 </si>
  <si>
    <t>RIVERA RUIZ FLOR MARINA</t>
  </si>
  <si>
    <t>DORA JAZMIN OSTOS SANDOVAL</t>
  </si>
  <si>
    <t>LUZ YANET RINCON MELO</t>
  </si>
  <si>
    <t>SANDRA DE PILAR VEGA PEREZ</t>
  </si>
  <si>
    <t>MORENO ANGULO ANA JOAQUINA</t>
  </si>
  <si>
    <t xml:space="preserve">MARIA A JOVEN C      </t>
  </si>
  <si>
    <t xml:space="preserve">MYRIAM POLANIA T     </t>
  </si>
  <si>
    <t>MERCADO LAZA LESLY ASTRID</t>
  </si>
  <si>
    <t xml:space="preserve">CONSUELO SANCHEZ P   </t>
  </si>
  <si>
    <t xml:space="preserve">NUBIA J MOLANO R     </t>
  </si>
  <si>
    <t>Nidia  Alvarado Guerrero</t>
  </si>
  <si>
    <t>MARIA DEL PILAR VELOZA BOHORQUEZ</t>
  </si>
  <si>
    <t xml:space="preserve">MARIA BOLIVAR P      </t>
  </si>
  <si>
    <t>MARIA NELCI ALMARIO BUSTOS</t>
  </si>
  <si>
    <t>660112000000343179</t>
  </si>
  <si>
    <t>MARTHA ISABEL OCHOA RENGIFO</t>
  </si>
  <si>
    <t>MARYE ODILE VARGAS CIFUENTES</t>
  </si>
  <si>
    <t>GONZALEZ MENDEZ YIRA TERESA</t>
  </si>
  <si>
    <t>CONDE LOZADA CARMEN ROCIO</t>
  </si>
  <si>
    <t>LUZ MERY QUINTERO MORA</t>
  </si>
  <si>
    <t>SARMIENTO SILVA OLGA JUDITH</t>
  </si>
  <si>
    <t xml:space="preserve">MARTHA MESA Z        </t>
  </si>
  <si>
    <t xml:space="preserve">EDILMA DEL R DIAZ A  </t>
  </si>
  <si>
    <t>MARIA ISABEL QUIROGA QUIROGA</t>
  </si>
  <si>
    <t>GUANEME PRIETO ELSA ESPERANZA</t>
  </si>
  <si>
    <t>ALEXANDRA ROCIO VILLABON                      PINZON</t>
  </si>
  <si>
    <t>CLAUDIA PATRICIA BERNAL VIANCHA</t>
  </si>
  <si>
    <t>JANETH DIAZ HERNANDEZ</t>
  </si>
  <si>
    <t xml:space="preserve">MARTHA MENDEZ B      </t>
  </si>
  <si>
    <t>ILEANA VASQUEZ FIGUEREDO</t>
  </si>
  <si>
    <t>LOSADA ESQUIBEL ARACELLI</t>
  </si>
  <si>
    <t>LUZ ELIANA ACUÑA BECERRA</t>
  </si>
  <si>
    <t>CARRILLO ALFARO MARGA ROCIO</t>
  </si>
  <si>
    <t xml:space="preserve">NERY I MATALLANA Z   </t>
  </si>
  <si>
    <t xml:space="preserve">NANCY OLIVEROS P     </t>
  </si>
  <si>
    <t xml:space="preserve">YURI ANEG MURCIA     </t>
  </si>
  <si>
    <t>ELIANA  GOMEZ SILVA</t>
  </si>
  <si>
    <t xml:space="preserve">SONIA C CRISTANCHO G </t>
  </si>
  <si>
    <t xml:space="preserve">LUZMILA DEVIA S      </t>
  </si>
  <si>
    <t>DEVIA SALAZAR LUZMILA</t>
  </si>
  <si>
    <t xml:space="preserve">ROCIO PORRAS LEON    </t>
  </si>
  <si>
    <t>AVILA GARAY FABIOLA</t>
  </si>
  <si>
    <t>BELTRAN CUENCA LUISA LILIANA</t>
  </si>
  <si>
    <t>SANDRA PATRICIA SILVA CASTELLON</t>
  </si>
  <si>
    <t>660114000000295393</t>
  </si>
  <si>
    <t xml:space="preserve">BLANCA G CASTILLO T  </t>
  </si>
  <si>
    <t>IVONNE ALEXANDRA RODRIGUEZ RUEDA</t>
  </si>
  <si>
    <t>02603010034382</t>
  </si>
  <si>
    <t xml:space="preserve">PATRICIA CERVERA P   </t>
  </si>
  <si>
    <t>VELASQUEZ SALGADO SANDRA ROCIO</t>
  </si>
  <si>
    <t>JENNY  GONZALEZ PELAEZ</t>
  </si>
  <si>
    <t>RODRIGUEZ CARDOZO MARCELA</t>
  </si>
  <si>
    <t xml:space="preserve">SANDRA ZAPATA B      </t>
  </si>
  <si>
    <t>MARIN GARCIA MARTHA CECILIA</t>
  </si>
  <si>
    <t>LINDA AURA REDONDO MURCIA</t>
  </si>
  <si>
    <t>REYES CLAVIJO SANDRA MIREYA</t>
  </si>
  <si>
    <t>ARIZA RODRIGUEZ SANDRA ROCIO</t>
  </si>
  <si>
    <t>LEONOR MARITZA MURILLO RODRIGUEZ</t>
  </si>
  <si>
    <t xml:space="preserve">SANDRA ROMERO B      </t>
  </si>
  <si>
    <t xml:space="preserve">CLARA BAUTISTA S     </t>
  </si>
  <si>
    <t>MARTHA PATRICIA RIAÑO TORRES</t>
  </si>
  <si>
    <t>HILDA  VEGA VARGAS</t>
  </si>
  <si>
    <t>HUERTAS MANRIQUE CLAUDIA</t>
  </si>
  <si>
    <t>ARDILA GERENA ELIZABETH</t>
  </si>
  <si>
    <t>SANDRA PATRICIA LEIVA BUITRAGO</t>
  </si>
  <si>
    <t>SANDRA XIMENA NEISSA QUINCHANEGUA</t>
  </si>
  <si>
    <t xml:space="preserve">FLOR LLANOS L        </t>
  </si>
  <si>
    <t>SANDRA ESPERANZA BARON AYA</t>
  </si>
  <si>
    <t>GLORIA INES GACHA SANCHEZ</t>
  </si>
  <si>
    <t xml:space="preserve">HILDA SANTANA M      </t>
  </si>
  <si>
    <t>CATALINA BOHORQUEZ BELTRAN</t>
  </si>
  <si>
    <t>ROSA ANGELA SUAREZ ROJAS</t>
  </si>
  <si>
    <t>OTERO MARTINEZ MEDA</t>
  </si>
  <si>
    <t>ROMERO GALINDO SANDRA PATRICIA</t>
  </si>
  <si>
    <t xml:space="preserve">NIRZA RAMOS C        </t>
  </si>
  <si>
    <t xml:space="preserve">MARTHA L ESCOBAR P   </t>
  </si>
  <si>
    <t xml:space="preserve">LIZA R CAMACHO O     </t>
  </si>
  <si>
    <t xml:space="preserve">PILAR LIMAS BOLIVAR  </t>
  </si>
  <si>
    <t xml:space="preserve">LUZ ORGANISTA R      </t>
  </si>
  <si>
    <t>ORTEGA MENJURA YENNY MARIBEL</t>
  </si>
  <si>
    <t xml:space="preserve">ROSA GLADYS YOLAN MENDOZA </t>
  </si>
  <si>
    <t>KRYSTEL ELIANA HALABY BLANCO</t>
  </si>
  <si>
    <t xml:space="preserve">ROSAURA RICO SILVA   </t>
  </si>
  <si>
    <t>BELTRAN MENDEZ MICHEL JANETH</t>
  </si>
  <si>
    <t>HERRERA DIAZ DIANA XIMENA</t>
  </si>
  <si>
    <t>CLAUDIA SUESCA MOLANO</t>
  </si>
  <si>
    <t xml:space="preserve">BLANCA RODRIGUEZ M   </t>
  </si>
  <si>
    <t>ROSALBA  YAYA BLANCO</t>
  </si>
  <si>
    <t>EDNA JIMENA TRIANA ENCISO</t>
  </si>
  <si>
    <t>VELEZ ARBOLEDA PATRICIA NATALIA</t>
  </si>
  <si>
    <t xml:space="preserve">JACQUELINE CARDONA R </t>
  </si>
  <si>
    <t xml:space="preserve">PATRICIA NARVAEZ H   </t>
  </si>
  <si>
    <t>ELIZABET MONROY VARGAS</t>
  </si>
  <si>
    <t xml:space="preserve">GLORIA CARDOZO H     </t>
  </si>
  <si>
    <t>ADRIANA CRISTINA REINA PARRA</t>
  </si>
  <si>
    <t>ESPINOSA CASTRO MYRIAM</t>
  </si>
  <si>
    <t>CAMELO  PARADA ALEYDA</t>
  </si>
  <si>
    <t xml:space="preserve">MARIA E GUTIERREZ V  </t>
  </si>
  <si>
    <t>MARIA NINFA GOMEZ SILVA</t>
  </si>
  <si>
    <t>660114000000344114</t>
  </si>
  <si>
    <t xml:space="preserve">LUZ RUBIELA QUIROGA  </t>
  </si>
  <si>
    <t xml:space="preserve">ROSA DIAZ DIAZ       </t>
  </si>
  <si>
    <t>MARIA CLAUDIA  ARDILA BENITO</t>
  </si>
  <si>
    <t>ROMERO USECHE MARIA HORTENSIA</t>
  </si>
  <si>
    <t>MONICA ANDREA FONSECA AGUDELO</t>
  </si>
  <si>
    <t>660001000000281921</t>
  </si>
  <si>
    <t>NUBIA PASTORA MERCHAN GARZON</t>
  </si>
  <si>
    <t xml:space="preserve">RUBY ESPERANZA FLOREZ </t>
  </si>
  <si>
    <t>MESA  JANETH</t>
  </si>
  <si>
    <t>LUZ ELENA MARTINEZ TORRES</t>
  </si>
  <si>
    <t xml:space="preserve">YAMILE BARRIOS P     </t>
  </si>
  <si>
    <t>MARELY ENRIQUEZ PERDOMO</t>
  </si>
  <si>
    <t>DUARTE BUITRAGO GLADIS ELPIDIA</t>
  </si>
  <si>
    <t xml:space="preserve">RAQUEL VARGAS VEGA   </t>
  </si>
  <si>
    <t xml:space="preserve">MARIA BUSTOS BUSTOS  </t>
  </si>
  <si>
    <t xml:space="preserve">MARTA RODRIGUEZ DIAZ </t>
  </si>
  <si>
    <t xml:space="preserve">CLAUDIA C TOVAR      </t>
  </si>
  <si>
    <t xml:space="preserve">LUIDINA VELANDIA     </t>
  </si>
  <si>
    <t xml:space="preserve">MONICA SANCHEZ P     </t>
  </si>
  <si>
    <t>JANETH BERNAL GALINDO</t>
  </si>
  <si>
    <t>MARTHA PATRICIA MAHECHA PINZON</t>
  </si>
  <si>
    <t xml:space="preserve">VIRGINIA AVILA P     </t>
  </si>
  <si>
    <t>LUZ MARINA SANCHEZ ROCHA</t>
  </si>
  <si>
    <t>SALINAS OBANDO ALBA LILIANA</t>
  </si>
  <si>
    <t>GUERRA ACERO MARIA INES</t>
  </si>
  <si>
    <t>LIMAS CAMARGO MIRYAM YANETH</t>
  </si>
  <si>
    <t xml:space="preserve">MARIA MERCHAN        </t>
  </si>
  <si>
    <t>HERNANDEZ ANZOLA MARIA EDITH</t>
  </si>
  <si>
    <t xml:space="preserve">YOLANDA AVILA MURCIA </t>
  </si>
  <si>
    <t xml:space="preserve">MARIA I SUAREZ AMADO </t>
  </si>
  <si>
    <t>CAROLINA ANDREA PIEROS ALCALA</t>
  </si>
  <si>
    <t xml:space="preserve">CAROLINA PI?EROS     </t>
  </si>
  <si>
    <t>SANDRA MIREYA FORERO CORREA</t>
  </si>
  <si>
    <t xml:space="preserve">MYRIAM CHAVEZ        </t>
  </si>
  <si>
    <t xml:space="preserve">GUIOVANNA BELINDA HERNANDEZ </t>
  </si>
  <si>
    <t>LILIAN  AMARIS LLORENTE</t>
  </si>
  <si>
    <t xml:space="preserve">NUBIA ABAUNZA C      </t>
  </si>
  <si>
    <t xml:space="preserve">MARIELA SANABRIA B   </t>
  </si>
  <si>
    <t xml:space="preserve">BARBARA GONZALEZ E   </t>
  </si>
  <si>
    <t>FIGUEREDO RODRIGUEZ GINA PAOLA</t>
  </si>
  <si>
    <t>MARTHA LILIANA RODRIGUEZ COLMENARES</t>
  </si>
  <si>
    <t>AYDE  ROMERO ROMERO</t>
  </si>
  <si>
    <t>BLANCA YENY GARCIA CADENA</t>
  </si>
  <si>
    <t xml:space="preserve">ROSALBA GRANADOS R   </t>
  </si>
  <si>
    <t>PARDO ESCUDERO ANGELA CRISTINA</t>
  </si>
  <si>
    <t>MARIA CRISTINA BARBOSA BOHORQUEZ</t>
  </si>
  <si>
    <t>YAJAIRA DEL CARMEN PALACIOS MORILLO</t>
  </si>
  <si>
    <t>SANCHEZ DAZA MARIA CIELITO</t>
  </si>
  <si>
    <t xml:space="preserve">MARIA ESCOBAR B      </t>
  </si>
  <si>
    <t xml:space="preserve">NURY LESMES DIAZ     </t>
  </si>
  <si>
    <t>OLGA LUCIA FERNANDEZ CUEVAS</t>
  </si>
  <si>
    <t>MARTHA ISABEL TIRIA</t>
  </si>
  <si>
    <t>TIRIA  MARTHA ISABEL</t>
  </si>
  <si>
    <t xml:space="preserve">MIREYA MORENO I      </t>
  </si>
  <si>
    <t>ELIZABETH MARTINEZ ESPINEL</t>
  </si>
  <si>
    <t>NATALIA  MARQUEZ CHAVEZ</t>
  </si>
  <si>
    <t xml:space="preserve">GLORIA P COLMENARES  </t>
  </si>
  <si>
    <t>CHAMORRO UNIGARRO BERNARDO MIGUEL</t>
  </si>
  <si>
    <t>MALTE NOGUERA LUIS MILCIADES</t>
  </si>
  <si>
    <t>LUZ ESTELA MARTINEZ</t>
  </si>
  <si>
    <t>GRANDE CARDENAS NUVIA ISABEL</t>
  </si>
  <si>
    <t>LUZ MARINA RAMIREZ                       PACHON</t>
  </si>
  <si>
    <t>4506584000241633268</t>
  </si>
  <si>
    <t xml:space="preserve">MIRYAM Y CASTANEDA G </t>
  </si>
  <si>
    <t>ALBA YADIRA MALAVER ROJAS</t>
  </si>
  <si>
    <t>MARIA ALDANA GONZALEZ</t>
  </si>
  <si>
    <t xml:space="preserve">ANA MARTINEZ         </t>
  </si>
  <si>
    <t>CLAUDIA MILENA MANTILLA SANCHEZ</t>
  </si>
  <si>
    <t>LUZ MARY MALDONADO FERNANDEZ</t>
  </si>
  <si>
    <t>660114000000335887</t>
  </si>
  <si>
    <t>GONZALEZ JIMENEZ FANNY CRISTINA</t>
  </si>
  <si>
    <t xml:space="preserve">LEYDI CASTRO         </t>
  </si>
  <si>
    <t>NELCY DIAZ CASTELLANO</t>
  </si>
  <si>
    <t>HERNANDEZ OCHOA NUBIA MARCELA</t>
  </si>
  <si>
    <t>VARGAS OBANDO EDITH YANIRA</t>
  </si>
  <si>
    <t>VICKY MILENA SILVA CANTY</t>
  </si>
  <si>
    <t>PINEROS ALVAREZ GLORIA ESPERANZA</t>
  </si>
  <si>
    <t>KATERINE DELGADO RUIZ</t>
  </si>
  <si>
    <t>YAZMIN SILVA GUISA</t>
  </si>
  <si>
    <t>MILDRED GOMEZ CORTES</t>
  </si>
  <si>
    <t>GOMEZ CORTES MILDRED</t>
  </si>
  <si>
    <t>LUCY ALBA SANCHEZ GOMEZ</t>
  </si>
  <si>
    <t>ELVIRA   VARGAS VEGA</t>
  </si>
  <si>
    <t>DIANA CECILIA GUTIERREZ AGUIRRE</t>
  </si>
  <si>
    <t>MERCEDES REYES CAMACHO</t>
  </si>
  <si>
    <t>ARRIETA ARCIA YORLEDYS</t>
  </si>
  <si>
    <t xml:space="preserve">LUZ MARIN PATINO     </t>
  </si>
  <si>
    <t>MARIA HORTENSIA GALVIS TENJO</t>
  </si>
  <si>
    <t>VASQUEZ CASTILLO MARIA ELENA</t>
  </si>
  <si>
    <t>MIRYAM  SAIZ MUÑOZ</t>
  </si>
  <si>
    <t xml:space="preserve">LUCIA SANCHEZ S      </t>
  </si>
  <si>
    <t xml:space="preserve">LUZ SANCHEZ Q        </t>
  </si>
  <si>
    <t>MARLEN MURCIA MANCERA</t>
  </si>
  <si>
    <t>CLAUDIA YAMILE MUÑOZ ORTEGA</t>
  </si>
  <si>
    <t>HILDA CRISTINA GUERRERO BETANCOURT</t>
  </si>
  <si>
    <t xml:space="preserve">ADILSA GUTIERREZ T   </t>
  </si>
  <si>
    <t>GUTIERREZ TORREJANO ADILSA</t>
  </si>
  <si>
    <t>ADRIANA PATRICIA TORRES NAVA</t>
  </si>
  <si>
    <t>ANA CEISTA SERNA CASAS</t>
  </si>
  <si>
    <t xml:space="preserve">CLAUDIA S SANCHEZ A  </t>
  </si>
  <si>
    <t>CHIAPPE SUTA ADRIANA MARIA</t>
  </si>
  <si>
    <t>MARIA LILIA NEP GONZALEZ GONZALEZ</t>
  </si>
  <si>
    <t>MARIA DEL PILAR LA ROTTA CADAVID</t>
  </si>
  <si>
    <t>SANDRA MARIA MUNOZ DIAZ</t>
  </si>
  <si>
    <t>MUNOZ DIAZ SANDRA MARIA</t>
  </si>
  <si>
    <t>MARLENE PATRICIA CORREAL MATALLANA</t>
  </si>
  <si>
    <t>CASTRO BERNAL SANDRA MARCELA</t>
  </si>
  <si>
    <t>ESPERANZA ALEXANDRA ARAUZ LOPEZ</t>
  </si>
  <si>
    <t>MARTHA JUDITH MARTINEZ LOPEZ</t>
  </si>
  <si>
    <t xml:space="preserve">CLAUDIA CRUZ PARDO   </t>
  </si>
  <si>
    <t>VARGAS RODRIGUEZ MARIA ROSALBA</t>
  </si>
  <si>
    <t xml:space="preserve">SILVIA MUNOZ         </t>
  </si>
  <si>
    <t>ODILIA CESPEDES HIDALGO</t>
  </si>
  <si>
    <t>CLAUDIA PATRICIA CLAVIJO VARGAS</t>
  </si>
  <si>
    <t>ISABEL CECILIA ARIZA OSORIO</t>
  </si>
  <si>
    <t>ARIZA OSORIO ISABEL CECILIA</t>
  </si>
  <si>
    <t>ROMERO RODRIGUEZ ANA JOSEFA</t>
  </si>
  <si>
    <t xml:space="preserve">LUZ D RINCON T       </t>
  </si>
  <si>
    <t xml:space="preserve">TULIA Y CARRILLO G   </t>
  </si>
  <si>
    <t>MARIA YANED BELLO MORENO</t>
  </si>
  <si>
    <t>CLAUDIA PATRICIA GARZON CASTILLO</t>
  </si>
  <si>
    <t>MARIA DEL CARMEN AYALA MOYANO</t>
  </si>
  <si>
    <t>ELDA REGINA HOYOS VARON</t>
  </si>
  <si>
    <t>MARIA ANGELICA FUQUEN</t>
  </si>
  <si>
    <t>YATE  MARIA GILMA</t>
  </si>
  <si>
    <t>YASMIN DE YANIRA AGUILERA RODRIGUEZ</t>
  </si>
  <si>
    <t>660003000000275515</t>
  </si>
  <si>
    <t>GALO HERNANDO TORO BENAVIDES</t>
  </si>
  <si>
    <t>4506584007737522947</t>
  </si>
  <si>
    <t>FRANCO RODRIGUEZ MARY MARCELA</t>
  </si>
  <si>
    <t>PEREZ ESTEVEZ JOAN RAUL</t>
  </si>
  <si>
    <t>RODRIGUEZ FLOREZ ALBA LUCIA</t>
  </si>
  <si>
    <t xml:space="preserve">OLGA MENDOZA V       </t>
  </si>
  <si>
    <t>AMANDA  RUIZ BAUTISTA</t>
  </si>
  <si>
    <t>BONILLA SARMIENTO ASTRID DEL PILAR</t>
  </si>
  <si>
    <t>MUNOZ MARTINEZ GLENIS</t>
  </si>
  <si>
    <t xml:space="preserve">NUBIA MORA DONCEL    </t>
  </si>
  <si>
    <t>BAYONA  ORTIZ  SANDRA MILENA</t>
  </si>
  <si>
    <t>ALISON CASTILLO BELTRAN</t>
  </si>
  <si>
    <t>SANDRA PATRICIA BRAUSIN MOLANO</t>
  </si>
  <si>
    <t>OLGA LUCIA PEDREROS HERNANDEZ</t>
  </si>
  <si>
    <t>GONZALEZ GARZON HILDA</t>
  </si>
  <si>
    <t>URREGO URREGO MARLENY</t>
  </si>
  <si>
    <t>DIAZ SANCHEZ JOHANA IVETH</t>
  </si>
  <si>
    <t>SANDRA MARIA LEON MARTINEZ</t>
  </si>
  <si>
    <t>CLAUDIA PATRICIA JIMENEZ CAMACHO</t>
  </si>
  <si>
    <t xml:space="preserve">MAGDA RIVERA MERA    </t>
  </si>
  <si>
    <t>PENAGOS TOBAR CLAUDIA PATRICIA</t>
  </si>
  <si>
    <t>OLGA BEATRIZ LEON MORA</t>
  </si>
  <si>
    <t>01303070002218</t>
  </si>
  <si>
    <t>YOLANDA  ZAMBRANO MASMELA</t>
  </si>
  <si>
    <t>GLADYS CONTRERAS RINCON</t>
  </si>
  <si>
    <t>BLANCA GRACIELA SANCHEZ                       PAEZ</t>
  </si>
  <si>
    <t>LUZ DARY CARPINTERO MARROQUIN</t>
  </si>
  <si>
    <t>CARPINTERO MARROQUIN LUZ DARY</t>
  </si>
  <si>
    <t>LINA FERNANDA MANCERA CAMPOS</t>
  </si>
  <si>
    <t>HEDY MADELY RIOS RUIZ</t>
  </si>
  <si>
    <t>MANZANARES MORENO MABEL</t>
  </si>
  <si>
    <t>HERNANDEZ  NUBIA PATRICIA</t>
  </si>
  <si>
    <t>GONZALEZ FORERO LUISA CONSTANZA</t>
  </si>
  <si>
    <t>SILVA CARDENAS MARY ESPERANZA</t>
  </si>
  <si>
    <t xml:space="preserve">EDINSON D BENITEZ G  </t>
  </si>
  <si>
    <t>BAEZ PENALOZA SANDRA LUCIA</t>
  </si>
  <si>
    <t xml:space="preserve">DORA FONSECA RIANO   </t>
  </si>
  <si>
    <t>JOHANNA ISABEL ROJAS RIOS</t>
  </si>
  <si>
    <t xml:space="preserve">JOHANNA ROJAS R      </t>
  </si>
  <si>
    <t>AIDEN  MELO SALDAÑA</t>
  </si>
  <si>
    <t xml:space="preserve">CAMILA J CUESTAS M   </t>
  </si>
  <si>
    <t>PEREIRA RAMIREZ MARIA TERESA</t>
  </si>
  <si>
    <t xml:space="preserve">DIANA M PRIETO R     </t>
  </si>
  <si>
    <t>CLAUDIA PATRICIA GUAYACUNDO ROJAS</t>
  </si>
  <si>
    <t>MARCELA MERCEDES MUÑETONES VELASQUEZ</t>
  </si>
  <si>
    <t xml:space="preserve">MARCELA MUNETONES V  </t>
  </si>
  <si>
    <t>LUZ MYRIAM NAVARRETE ESTRADA</t>
  </si>
  <si>
    <t>ALBA  SINISTERRA MALDONADO</t>
  </si>
  <si>
    <t xml:space="preserve">DIANA C. ORDONEZ H.  </t>
  </si>
  <si>
    <t xml:space="preserve">GLADYS S TAFUR E     </t>
  </si>
  <si>
    <t>LOZANO CRUZ YEIMY LICETH</t>
  </si>
  <si>
    <t xml:space="preserve">LILIANA ORDONEZ M    </t>
  </si>
  <si>
    <t>SARMIEMTO LESMES CLAUDIA VIVIANA</t>
  </si>
  <si>
    <t xml:space="preserve">LAURA ACOSTA V       </t>
  </si>
  <si>
    <t xml:space="preserve">LUZ M MARQUEZ        </t>
  </si>
  <si>
    <t xml:space="preserve">LUZ GALEANO V        </t>
  </si>
  <si>
    <t>GARZON CARVAJAL CLAUDIA PATRICIA</t>
  </si>
  <si>
    <t>ZULMA YANETH PEREZ ALFONSO</t>
  </si>
  <si>
    <t>Ana Carolina Ramos Barreto</t>
  </si>
  <si>
    <t xml:space="preserve">GLORIA WILCHES R     </t>
  </si>
  <si>
    <t xml:space="preserve">MARTHA SANCHEZ       </t>
  </si>
  <si>
    <t>MARTINEZ GONZALEZ SANDRA MILENA</t>
  </si>
  <si>
    <t xml:space="preserve">MARTHA PINZON TENJO  </t>
  </si>
  <si>
    <t>GUATEQUE BEJARANO MARTHA YOLANDA</t>
  </si>
  <si>
    <t>ADRIANA YOLANDA SIERRA BALLESTEROS</t>
  </si>
  <si>
    <t>ESPINOSA GOMEZ MARIA ALEJANDRA</t>
  </si>
  <si>
    <t>LILIANA VARELA MORA</t>
  </si>
  <si>
    <t>4506584007077388628</t>
  </si>
  <si>
    <t>MEDINA ALVAREZ JUDITH ALEXANDRA</t>
  </si>
  <si>
    <t>GAITAN MARTINEZ JHOIS ESMERALDA</t>
  </si>
  <si>
    <t>IVON MARITZA SEPULVEDA MONSALVE</t>
  </si>
  <si>
    <t>YENY RODRIGUEZ TAO</t>
  </si>
  <si>
    <t xml:space="preserve">LUZ A RODRIGUEZ G    </t>
  </si>
  <si>
    <t>BOSA ESTEPA VIVIANA</t>
  </si>
  <si>
    <t xml:space="preserve">YEIMY CASTIBLANCO P  </t>
  </si>
  <si>
    <t>ANGELICA ARDILA JUYO</t>
  </si>
  <si>
    <t xml:space="preserve">MARIA GAITAN M       </t>
  </si>
  <si>
    <t>RICO QUINTERO YEHIMI</t>
  </si>
  <si>
    <t>AGUILAR IBANEZ LUZ AYDA</t>
  </si>
  <si>
    <t xml:space="preserve">CLAUDIA TRIANA CH    </t>
  </si>
  <si>
    <t>CLAUDIA LILI PULIDO FERNANDEZ</t>
  </si>
  <si>
    <t xml:space="preserve">DIANA COGUA          </t>
  </si>
  <si>
    <t xml:space="preserve">GLORIA CONTRERAS M   </t>
  </si>
  <si>
    <t>AYALA RAMIREZ LUZ MERY</t>
  </si>
  <si>
    <t xml:space="preserve">GLORIA JUYO          </t>
  </si>
  <si>
    <t>ENRIQUE GUERRERO IMBACUAN</t>
  </si>
  <si>
    <t xml:space="preserve">NOHORA SANDOVAL P    </t>
  </si>
  <si>
    <t>ROJAS VEGA OTILIA</t>
  </si>
  <si>
    <t>LUZ NELY RIOS CASTILLO</t>
  </si>
  <si>
    <t>NARVAEZ NARVAEZ LUIS ALBERTO</t>
  </si>
  <si>
    <t>PEDRO RAMIRO CADENA                        BASTIDAS</t>
  </si>
  <si>
    <t>MAYANQUER MORENO MIGUEL ANGEL</t>
  </si>
  <si>
    <t>TARAPUEZ CABRERA HUGO ALBEIRO</t>
  </si>
  <si>
    <t>VASQUEZ CORAL MIGUEL DARIO</t>
  </si>
  <si>
    <t>JESUS BOLIVAR BASTIDAS                      CHAMORRO</t>
  </si>
  <si>
    <t>ANDRES DARIO RIASCOS                       ARAUJO</t>
  </si>
  <si>
    <t>4544054304988304030</t>
  </si>
  <si>
    <t>ARAQUE LARA LUZ MARINA LEONOR</t>
  </si>
  <si>
    <t>ANDREA DEL PILAR TORRES PADILLA</t>
  </si>
  <si>
    <t xml:space="preserve">MARIA OTERO O        </t>
  </si>
  <si>
    <t>BELTRAN PINZON JENNIFER</t>
  </si>
  <si>
    <t>SOLANO GUZMAN MARIA BERENICE</t>
  </si>
  <si>
    <t>NAVARRO PARRA LINA JAZMIN</t>
  </si>
  <si>
    <t xml:space="preserve">SANDRA PI?ERES S     </t>
  </si>
  <si>
    <t>OCHOA RODRIGUEZ MARISOL</t>
  </si>
  <si>
    <t>MARIA ANGELICA ESTRADA CANO</t>
  </si>
  <si>
    <t>YESICA P. DIAZ MONTES</t>
  </si>
  <si>
    <t>CAROLINA  MAHECHA RODRIGUEZ</t>
  </si>
  <si>
    <t>CASTRO MARTINEZ JESSICA JASSIVE</t>
  </si>
  <si>
    <t xml:space="preserve">ELSA MILENA NIÑO </t>
  </si>
  <si>
    <t>SAAVEDRA CASTRO EDNA CONSTANZA</t>
  </si>
  <si>
    <t>BELTRAN CRUZ JUVIHET</t>
  </si>
  <si>
    <t>MICHELLE CRISTINA ESPINOSA MILLAN</t>
  </si>
  <si>
    <t>BENITEZ MORENO SANDRA PATRICIA</t>
  </si>
  <si>
    <t xml:space="preserve">LUZ AIDA MIRA MARIN  </t>
  </si>
  <si>
    <t>RUIZ RICO ORIANA ANDREA</t>
  </si>
  <si>
    <t>ROMERO MENDOZA ALEXANDER MAURICIO</t>
  </si>
  <si>
    <t>CORTES QUINONES MARISOL</t>
  </si>
  <si>
    <t>HELEN VERONICA VASQUEZ BELTRAN</t>
  </si>
  <si>
    <t>NEIXI EMILCE GUERRERO</t>
  </si>
  <si>
    <t>660114000000411262</t>
  </si>
  <si>
    <t>OLGA LUCIA CASTELLANOS MOLINA</t>
  </si>
  <si>
    <t>MACIAS BARRERA LIDIA ESPERANZA</t>
  </si>
  <si>
    <t>GOMEZ ESPINEL YUDY ADRIANA</t>
  </si>
  <si>
    <t xml:space="preserve">CLARA J RUSSI ARIAS  </t>
  </si>
  <si>
    <t>SANDRA MILENA SUAREZ MARTINEZ</t>
  </si>
  <si>
    <t>DAMARIS  DIAZ CARO</t>
  </si>
  <si>
    <t>RODRIGUEZ CHURIO ROSA INES</t>
  </si>
  <si>
    <t>JENNY ASTRID CABEZAS GARCIA</t>
  </si>
  <si>
    <t xml:space="preserve">DIANA PINEDA PINEDA  </t>
  </si>
  <si>
    <t>LILIANA ANDREA TORRES AREVALO</t>
  </si>
  <si>
    <t>SANDRA MARINA BERNAL GOMEZ</t>
  </si>
  <si>
    <t>BOTERO VELEZ DIANA MARCELA</t>
  </si>
  <si>
    <t xml:space="preserve">NATALIA JIMENEZ M    </t>
  </si>
  <si>
    <t>CAROL DUARTE GRANADA</t>
  </si>
  <si>
    <t>08800000526</t>
  </si>
  <si>
    <t>GUZMAN MANCHERO PATRICIA YANETH</t>
  </si>
  <si>
    <t>MARICEL JIMENEZ ZAPATA</t>
  </si>
  <si>
    <t>VIVIAN DEL CARMEN LOPEZ PEÐA</t>
  </si>
  <si>
    <t>PAULA CATHERINE MARTINEZ CASTELLANOS</t>
  </si>
  <si>
    <t>MONICA ANDREA ROZO PORRAS</t>
  </si>
  <si>
    <t>HURTADO GOMEZ GLORIA MARIA</t>
  </si>
  <si>
    <t>ROSA ANGELA CARDENAS OCHOA</t>
  </si>
  <si>
    <t>ANDREA  PARIS BECERRA</t>
  </si>
  <si>
    <t>KENLY JOHANA BARRERA RAMIREZ</t>
  </si>
  <si>
    <t>04203550000047</t>
  </si>
  <si>
    <t>LEONEL ANDRES PAREDES HERNANDEZ</t>
  </si>
  <si>
    <t>44503010040680</t>
  </si>
  <si>
    <t xml:space="preserve">DIANA RAMIREZ H      </t>
  </si>
  <si>
    <t>MAGDA LUCIA PALACIOS PALACIOS</t>
  </si>
  <si>
    <t xml:space="preserve">MAGDA LUCIA PALACIOS </t>
  </si>
  <si>
    <t>CRUZ TRUJILLO LUZ DARY</t>
  </si>
  <si>
    <t>MORENO GONZALEZ LILY JOHANNA</t>
  </si>
  <si>
    <t>SANDRA MILENA CHINCHILLA SALAZAR</t>
  </si>
  <si>
    <t xml:space="preserve">SANDRA CHINCHILLA S  </t>
  </si>
  <si>
    <t>CAMARGO LOPEZ MARIA LILIANA</t>
  </si>
  <si>
    <t>AURA ROSANGELA ACEVEDO BELLON</t>
  </si>
  <si>
    <t>DIANA PAOLA CEPEDA CARDENAS</t>
  </si>
  <si>
    <t>JOHANNA ANDREA CORONADO                      RODRIGUEZ</t>
  </si>
  <si>
    <t>4506584007002710391</t>
  </si>
  <si>
    <t>SANCHEZ TURBAY LORIS</t>
  </si>
  <si>
    <t>MIRLADYS BELENO PEDROZO</t>
  </si>
  <si>
    <t xml:space="preserve">MIRLADYS BELE?O P    </t>
  </si>
  <si>
    <t>LAURA HELENA SOLANO RUEDA</t>
  </si>
  <si>
    <t>BARON ALZATE LUZ ANGELA</t>
  </si>
  <si>
    <t>YESSICA MARIA RUEDA VERA</t>
  </si>
  <si>
    <t xml:space="preserve">ANDREA MORENO A      </t>
  </si>
  <si>
    <t>YISELA CABEZAS ALEGRI</t>
  </si>
  <si>
    <t>SANDRA PATRICIA ORTEGA SANCHEZ</t>
  </si>
  <si>
    <t xml:space="preserve">DIANA YANETH ACEVEDO </t>
  </si>
  <si>
    <t>olga lucia ni±o parra</t>
  </si>
  <si>
    <t>ORTEGON PATINO LUZ MARINA</t>
  </si>
  <si>
    <t xml:space="preserve">ANDREA DEL P BARRERO </t>
  </si>
  <si>
    <t xml:space="preserve">MAYURI GUTIERREZ     </t>
  </si>
  <si>
    <t>INGRID ANDREA SANTAMARIA SANCHEZ</t>
  </si>
  <si>
    <t xml:space="preserve">CAROL SANCHEZ R      </t>
  </si>
  <si>
    <t>ADRIANA MILENA SANCHEZ RAMIREZ</t>
  </si>
  <si>
    <t xml:space="preserve">ADRIANA SANCHEZ R    </t>
  </si>
  <si>
    <t>FLOR ANGELA RINCON CHISABA</t>
  </si>
  <si>
    <t>TATIANA  HUERFANO HERNANDEZ</t>
  </si>
  <si>
    <t>ANDREA DEL PILAR CASTAÐEDA TENORIO</t>
  </si>
  <si>
    <t>GYSELLA  CAVIEDES LUNA</t>
  </si>
  <si>
    <t>GUACHETA TUNJUELO ROSA MARIA</t>
  </si>
  <si>
    <t>NATALIA  ACERO DUEAS</t>
  </si>
  <si>
    <t>MARIVEL  CUPACAN LLANOS</t>
  </si>
  <si>
    <t>JESSICA SILVANA ACOSTA GUERRERO</t>
  </si>
  <si>
    <t xml:space="preserve">MARIA OREJUELA ROLDA </t>
  </si>
  <si>
    <t>NURY FARLEIDY JARAMILLO BUENAVENTURA</t>
  </si>
  <si>
    <t>ruth amparo peña melo</t>
  </si>
  <si>
    <t>ADRIANA ISABEL MICHAELS MAURANO</t>
  </si>
  <si>
    <t>YULY ANDREA CORTES BELLO</t>
  </si>
  <si>
    <t>MARTHA LUCIA BURBANO RODRIGUEZ</t>
  </si>
  <si>
    <t>CAROLINA ALEXANDRA TORRES AYALA</t>
  </si>
  <si>
    <t xml:space="preserve">CAROLINA TORRES A    </t>
  </si>
  <si>
    <t>MARIA EUGENIA VEGA GARCIA</t>
  </si>
  <si>
    <t>NYDIA MARCELA MEDINA HERNANDEZ</t>
  </si>
  <si>
    <t>MURCIA RODRIGUEZ LUZ ANGELA</t>
  </si>
  <si>
    <t>NORIEGA FERNANDEZ ARLING CAROLINA</t>
  </si>
  <si>
    <t>DIANA CAROLINA PINEDA VALLE</t>
  </si>
  <si>
    <t xml:space="preserve">CAROLINA MARQUEZ C   </t>
  </si>
  <si>
    <t xml:space="preserve">YAZMIN RATIVA        </t>
  </si>
  <si>
    <t>YOHANNA MARIA PINEDA MORENO</t>
  </si>
  <si>
    <t>LUZ ANGELICA CASTELLANOS LEMUS</t>
  </si>
  <si>
    <t>SANDRA MILENA SIERRA PAEZ</t>
  </si>
  <si>
    <t xml:space="preserve">LECSY AVENDANO C     </t>
  </si>
  <si>
    <t>NAIR ESMERALDA MORENO                        MURTE</t>
  </si>
  <si>
    <t>LILIANA  AVENDAÑO CORTES</t>
  </si>
  <si>
    <t>GIL MARTINEZ ANGELA ANDREA</t>
  </si>
  <si>
    <t xml:space="preserve">ENIDIA GARZON M      </t>
  </si>
  <si>
    <t>ROBAYO OSPINA SANDRA YANETH</t>
  </si>
  <si>
    <t>SANDRA LILIANA BARRETO ORJUELA</t>
  </si>
  <si>
    <t>660124000000312552</t>
  </si>
  <si>
    <t>USECHE ACOSTA MYRIAM CAROLINA</t>
  </si>
  <si>
    <t>CATALINA ORIETTA LOPEZ GALINDO</t>
  </si>
  <si>
    <t>MARJORIE JOHANNA VALENCIA RODRIGUEZ</t>
  </si>
  <si>
    <t xml:space="preserve">NATHALIA MARTINEZ B  </t>
  </si>
  <si>
    <t>RUBIELA CASTIBLANCO GUEVARA</t>
  </si>
  <si>
    <t>ADRIANA MILENA CORTES MARTIN</t>
  </si>
  <si>
    <t>SANCHEZ BELTRAN LAURA MARIA</t>
  </si>
  <si>
    <t>ADRIANA MARIA MENDEZ BARACALDO</t>
  </si>
  <si>
    <t>MANUEL OBANDO ORDONEZ</t>
  </si>
  <si>
    <t>YOHANNA DEL PILAR BERBESI VALENCIA</t>
  </si>
  <si>
    <t xml:space="preserve">ROBERTO VALENCIA     </t>
  </si>
  <si>
    <t>RAMOS CERINZA JERLY JOHANNA</t>
  </si>
  <si>
    <t xml:space="preserve">KERLYS ACOSTA S      </t>
  </si>
  <si>
    <t>JOHANNA  SIERRA PALACIOS</t>
  </si>
  <si>
    <t xml:space="preserve">DIANA PATRICIA PIRA </t>
  </si>
  <si>
    <t>CLAUDIA PATRICIA RINCON SUAREZ</t>
  </si>
  <si>
    <t>RUIZ ALDANA MONICA LUCIA</t>
  </si>
  <si>
    <t>JUDITH JOHANNA REYES ZAMORA</t>
  </si>
  <si>
    <t>LUZ DARY CAPACHO CAPACHO</t>
  </si>
  <si>
    <t>GLADYS IVONNE RAMIREZ ISAZA</t>
  </si>
  <si>
    <t xml:space="preserve">ELISA A. GONZALEZ V. </t>
  </si>
  <si>
    <t>CLAUDIA MARCELA AGUACIA RODRIGUEZ</t>
  </si>
  <si>
    <t xml:space="preserve">LUZ ANGELA FLOREZ T  </t>
  </si>
  <si>
    <t>MARIA CAROLINA CRUZ BORBON</t>
  </si>
  <si>
    <t>JANINA LESCZINSKA CUTIVA HORTA</t>
  </si>
  <si>
    <t xml:space="preserve">EDITH S RUEDA R      </t>
  </si>
  <si>
    <t>MAGDA LILIANA CASTAÑO SIERRA</t>
  </si>
  <si>
    <t>MARULANDA CASTANEDA ADRIANA</t>
  </si>
  <si>
    <t xml:space="preserve">IVON CASTIBLANCO A   </t>
  </si>
  <si>
    <t>DORA LUZ GONZALEZ TORRES</t>
  </si>
  <si>
    <t>JENNY SNEYDER AMAYA BARRIOS</t>
  </si>
  <si>
    <t>OLINDA PATRICIA MUNIVE FUENTES</t>
  </si>
  <si>
    <t>FRANCY JUDITH LARA RODRIGUEZ</t>
  </si>
  <si>
    <t>CAROLINA  ARANGO RODRIGUEZ</t>
  </si>
  <si>
    <t>BERMUDEZ GARCIA DIANA JAZMIN</t>
  </si>
  <si>
    <t>SANCHEZ HENAO SHIRLEY JOHANNA</t>
  </si>
  <si>
    <t xml:space="preserve">CARMEN ALIPIO        </t>
  </si>
  <si>
    <t>ROJAS TAPIERO ANDREA YIRED</t>
  </si>
  <si>
    <t>ELSI JOHANNA CEPEDA CUELLO</t>
  </si>
  <si>
    <t>KELLY JOHANNA ESPINOSA PACHON</t>
  </si>
  <si>
    <t>SUAREZ SUAZO RAQUEL</t>
  </si>
  <si>
    <t>RUIZ  YAMILE ANDREA</t>
  </si>
  <si>
    <t>DAYANA KATHERINE LARA LOPEZ</t>
  </si>
  <si>
    <t xml:space="preserve">RITA E RAMIREZ L     </t>
  </si>
  <si>
    <t>PATINO  MARIA HELENA</t>
  </si>
  <si>
    <t>DEISY BOLIVAR CARDENAS</t>
  </si>
  <si>
    <t>BOLIVAR CARDENAS DEISY</t>
  </si>
  <si>
    <t xml:space="preserve">ANGELICA MARIN C     </t>
  </si>
  <si>
    <t>ALBA LUCERO CAMPOS SOTELO</t>
  </si>
  <si>
    <t>660112000000421241</t>
  </si>
  <si>
    <t>KELLY JOHANNA CASTILLO CALDERON</t>
  </si>
  <si>
    <t xml:space="preserve">KELLY CASTILLO C     </t>
  </si>
  <si>
    <t>INGRID LILIANY COTRINA SORIANO</t>
  </si>
  <si>
    <t>MARIA ISABEL LIZARAZO SALCEDO</t>
  </si>
  <si>
    <t>DIANA ROCIO RODRIGUEZ SANDOVAL</t>
  </si>
  <si>
    <t xml:space="preserve">OSIRIS POLO GARCIA   </t>
  </si>
  <si>
    <t>CLAUDIA JOHANA LEE PLAZAS</t>
  </si>
  <si>
    <t>DAYRA MIREYA CORDOBA BETANCUR</t>
  </si>
  <si>
    <t xml:space="preserve">DIANA CRUZ VELEZ     </t>
  </si>
  <si>
    <t>KARLY PAOLA OSORIO SANDOVAL</t>
  </si>
  <si>
    <t>MARIA YOHANA ROCHA CORTES</t>
  </si>
  <si>
    <t>660003000000190300</t>
  </si>
  <si>
    <t>ROCHA CORTES MARIA YOHANA</t>
  </si>
  <si>
    <t>DORA CAROLINA ROJAS TIBAQUICHA</t>
  </si>
  <si>
    <t>MAGDA MILENA BENAVIDES PIRAJAN</t>
  </si>
  <si>
    <t>CARDENAS LOPEZ NELLY ROCIO</t>
  </si>
  <si>
    <t>MARIA FLORALBA BEJARANO LINARES</t>
  </si>
  <si>
    <t>MAGDA YINETH AGUILAR TORRES</t>
  </si>
  <si>
    <t>SANDRA MILENA MENDOZA                       CALDERON</t>
  </si>
  <si>
    <t xml:space="preserve">SANDRA CHAVARRO M    </t>
  </si>
  <si>
    <t>Kenia Del Carmen Perez Nisperuza</t>
  </si>
  <si>
    <t>DIANA CAROLINA DUQUE LAVERDE</t>
  </si>
  <si>
    <t>SANDRA PATRICIA PINZONN TOVAR</t>
  </si>
  <si>
    <t xml:space="preserve">IVONNE VINCHIRA J    </t>
  </si>
  <si>
    <t>ERIKA VERUSKA CUTIVA HORTA</t>
  </si>
  <si>
    <t>CANON SALAS SANDRA XIMENA</t>
  </si>
  <si>
    <t>LUZVIAN LORENA GONZALEZ MENDEZ</t>
  </si>
  <si>
    <t xml:space="preserve">CATHERINE X. PEDRAZA </t>
  </si>
  <si>
    <t>LUZ MARI PALADINEZ MUÑOZ</t>
  </si>
  <si>
    <t>HERNANDEZ CUBILLOS IVONNE JOHANNA</t>
  </si>
  <si>
    <t>ANDREA CONSUELO SANCHEZ BELLO</t>
  </si>
  <si>
    <t>MONTANA ROJAS MONICA MARIELA</t>
  </si>
  <si>
    <t xml:space="preserve">DIANA C MANOSALVA R  </t>
  </si>
  <si>
    <t>MACKENSEN MARIN MARITZA</t>
  </si>
  <si>
    <t>GARCIA GALVIS SONIA ESTELA</t>
  </si>
  <si>
    <t xml:space="preserve">JUANA MEJIA          </t>
  </si>
  <si>
    <t>HOSTIA VILLAREAL YANELIS</t>
  </si>
  <si>
    <t xml:space="preserve">YOLANDA ORDONEZ O    </t>
  </si>
  <si>
    <t>NAVARRETE  ANGELA NATALIA</t>
  </si>
  <si>
    <t>ZUNIGA MAGALLANES LUZ MARY</t>
  </si>
  <si>
    <t>CASTRO BUELVAS MARIA VICTORIA</t>
  </si>
  <si>
    <t>OREJUELA MINA MIJERLY</t>
  </si>
  <si>
    <t>PEREZ NAVARRO TOMASA</t>
  </si>
  <si>
    <t>TORRES LOPEZ ALEIDA</t>
  </si>
  <si>
    <t>JENNY MARCELA VILLALBA CASTILLO</t>
  </si>
  <si>
    <t>BLANCA MILENA PERILLA VEGA</t>
  </si>
  <si>
    <t>SANDRA VIVIANA GOMEZ NOGUERA</t>
  </si>
  <si>
    <t xml:space="preserve">SANDRA GOMEZ N       </t>
  </si>
  <si>
    <t>MURILLO CORTES GRENIX ANDREA</t>
  </si>
  <si>
    <t>SOLANO CARDOZO ADRIANA MARIA</t>
  </si>
  <si>
    <t>ORTIZ JARAMILLO MARIA LUISA</t>
  </si>
  <si>
    <t>LUZ ANGELICA CUCALON RINCON</t>
  </si>
  <si>
    <t>CARLOS JOSE CHECO TOLENTINO</t>
  </si>
  <si>
    <t>660273000000333880</t>
  </si>
  <si>
    <t>LIGIA  MONROY GUTIERREZ</t>
  </si>
  <si>
    <t>MARTINEZ LEON MARTHA MILENA</t>
  </si>
  <si>
    <t>NELLY ANGELICA MORALES OVALLE</t>
  </si>
  <si>
    <t>660121000000461135</t>
  </si>
  <si>
    <t>SANDRA MILENA RIVERA VEGA</t>
  </si>
  <si>
    <t>MARLENI GARCIA SUAREZ</t>
  </si>
  <si>
    <t>DIANA MARCELA CASTRO CIFUENTES</t>
  </si>
  <si>
    <t xml:space="preserve">BLANCA N ORJUELA B   </t>
  </si>
  <si>
    <t>NUNEZ TRIANA ALBA JENNY</t>
  </si>
  <si>
    <t>MEHECHA CASTIBLANCO FRANCY MARLEN</t>
  </si>
  <si>
    <t>LILIA MARCELA MOSUCHA LOPEZ</t>
  </si>
  <si>
    <t>YUDY MILADY LINARES VIVAS</t>
  </si>
  <si>
    <t xml:space="preserve">GLORIA ESTHER RAMOS  </t>
  </si>
  <si>
    <t>8998000013013351</t>
  </si>
  <si>
    <t xml:space="preserve">IVON CAMPOS R        </t>
  </si>
  <si>
    <t>NUBIA PATRICIA BALLEN MORENO</t>
  </si>
  <si>
    <t>ERIKA AMPARO LEON HERNANDEZ</t>
  </si>
  <si>
    <t>AMADOR ANTONIO SANDRA MILENA</t>
  </si>
  <si>
    <t>LEYDI CAROLINA MORENO BALLESTEROS</t>
  </si>
  <si>
    <t>JULIETH SOFIA SERRATO AGATON</t>
  </si>
  <si>
    <t xml:space="preserve">DIANA MATEUS H       </t>
  </si>
  <si>
    <t>OSPINA HERRERA YESENIA</t>
  </si>
  <si>
    <t>EDITH JOHANNA PUENTES BARRERA</t>
  </si>
  <si>
    <t>BEATRIZ  PULIDO RODRIGUEZ</t>
  </si>
  <si>
    <t xml:space="preserve">GINA CLAVIJO J       </t>
  </si>
  <si>
    <t>NANCY YOLIMA ESPINOSA AREVALO</t>
  </si>
  <si>
    <t>TORRES CAMARGO YUDY ANDREA</t>
  </si>
  <si>
    <t>GONZALEZ BOTINA LEIDY JOHANNA</t>
  </si>
  <si>
    <t>DORIS EMILCE CALDON BARRAGAN</t>
  </si>
  <si>
    <t>DIANA MARCELA GARZON GOMEZ</t>
  </si>
  <si>
    <t xml:space="preserve">JOHANNA A HUESO      </t>
  </si>
  <si>
    <t>RAMIREZ BOHORQUEZ ANA KATHERINE</t>
  </si>
  <si>
    <t xml:space="preserve">DIANA ARGUELLO P     </t>
  </si>
  <si>
    <t>NANCY NESTELLY RESTREPO OCAMPO</t>
  </si>
  <si>
    <t>660112000000327977</t>
  </si>
  <si>
    <t xml:space="preserve">FRANCY VARGAS        </t>
  </si>
  <si>
    <t>DENIS  TRIANA PRIETO</t>
  </si>
  <si>
    <t>EDITH HERNANDEZ SOACHA</t>
  </si>
  <si>
    <t>SANDRA MILENA VALENCIA GUTIERREZ</t>
  </si>
  <si>
    <t xml:space="preserve">SULEMA GARCIA DIAZ   </t>
  </si>
  <si>
    <t>NINO MORALES MONICA CONSTANZA</t>
  </si>
  <si>
    <t xml:space="preserve">NANCY FORERO         </t>
  </si>
  <si>
    <t>GARCIA PINILLA YENIFER</t>
  </si>
  <si>
    <t>LEIDY JOHANNA JIMENEZ RAMOS</t>
  </si>
  <si>
    <t>BARAJAS BERMUDEZ MARTHA PATRICIA</t>
  </si>
  <si>
    <t>YENNY JOHANA ORJUELA ENCISO</t>
  </si>
  <si>
    <t xml:space="preserve">LEIDY LEGUIZAMON     </t>
  </si>
  <si>
    <t>QUIROZ HERNANDEZ DIANA MARCELA</t>
  </si>
  <si>
    <t>NEYLA  GUEVARA RIVAS</t>
  </si>
  <si>
    <t>DIANA MARCELA RUIZ CARDOZO</t>
  </si>
  <si>
    <t>MURILLO CELY OLGA MILENA</t>
  </si>
  <si>
    <t>KAREN IVONNE ROMERO PARADA</t>
  </si>
  <si>
    <t>REYES NUNEZ ALIX JOHANNA</t>
  </si>
  <si>
    <t xml:space="preserve">LADY GALVIS SANCHEZ  </t>
  </si>
  <si>
    <t>ELIZABETH CASTA-EDA FONSECA</t>
  </si>
  <si>
    <t>NOHORA MARCELA OLAVE TORRES</t>
  </si>
  <si>
    <t>CASTILLO GARZON NUBIA ESPERANZA</t>
  </si>
  <si>
    <t>JOHANNA MILENA ESTRADA APARICIO</t>
  </si>
  <si>
    <t>MARTINEZ CARDENAS CAROLINA</t>
  </si>
  <si>
    <t xml:space="preserve">MAIRA A CABRERA S    </t>
  </si>
  <si>
    <t xml:space="preserve">CARMEN TIQUE         </t>
  </si>
  <si>
    <t>LEACCOTT LONDONO YURI SOLANGE</t>
  </si>
  <si>
    <t>NURY ANDREA UTINICO BOYACA</t>
  </si>
  <si>
    <t>LUISA FERNANDA GONZALEZ BUITRAGO</t>
  </si>
  <si>
    <t>DUARTE ORTIZ MYRIAM FLOR</t>
  </si>
  <si>
    <t>PAOLA YURANY TELLEZ GUEVARA</t>
  </si>
  <si>
    <t xml:space="preserve">ANGELICA M GARCIA A  </t>
  </si>
  <si>
    <t xml:space="preserve">DIANA ORTIZ          </t>
  </si>
  <si>
    <t>IVONNE LISEHT RIOS ACOSTA</t>
  </si>
  <si>
    <t>MARIA CLAUDIA VARGAS PEDRAZA</t>
  </si>
  <si>
    <t>YURANY  MENDEZ ORJUELA</t>
  </si>
  <si>
    <t>CANCHON LUGO ESPERANZA</t>
  </si>
  <si>
    <t>INGRID TATIANA MORENO MORENO</t>
  </si>
  <si>
    <t>DIANA DEL PILAR SASTOQUE SASTOQUE</t>
  </si>
  <si>
    <t>CUCANCHON GONZALEZ RUTH  ASTRID</t>
  </si>
  <si>
    <t xml:space="preserve">CLAUDIA M CUESTA C   </t>
  </si>
  <si>
    <t>DORGY  TOVAR BENAVIDES</t>
  </si>
  <si>
    <t>DIANA PATRICIA HURTADO CORREA</t>
  </si>
  <si>
    <t>ENCHIMA FIGUEROA ANGELA DEL PILAR</t>
  </si>
  <si>
    <t xml:space="preserve">ALEXANDRA ROA P      </t>
  </si>
  <si>
    <t>NANCY ESPERANZA VALBUENA TORRES</t>
  </si>
  <si>
    <t xml:space="preserve">YADELY AHUMADA T     </t>
  </si>
  <si>
    <t>CHAMORRO VELEZ JUDITH ANDREA</t>
  </si>
  <si>
    <t xml:space="preserve">PATRICIA RAMOS PAVA  </t>
  </si>
  <si>
    <t xml:space="preserve">EDILMA MERCHAN B     </t>
  </si>
  <si>
    <t>ELIZABETH  PARADA CASTILLO</t>
  </si>
  <si>
    <t>YISEL PARRA CORDERO</t>
  </si>
  <si>
    <t>660003000000005743</t>
  </si>
  <si>
    <t>CLAUDIA MARCELA ORTEGA CORREDOR</t>
  </si>
  <si>
    <t>CONDE CAMACHO HASBLEYDI</t>
  </si>
  <si>
    <t>DUBIET DAYANA GARCIA LESMES</t>
  </si>
  <si>
    <t xml:space="preserve">CAROLINA SERNA M     </t>
  </si>
  <si>
    <t xml:space="preserve">LEIDY MORALES LEON   </t>
  </si>
  <si>
    <t>KAREN ALEXANDRA ANGEL NIEVES</t>
  </si>
  <si>
    <t>JENNY ALEJANDRA PENA GUTIERREZ</t>
  </si>
  <si>
    <t>GARCIA MORALES SANDRA PATRICIA</t>
  </si>
  <si>
    <t>AGUDELO SANCHEZ ADRIANA MARIA</t>
  </si>
  <si>
    <t xml:space="preserve">ANA CENDALES PULIDO  </t>
  </si>
  <si>
    <t>AVILA BAUTISTA MARCELA</t>
  </si>
  <si>
    <t xml:space="preserve">KAREN RAMIREZ P      </t>
  </si>
  <si>
    <t>AURA CAROLINA MIZNAZA                       VARON</t>
  </si>
  <si>
    <t>4506584001660641170</t>
  </si>
  <si>
    <t>GIRALDO MUNOZ LUZ ADRIANA</t>
  </si>
  <si>
    <t>TELLEZ CARRENO MARCELA</t>
  </si>
  <si>
    <t>LOPEZ ALVARADO YENNY CENAIDA</t>
  </si>
  <si>
    <t>ANGELA ENITT CACERES RICO</t>
  </si>
  <si>
    <t xml:space="preserve">NIDIAN A FORERO V    </t>
  </si>
  <si>
    <t xml:space="preserve">MARTHA CASTILLO M    </t>
  </si>
  <si>
    <t>DIANA PATRICIA GARCIA MEJIA</t>
  </si>
  <si>
    <t>CUBILLOS JIMENEZ QUELY YOHANA</t>
  </si>
  <si>
    <t>MARIA ALEJANDRA BUSTOS SANCHEZ</t>
  </si>
  <si>
    <t>MARIA VICTORIA NOVA CALDERON</t>
  </si>
  <si>
    <t>BECERRA ALDANA GLADYS ELVIRA</t>
  </si>
  <si>
    <t xml:space="preserve">ANGELA M. GRAJALES   </t>
  </si>
  <si>
    <t>JENNY PAOLA FERRUCHO GUTIERREZ</t>
  </si>
  <si>
    <t xml:space="preserve">MONICA SICUARIZA Z   </t>
  </si>
  <si>
    <t>ALBA RUTH VEGA NOVOA</t>
  </si>
  <si>
    <t>VIAFARA CUERO MILLER FANY</t>
  </si>
  <si>
    <t>FORERO VALERO JENNY MARCELA</t>
  </si>
  <si>
    <t>SILVA  JENNY ALEXANDRA</t>
  </si>
  <si>
    <t>BALLEN CELI ANA MILENA</t>
  </si>
  <si>
    <t>SULAY ANDREA PEREZ VELASQUEZ</t>
  </si>
  <si>
    <t>IVONNE MARITZA ALVAREZ AMAYA</t>
  </si>
  <si>
    <t>NUBIA MALAVER NAVARRETE</t>
  </si>
  <si>
    <t>660121000000370536</t>
  </si>
  <si>
    <t>VELERO ROBAYO DIANA MARCELA</t>
  </si>
  <si>
    <t xml:space="preserve">MARIA A CUERVO M     </t>
  </si>
  <si>
    <t>ARIAS ARIAS MILENA YOHANNA</t>
  </si>
  <si>
    <t>HERNANDEZ FONSECA LUZ CAROLINA</t>
  </si>
  <si>
    <t xml:space="preserve">DANIS CARRENO REYES  </t>
  </si>
  <si>
    <t>SANDRA YALILE RODRIGUEZ CALDAS</t>
  </si>
  <si>
    <t>GONZALEZ SALAMANCA MAGALLY CAROLINA</t>
  </si>
  <si>
    <t>FANNY MIREYA VELASQUEZ HERNANDEZ</t>
  </si>
  <si>
    <t>LOPEZ TOCARRUNCHO MARIA BRICEIDA</t>
  </si>
  <si>
    <t>MAYRA ALEJANDRA SALAZAR CHAPARRO</t>
  </si>
  <si>
    <t>CASTIBLANCO BARRIGA NIDIA</t>
  </si>
  <si>
    <t>YENNY ADRIANA RODRIGUEZ MARIN</t>
  </si>
  <si>
    <t xml:space="preserve">ZENAIDA CARDENAS G   </t>
  </si>
  <si>
    <t>DIANA CUBIDES QUIBANO</t>
  </si>
  <si>
    <t>SANDRA MILENA RATIVA LOPEZ</t>
  </si>
  <si>
    <t>MARY LUZ MELO QUINTERO</t>
  </si>
  <si>
    <t>LUZ ADRIANA CORTES GUZMAN</t>
  </si>
  <si>
    <t>ANGELINA  HERNANDEZ GONZALEZ</t>
  </si>
  <si>
    <t>MALAVER RAMIREZ VIVIANA ANDREA</t>
  </si>
  <si>
    <t>SILVA RUIZ LUZ MARY</t>
  </si>
  <si>
    <t>LUZ EDITH CORTES VERGARA</t>
  </si>
  <si>
    <t>LUCERO FERNANDA MONGUI AREVALO</t>
  </si>
  <si>
    <t>ACOSTA  DIANA PATRICIA</t>
  </si>
  <si>
    <t>FUENTES MATEUS ANDREA</t>
  </si>
  <si>
    <t>LEIDY JOHANNA GUIZA GAMBOA</t>
  </si>
  <si>
    <t>SEPULVEDA PINEDA ROCIO</t>
  </si>
  <si>
    <t>JENNY ADRIANA CALDERON</t>
  </si>
  <si>
    <t>ALBADAN INFANTE KELLY MARCELA</t>
  </si>
  <si>
    <t>RAMIREZ MARTINEZ YESENIA</t>
  </si>
  <si>
    <t>CASTILLO GONZALES JUDY MILENA</t>
  </si>
  <si>
    <t>CASTRO MORALES LUZ CAREN</t>
  </si>
  <si>
    <t>BLEIDIS HERRERA CARRINGTON</t>
  </si>
  <si>
    <t>660117000000440513</t>
  </si>
  <si>
    <t>DIANA PAOLA ECHEVERRIA RUBIANO</t>
  </si>
  <si>
    <t>GAMBA RODRIGUEZ ADRIANA PATRICIA</t>
  </si>
  <si>
    <t>PEREZ PEREZ INGRID LUCIA</t>
  </si>
  <si>
    <t xml:space="preserve">LILIANA A HERNANDEZ  </t>
  </si>
  <si>
    <t>MAGALI MONTOYA ESTRADA</t>
  </si>
  <si>
    <t xml:space="preserve">DIANA H BOHORQUEZ C  </t>
  </si>
  <si>
    <t>MURCIA SANTANA ANDREA</t>
  </si>
  <si>
    <t>GARZON MENDOZA DUFAY MAYERCY</t>
  </si>
  <si>
    <t>CARABALLO GUERRERO ELIZABETH</t>
  </si>
  <si>
    <t>MONTANO MUNOZ NUREIDY MANYORI</t>
  </si>
  <si>
    <t xml:space="preserve">YULI CAROLINA AYALA </t>
  </si>
  <si>
    <t>AREVALO NIAMPIRA LADY JOHANA</t>
  </si>
  <si>
    <t>PINILLA CARDENAS LUZ EDITH</t>
  </si>
  <si>
    <t>DEVIA MEDINA LUZ ADRIANA</t>
  </si>
  <si>
    <t>SARA DEL PILAR GARCIA BAQUERO</t>
  </si>
  <si>
    <t>SULMA YADIRA ALFONSO FIRIGUA</t>
  </si>
  <si>
    <t>SARMIENTO GUTIERREZ JEIMY BIBIANA</t>
  </si>
  <si>
    <t>VANEGAS  FRANCY BIBIANA</t>
  </si>
  <si>
    <t>FUQUEN SANCHEZ LEIDY VIVIANA</t>
  </si>
  <si>
    <t xml:space="preserve">CANDELARIA WILCHES P </t>
  </si>
  <si>
    <t>GUZMAN RODRIGUEZ MAGDA NATALY</t>
  </si>
  <si>
    <t>ANYELA ROCIO LOPEZ LAVAO</t>
  </si>
  <si>
    <t>LUZ MARINA VILLEGAS OBANDO</t>
  </si>
  <si>
    <t xml:space="preserve">FABIOLA STERLING     </t>
  </si>
  <si>
    <t>LUIZA FERNANDA ARCE TIQUE</t>
  </si>
  <si>
    <t xml:space="preserve">MARIA M VILLAMIL     </t>
  </si>
  <si>
    <t>RODRIGUEZ ROJAS JANETH</t>
  </si>
  <si>
    <t>IVONNE MARCELA CHIVATA LOPEZ</t>
  </si>
  <si>
    <t>RODRIGUEZ PINTO MARCIA NURY</t>
  </si>
  <si>
    <t xml:space="preserve">DIANA VANEGAS P      </t>
  </si>
  <si>
    <t>ALVIRA GASCA LUZ MILA</t>
  </si>
  <si>
    <t>CIRLEY TORRES GARCIA</t>
  </si>
  <si>
    <t>CIRLEY  TORRES GARCIA</t>
  </si>
  <si>
    <t>LILIANA PATRICIA ACOSTA VILLA</t>
  </si>
  <si>
    <t>DIANA GISELL VALCARCEL BALLEN</t>
  </si>
  <si>
    <t>APONTE BULLA SANDRA LILIANA</t>
  </si>
  <si>
    <t>ORTIZ BERMUDEZ ADRIANA MARIA</t>
  </si>
  <si>
    <t>YENNY CONSUELO NIETO SANCHEZ</t>
  </si>
  <si>
    <t>LUZ MARLY CARRASCO GOMEZ</t>
  </si>
  <si>
    <t xml:space="preserve">LADY GARCIA BURGOS   </t>
  </si>
  <si>
    <t>GARZON RODRIGUEZ ANA MERCEDES</t>
  </si>
  <si>
    <t>LEYDY MILDREY VARGAS SEPULVEDA</t>
  </si>
  <si>
    <t>SINDY MARCELA VELASCO DUARTE</t>
  </si>
  <si>
    <t>LOPEZ CHAPARRO JANETH ROCIO</t>
  </si>
  <si>
    <t xml:space="preserve">MIRYAM RODRIGUEZ     </t>
  </si>
  <si>
    <t>SANCHEZ ALONSO DIANA MARCELA</t>
  </si>
  <si>
    <t>SANDRA SMITH GARZON RIVERA</t>
  </si>
  <si>
    <t>CASTRO MENDEZ DORA MARITZA</t>
  </si>
  <si>
    <t xml:space="preserve">DIANA RUIZ F         </t>
  </si>
  <si>
    <t>CLAUDIA  PATIÑO GONZALEZ</t>
  </si>
  <si>
    <t>GUZMAN ROA DIANA ALEXANDRA</t>
  </si>
  <si>
    <t>YUDY NORLEY ANGULO GONZALEZ</t>
  </si>
  <si>
    <t>660001000000075389</t>
  </si>
  <si>
    <t xml:space="preserve">EINA PARAMO M        </t>
  </si>
  <si>
    <t>PEREZ BARRIOS JORGE ENRIQUE</t>
  </si>
  <si>
    <t>NOVA CARDENAS OLGA PATRICIA</t>
  </si>
  <si>
    <t>MARIA DEL CARMEN CADENA GONZALEZ</t>
  </si>
  <si>
    <t>ORDONEZ GOMEZ NURY YASMIN</t>
  </si>
  <si>
    <t>MARIA ANGELICA BAQUERO MORA</t>
  </si>
  <si>
    <t xml:space="preserve">YOLANDA ALDANA P     </t>
  </si>
  <si>
    <t>GARIBELLO BARBOSA YENNY PAOLA</t>
  </si>
  <si>
    <t>CAROLINA NEIVA OBREGOSO</t>
  </si>
  <si>
    <t>IBARRA YELIANY</t>
  </si>
  <si>
    <t>LIZETH LOPEZ ALANDETE</t>
  </si>
  <si>
    <t>CARDENAS BARRERA BLANCA INES</t>
  </si>
  <si>
    <t>NELLY JOHANNA BELTRAN PRIETO</t>
  </si>
  <si>
    <t>YEIMI PATRICIA LEAL HERNANDEZ</t>
  </si>
  <si>
    <t>ZAMBRANO ALVAREZ LINA MARIA</t>
  </si>
  <si>
    <t xml:space="preserve">MATILDE ROJAS C      </t>
  </si>
  <si>
    <t>BERNAL CHACON GLORIA ESPERANZA</t>
  </si>
  <si>
    <t>TIQUE LOPEZ JENNY VIVIANA</t>
  </si>
  <si>
    <t>MARTHA YANETH TOBAR PALACIOS</t>
  </si>
  <si>
    <t>SANDRA YAZMIN GARZON RODRIGUEZ</t>
  </si>
  <si>
    <t xml:space="preserve">LUZ S MONSALVE B     </t>
  </si>
  <si>
    <t xml:space="preserve">JOHANNA BOLIVAR L    </t>
  </si>
  <si>
    <t>DAMARIS  ASCENCIO ALAPE</t>
  </si>
  <si>
    <t>YAMILE ASTRID TRUJILLO BALLESTEROS</t>
  </si>
  <si>
    <t>TRUJILLO BALLESTEROS YAMILE ASTRID</t>
  </si>
  <si>
    <t>PARDO BARAJAS DIANA ALEXANDRA</t>
  </si>
  <si>
    <t>SANDRA MILENA REY POVEDA</t>
  </si>
  <si>
    <t>660003000000188706</t>
  </si>
  <si>
    <t xml:space="preserve">GINA F AROCA B       </t>
  </si>
  <si>
    <t>VELOSA DAZA LILIANA PATRICIA</t>
  </si>
  <si>
    <t>GUTIERREZ GUIZA YURANI</t>
  </si>
  <si>
    <t>ALBA ROCIO MEDINA ASTROS</t>
  </si>
  <si>
    <t>LOPEZ LOPEZ JENNY ANDREA</t>
  </si>
  <si>
    <t>SANDY BUELVAS CASTILL</t>
  </si>
  <si>
    <t xml:space="preserve">EIRA MANSBACH F      </t>
  </si>
  <si>
    <t>GONZALEZ CORREDOR NIDIA JOHANA</t>
  </si>
  <si>
    <t>ADRIANA MILENA PINZON VILLALOBOS</t>
  </si>
  <si>
    <t>PAEZ GALVIS MARTHA YOLANDA</t>
  </si>
  <si>
    <t xml:space="preserve">DIANA MEDINA R       </t>
  </si>
  <si>
    <t>YEIMI KAREN RODRIGUEZ GIRALDO</t>
  </si>
  <si>
    <t>JOHANNA CUBILLOS MARTINEZ</t>
  </si>
  <si>
    <t>RIVERA ORTIZ JANNETH MARCELA</t>
  </si>
  <si>
    <t>CALVO HUERTAS ADRIANA MARCELA</t>
  </si>
  <si>
    <t>ERIKA MAZO TORRES</t>
  </si>
  <si>
    <t>INGRI PATRICIA BAHAMON</t>
  </si>
  <si>
    <t>ARIZA REYES EDNA MAGALY</t>
  </si>
  <si>
    <t xml:space="preserve">DORALIS BUSTOS N     </t>
  </si>
  <si>
    <t>ESPITIA RAMIREZ MILENA PATRICIA</t>
  </si>
  <si>
    <t>MARGARITA MARTINEZ CARDONA</t>
  </si>
  <si>
    <t>RITA ALEXANDRA ZAMORA MARTINEZ</t>
  </si>
  <si>
    <t>MARTHA ROCIO BERNAL HERNANDEZ</t>
  </si>
  <si>
    <t>RIANO RUIZ ADRIANA PATRICIA</t>
  </si>
  <si>
    <t xml:space="preserve">LAURA M SUAREZ M.    </t>
  </si>
  <si>
    <t xml:space="preserve">CLAUDIA M GUERRA P.  </t>
  </si>
  <si>
    <t>ROMERO SONZA YUDDI ANDREA</t>
  </si>
  <si>
    <t>GARZON VACCA GLADIS AMPARO</t>
  </si>
  <si>
    <t>FONQUE CONTRERAS MARIA DEL CARMEN</t>
  </si>
  <si>
    <t xml:space="preserve">PAOLA F AMAYA A      </t>
  </si>
  <si>
    <t xml:space="preserve">CECILIA GUAQUETA L   </t>
  </si>
  <si>
    <t>CLAUDIA MILENA TRIBIÐO DAVILA</t>
  </si>
  <si>
    <t>LIDA RODRIGUEZ VARGAS</t>
  </si>
  <si>
    <t xml:space="preserve">ANDREA BELTRAN D     </t>
  </si>
  <si>
    <t>REVUELTAS DURANGO VIVIANA EUGENIA</t>
  </si>
  <si>
    <t xml:space="preserve">ANGELA A ALVAREZ H   </t>
  </si>
  <si>
    <t>SUANCHA MORA LUZ STELLA</t>
  </si>
  <si>
    <t>CARDENAS CUADROS MARLEN</t>
  </si>
  <si>
    <t>ROSANA RIA?O CENDALES</t>
  </si>
  <si>
    <t xml:space="preserve">MARIA MORENO C       </t>
  </si>
  <si>
    <t xml:space="preserve">PAOLA CIFUENTES T    </t>
  </si>
  <si>
    <t>GARCIA CARDENAS LUISA FERNANDA</t>
  </si>
  <si>
    <t>CLAUDIA CAROLINA MANJARRES RAMIREZ</t>
  </si>
  <si>
    <t>660112000000378019</t>
  </si>
  <si>
    <t>LEON GALLO ELSA MILENA</t>
  </si>
  <si>
    <t xml:space="preserve">ADRIANA VACA R       </t>
  </si>
  <si>
    <t>YOHANA ANDREA BOHORQUEZ FANDIO</t>
  </si>
  <si>
    <t>YEIMY GARCIA VEGA</t>
  </si>
  <si>
    <t>PASTRAN QUICENO TANIA RUTH</t>
  </si>
  <si>
    <t xml:space="preserve">ANA VANEGAS MEDINA   </t>
  </si>
  <si>
    <t>YUDI RAQUEL COY                           COY</t>
  </si>
  <si>
    <t>ANA KATERINE GAONA ROMERO</t>
  </si>
  <si>
    <t>CHERYL COURTNEY REYES BECERRA</t>
  </si>
  <si>
    <t>JANETH LILIANA SANTOS LONDONO</t>
  </si>
  <si>
    <t>HERNANDEZ SUAREZ LUZ DARY</t>
  </si>
  <si>
    <t>ANDREA PAOLA FLECHAS HERRERA</t>
  </si>
  <si>
    <t xml:space="preserve">LEONILDE VARON       </t>
  </si>
  <si>
    <t>QUEVEDO DIAZ JEIMMY</t>
  </si>
  <si>
    <t>MONTEALEGRE ESCANDON BLANCA MILENA</t>
  </si>
  <si>
    <t xml:space="preserve">JENNY P. OSPINA D.   </t>
  </si>
  <si>
    <t>INGRID CAROLINA ARIAS GALINDO</t>
  </si>
  <si>
    <t xml:space="preserve">CLAUDIA DIAZ O       </t>
  </si>
  <si>
    <t>SANTANA  YULIE ANDREA</t>
  </si>
  <si>
    <t>PATINO GUTIERREZ MARLLORY</t>
  </si>
  <si>
    <t>DIAZ SOTO MARIA FERNANDA</t>
  </si>
  <si>
    <t>MARIBEL LOZANO CONTRERAS</t>
  </si>
  <si>
    <t>MONICA SOFIA MENDEZ CELY</t>
  </si>
  <si>
    <t>SUAREZ  MARIA PAULINA</t>
  </si>
  <si>
    <t>GARZON GORDILLO DIANA MARCELA</t>
  </si>
  <si>
    <t xml:space="preserve">JENNY J. CABEZAS G   </t>
  </si>
  <si>
    <t>CLAUDIA MARCELA SUAREZ RODRIGUEZ</t>
  </si>
  <si>
    <t>GINA ALEXANDRA GOMEZ CISNEROS</t>
  </si>
  <si>
    <t xml:space="preserve">JHOANA A ALBARRACIN  </t>
  </si>
  <si>
    <t>RAMIREZ CAMPO SANDRA MILENA</t>
  </si>
  <si>
    <t>URBANO RODRIGUEZ YEZEIDA DEL PILAR</t>
  </si>
  <si>
    <t xml:space="preserve">JHOHANA M. LOZANO    </t>
  </si>
  <si>
    <t>6368530006920382</t>
  </si>
  <si>
    <t>DIANA BARACALDO URIBE</t>
  </si>
  <si>
    <t xml:space="preserve">LIDYS ACOSTA E       </t>
  </si>
  <si>
    <t>DURAN OSORIO LILIANA GISELLE</t>
  </si>
  <si>
    <t>ADELAIDA  HERNANDEZ FLOREZ</t>
  </si>
  <si>
    <t>ANGELA MARIA PINEDA HERRERA</t>
  </si>
  <si>
    <t xml:space="preserve">MARY ISABEL ORTEGA   </t>
  </si>
  <si>
    <t>ADRIANA RINCON MOLINA</t>
  </si>
  <si>
    <t>5361706008400432622</t>
  </si>
  <si>
    <t>4544054307297853662</t>
  </si>
  <si>
    <t>ZAFRA MARIN JEHIMY JOHANNA</t>
  </si>
  <si>
    <t>ESTRADA BAQUERO JENY CAROLINA</t>
  </si>
  <si>
    <t>6368530002493053</t>
  </si>
  <si>
    <t xml:space="preserve">YULY LEYTON DDELGADO </t>
  </si>
  <si>
    <t>GONZALEZ SILVA DIANA</t>
  </si>
  <si>
    <t>EDITH JOHANNA RIOS CAMACHO</t>
  </si>
  <si>
    <t>MONTES OYOLA MIRLES MARIA</t>
  </si>
  <si>
    <t xml:space="preserve">CLARA I HERNANDEZ A  </t>
  </si>
  <si>
    <t>SALGADO ORJUELA LIDA MAYERLY</t>
  </si>
  <si>
    <t>6368530003758611</t>
  </si>
  <si>
    <t>SIERRA AREVALO MAGDA CAROLINA</t>
  </si>
  <si>
    <t>GLORIA ESPERANZA CARDENAS MENDOZA</t>
  </si>
  <si>
    <t>PAOLA ANDREA PADILLA PADILLA</t>
  </si>
  <si>
    <t xml:space="preserve">SINDY YURLEY BERNAL  </t>
  </si>
  <si>
    <t>AGUDELO MURCIA ANGELA MYRELLA</t>
  </si>
  <si>
    <t>6368530001396604</t>
  </si>
  <si>
    <t>CARDENAS DUENAS HASBLEIDY</t>
  </si>
  <si>
    <t>BECERRA CATUCHE DIANEY</t>
  </si>
  <si>
    <t xml:space="preserve">LILIANA M PINZON A   </t>
  </si>
  <si>
    <t xml:space="preserve">LUZ M RODRIGUEZ R    </t>
  </si>
  <si>
    <t>LEIDY JOHANNA RATIVA                        LEIVA</t>
  </si>
  <si>
    <t>4544054307308737037</t>
  </si>
  <si>
    <t>VARGAS DUCUARA DORA LUZ</t>
  </si>
  <si>
    <t xml:space="preserve">HILDA LADINO VERANO  </t>
  </si>
  <si>
    <t>DIANA CAROLINA RODRIGUEZ FONSECA</t>
  </si>
  <si>
    <t>VILMA NEIDY MONTERO RAMOS</t>
  </si>
  <si>
    <t>DIANA MARCELA BELTRAN ABRIL</t>
  </si>
  <si>
    <t>JENNY DEL SOCORRO CASTRO ACHICANOY</t>
  </si>
  <si>
    <t>LINSY ANDREA BARRERO CHAVEZ</t>
  </si>
  <si>
    <t>6368530005098081</t>
  </si>
  <si>
    <t>SANDRA PATRICIA JAIMES CAMACHO</t>
  </si>
  <si>
    <t>JENNY MILENA RAMIREZ ESPINOSA</t>
  </si>
  <si>
    <t>ANGULO GODOY ARGELIA JOBANY</t>
  </si>
  <si>
    <t>LEIDY JOHANNA TRUJILLO RAMIREZ</t>
  </si>
  <si>
    <t xml:space="preserve">JENNIFER MURILLO G   </t>
  </si>
  <si>
    <t>NURY  RIAÑO GONZALEZ</t>
  </si>
  <si>
    <t>JULY ANDREA CORREDOR SERPA</t>
  </si>
  <si>
    <t>LUISA FERNANDA RINCON GAVIELES</t>
  </si>
  <si>
    <t>GRANADA  RICARDO NATALIA</t>
  </si>
  <si>
    <t>FLOR MILENA BABATIVA RODRIGUEZ</t>
  </si>
  <si>
    <t>VARGAS RODRIGUEZ LIZI FARLEY</t>
  </si>
  <si>
    <t>NANCY YANIRA MARTINEZ BORDA</t>
  </si>
  <si>
    <t>660125000000325559</t>
  </si>
  <si>
    <t>DIANA MARCELA SALAS FORERO</t>
  </si>
  <si>
    <t>SUSAN PAOLA SANABRIA SERRANO</t>
  </si>
  <si>
    <t xml:space="preserve">SUSAN SANABRIA S     </t>
  </si>
  <si>
    <t>FRANCIA ENITH HERNANDEZ HERNANDEZ</t>
  </si>
  <si>
    <t>6368530004522248</t>
  </si>
  <si>
    <t>CAPERA POLOCHE EDITH</t>
  </si>
  <si>
    <t>VIVIANA PAOLA TRIANA RODRIGUEZ</t>
  </si>
  <si>
    <t>BAUTISTA MEDELLIN JENNY ROCIO</t>
  </si>
  <si>
    <t xml:space="preserve">OLGA MUÐOZ ROZO      </t>
  </si>
  <si>
    <t>CAROLINA  LADINO HOLGUIN</t>
  </si>
  <si>
    <t>YEIMY VIVIANA MORENO HORTUA</t>
  </si>
  <si>
    <t>CLARA ELIZABETH BEDOYA ESPINOSA</t>
  </si>
  <si>
    <t xml:space="preserve">DORIS CASTIBLANCO    </t>
  </si>
  <si>
    <t>PRADA CABRERA JUDY PATRICIA</t>
  </si>
  <si>
    <t>MONICA ANDREA ZAPATA REY</t>
  </si>
  <si>
    <t>VARGAS PORRAS ANDREA PILAR</t>
  </si>
  <si>
    <t>JOHANA PAOLA GARZON TRIVIÑO</t>
  </si>
  <si>
    <t xml:space="preserve">ANGELICA VALENCIA B  </t>
  </si>
  <si>
    <t>paola andrea coronado quintero</t>
  </si>
  <si>
    <t>AFANADOR NUNEZ GINA CAROLINA</t>
  </si>
  <si>
    <t>ADRIANA PILAR TORRES GAMBA</t>
  </si>
  <si>
    <t>FLORIDELA ROMERO GARCES</t>
  </si>
  <si>
    <t>FLORIDELA  ROMERO GARCES</t>
  </si>
  <si>
    <t>VELEZ ACOSTA DEISY CAROLINA</t>
  </si>
  <si>
    <t>MORALES DELGADO NURY ASTRID</t>
  </si>
  <si>
    <t>ROSANA BEATRIZ TRIANA URUETA</t>
  </si>
  <si>
    <t xml:space="preserve">ROSANA TRIANA U      </t>
  </si>
  <si>
    <t>HEIDY ESPERANZA CRUZ URREGO</t>
  </si>
  <si>
    <t>JENNY MILEN SUAREZ SONZA</t>
  </si>
  <si>
    <t>DEYSI  FLOREZ ARAGON</t>
  </si>
  <si>
    <t>DIANA YUBEDNY CIFUENTES GALVIS</t>
  </si>
  <si>
    <t>ROCHA  ANDREA PAOLA</t>
  </si>
  <si>
    <t xml:space="preserve">SANDRA ORDOÐEZ       </t>
  </si>
  <si>
    <t>MARIA PATRICIA SOSA MANOSALVA</t>
  </si>
  <si>
    <t>GERARDINES  CUPITRA LUNA</t>
  </si>
  <si>
    <t>BELCY YOLIMA CASTELLANOS VILLAMIL</t>
  </si>
  <si>
    <t>ALGARRA PENAGOS YOLIMA RAQUEL</t>
  </si>
  <si>
    <t>GUATIVA COLMENARES PATRICIA IVONNE</t>
  </si>
  <si>
    <t>YINNA PAOLA SALAZAR PEREA</t>
  </si>
  <si>
    <t xml:space="preserve">JUDITH CERQUERA      </t>
  </si>
  <si>
    <t>KAREN IVONNE CAICEDO URREA</t>
  </si>
  <si>
    <t>BETANCUR DUQUE ANA JULIA</t>
  </si>
  <si>
    <t>MARTINEZ KOPP OLGA LUCIA</t>
  </si>
  <si>
    <t>YAMILE  LINARES</t>
  </si>
  <si>
    <t xml:space="preserve">YAMILE LINARES       </t>
  </si>
  <si>
    <t xml:space="preserve">MARIA NATALIA CALDERON </t>
  </si>
  <si>
    <t xml:space="preserve">CLAUDIA ROMERO M     </t>
  </si>
  <si>
    <t>VICTORIA EUGENIA MARTINEZ GONZALEZ</t>
  </si>
  <si>
    <t>MARTINEZ GONZALEZ VICTORIA EUGENIA</t>
  </si>
  <si>
    <t>ANA MARIA MATEUS RAMIREZ</t>
  </si>
  <si>
    <t>ZULEIMA ARRIETA</t>
  </si>
  <si>
    <t>NANCY PATRICIA PEA CALDERON</t>
  </si>
  <si>
    <t xml:space="preserve">NANCY PE?A CALDERON  </t>
  </si>
  <si>
    <t>LILIANA PATRICIA GONZALEZ TRUJILLO</t>
  </si>
  <si>
    <t xml:space="preserve">PAOLA ORTIZ BARRAGAN </t>
  </si>
  <si>
    <t>GINNA MARCELA CORTES ACERO</t>
  </si>
  <si>
    <t xml:space="preserve">JUDITH E PE?ALOSA O  </t>
  </si>
  <si>
    <t>YESENIA  RAMIREZ BOHORQUEZ</t>
  </si>
  <si>
    <t>CRUZ MELO CONSUELO</t>
  </si>
  <si>
    <t>ROYERT SILVA BEIBA LUZ</t>
  </si>
  <si>
    <t>SONIA VARGAS CARVAJAL</t>
  </si>
  <si>
    <t>TRIANA DUARTE JANNETH YOANA</t>
  </si>
  <si>
    <t xml:space="preserve">MAYERLY TOVAR B      </t>
  </si>
  <si>
    <t>JAZMIN ANDREA VANEGAS ARIAS</t>
  </si>
  <si>
    <t>660003000000048344</t>
  </si>
  <si>
    <t>OLAYA VARGAS GLORIA ASTRID</t>
  </si>
  <si>
    <t>NIDIA PAOLA GONZALEZ BELLO</t>
  </si>
  <si>
    <t>DORIS OMAYDA GONZALEZ                      GUTIERREZ</t>
  </si>
  <si>
    <t>4544054309912335976</t>
  </si>
  <si>
    <t xml:space="preserve">SANDRA CASTRO R      </t>
  </si>
  <si>
    <t>MARIA EUGENIA PAYARES NEGRETE</t>
  </si>
  <si>
    <t xml:space="preserve">ANDREA C CORREA V    </t>
  </si>
  <si>
    <t xml:space="preserve">SANDRA RUGELES P     </t>
  </si>
  <si>
    <t>BRIGITTE JANNNETH ARENAS REYES</t>
  </si>
  <si>
    <t>660001000000226706</t>
  </si>
  <si>
    <t>YEIMI ROCIO MONROY RUIZ</t>
  </si>
  <si>
    <t>SANDRA CAROLINA CAMARGO RODRIGUEZ</t>
  </si>
  <si>
    <t>DIAZ VALENCIA HERNAN RODRIGO</t>
  </si>
  <si>
    <t>SANTA VARON MARIA HELENA</t>
  </si>
  <si>
    <t>JENNY ANDREA CAICEDO DUARTE</t>
  </si>
  <si>
    <t>JOHANNA FERNANDA DIAZ GARZON</t>
  </si>
  <si>
    <t>LAURA MARIA RUEDA TRUJILLO</t>
  </si>
  <si>
    <t>660125000000328112</t>
  </si>
  <si>
    <t>OLGA CRISTINA CUESTAS CIFUENTES</t>
  </si>
  <si>
    <t xml:space="preserve">YEIME PARDO R        </t>
  </si>
  <si>
    <t>OLGA LUCIA CANTOR AGUILAR</t>
  </si>
  <si>
    <t>Ruth Mary Bernal Nemoga</t>
  </si>
  <si>
    <t xml:space="preserve">NORMA P CHAPARRO B   </t>
  </si>
  <si>
    <t>BENITEZ SIERRA NORELA</t>
  </si>
  <si>
    <t xml:space="preserve">ADRIANA ABONDANO A   </t>
  </si>
  <si>
    <t>DERLY TATIANA DIAZ MONGUA</t>
  </si>
  <si>
    <t>OVALLE PARZ ERIKA ALEJANDRA</t>
  </si>
  <si>
    <t>CLAUDIA BIBIANA GARCIA PEREZ</t>
  </si>
  <si>
    <t>FUENTES CASTANO CAROLINA ALEXANDRA</t>
  </si>
  <si>
    <t>PAVAJEAU HERNANDEZ CLAUDINA DOLORES</t>
  </si>
  <si>
    <t>CIELO  MORALES MALDONADO</t>
  </si>
  <si>
    <t>MORALES MALDONADO CIELO</t>
  </si>
  <si>
    <t>OLGA CASTRO PALACIO</t>
  </si>
  <si>
    <t xml:space="preserve">OLGA CASTRO PALACIO  </t>
  </si>
  <si>
    <t>CLAUDIA  MOLINA MORENO</t>
  </si>
  <si>
    <t xml:space="preserve">CLAUDIA MOLINA M     </t>
  </si>
  <si>
    <t>VALBUENA GARCIA YUDY CAROLINA</t>
  </si>
  <si>
    <t>MARIA DEL PILAR PINZON RAMIREZ</t>
  </si>
  <si>
    <t>SANDRA MILENA PINZON SANTOS</t>
  </si>
  <si>
    <t>DEYLI  RAMIREZ LUNA</t>
  </si>
  <si>
    <t>ANDREA BARRETO</t>
  </si>
  <si>
    <t xml:space="preserve">ISABEL ARAQUE G      </t>
  </si>
  <si>
    <t>CLAUDIA JUDITH RIVERA ORTIZ</t>
  </si>
  <si>
    <t>PEREZ ANGEL CAROL YOHANA</t>
  </si>
  <si>
    <t>MARIA ANGELICA ESPA OL CARDENAS</t>
  </si>
  <si>
    <t>SANDRA PATRICIA CICUAMIA AYALA</t>
  </si>
  <si>
    <t>JOHANA CATALINA GAMBA LOPEZ</t>
  </si>
  <si>
    <t>LILY JOHANNA JARA RUBIANO</t>
  </si>
  <si>
    <t>BUSTOS RODRIGUEZ MARIA LEYLA</t>
  </si>
  <si>
    <t>YULI ANDREA SUAREZ MARTINEZ</t>
  </si>
  <si>
    <t xml:space="preserve">LUZ CASTA?EDA        </t>
  </si>
  <si>
    <t>MILVIA RUBIELA AVILA RODRIGUEZ</t>
  </si>
  <si>
    <t>YENNY PAOLA CASALLAS MACIAS</t>
  </si>
  <si>
    <t>LINA PAOLA GOMEZ GALINDO</t>
  </si>
  <si>
    <t xml:space="preserve">SHELLEY C. ARIAS     </t>
  </si>
  <si>
    <t>DIANA MARCELA ROJAS NEIRA</t>
  </si>
  <si>
    <t>BOHORQUEZ PEREZ LILIANA MARCELA</t>
  </si>
  <si>
    <t>FANNY BELTRAN BELTRAN</t>
  </si>
  <si>
    <t>YVONNE PAOLA CASTILLO VARGAS</t>
  </si>
  <si>
    <t xml:space="preserve">SANDRA J TORRES G    </t>
  </si>
  <si>
    <t>ASTRID MAGALY OROZCO MORENO</t>
  </si>
  <si>
    <t xml:space="preserve">ASTRID M OROZCO M    </t>
  </si>
  <si>
    <t>MARIA YENY CRUZ PARAMO</t>
  </si>
  <si>
    <t>SANDRA BRICEIDA SOSA IZARIZA</t>
  </si>
  <si>
    <t>ARGELIS  ARANA PERDOMO</t>
  </si>
  <si>
    <t>KAROLL IVONNE MARTIN MARTINEZ</t>
  </si>
  <si>
    <t>NANCY ROCIO CASTELLANOS CASAS</t>
  </si>
  <si>
    <t>VASQUEZ ESPINEL ADRIANA DEL PILAR</t>
  </si>
  <si>
    <t>ANDREA  GIL MUÑOZ</t>
  </si>
  <si>
    <t>ESCOBAR CONTRERAS SOBEIDA CECILIA</t>
  </si>
  <si>
    <t>ANDREA JOHANNA RIOS MELGAREJO</t>
  </si>
  <si>
    <t>DEICY JOHANNA HUERTAS BENITEZ</t>
  </si>
  <si>
    <t>660125000000349504</t>
  </si>
  <si>
    <t>EDITH JOHANNA GALVIZ SANCHEZ</t>
  </si>
  <si>
    <t xml:space="preserve">MYRNA RUBIANO G      </t>
  </si>
  <si>
    <t>TORRES SALAZAR SANDRA CAROLINA</t>
  </si>
  <si>
    <t xml:space="preserve">LILIANA MURCIA P     </t>
  </si>
  <si>
    <t>MARTINEZ  ERIKA PAOLA</t>
  </si>
  <si>
    <t>GONZALEZ VILLARRAGA CAROLINA</t>
  </si>
  <si>
    <t>SANDRA MILENA SARMIENTO HERNANDEZ</t>
  </si>
  <si>
    <t xml:space="preserve">SANDRA GIRALDO G     </t>
  </si>
  <si>
    <t>RODRIGUEZ MORENO MONICA MARCELA</t>
  </si>
  <si>
    <t>ANA MILENA DIAZ MEJIA</t>
  </si>
  <si>
    <t xml:space="preserve">DORIS CAROLINA SILVA </t>
  </si>
  <si>
    <t>DIANA MARITZA MENDOZA MORALES</t>
  </si>
  <si>
    <t>660125000000327863</t>
  </si>
  <si>
    <t>DIANA PAOLA JIMENEZ ACOSTA</t>
  </si>
  <si>
    <t xml:space="preserve">ALBA L RODRIGUEZ H   </t>
  </si>
  <si>
    <t>NUBIA ESPERANZA GARCIA GOMEZ</t>
  </si>
  <si>
    <t>LUZ ANDREA ROMERO MORENO</t>
  </si>
  <si>
    <t>660125000000397445</t>
  </si>
  <si>
    <t xml:space="preserve">JOHANA DIAZ APONTE   </t>
  </si>
  <si>
    <t>DIANA CAROLINA GUERRA ORREGO</t>
  </si>
  <si>
    <t>LILIANA ELIZABETH BUENO CAON</t>
  </si>
  <si>
    <t xml:space="preserve">KELLY CASTRO R       </t>
  </si>
  <si>
    <t>SEGURA ARENAS YULY XIMENA</t>
  </si>
  <si>
    <t>DIANA MARCELA ARIZA FONTECHA</t>
  </si>
  <si>
    <t>RESTREPO HERNANDEZ CAROLINA MARIA</t>
  </si>
  <si>
    <t>GLORIA YANETH DURAN GONZALEZ</t>
  </si>
  <si>
    <t>CARMENCITA ANGULO BERMUDEZ</t>
  </si>
  <si>
    <t>LILIANA ARIZA BELTRAN</t>
  </si>
  <si>
    <t xml:space="preserve">ISLENE CARABALI R    </t>
  </si>
  <si>
    <t>ANGELICA PATRICIA NEGRETE MEDINA</t>
  </si>
  <si>
    <t>660114000000412931</t>
  </si>
  <si>
    <t>CARMEN ARAMINTA CUESTA CHAVEZ</t>
  </si>
  <si>
    <t xml:space="preserve">NANCY A SALINAS G    </t>
  </si>
  <si>
    <t xml:space="preserve">ISABEL CRESPO M      </t>
  </si>
  <si>
    <t xml:space="preserve">MONICA JARAMILLO R   </t>
  </si>
  <si>
    <t>PENA SAAVEDRA CLAUDIA PATRICIA</t>
  </si>
  <si>
    <t>SAENZ VILLAFANE MARIA DEL CARMEN</t>
  </si>
  <si>
    <t>FERNANDEZ VARGAS MONICA ANDREA</t>
  </si>
  <si>
    <t>ANDREA MARGARITA GONZALEZ ORJUELA</t>
  </si>
  <si>
    <t xml:space="preserve">MARLEN AYA MARTINEZ  </t>
  </si>
  <si>
    <t xml:space="preserve">OLGA MENDEZ MORENO   </t>
  </si>
  <si>
    <t>JULIANA CAROLINA RIAÐO MUTIS</t>
  </si>
  <si>
    <t xml:space="preserve">DERLIS FRANCO        </t>
  </si>
  <si>
    <t>ROJAS GUTIERREZ GLORIA EDILSA</t>
  </si>
  <si>
    <t>SANDRA MARISOL VARGAS RODRIGUEZ</t>
  </si>
  <si>
    <t>02603090007056</t>
  </si>
  <si>
    <t>ROSSMARY RIVERA RINCON</t>
  </si>
  <si>
    <t xml:space="preserve">ANA M NIETZEN C      </t>
  </si>
  <si>
    <t xml:space="preserve">BLANCA PE?A MORENO   </t>
  </si>
  <si>
    <t>ANA FELISA CASTILLO RIPE</t>
  </si>
  <si>
    <t>CASTILLO RIPE ANA FELISA</t>
  </si>
  <si>
    <t>CHERYL TATIANA BOCANEGRA</t>
  </si>
  <si>
    <t>BOCANEGRA  CHERYL TATIANA</t>
  </si>
  <si>
    <t>QUEVEDO  SANDRA PATRICIA</t>
  </si>
  <si>
    <t>JAKELINE CAMILA VARGAS MATEUS</t>
  </si>
  <si>
    <t>SANDRA MILENA MOYANO SOTAQUIRA</t>
  </si>
  <si>
    <t>GLENDA MAIDOLLIS ARAUJO JURADO</t>
  </si>
  <si>
    <t xml:space="preserve">MARIA FERNANDA LEMUS </t>
  </si>
  <si>
    <t>CARO JIMENEZ YOLIMA</t>
  </si>
  <si>
    <t xml:space="preserve">TATIANA RIVEROS      </t>
  </si>
  <si>
    <t>VARGAS LOSADA SONIA MIREYA</t>
  </si>
  <si>
    <t>LUZ MERY ROJAS VALLEJO</t>
  </si>
  <si>
    <t>660114000000376059</t>
  </si>
  <si>
    <t>JENNY MILENA CORREA CORREA</t>
  </si>
  <si>
    <t xml:space="preserve">DIANA CASTANO G      </t>
  </si>
  <si>
    <t>ANDREA MARIA PAEZ VALENCIA</t>
  </si>
  <si>
    <t xml:space="preserve">ANA VERONICA  GARZON </t>
  </si>
  <si>
    <t>PRISCILA MUNEVAR RATIVA</t>
  </si>
  <si>
    <t>MARTHA ISABEL CASTILLO PINEDA</t>
  </si>
  <si>
    <t>ANDREA  GOMEZ CASSERES PELAEZ</t>
  </si>
  <si>
    <t xml:space="preserve">LESLY JOHANNA MOLINA </t>
  </si>
  <si>
    <t>BERNAL MORA MARIA FERNANDA</t>
  </si>
  <si>
    <t>SUHANY ANDREA PELAEZ MESA</t>
  </si>
  <si>
    <t>LUCY  MANCERA MORA</t>
  </si>
  <si>
    <t>CAROL ANDREA MOSOS GONZALEZ</t>
  </si>
  <si>
    <t xml:space="preserve">NINI AGUILERA GARZON </t>
  </si>
  <si>
    <t>IBON PRIETO RODRIGUEZ</t>
  </si>
  <si>
    <t>GARCIA CAMARGO DIANA PATRICIA</t>
  </si>
  <si>
    <t>SANDRA MILENA PARDO MERCHAN</t>
  </si>
  <si>
    <t>MORENO MARTIN RUTH ALEIDA</t>
  </si>
  <si>
    <t>EMILSE  SANTAMARIA AMADO</t>
  </si>
  <si>
    <t>VASQUEZ  SONIA CAROLINA</t>
  </si>
  <si>
    <t xml:space="preserve">JANE MENDEZ          </t>
  </si>
  <si>
    <t>ALICIA DEL PILAR CRUZ ZAMORA</t>
  </si>
  <si>
    <t>LADY JOHANNA RODRIGUEZ ACOSTA</t>
  </si>
  <si>
    <t>NELLY GIOVANNA BARRERA</t>
  </si>
  <si>
    <t>edith johana bolivar salinas</t>
  </si>
  <si>
    <t xml:space="preserve">ELIDA CORREA P       </t>
  </si>
  <si>
    <t>LIZETH MARINA ROSALES</t>
  </si>
  <si>
    <t>ELICIA POVEDA FLOREZ</t>
  </si>
  <si>
    <t>660112000000404535</t>
  </si>
  <si>
    <t xml:space="preserve">FANNY MEDINA A       </t>
  </si>
  <si>
    <t xml:space="preserve">MONICA CAMPOS J      </t>
  </si>
  <si>
    <t xml:space="preserve">KATERINE ARENAS CH   </t>
  </si>
  <si>
    <t>PAOLA ANDREA PULGARIN HERRERA</t>
  </si>
  <si>
    <t>CAROLINA  ALVAREZ GOMEZ</t>
  </si>
  <si>
    <t>ALVAREZ MANCIPE MAYERLY DEL ROCIO</t>
  </si>
  <si>
    <t>ARAGON LABRADOR DIANA ALEJANDRA</t>
  </si>
  <si>
    <t>JENNY SAUDIT GONZALEZ CARRANZA</t>
  </si>
  <si>
    <t>GONZALEZ CARRANZA JENNY SAUDIT</t>
  </si>
  <si>
    <t>INGRID JOHANNA AGREDA PATINO</t>
  </si>
  <si>
    <t>660156000000430281</t>
  </si>
  <si>
    <t xml:space="preserve">MARISNEY GOMEZ LEON  </t>
  </si>
  <si>
    <t>MYRIAM ANDREA LOPEZ FONSECA</t>
  </si>
  <si>
    <t>LILY JOHANNA CAMPOS</t>
  </si>
  <si>
    <t xml:space="preserve">LILY JOHANNA CAMPOS </t>
  </si>
  <si>
    <t xml:space="preserve">ADRIANA FORERO P     </t>
  </si>
  <si>
    <t>DIMATE FUENTES ANYELA YAMILE</t>
  </si>
  <si>
    <t>GINNA PAOLA GARCIA CASTRO</t>
  </si>
  <si>
    <t>CEPEDA MORALES CAROLINA</t>
  </si>
  <si>
    <t xml:space="preserve">CAROLINA CEPEDA M    </t>
  </si>
  <si>
    <t>ZANDRA VICTORIA PEREZ GUECHA</t>
  </si>
  <si>
    <t>LUZ MERY MENDOZA BIASUS</t>
  </si>
  <si>
    <t xml:space="preserve">MARIANA PEREZ LOPEZ  </t>
  </si>
  <si>
    <t>DIAZ BARRETO CLAUDIA PATRICIA</t>
  </si>
  <si>
    <t xml:space="preserve">MARIA T RAMIREZ      </t>
  </si>
  <si>
    <t xml:space="preserve">ANDREA M DIAZ R      </t>
  </si>
  <si>
    <t>LUCY JOHANNA PIÑEROS GARCIA</t>
  </si>
  <si>
    <t xml:space="preserve">NIDIA VARGAS         </t>
  </si>
  <si>
    <t xml:space="preserve">LUZ HERNANDEZ RUIZ   </t>
  </si>
  <si>
    <t>EVIOLEC RICO SANCHEZ</t>
  </si>
  <si>
    <t>MIREYA PEREZ AMAYA</t>
  </si>
  <si>
    <t>660114000000374125</t>
  </si>
  <si>
    <t>JOHANA PAOLY ARIAS BEJARANO</t>
  </si>
  <si>
    <t>ESCAMILLA GONZALEZ JENNY JOHANNA</t>
  </si>
  <si>
    <t xml:space="preserve">MARIA CASTRO MESA    </t>
  </si>
  <si>
    <t>Claudia Milena OVALLE PEÑA</t>
  </si>
  <si>
    <t>MOLANO JIMENEZ BRIGETTE ANGELICA</t>
  </si>
  <si>
    <t>DIANA MARIA ALFONSO SUAREZ</t>
  </si>
  <si>
    <t xml:space="preserve">ISABEL GOMEZ R       </t>
  </si>
  <si>
    <t>PRIETO LOPEZ OLIVIA</t>
  </si>
  <si>
    <t>LAUDI JOANA TELLEZ BUSTOS</t>
  </si>
  <si>
    <t>ALAPE OTAVO ANDRALIDIA</t>
  </si>
  <si>
    <t xml:space="preserve">ALIRIO BURBANO C     </t>
  </si>
  <si>
    <t>ALIRIO  BURBANO CASTILLO</t>
  </si>
  <si>
    <t>CLAUDIA ALEJANDRA CAMARGO ALBARRAN</t>
  </si>
  <si>
    <t>MONICA PATRICIA QUINTERO CASTILLO</t>
  </si>
  <si>
    <t>VILLA GARZON JOHANA ANDREA</t>
  </si>
  <si>
    <t>SERRANO OSPINA NUBIA JOHANA</t>
  </si>
  <si>
    <t>HERNANDEZ  ADRIANA CRISTINA</t>
  </si>
  <si>
    <t>DORA ALEJANDRA CARDONA VILLADA</t>
  </si>
  <si>
    <t>SANDRA MILENA PARRA R</t>
  </si>
  <si>
    <t>KENNY BIVIANA ROJAS AMUD</t>
  </si>
  <si>
    <t xml:space="preserve">IVON MENDEZ M        </t>
  </si>
  <si>
    <t>ANYELA PATRICIA FAJARDO BOLIVAR</t>
  </si>
  <si>
    <t>LAURA XIMENA MOLINA MARTINEZ</t>
  </si>
  <si>
    <t>ALEAN SUAREZ LINA MARIA</t>
  </si>
  <si>
    <t>DIANA MILENA ARIAS JARAMILLO</t>
  </si>
  <si>
    <t>JENNY ANDREA ROMERO SILVA</t>
  </si>
  <si>
    <t>QUIROGA RODRIGUEZ JENNY MARIA</t>
  </si>
  <si>
    <t>MARY JOHANNA FONSECA RODRIGUEZ</t>
  </si>
  <si>
    <t>CLAUDIA TRIANA CAICED</t>
  </si>
  <si>
    <t>ANGELICA MARIA LEAL GONZALEZ</t>
  </si>
  <si>
    <t>ANGELICA MARIA RIVEROS ARROYO</t>
  </si>
  <si>
    <t>MARIA VICTORIA GURRERO GARCIA</t>
  </si>
  <si>
    <t>LOPEZ  OLGA DENISSE</t>
  </si>
  <si>
    <t>CORDOVEZ MENDEZ DIANA MARLEN</t>
  </si>
  <si>
    <t>ANDREA CAROLINA ESPINOSA SALAMNCA</t>
  </si>
  <si>
    <t>SANDRA LILIANA VARON RUBIANO</t>
  </si>
  <si>
    <t xml:space="preserve">YELYSA MUNOZ Q       </t>
  </si>
  <si>
    <t xml:space="preserve">IVONNE GALLOR B      </t>
  </si>
  <si>
    <t>MARISOL  RODRIGUEZ MONTAÐO</t>
  </si>
  <si>
    <t>MARIA LIA CORTES RAMIREZ</t>
  </si>
  <si>
    <t>660125000000330171</t>
  </si>
  <si>
    <t xml:space="preserve">LILIANA M ZEA R      </t>
  </si>
  <si>
    <t>AMALIA OVIEDO MARTINEZ</t>
  </si>
  <si>
    <t>CATHERINE ANGELICA MOLINA TRIANA</t>
  </si>
  <si>
    <t>RICAURTE MESA DAYHANNA ALEJANDRA</t>
  </si>
  <si>
    <t>ADRIANA LIZETH BURBANO ESPINOSA</t>
  </si>
  <si>
    <t xml:space="preserve">ADRIANA BURBANO E    </t>
  </si>
  <si>
    <t>MORA AGUILAR GLORIA PATRICIA</t>
  </si>
  <si>
    <t>LADY DIANA MOLANO AGUDELO</t>
  </si>
  <si>
    <t>LEYDA STEFANNI JARAMILLO PINZON</t>
  </si>
  <si>
    <t>CASTANEDA PENA DIANA CAROLINA</t>
  </si>
  <si>
    <t>FLOR DEISY PATIÐO CHON</t>
  </si>
  <si>
    <t>DIANA MARCELA ORDONEZ RODRIGUEZ</t>
  </si>
  <si>
    <t>660114000000328767</t>
  </si>
  <si>
    <t>LADY DIANA MORENO GALEANO</t>
  </si>
  <si>
    <t>MYRIAN PATRICIA HERNANDEZ LOAIZA</t>
  </si>
  <si>
    <t xml:space="preserve">FANNY BALCAZAR       </t>
  </si>
  <si>
    <t>HERRERA MORENO DIANA MARCELA</t>
  </si>
  <si>
    <t>DIANA MARCELA PISCO GUACANEME</t>
  </si>
  <si>
    <t>GISELLE CATALINA ORJUELA ACOSTA</t>
  </si>
  <si>
    <t xml:space="preserve">DIANA K SANABRIA L   </t>
  </si>
  <si>
    <t>CRUZ CELEITA NELSY</t>
  </si>
  <si>
    <t xml:space="preserve">ANGELA C. ROJAS S.   </t>
  </si>
  <si>
    <t>ELIZABETH ARRIETA MOSQUERA</t>
  </si>
  <si>
    <t>JENNY LISBEY CATANO</t>
  </si>
  <si>
    <t>660114000000294596</t>
  </si>
  <si>
    <t>CARRERA SAMANIEGO ERIKA MARIA</t>
  </si>
  <si>
    <t>ROMERO MOLINA YAMILE ANDREA</t>
  </si>
  <si>
    <t>LORENA JULIET CAMACHO ASTROS</t>
  </si>
  <si>
    <t xml:space="preserve">ADRIANA P LASSO T    </t>
  </si>
  <si>
    <t>JESSICA PAOLA FLOREZ FLOREZ</t>
  </si>
  <si>
    <t>CONTRERAS RUBIO MARIA CLARENA</t>
  </si>
  <si>
    <t xml:space="preserve">ZULLY BOGOTA ALEJO   </t>
  </si>
  <si>
    <t>MARIA JOSE ANGULO ROMERO</t>
  </si>
  <si>
    <t>BLANCA EMIR GOMEZ HERMOSA</t>
  </si>
  <si>
    <t xml:space="preserve">BLANCA GOMEZ HERMOSA </t>
  </si>
  <si>
    <t xml:space="preserve">YOLIMA ANDREA PEREZ  </t>
  </si>
  <si>
    <t>ALDANA MORALES DEYSY GISSELI</t>
  </si>
  <si>
    <t>LADY JULIETH ALCALA ARIZA</t>
  </si>
  <si>
    <t>TANIA MARCELA SEGURA GOMEZ</t>
  </si>
  <si>
    <t>VIVIANA GUILLOLA LOPEZ VELANDIA</t>
  </si>
  <si>
    <t>VIVIANA ACENETH SILVERA SANCHEZ</t>
  </si>
  <si>
    <t>CARMEN YOLIMA PINEDO ALVAREZ</t>
  </si>
  <si>
    <t xml:space="preserve">MARTHA L SOLIS G     </t>
  </si>
  <si>
    <t>ANGELICA MARIA ALBA GRAJALES</t>
  </si>
  <si>
    <t>BUITRAGO CAJAMARCA DIANA MARITZA</t>
  </si>
  <si>
    <t>LOMBANA ALARCON IVONNE ASTRID</t>
  </si>
  <si>
    <t xml:space="preserve">MYRIAM YINETH MENDEZ </t>
  </si>
  <si>
    <t>ADRIANA MARGARITA MAHECHA SEGURA</t>
  </si>
  <si>
    <t>DIANA MARCELA RAMIREZ                       PENA</t>
  </si>
  <si>
    <t>IVONNE JOHANA VASQUE BRAVO</t>
  </si>
  <si>
    <t>PAULA ALEJANDRA MURIEL FLOREZ</t>
  </si>
  <si>
    <t xml:space="preserve">NINI JIMENEZ TOLOSA  </t>
  </si>
  <si>
    <t>ADRIANA MARIA BONILLA DIAZ</t>
  </si>
  <si>
    <t>ZAYDA AMINTA LOZANO AMOROCHO</t>
  </si>
  <si>
    <t>RUBY ANDREA RODRIGUEZ</t>
  </si>
  <si>
    <t>ASTRID JOHANNA CALDERON SARMIENTO</t>
  </si>
  <si>
    <t>GUTIERREZ BOHORQUEZ LUZ ANGELA</t>
  </si>
  <si>
    <t>DIANA PATRICIA ESPINOSA GUERRERO</t>
  </si>
  <si>
    <t xml:space="preserve">DIANA HERNANDEZ L    </t>
  </si>
  <si>
    <t>DIANA YOLIMA RODRIGUEZ CACERES</t>
  </si>
  <si>
    <t>JUDITH CRISTINA CASTELBLANCO ARIAS</t>
  </si>
  <si>
    <t>ARIANA VANESSA ARIAS BUSTOS</t>
  </si>
  <si>
    <t>YEIMMY MARCELA MARTINEZ GONZALEZ</t>
  </si>
  <si>
    <t>BRINEZ LEIVA NINI JOHANNA</t>
  </si>
  <si>
    <t xml:space="preserve">YENNI ANDREA BALLEN </t>
  </si>
  <si>
    <t>AVILES ROJAS ANGELA LILIANA</t>
  </si>
  <si>
    <t xml:space="preserve">LUZ KARIME OSORIO B  </t>
  </si>
  <si>
    <t>JULY XIMENA URREGO NARVAEZ</t>
  </si>
  <si>
    <t xml:space="preserve">JULY XIMENA URREGO N </t>
  </si>
  <si>
    <t>YULY YOMAIRA TORRES JIMENEZ</t>
  </si>
  <si>
    <t xml:space="preserve">INGRID M CARDENAS Q  </t>
  </si>
  <si>
    <t xml:space="preserve">ANDREA REYES H       </t>
  </si>
  <si>
    <t>MILENA GRANADOS RODRIGUEZ</t>
  </si>
  <si>
    <t>07003010121559</t>
  </si>
  <si>
    <t>MOLINA ORTIZ IVONNE MARCELA</t>
  </si>
  <si>
    <t>ESCOBAR JIMENEZ ANGIE YOANNA</t>
  </si>
  <si>
    <t>CLAUDIA JOHANNA RAMIREZ MURILLO</t>
  </si>
  <si>
    <t>660125000000329796</t>
  </si>
  <si>
    <t>FABIOLA ANDREA GONZALEZ SANCHEZ</t>
  </si>
  <si>
    <t>DIANA SOBEYDA CONTRERAS MARTINEZ</t>
  </si>
  <si>
    <t xml:space="preserve">YAMILE FERNANDEZ G   </t>
  </si>
  <si>
    <t>CLAUDIA PATRICIA REINA RAMOS</t>
  </si>
  <si>
    <t>REINA RAMOS CLAUDIA PATRICIA</t>
  </si>
  <si>
    <t>JASMINE ANDREA TORRES                        ASPRILLA</t>
  </si>
  <si>
    <t>AYA TRUJILLO NATALIA CAROLINA</t>
  </si>
  <si>
    <t>DIANA VICTORIA CHAVARRO CRUZ</t>
  </si>
  <si>
    <t>SANDRA MILENA CEPEDA CARO</t>
  </si>
  <si>
    <t xml:space="preserve">CAROLINA PENALOZA S  </t>
  </si>
  <si>
    <t xml:space="preserve">SANDRA P GONZALEZ M  </t>
  </si>
  <si>
    <t>CONDE CALDERON ANYELA MILENA</t>
  </si>
  <si>
    <t>TIQUE ROMERO NANCY MILENA</t>
  </si>
  <si>
    <t xml:space="preserve">PERLA BEDOYA AVILA   </t>
  </si>
  <si>
    <t>PERDOMO OVIEDO NELLY JASMIN</t>
  </si>
  <si>
    <t>SANDRA LILIANA HENAO PEREZ</t>
  </si>
  <si>
    <t>DURLEY RIOS BENAVIDEZ</t>
  </si>
  <si>
    <t xml:space="preserve">OMAIRA VANEGAS P     </t>
  </si>
  <si>
    <t>ERIKA ANDREA ASPRILLA NAVARRO</t>
  </si>
  <si>
    <t xml:space="preserve">NERLY Y RODRIGUEZ R  </t>
  </si>
  <si>
    <t>ROA TORRES ELSSY JOHANNA</t>
  </si>
  <si>
    <t>DELIA JANETH FIGUEROA BALLEN</t>
  </si>
  <si>
    <t>660131000000387249</t>
  </si>
  <si>
    <t>RIOS ZABALETA NELLY ROCIO</t>
  </si>
  <si>
    <t>MARIBEL BARRAGAN RODRIGUEZ</t>
  </si>
  <si>
    <t>FORERO DIAZ SANDRA PATRICIA</t>
  </si>
  <si>
    <t>CHAVEZ CASTANEDA LINDA CAROLINA</t>
  </si>
  <si>
    <t>YESSICA ALEJANDRA RODRIGUEZ CRUZ</t>
  </si>
  <si>
    <t>DORIS MILENA CAMACHO GARCIA</t>
  </si>
  <si>
    <t xml:space="preserve">ENELIS M PEREZ B     </t>
  </si>
  <si>
    <t>MARIA CARMENZA CAMPINO SANCHEZ</t>
  </si>
  <si>
    <t>YULY ANDREA SIABATO MIRANDA</t>
  </si>
  <si>
    <t xml:space="preserve">YANETH PINEDA M      </t>
  </si>
  <si>
    <t xml:space="preserve">LUZ AVELLANEDA R     </t>
  </si>
  <si>
    <t>CASTRO  LUZ ANGELA</t>
  </si>
  <si>
    <t>OJEDA  LILIANA PATRICIA</t>
  </si>
  <si>
    <t>LIDA MARLEN PIEDRA GARCIA</t>
  </si>
  <si>
    <t>MARIO RAFAEL MURIEL ZAMBRANO</t>
  </si>
  <si>
    <t>CAROLINA  PAVA GOMEZ</t>
  </si>
  <si>
    <t xml:space="preserve">LINA M CALDERON S    </t>
  </si>
  <si>
    <t xml:space="preserve">MARIA ERLY ALDANA P  </t>
  </si>
  <si>
    <t>Lilia  GuayacaN Romero</t>
  </si>
  <si>
    <t xml:space="preserve">ELCY R ANGARITA C    </t>
  </si>
  <si>
    <t>LUZ ADRIANA ALFONSO MARTIN</t>
  </si>
  <si>
    <t>ROSA ISABEL RAMIREZ IBARGUEN</t>
  </si>
  <si>
    <t>DOREY JOJANA PINEDA CABEZA</t>
  </si>
  <si>
    <t>MARTHA HELENA ZAMBRANO MELO</t>
  </si>
  <si>
    <t>ADRIANA PATRICIA BELTRAN                       HERRERA</t>
  </si>
  <si>
    <t>4506584006558288299</t>
  </si>
  <si>
    <t>ANDREA BLANCO GALINDO</t>
  </si>
  <si>
    <t xml:space="preserve">OMAIRA S VARGAS C    </t>
  </si>
  <si>
    <t xml:space="preserve">SANDRA BARRERA M     </t>
  </si>
  <si>
    <t>ZULY TATIANA ROJAS RAMOS</t>
  </si>
  <si>
    <t>GUZMAN ORTIZ YENNIFER CAROLINA</t>
  </si>
  <si>
    <t>00000040505548588</t>
  </si>
  <si>
    <t>NAYER ANDREA HIGUERA ESPITIA</t>
  </si>
  <si>
    <t>SUSANA  REYES BUITRON</t>
  </si>
  <si>
    <t>CLAUDIA PATRICIA RUIZ JIMENEZ</t>
  </si>
  <si>
    <t>VIRGUEZ GARCIA LUZ NIDIAN</t>
  </si>
  <si>
    <t>BARBARA GISELA PIÐEROS ROMERO</t>
  </si>
  <si>
    <t>DUARTE DIAZ SANDRA CAROLINA</t>
  </si>
  <si>
    <t>GONZALEZ GONZALEZ NELSY YOHANA</t>
  </si>
  <si>
    <t>6368530001368520</t>
  </si>
  <si>
    <t>8999020000719009</t>
  </si>
  <si>
    <t>6368530009120766</t>
  </si>
  <si>
    <t>00000040505909981</t>
  </si>
  <si>
    <t>DIANA PATRICIA RANGEL SIERRA</t>
  </si>
  <si>
    <t xml:space="preserve">LINA CORREA SORA     </t>
  </si>
  <si>
    <t xml:space="preserve">MARY LUZ QUINTERO    </t>
  </si>
  <si>
    <t>SANDRA LILIANA ASENSIO OLIVEROS</t>
  </si>
  <si>
    <t>02603430000373</t>
  </si>
  <si>
    <t>YEIMY ANDREA BARBOSA MORA</t>
  </si>
  <si>
    <t>LEONOR ESPERANZA LLANES NINO</t>
  </si>
  <si>
    <t>SANDRA MILENA SANDOVAL CONEJO</t>
  </si>
  <si>
    <t>BERNAL VASQUEZ DIANA BRIYID</t>
  </si>
  <si>
    <t>6368530005130462</t>
  </si>
  <si>
    <t>00000040504839824</t>
  </si>
  <si>
    <t>ADRIANA ISABEL BENAVIDEZ PORRAS</t>
  </si>
  <si>
    <t>YASMIN STELLA SANDOVAL BLANCO</t>
  </si>
  <si>
    <t>SANDOVAL BLANCO YASMIN STELLA</t>
  </si>
  <si>
    <t>JAZBLEY GOMEZ CASTIBLANCO</t>
  </si>
  <si>
    <t>SANDRA PAOLA QUITIAN JIMENEZ</t>
  </si>
  <si>
    <t>VIVIAN ALICIA MATUTE BAZANTA</t>
  </si>
  <si>
    <t>JENNY FRANCHESCA RODRIGUEZ GARCIA</t>
  </si>
  <si>
    <t xml:space="preserve">SANDRA ARIAS RAMOS   </t>
  </si>
  <si>
    <t>OLGA LUCIA CASTELLANOS                   RIOS</t>
  </si>
  <si>
    <t>4506584008017362228</t>
  </si>
  <si>
    <t xml:space="preserve">DIANA P MARIN G      </t>
  </si>
  <si>
    <t>GUAQUETA BERNAL CAROLINA</t>
  </si>
  <si>
    <t>DORFI MILENA BLANCO BARRERA</t>
  </si>
  <si>
    <t>FRANCY LUCIA BOHORQUEZ RUIZ</t>
  </si>
  <si>
    <t>LUZ MARGARITA REDONDO SALGADO</t>
  </si>
  <si>
    <t>ADRIANA PATRICIA MELO BAUTISTA</t>
  </si>
  <si>
    <t>NUSTES CASTRO NATHALIE ANDREA</t>
  </si>
  <si>
    <t>6368530000948371</t>
  </si>
  <si>
    <t>5432803075194401</t>
  </si>
  <si>
    <t>00000065000536514</t>
  </si>
  <si>
    <t>JULIANA  LATORRE VILLALBA</t>
  </si>
  <si>
    <t>CAROLINA OCAMPO GIRALDO</t>
  </si>
  <si>
    <t xml:space="preserve">CAROLINA OCAMPO G    </t>
  </si>
  <si>
    <t>MARIZOL BARBOSA PENA</t>
  </si>
  <si>
    <t>DIANA MARCELA SALAZAR AGUDELO</t>
  </si>
  <si>
    <t>CLARA JOHANNA MANCIPE BERNAL</t>
  </si>
  <si>
    <t>LUZ JANNETH GIRON POVEDA</t>
  </si>
  <si>
    <t>660001000000264329</t>
  </si>
  <si>
    <t>CAROLINA  DAZA ARIAS</t>
  </si>
  <si>
    <t>CHAPARRO NUNEZ YAMILE ANDREA</t>
  </si>
  <si>
    <t>00000040504943774</t>
  </si>
  <si>
    <t>Jenny Patricia Cagua Castillo</t>
  </si>
  <si>
    <t>LIDA  RONCANCIO SERRANO</t>
  </si>
  <si>
    <t>ROMAN MARTINEZ JOHANNA</t>
  </si>
  <si>
    <t>CUESTA CONTRERAS SOL MARINA</t>
  </si>
  <si>
    <t>DIANA MARCELA ROSALES GARCIA</t>
  </si>
  <si>
    <t>ALBA LILIANA PAEZ PEREZ</t>
  </si>
  <si>
    <t>CADENA SALAMANCA CAROLINA</t>
  </si>
  <si>
    <t xml:space="preserve">DIANA P CORTES L     </t>
  </si>
  <si>
    <t>ANGELICA JOHANNA BARON MARTIN</t>
  </si>
  <si>
    <t>NUBIA STELLA GUERRERO ARIAS</t>
  </si>
  <si>
    <t xml:space="preserve">GRACIELA NAVARRETE   </t>
  </si>
  <si>
    <t>6368530004217161</t>
  </si>
  <si>
    <t>6368530001848638</t>
  </si>
  <si>
    <t>00000065000294011</t>
  </si>
  <si>
    <t xml:space="preserve">LUZ VARON JIMENEZ    </t>
  </si>
  <si>
    <t>GOMEZ ROJAS DIANA MERCEDES</t>
  </si>
  <si>
    <t>OROZCO ROMAN JESICA JAEL</t>
  </si>
  <si>
    <t xml:space="preserve">DORIS VASQUEZ        </t>
  </si>
  <si>
    <t>DAYANA ASTRID GUERRA GOMEZ</t>
  </si>
  <si>
    <t>ALEXANDRA CAMACHO CARRASCAL</t>
  </si>
  <si>
    <t>40003010158681</t>
  </si>
  <si>
    <t>CARMEN ANDREA PINTO GONZALEZ</t>
  </si>
  <si>
    <t>DIANA FERNANDA DIAZ BLANCO</t>
  </si>
  <si>
    <t>ORTIZ MARTINES ANGELICA MARIA</t>
  </si>
  <si>
    <t xml:space="preserve">LEIDY J ROA ROJAS    </t>
  </si>
  <si>
    <t>ROSAS TRIANA LUZ ELENA</t>
  </si>
  <si>
    <t>6368530002027166</t>
  </si>
  <si>
    <t>00000040504373525</t>
  </si>
  <si>
    <t>6368530007148520</t>
  </si>
  <si>
    <t>05370680063247356</t>
  </si>
  <si>
    <t xml:space="preserve">YAMILE BARRIOS A     </t>
  </si>
  <si>
    <t>SOTELO SANCHEZ PAOLA ANDREA</t>
  </si>
  <si>
    <t>6368530005644595</t>
  </si>
  <si>
    <t>00000040505484684</t>
  </si>
  <si>
    <t>TATIANA  OROZCO BERNAL</t>
  </si>
  <si>
    <t>ANDREA CAROLINA GOMEZ ROZO</t>
  </si>
  <si>
    <t>RAMIREZ VARGAS  YAMILE</t>
  </si>
  <si>
    <t xml:space="preserve">DIANA PIRAGUATA M    </t>
  </si>
  <si>
    <t>CAROLINA  GUARIN CORTES</t>
  </si>
  <si>
    <t>BUSTAMANTE CORREA SANDRA MILENA</t>
  </si>
  <si>
    <t>ADRIANA URREGO SANCHEZ</t>
  </si>
  <si>
    <t>MARIA JENNY GOMEZ PEREZ</t>
  </si>
  <si>
    <t>660117000000337273</t>
  </si>
  <si>
    <t xml:space="preserve">JENNITH P GOMEZ C    </t>
  </si>
  <si>
    <t>CLARA INES RIVEROS PABON</t>
  </si>
  <si>
    <t>CLAUDIA DELGADO CA?ON</t>
  </si>
  <si>
    <t>LELIBETH  AREVALO MARIN</t>
  </si>
  <si>
    <t>CRISTINA  MALO BERNAL</t>
  </si>
  <si>
    <t>NANCY ROCIO GARZON PINEDA</t>
  </si>
  <si>
    <t>660131000000377838</t>
  </si>
  <si>
    <t>ANA MERCEDES ARDILA LOPEZ</t>
  </si>
  <si>
    <t>NUBIA STELLA LOPEZ MENDEZ</t>
  </si>
  <si>
    <t xml:space="preserve">DIANA RODRIGUEZ R    </t>
  </si>
  <si>
    <t>LILIANA  ZARAZA</t>
  </si>
  <si>
    <t>NANCY MILENA MENESES QUIJANO</t>
  </si>
  <si>
    <t>CASTILLO  LEIDY MARCELA</t>
  </si>
  <si>
    <t>6368530004934096</t>
  </si>
  <si>
    <t>5432808434130939</t>
  </si>
  <si>
    <t>00000040501914878</t>
  </si>
  <si>
    <t>00000065000412791</t>
  </si>
  <si>
    <t>BURGOS DELGADO IRIS MARGARITA</t>
  </si>
  <si>
    <t xml:space="preserve">GUISEL CARDOZO M     </t>
  </si>
  <si>
    <t xml:space="preserve">LUISA FERNANDA JIMENEZ </t>
  </si>
  <si>
    <t>MARIA ELENA RAMIREZ GOMEZ</t>
  </si>
  <si>
    <t>YICET E BALLEN GARZON</t>
  </si>
  <si>
    <t>GONZALEZ LOMBANA CLAUDIA BIBIANA</t>
  </si>
  <si>
    <t>ANGELICA MARIA CAMARGO GONZALEZ</t>
  </si>
  <si>
    <t>YULIER PULGARIN OSORIO</t>
  </si>
  <si>
    <t>ISABEL  PACANCHIQUE VASQUEZ</t>
  </si>
  <si>
    <t>MORALES BUITRAGO DELCY JANNETH</t>
  </si>
  <si>
    <t xml:space="preserve">ADRIANA DOMINGUEZ M  </t>
  </si>
  <si>
    <t>DEYSY YANETH VEGA GARCIA</t>
  </si>
  <si>
    <t>4066944504587479137</t>
  </si>
  <si>
    <t>5392386037902934712</t>
  </si>
  <si>
    <t>ARISTIZABAL MARTINEZ MARIA LUCENY</t>
  </si>
  <si>
    <t xml:space="preserve">SANDRA LILIANA ZAQUE </t>
  </si>
  <si>
    <t xml:space="preserve">JENNY H ATEHORTUA CH </t>
  </si>
  <si>
    <t>IVONNE ANDREA PARDO GUARIN</t>
  </si>
  <si>
    <t>FERNANDEZ PAZ ANA CECILIA</t>
  </si>
  <si>
    <t>DIANA YISELL YATE HURTADO</t>
  </si>
  <si>
    <t>DIANA ESPERANZA PEÑA VELANDIA</t>
  </si>
  <si>
    <t>ELIANA CAROLINA ACOSTA SANABRIA</t>
  </si>
  <si>
    <t xml:space="preserve">DEISY CAICEDO D      </t>
  </si>
  <si>
    <t>DITTA PADILLA INES SOFIA</t>
  </si>
  <si>
    <t>MARIA ANGELICA REINA GOMEZ</t>
  </si>
  <si>
    <t xml:space="preserve">RUBY JARA TAPIERO    </t>
  </si>
  <si>
    <t>HUERTAS IBANEZ AMANDA DEL PILAR</t>
  </si>
  <si>
    <t xml:space="preserve">ASCENETH BENITEZ G   </t>
  </si>
  <si>
    <t>ERIKA RODRIGUEZ</t>
  </si>
  <si>
    <t>660001000000331747</t>
  </si>
  <si>
    <t>LILIANA PEREZ ROJAS</t>
  </si>
  <si>
    <t>GEMINIS EXEOMO CASTRO LOPEZ</t>
  </si>
  <si>
    <t>660112000000339456</t>
  </si>
  <si>
    <t>ROSA YAMILE RUIZ APONTE</t>
  </si>
  <si>
    <t>DIANA PATRICIA GOMEZ VARGAS</t>
  </si>
  <si>
    <t>GARCIA MARTINEZ DIANA PATRICIA</t>
  </si>
  <si>
    <t>SONIA MILENA MOLINA QUINTERO</t>
  </si>
  <si>
    <t>DIANA CAROLINA ORDONEZ</t>
  </si>
  <si>
    <t xml:space="preserve">ANGELA PRIETO C      </t>
  </si>
  <si>
    <t>SANCHEZ GOMEZ RAQUEL</t>
  </si>
  <si>
    <t>ANGELA MARIA RUIZ MARTINEZ</t>
  </si>
  <si>
    <t>ESPERANZA  SUAREZ GONZALEZ</t>
  </si>
  <si>
    <t xml:space="preserve">ANGELA OCHOA P       </t>
  </si>
  <si>
    <t>PAOLA  PEREZ JOYA</t>
  </si>
  <si>
    <t xml:space="preserve">PAOLA PEREZ JOYA     </t>
  </si>
  <si>
    <t>ANDREA LILIANA BERNAL SALDARRIAGA</t>
  </si>
  <si>
    <t xml:space="preserve">ANDREA L BERNAL S    </t>
  </si>
  <si>
    <t>ZAPATA FERNANDEZ MARIA NELLY</t>
  </si>
  <si>
    <t>LEON BURGOS NORMA CONSTANZA</t>
  </si>
  <si>
    <t xml:space="preserve">DISNEY GUIZA VARGAS  </t>
  </si>
  <si>
    <t>BAQUERO  SANDRA MILENA</t>
  </si>
  <si>
    <t>RODRIGUEZ HENAO SONIA</t>
  </si>
  <si>
    <t>Jacqueline . Serna Arenas</t>
  </si>
  <si>
    <t>YOHANA ALAPE JARA</t>
  </si>
  <si>
    <t>DIANA CAROLINA ACOSTA BAREÐO</t>
  </si>
  <si>
    <t>SOONER SUSANA CHAVES RODRIGUEZ</t>
  </si>
  <si>
    <t>CLARA LILIANA JIMENEZ MALDONADO</t>
  </si>
  <si>
    <t xml:space="preserve">CATERINE DOMINGUEZ   </t>
  </si>
  <si>
    <t xml:space="preserve">YENI LOPEZ T         </t>
  </si>
  <si>
    <t>ANDREA LILIANA RAMIREZ MOLANO</t>
  </si>
  <si>
    <t>MONTALVO MONTALVO INELDA ROSA</t>
  </si>
  <si>
    <t>ANA MILENA PANQUEVA SUAREZ</t>
  </si>
  <si>
    <t>LUZ H ALEJO CASTANEDA</t>
  </si>
  <si>
    <t>LUZ EIDA MELO CALDERON</t>
  </si>
  <si>
    <t>LUBDIVIA BELLO ALFONSO</t>
  </si>
  <si>
    <t>660001000000106676</t>
  </si>
  <si>
    <t>MURILLO GUZMAN NATALIA  MILENA</t>
  </si>
  <si>
    <t>ANA MATILDE RISCANEVO MONTAÑA</t>
  </si>
  <si>
    <t>BIBIANA  ACOSTA RICO</t>
  </si>
  <si>
    <t xml:space="preserve">INGRY ROCIO FRADE T  </t>
  </si>
  <si>
    <t>HUERTAS ARGUELLO GLADYS YOHANNA</t>
  </si>
  <si>
    <t xml:space="preserve">SANDRA MURILLO L     </t>
  </si>
  <si>
    <t>LINA EUGENIA AYA SANCHEZ</t>
  </si>
  <si>
    <t>LAURA MILENA PATIÑO ATEHORTUA</t>
  </si>
  <si>
    <t>SANDRA MILENA ROMERO ROJAS</t>
  </si>
  <si>
    <t>660131000000388941</t>
  </si>
  <si>
    <t>CABEZAS MUNOZ CAROLINA</t>
  </si>
  <si>
    <t>DIANA MARCELA SARMIENTO CHITIVA</t>
  </si>
  <si>
    <t xml:space="preserve">DIANA SARMIENTO CH   </t>
  </si>
  <si>
    <t>SUAREZ ROZO PAOLA ANDREA</t>
  </si>
  <si>
    <t>JUDITH ZAMIRA MORENO ROJAS</t>
  </si>
  <si>
    <t>CAROLINA  SALINAS ZAPATA</t>
  </si>
  <si>
    <t>PATRICIA  ESCAMILLA MORA</t>
  </si>
  <si>
    <t xml:space="preserve">GINA P HERNANDEZ R   </t>
  </si>
  <si>
    <t>DINNA JOHANNA GONZALEZ PINZON</t>
  </si>
  <si>
    <t>ELEONORA MARIA CUBIDES PAREJA</t>
  </si>
  <si>
    <t>ANDREA  HENAO BECERRA</t>
  </si>
  <si>
    <t>RESTREPO LONDONO ANA MARIA</t>
  </si>
  <si>
    <t>CARDENAS ARIZA DORIS LETICIA</t>
  </si>
  <si>
    <t>DIANA PAOLA ABELLA RODRIGUEZ</t>
  </si>
  <si>
    <t>VALDERRAMA CASTRO ROSA ANDREA</t>
  </si>
  <si>
    <t>SANDRA LILIANA GOMEZ LAVERDE</t>
  </si>
  <si>
    <t>SANDRA MILENA MOLINA RIVERA</t>
  </si>
  <si>
    <t>BOVADILLA GARAVITO MARIA DEL ROSARIO</t>
  </si>
  <si>
    <t>MONICA PATRICIA VASQUEZ RAMIREZ</t>
  </si>
  <si>
    <t xml:space="preserve">ANDREA MARCELA MOLINA </t>
  </si>
  <si>
    <t>DIANA MARIA GUARNIZO ALCALA</t>
  </si>
  <si>
    <t xml:space="preserve">CATALINA BADILLO R   </t>
  </si>
  <si>
    <t>NEILA ANGELICA GIRALDO CASTILLO</t>
  </si>
  <si>
    <t>ORBEGOZO FERRARO NINI JOHANA</t>
  </si>
  <si>
    <t>HERRERA HERNANDEZ ANGELA MARIA</t>
  </si>
  <si>
    <t>YUDI LORENA ORTIZ OSORIO</t>
  </si>
  <si>
    <t>AMI  VILLA GARCIA</t>
  </si>
  <si>
    <t>ARALLIS  LIZCANO BETANCOUR</t>
  </si>
  <si>
    <t>MAITE  GARCIA RODRIGUEZ</t>
  </si>
  <si>
    <t>ANDREA  TOCA ESPITIA</t>
  </si>
  <si>
    <t>ALEXANDRA  RAYO BUSTOS</t>
  </si>
  <si>
    <t>ROMERO MORA LUZ DARY</t>
  </si>
  <si>
    <t>CABALLERO VEGA ENITH NEREYDA</t>
  </si>
  <si>
    <t xml:space="preserve">SANDRA MILENA GALEANO </t>
  </si>
  <si>
    <t>COLMENARES GUERRERO BIVIANA PATRICIA</t>
  </si>
  <si>
    <t>CAROLINA BUITRAGO MONTANO</t>
  </si>
  <si>
    <t xml:space="preserve">JUDY ROJAS BELTRAN   </t>
  </si>
  <si>
    <t>CASTANEDA VALENCIA LUZ DARY</t>
  </si>
  <si>
    <t xml:space="preserve">LUZ DARY QUIJANO </t>
  </si>
  <si>
    <t>YENNY MILENA PINZON LOPEZ</t>
  </si>
  <si>
    <t>ESPITIA GARZON YENNY DEL PILAR</t>
  </si>
  <si>
    <t>PINZON AREVALO ANA MILENA</t>
  </si>
  <si>
    <t xml:space="preserve">DIANA M BOCANEGRA B  </t>
  </si>
  <si>
    <t>QUINA MOSQUERA AIDA CECILIA</t>
  </si>
  <si>
    <t>PAZ MURILLO YAKELINE</t>
  </si>
  <si>
    <t xml:space="preserve">ANA M RODRIGUEZ J    </t>
  </si>
  <si>
    <t>KAROLYM  ANGEL CARDENAS</t>
  </si>
  <si>
    <t xml:space="preserve">YENIFER VIAFARA R    </t>
  </si>
  <si>
    <t>ANGELICA ARANGO MARIN</t>
  </si>
  <si>
    <t>YUDIT MILENA GAMBA VEGA</t>
  </si>
  <si>
    <t>AGUASACO NINO JUDITH NAYIBE</t>
  </si>
  <si>
    <t>MARTHA ISABEL NIVIA VARGAS</t>
  </si>
  <si>
    <t>LEON FANDINO PAOLA ANDREA</t>
  </si>
  <si>
    <t>ANGELICA MARIA VARGAS OTALORA</t>
  </si>
  <si>
    <t>DIANA MILENA LEYVA RAMIREZ</t>
  </si>
  <si>
    <t>NAYDA AMPARO GIL CASTIBLANCO</t>
  </si>
  <si>
    <t xml:space="preserve">NAYDA GIL C          </t>
  </si>
  <si>
    <t>DERLI  CASTILLO GUALTEROS</t>
  </si>
  <si>
    <t>DERLI CASTILLO GUALTEROS</t>
  </si>
  <si>
    <t>JULLY ARELIX ARIAS RODRIGUEZ</t>
  </si>
  <si>
    <t>SANDRA MILENA GARCIA RAMIREZ</t>
  </si>
  <si>
    <t>RODRIGUEZ  DIANA PATRICIA</t>
  </si>
  <si>
    <t>DIANA MARCELA RODRIGUEZ ZAMORA</t>
  </si>
  <si>
    <t>RODRIGUEZ LOPEZ LADY DIANA</t>
  </si>
  <si>
    <t>SANDRA MILENA PRIETO MOSCOSO</t>
  </si>
  <si>
    <t>HOYOS CONTENTO CARMEN SOFIA</t>
  </si>
  <si>
    <t>LILIANA ANDREA SANCHEZ BERNAL</t>
  </si>
  <si>
    <t xml:space="preserve">NINI Y. OCAMPO P.    </t>
  </si>
  <si>
    <t>CATHERINE  ROMERO ZAMORA</t>
  </si>
  <si>
    <t xml:space="preserve">CATHERINE ROMERO Z   </t>
  </si>
  <si>
    <t>ANGELA CAROLINA VIVAS ORDOÑEZ</t>
  </si>
  <si>
    <t>PEREZ SALAMANCA VICTORIA EUGENIA</t>
  </si>
  <si>
    <t>LEIDY ALEXANDRA GERENA SALAZAR</t>
  </si>
  <si>
    <t>GERENA SALAZAR LEIDY ALEXANDRA</t>
  </si>
  <si>
    <t>OLAYA MORALES AURA YOANA</t>
  </si>
  <si>
    <t>NURY ANGELICA PALACIOS PRIETO</t>
  </si>
  <si>
    <t>ANA MARIA CORREA OSORIO</t>
  </si>
  <si>
    <t>ALBA LUCIA HERNANDEZ MONTALVO</t>
  </si>
  <si>
    <t>YULI STELLA GONZALEZ LOPERA</t>
  </si>
  <si>
    <t xml:space="preserve">YOLANDA GUERRERO C   </t>
  </si>
  <si>
    <t>LADY GISSEL LOPEZ                         RUIZ</t>
  </si>
  <si>
    <t>4506584001050543796</t>
  </si>
  <si>
    <t>LILI YOHANNA QUIONES LIZCANO</t>
  </si>
  <si>
    <t>SHIRLEY ANDREA GARCIA VARGAS</t>
  </si>
  <si>
    <t xml:space="preserve">LINA SERNA LOAIZA    </t>
  </si>
  <si>
    <t>ROMERO AGUDELO LUZ DARY</t>
  </si>
  <si>
    <t>JULIE ANDREA HERNANDEZ OCHOA</t>
  </si>
  <si>
    <t>LEAL MORA BLANCA LOELIA</t>
  </si>
  <si>
    <t>CATERINE FLECHAS MANTILLA</t>
  </si>
  <si>
    <t>660121000000381225</t>
  </si>
  <si>
    <t xml:space="preserve">JULIETH D DIAZ C     </t>
  </si>
  <si>
    <t xml:space="preserve">ANDREA J SALCEDO R   </t>
  </si>
  <si>
    <t>GLORIA NELCY MORALES</t>
  </si>
  <si>
    <t>SINISTERRA ORDONEZ LINA MARISOL</t>
  </si>
  <si>
    <t>MARTINEZ  ARCHILA  DIANA CAROLINA</t>
  </si>
  <si>
    <t>PAULA BIBIANA ROMAN ATEHORTUA</t>
  </si>
  <si>
    <t>YENNI  GALEANO ROJAS</t>
  </si>
  <si>
    <t>SANDRA OBDULIA URREGO MORERA</t>
  </si>
  <si>
    <t>ROCIO DEL PILAR BONILLA LIEVANO</t>
  </si>
  <si>
    <t>LAVACUDE GOMEZ VIVIAN ANDREA</t>
  </si>
  <si>
    <t xml:space="preserve">ANGELICA MATEUS      </t>
  </si>
  <si>
    <t xml:space="preserve">OLGA L CIFUENTES E   </t>
  </si>
  <si>
    <t>MONICA  ESTUPIÑAN REAL</t>
  </si>
  <si>
    <t>MANJARRES TOVAR LILIAN YOENY</t>
  </si>
  <si>
    <t>ANDREA DEL PILAR FONSECA SUAREZ</t>
  </si>
  <si>
    <t>HERLENY NUNEZ CALDERON</t>
  </si>
  <si>
    <t>MARIA DEL PILAR ESCOBAR BALCAZAR</t>
  </si>
  <si>
    <t>SANDRA MILENA MONTAÑEZ TENJO</t>
  </si>
  <si>
    <t xml:space="preserve">SANDRA M MONTANEZ T  </t>
  </si>
  <si>
    <t>MIREYA  ORTEGA ARENAS</t>
  </si>
  <si>
    <t xml:space="preserve">MIREYA ORTEGA ARENAS </t>
  </si>
  <si>
    <t xml:space="preserve">VICKY BERNAL LOPEZ   </t>
  </si>
  <si>
    <t>SALCEDO OBREGON DARLYN ASTRID</t>
  </si>
  <si>
    <t>FLOR MARIELA CUEVAS RINCON</t>
  </si>
  <si>
    <t>LINA MARIA MARTINEZ MOYA</t>
  </si>
  <si>
    <t>ALEYDA MARIA PINILLA MATEUS</t>
  </si>
  <si>
    <t>ANA MARIA RODRIGUEZ OROSTEGUI</t>
  </si>
  <si>
    <t>LINA MARIA ROJAS SALCEDO</t>
  </si>
  <si>
    <t xml:space="preserve">BLANCA HERNANDEZ M   </t>
  </si>
  <si>
    <t>MARIA DELMAR BENAVIDES LOZANO</t>
  </si>
  <si>
    <t>660137000000354497</t>
  </si>
  <si>
    <t>ARRIETA MARTINEZ YOLANDA DE LAS MERCE</t>
  </si>
  <si>
    <t>ALEJANDRA  JIMENEZ CASTILLO</t>
  </si>
  <si>
    <t xml:space="preserve">CLAUDIA LOSADA D     </t>
  </si>
  <si>
    <t xml:space="preserve">LUISA MOLINA CAMPO   </t>
  </si>
  <si>
    <t>AVILA CIFUENTES NINI JOHANA</t>
  </si>
  <si>
    <t xml:space="preserve">LAURA V HERRERA N    </t>
  </si>
  <si>
    <t>MARIA ALEJANDRA CAICEDO LONDOÑO</t>
  </si>
  <si>
    <t>ERASO MEJIA ANGEL FERNEY</t>
  </si>
  <si>
    <t>JOHANA  ORTIZ BLANCO</t>
  </si>
  <si>
    <t>MARIA ANDREA RESTREPO LOBOGUERRERO</t>
  </si>
  <si>
    <t>KAREN MILENA CIQUILLO VILLATE</t>
  </si>
  <si>
    <t>ADRIANA  RAMOS GARCIA</t>
  </si>
  <si>
    <t>MARCELA  NUÐEZ VANEGAS</t>
  </si>
  <si>
    <t>SHIRLEY MARIA AMELL SALAS</t>
  </si>
  <si>
    <t xml:space="preserve">SHIRLEY AMELL SALAS  </t>
  </si>
  <si>
    <t>JOHANNA ANDREA PATIÑO DUARTE</t>
  </si>
  <si>
    <t>JENNY ANGELICA CANARIA SIERRA</t>
  </si>
  <si>
    <t>ARIAS PAEZ DIANA MILENA</t>
  </si>
  <si>
    <t xml:space="preserve">DIOSA CHACUE         </t>
  </si>
  <si>
    <t>CLAUDIA MILENA DIAZ USAQUEN</t>
  </si>
  <si>
    <t>ANTONIO CAMPO ELIAS ACOSTA                        TORO</t>
  </si>
  <si>
    <t>IVETH BECERRA PERALTA</t>
  </si>
  <si>
    <t>CATALINA  KURE CANTILLO</t>
  </si>
  <si>
    <t>NUBIA PATRICIA MOLINA VILLARREAL</t>
  </si>
  <si>
    <t>REY SOLER NIDIA YOLIMA</t>
  </si>
  <si>
    <t>CAROLINA  RESTREPO ARIAS</t>
  </si>
  <si>
    <t>LESLIE DAYAN BARRERA GONZALEZ</t>
  </si>
  <si>
    <t xml:space="preserve">YULY RAMOS GUERRERO  </t>
  </si>
  <si>
    <t>SIBELLY  VIVEROS ROMERO</t>
  </si>
  <si>
    <t xml:space="preserve">CLAUDIA GARZON H     </t>
  </si>
  <si>
    <t>SILVA ALVARADO YENCY MARCELA</t>
  </si>
  <si>
    <t xml:space="preserve">SANDRA M SUAREZ V    </t>
  </si>
  <si>
    <t>MARTINEZ MORENO YOLANDA</t>
  </si>
  <si>
    <t xml:space="preserve">JOHANNA FLOREZ DURAN </t>
  </si>
  <si>
    <t>LUZ ELENA FLORIDO GARCIA</t>
  </si>
  <si>
    <t>TURRIAGO PINZON PAULA MARCELA</t>
  </si>
  <si>
    <t>SONIA MILENA BERNAL ROBLES</t>
  </si>
  <si>
    <t>660112000000426395</t>
  </si>
  <si>
    <t>MURILLO BRICENO ADRIANA MARCELA</t>
  </si>
  <si>
    <t>YUDY ALEXANDRA CRUZ BERNAL</t>
  </si>
  <si>
    <t>YILIAN  LAITON MORALES</t>
  </si>
  <si>
    <t>GARCIA ORTIZ LILI JOANA</t>
  </si>
  <si>
    <t>DIANE CAROLINA SOLANO SALAZAR</t>
  </si>
  <si>
    <t>LIA SAMANTHA LOZANO RENDON</t>
  </si>
  <si>
    <t>MARITZA ANDREA SUAREZ ALVAREZ</t>
  </si>
  <si>
    <t xml:space="preserve">MARITZA SUAREZ A     </t>
  </si>
  <si>
    <t>SONIA MARCELA GOMEZ VERGARA</t>
  </si>
  <si>
    <t>ELVIA LUCIA GUARIN RUIZ</t>
  </si>
  <si>
    <t>660003000000096660</t>
  </si>
  <si>
    <t xml:space="preserve">ANDREA BERMUDEZ      </t>
  </si>
  <si>
    <t xml:space="preserve">GLITZA J VEGA        </t>
  </si>
  <si>
    <t>CIFUENTES ONATE MILDER YANURY</t>
  </si>
  <si>
    <t>AMPARO AVENDANO VALENCIA</t>
  </si>
  <si>
    <t>ELBIA JOHANA RESTREPO LOPEZ</t>
  </si>
  <si>
    <t>VANESSA  CANTILLO GASPAR</t>
  </si>
  <si>
    <t>CARANTON CONTRERAS DIANA ESPERANZA</t>
  </si>
  <si>
    <t>BLANCA MILENA SALAZAR VALDERRAMA</t>
  </si>
  <si>
    <t xml:space="preserve">ANGELICA RAMIREZ B   </t>
  </si>
  <si>
    <t>DORADO MOTIVAR NELLY CAROLINA</t>
  </si>
  <si>
    <t>LUZ ADRIANA REYES RODRIGUEZ</t>
  </si>
  <si>
    <t>MARIA CRISTINA GALLEGO LASSO</t>
  </si>
  <si>
    <t xml:space="preserve">LADY ANDREA  LEMUS   </t>
  </si>
  <si>
    <t xml:space="preserve">LORENA CARDENAS T    </t>
  </si>
  <si>
    <t>PATRICIA  PIRACOCA PAEZ</t>
  </si>
  <si>
    <t>PACHECO QUIROGA MARITZA</t>
  </si>
  <si>
    <t>GARZON ZERDA SANDRA VERONICA</t>
  </si>
  <si>
    <t>MERY JOHANNA SAENZ RINCON</t>
  </si>
  <si>
    <t>RAMIREZ CARDONA ESTHER JISSELLA</t>
  </si>
  <si>
    <t>SAAVEDRA GARCIA ELVIA JASMITH</t>
  </si>
  <si>
    <t>MARTHA ISAURA PUERTAS SANCHEZ</t>
  </si>
  <si>
    <t>GARCIA CANO DAISSY CAROLINA</t>
  </si>
  <si>
    <t xml:space="preserve">SANDRA M GONZALEZ R  </t>
  </si>
  <si>
    <t>FRANCY YANETH ACEVEDO PALACIO</t>
  </si>
  <si>
    <t>JENNY MARCELA LEON VELOZA</t>
  </si>
  <si>
    <t>GLORIA YANNETH MARTIN VACA</t>
  </si>
  <si>
    <t xml:space="preserve">ALIDA R GOMEZ G      </t>
  </si>
  <si>
    <t>EICY MILADY AVENDANO TORRES</t>
  </si>
  <si>
    <t>660124000000369654</t>
  </si>
  <si>
    <t>AVENDANO TORRES EICY MILADY</t>
  </si>
  <si>
    <t>GALEANO SERRATO MARY LUZ</t>
  </si>
  <si>
    <t>ERICA YULIET PALACIO MUOZ</t>
  </si>
  <si>
    <t xml:space="preserve">MARTHA L RODRIGUEZ V </t>
  </si>
  <si>
    <t>CASTRO BRAVO MARLENE DEL CARMEN</t>
  </si>
  <si>
    <t>BRIGITTE MILENA ALVARADO JIMENEZ</t>
  </si>
  <si>
    <t>MORENO RINCON JULIETH MILENA</t>
  </si>
  <si>
    <t>JULIETH PAOLA PULIDO REINA</t>
  </si>
  <si>
    <t xml:space="preserve">LIDA M RENDON B      </t>
  </si>
  <si>
    <t>ARDILA SANABRIA LEIDY JOHANNA</t>
  </si>
  <si>
    <t xml:space="preserve">ADRIANA DIAZ PORRAS  </t>
  </si>
  <si>
    <t>LEIDY JOHANA ROMERO CHANGO</t>
  </si>
  <si>
    <t xml:space="preserve">LEIDY ROMERO C       </t>
  </si>
  <si>
    <t>SALDARRIAGA BARRETO EXTECCY AYANID</t>
  </si>
  <si>
    <t>MURCIA GARZON LUZ ANGELICA</t>
  </si>
  <si>
    <t>MARIA DEL PILAR PANTANO BELTRAN</t>
  </si>
  <si>
    <t xml:space="preserve">LEIDY BAUSTISTA      </t>
  </si>
  <si>
    <t>CHAVEZ HERNANDEZ CIELO MILENA</t>
  </si>
  <si>
    <t>PEREZ BEJARANO LUISA FERNANDA</t>
  </si>
  <si>
    <t>CARRERO TELLEZ CLAUDIA YOLIMA</t>
  </si>
  <si>
    <t>PUENTES MARTINEZ MARTHA CECILIA</t>
  </si>
  <si>
    <t>INGRID ASTRID RIAO ROJAS</t>
  </si>
  <si>
    <t>DIANA MATILDE VARGAS CHINGATE</t>
  </si>
  <si>
    <t xml:space="preserve">MONICA A PEREZ M     </t>
  </si>
  <si>
    <t>VIVIANA PAOLA SANCHEZ OSORIO</t>
  </si>
  <si>
    <t xml:space="preserve">LIDA Y SIERRA  A     </t>
  </si>
  <si>
    <t>CORREA CIPAGAUTA MARITZA</t>
  </si>
  <si>
    <t>PAREDES ORTIZ YULY ANDREA</t>
  </si>
  <si>
    <t>ANDREA DEL PILAR SANCHEZ CHAPARRO</t>
  </si>
  <si>
    <t>EMILCEN  ALFONSO GONZALEZ</t>
  </si>
  <si>
    <t>FRANCY JOHANA PERDOMO</t>
  </si>
  <si>
    <t>USECHE CALVO FRANCY YUDELI</t>
  </si>
  <si>
    <t>RODRIGUEZ CALDERON VERONICA</t>
  </si>
  <si>
    <t>CARDOZO BOLIVAR MARYI YINETH</t>
  </si>
  <si>
    <t>MURILLO ALFONSO RUTH TAFACT</t>
  </si>
  <si>
    <t xml:space="preserve">LEIDY GONZALEZ P     </t>
  </si>
  <si>
    <t xml:space="preserve">ANGELA SUAREZ DIAZ   </t>
  </si>
  <si>
    <t>EUCIRIS FLOREZ                        BERMUDEZ</t>
  </si>
  <si>
    <t>4506584005898699751</t>
  </si>
  <si>
    <t xml:space="preserve">LILIANA ORTIZ CASTRO </t>
  </si>
  <si>
    <t>HERRERA MONTENEGRO CARMEN GLADYS</t>
  </si>
  <si>
    <t>DIANA YAZMIN HERNANDEZ MEDINA</t>
  </si>
  <si>
    <t>BECERRA  MARTHA CECILIA</t>
  </si>
  <si>
    <t xml:space="preserve">JENNY GOMEZ MARTIN   </t>
  </si>
  <si>
    <t>TORO ERAZO SOSTEN JAVIER</t>
  </si>
  <si>
    <t>AYALA YAGUARA NINI JOHANNA</t>
  </si>
  <si>
    <t>YAIRA MARIE FARFAN DIAZ</t>
  </si>
  <si>
    <t>4544054307669463124</t>
  </si>
  <si>
    <t>ANGERITH MORENO PEREZ</t>
  </si>
  <si>
    <t xml:space="preserve">ANGERITH MORENO P    </t>
  </si>
  <si>
    <t>DIANA MARINA FORIGUA SUAREZ</t>
  </si>
  <si>
    <t>PARDO MORA YAIRA YOHANNA</t>
  </si>
  <si>
    <t>GINA PAOLA PANTOJA VELASQUEZ</t>
  </si>
  <si>
    <t xml:space="preserve">LINA MARIA GALVIS    </t>
  </si>
  <si>
    <t>ANDREA SORANLY VELASCO MONTERO</t>
  </si>
  <si>
    <t>GARZON PENA LUZ MARINA</t>
  </si>
  <si>
    <t xml:space="preserve">MELISSA HERRERA C    </t>
  </si>
  <si>
    <t xml:space="preserve">ALICIA GARZON A      </t>
  </si>
  <si>
    <t>GISELLE JULIANA QUIROZ GOMEZ</t>
  </si>
  <si>
    <t xml:space="preserve">DIANA DCASTRO R      </t>
  </si>
  <si>
    <t xml:space="preserve">SHIRLE GOMEZ G       </t>
  </si>
  <si>
    <t>QUIJANO DURAN CONSUELO PATRICIA</t>
  </si>
  <si>
    <t>ROJAS MORENO CARMEN ELENA</t>
  </si>
  <si>
    <t>REY BORDA JANE JULIANA</t>
  </si>
  <si>
    <t>OLIVEROS JARAMILO ADRIANA MARIA</t>
  </si>
  <si>
    <t>ORDONEZ VASQUEZ DIANA MARIA</t>
  </si>
  <si>
    <t>PARRA RUDAS ADRIANA</t>
  </si>
  <si>
    <t>JENNY CONSTANZA RIVAS</t>
  </si>
  <si>
    <t>MELBA YANIRA TORRES RAMIREZ</t>
  </si>
  <si>
    <t>BLANCA YINET NARANJO BEJARANO</t>
  </si>
  <si>
    <t>MAHECHA  CLAUDIA MILENA</t>
  </si>
  <si>
    <t>ANDREA CAROLINA CUADROS MUNOZ</t>
  </si>
  <si>
    <t>VELASCO VIDUENAS LUZ MERY</t>
  </si>
  <si>
    <t xml:space="preserve">ANDREA REY CLAVIJO   </t>
  </si>
  <si>
    <t>OLGA PATRICIA HOYOS GARCIA</t>
  </si>
  <si>
    <t>QUINTANA FONTALVO ALEXANDRA</t>
  </si>
  <si>
    <t>OCAMPO ALVAREZ JASBLEIDY</t>
  </si>
  <si>
    <t>MAGDA PATRICIA DIAZ SANCHEZ</t>
  </si>
  <si>
    <t>DIANA  RODRIGUEZ GARCIA</t>
  </si>
  <si>
    <t xml:space="preserve">SANDRA YANETH ROJAS  </t>
  </si>
  <si>
    <t>NAVAS BARRERA DIANA MARCELA</t>
  </si>
  <si>
    <t>LUCERO AXTRITH PEDREROS SANTOYA</t>
  </si>
  <si>
    <t>GIL PARRADO ANA ETELVINA</t>
  </si>
  <si>
    <t>DIANA  ACOSTA CASTILLO</t>
  </si>
  <si>
    <t xml:space="preserve">JULY PAOLINI HERNANDEZ </t>
  </si>
  <si>
    <t>DIANA CONSTANZA ORDUZ HERNANDEZ</t>
  </si>
  <si>
    <t>660121000000439117</t>
  </si>
  <si>
    <t>MARIA LILIANA SANCHEZ PINEDA</t>
  </si>
  <si>
    <t xml:space="preserve">DEISY J AMADOR CRUZ  </t>
  </si>
  <si>
    <t>GARCIA GARCIA LUZ NANCY</t>
  </si>
  <si>
    <t>FLOR ANGELA LOPEZ ROA</t>
  </si>
  <si>
    <t>CORTES LEON PAULA MONICA</t>
  </si>
  <si>
    <t>MARIA FERNANDA PAVA ORDOÑEZ</t>
  </si>
  <si>
    <t>BOCIGA PEREZ CLAUDIA ALEJANDRA</t>
  </si>
  <si>
    <t xml:space="preserve">KAREN VILLAZON O.    </t>
  </si>
  <si>
    <t xml:space="preserve">JOHANA CASTILLA R    </t>
  </si>
  <si>
    <t>ELIZABETH ORTEGON ALEJO</t>
  </si>
  <si>
    <t>HEIDY CAROLINA MORENO SIERRA</t>
  </si>
  <si>
    <t>DALILIA AVENDANO BOCANEGRA</t>
  </si>
  <si>
    <t>RAMIREZ HERRERA MARIA YARLEDY</t>
  </si>
  <si>
    <t>LILIANA JANNETH RAMIREZ ESCOBAR</t>
  </si>
  <si>
    <t>SANDRA PAOLA MONTOYA RUIZ</t>
  </si>
  <si>
    <t>KATHERINE ELIZABETH URREA ALVAREZ</t>
  </si>
  <si>
    <t xml:space="preserve">NOHEMI JIMENEZ Z     </t>
  </si>
  <si>
    <t>GLORIA ROCIO SACHICA ROCHA</t>
  </si>
  <si>
    <t>ANGEL RUIZ MARIA ANA</t>
  </si>
  <si>
    <t>KENDRY KARIME ROJAS MOJICA</t>
  </si>
  <si>
    <t xml:space="preserve">KENDRY ROJAS MOJICA  </t>
  </si>
  <si>
    <t>RODRIGUEZ SANCHEZ CLAUDIA LILIANA</t>
  </si>
  <si>
    <t>GENES VEGA ADY LUZ</t>
  </si>
  <si>
    <t xml:space="preserve">CARMEN V PEREZ G     </t>
  </si>
  <si>
    <t>GONZALEZ CANIZALES JULIA MARIA</t>
  </si>
  <si>
    <t xml:space="preserve">SHIRLEY PEREIRA E    </t>
  </si>
  <si>
    <t>MARJORIE  DONADO SILEBI</t>
  </si>
  <si>
    <t>ANA CATALINA LOPEZ CORREA</t>
  </si>
  <si>
    <t xml:space="preserve">ROSANA LAUDETH       </t>
  </si>
  <si>
    <t>GASTELU MOSQUERA GREY DIVINA</t>
  </si>
  <si>
    <t>ANA MARIA OSORIO PASCUAS</t>
  </si>
  <si>
    <t xml:space="preserve">NATALIA GUTIERREZ    </t>
  </si>
  <si>
    <t>LUZ ADRIANA RODRIGUEZ GIRALDO</t>
  </si>
  <si>
    <t xml:space="preserve">KELYS BARRIOS V      </t>
  </si>
  <si>
    <t>SERRATO BASTIDAS ANA RITA</t>
  </si>
  <si>
    <t xml:space="preserve">FRANCY E MANCERA C   </t>
  </si>
  <si>
    <t>DIANA LORENA GIRALDO GONZALEZ</t>
  </si>
  <si>
    <t>RAMIREZ MENESES MARIA CRISTINA</t>
  </si>
  <si>
    <t xml:space="preserve">LEIDY HOME SALAZAR   </t>
  </si>
  <si>
    <t>ANDREA CAROLINA QUIQUE NIÑO</t>
  </si>
  <si>
    <t xml:space="preserve">ROSA OYOLA SOGAMOSO  </t>
  </si>
  <si>
    <t>RAMIREZ SANCHEZ SOFIA YISETH</t>
  </si>
  <si>
    <t>JAIME ANTONIO PRADO                         CASTILLO</t>
  </si>
  <si>
    <t>4506584002485727665</t>
  </si>
  <si>
    <t>MARIA PAOLA HERNANDEZ GUEVARA</t>
  </si>
  <si>
    <t>ALEJANDRA VICTORIA DUQUE MOLINA</t>
  </si>
  <si>
    <t>DUQUE MOLINA ALEJANDRA VICTORIA</t>
  </si>
  <si>
    <t>DEYCY CAROLINA CASTIBLANCO HERRERA</t>
  </si>
  <si>
    <t>GUERRERO NAVAS NOHORA CONSUELO</t>
  </si>
  <si>
    <t>ALVAREZ ZABALA ADRIANA MARIA</t>
  </si>
  <si>
    <t>LEIDY DIANA MANRIQUE LOAIZA</t>
  </si>
  <si>
    <t>MANRIQUE LOAIZA LEIDY DIANA</t>
  </si>
  <si>
    <t>RAMIREZ VILLALBA LUZ ANGELA</t>
  </si>
  <si>
    <t xml:space="preserve">SANDRA M BALLEN D    </t>
  </si>
  <si>
    <t xml:space="preserve">MARIA ALFONSO P      </t>
  </si>
  <si>
    <t xml:space="preserve">ANA M PARRA M        </t>
  </si>
  <si>
    <t>MARIA VICTORIA CUELLAR CABRERA</t>
  </si>
  <si>
    <t>JOHANNA MILENA REYES RODRIGUEZ</t>
  </si>
  <si>
    <t>CUERO  SANDRA DEYANIRE</t>
  </si>
  <si>
    <t>SANDRA MILENA SUAREZ MORALES</t>
  </si>
  <si>
    <t xml:space="preserve">ANA CASTRO CABALLERO </t>
  </si>
  <si>
    <t>GARZON PAEZ LUZ ANGELA</t>
  </si>
  <si>
    <t>RIVEROS CHAVEZ NUBIA ROCIO</t>
  </si>
  <si>
    <t>LUIS FERNANDO CAICEDO MARINEZ</t>
  </si>
  <si>
    <t>EYMI YOJANA HUERFANO FUENTES</t>
  </si>
  <si>
    <t>YINA PAOLA VARGAS HEREDIA</t>
  </si>
  <si>
    <t>JACQUELINE FORERO TORO</t>
  </si>
  <si>
    <t>BETTY GONZALEZ ARENAS</t>
  </si>
  <si>
    <t xml:space="preserve">IMER CHACON HOYOS    </t>
  </si>
  <si>
    <t xml:space="preserve">JOHANNA REYES        </t>
  </si>
  <si>
    <t>NAIR ANDREA AGUDELO PRADO</t>
  </si>
  <si>
    <t>LUISA FERNANDA SANCHEZ GALINDO</t>
  </si>
  <si>
    <t xml:space="preserve">GLADYS URBANO C      </t>
  </si>
  <si>
    <t>GUIO  FRANCY LILIANA</t>
  </si>
  <si>
    <t>ARMERO  ADRIANA CICELY</t>
  </si>
  <si>
    <t xml:space="preserve">DERLI M RODRIGUEZ M  </t>
  </si>
  <si>
    <t xml:space="preserve">VICTORIA OSORIO S    </t>
  </si>
  <si>
    <t>FABIOLA  OLARTE MUÑOZ</t>
  </si>
  <si>
    <t>CIELO MARILIN PEREZ GALAN</t>
  </si>
  <si>
    <t>AIDA LILIA CERTUCHE HURTADO</t>
  </si>
  <si>
    <t>DELGADO HERNANDEZ FARIDES DEL CARMEN</t>
  </si>
  <si>
    <t>FRAILE ROJAS LUZ MARINA</t>
  </si>
  <si>
    <t>lineys yolima bele±o chamorro</t>
  </si>
  <si>
    <t>SALAZAR ALBA ANGIE KRISTEL</t>
  </si>
  <si>
    <t xml:space="preserve">JENNY SANCHEZ        </t>
  </si>
  <si>
    <t>FERNANDEZ CALDERON ANGELA ANDREA</t>
  </si>
  <si>
    <t>ANGULO BOLANOS MATIAS ASNORALDO</t>
  </si>
  <si>
    <t>CIELO MARCELA MARTINEZ MARTINEZ</t>
  </si>
  <si>
    <t>FABIOLA  CASTAÑO RANGEL</t>
  </si>
  <si>
    <t>SANDRA MILENA CORONADO VENEGAS</t>
  </si>
  <si>
    <t>KELLY JOHANNA RUBIANO PEÑALOZA</t>
  </si>
  <si>
    <t>DELGADO  MILEIDY YIOJANA</t>
  </si>
  <si>
    <t xml:space="preserve">LILIANA BERMUDEZ B   </t>
  </si>
  <si>
    <t xml:space="preserve">DIANA CAROLINA SALAZAR </t>
  </si>
  <si>
    <t>LINDA JOHANNA CANDELA GOMEZ</t>
  </si>
  <si>
    <t>VELA FIERRO MAYILY ANGELICA</t>
  </si>
  <si>
    <t>ARGUELLO AVILA SANDRA MIREYA</t>
  </si>
  <si>
    <t>INGRID MARCELA GALEANO LEAL</t>
  </si>
  <si>
    <t xml:space="preserve">LEIDY L GODOY        </t>
  </si>
  <si>
    <t xml:space="preserve">CLAUDIA P PINEDA S   </t>
  </si>
  <si>
    <t>ECHEVERRI RODRIGUEZ LILIANA ANDREA</t>
  </si>
  <si>
    <t>ASTRID PERDOMO ARTUNDUAGA</t>
  </si>
  <si>
    <t>660503000000448409</t>
  </si>
  <si>
    <t xml:space="preserve">SANDRA RINCON R      </t>
  </si>
  <si>
    <t>LEIDY DAYANA NI-O RUIZ</t>
  </si>
  <si>
    <t>SONIA PATRICIA CUERO HURTADO</t>
  </si>
  <si>
    <t>MORALES ARANDIA LUISA FERNANDA</t>
  </si>
  <si>
    <t xml:space="preserve">MAYERLI CRUZ T       </t>
  </si>
  <si>
    <t>MARIA MARGARITA MORENO PINEDA</t>
  </si>
  <si>
    <t>GUERRERO AYA EVA MARCELA</t>
  </si>
  <si>
    <t>HERNANDEZ VIASUS JENNY XIMENA</t>
  </si>
  <si>
    <t>MARTINEZ MANTILLA YELITZA</t>
  </si>
  <si>
    <t xml:space="preserve">ORIANA M HERNANDEZ   </t>
  </si>
  <si>
    <t xml:space="preserve">CLAUDIA NAVARRO D    </t>
  </si>
  <si>
    <t>SABIO SABIO LADY MAYERLY</t>
  </si>
  <si>
    <t>LIDIA  ECHEVERRY HUEJE</t>
  </si>
  <si>
    <t xml:space="preserve">MARIA PARRA MANRIQUE </t>
  </si>
  <si>
    <t>GAMA MORENO JOHANNA</t>
  </si>
  <si>
    <t xml:space="preserve">ANDREA QUINTERO      </t>
  </si>
  <si>
    <t>DIAZ ORJUELA HERLADY</t>
  </si>
  <si>
    <t>KELY JOHANNA GONZALEZ GOMEZ</t>
  </si>
  <si>
    <t>660398000000439998</t>
  </si>
  <si>
    <t>CASTILLO RUIZ MARIA MERCEDES</t>
  </si>
  <si>
    <t xml:space="preserve">ONEYDA LEMUS PADILLA </t>
  </si>
  <si>
    <t xml:space="preserve">JOHANNA GARCIA P     </t>
  </si>
  <si>
    <t>RODRIGUEZ LAGUNA MARIA FERNANDA</t>
  </si>
  <si>
    <t>LEIDY TATIANA RINCON FARFAN</t>
  </si>
  <si>
    <t>ANA MARIA CASTIBLANCO ROMERO</t>
  </si>
  <si>
    <t>GARCA  IVONNE MARITZA</t>
  </si>
  <si>
    <t xml:space="preserve">MARIA REAL           </t>
  </si>
  <si>
    <t>MARIA GISEL CESPEDES ARIZA</t>
  </si>
  <si>
    <t>ESTUPINAN CALDERON BLANCA YURY</t>
  </si>
  <si>
    <t>DURAN ARCHILA YOLANDA</t>
  </si>
  <si>
    <t>TENORIO ARIZALA DOMINGO ALIRIO</t>
  </si>
  <si>
    <t xml:space="preserve">DIANA MARIA CASTILLO </t>
  </si>
  <si>
    <t xml:space="preserve">INGRI TAPIERO C      </t>
  </si>
  <si>
    <t>GARZON RODRIGUEZ JENNY ANDREA</t>
  </si>
  <si>
    <t>MELANIA PINTO FORERO</t>
  </si>
  <si>
    <t>ALCIRA  BUSTOS HERNANDEZ</t>
  </si>
  <si>
    <t>DIANA XIMENA FORERO CASTILLO</t>
  </si>
  <si>
    <t>660001000000251364</t>
  </si>
  <si>
    <t>MARTHA JANETH CASTILLO MARIN</t>
  </si>
  <si>
    <t xml:space="preserve">ANDREA ROSSI P       </t>
  </si>
  <si>
    <t>DIANA MARCELA BUSTOS ORTIZ</t>
  </si>
  <si>
    <t xml:space="preserve">DIANA M RODRIGUEZ P  </t>
  </si>
  <si>
    <t>SANDRA MILENA ORTEGA</t>
  </si>
  <si>
    <t>4205590000011341</t>
  </si>
  <si>
    <t xml:space="preserve">SANDRA SASTRE        </t>
  </si>
  <si>
    <t>LADY DIANA VANEGAS CERVERA</t>
  </si>
  <si>
    <t>VANEGAS CERVERA LADY DIANA</t>
  </si>
  <si>
    <t>INGRID GISELLE JACOME SUAREZ</t>
  </si>
  <si>
    <t>NANCY MILENA GALEANO PRIETO</t>
  </si>
  <si>
    <t xml:space="preserve">YEIMI YOANA PINZON   </t>
  </si>
  <si>
    <t>RODRIGUEZ GOMEZ MARIA DEL PILAR</t>
  </si>
  <si>
    <t xml:space="preserve">LUZ RIVERA VARGAS    </t>
  </si>
  <si>
    <t>LILIBETH  RIAÑO VARGAS</t>
  </si>
  <si>
    <t>ANGULO  FERNANDO</t>
  </si>
  <si>
    <t>LEIDY MIRELLA GIL SIERRA</t>
  </si>
  <si>
    <t>LOPEZ MARTIN MONICA ADRIANA</t>
  </si>
  <si>
    <t xml:space="preserve">MONICA LOPEZ M       </t>
  </si>
  <si>
    <t>ORTIZ RESTREPO LILIA YOHANNA</t>
  </si>
  <si>
    <t xml:space="preserve">MARTHA CARRENO R     </t>
  </si>
  <si>
    <t>ADRIANA MARIA MORALES ZAMBRANO</t>
  </si>
  <si>
    <t>PINEDA CANADULCE CATHERINE</t>
  </si>
  <si>
    <t>SANDY ESMERALDA PIRACHICAN GUTIERREZ</t>
  </si>
  <si>
    <t xml:space="preserve">SANDY E PIRACHICAN   </t>
  </si>
  <si>
    <t>ESPINOSA ESPARZA LUZ STELLA</t>
  </si>
  <si>
    <t>DELGADILLO DELGADILLO CAROL GINETH</t>
  </si>
  <si>
    <t xml:space="preserve">AHLIA M ACOSTA R     </t>
  </si>
  <si>
    <t>ROMERO VARON SANDRA MILENA</t>
  </si>
  <si>
    <t xml:space="preserve">LILIANA GARZON C     </t>
  </si>
  <si>
    <t>NORA INES CORREA LOPEZ</t>
  </si>
  <si>
    <t>PILAR ANDREA RUIZ PARRA</t>
  </si>
  <si>
    <t>CASTANEDA MORA DIANA LUCERO</t>
  </si>
  <si>
    <t>MORENO PIRACUN DIANA MARCELA</t>
  </si>
  <si>
    <t>YEIMIL RAMIREZ ACOSTA</t>
  </si>
  <si>
    <t>GLORIA STELLA OVALLE HEREDIA</t>
  </si>
  <si>
    <t>MONICA  TRUJILLO PERDOMO</t>
  </si>
  <si>
    <t>BELCY  JAIMES RODRIGUEZ</t>
  </si>
  <si>
    <t>RAMOS CLAUDIA ALEXANDRA</t>
  </si>
  <si>
    <t>DAZA GARCIA SANDRA MILENA</t>
  </si>
  <si>
    <t xml:space="preserve">ANDREA TORRES CUESTA </t>
  </si>
  <si>
    <t>ESPITIA OSORIO DIANA PAOLA</t>
  </si>
  <si>
    <t>NATALIA RIVEROS ZAPATA</t>
  </si>
  <si>
    <t>660125000000416825</t>
  </si>
  <si>
    <t>ANGELICA ROCIO RIVERA RAMIREZ</t>
  </si>
  <si>
    <t>DIANA M. HERNANDEZ L.</t>
  </si>
  <si>
    <t>MORA TOLOZA NARDA YURANI</t>
  </si>
  <si>
    <t>CLAUDIA PATRICIA VILLAMIL</t>
  </si>
  <si>
    <t xml:space="preserve">KERLY L CUBIDES G    </t>
  </si>
  <si>
    <t xml:space="preserve">DERLY GONZALEZ C     </t>
  </si>
  <si>
    <t>MONROY RUIZ LEIDY JOHANNA</t>
  </si>
  <si>
    <t>VIVIANA  ALBARRACIN MOLINA</t>
  </si>
  <si>
    <t>YULI A GUEVARA ALFONS</t>
  </si>
  <si>
    <t>PAOLA ANDREA ESCOBAR DIAZ</t>
  </si>
  <si>
    <t>PULIDO ESCAMILLA LUZ ALBA</t>
  </si>
  <si>
    <t>TALERO ROJAS SANDRA VIVIANA</t>
  </si>
  <si>
    <t>ERIKA JULIETTE RAMOS BARBOSA</t>
  </si>
  <si>
    <t>PAOLA TATIANA RAMIREZ ROPERO</t>
  </si>
  <si>
    <t xml:space="preserve">JOHANNA PARRA SUAREZ </t>
  </si>
  <si>
    <t>CHITIVA PENA SANDRA JHOHANA</t>
  </si>
  <si>
    <t>ANA MILENA BARRERA BUITRAGO</t>
  </si>
  <si>
    <t xml:space="preserve">KATERINE PARRA       </t>
  </si>
  <si>
    <t xml:space="preserve">VANESSA CUESTA H     </t>
  </si>
  <si>
    <t>LOZANO QUINTERO LEIDY JULIETH</t>
  </si>
  <si>
    <t>SANDRA MILENA CALDERON SANCHEZ</t>
  </si>
  <si>
    <t>VILLALBA BORRERO CARINA</t>
  </si>
  <si>
    <t>DIANA PATRICIA GONZALEZ GUZMAN</t>
  </si>
  <si>
    <t>SIRLEY ALEXANDRA RAMIREZ SARMIENTO</t>
  </si>
  <si>
    <t xml:space="preserve">ANA M CAMACHO GOMEZ  </t>
  </si>
  <si>
    <t>LINA ALEJANDRA ROJAS SEPULVEDA</t>
  </si>
  <si>
    <t>YENITH  QUITIAN PINZON</t>
  </si>
  <si>
    <t>JENIFFER  SIERRA AREVALO</t>
  </si>
  <si>
    <t>HERRERA GALVAN ANA MILENA</t>
  </si>
  <si>
    <t xml:space="preserve">FLORALVA DIAZ F      </t>
  </si>
  <si>
    <t xml:space="preserve">NIDIA MEJIA MONROY   </t>
  </si>
  <si>
    <t>JOHANNA PATRICIA CARDENAS LOPEZ</t>
  </si>
  <si>
    <t>MAGDA YESENIA VEGA LIZARAZO</t>
  </si>
  <si>
    <t>CONTRERAS SALVADOR SANDRA</t>
  </si>
  <si>
    <t xml:space="preserve">ANA POVEDA RAMIREZ   </t>
  </si>
  <si>
    <t>SHIRLEY MONCALEANO CABRERA</t>
  </si>
  <si>
    <t>BETANCOURT ALEMAN ADRIANA LUCIA</t>
  </si>
  <si>
    <t xml:space="preserve">ANGELA TORRES BERNAL </t>
  </si>
  <si>
    <t xml:space="preserve">CLARA INES HOYOS </t>
  </si>
  <si>
    <t>JENNY LILIANA MOYANO FULA</t>
  </si>
  <si>
    <t xml:space="preserve">ALBA PAJOY ULTENGO   </t>
  </si>
  <si>
    <t xml:space="preserve">DIANA JIMENEZ        </t>
  </si>
  <si>
    <t>ANGELA CRISTINA BORREGO PARRA</t>
  </si>
  <si>
    <t xml:space="preserve">LIDA MARISOL ARCILA  </t>
  </si>
  <si>
    <t>CONRADO MOSQUERA CARMEN ROSA</t>
  </si>
  <si>
    <t>BRICENO TORRES ANDREA CAROLINA</t>
  </si>
  <si>
    <t>Johanna Eliseth Jimenez Acuña</t>
  </si>
  <si>
    <t>JOHANNA ELISETH JIMENEZ ACUNA</t>
  </si>
  <si>
    <t>YESIKA JULIANA ROJAS                         BURGOS</t>
  </si>
  <si>
    <t>4506584005449334205</t>
  </si>
  <si>
    <t>DIANA PATRICIA MORENO</t>
  </si>
  <si>
    <t>GLORIA YOLANDA HERNANDEZ RODRIGUEZ</t>
  </si>
  <si>
    <t xml:space="preserve">LEIDY MUNOZ C        </t>
  </si>
  <si>
    <t>CLAUDIA ESNEYTHER YOPASA CABIATIVA</t>
  </si>
  <si>
    <t>DIANA MARCELA BASTIDAS BELLO</t>
  </si>
  <si>
    <t>DIANA LINETH SUAREZ RINCON</t>
  </si>
  <si>
    <t>NIDIA MILENA FLORIAN SUAREZ</t>
  </si>
  <si>
    <t>DIANA CATHERINE PARRA MARTINEZ</t>
  </si>
  <si>
    <t>LEANDRA YURANY FRIBEL AVILA</t>
  </si>
  <si>
    <t>LINDA CAROLINA LARGO PEREZ</t>
  </si>
  <si>
    <t>ANA DORIS MOLINA SUAREZ</t>
  </si>
  <si>
    <t>DIANA MARGARITA ROJAS MUNOZ</t>
  </si>
  <si>
    <t>ARDILA QUINTERO ANDREA ALICED</t>
  </si>
  <si>
    <t xml:space="preserve">ROSALBA RIVERA R     </t>
  </si>
  <si>
    <t xml:space="preserve">MONICA Y NINO C      </t>
  </si>
  <si>
    <t>STEPHANIE  CASTRO POVEDA</t>
  </si>
  <si>
    <t>KIMBERLY  ROBAYO TALERO</t>
  </si>
  <si>
    <t xml:space="preserve">ANA B MUNOZ          </t>
  </si>
  <si>
    <t>DORA PATRICIA NARVAEZ MONROY</t>
  </si>
  <si>
    <t>MARIAN KARINA PEA TUNJANO</t>
  </si>
  <si>
    <t xml:space="preserve">MARIA A CARRANZA V   </t>
  </si>
  <si>
    <t xml:space="preserve">YEIMY J HERRERA R    </t>
  </si>
  <si>
    <t xml:space="preserve">YOLEIMA ORTEGA M     </t>
  </si>
  <si>
    <t xml:space="preserve">CAROL CASTILLO       </t>
  </si>
  <si>
    <t>LILIANA SANTOS BEJARANO</t>
  </si>
  <si>
    <t>NINO LOAIZA LEIDY PAOLA</t>
  </si>
  <si>
    <t>LOPEZ VARGAS LESLI PAOLA</t>
  </si>
  <si>
    <t>MARTINEZ MARTINEZ INGRID YELINE</t>
  </si>
  <si>
    <t>LAURA ALEXANDRA VASQUEZ CORDERO</t>
  </si>
  <si>
    <t>ARANGO CLAVIJO ELIZABET CRISTINA</t>
  </si>
  <si>
    <t>DIANA MARCELA BENITEZ MONTOYA</t>
  </si>
  <si>
    <t>DERLY  SANTIBAÑEZ BELTRAN</t>
  </si>
  <si>
    <t xml:space="preserve">OLGA GOMEZ ESCOBAR   </t>
  </si>
  <si>
    <t>KATHERINE  AVILA GUEVARA</t>
  </si>
  <si>
    <t>JUANA  BELLO CARvAJAL</t>
  </si>
  <si>
    <t>NURY ASTRID NIÑO VALERO</t>
  </si>
  <si>
    <t xml:space="preserve">YIZETH CASTRO P      </t>
  </si>
  <si>
    <t xml:space="preserve">LUZ M GONZALEZ       </t>
  </si>
  <si>
    <t>MAYERLY RODRIGUEZ LINARES</t>
  </si>
  <si>
    <t>01503410000029</t>
  </si>
  <si>
    <t>OLGA LUCIA DUQUE QUIJANO</t>
  </si>
  <si>
    <t>HOYOS OTERO VIVIANA PATRICIA</t>
  </si>
  <si>
    <t xml:space="preserve">LEYDY RODRIGUEZ M    </t>
  </si>
  <si>
    <t xml:space="preserve">DIANA C TORRES H     </t>
  </si>
  <si>
    <t xml:space="preserve">YENI BETANCOURT      </t>
  </si>
  <si>
    <t>GEOMARIS  VERGARA VARELA</t>
  </si>
  <si>
    <t>DIANA MARCELA MORALES ZAMORA</t>
  </si>
  <si>
    <t>LUZ MAYINE CARDONA MONTOYA</t>
  </si>
  <si>
    <t>CASTELBLANCO MORENO MARITZA</t>
  </si>
  <si>
    <t xml:space="preserve">PAULA VEGA M         </t>
  </si>
  <si>
    <t>SINDY CAROLINA MUÐOZ OSPINA</t>
  </si>
  <si>
    <t>DIANA CAROLINA ALDANA RAMIREZ</t>
  </si>
  <si>
    <t>VILLABON HERRERA YOLANDA</t>
  </si>
  <si>
    <t>ANDREA VIVIANA GONZALEZ AMIN</t>
  </si>
  <si>
    <t>AROCA POLOCHE LILIANA</t>
  </si>
  <si>
    <t>VESALLO BALANGUERA DIANA CAROLINA</t>
  </si>
  <si>
    <t>KAREN OTILIA MALAGON ALVIRA</t>
  </si>
  <si>
    <t xml:space="preserve">EDILSA E BERMUDEZ M  </t>
  </si>
  <si>
    <t>MARTHA LILIANA RAMOS AGUILAR</t>
  </si>
  <si>
    <t>660131000000411596</t>
  </si>
  <si>
    <t>RAMOS AGUILAR MARTHA LILIANA</t>
  </si>
  <si>
    <t>TABARES IBARRA LEIDY JOHANNA</t>
  </si>
  <si>
    <t>VIVIANA  ARAGON ORTEGA</t>
  </si>
  <si>
    <t>ROJAS MORALES VIVIANA</t>
  </si>
  <si>
    <t>ALAPE HERNANDEZ DERLY JOHANA</t>
  </si>
  <si>
    <t>ERIKA LILIANA ORTIZ RAMIREZ</t>
  </si>
  <si>
    <t>MARTINEZ CIFUENTES DIANA URSULINA</t>
  </si>
  <si>
    <t xml:space="preserve">LEIDY MUSKUS TORRES  </t>
  </si>
  <si>
    <t xml:space="preserve">YENNY T GAMBA  B     </t>
  </si>
  <si>
    <t xml:space="preserve">NANCY A CONTRERAS    </t>
  </si>
  <si>
    <t>LIDIA INES LEON REYES</t>
  </si>
  <si>
    <t>661693000000430673</t>
  </si>
  <si>
    <t>SANCHEZ JARAMILLO YULI YAZMIN</t>
  </si>
  <si>
    <t>ROSA FANNY RODRIGUEZ CEPEDA</t>
  </si>
  <si>
    <t xml:space="preserve">LUDY A GUTIERREZ C   </t>
  </si>
  <si>
    <t>NUNEZ MOLINA BIBIANA ANDREA</t>
  </si>
  <si>
    <t>MONROY CONTRERAS LEIDY CAROLINA</t>
  </si>
  <si>
    <t>LEIDY CONSTANZA AUSIQUE ROMERO</t>
  </si>
  <si>
    <t>LEIDY JOHANNA RODRIGUEZ QUINTERO</t>
  </si>
  <si>
    <t xml:space="preserve">DIANA CASTILLO F     </t>
  </si>
  <si>
    <t>IVON MARITZA RAMIREZ ARCINIEGAS</t>
  </si>
  <si>
    <t>PINOCHET SANCHEZ SOLANGEL ELENA</t>
  </si>
  <si>
    <t>PAOLA ANDREA GIRALDO VILLA</t>
  </si>
  <si>
    <t>NIETO ARRIETA YUDIS</t>
  </si>
  <si>
    <t>GARCIA BENAVIDES JENNY PAOLA</t>
  </si>
  <si>
    <t>PAOLA PEDRAZA CAMAYO</t>
  </si>
  <si>
    <t>MARTINEZ RIVERA DIANA PAOLA</t>
  </si>
  <si>
    <t>ALIX DAYANA VESGA DAZA</t>
  </si>
  <si>
    <t>LEON RAMIREZ YULI PATRICIA</t>
  </si>
  <si>
    <t>ADRIANA MARIA BOBADILLA</t>
  </si>
  <si>
    <t>660121000000446290</t>
  </si>
  <si>
    <t xml:space="preserve">CAROLINA LEON A      </t>
  </si>
  <si>
    <t>DONATO  INGRID JULIETH</t>
  </si>
  <si>
    <t>JAQUELINE JOHANNA VARGAS RIVERA</t>
  </si>
  <si>
    <t>ANDREA ESPERANZA ARANDA GAITAN</t>
  </si>
  <si>
    <t>CLAUDIA PATRICIA LOPEZ SANCHEZ</t>
  </si>
  <si>
    <t>JENNI MAYELI SANDOVAL FORERO</t>
  </si>
  <si>
    <t>ANA DELIA SALAMANCA ORTIZ</t>
  </si>
  <si>
    <t>ASBLEIDI ARJONA LINARES</t>
  </si>
  <si>
    <t>RODRIGUEZ CHAPARRO ADRIANA MARIA</t>
  </si>
  <si>
    <t xml:space="preserve">DIANA CAZARES M      </t>
  </si>
  <si>
    <t>MARIA CRISTINA QUINTERO CANO</t>
  </si>
  <si>
    <t>SANDRA YESENIA DUQUE SANCHEZ</t>
  </si>
  <si>
    <t>ANDREA GISELLA PRIETO GUEVARA</t>
  </si>
  <si>
    <t>LAYDY YOHANA MANRIQUE GIRALDO</t>
  </si>
  <si>
    <t>MENDEZ FUENTES INGRID MARINA</t>
  </si>
  <si>
    <t>KELLY JAZMIN MARTINEZ CRUZ</t>
  </si>
  <si>
    <t>ANGELICA MARIA JIMENEZ MILLAN</t>
  </si>
  <si>
    <t>BEATRIZ ADRIANA RODRIGUEZ CASTILLO</t>
  </si>
  <si>
    <t xml:space="preserve">MAGDA M OROZCO       </t>
  </si>
  <si>
    <t>MOLINA  PASTOR EMIRO</t>
  </si>
  <si>
    <t xml:space="preserve">LUZ A NIETO OSORNO   </t>
  </si>
  <si>
    <t>USURIAGA  ORTIZ SULY YANNETH</t>
  </si>
  <si>
    <t>YALY ANDREA CADENA GONZALEZ</t>
  </si>
  <si>
    <t>Diana Rocio Rodriguez Yaya</t>
  </si>
  <si>
    <t>MARTHA LILIANA GIL ROA</t>
  </si>
  <si>
    <t>DIANA PAOLA RODRIGUEZ CARRANZA</t>
  </si>
  <si>
    <t xml:space="preserve">DANA E JIMENEZ R     </t>
  </si>
  <si>
    <t>EMMA QUINTERO RINCON</t>
  </si>
  <si>
    <t>DIANA MARCELA ORTIZ ZAMBRANO</t>
  </si>
  <si>
    <t>VIVIANA DE LOS ANGEL HERRERA ROMERO</t>
  </si>
  <si>
    <t>VIVIANA ISABEL OROZCO ROMO</t>
  </si>
  <si>
    <t>LILIANA MARCELA ROJAS SUAREZ</t>
  </si>
  <si>
    <t>660137000000434135</t>
  </si>
  <si>
    <t>BECERRA ROSAS NUBIA</t>
  </si>
  <si>
    <t>CHACON RODRIGUEZ DIANA MIREYA</t>
  </si>
  <si>
    <t>GINA PAOLA ULLOA RODRIGUEZ</t>
  </si>
  <si>
    <t>ANA BELEN MALDONADO DURAN</t>
  </si>
  <si>
    <t>PAOLA RODRIGUEZ ESPITIA</t>
  </si>
  <si>
    <t>YAMILE  PAEZ MONROY</t>
  </si>
  <si>
    <t>FENITH RUTH ALVAREZ PINEDA</t>
  </si>
  <si>
    <t>JOHANA PAOLA VARGAS LOPEZ</t>
  </si>
  <si>
    <t>GIRALDO CASTANEDA JENNIFEER KARIM</t>
  </si>
  <si>
    <t>DAYANA ASTRID PEÑA CUADROS</t>
  </si>
  <si>
    <t xml:space="preserve">DAYANA PENA C        </t>
  </si>
  <si>
    <t>MARYOLY  ROMERO PUENTES</t>
  </si>
  <si>
    <t xml:space="preserve">LEYDI DIANA RUBIO </t>
  </si>
  <si>
    <t>SANDRA MILENA JIMENEZ BONE</t>
  </si>
  <si>
    <t xml:space="preserve">DORIS SUAREZ RUBIO   </t>
  </si>
  <si>
    <t xml:space="preserve">ANA TORRES PRIOLO    </t>
  </si>
  <si>
    <t xml:space="preserve">KAREN LOPEZ PULIDO   </t>
  </si>
  <si>
    <t xml:space="preserve">ANA PINTO A          </t>
  </si>
  <si>
    <t>FANNY ANA LUCILA BLANCO NIÑO</t>
  </si>
  <si>
    <t>MARIN RUIZ ANYER LILIANA</t>
  </si>
  <si>
    <t>MARIANA LILIANA ANGEL RUIZ</t>
  </si>
  <si>
    <t xml:space="preserve">MARIANA ANGEL RUIZ   </t>
  </si>
  <si>
    <t>ASTRID BIBIANA RUIZ VELASQUEZ</t>
  </si>
  <si>
    <t>YURY MARCELA NIETO CUESTA</t>
  </si>
  <si>
    <t>LLANOS DIMAS CRISTINA</t>
  </si>
  <si>
    <t>KELLY JOHANNA POVEDA QUIMBAYO</t>
  </si>
  <si>
    <t xml:space="preserve">LUZ A ROJAS PEREZ    </t>
  </si>
  <si>
    <t>MELISSA YINNETH RODRIGUEZ PRIETO</t>
  </si>
  <si>
    <t>JENNY  VALBUENA RAMOS</t>
  </si>
  <si>
    <t>DIANA MARCELA CARRILLO AZABACHE</t>
  </si>
  <si>
    <t xml:space="preserve">MARICELA RODRIGUEZ P </t>
  </si>
  <si>
    <t>YENNI XIMENA FRANCO SOSA</t>
  </si>
  <si>
    <t>CARDENAS ABRIL VIVIANA LISETTE</t>
  </si>
  <si>
    <t>DIANA MILENA ZUÑIGA HULE</t>
  </si>
  <si>
    <t>ADRIANA DIAZ QUINTERO</t>
  </si>
  <si>
    <t>660001000000218171</t>
  </si>
  <si>
    <t xml:space="preserve">ERIKA JIMENEZ L      </t>
  </si>
  <si>
    <t>LUZ ADRIANA FAJARDO VILLALOBOS</t>
  </si>
  <si>
    <t xml:space="preserve">KATHERINE POSADA     </t>
  </si>
  <si>
    <t>NYDIA MARCELA OSORIO JIMENEZ</t>
  </si>
  <si>
    <t>MARIA ALEJANDRA GONZALEZ ROJAS</t>
  </si>
  <si>
    <t>SANDRA LILIANA BARRETO ARIAS</t>
  </si>
  <si>
    <t>GOMEZ SOTO LUZ VIANEY</t>
  </si>
  <si>
    <t xml:space="preserve">YESSICA LOTERO LEMUS </t>
  </si>
  <si>
    <t>BAUTISTA FERNANDEZ LUZ DARY</t>
  </si>
  <si>
    <t xml:space="preserve">PAOLA ORDONEZ C      </t>
  </si>
  <si>
    <t>LINDA KRISTAL SANCHEZ PEÑA</t>
  </si>
  <si>
    <t>LINDA KRISTAL SANCHEZ PE A</t>
  </si>
  <si>
    <t>LUISA FERNANDA SANABRIA NOVA</t>
  </si>
  <si>
    <t>PAOLA ANDREA GUARIN LOPEZ</t>
  </si>
  <si>
    <t>GLORIA DEISY RAMOS AREVALO</t>
  </si>
  <si>
    <t>JENEDT TELLEZ FERNANDEZ</t>
  </si>
  <si>
    <t>JENEDT  TELLEZ FERNANDEZ</t>
  </si>
  <si>
    <t xml:space="preserve">MARGARETT MARTINEZ N </t>
  </si>
  <si>
    <t>DORA AMANDA GUERRERO VALBUENA</t>
  </si>
  <si>
    <t>ASTRID FERNANDA GOMEZ ESPITIA</t>
  </si>
  <si>
    <t>NADIA PAOLA CASTILLO BEJARANO</t>
  </si>
  <si>
    <t>JAZMIN GISSET SEPULVEDA JIMENEZ</t>
  </si>
  <si>
    <t>CAROLINA GALLEGO HERNANDEZ</t>
  </si>
  <si>
    <t>CLAUDIA MARCELA BURGOS PATIÑO</t>
  </si>
  <si>
    <t xml:space="preserve">MARIA G MORENO B     </t>
  </si>
  <si>
    <t>LEIDY MARCELA MORENO CARRILLO</t>
  </si>
  <si>
    <t>ESTEVEZ JACINTO CAROLINA STEFHANIE</t>
  </si>
  <si>
    <t>EUSTORGIO LOZADA VASQUEZ</t>
  </si>
  <si>
    <t>YENNY JOHANA MUOZ CALDERON</t>
  </si>
  <si>
    <t>CLAUDIA LILIANA ORTIZ BETANCOURT</t>
  </si>
  <si>
    <t xml:space="preserve">YUDITH VALBUENA C    </t>
  </si>
  <si>
    <t>ANDREA CAROLINA CUELLAR SABOGAL</t>
  </si>
  <si>
    <t>ENIRIDA  OSORIO CARDOZO</t>
  </si>
  <si>
    <t>RODRIGUEZ LOPEZ LEIDY DAYAN</t>
  </si>
  <si>
    <t>CATALINA GARCIA POSADA</t>
  </si>
  <si>
    <t xml:space="preserve">SANDRA LOPEZ G       </t>
  </si>
  <si>
    <t>DIANA KAREN SANTAMARIA SANTAMARIA</t>
  </si>
  <si>
    <t>CASTRO AGUIRRE IDALI</t>
  </si>
  <si>
    <t xml:space="preserve">RAQUEL M SUAREZ C    </t>
  </si>
  <si>
    <t>QUIROS BERNAL ENIDIAN</t>
  </si>
  <si>
    <t>SUAREZ RODRIGUEZ NANCY SOFIA</t>
  </si>
  <si>
    <t xml:space="preserve">DIANA MARCELA DAZA   </t>
  </si>
  <si>
    <t>BIBIAN ROCIO LOAIZA FORERO</t>
  </si>
  <si>
    <t xml:space="preserve">NEIFY Y TORRES C     </t>
  </si>
  <si>
    <t>MARTHA ELIZABETH CUADRADO CASTELBLANCO</t>
  </si>
  <si>
    <t>NELIDA  ALVARADO LOPEZ</t>
  </si>
  <si>
    <t>ESMERALDA  ALVARAN BERNAL</t>
  </si>
  <si>
    <t>PIRAGAUTA  ADRIANA MARCELA</t>
  </si>
  <si>
    <t>HUERFANO SANTOS SANDRA MILENA</t>
  </si>
  <si>
    <t>VIVIANA LOPEZ ROMERO</t>
  </si>
  <si>
    <t>FERRO CABALLERO CAROL JOHANNA</t>
  </si>
  <si>
    <t xml:space="preserve">LILIA MENA T         </t>
  </si>
  <si>
    <t>SANDRA MILENA CARDOZO YAGUARA</t>
  </si>
  <si>
    <t>ANGELA YAZMIN TORRES ZAMBRANO</t>
  </si>
  <si>
    <t>660131000000383438</t>
  </si>
  <si>
    <t>SULEY  LOZANO VIQUE</t>
  </si>
  <si>
    <t>DIAZ GUTIERREZ ESMERALDA</t>
  </si>
  <si>
    <t xml:space="preserve">ALEJANDRA PE?A P     </t>
  </si>
  <si>
    <t>JOHANNA  OSORIO AVENDAÑO</t>
  </si>
  <si>
    <t>GAMEZ CACERES MILENA ROCIO</t>
  </si>
  <si>
    <t>CONSTANZA ESTUPINAN ROMERO</t>
  </si>
  <si>
    <t>CONSTANZA ESTUPIÐAN ROMERO</t>
  </si>
  <si>
    <t>ESNEDY BEATRIZ CRUZ SILVA</t>
  </si>
  <si>
    <t>SONNY DEL CARMEN LOZANO DIAZ</t>
  </si>
  <si>
    <t xml:space="preserve">ANDREA VASQUEZ D     </t>
  </si>
  <si>
    <t>MELO AREVALO ADRIANA MARINA</t>
  </si>
  <si>
    <t>DECCY MARGARITA SEPULVEDA LIZARAZO</t>
  </si>
  <si>
    <t>14103010019602</t>
  </si>
  <si>
    <t xml:space="preserve">DECCY M SEPULVEDA L  </t>
  </si>
  <si>
    <t>YURY ANDREA ORDO-EZ HERNANDEZ</t>
  </si>
  <si>
    <t xml:space="preserve">YEMME GONZALEZ PAEZ  </t>
  </si>
  <si>
    <t>YEIMMY ALEIDA CAMACHO GOMEZ</t>
  </si>
  <si>
    <t>SANDRA MILENA SUAREZ PEA</t>
  </si>
  <si>
    <t>CABALLERO RODRIGUEZ ESMERALDA</t>
  </si>
  <si>
    <t>JOSE ANTONIO DELGADO GONZALEZ</t>
  </si>
  <si>
    <t>GONZALEZ BARRERO ADRIANA</t>
  </si>
  <si>
    <t xml:space="preserve">SANDRA M ARIZA       </t>
  </si>
  <si>
    <t>APONTE GOMEZ SANDRA CAROLINA</t>
  </si>
  <si>
    <t xml:space="preserve">ANDREA DEL P SILVA   </t>
  </si>
  <si>
    <t xml:space="preserve">NANCY J CORZO MAYA   </t>
  </si>
  <si>
    <t xml:space="preserve">JULIE B PINZON PENA  </t>
  </si>
  <si>
    <t>LOZANO ROA MARISELA</t>
  </si>
  <si>
    <t>DIANA PAOLA CRUZ SANCHEZ</t>
  </si>
  <si>
    <t>HERNANDEZ LAGOS DIANA MARCELA</t>
  </si>
  <si>
    <t>VIVIANA CAROLINA GARCIA PARDO</t>
  </si>
  <si>
    <t>660131000000351210</t>
  </si>
  <si>
    <t xml:space="preserve">ANYELA P AMBITO R    </t>
  </si>
  <si>
    <t xml:space="preserve">NINI J GOMEZ G       </t>
  </si>
  <si>
    <t>ROZO RODRIGUEZ CLAUDIA PATRICIA</t>
  </si>
  <si>
    <t xml:space="preserve">DIANA ARAUJO A       </t>
  </si>
  <si>
    <t>AMAYA CHALA DIANA ISABEL</t>
  </si>
  <si>
    <t>DARYIS NEDRID MUNOZ RONDON</t>
  </si>
  <si>
    <t>LUZ ANDREA SOLORZANO RAMIREZ</t>
  </si>
  <si>
    <t>SUAREZ CORTES PATRICIA ANDREA</t>
  </si>
  <si>
    <t>HERNANDEZ DIAZ NANCY CRISTEY</t>
  </si>
  <si>
    <t>LILIA MARCELA PERDOMO VARGAS</t>
  </si>
  <si>
    <t xml:space="preserve">LILIA PERDOMO V      </t>
  </si>
  <si>
    <t>LOPEZ GARCIA FANNY CAROLINA</t>
  </si>
  <si>
    <t>MARTINEZ CABALLERO NINI JOHANA</t>
  </si>
  <si>
    <t>BETTY BOHORQUEZ TANGARIFE</t>
  </si>
  <si>
    <t>DALY NATALIA AFANADOR NUÑEZ</t>
  </si>
  <si>
    <t>DALY NATALIA AFANADOR NU-EZ</t>
  </si>
  <si>
    <t xml:space="preserve">EUNICE PERALTA PAEZ  </t>
  </si>
  <si>
    <t>YUDY MAYERLY TRIANA TRIANA</t>
  </si>
  <si>
    <t xml:space="preserve">YUDY TRIANA TRIANA   </t>
  </si>
  <si>
    <t>TOBIAS MERCADO SINDY LORENA</t>
  </si>
  <si>
    <t>DIANA LUCIA CRUZ GIRALDO</t>
  </si>
  <si>
    <t xml:space="preserve">LUISA VANEGAS TOVAR  </t>
  </si>
  <si>
    <t xml:space="preserve">PILAR DUARTE RIOS    </t>
  </si>
  <si>
    <t>RINCON MARINO RUTH MIREYA</t>
  </si>
  <si>
    <t>JENNY PAOLA PAEZ GUEVARA</t>
  </si>
  <si>
    <t>CLAUDIA YISED MORA GOMEZ</t>
  </si>
  <si>
    <t>ANA MILENA GUERRA BOHORQUEZ</t>
  </si>
  <si>
    <t>55003010326481</t>
  </si>
  <si>
    <t>MORENO TORRES ANDREA MAYERLI</t>
  </si>
  <si>
    <t>FLOR YANIRA BAQUERO                       ROJAS</t>
  </si>
  <si>
    <t>CAROL ANDREA SANCHEZ MUÑOZ</t>
  </si>
  <si>
    <t>YUDY CONSTANZA BALLEN GALINDO</t>
  </si>
  <si>
    <t>ANGIE MARJORIE MU ETON RODRIGUEZ</t>
  </si>
  <si>
    <t>MENJURA ALVAREZ ANDREA DEL PILAR</t>
  </si>
  <si>
    <t>FONSECA SONIA XIMENA</t>
  </si>
  <si>
    <t>LISETTE  GUZMAN SALCEDO</t>
  </si>
  <si>
    <t xml:space="preserve">YULY RODRIGUEZ R     </t>
  </si>
  <si>
    <t>TAPIAS VELASQUEZ BIBIANA ANDREA</t>
  </si>
  <si>
    <t xml:space="preserve">ANGELA M DAZA O      </t>
  </si>
  <si>
    <t>PINEDA HERNANDEZ YENNY FERNANDA</t>
  </si>
  <si>
    <t>CLAUDIA MILENA MAZO MAHECHA</t>
  </si>
  <si>
    <t>SANTOS LOPEZ LADY JOHANNA</t>
  </si>
  <si>
    <t>ADRIANA MARCELA TORRES REBOLLEDO</t>
  </si>
  <si>
    <t xml:space="preserve">DIANA VARGAS         </t>
  </si>
  <si>
    <t>DEISY ESPERANZA MUNOZ CARVAJAL</t>
  </si>
  <si>
    <t>LUISA FERNANDA GARCIA PEDRAZA</t>
  </si>
  <si>
    <t>660114000000416741</t>
  </si>
  <si>
    <t xml:space="preserve">Andrea Carolina Lara </t>
  </si>
  <si>
    <t xml:space="preserve">LUZ BELTRAN D        </t>
  </si>
  <si>
    <t>JUSLEY HELENA CABIATIVA VERA</t>
  </si>
  <si>
    <t>MEDINA RUEDA SINDY GUISELA</t>
  </si>
  <si>
    <t>YURANY PATRICIA DIAZ                          BUITRAGO</t>
  </si>
  <si>
    <t>ESCUCHA GARCIA NATHALY ESPERANZA</t>
  </si>
  <si>
    <t>YEIMY LILIANA TORRES SUAREZ</t>
  </si>
  <si>
    <t>ALEYDA YANETH CAÑAS RIVERA</t>
  </si>
  <si>
    <t xml:space="preserve">YENI CAROLINA CASTILLO </t>
  </si>
  <si>
    <t>ROA CALVO YINETH</t>
  </si>
  <si>
    <t xml:space="preserve">LAURA MARTINEZ O     </t>
  </si>
  <si>
    <t>LIZ BEY ANDREA SABOGAL JIMENEZ</t>
  </si>
  <si>
    <t xml:space="preserve">SANDY DAZA NINO      </t>
  </si>
  <si>
    <t>MAURIN JOHANNA ZAPATA VANEGAS</t>
  </si>
  <si>
    <t xml:space="preserve">MAURIN J ZAPATA      </t>
  </si>
  <si>
    <t>JULIANA MARIA DUEÐAS TERREROS</t>
  </si>
  <si>
    <t>ZABALA GONZALEZ ADRIANA MARIA</t>
  </si>
  <si>
    <t xml:space="preserve">ANYELA RODRIGUEZ P   </t>
  </si>
  <si>
    <t>MARIA ALEXANDRA MAHECHA MONTOYA</t>
  </si>
  <si>
    <t xml:space="preserve">JUDITH GARCIA        </t>
  </si>
  <si>
    <t xml:space="preserve">DIANA LEON C         </t>
  </si>
  <si>
    <t>SANABRIA CORREDOR ROSA ELVIRA</t>
  </si>
  <si>
    <t>ROSA ELVIRA HERNANDEZ BUITRAGO</t>
  </si>
  <si>
    <t>660114000000436432</t>
  </si>
  <si>
    <t>MILY SANDRA SANCHEZ RIOS</t>
  </si>
  <si>
    <t>DIANA PAOLA RAMOS BARRETO</t>
  </si>
  <si>
    <t>LEXI ADRIANA CARRILLO PEÑA</t>
  </si>
  <si>
    <t xml:space="preserve">LICETH ARROYO ROBLES </t>
  </si>
  <si>
    <t>DERLY  ROJAS PEREIRA</t>
  </si>
  <si>
    <t>PAULA ANDREA RINCON AVILA</t>
  </si>
  <si>
    <t>TRIANA VEGA ALFONSINA</t>
  </si>
  <si>
    <t>MILLAN SILVA ISLENA MARIA</t>
  </si>
  <si>
    <t>DIANA C CORDOBA SILVA</t>
  </si>
  <si>
    <t>DIANA MILENA ROCHA ORTEGON</t>
  </si>
  <si>
    <t>660114000000386949</t>
  </si>
  <si>
    <t>RODRIGUEZ JAIMES ADRIANA CAROLINA</t>
  </si>
  <si>
    <t>DIANA CHELITA GOMEZ RODRIGUEZ</t>
  </si>
  <si>
    <t>ANGELA ROCIO SANDOVAL BELTRAN</t>
  </si>
  <si>
    <t>MAGDA AIRETH MUOZ VALBUENA</t>
  </si>
  <si>
    <t>NATALIA ANDREA MORA ROA</t>
  </si>
  <si>
    <t xml:space="preserve">ROSA MUNOZ GONZALEZ  </t>
  </si>
  <si>
    <t>DELGADILLO AMEZQUITA MARIA FERNANDA</t>
  </si>
  <si>
    <t xml:space="preserve">INGRID LORENA ROMERO </t>
  </si>
  <si>
    <t>SANDRA DEL PILAR TORRES RAMIREZ</t>
  </si>
  <si>
    <t>ANGELA JINETH SAMACA</t>
  </si>
  <si>
    <t>BOHORQUEZ CRUZ LUZ DARY</t>
  </si>
  <si>
    <t xml:space="preserve">BRIGITTE CAMARGO     </t>
  </si>
  <si>
    <t>CARMEN ROSA ALBARRACIN GOMEZ</t>
  </si>
  <si>
    <t>LINA MILENA BAYONA DAZA</t>
  </si>
  <si>
    <t>PENUELA LONDONO CAROLINA</t>
  </si>
  <si>
    <t>LUZ DARI GARZON GOMEZ</t>
  </si>
  <si>
    <t>LUZ ANGELA CORREDOR NIÑO</t>
  </si>
  <si>
    <t>BOLIVAR BOLIVAR SIXTA BERONICA</t>
  </si>
  <si>
    <t xml:space="preserve">LUZ GUEVARA          </t>
  </si>
  <si>
    <t>POSSO GUZMAN ANA MARIA</t>
  </si>
  <si>
    <t>DEISY  ESPINOSA SIERRA</t>
  </si>
  <si>
    <t xml:space="preserve">MARTHA RODRIGUEZ R   </t>
  </si>
  <si>
    <t xml:space="preserve">MILI HURTADO R       </t>
  </si>
  <si>
    <t>DIANA CAROLINA PRIETO BERMUDEZ</t>
  </si>
  <si>
    <t>661693000000420457</t>
  </si>
  <si>
    <t>LUZ STELLA BERMUDEZ SUA</t>
  </si>
  <si>
    <t>FLOREZ  ANDREA MILENA</t>
  </si>
  <si>
    <t>NATALIA ROMERO ZAPATA</t>
  </si>
  <si>
    <t>CHARRY ROMERO LUZ ADRIANA</t>
  </si>
  <si>
    <t>SANDRA MILENA VEGA ALFONSO</t>
  </si>
  <si>
    <t>YURY ANDREA GALINDO RODRIGUEZ</t>
  </si>
  <si>
    <t>YULY ZUANY INFANTE ARCILA</t>
  </si>
  <si>
    <t>SABOGAL TRIANA IVETTE ANDREA</t>
  </si>
  <si>
    <t xml:space="preserve">PAOLA DIAZ OLAYA     </t>
  </si>
  <si>
    <t>FERNANDEZ JIMENEZ SACHA TATIANA</t>
  </si>
  <si>
    <t>YUDI ANDREA GIL RUIZ</t>
  </si>
  <si>
    <t>ANA MILENA FLOREZ DURAN</t>
  </si>
  <si>
    <t xml:space="preserve">MARIA S FIGUEROA T   </t>
  </si>
  <si>
    <t>PUENTES MUNOZ ANDREA LILIANA</t>
  </si>
  <si>
    <t>MORENO VALBUENA LEIDY PATRICIA</t>
  </si>
  <si>
    <t>IVON NATHALIA HERNANDEZ</t>
  </si>
  <si>
    <t>ESPINOSA AVILA SATURNINA</t>
  </si>
  <si>
    <t>CRISTINA VENEGAS                       DE CASTRO</t>
  </si>
  <si>
    <t>TORRES HERNANDEZ YURY CAROLINA</t>
  </si>
  <si>
    <t>LUISA FERNANDA OBANDO RESTREPO</t>
  </si>
  <si>
    <t xml:space="preserve">JENNYFER CHINCHILLA  </t>
  </si>
  <si>
    <t xml:space="preserve">VIVIANA OVIEDO P     </t>
  </si>
  <si>
    <t>GUTIERREZ GUTIERREZ MARIA FERNANDA</t>
  </si>
  <si>
    <t xml:space="preserve">JULIETH ARAQUE LARA  </t>
  </si>
  <si>
    <t>DIANA MILENA GARCIA CARDENAS</t>
  </si>
  <si>
    <t>ANDREA LIZARDA VELANDIA QUIROGA</t>
  </si>
  <si>
    <t>SARMIENTO LOZANO YURY</t>
  </si>
  <si>
    <t>ZULMA YANELLY REINA GUERRERO</t>
  </si>
  <si>
    <t xml:space="preserve">ADRIANA HUERTAS L    </t>
  </si>
  <si>
    <t>ANGELICA  PINTO TORRES</t>
  </si>
  <si>
    <t>MORENO MARTINEZ ADRIANA MARIA</t>
  </si>
  <si>
    <t>LUZ ADRIANA IDARRAGA ZAPATA</t>
  </si>
  <si>
    <t>EDITH  GARCES VIASUS</t>
  </si>
  <si>
    <t>JULIE CAROLINA SARMIENTO MARTINEZ</t>
  </si>
  <si>
    <t>LINA MARIA GARCIA COGOLLOS</t>
  </si>
  <si>
    <t>MARTINEZ VARGAS YULY ANDREA</t>
  </si>
  <si>
    <t>LILIANA ESPERANZA MARTINEZ REYES</t>
  </si>
  <si>
    <t>GONZALEZ  MARIA VICTORIA</t>
  </si>
  <si>
    <t>OLGA MILENA MONTOYA MOLINA</t>
  </si>
  <si>
    <t xml:space="preserve">VERONICA NOVOA M     </t>
  </si>
  <si>
    <t>MARTHA LUCIA ARRIAGA RAMOS</t>
  </si>
  <si>
    <t>TORRES MALDONADO DEISY YOHANA</t>
  </si>
  <si>
    <t xml:space="preserve">MARCELA LINEROS S    </t>
  </si>
  <si>
    <t>MARIA ELENA CARDILES AGUILAR</t>
  </si>
  <si>
    <t>MONTOYA GARCIA ELIANA MARCELA</t>
  </si>
  <si>
    <t>OYOLA GLORIA JOHANNA</t>
  </si>
  <si>
    <t>OLGA SOFIA NEIRA CASTILLO</t>
  </si>
  <si>
    <t>DIANA CAROLINA MUOZ MOLINA</t>
  </si>
  <si>
    <t xml:space="preserve">PAOLA A NENE HURTADO </t>
  </si>
  <si>
    <t>KATERYNE  GOMEZ BARRIOS</t>
  </si>
  <si>
    <t>VICKY ALEJANDRA BARAJAS SOSA</t>
  </si>
  <si>
    <t>01903010018069</t>
  </si>
  <si>
    <t>YADIMIR  ROMERO HINCAPIE</t>
  </si>
  <si>
    <t>SANDRA MILENA GARZON CRUZ</t>
  </si>
  <si>
    <t>SOFIA CRISTINA DIAZ GOMEZ</t>
  </si>
  <si>
    <t>CLAUDIA MARCELA HUERTAS BOHORQUEZ</t>
  </si>
  <si>
    <t xml:space="preserve">DIANA M ROJAS MARIN  </t>
  </si>
  <si>
    <t xml:space="preserve">GINA A GALVES        </t>
  </si>
  <si>
    <t>ERIKA PATRICIA NIETO CASALLAS</t>
  </si>
  <si>
    <t>MORENO CEPEDA ANDREA JULIETTE</t>
  </si>
  <si>
    <t>JOHANNA MARITZA RODRIGUEZ</t>
  </si>
  <si>
    <t>DEISY LORENA CALDERON NARVAEZ</t>
  </si>
  <si>
    <t>DIANA ISABEL ALVARADO JIMENEZ</t>
  </si>
  <si>
    <t>RODRIGUEZ PALACIOS JULY MILENA</t>
  </si>
  <si>
    <t>LOPEZ VELASQUEZ ANA MILENA</t>
  </si>
  <si>
    <t xml:space="preserve">MARIA TRANSITO PINILLA </t>
  </si>
  <si>
    <t xml:space="preserve">SOFIR Y RINCON G     </t>
  </si>
  <si>
    <t>RAMOS MORENO YOLEIDA</t>
  </si>
  <si>
    <t>DUARTE MENDOZA SONIA YAMILE</t>
  </si>
  <si>
    <t>SONIA ESPERANZA RODRIGUEZ ORTEGA</t>
  </si>
  <si>
    <t>RUMIE VALENCIA HEIDY</t>
  </si>
  <si>
    <t>LUZ ANGELA SEGURA HERNANDEZ</t>
  </si>
  <si>
    <t>00903070003990</t>
  </si>
  <si>
    <t>SANDRA VIVIANA BONILLA ARIAS</t>
  </si>
  <si>
    <t>ZAMORA CANO YORLADIS</t>
  </si>
  <si>
    <t>MARTHA LILIANA VEGA PANQUEBA</t>
  </si>
  <si>
    <t xml:space="preserve">JOYCE MELISSA DUARTE </t>
  </si>
  <si>
    <t>DIAZ AGUILAR YEIMI PATRICIA</t>
  </si>
  <si>
    <t>EDNA MARCELA GOMEZ                         TORRES</t>
  </si>
  <si>
    <t>4506589102197590</t>
  </si>
  <si>
    <t xml:space="preserve">VILMA L OCAMPO G     </t>
  </si>
  <si>
    <t>AVILA MORENO CAROLINA</t>
  </si>
  <si>
    <t>LUZ DARY SAENZ SANCHEZ</t>
  </si>
  <si>
    <t xml:space="preserve">NIDIA NARANJO L      </t>
  </si>
  <si>
    <t>RIVEROS ACOSTA YANIRA</t>
  </si>
  <si>
    <t>GARZON ALTAMAR SANDY KATHERINE</t>
  </si>
  <si>
    <t>DIANA R.CASTELLANO N.</t>
  </si>
  <si>
    <t>ORTEGA MARIN SOR ESTEFANY</t>
  </si>
  <si>
    <t xml:space="preserve">MARIA SALAMANCA P    </t>
  </si>
  <si>
    <t>ADRIANA PATRICIA ARBELAEZ RAMIREZ</t>
  </si>
  <si>
    <t>NILLYRETH ADELA CARDENAS MARIN</t>
  </si>
  <si>
    <t>GALICIA CELIS JOHANNA PATRICIA</t>
  </si>
  <si>
    <t>LUISA TORO RIA#O</t>
  </si>
  <si>
    <t>801005425</t>
  </si>
  <si>
    <t>YOLIMA PAOLA MORALES PEÑA</t>
  </si>
  <si>
    <t>CARMONA BELTRAN NANCY JOHANA</t>
  </si>
  <si>
    <t>PARDO BENAVIDEZ IVON MARITZA</t>
  </si>
  <si>
    <t xml:space="preserve">YURI DIAZ MORENO     </t>
  </si>
  <si>
    <t>SOTELO  ANAYIBE</t>
  </si>
  <si>
    <t>CHARRY BEDON PHALLON</t>
  </si>
  <si>
    <t xml:space="preserve">MARYURI J CARDENAS   </t>
  </si>
  <si>
    <t>LEIDY ROCIO PINEDA MORENO</t>
  </si>
  <si>
    <t xml:space="preserve">NIDIA LOTE V         </t>
  </si>
  <si>
    <t>VIVIANA CRISTIAN GUARNIZO</t>
  </si>
  <si>
    <t>ANDREA MARITZA GOMEZ ZAPATA</t>
  </si>
  <si>
    <t>MARIA CRISTINA CASTRO TICORA</t>
  </si>
  <si>
    <t>NAZDIA YADZIA HERRERA MENDEZ</t>
  </si>
  <si>
    <t>FUQUEN  JANEHT MLENA</t>
  </si>
  <si>
    <t xml:space="preserve">CATHERINE A TELLEZ   </t>
  </si>
  <si>
    <t>BLANCA LILIANA CAMARGO LOZANO</t>
  </si>
  <si>
    <t>RAMOS PATINO JULIETH MIGDONIA</t>
  </si>
  <si>
    <t>HERNANDEZ URUENA HEIDY GILEANNA</t>
  </si>
  <si>
    <t>PAOLA ALEJANDRA VASQUEZ CAROPRESE</t>
  </si>
  <si>
    <t>MARIA ALEJANDRA LOPEZ</t>
  </si>
  <si>
    <t>MARYORY MU-OZ GARAY</t>
  </si>
  <si>
    <t>MARIA ALEJANDRA Diaz Corchuelo</t>
  </si>
  <si>
    <t>PARADA DIAZ CINDY JOHANNA</t>
  </si>
  <si>
    <t xml:space="preserve">CINDY PARADA D       </t>
  </si>
  <si>
    <t xml:space="preserve">MONICA ALFONSO T     </t>
  </si>
  <si>
    <t>FLOR MARCELA SANCHEZ GIRAL</t>
  </si>
  <si>
    <t>GLORIA GISELA ROMERO RODRIGUEZ</t>
  </si>
  <si>
    <t xml:space="preserve">DIANA P LEAL C       </t>
  </si>
  <si>
    <t>LOPEZ SIMIJACA SANDRA PATRICIA</t>
  </si>
  <si>
    <t xml:space="preserve">YURY J RODRIGUEZ C   </t>
  </si>
  <si>
    <t>MARILUZ PINZON BERNAL</t>
  </si>
  <si>
    <t>VALBUENA CASTANO MARIA TERESA</t>
  </si>
  <si>
    <t>YURY LILIANA MUNOZ BOHORQUEZ</t>
  </si>
  <si>
    <t>KELLY YOLANY BARRERO PASTRANA</t>
  </si>
  <si>
    <t>CENAIDA  REYES GALVIS</t>
  </si>
  <si>
    <t>LISED  ANTONIO FONSECA</t>
  </si>
  <si>
    <t>CASTRILLON AGUIRRE SANDRA MILENA</t>
  </si>
  <si>
    <t>SHEILA PATRICIA TOUS DIAZ</t>
  </si>
  <si>
    <t>ZAIDA MILENA PADILLA PRIETO</t>
  </si>
  <si>
    <t>DALIA INES MEJIA AMAYA</t>
  </si>
  <si>
    <t>YUMAR MARCELA GIL SANCHEZ</t>
  </si>
  <si>
    <t xml:space="preserve">DIANA P GAMA L       </t>
  </si>
  <si>
    <t xml:space="preserve">INGRY VELASQUEZ P    </t>
  </si>
  <si>
    <t>Olga Lucia Sandoval Bustamante</t>
  </si>
  <si>
    <t>AMAYA RIANO PILAR</t>
  </si>
  <si>
    <t>LOZANO CARVAJAL CLAUDIA MILENA</t>
  </si>
  <si>
    <t>DIANA MARCELA PRIETO PE A</t>
  </si>
  <si>
    <t>LADY CAROLINA GARZON</t>
  </si>
  <si>
    <t>ADRIANA MARCELA WILLANSON MONTANO</t>
  </si>
  <si>
    <t>YULY DAYANA GARCIA GALINDO</t>
  </si>
  <si>
    <t>RODRIGUEZ CELY CLAUDIA ESPERANZA</t>
  </si>
  <si>
    <t>RODRIGUEZ  JANNETH CONSTANZA</t>
  </si>
  <si>
    <t>YAMILE ANDREA PEREZ SARMIENTO</t>
  </si>
  <si>
    <t>ANGEL CRUZ JENNY JAZMINE</t>
  </si>
  <si>
    <t>NORMA CONSTANZA HOYOS VARELA</t>
  </si>
  <si>
    <t>660114000000391396</t>
  </si>
  <si>
    <t xml:space="preserve">ANGELICA MORENO V    </t>
  </si>
  <si>
    <t>CORTES CASTRO LEIDY ANDREA</t>
  </si>
  <si>
    <t xml:space="preserve">NIDIA ROMERO         </t>
  </si>
  <si>
    <t>LEIDY PATRICIA CALLEJAS APONTE</t>
  </si>
  <si>
    <t xml:space="preserve">KAROL A VASQUEZ      </t>
  </si>
  <si>
    <t>QUIMBAYO ROJAS LADY JOHANNA</t>
  </si>
  <si>
    <t>CINDY JOHANNA DURAN GOMEZ</t>
  </si>
  <si>
    <t>GIL ORTIZ DURLEY MAGALY</t>
  </si>
  <si>
    <t xml:space="preserve">LADY ROMERO G        </t>
  </si>
  <si>
    <t>NATALIE ANDREA GONZALEZ CHAVARRO</t>
  </si>
  <si>
    <t>NOHORA ANDREA PEREZ PINEDA</t>
  </si>
  <si>
    <t xml:space="preserve">MARTHA CORONADO R    </t>
  </si>
  <si>
    <t>CORONADO REGINO MARTHA CECILIA</t>
  </si>
  <si>
    <t>ERIKA MARCELA ROJAS RODRIGUEZ</t>
  </si>
  <si>
    <t>JENNY MARCELA VELASQUEZ FRANCO</t>
  </si>
  <si>
    <t>660001000000272863</t>
  </si>
  <si>
    <t>DIANA CATHERINE FRANCO ALAPE</t>
  </si>
  <si>
    <t>PIAMBA CEBALLOS MARGARITA ANDREA</t>
  </si>
  <si>
    <t>SAGANOME SANCHEZ LEIDY CRISTINA</t>
  </si>
  <si>
    <t>YIRA TATIANA ESPELETA MAIGUEL</t>
  </si>
  <si>
    <t>FERNANDEZ SOLORZANO JEIMMY CATERINE</t>
  </si>
  <si>
    <t>LUISA RODRIGUEZ REINA</t>
  </si>
  <si>
    <t>ESCOBAR POSADA PEDRO PABLO</t>
  </si>
  <si>
    <t xml:space="preserve">XIOMARA GAITAN URIZA </t>
  </si>
  <si>
    <t xml:space="preserve">MARIA CUELLAR B      </t>
  </si>
  <si>
    <t>DEL CASTILLO BARAJAS LILIANA MERCEDES</t>
  </si>
  <si>
    <t>DIAZ ANGEL YENNYS DE JESUS</t>
  </si>
  <si>
    <t>JENNY CAROLINA MARTINEZ BOJACA</t>
  </si>
  <si>
    <t xml:space="preserve">ELIANA GRACIA SUAREZ </t>
  </si>
  <si>
    <t>YULY DIANELY BUEHOMBRE VILLARRAGA</t>
  </si>
  <si>
    <t xml:space="preserve">SANDRA MAYORGA       </t>
  </si>
  <si>
    <t>ADRIANA ROCHA PARAMO</t>
  </si>
  <si>
    <t>ORTIZ SALAZAR SEGUNDO GONZALO</t>
  </si>
  <si>
    <t xml:space="preserve">LUZ ALARCON G        </t>
  </si>
  <si>
    <t>SANDRA XIMENA RESTREPO RUIZ</t>
  </si>
  <si>
    <t>CAROLINA  OSPINA JIMENEZ</t>
  </si>
  <si>
    <t>CAMACHO CAMACHO CLAUDIA STELLA</t>
  </si>
  <si>
    <t>GARZON ZULUAGA MONICA RUDBY</t>
  </si>
  <si>
    <t>YENNY PAOLA ROJAS GUTIERREZ</t>
  </si>
  <si>
    <t>660125000000383399</t>
  </si>
  <si>
    <t>CASTRO ROMERO YANIRA</t>
  </si>
  <si>
    <t>SONIA MAYELLY BARRERO RODRIGUEZ</t>
  </si>
  <si>
    <t xml:space="preserve">SILVIO VIVAS AGUIRRE </t>
  </si>
  <si>
    <t>CLAUDIA PATRICIA ESCOBAR PINZON</t>
  </si>
  <si>
    <t>LEIDY ESMERALDA OCHOA CARO</t>
  </si>
  <si>
    <t xml:space="preserve">LEIDY E OCHOA CARO   </t>
  </si>
  <si>
    <t>LEIDY JOHANNA CHISCO DUEAS</t>
  </si>
  <si>
    <t>YENNY DAHIANA OSTOS COLORADO</t>
  </si>
  <si>
    <t>YENNY ANDREA CARDENAS ANDREA</t>
  </si>
  <si>
    <t>MARIA DORIS SARATE CORTES</t>
  </si>
  <si>
    <t xml:space="preserve">DILIA R TORRES M     </t>
  </si>
  <si>
    <t>HURTATIS  MONICA</t>
  </si>
  <si>
    <t>YULIETH  BONILLA</t>
  </si>
  <si>
    <t xml:space="preserve">MARIA DEL C ACOSTA O </t>
  </si>
  <si>
    <t xml:space="preserve">OMAIRA CHALA SERNA   </t>
  </si>
  <si>
    <t>DIANA XIOMARA BELTRAN MARTINEZ</t>
  </si>
  <si>
    <t>GOMEZ CRIOLLO JISETH CAROLINA</t>
  </si>
  <si>
    <t xml:space="preserve">GINA PAOLA MOLINA    </t>
  </si>
  <si>
    <t>CASTANO MONTES SILVIA ELENA</t>
  </si>
  <si>
    <t>MONTILLA PERDOMO GLORIA</t>
  </si>
  <si>
    <t>ERIKA ANDREA ORDUNA ORDUNA</t>
  </si>
  <si>
    <t>ASTRID KARINA PUERTO NAVARRO</t>
  </si>
  <si>
    <t xml:space="preserve">OLGA M ALARCON       </t>
  </si>
  <si>
    <t>DIANA PATRICIA JARAMILLO NINO</t>
  </si>
  <si>
    <t xml:space="preserve">YURANI ANDREA ALFONSO </t>
  </si>
  <si>
    <t>IVETTE CRISTINA MUNOZ GONZALEZ</t>
  </si>
  <si>
    <t>15003130000135</t>
  </si>
  <si>
    <t>YARLEDY  GIRALDO RAMIREZ</t>
  </si>
  <si>
    <t xml:space="preserve">LUZ PEDREROS M       </t>
  </si>
  <si>
    <t>PARADA SUAREZ MARIA YAZMIN</t>
  </si>
  <si>
    <t>DIANA MILENA OCHOA URREGO</t>
  </si>
  <si>
    <t>MARTINEZ ALDANA YURY PAOLA</t>
  </si>
  <si>
    <t>AIDA LUCIA AVILA CHAVEZ</t>
  </si>
  <si>
    <t>5391686025780741019</t>
  </si>
  <si>
    <t>4544054305373733584</t>
  </si>
  <si>
    <t>DIANA CAROLINA BONILLA RAMIREZ</t>
  </si>
  <si>
    <t xml:space="preserve">MARILI DEVIA         </t>
  </si>
  <si>
    <t>DELGADO  AIDY NAYIVER</t>
  </si>
  <si>
    <t>LILIANA  DUARTE VARGAS</t>
  </si>
  <si>
    <t>YURBY LISETT GAMBOA HERNANDEZ</t>
  </si>
  <si>
    <t>LUZ MARI CABEZAS PRADA</t>
  </si>
  <si>
    <t>JOYCE PAULIN VARGAS FUERTES</t>
  </si>
  <si>
    <t>JULY MARCELA HUERFANO MORENO</t>
  </si>
  <si>
    <t>LADY ESLENDY CASTRO CASTELBLANCO</t>
  </si>
  <si>
    <t xml:space="preserve">HEIDY PAEZ ABELLO    </t>
  </si>
  <si>
    <t>MAYERLIN LOZADA RINCON</t>
  </si>
  <si>
    <t>DIANA CENDALES PIEDRAHITA</t>
  </si>
  <si>
    <t>08003130000327</t>
  </si>
  <si>
    <t>SILVANA  ARANGO MUNAR</t>
  </si>
  <si>
    <t>SANTAFE BELTRAN YENY PATRICIA</t>
  </si>
  <si>
    <t>RODRIGUEZ GARZON NANCY ZULEIMA</t>
  </si>
  <si>
    <t xml:space="preserve">JOHANA KATHERINE BAUTISTA </t>
  </si>
  <si>
    <t xml:space="preserve">ERIKA ROMERO RAMIREZ </t>
  </si>
  <si>
    <t>JASBLEIDY CAROLINA DIAZ BENAVIDES</t>
  </si>
  <si>
    <t>4506584006541733161</t>
  </si>
  <si>
    <t xml:space="preserve">JAKELINE SILVA CAMPO </t>
  </si>
  <si>
    <t>YURI MARCELA GONZALEZ BOLIVAR</t>
  </si>
  <si>
    <t>JANET  CESPEDES HERNANDEZ</t>
  </si>
  <si>
    <t>JANET CESPEDES HERNANDEZ</t>
  </si>
  <si>
    <t>LADY ANGELICA ORTIZ CONTRERAS</t>
  </si>
  <si>
    <t>OTALVARO AGUIRRE ELSY PATRICIA</t>
  </si>
  <si>
    <t>ZULY MAGNONIA VERA RAMIREZ</t>
  </si>
  <si>
    <t>660121000000366096</t>
  </si>
  <si>
    <t>FORERO ROA LEIDY ELIANA</t>
  </si>
  <si>
    <t xml:space="preserve">CAROLINA SARMIENTO C </t>
  </si>
  <si>
    <t xml:space="preserve">ASTRID CESPEDES      </t>
  </si>
  <si>
    <t>JEMY MENDEZ VINASCO</t>
  </si>
  <si>
    <t>CARRILLO AMAYA CLAUDIA MARITZA</t>
  </si>
  <si>
    <t>JOHANA ANDREA HERNANDEZ PENA</t>
  </si>
  <si>
    <t>HERNANDEZ PENA JOHANA ANDREA</t>
  </si>
  <si>
    <t>KAREN LIZETH MOSQUERA VACA</t>
  </si>
  <si>
    <t xml:space="preserve">ANGELICA RODRIGUEZ T </t>
  </si>
  <si>
    <t>LIDA PAOLA TRUJILLO                      GONZALEZ</t>
  </si>
  <si>
    <t>4544054308888025611</t>
  </si>
  <si>
    <t>DEISI NATALI CASTRILLON PARRA</t>
  </si>
  <si>
    <t>RIANO VIATELA LISLEY</t>
  </si>
  <si>
    <t>ESCOBAR CASTRO JOHANA ANGELICA</t>
  </si>
  <si>
    <t>YEIMY LORENA CARDENAS PERDOMO</t>
  </si>
  <si>
    <t>GOMEZ BELTRAN EDILMA</t>
  </si>
  <si>
    <t xml:space="preserve">ANA MARIA FERIA R    </t>
  </si>
  <si>
    <t>MEDINA AREVALO KATHERINE MERCEDES</t>
  </si>
  <si>
    <t>CLAUDIA MARCELA PEREZ QUINTANA</t>
  </si>
  <si>
    <t>RAMIREZ PRIETO LUCY FERNANDA</t>
  </si>
  <si>
    <t>LUISA FERNANDA RUBIO MOLINA</t>
  </si>
  <si>
    <t>ANA MARCELA IBAGUE LANCHEROS</t>
  </si>
  <si>
    <t xml:space="preserve">DIANA CHIQUIZA C     </t>
  </si>
  <si>
    <t>LADY JOHANNA SANCHEZ</t>
  </si>
  <si>
    <t xml:space="preserve">ANA AYDE YARA        </t>
  </si>
  <si>
    <t xml:space="preserve">VIVIANA ABELLA GIL   </t>
  </si>
  <si>
    <t xml:space="preserve">ANGELICA CASTIBLANCO </t>
  </si>
  <si>
    <t>JOHANNA  OCHOA PARRA</t>
  </si>
  <si>
    <t>JOHANNA OCHOA PARRA</t>
  </si>
  <si>
    <t>LARA BAUTISTA MARIA CRISTINA</t>
  </si>
  <si>
    <t xml:space="preserve">MERY CULMA ORTEGA    </t>
  </si>
  <si>
    <t>PATINO ROJAS ALEXANDRA</t>
  </si>
  <si>
    <t>LUCIA FERNANDA CARDOZO NAVAS</t>
  </si>
  <si>
    <t xml:space="preserve">LUZ D ANGEL A        </t>
  </si>
  <si>
    <t>MASSIEL LIZBETH AVILA TORRES</t>
  </si>
  <si>
    <t xml:space="preserve">CARMEN LEON RUBIANO  </t>
  </si>
  <si>
    <t>ALEJANDRA  CANIZALES FRANCO</t>
  </si>
  <si>
    <t>LIZETH YANINA FREIRE ANGEL</t>
  </si>
  <si>
    <t xml:space="preserve">JULY ACOSTA VARGAS   </t>
  </si>
  <si>
    <t>LOPEZ CHAVARRO ANA ROSMIRA</t>
  </si>
  <si>
    <t>GONZALEZ VALERO DIANA CAROLINA</t>
  </si>
  <si>
    <t>YURI LIZBETH RAMIREZ CUADROS</t>
  </si>
  <si>
    <t>YURI LIZBETH RAMIREZ                       CUADROS</t>
  </si>
  <si>
    <t>YENNY MARCELA RAMIREZ SALAMANCA</t>
  </si>
  <si>
    <t>MIREYA ISABEL SUAREZ RAMOS</t>
  </si>
  <si>
    <t>KAREN LILIANA GOMEZ DELGADO</t>
  </si>
  <si>
    <t>EVELEEN  ORREGO PIÑEROS</t>
  </si>
  <si>
    <t>YEIMY ANDREA RODRIGUEZ ROA</t>
  </si>
  <si>
    <t xml:space="preserve">SARA PIRAQUIVE AVILA </t>
  </si>
  <si>
    <t>GARZON FIGUEREDO ADRIANA VERONICA</t>
  </si>
  <si>
    <t>LEIDY VIVIANA GUTIERREZ SANCHEZ</t>
  </si>
  <si>
    <t>CLEVES CULMA DIANA MARCELA</t>
  </si>
  <si>
    <t>ROSA ADRIANA SANDOVAL CARRILLO</t>
  </si>
  <si>
    <t>MORENO TOVAR MARIA MAGDALENA</t>
  </si>
  <si>
    <t>DIAZ ALFONSO YESICA LISETH</t>
  </si>
  <si>
    <t>YANETH ANDREA ANGEL OLAYA</t>
  </si>
  <si>
    <t>NELLY ANGELICA LAGUNA GUTIERREZ</t>
  </si>
  <si>
    <t xml:space="preserve">NASLY S RESTREPO L   </t>
  </si>
  <si>
    <t xml:space="preserve">NUBIA CHIVATA M      </t>
  </si>
  <si>
    <t>CARMEN ELISA MURCIA QUIJANO</t>
  </si>
  <si>
    <t>ALVAREZ ROJAS DIANA YICELA</t>
  </si>
  <si>
    <t xml:space="preserve">DIANA CRUZ TOVAR     </t>
  </si>
  <si>
    <t>JESSICA YURLEY JAUREGUI ORTIZ</t>
  </si>
  <si>
    <t>MAGALI RUIZ BAUTISTA</t>
  </si>
  <si>
    <t>660137000000378674</t>
  </si>
  <si>
    <t>ANA CARMELA VASQUEZ SERRANO</t>
  </si>
  <si>
    <t>DIANA CAROLINA MALAVER VERA</t>
  </si>
  <si>
    <t>VENUS CAROLINA VELASCO CARTAGENA</t>
  </si>
  <si>
    <t>SANDRA MILENA MORA TRIANA</t>
  </si>
  <si>
    <t>DIANA KATERINE MURCIA VARGAS</t>
  </si>
  <si>
    <t xml:space="preserve">YENI MOLANO FIGUEROA </t>
  </si>
  <si>
    <t xml:space="preserve">PAOLA ANDREA ARIAS </t>
  </si>
  <si>
    <t>BARRAGAN PINEDA MONICA ANDREA</t>
  </si>
  <si>
    <t>SEGURA TRIANA YENNY</t>
  </si>
  <si>
    <t xml:space="preserve">FELICIA HERNANDEZ LL </t>
  </si>
  <si>
    <t>CHAPARRO MACIAS SANDRA MILENA</t>
  </si>
  <si>
    <t>DIANA PATRICIA URBINA ANTURI</t>
  </si>
  <si>
    <t xml:space="preserve">GLORIA GOMEZ S       </t>
  </si>
  <si>
    <t>ANA CECILIA YAGAMA ALBA</t>
  </si>
  <si>
    <t>660114000000316596</t>
  </si>
  <si>
    <t>ARIAS LOZANO MARIA FERNANDA</t>
  </si>
  <si>
    <t>DAIANNA STEPHANY LEGUIZAMON RICO</t>
  </si>
  <si>
    <t>ROSALBA  TAPIA YATE</t>
  </si>
  <si>
    <t xml:space="preserve">LUISA PLATA ESLAVA   </t>
  </si>
  <si>
    <t>Edith Constanza Romero Noreña</t>
  </si>
  <si>
    <t xml:space="preserve">LUZ M MONROY ARIAS   </t>
  </si>
  <si>
    <t>JENNY PATRICIA SOLANO MARTINEZ</t>
  </si>
  <si>
    <t>AURA VIVIANA MEZA PEJENDINO</t>
  </si>
  <si>
    <t>CATALINA  CALDERON CONTRERAS</t>
  </si>
  <si>
    <t xml:space="preserve">ELIANA RIVERA CALVO  </t>
  </si>
  <si>
    <t>SANINT ARANGO CLAUDIA MARCELA</t>
  </si>
  <si>
    <t>IVONN TATIANA RODRIGUEZ CORTINA</t>
  </si>
  <si>
    <t>JULIETH PATRICIA BELTRAN MAHECHA</t>
  </si>
  <si>
    <t>NASLY ALEXANDRA QUIROGA BERNAL</t>
  </si>
  <si>
    <t>CARDONA RUBIANO YENI ALEXANDRA</t>
  </si>
  <si>
    <t xml:space="preserve">PILAR SOTO           </t>
  </si>
  <si>
    <t>ASTRID PAOLA LOPEZ CAMARGO</t>
  </si>
  <si>
    <t>660137000000437411</t>
  </si>
  <si>
    <t>CASTRO ZABALA MARTHA FABIOLA</t>
  </si>
  <si>
    <t>JENNYFER  RIVERA POLANIA</t>
  </si>
  <si>
    <t>ERIKA MAYELI DAZA</t>
  </si>
  <si>
    <t>AURORA GARCIA GONZALEZ</t>
  </si>
  <si>
    <t>SANDRA MILENA RINCON PINTO</t>
  </si>
  <si>
    <t xml:space="preserve">GINA L LESMES M      </t>
  </si>
  <si>
    <t>MONTANA RIANO JENNIFER CAROLINA</t>
  </si>
  <si>
    <t>ROMERO GONZALEZ LEIDA MILENA</t>
  </si>
  <si>
    <t>MARCELINO GUIZAMANO C</t>
  </si>
  <si>
    <t>NEIRA ROJAS CAROLINA</t>
  </si>
  <si>
    <t>SOHANY PATRICIA LARA LOPEZ</t>
  </si>
  <si>
    <t xml:space="preserve">JASBLEIDY R          </t>
  </si>
  <si>
    <t xml:space="preserve">MARIA SAUCEDO C      </t>
  </si>
  <si>
    <t>SILVIA DEL PILAR RAMIREZ RADA</t>
  </si>
  <si>
    <t xml:space="preserve">AURA BOLIVAR SANCHEZ </t>
  </si>
  <si>
    <t>SANDRA MILENA CARO REYES</t>
  </si>
  <si>
    <t>JULIANA ANDREA GIRALDO ORREGO</t>
  </si>
  <si>
    <t>JENY  GUERRERO BONILLA</t>
  </si>
  <si>
    <t>EVELYNG MARITZA CARRANZA BARRERA</t>
  </si>
  <si>
    <t>PEREZ BOHORQUEZ MARIA FERNANDA</t>
  </si>
  <si>
    <t xml:space="preserve">YENY FRANCO          </t>
  </si>
  <si>
    <t>TREN URRUTIA DEVIS</t>
  </si>
  <si>
    <t>MARQUEZ ATENCIA DAIRIS LUZ</t>
  </si>
  <si>
    <t xml:space="preserve">MARIA ZABALA M       </t>
  </si>
  <si>
    <t>SOSA ZUNIGA LOURDES</t>
  </si>
  <si>
    <t>NINO CARRANZA KEILA ISABEL</t>
  </si>
  <si>
    <t>LUISA MARIA VELEZ ECHEVERRI</t>
  </si>
  <si>
    <t>SARABIA PARRA ANGELA PATRICIA</t>
  </si>
  <si>
    <t>LILLY VANESSA DIAZ HERNANDEZ</t>
  </si>
  <si>
    <t>VIVIANA  GIL PINTO</t>
  </si>
  <si>
    <t>YENNY DEL PILAR RIVERA NOVOA</t>
  </si>
  <si>
    <t xml:space="preserve">DIANA GIL URREA      </t>
  </si>
  <si>
    <t xml:space="preserve">SANDRA P BRAVO G     </t>
  </si>
  <si>
    <t xml:space="preserve">LORENA RAMIREZ C     </t>
  </si>
  <si>
    <t xml:space="preserve">DIANA SANCHEZ R      </t>
  </si>
  <si>
    <t>ASTRID MARGARET MESA PEREZ</t>
  </si>
  <si>
    <t>BERNAL BARRETO LEYDY YOHANA</t>
  </si>
  <si>
    <t>LUQUE MANJARRES JULIE ALEXANDRA</t>
  </si>
  <si>
    <t>INES ROCIO LOPEZ ROJAS</t>
  </si>
  <si>
    <t>Karen Andrea Tamayo Niño</t>
  </si>
  <si>
    <t xml:space="preserve">JUANA LOPEZ MEDINA   </t>
  </si>
  <si>
    <t>SANABRIA BETANCOURT CATHERINE ANDREA</t>
  </si>
  <si>
    <t xml:space="preserve">MARIA C MAHECHA M    </t>
  </si>
  <si>
    <t>EDILCE YOHANA YARA SANDOVAL</t>
  </si>
  <si>
    <t>NUBIA GOMEZ SANTAMARIA</t>
  </si>
  <si>
    <t>660003000000092447</t>
  </si>
  <si>
    <t xml:space="preserve">CAROLINA ROMERO      </t>
  </si>
  <si>
    <t>VIVIANA  FORERO GONZALEZ</t>
  </si>
  <si>
    <t xml:space="preserve">VIVIANA FORERO G     </t>
  </si>
  <si>
    <t>SOACHA BRINEZ MARY LUZ</t>
  </si>
  <si>
    <t>CONTRERAS TRASLAVINA MARIA FERNANDA</t>
  </si>
  <si>
    <t xml:space="preserve">LUZ SANDOVAL ROSAS   </t>
  </si>
  <si>
    <t>LAURA FERNANDA APONTE SOLANO</t>
  </si>
  <si>
    <t>MARITZA MAYORGA OCHOA</t>
  </si>
  <si>
    <t>JOHANA  GAMEZ GONZALEZ</t>
  </si>
  <si>
    <t>JOSE BENITO VALLEJOS ZAMBRANO</t>
  </si>
  <si>
    <t>MARITZA JOHANA ARROYAVE ROJAS</t>
  </si>
  <si>
    <t>LEIDY JOHANNA BOLIVAR</t>
  </si>
  <si>
    <t xml:space="preserve">ANDREA SEPULVEDA S   </t>
  </si>
  <si>
    <t>GARCIA RIANO MARTA LUCIA</t>
  </si>
  <si>
    <t>LILIANA PATRICIA CRISTANCHO TIBADUIZA</t>
  </si>
  <si>
    <t>LINARES BERNAL MARIA ADRIANA</t>
  </si>
  <si>
    <t>TATIANA CARMENZA MORALES</t>
  </si>
  <si>
    <t>MASIEL LORENA CABIATIVA VENEGAS</t>
  </si>
  <si>
    <t>JULIE CATALINA TOVAR AREVALO</t>
  </si>
  <si>
    <t>DIANA PATRICIA RODRIGUEZ BARAJAS</t>
  </si>
  <si>
    <t>LUISA FERNANDA CUBILLOS BERRIO</t>
  </si>
  <si>
    <t>TOBAR HURTADO ALBA ROCIO</t>
  </si>
  <si>
    <t>ANDREA DEL PILAR PERALTA MESA</t>
  </si>
  <si>
    <t>661692000000432065</t>
  </si>
  <si>
    <t>MARIANA RUIZ FRANCO</t>
  </si>
  <si>
    <t xml:space="preserve">MARIANA RUIZ FRANCO  </t>
  </si>
  <si>
    <t xml:space="preserve">EILEEN T RIVERA G    </t>
  </si>
  <si>
    <t>ANGELA MARCELA GUZMAN ALDANA</t>
  </si>
  <si>
    <t xml:space="preserve">NURIE J ROJAS OSORIO </t>
  </si>
  <si>
    <t>MONICA CRISTINA GALAN TORRES</t>
  </si>
  <si>
    <t>PAEZ PAEZ LUISA FERNANDA</t>
  </si>
  <si>
    <t>DIANA AZUCENA CUPITA BOADA</t>
  </si>
  <si>
    <t>ZAYRA CATALINA GUERRERO PATIO</t>
  </si>
  <si>
    <t>ANDREA DEL PILAR NIÑO CONTRERAS</t>
  </si>
  <si>
    <t>MESA CONTRERAS LETICIA ISABEL</t>
  </si>
  <si>
    <t>MEDINA MORENO YAMILE</t>
  </si>
  <si>
    <t>ALFONSO RODRIGUEZ YOLIMA SOLANYI</t>
  </si>
  <si>
    <t xml:space="preserve">ADA MARLEY GARCIA    </t>
  </si>
  <si>
    <t>PAOLA ANDREA GARCIA</t>
  </si>
  <si>
    <t>JUDY CATHERINE BERNAL CARDOZO</t>
  </si>
  <si>
    <t>SAMARA ZDENIA HERRERA VEGA</t>
  </si>
  <si>
    <t>YAMILE ANDREA LEON VELASCO</t>
  </si>
  <si>
    <t>VIVIANA ROCIO HERNANDEZ SARMIENTO</t>
  </si>
  <si>
    <t xml:space="preserve">YUDIT SUAREZ ALARCON </t>
  </si>
  <si>
    <t>CAROLINA  VELANDIA PRIETO</t>
  </si>
  <si>
    <t xml:space="preserve">CAROLINA VELANDIA P  </t>
  </si>
  <si>
    <t xml:space="preserve">LUZ CUERVO CUENCA    </t>
  </si>
  <si>
    <t>LAURA CECILIA SANCHEZ VELANDIA</t>
  </si>
  <si>
    <t>MARTINEZ JIMENEZ MILENIS</t>
  </si>
  <si>
    <t>QUINTERO ALBARRACIN MAGDA ROCIO</t>
  </si>
  <si>
    <t>JENNIFER DELGADO HERNANDEZ</t>
  </si>
  <si>
    <t>LAURA VIVIANA CHAVES MORENO</t>
  </si>
  <si>
    <t>ALEJANDRA  VELEZ PLATA</t>
  </si>
  <si>
    <t>IVETH ANDREA ROA ESPINOSA</t>
  </si>
  <si>
    <t>660114000000306691</t>
  </si>
  <si>
    <t>LIDA CAMELIA BUITRAGO CASTRO</t>
  </si>
  <si>
    <t xml:space="preserve">VIVIANA BALLEN       </t>
  </si>
  <si>
    <t>OLMIS PAOLA VILLAMIL BUITRAGO</t>
  </si>
  <si>
    <t>MERCHAN CORTES SANDRA MILENA</t>
  </si>
  <si>
    <t xml:space="preserve">ERIKA DAYANA REINA </t>
  </si>
  <si>
    <t>PINILLA CRUZ DIANA CONSTANZA</t>
  </si>
  <si>
    <t xml:space="preserve">LICENIA MONTEALEGRE  </t>
  </si>
  <si>
    <t>YULI YOJANA SANTAMARIA ROMERO</t>
  </si>
  <si>
    <t>DIANA CAROLINA LOPEZ AREVALO</t>
  </si>
  <si>
    <t xml:space="preserve">GINA RUEDA  S        </t>
  </si>
  <si>
    <t>CAMACHO ARIZA STEPHANIE</t>
  </si>
  <si>
    <t xml:space="preserve">CLAUDIA MESA B       </t>
  </si>
  <si>
    <t>JENNY ALEXANDRA BELTRAN SAENZ</t>
  </si>
  <si>
    <t xml:space="preserve">SANDRA GUERRERO R    </t>
  </si>
  <si>
    <t xml:space="preserve">YULY MARTINEZ V      </t>
  </si>
  <si>
    <t>JENNIFER ANDREA CARRILLO CASTELLANOS</t>
  </si>
  <si>
    <t>LUISA FERNANDA LOPEZ GONZALEZ</t>
  </si>
  <si>
    <t>GARCIA MOLINA BLANCA LEONOR</t>
  </si>
  <si>
    <t xml:space="preserve">CLAUDIA FALLA RAMOS  </t>
  </si>
  <si>
    <t>GINA MARCELA NEIRA CALDERON</t>
  </si>
  <si>
    <t>LEYDI JOHANA LEON VERGARA</t>
  </si>
  <si>
    <t>CLAUDIA YOLANDA JIMENEZ TEJERO</t>
  </si>
  <si>
    <t>JOHANNA  SALINAS SALINAS</t>
  </si>
  <si>
    <t>GINNA MARCELA DAZA MARCELO</t>
  </si>
  <si>
    <t>RUTH ESPERANZA GALEANO TRILLOS</t>
  </si>
  <si>
    <t>INGRID JENIFER BUENO AGUDELO</t>
  </si>
  <si>
    <t>LISSETTE FERNANDA RANGEL CALDERON</t>
  </si>
  <si>
    <t>MIGUEL BOLIVAR BASTIDAS RAMIREZ</t>
  </si>
  <si>
    <t>43013060909</t>
  </si>
  <si>
    <t>4506584006647025702</t>
  </si>
  <si>
    <t>VIVAS NIVIA ROSELLY ANDREA</t>
  </si>
  <si>
    <t>6368530002926078</t>
  </si>
  <si>
    <t>00000040505668591</t>
  </si>
  <si>
    <t>LEIDY DIANA CADAVID GAITAN</t>
  </si>
  <si>
    <t>660131000000404811</t>
  </si>
  <si>
    <t>Claudia Angelica Cañon Avila</t>
  </si>
  <si>
    <t>LUZ ANGELA BOHORQUEZ GARCIA</t>
  </si>
  <si>
    <t>JOYCE PATRICIA PINILLA PREGONERO</t>
  </si>
  <si>
    <t xml:space="preserve">JOYCE P PINILLA P    </t>
  </si>
  <si>
    <t>LUZ ANGELA MARTINEZ RUIZ</t>
  </si>
  <si>
    <t>ADRIANA GIZEHT FLOREZ GARZON</t>
  </si>
  <si>
    <t>OLGA ALEJANDRA SALAS GARCIA</t>
  </si>
  <si>
    <t>STELLA  BERNAL DIAZ</t>
  </si>
  <si>
    <t>WENDY JURANY PORRAS MONROY</t>
  </si>
  <si>
    <t>ILMA INES BURGOS DELGADO</t>
  </si>
  <si>
    <t xml:space="preserve">MONICA J PAEZ S      </t>
  </si>
  <si>
    <t>PAOLA ANDREA ZAPATA GARZON</t>
  </si>
  <si>
    <t>Diana Marisol Vargas Samaca</t>
  </si>
  <si>
    <t>MARIA FERNANDA MILLAN ALVARADO</t>
  </si>
  <si>
    <t>ANGEL SUAREZ ALICIA</t>
  </si>
  <si>
    <t>ANDREA CAROLINA DAZA DELGADO</t>
  </si>
  <si>
    <t>CALVO CRUZ KELLY VIVIANA</t>
  </si>
  <si>
    <t xml:space="preserve">SANDRA BONILLA DIAZ  </t>
  </si>
  <si>
    <t>VIELKA LISBETH BARRERA ESPINOSA</t>
  </si>
  <si>
    <t>GUEVARA LOPEZ LADY CAROLINA</t>
  </si>
  <si>
    <t>BIVIANA  CRUZ PINZON</t>
  </si>
  <si>
    <t>DIANA PAOLA LOZANO JARAMILLO</t>
  </si>
  <si>
    <t xml:space="preserve">VIVIANA P SUAREZ G   </t>
  </si>
  <si>
    <t>MARTHA YESENIA RIAÑO SALAZAR</t>
  </si>
  <si>
    <t>PAOLA ANDREA SANCHEZ ANGEL</t>
  </si>
  <si>
    <t>JULIANA CATALINA JIMENEZ FORERO</t>
  </si>
  <si>
    <t>SALAS TORRES XIMENA</t>
  </si>
  <si>
    <t>6368530003413563</t>
  </si>
  <si>
    <t>20179</t>
  </si>
  <si>
    <t>00000040505544728</t>
  </si>
  <si>
    <t>LEIDY ESTHER RUBIO CARDENAS</t>
  </si>
  <si>
    <t>BIBIANA GUTIERREZ ALARCON</t>
  </si>
  <si>
    <t>660131000000345948</t>
  </si>
  <si>
    <t xml:space="preserve">NIDIA B FERNANDEZ S  </t>
  </si>
  <si>
    <t>GOMEZ TRIANA BIBIAN YOHANA</t>
  </si>
  <si>
    <t>SANTA MALAMBO MARIA ALIS</t>
  </si>
  <si>
    <t xml:space="preserve">MARCELA GOMEZ G      </t>
  </si>
  <si>
    <t>NIYIRETH  ZARATE PAVA</t>
  </si>
  <si>
    <t>SARA CAMARGO DARLYS MIMI</t>
  </si>
  <si>
    <t>6368530006474901</t>
  </si>
  <si>
    <t>6368530010065182</t>
  </si>
  <si>
    <t>00000040505941531</t>
  </si>
  <si>
    <t>KAREN ANDREA PENA CRUZ</t>
  </si>
  <si>
    <t xml:space="preserve">LEIDY J PACHON S     </t>
  </si>
  <si>
    <t xml:space="preserve">MAYERLY RONDON R     </t>
  </si>
  <si>
    <t xml:space="preserve">GINA URRUTIA         </t>
  </si>
  <si>
    <t>INGRID YURANY MOSQUERA CUERVO</t>
  </si>
  <si>
    <t>MERCEDES ESQUIVEL HERNANDEZ</t>
  </si>
  <si>
    <t>660114000000369995</t>
  </si>
  <si>
    <t>LADY ALEXANDRA CAMELO VARGAS</t>
  </si>
  <si>
    <t xml:space="preserve">YIRA P CAVADIA RIVAS </t>
  </si>
  <si>
    <t>YUDY KARINA TRUJILLO GODOY</t>
  </si>
  <si>
    <t xml:space="preserve">LILIAN Y JARAMILLO   </t>
  </si>
  <si>
    <t>CAMPUZANO BARBOSA ANA DILIA</t>
  </si>
  <si>
    <t>DIANA CAROLINA MEDINA OROZCO</t>
  </si>
  <si>
    <t>660112000000306436</t>
  </si>
  <si>
    <t>00000040505667132</t>
  </si>
  <si>
    <t>ALEJANDRA CATALINA GUEVARA MUÑOZ</t>
  </si>
  <si>
    <t>ALEJANDRA CATALINA GUEVARA MU-OZ</t>
  </si>
  <si>
    <t>DIANA CAROLINA LATORRE CASTRILLON</t>
  </si>
  <si>
    <t>INGRID YANET CASTRO BERNAL</t>
  </si>
  <si>
    <t xml:space="preserve">SONIA ESQUIVEL       </t>
  </si>
  <si>
    <t xml:space="preserve">ADIELA N REPIZO      </t>
  </si>
  <si>
    <t>INGRID JOHANA CORBA SUAREZ</t>
  </si>
  <si>
    <t>JARAMILLO LOPEZ SANDRA MILENA</t>
  </si>
  <si>
    <t>YULI ANDREA BUSTOS ARIAS</t>
  </si>
  <si>
    <t>660125000000425036</t>
  </si>
  <si>
    <t>MARTA ROSANA GARZON ORDONEZ</t>
  </si>
  <si>
    <t xml:space="preserve">LINA A.DAZA LOZANO   </t>
  </si>
  <si>
    <t>VIVIANA MARCELA VASQUEZ CASTRO</t>
  </si>
  <si>
    <t>MARIA LORENA PIRABAN RODRIGUEZ</t>
  </si>
  <si>
    <t>ROJAS NEIRA CECYL MILENA</t>
  </si>
  <si>
    <t>8998000013068231</t>
  </si>
  <si>
    <t>8999020001480528</t>
  </si>
  <si>
    <t>6368530004579198</t>
  </si>
  <si>
    <t>00000065000020336</t>
  </si>
  <si>
    <t>MONICA TATIANA SANCHEZ CELY</t>
  </si>
  <si>
    <t>LORENA RIOS BUITRAGO</t>
  </si>
  <si>
    <t>VIVIANA MARCELA DURAN BONILLA</t>
  </si>
  <si>
    <t>ALICIA MARIA DEL ROCIO CADENA RODRIGUEZ</t>
  </si>
  <si>
    <t xml:space="preserve">DIANA C MOSCOSO O    </t>
  </si>
  <si>
    <t>SANDRA YAMILE GOMEZ LOPEZ</t>
  </si>
  <si>
    <t>OLIVEROS MUNOZ LEIDY DIANA</t>
  </si>
  <si>
    <t xml:space="preserve">YAMILE RAMIREZ CRUZ  </t>
  </si>
  <si>
    <t>6368530006687528</t>
  </si>
  <si>
    <t>00000040504448157</t>
  </si>
  <si>
    <t>LUISA FERNANDA LOPEZ BARON</t>
  </si>
  <si>
    <t>5391686020449074720</t>
  </si>
  <si>
    <t>4544054306634627987</t>
  </si>
  <si>
    <t>660003000000177433</t>
  </si>
  <si>
    <t>LOPEZ BARRAGAN MARTHA LUCIA</t>
  </si>
  <si>
    <t>8998000012130479</t>
  </si>
  <si>
    <t>00000040505991621</t>
  </si>
  <si>
    <t>LILIANA AGUDELO DELGADO</t>
  </si>
  <si>
    <t>6368530001117257</t>
  </si>
  <si>
    <t>00000040505585624</t>
  </si>
  <si>
    <t>CRUZ JOYA LINA MILEIDY</t>
  </si>
  <si>
    <t xml:space="preserve">YADIRA BELTRAN R     </t>
  </si>
  <si>
    <t>AVILA JIMENEZ SANDRA YOHANA</t>
  </si>
  <si>
    <t xml:space="preserve">DIANA MARIA SALAS    </t>
  </si>
  <si>
    <t>ANDRA MILENA RODRIGUEZ REYES</t>
  </si>
  <si>
    <t>MARISOL  JOYA CASTELBLANCO</t>
  </si>
  <si>
    <t>LOPEZ VALENCIA  MAGDA LILIANA</t>
  </si>
  <si>
    <t>6368530003507224</t>
  </si>
  <si>
    <t>6368530005483952</t>
  </si>
  <si>
    <t>00000405002715746</t>
  </si>
  <si>
    <t>MIREYA  MENDOZA RIVERA</t>
  </si>
  <si>
    <t>MENDOZA RIVERA MIREYA</t>
  </si>
  <si>
    <t xml:space="preserve">DIANA DIAZ TORRES    </t>
  </si>
  <si>
    <t xml:space="preserve">LUZ M HERNANDEZ H    </t>
  </si>
  <si>
    <t xml:space="preserve">CLAUDIA MILENA BENJUMEA </t>
  </si>
  <si>
    <t xml:space="preserve">JAIDY J MORENO L     </t>
  </si>
  <si>
    <t>00000040502599969</t>
  </si>
  <si>
    <t>ZISMY FAJARDO BELTRAN</t>
  </si>
  <si>
    <t>SOTO CRUZ NORA ELIZABETH</t>
  </si>
  <si>
    <t>RAMIREZ BRAVO JANNETH LEONOR</t>
  </si>
  <si>
    <t>VARGAS CASTANEDA SANDRA MILENA</t>
  </si>
  <si>
    <t>CAROLINA SAENZ LABASTIDAS</t>
  </si>
  <si>
    <t>YENIFER VIVIANA MENDOZA SAAVEDRA</t>
  </si>
  <si>
    <t>GALEON ORTIZ LESLY YULIETH</t>
  </si>
  <si>
    <t>CLAUDIA MILENA FAJARDO PEDRAZA</t>
  </si>
  <si>
    <t>GONZALEZ ROMERO MARIA ELIZABETH</t>
  </si>
  <si>
    <t>HERRERA BELTRAN ELIZABETH</t>
  </si>
  <si>
    <t>HEYMI YURANI MUÑOZ PENCUE</t>
  </si>
  <si>
    <t xml:space="preserve">YENIFER GAITAN LEON  </t>
  </si>
  <si>
    <t>ACOSTA  MONICA</t>
  </si>
  <si>
    <t>MUNOZ RICO LISSETTE</t>
  </si>
  <si>
    <t>PEREZ GONZALEZ JENNY ALEXANDRA</t>
  </si>
  <si>
    <t>DIANA EMILSE ARISMENDI SALAZAR</t>
  </si>
  <si>
    <t>BIBIANA  RUIZ OSPINA</t>
  </si>
  <si>
    <t xml:space="preserve">MARCELA BUENO C      </t>
  </si>
  <si>
    <t>SARMIENTO CUELLO GABRIELA</t>
  </si>
  <si>
    <t>SINDY ALEJANDRA VARGAS</t>
  </si>
  <si>
    <t xml:space="preserve">YENY RUIZ            </t>
  </si>
  <si>
    <t>YEIMI CATALINA MORENO MELO</t>
  </si>
  <si>
    <t>PULIDO CASTILLO KAREN VIVIANA</t>
  </si>
  <si>
    <t>PAOLA VIVIANA CONTRERAS</t>
  </si>
  <si>
    <t xml:space="preserve">PAOLA V CONTRERAS    </t>
  </si>
  <si>
    <t>LUISA FERNANDA MARTINEZ CASAS</t>
  </si>
  <si>
    <t>YINA MARITZA OrTIZ GONZALEZ</t>
  </si>
  <si>
    <t>ACOSTA BELLO SANDRA MILENA</t>
  </si>
  <si>
    <t>LUZ ELENA GARCIA PUENTES</t>
  </si>
  <si>
    <t>LYZETH SHIRLEY OYOLA SANTAMARIA</t>
  </si>
  <si>
    <t xml:space="preserve">SINEYI MERA V        </t>
  </si>
  <si>
    <t>ACOSTA  NATALIA</t>
  </si>
  <si>
    <t>YURY DEL CARMEN PEÐALOZA RAMIREZ</t>
  </si>
  <si>
    <t>SINDY ALEXANDRA VARGAS CASTAÑEDA</t>
  </si>
  <si>
    <t xml:space="preserve">JUDDY FORERO A       </t>
  </si>
  <si>
    <t>GASPAR PABLO CHAMORRO BENAVIDES</t>
  </si>
  <si>
    <t xml:space="preserve">GASPAR P CHAMORRO B  </t>
  </si>
  <si>
    <t>NIETO AVILA LEIDY BIBIANA</t>
  </si>
  <si>
    <t xml:space="preserve">AIRENZA VELASQUEZ R  </t>
  </si>
  <si>
    <t>MOSQUERA ASPRILLA MARIA YIRLEY</t>
  </si>
  <si>
    <t>PEREZ RODRIGUEZ KAREN PAOLA</t>
  </si>
  <si>
    <t xml:space="preserve">SANDRA M NIETO G     </t>
  </si>
  <si>
    <t xml:space="preserve">GINA M REYES R       </t>
  </si>
  <si>
    <t xml:space="preserve">LEIDI CAMPOS P       </t>
  </si>
  <si>
    <t>LUCELLY RAIGOZA RAIGOZA</t>
  </si>
  <si>
    <t>LEIDY MARCELA URREGO GUTIERREZ</t>
  </si>
  <si>
    <t>VEGA GALINDO YURY FERNANDA</t>
  </si>
  <si>
    <t>NEIRA OVIEDO DIANA CAROLINA</t>
  </si>
  <si>
    <t>NATALIA  BARBOSA BUNCH</t>
  </si>
  <si>
    <t>DIGNA PATRICIA SUAREZ ALVAREZ</t>
  </si>
  <si>
    <t>GUERRERO GALINDO ERICA ANDREA</t>
  </si>
  <si>
    <t xml:space="preserve">DIANA MARTINEZ A     </t>
  </si>
  <si>
    <t>AYDA CONSTANZA SOGAMOSO CAPERA</t>
  </si>
  <si>
    <t>LEIDY BIBIANA PARDO MEDINA</t>
  </si>
  <si>
    <t>LEINIE KATHERINE CHAVEZ PAJARO</t>
  </si>
  <si>
    <t>WENDY CENETH QUINTERO PEREZ</t>
  </si>
  <si>
    <t>ALEXANDRA  BENAVIDES TORRES</t>
  </si>
  <si>
    <t>ORJUELA GARZON DIANA MILENA</t>
  </si>
  <si>
    <t>DIANA MARCELA CORREAL VELASQUEZ</t>
  </si>
  <si>
    <t>CARDENAS GUTIERREZ KAREN</t>
  </si>
  <si>
    <t>FLOR ANGELA VALERO POLANCO</t>
  </si>
  <si>
    <t>CLAUDIA MILENA QUINTERO ROMERO</t>
  </si>
  <si>
    <t xml:space="preserve">CLARA IBARRA TIQUE   </t>
  </si>
  <si>
    <t xml:space="preserve">EDNA J SANTOS B      </t>
  </si>
  <si>
    <t>VALBUENA AVELLA GEHOVELL</t>
  </si>
  <si>
    <t>ARIAS  PANTOJA  IGNACIO HERMOGENES</t>
  </si>
  <si>
    <t xml:space="preserve">YICELA TRESPALACIOS  </t>
  </si>
  <si>
    <t>MELO AREVALO YUDY MARCELA</t>
  </si>
  <si>
    <t>DANSSY   HERRERA FUENTES</t>
  </si>
  <si>
    <t xml:space="preserve">LUZ AMANDA DIAZ SOTO </t>
  </si>
  <si>
    <t>JENNIFER PAOLA ACOSTA GRANADOS</t>
  </si>
  <si>
    <t>YENI CAROLINA ACEVEDO ESCANDON</t>
  </si>
  <si>
    <t xml:space="preserve">DIANA ROA CAMACHO    </t>
  </si>
  <si>
    <t xml:space="preserve">YURI MUNOZ MOSQUERA  </t>
  </si>
  <si>
    <t>SOLANO PINEDA DINA ISABEL</t>
  </si>
  <si>
    <t xml:space="preserve">SANDRA M YARA G      </t>
  </si>
  <si>
    <t>KAREN MILDRED GIRALDO LOPEZ</t>
  </si>
  <si>
    <t xml:space="preserve">YULY A PENAGOS R     </t>
  </si>
  <si>
    <t>TORRES CASTANEDA YURY ANDREA</t>
  </si>
  <si>
    <t xml:space="preserve">MARIA L AGUDELO R    </t>
  </si>
  <si>
    <t>YEINY YURANI MALDONADO PINZON</t>
  </si>
  <si>
    <t>MARILUZ  ALVAREZ RODRIGUEZ</t>
  </si>
  <si>
    <t>NANCY EDITH RAMOS                         CASTIBLANCO</t>
  </si>
  <si>
    <t>JOHANNA ASTRID GUAVITA TRUJILLO</t>
  </si>
  <si>
    <t>CONSTANZA  ROMERO ROJAS</t>
  </si>
  <si>
    <t>PIALEJO HURTADO MARIA ALEYDA</t>
  </si>
  <si>
    <t>EDNA KATHERINE MAHECHA RESTREPO</t>
  </si>
  <si>
    <t xml:space="preserve">DIANA C MARTINEZ M   </t>
  </si>
  <si>
    <t xml:space="preserve">LUZ NARANJO CANDAMIL </t>
  </si>
  <si>
    <t>LUISA FERNANDA LOPEZ GUARNIZO</t>
  </si>
  <si>
    <t>KAREN ANDREA BAHOS RODRIGUEZ</t>
  </si>
  <si>
    <t>MONTANA MONJE CAMILA MARISOL</t>
  </si>
  <si>
    <t>JENNY PATRICIA PUENTES SILVA</t>
  </si>
  <si>
    <t xml:space="preserve">INGRID C BECERRA F   </t>
  </si>
  <si>
    <t>ALBERTO URBANO CERON</t>
  </si>
  <si>
    <t>LUIS HERALDO DIAZ URBANO</t>
  </si>
  <si>
    <t>SILVIA ELENA CARO MARTINEZ</t>
  </si>
  <si>
    <t>KAREN LISBETH ROJAS LEON</t>
  </si>
  <si>
    <t xml:space="preserve">ANDREA ROZO RAMIREZ  </t>
  </si>
  <si>
    <t>DIANA CAROLINA VILLALOBOS CARDONA</t>
  </si>
  <si>
    <t>SONIA MARCELA ARIZA PERDOMO</t>
  </si>
  <si>
    <t>NEYDY ANYURY RIOS VASQUEZ</t>
  </si>
  <si>
    <t>LINA CATHERIN BONILLA PADILLA</t>
  </si>
  <si>
    <t>LILIAN ROCIO GUAQUETA GUTIERREZ</t>
  </si>
  <si>
    <t>DIANA CAROLINA RUEDA ARANGO</t>
  </si>
  <si>
    <t>EDNA PILAR GOMEZ PEREZ</t>
  </si>
  <si>
    <t>LADY JOHANA TORRES                        LAVERDE</t>
  </si>
  <si>
    <t>4544054301555468107</t>
  </si>
  <si>
    <t>MARIA DEL PILAR FERNANDEZ MENDOZA</t>
  </si>
  <si>
    <t>6368530001400778</t>
  </si>
  <si>
    <t>diana marcela mejia pedraza</t>
  </si>
  <si>
    <t>MEJIA PEDRAZA DIANA MARCELA</t>
  </si>
  <si>
    <t>VIVIANA ANDREA ALVAREZ SALINAS</t>
  </si>
  <si>
    <t>VANESSA MARVIC BOCANEGRA RODRIGUEZ</t>
  </si>
  <si>
    <t>HERNANDEZ DUARTE NELSY PATRICIA</t>
  </si>
  <si>
    <t>SANDRA PATRICIA ROJAS CEPEDA</t>
  </si>
  <si>
    <t>AURA PAOLA VERGARA MUNOZ</t>
  </si>
  <si>
    <t>PAULA ANDREA ALBARRACIN</t>
  </si>
  <si>
    <t>OLGA YADIRA HENAO TRESPALACIOS</t>
  </si>
  <si>
    <t>YENI PAOLA BASANTE RODRIGUEZ</t>
  </si>
  <si>
    <t>JEIMMY CAROLINA MARTINEZ CRUZ</t>
  </si>
  <si>
    <t>GLEIDY JOHANA HERNANDEZ ROBAYO</t>
  </si>
  <si>
    <t>MIRANDA CARO NELLY SUSAN</t>
  </si>
  <si>
    <t>LEIDY CAROLINA POVEDA RAMOS</t>
  </si>
  <si>
    <t>660124000000397864</t>
  </si>
  <si>
    <t>GRACE STEFANIE CORTES GARZON</t>
  </si>
  <si>
    <t>LEIDI DIANA TABORDA ARDILA</t>
  </si>
  <si>
    <t>MARY LUZ BALLEN CASILIMAS</t>
  </si>
  <si>
    <t>36403010107142</t>
  </si>
  <si>
    <t>JOHANA CAROLINA AVILA PEREZ</t>
  </si>
  <si>
    <t>PAOLA ANDREA BOTERO HOYOS</t>
  </si>
  <si>
    <t>ANGELICA ROCIO OSORIO GAVIRIA</t>
  </si>
  <si>
    <t>SANDRA MILENA LIZARAZO RODRIGUEZ</t>
  </si>
  <si>
    <t>Hylary Guiomara Cantor Huertas</t>
  </si>
  <si>
    <t>YURANY BUSTAMANTE BELTRAN</t>
  </si>
  <si>
    <t>DIANA ALEXANDRA ROA SACRISTAN</t>
  </si>
  <si>
    <t>6368530001915957</t>
  </si>
  <si>
    <t>ADRIANA DEL PILAR BARRERA MARTINEZ</t>
  </si>
  <si>
    <t>MOJICA SORA CLAUDIA CONSUELO</t>
  </si>
  <si>
    <t>BENAVIDES ROA MARIA AGUEDA</t>
  </si>
  <si>
    <t xml:space="preserve">ISABEL C HERNANDEZ M </t>
  </si>
  <si>
    <t>DIAZ ROJAS DIANA CAROLINA</t>
  </si>
  <si>
    <t>IVONNE NATALIA CONTADOR BUITRAGO</t>
  </si>
  <si>
    <t>SULAY ESPERANZA CARO PINTO</t>
  </si>
  <si>
    <t>SANDRA MILENA LEON MEDINA</t>
  </si>
  <si>
    <t>6368530005214837</t>
  </si>
  <si>
    <t>HERNANDEZ RODRIGUEZ LADY JOHANNA</t>
  </si>
  <si>
    <t>DIANA ESMERALDA BUSTOS</t>
  </si>
  <si>
    <t>MILENA ANDREA CAICEDO RAMIREZ</t>
  </si>
  <si>
    <t>DIANA MILENA MARTINEZ BENAVIDES</t>
  </si>
  <si>
    <t>PAULA ANDREA RUIZ</t>
  </si>
  <si>
    <t xml:space="preserve">PAULA ANDREA RUIZ </t>
  </si>
  <si>
    <t>ADRIANA NOVOA SANCHEZ</t>
  </si>
  <si>
    <t>FERNANDEZ RODRIGUEZ LUISA FERNANDA</t>
  </si>
  <si>
    <t>LADY LISSETT CARDENAS DIAZ</t>
  </si>
  <si>
    <t xml:space="preserve">EDNA X QUIMBAYO V    </t>
  </si>
  <si>
    <t xml:space="preserve">HEIDY PINZON L       </t>
  </si>
  <si>
    <t>DIANA PAOLA GAONA GONZALEZ</t>
  </si>
  <si>
    <t>ALBA GRACIELA ZULUAGA MENDOZA</t>
  </si>
  <si>
    <t>YULI TATIANA ARAQUE FERNANDEZ</t>
  </si>
  <si>
    <t>JAILIN LORENA RAMIREZ RAMIREZ</t>
  </si>
  <si>
    <t>MARTHA PATRICIA PEREZ BAQUERO</t>
  </si>
  <si>
    <t>SINDY YOMAR QUINTANA GARCIA</t>
  </si>
  <si>
    <t>JENNY  AREVALO VIVAS</t>
  </si>
  <si>
    <t>MURILLO TUNJUELO YURY VIVIANA</t>
  </si>
  <si>
    <t>AGUILAR VELASCO YUDY PAOLA</t>
  </si>
  <si>
    <t>OBANDO MORALES DIANA CAROLINA</t>
  </si>
  <si>
    <t>YINA CAROLINA SOTO DIAZ</t>
  </si>
  <si>
    <t xml:space="preserve">DARLYN OBANDO V      </t>
  </si>
  <si>
    <t>LEIDY DAYANA MORALES LOZANO</t>
  </si>
  <si>
    <t>POLO URREA DEISY SMITH</t>
  </si>
  <si>
    <t>LUIS GILBERTO MALPUD TEPUD</t>
  </si>
  <si>
    <t>ADRIANA PATRICIA DE LEON OTERO</t>
  </si>
  <si>
    <t>MUNOZ BELENO MAGDALENA</t>
  </si>
  <si>
    <t>MARTHA CAROLINA CARRILLO RUIZ</t>
  </si>
  <si>
    <t>MARIA NATALIA VALDERRAMA VALENCIA</t>
  </si>
  <si>
    <t xml:space="preserve">NANCY VIDAL URIBE    </t>
  </si>
  <si>
    <t xml:space="preserve">YURY J TINOCO        </t>
  </si>
  <si>
    <t xml:space="preserve">NINI Y FERNANDEZ M   </t>
  </si>
  <si>
    <t>SABOGAL CORTES SANDRA PATRICIA</t>
  </si>
  <si>
    <t>LEIDY YERITZA RONDON BEDOYA</t>
  </si>
  <si>
    <t>MARIA CAMILA ARIZA ROJAS</t>
  </si>
  <si>
    <t>ALEJANDRA  ARIZA BARROSO</t>
  </si>
  <si>
    <t>VELEZ POSADA DIANA MARCELA</t>
  </si>
  <si>
    <t xml:space="preserve">DILIA N BETANCOURT L </t>
  </si>
  <si>
    <t>DANELLY  MENDOZA ESPINOSA</t>
  </si>
  <si>
    <t xml:space="preserve">YOLIMA PINEDO M      </t>
  </si>
  <si>
    <t>FELIX MARIA CUAYAL                        ESTACIO</t>
  </si>
  <si>
    <t>4506584001937108441</t>
  </si>
  <si>
    <t>FLOR MARIA ALARCON RODRIGUEZ</t>
  </si>
  <si>
    <t>660117000000301562</t>
  </si>
  <si>
    <t>FRANCO RESTREPO JEIMY PATRICIA</t>
  </si>
  <si>
    <t>PAOLA ANDREA RODRIGUEZ PINZON</t>
  </si>
  <si>
    <t xml:space="preserve">MARIAN TORRES C      </t>
  </si>
  <si>
    <t>JENNY ALEJANDRA LINARES RIOS</t>
  </si>
  <si>
    <t>LEON GOMEZ MYRIAM DORIS JOHANA</t>
  </si>
  <si>
    <t>CASTANEDA MARTINEZ SANDRA PATRICIA</t>
  </si>
  <si>
    <t>CLAUDIA MARCELA BERNAL CLAVIJO</t>
  </si>
  <si>
    <t>660114000000447526</t>
  </si>
  <si>
    <t xml:space="preserve">ADRIANA PINZON       </t>
  </si>
  <si>
    <t>VEGA PRIETO SANDRA PAOLA</t>
  </si>
  <si>
    <t>LISETTE PAOLA GUTIERREZ CEBALLOS</t>
  </si>
  <si>
    <t>ALEXANDRA  SERRANO FIGUEROA</t>
  </si>
  <si>
    <t>ENELIA DEL ROSARIO ASTROZ ROJAS</t>
  </si>
  <si>
    <t>MEJIA ORTIZ JAQUELINE</t>
  </si>
  <si>
    <t xml:space="preserve">JENNY HIGUERA        </t>
  </si>
  <si>
    <t>CLAUDIA MARCELA SUSA GONZALEZ</t>
  </si>
  <si>
    <t>LEIDY MILENA ROMERO RUIZ</t>
  </si>
  <si>
    <t>PETRO MONTERROSA ENEDITH DEL CARMEN</t>
  </si>
  <si>
    <t xml:space="preserve">DALIA J PARDO        </t>
  </si>
  <si>
    <t>CANAS PULGARIN GLORIA ELENA</t>
  </si>
  <si>
    <t>BOHORQUEZ GALLEGOS YADIRA ANDREA</t>
  </si>
  <si>
    <t>LUISA JOHANNA CORTES PEREZ</t>
  </si>
  <si>
    <t>YEIMMI ROCIO VELASQUEZ GONZALEZ</t>
  </si>
  <si>
    <t>ANGELA MILENA AVILA MORA</t>
  </si>
  <si>
    <t>VELASQUEZ ORTEGA LUZ DARY</t>
  </si>
  <si>
    <t xml:space="preserve">ANGELA ORTIZ C       </t>
  </si>
  <si>
    <t>ZAPATA VILARO BRENDA MARIA</t>
  </si>
  <si>
    <t>JENNIFER VARGAS DIAZ</t>
  </si>
  <si>
    <t>02203010039568</t>
  </si>
  <si>
    <t>DORIS MARITZA BARRETO SANCHEZ</t>
  </si>
  <si>
    <t xml:space="preserve">LAYDIS VERGARA P     </t>
  </si>
  <si>
    <t>Diana Johanna Castaño Juez</t>
  </si>
  <si>
    <t xml:space="preserve">GLORIA DIAZ ALVAREZ  </t>
  </si>
  <si>
    <t>VARGAS HERRERA MONICA ALEJANDRA</t>
  </si>
  <si>
    <t>YATE SOGAMOSO ERNESTINA</t>
  </si>
  <si>
    <t>YELY EDILSEN DAZA SANCHEZ</t>
  </si>
  <si>
    <t xml:space="preserve">LISANYURY C F        </t>
  </si>
  <si>
    <t>ANGELICA ROCIO PEDRAZA REYES</t>
  </si>
  <si>
    <t>TROCHEZ CLAROS LEIDY JOHANNA</t>
  </si>
  <si>
    <t>MARYURY ANDREA BENITEZ ESPITIA</t>
  </si>
  <si>
    <t>ADRIANA  GUAYARA RIVERA</t>
  </si>
  <si>
    <t>KELLY JOHANNA FINO PENAGOS</t>
  </si>
  <si>
    <t xml:space="preserve">MAYERLI GOMEZ C      </t>
  </si>
  <si>
    <t>GLORIA ALEJANDRA FORERO MENDOZA</t>
  </si>
  <si>
    <t>ANGIE VIVIANA MORA QUINTERO</t>
  </si>
  <si>
    <t>LARA DE AYO AURA ELENA</t>
  </si>
  <si>
    <t>NANCY ROCIO TRUJILLO BALLESTEROS</t>
  </si>
  <si>
    <t xml:space="preserve">DIANA VARGAS CUELLAR </t>
  </si>
  <si>
    <t>RODRIGUEZ MAYORQUIN VIVIANA MARCELA</t>
  </si>
  <si>
    <t>OSUNA PAEZ SULIT LILIANA</t>
  </si>
  <si>
    <t xml:space="preserve">CLAUDIA MORALES      </t>
  </si>
  <si>
    <t xml:space="preserve">JEIMY BALLESTEROS M. </t>
  </si>
  <si>
    <t>ACOSTA  DIANA CAROLINA</t>
  </si>
  <si>
    <t>GUEVARA SALGADO NORMA YADIRA</t>
  </si>
  <si>
    <t>ROJAS QUEVEDO JOHANA CAROLINA</t>
  </si>
  <si>
    <t>ELVIA LUCIA BECERRA ROZO</t>
  </si>
  <si>
    <t>PATRICIA  RODRIGUEZ VEGA</t>
  </si>
  <si>
    <t>SALINAS ALGECIRA YURI ALEXANDRA</t>
  </si>
  <si>
    <t xml:space="preserve">ANGIE QUEMBA M       </t>
  </si>
  <si>
    <t xml:space="preserve">YEIMMY S JIMENEZ     </t>
  </si>
  <si>
    <t>LIGIA VIVIANA VANEGAS PADILLA</t>
  </si>
  <si>
    <t>MORALES FERREIRA SANDRA MILENA</t>
  </si>
  <si>
    <t>LIDA PAOLA MARTINEZ SANCHEZ</t>
  </si>
  <si>
    <t xml:space="preserve">ORIANA BISLICK S.    </t>
  </si>
  <si>
    <t xml:space="preserve">LADY J VELASCO F     </t>
  </si>
  <si>
    <t>JOHANNA PAOLA GARZON MUÑOZ</t>
  </si>
  <si>
    <t>SOLARTE NOGUERA ALIRIO RAFAEL</t>
  </si>
  <si>
    <t>JENNY PAOLA GUAQUETA MESA</t>
  </si>
  <si>
    <t>LUISA FERNANDA ORTIZ MARQUEZ</t>
  </si>
  <si>
    <t>CIELO PAOLA ALVARADO PACHON</t>
  </si>
  <si>
    <t>ROMERO  ANDREA PAOLA</t>
  </si>
  <si>
    <t>YURI CAROLINA WILCHES POVEDA</t>
  </si>
  <si>
    <t>ROSERO ALZATE KAREN MELISA</t>
  </si>
  <si>
    <t xml:space="preserve">KAREN ROSERO         </t>
  </si>
  <si>
    <t>ANDREA CAROLINA RODRIGUEZ MARTINEZ</t>
  </si>
  <si>
    <t>RUIZ MORALES LILY JOHANNA</t>
  </si>
  <si>
    <t xml:space="preserve">BLANCA CAMACHO R.    </t>
  </si>
  <si>
    <t>LEIDY JOHANA BALLESTEROS</t>
  </si>
  <si>
    <t>DIANA CAROLINA PIEDRAHITA BUSTOS</t>
  </si>
  <si>
    <t>MARTHA JOHANA VARELA CHAVERRA</t>
  </si>
  <si>
    <t>VARELA CHAVERRA MARTHA JOHANA</t>
  </si>
  <si>
    <t>YULY CAROLINA SEGURA GUERRERO</t>
  </si>
  <si>
    <t>NUNEZ PABON MELISA MARGARITA</t>
  </si>
  <si>
    <t>MALDONADO GELVEZ MARIBEL</t>
  </si>
  <si>
    <t>AMADOR MARIMON ARGELIA</t>
  </si>
  <si>
    <t>ROSA DILIA REYES ARIZA</t>
  </si>
  <si>
    <t>PADILLA HERNANDEZ LEDY DEL CARMEN</t>
  </si>
  <si>
    <t>INGRID TATIANA LUNA RAMIREZ</t>
  </si>
  <si>
    <t xml:space="preserve">INGRID T LUNA R      </t>
  </si>
  <si>
    <t>CAROLINA GONZALEZ LOPEZ</t>
  </si>
  <si>
    <t xml:space="preserve">PAULA GRAJALES M     </t>
  </si>
  <si>
    <t>GARZON VALENCIA SANDRA PATRICIA</t>
  </si>
  <si>
    <t>HERCILIA  FONTECHA QUITIAN</t>
  </si>
  <si>
    <t>ESMERALDA DEL PILAR BARRERA GONZALEZ</t>
  </si>
  <si>
    <t>01803070004756</t>
  </si>
  <si>
    <t>JOHANA CONSTANZA CARDENAS PUERTO</t>
  </si>
  <si>
    <t>AVILA LUIS SANDRA MATILDE</t>
  </si>
  <si>
    <t xml:space="preserve">NATALY GARCIA C      </t>
  </si>
  <si>
    <t xml:space="preserve">CARMEN M LOZADA G    </t>
  </si>
  <si>
    <t>LUZ MARINA ROMERO RAMIREZ</t>
  </si>
  <si>
    <t>LILIANA MARCELA LONDOÑO MORERAS</t>
  </si>
  <si>
    <t>SALAZAR VALDERRAMA MARIA YINETH</t>
  </si>
  <si>
    <t>SALAZAR GOMEZ DORIS VIVIANA</t>
  </si>
  <si>
    <t>KAREN VANESSA CARDOZO GUERRA</t>
  </si>
  <si>
    <t>SINDY DAHIANA QUILAGUY CORREDOR</t>
  </si>
  <si>
    <t>VERONICA YAMILE LOPEZ DELGADO</t>
  </si>
  <si>
    <t>FRANCY PAOLA BELTRAN DIMATE</t>
  </si>
  <si>
    <t xml:space="preserve">MILENA RESTREPO C    </t>
  </si>
  <si>
    <t>DARLEY JULIED PAEZ HIGUERA</t>
  </si>
  <si>
    <t>ANGELA VIVIANA DIAZ BUITRAGO</t>
  </si>
  <si>
    <t xml:space="preserve">DIANA P SANCHEZ A    </t>
  </si>
  <si>
    <t>SARABANDA RODRIGUEZ ANGIE NATALY</t>
  </si>
  <si>
    <t>NELSY JOHANNA HERNANDEZ FORERO</t>
  </si>
  <si>
    <t>JENNY MARCELA CERON GONZALEZ</t>
  </si>
  <si>
    <t xml:space="preserve">DIANA C SANDOVAL R   </t>
  </si>
  <si>
    <t>GUTIERREZ CHIVATA NANCY ANDREA</t>
  </si>
  <si>
    <t xml:space="preserve">LEIDY Y GUTIERREZ C  </t>
  </si>
  <si>
    <t>JENY CAROLINA RODRIGUEZ ZAPATA</t>
  </si>
  <si>
    <t>CARDENAS TORRES ADRIET JULISSA</t>
  </si>
  <si>
    <t>JACQUELINE ANDREA GARAY GOMEZ</t>
  </si>
  <si>
    <t>LANDAZURY PRECIADO TITO</t>
  </si>
  <si>
    <t xml:space="preserve">CEFORA PENUELA C     </t>
  </si>
  <si>
    <t>PATINO CARDENAS LORENA ANYEL</t>
  </si>
  <si>
    <t>DIANA CAROLINA SICUARIZA                     HERRERA</t>
  </si>
  <si>
    <t xml:space="preserve">DIANA C SICUARIZA H  </t>
  </si>
  <si>
    <t>DIANA CAROLINA ARIAS BARRETO</t>
  </si>
  <si>
    <t xml:space="preserve">SANDRA M GONZALEZ Q  </t>
  </si>
  <si>
    <t>MARLENE  ZAMBRANO ZAMBRANO</t>
  </si>
  <si>
    <t>DAYAN GISSELLE ESPITIA PRADO</t>
  </si>
  <si>
    <t>ORTIZ DUQUE DIANA MARCELA</t>
  </si>
  <si>
    <t>VARGAS SUAREZ MARIA HERCILIA</t>
  </si>
  <si>
    <t xml:space="preserve">MONICA P GARZON      </t>
  </si>
  <si>
    <t>ANDREA PAOLA MARCELO CUARTAS</t>
  </si>
  <si>
    <t>05803010018935</t>
  </si>
  <si>
    <t>YESSICA  CHINDOY NIETO</t>
  </si>
  <si>
    <t>RODRIGUEZ MORENO DORIS</t>
  </si>
  <si>
    <t xml:space="preserve">ASTRID HERRERA O     </t>
  </si>
  <si>
    <t>YUDY CAROLINA ROMERO SANCHEZ</t>
  </si>
  <si>
    <t>MARCELA ALEJANDRA TORRES CASTILLO</t>
  </si>
  <si>
    <t>MARLY ROCIO ROJAS MEDINA</t>
  </si>
  <si>
    <t xml:space="preserve">YADIRA RUEDA C       </t>
  </si>
  <si>
    <t>PEREZ ZULUAGA TATIANA</t>
  </si>
  <si>
    <t>BARBOSA AMADO KAREN JULIET</t>
  </si>
  <si>
    <t>KAREN GINNETH CRISTANCHO NARANJO</t>
  </si>
  <si>
    <t>DIANA CAROLINA LEON VALERO</t>
  </si>
  <si>
    <t>DIANA CAROLINA ESCOBAR CAÐON</t>
  </si>
  <si>
    <t>GARCIA QUIROGA LINA PAOLA</t>
  </si>
  <si>
    <t>LUZ ANDREA CALDERON CERON</t>
  </si>
  <si>
    <t xml:space="preserve">DIANA M MARTINEZ H   </t>
  </si>
  <si>
    <t>LINA ROCIO MANRIQUE MOYANO</t>
  </si>
  <si>
    <t xml:space="preserve">ALBA L. RODRIGUEZ P. </t>
  </si>
  <si>
    <t xml:space="preserve">KELLYS PEREZ S       </t>
  </si>
  <si>
    <t>RODRIGUEZ CORTES YURI PAOLA</t>
  </si>
  <si>
    <t>SARMIENTO ALFONSO SANDRA MILENA</t>
  </si>
  <si>
    <t>HART TRESPALACIOS MARLA PATRICIA</t>
  </si>
  <si>
    <t xml:space="preserve">ALEXANDRA ROBAYO A   </t>
  </si>
  <si>
    <t>YANES VASQUEZ SIMON ALEXIS</t>
  </si>
  <si>
    <t>GARCIA MORAN OSVER WILSON</t>
  </si>
  <si>
    <t>GONZALEZ RAMIREZ ASLEY</t>
  </si>
  <si>
    <t>AYALA DOMMAR JUAN CARLOS</t>
  </si>
  <si>
    <t>LUIS OSWALDO CORDOBA MIDEROS</t>
  </si>
  <si>
    <t>LUIS HERNANDO SANCHEZ AGREDA</t>
  </si>
  <si>
    <t>CARLOS FIDENCIO CABRERA NARVAEZ</t>
  </si>
  <si>
    <t>4506584001286462852</t>
  </si>
  <si>
    <t>42021008895</t>
  </si>
  <si>
    <t>GARCIA URBINA JONATHAN JAVIER</t>
  </si>
  <si>
    <t xml:space="preserve">JORGE D ORMACHEA     </t>
  </si>
  <si>
    <t>LUIS HUMBERTO LEITON YALUZAN</t>
  </si>
  <si>
    <t>JOSE GABRIEL URBINA VILLOTA</t>
  </si>
  <si>
    <t>43503090005936</t>
  </si>
  <si>
    <t xml:space="preserve">ARQUIMEDES ESTRADA   </t>
  </si>
  <si>
    <t>NANEZ BURBANO JORGE OLMEDO</t>
  </si>
  <si>
    <t>CARLOS ALBERTO ORTEGA GONZALEZ</t>
  </si>
  <si>
    <t>JAMIOY MUCHAVISOY MARCELIANO</t>
  </si>
  <si>
    <t>OSCAR FERNANDO VILLOTA                       GONZALEZ</t>
  </si>
  <si>
    <t>CARLOS EDUARDO PERDOMO CAPOTE</t>
  </si>
  <si>
    <t>4544054300296173141</t>
  </si>
  <si>
    <t>LIBARDO  NARVAEZ PANTOJA</t>
  </si>
  <si>
    <t>LABRADOR RAMIREZ LUIS ALFONZO</t>
  </si>
  <si>
    <t>MINOTTA GUERRERO ANGELICO</t>
  </si>
  <si>
    <t>CASTILLO VALLECILLA ORLANDO</t>
  </si>
  <si>
    <t>ARMANDO SEGURA VALENCIA</t>
  </si>
  <si>
    <t xml:space="preserve">THOMAS MICOLTA H     </t>
  </si>
  <si>
    <t>ARISMENDI  LEIVER OCIRIS ROQUE</t>
  </si>
  <si>
    <t xml:space="preserve">LUIS HURTADO U       </t>
  </si>
  <si>
    <t>MAXIMILIANO SANDOVAL</t>
  </si>
  <si>
    <t>42003010032867</t>
  </si>
  <si>
    <t>BENAVIDES CASTILLO FRANCISCO ARTURO</t>
  </si>
  <si>
    <t>GABRIEL REY PATINO</t>
  </si>
  <si>
    <t>JULIAN NAVA FLORES</t>
  </si>
  <si>
    <t>660117000000331250</t>
  </si>
  <si>
    <t>FABIAN ARTURO ORTEGA                        ARTEAGA</t>
  </si>
  <si>
    <t>LOPEZ ZAMBRANO HUGO RIGOBERTO</t>
  </si>
  <si>
    <t xml:space="preserve">JOSE ALIPIO OCHOA </t>
  </si>
  <si>
    <t>URIBE DELGADO JOSE MARIA</t>
  </si>
  <si>
    <t>GOMEZ PRADO ALFONSO</t>
  </si>
  <si>
    <t xml:space="preserve">SANDRA M GARCIA      </t>
  </si>
  <si>
    <t>SANDRA MILENA GALLO                         CASTANEDA</t>
  </si>
  <si>
    <t>CANTILLO TORRES LICET ELVIRA</t>
  </si>
  <si>
    <t>DORA POVEDA MACIAS</t>
  </si>
  <si>
    <t>DORA EDITH POVEDA MACIAS</t>
  </si>
  <si>
    <t xml:space="preserve">RUTH SUAREZ A        </t>
  </si>
  <si>
    <t xml:space="preserve">CARMEN J RAMIREZ C   </t>
  </si>
  <si>
    <t xml:space="preserve">DORIS URZOLA G       </t>
  </si>
  <si>
    <t>MARTHA LUCIA ARENAS MARIN</t>
  </si>
  <si>
    <t>FLOR ALBA SOTO GARZON</t>
  </si>
  <si>
    <t>NOHORA BIBIANA CRUZ URUENA</t>
  </si>
  <si>
    <t>BARBOSA MORA MARIA NIDIA</t>
  </si>
  <si>
    <t xml:space="preserve">MARIELA POLO SOSA    </t>
  </si>
  <si>
    <t xml:space="preserve">ANGELICA ARROYAVE    </t>
  </si>
  <si>
    <t>TEJEDOR JIMENEZ DEISY MIREYA</t>
  </si>
  <si>
    <t>GOMEZ LEON LADY MARIBEL</t>
  </si>
  <si>
    <t>NASAYO CRUZ DULCEY</t>
  </si>
  <si>
    <t>JOHANNA MABEL CHACON SIERRA</t>
  </si>
  <si>
    <t>YENNI MARCELA RESTREPO CUELLAR</t>
  </si>
  <si>
    <t xml:space="preserve">SHIRLEY RIVAS P      </t>
  </si>
  <si>
    <t xml:space="preserve">ANGELA DONCEL R      </t>
  </si>
  <si>
    <t>GIRALDO MARIN LORENA</t>
  </si>
  <si>
    <t>VALENCIA PERDOMO JUDITH</t>
  </si>
  <si>
    <t xml:space="preserve">YURY RUIZ            </t>
  </si>
  <si>
    <t xml:space="preserve">NINI LOPEZ SANTOS    </t>
  </si>
  <si>
    <t>CARMEN VIVIANA ARCINIEGAS NAJAR</t>
  </si>
  <si>
    <t xml:space="preserve">ERIKA A PERDOMO S    </t>
  </si>
  <si>
    <t>MARIA CONCEPCION PINEDO MANRIQUE</t>
  </si>
  <si>
    <t>CLAUDIA MILENA RAMIREZ AREVALO</t>
  </si>
  <si>
    <t>LEON MONTANA FANNY PAOLA</t>
  </si>
  <si>
    <t>AVILA  LUZ YANETH</t>
  </si>
  <si>
    <t>MYRIAN JANETH CARDENAS PULIDO</t>
  </si>
  <si>
    <t>MARTINEZ SANCHEZ LUZ ALBA</t>
  </si>
  <si>
    <t>CELIS GUTIERREZ MARIA PRAXEDES</t>
  </si>
  <si>
    <t>JENNY MANTILLA MUNOZ</t>
  </si>
  <si>
    <t>661692000000417090</t>
  </si>
  <si>
    <t>MARTHA CAROLINA RODRIGUEZ SUAREZ</t>
  </si>
  <si>
    <t>MACEAS PERALTA NATHALY MARIA</t>
  </si>
  <si>
    <t>JULIETH KATHERINE VELASQUEZ PATIÐO</t>
  </si>
  <si>
    <t>MARY ELENA CASTRO MARTINEZ</t>
  </si>
  <si>
    <t>DIANA CAROLINA MERCHAN PALACIOS</t>
  </si>
  <si>
    <t>MARIBEL  RAMIREZ RUIZ</t>
  </si>
  <si>
    <t>SANDRA MAYERLY LOPEZ REYES</t>
  </si>
  <si>
    <t xml:space="preserve">YUDY MARCELA CONDIA  </t>
  </si>
  <si>
    <t xml:space="preserve">MARTHA L CADENA      </t>
  </si>
  <si>
    <t>SANDY ANDREA OROZCO MORA</t>
  </si>
  <si>
    <t>QUINONEZ AZCARATE DIANA PATRICIA</t>
  </si>
  <si>
    <t>MANCILLA ROMERO YURI EMIR</t>
  </si>
  <si>
    <t xml:space="preserve">GLORIA TIQUE MURCIA  </t>
  </si>
  <si>
    <t>DAZA DIAZ SANDRA MILENA</t>
  </si>
  <si>
    <t>CANO AMAYA PAULA ANDREA</t>
  </si>
  <si>
    <t>CAMACHO CARDENAS MARIA YURI</t>
  </si>
  <si>
    <t>MICAN BELTRAN LUZ DARI</t>
  </si>
  <si>
    <t>RODRIGUEZ GONZALEZ JULIETH ROCIO</t>
  </si>
  <si>
    <t>CASTILLO ROMERO DIANA MARCELA</t>
  </si>
  <si>
    <t>BERNAL PAEZ GLADIS PAOLA</t>
  </si>
  <si>
    <t>DIAZ PINZON ANGELICA MARIA</t>
  </si>
  <si>
    <t>JOHANA JUDITH MORALES COBO</t>
  </si>
  <si>
    <t>LUIS FRANCISCO SAYAGO ARANGO</t>
  </si>
  <si>
    <t xml:space="preserve">RENE FRIAS ARGUELLA  </t>
  </si>
  <si>
    <t xml:space="preserve">FRANKI PARADA        </t>
  </si>
  <si>
    <t xml:space="preserve">FRANKI  PARADA </t>
  </si>
  <si>
    <t>CARVAJAL AREVALO PEDRO NEL</t>
  </si>
  <si>
    <t>BETAVA QUIROS NELSON GERARDO</t>
  </si>
  <si>
    <t>FERNANDO  SUAREZ RONDON</t>
  </si>
  <si>
    <t>AVENDANO VILLAMIZAR LUBIER ALEJANDRO</t>
  </si>
  <si>
    <t>JESUS JAVIER MENDOZA SARABIA</t>
  </si>
  <si>
    <t>JULIO ANDRES PARRA FORERO</t>
  </si>
  <si>
    <t>CORONEL PEREZ JAVIER FERNEY</t>
  </si>
  <si>
    <t>GUTIERREZ BUITRAGO LUIS ERNESTO</t>
  </si>
  <si>
    <t>JAVIER LEONARDO AMAYA BLANCO</t>
  </si>
  <si>
    <t>GUILLEN NIEVES JOSE ALBERTO</t>
  </si>
  <si>
    <t>MIGUEL ANGEL VERGEL ORTIZ</t>
  </si>
  <si>
    <t>CARDENAS PEREZ ALEXON</t>
  </si>
  <si>
    <t xml:space="preserve">OMAR JESUS RAMIREZ   </t>
  </si>
  <si>
    <t>CORREA RODRIGUEZ LUIS JESUS</t>
  </si>
  <si>
    <t>SILVA BERMON LUIS ALFONSO</t>
  </si>
  <si>
    <t>CORREA RODRIGUEZ HERNAN</t>
  </si>
  <si>
    <t>NELSON AUGUSTO LIZCANO BOADA</t>
  </si>
  <si>
    <t>61003010084445</t>
  </si>
  <si>
    <t xml:space="preserve">FABIO GOMEZ ESLAVA   </t>
  </si>
  <si>
    <t>FORERO  HECTOR WILMER</t>
  </si>
  <si>
    <t xml:space="preserve">DAVID SERRANO        </t>
  </si>
  <si>
    <t>RODRIGUEZ MAQUILON NORIS</t>
  </si>
  <si>
    <t>MALDONADO ARIAS CIRO ALFONSO</t>
  </si>
  <si>
    <t>BALAGUERA VELANDIA GUSTAVO</t>
  </si>
  <si>
    <t>CANAS HERNANDEZ GERARDO</t>
  </si>
  <si>
    <t>GLADYS ROBLEDO PEREA</t>
  </si>
  <si>
    <t>MOSQUERA GARCES YOLANDA</t>
  </si>
  <si>
    <t>MARIA NIVES CETRE MOSQUERA</t>
  </si>
  <si>
    <t>38003240000385</t>
  </si>
  <si>
    <t>EYDA MARIA SANCHEZ MENA</t>
  </si>
  <si>
    <t>AGUDELO HERRERA CONSUELO</t>
  </si>
  <si>
    <t>MENA PARRA GLADIS MARISOL</t>
  </si>
  <si>
    <t>MORALES GARCIA MARGARITA MARIA</t>
  </si>
  <si>
    <t>PARMELINA  MURILLO MURILLO</t>
  </si>
  <si>
    <t>CARMEN ELENA CUESTA HERRERA</t>
  </si>
  <si>
    <t>NAYIVE QUINTO MURRAY</t>
  </si>
  <si>
    <t>ROBLEDO RODRIGUEZ BERTA MARIA</t>
  </si>
  <si>
    <t>RODRIGUEZ PALACIOS ROSAURINA</t>
  </si>
  <si>
    <t xml:space="preserve">LINA MENA C          </t>
  </si>
  <si>
    <t>LUZ MILA RESTREPO ASPRILLA</t>
  </si>
  <si>
    <t>660005000000204479</t>
  </si>
  <si>
    <t>ALEIDA COPETE PEREA</t>
  </si>
  <si>
    <t xml:space="preserve">LUZ CARRASCO         </t>
  </si>
  <si>
    <t>DARLYN BECERRA PEREA</t>
  </si>
  <si>
    <t xml:space="preserve">MAYZA ABADIA BONILLA </t>
  </si>
  <si>
    <t>HUGUES FERNANDO PINO MENESES</t>
  </si>
  <si>
    <t>4506584002582385375</t>
  </si>
  <si>
    <t>REYES CASTILLA UBER ANTONIO</t>
  </si>
  <si>
    <t>SILVA ZAPATA BENJAMIN</t>
  </si>
  <si>
    <t>GONZALEZ  GUILLERMO</t>
  </si>
  <si>
    <t>RODRIGUEZ DIAZ GUSTAVO</t>
  </si>
  <si>
    <t>LUIS HELI JAIMES RANGEL</t>
  </si>
  <si>
    <t>MARTINEZ RUBIO JOSE LEONSO</t>
  </si>
  <si>
    <t>COLEGIAL  CIRO ALFONSO</t>
  </si>
  <si>
    <t xml:space="preserve">LUIS FELIPE CACERES </t>
  </si>
  <si>
    <t>HERNANDEZ HERNANDEZ MANUEL</t>
  </si>
  <si>
    <t>EDWIN HERNANDO VERA PEREIRA</t>
  </si>
  <si>
    <t xml:space="preserve">JUAN VILLAMIZAR A    </t>
  </si>
  <si>
    <t>JUAN PABLO VILLAMIZAR ALVAREZ</t>
  </si>
  <si>
    <t>LUIS ALFREDO PABON MARTINEZ</t>
  </si>
  <si>
    <t>PABON MARTINEZ LUIS ALFREDO</t>
  </si>
  <si>
    <t xml:space="preserve">CARLOS A RODRIGUEZ C </t>
  </si>
  <si>
    <t>FERNANDO URIEL ILLERA SANCHEZ</t>
  </si>
  <si>
    <t>660002000000213183</t>
  </si>
  <si>
    <t>RAMIREZ APARICIO LUIS ALCIDES</t>
  </si>
  <si>
    <t>CIRO ALONSO VILLAMIZAR LIZARAZO</t>
  </si>
  <si>
    <t>CYNTHIA MILAGROS LAMON                         CAMPOS</t>
  </si>
  <si>
    <t xml:space="preserve">JORGE MIRANDA FRANCO </t>
  </si>
  <si>
    <t>ESPITIA CONTRERAS CARLOS ARMANDO</t>
  </si>
  <si>
    <t xml:space="preserve">ARMANDO PABON        </t>
  </si>
  <si>
    <t>CAICEDO GAUTA VICTOR MANUEL</t>
  </si>
  <si>
    <t>FREDY ANTONIO BAUTISTA GARNICA</t>
  </si>
  <si>
    <t>REAL CANAS LUIS ALFREDO</t>
  </si>
  <si>
    <t>MORA MELENDEZ MANUEL</t>
  </si>
  <si>
    <t>SANCHEZ DURAN ALIRIO ALFONSO</t>
  </si>
  <si>
    <t xml:space="preserve">JAIME MONTAGUTH      </t>
  </si>
  <si>
    <t>APARICIO VELOZA LUIS GUILLERMO</t>
  </si>
  <si>
    <t>ESCALANTE SALAZAR JESUS ENRIQUE</t>
  </si>
  <si>
    <t>JESUS ENRIQUE ESCALANTE SALAZAR</t>
  </si>
  <si>
    <t>NESTOR JESUS ARIAS PENARANDA</t>
  </si>
  <si>
    <t>WILIAN EMEL SANCHEZ RESTREPO</t>
  </si>
  <si>
    <t>ORLANDO ALBEIRO MEZA RODRIGUEZ</t>
  </si>
  <si>
    <t>FLOREZ BAEZ JORGE ELIECER</t>
  </si>
  <si>
    <t xml:space="preserve">JAIRO JACOME BEGA    </t>
  </si>
  <si>
    <t xml:space="preserve">JAVIER A GOMEZ CONTRERAS </t>
  </si>
  <si>
    <t>4544050035412006</t>
  </si>
  <si>
    <t xml:space="preserve">HERNANDO  HERRERA </t>
  </si>
  <si>
    <t>GUERRERO ROSAS JORGE ELIECER</t>
  </si>
  <si>
    <t xml:space="preserve">LIBAR TORO S         </t>
  </si>
  <si>
    <t xml:space="preserve">FERNANDO CASADIEGO   </t>
  </si>
  <si>
    <t>ARENAS MORA JOHAN RAUL</t>
  </si>
  <si>
    <t>CONTRERAS ORTIZ FREDDY ALONSO</t>
  </si>
  <si>
    <t>6368530008837527</t>
  </si>
  <si>
    <t>00000040505496358</t>
  </si>
  <si>
    <t>JOSE MAURICIO GONZALEZ ARENAS</t>
  </si>
  <si>
    <t>CARDENAS PINEDA JOSE LUIS</t>
  </si>
  <si>
    <t xml:space="preserve">DUBER AMAYA A        </t>
  </si>
  <si>
    <t>PEREZ ORTIZ JAIDER ALONSO</t>
  </si>
  <si>
    <t>6368530007747412</t>
  </si>
  <si>
    <t>00000040505560968</t>
  </si>
  <si>
    <t xml:space="preserve">HEVER SALZAR         </t>
  </si>
  <si>
    <t>EDWIN ALBERTO SANCHEZ PACHECO</t>
  </si>
  <si>
    <t>BALLESTEROS BACCA CARLOS URIELSO</t>
  </si>
  <si>
    <t>FLORES MARIN EDUARDO</t>
  </si>
  <si>
    <t xml:space="preserve">MILAGRO CORREA R     </t>
  </si>
  <si>
    <t>PENA LAGOS JOSE RAMON</t>
  </si>
  <si>
    <t>CARLOS ARTURO ORTEGA BLANCO</t>
  </si>
  <si>
    <t>GARAVITO RAMOS JORGE MOISES</t>
  </si>
  <si>
    <t xml:space="preserve">JULIAN LIZCANO PENA  </t>
  </si>
  <si>
    <t>6368530006966138</t>
  </si>
  <si>
    <t>6368530008951963</t>
  </si>
  <si>
    <t>00000040501412391</t>
  </si>
  <si>
    <t xml:space="preserve">MARIETTA MENDEZ LEON </t>
  </si>
  <si>
    <t>PEREZ PORTILLA YONATAN ORLANDO</t>
  </si>
  <si>
    <t xml:space="preserve">EDGARD F BECERRA G   </t>
  </si>
  <si>
    <t>SERGIO ALEJANDRO QUIJANO DUARTE</t>
  </si>
  <si>
    <t>ANDERSON ANTONIO MORA SANTAFE</t>
  </si>
  <si>
    <t>48403070009113</t>
  </si>
  <si>
    <t>SASTOQUE GELVEZ WILFREDO</t>
  </si>
  <si>
    <t>YOVANI  ROZO PEÑARANDA</t>
  </si>
  <si>
    <t>RUBIO GELVEZ TEODORO RAMON</t>
  </si>
  <si>
    <t xml:space="preserve">SILVIA GABRIEL       </t>
  </si>
  <si>
    <t>BOHORQUEZ CALDERON CRISANTO</t>
  </si>
  <si>
    <t>DIAZ RAMIREZ LUIS ALBERTO</t>
  </si>
  <si>
    <t>05558457028083209</t>
  </si>
  <si>
    <t xml:space="preserve">PEDRO SERRANO        </t>
  </si>
  <si>
    <t>CHACON ROJAS JUAN DE JESUS</t>
  </si>
  <si>
    <t>JUAN ENRIQUE RODRIGUEZ PEREZ</t>
  </si>
  <si>
    <t>GOMEZ RUA APOLINAR</t>
  </si>
  <si>
    <t xml:space="preserve">JAVIER GARAVIZ L     </t>
  </si>
  <si>
    <t>RODRIGUEZ PABUENZE VLADIMIR</t>
  </si>
  <si>
    <t>IBARRA SANCHEZ JESUS MARIA</t>
  </si>
  <si>
    <t>MELO RANGEL LUIS ENRIQUE</t>
  </si>
  <si>
    <t>JUAN CARLOS RANGEL                        MENESES</t>
  </si>
  <si>
    <t>4506584006606867201</t>
  </si>
  <si>
    <t>JAIMES MENDOZA MIGUEL ANGEL</t>
  </si>
  <si>
    <t>ORTIZ LEAL MARIO</t>
  </si>
  <si>
    <t>OROZCO GEREDA FRANCISCO EMILIO</t>
  </si>
  <si>
    <t>GERMAN EDUARDO PEREZ PEREZ</t>
  </si>
  <si>
    <t>45003010318749</t>
  </si>
  <si>
    <t>FERNANDEZ BENITEZ NELSON</t>
  </si>
  <si>
    <t>MARINO MENDOZA CARLOS LUIS</t>
  </si>
  <si>
    <t>WILLIAM EDUARDO PEREZ</t>
  </si>
  <si>
    <t>45103010088531</t>
  </si>
  <si>
    <t xml:space="preserve">CARLOS RAMIREZ T     </t>
  </si>
  <si>
    <t>LIZCANO CABARICO JOSE BELEN</t>
  </si>
  <si>
    <t>ARENAS LAZARO CARLOS ARIEL</t>
  </si>
  <si>
    <t>JORGE ELI ALVAREZ VARGAS</t>
  </si>
  <si>
    <t>JARAMILLO CUSI CARLOS FRANCISCO</t>
  </si>
  <si>
    <t xml:space="preserve">FRANCISCO VEGARA M   </t>
  </si>
  <si>
    <t>VILLAMIZAR PARRA JULIO  CESAR</t>
  </si>
  <si>
    <t>CONSTANZA URRIAGO SILVA</t>
  </si>
  <si>
    <t xml:space="preserve">CONTANZA URRIAGO S   </t>
  </si>
  <si>
    <t>NORALBA CESPEDES VARON</t>
  </si>
  <si>
    <t>39003330004618</t>
  </si>
  <si>
    <t>LOPEZ DE MORA ANGELICA</t>
  </si>
  <si>
    <t>LUZ MARINA RIVAS SEGURA</t>
  </si>
  <si>
    <t>MARIA FERNANDA GUTIERREZ RAMOS</t>
  </si>
  <si>
    <t xml:space="preserve">MARIA GUTIERREZ R    </t>
  </si>
  <si>
    <t>QUINTERO VARGAS MARIA NANCY</t>
  </si>
  <si>
    <t>CECILIA FLOREZ MURCIA</t>
  </si>
  <si>
    <t xml:space="preserve">MARGARITA  PATIÑO </t>
  </si>
  <si>
    <t xml:space="preserve">GLORIA PERDOMO BRAND </t>
  </si>
  <si>
    <t>MURCIA SAENZ MIREYA</t>
  </si>
  <si>
    <t xml:space="preserve">MARIA J CALDERON B   </t>
  </si>
  <si>
    <t>MAGDA LILIANA CASTRO MARTINEZ</t>
  </si>
  <si>
    <t>MAGDA CASTRO MARTINEZ</t>
  </si>
  <si>
    <t>PEDROZA VARGAS ROSA DEL CARMEN</t>
  </si>
  <si>
    <t>AMPARO  CUELLAR SANCHEZ</t>
  </si>
  <si>
    <t>CLARA INES CARDENAS TIERRADENTRO</t>
  </si>
  <si>
    <t xml:space="preserve">RUBIELA VANEGAS C    </t>
  </si>
  <si>
    <t>GAMBOA TELLEZ ELIZABETH</t>
  </si>
  <si>
    <t xml:space="preserve">DOLORES SOCHE        </t>
  </si>
  <si>
    <t>DISNEY CERQUERA ANGARITA</t>
  </si>
  <si>
    <t>660146000000374439</t>
  </si>
  <si>
    <t>CASTILLO SUAREZ LUZ MIRIAM</t>
  </si>
  <si>
    <t>NORMA CONSTANZA ALMARIO CABRERA</t>
  </si>
  <si>
    <t>NEIDY RIVERA VALDERRAMA</t>
  </si>
  <si>
    <t xml:space="preserve">RITA TRUJILLO T      </t>
  </si>
  <si>
    <t>LLANOS REYES MELVY</t>
  </si>
  <si>
    <t>LILIANA  SEPULVEDA PEREZ</t>
  </si>
  <si>
    <t xml:space="preserve">DILSA TIERRADENTRO   </t>
  </si>
  <si>
    <t>Yasmin Amparo Bonelo Nasayo</t>
  </si>
  <si>
    <t>MARIA YANETH ROJAS LISCANO</t>
  </si>
  <si>
    <t xml:space="preserve">MARIA J. ROJAS L.    </t>
  </si>
  <si>
    <t>GIRALDO RENZA MARIA EUGENIA</t>
  </si>
  <si>
    <t>MORENO CASTELLANOS EDUVINA</t>
  </si>
  <si>
    <t>FACUNDO RAMIREZ SANDRA PATRICIA</t>
  </si>
  <si>
    <t>LIBIA GORETY CONDE HERNANDEZ</t>
  </si>
  <si>
    <t>CEDENO CASAGUA EDNA CONSTANZA</t>
  </si>
  <si>
    <t>VEGA MOTTA SANDRA PATRICIA</t>
  </si>
  <si>
    <t>BETY MORA                          TRUJILLO</t>
  </si>
  <si>
    <t>ANDERSON JAVIER GARZON</t>
  </si>
  <si>
    <t xml:space="preserve">ANDERSON J GARZON    </t>
  </si>
  <si>
    <t>CLAUDIA ESPERANZA MARTINEZ RECALDE</t>
  </si>
  <si>
    <t>VARGAS  PEREZ MARITZA</t>
  </si>
  <si>
    <t xml:space="preserve">ANA CUELLAR FALLA F  </t>
  </si>
  <si>
    <t xml:space="preserve">MYRIAM T FAJARDO V   </t>
  </si>
  <si>
    <t xml:space="preserve">MARTHA J POLO S      </t>
  </si>
  <si>
    <t>CEDIEL MACIAS CONSTANZA</t>
  </si>
  <si>
    <t>YAMILE OSPINA CANDELA</t>
  </si>
  <si>
    <t>660112000000334839</t>
  </si>
  <si>
    <t xml:space="preserve">GILMA M SUAREZ CH    </t>
  </si>
  <si>
    <t>DIANA MILENA MARTINEZ CARDOZO</t>
  </si>
  <si>
    <t>BARRERO POLANIA SANDRA MILENA</t>
  </si>
  <si>
    <t xml:space="preserve">ANGELA R PIMENTEL B  </t>
  </si>
  <si>
    <t>GARCES VEGA SARA LORENA</t>
  </si>
  <si>
    <t>BUSTOS SAENZ LINA MARIA</t>
  </si>
  <si>
    <t>JAQUELINE  PEÑA CALDERON</t>
  </si>
  <si>
    <t xml:space="preserve">SANDRA L CABRERA C   </t>
  </si>
  <si>
    <t xml:space="preserve">NINY SAENZ R         </t>
  </si>
  <si>
    <t xml:space="preserve">FLOR Y LOPEZ C       </t>
  </si>
  <si>
    <t>CLAUDIA PATRICIA MUNOZ MENESES</t>
  </si>
  <si>
    <t>ISABEL GONZALEZ STERLING</t>
  </si>
  <si>
    <t>OSORIO PINEDA MARITZA</t>
  </si>
  <si>
    <t xml:space="preserve">RUBI Y HOYOS CORTES  </t>
  </si>
  <si>
    <t>FLOR AIDA VANEGAS URBINA</t>
  </si>
  <si>
    <t>VANEGAS ALVAREZ ADRIANA</t>
  </si>
  <si>
    <t>NATALIA  MOTTA BAUTISTA</t>
  </si>
  <si>
    <t>NATALIA MOTTA BAUTISTA</t>
  </si>
  <si>
    <t xml:space="preserve">MARIA F YAGUE ROJAS  </t>
  </si>
  <si>
    <t>SANTANA TRIANA MARIA LORENA</t>
  </si>
  <si>
    <t>LEYDY MILENA ANAYA                         ALVIRA</t>
  </si>
  <si>
    <t>MANJARREZ MAZABEL DALILA</t>
  </si>
  <si>
    <t>YAMILE  OME PALENCIA</t>
  </si>
  <si>
    <t>ESPERANZA GONZALEZ MONTEALEGRE</t>
  </si>
  <si>
    <t>ESPERANZA  SANCHEZ OLAYA</t>
  </si>
  <si>
    <t>MORA LOPEZ ROCELY</t>
  </si>
  <si>
    <t xml:space="preserve">AMPARO LONGAS M.     </t>
  </si>
  <si>
    <t>LUZ AMPARO RODRIGUEZ MANCHOLA</t>
  </si>
  <si>
    <t xml:space="preserve">NELCY QUINTERO       </t>
  </si>
  <si>
    <t xml:space="preserve">ADALID MORA RUBIANO  </t>
  </si>
  <si>
    <t>VIANY  PERDOMO CARDENAS</t>
  </si>
  <si>
    <t>STELLA  GIRALDO LUNA</t>
  </si>
  <si>
    <t xml:space="preserve">VIANNEY HERRERA R    </t>
  </si>
  <si>
    <t xml:space="preserve">NINFA GARZON OLAYA   </t>
  </si>
  <si>
    <t>FLOR DELY CUELLAR FAJARDO</t>
  </si>
  <si>
    <t>CALDERON CALLE SANDRA LILIANA</t>
  </si>
  <si>
    <t xml:space="preserve">MARISOL MOSQUERA G   </t>
  </si>
  <si>
    <t>SOTTO AROS NORMA CONSTANZA</t>
  </si>
  <si>
    <t xml:space="preserve">MARIA E CASTRO V     </t>
  </si>
  <si>
    <t>ROSALBA  PEREZ ORTIZ</t>
  </si>
  <si>
    <t>ROSALBA PEREZ                         ORTIZ</t>
  </si>
  <si>
    <t>PEREZ ORTIZ ROSALBA</t>
  </si>
  <si>
    <t xml:space="preserve">YINA TRUJILLO ARDILA </t>
  </si>
  <si>
    <t>LUZ ADRIANA VARGAS MUÑOZ</t>
  </si>
  <si>
    <t>CLAUDIA JIMENA TRUJILLO TOVAR</t>
  </si>
  <si>
    <t xml:space="preserve">MARIA ELCY LEMUS G   </t>
  </si>
  <si>
    <t xml:space="preserve">ARELIS IBA?EZ R      </t>
  </si>
  <si>
    <t>DIANA P MENDEZ CHAMBO</t>
  </si>
  <si>
    <t>PEREZ BARRIOS YEIMY CATHERINE</t>
  </si>
  <si>
    <t>MORA MAJIN ANA ARGENIS</t>
  </si>
  <si>
    <t>YISLEY MAGNOLIA BOCANEGRA SUAREZ</t>
  </si>
  <si>
    <t>OSORIO  BERONICA</t>
  </si>
  <si>
    <t>XENIA FERNANDA GUZMAN MORA</t>
  </si>
  <si>
    <t xml:space="preserve">NANCY CABRERA D      </t>
  </si>
  <si>
    <t>TRUJILLO PERDOMO  CARMENZA</t>
  </si>
  <si>
    <t xml:space="preserve">DIANA J SALAZAR P    </t>
  </si>
  <si>
    <t xml:space="preserve">OLGA L DIAZ ARIAS    </t>
  </si>
  <si>
    <t>GLORIELA  SUAREZ CABRERA</t>
  </si>
  <si>
    <t>MARTHA YANET BEDON PAREDES</t>
  </si>
  <si>
    <t xml:space="preserve">BLANCA L RAMOS ARIAS </t>
  </si>
  <si>
    <t>ANA ELISA CASTIBLANCO RODRIGUEZ</t>
  </si>
  <si>
    <t>CLAROS PAVA MARIA CRISTINA</t>
  </si>
  <si>
    <t xml:space="preserve">RUBIELA TORRES H     </t>
  </si>
  <si>
    <t>RIVERA PARRA LUZ MIRIAM</t>
  </si>
  <si>
    <t>CORREA PARRA NILSA</t>
  </si>
  <si>
    <t xml:space="preserve">LEIDY C CAUPAZ       </t>
  </si>
  <si>
    <t>NAYARED GUTIERREZ PERDOMO</t>
  </si>
  <si>
    <t>TALERO VALDERRAMA DERLY</t>
  </si>
  <si>
    <t xml:space="preserve">BLANCA M MUNOZ B     </t>
  </si>
  <si>
    <t xml:space="preserve">NISVE IQUINAS        </t>
  </si>
  <si>
    <t>EDNA MAGALY CAMAYO CHALA</t>
  </si>
  <si>
    <t>GLADIS GAITAN .</t>
  </si>
  <si>
    <t>55400013362</t>
  </si>
  <si>
    <t xml:space="preserve">MARIA C BETANCOURT C </t>
  </si>
  <si>
    <t xml:space="preserve">MILDRED SUAREZ RIOS  </t>
  </si>
  <si>
    <t xml:space="preserve">ELCIRA GUTIERREZ A   </t>
  </si>
  <si>
    <t xml:space="preserve">MILENA RIVERA REYES  </t>
  </si>
  <si>
    <t>NIETO CALDERON PATRICIA</t>
  </si>
  <si>
    <t>MARIA DEL CARMEN ABELLO MARQUEZ</t>
  </si>
  <si>
    <t>MELLIZO MEDINA ROSA EDIT</t>
  </si>
  <si>
    <t>MARIA IRMA CORDOBA GODOY</t>
  </si>
  <si>
    <t xml:space="preserve">RUBIELA CABRERA L    </t>
  </si>
  <si>
    <t xml:space="preserve">MIREYA SAENZ CRUZ    </t>
  </si>
  <si>
    <t xml:space="preserve">EUNICE GARCIA        </t>
  </si>
  <si>
    <t xml:space="preserve">OLGA P MEDINA M      </t>
  </si>
  <si>
    <t xml:space="preserve">MERCY RAMON GUARIN   </t>
  </si>
  <si>
    <t xml:space="preserve">LUZ M MEDINA         </t>
  </si>
  <si>
    <t>LUCELY CASTILLO</t>
  </si>
  <si>
    <t xml:space="preserve">LUCELY CASTILLO      </t>
  </si>
  <si>
    <t xml:space="preserve">MARIA Y SANCHEZ P    </t>
  </si>
  <si>
    <t>OLGA LUCIA CELIS TOVAR</t>
  </si>
  <si>
    <t>660398000000319449</t>
  </si>
  <si>
    <t>ESCORCIA CAMPOS LIGIA PATRICIA</t>
  </si>
  <si>
    <t>ROCIO DEL PILAR CASTANO ESLAVA</t>
  </si>
  <si>
    <t xml:space="preserve">IRMA P CASTANO E     </t>
  </si>
  <si>
    <t xml:space="preserve">MARISOL QUIROGA L    </t>
  </si>
  <si>
    <t>MARTHA CECILIA SIERRA CUENCA</t>
  </si>
  <si>
    <t xml:space="preserve">MARTHA C SIERRA C    </t>
  </si>
  <si>
    <t>OSORIO BARRERO MAGNOLIA</t>
  </si>
  <si>
    <t xml:space="preserve">MARIA R CALDERON C   </t>
  </si>
  <si>
    <t xml:space="preserve">MARGARITA DIAZ DIAZ  </t>
  </si>
  <si>
    <t>ORFELIA OLIVEROS RAMIREZ</t>
  </si>
  <si>
    <t xml:space="preserve">MARIELA SERRANO C    </t>
  </si>
  <si>
    <t xml:space="preserve">LILIANA BASTOS CRUZ  </t>
  </si>
  <si>
    <t>LUZ STELLA LOPEZ SANCHEZ</t>
  </si>
  <si>
    <t>660004000000069371</t>
  </si>
  <si>
    <t>LUZ MIRIAN ESCOBAR MALPICA</t>
  </si>
  <si>
    <t xml:space="preserve">YOLANDA SANCHEZ R    </t>
  </si>
  <si>
    <t xml:space="preserve">DERLY GAMEZ MINA     </t>
  </si>
  <si>
    <t>SEGUNDA E GIL MONTIEL</t>
  </si>
  <si>
    <t xml:space="preserve">ROSANA REYES SALAZAR </t>
  </si>
  <si>
    <t>HERRERA GARCIA MERLY</t>
  </si>
  <si>
    <t>LIGIA DEL SOCORRO PARRA TRUJILLO</t>
  </si>
  <si>
    <t>HILDA CRISTINA ANDRADE CHARRY</t>
  </si>
  <si>
    <t>ANGELA MARIA PERDOMO CABRERA</t>
  </si>
  <si>
    <t xml:space="preserve">ANGELA M PERDOMO C   </t>
  </si>
  <si>
    <t xml:space="preserve">YANEY SALGADO HILLON </t>
  </si>
  <si>
    <t xml:space="preserve">LUZ LOPEZ GARCIA     </t>
  </si>
  <si>
    <t xml:space="preserve">ASTRID  ROA CARRASCO </t>
  </si>
  <si>
    <t>PATRICIA  TIQUE MONJE</t>
  </si>
  <si>
    <t>PERDOMO MORA ACENED DEL SOCORRO</t>
  </si>
  <si>
    <t xml:space="preserve">MARIA N CHACA LADINO </t>
  </si>
  <si>
    <t>CLAUDIA INES ZAMORA YARA</t>
  </si>
  <si>
    <t>LARA CASALLAS FLOR DENY</t>
  </si>
  <si>
    <t xml:space="preserve">SONIA PASSOS PERDOMO </t>
  </si>
  <si>
    <t>GLORIA AMPARO CHAVARRO                      DIAZ</t>
  </si>
  <si>
    <t>4544054307464183877</t>
  </si>
  <si>
    <t>NIDIA SANCHEZ GOMEZ</t>
  </si>
  <si>
    <t>660004000000041342</t>
  </si>
  <si>
    <t xml:space="preserve">MARTHA C ESCOBAR A   </t>
  </si>
  <si>
    <t xml:space="preserve">MIRYAN LOPEZ Z       </t>
  </si>
  <si>
    <t>LIDA M CEDENO OSPITIA</t>
  </si>
  <si>
    <t xml:space="preserve">ANALUZ D MINU A      </t>
  </si>
  <si>
    <t xml:space="preserve">MELIDA GUTIERREZ C   </t>
  </si>
  <si>
    <t>VIANEY AMPARO GARZON ROMERO</t>
  </si>
  <si>
    <t xml:space="preserve">MARIA C. MONTEALEGRE </t>
  </si>
  <si>
    <t xml:space="preserve">DELIA TORRES RAMOS   </t>
  </si>
  <si>
    <t xml:space="preserve">ANGELA LOSADA G      </t>
  </si>
  <si>
    <t xml:space="preserve">DEICY GONZALEZ R     </t>
  </si>
  <si>
    <t xml:space="preserve">ESPERANZA RUIZ PISSO </t>
  </si>
  <si>
    <t>LUZ MILA LOPEZ GARCIA</t>
  </si>
  <si>
    <t>RAMIREZ TORRES DARLENY EDERLETH</t>
  </si>
  <si>
    <t>CECILIA CUELLAR CLARA</t>
  </si>
  <si>
    <t>CUELLAR  CLARA CECILIA</t>
  </si>
  <si>
    <t xml:space="preserve">CLARA C CUELLAR      </t>
  </si>
  <si>
    <t xml:space="preserve">MARIA P ARTUNDUAGA A </t>
  </si>
  <si>
    <t>LUZ BELLY MANCHOLA BONILLA</t>
  </si>
  <si>
    <t>OLIVA SERRANO CHICA</t>
  </si>
  <si>
    <t>OLIVA  SERRANO CHICA</t>
  </si>
  <si>
    <t>YOLANDA  LOPEZ ALARCON</t>
  </si>
  <si>
    <t xml:space="preserve">YOLANDA LOPEZ A      </t>
  </si>
  <si>
    <t>LILIANA ELENA PAREDES SANCHEZ</t>
  </si>
  <si>
    <t>MARIA DEL PILAR MURCIA TOLE</t>
  </si>
  <si>
    <t xml:space="preserve">MARTHA L CHAVEZ P    </t>
  </si>
  <si>
    <t>GLORIA CALDERON CALDERON HERRERA</t>
  </si>
  <si>
    <t xml:space="preserve">FLOR MARIA CHARRY M  </t>
  </si>
  <si>
    <t xml:space="preserve">LILIA INES ALVAREZ P </t>
  </si>
  <si>
    <t>MARTHA CECILIA RAMIREZ PALMA</t>
  </si>
  <si>
    <t xml:space="preserve">ROSA LOZANO CUELLAR  </t>
  </si>
  <si>
    <t xml:space="preserve">GLORIA CONSTANZA HERMOSA </t>
  </si>
  <si>
    <t xml:space="preserve">LUZ M TOVAR N        </t>
  </si>
  <si>
    <t xml:space="preserve">ALBA B CORTES L      </t>
  </si>
  <si>
    <t xml:space="preserve">SANDRA P QUIZA F     </t>
  </si>
  <si>
    <t xml:space="preserve">ANA PAULINA SALAS    </t>
  </si>
  <si>
    <t xml:space="preserve">CLAUDIA J CAVIDES M  </t>
  </si>
  <si>
    <t xml:space="preserve">BIBIANA CALDERON H   </t>
  </si>
  <si>
    <t xml:space="preserve">AMIRA CASALLAS B     </t>
  </si>
  <si>
    <t>MARIA DEISY RAMIREZ CAMACHO</t>
  </si>
  <si>
    <t xml:space="preserve">LUZ H RAMIREZ        </t>
  </si>
  <si>
    <t xml:space="preserve">MARIA I ESPINOSA     </t>
  </si>
  <si>
    <t xml:space="preserve">MARISOL ANDRADE F.   </t>
  </si>
  <si>
    <t>PERLA ROCIO TOVAR</t>
  </si>
  <si>
    <t>LEAL BOCANEGRA ORFIDIA</t>
  </si>
  <si>
    <t xml:space="preserve">LUZ PIEDAD MORENO C. </t>
  </si>
  <si>
    <t xml:space="preserve">MARIA E SANDOVAL V   </t>
  </si>
  <si>
    <t>AMPARO  DIAZ ARIAS</t>
  </si>
  <si>
    <t>LINA FERNANDA TRUJILLO MEDINA</t>
  </si>
  <si>
    <t xml:space="preserve">LINA F TRUJILLO M    </t>
  </si>
  <si>
    <t xml:space="preserve">ESTHER TIQUE PASCUAS </t>
  </si>
  <si>
    <t>DEICY ALEJO                         ALONSO</t>
  </si>
  <si>
    <t xml:space="preserve">CONSUELO SANCHEZ V   </t>
  </si>
  <si>
    <t>EDNA MILDRED LIZCANO FIERRO</t>
  </si>
  <si>
    <t>660004000000214179</t>
  </si>
  <si>
    <t>HERNANDEZ TOVAR CELIA</t>
  </si>
  <si>
    <t xml:space="preserve">LESVISNEDY NINCO V   </t>
  </si>
  <si>
    <t xml:space="preserve">MARIA E TRUJILLO G   </t>
  </si>
  <si>
    <t>ARIAS DIAZ YASMIN</t>
  </si>
  <si>
    <t>MARTHA LUCIA PENA SUAZA</t>
  </si>
  <si>
    <t>SANDRA PATRICIA TRUJILLO CHAVARRO</t>
  </si>
  <si>
    <t>MERCEDES FALLA                         ROJAS</t>
  </si>
  <si>
    <t xml:space="preserve">SANDRA Y  ARANGO O   </t>
  </si>
  <si>
    <t xml:space="preserve">BETTY CAPERA SANCHEZ </t>
  </si>
  <si>
    <t>LIDA CONSTANZA CORTES CABRERA</t>
  </si>
  <si>
    <t xml:space="preserve">LIDA C CORTES C      </t>
  </si>
  <si>
    <t xml:space="preserve">LUZ AURORA AMOROCHO  </t>
  </si>
  <si>
    <t>CANTILLO ALVAREZ MARIA ERLANDY</t>
  </si>
  <si>
    <t xml:space="preserve">MILENA RAMIREZ C     </t>
  </si>
  <si>
    <t>SANDRA PEPINA TRUJILLO PERDOMO</t>
  </si>
  <si>
    <t xml:space="preserve">MARIA F QUINTERO C   </t>
  </si>
  <si>
    <t xml:space="preserve">LUZ M RAMIREZ A      </t>
  </si>
  <si>
    <t>GUTIERREZ GOMEZ MARIA EUGENIA</t>
  </si>
  <si>
    <t>MARTHA LILIANA BRAVO VERA</t>
  </si>
  <si>
    <t>YOLIMA LOPEZ CASTRO</t>
  </si>
  <si>
    <t>660124000000344889</t>
  </si>
  <si>
    <t>ANGELA  LASSO CHARRY</t>
  </si>
  <si>
    <t xml:space="preserve">ANGELA LASSO CH      </t>
  </si>
  <si>
    <t>CLEMENTINA PALENCIA C</t>
  </si>
  <si>
    <t xml:space="preserve">MARIA X LOZADA       </t>
  </si>
  <si>
    <t>MARIA E LOSADA CORTES</t>
  </si>
  <si>
    <t>MARTHA CECILIA OLAYA VALDERRAMA</t>
  </si>
  <si>
    <t xml:space="preserve">MARIA N ARCOS G      </t>
  </si>
  <si>
    <t xml:space="preserve">AURORA TOVAR MOLINA  </t>
  </si>
  <si>
    <t>FRANCIA HELENA ZULETA FARFAN</t>
  </si>
  <si>
    <t xml:space="preserve">SONIA P DIAZ SOTTO   </t>
  </si>
  <si>
    <t>ROBLES  SARITA</t>
  </si>
  <si>
    <t xml:space="preserve">DEICY A. ANGARITA Y. </t>
  </si>
  <si>
    <t xml:space="preserve">GLORIA P. SANCHEZ S. </t>
  </si>
  <si>
    <t>MURCIA QUINTERO LUZ MARINA</t>
  </si>
  <si>
    <t xml:space="preserve">DORA I LOSADA C      </t>
  </si>
  <si>
    <t>NOELBA  CARVAJAL FIERRO</t>
  </si>
  <si>
    <t xml:space="preserve">NOELBA CARVAJAL F    </t>
  </si>
  <si>
    <t xml:space="preserve">ESPERANZA ARIZA E    </t>
  </si>
  <si>
    <t xml:space="preserve">AMANDA ROJAS         </t>
  </si>
  <si>
    <t xml:space="preserve">MARTHA C COTACIO R   </t>
  </si>
  <si>
    <t xml:space="preserve">SANDRA RAMIREZ P     </t>
  </si>
  <si>
    <t>GOMEZ CANO SUSANA</t>
  </si>
  <si>
    <t>PATRICIA RAMIREZ DIAZ</t>
  </si>
  <si>
    <t xml:space="preserve">MARIA P NANEZ M      </t>
  </si>
  <si>
    <t>QUEZADA PERALTA CLARITZA</t>
  </si>
  <si>
    <t xml:space="preserve">DARLENY R MUNOZ G    </t>
  </si>
  <si>
    <t>MARTHA PATRICIA BAHAMON SABOGAL</t>
  </si>
  <si>
    <t>OSPINA DIAZ JAKELINE</t>
  </si>
  <si>
    <t xml:space="preserve">MARIA DEL S. VARGAS  </t>
  </si>
  <si>
    <t xml:space="preserve">MARIA E VILLEGAS F   </t>
  </si>
  <si>
    <t xml:space="preserve">ALEJANDRINA MARTINEZ </t>
  </si>
  <si>
    <t>MAGDA TATIANA ARGUELLO PERDOMO</t>
  </si>
  <si>
    <t xml:space="preserve">PRICILA NINCO VEGA   </t>
  </si>
  <si>
    <t xml:space="preserve">LILIANA C GALINDO P  </t>
  </si>
  <si>
    <t>SANDRA LILIANA AVILA ALARCON</t>
  </si>
  <si>
    <t>LUZ ELENA VILLEGAS RAMIREZ</t>
  </si>
  <si>
    <t>EPIA  AVILEZ ROSA ELENA</t>
  </si>
  <si>
    <t xml:space="preserve">LUZNEY IPUZ YAGUE    </t>
  </si>
  <si>
    <t xml:space="preserve">LIDA ROJAS H         </t>
  </si>
  <si>
    <t>ERLENDY BONILLA MARTINEZ</t>
  </si>
  <si>
    <t xml:space="preserve">BLANCA CHAVARRO L    </t>
  </si>
  <si>
    <t xml:space="preserve">OLGA LUCIA MARTINEZ  </t>
  </si>
  <si>
    <t xml:space="preserve">SANDRA P FIRIGUA     </t>
  </si>
  <si>
    <t xml:space="preserve">BLANCA D CHARRY G    </t>
  </si>
  <si>
    <t xml:space="preserve">LILIANA MONJE V      </t>
  </si>
  <si>
    <t xml:space="preserve">ALBENIS URBANO M     </t>
  </si>
  <si>
    <t>SANDRA  PUENTES SUAREZ</t>
  </si>
  <si>
    <t>MERLY CALDERON LOSADA</t>
  </si>
  <si>
    <t>LUZ MARY CASANOVA MOSQUERA</t>
  </si>
  <si>
    <t>660004000000072151</t>
  </si>
  <si>
    <t xml:space="preserve">TATIANA TRUJILLO L   </t>
  </si>
  <si>
    <t>CAMPOS BENAVIDES SANDRA ROCIO</t>
  </si>
  <si>
    <t xml:space="preserve">SANDRA Y RIANO       </t>
  </si>
  <si>
    <t>REY  CALDERON MARIA ALEXANDRA</t>
  </si>
  <si>
    <t xml:space="preserve">MARIA DEL P VASQUEZ  </t>
  </si>
  <si>
    <t xml:space="preserve">SANDRA J ROJAS T     </t>
  </si>
  <si>
    <t>HERNANDEZ  SILVIA</t>
  </si>
  <si>
    <t>MARGARITA  GUTIERREZ ZAPATA</t>
  </si>
  <si>
    <t xml:space="preserve">FRANCY E MARTINEZ G  </t>
  </si>
  <si>
    <t xml:space="preserve">AMELIA BEDOYA LOZANO </t>
  </si>
  <si>
    <t xml:space="preserve">MARLIS SILVA M       </t>
  </si>
  <si>
    <t xml:space="preserve">NORMA L SANCHEZ M    </t>
  </si>
  <si>
    <t>SANDRA PATRICIA BONILLA BOCANEGRA</t>
  </si>
  <si>
    <t xml:space="preserve">LAURA GONZALEZ B     </t>
  </si>
  <si>
    <t>ROSA EDITH SANCHEZ TRUJILLO</t>
  </si>
  <si>
    <t xml:space="preserve">ALLADIE USME R       </t>
  </si>
  <si>
    <t>MARIA BEATRIZ SANCHEZ GONZALEZ</t>
  </si>
  <si>
    <t>SERRATO BRANDT EVELYN</t>
  </si>
  <si>
    <t>LUZ M CARDOSO PERDOMO</t>
  </si>
  <si>
    <t xml:space="preserve">CLEMENCIA ALVAREZ    </t>
  </si>
  <si>
    <t>MARIA FERNANDA MUNOZ TRUJILLO</t>
  </si>
  <si>
    <t>NURY VARELA BARRETO</t>
  </si>
  <si>
    <t>AMPARO ARDILA VELAZCO</t>
  </si>
  <si>
    <t xml:space="preserve">MARIA I QUINTERO T   </t>
  </si>
  <si>
    <t>DORA M QUIMBAYA ROJAS</t>
  </si>
  <si>
    <t xml:space="preserve">YASMIN LAGUNA P      </t>
  </si>
  <si>
    <t>ROA GIRON YOLIMA</t>
  </si>
  <si>
    <t>MARIA EUGENIA POLANIA PERDOMO</t>
  </si>
  <si>
    <t>660004000000076869</t>
  </si>
  <si>
    <t>FERNANDEZ BONILLA YANETH</t>
  </si>
  <si>
    <t xml:space="preserve">OLGA RAMIREZ T       </t>
  </si>
  <si>
    <t xml:space="preserve">MARIA M ARIAS H      </t>
  </si>
  <si>
    <t>GARZON  LOPEZ RUTH DARY</t>
  </si>
  <si>
    <t>ROLDIA  LUQUE DIAZ</t>
  </si>
  <si>
    <t>PATRICIA  BARREIRO CAMACHO</t>
  </si>
  <si>
    <t xml:space="preserve">ROSALBEL SERRATO S   </t>
  </si>
  <si>
    <t>DIANA JULIETA MUÐOZ CIFUENTES</t>
  </si>
  <si>
    <t xml:space="preserve">ALBA GONZALEZ C      </t>
  </si>
  <si>
    <t>YAMIN FRANCISCA ORTEGON POLOCHE</t>
  </si>
  <si>
    <t>MARTHA S.ARENAS ROJAS</t>
  </si>
  <si>
    <t>MARIA ISABEL TOVAR CELIS</t>
  </si>
  <si>
    <t>MAYORGA GUZMAN MARIA VICTORIA</t>
  </si>
  <si>
    <t xml:space="preserve">ARIZALY CHAUX LEIVA  </t>
  </si>
  <si>
    <t xml:space="preserve">MARIA I GONZALEZ B   </t>
  </si>
  <si>
    <t>MAGNOLIA PEREZ HORTA</t>
  </si>
  <si>
    <t xml:space="preserve">ENID AMEZQUITA V     </t>
  </si>
  <si>
    <t xml:space="preserve">LEONOR DEL P ANDRADE </t>
  </si>
  <si>
    <t>JACQUELINE  RAMOS BALLESTEROS</t>
  </si>
  <si>
    <t xml:space="preserve">MARTHA L PERDOMO     </t>
  </si>
  <si>
    <t xml:space="preserve">DEYANIRA ROJAS Q     </t>
  </si>
  <si>
    <t>SUNCE CHIMBACO LUZ DARY</t>
  </si>
  <si>
    <t xml:space="preserve">ADRIANA RAYO MURCIA  </t>
  </si>
  <si>
    <t xml:space="preserve">ALJADIS CASTANEDA S  </t>
  </si>
  <si>
    <t xml:space="preserve">VIRGINIA PROANOS G   </t>
  </si>
  <si>
    <t xml:space="preserve">NORMA C CORTES P     </t>
  </si>
  <si>
    <t>BRAVO ROJAS ALICIA</t>
  </si>
  <si>
    <t>CAPERA VANEGAS NUBIA</t>
  </si>
  <si>
    <t>JULIETA VARGAS PERDOMO</t>
  </si>
  <si>
    <t xml:space="preserve">SANDRA M VARGAS Z    </t>
  </si>
  <si>
    <t xml:space="preserve">MIREYA CUMBE MORENO  </t>
  </si>
  <si>
    <t xml:space="preserve">ALBA E HERNANDEZ B   </t>
  </si>
  <si>
    <t>CONDE CHARRY JACQUELINE</t>
  </si>
  <si>
    <t xml:space="preserve">CLAUDIA ARTEAGA      </t>
  </si>
  <si>
    <t>MAGNOLIA LEONOR VALDERRAMA RIVERA</t>
  </si>
  <si>
    <t>660004000000227786</t>
  </si>
  <si>
    <t>SANDRA LILIANA MUÑOZ LOSADA</t>
  </si>
  <si>
    <t xml:space="preserve">RUBY E UCHIMA M      </t>
  </si>
  <si>
    <t xml:space="preserve">JUANA L MARMOLEJO M  </t>
  </si>
  <si>
    <t xml:space="preserve">ELCY CANO VALDERRAMA </t>
  </si>
  <si>
    <t xml:space="preserve">SANDRA P PATINO G    </t>
  </si>
  <si>
    <t>MARITZA CAICEDO NARVAEZ</t>
  </si>
  <si>
    <t xml:space="preserve">LUZ M CASTANEDA V    </t>
  </si>
  <si>
    <t>ADRIANA  TRUJILLO CEDEÐO</t>
  </si>
  <si>
    <t>ADRIANA TRUJILLO                      CEDENO</t>
  </si>
  <si>
    <t>4506584005866309664</t>
  </si>
  <si>
    <t xml:space="preserve">MARINA PE?A CHAMBO   </t>
  </si>
  <si>
    <t xml:space="preserve">SHIRLEY CASTRO Q     </t>
  </si>
  <si>
    <t>PERAZA GUTIERREZ JOICES DEL VALLE</t>
  </si>
  <si>
    <t xml:space="preserve">SONIA MEDINA SANCHEZ </t>
  </si>
  <si>
    <t>ISABEL  SANCHEZ CICERO</t>
  </si>
  <si>
    <t xml:space="preserve">AMPARO ESPINOSA M    </t>
  </si>
  <si>
    <t>OLAYA SUESCUN MARIA DEBORA</t>
  </si>
  <si>
    <t>MELBA ROCIO GUTIERREZ CASTAÑEDA</t>
  </si>
  <si>
    <t xml:space="preserve">YOHANNA TORRES ORTIZ </t>
  </si>
  <si>
    <t>MUNOZ LUZ DARY</t>
  </si>
  <si>
    <t xml:space="preserve">LUZ D MUNOZ          </t>
  </si>
  <si>
    <t xml:space="preserve">NORMA L MARTINEZ S   </t>
  </si>
  <si>
    <t>TATIANA  RODRIGUEZ LEON</t>
  </si>
  <si>
    <t xml:space="preserve">FRANCIA E CALDERON   </t>
  </si>
  <si>
    <t xml:space="preserve">SANDRA PABON CUELLAR </t>
  </si>
  <si>
    <t>MAGALY  ROJAS BERMEO</t>
  </si>
  <si>
    <t>MAGALY ROJAS BERMEO</t>
  </si>
  <si>
    <t>DIANA XIMENA NARVAEZ DIAZ</t>
  </si>
  <si>
    <t>660004000000227869</t>
  </si>
  <si>
    <t xml:space="preserve">BETTY CANO CUENCA    </t>
  </si>
  <si>
    <t xml:space="preserve">MARIA INES BERMEO    </t>
  </si>
  <si>
    <t xml:space="preserve">ISLENA GONGORA DIAZ  </t>
  </si>
  <si>
    <t>BONILLA  PERDOMO  EDERLED</t>
  </si>
  <si>
    <t xml:space="preserve">YDA L. MANRIQUE R.   </t>
  </si>
  <si>
    <t xml:space="preserve">LUZ D PALOMINO       </t>
  </si>
  <si>
    <t>PABON MORALES SANDRA LILIANA</t>
  </si>
  <si>
    <t xml:space="preserve">ANA C LOPEZ P        </t>
  </si>
  <si>
    <t xml:space="preserve">ROCIO MONTOYA DIAZ   </t>
  </si>
  <si>
    <t>AMPARO  FAJARDO MARIN</t>
  </si>
  <si>
    <t xml:space="preserve">AMPARO FAJARDO M     </t>
  </si>
  <si>
    <t xml:space="preserve">CAROLINA LARA G.     </t>
  </si>
  <si>
    <t>OLGA PATRICIA ARTUNDUAGA GONZALEZ</t>
  </si>
  <si>
    <t xml:space="preserve">MARIA Y PALECHOR     </t>
  </si>
  <si>
    <t xml:space="preserve">ANGYELYN SANCHEZ G   </t>
  </si>
  <si>
    <t>SALAZAR  EDILMA</t>
  </si>
  <si>
    <t>GLORIA LILIANA DUQUE GUZMAN</t>
  </si>
  <si>
    <t xml:space="preserve">MARTHA C FLOREZ B    </t>
  </si>
  <si>
    <t xml:space="preserve">ADRIANA PULIDO TOVAR </t>
  </si>
  <si>
    <t xml:space="preserve">LUZ MARINA BELTRAN Q </t>
  </si>
  <si>
    <t>MONICA CORRALES MENDOZA</t>
  </si>
  <si>
    <t xml:space="preserve">MARIA E PARRA REINA  </t>
  </si>
  <si>
    <t xml:space="preserve">FANNY CHIMONJA       </t>
  </si>
  <si>
    <t xml:space="preserve">BLANCA GUTIERREZ O   </t>
  </si>
  <si>
    <t>QUESADA PASCUAS CLARA INES</t>
  </si>
  <si>
    <t>LINA MARIA SALAS PERDOMO</t>
  </si>
  <si>
    <t xml:space="preserve">NORMA C TOLEDO V     </t>
  </si>
  <si>
    <t xml:space="preserve">ANLLELA Y CASTILLO R </t>
  </si>
  <si>
    <t xml:space="preserve">MARILU GUTIERREZ S   </t>
  </si>
  <si>
    <t>PERDOMO OLAVE DEICY</t>
  </si>
  <si>
    <t xml:space="preserve">LUZ ZORA ROJAS R     </t>
  </si>
  <si>
    <t xml:space="preserve">LUCERO CABALLERO O   </t>
  </si>
  <si>
    <t>PAREDES PERDOMO LILIANA</t>
  </si>
  <si>
    <t xml:space="preserve">MELBA GARCIA GARZON  </t>
  </si>
  <si>
    <t>MARIA ENERIED LONDONO GONZALEZ</t>
  </si>
  <si>
    <t>OVEIRA MEDINA JIMENEZ</t>
  </si>
  <si>
    <t>MATEUS QUINTERO MAGALY</t>
  </si>
  <si>
    <t xml:space="preserve">LUZ STELLA MOSQUERA  </t>
  </si>
  <si>
    <t xml:space="preserve">YOBANY VALENZUELA G  </t>
  </si>
  <si>
    <t xml:space="preserve">ANA CLEIDY PENAGOS   </t>
  </si>
  <si>
    <t>LILIANA  GARCIA NIEVA</t>
  </si>
  <si>
    <t>DIANA MARCELA QUIMBAYA BAHAMON</t>
  </si>
  <si>
    <t xml:space="preserve">VIANEY BARRERA H     </t>
  </si>
  <si>
    <t xml:space="preserve">DORA B GUTIERREZ P   </t>
  </si>
  <si>
    <t xml:space="preserve">MARIA N ZAMORA C     </t>
  </si>
  <si>
    <t>LEIVA MEDINA NORALBA</t>
  </si>
  <si>
    <t>PATRICIA RAMIREZ ESCOBAR</t>
  </si>
  <si>
    <t xml:space="preserve">LUZ I TAHO AMBITO    </t>
  </si>
  <si>
    <t>MARTHA ISABEL MACIAS TORRES</t>
  </si>
  <si>
    <t xml:space="preserve">MARTHA I MACIAS      </t>
  </si>
  <si>
    <t xml:space="preserve">ZULMA R. LOSADA D.   </t>
  </si>
  <si>
    <t>RODRIGUEZ ZIPAGAUTA SANDRA MILENA</t>
  </si>
  <si>
    <t>ANDREA DEL PILAR ARCE MANTILLA</t>
  </si>
  <si>
    <t>MARIA YINET PERDOMO QUINTERO</t>
  </si>
  <si>
    <t>ANDREA VIOLET HERNANDEZ PEDROZA</t>
  </si>
  <si>
    <t>CAMARGO GONZALEZ AURELINA</t>
  </si>
  <si>
    <t>GARCIA DELGADO SANDRA MILENA</t>
  </si>
  <si>
    <t>YOLANDA SANCHEZ CASTRO</t>
  </si>
  <si>
    <t>YOLANDA  SANCHEZ CASTRO</t>
  </si>
  <si>
    <t xml:space="preserve">EBELCY LARA ROMERO   </t>
  </si>
  <si>
    <t>OSORIO HERRERA MARIA EDILMA</t>
  </si>
  <si>
    <t xml:space="preserve">NANCY CULMA P        </t>
  </si>
  <si>
    <t>LIDA MARIA FRANCO PERDOMO</t>
  </si>
  <si>
    <t>39003100000156</t>
  </si>
  <si>
    <t>YENY MAGNOLIA TRUJILLO PATIÑO</t>
  </si>
  <si>
    <t>MARINELA  RUIZ CRUZ</t>
  </si>
  <si>
    <t xml:space="preserve">BEATRIZ PENAGOS T    </t>
  </si>
  <si>
    <t xml:space="preserve">MIRYAM CASTANEDA C   </t>
  </si>
  <si>
    <t>AMANDA YOVANNY SOTELO DIAZ</t>
  </si>
  <si>
    <t>VANEGAS VANEGAS NOHORA</t>
  </si>
  <si>
    <t>SANDRA MILENA LARA REINOSO</t>
  </si>
  <si>
    <t>RUBY ESPERANZA MARTINEZ MORA</t>
  </si>
  <si>
    <t xml:space="preserve">ESTHER MONTERO       </t>
  </si>
  <si>
    <t xml:space="preserve">VIVIANA VEGA RIVAS   </t>
  </si>
  <si>
    <t>GUEVARA ALONSO VIANEY</t>
  </si>
  <si>
    <t xml:space="preserve">NATALIA A FARFAN A   </t>
  </si>
  <si>
    <t>ADRIANA MARIA RUBIANO TRUJILLO</t>
  </si>
  <si>
    <t>660001000000087945</t>
  </si>
  <si>
    <t xml:space="preserve">HAIDA C BAILON E     </t>
  </si>
  <si>
    <t xml:space="preserve">GLORIA LINEY GALINDO </t>
  </si>
  <si>
    <t xml:space="preserve">GLORIA CHAVARRIA E   </t>
  </si>
  <si>
    <t>TIQUE PASCUAS DAMARIS</t>
  </si>
  <si>
    <t>MIREYA ALVAREZ CHACON</t>
  </si>
  <si>
    <t xml:space="preserve">NUBIA E FORERO       </t>
  </si>
  <si>
    <t>BIBIANA MARIA MOSQUERA PUYO</t>
  </si>
  <si>
    <t xml:space="preserve">MARIA M. MORALES G.  </t>
  </si>
  <si>
    <t xml:space="preserve">ELIANA LARA V        </t>
  </si>
  <si>
    <t xml:space="preserve">JOANA JIMENEZ C      </t>
  </si>
  <si>
    <t>TORRES CACHAYA ANAYIBE</t>
  </si>
  <si>
    <t>NOHORA DIAZ TRIGUEROS</t>
  </si>
  <si>
    <t xml:space="preserve">OLGA M CANDELO R     </t>
  </si>
  <si>
    <t xml:space="preserve">CLAUDIA C BALSEROS   </t>
  </si>
  <si>
    <t>CAROLA  ALVAREZ PADILLA</t>
  </si>
  <si>
    <t>SANDRA KARINNA CORREDOR LOSADA</t>
  </si>
  <si>
    <t>LINA PAOLA GUTIERREZ GARCIA</t>
  </si>
  <si>
    <t xml:space="preserve">PATRICIA GONZLEZ V   </t>
  </si>
  <si>
    <t>ORTIZ PERDOMO AMPARO</t>
  </si>
  <si>
    <t>MARITZA PUENTES NINCO</t>
  </si>
  <si>
    <t>SANDRA MILENA GAITA NARVAEZ</t>
  </si>
  <si>
    <t xml:space="preserve">ARELYS YAIMA         </t>
  </si>
  <si>
    <t xml:space="preserve">MARIA C CRUZ CASTRO  </t>
  </si>
  <si>
    <t xml:space="preserve">VIRGINIA CUBILLO R   </t>
  </si>
  <si>
    <t>VILLALO GUTIERREZ MARIA FERNANDA</t>
  </si>
  <si>
    <t xml:space="preserve">DIANA TIERRADENTRO C </t>
  </si>
  <si>
    <t>MARIA ADRIANA CALDERON BOTERO</t>
  </si>
  <si>
    <t>SANDRA PATRICIA SANCHEZ ROJAS</t>
  </si>
  <si>
    <t xml:space="preserve">CLAUDIA FERREIRA M   </t>
  </si>
  <si>
    <t xml:space="preserve">MARTHA M GOMES M     </t>
  </si>
  <si>
    <t>JOHANA  ESCOBAR ESCOBAR</t>
  </si>
  <si>
    <t>JOHANA ESCOBAR ESCOBAR</t>
  </si>
  <si>
    <t>ESCOBAR ESCOBAR JOHANA</t>
  </si>
  <si>
    <t xml:space="preserve">MARTHA ISABEL CLAROS </t>
  </si>
  <si>
    <t>CLAROS MARTHA ISABEL</t>
  </si>
  <si>
    <t>KAROL JOHANA MARMOLEJO DIAZ</t>
  </si>
  <si>
    <t>GONZALEZ  MARIA IBEY</t>
  </si>
  <si>
    <t xml:space="preserve">DIANA P DUARTE       </t>
  </si>
  <si>
    <t>NINA ANDREA VELASQUEZ SERRANO</t>
  </si>
  <si>
    <t xml:space="preserve">MARIA F BONILLA R    </t>
  </si>
  <si>
    <t xml:space="preserve">CLAUDIA M ESPINOSA   </t>
  </si>
  <si>
    <t xml:space="preserve">CLAUDIA P GONZALEZ G </t>
  </si>
  <si>
    <t xml:space="preserve">ORTENCIA LOZANO M    </t>
  </si>
  <si>
    <t xml:space="preserve">MERCY SANTOFIMIO C   </t>
  </si>
  <si>
    <t>NANCY  HERRERA PLAZA</t>
  </si>
  <si>
    <t>PERDOMO YARA FRANCY</t>
  </si>
  <si>
    <t xml:space="preserve">NORMA C AMAYA A      </t>
  </si>
  <si>
    <t>PERDOMO GUTIERREZ GLADYS</t>
  </si>
  <si>
    <t xml:space="preserve">ENIDT GUERRERO V     </t>
  </si>
  <si>
    <t xml:space="preserve">MARLE ROJAS V        </t>
  </si>
  <si>
    <t xml:space="preserve">SANDRA L CONTRERAS L </t>
  </si>
  <si>
    <t>SANDRA PATRICIA CUTIVA GUTIERREZ</t>
  </si>
  <si>
    <t>POSADA VELASQUEZ LILIA PATRICIA</t>
  </si>
  <si>
    <t>MARTHA ELENA FLOREZ LOZADA</t>
  </si>
  <si>
    <t>62003010188992</t>
  </si>
  <si>
    <t>VARGAS ERICA MILENA</t>
  </si>
  <si>
    <t>ELIZABETH PEREZ BASTIDAS</t>
  </si>
  <si>
    <t xml:space="preserve">ANA M DIAZ ORTIZ     </t>
  </si>
  <si>
    <t xml:space="preserve">LILIANA ARANGO M     </t>
  </si>
  <si>
    <t>DIAZ QUIN MARTHA ROCIO</t>
  </si>
  <si>
    <t>ANGELA MILENA VASQUEZ TOVAR</t>
  </si>
  <si>
    <t xml:space="preserve">WISMELDA DURAN C     </t>
  </si>
  <si>
    <t xml:space="preserve">SULAY J CORREA P     </t>
  </si>
  <si>
    <t>CORREA POLANIA SULAY JIMENA</t>
  </si>
  <si>
    <t>DIVA MARCELA FIERRO GONZALEZ</t>
  </si>
  <si>
    <t xml:space="preserve">MARIBEL AVILA G      </t>
  </si>
  <si>
    <t>LINA MARIA CHAVES AVILA</t>
  </si>
  <si>
    <t xml:space="preserve">LINA M CHAVES AVILA  </t>
  </si>
  <si>
    <t>MARIBEL BOTERO VARGAS</t>
  </si>
  <si>
    <t xml:space="preserve">MARIA E GOMEZ ALZATE </t>
  </si>
  <si>
    <t xml:space="preserve">MARTHA GARZON C      </t>
  </si>
  <si>
    <t>SANDRA PATRICIA RODRIGUEZ CUNDAR</t>
  </si>
  <si>
    <t xml:space="preserve">SANDRA P RODRIGUEZ C </t>
  </si>
  <si>
    <t>MARINELLA ESPINOSA GONZALEZ</t>
  </si>
  <si>
    <t>660131000000391936</t>
  </si>
  <si>
    <t>CLAUDIA PATRICIA PENAGOS</t>
  </si>
  <si>
    <t xml:space="preserve">LUZ M REYES S        </t>
  </si>
  <si>
    <t xml:space="preserve">MARIA ELDA ESPINOSA  </t>
  </si>
  <si>
    <t>ANGELICA MARIA PENA GAITAN</t>
  </si>
  <si>
    <t xml:space="preserve">BLANCA ZULAY JIMENEZ </t>
  </si>
  <si>
    <t>ADRIANA CARDOSO RUBIANO</t>
  </si>
  <si>
    <t>CARDOSO RUBIANO ADRIANA</t>
  </si>
  <si>
    <t>MARTHA ISABEL PARRA OSORIO</t>
  </si>
  <si>
    <t xml:space="preserve">DIANA P ALDANA TOVAR </t>
  </si>
  <si>
    <t>DARCY M FIERRO CASTRO</t>
  </si>
  <si>
    <t xml:space="preserve">LIDA M PINO PERALTA  </t>
  </si>
  <si>
    <t>AIDA  OTALORA LOSADA</t>
  </si>
  <si>
    <t xml:space="preserve">MARIA R ERAZO        </t>
  </si>
  <si>
    <t>GOMEZ  URBANO MARIA CRISTINA</t>
  </si>
  <si>
    <t>ORDONEZ  BLANCA ELCIRA</t>
  </si>
  <si>
    <t xml:space="preserve">CARLINA IMBACHI Q    </t>
  </si>
  <si>
    <t xml:space="preserve">DIANA INES RODRIGUEZ </t>
  </si>
  <si>
    <t xml:space="preserve">RUBIELA BURBANO G    </t>
  </si>
  <si>
    <t xml:space="preserve">LUZ MERI GOMEZ U     </t>
  </si>
  <si>
    <t>ORDONEZ IMBACHI MIREYA</t>
  </si>
  <si>
    <t xml:space="preserve">LUZ ANGELA ROBAYO G  </t>
  </si>
  <si>
    <t>MUNOZ  DIANA PATRICIA</t>
  </si>
  <si>
    <t xml:space="preserve">OLFA P ORTEGA M      </t>
  </si>
  <si>
    <t xml:space="preserve">MONICA GOMEZ SANCHEZ </t>
  </si>
  <si>
    <t xml:space="preserve">ANADID ANACONA GOMEZ </t>
  </si>
  <si>
    <t xml:space="preserve">NIBIA C SALAMANCA O  </t>
  </si>
  <si>
    <t xml:space="preserve">LUZ C REALPE S       </t>
  </si>
  <si>
    <t>VELASCO BEJARANO CLAUDIA PATRICIA</t>
  </si>
  <si>
    <t>ASTUDILLO SEMANATE ERLY PATRICIA</t>
  </si>
  <si>
    <t xml:space="preserve">JACKELINE GOMEZ C    </t>
  </si>
  <si>
    <t xml:space="preserve">CLARA L ROJAS TR     </t>
  </si>
  <si>
    <t xml:space="preserve">LUZ DARY VARGAS G    </t>
  </si>
  <si>
    <t>MONTES CERQUERA DANY YANIRA</t>
  </si>
  <si>
    <t xml:space="preserve">DIGNA C TIERRADENTRO </t>
  </si>
  <si>
    <t>MONICA ANDREA DUSSAN</t>
  </si>
  <si>
    <t>660398000000373309</t>
  </si>
  <si>
    <t xml:space="preserve">ORLIDIA DE LA CRUZ Q </t>
  </si>
  <si>
    <t xml:space="preserve">YANETH OCAMPO G      </t>
  </si>
  <si>
    <t>RODRIGUEZ DIAZ DEYANIRA</t>
  </si>
  <si>
    <t xml:space="preserve">MARIA B MORENO G     </t>
  </si>
  <si>
    <t xml:space="preserve">GLADIS ARMERO ROMERO </t>
  </si>
  <si>
    <t>ESPANA CHALA RUBIELA</t>
  </si>
  <si>
    <t>LUNA GARCIA YENSI LORENA</t>
  </si>
  <si>
    <t>FRANCY PAOLA COLLAZOS CAMACHO</t>
  </si>
  <si>
    <t xml:space="preserve">FRANCY P COLLAZOZ C  </t>
  </si>
  <si>
    <t>COLLAZOS CAMACHO FRANCY PAOLA</t>
  </si>
  <si>
    <t>HEIDY LORENA TRUJILLO DUSSAN</t>
  </si>
  <si>
    <t>660004000000227363</t>
  </si>
  <si>
    <t xml:space="preserve">YURI Y MANA          </t>
  </si>
  <si>
    <t>ANGELA MARIA VILLARREAL MANRIQUE</t>
  </si>
  <si>
    <t>VARGAS LASSO DELFIA CLARENA</t>
  </si>
  <si>
    <t>PERDOMO SANABRIA LINA FERNANDA</t>
  </si>
  <si>
    <t xml:space="preserve">PAOLA A ESQUIVEL M   </t>
  </si>
  <si>
    <t>PENA BEDOYA MARINELA</t>
  </si>
  <si>
    <t>CABRERA VALENZUELA LISDENIA</t>
  </si>
  <si>
    <t>CAPADOR ARRIGUI GLADYS</t>
  </si>
  <si>
    <t>CALDERON CARVAJAL ELCY</t>
  </si>
  <si>
    <t xml:space="preserve">MILENA ANDREA LLANOS </t>
  </si>
  <si>
    <t>NARVAEZ BARRERA MARTHA LILIANA</t>
  </si>
  <si>
    <t xml:space="preserve">ESTHER LOPEZ         </t>
  </si>
  <si>
    <t xml:space="preserve">HAYDE REYES MEDINA   </t>
  </si>
  <si>
    <t xml:space="preserve">LEIDY CUELLAR UMA?A  </t>
  </si>
  <si>
    <t>MORENO TORO MARIBEL</t>
  </si>
  <si>
    <t xml:space="preserve">ZULMA TORO QUIMBAYA  </t>
  </si>
  <si>
    <t xml:space="preserve">MIRTA IQUIRA AQUITE  </t>
  </si>
  <si>
    <t>FRANCI CACHAYA SANTOS</t>
  </si>
  <si>
    <t>CAVIEDES PASTRANA LINED</t>
  </si>
  <si>
    <t xml:space="preserve">DIOMARLUVY ALVIRA V  </t>
  </si>
  <si>
    <t>URQUINA ROJAS MARIA ISABEL</t>
  </si>
  <si>
    <t>MOSCA MUNOZ ANA BELICIA</t>
  </si>
  <si>
    <t>ANA ASENETH GARZON</t>
  </si>
  <si>
    <t>LUZ ADRIANA QUINTERO CORTES</t>
  </si>
  <si>
    <t>YOLIMA BARBOSA                       CASTRO</t>
  </si>
  <si>
    <t>4544054303686967007</t>
  </si>
  <si>
    <t>QUEZADA VANEGAS NERY</t>
  </si>
  <si>
    <t>LEIDY PAOLA CONDE LASSO</t>
  </si>
  <si>
    <t>LINA MARCELA BONILLA MALLUNGO</t>
  </si>
  <si>
    <t xml:space="preserve">LINA M BONILLA M     </t>
  </si>
  <si>
    <t>CAROL YOJANA CUEVAS LEAL</t>
  </si>
  <si>
    <t>660004000000227509</t>
  </si>
  <si>
    <t>CUEVAS LEAL CAROL YOJANA</t>
  </si>
  <si>
    <t xml:space="preserve">ELDYS J LASSO M      </t>
  </si>
  <si>
    <t xml:space="preserve">YISELA NARVAEZ C     </t>
  </si>
  <si>
    <t>LUGO TOVAR YURLEY</t>
  </si>
  <si>
    <t>DORIS YURANY SALCEDO PARADA</t>
  </si>
  <si>
    <t xml:space="preserve">MARIA AVENDA?O A     </t>
  </si>
  <si>
    <t xml:space="preserve">ELENA MEZA LLINAS    </t>
  </si>
  <si>
    <t xml:space="preserve">CLAUDIA FONSECA A    </t>
  </si>
  <si>
    <t>CAMPO DIAZ ELIZABETH</t>
  </si>
  <si>
    <t xml:space="preserve">LILIANA CARBONO A.   </t>
  </si>
  <si>
    <t xml:space="preserve">LEIDIS CERPA MUNOZ   </t>
  </si>
  <si>
    <t>VARGAS SANCHEZ SINDY JOHANA</t>
  </si>
  <si>
    <t>LUZ DEI FABRA MARQUEZ</t>
  </si>
  <si>
    <t>MOSCOTE PEREZ KELLY VIVIANA</t>
  </si>
  <si>
    <t xml:space="preserve">MARIA GOMEZ ROA      </t>
  </si>
  <si>
    <t>JULY PAOLA CARDONA FEO</t>
  </si>
  <si>
    <t>ELSA PATRICIA FERNANDEZ ESMERAL</t>
  </si>
  <si>
    <t>VERJEL BALLESTAS YIRA VANESSA</t>
  </si>
  <si>
    <t xml:space="preserve">ERIKA TORRES B       </t>
  </si>
  <si>
    <t xml:space="preserve">DELMIS PEREZ MEJIA   </t>
  </si>
  <si>
    <t xml:space="preserve">MARIA JEREZ TELLEZ   </t>
  </si>
  <si>
    <t>DELIA ROSA CABRERA ARENA</t>
  </si>
  <si>
    <t>PEREZ  CATALINA</t>
  </si>
  <si>
    <t xml:space="preserve">MAYELIS RODRIGUEZ    </t>
  </si>
  <si>
    <t xml:space="preserve">RINA ISABEL MEJIA    </t>
  </si>
  <si>
    <t xml:space="preserve">MALKA ROMERO ORTIZ   </t>
  </si>
  <si>
    <t xml:space="preserve">YIDELENA QUINTERO O  </t>
  </si>
  <si>
    <t xml:space="preserve">LORENA HERNANDEZ     </t>
  </si>
  <si>
    <t xml:space="preserve">HANNY BUJATO C       </t>
  </si>
  <si>
    <t>SALGADO OJEDA GINA PAOLA</t>
  </si>
  <si>
    <t>ARAUJO DUQUE MARILIN</t>
  </si>
  <si>
    <t xml:space="preserve">LINA BAUTISTA ACOSTA </t>
  </si>
  <si>
    <t>TATIANA OSORIO SOLANA</t>
  </si>
  <si>
    <t>BELKYS  PERALTA CEPEDA</t>
  </si>
  <si>
    <t xml:space="preserve">LORENA CLARO LAZARO  </t>
  </si>
  <si>
    <t>VANESSA ARTETA FLOREZ</t>
  </si>
  <si>
    <t>SOLANO FORERO CLAUDIA PATRICIA</t>
  </si>
  <si>
    <t xml:space="preserve">LILIANA FLORIAN M    </t>
  </si>
  <si>
    <t xml:space="preserve">KAROL OLIVO PEREZ    </t>
  </si>
  <si>
    <t xml:space="preserve">KATHERINE ZAMBRANO   </t>
  </si>
  <si>
    <t xml:space="preserve">ROSSANA BARRIOS      </t>
  </si>
  <si>
    <t>GUERRA PEREZ MALKA IRINA</t>
  </si>
  <si>
    <t>VILLAFANE HURTADO YOVANA LUCIA</t>
  </si>
  <si>
    <t>PACHECO BENAVIDES KELLY PATRICIA</t>
  </si>
  <si>
    <t xml:space="preserve">YHINA SAMPER LARA    </t>
  </si>
  <si>
    <t xml:space="preserve">KAREN GUERRA MEDRANO </t>
  </si>
  <si>
    <t xml:space="preserve">LORENZA GUZMAN B     </t>
  </si>
  <si>
    <t xml:space="preserve">LISNEY BETANCUR R    </t>
  </si>
  <si>
    <t xml:space="preserve">GINA DAZA MORA       </t>
  </si>
  <si>
    <t xml:space="preserve">NINI ORJUELA C       </t>
  </si>
  <si>
    <t xml:space="preserve">SANDRA GARAVITO C.   </t>
  </si>
  <si>
    <t xml:space="preserve">JOHANA OSPINA        </t>
  </si>
  <si>
    <t xml:space="preserve">MARIA CAMPOS REY     </t>
  </si>
  <si>
    <t>YENNY MARIA OSIO BETANCOURT</t>
  </si>
  <si>
    <t xml:space="preserve">CARMEN MOLINARES A   </t>
  </si>
  <si>
    <t>JANE KELLY ALVARINO H</t>
  </si>
  <si>
    <t xml:space="preserve">ZOBEIDA PATINO OLMOS </t>
  </si>
  <si>
    <t>HEIDY MARIA GONZALEZ GUERRERO</t>
  </si>
  <si>
    <t xml:space="preserve">CLAUDIA QUINTERO A   </t>
  </si>
  <si>
    <t xml:space="preserve">LORENA VALDES UTRIA  </t>
  </si>
  <si>
    <t>SILVANA MARGARITA BARANDICA CABALLERO</t>
  </si>
  <si>
    <t xml:space="preserve">LIZ GONZALEZ MUNOZ   </t>
  </si>
  <si>
    <t xml:space="preserve">LUCELY MARRIAGA A    </t>
  </si>
  <si>
    <t xml:space="preserve">KENDRY GARCES VARGAS </t>
  </si>
  <si>
    <t>MELISA DEL CARMEN DIAZ YACOMELO</t>
  </si>
  <si>
    <t>GUTIERREZ NOVA TATIANA MARCELA</t>
  </si>
  <si>
    <t>KAREN JOYCI DELEON CHARRIS</t>
  </si>
  <si>
    <t xml:space="preserve">KELLY COMAS PEREZ    </t>
  </si>
  <si>
    <t>MARRUGO ARZUZA NARLYS ESTHER</t>
  </si>
  <si>
    <t xml:space="preserve">LUZ VILLAMIZAR       </t>
  </si>
  <si>
    <t xml:space="preserve">JENNIFFER ROMERO A   </t>
  </si>
  <si>
    <t xml:space="preserve">GINA PAREJO RAYO     </t>
  </si>
  <si>
    <t>CARMEN SOFIA PANTOJA BLANCO</t>
  </si>
  <si>
    <t>DELIA VARGAS MARTINEZ</t>
  </si>
  <si>
    <t xml:space="preserve">ANA MEDINA VELILLA   </t>
  </si>
  <si>
    <t xml:space="preserve">JACQUELINE GARCIA G  </t>
  </si>
  <si>
    <t xml:space="preserve">YEIMY HAMBURGER W    </t>
  </si>
  <si>
    <t xml:space="preserve">JOYCE BUSTILLO C.    </t>
  </si>
  <si>
    <t>DIANA CAROLINA CARDOZO ESCORCIA</t>
  </si>
  <si>
    <t xml:space="preserve">SANDRA MERCADO       </t>
  </si>
  <si>
    <t xml:space="preserve">AURITH DONADO P      </t>
  </si>
  <si>
    <t xml:space="preserve">LUCELLY RANGEL P     </t>
  </si>
  <si>
    <t xml:space="preserve">ARLETT CASTELLANOS   </t>
  </si>
  <si>
    <t>MILAGRO ENITH CARPIO SCHWEIGER</t>
  </si>
  <si>
    <t xml:space="preserve">MABIS GUTIERREZ O    </t>
  </si>
  <si>
    <t>ORTEGA POLANCO MERYS MARIA</t>
  </si>
  <si>
    <t>MARTINEZ  MOJICA  VIVIANA MARGARITA</t>
  </si>
  <si>
    <t xml:space="preserve">YEIMI PEÐALOZA       </t>
  </si>
  <si>
    <t xml:space="preserve">JENIFER SANCHEZ R    </t>
  </si>
  <si>
    <t>FERNANDEZ PACHECO LADYS DEL CARMEN</t>
  </si>
  <si>
    <t>MOLINARES BARAJAS MARTHA CECILIA</t>
  </si>
  <si>
    <t xml:space="preserve">KATIA M SANTRICH R   </t>
  </si>
  <si>
    <t xml:space="preserve">LINA CASTRO PEREZ    </t>
  </si>
  <si>
    <t xml:space="preserve">CRISTINA MAYO C      </t>
  </si>
  <si>
    <t>TERAN MELENDEZ ROSA MARIA</t>
  </si>
  <si>
    <t xml:space="preserve">JOHANA HERNANDEZ M   </t>
  </si>
  <si>
    <t>ANGELICA MARIA ACOSTA ROZO</t>
  </si>
  <si>
    <t xml:space="preserve">MARTHA RIQUEME       </t>
  </si>
  <si>
    <t xml:space="preserve">YENIFER ECHEONA MORE </t>
  </si>
  <si>
    <t xml:space="preserve">KELLY ARIAS PADILLA  </t>
  </si>
  <si>
    <t xml:space="preserve">DIANA LOPEZ NAVARRO  </t>
  </si>
  <si>
    <t>YALITZA CARCAMO GALVI</t>
  </si>
  <si>
    <t xml:space="preserve">ANA TURIZO BRAVO     </t>
  </si>
  <si>
    <t>HERNANDEZ FABREGAS MILET ESTHER</t>
  </si>
  <si>
    <t>KARINA CASTILLO PEREZ</t>
  </si>
  <si>
    <t xml:space="preserve">LILIANA AVILA RANGEL </t>
  </si>
  <si>
    <t xml:space="preserve">MIRTA GUZMAN A       </t>
  </si>
  <si>
    <t xml:space="preserve">LAIDY DY PLATA ROA   </t>
  </si>
  <si>
    <t xml:space="preserve">JENYFER GUTIERREZ    </t>
  </si>
  <si>
    <t xml:space="preserve">NINI ORTIZ PORRAS    </t>
  </si>
  <si>
    <t xml:space="preserve">OSIRIS VARELA H      </t>
  </si>
  <si>
    <t xml:space="preserve">KATHY SUAREZ JINETE  </t>
  </si>
  <si>
    <t>MUNOZ CARDENAS ANA MILENA</t>
  </si>
  <si>
    <t xml:space="preserve">MERLY SARMIENTO P    </t>
  </si>
  <si>
    <t>SEGURA ORTEGA ESTHER SOFIA</t>
  </si>
  <si>
    <t xml:space="preserve">JESSICA BAUZAN F     </t>
  </si>
  <si>
    <t xml:space="preserve">KATERINE VASQUEZ B   </t>
  </si>
  <si>
    <t xml:space="preserve">KELLY LASCARRO       </t>
  </si>
  <si>
    <t>PEREZ YEPES DINA ISABEL</t>
  </si>
  <si>
    <t>DIANA P. COGOLLO DIAZ</t>
  </si>
  <si>
    <t xml:space="preserve">MARIA GARCIA SANCHEZ </t>
  </si>
  <si>
    <t>BUENO VALLEJO PATRICIA DE JESUS</t>
  </si>
  <si>
    <t xml:space="preserve">KATHERINE CANATE P.  </t>
  </si>
  <si>
    <t xml:space="preserve">MAYARLYS PINTO N     </t>
  </si>
  <si>
    <t>ABRIL DE LA ROSA ERIKA ALEJANDRA</t>
  </si>
  <si>
    <t>HASBLEIDY ARIAS PEREZ</t>
  </si>
  <si>
    <t>23103070002312</t>
  </si>
  <si>
    <t>HEIDY  ECHEVERRIA BELEÐO</t>
  </si>
  <si>
    <t xml:space="preserve">HEIDY ECHEVERRIA B   </t>
  </si>
  <si>
    <t>MARBELIS MARGARETH BENAVIDES SALAS</t>
  </si>
  <si>
    <t xml:space="preserve">VANESSA PEREZ        </t>
  </si>
  <si>
    <t>YURANYS SOTO CASTILLO</t>
  </si>
  <si>
    <t xml:space="preserve">KELLY GUTIERREZ M    </t>
  </si>
  <si>
    <t xml:space="preserve">NATALY CERA AVILLA   </t>
  </si>
  <si>
    <t xml:space="preserve">JACQUELINE MORA C.   </t>
  </si>
  <si>
    <t>MARGARETH CRISTINA Jimenez Zarco</t>
  </si>
  <si>
    <t>GARCIA PALMET FANNY ESTHER</t>
  </si>
  <si>
    <t>CALDERON SANTIAGO YURANIS PATRICIA</t>
  </si>
  <si>
    <t xml:space="preserve">LUZ MEJIA MERCADO    </t>
  </si>
  <si>
    <t xml:space="preserve">LUZ CARMONA GAVIRIA  </t>
  </si>
  <si>
    <t>YURI MARCELA GIL DE AVILA</t>
  </si>
  <si>
    <t xml:space="preserve">ZAYDA SANCHEZ V      </t>
  </si>
  <si>
    <t xml:space="preserve">KAREN BERRIO PEREZ   </t>
  </si>
  <si>
    <t xml:space="preserve">GLORIA DONADO M      </t>
  </si>
  <si>
    <t xml:space="preserve">KETTY FONSECA S      </t>
  </si>
  <si>
    <t xml:space="preserve">HEIDIS VIDES MELLAO. </t>
  </si>
  <si>
    <t>LEGUIA ZABALA YIRLEINIS</t>
  </si>
  <si>
    <t xml:space="preserve">DIANA CERVANTES T.   </t>
  </si>
  <si>
    <t xml:space="preserve">MARTHA CASTRO M      </t>
  </si>
  <si>
    <t xml:space="preserve">DIANA ALTAMIRANDA M  </t>
  </si>
  <si>
    <t xml:space="preserve">SHIRLEY GARCIA G     </t>
  </si>
  <si>
    <t>LISETH DARLING CASTILLO LOPEZ</t>
  </si>
  <si>
    <t>KAREN LORENA NORIEGA MARTINEZ</t>
  </si>
  <si>
    <t xml:space="preserve">SANDRA ROJAS CASAS   </t>
  </si>
  <si>
    <t xml:space="preserve">NAIKETH LARREA B     </t>
  </si>
  <si>
    <t>SANDRA PATRICIA BARROS QUIROZ</t>
  </si>
  <si>
    <t xml:space="preserve">YADITH GARCIA        </t>
  </si>
  <si>
    <t>SILVANA JULIO HERRERA</t>
  </si>
  <si>
    <t>GINA MARCELA BARCENAS GALLARDO</t>
  </si>
  <si>
    <t>MIELES SILVERA BETILDE DE JESUS</t>
  </si>
  <si>
    <t xml:space="preserve">SANDRA MADERO R.     </t>
  </si>
  <si>
    <t xml:space="preserve">LUZ DAVILA PICON     </t>
  </si>
  <si>
    <t xml:space="preserve">LUZ GOMEZ NUNEZ      </t>
  </si>
  <si>
    <t>YINA PAOLA COLON ALFARO</t>
  </si>
  <si>
    <t xml:space="preserve">CLELIA BARRAGAN R    </t>
  </si>
  <si>
    <t xml:space="preserve">EVELIN VEGA VEGA     </t>
  </si>
  <si>
    <t xml:space="preserve">YOLBI CENTENO C      </t>
  </si>
  <si>
    <t xml:space="preserve">ISMENE DE LA HOZ D   </t>
  </si>
  <si>
    <t>MARGARETH GUTIERREZ LEIVA</t>
  </si>
  <si>
    <t>660124000000445272</t>
  </si>
  <si>
    <t xml:space="preserve">LUZ SANCHEZ RUEDA    </t>
  </si>
  <si>
    <t xml:space="preserve">CINDY CASTILLO G     </t>
  </si>
  <si>
    <t>YULLY MARTINEZ APARIC</t>
  </si>
  <si>
    <t xml:space="preserve">NELFY RETAMOZO R     </t>
  </si>
  <si>
    <t xml:space="preserve">SINNY MORA ESCORCIA  </t>
  </si>
  <si>
    <t>CRESPO ROSADO DAISLY MARIA</t>
  </si>
  <si>
    <t>RODRIGUEZ SARMIENTO YISELA PAOLA</t>
  </si>
  <si>
    <t xml:space="preserve">LILIANA JIMENEZ P    </t>
  </si>
  <si>
    <t xml:space="preserve">ANA RODRIGUEZ ACOSTA </t>
  </si>
  <si>
    <t xml:space="preserve">WENDY J QUERALES P   </t>
  </si>
  <si>
    <t>LAURA NATALY SILVA ARANGO</t>
  </si>
  <si>
    <t xml:space="preserve">NEREIDA VILLADIEGO C </t>
  </si>
  <si>
    <t xml:space="preserve">MARIA PEREZ CARDENAS </t>
  </si>
  <si>
    <t xml:space="preserve">JULIETH RUEDA GOMEZ  </t>
  </si>
  <si>
    <t xml:space="preserve">ELOINA DAVILA        </t>
  </si>
  <si>
    <t>LORENA MARGARITA ORELLANOS CAMARGO</t>
  </si>
  <si>
    <t xml:space="preserve">MARTHA CORONEL R     </t>
  </si>
  <si>
    <t>DIAZ PERALTA CINDY PAOLA</t>
  </si>
  <si>
    <t xml:space="preserve">LUCENITH PEREZ M     </t>
  </si>
  <si>
    <t xml:space="preserve">CYNDI P HERNANDEZ N  </t>
  </si>
  <si>
    <t xml:space="preserve">LEIVYS BUCHARD P     </t>
  </si>
  <si>
    <t>MADELEINE MARIA MARCHENA MOLINARES</t>
  </si>
  <si>
    <t xml:space="preserve">SARA GALVEZ B        </t>
  </si>
  <si>
    <t>HEIDY ESTHER CANTILLO NOVOA</t>
  </si>
  <si>
    <t>WINDY DEL CARMEN ESCOBAR HENRIQUEZ</t>
  </si>
  <si>
    <t xml:space="preserve">WINDY ESCOBAR H      </t>
  </si>
  <si>
    <t xml:space="preserve">ANGHY QUIROZ QUIROZ  </t>
  </si>
  <si>
    <t xml:space="preserve">NAIMEN GUTIERREZ     </t>
  </si>
  <si>
    <t xml:space="preserve">JULIANA P BENITEZ S  </t>
  </si>
  <si>
    <t>ELIZABETH ADRIANA GARCIA SANJUAN</t>
  </si>
  <si>
    <t xml:space="preserve">NIDIA ESCOBAR        </t>
  </si>
  <si>
    <t xml:space="preserve">KATERINE RAMOS OJEDA </t>
  </si>
  <si>
    <t>KARINA MARIA ACENDRA BETANCOURT</t>
  </si>
  <si>
    <t xml:space="preserve">ROXANA HERNANDEZ C   </t>
  </si>
  <si>
    <t xml:space="preserve">KATRINA CARRIZOSA M  </t>
  </si>
  <si>
    <t xml:space="preserve">JULIE BLANCO BELTRAN </t>
  </si>
  <si>
    <t>TORRES YANCES INGRID ISABEL</t>
  </si>
  <si>
    <t xml:space="preserve">KAREN CARO           </t>
  </si>
  <si>
    <t>JHOANA  ARROYO CONTRERAS</t>
  </si>
  <si>
    <t xml:space="preserve">MARY LUZ FELIZATE G  </t>
  </si>
  <si>
    <t xml:space="preserve">YOMAIRA MARCELES G   </t>
  </si>
  <si>
    <t xml:space="preserve">DIANA PERNETT A      </t>
  </si>
  <si>
    <t>karen margarita cabarcas lugo</t>
  </si>
  <si>
    <t>LOPEZ CARABALLO  KELLY JOHANNA</t>
  </si>
  <si>
    <t>MARIA TERESA NOGUERA CACERES</t>
  </si>
  <si>
    <t xml:space="preserve">ILMA ZAMBRANO M      </t>
  </si>
  <si>
    <t xml:space="preserve">CENAIDA ACERO B      </t>
  </si>
  <si>
    <t>GUTIERREZ DOMINGUEZ JEHIMY YOSETH</t>
  </si>
  <si>
    <t xml:space="preserve">WENDY CARRILLO C     </t>
  </si>
  <si>
    <t>PAOLADOMINGUEZ VISLAN</t>
  </si>
  <si>
    <t xml:space="preserve">LEILA MAZO VENECIA   </t>
  </si>
  <si>
    <t xml:space="preserve">GENYS MELENDEZ E     </t>
  </si>
  <si>
    <t>TORRES GONZALES VERONICA</t>
  </si>
  <si>
    <t>OSORIO SAMPAYO BEATRIZ ADRIANA</t>
  </si>
  <si>
    <t>ROSA HELENA BENAVIDES ALONSO</t>
  </si>
  <si>
    <t>SUCERQUIA PULGARIN MONICA CECILIA</t>
  </si>
  <si>
    <t xml:space="preserve">MISLAYS MARTINEZ M   </t>
  </si>
  <si>
    <t xml:space="preserve">ANA GUERRERO DE MOYA </t>
  </si>
  <si>
    <t xml:space="preserve">YULY FRANCO DELGADO  </t>
  </si>
  <si>
    <t xml:space="preserve">JEYDY D VILORIA G    </t>
  </si>
  <si>
    <t xml:space="preserve">MARIA PEREZ G        </t>
  </si>
  <si>
    <t>CABALLERO HEREDIA MELISSA</t>
  </si>
  <si>
    <t xml:space="preserve">YURANIS BORJA        </t>
  </si>
  <si>
    <t xml:space="preserve">MIRNA PALACIOS BELLO </t>
  </si>
  <si>
    <t>NUREYIS  ACUA PATERNINA</t>
  </si>
  <si>
    <t xml:space="preserve">ROSIRIS GARCIA M     </t>
  </si>
  <si>
    <t xml:space="preserve">DAYANA VASQUEZ C     </t>
  </si>
  <si>
    <t xml:space="preserve">CLAUDINA MOLINA F    </t>
  </si>
  <si>
    <t>LEYDI VANESSA OROZCO JIMENEZ</t>
  </si>
  <si>
    <t xml:space="preserve">DAYANA CABRALES F    </t>
  </si>
  <si>
    <t xml:space="preserve">CLAUDIA PENARANDA P  </t>
  </si>
  <si>
    <t>BOWIE MEDRANA LINEY</t>
  </si>
  <si>
    <t xml:space="preserve">MARIA MIER M         </t>
  </si>
  <si>
    <t>RODRIGUEZ MARMOLEJO NILET</t>
  </si>
  <si>
    <t xml:space="preserve">LORENA JULIO MEZA    </t>
  </si>
  <si>
    <t xml:space="preserve">LEIDYS MOVILLA R     </t>
  </si>
  <si>
    <t xml:space="preserve">YURIS LUNA DIAZ      </t>
  </si>
  <si>
    <t>ESTHER ANGELICA ROMERO CORONADO</t>
  </si>
  <si>
    <t>PEREZ CICERI YESENIA</t>
  </si>
  <si>
    <t>DERIS JUDITH RACINI POLO</t>
  </si>
  <si>
    <t xml:space="preserve">MAYELIN CRESPO C     </t>
  </si>
  <si>
    <t xml:space="preserve">ZULIMA ARIZA VENEGAS </t>
  </si>
  <si>
    <t>Edith Nataly Perez Castro</t>
  </si>
  <si>
    <t>MARIA ANGELICA BOLIVAR RUIZ</t>
  </si>
  <si>
    <t xml:space="preserve">SMITH SANDOVAL M     </t>
  </si>
  <si>
    <t>KATHERINE DE LOS ANGEL VILLAMIZAR MARBELLO</t>
  </si>
  <si>
    <t xml:space="preserve">MILENA QUINTERO RUIZ </t>
  </si>
  <si>
    <t>GUZMAN PEREZ GELEN VANESSA</t>
  </si>
  <si>
    <t>MARRIAGA RINCON ROSANA PAOLA</t>
  </si>
  <si>
    <t xml:space="preserve">YORJANI POVEA S      </t>
  </si>
  <si>
    <t>NAVARRO FONTALVO DAYANA RUTH</t>
  </si>
  <si>
    <t xml:space="preserve">NADIA FLOREZ         </t>
  </si>
  <si>
    <t xml:space="preserve">YULEIDIS GARRIDO P   </t>
  </si>
  <si>
    <t xml:space="preserve">SANDRA TORRES ELJACH </t>
  </si>
  <si>
    <t>CARRENO RUBEN</t>
  </si>
  <si>
    <t>GLENIS MARGARITA INSIGNARES OJEDA</t>
  </si>
  <si>
    <t xml:space="preserve">SINDY MUNOZ MOLINA   </t>
  </si>
  <si>
    <t xml:space="preserve">INES SANTERO C       </t>
  </si>
  <si>
    <t xml:space="preserve">ELIZABETH C B        </t>
  </si>
  <si>
    <t xml:space="preserve">CRISTINA ZU?IGA J    </t>
  </si>
  <si>
    <t xml:space="preserve">ZULEY JARABA TORRES  </t>
  </si>
  <si>
    <t>MILADIS  HERNANDEZ MADERA</t>
  </si>
  <si>
    <t>ELSA ROXANA PRADA RUEDA</t>
  </si>
  <si>
    <t xml:space="preserve">PATRICIA CHALELA A   </t>
  </si>
  <si>
    <t xml:space="preserve">YENIFER QUINTERO     </t>
  </si>
  <si>
    <t xml:space="preserve">GISSEL PLA GARCIA    </t>
  </si>
  <si>
    <t>PEREZ PITALUA DORISMEL</t>
  </si>
  <si>
    <t>BELENO OJEDA LICETH</t>
  </si>
  <si>
    <t>ARBOLEDA CORCHO YULIETH PAOLA</t>
  </si>
  <si>
    <t xml:space="preserve">YISETH MADURO G      </t>
  </si>
  <si>
    <t xml:space="preserve">MARGY TORRES JARABA  </t>
  </si>
  <si>
    <t xml:space="preserve">LUZ OVALLE CASTANEDA </t>
  </si>
  <si>
    <t xml:space="preserve">KAROL TEJERA ALVAREZ </t>
  </si>
  <si>
    <t xml:space="preserve">NELLY PEREZ CASSIANI </t>
  </si>
  <si>
    <t>PEREA HERAZO ROSA ANA</t>
  </si>
  <si>
    <t xml:space="preserve">YOHANNA MEZA H       </t>
  </si>
  <si>
    <t>JENNYFER VEGA HERRERA</t>
  </si>
  <si>
    <t>AVILA MONTES VILMA MARIA</t>
  </si>
  <si>
    <t xml:space="preserve">YOLEMIS Y PACHECO M  </t>
  </si>
  <si>
    <t xml:space="preserve">JULIETH CALLARDO B   </t>
  </si>
  <si>
    <t xml:space="preserve">DIANA C VARGAS S     </t>
  </si>
  <si>
    <t xml:space="preserve">MARTHA NAVARRO N     </t>
  </si>
  <si>
    <t>NATALIA LUCIA CASTILLA MERCADO</t>
  </si>
  <si>
    <t xml:space="preserve">BETSY VARGAS B       </t>
  </si>
  <si>
    <t>ANAYA PUA MAGYURIS MARIA</t>
  </si>
  <si>
    <t xml:space="preserve">BETSY PEREZ MEZA     </t>
  </si>
  <si>
    <t xml:space="preserve">CANDELARIA SALTARIN  </t>
  </si>
  <si>
    <t>JACKELINE JIMENO GELACIO</t>
  </si>
  <si>
    <t>ROJAS SANDOVAL DANIS</t>
  </si>
  <si>
    <t>TURIZO CABALLERO CRUZ MERY</t>
  </si>
  <si>
    <t xml:space="preserve">SANDRA ROMERO R      </t>
  </si>
  <si>
    <t xml:space="preserve">ELIZABETH MADIEDO    </t>
  </si>
  <si>
    <t xml:space="preserve">KATERINE SILVA E     </t>
  </si>
  <si>
    <t>BELKIS PEREZ AVENDAÐO</t>
  </si>
  <si>
    <t>REVOLLEDO RODRIGUEZ ELKA VANESSA</t>
  </si>
  <si>
    <t>JANYS CARIDAD HERNANDEZ URECHE</t>
  </si>
  <si>
    <t xml:space="preserve">JANYS HERNANDEZ U.   </t>
  </si>
  <si>
    <t xml:space="preserve">EVELIN DE LA ROSA    </t>
  </si>
  <si>
    <t xml:space="preserve">MAIREN ROMERO OLMEDO </t>
  </si>
  <si>
    <t xml:space="preserve">ZULLIS MELGAREJO V   </t>
  </si>
  <si>
    <t xml:space="preserve">LUISA PATERNINA      </t>
  </si>
  <si>
    <t xml:space="preserve">PAOLA OLIVERA C      </t>
  </si>
  <si>
    <t>GARCIA CONDE YOICE PATRICIA</t>
  </si>
  <si>
    <t xml:space="preserve">YORELIS BARROSO C    </t>
  </si>
  <si>
    <t>LISETH VANESSA MONTERROSA MENDOZA</t>
  </si>
  <si>
    <t xml:space="preserve">YURANIS ANAYA CARCAM </t>
  </si>
  <si>
    <t>VILLADIEGO VALDERRAMA SINDY PATRICIA</t>
  </si>
  <si>
    <t xml:space="preserve">IRINA DE AVILA HENAO </t>
  </si>
  <si>
    <t xml:space="preserve">EILDYS ARIZA A       </t>
  </si>
  <si>
    <t>CLAUDIA PATRICIA FONTALVO YEPES</t>
  </si>
  <si>
    <t>HINCAPIE GOMEZ ADRIANA MILENA</t>
  </si>
  <si>
    <t xml:space="preserve">DIONORA BENAVIDES G  </t>
  </si>
  <si>
    <t xml:space="preserve">VANESSA POLANCO      </t>
  </si>
  <si>
    <t xml:space="preserve">LISSETTE VALLE D     </t>
  </si>
  <si>
    <t>PENA SANCHEZ ALBA LUZ</t>
  </si>
  <si>
    <t xml:space="preserve">ROSANA PEDROZA Q.    </t>
  </si>
  <si>
    <t>GONZALEZ RAMOS DORAIDA</t>
  </si>
  <si>
    <t xml:space="preserve">RINA HERNANDEZ RAMOS </t>
  </si>
  <si>
    <t xml:space="preserve">MARLIN LLANOS VARGAS </t>
  </si>
  <si>
    <t xml:space="preserve">KARINA CAMACHO B     </t>
  </si>
  <si>
    <t xml:space="preserve">VANESSA CONSUEGRA    </t>
  </si>
  <si>
    <t>OROZCO PINEDA SULLIVETH DEL CARMEN</t>
  </si>
  <si>
    <t xml:space="preserve">YEIMIS DE LA OSSA L  </t>
  </si>
  <si>
    <t xml:space="preserve">AGLAYS PEREZ B       </t>
  </si>
  <si>
    <t>GARIZABALO MANJARRES DEMIRIZA ESTHER</t>
  </si>
  <si>
    <t xml:space="preserve">ROSA GARRIDO C.      </t>
  </si>
  <si>
    <t>CONTRERAS QUINTERO ANTONIO MARIA</t>
  </si>
  <si>
    <t xml:space="preserve">LIGIA DE LA HOZ S    </t>
  </si>
  <si>
    <t>JENNIFER  ORTEGA HAECKY</t>
  </si>
  <si>
    <t xml:space="preserve">GEYSELL SANDOVAL C   </t>
  </si>
  <si>
    <t xml:space="preserve">JACQUELINE HERNANDEZ </t>
  </si>
  <si>
    <t xml:space="preserve">CAROL MONTALVO MEZA  </t>
  </si>
  <si>
    <t>MEZA JIMENEZ ANDREA DEL CARMEN</t>
  </si>
  <si>
    <t>NUBIA VALENCIA BLANCO</t>
  </si>
  <si>
    <t xml:space="preserve">ALIX ARRIETA ACOSTA  </t>
  </si>
  <si>
    <t xml:space="preserve">BIANYS ROA REY       </t>
  </si>
  <si>
    <t xml:space="preserve">ARLEINIS GUTIERREZ M </t>
  </si>
  <si>
    <t xml:space="preserve">MILDRED ATENCIA P    </t>
  </si>
  <si>
    <t>MORALES JULIO JAZMIN DEL CARMEN</t>
  </si>
  <si>
    <t xml:space="preserve">TANIA MARTINEZ R.    </t>
  </si>
  <si>
    <t xml:space="preserve">YURIS ESCORCIA G     </t>
  </si>
  <si>
    <t>WENDY JOHANA POLO MAURY</t>
  </si>
  <si>
    <t>ROSA ELY ROJANO GUTIERREZ</t>
  </si>
  <si>
    <t xml:space="preserve">CILIA BARRIOS MUNOZ  </t>
  </si>
  <si>
    <t>SHEILA HERNANDEZ PE?A</t>
  </si>
  <si>
    <t>CARVAJAL ESPITIA MARYORIS LISETH</t>
  </si>
  <si>
    <t xml:space="preserve">HEIDI IMPARATO M     </t>
  </si>
  <si>
    <t xml:space="preserve">ADRIANA ARIAS M      </t>
  </si>
  <si>
    <t>LUZ MERYS RODELO CASTRO</t>
  </si>
  <si>
    <t xml:space="preserve">DELCY MARTINEZ E     </t>
  </si>
  <si>
    <t xml:space="preserve">DINA CASTRO POLO     </t>
  </si>
  <si>
    <t>MADRID PEREZ GINA PAOLA</t>
  </si>
  <si>
    <t xml:space="preserve">KELLY LORDUY C       </t>
  </si>
  <si>
    <t>RANGEL RUEDA PATRICIA</t>
  </si>
  <si>
    <t xml:space="preserve">SHIRLE MONTERROSA N. </t>
  </si>
  <si>
    <t xml:space="preserve">YENIFER GAMARRA      </t>
  </si>
  <si>
    <t>MARQUEZ BELENO GREISY ESTHER</t>
  </si>
  <si>
    <t xml:space="preserve">MIDARLIS FABREGAS    </t>
  </si>
  <si>
    <t xml:space="preserve">ASTRID MACIAS N      </t>
  </si>
  <si>
    <t xml:space="preserve">JENNIFER BLANCO  V   </t>
  </si>
  <si>
    <t>BARRAZA MENDEZ YESICA DEL CARMEN</t>
  </si>
  <si>
    <t>LUZ ARTEAGA BOCANEGRA</t>
  </si>
  <si>
    <t xml:space="preserve">MILADYS VIDAL        </t>
  </si>
  <si>
    <t>KELLY JOHANNA FONTALVO GARCES</t>
  </si>
  <si>
    <t xml:space="preserve">MARIA RIVERA SUAREZ  </t>
  </si>
  <si>
    <t>NABILA INES KUZMAR DIAZ</t>
  </si>
  <si>
    <t xml:space="preserve">YURANIS GUERRERO N   </t>
  </si>
  <si>
    <t>BAUTISTA JAIMES HUGO LEON</t>
  </si>
  <si>
    <t>RODRIGUEZ MARTINEZ PEDRO ELIAS</t>
  </si>
  <si>
    <t xml:space="preserve">CIRO RODRIGUEZ D     </t>
  </si>
  <si>
    <t>ROJAS MEJIA JOSE RAFAEL</t>
  </si>
  <si>
    <t xml:space="preserve">MADELAY URIBE DIAZ   </t>
  </si>
  <si>
    <t xml:space="preserve">YANILETH VALDEZ S    </t>
  </si>
  <si>
    <t xml:space="preserve">KAREN GONZALEZ J.    </t>
  </si>
  <si>
    <t>JULIO RODRIGUEZ SUGEY MILAGRO</t>
  </si>
  <si>
    <t xml:space="preserve">LUCY ALGARIN MONTIEL </t>
  </si>
  <si>
    <t>YISEL PATRICIA GARCIA FERREIRA</t>
  </si>
  <si>
    <t xml:space="preserve">YURANIS PORTACIO M   </t>
  </si>
  <si>
    <t>IRINA MARIA MOLINA PEREZ</t>
  </si>
  <si>
    <t xml:space="preserve">YANIRIS YEPES BLANCO </t>
  </si>
  <si>
    <t xml:space="preserve">YANERIS LASCAR       </t>
  </si>
  <si>
    <t>JESLEY LICETH YEPES MADRID</t>
  </si>
  <si>
    <t>YEPES MADRID JESLEY LICETH</t>
  </si>
  <si>
    <t xml:space="preserve">JOICER REALES M      </t>
  </si>
  <si>
    <t xml:space="preserve">ANA DE LA CRUZ A     </t>
  </si>
  <si>
    <t xml:space="preserve">NARLY RUEDA MARTINEZ </t>
  </si>
  <si>
    <t>YURIS DEL PILAR GUTIERREZ PACHECO</t>
  </si>
  <si>
    <t xml:space="preserve">ADELA ZAPATA RUIZ    </t>
  </si>
  <si>
    <t xml:space="preserve">MALKA SANCHEZ        </t>
  </si>
  <si>
    <t>KARELIS MUNZON MUNZON</t>
  </si>
  <si>
    <t xml:space="preserve">GISELLA MANOTAS      </t>
  </si>
  <si>
    <t xml:space="preserve">LUZBELIS SARMIENTO M </t>
  </si>
  <si>
    <t xml:space="preserve">TARYM HERNANDEZ R    </t>
  </si>
  <si>
    <t xml:space="preserve">MILY ARDILA ROMERO   </t>
  </si>
  <si>
    <t>GONZALEZ DOMINGUEZ ROSALBINA</t>
  </si>
  <si>
    <t xml:space="preserve">GINA GARCIA PEREZ    </t>
  </si>
  <si>
    <t xml:space="preserve">GINA MCAUSLAND P     </t>
  </si>
  <si>
    <t>VANESSA ISABEL MAZO                          RIVERA</t>
  </si>
  <si>
    <t>4506584009262261073</t>
  </si>
  <si>
    <t xml:space="preserve">KAREN VANEGA         </t>
  </si>
  <si>
    <t>ROXANA MILENA REYES MORENO</t>
  </si>
  <si>
    <t>68103010034020</t>
  </si>
  <si>
    <t>MARIA INMACULADA MOSQUERA CAPDEVILLA</t>
  </si>
  <si>
    <t xml:space="preserve">DEISY HERRERA        </t>
  </si>
  <si>
    <t xml:space="preserve">ERIKA LARA VEGA      </t>
  </si>
  <si>
    <t>OROZCO GALVEZ ZULEYMA DEL CARMEN</t>
  </si>
  <si>
    <t>SANDRA LILIANA CASTRO GUERRERO</t>
  </si>
  <si>
    <t>MERCADO TORRES CLAUDIA ISABEL</t>
  </si>
  <si>
    <t>MARYORIS ISABEL MUOZ FONSECA</t>
  </si>
  <si>
    <t xml:space="preserve">JULIETH FERRER       </t>
  </si>
  <si>
    <t xml:space="preserve">LEIDY TAPIAS         </t>
  </si>
  <si>
    <t>JENNIFER  PACHECO BRIEVA</t>
  </si>
  <si>
    <t xml:space="preserve">JELITZA RODRIGUEZ    </t>
  </si>
  <si>
    <t xml:space="preserve">ADRIANA RIPOLL LOPEZ </t>
  </si>
  <si>
    <t xml:space="preserve">GUILLERMO MONROY P.  </t>
  </si>
  <si>
    <t>HENAO VARGAS YESSICA  MARIA</t>
  </si>
  <si>
    <t xml:space="preserve">YESSICA HENAO VARGAS </t>
  </si>
  <si>
    <t xml:space="preserve">YURANI C ALFARO B    </t>
  </si>
  <si>
    <t>MARIA PAULA SOTO SOLANO</t>
  </si>
  <si>
    <t xml:space="preserve">MARIA SOTO SOLANO    </t>
  </si>
  <si>
    <t>VIVIANA MARGARITA HERAZO SAMPER</t>
  </si>
  <si>
    <t>ORTIZ GOMEZ SANDRA MILENA</t>
  </si>
  <si>
    <t xml:space="preserve">JHINA FLOREZ         </t>
  </si>
  <si>
    <t xml:space="preserve">SILVANA CABRERA      </t>
  </si>
  <si>
    <t xml:space="preserve">DIANA BONIFACIO      </t>
  </si>
  <si>
    <t>CABRALES RODRIGUEZ MARIA INMACULADA</t>
  </si>
  <si>
    <t>BRENDA DEL ROSARIO TEJEDA ZUÑIGA</t>
  </si>
  <si>
    <t>JENIFFER RAMOS VARGAS</t>
  </si>
  <si>
    <t>MALKA IRINA ARIZA BERMUDEZ</t>
  </si>
  <si>
    <t>ROMERO MARQUEZ YURANIS</t>
  </si>
  <si>
    <t xml:space="preserve">BELKIS ORTEGA CRESPO </t>
  </si>
  <si>
    <t>GUERRA AGUILAR CLAUDIA ISABEL</t>
  </si>
  <si>
    <t xml:space="preserve">SANDRA TORO MEJIA    </t>
  </si>
  <si>
    <t xml:space="preserve">LILIA MORA GONZALEZ  </t>
  </si>
  <si>
    <t xml:space="preserve">DENIS AGUAS GOMEZ    </t>
  </si>
  <si>
    <t xml:space="preserve">KATHERINE MATTOS     </t>
  </si>
  <si>
    <t xml:space="preserve">BELIS FERREIRA C     </t>
  </si>
  <si>
    <t>ARTETA HERNANDEZ KATTYA ELENA</t>
  </si>
  <si>
    <t>NAZLLY BELLADINA JIMENEZ NUÐEZ</t>
  </si>
  <si>
    <t>SARA ESTHER HERRERA MARTINEZ</t>
  </si>
  <si>
    <t xml:space="preserve">SARA HERRERA M       </t>
  </si>
  <si>
    <t>JURANY PATRICIA PEREZ ALBOR</t>
  </si>
  <si>
    <t xml:space="preserve">YENIS CANTILLO C     </t>
  </si>
  <si>
    <t xml:space="preserve">ESTER MARTINEZ C     </t>
  </si>
  <si>
    <t xml:space="preserve">KELLY MONTES GOMEZ   </t>
  </si>
  <si>
    <t>NATALIA CRISTINA CESPEDES MEISEL</t>
  </si>
  <si>
    <t>HERRERA DE LA HOZ MARIA SALOME</t>
  </si>
  <si>
    <t xml:space="preserve">YOGETT CASTILLO O    </t>
  </si>
  <si>
    <t xml:space="preserve">VIVIAN CAMPO CARDONA </t>
  </si>
  <si>
    <t>ANORYS CARO RUIZ</t>
  </si>
  <si>
    <t>ANA CRISTINA SIERRA ULLOQUE</t>
  </si>
  <si>
    <t>ORTIZ CORDERO SANDRA MILENA</t>
  </si>
  <si>
    <t>JOSE DOLORES TORRES FLOREZ</t>
  </si>
  <si>
    <t>RINCON RAMIREZ JAIME ALBERTO</t>
  </si>
  <si>
    <t xml:space="preserve">LUZ TOLEDO MORALES   </t>
  </si>
  <si>
    <t xml:space="preserve">SHIRLYS SIADO Q      </t>
  </si>
  <si>
    <t xml:space="preserve">KARINA GOMEZ         </t>
  </si>
  <si>
    <t>SHIRLEY JOHANNA RIOS YUBRAN</t>
  </si>
  <si>
    <t>DINA MARCELA PAVAJEAU CARDOZO</t>
  </si>
  <si>
    <t xml:space="preserve">MARTHA VILLA URUE?A  </t>
  </si>
  <si>
    <t xml:space="preserve">GISELLA ROYERO B     </t>
  </si>
  <si>
    <t xml:space="preserve">DELSY VILLA MENA     </t>
  </si>
  <si>
    <t xml:space="preserve">KAREN PACHECO M      </t>
  </si>
  <si>
    <t xml:space="preserve">KARINA DIAZ ANGULO   </t>
  </si>
  <si>
    <t xml:space="preserve">NATALY OSPINA        </t>
  </si>
  <si>
    <t>INGRID MARGARITA CASERES COHEN</t>
  </si>
  <si>
    <t xml:space="preserve">JAIDE GONZALEZ G     </t>
  </si>
  <si>
    <t xml:space="preserve">JOHANNA OROZCO T     </t>
  </si>
  <si>
    <t xml:space="preserve">KETTY KRAUTZ DURAN   </t>
  </si>
  <si>
    <t>SANCHEZ GUZMAN YURANI EVELYN</t>
  </si>
  <si>
    <t>TAMMY IRINA PULIDO IRIARTE</t>
  </si>
  <si>
    <t xml:space="preserve">CRISTINA VEGA MEDINA </t>
  </si>
  <si>
    <t xml:space="preserve">NATALI LANCHEROS     </t>
  </si>
  <si>
    <t xml:space="preserve">ROSA ARIAS M         </t>
  </si>
  <si>
    <t xml:space="preserve">JOCELYN LAMBIS C     </t>
  </si>
  <si>
    <t xml:space="preserve">DAYANA VITA PEREZ    </t>
  </si>
  <si>
    <t>KATERIN  GAMBIN CEDEÑO</t>
  </si>
  <si>
    <t>GAMBIN CADENO KATERIN</t>
  </si>
  <si>
    <t xml:space="preserve">YARNIDIS BALLESTEROS </t>
  </si>
  <si>
    <t>VARGAS SERPAS LINIS MARIA</t>
  </si>
  <si>
    <t xml:space="preserve">MARY SOLANO PACHECO  </t>
  </si>
  <si>
    <t xml:space="preserve">LINETTE CERVANTES    </t>
  </si>
  <si>
    <t xml:space="preserve">YANIRIS ESCORCIA B   </t>
  </si>
  <si>
    <t>LUISA QUI?ONES RAMIRE</t>
  </si>
  <si>
    <t xml:space="preserve">YELISA SUAREZ RODELO </t>
  </si>
  <si>
    <t xml:space="preserve">YAJAIRA VARGAS G     </t>
  </si>
  <si>
    <t>AVENDANO BARRAZA ENA LUZ</t>
  </si>
  <si>
    <t xml:space="preserve">TATIANA PEREZ LOPEZ  </t>
  </si>
  <si>
    <t xml:space="preserve">YUNEIS ROBLES MOLINA </t>
  </si>
  <si>
    <t xml:space="preserve">NATALIA VALENCIA G   </t>
  </si>
  <si>
    <t xml:space="preserve">JENIFFER IBANEZ C    </t>
  </si>
  <si>
    <t xml:space="preserve">MARYORIS MALDONADO   </t>
  </si>
  <si>
    <t>PIER ANYELITH VERJEL URIBE</t>
  </si>
  <si>
    <t xml:space="preserve">BLANCA VARGAS URUETA </t>
  </si>
  <si>
    <t>JIMENEZ ZABALA MARISOLEDI</t>
  </si>
  <si>
    <t xml:space="preserve">JULIE GUTIERREZ L    </t>
  </si>
  <si>
    <t xml:space="preserve">KAREN PONCE A        </t>
  </si>
  <si>
    <t xml:space="preserve">STHEFANY MARTINEZ A. </t>
  </si>
  <si>
    <t>GUERRA TABORDA SANDRA PATRICIA</t>
  </si>
  <si>
    <t xml:space="preserve">KAREN BELLO RIVERA   </t>
  </si>
  <si>
    <t>VERGARA VIDES NOHEMI DEL CARMEN</t>
  </si>
  <si>
    <t>YURANI PAOLA PAVA OSPINO</t>
  </si>
  <si>
    <t xml:space="preserve">GEIDYS ESCORCIA R    </t>
  </si>
  <si>
    <t xml:space="preserve">VANESSA DURAN        </t>
  </si>
  <si>
    <t xml:space="preserve">SHIRLEY GUIHUR S     </t>
  </si>
  <si>
    <t>URRUTIA GOMEZ WALTER ANTONIO</t>
  </si>
  <si>
    <t xml:space="preserve">LEYDI FORRERO S      </t>
  </si>
  <si>
    <t>ALEJANDRA MARGARITA ELGUEDO PALLARES</t>
  </si>
  <si>
    <t xml:space="preserve">MARIA MONTOYA GARCIA </t>
  </si>
  <si>
    <t xml:space="preserve">MARTHA QUINTERO R    </t>
  </si>
  <si>
    <t>JHANY LISBETH ALVARADO GONZALEZ</t>
  </si>
  <si>
    <t>CARABALLO MEZA KENDRY STELLA</t>
  </si>
  <si>
    <t xml:space="preserve">CANDELARIA CABALLERO </t>
  </si>
  <si>
    <t xml:space="preserve">KAREN ALBOR CIRO     </t>
  </si>
  <si>
    <t>NATALY JOHANA RUDAS BRETON</t>
  </si>
  <si>
    <t xml:space="preserve">GREACE CERVANTES CH. </t>
  </si>
  <si>
    <t xml:space="preserve">LINA BARRAGAN R      </t>
  </si>
  <si>
    <t>LISETH DEL CARMEN ALTAMIRANDA HERRERA</t>
  </si>
  <si>
    <t xml:space="preserve">LIZETH ALTAMIRANDA   </t>
  </si>
  <si>
    <t xml:space="preserve">KATHERINE VILLA V.   </t>
  </si>
  <si>
    <t>ADRIANA CECILIA ARIZA MONTES</t>
  </si>
  <si>
    <t>SARMIENTO HERNANDEZ KELLY JOHANA</t>
  </si>
  <si>
    <t xml:space="preserve">KAREN SARMIENTO      </t>
  </si>
  <si>
    <t xml:space="preserve">VANESSA CORRO I      </t>
  </si>
  <si>
    <t xml:space="preserve">JESSICA ALVARADO R   </t>
  </si>
  <si>
    <t>KATTY PAOLA GONZALEZ QUINTERO</t>
  </si>
  <si>
    <t>FAVIA MARIA UNFRIED PINO</t>
  </si>
  <si>
    <t>LINA MARIA MEZA CANTILLO</t>
  </si>
  <si>
    <t xml:space="preserve">YINAIDIS ROBLES P    </t>
  </si>
  <si>
    <t xml:space="preserve">MARTHA CARDENAS      </t>
  </si>
  <si>
    <t>GLADYS DIAZ RODRIGUEZ</t>
  </si>
  <si>
    <t xml:space="preserve">DIANA SANTOS ALARCON </t>
  </si>
  <si>
    <t xml:space="preserve">JOHANA RODRIGUEZ S   </t>
  </si>
  <si>
    <t xml:space="preserve">JEIMYS BALZA VELEZ   </t>
  </si>
  <si>
    <t>GUERRERO LAGOS MARILYN DEL CARMEN</t>
  </si>
  <si>
    <t xml:space="preserve">SALLY ROJANO ORTIZ   </t>
  </si>
  <si>
    <t xml:space="preserve">INGRID RIOS MENDOZA  </t>
  </si>
  <si>
    <t>MONTANO  DE LA ESPRIELLA  DIANA CAROLINA</t>
  </si>
  <si>
    <t xml:space="preserve">DIANA MONTA?O        </t>
  </si>
  <si>
    <t xml:space="preserve">SARAY JUNCA ARDILA   </t>
  </si>
  <si>
    <t>WENDY YULANI JARAMILLO AVILA</t>
  </si>
  <si>
    <t xml:space="preserve">YENI SANCHEZ BECERRA </t>
  </si>
  <si>
    <t>ANDREA PATRICIA CASTRO ARIZA</t>
  </si>
  <si>
    <t>CASADIEGO SUAREZ ENRIQUE</t>
  </si>
  <si>
    <t>MANUEL ALFONSO VIVANQUE HERNANDEZ</t>
  </si>
  <si>
    <t>VARGAS SOTO WILMER JOHANNY</t>
  </si>
  <si>
    <t>ROJAS CACERES ALEXIS</t>
  </si>
  <si>
    <t>BAEZ DELGADO FREDDY</t>
  </si>
  <si>
    <t xml:space="preserve">SIDDHARTHA PEREZ     </t>
  </si>
  <si>
    <t xml:space="preserve">PATRICIA CABARCAS I  </t>
  </si>
  <si>
    <t>JOSE DEL CARMEN ESCALANTE MORENO</t>
  </si>
  <si>
    <t>VILLAMIZAR CARVAJAL JSE ANGEL</t>
  </si>
  <si>
    <t>ARNOLD WILLIAM PRIAS ROJAS</t>
  </si>
  <si>
    <t xml:space="preserve">CARLOS VELA AREVALO  </t>
  </si>
  <si>
    <t>CESAR FREDDY PARRA RUIZ</t>
  </si>
  <si>
    <t xml:space="preserve">BORIS RICARDO GARCIA </t>
  </si>
  <si>
    <t>ALBARRACIN RAMIREZ ALFREDO</t>
  </si>
  <si>
    <t>RAUL  HERNANDEZ QUEMBA</t>
  </si>
  <si>
    <t>JOSE ANTONIO SELMA DURAN</t>
  </si>
  <si>
    <t xml:space="preserve">JULIO MU?IZ ARIAS    </t>
  </si>
  <si>
    <t>DE LA PLAZA ALBARRAN JOSE ALBERTO</t>
  </si>
  <si>
    <t>ARTURO BELTRAN BRIGLIA</t>
  </si>
  <si>
    <t>CRISTANCHO VARGAS ALONSO</t>
  </si>
  <si>
    <t>MANUEL FABIO TUTASAURA SEPULVEDA</t>
  </si>
  <si>
    <t>ALVARO VELASCO</t>
  </si>
  <si>
    <t>48003010336652</t>
  </si>
  <si>
    <t>ACUNA TIRADO JAIRO ENRIQUE</t>
  </si>
  <si>
    <t>URIBE PORTILLA RAFAEL</t>
  </si>
  <si>
    <t>URIBE JAIMES BENJAMIN</t>
  </si>
  <si>
    <t>SERRANO  JOSE DEL CARMEN</t>
  </si>
  <si>
    <t xml:space="preserve">LUIS ARTURO CHACON   </t>
  </si>
  <si>
    <t>VILLABONA FIGUEROA JAIME</t>
  </si>
  <si>
    <t xml:space="preserve">ALVARO VALDIVIESO M  </t>
  </si>
  <si>
    <t>PEDRO JESUS ARGUELLO LAGOS</t>
  </si>
  <si>
    <t>VALLEJO ARDILA CARLOS ARTURO</t>
  </si>
  <si>
    <t>SANCHEZ GRIMALDO REINALDO</t>
  </si>
  <si>
    <t>JORGE AUGUSTO PARRA RODRIGUEZ</t>
  </si>
  <si>
    <t>GARCIA TORRES CARLOS HUMBERTO</t>
  </si>
  <si>
    <t>SIILVIA CAROLINA CASTILLO SANCHEZ</t>
  </si>
  <si>
    <t xml:space="preserve">COSME JOSE TORRES P  </t>
  </si>
  <si>
    <t>FERNANDO  ARIAS MORALES</t>
  </si>
  <si>
    <t>URIBE ARCHILA CARLOS JULIO</t>
  </si>
  <si>
    <t xml:space="preserve">GERARDO SANCHEZ </t>
  </si>
  <si>
    <t>4506585521224007</t>
  </si>
  <si>
    <t>PLATA RUEDA NORBERTO JOSE</t>
  </si>
  <si>
    <t>RUEDA  MARTINEZ  JORGE</t>
  </si>
  <si>
    <t>MORENO DIAZ ALBERTO</t>
  </si>
  <si>
    <t>MEZA ROMERO CIRO ANTONIO</t>
  </si>
  <si>
    <t>SUAREZ   EFRAIN</t>
  </si>
  <si>
    <t>GUSTAVO LEON                          LEON</t>
  </si>
  <si>
    <t>CARLOS RAMON BUSTAMANTE                    ALVAREZ</t>
  </si>
  <si>
    <t>CASTELLANOS SUAREZ GONZALO</t>
  </si>
  <si>
    <t>SALCEDO ORTEGA GABRIEL</t>
  </si>
  <si>
    <t>GONZALO  SANCHEZ TARAZONA</t>
  </si>
  <si>
    <t>JUAN ESPINOSA REDONDO</t>
  </si>
  <si>
    <t>BECERRA SANABRIA LUIS HERNANDO</t>
  </si>
  <si>
    <t xml:space="preserve">PAUL F OVIEDO V      </t>
  </si>
  <si>
    <t>OVIEDO VASQUEZ PAUL FERNANDO</t>
  </si>
  <si>
    <t>DIAZ HERNANDEZ GONZALO</t>
  </si>
  <si>
    <t>EZEQUIEL  RODRIGUEZ DIAZ</t>
  </si>
  <si>
    <t>PADILLA GOMEZ TITO</t>
  </si>
  <si>
    <t>EFRAIN  SOTO GRIMALDOS</t>
  </si>
  <si>
    <t>JOSE EFIGENIO BORRERO HERNANDEZ</t>
  </si>
  <si>
    <t>RAMIREZ PINZON LUIS ERNESTO</t>
  </si>
  <si>
    <t>MORENO RIOS NEMESIO</t>
  </si>
  <si>
    <t>LUIS ALFREDO SARMIENTO                     JIMENEZ</t>
  </si>
  <si>
    <t>4506584009236032048</t>
  </si>
  <si>
    <t>RINCON PICO PEDRO ELIAS</t>
  </si>
  <si>
    <t>CRISTANCHO HERNANDEZ LUIS</t>
  </si>
  <si>
    <t>PEDRO LUIS TRISTANCHO BETANCOURT</t>
  </si>
  <si>
    <t>GARCIA SUAREZ AURELIO</t>
  </si>
  <si>
    <t>LUIS FRANCISCO RANGEL ACEVEDO</t>
  </si>
  <si>
    <t>CORONEL ESPARZA GRACIANO</t>
  </si>
  <si>
    <t>TAVERA GONZALEZ LUIS JESUS</t>
  </si>
  <si>
    <t>carlos julio arias bello</t>
  </si>
  <si>
    <t>HUMBERTO ARENALES FLOREZ</t>
  </si>
  <si>
    <t>660503000000434214</t>
  </si>
  <si>
    <t>MORENO MANTILLA JORGE ELIECER</t>
  </si>
  <si>
    <t xml:space="preserve">LUIS ROBERTO AMADO </t>
  </si>
  <si>
    <t>ZUNIGA VELASCO GEMEY ALFONSO</t>
  </si>
  <si>
    <t>FEISAN TRASLAVINA BENAVIDES</t>
  </si>
  <si>
    <t>LUIS ANTONIO NEIRA NOVA</t>
  </si>
  <si>
    <t>MENDIETA PINEDA ALVARO HERNANDO</t>
  </si>
  <si>
    <t xml:space="preserve">JORGE PARRA SUAREZ   </t>
  </si>
  <si>
    <t>VELASCO CASTELLANOS WILLIAM HERNAN</t>
  </si>
  <si>
    <t>TRASLAVINA  LUIS ALFONSO</t>
  </si>
  <si>
    <t xml:space="preserve">LUIS ALFREDO PAEZ    </t>
  </si>
  <si>
    <t xml:space="preserve">PEDRO DELGADO        </t>
  </si>
  <si>
    <t>REYES BERNAL FERMIN</t>
  </si>
  <si>
    <t xml:space="preserve">ALVARO ARIAS PINEDA  </t>
  </si>
  <si>
    <t>LUIS EDUARDO ESLAVA MESA</t>
  </si>
  <si>
    <t>JIMENEZ RODRIGUEZ REYNALDO</t>
  </si>
  <si>
    <t>TORRES FIGUEROA MEDARDO</t>
  </si>
  <si>
    <t>MANUEL ESTEBAN HERNANDEZ PEREZ</t>
  </si>
  <si>
    <t>22003210000505</t>
  </si>
  <si>
    <t>PRADA PLATA RAFAEL ANTONIO</t>
  </si>
  <si>
    <t xml:space="preserve">ALFREDO GOMEZ C      </t>
  </si>
  <si>
    <t>ALBERTO PEREZ ARIAS</t>
  </si>
  <si>
    <t>40003020000476</t>
  </si>
  <si>
    <t xml:space="preserve">HECTOR PACHECO J     </t>
  </si>
  <si>
    <t>EUSEBIO FRANCISCO MARTINEZ                      CONTRERAS</t>
  </si>
  <si>
    <t>EUSEBIO FRANCISCO MARTINEZ CONTRERAS</t>
  </si>
  <si>
    <t>PEDRO JOSE MENDOZA PEREZ</t>
  </si>
  <si>
    <t>MIGUEL CASTRO ROBLES</t>
  </si>
  <si>
    <t>40003010166609</t>
  </si>
  <si>
    <t>ALFONSO  MIRANDA CASTRO</t>
  </si>
  <si>
    <t>JAIRO JULIO LAZARO POLANCO</t>
  </si>
  <si>
    <t>JAIRO RUIZ FERREIRA</t>
  </si>
  <si>
    <t>48003010330710</t>
  </si>
  <si>
    <t>BARRIOS  CARLOS CESAR</t>
  </si>
  <si>
    <t>MIZAR GARCIA MIGUEL</t>
  </si>
  <si>
    <t>JOAQUIN GUILLERMO GOMEZ VALENCIA</t>
  </si>
  <si>
    <t xml:space="preserve">JUSTO VIADERO P      </t>
  </si>
  <si>
    <t>LUIS ALFONSO NIÐO RINCON</t>
  </si>
  <si>
    <t>BELTRAN CONTRERAS IGNACIO</t>
  </si>
  <si>
    <t xml:space="preserve">JOSE LIZARAZO S      </t>
  </si>
  <si>
    <t>RAFAEL EDUARDO CORTES BENAVIDES</t>
  </si>
  <si>
    <t>AVELLANEDA BARRIOS LUIS ERNESTO</t>
  </si>
  <si>
    <t>SIACHOQUE BAEZ JOSE MARCELIANO</t>
  </si>
  <si>
    <t>JOAQUIN ORREGO NU#EZ</t>
  </si>
  <si>
    <t>58576</t>
  </si>
  <si>
    <t>VIVAS GOMEZ ANGEL JESUS</t>
  </si>
  <si>
    <t>MONCADA  JAVIER HUMBERTO</t>
  </si>
  <si>
    <t>ANTONIO  VILORIA PEÐARANDA</t>
  </si>
  <si>
    <t>PENA ARIZA BUENAVENTURA</t>
  </si>
  <si>
    <t>CASTILLO BARRERA LUIS DANILO</t>
  </si>
  <si>
    <t>HUMBERTO SERRANO                       GAMBOA</t>
  </si>
  <si>
    <t>GONZALEZ MARIN JORGELITO</t>
  </si>
  <si>
    <t>FREDY RODOLFO GAMBOA DURAN</t>
  </si>
  <si>
    <t>JOSEFINA ABSAHANA PEREZ</t>
  </si>
  <si>
    <t>30403260000073</t>
  </si>
  <si>
    <t xml:space="preserve">JULIA FERNANDEZ O    </t>
  </si>
  <si>
    <t>Deldelker  Oñate Camargo</t>
  </si>
  <si>
    <t>CRESPO QUIROS MARY CARMEN</t>
  </si>
  <si>
    <t>MOLINA TONCEL YACIRA ESTER</t>
  </si>
  <si>
    <t xml:space="preserve">LILIBETH TORRES T    </t>
  </si>
  <si>
    <t>ROSABEL  MARTINEZ GOMEZ</t>
  </si>
  <si>
    <t>GOMEZ ROMERO MARELIS</t>
  </si>
  <si>
    <t>DAMELIS MARIA IGUARAN GAMEZ</t>
  </si>
  <si>
    <t xml:space="preserve">HERICA FERNANDEZ S.  </t>
  </si>
  <si>
    <t>MARQUEZ MOLINA LUISA FARID</t>
  </si>
  <si>
    <t xml:space="preserve">DAMELIS CURIEL       </t>
  </si>
  <si>
    <t xml:space="preserve">MARGARITA VEGA Q     </t>
  </si>
  <si>
    <t>EUGENIA ROSA URECHE ALVAREZ</t>
  </si>
  <si>
    <t xml:space="preserve">EUGENIA URECHE A     </t>
  </si>
  <si>
    <t>ROMERO PINEDA AYARITH</t>
  </si>
  <si>
    <t xml:space="preserve">YNGRIS RODRIGUEZ F   </t>
  </si>
  <si>
    <t>RAVELO ARIAS LUIS MARIA</t>
  </si>
  <si>
    <t xml:space="preserve">NORELIS RIVERO       </t>
  </si>
  <si>
    <t>ANA KARINA ZULETA BELTRAN</t>
  </si>
  <si>
    <t xml:space="preserve">KATIUSCA MOLINA DAZA </t>
  </si>
  <si>
    <t xml:space="preserve">YINA SALDARRIAGA R   </t>
  </si>
  <si>
    <t xml:space="preserve">JOSE O TOSCANO O     </t>
  </si>
  <si>
    <t>TORRES PENA MARISELA ISABEL</t>
  </si>
  <si>
    <t xml:space="preserve">NURIS CORREALES A    </t>
  </si>
  <si>
    <t>YALILE  DE LA HOZ APARICIO</t>
  </si>
  <si>
    <t xml:space="preserve">ISAIAS LANDINEZ      </t>
  </si>
  <si>
    <t>ERNESTO ALMEIDA</t>
  </si>
  <si>
    <t>BALLARALES PICON MILEIDY JOELLY</t>
  </si>
  <si>
    <t xml:space="preserve">ANA BABILONIA M      </t>
  </si>
  <si>
    <t>VANGRIEKEN  YOMELIA</t>
  </si>
  <si>
    <t xml:space="preserve">MARICELA PIMIENTA M  </t>
  </si>
  <si>
    <t xml:space="preserve">ROCIO ESTELA SIERRA  </t>
  </si>
  <si>
    <t xml:space="preserve">YUDIS RODRIGUEZ U    </t>
  </si>
  <si>
    <t>MATILDE MARIBEL RODRIGUEZ MENDOZA</t>
  </si>
  <si>
    <t>30403520000196</t>
  </si>
  <si>
    <t>MATILDE M RODRIGUEZ M</t>
  </si>
  <si>
    <t>LUIS CARDENAS BONILLA</t>
  </si>
  <si>
    <t xml:space="preserve">ROSIRIS DAZA FRAGOZO </t>
  </si>
  <si>
    <t>GONZALEZ GONZALEZ LEDIS MARIA</t>
  </si>
  <si>
    <t xml:space="preserve">LUISA N MENESES      </t>
  </si>
  <si>
    <t xml:space="preserve">MARIA ZARA MENDOZA   </t>
  </si>
  <si>
    <t>Marlenis Del Carmen Pacheco Mieles</t>
  </si>
  <si>
    <t>CHAPARRO LANDINEZ DARIO ESTEBAN</t>
  </si>
  <si>
    <t xml:space="preserve">CARMEN ONATE OROZCO  </t>
  </si>
  <si>
    <t xml:space="preserve">CARMEN GUERRA GUERRA </t>
  </si>
  <si>
    <t>MASSIEL PLATA GUERRA</t>
  </si>
  <si>
    <t xml:space="preserve">ROSALBA OCHOA A      </t>
  </si>
  <si>
    <t xml:space="preserve">ABEL ANTONIO CORREA </t>
  </si>
  <si>
    <t xml:space="preserve">ANA C CESPEDES C     </t>
  </si>
  <si>
    <t xml:space="preserve">FRANCIS JIMENEZ D    </t>
  </si>
  <si>
    <t xml:space="preserve">SILENA GUERRA MEJIA  </t>
  </si>
  <si>
    <t xml:space="preserve">RUTH PERALTA MENDOZA </t>
  </si>
  <si>
    <t xml:space="preserve">MARIA TERESA MENDOZA </t>
  </si>
  <si>
    <t xml:space="preserve">LILIANA VERGARA G    </t>
  </si>
  <si>
    <t>DAZA RODRIGUEZ MARIA ESTHER</t>
  </si>
  <si>
    <t xml:space="preserve">MARIA DAZA RODRIGUEZ </t>
  </si>
  <si>
    <t>GODOY GODOY JOSE OLIVEROS</t>
  </si>
  <si>
    <t xml:space="preserve">LIGIA CARRILLO B     </t>
  </si>
  <si>
    <t>MEJIA FUENTES JUANA MATILDE</t>
  </si>
  <si>
    <t xml:space="preserve">VICTORIA CALDERON C  </t>
  </si>
  <si>
    <t xml:space="preserve">GINA CUELLO DAZA     </t>
  </si>
  <si>
    <t>MARTHA MERCEDES OÑATE CABANA</t>
  </si>
  <si>
    <t xml:space="preserve">VIRGINIA SALAMNCA G  </t>
  </si>
  <si>
    <t xml:space="preserve">IRIS ESTHER BAQUERO  </t>
  </si>
  <si>
    <t xml:space="preserve">AMIRA BARRERA ACOSTA </t>
  </si>
  <si>
    <t>GUERRA MENDOZA MARGARITA LEONOR</t>
  </si>
  <si>
    <t xml:space="preserve">ROSANGELA URRUTIA M  </t>
  </si>
  <si>
    <t xml:space="preserve">ROSA BARROS ARIZA    </t>
  </si>
  <si>
    <t xml:space="preserve">SARA ARAGON DAZA     </t>
  </si>
  <si>
    <t>FUENTES CARRILLO MARIA EMILCE</t>
  </si>
  <si>
    <t xml:space="preserve">CRISTINA MENDOZA G   </t>
  </si>
  <si>
    <t>CARMEN MARIA CUJIA GONZALEZ</t>
  </si>
  <si>
    <t xml:space="preserve">KATIA CATA?O H       </t>
  </si>
  <si>
    <t xml:space="preserve">LAURA CUJIA ROMERO   </t>
  </si>
  <si>
    <t>ACOSTA GONZALEZ SANDRA MILENA</t>
  </si>
  <si>
    <t xml:space="preserve">MILAGRO DAZA FUENTES </t>
  </si>
  <si>
    <t xml:space="preserve">WILLIAM RENE HERNANDEZ </t>
  </si>
  <si>
    <t xml:space="preserve">ANA MENDOZA MEJIA    </t>
  </si>
  <si>
    <t xml:space="preserve">ARELIS RODRIGUEZ T   </t>
  </si>
  <si>
    <t xml:space="preserve">LORENA CABANA        </t>
  </si>
  <si>
    <t xml:space="preserve">ANA M GAMEZ J        </t>
  </si>
  <si>
    <t>BARROS  CABALLERO  MIREYA</t>
  </si>
  <si>
    <t xml:space="preserve">YELISSA GARCIA M     </t>
  </si>
  <si>
    <t xml:space="preserve">LILLY POLO LAMBIS    </t>
  </si>
  <si>
    <t>PAZ CEIJA VERA JUDITH</t>
  </si>
  <si>
    <t>GLENDA DEL CARMEN REINOSO VALENCIA</t>
  </si>
  <si>
    <t xml:space="preserve">LUZ HENRIQUEZ I      </t>
  </si>
  <si>
    <t>CASTANO ORELLANO FABIOLA MERCEDES</t>
  </si>
  <si>
    <t>LUIS ALFONSO SUAREZ BARRERA</t>
  </si>
  <si>
    <t>LIDIS DEL CARMEN MORENO ALVAREZ</t>
  </si>
  <si>
    <t>YOMAIRA ESTELLA LUNA OLIVERA</t>
  </si>
  <si>
    <t xml:space="preserve">CLARA NAVARRO S      </t>
  </si>
  <si>
    <t>NEBYS MARTINEZ GARCIA</t>
  </si>
  <si>
    <t xml:space="preserve">DIASMARY VIVID F     </t>
  </si>
  <si>
    <t>DIANA ANDREA NIO OSUNA</t>
  </si>
  <si>
    <t xml:space="preserve">DAICY RODRIGUEZ E    </t>
  </si>
  <si>
    <t xml:space="preserve">CARMEN GOMEZ AMARIS  </t>
  </si>
  <si>
    <t xml:space="preserve">EDELMIRA FRAGOZO M   </t>
  </si>
  <si>
    <t xml:space="preserve">ESPANA MANJARRES D   </t>
  </si>
  <si>
    <t>HERNANDEZ QUINTERO AURA CECILIA</t>
  </si>
  <si>
    <t>GONZALEZ DIAZ LIBIA ISABEL</t>
  </si>
  <si>
    <t>GLORIA PATRICIA PATIÐO CORTINEZ</t>
  </si>
  <si>
    <t xml:space="preserve">CARRERO MORALES MARIO </t>
  </si>
  <si>
    <t>48320157715</t>
  </si>
  <si>
    <t xml:space="preserve">INGRID TORRES DE A   </t>
  </si>
  <si>
    <t xml:space="preserve">FLOR M DIAZ GOMEZ    </t>
  </si>
  <si>
    <t>LISIS ISABEL DE LA CRUZ NARVAEZ</t>
  </si>
  <si>
    <t>ESPINEL ESPINEL GUSTAVO</t>
  </si>
  <si>
    <t xml:space="preserve">YAMEL ESCALANTE G    </t>
  </si>
  <si>
    <t>MARIBEL CORREA BRIEVA</t>
  </si>
  <si>
    <t>DEIRY HERRERA DE LA H</t>
  </si>
  <si>
    <t>CIRO ALFONSO SIERRA                        ROMERO</t>
  </si>
  <si>
    <t>GONZALEZ CAMACHO ANGELICA MARIA</t>
  </si>
  <si>
    <t xml:space="preserve">MART DE L HERNANDEZ  </t>
  </si>
  <si>
    <t>ELIECER  DUARTE TARAZONA</t>
  </si>
  <si>
    <t>VELEZ CORREA MARTHA LUZ</t>
  </si>
  <si>
    <t xml:space="preserve">MAYERLIN DIAZ C      </t>
  </si>
  <si>
    <t>POLANCO BUENDIA CLAUDIA PATRICIA</t>
  </si>
  <si>
    <t xml:space="preserve">PATRICIA BUELVAS O   </t>
  </si>
  <si>
    <t xml:space="preserve">JENERIS FERNANDEZ A  </t>
  </si>
  <si>
    <t>ROA QUESADA GEORGINA ESTHER</t>
  </si>
  <si>
    <t xml:space="preserve">BIRNA RIVERO         </t>
  </si>
  <si>
    <t xml:space="preserve">ESPERANZA JULIO W    </t>
  </si>
  <si>
    <t>BRITO SARMIENTO ELBA ARELIS</t>
  </si>
  <si>
    <t xml:space="preserve">MARTHA RESTREPO M.   </t>
  </si>
  <si>
    <t xml:space="preserve">ZUNILDA QUINTERO G   </t>
  </si>
  <si>
    <t>BIBIANA LEONOR ROSARI</t>
  </si>
  <si>
    <t>GUTIERREZ CASTANEDA MARCOS</t>
  </si>
  <si>
    <t xml:space="preserve">DELFINA I CHARRIS    </t>
  </si>
  <si>
    <t xml:space="preserve">YANE PELAEZ FRAGOZO  </t>
  </si>
  <si>
    <t>VILLAMIL CABARCAS LEINIS MERCEDES</t>
  </si>
  <si>
    <t xml:space="preserve">YECIKA JATIVA P      </t>
  </si>
  <si>
    <t>CUENTAS MOLINA JOHALIN</t>
  </si>
  <si>
    <t xml:space="preserve">DALIA E AMADOR L     </t>
  </si>
  <si>
    <t xml:space="preserve">ROILENA ACOSTA E     </t>
  </si>
  <si>
    <t>IBARRA ALARZA EDINA LEONOR</t>
  </si>
  <si>
    <t xml:space="preserve">ELIX DIAZ AVILA      </t>
  </si>
  <si>
    <t>LAMADRID SUAREZ LUCIA ELAINE</t>
  </si>
  <si>
    <t>USTARIZ SALAS FAIRI FARIDIS</t>
  </si>
  <si>
    <t>DUARTE TARAZONA RUBEN</t>
  </si>
  <si>
    <t>IPUANA URARIYU NANCY MARIA</t>
  </si>
  <si>
    <t xml:space="preserve">DURLEY P VISBAL      </t>
  </si>
  <si>
    <t>LUIS ALCIDES RODRIGUEZ JIMENEZ</t>
  </si>
  <si>
    <t>BASTO ORTIZ HERNANDO</t>
  </si>
  <si>
    <t>LOZANO PENA LUIS ENRIQUE</t>
  </si>
  <si>
    <t>RAMIREZ  VICTOR MANUEL</t>
  </si>
  <si>
    <t>JACINTO  NIÑO MURILLO</t>
  </si>
  <si>
    <t>ROJAS URREA ALVARO</t>
  </si>
  <si>
    <t>RINCON AMADOR BERNARDO</t>
  </si>
  <si>
    <t xml:space="preserve">BERNARDO RINCON A    </t>
  </si>
  <si>
    <t>BERNARDO  RINCON AMADOR</t>
  </si>
  <si>
    <t>LUIS FERNANDO OSMA CHINCHILLA</t>
  </si>
  <si>
    <t>SANABRIA  ALIRIO</t>
  </si>
  <si>
    <t xml:space="preserve">MELQUIADES SAAVEDRA  </t>
  </si>
  <si>
    <t>NINO NINO CAMPO ELIAS</t>
  </si>
  <si>
    <t>HERNANDO MARIN GARCIA</t>
  </si>
  <si>
    <t>GOMEZ ORTIZ LUIS ESTEBAN</t>
  </si>
  <si>
    <t>LUIS PULIDO SUAREZ</t>
  </si>
  <si>
    <t xml:space="preserve">JORGE ARGUELLO       </t>
  </si>
  <si>
    <t>CUBIDES  ABELARDO</t>
  </si>
  <si>
    <t>OSCAR GILBERTO VILLARREAL PARRA</t>
  </si>
  <si>
    <t>53003010049810</t>
  </si>
  <si>
    <t>NOE DE JESUS ORTIZ CORONEL</t>
  </si>
  <si>
    <t>DELFINO GAMBOA</t>
  </si>
  <si>
    <t>MUNOZ PENA MARCO JULIO</t>
  </si>
  <si>
    <t xml:space="preserve">JORGE DIAZ DAZA      </t>
  </si>
  <si>
    <t>CAMILO  GUIZA BENAVIDES</t>
  </si>
  <si>
    <t>GUIZA BENAVIDES CAMILO</t>
  </si>
  <si>
    <t xml:space="preserve">ALCIDES CONTRERAS M  </t>
  </si>
  <si>
    <t xml:space="preserve">LUIS A CASTILLO R    </t>
  </si>
  <si>
    <t>BLASS RIVERA RUBEN DANIEL</t>
  </si>
  <si>
    <t xml:space="preserve">NELSON SANCHEZ R     </t>
  </si>
  <si>
    <t>EDILZO  CORREA SANDOVAL</t>
  </si>
  <si>
    <t>LUNA FLOREZ NICASIO MARIA</t>
  </si>
  <si>
    <t>JORGE ENRIQUE PEÑA NEIRA</t>
  </si>
  <si>
    <t>SOLANO PORRAS GERARDO</t>
  </si>
  <si>
    <t>OMAR  GOMEZ GUERRERO</t>
  </si>
  <si>
    <t>REINALDO  DIAZ SUAREZ</t>
  </si>
  <si>
    <t>FLOREZ MEDINA DAVID</t>
  </si>
  <si>
    <t>LUCIO ANTONIO JAIMES JIMENEZ</t>
  </si>
  <si>
    <t xml:space="preserve">HENRY VARGAS RINCON  </t>
  </si>
  <si>
    <t xml:space="preserve">EYNER JOHAN GONZALEZ </t>
  </si>
  <si>
    <t xml:space="preserve">FABIAN GONZALEZ      </t>
  </si>
  <si>
    <t xml:space="preserve">ADAN LOPEZ ESPITIA   </t>
  </si>
  <si>
    <t>FIDEL  GARCIA RIAÑO</t>
  </si>
  <si>
    <t>MONTANEZ LOPEZ SANTOS MIGUEL</t>
  </si>
  <si>
    <t xml:space="preserve">FABRICIANO GONZALEZ  </t>
  </si>
  <si>
    <t>CORREDOR CORREDOR JOSE VICENTE</t>
  </si>
  <si>
    <t>GONZALEZ PARRA RICARDO</t>
  </si>
  <si>
    <t>BUENO GALVIS LUIS JOSE</t>
  </si>
  <si>
    <t xml:space="preserve">GREGORIO  MEDINA </t>
  </si>
  <si>
    <t>DOMINGUEZ PENA REINALDO</t>
  </si>
  <si>
    <t>CORDOBA RODRIGUEZ RENE DE JESUS</t>
  </si>
  <si>
    <t>PARRA MENDEZ CLEMENTE</t>
  </si>
  <si>
    <t>MISAEL  JAIMES DELGADO</t>
  </si>
  <si>
    <t>MARIN BOHORMITA FELIX ROBERTO</t>
  </si>
  <si>
    <t>TARAZONA MURILLO NESTOR IVAN</t>
  </si>
  <si>
    <t>PEDRO JULIO GONZALEZ FORERO</t>
  </si>
  <si>
    <t>660124000000355662</t>
  </si>
  <si>
    <t>DURAN JAIMES NELSON</t>
  </si>
  <si>
    <t xml:space="preserve">JESUS CHACON ESTEVEZ </t>
  </si>
  <si>
    <t>FONSECA USEDA NELSON</t>
  </si>
  <si>
    <t>JOHN FABIAN ARANDA GOMEZ</t>
  </si>
  <si>
    <t xml:space="preserve">RUBER VALENZUELA S   </t>
  </si>
  <si>
    <t>OROSTEGUI OSES GILBERTO</t>
  </si>
  <si>
    <t xml:space="preserve">JOSE O ROJAS R       </t>
  </si>
  <si>
    <t>JOSE ORMINDAS ROJAS RODRIGUEZ</t>
  </si>
  <si>
    <t>VICTOR HUGO ARDILA ARIZA</t>
  </si>
  <si>
    <t>LENIN  VELASCO ROJAS</t>
  </si>
  <si>
    <t>SEGUNDO  CASTILLO ACUÑA</t>
  </si>
  <si>
    <t>OLIVERIO  ROA BARRERA</t>
  </si>
  <si>
    <t>JAIRO AGUILAR</t>
  </si>
  <si>
    <t>MERCHAN CHACON ISAI</t>
  </si>
  <si>
    <t>RICHARD  PARDO CHACON</t>
  </si>
  <si>
    <t>CESAR AUGUSTO PARDO CHAMORRO</t>
  </si>
  <si>
    <t>61003090013247</t>
  </si>
  <si>
    <t>FERRAEZ RAMONES ANA ROSA</t>
  </si>
  <si>
    <t>SANCHEZ GUTIERREZ HERNANDO</t>
  </si>
  <si>
    <t>CALA FLOREZ JORGE LUIS</t>
  </si>
  <si>
    <t>HERNADEZ  NELSON JESUS</t>
  </si>
  <si>
    <t xml:space="preserve">EFRAIN GARCIA        </t>
  </si>
  <si>
    <t>GARCIA  EFRAIN</t>
  </si>
  <si>
    <t>AMADO  ROSENDO</t>
  </si>
  <si>
    <t xml:space="preserve">YESID  MARTINEZ </t>
  </si>
  <si>
    <t>MATEUS FLOREZ HENRY</t>
  </si>
  <si>
    <t>HERNANDEZ  FREDDY HUMBERTO</t>
  </si>
  <si>
    <t>MOGOLLON OSORIO ISAIAS</t>
  </si>
  <si>
    <t>ANAYA  CLEMENTE</t>
  </si>
  <si>
    <t xml:space="preserve">HENRY ALVAREZ T      </t>
  </si>
  <si>
    <t>HENRY  ALVAREZ TORRES</t>
  </si>
  <si>
    <t>QUINTANILLA MARIN RAUL</t>
  </si>
  <si>
    <t>PENARANDA ARCINIEGAS EVELIO</t>
  </si>
  <si>
    <t xml:space="preserve">JEOVANY RINCON       </t>
  </si>
  <si>
    <t>ALMAZAN CUICAS PABLO JOSE</t>
  </si>
  <si>
    <t>ROJAS SANCHEZ LUIS ALFONSO</t>
  </si>
  <si>
    <t>QUINTERO JURADO ALVARO</t>
  </si>
  <si>
    <t>VALENCIA  ROJAS  JAIME</t>
  </si>
  <si>
    <t>ALFONSO  BARRIOS HERRERA</t>
  </si>
  <si>
    <t>VILLAMIZAR MALDONADO ORLANDO</t>
  </si>
  <si>
    <t xml:space="preserve">ANA ARANGUENA DE M   </t>
  </si>
  <si>
    <t>ACEVEDO ORTIZ HERNANDO DE JESUS</t>
  </si>
  <si>
    <t>EDUARDO  ARENAS TARAZONA</t>
  </si>
  <si>
    <t>BARON PINEDA FELIX MARIA</t>
  </si>
  <si>
    <t>PEDRO MARIA MERCHAN                       CRISPIN</t>
  </si>
  <si>
    <t>4506589101915224</t>
  </si>
  <si>
    <t>SEPULVEDA RUIZ FORTUNATO</t>
  </si>
  <si>
    <t>ANGEL MARIA SUAREZ MERCHAN</t>
  </si>
  <si>
    <t>FLOREZ CARDENAS CIRO ALFONSO</t>
  </si>
  <si>
    <t xml:space="preserve">LUIS VILLAMIZAR      </t>
  </si>
  <si>
    <t>JAVIER  LEON FLOREZ</t>
  </si>
  <si>
    <t>GONZALO  CALDERON CORZO</t>
  </si>
  <si>
    <t>CACERES JAIMES LUIS ROBERTO</t>
  </si>
  <si>
    <t>PABLOO  LEAL TOLEDO</t>
  </si>
  <si>
    <t>GUTIERREZ PINTO LUIS</t>
  </si>
  <si>
    <t>GARCIA GUALDRON LUIS EDUARDO</t>
  </si>
  <si>
    <t>CARRENO BARRERA NELSON</t>
  </si>
  <si>
    <t>FABIO ALONSO ALVAREZ RODRIGUEZ</t>
  </si>
  <si>
    <t>GERMAN OLARTE DURAN</t>
  </si>
  <si>
    <t>CORZO NEIRA FREDY ANTONIO</t>
  </si>
  <si>
    <t>OMAR ANTONIO ANAYA                         CASTILLO</t>
  </si>
  <si>
    <t>4544054309838663659</t>
  </si>
  <si>
    <t xml:space="preserve">GAVINO ANAYA MARTINE </t>
  </si>
  <si>
    <t>ACELAS SOTO JOSE ALIRIO</t>
  </si>
  <si>
    <t>MELGAREJO  MELGAREJO  AGUSTIN</t>
  </si>
  <si>
    <t>RAMIREZ RIOS JOSE SABINO</t>
  </si>
  <si>
    <t>ISRRAEL AYALA</t>
  </si>
  <si>
    <t>660131000000365629</t>
  </si>
  <si>
    <t>JOSE ARTURO ROJAS OCHOA</t>
  </si>
  <si>
    <t>NOVOA CASTRO LUIS EVELIO</t>
  </si>
  <si>
    <t>OCHOA DULCEY JOSE RAMIRO</t>
  </si>
  <si>
    <t>QUINTERO FONSECA CLAUDINO</t>
  </si>
  <si>
    <t>SANDOVAL MANRIQUE ORLANDO</t>
  </si>
  <si>
    <t>ABELARDO GOMEZ ALVAREZ</t>
  </si>
  <si>
    <t>ALI OMAR GARCIA ZAMBRANO</t>
  </si>
  <si>
    <t>ALDANA CORDERO JOSE WILMER</t>
  </si>
  <si>
    <t>MORENO MENDOZA JORGE DARIO</t>
  </si>
  <si>
    <t>HERNANDO GRIMALDOS GUERRERO</t>
  </si>
  <si>
    <t>CURTIDOR MANCILLA MARIO</t>
  </si>
  <si>
    <t>CLEMENTE RODRIGUEZ RONDON</t>
  </si>
  <si>
    <t>GONZALO  ACELAS QUIONEZ</t>
  </si>
  <si>
    <t>ANGELA MERCEDES ALVAREZ                       AVILA</t>
  </si>
  <si>
    <t>4506584004093436663</t>
  </si>
  <si>
    <t>BELTRAN REY JAIRO</t>
  </si>
  <si>
    <t>FIDEL HUMBERTO MARTINEZ FONSECA</t>
  </si>
  <si>
    <t>LUIS ALFONSO DELGADO                       MONTILLA</t>
  </si>
  <si>
    <t>PABON PABON PRINCIPE</t>
  </si>
  <si>
    <t>LUIS JOSE RUEDA RUEDA</t>
  </si>
  <si>
    <t>48003310000198</t>
  </si>
  <si>
    <t>SANTOS  ALBERTO</t>
  </si>
  <si>
    <t xml:space="preserve">JOSE ROA GONZALEZ    </t>
  </si>
  <si>
    <t>MORANTE PRADA PEDRO JOSE</t>
  </si>
  <si>
    <t xml:space="preserve">DORIS ESCORCIA V     </t>
  </si>
  <si>
    <t>ANGEL YESID MORENO GALVIS</t>
  </si>
  <si>
    <t>ANDRADE ORTIZ MONICA PATRICIA</t>
  </si>
  <si>
    <t>RUEDA SARMIENTO JOSE MANUEL</t>
  </si>
  <si>
    <t>REYNALDO  CORREA MEJIA</t>
  </si>
  <si>
    <t xml:space="preserve">CLAUDIA CASTRO N     </t>
  </si>
  <si>
    <t>REMOLINA SILVA ELGAR</t>
  </si>
  <si>
    <t>OMAR  GOMEZ DURAN</t>
  </si>
  <si>
    <t>MEZA GAMARRA MARILIS ESTHER</t>
  </si>
  <si>
    <t>TORRES ROZO ARCENIO</t>
  </si>
  <si>
    <t>SILVINO  PEÐA FORERO</t>
  </si>
  <si>
    <t>SILVINO PENA FORERO</t>
  </si>
  <si>
    <t xml:space="preserve">MARTA ISABEL BORJA   </t>
  </si>
  <si>
    <t xml:space="preserve">DAYANA DE LA HOZ M   </t>
  </si>
  <si>
    <t>GLENNYS ARANGO GARCIA</t>
  </si>
  <si>
    <t xml:space="preserve">LINA MARIA CARO C    </t>
  </si>
  <si>
    <t xml:space="preserve">HERMELINDA AYALA     </t>
  </si>
  <si>
    <t xml:space="preserve">YISED AHUMADA T      </t>
  </si>
  <si>
    <t>ACEVEDO GONZALEZ YANET</t>
  </si>
  <si>
    <t>JULIO BOLIVAR GREIS MARIA</t>
  </si>
  <si>
    <t xml:space="preserve">YUREHINIS MEDINA C   </t>
  </si>
  <si>
    <t>POLO ARIAS ZULAY MARIA</t>
  </si>
  <si>
    <t xml:space="preserve">BLEIDIS JIMENEZ M    </t>
  </si>
  <si>
    <t xml:space="preserve">ELEANA RUDAS R       </t>
  </si>
  <si>
    <t xml:space="preserve">ANA SANDOVAL POLO    </t>
  </si>
  <si>
    <t>SANDRA M DIAZ ANDRADE</t>
  </si>
  <si>
    <t xml:space="preserve">MARCO F ARIZA ARDILA </t>
  </si>
  <si>
    <t>4544050039505003</t>
  </si>
  <si>
    <t xml:space="preserve">MAYERLI ESTRADA T    </t>
  </si>
  <si>
    <t>SUAREZ ARIZA PEDRO BENITO</t>
  </si>
  <si>
    <t>DURLYS YANETH GUTIERREZ VILLA</t>
  </si>
  <si>
    <t xml:space="preserve">YADIRA CAMARGO C     </t>
  </si>
  <si>
    <t>BARRIOS MIRANDA YUSELIS DEL CARMEN</t>
  </si>
  <si>
    <t xml:space="preserve">YARELIS BARRIOS M    </t>
  </si>
  <si>
    <t xml:space="preserve">ISABEL MERINO DAVILA </t>
  </si>
  <si>
    <t>BELIA ISABEL SANCHEZ OROZCO</t>
  </si>
  <si>
    <t>REINALDO  CASTRO BUITRAGO</t>
  </si>
  <si>
    <t xml:space="preserve">SORMELLY BARRIOS D   </t>
  </si>
  <si>
    <t xml:space="preserve">CARLOS BERNAL ORTIZ  </t>
  </si>
  <si>
    <t>LUIS OLIVO GARZON                        CASTANEDA</t>
  </si>
  <si>
    <t>BARRIOS  BASILIO</t>
  </si>
  <si>
    <t>COLLAZOS ORTIZ MARCOS</t>
  </si>
  <si>
    <t>JORGE LUIS RUBIANO                       PALUMBO</t>
  </si>
  <si>
    <t>4506584000301548190</t>
  </si>
  <si>
    <t xml:space="preserve">IRIS M IBARRA        </t>
  </si>
  <si>
    <t xml:space="preserve">AIDA VASQUEZ I       </t>
  </si>
  <si>
    <t>FLORAISON GONZALEZ LILIANA PATRICIA</t>
  </si>
  <si>
    <t xml:space="preserve">NANNIE CAMARGO A     </t>
  </si>
  <si>
    <t xml:space="preserve">NATALY RAMIREZ Z     </t>
  </si>
  <si>
    <t xml:space="preserve">DAYIBIS ARIZA PEREZ  </t>
  </si>
  <si>
    <t>ANA MARIA XIMENA ANGARITA MARTINEZ DE PINILLO</t>
  </si>
  <si>
    <t>NILSON MIGUEL ACUÐA TORRES</t>
  </si>
  <si>
    <t xml:space="preserve">BENIGNO REYES SUAREZ </t>
  </si>
  <si>
    <t xml:space="preserve">KELIS MURGAS PAYARES </t>
  </si>
  <si>
    <t>MELGAREJO POLO ISABEL JOSEFINA</t>
  </si>
  <si>
    <t xml:space="preserve">VIVIANA FONTALVO A   </t>
  </si>
  <si>
    <t xml:space="preserve">ANA M ARIZA MARQUEZ  </t>
  </si>
  <si>
    <t>CASTILLO PALACIO ADELA MERCEDES</t>
  </si>
  <si>
    <t>CARRACEDO LORA LEONOR DOLORES</t>
  </si>
  <si>
    <t>GELVES MESA JUAN DE JESUS</t>
  </si>
  <si>
    <t>JOSE HUGO RIOS BEDOYA</t>
  </si>
  <si>
    <t>VELASCO  SAUL</t>
  </si>
  <si>
    <t>ESPARZA CHANAGA ALVARO</t>
  </si>
  <si>
    <t>MEDINA GOMEZ VICTOR MANUEL</t>
  </si>
  <si>
    <t>ORLANDO ARIZA ANGULO</t>
  </si>
  <si>
    <t>MORENO  OLINTO</t>
  </si>
  <si>
    <t>GAMBOA JAIMES MISAEL</t>
  </si>
  <si>
    <t>PEDRO ANTONIO RUEDA RANGEL</t>
  </si>
  <si>
    <t>CAMARGO CRISTANCHO ELIECER</t>
  </si>
  <si>
    <t>RINCON SUAREZ LEOPOLDO</t>
  </si>
  <si>
    <t>LUIS ANTONIO SILVA HERNANDEZ</t>
  </si>
  <si>
    <t>RAMIREZ MONTANEZ MIGUEL ANTONIO</t>
  </si>
  <si>
    <t>JAIME BRICENO RIANO</t>
  </si>
  <si>
    <t>660503000000461433</t>
  </si>
  <si>
    <t>TRUJILLO ARIAS CARLOS JULIO</t>
  </si>
  <si>
    <t>JOSE ELIAS CALDERON SANCHEZ</t>
  </si>
  <si>
    <t xml:space="preserve">ALVARO CONDE         </t>
  </si>
  <si>
    <t>LEON VARGAS LUDWING</t>
  </si>
  <si>
    <t>CARLOS VICENTE ALFONSO ROMERO</t>
  </si>
  <si>
    <t>TASCO RANGEL JAVIER</t>
  </si>
  <si>
    <t>QUINONEZ GARCIA MIGUEL</t>
  </si>
  <si>
    <t>GONZALEZ PEREZ ELVIA ROSA</t>
  </si>
  <si>
    <t xml:space="preserve">VERONICA MARTINEZ    </t>
  </si>
  <si>
    <t>ACUNA CABARCAS MELBIS LAUDITH</t>
  </si>
  <si>
    <t xml:space="preserve">LIVIS MARTINEZ Q     </t>
  </si>
  <si>
    <t xml:space="preserve">YURIS AVILA R        </t>
  </si>
  <si>
    <t xml:space="preserve">SONIA JIMENEZ M      </t>
  </si>
  <si>
    <t xml:space="preserve">YORLENIS REYES G     </t>
  </si>
  <si>
    <t xml:space="preserve">LIZET TOVAR A.       </t>
  </si>
  <si>
    <t xml:space="preserve">ANACIRA OROZCO C     </t>
  </si>
  <si>
    <t xml:space="preserve">CANDELARIA FLOREZ    </t>
  </si>
  <si>
    <t xml:space="preserve">KELLYS PABON ISAZA   </t>
  </si>
  <si>
    <t xml:space="preserve">AIDEE M JULIO P      </t>
  </si>
  <si>
    <t xml:space="preserve">DEICI MARTINEZ C     </t>
  </si>
  <si>
    <t>MARIA EUGENIA SALOME MIELES</t>
  </si>
  <si>
    <t xml:space="preserve">ANA MARIA CAVADIA    </t>
  </si>
  <si>
    <t>OROZCO QUIROZ YACELIS DE JESUS</t>
  </si>
  <si>
    <t xml:space="preserve">MARLENYS CAMACHO O   </t>
  </si>
  <si>
    <t xml:space="preserve">DEYANETH DE LA CRUZ  </t>
  </si>
  <si>
    <t xml:space="preserve">VICTOR SILVA S       </t>
  </si>
  <si>
    <t>OMAR  CHAPARRO MONTAA</t>
  </si>
  <si>
    <t xml:space="preserve">ELIZABETH MARRISON   </t>
  </si>
  <si>
    <t xml:space="preserve">CHADIA DIAZ E        </t>
  </si>
  <si>
    <t xml:space="preserve">LEICY ACOSTA JIMENEZ </t>
  </si>
  <si>
    <t xml:space="preserve">SOLMERI GOMEZ        </t>
  </si>
  <si>
    <t xml:space="preserve">YENIS LANCHEROS DE P </t>
  </si>
  <si>
    <t xml:space="preserve">YANIS LARA           </t>
  </si>
  <si>
    <t>PAJARO MARTINEZ NERLA JUDITH</t>
  </si>
  <si>
    <t xml:space="preserve">NERLA PAJARO M       </t>
  </si>
  <si>
    <t xml:space="preserve">ELIZABETH FERRER M   </t>
  </si>
  <si>
    <t xml:space="preserve">NADITH GUTIERREZ M   </t>
  </si>
  <si>
    <t>NANCY CECILIA SEGURA LIGARDO</t>
  </si>
  <si>
    <t>ROSARIO  PAJARO MARTINEZ</t>
  </si>
  <si>
    <t xml:space="preserve">EVILIA SARMIENTO     </t>
  </si>
  <si>
    <t>DE LA CRUZ LOBATO YECENIA ISABEL</t>
  </si>
  <si>
    <t>LILIANA ESTER BENITEZ</t>
  </si>
  <si>
    <t xml:space="preserve">LILIANA ACOSTA D     </t>
  </si>
  <si>
    <t>PACHECO CHAVEZ ARLENYS</t>
  </si>
  <si>
    <t>LOPEZ QUINTERO SANDRA MILENA</t>
  </si>
  <si>
    <t>DIAZ DURAN JORGE ALBERTO</t>
  </si>
  <si>
    <t>SALAS DEL PRADO YICEL JOSEFINA</t>
  </si>
  <si>
    <t>KAREN MARGARITA COTES CAMARGO</t>
  </si>
  <si>
    <t>40003010303818</t>
  </si>
  <si>
    <t xml:space="preserve">KATHERINE GARCIA V   </t>
  </si>
  <si>
    <t>GLORIELA ISABEL TRUJILLO PALMA</t>
  </si>
  <si>
    <t xml:space="preserve">SERLY MENDOZA G      </t>
  </si>
  <si>
    <t>GONZALEZ PENA LEYDIS DIANA</t>
  </si>
  <si>
    <t>ELSY JIMENEZ MARTINEZ</t>
  </si>
  <si>
    <t>CAMPO OLARTE MARIA JOSE</t>
  </si>
  <si>
    <t xml:space="preserve">MARYURIS ORTIZ CAMPO </t>
  </si>
  <si>
    <t xml:space="preserve">VIANETH OSORIO P     </t>
  </si>
  <si>
    <t xml:space="preserve">LICETH PADILLA N     </t>
  </si>
  <si>
    <t xml:space="preserve">LISBETH MONTENEGRO B </t>
  </si>
  <si>
    <t>CAMACHO  MARIA MELVA</t>
  </si>
  <si>
    <t xml:space="preserve">IVETH RIVAS CAMARGO  </t>
  </si>
  <si>
    <t xml:space="preserve">MAYIRIS BOTO MENDEZ  </t>
  </si>
  <si>
    <t xml:space="preserve">ANA ROSA CARDENAS    </t>
  </si>
  <si>
    <t>JARAMILLO AMOROCHO VIVIANA</t>
  </si>
  <si>
    <t xml:space="preserve">ERICA LOPEZ LOPEZ    </t>
  </si>
  <si>
    <t xml:space="preserve">LILIBETH CERCHAR C   </t>
  </si>
  <si>
    <t xml:space="preserve">LIZETT CUELLO V      </t>
  </si>
  <si>
    <t>VANESSA PAOLA VILARETE VILARETE</t>
  </si>
  <si>
    <t xml:space="preserve">SIRLIS MARTINEZ M    </t>
  </si>
  <si>
    <t>MORENO  MARIA LUISA</t>
  </si>
  <si>
    <t>DE LACRUZ ARRIETA YARLIDIS   CLAUDITH</t>
  </si>
  <si>
    <t xml:space="preserve">SAIDY GONZALEZ ARIZA </t>
  </si>
  <si>
    <t>TORRES EMBUS VIVIANA YANETH</t>
  </si>
  <si>
    <t>CANOLES MARIN HINDRIS DEL CARMEN</t>
  </si>
  <si>
    <t xml:space="preserve">INGRID YOHONSON B    </t>
  </si>
  <si>
    <t>MARIA DEL MAR MARTINEZ MARTINEZ</t>
  </si>
  <si>
    <t xml:space="preserve">CARMEN SANCHEZ G     </t>
  </si>
  <si>
    <t xml:space="preserve">KEIDYS MAESTRE T     </t>
  </si>
  <si>
    <t xml:space="preserve">DULEIDYS PARDO GAMEZ </t>
  </si>
  <si>
    <t>RODRIGUEZ ORDONEZ MILDREYS CAROLINA</t>
  </si>
  <si>
    <t xml:space="preserve">ANA MILENA ROBLES M  </t>
  </si>
  <si>
    <t xml:space="preserve">ZAYRA GONZALEZ G     </t>
  </si>
  <si>
    <t xml:space="preserve">LILIANA MEJIA C      </t>
  </si>
  <si>
    <t>SANDRA MILENA VALENCIA RUEDA</t>
  </si>
  <si>
    <t>YANERIS MARIA PEÐA LOZANO</t>
  </si>
  <si>
    <t xml:space="preserve">SANDY CABARCAS       </t>
  </si>
  <si>
    <t>PEREZ DIAZ IRIS MARIA</t>
  </si>
  <si>
    <t xml:space="preserve">LIGIA GARCIA POLO    </t>
  </si>
  <si>
    <t>PEREZ SUAREZ NADEIMIS ELENA</t>
  </si>
  <si>
    <t xml:space="preserve">MILENIS POLO C       </t>
  </si>
  <si>
    <t>LEYDIS MARGARITA MENDOZA RIVERA</t>
  </si>
  <si>
    <t>YESIMAR  NARVAEZ ARAGON</t>
  </si>
  <si>
    <t xml:space="preserve">YIRLENIS SANGREGORIO </t>
  </si>
  <si>
    <t>MALKA IRINA SOLENO CURVELO</t>
  </si>
  <si>
    <t>Abigail  Zuñiga Vargas</t>
  </si>
  <si>
    <t xml:space="preserve">KAREN FORERO M       </t>
  </si>
  <si>
    <t>KAREN LORENA GUTIERREZ CHARRIS</t>
  </si>
  <si>
    <t>VIDAL SANDOVAL ROSA MARIA</t>
  </si>
  <si>
    <t xml:space="preserve">DIANA GRANADOS L     </t>
  </si>
  <si>
    <t xml:space="preserve">LISBETH OCHOA V      </t>
  </si>
  <si>
    <t xml:space="preserve">SAYURI JHONSON P     </t>
  </si>
  <si>
    <t xml:space="preserve">VIVIANA GARCIA O     </t>
  </si>
  <si>
    <t xml:space="preserve">KAREN BARRIOS AYOLA  </t>
  </si>
  <si>
    <t xml:space="preserve">DINA MACHADO MENDOZA </t>
  </si>
  <si>
    <t xml:space="preserve">NEDILET BARBOSA D    </t>
  </si>
  <si>
    <t xml:space="preserve">MALKA OVALLE M       </t>
  </si>
  <si>
    <t xml:space="preserve">FANNY DE LA CRUZ M.  </t>
  </si>
  <si>
    <t>GOMEZ PARDO CLAUDIA RAQUEL</t>
  </si>
  <si>
    <t xml:space="preserve">LORAINES ROSADO L    </t>
  </si>
  <si>
    <t>NARVAEZ RUIDIAZ NAIDITH</t>
  </si>
  <si>
    <t xml:space="preserve">YURIS VICIOSO M      </t>
  </si>
  <si>
    <t xml:space="preserve">FARLEY REALES C      </t>
  </si>
  <si>
    <t xml:space="preserve">DOLVIS BARRAZA B     </t>
  </si>
  <si>
    <t xml:space="preserve">MARTHA QUINTERO      </t>
  </si>
  <si>
    <t>DIAZ JULIO MARGARITA</t>
  </si>
  <si>
    <t xml:space="preserve">JUANITHA REDONDO C   </t>
  </si>
  <si>
    <t xml:space="preserve">KATIANA RIVERA F     </t>
  </si>
  <si>
    <t xml:space="preserve">ELIANA VASQUEZ B     </t>
  </si>
  <si>
    <t xml:space="preserve">KELLYS HINOJOSA R    </t>
  </si>
  <si>
    <t>BRITO BOLANO KARELLYS TATIANA</t>
  </si>
  <si>
    <t xml:space="preserve">MARIA PALACIO TORRES </t>
  </si>
  <si>
    <t xml:space="preserve">ISAURA JIMENEZ V     </t>
  </si>
  <si>
    <t xml:space="preserve">ERIKA SARMIENTO A    </t>
  </si>
  <si>
    <t>YUSLENIS  TRUJILLO MINDIOLA</t>
  </si>
  <si>
    <t xml:space="preserve">NYRA SUAREZ CHARRIS  </t>
  </si>
  <si>
    <t>SALAS ROMO ANA ISABEL</t>
  </si>
  <si>
    <t>CUBIDES  YOHANA</t>
  </si>
  <si>
    <t xml:space="preserve">ANGELICA PALMA M     </t>
  </si>
  <si>
    <t>VEGA GOMEZ ALEXI PATRICIA</t>
  </si>
  <si>
    <t xml:space="preserve">SIJAY DE LA TORRE A  </t>
  </si>
  <si>
    <t xml:space="preserve">MILEYDIS DANIELS C   </t>
  </si>
  <si>
    <t>SANCHEZ ROJAS KELLY YURLEY</t>
  </si>
  <si>
    <t>HEYDI JOHANA PEREZ TEJEDA</t>
  </si>
  <si>
    <t xml:space="preserve">JULISSA P RODRIGUEZ  </t>
  </si>
  <si>
    <t xml:space="preserve">YANIBIS DANGOND A    </t>
  </si>
  <si>
    <t xml:space="preserve">YARELIS GERONIMO P   </t>
  </si>
  <si>
    <t>KERYN MARGARITA FLOREZ NIEBLES</t>
  </si>
  <si>
    <t xml:space="preserve">KATYANA  BERNIER C   </t>
  </si>
  <si>
    <t xml:space="preserve">KELLYS BARRIOS E     </t>
  </si>
  <si>
    <t xml:space="preserve">NELSY FERNANDEZ      </t>
  </si>
  <si>
    <t xml:space="preserve">CELENYS MENDOZA M    </t>
  </si>
  <si>
    <t>BERTILDA ROSA VALVERDE FONTALVO</t>
  </si>
  <si>
    <t>ERIKA PATRICIA NOGUERA LOPEZ</t>
  </si>
  <si>
    <t xml:space="preserve">LISNEY MORALES V     </t>
  </si>
  <si>
    <t xml:space="preserve">YERLENIS TONCEL M    </t>
  </si>
  <si>
    <t xml:space="preserve">YORDELYS ACUNA B     </t>
  </si>
  <si>
    <t>PALOMO GRANADOS YULIAN YUNITH</t>
  </si>
  <si>
    <t>VERONICA MARIA LIZARAZO DIAZ</t>
  </si>
  <si>
    <t>KARINA PAOLA RUSSO CASTILLO</t>
  </si>
  <si>
    <t>40003010198709</t>
  </si>
  <si>
    <t xml:space="preserve">FERNANDA CANTILLO    </t>
  </si>
  <si>
    <t>CANTILLO GONZALEZ EDILTRUDIS</t>
  </si>
  <si>
    <t xml:space="preserve">FIDIA MOYA AREVALO   </t>
  </si>
  <si>
    <t xml:space="preserve">NIMIA YANCY SAMPER   </t>
  </si>
  <si>
    <t>ILSY LUCIA PABON ROMERO</t>
  </si>
  <si>
    <t>40003260000414</t>
  </si>
  <si>
    <t xml:space="preserve">LUZ M. SUAREZ PEREZ  </t>
  </si>
  <si>
    <t xml:space="preserve">MARIA SANTANA M      </t>
  </si>
  <si>
    <t xml:space="preserve">CRISTINA BERMUDEZ J  </t>
  </si>
  <si>
    <t>POLO MONTERO CLARA</t>
  </si>
  <si>
    <t xml:space="preserve">RAMONA FONTALVO M    </t>
  </si>
  <si>
    <t>LEIDA ESTHER FONTALVO PERTUZ</t>
  </si>
  <si>
    <t xml:space="preserve">ADEL PERTUZ MARMOL   </t>
  </si>
  <si>
    <t>IBANEZ JIMENEZ YADIRA JUDITH</t>
  </si>
  <si>
    <t xml:space="preserve">CECILIA TERNERA G    </t>
  </si>
  <si>
    <t xml:space="preserve">YANIVIS GONZALEZ F   </t>
  </si>
  <si>
    <t>COLON SANCHEZ DEYSI HELENA</t>
  </si>
  <si>
    <t>PACHECO  VIZCAINO YENIS ESTHER</t>
  </si>
  <si>
    <t>YACENIS MARIA ARIZA TORREGROZA</t>
  </si>
  <si>
    <t>40003010195515</t>
  </si>
  <si>
    <t>GARCIA IBANEZ ROQUELINA MARIA</t>
  </si>
  <si>
    <t>SANCHEZ PENA DENIRIS MERCEDES</t>
  </si>
  <si>
    <t>CANTILLO OROZCO  YOMAIRA</t>
  </si>
  <si>
    <t xml:space="preserve">MIT MARIA CERVANTES  </t>
  </si>
  <si>
    <t xml:space="preserve">LUCELY FERRADANEZ    </t>
  </si>
  <si>
    <t>CASTRO RAMOS DEYSI ESTHER</t>
  </si>
  <si>
    <t xml:space="preserve">DINA VILLA ROMO      </t>
  </si>
  <si>
    <t>VILLAMIZAR ORTEGA HUMBERTO</t>
  </si>
  <si>
    <t xml:space="preserve">CLAUDIA OLIVARES G   </t>
  </si>
  <si>
    <t>ESTEBAN ACOSTA LUDWING</t>
  </si>
  <si>
    <t xml:space="preserve">BETTY ROMO DE LA HOZ </t>
  </si>
  <si>
    <t>FABREGA GARCIA MARILIS</t>
  </si>
  <si>
    <t>DE LA HOZ PAREJO MARIBEL MERCEDES</t>
  </si>
  <si>
    <t xml:space="preserve">MARIA CONTRERAS R    </t>
  </si>
  <si>
    <t xml:space="preserve">ORNERIS FONTALVO R   </t>
  </si>
  <si>
    <t xml:space="preserve">CLAUDIA CANTILLO L   </t>
  </si>
  <si>
    <t xml:space="preserve">DUVIS OROZCO O       </t>
  </si>
  <si>
    <t>YANIRIS ISABEL TERNERA VILLA</t>
  </si>
  <si>
    <t xml:space="preserve">YANIRIS OROZCO V     </t>
  </si>
  <si>
    <t>MORANTES IBARRA BEJAMIN</t>
  </si>
  <si>
    <t>GUTIERREZ OROZCO YEIMIS ELIANA</t>
  </si>
  <si>
    <t xml:space="preserve">MARTHA SAMPER G      </t>
  </si>
  <si>
    <t>LORENA PATRICIA ECHENIQUE PERTUZ</t>
  </si>
  <si>
    <t xml:space="preserve">YACENIA PALACIO M    </t>
  </si>
  <si>
    <t xml:space="preserve">CLAUDIA GONZALEZ C   </t>
  </si>
  <si>
    <t xml:space="preserve">MARLIN LARA PERTUZ   </t>
  </si>
  <si>
    <t xml:space="preserve">EMPERATRIZ BARCO L   </t>
  </si>
  <si>
    <t>CARMEN ANA BOCANEGRA PACHECO</t>
  </si>
  <si>
    <t xml:space="preserve">MARLA OROZCO TERNERA </t>
  </si>
  <si>
    <t xml:space="preserve">ELENA CERA ROMO      </t>
  </si>
  <si>
    <t>MARIA JOSE PEREZ GAMARRA</t>
  </si>
  <si>
    <t>MERINO BARRIOS MOISES</t>
  </si>
  <si>
    <t>RENE EDGARD PATRICIO ROJAS VERDEJO</t>
  </si>
  <si>
    <t>661692000000416705</t>
  </si>
  <si>
    <t xml:space="preserve">EMILCE MEJIA C       </t>
  </si>
  <si>
    <t xml:space="preserve">RAQUEL ROBLES LOPEZ  </t>
  </si>
  <si>
    <t>HERRERA SUAREZ JOSE ROSARIO</t>
  </si>
  <si>
    <t>ALDANA ANAYA PEDRO FIDEL</t>
  </si>
  <si>
    <t xml:space="preserve">DEIBYS SOCARRAS M    </t>
  </si>
  <si>
    <t>BOVEA SUAREZ NOEMITH MARIA</t>
  </si>
  <si>
    <t xml:space="preserve">KELLY PALACIO MORENO </t>
  </si>
  <si>
    <t xml:space="preserve">VILMARIS THOMAS V    </t>
  </si>
  <si>
    <t>CACERES TARAZONA POLIDORO</t>
  </si>
  <si>
    <t xml:space="preserve">DIDIER A ARIZA M     </t>
  </si>
  <si>
    <t>ARGOTE ALFARO RITA MARIA</t>
  </si>
  <si>
    <t>CABALLERO RUIZ  MARIOLA</t>
  </si>
  <si>
    <t>CARMEN LUCILA ANGARIT</t>
  </si>
  <si>
    <t xml:space="preserve">NUBIA JUNCO DE A     </t>
  </si>
  <si>
    <t xml:space="preserve">JAZMIN LOPEZ V       </t>
  </si>
  <si>
    <t xml:space="preserve">JANIS CARDONA J.     </t>
  </si>
  <si>
    <t xml:space="preserve">ADALGISA CUELLO R    </t>
  </si>
  <si>
    <t>CHARRIS MEJIA ROSIRIS</t>
  </si>
  <si>
    <t xml:space="preserve">SOL OCAMPO GOMEZ     </t>
  </si>
  <si>
    <t>BLANCO MERCADO MARIA ISABEL</t>
  </si>
  <si>
    <t xml:space="preserve">EDITH MELENDEZ       </t>
  </si>
  <si>
    <t>DELIS  FERNANDEZ DUQUE</t>
  </si>
  <si>
    <t>NORIS ARLETH YIDI GARCIA</t>
  </si>
  <si>
    <t xml:space="preserve">ELSY RANGEL SANCHEZ  </t>
  </si>
  <si>
    <t>DE LA ROSA MONTERO OMAIRA LUISA</t>
  </si>
  <si>
    <t xml:space="preserve">LUZ CARRILLO D.      </t>
  </si>
  <si>
    <t xml:space="preserve">MANUELA MARTINEZ P   </t>
  </si>
  <si>
    <t>YENIS ESTELA RUIZ CANDANOZA</t>
  </si>
  <si>
    <t xml:space="preserve">SARA FUMINAYA GARCIA </t>
  </si>
  <si>
    <t>GUERRA LOVERA MARIA DE LOURDES</t>
  </si>
  <si>
    <t>YUDIS DEL ROSARIO VARELA GRANADOS</t>
  </si>
  <si>
    <t>660273000000338395</t>
  </si>
  <si>
    <t>BARROS CARRANZA CONSUELO</t>
  </si>
  <si>
    <t xml:space="preserve">SOE ACOSTA C         </t>
  </si>
  <si>
    <t xml:space="preserve">YASMINA A. ERAZO M.  </t>
  </si>
  <si>
    <t xml:space="preserve">ROSALBA MONTENEGRO M </t>
  </si>
  <si>
    <t xml:space="preserve">YOLIMA CABALLERO  S  </t>
  </si>
  <si>
    <t>CANTILLO  IDALIDIS</t>
  </si>
  <si>
    <t>DE LA HOZ PIMIENTA LUZ MARINA</t>
  </si>
  <si>
    <t xml:space="preserve">LUZ GARCIA PASSO     </t>
  </si>
  <si>
    <t>LISBETH MARIA VILLEGAS MARQUEZ</t>
  </si>
  <si>
    <t xml:space="preserve">DUVIS CABARCAS       </t>
  </si>
  <si>
    <t xml:space="preserve">CIELO GUERRA LOVERA  </t>
  </si>
  <si>
    <t xml:space="preserve">DALGIN FONTALVO V    </t>
  </si>
  <si>
    <t>PEREZ BARRETO ELIZABETH</t>
  </si>
  <si>
    <t xml:space="preserve">ELIZABETH PEREZ B    </t>
  </si>
  <si>
    <t>ESPERANZA  MUOZ TOVAR</t>
  </si>
  <si>
    <t xml:space="preserve">YAMIRE ANDRADE PEREZ </t>
  </si>
  <si>
    <t>DENNYS MARIA VIVIC BORRERO</t>
  </si>
  <si>
    <t>40003010199192</t>
  </si>
  <si>
    <t>EDNA LILIANA MEJIA CUELLO</t>
  </si>
  <si>
    <t>VALENCIA RODRIGUEZ YANELIS ESTHER</t>
  </si>
  <si>
    <t>CASTRO FERNANDEZ PAOLA MARIA</t>
  </si>
  <si>
    <t>MEJIA CASTRO SANDRA PATRICIA</t>
  </si>
  <si>
    <t xml:space="preserve">LUZ MARINA MERCADO   </t>
  </si>
  <si>
    <t>FERNANDEZ SANTODOMINGO MARTA JOSEFINA</t>
  </si>
  <si>
    <t xml:space="preserve">EMILCE BRAVO R       </t>
  </si>
  <si>
    <t>INSBEIRE  FLORIAN VILLALOBOS</t>
  </si>
  <si>
    <t xml:space="preserve">INSBEIRE FLORIAN V   </t>
  </si>
  <si>
    <t xml:space="preserve">RUBILDA VILLALOBO    </t>
  </si>
  <si>
    <t>DINORATH YEPEZ VEGA</t>
  </si>
  <si>
    <t>GONZALEZ MONTENEGRO MARILUZ</t>
  </si>
  <si>
    <t>LUZ MARINA YEPEZ MARTINEZ</t>
  </si>
  <si>
    <t>HIRINA  ARDILA GUERRA</t>
  </si>
  <si>
    <t xml:space="preserve">NOLFREIDA FLORIAN R  </t>
  </si>
  <si>
    <t>LEYDA ABELLO MARTINEZ</t>
  </si>
  <si>
    <t xml:space="preserve">EDILBA GONZALEZ B.   </t>
  </si>
  <si>
    <t>MARTINEZ LOPEZ KARIME</t>
  </si>
  <si>
    <t>EVELIS RAQUEL ALVARADO BELEO</t>
  </si>
  <si>
    <t>MARITZA  RAMOS MOYA</t>
  </si>
  <si>
    <t xml:space="preserve">MALLULIS B L         </t>
  </si>
  <si>
    <t xml:space="preserve">GILMA LAVALLE C      </t>
  </si>
  <si>
    <t xml:space="preserve">ALBA GARCIA A        </t>
  </si>
  <si>
    <t>NEILA ROSA MONTERO MAESTRE</t>
  </si>
  <si>
    <t>DILIA SUAREZ MARTINEZ</t>
  </si>
  <si>
    <t xml:space="preserve">PATRICIA CELEMIN G   </t>
  </si>
  <si>
    <t xml:space="preserve">NINFA LOPEZ CASTRO   </t>
  </si>
  <si>
    <t xml:space="preserve">AMARILIS FERNANDEZ C </t>
  </si>
  <si>
    <t xml:space="preserve">CLARA PEREIRA SUAREZ </t>
  </si>
  <si>
    <t xml:space="preserve">ILSY LOPEZ MARQUEZ   </t>
  </si>
  <si>
    <t>CANCHANO MONTOYA NORMA CONSTANZA</t>
  </si>
  <si>
    <t xml:space="preserve">GRISEIDA TAPIA M     </t>
  </si>
  <si>
    <t xml:space="preserve">OSIRIS LOPEZ JIMENEZ </t>
  </si>
  <si>
    <t>MERCADO MARTINEZ LUZ DENIS</t>
  </si>
  <si>
    <t xml:space="preserve">LIZABETH CABALLERO   </t>
  </si>
  <si>
    <t>ACOSTA LOPEZ LUZ MARY</t>
  </si>
  <si>
    <t>LEYDA DEL CARMEN ALVAREZ HUGUETT</t>
  </si>
  <si>
    <t xml:space="preserve">YADIRA SALAMANCA B   </t>
  </si>
  <si>
    <t xml:space="preserve">TERESITA PINEDA PE?A </t>
  </si>
  <si>
    <t xml:space="preserve">ANGELICA RODRIGUEZ J </t>
  </si>
  <si>
    <t xml:space="preserve">ROCIO GONZALEZ A     </t>
  </si>
  <si>
    <t>VALVERDE FELIPE ALIX ESTHER</t>
  </si>
  <si>
    <t xml:space="preserve">YESENIA DOMINGUEZ    </t>
  </si>
  <si>
    <t xml:space="preserve">PURY PENA UTRIA      </t>
  </si>
  <si>
    <t>GONZALES HERNANDEZ PIEDAD DEL SOCORRO</t>
  </si>
  <si>
    <t xml:space="preserve">ISMENIA REVOLLO F    </t>
  </si>
  <si>
    <t xml:space="preserve">GLENIA EJEA CAMARGO  </t>
  </si>
  <si>
    <t xml:space="preserve">ROSA POLO RODRIGUEZ  </t>
  </si>
  <si>
    <t>ANA MARIA PERNETT BOLAÑO</t>
  </si>
  <si>
    <t xml:space="preserve">LISBETH OLIVERO B    </t>
  </si>
  <si>
    <t>ARCECIA MARIA LOPEZ CARBONO</t>
  </si>
  <si>
    <t>NANCY VALVERDE SOLANO</t>
  </si>
  <si>
    <t xml:space="preserve">MARTHA LUZ REVOLLO   </t>
  </si>
  <si>
    <t xml:space="preserve">CLARA PEREZ SUAREZ   </t>
  </si>
  <si>
    <t>JIMENEZ CAMPO FAYSULY DEL PILAR</t>
  </si>
  <si>
    <t>ALCIRA PATRICIA CABRERA RICAUTE</t>
  </si>
  <si>
    <t xml:space="preserve">GLORIA SERNA JIMENEZ </t>
  </si>
  <si>
    <t xml:space="preserve">ELVIRA CANTILLO A    </t>
  </si>
  <si>
    <t>MENDOZA LOPEZ MONICA PATRICIA</t>
  </si>
  <si>
    <t>JIMENEZ MIRANDA MARTA CORIN</t>
  </si>
  <si>
    <t xml:space="preserve">YUNIS GONZALEZ M     </t>
  </si>
  <si>
    <t xml:space="preserve">MARLA BERDUGO G      </t>
  </si>
  <si>
    <t xml:space="preserve">CLARETH NORIEGA M    </t>
  </si>
  <si>
    <t xml:space="preserve">LILIBETH RETAMOZO    </t>
  </si>
  <si>
    <t xml:space="preserve">YINET PIZARRO ROMERO </t>
  </si>
  <si>
    <t xml:space="preserve">MARELVIS CANTILLO P  </t>
  </si>
  <si>
    <t xml:space="preserve">AMPARO CONSTANTE C   </t>
  </si>
  <si>
    <t xml:space="preserve">YASMIN FERNANDEZ S   </t>
  </si>
  <si>
    <t>NORIEGA ALTAMAR BELQUIS PATRICIA</t>
  </si>
  <si>
    <t xml:space="preserve">PIEDAD PMIENTA P     </t>
  </si>
  <si>
    <t xml:space="preserve">MABEL CASTRO LOPEZ   </t>
  </si>
  <si>
    <t xml:space="preserve">AMAURIS LOPEZ RUA    </t>
  </si>
  <si>
    <t xml:space="preserve">SANDRA DEL VALLE     </t>
  </si>
  <si>
    <t xml:space="preserve">ILSE M BELTRAN NUNEZ </t>
  </si>
  <si>
    <t xml:space="preserve">AGRIPINA RUIZ C      </t>
  </si>
  <si>
    <t xml:space="preserve">MILAGROS IGLESIAS O  </t>
  </si>
  <si>
    <t xml:space="preserve">BEATRIZ RAMIREZ P    </t>
  </si>
  <si>
    <t>RODRIGUEZ RIVERA FANNY ESTHER</t>
  </si>
  <si>
    <t xml:space="preserve">FRANCIA GUTIERREZ A  </t>
  </si>
  <si>
    <t xml:space="preserve">NORMA C PATI?O       </t>
  </si>
  <si>
    <t xml:space="preserve">SOL AVILA            </t>
  </si>
  <si>
    <t xml:space="preserve">GIGLIOLA JIMENEZ C.  </t>
  </si>
  <si>
    <t>IRLENIS MARIA LARA OJITO</t>
  </si>
  <si>
    <t xml:space="preserve">PILAR DURAN C        </t>
  </si>
  <si>
    <t xml:space="preserve">ROSA OSPINO N        </t>
  </si>
  <si>
    <t>MORENO RAMIREZ NACIRIS BEATRIZ</t>
  </si>
  <si>
    <t xml:space="preserve">CIRIA CASTRO DE LA R </t>
  </si>
  <si>
    <t>CABARCAS PARDO AMARILIS MARIA</t>
  </si>
  <si>
    <t xml:space="preserve">ALICIA BARRAZA H     </t>
  </si>
  <si>
    <t xml:space="preserve">LILIANA GRANADOS     </t>
  </si>
  <si>
    <t xml:space="preserve">CARMEN LAGO CASTRO   </t>
  </si>
  <si>
    <t xml:space="preserve">OLGA CANTILLO C      </t>
  </si>
  <si>
    <t>BELTRAN MANJARRES CRISTINA</t>
  </si>
  <si>
    <t xml:space="preserve">MARTHA BARRAZA G     </t>
  </si>
  <si>
    <t xml:space="preserve">CORNOSTIBIA SILVA    </t>
  </si>
  <si>
    <t>HILDER SOFIA CANTILLO MUNOZ</t>
  </si>
  <si>
    <t>CLARET LILIANA NAVARRO DE LA HOZ</t>
  </si>
  <si>
    <t xml:space="preserve">EOCLEDIA GALINDO B   </t>
  </si>
  <si>
    <t>BLANDON MANCO FLOR ROSMERY</t>
  </si>
  <si>
    <t>BELGIS DEL ROSARIO GUTIERREZ                     LABRALES</t>
  </si>
  <si>
    <t xml:space="preserve">NOELIA VICENTE L     </t>
  </si>
  <si>
    <t>SILDANA MARIA CHIQUILLO BALDOMINO</t>
  </si>
  <si>
    <t>40003070010709</t>
  </si>
  <si>
    <t>MARIBEL  CEBALLOS VEGA</t>
  </si>
  <si>
    <t xml:space="preserve">DENIS GRANADOS O     </t>
  </si>
  <si>
    <t>REALES GUTIERREZ MARGARITA ISABEL</t>
  </si>
  <si>
    <t>ORTIZ PINEROS ONELIA ROSA</t>
  </si>
  <si>
    <t xml:space="preserve">RINA CASTILLO G      </t>
  </si>
  <si>
    <t xml:space="preserve">SINDIA CANTILLO      </t>
  </si>
  <si>
    <t xml:space="preserve">LUZ TARRAZ PENA      </t>
  </si>
  <si>
    <t xml:space="preserve">EMELID PABON V       </t>
  </si>
  <si>
    <t xml:space="preserve">CARMEN VALDEZ A      </t>
  </si>
  <si>
    <t xml:space="preserve">NAID CANTILLO        </t>
  </si>
  <si>
    <t xml:space="preserve">OLADIS RUIZ DIAZ     </t>
  </si>
  <si>
    <t xml:space="preserve">YAMINES FONTALVO C   </t>
  </si>
  <si>
    <t>CARDENAS ANTELIS BEYANIS</t>
  </si>
  <si>
    <t xml:space="preserve">LIBIA OVIEDO C       </t>
  </si>
  <si>
    <t xml:space="preserve">MARTHA CABALLERO V   </t>
  </si>
  <si>
    <t xml:space="preserve">LUZ HERRERA D        </t>
  </si>
  <si>
    <t xml:space="preserve">YESENIA CANTILLO A   </t>
  </si>
  <si>
    <t>DAVILA VALVERDE CLAUDIA IBETH</t>
  </si>
  <si>
    <t xml:space="preserve">ANA ARAUJO SALAZAR   </t>
  </si>
  <si>
    <t>SOTO ESCORCIA NURYS ISABEL</t>
  </si>
  <si>
    <t>MARTHA JOSEFA VICIOSO ROSADO</t>
  </si>
  <si>
    <t xml:space="preserve">PAOLA MUÐOZ          </t>
  </si>
  <si>
    <t xml:space="preserve">SUSANA DE CASTRO V   </t>
  </si>
  <si>
    <t xml:space="preserve">OTILIA VEGA CODINA   </t>
  </si>
  <si>
    <t>ZAMBRANO SANCHEZ ROSA MARIA</t>
  </si>
  <si>
    <t xml:space="preserve">SOR MARIA GRANADILLO </t>
  </si>
  <si>
    <t xml:space="preserve">ROSMIRA ARROYO B.    </t>
  </si>
  <si>
    <t xml:space="preserve">BARBARA SANTIAGO O   </t>
  </si>
  <si>
    <t xml:space="preserve">ELSY SIMANCA SEVILLA </t>
  </si>
  <si>
    <t>TORRES CEBALLOS MARITZA ELENA</t>
  </si>
  <si>
    <t xml:space="preserve">CLARET OVIEDO H      </t>
  </si>
  <si>
    <t>REDONDO CAMPO ROCIO ISABEL</t>
  </si>
  <si>
    <t xml:space="preserve">MARIA VERGARA Q      </t>
  </si>
  <si>
    <t>DARIS ELENA ARGOTE RICO</t>
  </si>
  <si>
    <t>AMADO GARZON JAIME</t>
  </si>
  <si>
    <t xml:space="preserve">ROCIO REINA ORTIZ    </t>
  </si>
  <si>
    <t>VIRGINIA SEGUNDA NAVARRO LAMADRID</t>
  </si>
  <si>
    <t>GOMEZ GARCIA RUBY ALVINA</t>
  </si>
  <si>
    <t>VERENNA PIRELA LLANOS</t>
  </si>
  <si>
    <t xml:space="preserve">LILIANA PAZ LOAIZA   </t>
  </si>
  <si>
    <t>SALAZAR POLO NELLY ROCIO</t>
  </si>
  <si>
    <t xml:space="preserve">MARIA IGUARAN        </t>
  </si>
  <si>
    <t xml:space="preserve">DUBIS LABASTIDAS C   </t>
  </si>
  <si>
    <t xml:space="preserve">MARIA LAFURIE M.     </t>
  </si>
  <si>
    <t>CRISTINA CELESTE URBINA GONZALEZ</t>
  </si>
  <si>
    <t xml:space="preserve">PATRICIA VELASQUEZ A </t>
  </si>
  <si>
    <t xml:space="preserve">MARTA LOZANO D       </t>
  </si>
  <si>
    <t xml:space="preserve">ISABEL GUERRA C      </t>
  </si>
  <si>
    <t>ALVAREZ QUESADA CARMEN ELENA</t>
  </si>
  <si>
    <t>RAVELO  DAZA MARY LUZ</t>
  </si>
  <si>
    <t>MONICA CAMPO PIMIENTA</t>
  </si>
  <si>
    <t xml:space="preserve">KAREN CANDANOZA G    </t>
  </si>
  <si>
    <t xml:space="preserve">ALBA VIANA MARTINEZ  </t>
  </si>
  <si>
    <t>PEREZ CANDANOZA YUDIS ESTHER</t>
  </si>
  <si>
    <t xml:space="preserve">JAQUELIN SEPULVEDA C </t>
  </si>
  <si>
    <t xml:space="preserve">GENNYS PONZON D      </t>
  </si>
  <si>
    <t>CAMARGO AREVALO MONICA DE JESUS</t>
  </si>
  <si>
    <t>TORRES ESPITIA LIZBET ESTER</t>
  </si>
  <si>
    <t xml:space="preserve">BLANCA CAMPO G.      </t>
  </si>
  <si>
    <t>URQUIJO CORREA MARTHA CECILIA</t>
  </si>
  <si>
    <t xml:space="preserve">CARMEN ANAYA IBARRA  </t>
  </si>
  <si>
    <t>VELASQUEZ RAMIREZ SOL PATRICIA</t>
  </si>
  <si>
    <t xml:space="preserve">SURIS OROZCO         </t>
  </si>
  <si>
    <t>MADELEINE ALCAZAR MEZA</t>
  </si>
  <si>
    <t>40003010229784</t>
  </si>
  <si>
    <t xml:space="preserve">MARIA GUTIERREZ M    </t>
  </si>
  <si>
    <t xml:space="preserve">MARYURIS GARCIA P    </t>
  </si>
  <si>
    <t xml:space="preserve">AIDA VELASQUEZ JULIO </t>
  </si>
  <si>
    <t xml:space="preserve">CLAUDIA SIERRA R     </t>
  </si>
  <si>
    <t xml:space="preserve">NIDIA CASTRO PADILLA </t>
  </si>
  <si>
    <t>PEREZ RIVERA LOURDES MARIA</t>
  </si>
  <si>
    <t xml:space="preserve">CARMEN SOLANO RAPELO </t>
  </si>
  <si>
    <t>YUDY LUZ MERCADO HERRERA</t>
  </si>
  <si>
    <t xml:space="preserve">MONICA SOCARRAS G    </t>
  </si>
  <si>
    <t xml:space="preserve">CARMEN BORJA PALMERA </t>
  </si>
  <si>
    <t>NAVARRO GUERRA ANGELICA</t>
  </si>
  <si>
    <t>NUNEZ PACHECO MODESTA MERCEDES</t>
  </si>
  <si>
    <t>ADELSY LAUDITH ESCORCIA                      MEJIA</t>
  </si>
  <si>
    <t>4506584000980091504</t>
  </si>
  <si>
    <t xml:space="preserve">MIRTA MOLINARES B    </t>
  </si>
  <si>
    <t xml:space="preserve">ELIANA PIMIENTA R    </t>
  </si>
  <si>
    <t xml:space="preserve">EDITH GUILLEN C      </t>
  </si>
  <si>
    <t xml:space="preserve">FANNY DIAZ R         </t>
  </si>
  <si>
    <t xml:space="preserve">DIANA SOFFIA L       </t>
  </si>
  <si>
    <t xml:space="preserve">NEYDA MANTILLA P     </t>
  </si>
  <si>
    <t>YOLIMA PATRICIA CAMPUZANO ACUÑA</t>
  </si>
  <si>
    <t xml:space="preserve">ELIANA MEDINA GARCIA </t>
  </si>
  <si>
    <t>GLADYS ORTIZ                         ORTIZ</t>
  </si>
  <si>
    <t>NOREDYS ESTHER BARRIOS CARRILLO</t>
  </si>
  <si>
    <t>NILVA ISABEL AGUDELO GUZMAN</t>
  </si>
  <si>
    <t>VILLALOBO MORA MARLENE</t>
  </si>
  <si>
    <t xml:space="preserve">DEYANIRA FLORIAN M   </t>
  </si>
  <si>
    <t>CASTRO  GUILLOSO PALMIRA ROSA</t>
  </si>
  <si>
    <t xml:space="preserve">LUZ MARY TACHE S     </t>
  </si>
  <si>
    <t>DANELIS PATINO BELENO</t>
  </si>
  <si>
    <t>MORA SANCHEZ YAMILE ESTHER</t>
  </si>
  <si>
    <t>CABARCAS REDONDO ANGELICA BEATRIZ</t>
  </si>
  <si>
    <t xml:space="preserve">MARLA GUILLEN BRU    </t>
  </si>
  <si>
    <t xml:space="preserve">MARIA ALVIS A        </t>
  </si>
  <si>
    <t>YANES PELUFFO MARILE ESTHER</t>
  </si>
  <si>
    <t xml:space="preserve">PATRICIA AVENDAÐO C  </t>
  </si>
  <si>
    <t xml:space="preserve">BERTA JARAMILLO A    </t>
  </si>
  <si>
    <t>ARACELIS DE LA ROSA R</t>
  </si>
  <si>
    <t>LIZBETH NADINA HERNANDEZ IRIARTE</t>
  </si>
  <si>
    <t>AVENDANO MARTINEZ XILENA MARIA</t>
  </si>
  <si>
    <t>MARTA PATRICIA LANAO FUENTES</t>
  </si>
  <si>
    <t>40003090004947</t>
  </si>
  <si>
    <t xml:space="preserve">DOMINGA FERNANDEZ    </t>
  </si>
  <si>
    <t xml:space="preserve">GERMILA MONTES M     </t>
  </si>
  <si>
    <t>RUEDA DIAZ ALEYDA ISABEL</t>
  </si>
  <si>
    <t xml:space="preserve">ANA DELCIRA BRAN     </t>
  </si>
  <si>
    <t xml:space="preserve">MALFI OBREGON M      </t>
  </si>
  <si>
    <t xml:space="preserve">LOURDES CANTILLO H   </t>
  </si>
  <si>
    <t xml:space="preserve">MARIA ROBLES HERRERA </t>
  </si>
  <si>
    <t xml:space="preserve">ANA MEDRANO NUNEZ    </t>
  </si>
  <si>
    <t xml:space="preserve">ANTONIA SIERRA U     </t>
  </si>
  <si>
    <t>KARINA YELENA ECHEVERRIA CATANO</t>
  </si>
  <si>
    <t xml:space="preserve">VIANIS PEREZ PAEZ    </t>
  </si>
  <si>
    <t>MARGOT ESTELA BARROS VILLA</t>
  </si>
  <si>
    <t xml:space="preserve">ROSA VASQUEZ LARA    </t>
  </si>
  <si>
    <t xml:space="preserve">DUBIS RINCONES M     </t>
  </si>
  <si>
    <t xml:space="preserve">ROCIO MORENO V       </t>
  </si>
  <si>
    <t xml:space="preserve">REBECA RAMIREZ P.    </t>
  </si>
  <si>
    <t xml:space="preserve">YINA RUDOLF H        </t>
  </si>
  <si>
    <t xml:space="preserve">MARILIN TRILLERAS D  </t>
  </si>
  <si>
    <t xml:space="preserve">CARMEN RIVERA M      </t>
  </si>
  <si>
    <t>ARREGOCES  SOREYI YALILA</t>
  </si>
  <si>
    <t xml:space="preserve">BLANCA QUINTERO B    </t>
  </si>
  <si>
    <t xml:space="preserve">BETTY PADILLA R      </t>
  </si>
  <si>
    <t xml:space="preserve">LUISA MERINO ORTEGA  </t>
  </si>
  <si>
    <t xml:space="preserve">RAQUEL CONSTANTE     </t>
  </si>
  <si>
    <t>MARIA ALEXANDRA DIAZ GRANADOS CORVACH</t>
  </si>
  <si>
    <t xml:space="preserve">LEDA JOSE DUARTE     </t>
  </si>
  <si>
    <t>MARTHA LUCIA BRITO CEBALLOS</t>
  </si>
  <si>
    <t>MONICA PATRICIA MOLANO FUENTES</t>
  </si>
  <si>
    <t xml:space="preserve">YOLIMA AVILA RICO    </t>
  </si>
  <si>
    <t>LUZ MARINA PEDROZO FLOREZ</t>
  </si>
  <si>
    <t xml:space="preserve">MONICA JOHNSON G     </t>
  </si>
  <si>
    <t xml:space="preserve">CATERINE PALACIO C   </t>
  </si>
  <si>
    <t xml:space="preserve">YAMILE PARDO T       </t>
  </si>
  <si>
    <t xml:space="preserve">MARIA VALENZUELA     </t>
  </si>
  <si>
    <t xml:space="preserve">NAYIBIS PACHECO M    </t>
  </si>
  <si>
    <t xml:space="preserve">MARELIS VARELA P     </t>
  </si>
  <si>
    <t>VIANA DE LA ROSA AMARILIS MARIA</t>
  </si>
  <si>
    <t xml:space="preserve">YADIRA GONZALEZ T    </t>
  </si>
  <si>
    <t>GRANADOS GLENN YEISIN GREGORIA</t>
  </si>
  <si>
    <t xml:space="preserve">AMIRA RODRIGUEZ A    </t>
  </si>
  <si>
    <t>YENIS CANTILLO MANCILLA</t>
  </si>
  <si>
    <t>40003010160614</t>
  </si>
  <si>
    <t xml:space="preserve">MILDRED MORENO P     </t>
  </si>
  <si>
    <t>FANNY RUBIELA MENDEZ LOZANO</t>
  </si>
  <si>
    <t>48803010010292</t>
  </si>
  <si>
    <t>APREZA GARCIA BELCY MARELIS</t>
  </si>
  <si>
    <t xml:space="preserve">LIVIS LEA VALLE      </t>
  </si>
  <si>
    <t>LINERO RIZO ALJADYS</t>
  </si>
  <si>
    <t xml:space="preserve">LEONOR ORTIZ M.      </t>
  </si>
  <si>
    <t xml:space="preserve">SERENE PACHANO       </t>
  </si>
  <si>
    <t xml:space="preserve">BERENICE  BOLAÑO </t>
  </si>
  <si>
    <t xml:space="preserve">OSIRIS CESPEDES V    </t>
  </si>
  <si>
    <t xml:space="preserve">DIANA BOLANO MOLINA  </t>
  </si>
  <si>
    <t xml:space="preserve">SORLENY OLAYA OSPINO </t>
  </si>
  <si>
    <t>DE LA HOZ BOLANO LEDIS ESMITH</t>
  </si>
  <si>
    <t xml:space="preserve">ANA PEREIRA S        </t>
  </si>
  <si>
    <t>HERRERA MANJARRES ANA MERCEDES</t>
  </si>
  <si>
    <t xml:space="preserve">LIBIA MORON OJEDA    </t>
  </si>
  <si>
    <t xml:space="preserve">PATRICIA PAJARO A    </t>
  </si>
  <si>
    <t xml:space="preserve">YEN RUIZ RIVERA      </t>
  </si>
  <si>
    <t>CAMBRONEL MERCADO AURA MARIA</t>
  </si>
  <si>
    <t xml:space="preserve">DIVINA MARQUEZ C     </t>
  </si>
  <si>
    <t xml:space="preserve">RUTH REBOLLEDO T     </t>
  </si>
  <si>
    <t>DE LA CRUZ CHARRIS AURA ISABEL</t>
  </si>
  <si>
    <t xml:space="preserve">SOL OSPINO A         </t>
  </si>
  <si>
    <t>DE HORTA PRETEL LYDIS ESTHER</t>
  </si>
  <si>
    <t xml:space="preserve">DORA CASTRO VILLADA  </t>
  </si>
  <si>
    <t>ORTIZ FUENTES ERIKA LUZ</t>
  </si>
  <si>
    <t xml:space="preserve">ANA ALVARADO M       </t>
  </si>
  <si>
    <t>RODRIGUEZ JIMENEZ MARTA LUZ</t>
  </si>
  <si>
    <t xml:space="preserve">MAVEL MELO BALCAZAR  </t>
  </si>
  <si>
    <t>MARIA JOSE ACOSTA LABORDE</t>
  </si>
  <si>
    <t>MAIGUEL PINEDA MIRIAN ESTHER</t>
  </si>
  <si>
    <t xml:space="preserve">MONICA CARILLO M     </t>
  </si>
  <si>
    <t xml:space="preserve">SAGARIS CERA M.      </t>
  </si>
  <si>
    <t>CERA MOSQUERA SAGARIS MARIELA</t>
  </si>
  <si>
    <t>CALABRIA VILLARREAL ASTRID ELENA</t>
  </si>
  <si>
    <t>RUTH DAMARIS CUELLO SANABRIA</t>
  </si>
  <si>
    <t xml:space="preserve">DAISER MONSALVO M.   </t>
  </si>
  <si>
    <t xml:space="preserve">ALEJANDRA RIVERA .   </t>
  </si>
  <si>
    <t>AFANADOR MEJIA RUTH MARIA</t>
  </si>
  <si>
    <t>BIOSOTIS SIERRA LOPEZ</t>
  </si>
  <si>
    <t xml:space="preserve">DEISY FLOREZ SANJUAN </t>
  </si>
  <si>
    <t xml:space="preserve">ELVIRA LONDONO V     </t>
  </si>
  <si>
    <t xml:space="preserve">BINIANA INES ROJAS   </t>
  </si>
  <si>
    <t xml:space="preserve">LUZDARY MARTINEZ     </t>
  </si>
  <si>
    <t xml:space="preserve">OLGA L HURTADO C     </t>
  </si>
  <si>
    <t xml:space="preserve">HEIDY CONTRERAS H    </t>
  </si>
  <si>
    <t xml:space="preserve">BLANCA CONTRERAS A   </t>
  </si>
  <si>
    <t xml:space="preserve">SANDRA TORRES M.     </t>
  </si>
  <si>
    <t xml:space="preserve">MARIA ARDILA J       </t>
  </si>
  <si>
    <t>OSPINO MARTINEZ ALMALFI PATRICIA</t>
  </si>
  <si>
    <t>SUAREZ OVIEDO BERTA ROSA</t>
  </si>
  <si>
    <t xml:space="preserve">NANCY URIELES N      </t>
  </si>
  <si>
    <t xml:space="preserve">AMPARO VEGA CASTILLO </t>
  </si>
  <si>
    <t xml:space="preserve">JULIETA GOMEZ U.     </t>
  </si>
  <si>
    <t>ZUNIGA DIAZ GRANADOS MYRIAN DE JESUS</t>
  </si>
  <si>
    <t xml:space="preserve">LINA MARTINEZ USMA   </t>
  </si>
  <si>
    <t xml:space="preserve">LILIAM PACHECO V     </t>
  </si>
  <si>
    <t xml:space="preserve">DIANA CASSIANI M     </t>
  </si>
  <si>
    <t xml:space="preserve">AMARILIS BENAVIDES J </t>
  </si>
  <si>
    <t xml:space="preserve">DIANA CUELLO TALERO  </t>
  </si>
  <si>
    <t>JACQUELINE  LEAL RANGEL</t>
  </si>
  <si>
    <t xml:space="preserve">JACQUELINE LEAL      </t>
  </si>
  <si>
    <t>RAMOS QUINTERO YACKELINE AMPARO</t>
  </si>
  <si>
    <t>ERIKA TRINIDAD PONCE BALDOVINO</t>
  </si>
  <si>
    <t>LOPEZ GIRALDO ELSI</t>
  </si>
  <si>
    <t xml:space="preserve">LEONOR SOCARRAS D    </t>
  </si>
  <si>
    <t>ALICIA MARIA BOLIVAR ACOSTA</t>
  </si>
  <si>
    <t xml:space="preserve">NORVITA CERVERA C    </t>
  </si>
  <si>
    <t xml:space="preserve">LUZ DARI VALENCIA    </t>
  </si>
  <si>
    <t xml:space="preserve">ROSA RIBON MELENDEZ  </t>
  </si>
  <si>
    <t>VILLALOBOS CAMPO EDULVIS MARIA</t>
  </si>
  <si>
    <t xml:space="preserve">MIRLET RAYO LEON     </t>
  </si>
  <si>
    <t xml:space="preserve">LORENA DIAZ OBREGON  </t>
  </si>
  <si>
    <t xml:space="preserve">MISLADYS COGOLLO M   </t>
  </si>
  <si>
    <t xml:space="preserve">NEIDA DIAZ SIERRA    </t>
  </si>
  <si>
    <t xml:space="preserve">CARINA HENRIQUEZ T   </t>
  </si>
  <si>
    <t>SANCHEZ RICO JOSE DE JESUS</t>
  </si>
  <si>
    <t>BARROS LACOUTURE ISABEL MARIA</t>
  </si>
  <si>
    <t xml:space="preserve">LILIANA IGIRIO BOTO  </t>
  </si>
  <si>
    <t xml:space="preserve">MARIA BELENO LARIOS  </t>
  </si>
  <si>
    <t>PENARANDA TARAZONA YADIRA</t>
  </si>
  <si>
    <t xml:space="preserve">ANGELA CARVAJALINO   </t>
  </si>
  <si>
    <t xml:space="preserve">JOHANA MU?OZ R       </t>
  </si>
  <si>
    <t xml:space="preserve">TISIANA GOENAGA A    </t>
  </si>
  <si>
    <t>MILDRES IBETH TELLER VANEGAS</t>
  </si>
  <si>
    <t xml:space="preserve">CASTA NAVARRO CASTRO </t>
  </si>
  <si>
    <t xml:space="preserve">GLORIA SUAREZ F      </t>
  </si>
  <si>
    <t xml:space="preserve">DAILUZ MEZA VALDEZ   </t>
  </si>
  <si>
    <t xml:space="preserve">VIVIANA DORZON G     </t>
  </si>
  <si>
    <t>INDIRA ADRIANA FLOREZ CARMONA</t>
  </si>
  <si>
    <t xml:space="preserve">NORMA ESCANDON P     </t>
  </si>
  <si>
    <t xml:space="preserve">LEDYS ESTHER CUELLO  </t>
  </si>
  <si>
    <t xml:space="preserve">NELIDA JIMENEZ F     </t>
  </si>
  <si>
    <t xml:space="preserve">CIELO MADERO NUNEZ   </t>
  </si>
  <si>
    <t>RODRIGUEZ MARTINEZ MEVIS YAMIRA</t>
  </si>
  <si>
    <t xml:space="preserve">DENYS JULIO ROMERO   </t>
  </si>
  <si>
    <t xml:space="preserve">ALBA SALCEDO M       </t>
  </si>
  <si>
    <t>YUDIS DE LA HOZ ROJAS</t>
  </si>
  <si>
    <t>LINETT MARIA SEGRERA FERNANDEZ</t>
  </si>
  <si>
    <t>DEL PORTILLO PENA LICET DEL CARMEN</t>
  </si>
  <si>
    <t xml:space="preserve">BELQUIS DE LA CRUZ   </t>
  </si>
  <si>
    <t xml:space="preserve">BRINA BARROS P       </t>
  </si>
  <si>
    <t xml:space="preserve">MARIA PEREZ MARTINEZ </t>
  </si>
  <si>
    <t xml:space="preserve">JUANA PEREZ CHARRIS  </t>
  </si>
  <si>
    <t>ARACELY PATRICIA NIETO RODRIGUEZ</t>
  </si>
  <si>
    <t>CABALLERO SAMJUAN MARIETH BEATRIZ</t>
  </si>
  <si>
    <t>YADIRA TORRES PEDROZO</t>
  </si>
  <si>
    <t xml:space="preserve">CANDELARIA RODRIGUEZ </t>
  </si>
  <si>
    <t>RODRIGUEZ SUAREZ CANDELARIA DEL CARME</t>
  </si>
  <si>
    <t>MARIA EUGENIA ROMERO BUSTOS</t>
  </si>
  <si>
    <t xml:space="preserve">YANETH CAICEDO P     </t>
  </si>
  <si>
    <t>CARMEN  ANGULO DE LA CRUZ</t>
  </si>
  <si>
    <t xml:space="preserve">EVANGELINA PEREZ M   </t>
  </si>
  <si>
    <t xml:space="preserve">ALBA LUZ LOZANO      </t>
  </si>
  <si>
    <t xml:space="preserve">ANAIS VALENCIA P     </t>
  </si>
  <si>
    <t xml:space="preserve">CELENES AYALA C      </t>
  </si>
  <si>
    <t xml:space="preserve">LISBETH JIMENEZ D    </t>
  </si>
  <si>
    <t>ALMEIDA SARMIENTO ORLANDO</t>
  </si>
  <si>
    <t>PATRICIA MERCEDES PEREZ PACHECO</t>
  </si>
  <si>
    <t xml:space="preserve">IBETH SANCHEZ SANTOS </t>
  </si>
  <si>
    <t>SIXTA CABALLERO TATIS</t>
  </si>
  <si>
    <t xml:space="preserve">JOSEFA BELTRAN H     </t>
  </si>
  <si>
    <t xml:space="preserve">ROSA RIVERA GALINDO  </t>
  </si>
  <si>
    <t>BARROS  JACQUELINE</t>
  </si>
  <si>
    <t xml:space="preserve">MAGALY GARCIA C      </t>
  </si>
  <si>
    <t>MOZO POLO MARTHA LUZ</t>
  </si>
  <si>
    <t xml:space="preserve">ARELIS BUELVAS       </t>
  </si>
  <si>
    <t>RUTH YANETH PABOLA CAMACHO</t>
  </si>
  <si>
    <t xml:space="preserve">KELLYS Y DIAZ DIAZ   </t>
  </si>
  <si>
    <t>MENDOZA MATA MADELEIMIS ESTHER</t>
  </si>
  <si>
    <t xml:space="preserve">MILEIDYS BALDOMINO   </t>
  </si>
  <si>
    <t>GUERRERO MANGA PALMELIDA ROSA</t>
  </si>
  <si>
    <t xml:space="preserve">LUZ MERY TORRES M.   </t>
  </si>
  <si>
    <t>REDONDO  TORRES  INGRID JOHANA</t>
  </si>
  <si>
    <t xml:space="preserve">MARELY MANGA MANGA   </t>
  </si>
  <si>
    <t xml:space="preserve">YURADIS GUTIERREZ    </t>
  </si>
  <si>
    <t>ORTIZ CELIN YARLIS JUDITH</t>
  </si>
  <si>
    <t>GUTIERREZ GUTIERREZ ELY ROZANA</t>
  </si>
  <si>
    <t xml:space="preserve">MILENA TORRES G      </t>
  </si>
  <si>
    <t>RODRIGUEZ GUERRERO JEIDY JUDITH</t>
  </si>
  <si>
    <t>MERCADO MENDOZA DIANA MARIA</t>
  </si>
  <si>
    <t xml:space="preserve">LILIANA CAMARGO G    </t>
  </si>
  <si>
    <t>PRADA VELANDIA RICARDO</t>
  </si>
  <si>
    <t xml:space="preserve">MAGDA VILLEGAS SANTA </t>
  </si>
  <si>
    <t xml:space="preserve">DANELIS BRAVO M      </t>
  </si>
  <si>
    <t xml:space="preserve">CATY AREVALO DIAZ    </t>
  </si>
  <si>
    <t xml:space="preserve">YINA MONTERO LEIVA   </t>
  </si>
  <si>
    <t xml:space="preserve">CRISTINA GUERRERO G  </t>
  </si>
  <si>
    <t xml:space="preserve">EDNA PINTO VASQUEZ   </t>
  </si>
  <si>
    <t xml:space="preserve">DALGYS RODRIGUEZ N   </t>
  </si>
  <si>
    <t>BERNAL MORALES LORENA GISEL</t>
  </si>
  <si>
    <t xml:space="preserve">LILIANA YANES        </t>
  </si>
  <si>
    <t xml:space="preserve">YURAIMA UMA?? M     </t>
  </si>
  <si>
    <t xml:space="preserve">LUZAIDE ARENAS Q     </t>
  </si>
  <si>
    <t xml:space="preserve">YULIA MEDINA O       </t>
  </si>
  <si>
    <t>AMALIA CABANA LEJARDE</t>
  </si>
  <si>
    <t xml:space="preserve">CECILIA ORDOÐEZ M    </t>
  </si>
  <si>
    <t xml:space="preserve">LEYDEN EGUIS JIMENEZ </t>
  </si>
  <si>
    <t>SERRANO MC CORMICK JESSICA JAQUELINE</t>
  </si>
  <si>
    <t xml:space="preserve">SANDRA SILVA MEZA    </t>
  </si>
  <si>
    <t>ANAYA OROZCO NORA LUZ</t>
  </si>
  <si>
    <t>BAUTISTA LEON JENNIFER</t>
  </si>
  <si>
    <t xml:space="preserve">LORENA OLIVEROS B    </t>
  </si>
  <si>
    <t>MEDINA MUNOZ JASMINE SANDY</t>
  </si>
  <si>
    <t xml:space="preserve">JOHANNA REDONDO R    </t>
  </si>
  <si>
    <t>YELENIS ESTHER UTRIA FERRER</t>
  </si>
  <si>
    <t xml:space="preserve">SANDRA MORENO S      </t>
  </si>
  <si>
    <t xml:space="preserve">LEIVIS PEREZ TARRIFA </t>
  </si>
  <si>
    <t xml:space="preserve">CLARA MONTOYA A      </t>
  </si>
  <si>
    <t xml:space="preserve">JOHANA ROPERO G      </t>
  </si>
  <si>
    <t>KELLY ALEJANDRA ESCOBAR PARRA</t>
  </si>
  <si>
    <t xml:space="preserve">KATIA CAMARGO POLO   </t>
  </si>
  <si>
    <t xml:space="preserve">SANDRA OSPINO ARROYO </t>
  </si>
  <si>
    <t>MARCO AURELIO BARRERA VELANDIA</t>
  </si>
  <si>
    <t>660114000000443783</t>
  </si>
  <si>
    <t>ORTEGA MUNOZ MILEIDIS PATRICIA</t>
  </si>
  <si>
    <t xml:space="preserve">EDDALIT MEJIA O      </t>
  </si>
  <si>
    <t xml:space="preserve">YURANIS ESCORCIA B   </t>
  </si>
  <si>
    <t>CARRILLO BRITO CENAIDA ESTER</t>
  </si>
  <si>
    <t xml:space="preserve">LEIDIS CALDERON WITT </t>
  </si>
  <si>
    <t xml:space="preserve">INGRID GUZMAN C      </t>
  </si>
  <si>
    <t xml:space="preserve">NINI MERCADO L       </t>
  </si>
  <si>
    <t>MARJORIEED JICKIOLA CERRA                         SANTANA</t>
  </si>
  <si>
    <t>4506584003189317761</t>
  </si>
  <si>
    <t xml:space="preserve">YEINNY PUERTA M      </t>
  </si>
  <si>
    <t>PUERTA MORALES YEINNY ANDREA</t>
  </si>
  <si>
    <t xml:space="preserve">JUAN RANGEL CAMACHO  </t>
  </si>
  <si>
    <t>SOCARRAS MONSALVE HIRMA HORTENSIA</t>
  </si>
  <si>
    <t xml:space="preserve">BEICIP HERRERA       </t>
  </si>
  <si>
    <t>SERRANO OLIVARES JOHANA MARGARITA</t>
  </si>
  <si>
    <t xml:space="preserve">VIVIANA CHAVEZ E     </t>
  </si>
  <si>
    <t>RODRIGUEZ GUERRERO LAURA ELENA</t>
  </si>
  <si>
    <t xml:space="preserve">YALILE FRANCO ARIAS  </t>
  </si>
  <si>
    <t xml:space="preserve">AUDRY GUTIERREZ P    </t>
  </si>
  <si>
    <t xml:space="preserve">LINA MARIA VEGA      </t>
  </si>
  <si>
    <t>CABALLERO PUERTAS NELVIS ROSA</t>
  </si>
  <si>
    <t xml:space="preserve">WENDY MOSQUERA G     </t>
  </si>
  <si>
    <t>JUANA GABRIELA ARGUELLO FACHOLAS</t>
  </si>
  <si>
    <t>WILFREDO GUARIN RAMIREZ</t>
  </si>
  <si>
    <t>REDONDO GONZALEZ OLGA CECILIA</t>
  </si>
  <si>
    <t xml:space="preserve">YERLYS PEREZ NOVOA   </t>
  </si>
  <si>
    <t>LUDYS ETEL SANTODOMINGO VIANA</t>
  </si>
  <si>
    <t xml:space="preserve">LIZBETH CASTRO       </t>
  </si>
  <si>
    <t xml:space="preserve">ANA MEZA VELASQUEZ   </t>
  </si>
  <si>
    <t xml:space="preserve">MARIA ROJANO R       </t>
  </si>
  <si>
    <t xml:space="preserve">YOLEINIS MAESTRE B   </t>
  </si>
  <si>
    <t>OLIVO HERRERA JENNIFFER ASTRID</t>
  </si>
  <si>
    <t xml:space="preserve">LELYS MARRIAGA T     </t>
  </si>
  <si>
    <t xml:space="preserve">MALKAIRINA CHAMORRO  </t>
  </si>
  <si>
    <t xml:space="preserve">FACZULLY  BAYONA </t>
  </si>
  <si>
    <t xml:space="preserve">XAYIRA PUELLO PABON  </t>
  </si>
  <si>
    <t>PERTUZ PINEDO DIANA CAROLINA</t>
  </si>
  <si>
    <t>MONICA  RUEDA LOPEZ</t>
  </si>
  <si>
    <t>PEREZ VARELA SANDRA MILENA</t>
  </si>
  <si>
    <t xml:space="preserve">MERIVETH AVENDANO S  </t>
  </si>
  <si>
    <t xml:space="preserve">VIRGINIA QUINTERO V  </t>
  </si>
  <si>
    <t>COGOLLOS JIMENEZ CLAUDIA PATRICIA</t>
  </si>
  <si>
    <t xml:space="preserve">YARELIS GARCIA LOPEZ </t>
  </si>
  <si>
    <t xml:space="preserve">JOSE QUINTERO BLANCO </t>
  </si>
  <si>
    <t xml:space="preserve">RODOLFO GARZA R      </t>
  </si>
  <si>
    <t>JUAN CARLOS PRADA SUAREZ</t>
  </si>
  <si>
    <t>70003010020675</t>
  </si>
  <si>
    <t>SERGIO ABRAHAN MELENDEZ CASTANEDA</t>
  </si>
  <si>
    <t>BERMUDEZ ARENAS GUSTAVO DE JESUS</t>
  </si>
  <si>
    <t>TARAZONA DELGADO APOSTOL</t>
  </si>
  <si>
    <t>AYALA MONSALVE DOMINGO</t>
  </si>
  <si>
    <t>GAMBOA GUTIERREZ JAIME</t>
  </si>
  <si>
    <t>ARTURO GARCIA ESTEBAN</t>
  </si>
  <si>
    <t>660131000000352394</t>
  </si>
  <si>
    <t>RINCON DIAZ ALVARO</t>
  </si>
  <si>
    <t xml:space="preserve">RAFAEL  CHINCHILLA </t>
  </si>
  <si>
    <t xml:space="preserve">PEDRO A. RODRIGUEZ   </t>
  </si>
  <si>
    <t>JORGE ELIECER NAVAS CONTRERAS</t>
  </si>
  <si>
    <t>660155000000425052</t>
  </si>
  <si>
    <t>FAJARDO GALVIS LUIS FERNANDO</t>
  </si>
  <si>
    <t xml:space="preserve">HUGO GARCIA QUIROGA  </t>
  </si>
  <si>
    <t xml:space="preserve">RAFAEL DUARTE DUARTE </t>
  </si>
  <si>
    <t xml:space="preserve">PEDRO CORTES RUEDA   </t>
  </si>
  <si>
    <t xml:space="preserve">HECTOR SERRANO M     </t>
  </si>
  <si>
    <t>SALAZAR AGUDELO JULIO</t>
  </si>
  <si>
    <t>SANABRIA FLOREZ PASTOR</t>
  </si>
  <si>
    <t>LESMEZ CASTRO JESUS</t>
  </si>
  <si>
    <t>JULIO ALBERTO RUEDA PEREZ</t>
  </si>
  <si>
    <t>53003090006029</t>
  </si>
  <si>
    <t>JOSE MARIA CARDENAS                      DURAN</t>
  </si>
  <si>
    <t>4506584007773513123</t>
  </si>
  <si>
    <t xml:space="preserve">ELIECER PINZON M     </t>
  </si>
  <si>
    <t>MATEUS PAIPILLA CARLOS JULIO</t>
  </si>
  <si>
    <t>RUIZ PAEZ SEGUNDO SALVADOR</t>
  </si>
  <si>
    <t>FLAVIO ERNESTO MATEUS MEDINA</t>
  </si>
  <si>
    <t xml:space="preserve">CALASANCIO VARGAS G  </t>
  </si>
  <si>
    <t>EVIDALIO  FRANCO PEÐA</t>
  </si>
  <si>
    <t>RUIZ RUIZ WILSON</t>
  </si>
  <si>
    <t>MONCADA GARCIA JOSE DIEGO</t>
  </si>
  <si>
    <t>JAVIER PLATA GUERRERO</t>
  </si>
  <si>
    <t>GARCIA ALVAREZ FRANCISCO JAVIER</t>
  </si>
  <si>
    <t>VALBUENA HERNANDEZ JOSE ANGEL</t>
  </si>
  <si>
    <t xml:space="preserve">ANTONIO GUADARRAMA C </t>
  </si>
  <si>
    <t>HUGO HERNANDO ROJAS</t>
  </si>
  <si>
    <t>MILTON GUILLET TELLEZ AVILA</t>
  </si>
  <si>
    <t>48003730000384</t>
  </si>
  <si>
    <t>JAIME  REINA ARENAS</t>
  </si>
  <si>
    <t>AREIZA  SIGIFREDO</t>
  </si>
  <si>
    <t>SANABRIA  LUIS ALFREDO</t>
  </si>
  <si>
    <t xml:space="preserve">CARLOS A GALINDO F   </t>
  </si>
  <si>
    <t>GONZALEZ GUTIERREZ RAMIRO</t>
  </si>
  <si>
    <t>AGUIRRE SANCHEZ OLIVERIO</t>
  </si>
  <si>
    <t>JHON EBERTO VERANO VALERO</t>
  </si>
  <si>
    <t xml:space="preserve">ALEXIS OVIEDO        </t>
  </si>
  <si>
    <t xml:space="preserve">HECTOR TORRES H      </t>
  </si>
  <si>
    <t>HERNANDEZ  SEGUNDO ACEVEDO</t>
  </si>
  <si>
    <t>SUAREZ PATINO REINER DE JESUS</t>
  </si>
  <si>
    <t xml:space="preserve">JAIME PATINO H       </t>
  </si>
  <si>
    <t xml:space="preserve">PABLO EMILIO ROMERO </t>
  </si>
  <si>
    <t>HOYOS VELASQUEZ NICOLAS EDUARDO</t>
  </si>
  <si>
    <t>PABON SAAVEDRA OSCAR ALEJANDRO</t>
  </si>
  <si>
    <t>ANGARITA ARENAS ANIBAL</t>
  </si>
  <si>
    <t xml:space="preserve">ROBERTO DIAZ ZARATE  </t>
  </si>
  <si>
    <t>AYALA USECHE PEDRO EMILIO</t>
  </si>
  <si>
    <t>HUGO DANILO PEREZ DIAZ</t>
  </si>
  <si>
    <t xml:space="preserve">OCTAVIO CARRENO D    </t>
  </si>
  <si>
    <t xml:space="preserve">ELISEO OLAVE         </t>
  </si>
  <si>
    <t>RAMIREZ CHAVARRO JESUS ANTONIO</t>
  </si>
  <si>
    <t>MEDARDO ALEJO ESQUIVEL BELTRAN</t>
  </si>
  <si>
    <t>REYES  MURCIA  EDGAR</t>
  </si>
  <si>
    <t>PARRA BELLO JOSE DOMINGO</t>
  </si>
  <si>
    <t>PARRA ALVIS RAUL ONOFRE</t>
  </si>
  <si>
    <t>ELIECER  CUELLAR VESGA</t>
  </si>
  <si>
    <t>DOMINGUEZ OLIVERA GUILLERMO</t>
  </si>
  <si>
    <t>ANIBAL BARRERO BARRERO</t>
  </si>
  <si>
    <t>JOSE EUCLIDES PARRA FAJARDO</t>
  </si>
  <si>
    <t>45003370000535</t>
  </si>
  <si>
    <t xml:space="preserve">JAIME HERNANDEZ S    </t>
  </si>
  <si>
    <t>CARVAJAL GUISAO LUIS MARIA</t>
  </si>
  <si>
    <t>CELSO NOE VARON                         BONILLA</t>
  </si>
  <si>
    <t>4506584005157628293</t>
  </si>
  <si>
    <t>HERNANDEZ BONILLA SILVIO</t>
  </si>
  <si>
    <t>QUIROGA SANCHEZ JOSE AGUSTIN</t>
  </si>
  <si>
    <t xml:space="preserve">JORGE A CRUZ CORTES  </t>
  </si>
  <si>
    <t xml:space="preserve">CESAR A MENDEZ ALTUR </t>
  </si>
  <si>
    <t>ZABALA FRANCO JOHN FERNANDO</t>
  </si>
  <si>
    <t xml:space="preserve">JOHN J SALGUERO S    </t>
  </si>
  <si>
    <t>JUAN CARLOS GUARNIZO MARTINEZ</t>
  </si>
  <si>
    <t>JOSE REINALDO PAIBA VELASQUEZ</t>
  </si>
  <si>
    <t xml:space="preserve">JOSE D PAREDES P     </t>
  </si>
  <si>
    <t>ALIRIO QUIJANO ROA</t>
  </si>
  <si>
    <t>WILSON  MANRIQUE LOZANO</t>
  </si>
  <si>
    <t>DONALDO AUGUSTO LUGO PRADA</t>
  </si>
  <si>
    <t>DIEGO EDISON USTE MORENO</t>
  </si>
  <si>
    <t xml:space="preserve">FREDY ALVAREZ        </t>
  </si>
  <si>
    <t xml:space="preserve">JOSE G SANCHEZ VIDAL </t>
  </si>
  <si>
    <t>SALINAS SILVA LUDWING</t>
  </si>
  <si>
    <t>ANDRES MAURICIO CAICEDO GALLON</t>
  </si>
  <si>
    <t xml:space="preserve">RODOLFO BOCANEGRA P  </t>
  </si>
  <si>
    <t xml:space="preserve">MAURICIO ALEJANDRO CONDE </t>
  </si>
  <si>
    <t>ERNESTO CESPEDES PARDO</t>
  </si>
  <si>
    <t>VASQUEZ  TORRES  JORGE ANDRES</t>
  </si>
  <si>
    <t xml:space="preserve">JORGE A VASQUEZ T    </t>
  </si>
  <si>
    <t>JOAN MANUEL GONZALEZ SILVA</t>
  </si>
  <si>
    <t>RONALD JAIR DAZA GARCIA</t>
  </si>
  <si>
    <t xml:space="preserve">FELIX DURAN GUZMAN   </t>
  </si>
  <si>
    <t>ALVAREZ MARIN CARLOS HUMBERTO</t>
  </si>
  <si>
    <t>CARLOS HUMBERTO ALVAREZ MARIN</t>
  </si>
  <si>
    <t xml:space="preserve">GERMAN E REINOSO A   </t>
  </si>
  <si>
    <t xml:space="preserve">JIMY A MENDEZ        </t>
  </si>
  <si>
    <t>JOSE A JARAMILLO ROND</t>
  </si>
  <si>
    <t>DIEGO ARBEY ROJAS MARIN</t>
  </si>
  <si>
    <t>MILTON JAVIER MORENO CARTAGENA</t>
  </si>
  <si>
    <t>55003010279727</t>
  </si>
  <si>
    <t>PABLO JACINTO ESTUPINAN MONTANEZ</t>
  </si>
  <si>
    <t>661697000000456527</t>
  </si>
  <si>
    <t>Cristhian Felipe Garcia Amaya</t>
  </si>
  <si>
    <t>GARCIA AMAYA CRISTHIAN FELIPE</t>
  </si>
  <si>
    <t>GABRIEL ADOLFO VEGA TORRES</t>
  </si>
  <si>
    <t>RAUL GERARDO ACOSTA TORO</t>
  </si>
  <si>
    <t>LUIS F ACOSTA FLORIAN</t>
  </si>
  <si>
    <t xml:space="preserve">HECTOR SAAVEDRA V    </t>
  </si>
  <si>
    <t>JAVIER OCTAVIO LAISECA NAVARRO</t>
  </si>
  <si>
    <t>JHON FREDDY BERRIO REYES</t>
  </si>
  <si>
    <t xml:space="preserve">JAIBER LONDO?O       </t>
  </si>
  <si>
    <t xml:space="preserve">EDWIN A GAMBA        </t>
  </si>
  <si>
    <t>HERNAN ALFREDO BERNAL GUTIERREZ</t>
  </si>
  <si>
    <t>JHON FREDY LIBERATO JIMENEZ</t>
  </si>
  <si>
    <t>55103010130404</t>
  </si>
  <si>
    <t>FELIX ALFONSO PRECIADO VILLEGAS</t>
  </si>
  <si>
    <t xml:space="preserve">CARLOS ERNESTO FLOREZ </t>
  </si>
  <si>
    <t xml:space="preserve">NESTOR A HENAO       </t>
  </si>
  <si>
    <t>CORTES MOSQUERA HUBER HERNEY</t>
  </si>
  <si>
    <t xml:space="preserve">CARLOS A OCAMPO P    </t>
  </si>
  <si>
    <t>IVAN ANDRES SANCHEZ BARRERO</t>
  </si>
  <si>
    <t xml:space="preserve">JAMES ZAPATA PUYO    </t>
  </si>
  <si>
    <t>ELIO BERNARDO CULMA</t>
  </si>
  <si>
    <t>EDWIN ANDRE GRIMALDO WILCHES</t>
  </si>
  <si>
    <t>55403470000707</t>
  </si>
  <si>
    <t>OBED DAVID BERNAL ORDOÑEZ</t>
  </si>
  <si>
    <t>PABLO JULIO DAZA CARRANZA</t>
  </si>
  <si>
    <t>SANDOVAL SAENZ JOSE MEDARDO</t>
  </si>
  <si>
    <t>SANABRIA TAMAYO ALEXANDER</t>
  </si>
  <si>
    <t>GUILLERMO GUIZA ARIAS</t>
  </si>
  <si>
    <t xml:space="preserve">JOSE F MUNOZ L       </t>
  </si>
  <si>
    <t>MAURICIO ESPINOSA RAMIREZ</t>
  </si>
  <si>
    <t>39403070003895</t>
  </si>
  <si>
    <t>JULIAN ALFONSO SANCHEZ RIVERA</t>
  </si>
  <si>
    <t>German Eduardo Casas Moreno</t>
  </si>
  <si>
    <t>AVILA MARINO MILLER</t>
  </si>
  <si>
    <t>PATINO DIAZ  RODRIGO ALFONSO</t>
  </si>
  <si>
    <t>DEIVIS FERNANDO VALERO MOJICA</t>
  </si>
  <si>
    <t xml:space="preserve">JESUS D CASTILLO     </t>
  </si>
  <si>
    <t>OSCAR FERNANDO MENDOZA SOLER</t>
  </si>
  <si>
    <t>ROJAS  CERQUERA  JULIAN DANILO</t>
  </si>
  <si>
    <t>JULIAN DANILO ROJAS CERQUERA</t>
  </si>
  <si>
    <t>HUBER ROMERO USECHE</t>
  </si>
  <si>
    <t>32393</t>
  </si>
  <si>
    <t xml:space="preserve">LUIS A ALAPE YATE    </t>
  </si>
  <si>
    <t xml:space="preserve">HERIBERTO A FORERO C </t>
  </si>
  <si>
    <t>NESTOR JULIAN CASAS GARZON</t>
  </si>
  <si>
    <t xml:space="preserve">RAFAEL RODRIGUEZ G   </t>
  </si>
  <si>
    <t>RAFAEL EDUARDO RODRIGUEZ GUTIERREZ</t>
  </si>
  <si>
    <t>ATUESTA ACOSTA ABEL ANTONIO</t>
  </si>
  <si>
    <t>MEJIA RAMIREZ EFREY</t>
  </si>
  <si>
    <t>MUNOZ MENDEZ WILBER ALEXANDER</t>
  </si>
  <si>
    <t xml:space="preserve">ALFONSO LLANOS M     </t>
  </si>
  <si>
    <t>NELSON RICARDO SANCHEZ PINZON</t>
  </si>
  <si>
    <t xml:space="preserve">JHONY A AGUILAR R    </t>
  </si>
  <si>
    <t>LUIS GABRIEL OSPINA QUINTERO</t>
  </si>
  <si>
    <t xml:space="preserve">CESAR AUGUSTO OTAVO  </t>
  </si>
  <si>
    <t xml:space="preserve">CARLOS A SOSA V      </t>
  </si>
  <si>
    <t>EPIFANIO  AVILES HORTA</t>
  </si>
  <si>
    <t>VLADIMIR  URUEÑA LOPEZ</t>
  </si>
  <si>
    <t xml:space="preserve">JOSE J HOMEZ DIAZ    </t>
  </si>
  <si>
    <t xml:space="preserve">DAWHER J BERNAL A    </t>
  </si>
  <si>
    <t>CRUZ CARRILLO FELIX ADOLFO</t>
  </si>
  <si>
    <t xml:space="preserve">JOHN J GALINDO S     </t>
  </si>
  <si>
    <t>JOHN JAIRO GALINDO SALGADO</t>
  </si>
  <si>
    <t>JORGE ANDRES OTERO ROJAS</t>
  </si>
  <si>
    <t>RESTREPO CARDOZO GERMAN</t>
  </si>
  <si>
    <t>YEISON FABIAN DUARTE CARDENAS</t>
  </si>
  <si>
    <t xml:space="preserve">JUAN C CRISTANCHO F  </t>
  </si>
  <si>
    <t>EDILSON  VASQUEZ POLANIA</t>
  </si>
  <si>
    <t>JHONN HARRY Medina Dueñas</t>
  </si>
  <si>
    <t xml:space="preserve">JOSE B PALMA AREVALO </t>
  </si>
  <si>
    <t xml:space="preserve">ALEXANDER GALEANO T  </t>
  </si>
  <si>
    <t>GONZALEZ LEGRO OSCAR LEONARDO</t>
  </si>
  <si>
    <t>MIGUEL ANDRES CAICEDO RICO</t>
  </si>
  <si>
    <t>CULMA GONZALEZ JUAN CARLOS</t>
  </si>
  <si>
    <t xml:space="preserve">EMERSON F ANDRADE    </t>
  </si>
  <si>
    <t>RAMIREZ ORDONEZ EDWIN</t>
  </si>
  <si>
    <t>SAMUEL LOZANO RICAURTE</t>
  </si>
  <si>
    <t>CARLOS ANDRES CARDENAS SANCHEZ</t>
  </si>
  <si>
    <t>02603010030769</t>
  </si>
  <si>
    <t xml:space="preserve">BILY J NIETO ORTIZ   </t>
  </si>
  <si>
    <t>BILY JAYENSON NIETO ORTIZ</t>
  </si>
  <si>
    <t xml:space="preserve">jhon freddy lopez  </t>
  </si>
  <si>
    <t>GONZALEZ LOPEZ DAVID HERNANDO</t>
  </si>
  <si>
    <t xml:space="preserve">OSCAR E BARROS A     </t>
  </si>
  <si>
    <t>MONTANA ROJAS WILSON EDUARDO</t>
  </si>
  <si>
    <t xml:space="preserve">ALEJANDRO MAYORGA    </t>
  </si>
  <si>
    <t xml:space="preserve">LIBARDO A PENUELA C  </t>
  </si>
  <si>
    <t>ROBINSON ENRIQUE CANCHANO GONZALEZ</t>
  </si>
  <si>
    <t>EDWIN ARLEY RODRIGUEZ GONZALEZ</t>
  </si>
  <si>
    <t>36403010091756</t>
  </si>
  <si>
    <t>SANTOYO MALENO RAIZMAN MANUEL</t>
  </si>
  <si>
    <t>WILLIAM GIOVANNY ROMERO                        ORTIZ</t>
  </si>
  <si>
    <t>CUERVO ACOSTA RODRIGO HERNANDO</t>
  </si>
  <si>
    <t>CASTILLO MARTINEZ CARLOS ROY</t>
  </si>
  <si>
    <t xml:space="preserve">PABLO A RUIZ MURILLO </t>
  </si>
  <si>
    <t>CARLOS ANDRES TORRES RIOS</t>
  </si>
  <si>
    <t xml:space="preserve">JOSE J MARTIREZ M    </t>
  </si>
  <si>
    <t xml:space="preserve">FRANK ANDRES CASTRO </t>
  </si>
  <si>
    <t>PAEZ CALDERON JOSE YOHNFREDY</t>
  </si>
  <si>
    <t>CARLOS ALBERTO GASCA CLAVIJO</t>
  </si>
  <si>
    <t>660114000000457312</t>
  </si>
  <si>
    <t>ALBEIRO  RADA RADA</t>
  </si>
  <si>
    <t>RAFAEL FERNANDO NIÑO RAMIREZ</t>
  </si>
  <si>
    <t xml:space="preserve">JORGE E ESQUIVEL F   </t>
  </si>
  <si>
    <t>MEDINA  BERNABE</t>
  </si>
  <si>
    <t>DOUGLAS EDUARDO RODRIGUEZ REINOSO</t>
  </si>
  <si>
    <t>RUEDA MONTILLA TEOFILO</t>
  </si>
  <si>
    <t>VILLAMIL  HERNANDEZ ORJUELA</t>
  </si>
  <si>
    <t xml:space="preserve">WILDER Y CABEZAS M   </t>
  </si>
  <si>
    <t>WILDER YULIANO CABEZAS MARTINEZ</t>
  </si>
  <si>
    <t>MENDEZ ROJAS ROBINSON</t>
  </si>
  <si>
    <t>NELSON  LOZANO CASTRO</t>
  </si>
  <si>
    <t xml:space="preserve">JORGE ZAPATA         </t>
  </si>
  <si>
    <t>EDGAR LEONARDO PERALTA PERALTA</t>
  </si>
  <si>
    <t>JORGE  VARGAS MENESES</t>
  </si>
  <si>
    <t>PORRAS VARGAS ROBERTO ALONSO</t>
  </si>
  <si>
    <t>JAIRO  RAMOS RIVERA</t>
  </si>
  <si>
    <t>GUILLERMO  MORALES PERDOMO</t>
  </si>
  <si>
    <t>REINALDO  BUSTOS ABRIL</t>
  </si>
  <si>
    <t xml:space="preserve">JOSE BASTO           </t>
  </si>
  <si>
    <t>JOSE EVIDELIO VARGAS</t>
  </si>
  <si>
    <t>NESTOR HERNANDO LOZANO GODOY</t>
  </si>
  <si>
    <t>WILLIAM  ROMERO RONDON</t>
  </si>
  <si>
    <t>CASTRO ORTIZ LUIS CARLOS</t>
  </si>
  <si>
    <t>LUIS IVAN PEREZ ALVAREZ</t>
  </si>
  <si>
    <t>JOSE LEONEL TORRES LOMBANA</t>
  </si>
  <si>
    <t xml:space="preserve">FLORIBERTO GIRALDO M </t>
  </si>
  <si>
    <t>FLORIBERTO  GIRALDO MORA</t>
  </si>
  <si>
    <t>SALCEDO RIOS GILBERTO</t>
  </si>
  <si>
    <t>GIRALDO MORA EDGAR AUGUSTO</t>
  </si>
  <si>
    <t>LADINO GOMEZ HECTOR HERNANDO</t>
  </si>
  <si>
    <t xml:space="preserve">LEONARDO RAMIREZ M   </t>
  </si>
  <si>
    <t xml:space="preserve">OSCAR HELY REYES J   </t>
  </si>
  <si>
    <t>PINILLA PEREZ JOSE RAUMIR</t>
  </si>
  <si>
    <t>JOSE DIEGO RIOS CAÑON</t>
  </si>
  <si>
    <t xml:space="preserve">FABIO LINARES        </t>
  </si>
  <si>
    <t>MALAMBO ROCHA DAGOBERTO</t>
  </si>
  <si>
    <t>CHAVES TINOCO ROSENDO</t>
  </si>
  <si>
    <t>FLORIAN  JAIME</t>
  </si>
  <si>
    <t>MARTINEZ HERRERA LIBORIO</t>
  </si>
  <si>
    <t xml:space="preserve">JORGE BENJUMEA O     </t>
  </si>
  <si>
    <t xml:space="preserve">JOSE AGUIRRE VARGAS  </t>
  </si>
  <si>
    <t>SANCHEZ RODRIGUEZ HENRY EUGENIO</t>
  </si>
  <si>
    <t>JAIR DIAZ GONGORA</t>
  </si>
  <si>
    <t>08603070000739</t>
  </si>
  <si>
    <t>CARLOS EDUARDO BETANCOUR SOTELO</t>
  </si>
  <si>
    <t>PEREZ CASTRO EDISON JULIO</t>
  </si>
  <si>
    <t xml:space="preserve">RAUL PEREZ PORTELA   </t>
  </si>
  <si>
    <t>GUSTAVO ADOLFO RINCON GARZON</t>
  </si>
  <si>
    <t>660121000000294492</t>
  </si>
  <si>
    <t xml:space="preserve">ERNEY DIAZ SANCHEZ   </t>
  </si>
  <si>
    <t>JESUS ANTONIO SANCHEZ QUEVEDO</t>
  </si>
  <si>
    <t>MONTANA ANDRADE SANTOS</t>
  </si>
  <si>
    <t>PARRA LEON GUILLERMO</t>
  </si>
  <si>
    <t>GUILLERMO  PARRA LEON</t>
  </si>
  <si>
    <t>JOSE ALBERTO GALEANO</t>
  </si>
  <si>
    <t>HERRAN CLEMENTE</t>
  </si>
  <si>
    <t>DIAZ RODRIGUEZ BAUDILIO</t>
  </si>
  <si>
    <t>OMAR FRANCISCO MOGOLLON ESTRELLA</t>
  </si>
  <si>
    <t xml:space="preserve">JOSE CAMPO ELIAS COLLANTES </t>
  </si>
  <si>
    <t xml:space="preserve">JOSE CAMPO ELIAS C   </t>
  </si>
  <si>
    <t>ALVARO  ORTIZ MENDEZ</t>
  </si>
  <si>
    <t>ALEJANDRO  VILLANUEVA CARDOZO</t>
  </si>
  <si>
    <t xml:space="preserve">VLADIMIR RAMIREZ     </t>
  </si>
  <si>
    <t>CARLOS ALBERTO TAFUR SOLORZANO</t>
  </si>
  <si>
    <t>53003090013422</t>
  </si>
  <si>
    <t>4544054303154744490</t>
  </si>
  <si>
    <t>5391686025247492735</t>
  </si>
  <si>
    <t xml:space="preserve">TOMAS SIERRA         </t>
  </si>
  <si>
    <t>GIRALDO  MONTOYA  FERNANDO</t>
  </si>
  <si>
    <t xml:space="preserve">LUIS HERNANDEZ       </t>
  </si>
  <si>
    <t>LUIS HERACLIO GIRALDO                       SERNA</t>
  </si>
  <si>
    <t xml:space="preserve">JORGE A. PARRA G.    </t>
  </si>
  <si>
    <t xml:space="preserve">OWER OSPINA C        </t>
  </si>
  <si>
    <t xml:space="preserve">ROBERTO RUBIANO      </t>
  </si>
  <si>
    <t>VARGAS SIERRA RODOLFO</t>
  </si>
  <si>
    <t>DELIO  ORTIZ</t>
  </si>
  <si>
    <t>VALDERRAMA BRAVO JOSE REYES</t>
  </si>
  <si>
    <t>SAUL  MORALES URIBE</t>
  </si>
  <si>
    <t>ALEXANDER  PRECIADO PRADA</t>
  </si>
  <si>
    <t>JUAN CARLOS MILLAN FERRO</t>
  </si>
  <si>
    <t>SERRATO GONZALEZ TULIO</t>
  </si>
  <si>
    <t>MARTIN PRADA ORTIZ</t>
  </si>
  <si>
    <t xml:space="preserve">GILDARDO GONZALEZ O  </t>
  </si>
  <si>
    <t>TAFUR OLIVEROS JOSE IVAN</t>
  </si>
  <si>
    <t>JORGE NELSON PRADA LAGUNA</t>
  </si>
  <si>
    <t>DEVIA DELGADO ENRIQUE</t>
  </si>
  <si>
    <t>HILDEBRANDO FLOREZ</t>
  </si>
  <si>
    <t>55403010195074</t>
  </si>
  <si>
    <t>HERNAN RDDRIGUEZ MORENO</t>
  </si>
  <si>
    <t>PRADA TIQUE MISAEL</t>
  </si>
  <si>
    <t>SIMEON  LOZANO RODRIGUEZ</t>
  </si>
  <si>
    <t>AROCA LOAIZA YECID</t>
  </si>
  <si>
    <t>JOSE JACINTO TIQUE MALAMBO</t>
  </si>
  <si>
    <t>JORGE ELIECER ALCALA</t>
  </si>
  <si>
    <t>JOSE ALBERTO MANRIQUE BARRAGAN</t>
  </si>
  <si>
    <t>MANRIQUE BARRAGAN JOSE ALBERTO</t>
  </si>
  <si>
    <t>GOEZ BLANDON ALCONIDES DE JESUS</t>
  </si>
  <si>
    <t xml:space="preserve">JORGE MURILLO V      </t>
  </si>
  <si>
    <t>GIOVANNY HUMBERTO QUINTERO ESPEJO</t>
  </si>
  <si>
    <t>JESUS JAER CASTANEDA GODOY</t>
  </si>
  <si>
    <t>660124000000461901</t>
  </si>
  <si>
    <t>CASTANEDA GODOY JESUS JAER</t>
  </si>
  <si>
    <t>ANGARITA ESPINOSA JOSE MIGUEL</t>
  </si>
  <si>
    <t>GERARDO CADENA GARCIA</t>
  </si>
  <si>
    <t>WILSON  CARRANZA DUARTE</t>
  </si>
  <si>
    <t>LUIS ERNESTO BARRIOS RODRIGUEZ</t>
  </si>
  <si>
    <t xml:space="preserve">LUIS E BARRIOS R     </t>
  </si>
  <si>
    <t>YAMIHT ANCISAR GUAVITA GONZALEZ</t>
  </si>
  <si>
    <t>JOSE EDUARDO RUIZ                          PEDREROS</t>
  </si>
  <si>
    <t>4506584006959806152</t>
  </si>
  <si>
    <t>LOZANO PEREZ JUAN GABRIEL</t>
  </si>
  <si>
    <t>GARZON  DIEGO ALEXANDER</t>
  </si>
  <si>
    <t>JUAN CARLOS OLIVEROS SEGURA</t>
  </si>
  <si>
    <t>VICTOR JULIO SAENZ GODOY</t>
  </si>
  <si>
    <t xml:space="preserve">ISRAEL TAFUR TORRES  </t>
  </si>
  <si>
    <t>DUCUARA  FERNANDO</t>
  </si>
  <si>
    <t>TIQUE TAPIERO JOSE DOMINGO</t>
  </si>
  <si>
    <t>RAFAEL EDUARDO MONCARIS PANIZZA</t>
  </si>
  <si>
    <t>YECID ENRIQUE ROJAS OVIEDO</t>
  </si>
  <si>
    <t>PERALTA HERNANDEZ JAIME</t>
  </si>
  <si>
    <t>JAIME  PERALTA HERNANDEZ</t>
  </si>
  <si>
    <t>LOZANO NAVARRO JESUS EMILIO</t>
  </si>
  <si>
    <t>RIVERA CRUZ  ARGEMIRO</t>
  </si>
  <si>
    <t xml:space="preserve">FELIX BARRETO G      </t>
  </si>
  <si>
    <t>LEOVIGILDO  VELASQUEZ TORRES</t>
  </si>
  <si>
    <t>CHIMBACO BONILLA HERIBERTO</t>
  </si>
  <si>
    <t xml:space="preserve">GONZALO MACETO       </t>
  </si>
  <si>
    <t xml:space="preserve">AURELIANO  DEVIA </t>
  </si>
  <si>
    <t>PRIETO PENA LUIS GUILLERMO</t>
  </si>
  <si>
    <t>ENRIQUE  AGUIRRE CARRILLO</t>
  </si>
  <si>
    <t xml:space="preserve">HENRY LUGO OSORIO    </t>
  </si>
  <si>
    <t xml:space="preserve">ABRAHAM RAMIREZ G    </t>
  </si>
  <si>
    <t>ORLANDO  MOHETE CUELLAR</t>
  </si>
  <si>
    <t xml:space="preserve">CARLOS A GUTIERREZ C </t>
  </si>
  <si>
    <t>BEDOYA ARIAS ALDEMAR</t>
  </si>
  <si>
    <t>LEON  MARCO FIDEL</t>
  </si>
  <si>
    <t xml:space="preserve">HERMIN SANCHEZ R     </t>
  </si>
  <si>
    <t>GIL IVAN MENDOZA OSORIO</t>
  </si>
  <si>
    <t xml:space="preserve">JOSE NARANJO CALVO   </t>
  </si>
  <si>
    <t>ALARCON CERON JOSE KIVIT</t>
  </si>
  <si>
    <t>EDILFER  MACETO TAPIERO</t>
  </si>
  <si>
    <t>GALINDO SANMIGUEL JOSE FERNANDO</t>
  </si>
  <si>
    <t xml:space="preserve">JORGE ELIECER IBATA </t>
  </si>
  <si>
    <t xml:space="preserve">SIGIFREDO NAGLES C   </t>
  </si>
  <si>
    <t>CESPEDES GUZMAN HUGO FARID</t>
  </si>
  <si>
    <t>NOLBERTO  LOZADA PRIETO</t>
  </si>
  <si>
    <t>PABLO ELBERT DIAZ CAPERA</t>
  </si>
  <si>
    <t>GUTIERREZ PATINO ARNULFO</t>
  </si>
  <si>
    <t>ROMULO RAMOS</t>
  </si>
  <si>
    <t>4506584002001433905</t>
  </si>
  <si>
    <t>04800001007</t>
  </si>
  <si>
    <t>HERNANDEZ JIMENEZ JORGE LUIS</t>
  </si>
  <si>
    <t>RADA GUZMAN WILLAR</t>
  </si>
  <si>
    <t>ANGELMIRO  RODRIGUEZ ROA</t>
  </si>
  <si>
    <t>MENDOZA CRIOLLA LINCON</t>
  </si>
  <si>
    <t>HECTOR ALIRIO OVIEDO HERNANDEZ</t>
  </si>
  <si>
    <t>LOZANO TAFUR LIBARDO</t>
  </si>
  <si>
    <t>CARLOS JULIO SEGURA PAEZ</t>
  </si>
  <si>
    <t>ARIAS DEVIA JOSE YECID</t>
  </si>
  <si>
    <t xml:space="preserve">JORGE E VELASCO      </t>
  </si>
  <si>
    <t>CORRALES MOLINA HERIBERTO</t>
  </si>
  <si>
    <t>ARGEMIRO LOZANO GARCI</t>
  </si>
  <si>
    <t>ARNULFO  GONZALEZ QUIMBAYO</t>
  </si>
  <si>
    <t>TARCISIO PERDOMO                       GUZMAN</t>
  </si>
  <si>
    <t>4506589962238864</t>
  </si>
  <si>
    <t xml:space="preserve">JAMES SANCHEZ E      </t>
  </si>
  <si>
    <t xml:space="preserve">KENNEDY MENDEZ       </t>
  </si>
  <si>
    <t>MENDOZA NUNEZ FERNANDO</t>
  </si>
  <si>
    <t>CAMACHO  REINALDO</t>
  </si>
  <si>
    <t xml:space="preserve">ALFONSO MARIA SUAREZ GOMEZ </t>
  </si>
  <si>
    <t>4506583415486006</t>
  </si>
  <si>
    <t>RAMON ALBERTO PERDOMO SANCHEZ</t>
  </si>
  <si>
    <t>JESUS BARRIOS SANCHEZ</t>
  </si>
  <si>
    <t xml:space="preserve">EDUARDO ROJAS GOMEZ  </t>
  </si>
  <si>
    <t>JESUS ANTONIO YARA VILLARREAL</t>
  </si>
  <si>
    <t>MURILLO OVIEDO JAIRO</t>
  </si>
  <si>
    <t xml:space="preserve">REINALDO RODRIGUEZ G </t>
  </si>
  <si>
    <t>GUZMAN GARCIA PABLO ANTONIO</t>
  </si>
  <si>
    <t>JAIRO SANCHEZ MONTEALEGRE</t>
  </si>
  <si>
    <t>RODRIGUEZ GARCIA CARLOS GUILLERMO</t>
  </si>
  <si>
    <t xml:space="preserve">MARCO T RODRIGUEZ B  </t>
  </si>
  <si>
    <t>LUIS ARTURO ARIAS LOPEZ</t>
  </si>
  <si>
    <t>18003070009058</t>
  </si>
  <si>
    <t>CARLOS ARTURO AREVALO ROJAS</t>
  </si>
  <si>
    <t>PEDRO ANTONIO GORDILLO MORALES</t>
  </si>
  <si>
    <t>GARCIA AVILES JOSE DE LA BUENA ESP</t>
  </si>
  <si>
    <t xml:space="preserve">JOSE BRI?EZ CULMA    </t>
  </si>
  <si>
    <t>VALENCIA MATIZ LUIS ALBERTO</t>
  </si>
  <si>
    <t>GUZMAN VALDERRAMA JOSE ANTONIO</t>
  </si>
  <si>
    <t xml:space="preserve">ALVARO GUTIERREZ SARMIENTO </t>
  </si>
  <si>
    <t>36203010120361</t>
  </si>
  <si>
    <t>ARTURO  MEJIA RESTREPO</t>
  </si>
  <si>
    <t>FERMIN ALFONSO CALDERON CASTRO</t>
  </si>
  <si>
    <t>OMAR  CORTES FERIA</t>
  </si>
  <si>
    <t>GERMAN  VILLANUEVA DIAZ</t>
  </si>
  <si>
    <t xml:space="preserve">FAUSTINO GUZMAN  Q   </t>
  </si>
  <si>
    <t>TAFUR  VENTURA</t>
  </si>
  <si>
    <t>ROJAS  ELICERIO</t>
  </si>
  <si>
    <t>BARRETO  IDINAEL</t>
  </si>
  <si>
    <t>OCTAVIO ROJAS PINZON</t>
  </si>
  <si>
    <t>FABIO LOZANO BORJA</t>
  </si>
  <si>
    <t>4506589962725787</t>
  </si>
  <si>
    <t>VARGAS TRUJILLO DAGOBERTO</t>
  </si>
  <si>
    <t xml:space="preserve">GENTIL CARDONA OROZC </t>
  </si>
  <si>
    <t xml:space="preserve">FERNANDO AGUIRRE L   </t>
  </si>
  <si>
    <t>FERNANDO  AGUIRRE LOPEZ</t>
  </si>
  <si>
    <t>RIVIERA HILARION GERMAN</t>
  </si>
  <si>
    <t>JUAN CARLOS CALDERON CARDONA</t>
  </si>
  <si>
    <t>NELSON HARVEY MARTINEZ GUZMAN</t>
  </si>
  <si>
    <t>EDINSON  CUBIDES DELGADO</t>
  </si>
  <si>
    <t>VELASQUEZ PRIETO LUIS ALFONSO</t>
  </si>
  <si>
    <t>JOSE JONNY DUARTE</t>
  </si>
  <si>
    <t>660112000000420224</t>
  </si>
  <si>
    <t xml:space="preserve">ANGEL CUELLAR A      </t>
  </si>
  <si>
    <t>GUILLERMO GUALTERO M.</t>
  </si>
  <si>
    <t>GARZON  RAMON JOSE</t>
  </si>
  <si>
    <t>BUSTOS GARCIA RICARDO</t>
  </si>
  <si>
    <t>LOZANO OSPINA HECTOR JAIRO</t>
  </si>
  <si>
    <t>HECTOR JAIRO LOZANO OSPINA</t>
  </si>
  <si>
    <t xml:space="preserve">FERNANDO ORTIZ C     </t>
  </si>
  <si>
    <t>FERNANDO  ORTIZ CETARES</t>
  </si>
  <si>
    <t>ACOSTA LUIS ALBERTO</t>
  </si>
  <si>
    <t>PEDRO ANTONIO BEJARANO</t>
  </si>
  <si>
    <t>36003010009323</t>
  </si>
  <si>
    <t xml:space="preserve">MAURICIO GUZMAN O    </t>
  </si>
  <si>
    <t>DIAZ LEON JOSE ADONAY</t>
  </si>
  <si>
    <t xml:space="preserve">ALEJANDRO LEAL       </t>
  </si>
  <si>
    <t>JORGE EDUARDO HERNANDEZ RAMIREZ</t>
  </si>
  <si>
    <t>660003000000035763</t>
  </si>
  <si>
    <t xml:space="preserve">JAVIER SAENZ         </t>
  </si>
  <si>
    <t>GENTIL  SANABRIA PINZON</t>
  </si>
  <si>
    <t>MORALES MONTANA LUIS</t>
  </si>
  <si>
    <t>LUIS EDUARDO GUZMAN DUQUE</t>
  </si>
  <si>
    <t>SOLER RUIZ JOSE EDGAR</t>
  </si>
  <si>
    <t>CALDERON BOHORQUEZ JOSE EISBELIO</t>
  </si>
  <si>
    <t>CARDONA TRUJILLO GERMAN</t>
  </si>
  <si>
    <t>GERMAN  CARDONA TRUJILLO</t>
  </si>
  <si>
    <t xml:space="preserve">ANTONIO RESTREPO G   </t>
  </si>
  <si>
    <t>JAIRO IVAN HERRERA DAVILA</t>
  </si>
  <si>
    <t xml:space="preserve">DEIRO BUITRAGO GIL   </t>
  </si>
  <si>
    <t>RICARDO TRUJILLO CUELLAR</t>
  </si>
  <si>
    <t xml:space="preserve">DORIS AMPARO  GOMEZ  </t>
  </si>
  <si>
    <t>REYES LINARES JOSE CONRADO</t>
  </si>
  <si>
    <t xml:space="preserve">ROSA LAZO PORTILLO   </t>
  </si>
  <si>
    <t xml:space="preserve">JUAN ANTONIO ALZATE </t>
  </si>
  <si>
    <t>EDILBERTO  BETANCUR BURITICA</t>
  </si>
  <si>
    <t>OBANDO  MOISES</t>
  </si>
  <si>
    <t xml:space="preserve">MIGUEL ANGEL RAMIREZ </t>
  </si>
  <si>
    <t>JOSE JEAN RIOS BERMUDEZ</t>
  </si>
  <si>
    <t>OQUENDO VANEGAS SANCHEZ</t>
  </si>
  <si>
    <t>HERNANDO  CASTAÐO QUINTERO</t>
  </si>
  <si>
    <t>OROZCO GONZALEZ CARLOS EDUARDO</t>
  </si>
  <si>
    <t>MACHADO DIAZ HERNANDO</t>
  </si>
  <si>
    <t>LEANDRO AUGUSTO GUTIERREZ</t>
  </si>
  <si>
    <t>4506584005446811288</t>
  </si>
  <si>
    <t>ARQUIMEDES  RIOS CARRANZA</t>
  </si>
  <si>
    <t>VALENCIA MARIN WILLIAM</t>
  </si>
  <si>
    <t>CARABALI ESTUPINAN SUSANA</t>
  </si>
  <si>
    <t>ERWIN HERNAN RINCON ENCISO</t>
  </si>
  <si>
    <t>OBANDO HURTADO JUDITH MARIA</t>
  </si>
  <si>
    <t>TAZCON CHAMARRA LUCY TANIA</t>
  </si>
  <si>
    <t xml:space="preserve">RICARDO BURITICA P   </t>
  </si>
  <si>
    <t>DAYANA OBANDO PLATICO</t>
  </si>
  <si>
    <t>ALEXANDER  MEDINA GOMEZ</t>
  </si>
  <si>
    <t>GONZALEZ CRUZ JOSE EDGAR</t>
  </si>
  <si>
    <t>EDWARD FERNANDO DUQUE GIRALDO</t>
  </si>
  <si>
    <t>AURA NEYRE CORDOBA                       ENRIQUEZ</t>
  </si>
  <si>
    <t>CHACHINOY NARVAEZ LILIANA DEL CARMEN</t>
  </si>
  <si>
    <t xml:space="preserve">BLANCA LUZ GRISALES  </t>
  </si>
  <si>
    <t>LOPEZ MONTENEGRO AMELIA GUADALUPE</t>
  </si>
  <si>
    <t>TOCORA VASQUEZ EDUARDO</t>
  </si>
  <si>
    <t xml:space="preserve">LIBARDO LARA BRINEZ  </t>
  </si>
  <si>
    <t>MURILLO CALDERON JORGE EDUARDO</t>
  </si>
  <si>
    <t xml:space="preserve">NESTOR A. GIRALDO M. </t>
  </si>
  <si>
    <t>TORO PARRA HERNANDO</t>
  </si>
  <si>
    <t>AGUIRRE MEDINA JORGE LUIS</t>
  </si>
  <si>
    <t>GARCIA DIAZ NELSON FERNANDO</t>
  </si>
  <si>
    <t>WILLIAN FERNEY CORRALES LONDOÐO</t>
  </si>
  <si>
    <t>PEDRO LEONIDAS SANCHEZ VILLAMIL</t>
  </si>
  <si>
    <t xml:space="preserve">GENESI GIRALDO O     </t>
  </si>
  <si>
    <t xml:space="preserve">CARLOS BARRAGAN      </t>
  </si>
  <si>
    <t>SANCHEZ USECHE RICARDO</t>
  </si>
  <si>
    <t>MORA CEBALLOS PAULA LORENA</t>
  </si>
  <si>
    <t>VIVEROS SOTTO SANDRA MILENA</t>
  </si>
  <si>
    <t>QUINONES QUINONES MIRIAN</t>
  </si>
  <si>
    <t>KATHERINE  COLLAZOS ACERO</t>
  </si>
  <si>
    <t>RUEDA FLOREZ LUIS ALFONSO</t>
  </si>
  <si>
    <t>RONDON ZAMBRANO DAYRA JOHANA</t>
  </si>
  <si>
    <t xml:space="preserve">JUANA JANAMEJOY E    </t>
  </si>
  <si>
    <t>BASTIDAS ORTEGA LILA MIREYA</t>
  </si>
  <si>
    <t>ESTRADA QUENORAN AIDA LILIANA</t>
  </si>
  <si>
    <t>CANDO FOLLECO YINNA LICETH</t>
  </si>
  <si>
    <t>HAYLEM VISITACION BACCA BERNAL</t>
  </si>
  <si>
    <t xml:space="preserve">ARNOLDO SAMPER M.    </t>
  </si>
  <si>
    <t>ORLANDO  DONCELL BARRAGAN</t>
  </si>
  <si>
    <t>DIAZ GUTIERREZ LUIS FERNANDO</t>
  </si>
  <si>
    <t xml:space="preserve">IVAN DIAZ C          </t>
  </si>
  <si>
    <t xml:space="preserve">MARCO A. VANEGAS D.  </t>
  </si>
  <si>
    <t>FERNANDO LEON PENA LOPEZ</t>
  </si>
  <si>
    <t>39103010054151</t>
  </si>
  <si>
    <t>DIAZ GODOY JOSE RICAURTE</t>
  </si>
  <si>
    <t>CHACON MEDINA MARIA FERNANDA</t>
  </si>
  <si>
    <t>PEDRO GERMAN SANCHEZ AVENDAÑO</t>
  </si>
  <si>
    <t>MARIN GUARNIZO BENJAMIN</t>
  </si>
  <si>
    <t>PRADA POVEDA CICERON</t>
  </si>
  <si>
    <t xml:space="preserve">JESUS PINZON VASQUEZ </t>
  </si>
  <si>
    <t>JOSE EFREN PULIDO RODRIGUEZ</t>
  </si>
  <si>
    <t>DAVID BERNAL VIDAL</t>
  </si>
  <si>
    <t>45103070001593</t>
  </si>
  <si>
    <t>GAMBOA  FELIX EDUARDO</t>
  </si>
  <si>
    <t>FREDIN EDUARDO LEYVA ALVAREZ</t>
  </si>
  <si>
    <t>MOLINA BUITRAGO RODRIGO</t>
  </si>
  <si>
    <t>ALIACID  TORRES CUESTA</t>
  </si>
  <si>
    <t>REYES GONZALEZ ROBERTO</t>
  </si>
  <si>
    <t>ELEAZAR  MURILLO RIOJAS</t>
  </si>
  <si>
    <t>CARLOS JULIO TORRES MORA</t>
  </si>
  <si>
    <t xml:space="preserve">HENRY TORRES A       </t>
  </si>
  <si>
    <t>RODRIGUEZ IGLESIAS LUIS FERNANDO</t>
  </si>
  <si>
    <t>GERMAN  VIÑA ROJAS</t>
  </si>
  <si>
    <t>MURIEL MARTINEZ JOSE JOAQUIN</t>
  </si>
  <si>
    <t>MIGUEL ANGEL SANCHEZ QUINTERO</t>
  </si>
  <si>
    <t xml:space="preserve">FRANCISCO J DELGADO  </t>
  </si>
  <si>
    <t>TORRES GONZALEZ CARLOS ALBERTO</t>
  </si>
  <si>
    <t>RUANO GUEVARA ELVIA INES</t>
  </si>
  <si>
    <t>HERNANDO PARRA                         MUNOZ</t>
  </si>
  <si>
    <t xml:space="preserve">OMAIRA PAZ PORTILLA  </t>
  </si>
  <si>
    <t>JOSE GREGORIO CIRCA BECERRA</t>
  </si>
  <si>
    <t>660112000000369771</t>
  </si>
  <si>
    <t>CIRCA BECERRA JOSE GREGORIO</t>
  </si>
  <si>
    <t>ERIKA KAROLINA RINCON</t>
  </si>
  <si>
    <t>660117000000300852</t>
  </si>
  <si>
    <t>ALFONSO EVARISTO HERRERA VARGAS</t>
  </si>
  <si>
    <t>RAFAEL  GUALTERO PEREZ</t>
  </si>
  <si>
    <t>HERRERA  JUAN BAUTISTA</t>
  </si>
  <si>
    <t>JORGE LUIS GALLO CARDENAS</t>
  </si>
  <si>
    <t>GENTIL BOCANEGRA</t>
  </si>
  <si>
    <t xml:space="preserve">VICTORINO PALOMINO   </t>
  </si>
  <si>
    <t>VICTOR RAUL BONILLA SOTO</t>
  </si>
  <si>
    <t>AYALA MONSALVE JORGE ELIECER</t>
  </si>
  <si>
    <t>JOSE EDGAR ALARCON GOMEZ</t>
  </si>
  <si>
    <t>55003090024317</t>
  </si>
  <si>
    <t>VERGARA  JOSE ELIAS</t>
  </si>
  <si>
    <t>BENAVIDES GUZMAN JOSE EDILBERTO</t>
  </si>
  <si>
    <t>PENA ORTIZ JUAN DAVID</t>
  </si>
  <si>
    <t>CESAR JULIO BONILLA RONDON</t>
  </si>
  <si>
    <t>CARDENAS VARON JORGE ALEJANDRO</t>
  </si>
  <si>
    <t>ZULUAGA BARCO JULIAN</t>
  </si>
  <si>
    <t xml:space="preserve">JAIME ADAMS BERMUDEZ </t>
  </si>
  <si>
    <t>RODRIGUEZ SANIN ALBERTO</t>
  </si>
  <si>
    <t>LUIS ENRIQUE MURILLO URREGO</t>
  </si>
  <si>
    <t>48003010366245</t>
  </si>
  <si>
    <t xml:space="preserve">AURA M ERASO C       </t>
  </si>
  <si>
    <t xml:space="preserve">MARIO ECHEVERRY O    </t>
  </si>
  <si>
    <t>MARIO  ECHEVERRY OSORIO</t>
  </si>
  <si>
    <t>RAMIREZ TRIANA ORLANDO</t>
  </si>
  <si>
    <t>GREGORIO  ALAYON ARDILA</t>
  </si>
  <si>
    <t>HERNANDO AGUDELO ALZATE</t>
  </si>
  <si>
    <t>JIMENEZ AMAYA JOSE HECTOR</t>
  </si>
  <si>
    <t>FERNANDO  BEDOYA GONZALEZ</t>
  </si>
  <si>
    <t>CAMPUZANO AGUDELO BERNARDO</t>
  </si>
  <si>
    <t xml:space="preserve">LUIS F CASTILLO C    </t>
  </si>
  <si>
    <t>FERNANDO PRADA ACOSTA</t>
  </si>
  <si>
    <t>EDGAR CORTES CORTES</t>
  </si>
  <si>
    <t>660121000000372528</t>
  </si>
  <si>
    <t xml:space="preserve">HUBER POVEDA V       </t>
  </si>
  <si>
    <t>PEREZ DAZA NOLBERTO</t>
  </si>
  <si>
    <t>GONZALEZ  VICTOR ALFONSO</t>
  </si>
  <si>
    <t xml:space="preserve">GUILLERMO GOMEZ A    </t>
  </si>
  <si>
    <t>VELEZ MORA EVER</t>
  </si>
  <si>
    <t>CAICEDO HURTADO ESTHER</t>
  </si>
  <si>
    <t xml:space="preserve">CARLOS FERNANDO MUNOZ RUIZ </t>
  </si>
  <si>
    <t>4506589100017170</t>
  </si>
  <si>
    <t>PERALTA  LUIS GEIBER</t>
  </si>
  <si>
    <t xml:space="preserve">EUGENIO DUQUE GUZMAN </t>
  </si>
  <si>
    <t>CARLOS ALBERTO RODRIGUEZ MEDINA</t>
  </si>
  <si>
    <t>CASTANO MARULANDA LUIS ALBERTO</t>
  </si>
  <si>
    <t xml:space="preserve">JORGE E MILLAN MORA  </t>
  </si>
  <si>
    <t xml:space="preserve">ORLANDO W GARCIA M   </t>
  </si>
  <si>
    <t>JAIME  GUZMAN CONTECHA</t>
  </si>
  <si>
    <t xml:space="preserve">JESUS ANTONIO TOVAR  </t>
  </si>
  <si>
    <t>VERA TORO MILCIADES</t>
  </si>
  <si>
    <t>LUIS MIGUEL PINEDA ROJAS</t>
  </si>
  <si>
    <t>JOSE GABINO CAPERA CAPERA</t>
  </si>
  <si>
    <t>OSPINA  GABRIEL</t>
  </si>
  <si>
    <t>YARA  HECTOR</t>
  </si>
  <si>
    <t>ANGEL YAIMA JOSE HERMES</t>
  </si>
  <si>
    <t xml:space="preserve">EDGAR TAPIA REYES    </t>
  </si>
  <si>
    <t xml:space="preserve">JORGE LEAL OSPINA    </t>
  </si>
  <si>
    <t>VACA  MARIA DEYSI</t>
  </si>
  <si>
    <t>MONTANO  TERESA DE JESUS</t>
  </si>
  <si>
    <t>DELIA MARIA NARVAEZ RODRIGUEZ</t>
  </si>
  <si>
    <t>BIENVENIDA  QUIÐONES OFELIA</t>
  </si>
  <si>
    <t>ELPIDIO  REYES RAMIREZ</t>
  </si>
  <si>
    <t>ELPIDIO REYES                         RAMIREZ</t>
  </si>
  <si>
    <t>ARBOLEDA BLANDON MARGARITA</t>
  </si>
  <si>
    <t xml:space="preserve">LIBIA ARISMENDI C    </t>
  </si>
  <si>
    <t>CASTILLO  VICTORIA</t>
  </si>
  <si>
    <t xml:space="preserve">MARIA OLGA VELASQUEZ </t>
  </si>
  <si>
    <t>ELSA ELENA PERLAZA                       NARVAEZ</t>
  </si>
  <si>
    <t>TARCILA CHILLAMBO SEVILLANO</t>
  </si>
  <si>
    <t>56903010058395</t>
  </si>
  <si>
    <t>RUTH ODERAY SEGURA MUNOZ</t>
  </si>
  <si>
    <t>4506589101549981</t>
  </si>
  <si>
    <t>MONTANO FRANCIS</t>
  </si>
  <si>
    <t>NATIVIDAD CUERO                         PORTOCARRERO</t>
  </si>
  <si>
    <t>4506584009578327600</t>
  </si>
  <si>
    <t>BOCANEGRA  NICOLAS</t>
  </si>
  <si>
    <t>GONZALEZ CABEZAS MARIELA</t>
  </si>
  <si>
    <t>MARIA GRACE AGUIÑO SEVILLANO</t>
  </si>
  <si>
    <t>CLAUDIA ISABEL BETANCOURT CORT ES</t>
  </si>
  <si>
    <t>CARMEN BELLA LANDAZURI DAJOME</t>
  </si>
  <si>
    <t>44003070000080</t>
  </si>
  <si>
    <t>MARIA DENIS CASTILLO                      CUERO</t>
  </si>
  <si>
    <t>4506589918276372</t>
  </si>
  <si>
    <t>MAURICIO  MADRIGAL CAPERA</t>
  </si>
  <si>
    <t>ESTUPINAN ESTUPINAN LUZ MARINA</t>
  </si>
  <si>
    <t>MARIA NELLY SEGURA MARTINEZ</t>
  </si>
  <si>
    <t xml:space="preserve">DENNIS ROSERO O      </t>
  </si>
  <si>
    <t>VIRGINIA  BOYA RUIZ</t>
  </si>
  <si>
    <t>CASTANEDA SALAZAR BEATRIZ</t>
  </si>
  <si>
    <t xml:space="preserve">DALIA MENDEZ PADILLA </t>
  </si>
  <si>
    <t>TIQUE ALAPE ESTANISLAO</t>
  </si>
  <si>
    <t>QUINONES  EPIFANIA</t>
  </si>
  <si>
    <t>CLAUDIA LORENA SANCHEZ ECHEVERRY</t>
  </si>
  <si>
    <t xml:space="preserve">MARLEN QUINONES T    </t>
  </si>
  <si>
    <t>ADRIANA QUINONES BARREIRO</t>
  </si>
  <si>
    <t xml:space="preserve">LUZ ANGULO T         </t>
  </si>
  <si>
    <t>8998000013687451</t>
  </si>
  <si>
    <t>VILLOTA CASANOVA EMILIANA</t>
  </si>
  <si>
    <t>SUGEY VIVIANA VARGAS SINISTERRA</t>
  </si>
  <si>
    <t xml:space="preserve">HUMBERTO BATA        </t>
  </si>
  <si>
    <t>ANA FERNANDA ROSERO CASTILLO</t>
  </si>
  <si>
    <t xml:space="preserve">ANA ROSERO CASTILLO  </t>
  </si>
  <si>
    <t>LUGO LEYVA JOSE DE JESUS</t>
  </si>
  <si>
    <t xml:space="preserve">DAGOBERTO QUIROGA    </t>
  </si>
  <si>
    <t>DOLYS SORAYA QUIONES GONZALEZ</t>
  </si>
  <si>
    <t>JOSE HONORALDO LEAL MONTANA</t>
  </si>
  <si>
    <t>MOLINA PRADO ESTELA</t>
  </si>
  <si>
    <t xml:space="preserve">AIDE CASTILLO P      </t>
  </si>
  <si>
    <t xml:space="preserve">NOEL A RIVAS T       </t>
  </si>
  <si>
    <t>6368530004150206</t>
  </si>
  <si>
    <t>MIDEROS TORRES ARIANY DEL SOCORRO</t>
  </si>
  <si>
    <t>PEREZ  DIANA ANDREA</t>
  </si>
  <si>
    <t>ALEGRIA RIASCOS YESENIA</t>
  </si>
  <si>
    <t>6368530009052381</t>
  </si>
  <si>
    <t>EDGAR  CAPERA RIVAS</t>
  </si>
  <si>
    <t>MARTINEZ CASTRO AMADA VIRGINIA</t>
  </si>
  <si>
    <t xml:space="preserve">ROSA ELENA SANCHEZ   </t>
  </si>
  <si>
    <t>6368530001118958</t>
  </si>
  <si>
    <t>CORTES MAIRONGO GINA</t>
  </si>
  <si>
    <t>QUINONES FRANCELINA</t>
  </si>
  <si>
    <t>RODRIGUEZ CUELLAR KATTY MELINA</t>
  </si>
  <si>
    <t>MIRNA LUCIA VIERA MUNOZ</t>
  </si>
  <si>
    <t>660149000000385432</t>
  </si>
  <si>
    <t>CORTES GUADIL MARIA ELENA</t>
  </si>
  <si>
    <t>RIVERA LANDAZURI ROSA SARA</t>
  </si>
  <si>
    <t>KAREN DALILA CALDERON QUINONES</t>
  </si>
  <si>
    <t>660112000000329004</t>
  </si>
  <si>
    <t xml:space="preserve">ANGELA ARAUJO V      </t>
  </si>
  <si>
    <t xml:space="preserve">FLOR NAZARENO VARGAS </t>
  </si>
  <si>
    <t>AMADO SANTA JOSE EDGAR</t>
  </si>
  <si>
    <t>HURTADO PERLAZA ADRIANA</t>
  </si>
  <si>
    <t>PRECIADO ARAUJO MARIAN NOLBERTA</t>
  </si>
  <si>
    <t xml:space="preserve">DIOGENES GARCIA G    </t>
  </si>
  <si>
    <t>8998000010658893</t>
  </si>
  <si>
    <t xml:space="preserve">MAIDE ARDILA ANGULO  </t>
  </si>
  <si>
    <t>CONSTANZA VALVERDE MONTANO</t>
  </si>
  <si>
    <t>MONTANO GODOY AURA DALIA</t>
  </si>
  <si>
    <t>VERA  JOSE IDER</t>
  </si>
  <si>
    <t>8999020000172795</t>
  </si>
  <si>
    <t>6368530002720448</t>
  </si>
  <si>
    <t>BENAVIDES ALVAREZ DANNI OLEISA</t>
  </si>
  <si>
    <t xml:space="preserve">MARIA SAEZ LAGARES   </t>
  </si>
  <si>
    <t>MAIRONGO GODOY NELLY</t>
  </si>
  <si>
    <t xml:space="preserve">CARLOS JULIO VERA    </t>
  </si>
  <si>
    <t>CARLOS JULIO VERA OVIEDO</t>
  </si>
  <si>
    <t>JOSE RENE YATE MONTEALEGRE</t>
  </si>
  <si>
    <t>JOSE LINO LOZANO VIRU</t>
  </si>
  <si>
    <t xml:space="preserve">LUIS A LOZANO O      </t>
  </si>
  <si>
    <t xml:space="preserve">ISIDRO PRIETO V      </t>
  </si>
  <si>
    <t>LOZANO GALINDO JOSE GUILLERMO</t>
  </si>
  <si>
    <t xml:space="preserve">JOSE L GUZMAN G      </t>
  </si>
  <si>
    <t>JAIME  CAPERA YAIMA</t>
  </si>
  <si>
    <t>LEAL  LUIS HERNAN</t>
  </si>
  <si>
    <t>SANCHEZ VILLAMUEZ BETCY XIMENA</t>
  </si>
  <si>
    <t>GUSTAVO ADOLFO COLLAZOS RONCANCIO</t>
  </si>
  <si>
    <t>LUCERO CERON LIDA MARICEL</t>
  </si>
  <si>
    <t>GOMEZ  MUNOZ  LUCERO</t>
  </si>
  <si>
    <t>8999020000172779</t>
  </si>
  <si>
    <t>6368530000485572</t>
  </si>
  <si>
    <t>SOLARTE SOLARTE YURI STELLA</t>
  </si>
  <si>
    <t>AROCA MORENO JOSE RAMIRO</t>
  </si>
  <si>
    <t>JOSE ABADIAS AROCA TIMOTE</t>
  </si>
  <si>
    <t xml:space="preserve">DIONICIO DUCUARA C   </t>
  </si>
  <si>
    <t>RODOLFO  MALAMBO</t>
  </si>
  <si>
    <t xml:space="preserve">JUAN GUZMAN C        </t>
  </si>
  <si>
    <t>ARANDA GARCIA LUIS EDUARDO</t>
  </si>
  <si>
    <t>PIZA  URUENA  JOSE LEONEL</t>
  </si>
  <si>
    <t>LOZANO LOZANO FREDY FERNANDO</t>
  </si>
  <si>
    <t xml:space="preserve">JAIRO D ARTEAGA P    </t>
  </si>
  <si>
    <t>MOICA GARCIA JOSE JERSON</t>
  </si>
  <si>
    <t>JOSE MELQUICEDEC CAPERA</t>
  </si>
  <si>
    <t xml:space="preserve">FERNANDO RAMIREZ     </t>
  </si>
  <si>
    <t xml:space="preserve">MARIO CAPERA TOPA    </t>
  </si>
  <si>
    <t>LEOVINO CARRERO                       GUZMAN</t>
  </si>
  <si>
    <t>4544054302720501780</t>
  </si>
  <si>
    <t>MORENO MORENO EDINSON</t>
  </si>
  <si>
    <t>MONROY TRUJILLO HECTOR FABIO</t>
  </si>
  <si>
    <t>CRUZ QUITORA MARIO ALBERTO</t>
  </si>
  <si>
    <t>HUVER ANTONIO RICO SANCHEZ</t>
  </si>
  <si>
    <t xml:space="preserve">LUIS E PRIETO V      </t>
  </si>
  <si>
    <t>JOSE ALIRIO YATE GIRON</t>
  </si>
  <si>
    <t>CASTILLO DAZA BLANCA NIDIA</t>
  </si>
  <si>
    <t>6368530000130202</t>
  </si>
  <si>
    <t>VILLALOBOS LUGO GABRIELA EMILIA</t>
  </si>
  <si>
    <t>CHAVEZ AREVALO PABLO LEONARDO</t>
  </si>
  <si>
    <t>OSCAR JAVIER LOPEZ LOZANO</t>
  </si>
  <si>
    <t xml:space="preserve">ROBERTO ORTIZ        </t>
  </si>
  <si>
    <t>JORGE EUDORO GARCIA SANCHEZ</t>
  </si>
  <si>
    <t>YERY FERNANDO SANCHEZ OSPINA</t>
  </si>
  <si>
    <t>PEDRO IBARRA SANMIGUEL</t>
  </si>
  <si>
    <t>FLOREZ SANCHEZ JAIRO</t>
  </si>
  <si>
    <t>YOLY LOURDES CASTRO                        MAYA</t>
  </si>
  <si>
    <t>4506589979280339</t>
  </si>
  <si>
    <t>SANDRA JANETH MUNOZ</t>
  </si>
  <si>
    <t>BENAVIDES PORTILLA GILMA PATRICIA</t>
  </si>
  <si>
    <t>GLADIS MARLENY PASTAS                        MIMALCHIG</t>
  </si>
  <si>
    <t>4506584005301349689</t>
  </si>
  <si>
    <t>BECERRA OLIVA GERTRUDIS DEL ROSARIO</t>
  </si>
  <si>
    <t>ANNA BELY OVIEDO IBARRA</t>
  </si>
  <si>
    <t>4506584007317351360</t>
  </si>
  <si>
    <t>42021009319</t>
  </si>
  <si>
    <t>LUZ DARY MALUA GETIAL</t>
  </si>
  <si>
    <t>ARCINIEGAS BENAVIDES MARYLUZ DEL ROSARIO</t>
  </si>
  <si>
    <t>BENAVIDES  MARTHA CECILIA</t>
  </si>
  <si>
    <t>LEIDY MARGOTH TREJO REVELO</t>
  </si>
  <si>
    <t>6368530004243332</t>
  </si>
  <si>
    <t xml:space="preserve">MELVA NANCY CASTRO   </t>
  </si>
  <si>
    <t>PORTILLA AIDA MARGOT</t>
  </si>
  <si>
    <t>LILIANA DEL PILAR USCATEGUI DELGADO</t>
  </si>
  <si>
    <t>6368530005966592</t>
  </si>
  <si>
    <t>MIRAMAG DE LA CRUZ SIXTA MERCEDES</t>
  </si>
  <si>
    <t>ALEJANDRA RINCON                        ENRIQUEZ</t>
  </si>
  <si>
    <t>4506584001735681177</t>
  </si>
  <si>
    <t>HIDALGO SOLARTE EVELYN</t>
  </si>
  <si>
    <t>CASANOVA ERASO DORIS DEL CARMEN</t>
  </si>
  <si>
    <t>CHAVES UNIGARRO ANA PRATRICIA</t>
  </si>
  <si>
    <t>JACKELINE OSPINA GUAPACHA</t>
  </si>
  <si>
    <t>600240242594</t>
  </si>
  <si>
    <t xml:space="preserve">JACKELINE OSPINA G   </t>
  </si>
  <si>
    <t>CRISTINA  SANTANDER BURITICA</t>
  </si>
  <si>
    <t>ROMO OVIEDO ADRIANA ANGELITA</t>
  </si>
  <si>
    <t>MARTHA CECILIA RAMOS MEZA</t>
  </si>
  <si>
    <t>VEGA JURADO SANDRA ELIZABETH</t>
  </si>
  <si>
    <t>RODRIGUEZ CAICEDO LILIAM DEL SOCORRO</t>
  </si>
  <si>
    <t>MONTENEGRO CANAS NANCY</t>
  </si>
  <si>
    <t>DELGADO CAICEDO ROSARIO DEL PILAR</t>
  </si>
  <si>
    <t>AIDA VERONICA DE JESUS CARDENAS RENDON</t>
  </si>
  <si>
    <t>FUERTES ORTEGA ELSA DEL CARMEN</t>
  </si>
  <si>
    <t>PEREZ GUANCHA FANNY LIGIA</t>
  </si>
  <si>
    <t>NANCY  ERASO ORDOÑEZ</t>
  </si>
  <si>
    <t>LOPEZ BASTIDAS ROSA EDILIA</t>
  </si>
  <si>
    <t>CHAPAL TAUTAS MYRIAN BEATRIZ</t>
  </si>
  <si>
    <t>MORENO  BETTY NUBIA</t>
  </si>
  <si>
    <t>BOCANEGRA RUIZ JOSE SANTOS</t>
  </si>
  <si>
    <t>CORAL CHACHINOY CLAUDIA JANETH</t>
  </si>
  <si>
    <t>CALVACHE  NELLY</t>
  </si>
  <si>
    <t xml:space="preserve">ANA BASANTE ROSERO   </t>
  </si>
  <si>
    <t>MARTINEZ DELGADO AYDA DEL SOCORRO</t>
  </si>
  <si>
    <t>ROMAN BENAVIDES AURA IRENE</t>
  </si>
  <si>
    <t>MUNOZ ORTEGA OLIVA</t>
  </si>
  <si>
    <t>00000040505414159</t>
  </si>
  <si>
    <t>NATALIA BENITA CASANOVA LANDAZURI</t>
  </si>
  <si>
    <t xml:space="preserve">VICTOR TAFUR FLOREZ  </t>
  </si>
  <si>
    <t>GALEANO SOLARTE CLARA INES</t>
  </si>
  <si>
    <t>ARTEAGA POTOSI MARTHA CECILIA</t>
  </si>
  <si>
    <t>ROSERO BENAVIDES MERCEDES YACQUELINE</t>
  </si>
  <si>
    <t xml:space="preserve">LUZ CLAROS CORREA    </t>
  </si>
  <si>
    <t>BURBANO MORA AMPARO LEONOR</t>
  </si>
  <si>
    <t>6368530002044070</t>
  </si>
  <si>
    <t>6368530010845559</t>
  </si>
  <si>
    <t>00000040505711671</t>
  </si>
  <si>
    <t>DIAZ PANTOJA TULIA ANGELICA</t>
  </si>
  <si>
    <t>VILLARREAL CEBALLOS ADRIANA DEL CARMEN</t>
  </si>
  <si>
    <t>CLAUDIA ISABEL MARTINEZ BOTINA</t>
  </si>
  <si>
    <t>BOTINA  MARIA GRACIELA</t>
  </si>
  <si>
    <t>6368530000930635</t>
  </si>
  <si>
    <t>00000065000478987</t>
  </si>
  <si>
    <t>6368530003729935</t>
  </si>
  <si>
    <t>00000040505411501</t>
  </si>
  <si>
    <t>RUIZ CEBALLOS ADRIANA DEL CARMEN</t>
  </si>
  <si>
    <t>ROCHA DELGADO FANNY DEL ROCIO</t>
  </si>
  <si>
    <t xml:space="preserve">ANDREA PALMA LUNA    </t>
  </si>
  <si>
    <t>RODRIGUEZ NARVAEZ EDILMA EUGENIA</t>
  </si>
  <si>
    <t>MONTEZUMA MORA SANDRA MILENA</t>
  </si>
  <si>
    <t>MARTINEZ GUERRERO DORA INES</t>
  </si>
  <si>
    <t>6368530000356005</t>
  </si>
  <si>
    <t>00000065000550644</t>
  </si>
  <si>
    <t>PANTOJA FAJARDO LUZ MIRIAM</t>
  </si>
  <si>
    <t>8998000011993083</t>
  </si>
  <si>
    <t>6368530011130811</t>
  </si>
  <si>
    <t>MUNOZ DE LA CRUZ DORIS LUCIA</t>
  </si>
  <si>
    <t>NANCY JANNETH FLOREZ LOPEZ</t>
  </si>
  <si>
    <t>GARCIA PACHAJOA NOHORA DEL CARMEN</t>
  </si>
  <si>
    <t>5432803846773533</t>
  </si>
  <si>
    <t>00000040505162811</t>
  </si>
  <si>
    <t>05558458371888755</t>
  </si>
  <si>
    <t>00000040502011839</t>
  </si>
  <si>
    <t>GOMEZ LOPEZ FRANCA TULIA</t>
  </si>
  <si>
    <t>MAESTRE MENDEZ LUIS EDUARDO</t>
  </si>
  <si>
    <t>DELGADO RAMOS YANNETH DEL CARMEN</t>
  </si>
  <si>
    <t>6368530008858812</t>
  </si>
  <si>
    <t>MUNOZ RODRIGUEZ JANNETH DEL ROCIO</t>
  </si>
  <si>
    <t>SANDRA NOHEMI RUIZ MARTINEZ</t>
  </si>
  <si>
    <t>42003590000321</t>
  </si>
  <si>
    <t>MAYA CORAL MARIA CECILIA</t>
  </si>
  <si>
    <t>GUERRERO JOSA CLEMENCIA DEL CARMEN</t>
  </si>
  <si>
    <t>SALAZAR PIANDA FANNY CECILIA</t>
  </si>
  <si>
    <t>00000040505399371</t>
  </si>
  <si>
    <t>00000065000311647</t>
  </si>
  <si>
    <t>8998000009808798</t>
  </si>
  <si>
    <t>6368530007741787</t>
  </si>
  <si>
    <t>ADRIANA KARINA ORTIZ YELA</t>
  </si>
  <si>
    <t>MAYA  MARIELA DEL ROCIO</t>
  </si>
  <si>
    <t>6368530005577753</t>
  </si>
  <si>
    <t>00000040505422430</t>
  </si>
  <si>
    <t>00000065000463800</t>
  </si>
  <si>
    <t>00000040501820950</t>
  </si>
  <si>
    <t>6368530004604079</t>
  </si>
  <si>
    <t>6368530010135076</t>
  </si>
  <si>
    <t>FUENMAYOR ESQUIVEL SANDRA PATRICIA</t>
  </si>
  <si>
    <t>6368530006331903</t>
  </si>
  <si>
    <t>00000040501822924</t>
  </si>
  <si>
    <t>00000040505718186</t>
  </si>
  <si>
    <t>HIDALGO BASANTE ZULY ANDREA</t>
  </si>
  <si>
    <t>BOTINA MARTINEZ MYRIAM DOLORES</t>
  </si>
  <si>
    <t>NUPAN  MARIA</t>
  </si>
  <si>
    <t>ANGELA ANDREA JURADO PERDOMO</t>
  </si>
  <si>
    <t xml:space="preserve">ANGELA JURADO P.     </t>
  </si>
  <si>
    <t xml:space="preserve">PARMENIO GONZALEZ M  </t>
  </si>
  <si>
    <t>ORTIZ TRIANA FLAMINIO</t>
  </si>
  <si>
    <t>JUAN CARLOS CALDERON</t>
  </si>
  <si>
    <t>YEPES  JORGE EDUARDO</t>
  </si>
  <si>
    <t>ERAZO RODRIGUEZ DALIA DE JESUS</t>
  </si>
  <si>
    <t>LISBETH YARIMA CALVACHE ORTEGA</t>
  </si>
  <si>
    <t>CALVACHE ORTEGA LISBETH YARIMA</t>
  </si>
  <si>
    <t>RODRIGUEZ NAVARRO LUIS HERNANDO</t>
  </si>
  <si>
    <t>HERNANDEZ GUSTAVO</t>
  </si>
  <si>
    <t>OYUELA ARAGON JUVENAL</t>
  </si>
  <si>
    <t>LOZANO GARCIA JOSE ALFONSO</t>
  </si>
  <si>
    <t xml:space="preserve">JOSE Y OBANDO MURCIA </t>
  </si>
  <si>
    <t>JOSE YEZID OBANDO MURCIA</t>
  </si>
  <si>
    <t>CARLOS ENRIQUE FRANCO</t>
  </si>
  <si>
    <t>PRIETO GUTIERREZ SERVIO TULIO</t>
  </si>
  <si>
    <t xml:space="preserve">JOSE OVIEDO PATI?O   </t>
  </si>
  <si>
    <t>DIDIER  VELOZA GONZALEZ</t>
  </si>
  <si>
    <t>JAIRO ALEXANDER ALBARRACIN CACERES</t>
  </si>
  <si>
    <t>GUILLERMO IVAN PATINO MUNOZ</t>
  </si>
  <si>
    <t>39003170003655</t>
  </si>
  <si>
    <t xml:space="preserve">EDDIER PINEDA ROJAS  </t>
  </si>
  <si>
    <t>ACOSTA RIOS LUIS ALBERTO</t>
  </si>
  <si>
    <t>ZAMBRANO VELEZ JAIRO</t>
  </si>
  <si>
    <t>RAMIREZ  ULICES</t>
  </si>
  <si>
    <t>PEREZ PULIDO GILDARDO</t>
  </si>
  <si>
    <t>ENCISO MONTEALEGRE RAFAEL</t>
  </si>
  <si>
    <t>CARLOS ALBERTO BARRAGAN SUAREZ</t>
  </si>
  <si>
    <t>JIMENEZ RODRIGUEZ RAFAEL ADOLFO</t>
  </si>
  <si>
    <t xml:space="preserve">OSWALDO OSPINA S     </t>
  </si>
  <si>
    <t>FRANK YIMI LIZCANO ACOSTA</t>
  </si>
  <si>
    <t>JHON ROBERT MENESES PERALTA</t>
  </si>
  <si>
    <t xml:space="preserve">RUFINO CEDENO        </t>
  </si>
  <si>
    <t>CEDENO  RUFINO</t>
  </si>
  <si>
    <t xml:space="preserve">JOSE RUBEN DARIO JIMENEZ </t>
  </si>
  <si>
    <t>JOSE CORNELIO PEREA PEÐALOZA</t>
  </si>
  <si>
    <t xml:space="preserve">CARLOS J SANABRIA E  </t>
  </si>
  <si>
    <t>CHAUX RUEDA MAURICIO</t>
  </si>
  <si>
    <t xml:space="preserve">NORBEY RUIZ H        </t>
  </si>
  <si>
    <t>CONDE CASTRO RUBEN DARIO</t>
  </si>
  <si>
    <t>WILSON  GIRALDO CUAN</t>
  </si>
  <si>
    <t xml:space="preserve">PABLO SANCHEZ OSPINA </t>
  </si>
  <si>
    <t>ISRAEL REYES ARIAS</t>
  </si>
  <si>
    <t>55403010205651</t>
  </si>
  <si>
    <t>ROMERO BURGOS ALIRIO</t>
  </si>
  <si>
    <t>JOHN JAHUER OSPINA SANCHEZ</t>
  </si>
  <si>
    <t>RODRIGUEZ LOPEZ OSMAR</t>
  </si>
  <si>
    <t>PADILLA MONTALVO OSCAR NICOLAS</t>
  </si>
  <si>
    <t>ERIC JAVIER MADRIGAL ACOSTA</t>
  </si>
  <si>
    <t>AREVALO  VICTOR MANUEL</t>
  </si>
  <si>
    <t>JHON JAIRO OLAYA CAMARGO</t>
  </si>
  <si>
    <t xml:space="preserve">JUAN C RODRIGUEZ C   </t>
  </si>
  <si>
    <t>TORRES QUINONES GUILLERMO</t>
  </si>
  <si>
    <t>JOSE NOE CRUZ</t>
  </si>
  <si>
    <t xml:space="preserve">CARLOS ARANGO P      </t>
  </si>
  <si>
    <t>JOSE GUILLERMO RODRIGUEZ REYES</t>
  </si>
  <si>
    <t>55003090026039</t>
  </si>
  <si>
    <t xml:space="preserve">ALCIBIADES MONTERO   </t>
  </si>
  <si>
    <t xml:space="preserve">EYDER F YEPES G      </t>
  </si>
  <si>
    <t>USECHE ROJAS BENEDICTO</t>
  </si>
  <si>
    <t>AGUIAR AGUIAR OMAR</t>
  </si>
  <si>
    <t>SANDOVAL  GERARDO</t>
  </si>
  <si>
    <t>VERANO VERANO JOSE ISRAEL</t>
  </si>
  <si>
    <t>LUIS ALIRIO FLOREZ BARRERA</t>
  </si>
  <si>
    <t xml:space="preserve">JOSE FONSECA GARCIA  </t>
  </si>
  <si>
    <t>CHAVEZ MUNOZ JOSE JOHNSON</t>
  </si>
  <si>
    <t>PEDRO MARIA VERA                          GUTIERREZ</t>
  </si>
  <si>
    <t>PRECIADO GALICIA LUIS FERNANDO</t>
  </si>
  <si>
    <t>VILLANUEVA SANCHEZ PEDRO JOSE</t>
  </si>
  <si>
    <t>CARLOS ALBERTO BONILLA OSPINA</t>
  </si>
  <si>
    <t>MOLINA VEGA JAVIER</t>
  </si>
  <si>
    <t xml:space="preserve">JOSE SIMON MENDEZ </t>
  </si>
  <si>
    <t>GRACIANO OSPINA RICARDO DE JESUS</t>
  </si>
  <si>
    <t>REINEL ALIRIO VEGA VILLAMIL</t>
  </si>
  <si>
    <t xml:space="preserve">REINEL VEGA VILLAMIL </t>
  </si>
  <si>
    <t>CASTILLO HERNANDEZ CARLOS</t>
  </si>
  <si>
    <t xml:space="preserve">EUGENIO LOZANO       </t>
  </si>
  <si>
    <t>QUINTERO MOSCOSO OCTAVIO</t>
  </si>
  <si>
    <t>LEONEL ARCILA                        CASTANEDA</t>
  </si>
  <si>
    <t>4066944508572984399</t>
  </si>
  <si>
    <t>VALERIANO CELIS PRADO</t>
  </si>
  <si>
    <t xml:space="preserve">WILSON DIAZ DIAZ     </t>
  </si>
  <si>
    <t>EFREN  GUZMAN MONTAÑEZ</t>
  </si>
  <si>
    <t>GIRALDO RODRIGUEZ JOSE OMAR</t>
  </si>
  <si>
    <t xml:space="preserve">JAVIER BARRERO R     </t>
  </si>
  <si>
    <t xml:space="preserve">FABRICIANO ORJUELA   </t>
  </si>
  <si>
    <t>RINCON ACERO OMAR</t>
  </si>
  <si>
    <t>REYES REYES ABDON</t>
  </si>
  <si>
    <t>URIEL  AGUDELO GONZALEZ</t>
  </si>
  <si>
    <t>ROA SANGUNA ENRIQUE</t>
  </si>
  <si>
    <t>MARTINEZ TOBAR HERNANDO</t>
  </si>
  <si>
    <t>GUTIERREZ BOLANOS HERMAN HARLEY</t>
  </si>
  <si>
    <t xml:space="preserve">GILDARDO AMEZQUITA U </t>
  </si>
  <si>
    <t>VICTOR MANUEL BURGOS MURILLO</t>
  </si>
  <si>
    <t>RODRIGUEZ HERNANDEZ SAUL ALIRIO</t>
  </si>
  <si>
    <t>BARBOSA CASTILLO UBEIMAR</t>
  </si>
  <si>
    <t>EVELIO PERDOMO VARON</t>
  </si>
  <si>
    <t>EVELIO  PERDOMO VARON</t>
  </si>
  <si>
    <t>SANCHEZ GUZMAN ALEXANDER</t>
  </si>
  <si>
    <t>CALDERON ORJUELA GUILLERMO</t>
  </si>
  <si>
    <t>MISAEL  VASQUEZ CABEZAS</t>
  </si>
  <si>
    <t>LUIS ENRIQUE AVILES RODRIGUEZ</t>
  </si>
  <si>
    <t>55103470005554</t>
  </si>
  <si>
    <t xml:space="preserve">JUAN PABLO MOSQUERA  </t>
  </si>
  <si>
    <t>JORGE JOHNATHAN GUERRA HOYOS</t>
  </si>
  <si>
    <t>WICHER HERNAN GUAYARA SABOGAL</t>
  </si>
  <si>
    <t>MALATESTA PENA JOSE DEL CARMEN</t>
  </si>
  <si>
    <t>DIXON FERNEY HERNANDEZ JIMENEZ</t>
  </si>
  <si>
    <t>ALDEMAR  PELAEZ LOZANO</t>
  </si>
  <si>
    <t xml:space="preserve">HERNAN VARGAS G      </t>
  </si>
  <si>
    <t xml:space="preserve">SERGIO DISIDORO VERA </t>
  </si>
  <si>
    <t>NELSON EDUARDO VALBUENA GUZMAN</t>
  </si>
  <si>
    <t>BAPTISTA MENDOZA LEIDY JUSNEY</t>
  </si>
  <si>
    <t>VARGAS PARRA JAIRO</t>
  </si>
  <si>
    <t>JAIRO  VARGAS PARRA</t>
  </si>
  <si>
    <t>JOSE MAXIMO JARAMILLO ARADOS</t>
  </si>
  <si>
    <t>GARCIA SALAZAR JOSE DUVAN</t>
  </si>
  <si>
    <t>PEDRO ANTONIO ROJAS CHIVARA</t>
  </si>
  <si>
    <t xml:space="preserve">JUAN CUBILLOS SUAREZ </t>
  </si>
  <si>
    <t>SANTANILLA MOLANO JAIME</t>
  </si>
  <si>
    <t>MARIO GONZALEZ VARGAS</t>
  </si>
  <si>
    <t xml:space="preserve">PABLO E SOLER ROJAS  </t>
  </si>
  <si>
    <t>PABLO ENRIQUE SOLER ROJAS</t>
  </si>
  <si>
    <t>RODRIGO IVAN VIDES ARCINIEGAS</t>
  </si>
  <si>
    <t>660001000000213360</t>
  </si>
  <si>
    <t xml:space="preserve">JORGE GUERRA SANCHEZ </t>
  </si>
  <si>
    <t xml:space="preserve">YESID SOTELO B       </t>
  </si>
  <si>
    <t>MARCO TULIO ARIAS JARAMILLO</t>
  </si>
  <si>
    <t>ACOSTA LOPEZ CARLOS TULIO</t>
  </si>
  <si>
    <t>MUNOZ  WILSON</t>
  </si>
  <si>
    <t xml:space="preserve">JAIR LEON ACOSTA     </t>
  </si>
  <si>
    <t>OSCAR MAURICIO CASTEBLANCO RODON</t>
  </si>
  <si>
    <t>NANCY YOLANDA GOMEZ JAIMES</t>
  </si>
  <si>
    <t>MONTANEZ MANTILLA LUZ MARINA</t>
  </si>
  <si>
    <t>ACUNA CHAVEZ ANA GERTRUDIS</t>
  </si>
  <si>
    <t xml:space="preserve">LUZ A MORENO         </t>
  </si>
  <si>
    <t>DIANA LUZ CARRILLO BALLESTEROS</t>
  </si>
  <si>
    <t>FANNY VILLAMIZAR CASTELLANOS</t>
  </si>
  <si>
    <t>72003090004423</t>
  </si>
  <si>
    <t>VILMA ESPERANZA MORENO GOMEZ</t>
  </si>
  <si>
    <t>LYDIA DOROTEA ASCENCIO ASCENCIO</t>
  </si>
  <si>
    <t>DURAN ABREO MARTHA JUDITH</t>
  </si>
  <si>
    <t>LADY ELENA COTE PABON</t>
  </si>
  <si>
    <t xml:space="preserve">LUZ MIREYA FORERO </t>
  </si>
  <si>
    <t>FORERO  LUZ MIREYA</t>
  </si>
  <si>
    <t>ALIRA VILLAMIZAR JAIMES</t>
  </si>
  <si>
    <t>RODRIGUEZ GALINDO MARIA AURORA</t>
  </si>
  <si>
    <t>BOADA HERNANDEZ CARMEN STELLA</t>
  </si>
  <si>
    <t>EDELMIRA  RIVERA FLOREZ</t>
  </si>
  <si>
    <t>GLORIA INES GARCIA                        FIGUEROA</t>
  </si>
  <si>
    <t xml:space="preserve">LEONOR DEL P GOMEZ   </t>
  </si>
  <si>
    <t>LAURA XIMENA OREJARENA SERRANO</t>
  </si>
  <si>
    <t>660503000000464597</t>
  </si>
  <si>
    <t>NUBIA DEL SOCORRO LOPEZ PEREZ</t>
  </si>
  <si>
    <t>GARCIA VILLAMIZAR MERY</t>
  </si>
  <si>
    <t>MIRIAM CONSTANZA PEALOZA SOLANO</t>
  </si>
  <si>
    <t>CHONA VERA YAMILE AMPARO</t>
  </si>
  <si>
    <t>SUAREZ GARCIA LIGIA</t>
  </si>
  <si>
    <t>CLARA INES RIVERA FLOREZ</t>
  </si>
  <si>
    <t xml:space="preserve">MARINA ORTEGA        </t>
  </si>
  <si>
    <t>SANDRA INOCENCIA EUGENIO VILLAMIZAR</t>
  </si>
  <si>
    <t>MARIA LILIANA PUERTO MENDEZ</t>
  </si>
  <si>
    <t>LUZ ROCIO SIERRA TOSCANO</t>
  </si>
  <si>
    <t>61003010077131</t>
  </si>
  <si>
    <t>GAMBOA  TOLOZA  MARIA DEL ROSARIO</t>
  </si>
  <si>
    <t>CAPACHO VERA GLORIA</t>
  </si>
  <si>
    <t>LEYDI YASMIN PEA RAMIREZ</t>
  </si>
  <si>
    <t>TARAZONA DIAZ LUZ STELLA</t>
  </si>
  <si>
    <t>JUANA PATRICIA BOHADA BAUTISTA</t>
  </si>
  <si>
    <t>25203070002646</t>
  </si>
  <si>
    <t>MAYRA ALEJANDRA JAIMES MOGOLLON</t>
  </si>
  <si>
    <t xml:space="preserve">MARIA PORTILLA       </t>
  </si>
  <si>
    <t>ANA ROSA MONCADA CONTRERAS</t>
  </si>
  <si>
    <t>SONIA IBAMA GONZALEZ                      PARRA</t>
  </si>
  <si>
    <t>4506584006079547868</t>
  </si>
  <si>
    <t>MANUEL IGNACIO CORREA RAMIREZ</t>
  </si>
  <si>
    <t xml:space="preserve">ANA I CORTES ARIAS   </t>
  </si>
  <si>
    <t>SANCHEZ BUENAVER LETICIA</t>
  </si>
  <si>
    <t>NANCY  DAZA VELASCO</t>
  </si>
  <si>
    <t>SILVA JAIMES ISAURA YANETH</t>
  </si>
  <si>
    <t>MARIBEL LILIANA RIZO GAMBOA</t>
  </si>
  <si>
    <t>MORENO HERNANDEZ LUZ ELENA</t>
  </si>
  <si>
    <t>FRANCY YANETH BARAJAS LIZARAZO</t>
  </si>
  <si>
    <t>RODRIGUEZ SILVA EMILSE</t>
  </si>
  <si>
    <t>LUZ DARY PINTO CARRILLO</t>
  </si>
  <si>
    <t>PULIDO BELTRAN JOSE EVER</t>
  </si>
  <si>
    <t>MARTHA ESPERANZA LIZCANO CARDONA</t>
  </si>
  <si>
    <t>LUZ DARY CAICEDO LEAL</t>
  </si>
  <si>
    <t>ADRIANA CAROLINA PEREZ ORTIZ</t>
  </si>
  <si>
    <t>BLANCO DE VELAZCO GLORIA STELLA</t>
  </si>
  <si>
    <t>MARIA CAROLINA ROJAS CABRALES</t>
  </si>
  <si>
    <t>MORA RAMIREZ MARIA ISMELDA</t>
  </si>
  <si>
    <t xml:space="preserve">MARIA CABALLERO      </t>
  </si>
  <si>
    <t>EUDES SILVA FLOR DE MARIA</t>
  </si>
  <si>
    <t>ANTOLINEZ DURAN MARTHA ISABEL</t>
  </si>
  <si>
    <t>MARINA  CASTRO RINCON</t>
  </si>
  <si>
    <t>DUARTE NINO JULIA YAMILE</t>
  </si>
  <si>
    <t>MARTINEZ CONDE ALCIRA</t>
  </si>
  <si>
    <t>MOLINA RINCON MABEL ROCIO</t>
  </si>
  <si>
    <t>BAYONA CARDENAS MARIA</t>
  </si>
  <si>
    <t>VILLAMIZAR GAMBOA MARIA LOLA</t>
  </si>
  <si>
    <t>DURAN  VILLAMIZAR  ILIA</t>
  </si>
  <si>
    <t>LOPEZ GOMEZ EDGAR</t>
  </si>
  <si>
    <t>ROCIO BELARMINA OVIEDO ROJAS</t>
  </si>
  <si>
    <t>660125000000400941</t>
  </si>
  <si>
    <t>GUTIERREZ CARRENO LUCY STELLA</t>
  </si>
  <si>
    <t>HERRERA AVILA LUZ MARINA</t>
  </si>
  <si>
    <t xml:space="preserve">GLADYS M RAMIREZ     </t>
  </si>
  <si>
    <t>GUSTAVO DIAZ SANCHEZ</t>
  </si>
  <si>
    <t>HERNANDEZ BLANCO MARLENY</t>
  </si>
  <si>
    <t>RIOS MUNOZ DILIA EUMELIA</t>
  </si>
  <si>
    <t>OSWALDO ENRIQUE OSORIO OROZCO</t>
  </si>
  <si>
    <t xml:space="preserve">BLANCA N REYES B     </t>
  </si>
  <si>
    <t>FLOREZ CARRILLO LUZ OFELIA</t>
  </si>
  <si>
    <t>MARIA ELENA ORELLANO GONZALEZ</t>
  </si>
  <si>
    <t xml:space="preserve">OMAYDA GOMEZ QUIROGA </t>
  </si>
  <si>
    <t>ACUNA VILLAMIL BLANCA CECILIA</t>
  </si>
  <si>
    <t>ANA TULIA ARIZA CRUZ</t>
  </si>
  <si>
    <t>ELBA MARIA PEÐARANDA VILLAMIZAR</t>
  </si>
  <si>
    <t>JORGE ALIRIO ESCOBAR ECHEVERRI</t>
  </si>
  <si>
    <t>MARIA DEL SOCORRO CARRASCAL TORRES</t>
  </si>
  <si>
    <t>DELGADO ACEROS MARINA</t>
  </si>
  <si>
    <t>MARTINEZ RODRIGUEZ CARMEN CECILIA</t>
  </si>
  <si>
    <t>CHAPARRO NUNGO ANGELICA</t>
  </si>
  <si>
    <t>DIAZ PARRA CARMEN CELINA</t>
  </si>
  <si>
    <t>ELSA EFIGENIA HURTADO TORRES</t>
  </si>
  <si>
    <t>IBANEZ  ANAIS</t>
  </si>
  <si>
    <t>OTERO   LANDINEZ  LUZ MARINA</t>
  </si>
  <si>
    <t>MOLINA VILLA LILIANA CLEMENCIA DE</t>
  </si>
  <si>
    <t xml:space="preserve">ZORAIDA CHACON       </t>
  </si>
  <si>
    <t>ESTUPINAN ALBA ANA MERCEDES</t>
  </si>
  <si>
    <t>CORDERO ROZO CRISTINA</t>
  </si>
  <si>
    <t>MARIA NANCY DIAZ SUAREZ</t>
  </si>
  <si>
    <t>ROSARIO REYES                         AGUDELO</t>
  </si>
  <si>
    <t>MARTHA AURORA LAGUADO ROJAS</t>
  </si>
  <si>
    <t xml:space="preserve">EDITH ACENDRA H      </t>
  </si>
  <si>
    <t>YANEZ MARIA CENAIDA</t>
  </si>
  <si>
    <t>LUZ DIANET GARCIA RANGEL</t>
  </si>
  <si>
    <t>BARRIOS JAIME CAROLINA</t>
  </si>
  <si>
    <t>GUERRERO ESTEVEZ ISABEL</t>
  </si>
  <si>
    <t>SOLMERY  VALDERRAMA ROSERO</t>
  </si>
  <si>
    <t xml:space="preserve">MARTHA SANCHEZ M     </t>
  </si>
  <si>
    <t>LUZ MERY GONZALEZ PALACIOS</t>
  </si>
  <si>
    <t>MARGELY  MANOSALVA MOLINA</t>
  </si>
  <si>
    <t>QUINTERO VERGEL LUZ MARINA</t>
  </si>
  <si>
    <t>SUAREZ CACUA MARLENY</t>
  </si>
  <si>
    <t>TIBADUIZA GOMEZ NELLY ESPERANZA</t>
  </si>
  <si>
    <t>AMPARO ELENA GARAVITO RAMIREZ</t>
  </si>
  <si>
    <t xml:space="preserve">ROSAURA SERRANO      </t>
  </si>
  <si>
    <t>VELANDIA ARTEAGA MARIA SENAIDA</t>
  </si>
  <si>
    <t>CARMEN CECILIA PORRAS ORTEGA</t>
  </si>
  <si>
    <t>BADILLO PARADA NANCY</t>
  </si>
  <si>
    <t xml:space="preserve">ALBA Y RAMIREZ       </t>
  </si>
  <si>
    <t>BUSTAMANTE MARTINEZ MARIA ELENA</t>
  </si>
  <si>
    <t>NANCY YANETH DUARTE NIÑO</t>
  </si>
  <si>
    <t>TAMAYO QUINTERO RUTH AMPARO</t>
  </si>
  <si>
    <t xml:space="preserve">RUTH TAMAYO          </t>
  </si>
  <si>
    <t>ELSA  GALVIS ARDILA</t>
  </si>
  <si>
    <t>GARCIA ORTEGA YANETH ISABEL</t>
  </si>
  <si>
    <t>HERNANDEZ CACERES GLORIA NIEVES</t>
  </si>
  <si>
    <t>ARIZA CASTELLANOS CARMEN CECILIA</t>
  </si>
  <si>
    <t>TORRES CORONADO SARA</t>
  </si>
  <si>
    <t>GONZALEZ ORTEGA ANA GLADYS</t>
  </si>
  <si>
    <t xml:space="preserve">EDILMA JURGENSEN M   </t>
  </si>
  <si>
    <t>MONTANO ESPINEL CLARA LUZ</t>
  </si>
  <si>
    <t>CASADIEGO CARVAJAL SARA MARIA</t>
  </si>
  <si>
    <t>MARGOT  SILVA PINEDA</t>
  </si>
  <si>
    <t>GLADYS ALICIA VARGAS MORENO</t>
  </si>
  <si>
    <t>MYRIAM DOLORES ARTEAGA CARDENAS</t>
  </si>
  <si>
    <t>NIDIA DEL SOCORRO GARCIA PEREZ</t>
  </si>
  <si>
    <t>CARDENAS RUEDAS ROSA MARIA</t>
  </si>
  <si>
    <t>GARAVITO DE CARRILLO BLANCA NIEVES</t>
  </si>
  <si>
    <t>PORRAS MORENO BEATRIZ</t>
  </si>
  <si>
    <t>ANAYA CASTELLANO MARIA FANNY</t>
  </si>
  <si>
    <t>XIOMARA STELLA TARAZONA PEREZ</t>
  </si>
  <si>
    <t>AMPARO DEL CARMEN OJEDA ARGUELLO</t>
  </si>
  <si>
    <t>OJEDA ARGUELLO AMPARO DEL CARMEN</t>
  </si>
  <si>
    <t>CARVAJAL RONDON DIOCELINA</t>
  </si>
  <si>
    <t xml:space="preserve">NOHEMI DUARTE O      </t>
  </si>
  <si>
    <t>CABRERA  NELLY ISABEL</t>
  </si>
  <si>
    <t>CARRENO NIETO BLANCA NELSY</t>
  </si>
  <si>
    <t>GONZALEZ  MARIA ROSALBA</t>
  </si>
  <si>
    <t xml:space="preserve">MARTHA GOMEZ         </t>
  </si>
  <si>
    <t>GOMEZ CAMARGO MARTHA ROCIO</t>
  </si>
  <si>
    <t>GUTIERREZ HERNANDEZ CARMEN LEONOR</t>
  </si>
  <si>
    <t>MARIA ANTONIA MONCADA BECERRA</t>
  </si>
  <si>
    <t>PUENTES CRISTANCHO CARMEN LEONOR</t>
  </si>
  <si>
    <t>ESMERALDA HERNANDEZ LOBO</t>
  </si>
  <si>
    <t>JEYNNE STMELLI RANZZON</t>
  </si>
  <si>
    <t>MENDOZA DE GONZALEZ ANA DELFINA</t>
  </si>
  <si>
    <t>MARIA ISABEL VILLAMIZAR MEJIA</t>
  </si>
  <si>
    <t>ROMERO BURGOS NUBIA ESPERANZA</t>
  </si>
  <si>
    <t>DURAN GONZALEZ NOHORA JUANITA</t>
  </si>
  <si>
    <t xml:space="preserve">LUIS H MONTES B      </t>
  </si>
  <si>
    <t>BOHORQUEZ   MARTINEZ   EDILMA  INES</t>
  </si>
  <si>
    <t>VIVIANA  GOMEZ TANGARIFE</t>
  </si>
  <si>
    <t>HERNANDEZ PENUELA ELIZABETH</t>
  </si>
  <si>
    <t>NANCY DUARTE                        HERNANDEZ</t>
  </si>
  <si>
    <t xml:space="preserve">LIGIA RAMON          </t>
  </si>
  <si>
    <t>GLORIA ESTHER MOLANO</t>
  </si>
  <si>
    <t>ANA CAROLINA MOLINA RINCON</t>
  </si>
  <si>
    <t>GOMEZ MEZA GLORIA ISABEL</t>
  </si>
  <si>
    <t>VASQUEZ CARDENAS CLARA HAYDEE</t>
  </si>
  <si>
    <t>TORRES RODRIGUEZ FERNEY</t>
  </si>
  <si>
    <t>PENARANDA PEREZ MARTHA CECILIA</t>
  </si>
  <si>
    <t>SANGUINO  MARTHA LUCIA</t>
  </si>
  <si>
    <t>MEDINA MARQUEZ MYRIAM</t>
  </si>
  <si>
    <t>ANGULO ACERO XIOMARA COROMOTO</t>
  </si>
  <si>
    <t xml:space="preserve">CARMEN CORDOBA       </t>
  </si>
  <si>
    <t>RAMIREZ LIZCANO BEATRIZ</t>
  </si>
  <si>
    <t xml:space="preserve">YALILE MILLAN        </t>
  </si>
  <si>
    <t>MACETO MEDINA LORENZO</t>
  </si>
  <si>
    <t>MARIA DEL PILAR ARDILA NAVARRO</t>
  </si>
  <si>
    <t>MARITZA  SEPULVEDA PEÐARANDA</t>
  </si>
  <si>
    <t xml:space="preserve">MARIA ESLAVA B.      </t>
  </si>
  <si>
    <t xml:space="preserve">LUZ MARINA RAMIREZ D </t>
  </si>
  <si>
    <t>JURADO  ROSARIO</t>
  </si>
  <si>
    <t xml:space="preserve">ROSARIO JURADO       </t>
  </si>
  <si>
    <t>LUZ MELBA PEREZ MELGAREJO</t>
  </si>
  <si>
    <t>EDDY SUSANA MOJICA PEREZ</t>
  </si>
  <si>
    <t>BLANCA OMAIRA RAMON CHACON</t>
  </si>
  <si>
    <t>MARIA FABIOLA TRISTANCHO COGOLLO</t>
  </si>
  <si>
    <t>GOMEZ FUENTES ANA OLIVIA DE LAS MERCEDES</t>
  </si>
  <si>
    <t>LOSADA FERNANDEZ ZORAIDA</t>
  </si>
  <si>
    <t>GALEANO RAMIREZ JOSE BENICIO</t>
  </si>
  <si>
    <t>NORMA VIRGINIA ESPINOSA CARRERA</t>
  </si>
  <si>
    <t>YOLIMA STELLA RIVERA MANCERA</t>
  </si>
  <si>
    <t>GLORIA AMANDA TOLOZA REMOLINA</t>
  </si>
  <si>
    <t>FLOREZ RODRIGUEZ MARIA JOSEFA</t>
  </si>
  <si>
    <t>LEMOS LLANOS MARTHA RUTH</t>
  </si>
  <si>
    <t xml:space="preserve">JOSE VILLARRAGA R    </t>
  </si>
  <si>
    <t>CARRILLO LOAIZA XIOMARA</t>
  </si>
  <si>
    <t>MARTHA VIRGINIA GARCIA BECERRA</t>
  </si>
  <si>
    <t>CARMEN FABIOLA GELVEZ PEREZ</t>
  </si>
  <si>
    <t>BELCY BEATRIZ HURTADO BARRERA</t>
  </si>
  <si>
    <t>SUAREZ  EVANGELINA</t>
  </si>
  <si>
    <t>PEDRO JOSE VILLAMIL DURAN</t>
  </si>
  <si>
    <t>VILLAMIZAR GARCIA OLGA LUCIA</t>
  </si>
  <si>
    <t xml:space="preserve">OLGA VILLAMIZAR      </t>
  </si>
  <si>
    <t xml:space="preserve">MARGARITA ARISMENDI  </t>
  </si>
  <si>
    <t>ARENAS LOPEZ ANA LIGIA</t>
  </si>
  <si>
    <t>GLADYS TERESA BOTELLO TORRES</t>
  </si>
  <si>
    <t xml:space="preserve">LUCY CONTRERAS       </t>
  </si>
  <si>
    <t>MEDINA  WILLIAM</t>
  </si>
  <si>
    <t xml:space="preserve">ANA VARGAS ZAMBRANO  </t>
  </si>
  <si>
    <t>CHACON SANTANDER EDDY ESPERANZA</t>
  </si>
  <si>
    <t>AMPARO  SERNA MARTINEZ</t>
  </si>
  <si>
    <t>ROCIO DEL PILAR BENCARDINO RODRIGUEZ</t>
  </si>
  <si>
    <t>CLAUDIA PATRICIA CASTELLANOS BAUTISTA</t>
  </si>
  <si>
    <t xml:space="preserve">CARMEN RODRIGUEZ S   </t>
  </si>
  <si>
    <t>CONTRERAS GAMBOA MARTHA DEL PILAR</t>
  </si>
  <si>
    <t>OSPINO PINO MADELAINE</t>
  </si>
  <si>
    <t>FLOREZ PARRA EVA  PATRICIA</t>
  </si>
  <si>
    <t>BERMON CABALLERO CARMEN JULIA</t>
  </si>
  <si>
    <t>ROBERT GUTIERREZ LOPEZ</t>
  </si>
  <si>
    <t>CARMEN CRISTINA SEPULVEDA HERNANDEZ</t>
  </si>
  <si>
    <t>DORIS TERESA ESPARZA MARIÑO</t>
  </si>
  <si>
    <t xml:space="preserve">MARY LUZ MORA B.     </t>
  </si>
  <si>
    <t>MORENO ESLAVA YANETT</t>
  </si>
  <si>
    <t>CLAUDIA LILIANA GUZMAN BAUTISTA</t>
  </si>
  <si>
    <t>LUZ AMPARO CASTELLANOS BAUTISTA</t>
  </si>
  <si>
    <t>PEREZ NIETO NORAIMA</t>
  </si>
  <si>
    <t>LUZ ALBA MEJIA VELANDIA</t>
  </si>
  <si>
    <t>CARRILLO CASTRO BLANCA MARINA</t>
  </si>
  <si>
    <t>LEMOINE PALENCIA ORFA</t>
  </si>
  <si>
    <t>MALDONADO MARTINEZ RITA NELCY</t>
  </si>
  <si>
    <t xml:space="preserve">MARIA RANGEL Z       </t>
  </si>
  <si>
    <t>CARVAJAL  LILIA</t>
  </si>
  <si>
    <t xml:space="preserve">EDIT GUTIERREZ       </t>
  </si>
  <si>
    <t>ORTIZ BELTRAN OMAIRA</t>
  </si>
  <si>
    <t>MARIA DEL CARMEN ESPINEL MENDOZA</t>
  </si>
  <si>
    <t>LUZ ALEIDA PEÐARANDA</t>
  </si>
  <si>
    <t>SOTO RUIZ CARMEN YORLEC</t>
  </si>
  <si>
    <t>DURAN RINCON ALIRIA</t>
  </si>
  <si>
    <t>GALLARDO  SIERRA  AMPARO</t>
  </si>
  <si>
    <t>JIMENEZ MONTILLA JOSE VICENTE</t>
  </si>
  <si>
    <t>ALVAREZ MANTILLA LUZ FABIOLA</t>
  </si>
  <si>
    <t>LIGIA  PORTILLA VILLAMIZAR</t>
  </si>
  <si>
    <t>SOLEDAD BARON</t>
  </si>
  <si>
    <t xml:space="preserve">SOLEDAD BARON        </t>
  </si>
  <si>
    <t>GARCIA PINEDA GLORIA INES</t>
  </si>
  <si>
    <t>NELLY TERESA RANGEL CASTILLO</t>
  </si>
  <si>
    <t>BECERRA  ELIZABETH</t>
  </si>
  <si>
    <t>BOTELLO  GELVIS LEDIS</t>
  </si>
  <si>
    <t xml:space="preserve">CREOTILDE SAENZ      </t>
  </si>
  <si>
    <t>VELASQUEZ BARRERA MARTHA PATRICIA</t>
  </si>
  <si>
    <t>DURAN CARRILLO DORIS</t>
  </si>
  <si>
    <t>ARDILA ORTIZ GLORIA ISABEL</t>
  </si>
  <si>
    <t>SARMIENTO LATORRE CLAUDIA CECILIA</t>
  </si>
  <si>
    <t>PEDRAZA JEREZ VIVIANA YANNETH</t>
  </si>
  <si>
    <t>MARTHA CECILIA BECERRA BARRIOS</t>
  </si>
  <si>
    <t>MORALES VESGA YOLANDA</t>
  </si>
  <si>
    <t>CASTELLANOS DUARTE IRMA</t>
  </si>
  <si>
    <t>HURTADO  PEDRO ANTONIO</t>
  </si>
  <si>
    <t>OSORIO GARCIA OMAIRA</t>
  </si>
  <si>
    <t>MARY LEONOR VERGEL LOPEZ</t>
  </si>
  <si>
    <t xml:space="preserve">CLARA M BONILLA      </t>
  </si>
  <si>
    <t>VIANCHA ROMAN CARMEN OMAIRA</t>
  </si>
  <si>
    <t>HURTADO OTALORA LUCIA CONSTANZA</t>
  </si>
  <si>
    <t>AMOROCHO  MARTHA</t>
  </si>
  <si>
    <t>6368530007488157</t>
  </si>
  <si>
    <t>00000040505324017</t>
  </si>
  <si>
    <t>BERMON CORDOBA MARIA ESPERANZA</t>
  </si>
  <si>
    <t>RODRIGUEZ MORA JHON FREDY</t>
  </si>
  <si>
    <t>REYES ESPINEL ANA HAYDEE</t>
  </si>
  <si>
    <t>ANA HAYDEE REYES ESPINEL</t>
  </si>
  <si>
    <t>MORA ROJAS HELIO DANILO</t>
  </si>
  <si>
    <t>RAMIREZ NINO MARLE YANETTE</t>
  </si>
  <si>
    <t>6368530003236907</t>
  </si>
  <si>
    <t>00000040505885640</t>
  </si>
  <si>
    <t>LEAL PUERTA LUZ STELLA</t>
  </si>
  <si>
    <t>ROSIO PILAR LOPEZ                         GARAVITO</t>
  </si>
  <si>
    <t>4506589997007896</t>
  </si>
  <si>
    <t>FREDDY ALEXANDER SOLANILLA BETANCOURTH</t>
  </si>
  <si>
    <t>55403470002634</t>
  </si>
  <si>
    <t>ANGARITA MEJIA VELSY ISABEL</t>
  </si>
  <si>
    <t>6368530003580601</t>
  </si>
  <si>
    <t>5432805219612867</t>
  </si>
  <si>
    <t>00000065000462562</t>
  </si>
  <si>
    <t>VALENCIA SALCEDO CILIA ELIZABETH</t>
  </si>
  <si>
    <t>ELIANA  RAMIREZ JAIMES</t>
  </si>
  <si>
    <t>MARTHA PATRICIA YANEZ HURTADO</t>
  </si>
  <si>
    <t>4506589935954035</t>
  </si>
  <si>
    <t>GAMBOA VARGAS LILIA ROSA</t>
  </si>
  <si>
    <t>BETTY E VEGA MANTILLA</t>
  </si>
  <si>
    <t>FLOR DE MARIA VILLAMIZAR JAIMES</t>
  </si>
  <si>
    <t>ROJAS LOPEZ ELVIRA</t>
  </si>
  <si>
    <t xml:space="preserve">LUZ MEZA             </t>
  </si>
  <si>
    <t>VARGAS CARDENAS ANA FRANCISCA</t>
  </si>
  <si>
    <t>FARFAN TORO MARTHA CECILIA</t>
  </si>
  <si>
    <t>ANAYIBE  OSPINA CUBEROS</t>
  </si>
  <si>
    <t>ARIAS RODRIGUEZ YOLANDA</t>
  </si>
  <si>
    <t>PARADA RONDON BLANCA OLIVIA</t>
  </si>
  <si>
    <t>BAUTISTA PEREZ VILMA</t>
  </si>
  <si>
    <t>CHACON PALLARES MARCY AMPARO</t>
  </si>
  <si>
    <t>COTE RIATIGA ALIDA MARIA</t>
  </si>
  <si>
    <t>SANDOVAL HERNANDEZ ROSA EMMA</t>
  </si>
  <si>
    <t>MARTHA EDILIA RODRIGUEZ GARZON</t>
  </si>
  <si>
    <t>MARCELA  FERREIRA CRISTANCHO</t>
  </si>
  <si>
    <t>MENDOZA PARADA OLGA</t>
  </si>
  <si>
    <t>MARIA CONCEPCION GALVIS                        CACERES</t>
  </si>
  <si>
    <t>JAIMES ORTEGA ADRIANA</t>
  </si>
  <si>
    <t>BETSABE  LAGUADO</t>
  </si>
  <si>
    <t>CALDERON ARENAS CLAUDIA ROCIO</t>
  </si>
  <si>
    <t>NURY ESPERANZA ORTEGA MUÐOZ</t>
  </si>
  <si>
    <t xml:space="preserve">MARTHA RAMIREZ DIAZ  </t>
  </si>
  <si>
    <t>NANCY TERESA LINDARTE MOLINA</t>
  </si>
  <si>
    <t>QUINTERO RINCON LUZ MARINA</t>
  </si>
  <si>
    <t>LEONOR  CARVAJAL VERA</t>
  </si>
  <si>
    <t xml:space="preserve">MARTA DAVILA         </t>
  </si>
  <si>
    <t>JAIMES LEAL PILAR ANUNCIACION</t>
  </si>
  <si>
    <t>SALAMANCA RUEDA BLANCA LUCIA</t>
  </si>
  <si>
    <t>RAMIREZ TORRES RUSMIRA</t>
  </si>
  <si>
    <t>CONSUELO LEONOR MONTEJO MARTINEZ</t>
  </si>
  <si>
    <t>HERRERA PEREZ MAGALY</t>
  </si>
  <si>
    <t>GARCIA SANDOVAL AURORA</t>
  </si>
  <si>
    <t>LOPEZ MENESES MAGALY</t>
  </si>
  <si>
    <t>LUZ MARINA CARDENAS MALDONADO</t>
  </si>
  <si>
    <t xml:space="preserve">BLANCA IBAÐEZ AMAYA  </t>
  </si>
  <si>
    <t>LINDARTE MENDOZA MARIA DEL ROSARIO</t>
  </si>
  <si>
    <t>NIDIA ROSA GAONA MONTES</t>
  </si>
  <si>
    <t>PERALTA ARENAS NIDIA</t>
  </si>
  <si>
    <t>MONTEJO PEINADO ANA OLIVIA</t>
  </si>
  <si>
    <t xml:space="preserve">JACQUELINE LEON      </t>
  </si>
  <si>
    <t>URIBE  GUILLERMINA</t>
  </si>
  <si>
    <t>RUBIS MARIA ASCANIO SEPULVEDA</t>
  </si>
  <si>
    <t>SIERRA GAMBOA SILVIA LORENA</t>
  </si>
  <si>
    <t>RUBIO TARAZONA MARIELA</t>
  </si>
  <si>
    <t xml:space="preserve">NOHEMI MORALES PEREZ </t>
  </si>
  <si>
    <t>ESMERALDA CARRASCAL CUADROS</t>
  </si>
  <si>
    <t>PALACIO GALVIS BETTY</t>
  </si>
  <si>
    <t>OSORIO URIBE MARTHA CECILIA</t>
  </si>
  <si>
    <t xml:space="preserve">SANDRA PORRAS        </t>
  </si>
  <si>
    <t>CASTILLO QUINTERO MARTHA NAYIBE</t>
  </si>
  <si>
    <t>MARIA MARLENY PERDOMO CEBALLOS</t>
  </si>
  <si>
    <t>maria mercedes rivera jaramillo</t>
  </si>
  <si>
    <t xml:space="preserve">LUCIA  ESPINEL </t>
  </si>
  <si>
    <t>MARTHA ESTELLA ORTEGA MUOZ</t>
  </si>
  <si>
    <t>RODRIGUEZ PEREZ AMELIA MARIA</t>
  </si>
  <si>
    <t>ILDA  FERNANDEZ PEÐA</t>
  </si>
  <si>
    <t>GAITAN VILLALBA MARIA ESTHER</t>
  </si>
  <si>
    <t>ROSALBA  SANDOVAL SEPULVEDA</t>
  </si>
  <si>
    <t>ACEVEDO DELGADO CARMEN SOBEIDA</t>
  </si>
  <si>
    <t>PEREZ CARRENO ZILA ESTHER</t>
  </si>
  <si>
    <t>CECILIA SILVA CACERES</t>
  </si>
  <si>
    <t>RIVERA RIVERA LILIA MARTINA</t>
  </si>
  <si>
    <t>RODRIGUEZ URENA MIRIAN</t>
  </si>
  <si>
    <t>TRIANA FLOREZ DIANA EDITH</t>
  </si>
  <si>
    <t>LUZ MARIELA GOMEZ GARZON</t>
  </si>
  <si>
    <t>CONEO SOTO EGLAINES</t>
  </si>
  <si>
    <t>BELSI MAGALY DURAN MONSALVE</t>
  </si>
  <si>
    <t>ANA XIOMARA ARIAS BAUTISTA</t>
  </si>
  <si>
    <t>FLOR MARIA GOMEZ                         CAMACHO</t>
  </si>
  <si>
    <t>4506584007479614266</t>
  </si>
  <si>
    <t>GIL IZAZA GLORIA SIRLEY</t>
  </si>
  <si>
    <t xml:space="preserve">EDUARDA  VEGA </t>
  </si>
  <si>
    <t>LAURA STELLA GARCIA ORTIZ</t>
  </si>
  <si>
    <t>BELKY YANETH PEÑA HERNANDEZ</t>
  </si>
  <si>
    <t>MENDOZA CAMACHO GLORIA ZULAY</t>
  </si>
  <si>
    <t>GALLEGO VELASQUEZ MARISOL</t>
  </si>
  <si>
    <t>HERNANDEZ ROJAS AURA NANCY</t>
  </si>
  <si>
    <t>ANGELA MARIA VALENCIA CARRERO</t>
  </si>
  <si>
    <t xml:space="preserve">MARTHA OMANA         </t>
  </si>
  <si>
    <t>DURAN DELGADO ZOILA ROSA</t>
  </si>
  <si>
    <t>CASTELLANOS CACERES MARIA ELENA</t>
  </si>
  <si>
    <t xml:space="preserve">BIANY CASTELLANOS    </t>
  </si>
  <si>
    <t>PAULA BELEN ESTEVEZ GOMEZ</t>
  </si>
  <si>
    <t>NORMA CONSTANZA PADILLA ESPINOSA</t>
  </si>
  <si>
    <t>LUISA FERNANDA GALLO BLANDON</t>
  </si>
  <si>
    <t>CONTRERAS DIAZ YOLANDA</t>
  </si>
  <si>
    <t>LELIA CECILIA RODRIGUEZ DELGADO</t>
  </si>
  <si>
    <t>45003010315699</t>
  </si>
  <si>
    <t>GOMEZ TAPIAS MARIA ISABEL</t>
  </si>
  <si>
    <t>ALVAREZ BASTOS ROCIO</t>
  </si>
  <si>
    <t>NANCY YANETH SILVA RINCON</t>
  </si>
  <si>
    <t>CORREDOR MOTTA LAMARIS</t>
  </si>
  <si>
    <t>MERLY BELEN MANTILLA RINCON</t>
  </si>
  <si>
    <t>AZUCENA  CHIA RUIZ</t>
  </si>
  <si>
    <t>RODRIGUEZ LAZARO LUPITA</t>
  </si>
  <si>
    <t>OCHOA CAMACHO OLGA JOSEFA</t>
  </si>
  <si>
    <t>DELMA YANETH SERNA CARDONA</t>
  </si>
  <si>
    <t>MARIBEL TOLOZA LINDARTE</t>
  </si>
  <si>
    <t>02303010020988</t>
  </si>
  <si>
    <t xml:space="preserve">LILIA V SANCHEZ C    </t>
  </si>
  <si>
    <t>JACQUELINE  CALDERON BARRETO</t>
  </si>
  <si>
    <t>JAIMES CELIS CARMEN</t>
  </si>
  <si>
    <t>YANIRA  SOLER ARCHILA</t>
  </si>
  <si>
    <t xml:space="preserve">MAGDA SARMIENTO      </t>
  </si>
  <si>
    <t>ESTUPINAN SEPULVEDA YULIETH PATRICIA</t>
  </si>
  <si>
    <t>CETINA QUINTERO BENILDA</t>
  </si>
  <si>
    <t>CAROLINA  BUENAÐO MANOSALVA</t>
  </si>
  <si>
    <t>ESPERANZA  MOGOLLON CARVAJAL</t>
  </si>
  <si>
    <t>BARRERA GARCIA ANA DE JESUS</t>
  </si>
  <si>
    <t>AMALIA ISABEL DE NU SERRANO CRUZ</t>
  </si>
  <si>
    <t>BAYONA PEDROZA MARLENY</t>
  </si>
  <si>
    <t>FANNY INMACULADA GOMEZ SANDOVAL</t>
  </si>
  <si>
    <t>MARISOL  MARTINEZ URRAYA</t>
  </si>
  <si>
    <t>RICARDO RAMIREZ LUIS EDUARDO</t>
  </si>
  <si>
    <t>CLAUDIA JIMENA GARCIA                        AREVALO</t>
  </si>
  <si>
    <t>4506584009731898588</t>
  </si>
  <si>
    <t>GARCIA  HUGO</t>
  </si>
  <si>
    <t>CALLE BETANCOURT LUIS ALBERTO</t>
  </si>
  <si>
    <t>TORRES BERBESI DORIS</t>
  </si>
  <si>
    <t>BERNAL MANOSALVA DORYS MARGARITA</t>
  </si>
  <si>
    <t>RIGAUD MEJIA SORAYA</t>
  </si>
  <si>
    <t xml:space="preserve">ANA SERRANO          </t>
  </si>
  <si>
    <t>MARILU  DURAN BAYONA</t>
  </si>
  <si>
    <t>IBANEZ COMBARIZA LUZ MARINA</t>
  </si>
  <si>
    <t>OMAIRA  OLIVARES CAÐAS</t>
  </si>
  <si>
    <t>JACQUELINE  VARGAS GODOY</t>
  </si>
  <si>
    <t>PINTO GARCIA CLAUDIA CRISTINA</t>
  </si>
  <si>
    <t>JIMENEZ BRINEZ PATRICIA</t>
  </si>
  <si>
    <t>ANGEL OVALLES FANNY</t>
  </si>
  <si>
    <t>ARAQUE RUBIO MARTHA</t>
  </si>
  <si>
    <t>TRIANA LOPEZ SANDRA FABIOLA</t>
  </si>
  <si>
    <t>MARITZA  TEJADA TORRES</t>
  </si>
  <si>
    <t xml:space="preserve">MARITZA TEJADA  T    </t>
  </si>
  <si>
    <t>BEATRIZ ELENA MORENO                        BERMUDEZ</t>
  </si>
  <si>
    <t>4506584005388402732</t>
  </si>
  <si>
    <t>ANGARITA ROZO LUZ STELLA</t>
  </si>
  <si>
    <t xml:space="preserve">NEVIS CASTILLO       </t>
  </si>
  <si>
    <t>SANDRA  PEÑALOZA JAIMES</t>
  </si>
  <si>
    <t xml:space="preserve">LUZ E BARRIENTOS O   </t>
  </si>
  <si>
    <t>RODRIGUEZ  ARGELIDA</t>
  </si>
  <si>
    <t>SILVIA DANIELA VILLAMIZAR RODRIGUEZ</t>
  </si>
  <si>
    <t>PATRICIA ELENA MORENO                        BERMUDEZ</t>
  </si>
  <si>
    <t>4506584001667149235</t>
  </si>
  <si>
    <t>CORDOBA ROJAS ROSA BEATRIZ</t>
  </si>
  <si>
    <t>PAVA FAJARDO LUZMILA</t>
  </si>
  <si>
    <t>ELIANA XIOMARA FIGUEREDO SARMIENTO</t>
  </si>
  <si>
    <t>660273000000377271</t>
  </si>
  <si>
    <t>PATRICIA  COLMENARES RAMON</t>
  </si>
  <si>
    <t>GARCIA MARIN LILIANA</t>
  </si>
  <si>
    <t>VARGAS  LUZ MARY</t>
  </si>
  <si>
    <t>BARRERA CAICEDO OLGA LUCIA</t>
  </si>
  <si>
    <t>UNIBIO REYES HAIDEE</t>
  </si>
  <si>
    <t>LINA MARIA VACCA CARRASCAL</t>
  </si>
  <si>
    <t>VELASCO MIRYAM JUDITH</t>
  </si>
  <si>
    <t>BLANCO  SOLVEY AYSLEY</t>
  </si>
  <si>
    <t>ZULY YAMILE GUERRERO PEREZ</t>
  </si>
  <si>
    <t>FUENTES  LIEVANO  ANA KARINA</t>
  </si>
  <si>
    <t>MARGARITA MARIA ARMENTA ARENAS</t>
  </si>
  <si>
    <t>ANABEL  HERNANDEZ LARGO</t>
  </si>
  <si>
    <t>MORENO CRUZ YAMILETH</t>
  </si>
  <si>
    <t>SARA YUDITH RUIZ VERGEL</t>
  </si>
  <si>
    <t>LEAL ROJAS ANAYIBE</t>
  </si>
  <si>
    <t xml:space="preserve">CLAUDIA CARRILLO B   </t>
  </si>
  <si>
    <t>CAMPOS SUAREZ HORTENCIA</t>
  </si>
  <si>
    <t>ARENILLA GUERRA ESTEFANIA</t>
  </si>
  <si>
    <t>CARDENAS DIAZ AMPARO</t>
  </si>
  <si>
    <t>LILIANA  RESTREPO POLENTINO</t>
  </si>
  <si>
    <t>CORZO CARRENO BELKY XIOMARA</t>
  </si>
  <si>
    <t>TORRES PACHECO ELIZABETH</t>
  </si>
  <si>
    <t>AZUCENA  LEON ORTIZ</t>
  </si>
  <si>
    <t>TISOY JACANAMIJOY ANA JESUSA</t>
  </si>
  <si>
    <t xml:space="preserve">ANA TISOY            </t>
  </si>
  <si>
    <t>SUAREZ ATUESTA MARIBEL</t>
  </si>
  <si>
    <t>YANEZ PENA LUZ MERY</t>
  </si>
  <si>
    <t>MARIA MARLENE TORRADO</t>
  </si>
  <si>
    <t>CASTRO ISIDRO MAGDA PAOLA</t>
  </si>
  <si>
    <t>PEREIRA PENA SANDRA ESPERANZA</t>
  </si>
  <si>
    <t xml:space="preserve">CARMEN M RODRIGUEZ   </t>
  </si>
  <si>
    <t>NINO JAIMES SUDIN BELSI</t>
  </si>
  <si>
    <t>PAEZ SANCHEZ LUDY CECILIA</t>
  </si>
  <si>
    <t>JUDITH SILVA                         PALLARES</t>
  </si>
  <si>
    <t>4544054308522864524</t>
  </si>
  <si>
    <t>CALA  SANDRA PATRICIA</t>
  </si>
  <si>
    <t>PABON LAGUADO MARTHA ESPERANZA</t>
  </si>
  <si>
    <t>VALDERRAMA VILLAMIZAR MARIA DEL PILAR</t>
  </si>
  <si>
    <t>YOLANDA  MOROS BUENDIA</t>
  </si>
  <si>
    <t>CRICELDA  MALDONADO VILLAMIZAR</t>
  </si>
  <si>
    <t>ALVAREZ AREVALO MYRIAM YOLI</t>
  </si>
  <si>
    <t>ANGELA MARIA GONZALEZ ALVAREZ</t>
  </si>
  <si>
    <t xml:space="preserve">RENATA NAVARRO       </t>
  </si>
  <si>
    <t>LUCIANA DE PILAR ACOSTA RODRUEZ</t>
  </si>
  <si>
    <t>MARIA TERESA BARRERA LEON</t>
  </si>
  <si>
    <t>REALES RINCON CLAUDIA KATHERINE</t>
  </si>
  <si>
    <t>BEATRIZ ROCIO GIRALDO LUNA</t>
  </si>
  <si>
    <t>PAEZ REMOLINA MARITZA</t>
  </si>
  <si>
    <t>CAROLINA  MENESES MENDOZA</t>
  </si>
  <si>
    <t>NEYLA YANETH JAIMES VILLAMIZAR</t>
  </si>
  <si>
    <t>AGUILERA CAMARGO ONEYDA</t>
  </si>
  <si>
    <t>DIAZ ORDUZ ROCIO DEL PILAR</t>
  </si>
  <si>
    <t>OCAMPO OROZCO CONSTANZA</t>
  </si>
  <si>
    <t>ELENITH  RINCON ESTEBAN</t>
  </si>
  <si>
    <t>CLAUDIA ESPERANZA ORTEGA SUAREZ</t>
  </si>
  <si>
    <t>GALVIS ROZO MARGARITA</t>
  </si>
  <si>
    <t>MARIA ISABEL MARTINEZ ARDILA</t>
  </si>
  <si>
    <t>MARILIN  TROYA MORALES</t>
  </si>
  <si>
    <t>TROYA MORALES MARILIN</t>
  </si>
  <si>
    <t>MONIKA ALEXANDRA VILLAMIZAR CARRILLO</t>
  </si>
  <si>
    <t>RESTREPO GOMEZ SANDRA MILENA</t>
  </si>
  <si>
    <t xml:space="preserve">CARMEN CABRERA G     </t>
  </si>
  <si>
    <t xml:space="preserve">CAROLINA CUADROS P   </t>
  </si>
  <si>
    <t>GAFARO ORTIZ LILIANA</t>
  </si>
  <si>
    <t>CASTANO MARIN PAOLA ANDREA</t>
  </si>
  <si>
    <t>LORENA  ZAMBRANO SARMIENTO</t>
  </si>
  <si>
    <t>GONZALEZ LEAL MARTHA ELISA</t>
  </si>
  <si>
    <t>CILIA ESPERANZA CORONADO BUSTOS</t>
  </si>
  <si>
    <t>YEINY LISSET GOMEZ LOPEZ</t>
  </si>
  <si>
    <t>GRANADOS MOGOLLON LUZ MILA</t>
  </si>
  <si>
    <t>MEJIA  CONTRERAS   ENOE</t>
  </si>
  <si>
    <t>MIRAMA  MANTILLA LOZANO</t>
  </si>
  <si>
    <t>OTALVARO RAMIREZ GLORIA PATRICIA</t>
  </si>
  <si>
    <t>YAMILE CANTILLO FLOREZ</t>
  </si>
  <si>
    <t>XIOMARA ALEXANDRA GARCIA MARTINEZ</t>
  </si>
  <si>
    <t>GARCIA MARTINEZ XIOMARA ALEXANDRA</t>
  </si>
  <si>
    <t>GUEVARA VILLAMIL MARIA MATILDE</t>
  </si>
  <si>
    <t xml:space="preserve">JUSTINA GRANJA       </t>
  </si>
  <si>
    <t xml:space="preserve">HEIDY BELTRAN C      </t>
  </si>
  <si>
    <t>JACQUELINE  VELANDIA GAONA</t>
  </si>
  <si>
    <t>SONIA CRISTINA MOGOLLON GALVIS</t>
  </si>
  <si>
    <t>ALEXANDRA MARIA JAIMES NEIRA</t>
  </si>
  <si>
    <t>OJEDA BUITRAGO MARHA</t>
  </si>
  <si>
    <t>RUTH  PEREZ MARQUEZ</t>
  </si>
  <si>
    <t>JAIMES GELVES ANGELA</t>
  </si>
  <si>
    <t>NANCY YOLIMA ORTEGA JAIMES</t>
  </si>
  <si>
    <t>ZONIA ONEYDA PEREZ SOTO</t>
  </si>
  <si>
    <t>AMANDA TERESA SUAREZ DURAN</t>
  </si>
  <si>
    <t>MOGOLLON RICO LUZ MARINA</t>
  </si>
  <si>
    <t xml:space="preserve">CANDY S CAICEDO      </t>
  </si>
  <si>
    <t>VILLAMIZAR CARRILLO MARIA JOSEFINA</t>
  </si>
  <si>
    <t>PENA PENA MARTHA OLIVA</t>
  </si>
  <si>
    <t>LIZBETH  SALCEDO PINZON</t>
  </si>
  <si>
    <t>SALCEDO PINZON LIZBETH</t>
  </si>
  <si>
    <t>QUINTERO RINCON MELIDA</t>
  </si>
  <si>
    <t>DIANA ALEXANDER CASTELLANOS MANZANO</t>
  </si>
  <si>
    <t>PATRICIA YURET IBERO CASTILLO</t>
  </si>
  <si>
    <t>PALACIOS ERIKA SOFIA</t>
  </si>
  <si>
    <t xml:space="preserve">ESPERANZA  GONZALEZ </t>
  </si>
  <si>
    <t>CHAUSTRE CARDENAS SANDRA YOLIMA</t>
  </si>
  <si>
    <t xml:space="preserve">LUZ VELEZ            </t>
  </si>
  <si>
    <t>VILLAMIZAR VELASQUEZ SANDRA YAMILE</t>
  </si>
  <si>
    <t>GONZALEZ GARCIA MATILDE</t>
  </si>
  <si>
    <t>ALEXIS SANDRA VELASQUEZ CARDONA</t>
  </si>
  <si>
    <t>CARDENAS MORENO MARIA ERIKA</t>
  </si>
  <si>
    <t>CARDENAS HERNANDEZ MARIA NANCY</t>
  </si>
  <si>
    <t>LUZ MARINA CAICEDO GUERRERO</t>
  </si>
  <si>
    <t>ANA MARIA DUQUE LOPEZ</t>
  </si>
  <si>
    <t>LEILA LISET GALVIS QUINTERO</t>
  </si>
  <si>
    <t>OSORIO OSPINA SANDRA LILIANA</t>
  </si>
  <si>
    <t>LUZ DARY CONTRERAS VARGAS</t>
  </si>
  <si>
    <t>FIGUEROA HERNANDEZ DAISY JANINA</t>
  </si>
  <si>
    <t>LESSETH ALEXANDRA RAMON LINDARTE</t>
  </si>
  <si>
    <t>LUZ NEYRA ORTEGA ROMERO</t>
  </si>
  <si>
    <t xml:space="preserve">SONIA Y TALERO       </t>
  </si>
  <si>
    <t xml:space="preserve">SANDRA PRADA CORTES  </t>
  </si>
  <si>
    <t>RODRIGUEZ GALAVIS MONICA YADIRA</t>
  </si>
  <si>
    <t>RODRIGUEZ CHONA NUBIA MERCEDES</t>
  </si>
  <si>
    <t>KATTY GISELA GUTIERREZ JULIO</t>
  </si>
  <si>
    <t>RODRIGUEZ FUENTES NORALBA</t>
  </si>
  <si>
    <t>QUINONEZ MARTINEZ LUZ STELLA</t>
  </si>
  <si>
    <t xml:space="preserve">SHEILA  AVENDA?O     </t>
  </si>
  <si>
    <t>BEATRIZ  CARDENAS SALCEDO</t>
  </si>
  <si>
    <t>BARRAGAN SANCHEZ INGRID LORAINE</t>
  </si>
  <si>
    <t xml:space="preserve">ZAIDA PARADA         </t>
  </si>
  <si>
    <t>PEREZ TARAZONA YANITSA</t>
  </si>
  <si>
    <t>RAMIREZ VERGARA RUBIELA</t>
  </si>
  <si>
    <t>OLAYA ORDONEZ AURA ROSA</t>
  </si>
  <si>
    <t>YAQUELINE  HERNANDEZ GALVIS</t>
  </si>
  <si>
    <t>HERNANDEZ GALVIS YAQUELINE</t>
  </si>
  <si>
    <t>REYES CASTELLANOS ELIZABETH</t>
  </si>
  <si>
    <t xml:space="preserve">JACQUELINE MOGOLLON  </t>
  </si>
  <si>
    <t>MARIA ELIZABETH JAIMES DIAZ</t>
  </si>
  <si>
    <t>VILLAMIZAR   FLOREZ    GLADYS</t>
  </si>
  <si>
    <t>MYRIAM ZULAY RINCON MENESES</t>
  </si>
  <si>
    <t>ANGELICA  SANCHEZ VEGA</t>
  </si>
  <si>
    <t>SANCHEZ VEGA ANGELICA</t>
  </si>
  <si>
    <t xml:space="preserve">LUZ ENI ASCANIO </t>
  </si>
  <si>
    <t xml:space="preserve">ROSALBA QUIROGA B    </t>
  </si>
  <si>
    <t>SONIA  RINCON FLECHAS</t>
  </si>
  <si>
    <t>LAURA ROCIO OLARTE JAIMES</t>
  </si>
  <si>
    <t>SANDOVAL BAUTISTA GLORIA ELCIDA</t>
  </si>
  <si>
    <t xml:space="preserve">CARMEN CHAPARRO M    </t>
  </si>
  <si>
    <t xml:space="preserve">GLORIA M MEDINA T    </t>
  </si>
  <si>
    <t>BLANCO RODRIGUEZ SANDRA PATRICIA</t>
  </si>
  <si>
    <t>SANDRA YANETH GOMEZ ESLAVA</t>
  </si>
  <si>
    <t>MARIA ESTELA VERGEL DURAN</t>
  </si>
  <si>
    <t>4506584000294661034</t>
  </si>
  <si>
    <t>MARTHA LILIANA SANTIESTEBAN QUINTERO</t>
  </si>
  <si>
    <t>FABIOLA TRINIDAD PEREZ CAMARGO</t>
  </si>
  <si>
    <t>QUINTERO ALICASTRO ANA ISABEL</t>
  </si>
  <si>
    <t>MAYRA ALEJANDRA RANGEL SANDOVAL</t>
  </si>
  <si>
    <t xml:space="preserve">ANABELL MORA         </t>
  </si>
  <si>
    <t>CARRASCAL NUMA LIDIA ROCIO</t>
  </si>
  <si>
    <t>SONIA  CANCINO CARDENAS</t>
  </si>
  <si>
    <t>HERRERA ZULUAGA LUZ ELENA</t>
  </si>
  <si>
    <t>INGRID YAJAIRA BURGOS RICO</t>
  </si>
  <si>
    <t>NANCY MAGALY ORTEGA GOMEZ</t>
  </si>
  <si>
    <t>ARENAS GARCIA YANETH LABIBE</t>
  </si>
  <si>
    <t>SANDRA MERCEDES VELANDIA RODRIGUEZ</t>
  </si>
  <si>
    <t>CABALLERO SILVA YORLEY</t>
  </si>
  <si>
    <t>LUZ DARY MOLINA VELASCO</t>
  </si>
  <si>
    <t>VASQUEZ OLIVARES TANIA YASMIN</t>
  </si>
  <si>
    <t>SERRANO SERRANO LUDES</t>
  </si>
  <si>
    <t>LUZ YAMIRA JAIMES RINCON</t>
  </si>
  <si>
    <t>CASTELLANOS  BELKIS XIOMARA</t>
  </si>
  <si>
    <t>PEDROZA ROJAS YENY ELIZABETH</t>
  </si>
  <si>
    <t>LILIANA  BEJARANO RODRIGUEZ</t>
  </si>
  <si>
    <t>NUBIA ELCIDA SANCHEZ CHACON</t>
  </si>
  <si>
    <t>CAROLINA  FRANCO COLMENARES</t>
  </si>
  <si>
    <t>LUZ DARY JAIMES MONTAEZ</t>
  </si>
  <si>
    <t>LEAL RINCON YENY</t>
  </si>
  <si>
    <t>GALINDO OSORIO CAROLA ELIZABETH</t>
  </si>
  <si>
    <t>PEREZ LEMUS FRANCY ELENA</t>
  </si>
  <si>
    <t>CELIS PEDRAZA LORENA YAZMIN</t>
  </si>
  <si>
    <t>LILIANA YANIRA JORDAN NOVA</t>
  </si>
  <si>
    <t xml:space="preserve">CLAUDIA PENA         </t>
  </si>
  <si>
    <t>YAJAIRA  NAVAS ORTIZ</t>
  </si>
  <si>
    <t>CARRASCAL QUINTERO OMAIDA MARIA</t>
  </si>
  <si>
    <t>MIRANDA  MIREN SOLEY</t>
  </si>
  <si>
    <t>AIDA MILENA BECERRA GALVAN</t>
  </si>
  <si>
    <t>MARIA ISABEL JAIMES NIETO</t>
  </si>
  <si>
    <t>JENNY ELENIT BECERRA CONTRERAS</t>
  </si>
  <si>
    <t>OLGA LUCIA BLANCO VELA</t>
  </si>
  <si>
    <t>LLANES SUAREZ FRANCELINA</t>
  </si>
  <si>
    <t xml:space="preserve">ADRIANA P SOTO G     </t>
  </si>
  <si>
    <t>ELEONORA  CASTELLANOS CUELLAR</t>
  </si>
  <si>
    <t>OMAIRA  MANCHEGO VASQUEZ</t>
  </si>
  <si>
    <t>AGUILAR PARRA NOHRA LETICIA</t>
  </si>
  <si>
    <t>BETO VALENCIA ROSA MARIA</t>
  </si>
  <si>
    <t>HERNADEZ ROZO TARCILA</t>
  </si>
  <si>
    <t xml:space="preserve">ALIX TARAZONA        </t>
  </si>
  <si>
    <t>SUGEY KARIME VALDERRAMA PICO</t>
  </si>
  <si>
    <t>CARRILLO FLOREZ MARIA SANTOS</t>
  </si>
  <si>
    <t>NANCY YAMILE ROJAS PEÑALOZA</t>
  </si>
  <si>
    <t xml:space="preserve">MAGNOLIA OSPINA M    </t>
  </si>
  <si>
    <t>CORONEL PINO MARITZA</t>
  </si>
  <si>
    <t>VILLAN FRANKLIN SONIA</t>
  </si>
  <si>
    <t>SALAZAR NUNEZ CRUZ MILENA ALEXANDR</t>
  </si>
  <si>
    <t>CABEZAS  BERTHA VIVIAN</t>
  </si>
  <si>
    <t>ANA KARINA NAVARRO PICON</t>
  </si>
  <si>
    <t xml:space="preserve">ANA NAVARRO PICON    </t>
  </si>
  <si>
    <t>JAIMES NUNEZ TERESA</t>
  </si>
  <si>
    <t>CARRILLO DURAN GILIA XIOMARA</t>
  </si>
  <si>
    <t>GISELA YUDYTH BUITRAGO PARRA</t>
  </si>
  <si>
    <t>CONTRERAS CRUZ GLORIA STELLA</t>
  </si>
  <si>
    <t>VILLAMIZAR MARQUEZ CLAUDIA YOBANA</t>
  </si>
  <si>
    <t>CASTELLANOS ORTEGA DIANA MARIA</t>
  </si>
  <si>
    <t>JEIMY LEONISA BETANCOURT OROZCO</t>
  </si>
  <si>
    <t xml:space="preserve">JEIMY BETANCOURT O   </t>
  </si>
  <si>
    <t>CAMACHO MEDINA MARIA CRISTINA</t>
  </si>
  <si>
    <t xml:space="preserve">CARMEN MILLAN H      </t>
  </si>
  <si>
    <t>YASMITH LILIANA SANCHEZ SANTANDER</t>
  </si>
  <si>
    <t>CIFUENTES ZANABRIA GLORIA ALEJANDRA</t>
  </si>
  <si>
    <t>NUBIA ANA SIERRA RIVERA</t>
  </si>
  <si>
    <t>MORALES TAFUR MARIA RUBIELA</t>
  </si>
  <si>
    <t>JAIMES AREVALO CLAUDIA YANETTE</t>
  </si>
  <si>
    <t>GALVIS MUNIZ CARMEN CENAIDA</t>
  </si>
  <si>
    <t>RIVAS RODRIGUEZ ROSMIRA</t>
  </si>
  <si>
    <t>LEisy ARELIS DELGADO CARREÑO</t>
  </si>
  <si>
    <t>CLAUDIA ACOSTA ANGELO</t>
  </si>
  <si>
    <t>ALEJANDRA  DELGADO PABON</t>
  </si>
  <si>
    <t>APARICIO RINCON MARIA MARISELA</t>
  </si>
  <si>
    <t>GLORIA PATRICIA COY ORREGO</t>
  </si>
  <si>
    <t>AMAYA CHACON EDITH ADRIANA</t>
  </si>
  <si>
    <t>MARTHA ISABEL LOZADA SILVA</t>
  </si>
  <si>
    <t>PACHECO CIFUENTES SORANYER</t>
  </si>
  <si>
    <t>PEREZ CARRASCAL MARIANELA</t>
  </si>
  <si>
    <t>ERIKA YUSBELY RIVERA DURAN</t>
  </si>
  <si>
    <t>MOSQUERA MUNOZ SANDRA LUCIA</t>
  </si>
  <si>
    <t>NUNEZ CARDENAS YANETH ROCIO</t>
  </si>
  <si>
    <t>RUIZ  CASTILLO Q MARISEL A</t>
  </si>
  <si>
    <t>VALVERDE  LEOPOLDO</t>
  </si>
  <si>
    <t>JOHANA SHIRLEY RUBIO SILVA</t>
  </si>
  <si>
    <t>YOMAYRA  TORRADO ROPERO</t>
  </si>
  <si>
    <t>ANAYA RAMIREZ MARIA NINFA</t>
  </si>
  <si>
    <t>MAYRA ALEJANDRA CABANILLA TORRES</t>
  </si>
  <si>
    <t>TORRES BOLANOS ROSA ALEJANDRA</t>
  </si>
  <si>
    <t>OSMANY  MURCIA REYES</t>
  </si>
  <si>
    <t>CARMEN ALICIA GONZALEZ JAIMES</t>
  </si>
  <si>
    <t>KAROL MERCEDES LARA MORA</t>
  </si>
  <si>
    <t>CARMEN CELINA QUINTERO PEREZ</t>
  </si>
  <si>
    <t>45103220000069</t>
  </si>
  <si>
    <t>RUTH ANGELICA IBARRA COBOS</t>
  </si>
  <si>
    <t>ACUNA TORRES LIUVY SUJEY</t>
  </si>
  <si>
    <t>ZAIDA PATRICIA JAIMES RESTREPO</t>
  </si>
  <si>
    <t xml:space="preserve">NOHIRIS VERGEL       </t>
  </si>
  <si>
    <t>SILVA ROSALES INGRID YUDITH</t>
  </si>
  <si>
    <t>GUEVARA VILLAMIZAR ANA CECILIA</t>
  </si>
  <si>
    <t>OLADIS ALVAREZ MORELO</t>
  </si>
  <si>
    <t>YAJAIRA  ORTEGA GOMEZ</t>
  </si>
  <si>
    <t>CUERVO GRISALES CAROL ADRIANA</t>
  </si>
  <si>
    <t>MONTES ALBARRACIN LUCELY</t>
  </si>
  <si>
    <t>SIERRA PINZON ANA GRISELDA</t>
  </si>
  <si>
    <t>ARELYZ YOVANNA MARTINEZ URRAYA</t>
  </si>
  <si>
    <t>MERCHAN QUINTERO ANA MILENA</t>
  </si>
  <si>
    <t>CARRILLO CARVAJAL CLAUDIA PATRICIA</t>
  </si>
  <si>
    <t>ANA MILENA QUINTERO SUAREZ</t>
  </si>
  <si>
    <t xml:space="preserve">LIZAIRA MEDINA G     </t>
  </si>
  <si>
    <t>MEDINA GARCIA LIZAIRA</t>
  </si>
  <si>
    <t>CAROLINA DURAN CASTILLA</t>
  </si>
  <si>
    <t>FABIOLA  COLMENARES</t>
  </si>
  <si>
    <t>PARRA MOLINA MILTA JAZMINA</t>
  </si>
  <si>
    <t>BURGOS CASAS NUBIA ESPERANZA</t>
  </si>
  <si>
    <t>CARRERO VERA MILDRED</t>
  </si>
  <si>
    <t>YENNY SHIRLEY ALMEYDA LEON</t>
  </si>
  <si>
    <t>TARAZONA CARRILLO OMAYRA</t>
  </si>
  <si>
    <t>MARTHA YANETH VELANDIA CELY</t>
  </si>
  <si>
    <t>RAMIREZ RINCON KARINA DEL MAR</t>
  </si>
  <si>
    <t xml:space="preserve">ANA F FUENTES        </t>
  </si>
  <si>
    <t>FERRER YANEZ HEIDI CAROLINA</t>
  </si>
  <si>
    <t>ROZO GAMBOA MARTHA LUCIA</t>
  </si>
  <si>
    <t>TAMARA CALDERON MARFIDA HELENA</t>
  </si>
  <si>
    <t>BELEN KARIME RODRIGUEZ DUARTE</t>
  </si>
  <si>
    <t xml:space="preserve">LIDIA M GALVIS Q     </t>
  </si>
  <si>
    <t>MARIA JOSE MORENO SANTOS</t>
  </si>
  <si>
    <t>CLAUDIA YANETH HERNANDEZ RODRIGUEZ</t>
  </si>
  <si>
    <t>GOMEZ GOMEZ YEIMMY</t>
  </si>
  <si>
    <t>GELVEZ GARCIA BLANCA ZULAY</t>
  </si>
  <si>
    <t xml:space="preserve">FLOR BOHORMITA       </t>
  </si>
  <si>
    <t>ALBA MILENA QUINTERO ESPINOSA</t>
  </si>
  <si>
    <t xml:space="preserve">LEYDA B TARAZONA     </t>
  </si>
  <si>
    <t>PORTILLO ESTRADA YORLEY</t>
  </si>
  <si>
    <t>RODRIGUEZ ROJAS BLANCA NUBIA</t>
  </si>
  <si>
    <t>SUSANA MILENA MOYA AMAYA</t>
  </si>
  <si>
    <t>GOMEZ  YESENIA</t>
  </si>
  <si>
    <t>MARTINEZ SOTELO ANA CAROLINA</t>
  </si>
  <si>
    <t>RUTH MARITZA CASANOVA DUARTE</t>
  </si>
  <si>
    <t xml:space="preserve">GLORIA M VALDERRAMA  </t>
  </si>
  <si>
    <t>PALENCIA MOGOLLON NELSYN ADRIANA</t>
  </si>
  <si>
    <t xml:space="preserve">YAJAIRA GUTIERREZ P  </t>
  </si>
  <si>
    <t>RODRIGUEZ ESPINEL NELIS</t>
  </si>
  <si>
    <t>PERLA FLORITA TORO TUTA</t>
  </si>
  <si>
    <t>ALANDETE MENDOZA ALCIRA MARIA</t>
  </si>
  <si>
    <t>ANA MILENA NUEZ GABARICO</t>
  </si>
  <si>
    <t>CARMEN ALICIA CARDENAS</t>
  </si>
  <si>
    <t>VENGOECHEA PARADA NORAIMA</t>
  </si>
  <si>
    <t>KELLY YESENIA OVALLOS SILVA</t>
  </si>
  <si>
    <t xml:space="preserve">MELIDA AVENDANO      </t>
  </si>
  <si>
    <t>LUZ MERY TEJADA TORRES</t>
  </si>
  <si>
    <t xml:space="preserve">EDDY ANGEL G         </t>
  </si>
  <si>
    <t>SANJUAN BAYONA INGRI JOHANNA</t>
  </si>
  <si>
    <t>JIMENEZ CANO LEISDY</t>
  </si>
  <si>
    <t>FANNY  ALBARRACIN TORRES</t>
  </si>
  <si>
    <t>LICED CARINA ROBLES SANABRIA</t>
  </si>
  <si>
    <t>flor maritza botia chaparro</t>
  </si>
  <si>
    <t>ERIKA YURLEY PEREZ                         PALLARES</t>
  </si>
  <si>
    <t>ROSA NOHELLY GRANADOS GUERRERO</t>
  </si>
  <si>
    <t>LUIS ALBERTO SANCHEZ</t>
  </si>
  <si>
    <t>CARDENAS LOZANO FANNY LUCIA</t>
  </si>
  <si>
    <t>LILIANA SOCORRO SANCHEZ                       AREVALO</t>
  </si>
  <si>
    <t>4506584002202031094</t>
  </si>
  <si>
    <t xml:space="preserve">GLADYS GORDON        </t>
  </si>
  <si>
    <t>NELLY  TOLOZA ORTEGA</t>
  </si>
  <si>
    <t>MARTHA JUDITH GUARIN CARVAJAL</t>
  </si>
  <si>
    <t>MONTOYA SANTIAGO NELLY MARINA</t>
  </si>
  <si>
    <t xml:space="preserve">NELLY MONTOYA S      </t>
  </si>
  <si>
    <t>TARAZONA MENDOZA MARIA EUGENIA</t>
  </si>
  <si>
    <t>MOJICA ARDILA ALIX YANETH</t>
  </si>
  <si>
    <t xml:space="preserve">ESPERANZA LOPEZ      </t>
  </si>
  <si>
    <t>SILVA PABON OMAIRA</t>
  </si>
  <si>
    <t>TARAZONA HERRERA ARELY</t>
  </si>
  <si>
    <t>LOPEZ CASTRO LAURA ALICIA</t>
  </si>
  <si>
    <t>MORENO RODRIGUEZ MARY LUZ</t>
  </si>
  <si>
    <t>CANDELA ROJAS LUZ PATRICIA</t>
  </si>
  <si>
    <t>ORTIZ CARRASCAL ELIZABETH</t>
  </si>
  <si>
    <t>GUTIERREZ  MARIA LOURDES</t>
  </si>
  <si>
    <t>SUAREZ GARCIA LIDIA</t>
  </si>
  <si>
    <t>MONICA ALEXANDRA GUERRERO QUINTERO</t>
  </si>
  <si>
    <t>LUZ MIRYAM CERQUERA MORENO</t>
  </si>
  <si>
    <t>CONTRERAS CALDERON ROSA IRENE</t>
  </si>
  <si>
    <t xml:space="preserve">MARIA PORRAS ORTIZ   </t>
  </si>
  <si>
    <t>AYALA  ANA MERCEDES</t>
  </si>
  <si>
    <t>DUQUE MORENO ADRIANA</t>
  </si>
  <si>
    <t>CARDENAS RAMIREZ CLARA LORENA</t>
  </si>
  <si>
    <t>LOPEZ SANGUINO EDILIA</t>
  </si>
  <si>
    <t xml:space="preserve">HILDEMAR  MENDEZ </t>
  </si>
  <si>
    <t>VILLASMIL ACEVEDO ALICIA</t>
  </si>
  <si>
    <t>GRACIELA  MEZA CANDELA</t>
  </si>
  <si>
    <t>MARTINEZ MENDOZA MARIA</t>
  </si>
  <si>
    <t>ORTEGA QUINTANA OLIVA</t>
  </si>
  <si>
    <t>EUSSE CALLEJAS FABIOLA JANETH</t>
  </si>
  <si>
    <t>QUINTERO RAMIREZ FLOR ALBA</t>
  </si>
  <si>
    <t>LAZARO LUNA SANDRA PATRICIA</t>
  </si>
  <si>
    <t>CADETE ROJAS LILIBETH CAROLINA</t>
  </si>
  <si>
    <t>SUAREZ SANCHEZ ALBA LORENA</t>
  </si>
  <si>
    <t>RODRIGUEZ BARRAGAN CLAUDIA INES</t>
  </si>
  <si>
    <t>6368530000948983</t>
  </si>
  <si>
    <t>DURAN  MARIA OMAIRA</t>
  </si>
  <si>
    <t>6368530006218712</t>
  </si>
  <si>
    <t>ALTAMIRANO ARDILA LILIAN SOCORRO</t>
  </si>
  <si>
    <t>SAA VALDERRAMA MARA PATRICIA</t>
  </si>
  <si>
    <t>6368530008232612</t>
  </si>
  <si>
    <t>MANCILLA BALAGUERA LILIANA ISABEL</t>
  </si>
  <si>
    <t>MENESES BALLESTEROS RUMERI</t>
  </si>
  <si>
    <t>RAMIREZ CACERES CLAUDIA YANETH</t>
  </si>
  <si>
    <t>HIGUERA ARREDONDO SANDRA MILENA</t>
  </si>
  <si>
    <t>CAICEDO RUEDA LUXORA</t>
  </si>
  <si>
    <t>HERNANDEZ BLANCO MARIBEL</t>
  </si>
  <si>
    <t>LANDAZURI DUARTE MARTHA CECILIA</t>
  </si>
  <si>
    <t>COTE GARCIA ROSA MARIA</t>
  </si>
  <si>
    <t>PATINO SUAREZ SANDRA PATRICIA</t>
  </si>
  <si>
    <t>6368530003040762</t>
  </si>
  <si>
    <t xml:space="preserve">LUZ PEREZ CUARTAS    </t>
  </si>
  <si>
    <t>CONTRERAS ESPARZA SANDRA MILENA</t>
  </si>
  <si>
    <t>6368530005054738</t>
  </si>
  <si>
    <t xml:space="preserve">LUZ S BARRERA H      </t>
  </si>
  <si>
    <t>NAVARRO PAEZ RUBIELA</t>
  </si>
  <si>
    <t>MORALES CATANO SANDRA PATRICIA</t>
  </si>
  <si>
    <t>JIMENEZ TOVAR IVON MARIA</t>
  </si>
  <si>
    <t>RODAS ESCOBAR CLAUDIA YOLIMA</t>
  </si>
  <si>
    <t>6368530003368585</t>
  </si>
  <si>
    <t>CAPACHO FLOREZ ROCIO</t>
  </si>
  <si>
    <t>ROJAS CONTRERAS LIGIA MARIA</t>
  </si>
  <si>
    <t>ROSA MARLENY ORTIZ GARAVITO</t>
  </si>
  <si>
    <t>6368530005571848</t>
  </si>
  <si>
    <t>ROA ROSAS BELSY MADELYNE</t>
  </si>
  <si>
    <t>SIPAMOCHA SANCHEZ MARTA LUCIA</t>
  </si>
  <si>
    <t>6368530001203966</t>
  </si>
  <si>
    <t>CASTELLANOS LIZCANO LUZ YAMILE</t>
  </si>
  <si>
    <t>ESPINEL RIVERA ANA DEL CARMEN</t>
  </si>
  <si>
    <t>GOMEZ TARAZONA ANITA</t>
  </si>
  <si>
    <t>NANCY DEYANIRA EUGENIO WILCHES</t>
  </si>
  <si>
    <t>NANCY ZULAY QUINTERO BOHORQUEZ</t>
  </si>
  <si>
    <t>LIZCANO VILLAMIZAR YASMIN ROCIO</t>
  </si>
  <si>
    <t>LOPEZ RINCON DARY YALYLE</t>
  </si>
  <si>
    <t>BARRERA BARRERA TATIANA MARITZA</t>
  </si>
  <si>
    <t>HERNANDEZ HERNANDEZ MARIANA</t>
  </si>
  <si>
    <t>VASQUEZ BARRIOS TATIANA</t>
  </si>
  <si>
    <t>SANCHEZ ACEVEDO YASMIL ROCIO</t>
  </si>
  <si>
    <t>ALVAREZ BERNAL PAULA ANDREA</t>
  </si>
  <si>
    <t>CORZO BAUTISTA FARRACH BRIGITTE</t>
  </si>
  <si>
    <t>PENALOZA ESQUIVEL MAGDALENA</t>
  </si>
  <si>
    <t>ZAPATA NINO JACKELINE</t>
  </si>
  <si>
    <t>BAYONA JIMENEZ CECILIA</t>
  </si>
  <si>
    <t>AREVALO  OMAIRA</t>
  </si>
  <si>
    <t>COLLANTES VERJEL MARY JOHANNA</t>
  </si>
  <si>
    <t>VICTOR MARIO GAVIRIA URMENDIZ</t>
  </si>
  <si>
    <t>GARCIA RAMIREZ MARIA DE LOS SANTOS</t>
  </si>
  <si>
    <t>EDDY YANET DUARTE JAUREGUI</t>
  </si>
  <si>
    <t>6368530005580443</t>
  </si>
  <si>
    <t>MILENA  MASMELA ACEVEDO</t>
  </si>
  <si>
    <t>CLAUDIA MAGALY OJEDA CARVAJAL</t>
  </si>
  <si>
    <t>GOMEZ DIAZ MARIA DEL CARMEN</t>
  </si>
  <si>
    <t xml:space="preserve">SOCORRO MOGOLLON     </t>
  </si>
  <si>
    <t>MARIA EUGENIA ROJAS RAMIREZ</t>
  </si>
  <si>
    <t>GONZALEZ MEDINA ROSELIA</t>
  </si>
  <si>
    <t>FLORA MARGARITA HERNANDEZ RODRIGUEZ</t>
  </si>
  <si>
    <t>MENDOZA SANCHEZ SONIA EDILIA</t>
  </si>
  <si>
    <t>6368530005591259</t>
  </si>
  <si>
    <t>LOPEZ BELTRAN ANA LUISA</t>
  </si>
  <si>
    <t>BLANCA INES MARTINEZ VARGAS</t>
  </si>
  <si>
    <t>LUCINDA  OVALLOS ZARATE</t>
  </si>
  <si>
    <t>6368530007880395</t>
  </si>
  <si>
    <t>SUGEL LOPEZ ORTEGA</t>
  </si>
  <si>
    <t>661692000000412351</t>
  </si>
  <si>
    <t>MEJIA ROPERO ZULEIMA</t>
  </si>
  <si>
    <t>ROA ACOSTA AMPARO</t>
  </si>
  <si>
    <t>LOPEZ PALACIOS KATIA IRINA</t>
  </si>
  <si>
    <t>CONTRERAS BRICENO MAIRA TERESA</t>
  </si>
  <si>
    <t>Estenia  Satarro Mapora</t>
  </si>
  <si>
    <t>GALVIS  SAIDA MILENA</t>
  </si>
  <si>
    <t>GALVIS PRIETO LUZ OSMANI</t>
  </si>
  <si>
    <t xml:space="preserve">BEIBI BURBANO A      </t>
  </si>
  <si>
    <t>MAIRA ALEJANDRA CARRILLO RAMIREZ</t>
  </si>
  <si>
    <t xml:space="preserve">LORENA MOJICA JAIMES </t>
  </si>
  <si>
    <t>ORTIZ PARADA RUBY ALEXANDRA</t>
  </si>
  <si>
    <t>ANGELICA  CAICEDO JIMENEZ</t>
  </si>
  <si>
    <t>LUZ MARINA GOMEZ DURAN</t>
  </si>
  <si>
    <t>RIVERA COLMENARES YOLIMA</t>
  </si>
  <si>
    <t>PARADA BLANCO PATRICIA</t>
  </si>
  <si>
    <t xml:space="preserve">SANDRA SANGUINO H    </t>
  </si>
  <si>
    <t>GONZALEZ HERNANDEZ MARIA MARGARITA</t>
  </si>
  <si>
    <t>BARRERA CEPEDA SARA ISABEL</t>
  </si>
  <si>
    <t>TULIA STELLA BLANCO BOTIA</t>
  </si>
  <si>
    <t>PULIDO BOLIVAR DIANA PATRICIA</t>
  </si>
  <si>
    <t>CASTELLANOS LOZANO RITA ALEJANDRA</t>
  </si>
  <si>
    <t>LOPEZ VELASQUEZ ROSA YURANI</t>
  </si>
  <si>
    <t>Carolina  Rodriguez Taborda</t>
  </si>
  <si>
    <t>ADRIANA DEL PILAR RODRIGUEZ ANGARITA</t>
  </si>
  <si>
    <t>MORENO DUARTE NURILTZA DAYANA</t>
  </si>
  <si>
    <t>JAIMES JEREZ ELIDA</t>
  </si>
  <si>
    <t>DIANA CAROLINA CUBILLOS ISAZA</t>
  </si>
  <si>
    <t>VILLAMIZAR TUTA NELLY PATRICIA</t>
  </si>
  <si>
    <t>FUENTES APONTE SANDRA MILENA</t>
  </si>
  <si>
    <t>HERNANDEZ CANDELA HAYDEE</t>
  </si>
  <si>
    <t xml:space="preserve">DIANA C FLOREZ B     </t>
  </si>
  <si>
    <t>MORENO  ELIZABETH</t>
  </si>
  <si>
    <t>BLANCO PATINO ASTRID CAROLINA</t>
  </si>
  <si>
    <t xml:space="preserve">DUBPERLYS RAMOS      </t>
  </si>
  <si>
    <t>AMAYA CARVAJAL ZORAIDA</t>
  </si>
  <si>
    <t>SANJUAN ANGARITA ANA ZENAIDA</t>
  </si>
  <si>
    <t>HOYOS MONSALVE LAUREN VIVIANA</t>
  </si>
  <si>
    <t>SANDRA MILENA CESPEDES CELIS</t>
  </si>
  <si>
    <t>RAMIREZ MEZA GLADYS SARAY</t>
  </si>
  <si>
    <t xml:space="preserve">MAGDA GONZALEZ M     </t>
  </si>
  <si>
    <t>DUARTE VEGA ZUGEY LORENA</t>
  </si>
  <si>
    <t>ESTHER  RODRIGUEZ MEDINA</t>
  </si>
  <si>
    <t>LINDA ELIZABETH PINILLA SUAREZ</t>
  </si>
  <si>
    <t xml:space="preserve">LINA M BENJUMEA A    </t>
  </si>
  <si>
    <t>CAMACHO  ANDREA ALEJANDRA</t>
  </si>
  <si>
    <t>LUZ YANI PABON CONTRERAS</t>
  </si>
  <si>
    <t xml:space="preserve">INGRID CHAUSTRE B    </t>
  </si>
  <si>
    <t>AREVALO CARRASCAL SANDRA MILENA</t>
  </si>
  <si>
    <t xml:space="preserve">RUBYS RUIZ RESTREPO  </t>
  </si>
  <si>
    <t>HEYDY KATHERINE RODRIGUEZ VARGAS</t>
  </si>
  <si>
    <t>TORRES CALDERON LUZ DARY</t>
  </si>
  <si>
    <t>MARTINEZ MARTINEZ ALEIDY MILENA</t>
  </si>
  <si>
    <t>MARLY TERESA ARTEAGA ORTEGA</t>
  </si>
  <si>
    <t>PAZ BOLANOS SIGIFREDO</t>
  </si>
  <si>
    <t>LOPEZ ORDONEZ EUGENIO ANTONIO</t>
  </si>
  <si>
    <t>CARLOS HERNANDO GALAN                         CASTELLANOS</t>
  </si>
  <si>
    <t>4066949100014720</t>
  </si>
  <si>
    <t>HOYOS FRANCO CARLOS ARTURO</t>
  </si>
  <si>
    <t>AREVALO MUNOZ JAIME ORLANDO</t>
  </si>
  <si>
    <t xml:space="preserve">GUSTAVO CASTRO       </t>
  </si>
  <si>
    <t xml:space="preserve">WILLIAN MEDINA P     </t>
  </si>
  <si>
    <t>AURELIANO DIAZ NUNEZ</t>
  </si>
  <si>
    <t xml:space="preserve">ARTURO ESCOBAR RUIZ  </t>
  </si>
  <si>
    <t>HENAO CASTANO OSCAR</t>
  </si>
  <si>
    <t>CARLOS ALBERTO GARCIA</t>
  </si>
  <si>
    <t>GARCIA  ALVEAR  JAIME</t>
  </si>
  <si>
    <t>TORRES   ALADINO</t>
  </si>
  <si>
    <t>PATINO BLANCO HERNAN JANUAL</t>
  </si>
  <si>
    <t>ALONSO MORALES FRANCO</t>
  </si>
  <si>
    <t>4205594035687871540</t>
  </si>
  <si>
    <t xml:space="preserve">GILMER OSORIO RUIZ   </t>
  </si>
  <si>
    <t>MIGUEL ANTONIO ZAMBRANO YOMAYUSA</t>
  </si>
  <si>
    <t>56003400004971</t>
  </si>
  <si>
    <t>GARCIA LOPEZ REINALDO</t>
  </si>
  <si>
    <t>CARLOS HERNANDO OTALORA OSPINA</t>
  </si>
  <si>
    <t>58713009718</t>
  </si>
  <si>
    <t>MEJIA GIRON GEORGE DE JESUS</t>
  </si>
  <si>
    <t>CLAVIJO VICTORIA LUIS ALBERTO</t>
  </si>
  <si>
    <t>PEDRO NEL CEPERO DIAZ</t>
  </si>
  <si>
    <t>660153000000428986</t>
  </si>
  <si>
    <t xml:space="preserve">JOSE SAN MARTIN      </t>
  </si>
  <si>
    <t>DAVALOS  RAMIRO</t>
  </si>
  <si>
    <t>FUNES  CAPUANO ISAAC</t>
  </si>
  <si>
    <t>ALBAN ESCOBAR HUBERTO RENE</t>
  </si>
  <si>
    <t xml:space="preserve">ROBERTO R GIRALDO C  </t>
  </si>
  <si>
    <t>JOSE ANGEL RODRIGUEZ PINO</t>
  </si>
  <si>
    <t xml:space="preserve">ALVARO MARMOLEJO G   </t>
  </si>
  <si>
    <t>VICENTE SANCHEZ RAMIREZ</t>
  </si>
  <si>
    <t>BERNAL  MARCO ANTONIO</t>
  </si>
  <si>
    <t>CARLOS HERNAN DOMINGUEZ NUÑEZ</t>
  </si>
  <si>
    <t>ALVARO PAZ JARAMILLO</t>
  </si>
  <si>
    <t>LEONEL PINEROS</t>
  </si>
  <si>
    <t>660599000000372524</t>
  </si>
  <si>
    <t xml:space="preserve">PEDRO PEREZ BARROS   </t>
  </si>
  <si>
    <t>DIAZ PARDO JOSE ALONSO</t>
  </si>
  <si>
    <t>RENTERIA GARZON NARCISO DE JESUS</t>
  </si>
  <si>
    <t xml:space="preserve">GRACIANO POPO        </t>
  </si>
  <si>
    <t>ALFONSO ANTONIO ROJAS RENTERIA</t>
  </si>
  <si>
    <t>URIEL DUQUE ARCILA</t>
  </si>
  <si>
    <t xml:space="preserve">JESUS ESCALANTE G    </t>
  </si>
  <si>
    <t>LARA MORENO JAIME</t>
  </si>
  <si>
    <t>PEDRO NOLASCO BONILLA VASQUEZ</t>
  </si>
  <si>
    <t>56003350008064</t>
  </si>
  <si>
    <t>EDUARDO GAVIRIA MEDINA</t>
  </si>
  <si>
    <t>660148000000349786</t>
  </si>
  <si>
    <t>JESUS HUMBERTO BUSTOS LOPEZ</t>
  </si>
  <si>
    <t>CORONEL MANRIQUE RAUL</t>
  </si>
  <si>
    <t>ENRIQUE  GIRALDO ESCOBAR</t>
  </si>
  <si>
    <t>GIRALDO BUITRAGO GUSTAVO</t>
  </si>
  <si>
    <t xml:space="preserve">LUIS ALFONSO TELLO   </t>
  </si>
  <si>
    <t>HERRERA LONDONO LUIS ALFREDO</t>
  </si>
  <si>
    <t>HERNANDO PIEDRAHITA</t>
  </si>
  <si>
    <t>660149000000445783</t>
  </si>
  <si>
    <t>CHAMORRO BASTIDAS LUIS MARIA</t>
  </si>
  <si>
    <t>ARIAS PARRA HERNAN</t>
  </si>
  <si>
    <t>TRUJILLO PERDOMO SAUL</t>
  </si>
  <si>
    <t>CARLOS  SILVA SCARPETTA</t>
  </si>
  <si>
    <t xml:space="preserve">HAROLD PENA M        </t>
  </si>
  <si>
    <t>AGOBARDO MILLAN AGUADO</t>
  </si>
  <si>
    <t>56003017444551</t>
  </si>
  <si>
    <t>PRIETO ROLDAN WILSON</t>
  </si>
  <si>
    <t>DELGADO  JUAN EVANGELISTA</t>
  </si>
  <si>
    <t>RICAURTE QUIJANO ESCOBAR</t>
  </si>
  <si>
    <t>LONDONO PESCADOR ORFILIO DE JESUS</t>
  </si>
  <si>
    <t>FELIPE TRUJILLO MEDINA</t>
  </si>
  <si>
    <t>JOAQUIN  VALENCIA GUTIERREZ</t>
  </si>
  <si>
    <t xml:space="preserve">LUIS GERMAN TOVAR    </t>
  </si>
  <si>
    <t xml:space="preserve">ARCESIO ARANGO O     </t>
  </si>
  <si>
    <t>FRANCISCO CASTRO VIDA</t>
  </si>
  <si>
    <t>LEYTON SANCHEZ MARLON ANDRES</t>
  </si>
  <si>
    <t xml:space="preserve">LEINER MELO RENTERIA </t>
  </si>
  <si>
    <t>ORTIZ FRANCO FREDDY ALEXANDER</t>
  </si>
  <si>
    <t>LEONARDO ENRIQUE BOCANEGRA AYALA</t>
  </si>
  <si>
    <t>MURILLO VANEGAS ELQUIN ANDRES</t>
  </si>
  <si>
    <t>VELEZ ORTIZ JOSE ARNULFO</t>
  </si>
  <si>
    <t xml:space="preserve">DIEGO ALEJANDRO RAMIREZ </t>
  </si>
  <si>
    <t xml:space="preserve">JOSE COLLAZOS FLOR   </t>
  </si>
  <si>
    <t xml:space="preserve">MAURICIO RAMOS C     </t>
  </si>
  <si>
    <t>JHOAN HERNEY PERDOMO VARGAS</t>
  </si>
  <si>
    <t>JOSE GIOVANNY MONDRAGON ACEBO</t>
  </si>
  <si>
    <t>660148000000430998</t>
  </si>
  <si>
    <t>DELGADO TORO LUIS FERNEY</t>
  </si>
  <si>
    <t>CAICEDO   DORIAN</t>
  </si>
  <si>
    <t xml:space="preserve">JHON ESTRADA LONDONO </t>
  </si>
  <si>
    <t>JEAN PAUL LONDOÑO FIGUEROA</t>
  </si>
  <si>
    <t>HOLMES ANTONIO MARTINEZ</t>
  </si>
  <si>
    <t>RONALD ANDRES AGUILAR ZAMORA</t>
  </si>
  <si>
    <t>HUBER ALEXANDER COLLAZOS VARGAS</t>
  </si>
  <si>
    <t>JOHN WILMER BETANCOURT CORREA</t>
  </si>
  <si>
    <t xml:space="preserve">LUIS ESCOBAR H       </t>
  </si>
  <si>
    <t>MENESES MUNOZ ALEJANDRO</t>
  </si>
  <si>
    <t>BEYMAR FERNANDO MONTOYA PEREZ</t>
  </si>
  <si>
    <t xml:space="preserve">JOHN E ARTUNDUAGA    </t>
  </si>
  <si>
    <t>JOHN EDWIN ARTUNDUAGA</t>
  </si>
  <si>
    <t>RICHARD  ESCOBAR GOMEZ</t>
  </si>
  <si>
    <t>DANI ALEXANDER RICO GONZALES</t>
  </si>
  <si>
    <t>MOSQUERA ARBOLEDA OSCAR</t>
  </si>
  <si>
    <t xml:space="preserve">ANDRES GARCES S      </t>
  </si>
  <si>
    <t>ANDRES FELIPE GARCES SANTACRUZ</t>
  </si>
  <si>
    <t>VICTOR HUGO VELASQUEZ HURTADO</t>
  </si>
  <si>
    <t>OSCAR EDUARDO PEREZ RENGIFO</t>
  </si>
  <si>
    <t>CARLOS ALBERTO ARISTIZABAL ESCAMILLA</t>
  </si>
  <si>
    <t>YUSUNGUAIRA ORTIZ WALTER</t>
  </si>
  <si>
    <t xml:space="preserve">JHON CEBALLOS Q      </t>
  </si>
  <si>
    <t>JHON FREDY CEBALLOS QUINTERO</t>
  </si>
  <si>
    <t>GUTIERREZ SERRANO IVAN ALESSANDRO</t>
  </si>
  <si>
    <t xml:space="preserve">OSCAR HERRERA        </t>
  </si>
  <si>
    <t>LONDONO CASTANO ANTHONY</t>
  </si>
  <si>
    <t xml:space="preserve">ALEJANDRO CAICEDO    </t>
  </si>
  <si>
    <t>PEREZ MONTIEL JOHN JAIRO</t>
  </si>
  <si>
    <t>EDWARD ALFONSO LOPEZ RIVERA</t>
  </si>
  <si>
    <t>GUTIERREZ DIAZ GERMAN MARINO</t>
  </si>
  <si>
    <t>LUIS ERNESTO VALENCIA LAGUNA</t>
  </si>
  <si>
    <t>GUILLERMO JOSE RENDON VASCO</t>
  </si>
  <si>
    <t>ABRAHAM GIOVANNI OSPINA LOPEZ</t>
  </si>
  <si>
    <t>RUBEN DARIO DE LA ROCHE ZAMBRANO</t>
  </si>
  <si>
    <t>MARIO ALEXANDER VERGARA ARCE</t>
  </si>
  <si>
    <t>FRANCISCO JAVIER MARIN PELAEZ</t>
  </si>
  <si>
    <t>ORTEGA URBANO ALVARO</t>
  </si>
  <si>
    <t>HUMBERTO  GOMEZ LUFAN</t>
  </si>
  <si>
    <t>RUBEN DARIO CORTES MERCADO</t>
  </si>
  <si>
    <t xml:space="preserve">CARLOS SALINAS S     </t>
  </si>
  <si>
    <t>LUIS HERLY LUCUMI CRUZ</t>
  </si>
  <si>
    <t>EDILBERTO  GAMBOA CABRERA</t>
  </si>
  <si>
    <t>GARZON INSUASTY JORGE ANDRES</t>
  </si>
  <si>
    <t>WALTER  GOMEZ FORY</t>
  </si>
  <si>
    <t>DAYRI ANTONIO MOSQUERA CUESTA</t>
  </si>
  <si>
    <t>58203010130283</t>
  </si>
  <si>
    <t>FELIPE ANTONIO GIERBOLINI ARIAS</t>
  </si>
  <si>
    <t>CESAR AUGUSTO PEREA MOTATO</t>
  </si>
  <si>
    <t>RICARDO  CARDONA BALVIN</t>
  </si>
  <si>
    <t>MEZA TORRES ALEXANDER</t>
  </si>
  <si>
    <t>WERNIK MONTOYA LOZANO</t>
  </si>
  <si>
    <t>DIEZ SALAS DIEGO FERNANDO</t>
  </si>
  <si>
    <t>OSCAR FERNANDO LOPEZ IMBACHI</t>
  </si>
  <si>
    <t>JHON WALTER SOTO MIRA</t>
  </si>
  <si>
    <t>660599000000356020</t>
  </si>
  <si>
    <t>RUDIN  HERNANDEZ CATAÐO</t>
  </si>
  <si>
    <t>JEAN  ARCOS SALAZAR</t>
  </si>
  <si>
    <t>JOHN ALEJANDRO VASQUEZ BEDOYA</t>
  </si>
  <si>
    <t>TORRES MACIAS LUIS ALBERTO</t>
  </si>
  <si>
    <t>EDINSON  SANDOVAL CARDONA</t>
  </si>
  <si>
    <t>PRIETO PEREZ EDILMER</t>
  </si>
  <si>
    <t xml:space="preserve">HENRY NANEZ          </t>
  </si>
  <si>
    <t>GARCIA CASARES FRANCISCO JOSE</t>
  </si>
  <si>
    <t>HERNAN TULIO MARTINEZ TRUJILLO</t>
  </si>
  <si>
    <t>YER ALEXANDER PAPAMIJA SILVA</t>
  </si>
  <si>
    <t>RULDOLPH ALEJANDRO LOPEZ BECERRA</t>
  </si>
  <si>
    <t>WILDERMAN  LAVERDE MENDEZ</t>
  </si>
  <si>
    <t>ROBERTO  AYALA DIAZ</t>
  </si>
  <si>
    <t>CANO GONZALEZ CARLOS ANDRES</t>
  </si>
  <si>
    <t>GARCIA LOPEZ GUSTAVO ADOLFO</t>
  </si>
  <si>
    <t xml:space="preserve">ALEXANDER PARRA O    </t>
  </si>
  <si>
    <t>ISAJAR ANGULO ELIEL</t>
  </si>
  <si>
    <t>CARLOS ALBERTO PARRA MEDINA</t>
  </si>
  <si>
    <t>SILGADO PUCHE ELIAS EDUARDO</t>
  </si>
  <si>
    <t>RIASCOS  HERMES HERNAN</t>
  </si>
  <si>
    <t>RAMIREZ MENZA JULIO MOISES</t>
  </si>
  <si>
    <t>MOSQUERA VALENCIA CARLOS AUGUSTO</t>
  </si>
  <si>
    <t xml:space="preserve">JAIR DUQUE BRICENO   </t>
  </si>
  <si>
    <t>LUIS ALEXANDER ARCE CAICED</t>
  </si>
  <si>
    <t xml:space="preserve">RONAL RUBIO T        </t>
  </si>
  <si>
    <t>MARIO FERNANDEZ GONZALEZ</t>
  </si>
  <si>
    <t>MAURICIO ANDRES NARANJO RAMIREZ</t>
  </si>
  <si>
    <t>CARLOS FERNANDO GARCIA RENGIFO</t>
  </si>
  <si>
    <t>CRISTHIAN ANDRES OSPINA CASTILLO</t>
  </si>
  <si>
    <t>GOMEZ BERNAL NESTOR FABIAN</t>
  </si>
  <si>
    <t xml:space="preserve">DIEGO F VALENCIA M   </t>
  </si>
  <si>
    <t>MAURICIO PIEDRAHITA MARMOLEJO</t>
  </si>
  <si>
    <t>JHON JAIRO VILLADA OSORIO</t>
  </si>
  <si>
    <t>660608000000302839</t>
  </si>
  <si>
    <t>JORGE CALAMBAS MORERA</t>
  </si>
  <si>
    <t>FERNANDEZ LOPEZ JOSE JAIR</t>
  </si>
  <si>
    <t>JOE DONNY APONTE RUIZ</t>
  </si>
  <si>
    <t>PULGARIN CARDONA HEBERTH TULIO</t>
  </si>
  <si>
    <t xml:space="preserve">OVIDIO SANCHEZ       </t>
  </si>
  <si>
    <t>ALFARO JARA JULIO CESAR</t>
  </si>
  <si>
    <t>JORGE ELIECER GALINDO CATAO</t>
  </si>
  <si>
    <t xml:space="preserve">JAIME MARIN GARCIA   </t>
  </si>
  <si>
    <t>QUINTERO MURIEL REINALDO DE JESUS</t>
  </si>
  <si>
    <t xml:space="preserve">FERNANDO LEIVA V     </t>
  </si>
  <si>
    <t xml:space="preserve">CARLOS MUNOZ         </t>
  </si>
  <si>
    <t>CORREA OSPINA JORGE HUMBERTO</t>
  </si>
  <si>
    <t xml:space="preserve">JHON RAMIREZ CUERVO  </t>
  </si>
  <si>
    <t>JORGE WILLIAM SEPULVEDA PEREZ</t>
  </si>
  <si>
    <t xml:space="preserve">GUIDO OLAYA GONZALEZ </t>
  </si>
  <si>
    <t>OSPINA JIMENEZ ALCIBIADES</t>
  </si>
  <si>
    <t>GONZALEZ MARMOLEJO GUILLERMO LEON</t>
  </si>
  <si>
    <t>FEIJOO GARZON JAIRO</t>
  </si>
  <si>
    <t>LUIS CARLOS ZULETA HOLGUIN</t>
  </si>
  <si>
    <t xml:space="preserve">JOSE VALENCIA M      </t>
  </si>
  <si>
    <t>EMILIO ALBERTO GONZALEZ COY</t>
  </si>
  <si>
    <t xml:space="preserve">MARIO QUINTERO L     </t>
  </si>
  <si>
    <t>MENDEZ RAMIREZ JOSE LIBANIEL</t>
  </si>
  <si>
    <t>TAFURT CANO ROBERTO JAMES</t>
  </si>
  <si>
    <t xml:space="preserve">EIDER DE J LOAIZA C  </t>
  </si>
  <si>
    <t>LONDONO ALVAREZ JOHN WILMAR</t>
  </si>
  <si>
    <t>SALAZAR GARCIA JORGE MARIO</t>
  </si>
  <si>
    <t>AGUIRRE FRANCO EDWIN ALBERTO</t>
  </si>
  <si>
    <t>ARANGO ARIAS JOSE ABAD</t>
  </si>
  <si>
    <t>FREITES DE BLANCO MARIA ELENA</t>
  </si>
  <si>
    <t>SERNA SERNA ERNESTO</t>
  </si>
  <si>
    <t xml:space="preserve">JAIR URMENDIZ O      </t>
  </si>
  <si>
    <t>DIEGO ALEJANDRO SALAS</t>
  </si>
  <si>
    <t>SANMIGUEL JIMENEZ JORGE ELIECER</t>
  </si>
  <si>
    <t>VICTOR MANUEL MUNOZ ORTEGA</t>
  </si>
  <si>
    <t>660608000000332752</t>
  </si>
  <si>
    <t>JAVIER  TRUJILLO MEJIA</t>
  </si>
  <si>
    <t xml:space="preserve">BENJAMIN HERRERA GIR </t>
  </si>
  <si>
    <t>CERON GARCIA FRANKI JOSE JOSE</t>
  </si>
  <si>
    <t>JAIRO ROBINSON GARCIA ARCE</t>
  </si>
  <si>
    <t xml:space="preserve">OSCAR BETANCOURT A   </t>
  </si>
  <si>
    <t>FORERO PINEDA MARIO</t>
  </si>
  <si>
    <t>JUAN FERNANDO QUIONES LUCIO</t>
  </si>
  <si>
    <t>WILSON GIRALDO BUITRAGO</t>
  </si>
  <si>
    <t>56420023484</t>
  </si>
  <si>
    <t xml:space="preserve">DAVID MESA GIRALDO   </t>
  </si>
  <si>
    <t>JOSE JULIAN BURGOS MORALES</t>
  </si>
  <si>
    <t xml:space="preserve">ENRIQUE VANEGAS      </t>
  </si>
  <si>
    <t>HECTOR HERNEY ARIAS REYES</t>
  </si>
  <si>
    <t>CHIRIBOGA PONCE OLGA GABRIELA</t>
  </si>
  <si>
    <t>AVILA JIMENEZ DIEGO</t>
  </si>
  <si>
    <t>CARLOS JULIO RAMIREZ                       DAVALOS</t>
  </si>
  <si>
    <t xml:space="preserve">ANIBAL ORREGO M      </t>
  </si>
  <si>
    <t>JORGE HERNAN LEON GUEVARA</t>
  </si>
  <si>
    <t>NORLEY VALENCIA LEON</t>
  </si>
  <si>
    <t>60003090026761</t>
  </si>
  <si>
    <t>TAPASCO BAUTISTA RUBEN DARIO</t>
  </si>
  <si>
    <t xml:space="preserve">OLMEDO TORRES LARGO  </t>
  </si>
  <si>
    <t>MENESES DUARTE JHON DEYBER</t>
  </si>
  <si>
    <t>MEDINA SALAMANCA LUIS ALBERTO</t>
  </si>
  <si>
    <t xml:space="preserve">JOSE VANEGAS N       </t>
  </si>
  <si>
    <t>DANIEL CARRILLO PRADO</t>
  </si>
  <si>
    <t>DIOCLESIANO DIAZ</t>
  </si>
  <si>
    <t>58703010172250</t>
  </si>
  <si>
    <t xml:space="preserve">HUMBERTO LEON VARON  </t>
  </si>
  <si>
    <t>MIGUEL ANGEL ARCE</t>
  </si>
  <si>
    <t>BOTERO RAMIREZ JOSE NUBIO</t>
  </si>
  <si>
    <t xml:space="preserve">HUMBERTO HENAO R     </t>
  </si>
  <si>
    <t>JORGE AGUIRRE VALENCIA</t>
  </si>
  <si>
    <t>RUIZ MURILLO BIENVENIDO</t>
  </si>
  <si>
    <t xml:space="preserve">LUIS CANDELO AGUIRRE </t>
  </si>
  <si>
    <t>JULIO CESAR OSPINA SROJAS</t>
  </si>
  <si>
    <t>BALDEMIRO JESUS MARTINEZ MUÑOZ</t>
  </si>
  <si>
    <t>MORENO  ANGEL SATURIO</t>
  </si>
  <si>
    <t>MUNOZ ARCILA RUBIER ANTONIO</t>
  </si>
  <si>
    <t xml:space="preserve">LUIS H MOTATO VEGA   </t>
  </si>
  <si>
    <t>LEOPOLDINO ARBOLEDA R</t>
  </si>
  <si>
    <t>RODULFO  CANDELO AGUIRRE</t>
  </si>
  <si>
    <t>LUIS FRANCISCO GRIMALDOS JARAMILLO</t>
  </si>
  <si>
    <t>JAIRO  ARCINIEGAS</t>
  </si>
  <si>
    <t xml:space="preserve">JAIRO ARCIENAGAS     </t>
  </si>
  <si>
    <t>JAIRO  LOZANO</t>
  </si>
  <si>
    <t xml:space="preserve">GERARDO ANTONIO DIAZ </t>
  </si>
  <si>
    <t>MARTINEZ MICOLTA MARINO</t>
  </si>
  <si>
    <t>JOSE SEBASTIAN HURTADO</t>
  </si>
  <si>
    <t>660162000000362870</t>
  </si>
  <si>
    <t>GONGORA GOMEZ ADOLFO CECILIO</t>
  </si>
  <si>
    <t>RODOLFO ARTURO THORP HERMAN</t>
  </si>
  <si>
    <t>57403010024727</t>
  </si>
  <si>
    <t xml:space="preserve">LUIS EDUARDO BERRIO RICO </t>
  </si>
  <si>
    <t>4506589100354037</t>
  </si>
  <si>
    <t>57003010043201</t>
  </si>
  <si>
    <t>JULIO VALENCIA CAICED</t>
  </si>
  <si>
    <t>WILSON GENARO RIASCOS RIASCOS</t>
  </si>
  <si>
    <t>JESUS HURTADO BANGUERA</t>
  </si>
  <si>
    <t>CASTRO POTES ISRAEL</t>
  </si>
  <si>
    <t>OBANDO CONGOLINO NERIS</t>
  </si>
  <si>
    <t>ERICO SAAVEDRA RIASCO</t>
  </si>
  <si>
    <t>TEODORO MARCELINO ANGULO</t>
  </si>
  <si>
    <t>57003010056170</t>
  </si>
  <si>
    <t>MARIO ALBERTO VELEZ ORTIZ</t>
  </si>
  <si>
    <t>ACOSTA CASTILLO IVAN ENRIQUE</t>
  </si>
  <si>
    <t>ESTEBAN ALFONSO ARANGO BOLANOS</t>
  </si>
  <si>
    <t>22703620000107</t>
  </si>
  <si>
    <t>ARGEMIRO  ANGULO CASTILLO</t>
  </si>
  <si>
    <t>MONTANO ZUNIGA NICOLAS</t>
  </si>
  <si>
    <t xml:space="preserve">PEDRO ISAAC RAMOS    </t>
  </si>
  <si>
    <t>ROSERO MARCIAL</t>
  </si>
  <si>
    <t xml:space="preserve">MARCIAL  ROSERO </t>
  </si>
  <si>
    <t>VALENCIA GUERRERO EVELIO</t>
  </si>
  <si>
    <t>MONTES FRANCO LUIS OVIDIO</t>
  </si>
  <si>
    <t xml:space="preserve">MANUEL HURTADO H     </t>
  </si>
  <si>
    <t xml:space="preserve">FRANCISCO VALENCIA A </t>
  </si>
  <si>
    <t>JENARO GUAITOTO ASPRILLA</t>
  </si>
  <si>
    <t xml:space="preserve">LUIS CARLOS OSORIO   </t>
  </si>
  <si>
    <t>GARCIA VALENCIA DANIEL IVAN</t>
  </si>
  <si>
    <t xml:space="preserve">JORGE VELEZ MURILLO  </t>
  </si>
  <si>
    <t>CANDELO ORTEGA GEYLER</t>
  </si>
  <si>
    <t>MILTON HARY BONILLA ASPRILLA</t>
  </si>
  <si>
    <t xml:space="preserve">JOHN EDWARD TORRES   </t>
  </si>
  <si>
    <t xml:space="preserve">ARLEY ANDRES MURILLO </t>
  </si>
  <si>
    <t>ANDULCE TORRES JIMINSON</t>
  </si>
  <si>
    <t>DIEGO LUIS HINOJOSA C</t>
  </si>
  <si>
    <t>HINOJOSA CORTES DIEGO LUIS</t>
  </si>
  <si>
    <t xml:space="preserve">JOSE MILINTON LARA C </t>
  </si>
  <si>
    <t xml:space="preserve">JAIME GARCIA         </t>
  </si>
  <si>
    <t>PORTOCARRERO CIFUENTES ANGEL ANDRES</t>
  </si>
  <si>
    <t>LUIS ENRIQUE GARCES V</t>
  </si>
  <si>
    <t>MONDRAGON IZQUIERDO WILLIAN</t>
  </si>
  <si>
    <t>CELORIO RIASCOS JUAN</t>
  </si>
  <si>
    <t xml:space="preserve">JORGE VIERA GAMBOA   </t>
  </si>
  <si>
    <t>ASPRILLA MANYOMA JAVIER</t>
  </si>
  <si>
    <t>RIASCOS URBANO JOSE ABRAAN</t>
  </si>
  <si>
    <t>OBANDO CASTILLO VICENTE</t>
  </si>
  <si>
    <t>MONDRAGON ANGULO DAGOBERTO</t>
  </si>
  <si>
    <t>PALMA RIVAS ZOILO</t>
  </si>
  <si>
    <t>ANGULO SINISTERRA FREDY</t>
  </si>
  <si>
    <t>ARROYO CAICEDO ANGEL MARIA</t>
  </si>
  <si>
    <t>EMEREGILDO CUERO VALENCIA</t>
  </si>
  <si>
    <t>LOZANO  MARINO</t>
  </si>
  <si>
    <t>GUTIERREZ VELEZ LUIS ENRIQUE</t>
  </si>
  <si>
    <t>JESUS ALVARO PALACIOS MAZUERA</t>
  </si>
  <si>
    <t xml:space="preserve">GUSTAVO PEREZ        </t>
  </si>
  <si>
    <t>GIRALDO GALLEGO JOSE REINEL</t>
  </si>
  <si>
    <t xml:space="preserve">JOSE GIRALDO GALLEGO </t>
  </si>
  <si>
    <t xml:space="preserve">JOSE BLANCO R        </t>
  </si>
  <si>
    <t>YOID DE JESUS GARCIA RIOS</t>
  </si>
  <si>
    <t>4544059961031813</t>
  </si>
  <si>
    <t xml:space="preserve">HERNAN GUTIERREZ G   </t>
  </si>
  <si>
    <t>TENORIO RAMIREZ OSCAR ALBERTO</t>
  </si>
  <si>
    <t xml:space="preserve">DIEGO ARIAS HOLGUIN  </t>
  </si>
  <si>
    <t xml:space="preserve">JOSE EDGAR LARGO </t>
  </si>
  <si>
    <t>DOMINGUEZ MEDINA CARLOS HERNAN</t>
  </si>
  <si>
    <t>LUIS ERNESTO POSADA CALDERON</t>
  </si>
  <si>
    <t>EDINSON  OSORIO GALVIS</t>
  </si>
  <si>
    <t>RODRIGO ANTONIO LIBREROS                      CACERES</t>
  </si>
  <si>
    <t>JESUS MARIA BOCANEGRA ROJAS</t>
  </si>
  <si>
    <t xml:space="preserve">ROOSVELTH GIRON B    </t>
  </si>
  <si>
    <t xml:space="preserve">HERIBERTO TAMAYO     </t>
  </si>
  <si>
    <t>LUIS FERNANDO VIAFARA</t>
  </si>
  <si>
    <t xml:space="preserve">JOSE SERRANO V       </t>
  </si>
  <si>
    <t>FREDY BENITEZ ECHEVERRY</t>
  </si>
  <si>
    <t>660125000000417859</t>
  </si>
  <si>
    <t>MORALES GOMEZ EDGAR</t>
  </si>
  <si>
    <t>CARVAJAL LASSO JORGE HERNAN</t>
  </si>
  <si>
    <t>SANCHEZ OCHOA ARTURO</t>
  </si>
  <si>
    <t>DUARTE WILCHES MARCO ISIDRO</t>
  </si>
  <si>
    <t xml:space="preserve">NORBERTO VALDES V    </t>
  </si>
  <si>
    <t xml:space="preserve">JOSE TOMBE M         </t>
  </si>
  <si>
    <t>JORGE ALBERTO CRUZ VALDES</t>
  </si>
  <si>
    <t>FERNANDO  PATIÑO VALENCIA</t>
  </si>
  <si>
    <t>MARCO AURELIO MARIN DUQUE</t>
  </si>
  <si>
    <t>VASQUEZ SANCHEZ LUIS HERNANDO</t>
  </si>
  <si>
    <t>LUIS FERNANDO PENA BELTRAN</t>
  </si>
  <si>
    <t>ZULETA RINCON HOOVER DE JESUS</t>
  </si>
  <si>
    <t xml:space="preserve">MANUEL M AROCA G     </t>
  </si>
  <si>
    <t xml:space="preserve">JOSE MONSALVE HENAO  </t>
  </si>
  <si>
    <t>JOSE YEIGH MONSALVE HENAO</t>
  </si>
  <si>
    <t>LEMOS AYALA OSCAR GUILLERMO</t>
  </si>
  <si>
    <t>HENRY  PUERTO BEDOYA</t>
  </si>
  <si>
    <t>LENOVER DELGADO UMBARIVA</t>
  </si>
  <si>
    <t>660599000000287043</t>
  </si>
  <si>
    <t>HECTOR JARAMILLO ZUNI</t>
  </si>
  <si>
    <t>PINO HENAO HAROLD</t>
  </si>
  <si>
    <t>EVER ESTEINER MURILLO</t>
  </si>
  <si>
    <t>WILLIAM CEBALLOS VALDES</t>
  </si>
  <si>
    <t>14003010067356</t>
  </si>
  <si>
    <t>VALENCIA VALENCIA JOHN JAVER</t>
  </si>
  <si>
    <t>ZUNIGA GONZALEZ RODRIGO</t>
  </si>
  <si>
    <t xml:space="preserve">HADER SANCHEZ MARIN  </t>
  </si>
  <si>
    <t>JUAN MANUEL RENGIFO ZAMBRANO</t>
  </si>
  <si>
    <t xml:space="preserve">CARLOS A LEITON      </t>
  </si>
  <si>
    <t xml:space="preserve">ALEJANDRO VALENCIA L </t>
  </si>
  <si>
    <t>JOSE HUMBERTO CASTILLO CASTAÐO</t>
  </si>
  <si>
    <t xml:space="preserve">HEIDER JOHAN VASQUEZ </t>
  </si>
  <si>
    <t>HARINGTON AGUIRRE ANG</t>
  </si>
  <si>
    <t>CRISTHIAN JAVIER ROLDAN DELGADO</t>
  </si>
  <si>
    <t>JAIME ALBERTO MILLAN ORTIZ</t>
  </si>
  <si>
    <t>CARLOS ANDRES LOZANO VELEZ</t>
  </si>
  <si>
    <t>62003010225336</t>
  </si>
  <si>
    <t>CORTES CATANO HECTOR EDUARDO</t>
  </si>
  <si>
    <t>TORO BERMUDEZ WILLIAM</t>
  </si>
  <si>
    <t xml:space="preserve">LUIS A BELTRAN       </t>
  </si>
  <si>
    <t>JAIME  HERNANDEZ SARAY</t>
  </si>
  <si>
    <t>HERNANDO ENRIQUE DEMOYA VILLAMIZAR</t>
  </si>
  <si>
    <t>LUIS OVIDIO GALEANO ACEVEDO</t>
  </si>
  <si>
    <t>NESTOR VALVERDE SOTO</t>
  </si>
  <si>
    <t>SANCHEZ  LUIS EVELIO</t>
  </si>
  <si>
    <t xml:space="preserve">OSCAR OCAMPO LONDO?O </t>
  </si>
  <si>
    <t xml:space="preserve">OMAR RAMIREZ C       </t>
  </si>
  <si>
    <t>MOYA MORENO ARIEL</t>
  </si>
  <si>
    <t>TABARES  ALVARO DE JESUS</t>
  </si>
  <si>
    <t>BAENA DUQUE ORLANDO DE JESUS</t>
  </si>
  <si>
    <t xml:space="preserve">ORLANDO CASTRILLON   </t>
  </si>
  <si>
    <t xml:space="preserve">REINELIO SALAZAR     </t>
  </si>
  <si>
    <t>GUILLERMO BORRERO</t>
  </si>
  <si>
    <t>56003017505496</t>
  </si>
  <si>
    <t>LOPEZ CANO JOSE EMILIO</t>
  </si>
  <si>
    <t>GUTIERREZ GARCIA JOSE MIGUEL</t>
  </si>
  <si>
    <t xml:space="preserve">JOSE CASTAÐEDA A     </t>
  </si>
  <si>
    <t xml:space="preserve">GILBERTO LONDONO E   </t>
  </si>
  <si>
    <t>JOSE JESUS LEON BERMUDEZ</t>
  </si>
  <si>
    <t xml:space="preserve">JOSE LEONEL MATEUS   </t>
  </si>
  <si>
    <t>HERNANDO  CAMPILLO TASAMA</t>
  </si>
  <si>
    <t xml:space="preserve">JOSE QUINTERO Q      </t>
  </si>
  <si>
    <t xml:space="preserve">LIBANIEL LOAIZA A    </t>
  </si>
  <si>
    <t>OJEDA GUERRA MANUEL ALEXANDER</t>
  </si>
  <si>
    <t>LUIS HERNANDO RESTREPO CONTRERAS</t>
  </si>
  <si>
    <t>RAMON ELIAS PEREZ BERMUDEZ</t>
  </si>
  <si>
    <t xml:space="preserve">HECTOR J RAMIREZ V   </t>
  </si>
  <si>
    <t>ALVARO  GALLEGO GARCIA</t>
  </si>
  <si>
    <t>GETIAL NIETO OSCAR ALONSO</t>
  </si>
  <si>
    <t>ANCIZAR DE JESUS MARIN RAMIREZ</t>
  </si>
  <si>
    <t xml:space="preserve">LUIS H ARIAS O       </t>
  </si>
  <si>
    <t>MONCADA SANCHEZ AYMER</t>
  </si>
  <si>
    <t xml:space="preserve">LUIS N ARENAS ORTIZ  </t>
  </si>
  <si>
    <t>MENDIETA  JOSE OLVEIN</t>
  </si>
  <si>
    <t>WAGNER CARDONA LUIS ALVARO</t>
  </si>
  <si>
    <t>JAIRO HERNANDEZ TOBAR</t>
  </si>
  <si>
    <t>RIVAS  LEONEL</t>
  </si>
  <si>
    <t>JOSE MARCOS GAMBOA SOLARTE</t>
  </si>
  <si>
    <t>PERNIA RAMIREZ JULIO CESAR</t>
  </si>
  <si>
    <t xml:space="preserve">OLEGARIO RIASCOS     </t>
  </si>
  <si>
    <t>CAICEDO RIASCOS MARINO</t>
  </si>
  <si>
    <t xml:space="preserve">JOSE COBOS R         </t>
  </si>
  <si>
    <t>HENRY  CHAVARRO ROMERO</t>
  </si>
  <si>
    <t>OBER  SANCHEZ MENDOZA</t>
  </si>
  <si>
    <t>HURTADO GOMEZ JHON JAIRO</t>
  </si>
  <si>
    <t>ORTIZ ESCOBAR DIEGO FERNANDO</t>
  </si>
  <si>
    <t>CARVAJAL ESCOBAR GERMAN</t>
  </si>
  <si>
    <t>RUBIEL  NAVAS DOMINGUEZ</t>
  </si>
  <si>
    <t xml:space="preserve">BENJAMIN CASTANO M   </t>
  </si>
  <si>
    <t>ERNESTO GARCIA TABORDA</t>
  </si>
  <si>
    <t>JOSE ANTONIO NAVARRETE                     LOPEZ</t>
  </si>
  <si>
    <t>4066944504818259704</t>
  </si>
  <si>
    <t xml:space="preserve">ALEJANDRO VALENCIA F </t>
  </si>
  <si>
    <t>RIVAS HIDALGO RAFAEL ANTONIO</t>
  </si>
  <si>
    <t xml:space="preserve">HEDY CALDERON TOBAR  </t>
  </si>
  <si>
    <t xml:space="preserve">LEONARDO MEDINA P    </t>
  </si>
  <si>
    <t>CARLOS ALBERTO VARGAS MONTA-O</t>
  </si>
  <si>
    <t>BLANDON MURILLO RAUL DE JESUS</t>
  </si>
  <si>
    <t>EFRAIN ESCOBAR ARBOLEDA</t>
  </si>
  <si>
    <t>660148000000365261</t>
  </si>
  <si>
    <t>MIRANDA  BERNARDO</t>
  </si>
  <si>
    <t>ROMERO  ISAIAS</t>
  </si>
  <si>
    <t>JUAN TRUJILLO GAVIRIA</t>
  </si>
  <si>
    <t>JUAN CARLOS TRUJILLO GAVIRIA</t>
  </si>
  <si>
    <t>OSCAR GERARDO PEREZ GARCIA</t>
  </si>
  <si>
    <t>MORA PAZ HECTOR FABIO</t>
  </si>
  <si>
    <t xml:space="preserve">JHON TOVAR R         </t>
  </si>
  <si>
    <t>FREDY SINISTERRA OCORO</t>
  </si>
  <si>
    <t>VILLAMARIN SABOGAL JAIME</t>
  </si>
  <si>
    <t>FERNERY  PAZ BRAVO</t>
  </si>
  <si>
    <t>LINA  RAMOS  JUAN PABLO</t>
  </si>
  <si>
    <t xml:space="preserve">JORGE ENRIQUE ROSERO </t>
  </si>
  <si>
    <t>JULIAN FERNANDO DAZA QUIROGA</t>
  </si>
  <si>
    <t>VELEZ ZAPATA ORLANDO</t>
  </si>
  <si>
    <t xml:space="preserve">JAMES  LERMA </t>
  </si>
  <si>
    <t>SILVA VILLA DIEGO ANDRES</t>
  </si>
  <si>
    <t>GERMAN CIFUENTES CIFUENTES</t>
  </si>
  <si>
    <t>FABIAN ANDRES LOPEZ MOTATO</t>
  </si>
  <si>
    <t>GOMEZ ESCOBAR ANDRES ENRIQUE</t>
  </si>
  <si>
    <t xml:space="preserve">JESUS M LIEVANO A    </t>
  </si>
  <si>
    <t>RODRIGUEZ MOSQUERA PEDRO JOSE</t>
  </si>
  <si>
    <t>REINA CHACON LUIS CARLOS</t>
  </si>
  <si>
    <t>HOLGUIN LOAIZA WILFRIDO</t>
  </si>
  <si>
    <t xml:space="preserve">EDGAR CARDONA F      </t>
  </si>
  <si>
    <t>GUILLERMO SALAZAR LALINDE</t>
  </si>
  <si>
    <t xml:space="preserve">CARLOS CEDENO L      </t>
  </si>
  <si>
    <t>WILLIAM DARIO OSPINA RENDON</t>
  </si>
  <si>
    <t>OSPINA RENDON WILLIAM DARIO</t>
  </si>
  <si>
    <t>MARTINEZ PINEDA ISAAC</t>
  </si>
  <si>
    <t xml:space="preserve">JOSE VELASQUEZ B     </t>
  </si>
  <si>
    <t xml:space="preserve">CARLOS A ORDONEZ G   </t>
  </si>
  <si>
    <t>MEDINA CONTERAS LEONARDO FABIO</t>
  </si>
  <si>
    <t>MORENO PARRA UBER ARLEY</t>
  </si>
  <si>
    <t>PULGARIN MUNETON GUILLERMO DE JESUS</t>
  </si>
  <si>
    <t xml:space="preserve">JOSE DANIEL DE LA PAVA </t>
  </si>
  <si>
    <t xml:space="preserve">JOSE DE LA PAVA      </t>
  </si>
  <si>
    <t>JORGE MARIO MARIN QUINTERO</t>
  </si>
  <si>
    <t xml:space="preserve">ROBINSON SANCHEZ N   </t>
  </si>
  <si>
    <t>John Fabio Quintero Montaño</t>
  </si>
  <si>
    <t xml:space="preserve">JOSE MUNOZ H         </t>
  </si>
  <si>
    <t xml:space="preserve">JAIRO FERNANDEZ      </t>
  </si>
  <si>
    <t>OTTO ARMANDO MONTENEGRO CALVACHE</t>
  </si>
  <si>
    <t>42003010128130</t>
  </si>
  <si>
    <t>42003010130822</t>
  </si>
  <si>
    <t xml:space="preserve">LUIS HENAO VALDES    </t>
  </si>
  <si>
    <t>CARDONA ROJAS WILLIAM</t>
  </si>
  <si>
    <t xml:space="preserve">FERNANDO ASPRILLA M  </t>
  </si>
  <si>
    <t xml:space="preserve">HECTOR PADILLA S     </t>
  </si>
  <si>
    <t xml:space="preserve">LUIS A MONSALVE C    </t>
  </si>
  <si>
    <t xml:space="preserve">CARLOS ALBERTO RODRIGUEZ </t>
  </si>
  <si>
    <t>PALACIO VALDERRAMA CARLOS MARIO</t>
  </si>
  <si>
    <t>DAVID  MONTENEGRO ORTIZ</t>
  </si>
  <si>
    <t>JOSE EFRAIN MARQUEZ VINASCO</t>
  </si>
  <si>
    <t xml:space="preserve">ALFONSO RUIZ OSPINA  </t>
  </si>
  <si>
    <t>LUIS MARIO POSSO TORO</t>
  </si>
  <si>
    <t>FAJARDO PARRA JORGE ENRYQUE</t>
  </si>
  <si>
    <t>JAMES ARTURO CAPOTE CORREA</t>
  </si>
  <si>
    <t>JOSE ARLEY MACCA                         MENESES</t>
  </si>
  <si>
    <t>HERALDO  ASTAIZA OBANDO</t>
  </si>
  <si>
    <t>EDUARDO ALONSO HIPIA MONTOYA</t>
  </si>
  <si>
    <t>58703010200764</t>
  </si>
  <si>
    <t>RIOS MONTERO EDINSON</t>
  </si>
  <si>
    <t>JUAN CARLOS ANGARITA BUSTOS</t>
  </si>
  <si>
    <t>HAROLD  RAMIREZ MANCERA</t>
  </si>
  <si>
    <t>SANDOVAL CARDONA LUIS FERNANDO</t>
  </si>
  <si>
    <t>DANNY ALBERTO PERLAZA RENTERIA</t>
  </si>
  <si>
    <t>PAZ  RUBEN ARMANDO</t>
  </si>
  <si>
    <t xml:space="preserve">MAURO G PINZON G     </t>
  </si>
  <si>
    <t>ARBOLEDA PALACIO CARLOS ANDRES</t>
  </si>
  <si>
    <t>SALCEDO VELASQUEZ RONAL EMILIO</t>
  </si>
  <si>
    <t>VALENCIA LUCUMI HERNANDO</t>
  </si>
  <si>
    <t>LUIS FELIPE PEREZ MANQUILLO</t>
  </si>
  <si>
    <t>660144000000381411</t>
  </si>
  <si>
    <t xml:space="preserve">ALIRIO ALZATE        </t>
  </si>
  <si>
    <t xml:space="preserve">GIOVANNI CORRALES O  </t>
  </si>
  <si>
    <t>PEREZ CASTILLO EVELIO</t>
  </si>
  <si>
    <t>RAMOS GOMEZ JORGE ALIRIO</t>
  </si>
  <si>
    <t>GARZON MACIAS GONZAGA</t>
  </si>
  <si>
    <t>VALENCIA PENA OSCAR</t>
  </si>
  <si>
    <t>EDUAR DE JESUS ALVAREZ VELEZ</t>
  </si>
  <si>
    <t>GARZON PEREZ ANDRES</t>
  </si>
  <si>
    <t>SILVIO  SERNA MARIN</t>
  </si>
  <si>
    <t xml:space="preserve">PASTOR MORALES O     </t>
  </si>
  <si>
    <t>SOSSA  ADALBERTO</t>
  </si>
  <si>
    <t>RAMIREZ LOPEZ JAIRO ANTONIO</t>
  </si>
  <si>
    <t>JOHN FREDY HOYOS AGUDELO</t>
  </si>
  <si>
    <t>660114000000332704</t>
  </si>
  <si>
    <t>VILLEGAS ZULUAGA EDGAR</t>
  </si>
  <si>
    <t>OBANDO OBANDO HERNAN ANTONIO</t>
  </si>
  <si>
    <t>GIRALDO GOMEZ LUIS ANIBAL</t>
  </si>
  <si>
    <t xml:space="preserve">OCTAVIO GARCIA G     </t>
  </si>
  <si>
    <t xml:space="preserve">LUIS A DIAZ AMAYA    </t>
  </si>
  <si>
    <t>VALENCIA LOPEZ LUIS ENRIQUE</t>
  </si>
  <si>
    <t>GUZMAN SALDANA HECTOR HELMAN</t>
  </si>
  <si>
    <t>HUGO ALARCON                       VALENCIA</t>
  </si>
  <si>
    <t>4544054300564633321</t>
  </si>
  <si>
    <t>PALACIOS PALACIOS GILDARDO</t>
  </si>
  <si>
    <t xml:space="preserve">LUIS EMILIO CRUS C   </t>
  </si>
  <si>
    <t xml:space="preserve">RAFAEL GONZALEZ M    </t>
  </si>
  <si>
    <t>JULIO CESAR CELIS PINEDA</t>
  </si>
  <si>
    <t>MARIN TORRES ALEXANDER</t>
  </si>
  <si>
    <t>Francisco Javier Barco Parra</t>
  </si>
  <si>
    <t xml:space="preserve">JOSE VANEGAS O       </t>
  </si>
  <si>
    <t xml:space="preserve">FERNEY GARCIA S      </t>
  </si>
  <si>
    <t xml:space="preserve">LUIS E ATEHORTUA S   </t>
  </si>
  <si>
    <t>JORGE ENRIQUE QUICENO RAMIREZ</t>
  </si>
  <si>
    <t>SANTA CASTANO HECTOR FABIO</t>
  </si>
  <si>
    <t xml:space="preserve">JOSE W  MARIN TORO   </t>
  </si>
  <si>
    <t xml:space="preserve">OSCAR HURTADO TORRES </t>
  </si>
  <si>
    <t>HUGO HERNEY MERA</t>
  </si>
  <si>
    <t>MARINO URRUTIA RIVAS</t>
  </si>
  <si>
    <t>GUILLERMO LEON VIDAL VELEZ</t>
  </si>
  <si>
    <t>56003220001609</t>
  </si>
  <si>
    <t>VALENCIA CRUZ JAIRO DE JESUS</t>
  </si>
  <si>
    <t>ARGEMIRO  NUÐEZ DOMINGUEZ</t>
  </si>
  <si>
    <t xml:space="preserve">BERNARDO OSPINA M    </t>
  </si>
  <si>
    <t>GONZALEZ  ALVARO</t>
  </si>
  <si>
    <t xml:space="preserve">JOSE MURCIA CARVAJAL </t>
  </si>
  <si>
    <t>CAICEDO BELALCAZAR FRANCISCO ALEJANDRO</t>
  </si>
  <si>
    <t>OSPINA REYES AICARDO</t>
  </si>
  <si>
    <t>RONDON PERNIA LUIS ALFONSO</t>
  </si>
  <si>
    <t>SALVADOR MORALES                       ACOSTA</t>
  </si>
  <si>
    <t>4506589977651986</t>
  </si>
  <si>
    <t xml:space="preserve">FREDY LOPEZ VELASCO  </t>
  </si>
  <si>
    <t xml:space="preserve">ORLANDO PALACIO C    </t>
  </si>
  <si>
    <t>HECTOR FABIO VALENCIA SILVA</t>
  </si>
  <si>
    <t xml:space="preserve">OSCAR CANAVERAL P    </t>
  </si>
  <si>
    <t>TENORIO VILLEGAS JORGE LUIS</t>
  </si>
  <si>
    <t>JAMES ARCE TIGREROS</t>
  </si>
  <si>
    <t xml:space="preserve">JOSE BEJARANO        </t>
  </si>
  <si>
    <t>JOSE ISMAEL BEJARANO CRIOLLO</t>
  </si>
  <si>
    <t xml:space="preserve">RODRIGO QUINTERO P   </t>
  </si>
  <si>
    <t>JOSE HARVEY RAMIREZ                       RAMIREZ</t>
  </si>
  <si>
    <t xml:space="preserve">JOSE CORTES ESCOBAR  </t>
  </si>
  <si>
    <t>HERNANDO ZAPATA GALVIS</t>
  </si>
  <si>
    <t>RIVERA CASANOVA HENRY</t>
  </si>
  <si>
    <t>PEREZ HENAO LUIS EVELIO</t>
  </si>
  <si>
    <t>ALFONSO  CAICEDO ABONIA</t>
  </si>
  <si>
    <t>JANUARIO  ESCOBAR VIDAL</t>
  </si>
  <si>
    <t>RIGOBERTO  AGUILAR</t>
  </si>
  <si>
    <t>ROSEMBERG ZUNIGA</t>
  </si>
  <si>
    <t>59803260000764</t>
  </si>
  <si>
    <t xml:space="preserve">PRUDENCIO TOVAR S    </t>
  </si>
  <si>
    <t xml:space="preserve">CIPRIANO FAJARDO R   </t>
  </si>
  <si>
    <t xml:space="preserve">NIVER GOMEZ GUZMAN   </t>
  </si>
  <si>
    <t>CASTANO QUIZOBONI RIGOBERTO</t>
  </si>
  <si>
    <t>PEREZ MORALES ANA TERESA</t>
  </si>
  <si>
    <t>GONZALEZ TENORIO JOSE CICERON</t>
  </si>
  <si>
    <t>MURILLO DIAZ FABIO</t>
  </si>
  <si>
    <t>BARAJAS AGUAS MARCOS</t>
  </si>
  <si>
    <t>HERNANDEZ BEDOYA GILBERTO</t>
  </si>
  <si>
    <t xml:space="preserve">JAIRO ARIAS GIRALDO  </t>
  </si>
  <si>
    <t>BUITRAGO GALEANO JAIME ORLANDO</t>
  </si>
  <si>
    <t xml:space="preserve">JAIME OCAMPO REYES   </t>
  </si>
  <si>
    <t>OCAMPO NUNEZ LUIS ENRIQUE</t>
  </si>
  <si>
    <t>JORGE SIERRA ARGUELLO</t>
  </si>
  <si>
    <t>JORGE HUMBERTO SIERRA ARGUELLO</t>
  </si>
  <si>
    <t xml:space="preserve">CARLOS CAICEDO M     </t>
  </si>
  <si>
    <t xml:space="preserve">CARLOS QUINTERO D    </t>
  </si>
  <si>
    <t xml:space="preserve">LUIS GASPAR TREJOS   </t>
  </si>
  <si>
    <t>MORAN JURADO JESUS</t>
  </si>
  <si>
    <t xml:space="preserve">WILIAN HERRERA G     </t>
  </si>
  <si>
    <t xml:space="preserve">MARIO HERNANDEZ B    </t>
  </si>
  <si>
    <t xml:space="preserve">ESAU LLANOS VASQUEZ  </t>
  </si>
  <si>
    <t xml:space="preserve">ROSEMBERG BEDOYA DQ  </t>
  </si>
  <si>
    <t>LUIS BERNARDO GONZALEZ RAMIREZ</t>
  </si>
  <si>
    <t xml:space="preserve">JOSE HERNANDEZ MARIN </t>
  </si>
  <si>
    <t>ALARCON ROSERO OSCAR ROBEIRO</t>
  </si>
  <si>
    <t>CAMACHO MORA LEONARDO</t>
  </si>
  <si>
    <t xml:space="preserve">EDWIN CASTRO TUSARMA </t>
  </si>
  <si>
    <t xml:space="preserve">HERNANDO ROJAS       </t>
  </si>
  <si>
    <t xml:space="preserve">FERNEY L BOLA?OS     </t>
  </si>
  <si>
    <t xml:space="preserve">JOLVI GUEVARA B      </t>
  </si>
  <si>
    <t>JOHN FREDY CIFUENTES                     GUARIN</t>
  </si>
  <si>
    <t xml:space="preserve">JOSE V JUANGA BOTERO </t>
  </si>
  <si>
    <t xml:space="preserve">ELMER RAMOS AVILA    </t>
  </si>
  <si>
    <t>OSCAR JAVIER DOMINGUEZ CALERO</t>
  </si>
  <si>
    <t>JUAN JOSE GONZALEZ MEJIA</t>
  </si>
  <si>
    <t xml:space="preserve">FRANCINI QUINTERO G  </t>
  </si>
  <si>
    <t>JHON EDUAR TORRES</t>
  </si>
  <si>
    <t>MEJIA GUTIERREZ LUIS CARLOS</t>
  </si>
  <si>
    <t xml:space="preserve">ALEXANDER LOPEZ      </t>
  </si>
  <si>
    <t>HOOVER ERNEY CHAMORRO MARTINEZ</t>
  </si>
  <si>
    <t>PAULO ANDRES CABRERA CASTILLO</t>
  </si>
  <si>
    <t>660112000000366984</t>
  </si>
  <si>
    <t>OSPINA VERA JOSE ALBELARDO</t>
  </si>
  <si>
    <t xml:space="preserve">HECTOR ARMILLA ANTIA </t>
  </si>
  <si>
    <t xml:space="preserve">GERMAN SERNA M       </t>
  </si>
  <si>
    <t>ARENAS AMARILES ANCIZAR</t>
  </si>
  <si>
    <t>APARICIO OSPINA MARCOS FIDEL</t>
  </si>
  <si>
    <t xml:space="preserve">WILMER ENRIQUE MARIN </t>
  </si>
  <si>
    <t>TRUJILLO JARAMILLO JORGE HUMBERTO</t>
  </si>
  <si>
    <t>MILTON JOSE MENDOZA COLLAZOS</t>
  </si>
  <si>
    <t xml:space="preserve">EDINSON BRAND CANO   </t>
  </si>
  <si>
    <t>VALENCIA CAMPO GUSTAVO ADOLFO</t>
  </si>
  <si>
    <t>BETANCOURT  DURAN JORGE ARMANDO</t>
  </si>
  <si>
    <t>RENGIFO RENGIFO YONNY ALBERTO</t>
  </si>
  <si>
    <t xml:space="preserve">CARLOS DOMINGUEZ G   </t>
  </si>
  <si>
    <t xml:space="preserve">JOSE NILSON ARANA    </t>
  </si>
  <si>
    <t xml:space="preserve">JHON LOZANO LENIS    </t>
  </si>
  <si>
    <t xml:space="preserve">FREDY TORRES T       </t>
  </si>
  <si>
    <t>ALBEIRO  LONDOO QUICENO</t>
  </si>
  <si>
    <t xml:space="preserve">YOLANDA BERNAL P     </t>
  </si>
  <si>
    <t>TELLO ZUNIGA FRANCI MILENA</t>
  </si>
  <si>
    <t xml:space="preserve">LUZ MARINA ISAZA     </t>
  </si>
  <si>
    <t>MUESES  VICENTE</t>
  </si>
  <si>
    <t>AGUIRRE DIAZ CRISTINA</t>
  </si>
  <si>
    <t>MARULANDA RONDON LUZ HENID</t>
  </si>
  <si>
    <t>ADOLFO LEON GARCIA PLAZA</t>
  </si>
  <si>
    <t>65003010098468</t>
  </si>
  <si>
    <t>FERNANDEZ CASTANEDA SOR MARIA</t>
  </si>
  <si>
    <t>SANDRA LILIANA SABOGAL CHAVERRA</t>
  </si>
  <si>
    <t>CASTRO VELEZ MARIA DEL CARMEN</t>
  </si>
  <si>
    <t>DOMINGUEZ DOMINGUEZ FERNEY</t>
  </si>
  <si>
    <t>GONZALEZ VELASCO MARILUZ</t>
  </si>
  <si>
    <t>DEISY  JARAMILLO CASTAÑEDA</t>
  </si>
  <si>
    <t>JUAN OMAR SALCEDO PLAZA</t>
  </si>
  <si>
    <t xml:space="preserve">EDUAR PLAZA SAAVEDRA </t>
  </si>
  <si>
    <t>DOMINGUEZ QUINTERO NESTOR RAUL</t>
  </si>
  <si>
    <t>CAICEDO  CASTELLANOS EVILA</t>
  </si>
  <si>
    <t xml:space="preserve">ELDA DIAZ GARCIA     </t>
  </si>
  <si>
    <t>ROZO CARILLO AMILDE</t>
  </si>
  <si>
    <t>RINCON URIBE ROSALBA</t>
  </si>
  <si>
    <t>ROSA  CEPEDA ARIAS</t>
  </si>
  <si>
    <t>CARMEN SOFIA MURILLO BARAJAS</t>
  </si>
  <si>
    <t>BLANCA NURY DIAZ SANCHEZ</t>
  </si>
  <si>
    <t>LUZ MARINA DIAZ DE CORREA</t>
  </si>
  <si>
    <t>HERRERA DE HERRERA INES</t>
  </si>
  <si>
    <t>ORTIZ ALONSO MARTHA CECILIA</t>
  </si>
  <si>
    <t>NELSY  AMOROCHO GOMEZ</t>
  </si>
  <si>
    <t>GALVIS PORRAS MARGARITA ROSA</t>
  </si>
  <si>
    <t>OMAIRA  DELGADO NOVA</t>
  </si>
  <si>
    <t>5432804165818545</t>
  </si>
  <si>
    <t>OMAIRA ALVAREZ CARRILLO</t>
  </si>
  <si>
    <t>5392386033450366142</t>
  </si>
  <si>
    <t>ZAIDA ESPERANZA GARCIA JAIMES</t>
  </si>
  <si>
    <t>GUARIN ANAYA CARMEN ALCIRA</t>
  </si>
  <si>
    <t>FLOREZ GOMEZ MELBA</t>
  </si>
  <si>
    <t>RUIZ SANCHEZ ESPERANZA</t>
  </si>
  <si>
    <t xml:space="preserve">HECTOR E GONZALEZ    </t>
  </si>
  <si>
    <t>MARINA ORDONEZ JEREZ</t>
  </si>
  <si>
    <t>QUINONES SANCHEZ GLORIA</t>
  </si>
  <si>
    <t>BERGSNEIDER SERRANO JEANETTE</t>
  </si>
  <si>
    <t>HERNANDEZ DE MOLANO ESPERANZA</t>
  </si>
  <si>
    <t>CASTILLO  TOSCANO  ROSALBA</t>
  </si>
  <si>
    <t>HELENA DIAZ DELGADO</t>
  </si>
  <si>
    <t>61170</t>
  </si>
  <si>
    <t>49403240002778</t>
  </si>
  <si>
    <t>VILLAMIZAR GAMBOA GRACIELA</t>
  </si>
  <si>
    <t>VILLARREAL GRIMALDOS YOLANDA</t>
  </si>
  <si>
    <t>HILDA YANETH PALENCIA JEREZ</t>
  </si>
  <si>
    <t>MARIA DE JESUS SAAVEDRA GARCIA</t>
  </si>
  <si>
    <t>ARACELY  AREVALO</t>
  </si>
  <si>
    <t>MARINA  CASTELLANOS GALVIS</t>
  </si>
  <si>
    <t>TARAZONA DE GUTIERREZ SOCORRO</t>
  </si>
  <si>
    <t>NOEBIA  BARRAGAN RAMIREZ</t>
  </si>
  <si>
    <t>FRANCELINA  VELASCO ROJAS</t>
  </si>
  <si>
    <t>VEGA RUEDA LUZ YANETH</t>
  </si>
  <si>
    <t>MERIS SOFIA PEÐA RINCON</t>
  </si>
  <si>
    <t xml:space="preserve">ROSA RODRIGUEZ S     </t>
  </si>
  <si>
    <t xml:space="preserve">NUBIA  PAREDES </t>
  </si>
  <si>
    <t>NAVARRO MONSALVE MARTHA CECILIA</t>
  </si>
  <si>
    <t>LUZ STELLA MONTILLA MARTINEZ</t>
  </si>
  <si>
    <t>EDDY PICO                          SANDOVAL</t>
  </si>
  <si>
    <t>CARLINA ALVARADO DE DELGADO</t>
  </si>
  <si>
    <t>CARLINA  ALVARADO DELGADO</t>
  </si>
  <si>
    <t xml:space="preserve">ISABEL SUAREZ ARENAS </t>
  </si>
  <si>
    <t>LAZARO LIZARAZO ESTHER</t>
  </si>
  <si>
    <t>MARTINEZ DE LOZADA GUADALUPE</t>
  </si>
  <si>
    <t>JEREZ ORTEGA SONIA</t>
  </si>
  <si>
    <t>MARIA DEL CARMEN SANCHEZ                       MONROY</t>
  </si>
  <si>
    <t>OJEDA ARIAS VICTORIA</t>
  </si>
  <si>
    <t>ROSALBA  ABAUNZA AGUDELO</t>
  </si>
  <si>
    <t>GRACIELA FLOREZ GOMEZ</t>
  </si>
  <si>
    <t>MARTHA CECILIA RUEDA DUARTE</t>
  </si>
  <si>
    <t>GUTIERREZ QUINONEZ LUZ ESTHER</t>
  </si>
  <si>
    <t>MARIA ELENA GOMEZ BARRERA</t>
  </si>
  <si>
    <t>BARRERA MENESES ANA LEONOR</t>
  </si>
  <si>
    <t>MARIELA  MANTILLA ARENAS</t>
  </si>
  <si>
    <t>MARIA DE LOS ANGELES HERNANDEZ ORTEGA</t>
  </si>
  <si>
    <t xml:space="preserve">EDIT CEPEDA          </t>
  </si>
  <si>
    <t>MARIN CASTRO BALTAZAR</t>
  </si>
  <si>
    <t xml:space="preserve">BALTAZAR MARIN C     </t>
  </si>
  <si>
    <t>CARRENO MOJICA MARIA TERESA</t>
  </si>
  <si>
    <t>GUTIERREZ BARRERA RUBIELA</t>
  </si>
  <si>
    <t>MARTHA EUGENIA SUAREZ JEREZ</t>
  </si>
  <si>
    <t>MEDINA GONZALEZ SAMUEL</t>
  </si>
  <si>
    <t>CLARA PINZON MARTINEZ</t>
  </si>
  <si>
    <t>660503000000340194</t>
  </si>
  <si>
    <t>JEANETH  LAYTON GOMEZ</t>
  </si>
  <si>
    <t>SONIA LUCIA MILAN RIOS</t>
  </si>
  <si>
    <t xml:space="preserve">SONIA L MILAN R      </t>
  </si>
  <si>
    <t>MILAN RIOS SONIA LUCIA</t>
  </si>
  <si>
    <t>GOMEZ MENDEZ PATRICIA</t>
  </si>
  <si>
    <t>FRANCO DE HERNANDEZ NOHEMY</t>
  </si>
  <si>
    <t>GOMEZ  ALMEIDA MARGARITA</t>
  </si>
  <si>
    <t>MARIA OLIVA BOHORQUEZ PORRAS</t>
  </si>
  <si>
    <t>GLORIA ESPERANZA DIAZ PARRA</t>
  </si>
  <si>
    <t>URIBE BUITRAGO PATRICIA</t>
  </si>
  <si>
    <t>SEPULVEDA LOPEZ OLGA</t>
  </si>
  <si>
    <t>GLORIA ISABEL GALVIS ARDILA</t>
  </si>
  <si>
    <t>RUTH  SAAB GOMEZ</t>
  </si>
  <si>
    <t>SILVA BAUTISTA LUZ MARINA</t>
  </si>
  <si>
    <t>ARIAS DE PRINCE MARIA YOLIMA</t>
  </si>
  <si>
    <t>MOGOLLON GARCES MARIA ISABEL</t>
  </si>
  <si>
    <t>MEZA CAMACHO AMINTA</t>
  </si>
  <si>
    <t>ESTEVEZ CARRENO ELSA</t>
  </si>
  <si>
    <t>SUAREZ DE MEJIA MYRIAM</t>
  </si>
  <si>
    <t>MARLENE  HERNANDEZ PEDRAZA</t>
  </si>
  <si>
    <t>PINEDA MANTILLA MYRIAM</t>
  </si>
  <si>
    <t>PULIDO MOLINA MARIA HELENA</t>
  </si>
  <si>
    <t>ISMELDA  VILLAMIZAR JAIMES</t>
  </si>
  <si>
    <t>LOZANO PRIETO MARLENE</t>
  </si>
  <si>
    <t>VARGAS DE COLMENARES IVON PATRICIA</t>
  </si>
  <si>
    <t>GUTIERREZ PIMIENTO RUTH STELLA</t>
  </si>
  <si>
    <t>ANTOLINEZ DE ZAFRA YOLANDA</t>
  </si>
  <si>
    <t>DUARTE  CACERES  MARIA ANTONIA</t>
  </si>
  <si>
    <t xml:space="preserve">CARMENZA FORERO DE RUEDA </t>
  </si>
  <si>
    <t>48003090017641</t>
  </si>
  <si>
    <t>CAMARGO HERNANDEZ MARTA ELENA</t>
  </si>
  <si>
    <t>MARIELA  CHAPARRO ORDUZ</t>
  </si>
  <si>
    <t>CHAPARRO  ORDUZ  MARIELA</t>
  </si>
  <si>
    <t>BARRERA BELTRAN ANA JESUS</t>
  </si>
  <si>
    <t>MEDINA QUIJANO AMPARO</t>
  </si>
  <si>
    <t>BARRERA ROMERO SULMA MADAY</t>
  </si>
  <si>
    <t>PARRA MENDOZA MYRIAN</t>
  </si>
  <si>
    <t>ESPERANZA OBREGON GARZON</t>
  </si>
  <si>
    <t>BERTHA PATRICIA ROJAS GALLO</t>
  </si>
  <si>
    <t>ROJAS GALLO BERTHA PATRICIA</t>
  </si>
  <si>
    <t>ELCIDA  ALFONSO LAGOS</t>
  </si>
  <si>
    <t>DE CASTRO BUENO CARMEN SOFIA</t>
  </si>
  <si>
    <t>JANETH  SILVA PINZON</t>
  </si>
  <si>
    <t>ROSALBA  GOMEZ ROJAS</t>
  </si>
  <si>
    <t>ROSALBA GOMEZ ROJAS</t>
  </si>
  <si>
    <t>ROBLES QUINONEZ MARTHA ISABEL</t>
  </si>
  <si>
    <t>YOLANDA ANGARITA ESPARZA</t>
  </si>
  <si>
    <t>RAMIREZ  CARRENO  MARTHA LILIA</t>
  </si>
  <si>
    <t>ADA MARCELA CALDERON GOMEZ</t>
  </si>
  <si>
    <t xml:space="preserve">ADA CALDERON GOMEZ   </t>
  </si>
  <si>
    <t>NELLY  LOZANO MARTINEZ</t>
  </si>
  <si>
    <t>LISSY VICTORIA SARMIENTO ACEVEDO</t>
  </si>
  <si>
    <t>MARIA CRISTINA NOVOA QUINTERO</t>
  </si>
  <si>
    <t>ALICIA  PERALES DIAZ</t>
  </si>
  <si>
    <t>CARMENZA  JAIMES HERNANDEZ</t>
  </si>
  <si>
    <t>NELLY  TOLOZA PICO</t>
  </si>
  <si>
    <t>ELIZABETH ARIAS GRANADOS</t>
  </si>
  <si>
    <t>MARTINEZ PINILLA MARLENE</t>
  </si>
  <si>
    <t>MARIA ISMENIA CASTRO MONSALVE</t>
  </si>
  <si>
    <t xml:space="preserve">ERNESTO BOTINA P     </t>
  </si>
  <si>
    <t>MARTHA PINZON CAMACHO</t>
  </si>
  <si>
    <t>MALDONADO ARIAS OLGA</t>
  </si>
  <si>
    <t>JAIMES SANTAMARIA  LUZ ESPERANZA</t>
  </si>
  <si>
    <t>CAMACHO  LUZ STELLA</t>
  </si>
  <si>
    <t>AMPARO  MANTILLA PLATA</t>
  </si>
  <si>
    <t xml:space="preserve">ANA L FULA C         </t>
  </si>
  <si>
    <t>LUZ AMPARO CORREA VEGA</t>
  </si>
  <si>
    <t>SANDOVAL SANDOVAL MARTHA CECILIA</t>
  </si>
  <si>
    <t>VARGAS BARRERA MYRIAM</t>
  </si>
  <si>
    <t>MARTHA LUCIA SANTACRUZ GONZALEZ</t>
  </si>
  <si>
    <t>ORTIZ ALVAREZ LUZ BEATRIZ</t>
  </si>
  <si>
    <t>GLORIA  NAVARRO PUENTES</t>
  </si>
  <si>
    <t>ARIAS MARTINEZ MARIA ESTHER</t>
  </si>
  <si>
    <t>LOZADA ROJAS AMELIA</t>
  </si>
  <si>
    <t>JAIMES OJEDA LUCILA</t>
  </si>
  <si>
    <t>MARIA DEL PILAR MOTTA CRUZ</t>
  </si>
  <si>
    <t>ARANGO ARIAS BLANCA SOFIA</t>
  </si>
  <si>
    <t>STELLA  SANTAMARIA RAMIREZ</t>
  </si>
  <si>
    <t>SOCORRO  NIÑO DUARTE</t>
  </si>
  <si>
    <t>NINO  DUARTE  SOCORRO</t>
  </si>
  <si>
    <t>CASTILLO MELGAREJO ANA LUCIA</t>
  </si>
  <si>
    <t>SONIA LUCIA RANGEL VILLAMARIN</t>
  </si>
  <si>
    <t>660135000000348561</t>
  </si>
  <si>
    <t>MARIN BOHORMITA YOLANDA</t>
  </si>
  <si>
    <t>SUAREZ LEON EDITH</t>
  </si>
  <si>
    <t>ROMAN CARRENO DORY</t>
  </si>
  <si>
    <t>TORRES MARTINEZ ELSA</t>
  </si>
  <si>
    <t>PIZA  MYRIAM</t>
  </si>
  <si>
    <t>FLOR ANGELA TORRES MOGOLLON</t>
  </si>
  <si>
    <t>ARGUELLO ELSA</t>
  </si>
  <si>
    <t>CARMEN TEOFILDE LAMUS ACOSTA</t>
  </si>
  <si>
    <t>AMPARO  ACEVEDO ECHEVERRY</t>
  </si>
  <si>
    <t>BECERRA RUEDA MARIA CRISTINA</t>
  </si>
  <si>
    <t>REY ZORRILLA CLARA INES</t>
  </si>
  <si>
    <t>MARTHA CECILIA SANTOS CAMACHO</t>
  </si>
  <si>
    <t>PABON VILLAMIZAR GLADYS YANETH</t>
  </si>
  <si>
    <t>MOGOTOCORO   NELCY</t>
  </si>
  <si>
    <t xml:space="preserve">LUZ M CASTELLANOS M  </t>
  </si>
  <si>
    <t>NELLY CASTRO MONSALVE</t>
  </si>
  <si>
    <t>BANDERAS DIAZ EVA MARIA</t>
  </si>
  <si>
    <t>TOLOZA LIEVANO FLOR DE LIZ</t>
  </si>
  <si>
    <t>FONSECA SANTOS LUZ HELENA</t>
  </si>
  <si>
    <t>LUNA SANDOVAL MARIA EUGENIA</t>
  </si>
  <si>
    <t>LUZ STELLA SANTOS SERRANO</t>
  </si>
  <si>
    <t>ANA CECILIA ROJAS PLATA</t>
  </si>
  <si>
    <t>660114000000351538</t>
  </si>
  <si>
    <t>DURAN  OLGA</t>
  </si>
  <si>
    <t>REDONDO SERRANO CLEMENCIA</t>
  </si>
  <si>
    <t>MARIA YANETH BERNAL SANTAMARIA</t>
  </si>
  <si>
    <t>DEYANIRA  ARIZA VALLES</t>
  </si>
  <si>
    <t>ROSAS  BLANCA LUDI</t>
  </si>
  <si>
    <t>REY  ESPERANZA</t>
  </si>
  <si>
    <t>BALLESTEROS REY NILSA</t>
  </si>
  <si>
    <t xml:space="preserve">MABEL PE?UELA PEREZ  </t>
  </si>
  <si>
    <t>LUZ STELLA CHAVERRA VASQUEZ</t>
  </si>
  <si>
    <t xml:space="preserve">LUZ CHAVERRA VASQUEZ </t>
  </si>
  <si>
    <t>SANTOS OVIEDO MARIA ANGELA</t>
  </si>
  <si>
    <t>MARIA ASMIT GUERRERO RUBIO</t>
  </si>
  <si>
    <t>PADILLA TRUJILLO GLADYS</t>
  </si>
  <si>
    <t>MARIA CLAUDIA LATORRE GOMEZ</t>
  </si>
  <si>
    <t>BALLESTEROS PRIETO GLORIA ISABEL</t>
  </si>
  <si>
    <t>CLAUDIA PATRICIA DAZA CALVETE</t>
  </si>
  <si>
    <t>SINUCO DIAZ FLOR DE MARIA</t>
  </si>
  <si>
    <t>VEGA SERRANO LAURA CONSTANZA</t>
  </si>
  <si>
    <t>GUILLERMINA  DUARTE MEDINA</t>
  </si>
  <si>
    <t>ANA LUCIA ORTEGA ARIZA</t>
  </si>
  <si>
    <t>MEJIA DE MENESES MERY</t>
  </si>
  <si>
    <t>MORENO CASTRO ZULLY</t>
  </si>
  <si>
    <t>ROSA GABRIELA CASTRILLON GUTIERREZ</t>
  </si>
  <si>
    <t>CLARA OBDULIA FORERO GALEANO</t>
  </si>
  <si>
    <t>FIGUEROA SANABRIA ESPERANZA</t>
  </si>
  <si>
    <t>GARCIA LOZANO ZOILA CECILIA</t>
  </si>
  <si>
    <t>LOPEZ IBANEZ RUTH</t>
  </si>
  <si>
    <t>HERNANDEZ JIMENEZ OMAIRA</t>
  </si>
  <si>
    <t>YOLANDA MARIN OCHOA</t>
  </si>
  <si>
    <t xml:space="preserve">ALIX CECILIA PINZON RONDON </t>
  </si>
  <si>
    <t>4544050122376007</t>
  </si>
  <si>
    <t>MARTHA SOCORRO MORALES PLATA</t>
  </si>
  <si>
    <t>FANNY  CARREÑO ROJAS</t>
  </si>
  <si>
    <t>RODRIGUEZ VILLAMIZAR YOLANDA</t>
  </si>
  <si>
    <t>NANCY SAENZ BERNAL</t>
  </si>
  <si>
    <t>MARIA ISABEL SILVA LEON</t>
  </si>
  <si>
    <t>CARMEN ROSA TARAZONA BAUTISTA</t>
  </si>
  <si>
    <t>PAEZ GOMEZ GLORIA AMPARO</t>
  </si>
  <si>
    <t>GRIMALDOS PRADA EVILA</t>
  </si>
  <si>
    <t>FLOR MARIA FIGUEROA SANABRIA</t>
  </si>
  <si>
    <t>MARIN BERMUDEZ BARBARA</t>
  </si>
  <si>
    <t>OFELIA LEON LEON</t>
  </si>
  <si>
    <t>SMITH VERA LIZARAZO</t>
  </si>
  <si>
    <t>DURAN BARAJAS LIBIA EUGENIA</t>
  </si>
  <si>
    <t>MARLENE  CASTELLANOS RUEDA</t>
  </si>
  <si>
    <t>CASTELLANOS  RUEDA  MARLENE</t>
  </si>
  <si>
    <t>BIBIANA  GOMEZ LOPEZ</t>
  </si>
  <si>
    <t>ESPERANZA RODRIGUEZ HERNANDEZ</t>
  </si>
  <si>
    <t>GUTIERREZ MALDONADO VICTORIA</t>
  </si>
  <si>
    <t xml:space="preserve">BEATRIZ ACERO A      </t>
  </si>
  <si>
    <t>DURANGO GUTIERREZ MILADY</t>
  </si>
  <si>
    <t>JULIO C GAVIRIA                       PIEDRAHITA</t>
  </si>
  <si>
    <t>4506589100794810</t>
  </si>
  <si>
    <t>JACQUELINE  RODRIGUEZ ARIZA</t>
  </si>
  <si>
    <t xml:space="preserve">ELDA P OJEDA OSORIO  </t>
  </si>
  <si>
    <t>AZUCENA ROJAS                         SILVA</t>
  </si>
  <si>
    <t>LUZ MARINA ROJAS VARGAS</t>
  </si>
  <si>
    <t>SANTA LONDONO ROSA</t>
  </si>
  <si>
    <t>GOMEZ FIGUEROA ANA LUCIA</t>
  </si>
  <si>
    <t>SALAMANCA JAIMES SONIA ESPERANZA</t>
  </si>
  <si>
    <t>MIREYA  BUITRAGO PEÑUELA</t>
  </si>
  <si>
    <t>GOMEZ DUARTE YETSAMIRA</t>
  </si>
  <si>
    <t>CECILIA  RAMIREZ GOMEZ</t>
  </si>
  <si>
    <t xml:space="preserve">ELIZABETH JAIMES R   </t>
  </si>
  <si>
    <t>ALVARADO CHINCHILLA MARIA PATRICIA</t>
  </si>
  <si>
    <t>OLGA LUCIA SALAMANCA ANGARITA</t>
  </si>
  <si>
    <t xml:space="preserve">SONIA ACEVEDO NAVAS  </t>
  </si>
  <si>
    <t xml:space="preserve">MARTHA ORTIZ G       </t>
  </si>
  <si>
    <t>MUNOZ SANDOVAL LUZ MARINA</t>
  </si>
  <si>
    <t>OLGA LUCIA ORTIZ ROJAS</t>
  </si>
  <si>
    <t>TARAZONA  GOMEZ  MARIA CLAUDIA</t>
  </si>
  <si>
    <t>MUNOZ CARDENAS MARLENE</t>
  </si>
  <si>
    <t>CARMEN ESPITIA TORRES</t>
  </si>
  <si>
    <t xml:space="preserve">REBECA CARVAJAL      </t>
  </si>
  <si>
    <t>EMILSE  GAMBOA PRADILLA</t>
  </si>
  <si>
    <t>SEPULVEDA FONSECA MARIA CRISTINA</t>
  </si>
  <si>
    <t>ESPERANZA CALDERON GUERRERO</t>
  </si>
  <si>
    <t>GUTIERREZ CARDENAS JUAN MARIA</t>
  </si>
  <si>
    <t>DEYANIRA  CORDOBA PABON</t>
  </si>
  <si>
    <t>CLAUDIA DENICE SANTANDER OSSA</t>
  </si>
  <si>
    <t>CASTRO  JOSEFINA</t>
  </si>
  <si>
    <t>ARENAS HIGUERA FLORINDA</t>
  </si>
  <si>
    <t>VELEZ OSPINA LUIS GONZAGA</t>
  </si>
  <si>
    <t>FABIOLA VALDERRAMA MUÐOZ</t>
  </si>
  <si>
    <t>PLATA SOLANO DEICY</t>
  </si>
  <si>
    <t xml:space="preserve">MARTHA VELASCO G     </t>
  </si>
  <si>
    <t>MARTHA CECILIA PATIÑO PINZON</t>
  </si>
  <si>
    <t xml:space="preserve">MERCEDES H LOZANO    </t>
  </si>
  <si>
    <t>GRANADOS TELLO CARMEN FELISA</t>
  </si>
  <si>
    <t>CLAUDIA PATRICIA RODRIGUEZ MEDINA</t>
  </si>
  <si>
    <t>OLGA LUCIA CEPEDA VARGAS</t>
  </si>
  <si>
    <t>CLAUDIA TERESA VILLAR CRISTANCHO</t>
  </si>
  <si>
    <t>MATILDE  BARAJAS PEÑUELA</t>
  </si>
  <si>
    <t>BARAJAS PENUELA MATILDE</t>
  </si>
  <si>
    <t>ANA MARIA GELVEZ JAIMES</t>
  </si>
  <si>
    <t>ALBARRACIN CAPACHO CECILIA</t>
  </si>
  <si>
    <t>PARADA  SUAREZ  DEYANIRA</t>
  </si>
  <si>
    <t>MORALES RODRIGUEZ AURA DEL CARMEN</t>
  </si>
  <si>
    <t>ISAURA  DELGADO MANTILLA</t>
  </si>
  <si>
    <t>AMINTA  PEDRAZA PEDRAZA</t>
  </si>
  <si>
    <t>NANCY ELENA TOLOZA SUAREZ</t>
  </si>
  <si>
    <t>SANCHEZ SILVA CARMEN ALICIA</t>
  </si>
  <si>
    <t>GLORIA ESTHER QUINTERO DIAZ</t>
  </si>
  <si>
    <t>JANETH  REY PICO</t>
  </si>
  <si>
    <t>YOLANDA  VARGAS MUTIS</t>
  </si>
  <si>
    <t xml:space="preserve">BLANCA AZUCENA GARCIA </t>
  </si>
  <si>
    <t>CLARA INES FIGUEROA ARIAS</t>
  </si>
  <si>
    <t>MARTHA CECILIA GELVES                        ROJAS</t>
  </si>
  <si>
    <t>4506584000099785863</t>
  </si>
  <si>
    <t>SANTOS GOMEZ EMILSE</t>
  </si>
  <si>
    <t>LISANA  ANGARITA PITA</t>
  </si>
  <si>
    <t>CAICEDO CHAVEZ OLGA</t>
  </si>
  <si>
    <t>MARISOL RUEDA ORDONEZ</t>
  </si>
  <si>
    <t>NINO ORTIZ OLGA LUCIA</t>
  </si>
  <si>
    <t>MARLENE JAIMES HERRERA</t>
  </si>
  <si>
    <t>MARLENE  JAIMES HERRERA</t>
  </si>
  <si>
    <t>MARIA ANGELICA Bautista Rios</t>
  </si>
  <si>
    <t xml:space="preserve">ROSALBA PRADA MARIN  </t>
  </si>
  <si>
    <t>TIRADO CARMELINA</t>
  </si>
  <si>
    <t>LOPEZ JAIMES MARLENE</t>
  </si>
  <si>
    <t>AIDA MARIA QUIJANO LOPEZ</t>
  </si>
  <si>
    <t>CECILIA  MORALES CONTRERAS</t>
  </si>
  <si>
    <t>TOSCANO RONDON NORA</t>
  </si>
  <si>
    <t>SANDRA L KOPP PENAGOS</t>
  </si>
  <si>
    <t>LUZMILA  VEGA VEGA</t>
  </si>
  <si>
    <t xml:space="preserve">LUZ MARINA GOMEZ GOMEZ </t>
  </si>
  <si>
    <t>4506589100018749</t>
  </si>
  <si>
    <t>SIERRA DELGADO ANGELA</t>
  </si>
  <si>
    <t>OTILIA  RINCON VARGASV</t>
  </si>
  <si>
    <t>OLGA PATRICIA TORRES SANCHEZ</t>
  </si>
  <si>
    <t>DALGI ISABEL RUIZ LANDAZABAL</t>
  </si>
  <si>
    <t>ARENALES OLARTE RUTH MARIA</t>
  </si>
  <si>
    <t>YANETH PATRICIA RODRIGUEZ ALVAREZ</t>
  </si>
  <si>
    <t>ERLINDA  ROMERO QUECHU</t>
  </si>
  <si>
    <t>ARCINIEGAS ESTEBAN CLAUDIA PATRICIA</t>
  </si>
  <si>
    <t>ALMENDRALES PAHUANA LILIA</t>
  </si>
  <si>
    <t>MARIA GLADYS MORALES RUIZ</t>
  </si>
  <si>
    <t>660002000000222689</t>
  </si>
  <si>
    <t>YOLANDA PENA SANABRIA</t>
  </si>
  <si>
    <t>CEDIEL GOMEZ SONIA PILAR</t>
  </si>
  <si>
    <t>JACKELINE  CALDERON VILLAMIZAR</t>
  </si>
  <si>
    <t>TAFUR FERIA ESPERANZA</t>
  </si>
  <si>
    <t>RIVERA CORONADO GLORIA AMPARO</t>
  </si>
  <si>
    <t>MARTHA CIRLEY VILLAMIZAR VILLAMIZAR</t>
  </si>
  <si>
    <t>NUNEZ SUAREZ MARIA LUISA</t>
  </si>
  <si>
    <t>POVEDA PICO OLGA</t>
  </si>
  <si>
    <t>CLAUDIA PATRICIA GARCIA GALAN</t>
  </si>
  <si>
    <t>GARCIA GALAN CLAUDIA PATRICIA</t>
  </si>
  <si>
    <t>GLORIA AMPARO ORTIZ CARDENAS</t>
  </si>
  <si>
    <t xml:space="preserve">MARTHA UTRERA REYES  </t>
  </si>
  <si>
    <t>ADIELA VERGARA ANGARITA</t>
  </si>
  <si>
    <t>PEREZ VASQUEZ MARIA ELENA</t>
  </si>
  <si>
    <t>JACQUELINE FLOREZ LOPEZ</t>
  </si>
  <si>
    <t xml:space="preserve">LUDY GOMEZ RODRIGUEZ </t>
  </si>
  <si>
    <t>MARCELA NOVOA JAIMES</t>
  </si>
  <si>
    <t>BLANCA CELMIRA PRADA RODRIGUEZ</t>
  </si>
  <si>
    <t>MUTIS ALMEYDA CONSTANZA</t>
  </si>
  <si>
    <t>ALIX MERCEDES GOMEZ URIBE</t>
  </si>
  <si>
    <t>VIVIANA GUIZA BARRIOS</t>
  </si>
  <si>
    <t>ESTHER  SILVA NOVA</t>
  </si>
  <si>
    <t>RONDON MONTANEZ OLGA JANETH</t>
  </si>
  <si>
    <t>REBECA  ROJAS ROJAS</t>
  </si>
  <si>
    <t>LUZ MERY FIGUEROA</t>
  </si>
  <si>
    <t>ROSALBA  BARCO ESPINOSA</t>
  </si>
  <si>
    <t xml:space="preserve">RUBIELA ARBOLEDA G   </t>
  </si>
  <si>
    <t>MEDINA MANCILLA CLAUDIA PATRICIA</t>
  </si>
  <si>
    <t>MARIA EUGENIA ZABALA LUNA</t>
  </si>
  <si>
    <t>CHAVES VITERI GLADYS DEL CARMEN</t>
  </si>
  <si>
    <t>ADRIANA  VANEGAS NAVAS</t>
  </si>
  <si>
    <t>BONILLA SILVA ROSA MERCEDES</t>
  </si>
  <si>
    <t>CARMELA ORTIZ                         ALVAREZ</t>
  </si>
  <si>
    <t>LUZ STELLA QUIROZ DUEÑAS</t>
  </si>
  <si>
    <t>CELIS DUARTE MARIA EUGENIA</t>
  </si>
  <si>
    <t>PEREZ DIAZ FANNY</t>
  </si>
  <si>
    <t>GARCIA  SUNILDE</t>
  </si>
  <si>
    <t>YOLANDA  NAVARRO PEÑARANDA</t>
  </si>
  <si>
    <t>MARIA TERESA SARMIENTO GUTIERREZ</t>
  </si>
  <si>
    <t>CORONADO MORA BEATRIZ</t>
  </si>
  <si>
    <t>GUERRERO GONZALEZ LUZ HELENA</t>
  </si>
  <si>
    <t>AURA EUGENIA VARGAS FLOREZ</t>
  </si>
  <si>
    <t>DELCY  DULCEY MURILLO</t>
  </si>
  <si>
    <t>OTILIA  GONZALEZ MEJIA</t>
  </si>
  <si>
    <t>GONZALEZ HERNANDEZ GRISELDA</t>
  </si>
  <si>
    <t>ROSALBA  BLANCO BECERRA</t>
  </si>
  <si>
    <t>MIREYA EMERCY ARIZA HERNANDEZ</t>
  </si>
  <si>
    <t>ELIZABETH  DIAZ LOZANO</t>
  </si>
  <si>
    <t>CASTELLANOS ROA MARTHA YANETH</t>
  </si>
  <si>
    <t>JUAN CARLOS SANTOS MUELAS</t>
  </si>
  <si>
    <t>LILIA INES ALVAREZ RINCON</t>
  </si>
  <si>
    <t>LOZANO ARAQUE IRMA</t>
  </si>
  <si>
    <t>HERNANDEZ MATEUS LUCY</t>
  </si>
  <si>
    <t>SANDOVAL GUZMAN MARTHA PATRICIA</t>
  </si>
  <si>
    <t>WILLIAM PERNIA OSORIO</t>
  </si>
  <si>
    <t>CUADROS OCORO POL GENINVER</t>
  </si>
  <si>
    <t>SORLINDA  BERDUGO CASTILLO</t>
  </si>
  <si>
    <t>GIL HERNANDEZ MARGARITA</t>
  </si>
  <si>
    <t>ALVAREZ BALAGUERA CELINA</t>
  </si>
  <si>
    <t xml:space="preserve">PATRICIA MORALES     </t>
  </si>
  <si>
    <t>OLGA TERESA DIAZ CUEVAS</t>
  </si>
  <si>
    <t>MARIA CONSUELO GUEVARA BELTRAN</t>
  </si>
  <si>
    <t>LUZ HERMINDA PIZA SERRANO</t>
  </si>
  <si>
    <t>LUZ MARINA BARRAGAN TOBO</t>
  </si>
  <si>
    <t xml:space="preserve">CARMEN PEDRAZA PEREZ </t>
  </si>
  <si>
    <t xml:space="preserve">EMMA CHIA ROJAS      </t>
  </si>
  <si>
    <t>ELSA  GOMEZ PEÑA</t>
  </si>
  <si>
    <t>LAGUADO GUEVARA LUZ STELLA</t>
  </si>
  <si>
    <t>ESTHER  ESLAVA LEON</t>
  </si>
  <si>
    <t>RIVERA BUENO ALBA PAULINA</t>
  </si>
  <si>
    <t xml:space="preserve">CLAUDIA P GARCIA S   </t>
  </si>
  <si>
    <t>LILIANA  GONZALEZ AREVALO</t>
  </si>
  <si>
    <t>MARTHA CECILIA MONROY HERRERA</t>
  </si>
  <si>
    <t>FERNANDEZ GOMEZ MARITZA</t>
  </si>
  <si>
    <t>CEDIEL DIAZ NELLY</t>
  </si>
  <si>
    <t xml:space="preserve">MARIA E.BERMUDEZ  H. </t>
  </si>
  <si>
    <t>NINO  MARLENE</t>
  </si>
  <si>
    <t>DE LA HOZ ANTONIA</t>
  </si>
  <si>
    <t xml:space="preserve">MARGIN CARRENO G     </t>
  </si>
  <si>
    <t>MORENO ADARME MERCEDES</t>
  </si>
  <si>
    <t>BLANCO  SONIA</t>
  </si>
  <si>
    <t>MARTHA INES ROJAS VARGAS</t>
  </si>
  <si>
    <t>ARDILA SUAREZ YAZMIN</t>
  </si>
  <si>
    <t>ALBA DEL PILAR REY VEGA</t>
  </si>
  <si>
    <t xml:space="preserve">AMANDA LUCIA BARAJAS </t>
  </si>
  <si>
    <t>LILIA JANETH VESGA NINO</t>
  </si>
  <si>
    <t>48003010350421</t>
  </si>
  <si>
    <t>MARIA DEL PILAR SUAREZ DUARTE</t>
  </si>
  <si>
    <t>LUIS ALFONSO TORRES LARGO</t>
  </si>
  <si>
    <t>CLAUDIA MERCEDES RODRIGUEZ RIVERA</t>
  </si>
  <si>
    <t xml:space="preserve">ESPERANZA CELIS A    </t>
  </si>
  <si>
    <t>PORTILLA REYES ROCIO</t>
  </si>
  <si>
    <t>URREA MONSALVE ROSALBA</t>
  </si>
  <si>
    <t>MARIA STHER LAYTON LANDAZABAL</t>
  </si>
  <si>
    <t xml:space="preserve">CAROLINA SILVA LOPEZ </t>
  </si>
  <si>
    <t>CARDOZO PEREZ MARTHA BEATRIZ</t>
  </si>
  <si>
    <t>JOSE BENANCIO CASTILLO KLINGER</t>
  </si>
  <si>
    <t>NUBIA  ROJAS PINTO</t>
  </si>
  <si>
    <t>MARTHA CECILIA JAIMES ACOSTA</t>
  </si>
  <si>
    <t>DENNIS FERNANDO PLAZA CARABALI</t>
  </si>
  <si>
    <t>MARIA CONSTANZA LOPEZ MOTEZUMA</t>
  </si>
  <si>
    <t>FRANKIN DAVID PEREZ VILLAMARIN</t>
  </si>
  <si>
    <t>660608000000340036</t>
  </si>
  <si>
    <t>ADRIANA LUCY GONZALEZ TORRES</t>
  </si>
  <si>
    <t>660127000000368954</t>
  </si>
  <si>
    <t>OLGA LUCIA ZABALA TORRES</t>
  </si>
  <si>
    <t>BREGULLA MUNOZ MARIELA</t>
  </si>
  <si>
    <t>ROA MONCADA BLANCA BELEN</t>
  </si>
  <si>
    <t>NORMA J RAMIREZ GARCI</t>
  </si>
  <si>
    <t>IRMA ROCIO HURTADO TARAZONA</t>
  </si>
  <si>
    <t xml:space="preserve">JANETH AMAYA LOZANO  </t>
  </si>
  <si>
    <t>EDDY  CARDENAS HERRERA</t>
  </si>
  <si>
    <t>AYALA SARMIENTO FABIOLA</t>
  </si>
  <si>
    <t>ANGELA  QUINTERO VEGA</t>
  </si>
  <si>
    <t>LUZ HELENA CARRILLO GALEANO</t>
  </si>
  <si>
    <t xml:space="preserve">MYRIAN MIREYA SOTO </t>
  </si>
  <si>
    <t>LINA MARIA HERNANDEZ ACOSTA</t>
  </si>
  <si>
    <t>MARIA YULIETH CESPEDES MORALES</t>
  </si>
  <si>
    <t>ESPINOSA GARCIA JACKELINE</t>
  </si>
  <si>
    <t>ESPINOZA ARIAS CELMIRA</t>
  </si>
  <si>
    <t xml:space="preserve">LUIS HURTADO         </t>
  </si>
  <si>
    <t>ROSA MERCEDES LOPEZ AYALA</t>
  </si>
  <si>
    <t>26503010033926</t>
  </si>
  <si>
    <t>OLGA ROCIO NIÑO TORRES</t>
  </si>
  <si>
    <t>CHANAGA VERA DORIS</t>
  </si>
  <si>
    <t>BOTERO PEREIRA  GLORIA INES</t>
  </si>
  <si>
    <t>YADIRA MERCEDES GOMEZ RONDON</t>
  </si>
  <si>
    <t>CLAUDIA PATRICIA GUEVARA VEGA</t>
  </si>
  <si>
    <t>DORA MARIA DUARTE OLARTE</t>
  </si>
  <si>
    <t>CARMEN CECILIA SERRANO FERREIRA</t>
  </si>
  <si>
    <t>ELSA CARVAJAL REYES</t>
  </si>
  <si>
    <t>ANA CRISTINA CASTELLANOS AMADO</t>
  </si>
  <si>
    <t>MORALES  TARAZONA ALIX</t>
  </si>
  <si>
    <t>BLANCA EDITH OVIEDO RICO</t>
  </si>
  <si>
    <t>EDELMIRA CASTELLANOS CAMARGO</t>
  </si>
  <si>
    <t>MARIA LEIDA LAITON MORENO</t>
  </si>
  <si>
    <t>SONIA PATRICIA GONZALEZ PRADA</t>
  </si>
  <si>
    <t>LARROTTA  SARA</t>
  </si>
  <si>
    <t>CLAUDIA ISABEL GARCIA ESCOBAR</t>
  </si>
  <si>
    <t>PATERNINA HERNANDEZ ANA ISABEL</t>
  </si>
  <si>
    <t>ROSA ELVIRA SERRANO PARRA</t>
  </si>
  <si>
    <t>MARTHA CECILIA FUENTES PORRAS</t>
  </si>
  <si>
    <t>PENA ARIAS CLAUDIA ALEXANDRA</t>
  </si>
  <si>
    <t>ALBA CECILIA GIL                           CORREA</t>
  </si>
  <si>
    <t xml:space="preserve">JEANETH GUTIERREZ V  </t>
  </si>
  <si>
    <t>RIVAS ESCOBAR BETTY</t>
  </si>
  <si>
    <t>LUCILA DUARTE SUAREZ</t>
  </si>
  <si>
    <t>JANETH  BRAVO BOHADA</t>
  </si>
  <si>
    <t>MARIA JIMENEA SANDOVAL LOPEZ</t>
  </si>
  <si>
    <t>CLAUDIA XIMENA HERNANDEZ LOPEZ</t>
  </si>
  <si>
    <t>MITZI MAGRETH MORALES CAMARGO</t>
  </si>
  <si>
    <t>ESCOBAR  ANATILDE</t>
  </si>
  <si>
    <t>GONZALEZ LOZADA MARGI INES</t>
  </si>
  <si>
    <t>RONDON  LUCILA</t>
  </si>
  <si>
    <t>MIRRA BEATRIZ REYES SANTOS</t>
  </si>
  <si>
    <t>QUINTERO RODRIGUEZ NORA CELIA</t>
  </si>
  <si>
    <t>ESCOBAR ROBLES CARMEN ELENA</t>
  </si>
  <si>
    <t>FLOREZ PAIPA MARIA ISABEL</t>
  </si>
  <si>
    <t>ESTHER  VELASQUEZ SARMIENTO</t>
  </si>
  <si>
    <t>JOSEFA  ESTEVEZ QUINTERO</t>
  </si>
  <si>
    <t>GOMEZ MANRIQUE OLGA LUCIA</t>
  </si>
  <si>
    <t>RODRIGUEZ ORTEGA MYRIAM</t>
  </si>
  <si>
    <t xml:space="preserve">FELIPE CANDELA       </t>
  </si>
  <si>
    <t>MARIA DEL PILAR DIAZ ORDUZ</t>
  </si>
  <si>
    <t>ALVAREZ  CHACON  MARLENE</t>
  </si>
  <si>
    <t>MARIA AZUCENA GARCIA AYALA</t>
  </si>
  <si>
    <t>SANABRIA BLANCO ESPERANZA</t>
  </si>
  <si>
    <t>SANDRA LUCIA TORRES ALVAREZ</t>
  </si>
  <si>
    <t>ZACHARY  HERNANDEZ GOMEZ</t>
  </si>
  <si>
    <t>YOLANDA CARRENO PINTO</t>
  </si>
  <si>
    <t>MAGDA ELIANA PISCIOTTI ROJAS</t>
  </si>
  <si>
    <t>LUZ DARY SANCHEZ MORALES</t>
  </si>
  <si>
    <t>IRIDA STELLA CARO CONDE</t>
  </si>
  <si>
    <t>48003070013576</t>
  </si>
  <si>
    <t>ELVA RODRIGUEZ PEREZ</t>
  </si>
  <si>
    <t>DIAZ PEDRAZA LUCILA</t>
  </si>
  <si>
    <t>LUZ YAMILE FLOREZ                        RANGEL</t>
  </si>
  <si>
    <t>4506584008389657957</t>
  </si>
  <si>
    <t>LUZ HELENA MANTILLA JIMENEZ</t>
  </si>
  <si>
    <t>MARIA ANGELICA BONILLA DEVIA</t>
  </si>
  <si>
    <t xml:space="preserve">LUZ N FLOREZ SIERRA  </t>
  </si>
  <si>
    <t>RUTH DIAZ LUNA</t>
  </si>
  <si>
    <t>4506589100873903</t>
  </si>
  <si>
    <t>CARMEN  ARAQUE ARENAS</t>
  </si>
  <si>
    <t>AREVALO GOMEZ ANGELA</t>
  </si>
  <si>
    <t>CLAUDIA ROSA MENESES BLANCO</t>
  </si>
  <si>
    <t>RAMIREZ MENDEZ WILMA</t>
  </si>
  <si>
    <t>ADRIANA  NAVAS MANTILLA</t>
  </si>
  <si>
    <t xml:space="preserve">ALBA LAGOS REY       </t>
  </si>
  <si>
    <t>YAMILE  PARRA ARAQUE</t>
  </si>
  <si>
    <t>ELCIDA  PEREZ SANTANDER</t>
  </si>
  <si>
    <t>PINZON RIVERA BLANCA LILIA</t>
  </si>
  <si>
    <t>LUISA  MEDINA MALDONADO</t>
  </si>
  <si>
    <t>ANEIDA DEL SOCORRO GIRALDO RUIZ</t>
  </si>
  <si>
    <t>MARIA TERESA CASTRO GARCIA</t>
  </si>
  <si>
    <t>OROZCO HERRERA MARIBEL</t>
  </si>
  <si>
    <t>BELSY JAIMES CANAS</t>
  </si>
  <si>
    <t>BUITRAGO REY MARIA CLEMENCIA</t>
  </si>
  <si>
    <t>OSSES HERRERA BLANCA CECILIA</t>
  </si>
  <si>
    <t>MARIA ISABEL GARCIA ROJAS</t>
  </si>
  <si>
    <t>DAVILA VILLABONA ELIANA YANETH</t>
  </si>
  <si>
    <t>AMADO  AZUCENA</t>
  </si>
  <si>
    <t>CORZO JACOME LUCILA</t>
  </si>
  <si>
    <t>MARTHA PATRICIA PINTO FUENTES</t>
  </si>
  <si>
    <t>AGUILAR  OLGA LUCIA</t>
  </si>
  <si>
    <t>ELIZABETH CASTAÐEDA RODRIGUEZ</t>
  </si>
  <si>
    <t>JEANETTE  OROZCO ACEVEDO</t>
  </si>
  <si>
    <t>LUZ MARINA SUAREZ DELGADO</t>
  </si>
  <si>
    <t>SEVERICHE  PALOMINO  MAGALI CECILIA</t>
  </si>
  <si>
    <t>CASTANEDA ROJAS ESVELIA</t>
  </si>
  <si>
    <t>GLADYS  VELASQUEZ PEREZ</t>
  </si>
  <si>
    <t>ARACELY  SANCHEZ AMAYA</t>
  </si>
  <si>
    <t xml:space="preserve">LUZ MARINA PORTILLA </t>
  </si>
  <si>
    <t>PAREDES MARIN SERGIA</t>
  </si>
  <si>
    <t>LUCIA  QUINTERO URIBE</t>
  </si>
  <si>
    <t>SANDRA LILIANA CARDENAS BARILLAS</t>
  </si>
  <si>
    <t>BEATRIZ  VALDERRAMA ANGARITA</t>
  </si>
  <si>
    <t>NIEVES PENA ELSA LEONOR</t>
  </si>
  <si>
    <t>NOHORA PIEDAD MORALES                       PLATA</t>
  </si>
  <si>
    <t>4544054308683558584</t>
  </si>
  <si>
    <t>SANDRA NAYIBE QUINTERO JEREZ</t>
  </si>
  <si>
    <t>LIZCANO HERNANDEZ LUCRECIA</t>
  </si>
  <si>
    <t>LAURA GOMEZ MORENO</t>
  </si>
  <si>
    <t>LAURA ISABEL SANCHEZ MORALES</t>
  </si>
  <si>
    <t>RUEDA BACAREO MARIA EUGENIA</t>
  </si>
  <si>
    <t>JOSE ARNULFO CARABALI</t>
  </si>
  <si>
    <t>4506584008125849850</t>
  </si>
  <si>
    <t xml:space="preserve">ROCIO CARO           </t>
  </si>
  <si>
    <t>DAMARIZ  CAMELO AYALA</t>
  </si>
  <si>
    <t>MARIA PATRICIA GALINDO CORSO</t>
  </si>
  <si>
    <t>ELIZABETH  SUAREZ CASTRO</t>
  </si>
  <si>
    <t>ARAQUE AFANADOR CARMEN ROSA</t>
  </si>
  <si>
    <t>LUIS ARMANDO CARABALI LUCUMI</t>
  </si>
  <si>
    <t>MARTHA AHUMADA NARVAEZ</t>
  </si>
  <si>
    <t>61091</t>
  </si>
  <si>
    <t>VANEGAS ORTEGA MARIELA</t>
  </si>
  <si>
    <t>SANDRA STELLA CARREÑO ALVAREZ</t>
  </si>
  <si>
    <t>ORTIZ HOLGUIN ELIZABETH</t>
  </si>
  <si>
    <t>ROJAS RIOS GLORIA ISABEL</t>
  </si>
  <si>
    <t>MARTHA JANETH MARTINEZ NARANJO</t>
  </si>
  <si>
    <t>MARIELA FONSECA MEJIA</t>
  </si>
  <si>
    <t>YAMILE  MONROY MENDOZA</t>
  </si>
  <si>
    <t>CLAUDIA PATRICIA RUEDA QUINTERO</t>
  </si>
  <si>
    <t>MARTHA MIREYA MEJIA FERREIRA</t>
  </si>
  <si>
    <t>CARMEN ALICIA LIZARAZO PEDRAZA</t>
  </si>
  <si>
    <t>LIZARAZO PEDRAZA CARMEN ALICIA</t>
  </si>
  <si>
    <t>LAGUADO SIERRA YANETH EDELMIRA</t>
  </si>
  <si>
    <t>MIGDALIA VERA DURAN</t>
  </si>
  <si>
    <t>EDNA MAGDOLI QUIROGA SANTAMARIA</t>
  </si>
  <si>
    <t>LUZ AMPARO DIAZ SARMIENTO</t>
  </si>
  <si>
    <t>ROJAS GUERRERO RUBIELA</t>
  </si>
  <si>
    <t>ANA LUISA VARGAS                        ARGUELLO</t>
  </si>
  <si>
    <t>OFELIA  RUIZ HERNANDEZ</t>
  </si>
  <si>
    <t>MARGARITA  NIO GARCIA</t>
  </si>
  <si>
    <t>BAQUERO VILLAMIL CINDY YADIRA</t>
  </si>
  <si>
    <t>YANNETH  BARRERA PARDO</t>
  </si>
  <si>
    <t>TORRES PEREZ VICTALINA</t>
  </si>
  <si>
    <t>SANDRA LUZ GOMEZ PARADA</t>
  </si>
  <si>
    <t>MARTHA LUCIA SERPA BRAND</t>
  </si>
  <si>
    <t>CLAUDIA YANETH HERNANDEZ CEPEDA</t>
  </si>
  <si>
    <t>ANGELA ROSA LEAL MONSALVO</t>
  </si>
  <si>
    <t>PLATA NAVARRO DORALBA</t>
  </si>
  <si>
    <t>LUZ MARY OROZCO GOMEZ</t>
  </si>
  <si>
    <t>CLARA INES PARRA PEREZ</t>
  </si>
  <si>
    <t xml:space="preserve">AMINTA ARDILA C      </t>
  </si>
  <si>
    <t>TORRES VILLABONA AVISAIL</t>
  </si>
  <si>
    <t>TARAZONA  CELIS  LUZ MARINA</t>
  </si>
  <si>
    <t>GLORIA L GOMEZ MURILL</t>
  </si>
  <si>
    <t>LUDY YAZMIN VARGAS GARCIA</t>
  </si>
  <si>
    <t>ROSA ISELA DIAZ MIRANDA</t>
  </si>
  <si>
    <t>FANNY PATRICIA MOSCOSO IZQUIERDO</t>
  </si>
  <si>
    <t xml:space="preserve">MARIA CELIS          </t>
  </si>
  <si>
    <t>GUALDRON DELGADO ALIX</t>
  </si>
  <si>
    <t>VERA AVELLANEDA MILADI</t>
  </si>
  <si>
    <t>MORENO MARIA DEL CARMEN</t>
  </si>
  <si>
    <t>ELVIA MEDINA MANTILLA</t>
  </si>
  <si>
    <t>660503000000316302</t>
  </si>
  <si>
    <t>VILLARREAL RAMIREZ MARTHA JANETH</t>
  </si>
  <si>
    <t>DELGADO MEDINA ADRIANA</t>
  </si>
  <si>
    <t xml:space="preserve">MARTHA VILLEGAS Q    </t>
  </si>
  <si>
    <t>ALBA LUZ TORRES PEREZ</t>
  </si>
  <si>
    <t>CRISTANCHO GARNICA SONIA DEL PILAR</t>
  </si>
  <si>
    <t>OLGA LUCIA MANTILLA BUENO</t>
  </si>
  <si>
    <t>SALAZAR TABARES MARIA CRISTINA</t>
  </si>
  <si>
    <t>YOLANDA REYES PARRA</t>
  </si>
  <si>
    <t>YOLANDA  REYES PARRA</t>
  </si>
  <si>
    <t>PABON MANTILLA MARIA CONCEPCION</t>
  </si>
  <si>
    <t>GRICELDA  PICON SANCHEZ</t>
  </si>
  <si>
    <t>LIZ ADRIANA NUNEZ URIBE</t>
  </si>
  <si>
    <t>70003010019188</t>
  </si>
  <si>
    <t>BELTRAN PRADA LUISA FERNANDA</t>
  </si>
  <si>
    <t>CACERES FONSECA OLGA LUCIA</t>
  </si>
  <si>
    <t>JAIMES JAIMES ALBA LUCY</t>
  </si>
  <si>
    <t>LAURA YAZMIN TARAZONA                      ANTELIZ</t>
  </si>
  <si>
    <t xml:space="preserve">GLORIA IBARRA R      </t>
  </si>
  <si>
    <t>RUBY ALEYDI PATERNINA RANGEL</t>
  </si>
  <si>
    <t>PATERNINA RANGEL RUBY ALEYDI</t>
  </si>
  <si>
    <t>ESPERANZA BARRERA</t>
  </si>
  <si>
    <t>ESPERANZA  BARRERA</t>
  </si>
  <si>
    <t>SONIA LUCIA PEREZ QUINTERO</t>
  </si>
  <si>
    <t>LUCY  DIAZ MENDEZ</t>
  </si>
  <si>
    <t>YOLANDA  ROJAS ROJAS</t>
  </si>
  <si>
    <t>Claudia Ximena Gomez Guerrero</t>
  </si>
  <si>
    <t>NANCY ROCIO MARQUEZ MOLINA</t>
  </si>
  <si>
    <t>OLGA ISABEL AVILA BUITRAGO</t>
  </si>
  <si>
    <t>DIANA MARCELA ARISTIZABAL LOPEZ</t>
  </si>
  <si>
    <t>LILIANA PATRICIA TORRES PERDOMO</t>
  </si>
  <si>
    <t>AMPARO  SANDOVAL ARDILA</t>
  </si>
  <si>
    <t>JAZMIN ROCIO JAIMES HERNANDEZ</t>
  </si>
  <si>
    <t xml:space="preserve">LIDA Y TELLEZ S      </t>
  </si>
  <si>
    <t>HERNANDEZ  MARIA IGNACIA</t>
  </si>
  <si>
    <t>NINFA ROSA BETANCOURTH PENARANDA</t>
  </si>
  <si>
    <t>70003090001769</t>
  </si>
  <si>
    <t>CASTRO GARCIA LUZ MARINA</t>
  </si>
  <si>
    <t>MARIA MARGARITA CAICEDO MONTANEZ</t>
  </si>
  <si>
    <t>SANDRA MARIA SUAREZ HERNANDEZ</t>
  </si>
  <si>
    <t>NUBIA SUAREZ CAICEDO</t>
  </si>
  <si>
    <t>4066944504103583032</t>
  </si>
  <si>
    <t>DORA LILIA BARAJAS RODRIGUEZ</t>
  </si>
  <si>
    <t>CACERES CARDENAS ELCIDA</t>
  </si>
  <si>
    <t>CARRILLO  PAEZ  DORA PATRICIA</t>
  </si>
  <si>
    <t>ESTUPINAN MEZA LUZ ESTELLA</t>
  </si>
  <si>
    <t xml:space="preserve">CLAUDIA GARZON ABRIL </t>
  </si>
  <si>
    <t>ESTUPINAN MESA GLADYS JENNETTE</t>
  </si>
  <si>
    <t>JANEY SMITH CARVAJAL CACERES</t>
  </si>
  <si>
    <t>EDILSA  RIVERO BASTO</t>
  </si>
  <si>
    <t>CECILIA  BONILLA ALBARRACIN</t>
  </si>
  <si>
    <t xml:space="preserve">ALBA GOMEZ DURAN     </t>
  </si>
  <si>
    <t>SALGUERO QUINTERO MAILE CAROLINA</t>
  </si>
  <si>
    <t>NATALIA SOFIA VEGA CRISTANCHO</t>
  </si>
  <si>
    <t>MARIA YOLANDA RODRIGUEZ RUIZ</t>
  </si>
  <si>
    <t>TORRES ROJAS JUANA LUISA</t>
  </si>
  <si>
    <t>GONZALEZ DUARTE ALBA MARCELA</t>
  </si>
  <si>
    <t>VICTOR MARIO LOPEZ TORO</t>
  </si>
  <si>
    <t>56003017534534</t>
  </si>
  <si>
    <t>SANCHEZ OSPINA EVELIO</t>
  </si>
  <si>
    <t>PARAMO TOVAR OSCAR ELIAS</t>
  </si>
  <si>
    <t xml:space="preserve">MARIO BENAVIDES      </t>
  </si>
  <si>
    <t>ZAIR  HENAO OCAMPO</t>
  </si>
  <si>
    <t xml:space="preserve">ARMANDO REINA        </t>
  </si>
  <si>
    <t>REINA GODOY ARMANDO</t>
  </si>
  <si>
    <t>JUAN CARLOS LOZANO VARGAS</t>
  </si>
  <si>
    <t>MILTON FABIAN OTERO SALAZAR</t>
  </si>
  <si>
    <t>JORGE RICARDO GUTIERREZ</t>
  </si>
  <si>
    <t>07022000144</t>
  </si>
  <si>
    <t>MANUEL MARIA DIAZ RODRIGUEZ</t>
  </si>
  <si>
    <t>HECTOR ESPINOSA MENDO</t>
  </si>
  <si>
    <t>JARAMILLO MARTINEZ ALFONSO REINALDO</t>
  </si>
  <si>
    <t>ALVARO  ORDOÑEZ AGREDO</t>
  </si>
  <si>
    <t>MARITZA AZUCENA RODRIGUEZ SILVA</t>
  </si>
  <si>
    <t>MARIA AMPARO GAMBA DE SANCHEZ</t>
  </si>
  <si>
    <t>BAUTISTA DURAN SONIA CLEMENCIA</t>
  </si>
  <si>
    <t>CARMEN ROSA APARICIO RANGEL</t>
  </si>
  <si>
    <t>RANGEL RUIZ ADRIANA</t>
  </si>
  <si>
    <t>LIGIA JEREZ NAVARRO</t>
  </si>
  <si>
    <t>660503000000395305</t>
  </si>
  <si>
    <t>JEREZ NAVARRO LIGIA</t>
  </si>
  <si>
    <t>FANNY  BUITRAGO MANRIQUE</t>
  </si>
  <si>
    <t>BELSY  CEPEDA</t>
  </si>
  <si>
    <t>GARCIA PARRA EMPERATRIZ</t>
  </si>
  <si>
    <t>MARIA SONIA CONTRERAS TRIGOS</t>
  </si>
  <si>
    <t>TOBO  MARIA DELIA</t>
  </si>
  <si>
    <t>YOLANDA ESPERANZA RUIZ CASTAÐEDA</t>
  </si>
  <si>
    <t>SOCORRO PORRAS</t>
  </si>
  <si>
    <t>68503010066438</t>
  </si>
  <si>
    <t>CLARA JOSEFINA CAMACHO GOMEZ</t>
  </si>
  <si>
    <t>MELBA  DIAZ ORTIZ</t>
  </si>
  <si>
    <t>MARIA EMILIA MOGOLLON FORERO</t>
  </si>
  <si>
    <t>VANEGAS TELLEZ AURA MARIA</t>
  </si>
  <si>
    <t>JIMENEZ  PAEZ BELLA NELLY</t>
  </si>
  <si>
    <t>AIDA IVONNE MEJIA CADENA</t>
  </si>
  <si>
    <t>MORENO GARCIA ELCIDA</t>
  </si>
  <si>
    <t>VIVIANA VANESA ZAFRA MANRIQUE</t>
  </si>
  <si>
    <t>GALEANO ALZA ROSIBEL</t>
  </si>
  <si>
    <t>SERRANO DUARTE MARTHA NELLY</t>
  </si>
  <si>
    <t>SANDRA MILENA MATEUS GONZALEZ</t>
  </si>
  <si>
    <t>SANDRA  SANTOYO DUARTE</t>
  </si>
  <si>
    <t>MAGDA ALEJANDRA ROJAS DIAZ</t>
  </si>
  <si>
    <t>NIDIA MORALES JEREZ</t>
  </si>
  <si>
    <t>54003590000530</t>
  </si>
  <si>
    <t>ORTIZ PELAEZ JORGE ENRIQUE</t>
  </si>
  <si>
    <t>CHACON SOLANO GLORIA CELINA</t>
  </si>
  <si>
    <t>GOMEZ PEDRAZA MARIA DE LOS ANGELES</t>
  </si>
  <si>
    <t>MARIELA  ORDUZ JEREZ</t>
  </si>
  <si>
    <t>JAIMES GOMEZ CLAUDIA PATRICIA</t>
  </si>
  <si>
    <t xml:space="preserve">JANNETH BLANCO C     </t>
  </si>
  <si>
    <t>RAMIREZ  MARIA EUGENIA</t>
  </si>
  <si>
    <t>FLOREZ CAICEDO MERCEDES</t>
  </si>
  <si>
    <t>JACQUELINE SILVA PLATA</t>
  </si>
  <si>
    <t>48003070013521</t>
  </si>
  <si>
    <t>JOYA ORDUZ MARLENY</t>
  </si>
  <si>
    <t>ALBA LUZ GONZALEZ SERRANO</t>
  </si>
  <si>
    <t>ESPARZA  MARIA YOLANDA</t>
  </si>
  <si>
    <t>GARCIA GOMEZ ALBA MARIA</t>
  </si>
  <si>
    <t>MARITZA  REY GAMBOA</t>
  </si>
  <si>
    <t>CALDERON AGUILAR SANDRA YONAIDA</t>
  </si>
  <si>
    <t>CARMENZA LEON MACHUCA</t>
  </si>
  <si>
    <t>GUADALUPE DEL PILAR BALLESTEROS CASTELLANOS</t>
  </si>
  <si>
    <t xml:space="preserve">ORFELINA CAMARGO G   </t>
  </si>
  <si>
    <t>RANGEL RANGEL MARTHA YANETH</t>
  </si>
  <si>
    <t>EMILCE  LOPERA MOLINA</t>
  </si>
  <si>
    <t>NANCY STELLA MEDINA CASTAÑO</t>
  </si>
  <si>
    <t>YANETH CHAVEZ BELTRAN</t>
  </si>
  <si>
    <t>660121000000388802</t>
  </si>
  <si>
    <t>CELINA  PEREZ RODRIGUEZ</t>
  </si>
  <si>
    <t>BARRIOS  SUAREZ  CLAUDIA PATRICIA</t>
  </si>
  <si>
    <t>JAIR STELLA GARCIA NAVARRO</t>
  </si>
  <si>
    <t>PORRAS VARGAS EUNILCE</t>
  </si>
  <si>
    <t>TRUJILLO RINCON LUZ AMPARO</t>
  </si>
  <si>
    <t>YADIRA  BURGOS RUIZ</t>
  </si>
  <si>
    <t>DIAZ  FLOREZ  LUZ STELLA</t>
  </si>
  <si>
    <t>LUZ STELLA DIAZ FLOREZ</t>
  </si>
  <si>
    <t>660002000000065648</t>
  </si>
  <si>
    <t>CABALLERO ESPITIA NANCY</t>
  </si>
  <si>
    <t>CECILIA  CARVAJAL OSORIO</t>
  </si>
  <si>
    <t>ELENA  PEÑA LOPEZ</t>
  </si>
  <si>
    <t xml:space="preserve">LUZ M HERNANDEZ M    </t>
  </si>
  <si>
    <t>MATEUS ESTEVEZ YANETH</t>
  </si>
  <si>
    <t>MARIA ISABEL GAFARO HERNANDEZ</t>
  </si>
  <si>
    <t>JANNETH  APARICIO PEREA</t>
  </si>
  <si>
    <t>CLAUDIA DEL PILR LARROTTA SUAREZ</t>
  </si>
  <si>
    <t xml:space="preserve">ALEXANDRA IREGUI     </t>
  </si>
  <si>
    <t xml:space="preserve">JHON MARTINEZ MOLINA </t>
  </si>
  <si>
    <t>TORRES RUBIANO NORMA CONSTANZA</t>
  </si>
  <si>
    <t>AMADO AMADO EMILCE</t>
  </si>
  <si>
    <t>MAYERLY  BERMUDEZ SANTAMARIA</t>
  </si>
  <si>
    <t>AVILA CARRILLO SILVIA MILENA</t>
  </si>
  <si>
    <t>ANGELICA CAMPOS VESGA</t>
  </si>
  <si>
    <t>LUZ STELLA RUEDA VILLARREAL</t>
  </si>
  <si>
    <t xml:space="preserve">BENNIS DIAZ ORELLANO </t>
  </si>
  <si>
    <t>OLGA LUCIA TORRES                        SILVA</t>
  </si>
  <si>
    <t>CLAUDIA CECILIA NOGUERA RUEDA</t>
  </si>
  <si>
    <t>MARIA CRISTINA QUINTANA REY</t>
  </si>
  <si>
    <t>MARGARITA  GONZALEZ RAMIREZ</t>
  </si>
  <si>
    <t>VILLAMIZAR VILLAMIZAR ROSALBA</t>
  </si>
  <si>
    <t>ALTAMAR MORALES JACKELINE</t>
  </si>
  <si>
    <t>DIANA MILENA RUEDA VILLARREAL</t>
  </si>
  <si>
    <t>VERA RINCON JEANNETTE</t>
  </si>
  <si>
    <t>LISETTE YOHANA ROZO ANGEL</t>
  </si>
  <si>
    <t>ARENALES BARRERA MAYERLIN</t>
  </si>
  <si>
    <t>RUBIELA FLOREZ SAMBRANO</t>
  </si>
  <si>
    <t>ARDILA AMAYA LINA MARCELA</t>
  </si>
  <si>
    <t>LUZ AMANDA BARBOSA GALEANO</t>
  </si>
  <si>
    <t>660002000000270190</t>
  </si>
  <si>
    <t>TIRADO ALMANZAR JULIETA</t>
  </si>
  <si>
    <t>PABON RIVERA NINI JOHANNA</t>
  </si>
  <si>
    <t>MELIDA VILLAMIZAR</t>
  </si>
  <si>
    <t xml:space="preserve">DIANA MONTAGUT L     </t>
  </si>
  <si>
    <t>MARQUEZ CADENA ROSSI JOHANNA</t>
  </si>
  <si>
    <t>SANDRA VIVIANA JAIMES LOZANO</t>
  </si>
  <si>
    <t>CAROLINA  SIERRA NARANJO</t>
  </si>
  <si>
    <t>SILVA LEON LUZ DARY</t>
  </si>
  <si>
    <t>LILA PATRICIA MEJIA CHAVEZ</t>
  </si>
  <si>
    <t>FAJARDO RAMIREZ ANA MILENA</t>
  </si>
  <si>
    <t>TRISTANCHO MANTILLA MARTA ISABEL</t>
  </si>
  <si>
    <t>SANDRA PATRICIA FRANCO AYALA</t>
  </si>
  <si>
    <t>660503000000342974</t>
  </si>
  <si>
    <t>FLOREZ GUALDRON GEORGINA</t>
  </si>
  <si>
    <t>BLANCO CHAPARRO ANA CRISTINA</t>
  </si>
  <si>
    <t>NAVARRO JAIMES JANNETTE</t>
  </si>
  <si>
    <t>SALAZAR  DIOSELINA</t>
  </si>
  <si>
    <t>RIOS CODEZO ELICENIA MARIA</t>
  </si>
  <si>
    <t>VESGA PADILLA BLANCA INES</t>
  </si>
  <si>
    <t>LUZ ENITH MOSQUERA JARAMILLO</t>
  </si>
  <si>
    <t>660148000000453391</t>
  </si>
  <si>
    <t>PALLARES PEINADO MARLENE AMINTA</t>
  </si>
  <si>
    <t xml:space="preserve">MARIA SALAZAR RUA    </t>
  </si>
  <si>
    <t>MORA NIETO ANA EVANGELINA</t>
  </si>
  <si>
    <t>DURAN BLANDON SULMA DEL ROSARIO</t>
  </si>
  <si>
    <t xml:space="preserve">SOL ROJAS MARTINEZ   </t>
  </si>
  <si>
    <t>HERNANDEZ ACOSTA ADELAIDA</t>
  </si>
  <si>
    <t xml:space="preserve">BENEDIS DE LA CRUZ R </t>
  </si>
  <si>
    <t>FERNANDO LOZANO VARGAS</t>
  </si>
  <si>
    <t>28003640002107</t>
  </si>
  <si>
    <t>GOMEZ PARTIGLIANI DORA</t>
  </si>
  <si>
    <t>RUEDA CHACON BEATRIZ</t>
  </si>
  <si>
    <t xml:space="preserve">LUZ M PRIETO M       </t>
  </si>
  <si>
    <t>YASMITH  PACHECO SIERRA</t>
  </si>
  <si>
    <t>CLAUDIA PATRICIA BUSTAMANTE MARTINEZ</t>
  </si>
  <si>
    <t>660127000000341919</t>
  </si>
  <si>
    <t>URIBE QUINTERO ROSMIRA</t>
  </si>
  <si>
    <t>OLGA FABIOLA TASCO MEZA</t>
  </si>
  <si>
    <t>LILIANA BEATRIZ RAPALINO MUÑOZ</t>
  </si>
  <si>
    <t>ARANGO  ZAMBRANO  ENOC</t>
  </si>
  <si>
    <t xml:space="preserve">PATRICIA DELGADO B   </t>
  </si>
  <si>
    <t>CENTENO  DENNYS DEL CARMEN</t>
  </si>
  <si>
    <t>MENESES NORIEGA CLAUDIA</t>
  </si>
  <si>
    <t>GUTIERREZ JIMENEZ SANDRA ISABEL</t>
  </si>
  <si>
    <t xml:space="preserve">LORELY TOVAR LOPEZ   </t>
  </si>
  <si>
    <t>PATRICIA FONSECA CARVAJAL</t>
  </si>
  <si>
    <t>ASTRID  APONTE CIFUENTES</t>
  </si>
  <si>
    <t>MAHECHA ALVAREZ ZENAIDA</t>
  </si>
  <si>
    <t xml:space="preserve">MARTHA QUINTERO O    </t>
  </si>
  <si>
    <t xml:space="preserve">LIDIS T VERGARA P    </t>
  </si>
  <si>
    <t>EVERLIDE  PEREZ RIOS</t>
  </si>
  <si>
    <t>MEJIA VARGAS MARIA DE LA CRUZ</t>
  </si>
  <si>
    <t>LIMA MONICA INDIRA</t>
  </si>
  <si>
    <t>GONZALEZ OALLARES NANCY ESTHER</t>
  </si>
  <si>
    <t>CURREA  LUZ MARINA</t>
  </si>
  <si>
    <t xml:space="preserve">SILVIA PALENCIA A    </t>
  </si>
  <si>
    <t>CASTILLO MENESES FANY</t>
  </si>
  <si>
    <t>JOSE FERNANDO RIOS GIRALDO</t>
  </si>
  <si>
    <t>ANAYA QUIROZ GENNIS MABEL</t>
  </si>
  <si>
    <t>MARFA SORANI HERNANDEZ JARAMILLO</t>
  </si>
  <si>
    <t>ADRIANA DEL ROSARIO BUSTILLO ORTEGA</t>
  </si>
  <si>
    <t>660127000000351242</t>
  </si>
  <si>
    <t>NIEVES CADENA BLANCA ESTHER</t>
  </si>
  <si>
    <t>CORDERO JIMENEZ AURORA ISABEL</t>
  </si>
  <si>
    <t>MOLINA VASQUEZ YAISSETH TERESA</t>
  </si>
  <si>
    <t>DIANA ESTELA SUPELANO MUNOZ</t>
  </si>
  <si>
    <t xml:space="preserve">DORABEL MIRANDA J.   </t>
  </si>
  <si>
    <t>GLORIA YANETH SANCHEZ AGUIRRE</t>
  </si>
  <si>
    <t>DIANA MILENA GARCIA GARCIA</t>
  </si>
  <si>
    <t>PADILLA AREVALO DOLLY NADIME</t>
  </si>
  <si>
    <t>MAREISABEL GOMEZ LOZANO</t>
  </si>
  <si>
    <t>PALOMINO RINCON SANDRA PATRICIA</t>
  </si>
  <si>
    <t>ANA DOLORES PEDRAZA GARCIA</t>
  </si>
  <si>
    <t>GARCIA GALVAN SANDRA MILENA</t>
  </si>
  <si>
    <t>SMITH  ALMEIDA CARREÑO</t>
  </si>
  <si>
    <t>GRANDINZON CARCAMO MARYEN</t>
  </si>
  <si>
    <t>BETANCOURT VANEGAS NANCY</t>
  </si>
  <si>
    <t xml:space="preserve">LILIANA P VASQUEZ A  </t>
  </si>
  <si>
    <t>RUBIELA  HERREÐO CHAVEZ</t>
  </si>
  <si>
    <t>DELGADO REY SANDRA MILENA</t>
  </si>
  <si>
    <t xml:space="preserve">RUBY OVIEDO  C       </t>
  </si>
  <si>
    <t>SALAZAR PARADA MELBA</t>
  </si>
  <si>
    <t xml:space="preserve">MARIA VERGEL B       </t>
  </si>
  <si>
    <t>MARIA ISABEL SILVA CRUZ</t>
  </si>
  <si>
    <t>GARCIA RUEDA TERESA MILENA</t>
  </si>
  <si>
    <t>DIVA HEIDY CASTILLO MEZA</t>
  </si>
  <si>
    <t>ALEXI BARRIOS TAFUR</t>
  </si>
  <si>
    <t>CAMELO PEREIRA EDELMIRA</t>
  </si>
  <si>
    <t xml:space="preserve">PAOLA PATI?O B       </t>
  </si>
  <si>
    <t xml:space="preserve">YOLIMA PINO CARDENAS </t>
  </si>
  <si>
    <t>CRUZ TAPIAS SANDRA PATRICIA</t>
  </si>
  <si>
    <t>VILLAMIZAR MEJIA JANETH</t>
  </si>
  <si>
    <t>FLOREZ  LUCY MILENA</t>
  </si>
  <si>
    <t>PICON  EDITH</t>
  </si>
  <si>
    <t>EDITH PICON</t>
  </si>
  <si>
    <t>660114000000455584</t>
  </si>
  <si>
    <t>ZAPA BASTIDAS ALBA LUCIA</t>
  </si>
  <si>
    <t xml:space="preserve">NOHELIA JIMENEZ G    </t>
  </si>
  <si>
    <t>ADRIANA BEATRIZ JIMENEZ TAPIA</t>
  </si>
  <si>
    <t>MONTERO BERMUDEZ SANDRA MILENA</t>
  </si>
  <si>
    <t>OLGA LUCIA MARTINEZ CASTRILLON</t>
  </si>
  <si>
    <t>MEDINA SALCEDO ALBA LUZ</t>
  </si>
  <si>
    <t>CARMEN EDILIA VELANDIA CUADRO</t>
  </si>
  <si>
    <t>PATINO PATERNINA ERICA PATRICIA</t>
  </si>
  <si>
    <t>LILIANA  RONDON PINTO</t>
  </si>
  <si>
    <t>RODRIGUEZ RANGEL ANA BELEN</t>
  </si>
  <si>
    <t>ARANGO ALVAREZ CLAUDIA MARCELA</t>
  </si>
  <si>
    <t>BERMUDEZ LONDONO DISNEY</t>
  </si>
  <si>
    <t>JEAN MARGARETH CORREA GUSTINES</t>
  </si>
  <si>
    <t>GARCIA MANTILLA RUTH ESTELA</t>
  </si>
  <si>
    <t>LOPEZ REY MARIA MATILDE</t>
  </si>
  <si>
    <t>FANNY LEON VILLARREAL</t>
  </si>
  <si>
    <t>ILDA ROSA PABON LEON</t>
  </si>
  <si>
    <t>MARIA CONSUELO ALBA MENDOZA</t>
  </si>
  <si>
    <t>CORDOBA SOLANO OLGA LUCIA</t>
  </si>
  <si>
    <t xml:space="preserve">THAIS CELIS ARO      </t>
  </si>
  <si>
    <t>ROSA  BARRAGAN BARRAGAN</t>
  </si>
  <si>
    <t>CHACON VILLAMIZAR FLOR MARIA</t>
  </si>
  <si>
    <t>MARLENY  CASTELLANOS MEDINA</t>
  </si>
  <si>
    <t>MARTINEZ PINTO MARIA ESTELLA</t>
  </si>
  <si>
    <t>FLOREZ JAIMES NANCY</t>
  </si>
  <si>
    <t>BEISY  VELASCO GARZON</t>
  </si>
  <si>
    <t>CARRENO VILLAMIZAR GRACIELA</t>
  </si>
  <si>
    <t>ALBA LUZ VARGAS ORTIZ</t>
  </si>
  <si>
    <t>BUITRAGO FUENTES SAYDA YADIRA</t>
  </si>
  <si>
    <t>LUZ YANETH MORALES FORERO</t>
  </si>
  <si>
    <t>CLAUDIA  HERREÑO CUELLAR</t>
  </si>
  <si>
    <t>LARROTTA VILLALBA RAQUEL ELIZABETH</t>
  </si>
  <si>
    <t>MARIA CRISTINA PIÐERES RODRIGUEZ</t>
  </si>
  <si>
    <t>DELIA ROCIO RUBIANO CORREA</t>
  </si>
  <si>
    <t xml:space="preserve">YASMIN GONZALEZ S.   </t>
  </si>
  <si>
    <t>ANGELICA PATRICIA BECERRA RONDON</t>
  </si>
  <si>
    <t>ESMERALDA PEREIRA PICO</t>
  </si>
  <si>
    <t>HERNANDEZ  SERRANO  LUZ DARY</t>
  </si>
  <si>
    <t>RODRIGUEZ PEREIRA MARY</t>
  </si>
  <si>
    <t>MARTHA YANNETH GOMEZ                         ACERO</t>
  </si>
  <si>
    <t>4544054301306644295</t>
  </si>
  <si>
    <t>EMILSE  FUENTES SANABRIA</t>
  </si>
  <si>
    <t>ELSA BEATRIZ URIBE SARMIENTO</t>
  </si>
  <si>
    <t>CONTRERAS PASACHOA ROSALBINA</t>
  </si>
  <si>
    <t>NINFA RAMIREZ MUNOZ</t>
  </si>
  <si>
    <t>PORRAS PLATA SANDRA</t>
  </si>
  <si>
    <t>AURA RAQUEL CORDOBA ARDILA</t>
  </si>
  <si>
    <t xml:space="preserve">AURA CORDOBA ARDILA  </t>
  </si>
  <si>
    <t>ARENAS MANTILLA MARILEA</t>
  </si>
  <si>
    <t>YASMIN DIAZ ALBARRACIN</t>
  </si>
  <si>
    <t>GLORIA YANET MOSQUERA AYALA</t>
  </si>
  <si>
    <t>ORTIZ ANGARITA ANA LUCIA</t>
  </si>
  <si>
    <t>ANAYA NINO YANETH ROCIO</t>
  </si>
  <si>
    <t>NELLY RAMIREZ CAMACHO</t>
  </si>
  <si>
    <t>NELLY  RAMIREZ CAMACHO</t>
  </si>
  <si>
    <t>MERCY ROCIO CAMPOS QUIROGA</t>
  </si>
  <si>
    <t>ARDILA CAMPOS MARY</t>
  </si>
  <si>
    <t>MUNEVAR PINEDA SUSANA</t>
  </si>
  <si>
    <t>PARADA SILVA BELMA</t>
  </si>
  <si>
    <t>MORA COBOS DORIS</t>
  </si>
  <si>
    <t>DIAZ  EVANGELINA</t>
  </si>
  <si>
    <t>MARTHA  RINCON CAMARGO</t>
  </si>
  <si>
    <t xml:space="preserve">SANDRA CASADIEGO L   </t>
  </si>
  <si>
    <t>TORRES ALVAREZ ALBA LUZ</t>
  </si>
  <si>
    <t>REY AMAYA  SANDRA PATRICIA</t>
  </si>
  <si>
    <t>ISNELDA  GARCIA AGUILAR</t>
  </si>
  <si>
    <t>LUZ DARY DELGADO FLOREZ</t>
  </si>
  <si>
    <t>MENDEZ  MARLY CAROLINA</t>
  </si>
  <si>
    <t>MARTHA BEATRIZ LIZARAZO MARTINEZ</t>
  </si>
  <si>
    <t xml:space="preserve">RUBIELA ROMERO P     </t>
  </si>
  <si>
    <t>DEYFA  QUINTERO JARAMILLO</t>
  </si>
  <si>
    <t>MORA RODRIGUEZ MARIA RUTH</t>
  </si>
  <si>
    <t>RODRIGUEZ SOLANO SANDRA LILIANA</t>
  </si>
  <si>
    <t>OLGA LILIANA TARAZONA VARGAS</t>
  </si>
  <si>
    <t>SANDRA PATRICIA DIAZ CUELLAR</t>
  </si>
  <si>
    <t>SANDRA MARDORY LUCENA RAMIREZ</t>
  </si>
  <si>
    <t>MARIA ELENA MANTILLA ARCHILA</t>
  </si>
  <si>
    <t>GONZALEZ SALAZAR ESPERANZA</t>
  </si>
  <si>
    <t>YENNY PATRICIA ROBLEDO MORENO</t>
  </si>
  <si>
    <t>BETSY ROSARIO TOBON LOPEZ</t>
  </si>
  <si>
    <t>VESGA MELENDEZ ESPERANZA</t>
  </si>
  <si>
    <t xml:space="preserve">WILSON GIRON P       </t>
  </si>
  <si>
    <t xml:space="preserve">MONICA ELISA VARGAS  </t>
  </si>
  <si>
    <t>BALDERRAMA ANGARITA ISVELIA</t>
  </si>
  <si>
    <t>RIOS TORRES ARCENIA</t>
  </si>
  <si>
    <t>GOMEZ  LIZETH PAOLA</t>
  </si>
  <si>
    <t>OMAIRA  CORREA CARRERO</t>
  </si>
  <si>
    <t xml:space="preserve">RAQUEL DURAN DUARTE  </t>
  </si>
  <si>
    <t>ORTIZ PRADA RAQUEL MILENA</t>
  </si>
  <si>
    <t>NANCY FORERO PUERTO</t>
  </si>
  <si>
    <t>48003090026551</t>
  </si>
  <si>
    <t>MARIA ALEJANDRA LOPEZ MARTINEZ</t>
  </si>
  <si>
    <t>LOZANO AMADO MIRIAN</t>
  </si>
  <si>
    <t>ARANA OLARTE VIVIANA CONSTANZA</t>
  </si>
  <si>
    <t>PINTO  TURIZO  LUZ ELENA</t>
  </si>
  <si>
    <t>MABEL  PEÑA RIAÑO</t>
  </si>
  <si>
    <t xml:space="preserve">ALBA BARRIOS GOMEZ   </t>
  </si>
  <si>
    <t>SANDOVAL FERREIRA NOHORA PATRICIA</t>
  </si>
  <si>
    <t>IVONNE  PINTO CALDERON</t>
  </si>
  <si>
    <t>GONGORA ARBELAEZ CLAUDIA CECILIA</t>
  </si>
  <si>
    <t>BOHORQUEZ LIZCANO MERCEDES</t>
  </si>
  <si>
    <t>ALBERTO HERRERA HERRERA</t>
  </si>
  <si>
    <t>CALDERON BECERRA NANCY YOLANDA</t>
  </si>
  <si>
    <t>EDGNA LILIANA MARTINEZ RODRIGUEZ</t>
  </si>
  <si>
    <t>VILLAMIZAR MERY</t>
  </si>
  <si>
    <t>LUZ YENNY ALVAREZ SALCEDO</t>
  </si>
  <si>
    <t>RAMIREZ CARRILLO ANDREA</t>
  </si>
  <si>
    <t>ELICA MARITZA GUTIERREZ PIMIENTO</t>
  </si>
  <si>
    <t>MARIA ANTONIA VARGAS CALDERON</t>
  </si>
  <si>
    <t>ARIAS SUAREZ ELGA BIBIANA</t>
  </si>
  <si>
    <t>NOHORA ELENA CORREA RIVERA</t>
  </si>
  <si>
    <t>MARTHA LILIANA CASTELLANOS RUEDA</t>
  </si>
  <si>
    <t>NARANJO CARVAJAL CONSUELO</t>
  </si>
  <si>
    <t>DIVA LUZ GONZALEZ CASTELLANOS</t>
  </si>
  <si>
    <t xml:space="preserve">NELFIS AGUILAR S     </t>
  </si>
  <si>
    <t>RANGEL PABUENCE ALBA CLEMENCIA</t>
  </si>
  <si>
    <t>ORTIZ BRAVO LUZ STELLA</t>
  </si>
  <si>
    <t>MARIA ANTONIA JAIMES CRISTANCHO</t>
  </si>
  <si>
    <t>LUZ ESTELA LOZADA</t>
  </si>
  <si>
    <t>PILAR JOHANNA NIÐO ALVAREZ</t>
  </si>
  <si>
    <t>DORA  RUEDA ALMEIDA</t>
  </si>
  <si>
    <t>BLANCA RUBIELA TORRADO ALVAREZ</t>
  </si>
  <si>
    <t>DORIS  FLOREZ MORA</t>
  </si>
  <si>
    <t>VILLAMIZAR CARDOZO MARTHA ISABEL</t>
  </si>
  <si>
    <t>SANCHEZ  LUZ DARY</t>
  </si>
  <si>
    <t>LEYDA LISMED RUEDA                         RODRIGUEZ</t>
  </si>
  <si>
    <t>4544054304306561626</t>
  </si>
  <si>
    <t>ANASAEL  GUERRERO BLANCO</t>
  </si>
  <si>
    <t>RODRIGUEZ GARCIA ELIANA MARGOT</t>
  </si>
  <si>
    <t>LINA MARIA MENESES VEGA</t>
  </si>
  <si>
    <t>MENESES VEGA LINA MARIA</t>
  </si>
  <si>
    <t>MARITZA  DURAN BETANCUR</t>
  </si>
  <si>
    <t>NELLY FORERO ORTIZ</t>
  </si>
  <si>
    <t>4506589102158568</t>
  </si>
  <si>
    <t>LUZ VERONICA CASTAÑEDA DURAN</t>
  </si>
  <si>
    <t>VELASCO VARGAS ESPERANZA</t>
  </si>
  <si>
    <t>LINA MARIA MEJIA HERRERA</t>
  </si>
  <si>
    <t>CONTRERAS NIETO ELIANA ROCIO</t>
  </si>
  <si>
    <t>BLANCA OLIVA ORTIZ AGUILAR</t>
  </si>
  <si>
    <t>TOVAR TOVAR YAMIT MILENA</t>
  </si>
  <si>
    <t>ENCARNACION AGUILLON ROJAS</t>
  </si>
  <si>
    <t>CLEOFELINA  BECERRA ESQUIVEL</t>
  </si>
  <si>
    <t>PRADA RIBERO NUBIA</t>
  </si>
  <si>
    <t>QUINTANILLA FUENTES DORA ISABEL</t>
  </si>
  <si>
    <t xml:space="preserve">ROSA A FLOREZ        </t>
  </si>
  <si>
    <t>MARTHA ISABEL ORTIZ JIMENEZ</t>
  </si>
  <si>
    <t>ZORAYA IRENE ALDANA BECERRA</t>
  </si>
  <si>
    <t>MURILLO MARIN MARGEL</t>
  </si>
  <si>
    <t>OLGA LUCIA MORALES JEREZ</t>
  </si>
  <si>
    <t xml:space="preserve">MARTHA SEPULVEDA     </t>
  </si>
  <si>
    <t>LUDDY  ACEVEDO ORTEGA</t>
  </si>
  <si>
    <t>CAROLINA  ROBAYO ARCHILA</t>
  </si>
  <si>
    <t>CAROLINA  URIBE ALBA</t>
  </si>
  <si>
    <t>MARYVEL  VILLABONA ROJAS</t>
  </si>
  <si>
    <t>LUZ AMELIA PRADA GARCIA</t>
  </si>
  <si>
    <t>REYES CELIS SANDRA MILENA</t>
  </si>
  <si>
    <t>HURTADO VERA MARIA RUTH</t>
  </si>
  <si>
    <t>SANJUAN  DEYANIRA</t>
  </si>
  <si>
    <t xml:space="preserve">ELIANA ARANGO SUAREZ </t>
  </si>
  <si>
    <t>MARILU MELO GORDILLO</t>
  </si>
  <si>
    <t>660503000000312905</t>
  </si>
  <si>
    <t>MONTES ROJAS MELBA IDALIN</t>
  </si>
  <si>
    <t>SILVIA CAROLINA MUTIS VEGA</t>
  </si>
  <si>
    <t>SILVA CALDERON SOBIETH</t>
  </si>
  <si>
    <t>RUTH STELLA SOTO DELGADO</t>
  </si>
  <si>
    <t>ADRIANA MILENA LOSADA CORDERO</t>
  </si>
  <si>
    <t>MARTHA LILIANA CASELLES CHACON</t>
  </si>
  <si>
    <t>ISABEL MILENA RANGEL SANCHEZ</t>
  </si>
  <si>
    <t>MARTHA  BUENO HERRERA</t>
  </si>
  <si>
    <t>BUENO HERRERA MARTHA</t>
  </si>
  <si>
    <t>CLAUDIA PATRICIA MONTAÑEZ ESTRADA</t>
  </si>
  <si>
    <t>HILDELGARD MILENA SALAMANCA MOLANO</t>
  </si>
  <si>
    <t>REYES SABALA TERCILA</t>
  </si>
  <si>
    <t>DIETES PORRAS SANDRA MILENA</t>
  </si>
  <si>
    <t>MARIA TERESA SEPULVEDA MARQUEZ</t>
  </si>
  <si>
    <t>CEDIEL VILLAMIZAR CLAUDIA MARCELA</t>
  </si>
  <si>
    <t>DIANA MARCELA RODRIGUEZ RODRIGUEZ</t>
  </si>
  <si>
    <t>YAMILE MARIA ESPINOSA TOBAR</t>
  </si>
  <si>
    <t>SANDRA YANETH DUARTE</t>
  </si>
  <si>
    <t>LUZ MARINA ZULUAGA GALVIS</t>
  </si>
  <si>
    <t>GOMEZ BARRIOS JACKELINE</t>
  </si>
  <si>
    <t>ALBARRACIN JAIMES OLGA LUCIA</t>
  </si>
  <si>
    <t>PATINO SANABRIA SANDRA MILENA</t>
  </si>
  <si>
    <t>GUERRERO CARRILLO ALBA ROCIO</t>
  </si>
  <si>
    <t>HASBLEYDYX LILIANA FERRER ORTEGA</t>
  </si>
  <si>
    <t>LOPEZ NAVARRO PAOLA</t>
  </si>
  <si>
    <t>EVELYN LEAL RIVERA</t>
  </si>
  <si>
    <t>CERON PICO SANDRA SOLEDAD</t>
  </si>
  <si>
    <t>YOLANDA FUENTES</t>
  </si>
  <si>
    <t>FUENTES  YOLANDA</t>
  </si>
  <si>
    <t>SANDRA MILENA PRADA BUENO</t>
  </si>
  <si>
    <t>660112000000301744</t>
  </si>
  <si>
    <t>MUNOZ PEREZ LUZ DARY</t>
  </si>
  <si>
    <t>RUEDA MENDIVELSO ANA VICTORIA</t>
  </si>
  <si>
    <t>MARCELA YOHANA JURADO</t>
  </si>
  <si>
    <t xml:space="preserve">ALIX GOMEZ AGUIRRE   </t>
  </si>
  <si>
    <t>ELCIDA MORENO                        RAMIREZ</t>
  </si>
  <si>
    <t>4544054307122554279</t>
  </si>
  <si>
    <t xml:space="preserve">LUCIA ESTHER SOSA B  </t>
  </si>
  <si>
    <t>BOTIA ORDUZ VILMA YADIRA</t>
  </si>
  <si>
    <t>ROSALES  MARTINEZ CLAUDIA SUSANA</t>
  </si>
  <si>
    <t>JANNETH  ESTUPIÑAN SOLEDAD</t>
  </si>
  <si>
    <t>ANA LEONOR VILLANUEVA GONZALEZ</t>
  </si>
  <si>
    <t>INGRID MEDINA VISBAL</t>
  </si>
  <si>
    <t>GLORIA JANETH AMADO CORONEL</t>
  </si>
  <si>
    <t>LOPEZ CHIVATA BLANCA CECILIA</t>
  </si>
  <si>
    <t>GARCIA MANTILLA SONIA</t>
  </si>
  <si>
    <t>ARISMENDI SOLANO YOMAIRA</t>
  </si>
  <si>
    <t xml:space="preserve">ANA PATRICIA BENDECK </t>
  </si>
  <si>
    <t>MARIA ELENA OCHOA MARTINEZ</t>
  </si>
  <si>
    <t>ELGA JOHANNA CORONEL RODRIGUEZ</t>
  </si>
  <si>
    <t xml:space="preserve">YOLANDA FONTECHA ZEA </t>
  </si>
  <si>
    <t>GARCIA ALFONSO ACENETH</t>
  </si>
  <si>
    <t xml:space="preserve">MARIELA PABON S      </t>
  </si>
  <si>
    <t>ALEXANDRA  FLOREZ VESGA</t>
  </si>
  <si>
    <t>EDNA ELIANA SUAREZ GOMEZ</t>
  </si>
  <si>
    <t>BAEZ MORALES ELIZABETH</t>
  </si>
  <si>
    <t>MOSQUERA MOJICA LILIA ESTHER</t>
  </si>
  <si>
    <t>YANETH MARYORI JIMENEZ</t>
  </si>
  <si>
    <t>LILIANA ANDREA SUAREZ ARIZA</t>
  </si>
  <si>
    <t>GIOVANNA GALVAN BAEZ</t>
  </si>
  <si>
    <t>48020014629</t>
  </si>
  <si>
    <t>ELVINIA  COLMENARES SANDOVAL</t>
  </si>
  <si>
    <t>MEZA CARRASCAL SANDRA LUCIA</t>
  </si>
  <si>
    <t>MERARY  FLOREZ MORENO</t>
  </si>
  <si>
    <t>SHEILA MARGARITA PLATA VALDIVIESO</t>
  </si>
  <si>
    <t>ZAIDA ISADORA TORRES VERA</t>
  </si>
  <si>
    <t xml:space="preserve">SANDRA DELGADO CALA  </t>
  </si>
  <si>
    <t>CLAUDIA PATRICIA ARDILA</t>
  </si>
  <si>
    <t>GLORIA STELLA VARGAS NUNEZ</t>
  </si>
  <si>
    <t>660124000000393066</t>
  </si>
  <si>
    <t xml:space="preserve">MARIA VERA MONTA?EZ  </t>
  </si>
  <si>
    <t>SUAREZ ACOSTA CLAUDIA PATRICIA</t>
  </si>
  <si>
    <t>PENUELA ALVAREZ LAURA VIVIANA</t>
  </si>
  <si>
    <t>LADY AMALIA AFRICANO ORTIZ</t>
  </si>
  <si>
    <t>JENNY  NOVA GARCIA</t>
  </si>
  <si>
    <t>MEIDY SOSA                          ALVAREZ</t>
  </si>
  <si>
    <t>ORDUZ CALDERON CARMEN CECILIA</t>
  </si>
  <si>
    <t>DIAZ BARON CLAUDIA PATRICIA</t>
  </si>
  <si>
    <t>6368530004182563</t>
  </si>
  <si>
    <t>5432804121740593</t>
  </si>
  <si>
    <t>8999020001195472</t>
  </si>
  <si>
    <t>8999000013851098</t>
  </si>
  <si>
    <t>00000040505779174</t>
  </si>
  <si>
    <t>LISSETT NEGRETE CALAO</t>
  </si>
  <si>
    <t>MERCEDES DOLORES PIMENTEL QUINTERO</t>
  </si>
  <si>
    <t>CHAPARRO ALVAREZ LUZ MARINA</t>
  </si>
  <si>
    <t>CLAUDIA LILIANA DULCEY MORENO</t>
  </si>
  <si>
    <t>LUZ ANDREA PAVA OREJARENA</t>
  </si>
  <si>
    <t>FUENTES OVIEDO JENNY PATRICIA</t>
  </si>
  <si>
    <t>MONIKA  BARRIOS ESCALANTE</t>
  </si>
  <si>
    <t>SARA PATRICIA LOZADA LARA</t>
  </si>
  <si>
    <t>YUDY  MORENO ELLES</t>
  </si>
  <si>
    <t>MEDINA MEJIA YOLANDA</t>
  </si>
  <si>
    <t>DIAZ SANGUINO NELLY</t>
  </si>
  <si>
    <t xml:space="preserve">MARIANELA JAIMES R   </t>
  </si>
  <si>
    <t>DORIS FORERO ACOSTA</t>
  </si>
  <si>
    <t>660002000000211614</t>
  </si>
  <si>
    <t>LENNIX XIMENA NAVAS JAIMES</t>
  </si>
  <si>
    <t>OSSA MUNOZ MARIET</t>
  </si>
  <si>
    <t xml:space="preserve">LUZ MARY AYALA       </t>
  </si>
  <si>
    <t>BARRIOS ESCALANTE MARTHA SOFIA</t>
  </si>
  <si>
    <t>REY RINCON YASMIN</t>
  </si>
  <si>
    <t>MONICA PATRICIA PICO ESPITIA</t>
  </si>
  <si>
    <t>LUZ DARY TOLEDO</t>
  </si>
  <si>
    <t>FANNY RAMIREZ VELASCO</t>
  </si>
  <si>
    <t>48003090038156</t>
  </si>
  <si>
    <t>NOGUERA PEREIRA ORLADIS</t>
  </si>
  <si>
    <t>JOSEFINA  CHINCHILLA RAMIREZ</t>
  </si>
  <si>
    <t>SILVIA JULIANA GOMEZ PEDRAZA</t>
  </si>
  <si>
    <t>RAMIREZ VARGAS ADRIANA</t>
  </si>
  <si>
    <t>ANA TRINIDAD PILONIETA BUENO</t>
  </si>
  <si>
    <t>MYRIAM MAYERLY CASTILLO RINCON</t>
  </si>
  <si>
    <t>DULCELINA  ORTIZ RIVERA</t>
  </si>
  <si>
    <t>LOPEZ LUENGAS ISABEL</t>
  </si>
  <si>
    <t>AURA PATRICIA MONCADA MORENO</t>
  </si>
  <si>
    <t>LILIANA GRACIELA JIMENEZ ZABALA</t>
  </si>
  <si>
    <t>CHINCHILLA CELIS EDID SULAY</t>
  </si>
  <si>
    <t>VILLAMIZAR CAMPOS SANDRA MILENA</t>
  </si>
  <si>
    <t>CASTRO VEGA JANETH MILENA</t>
  </si>
  <si>
    <t>ARIAS  GLADYS</t>
  </si>
  <si>
    <t xml:space="preserve">CLAUDIA R DIAZ J     </t>
  </si>
  <si>
    <t>MARINO CHACON ADELAIDA</t>
  </si>
  <si>
    <t>JOHANA JUDITH MORA CASTELLANOS</t>
  </si>
  <si>
    <t>MARIA KATHERINE CASTILLO ESCOBAR</t>
  </si>
  <si>
    <t>MONICA  VELANDI SUAREZ</t>
  </si>
  <si>
    <t>ZORAIMA  SANDOVAL CALA</t>
  </si>
  <si>
    <t>ERICA SIRLEY CONVERS ELLES</t>
  </si>
  <si>
    <t>CONVERS ELLES ERICA SIRLEY</t>
  </si>
  <si>
    <t>MILENA LUCIA GODOY PENUELA</t>
  </si>
  <si>
    <t xml:space="preserve">LISBETH ALMENDRALES  </t>
  </si>
  <si>
    <t>MENDEZ TOVAR MARY LUZ</t>
  </si>
  <si>
    <t>SANDRA PATRICIA ANAYA CORONEL</t>
  </si>
  <si>
    <t>ARENAS VESGA ANDREA</t>
  </si>
  <si>
    <t>MAGALY SILVA LEON</t>
  </si>
  <si>
    <t>ZAIDA YAMILE RODRIGUEZ TARAZONA</t>
  </si>
  <si>
    <t>VELANDIA AGREDO ESPERANZA</t>
  </si>
  <si>
    <t>YODALY  AROCHA CACERES</t>
  </si>
  <si>
    <t>LUZ ANGELA IBANEZ MARQUEZ</t>
  </si>
  <si>
    <t>ADRIANA LUCIA PIMIENTO MORENO</t>
  </si>
  <si>
    <t>CANEDO RODRIGUEZ ESTHER</t>
  </si>
  <si>
    <t>LUZ AMALFY ARENAS MOLINA</t>
  </si>
  <si>
    <t>MARIN  GLORIA PATRICIA</t>
  </si>
  <si>
    <t xml:space="preserve">FANNY RINCON E       </t>
  </si>
  <si>
    <t>ELSA PATRICIA MONSALVE CRUZ</t>
  </si>
  <si>
    <t>CLAUDIA  RODRIGUEZ MOTTA</t>
  </si>
  <si>
    <t>MARILUZ  PLATA LAMUS</t>
  </si>
  <si>
    <t>PEDRAZA SOTO ALIX</t>
  </si>
  <si>
    <t>NAZLLY JOHANA BUENO REYES</t>
  </si>
  <si>
    <t>48103010037305</t>
  </si>
  <si>
    <t>REMOLINA QUESADA CLAUDIA RUTH</t>
  </si>
  <si>
    <t>RANGEL GARCIA GLORIA ESTHER</t>
  </si>
  <si>
    <t>AFANADOR PAMPLONA SANDRA MILENA</t>
  </si>
  <si>
    <t xml:space="preserve">MAUREEN BARRAGAN B   </t>
  </si>
  <si>
    <t xml:space="preserve">SANDRA GRAZT         </t>
  </si>
  <si>
    <t>OLGA CECILIA VELASQUEZ GARCIA</t>
  </si>
  <si>
    <t>ZUNIGA CHAPARRO ALIX HELENA</t>
  </si>
  <si>
    <t>MYRIAM BONZA OLARTE</t>
  </si>
  <si>
    <t>LADY YESENIA NAVAS ARIZA</t>
  </si>
  <si>
    <t>PINZON NEIRA LISSETH YOBELLY</t>
  </si>
  <si>
    <t>GLADYS XIOMARA PATIÑO BAUTISTA</t>
  </si>
  <si>
    <t>MARIELA  CALA DIAZ</t>
  </si>
  <si>
    <t xml:space="preserve">ELIZABETH MANTILLA L </t>
  </si>
  <si>
    <t>AMAYA SANTANDER SILVIA JULIANA</t>
  </si>
  <si>
    <t>ANGY CAROLINA LEON MEJIA</t>
  </si>
  <si>
    <t>BIBIANA MARIA TRUJILLO MEDINA</t>
  </si>
  <si>
    <t>Lady Diana Mendoza Prada</t>
  </si>
  <si>
    <t>RIVEROS  YOLEIDA</t>
  </si>
  <si>
    <t>MAYRA ALEJANDRA NOVA NIÑO</t>
  </si>
  <si>
    <t>SANDOVAL SALCEDO LUZ MARY</t>
  </si>
  <si>
    <t>PAULA CAROLINA ZARATE LEAL</t>
  </si>
  <si>
    <t>TELLEZ RIVERA SANDRA</t>
  </si>
  <si>
    <t>LEON FALCON OBDULIA</t>
  </si>
  <si>
    <t>SILVA SUAREZ LAURA MARIA</t>
  </si>
  <si>
    <t>MARTHA LUCIA CARRENO GAVIRIA</t>
  </si>
  <si>
    <t>CARRILLO CANDELA RUTH</t>
  </si>
  <si>
    <t>SILVA PABON CARMEN ROSA</t>
  </si>
  <si>
    <t xml:space="preserve">SANDRA V ROLON A     </t>
  </si>
  <si>
    <t>MANTILLA ALFONSO GALAXIA ZULAY</t>
  </si>
  <si>
    <t>JENNY ANDREA MONTAGUT                      DIAZ</t>
  </si>
  <si>
    <t>4544054305153772455</t>
  </si>
  <si>
    <t>ROSE MARY QUINTERO AMADO</t>
  </si>
  <si>
    <t>LADY DIANA BASTO</t>
  </si>
  <si>
    <t>LUZ MARINA GARCIA SANCHEZ</t>
  </si>
  <si>
    <t>DIANA ALEXANDRA MARTINEZ RUEDA</t>
  </si>
  <si>
    <t>RINCON OVALLE CLEO MARI</t>
  </si>
  <si>
    <t xml:space="preserve">ISAURA PEDROZO R     </t>
  </si>
  <si>
    <t>JULIANA MARIA BAUTISTA CASTELLANOS</t>
  </si>
  <si>
    <t>PENA VASQUEZ YISHNEY XIOMARA</t>
  </si>
  <si>
    <t>MEZA LEON LAURA ANDREA</t>
  </si>
  <si>
    <t>YEILY KATHERINE ALVAREZ QUINTERO</t>
  </si>
  <si>
    <t>CLAUDIA LILIANA FONSECA FONSECA</t>
  </si>
  <si>
    <t>660002000000278013</t>
  </si>
  <si>
    <t>LEIDY ANDREA ORTIZ DUARTE</t>
  </si>
  <si>
    <t>660127000000324212</t>
  </si>
  <si>
    <t>AYALA TAPIAS ISABEL</t>
  </si>
  <si>
    <t>CARMEN ROSA BOHORQUEZ PANTOJA</t>
  </si>
  <si>
    <t xml:space="preserve">ERIKA MANRIQUE BARON </t>
  </si>
  <si>
    <t>JOHANNA ANDREA PINZON URIBE</t>
  </si>
  <si>
    <t>LILIANA  PAEZ JURADO</t>
  </si>
  <si>
    <t>LADY JOANNA PORRAS MARQUEZ</t>
  </si>
  <si>
    <t>NINO RODRIGUEZ JAZMIN ANDREA</t>
  </si>
  <si>
    <t>DIANA MARCELA AFANADOR ARIZA</t>
  </si>
  <si>
    <t xml:space="preserve">MIREYA VILLANOVA S   </t>
  </si>
  <si>
    <t>DAISY JOHANA MONSALVE SANABRIA</t>
  </si>
  <si>
    <t>08703520000206</t>
  </si>
  <si>
    <t>FLORIAN ROBLES MEREDITH</t>
  </si>
  <si>
    <t>FONSECA VEGA PAOLA ANDREA</t>
  </si>
  <si>
    <t>SUAREZ CEBALLOS YUNFIER JOHANA</t>
  </si>
  <si>
    <t>BAUTISTA  MAYERLI JOHANA</t>
  </si>
  <si>
    <t>MONICA PAOLA QUINTERO GOMEZ</t>
  </si>
  <si>
    <t xml:space="preserve">DINA Y FUENTES       </t>
  </si>
  <si>
    <t>JULIE MARCELA ACEVEDO SANABRIA</t>
  </si>
  <si>
    <t>LEIDY YEZMIN QUINTERO CLARO</t>
  </si>
  <si>
    <t xml:space="preserve">LINA MARCELA PARRA </t>
  </si>
  <si>
    <t>VILLAMIZAR GRIMALDOS INGRID ZORAIDA</t>
  </si>
  <si>
    <t>RUTH SUGEY OTERO RODRIGUEZ</t>
  </si>
  <si>
    <t>ZULYMAR  PEDRAZA DUARTE</t>
  </si>
  <si>
    <t>Claudia Johanna Avila Roa</t>
  </si>
  <si>
    <t>SOLANO SOLANO MARIA EUGENIA</t>
  </si>
  <si>
    <t>POSADA PINTO LEYDI CATALINA</t>
  </si>
  <si>
    <t>ROMERO  JORGE NELSON</t>
  </si>
  <si>
    <t>BEDOYA  LUIS ALBERTO</t>
  </si>
  <si>
    <t>LAURA MARCELA BENITEZ LOZANO</t>
  </si>
  <si>
    <t>LEIDY PAOLA MOGOLLON                      NINO</t>
  </si>
  <si>
    <t>4506589937694993</t>
  </si>
  <si>
    <t>LEIDY KARINA GARCIA                        TARAZONA</t>
  </si>
  <si>
    <t>LEIDY KARINA GARCIA TARAZONA</t>
  </si>
  <si>
    <t>juliana andrea plata lesmes</t>
  </si>
  <si>
    <t>QUINTERO RINCON NORMA PATRICIA</t>
  </si>
  <si>
    <t>OLGA JOHANNA COLLAZOS CARDENAS</t>
  </si>
  <si>
    <t>ERIKA FERNANDA HERNANDEZ MANOSALVA</t>
  </si>
  <si>
    <t>CLARA ISABEL GUERRERO ACUA</t>
  </si>
  <si>
    <t>GERLY YAZMIN SANCHEZ MUOZ</t>
  </si>
  <si>
    <t>LAURA VIVIANA RODRIGUEZ MEDINA</t>
  </si>
  <si>
    <t>660127000000334305</t>
  </si>
  <si>
    <t>ESTEFANI  ARDILA VANEGAS</t>
  </si>
  <si>
    <t>MARIA FERNANDA RIVERO LUGO</t>
  </si>
  <si>
    <t>ANGELA ROCIO FERRER PABON</t>
  </si>
  <si>
    <t>LUZ ADRIANA SUAREZ PORTILLA</t>
  </si>
  <si>
    <t xml:space="preserve">ZULLY KATHERINE ROMERO </t>
  </si>
  <si>
    <t>BARAJAS  ROJAS  CAROLINA</t>
  </si>
  <si>
    <t>DORIS PATRICIA BARRIOS AMAYA</t>
  </si>
  <si>
    <t>DEYCI LISBETH HERNANDEZ GOYENECHE</t>
  </si>
  <si>
    <t>PAOLA ANDREA HERNANDEZ SILVA</t>
  </si>
  <si>
    <t>GARCIA DURAN LUZ NADY</t>
  </si>
  <si>
    <t>MARIA IRENE SARMIENTO ROJAS</t>
  </si>
  <si>
    <t>ANA MILENA GUALDRON MORENO</t>
  </si>
  <si>
    <t>RAMIREZ CUELLAR MERLY JANETH</t>
  </si>
  <si>
    <t>LEYDY RUBIELA ALVAREZ JIMENEZ</t>
  </si>
  <si>
    <t>660002000000041982</t>
  </si>
  <si>
    <t>FUENTES ZAMBRANO ANA MARIA</t>
  </si>
  <si>
    <t>SEPULVEDA GARZON GENY ALEXANDRA</t>
  </si>
  <si>
    <t>DAZA GUTIERREZ SANDRA LILIANA</t>
  </si>
  <si>
    <t>RAMIREZ RAMIREZ ERIKA VIVIANA</t>
  </si>
  <si>
    <t>ANCHICOQUE JEREZ DARLIN</t>
  </si>
  <si>
    <t>MARIA ANGELICA FLOREZ RODRIGUEZ</t>
  </si>
  <si>
    <t>DIANA EDITH QUINTERO LOZANO</t>
  </si>
  <si>
    <t>GEIMY KARINA LIZARAZO BLANCO</t>
  </si>
  <si>
    <t xml:space="preserve">SILVIA MARIA PRADA   </t>
  </si>
  <si>
    <t>KIMBERLY FORERO CAMARGO</t>
  </si>
  <si>
    <t xml:space="preserve">YUDY ESTRADA MENDEZ  </t>
  </si>
  <si>
    <t>ANDREA CAROLINA MUJICA MOLINA</t>
  </si>
  <si>
    <t>MUJICA MOLINA ANDREA CAROLINA</t>
  </si>
  <si>
    <t>YENI ALEXANDRA MARTINEZ BLANCO</t>
  </si>
  <si>
    <t>ARENAS SIERRA EMILIA ROCIO</t>
  </si>
  <si>
    <t>DEISSY VIVIANA GARNICA PORRAS</t>
  </si>
  <si>
    <t>MALDONADO MENESES SARAY</t>
  </si>
  <si>
    <t>PAEZ GRANADOS DIANA SMITH</t>
  </si>
  <si>
    <t>EMMA CECILIA VILLAMIL RUEDA</t>
  </si>
  <si>
    <t>660002000000177224</t>
  </si>
  <si>
    <t>ANGULO MELO LUZ MERY</t>
  </si>
  <si>
    <t>MONICA ROCIO RAMIREZ LANCHEROS</t>
  </si>
  <si>
    <t>MARYURY PAOLA CAMACHO GRASS</t>
  </si>
  <si>
    <t>CAROLINA  SUAREZ LADINO</t>
  </si>
  <si>
    <t xml:space="preserve">YULANI RODRIGUEZ C   </t>
  </si>
  <si>
    <t>SILVA  JAZMIN LICETH</t>
  </si>
  <si>
    <t>ANDREA VIVIANA BUENO DIAZ</t>
  </si>
  <si>
    <t>RUEDA LONDONO ERLY VIVIANA</t>
  </si>
  <si>
    <t>MARIA AYDEE GOMEZ MUNOZ</t>
  </si>
  <si>
    <t xml:space="preserve">MARTHA CACERES V     </t>
  </si>
  <si>
    <t>DURAN GARCIA  SONIA MILENA</t>
  </si>
  <si>
    <t xml:space="preserve">MONICA CACERES G     </t>
  </si>
  <si>
    <t>YULY ANDREA GUERRERO GUALDRON</t>
  </si>
  <si>
    <t>MARCELA  CARDENAS HERRERA</t>
  </si>
  <si>
    <t>RIOS GARCIA KAROLL BIBIANA</t>
  </si>
  <si>
    <t>ORTIZ GAMBOA LEIDY YURANY</t>
  </si>
  <si>
    <t>YURLEY ZULAY CASTRO JAIMES</t>
  </si>
  <si>
    <t>DORIS YOLANDA VARGAS SERRANO</t>
  </si>
  <si>
    <t>660503000000323660</t>
  </si>
  <si>
    <t>YUDY MILENA NIÑO ORDUZ</t>
  </si>
  <si>
    <t>VALBUENA RIVERA LUZ ADRIANA</t>
  </si>
  <si>
    <t>ROMERO MERCADO MALKA IRINA</t>
  </si>
  <si>
    <t>CAROLINA  PICON PICON</t>
  </si>
  <si>
    <t>LUZ MILENA RAMIREZ GUERRERO</t>
  </si>
  <si>
    <t>RAMIREZ  GUERRERO  LUZ MILENA</t>
  </si>
  <si>
    <t>DIANA JANIRA GAONA LUNA</t>
  </si>
  <si>
    <t>LEIDY VIVIANA GALVIS GARCES</t>
  </si>
  <si>
    <t>CLAUDIA PATRICIA SEVERICHE OTERO</t>
  </si>
  <si>
    <t>ANDREA CAROLINA PEREZ SANCHEZ</t>
  </si>
  <si>
    <t>IVONNE JOHANA CARVAJAL DIAZ</t>
  </si>
  <si>
    <t>ELCANA  SERRANO ARDILA</t>
  </si>
  <si>
    <t xml:space="preserve">DAMARIS CUETO C      </t>
  </si>
  <si>
    <t>ROMERO MELGAREJO YURANY ANDREA</t>
  </si>
  <si>
    <t>LEIDY CAROLINA PRADILLA ARENAS</t>
  </si>
  <si>
    <t>ANA MARIA MONTAGUT GUTIERREZ</t>
  </si>
  <si>
    <t>DIANA PAOLA CARRILO ESPINEL</t>
  </si>
  <si>
    <t>QUINONES SANABRIA LAURA SUSANA</t>
  </si>
  <si>
    <t>CAROLINA  PITTA DURAN</t>
  </si>
  <si>
    <t>GUTIERREZ ROMERO PATILOOK</t>
  </si>
  <si>
    <t>PEDRAZA  YURLEY ADRIANA</t>
  </si>
  <si>
    <t>ADRIANA SANCHEZ LAGOS</t>
  </si>
  <si>
    <t>LESDY TATIANA MARTINEZ MENDEZ</t>
  </si>
  <si>
    <t>ANGELI CATERINE SANTANA ESCUDERO</t>
  </si>
  <si>
    <t>CARRENO MEDINA GLORIA INES</t>
  </si>
  <si>
    <t>MEJIA RODRIGUEZ SANDRA YAMILE</t>
  </si>
  <si>
    <t>GAMBOA GRASS ERIKA JOHANNA</t>
  </si>
  <si>
    <t>DUARTE ORTEGA ANDREA</t>
  </si>
  <si>
    <t>LAURA  ARCINIEGAS BLANCO</t>
  </si>
  <si>
    <t>CARINA SMITH FLORES REYES</t>
  </si>
  <si>
    <t>NYDIA YANIZA BASTO LEAL</t>
  </si>
  <si>
    <t>YESENIA  VARGAS MANRIQUE</t>
  </si>
  <si>
    <t>LUZ ANGELA ARENAS PABON</t>
  </si>
  <si>
    <t>HEREDIA RODRIGUEZ LEIDY VIVIANA</t>
  </si>
  <si>
    <t>ARDILA LIZARAZO MONICA YAZMIN</t>
  </si>
  <si>
    <t>LIBIA  LEON PINZON</t>
  </si>
  <si>
    <t>FANNY PINTO RINCON</t>
  </si>
  <si>
    <t>TOVAR PLAZAS NYDIA</t>
  </si>
  <si>
    <t>YENY JHOANA NAVARRO CHAPARRO</t>
  </si>
  <si>
    <t>MARIA Z GARAVITO SUAV</t>
  </si>
  <si>
    <t>DUARTE MENESES AMPARO</t>
  </si>
  <si>
    <t>LOZANO HERRERA LIANIS</t>
  </si>
  <si>
    <t>JENDY PAOLA ANGULO LAMUS</t>
  </si>
  <si>
    <t>DIAZ BARAJAS CLAUDIA</t>
  </si>
  <si>
    <t>RODRIGUEZ CARRILLO YUDY MILENA</t>
  </si>
  <si>
    <t>YESENIA  PEÐUELA CASTRO</t>
  </si>
  <si>
    <t>ALBA NURY PEA</t>
  </si>
  <si>
    <t xml:space="preserve">YENNY OLARTE         </t>
  </si>
  <si>
    <t>LOPEZ BUITRAGO DIANA CAROLINA</t>
  </si>
  <si>
    <t>ZENITH YORLEY MORA CASTELLANOS</t>
  </si>
  <si>
    <t>XIMENA  COHA BADILLO</t>
  </si>
  <si>
    <t>SOTO CACERES LEIDY VIVIANA</t>
  </si>
  <si>
    <t>CARRILLO RODRIGUEZ ZENAIDA</t>
  </si>
  <si>
    <t>RODRIGUEZ JIMENEZ NURY YAZMIN</t>
  </si>
  <si>
    <t>DIANA CAROLINA BARRERA MARIN</t>
  </si>
  <si>
    <t>LILIAM MILENA BUITRAGO</t>
  </si>
  <si>
    <t>660112000000372832</t>
  </si>
  <si>
    <t>RODRIGUEZ BALLENA MARLEY</t>
  </si>
  <si>
    <t>NINI JOHANA OVIEDO VARGAS</t>
  </si>
  <si>
    <t>SOTO ARDILA LILIANA ESTHER</t>
  </si>
  <si>
    <t>KAROL YURANY SALAZAR QUINTERO</t>
  </si>
  <si>
    <t>YENNY ADRIANA COCK GONZALEZ</t>
  </si>
  <si>
    <t>DIAZ REYES LIZNORYS</t>
  </si>
  <si>
    <t>SILVIA JULIANA AURORA VARGAS CHINCHILLA</t>
  </si>
  <si>
    <t>MARTINEZ MARTINEZ WIGIRNEY</t>
  </si>
  <si>
    <t>MARINSAN MARIA GELVEZ TIRIA</t>
  </si>
  <si>
    <t>DIANA EVELIN CARDENAS PARRA</t>
  </si>
  <si>
    <t xml:space="preserve">DANILO ACEVEDO E     </t>
  </si>
  <si>
    <t>GLORIA CAROLINA DAZA PRADA</t>
  </si>
  <si>
    <t>PAIPA GARNICA DEBORA VALENTINA</t>
  </si>
  <si>
    <t>JULIANA DEL PILAR MENDOZA BERTEL</t>
  </si>
  <si>
    <t>DIANA MARCELA SANCHEZ DIAZ</t>
  </si>
  <si>
    <t>MONTILLA TRIANA NADYA VANESSA</t>
  </si>
  <si>
    <t>LADY CAROLINA VARGAS GALVIS</t>
  </si>
  <si>
    <t>SANDRA LILIANA CALDERON RIVERA</t>
  </si>
  <si>
    <t>PRADA RAMIREZ ELVIA MARIA</t>
  </si>
  <si>
    <t>GUERRERO MESA ALDEMAR</t>
  </si>
  <si>
    <t>PUERTAS VALENCIA JENIFER MARLLURI</t>
  </si>
  <si>
    <t>JOHANA MILENA DIAZ MENDOZA</t>
  </si>
  <si>
    <t>AYLLEN PATRICIA MEDINA RODRIGUEZ</t>
  </si>
  <si>
    <t>CORTES LEMUS LORENA VICTORIA</t>
  </si>
  <si>
    <t>GLADYS  PORTILLO AMAYA</t>
  </si>
  <si>
    <t>VIVIANA ASTRID CASTELLANOS ULLOA</t>
  </si>
  <si>
    <t>XIMENA PATRICIA HERRERA NAVAS</t>
  </si>
  <si>
    <t xml:space="preserve">AURA B VELASCO D     </t>
  </si>
  <si>
    <t>RUIZ CACERES SUSANA IVONE</t>
  </si>
  <si>
    <t>LISIMACO VELEZ</t>
  </si>
  <si>
    <t>66003240005130</t>
  </si>
  <si>
    <t>MARCELA CARVAJAL MORALES</t>
  </si>
  <si>
    <t>DAYANA CAROLINA PRASCA VILLAMIZAR</t>
  </si>
  <si>
    <t>CLAUDIA PATRICIA LOPEZ URIBE</t>
  </si>
  <si>
    <t>BLANCA AZUCENA JAIMES ESPITIA</t>
  </si>
  <si>
    <t>KARLA SUFEY QUINTERO</t>
  </si>
  <si>
    <t>RODRIGUEZ QUIROGA ARELIS</t>
  </si>
  <si>
    <t>CAMPOS CORZO PAOLA ANDREA</t>
  </si>
  <si>
    <t xml:space="preserve">LAURY RAMIREZ B      </t>
  </si>
  <si>
    <t>RIOS AYALA LINDA LUCERO</t>
  </si>
  <si>
    <t>LAURA LISETH OROSTEGUI ORTIZ</t>
  </si>
  <si>
    <t>660127000000395131</t>
  </si>
  <si>
    <t>BAILBY YUSELY RAMOS JEREZ</t>
  </si>
  <si>
    <t>NORMAN SALGADO OMEARA</t>
  </si>
  <si>
    <t>SHIRLEY JULIANA CARDENAS ZAFRA</t>
  </si>
  <si>
    <t>MORENO PEDRAZA AZUCENA</t>
  </si>
  <si>
    <t>YOMARY STELLA MORENO LEON</t>
  </si>
  <si>
    <t>CUELLAR HERNANDEZ ADRIANA PATRICIA</t>
  </si>
  <si>
    <t>MARTINEZ GALVIS CARMEN</t>
  </si>
  <si>
    <t>CANON TAFUR CHEILA DAINS</t>
  </si>
  <si>
    <t>SUAREZ RODRIGUEZ BLANCA CECILIA</t>
  </si>
  <si>
    <t>LAURA MARCELA RAMIREZ BARRERA</t>
  </si>
  <si>
    <t>GRANADOS GRANADOS JENNIFER</t>
  </si>
  <si>
    <t>NUNEZ GOMEZ LIYIS ICELA</t>
  </si>
  <si>
    <t>LUISA FERNANDA RANGEL SUAREZ</t>
  </si>
  <si>
    <t>JARAMILLO MOLANO ANDREA</t>
  </si>
  <si>
    <t>TRIANA PINTO OLGA MARCELA</t>
  </si>
  <si>
    <t>MARLYN SOFIA MAYORGA                       MORALES</t>
  </si>
  <si>
    <t>4544054303985969167</t>
  </si>
  <si>
    <t>YUDY ANGULO MELO</t>
  </si>
  <si>
    <t>VILLAMIZAR CASTILLO LUZ BELEN</t>
  </si>
  <si>
    <t>ERIKA YURLEY HERRERA VARGAS</t>
  </si>
  <si>
    <t>ARDILA DELGADO SANDRA MILENA</t>
  </si>
  <si>
    <t>ALMENDRALES HERRERA NORYS LUZ</t>
  </si>
  <si>
    <t>ANGARITA FLOREZ ALEXANDRA MILENA</t>
  </si>
  <si>
    <t>IVONNE JORYANA FIGUEROA LEIVA</t>
  </si>
  <si>
    <t>DIANA  ROJAS QUESADA</t>
  </si>
  <si>
    <t>URIBE ARIAS NATALI ANDREA</t>
  </si>
  <si>
    <t>LIBIA ROCIO GOMEZ RODRIGUEZ</t>
  </si>
  <si>
    <t>NANCY YORLET CAPACHO CAMACHO</t>
  </si>
  <si>
    <t>YULEXY JAIDI BECERRA FLOREZ</t>
  </si>
  <si>
    <t>CARDENAS MONTESINO YELISA</t>
  </si>
  <si>
    <t xml:space="preserve">YENITH RIOS DIAZ     </t>
  </si>
  <si>
    <t>YENNY PAOLA CELY GARCIA</t>
  </si>
  <si>
    <t>SANDRA PATRICIA LANDAZABAL NIÑO</t>
  </si>
  <si>
    <t>GONZALEZ MARTINEZ DORIS MARIA</t>
  </si>
  <si>
    <t>DIANA MARCELA CUELLAR PEA</t>
  </si>
  <si>
    <t>ROJAS FLOREZ CIELO ROCIO</t>
  </si>
  <si>
    <t>LAURA LILIANA CELIS MURILLO</t>
  </si>
  <si>
    <t>BARRERA TRIANA JOSE JHON</t>
  </si>
  <si>
    <t>CASTRO CORDOBA ANGEL MARIA</t>
  </si>
  <si>
    <t>PABLO EMILIO ARISTIZABAL CORDOBA</t>
  </si>
  <si>
    <t>MURIEL MORENO CARLOS HUMBERTO</t>
  </si>
  <si>
    <t xml:space="preserve">CARLOS ARBOLEDA      </t>
  </si>
  <si>
    <t>SARRIA CANO JOSE GUILLERMO</t>
  </si>
  <si>
    <t xml:space="preserve">GEFREY LOPEZ         </t>
  </si>
  <si>
    <t>JOSE CARLOS GUTIERREZ</t>
  </si>
  <si>
    <t>ALBEIRO MARIA DIOSA                         GARCIA</t>
  </si>
  <si>
    <t>4506584005215023057</t>
  </si>
  <si>
    <t>APONTE ENOVOA JORGE ENRIQUE</t>
  </si>
  <si>
    <t>ACEVEDO BLANDON LUIS EVELIO</t>
  </si>
  <si>
    <t>JOSE ACEVEDO ARROYAVE</t>
  </si>
  <si>
    <t xml:space="preserve">CARLOS HOLGUIN T     </t>
  </si>
  <si>
    <t>LUIS ALBEIRO NARVAEZ JARAMILLO</t>
  </si>
  <si>
    <t>LUIS BUITRAGO DELGADO</t>
  </si>
  <si>
    <t>CASIERRA LEON HAROL ENRIQUE</t>
  </si>
  <si>
    <t>EDILSON  MARTINEZ LOPEZ</t>
  </si>
  <si>
    <t>JOHN JAIRO SANCHEZ RINCON</t>
  </si>
  <si>
    <t xml:space="preserve">JORGE O MORALES E    </t>
  </si>
  <si>
    <t>ALEXANDER BERNAL</t>
  </si>
  <si>
    <t>HERRERA ECHEVERRY ALBERTO DE JESUS</t>
  </si>
  <si>
    <t>ORTIZ LEON DIEGO ANTONIO</t>
  </si>
  <si>
    <t>NICOLAS  LOPEZ IBAÑEZ</t>
  </si>
  <si>
    <t>HERNAN DIAZ NUNEZ</t>
  </si>
  <si>
    <t xml:space="preserve">LUIS H GAVILAN       </t>
  </si>
  <si>
    <t>PEDRO NEL OSPINA OSPINA</t>
  </si>
  <si>
    <t>HECTOR YANGUAS MURILL</t>
  </si>
  <si>
    <t>JOSE ASUNCION SILVA N</t>
  </si>
  <si>
    <t>EDGAR  BEJARANO GARCIA</t>
  </si>
  <si>
    <t>DIAZ DIAZ JORGE</t>
  </si>
  <si>
    <t>DIAZ MAYOR HERIBERTO</t>
  </si>
  <si>
    <t>JOSE JAIR GOMEZ</t>
  </si>
  <si>
    <t xml:space="preserve">TALLER OLAYA </t>
  </si>
  <si>
    <t>LUIS PINCHAO</t>
  </si>
  <si>
    <t>56603010021285</t>
  </si>
  <si>
    <t>POPAYAN  JOSE MIGUEL</t>
  </si>
  <si>
    <t>LASTRA PARRA AICARDO</t>
  </si>
  <si>
    <t>DUBERNEY  ESPINAL ATEHORTUA</t>
  </si>
  <si>
    <t>GUTIERREZ  ARIEL</t>
  </si>
  <si>
    <t>ESPINOSA MARIN ANTONY GIOVANNI</t>
  </si>
  <si>
    <t xml:space="preserve">GUSTAVO SIERRA N     </t>
  </si>
  <si>
    <t xml:space="preserve">JOSE CAMAYO QUINTERO </t>
  </si>
  <si>
    <t>WILBER CALVACHE ROSERO</t>
  </si>
  <si>
    <t xml:space="preserve">FARID CARTAGENA T    </t>
  </si>
  <si>
    <t xml:space="preserve">GERSON PORRAS MOLINA </t>
  </si>
  <si>
    <t>YEISON  GARCIA SALDAÑA</t>
  </si>
  <si>
    <t xml:space="preserve">ORLANDO AVILEZ P     </t>
  </si>
  <si>
    <t>ORDONEZ ARIAS EZEQUIEL</t>
  </si>
  <si>
    <t>HECTOR FABIO RODRIGUEZ HENAO</t>
  </si>
  <si>
    <t>YELA RAMIREZ JORGE SEGUNDO</t>
  </si>
  <si>
    <t>MONTES SAA ARISTIDES</t>
  </si>
  <si>
    <t xml:space="preserve">VICTOR HUGO PAZ      </t>
  </si>
  <si>
    <t>APULIO MAZUERA LOZANO</t>
  </si>
  <si>
    <t xml:space="preserve">BENITO GONZALEZ      </t>
  </si>
  <si>
    <t>OMAR  PORRAS NARVAEZ</t>
  </si>
  <si>
    <t>VIRGILIO MOLINA SERNA</t>
  </si>
  <si>
    <t xml:space="preserve">JUAN PEREA SARASTY   </t>
  </si>
  <si>
    <t xml:space="preserve">ALEJANDRO CABRERA V  </t>
  </si>
  <si>
    <t>ELISEO  MUÑOZ VALENCIA</t>
  </si>
  <si>
    <t>WEVER VILLALBA PHANOR</t>
  </si>
  <si>
    <t>PHANOR  BARONA VALENCIA</t>
  </si>
  <si>
    <t xml:space="preserve">EFRAIN LOPEZ BOTERO  </t>
  </si>
  <si>
    <t>CANAR CRIOLLO MIGUEL ANTONIO</t>
  </si>
  <si>
    <t>DURAN HERNANDEZ JOHN FELIPE</t>
  </si>
  <si>
    <t xml:space="preserve">EFRAIN TASCON GIL    </t>
  </si>
  <si>
    <t>ARROYO TORO WILLINGTON</t>
  </si>
  <si>
    <t xml:space="preserve">LUIS MARTINEZ VEELZ  </t>
  </si>
  <si>
    <t xml:space="preserve">EDWIN TRUJILLO DURAN </t>
  </si>
  <si>
    <t xml:space="preserve">JOHN COPAQUE ORDO?EZ </t>
  </si>
  <si>
    <t>MUGNO JIMENEZ CARLOS ANDRES</t>
  </si>
  <si>
    <t xml:space="preserve">EDGAR VELASQUEZ G    </t>
  </si>
  <si>
    <t>EDGAR ARLEY VELASQUEZ GUERRERO</t>
  </si>
  <si>
    <t xml:space="preserve">MAURICIO CEDANO F    </t>
  </si>
  <si>
    <t>CHAVARRO MORENO ANDRES MAURICIO</t>
  </si>
  <si>
    <t>PAULINO CUERO CAMPAS</t>
  </si>
  <si>
    <t xml:space="preserve">JULIAN VELEZ CRUZ    </t>
  </si>
  <si>
    <t>JUAN CARLOS MUNOZ OSORIO</t>
  </si>
  <si>
    <t>BONILLA MILLAN JOSE DAVID</t>
  </si>
  <si>
    <t>EDINSON ARLEY CARDONA CARDONA</t>
  </si>
  <si>
    <t>660273000000312618</t>
  </si>
  <si>
    <t xml:space="preserve">EDWIN CASTRILLON M   </t>
  </si>
  <si>
    <t xml:space="preserve">MIGUEL ANGEL HENAO   </t>
  </si>
  <si>
    <t>SILVA FLORES SAVIEL ALEXANDER</t>
  </si>
  <si>
    <t>JIMENEZ MEDINA OSCAR EDUARDO</t>
  </si>
  <si>
    <t>HENAO ZARATE RAUL ANDRES</t>
  </si>
  <si>
    <t>ALVARO MOISES TRUJILLO BADILLO</t>
  </si>
  <si>
    <t>HECTOR DARIO SANCHEZ BALCAZAR</t>
  </si>
  <si>
    <t>DANNY ALFRED JARAMILLO QUINTANA</t>
  </si>
  <si>
    <t>GUERRERO MEJIA JULIO CESAR</t>
  </si>
  <si>
    <t xml:space="preserve">LEONARDO FABIO OSSA  </t>
  </si>
  <si>
    <t>CARDONA ORTIZ JOHN HARVEY</t>
  </si>
  <si>
    <t xml:space="preserve">JAIME GOMEZ VALENCIA </t>
  </si>
  <si>
    <t>HECTOR GIL ALTAMIRANO</t>
  </si>
  <si>
    <t xml:space="preserve">JOSE MARIN MARTINEZ  </t>
  </si>
  <si>
    <t xml:space="preserve">ALEXANDER OCAMPO C   </t>
  </si>
  <si>
    <t xml:space="preserve">IVAN VELASQUEZ P     </t>
  </si>
  <si>
    <t>REMBERTO ONOFRE CUERO CASTELLANOS</t>
  </si>
  <si>
    <t>WEIMAR  SINISTERRA BEDOYA</t>
  </si>
  <si>
    <t xml:space="preserve">LEONARDO ECHEVERRY   </t>
  </si>
  <si>
    <t>LEONARDO  ECHEVERRY TRUJILLO</t>
  </si>
  <si>
    <t xml:space="preserve">JOHN GARCIA RIVEROS  </t>
  </si>
  <si>
    <t>JONNATHAN QUINTERO MUNOZ</t>
  </si>
  <si>
    <t>660156000000406807</t>
  </si>
  <si>
    <t xml:space="preserve">CARLOS MURILLO SOLIS </t>
  </si>
  <si>
    <t>MIGUEL ANGEL JIMENEZ                       GARCIA</t>
  </si>
  <si>
    <t>4506584004116597491</t>
  </si>
  <si>
    <t xml:space="preserve">LEONARDO PEREZ FLOR  </t>
  </si>
  <si>
    <t>HENRY  PRADO BALCAZAR</t>
  </si>
  <si>
    <t>ANDRES MAURICIO PALOMINO CASTAÐO</t>
  </si>
  <si>
    <t xml:space="preserve">DENIS OBANDO DIAZ    </t>
  </si>
  <si>
    <t xml:space="preserve">JORGE CASTANO GARCIA </t>
  </si>
  <si>
    <t xml:space="preserve">WILLIAM  RAMIREZ </t>
  </si>
  <si>
    <t xml:space="preserve">ULISES BARROS YEPES  </t>
  </si>
  <si>
    <t>BELARMINO PAZ CAICEDO</t>
  </si>
  <si>
    <t>SALGADO SANCHEZ HECTOR FABIO</t>
  </si>
  <si>
    <t xml:space="preserve">DUVEL DUCUARA A      </t>
  </si>
  <si>
    <t>SARASTY MONTERO NOBELTY</t>
  </si>
  <si>
    <t>HOYOS MURILLO ARGEMIRO</t>
  </si>
  <si>
    <t>WILLIAM  VARGAS OCAMPO</t>
  </si>
  <si>
    <t>JARAMILLO ESQUEDA ISABEL TERESA</t>
  </si>
  <si>
    <t>RESTREPO SANCHEZ JAIRO</t>
  </si>
  <si>
    <t>LOPEZ GARCIA CARLOS JULIO</t>
  </si>
  <si>
    <t xml:space="preserve">OMAR SANTACRUZ GOMEZ </t>
  </si>
  <si>
    <t>JAVIER  VELASQUEZ MARIN</t>
  </si>
  <si>
    <t>VELASCO RUIZ GABRIEL</t>
  </si>
  <si>
    <t>HURTADO BANGUERA JUAN JOSE</t>
  </si>
  <si>
    <t>AGUILAR VICTORIA VICTOR HUGO</t>
  </si>
  <si>
    <t>HERRERA DIAZ JUAN</t>
  </si>
  <si>
    <t xml:space="preserve">JAMES HUMBERTO VIERA </t>
  </si>
  <si>
    <t xml:space="preserve">GUSTAVO OSPINA SOTO  </t>
  </si>
  <si>
    <t>SIGIFREDO GUTIERREZ PINEDA</t>
  </si>
  <si>
    <t>660155000000442595</t>
  </si>
  <si>
    <t>CARLOS BURBANO ACOSTA</t>
  </si>
  <si>
    <t>JAVIER GARCIA PENARAN</t>
  </si>
  <si>
    <t>TORO CEBALLOS GLEVER ANTONIO</t>
  </si>
  <si>
    <t>LUIS ALBER QUINTERO                      MACHADO</t>
  </si>
  <si>
    <t xml:space="preserve">DANILO GRIJALBA H    </t>
  </si>
  <si>
    <t>CASTANO HERRERA JHON JAIRO</t>
  </si>
  <si>
    <t xml:space="preserve">LEONEL CASTRO RIOS   </t>
  </si>
  <si>
    <t xml:space="preserve">DELIO MALPUD MALPUD  </t>
  </si>
  <si>
    <t>CAMPAZ APARICIO CARLOS ALBERTO</t>
  </si>
  <si>
    <t xml:space="preserve">HERMES VACA CAICEDO  </t>
  </si>
  <si>
    <t>LUIS ALBERTO CADAVID ESPAA</t>
  </si>
  <si>
    <t>PINEDA ESCOBAR JUAN GABRIEL</t>
  </si>
  <si>
    <t xml:space="preserve">ADRIAN FLOREZ BUESAQ </t>
  </si>
  <si>
    <t xml:space="preserve">FREDY RECALDE DIAZ   </t>
  </si>
  <si>
    <t>HECTOR FABIO CARDONA                       CAICEDO</t>
  </si>
  <si>
    <t>4506584005429722791</t>
  </si>
  <si>
    <t>MAZO MARQUEZ JHON FREDY</t>
  </si>
  <si>
    <t>MALPUD  OSCAR ANDRES</t>
  </si>
  <si>
    <t>JORGE IVAN ALEGRIA MOLINA</t>
  </si>
  <si>
    <t xml:space="preserve">ARVEY  CUERVO </t>
  </si>
  <si>
    <t>HERNAN ESTEBAN GIRALDO TELLO</t>
  </si>
  <si>
    <t>660156000000444379</t>
  </si>
  <si>
    <t>JOSE GIRALDO QUINTERO GIRALDO</t>
  </si>
  <si>
    <t>ROSERO BRAVO DIEGO FERNANDO</t>
  </si>
  <si>
    <t xml:space="preserve">DAVID E CORDOBA G    </t>
  </si>
  <si>
    <t>ROMERO HINESTROZA JORGE LUIS</t>
  </si>
  <si>
    <t xml:space="preserve">LUIS ARCINIEGAS R    </t>
  </si>
  <si>
    <t>RODRIGO  SUAREZ VASCO</t>
  </si>
  <si>
    <t xml:space="preserve">WILMAR  MOSQUERA </t>
  </si>
  <si>
    <t>RIVAS TORRES JAIR FRANCISCO</t>
  </si>
  <si>
    <t>BARON  LUIS ANTONIO</t>
  </si>
  <si>
    <t>GUSTAVO ARIAS</t>
  </si>
  <si>
    <t>ORTIZ ROMERO JOSE BERNARDO</t>
  </si>
  <si>
    <t>OSCAR  GOMEZ MUÐOZ</t>
  </si>
  <si>
    <t>ROQUE GONZALES GONZAL</t>
  </si>
  <si>
    <t xml:space="preserve">OMAR RODRIGO MATACEA </t>
  </si>
  <si>
    <t>ACOSTA GOMEZ MIGUEL</t>
  </si>
  <si>
    <t>LUIS EDILMER ORTEGA MENESES</t>
  </si>
  <si>
    <t>56003017510453</t>
  </si>
  <si>
    <t>BENITEZ RUIZ EDUVER</t>
  </si>
  <si>
    <t>MORENO HURTADO ROBERT ERMINSON</t>
  </si>
  <si>
    <t xml:space="preserve">RODRIGO COBO HOYOS   </t>
  </si>
  <si>
    <t>MARIO FERNANDO RENDON DUQUE</t>
  </si>
  <si>
    <t>CARLOS MARIO SANCHEZ MEJIA</t>
  </si>
  <si>
    <t>FELIX SEGURA CARABALI</t>
  </si>
  <si>
    <t>EIXCENOVER JOSE FERNANDEZ GIRALDO</t>
  </si>
  <si>
    <t>BLANDON RAMIREZ JAIR ANTONIO</t>
  </si>
  <si>
    <t>ROMERO TORRES JOSE DANIEL</t>
  </si>
  <si>
    <t xml:space="preserve">JOSE VERGEL R        </t>
  </si>
  <si>
    <t>JOSE LUIS VERGEL RENDON</t>
  </si>
  <si>
    <t>BLANDON RIVERA JOSE EMIR</t>
  </si>
  <si>
    <t xml:space="preserve">ALEXANDER  ZAPATA </t>
  </si>
  <si>
    <t xml:space="preserve">EDISON JURADO CAMPO  </t>
  </si>
  <si>
    <t xml:space="preserve">JHON IZAO RAMIREZ    </t>
  </si>
  <si>
    <t>RODRIGUEZ MARTINEZ MAURICIO ANTONIO</t>
  </si>
  <si>
    <t>HECTOR JAVIER CASTRO HIDALGO</t>
  </si>
  <si>
    <t>CARLOS ZULUAGA CORTES</t>
  </si>
  <si>
    <t>ZAPATA VILLEGAS ARNOBIS DE JESUS</t>
  </si>
  <si>
    <t>JESUS SAIR ORTIZ ORTIZ</t>
  </si>
  <si>
    <t>SALCEDO  DIEGO FERNANDO</t>
  </si>
  <si>
    <t>BENITEZ DIAZ OCIEL JOSE</t>
  </si>
  <si>
    <t xml:space="preserve">ANDRES MORALES T     </t>
  </si>
  <si>
    <t xml:space="preserve">ANDRES RAMIREZ A     </t>
  </si>
  <si>
    <t>HUGO ANDRES ESCARRIA AGUDELO</t>
  </si>
  <si>
    <t>660125000000323472</t>
  </si>
  <si>
    <t>JHON ALEXANDER BASTIDAS DUQUE</t>
  </si>
  <si>
    <t>DIEGO FERNANDO OBANDO GONZALEZ</t>
  </si>
  <si>
    <t xml:space="preserve">JORGE ARENAS CARDONA </t>
  </si>
  <si>
    <t>GIRALDO FLOREZ CARLOS ALBERTO</t>
  </si>
  <si>
    <t>CASTRO  GANAN LEONARDO</t>
  </si>
  <si>
    <t>EDUARDO  BOLAÑOS CANTERO</t>
  </si>
  <si>
    <t xml:space="preserve">RAMON A JIMENEZ M    </t>
  </si>
  <si>
    <t>ESTRADA BERMUDEZ JUAN DE JESUS</t>
  </si>
  <si>
    <t>ELIECER LOPEZ FLOREZ</t>
  </si>
  <si>
    <t>DAVILA RENDON NORBERTO DE JESUS</t>
  </si>
  <si>
    <t>OSORIO RIVERA JORGE</t>
  </si>
  <si>
    <t xml:space="preserve">ABSALON LOPEZ GARCIA </t>
  </si>
  <si>
    <t>JOSE DAVID ECHEVERRI RESTREPO</t>
  </si>
  <si>
    <t>ANGEL JOSE CASTANEDA PUERTA</t>
  </si>
  <si>
    <t>60003010100679</t>
  </si>
  <si>
    <t>MADRID GUTIERREZ LUIS EDUARDO</t>
  </si>
  <si>
    <t>ROLDAN BONILLA JORGE ELIAS</t>
  </si>
  <si>
    <t>BERMUDEZ QUINTERO JOSE REINALDO</t>
  </si>
  <si>
    <t>CARDONA  JOSE ULDARICO</t>
  </si>
  <si>
    <t>VALENCIA GUTIERREZ HECTOR JAIME</t>
  </si>
  <si>
    <t>JOSE HENRY CASTILLO VARGAS</t>
  </si>
  <si>
    <t>MARIO DE JESUS RESTREPO FRANCO</t>
  </si>
  <si>
    <t>8999020000756258</t>
  </si>
  <si>
    <t>6368530000840495</t>
  </si>
  <si>
    <t>PEDRO NEL GARCIA CARO</t>
  </si>
  <si>
    <t xml:space="preserve">EDILMA DIAZ ZABALA   </t>
  </si>
  <si>
    <t>MONZON ZABALA ENALBA ROSA</t>
  </si>
  <si>
    <t>ASIVIS BEATRIZ CHAMORRO GUTIERREZ</t>
  </si>
  <si>
    <t>65003010173019</t>
  </si>
  <si>
    <t xml:space="preserve">JAIRO LOPEZ ESCOBAR  </t>
  </si>
  <si>
    <t>ALEJANDRO CAMELO                        CORREA</t>
  </si>
  <si>
    <t>4506584003708048251</t>
  </si>
  <si>
    <t>CAMBINDO AGUDELO HEBERTH</t>
  </si>
  <si>
    <t>HIDROBO PARRA HECTOR FABIO</t>
  </si>
  <si>
    <t>6368530000656651</t>
  </si>
  <si>
    <t>8999020000195655</t>
  </si>
  <si>
    <t>6368530009179895</t>
  </si>
  <si>
    <t>00000040505593926</t>
  </si>
  <si>
    <t>00000040502968917</t>
  </si>
  <si>
    <t>GUILLERMO  MONTOYA RAMIREZ</t>
  </si>
  <si>
    <t>MAHECHA CUESTA EDISON JESUS</t>
  </si>
  <si>
    <t>MARIO HERNEY CARDONA HERNANDEZ</t>
  </si>
  <si>
    <t>ROBINSON LONDO?O HERN</t>
  </si>
  <si>
    <t>CUADROS ALVAREZ JAMES ADRIAN</t>
  </si>
  <si>
    <t xml:space="preserve">JHON GUINCHIN B      </t>
  </si>
  <si>
    <t>GUTIERREZ GONZALEZ CAMPO ELIAS</t>
  </si>
  <si>
    <t xml:space="preserve">CRISTHIAN BEDOYA A   </t>
  </si>
  <si>
    <t>ALVARO ANDRES MURILLO</t>
  </si>
  <si>
    <t>CARLOS EDUARDO VIERA SAAVEDRA</t>
  </si>
  <si>
    <t>660163000000389176</t>
  </si>
  <si>
    <t>ESNORALDO SAAVEDRA BELTRAN</t>
  </si>
  <si>
    <t>JOHN EDINSON PAREDES VELASCO</t>
  </si>
  <si>
    <t>MARTINEZ MOGOLLON JOAQUIN</t>
  </si>
  <si>
    <t xml:space="preserve">GENOVEVA PINEDA S    </t>
  </si>
  <si>
    <t xml:space="preserve">AMPARO RIVERO MEJIA  </t>
  </si>
  <si>
    <t>ROMERO CANCHILLA PIEDAD SOFIA</t>
  </si>
  <si>
    <t xml:space="preserve">MARIA T PEREZ ASSIA  </t>
  </si>
  <si>
    <t>LUZ PATERNINA MENDOZA</t>
  </si>
  <si>
    <t>DIAZ AMELL SORETH CANDELARIA</t>
  </si>
  <si>
    <t xml:space="preserve">DOLLY FUNIELES P     </t>
  </si>
  <si>
    <t>CHAMORRO PINEDA LUZMILA ISABEL</t>
  </si>
  <si>
    <t xml:space="preserve">NAFIRIS MARTINEZ C   </t>
  </si>
  <si>
    <t xml:space="preserve">ALBA GARRIDO LARIOS  </t>
  </si>
  <si>
    <t xml:space="preserve">SANDRA DE LA ROSA    </t>
  </si>
  <si>
    <t xml:space="preserve">MARGARITA LAZARO V   </t>
  </si>
  <si>
    <t xml:space="preserve">DENIS FERNANDEZ      </t>
  </si>
  <si>
    <t>ACOSTA RICO MIREYA DEL SOCORRO</t>
  </si>
  <si>
    <t>HEREIDES MARIA MANJARRES QUIROZ</t>
  </si>
  <si>
    <t xml:space="preserve">HEREIDES M.MANJARRES </t>
  </si>
  <si>
    <t>CRUZ AGUAS KETY SOFIA</t>
  </si>
  <si>
    <t>REALES PEREZ MILENA DEL ROSARIO</t>
  </si>
  <si>
    <t>YANEIDES MEZA SANCHES</t>
  </si>
  <si>
    <t xml:space="preserve">EDY Y SALGADO GOMEZ  </t>
  </si>
  <si>
    <t>AGUIRRE BUELVAS MARIA DEL ROSARIO</t>
  </si>
  <si>
    <t>MEZA AGUIRRE MILAGROS RAQUEL</t>
  </si>
  <si>
    <t xml:space="preserve">FABIOLA FLOREZ       </t>
  </si>
  <si>
    <t>MARIA MARGARETH DE LA OSA PEREZ</t>
  </si>
  <si>
    <t xml:space="preserve">MARLY CAMPO S        </t>
  </si>
  <si>
    <t>MADERA GARCIA YORLENIS DEL CARMEN</t>
  </si>
  <si>
    <t>RAUL  RENGIFO ROJAS</t>
  </si>
  <si>
    <t>PATERNINA PEREZ NANCY ESTHER</t>
  </si>
  <si>
    <t>MOSQUERA TORRES MARI CRUZ</t>
  </si>
  <si>
    <t>CHAVEZ GONZALEZ TATIANA</t>
  </si>
  <si>
    <t xml:space="preserve">ANA RIVERA H         </t>
  </si>
  <si>
    <t>OSCAR HOLGUIN AGUIRRE</t>
  </si>
  <si>
    <t xml:space="preserve">ARLEX HERNANDEZ Z    </t>
  </si>
  <si>
    <t>JULIO BARRAGAN ESTEBANA</t>
  </si>
  <si>
    <t xml:space="preserve">AMIRA MOLINA MAZA    </t>
  </si>
  <si>
    <t>MENDOZA  DE AVILA LUZ MARIA</t>
  </si>
  <si>
    <t>LUIS EVELIO ARENAS SUAREZ</t>
  </si>
  <si>
    <t>66003010101611</t>
  </si>
  <si>
    <t>PEREZ DE TERAN LUISA ISABEL</t>
  </si>
  <si>
    <t xml:space="preserve">ELCINIA BRAVO THERAN </t>
  </si>
  <si>
    <t>CHAVEZ CARDENAS EMELIDA</t>
  </si>
  <si>
    <t>GONZALEZ CACIANI CARMEN CECILIA</t>
  </si>
  <si>
    <t xml:space="preserve">YUDIS BERRIO RAMIREZ </t>
  </si>
  <si>
    <t xml:space="preserve">MARTHA FLOREZ JULIO  </t>
  </si>
  <si>
    <t>CERVANTES GOMEZ VERENA</t>
  </si>
  <si>
    <t xml:space="preserve">ADRIANA TOVAR JULIO  </t>
  </si>
  <si>
    <t xml:space="preserve">DILSA TERAN          </t>
  </si>
  <si>
    <t xml:space="preserve">SEDENIA TORRES P     </t>
  </si>
  <si>
    <t xml:space="preserve">JOSEFA BLANCO LARES  </t>
  </si>
  <si>
    <t>MARCELIA ORTIZ CASTRO</t>
  </si>
  <si>
    <t>CUELLO CASTRO ROSIRIS</t>
  </si>
  <si>
    <t xml:space="preserve">MARIA LUZ GALAN L    </t>
  </si>
  <si>
    <t>MAURA LOZANO DE AVILA</t>
  </si>
  <si>
    <t xml:space="preserve">CARLOS GOMEZ PAREJA </t>
  </si>
  <si>
    <t>4506583546967007</t>
  </si>
  <si>
    <t xml:space="preserve">MARY TEHERAN CARO    </t>
  </si>
  <si>
    <t>TENAS ZUNIGA SANDY MARIA</t>
  </si>
  <si>
    <t xml:space="preserve">EDULVINA DURAN B     </t>
  </si>
  <si>
    <t>GONZALEZ BLANCO TANIA</t>
  </si>
  <si>
    <t xml:space="preserve">MARIANELA AGRESOTH   </t>
  </si>
  <si>
    <t>RICARDO MENDOZA MARIA DEL CARMEN</t>
  </si>
  <si>
    <t xml:space="preserve">KATIA HERNANDEZ O    </t>
  </si>
  <si>
    <t xml:space="preserve">LUISANA EDNA JULIO   </t>
  </si>
  <si>
    <t>DIAZ ORTEGA IRIS LUZ</t>
  </si>
  <si>
    <t xml:space="preserve">IRMA PEREZ DE LA R   </t>
  </si>
  <si>
    <t xml:space="preserve">EDITA JULIO DE LA R  </t>
  </si>
  <si>
    <t xml:space="preserve">DORIS BAZA GONZALEZ  </t>
  </si>
  <si>
    <t>DIAZ TERAN LUBIS</t>
  </si>
  <si>
    <t>PATERNINA SILGADO LILIANA PAOLA</t>
  </si>
  <si>
    <t xml:space="preserve">MARIA JULIO VALIENTE </t>
  </si>
  <si>
    <t>HUMBERTO CEBALLOS                      LOPEZ</t>
  </si>
  <si>
    <t xml:space="preserve">JOHANA GOMEZ CASTRO  </t>
  </si>
  <si>
    <t>SIOLO RODRIGUEZ ELDA MARIA</t>
  </si>
  <si>
    <t xml:space="preserve">LIZETTE GONZALEZ B   </t>
  </si>
  <si>
    <t xml:space="preserve">MONICA BLANCO BLANCO </t>
  </si>
  <si>
    <t>RIVERA BERRIO LIZETH</t>
  </si>
  <si>
    <t>CIPRIANO ANTONIO GUTIERREZ TRUJILLO</t>
  </si>
  <si>
    <t>RACHE ACOSTA JORGE EDUARDO</t>
  </si>
  <si>
    <t>6368530000383447</t>
  </si>
  <si>
    <t>6368530004276753</t>
  </si>
  <si>
    <t>00000040505189866</t>
  </si>
  <si>
    <t>00000040505244662</t>
  </si>
  <si>
    <t xml:space="preserve">TARSICIO CHAVARRO G  </t>
  </si>
  <si>
    <t>CARMEN CECILIA VERGARA ANGULO</t>
  </si>
  <si>
    <t xml:space="preserve">CARMEN VERGARA       </t>
  </si>
  <si>
    <t>DAILA JOSEFINA MONTES SAMPAYO</t>
  </si>
  <si>
    <t>JEANETTE RIVERA ESPINOSA</t>
  </si>
  <si>
    <t>600400547863</t>
  </si>
  <si>
    <t xml:space="preserve">JULIA OYOLA MERCADO  </t>
  </si>
  <si>
    <t>DELCY SANTOS SANTIZ</t>
  </si>
  <si>
    <t>65003010052872</t>
  </si>
  <si>
    <t>MARTINEZ  ALDEMAR ANTONIO</t>
  </si>
  <si>
    <t>ARRIETA GARCIA NORMA JOSEFINA</t>
  </si>
  <si>
    <t xml:space="preserve">MERIS PEREZ MARRUGO  </t>
  </si>
  <si>
    <t xml:space="preserve">ARELIS GAZABON M     </t>
  </si>
  <si>
    <t>VERGARA SUAREZ CRISTINA DE JESUS</t>
  </si>
  <si>
    <t xml:space="preserve">MILADIS MARRUGO H    </t>
  </si>
  <si>
    <t xml:space="preserve">MARIA HUERTAS SIERRA </t>
  </si>
  <si>
    <t>AYDA LUZ SANCHEZ PALENCIA</t>
  </si>
  <si>
    <t>JARABA CASTRO BELARMINA</t>
  </si>
  <si>
    <t xml:space="preserve">ENA SENA DE ROMERO   </t>
  </si>
  <si>
    <t xml:space="preserve">LESBIA IBANEZ P      </t>
  </si>
  <si>
    <t>LOPEZ  JIMENEZ ETILSA SOFIA</t>
  </si>
  <si>
    <t>ROMERO MARTINEZ MARTHA PATRICIA</t>
  </si>
  <si>
    <t xml:space="preserve">JOSE GARZON GARCIA   </t>
  </si>
  <si>
    <t xml:space="preserve">LUZ AVILA AMELL      </t>
  </si>
  <si>
    <t>CARMEN DEL SOCORRO GARCIA PENATES</t>
  </si>
  <si>
    <t>65003010171128</t>
  </si>
  <si>
    <t>CARMEN ANA PAVAJEAU CHADID</t>
  </si>
  <si>
    <t xml:space="preserve">ADALGIZA HERRERA G   </t>
  </si>
  <si>
    <t>NELCY PINILLA PESTANA</t>
  </si>
  <si>
    <t>BUSTAMANTE DE BLANCO RUBY ESTHER</t>
  </si>
  <si>
    <t xml:space="preserve">NANCY ESPITALETA D   </t>
  </si>
  <si>
    <t>SAMUR TORRES FARIDES DEL CARMEN</t>
  </si>
  <si>
    <t xml:space="preserve">LUZ ARRAZOLA HOLLMAN </t>
  </si>
  <si>
    <t>LINEY FAJARDO CARDOZO</t>
  </si>
  <si>
    <t xml:space="preserve">SONIA MENDEZ URZOLA  </t>
  </si>
  <si>
    <t xml:space="preserve">LEDYS VERGARA RUIZ   </t>
  </si>
  <si>
    <t xml:space="preserve">ZARAY ROMERO ROMERO  </t>
  </si>
  <si>
    <t xml:space="preserve">FARIDES BAQUERO C    </t>
  </si>
  <si>
    <t xml:space="preserve">NEILA PATERNINA C    </t>
  </si>
  <si>
    <t>LOPEZ DURANGO MABEL DE JESUS</t>
  </si>
  <si>
    <t>DILCIA MERCEDES GAMBOA CASTRO</t>
  </si>
  <si>
    <t>65003330005514</t>
  </si>
  <si>
    <t xml:space="preserve">ANA BENITEZ ROMERO   </t>
  </si>
  <si>
    <t>MILADY  RUEDA AMADOR</t>
  </si>
  <si>
    <t>MONTIEL DIAZ AYDA LUZ</t>
  </si>
  <si>
    <t xml:space="preserve">NORMA BETTYN SALCEDO </t>
  </si>
  <si>
    <t xml:space="preserve">ROCIO ANAYA SANTOS   </t>
  </si>
  <si>
    <t>CLAUDIA CRISTINA HERNANDEZ URZOLA</t>
  </si>
  <si>
    <t>65003010165545</t>
  </si>
  <si>
    <t>FLOREZ DURAN ISMENIA ROSA</t>
  </si>
  <si>
    <t>LASTRE  CORTINEZ MARIA BERNARDA</t>
  </si>
  <si>
    <t>GUEVARA ARROYO ESPERANZA DEL CARMEN</t>
  </si>
  <si>
    <t xml:space="preserve">SILVIA RUIZ C        </t>
  </si>
  <si>
    <t>BLANCA GLORIA MADRID ALVAREZ</t>
  </si>
  <si>
    <t>SALGADO HERAZO ALCIRA DEL CARMEN</t>
  </si>
  <si>
    <t>OROZCO DE HERRERA RUBIS EUGENIA</t>
  </si>
  <si>
    <t xml:space="preserve">CARMEN CARABALLO M   </t>
  </si>
  <si>
    <t xml:space="preserve">LELIS ARROYO P       </t>
  </si>
  <si>
    <t>CORRALES PACHECO KATTY</t>
  </si>
  <si>
    <t xml:space="preserve">TEODORA CARMONA C    </t>
  </si>
  <si>
    <t>ARZUZA SANCHEZ MARIA DEL SOCORRO</t>
  </si>
  <si>
    <t>HERNANDEZ VERGARA AMIRA ESTHER</t>
  </si>
  <si>
    <t xml:space="preserve">JULIA TAMARA OVIEDO  </t>
  </si>
  <si>
    <t>RAMONA PEREZ MENDIVIL</t>
  </si>
  <si>
    <t xml:space="preserve">YULET DIAZ SIERRA    </t>
  </si>
  <si>
    <t xml:space="preserve">MARIA MONTERROZA R.  </t>
  </si>
  <si>
    <t>MIRIAM LUZ CASTELLANO</t>
  </si>
  <si>
    <t>OVIEDO BURGOS ADELA ROSA</t>
  </si>
  <si>
    <t xml:space="preserve">CLAUDIA MORALES V    </t>
  </si>
  <si>
    <t>AYLI CONSUELO CALDERA VILLAMIZAR</t>
  </si>
  <si>
    <t xml:space="preserve">MIRNA GONZALEZ RAMOS </t>
  </si>
  <si>
    <t xml:space="preserve">ANA MORENO VERBEL    </t>
  </si>
  <si>
    <t>FLOREZ DIAZ ANA FARIDES</t>
  </si>
  <si>
    <t xml:space="preserve">LUZMILA TAMARA B     </t>
  </si>
  <si>
    <t xml:space="preserve">ESPERANZA ORTEGA     </t>
  </si>
  <si>
    <t>RIOS MORALES IVORIS EMPERATRIZ</t>
  </si>
  <si>
    <t xml:space="preserve">ANA NARVAEZ PEREIRA  </t>
  </si>
  <si>
    <t>CARMEN ROMERO BUELVAS</t>
  </si>
  <si>
    <t xml:space="preserve">OLGA MADRID VERBEL   </t>
  </si>
  <si>
    <t>MURILLO MADERA NELLY DEL CARMEN</t>
  </si>
  <si>
    <t xml:space="preserve">BELARMINA MERCADO A  </t>
  </si>
  <si>
    <t xml:space="preserve">FARIDE CUELLO M      </t>
  </si>
  <si>
    <t xml:space="preserve">ENEYDA PESTANA HOYOS </t>
  </si>
  <si>
    <t xml:space="preserve">CIDIA ARRIETA SABALA </t>
  </si>
  <si>
    <t>ARRIETA SABALA CIDIA SARAY</t>
  </si>
  <si>
    <t xml:space="preserve">MARGARITA BAQUERO F. </t>
  </si>
  <si>
    <t>BAQUERO FERMIN MARGARITA ISABEL</t>
  </si>
  <si>
    <t xml:space="preserve">ELIZABETH ARIAS M    </t>
  </si>
  <si>
    <t>TORRES RUIZ ARACELLY MARIA</t>
  </si>
  <si>
    <t xml:space="preserve">MARIA GOMEZ D        </t>
  </si>
  <si>
    <t>NELCY DEL CARMEN MARSIGLIA PEREZ</t>
  </si>
  <si>
    <t>ELODIA DEL CARMEN VARGAS RAMIREZ</t>
  </si>
  <si>
    <t>ELODIA VARGAS RAMIREZ</t>
  </si>
  <si>
    <t xml:space="preserve">GEISHA SILVA PADILLA </t>
  </si>
  <si>
    <t xml:space="preserve">ANA OCHOA TORRES     </t>
  </si>
  <si>
    <t xml:space="preserve">MARLENE BERTEL H.    </t>
  </si>
  <si>
    <t>ENILDA ROSA VELASQUEZ                     OSORIO</t>
  </si>
  <si>
    <t>ROSARIO MENDEZ ZABALA</t>
  </si>
  <si>
    <t xml:space="preserve">ADRIANA VERGARA G.   </t>
  </si>
  <si>
    <t>GONZALEZ MARTINEZ GRADYS ESTHER</t>
  </si>
  <si>
    <t xml:space="preserve">DANIT LARA NIETO     </t>
  </si>
  <si>
    <t>RUIZ GONZALEZ NIDIA ESTHER</t>
  </si>
  <si>
    <t xml:space="preserve">VIRGINIA ALVAREZ     </t>
  </si>
  <si>
    <t>ADRIANA MARIA PORRAS MURILLO</t>
  </si>
  <si>
    <t>DRENIS DEL CARMEN ANAYA HERAZO</t>
  </si>
  <si>
    <t xml:space="preserve">DRENIS ANAYA HERAZO  </t>
  </si>
  <si>
    <t xml:space="preserve">ANA ANGULO CAUSADO   </t>
  </si>
  <si>
    <t>PATERNINA CRUZ IRIS SOL</t>
  </si>
  <si>
    <t xml:space="preserve">NELLY PACHECO MENDEZ </t>
  </si>
  <si>
    <t xml:space="preserve">GLENDYS NINO MEZA    </t>
  </si>
  <si>
    <t xml:space="preserve">MARIA GOMEZ ACOSTA   </t>
  </si>
  <si>
    <t xml:space="preserve">MARIA ARCE ROMERO    </t>
  </si>
  <si>
    <t>TORRES RUIZ SIRLEY ISABEL</t>
  </si>
  <si>
    <t>Rosalba Isabel Beltran Mercado</t>
  </si>
  <si>
    <t xml:space="preserve">NERCY PEREZ G        </t>
  </si>
  <si>
    <t>ADELA LARA VILLAMIZAR</t>
  </si>
  <si>
    <t>HOYOS BAQUERO MARIBEL</t>
  </si>
  <si>
    <t>RAMIRE MENCO LUZ ELENA</t>
  </si>
  <si>
    <t>NUNEZ OROZCO PIEDAD MARIA</t>
  </si>
  <si>
    <t xml:space="preserve">EUNICE CENTANARO A   </t>
  </si>
  <si>
    <t>BOLANO  QUINTERO  GLADYS PASTORA</t>
  </si>
  <si>
    <t xml:space="preserve">ALEIDA REVOLLO V     </t>
  </si>
  <si>
    <t>VIRNA VIRGINIA VERGARA VERGARA</t>
  </si>
  <si>
    <t xml:space="preserve">BERTA FERNANDEZ B    </t>
  </si>
  <si>
    <t>DONIA LUZ AGUAS AGUAS</t>
  </si>
  <si>
    <t>AGUAS AGUAS DONIA LUZ</t>
  </si>
  <si>
    <t xml:space="preserve">LAUDITH MARIA PRIETO </t>
  </si>
  <si>
    <t xml:space="preserve">LUCY MONTES SAFRA    </t>
  </si>
  <si>
    <t>CIRA LUZ NAVARRO MENDOZA</t>
  </si>
  <si>
    <t xml:space="preserve">RAQUEL LAZO REYES    </t>
  </si>
  <si>
    <t xml:space="preserve">EBIS MARTINEZ P      </t>
  </si>
  <si>
    <t>APARICIO MUNOZ TEMILDA ROSA</t>
  </si>
  <si>
    <t>LILIANA BAQUERO DEVIA</t>
  </si>
  <si>
    <t xml:space="preserve">LUCIA M. NARVAEZ B.  </t>
  </si>
  <si>
    <t>BIBIANA DEL CARMEN CORRALES PAJARO</t>
  </si>
  <si>
    <t>PEREZ SALGADO DANIT DEL CRISTO</t>
  </si>
  <si>
    <t xml:space="preserve">FRANCIA SERPA B      </t>
  </si>
  <si>
    <t>NELCY MARTINEZ OVIEDO</t>
  </si>
  <si>
    <t xml:space="preserve">MARY PADILLA ARRIETA </t>
  </si>
  <si>
    <t xml:space="preserve">CELINA HERRERA G     </t>
  </si>
  <si>
    <t>ALVAREZ PEREZ NUBIA ROCIO</t>
  </si>
  <si>
    <t xml:space="preserve">ARLENIS PACHECO A    </t>
  </si>
  <si>
    <t xml:space="preserve">LUZ ELENA VELASQUEZ  </t>
  </si>
  <si>
    <t>SUAREZ MEJIA JUDIT PATRICIA</t>
  </si>
  <si>
    <t xml:space="preserve">MARY MANJARREZ ROMAN </t>
  </si>
  <si>
    <t xml:space="preserve">ENEDITH COTERA M.    </t>
  </si>
  <si>
    <t>LENIS MONTERROZA LOBO</t>
  </si>
  <si>
    <t xml:space="preserve">DALLY BERTEL JIMENEZ </t>
  </si>
  <si>
    <t xml:space="preserve">MARTA VALETA H       </t>
  </si>
  <si>
    <t>SARMIENTO MORENO CLAUDIA CONSTANZA</t>
  </si>
  <si>
    <t xml:space="preserve">AURORA ROMERO C      </t>
  </si>
  <si>
    <t xml:space="preserve">FARIDE MARTINEZ G    </t>
  </si>
  <si>
    <t>CHAMORRO REALES CANDELARIA ISABEL</t>
  </si>
  <si>
    <t xml:space="preserve">YADIRA RICARDO A     </t>
  </si>
  <si>
    <t xml:space="preserve">GLORIA MONTERROZA A  </t>
  </si>
  <si>
    <t xml:space="preserve">CLAUDIA JARABA MONTE </t>
  </si>
  <si>
    <t xml:space="preserve">DENYS PORTACIO G     </t>
  </si>
  <si>
    <t xml:space="preserve">MAIKEL ROMERO ZUÐIGA </t>
  </si>
  <si>
    <t xml:space="preserve">ERNIDIS CARRASCO L   </t>
  </si>
  <si>
    <t xml:space="preserve">ANA ZUBIRIA R        </t>
  </si>
  <si>
    <t xml:space="preserve">CECILIA OLASCUAGUA G </t>
  </si>
  <si>
    <t>CONDE MORALES GLENIS MARGOTH</t>
  </si>
  <si>
    <t>MARTINEZ MERCADO MIRIAM ISABEL</t>
  </si>
  <si>
    <t xml:space="preserve">MARIA MONTERROZA     </t>
  </si>
  <si>
    <t>GONZALEZ DIAZ GABRIELA DEL ROSARIO</t>
  </si>
  <si>
    <t xml:space="preserve">GENNY MORALES C      </t>
  </si>
  <si>
    <t xml:space="preserve">MARTA REYES V        </t>
  </si>
  <si>
    <t xml:space="preserve">DIANA CASTILLA A     </t>
  </si>
  <si>
    <t xml:space="preserve">DEIRY PESTANA        </t>
  </si>
  <si>
    <t xml:space="preserve">LIGIA BERTEL MENDEZ  </t>
  </si>
  <si>
    <t>SALCEDO SALCEDO ROSA DEL CARMEN</t>
  </si>
  <si>
    <t>CORPAS PATERNINA CECILE STELLA</t>
  </si>
  <si>
    <t>BERLIDES FERIA LEGUIA</t>
  </si>
  <si>
    <t xml:space="preserve">NURIS CONEO JULIO    </t>
  </si>
  <si>
    <t xml:space="preserve">NELLYS BERTEL R      </t>
  </si>
  <si>
    <t>DARIS CONTRERAS PEREZ</t>
  </si>
  <si>
    <t xml:space="preserve">ENELYS ALMANZA FERIA </t>
  </si>
  <si>
    <t xml:space="preserve">LUZ NAVARRO TOVAR    </t>
  </si>
  <si>
    <t xml:space="preserve">EDILMA VILLAMIZAR R  </t>
  </si>
  <si>
    <t>CLEIDE BENITEZ MONTES</t>
  </si>
  <si>
    <t>CLAUDIA MARGARITA MORENO ALVAREZ</t>
  </si>
  <si>
    <t xml:space="preserve">LILIANA GALVAN A     </t>
  </si>
  <si>
    <t>GALVAN ARROYO LILIANA MARIA</t>
  </si>
  <si>
    <t>ORTEGA GLORIA LUZMILA</t>
  </si>
  <si>
    <t>LUZMILA ORTEGA GLORIA</t>
  </si>
  <si>
    <t>660125000000441175</t>
  </si>
  <si>
    <t>BARRETO  CLAUDIA PATRICIA</t>
  </si>
  <si>
    <t xml:space="preserve">LUZMILA ROSARIO C    </t>
  </si>
  <si>
    <t xml:space="preserve">SANDRA DE ORO B      </t>
  </si>
  <si>
    <t xml:space="preserve">ROSARIO MADERA ROMER </t>
  </si>
  <si>
    <t>SILVA PULIDO YAMILE</t>
  </si>
  <si>
    <t>BLANDON LOPEZ JORGE ENRIQUE</t>
  </si>
  <si>
    <t>JORGE ENRIQUE BLANDON LOPEZ</t>
  </si>
  <si>
    <t xml:space="preserve">LUZ HERNANDEZ AMADOR </t>
  </si>
  <si>
    <t xml:space="preserve">DIANA INES GONZALEZ  </t>
  </si>
  <si>
    <t>CAMPO DE HORTA SORCILIA</t>
  </si>
  <si>
    <t>YUDIS ROMAN SEVERICHE</t>
  </si>
  <si>
    <t xml:space="preserve">ELADIA ARIAS M       </t>
  </si>
  <si>
    <t>DIAZ OVIEDO YOLET MARIA</t>
  </si>
  <si>
    <t xml:space="preserve">INES RAMIREZ ARZUZA  </t>
  </si>
  <si>
    <t>VERGARA RUIZ ERLIS MARGARITA</t>
  </si>
  <si>
    <t>SANES ALVAREZ EDITH GREGORIA</t>
  </si>
  <si>
    <t xml:space="preserve">LINEYS MARTINEZ Z    </t>
  </si>
  <si>
    <t xml:space="preserve">LUZ MONTES MARTINEZ  </t>
  </si>
  <si>
    <t>MARGELIS ROMERO ULLOA</t>
  </si>
  <si>
    <t xml:space="preserve">ARACELYS GONZALEZ B. </t>
  </si>
  <si>
    <t>SIRLE MARIA GIL PEREZ</t>
  </si>
  <si>
    <t>MADERA MADERA NALGIDA CECILIA</t>
  </si>
  <si>
    <t xml:space="preserve">OLGA JIMENEZ MENDOZA </t>
  </si>
  <si>
    <t xml:space="preserve">LILIANA SALGADO G    </t>
  </si>
  <si>
    <t xml:space="preserve">DIVA TAMARA VILORIA  </t>
  </si>
  <si>
    <t xml:space="preserve">ROSIDIS LAMBRANO     </t>
  </si>
  <si>
    <t>NELCY MARGOTH MU?OZ B</t>
  </si>
  <si>
    <t xml:space="preserve">ROSMERY SUAREZ H     </t>
  </si>
  <si>
    <t>SAMUDIO BENITEZ CLARIBEL ISABEL</t>
  </si>
  <si>
    <t xml:space="preserve">LUZ CORREA PEREZ     </t>
  </si>
  <si>
    <t>ROMERO SIERRA MARIA DEL CARMEN</t>
  </si>
  <si>
    <t xml:space="preserve">LEDIS RUIZ M         </t>
  </si>
  <si>
    <t>BERTEL CASTILLO ANA ELVIRA</t>
  </si>
  <si>
    <t>VIERA MONTERROZA MARBEL INES</t>
  </si>
  <si>
    <t xml:space="preserve">NUBIA PESTANA OROZCO </t>
  </si>
  <si>
    <t xml:space="preserve">ANTONIA URANGO B     </t>
  </si>
  <si>
    <t>PEREZ PENAFIEL ELVIRA</t>
  </si>
  <si>
    <t>ZABALETA MARTINEZ CLAUDIA INES</t>
  </si>
  <si>
    <t xml:space="preserve">LEONOR PADILLA M     </t>
  </si>
  <si>
    <t xml:space="preserve">MARGARITA SANTOS C   </t>
  </si>
  <si>
    <t>BELTRAN BARCOS ANA MARIBEL</t>
  </si>
  <si>
    <t>ARROYO CAMARGO LILIANA</t>
  </si>
  <si>
    <t xml:space="preserve">ROCIO ORTIZ NAVARRO  </t>
  </si>
  <si>
    <t xml:space="preserve">LIDIS VERGARA S      </t>
  </si>
  <si>
    <t xml:space="preserve">OLGA GUEVARA VERGARA </t>
  </si>
  <si>
    <t xml:space="preserve">KENYA MERLANO M      </t>
  </si>
  <si>
    <t xml:space="preserve">NOHEMI LOPEZ MAHECHA </t>
  </si>
  <si>
    <t xml:space="preserve">MARIA SALAZAR OVIEDO </t>
  </si>
  <si>
    <t>MONTERROSA GONZALEZ LORENA CLARET</t>
  </si>
  <si>
    <t xml:space="preserve">LUZ MONTES A         </t>
  </si>
  <si>
    <t xml:space="preserve">NEY LOPEZ M          </t>
  </si>
  <si>
    <t>SHIRLEY STELLA CALDERA VILLAMIZAR</t>
  </si>
  <si>
    <t>HENRY SANCHEZ CARDONA</t>
  </si>
  <si>
    <t>TEHERAN TIRADO VIVIANA LEONOR</t>
  </si>
  <si>
    <t>YADIS MATILDE ANAYA                         HINCAPIE</t>
  </si>
  <si>
    <t>4506584006081300082</t>
  </si>
  <si>
    <t xml:space="preserve">MARIA MUNOZ RAMOS    </t>
  </si>
  <si>
    <t xml:space="preserve">DENIS CASTELLANOS P  </t>
  </si>
  <si>
    <t>SAEZ FIGUEROA SIRLY SAIDY</t>
  </si>
  <si>
    <t>VERGARA FLOREZ GILMA</t>
  </si>
  <si>
    <t xml:space="preserve">ZAIDA MERI?O R       </t>
  </si>
  <si>
    <t>RODRIGUEZ TORRES JOSEFINA ISABEL</t>
  </si>
  <si>
    <t xml:space="preserve">LILIANA GUEVARA C    </t>
  </si>
  <si>
    <t>GUEVARA CONTRERAS LILIANA DEL PILAR</t>
  </si>
  <si>
    <t xml:space="preserve">CLARA VERGARA E      </t>
  </si>
  <si>
    <t xml:space="preserve">DAMARYS E. AGUAS M.  </t>
  </si>
  <si>
    <t>BARBOZA ALMANZA DIANA PATRICIA</t>
  </si>
  <si>
    <t>RUIZ OVIEDO LINEY DEL CARMEN</t>
  </si>
  <si>
    <t xml:space="preserve">DORIS SALCEDO PEREZ  </t>
  </si>
  <si>
    <t>BLANCO CONTRERAS EDA MARIA</t>
  </si>
  <si>
    <t xml:space="preserve">INGRID TOVAR NARVAEZ </t>
  </si>
  <si>
    <t>MARTHA SALCEDO ARRIET</t>
  </si>
  <si>
    <t>CONTRERAS SUAREZ RUBBY STELLA</t>
  </si>
  <si>
    <t xml:space="preserve">CLAUDIA PUENTES S    </t>
  </si>
  <si>
    <t xml:space="preserve">BERTHA DIAZ B        </t>
  </si>
  <si>
    <t>CONTRERAS PETRO JUDITH DE LOS ANGELE</t>
  </si>
  <si>
    <t xml:space="preserve">LILIANA TAMARA M     </t>
  </si>
  <si>
    <t>IVON PATRICIA SUAREZ CONTRERAS</t>
  </si>
  <si>
    <t xml:space="preserve">NAYFI OBEID TOVAR    </t>
  </si>
  <si>
    <t xml:space="preserve">MARINELA BENITEZ     </t>
  </si>
  <si>
    <t>MERLANO MERCADO ROSALBA DIGNORA</t>
  </si>
  <si>
    <t xml:space="preserve">YASMIR BLANCO B      </t>
  </si>
  <si>
    <t xml:space="preserve">ENILFA BUSTAMANTE L  </t>
  </si>
  <si>
    <t xml:space="preserve">OMAIRA MERCADO B     </t>
  </si>
  <si>
    <t xml:space="preserve">ROSALBA SIERRA       </t>
  </si>
  <si>
    <t>MARY LUZ CANOLES PERALTA</t>
  </si>
  <si>
    <t xml:space="preserve">ALBERTO DAVILA R     </t>
  </si>
  <si>
    <t>PALOMINO  ATENCIA  MARIA DEL CARMEN</t>
  </si>
  <si>
    <t xml:space="preserve">ANA MURILLO FLOREZ   </t>
  </si>
  <si>
    <t>YOLANDA CASTELLANOS G</t>
  </si>
  <si>
    <t xml:space="preserve">YAMIT HINCAPIE Q     </t>
  </si>
  <si>
    <t>MARCELLA LUZ CIRO DIAZ</t>
  </si>
  <si>
    <t>YOLEIDA ESTER DE LA OSSA VIDES</t>
  </si>
  <si>
    <t xml:space="preserve">NELCY SANTOS MARCHAN </t>
  </si>
  <si>
    <t xml:space="preserve">TANIA NAVARRO V      </t>
  </si>
  <si>
    <t>SIERRA OZUNA LINEIS LUCIA</t>
  </si>
  <si>
    <t>EDITH DEL SOCORRO  REYES  BERTEL</t>
  </si>
  <si>
    <t>KATIA LUZ GOMEZ VIERA</t>
  </si>
  <si>
    <t>65003010107234</t>
  </si>
  <si>
    <t xml:space="preserve">CONSUELO VERGARA S.  </t>
  </si>
  <si>
    <t>PEREZ FLOREZ MARIA VICTORIA</t>
  </si>
  <si>
    <t xml:space="preserve">ROSARIO VILLAMIL S   </t>
  </si>
  <si>
    <t xml:space="preserve">PATRICIA PATERNINA M </t>
  </si>
  <si>
    <t xml:space="preserve">LILIANA MARTINEZ P   </t>
  </si>
  <si>
    <t>OZUNA SALGADO MARIA NELA</t>
  </si>
  <si>
    <t xml:space="preserve">MIGUEL A QUINCHIA G  </t>
  </si>
  <si>
    <t xml:space="preserve">ROCIO MARTINEZ P     </t>
  </si>
  <si>
    <t>KAREN ISABEL GUEVARA GARNICA</t>
  </si>
  <si>
    <t xml:space="preserve">KAREN GUEVARA G      </t>
  </si>
  <si>
    <t xml:space="preserve">MARINELA ESPEJO F    </t>
  </si>
  <si>
    <t>TAMARA TAMARA GREY REGINA</t>
  </si>
  <si>
    <t xml:space="preserve">LAURA VILLALBA G     </t>
  </si>
  <si>
    <t xml:space="preserve">DIANA GONZALEZ M     </t>
  </si>
  <si>
    <t>FLOREZ CARMONA AURA PATRICIA</t>
  </si>
  <si>
    <t>KARINA BELENO ARRIETA</t>
  </si>
  <si>
    <t>PALACIOS NAVARRO ESTRELLA MARIA</t>
  </si>
  <si>
    <t>CANCHILA QUIROZ CRISTINA MANUELA</t>
  </si>
  <si>
    <t>HERNANDEZ SULVARAN MARIELA ESTER</t>
  </si>
  <si>
    <t xml:space="preserve">GINA PAREDES M       </t>
  </si>
  <si>
    <t>Ana Maria Martinez Arroyo</t>
  </si>
  <si>
    <t xml:space="preserve">ELBIS SIERRA MOLINA  </t>
  </si>
  <si>
    <t>CHADID JARAMILLO AURA MARIA</t>
  </si>
  <si>
    <t xml:space="preserve">ENILDA ATENCIO P     </t>
  </si>
  <si>
    <t xml:space="preserve">BERNADIS CHAMORRO    </t>
  </si>
  <si>
    <t xml:space="preserve">DIVY LUZ VASQUEZ B   </t>
  </si>
  <si>
    <t>ZENIA LUZ MONTES                        HERNANDEZ</t>
  </si>
  <si>
    <t>4506584009961548796</t>
  </si>
  <si>
    <t xml:space="preserve">LILIANA GUERRA PARRA </t>
  </si>
  <si>
    <t xml:space="preserve">NELLY SARMIENTO V    </t>
  </si>
  <si>
    <t xml:space="preserve">YASMINA BANDA GUERRA </t>
  </si>
  <si>
    <t>VILLORINA VELEZ ELENA ISABEL</t>
  </si>
  <si>
    <t>MARTINEZ RUIZ DELFIS MARIA</t>
  </si>
  <si>
    <t>IRIS ELENA MERCADO MENDEZ</t>
  </si>
  <si>
    <t xml:space="preserve">GRACE CHICA PEINADO  </t>
  </si>
  <si>
    <t>MILENA ISABEL MARTINEZ BARBOZA</t>
  </si>
  <si>
    <t xml:space="preserve">SILVANA MARTINEZ V   </t>
  </si>
  <si>
    <t xml:space="preserve">RUTH HERNANDEZ C     </t>
  </si>
  <si>
    <t xml:space="preserve">LISSETH CASTRO CHIMA </t>
  </si>
  <si>
    <t>JOSE EDISON SANCHEZ MONTOYA</t>
  </si>
  <si>
    <t xml:space="preserve">DARLY VITOLA Z       </t>
  </si>
  <si>
    <t>GREY NIVED RODELO MARTINEZ</t>
  </si>
  <si>
    <t xml:space="preserve">GREY RODELO MARTINEZ </t>
  </si>
  <si>
    <t xml:space="preserve">KAREN CONTRERAS M    </t>
  </si>
  <si>
    <t>PEREZ POLO LUZ MARY</t>
  </si>
  <si>
    <t xml:space="preserve">LUCELYS ESCOBAR A.   </t>
  </si>
  <si>
    <t xml:space="preserve">NELLY APARICIO PLAZA </t>
  </si>
  <si>
    <t>ANA MARIA GUZMAN DE HOYOS</t>
  </si>
  <si>
    <t>MARTINEZ MORA MARTHA CECILIA</t>
  </si>
  <si>
    <t xml:space="preserve">SARA BRAVO AVILA     </t>
  </si>
  <si>
    <t xml:space="preserve">CLARY EALO ALVAREZ   </t>
  </si>
  <si>
    <t xml:space="preserve">DIGUAR DE LEON V     </t>
  </si>
  <si>
    <t>VILLALOBOS GOMEZ MAUREN TERESA</t>
  </si>
  <si>
    <t>YEPEZ YEPEZ ENALBA ROSA</t>
  </si>
  <si>
    <t xml:space="preserve">MARIA LOPEZ DURANGO  </t>
  </si>
  <si>
    <t xml:space="preserve">DIANIS VERBEL L      </t>
  </si>
  <si>
    <t>JEOVANA PEREIRA VELEZ</t>
  </si>
  <si>
    <t xml:space="preserve">DARY RAMOS TORRES    </t>
  </si>
  <si>
    <t xml:space="preserve">CLAUDIA PALOMINO D   </t>
  </si>
  <si>
    <t>PATERNINA YENERIS CARMEN CECILIA</t>
  </si>
  <si>
    <t>HEIDY ESTER PUENTES CORCHO</t>
  </si>
  <si>
    <t xml:space="preserve">PAOLA SAAVEDRA S     </t>
  </si>
  <si>
    <t>SHIRLEY MARIA CARRASCAL TINOCO</t>
  </si>
  <si>
    <t xml:space="preserve">MILENA PATERNINA P   </t>
  </si>
  <si>
    <t xml:space="preserve">SANDY MESTRA BELTRAN </t>
  </si>
  <si>
    <t xml:space="preserve">MARY LUZ AGAMEZ P    </t>
  </si>
  <si>
    <t>MIGUEL ANGEL VARGAS GUERRERO</t>
  </si>
  <si>
    <t xml:space="preserve">ROSA ARIAS C         </t>
  </si>
  <si>
    <t xml:space="preserve">MIRLE CASTILLO O     </t>
  </si>
  <si>
    <t>CLAUDIA MARIA GOMEZ SIERRA</t>
  </si>
  <si>
    <t>QUIROZ MOVILLA HJASIBIS YIRNEY</t>
  </si>
  <si>
    <t xml:space="preserve">ZOILA RAMOS YEPES    </t>
  </si>
  <si>
    <t>NERY YURLEY LASTRE PETRO</t>
  </si>
  <si>
    <t>BANQUEZ VILLALBA DAMARIS MARIA</t>
  </si>
  <si>
    <t xml:space="preserve">DAMARIS BANQUEZ V    </t>
  </si>
  <si>
    <t>PREN HURTADO IRINA MARIA</t>
  </si>
  <si>
    <t xml:space="preserve">ANGELICA CONTRERAS V </t>
  </si>
  <si>
    <t xml:space="preserve">IDA LINAN T          </t>
  </si>
  <si>
    <t xml:space="preserve">INGRID VERGARA CHAVE </t>
  </si>
  <si>
    <t>OZUNA SALGADO  MARIA EUGENIA</t>
  </si>
  <si>
    <t>MERCADO PACHECO EDILMA JUDITH</t>
  </si>
  <si>
    <t xml:space="preserve">ANGELA RIVERA C      </t>
  </si>
  <si>
    <t xml:space="preserve">MARFAIDA LOPEZ P.    </t>
  </si>
  <si>
    <t xml:space="preserve">CARMEN SAENZ ANAYA   </t>
  </si>
  <si>
    <t xml:space="preserve">ELVIRA GOMEZ R       </t>
  </si>
  <si>
    <t xml:space="preserve">OLINDA MENDEZ        </t>
  </si>
  <si>
    <t>OVIEDO MURILLO MARIA JOSE</t>
  </si>
  <si>
    <t>GUEVARA ROMERO ALEIDA MARIA</t>
  </si>
  <si>
    <t xml:space="preserve">KATERINE PUELLO A    </t>
  </si>
  <si>
    <t xml:space="preserve">ESPERANZA PEREZ N    </t>
  </si>
  <si>
    <t>MAGALY SOFIA VERGARA PEREZ</t>
  </si>
  <si>
    <t xml:space="preserve">MADELIN MENDEZ RIOS  </t>
  </si>
  <si>
    <t xml:space="preserve">CARMEN SOLANO PENATE </t>
  </si>
  <si>
    <t>FERNANDEZ GOMEZ EVELIN DEL CARMEN</t>
  </si>
  <si>
    <t xml:space="preserve">JAVIER BOHORQUEZ V   </t>
  </si>
  <si>
    <t xml:space="preserve">MARTHA MERCADO P     </t>
  </si>
  <si>
    <t>NAYITH ARRIETA ARRIET</t>
  </si>
  <si>
    <t>ANGULO  MEZA  ANA MARIA</t>
  </si>
  <si>
    <t>INGRIS YOJANA MARTINEZ                      CASTIBLANCO</t>
  </si>
  <si>
    <t>MARTINEZ CASTIBLANCO INGRIS YOJANA</t>
  </si>
  <si>
    <t>CARLOS ALFREDO BETANCOURT BLANDON</t>
  </si>
  <si>
    <t>ANAIT MENESES ATENCIA</t>
  </si>
  <si>
    <t xml:space="preserve">MILENA SUAREZ OVIEDO </t>
  </si>
  <si>
    <t xml:space="preserve">FLOR MARIA PADILLA   </t>
  </si>
  <si>
    <t>YESENIA GONZALEZ                      GONZALEZ</t>
  </si>
  <si>
    <t>JORGE ALBERTO RIOS GOMEZ</t>
  </si>
  <si>
    <t xml:space="preserve">ARELYS E PEREZ H     </t>
  </si>
  <si>
    <t>LOPEZ LOPEZ ANGELA MARIA</t>
  </si>
  <si>
    <t>SAITH CAMPO HERNANDEZ</t>
  </si>
  <si>
    <t xml:space="preserve">ANA SALAZAR C        </t>
  </si>
  <si>
    <t xml:space="preserve">MONICA PEREZ OTERO   </t>
  </si>
  <si>
    <t>SALGADO BUITRAGO EUCLIDES</t>
  </si>
  <si>
    <t xml:space="preserve">ORLANDO TABARES C.   </t>
  </si>
  <si>
    <t xml:space="preserve">LORENA PINEDA B      </t>
  </si>
  <si>
    <t>ARROYO MARQUEZ CLAUDIA PATRICIA</t>
  </si>
  <si>
    <t xml:space="preserve">ANA ACOSTA RAMOS     </t>
  </si>
  <si>
    <t>BENITEZ HERRERA ELVIRA DE JESUS</t>
  </si>
  <si>
    <t>SOLANO DIMAS ANA IDALIDES</t>
  </si>
  <si>
    <t>INGRID  ARROYO SIERRA</t>
  </si>
  <si>
    <t xml:space="preserve">ANA M LARROTTA LOPEZ </t>
  </si>
  <si>
    <t>LINA LUZ LOPEZ LOPEZ</t>
  </si>
  <si>
    <t xml:space="preserve">MARIA VERBER SOTO    </t>
  </si>
  <si>
    <t xml:space="preserve">LAUREN BRAVO TOVAR   </t>
  </si>
  <si>
    <t xml:space="preserve">ARLETH SAENZ M       </t>
  </si>
  <si>
    <t>GUZMAN ANAYA ANGELA MERCEDES</t>
  </si>
  <si>
    <t xml:space="preserve">MARIBEL ARROYO B     </t>
  </si>
  <si>
    <t>PATERNINA AGUAS KELLY LUZ</t>
  </si>
  <si>
    <t>YENIS YOJANA BALOCO BENITEZ</t>
  </si>
  <si>
    <t>NIETO CARVAJAL ALFONSO ENRIQUE</t>
  </si>
  <si>
    <t xml:space="preserve">YAJAIRA ALVAREZ L    </t>
  </si>
  <si>
    <t>BARON BELTRAN MARGARITA MARIA</t>
  </si>
  <si>
    <t xml:space="preserve">INGRID BARRIOS PE?A  </t>
  </si>
  <si>
    <t>PINERES FERNANDEZ YAMILITH VIVIANA</t>
  </si>
  <si>
    <t xml:space="preserve">GRICENIA CONTRERAS M </t>
  </si>
  <si>
    <t>LEONIS ENITH MURILLO PASOS</t>
  </si>
  <si>
    <t>MARIA MARTINEZ MULETT</t>
  </si>
  <si>
    <t xml:space="preserve">NANCY MADERA R       </t>
  </si>
  <si>
    <t xml:space="preserve">TANIA ALVAREZ PEREZ  </t>
  </si>
  <si>
    <t>MARTINEZ OQUENDO ANA ROSA</t>
  </si>
  <si>
    <t xml:space="preserve">MARIA PATERNINA J    </t>
  </si>
  <si>
    <t>ZEA CONTRERAS MARIA DEL CARMEN</t>
  </si>
  <si>
    <t>LUCY ENITH ARRIETA TORRES</t>
  </si>
  <si>
    <t>ARLETH CONTRERAS RUIZ</t>
  </si>
  <si>
    <t xml:space="preserve">ARLET LOPEZ S        </t>
  </si>
  <si>
    <t>ROMERO MURILLO MAIRETH DEL ROSARIO</t>
  </si>
  <si>
    <t xml:space="preserve">AIDA GONZALEZ G.     </t>
  </si>
  <si>
    <t xml:space="preserve">FARIDES PEREIRA R.   </t>
  </si>
  <si>
    <t xml:space="preserve">YESENIA VILORIA V    </t>
  </si>
  <si>
    <t>JOSE ALBERTO BARRIENTOS SANCHEZ</t>
  </si>
  <si>
    <t xml:space="preserve">KARINA MENDOZA SALAS </t>
  </si>
  <si>
    <t>PATERNINA ARGEL ELVIA EDITH</t>
  </si>
  <si>
    <t>CARMONA  CARDONA  FRANCISCO CESAR</t>
  </si>
  <si>
    <t xml:space="preserve">ENRIQUE MORALES H    </t>
  </si>
  <si>
    <t xml:space="preserve">WILLIAM VELASQUEZ H  </t>
  </si>
  <si>
    <t>LUIS HUMBERTO MARIN MOLINA</t>
  </si>
  <si>
    <t>OSCAR  LOPEZ ORTIZ</t>
  </si>
  <si>
    <t>LOPEZ ORTIZ OSCAR</t>
  </si>
  <si>
    <t>LOPEZ CASTANEDA JOSE OLMEDO</t>
  </si>
  <si>
    <t xml:space="preserve">HERNANDO QUINTERO R  </t>
  </si>
  <si>
    <t xml:space="preserve">JAIME MARQUEZ DAVILA </t>
  </si>
  <si>
    <t xml:space="preserve">JAIME MALDONADO S    </t>
  </si>
  <si>
    <t xml:space="preserve">LUIS ALBERTO SUAREZ  </t>
  </si>
  <si>
    <t xml:space="preserve">PEDRO J FIGUEROA C   </t>
  </si>
  <si>
    <t>HERRERA GONZALEZ PARMENIO DE JESUS</t>
  </si>
  <si>
    <t xml:space="preserve">JOSE WILMAR VALLEJO GAITAN </t>
  </si>
  <si>
    <t>4506589100201105</t>
  </si>
  <si>
    <t>GUSTIN CABRERA SILVIO HERNANDO</t>
  </si>
  <si>
    <t xml:space="preserve">ORLANDO ALZATE R     </t>
  </si>
  <si>
    <t>FARIA NUNES LORIANA LILIBETH</t>
  </si>
  <si>
    <t>JOSE ARLEY SERNA RIVERA</t>
  </si>
  <si>
    <t>LONDONO RIOS WILSON</t>
  </si>
  <si>
    <t>LUIS HERNANDO BARRIENTOS MARQUEZ</t>
  </si>
  <si>
    <t>OTALVARO CORRALES JOAQUIN MANUEL</t>
  </si>
  <si>
    <t>JIMENEZ SALAZAR MARIO</t>
  </si>
  <si>
    <t xml:space="preserve">FERNANDO VILLEGAS A. </t>
  </si>
  <si>
    <t xml:space="preserve">MARIO CARDONA V      </t>
  </si>
  <si>
    <t>LUIS FERNANDO VELEZ MONTOYA</t>
  </si>
  <si>
    <t xml:space="preserve">HAILTON W GOMEZ D    </t>
  </si>
  <si>
    <t>ORLAY  MOGOLLON LOZANO</t>
  </si>
  <si>
    <t xml:space="preserve">JAMES A CUARTAS C    </t>
  </si>
  <si>
    <t>LOPEZ OCAMPO REINALDO</t>
  </si>
  <si>
    <t xml:space="preserve">GERARDO ROJAS USMA   </t>
  </si>
  <si>
    <t>ZAPATA BERNAL FERNEY</t>
  </si>
  <si>
    <t>CARLOS FERNANDO HERRERA CORREDOR</t>
  </si>
  <si>
    <t xml:space="preserve">JACINTO MARTINEZ H   </t>
  </si>
  <si>
    <t>EDITH MARINA LEZAMA DIAZ</t>
  </si>
  <si>
    <t>4506584004799006851</t>
  </si>
  <si>
    <t>ADANIS MERCADO HERAZO</t>
  </si>
  <si>
    <t xml:space="preserve">ELIA M PALMET RUIZ   </t>
  </si>
  <si>
    <t xml:space="preserve">MARIA ALZATE TAMARA  </t>
  </si>
  <si>
    <t>BAQUERO BERTEL BERLYS BEATRIZ</t>
  </si>
  <si>
    <t>SHIRLE AGUAS CASTILLO</t>
  </si>
  <si>
    <t>RUBIO BUSTAMANTE LUZ DARY</t>
  </si>
  <si>
    <t xml:space="preserve">SHIRLEY ESPITALETA S </t>
  </si>
  <si>
    <t>YORLEY  PATERNINA GALVAN</t>
  </si>
  <si>
    <t xml:space="preserve">SANDYS PEREZ PADILLA </t>
  </si>
  <si>
    <t xml:space="preserve">LIGIA VERGARA V      </t>
  </si>
  <si>
    <t>SHADIA FREYLE CHADITH</t>
  </si>
  <si>
    <t xml:space="preserve">ISAURA GUZMAN A      </t>
  </si>
  <si>
    <t xml:space="preserve">LILIANA CASTILLO     </t>
  </si>
  <si>
    <t xml:space="preserve">MAIRA TORRES M       </t>
  </si>
  <si>
    <t>PEREZ MERCADO GERLEIN MARELIS</t>
  </si>
  <si>
    <t>ESPINOSA CANO ISAURA GIOVANNA</t>
  </si>
  <si>
    <t>MONICA ESTELLA MACEA RUIZ</t>
  </si>
  <si>
    <t xml:space="preserve">MONICA MACEA R       </t>
  </si>
  <si>
    <t>MARIA B. DORIA BADRAN</t>
  </si>
  <si>
    <t xml:space="preserve">YEHINY CUELLO AYALA  </t>
  </si>
  <si>
    <t>HERNANDEZ CONTRERAS DIANA PATRICIA</t>
  </si>
  <si>
    <t>VALLE RUIZ SAIRUTH ISABEL</t>
  </si>
  <si>
    <t xml:space="preserve">ZULYS LIDUENA DIAZ   </t>
  </si>
  <si>
    <t xml:space="preserve">PIEDAD   MEJIA       </t>
  </si>
  <si>
    <t xml:space="preserve">LIZANEETH MONTES F   </t>
  </si>
  <si>
    <t>SAYDA CRUZ BANQUEZ MELENDEZ</t>
  </si>
  <si>
    <t>ANNIA GAMBOA CEBALLOS</t>
  </si>
  <si>
    <t xml:space="preserve">JACQUELINE CARRASCAL </t>
  </si>
  <si>
    <t>OLGA LUCIA MORALES BLANCO</t>
  </si>
  <si>
    <t xml:space="preserve">IVON ANAYA HERRERA   </t>
  </si>
  <si>
    <t>KAREN MARTINEZ SANTOS</t>
  </si>
  <si>
    <t xml:space="preserve">OLGA CABARCAS ROMERO </t>
  </si>
  <si>
    <t xml:space="preserve">LILIANA BARBOZA S    </t>
  </si>
  <si>
    <t>ELENIS ELENA GOMEZ DELGADO</t>
  </si>
  <si>
    <t xml:space="preserve">ELENIS GOMEZ D       </t>
  </si>
  <si>
    <t>NISPERUZA PILA YORSELI ROSA</t>
  </si>
  <si>
    <t xml:space="preserve">HEYDYS TIRADO TUIRAN </t>
  </si>
  <si>
    <t xml:space="preserve">YENNY GARCIA C       </t>
  </si>
  <si>
    <t>TAMARA JARABA PAOLA GLISETH</t>
  </si>
  <si>
    <t xml:space="preserve">LILIANA MORALES B    </t>
  </si>
  <si>
    <t xml:space="preserve">TATIANA C ARRIETA Y  </t>
  </si>
  <si>
    <t>MERCADO HERNANDEZ ELIANA PATRICIA</t>
  </si>
  <si>
    <t>RODRIGUEZ MONTES MARLEIDIS ROSA</t>
  </si>
  <si>
    <t>ELIZABETH DE JESUS SOLAR CONTRERAS</t>
  </si>
  <si>
    <t>660131000000436700</t>
  </si>
  <si>
    <t>SOLAR CONTRERAS ELIZABETH DE JESUS</t>
  </si>
  <si>
    <t xml:space="preserve">YOBANA P LEDESMA M   </t>
  </si>
  <si>
    <t xml:space="preserve">YOLI DEL C ROMERO R  </t>
  </si>
  <si>
    <t>ALVAREZ MONTES YOLANDA ISABEL</t>
  </si>
  <si>
    <t xml:space="preserve">JOHANA ROMERO A      </t>
  </si>
  <si>
    <t xml:space="preserve">ANA ESPANOL GUEVARA  </t>
  </si>
  <si>
    <t xml:space="preserve">YASMELIS MENDOZA G   </t>
  </si>
  <si>
    <t>MENDEZ MERCADO EMILCE YOHANA</t>
  </si>
  <si>
    <t xml:space="preserve">OMAIRA MEZA PRIMERO  </t>
  </si>
  <si>
    <t>CONTRERAS CAMPO YURANIS CECILIA</t>
  </si>
  <si>
    <t xml:space="preserve">MARY CUETO CASERES   </t>
  </si>
  <si>
    <t>CORRALES MENDEZ MARTHA LUCIA</t>
  </si>
  <si>
    <t>RODRIGUEZ TORRES FARLIDYS MARIA</t>
  </si>
  <si>
    <t xml:space="preserve">LILIANA MORELO S     </t>
  </si>
  <si>
    <t xml:space="preserve">BETSAIDA BASILIO S   </t>
  </si>
  <si>
    <t>FONSECA PEREZ SARA ELENA</t>
  </si>
  <si>
    <t xml:space="preserve">JULIA CONTRERAS B    </t>
  </si>
  <si>
    <t>MARCELA LUCIA QUINTERO CARTA</t>
  </si>
  <si>
    <t xml:space="preserve">GRACIELA MARTINEZ T  </t>
  </si>
  <si>
    <t xml:space="preserve">SULAIME CUELLO C     </t>
  </si>
  <si>
    <t xml:space="preserve">YUDIS CAMPO Z        </t>
  </si>
  <si>
    <t xml:space="preserve">YESENIA MERCADO V    </t>
  </si>
  <si>
    <t>BALLESTA HERNANDEZ MARLENIS DEL CARMEN</t>
  </si>
  <si>
    <t>PEREZ COGOLLO IVIS DAYANA</t>
  </si>
  <si>
    <t xml:space="preserve">EBY CASTRO CARCAMO   </t>
  </si>
  <si>
    <t xml:space="preserve">NINY OROZCO MERCADO  </t>
  </si>
  <si>
    <t>BASILIO TAMARA ERNESTINA MARIA</t>
  </si>
  <si>
    <t>ANA KARINA PANESSO PINILLA</t>
  </si>
  <si>
    <t xml:space="preserve">PASTORA BERMON       </t>
  </si>
  <si>
    <t>MONTERROZA TALAIGUA BEATRIZ ISABEL</t>
  </si>
  <si>
    <t>KAREN PIMIENTA BERTEL</t>
  </si>
  <si>
    <t>LUNA REVOLLO YAMILE AMALIA</t>
  </si>
  <si>
    <t xml:space="preserve">LILIANA RUIZ  GARCIA </t>
  </si>
  <si>
    <t>NUNEZ ARANGO DERYS DEL CARMEN</t>
  </si>
  <si>
    <t xml:space="preserve">ROSIRIS BERTEL PEREZ </t>
  </si>
  <si>
    <t>MENDOZA PERTUZ MARSANTY ISABEL</t>
  </si>
  <si>
    <t xml:space="preserve">MIRIAM BOHORQUEZ C   </t>
  </si>
  <si>
    <t>DIAZ ACOSTA YOHANA PATRICIA</t>
  </si>
  <si>
    <t>YURIS CORDOBA SARRUFF</t>
  </si>
  <si>
    <t>MARQUEZ BUELVAS LUZ ELIS</t>
  </si>
  <si>
    <t>FABIOLA SIERRA SANTOS</t>
  </si>
  <si>
    <t>ROSMARY VITAL ANACHURYS</t>
  </si>
  <si>
    <t xml:space="preserve">PAMELA ZU?IGA SIBAJA </t>
  </si>
  <si>
    <t xml:space="preserve">KARINA CARRASCAL A   </t>
  </si>
  <si>
    <t xml:space="preserve">ERICA DIAZ ARIAS     </t>
  </si>
  <si>
    <t xml:space="preserve">ROSA INES RICARDO L  </t>
  </si>
  <si>
    <t>GISELLA NATALIA AGUILERA MONTERROSA</t>
  </si>
  <si>
    <t xml:space="preserve">GISELLA AGUILERA M   </t>
  </si>
  <si>
    <t xml:space="preserve">ELIDA AGUILERA M.    </t>
  </si>
  <si>
    <t xml:space="preserve">TANIA HOYOS HERRERA  </t>
  </si>
  <si>
    <t>BENAVIDES VIDES DEIVIS DEL MILAGRO</t>
  </si>
  <si>
    <t>PUENTES CUJAR GLORIA ESTHER</t>
  </si>
  <si>
    <t>LUZ MARY BRAVO ORTEGA</t>
  </si>
  <si>
    <t>MONTES CASTILLO YOLANDA DE JESUS</t>
  </si>
  <si>
    <t xml:space="preserve">SADY SIERRA B        </t>
  </si>
  <si>
    <t xml:space="preserve">ISABEL MANJARREZ R.  </t>
  </si>
  <si>
    <t xml:space="preserve">ROSA CHAVEZ MOLINA   </t>
  </si>
  <si>
    <t>ALVAREZ BOLIVAR BIBIANA ESTELA</t>
  </si>
  <si>
    <t xml:space="preserve">ZAIRA MANJARRES O    </t>
  </si>
  <si>
    <t xml:space="preserve">FRANCISCA CARRASCAL  </t>
  </si>
  <si>
    <t>CRUZ BASILIO MARICELA DEL SOCORRO</t>
  </si>
  <si>
    <t>ALVAREZ MENDEZ SHIRLEY YOJANA</t>
  </si>
  <si>
    <t xml:space="preserve">ARLETH HERRERA M     </t>
  </si>
  <si>
    <t xml:space="preserve">NINI DAGER CONDE     </t>
  </si>
  <si>
    <t xml:space="preserve">ADELINA PATERNINA P  </t>
  </si>
  <si>
    <t>CARRASCAL CAMPILLO INGRITH ROSALBA</t>
  </si>
  <si>
    <t>HERRERA CABADIA ARLETH PATRICIA</t>
  </si>
  <si>
    <t xml:space="preserve">IVONNE DAGER H       </t>
  </si>
  <si>
    <t xml:space="preserve">DIANA ALVAREZ DORIA  </t>
  </si>
  <si>
    <t xml:space="preserve">ARLYS ESTRADA N      </t>
  </si>
  <si>
    <t>CONTRERAS CASTELLON KELLY JOHANA</t>
  </si>
  <si>
    <t>ROMERO GALINDO CAROLINA MARIA</t>
  </si>
  <si>
    <t>SEHUANES LOZANO LUZ EMELSY</t>
  </si>
  <si>
    <t xml:space="preserve">ELSY BARRIOSNUEVO B  </t>
  </si>
  <si>
    <t>GUZMAN REQUENA DONIRIS MILET</t>
  </si>
  <si>
    <t xml:space="preserve">OLEIDYS GUZMAN M     </t>
  </si>
  <si>
    <t>BARRIOSNUEVO BELLO ELIANA</t>
  </si>
  <si>
    <t>MERCADO MARTINEZ YANILA ESTELA</t>
  </si>
  <si>
    <t xml:space="preserve">CONSOLACCION AGUAS C </t>
  </si>
  <si>
    <t xml:space="preserve">LUCY VELILLA GIL     </t>
  </si>
  <si>
    <t>BUSTAMANTE HERNANDEZ LUCIA MERCEDES</t>
  </si>
  <si>
    <t xml:space="preserve">SEIDYS BUELVAS S     </t>
  </si>
  <si>
    <t xml:space="preserve">DANYS MENDEZ S       </t>
  </si>
  <si>
    <t>MIRIAM SUAREZ CASTILL</t>
  </si>
  <si>
    <t>MEDINA OVIEDO MONICA STELLA</t>
  </si>
  <si>
    <t xml:space="preserve">OLGA TOVAR MERCADO   </t>
  </si>
  <si>
    <t xml:space="preserve">MIRLEDIS LAZARO P    </t>
  </si>
  <si>
    <t>LAURA ISABEL HERAZO ROMAN</t>
  </si>
  <si>
    <t>40003010125761</t>
  </si>
  <si>
    <t xml:space="preserve">ENITH PEREZ C        </t>
  </si>
  <si>
    <t>MEZA PALENCIA NANCY DEL CARMEN</t>
  </si>
  <si>
    <t>MARGITH DE LOS ANGELES PEREZ SOLORZANO</t>
  </si>
  <si>
    <t xml:space="preserve">MARGITH PEREZ S      </t>
  </si>
  <si>
    <t>JARABA CONTRERAS SILVIA ROSA</t>
  </si>
  <si>
    <t>ROMERO CASTRO CARMEN EDITH</t>
  </si>
  <si>
    <t xml:space="preserve">FLORELLA TRESPALACIO </t>
  </si>
  <si>
    <t xml:space="preserve">MARIELA BALETA P     </t>
  </si>
  <si>
    <t>ACOSTA CHAVEZ RUTH MARINA</t>
  </si>
  <si>
    <t>DIANA BARBOZA MERCADO</t>
  </si>
  <si>
    <t>MENDEZ FUNEZ MARTINA DEL CARMEN</t>
  </si>
  <si>
    <t xml:space="preserve">MONICA GARAY A       </t>
  </si>
  <si>
    <t xml:space="preserve">LUZ VERGARA AGUILAR  </t>
  </si>
  <si>
    <t xml:space="preserve">ORLEIDA MELENDRES M  </t>
  </si>
  <si>
    <t xml:space="preserve">CONCEPCION COLON C   </t>
  </si>
  <si>
    <t>ROSA DELIA GONZALEZ H</t>
  </si>
  <si>
    <t>MERCADO FERNANDEZ SILVIA JUDITH</t>
  </si>
  <si>
    <t>TOVAR SALGADO TIRZA MARINA</t>
  </si>
  <si>
    <t xml:space="preserve">NORY PALENCIA V      </t>
  </si>
  <si>
    <t xml:space="preserve">LENIS ROMAN DIAZ     </t>
  </si>
  <si>
    <t xml:space="preserve">ANA ESPINOSA ROMERO  </t>
  </si>
  <si>
    <t>BONETT PEREZ VERENA MARGARITA</t>
  </si>
  <si>
    <t>MARIA EUGENIA SUAREZ CASTILLO</t>
  </si>
  <si>
    <t>ANA MILENA SALCEDO MARTINEZ</t>
  </si>
  <si>
    <t>IBEYS SOFIA MACARENO MORENO</t>
  </si>
  <si>
    <t xml:space="preserve">SANDRA HERAZO V      </t>
  </si>
  <si>
    <t xml:space="preserve">ANA VERGARA ALVAREZ  </t>
  </si>
  <si>
    <t>ESTRADA ESTRADA IRMA DEL CARMEN</t>
  </si>
  <si>
    <t xml:space="preserve">BLANCA MERCADO O     </t>
  </si>
  <si>
    <t xml:space="preserve">CLAUDIA BOLIVAR A    </t>
  </si>
  <si>
    <t>RAMIREZ CARBONEL CARMEN EDIT</t>
  </si>
  <si>
    <t>GOMEZ GARCIA GLEIDIS PATRICIA</t>
  </si>
  <si>
    <t xml:space="preserve">DAICY VIDEZ E        </t>
  </si>
  <si>
    <t xml:space="preserve">MILAGRO LOZANO FERIA </t>
  </si>
  <si>
    <t xml:space="preserve">CANDELARIA MARTINEZ  </t>
  </si>
  <si>
    <t>CARDENO MIER YARLEY SIMENA</t>
  </si>
  <si>
    <t>OVIEDO SIERRA NUBIA EDITH</t>
  </si>
  <si>
    <t>BARBOSA ALARCON LUIS ALBERTO</t>
  </si>
  <si>
    <t>RIOS  FERNEY</t>
  </si>
  <si>
    <t>USMA PATINO JOSE ALDEMAR</t>
  </si>
  <si>
    <t xml:space="preserve">GILMAR MORALES P     </t>
  </si>
  <si>
    <t>JOSE NARCES GARCIA CARVAJAL</t>
  </si>
  <si>
    <t>661691000000416925</t>
  </si>
  <si>
    <t xml:space="preserve">CARLOS MARTINEZ R    </t>
  </si>
  <si>
    <t>MORALES ARANGO DANILO</t>
  </si>
  <si>
    <t xml:space="preserve">JOSE E SANCHEZ B     </t>
  </si>
  <si>
    <t>UKASKI  ANIBAL OSVALDO</t>
  </si>
  <si>
    <t>LUIS SALAZAR GONZALEZ</t>
  </si>
  <si>
    <t xml:space="preserve">ORLANDO VARGAS SOTO  </t>
  </si>
  <si>
    <t>CARDONA  JOSE JAIR</t>
  </si>
  <si>
    <t xml:space="preserve">LUIS LOPEZ CASTRILLO </t>
  </si>
  <si>
    <t>SUAREZ ARIAS FABIAN</t>
  </si>
  <si>
    <t>RIVERA ZAPATA MARINO DE JESUS</t>
  </si>
  <si>
    <t>JOSE HILARIO ZULUAGA SALAZAR</t>
  </si>
  <si>
    <t>RAMIREZ JARAMILLO LUIS CARLOS</t>
  </si>
  <si>
    <t>GARZON ARBELAEZ JHON JAIRO</t>
  </si>
  <si>
    <t>JAIRO ANTONIO LOPEZ MEJIA</t>
  </si>
  <si>
    <t>LOAIZA GARCIA JESUS ARCANGEL</t>
  </si>
  <si>
    <t xml:space="preserve">MERCEDES AGUAS A     </t>
  </si>
  <si>
    <t>JARABA ROMERO DANY TARCILA</t>
  </si>
  <si>
    <t xml:space="preserve">MARITZA CASTILLO C   </t>
  </si>
  <si>
    <t>CERVANTES BENAVIDES BERNARDA</t>
  </si>
  <si>
    <t xml:space="preserve">DOLORES CANCHILA D   </t>
  </si>
  <si>
    <t>ARROYO NAVARRO ROSIRIS DEL CARMEN</t>
  </si>
  <si>
    <t>AVILEZ CANTERO JANETH DEL CRISTO</t>
  </si>
  <si>
    <t>AIDA DE LA OSSA DE LA</t>
  </si>
  <si>
    <t xml:space="preserve">NAYIBE DE ORO B.     </t>
  </si>
  <si>
    <t>NOHORA IRIARTE CUELLO</t>
  </si>
  <si>
    <t>ATENCIA ARRIETA OLIVIA ESTHER</t>
  </si>
  <si>
    <t>INDIRA ISABEL MERLANO MERLANO</t>
  </si>
  <si>
    <t xml:space="preserve">IRINA AGUAS PINEDA   </t>
  </si>
  <si>
    <t xml:space="preserve">LIDA SIERRA SALGADO  </t>
  </si>
  <si>
    <t>ESCUDERO  ZAIR</t>
  </si>
  <si>
    <t>CARMEN ZENITH PEREZ DE LA OSSA</t>
  </si>
  <si>
    <t>ARIAS PALENCIA INES ESTHER</t>
  </si>
  <si>
    <t xml:space="preserve">FRANCIA MEZA VERGARA </t>
  </si>
  <si>
    <t xml:space="preserve">CLAUDIA GUTIERREZ P  </t>
  </si>
  <si>
    <t>ACOSTA CORREA RUTH</t>
  </si>
  <si>
    <t xml:space="preserve">ESTELA MEZA A        </t>
  </si>
  <si>
    <t>DOMINGUEZ SANTIZ LUZ  YANET</t>
  </si>
  <si>
    <t>AYZA YANETH ESCOBAR CONTRERAS</t>
  </si>
  <si>
    <t xml:space="preserve">SANDRA CASTRO JARABA </t>
  </si>
  <si>
    <t xml:space="preserve">MARIA JIMENEZ R      </t>
  </si>
  <si>
    <t>QUIROZ SALCEDO KATIA KARINA</t>
  </si>
  <si>
    <t xml:space="preserve">VANESSA HERNANDEZ O  </t>
  </si>
  <si>
    <t xml:space="preserve">LIDA GOMEZ SANTIZ    </t>
  </si>
  <si>
    <t>JARABA MEZA YEIDIT</t>
  </si>
  <si>
    <t xml:space="preserve">ADRIANA GARRIDO B    </t>
  </si>
  <si>
    <t xml:space="preserve">IRAIMA CASTRO AGUAS  </t>
  </si>
  <si>
    <t xml:space="preserve">MIRIAM ROMERO H      </t>
  </si>
  <si>
    <t>RIVERO ACOSTA CANDELARIA ASTRID</t>
  </si>
  <si>
    <t xml:space="preserve">MARIELA BUELVAS T    </t>
  </si>
  <si>
    <t xml:space="preserve">DAMARIS SANMARTIN    </t>
  </si>
  <si>
    <t>MARIA CANDELARIA TOVAR BERTEL</t>
  </si>
  <si>
    <t>GARCIA LUNA MARTHA ALICIA</t>
  </si>
  <si>
    <t>OLIVERA ORTEGA OLIVIA ISABEL</t>
  </si>
  <si>
    <t>TOVAR MERCADO ANA MARGARITA</t>
  </si>
  <si>
    <t xml:space="preserve">ROSMARY RIVERO B     </t>
  </si>
  <si>
    <t xml:space="preserve">MILDRED RODRIGUEZ M  </t>
  </si>
  <si>
    <t xml:space="preserve">MARIBEL ANDRADE B    </t>
  </si>
  <si>
    <t>LUZ ESTELA ALVAREZ GARCIA</t>
  </si>
  <si>
    <t>NUBIA ESTER RIVERA ARROYO</t>
  </si>
  <si>
    <t>SANCHEZ GUEVARA HECTOR JULIO</t>
  </si>
  <si>
    <t>ALEXANDRA ISABEL ARIZA MARTINEZ</t>
  </si>
  <si>
    <t xml:space="preserve">ALEXANDRA ARIZA      </t>
  </si>
  <si>
    <t>YECENIA MARGARITA SALCEDO ANDRADE</t>
  </si>
  <si>
    <t xml:space="preserve">DINA BARBOZA OLIVERA </t>
  </si>
  <si>
    <t xml:space="preserve">LILIANA CASTILLO M   </t>
  </si>
  <si>
    <t>MERCADO SANTOS NIDIA ROSA</t>
  </si>
  <si>
    <t>DIAZ PIZARRO CENIA MARIA</t>
  </si>
  <si>
    <t xml:space="preserve">DOREIDA P OVIEDO L   </t>
  </si>
  <si>
    <t>MEDINA GARCIA POLICARPA MARIA</t>
  </si>
  <si>
    <t>LUBO ROMERO SHIRLEY CONSUELO</t>
  </si>
  <si>
    <t xml:space="preserve">SHIRLEY LUBO ROMERO  </t>
  </si>
  <si>
    <t>HERLEDIS CARO SALCEDO</t>
  </si>
  <si>
    <t xml:space="preserve">MARIA RIVERO ROJAS   </t>
  </si>
  <si>
    <t>RIVERO VILLADIEGO EYDEE YESMUDI</t>
  </si>
  <si>
    <t xml:space="preserve">CLAUDIA RICARDO G.   </t>
  </si>
  <si>
    <t xml:space="preserve">NORMA VILLADIEGO O   </t>
  </si>
  <si>
    <t xml:space="preserve">ERIKA GONZALEZ M.    </t>
  </si>
  <si>
    <t>RAUL  PARRA MOLINA</t>
  </si>
  <si>
    <t>HINCAPIE RAVE HERNANDO SEGUNDO</t>
  </si>
  <si>
    <t xml:space="preserve">LYDIS CARDOZO V      </t>
  </si>
  <si>
    <t xml:space="preserve">LENYS OVIEDO         </t>
  </si>
  <si>
    <t xml:space="preserve">DOMINGA VILLEGAS     </t>
  </si>
  <si>
    <t xml:space="preserve">MILADYS PEREZ M      </t>
  </si>
  <si>
    <t>DIMAS DE JESUS MULFORD TORRES</t>
  </si>
  <si>
    <t>50003400000558</t>
  </si>
  <si>
    <t>LUGO DOMINGUEZ CARMEN CECILIA</t>
  </si>
  <si>
    <t>ORTIZ  LEONARDO</t>
  </si>
  <si>
    <t xml:space="preserve">LEONARDO ORTIZ       </t>
  </si>
  <si>
    <t xml:space="preserve">TATIANA RODRIGUEZ B  </t>
  </si>
  <si>
    <t>FERNANDEZ RUIZ LORENA PATRICIA</t>
  </si>
  <si>
    <t>MACEA SOLANO EDILMA ROSA</t>
  </si>
  <si>
    <t>ADRIANA MEDINA MEDINA</t>
  </si>
  <si>
    <t xml:space="preserve">IDES FERNANDEZ C     </t>
  </si>
  <si>
    <t xml:space="preserve">OLGA TOUS MEZA       </t>
  </si>
  <si>
    <t>YENYS HERNANDEZ CAMPO</t>
  </si>
  <si>
    <t xml:space="preserve">CIPRIANA SILGADO L   </t>
  </si>
  <si>
    <t xml:space="preserve">ROSMARY MENDOZA.     </t>
  </si>
  <si>
    <t xml:space="preserve">ELIZABETH RIOS D     </t>
  </si>
  <si>
    <t>DINORA RICARDO SILGAD</t>
  </si>
  <si>
    <t>MONICA MORELO NAVARRO</t>
  </si>
  <si>
    <t>PASSOS TORRES ANGELICA MARIA</t>
  </si>
  <si>
    <t>ARGELIO CAICEDO                       SANCHEZ</t>
  </si>
  <si>
    <t>RAMIREZ QUIROGA JAIME</t>
  </si>
  <si>
    <t xml:space="preserve">YOLADIS RIVERA A     </t>
  </si>
  <si>
    <t xml:space="preserve">CANDELARIA ROMERO B  </t>
  </si>
  <si>
    <t xml:space="preserve">YERLIS ACUNA R       </t>
  </si>
  <si>
    <t xml:space="preserve">MARIA ARRIETA SALAS  </t>
  </si>
  <si>
    <t xml:space="preserve">LUIS EDUARDO VARGAS  </t>
  </si>
  <si>
    <t>HERRERA ZABALETA ROSA ADELINA</t>
  </si>
  <si>
    <t xml:space="preserve">PIEDAD BONILLA V     </t>
  </si>
  <si>
    <t>TAMARA SALAS YOLIS ELENA</t>
  </si>
  <si>
    <t>SANCHEZ MADRID LIBIA ROSA</t>
  </si>
  <si>
    <t xml:space="preserve">PIEDAD VILLALBA C    </t>
  </si>
  <si>
    <t>TORRES  PABLO EMILIO</t>
  </si>
  <si>
    <t>VERGARA PAREJA LUGO</t>
  </si>
  <si>
    <t>JESUS EDUARDO LIZALDA VICTORIA</t>
  </si>
  <si>
    <t>660114000000285735</t>
  </si>
  <si>
    <t xml:space="preserve">OLMEDO ZUNIGA H      </t>
  </si>
  <si>
    <t>FERNANDEZ RESTREPO JOSE URIEL</t>
  </si>
  <si>
    <t>ANIBAL MAYOR GORDILLO</t>
  </si>
  <si>
    <t>VICTOR HUGO RAMIREZ PALOMINO</t>
  </si>
  <si>
    <t>TEPUD YANDUN JOSE EDUARDO</t>
  </si>
  <si>
    <t>JOSE ALFREDO MUNOZ RENGIFO</t>
  </si>
  <si>
    <t>SAMBONI SAMBONI DIDIMO</t>
  </si>
  <si>
    <t>VIERA VINASCO RUBIANO</t>
  </si>
  <si>
    <t xml:space="preserve">JOSE GIRON GIRON     </t>
  </si>
  <si>
    <t>RIASCOS  CARLOS GONZALO</t>
  </si>
  <si>
    <t>GARCIA  PEDRO ANTONIO</t>
  </si>
  <si>
    <t>ORTIZ VALENCIA JOSE FERNANDO</t>
  </si>
  <si>
    <t xml:space="preserve">MIGUEL ACOSTA VALERO </t>
  </si>
  <si>
    <t>SANCHEZ HERNANDEZ URIEL ALBERTO</t>
  </si>
  <si>
    <t>JORGE JULIO RIOS MONTOYA</t>
  </si>
  <si>
    <t xml:space="preserve">HERNANDO PADILLA H   </t>
  </si>
  <si>
    <t>ARIAS MARIN ALEXANDER</t>
  </si>
  <si>
    <t xml:space="preserve">FABIO PENALOZA MEZA  </t>
  </si>
  <si>
    <t xml:space="preserve">JHON VELA VELA       </t>
  </si>
  <si>
    <t>JHON JAIDER BEDOYA RODRIGUEZ</t>
  </si>
  <si>
    <t>ROLDAN MANZANO MARCO ANTONIO</t>
  </si>
  <si>
    <t>VERGARA ROJAS CARLOS ADRIAN</t>
  </si>
  <si>
    <t>GIANCARLO JOSE MUNOZ GOMEZ</t>
  </si>
  <si>
    <t xml:space="preserve">EDWAR GONZALEZ GRUES </t>
  </si>
  <si>
    <t>GOMEZ NARANJO OSCAR JULIAN</t>
  </si>
  <si>
    <t xml:space="preserve">HOVER BEDOYA LONDONO </t>
  </si>
  <si>
    <t>RODRIGUEZ VALENCIA LUIS FERNANDO</t>
  </si>
  <si>
    <t>URIEL SANCHEZ MENDOZA</t>
  </si>
  <si>
    <t>SOTO TORRES EDWARD ARTURO</t>
  </si>
  <si>
    <t>JUAN MANUEL CARDONA FRANCO</t>
  </si>
  <si>
    <t>JHON JAIDER MARTINEZ VARELA</t>
  </si>
  <si>
    <t>CARLOS MIRANDA LOAIZA</t>
  </si>
  <si>
    <t>JULIAN ANDRES TASCON PONCE</t>
  </si>
  <si>
    <t>JAVIER MAURICIO GUTIERREZ DUQUE</t>
  </si>
  <si>
    <t xml:space="preserve">OMAR CORTES QUINONES </t>
  </si>
  <si>
    <t>PUENTES MALAVER MARTIN EMILIO</t>
  </si>
  <si>
    <t>DIDIER DE JESUS DAVILA MORALES</t>
  </si>
  <si>
    <t>DIAZ HERNANDEZ ROBERTO</t>
  </si>
  <si>
    <t xml:space="preserve">GILBERTO GRAJALES    </t>
  </si>
  <si>
    <t>MATABAJOY BOLANOS JOSE HERNANDO</t>
  </si>
  <si>
    <t xml:space="preserve">LUIS HERNANDEZ G     </t>
  </si>
  <si>
    <t xml:space="preserve">LUIS MILLAN ORTEGA   </t>
  </si>
  <si>
    <t>GRAJALES  NORBEY</t>
  </si>
  <si>
    <t>ROJAS PINZON JESUS ENRIQUE</t>
  </si>
  <si>
    <t>JHON MURGUEITIO FRANC</t>
  </si>
  <si>
    <t>JOSE ALBERTO GONZALEZ MORENO</t>
  </si>
  <si>
    <t xml:space="preserve">EDWIN VALDERRUTEN L  </t>
  </si>
  <si>
    <t xml:space="preserve">ARNOLDO ORTIZ        </t>
  </si>
  <si>
    <t>RENDON CANO MARIO HENRY</t>
  </si>
  <si>
    <t>OSCAR NAVARRO GIRALDO</t>
  </si>
  <si>
    <t xml:space="preserve">ROSENDO GONZALEZ     </t>
  </si>
  <si>
    <t>ARIAS ANGEL JESUS MARIA</t>
  </si>
  <si>
    <t>LOAIZA CASTRO LEONEL</t>
  </si>
  <si>
    <t xml:space="preserve">FRANCINI BURBANO     </t>
  </si>
  <si>
    <t>LOAIZA ZAPATA JOSE DAVID</t>
  </si>
  <si>
    <t>GUTIERREZ SILVA GUSTAVO</t>
  </si>
  <si>
    <t xml:space="preserve">PEDRO SANCHEZ FRANCO </t>
  </si>
  <si>
    <t xml:space="preserve">LUIS A MARTINEZ V    </t>
  </si>
  <si>
    <t>GALBAN MONTERO GERMAN ANDRES</t>
  </si>
  <si>
    <t>MURIEL MONTOYA GUILLERMO ANTONIO</t>
  </si>
  <si>
    <t>WILMER VALENCIA PARRA</t>
  </si>
  <si>
    <t>ARBELAEZ GIRALDO JOSE ALEXANDER</t>
  </si>
  <si>
    <t>JIMY AKEXANDER BRITO ESCUDERO</t>
  </si>
  <si>
    <t>RAFAEL GOMEZ MONSALVE</t>
  </si>
  <si>
    <t>BERMUDEZ PENA CARLOS JULIO</t>
  </si>
  <si>
    <t>HECTOR GUILLERMO ARROYAVE CEBALLOS</t>
  </si>
  <si>
    <t>PULIDO VILLA NORBERTO</t>
  </si>
  <si>
    <t xml:space="preserve">LUIS E MARIN ZULUAGA </t>
  </si>
  <si>
    <t>OCTAVIO  DUQUE ESPINOSA</t>
  </si>
  <si>
    <t xml:space="preserve">OSCAR MONROY LOAIZA  </t>
  </si>
  <si>
    <t>ARCE RAMIREZ HECTOR ARIEL</t>
  </si>
  <si>
    <t>RODOLFO ANTONIO NARANJO HERNANDEZ</t>
  </si>
  <si>
    <t>660003000000081291</t>
  </si>
  <si>
    <t xml:space="preserve">JOSE GONZALEZ C      </t>
  </si>
  <si>
    <t>FABIO BELTRAN MERA</t>
  </si>
  <si>
    <t>ANIBAL  RUIZ ZUIGA</t>
  </si>
  <si>
    <t>JESUS A GAVIRIA CAIPE</t>
  </si>
  <si>
    <t>GARCIA HERRERA EDINSON</t>
  </si>
  <si>
    <t>QUINTERO RIOS ORLANDO</t>
  </si>
  <si>
    <t>VIERA  ARLES</t>
  </si>
  <si>
    <t>JOHN PABLO FERNANDEZ ORTIZ</t>
  </si>
  <si>
    <t>LUIS ANTONIO CANIZALES OSORIO</t>
  </si>
  <si>
    <t>660608000000304313</t>
  </si>
  <si>
    <t>FLEIDER ANDRES RINCON PATINO</t>
  </si>
  <si>
    <t>VIANEY  HERRERA PRETEL</t>
  </si>
  <si>
    <t>CASTILLO BEDOYA PEDRO ANTONIO</t>
  </si>
  <si>
    <t xml:space="preserve">GERARDO MORALES      </t>
  </si>
  <si>
    <t>BEDOYA CANDON JOSE MAURICIO</t>
  </si>
  <si>
    <t xml:space="preserve">IVAN ALEGRIA H       </t>
  </si>
  <si>
    <t>BEJARANO VERA VICTOR</t>
  </si>
  <si>
    <t xml:space="preserve">LUIS EVELIO ARCE     </t>
  </si>
  <si>
    <t xml:space="preserve">LUIS MARIO HERNANDEZ </t>
  </si>
  <si>
    <t>OBANDO  PEREGRINO</t>
  </si>
  <si>
    <t xml:space="preserve">LUIS E GUERRERO      </t>
  </si>
  <si>
    <t xml:space="preserve">ORLANDO FLOREZ HOYOS </t>
  </si>
  <si>
    <t xml:space="preserve">DAVID RAMIREZ OSORIO </t>
  </si>
  <si>
    <t>ELOIN PARRA PEREA</t>
  </si>
  <si>
    <t>4205594037421259370</t>
  </si>
  <si>
    <t>SOLANO ESPINOSA ALBINIA</t>
  </si>
  <si>
    <t>HERNANDEZ SALGUERO MARINO</t>
  </si>
  <si>
    <t>RUIZ GARCIA WILLIAM YESID</t>
  </si>
  <si>
    <t>ANCHICO CAICEDO JOHAM</t>
  </si>
  <si>
    <t>CARLOS ALBERTO VELASQUEZ DIAZ</t>
  </si>
  <si>
    <t>JOHNATHAN FABIAN MONTOYA FLOREZ</t>
  </si>
  <si>
    <t xml:space="preserve">MARIA AGUIRRE GARCIA </t>
  </si>
  <si>
    <t>SANCHEZ  GIRALDO  LUZ STELLA</t>
  </si>
  <si>
    <t>ELSY ROMERO QUINTERO</t>
  </si>
  <si>
    <t>39403330000903</t>
  </si>
  <si>
    <t>ALEXANDER  LABIO VALENCIA</t>
  </si>
  <si>
    <t>IVAN GABRIEL ANGULO VALENZUELA</t>
  </si>
  <si>
    <t>23103470003545</t>
  </si>
  <si>
    <t>MARICEL SUAREZ DE FLOREZ</t>
  </si>
  <si>
    <t xml:space="preserve">MARICEL SUAREZ P     </t>
  </si>
  <si>
    <t>RICARDO  FAJARDO GRAJALES</t>
  </si>
  <si>
    <t>ARGENIS  OTAVO CUENCA</t>
  </si>
  <si>
    <t xml:space="preserve">AMPARO GIRALDO B.    </t>
  </si>
  <si>
    <t>ELIDA  RAMIREZ RAMIREZ</t>
  </si>
  <si>
    <t>ALEIDA  VELEZ ROMERO</t>
  </si>
  <si>
    <t>FLOR STELLA GOMEZ SUAREZ</t>
  </si>
  <si>
    <t>TORRES CESPEDES MARIA BELLITH</t>
  </si>
  <si>
    <t>LUZ MERY DEVIA SANCHEZ</t>
  </si>
  <si>
    <t>LUZ DARY VELASQUEZ ORTIZ</t>
  </si>
  <si>
    <t>GOMEZ  ROSA IRENE</t>
  </si>
  <si>
    <t>DELGADO RICHU LUZ DARY</t>
  </si>
  <si>
    <t>HECTOR FABIO MARMOLEJO PORTELA</t>
  </si>
  <si>
    <t>RODRIGUEZ JIMENEZ CARMENZA</t>
  </si>
  <si>
    <t>CARMENZA  RODRIGUEZ JIMENEZ</t>
  </si>
  <si>
    <t>MARIA EUGENIA AGUIRRE GONZALEZ</t>
  </si>
  <si>
    <t xml:space="preserve">DORA PRIETO          </t>
  </si>
  <si>
    <t xml:space="preserve">FLOR A NUNEZ L       </t>
  </si>
  <si>
    <t>AMPARO  VERGARA TELLEZ</t>
  </si>
  <si>
    <t>GLORIA INES CABRERA SANCHEZ</t>
  </si>
  <si>
    <t>GONZALEZ PINZON EDELMIRA</t>
  </si>
  <si>
    <t xml:space="preserve">LUZ MARY VARGAS T    </t>
  </si>
  <si>
    <t xml:space="preserve">MARIBEL GARZON B     </t>
  </si>
  <si>
    <t>MANCILLA RODRIGUEZ MARILU</t>
  </si>
  <si>
    <t>GUARNIZO CASTRO ELBIA LILI</t>
  </si>
  <si>
    <t xml:space="preserve">DIANA J OSPINA       </t>
  </si>
  <si>
    <t>KATHERINE DE LOS ANGEL GARCIA RODRIGUEZ</t>
  </si>
  <si>
    <t>MILEIDY  CEDANO GUZMAN</t>
  </si>
  <si>
    <t>GIOVANNA CONSUELO PORRAS BALLESTEROS</t>
  </si>
  <si>
    <t>YADDY  GUZMAN OSORIO</t>
  </si>
  <si>
    <t>MANZANO PAYAN AIDER ARNULFO</t>
  </si>
  <si>
    <t xml:space="preserve">WILLIAN INFANTE O    </t>
  </si>
  <si>
    <t xml:space="preserve">JORGE ORTIZ CORDOBA  </t>
  </si>
  <si>
    <t>NARVAEZ ZUNIGA JIMMY</t>
  </si>
  <si>
    <t>DUQUE  CARLOS EDUARDO</t>
  </si>
  <si>
    <t>HUGO HERNEY ZULETA USMA</t>
  </si>
  <si>
    <t>56703010050331</t>
  </si>
  <si>
    <t>ALVARO HERNANDEZ SALGUERO</t>
  </si>
  <si>
    <t>ALFONSO EMILIO LAZO ARANGO</t>
  </si>
  <si>
    <t xml:space="preserve">LUIS CARLOS HERNANDEZ </t>
  </si>
  <si>
    <t>JUAN CARLOS MONCADA BECERRA</t>
  </si>
  <si>
    <t>ANDRES FELIPE FANDINO GARCIA</t>
  </si>
  <si>
    <t>JONNATHAN ALFREDO VEGA CERON</t>
  </si>
  <si>
    <t>YESID JULIAN HERRERA                       ROTAVISKY</t>
  </si>
  <si>
    <t>HERRERA ROTAVISKY YESID JULIAN</t>
  </si>
  <si>
    <t>JOSE BETANCOURT RAMOS</t>
  </si>
  <si>
    <t xml:space="preserve">MARIA YINET PINTO </t>
  </si>
  <si>
    <t>MARIA  YINET PINTO</t>
  </si>
  <si>
    <t>DEYANIRA  OSPINA MEDINA</t>
  </si>
  <si>
    <t>OLAYA MENDOZA AMPARO</t>
  </si>
  <si>
    <t>GLORIA PATRICIA AVILA MANRIQUE</t>
  </si>
  <si>
    <t xml:space="preserve">SOFIA OSPINA R       </t>
  </si>
  <si>
    <t xml:space="preserve">MARCIA DEVIA AYALA   </t>
  </si>
  <si>
    <t>BARRETO  MARIA OLIVA</t>
  </si>
  <si>
    <t xml:space="preserve">MARIA J VILLANUEVA T </t>
  </si>
  <si>
    <t>DINA BEATRIZ REBOLLEDO TORRES</t>
  </si>
  <si>
    <t>ADRIANA  VANEGAS MONTEALEGRE</t>
  </si>
  <si>
    <t>NAIDU LOZANO                        CORTES</t>
  </si>
  <si>
    <t>4506584003448302836</t>
  </si>
  <si>
    <t>ESPINOSA CARDENAS NORMA CONSTANZA</t>
  </si>
  <si>
    <t xml:space="preserve">DIANA S CONDE TELLEZ </t>
  </si>
  <si>
    <t>LUZ ERMINDA MOLINA BOCANEGRA</t>
  </si>
  <si>
    <t xml:space="preserve">GLORIA E GOMEZ H     </t>
  </si>
  <si>
    <t>ANDREA DEL PILAR BERMUDEZ SANCHEZ</t>
  </si>
  <si>
    <t>660117000000298571</t>
  </si>
  <si>
    <t>BERMUDEZ SANCHEZ ANDREA DEL PILAR</t>
  </si>
  <si>
    <t>VALENCIA RODRIGUEZ LUISA FERNANDA</t>
  </si>
  <si>
    <t>TRIANA MONTANA SIRLEY ROCIO</t>
  </si>
  <si>
    <t xml:space="preserve">MARIA H ALVAREZ J    </t>
  </si>
  <si>
    <t>RAMIREZ MEJIA CLARIZA</t>
  </si>
  <si>
    <t xml:space="preserve">ANDREA GAMBOA R      </t>
  </si>
  <si>
    <t xml:space="preserve">RUTH L VILLARREAL S  </t>
  </si>
  <si>
    <t>DAIRA ELENA TORRES GARZON</t>
  </si>
  <si>
    <t>LIZARRALDE HERNANDEZ YEIMY ALEXANDRA</t>
  </si>
  <si>
    <t>CALDERON REYES JUDITH</t>
  </si>
  <si>
    <t xml:space="preserve">SERAFIN ARBOLEDA R   </t>
  </si>
  <si>
    <t>URIBE URIBE ANTONIO RICAUTE</t>
  </si>
  <si>
    <t>SAUL  RAMIREZ HERNANDEZ</t>
  </si>
  <si>
    <t xml:space="preserve">ANCIZAR ALZATE ARIAS </t>
  </si>
  <si>
    <t xml:space="preserve">FABIO PALACIO        </t>
  </si>
  <si>
    <t>GRANADA HURTADO LUIS ALFONSO</t>
  </si>
  <si>
    <t>RODRIGO GARCIA PADILLA</t>
  </si>
  <si>
    <t>58003010113437</t>
  </si>
  <si>
    <t xml:space="preserve">LUIS E VICTORIA R    </t>
  </si>
  <si>
    <t>MARIN MORALES SAMUEL DE JESUS</t>
  </si>
  <si>
    <t>MORA GARCIA JOSE NOIDES</t>
  </si>
  <si>
    <t xml:space="preserve">JOSE ESPINOSA G      </t>
  </si>
  <si>
    <t xml:space="preserve">JULIO ASPRILLA C     </t>
  </si>
  <si>
    <t xml:space="preserve">MARIA A HERNANDEZ A  </t>
  </si>
  <si>
    <t>INES TIQUE LOZANO</t>
  </si>
  <si>
    <t>660124000000402345</t>
  </si>
  <si>
    <t>TIMON QUINONES EDILMA</t>
  </si>
  <si>
    <t>MARCELIANO GONZALEZ C</t>
  </si>
  <si>
    <t xml:space="preserve">LINEY CRUZ M         </t>
  </si>
  <si>
    <t xml:space="preserve">MARIELA QUINTERO C   </t>
  </si>
  <si>
    <t>ADRIANA MARCELA HERNANDEZ QUINTANA</t>
  </si>
  <si>
    <t>LEYVA MOLINA ANGELA CRISTINA</t>
  </si>
  <si>
    <t>CLARA INES ROMERO CONDE</t>
  </si>
  <si>
    <t>SANDRA MILENA GUARNIZO ARAGON</t>
  </si>
  <si>
    <t>ALMANZA CABEZAS LUZ ANGELA</t>
  </si>
  <si>
    <t xml:space="preserve">ZULIMA A LOZANO L    </t>
  </si>
  <si>
    <t>NOEL RUIZ OSORIO</t>
  </si>
  <si>
    <t>4205594030975035270</t>
  </si>
  <si>
    <t xml:space="preserve">ADRIANA M RIANO T    </t>
  </si>
  <si>
    <t xml:space="preserve">MARIA I GUZMAN R     </t>
  </si>
  <si>
    <t xml:space="preserve">ALBERTO OSPINA ANGEL </t>
  </si>
  <si>
    <t>JOSE ANCIZAR TREJOS AGUILAR</t>
  </si>
  <si>
    <t>CESAR AUGUSTO ALVAREZ CHAVEZ</t>
  </si>
  <si>
    <t>GABRIEL GOMEZ MONCADA</t>
  </si>
  <si>
    <t>ROJAS GONZALEZ WILBERT</t>
  </si>
  <si>
    <t xml:space="preserve">WILBERT ROJAS G      </t>
  </si>
  <si>
    <t xml:space="preserve">GONZALO DUQUE G.     </t>
  </si>
  <si>
    <t>CACERES POSSO GERMAN</t>
  </si>
  <si>
    <t>GARCIA AGUDELO JOSE ELIAS</t>
  </si>
  <si>
    <t xml:space="preserve">DAVID ESCOBAR C      </t>
  </si>
  <si>
    <t>JESUS ANTONIO ECHEVERRI NOREÐA</t>
  </si>
  <si>
    <t>JOSE OMAR GOMEZ HERRERA</t>
  </si>
  <si>
    <t xml:space="preserve">JESUS MARIA TOBON R  </t>
  </si>
  <si>
    <t xml:space="preserve">RAMON CACERES POSSO  </t>
  </si>
  <si>
    <t>RENE ALCIDES OROZCO</t>
  </si>
  <si>
    <t>MORENO SERNA SIGIFREDO</t>
  </si>
  <si>
    <t xml:space="preserve">FREDDY PATINO        </t>
  </si>
  <si>
    <t xml:space="preserve">MELIDA L MENDOZA Q   </t>
  </si>
  <si>
    <t>LUZ ADRIANA OSUNA HENAO</t>
  </si>
  <si>
    <t xml:space="preserve">YURI Y CHITIVA G     </t>
  </si>
  <si>
    <t>CLAVIJO TORRES OLGA LUCIA</t>
  </si>
  <si>
    <t xml:space="preserve">ANDREA P MORALES M   </t>
  </si>
  <si>
    <t>JENNIFER PATRICIA LLANOS                        GUAYARA</t>
  </si>
  <si>
    <t>4506584003653370916</t>
  </si>
  <si>
    <t xml:space="preserve">JENNIFER P.LLANOS G. </t>
  </si>
  <si>
    <t>MARIA LIBIA RAMIREZ MORA</t>
  </si>
  <si>
    <t>LEIDY CATERINE PATINO HENAO</t>
  </si>
  <si>
    <t>MARILUZ  LEAL TORRES</t>
  </si>
  <si>
    <t>FLOREZ FINO ADRIANA PATRICIA</t>
  </si>
  <si>
    <t>GLORIA ESPERANZA JARAMILLO BARRETO</t>
  </si>
  <si>
    <t xml:space="preserve">MARISOL GUAYARA P    </t>
  </si>
  <si>
    <t xml:space="preserve">YENNY SANCHEZ J      </t>
  </si>
  <si>
    <t>IVONNE ANDREA CALDERON VALDES</t>
  </si>
  <si>
    <t>CARLA ANDREA LEON CARTAGENA</t>
  </si>
  <si>
    <t xml:space="preserve">CARLA A LEON C       </t>
  </si>
  <si>
    <t>LLANOS MURILLO JULI PAULINA</t>
  </si>
  <si>
    <t>MEJIA  MACIAS  NANCY</t>
  </si>
  <si>
    <t xml:space="preserve">JENIFFER ALFARO R    </t>
  </si>
  <si>
    <t>ANA CAROLINA VILARETE RODRIGUEZ</t>
  </si>
  <si>
    <t>BARRETO CHARRY LILIANA ASTRID</t>
  </si>
  <si>
    <t>ROLDAN QUESADA VILMA YUCETH</t>
  </si>
  <si>
    <t xml:space="preserve">BLANCA URIZA MENDOZA </t>
  </si>
  <si>
    <t>MILDRED YURANY PEREZ GARCIA</t>
  </si>
  <si>
    <t xml:space="preserve">KATERINE DIAZ LOZANO </t>
  </si>
  <si>
    <t>PAOLA ANDREA CAICEDO RIVERA</t>
  </si>
  <si>
    <t>NINI YOHANNA LOZANO RICAURTE</t>
  </si>
  <si>
    <t xml:space="preserve">NINI LOZANO RICAURTE </t>
  </si>
  <si>
    <t xml:space="preserve">LINA M GUARNIZO V    </t>
  </si>
  <si>
    <t>CESPEDES  LUZ MAIRA</t>
  </si>
  <si>
    <t>ANA MARIA DEVIA ORTIZ</t>
  </si>
  <si>
    <t xml:space="preserve">MARTA CASTRILLON     </t>
  </si>
  <si>
    <t>LUIS HERNANDO ORTEGA WESCOT</t>
  </si>
  <si>
    <t>JOHN FERNECH CAMARGO NIO</t>
  </si>
  <si>
    <t xml:space="preserve">JAIRO HERNAN LOZADA </t>
  </si>
  <si>
    <t>JOSE CANIZALES SILVA</t>
  </si>
  <si>
    <t>58603070003241</t>
  </si>
  <si>
    <t>CARLOS JULIO DIAZ QUINTERO</t>
  </si>
  <si>
    <t xml:space="preserve">MAURICIO CASANOVA    </t>
  </si>
  <si>
    <t>MAURICIO CASANOVA DUARTE</t>
  </si>
  <si>
    <t>REYES OCHOA HECTOR FREDY</t>
  </si>
  <si>
    <t>ROMERO AMIA WILCHES</t>
  </si>
  <si>
    <t>08003090011320</t>
  </si>
  <si>
    <t>HENRY IPUCHIMA MARTINEZ</t>
  </si>
  <si>
    <t>MANUEL EISSEN HUANIRI CAHUACHI</t>
  </si>
  <si>
    <t>JAIRO CHUMBE</t>
  </si>
  <si>
    <t>01903010015801</t>
  </si>
  <si>
    <t>WYNER  GUTIERREZ ARBELAEZ</t>
  </si>
  <si>
    <t xml:space="preserve">WYNER GUTIERREZ A.   </t>
  </si>
  <si>
    <t>ADLER AHUE                          RUIZ</t>
  </si>
  <si>
    <t>VILLAREAL RIVERA EDUARDO ALBERTO</t>
  </si>
  <si>
    <t>LUIS MELCHOR JURAGARO MANAIDEKE</t>
  </si>
  <si>
    <t>660112000000311523</t>
  </si>
  <si>
    <t>ELI ANGEL PINTO</t>
  </si>
  <si>
    <t>MEDINA PALENCIA EDDUAR ALEXANDER</t>
  </si>
  <si>
    <t>CARLOS ANDRES ROMERO GUERRERO</t>
  </si>
  <si>
    <t>BETTY  QUINTERO LONDOO</t>
  </si>
  <si>
    <t xml:space="preserve">NERY LOZANO GOMEZ    </t>
  </si>
  <si>
    <t>NANCY ASTRID PERDOMO CESPEDES</t>
  </si>
  <si>
    <t>LUZ MARINA GUALTERO CAICEDO</t>
  </si>
  <si>
    <t>MELO ROJAS OLGA MARINA</t>
  </si>
  <si>
    <t>RUBIELA  SANCHEZ LOZANO</t>
  </si>
  <si>
    <t>SANCHEZ  LEONARDA</t>
  </si>
  <si>
    <t>OMAIRA  VASQUEZ CARDENAS</t>
  </si>
  <si>
    <t>ALICIA  ALARCON BERMUDEZ</t>
  </si>
  <si>
    <t>RUIZ DE CORTES LILY</t>
  </si>
  <si>
    <t>LILIA DIAZ ALBA</t>
  </si>
  <si>
    <t>36203010143658</t>
  </si>
  <si>
    <t xml:space="preserve">CLOTILDE SUAREZ C    </t>
  </si>
  <si>
    <t>BOCANEGRA ROJAS ALBA AYDEE</t>
  </si>
  <si>
    <t>NUBIA  AMOROCHO TRIANA</t>
  </si>
  <si>
    <t>MARIA ARGENIS MONTOYA</t>
  </si>
  <si>
    <t xml:space="preserve">AURA INES SANCHEZ </t>
  </si>
  <si>
    <t xml:space="preserve">ISLENA MAYORGA ROJAS </t>
  </si>
  <si>
    <t>LUZ AMPARO PERDOMO PALOMA</t>
  </si>
  <si>
    <t xml:space="preserve">MARLENY CALDERON G   </t>
  </si>
  <si>
    <t>DIAZ PARRA SANDRA</t>
  </si>
  <si>
    <t>URUENA  ROSALBA</t>
  </si>
  <si>
    <t>JANETH CONSTANZA GUTIERREZ ARIAS</t>
  </si>
  <si>
    <t>TAFUR DURAN LUZ MARINA</t>
  </si>
  <si>
    <t>OLGA ELVIRA SABOGAL DIAZ</t>
  </si>
  <si>
    <t>RUIZ PEREZ LILIANA</t>
  </si>
  <si>
    <t xml:space="preserve">MARTHA L GONZALEZ M  </t>
  </si>
  <si>
    <t>GUZMAN SANCHEZ BARBARA</t>
  </si>
  <si>
    <t>MARIA DEL P RODRIGUEZ</t>
  </si>
  <si>
    <t xml:space="preserve">MARIA LUZ LOZANO C   </t>
  </si>
  <si>
    <t>JANETH  CASTAÑEDA GORDILLO</t>
  </si>
  <si>
    <t>ONDINA CECILIA GUZMAN</t>
  </si>
  <si>
    <t>55003010285328</t>
  </si>
  <si>
    <t>RODRIGUEZ CALDERON DORA CECILIA</t>
  </si>
  <si>
    <t>BELTRAN  BENAVIDES RUTH MARINA</t>
  </si>
  <si>
    <t xml:space="preserve">SONIA J GUERRERO P   </t>
  </si>
  <si>
    <t>MARLEDY REYES HERNANDEZ</t>
  </si>
  <si>
    <t>RODRIGUEZ QUINTERO AMANDA LUCIA</t>
  </si>
  <si>
    <t xml:space="preserve">LUISA NUÐEZ A        </t>
  </si>
  <si>
    <t>ISMELDA  PORTELA MURILLO</t>
  </si>
  <si>
    <t>LILIANA  SANCHEZ PASTRANA</t>
  </si>
  <si>
    <t xml:space="preserve">LUCERO CHARRY GUZMAN </t>
  </si>
  <si>
    <t>LIDA CONSTANZA VILLANUEVA MONTEALEGRE</t>
  </si>
  <si>
    <t>CUENCA PENA LILIANA</t>
  </si>
  <si>
    <t xml:space="preserve">BENEDICTA PLAZAS V   </t>
  </si>
  <si>
    <t>CLARA LEONILDE PALMA CARDOSO</t>
  </si>
  <si>
    <t>BASTIDAS SANCHEZ LEONOR</t>
  </si>
  <si>
    <t>VALDERRAMA VERA DILIA ESPERANZA</t>
  </si>
  <si>
    <t>Liliana  Salazar Martinez</t>
  </si>
  <si>
    <t xml:space="preserve">MARIELLY JIMENEZ L   </t>
  </si>
  <si>
    <t>LOSADA LAVAO GLORIA AMPARO</t>
  </si>
  <si>
    <t>ROJAS CORTES VIVIANA</t>
  </si>
  <si>
    <t xml:space="preserve">SANDRA CARDONA R     </t>
  </si>
  <si>
    <t>DEYSI  SANCHEZ ARDILA</t>
  </si>
  <si>
    <t xml:space="preserve">ARGENIS VASTO A      </t>
  </si>
  <si>
    <t>GALEANO MEDINA CATALINA</t>
  </si>
  <si>
    <t>NANCY HELENA AZUERO MADRIGAL</t>
  </si>
  <si>
    <t xml:space="preserve">NANCY AZUERO M       </t>
  </si>
  <si>
    <t>FLOR ALBA BARRIOS GARZON</t>
  </si>
  <si>
    <t xml:space="preserve">MARIA A LUGO VARGAS  </t>
  </si>
  <si>
    <t>CARVAJAL VILLANUEVA MARGARITA</t>
  </si>
  <si>
    <t>TOVAR  NUBIA EDID</t>
  </si>
  <si>
    <t>CORTES PADILLA SILVIA</t>
  </si>
  <si>
    <t xml:space="preserve">BLANCA CORTES R      </t>
  </si>
  <si>
    <t>LIDA EPIFANIA RODRIGUEZ ALDANA</t>
  </si>
  <si>
    <t xml:space="preserve">LILIANA LEIVA TORRES </t>
  </si>
  <si>
    <t>DIAZ NUNEZ CARMEN ELENA</t>
  </si>
  <si>
    <t>MARITZA MILENA MENESES BARRAGAN</t>
  </si>
  <si>
    <t>ECHEVERRI PINEDA EUNICE</t>
  </si>
  <si>
    <t>YASMIN ADRIANA SOTO CAMPOS</t>
  </si>
  <si>
    <t xml:space="preserve">VERONICA LAGUNA T    </t>
  </si>
  <si>
    <t>ELOISA  DIAZ CESPEDES</t>
  </si>
  <si>
    <t xml:space="preserve">EDNA SANCHEZ BARRIOS </t>
  </si>
  <si>
    <t>PEREZ  VERA  NUBIA ESPERANZA</t>
  </si>
  <si>
    <t>MILENA CARDOZO ARIAS</t>
  </si>
  <si>
    <t xml:space="preserve">CARMEN B DIAZ P      </t>
  </si>
  <si>
    <t>DIANA MILENA VALDERRAMA AGUIRRE</t>
  </si>
  <si>
    <t>CABEZAS  MARTHA CECILIA</t>
  </si>
  <si>
    <t>LIDA MERCEDES GUZMAN                        MORA</t>
  </si>
  <si>
    <t>4506584005323431200</t>
  </si>
  <si>
    <t>SANDRA MILENA ORTIZ GUZMAN</t>
  </si>
  <si>
    <t>OSPITIA PRADA ROSA NALLIVE</t>
  </si>
  <si>
    <t xml:space="preserve">LILIANA OVIEDO GOMEZ </t>
  </si>
  <si>
    <t>RODRIGUEZ RODRIGUEZ AYDEE</t>
  </si>
  <si>
    <t>JENNY LISETH PALMA HUERTAS</t>
  </si>
  <si>
    <t>MARIA V MONTEALEGRE M</t>
  </si>
  <si>
    <t>POVEDA GARCIA MARIA GLADYS</t>
  </si>
  <si>
    <t>CAPERA  DIANA BEY</t>
  </si>
  <si>
    <t>SANDRA LORENA ALAPE AGUIRRE</t>
  </si>
  <si>
    <t>MONICA LILIANA PALMA</t>
  </si>
  <si>
    <t>CERVERA RAMIREZ MARTHA LILIANA</t>
  </si>
  <si>
    <t>CARMEN ELENA VALDERRAMA GOMEZ</t>
  </si>
  <si>
    <t>MARTINEZ TOVAR LORENA PATRICIA</t>
  </si>
  <si>
    <t>MAYERLY ROJAS RAMIREZ</t>
  </si>
  <si>
    <t>ARIAS HUERTAS LUISA FERNANDA</t>
  </si>
  <si>
    <t xml:space="preserve">YISSA DIAZ S         </t>
  </si>
  <si>
    <t>VARGAS CAICEDO NURY YANET</t>
  </si>
  <si>
    <t xml:space="preserve">JULIE GONZALEZ R     </t>
  </si>
  <si>
    <t xml:space="preserve">ADRIANA CASTRO M     </t>
  </si>
  <si>
    <t>ANGIE CAROLINA CASTANEDA CORRALES</t>
  </si>
  <si>
    <t>LEIDY  HERRAN ABELLO</t>
  </si>
  <si>
    <t xml:space="preserve">ANA MILENA SABOGAL V </t>
  </si>
  <si>
    <t>DIAZ  OLAYA  MARTHA CECILIA</t>
  </si>
  <si>
    <t>MARIA CENEIDA RAMIREZ RIOS</t>
  </si>
  <si>
    <t>MARTA ELISA RONCANCIO MORALES</t>
  </si>
  <si>
    <t>CARMEN LETICIA DAZA SALINAS</t>
  </si>
  <si>
    <t>660114000000315056</t>
  </si>
  <si>
    <t>PINEDA SANTOS BEATRIZ</t>
  </si>
  <si>
    <t>ANA ASCENETH VASQUEZ MORENO</t>
  </si>
  <si>
    <t>RESTREPO OSORIO MARIA CRISTINA</t>
  </si>
  <si>
    <t xml:space="preserve">LUZ MIRIAN PATINO    </t>
  </si>
  <si>
    <t>MARIA GLADYS GALVIS ALONSO</t>
  </si>
  <si>
    <t>RAMIREZ BRICENO MAGDALENA</t>
  </si>
  <si>
    <t>VELLOJIN YANEZ RAFAEL DARIO</t>
  </si>
  <si>
    <t>LUZ DERLY PEÐA GALINDO</t>
  </si>
  <si>
    <t xml:space="preserve">GLORIA E ZULUAGA     </t>
  </si>
  <si>
    <t>VILLADA MONTES RUTH MERY</t>
  </si>
  <si>
    <t>CASTANO REYES MIRIAM</t>
  </si>
  <si>
    <t>DORA ELSY ARENAS GALLEGO</t>
  </si>
  <si>
    <t>CARMENZA  GONZALEZ VARGAS</t>
  </si>
  <si>
    <t xml:space="preserve">MARIA FRANCO OSMA    </t>
  </si>
  <si>
    <t>RUIZ GOMEZ MARTHA ISABEL</t>
  </si>
  <si>
    <t>CARRILLO ARTEAGA DAISSY</t>
  </si>
  <si>
    <t>MARTHA CECILIA SANCHEZ OROZCO</t>
  </si>
  <si>
    <t>RESTREPO CANARTE CLARA EUGENIA</t>
  </si>
  <si>
    <t xml:space="preserve">CLARA E RESTREPO C   </t>
  </si>
  <si>
    <t>ARBOLEDA SKINNER MARTHA LUCIA</t>
  </si>
  <si>
    <t>QUINTERO RUEDA JUDITH</t>
  </si>
  <si>
    <t>GLORIA AMPARO PALACIO PINEDA</t>
  </si>
  <si>
    <t>LEON HIGUERA LILIANA JANETH</t>
  </si>
  <si>
    <t>LILIANA JANETH LEON HIGUERA</t>
  </si>
  <si>
    <t>01503070007346</t>
  </si>
  <si>
    <t>INGRID ROCIO CAZARES CARDENAS</t>
  </si>
  <si>
    <t xml:space="preserve">GLORIA PALACIO G     </t>
  </si>
  <si>
    <t>YOLIMA  NIETO OCHOA</t>
  </si>
  <si>
    <t>SANDRA MILENA VALENCIA LAMPREA</t>
  </si>
  <si>
    <t xml:space="preserve">LUZ MARY PUYO ORTIZ  </t>
  </si>
  <si>
    <t xml:space="preserve">LUCY J PALACIO R     </t>
  </si>
  <si>
    <t xml:space="preserve">LUZ M SANCHEZ        </t>
  </si>
  <si>
    <t xml:space="preserve">MAGDA C LOPEZ J      </t>
  </si>
  <si>
    <t>ELSA LILIANA RENTERIA PEÑA</t>
  </si>
  <si>
    <t>RAMIREZ QUIROGA NORMA CRISTINA</t>
  </si>
  <si>
    <t>CAROLINA REYES GIRALDO</t>
  </si>
  <si>
    <t xml:space="preserve">LUZ Y ARIAS G        </t>
  </si>
  <si>
    <t>SANDRA MILENA TORRES JIMENEZ</t>
  </si>
  <si>
    <t>MARTHA LORENA QUEVEDO AMADOR</t>
  </si>
  <si>
    <t xml:space="preserve">MARY L PAEZ          </t>
  </si>
  <si>
    <t>BEDOYA MALDONADO ALEYDA REGINA</t>
  </si>
  <si>
    <t xml:space="preserve">ALEYDA R BEDOYA M    </t>
  </si>
  <si>
    <t>CARDENAS  ANDREA LILIANA</t>
  </si>
  <si>
    <t>MENDEZ MARROQUIN SANDRA PATRICIA</t>
  </si>
  <si>
    <t xml:space="preserve">DIANA VELOZA SANCHEZ </t>
  </si>
  <si>
    <t>SANDRA MILENA GUZMAN</t>
  </si>
  <si>
    <t>ECHEVERRY POLANCO MARTHA CECILIA</t>
  </si>
  <si>
    <t>RAFAEL ARTEMIO GALVAN MAUSSA</t>
  </si>
  <si>
    <t>MARTHA CECILIA CARDONA RIVERA</t>
  </si>
  <si>
    <t>ORJUELA ARCE SANDRA PATRICIA</t>
  </si>
  <si>
    <t>ICO MEDINA NANCY</t>
  </si>
  <si>
    <t xml:space="preserve">LUZ M HERRAN ANDRADE </t>
  </si>
  <si>
    <t>QUIMBAYO QUITORA LUZ MARINA</t>
  </si>
  <si>
    <t xml:space="preserve">RUTH QUINTERO O      </t>
  </si>
  <si>
    <t>MARIELA  VALENCIA ALBARRAN</t>
  </si>
  <si>
    <t>ALCIRA  CRUZ BONILLA</t>
  </si>
  <si>
    <t>MARTHA LUCIA SALCEDO FORERO</t>
  </si>
  <si>
    <t>JIMENEZ ARIZA MARTHA PATRICIA</t>
  </si>
  <si>
    <t xml:space="preserve">MARTHA J PRADA M     </t>
  </si>
  <si>
    <t>SARAY FUQUENE IRMA VICTORIA</t>
  </si>
  <si>
    <t>BERTA LILIANA GUTIERREZ BONILL A</t>
  </si>
  <si>
    <t xml:space="preserve">NAYIBE ROJAS G       </t>
  </si>
  <si>
    <t>MARIA DEL SAGRARIO CRISTANCHO RODRIGUEZ</t>
  </si>
  <si>
    <t>CONSUELO CARDOZO CESPEDES</t>
  </si>
  <si>
    <t>LUZ STELLA MOSCOSO MARTINEZ</t>
  </si>
  <si>
    <t xml:space="preserve">MARIA ELENA MOLINA S </t>
  </si>
  <si>
    <t xml:space="preserve">LUZ H MURCIA S       </t>
  </si>
  <si>
    <t>GLORIA ASTRID GUZMAN GARZON</t>
  </si>
  <si>
    <t xml:space="preserve">GLORIA A GUZMAN G    </t>
  </si>
  <si>
    <t>OLGA LUCIA MONROY MONTIEL</t>
  </si>
  <si>
    <t>FLORALBA  GUZMAN ALTURO</t>
  </si>
  <si>
    <t>YIRLEY  PEREZ GOMEZ</t>
  </si>
  <si>
    <t>CLARA INES SERRATO OSPINA</t>
  </si>
  <si>
    <t>ALIRIA MANCHOLA CANO</t>
  </si>
  <si>
    <t xml:space="preserve">ROSA N BEDOYA G      </t>
  </si>
  <si>
    <t xml:space="preserve">MARIA A ORJUELA A    </t>
  </si>
  <si>
    <t>MARIA DILMA RENDON DURAN</t>
  </si>
  <si>
    <t xml:space="preserve">MARIA RENDON D       </t>
  </si>
  <si>
    <t>AMALIA EDITH MATEUS DIAZ</t>
  </si>
  <si>
    <t>ANA PATRICIA ARANGUREN GUAYARA</t>
  </si>
  <si>
    <t>maria michelLy peralta mendez</t>
  </si>
  <si>
    <t>GOMEZ GONGORA PIEDAD LUCIA</t>
  </si>
  <si>
    <t xml:space="preserve">LUZ DARY ARDILA T    </t>
  </si>
  <si>
    <t>HERNANDEZ GUTIERREZ ADRIANA PATRICIA</t>
  </si>
  <si>
    <t>LUZ MARINA ORJUELA PRADO</t>
  </si>
  <si>
    <t>55003010298056</t>
  </si>
  <si>
    <t>PEREZ HERNANDEZ ROSA LARISA</t>
  </si>
  <si>
    <t>MARIA CRISTINA RAMOS PIÑEROS</t>
  </si>
  <si>
    <t xml:space="preserve">NESLY NINO MOSQUERA  </t>
  </si>
  <si>
    <t>LOPEZ TIQUE GLORIA MERCEDES</t>
  </si>
  <si>
    <t xml:space="preserve">NANCY ROJAS A        </t>
  </si>
  <si>
    <t>SANDRA LILIANA MARTINEZ AGUIAR</t>
  </si>
  <si>
    <t>LUZ YOLIMA MAHECHA APONTE</t>
  </si>
  <si>
    <t>MARIA EUGENIA NUÑEZ GARCIA</t>
  </si>
  <si>
    <t xml:space="preserve">MARTHA CIFUENTES C   </t>
  </si>
  <si>
    <t>MARIA G.ARIAS QUEVEDO</t>
  </si>
  <si>
    <t>FANNY ASTRID MORA CUBILLOS</t>
  </si>
  <si>
    <t xml:space="preserve">FANNY A MORA C       </t>
  </si>
  <si>
    <t>BETANCOURT  TUNARROSA NANCY</t>
  </si>
  <si>
    <t xml:space="preserve"> MARTA L RODRIGUEZ V </t>
  </si>
  <si>
    <t>NANCY  IBAÑEZ VANEGAS</t>
  </si>
  <si>
    <t xml:space="preserve">NOEMY BARBOSA ORTIZ  </t>
  </si>
  <si>
    <t>LILIANA ORTEGA VELEZ</t>
  </si>
  <si>
    <t>41003420000298</t>
  </si>
  <si>
    <t xml:space="preserve">PIEDAD ROJAS         </t>
  </si>
  <si>
    <t>LUZ MARINA QUIMBAYO GUTIERREZ</t>
  </si>
  <si>
    <t>FLOR ANGELA TORO ACOSTA</t>
  </si>
  <si>
    <t>JIMENEZ VILLEGAS MARTHA BEATRIZ</t>
  </si>
  <si>
    <t>ANA BEATRIZ GUTIEREZ FAJARDO</t>
  </si>
  <si>
    <t>FRANCENID  CORONADO RUIZ</t>
  </si>
  <si>
    <t xml:space="preserve">FRANCENID CORONADO R </t>
  </si>
  <si>
    <t>SANCHEZ GONZALEZ LUZ ESPERANZA</t>
  </si>
  <si>
    <t xml:space="preserve">NATIVIDAD MASMELA N  </t>
  </si>
  <si>
    <t>GUAUQUE ROA MARIA MARBY</t>
  </si>
  <si>
    <t xml:space="preserve">GLORIA CRIOLLO G     </t>
  </si>
  <si>
    <t>HUERFIA URUENA LUZ YANETH</t>
  </si>
  <si>
    <t xml:space="preserve">FLOR E TORRES R      </t>
  </si>
  <si>
    <t>GUSTAVO ARISIO FLOREZ BUELVAS</t>
  </si>
  <si>
    <t xml:space="preserve">LUZ DARY CESPEDES C  </t>
  </si>
  <si>
    <t xml:space="preserve">NORMA C ACEVEDO H    </t>
  </si>
  <si>
    <t>MARIA MABEL VARON SANCHEZ</t>
  </si>
  <si>
    <t xml:space="preserve">ELIZABETH SANTAMARIA </t>
  </si>
  <si>
    <t xml:space="preserve">GLADYS ZUNIGA LOZANO </t>
  </si>
  <si>
    <t>RIOS TORRES MARIA LUZ NELLY</t>
  </si>
  <si>
    <t>WELLES LOZANO MARIA</t>
  </si>
  <si>
    <t>SANDRA MAGNOLY PEREZ MEDINA</t>
  </si>
  <si>
    <t>VELASQUEZ BENAVIDES CLEOFE</t>
  </si>
  <si>
    <t xml:space="preserve">SOL TIQUE FLOREZ     </t>
  </si>
  <si>
    <t xml:space="preserve">SILVINA VASQUEZ      </t>
  </si>
  <si>
    <t>LUZ MARINA SILVA VARON</t>
  </si>
  <si>
    <t>VILMA RIANO RODRIGUEZ</t>
  </si>
  <si>
    <t>LUS STELLA ALVAREZ RODRIGUEZ</t>
  </si>
  <si>
    <t xml:space="preserve">MARIA D FONSECA S    </t>
  </si>
  <si>
    <t>ALEXANDRA QUINCHE                       OLMOS</t>
  </si>
  <si>
    <t>4544054309998622255</t>
  </si>
  <si>
    <t>LYDA CRISTINA BARRIOS VIÐA</t>
  </si>
  <si>
    <t>HERNANDEZ REYES CONSUELO</t>
  </si>
  <si>
    <t>MARIA CRISTINA CASTAEDA PALOMINO</t>
  </si>
  <si>
    <t xml:space="preserve">MARLENY BELTRAN S    </t>
  </si>
  <si>
    <t xml:space="preserve">LUZ MERCEDES CRIOLLO </t>
  </si>
  <si>
    <t xml:space="preserve">LIDIA C SANCHEZ C    </t>
  </si>
  <si>
    <t>CARMONA ARCILA DIANA MARIA</t>
  </si>
  <si>
    <t>MARTINEZ SABOGAL EDNA YAMILE</t>
  </si>
  <si>
    <t>VEGA LINAREZ MYRIAM</t>
  </si>
  <si>
    <t>MARTA CONSUELO MORENO SALAZAR</t>
  </si>
  <si>
    <t>660112000000318220</t>
  </si>
  <si>
    <t>ALBA RUTH JIMENEZ COBALEDA</t>
  </si>
  <si>
    <t>DORIS  VARGAS RODRIGUEZ</t>
  </si>
  <si>
    <t>FRANCIA ELENA DEVIA CLAROS</t>
  </si>
  <si>
    <t>Janet Zoraya Ramirez Bustos</t>
  </si>
  <si>
    <t xml:space="preserve">LUZ DARIS BARRIOS </t>
  </si>
  <si>
    <t xml:space="preserve">BLANCA F BUITRAGO G  </t>
  </si>
  <si>
    <t xml:space="preserve">AZUCENA RUIZ HERRERA </t>
  </si>
  <si>
    <t>YAQUELINE GRASS</t>
  </si>
  <si>
    <t>MARIA JOSEFA RAMIREZ                       CADENA</t>
  </si>
  <si>
    <t>4506584002949833539</t>
  </si>
  <si>
    <t>SANDRA  RAMIREZ CALDERON</t>
  </si>
  <si>
    <t>BLANCA FELISA NARANJO ORTIZ</t>
  </si>
  <si>
    <t>TICORA RAMIREZ LUZ AURORA</t>
  </si>
  <si>
    <t>GONZALEZ CALDERA MARIA NATASCHA</t>
  </si>
  <si>
    <t>EDNA REGINA BELTRAN ENCISO</t>
  </si>
  <si>
    <t>BELTRAN ENCISO EDNA REGINA</t>
  </si>
  <si>
    <t>MARIA TARSILA CARDENAS CONDE</t>
  </si>
  <si>
    <t>660112000000407172</t>
  </si>
  <si>
    <t>ALBA NELIA SALINAS RUIZ</t>
  </si>
  <si>
    <t xml:space="preserve">ROSA E TORRES S      </t>
  </si>
  <si>
    <t xml:space="preserve">SANDRA R PADILLA R   </t>
  </si>
  <si>
    <t xml:space="preserve">ADELAIDA CHACON O.   </t>
  </si>
  <si>
    <t>ROJAS MOSQUERA LINNEY</t>
  </si>
  <si>
    <t>RODRIGUEZ MONROY JUDIT</t>
  </si>
  <si>
    <t>NOHORA  QUINTERO REYES</t>
  </si>
  <si>
    <t>ORTIZ MONTEALEGRE CARMEN RUTH</t>
  </si>
  <si>
    <t xml:space="preserve">MATILDE  GUAYARA </t>
  </si>
  <si>
    <t xml:space="preserve">SARA RODRIGUEZ S     </t>
  </si>
  <si>
    <t>SANDRA LUCIA VIANA LANDAZABAL</t>
  </si>
  <si>
    <t>OYOLA TIQUE CARMEN ROSA</t>
  </si>
  <si>
    <t xml:space="preserve">NANCY ULLOA RAMIREZ  </t>
  </si>
  <si>
    <t>MARTHA LILIANA MACIAS HERNANDEZ</t>
  </si>
  <si>
    <t>GLORIA ALBELLY HENAO LASPRILLA</t>
  </si>
  <si>
    <t xml:space="preserve">MARTHA L CUELLAR G   </t>
  </si>
  <si>
    <t>NELLY FERIA RODRIGUEZ</t>
  </si>
  <si>
    <t>CORTES NUNEZ ESPERANZA</t>
  </si>
  <si>
    <t xml:space="preserve">MARIA EULALIA VARON  </t>
  </si>
  <si>
    <t>MARTHA YANETH CONDE OSORIO</t>
  </si>
  <si>
    <t xml:space="preserve">GLORIA LILIANA ACEVEDO </t>
  </si>
  <si>
    <t xml:space="preserve">MARTHA B NUSTES O    </t>
  </si>
  <si>
    <t>MARTHA CECILIA PALOMAR VARGAS</t>
  </si>
  <si>
    <t xml:space="preserve">JUDITH QUINTERO O    </t>
  </si>
  <si>
    <t>GOMEZ DUQUE NUBIA ESTELLA</t>
  </si>
  <si>
    <t>NORMA LILIANA RODRIGUEZ                     LEYTON</t>
  </si>
  <si>
    <t xml:space="preserve">MARIA E ARAGON C     </t>
  </si>
  <si>
    <t>SANDRA PATRICIA VALDEZ SANCHEZ</t>
  </si>
  <si>
    <t>SANDRA YOLIMA RODRIGUEZ GUZMAN</t>
  </si>
  <si>
    <t>darcy YANED HUERFIA MORENO</t>
  </si>
  <si>
    <t>MEJIA RIVEROS PAOLA ALEJANDRA</t>
  </si>
  <si>
    <t>HILDA NIDE TORRES HERNANDEZ</t>
  </si>
  <si>
    <t xml:space="preserve">ELVIRA RAMIREZ DIAZ  </t>
  </si>
  <si>
    <t xml:space="preserve">ROSMARY CAICEDO R    </t>
  </si>
  <si>
    <t xml:space="preserve">NAIL C LOZANO H      </t>
  </si>
  <si>
    <t xml:space="preserve">NORMA L LOPEZ REYES  </t>
  </si>
  <si>
    <t xml:space="preserve">LUZ NELLY OLMOS      </t>
  </si>
  <si>
    <t xml:space="preserve">MYRIAM A HENAO L     </t>
  </si>
  <si>
    <t>HAIDA RUBI CUBIDES                       ISAZA</t>
  </si>
  <si>
    <t>4506584004029406012</t>
  </si>
  <si>
    <t>LUZ NELLY SAAVEDRA MORALES</t>
  </si>
  <si>
    <t>SUAREZ GRACIA ANGELICA MARIA</t>
  </si>
  <si>
    <t xml:space="preserve">MARIA C VELASQUEZ    </t>
  </si>
  <si>
    <t>LILIANA MARTINEZ HUEPA</t>
  </si>
  <si>
    <t>MARTINEZ  RUIZ  MARLLY LULIEDHT</t>
  </si>
  <si>
    <t>RUIZ MARVEZ MARIA REBECA DE LOS ANGELES</t>
  </si>
  <si>
    <t xml:space="preserve">MARIA E PAEZ V       </t>
  </si>
  <si>
    <t>VALDERRAMA LOSADA IRMA ESPERANZA</t>
  </si>
  <si>
    <t>ROJAS ROMERO MARLENY</t>
  </si>
  <si>
    <t>ALEXANDRA  ACOSTA QUIÑONEZ</t>
  </si>
  <si>
    <t>JULIETA  ROJAS TAPIERO</t>
  </si>
  <si>
    <t xml:space="preserve">LUZ S CAMPOS V       </t>
  </si>
  <si>
    <t>EIDY CONSTANZA VARELA LOZANO</t>
  </si>
  <si>
    <t>MARIA EUGENIA SARMIENTO</t>
  </si>
  <si>
    <t>660135000000363929</t>
  </si>
  <si>
    <t>NARVAEZ VIVAS MARTHA YORMEY</t>
  </si>
  <si>
    <t>LEYSVI  HUERTAS SUAZA</t>
  </si>
  <si>
    <t xml:space="preserve">FLORENCIA TORRES G   </t>
  </si>
  <si>
    <t xml:space="preserve">MARTHA RAMIREZ P     </t>
  </si>
  <si>
    <t>PATRICIA  MEDINA LEYVA</t>
  </si>
  <si>
    <t xml:space="preserve">AMANDA CUBILLOS G    </t>
  </si>
  <si>
    <t xml:space="preserve">ANA YOLANDA LOZANO C </t>
  </si>
  <si>
    <t xml:space="preserve">DORA I CORTES A      </t>
  </si>
  <si>
    <t xml:space="preserve">LIDA P ENCISO M      </t>
  </si>
  <si>
    <t>OLGA LUCIA OSORIO GIRALDO</t>
  </si>
  <si>
    <t xml:space="preserve">ROSALBA ANGEL M      </t>
  </si>
  <si>
    <t xml:space="preserve">ADRIANA LEYVA R      </t>
  </si>
  <si>
    <t>XIMENA ALEXANDRA BRAVO MELO</t>
  </si>
  <si>
    <t>CANIZALES RIOS SANDRA CONSTANZA</t>
  </si>
  <si>
    <t>VICTORIA EUGENIA TRIANA VARON</t>
  </si>
  <si>
    <t xml:space="preserve">MARITZA ALDANA M     </t>
  </si>
  <si>
    <t xml:space="preserve">LUCERO PARRA M       </t>
  </si>
  <si>
    <t xml:space="preserve">MARISOL HERNANDEZ S  </t>
  </si>
  <si>
    <t>EDITH  SALAS FIGUEROA</t>
  </si>
  <si>
    <t xml:space="preserve">MARIA ROA W          </t>
  </si>
  <si>
    <t xml:space="preserve">LILIANA M. GUIZA E.  </t>
  </si>
  <si>
    <t xml:space="preserve">ROSA RIVERA          </t>
  </si>
  <si>
    <t>DURAN BOHORQUEZ ANA LUCIA</t>
  </si>
  <si>
    <t>CARMENZA  PEDRAZA FERNANDEZ</t>
  </si>
  <si>
    <t xml:space="preserve">LUZ OYOLA SABOGAL    </t>
  </si>
  <si>
    <t xml:space="preserve">NORMA C GUZMAN R     </t>
  </si>
  <si>
    <t xml:space="preserve">SANDRA C GONZALEZ B  </t>
  </si>
  <si>
    <t>QUICENO ZEA YADIRA</t>
  </si>
  <si>
    <t>RUEDA  CRUZ LEYLA CONSTANZA</t>
  </si>
  <si>
    <t>MARIA DEL PILAR TORRES GARZON</t>
  </si>
  <si>
    <t xml:space="preserve">CAROLINA CORTES A    </t>
  </si>
  <si>
    <t>PEREZ  POVEDA  BERTHA PIEDAD</t>
  </si>
  <si>
    <t>POSADA CARMONA ADRIANA PATRICIA</t>
  </si>
  <si>
    <t xml:space="preserve">NORMA C BRAVO M      </t>
  </si>
  <si>
    <t>ESNEIDA  HERNANDEZ CABRERA</t>
  </si>
  <si>
    <t>NOVA  RICO  MARIA ALEJANDRA</t>
  </si>
  <si>
    <t xml:space="preserve">ALBA A TRIANA M      </t>
  </si>
  <si>
    <t>RODRIGUEZ CORTECERO ANTONIO RAFAEL</t>
  </si>
  <si>
    <t>LYDA PATRICIA GARCIA FRANCO</t>
  </si>
  <si>
    <t>55003010258205</t>
  </si>
  <si>
    <t xml:space="preserve">LILIANA ESPINOSA A   </t>
  </si>
  <si>
    <t xml:space="preserve">MARTHA C GUZMAN T    </t>
  </si>
  <si>
    <t>ELIANA DEL PILAR GUTIERREZ PENAGOS</t>
  </si>
  <si>
    <t>ELSA YANETH TIRADO TORRES</t>
  </si>
  <si>
    <t xml:space="preserve">SANDRA Y CORTES G    </t>
  </si>
  <si>
    <t xml:space="preserve">JUDITH GOMEZ         </t>
  </si>
  <si>
    <t>DIANA PATRICIA CARDENAS DIAZ</t>
  </si>
  <si>
    <t>LILIANA  CRUZ DIAZ</t>
  </si>
  <si>
    <t>LUZ ANDREA DIAZ SOTO</t>
  </si>
  <si>
    <t>MACHUCA  SORELIA DEL VALLE</t>
  </si>
  <si>
    <t>LEYLA SAMARI HURTADO GUTIERREZ</t>
  </si>
  <si>
    <t>EDITH  CORDOBA LOAIZA</t>
  </si>
  <si>
    <t>JACQUELINE  VALENCIA BARRERA</t>
  </si>
  <si>
    <t>MARY SOL GUZMAN DELGADILLO</t>
  </si>
  <si>
    <t>BLANCA DORIS SELEMIN TRUJILLO</t>
  </si>
  <si>
    <t>VARON ZAPATA BELLANID</t>
  </si>
  <si>
    <t xml:space="preserve">LUZ H SOLORZANO H    </t>
  </si>
  <si>
    <t xml:space="preserve">LUZ A MAYORGA N      </t>
  </si>
  <si>
    <t>GRACIELA  QUINTERO OSORIO</t>
  </si>
  <si>
    <t>HILDA YANED VARON ROBAYO</t>
  </si>
  <si>
    <t>CLAUDIO JOSE FERNANDEZ FERNANDEZ</t>
  </si>
  <si>
    <t xml:space="preserve">CLAUDIO FERNANDEZ F  </t>
  </si>
  <si>
    <t>ANA JULIA RODRIGUEZ CALDERON</t>
  </si>
  <si>
    <t>AMALIA MARIA CELIS TRUJILLO</t>
  </si>
  <si>
    <t>4506584008211852149</t>
  </si>
  <si>
    <t>CELIS TRUJILLO AMELIA MARIA</t>
  </si>
  <si>
    <t>SANDRA MARLEYN GONZALEZ SANCHEZ</t>
  </si>
  <si>
    <t xml:space="preserve">MAGNOLIA F MENDEZ S  </t>
  </si>
  <si>
    <t>CORTES CHAVARRO SANDRA PATRICIA</t>
  </si>
  <si>
    <t>VARGAS CUELLAR DORA</t>
  </si>
  <si>
    <t>RUIZ CUBIDES MAGDA ROCIO</t>
  </si>
  <si>
    <t>NATALIA MARIA VELASQUEZ MONTOYA</t>
  </si>
  <si>
    <t>MARIA DEL PILAR HERRERA ROMERO</t>
  </si>
  <si>
    <t xml:space="preserve">NUBIA N GUERRERO P   </t>
  </si>
  <si>
    <t>MONROY CABRERA ANA ROCIO</t>
  </si>
  <si>
    <t>NHORY CRISTINA ARROYO MORALES</t>
  </si>
  <si>
    <t>36203010144693</t>
  </si>
  <si>
    <t xml:space="preserve">ADHA L FERRO MOLINA  </t>
  </si>
  <si>
    <t>NELLY  CASTAÑO PEREZ</t>
  </si>
  <si>
    <t>JAIMES OROZCO LILIANA</t>
  </si>
  <si>
    <t>FELIPE  ZAPATA HERRERA</t>
  </si>
  <si>
    <t>GLORIA LILIANA GONZALEZ ALAPE</t>
  </si>
  <si>
    <t>TORRES CLAUDIA JIMENA</t>
  </si>
  <si>
    <t xml:space="preserve">CARMEN E NAICIPE B   </t>
  </si>
  <si>
    <t>MARIA ANGELICA TORRES RODRIGUEZ</t>
  </si>
  <si>
    <t>MIRANDA PINZON LUZ EMIRGEN</t>
  </si>
  <si>
    <t>MARGARITA  TORRES ROJAS</t>
  </si>
  <si>
    <t xml:space="preserve">LUZ E BELTRAN A      </t>
  </si>
  <si>
    <t xml:space="preserve">MARIA M ORJUELA      </t>
  </si>
  <si>
    <t>SANDRA MILENA PERDOMO DIAZ</t>
  </si>
  <si>
    <t>KETTY SORAYA RODRIGUEZ PUENTES</t>
  </si>
  <si>
    <t>AIXA  SANTACRUZ AGUILAR</t>
  </si>
  <si>
    <t xml:space="preserve">MARIA LUZ GARCIA N   </t>
  </si>
  <si>
    <t xml:space="preserve">DIANA J RAMIREZ G    </t>
  </si>
  <si>
    <t>AMPARO  PARRA CARDENAS</t>
  </si>
  <si>
    <t>CRUZ BONILLA INEZ</t>
  </si>
  <si>
    <t>ALDANA GONZALEZ IDALBA</t>
  </si>
  <si>
    <t>MARTHA LUCIA LUNA VALENCIA</t>
  </si>
  <si>
    <t xml:space="preserve">MARTHA LUNA V        </t>
  </si>
  <si>
    <t xml:space="preserve">SANDRA L PINTO C     </t>
  </si>
  <si>
    <t>LILIANA ESPERANZA OLARTE RODRIGUEZ</t>
  </si>
  <si>
    <t>LUZ CARIME PATIO VARGAS</t>
  </si>
  <si>
    <t>ANGELICA  VARGAS SOTO</t>
  </si>
  <si>
    <t>VERA GIRALDO HERMELINDA</t>
  </si>
  <si>
    <t xml:space="preserve">MONICA R ALBADAN S   </t>
  </si>
  <si>
    <t xml:space="preserve">BLANCA A VARON P     </t>
  </si>
  <si>
    <t>LUZ YAMILE GUZMAN ESPEJO</t>
  </si>
  <si>
    <t xml:space="preserve">RITA N ALVIZ B       </t>
  </si>
  <si>
    <t xml:space="preserve">OLGA LUCIA RENGIFO B </t>
  </si>
  <si>
    <t>ELIZABETH  GUZMAN TEJADA</t>
  </si>
  <si>
    <t>GILMA CONSTANZA HEREDIA PALMA</t>
  </si>
  <si>
    <t>SANDRA JUDITH SOTO ANGEL</t>
  </si>
  <si>
    <t>INGRID  HERNANDEZ HERNANDEZ</t>
  </si>
  <si>
    <t>NARVAEZ CASTRO RUBIELA</t>
  </si>
  <si>
    <t>VEROUZCA TATIANA SANCHEZ                       ARCINIEGAS</t>
  </si>
  <si>
    <t>MARCELA  APONTE CUBILLOS</t>
  </si>
  <si>
    <t>GLORIA LUCIA OSPINA VELANDIA</t>
  </si>
  <si>
    <t>MONICA MILENA ZAPATA OCHOA</t>
  </si>
  <si>
    <t xml:space="preserve">DANELLY FANDINO G    </t>
  </si>
  <si>
    <t>REYES PINTO SANDRA BIBIANA</t>
  </si>
  <si>
    <t>MARTHA JANNETH VARGAS SERRATO</t>
  </si>
  <si>
    <t>ANDREA JHUSSELY LEYTON RIVERA</t>
  </si>
  <si>
    <t>DIANA MAYELI ORTIZ HOYOS</t>
  </si>
  <si>
    <t>EMILIA HIDALGO PADILL</t>
  </si>
  <si>
    <t>FRANCIA STELLA CASTRO CACERES</t>
  </si>
  <si>
    <t xml:space="preserve">LIDA A VIVAS S       </t>
  </si>
  <si>
    <t>CORTES LOZANO ELIANA</t>
  </si>
  <si>
    <t xml:space="preserve">BLANCA JAIMES REINOS </t>
  </si>
  <si>
    <t xml:space="preserve">YOLANDA OLIVEROS C   </t>
  </si>
  <si>
    <t>MARTHA CECILIA COLLANTE BURITICA</t>
  </si>
  <si>
    <t>NANCY BIBIANA BONILLA CRUZ</t>
  </si>
  <si>
    <t>26003010098781</t>
  </si>
  <si>
    <t>ANA ELSA CAPERA OYOLA</t>
  </si>
  <si>
    <t xml:space="preserve">TANIA E GUZMAN A     </t>
  </si>
  <si>
    <t>MARTHA LILIANA BOCANEGRA GALINDO</t>
  </si>
  <si>
    <t xml:space="preserve">MARTHA L BOCANEGRA G </t>
  </si>
  <si>
    <t xml:space="preserve">DIANA M GONZALEZ V   </t>
  </si>
  <si>
    <t xml:space="preserve">MARIA PRADA B        </t>
  </si>
  <si>
    <t xml:space="preserve">ADRIANA PRADA M      </t>
  </si>
  <si>
    <t>MARIA ESPERANZA CESPEDES CASTILLO</t>
  </si>
  <si>
    <t>OVIEDO PARRA VIVIAN SOLANYI</t>
  </si>
  <si>
    <t>PENON CORREDOR SANDRA PATRICIA</t>
  </si>
  <si>
    <t>GLORIA ISABEL MORA MADRIGAL</t>
  </si>
  <si>
    <t>MARIA AZUCENA PRIETO CIFUENTES</t>
  </si>
  <si>
    <t xml:space="preserve">LUZ CORTES V         </t>
  </si>
  <si>
    <t>BONILLA PARRA OLGA PATRICIA</t>
  </si>
  <si>
    <t>SANDRA XIMENA MORENO CARVAJAL</t>
  </si>
  <si>
    <t xml:space="preserve">SANDRA V OSORIO G    </t>
  </si>
  <si>
    <t>SANDRA PILAR ARIAS MONTERO</t>
  </si>
  <si>
    <t>ANGELA AMPARO AREVALO SANTANA</t>
  </si>
  <si>
    <t>LIDA CAROLINA AGUILAR ORTIZ</t>
  </si>
  <si>
    <t>JAIRO DE JESUS VELLOJIN BURGOS</t>
  </si>
  <si>
    <t>MARIA DEL CARMEN SILVA SUAREZ</t>
  </si>
  <si>
    <t xml:space="preserve">MARIA SILVA S        </t>
  </si>
  <si>
    <t>GLORIA  MEJIA MACIAS</t>
  </si>
  <si>
    <t>VELA CASTILLO ANA ISABEL</t>
  </si>
  <si>
    <t xml:space="preserve">LUZ D MORENO C       </t>
  </si>
  <si>
    <t xml:space="preserve">REINELIA GUZMAN M    </t>
  </si>
  <si>
    <t>QUINCHIA GONZALEZ SANDRA LILIANA</t>
  </si>
  <si>
    <t>LUISA RAMIREZ CUELLAR</t>
  </si>
  <si>
    <t xml:space="preserve">SANDRA BUITRAGO M    </t>
  </si>
  <si>
    <t>NUBIA CRISTINA VILLA                         BELTRAN</t>
  </si>
  <si>
    <t>EDNA GERALDINE DEVIA URIBE</t>
  </si>
  <si>
    <t>BARRIOS GUERRERO LILIANA MAYERLIN</t>
  </si>
  <si>
    <t>NELSY BUSTOS BABATIVA</t>
  </si>
  <si>
    <t>ADRIANA MARGARITA VARGAS MENESES</t>
  </si>
  <si>
    <t>RAQUEL PATRICIA AMPUDIA GOMEZ</t>
  </si>
  <si>
    <t xml:space="preserve">ADRIANA COGUA G      </t>
  </si>
  <si>
    <t xml:space="preserve">LIZ K SANCHEZ        </t>
  </si>
  <si>
    <t>ORTIZ CALDERON FLORALBA</t>
  </si>
  <si>
    <t>ADRIANA PATRICIA LONDOÑO SUAREZ</t>
  </si>
  <si>
    <t xml:space="preserve">FRANCELINA TIQUE G   </t>
  </si>
  <si>
    <t>JANETTE CRISTINA GARCIA VILLANUEVA</t>
  </si>
  <si>
    <t>CARDENAS PATINO DIANA MARCELA</t>
  </si>
  <si>
    <t xml:space="preserve">SANDRA P GONZALEZ    </t>
  </si>
  <si>
    <t xml:space="preserve">MARTHA P DIAZ R      </t>
  </si>
  <si>
    <t>SANDRA CAROLINA PLAZAS MOSQUERA</t>
  </si>
  <si>
    <t>ALICIA  BELEO RODRIGUEZ</t>
  </si>
  <si>
    <t>MARTHA LILIANA MEJIA ACOSTA</t>
  </si>
  <si>
    <t>MENDOZA GOMEZ OSVALDO GAMALIEL</t>
  </si>
  <si>
    <t xml:space="preserve">LUZ ELIANA DIAZ      </t>
  </si>
  <si>
    <t>MURILLO LOMBANA GINNA PAOLA</t>
  </si>
  <si>
    <t>SANDRA JINETH HORTUA RENGIFO</t>
  </si>
  <si>
    <t>660121000000440189</t>
  </si>
  <si>
    <t>MAYERLY  MORA VARON</t>
  </si>
  <si>
    <t>MARISOL  PARAMO</t>
  </si>
  <si>
    <t xml:space="preserve">NUBIA M VARON C      </t>
  </si>
  <si>
    <t>AMALFI CRISTINA FUENTES PRADA</t>
  </si>
  <si>
    <t xml:space="preserve">ONEY B GOMEZ CH      </t>
  </si>
  <si>
    <t xml:space="preserve">OLGA L ORTEGA R      </t>
  </si>
  <si>
    <t>ELIZABETH  RAMOS SUAREZ</t>
  </si>
  <si>
    <t>USECHE  SANDRA ADRIANA</t>
  </si>
  <si>
    <t xml:space="preserve">ORLANDO FILOS GOMEZ  </t>
  </si>
  <si>
    <t xml:space="preserve">LUZ ELENA MURILLO S  </t>
  </si>
  <si>
    <t>ANGELICA PATRICIA SUACHE MENDEZ</t>
  </si>
  <si>
    <t>ANA MILENA BONILLA ARANA</t>
  </si>
  <si>
    <t xml:space="preserve">MARLENY GARCIA S     </t>
  </si>
  <si>
    <t>CHARRY PEREZ YULY DIDIANA</t>
  </si>
  <si>
    <t>URREA ROJAS CLADIVEL</t>
  </si>
  <si>
    <t xml:space="preserve">ADRIANA SUAREZ DIAZ  </t>
  </si>
  <si>
    <t xml:space="preserve">OLGA C MULATO M      </t>
  </si>
  <si>
    <t xml:space="preserve">MARLY GARCIA LUNA    </t>
  </si>
  <si>
    <t xml:space="preserve">DEISY ORTIZ PALMA    </t>
  </si>
  <si>
    <t xml:space="preserve">CARMEN R VANEGAS P   </t>
  </si>
  <si>
    <t xml:space="preserve">NUBIA RENTERIA R     </t>
  </si>
  <si>
    <t>HERRERA HERRERA MARY LUZ</t>
  </si>
  <si>
    <t>MARTHA CECILIA PUERTAS SAAVEDRA</t>
  </si>
  <si>
    <t>SANDRA MILENA MANZANARES PEÐA</t>
  </si>
  <si>
    <t xml:space="preserve">SANDRA MANZANARES P  </t>
  </si>
  <si>
    <t xml:space="preserve">GLORIA CORTES VARGAS </t>
  </si>
  <si>
    <t>REINOSO OSORIO YARLENY</t>
  </si>
  <si>
    <t>CARVAJAL  SANDRA LILIANA</t>
  </si>
  <si>
    <t xml:space="preserve">MAYERLY CRUZ PALMA   </t>
  </si>
  <si>
    <t>SANDRA PATRICIA GORDILLO RONCANCIO</t>
  </si>
  <si>
    <t xml:space="preserve">ALONSO NEGRETTE C    </t>
  </si>
  <si>
    <t xml:space="preserve">PAOLA A GUZMAN D     </t>
  </si>
  <si>
    <t>ORTIZ PALMA ARACELY</t>
  </si>
  <si>
    <t xml:space="preserve">EDNA J RUIZ PEREZ    </t>
  </si>
  <si>
    <t>MARIA DEL PILAR SANDOVAL</t>
  </si>
  <si>
    <t>HERRERA NINO ROSA MARIA</t>
  </si>
  <si>
    <t>DIANA MILENA BARRERO MANCHOLA</t>
  </si>
  <si>
    <t>SANDRA LILIANA MENESES CASTRO</t>
  </si>
  <si>
    <t>DIANA ALEXANDRA ALVIS RAYO</t>
  </si>
  <si>
    <t xml:space="preserve">LINA ROCIO ROMERO V  </t>
  </si>
  <si>
    <t>OLGA MARIA GONGORA BARRERO</t>
  </si>
  <si>
    <t xml:space="preserve">MILENA OLIVEROS      </t>
  </si>
  <si>
    <t xml:space="preserve">SANDRA P QUINTERO N  </t>
  </si>
  <si>
    <t>ANGELA RUTH CASTRO ALVAREZ</t>
  </si>
  <si>
    <t>INGRID ANDREA MOLINA ROJAS</t>
  </si>
  <si>
    <t xml:space="preserve">SANDRA CUJI?O I      </t>
  </si>
  <si>
    <t xml:space="preserve">BERTHA L BUSTOS S    </t>
  </si>
  <si>
    <t xml:space="preserve">SANDRA  M MACHADO G  </t>
  </si>
  <si>
    <t xml:space="preserve">JOSEFA VASQUEZ D     </t>
  </si>
  <si>
    <t>CONTRERAS IZQUIERDO LICED PIEDAD</t>
  </si>
  <si>
    <t>ELLEN CAROLINA GIRALDO SUAREZ</t>
  </si>
  <si>
    <t>KALEJALAYA OLIVEROS</t>
  </si>
  <si>
    <t xml:space="preserve">ORLANDA ACOSTA B     </t>
  </si>
  <si>
    <t>ANGELICA PATRICIA ARAGON SUAREZ</t>
  </si>
  <si>
    <t>MAGALI  RODRIGUEZ NUÑEZ</t>
  </si>
  <si>
    <t>ALEXANDRA REYES RODRIGUEZ</t>
  </si>
  <si>
    <t>55403110001806</t>
  </si>
  <si>
    <t>ROSIBE OSORIO HERNANDEZ</t>
  </si>
  <si>
    <t xml:space="preserve">BLANCA D AVILA J     </t>
  </si>
  <si>
    <t>PINEDA SOLANO NORMA CONSTANZA</t>
  </si>
  <si>
    <t>HERRERA DAZA LUZ ANGELA</t>
  </si>
  <si>
    <t>CAROLINA ARANGO                        SANABRIA</t>
  </si>
  <si>
    <t xml:space="preserve">ANGELA P MESA R      </t>
  </si>
  <si>
    <t>ANA ERMENED SILVA BOTERO</t>
  </si>
  <si>
    <t>RUTH  RICAURTE CHAMBUETA</t>
  </si>
  <si>
    <t>NURY ALEJANDRA RODRIGUEZ QUINTERO</t>
  </si>
  <si>
    <t xml:space="preserve">ADRIANA M MEJIA P    </t>
  </si>
  <si>
    <t>MARTHA CATALINA PULIDO MENESES</t>
  </si>
  <si>
    <t>55003010273359</t>
  </si>
  <si>
    <t xml:space="preserve">DEISY A URUENA L     </t>
  </si>
  <si>
    <t xml:space="preserve">SANDRA L MOLINA P    </t>
  </si>
  <si>
    <t xml:space="preserve">EDNA M GARZON Q      </t>
  </si>
  <si>
    <t>DORIS  VEGA PRADA</t>
  </si>
  <si>
    <t>ELIANA BEATRIZ PATIO YATE</t>
  </si>
  <si>
    <t xml:space="preserve">LUCERO PARRA GOMEZ   </t>
  </si>
  <si>
    <t>MOTTA BARRIOS YENNY LORENA</t>
  </si>
  <si>
    <t>DIANA ROCIO MEDINA</t>
  </si>
  <si>
    <t>55003010200204</t>
  </si>
  <si>
    <t xml:space="preserve">ANDREA LINARES PENA  </t>
  </si>
  <si>
    <t>ANA SOFIA SANCHEZ GARZON</t>
  </si>
  <si>
    <t>MEJIA ZAPATA ROCIO</t>
  </si>
  <si>
    <t xml:space="preserve">CLAUDIA P BOCANEGRA  </t>
  </si>
  <si>
    <t xml:space="preserve">DIANA P MEDINA A     </t>
  </si>
  <si>
    <t>QUINTERO HUEJE JOHANA CARMENZA</t>
  </si>
  <si>
    <t>GARCIA LOZANO DERLY MARICELA</t>
  </si>
  <si>
    <t>MARIA DEL PILAR HOMEZ RODRIGUEZ</t>
  </si>
  <si>
    <t xml:space="preserve">NIYIREDT ORTIZ D     </t>
  </si>
  <si>
    <t>INGRID JOHANNA BUSTOS SANABRIA</t>
  </si>
  <si>
    <t>RODRIGUEZ ROJAS YOHANA</t>
  </si>
  <si>
    <t xml:space="preserve">MARTHA CASTANO RUBIO </t>
  </si>
  <si>
    <t>DIANA CAROLINA DEVIA LOMBANA</t>
  </si>
  <si>
    <t>DEVIA LOMBANA DIANA CAROLINA</t>
  </si>
  <si>
    <t xml:space="preserve">ARIANNA PENA SANCHEZ </t>
  </si>
  <si>
    <t xml:space="preserve">JOAN BERNAL ZAPATA   </t>
  </si>
  <si>
    <t>OLGA LUCIA CESPEDES SANCHEZ</t>
  </si>
  <si>
    <t>MARIBEL  IZQUIERDO SAAVEDRA</t>
  </si>
  <si>
    <t>DIANA ISABEL ZULUAGA VARGAS</t>
  </si>
  <si>
    <t>661691000000453059</t>
  </si>
  <si>
    <t xml:space="preserve">PAULA A GONZALEZ M   </t>
  </si>
  <si>
    <t>OMAIRA  MUOZ</t>
  </si>
  <si>
    <t xml:space="preserve">LIZETH DIAZ PENA     </t>
  </si>
  <si>
    <t xml:space="preserve">PAULA SANCHEZ O      </t>
  </si>
  <si>
    <t>TRUJILLO  ESPINOSA LHETTY VIANNEY</t>
  </si>
  <si>
    <t>SILVIA MARCELA CARO ROMERO</t>
  </si>
  <si>
    <t xml:space="preserve">SANDRA M FORERO P    </t>
  </si>
  <si>
    <t xml:space="preserve">ANGELA M MEJIA P     </t>
  </si>
  <si>
    <t>SALAZAR CASTRO AYDA MARGARET</t>
  </si>
  <si>
    <t>BARRERO AMORTEGUI PAULINA MARIA</t>
  </si>
  <si>
    <t>CLAUDIA MARCELA CASALLAS VARGAS</t>
  </si>
  <si>
    <t>ANGELA MONICA SUAREZ MORA</t>
  </si>
  <si>
    <t>YAMILE CHACON ROJAS</t>
  </si>
  <si>
    <t>DIANA IVONNE TAFUR LOPEZ</t>
  </si>
  <si>
    <t>4506584000352709253</t>
  </si>
  <si>
    <t>AMPARO  PAREJA SUAREZ</t>
  </si>
  <si>
    <t xml:space="preserve">DIANA M ORTEGON P    </t>
  </si>
  <si>
    <t>MARIA YAMILE MOLINA TRUJILLO</t>
  </si>
  <si>
    <t xml:space="preserve">JERSY C RODRIGUEZ C  </t>
  </si>
  <si>
    <t>ANGI LORENA BARRERO HERNANDEZ</t>
  </si>
  <si>
    <t>TATIANA CAROLINA FARFAN CUELLAR</t>
  </si>
  <si>
    <t>FRANCY NELLY MENDEZ SALAS</t>
  </si>
  <si>
    <t xml:space="preserve">ROSMERY VILLA B      </t>
  </si>
  <si>
    <t>MARTHA E VILLALOBOS B</t>
  </si>
  <si>
    <t>SARA VIRGINIA MENDEZ BERNAL</t>
  </si>
  <si>
    <t>YULLI ALEJANDRA QUEVEDO SANCHEZ</t>
  </si>
  <si>
    <t xml:space="preserve">NOHORA OVALLE L      </t>
  </si>
  <si>
    <t xml:space="preserve">MATILDE GOMEZ D      </t>
  </si>
  <si>
    <t>ADRIANA DEL PILAR RODRIGUEZ FORERO</t>
  </si>
  <si>
    <t xml:space="preserve">ADRIANA RODRIGUEZ F  </t>
  </si>
  <si>
    <t>LUDY YAMILE AGUIRRE                       OYOLA</t>
  </si>
  <si>
    <t>4506584001465004806</t>
  </si>
  <si>
    <t>SANCHEZ ANDRADE NUBIA</t>
  </si>
  <si>
    <t>HAIDY  VELA CONDE</t>
  </si>
  <si>
    <t>ALAPE YATE NIDIA</t>
  </si>
  <si>
    <t>BARRIOS VIATELA ELCIRA</t>
  </si>
  <si>
    <t>PERDOMO MATOMA CECILIA</t>
  </si>
  <si>
    <t xml:space="preserve">LIDA CAPERA QUINTERO </t>
  </si>
  <si>
    <t>OVIEDO CEBALLOS RUTH</t>
  </si>
  <si>
    <t>MANJARES  EDUVIGES</t>
  </si>
  <si>
    <t>ERICA ABDONINA MAHECHA CULMA</t>
  </si>
  <si>
    <t>RAMIREZ SAENZ MARISOL</t>
  </si>
  <si>
    <t>YATE OYOLA GLORIA YANETH</t>
  </si>
  <si>
    <t>OYOLA CACAIS MYRIAM</t>
  </si>
  <si>
    <t>ADRIANA  LOZANO TAO</t>
  </si>
  <si>
    <t>ALVARADO GALINDO EDNA ROCIO</t>
  </si>
  <si>
    <t xml:space="preserve">EDNA R ALVARADO G    </t>
  </si>
  <si>
    <t>MARIA NIEVES GUILLEN BABATIVA</t>
  </si>
  <si>
    <t>OSORIO OSORIO LUZ AYDE</t>
  </si>
  <si>
    <t>SANDRA LILIANA MERCHAN MEDINA</t>
  </si>
  <si>
    <t>INGRID YOBANA GONZALEZ BARRIOS</t>
  </si>
  <si>
    <t>ZULMA RINCON GRANADOS</t>
  </si>
  <si>
    <t>660112000000415811</t>
  </si>
  <si>
    <t>YAZMIN ELISA GOMEZ OSPINA</t>
  </si>
  <si>
    <t>HINCAPIE MOLINA GLORIA CONSUELO</t>
  </si>
  <si>
    <t>LILIANA  BURGOS SILVA</t>
  </si>
  <si>
    <t xml:space="preserve">YENNY A HUERTAS      </t>
  </si>
  <si>
    <t xml:space="preserve">YAZMID BUSTOS M      </t>
  </si>
  <si>
    <t>ANDREA  GONZALEZ JHON</t>
  </si>
  <si>
    <t xml:space="preserve">LUZ Y CORTES C       </t>
  </si>
  <si>
    <t>YANETH  BLANDON ARIAS</t>
  </si>
  <si>
    <t xml:space="preserve">DIANA P BARRETO P    </t>
  </si>
  <si>
    <t>RICO  PIEDAD</t>
  </si>
  <si>
    <t xml:space="preserve">MARISOL DIAZ         </t>
  </si>
  <si>
    <t>PAOLA ANDREA GALVIS GRANADOS</t>
  </si>
  <si>
    <t>QUINTERO PINZON ASBLEIDY</t>
  </si>
  <si>
    <t xml:space="preserve">SINDI G MOLANO       </t>
  </si>
  <si>
    <t>DE LOS RIOS HENAO NIDIA LILI</t>
  </si>
  <si>
    <t>FORERO RUBIO KELLY JOICE</t>
  </si>
  <si>
    <t xml:space="preserve">PAOLA A SANCHEZ      </t>
  </si>
  <si>
    <t>SANDRA MILENA GAITAN ARELLANO</t>
  </si>
  <si>
    <t>GARCIA CARDENAS INGRID JULIETH</t>
  </si>
  <si>
    <t>MARTINEZ VILLAMIZAR ANGELA PATRICIA</t>
  </si>
  <si>
    <t xml:space="preserve">LILIANA QUICENO T    </t>
  </si>
  <si>
    <t>CECILIA  BOCANEGRA PEÑUELA</t>
  </si>
  <si>
    <t xml:space="preserve">MARIA J GAITAN P     </t>
  </si>
  <si>
    <t>BLANCA FLOR MEJIA GUZMAN</t>
  </si>
  <si>
    <t>04003520000051</t>
  </si>
  <si>
    <t xml:space="preserve">ENEYLA ?USTES V      </t>
  </si>
  <si>
    <t>DUARTE DIAZ LUCERO</t>
  </si>
  <si>
    <t>YENNY CATERINE GAITAN VASQUEZ</t>
  </si>
  <si>
    <t xml:space="preserve">CARMEN D RONDON B    </t>
  </si>
  <si>
    <t xml:space="preserve">DIANA M. ALMANZA G.  </t>
  </si>
  <si>
    <t>EMILIA PAOLA RODRIGUEZ NIETO</t>
  </si>
  <si>
    <t xml:space="preserve">JOVELIA MARIZANCEN B </t>
  </si>
  <si>
    <t>TRIANA QUIMBAYO MARGARITA</t>
  </si>
  <si>
    <t>MARTHA CRISTINA BARRETO MARTINEZ</t>
  </si>
  <si>
    <t>QUINTERO ORTIZ ESPERANZA</t>
  </si>
  <si>
    <t xml:space="preserve">LUZ MERY RAMIREZ P   </t>
  </si>
  <si>
    <t>OLGA LUCIA RUIZ RAMIREZ</t>
  </si>
  <si>
    <t>GUEJIA DAGUA MARIA ELISA</t>
  </si>
  <si>
    <t xml:space="preserve">IDER OTAVO P         </t>
  </si>
  <si>
    <t>OSORIO PARRA SANDRA MILENA</t>
  </si>
  <si>
    <t xml:space="preserve">NOHEMI ANGEL R       </t>
  </si>
  <si>
    <t>RIVERA PERDOMO SANDRA PATRICIA</t>
  </si>
  <si>
    <t xml:space="preserve">ALBA LILIA CONDE P   </t>
  </si>
  <si>
    <t>GUARNIZO CARVAJAL MARY LUZ</t>
  </si>
  <si>
    <t>NANCY  BUITRAGO VIANA</t>
  </si>
  <si>
    <t>MARLENNY ARIAS DAVILA</t>
  </si>
  <si>
    <t xml:space="preserve">LUCERO FARFAN GARCIA </t>
  </si>
  <si>
    <t>FRANSIELENA MARTINEZ                      CASTILLO</t>
  </si>
  <si>
    <t>4544054300093675959</t>
  </si>
  <si>
    <t>MARIA YANUVE MEDINA GIRALDO</t>
  </si>
  <si>
    <t>RUIZ GIRALDO CLAUDIA MARCELA</t>
  </si>
  <si>
    <t>VARGAS MUNOZ ELSA LUCIA</t>
  </si>
  <si>
    <t>MARIA ESTELLA SANCHEZ</t>
  </si>
  <si>
    <t>ADRIANA GOMEZ ARANZAZU</t>
  </si>
  <si>
    <t>55003010167456</t>
  </si>
  <si>
    <t>MARISOL  RIAÑO TORO</t>
  </si>
  <si>
    <t xml:space="preserve">YANET CASTA?O PEREZ  </t>
  </si>
  <si>
    <t>ARCILA MARULANDA NORELY</t>
  </si>
  <si>
    <t>SANDRA MILENA DUARTE GOMEZ</t>
  </si>
  <si>
    <t>DIANA MARCELA OSORIO POSADA</t>
  </si>
  <si>
    <t xml:space="preserve">DIANA OSORIO POSADA  </t>
  </si>
  <si>
    <t>ARELIS  GUZMAN CARDONA</t>
  </si>
  <si>
    <t>SANDRA LILIANA VILLEGAS VALENCIA</t>
  </si>
  <si>
    <t>TERESA  GALLEGO DUQUE</t>
  </si>
  <si>
    <t xml:space="preserve">MARIA NIETO LOZANO   </t>
  </si>
  <si>
    <t>MAYORGA PERDOMO ANGELICA MARIA</t>
  </si>
  <si>
    <t>MARTHA LILIANA GOMEZ CARO</t>
  </si>
  <si>
    <t>36003010143213</t>
  </si>
  <si>
    <t>LUZ MARINA ESTHE CASTILLO BERGAÑO</t>
  </si>
  <si>
    <t>LUZ MARINA E.CASTILLO</t>
  </si>
  <si>
    <t>ALAPE ORTIZ LAURA MILENA</t>
  </si>
  <si>
    <t>DIANA MARCELA CALDERON CELIS</t>
  </si>
  <si>
    <t>BERNAL  MARTHA PATRICIA</t>
  </si>
  <si>
    <t>ADRIANA SUAREZ GAITAN</t>
  </si>
  <si>
    <t>OVEIDA ROSA ROMERO DORIA</t>
  </si>
  <si>
    <t xml:space="preserve">EDITH  ROMERO </t>
  </si>
  <si>
    <t>EDITH ROMERO</t>
  </si>
  <si>
    <t>BONILLA HERRERA BLANCA ALIRIA</t>
  </si>
  <si>
    <t>MARIA TERESA RODRIGUEZ RAMIREZ</t>
  </si>
  <si>
    <t>BOGOTA BOLIVAR LUZ SOL ANGELA</t>
  </si>
  <si>
    <t>GOMEZ PATINO LUZ STELLA</t>
  </si>
  <si>
    <t>SORAYA ISABEL CRUZ BARRERO</t>
  </si>
  <si>
    <t>LUZ MARY SANCHEZ                       AGUILAR</t>
  </si>
  <si>
    <t>4506584003977282904</t>
  </si>
  <si>
    <t xml:space="preserve">MARIA RIOS C         </t>
  </si>
  <si>
    <t>CASTRO RIVERA GENNY JOHANNA</t>
  </si>
  <si>
    <t xml:space="preserve">CATALINA RODRIGUEZ B </t>
  </si>
  <si>
    <t>VERASTEGUI FISCAL ANGELA PATRICIA</t>
  </si>
  <si>
    <t>MARIA ANGELICA RODRIGUEZ TAFUR</t>
  </si>
  <si>
    <t>DIAZ SANCHEZ ANDREA CAROLINA</t>
  </si>
  <si>
    <t>BARRIOS LOPEZ SARA VIVIANA</t>
  </si>
  <si>
    <t>ERIKA PAOLA FORERO RANGEL</t>
  </si>
  <si>
    <t>YINETH AGUILAR                       MORALES</t>
  </si>
  <si>
    <t>MARIA LIDA QUITORA GARZON</t>
  </si>
  <si>
    <t>RAYO RODRIGUEZ OLGA LUCIA</t>
  </si>
  <si>
    <t>CUELLAR GAFARO GLORIA ASTRID</t>
  </si>
  <si>
    <t>NARDA CORALIA GUARNIZO RUBIO</t>
  </si>
  <si>
    <t>LAURA LILIANA MURILLO PERDOMO</t>
  </si>
  <si>
    <t>SANCHEZ MENDEZ MARTHA ISABETH</t>
  </si>
  <si>
    <t xml:space="preserve">DEYANIRA PERDOMO     </t>
  </si>
  <si>
    <t>MENDOZA RODRIGUEZ MARTHA CECILIA</t>
  </si>
  <si>
    <t>YINED MORA AGUIAR</t>
  </si>
  <si>
    <t>YINED  MORA AGUIAR</t>
  </si>
  <si>
    <t>HERNAN GUILLERMO VELLOJIN BURGOS</t>
  </si>
  <si>
    <t xml:space="preserve">JOSE GOMEZ OTERO     </t>
  </si>
  <si>
    <t>ADRIANA PATRICIA PEÑA OSORIO</t>
  </si>
  <si>
    <t>BENITEZ MENDEZ MIRIAM LILIANA</t>
  </si>
  <si>
    <t xml:space="preserve">YADIMIRIED SERNA A   </t>
  </si>
  <si>
    <t>YENY ALEXANDRA GARCIA CONDE</t>
  </si>
  <si>
    <t>YARLEY  PERALTA SANCHEZ</t>
  </si>
  <si>
    <t xml:space="preserve">MARINELA CORRALES    </t>
  </si>
  <si>
    <t>DUCUARA MENDOZA FLOR ANGELA</t>
  </si>
  <si>
    <t xml:space="preserve">YEIMY L CARDENAS     </t>
  </si>
  <si>
    <t>CASTRO TAPIERO IRMA CECILIA</t>
  </si>
  <si>
    <t>HAYDID  MENDEZ PIRA</t>
  </si>
  <si>
    <t xml:space="preserve">GUIDO PERNETT E      </t>
  </si>
  <si>
    <t>ALVARO ALEX ALEANS CARO</t>
  </si>
  <si>
    <t xml:space="preserve">LIBARDO PEREZ H      </t>
  </si>
  <si>
    <t>EDILBERTO MIGUEL MANJARRES ESPITIA</t>
  </si>
  <si>
    <t>DE VARGAS BENITEZ MANUEL ENRIQUE</t>
  </si>
  <si>
    <t xml:space="preserve">EFRAIN SUAREZ M      </t>
  </si>
  <si>
    <t>PLAZA SANCHEZ LUIS ALBERTO</t>
  </si>
  <si>
    <t>GUTIERREZ ARRIETA ALEJANDRO GUALBERTO</t>
  </si>
  <si>
    <t xml:space="preserve">ANTONIO ALVAREZ S    </t>
  </si>
  <si>
    <t>RIOS RAMOS EUGENIO</t>
  </si>
  <si>
    <t>CAMACHO BOHORQUEZ EDUALDO EFRAINC</t>
  </si>
  <si>
    <t>LUIS ENRIQUE GOMEZ RAMOS</t>
  </si>
  <si>
    <t xml:space="preserve">RODRIGO ESPITIA CH.  </t>
  </si>
  <si>
    <t xml:space="preserve">FRANCISCO PEREZ C    </t>
  </si>
  <si>
    <t>HERNANDEZ VILLALOBOS JUAN BAUTISTA</t>
  </si>
  <si>
    <t>ALVARO  OCHOA RUEDA</t>
  </si>
  <si>
    <t>ERNESTO OROZCO                        PRADA</t>
  </si>
  <si>
    <t>4544054308865737253</t>
  </si>
  <si>
    <t>JESUS MARIA MOLANO LAGUADO</t>
  </si>
  <si>
    <t>WILLIAM SADID GARCIA GONZALEZ</t>
  </si>
  <si>
    <t>4506584004432825535</t>
  </si>
  <si>
    <t>BERROTERAN  HURTADO  MARIO</t>
  </si>
  <si>
    <t>CORDOBA INFANTE ORLANDO ARMEIDO</t>
  </si>
  <si>
    <t>BRIZUELA RIOS HERNAN AUGUSTO</t>
  </si>
  <si>
    <t>ROJAS HERNANDEZ LUIS ERNESTO</t>
  </si>
  <si>
    <t>FABIO LEONARDO CASTRO ROJAS</t>
  </si>
  <si>
    <t xml:space="preserve">LUIS J PIMIENTO P    </t>
  </si>
  <si>
    <t>MEJIA QUINTERO TEODORO</t>
  </si>
  <si>
    <t>SARMIENTO PEREZ ANTONIO SIMON</t>
  </si>
  <si>
    <t>ROBERTO ASDRUBAL UPARELA ORTEGA</t>
  </si>
  <si>
    <t>OJEDA  MARTINEZ JOSE CARLOS</t>
  </si>
  <si>
    <t xml:space="preserve">MANUEL MERCADO C     </t>
  </si>
  <si>
    <t>CARLOS ARTURO BUSTOS ARROYO</t>
  </si>
  <si>
    <t>65003010166410</t>
  </si>
  <si>
    <t>CAMPILLO VERGARA CARLOS CESAR</t>
  </si>
  <si>
    <t xml:space="preserve">ROQUE VELEZ AMARIS   </t>
  </si>
  <si>
    <t>GONZALEZ ESCOBAR ELIAS DE JESUS</t>
  </si>
  <si>
    <t>PEDRO CARRANZA FLOREZ</t>
  </si>
  <si>
    <t xml:space="preserve">ORLANDO LOZANO B     </t>
  </si>
  <si>
    <t>RAFAEL FIGUEROA FLOREZ</t>
  </si>
  <si>
    <t>801001781</t>
  </si>
  <si>
    <t xml:space="preserve">GLEEN ESCOBAR SIBAJA </t>
  </si>
  <si>
    <t>EUGENIO RAFAEL MIZGER PACHECO</t>
  </si>
  <si>
    <t>JOSE DE JESUS BOHORQUEZ GONZALEZ</t>
  </si>
  <si>
    <t xml:space="preserve">AQUILES NAVARRO      </t>
  </si>
  <si>
    <t>MUSTONE PAZ OLGA ROSA</t>
  </si>
  <si>
    <t xml:space="preserve">LUIS VERGARA BENITEZ </t>
  </si>
  <si>
    <t>ADALBERTO MANUEL OVIEDO BELTRAN</t>
  </si>
  <si>
    <t>NEVER ENRIQUE TORRES ORTIZ</t>
  </si>
  <si>
    <t>31003420001458</t>
  </si>
  <si>
    <t>PENARREDONDA RUIZ EDWIN MIGUEL</t>
  </si>
  <si>
    <t>CORREIA TALAMO JOSE ALBERTO</t>
  </si>
  <si>
    <t>ALEXANDER USUGA DOSMAN</t>
  </si>
  <si>
    <t>WILLIAM CAMPO GIRALDO</t>
  </si>
  <si>
    <t>JOHN ALEXANDER IZQUIERDO GARZON</t>
  </si>
  <si>
    <t>DIVER ALFONSO VIRGEN OCAMPO</t>
  </si>
  <si>
    <t xml:space="preserve">HECTOR VASQUEZ P     </t>
  </si>
  <si>
    <t>DIEGO BERNARDO VELEZ BASTIDAS</t>
  </si>
  <si>
    <t>JAIME ORLANDO CASTRO ARIAS</t>
  </si>
  <si>
    <t>660156000000390733</t>
  </si>
  <si>
    <t>MARIO ALEJANDRO JARAMILLO</t>
  </si>
  <si>
    <t>MUNOZ SUAREZ JOSE DUBERNEY</t>
  </si>
  <si>
    <t>FABIO ANDRES MUÑOZ CORDOBA</t>
  </si>
  <si>
    <t>PAJARO POLO REMBERTO</t>
  </si>
  <si>
    <t xml:space="preserve">MARTIN LONDONO ZAPATA </t>
  </si>
  <si>
    <t>4506585577622005</t>
  </si>
  <si>
    <t xml:space="preserve">JORGE BULA FLOREZ    </t>
  </si>
  <si>
    <t>NAVIA  MOSQUERA ROBEIRO</t>
  </si>
  <si>
    <t>FHANOR ALAIN BASTIDAS ÑAÑES</t>
  </si>
  <si>
    <t>MICHAEL ANDRES LOPEZ MELO</t>
  </si>
  <si>
    <t xml:space="preserve">HOOVER JARAMILLO G   </t>
  </si>
  <si>
    <t>LOPEZ  CHRISTIAN OCTAVIO</t>
  </si>
  <si>
    <t>EDWIN ALIRIO SANCHEZ</t>
  </si>
  <si>
    <t xml:space="preserve">EDWIN A SANCHEZ      </t>
  </si>
  <si>
    <t>ALEXANDER  AYALA MOSQUERA</t>
  </si>
  <si>
    <t>GOMEZ  CESAR</t>
  </si>
  <si>
    <t xml:space="preserve">FERNEY SAA           </t>
  </si>
  <si>
    <t xml:space="preserve">JONES MURILLO R      </t>
  </si>
  <si>
    <t>CARMONA GARCIA JESUS ALFONSO</t>
  </si>
  <si>
    <t xml:space="preserve">TOMAS LEON RAMIREZ   </t>
  </si>
  <si>
    <t>JOHAN ISAULO PADILLA GARCIA</t>
  </si>
  <si>
    <t>DUBER AGUDELO RAMIREZ</t>
  </si>
  <si>
    <t xml:space="preserve">JOSE A VILLOTA C     </t>
  </si>
  <si>
    <t>HECTOR FABIO HERRERA RIOS</t>
  </si>
  <si>
    <t>660148000000457566</t>
  </si>
  <si>
    <t>GIOVANNY  RESTREPO ESCOBAR</t>
  </si>
  <si>
    <t xml:space="preserve">RICHAR LOPEZ OTERO   </t>
  </si>
  <si>
    <t>FRANCISCO ALEJANDRO RODRIGUEZ ESCALANTE</t>
  </si>
  <si>
    <t xml:space="preserve">LUIS ESCOBAR         </t>
  </si>
  <si>
    <t>ORTIZ ESTELA GERARDO</t>
  </si>
  <si>
    <t>JORGE ENRIQUE REZA ROJAS</t>
  </si>
  <si>
    <t>CASTRO BOLANO JUAN CARLOS</t>
  </si>
  <si>
    <t>NEPOMUCENO TORCUATO</t>
  </si>
  <si>
    <t>SALAMANCA AVILA RAFAEL ERNESTO</t>
  </si>
  <si>
    <t>JOSE HOLGUER SOLANO PLATA</t>
  </si>
  <si>
    <t>ZARATE GARCIA DAVID</t>
  </si>
  <si>
    <t xml:space="preserve">ANTONIO ARROYO C     </t>
  </si>
  <si>
    <t>MONTES CARRIAZO CRISTO RAFAEL</t>
  </si>
  <si>
    <t xml:space="preserve">IVAN HOYOS CARDONA   </t>
  </si>
  <si>
    <t>RAFAEL VICTOR GUERRA HOYOS</t>
  </si>
  <si>
    <t>31003010280565</t>
  </si>
  <si>
    <t>OLAYA ARDILA WILLIAM DARIO</t>
  </si>
  <si>
    <t>URIBE SOLANO HENDER MAURICIO</t>
  </si>
  <si>
    <t>RINCON BADILLO RAFAEL RICARDO</t>
  </si>
  <si>
    <t xml:space="preserve">ELKIN CONTRERAS      </t>
  </si>
  <si>
    <t>YIVER ORLEY RINCON GUEVARA</t>
  </si>
  <si>
    <t>BERNAL HERNANDEZ RICHARD ALBERTO</t>
  </si>
  <si>
    <t>GALLO  LUIS FRANCISCO</t>
  </si>
  <si>
    <t>DIEGO FERNANDO MORA PARADA</t>
  </si>
  <si>
    <t>48103010049702</t>
  </si>
  <si>
    <t>PALENCIA  JOSE EVANGELISTA</t>
  </si>
  <si>
    <t xml:space="preserve">JHONATTAN GALEANO M  </t>
  </si>
  <si>
    <t>CARVAJAL PEREZ LUIS ALBERTO</t>
  </si>
  <si>
    <t>DIEGO ARMANDO AMAYA SALAZAR</t>
  </si>
  <si>
    <t>ALFREDO SALOMON BURGOS JURE</t>
  </si>
  <si>
    <t>EDISON FABIAN DUARTE MONTES</t>
  </si>
  <si>
    <t>45003090023088</t>
  </si>
  <si>
    <t>DOUGLAS ALEXIS LEAL LAZARO</t>
  </si>
  <si>
    <t>ANDRES FERNANDO DIAZ RODRIGUEZ</t>
  </si>
  <si>
    <t>VERGARA SANDOVAL MARIA DEL CARMEN</t>
  </si>
  <si>
    <t>ANDRADE BOLIVAR MARIBEL</t>
  </si>
  <si>
    <t>CALERO CAICEDO CONSUELO</t>
  </si>
  <si>
    <t>OLGA LUCIA PARRA</t>
  </si>
  <si>
    <t>59003260007051</t>
  </si>
  <si>
    <t>MARIA OFELIA PEREZ DE VANEGAS</t>
  </si>
  <si>
    <t>HENAO CHICA MERCEDES</t>
  </si>
  <si>
    <t>BRENDA LIDA CRUZ CABAL</t>
  </si>
  <si>
    <t>59003010111044</t>
  </si>
  <si>
    <t xml:space="preserve">ALBA MONTERO R       </t>
  </si>
  <si>
    <t>LEIBY ALVAREZ MENDOZA</t>
  </si>
  <si>
    <t>AGUILAR CAMILO FANNY MINATTI</t>
  </si>
  <si>
    <t>PALOMINO CARDONA JANETH</t>
  </si>
  <si>
    <t>MARIA DORIS OSPINA DOMINGUEZ</t>
  </si>
  <si>
    <t>BERTHA ALICIA ARROYAVE SEPULVEDA</t>
  </si>
  <si>
    <t>Mariana Del socorro ObanDo BenjumEa</t>
  </si>
  <si>
    <t xml:space="preserve">ANA LIBREROS TASCON  </t>
  </si>
  <si>
    <t>MARIA ANGELICA GARCIA HERNANDEZ</t>
  </si>
  <si>
    <t>RAMIREZ FLOREZ LILIA PATRICIA</t>
  </si>
  <si>
    <t>VELASQUEZ  MARIA DEL CARMEN</t>
  </si>
  <si>
    <t xml:space="preserve">ANGELA E TRUJILLO R  </t>
  </si>
  <si>
    <t xml:space="preserve">SARA FRANCO ZAMBRANO </t>
  </si>
  <si>
    <t>GONZALEZ OLAYA SARA INES</t>
  </si>
  <si>
    <t xml:space="preserve">NILSA ROBAYO R       </t>
  </si>
  <si>
    <t>GONZALEZ LLANO DIANA ANDREA</t>
  </si>
  <si>
    <t>ERIKA ANDREA CASTRO                        VIVAS</t>
  </si>
  <si>
    <t>4544054301723519823</t>
  </si>
  <si>
    <t>ANGELICA MARIA ORTEGA GIRON</t>
  </si>
  <si>
    <t xml:space="preserve">DIANA MILENA RIASCOS </t>
  </si>
  <si>
    <t xml:space="preserve">LIS CAICEDO MARTINEZ </t>
  </si>
  <si>
    <t xml:space="preserve">EMPERATRIZ GONZALEZ  </t>
  </si>
  <si>
    <t xml:space="preserve">LUZ KARIME RODRIGUEZ </t>
  </si>
  <si>
    <t>CAMAYO VELEZ MARITZA</t>
  </si>
  <si>
    <t>VALENCIA CANAR ADRIANA MARIA</t>
  </si>
  <si>
    <t>LUZ ADRIANA DOMINGUEZ ARCE</t>
  </si>
  <si>
    <t>SANDRA PATRICIA VALENCIA ALVAREZ</t>
  </si>
  <si>
    <t>CARMEN ELISA COBO VICTORIA</t>
  </si>
  <si>
    <t>LEIDY JOHANNA RODAS                         PULGARIN</t>
  </si>
  <si>
    <t xml:space="preserve">NORA LIBIA ZAMUDIO   </t>
  </si>
  <si>
    <t xml:space="preserve">LUZ CASTRO C         </t>
  </si>
  <si>
    <t xml:space="preserve">ZULEIMA GIRON NIEVES </t>
  </si>
  <si>
    <t>ELIANA  CUELLAR RAMIREZ</t>
  </si>
  <si>
    <t>SEPULVEDA ZAMBRANO ZULEY ANDREA</t>
  </si>
  <si>
    <t xml:space="preserve">DIANA RODRIGUEZ P    </t>
  </si>
  <si>
    <t>POTOSI BEATRIZ LORENA</t>
  </si>
  <si>
    <t xml:space="preserve">LEIDY MARTINEZ D     </t>
  </si>
  <si>
    <t>JARAMILLO MELO CLAUDIA MILENA</t>
  </si>
  <si>
    <t>LUZ ADRIANA ESTRADA LOAIZA</t>
  </si>
  <si>
    <t>LUIS MIGUEL ACOSTA</t>
  </si>
  <si>
    <t>07003350008753</t>
  </si>
  <si>
    <t>CUELLAR HERNANDEZ ALBERT</t>
  </si>
  <si>
    <t>RIVERA GARCIA GLADYS</t>
  </si>
  <si>
    <t xml:space="preserve">DIOCELINA MORENO     </t>
  </si>
  <si>
    <t>LUZ STELLA MARQUEZ                       ROJAS</t>
  </si>
  <si>
    <t>4544054309587849160</t>
  </si>
  <si>
    <t xml:space="preserve">ANA MARIA SANCHEZ M  </t>
  </si>
  <si>
    <t xml:space="preserve">OLGA VELEZ VALENCIA  </t>
  </si>
  <si>
    <t>OLGA PRIETO RUEDA</t>
  </si>
  <si>
    <t>58203010121211</t>
  </si>
  <si>
    <t>DURANGO CARDENAS MARIA ETELVINA</t>
  </si>
  <si>
    <t>YOLANDA ELCIRA GONZALEZ</t>
  </si>
  <si>
    <t xml:space="preserve">AYDA CUENCA TENORIO  </t>
  </si>
  <si>
    <t>QUINCENO GONZALEZ EDISON</t>
  </si>
  <si>
    <t>CLAUDIA PATRICIA ORTIZ LONDOO</t>
  </si>
  <si>
    <t xml:space="preserve">CLAUDIA P ORTIZ L    </t>
  </si>
  <si>
    <t>ORREGO ARBOLEDA JACQUELINE</t>
  </si>
  <si>
    <t>ANA MARIA MUNOZ MORALES</t>
  </si>
  <si>
    <t>660159000000445953</t>
  </si>
  <si>
    <t xml:space="preserve">ERIKA M YOSHIOKA A   </t>
  </si>
  <si>
    <t>SANDRA MILENA ALDANA MONDRAGON</t>
  </si>
  <si>
    <t>RODRIGUEZ CARDONA MARIA DEL CARMEN</t>
  </si>
  <si>
    <t>MUNOZ GONZALEZ ADELA</t>
  </si>
  <si>
    <t xml:space="preserve">GLORIA LEON M        </t>
  </si>
  <si>
    <t xml:space="preserve">ADRIANA I PELAEZ F   </t>
  </si>
  <si>
    <t>CLAUDIA MILENA TAMAYO MORALES</t>
  </si>
  <si>
    <t xml:space="preserve">SULDERY PINEDA C     </t>
  </si>
  <si>
    <t>ANA GITCELA ARCILA HERNANDEZ</t>
  </si>
  <si>
    <t xml:space="preserve">YENNY SEGURA         </t>
  </si>
  <si>
    <t xml:space="preserve">ISABEL MILLAN P      </t>
  </si>
  <si>
    <t xml:space="preserve">ALBA MURILLO         </t>
  </si>
  <si>
    <t>LLANOS TABARES LINA CONSTANZA</t>
  </si>
  <si>
    <t>ARANA GARCIA MARICEL</t>
  </si>
  <si>
    <t xml:space="preserve">ANA SANCHEZ D        </t>
  </si>
  <si>
    <t>LUZ AIDA MOLINA PARRA</t>
  </si>
  <si>
    <t>660599000000408256</t>
  </si>
  <si>
    <t xml:space="preserve">SANDRA M VALENCIA O  </t>
  </si>
  <si>
    <t xml:space="preserve">MARIBEL OSORIO O     </t>
  </si>
  <si>
    <t>NARANJO GARCIA HERICA JOHANA</t>
  </si>
  <si>
    <t>LLANOS JURADO JULIANA</t>
  </si>
  <si>
    <t xml:space="preserve">HELEIN VALENCIA      </t>
  </si>
  <si>
    <t xml:space="preserve">GLORIA HURTADO M     </t>
  </si>
  <si>
    <t>ARANGO GARCIA YADIRA</t>
  </si>
  <si>
    <t xml:space="preserve">YENY L JARAMILLO S   </t>
  </si>
  <si>
    <t>ORTEGA AVILA MONICA VIVIANA</t>
  </si>
  <si>
    <t>CASTRILLON FRANCO NHORA MILENA</t>
  </si>
  <si>
    <t>ROSA CIFUENTES ACOSTA</t>
  </si>
  <si>
    <t>MARIA EUGENIA GOMEZ JARAMILLO</t>
  </si>
  <si>
    <t>GOMEZ JARAMILLO MARIA EUGENIA</t>
  </si>
  <si>
    <t>CHACON REYES  CONSUELO</t>
  </si>
  <si>
    <t>LYDA CRISTINA MONDRAGON BARBOSA</t>
  </si>
  <si>
    <t>JULIETA  HOYOS ROJAS</t>
  </si>
  <si>
    <t>CARMEN DOLORES LOPEZ CORTES</t>
  </si>
  <si>
    <t>IRMA YOLANDA VALLEJO DEVIA</t>
  </si>
  <si>
    <t xml:space="preserve">INES RESTREPO OSPINA </t>
  </si>
  <si>
    <t>MARIA GLORIA TRUJILLO HENAO</t>
  </si>
  <si>
    <t>YANETH GIRALDO BARRIOS</t>
  </si>
  <si>
    <t>660131000000442530</t>
  </si>
  <si>
    <t>YANET BOLA?OS BOLA?OS</t>
  </si>
  <si>
    <t>GRUESO CASTRO TEODORA</t>
  </si>
  <si>
    <t>SONIA  TOVAR GARCIA</t>
  </si>
  <si>
    <t>MOSQUERA  MARIA CAROLINA</t>
  </si>
  <si>
    <t>MARIA ELENA CUESTA LLANOS</t>
  </si>
  <si>
    <t>PALOMINO AGUILAR DELSY AMANDA</t>
  </si>
  <si>
    <t xml:space="preserve">YENNI MADRIGALES     </t>
  </si>
  <si>
    <t>ESCOBAR OSPINA LEIVY ESPERANZA</t>
  </si>
  <si>
    <t>LUZ ASNEDA GARCIA LOPEZ</t>
  </si>
  <si>
    <t xml:space="preserve">MAGNOLIA ARBELAEZ R  </t>
  </si>
  <si>
    <t xml:space="preserve">LILIANA CORREA       </t>
  </si>
  <si>
    <t xml:space="preserve">MARIA ROJAS ARANGO   </t>
  </si>
  <si>
    <t>MARTA DOLLY CAMPUZANO VALENCIA</t>
  </si>
  <si>
    <t>SANDRA  TORRES MARTINEZ</t>
  </si>
  <si>
    <t>MARIA CRISTINA HERNANDEZ REALPE</t>
  </si>
  <si>
    <t xml:space="preserve">MARY GONZALEZ ARANA  </t>
  </si>
  <si>
    <t>CAICEDO SANCHEZ GLORIA NAZLY</t>
  </si>
  <si>
    <t xml:space="preserve">BLANCA RIOS LOAIZA   </t>
  </si>
  <si>
    <t xml:space="preserve">BLANCA TRUJILLO A    </t>
  </si>
  <si>
    <t xml:space="preserve">PIEDAD SANCHEZ       </t>
  </si>
  <si>
    <t xml:space="preserve">BLANCA GIRALDO DIAZ  </t>
  </si>
  <si>
    <t>MARTHA CECILIA VERA                          CASTANEDA</t>
  </si>
  <si>
    <t xml:space="preserve">MARIA GUEVARA Q      </t>
  </si>
  <si>
    <t>MARIELA  HENAO LOPEZ</t>
  </si>
  <si>
    <t xml:space="preserve">ELIZABETH MEJIA      </t>
  </si>
  <si>
    <t>DE LA TORRE CIFUENTES RUTH</t>
  </si>
  <si>
    <t xml:space="preserve">LILIANA GOMEZ GOMEZ  </t>
  </si>
  <si>
    <t>BEATRIZ  RINCON REYES</t>
  </si>
  <si>
    <t>IRMA PATRICIA SANCLEMENTE NAVARRETE</t>
  </si>
  <si>
    <t>RODRIGUEZ CASTRO MARTHA LUCIA</t>
  </si>
  <si>
    <t xml:space="preserve">ADALGIZA GIRALDO G   </t>
  </si>
  <si>
    <t>LIDA ESTHER RENGIFO LARGO</t>
  </si>
  <si>
    <t>ESPINOSA CASTANEDA YOLANDA</t>
  </si>
  <si>
    <t xml:space="preserve">SARA RONCANCIO R     </t>
  </si>
  <si>
    <t>OROZCO MEJIA CLAUDIA</t>
  </si>
  <si>
    <t xml:space="preserve">ADRIANA MONTA?O P.   </t>
  </si>
  <si>
    <t xml:space="preserve">ANA MOLINA JURADO    </t>
  </si>
  <si>
    <t>RUBIELA RODRIGUEZ GUZMAN</t>
  </si>
  <si>
    <t>660163000000444619</t>
  </si>
  <si>
    <t>HERMES HERNANDEZ</t>
  </si>
  <si>
    <t>SANTACRUZ MARTINEZ MARIA DEL SAGRARIO</t>
  </si>
  <si>
    <t xml:space="preserve">LUZ CUELLAR L        </t>
  </si>
  <si>
    <t xml:space="preserve">CARMEN CASTRO R      </t>
  </si>
  <si>
    <t xml:space="preserve">MARIA PANCHE MORALES </t>
  </si>
  <si>
    <t>LUZ CELY SERNA GARCIA</t>
  </si>
  <si>
    <t>SERNA GARCIA LUZ CELY</t>
  </si>
  <si>
    <t xml:space="preserve">DEICY ANDRADE        </t>
  </si>
  <si>
    <t>BLANCA MORENO SANCHEZ</t>
  </si>
  <si>
    <t>GLORIA AMPARO GONZALEZ CABALLERO</t>
  </si>
  <si>
    <t>GLORIA AGUIRRE URBINA</t>
  </si>
  <si>
    <t xml:space="preserve">SONIA PEREZ RAMIREZ  </t>
  </si>
  <si>
    <t xml:space="preserve">ADRIANA SANCHEZ B    </t>
  </si>
  <si>
    <t>LUZ NELLY GONZALEZ MARTINEZ</t>
  </si>
  <si>
    <t>POSADA CORTES ALBA LUZ</t>
  </si>
  <si>
    <t xml:space="preserve">MARIEN BEJARANO Q    </t>
  </si>
  <si>
    <t>NEYLA YAMILET ORTEGA BENITEZ</t>
  </si>
  <si>
    <t xml:space="preserve">MARIA LOAIZA O       </t>
  </si>
  <si>
    <t>HERRERA CONCHA CLAUDIA</t>
  </si>
  <si>
    <t>AMANDA FONSECA MORALE</t>
  </si>
  <si>
    <t xml:space="preserve">FABIOLA TAPASCO O    </t>
  </si>
  <si>
    <t>ANDRADE MUNOZ VIRGELINA</t>
  </si>
  <si>
    <t>QUINTERO CANO ALBA NUBIA</t>
  </si>
  <si>
    <t xml:space="preserve">MARIA YANCE DE LA C  </t>
  </si>
  <si>
    <t xml:space="preserve">MARISOL HERNANDEZ    </t>
  </si>
  <si>
    <t xml:space="preserve">ROSALBA BASTIDAS O   </t>
  </si>
  <si>
    <t>PABLO GARCIA MONTILLA</t>
  </si>
  <si>
    <t>CLAUDIA PATRICIA ORTIZ GONZALEZ</t>
  </si>
  <si>
    <t>ALEXANDRA CASTRO LOZA</t>
  </si>
  <si>
    <t>LUZ ALBA GOMEZ ZULUAGA</t>
  </si>
  <si>
    <t>ROSAS LEMUS ARGENIS</t>
  </si>
  <si>
    <t>QUIROZ CORREA LEDA</t>
  </si>
  <si>
    <t>VARGAS BECERRA ARTURO</t>
  </si>
  <si>
    <t xml:space="preserve">AYDEE BUSTAMANTE     </t>
  </si>
  <si>
    <t>DORIS ROCIO ORTIZ</t>
  </si>
  <si>
    <t>ELIZABETH GIL RODRIGUEZ</t>
  </si>
  <si>
    <t xml:space="preserve">FANNY  ROJAS </t>
  </si>
  <si>
    <t xml:space="preserve">MARISOL RODRIGUEZ Q  </t>
  </si>
  <si>
    <t>DIANA MAR ORTIZ MATEUS</t>
  </si>
  <si>
    <t xml:space="preserve">ELIZABETH CORRALES G </t>
  </si>
  <si>
    <t xml:space="preserve">GRACIELA NARANJO S   </t>
  </si>
  <si>
    <t>OSORIO PULGARIN YAMILETH</t>
  </si>
  <si>
    <t>LILIANA PATRICIA PEREZ VALENCIA</t>
  </si>
  <si>
    <t xml:space="preserve">MARIA ROJAS BECERRA  </t>
  </si>
  <si>
    <t>MEJIA RESTREPO NHORA ELENA</t>
  </si>
  <si>
    <t xml:space="preserve">NUBIA GIRALDO F      </t>
  </si>
  <si>
    <t>ADRIANA ARANGO PADILL</t>
  </si>
  <si>
    <t>CHALARE MANCILLA NIBIA</t>
  </si>
  <si>
    <t xml:space="preserve">ADRIANA TASCON G     </t>
  </si>
  <si>
    <t>MUNOZ PULGARIN SANDRA MIREYA</t>
  </si>
  <si>
    <t xml:space="preserve">MYRIAM ARENAS NIETO  </t>
  </si>
  <si>
    <t>LABRADA MARIN MARIA JENNY</t>
  </si>
  <si>
    <t xml:space="preserve">ZORAIDA HERNANDEZ Q  </t>
  </si>
  <si>
    <t xml:space="preserve">YAZMIN CRUZ RIVAS    </t>
  </si>
  <si>
    <t>AGATON URBANO SANDRA PATRICIA</t>
  </si>
  <si>
    <t>VALLECILLA CARDENAS ANA RUTH</t>
  </si>
  <si>
    <t>MARIA CA?AVERAL CARDE</t>
  </si>
  <si>
    <t xml:space="preserve">SANDRA BOTERO R      </t>
  </si>
  <si>
    <t xml:space="preserve">ALBERTO TORRES RICO  </t>
  </si>
  <si>
    <t>TASCON CANAVERAL SONIA YAMILETH</t>
  </si>
  <si>
    <t>MARIA EMMA FLOREZ OROZCO</t>
  </si>
  <si>
    <t xml:space="preserve">ADRIANA MEJIA OCAMPO </t>
  </si>
  <si>
    <t>RODRIGUEZ VASQUEZ FRANCIA ELENA</t>
  </si>
  <si>
    <t xml:space="preserve">HILDA RUDAS BLANDON  </t>
  </si>
  <si>
    <t xml:space="preserve">OLGA JARAMILLO OCHOA </t>
  </si>
  <si>
    <t>PEREA PERLAZA DIONILA</t>
  </si>
  <si>
    <t>YAMILETH ROMERO BLAND</t>
  </si>
  <si>
    <t>SANDRA NARVAEZ ARENAS</t>
  </si>
  <si>
    <t>ORFA  VIDAL TORRES</t>
  </si>
  <si>
    <t>CLAUDIA P. GRANADOS M</t>
  </si>
  <si>
    <t>CUARTAS GARCIA MARTHA LUCIA</t>
  </si>
  <si>
    <t xml:space="preserve">GLORIA MENDEZ C.     </t>
  </si>
  <si>
    <t>RESTREPO PAZ SANDRA PATRICIA</t>
  </si>
  <si>
    <t xml:space="preserve">LUZ STELLA SANCHEZ   </t>
  </si>
  <si>
    <t xml:space="preserve">LUZ ESPINOSA G       </t>
  </si>
  <si>
    <t>CATALINA  ALZATE PALACIO</t>
  </si>
  <si>
    <t xml:space="preserve">DORA ARIAS           </t>
  </si>
  <si>
    <t>ORTEGA OSPINA SANDRA PATRICIA</t>
  </si>
  <si>
    <t>JENNY SANCHEZ ARBELAE</t>
  </si>
  <si>
    <t>GAVIRIA AGUIRRE MARTHA LUCIA</t>
  </si>
  <si>
    <t>BASTIDAS CARDONA MARTHA ISABEL</t>
  </si>
  <si>
    <t>ALEXANDRA GOMEZ MILLAN</t>
  </si>
  <si>
    <t>660159000000454827</t>
  </si>
  <si>
    <t xml:space="preserve">LUZ ENIT QUINTERO    </t>
  </si>
  <si>
    <t xml:space="preserve">FAINOBY MONTOYA H    </t>
  </si>
  <si>
    <t xml:space="preserve">LILIANA HERNADEZ S   </t>
  </si>
  <si>
    <t>SANDRA PATRICIA BURGOS CLEVES</t>
  </si>
  <si>
    <t>660163000000403544</t>
  </si>
  <si>
    <t xml:space="preserve">SANDRA VELEZ AGUIRRE </t>
  </si>
  <si>
    <t xml:space="preserve">MARIA AGUDELO G      </t>
  </si>
  <si>
    <t>RAMIREZ CARDONA MARTHA LUCIA</t>
  </si>
  <si>
    <t xml:space="preserve">MARIA DUSSAN JIMENEZ </t>
  </si>
  <si>
    <t>SANTACRUZ MARTINEZ ANA RUTH</t>
  </si>
  <si>
    <t xml:space="preserve">LUZ GALLEGO LARGO    </t>
  </si>
  <si>
    <t xml:space="preserve">ANA GOMEZ ZAPATA     </t>
  </si>
  <si>
    <t>LIDA  ZAPATA RICARDO</t>
  </si>
  <si>
    <t xml:space="preserve">LIDA ZAPATA RICARDO  </t>
  </si>
  <si>
    <t>ESCOBAR MANRIQUE MARLENE</t>
  </si>
  <si>
    <t>PAREDES LOZANO ANA RUBY</t>
  </si>
  <si>
    <t xml:space="preserve">MARICELA CAICEDO C   </t>
  </si>
  <si>
    <t>VACA GRANDA CLAUDIA MARITZA</t>
  </si>
  <si>
    <t xml:space="preserve">MARIA MOLINA ROA     </t>
  </si>
  <si>
    <t>CORRALES GRAJALES LUZ ANDREA</t>
  </si>
  <si>
    <t xml:space="preserve">ANA SIERRA CORREA    </t>
  </si>
  <si>
    <t xml:space="preserve">HADA BARRERA OCHOA   </t>
  </si>
  <si>
    <t xml:space="preserve">ARACELLY GIRALDO R   </t>
  </si>
  <si>
    <t xml:space="preserve">MARIA NUNEZ PEDRAZA  </t>
  </si>
  <si>
    <t>MARIBEL LOPEZ MONTOYA</t>
  </si>
  <si>
    <t>ANGULO QUINTERO MARIA GLORIA</t>
  </si>
  <si>
    <t xml:space="preserve">FARIT FIGUEROA ROZO  </t>
  </si>
  <si>
    <t>SAIDA GONZALEZ GONZALEZ</t>
  </si>
  <si>
    <t>GONZALEZ GONZALEZ SAIDA</t>
  </si>
  <si>
    <t>SATIZABAL CANDELO LUZ MARINA</t>
  </si>
  <si>
    <t xml:space="preserve">ASUNCION IBARGUEN    </t>
  </si>
  <si>
    <t>HURTADO CAICEDO LEIZZY ROCIO</t>
  </si>
  <si>
    <t xml:space="preserve">ESTHER JULIA MURILLO </t>
  </si>
  <si>
    <t>ASPRILLA MURILLO  MARIA JERONIMA</t>
  </si>
  <si>
    <t>CILENE CASTRO HURTADO</t>
  </si>
  <si>
    <t>57003010066944</t>
  </si>
  <si>
    <t xml:space="preserve">WILDER HURTADO R.    </t>
  </si>
  <si>
    <t>CASTRO ESTRADA LUCIA ANTONIA</t>
  </si>
  <si>
    <t xml:space="preserve">MARTHA PAZ PRETEL    </t>
  </si>
  <si>
    <t xml:space="preserve">LILIAN M. CAICEDO R. </t>
  </si>
  <si>
    <t xml:space="preserve">MARIA IBARGUEN G     </t>
  </si>
  <si>
    <t>ELIZABETH PERLAZA VALENCIA</t>
  </si>
  <si>
    <t>4506589101832155</t>
  </si>
  <si>
    <t>57003010079404</t>
  </si>
  <si>
    <t>202100000000000029</t>
  </si>
  <si>
    <t xml:space="preserve">SANDRA ORDONEZ C     </t>
  </si>
  <si>
    <t>DUENAS GONZALEZ MARGARITA ROSA</t>
  </si>
  <si>
    <t xml:space="preserve">MARIA MORENO RIASCOS </t>
  </si>
  <si>
    <t>ANA BEIVA RIASCOS CUENU</t>
  </si>
  <si>
    <t>FARRUFIA ARROYO ESTHER AYDEE</t>
  </si>
  <si>
    <t>MONTANO VALENCIA ROSARIO</t>
  </si>
  <si>
    <t>ROSANA PALACIOS KLING</t>
  </si>
  <si>
    <t xml:space="preserve">LUZ HURTADO  G       </t>
  </si>
  <si>
    <t xml:space="preserve">FELICINDA MORENO P   </t>
  </si>
  <si>
    <t>MARTHA LILIANA TABARES VELAZCO</t>
  </si>
  <si>
    <t>660153000000451035</t>
  </si>
  <si>
    <t xml:space="preserve">DIANA MARIA ASPIAZO  </t>
  </si>
  <si>
    <t>CAMARGO LOPEZ GLADIS CECILIA</t>
  </si>
  <si>
    <t>ANGULO PAREDES NANCY</t>
  </si>
  <si>
    <t>MEDINA ANGULO LUZ MARINA</t>
  </si>
  <si>
    <t xml:space="preserve">MAGALI PEREA CAMACHO </t>
  </si>
  <si>
    <t>MORAN TORRES MYRIAN MILECI</t>
  </si>
  <si>
    <t>MARIA ESMER RONCANCIO</t>
  </si>
  <si>
    <t xml:space="preserve">AMANDA MESA CARDONA  </t>
  </si>
  <si>
    <t xml:space="preserve">GEOVANNY ARBOLEDA A  </t>
  </si>
  <si>
    <t xml:space="preserve">MARIA VIAFARA R      </t>
  </si>
  <si>
    <t>BRIGITTE VIDAL HURTAD</t>
  </si>
  <si>
    <t xml:space="preserve">ARALI MANYOMA NU?EZ  </t>
  </si>
  <si>
    <t xml:space="preserve">LIBIA IBARGUEN       </t>
  </si>
  <si>
    <t xml:space="preserve">DAYCI MARIA MOSQUERA </t>
  </si>
  <si>
    <t xml:space="preserve">AMALIA OCORO G.      </t>
  </si>
  <si>
    <t xml:space="preserve">ADIGNA ARROYO DIAZ   </t>
  </si>
  <si>
    <t>MOSQUERA REYES NELLY</t>
  </si>
  <si>
    <t>DORA CELMIRA RENGIFO MICOLTA</t>
  </si>
  <si>
    <t>57003010099222</t>
  </si>
  <si>
    <t xml:space="preserve">LUZ AMPARO AGUIRRE   </t>
  </si>
  <si>
    <t>CEBALLOS GOMEZ MARTHA LUCIA</t>
  </si>
  <si>
    <t xml:space="preserve">MARITZA CANGA MINA   </t>
  </si>
  <si>
    <t>RENTERIA LOPEZ LIGIA</t>
  </si>
  <si>
    <t xml:space="preserve">SARA TENORIO C       </t>
  </si>
  <si>
    <t xml:space="preserve">RUBY RIASCOS CAICEDO </t>
  </si>
  <si>
    <t xml:space="preserve">ANA ROSA RENTERIA    </t>
  </si>
  <si>
    <t>VALENCIA RODRIGUEZ NHORA ALICIA</t>
  </si>
  <si>
    <t>MANUELA  PADILLA ESTUPIÑAN</t>
  </si>
  <si>
    <t>ESTUPINAN VALENCIA MIYERLANIA</t>
  </si>
  <si>
    <t xml:space="preserve">LLINA GOMEZ P        </t>
  </si>
  <si>
    <t xml:space="preserve">INES CASTRO REINA    </t>
  </si>
  <si>
    <t>HURTADO RAMOS VIVIANA</t>
  </si>
  <si>
    <t xml:space="preserve">HEBLIN MARTINEZ A    </t>
  </si>
  <si>
    <t xml:space="preserve">MARIA RAQUEL PRETEL  </t>
  </si>
  <si>
    <t>IPIA ACOSTA GRACIELA</t>
  </si>
  <si>
    <t xml:space="preserve">EMMA HINESTROZA A    </t>
  </si>
  <si>
    <t xml:space="preserve">MATILDE TORRES SAA   </t>
  </si>
  <si>
    <t>MARISOL MICOLTA ASPRI</t>
  </si>
  <si>
    <t>MURILLO RIVAS ANA YIVI</t>
  </si>
  <si>
    <t>CASTRO GARCIA SANDRA LUCIA</t>
  </si>
  <si>
    <t>MINA CUERO NORIS</t>
  </si>
  <si>
    <t>NELLY YULIE RONCANCIO ZAPATA</t>
  </si>
  <si>
    <t xml:space="preserve">MELANIA PORTOCARRERO </t>
  </si>
  <si>
    <t>DAYLET TORRES ASPRILL</t>
  </si>
  <si>
    <t xml:space="preserve">DAICY ANGULO VENTE   </t>
  </si>
  <si>
    <t xml:space="preserve">ANA FELISA TORRES D  </t>
  </si>
  <si>
    <t xml:space="preserve">ROSA MURILLO         </t>
  </si>
  <si>
    <t>GARCIA  DERLY</t>
  </si>
  <si>
    <t>RUBIELA  CANDELO OLAVE</t>
  </si>
  <si>
    <t>CANDELO OLAVE RUBIELA</t>
  </si>
  <si>
    <t>TORRES ORTIZ CLARIZA</t>
  </si>
  <si>
    <t>SAIDA VISITA MOSQUERA</t>
  </si>
  <si>
    <t xml:space="preserve">HEYDY GONZALEZ S     </t>
  </si>
  <si>
    <t>VIVAS SANTOS ALEXANDRA</t>
  </si>
  <si>
    <t xml:space="preserve">ANA RIASCOS T        </t>
  </si>
  <si>
    <t>QUINTERO AGUDELO MARIA TERESA</t>
  </si>
  <si>
    <t xml:space="preserve">PATRICIA GRUESO      </t>
  </si>
  <si>
    <t xml:space="preserve">MARLENY RODRIGUEZ    </t>
  </si>
  <si>
    <t xml:space="preserve">ESTHER ERAZO M       </t>
  </si>
  <si>
    <t>SUAREZ RIVAS ESTHER JULIA</t>
  </si>
  <si>
    <t xml:space="preserve">AMERICA VALENCIA     </t>
  </si>
  <si>
    <t>RAMIREZ HERNANDEZ   FLOR ANGELA</t>
  </si>
  <si>
    <t xml:space="preserve">ESTER JULIA GARCIA   </t>
  </si>
  <si>
    <t xml:space="preserve">ALEIDA TOBON OROZCO  </t>
  </si>
  <si>
    <t>RAMIREZ ACOSTA CLAUDIA JOANA</t>
  </si>
  <si>
    <t>MANYOMA CAPURRO MARIA MONICA</t>
  </si>
  <si>
    <t>VALENCIA MOSQUERA CARMEN ROSA</t>
  </si>
  <si>
    <t xml:space="preserve">GIOVANNA  BARON </t>
  </si>
  <si>
    <t xml:space="preserve">ANA ELISA VALLECILLA </t>
  </si>
  <si>
    <t>TORRES ARANGO FLOR MARIA</t>
  </si>
  <si>
    <t>IBARGUEN ANGULO DORAIDA</t>
  </si>
  <si>
    <t>ARROYAVE ARCOS MARIA ISABEL</t>
  </si>
  <si>
    <t xml:space="preserve">TANIA PERLAZA B      </t>
  </si>
  <si>
    <t>ROSY  MINOTTA PAREDES</t>
  </si>
  <si>
    <t xml:space="preserve">NANCY ANGULO         </t>
  </si>
  <si>
    <t>ZULUAGA LOZANO CELIA ROSA</t>
  </si>
  <si>
    <t>ECHEVERRY HOLGUIN DAMARIS MARIA</t>
  </si>
  <si>
    <t>MARITZA VICTORIA GAMBOA</t>
  </si>
  <si>
    <t>42958</t>
  </si>
  <si>
    <t xml:space="preserve">LUZ MARIA VALENCIA   </t>
  </si>
  <si>
    <t xml:space="preserve">MARIA VALENCIA M     </t>
  </si>
  <si>
    <t>AUDIVERTH MORENO LUCY FABIOLA</t>
  </si>
  <si>
    <t>SOLIS  IRMINA MAGALIS</t>
  </si>
  <si>
    <t xml:space="preserve">DALILA VERGARA ORTIZ </t>
  </si>
  <si>
    <t>RIASCOS  SUAREZ ROSALBA</t>
  </si>
  <si>
    <t>YENNY MARIA ANGULO QUINTANA</t>
  </si>
  <si>
    <t xml:space="preserve">GENNI LASSO LUNA     </t>
  </si>
  <si>
    <t>JINNYS CASTILLO BRAVO</t>
  </si>
  <si>
    <t>BENITEZ DELGADO YAMILE CARMELA</t>
  </si>
  <si>
    <t>HERNANDEZ ANGULO PATRICIA YANETH</t>
  </si>
  <si>
    <t xml:space="preserve">TANIA GUAPI ARCE     </t>
  </si>
  <si>
    <t>JACKELINE RIVAS RIVAS</t>
  </si>
  <si>
    <t>RIVAS RIVAS JACKELINE</t>
  </si>
  <si>
    <t>MILDRE ESPINOSA     O</t>
  </si>
  <si>
    <t xml:space="preserve">LEYDY REINA GUERRERO </t>
  </si>
  <si>
    <t>MARTINEZ RESTREPO MONICA LUCIA</t>
  </si>
  <si>
    <t>LUZ ESTHER QUINTERO</t>
  </si>
  <si>
    <t xml:space="preserve">DORA MACHADO L       </t>
  </si>
  <si>
    <t>ARIZALA ANDRADE BLANCA ELIZABETH</t>
  </si>
  <si>
    <t>MAQUILON OBANDO MARTHA LUZ</t>
  </si>
  <si>
    <t>BERMUDEZ  MARIA TERESA</t>
  </si>
  <si>
    <t xml:space="preserve">ENRIQUETA VALLEJO    </t>
  </si>
  <si>
    <t>LOPEZ VASQUEZ MARIA CIELO</t>
  </si>
  <si>
    <t xml:space="preserve">JULIA VALENCIA G     </t>
  </si>
  <si>
    <t xml:space="preserve">MARIA L MORALES S    </t>
  </si>
  <si>
    <t xml:space="preserve">MARGARITA GIRON G    </t>
  </si>
  <si>
    <t>MARMOLEJO GARCIA MARIA LEANDRA</t>
  </si>
  <si>
    <t>LUDIVIA QUINTERO ARANGO</t>
  </si>
  <si>
    <t>60003010163717</t>
  </si>
  <si>
    <t>CLAUDIA LORENA ZULUAGA ESPINOSA</t>
  </si>
  <si>
    <t>BEATRIZ ANGELICA OSPINA CASTILLO</t>
  </si>
  <si>
    <t>DIANA MILENA PINO BEDOYA</t>
  </si>
  <si>
    <t xml:space="preserve">DIANA PINO B         </t>
  </si>
  <si>
    <t xml:space="preserve">MARIA LOPEZ C        </t>
  </si>
  <si>
    <t>IVONNE  RENTERIA VEGA</t>
  </si>
  <si>
    <t xml:space="preserve">MONICA JOHANA VELEZ  </t>
  </si>
  <si>
    <t>TATIANA  CARDENAS RODRIGUEZ</t>
  </si>
  <si>
    <t>MARLEN P CASTRO MEJIA</t>
  </si>
  <si>
    <t xml:space="preserve">ADRIANA GAMBOA C     </t>
  </si>
  <si>
    <t xml:space="preserve">ASTRID MINA  V       </t>
  </si>
  <si>
    <t>OLMEDO GUERRERO DEYANIRA</t>
  </si>
  <si>
    <t>ORDONEZ SEGURA ELENA PATRICIA</t>
  </si>
  <si>
    <t>CAICEDO ALZATE YESENIA</t>
  </si>
  <si>
    <t>SANTIESTEBAN ULLOA ASTRID JOHANA</t>
  </si>
  <si>
    <t xml:space="preserve">DIANA DIAZ MORENO    </t>
  </si>
  <si>
    <t>MARIETTA RIVERA RENDO</t>
  </si>
  <si>
    <t xml:space="preserve">LINA ALAPE AGUDELO   </t>
  </si>
  <si>
    <t xml:space="preserve">CLARA GARCIA R       </t>
  </si>
  <si>
    <t>OLGA PATRICIA HURTADO CHICA</t>
  </si>
  <si>
    <t>CANCHALA VELASCO ROSALBA DEL CARMEN</t>
  </si>
  <si>
    <t xml:space="preserve">MONICA MARTINEZ B    </t>
  </si>
  <si>
    <t>ANA CRISTINA MALLARINO MAYA</t>
  </si>
  <si>
    <t>SILVIA ELENA GONZALEZ VELASCO</t>
  </si>
  <si>
    <t xml:space="preserve">ADRIANA ELEJALDE R   </t>
  </si>
  <si>
    <t xml:space="preserve">MARIA JARAMILLO      </t>
  </si>
  <si>
    <t xml:space="preserve">ELIZABETH VALENCIA R </t>
  </si>
  <si>
    <t xml:space="preserve">BLANCA INAGAN ROSERO </t>
  </si>
  <si>
    <t xml:space="preserve">GLORIA BEDOYA C      </t>
  </si>
  <si>
    <t xml:space="preserve">SANDRA SALGADO REINA </t>
  </si>
  <si>
    <t>MARTHA LILIANA LOAIZA SOLORZANO</t>
  </si>
  <si>
    <t xml:space="preserve">MARLEYVI GIRALDO Z.  </t>
  </si>
  <si>
    <t xml:space="preserve">LUZ RANGEL BA?OL S   </t>
  </si>
  <si>
    <t xml:space="preserve">MARIA ALEXANDRA ROJA </t>
  </si>
  <si>
    <t>SERRANO DAZA EXIMEREY</t>
  </si>
  <si>
    <t xml:space="preserve">OLGA CAMPO CHARRIA   </t>
  </si>
  <si>
    <t xml:space="preserve">LUZ ROLDAN P         </t>
  </si>
  <si>
    <t xml:space="preserve">ADRIANA GALARZA G    </t>
  </si>
  <si>
    <t xml:space="preserve">LUCY GARCIA NOGUERA  </t>
  </si>
  <si>
    <t>OROZCO VILLA PATRICIA</t>
  </si>
  <si>
    <t xml:space="preserve">ALBA BERNAL CAMPOS   </t>
  </si>
  <si>
    <t>MARIN MARIN ANA MILENA</t>
  </si>
  <si>
    <t xml:space="preserve">DEYANIRE QUINAYAS    </t>
  </si>
  <si>
    <t>MEZA FRANCO MARIA EUGENIA</t>
  </si>
  <si>
    <t xml:space="preserve">JEANNETH TOBON MARIN </t>
  </si>
  <si>
    <t xml:space="preserve">DIANA ZAPATA A       </t>
  </si>
  <si>
    <t xml:space="preserve">LILIANA VIAFARA A    </t>
  </si>
  <si>
    <t>MARYSOL  TEJADA ALVAREZ</t>
  </si>
  <si>
    <t>ANA MARIA GIL PORRAS</t>
  </si>
  <si>
    <t xml:space="preserve">DIANA PINZON TORRES  </t>
  </si>
  <si>
    <t xml:space="preserve">MARLENY LEON NARVAEZ </t>
  </si>
  <si>
    <t>FERNANDEZ SALAZAR YASMIN</t>
  </si>
  <si>
    <t>BERTHA ALEXANDRA ORJUELA VILLADA</t>
  </si>
  <si>
    <t xml:space="preserve">ANGELICA CHAPARRO M  </t>
  </si>
  <si>
    <t>MONTENEGRO  SULI</t>
  </si>
  <si>
    <t>FLOR LONDONO MONICA</t>
  </si>
  <si>
    <t xml:space="preserve">MARICEL GONZALEZ V.  </t>
  </si>
  <si>
    <t xml:space="preserve">LILIANA LOAIZA MORA  </t>
  </si>
  <si>
    <t xml:space="preserve">ROSA QUEVEDO MAPURA  </t>
  </si>
  <si>
    <t xml:space="preserve">YAMILETH IDROBO LOPE </t>
  </si>
  <si>
    <t>SANCHEZ CORREA LUZ DELLY</t>
  </si>
  <si>
    <t xml:space="preserve">MIYER GAVIRIA ARANGO </t>
  </si>
  <si>
    <t>MARIA ELENA CARMEN GOMEZ</t>
  </si>
  <si>
    <t>660608000000321697</t>
  </si>
  <si>
    <t>FIGUEROA GOMEZ GLORIA AMPARO</t>
  </si>
  <si>
    <t xml:space="preserve">OLGA LUCIA HERRERA   </t>
  </si>
  <si>
    <t>SANDRA BORRERO MOLINA</t>
  </si>
  <si>
    <t xml:space="preserve">JANETH MEJIA H       </t>
  </si>
  <si>
    <t>TORRES ROBLEDO MARTHA ISABEL</t>
  </si>
  <si>
    <t>MARIA JIMENA ESCOBAR MORALES</t>
  </si>
  <si>
    <t>MARIA ESCOBAR MORALES</t>
  </si>
  <si>
    <t>ELIZABETH  VICTORIA MOLINA</t>
  </si>
  <si>
    <t>SANDRA PATRICIA OSSA CUERO</t>
  </si>
  <si>
    <t>BERTILDA CUERO                         CASTRO</t>
  </si>
  <si>
    <t>4506584001719179065</t>
  </si>
  <si>
    <t xml:space="preserve">YULIETH AYALA GAZCA  </t>
  </si>
  <si>
    <t>GENNY MILENA GIL GIL</t>
  </si>
  <si>
    <t xml:space="preserve">RITA LOPEZ VALENCIA  </t>
  </si>
  <si>
    <t xml:space="preserve">MARIA CADENA GALLEGO </t>
  </si>
  <si>
    <t>CLAUDIA LILIANA ECHEVERRI GIRON</t>
  </si>
  <si>
    <t>MARIA NORALBA CORDOBA BASANTE</t>
  </si>
  <si>
    <t xml:space="preserve">MARINA LARRAHONDO    </t>
  </si>
  <si>
    <t xml:space="preserve">LILIANA LASSO F      </t>
  </si>
  <si>
    <t xml:space="preserve">CLAUDIA SUAREZ       </t>
  </si>
  <si>
    <t>HELEN ADRIANA GONZALEZ CEBALLOS</t>
  </si>
  <si>
    <t>FLOR RODAS SINISTERRA</t>
  </si>
  <si>
    <t xml:space="preserve">LUZ SALGUERO V       </t>
  </si>
  <si>
    <t>GUTIERREZ HURTADO MARICELA</t>
  </si>
  <si>
    <t>ORDONEZ AZCARATE SANDRA JIMENA</t>
  </si>
  <si>
    <t xml:space="preserve">SANDRA VALENCIA      </t>
  </si>
  <si>
    <t>SANDRA VARGAS ALBORNO</t>
  </si>
  <si>
    <t>SANCHEZ PALECHOR ALINA</t>
  </si>
  <si>
    <t>FRANCY PE?ALOZA MEDIN</t>
  </si>
  <si>
    <t xml:space="preserve">MARYI BURITICA ROMO  </t>
  </si>
  <si>
    <t>SANDRA TERESA GARCIA GARCIA</t>
  </si>
  <si>
    <t xml:space="preserve">MARIA VALENCIA GOMEZ </t>
  </si>
  <si>
    <t>ERICA MARIA SABOGAL GONZALEZ</t>
  </si>
  <si>
    <t>CLARA HEYDY CORREA ZAPATA</t>
  </si>
  <si>
    <t>MORENO CAMPUZANO LUZ ADRIANA</t>
  </si>
  <si>
    <t>JAMILETH  VALDES HERNANDEZ</t>
  </si>
  <si>
    <t xml:space="preserve">OLGA PATRICIA VALDES </t>
  </si>
  <si>
    <t xml:space="preserve">PATRICIA LONDONO L   </t>
  </si>
  <si>
    <t>SONIA RODRIGUEZ PEREZ</t>
  </si>
  <si>
    <t>ALBORNOZ CUELLAR LUZ MARINA</t>
  </si>
  <si>
    <t>PAULA ANDREA OSORIO VELASQUEZ</t>
  </si>
  <si>
    <t xml:space="preserve">PAULA ANDREA         </t>
  </si>
  <si>
    <t>CLARA INES SARASTI VIDAL</t>
  </si>
  <si>
    <t xml:space="preserve">OLIVA OSORIO AMAYA   </t>
  </si>
  <si>
    <t xml:space="preserve">MARITZA QUI?ONEZ L   </t>
  </si>
  <si>
    <t>LETICIA VELASCO VELASCO</t>
  </si>
  <si>
    <t>660148000000404319</t>
  </si>
  <si>
    <t xml:space="preserve">ADRIANA CALDERON G   </t>
  </si>
  <si>
    <t>LENIS DAZA FRANCIA MARIA</t>
  </si>
  <si>
    <t>SANDRA LILIANA DE ALBA TASCON</t>
  </si>
  <si>
    <t xml:space="preserve">DAMARIS CARMONA U    </t>
  </si>
  <si>
    <t>NAZARI ROA MARIA EDITH</t>
  </si>
  <si>
    <t xml:space="preserve">MARIA FLOREZ BOLIVAR </t>
  </si>
  <si>
    <t xml:space="preserve">MHARA SALAZAR B      </t>
  </si>
  <si>
    <t>ZAPATA LAVERDE MARIA CONSUELO</t>
  </si>
  <si>
    <t>EBLIN RODAS DOMINGUEZ</t>
  </si>
  <si>
    <t>DORA LUZ POMEO BEDOYA</t>
  </si>
  <si>
    <t>POMEO BEDOYA DORA LUZ</t>
  </si>
  <si>
    <t xml:space="preserve">PAOLA CRESPO TAVERA  </t>
  </si>
  <si>
    <t xml:space="preserve">ESMERALDA POSCUE P   </t>
  </si>
  <si>
    <t>MUNOZ ECHEVERRI LUZ STELLA</t>
  </si>
  <si>
    <t>CLAUDIA LORENA GARCIA</t>
  </si>
  <si>
    <t>LLANO MAZABEL PAULA ANDREA</t>
  </si>
  <si>
    <t xml:space="preserve">MARIA ELENA MORA M   </t>
  </si>
  <si>
    <t xml:space="preserve">LORENA PORRAS DAZA   </t>
  </si>
  <si>
    <t>LUZ FERNANDEZ MONCADA</t>
  </si>
  <si>
    <t>FRANCELINA  ANGULO ESTUPIAN</t>
  </si>
  <si>
    <t xml:space="preserve">MARIA HIGIDIO ROSERO </t>
  </si>
  <si>
    <t>LUZ ANGELA GALEANO GAVIRIA</t>
  </si>
  <si>
    <t>CONSTANZA FERNANDA GONZALEZ ESPINOSA</t>
  </si>
  <si>
    <t>TERAN LOPEZ CLAUDIA INES</t>
  </si>
  <si>
    <t>MONICA GONZALEZ GOMEZ</t>
  </si>
  <si>
    <t xml:space="preserve">ERIKA CANDELO C      </t>
  </si>
  <si>
    <t>YEHINS  OSORIO LOPEZ</t>
  </si>
  <si>
    <t xml:space="preserve">SANDRA MILENA GARZON </t>
  </si>
  <si>
    <t>LEIBY OLIVIA ZABALA MOSQUERA</t>
  </si>
  <si>
    <t>TERESA  SABOGAL MONTENEGRO</t>
  </si>
  <si>
    <t xml:space="preserve">PAULA HERNANDEZ V    </t>
  </si>
  <si>
    <t>MICOLTA  SARA</t>
  </si>
  <si>
    <t>LUZ MARY ZORRILLA RUALES</t>
  </si>
  <si>
    <t xml:space="preserve">LUZ MARY ZORRILLA R  </t>
  </si>
  <si>
    <t>VARGAS CRUZ MARIVEL</t>
  </si>
  <si>
    <t xml:space="preserve">ADIELA SALAZAR CH    </t>
  </si>
  <si>
    <t xml:space="preserve">MARITZA REYES R      </t>
  </si>
  <si>
    <t xml:space="preserve">LUZ LOPEZ ZULUAGA    </t>
  </si>
  <si>
    <t xml:space="preserve">ADRIANA MORALES B    </t>
  </si>
  <si>
    <t xml:space="preserve">MARIA OSORIO GUE     </t>
  </si>
  <si>
    <t>MARIA DEL CARMEN ECHEVERRI ESCOBAR</t>
  </si>
  <si>
    <t>VARGAS  MOSQUERA EUCARIS</t>
  </si>
  <si>
    <t>DIANA AGUDELO SALCEDO</t>
  </si>
  <si>
    <t xml:space="preserve">YOLANDA CHACUA RUANO </t>
  </si>
  <si>
    <t>PAULA A. MONTOYA SOTO</t>
  </si>
  <si>
    <t>JOJOA RODRIGUEZ MARIBEL</t>
  </si>
  <si>
    <t xml:space="preserve">JULIET V CARDONA P   </t>
  </si>
  <si>
    <t xml:space="preserve">YANID TRUJILLO L     </t>
  </si>
  <si>
    <t>OLGA LUCIA HERNANDEZ CORREA</t>
  </si>
  <si>
    <t xml:space="preserve">PAULA FONTECHA LOPEZ </t>
  </si>
  <si>
    <t xml:space="preserve">AMANDA ALVAREZ G     </t>
  </si>
  <si>
    <t xml:space="preserve">FRANCIA LORENA LOPEZ </t>
  </si>
  <si>
    <t xml:space="preserve">MARIA RIVAS G        </t>
  </si>
  <si>
    <t xml:space="preserve">MARISOL VALENCIA     </t>
  </si>
  <si>
    <t>GENNY AGUDELO NAVARRO</t>
  </si>
  <si>
    <t xml:space="preserve">DIANA M TENORIO M    </t>
  </si>
  <si>
    <t>LINA MARIA MEJIA DE LOS RIOS</t>
  </si>
  <si>
    <t>SUAREZ SERRANO MARIA SHIRLEY</t>
  </si>
  <si>
    <t>OLGA LUCIA OCHOA ARIA</t>
  </si>
  <si>
    <t xml:space="preserve">YASMIN CASTILLO      </t>
  </si>
  <si>
    <t>ACEVEDO  SANDRA</t>
  </si>
  <si>
    <t xml:space="preserve">YAMILETH TAMAYO B    </t>
  </si>
  <si>
    <t xml:space="preserve">MILLERLANDY LENIS P  </t>
  </si>
  <si>
    <t>QUINTERO VILLEGAS SANDRA JIMENA</t>
  </si>
  <si>
    <t>LUZ ADRIANA MONTOYA LOPEZ</t>
  </si>
  <si>
    <t>ANA MILENA RAMIREZ HURTADO</t>
  </si>
  <si>
    <t>MARLET IVONNE CONDE MORALES</t>
  </si>
  <si>
    <t xml:space="preserve">MARLET CONDE MORALES </t>
  </si>
  <si>
    <t xml:space="preserve">PAOLA GUAPACHA B     </t>
  </si>
  <si>
    <t>ALEJANDRA MARIA CASTILLO SANCHEZ</t>
  </si>
  <si>
    <t xml:space="preserve">SANDRA GOMEZ LEUDO   </t>
  </si>
  <si>
    <t>HIDALGO LEMOS DORIAN</t>
  </si>
  <si>
    <t>ROJAS CATANO DAICY</t>
  </si>
  <si>
    <t xml:space="preserve">ESMERALDA VASQUEZ M  </t>
  </si>
  <si>
    <t xml:space="preserve">ANA VICTORIA GIRALDO </t>
  </si>
  <si>
    <t>NIDIA OSPINA GONZALEZ</t>
  </si>
  <si>
    <t>LUZ ANGELA MONSALVE PEDROZA</t>
  </si>
  <si>
    <t>VARGAS RUIZ LUZ ANGER</t>
  </si>
  <si>
    <t>SANDRA ARDILA TROCHEZ</t>
  </si>
  <si>
    <t xml:space="preserve">IDALY MONCADA RIOS   </t>
  </si>
  <si>
    <t>OROZCO GALLEGO MARTHA BIVIANA</t>
  </si>
  <si>
    <t xml:space="preserve">LADY GONZALEZ CA?AS  </t>
  </si>
  <si>
    <t>CARDONA HERNANDEZ DIANA CAROLINA</t>
  </si>
  <si>
    <t xml:space="preserve">MARTHA CAICEDO R     </t>
  </si>
  <si>
    <t>JANETH  VALENCIA ROMERO</t>
  </si>
  <si>
    <t>VALENCIA ROMERO JANETH</t>
  </si>
  <si>
    <t xml:space="preserve">MARTHA MEDINA GOMEZ  </t>
  </si>
  <si>
    <t>YOLANDA ZAMUDIO TOVAR</t>
  </si>
  <si>
    <t>ESTHER  MUÑOZ ALVAREZ</t>
  </si>
  <si>
    <t>YEPES PAZ SANDRA MARIA</t>
  </si>
  <si>
    <t>LUZ MIDT MORENO DOMINGUEZ</t>
  </si>
  <si>
    <t xml:space="preserve">ADRIANA LONDONO H    </t>
  </si>
  <si>
    <t>MARIA PATRICIA PELAEZ VALENCIA</t>
  </si>
  <si>
    <t>TORRES ANAYA CLAUDIA STELLA</t>
  </si>
  <si>
    <t>SAMANIEGO LASSO CLAUDIA LILIANA</t>
  </si>
  <si>
    <t xml:space="preserve">LILIANA TRUJILLO F   </t>
  </si>
  <si>
    <t>NANEZ LOPEZ MARTHA CECILIA</t>
  </si>
  <si>
    <t>YARA RUTH ARIAS CHOCUE</t>
  </si>
  <si>
    <t>SILVA CAICEDO CLARITZA</t>
  </si>
  <si>
    <t xml:space="preserve">ALEXANDRA NUNEZ  O   </t>
  </si>
  <si>
    <t xml:space="preserve">ARACELLY RODRIGUEZ   </t>
  </si>
  <si>
    <t>CARMEN CLAUDIA BALANTA GONZALEZ</t>
  </si>
  <si>
    <t>AMPARO ECHEVERRI CASTANEDA</t>
  </si>
  <si>
    <t>ROJAS DELGADO LUZ ELIDA</t>
  </si>
  <si>
    <t xml:space="preserve">UBENIDE VARGAS CONDE </t>
  </si>
  <si>
    <t xml:space="preserve">LUCIA GA?AN PATI?O   </t>
  </si>
  <si>
    <t>ROSERO  LUCERO</t>
  </si>
  <si>
    <t>VICTOR FABIO MARIN RAMIREZ</t>
  </si>
  <si>
    <t>GLORIA STELLA SANCHEZ ROA</t>
  </si>
  <si>
    <t>LILIANA  POVEDA</t>
  </si>
  <si>
    <t>GLORIA LILIANA LOZANO POLO</t>
  </si>
  <si>
    <t>ELIZABETH  FRANCO HERNANDEZ</t>
  </si>
  <si>
    <t>OVIEDO  MARIA DEL PILAR</t>
  </si>
  <si>
    <t>GOMEZ  MARY SOFI</t>
  </si>
  <si>
    <t>EDNA LUCIA AMAYA TORO</t>
  </si>
  <si>
    <t>MARIA VICTORIA CHAVEZ ROJAS</t>
  </si>
  <si>
    <t>MARIA EUGENIA ALEGRIA</t>
  </si>
  <si>
    <t xml:space="preserve">FLOR MERY MOSQUERA   </t>
  </si>
  <si>
    <t>CELI  MUÐOZ ZAMBRANO</t>
  </si>
  <si>
    <t>VIDAL ACEVEDO ALEXANDRA</t>
  </si>
  <si>
    <t>POSADA PERDOMO YANETH</t>
  </si>
  <si>
    <t xml:space="preserve">BLANCA MARIN RIOS    </t>
  </si>
  <si>
    <t xml:space="preserve">LUZ GARCIA P         </t>
  </si>
  <si>
    <t xml:space="preserve">AURORA SOLIS AVILES  </t>
  </si>
  <si>
    <t>ELIZABETH  CRUZ ARTEAGA</t>
  </si>
  <si>
    <t>MARIA NOHERY GAVIRIA ARROYAVE</t>
  </si>
  <si>
    <t>660153000000416578</t>
  </si>
  <si>
    <t>CLAUDIA ISABEL BENITEZ BALCAZAR</t>
  </si>
  <si>
    <t xml:space="preserve">ANA PAZ VARGAS       </t>
  </si>
  <si>
    <t>GIRALDO JUSPIAN ISET CRISTINA</t>
  </si>
  <si>
    <t>DULCEY MARTINEZ MARIA DEL SOCORRO</t>
  </si>
  <si>
    <t>SHIRLEY  SALAZAR RENZA</t>
  </si>
  <si>
    <t>MARIA LUZ ENIT RODRIGUEZ MANRIQUE</t>
  </si>
  <si>
    <t>MARGARITA  SALAZAR VALLECILLA</t>
  </si>
  <si>
    <t>HIDALGO CEBALLOS MARIA PATRICIA</t>
  </si>
  <si>
    <t xml:space="preserve">JENNY ARISTIZABAL G. </t>
  </si>
  <si>
    <t>LINA MARITZA YEPEZ ALZATE</t>
  </si>
  <si>
    <t>660149000000405797</t>
  </si>
  <si>
    <t>LOPEZ NAVIA NILSA OFIR</t>
  </si>
  <si>
    <t>QUINONES CASTILLO DILIA</t>
  </si>
  <si>
    <t>CHAVEZ PENA ELSA MARINA</t>
  </si>
  <si>
    <t>CLAUDIA OTERO ORDONEZ</t>
  </si>
  <si>
    <t>GENTIL PARRA                         MURILLO</t>
  </si>
  <si>
    <t>4506584008618970700</t>
  </si>
  <si>
    <t>ROMERO MUNEVAR JENNY</t>
  </si>
  <si>
    <t xml:space="preserve">ANA SELENA RENTERIA  </t>
  </si>
  <si>
    <t>ADRIANA QUINONEZ ORTIZ</t>
  </si>
  <si>
    <t>23003010402431</t>
  </si>
  <si>
    <t xml:space="preserve">ADRIANA QUI?ONES O.  </t>
  </si>
  <si>
    <t>MUNOZ PATINO ASCENETH</t>
  </si>
  <si>
    <t xml:space="preserve">DORIS ORTIZ C        </t>
  </si>
  <si>
    <t xml:space="preserve">FANNY LEAL PRADO     </t>
  </si>
  <si>
    <t xml:space="preserve">LIBARDO GARCIA L     </t>
  </si>
  <si>
    <t xml:space="preserve">BERTHA RENTERIA DIAZ </t>
  </si>
  <si>
    <t>gloria amparo bolaos dussan</t>
  </si>
  <si>
    <t xml:space="preserve">MARTHA GIRALDO A     </t>
  </si>
  <si>
    <t>VARGAS PEREZ NAYIBI</t>
  </si>
  <si>
    <t xml:space="preserve">MONICA TOBAR MORENO  </t>
  </si>
  <si>
    <t>ANA MARIA MEZA CASTILLO</t>
  </si>
  <si>
    <t>HIDALGO SARRIA CLAUDIA PATRICIA</t>
  </si>
  <si>
    <t>CATANO TOBAR BEATRIZ IRENE</t>
  </si>
  <si>
    <t xml:space="preserve">PATRICIA MARTINEZ D  </t>
  </si>
  <si>
    <t>SILVIA MARINA ALVAREZ ESCOBAR</t>
  </si>
  <si>
    <t xml:space="preserve">LUZ RAMOS BRAVO      </t>
  </si>
  <si>
    <t>CORREA AGUIRRE ROSA AMELIA</t>
  </si>
  <si>
    <t>IBARGUEN GUEVARA MARIA DEL ROSARIO</t>
  </si>
  <si>
    <t>ALZATE CORTES MARITZA INES</t>
  </si>
  <si>
    <t xml:space="preserve">MARIA E AYA MUNOZ    </t>
  </si>
  <si>
    <t>PEREZ PEREZ FANNY</t>
  </si>
  <si>
    <t>LUZ EUGENIA ZUNIGA                        FRANCO</t>
  </si>
  <si>
    <t>4506584004968381200</t>
  </si>
  <si>
    <t xml:space="preserve">AURA MARIA SANCHEZ </t>
  </si>
  <si>
    <t>SANDRA PATRICIA CHAUX FLOREZ</t>
  </si>
  <si>
    <t>660599000000297777</t>
  </si>
  <si>
    <t>SOLIS TORRES BETSEY</t>
  </si>
  <si>
    <t>ZUNIGA FIGUEROA ADRIANA</t>
  </si>
  <si>
    <t>CLAUDIA PATRICIA GRIMALDI CASTILLO</t>
  </si>
  <si>
    <t>LOPEZ  GLADIS</t>
  </si>
  <si>
    <t>YUDY DEL CARMEN MOSQUERA FLOREZ</t>
  </si>
  <si>
    <t>RODRIGUEZ MOLINA MARIA LIZETH</t>
  </si>
  <si>
    <t xml:space="preserve">PATRICIA GARCIA C    </t>
  </si>
  <si>
    <t>GONZALES LUNA CARMEN ROSA</t>
  </si>
  <si>
    <t>ROJAS  YULIANA</t>
  </si>
  <si>
    <t>PRADO CASTILLO LUZ MARINA</t>
  </si>
  <si>
    <t xml:space="preserve">NORA MORENO BAENA    </t>
  </si>
  <si>
    <t>OSORIO ANGEL SANDRA MILENA</t>
  </si>
  <si>
    <t xml:space="preserve">MARIA RIVERA         </t>
  </si>
  <si>
    <t>CLAUDIA PATRICIA URIBE ZULUAGA</t>
  </si>
  <si>
    <t xml:space="preserve">CARMEN ELISA MONTAÑO </t>
  </si>
  <si>
    <t>MARIA ELOINA TRUJILLO CARDONA</t>
  </si>
  <si>
    <t xml:space="preserve">LINA M PULIDO TOVAR  </t>
  </si>
  <si>
    <t>EVELYN  FERNANDEZ PALOMINO</t>
  </si>
  <si>
    <t xml:space="preserve">MARIA FLOREZ LOPEZ   </t>
  </si>
  <si>
    <t>OZORIO RUIZ JACKELINE</t>
  </si>
  <si>
    <t xml:space="preserve">LILIANA ORTIZ S      </t>
  </si>
  <si>
    <t>CARVAJAL  ISELA</t>
  </si>
  <si>
    <t>NORHA VALENCIA CIFUENTES</t>
  </si>
  <si>
    <t>660599000000402712</t>
  </si>
  <si>
    <t>MARIA FERNANDA MANRIQUE VIVAS</t>
  </si>
  <si>
    <t xml:space="preserve">MARIA MANRIQUE VIVAS </t>
  </si>
  <si>
    <t>MARIA ELENA MONTEALEGRE OTERO</t>
  </si>
  <si>
    <t>LOZANO SERRANO BEYANE</t>
  </si>
  <si>
    <t>CLAUDIA VELASQUEZ QUINTERO</t>
  </si>
  <si>
    <t>ROMAN VELEZ DARIO ANTONIO</t>
  </si>
  <si>
    <t>FRANCIA ELENA FIGUEROA GONZALEZ</t>
  </si>
  <si>
    <t>SINISTERRA CAMACHO LUZ MARIS</t>
  </si>
  <si>
    <t>SANDRA TOBON HINCAPIE</t>
  </si>
  <si>
    <t>LILIA MANUELA ARBOLEDA TENORIO</t>
  </si>
  <si>
    <t>ADRIANA  LOPEZ OSPINA</t>
  </si>
  <si>
    <t>ADRIANA LOPEZ OSPINA</t>
  </si>
  <si>
    <t xml:space="preserve">ADRIANA LOPEZ OSPINA </t>
  </si>
  <si>
    <t>LUZ ENITH RIVERA MOSQUERA</t>
  </si>
  <si>
    <t>LUZ DARY MURIEL ERAZO</t>
  </si>
  <si>
    <t xml:space="preserve">OMAIRA DEL C MOJANA  </t>
  </si>
  <si>
    <t xml:space="preserve">YOLANDA FERNANDEZ    </t>
  </si>
  <si>
    <t xml:space="preserve">MARIA GIRALDO GARCIA </t>
  </si>
  <si>
    <t xml:space="preserve">ANA CELINA VALENCIA </t>
  </si>
  <si>
    <t>YUBISELE RIOS HURTADO</t>
  </si>
  <si>
    <t>SANCHEZ MEJIA LUZ ELENA</t>
  </si>
  <si>
    <t>ELICENIA MENESES TORRES</t>
  </si>
  <si>
    <t>660608000000332758</t>
  </si>
  <si>
    <t xml:space="preserve">LAURA VALENCIA M     </t>
  </si>
  <si>
    <t>LUZ STELLA PEREZ FRANCO</t>
  </si>
  <si>
    <t>SANDRA MILENA BENITEZ MORALES</t>
  </si>
  <si>
    <t>ZULMA FADUARI VANEGAS FLOREZ</t>
  </si>
  <si>
    <t xml:space="preserve">ZULMA FLOREZ VANEGAS </t>
  </si>
  <si>
    <t xml:space="preserve">LUZ SANCHEZ QUEBRADA </t>
  </si>
  <si>
    <t>RUEDA LLANO JENIFER</t>
  </si>
  <si>
    <t>ANDREA ESCOBAR MONTOYA</t>
  </si>
  <si>
    <t>660608000000325570</t>
  </si>
  <si>
    <t>OROZCO GRANADOS MARIA EUGENIA</t>
  </si>
  <si>
    <t xml:space="preserve">MONICA FERNANDA LOPEZ </t>
  </si>
  <si>
    <t xml:space="preserve">GLORIA RIVERA ROJAS  </t>
  </si>
  <si>
    <t xml:space="preserve">MARIA TABARES B      </t>
  </si>
  <si>
    <t>DEISY  GAVIRIA BURBANO</t>
  </si>
  <si>
    <t>GAVIRIA BURBANO DEISY</t>
  </si>
  <si>
    <t>PATRICIA  GONZALEZ HURTADO</t>
  </si>
  <si>
    <t>BRAVO RAMIREZ DORA LILIANA</t>
  </si>
  <si>
    <t>SONIA  ABELLA RODRIGUEZ</t>
  </si>
  <si>
    <t>CLAUDIA PATRICIA QUIROGA SILVA</t>
  </si>
  <si>
    <t xml:space="preserve">DIANA QUINTERO C.    </t>
  </si>
  <si>
    <t>YELA  SANDRA MONICA</t>
  </si>
  <si>
    <t>DINA ORTIZ</t>
  </si>
  <si>
    <t>660153000000432208</t>
  </si>
  <si>
    <t>HENAO GIL JULIE ERIN</t>
  </si>
  <si>
    <t xml:space="preserve">FANNY CORDOBA CERON  </t>
  </si>
  <si>
    <t xml:space="preserve">MARIA CORTEZ C       </t>
  </si>
  <si>
    <t>LILIANA  GARCIA ZULUAGA</t>
  </si>
  <si>
    <t>ELIZABETH  TOMBE SALAZAR</t>
  </si>
  <si>
    <t xml:space="preserve">ELIZABETH GARCIA M   </t>
  </si>
  <si>
    <t>CAMPO BOHORQUEZ FRANCIA ELENA</t>
  </si>
  <si>
    <t>MABER PATRICIA BORJA CALDERIN</t>
  </si>
  <si>
    <t>NANCY RUIZ HINESTROZA</t>
  </si>
  <si>
    <t xml:space="preserve">LUZ M RIOS PELAEZ    </t>
  </si>
  <si>
    <t>DORA LILIA GUZMAN QUINONEZ</t>
  </si>
  <si>
    <t>60703070000365</t>
  </si>
  <si>
    <t>SONIA STELLA RIVAS ZORRILLA</t>
  </si>
  <si>
    <t>MARTINEZ TRUJILLO OLIBIA</t>
  </si>
  <si>
    <t>FRANCIA ELENA MUÐOZ</t>
  </si>
  <si>
    <t>MUNOZ RAMIREZ NAYIBE</t>
  </si>
  <si>
    <t>GUZMAN PINTO NANCY</t>
  </si>
  <si>
    <t xml:space="preserve">ROSY MAGALI SEGOVIA  </t>
  </si>
  <si>
    <t>SANDRA LOZANO</t>
  </si>
  <si>
    <t>660599000000380008</t>
  </si>
  <si>
    <t xml:space="preserve">MARIA VANDER HUNK V  </t>
  </si>
  <si>
    <t>MARIA DEL PILAR BEDOYA OROZCO</t>
  </si>
  <si>
    <t>CARVAJAL CORTES SANDRA LILIANA</t>
  </si>
  <si>
    <t>JANNETH YAMILE MORALES ARIZA</t>
  </si>
  <si>
    <t>MARIA DEL CARMEN URREA ROJAS</t>
  </si>
  <si>
    <t>RIOS LARA ANA BEIBA</t>
  </si>
  <si>
    <t>OSPINA VARGAS MARISOL</t>
  </si>
  <si>
    <t>RICO RENTERIA LUZ DARY</t>
  </si>
  <si>
    <t>ADRIANA MARIA LOURIDO ARANGO</t>
  </si>
  <si>
    <t xml:space="preserve">NUBIA A CAICEDO T    </t>
  </si>
  <si>
    <t>ISABEL CRISTINA ZULUAGA DUQUE</t>
  </si>
  <si>
    <t xml:space="preserve">ROSA RAMOS BURBANO   </t>
  </si>
  <si>
    <t>MILLAN SOTO JAKELINE</t>
  </si>
  <si>
    <t>ALEXANDRA PEREZ</t>
  </si>
  <si>
    <t>SOLANYE CIFUENTES MARTINEZ</t>
  </si>
  <si>
    <t xml:space="preserve">HAYDEE BEDOYA GUERRA </t>
  </si>
  <si>
    <t>OLGA LUCIA RODRIGUEZ CALVO</t>
  </si>
  <si>
    <t>660608000000331462</t>
  </si>
  <si>
    <t>DIANNY ALEJANDRA SANCHEZ PELAEZ</t>
  </si>
  <si>
    <t>HORTA VALENCIA ARNUBIA</t>
  </si>
  <si>
    <t>ANAYA VALENCIA SANDRA PATRICIA</t>
  </si>
  <si>
    <t xml:space="preserve">ELIZANETH LERMA E    </t>
  </si>
  <si>
    <t xml:space="preserve">RUBY COLLAZOS P      </t>
  </si>
  <si>
    <t xml:space="preserve">MARY CASTRO ALZATE   </t>
  </si>
  <si>
    <t xml:space="preserve">AMPARO ARENAS M      </t>
  </si>
  <si>
    <t>YAZMIN  GOMEZ RENDON</t>
  </si>
  <si>
    <t>GUTIERREZ RIVERO MARTHA LILIANA</t>
  </si>
  <si>
    <t>CAICEDO CANO  LORENA DEL PILAR</t>
  </si>
  <si>
    <t>SAAVEDRA DAVID ALBENIS</t>
  </si>
  <si>
    <t>RECIO PARDO MARIA ISABEL</t>
  </si>
  <si>
    <t>LILIANA PATRICIA CASTAO ORTIZ</t>
  </si>
  <si>
    <t xml:space="preserve">FANORI GARCIA SILVA  </t>
  </si>
  <si>
    <t>SOLANO DELGADO MAGDA YULY</t>
  </si>
  <si>
    <t>REINA MENESES MARIA ELENA</t>
  </si>
  <si>
    <t>BLANCA RUBI CARLOSAMA</t>
  </si>
  <si>
    <t>CALDERON CARVAJAL YOLANDA</t>
  </si>
  <si>
    <t xml:space="preserve">VICKY TOVAR RIOS     </t>
  </si>
  <si>
    <t>CRISTINA EUGENIA GUAÐARITA FERNANDEZ</t>
  </si>
  <si>
    <t>GLORIA ANDREA GOMEZ PABON</t>
  </si>
  <si>
    <t>660149000000357095</t>
  </si>
  <si>
    <t>ILSE  ANGULO ROSERO</t>
  </si>
  <si>
    <t>MARIA NATALLY SALAZAR CALLE</t>
  </si>
  <si>
    <t>MARTHA LUCIA HORMIGA</t>
  </si>
  <si>
    <t xml:space="preserve">OLGA CASTRO JIMENEZ  </t>
  </si>
  <si>
    <t xml:space="preserve">ASTRID CASTRO R      </t>
  </si>
  <si>
    <t>CHAMBO SERRANO MARIA EDITH</t>
  </si>
  <si>
    <t xml:space="preserve">MARIA E CHAMBO S     </t>
  </si>
  <si>
    <t>LUZ MYCHELY BENAVIDES WELFAR</t>
  </si>
  <si>
    <t>ROJAS TROCHEZ MARTHA CECILIA</t>
  </si>
  <si>
    <t>GRAJALES LOPEZ GLORIA MILENA</t>
  </si>
  <si>
    <t>LAURA ISABEL ALCAZAR FLOREZ</t>
  </si>
  <si>
    <t>ALEXANDRA  FUZS PRZYCHODNY</t>
  </si>
  <si>
    <t xml:space="preserve">ALEXSANDRA FUZS P    </t>
  </si>
  <si>
    <t xml:space="preserve">ELIANA DELGADO S     </t>
  </si>
  <si>
    <t>MARIA DEL PILAR GUERRERO MOSQUERA</t>
  </si>
  <si>
    <t xml:space="preserve">LEIDA CAMILO PAZ     </t>
  </si>
  <si>
    <t>Claudia Marcela Cifuentes Ardila</t>
  </si>
  <si>
    <t>CARDONA DORADO MARTA LILIANA</t>
  </si>
  <si>
    <t xml:space="preserve">SANDRA ORTIZ DUARTE  </t>
  </si>
  <si>
    <t>ALEXANDRA  TRILLOS DIAZ</t>
  </si>
  <si>
    <t>MONICA  SUAREZ</t>
  </si>
  <si>
    <t xml:space="preserve">YAMILET SOLORZANO M  </t>
  </si>
  <si>
    <t>SANDRA  BAYONA BARRIENTOS</t>
  </si>
  <si>
    <t>MARTINEZ RIVAS LUZ ADRIANA</t>
  </si>
  <si>
    <t>HORTUA CRUZ MARTHA LUCIA</t>
  </si>
  <si>
    <t>ISDADERLIS  OSSA ZAPATA</t>
  </si>
  <si>
    <t xml:space="preserve">NULMIDIA SANTOFIMIO  </t>
  </si>
  <si>
    <t>HEYDY YAMILE RAMIREZ GORDILLO</t>
  </si>
  <si>
    <t xml:space="preserve">ADRIANA PRIETO R     </t>
  </si>
  <si>
    <t>MARIA FERNANDA MAZO RESTREPO</t>
  </si>
  <si>
    <t>JULIANA MARIA COUTIN GRAJALES</t>
  </si>
  <si>
    <t>BETANCOURT RODRIGUEZ LILIANA</t>
  </si>
  <si>
    <t xml:space="preserve">LILIANA BETANCOURTH  </t>
  </si>
  <si>
    <t>MARTA ORELLA JARAMILLO NAVARRO</t>
  </si>
  <si>
    <t>SUAREZ GONZALEZ LEIDY YASMIN</t>
  </si>
  <si>
    <t>NELLY PATRICIA BEDOYA VALENCIA</t>
  </si>
  <si>
    <t>ANA PATRICIA GAVIRIA DE LA CRUZ</t>
  </si>
  <si>
    <t>ROSAURA  RODRIGUEZ ROA</t>
  </si>
  <si>
    <t>OFLAINER MUNOZ VASQUEZ</t>
  </si>
  <si>
    <t>MARIA ASCENETH ROJAS MUNOZ</t>
  </si>
  <si>
    <t>660145000000425438</t>
  </si>
  <si>
    <t>SARRIA MORENO ALEXANDRA</t>
  </si>
  <si>
    <t xml:space="preserve">OLGA VIERA BALANTA   </t>
  </si>
  <si>
    <t xml:space="preserve">ISABEL ARAGON CHALAR </t>
  </si>
  <si>
    <t>HILDA PATRICIA HERNANDEZ MOSQUERA</t>
  </si>
  <si>
    <t xml:space="preserve">HILDA HERNANDEZ M    </t>
  </si>
  <si>
    <t>RODRIGUEZ  MONTOYA  MARIA TERESA</t>
  </si>
  <si>
    <t>HERNANDEZ CASTANO OLGA ZULAY</t>
  </si>
  <si>
    <t xml:space="preserve">CLAUDIA MONTA?O SANC </t>
  </si>
  <si>
    <t>FLOR LUCIA RODRIGUEZ BELTRAN</t>
  </si>
  <si>
    <t>660599000000394310</t>
  </si>
  <si>
    <t>GALLEGO PUERTA JENNY LILIANA</t>
  </si>
  <si>
    <t>MARTHA ELVIRA LOPEZ CABRERA</t>
  </si>
  <si>
    <t>ANA LUCIA VICTORIA SANCLEMENTE</t>
  </si>
  <si>
    <t xml:space="preserve">GRACIELA ALVAREZ G   </t>
  </si>
  <si>
    <t>ORTIZ FLOREZ JENNY</t>
  </si>
  <si>
    <t>MARIA DEL ROSARIO ENRIQUEZ QUETAMA</t>
  </si>
  <si>
    <t xml:space="preserve">LUZ ROMAN AGUIRRE    </t>
  </si>
  <si>
    <t xml:space="preserve">SANDRA MIREYA GOMEZ NARANJO </t>
  </si>
  <si>
    <t>4506589100127151</t>
  </si>
  <si>
    <t>LUZ ADRIANA VALENCIA PAREJA</t>
  </si>
  <si>
    <t xml:space="preserve">MARLEN PRIETO MUNOZ  </t>
  </si>
  <si>
    <t>YAMILET  RODRIGUEZ CEBALLOS</t>
  </si>
  <si>
    <t>Margarita CAMILA Botina Cardona</t>
  </si>
  <si>
    <t xml:space="preserve">MARIA NAVARRO GOMEZ  </t>
  </si>
  <si>
    <t>SAAVEDRA  MARIA IRENE</t>
  </si>
  <si>
    <t>LEIVA  LERMA  LEONOR</t>
  </si>
  <si>
    <t xml:space="preserve">CARMEN RUIZ VALENCIA </t>
  </si>
  <si>
    <t>ACOSTA MUNOZ MARIA EUGENIA</t>
  </si>
  <si>
    <t>HILDA MARIA INGRID SEGURA VICTORIA</t>
  </si>
  <si>
    <t>SANDRA ESPERANZA VALDIVIA COLLAZOS</t>
  </si>
  <si>
    <t>660159000000412280</t>
  </si>
  <si>
    <t>MARIELA  LOPEZ COLLAZOS</t>
  </si>
  <si>
    <t xml:space="preserve">YAMILETH MARCILLO P  </t>
  </si>
  <si>
    <t xml:space="preserve">GLORIA Y AGUDELO E   </t>
  </si>
  <si>
    <t>RODAS  VALENCIA  DORA LILIA</t>
  </si>
  <si>
    <t>MADELEINE  GIRON PINO</t>
  </si>
  <si>
    <t>MAISLER  DUQUE QUINA</t>
  </si>
  <si>
    <t>AGUIRRE  RAMIREZ  ALEXANDRA</t>
  </si>
  <si>
    <t xml:space="preserve">MARIA LOPEZ TORRES   </t>
  </si>
  <si>
    <t>FAENCY ARIAS CHAMIZO</t>
  </si>
  <si>
    <t>4544054306365689701</t>
  </si>
  <si>
    <t>CARDONA VILLAMIL OLGA LUCIA</t>
  </si>
  <si>
    <t>MARITZA MONTANO MINA</t>
  </si>
  <si>
    <t xml:space="preserve">YOLILDA MONROY R     </t>
  </si>
  <si>
    <t>OSPINA RUIZ MARISOL</t>
  </si>
  <si>
    <t>VALENCIA SALAZAR GINA YINETH</t>
  </si>
  <si>
    <t>SANDRA VIVIANA CALLEJAS GALVIS</t>
  </si>
  <si>
    <t>660153000000453144</t>
  </si>
  <si>
    <t xml:space="preserve">LUZ CHALARCA ABELLA  </t>
  </si>
  <si>
    <t>VALENCIA ANGULO ARNOLIA</t>
  </si>
  <si>
    <t>SANCHEZ MUNOZ ASTRID</t>
  </si>
  <si>
    <t>ANA MILENA CUBILLOS MESA</t>
  </si>
  <si>
    <t xml:space="preserve">LUCIA NIETO V        </t>
  </si>
  <si>
    <t>MILLERLADIZ  MONCADA MURILLO</t>
  </si>
  <si>
    <t>MONCADA MURILLO MILLERLADIZ</t>
  </si>
  <si>
    <t>ELIZABETH  VARON MESA</t>
  </si>
  <si>
    <t>VERGARA PAZ LILIANA</t>
  </si>
  <si>
    <t xml:space="preserve">SANDRA GRISALES G.   </t>
  </si>
  <si>
    <t>DIANA PATRICIA LONDOÑO LONDOÑO</t>
  </si>
  <si>
    <t>VINASCO LONDONO MARIELA</t>
  </si>
  <si>
    <t>OSPINA JARAMILLO NIDIA DEL SOCORRO</t>
  </si>
  <si>
    <t xml:space="preserve">LUZ M ZULUAGA A      </t>
  </si>
  <si>
    <t>DURLEY PATRICIA GARZON GARZON</t>
  </si>
  <si>
    <t>VICTORIANA LUCIA LOPEZ ANDRADE</t>
  </si>
  <si>
    <t>CIFUENTES GONZALEZ DOLLY LORENA</t>
  </si>
  <si>
    <t>CUBIDES GARAY ADALGISA</t>
  </si>
  <si>
    <t>ADIELA CARMEN VASCO CARMONA</t>
  </si>
  <si>
    <t>SANDRA CABRERA CASTRO</t>
  </si>
  <si>
    <t>SALCEDO  PELAEZ OLGA LUCIA</t>
  </si>
  <si>
    <t>LUZ ESTELA SOLIS OSORIO</t>
  </si>
  <si>
    <t>GLORIA INES ALVAREZ HERRERA</t>
  </si>
  <si>
    <t>MARIA CASTILLA BEDOYA</t>
  </si>
  <si>
    <t>ZORAYDA MEDINA MONA</t>
  </si>
  <si>
    <t>660148000000421861</t>
  </si>
  <si>
    <t xml:space="preserve">BLANCA BEDOYA MORENO </t>
  </si>
  <si>
    <t>IBARRA CORDOBA ELEONOR</t>
  </si>
  <si>
    <t>DELGADO DELGADO MARIA YANETH</t>
  </si>
  <si>
    <t>DERLY  POSSO VELASCO</t>
  </si>
  <si>
    <t>LILIANA  BECERRA CASAMACHIN</t>
  </si>
  <si>
    <t xml:space="preserve">GLORIA LONDONO RIVER </t>
  </si>
  <si>
    <t>DIAZ BARRERA MARTA LIDIA</t>
  </si>
  <si>
    <t>ARANGO ARANGO MARIA LUISA</t>
  </si>
  <si>
    <t xml:space="preserve">MONICA PEREZ         </t>
  </si>
  <si>
    <t>YIMY DE JESUS DIAZ LOPEZ</t>
  </si>
  <si>
    <t xml:space="preserve">CLAUDIA DELGADO A    </t>
  </si>
  <si>
    <t>CARDONA OROZCO ANA RITA</t>
  </si>
  <si>
    <t xml:space="preserve">GLORIA PINCHAO JENOY </t>
  </si>
  <si>
    <t xml:space="preserve">SUGEY GONZALEZ VALEN </t>
  </si>
  <si>
    <t>MENDOZA CANDELA MARIA FERNANDA</t>
  </si>
  <si>
    <t>AGUDELO ARANGO MARIA DUFAY</t>
  </si>
  <si>
    <t>MARIELA  LEDESMA CARRILLO</t>
  </si>
  <si>
    <t>PIEDAD DEL SOCORRO QUINTANA</t>
  </si>
  <si>
    <t>660112000000286131</t>
  </si>
  <si>
    <t>NELLY  GUERRERO AYALA</t>
  </si>
  <si>
    <t>GLORIA PATRICIA RIVERA GARCIA</t>
  </si>
  <si>
    <t xml:space="preserve">ROSAURA TORRES P     </t>
  </si>
  <si>
    <t>MARIA CLAUDIA MONTEALEGRE ARENAS</t>
  </si>
  <si>
    <t>RODRIGUEZ CASTILLO SARY</t>
  </si>
  <si>
    <t xml:space="preserve">MARYURY BORQUES V    </t>
  </si>
  <si>
    <t xml:space="preserve">IVONNE ESQUIVEL      </t>
  </si>
  <si>
    <t>TELLES OROZCO MARIA EUGENIA</t>
  </si>
  <si>
    <t>RONDON BOHORQUEZ MARTHA CECILIA</t>
  </si>
  <si>
    <t>CLAUDIA GOMEZ SAMBONY</t>
  </si>
  <si>
    <t>MARTHA LUCIA RAMIREZ MARTINEZ</t>
  </si>
  <si>
    <t>MARTINEZ RAMIREZ ALEXANDER</t>
  </si>
  <si>
    <t>GOMEZ SOTO HUBEIMAR</t>
  </si>
  <si>
    <t>MARICEL  RAMOS GONZALEZ</t>
  </si>
  <si>
    <t>GARCIA PULGARIN MARIA ROSBERY</t>
  </si>
  <si>
    <t xml:space="preserve">ITALIA TEJADA POLO   </t>
  </si>
  <si>
    <t>TROCHEZ YULE BENILDA</t>
  </si>
  <si>
    <t xml:space="preserve">FRANCIA GONZALEZ     </t>
  </si>
  <si>
    <t>CALDERON VALENCIA MARIA FERNANDA</t>
  </si>
  <si>
    <t>ANA MARIA ESCOBAR FRANCO</t>
  </si>
  <si>
    <t xml:space="preserve">YOLANDA CALDERON R   </t>
  </si>
  <si>
    <t xml:space="preserve">YEINY CAMPOS T       </t>
  </si>
  <si>
    <t>MUNOZ ACOSTA ZANDRA BEATRIZ</t>
  </si>
  <si>
    <t xml:space="preserve">MARIA O DELGADO      </t>
  </si>
  <si>
    <t>ANA MILENA URBANO ROMAN</t>
  </si>
  <si>
    <t>MARTINEZ GARCIA LUCELLY</t>
  </si>
  <si>
    <t>MARY NUBIA CALVACHE PAZ</t>
  </si>
  <si>
    <t>LIDA PAOLA SALGUERO CORTES</t>
  </si>
  <si>
    <t>GUERRERO MARTINEZ NUR ELENA</t>
  </si>
  <si>
    <t>LEONOR COSTAIN ORDO?E</t>
  </si>
  <si>
    <t>LUZ ADRIANA POSADA OSPINA</t>
  </si>
  <si>
    <t>ARANGO VALENCIA MARIA RUBIELA</t>
  </si>
  <si>
    <t>GLORIA INES GOMEZ CUASTUMAL</t>
  </si>
  <si>
    <t>MARIA ORFILIA MELO JARAMILLO</t>
  </si>
  <si>
    <t>MARTHA CECILIA MORENO PEREZ</t>
  </si>
  <si>
    <t>MUNOZ MUNOZ ANGIE CAROLINA</t>
  </si>
  <si>
    <t>MARTHA ISABEL MONTEALEGRE CUELLAR</t>
  </si>
  <si>
    <t>RODAS VALENCIA SANDRA CLARENA</t>
  </si>
  <si>
    <t>YELITZA  CLAROS PENAGOS</t>
  </si>
  <si>
    <t xml:space="preserve">SANDRA RODRIGUEZ H   </t>
  </si>
  <si>
    <t>CLAUDIA LUCIA DAVID ORTIZ</t>
  </si>
  <si>
    <t xml:space="preserve">SANDRA ALFONSO R     </t>
  </si>
  <si>
    <t>PALACIOS  LUZ DARY</t>
  </si>
  <si>
    <t>CONSTANZA  GIRON FLOREZ</t>
  </si>
  <si>
    <t xml:space="preserve">ANGELA M MAZUERA M   </t>
  </si>
  <si>
    <t>MARIA YENNI GONGORA QUIÑONEZ</t>
  </si>
  <si>
    <t>ANA PATRICIA HURTADO POSADA</t>
  </si>
  <si>
    <t>660599000000296801</t>
  </si>
  <si>
    <t>ORFANI  MAZABEL CHARRY</t>
  </si>
  <si>
    <t>JACQUELINE  CORTES IBARRA</t>
  </si>
  <si>
    <t>MARTINEZ VIVEROS JANETH</t>
  </si>
  <si>
    <t>ZEA MINDA LIZBETH</t>
  </si>
  <si>
    <t xml:space="preserve">LUZ MIRYAN CABRERA V </t>
  </si>
  <si>
    <t>FRANCY ELENA RODRIGUEZ RINCON</t>
  </si>
  <si>
    <t>SANDRA HELENA CAROLINA SALOM ACUNA</t>
  </si>
  <si>
    <t>58603070002689</t>
  </si>
  <si>
    <t>ANGELA PATRICIA ROJAS ROJAS</t>
  </si>
  <si>
    <t>MENDEZ ALEGRIA MARIELA</t>
  </si>
  <si>
    <t xml:space="preserve">DARLY LOPEZ ANGULO   </t>
  </si>
  <si>
    <t xml:space="preserve">CLAUDIA MERA LOPEZ   </t>
  </si>
  <si>
    <t>MARTHA ISABEL SIERRA CARDONA</t>
  </si>
  <si>
    <t>SCARPETTA ESPITIA CAROLINA</t>
  </si>
  <si>
    <t>SANDRA ISABEL RIVERA AYALA</t>
  </si>
  <si>
    <t>MONICA GARZON BERMUDE</t>
  </si>
  <si>
    <t>NUBIA STELLA MOSQUERA DIAZ</t>
  </si>
  <si>
    <t xml:space="preserve">OLGA TRULLO CERON    </t>
  </si>
  <si>
    <t>MILENA AMPARO ROJAS RUIZ</t>
  </si>
  <si>
    <t>MIRIAM  GUACHETA ZAMBRANO</t>
  </si>
  <si>
    <t>ANA JUDITH CESPEDES GALLEGO</t>
  </si>
  <si>
    <t>660608000000338837</t>
  </si>
  <si>
    <t>ALEXANDRA  RODRIGUEZ RINCON</t>
  </si>
  <si>
    <t>BURITICA  SANDRA PATRICIA</t>
  </si>
  <si>
    <t>AMAYA BOTIA YURLI</t>
  </si>
  <si>
    <t>MARIA DEL PILAR GARCIA ARANDA</t>
  </si>
  <si>
    <t>IRMA PATRICIA NAVIA TORRES</t>
  </si>
  <si>
    <t>660144000000418067</t>
  </si>
  <si>
    <t xml:space="preserve">SANDRA RIZO DIAZ     </t>
  </si>
  <si>
    <t>CUENU RIVAS YOVANNA</t>
  </si>
  <si>
    <t>LINA MARIA FRANCO CARVAJAL</t>
  </si>
  <si>
    <t>CAMPO MORENO DEISY</t>
  </si>
  <si>
    <t>ARANGO BORJA SULEYMA</t>
  </si>
  <si>
    <t>ESPERANZA PAEZ PARRA</t>
  </si>
  <si>
    <t>660003000000039753</t>
  </si>
  <si>
    <t xml:space="preserve">AURA FLOREZ V        </t>
  </si>
  <si>
    <t>OLGA LUCIA BURBANO ARGOT</t>
  </si>
  <si>
    <t xml:space="preserve">YADILFA MURILLO G    </t>
  </si>
  <si>
    <t>BARBOSA HURTADO LUZ CARMEN</t>
  </si>
  <si>
    <t>ESTHER CECILIA GIRON RODRIGUEZ</t>
  </si>
  <si>
    <t>PERLAZA CALDERON MARIA CRISTINA</t>
  </si>
  <si>
    <t>TAMAYO SARASTI LUZ MARINA</t>
  </si>
  <si>
    <t>ALVAREZ MONTES MARTHA EDITH</t>
  </si>
  <si>
    <t>SANDRA PATRICIA MARTINEZ ZAMBRANO</t>
  </si>
  <si>
    <t>LEON GONZALEZ ELIANA</t>
  </si>
  <si>
    <t>DIANA YUVEYNI OSORIO RONDON</t>
  </si>
  <si>
    <t>LEYBI  OSORIO VALENCIA</t>
  </si>
  <si>
    <t>ESCOBAR CARDENAS MARIA EDITH</t>
  </si>
  <si>
    <t>MARTHA LUCIA BERRIO RUIZ</t>
  </si>
  <si>
    <t xml:space="preserve">JOSE CAMARGO ROJAS   </t>
  </si>
  <si>
    <t xml:space="preserve">ANGELA RIASCOS A     </t>
  </si>
  <si>
    <t>GONZALEZ CHIMA DEICY</t>
  </si>
  <si>
    <t>DEYANIRA APARICIO BOL</t>
  </si>
  <si>
    <t>BERMUDEZ HORTUA ADRIANA PATRICIA</t>
  </si>
  <si>
    <t>ANGELA PATRICIA SOTO ARARA</t>
  </si>
  <si>
    <t>660599000000351470</t>
  </si>
  <si>
    <t>SANDRA MILENA MARULANDA VALENCIA</t>
  </si>
  <si>
    <t>CRUZ LOAIZA  VIVIANA</t>
  </si>
  <si>
    <t>GARZON ADRADA MARIA SOBEIDA</t>
  </si>
  <si>
    <t xml:space="preserve">YENNY SOLARTE DIAZ   </t>
  </si>
  <si>
    <t>CORRALES MOLINA JULIETH</t>
  </si>
  <si>
    <t>ERAZO RESTREPO CLAUDIA</t>
  </si>
  <si>
    <t xml:space="preserve">MARIA IVANOVA SOTO   </t>
  </si>
  <si>
    <t xml:space="preserve">LUZ A PEREZ PATINO   </t>
  </si>
  <si>
    <t>OSORIO RAMIREZ MONICA LORENA</t>
  </si>
  <si>
    <t>PATINO GONZALEZ MARILUZ</t>
  </si>
  <si>
    <t>RAMOS CADAVID MARTHA SOE</t>
  </si>
  <si>
    <t xml:space="preserve">MARCELA MARTINEZ     </t>
  </si>
  <si>
    <t>MARIA ANGULO QUINTERO</t>
  </si>
  <si>
    <t>ROSAS MARTINEZ YENI ANDREA</t>
  </si>
  <si>
    <t xml:space="preserve">ANA CRIOLLO O        </t>
  </si>
  <si>
    <t xml:space="preserve">LUZ ADRIANA JIMENEZ  </t>
  </si>
  <si>
    <t>CARMONA LETRADO DEYSI PAOLA</t>
  </si>
  <si>
    <t>GLORIA ANDREA CHAVACO BARRIOS</t>
  </si>
  <si>
    <t>CLAUDIA RUBIELA ESCOBAR ARTUNDUAGA</t>
  </si>
  <si>
    <t>MARIA SONIA NARVAEZ</t>
  </si>
  <si>
    <t>Yamileth  Florez Luna</t>
  </si>
  <si>
    <t>DURAN MORALES BERENICE</t>
  </si>
  <si>
    <t xml:space="preserve">DORA Y LOSADA        </t>
  </si>
  <si>
    <t>JOAQUI HOYOS NELVA MARISOL</t>
  </si>
  <si>
    <t>ORTIZ ECHEVERRY GLORIA ENID</t>
  </si>
  <si>
    <t xml:space="preserve">ELSA MENDEZ LICONA   </t>
  </si>
  <si>
    <t xml:space="preserve">MARIA ARGENIS CASTAÑEDA </t>
  </si>
  <si>
    <t>RUIZ TRUQUE ANA ESPERANZA</t>
  </si>
  <si>
    <t>JAZMIN HELENA HERNANDEZ VELASCO</t>
  </si>
  <si>
    <t>XIMENA ANTONIA BONILLA URIBE</t>
  </si>
  <si>
    <t>DOMINGUEZ HUILA YOLANDA</t>
  </si>
  <si>
    <t>EDILIA  PIEDRAHITA CALVO</t>
  </si>
  <si>
    <t xml:space="preserve">SANDRA YUSTI CASTRO  </t>
  </si>
  <si>
    <t>MARTHA ISABEL CORDOBA GARCIA</t>
  </si>
  <si>
    <t>RAMIREZ CESPEDES ANDREA</t>
  </si>
  <si>
    <t>MORERA APARICIO ANDREA</t>
  </si>
  <si>
    <t>GOMEZ DIAGO MYRIAM</t>
  </si>
  <si>
    <t>MAYERLIN HERNANDEZ VILLA</t>
  </si>
  <si>
    <t>4544054307649943476</t>
  </si>
  <si>
    <t>CLAUDIA PATRICIA COBO FAJARDO</t>
  </si>
  <si>
    <t>QUINTERO MUNOZ ANGELA MARIA</t>
  </si>
  <si>
    <t>SANDRA VIVIANA HERNANDEZ COTE</t>
  </si>
  <si>
    <t>MARIBEL GOMEZ RUBIANO</t>
  </si>
  <si>
    <t>MARIBEL  GOMEZ RUBIANO</t>
  </si>
  <si>
    <t>PALACIOS RAMIREZ ERIKA</t>
  </si>
  <si>
    <t>ANA MILETH GOMEZ USMA</t>
  </si>
  <si>
    <t>ERIKA  RAMIREZ VALENCIA</t>
  </si>
  <si>
    <t xml:space="preserve">GLORIA E ZULETA E    </t>
  </si>
  <si>
    <t>MARIA LUCERO QUINTERO TORRES</t>
  </si>
  <si>
    <t xml:space="preserve">ANA GARCIA G         </t>
  </si>
  <si>
    <t>TABARES ROBLES YAMILETH</t>
  </si>
  <si>
    <t>AGREDO  ROCIO</t>
  </si>
  <si>
    <t>MARTINEZ REYES MARISOL</t>
  </si>
  <si>
    <t xml:space="preserve">ORFANELY MONTOYA     </t>
  </si>
  <si>
    <t xml:space="preserve">CLAUDIA GUANARITA D  </t>
  </si>
  <si>
    <t>SARABIA BRAVO MARIA CRISTINA</t>
  </si>
  <si>
    <t>LUZ ANGELA SALCEDO MU OZ</t>
  </si>
  <si>
    <t>GEORGINA  ESTUPIAN CASTRO</t>
  </si>
  <si>
    <t>CARMEN NIYERETH TORRES MORTUA</t>
  </si>
  <si>
    <t xml:space="preserve">ESPERANZA POTOSI     </t>
  </si>
  <si>
    <t>YULDANA TATIANA VERGARA BURBANO</t>
  </si>
  <si>
    <t>SANDRA ROCIO CARVAJAL LASSO</t>
  </si>
  <si>
    <t>PINO MARTINEZ ANA MILENA</t>
  </si>
  <si>
    <t xml:space="preserve">JACQUELINE LOZADA G  </t>
  </si>
  <si>
    <t>DORALBA  OROZCO BETANCOURTH</t>
  </si>
  <si>
    <t xml:space="preserve">MARIA REDONDO A      </t>
  </si>
  <si>
    <t>LILIANA  OCHOA URIBE</t>
  </si>
  <si>
    <t xml:space="preserve">LOLA TENORIO VASQUEZ </t>
  </si>
  <si>
    <t>MARTHA LUCIA QUINTERO PLAZA</t>
  </si>
  <si>
    <t>LUZ ESTELLA GUTIERREZ                     SERNA</t>
  </si>
  <si>
    <t>BOTERO RUIZ JULIETA</t>
  </si>
  <si>
    <t>SANDRA LILIANA CAICEDO GARCIA</t>
  </si>
  <si>
    <t>VIVIANA  OSPINA MARULANDA</t>
  </si>
  <si>
    <t>HELIONORA  RODRIGUEZ LEITON</t>
  </si>
  <si>
    <t>GUEVARA GARCIA FLORA</t>
  </si>
  <si>
    <t>NANCY MOSQUERA SEVILLANO</t>
  </si>
  <si>
    <t>MARTHA ISABEL ESCOBAR SARMIENTO</t>
  </si>
  <si>
    <t xml:space="preserve">CLAUDIA BEDOYA HENAO </t>
  </si>
  <si>
    <t>ALIX SORAYA SANTACRUZ GOMEZ</t>
  </si>
  <si>
    <t>MORA RIOS JACKELINE</t>
  </si>
  <si>
    <t>MARIA EDITH ARENAS OSPINA</t>
  </si>
  <si>
    <t>MARIA MONTOYA TABARES</t>
  </si>
  <si>
    <t xml:space="preserve">LILIANA LOAIZA H.    </t>
  </si>
  <si>
    <t xml:space="preserve">MARTHA MILLAN S      </t>
  </si>
  <si>
    <t>MAHECHA LOPEZ LUIDMILA ESNEDA</t>
  </si>
  <si>
    <t xml:space="preserve">ANA P ORJUELA GOMEZ  </t>
  </si>
  <si>
    <t>RINCON SILVA MARTHA ISABEL</t>
  </si>
  <si>
    <t>CLAUDIA PATRICIA PEREZ LAGAREJO</t>
  </si>
  <si>
    <t>MARIA SOLEY GALVIS VALENCIA</t>
  </si>
  <si>
    <t>YADIRA MENDOZA SANCHEZ</t>
  </si>
  <si>
    <t>660148000000453425</t>
  </si>
  <si>
    <t xml:space="preserve">ELIZABETH REYES G    </t>
  </si>
  <si>
    <t>PEREZ MENESES EDILMA</t>
  </si>
  <si>
    <t xml:space="preserve">ELIZABETH BENITEZ A  </t>
  </si>
  <si>
    <t>NIDIA SAMITH MEJIA GARCIA</t>
  </si>
  <si>
    <t xml:space="preserve">MARIELA HIDALGO V    </t>
  </si>
  <si>
    <t>MARIA CIFUENTES CANAS</t>
  </si>
  <si>
    <t>MARIA TEODOLINA SANCHEZ RODRIGUEZ</t>
  </si>
  <si>
    <t>VALDERRAMA MONTALVO ELIZABETH</t>
  </si>
  <si>
    <t>DIAZ VALENCIA COLOMBIA LILIANA</t>
  </si>
  <si>
    <t xml:space="preserve">MABEL JIMENEZ C      </t>
  </si>
  <si>
    <t xml:space="preserve">OLIVIA ROJAS LOPEZ   </t>
  </si>
  <si>
    <t xml:space="preserve">ANA VARGAS ARCE      </t>
  </si>
  <si>
    <t>VIAFARA  LUZ MARINA</t>
  </si>
  <si>
    <t>DIANA LORENA CARVAJAL</t>
  </si>
  <si>
    <t xml:space="preserve">SUSANA HURTADO M     </t>
  </si>
  <si>
    <t>HURTADO VALLECILLA GLORIA AMPARO</t>
  </si>
  <si>
    <t>CARMEN ADRIANA VASQUEZ RANGEL</t>
  </si>
  <si>
    <t>SANDRA MARLEY SINISTERRA GONZALEZ</t>
  </si>
  <si>
    <t>CLAUDIA GUEVARA ROSAS</t>
  </si>
  <si>
    <t>CLAUDIA RUBY GRANJA TORRES</t>
  </si>
  <si>
    <t>CLARA ACEVEDO VILLEGA</t>
  </si>
  <si>
    <t>DIANA MARIA RAMOS DIAZ</t>
  </si>
  <si>
    <t>VALDES CORTES TATIANA DEL PILAR</t>
  </si>
  <si>
    <t>CLAUDIA MILENA MOTATO SALGUERO</t>
  </si>
  <si>
    <t>JESSICA  SARRIA VELASCO</t>
  </si>
  <si>
    <t xml:space="preserve">MIRIAM BRAVO HURTADO </t>
  </si>
  <si>
    <t>ANGULO CANDELO MARITZA</t>
  </si>
  <si>
    <t>FRAISA NALLIVE GARCES</t>
  </si>
  <si>
    <t xml:space="preserve">HILDA MARIA ANGULO   </t>
  </si>
  <si>
    <t>ROJAS ARBOLEDA SUENO ARGENIS</t>
  </si>
  <si>
    <t>TORRES CABEZA YANETH</t>
  </si>
  <si>
    <t xml:space="preserve">ANA OREJUELA R       </t>
  </si>
  <si>
    <t>MATAMBA MANYOMA INGRID IVANOVA</t>
  </si>
  <si>
    <t xml:space="preserve">MARTHA ISABEL ZU?IGA </t>
  </si>
  <si>
    <t>GONZALEZ OSORIO MARIA ELENA</t>
  </si>
  <si>
    <t xml:space="preserve">MARTHA CUARTAS C     </t>
  </si>
  <si>
    <t xml:space="preserve">DAIRA ROCIO MOSQUERA </t>
  </si>
  <si>
    <t xml:space="preserve">RITA PAZ LARA        </t>
  </si>
  <si>
    <t xml:space="preserve">CLELIA TORRES RUIZ   </t>
  </si>
  <si>
    <t>BECERRA GARCIA XIOMARA</t>
  </si>
  <si>
    <t>GODOY  WANDA ISLENNI</t>
  </si>
  <si>
    <t>ROSERO MOSQUERA ADAJILSA</t>
  </si>
  <si>
    <t xml:space="preserve">KAROL XIMENA HURTADO </t>
  </si>
  <si>
    <t>DIAZ TENORIO ROCIO</t>
  </si>
  <si>
    <t>ELLYHANA RUTH PATINO                        OLAVE</t>
  </si>
  <si>
    <t>4506584002277007953</t>
  </si>
  <si>
    <t>LIDA MARIA VALENCIA GONGORA</t>
  </si>
  <si>
    <t xml:space="preserve">ELIZABETH LOANGO     </t>
  </si>
  <si>
    <t>REVELO ROSERO MABEL TATIANA</t>
  </si>
  <si>
    <t>QUINTERO RIASCOS MARGARITA</t>
  </si>
  <si>
    <t xml:space="preserve">ALCIRA EMILSE TORRES </t>
  </si>
  <si>
    <t>MARIA STELLA RENDON HERNANDEZ</t>
  </si>
  <si>
    <t xml:space="preserve">VIRMA COBO LARA      </t>
  </si>
  <si>
    <t>ALBORNOZ PERLAZA DIANA MARLENY</t>
  </si>
  <si>
    <t xml:space="preserve">YURI BETTY MICOLTA   </t>
  </si>
  <si>
    <t>CASQUETE CAICEDO RUBI NELLY</t>
  </si>
  <si>
    <t>HURTADO ALEGRIA SANDRA PATRICIA</t>
  </si>
  <si>
    <t xml:space="preserve">MARTHA PORTOCARRERO  </t>
  </si>
  <si>
    <t>CABEZAS QUINONEZ KATHERINE</t>
  </si>
  <si>
    <t>CORDOBA MURILLO MARIA DORIS</t>
  </si>
  <si>
    <t>JARAMILLO AGUADO MARIA FERNANDA</t>
  </si>
  <si>
    <t xml:space="preserve">LUZ NEY MONTA?O      </t>
  </si>
  <si>
    <t xml:space="preserve">DORIS ARIAS L        </t>
  </si>
  <si>
    <t>TORRES GONGORA GLORIA</t>
  </si>
  <si>
    <t xml:space="preserve">JUANA CUERO MURILLO  </t>
  </si>
  <si>
    <t xml:space="preserve">AGUSTINA IBARGUEN    </t>
  </si>
  <si>
    <t>ELIZABETH  MINA ROJAS</t>
  </si>
  <si>
    <t xml:space="preserve">VICTORIA ANGULO V    </t>
  </si>
  <si>
    <t>MARTINEZ CAICEDO LORENA</t>
  </si>
  <si>
    <t xml:space="preserve">YAMILETH ILLERA L    </t>
  </si>
  <si>
    <t>ANGULO ANGULO ROSA MARIA</t>
  </si>
  <si>
    <t>OCORO ROMAN DALIA</t>
  </si>
  <si>
    <t>SANDRA MILENA LOZANO ARAQUE</t>
  </si>
  <si>
    <t>MENDOZA QUINONEZ ROSA MILENA</t>
  </si>
  <si>
    <t>ORTIZ ALEGRIA SONIA PATRICIA</t>
  </si>
  <si>
    <t>QUINONES BENITEZ SANDRA PATRICIA</t>
  </si>
  <si>
    <t>VALENCIA GAMBOA CELINA</t>
  </si>
  <si>
    <t xml:space="preserve">NEIVY QUINONES D     </t>
  </si>
  <si>
    <t>ZULMA VERONICA FRANCO TRUJILLO</t>
  </si>
  <si>
    <t>ZULMA VERONICA FRANCO</t>
  </si>
  <si>
    <t xml:space="preserve">CLARA VALENCIA M     </t>
  </si>
  <si>
    <t>MARISOL  RICAURTE LOPEZ</t>
  </si>
  <si>
    <t>LIMA HENAO CARMEN ELISA</t>
  </si>
  <si>
    <t>QUINTERO CAICEDO MERCEDES LUCIA</t>
  </si>
  <si>
    <t xml:space="preserve">ANA DEL SALTO T      </t>
  </si>
  <si>
    <t xml:space="preserve">MARIA FERNANDA DIAZ  </t>
  </si>
  <si>
    <t xml:space="preserve">DIANA QUINTAS CHANAG </t>
  </si>
  <si>
    <t xml:space="preserve">LUZ MORA ARCINIEGAS  </t>
  </si>
  <si>
    <t>JIMENEZ MARIN MONICA</t>
  </si>
  <si>
    <t xml:space="preserve">SULIFA MARTINEZ      </t>
  </si>
  <si>
    <t>LUZ MILA CHARRI LLANTEN</t>
  </si>
  <si>
    <t>SIRLEY ERENIA MINA LUCUMI</t>
  </si>
  <si>
    <t>CARMENZA ISABEL ZAMBRANO CORDOBA</t>
  </si>
  <si>
    <t>PEREZ CERON YANETH XIMENA</t>
  </si>
  <si>
    <t>VALENCIA MUNOZ NEYDA EDILIA</t>
  </si>
  <si>
    <t>JOHANNA PAOLA SAAVEDRA VARON</t>
  </si>
  <si>
    <t>ABADIA NARVAEZ MARTHA YANETH</t>
  </si>
  <si>
    <t xml:space="preserve">CONSUELO FERNANDEZ D </t>
  </si>
  <si>
    <t xml:space="preserve">LEIVY MORENO MONTA?O </t>
  </si>
  <si>
    <t>TAVERA TENORIO FRANCIA SHIRLEY</t>
  </si>
  <si>
    <t>DORIAN ANDREA VILLARREAL PELAEZ</t>
  </si>
  <si>
    <t>CAJIAO AGUIRRE SANDRA MILENA</t>
  </si>
  <si>
    <t xml:space="preserve">CLAUDIA ARGOTTI R    </t>
  </si>
  <si>
    <t xml:space="preserve">ELSA ROMERO SERRATO  </t>
  </si>
  <si>
    <t>INGRID LORENA SANCHEZ FAJARDO</t>
  </si>
  <si>
    <t>660599000000341455</t>
  </si>
  <si>
    <t>francy elena moreno laverde</t>
  </si>
  <si>
    <t>ACERO GARCIA YULIED ALCIRA</t>
  </si>
  <si>
    <t>SANDRA LORENA SAENZ QUINTERO</t>
  </si>
  <si>
    <t>SANDRA SAENZ QUINTERO</t>
  </si>
  <si>
    <t>MONICA AMPARO LUBO PAZ</t>
  </si>
  <si>
    <t>IDANIA  GONZALEZ SEGURA</t>
  </si>
  <si>
    <t>DAGUA VELASCO CENEDI MARYE</t>
  </si>
  <si>
    <t xml:space="preserve">CLAUDIA CARVAJAL M   </t>
  </si>
  <si>
    <t xml:space="preserve">MARIA SAAVEDRA LOPEZ </t>
  </si>
  <si>
    <t xml:space="preserve">PAOLA BARTIS Z       </t>
  </si>
  <si>
    <t>NHORA INES ABAD BARONA</t>
  </si>
  <si>
    <t>CARMENZA COBO HERNANDEZ</t>
  </si>
  <si>
    <t>TORRES VICTORIA CLARA INES</t>
  </si>
  <si>
    <t>MOSQUERA SIERRA KAREN</t>
  </si>
  <si>
    <t>ANA MARIA JIMENEZ RAMIREZ</t>
  </si>
  <si>
    <t>660155000000433829</t>
  </si>
  <si>
    <t>SANDRA PATRICIA CASTAÑO GRISALES</t>
  </si>
  <si>
    <t>SANDRA MILENA CHAVEZ</t>
  </si>
  <si>
    <t>ANGULO MONTANO NINFA MARLENY</t>
  </si>
  <si>
    <t>LINA MARIA BARRERA MURCIA</t>
  </si>
  <si>
    <t>PAOLA ANDREA HOLGUIN TABARES</t>
  </si>
  <si>
    <t>VELEZ SANCHEZ MARTHA ISABEL</t>
  </si>
  <si>
    <t>BUENDIA VERGARA MARIA DEL SOCORRO</t>
  </si>
  <si>
    <t xml:space="preserve">VIVIANA ALMEIDA L    </t>
  </si>
  <si>
    <t>ROJAS MELO MARISOL</t>
  </si>
  <si>
    <t xml:space="preserve">EDITH CORTES M       </t>
  </si>
  <si>
    <t>GUTIERREZ GOEZ YAMILETH</t>
  </si>
  <si>
    <t>MARIA FERNANDA OCHOA QUINTERO</t>
  </si>
  <si>
    <t>MARIA EUGENIA PANCHAL LUNA</t>
  </si>
  <si>
    <t xml:space="preserve">SANDRA AGUDELO A     </t>
  </si>
  <si>
    <t>GLORIA PATRICIA BUSTAMANTE PRADA</t>
  </si>
  <si>
    <t>CORREAL OSORIO YOLANDA</t>
  </si>
  <si>
    <t>ZULUAGA CASTANEDA RUBY ALBA</t>
  </si>
  <si>
    <t xml:space="preserve">LESLIE GALEANO D     </t>
  </si>
  <si>
    <t>ANGEL SUSANO SANDRA PATRICIA</t>
  </si>
  <si>
    <t>NAYIBE MARGARET BENITEZ</t>
  </si>
  <si>
    <t xml:space="preserve">DARLY SOCORRO CHANCHI </t>
  </si>
  <si>
    <t>OLGA LUCIA MONSALVE RAMIREZ</t>
  </si>
  <si>
    <t>660146000000411202</t>
  </si>
  <si>
    <t>RODRIGUEZ SANCHEZ VIVIAN CATHERINE</t>
  </si>
  <si>
    <t>VIVIAN CATHERINE RODRIGUEZ SANCHEZ</t>
  </si>
  <si>
    <t>BATERO LADINO GABRIELA</t>
  </si>
  <si>
    <t>BERENICE  GOMEZ ESCOBAR</t>
  </si>
  <si>
    <t>CASTILLO  DIGNA MARIEN</t>
  </si>
  <si>
    <t>BEATRIZ  YULE</t>
  </si>
  <si>
    <t xml:space="preserve">NADIA SEPULVEDA GIL  </t>
  </si>
  <si>
    <t>YAMILETH  HERNANDEZ CAMBINDO</t>
  </si>
  <si>
    <t>LILIANA FAJARDO ARIAS</t>
  </si>
  <si>
    <t>AGUDELO GONZALEZ FRANCIA</t>
  </si>
  <si>
    <t xml:space="preserve">ANGELA CANO C        </t>
  </si>
  <si>
    <t>BEATRIZ  LOPEZ SALAZAR</t>
  </si>
  <si>
    <t>RUBY AMANDA SANCHEZ CASTILLO</t>
  </si>
  <si>
    <t>JANETH IZQUIERDO ERAZO</t>
  </si>
  <si>
    <t>660599000000287557</t>
  </si>
  <si>
    <t>RUIZ  LLANTEN  CARMENZA</t>
  </si>
  <si>
    <t>CRUZ MENDEZ CAROLINA</t>
  </si>
  <si>
    <t xml:space="preserve">LUZ MERY TORRES D    </t>
  </si>
  <si>
    <t xml:space="preserve">SANDRA CASTRILLOM T  </t>
  </si>
  <si>
    <t>CARDONA  YENNI ROCIO</t>
  </si>
  <si>
    <t>MARTINEZ  LUIS HORACIO</t>
  </si>
  <si>
    <t>GARCES MONTES PAOLA ANDREA</t>
  </si>
  <si>
    <t>MARIA FERNANDA GARCIA OCHOA</t>
  </si>
  <si>
    <t>PERDOMO  JACKELINNE</t>
  </si>
  <si>
    <t>ISABEL MARCELA RAMIREZ LOPEZ</t>
  </si>
  <si>
    <t>660153000000395044</t>
  </si>
  <si>
    <t>AMPARO  MAYORGA OSORIO</t>
  </si>
  <si>
    <t>SOPHIA PIEDRAHITA RIZO</t>
  </si>
  <si>
    <t>660144000000441770</t>
  </si>
  <si>
    <t>MARTHA CECILIA CABRERA BARONA</t>
  </si>
  <si>
    <t>LOAIZA RUIZ DIANA JANETH</t>
  </si>
  <si>
    <t>JULIETA  ARDILA CIFUENTES</t>
  </si>
  <si>
    <t xml:space="preserve">NANCY PUERTA Q       </t>
  </si>
  <si>
    <t xml:space="preserve">LUZ E QUINTERO C     </t>
  </si>
  <si>
    <t xml:space="preserve">GLORIA INES QUINTERO </t>
  </si>
  <si>
    <t>AGUIRRE JARAMILLO MARIA CRISTINA</t>
  </si>
  <si>
    <t xml:space="preserve">CLAUDIA M CARMONA B  </t>
  </si>
  <si>
    <t xml:space="preserve">GENNY C HURTADO C    </t>
  </si>
  <si>
    <t xml:space="preserve">MARTHA GALLON DUQUE  </t>
  </si>
  <si>
    <t xml:space="preserve">LUZ M MARTINEZ V     </t>
  </si>
  <si>
    <t>ELIZABETH  CARTAGENA</t>
  </si>
  <si>
    <t xml:space="preserve">AYDA MUNOZ VALENCIA  </t>
  </si>
  <si>
    <t>CALDERON ALVARADO MARTHA PATRICIA</t>
  </si>
  <si>
    <t>BEDOYA SEGURO LUZ OMAIRA</t>
  </si>
  <si>
    <t xml:space="preserve">SANDRA M VILLEGAS N  </t>
  </si>
  <si>
    <t>YULEDY DUQUE CASTA?ED</t>
  </si>
  <si>
    <t>CORREA SALDARRIAGA CLEIDA VIVIANA</t>
  </si>
  <si>
    <t xml:space="preserve">CAROLINA AGUDELO M   </t>
  </si>
  <si>
    <t xml:space="preserve">ANDREA P BERMUDEZ B  </t>
  </si>
  <si>
    <t>LUZ DARY ZUNIGA PEREZ</t>
  </si>
  <si>
    <t xml:space="preserve">LEIDY BUITRAGO LOPEZ </t>
  </si>
  <si>
    <t>ALEYDA ZAROLY ORTEGA PORTILLO</t>
  </si>
  <si>
    <t xml:space="preserve">ALEYDA ORTEGA P      </t>
  </si>
  <si>
    <t xml:space="preserve">HELLEN Y CASTA?O R   </t>
  </si>
  <si>
    <t>MOLINA ZAPATA CLAUDIA PATRICIA</t>
  </si>
  <si>
    <t>CLAUDIA PATRICIA MOLINA ZAPATA</t>
  </si>
  <si>
    <t xml:space="preserve">BLANCA PINO          </t>
  </si>
  <si>
    <t xml:space="preserve">MONICA GARRETA LENIS </t>
  </si>
  <si>
    <t>ANGULO RIVERA NIDIA MARIA</t>
  </si>
  <si>
    <t>VILLEGAS CLAVIJO YAMILA</t>
  </si>
  <si>
    <t>MARLIN MARTINEZ RIVAS</t>
  </si>
  <si>
    <t>PAOLA ANDREA HOLGUIN MIRANDA</t>
  </si>
  <si>
    <t>MARIA MARGARITA CASTRO SALAZAR</t>
  </si>
  <si>
    <t xml:space="preserve">OLGA MAINGUEZ R      </t>
  </si>
  <si>
    <t>MANCHOLA CAICEDO GLORIA AMPARO</t>
  </si>
  <si>
    <t xml:space="preserve">DEISY DE LA CRUZ V   </t>
  </si>
  <si>
    <t>GOMEZ ANGEL MARISOL</t>
  </si>
  <si>
    <t>GOMEZ MARTINEZ DIANA ANDREA</t>
  </si>
  <si>
    <t xml:space="preserve">ANYELI GOMEZ C       </t>
  </si>
  <si>
    <t xml:space="preserve">CLAUDIA GUERRERO B   </t>
  </si>
  <si>
    <t>MARIA MAGDALENA ALCALDE TREJOS</t>
  </si>
  <si>
    <t>MOLINA ARTEAGA ANGELICA  MARIA</t>
  </si>
  <si>
    <t xml:space="preserve">MONICA LOZANO H      </t>
  </si>
  <si>
    <t>GIL MORA ANA MILENA</t>
  </si>
  <si>
    <t>YANETH PINTO URCUNQUI</t>
  </si>
  <si>
    <t>LEMOS CASTANEDA NADIA PAOLA</t>
  </si>
  <si>
    <t xml:space="preserve">NOIRA CAICEDO SILVA  </t>
  </si>
  <si>
    <t>LUCY VALLEJO TAPAPUES</t>
  </si>
  <si>
    <t>HOLGUIN VALDES LEIDI DIANA</t>
  </si>
  <si>
    <t>DIANA LORENA CARDONA RODRIGUEZ</t>
  </si>
  <si>
    <t xml:space="preserve">ASTRID DELGADO Q     </t>
  </si>
  <si>
    <t>PARRA LONDONO SANDRA PAOLA</t>
  </si>
  <si>
    <t>ARAMBURO CAMAYO PATRICIA</t>
  </si>
  <si>
    <t>ORDONEZ GARCIA LADY DIANA</t>
  </si>
  <si>
    <t>NINI JOHANNA GONZALEZ CABUYALES</t>
  </si>
  <si>
    <t>SANDRA MILENA MUNOZ CARDENAS</t>
  </si>
  <si>
    <t>SANDOVAL SANDOVAL ISABEL CRISTINA</t>
  </si>
  <si>
    <t xml:space="preserve">SANDRA MILENA MOLINA </t>
  </si>
  <si>
    <t>LORENA GENITT ROSADO VESGA</t>
  </si>
  <si>
    <t xml:space="preserve">YENNY LARRAHONDO M   </t>
  </si>
  <si>
    <t xml:space="preserve">SANDRA CANO ORTIZ    </t>
  </si>
  <si>
    <t>ARBOLEDA TELLO DAYSY</t>
  </si>
  <si>
    <t>LIGIA VICTORIA SANDOVAL CASTRO</t>
  </si>
  <si>
    <t xml:space="preserve">LIGIA SANDOVAL C     </t>
  </si>
  <si>
    <t>MARIA EUGENIA ZAPATA CABRERA</t>
  </si>
  <si>
    <t xml:space="preserve">GLADYS DELGADO LASSO </t>
  </si>
  <si>
    <t>FRANCY ELENA SIERRA</t>
  </si>
  <si>
    <t>NADIA MILEN ECHEVERRY</t>
  </si>
  <si>
    <t xml:space="preserve">MARIA GUTIERREZ T    </t>
  </si>
  <si>
    <t>JARAMILLO  DIANA ISABEL</t>
  </si>
  <si>
    <t>CLAUDIA PATRICIA MESA SANCHEZ</t>
  </si>
  <si>
    <t xml:space="preserve">JAZMIN ARIAS DAZA    </t>
  </si>
  <si>
    <t>AURA MARINA LONDOÐO SANCHEZ</t>
  </si>
  <si>
    <t>CAICEDO PINZON MARIA JACKELINNE</t>
  </si>
  <si>
    <t>MONICA  MESA PINEDA</t>
  </si>
  <si>
    <t xml:space="preserve">OLGA OSPINA RESTREPO </t>
  </si>
  <si>
    <t>ORFA NELY OSA GARCIA</t>
  </si>
  <si>
    <t>VALENCIA LOPEZ YAMILETH</t>
  </si>
  <si>
    <t>MARTINEZ GOMEZ JANETH</t>
  </si>
  <si>
    <t xml:space="preserve">PAOLA OBREGON OBANDO </t>
  </si>
  <si>
    <t>LLANTEN SANCHEZ MARIA NELCY</t>
  </si>
  <si>
    <t>PAZ ACOSTA CIDARTA ESCARLI</t>
  </si>
  <si>
    <t>VIVEROS  YULEIMA</t>
  </si>
  <si>
    <t>ARIAS MONTOYA LUZ MARY</t>
  </si>
  <si>
    <t>IBANEZ JAMA SANDRA MARISOL</t>
  </si>
  <si>
    <t>MARTHA  ANGELICA HERNANDEZ</t>
  </si>
  <si>
    <t>MARTHA CECILIA HURTADO ORTIZ</t>
  </si>
  <si>
    <t>660146000000384366</t>
  </si>
  <si>
    <t>HORTA VALENCIA AMANDA</t>
  </si>
  <si>
    <t>MARIA ISABEL FLOREZ OSORIO</t>
  </si>
  <si>
    <t xml:space="preserve">VICTORIA ANGULO A    </t>
  </si>
  <si>
    <t>CARDENAS DIAZ MARIA CONSUELO</t>
  </si>
  <si>
    <t>OSPINA ORDONES LUZ ANDREA</t>
  </si>
  <si>
    <t>RESTREPO CHAGUENDO MARIA ELIZABETH</t>
  </si>
  <si>
    <t>ERAZO RAGA LORENA LETICIA</t>
  </si>
  <si>
    <t>GURRUTE GUTIERREZ DILIA YANETH</t>
  </si>
  <si>
    <t>YORMY AIDEE QUINTERO GALLEGO</t>
  </si>
  <si>
    <t>CAJIGAS HERNANDEZ LORENA</t>
  </si>
  <si>
    <t xml:space="preserve">DANNY HIDALGO ORTIZ  </t>
  </si>
  <si>
    <t>PAULA ANDREA MACHADO RAMOS</t>
  </si>
  <si>
    <t>NATHALIA  CASTRILLON ORDOEZ</t>
  </si>
  <si>
    <t xml:space="preserve">PATRICIA ROJAS M     </t>
  </si>
  <si>
    <t>VICTORIA AMPARO CUELLAR CASALLAS</t>
  </si>
  <si>
    <t>DORA YUMARY OSPINA ALAYON</t>
  </si>
  <si>
    <t>660112000000401464</t>
  </si>
  <si>
    <t>CORTES GUERRERO ALIDA</t>
  </si>
  <si>
    <t xml:space="preserve">LILIANA LOMBANA A    </t>
  </si>
  <si>
    <t>VARELA ARROYAVE LUZ CRISTINA</t>
  </si>
  <si>
    <t>MARIN CUBILLOS SILVIA</t>
  </si>
  <si>
    <t xml:space="preserve">BRIYIT ARAMBURO CH   </t>
  </si>
  <si>
    <t>GUAMPE ASTUDILLO ARISDALSY</t>
  </si>
  <si>
    <t xml:space="preserve">ELISA ASTUDILLO A.   </t>
  </si>
  <si>
    <t>MARIA VICTORIA PISCIOTTY ALVAREZ</t>
  </si>
  <si>
    <t>MARTHA CECILIA MARMOLEJO PORTELA</t>
  </si>
  <si>
    <t xml:space="preserve">SANDRA HERNANDEZ V.  </t>
  </si>
  <si>
    <t>CLAUDIA FERNANDA LONDOO MUOZ</t>
  </si>
  <si>
    <t xml:space="preserve">MARIA PULECIO YARPAZ </t>
  </si>
  <si>
    <t>ALBAN GARCIA BEATRIZ EUGENIA</t>
  </si>
  <si>
    <t>VARELA MOSQUERA JENNY</t>
  </si>
  <si>
    <t>ANGELICA MARIA CAMPOS BEJARANO</t>
  </si>
  <si>
    <t>NIETO LOPEZ JULIETTE</t>
  </si>
  <si>
    <t>SANDRA MURCIA RENGIFO</t>
  </si>
  <si>
    <t>CARMEN RAMIREZ GARCIA</t>
  </si>
  <si>
    <t>LUZ DARY MONTILLA                      BARRIOS</t>
  </si>
  <si>
    <t>4544054308503021904</t>
  </si>
  <si>
    <t>ANA LUCIA MESTIZO PAZ</t>
  </si>
  <si>
    <t xml:space="preserve">PAULA JARAMILLO F    </t>
  </si>
  <si>
    <t>ORDONEZ CALVO ZORAYDA</t>
  </si>
  <si>
    <t>ZORAYDA ORDONEZ CALVO</t>
  </si>
  <si>
    <t xml:space="preserve">CLAUDIA GOMEZ G      </t>
  </si>
  <si>
    <t>BASTIDAS  LUZ MERY</t>
  </si>
  <si>
    <t>VERONICA PATRICIA VALENZUELA ALONSO</t>
  </si>
  <si>
    <t>660144000000460938</t>
  </si>
  <si>
    <t>4544054300650754031</t>
  </si>
  <si>
    <t xml:space="preserve">NELFI DORADO         </t>
  </si>
  <si>
    <t>DIANA PATRICIA RODRIGUEZ CAMPO</t>
  </si>
  <si>
    <t>MARIA DUFAY VILLAMIL TRUJILLO</t>
  </si>
  <si>
    <t>JACKELINE  COSME CEDEÑO</t>
  </si>
  <si>
    <t>GUZMAN HOYOS ROSALBINA</t>
  </si>
  <si>
    <t>ARACELLY  BULLAS ALVEAR</t>
  </si>
  <si>
    <t xml:space="preserve">OMAIRA IBARBO CASTRO </t>
  </si>
  <si>
    <t>ARTEAGA  LEON  JENNY</t>
  </si>
  <si>
    <t xml:space="preserve">JAQUELINE LEIVA J    </t>
  </si>
  <si>
    <t>RODRIGUEZ VELEZ ADRIANA</t>
  </si>
  <si>
    <t>MARTHA CECILIA PORRAS GRISALES</t>
  </si>
  <si>
    <t>MARYURI  USECHE MARTINEZ</t>
  </si>
  <si>
    <t xml:space="preserve">MARITZA CASTILLO B   </t>
  </si>
  <si>
    <t>CERON AGUDELO PAOLA ANDREA</t>
  </si>
  <si>
    <t xml:space="preserve">NAYIVE PEREZ GARCIA  </t>
  </si>
  <si>
    <t>DIANA MARINA TRUJILLO TORO</t>
  </si>
  <si>
    <t>POLANCO CASTILLO ZANDRA PATRICIA</t>
  </si>
  <si>
    <t>JULIANA EUGENIA HOLGUIN VALDERRAMA</t>
  </si>
  <si>
    <t>PAULA ANDREA LAME GUERRERO</t>
  </si>
  <si>
    <t>660148000000408004</t>
  </si>
  <si>
    <t>JANETH CASTRO ROSALBA</t>
  </si>
  <si>
    <t xml:space="preserve">LUZ GOMEZ SERRATE    </t>
  </si>
  <si>
    <t>RIVILLAS MARIA FERNANDA</t>
  </si>
  <si>
    <t xml:space="preserve">MARTHA LONDO?O A     </t>
  </si>
  <si>
    <t xml:space="preserve">SANDRA HERNANDEZ O   </t>
  </si>
  <si>
    <t xml:space="preserve">LIGIA HERRERA NA     </t>
  </si>
  <si>
    <t>REYES LOZANO LEYDI OLIVIA</t>
  </si>
  <si>
    <t>LOPEZ CABRERA ROSALIA</t>
  </si>
  <si>
    <t>MARTHA VIVIANA JARAMILLO CANO</t>
  </si>
  <si>
    <t>RAMIREZ GONZALEZ DIANA MARIA</t>
  </si>
  <si>
    <t xml:space="preserve">NANCY LISCANO G      </t>
  </si>
  <si>
    <t>PAULA ANDREA VALENCIA RIVERA</t>
  </si>
  <si>
    <t>660599000000371043</t>
  </si>
  <si>
    <t>QUIROGA DUQUE ALEXANDRA MARIA</t>
  </si>
  <si>
    <t>ORTIZ CABEZAS MARIA JUDITH</t>
  </si>
  <si>
    <t>LUZ STELLA ANGULO ORTEGA</t>
  </si>
  <si>
    <t>MARISOL  VIVAS SOLANO</t>
  </si>
  <si>
    <t xml:space="preserve">SOLANDY RAMIREZ E    </t>
  </si>
  <si>
    <t xml:space="preserve">LILIANA TOBON H      </t>
  </si>
  <si>
    <t>PAREDES VELASQUEZ SANDRA PATRICIA</t>
  </si>
  <si>
    <t xml:space="preserve">LEIDY TRIBINO H      </t>
  </si>
  <si>
    <t xml:space="preserve">OLGA LUCIA DIAZ      </t>
  </si>
  <si>
    <t xml:space="preserve">CRISTINA CHAMORRO    </t>
  </si>
  <si>
    <t>ORTIZ PALECHOR BEATRIZ EUGENIA</t>
  </si>
  <si>
    <t>MARIA DEL PILAR SANTOS APONTE</t>
  </si>
  <si>
    <t>QUINA  LUZ MARINA</t>
  </si>
  <si>
    <t>MARIA FERNANDA LOURIDO</t>
  </si>
  <si>
    <t>660599000000286276</t>
  </si>
  <si>
    <t>MONICA  RAJKOVICH NIETO</t>
  </si>
  <si>
    <t>DIAZ RUBIANO KAREN</t>
  </si>
  <si>
    <t>CLAUDIA PATRICIA LONDOÑO GUEVARA</t>
  </si>
  <si>
    <t xml:space="preserve">CLAUDIA LONDONO G    </t>
  </si>
  <si>
    <t>BEDOYA ACEVEDO MARIA DEL CARMEN</t>
  </si>
  <si>
    <t>MARTA ZULAY JAIMES BARRIENTOS</t>
  </si>
  <si>
    <t>VALENCIA BEDOYA ANGELA MARIA</t>
  </si>
  <si>
    <t xml:space="preserve">PAOLA GUTIERREZ J    </t>
  </si>
  <si>
    <t>TATIANA  GONZALEZ OVALLE</t>
  </si>
  <si>
    <t>PAOLA ANDREA ZAPATA VALENCIA</t>
  </si>
  <si>
    <t>8998000012777915</t>
  </si>
  <si>
    <t>6368530004192356</t>
  </si>
  <si>
    <t>JACKELINE  SANDOVAL CANO</t>
  </si>
  <si>
    <t>LUNA VALENCIA CLAUDIA LIZETH</t>
  </si>
  <si>
    <t>00000040505827465</t>
  </si>
  <si>
    <t>00000040505607466</t>
  </si>
  <si>
    <t>LUZ ELENA BLASQUEZ GUTIERREZ</t>
  </si>
  <si>
    <t xml:space="preserve">CLAUDIA RAMIREZ G    </t>
  </si>
  <si>
    <t>MAYERLINE  GIL ALVAREZ</t>
  </si>
  <si>
    <t xml:space="preserve">LORENA GOMEZ SALAS   </t>
  </si>
  <si>
    <t>IBARGUEN LERMA SANDRA MILENA</t>
  </si>
  <si>
    <t>MARIA ANGELICA SAA BANGUERA</t>
  </si>
  <si>
    <t>660608000000336768</t>
  </si>
  <si>
    <t xml:space="preserve">ANA ARAGON ANGULO    </t>
  </si>
  <si>
    <t>QUINTERO ESCOBAR MIRIAN CRISTINA</t>
  </si>
  <si>
    <t>LOPEZ MUNOZ DEIMID</t>
  </si>
  <si>
    <t xml:space="preserve">PAULA VERGARA MARINO </t>
  </si>
  <si>
    <t>OCAMPO BOBADILLA LUCY</t>
  </si>
  <si>
    <t>GOMEZ MORENO ADRIANA PATRICIA</t>
  </si>
  <si>
    <t>MARNY  YEPES SANCHEZ</t>
  </si>
  <si>
    <t>JIMENEZ ANDRADE SANDRA PATRICIA</t>
  </si>
  <si>
    <t>CLAUDIA MERCEDES RODRIGUEZ CERON</t>
  </si>
  <si>
    <t xml:space="preserve">PATRICIA ROZO L      </t>
  </si>
  <si>
    <t>MUNOZ MEJIA CLAUDIA PATRICIA</t>
  </si>
  <si>
    <t>VIDAL FORERO LILIANA YANETH</t>
  </si>
  <si>
    <t>CLARA PATRICIA ROJAS PERDOMO</t>
  </si>
  <si>
    <t xml:space="preserve">IVONNE TERRANOVA M   </t>
  </si>
  <si>
    <t>MONICA GOMEZ VARELA</t>
  </si>
  <si>
    <t>CLAUDIA YANETH VEIRA DEL CASTILLO</t>
  </si>
  <si>
    <t>LUZ STELLA ASTAIZA LABRADA</t>
  </si>
  <si>
    <t xml:space="preserve">JIMENA M RIASCOS R   </t>
  </si>
  <si>
    <t>GAVIRIA HERRERA AMANDA</t>
  </si>
  <si>
    <t>LOPEZ VALENCIA MARIA EUGENIA</t>
  </si>
  <si>
    <t>ROSA ANDREA GONZALEZ RAMIREZ</t>
  </si>
  <si>
    <t>DORA LILIA GONZALEZ REYES</t>
  </si>
  <si>
    <t xml:space="preserve">DORA GONZALEZ REYES  </t>
  </si>
  <si>
    <t>DIANA  DUARTE GALLEGO</t>
  </si>
  <si>
    <t>VELEZ LAVERDE JACKELINE</t>
  </si>
  <si>
    <t>MYREYA ROCIO MONCAYO ALVARADO</t>
  </si>
  <si>
    <t>56003017525713</t>
  </si>
  <si>
    <t>Catherine Andrea Cadena Loaiza</t>
  </si>
  <si>
    <t>JURADO TOVAR MARIA FERNANDA</t>
  </si>
  <si>
    <t xml:space="preserve">JACKELINE SALAZAR S  </t>
  </si>
  <si>
    <t>MARIA FERNANDA GUERRERO CASTRO</t>
  </si>
  <si>
    <t>MATABANCHOY PIANDA SANDRA PATRICIA</t>
  </si>
  <si>
    <t>LUCELY  PEREIRA GALINDO</t>
  </si>
  <si>
    <t xml:space="preserve">ANA MARIA HERNANDEZ  </t>
  </si>
  <si>
    <t>MORENO RIVAS MARTHA CECILIA</t>
  </si>
  <si>
    <t xml:space="preserve">DIANA ORREGO CUARTAS </t>
  </si>
  <si>
    <t xml:space="preserve">JACQUELINE LOPEZ A   </t>
  </si>
  <si>
    <t>ADIELA  ORTEGA CARDONA</t>
  </si>
  <si>
    <t>HERNANDEZ PALACIOS CAROLINA</t>
  </si>
  <si>
    <t>JAKELINE  POLANCO TENORIO</t>
  </si>
  <si>
    <t>ECHEVERRY ROJAS CENEIDA</t>
  </si>
  <si>
    <t>AURA EMIRA CASTILLO NARVAEZ</t>
  </si>
  <si>
    <t xml:space="preserve">SANDRA SANTACRUZ P   </t>
  </si>
  <si>
    <t xml:space="preserve">ANGELA VILLALOBOS    </t>
  </si>
  <si>
    <t>PAZ JARAMILLO MARIA DEL PILAR</t>
  </si>
  <si>
    <t>HERNANDEZ CARVAJAL LUCY</t>
  </si>
  <si>
    <t>CLAUDIA YAZMIN LOPEZ AVIRAMA</t>
  </si>
  <si>
    <t>PANIAGUA  LUCESITA</t>
  </si>
  <si>
    <t xml:space="preserve">LILIAN MORALES U     </t>
  </si>
  <si>
    <t>ANDREA  TRESPALACIOS PALMA</t>
  </si>
  <si>
    <t>TRESPALACIOS PALMA ANDREA</t>
  </si>
  <si>
    <t xml:space="preserve">DIANA M VIVAS        </t>
  </si>
  <si>
    <t>GARZON TORRES MARIA ZURELLA</t>
  </si>
  <si>
    <t>GUTIERREZ ASTAIZA RUBIELA</t>
  </si>
  <si>
    <t>MONICA TATIANA GRISALES OSORIO</t>
  </si>
  <si>
    <t xml:space="preserve">GLADIS GOMEZ PIAMBA  </t>
  </si>
  <si>
    <t>DELGADO FRANCO LORENA JANETH</t>
  </si>
  <si>
    <t>GONZALEZ RODRIGUEZ ROSALBA</t>
  </si>
  <si>
    <t>YEIMY  BERNAL TORRES</t>
  </si>
  <si>
    <t xml:space="preserve">MONICA GALEANO RIOS  </t>
  </si>
  <si>
    <t>GUAYARA LOSADA JUDITH</t>
  </si>
  <si>
    <t>XIMENA  ARIAS CARDENAS</t>
  </si>
  <si>
    <t>LUZ EDITH ORTIZ CLAROS</t>
  </si>
  <si>
    <t>QUIROZ HENAO JAMILETH</t>
  </si>
  <si>
    <t>ASTRID MARITZA MARADIAGO IMBACHI</t>
  </si>
  <si>
    <t>DIANA PATRICIA GUTIERREZ CASTILLO</t>
  </si>
  <si>
    <t>660599000000399720</t>
  </si>
  <si>
    <t>CLAUDIA PEREZ MONTOYA</t>
  </si>
  <si>
    <t>MARIN RIOS ANA MILENA</t>
  </si>
  <si>
    <t>ROSA INES MORENO MONTANO</t>
  </si>
  <si>
    <t xml:space="preserve">ROSA MORENO MONTANO  </t>
  </si>
  <si>
    <t>MAYBETH  LOPEZ ROJAS</t>
  </si>
  <si>
    <t>GLORIA LUSLEY GIL CIFUENTES</t>
  </si>
  <si>
    <t>GIRALDO AVILA SANDRA PATRICIA</t>
  </si>
  <si>
    <t>TAPIAS GRAJALES CLAUDIA MILENA</t>
  </si>
  <si>
    <t>QUIJANO CAMACHO ANA LUCIA</t>
  </si>
  <si>
    <t>CORTES MANCILLA CLEOPATRA</t>
  </si>
  <si>
    <t>OSPINO BEDOYA SIRLEY</t>
  </si>
  <si>
    <t>GLORIA ANDREA VELASCO MONTES</t>
  </si>
  <si>
    <t>TANIA LILIANA ANGULO CASTILLO</t>
  </si>
  <si>
    <t xml:space="preserve">CILENA PULECIO Y     </t>
  </si>
  <si>
    <t xml:space="preserve">CAROLINA CARMONA     </t>
  </si>
  <si>
    <t>MARYLENA URREA OROZCO</t>
  </si>
  <si>
    <t>CARLA GIOHANNA ZUGNONI CASTAÑO</t>
  </si>
  <si>
    <t>MARIA XIMENA HOYOS LOPEZ</t>
  </si>
  <si>
    <t>JINNA YANETH ARBOLEDA ACOSTA</t>
  </si>
  <si>
    <t>TATIANA SOCORRO SIERRA HERRERA</t>
  </si>
  <si>
    <t>660121000000295191</t>
  </si>
  <si>
    <t>RIOS VASCO SANDRA PATRICIA</t>
  </si>
  <si>
    <t>SULMA YULIET PALMA ARANGO</t>
  </si>
  <si>
    <t>PAOLA ANDREA RUIZ CALLE</t>
  </si>
  <si>
    <t>DELGADO ANZOLA PAOLA ANDREA</t>
  </si>
  <si>
    <t>MEDINA QUINTANA DIANA PATRICIA</t>
  </si>
  <si>
    <t>ADRIANA  CAICEDO RUIZ</t>
  </si>
  <si>
    <t>CLAUDIA PATRICIA VILLADA JIMENEZ</t>
  </si>
  <si>
    <t>OCAMPO JARAMILLO MYRIAM JIMENA</t>
  </si>
  <si>
    <t>YULIANA  RIVERA NOGUERA</t>
  </si>
  <si>
    <t>PAULA ANDREA GAITAN VALLEJO</t>
  </si>
  <si>
    <t>ESPINOSA BANGUERA DAMARIS</t>
  </si>
  <si>
    <t xml:space="preserve">SANDRA FIGUEROA L    </t>
  </si>
  <si>
    <t>DIANA PATRICIA TRUJILLO BORRERO</t>
  </si>
  <si>
    <t>PACHECO  GLORIA ESMERALDA</t>
  </si>
  <si>
    <t>CLARA INES PALACIOS BURBANO</t>
  </si>
  <si>
    <t>PILAR HASBLEIDY RAMIREZ NOVA</t>
  </si>
  <si>
    <t xml:space="preserve">MARTHA LUCIA GIRALDO VILLANO </t>
  </si>
  <si>
    <t>4506589100532038</t>
  </si>
  <si>
    <t>JUANA MARIA LENIS GARCES</t>
  </si>
  <si>
    <t>VELEZ FLOREZ LUZ ADRIANA</t>
  </si>
  <si>
    <t>CABRERA PLAZAS RAQUEL</t>
  </si>
  <si>
    <t>MASMELA CARDENAS ADRIANA</t>
  </si>
  <si>
    <t>MARILUZ  ARCILA PARDO</t>
  </si>
  <si>
    <t>DIANA CATALINA MORENO DUARTE</t>
  </si>
  <si>
    <t>SOL BEATRIZ VALENCIA ARIAS</t>
  </si>
  <si>
    <t>PAOLA ANDREA PENA CORTES</t>
  </si>
  <si>
    <t>CUERO  GONZALEZ YOVANNA</t>
  </si>
  <si>
    <t>DEIFA VIDAL FERNANDEZ</t>
  </si>
  <si>
    <t>MARIBEL  GONZALEZ SANDOVAL</t>
  </si>
  <si>
    <t>VALDES ZAPATA PAULA ANDREA</t>
  </si>
  <si>
    <t xml:space="preserve">SHIRLEY PEDROZA B    </t>
  </si>
  <si>
    <t>MONICA  ROJAS VARGAS</t>
  </si>
  <si>
    <t xml:space="preserve">GINA CALDERON VARGAS </t>
  </si>
  <si>
    <t>GLORIA MATILDE TABARQUINO OTALVARO</t>
  </si>
  <si>
    <t xml:space="preserve">NIDAMARELIS GAVIRIA  </t>
  </si>
  <si>
    <t>VALENCIA QUINTERO DIANA MARIA</t>
  </si>
  <si>
    <t>SANDRA PATRICIA OROZCO ANTERO</t>
  </si>
  <si>
    <t>CARMEN TULIA DINAS SANCHEZ</t>
  </si>
  <si>
    <t xml:space="preserve">MIRYAM SUGEY RIVERA  </t>
  </si>
  <si>
    <t>ANGELA MARCELA SERNA LOPEZ</t>
  </si>
  <si>
    <t xml:space="preserve">ANGELA SERNA LOPEZ   </t>
  </si>
  <si>
    <t>PAOLA ANDREA ARAGON JARAMILLO</t>
  </si>
  <si>
    <t>PAULA ANDREA CHARRY BRAVO</t>
  </si>
  <si>
    <t xml:space="preserve">SANDRA MILENA GIRON  </t>
  </si>
  <si>
    <t>MUNOZ MERA MARISELA</t>
  </si>
  <si>
    <t>LUZ DELLY BEJARANO IBARGUEN</t>
  </si>
  <si>
    <t>4506584001485372506</t>
  </si>
  <si>
    <t xml:space="preserve">PAOLA ANDREA BURGOS  </t>
  </si>
  <si>
    <t xml:space="preserve">DIANA POSSU VENTE    </t>
  </si>
  <si>
    <t>SINISTERRA RIASCOS MARISOL</t>
  </si>
  <si>
    <t>SUAREZ MAMPOTES YENSI LILIANA</t>
  </si>
  <si>
    <t xml:space="preserve">CLAUDIA LENIS MORENO </t>
  </si>
  <si>
    <t>HERNANDEZ HERNANDEZ SANDRA PATRICIA</t>
  </si>
  <si>
    <t>MOLINA BEDOYA DIOSE PATRICIA</t>
  </si>
  <si>
    <t xml:space="preserve">MARYLIN HERNANDEZ B  </t>
  </si>
  <si>
    <t>MONICA MARIA BARRERO ROJAS</t>
  </si>
  <si>
    <t>ANGELICA MARIA CIFUENTES CRUZ</t>
  </si>
  <si>
    <t>SNADRA MILENA CASTRILLON RUDAS</t>
  </si>
  <si>
    <t>660155000000367640</t>
  </si>
  <si>
    <t>GEOVANNA LOURDES MUOZ</t>
  </si>
  <si>
    <t>GOMEZ GARCIA SANDRA YANNET</t>
  </si>
  <si>
    <t>SONIA BOLANOS FLOREZ</t>
  </si>
  <si>
    <t>SANDRA MILENA TABARES LOPEZ</t>
  </si>
  <si>
    <t>SALDARRIAGA TORRES MARIA JANETH</t>
  </si>
  <si>
    <t>QUILINDO VIDAL DAMARIS</t>
  </si>
  <si>
    <t>PARRA GOMEZ SULY JHOANNA</t>
  </si>
  <si>
    <t>CAROLINA MARTINEZ SANCHEZ</t>
  </si>
  <si>
    <t>CLARIBEL  MARTINEZ MUOZ</t>
  </si>
  <si>
    <t>VIVIANA  VARGAS VELEZ</t>
  </si>
  <si>
    <t xml:space="preserve">VIVIANA VARGAS VELEZ </t>
  </si>
  <si>
    <t>ESCOBAR ALVARADO DAISSY</t>
  </si>
  <si>
    <t>JULIETH LILIANA HORTA GAVIRIA</t>
  </si>
  <si>
    <t>660148000000445944</t>
  </si>
  <si>
    <t>GISEL NIDIA CASTILLO VELASCO</t>
  </si>
  <si>
    <t xml:space="preserve">LEYDI GARCIA M       </t>
  </si>
  <si>
    <t xml:space="preserve">LORENA VANEGAS R     </t>
  </si>
  <si>
    <t>LINDA KARIM CAMPO MUNOZ</t>
  </si>
  <si>
    <t>VELASCO PALOMINO DIANA VICTORIA</t>
  </si>
  <si>
    <t>TATIANA  LOPEZ SILVA</t>
  </si>
  <si>
    <t>LUZ ELENA OBANDO RIVAS</t>
  </si>
  <si>
    <t>NINI JOHANNA AGUIRRE CALDAS</t>
  </si>
  <si>
    <t>PAOLA ANDREA PLAZA AGUDELO</t>
  </si>
  <si>
    <t>JOHANNA  FERNANDEZ ORTIZ</t>
  </si>
  <si>
    <t>JULIETH ORTIZ                         ORTIZ</t>
  </si>
  <si>
    <t>CARRILLO LONDONO JULIETH GISLENA</t>
  </si>
  <si>
    <t>GALEANO BARRETO MARIA TERESA</t>
  </si>
  <si>
    <t xml:space="preserve">CAROLINA LOPEZ C     </t>
  </si>
  <si>
    <t>JENNIFER LUCUMI VARGAS</t>
  </si>
  <si>
    <t>58203070003307</t>
  </si>
  <si>
    <t>RAMIREZ MUNOZ DIANA PATRICIA</t>
  </si>
  <si>
    <t xml:space="preserve">GINA VARGAS M        </t>
  </si>
  <si>
    <t>MAZO HIDALGO FRANCIA MILENA</t>
  </si>
  <si>
    <t xml:space="preserve">ELIZABETH ROBLES V   </t>
  </si>
  <si>
    <t>LIZBETH VELASCO RODRIGUEZ</t>
  </si>
  <si>
    <t>GARCIA PATINO LUZ ADRIANA</t>
  </si>
  <si>
    <t>CLAUDIA PATRICIA CASTILLO SANTIAGO</t>
  </si>
  <si>
    <t>CASTILLO SANTIAGO CLAUDIA PATRICIA</t>
  </si>
  <si>
    <t>ARANGO SANCHEZ SANDRA JULIETH</t>
  </si>
  <si>
    <t>CLAUDIA LORENA HERNANDEZ AGUDELO</t>
  </si>
  <si>
    <t>ADRIANA MARIA CABALLERO RAMIREZ</t>
  </si>
  <si>
    <t>BELLY  GARZON BLANCO</t>
  </si>
  <si>
    <t xml:space="preserve">DIANA MARCELA DOMINGUEZ </t>
  </si>
  <si>
    <t>BEDOYA GALLARDO ANGELICA MARIA</t>
  </si>
  <si>
    <t>ANYELA JOHANA CADAVID RODRIGUEZ</t>
  </si>
  <si>
    <t xml:space="preserve">LEIDY GUZMAN GOMEZ   </t>
  </si>
  <si>
    <t>ESPINOSA ORTIZ ERIKA YISEL</t>
  </si>
  <si>
    <t xml:space="preserve">CLAUDIA MARTINEZ L   </t>
  </si>
  <si>
    <t>DIANA CAROLINA MARMOLEJO STRIBA</t>
  </si>
  <si>
    <t>SHIRLEY SUGEY GARCIA LEDESMA</t>
  </si>
  <si>
    <t>660159000000422839</t>
  </si>
  <si>
    <t>GARCIA LEDESMA SHIRLEY SUGEY</t>
  </si>
  <si>
    <t xml:space="preserve">YULI POTES SUSA      </t>
  </si>
  <si>
    <t>BUENO ORTIZ ANA ROSA</t>
  </si>
  <si>
    <t>PENAFIEL ACOSTA LUISA FERNANDA</t>
  </si>
  <si>
    <t>LEIDY JOHANNA HERRERA LEON</t>
  </si>
  <si>
    <t>DIANA ISABEL RAMIREZ GASCA</t>
  </si>
  <si>
    <t>HIDY VIVIANA ROJAS ESCARPETTA</t>
  </si>
  <si>
    <t>YULIANA ANDREA LOPEZ GOMEZ</t>
  </si>
  <si>
    <t xml:space="preserve">MARTHA MORA E        </t>
  </si>
  <si>
    <t>GIRALDO TOBON OLGA VIVIANA</t>
  </si>
  <si>
    <t>CLAUDIA PATRICIA BELALCAZAR SOLIS</t>
  </si>
  <si>
    <t>GLADYS MEDINA BARRERO</t>
  </si>
  <si>
    <t>660131000000344177</t>
  </si>
  <si>
    <t>LEYDI DIANA ORTIZ LOZANO</t>
  </si>
  <si>
    <t xml:space="preserve">JOHANA MORALES B     </t>
  </si>
  <si>
    <t>CAROLINA CASATEJEDA O</t>
  </si>
  <si>
    <t>SOLANO TAGUADO GINA VIVIANA</t>
  </si>
  <si>
    <t>MARTINEZ SARMIENTO  GABRIELA</t>
  </si>
  <si>
    <t>MONTOYA  PAULA ANDREA</t>
  </si>
  <si>
    <t xml:space="preserve">LEIDY MANCILLA V     </t>
  </si>
  <si>
    <t>MARTINEZ AVILA JENNY DEL PILAR</t>
  </si>
  <si>
    <t xml:space="preserve">JENNIFER DELFINA QUIÑONEZ </t>
  </si>
  <si>
    <t>LADY ALEXANDRA MORENO DELGADO</t>
  </si>
  <si>
    <t xml:space="preserve">LUIS GAVIRIA FRANCO  </t>
  </si>
  <si>
    <t xml:space="preserve">MARIA RODRIGUEZ O    </t>
  </si>
  <si>
    <t>PANCHANO ORTIZ MARTHA CECILIA</t>
  </si>
  <si>
    <t>CLAVIJO ARBELAEZ YENNY MARCELA</t>
  </si>
  <si>
    <t>YANID MARTINEZ ARENAS</t>
  </si>
  <si>
    <t>660599000000388358</t>
  </si>
  <si>
    <t>DELGADO TAMAYO YOLY TRINIDAD</t>
  </si>
  <si>
    <t xml:space="preserve">MERCEDES TORRES U    </t>
  </si>
  <si>
    <t>DIANA MARCELA PARRA GUTIERREZ</t>
  </si>
  <si>
    <t>ANA MILENA MORENO GARCIA</t>
  </si>
  <si>
    <t xml:space="preserve">VIVIAN GUAZA NA      </t>
  </si>
  <si>
    <t>ZULIBHEY  GAVIRIA MUELAS</t>
  </si>
  <si>
    <t>GAVIRIA MUELAS ZULIBHEY</t>
  </si>
  <si>
    <t xml:space="preserve">DIANA GUZMAN GARCIA  </t>
  </si>
  <si>
    <t xml:space="preserve">NATHALI ARARAT MINA  </t>
  </si>
  <si>
    <t>ZAPATA MARIN PAOLA ANDREA</t>
  </si>
  <si>
    <t>SORY  DINAS GODOY</t>
  </si>
  <si>
    <t>GOMEZ CERON LEIDY DAYANA</t>
  </si>
  <si>
    <t>LEIDY TATIANA CORREDOR CERTUCHE</t>
  </si>
  <si>
    <t>CAICEDO ULLOA DENNIS AGUILAR</t>
  </si>
  <si>
    <t>ERIKA TATIANA GALINDEZ GAVIRIA</t>
  </si>
  <si>
    <t>ALVEAR RODRIGUEZ LAILA TATIANA</t>
  </si>
  <si>
    <t>ROMERO ARAUJO VIVIANA ANDREA</t>
  </si>
  <si>
    <t xml:space="preserve">LUZ BARBOSA CORREA   </t>
  </si>
  <si>
    <t>MURILLO OYOLA LADY DOLORES</t>
  </si>
  <si>
    <t>VILLA RENGIFO ANYELA YOANA</t>
  </si>
  <si>
    <t>DENNIS  PIAMBA LLANOS</t>
  </si>
  <si>
    <t>RINCON VILLA ESMERALDA</t>
  </si>
  <si>
    <t>ANGULO DELGADO NANCY MARYURY</t>
  </si>
  <si>
    <t xml:space="preserve">CLAUDIA PAPAMIJA J   </t>
  </si>
  <si>
    <t xml:space="preserve">YENI VELASQUEZ       </t>
  </si>
  <si>
    <t>VELEZ VALDES VIVIANA ANDREA</t>
  </si>
  <si>
    <t>LORENA  LAURENT CARDONA</t>
  </si>
  <si>
    <t>LAURENT CARDONA LORENA</t>
  </si>
  <si>
    <t>BONILLA PERDOMO LADY TATIANA</t>
  </si>
  <si>
    <t>DIANA OSPINA AZCARATE</t>
  </si>
  <si>
    <t>LUZ ARLEYDA GUSTIN CABRERA</t>
  </si>
  <si>
    <t>KATHERIN  ARGOTE DELGADO</t>
  </si>
  <si>
    <t>johanna carolina rincon barona</t>
  </si>
  <si>
    <t>PENA PEDRAZA LEIDY JOANNA</t>
  </si>
  <si>
    <t>NAYI LIZBETH QUINTERO CRUZ</t>
  </si>
  <si>
    <t>660608000000298603</t>
  </si>
  <si>
    <t xml:space="preserve">MIRTHA ANGULO        </t>
  </si>
  <si>
    <t>RESTREPO HENAO CLAUDIA VIVIANA</t>
  </si>
  <si>
    <t>MARIA DEL CARMEN CASTILLO RIASCOS</t>
  </si>
  <si>
    <t>NARVAEZ TOLE DIANA MARCELA</t>
  </si>
  <si>
    <t xml:space="preserve">JENNY HOYOS CAICEDO  </t>
  </si>
  <si>
    <t>ERIKA MARIA HERRERA ZUIGA</t>
  </si>
  <si>
    <t>HERNANDEZ ZULUAGA MONICA ANDREA</t>
  </si>
  <si>
    <t>OLGA LUCIA ARBOLEDA SANCHEZ</t>
  </si>
  <si>
    <t>HOSMAN RAMOS FRANCIS ELVIA</t>
  </si>
  <si>
    <t>LEIDY JOHANA FERNADEZ LOPEZ</t>
  </si>
  <si>
    <t>EVELYN GIOVANNA BASTO REYES</t>
  </si>
  <si>
    <t>OBANDO CABRERA ALMERY PATRICIA</t>
  </si>
  <si>
    <t xml:space="preserve">LEIDY NARVAEZ C      </t>
  </si>
  <si>
    <t xml:space="preserve">INGRID DIAZ VILLAMIL </t>
  </si>
  <si>
    <t>LOZANO SAAVEDRA KATHERINE</t>
  </si>
  <si>
    <t>JESSICA OSPINA MARTINEZ</t>
  </si>
  <si>
    <t>RODRIGUEZ SEPULVEDA LEOVARDO</t>
  </si>
  <si>
    <t>URREGO ESPINOSA GONZALO DE JESUS</t>
  </si>
  <si>
    <t>RUIZ DAVID RAFAEL DE JESUS</t>
  </si>
  <si>
    <t xml:space="preserve">ALIRIO QUIROZ S      </t>
  </si>
  <si>
    <t>CARDONA SANCHEZ CARLOS ARTURO</t>
  </si>
  <si>
    <t>OSPINA  ALAPE  JAIME</t>
  </si>
  <si>
    <t>ANGEL MARIA LADINO GONZALEZ</t>
  </si>
  <si>
    <t xml:space="preserve">JUAN GOMEZ E         </t>
  </si>
  <si>
    <t>ANGEL EDITH GARCIA ANGULO</t>
  </si>
  <si>
    <t>660125000000347127</t>
  </si>
  <si>
    <t>JAIR ANGEL AGUDELO CASTAÑO</t>
  </si>
  <si>
    <t xml:space="preserve">HENRRY GONZALEZ      </t>
  </si>
  <si>
    <t>JAIRO MUNOZ MACANILLA</t>
  </si>
  <si>
    <t>69103060000149</t>
  </si>
  <si>
    <t>CASTRILLON BARRERA CESAR AUGUSTO</t>
  </si>
  <si>
    <t>YANGUMA TAPIERO ELIECER</t>
  </si>
  <si>
    <t>RAMIREZ CHIVATA JORGE ISMAEL</t>
  </si>
  <si>
    <t>RIVAS MARQUEZ JOHAN HERNAN</t>
  </si>
  <si>
    <t>GAVIRIA BERRIO JOSE MIGUEL</t>
  </si>
  <si>
    <t>VILLALOBOS LEON ENGIBY DEL CARMEN</t>
  </si>
  <si>
    <t>CALDERA FLEITAS HUMBERTO JOSE</t>
  </si>
  <si>
    <t>JOSE ANTONIO CACERES PABON</t>
  </si>
  <si>
    <t>LOPEZ FIGUEREDO GUILLERMO</t>
  </si>
  <si>
    <t>MANUEL VICENTE AREVALO RUSINQUE</t>
  </si>
  <si>
    <t>RON ROMERO MARGARETH CLARETH</t>
  </si>
  <si>
    <t>CASTRO PARRA JAIME</t>
  </si>
  <si>
    <t>MIGUEL ANGEL GARAY PAEZ</t>
  </si>
  <si>
    <t>LUIS ANTONIO CASTRO VANEGAS</t>
  </si>
  <si>
    <t>JOSE DEL CARMEN AVILA</t>
  </si>
  <si>
    <t>660121000000428319</t>
  </si>
  <si>
    <t>BUITRAGO MACHADO LEOPOLDO</t>
  </si>
  <si>
    <t xml:space="preserve">MARIO SANDOVAL DIAZ  </t>
  </si>
  <si>
    <t>RODRIGUEZ PARADA ARTURO</t>
  </si>
  <si>
    <t>MARTINEZ PARRA JOSE DEL CARMEN</t>
  </si>
  <si>
    <t xml:space="preserve">JOSE FILEMON JIMENEZ PIAMONTE </t>
  </si>
  <si>
    <t>4544059100011775</t>
  </si>
  <si>
    <t>PUERTO JIMENEZ JAIRO</t>
  </si>
  <si>
    <t>LEONIDAS HERNANDEZ GARCIA</t>
  </si>
  <si>
    <t xml:space="preserve">LEONIDAS HERNANDEZ G </t>
  </si>
  <si>
    <t>MARTINEZ SANCHEZ LUIS</t>
  </si>
  <si>
    <t>JORGE ELIECER RUIZ AGUILAR</t>
  </si>
  <si>
    <t>CASTRO MESA ALFREDO</t>
  </si>
  <si>
    <t>SIERRA PATINO JOSELYN</t>
  </si>
  <si>
    <t>ESTUPINAN CARRENO LUIS FELIPE</t>
  </si>
  <si>
    <t>LOPEZ HERNANDEZ SANTOS MIGUEL</t>
  </si>
  <si>
    <t>ALVARO OTALORA</t>
  </si>
  <si>
    <t>07003260004516</t>
  </si>
  <si>
    <t>GONZALEZ REYES PABLO EMILIO</t>
  </si>
  <si>
    <t>MIGUEL ALFONSO RUIZ MARTINEZ</t>
  </si>
  <si>
    <t>RODRIGO MORENO NAVAJAS</t>
  </si>
  <si>
    <t xml:space="preserve">IGNACIO SALAS B      </t>
  </si>
  <si>
    <t>SANDOVAL ZORRO CARLOS DEMETRIO</t>
  </si>
  <si>
    <t>PAZ MARTINEZ ESTEFANIA</t>
  </si>
  <si>
    <t xml:space="preserve">ARISTARCO CASALLAS R </t>
  </si>
  <si>
    <t>SERGIO EDUARDO ACUÐA RAMIREZ</t>
  </si>
  <si>
    <t>PUENTES MARTINEZ PEDRO ANTONIO</t>
  </si>
  <si>
    <t>GARAY GARCIA CLAUDIO SAUL</t>
  </si>
  <si>
    <t>ROBERTO HURTADO GARCIA</t>
  </si>
  <si>
    <t>25003010145508</t>
  </si>
  <si>
    <t>PINZON BECERRA MARIO</t>
  </si>
  <si>
    <t>SOTO CARDENAS HUMBERTO</t>
  </si>
  <si>
    <t>ALVARO HERNAN CARO ROJAS</t>
  </si>
  <si>
    <t>CUCHIVAGUE RODRIGUEZ SEGUNDO PEREGRINO</t>
  </si>
  <si>
    <t>PLINIO ALFONSO PULIDO USGAME</t>
  </si>
  <si>
    <t>CIFUENTES MUNOZ JOSE ORLANDO</t>
  </si>
  <si>
    <t>SANCHEZ SARMIENTO PEDRO LEON</t>
  </si>
  <si>
    <t>IGNACIO ARTURO CASTELLANOS CORRECHA</t>
  </si>
  <si>
    <t>21203010006558</t>
  </si>
  <si>
    <t>GONZALO ALFONSO HURTADO DULCEY</t>
  </si>
  <si>
    <t xml:space="preserve">JOSE EUTIMIO HURTADO </t>
  </si>
  <si>
    <t>ABRAHAM LOPEZ GONZALEZ</t>
  </si>
  <si>
    <t>abraham  lopez gonzalez</t>
  </si>
  <si>
    <t xml:space="preserve">FABIO A PE?A NOCUA   </t>
  </si>
  <si>
    <t xml:space="preserve">RAFAEL ESCOBAR       </t>
  </si>
  <si>
    <t xml:space="preserve">ARQUIMEDEZ RATIVA    </t>
  </si>
  <si>
    <t>ORTEGA JAIMES AQUILES</t>
  </si>
  <si>
    <t>MONROY GAMBA HENRY ORLANDO</t>
  </si>
  <si>
    <t>ELIECER  GARCIA HERNANDEZ</t>
  </si>
  <si>
    <t>FLOREZ LOPEZ RAFAEL HUMBERTO</t>
  </si>
  <si>
    <t>CARLOS QUINTERO PINTO</t>
  </si>
  <si>
    <t>DANIEL FRANCISCO JIMENEZ DULCEY</t>
  </si>
  <si>
    <t xml:space="preserve">FABIO RICO BERNAL    </t>
  </si>
  <si>
    <t xml:space="preserve">LUIS FERNANDO ROSSI  </t>
  </si>
  <si>
    <t>RINTA TIRADO EDUARDO ANTONIO</t>
  </si>
  <si>
    <t xml:space="preserve">RUBEN GIRALDO GARCIA </t>
  </si>
  <si>
    <t>GIRALDO GARCIA RUBEN DARIO</t>
  </si>
  <si>
    <t>JUAN NAPOLEON SANDOVAL ACERO</t>
  </si>
  <si>
    <t>alvaro   borda arcos</t>
  </si>
  <si>
    <t>LOPEZ BAUTISTA VICTOR HERNAN</t>
  </si>
  <si>
    <t>GONZALEZ CARVAJAL LUIS JOSE</t>
  </si>
  <si>
    <t xml:space="preserve">ALCIBIADES RODRIGUEZ </t>
  </si>
  <si>
    <t>JOSE GUILLERMO WILCHES OCHOA</t>
  </si>
  <si>
    <t>660112000000407860</t>
  </si>
  <si>
    <t>RUIZ FAJARDO URIEL</t>
  </si>
  <si>
    <t>PARRA CALLEJAS MARCO ANTONIO</t>
  </si>
  <si>
    <t>ACUNA SILVA MANUEL ANTONIO</t>
  </si>
  <si>
    <t>CADAVID HERNANDEZ RAMON GERARDO</t>
  </si>
  <si>
    <t>CEPEDA GRANADOS LUIS EDGAR</t>
  </si>
  <si>
    <t>JAIME URIBE CHACON</t>
  </si>
  <si>
    <t>LEON ROLDAN JOSE PATROCINIO</t>
  </si>
  <si>
    <t>REINALDO  GONZALEZ ROBLES</t>
  </si>
  <si>
    <t>LOPEZ SIERRA LUIS  EUDELIO</t>
  </si>
  <si>
    <t>ROMAN CAMILO LONDOÐO QUINTERO</t>
  </si>
  <si>
    <t>JOSE ISAURO PINILLA MOSCOSO</t>
  </si>
  <si>
    <t>CAMARGO CONTADOR JOSE ISIDRO</t>
  </si>
  <si>
    <t>BOHORQUEZ BERNAL JOSE AMELIO</t>
  </si>
  <si>
    <t>YESID ALDEMAR FONSECA                       NINO</t>
  </si>
  <si>
    <t>JAIME  ACOSTA ESPINOSA</t>
  </si>
  <si>
    <t>RAFAEL ANTONIO LOPEZ</t>
  </si>
  <si>
    <t>CEDENO PIMENTEL VICTOR FELIX</t>
  </si>
  <si>
    <t>RAFAEL ALBERTO SOSA GUECHA</t>
  </si>
  <si>
    <t>LUIS FEDERICO JIMENEZ HOWARD</t>
  </si>
  <si>
    <t>TEOFILO FERNANDO GARCIA MORALES</t>
  </si>
  <si>
    <t xml:space="preserve">TEOFILO GARCIA M     </t>
  </si>
  <si>
    <t>LEONEL GILBERTO LIZARAZO BERNAL</t>
  </si>
  <si>
    <t>PABLO BENJAMIN PIMIENTO VARGAS</t>
  </si>
  <si>
    <t>CASTANEDA GONZALEZ JUAN RAMON</t>
  </si>
  <si>
    <t xml:space="preserve">OSCAR RINCON D       </t>
  </si>
  <si>
    <t xml:space="preserve">CARLOS CASTELLANOS   </t>
  </si>
  <si>
    <t>OSCAR MAURICIO HUERTAS CUESTA</t>
  </si>
  <si>
    <t>JORGE EDUARDO ROA ROJAS</t>
  </si>
  <si>
    <t>ROA ROJAS JORGE EDUARDO</t>
  </si>
  <si>
    <t>HECTOR RAFAEL HERNANDEZ CASTILLO</t>
  </si>
  <si>
    <t>GUAMAN BENAVIDES HELBERT</t>
  </si>
  <si>
    <t>MIGUEL ORLANDO LOPEZ MORALES</t>
  </si>
  <si>
    <t>MARCO AURELIO BELTRAN SUAREZ</t>
  </si>
  <si>
    <t>HERRERA VILLEGAS ERWIN ADOLFO</t>
  </si>
  <si>
    <t xml:space="preserve">NELSON DARIO INFANTE </t>
  </si>
  <si>
    <t>ROJAS FARFAN JOSE HUMBERTO</t>
  </si>
  <si>
    <t xml:space="preserve">HECTOR TORRES J      </t>
  </si>
  <si>
    <t>RICARDO AUGUSTO IBAÑEZ PACHECO</t>
  </si>
  <si>
    <t>BARRERA AVILA CESAR NORBERTO</t>
  </si>
  <si>
    <t>SANDOVAL RODRIGUEZ RICARDO</t>
  </si>
  <si>
    <t xml:space="preserve">ANTONIO MENDOZA P    </t>
  </si>
  <si>
    <t>BERNAL PENA HERNAN GUILLERMO</t>
  </si>
  <si>
    <t xml:space="preserve">FORTUNATO CARRERO    </t>
  </si>
  <si>
    <t>PEDRAZA PACHECO SEGUNDO BASILIO</t>
  </si>
  <si>
    <t>CARLOS FERNANDO NAUSAN                        OCHOA</t>
  </si>
  <si>
    <t>LUIS GABRIEL MORENO                        GARCIA</t>
  </si>
  <si>
    <t>PEREZ GARAVITO NELSON RAUL</t>
  </si>
  <si>
    <t xml:space="preserve">JOSE A LOPEZ MENDOZA </t>
  </si>
  <si>
    <t>SILVA  AGUSTIN</t>
  </si>
  <si>
    <t>LUIS GABRIEL SANTAMARIA MEJIA</t>
  </si>
  <si>
    <t>04003070002910</t>
  </si>
  <si>
    <t>MAURICIO PATINO NINO</t>
  </si>
  <si>
    <t>15003010107391</t>
  </si>
  <si>
    <t>JORGE ALBERTO VARGAS BERNAL</t>
  </si>
  <si>
    <t xml:space="preserve">SEGUNDO A BARAJAS G  </t>
  </si>
  <si>
    <t>CASAS PACANCHIQUE JORGE ALIRIO</t>
  </si>
  <si>
    <t>HERNANDEZ RODRIGUEZ HUGO JAIME</t>
  </si>
  <si>
    <t>RONCANCIO BAUTISTA JUVENAL</t>
  </si>
  <si>
    <t>JUAN PABLO TORRES WILCHES</t>
  </si>
  <si>
    <t>25003090017541</t>
  </si>
  <si>
    <t>AMAYA MORENO VICTOR JULIO</t>
  </si>
  <si>
    <t>AVENDANO COY HUGO</t>
  </si>
  <si>
    <t>LUIS FERNANDO LARGO RIVERA</t>
  </si>
  <si>
    <t>ROJAS MARTINEZ LUIS ALFONSO</t>
  </si>
  <si>
    <t>PIRAZAN MATEUS MARCO POLO</t>
  </si>
  <si>
    <t>JOSE MANUEL CASTIBLANCO PARRA</t>
  </si>
  <si>
    <t>FABIO  MARTIN RIOS RAMIREZ</t>
  </si>
  <si>
    <t>FABIO MARTIN RIOS RAMIREZ</t>
  </si>
  <si>
    <t xml:space="preserve">ALBERTO OTALORA B    </t>
  </si>
  <si>
    <t>GUSTAVO HERNANDO NIÑO GAMBOA</t>
  </si>
  <si>
    <t>DONALD GERARDO CRUZ CHACON</t>
  </si>
  <si>
    <t>FABIO ALONSO VALBUENA CORTES</t>
  </si>
  <si>
    <t>CELY ACEVEDO CARLOS ARTURO</t>
  </si>
  <si>
    <t xml:space="preserve">JOSE CLEMENTE FUQUEN </t>
  </si>
  <si>
    <t>LUIS MIGUEL RODRIGUEZ FONSECA</t>
  </si>
  <si>
    <t xml:space="preserve">PEDRO L ALFONSO CELY </t>
  </si>
  <si>
    <t>JESUS EMILIO ROJAS ROMERO</t>
  </si>
  <si>
    <t>TIBAMBRE OCHOA PEDRO ARISTOBULO</t>
  </si>
  <si>
    <t>ARIAS ARIAS THOMAS SOCRATES</t>
  </si>
  <si>
    <t>WILLIAM ALFONSO AVILA GALAN</t>
  </si>
  <si>
    <t>25103090002994</t>
  </si>
  <si>
    <t xml:space="preserve">KENNY VENTRELLI G    </t>
  </si>
  <si>
    <t>GALARCIO MIRANDA HUGO ANTONIO</t>
  </si>
  <si>
    <t>LONDONO JARAMILLO ALVARO DE JESUS</t>
  </si>
  <si>
    <t>ORLANDO DE JESUS VARGAS RIOS</t>
  </si>
  <si>
    <t>04003010082777</t>
  </si>
  <si>
    <t>OCHOA JARAMILLO DARIO E</t>
  </si>
  <si>
    <t>ORLANDO ANTONIO TAPIAS COLORADO</t>
  </si>
  <si>
    <t>19203090001719</t>
  </si>
  <si>
    <t>FRANCISCO JAVIER DELGADO RAMIREZ</t>
  </si>
  <si>
    <t>GOMEZ TORO ALVARO DE JESUS</t>
  </si>
  <si>
    <t>ESTRADA MONTOYA LUIS CARLOS</t>
  </si>
  <si>
    <t>SANCHEZ FLOREZ CARLOS ALBERTO</t>
  </si>
  <si>
    <t>JOSE GABRIEL RESTREPO ACOSTA</t>
  </si>
  <si>
    <t>19303010072774</t>
  </si>
  <si>
    <t>CARLOS  BENAVIDES TRESPALACIOS</t>
  </si>
  <si>
    <t>ANGARITA  GOMEZ  HECTOR RAUL</t>
  </si>
  <si>
    <t xml:space="preserve">LUIS ALFREDO REYES G </t>
  </si>
  <si>
    <t>VIDES RINCON LUIS</t>
  </si>
  <si>
    <t xml:space="preserve">ANDRES A QUINONEZ    </t>
  </si>
  <si>
    <t xml:space="preserve">OLMAN CIANCI A       </t>
  </si>
  <si>
    <t>JIMENEZ MARTINEZ GILBERTO</t>
  </si>
  <si>
    <t>UBERNEL  GALVIS CARDENAS</t>
  </si>
  <si>
    <t xml:space="preserve">OSCAR EMILIO PABON   </t>
  </si>
  <si>
    <t>VEGA MEDINA LUIS ALFONSO</t>
  </si>
  <si>
    <t>CARO CHAVEZ MANUEL GREGORIO</t>
  </si>
  <si>
    <t xml:space="preserve">YONIS RODRIGUEZ R    </t>
  </si>
  <si>
    <t xml:space="preserve">JORGE BADRAN DIAZ    </t>
  </si>
  <si>
    <t xml:space="preserve">OMAR PEREZ VARGAS    </t>
  </si>
  <si>
    <t xml:space="preserve">EDGARDO ROBLES G     </t>
  </si>
  <si>
    <t>ARRIETA SERPA GREGORIO</t>
  </si>
  <si>
    <t>ACOSTA MARTINEZ YOLIS ISABEL</t>
  </si>
  <si>
    <t>PEREZ MARTINEZ EVER ANTONIO</t>
  </si>
  <si>
    <t xml:space="preserve">JADITH JARABA H      </t>
  </si>
  <si>
    <t xml:space="preserve">ROBERTO CHAVEZ B.    </t>
  </si>
  <si>
    <t>PERDOMO ROA JOSE ALBERT</t>
  </si>
  <si>
    <t>ECHANAGUCIA TOVAR JAVIER MARTIN</t>
  </si>
  <si>
    <t>LUIS RAUL ARIAS VALLEJO</t>
  </si>
  <si>
    <t>62003090017223</t>
  </si>
  <si>
    <t>NANEZ CERON FABIAN LORENZO</t>
  </si>
  <si>
    <t xml:space="preserve">MAURICIO E TRIVINO Q </t>
  </si>
  <si>
    <t>JESUS ANTONIO OROZCO CAICEDO</t>
  </si>
  <si>
    <t>62003010231597</t>
  </si>
  <si>
    <t>OSCAR EDUARDO CORTES CAMACHO</t>
  </si>
  <si>
    <t xml:space="preserve">JORGE E BASTIDAS G   </t>
  </si>
  <si>
    <t>MURCIA ALARCON FREDY</t>
  </si>
  <si>
    <t>LUIS A CHICUE MOSQUER</t>
  </si>
  <si>
    <t>MAURICIO  PIMENTEL RIVERA</t>
  </si>
  <si>
    <t>FRANKY F BUSTOS REYES</t>
  </si>
  <si>
    <t>FRANKY FERNANDO BUSTOS REYES</t>
  </si>
  <si>
    <t>PARRA CLAROS HERMINSON</t>
  </si>
  <si>
    <t>LOSADA  FABIO NELSON</t>
  </si>
  <si>
    <t xml:space="preserve">HERBY VARGAS MOTTA   </t>
  </si>
  <si>
    <t>POLANIA SEBALLOS ROBER</t>
  </si>
  <si>
    <t xml:space="preserve">MILTON GRANADA V     </t>
  </si>
  <si>
    <t>UMANA PARRADO JUAN PABLO</t>
  </si>
  <si>
    <t>JOHAN ANDRES PIMIENTO QUINO</t>
  </si>
  <si>
    <t>MAURICIO  MONTENEGRO PERAFAN</t>
  </si>
  <si>
    <t xml:space="preserve">UBARLEN GUZMAN E     </t>
  </si>
  <si>
    <t>ORLEY  TOLEDO CRUZ</t>
  </si>
  <si>
    <t>HUERFANO ITE ULDARICO</t>
  </si>
  <si>
    <t xml:space="preserve">GUSTAVO URQUIJO A    </t>
  </si>
  <si>
    <t xml:space="preserve">CARLOS A RAMOS       </t>
  </si>
  <si>
    <t>CARLOS NORVEY BETANCOURTH</t>
  </si>
  <si>
    <t>58603070004838</t>
  </si>
  <si>
    <t>ARISTIZABAL FRANCO ALIN FRANKLI</t>
  </si>
  <si>
    <t>TORRES DE LA PARRA ADAN RAFAEL</t>
  </si>
  <si>
    <t xml:space="preserve">HECTOR VITOLA GOMEZ  </t>
  </si>
  <si>
    <t>VITOLA CONTRERAS WISTEN ELIAS</t>
  </si>
  <si>
    <t>JORGE ELIECER NUNEZ OVIEDO</t>
  </si>
  <si>
    <t>65003010113085</t>
  </si>
  <si>
    <t>65003010113129</t>
  </si>
  <si>
    <t>SANCHEZ CALDERIN FRANCISCO JOSE</t>
  </si>
  <si>
    <t>OCHOA GONZALEZ ADALBERTO JESUS</t>
  </si>
  <si>
    <t xml:space="preserve">FERNANDO ROMERO S    </t>
  </si>
  <si>
    <t>ARMANDO SANCHEZ PEREZ</t>
  </si>
  <si>
    <t>PUCHE CHARRASQUIEL TORIBIO JOSE</t>
  </si>
  <si>
    <t xml:space="preserve">MIGUEL DE LA ROSA    </t>
  </si>
  <si>
    <t xml:space="preserve">JAIME PADILLA SIERRA </t>
  </si>
  <si>
    <t>TAPIA MORENO EMILIO ANTONIO</t>
  </si>
  <si>
    <t xml:space="preserve">ANTONIO A D          </t>
  </si>
  <si>
    <t>ARRIETA RUIZ AFRODICIO FERNANDO</t>
  </si>
  <si>
    <t xml:space="preserve">DOMINGO FERNANDEZ A  </t>
  </si>
  <si>
    <t>DOMINGO  FERNANDEZ AMADOR</t>
  </si>
  <si>
    <t>LARA SIERRA FAGIL MANUEL</t>
  </si>
  <si>
    <t xml:space="preserve">MANUEL PATERNINA B.  </t>
  </si>
  <si>
    <t>JAIRO RAFAEL COLLANTE DE LAS SALAS</t>
  </si>
  <si>
    <t xml:space="preserve">FELIX MEZA TOUS      </t>
  </si>
  <si>
    <t>JENARO ARRIETA GARCIA</t>
  </si>
  <si>
    <t>CARLOS ALBERTO CARRILLO ROSALES</t>
  </si>
  <si>
    <t xml:space="preserve">CARLOS A CARRILLO R  </t>
  </si>
  <si>
    <t xml:space="preserve">LUIS CANTILLO J      </t>
  </si>
  <si>
    <t>LUIS CONTRERAS JARABA</t>
  </si>
  <si>
    <t xml:space="preserve">SAID BEHAINE AYUBB   </t>
  </si>
  <si>
    <t>LOPEZ LOPEZ JOSE MIGUEL</t>
  </si>
  <si>
    <t>CRUZ BUELVAS RAFAEL DE JESUS</t>
  </si>
  <si>
    <t>VICTOR ALBERTO LAMBRANO ACOSTA</t>
  </si>
  <si>
    <t>65003010100133</t>
  </si>
  <si>
    <t xml:space="preserve">ARNULFO GARCIA R     </t>
  </si>
  <si>
    <t xml:space="preserve">REMBERTO BELTRAN R   </t>
  </si>
  <si>
    <t>CONTRERAS TAMARA MIGUEL</t>
  </si>
  <si>
    <t>ANTONIO RAFAEL CONTRERAS GARCIA</t>
  </si>
  <si>
    <t xml:space="preserve">ADALBERTO CONTRERAS  </t>
  </si>
  <si>
    <t>DAGOBERTO CHADID CALDERA</t>
  </si>
  <si>
    <t>65003240006006</t>
  </si>
  <si>
    <t>PATERNINA GONZALEZ VICTOR MANUEL</t>
  </si>
  <si>
    <t xml:space="preserve">PEDRO VERGARA PEREZ  </t>
  </si>
  <si>
    <t xml:space="preserve">ROSENDO ORTIZ PEREZ  </t>
  </si>
  <si>
    <t>ROLDAN GARAY AUGUSTO MANUEL</t>
  </si>
  <si>
    <t xml:space="preserve">GUILLERMO TERAN F    </t>
  </si>
  <si>
    <t>RICARDO ENRIQUE DIAZ MEDINA</t>
  </si>
  <si>
    <t>65003240012570</t>
  </si>
  <si>
    <t xml:space="preserve">CRISTO SALCEDO M.    </t>
  </si>
  <si>
    <t xml:space="preserve">ALVARO VERGARA PAEZ  </t>
  </si>
  <si>
    <t xml:space="preserve">HUGO BARRIOS SALGADO </t>
  </si>
  <si>
    <t xml:space="preserve">JUAN CONTRERAS Z     </t>
  </si>
  <si>
    <t>BENITEZ  CONTRERAS  GARY RAFAEL</t>
  </si>
  <si>
    <t>NARVAEZ CASTILLO ROGER JOSE</t>
  </si>
  <si>
    <t xml:space="preserve">ORLANDO SIERRA V     </t>
  </si>
  <si>
    <t xml:space="preserve">JAIME PINEDA ANGULO  </t>
  </si>
  <si>
    <t xml:space="preserve">ELIECER RIVERA V     </t>
  </si>
  <si>
    <t xml:space="preserve">JORGE MEJIA OCHOA    </t>
  </si>
  <si>
    <t xml:space="preserve">EDER PATERNINA Z     </t>
  </si>
  <si>
    <t xml:space="preserve">ALVARO CHAPARRO C    </t>
  </si>
  <si>
    <t>MERCADO GONZALEZ JORGE ELIECER</t>
  </si>
  <si>
    <t xml:space="preserve">ESTEBAN BENITO R     </t>
  </si>
  <si>
    <t>BUSTAMANTE CONTRERAS JORGE EMIRO</t>
  </si>
  <si>
    <t xml:space="preserve">ALFONSO ILLERA V.    </t>
  </si>
  <si>
    <t xml:space="preserve">ALBERTO ARRIETA G    </t>
  </si>
  <si>
    <t>MARIVEL  PEA PAREDES</t>
  </si>
  <si>
    <t xml:space="preserve">ROSALBA REYES        </t>
  </si>
  <si>
    <t>MENDOZA CALDERON MERCEDES</t>
  </si>
  <si>
    <t xml:space="preserve">MIREYA ARDILA        </t>
  </si>
  <si>
    <t>MARLENY  FARFAN GARCIA</t>
  </si>
  <si>
    <t>MORA MORA TERESA</t>
  </si>
  <si>
    <t xml:space="preserve">OLGA M SALAZAR C     </t>
  </si>
  <si>
    <t>YADIRA FLOREZ                        FLOREZ</t>
  </si>
  <si>
    <t>CHISLEM DANIELLY MORA</t>
  </si>
  <si>
    <t>AMPARO VILLAMIZAR OCH</t>
  </si>
  <si>
    <t>MANDON SANTIAGO MARIA ZENAYDA</t>
  </si>
  <si>
    <t>MONTILLA DIAZ IRIS SORAIDA</t>
  </si>
  <si>
    <t>MARIA HERMINIA GUANARE MARCHENA</t>
  </si>
  <si>
    <t>LEAL PENALOZA ROSALINA</t>
  </si>
  <si>
    <t>LATORRE BOTERO MYRIAM</t>
  </si>
  <si>
    <t>ZENAIDA CONSUELO PARALES</t>
  </si>
  <si>
    <t xml:space="preserve">MARIA CURBELO        </t>
  </si>
  <si>
    <t xml:space="preserve">SANDRA LOZANO G      </t>
  </si>
  <si>
    <t>OSMA RINCON MARISOL</t>
  </si>
  <si>
    <t>ANGELICA MARIA ALVAREZ LOPEZ</t>
  </si>
  <si>
    <t>ARLIX CONSTANZA SANCHEZ</t>
  </si>
  <si>
    <t>61003010083598</t>
  </si>
  <si>
    <t>JUANA DOMITILA MORENO                        RODRIGUEZ</t>
  </si>
  <si>
    <t xml:space="preserve">HEDITH MENDIVELSO    </t>
  </si>
  <si>
    <t>ALVARADO SIVO NIDIA</t>
  </si>
  <si>
    <t>MARIA ORFITH LLANOS LOSADA</t>
  </si>
  <si>
    <t>MARTHA GONZALEZ ABRIL</t>
  </si>
  <si>
    <t>RIOS JIMENEZ SULMA FEDORA</t>
  </si>
  <si>
    <t>LEIDA NORAIDYS QUINTERO                      ZOCADAGUI</t>
  </si>
  <si>
    <t>ILSY CONSUELO SARMIENTO                     PENALOZA</t>
  </si>
  <si>
    <t>4544059101343144</t>
  </si>
  <si>
    <t>ARELIS LETICIA GARCES CASTANEDA</t>
  </si>
  <si>
    <t>LEE CARDENAS YOLANDA MARGARITA</t>
  </si>
  <si>
    <t>SANDRA ROCIO OSORIO MIJARES</t>
  </si>
  <si>
    <t>BELKIS ESTELLA CAMPOS                        SAYAGO</t>
  </si>
  <si>
    <t>MILDRE LOPEZ DAZA</t>
  </si>
  <si>
    <t xml:space="preserve">MARIA GIL GARCIA     </t>
  </si>
  <si>
    <t>MENDIVELSO BELISARIO MARY JANITH</t>
  </si>
  <si>
    <t>SANCHEZ ACOSTA RUTH</t>
  </si>
  <si>
    <t>MEDINA CAMUAN AMANDA</t>
  </si>
  <si>
    <t xml:space="preserve">RUTH BARRERA HERNAND </t>
  </si>
  <si>
    <t>MARTHA LETICIA CONDE RUEDA</t>
  </si>
  <si>
    <t xml:space="preserve">LUZ MOGOLLON TORRES  </t>
  </si>
  <si>
    <t xml:space="preserve">MARLY J CARRE?O C    </t>
  </si>
  <si>
    <t>DEXI RAQUEL HURTADO</t>
  </si>
  <si>
    <t>ARIZA LAMUS ISABEL</t>
  </si>
  <si>
    <t>CHAVEZ BALTA DARYS YUREIMA</t>
  </si>
  <si>
    <t>GIL COLMENAREZ LUZ MARINA</t>
  </si>
  <si>
    <t>ZAIDA YESENYA AGUILERA GALINDEZ</t>
  </si>
  <si>
    <t>25203010098987</t>
  </si>
  <si>
    <t>LUDIMAR BELLO</t>
  </si>
  <si>
    <t>SORIANO COLMENARES KARINE MARCELA</t>
  </si>
  <si>
    <t>OLGA MERCEDES GIRALDO TABORDA</t>
  </si>
  <si>
    <t xml:space="preserve">ALBA ANGARITA        </t>
  </si>
  <si>
    <t>CASTANEDA GARRIDO LIDYA ZULEIDA</t>
  </si>
  <si>
    <t xml:space="preserve">VIVIA GIMENA RODRIGUEZ </t>
  </si>
  <si>
    <t xml:space="preserve">ANA MALDONADO        </t>
  </si>
  <si>
    <t xml:space="preserve">FLORALBA BONILLA     </t>
  </si>
  <si>
    <t>SANCHEZ GOMEZ MARIA ELIZABETH</t>
  </si>
  <si>
    <t>TAVERA GUTIERREZ MARIA ELVIRA</t>
  </si>
  <si>
    <t xml:space="preserve">MARIA TAVERA G       </t>
  </si>
  <si>
    <t>DALYS ASTRID MACUALO CEPEDA</t>
  </si>
  <si>
    <t>CANON VERA EDITH MERCEDES</t>
  </si>
  <si>
    <t>LUZ MARLENY HOLGUIN PIÐEROS</t>
  </si>
  <si>
    <t>FLOR MARINA CARRILLO REYES</t>
  </si>
  <si>
    <t>660117000000412976</t>
  </si>
  <si>
    <t>LUZ DORIS GALLEGO                       CARRILLO</t>
  </si>
  <si>
    <t>4066949100015370</t>
  </si>
  <si>
    <t xml:space="preserve">LUZ GALLEGO C        </t>
  </si>
  <si>
    <t>CALDERON  MARIA TRINIDAD</t>
  </si>
  <si>
    <t xml:space="preserve">MARIA ELENA MELO     </t>
  </si>
  <si>
    <t>SALDANA ACEVEDO CLAUDIA AZUCENA</t>
  </si>
  <si>
    <t>JAIMES JAIMES EUNICE</t>
  </si>
  <si>
    <t>RUTH EDITH HERNANDEZ MENDIVELSO</t>
  </si>
  <si>
    <t>RODRIGUEZ BUSTAMANTE CLAUDIA ROSIO</t>
  </si>
  <si>
    <t xml:space="preserve">LUCERO RUIZ          </t>
  </si>
  <si>
    <t>GUERRERO BAYONA LUZ MARINA</t>
  </si>
  <si>
    <t>BLANCO MELO CARLINA</t>
  </si>
  <si>
    <t xml:space="preserve">MARLENY CARVAJAL C   </t>
  </si>
  <si>
    <t>CARDENAS SARMIENTO ANNIE PAULIN</t>
  </si>
  <si>
    <t>SANDRA MILENA CARREÑO RODRIGUEZ</t>
  </si>
  <si>
    <t>GABRIEL EDUARDO TORRES VEGA</t>
  </si>
  <si>
    <t>23003010334087</t>
  </si>
  <si>
    <t>RAMOS SALGADO LUIS CARLOS</t>
  </si>
  <si>
    <t>ROMERO COGOLLO JULIO MIGUEL</t>
  </si>
  <si>
    <t>TANO HERNANDEZ SERGIO DAVID</t>
  </si>
  <si>
    <t>JADER ONALVIS PARRA GOMEZ</t>
  </si>
  <si>
    <t>MIRANDA TRIANA JORGE ARMANDO</t>
  </si>
  <si>
    <t xml:space="preserve">JADER O ROMERO F     </t>
  </si>
  <si>
    <t>JOSE LUIS TRUJILLO SEPULVEDA</t>
  </si>
  <si>
    <t xml:space="preserve">JAIR A MANCIPE PEREZ </t>
  </si>
  <si>
    <t>FIERRO ROJAS JAIRO</t>
  </si>
  <si>
    <t>LUIS HUMBERTO OTALVARO SEPULVEDA</t>
  </si>
  <si>
    <t xml:space="preserve">DAGOBERTO BEDOYA B   </t>
  </si>
  <si>
    <t xml:space="preserve">RUBEN ARGEL ARROYO   </t>
  </si>
  <si>
    <t>SANCHEZ NEGRETE ORLANDO EUGENIO</t>
  </si>
  <si>
    <t xml:space="preserve">ISAAC RUIZ GOMEZ     </t>
  </si>
  <si>
    <t>JESUS POLO VASQUEZ</t>
  </si>
  <si>
    <t xml:space="preserve">LUIS GARRIDO GUZMAN  </t>
  </si>
  <si>
    <t xml:space="preserve">JORGE SOTO RACEDO    </t>
  </si>
  <si>
    <t>MAX ENRIQUE FLOREZ GOMEZ</t>
  </si>
  <si>
    <t>ARCELIO DARIO DIAZ DUEAS</t>
  </si>
  <si>
    <t xml:space="preserve">EMBER BURGOS PAEZ    </t>
  </si>
  <si>
    <t>DE LA OSSA LLAMAS HAMETT</t>
  </si>
  <si>
    <t xml:space="preserve">GERARDO PEREZ C      </t>
  </si>
  <si>
    <t>NARVAEZ HOYOS VICTOR MANUEL</t>
  </si>
  <si>
    <t>JORGE ENRIQUE PADILLA RODRIGUEZ</t>
  </si>
  <si>
    <t xml:space="preserve">JAIRO ZAPATA V       </t>
  </si>
  <si>
    <t xml:space="preserve">ALFONSO ESTRELLA P   </t>
  </si>
  <si>
    <t>ASMED PALOMO AVILA</t>
  </si>
  <si>
    <t>31003010037767</t>
  </si>
  <si>
    <t>HUGO ALFONSO ESPINOSA JIMENEZ</t>
  </si>
  <si>
    <t>31003010298841</t>
  </si>
  <si>
    <t>31003010288219</t>
  </si>
  <si>
    <t>DAVILA RENDON YUSENIA</t>
  </si>
  <si>
    <t xml:space="preserve">RAUL PIMIENTA MEJIA  </t>
  </si>
  <si>
    <t xml:space="preserve">LUIS PEREIRA ZULETA  </t>
  </si>
  <si>
    <t>ZERPA EVANS LUIS JOSE</t>
  </si>
  <si>
    <t>AYAZO CALDERON RAFAEL</t>
  </si>
  <si>
    <t>ELPIDIO FRANCISCO PICO VERGARA</t>
  </si>
  <si>
    <t xml:space="preserve">ALIPIO MORALES A     </t>
  </si>
  <si>
    <t>PATINO GIL GUSTAVO ADOLFO</t>
  </si>
  <si>
    <t>RAFAEL SIERRA BECERRA</t>
  </si>
  <si>
    <t xml:space="preserve">FRANCISCO MUNOZ P    </t>
  </si>
  <si>
    <t>ALVARO GIRADO</t>
  </si>
  <si>
    <t>31003010058280</t>
  </si>
  <si>
    <t>ARISTIDES AGAMEZ AGAMEZ</t>
  </si>
  <si>
    <t>MIGUEL MIRANDA CASTRO</t>
  </si>
  <si>
    <t xml:space="preserve">MIGUEL BUELVAS E     </t>
  </si>
  <si>
    <t>BUELVAS ECHAVES MIGUEL ANGEL</t>
  </si>
  <si>
    <t xml:space="preserve">JOSE ORTIZ AGAMEZ    </t>
  </si>
  <si>
    <t xml:space="preserve">ALFREDO VEGA SANCHEZ </t>
  </si>
  <si>
    <t xml:space="preserve">JORGE MARTINEZ M     </t>
  </si>
  <si>
    <t>HERNAN RAMON DIAZ RIVERO</t>
  </si>
  <si>
    <t>RAMIREZ  TOVAR  SERGIO EMIRO</t>
  </si>
  <si>
    <t>PABLO ERNESTO PLATA RUEDA</t>
  </si>
  <si>
    <t>LUIS ARMANDO CABRALES SOLANO</t>
  </si>
  <si>
    <t>MORELO ORTEGA REMBERTO JOSE</t>
  </si>
  <si>
    <t>JAIRO ELIAS ROPAIN LOBO</t>
  </si>
  <si>
    <t>ALFONSO MACHADO BELTRAN</t>
  </si>
  <si>
    <t>RODRIGUEZ GONZALEZ RODRIGO ALFONSO</t>
  </si>
  <si>
    <t>GALO ALARCON CONTRERA</t>
  </si>
  <si>
    <t>RAFAEL JERONIMO ESCOBAR</t>
  </si>
  <si>
    <t>31003010075412</t>
  </si>
  <si>
    <t xml:space="preserve">HUGO REGINO GUERRA   </t>
  </si>
  <si>
    <t xml:space="preserve">LUIS A GARCIA IBARRA </t>
  </si>
  <si>
    <t>ALI DELFO VASQUEZ ESQUIVEL</t>
  </si>
  <si>
    <t>ECHENIQUE CARDENAS ADALBERTO</t>
  </si>
  <si>
    <t xml:space="preserve">CALIXTO COTUA OROZCO </t>
  </si>
  <si>
    <t xml:space="preserve">ORLANDO PEREZ VIDES  </t>
  </si>
  <si>
    <t>ADALBERTO ENRIQUE DE LA HOZ PERTUZ</t>
  </si>
  <si>
    <t>CARLOS BULA</t>
  </si>
  <si>
    <t>31003010061463</t>
  </si>
  <si>
    <t>PETRO FLOREZ RAFAEL ANTONIO</t>
  </si>
  <si>
    <t>JAIME MANUEL VASQUEZ BLANCO</t>
  </si>
  <si>
    <t>22003240003992</t>
  </si>
  <si>
    <t xml:space="preserve">JOSE ARTEAGA V       </t>
  </si>
  <si>
    <t>GUERRA CONTRERAS ALVARO ALFONSO</t>
  </si>
  <si>
    <t>MANUEL VERTEL</t>
  </si>
  <si>
    <t>31003260008932</t>
  </si>
  <si>
    <t>CARMONA  EUGENIO DE JESUS</t>
  </si>
  <si>
    <t xml:space="preserve">MOISES BRAVO         </t>
  </si>
  <si>
    <t xml:space="preserve">ANGEL GRONDONA S     </t>
  </si>
  <si>
    <t xml:space="preserve">BLAS PE?A MARTINEZ   </t>
  </si>
  <si>
    <t>DIAZ GENES EFREN</t>
  </si>
  <si>
    <t>JOSE DE JESUS CABALLERO ORDOÑEZ</t>
  </si>
  <si>
    <t xml:space="preserve">FREDY DE LA HOZ M.   </t>
  </si>
  <si>
    <t>DIEGO EMIRO SIERRA BRAVO</t>
  </si>
  <si>
    <t>31003010292099</t>
  </si>
  <si>
    <t>PADILLA PEREIRA JESUS ENRIQUE</t>
  </si>
  <si>
    <t>ROGER VIERA ARRIETA</t>
  </si>
  <si>
    <t>801000432</t>
  </si>
  <si>
    <t xml:space="preserve">VICTOR REVUELTA M    </t>
  </si>
  <si>
    <t xml:space="preserve">LEOVIGILDO M YANEZ R </t>
  </si>
  <si>
    <t>CARRILLO NAVARRO JAIRO ENRIQUE</t>
  </si>
  <si>
    <t xml:space="preserve">BENJAMIN FRANCO R    </t>
  </si>
  <si>
    <t>TIRADO SAEZ FREDY</t>
  </si>
  <si>
    <t xml:space="preserve">GUSTAVO CESPEDES P   </t>
  </si>
  <si>
    <t>HUGO ENRIQUE BARRERA GUTIERREZ</t>
  </si>
  <si>
    <t xml:space="preserve">REMBERTO BERRIO B    </t>
  </si>
  <si>
    <t>REGINO ANTONIO MENDOZA MONTES</t>
  </si>
  <si>
    <t>PROSPERO GARCIA TORRES</t>
  </si>
  <si>
    <t>PALOMO MEZA FEDOR</t>
  </si>
  <si>
    <t xml:space="preserve">JAIME MESTRA REYES   </t>
  </si>
  <si>
    <t>LINDBERG  GARCIA SALLEG</t>
  </si>
  <si>
    <t xml:space="preserve">LINDBERG GARCIA S    </t>
  </si>
  <si>
    <t>HERRERA CALDERIN ENRIQUE EMERSON</t>
  </si>
  <si>
    <t>GUZMAN COGOLLO RAMIRO  ANTONIO</t>
  </si>
  <si>
    <t>LAMBOGLIA CALONGE JULIO CESAR</t>
  </si>
  <si>
    <t>CARLOS ALBERTO GULFO BERROCAL</t>
  </si>
  <si>
    <t xml:space="preserve">MARCO ACOSTA FLOREZ  </t>
  </si>
  <si>
    <t>OBAGI VERGARA FERNANDO ANTONIO</t>
  </si>
  <si>
    <t xml:space="preserve">JOSE CARRASCAL F     </t>
  </si>
  <si>
    <t>CASAS BULA ORLANDO ASCARIO</t>
  </si>
  <si>
    <t>CARO RESTREPO CESAR DE JESUS</t>
  </si>
  <si>
    <t xml:space="preserve">VICTOR NOVA CASARES  </t>
  </si>
  <si>
    <t xml:space="preserve">CARLOS BELTRAN V     </t>
  </si>
  <si>
    <t>ORTEGA HERNANDEZ ORLANDO ANTONIO</t>
  </si>
  <si>
    <t xml:space="preserve">VICENTE GOMEZ R.     </t>
  </si>
  <si>
    <t>NIEVES REYES JAIRO RAFAEL</t>
  </si>
  <si>
    <t>CARLOS TAMAYO SANCHEZ</t>
  </si>
  <si>
    <t>ALVARO JOSE AYALA                         RHENALS</t>
  </si>
  <si>
    <t xml:space="preserve">ALFREDO CEBALLOS B   </t>
  </si>
  <si>
    <t>JOSE JOAQUIN RHENALS BARRERA</t>
  </si>
  <si>
    <t>MENDOZA ESPITIA JOSE INOCENCIO</t>
  </si>
  <si>
    <t>EDUARDO MIGUEL ESCOBAR GONZALEZ</t>
  </si>
  <si>
    <t xml:space="preserve">MORTIMEL PALOMO M    </t>
  </si>
  <si>
    <t>HILARIO TORRES GALVAN</t>
  </si>
  <si>
    <t xml:space="preserve">DIOMEDES CONEO LOPEZ </t>
  </si>
  <si>
    <t>ANDRES  ARGUMEDO MARTINEZ</t>
  </si>
  <si>
    <t>ALFREDO MANUEL GOMEZ SANCHEZ</t>
  </si>
  <si>
    <t>LLONYS ARMANDO RACINES GUEVARA</t>
  </si>
  <si>
    <t>31103010077286</t>
  </si>
  <si>
    <t xml:space="preserve">AGUSTIN LAMADRID L   </t>
  </si>
  <si>
    <t>PADILLA ALMARIO JOSE LUIS</t>
  </si>
  <si>
    <t>YEPEZ OJEDA JAIRO MIGUEL</t>
  </si>
  <si>
    <t xml:space="preserve">YONIS LONDONO H      </t>
  </si>
  <si>
    <t xml:space="preserve">WILFRIDO ROSARIO D   </t>
  </si>
  <si>
    <t>RICARDO  MONTERROZA CARLOS ARTURO</t>
  </si>
  <si>
    <t>JORGE TABORDA DIAZ</t>
  </si>
  <si>
    <t>31003010262022</t>
  </si>
  <si>
    <t>ALVARO AUGUSTO ALVAREZ SANCHEZ</t>
  </si>
  <si>
    <t xml:space="preserve">EDUARDO E TORRES R   </t>
  </si>
  <si>
    <t xml:space="preserve">TOMAS DEL TORO A     </t>
  </si>
  <si>
    <t xml:space="preserve">EDILBERTO ALARCON S  </t>
  </si>
  <si>
    <t xml:space="preserve">JOSE LOPEZ FLOREZ    </t>
  </si>
  <si>
    <t>GUSTAVO ANTONIO POLO BARRERA</t>
  </si>
  <si>
    <t xml:space="preserve">GUSTAVO POLO B       </t>
  </si>
  <si>
    <t>RAMOS MARTINEZ HUMBERTO ANDRES</t>
  </si>
  <si>
    <t>JORGE RAFAEL GUTIERREZ TUIRAN</t>
  </si>
  <si>
    <t>SANCHEZ BEDOYA MIGUEL FRANCISCO</t>
  </si>
  <si>
    <t>IBANEZ DURANGO EDILBERTO MATIAS</t>
  </si>
  <si>
    <t xml:space="preserve">RAFAEL OYOLA G.      </t>
  </si>
  <si>
    <t xml:space="preserve">ANDRES PEINADO G     </t>
  </si>
  <si>
    <t xml:space="preserve">LUIS DUARTE DIAZ     </t>
  </si>
  <si>
    <t>FREDY MARIO RAMOS                         MEJIA</t>
  </si>
  <si>
    <t xml:space="preserve">REMBERTO VELASQUEZ   </t>
  </si>
  <si>
    <t>HERRERA CANTERO BENJAMIN SANTOS</t>
  </si>
  <si>
    <t xml:space="preserve">LUIS HERIBERTO OSSA  </t>
  </si>
  <si>
    <t xml:space="preserve">ADOLFO A CASTRO C    </t>
  </si>
  <si>
    <t xml:space="preserve">LAUREANO GOMEZ C     </t>
  </si>
  <si>
    <t xml:space="preserve">RAFAEL PENATE MESTRA </t>
  </si>
  <si>
    <t>MARCO VILLALOBO ROJAS</t>
  </si>
  <si>
    <t>CARLOS ARTURO ESPINOSA HOYOS</t>
  </si>
  <si>
    <t>ESPINOSA HOYOS CARLOS ARTURO</t>
  </si>
  <si>
    <t xml:space="preserve">EVER TORO SIERRA     </t>
  </si>
  <si>
    <t>ELKIN DARIO ACOSTA MESA</t>
  </si>
  <si>
    <t xml:space="preserve">SERVIO MERCADO G     </t>
  </si>
  <si>
    <t xml:space="preserve">JORGE TIRADO         </t>
  </si>
  <si>
    <t>JOSE MACEA GONZALEZ</t>
  </si>
  <si>
    <t xml:space="preserve">FERNAN VIEIRA PINEDA </t>
  </si>
  <si>
    <t>LORDUY GOMEZ ALFONSO JOSE</t>
  </si>
  <si>
    <t xml:space="preserve">ALFREDO GONZALEZ C   </t>
  </si>
  <si>
    <t>GONZALEZ CHEJNE ALFREDO MATEO</t>
  </si>
  <si>
    <t xml:space="preserve">JOSE GONZALEZ M      </t>
  </si>
  <si>
    <t>PEREIRA PEREZ ADOLFO ANTONIO</t>
  </si>
  <si>
    <t>RICARDO LUIS ENSUNCHO OCHOA</t>
  </si>
  <si>
    <t xml:space="preserve">ALVARO MARTINEZ G    </t>
  </si>
  <si>
    <t>JHON JAIRO VILLALBA MEZA</t>
  </si>
  <si>
    <t xml:space="preserve">JHON POSADA O        </t>
  </si>
  <si>
    <t xml:space="preserve">FERNANDO ACOSTA G    </t>
  </si>
  <si>
    <t>ESTEVINSON  AVILA PERTUZ</t>
  </si>
  <si>
    <t xml:space="preserve">FREDYS DORIA D       </t>
  </si>
  <si>
    <t>MARTELO VILLADIEGO DANILO ENRIQUE</t>
  </si>
  <si>
    <t xml:space="preserve">CLEMENTE NARVAEZ B   </t>
  </si>
  <si>
    <t>JORGE NICOLAS ROBAYO VON LIGNAO</t>
  </si>
  <si>
    <t>AMIN BLANQUICET ENRIQUE EDER</t>
  </si>
  <si>
    <t>LUIS HERNANDO RIVERA MONTES</t>
  </si>
  <si>
    <t xml:space="preserve">LUIS PAYARES BRAVO   </t>
  </si>
  <si>
    <t>ORTIZ NARVAEZ CESAR AUGUSTO</t>
  </si>
  <si>
    <t xml:space="preserve">RICHARD DORIA LARA   </t>
  </si>
  <si>
    <t>DARIO BENJAMIN OQUENDO NUNEZ</t>
  </si>
  <si>
    <t>PEREZ MORA VICTOR RAUL</t>
  </si>
  <si>
    <t>ANTONIO URISMEL SEQUEDA MERCADO</t>
  </si>
  <si>
    <t>31103600000295</t>
  </si>
  <si>
    <t xml:space="preserve">ARIEL CARABALLO B    </t>
  </si>
  <si>
    <t>MUNOZ LOPEZ JOHN JAIRO</t>
  </si>
  <si>
    <t xml:space="preserve">JOSE BENITEZ C       </t>
  </si>
  <si>
    <t>MONTES FLOREZ ELIECER DAVID</t>
  </si>
  <si>
    <t>LICONA LOPEZ ALEJANDRO</t>
  </si>
  <si>
    <t xml:space="preserve">LEONARDO ESPITIA P   </t>
  </si>
  <si>
    <t>NEGRETTE DURANGO ALBERTO JOSE</t>
  </si>
  <si>
    <t xml:space="preserve">MANUEL GIRALDO M     </t>
  </si>
  <si>
    <t>ISAAC FRANCISCO MOLINARES ARGUMEDO</t>
  </si>
  <si>
    <t>31003010278186</t>
  </si>
  <si>
    <t xml:space="preserve">NAYIB VERGARA V      </t>
  </si>
  <si>
    <t xml:space="preserve">RAFAEL NEGRETE B     </t>
  </si>
  <si>
    <t xml:space="preserve">RAFAEL WATTS V       </t>
  </si>
  <si>
    <t>MARTINEZ VILLALBA CARMELO JOSE</t>
  </si>
  <si>
    <t>CARDONA HERRERA ADOLFO ENRIQUE</t>
  </si>
  <si>
    <t xml:space="preserve">JAIRO MONTES A       </t>
  </si>
  <si>
    <t>MUENTES VELASQUEZ FREDY MANUEL</t>
  </si>
  <si>
    <t xml:space="preserve">GUSTAVO MARTINEZ C   </t>
  </si>
  <si>
    <t xml:space="preserve">ANTONIO MARTINEZ G.  </t>
  </si>
  <si>
    <t xml:space="preserve">OSBALDO GARCIA       </t>
  </si>
  <si>
    <t>ALEAN MUNOZ JUAN CARLOS</t>
  </si>
  <si>
    <t xml:space="preserve">ARLAD ARROYO         </t>
  </si>
  <si>
    <t xml:space="preserve">GUSTAVO BOLIVAR N.   </t>
  </si>
  <si>
    <t xml:space="preserve">DARIO DAZA SE?A      </t>
  </si>
  <si>
    <t>RONDON MACHADO MARLON JOEL</t>
  </si>
  <si>
    <t>AMAURY FERNANDO GONZALEZ VARGAS</t>
  </si>
  <si>
    <t xml:space="preserve">JOHN CHALJUB         </t>
  </si>
  <si>
    <t xml:space="preserve">JUAN CABRALES B      </t>
  </si>
  <si>
    <t>BLADIMIRO  PORTACIO MONTES</t>
  </si>
  <si>
    <t xml:space="preserve">LUIS GOMEZ GIL       </t>
  </si>
  <si>
    <t>MELENDEZ SOLANO JAIRO</t>
  </si>
  <si>
    <t xml:space="preserve">WALBERTO OLIVERA P   </t>
  </si>
  <si>
    <t>CALDERA CARMONA ERNEN ENRIQUE</t>
  </si>
  <si>
    <t>ROJAS HERRERA FRANKLIN MANUEL</t>
  </si>
  <si>
    <t xml:space="preserve">HECTOR GOMEZ NERIO   </t>
  </si>
  <si>
    <t xml:space="preserve">LUIS SOLANO SANCHEZ  </t>
  </si>
  <si>
    <t xml:space="preserve">RICARDO CORRALES H   </t>
  </si>
  <si>
    <t>JORGE ELIECER LOPEZ POLO</t>
  </si>
  <si>
    <t xml:space="preserve">JAIME HERNANDEZ DIAZ </t>
  </si>
  <si>
    <t>DURANGO OVIEDO NABONAZAR</t>
  </si>
  <si>
    <t xml:space="preserve">JUAN ORTA M          </t>
  </si>
  <si>
    <t xml:space="preserve">ARNEL LADEUS ALVAREZ </t>
  </si>
  <si>
    <t xml:space="preserve">CARLOS DE LA OSSA S  </t>
  </si>
  <si>
    <t xml:space="preserve">CARLOS GOMEZ NIETO   </t>
  </si>
  <si>
    <t>SANTIAGO ISAAC BRAVO SEVERICHE</t>
  </si>
  <si>
    <t>JAID RICARDO ORDOSGOITIA CORTEZ</t>
  </si>
  <si>
    <t xml:space="preserve">JAIRO OSORIO HERRERA </t>
  </si>
  <si>
    <t>BURGOS ANAYA RENE</t>
  </si>
  <si>
    <t>BRACHO VASQUEZ JESUS ALFONSO</t>
  </si>
  <si>
    <t>NUBIA MILDRETH VALLEJO CABRERA</t>
  </si>
  <si>
    <t>ERAZO ARAQUE MONICA LORENA</t>
  </si>
  <si>
    <t>MALES ANACONA ROSALVA</t>
  </si>
  <si>
    <t>CAICEDO  RAMOS  NANCY ADRIANA</t>
  </si>
  <si>
    <t>LUCY MILENA CASTILLO LANDAZURY</t>
  </si>
  <si>
    <t>69003010110482</t>
  </si>
  <si>
    <t>LEITON ROJAS ESNEDA</t>
  </si>
  <si>
    <t xml:space="preserve">LEICY ALDANA         </t>
  </si>
  <si>
    <t>MURCIA MOTTA MERCEDES</t>
  </si>
  <si>
    <t xml:space="preserve">GILMA ARIAS CARDONA  </t>
  </si>
  <si>
    <t>DORIS JANETH RIVERA RODRIGUEZ</t>
  </si>
  <si>
    <t>69003010120578</t>
  </si>
  <si>
    <t>PAYOGUAJE PORTILLA OLGA YAMILE</t>
  </si>
  <si>
    <t>ORTIZ VASQUEZ OLGA ELINA</t>
  </si>
  <si>
    <t xml:space="preserve">PAOLA GOMEZ M        </t>
  </si>
  <si>
    <t>ROSAS POBLADOR MARTHA ISABEL</t>
  </si>
  <si>
    <t>KRIZIA  PAZMIÑO PABON</t>
  </si>
  <si>
    <t xml:space="preserve">DIANA OCHOA          </t>
  </si>
  <si>
    <t>MIRTHA YOLANDA BURBANO APRAEZ</t>
  </si>
  <si>
    <t>MARIELA DIAZ BASTIDAS</t>
  </si>
  <si>
    <t>GUTIERREZ REYES DANEICY</t>
  </si>
  <si>
    <t>PAOLA ANDREA ORTIZ CUAYAL</t>
  </si>
  <si>
    <t>CORAL LOPEZ CAROL ELIANA</t>
  </si>
  <si>
    <t>LILIANA A CHINDOY                       JACANAMEJOY</t>
  </si>
  <si>
    <t>4506584008078361416</t>
  </si>
  <si>
    <t>ZULETA GALINDEZ NINI JOHANA</t>
  </si>
  <si>
    <t>GLADIS LUCIA LEON                          BASTIDAS</t>
  </si>
  <si>
    <t>TORRES SOTELO ARISTOBULO</t>
  </si>
  <si>
    <t>JULIO SAMUEL CANDELA MURCIA</t>
  </si>
  <si>
    <t>ALBANIL ALBANIL CLODOMIRO</t>
  </si>
  <si>
    <t>BRAVO DE SOTO MARIA ALEXANDRA</t>
  </si>
  <si>
    <t>MILANO PINA ROSELYS  MAIROBYS</t>
  </si>
  <si>
    <t xml:space="preserve">NIXON RINCON         </t>
  </si>
  <si>
    <t>RODRIGUEZ AMAYA ARCANGEL</t>
  </si>
  <si>
    <t>ESTRELLA GOYO YOSMAIBA ISABEL</t>
  </si>
  <si>
    <t>QUIGUA ARROYAVE TULIA NINFA</t>
  </si>
  <si>
    <t>BLANCA CECILIA HERNANDEZ MORENO</t>
  </si>
  <si>
    <t>CHAGRES TORRES ROCIO ESPERANZA</t>
  </si>
  <si>
    <t xml:space="preserve">CLAUDIA DASILVA      </t>
  </si>
  <si>
    <t>VELASQUEZ CAMARGO INDIRA MILENA</t>
  </si>
  <si>
    <t>GOMEZ RODRIGUEZ MIREYA</t>
  </si>
  <si>
    <t>ALIRIO DE JESUS CANO ARROYAVE</t>
  </si>
  <si>
    <t>29003330000196</t>
  </si>
  <si>
    <t>GONZALEZ DE REY ADRIANA JOSEFINA</t>
  </si>
  <si>
    <t>JESUS ANIBAL MARTINEZ OCAMPO</t>
  </si>
  <si>
    <t>RIOS LOAIZA IVAN DARIO</t>
  </si>
  <si>
    <t>HERNANDEZ  JUAN DE JESUS</t>
  </si>
  <si>
    <t>JOSE HECTOR LOPEZ                         ARANGO</t>
  </si>
  <si>
    <t>4506589102028548</t>
  </si>
  <si>
    <t>MARIN SANCHEZ CARLOS ABEL</t>
  </si>
  <si>
    <t>CHAVERRA GAVIRIA CARLOS MARIO</t>
  </si>
  <si>
    <t xml:space="preserve">ARGEMIRO OSORNO A    </t>
  </si>
  <si>
    <t>RODRIGO DE JESUS RESTREPO PELAEZ</t>
  </si>
  <si>
    <t>FRANCISCO LUIS ARIAS CARVAJAL</t>
  </si>
  <si>
    <t>GUILLERMO ANTONIO VALENCIA TRUJILLO</t>
  </si>
  <si>
    <t>CASTANEDA AGUDELO LUIS FERNANDO</t>
  </si>
  <si>
    <t>PALACIO  JORGE</t>
  </si>
  <si>
    <t>JAIME HUMBERTO RIOS RENDON</t>
  </si>
  <si>
    <t>CARLOS ALVARO GOMEZ GOMEZ</t>
  </si>
  <si>
    <t xml:space="preserve">CARLOS A GOMEZ G     </t>
  </si>
  <si>
    <t xml:space="preserve">HERNANDO REGINO A    </t>
  </si>
  <si>
    <t>ALEJANDRO ALBERTO GOMEZ ECHEVERRY</t>
  </si>
  <si>
    <t xml:space="preserve">ALEJANDRO A GOMEZ E  </t>
  </si>
  <si>
    <t>CARDENAS SANCHEZ FABIO DE JESUS</t>
  </si>
  <si>
    <t>DOMINGUEZ HERNANDEZ FERNANDO DE JESUS</t>
  </si>
  <si>
    <t>ROMAN ALBERTO MONSALVE GARCIA</t>
  </si>
  <si>
    <t xml:space="preserve">EDUARDO DIAZ C       </t>
  </si>
  <si>
    <t>ALFONSO ANTONIO VASQUEZ                       ESTRADA</t>
  </si>
  <si>
    <t>4506584002121292934</t>
  </si>
  <si>
    <t>ACOSTA CANO GUSTAVO EMILIO</t>
  </si>
  <si>
    <t>GUILLERMO LEON VALENCIA ZULETA</t>
  </si>
  <si>
    <t>TORRES COBO LUIS ALFONSO</t>
  </si>
  <si>
    <t>PEREZ VILLA RICARDO AUGUSTO</t>
  </si>
  <si>
    <t xml:space="preserve">OSCAR OCHOA O        </t>
  </si>
  <si>
    <t>HERRERA RODOLFO DE JESUS</t>
  </si>
  <si>
    <t>CARMONA ESTRADA FRANCISCO JAVIER</t>
  </si>
  <si>
    <t>CARLOS ALBERTO OSPINA ATEHORTUA</t>
  </si>
  <si>
    <t xml:space="preserve">ROGELIO BARRERA P    </t>
  </si>
  <si>
    <t>ANDRADE MONCAYO JAIRO ALONSO</t>
  </si>
  <si>
    <t>HECTOR LEON BUSTAMANTE ROJAS</t>
  </si>
  <si>
    <t>CARLOS ANTONIO CARDONA ZAPATA</t>
  </si>
  <si>
    <t>LUIS GONZALO MONCADA GARRIDO</t>
  </si>
  <si>
    <t>ARIAS  OCTAVIO DE JESUS</t>
  </si>
  <si>
    <t>CARLOS ENRIQUE OSPINA DIAZ</t>
  </si>
  <si>
    <t>660274000000426899</t>
  </si>
  <si>
    <t>ARENAS MOLINA RAFAEL DARIO</t>
  </si>
  <si>
    <t>MANUEL SALVADOR GONZALEZ OSORIO</t>
  </si>
  <si>
    <t>PATINO MESA GONZALO DE JESUS</t>
  </si>
  <si>
    <t>JOSE JESUS HERNANDEZ MONTOYA</t>
  </si>
  <si>
    <t>HERNANDEZ MONTOYA JOSE JESUS</t>
  </si>
  <si>
    <t>TABARES RAMIREZ ORLANDO DE JESUS</t>
  </si>
  <si>
    <t>RESTREPO VASQUEZ DARIO DE JESUS</t>
  </si>
  <si>
    <t>JUAN FERNANDO ARANGO DAHL</t>
  </si>
  <si>
    <t>JUSTO  RESTREPO GOMEZ</t>
  </si>
  <si>
    <t>ALBERTO LONDONO MEJIA</t>
  </si>
  <si>
    <t>19003010043185</t>
  </si>
  <si>
    <t>MENA CUESTA EUCLIDES</t>
  </si>
  <si>
    <t>JARAMILLO ACEVEDO PEDRO LUIS</t>
  </si>
  <si>
    <t>HONORIO ANTONIO ALZATE ADARVE</t>
  </si>
  <si>
    <t>661691000000446217</t>
  </si>
  <si>
    <t>HENRY VALLEJO SEPULVEDA</t>
  </si>
  <si>
    <t>ADOLFO LEON OCHOA RESTREPO</t>
  </si>
  <si>
    <t xml:space="preserve">RUBEN LONDONO        </t>
  </si>
  <si>
    <t xml:space="preserve">LUIS JARAMILLO       </t>
  </si>
  <si>
    <t>LUIS FERNANDO FLOREZ PEÑA</t>
  </si>
  <si>
    <t>MOLINA ARANGO LUIS GONZALO</t>
  </si>
  <si>
    <t>GUEVARA PARRA JAIRO JESUS</t>
  </si>
  <si>
    <t>MESA LOPERA LUIS ORALIO</t>
  </si>
  <si>
    <t xml:space="preserve">JOSE ALVAREZ A       </t>
  </si>
  <si>
    <t>HERNANDEZ GARCIA ELKIN DE JESUS</t>
  </si>
  <si>
    <t>LUIS FERNANDO CORREA PATIÑO</t>
  </si>
  <si>
    <t>PENAGOS GOMEZ JAIME ALBERTO DE JESUS</t>
  </si>
  <si>
    <t>GALLO MONTOYA MARCO ANTONIO</t>
  </si>
  <si>
    <t>PEREZ QUINTANA MIGUEL LEONARDO</t>
  </si>
  <si>
    <t>RAUL FERNANDO VELEZ PATINO</t>
  </si>
  <si>
    <t>660006000000128954</t>
  </si>
  <si>
    <t>CEFERINO CASTRO JOSE RAUL</t>
  </si>
  <si>
    <t>LOPEZ RESTREPO JOHN JAIRO</t>
  </si>
  <si>
    <t>CIRO  GALLARDO NAVARRETE</t>
  </si>
  <si>
    <t>JOSE ENRIQUE GONZALEZ MARTINEZ</t>
  </si>
  <si>
    <t>FABIAN  MARIN VALENCIA</t>
  </si>
  <si>
    <t>MAURO DE JESUS MUOZ PULGARIN</t>
  </si>
  <si>
    <t>JOSE GERMAN CANO GOMEZ</t>
  </si>
  <si>
    <t>TORRES LENGUERKE EDGAR</t>
  </si>
  <si>
    <t>MUNOZ ROJAS ORLANDO DE JESUS</t>
  </si>
  <si>
    <t>NORBERTO ANTONIO MARIN MESA</t>
  </si>
  <si>
    <t xml:space="preserve">JORGE GARCIA VASQUEZ </t>
  </si>
  <si>
    <t>PUERTA GIL IVAN DARIO</t>
  </si>
  <si>
    <t>CORDOBA MORENO OSCAR</t>
  </si>
  <si>
    <t>GUSTAVO ADOLFO MUOZ GARCES</t>
  </si>
  <si>
    <t>ARANGO GOMEZ JOSE IRLEY</t>
  </si>
  <si>
    <t>LOAIZA FLOREZ JAIRO ALBERTO</t>
  </si>
  <si>
    <t>DIEGO LEON PALACIO VELEZ</t>
  </si>
  <si>
    <t xml:space="preserve">BAYRON ORTIZ RAVE    </t>
  </si>
  <si>
    <t>ESTRADA ECHAVARRIA JHON JAIRO</t>
  </si>
  <si>
    <t>MENDEZ ROJAS CARLOS ALBERTO</t>
  </si>
  <si>
    <t>JOSE ARTURO GOMEZ VASQUEZ</t>
  </si>
  <si>
    <t>ECHEVERRI  LUIS ALONSO</t>
  </si>
  <si>
    <t xml:space="preserve">ADOLFO RUBIO BERTEL  </t>
  </si>
  <si>
    <t>ZULUAGA GIRALDO ADOLFO LEON</t>
  </si>
  <si>
    <t>JAIME  ACOSTA LIZARAZO</t>
  </si>
  <si>
    <t>JAIME FRANCO VALENCIA</t>
  </si>
  <si>
    <t>WILLIAM DE JESUS AGUDELO GALEANO</t>
  </si>
  <si>
    <t>WILLIAM  RUIZ VALDERRAMA</t>
  </si>
  <si>
    <t>JOSE ALDEMAR AYALA CARDONA</t>
  </si>
  <si>
    <t>18003330004961</t>
  </si>
  <si>
    <t xml:space="preserve">WILSON SANTA M       </t>
  </si>
  <si>
    <t>ROJAS MESA LUIS ALBERTO</t>
  </si>
  <si>
    <t>DUQUE AGUIRRE JULIO ERNESTO</t>
  </si>
  <si>
    <t>LUIS CARLOS RUIZ LOPERA</t>
  </si>
  <si>
    <t>ROJAS HERNANDEZ CARLOS OMAIRO</t>
  </si>
  <si>
    <t>RAUL  JIMENEZ FERNANDEZ</t>
  </si>
  <si>
    <t>ARROYAVE RIVERA JORGE ANTONIO</t>
  </si>
  <si>
    <t>FRANCO TORO MARIO</t>
  </si>
  <si>
    <t xml:space="preserve">ORLANDO COLORADO R   </t>
  </si>
  <si>
    <t>CORREA ARBELAEZ LUIS CARLOS</t>
  </si>
  <si>
    <t>DIEGO ANTONIO CEBALLOS NIETO</t>
  </si>
  <si>
    <t>19103010095029</t>
  </si>
  <si>
    <t xml:space="preserve">JAIME ALZATE ARIAS </t>
  </si>
  <si>
    <t>4506589100341232</t>
  </si>
  <si>
    <t>FRANK DE JESUS VELASQUEZ CARVAJAL</t>
  </si>
  <si>
    <t>GUILLERMO HENRY GOMEZ</t>
  </si>
  <si>
    <t>GIRALDO CASTANO OMAR</t>
  </si>
  <si>
    <t>ORTIZ MALDONADO RODRIGO DE JESUS</t>
  </si>
  <si>
    <t>MIGUEL ALEJANDRO PANESSO CORRALES</t>
  </si>
  <si>
    <t xml:space="preserve">RIGOBERTO AGRESOTT C </t>
  </si>
  <si>
    <t>HECTOR JAIRO RODRIGUEZ AGUDELO</t>
  </si>
  <si>
    <t xml:space="preserve">HUMBERTO MONTOYA MUNOZ </t>
  </si>
  <si>
    <t>4506585333943000</t>
  </si>
  <si>
    <t>ECHEVERRI  GIRALDO  LUIS FERNANDO</t>
  </si>
  <si>
    <t>MARULANDA SIERRA FELIX ANTONIO</t>
  </si>
  <si>
    <t>ROJAS GARCIA LUIS ALCIDES</t>
  </si>
  <si>
    <t>RUBEN DARIO TORO LONDOÑO</t>
  </si>
  <si>
    <t>JIMENEZ CALAD OSCAR DARIO</t>
  </si>
  <si>
    <t>ARGEMIRO DAZA OSORIO</t>
  </si>
  <si>
    <t>661695000000415162</t>
  </si>
  <si>
    <t>GIRALDO MARIN ROBERTO ANTONIO</t>
  </si>
  <si>
    <t>ECHEVERRI SALDARRIAGRA WILLIAM ELIAS</t>
  </si>
  <si>
    <t>LUIS DIEGO ESTRADA PINEDA</t>
  </si>
  <si>
    <t>VILLA HIGUITA ALVARO</t>
  </si>
  <si>
    <t xml:space="preserve">LUIS GOMEZ C         </t>
  </si>
  <si>
    <t>MARIN CASTANEDA JORGE ALBEIRO</t>
  </si>
  <si>
    <t>MORENO ALVAREZ LUIS FERNANDO</t>
  </si>
  <si>
    <t>ALBERTO URIBE LONDO?O</t>
  </si>
  <si>
    <t>CARO LOTERO WILLIAM DE JESUS</t>
  </si>
  <si>
    <t>AGUDELO SALDARRIAGA GONZALO ALBERTO</t>
  </si>
  <si>
    <t>CARLOS ENRIQUE OCHOA MEJIA</t>
  </si>
  <si>
    <t>AICARDO ADOLFO ARBOLEDA GOMEZ</t>
  </si>
  <si>
    <t>MOLINA RIVERA ROBERTO ENRIQUE</t>
  </si>
  <si>
    <t>NICOLAS ANTONIO HORTA AGUILAR</t>
  </si>
  <si>
    <t xml:space="preserve">HERNAN GRISALES O    </t>
  </si>
  <si>
    <t xml:space="preserve">HUMBERTO RAMIREZ R   </t>
  </si>
  <si>
    <t>OCHOA ACEVEDO ALCIDES DE JESUS</t>
  </si>
  <si>
    <t xml:space="preserve">CARLOS A LOPEZ C     </t>
  </si>
  <si>
    <t>OSCAR DARIO MOLINA MELO</t>
  </si>
  <si>
    <t>QUINTERO OSORIO JESUS ALBERTO</t>
  </si>
  <si>
    <t>JORGE HERNANDO SIERRA CORRALES</t>
  </si>
  <si>
    <t>PELAEZ OSPINA JOHN JAIRO</t>
  </si>
  <si>
    <t>VIRGILIO  ZULUAGA ZULUAGA</t>
  </si>
  <si>
    <t>MAURICIO DE JESUS GALEANO CANO</t>
  </si>
  <si>
    <t>CARLOS ALBERTO AGUIRRE GONZALEZ</t>
  </si>
  <si>
    <t>41003240010127</t>
  </si>
  <si>
    <t>SANTAMARIA YEPES LUIS FERNANDO</t>
  </si>
  <si>
    <t>VALENCIA  JHON JAIME</t>
  </si>
  <si>
    <t>NICOLAS ANTONIO MARIN ARBOLEDA</t>
  </si>
  <si>
    <t>MARIN ARBOLEDA  NICOLAS ANTONIO</t>
  </si>
  <si>
    <t>ESPINOSA  LEON GUSTAVO DE JESUS</t>
  </si>
  <si>
    <t>LUIS GABRIEL MEJIA CHAVERRA</t>
  </si>
  <si>
    <t>RESTREPO  PEREZ  JORGE DUVAN</t>
  </si>
  <si>
    <t>HECTOR ANTONIO MUNETON SEPULVEDA</t>
  </si>
  <si>
    <t>18803260001938</t>
  </si>
  <si>
    <t>CARLOS ALBERTO RIOS RODRIGUEZ</t>
  </si>
  <si>
    <t>ACEVEDO PANIAGUA JUAN RODRIGO</t>
  </si>
  <si>
    <t>FRANK ALBEIRO PINO OCAMPO</t>
  </si>
  <si>
    <t>LUIS CARLOS VELEZ VELEZ</t>
  </si>
  <si>
    <t>ESTRADA BERRIO GERMAN ANTONIO</t>
  </si>
  <si>
    <t>GUILLERMO EDUARDO MONTANO HERRERA</t>
  </si>
  <si>
    <t xml:space="preserve">CESAR HOYOS GOMEZ    </t>
  </si>
  <si>
    <t>GUSTAVO ALBERTO SILVA MARULANDA</t>
  </si>
  <si>
    <t>GUISAO LOPEZ HERNAN DE JESUS</t>
  </si>
  <si>
    <t>OSCAR DE JESUS CARDONA TABARES</t>
  </si>
  <si>
    <t>CARLOS MARIO MONTOYA                       MEDINA</t>
  </si>
  <si>
    <t xml:space="preserve">JAIRO RESTREPO EUSE  </t>
  </si>
  <si>
    <t>EUSSE GUSTAVO DE JESUS</t>
  </si>
  <si>
    <t>BOHORQUEZ GRAJALES CARLOS JULIO</t>
  </si>
  <si>
    <t xml:space="preserve">HERNAN VELEZ R.      </t>
  </si>
  <si>
    <t xml:space="preserve">ALVARO ROJAS ALVAREZ </t>
  </si>
  <si>
    <t>ALFONSO ANTONIO BARRENECHE HENAO</t>
  </si>
  <si>
    <t>SALAZAR RENGIFO JOSE WILTON</t>
  </si>
  <si>
    <t>SIERRA GALLEGO ROBERTO ARTURO</t>
  </si>
  <si>
    <t>JORGE ENRIQUE GONZALEZ QUINTERO</t>
  </si>
  <si>
    <t>660274000000440124</t>
  </si>
  <si>
    <t>OSPINA MONTOYA ARGEMIRO DE JESUS</t>
  </si>
  <si>
    <t>RICARDO ANTONIO RESTREPO SANCHEZ</t>
  </si>
  <si>
    <t>HECTOR IVAN ZAPATA LONDOÑO</t>
  </si>
  <si>
    <t>MEJIA PUERTA RAUL HERNAN</t>
  </si>
  <si>
    <t>ALBERTO IGNACIO PATIÐO MOLINA</t>
  </si>
  <si>
    <t xml:space="preserve">FRANCISCO CORREA T   </t>
  </si>
  <si>
    <t>CARLOS ENRIQUE LOPERA BENEDETTI</t>
  </si>
  <si>
    <t>GUSTAVO DE JESUS RESTREPO ARANGO</t>
  </si>
  <si>
    <t>JARAMILLO GONZALEZ JOSE IVAN</t>
  </si>
  <si>
    <t>DIEGO MONTOYA OSPINA</t>
  </si>
  <si>
    <t xml:space="preserve">ALBERTO GOMEZ P      </t>
  </si>
  <si>
    <t>RIOS HIDALGO OCTAVIO DE JESUS</t>
  </si>
  <si>
    <t>WILLIAM JOSE RIVERA</t>
  </si>
  <si>
    <t>4506589953826032</t>
  </si>
  <si>
    <t>LUIS ANGEL MEJIA BLANDON</t>
  </si>
  <si>
    <t>BETANCUR CASTANO JORGE GUSTAVO</t>
  </si>
  <si>
    <t>JAVIER IGNACIO MORA RADA</t>
  </si>
  <si>
    <t>WILSON DE JESUS PEÐA RAMIREZ</t>
  </si>
  <si>
    <t>GREGORIO ARTURO BLANCO MARTINEZ</t>
  </si>
  <si>
    <t>MARIO DE JESUS PEREZ GALVIS</t>
  </si>
  <si>
    <t>MORENO ROLDAN JOSE LEON</t>
  </si>
  <si>
    <t>CARLOS ALBERTO NAVAS CARBALLO</t>
  </si>
  <si>
    <t>LOTERO ARANGO LUIS FERNANDO</t>
  </si>
  <si>
    <t>JUAN FERNANDO VELEZ BARRERA</t>
  </si>
  <si>
    <t xml:space="preserve">HECTOR QUINTERO B    </t>
  </si>
  <si>
    <t xml:space="preserve">ORLANDO USUGA B      </t>
  </si>
  <si>
    <t>ZAPATA  CASTRILLON LUIS ALFONSO</t>
  </si>
  <si>
    <t>CARDONA HERNANDEZ ANIBAL</t>
  </si>
  <si>
    <t>MANUEL SALVADOR VALLEJO URIBE</t>
  </si>
  <si>
    <t>MONSALVE MAZO NELSON DE JESUS</t>
  </si>
  <si>
    <t>GABRIEL JAIME VELEZ VELEZ</t>
  </si>
  <si>
    <t>TORRES OSPINA FRANCISCO JAVIER</t>
  </si>
  <si>
    <t>GIRALDO PIEDRAHITA CARLOS MARIO</t>
  </si>
  <si>
    <t>PAMPLONA MARIN JAVIER ANTONIO</t>
  </si>
  <si>
    <t xml:space="preserve">JUAN VELEZ VELEZ     </t>
  </si>
  <si>
    <t>PEREZ RESTREPO JAIME HUMBERTO</t>
  </si>
  <si>
    <t>OSORIO OSORIO GUILLERMO LEON</t>
  </si>
  <si>
    <t>JOSE DOLORES GALEANO ESPINOSA</t>
  </si>
  <si>
    <t>BALMORE DE JESUS OLAYA MARIACA</t>
  </si>
  <si>
    <t>LUIS FERNANDO GONZALEZ TAMAYO</t>
  </si>
  <si>
    <t>YHOJAN GUSTAVO RUIZ SOTO</t>
  </si>
  <si>
    <t>AGUDELO  ALVARO JULIO</t>
  </si>
  <si>
    <t xml:space="preserve">RAUL VILLEGAS R      </t>
  </si>
  <si>
    <t>ALONSO  GIRALDO GARCIA</t>
  </si>
  <si>
    <t>HUMBERTO DE JESUS BUENO RIVERA</t>
  </si>
  <si>
    <t>PABLO HERNAN BURITICA QUIROZ</t>
  </si>
  <si>
    <t>Luis Rodrigo Uribe Londoño</t>
  </si>
  <si>
    <t>JOSE BERNARDO LONDOÑO OLAYA</t>
  </si>
  <si>
    <t>ESPINOSA MORALES JHON JAIRO</t>
  </si>
  <si>
    <t>GARCIA ORREGO LUIS CARLOS</t>
  </si>
  <si>
    <t>JULIAN  PARDO DE AVILA</t>
  </si>
  <si>
    <t>JORGE MARIO GOMEZ OSORIO</t>
  </si>
  <si>
    <t>660001000000069615</t>
  </si>
  <si>
    <t>JOSE JULIAN GUEVARA                       PARRA</t>
  </si>
  <si>
    <t>4544054303549316418</t>
  </si>
  <si>
    <t>RUBEN DARIO SEPULVEDA VILLADA</t>
  </si>
  <si>
    <t>TORO GRANADOS ALVARO DE JESUS</t>
  </si>
  <si>
    <t xml:space="preserve">JOSE ANGEL ZAPATA F  </t>
  </si>
  <si>
    <t>COLORADO MARIN JAIRO ANTONIO</t>
  </si>
  <si>
    <t xml:space="preserve">JHON JAIRO MUNERA C. </t>
  </si>
  <si>
    <t>GUERRERO RODRIGUEZ LEONIDAS ENRIQUE</t>
  </si>
  <si>
    <t xml:space="preserve">OCTAVIANO PALOMO     </t>
  </si>
  <si>
    <t>ESPINOSA HENAO HECTOR FABIO</t>
  </si>
  <si>
    <t>LOPEZ ORTIZ LUIS FERNANDO</t>
  </si>
  <si>
    <t>JARAMILLO VALENCIA DIEGO LUIS</t>
  </si>
  <si>
    <t>JOSE VELENCIA GIRALDO</t>
  </si>
  <si>
    <t>GUILLERMO BYRON CASTRILLON MESA</t>
  </si>
  <si>
    <t>GOMEZ HERNANDEZ WILLIAM DARIO</t>
  </si>
  <si>
    <t xml:space="preserve">CARLOS TORO MONSALVE </t>
  </si>
  <si>
    <t xml:space="preserve">JAIRO MURCIA C       </t>
  </si>
  <si>
    <t>GIL GARZON JAVIER DARIO</t>
  </si>
  <si>
    <t xml:space="preserve">JESUS ANGEL CASTAÑEDA </t>
  </si>
  <si>
    <t xml:space="preserve">LUIS A CASAS PULIDO  </t>
  </si>
  <si>
    <t>JOSE ROGELIO NIETO MOLINA</t>
  </si>
  <si>
    <t>LALINDE CARDONA GUILLERMO IGNACIO</t>
  </si>
  <si>
    <t xml:space="preserve">JOSE CHACON ARIZA    </t>
  </si>
  <si>
    <t>JAIRO DE JESUS GALLO MAYO</t>
  </si>
  <si>
    <t xml:space="preserve">MARIO ANGARITA       </t>
  </si>
  <si>
    <t>URIBE BOTERO JORGE HERNAN</t>
  </si>
  <si>
    <t xml:space="preserve">FRANCISCO CASTRILLON </t>
  </si>
  <si>
    <t>PEREZ CASTRILLON JORGE AMADO</t>
  </si>
  <si>
    <t xml:space="preserve">LEON ALVAREZ         </t>
  </si>
  <si>
    <t>JESUS ANIBAL GOMEZ ARBOLEDA</t>
  </si>
  <si>
    <t>SERGIO ALONSO HENAO VALLEJO</t>
  </si>
  <si>
    <t>ESCOBAR ZAPATA ARMANDO DE JESUS</t>
  </si>
  <si>
    <t>ALVARO  CHICA PEREZ</t>
  </si>
  <si>
    <t>MARIN DUQUE NICOLAS HUMBERTO</t>
  </si>
  <si>
    <t>MORENO HENAO JOSE MARIA</t>
  </si>
  <si>
    <t>HENRRY ALBERTO BARRAGAN JIMENEZ</t>
  </si>
  <si>
    <t>FRANCISCO JAVIER RINCON ZULUAGA</t>
  </si>
  <si>
    <t>MURIEL FORONDA FREDY DE JESUS</t>
  </si>
  <si>
    <t>FREDY DE JESUS MURIEL FORONDA</t>
  </si>
  <si>
    <t>660006000000155104</t>
  </si>
  <si>
    <t>MARIO  DIAZ ORTIZ</t>
  </si>
  <si>
    <t>ARBOLEDA DIAZ JHON JAIRO</t>
  </si>
  <si>
    <t>JHON JAIRO VERA CASTRO</t>
  </si>
  <si>
    <t>HELCIAS  PEREZ ASPRILLA</t>
  </si>
  <si>
    <t>GUSTAVO ADOLFO CELIS VILLA</t>
  </si>
  <si>
    <t>JUAN GABRIEL FLOREZ SANCHEZ</t>
  </si>
  <si>
    <t>FLOREZ SANCHEZ JUAN GABRIEL</t>
  </si>
  <si>
    <t xml:space="preserve">LUIS MOLINA BELTRAN  </t>
  </si>
  <si>
    <t>GABRIEL JAIME GUTIERREZ ZAPATA</t>
  </si>
  <si>
    <t>MORALES RUIZ DIEGO ALFONSO</t>
  </si>
  <si>
    <t>ALVAREZ  RESTREPO CARLOS MARIO</t>
  </si>
  <si>
    <t>MONTANO OLMOS WILSON EMILIO</t>
  </si>
  <si>
    <t>JORGE ALBERTO VILLEGAS BEDOYA</t>
  </si>
  <si>
    <t>MOYA SOLANO JOSE EDWIN</t>
  </si>
  <si>
    <t>JHON JAIRO PARRA ZAPATA</t>
  </si>
  <si>
    <t>POSADA MARTINEZ FRANCISCO JAVIER</t>
  </si>
  <si>
    <t>ROMAN ARBOLEDA SEBASTIAN</t>
  </si>
  <si>
    <t>AICARDO ALFONSO SALDARRIAGA FERNANDEZ</t>
  </si>
  <si>
    <t>OSCAR ALBERTO GALLO RIVAS</t>
  </si>
  <si>
    <t>660006000000089806</t>
  </si>
  <si>
    <t xml:space="preserve">CARLOS RIVERA TIRADO </t>
  </si>
  <si>
    <t>DAIRO SANTIAGO CARCAMO MARQUEZ</t>
  </si>
  <si>
    <t>JOHN JAIRO LOAIZA ROJAS</t>
  </si>
  <si>
    <t>JAVIER HERNANDO MARIN                         VASQUEZ</t>
  </si>
  <si>
    <t>4506584005028983661</t>
  </si>
  <si>
    <t>JAVIER HUGO MARIN GARCIA</t>
  </si>
  <si>
    <t>MARIN GARCIA JAVIER HUGO</t>
  </si>
  <si>
    <t>LUIS ALBEIRO DAZA LONDOÐO</t>
  </si>
  <si>
    <t xml:space="preserve">LUIS DAZA L          </t>
  </si>
  <si>
    <t>LUIS FERNANDO GOMEZ CORREA</t>
  </si>
  <si>
    <t xml:space="preserve">JOSE EDELMO ARANGO F </t>
  </si>
  <si>
    <t>MOLINA GONZALEZ ALVARO DE JESUS</t>
  </si>
  <si>
    <t>SERNA QUINTERO HECTOR JULIO</t>
  </si>
  <si>
    <t>VALENCIA QUINTERO GILBERTO DE JESUS</t>
  </si>
  <si>
    <t>GILBERTO DE JESUS VALENCIA QUINTERO</t>
  </si>
  <si>
    <t>GONZALO ANTONIO SANCHEZ VILLEGAS</t>
  </si>
  <si>
    <t>VELEZ RUIZ JUAN GUILLERMO</t>
  </si>
  <si>
    <t>ORJUELA OSPINA CARLOS ALBERTO</t>
  </si>
  <si>
    <t>RAMIREZ DUQUE OSCAR</t>
  </si>
  <si>
    <t>IVAN DARIO SANCHEZ GARCIA</t>
  </si>
  <si>
    <t>RAMIRO DE JESUS HERNANDEZ CORTINEZ</t>
  </si>
  <si>
    <t>MARIO DE JESUS GONZALEZ MONTOYA</t>
  </si>
  <si>
    <t>ELKIN  OSPINA HERRERA</t>
  </si>
  <si>
    <t>JUAN MANUEL VALDES RODRIGUEZ</t>
  </si>
  <si>
    <t>CHICA ROJAS GUSTAVO</t>
  </si>
  <si>
    <t>JORGE ALBERTO LANAU QUINTERO</t>
  </si>
  <si>
    <t>RESTREPO ECHEVERRI LUIS GUILLERMO</t>
  </si>
  <si>
    <t>Jaime Alberto Gil Garzon</t>
  </si>
  <si>
    <t>BERNARDO DE JESUS HINESTROZA ALVAREZ</t>
  </si>
  <si>
    <t>GUSTAVO ALCIDES PEREZ PALACIO</t>
  </si>
  <si>
    <t>ARIAS PARRA ALVARO</t>
  </si>
  <si>
    <t>CARLOS ALBERTO MUOZ</t>
  </si>
  <si>
    <t>LUIS FERNANDO ARREDONDO GARCIA</t>
  </si>
  <si>
    <t>LUIS ALFONSO GRANDA TANGARIFE</t>
  </si>
  <si>
    <t>MAJIA GIRALDO WILLIAM DE JESUS</t>
  </si>
  <si>
    <t>MARIN CASTANO MAURO DE JESUS</t>
  </si>
  <si>
    <t>JARAMILLO CORREA LUIS FERNANDO DEL CARM</t>
  </si>
  <si>
    <t>MARIO ALBERTO HENAO CALLE</t>
  </si>
  <si>
    <t>VICTOR RAUL YEPES FLOREZ</t>
  </si>
  <si>
    <t>4544054306228109111</t>
  </si>
  <si>
    <t xml:space="preserve">ARGEMIRO MADRID V    </t>
  </si>
  <si>
    <t>LUIS FERNANDO MUÐOZ CADAVID</t>
  </si>
  <si>
    <t>JHON JAIRO SIERRA RENDON</t>
  </si>
  <si>
    <t xml:space="preserve">NORBERTO ALONSO CATAÑO </t>
  </si>
  <si>
    <t>NICOLAS ORLANDO ROJO PELAEZ</t>
  </si>
  <si>
    <t>HECTOR IGNACIO MUNERA GIRALDO</t>
  </si>
  <si>
    <t>GUILLERMO LEON ROJAS PATIÑO</t>
  </si>
  <si>
    <t>GUILLERMO LEON ROJAS PATINO</t>
  </si>
  <si>
    <t>HUGO ANTONIO SUAREZ RIOS</t>
  </si>
  <si>
    <t>21013014802</t>
  </si>
  <si>
    <t>VELASQUEZ ARANGO CARLOS MARIO</t>
  </si>
  <si>
    <t>JARAMILLO MESA ADRIAN ALBERTO</t>
  </si>
  <si>
    <t>HARVY LEON GIRALDO VELEZ</t>
  </si>
  <si>
    <t>CARDENAS  ARROYAVE  FRANK ALEXANDER</t>
  </si>
  <si>
    <t>NELSON ELADIO ARANGO CADAVID</t>
  </si>
  <si>
    <t>CARLOS ALBERTO OSSA ECHEVERRY</t>
  </si>
  <si>
    <t>GERMAN GUSTAVO ZAPATA MESA</t>
  </si>
  <si>
    <t>661695000000432356</t>
  </si>
  <si>
    <t>AGUDELO ROJAS HENRY ADRIAN</t>
  </si>
  <si>
    <t xml:space="preserve">RICARDO ATEHORTUA H  </t>
  </si>
  <si>
    <t>HENAO CASTRILLON ORDUY ALEIZER</t>
  </si>
  <si>
    <t xml:space="preserve">LIBER MU?OZ RESTREPO </t>
  </si>
  <si>
    <t xml:space="preserve">EDISSON CADAVID C    </t>
  </si>
  <si>
    <t>CARDONA CASTRILLON EDGAR DARIO</t>
  </si>
  <si>
    <t>YUBERNEY  MUÑOZ MUNERA</t>
  </si>
  <si>
    <t>JUAN DIEGO RIVERA ARROYAVE</t>
  </si>
  <si>
    <t>NARVAEZ VANEGAS RUBEN DARIO</t>
  </si>
  <si>
    <t>JORGE IVAN AGUDELO MADRID</t>
  </si>
  <si>
    <t>45003070004920</t>
  </si>
  <si>
    <t>WILMER JOVANY GUTIERREZ MENESES</t>
  </si>
  <si>
    <t>LUIS ADRIAN LOAIZA ORREGO</t>
  </si>
  <si>
    <t>RIOS OSORIO HUGO ALBERTO</t>
  </si>
  <si>
    <t>JORGE LUIS RESTREPO SOTO</t>
  </si>
  <si>
    <t>HERMAN DE JESUS CASTRILLON MADRID</t>
  </si>
  <si>
    <t>CASTRILLON MADRID HERMAN DE JESUS</t>
  </si>
  <si>
    <t>CARDENAS RUA JAIME ALBERTO</t>
  </si>
  <si>
    <t>JUAN ESTEBAN ACEVEDO CARDENAS</t>
  </si>
  <si>
    <t>47403070000695</t>
  </si>
  <si>
    <t xml:space="preserve">JUAN ESTEBAN ACEVEDO </t>
  </si>
  <si>
    <t>ALVAREZ VILLA NORBERTO EUCLIDES</t>
  </si>
  <si>
    <t>ECHEVERRI VALENCIA FERNANDO ESTEBAN</t>
  </si>
  <si>
    <t>RAFAEL ANTONIO ATEHORTUA DUQUE</t>
  </si>
  <si>
    <t>EUGENIO  MONSALVE CASTAÑO</t>
  </si>
  <si>
    <t>CORREA BEDOYA HERLLENIDE DE JESUS</t>
  </si>
  <si>
    <t>IVAN DARIO RAMIREZ GARCIA</t>
  </si>
  <si>
    <t xml:space="preserve">JAIRO DE JESUS GIRALDO GIRALDO </t>
  </si>
  <si>
    <t>4506589100460495</t>
  </si>
  <si>
    <t xml:space="preserve">JUAN CARLOS LLANOS </t>
  </si>
  <si>
    <t>MARTIN ALFONSO MEJIA PINEDA</t>
  </si>
  <si>
    <t>EUSEBIO ADAN DUQUE SALAZAR</t>
  </si>
  <si>
    <t xml:space="preserve">CELSO GOMEZ Z        </t>
  </si>
  <si>
    <t>MARIN MARIN GUILLERMO</t>
  </si>
  <si>
    <t>MAURICIO ZORA RAMIREZ</t>
  </si>
  <si>
    <t>SANTACRUZ GALLEGO LUIS ARNOLDO</t>
  </si>
  <si>
    <t>RIVERA MARTINEZ GERARDO</t>
  </si>
  <si>
    <t>ALZATE LOPEZ DIDIER ALEXANDER</t>
  </si>
  <si>
    <t>LOAIZA GALVIS NORBERTO DE JESUS</t>
  </si>
  <si>
    <t xml:space="preserve">WILLIAM BEDOYA C     </t>
  </si>
  <si>
    <t>BEDOYA PATINO JESUS ALBEIRO</t>
  </si>
  <si>
    <t>GABRIEL JAIME BUSTAMANTE                    LONDONO</t>
  </si>
  <si>
    <t>libardo de jesus londo±o gomez</t>
  </si>
  <si>
    <t>PATINO AVENDANO LUIS FERNANDO</t>
  </si>
  <si>
    <t>JUAN JAVIER MUNERA BEDOYA</t>
  </si>
  <si>
    <t>ALVAREZ ALVAREZ FRANCISCO ANTONIO</t>
  </si>
  <si>
    <t xml:space="preserve">JUAN BETANCUR MU?OZ  </t>
  </si>
  <si>
    <t>PATINO RODRIGUEZ JAVIER ALONSO</t>
  </si>
  <si>
    <t>CESAR EUTIMIO MUNERA MUNERA</t>
  </si>
  <si>
    <t xml:space="preserve">DARIO BEDOYA MOLINA  </t>
  </si>
  <si>
    <t>JUAN DIEGO CIFUENTES CIFUENTES</t>
  </si>
  <si>
    <t>JOSE ENRIQUE RODRIGUEZ CANO</t>
  </si>
  <si>
    <t xml:space="preserve">JAIR PAREJA          </t>
  </si>
  <si>
    <t>MUNOZ ARBOLEDA FABIAN ALBERTO</t>
  </si>
  <si>
    <t>GIOVANNI ALEXIS ALVAREZ AVENDAÑO</t>
  </si>
  <si>
    <t>GIOVANNI ALEXIS ALVAREZ AVENDANO</t>
  </si>
  <si>
    <t>ZAPATA GOMEZ LUIS ARBEY</t>
  </si>
  <si>
    <t>JORGE IVAN MONTOYA MARIN</t>
  </si>
  <si>
    <t>MONTANO RAMIREZ RAMON ANTONIO</t>
  </si>
  <si>
    <t>MEJIA BETANCUR WILMAR DE JESUS</t>
  </si>
  <si>
    <t>GARCIA SALDARRIAGA LUIS ALBERTO</t>
  </si>
  <si>
    <t>MADRIGAL ALZATE FRANCISCO LUIS</t>
  </si>
  <si>
    <t>JAVIER ANTONIO GARCIA GOMEZ</t>
  </si>
  <si>
    <t>19303010042254</t>
  </si>
  <si>
    <t>EDGAR DE JESUS BARRERA OSORIO</t>
  </si>
  <si>
    <t>WILLIAM GARCIA                        LEON</t>
  </si>
  <si>
    <t>4506584003535187041</t>
  </si>
  <si>
    <t>JHON JAIRO MORALES CARDENAS</t>
  </si>
  <si>
    <t>JOHN HUMBERTO MARID OSORIO</t>
  </si>
  <si>
    <t>OCHOA GOMEZ JAVIER DARIO</t>
  </si>
  <si>
    <t xml:space="preserve">CARLOS A TABORDA     </t>
  </si>
  <si>
    <t>EDGAR DE JESUS SOSSA MARTINEZ</t>
  </si>
  <si>
    <t>AGUDELO CALDERON CARLOS</t>
  </si>
  <si>
    <t>GUTIERREZ PALACIO HECTOR ALFONSO</t>
  </si>
  <si>
    <t>HUGO HERNANDO ROSALES PAZ</t>
  </si>
  <si>
    <t>LONDONO VELEZ CARLOS ALBERTO</t>
  </si>
  <si>
    <t>RUIZ GARCIA OSCAR JULIAN</t>
  </si>
  <si>
    <t>FERNEY DARIO PEREZ CASTRO</t>
  </si>
  <si>
    <t xml:space="preserve">JHON MONSALVE I      </t>
  </si>
  <si>
    <t xml:space="preserve">HORACIO OCHOA VARGAS </t>
  </si>
  <si>
    <t xml:space="preserve">JHON GOEZ A          </t>
  </si>
  <si>
    <t>JOAQUIN EMILIO RESTREPO                      MONTOYA</t>
  </si>
  <si>
    <t>AVENDANO RUA EVER LUBIAN</t>
  </si>
  <si>
    <t>GODOY HIDALGO NELSON FLORENTINO</t>
  </si>
  <si>
    <t>ANGEL MARIA CARMONA CARMONA</t>
  </si>
  <si>
    <t>FRANCISCO LEON MARIN LOPEZ</t>
  </si>
  <si>
    <t>FLOREZ JARAMILLO CARLOS HERNAN</t>
  </si>
  <si>
    <t>PUERTA MARIN GERMAN DANIEL</t>
  </si>
  <si>
    <t>GERMAN DARIO ZAPATA VERGARA</t>
  </si>
  <si>
    <t>SANCHEZ OSPINA VICTOR EDUARDO</t>
  </si>
  <si>
    <t>CARDONA ELKIN FERNANDO</t>
  </si>
  <si>
    <t>FABIO EVELIO OCAMPO CAÐAS</t>
  </si>
  <si>
    <t>RICARDO DE JESUS OCHOA MUÐOZ</t>
  </si>
  <si>
    <t>FRAY ANTONIO OSORIO SANCHEZ</t>
  </si>
  <si>
    <t>CARDONA OCAMPO HERNAN DE JESUS</t>
  </si>
  <si>
    <t>ESCOBAR  JULIO CESAR</t>
  </si>
  <si>
    <t>FABIO DE JESUS QUINTERO SUAREZ</t>
  </si>
  <si>
    <t>CHAVEZ SANCHEZ ADONIS</t>
  </si>
  <si>
    <t>DIDIER AGUDELO VALENCIA</t>
  </si>
  <si>
    <t>661691000000418372</t>
  </si>
  <si>
    <t>HURTADO PIEDRAHITA HECTOR DE JESUS</t>
  </si>
  <si>
    <t>MANUEL ANTONIO MUNOZ RUA</t>
  </si>
  <si>
    <t>CASTRILLON HENAO JOSE IGNACIO</t>
  </si>
  <si>
    <t>HENAO ALZATE FREDY ALBERTO</t>
  </si>
  <si>
    <t>FREDY ALBERTO HENAO ALZATE</t>
  </si>
  <si>
    <t>660003000000077954</t>
  </si>
  <si>
    <t>VALENCIA ARROYAVE LUIS FERNANDO</t>
  </si>
  <si>
    <t>SANCHEZ QUINTERO LUIS JESUS MARIA</t>
  </si>
  <si>
    <t>ZULETA MONTOYA LUIS FERNANDO</t>
  </si>
  <si>
    <t>SIERRA TABARES ANTONIO JOSE</t>
  </si>
  <si>
    <t xml:space="preserve">MAURICIO  ARIAS </t>
  </si>
  <si>
    <t>CHALARCA FERNANDEZ CARLOS MARIO</t>
  </si>
  <si>
    <t>VANEGAS ARENAS JUAN JOSE</t>
  </si>
  <si>
    <t>LUIS RENE CANO RAMIREZ</t>
  </si>
  <si>
    <t>CARMONA  ZAPATA LUIS FREDY</t>
  </si>
  <si>
    <t>GOMEZ OCHOA WILSON DE JESUS</t>
  </si>
  <si>
    <t>PEDRO PABLO SIERRA AVENDAÑO</t>
  </si>
  <si>
    <t>ANTONIO JOSE PEREZ DUQUE</t>
  </si>
  <si>
    <t>HINCAPIE BAENA GUILLERMO ELADIO</t>
  </si>
  <si>
    <t xml:space="preserve">BAIRON ZAPATA ROJO   </t>
  </si>
  <si>
    <t>FLOREZ GOMEZ HECTOR FABIO</t>
  </si>
  <si>
    <t>PEDRO LUIS GIRALDO ALVAREZ</t>
  </si>
  <si>
    <t>MURILLO CARMONA ALBERTO DE JESUS</t>
  </si>
  <si>
    <t>SANCHEZ AGUALIMPIA CESAR AUGUSTO</t>
  </si>
  <si>
    <t>ELKIN ANTONIO MUÑOZ MEJIA</t>
  </si>
  <si>
    <t>SUAREZ OCHOA CESAR AUGUSTO</t>
  </si>
  <si>
    <t>CESAR AUGUSTO SUAREZ OCHOA</t>
  </si>
  <si>
    <t>661695000000447681</t>
  </si>
  <si>
    <t>CARLOS ENRIQUE FORONDA CARMONA</t>
  </si>
  <si>
    <t>DIEGO ALEJANDRO VILLA RESTREPO</t>
  </si>
  <si>
    <t>18203010054626</t>
  </si>
  <si>
    <t>EDWIN FELIPE ORTEGA RENDON</t>
  </si>
  <si>
    <t>19603420000546</t>
  </si>
  <si>
    <t>SILVA SALDARRIAGA CESAR AUGUSTO</t>
  </si>
  <si>
    <t>RIOS ORTEGA DAVID ALEXANDER</t>
  </si>
  <si>
    <t>MORALES CATANO ROBINSON ALEXANDER</t>
  </si>
  <si>
    <t>IVAN DARIO RIOS GOMEZ</t>
  </si>
  <si>
    <t>MORALES MORALES DAVID ALEXANDER</t>
  </si>
  <si>
    <t>FABIAN  CADAVID MARIN</t>
  </si>
  <si>
    <t>HENAO ZAPATA WILSON ALBERTO</t>
  </si>
  <si>
    <t xml:space="preserve">JORGE FLOREZ OROZCO  </t>
  </si>
  <si>
    <t>CIRO GOMEZ ROBERTO LUIS</t>
  </si>
  <si>
    <t xml:space="preserve">JOSE D MANRIQUE M    </t>
  </si>
  <si>
    <t>ZULUAGA ARISTIZABAL JAIRO DE JESUS</t>
  </si>
  <si>
    <t xml:space="preserve">MERARDO MORALES B    </t>
  </si>
  <si>
    <t>OSCAR DE JESUS VASQUEZ JARAMILLO</t>
  </si>
  <si>
    <t xml:space="preserve">OSCAR VASQUEZ J      </t>
  </si>
  <si>
    <t>BLANDON CLAVIJO JOSE ORLANDO</t>
  </si>
  <si>
    <t>MONTOYA JIMENEZ RUBEN ALBEIRO</t>
  </si>
  <si>
    <t>JOSE ROBERTO QUINTERO MARTINEZ</t>
  </si>
  <si>
    <t>660006000000211544</t>
  </si>
  <si>
    <t xml:space="preserve">JULIO GIRALDO A.     </t>
  </si>
  <si>
    <t>MARIN GIRALDO RUBEN DARIO</t>
  </si>
  <si>
    <t>DANIEL DE JESUS VILLEGAS IDARRAGA</t>
  </si>
  <si>
    <t>JOSE ANGEL DUQUE GUARIN</t>
  </si>
  <si>
    <t>GALEANO  JOSE LIBARDO</t>
  </si>
  <si>
    <t xml:space="preserve">FABIAN SERNA ROJAS   </t>
  </si>
  <si>
    <t>GRISALES MORENO ALEXANDER</t>
  </si>
  <si>
    <t>Carlos Alberto Araque Garcia</t>
  </si>
  <si>
    <t>QUINTERO BETANCUR LUIS ALBERTO</t>
  </si>
  <si>
    <t>JAVIER ALONSO ORTIZ SERNA</t>
  </si>
  <si>
    <t>LUIS ANGEL GALEANO</t>
  </si>
  <si>
    <t>CADAVID CARDONA LUIS NORBERTO</t>
  </si>
  <si>
    <t>OSCAR WILLIAM MEJIA PENAGOS</t>
  </si>
  <si>
    <t>JAIRO ALBERTO MUNOZ OQUENDO</t>
  </si>
  <si>
    <t>VELEZ VELASQUEZ LIBARDO ANTONIO</t>
  </si>
  <si>
    <t>JAIME ANDRES CLAVIJO                       NANCLARES</t>
  </si>
  <si>
    <t>ORTIZ GUERRA WILINTON</t>
  </si>
  <si>
    <t>MONTOYA GUTIERREZ RAUL JAIME</t>
  </si>
  <si>
    <t>GUTIERREZ DE PEREZ KARELLIM DE JESUS</t>
  </si>
  <si>
    <t>GARCES HIGUITA JUAN RAMON</t>
  </si>
  <si>
    <t>GABRIEL  USUGA GOEZ</t>
  </si>
  <si>
    <t>LUIS ALFONSO USUGA MEDINA</t>
  </si>
  <si>
    <t>JESUS MARIA ARTEAGA RODRIGUEZ</t>
  </si>
  <si>
    <t>660274000000350510</t>
  </si>
  <si>
    <t>GUERRA  OSCAR DE JESUS</t>
  </si>
  <si>
    <t xml:space="preserve">BERNARDO LOPEZ S     </t>
  </si>
  <si>
    <t>GARCES USUGA JAIRO ELIAS</t>
  </si>
  <si>
    <t>JOSE LUIS USUGA HIGUITA</t>
  </si>
  <si>
    <t>CARO  EDUARDO ARCESIO</t>
  </si>
  <si>
    <t>RODRIGO DE JESUS QUIROZ MUÑOZ</t>
  </si>
  <si>
    <t>PEDRO LUIS CASTANEDA</t>
  </si>
  <si>
    <t>VALENCIA MARIO DE JESUS</t>
  </si>
  <si>
    <t>JUAN ESTEBAN CARDONA OLIVEROS</t>
  </si>
  <si>
    <t>QUINTERO RUIZ WILMAR OCTAVIO</t>
  </si>
  <si>
    <t>LOPERA LOPERA CARLOS ARNULFO</t>
  </si>
  <si>
    <t>MANCO CARVAJAL EDWIN ADIER</t>
  </si>
  <si>
    <t>VALDERRAMA DAVID JOSE AUGUSTO</t>
  </si>
  <si>
    <t>VAHOS VALENCIA RICARDO ANTONIO</t>
  </si>
  <si>
    <t>JULIO CESAR QUINTERO DAZA</t>
  </si>
  <si>
    <t>GOMEZ GIRALDO FRANK DE JESUS</t>
  </si>
  <si>
    <t>ESPINOSA QUICENO JULIO ERNESTO</t>
  </si>
  <si>
    <t>MAURICIO ANTONIO SOTO ARTEAGA</t>
  </si>
  <si>
    <t>BERRIO RODRIGUEZ JULIO CESAR</t>
  </si>
  <si>
    <t>GARCES GARCIA WILSON ALBERTO</t>
  </si>
  <si>
    <t>CASTANO  BURITICA  LUIS ENRIQUE</t>
  </si>
  <si>
    <t>CARLOS MARIO RESTREPO MUNOZ</t>
  </si>
  <si>
    <t>4506589101584095</t>
  </si>
  <si>
    <t>5392386039105470676</t>
  </si>
  <si>
    <t>JUAN ALBERTO MURILLO JARAMILLO</t>
  </si>
  <si>
    <t xml:space="preserve">JUAN MURILLO J       </t>
  </si>
  <si>
    <t>CARLOS ALBERTO PEREZ PEREZ</t>
  </si>
  <si>
    <t>LEONEL DE JESUS ESPINAL PATIO</t>
  </si>
  <si>
    <t>HERNANDEZ JIMENEZ ALIRIO DE JESUS</t>
  </si>
  <si>
    <t>MARIN  ARANGO  BERNARDO ALFONSO</t>
  </si>
  <si>
    <t>PARRA FLOREZ OCTAVIO DE JESUS</t>
  </si>
  <si>
    <t>YEPES CANO FLAUBERT DE JESUS</t>
  </si>
  <si>
    <t>MONTES ZULUAGA MARIO AUGUSTO</t>
  </si>
  <si>
    <t>BUILES ESPINOSA ANGEL MARIA</t>
  </si>
  <si>
    <t>SIERRA  JHON BAIRON</t>
  </si>
  <si>
    <t>LOPEZ CARO ORLANDO ARTURO</t>
  </si>
  <si>
    <t>RODRIGO DE JESUS YEPES SALAZAR</t>
  </si>
  <si>
    <t>4544059101298942</t>
  </si>
  <si>
    <t>CARLOS JULIO VELEZ SIERRA</t>
  </si>
  <si>
    <t>JOSE ALEJANDRO USMA OSORIO</t>
  </si>
  <si>
    <t>ZAPATA SANCHEZ JORGE ENRIQUE</t>
  </si>
  <si>
    <t>LEON  GIRALDO  HERNAN</t>
  </si>
  <si>
    <t>RENE ALEJANDRO LOPEZ RESTREPO</t>
  </si>
  <si>
    <t>EDISON MARTINEZ GALLEGO</t>
  </si>
  <si>
    <t>4506584006103461961</t>
  </si>
  <si>
    <t>RESTREPO ORREGO RUBEN DARIO</t>
  </si>
  <si>
    <t>SIGIFREDO  MARIN MONTOYA</t>
  </si>
  <si>
    <t>LOPEZ CASTRO OVIDIO</t>
  </si>
  <si>
    <t>ARIAS ECHEVERRI GERMAN</t>
  </si>
  <si>
    <t>BAYRON DE JESUS MOLINA ATEHORTUA</t>
  </si>
  <si>
    <t xml:space="preserve">LUIS CASTELLANOS D   </t>
  </si>
  <si>
    <t>JUAN DIEGO OSORIO BONILLA</t>
  </si>
  <si>
    <t xml:space="preserve">FRANCISCO CORREA A   </t>
  </si>
  <si>
    <t>VICTORIEL  DE MONCADA BETANCOURT</t>
  </si>
  <si>
    <t xml:space="preserve">JOHN VALLEJO YEPES   </t>
  </si>
  <si>
    <t>CLAVIJO PAVIERNA WALTER ALBERTO</t>
  </si>
  <si>
    <t>OLARTE  JULIO MIGLOS</t>
  </si>
  <si>
    <t>HUGO DE JESUS VALENCIA VILLA</t>
  </si>
  <si>
    <t xml:space="preserve">FABIO GOMEZ DUQUE    </t>
  </si>
  <si>
    <t>JAIRO DE JESUS CUADROS ALVAREZ</t>
  </si>
  <si>
    <t>ESTRADA ESPINOSA FERNANDO LEON</t>
  </si>
  <si>
    <t>GONZALEZ GARZON ALVARO MAURICIO</t>
  </si>
  <si>
    <t>OTONIEL JESUS MADRID TAPIAS</t>
  </si>
  <si>
    <t>BRAULIO  JIMENEZ ESCOBAR</t>
  </si>
  <si>
    <t>RESTREPO VILLA FABIO DE JESUS</t>
  </si>
  <si>
    <t>MARIO DE JESUS RESTREPO VELEZ</t>
  </si>
  <si>
    <t xml:space="preserve">JOSE MONCADA P       </t>
  </si>
  <si>
    <t>GRANADA JIMENEZ DARIO ANTONIO</t>
  </si>
  <si>
    <t>ZAPATA URIBE LUIS FERNANDO</t>
  </si>
  <si>
    <t xml:space="preserve">JOHNY DE J QUINTERO URAN </t>
  </si>
  <si>
    <t>4506589100563793</t>
  </si>
  <si>
    <t>ALVARO RUIZ MEDINA</t>
  </si>
  <si>
    <t>JAVIER CASTRO AGUDELO</t>
  </si>
  <si>
    <t>CUARTAS  MORENO RUBEN DARIO</t>
  </si>
  <si>
    <t>CANO ORTIZ JUAN JAIRO</t>
  </si>
  <si>
    <t>BORJA VILLA JOHN ALBERTO</t>
  </si>
  <si>
    <t>JULIO CESAR GIRALDO RESTREPO</t>
  </si>
  <si>
    <t>ALBEIRO DE JESUS VALENCIA BETANCUR</t>
  </si>
  <si>
    <t>ZAPATA USME ORLANDO DE JESUS</t>
  </si>
  <si>
    <t>Mauricio Alberto Jimenez Correa</t>
  </si>
  <si>
    <t>RESTREPO ESTRADA CARLOS MARIO</t>
  </si>
  <si>
    <t>RESTREPO GARCIA WILSON</t>
  </si>
  <si>
    <t>JORGE MARIO MUÑETONES CASTAÑO</t>
  </si>
  <si>
    <t>SERNA CASTANEDA LUIS HERNANDO</t>
  </si>
  <si>
    <t>IVAN DARIO GALLEGO POSADA</t>
  </si>
  <si>
    <t>PENA ALVAREZ LUIS FERNANDO</t>
  </si>
  <si>
    <t xml:space="preserve">MILTON PASTRANA I.   </t>
  </si>
  <si>
    <t>AVILA GONZALEZ LUIS ALFONSO</t>
  </si>
  <si>
    <t xml:space="preserve">ERVEY MAZABEL BERMEO </t>
  </si>
  <si>
    <t xml:space="preserve">CARLOS HERRON PEREZ  </t>
  </si>
  <si>
    <t>PENA  CARLOS ALBERTO</t>
  </si>
  <si>
    <t>ALFREDO SALGADO DIAZ</t>
  </si>
  <si>
    <t>PINTO TORRES REINALDO</t>
  </si>
  <si>
    <t xml:space="preserve">EDGAR COA LORDUY     </t>
  </si>
  <si>
    <t>ANAYA HERNANDEZ JORGE ELIECER</t>
  </si>
  <si>
    <t>NISPERUZA SIERRA ENIO DE JESUS</t>
  </si>
  <si>
    <t xml:space="preserve">LUIS ANAYA C         </t>
  </si>
  <si>
    <t xml:space="preserve">MARTIN GONZALEZ H    </t>
  </si>
  <si>
    <t xml:space="preserve">SAMUEL PRADA         </t>
  </si>
  <si>
    <t xml:space="preserve">HENRY HERRERA ARGEL  </t>
  </si>
  <si>
    <t>ESCOBAR CUADRADO HECTOR</t>
  </si>
  <si>
    <t xml:space="preserve">WILLIAM HERNANDEZ P  </t>
  </si>
  <si>
    <t xml:space="preserve">JOSE DIAZ            </t>
  </si>
  <si>
    <t>CASILLA VEGA FELIX ENRIQUE</t>
  </si>
  <si>
    <t xml:space="preserve">RUBEN CORDERO DIAZ   </t>
  </si>
  <si>
    <t>MELENDEZ CERVANTES EFRAIN</t>
  </si>
  <si>
    <t>WILMAR MARTINEZ OTERO</t>
  </si>
  <si>
    <t>50003070005108</t>
  </si>
  <si>
    <t xml:space="preserve">WILBERTO LOPEZ BELLO </t>
  </si>
  <si>
    <t>OSCAR NEY SOLANO NEGRETE</t>
  </si>
  <si>
    <t>GONZALEZ HERNANDEZ CALIXTO JOSE</t>
  </si>
  <si>
    <t xml:space="preserve">GILBERTO BELLO       </t>
  </si>
  <si>
    <t>LUIS GREGORIO ALVAREZ ZUNIGA</t>
  </si>
  <si>
    <t xml:space="preserve">HECTOR ESPITIA E     </t>
  </si>
  <si>
    <t>CAMPO GONZALEZ CARLOS ANDRES</t>
  </si>
  <si>
    <t>ANGEL DUVAN ORREGO ZAPATA</t>
  </si>
  <si>
    <t>36403010030723</t>
  </si>
  <si>
    <t>MORA GARCIA EDISON DE JESUS</t>
  </si>
  <si>
    <t>ARLEY ESTEBAN VALENCIA PINO</t>
  </si>
  <si>
    <t>TUBERQUIA TUBERQUIA DAIRO ALBERTO</t>
  </si>
  <si>
    <t>HURTADO MOSQUERA ALEXANDER</t>
  </si>
  <si>
    <t>MORALES DUQUE WILLIAM ALFONSO</t>
  </si>
  <si>
    <t>LUJAN BARRERA IVAN ARGIRO</t>
  </si>
  <si>
    <t>ECHAVARRIA URIBE YOVANY ANDRES</t>
  </si>
  <si>
    <t xml:space="preserve">YOVANY ECHAVARRIA U  </t>
  </si>
  <si>
    <t>MORALES GALLEGO ROMAN ANTONIO</t>
  </si>
  <si>
    <t>HENRY  ALAPE CORREA</t>
  </si>
  <si>
    <t>ARENAS ZAPATA CARLOS MARIO</t>
  </si>
  <si>
    <t>MENESES RESTREPO ORLANDO DE JESUS</t>
  </si>
  <si>
    <t>PEDRO ANTONIO ARANGO BETANCUR</t>
  </si>
  <si>
    <t>HUMBERTO  MEJIA MONSALVE</t>
  </si>
  <si>
    <t>ZULUAGA ZULUAGA EFRAIN</t>
  </si>
  <si>
    <t>JAIRO HERNAN MUÐOZ HERNANDEZ</t>
  </si>
  <si>
    <t>JUAN DAVID RESTREPO ANGEL</t>
  </si>
  <si>
    <t>LONDONO ARANGO CLAUDIO JOSE</t>
  </si>
  <si>
    <t>JAIRO  OBANDO CASTAÐO</t>
  </si>
  <si>
    <t>CARLOS ALBERTO BERNAL LONDOÑO</t>
  </si>
  <si>
    <t>CARLOS ALBERTO LATORRE JARAMILLO</t>
  </si>
  <si>
    <t>GAVIRIA ZAPATA IVAN DARIO</t>
  </si>
  <si>
    <t>IVAN DARIO GAVIRIA ZAPATA</t>
  </si>
  <si>
    <t>4506584001025274568</t>
  </si>
  <si>
    <t>JUAN CAMILO PEREZ VALDES</t>
  </si>
  <si>
    <t>GABRIEL JAIME VELEZ VELASQUEZ</t>
  </si>
  <si>
    <t>ESPINOSA RIOS ORLANDO</t>
  </si>
  <si>
    <t>ARBOLEDA MARIN JAIR</t>
  </si>
  <si>
    <t>SANTIAGO ADOLFO GALLEGO BAHENA</t>
  </si>
  <si>
    <t>LUIS EDUARDO LOPEZ ORTIZ</t>
  </si>
  <si>
    <t xml:space="preserve">ISRAEL A LEON        </t>
  </si>
  <si>
    <t>MANUEL HUMBERTO DUQUE MEJIA</t>
  </si>
  <si>
    <t>PALACIO PIEDRAHITA GABRIEL JAIME</t>
  </si>
  <si>
    <t>DANIEL DE JESUS GONZALEZ CAAVERAL</t>
  </si>
  <si>
    <t>WILIAM  DEL VALLE ORTIZ</t>
  </si>
  <si>
    <t>MARIO  BOTERO ARANGO</t>
  </si>
  <si>
    <t>GONZALEZ  LOAIZA  FRANCISCO JAVIER</t>
  </si>
  <si>
    <t>LONDONO VALLEJO GIOVANNY OLMEDO</t>
  </si>
  <si>
    <t>GUILLERMO LEON URIBE GIL</t>
  </si>
  <si>
    <t>5391686026405200423</t>
  </si>
  <si>
    <t>4506584009877836129</t>
  </si>
  <si>
    <t>ALVARO AUGUSTO OROZCO CIRO</t>
  </si>
  <si>
    <t>RAUL  henao VERGARA</t>
  </si>
  <si>
    <t>ORREGO BLANDON ELKIN GABRIEL</t>
  </si>
  <si>
    <t>AGUDELO GONZALEZ JOSE BERNARDO</t>
  </si>
  <si>
    <t>JAIRO ALONSO RENDON RAMIREZ</t>
  </si>
  <si>
    <t>RENDON RENDON ALBEIRO ANTONIO</t>
  </si>
  <si>
    <t xml:space="preserve">RAMON OCAMPO S       </t>
  </si>
  <si>
    <t>CESAR AUGUSTO BOLIVAR BERMUDEZ</t>
  </si>
  <si>
    <t>WILLIAM DE JESUS RESTREPO GONZALEZ</t>
  </si>
  <si>
    <t>HERNANDO  DE BEDOUT SALDARRIAGA</t>
  </si>
  <si>
    <t>ISAZA CADAVID RAMIRO DE JESUS</t>
  </si>
  <si>
    <t>GIRALDO GRISALES JESUS RODRIGO</t>
  </si>
  <si>
    <t>EMILIO ALBERTO RESTREPO ZEA</t>
  </si>
  <si>
    <t>DIEGO HERNAN ALVARES MONTOYA</t>
  </si>
  <si>
    <t>RAMIREZ CORREA JHON MARIO</t>
  </si>
  <si>
    <t>JAIME ANTONIO LOPERA GIRALDO</t>
  </si>
  <si>
    <t>LUIS FERNANDO ESTRADA HOYOS</t>
  </si>
  <si>
    <t xml:space="preserve">PEDRO SANCHEZ PRADO  </t>
  </si>
  <si>
    <t>OBANDO ESPINAL JOSE MARIA</t>
  </si>
  <si>
    <t>DE LOS RIOS BEDOYA HECTOR HERNAN</t>
  </si>
  <si>
    <t>OSCAR IVAN BALBIN CUADROS</t>
  </si>
  <si>
    <t>GUILLERMO ANTONIO MONTOYA JARAMILLO</t>
  </si>
  <si>
    <t>MARTIN EMILIO LOPERA MEJIA</t>
  </si>
  <si>
    <t>JUAN GONZALO ISAZA SUAREZ</t>
  </si>
  <si>
    <t>LUIS GUILLERMO GOMEZ HENAO</t>
  </si>
  <si>
    <t xml:space="preserve">GUSTAVO RAMIREZ O    </t>
  </si>
  <si>
    <t>JUAN CARLOS BURITICA RENDON</t>
  </si>
  <si>
    <t>DUCARDO ANIBAL CHAVARRIA VASQUEZ</t>
  </si>
  <si>
    <t>JUAN FERNANDO GALLO OSPINA</t>
  </si>
  <si>
    <t>GAVIRIA HINCAPIE JUAN CARLOS</t>
  </si>
  <si>
    <t>EDGAR  GARCIA HERMOSA</t>
  </si>
  <si>
    <t>CARLOS MARIO CADAVID MESA</t>
  </si>
  <si>
    <t>JORGE IVAN GONZALEZ SALDARRIAGA</t>
  </si>
  <si>
    <t>ROBERTO ALFONSO ARENAS RAMIREZ</t>
  </si>
  <si>
    <t>BLANDON BARRENECHE JULIO CESAR</t>
  </si>
  <si>
    <t>JORGE IVAN RUIZ RESTREPO</t>
  </si>
  <si>
    <t>MAURICIO  GOMEZ OSSA</t>
  </si>
  <si>
    <t>HERNANDEZ GOMEZ HENRY DE JESUS</t>
  </si>
  <si>
    <t>SANMARTIN GARCES BERNARDO ANTONIO</t>
  </si>
  <si>
    <t>JAVIER DE JESUS ZAPATA AGUDELO</t>
  </si>
  <si>
    <t>HECTOR DARIO CALLE ALVAREZ</t>
  </si>
  <si>
    <t>HENRY DE JESUS SANTAMARIA VALENCIA</t>
  </si>
  <si>
    <t>JIMY ALONSO MESA RUIZ</t>
  </si>
  <si>
    <t>RESTREPO LOAIZA CARLOS MARIO</t>
  </si>
  <si>
    <t xml:space="preserve">CARLOS SALAZAR E     </t>
  </si>
  <si>
    <t>JORGE IVAN CARDENAS AGUIRRE</t>
  </si>
  <si>
    <t>RESTREPO CADAVID JUAN CARLOS</t>
  </si>
  <si>
    <t>Hector Jaime Ochoa Lalinde</t>
  </si>
  <si>
    <t>JAIRO ALFONSO TORRES MARTINEZ</t>
  </si>
  <si>
    <t>JOSE ALMANZA DE AVILA</t>
  </si>
  <si>
    <t>CARLOS ALBERTO MARTINEZ GUTIERREZ</t>
  </si>
  <si>
    <t>HECTOR DARIO ALVAREZ ARBELAEZ</t>
  </si>
  <si>
    <t>660608000000355428</t>
  </si>
  <si>
    <t>JOSE ELKIN JARAMILLO LONDONO</t>
  </si>
  <si>
    <t>VICTOR MANUEL CIFUENTES GOMEZ</t>
  </si>
  <si>
    <t>GARCIA MEJIA LUIS GERLEY</t>
  </si>
  <si>
    <t>JUAN ALVEIRO OCHOA TABORDA</t>
  </si>
  <si>
    <t>MAURICIO ADOLFO CORREA MUÑOZ</t>
  </si>
  <si>
    <t>JOHN EDWIN GARCIA VANEGAS</t>
  </si>
  <si>
    <t xml:space="preserve">JOHN GARCIA VANEGAS  </t>
  </si>
  <si>
    <t>RODRIGUEZ SANCHEZ JUAN CARLOS</t>
  </si>
  <si>
    <t>IVAN DARIO TABORDA SERNA</t>
  </si>
  <si>
    <t>JORGE MAURICIO MEJIA VASQUEZ</t>
  </si>
  <si>
    <t>MANUEL ALVAREZ                       ACEVEDO</t>
  </si>
  <si>
    <t>USUGA MONTOYA SAULO ANTONIO</t>
  </si>
  <si>
    <t>CARLOS ALEJANDRO HENAO CALLE</t>
  </si>
  <si>
    <t>CARLOS ARTURO SANCHEZ JURADO</t>
  </si>
  <si>
    <t>ALBERTO ELIAS ALARCON LOPEZ</t>
  </si>
  <si>
    <t>CARDONA ARANGO LUIS FERNANDO</t>
  </si>
  <si>
    <t>GUSTAVO DE JESUS MAZO VERA</t>
  </si>
  <si>
    <t>TORRES JOSE ARGEMIRO</t>
  </si>
  <si>
    <t>VICTOR HUGO GRACIANO</t>
  </si>
  <si>
    <t xml:space="preserve">LEON MONTOYA GOEZ    </t>
  </si>
  <si>
    <t>ROMAN  BRAN PIEDRAHITA</t>
  </si>
  <si>
    <t>BARRAGAN PRECIADO JESUS MARIA</t>
  </si>
  <si>
    <t>SOSA GIRALDO OSCAR IVAN</t>
  </si>
  <si>
    <t>JULIO CESAR ALVAREZ PATIÑO</t>
  </si>
  <si>
    <t>ALEXANDER DE JESUS MONSALVE ZULETA</t>
  </si>
  <si>
    <t xml:space="preserve">LUIS ALBERTO MONTOYA </t>
  </si>
  <si>
    <t>PALACIO VALENCIA NOE DE JESUS</t>
  </si>
  <si>
    <t>RODAS ARBOLEDA OSCAR MARIO</t>
  </si>
  <si>
    <t xml:space="preserve">WILLIAM DE JESUS CARDONA </t>
  </si>
  <si>
    <t>JOSE ALFREDO PIRAGAUTA ROA</t>
  </si>
  <si>
    <t>VERA MONROY JOSE DOMINGO</t>
  </si>
  <si>
    <t>AGUILAR LEON AQUILINO</t>
  </si>
  <si>
    <t>CAMPOS BARRERA ANGEL ANTONIO</t>
  </si>
  <si>
    <t>JOSE RUBEN ENCISO MORALES</t>
  </si>
  <si>
    <t>41003010271477</t>
  </si>
  <si>
    <t>LADINO ORTIZ GABRIEL ANTONIO</t>
  </si>
  <si>
    <t>Luis Fernando Salazar Yanes</t>
  </si>
  <si>
    <t xml:space="preserve">JUAN JOSE AREVALO    </t>
  </si>
  <si>
    <t xml:space="preserve">PEDRO MONTANEZ MORA  </t>
  </si>
  <si>
    <t>ANDERSON YESID FIGUEREDO DAZA</t>
  </si>
  <si>
    <t xml:space="preserve">YIME  RODRIGUEZ </t>
  </si>
  <si>
    <t>YHOSMAN IVAN CASTRO DURAN</t>
  </si>
  <si>
    <t>CHAVEZ MONTES EFREEN</t>
  </si>
  <si>
    <t>USUGA HIGUITA EDWIN ALONSO</t>
  </si>
  <si>
    <t>CHARA ZAPATA EDISON</t>
  </si>
  <si>
    <t>SOLER MAHECHA PEDRO ANTONIO</t>
  </si>
  <si>
    <t>TORRES MESA OSCAR DARIO</t>
  </si>
  <si>
    <t>MENESES GUZMAN LUIS EDUARDO</t>
  </si>
  <si>
    <t>KERLIN SELIN CANO TABARES</t>
  </si>
  <si>
    <t>DURIEL ANTONIO POSADA HERNANDEZ</t>
  </si>
  <si>
    <t>HUGO JAVIER ROMERO MARTINEZ</t>
  </si>
  <si>
    <t>RODRIGO ALBERTO ARBOLEDA ROLDAN</t>
  </si>
  <si>
    <t>MONTANA QUINTERO ELKIN GUILLERMO</t>
  </si>
  <si>
    <t>USQUIANO CALLE NELSON</t>
  </si>
  <si>
    <t>LUIS EDUARDO SOTO</t>
  </si>
  <si>
    <t xml:space="preserve">BENJAMIN ALBERTO PULGARIN </t>
  </si>
  <si>
    <t>ramiro albeiro ortiz bedoya</t>
  </si>
  <si>
    <t>VICTOR JULIO TORO ROJAS</t>
  </si>
  <si>
    <t>JOSE GUILLERMO BOTERO VANEGAS</t>
  </si>
  <si>
    <t>JHON MAURICIO LONDONO TABORDA</t>
  </si>
  <si>
    <t>BENITEZ ACEVEDO LIBARDO ANTONIO</t>
  </si>
  <si>
    <t>JUAN ANDRES VANEGAS ATEHORTUA</t>
  </si>
  <si>
    <t>GUSTAVO ADOLFO RESTREPO RUIZ</t>
  </si>
  <si>
    <t xml:space="preserve">FERNANDO HERNANDEZ E </t>
  </si>
  <si>
    <t>PALACIO LOAIZA ROBINSON ANDRES</t>
  </si>
  <si>
    <t>GUILLERMO LEON GRANADOS SOLANO</t>
  </si>
  <si>
    <t xml:space="preserve">NELSON DE J GARCIA O </t>
  </si>
  <si>
    <t>RAMIREZ BOTERO MARCO ALONSO</t>
  </si>
  <si>
    <t>PEDRO LUIS RAMIREZ SERNA</t>
  </si>
  <si>
    <t>18801020337</t>
  </si>
  <si>
    <t>GOMEZ GOMEZ LUIS FERNANDO</t>
  </si>
  <si>
    <t>GIRALDO SALAZAR JORGE ARTURO</t>
  </si>
  <si>
    <t xml:space="preserve">LEONEL DE J RAMIREZ  </t>
  </si>
  <si>
    <t>LUIS FERNANDO VERA                          PEREZ</t>
  </si>
  <si>
    <t xml:space="preserve">LEONARDO BUITRAGO    </t>
  </si>
  <si>
    <t>CASTANO OROZCO JAIRO DE JESUS</t>
  </si>
  <si>
    <t>ANGEL MANUEL QUINTERO GOMEZ</t>
  </si>
  <si>
    <t>EDGAR JULIO  ROMERO BUSTOS</t>
  </si>
  <si>
    <t>ALBEIRO DE JESUS RAMIREZ GOMEZ</t>
  </si>
  <si>
    <t xml:space="preserve">JHON FRANCO ZULUAGA  </t>
  </si>
  <si>
    <t>GIRALDO VASQUEZ EDGAR ANTONIO</t>
  </si>
  <si>
    <t>GIRALDO SERNA TIBERIO ALONSO</t>
  </si>
  <si>
    <t xml:space="preserve">VICTOR SUAREZ MEJIA  </t>
  </si>
  <si>
    <t>GIRALDO MONTOYA ELKIN DARIO</t>
  </si>
  <si>
    <t>OROZCO GIRALDO JORGE HORACIO</t>
  </si>
  <si>
    <t>GERMAN DARIO PATIÐO URREA</t>
  </si>
  <si>
    <t>GIRALDO ATEHORTUA ELKIN FERNANDO</t>
  </si>
  <si>
    <t xml:space="preserve">GERARDO GIRALDO      </t>
  </si>
  <si>
    <t>HARISON ALEXANDER QUINTERO SALAZAR</t>
  </si>
  <si>
    <t>OSBALDO MUNOZ RAMIREZ</t>
  </si>
  <si>
    <t>LUIS BERLAIDES RAMIREZ ARISTIZABAL</t>
  </si>
  <si>
    <t>JORGE ORLANDO GOMEZ GOMEZ</t>
  </si>
  <si>
    <t>OCAMPO ZULUAGA FABIO AUGUSTO</t>
  </si>
  <si>
    <t xml:space="preserve">FABIO OCAMPO Z       </t>
  </si>
  <si>
    <t>HERMAN CAMILO DUQUE SERNA</t>
  </si>
  <si>
    <t>USME ZULUAGA DUBIAN DE JESUS</t>
  </si>
  <si>
    <t>FABIAN HERNEY DUQUE SANCHEZ</t>
  </si>
  <si>
    <t xml:space="preserve">JAIME DE J VALENCIA  </t>
  </si>
  <si>
    <t>PABLO ALBERTO SALGADO CASTRO</t>
  </si>
  <si>
    <t>LOPEZ OSORIO LUIS FERNANDO</t>
  </si>
  <si>
    <t xml:space="preserve">JOSE MARIN FLOREZ    </t>
  </si>
  <si>
    <t>LOAIZA MARIN DARIO</t>
  </si>
  <si>
    <t>HENRY DE JESUS MUOZ</t>
  </si>
  <si>
    <t>GIRALDO VALENCIA JHON JAIRO</t>
  </si>
  <si>
    <t>JORGE ALBEIRO OROZCO</t>
  </si>
  <si>
    <t>BENJUMEA TORO ASDRUBAL</t>
  </si>
  <si>
    <t>TORRES BRAVO CARLOS MARIO</t>
  </si>
  <si>
    <t>JHON URIEL BLANDON ARIAS</t>
  </si>
  <si>
    <t xml:space="preserve">ALVARO MAURICIO ESCOBAR </t>
  </si>
  <si>
    <t xml:space="preserve">HECTOR E LOPEZ H     </t>
  </si>
  <si>
    <t>MUNOZ MUNOZ WILSO EDILIO</t>
  </si>
  <si>
    <t>VASQUEZ CARVAJAL HENRY</t>
  </si>
  <si>
    <t>OSPINA OSORIO EDUIN EDILSON</t>
  </si>
  <si>
    <t>LUIS NEVIO CARMONA GALLEGO</t>
  </si>
  <si>
    <t>JOHAN ARTURO GALEANO CASTAÑO</t>
  </si>
  <si>
    <t>JOHN ANDREY SANCHEZ CARDENAS</t>
  </si>
  <si>
    <t>HEBER JULIAN HURTADO LOAIZA</t>
  </si>
  <si>
    <t>HURTADO ARBELAEZ NICOLAS HERNEY</t>
  </si>
  <si>
    <t>GUILLERMO DE JESUS ATEHORTUA ZAPATA</t>
  </si>
  <si>
    <t>LONDONO PANIAGUA LUIS ALONSO</t>
  </si>
  <si>
    <t>ORTIZ HERRERA GILDARDO DE JESUS</t>
  </si>
  <si>
    <t>ESNEIDER ALONSO GOMEZ ARENAS</t>
  </si>
  <si>
    <t>OSPINA ARENAS JHON EDUIN</t>
  </si>
  <si>
    <t>FLOREZ ZAPATA DUVAL DE JESUS</t>
  </si>
  <si>
    <t>ANDRES DE JESUS AYALA CARVAJAL</t>
  </si>
  <si>
    <t>ESMIR OCTAVIO CARDONA OSORNO</t>
  </si>
  <si>
    <t>HENAO DUQUE ADALBERTO</t>
  </si>
  <si>
    <t>CARTAGENA BENITEZ DIEGO ALBERTO</t>
  </si>
  <si>
    <t>CARLOS ANDRES ISAZA SALAZAR</t>
  </si>
  <si>
    <t>GARZON CARDONA NICOLAS ALBERTO</t>
  </si>
  <si>
    <t>VILLADA CORTES PEDRO PABLO</t>
  </si>
  <si>
    <t xml:space="preserve">JOSE BOTERO VALENCIA </t>
  </si>
  <si>
    <t>GABRIEL JAIME TABARES VILLA</t>
  </si>
  <si>
    <t>SOTO GONZALEZ DIEGO DE JESUS</t>
  </si>
  <si>
    <t>OSCAR ALONSO CHICA OSPINA</t>
  </si>
  <si>
    <t>19203010105954</t>
  </si>
  <si>
    <t>JULIO CESAR URIBE DUQUE</t>
  </si>
  <si>
    <t>18003010470713</t>
  </si>
  <si>
    <t>LEANDRO ALONSO GIRALDO MOSQUERA</t>
  </si>
  <si>
    <t>FERNANDEZ  JOSE GREGORIO</t>
  </si>
  <si>
    <t>VELEZ CARDONA JORGE HERNAN</t>
  </si>
  <si>
    <t>MONTOYA VERGARA JORGE IVAN</t>
  </si>
  <si>
    <t>PIEDRAHITA ARENAS LUIS NOLBERTO</t>
  </si>
  <si>
    <t>RIOS VARGAS ARLEY ANCIZAR</t>
  </si>
  <si>
    <t xml:space="preserve">QUIELVI D GUISAO C   </t>
  </si>
  <si>
    <t>EDWIN ALBERTO ARDILA QUICENO</t>
  </si>
  <si>
    <t>JULIAN DAVID PATIÐO GONZALE</t>
  </si>
  <si>
    <t>JAIRO ALBERTO QUINTERO GOMEZ</t>
  </si>
  <si>
    <t>FERNANDO NICOLAS ALZATE SALAZAR</t>
  </si>
  <si>
    <t>WILIAM ALBERTO ARISTIZABAL HOYOS</t>
  </si>
  <si>
    <t>GERARDO ALBERTO GARCIA BENJUMEA</t>
  </si>
  <si>
    <t xml:space="preserve">JHON GOMEZ GIRALDO   </t>
  </si>
  <si>
    <t xml:space="preserve">OMAR TOBON BURITICA  </t>
  </si>
  <si>
    <t>ARISTIZABAL GOMEZ IVAN DARIO</t>
  </si>
  <si>
    <t>NORENA NORENA NELSON DE JESUS</t>
  </si>
  <si>
    <t>EFRAIN ANTONIO LOPEZ LOPEZ</t>
  </si>
  <si>
    <t xml:space="preserve">EFRAIN LOPEZ LOPEZ   </t>
  </si>
  <si>
    <t>VILLEGAS EUSSE MARTIN JAVIER</t>
  </si>
  <si>
    <t xml:space="preserve">EDGAR DARIO GARCIA   </t>
  </si>
  <si>
    <t>SALAZAR GUARIN JOHN FREDY</t>
  </si>
  <si>
    <t>CASTRO CORTES FERNANDO</t>
  </si>
  <si>
    <t xml:space="preserve">JUAN MONTES          </t>
  </si>
  <si>
    <t>GONZALO DE JESUS ESCOBAR OSPINA</t>
  </si>
  <si>
    <t>ALONSO VELEZ RESTREPO</t>
  </si>
  <si>
    <t>VILLADA QUINTERO GUILLERMO DE JESUS</t>
  </si>
  <si>
    <t xml:space="preserve">GABRIEL H RIOS P     </t>
  </si>
  <si>
    <t>JOSE MARIA GARCIA                        CASTRO</t>
  </si>
  <si>
    <t>4506589975050991</t>
  </si>
  <si>
    <t>JULIO MARTIN RESTREPO OSSA</t>
  </si>
  <si>
    <t xml:space="preserve">LEOCADIO A RAMIREZ F </t>
  </si>
  <si>
    <t>GUTIERREZ PORRAS LEONARDO ANTONIO</t>
  </si>
  <si>
    <t>LUIS CARLOS PEREZ MARIN</t>
  </si>
  <si>
    <t>GIRALDO PORRAS SIGIFREDO DE JESUS</t>
  </si>
  <si>
    <t>ALEXANDER DE JESUS CASTRILLON RUIZ</t>
  </si>
  <si>
    <t>JOHN JAIRO GUTIERREZ QUINTERO</t>
  </si>
  <si>
    <t>JOHN FREDY RUIZ</t>
  </si>
  <si>
    <t>26503010007312</t>
  </si>
  <si>
    <t>ALVAREZ ACEVEDO DAVID MAURICIO</t>
  </si>
  <si>
    <t>BETANCUR MURILLO LEONARDO FABIO</t>
  </si>
  <si>
    <t>ANDRES FELIPE ALVAREZ GONZALEZ</t>
  </si>
  <si>
    <t>RESTREPO MONTOYA JOSE LEON</t>
  </si>
  <si>
    <t>FABIO HERNAN RIVERA AGUIRRE</t>
  </si>
  <si>
    <t>19703470000773</t>
  </si>
  <si>
    <t>MICOLTA SANCHEZ LUIS ALBERTO</t>
  </si>
  <si>
    <t>ECHEVERRY GIL GUSTAVO NELSON</t>
  </si>
  <si>
    <t>JORGE ELEAZAR PINEDA CARMONA</t>
  </si>
  <si>
    <t>MARTIN EMILIO MUÐOZ CANO</t>
  </si>
  <si>
    <t>JUAN JOSE CADAVID AGUIRRE</t>
  </si>
  <si>
    <t>MARIN LOPEZ GABRIEL ANGEL</t>
  </si>
  <si>
    <t>EDISON ALBERTO SEPULVEDA BENITEZ</t>
  </si>
  <si>
    <t>ALVAREZ CASTANO MILTON ADOLFO</t>
  </si>
  <si>
    <t>FREIMAN ESTIWEN MESA GONZALEZ</t>
  </si>
  <si>
    <t>GUZMAN MONSALVE ROMAN JAIRO</t>
  </si>
  <si>
    <t>JUAN DIEGO CARDONA NIETO</t>
  </si>
  <si>
    <t xml:space="preserve">JHON JAIRO CUADROS </t>
  </si>
  <si>
    <t>HUMBERTO DE JESUS PEREZ PALACIO</t>
  </si>
  <si>
    <t>TORO LONDONO NELSON ARLEY</t>
  </si>
  <si>
    <t>GUILLERMO LEON DUQUE RAMIREZ</t>
  </si>
  <si>
    <t>GUILLERMO LEON SERNA LOPEZ</t>
  </si>
  <si>
    <t>JORGE ISAAC MARTINEZ GUARIN</t>
  </si>
  <si>
    <t>MARTINEZ GUARIN JORGE ISAAC</t>
  </si>
  <si>
    <t>GILBERTO DE J SERNA L</t>
  </si>
  <si>
    <t xml:space="preserve">FELIX DARIO GOMEZ GIRALDO </t>
  </si>
  <si>
    <t>4506585577614002</t>
  </si>
  <si>
    <t>GARCIA BUITRAGO NICOLAS DE JESUS</t>
  </si>
  <si>
    <t xml:space="preserve">PABLO ARIAS GOMEZ    </t>
  </si>
  <si>
    <t xml:space="preserve">JOHN GARZON GUARIN   </t>
  </si>
  <si>
    <t>JOSE LIBARDO CARDONA GALEANO</t>
  </si>
  <si>
    <t>MORALES CASTRO JOHN JAIME</t>
  </si>
  <si>
    <t>GARCIA GONZALEZ OSCAR ALEXANDER</t>
  </si>
  <si>
    <t>NELSON DE JESUS CASTAÑO GIRALDO</t>
  </si>
  <si>
    <t>RICHARD EFREN ZAPATA DUQUE</t>
  </si>
  <si>
    <t xml:space="preserve">RICHARD ZAPATA       </t>
  </si>
  <si>
    <t>SERNA MONTOYA ISRAEL</t>
  </si>
  <si>
    <t>PAULO ANDRES ZULUAGA GOMEZ</t>
  </si>
  <si>
    <t>LUIS CARLOS CARDONA RAMIREZ</t>
  </si>
  <si>
    <t>HENRY ALONSO MUÑOZ GIRALDO</t>
  </si>
  <si>
    <t>DUQUE ARBELAEZ YAMID ARLEY</t>
  </si>
  <si>
    <t>GIRALDO GIRALDO GIOVANNY ALEXIS</t>
  </si>
  <si>
    <t>NORBEY  PINTO QUINCHIA</t>
  </si>
  <si>
    <t>VALENCIA SOSA FAVER ALBERTO</t>
  </si>
  <si>
    <t xml:space="preserve">JOSE GOMEZ B         </t>
  </si>
  <si>
    <t>DIDIER ARLEY GIRALDO LOPEZ</t>
  </si>
  <si>
    <t>HINCAPIE VARGAS WILDER DE JESUS</t>
  </si>
  <si>
    <t>NORBERTO DE JESUS BARRIENTOS HERNANDEZ</t>
  </si>
  <si>
    <t>CANO CASTANO ALVEIRO</t>
  </si>
  <si>
    <t>JORGE ALONSO GARCIA YOTAGRI</t>
  </si>
  <si>
    <t>BURITICA GOMEZ DIEGO FERNANDO</t>
  </si>
  <si>
    <t xml:space="preserve">JAIVER REYES         </t>
  </si>
  <si>
    <t>MARIN HENAO LUIS ANGEL</t>
  </si>
  <si>
    <t>VALENCIA  ALZATE  JULIO CESAR</t>
  </si>
  <si>
    <t>HUGO HERNAN ARCILA ESTRADA</t>
  </si>
  <si>
    <t>PEDRO EMILIO GOMEZ                         MONTOYA</t>
  </si>
  <si>
    <t>WALTER  SEPULVEDA GOMEZ</t>
  </si>
  <si>
    <t xml:space="preserve">JOSE ESTRADA M       </t>
  </si>
  <si>
    <t>GIRALDO ALZATE JAIRO NELSON</t>
  </si>
  <si>
    <t xml:space="preserve">DIONISIO GALLO ARIAS </t>
  </si>
  <si>
    <t>HELIBERTO  HINCAPIE MONTES</t>
  </si>
  <si>
    <t>GUARIN MARIN JOSE ADOLFO</t>
  </si>
  <si>
    <t>GARCIA CEBALLOS LUIS NORBEY</t>
  </si>
  <si>
    <t>JUAN ANDRES GALEANO ATEHORTUA</t>
  </si>
  <si>
    <t>ARBELAEZ SALAZAR ROBINSON ALEXANDER</t>
  </si>
  <si>
    <t>MAYO CANO NORBEY DE JESUS</t>
  </si>
  <si>
    <t>JORGE IGNACIO VELASQUEZ CORREA</t>
  </si>
  <si>
    <t>4894695109431691618</t>
  </si>
  <si>
    <t>YONY ALBERTO PEREZ CASTAÑEDA</t>
  </si>
  <si>
    <t>GOMEZ MUNETON GABRIEL ANGEL</t>
  </si>
  <si>
    <t>BEDOYA TORO ALBER ERNEY</t>
  </si>
  <si>
    <t xml:space="preserve">ELKIN A YARCE MUNERA </t>
  </si>
  <si>
    <t>JESUS HUMBERTO YEPES ALVAREZ</t>
  </si>
  <si>
    <t>VANEGAS SUAREZ MARIO ALEXANDER</t>
  </si>
  <si>
    <t>CHAVARRIA MAZO GEOVANI</t>
  </si>
  <si>
    <t>RAMIRO DE JESUS ALZATE MARTINEZ</t>
  </si>
  <si>
    <t>MIGUEL ANTONIO ZULUAGA CIRO</t>
  </si>
  <si>
    <t xml:space="preserve">JOSE A MORALES       </t>
  </si>
  <si>
    <t>COLORADO GOMEZ JUAN PABLO</t>
  </si>
  <si>
    <t>JABER ANDRES TABORDA GARCIA</t>
  </si>
  <si>
    <t xml:space="preserve">GABRIEL A RAMIREZ H  </t>
  </si>
  <si>
    <t>TUBERQUIA GARCES JOSE MARIA</t>
  </si>
  <si>
    <t>HENRY DE JESUS GUISAO GUZMAN</t>
  </si>
  <si>
    <t>OROZCO CASTANO OMAR WILLIAM</t>
  </si>
  <si>
    <t>LUIS BERNARDO CARO PINEDA</t>
  </si>
  <si>
    <t>COVA GUARAMATA ANGEL DE JESUS</t>
  </si>
  <si>
    <t>HINESTROZA VARGAS IVAN DE JESUS</t>
  </si>
  <si>
    <t>NAVARRO RUEDA OVIDIO DE JESUS</t>
  </si>
  <si>
    <t>WILLMAR ANDRES SANCHEZ URREGO</t>
  </si>
  <si>
    <t>JAIME ALONSO SERNA MONTOYA</t>
  </si>
  <si>
    <t>BOLIVAR SANCHEZ FREDY ANDRES</t>
  </si>
  <si>
    <t>SEGURO VARGAS GILBERTO ANTONIO</t>
  </si>
  <si>
    <t>NESTOR FERNANDO MORENO DUQUE</t>
  </si>
  <si>
    <t>ZAPATA RESTREPO JHON FABER</t>
  </si>
  <si>
    <t>HECTOR HUGO POSADA CORREA</t>
  </si>
  <si>
    <t>ALFONSO PRISCO GOMEZ</t>
  </si>
  <si>
    <t>21003240000112</t>
  </si>
  <si>
    <t>ARROYAVE ARBOLEDA JESUS MARIA</t>
  </si>
  <si>
    <t xml:space="preserve">HERNAN SARAVIA       </t>
  </si>
  <si>
    <t>JORGE ALBERTO VELASQUEZ CARDENAS</t>
  </si>
  <si>
    <t>ELKIN ANTONIO POSADA ALVAREZ</t>
  </si>
  <si>
    <t>BRAVO MORALES JORGE GIOVANI</t>
  </si>
  <si>
    <t>JOHN MAURO VELEZ GARCIA</t>
  </si>
  <si>
    <t>RUA AGUDELO WILLIAM</t>
  </si>
  <si>
    <t xml:space="preserve">DIEGO CAMPO A        </t>
  </si>
  <si>
    <t>GUILLERMO LEON CARMONA PEREZ</t>
  </si>
  <si>
    <t>WALTER ADOLFO DUQUE AVENDAÑO</t>
  </si>
  <si>
    <t>LOZANO ARANGO DARIO ALBERTO</t>
  </si>
  <si>
    <t xml:space="preserve">Fabian Enrrique Carrillo </t>
  </si>
  <si>
    <t>ALEXANDER DE JESUS LONDOÑO ARANGO</t>
  </si>
  <si>
    <t>SERGIO ANDRES LEZCANO VASQUEZ</t>
  </si>
  <si>
    <t>LEZCANO VASQUEZ SERGIO ANDRES</t>
  </si>
  <si>
    <t xml:space="preserve">JOHNGER E LAVERDE C  </t>
  </si>
  <si>
    <t>GALLEGO MEJIA GILBERTO DE JESUS</t>
  </si>
  <si>
    <t>OSORIO QUINTERO JOSE REINALDO</t>
  </si>
  <si>
    <t>OSORIO QUINTERO RAMON ELIECER</t>
  </si>
  <si>
    <t>EFRAIN VALENCIA ALZATE</t>
  </si>
  <si>
    <t>JUAN FERNANDO SALAZAR QUINTERO</t>
  </si>
  <si>
    <t xml:space="preserve">GABRIEL A GARCIA A   </t>
  </si>
  <si>
    <t>LUIS MAURO LOPEZ CASTAÑO</t>
  </si>
  <si>
    <t>OROZCO ARCILA JAIRO ALONSO</t>
  </si>
  <si>
    <t>EDGAR FREDY VALENCIA MONTOYA</t>
  </si>
  <si>
    <t>JUAN CARLOS LONDOÐO GIRALDO</t>
  </si>
  <si>
    <t xml:space="preserve">ELKIN A CASTANO S    </t>
  </si>
  <si>
    <t>RAMIREZ PEREZ WILFER YOHANNY</t>
  </si>
  <si>
    <t>JULIAN RENE GOMEZ GOMEZ</t>
  </si>
  <si>
    <t>RAMIREZ GONZALEZ YEIMIN ALBERTO</t>
  </si>
  <si>
    <t>YAMID ALEXIS QUINTERO OSORIO</t>
  </si>
  <si>
    <t>yari  monToya restrepo</t>
  </si>
  <si>
    <t>RENDON GONZALEZ SILVIO DE JESUS</t>
  </si>
  <si>
    <t>CARLOS ARLEY MONSALVE BLANDON</t>
  </si>
  <si>
    <t>HERNAN DE JESUS GARCIA GALLEGO</t>
  </si>
  <si>
    <t>18313003854</t>
  </si>
  <si>
    <t>4506589101754821</t>
  </si>
  <si>
    <t>MARIO DE JESUS HINCAPIE GARCIA</t>
  </si>
  <si>
    <t>RAUL ALBERTO LOPEZ                         RESTREPO</t>
  </si>
  <si>
    <t>4506589102122127</t>
  </si>
  <si>
    <t>GUILLERMO ALONSO LOPEZ LOPEZ</t>
  </si>
  <si>
    <t>DIEGO LEON MUÑOZ VANEGAS</t>
  </si>
  <si>
    <t>TOVAR BOHORQUEZ PABLO EMILIO</t>
  </si>
  <si>
    <t>ARGIRO ALONSO GUZMAN RIOS</t>
  </si>
  <si>
    <t>21003010001528</t>
  </si>
  <si>
    <t>UBER DARIO GARZON LOPEZ</t>
  </si>
  <si>
    <t>660273000000435426</t>
  </si>
  <si>
    <t>LOPERA MORENO JOHN JAIRO</t>
  </si>
  <si>
    <t>YOHN JAIRO GIL ALZATE</t>
  </si>
  <si>
    <t>JUBER FERNEY AGUILAR SANCHEZ</t>
  </si>
  <si>
    <t>ISAZA IBARRA NULVER ALEXANDER</t>
  </si>
  <si>
    <t>LUIS FERNANDO CEBALLOS HENAO</t>
  </si>
  <si>
    <t>ACEVEDO CORREA LUIS FERNANDO</t>
  </si>
  <si>
    <t>JOSE I SITUAI RAMIREZ</t>
  </si>
  <si>
    <t>FUENTES JIMENEZ RAMIRO</t>
  </si>
  <si>
    <t xml:space="preserve">JUAN MENESES M       </t>
  </si>
  <si>
    <t>OBREGON GARCIA VICTOR</t>
  </si>
  <si>
    <t>ORTIZ BAENA GUSTAVO ADOLFO</t>
  </si>
  <si>
    <t xml:space="preserve">RICARDO CARDOSO M    </t>
  </si>
  <si>
    <t>SILVA VILLA JORGE ELIECER</t>
  </si>
  <si>
    <t xml:space="preserve">JUAN IBANEZ T        </t>
  </si>
  <si>
    <t>CEBALLOS GIRALDO HENRY ANTONIO</t>
  </si>
  <si>
    <t>JOHN FREDY GONZALEZ GARZON</t>
  </si>
  <si>
    <t xml:space="preserve">JANER R ORTIZ V      </t>
  </si>
  <si>
    <t>TORRES GOMEZ JOAQUIN EMILIO</t>
  </si>
  <si>
    <t>CARO LONDONO LUIS ALBEIRO</t>
  </si>
  <si>
    <t>LEOBARDO LUIS ZAPATA MARTINEZ</t>
  </si>
  <si>
    <t>ZAPATA COYANTE WILLIAM</t>
  </si>
  <si>
    <t xml:space="preserve">FREDY MARTINEZ M     </t>
  </si>
  <si>
    <t xml:space="preserve">EUCLIDES OSPINA M    </t>
  </si>
  <si>
    <t>RODRIGO  CORDOBA ANDRADE</t>
  </si>
  <si>
    <t xml:space="preserve">ELISEO FLOREZ F      </t>
  </si>
  <si>
    <t>QUIROZ ATEHORTUA JAIME HUMBERTO</t>
  </si>
  <si>
    <t>FULGENCIO PALACIO MURILLO</t>
  </si>
  <si>
    <t xml:space="preserve">LUIS C LEON P        </t>
  </si>
  <si>
    <t>ARDILA SARRAZOLA ARLEX</t>
  </si>
  <si>
    <t>SANCHEZ SALAZAR EDGAR ALBERTO</t>
  </si>
  <si>
    <t>JAVIER ANTONIO LANDINEZ SERNA</t>
  </si>
  <si>
    <t>JAVIER LANDINEZ SERNA</t>
  </si>
  <si>
    <t>EDGAR ANTONIO AGUDELO MEJIA</t>
  </si>
  <si>
    <t>FLOREZ BUSTAMANTE JORGE MARIO</t>
  </si>
  <si>
    <t>ARMANDO EMIRO GOMEZ GRANADOS</t>
  </si>
  <si>
    <t>URIEL  SAAVEDRA OBANDO</t>
  </si>
  <si>
    <t>GUARIN  CESAR AUGUSTO</t>
  </si>
  <si>
    <t>GONZALO  PEÑA VEGA</t>
  </si>
  <si>
    <t xml:space="preserve">GONZALO PENA VEGA    </t>
  </si>
  <si>
    <t>PEREZ GOMEZ MARLON DAVID</t>
  </si>
  <si>
    <t>CARLOS ALBERTO MORALES QUINTERO</t>
  </si>
  <si>
    <t>19303010014043</t>
  </si>
  <si>
    <t>RUBEN DARIO PARDO</t>
  </si>
  <si>
    <t>26503010005751</t>
  </si>
  <si>
    <t>PARRA  EDINSON DE JESUS</t>
  </si>
  <si>
    <t>BEDOYA CASTRILLON GERMAN ALBERTO</t>
  </si>
  <si>
    <t>JUAN CARLOS GENEY                         TOLOZA</t>
  </si>
  <si>
    <t>4506584008209645356</t>
  </si>
  <si>
    <t xml:space="preserve">JUAN CGENEY TOLOZA   </t>
  </si>
  <si>
    <t>HENRY GUTIERREZ                     VASQUEZ</t>
  </si>
  <si>
    <t>ALES YOVANNY CORREA RUBIO</t>
  </si>
  <si>
    <t>RUIZ ESPINOSA JOHN JAIDER</t>
  </si>
  <si>
    <t>OSORIO ZULUAGA ALDUBER ALONSO</t>
  </si>
  <si>
    <t>BENHUR ANTONIO GARCIA VELEZ</t>
  </si>
  <si>
    <t>CASTANO BUILES OSCAR DIEGO</t>
  </si>
  <si>
    <t xml:space="preserve">MARIO JARAMILLO R    </t>
  </si>
  <si>
    <t>GALVIS  REINALDO ANTONIO</t>
  </si>
  <si>
    <t>METAUTE MONSALVE LINTON ARBEY</t>
  </si>
  <si>
    <t>WILLIAM RAMON HERRERA RESTREPO</t>
  </si>
  <si>
    <t>661695000000455017</t>
  </si>
  <si>
    <t>JOHAN ANDRES MOLINA ECHAVARRIA</t>
  </si>
  <si>
    <t>TAMAYO HIGINIO EDWIN EMILIO</t>
  </si>
  <si>
    <t>ARROYAVE GIL ARLEY DE JESUS</t>
  </si>
  <si>
    <t xml:space="preserve">FANUVEL SUAREZ S     </t>
  </si>
  <si>
    <t>PEDRO EUTIMIO REYES GARCIA</t>
  </si>
  <si>
    <t>REYES GARCIA PEDRO EUTIMIO</t>
  </si>
  <si>
    <t>PARRA POVEDA CARLOS SAMUEL</t>
  </si>
  <si>
    <t>ZAMBRANO RUGE URIEL ANTONIO</t>
  </si>
  <si>
    <t>LUNA OSPINA JHON ALEXANDER</t>
  </si>
  <si>
    <t>ANDRES MAURICIO DURANGO URREGO</t>
  </si>
  <si>
    <t>GUTIERREZ ZULETA MAURICIO</t>
  </si>
  <si>
    <t>RINCON VILLA ROBERTO ELIAS</t>
  </si>
  <si>
    <t>CRISTHIAN VAN DE VENTER TORRES</t>
  </si>
  <si>
    <t>660274000000309974</t>
  </si>
  <si>
    <t>JORGE IVAN RESTREPO ARBOLEDA</t>
  </si>
  <si>
    <t>CRISTIAN FERNANDO FORONDA TAMAYO</t>
  </si>
  <si>
    <t>CATANO VASQUEZ ROBINSON ALEXIS</t>
  </si>
  <si>
    <t>SEGUNDO GUSTAVO PARRA SUAREZ</t>
  </si>
  <si>
    <t>FREDY ALEXIS BETANCUR GIL</t>
  </si>
  <si>
    <t>JOHN JAIRO LOPEZ VELEZ</t>
  </si>
  <si>
    <t>ADRIAN GIOVANI ROLDAN DAVID</t>
  </si>
  <si>
    <t>OSPINA ZAPATA DAVID</t>
  </si>
  <si>
    <t>ALZATE GONZALEZ WILLIAM ARMANDO</t>
  </si>
  <si>
    <t>GALLEGO AGUDELO DIDIER ZACARIAS</t>
  </si>
  <si>
    <t xml:space="preserve">EDWIN CATA?O GOMEZ   </t>
  </si>
  <si>
    <t>OBER ROBEIRO PICO PUERTA</t>
  </si>
  <si>
    <t xml:space="preserve">YEISON RIOS          </t>
  </si>
  <si>
    <t>WILSON JIOVANNY LONDONO LONDONO</t>
  </si>
  <si>
    <t>661691000000460561</t>
  </si>
  <si>
    <t>JOSE LUIS ROMERO HERNANDEZ</t>
  </si>
  <si>
    <t>JUAN CAMILO DIAZ VELEZ</t>
  </si>
  <si>
    <t>ARROYAVE SANCHEZ MARIO ANDRES</t>
  </si>
  <si>
    <t>VERGARA SANCHEZ JOHN JAIRO</t>
  </si>
  <si>
    <t>CARABALLO VALENCIA MARINO</t>
  </si>
  <si>
    <t>MAURICIO ALBERTO OSSA OSPINA</t>
  </si>
  <si>
    <t>ZULETA PEREZ JUAN DAVID</t>
  </si>
  <si>
    <t>HERNAN DARIO VALENCIA ESPINOSA</t>
  </si>
  <si>
    <t>ILDEFONSO CORTES                        SEPULVEDA</t>
  </si>
  <si>
    <t>JOHN ARBEY JIMENEZ AGUDELO</t>
  </si>
  <si>
    <t>LUIS FELIPE LOZANO ABELLO</t>
  </si>
  <si>
    <t>VALLEJO   JOHN ALBERTO</t>
  </si>
  <si>
    <t>EDGAR FERNANDO MANCO VALENCIA</t>
  </si>
  <si>
    <t xml:space="preserve">JORGE ANDRES AGUILAR </t>
  </si>
  <si>
    <t>MARIO HUMBERTO AGUIRRE</t>
  </si>
  <si>
    <t>NIETO LOPEZ DUBEL</t>
  </si>
  <si>
    <t>ALVARO  SANCHEZ PRESIGA</t>
  </si>
  <si>
    <t>DAVID GUISAO HUBERTO ADAN</t>
  </si>
  <si>
    <t>ORTIZ RODRIGUEZ EDWARD</t>
  </si>
  <si>
    <t>Leider Eduardo Tabima Muñoz</t>
  </si>
  <si>
    <t>ALEXANDER ALZATE ALZATE</t>
  </si>
  <si>
    <t>JOHN JAIRO HENAO PEREZ</t>
  </si>
  <si>
    <t>GARCIA MORALES JOSE ALEXANDER</t>
  </si>
  <si>
    <t>QUINTERO VARGAS RAUL EDUARDO</t>
  </si>
  <si>
    <t>EDWIN JOSE PEDRAZA ZAMBRANO</t>
  </si>
  <si>
    <t>EDWIN MARIO ALVAREZ GOMEZ</t>
  </si>
  <si>
    <t>VALENCIA BETANCUR MARTIN ALBERTO</t>
  </si>
  <si>
    <t>JAIME ORLANDO QUINTERO ACEVEDO</t>
  </si>
  <si>
    <t>CHAVEZ GUTIERREZ JAIME EDISON</t>
  </si>
  <si>
    <t>DIOMAR  ISAZA MORALES</t>
  </si>
  <si>
    <t>JESUS BERNAL TOVAR ESCARPETA</t>
  </si>
  <si>
    <t>MARTIN ALEXANDER BEDOYA CASTANO</t>
  </si>
  <si>
    <t>60703520000056</t>
  </si>
  <si>
    <t>MARIN AGUDELO ERIC ALEXANDER</t>
  </si>
  <si>
    <t>TABARES  DANIEL MAURICIO</t>
  </si>
  <si>
    <t>ARANGO ESCOBAR JHON FREDY</t>
  </si>
  <si>
    <t>OSORIO MUNOZ HERNAN DARIO</t>
  </si>
  <si>
    <t>JULIAN MAURICIO SANCHEZ ARROYAVE</t>
  </si>
  <si>
    <t>18003010533790</t>
  </si>
  <si>
    <t>AGUIRRE RUIZ ROBINSON DARIO</t>
  </si>
  <si>
    <t>JORGE ANDRES MUÑOZ MONTOYA</t>
  </si>
  <si>
    <t>GALLEGO BERRIO EDWIN ANDRES</t>
  </si>
  <si>
    <t>URIBE CORREA LUIS FERNEY</t>
  </si>
  <si>
    <t>ARDILA  RESTREPO GEOVANNY  DE JESUS</t>
  </si>
  <si>
    <t>LUIS FERNANDO MORALES ORTIZ</t>
  </si>
  <si>
    <t>OVIEDO VEGA ALEX ALCIDES</t>
  </si>
  <si>
    <t>DIEGO ANDRES IDARRAGA CAÑAS</t>
  </si>
  <si>
    <t>GABRIEL JAIME MOLINA LOPEZ</t>
  </si>
  <si>
    <t>GIL GIL JOHN MAURICIO</t>
  </si>
  <si>
    <t>JUAN ESTEBAN PULGARIN MESA</t>
  </si>
  <si>
    <t>RODRIGUEZ MONSALVE CARLOS ALBERTO</t>
  </si>
  <si>
    <t>RUBEN DARIO GOMEZ PEREZ</t>
  </si>
  <si>
    <t>661695000000451584</t>
  </si>
  <si>
    <t>JOHN FRANKLIN RODRIGUEZ GUTIERREZ</t>
  </si>
  <si>
    <t>LOPEZ RICO DARNEY ALONSO</t>
  </si>
  <si>
    <t>SERNA  RAMIREZ ANDRES JULIAN</t>
  </si>
  <si>
    <t>BARRENECHE RENGIFO ALEJANDRO</t>
  </si>
  <si>
    <t>MAURICIO FLOREZ ALVAREZ</t>
  </si>
  <si>
    <t>JUAN DAVID ORREGO ORREGO</t>
  </si>
  <si>
    <t>FLOREZ MUNERA CARLOS ANDRES</t>
  </si>
  <si>
    <t>EDUAR ALONSO GRISALES GALLEGO</t>
  </si>
  <si>
    <t>BENJUMEA MARIN LUIS FERNANDO</t>
  </si>
  <si>
    <t>ALEXANDER DE JESUS OLAYA ZAPATA</t>
  </si>
  <si>
    <t>18003090032477</t>
  </si>
  <si>
    <t>FERNANDEZ CASTRILLON JUAN CAMILO</t>
  </si>
  <si>
    <t>JOHN JAIRO GAVIRIA HOLGUIN</t>
  </si>
  <si>
    <t xml:space="preserve">ROGER HERNANDEZ      </t>
  </si>
  <si>
    <t xml:space="preserve">YADYS A MENA         </t>
  </si>
  <si>
    <t xml:space="preserve">SERGIO PORTILLO H    </t>
  </si>
  <si>
    <t>ORTIZ GONZALEZ LUIS YORGIN</t>
  </si>
  <si>
    <t>RIVAS HERRERA CARLOS ARTURO</t>
  </si>
  <si>
    <t>ARROYO SILGADO LUIS MANUEL</t>
  </si>
  <si>
    <t>CALLE IBAGON JUAN CARLOS</t>
  </si>
  <si>
    <t>BUENO CASTANO EDDIER GIOVANY</t>
  </si>
  <si>
    <t>JOSE ALEXANDER LOPEZ VANEGAS</t>
  </si>
  <si>
    <t xml:space="preserve">URBANO MURILLO       </t>
  </si>
  <si>
    <t xml:space="preserve">ROLANDO HIGUITA      </t>
  </si>
  <si>
    <t>LOPEZ HERNANDEZ JAIME LUIS</t>
  </si>
  <si>
    <t xml:space="preserve">SEGUNDO HERNANDEZ M  </t>
  </si>
  <si>
    <t>ULISES AURELIO TAPIAS PALACIOS</t>
  </si>
  <si>
    <t>HIGUITA MONTOYA JHON FREDY</t>
  </si>
  <si>
    <t>MANCO SEPULVEDA LUIS ALBEIRO</t>
  </si>
  <si>
    <t xml:space="preserve">ELKIN PEÐATA         </t>
  </si>
  <si>
    <t xml:space="preserve">SIXTO DELGADO L      </t>
  </si>
  <si>
    <t>FRANCISCO JAVIER MANCO VELASQUEZ</t>
  </si>
  <si>
    <t>MORALES PADILLA LUIS ALBERTO</t>
  </si>
  <si>
    <t>ALVAREZ LOPEZ EDWIN</t>
  </si>
  <si>
    <t>DIAZ IBARGUEN LUIS CARLOS</t>
  </si>
  <si>
    <t>ALVAREZ TRUJILLO FABIAN ENRIQUE</t>
  </si>
  <si>
    <t>CARRILLO MARTINEZ JHON JAMER</t>
  </si>
  <si>
    <t>JESUS ARBEY IBARGUEN URRUTIA</t>
  </si>
  <si>
    <t>50003010034172</t>
  </si>
  <si>
    <t xml:space="preserve">IVAN GENES           </t>
  </si>
  <si>
    <t>PEREZ ORTEGA WILLIAM</t>
  </si>
  <si>
    <t xml:space="preserve">MEDARDO NEGRETE G    </t>
  </si>
  <si>
    <t>GARLANT YAFER LEDEZMA MARTINEZ</t>
  </si>
  <si>
    <t>ARANGO DIAZ EDINSON ARLEY</t>
  </si>
  <si>
    <t>JUAN CARLOS LONDOÑO SANCHEZ</t>
  </si>
  <si>
    <t>LONDONO SANCHEZ JUAN CARLOS</t>
  </si>
  <si>
    <t>HURTADO MORENO FELIX VICENTE</t>
  </si>
  <si>
    <t>VARGAS MORENO PEDRO ERNESTO</t>
  </si>
  <si>
    <t xml:space="preserve">ROBERT RUIZ          </t>
  </si>
  <si>
    <t>MIGUEL MOLINA</t>
  </si>
  <si>
    <t>20503090010777</t>
  </si>
  <si>
    <t>ALEXANDER BLANCO TORDECILLA</t>
  </si>
  <si>
    <t>BARRIOS TORRES DEIBYS JAIDER</t>
  </si>
  <si>
    <t>SIERRA GALLEGO CARLOS ESTEBAN</t>
  </si>
  <si>
    <t>FRANCISCO DAVID PAEZ BEDOYA</t>
  </si>
  <si>
    <t>02203010031325</t>
  </si>
  <si>
    <t xml:space="preserve">JAVIER PADILLA       </t>
  </si>
  <si>
    <t xml:space="preserve">YESID JIMENEZ        </t>
  </si>
  <si>
    <t>ALVAREZ MADRID HUMBERTO</t>
  </si>
  <si>
    <t>WILLIAM PEREZ GIL</t>
  </si>
  <si>
    <t>661694000000422823</t>
  </si>
  <si>
    <t xml:space="preserve">JAVIER HENAO T       </t>
  </si>
  <si>
    <t>JAIRO ENRIQUE CHAPARRO CEPEDA</t>
  </si>
  <si>
    <t>COSTO DAZA RAMIRO ANTONIO</t>
  </si>
  <si>
    <t>CANOLA ALVAREZ CARLOS MARIO</t>
  </si>
  <si>
    <t>Diego Alejandro Arango Vergara</t>
  </si>
  <si>
    <t>CARLOS MARIO LONDOÑO CORREA</t>
  </si>
  <si>
    <t>DIOMER ANDRES GIRALDO GIRALDO</t>
  </si>
  <si>
    <t>JOSE DE JESUS PINEDA AREVALO</t>
  </si>
  <si>
    <t xml:space="preserve">FRANCISCO JOSE CANO  </t>
  </si>
  <si>
    <t>ERIC AUGUSTO CIFUENTES RAMIREZ</t>
  </si>
  <si>
    <t>NORBEY BENAVIDES QUINTERO</t>
  </si>
  <si>
    <t>11503070002812</t>
  </si>
  <si>
    <t>CESAR AUGUSTO ARBELAEZ MEJIA</t>
  </si>
  <si>
    <t>GUSTAVO ADOLFO VARGAS CHAPARRO</t>
  </si>
  <si>
    <t>LUIS FELIPE MARISCAL BALVIN</t>
  </si>
  <si>
    <t>ESPINOSA AGUDELO GILDARDO ANTONIO</t>
  </si>
  <si>
    <t xml:space="preserve">DAVID ROBLEDO Y      </t>
  </si>
  <si>
    <t>JOHN DAYRON COLORADO OSORIO</t>
  </si>
  <si>
    <t>ORREGO ORREGO DAINER EMIRSON</t>
  </si>
  <si>
    <t xml:space="preserve">DAINER E ORREGO O    </t>
  </si>
  <si>
    <t>CANO SEPULVEDA OSCAR DARIO</t>
  </si>
  <si>
    <t xml:space="preserve">EDINSON ACEVEDO      </t>
  </si>
  <si>
    <t>MARLON ALEXI MAZO GAVIRIA</t>
  </si>
  <si>
    <t>OSCAR DARIO GIRALDO ZAPATA</t>
  </si>
  <si>
    <t>JORGE ANDRES GARCIA JARAMILLO</t>
  </si>
  <si>
    <t>FELIPE  ARCILA GONZALEZ</t>
  </si>
  <si>
    <t>DIEGO ALBERTO CANO LONDOÑO</t>
  </si>
  <si>
    <t>OCAMPO SANCHEZ ANDRES HERNANDO</t>
  </si>
  <si>
    <t>JORGE ANDRES VALENCIA PEREZ</t>
  </si>
  <si>
    <t>VALENCIA PEREZ JORGE ANDRES</t>
  </si>
  <si>
    <t>PIEDRAHITA  ALVAREZ ALVARO DE JESUS</t>
  </si>
  <si>
    <t>LEINER  BOHORQUEZ ZAPATA</t>
  </si>
  <si>
    <t>VANEGAS MADERO JUAN FELIPE</t>
  </si>
  <si>
    <t>ORREGO CHICA OSCAR OVIDIO</t>
  </si>
  <si>
    <t>DANIEL JOSE CORREA PAREJA</t>
  </si>
  <si>
    <t>ALEXANDER  RODRIGUEZ</t>
  </si>
  <si>
    <t>DUMAR JOSUE CARDONA ESCOBAR</t>
  </si>
  <si>
    <t>AGUDELO  JOHN ALEXANDER</t>
  </si>
  <si>
    <t>JULIO ADAN GOMEZ GOMEZ</t>
  </si>
  <si>
    <t>FABIAN ESTIV LOPERA NARANJO</t>
  </si>
  <si>
    <t>VELASQUEZ GARCIA ARNULFO</t>
  </si>
  <si>
    <t>LUCAS EDUARDO MARQUEZ CANAVERAL</t>
  </si>
  <si>
    <t>20503090007825</t>
  </si>
  <si>
    <t>HERNANDEZ HERRERA JOHN ALEXANDER</t>
  </si>
  <si>
    <t>ARANGO MENCO HENRRY ANTONIO</t>
  </si>
  <si>
    <t xml:space="preserve">JORGE BASTIDAS M     </t>
  </si>
  <si>
    <t>GERMAN ALEJANDRO AYALA DURANGO</t>
  </si>
  <si>
    <t>RESTREPO USUGA LUIS HORACIO</t>
  </si>
  <si>
    <t>JUAN GABRIEL OBANDO VELEZ</t>
  </si>
  <si>
    <t>4544054300887573543</t>
  </si>
  <si>
    <t>SUAZA TASCON RENZO ERNEY</t>
  </si>
  <si>
    <t xml:space="preserve">ALEXANDER OSPINA L   </t>
  </si>
  <si>
    <t>EDISON ALBERTO BEDOYA VILLEGAS</t>
  </si>
  <si>
    <t>JESUS ENOC ARBOLEDA OSPINA</t>
  </si>
  <si>
    <t>MUNOZ  RESTREPO  JOSE DANIEL</t>
  </si>
  <si>
    <t>RENDON  TORRES  JUAN DAVID</t>
  </si>
  <si>
    <t xml:space="preserve">EFRAIN MARULANDA M   </t>
  </si>
  <si>
    <t>VICTOR HUGO DEL RIO ZAPATA</t>
  </si>
  <si>
    <t>OSPINA CASTANO DIEGO ALEJANDRO</t>
  </si>
  <si>
    <t>GARCIA  GARZON FRANCISCO LUIS</t>
  </si>
  <si>
    <t>EDWIN ALEXIS RESTREPO RESTREPO</t>
  </si>
  <si>
    <t>JORGE ELIECER MONTANEZ                      QUINTANA</t>
  </si>
  <si>
    <t>202100000000000022</t>
  </si>
  <si>
    <t>4544054308049583698</t>
  </si>
  <si>
    <t>OMAR ALBERTO ESTRADA DELGADO</t>
  </si>
  <si>
    <t>JUAN CAMILO UPEGUI TORO</t>
  </si>
  <si>
    <t>PELAEZ MEJIA NILTON FERNEY</t>
  </si>
  <si>
    <t>OSCAR ALEXIS OSORIO CASTAÑO</t>
  </si>
  <si>
    <t>COSSIO  MARTINEZ  WEYMAR  ALBERTO</t>
  </si>
  <si>
    <t>JORGE ALBERTO RESTREPO                      RENDON</t>
  </si>
  <si>
    <t>4506584007219432169</t>
  </si>
  <si>
    <t xml:space="preserve">EDWIN ALVAREZ        </t>
  </si>
  <si>
    <t>JUAN DAVID SERNA ALVAREZ</t>
  </si>
  <si>
    <t>661691000000408827</t>
  </si>
  <si>
    <t>JULIAN DARIO ORTIZ LONDOÑO</t>
  </si>
  <si>
    <t>PAUL ALEXANDER ROBLEDO ALVAREZ</t>
  </si>
  <si>
    <t>JOHNNATAN MAURICIO RESTREPO JARAMILLO</t>
  </si>
  <si>
    <t>ABAD  ESPINOSA JOHN ALEXANDER</t>
  </si>
  <si>
    <t>Juan Eduardo Jimenez Sanchez</t>
  </si>
  <si>
    <t>BETANCUR DEOSSA ALEXY</t>
  </si>
  <si>
    <t>FABIO LEON YEPES MONTOYA</t>
  </si>
  <si>
    <t>REINER  MONTOYA RESTREPO</t>
  </si>
  <si>
    <t>NELSON AUGUSTO MESA SANCHEZ</t>
  </si>
  <si>
    <t>VASQUEZ OSORIO OSCAR MARIO</t>
  </si>
  <si>
    <t>ANDRES BENJUMEA AGUILAR</t>
  </si>
  <si>
    <t>660274000000362961</t>
  </si>
  <si>
    <t>FELIX ANTONIO AYALA PINEDA</t>
  </si>
  <si>
    <t>YEISON ALEJANDRO ARISTIZABAL OSORNO</t>
  </si>
  <si>
    <t>ARROYAVE MEJIA LUIS FELIPE</t>
  </si>
  <si>
    <t>CARLOS MARIO ESCOBAR MONTOYA</t>
  </si>
  <si>
    <t>ARLEY DE JESUS GONZALEZ SANCHEZ</t>
  </si>
  <si>
    <t>JOHN EDISON CARDONA MAHECHA</t>
  </si>
  <si>
    <t>PAULO HERNANDO OSSA</t>
  </si>
  <si>
    <t>KEVEN MARCEL RUIZ                          DIAZ</t>
  </si>
  <si>
    <t>4506584003532698727</t>
  </si>
  <si>
    <t>POSADA BALVIN FERNEY ADOLFO</t>
  </si>
  <si>
    <t>MONTANA MUNEVAR JUAN ENRIQUE</t>
  </si>
  <si>
    <t>BERNARDO ANTONIO VARELAS GONZALEZ</t>
  </si>
  <si>
    <t>ROBINSON ORLANDO ZAPATA AMAYA</t>
  </si>
  <si>
    <t>IVAN  ALONSO CASAS  JARAMILLO</t>
  </si>
  <si>
    <t>VICTOR HUGO VILLADA FRANCO</t>
  </si>
  <si>
    <t>661691000000438236</t>
  </si>
  <si>
    <t>DUVIAN ALBERTO SALAZAR LOPEZ</t>
  </si>
  <si>
    <t>JUAN DAVID ZAPATA MUÑOZ</t>
  </si>
  <si>
    <t>QUINTERO GIRALDO PEDRO NEL</t>
  </si>
  <si>
    <t>JUAN CAMILO GIRALDO RESTREPO</t>
  </si>
  <si>
    <t>5391686024465463429</t>
  </si>
  <si>
    <t>4544054308182840004</t>
  </si>
  <si>
    <t>MILLER ALFREDO CASTELLANOS PRIETO</t>
  </si>
  <si>
    <t>YIMI SAENZ REINA</t>
  </si>
  <si>
    <t>JUAN DAVID CORREA ZAPATA</t>
  </si>
  <si>
    <t>EDWIN RONALD CHICA GARCIA</t>
  </si>
  <si>
    <t>AGUDELO MONTOYA LUIS FERNANDO</t>
  </si>
  <si>
    <t>CESPEDES PINEDA ANDRES MAURICIO</t>
  </si>
  <si>
    <t>JASON ESTEPHEN VELEZ CASTAÐEDA</t>
  </si>
  <si>
    <t>OSCAR H.CORREAL GOMEZ</t>
  </si>
  <si>
    <t>RICARDO ANDRES ARIAS LOPEZ</t>
  </si>
  <si>
    <t>660273000000398977</t>
  </si>
  <si>
    <t>JAIME ALBERTO GUERRA SILVA</t>
  </si>
  <si>
    <t>ANDRES FELIPE PULGARIN RESTREPO</t>
  </si>
  <si>
    <t>YOJHAN ALEXANDER PARDO CARVAJAL</t>
  </si>
  <si>
    <t>62003090018482</t>
  </si>
  <si>
    <t>VILLA VILLA JULIAN ALEJANDRO</t>
  </si>
  <si>
    <t>VILLEGAS JARAMILLO YESID ALEXANDER</t>
  </si>
  <si>
    <t>JEFFERSON MORENO SALDARRIAGA</t>
  </si>
  <si>
    <t>MARLON FERNANDO LONDOÑO TORRES</t>
  </si>
  <si>
    <t>MENESES SANCHEZ DANIEL</t>
  </si>
  <si>
    <t>JULIO CESAR PEREZ ZABALA</t>
  </si>
  <si>
    <t>DELGADO RIOS CARLOS ANDRES</t>
  </si>
  <si>
    <t>JAIME ALBERTO CASTANEDA HINCAPIE</t>
  </si>
  <si>
    <t>LOPEZ QUINTERO MARIO ALONSO</t>
  </si>
  <si>
    <t>GARY JAVIER JOVEN BALBIN</t>
  </si>
  <si>
    <t xml:space="preserve">GARY J JOVEN B       </t>
  </si>
  <si>
    <t>BONILLA MARTINEZ YEISON</t>
  </si>
  <si>
    <t>JHON EDISSON GOMEZ NOVOA</t>
  </si>
  <si>
    <t>JOHN HERNANDEZ VERGARA</t>
  </si>
  <si>
    <t>45976</t>
  </si>
  <si>
    <t xml:space="preserve">CARLOS RAMIREZ M     </t>
  </si>
  <si>
    <t>JOHN FREDDY TABORDA ESCOBAR</t>
  </si>
  <si>
    <t>DIEGO ALBERTO OBANDO GIRALDO</t>
  </si>
  <si>
    <t>VARGAS ARANGO WILMAR ARLEY</t>
  </si>
  <si>
    <t>WEIMAR AUGUSTO MIRANDA BOLIVAR</t>
  </si>
  <si>
    <t>EDGAR  SALAZAR NAVARRO</t>
  </si>
  <si>
    <t>VASQUEZ SANCHEZ JUAN ESTEBAN</t>
  </si>
  <si>
    <t>ROBINSON ARLEY BETANCUR GARCIA</t>
  </si>
  <si>
    <t>MIRANDA GOMEZ JUAN CARLOS</t>
  </si>
  <si>
    <t>RESTREPO MANRIQUE RONALD ALBEIRO</t>
  </si>
  <si>
    <t>MANUEL DE JESUS CASTILLO CUELLO</t>
  </si>
  <si>
    <t>JUAN GUILLERMO CANO CANO</t>
  </si>
  <si>
    <t>GOEZ ALCARAZ MARLO DARIO</t>
  </si>
  <si>
    <t>JOSE LUIS DELGADO MARQUEZ</t>
  </si>
  <si>
    <t xml:space="preserve">JOSE DELGADO M       </t>
  </si>
  <si>
    <t>CAMILO ANDRES SOTO                          ARISTIZABAL</t>
  </si>
  <si>
    <t>4544054306426883814</t>
  </si>
  <si>
    <t>HECTOR JULIAN POVEDA ALZATE</t>
  </si>
  <si>
    <t>GENNY DARIO BEJARANO DOMINGUEZ</t>
  </si>
  <si>
    <t>ZAPATA  ELKIN FERNANDO</t>
  </si>
  <si>
    <t>YEPES  EDGAR FRANKLIN</t>
  </si>
  <si>
    <t>Johan Alexis Rios Herrera</t>
  </si>
  <si>
    <t>GABRIEL ANTONIO MUÑETON DURANGO</t>
  </si>
  <si>
    <t>HOCK PENA RICARDO</t>
  </si>
  <si>
    <t xml:space="preserve">ROBISON SANCHEZ F    </t>
  </si>
  <si>
    <t>DIEGO ALEJANDRO ALZATE GUEVARA</t>
  </si>
  <si>
    <t>VICTOR LEON ALVAREZ CASTAEDA</t>
  </si>
  <si>
    <t>TOBON  FABIAN ALONSO</t>
  </si>
  <si>
    <t>GARCIA CHAVERRA JUAN DIEGO</t>
  </si>
  <si>
    <t>OSCAR IVAN VILLALBA RIVERO</t>
  </si>
  <si>
    <t>ARROYAVE OSPINA GABRIEL JAIME</t>
  </si>
  <si>
    <t>JORGE ANDRES RUIZ MAYA</t>
  </si>
  <si>
    <t>LEVI ANDRES CASTANO CASAS</t>
  </si>
  <si>
    <t>660274000000315024</t>
  </si>
  <si>
    <t>ANGEL YAMID RAMIREZ TORO</t>
  </si>
  <si>
    <t>DIEGO ALEXANDER GARCIA GIRALDO</t>
  </si>
  <si>
    <t>ALEXANDER DARIO ARAUJO NAVARRO</t>
  </si>
  <si>
    <t>YONNY ALBERTO VELASQUEZ OSORIO</t>
  </si>
  <si>
    <t>JUAN CARLOS RIOS ZULETA</t>
  </si>
  <si>
    <t>HENRY EDUARDO GONZALEZ HINCAPIE</t>
  </si>
  <si>
    <t>ARLEY ANDRES CARMONA ATEHORTUA</t>
  </si>
  <si>
    <t>CORREA GARCIA JORGE MARIO</t>
  </si>
  <si>
    <t>JUAN CARLOS RICO CARDENAS</t>
  </si>
  <si>
    <t>NELSON ENRIQUE FLOREZ MEJIA</t>
  </si>
  <si>
    <t>NELSON ALBERTO CARVAJAL CARVAJAL</t>
  </si>
  <si>
    <t>ARBOLEDA OCHOA ROBINSON ALBERTO</t>
  </si>
  <si>
    <t>CORONADO URIBE LUIS ARNULFO</t>
  </si>
  <si>
    <t>RODRIGUEZ TABORDA JUAN RAFAEL</t>
  </si>
  <si>
    <t>JUAN JOSE MORALES CEBALLOS</t>
  </si>
  <si>
    <t>DUARTE SALAS JHON MARIO</t>
  </si>
  <si>
    <t xml:space="preserve">CRISTOBAL AVILA G    </t>
  </si>
  <si>
    <t>MUNOZ CADAVID JAVIER GUILLERMO</t>
  </si>
  <si>
    <t>OCHOA ACEVEDO ELKIN ALBERTO</t>
  </si>
  <si>
    <t>HORACIO ANTONIO GAVIRIA MONTOYA</t>
  </si>
  <si>
    <t>660274000000373246</t>
  </si>
  <si>
    <t>FABER FERNANDO MONTOYA ALZATE</t>
  </si>
  <si>
    <t>ROBIN DE JESUS BEDOYA FLOREZ</t>
  </si>
  <si>
    <t>JUAN DAVID MEDINA ZAPATA</t>
  </si>
  <si>
    <t xml:space="preserve">WILLIAM GARCIA AMAYA </t>
  </si>
  <si>
    <t>VALENCIA LOPEZ ANDRES FELIPE</t>
  </si>
  <si>
    <t>CARLOS ALBERTO GUTIERREZ PEREZ</t>
  </si>
  <si>
    <t>LUIS FERNANDO GOMEZ GOMEZ</t>
  </si>
  <si>
    <t>GIRALDO RESTREPO LUIS EDUARDO</t>
  </si>
  <si>
    <t>MAYA GOMEZ SERGIO ANDRES</t>
  </si>
  <si>
    <t>DIEGO ASNEIDER BARRERA GARZON</t>
  </si>
  <si>
    <t>ALBEIRO ANTONIO MESA ZULUAGA</t>
  </si>
  <si>
    <t>JOHAN MAURICIO YEPES VILLA</t>
  </si>
  <si>
    <t xml:space="preserve">DUBAN RUIZ           </t>
  </si>
  <si>
    <t>CARLOS ANDRES MUÑOZ GIRALDO</t>
  </si>
  <si>
    <t>HERNEY VASQUEZ ARIAS</t>
  </si>
  <si>
    <t>09803070000450</t>
  </si>
  <si>
    <t>SALAZAR RODRIGUEZ EDWIN ADRIAN</t>
  </si>
  <si>
    <t>GUSTAVO  ESTRADA NORATO</t>
  </si>
  <si>
    <t>ZAPATA CABALLERO EDWIN ANDRES</t>
  </si>
  <si>
    <t xml:space="preserve">EDWIN A LONDONO G    </t>
  </si>
  <si>
    <t>Juan David giraldo Betancur</t>
  </si>
  <si>
    <t>JAIME ALEXANDER CARVAJAL ARROYAVE</t>
  </si>
  <si>
    <t>BEDOYA MENESES JUAN CARLOS</t>
  </si>
  <si>
    <t>OSPINA  GIRALDO  IVAN DARIO</t>
  </si>
  <si>
    <t>JOHNY ANDRES TORO PATIÑO</t>
  </si>
  <si>
    <t>JOSE ALEXANDER ALZATE POSSO</t>
  </si>
  <si>
    <t>JUAN PABLO GUTIERREZ VALENCIA</t>
  </si>
  <si>
    <t>ESTRADA PANIAGUA JUAN CARLOS</t>
  </si>
  <si>
    <t>JOHN FERNANDO JARAMILLO MACIAS</t>
  </si>
  <si>
    <t>HERRERA HERNANDEZ JOHN DUBERLY</t>
  </si>
  <si>
    <t xml:space="preserve">ALEJANDRO HENAO      </t>
  </si>
  <si>
    <t>MARDOQUEO BARON</t>
  </si>
  <si>
    <t>ARIAS GALLEGO JORGE ALEXANDER</t>
  </si>
  <si>
    <t>DIEGO ALEJANDRO SALAZAR BURGOS</t>
  </si>
  <si>
    <t>JOSE IGNACIO PULGARIN CORREA</t>
  </si>
  <si>
    <t>18203010064508</t>
  </si>
  <si>
    <t>HENRY ALBERTO OSPINA URREA</t>
  </si>
  <si>
    <t>DAVID VALLE SAUL</t>
  </si>
  <si>
    <t xml:space="preserve">JHON PEREIRA L       </t>
  </si>
  <si>
    <t>GULFO ARAGON CESAR CLEMENTE</t>
  </si>
  <si>
    <t>ECHAVERRIA ESPINOSA JAMES ADRIAN</t>
  </si>
  <si>
    <t>ARIAS LONDONO LENIS ALVAN</t>
  </si>
  <si>
    <t xml:space="preserve">HEILER ROVIRA C      </t>
  </si>
  <si>
    <t>MARIO JAVIER YANEZ PADILLA</t>
  </si>
  <si>
    <t>18203090004503</t>
  </si>
  <si>
    <t xml:space="preserve">LUIS PEREA           </t>
  </si>
  <si>
    <t xml:space="preserve">JUBER CHAVERRA M     </t>
  </si>
  <si>
    <t>GONZALEZ REYES EDWAR</t>
  </si>
  <si>
    <t>MAZO VERONA HOLMAN DAVID</t>
  </si>
  <si>
    <t>SUAREZ POSADA DEYVER DARIO</t>
  </si>
  <si>
    <t>EMILIO  MORENO BENITEZ</t>
  </si>
  <si>
    <t>GUERRERO ARRIETA ROBERTO JOSE</t>
  </si>
  <si>
    <t xml:space="preserve">WUILVER GARCIA M     </t>
  </si>
  <si>
    <t>WALTER ERASMO GONZALEZ COLONIA</t>
  </si>
  <si>
    <t>JUAN CAMILO MONCADA OSORIO</t>
  </si>
  <si>
    <t>PEDRO EMILIO LOPEZ CASTILLO</t>
  </si>
  <si>
    <t>661693000000442521</t>
  </si>
  <si>
    <t>GUSTAVO ADOLFO ESPINOSA RIOS</t>
  </si>
  <si>
    <t>LUIS FELIPE SALCEDO CASTAÑEDA</t>
  </si>
  <si>
    <t>HERNANDEZ ZAPATA JOHAN FELIPE</t>
  </si>
  <si>
    <t xml:space="preserve">WILMAR GIRALDO CARO  </t>
  </si>
  <si>
    <t>CESAR AUGUSTO FLOREZ CASTAÐO</t>
  </si>
  <si>
    <t>RENGIFO  LUIS FERNANDO</t>
  </si>
  <si>
    <t>EDWIN ANDRES CASTAEDA ACEVEDO</t>
  </si>
  <si>
    <t>JORGE ALEJANDRO RUBIO GIRALDO</t>
  </si>
  <si>
    <t>MURILLO VILLADA YEISSON</t>
  </si>
  <si>
    <t>CARLOS ALBERTO ESPINAL RESTREPO</t>
  </si>
  <si>
    <t>VARGAS ALVAREZ ANDRES FELIPE</t>
  </si>
  <si>
    <t>GARCIA RUBIANO ARNOL ANDRES</t>
  </si>
  <si>
    <t>CARLOS GUILLERMO HERRERA BERRIO</t>
  </si>
  <si>
    <t>QUINTERO GOMEZ LUIS FERNANDO</t>
  </si>
  <si>
    <t>AGUSTIN  MOLINA VELASQUEZ</t>
  </si>
  <si>
    <t>FARDY ALONSO PEREA PERLAZA</t>
  </si>
  <si>
    <t>JOHN ALEJANDRO RESTREPO BURITICA</t>
  </si>
  <si>
    <t>ARNALDO ARTURO BENITEZ SANCHEZ</t>
  </si>
  <si>
    <t>660608000000300090</t>
  </si>
  <si>
    <t>JUAN ESTEBAN ARTEAGA OSPINA</t>
  </si>
  <si>
    <t>ANDRES FELIPE CIFUENTES RODRIGUEZ</t>
  </si>
  <si>
    <t>660274000000392408</t>
  </si>
  <si>
    <t>ESTRADA ESPONDA JOHN MICHAELL</t>
  </si>
  <si>
    <t>JOSE FRANCISCO GIRALDO HERRERA</t>
  </si>
  <si>
    <t xml:space="preserve">JUAN OSORIO GONZALEZ </t>
  </si>
  <si>
    <t>ACOSTA POSADA EDWIN ANDRES</t>
  </si>
  <si>
    <t>EDWIN ARLEY MONTOYA GARCIA</t>
  </si>
  <si>
    <t xml:space="preserve">JIMMY ALZATE         </t>
  </si>
  <si>
    <t>ARENAS FLOREZ JHON ALEXIS</t>
  </si>
  <si>
    <t>ARISTIZABAL CASTANEDA SEBASTIAN</t>
  </si>
  <si>
    <t>PEDRO DE JESUS TOSCANO PRETELT</t>
  </si>
  <si>
    <t>TOSCANO PRETELT PEDRO DE JESUS</t>
  </si>
  <si>
    <t>VILLA VILLA FRANCISCO</t>
  </si>
  <si>
    <t>JUAN DAVID ECHEVERRY ZULUAGA</t>
  </si>
  <si>
    <t>660112000000307507</t>
  </si>
  <si>
    <t>HERNEY ALONSO LOPEZ MESA</t>
  </si>
  <si>
    <t>SERGIO ALBERTO ALVAREZ VELEZ</t>
  </si>
  <si>
    <t>RIOS CARMONA RUBEN DARIO</t>
  </si>
  <si>
    <t>RICHARD EDWIN CABRERA ANGARITA</t>
  </si>
  <si>
    <t>CARLOS ALBERTO BARRANTES MALDONADO</t>
  </si>
  <si>
    <t>ANDRES DAVID MONTOYA MORENO</t>
  </si>
  <si>
    <t>URIBE OSORIO JOHN FERNANDO</t>
  </si>
  <si>
    <t>CORREA QUINTERO DANIEL EDUARDO</t>
  </si>
  <si>
    <t>CESAR ADRIAN CEBALLOS ORREGO</t>
  </si>
  <si>
    <t>HOLGUIN BENITEZ JOSE FERNEY</t>
  </si>
  <si>
    <t>CARLOS MARIO ESCOBAR GARCIA</t>
  </si>
  <si>
    <t>PEREZ QUINTERO LEIDER ALEJANDRO</t>
  </si>
  <si>
    <t>CARDONA GARCIA JOHN WILFER</t>
  </si>
  <si>
    <t>JAIME ANDRES CHAVERRA RAMIREZ</t>
  </si>
  <si>
    <t>MONSALVE DIAZ CARLOS ANDRES</t>
  </si>
  <si>
    <t>VELASQUEZ SEPULVEDA JULIO CESAR</t>
  </si>
  <si>
    <t>FABIO ANDRES ROJAS VARGAS</t>
  </si>
  <si>
    <t xml:space="preserve">LUIS MOSQUERA        </t>
  </si>
  <si>
    <t>ALEX DARIO CORTES CALLE</t>
  </si>
  <si>
    <t>TOBON RODRIGUEZ FABIO EMILIO</t>
  </si>
  <si>
    <t>BRIAN  PINTO GUERRA</t>
  </si>
  <si>
    <t>JARVEY MAURICIO CORREA</t>
  </si>
  <si>
    <t>JOHN PAUL DARBY VILLEGAS</t>
  </si>
  <si>
    <t>ARCILA  OCHOA  EDISON FERNEY</t>
  </si>
  <si>
    <t>RESTREPO VELEZ WILSON ALBERTO</t>
  </si>
  <si>
    <t>RICHARD ANTONIO TAMAYO LOPEZ</t>
  </si>
  <si>
    <t>GUSTAVO ENRIQUE PRIETO TAMAYO</t>
  </si>
  <si>
    <t>JORGE ALBERTO CORREA TAMAYO</t>
  </si>
  <si>
    <t>NESTOR FEDERICO GOMEZ MARIN</t>
  </si>
  <si>
    <t>GOMEZ MARIN NESTOR FEDERICO</t>
  </si>
  <si>
    <t>ANDRES FELIPE LUJAN RESTREPO</t>
  </si>
  <si>
    <t>660274000000453328</t>
  </si>
  <si>
    <t>CARLOS ALBERTO ANDERSON RAMIREZ</t>
  </si>
  <si>
    <t>POSADA RODRIGUEZ DIEGO FERNANDO</t>
  </si>
  <si>
    <t>VARELA ARANGO WILMAR ALEXANDER</t>
  </si>
  <si>
    <t>OSCAR ALONSO PUERTA OSSA</t>
  </si>
  <si>
    <t>MONTOYA RUIZ JUAN FERNANDO</t>
  </si>
  <si>
    <t>JUAN MAURICIO LOPEZ BETANCUR</t>
  </si>
  <si>
    <t>ORLY ALEJANDRO ARRUBLA CIFUENTES</t>
  </si>
  <si>
    <t>JUAN GABRIEL HENAO PAREJA</t>
  </si>
  <si>
    <t>CESAR AUGUSTO VALENCIA MORENO</t>
  </si>
  <si>
    <t>MORALES  VERA  JUAN CAMILO</t>
  </si>
  <si>
    <t>MUNOZ MONTOYA EDWIN ALEXANDER</t>
  </si>
  <si>
    <t>DAVID  MIRANDA TAMAYO</t>
  </si>
  <si>
    <t>JORGE BRAYAN RESTREPO ARISTIZABAL</t>
  </si>
  <si>
    <t>ANDRES  LESSING SANCAR</t>
  </si>
  <si>
    <t>EDISON ARTURO RAMIREZ GALLEGO</t>
  </si>
  <si>
    <t>SANCHEZ ORTEGA JUAN CARLOS</t>
  </si>
  <si>
    <t>ROBLEDO CUARTAS CAMILO</t>
  </si>
  <si>
    <t>MUNOZ CASTRILLON CARLOS DAVID</t>
  </si>
  <si>
    <t>JOHN FREDY SOTO MEJIA</t>
  </si>
  <si>
    <t>EDISON ALEXANDER GUTIERREZ SOTO</t>
  </si>
  <si>
    <t>661694000000414044</t>
  </si>
  <si>
    <t>DEIBY  ORTEGA PARRA</t>
  </si>
  <si>
    <t>URIBE HERNANDEZ WESMEDT</t>
  </si>
  <si>
    <t>BETANCUR MOSCOSO GUSTAVO ADOLFO</t>
  </si>
  <si>
    <t>JOSE WILSON GARCIA CORREA</t>
  </si>
  <si>
    <t>ACEVEDO ARROYAVE SERGIO ANDRES</t>
  </si>
  <si>
    <t>JUAN CAMILO PUERTA PASTOR</t>
  </si>
  <si>
    <t xml:space="preserve">MAURICIO A PINO M    </t>
  </si>
  <si>
    <t>ROBERTO ENRIQUE MEDINA MESTRA</t>
  </si>
  <si>
    <t>EMERSON ALBEIRO ARIAS CASTAEDA</t>
  </si>
  <si>
    <t xml:space="preserve">HUMBERTO GUERRERO Z  </t>
  </si>
  <si>
    <t>DELGADO MONTOYA CARLOS ALFREDO</t>
  </si>
  <si>
    <t>CASTANO MONTES DANIEL MAURICIO</t>
  </si>
  <si>
    <t>CARLOS IVAN CANO GONZALEZ</t>
  </si>
  <si>
    <t>660273000000375606</t>
  </si>
  <si>
    <t xml:space="preserve">HERNAN SALDARRIAGA C </t>
  </si>
  <si>
    <t>VILLADA DAVID ARBEY ELIAS</t>
  </si>
  <si>
    <t>LUIS ALEJANDRO PEREZ LEGARDA</t>
  </si>
  <si>
    <t>ACEVEDO DURANGO FABIAN DE JESUS</t>
  </si>
  <si>
    <t>YEPEZ MONTOYA EDGAR ANDRES</t>
  </si>
  <si>
    <t>DARWIN ALFONSO MONTOYA URREGO</t>
  </si>
  <si>
    <t xml:space="preserve">JUAN CARLOS CELIS </t>
  </si>
  <si>
    <t>ANDRES FELIPE ECHAVARRIA FLOREZ</t>
  </si>
  <si>
    <t>660006000000271858</t>
  </si>
  <si>
    <t xml:space="preserve">JORGE TABORDA        </t>
  </si>
  <si>
    <t>LUBIN ALFONSO ZULUAGA MUNERA</t>
  </si>
  <si>
    <t xml:space="preserve">LUBIN ZULUAGA MUNERA </t>
  </si>
  <si>
    <t>ARANGO ARISTIZABAL FABIAN ANDRES</t>
  </si>
  <si>
    <t>JOHN MARIO OSPINA GONZALEZ</t>
  </si>
  <si>
    <t>18003480000272</t>
  </si>
  <si>
    <t>ADRIAN ALEXI OSPINA RAMIREZ</t>
  </si>
  <si>
    <t>CARDONA CEBALLOS JORGE ANDRES</t>
  </si>
  <si>
    <t>TUBERQUIA LOPEZ OLVER DE JESUS</t>
  </si>
  <si>
    <t>TOMAS CAMILO ORREGO GONZALEZ</t>
  </si>
  <si>
    <t>LUIS EDUARDO AGUDELO RANGEL</t>
  </si>
  <si>
    <t>OSORIO GOMEZ JOSE ARMANDO</t>
  </si>
  <si>
    <t>ANDRES FELIPE ORTIZ TUIRAN</t>
  </si>
  <si>
    <t>SAMUEL  HERRERA BEDOYA</t>
  </si>
  <si>
    <t>MONSALVE GUZMAN EDWIN RAMIRO</t>
  </si>
  <si>
    <t xml:space="preserve">JHONNATHAN MEDINA    </t>
  </si>
  <si>
    <t>RIOS PULGARIN JUAN DAVID</t>
  </si>
  <si>
    <t>JUAN ALEXANDER MORALES CADAVID</t>
  </si>
  <si>
    <t>JULIO CESAR PATIÑO PATIÑO</t>
  </si>
  <si>
    <t>JULIO CESAR PATINO PATINO</t>
  </si>
  <si>
    <t>JUAN CAMILO ORTIZ CARDENAS</t>
  </si>
  <si>
    <t>KAMAL ALBERTO BECHARA HINESTROZA</t>
  </si>
  <si>
    <t>LONDONO AMAYA NORMAN FRANCIS</t>
  </si>
  <si>
    <t>DAVID ALEJANDRO VILLACRES MORENO</t>
  </si>
  <si>
    <t>SERRANO  CUARTAS ANDRES FELIPE</t>
  </si>
  <si>
    <t>PAULER DANIEL PINO HIGUITA</t>
  </si>
  <si>
    <t>JORGE IVAN OBANDO ZAPATA</t>
  </si>
  <si>
    <t>CORDOBA GOMEZ ALVARO DE JESUS</t>
  </si>
  <si>
    <t>DURANGO RIVERA DIDIER DE JESUS</t>
  </si>
  <si>
    <t>JOHN HENRY BEDOYA                        CARDONA</t>
  </si>
  <si>
    <t>SOTO ALZATE JOAQUIN ANTONIO</t>
  </si>
  <si>
    <t>URIBE GALLEGO ROBINSON DE JESUS</t>
  </si>
  <si>
    <t>CALLE CORREA JOHN JAIRO</t>
  </si>
  <si>
    <t>WILSON ALBEIRO MANCO RODRIGUEZ</t>
  </si>
  <si>
    <t>RAFAEL ALBERTO MESA MOLINA</t>
  </si>
  <si>
    <t>RAFAEL ALBERTO MESA                          MOLINA</t>
  </si>
  <si>
    <t>4544054306656017240</t>
  </si>
  <si>
    <t>DIDIO RENE ESCOBAR CORREA</t>
  </si>
  <si>
    <t xml:space="preserve">LUIS DAVID CASAS     </t>
  </si>
  <si>
    <t>LEONARDO MAURICIO CORDOBA ROJAS</t>
  </si>
  <si>
    <t>RENDON GIRALDO ARNUBIO ANTONIO</t>
  </si>
  <si>
    <t>ESTEBAN DARIO MORALES</t>
  </si>
  <si>
    <t>4544054300645538762</t>
  </si>
  <si>
    <t>EDISON ASDRUBAL MUOZ HIDALGO</t>
  </si>
  <si>
    <t>ANDRES ELIAS VALDERRAMA RUA</t>
  </si>
  <si>
    <t>JOHN FREDY HERRERA GOMEZ</t>
  </si>
  <si>
    <t>RAIGOZA HERNANDEZ JORGE LEONEL</t>
  </si>
  <si>
    <t>SANCHEZ TORRES OSCAR JAIME</t>
  </si>
  <si>
    <t>JAIME ALBERTO CORREA MAZO</t>
  </si>
  <si>
    <t>YAMID DE JESUS MORALES LUJAN</t>
  </si>
  <si>
    <t>MAURICIO  MONTOYA CASTILLO</t>
  </si>
  <si>
    <t>ESTRADA TORO DIDIER ALEXANDER</t>
  </si>
  <si>
    <t>JOHN ARBEY TORO YEPES</t>
  </si>
  <si>
    <t>ALVAREZ  SOTO  JUAN GUILLERMO</t>
  </si>
  <si>
    <t>JORGE ANTONIO CEPEDA MURIEL</t>
  </si>
  <si>
    <t>660273000000424020</t>
  </si>
  <si>
    <t>JHOVANI ALBERTO RAMIREZ RESTREPO</t>
  </si>
  <si>
    <t>MAURICIO ANDRES CASTRILLON DAVILA</t>
  </si>
  <si>
    <t>JHON FREDDY SALDARRIAGA CARDONA</t>
  </si>
  <si>
    <t>HECTOR STIVEN HURTADO COSSIO</t>
  </si>
  <si>
    <t>SANTIAGO  CASTRILLON ARBOLEDA</t>
  </si>
  <si>
    <t>ECHEVERRY CARMONA HERNAN</t>
  </si>
  <si>
    <t>ALVAREZ  MEJIA  DANIEL FRANCISCO</t>
  </si>
  <si>
    <t xml:space="preserve">DIEGO GARCIA RODAS   </t>
  </si>
  <si>
    <t>JUAN CAMILO VILLEGAS ZULUAGA</t>
  </si>
  <si>
    <t xml:space="preserve">VICTOR L  ARCILA  C  </t>
  </si>
  <si>
    <t>GERSON TIBER AMAYA MEJIA</t>
  </si>
  <si>
    <t>FREDY HERNAN BUELVAS PALACIO</t>
  </si>
  <si>
    <t>40003010127493</t>
  </si>
  <si>
    <t xml:space="preserve">JAIDER BONILLA B     </t>
  </si>
  <si>
    <t xml:space="preserve">HERNANDO VARELA O    </t>
  </si>
  <si>
    <t xml:space="preserve">CARLOS MAIGUEL M     </t>
  </si>
  <si>
    <t xml:space="preserve">JUMAR MARTINEZ GOMEZ </t>
  </si>
  <si>
    <t>FABREGAS CORONADO VICTOR HUGO</t>
  </si>
  <si>
    <t>CORDOBA ESTRADA CARLOS ALBERTO</t>
  </si>
  <si>
    <t xml:space="preserve">RAFAEL GUERRERO DE A </t>
  </si>
  <si>
    <t>DANIEL  RENGIFO CORREA</t>
  </si>
  <si>
    <t>DAIRO EFREN QUINTERO HENAO</t>
  </si>
  <si>
    <t xml:space="preserve">ALEX ALBERTO MELO    </t>
  </si>
  <si>
    <t>CRISTIAN ENRIQUE GRANADOS CODINA</t>
  </si>
  <si>
    <t>LUIS JESUS HERNANDEZ VILORIA</t>
  </si>
  <si>
    <t xml:space="preserve">EDSON GONZALEZ E     </t>
  </si>
  <si>
    <t>PERALTA DE LEON JAIRO DAYAN</t>
  </si>
  <si>
    <t xml:space="preserve">MANUEL HINCAPIE H    </t>
  </si>
  <si>
    <t xml:space="preserve">YAIR RAMIREZ POLO    </t>
  </si>
  <si>
    <t xml:space="preserve">JHAN CARLOS PEREA    </t>
  </si>
  <si>
    <t>SUCERQUIA TAPIAS LUIS ARGIRO</t>
  </si>
  <si>
    <t>FRANS AGUSTIN VASQUEZ CANTILLO</t>
  </si>
  <si>
    <t>40003040000116</t>
  </si>
  <si>
    <t xml:space="preserve">JOSE REDONDO AROCA   </t>
  </si>
  <si>
    <t xml:space="preserve">FABIO HERRERA PERTUZ </t>
  </si>
  <si>
    <t>RAUL ALBERTO NAVARRO MIRANDA</t>
  </si>
  <si>
    <t>40003010269696</t>
  </si>
  <si>
    <t xml:space="preserve">JORGE MELO MERCADO   </t>
  </si>
  <si>
    <t xml:space="preserve">CESAR PENA BARROS    </t>
  </si>
  <si>
    <t>CALVANO AYALA EDUARDO</t>
  </si>
  <si>
    <t>MENDOZA PALMA EYERY JOSE</t>
  </si>
  <si>
    <t xml:space="preserve">FREDERICK GUERRERO H </t>
  </si>
  <si>
    <t>SARABIA CASTANO JIMMY</t>
  </si>
  <si>
    <t xml:space="preserve">FERNANDO PINILLA     </t>
  </si>
  <si>
    <t xml:space="preserve">JESUS SALVADOR JARAMILLO </t>
  </si>
  <si>
    <t xml:space="preserve">CRISTIAN PENA M      </t>
  </si>
  <si>
    <t>RUIZ ORTEGA ALEXANDER JOSE</t>
  </si>
  <si>
    <t>HUMBERTO DE JESUS PULGARIN QUINTERO</t>
  </si>
  <si>
    <t>GABRIEL ANTONIO RESTREPO RESTREPO</t>
  </si>
  <si>
    <t>MIGUEL ANGEL ARDILA CADAVID</t>
  </si>
  <si>
    <t>SIMANCA FORERO VICTOR JULIO</t>
  </si>
  <si>
    <t xml:space="preserve">NELSON DE JESUS JIMENEZ </t>
  </si>
  <si>
    <t>PABON RESTREPO ROBINSON</t>
  </si>
  <si>
    <t>CANO CARDONA EDILSON ANTONIO</t>
  </si>
  <si>
    <t>PADILLA CABRERA EDILSON</t>
  </si>
  <si>
    <t xml:space="preserve">JOAQUIN PALACIO P    </t>
  </si>
  <si>
    <t xml:space="preserve">MILCIADES GARCIA R   </t>
  </si>
  <si>
    <t>ESTRADA GONZALEZ YOBANIS ENRIQUE</t>
  </si>
  <si>
    <t xml:space="preserve">ROBERTO GAMARRA V    </t>
  </si>
  <si>
    <t>JIM LOUIS RODRIGUEZ DUARTE</t>
  </si>
  <si>
    <t>CHARRIS CALA ELVIS DE JESUS</t>
  </si>
  <si>
    <t xml:space="preserve">ALFONSO SANMIGUEL U  </t>
  </si>
  <si>
    <t xml:space="preserve">ENRIQUE MOZO PAREJO  </t>
  </si>
  <si>
    <t>JORGE ELIECER PADILLA ORTIZ</t>
  </si>
  <si>
    <t xml:space="preserve">FRED SILVA LIZARAZO  </t>
  </si>
  <si>
    <t xml:space="preserve">JOSE SANCHEZ L       </t>
  </si>
  <si>
    <t xml:space="preserve">MANUEL JOSE BUSTAMANTE </t>
  </si>
  <si>
    <t xml:space="preserve">DENCY MATOS HINCAPIE </t>
  </si>
  <si>
    <t>GUTIERREZ ANCHILA LEONARDO ALBERTO</t>
  </si>
  <si>
    <t xml:space="preserve">MIGUEL PABON CANARGO </t>
  </si>
  <si>
    <t xml:space="preserve">OSCAR ALVAREZ J      </t>
  </si>
  <si>
    <t xml:space="preserve">JUAN CARLOS RAMOS    </t>
  </si>
  <si>
    <t xml:space="preserve">RAFAEL ACOSTA ABRIL  </t>
  </si>
  <si>
    <t xml:space="preserve">MAINOR DE LA ROSA M  </t>
  </si>
  <si>
    <t>PRIETO PRIETO DIEGO EDISON</t>
  </si>
  <si>
    <t xml:space="preserve">DORIES SOTO CONDE    </t>
  </si>
  <si>
    <t xml:space="preserve">EDGARDO ORTIZ VEGA   </t>
  </si>
  <si>
    <t>EDUARDO RAFAEL MALDONADO MOLINA</t>
  </si>
  <si>
    <t>DARLINTON ALFONSO GOMEZ GALOFRE</t>
  </si>
  <si>
    <t>EDINSON ALEXANDER SOTELO NAVAS</t>
  </si>
  <si>
    <t>SOTELO NAVAS EDINSON  ALEXANDER</t>
  </si>
  <si>
    <t>PINEDA CASTRO WILFRIDO</t>
  </si>
  <si>
    <t xml:space="preserve">MILTON RINCON VILLAR </t>
  </si>
  <si>
    <t>JOSE LUIS STEVEZ TOLOZA</t>
  </si>
  <si>
    <t>EDUARD JOSE FLOREZ VERTEL</t>
  </si>
  <si>
    <t xml:space="preserve">LUIS MARTINEZ CASTRO </t>
  </si>
  <si>
    <t xml:space="preserve">RENE CAMPO LASCARRO  </t>
  </si>
  <si>
    <t xml:space="preserve">LUIS BARROS MEZA     </t>
  </si>
  <si>
    <t>ARAQUE GOMEZ CRISANTO JESUS</t>
  </si>
  <si>
    <t>FREDYS ALBERTO WINCLAR LARA</t>
  </si>
  <si>
    <t xml:space="preserve">YAHIR FLOREZ F       </t>
  </si>
  <si>
    <t xml:space="preserve">RAFAEL PORTO C       </t>
  </si>
  <si>
    <t xml:space="preserve">JHERMENSON GUTIERREZ </t>
  </si>
  <si>
    <t>CAMPO TRASLAVINA OSCAR RAFAEL</t>
  </si>
  <si>
    <t>MILTON OMAR GONZALEZ MIRANDA</t>
  </si>
  <si>
    <t xml:space="preserve">JOSE CORONADO P      </t>
  </si>
  <si>
    <t xml:space="preserve">FAVIO CORREDOR G     </t>
  </si>
  <si>
    <t>WALTER DE JESUS CHICANGANA LERMA</t>
  </si>
  <si>
    <t>30003010054525</t>
  </si>
  <si>
    <t xml:space="preserve">RUBEN D. MONSALVE P. </t>
  </si>
  <si>
    <t>SIERRA PULGARIN JAIME DE JESUS</t>
  </si>
  <si>
    <t xml:space="preserve">JORGE IVAN HERRERA   </t>
  </si>
  <si>
    <t>RIOS RESTREPO AMADO ALBERTO</t>
  </si>
  <si>
    <t>VEGA SALDARIAGA FIDEL ANTONIO</t>
  </si>
  <si>
    <t>WILSON ALBERTO HENAO</t>
  </si>
  <si>
    <t>1930300006233</t>
  </si>
  <si>
    <t xml:space="preserve">JUAN FERNANDO HINCAPIE </t>
  </si>
  <si>
    <t xml:space="preserve">DIOMER A ALVAREZ Z   </t>
  </si>
  <si>
    <t>PEREZ  JOSE ANTONIO</t>
  </si>
  <si>
    <t>NANCLARES RAMIREZ MAURICIO JAVIER</t>
  </si>
  <si>
    <t>SUCERQUIA RENDON WILSON DE JESUS</t>
  </si>
  <si>
    <t>JOSE GERMAN MEJIA                         CALDERON</t>
  </si>
  <si>
    <t>4506584001562082812</t>
  </si>
  <si>
    <t xml:space="preserve">ROBINSON SANCHEZ P   </t>
  </si>
  <si>
    <t xml:space="preserve">HERNAN FRANCO GOMEZ  </t>
  </si>
  <si>
    <t>MONTOYA FLOREZ ORLANDO DE JESUS</t>
  </si>
  <si>
    <t>JOSE ALCIDES VELASQUEZ RESTREPO</t>
  </si>
  <si>
    <t>MESA AGUDELO LUIS FERNANDO</t>
  </si>
  <si>
    <t>JHON JAIRO CALLE VASQUEZ</t>
  </si>
  <si>
    <t>660273000000310285</t>
  </si>
  <si>
    <t>TORO ACEVEDO LUIS FERNANDO</t>
  </si>
  <si>
    <t>ARBOLEDA ORTIZ NELSON DE JESUS</t>
  </si>
  <si>
    <t>BETANCUR MURIEL JHON JAIRO</t>
  </si>
  <si>
    <t>ROJAS GONZALEZ JORGE ELIECER</t>
  </si>
  <si>
    <t>EDIN DE JESUS ROMAN TOBON</t>
  </si>
  <si>
    <t xml:space="preserve">ROBERTO C AGUIRRE A  </t>
  </si>
  <si>
    <t>MARTINEZ  HERMILZUN JOSE</t>
  </si>
  <si>
    <t>BENITEZ SEPULVEDA FABER ALONSO</t>
  </si>
  <si>
    <t xml:space="preserve">IBAN MARTINEZ RANGEL </t>
  </si>
  <si>
    <t xml:space="preserve">JOSE COGOLLO PEREZ   </t>
  </si>
  <si>
    <t>MIRANDA MARTINEZ REINALDO</t>
  </si>
  <si>
    <t xml:space="preserve">HERNANDO FONTALVO M  </t>
  </si>
  <si>
    <t>FRAGOZO ALVAREZ IGINIO</t>
  </si>
  <si>
    <t>LUIS GUILLERMO VARGAS CASTILLEJO</t>
  </si>
  <si>
    <t>RAMIRO  RAMOS FONTALVO</t>
  </si>
  <si>
    <t>JOHN JAIRO RIOS CARDONA</t>
  </si>
  <si>
    <t>HECTOR LEON BOTERO ARANGO</t>
  </si>
  <si>
    <t>660273000000374870</t>
  </si>
  <si>
    <t>NELSON MARTIN ORREGO PIEDRAHITA</t>
  </si>
  <si>
    <t>WILTON PATINO RUIDIAZ</t>
  </si>
  <si>
    <t>OSCAR DARIO RAMIREZ BETANCUR</t>
  </si>
  <si>
    <t>JARAMILLO POSADA DANIEL ESTEBAN</t>
  </si>
  <si>
    <t>SERGIO IVAN MORENO GRAJALES</t>
  </si>
  <si>
    <t>JAIRO DE JESUS ARGAEZ RUA</t>
  </si>
  <si>
    <t>SILVIO  ECHEVERRI PULGARIN</t>
  </si>
  <si>
    <t xml:space="preserve">JAIRO PALOMINO C     </t>
  </si>
  <si>
    <t>ALBERTO DE JESUS GUTIERREZ MONCADA</t>
  </si>
  <si>
    <t xml:space="preserve">PABLO ALVAREZ CORREA </t>
  </si>
  <si>
    <t>GRISALES GUTIERREZ JULIO CESAR</t>
  </si>
  <si>
    <t>GERMAN ENRIQUE MONSALVE HERNANDEZ</t>
  </si>
  <si>
    <t xml:space="preserve">GERMAN MONSALVE H    </t>
  </si>
  <si>
    <t>DIEGO LUIS POSADA BEDOYA</t>
  </si>
  <si>
    <t>ALBEIRO DE JESUS GOMEZ CORREA</t>
  </si>
  <si>
    <t>LUCIANO ALBERTO MORENO HOYOS</t>
  </si>
  <si>
    <t>PABLO ANDRES ZAPATA TORO</t>
  </si>
  <si>
    <t>ALVAREZ MONROY JUAN MANUEL</t>
  </si>
  <si>
    <t>PEREZ GIRALDO GASTON JUAN</t>
  </si>
  <si>
    <t>GUZMAN GARZON LUIS ORLANDO</t>
  </si>
  <si>
    <t>PUERTA ARBOLEDA EDGAR ANTONIO</t>
  </si>
  <si>
    <t>GARCIA CASTANO JESUS SALVADOR</t>
  </si>
  <si>
    <t>JUAN CARLOS CORREA LOPEZ</t>
  </si>
  <si>
    <t>HINCAPIE HINCAPIE FERNEY OVED</t>
  </si>
  <si>
    <t xml:space="preserve">JOHN ALEJANDRO ORTEGA </t>
  </si>
  <si>
    <t>LOPEZ CASTRO JAIRO ALBERTO</t>
  </si>
  <si>
    <t>ORTIZ MORALES RODOLFO DE JESUS</t>
  </si>
  <si>
    <t>JORGE IVAN NARANJO GRISALES</t>
  </si>
  <si>
    <t xml:space="preserve">JORGE MURILLO LOPERA </t>
  </si>
  <si>
    <t>ESTRADA TAPASCO HUGO ALBERTO</t>
  </si>
  <si>
    <t>JORGE IVAN VASQUEZ CANO</t>
  </si>
  <si>
    <t>PORRAS CORDOBA FABER ALBERTO</t>
  </si>
  <si>
    <t>VARGAS MONSALVE JOHN JAIRO</t>
  </si>
  <si>
    <t>GARCIA MONTOYA FRANCISCO JAVIER</t>
  </si>
  <si>
    <t>HERNAN DARIO JARAMILLO ARANGO</t>
  </si>
  <si>
    <t>SARRIA  VICENTE ANTONIO</t>
  </si>
  <si>
    <t>LUIS FERNANDO OSPINA CARDENO</t>
  </si>
  <si>
    <t>660001000000461269</t>
  </si>
  <si>
    <t>AGUDELO MESA JUAN DAVID</t>
  </si>
  <si>
    <t xml:space="preserve">CARLOS MADRIGAL CANO </t>
  </si>
  <si>
    <t>JOSE KEMER ALDO MEDINA CASTILLO</t>
  </si>
  <si>
    <t>ORREGO  FABIAN DE JESUS</t>
  </si>
  <si>
    <t>GOMEZ ARBELAEZ JOHN ALVARO</t>
  </si>
  <si>
    <t>PEMBERTY   ORLANDO DE JESUS</t>
  </si>
  <si>
    <t>JORGE ALBERTO GALLEGO AGUDELO</t>
  </si>
  <si>
    <t>JOSE WILSON SANGUINO CARO</t>
  </si>
  <si>
    <t>NELSON DE JESUS VALENCIA PIEDRAHITA</t>
  </si>
  <si>
    <t>JORGE IVAN LOAIZA CARDONA</t>
  </si>
  <si>
    <t>CORDOBA UBALDO JUAN URIEL</t>
  </si>
  <si>
    <t>JUAN GUILLERMO HIDALGO GOMEZ</t>
  </si>
  <si>
    <t>JOHN JAIRO VARGAS GUIRALES</t>
  </si>
  <si>
    <t xml:space="preserve">JOSE GERMAN MONTES G </t>
  </si>
  <si>
    <t>LIBARDO MURILLO LONGA</t>
  </si>
  <si>
    <t>JAIRO ALBERTO OSPINA PINEIRO</t>
  </si>
  <si>
    <t>BEDOYA  OMAR DE JESUS</t>
  </si>
  <si>
    <t>JUAN GONZALO ESCUDERO BERNAL</t>
  </si>
  <si>
    <t>19103070001721</t>
  </si>
  <si>
    <t>JORGE LUIS MONTOYA SANCHEZ</t>
  </si>
  <si>
    <t>VALENCIA CARDONA OSCAR DARIO</t>
  </si>
  <si>
    <t>JOSE FERNANDO QUINTERO CAMBINDO</t>
  </si>
  <si>
    <t>ZULUAGA VIVARES HERNANDO ALBERTO</t>
  </si>
  <si>
    <t xml:space="preserve">GILBERTO VELASCO S   </t>
  </si>
  <si>
    <t>NICOLAS ALONSO GOMEZ GOMEZ</t>
  </si>
  <si>
    <t xml:space="preserve">NICOLAS GOMEZ GOMEZ  </t>
  </si>
  <si>
    <t xml:space="preserve">HERNAN AUGUSTO GIRALDO </t>
  </si>
  <si>
    <t>MARCOS  CERQUERA ROMERO</t>
  </si>
  <si>
    <t>GARCIA FERNANDEZ LUIS FERNANDO</t>
  </si>
  <si>
    <t>TORO ANGEL JUAN CARLOS</t>
  </si>
  <si>
    <t>PULGARIN PARRA JUAN EUGENIO</t>
  </si>
  <si>
    <t>CARLOS EDUARDO PRIETO HERNANDEZ</t>
  </si>
  <si>
    <t>ROGER  ESTRADA CORPAS</t>
  </si>
  <si>
    <t>ESTRADA CORPAS ROGER ENRIQUE</t>
  </si>
  <si>
    <t>VALENCIA  RESTREPO  LUIS FERNANDO</t>
  </si>
  <si>
    <t>NELSON DE JESUS SANCHEZ CARTAGENA</t>
  </si>
  <si>
    <t>JURADO RESTREPO MARCO TULIO</t>
  </si>
  <si>
    <t>ALVAREZ LUIS FERNANDO</t>
  </si>
  <si>
    <t>SANTIAGO  HURTADO PEREZ</t>
  </si>
  <si>
    <t>Elkin Dario Cardenas Gomez</t>
  </si>
  <si>
    <t>CARMONA FLOREZ OBDULIO OSWALDO</t>
  </si>
  <si>
    <t>NICOLAS ALBERTO ALZATE MEJIA</t>
  </si>
  <si>
    <t>48103220000107</t>
  </si>
  <si>
    <t>HUGO MUÐOZ MEJIA</t>
  </si>
  <si>
    <t>LOPEZ RAMIREZ GILDARDO</t>
  </si>
  <si>
    <t>ALVAREZ MARTINEZ FABIO DE JESUS</t>
  </si>
  <si>
    <t>FABIO DE JESUS VALENCIA GOMEZ</t>
  </si>
  <si>
    <t>WALBERTO  PATERNINA DELGADO</t>
  </si>
  <si>
    <t>OSCAR  MALDONADO RODRIGUEZ</t>
  </si>
  <si>
    <t>LUIS FERNANDO CARDENAS PALACIO</t>
  </si>
  <si>
    <t>660112000000432395</t>
  </si>
  <si>
    <t>CORTES CORTES OSCAR DE JESUS</t>
  </si>
  <si>
    <t>JAVIER  LONDOÑO ECHEVERRI</t>
  </si>
  <si>
    <t>REYES  CARLOS RENE</t>
  </si>
  <si>
    <t>YEPES FLOREZ LUIS FERNANDO</t>
  </si>
  <si>
    <t>JORGE ALBERTO RODRIGUEZ JAIMES</t>
  </si>
  <si>
    <t>660273000000305361</t>
  </si>
  <si>
    <t xml:space="preserve">NICOLAS AMAYA DUQUE  </t>
  </si>
  <si>
    <t>WILLIAM DE JESUS FERNANDEZ ARBELAEZ</t>
  </si>
  <si>
    <t xml:space="preserve">HERNAN CABALLERO E   </t>
  </si>
  <si>
    <t>CARLOS ALBERTO CALDERON MENDOZA</t>
  </si>
  <si>
    <t>AGUDELO OCHOA JESUS MARIA</t>
  </si>
  <si>
    <t>CARLOS FERNANDO DANTIVA ORTIZ</t>
  </si>
  <si>
    <t>CARLOS MARIO VELASQUEZ GALLON</t>
  </si>
  <si>
    <t>ROSSERO HENAO ALBERTO  DE JESUS</t>
  </si>
  <si>
    <t>BLANDON FLOREZ ALBEIRO</t>
  </si>
  <si>
    <t>JHON JAIRO MORENO PANIAGUA</t>
  </si>
  <si>
    <t>HERNAN DARIO TASCON MIRANDA</t>
  </si>
  <si>
    <t>CARLOS MARIO RAMIREZ VALENCIA</t>
  </si>
  <si>
    <t>PEDRO LUIS SILVA ECHAVARRIA</t>
  </si>
  <si>
    <t>CESAR AUGUSTO HERNANDEZ ORTIZ</t>
  </si>
  <si>
    <t xml:space="preserve">JOHN JAIRO HOLGUIN M </t>
  </si>
  <si>
    <t>FRANCISCO LUIS LONDOÑO CASTAÑEDA</t>
  </si>
  <si>
    <t>MONTOYA MESA CARLOS ALBERTO</t>
  </si>
  <si>
    <t>ALVARO DE JESUS VALDERRAMA MARIN</t>
  </si>
  <si>
    <t>LAZARO DE JESUS ALZATE SERNA</t>
  </si>
  <si>
    <t>GOEZ GOMEZ ELKIN ALONSO</t>
  </si>
  <si>
    <t>ESPINAL LOPEZ VICTOR ALFONSO</t>
  </si>
  <si>
    <t>RAMON EMILIO MORA URIBE</t>
  </si>
  <si>
    <t>MARTINEZ GAVIRIA JOSE DE JESUS</t>
  </si>
  <si>
    <t>JAIRO ALBERTO AVENDAÑO RESTREPO</t>
  </si>
  <si>
    <t>OSCAR IVAN VASQUEZ RESTREPO</t>
  </si>
  <si>
    <t>SANCHEZ PARRA NICO ANTONIO</t>
  </si>
  <si>
    <t>NESTOR JOSE BUSTAMANTE LOPEZ</t>
  </si>
  <si>
    <t>RUBEN DARIO ZAPATA                        CASAS</t>
  </si>
  <si>
    <t>JHON JAIRO VILLA</t>
  </si>
  <si>
    <t>LUIS ALFONSO AGUIRRE CORDOBA</t>
  </si>
  <si>
    <t>OSORIO GARCIA DIEGO HUMBERTO</t>
  </si>
  <si>
    <t>LEONIDAS  ALVAREZ PINO</t>
  </si>
  <si>
    <t xml:space="preserve">URIEL LOAIZA GIRALDO </t>
  </si>
  <si>
    <t>JAVIER  SANCHEZ SOLANO</t>
  </si>
  <si>
    <t>CALLE TORRES NORBERY ANIBAL</t>
  </si>
  <si>
    <t>JORGE ARMANDO HERNANDEZ MARULANDA</t>
  </si>
  <si>
    <t>PALACIO VELEZ JOHN JAIRO</t>
  </si>
  <si>
    <t>MARIN RIVERA HERNAN DARIO</t>
  </si>
  <si>
    <t>ROJAS HENAO LUIS FERNANDO</t>
  </si>
  <si>
    <t>VASQUEZ BECERRA WILLIAM</t>
  </si>
  <si>
    <t>ALVARO ANTONIO RESTREPO VELEZ</t>
  </si>
  <si>
    <t xml:space="preserve">CARLOS ALBERTO SANCHEZ </t>
  </si>
  <si>
    <t>NINO ROMERO DIEGO MAURICIO</t>
  </si>
  <si>
    <t>LUIS MARIO COBOS JARAMILLO</t>
  </si>
  <si>
    <t>JUAN GONZALO ESCOBAR BLANDON</t>
  </si>
  <si>
    <t xml:space="preserve">VICTOR BOHORQUEZ     </t>
  </si>
  <si>
    <t>HEBERT  CASTRO RAMOS</t>
  </si>
  <si>
    <t>RUBEN DARIO AGUDELO SANCHEZ</t>
  </si>
  <si>
    <t>JOHN JAIRO SOTO GUTIERREZ</t>
  </si>
  <si>
    <t>4506589102167437</t>
  </si>
  <si>
    <t xml:space="preserve">HENRY  TANGARIFE </t>
  </si>
  <si>
    <t xml:space="preserve">HENRY TANGARIFE      </t>
  </si>
  <si>
    <t>RODRIGO DE JESUS CANO</t>
  </si>
  <si>
    <t xml:space="preserve">ALBERTO CASTANO HENAO </t>
  </si>
  <si>
    <t>4506583395373000</t>
  </si>
  <si>
    <t>LUIS OSBALDO MARTINEZ MARTINEZ</t>
  </si>
  <si>
    <t>SALDARRIAGA ZAPATA JHON JAIRO</t>
  </si>
  <si>
    <t>CARLOS HUMBERTO RODRIGUEZ MARTINEZ</t>
  </si>
  <si>
    <t>ALEJANDRO HUGO UPEGUI VELASQUEZ</t>
  </si>
  <si>
    <t>ZULUAGA ZULUAGA JOMAIRO</t>
  </si>
  <si>
    <t xml:space="preserve">JOHAN GARCIA GARCIA  </t>
  </si>
  <si>
    <t xml:space="preserve">ALVARO ESCOBAR B     </t>
  </si>
  <si>
    <t>VASQUEZ GONZALEZ JAIME ALBERTO</t>
  </si>
  <si>
    <t>OQUENDO FERNANDEZ ALVARO D JESUS</t>
  </si>
  <si>
    <t>VICTOR JULIO OROZCO ORREGO</t>
  </si>
  <si>
    <t xml:space="preserve">JORGE ALBERTO JARAMILLO MAYA </t>
  </si>
  <si>
    <t>4506589100423295</t>
  </si>
  <si>
    <t>JAVIER ALBERTO CARMONA GARCIA</t>
  </si>
  <si>
    <t>GONZALEZ GALLEGO JORGE IVAN</t>
  </si>
  <si>
    <t>DAGOBERTO  LOPEZ ARANGO</t>
  </si>
  <si>
    <t>CHAVERRA GOMEZ JOSE WALTER</t>
  </si>
  <si>
    <t>FRANCISCO JAVIER GIL ISAZA</t>
  </si>
  <si>
    <t>QUIRAMA MUNERA RUBEN DARIO</t>
  </si>
  <si>
    <t>LARGO ESPINOSA RUBEN DARIO</t>
  </si>
  <si>
    <t>CORREA  JOAQUIN MARIA</t>
  </si>
  <si>
    <t xml:space="preserve">TAIRON URIBE BUILES  </t>
  </si>
  <si>
    <t>EDILBERTO  CASTELBLANCO QUIROGA</t>
  </si>
  <si>
    <t xml:space="preserve">WILLIAM ROJAS C      </t>
  </si>
  <si>
    <t>TIBRUZA REYES FRANCISCO CELIS</t>
  </si>
  <si>
    <t>LUIS HUMBERTO SUESCA MORENO</t>
  </si>
  <si>
    <t>25003090013368</t>
  </si>
  <si>
    <t>WACHTER GAVIRIA JUAN JOSE</t>
  </si>
  <si>
    <t>GUISAO HIGUITA JOSE JAVIER</t>
  </si>
  <si>
    <t>JORGE HERNAN GONZALEZ                      ZAPATA</t>
  </si>
  <si>
    <t>ARREDONDO  NELSON DE JESUS</t>
  </si>
  <si>
    <t xml:space="preserve">LEONARDO SALAMANCA M </t>
  </si>
  <si>
    <t>JONHY ALBERTO RODRIGUEZ CARDONA</t>
  </si>
  <si>
    <t>ROQUE DE JESUS BEDOYA CARO</t>
  </si>
  <si>
    <t>ESCOBAR GIRALDO ANGEL EMILIO</t>
  </si>
  <si>
    <t>CARLOS ARTURO SERNA GOMEZ</t>
  </si>
  <si>
    <t>ARICAPA GALLEGO ANTONIO JOSE</t>
  </si>
  <si>
    <t xml:space="preserve">ISMAEL E VELASQUEZ   </t>
  </si>
  <si>
    <t>JAIME ARTURO OQUENDO MORENO</t>
  </si>
  <si>
    <t xml:space="preserve">ANTONIO ARREDONDO H  </t>
  </si>
  <si>
    <t>SEPULVEDA MONSALVE ARGIRO ANTONIO</t>
  </si>
  <si>
    <t>CASAS MESA LEON WALTER</t>
  </si>
  <si>
    <t xml:space="preserve">LEON CASAS M         </t>
  </si>
  <si>
    <t>JAVIER HERNANDO PINEDA ARANGO</t>
  </si>
  <si>
    <t>26513004460</t>
  </si>
  <si>
    <t>4506589100618332</t>
  </si>
  <si>
    <t>LUIS ALBERTO MARIN CARO</t>
  </si>
  <si>
    <t>JARAMILLO PEREZ HECTOR MARIO</t>
  </si>
  <si>
    <t>CASTANO JIMENEZ CESAR JAIME</t>
  </si>
  <si>
    <t>TITO ERNESTO ALFONSO MEDRANO</t>
  </si>
  <si>
    <t>660112000000296001</t>
  </si>
  <si>
    <t xml:space="preserve">VICTOR MADRID URZOLA </t>
  </si>
  <si>
    <t>ARANGO PARRA EDDIE HERNANDO</t>
  </si>
  <si>
    <t>RENE FERNANDO GUTIERREZ CASTILLO</t>
  </si>
  <si>
    <t>ROLANDO AUGUSTO ALVAREZ ALVAREZ</t>
  </si>
  <si>
    <t>MARCO ANTONIO RUIZ                          SERNA</t>
  </si>
  <si>
    <t>4066944504756597974</t>
  </si>
  <si>
    <t xml:space="preserve">JULIO CESAR MAZO </t>
  </si>
  <si>
    <t>JOSE VICENTE RODRIGUEZ TORRES</t>
  </si>
  <si>
    <t>NEVARDO LOPEZ                         MEDINA</t>
  </si>
  <si>
    <t>25003520000010</t>
  </si>
  <si>
    <t>4506589933407903</t>
  </si>
  <si>
    <t>CARLOS ALBERTO CASTAÑEDA GUISAO</t>
  </si>
  <si>
    <t>CARDENAS SILVA FLAVIO DE JESUS</t>
  </si>
  <si>
    <t>EDDIE ANTONIO SANCHEZ RIVERA</t>
  </si>
  <si>
    <t>JHON JAIRO SALDARRIAGA ALVAREZ</t>
  </si>
  <si>
    <t>CARLOS ALBERTO GUTIERREZ MEJIA</t>
  </si>
  <si>
    <t>BEDOYA GALLEGO JHON JAIRO</t>
  </si>
  <si>
    <t>IVAN DE JESUS CASTRO GONZALEZ</t>
  </si>
  <si>
    <t>SANCHEZ RODRIGUEZ LEON ALBEIRO</t>
  </si>
  <si>
    <t>GOMEZ ARENAS HERNAN DARIO</t>
  </si>
  <si>
    <t>RAMIRO ANTONIO CASTAÐO RUA</t>
  </si>
  <si>
    <t>BARON AVILA CARLOS ARMANDO</t>
  </si>
  <si>
    <t>SANCHEZ LUJAN MARCO ANTONIO</t>
  </si>
  <si>
    <t>EDUARDO DAVID SUAREZ MORENO</t>
  </si>
  <si>
    <t>JOSE IVAN CARDONA AGUIRRE</t>
  </si>
  <si>
    <t>JORGE IGNACIO ALVAREZ ALVAREZ</t>
  </si>
  <si>
    <t>CARLOS MARIO CHICA GARCIA</t>
  </si>
  <si>
    <t>JAIME RAFAEL ESPINOSA VANOIT</t>
  </si>
  <si>
    <t>BLANDON PIEDRAHITA ELKIN HERNAN</t>
  </si>
  <si>
    <t>ALVARO DE JESUS RESTREPO VELEZ</t>
  </si>
  <si>
    <t>660274000000459491</t>
  </si>
  <si>
    <t>GARCIA RUIZ DIONISIO</t>
  </si>
  <si>
    <t xml:space="preserve">OSCAR CALLE FRANCO   </t>
  </si>
  <si>
    <t>ZULUAGA OCAMPO JAIME ARTURO</t>
  </si>
  <si>
    <t>OCHOA MEJIA SERGIO EMILIO</t>
  </si>
  <si>
    <t>MUNOZ FLOREZ ALVARO DE JESUS</t>
  </si>
  <si>
    <t>CARLOS ANTONIO QUINTERO RIVERA</t>
  </si>
  <si>
    <t>ALVARO DE JESUS AGUDELO CASTRILLON</t>
  </si>
  <si>
    <t xml:space="preserve">OMAR F PUERTO        </t>
  </si>
  <si>
    <t>CARLOS MARIO GARCIA LONDOÑO</t>
  </si>
  <si>
    <t>MEJIA  AUGUSTO</t>
  </si>
  <si>
    <t>JORGE IGNACIO HENAO CASTRO</t>
  </si>
  <si>
    <t>SANCHEZ BENITEZ SERGIO ADOLFO</t>
  </si>
  <si>
    <t>QUINTERO RESTREPO HUGO ALBERTO</t>
  </si>
  <si>
    <t xml:space="preserve">HUGO A QUINTERO R    </t>
  </si>
  <si>
    <t>ESCOBAR VELEZ FLAVIO ALEJANDRO</t>
  </si>
  <si>
    <t>MONTOYA SANCHEZ DARIO ALBERTO</t>
  </si>
  <si>
    <t>HENAO   ARLES DE JESUS</t>
  </si>
  <si>
    <t>MONTOYA SANCHEZ CESAR AUGUSTO</t>
  </si>
  <si>
    <t>JOSE MANUEL GARZON ALVAREZ</t>
  </si>
  <si>
    <t>HUGO LIBERMAN ALZATE ROJAS</t>
  </si>
  <si>
    <t>660274000000352211</t>
  </si>
  <si>
    <t>BERNARDO DE JESUS GIL GONZALEZ</t>
  </si>
  <si>
    <t>GIL GONZALEZ BERNARDO DE JESUS</t>
  </si>
  <si>
    <t>DIEGO ALBERTO OSORNO AGUDELO</t>
  </si>
  <si>
    <t>AGUIRRE ATEHORTUA LUIS ALFONSO</t>
  </si>
  <si>
    <t>VERGARA BUITRAGO JAIRO ANTONIO</t>
  </si>
  <si>
    <t>JAIME IGNACIO VELEZ DE VILLA</t>
  </si>
  <si>
    <t>GIL FINO SALVADOR</t>
  </si>
  <si>
    <t xml:space="preserve">JOSE MARIN COSSIO    </t>
  </si>
  <si>
    <t>MUNOZ TABORDA NELSON DE JESUS</t>
  </si>
  <si>
    <t>HECTOR ALFONSO ALZATE RESTREPO</t>
  </si>
  <si>
    <t xml:space="preserve">PEDRO NEL USUGA </t>
  </si>
  <si>
    <t>VELEZ GIRALDO BERNARDO URIEL</t>
  </si>
  <si>
    <t>GONZALO DE JESUS LOPEZ RAMIREZ</t>
  </si>
  <si>
    <t>FLOREZ GAVIRIA DARIO DE JESUS</t>
  </si>
  <si>
    <t xml:space="preserve">JHON J BOTERO A      </t>
  </si>
  <si>
    <t xml:space="preserve">GUSTAVO MOSCOSO O    </t>
  </si>
  <si>
    <t>MONSALVE RAMON TADEO</t>
  </si>
  <si>
    <t>VELEZ ORTIZ DIEGO LUIS</t>
  </si>
  <si>
    <t>NUNEZ CASTANO JORGE EDILBERTO</t>
  </si>
  <si>
    <t>FABIO ALBERTO FORONDA SOTO</t>
  </si>
  <si>
    <t>660159000000399838</t>
  </si>
  <si>
    <t xml:space="preserve">RAUL OVIDIO DAZA Z   </t>
  </si>
  <si>
    <t>AREIZA MIRA JOHN OCARIS</t>
  </si>
  <si>
    <t>MORALES ZAPATA JORGE HUMBERTO</t>
  </si>
  <si>
    <t>WILLIAM JAVIER OSORIO VALENCIA</t>
  </si>
  <si>
    <t>OSORIO VALENCIA WILLIAM JAVIER</t>
  </si>
  <si>
    <t>ROJO ALVAREZ VICTOR MANUEL</t>
  </si>
  <si>
    <t>JOSUE IVAN VELASQUEZ MONTOYA</t>
  </si>
  <si>
    <t xml:space="preserve">JOSEU IVAN VELASQUEZ </t>
  </si>
  <si>
    <t>JAVIER ALBERTO ROJAS PARADA</t>
  </si>
  <si>
    <t>MARIO LEON OROZCO DUQUE</t>
  </si>
  <si>
    <t>VANEGAS LONDONO JOHON ALBERTO</t>
  </si>
  <si>
    <t>JOSE LICIMACO ALVAREZ GANAN</t>
  </si>
  <si>
    <t>ZAPATA ROJAS ALEJANDRO DE JESUS</t>
  </si>
  <si>
    <t xml:space="preserve">BILLYAN RUIZ LARA    </t>
  </si>
  <si>
    <t>WILSON GALLEGO GARCIA</t>
  </si>
  <si>
    <t>RESTREPO PEREZ SERGIO ALBERTO</t>
  </si>
  <si>
    <t>VARGAS BEDOYA AUGUSTO ABAD</t>
  </si>
  <si>
    <t xml:space="preserve">ORLANDO SERNA G      </t>
  </si>
  <si>
    <t>OMAR ADRIANO DIAZ ZAPATA</t>
  </si>
  <si>
    <t>JHON JAIRO GIRALDO</t>
  </si>
  <si>
    <t>4544054300097287892</t>
  </si>
  <si>
    <t>PEREZ ESTRADA EUDES DE JESUS</t>
  </si>
  <si>
    <t>LUIS FERNANDO HERRERA ARANGO</t>
  </si>
  <si>
    <t>HOYOS VELASQUEZ LUIS HERIBERTO</t>
  </si>
  <si>
    <t xml:space="preserve">EDGAR MARTINEZ V.    </t>
  </si>
  <si>
    <t>LEON DARIO RODRIGUEZ GALEANO</t>
  </si>
  <si>
    <t>GUERRERO BOHORQUEZ JUAN ADOLFO</t>
  </si>
  <si>
    <t>JARAMILLO MAZO OSCAR</t>
  </si>
  <si>
    <t>ATEHORTUA RENDON JAIME ALBERTO</t>
  </si>
  <si>
    <t>GRISALES PALACIO ALVARO DE JESUS</t>
  </si>
  <si>
    <t>VANEGAS ZULUAGA MARCO AURELIO</t>
  </si>
  <si>
    <t xml:space="preserve">ARNOVIS GONZALEZ     </t>
  </si>
  <si>
    <t>ALVARO ENRIQUE OTERO PACHECO</t>
  </si>
  <si>
    <t>19603640000852</t>
  </si>
  <si>
    <t>LUIS FERNANDO MARIN HERNANDEZ</t>
  </si>
  <si>
    <t>CANO  CANO  NICOLAS DE JESUS</t>
  </si>
  <si>
    <t>HUGO DE JESUS GIRALDO ORTEGA</t>
  </si>
  <si>
    <t xml:space="preserve">HUGO DE J GIRALDO    </t>
  </si>
  <si>
    <t>ALVARO ARNOLDO PULGARIN                      LOTERO</t>
  </si>
  <si>
    <t xml:space="preserve">LEONARDO NUMPAQUE    </t>
  </si>
  <si>
    <t>LEONARDO  NUMPAQUE ACOSTA</t>
  </si>
  <si>
    <t>URIBE MARIN LUCIANO DE JESUS</t>
  </si>
  <si>
    <t>BETANCUR RAIGOSA JUAN AGUSTIN</t>
  </si>
  <si>
    <t>DUQUE LONDONO HECTOR DE JESUS</t>
  </si>
  <si>
    <t>CARLOS ENRIQUE VARGAS GARZON</t>
  </si>
  <si>
    <t>JORGE ENRIQUE SUAREZ SAAVEDRA</t>
  </si>
  <si>
    <t>OCTAVIO DE JESUS GOMEZ CARO</t>
  </si>
  <si>
    <t>JORGE MARIO ARBOLEDA RODRIGUEZ</t>
  </si>
  <si>
    <t>LUIS ANCIZAR GONZALEZ RAMIREZ</t>
  </si>
  <si>
    <t>LUIS ARMANDO GIL LAVERDE</t>
  </si>
  <si>
    <t>GIL LAVERDE LUIS ARMANDO</t>
  </si>
  <si>
    <t>GALINDO RAMIREZ FERNANDO DE JESUS</t>
  </si>
  <si>
    <t>JESUS JAVIER DIAZ FRANCO</t>
  </si>
  <si>
    <t>JHON JAIRO TAVERA JIMENEZ</t>
  </si>
  <si>
    <t>661691000000453735</t>
  </si>
  <si>
    <t>VICTOR IVAN VELASQUEZ GOMEZ</t>
  </si>
  <si>
    <t>ALVARO ORLANDO ROJAS HINCAPIE</t>
  </si>
  <si>
    <t>PEDRAZA AVILA HECTOR</t>
  </si>
  <si>
    <t>JORGE MORENO SANDOVAL</t>
  </si>
  <si>
    <t>ORTIZ CARDONA JOHN JAIRO</t>
  </si>
  <si>
    <t>WILLIAM DE JESUS POSADA RODRIGUEZ</t>
  </si>
  <si>
    <t>660274000000334157</t>
  </si>
  <si>
    <t xml:space="preserve">FRANCISCO LUIS GONZALEZ </t>
  </si>
  <si>
    <t>VILLADA ARANGO ALVARO DE JESUS</t>
  </si>
  <si>
    <t>QUINTERO VARGAS OLIMPO DE JESUS</t>
  </si>
  <si>
    <t>ECHAVARRIA ZAPATA HERNANDO</t>
  </si>
  <si>
    <t>PAULO ANTONIO DAVILA DAVILA</t>
  </si>
  <si>
    <t>CHINCHILLA SALGAR JAMES</t>
  </si>
  <si>
    <t>ACOSTA SUPELANO LUIS HERNANDO</t>
  </si>
  <si>
    <t>BELISANDRO PINEDA AYERBE</t>
  </si>
  <si>
    <t>660112000000341547</t>
  </si>
  <si>
    <t>JAMES RUIZ GOMEZ</t>
  </si>
  <si>
    <t>JOHN JAIRO LOPEZ GIRALDO</t>
  </si>
  <si>
    <t>RODRIGO DE JESUS GIRALDO VALENCIA</t>
  </si>
  <si>
    <t>CARLOS MARIO GALLEGO VELEZ</t>
  </si>
  <si>
    <t>CARLOS ALBERTO HIGUITA AGUDELO</t>
  </si>
  <si>
    <t xml:space="preserve">HECTOR QUINTERO H    </t>
  </si>
  <si>
    <t>HINCAPIE VELEZ JUAN GABRIEL</t>
  </si>
  <si>
    <t xml:space="preserve">ELKIN DARIO GUTIERREZ LOTERO </t>
  </si>
  <si>
    <t>4506589100537425</t>
  </si>
  <si>
    <t>JHON JAIRO ARIAS LOPEZ</t>
  </si>
  <si>
    <t>USUGA GARCIA EVELIO DE JESUS</t>
  </si>
  <si>
    <t xml:space="preserve">ALEXANDER PINEDA     </t>
  </si>
  <si>
    <t>TORRES  JOHN JAIRO</t>
  </si>
  <si>
    <t>MUNOZ JIMENEZ ORLANDO DE JESUS</t>
  </si>
  <si>
    <t>HENRY ALBERTO JARAMILLO RIOS</t>
  </si>
  <si>
    <t>ZAPATA VELASQUEZ JOHN JAIRO</t>
  </si>
  <si>
    <t xml:space="preserve">CARLOS VASQUEZ P     </t>
  </si>
  <si>
    <t>JUAN CARLOS BEDOYA LOPEZ</t>
  </si>
  <si>
    <t>JORGE HUMBERTO RAMIREZ LONDOÑO</t>
  </si>
  <si>
    <t>WILSON JAVIER PATIÑO RESTREPO</t>
  </si>
  <si>
    <t>JUSTO PASTOR MORALES CLAVIJO</t>
  </si>
  <si>
    <t>JOSE GABRIEL MARIN VALDERRAMA</t>
  </si>
  <si>
    <t>JORGE ELIECER RAMIREZ OSSUNA</t>
  </si>
  <si>
    <t>SILVA MONTOYA JOSE IGNACIO</t>
  </si>
  <si>
    <t>LOPEZ ARRIETA EDGAR DE JESUS</t>
  </si>
  <si>
    <t>JESUS OVIDIO MUÑOZ RAMOS</t>
  </si>
  <si>
    <t>6368530004032362</t>
  </si>
  <si>
    <t>6368530007314544</t>
  </si>
  <si>
    <t>08306054102754661</t>
  </si>
  <si>
    <t>VELEZ VASCO JORGE EDUARDO</t>
  </si>
  <si>
    <t>CARLOS ENRIQUE VELEZ MARTINEZ</t>
  </si>
  <si>
    <t>JOSE BENJAMIN RUA</t>
  </si>
  <si>
    <t>JUAN CARLOS BERNAL VALENCIA</t>
  </si>
  <si>
    <t xml:space="preserve">LUIS FERNANDO ARROYAVE </t>
  </si>
  <si>
    <t>URIAS  MUÑOZ OCAMPO</t>
  </si>
  <si>
    <t>RIOS FLOREZ JAIME ALONSO</t>
  </si>
  <si>
    <t>BALMER AUGUSTO AGUIRRE RESTREPO</t>
  </si>
  <si>
    <t>CONRADO DE JESUS USUGA PEREIRA</t>
  </si>
  <si>
    <t>JORGE ALBEIRO RODRIGUEZ ARENAS</t>
  </si>
  <si>
    <t>CUARTAS CASTRO RODRIGO DE JESUS</t>
  </si>
  <si>
    <t>RONALDO  FUENTES PEREZ</t>
  </si>
  <si>
    <t>SAMPEDRO ATEHORTUA HENRY DE JESUS</t>
  </si>
  <si>
    <t>6368530003474185</t>
  </si>
  <si>
    <t>00000040505821249</t>
  </si>
  <si>
    <t xml:space="preserve">FABIO GAVIRIA HENAO  </t>
  </si>
  <si>
    <t>PAULO ANTONIO TAMAYO HURTADO</t>
  </si>
  <si>
    <t>5432801797480553</t>
  </si>
  <si>
    <t>00000040505170741</t>
  </si>
  <si>
    <t>OSPINA VILLA LUIS CARLOS</t>
  </si>
  <si>
    <t>ANCIZAR MARTINEZ ARROYAVE</t>
  </si>
  <si>
    <t xml:space="preserve">JUAN MONCADA VELEZ   </t>
  </si>
  <si>
    <t>ALZATE FRANCO JOHN JAIRO</t>
  </si>
  <si>
    <t>6368530007469181</t>
  </si>
  <si>
    <t>05558452366965447</t>
  </si>
  <si>
    <t>MONTOYA RUA JUAN RICARDO</t>
  </si>
  <si>
    <t>HEMEL ARTURO SOTO GOMEZ</t>
  </si>
  <si>
    <t>JOHN FREDI RUEDA VARGAS</t>
  </si>
  <si>
    <t>CARLOS MARIO ARBOLEDA BASTIDAS</t>
  </si>
  <si>
    <t>JOHN JAIME MEJIA ARBELAEZ</t>
  </si>
  <si>
    <t>CORTES LOPERA JOHN FREDY</t>
  </si>
  <si>
    <t>OSORIO RESTREPO EDGAR ALFREDO</t>
  </si>
  <si>
    <t xml:space="preserve">JUAN CARDONA Z       </t>
  </si>
  <si>
    <t>ARISTIZABAL CARDENAS MARTIN</t>
  </si>
  <si>
    <t>6368530003027777</t>
  </si>
  <si>
    <t>6368530009016691</t>
  </si>
  <si>
    <t>00000040505745610</t>
  </si>
  <si>
    <t xml:space="preserve">MARTIN NICOLAS SERNA MARTINEZ </t>
  </si>
  <si>
    <t>4506589100312472</t>
  </si>
  <si>
    <t xml:space="preserve">WUILSON PIÐA FONSECA </t>
  </si>
  <si>
    <t>GUSTAVO ADOLFO DUQUE LEMA</t>
  </si>
  <si>
    <t>AGUDELO ARREDONDO RENE HUMBERTO</t>
  </si>
  <si>
    <t>VINASCO VELEZ LUIS EDUARDO</t>
  </si>
  <si>
    <t>VILLA LOPEZ ANIBAL RAFAEL</t>
  </si>
  <si>
    <t>00000040501624178</t>
  </si>
  <si>
    <t>WILCHES WILCHES JOSE GUILLERMO</t>
  </si>
  <si>
    <t xml:space="preserve">ALBERTO CONTRERAS    </t>
  </si>
  <si>
    <t>CARLOS JOSE OSSA RODRIGUEZ</t>
  </si>
  <si>
    <t>OSORIO MORENO GUSTAVO ADOLFO</t>
  </si>
  <si>
    <t>LARREA ECHEVERRI NELSON CAYETANO</t>
  </si>
  <si>
    <t>OMAIRO DE JESUS TABORDA OSORIO</t>
  </si>
  <si>
    <t xml:space="preserve">ELKIN DE JESUS ECHAVARRIA </t>
  </si>
  <si>
    <t>VELEZ DEOSSA JHON FREDY</t>
  </si>
  <si>
    <t>CARLOS MARIO GIRALDO JIMENEZ</t>
  </si>
  <si>
    <t xml:space="preserve">ANTONIO CARVAJAL CORREA </t>
  </si>
  <si>
    <t>4506589100078982</t>
  </si>
  <si>
    <t xml:space="preserve">HELKIN QUINTERO      </t>
  </si>
  <si>
    <t>OCTAVIO LEON DIAZ RADA</t>
  </si>
  <si>
    <t>5432803967561451</t>
  </si>
  <si>
    <t>05558459293388246</t>
  </si>
  <si>
    <t xml:space="preserve">ARBELAEZ JIMENEZ HERNAN </t>
  </si>
  <si>
    <t>18601016324</t>
  </si>
  <si>
    <t xml:space="preserve">CARLOS QUIROZ B      </t>
  </si>
  <si>
    <t>CARLOS MARIO PUERTA MARTINEZ</t>
  </si>
  <si>
    <t>PUERTA MARTINEZ CARLOS MARIO</t>
  </si>
  <si>
    <t>SANTANA  LUIS HUMBERTO</t>
  </si>
  <si>
    <t>DANIEL IGNACIO MONTOYA ARIAS</t>
  </si>
  <si>
    <t>661691000000430509</t>
  </si>
  <si>
    <t xml:space="preserve">FREDY BAEZ FIGUEROA  </t>
  </si>
  <si>
    <t>HECTOR ALONSO VALENCIA CARDONA</t>
  </si>
  <si>
    <t>BOTERO MEJIA JOSE ELIECER</t>
  </si>
  <si>
    <t>RICARDO LEON AGUDELO RESTREPO</t>
  </si>
  <si>
    <t>JOSE R GOMEZ                         ARISTIZABAL</t>
  </si>
  <si>
    <t xml:space="preserve">JUAN ROBAYO C        </t>
  </si>
  <si>
    <t>Marco Aurelio Giraldo Correa</t>
  </si>
  <si>
    <t>ESTRADA QUINTERO ROBINSON</t>
  </si>
  <si>
    <t xml:space="preserve">CARLOS MU?OZ ESTRADA </t>
  </si>
  <si>
    <t>CARLOS MARIO MARTINEZ SALGADO</t>
  </si>
  <si>
    <t>HUERTAS MUNOZ CARLOS ENRIQUE</t>
  </si>
  <si>
    <t>SERGIO ANTONIO VELEZ MAYA</t>
  </si>
  <si>
    <t xml:space="preserve">WILLIAM D GOMEZ R    </t>
  </si>
  <si>
    <t>OSSA OSORIO LUIS FERNANDO</t>
  </si>
  <si>
    <t>ROJAS GARAVITO MARIO RAUL</t>
  </si>
  <si>
    <t>JHON CLAUDE ORREGO CARDONA</t>
  </si>
  <si>
    <t>ZAPATA ZAPATA RODRIGO ANTONIO</t>
  </si>
  <si>
    <t>CARLOS HOMERO ARANGO JARAMILLO</t>
  </si>
  <si>
    <t>RAFAEL IGNACIO PENAGOS GOMEZ</t>
  </si>
  <si>
    <t>PENAGOS GOMEZ RAFAEL IGNACIO</t>
  </si>
  <si>
    <t>JUAN RAFAEL MARIN RUIZ</t>
  </si>
  <si>
    <t>LOPEZ AYURE OCTAVIO</t>
  </si>
  <si>
    <t>JAVIER DE JESUS VARGAS ACOSTA</t>
  </si>
  <si>
    <t>CARLOS ALBERTO GAVIRIA MESA</t>
  </si>
  <si>
    <t>OSPINA  BUSTAMANTE  FREDY HERNAN</t>
  </si>
  <si>
    <t>WILSON ZALDUA ROJANO</t>
  </si>
  <si>
    <t xml:space="preserve">DIEGO F GONZALEZ V   </t>
  </si>
  <si>
    <t>GIOVANNY ALBERTO GIL ZAPATA</t>
  </si>
  <si>
    <t>JOEL ANTONIO GARCIA RAMIREZ</t>
  </si>
  <si>
    <t>MESA AGUDELO EDGAR DE JESUS</t>
  </si>
  <si>
    <t>DUGUBER OCTAVIO CARDONA GIRALDO</t>
  </si>
  <si>
    <t>MONTANO ALVAREZ ANTONIO JOSE</t>
  </si>
  <si>
    <t>GILDARDO  FLOREZ ARANGO</t>
  </si>
  <si>
    <t>LUIS GUILLERMO MARTINEZ VILLA</t>
  </si>
  <si>
    <t>MARIO OSBALDO MACIAS SALDARRIAGA</t>
  </si>
  <si>
    <t>MACIAS SALDARRIAGA MARIO OSBALDO</t>
  </si>
  <si>
    <t>JOSE ARCESIO GOMEZ                         ARISTIZABAL</t>
  </si>
  <si>
    <t>FERIA  ORLANDO DE JESUS</t>
  </si>
  <si>
    <t>HUGO ALCIDES MARIN CORTES</t>
  </si>
  <si>
    <t>RICARDO  BETANCUR ESQUIVEL</t>
  </si>
  <si>
    <t>LEON FERNANDO FORERO ZAPATA</t>
  </si>
  <si>
    <t>PEREZ GUZMAN CARLOS ALBERTO</t>
  </si>
  <si>
    <t>FERNANDO MAURICIO OCHOA CASTANO</t>
  </si>
  <si>
    <t>RAMIREZ GOMEZ JUAN PABLO</t>
  </si>
  <si>
    <t>JORGE NICOLAS TABORDA ARENAS</t>
  </si>
  <si>
    <t>660274000000382560</t>
  </si>
  <si>
    <t>JESUS ADELMO CARDENAS RODRIGUEZ</t>
  </si>
  <si>
    <t>OSCAR IVAN ORTIZ GIL</t>
  </si>
  <si>
    <t xml:space="preserve">JOSE OROZCO GALVIS   </t>
  </si>
  <si>
    <t>JOHN DARIO VILLA ROMERO</t>
  </si>
  <si>
    <t xml:space="preserve">SERGIO ANTONIO SOLIS </t>
  </si>
  <si>
    <t>OMAR DE JESUS VARGAS VASQUEZ</t>
  </si>
  <si>
    <t>JORGE ALBERTO AVENDANO MUNERA</t>
  </si>
  <si>
    <t>AVENDANO MUNERA JORGE ALBERTO</t>
  </si>
  <si>
    <t>VELEZ ALVAREZ JORGE ALFREDO</t>
  </si>
  <si>
    <t xml:space="preserve">ENDIS ROBINSON M     </t>
  </si>
  <si>
    <t>BELLO LOREO JAIRO JOSE</t>
  </si>
  <si>
    <t>CORREA RODRIGUEZ CARLOS ALBERTO</t>
  </si>
  <si>
    <t>HURTADO CARDONA CARLOS ARTURO</t>
  </si>
  <si>
    <t xml:space="preserve">WALTER DE JESUS TORRES </t>
  </si>
  <si>
    <t>JUAN CARLOS FORERO BUSTAMANTE</t>
  </si>
  <si>
    <t>ROGER ALBERTO YARCE HERNANDEZ</t>
  </si>
  <si>
    <t>JORGE ALBERTO CAMPO GIRON</t>
  </si>
  <si>
    <t xml:space="preserve">MARIO HOYOS MADERA   </t>
  </si>
  <si>
    <t>GUTIERREZ CANO JORGE MARIO</t>
  </si>
  <si>
    <t xml:space="preserve">HENRY SANTAMARIA B.  </t>
  </si>
  <si>
    <t xml:space="preserve">CARLOS MORALES A     </t>
  </si>
  <si>
    <t>MUNOZ CORTES ELKIN DE JESUS</t>
  </si>
  <si>
    <t>FIDEL DE JESUS ZAPATA RODRIGUEZ</t>
  </si>
  <si>
    <t>GONZALEZ VELOSA HECTOR SAUL</t>
  </si>
  <si>
    <t>ESTRADA MARIN RUBEN ALONSO</t>
  </si>
  <si>
    <t>JOHN JAIRO GOEZ PALACIO</t>
  </si>
  <si>
    <t>MUNOZ ATEHORTUA WILSON DE JESUS</t>
  </si>
  <si>
    <t>GARCIA ARBOLEDA CARLOS ENRIQUE</t>
  </si>
  <si>
    <t>JARAMILLO CASTRILLON JORGE JAVIER</t>
  </si>
  <si>
    <t>JAVIER ALBERTO VILLA GUERRA</t>
  </si>
  <si>
    <t xml:space="preserve">LUIS DURANGO         </t>
  </si>
  <si>
    <t>MIGUEL EDUARDO OSPINA BETANCUR</t>
  </si>
  <si>
    <t>MIGUEL ANGEL DIEZ HOYOS</t>
  </si>
  <si>
    <t>DIEZ HOYOS MIGUEL ANGEL</t>
  </si>
  <si>
    <t>JOHN JAIRO TOBON AMORTEGUI</t>
  </si>
  <si>
    <t xml:space="preserve">LUIS GAMEZ CASTANEDA </t>
  </si>
  <si>
    <t>ROMERO BOTERO EDGAR DE JESUS</t>
  </si>
  <si>
    <t>RUDDY ALIRIO SALAS LOPEZ</t>
  </si>
  <si>
    <t>JORGE MARIO ARIAS                         TABARES</t>
  </si>
  <si>
    <t>GIOVANNI TORRES VASQUEZ</t>
  </si>
  <si>
    <t>GIOVANNI  TORRES VASQUEZ</t>
  </si>
  <si>
    <t>GUTIERREZ GONZALEZ JOSE MANUEL</t>
  </si>
  <si>
    <t>JORGE ERNESTO GONZALEZ HOFMANN</t>
  </si>
  <si>
    <t>RUBEN DARIO PIEDRAHITA VERA</t>
  </si>
  <si>
    <t>PARDO MOGOLLON FREDDY ANTONIO</t>
  </si>
  <si>
    <t>ISAZA MUNOZ JULIO CESAR</t>
  </si>
  <si>
    <t xml:space="preserve">OBER BUSTAMANTE J    </t>
  </si>
  <si>
    <t xml:space="preserve">GILBERTO DE J BAENAS LORA </t>
  </si>
  <si>
    <t>4506583275336002</t>
  </si>
  <si>
    <t>RAFAEL IGNACIO HIGUITA OSPINA</t>
  </si>
  <si>
    <t>YOHN WILLIAM GOMEZ OSORIO</t>
  </si>
  <si>
    <t>LUIS EDUARDO VANEGAS HERNANDEZ</t>
  </si>
  <si>
    <t>JORGE ELIECER SANCHEZ CASTAÑEDA</t>
  </si>
  <si>
    <t>JAIME ALBERTO MEJIA CASTAÑO</t>
  </si>
  <si>
    <t>PAMPLONA QUINTERO ORLANDO DE JESUS</t>
  </si>
  <si>
    <t>GUTIERREZ MUNOZ LUIS GUILLERMO LEON</t>
  </si>
  <si>
    <t>SUAREZ RODRIGUEZ CARLOS EDUARDO</t>
  </si>
  <si>
    <t>ZULUAGA RAMIREZ JESUS ANTONIO</t>
  </si>
  <si>
    <t>CARRASQUILLA ZAPATA CARLOS ARTURO</t>
  </si>
  <si>
    <t>GUTIERREZ GUERRA LUIS FERNANDO</t>
  </si>
  <si>
    <t>OSCAR RENE MARTINEZ HENAO</t>
  </si>
  <si>
    <t>NARANJO PINEDA GILBERTO</t>
  </si>
  <si>
    <t>HERNANDO DE JESUS PATIO LOPEZ</t>
  </si>
  <si>
    <t>RAMON DE JESUS LOAIZA AREIZA</t>
  </si>
  <si>
    <t>RAQUIRA RAQUIRA JOSE CALIXTO</t>
  </si>
  <si>
    <t>JUAN CARLOS RAMIREZ RIVAS</t>
  </si>
  <si>
    <t>CASTRO POTES JESUS AMERICO</t>
  </si>
  <si>
    <t>MUNOZ MOLINA JUAN RAFAEL</t>
  </si>
  <si>
    <t>ARISTOBULO GIL ZAPATA</t>
  </si>
  <si>
    <t>JUAN RODRIGO GOMEZ OCAMPO</t>
  </si>
  <si>
    <t>WILLIAN OSUALDO GONZALEZ HERNANDEZ</t>
  </si>
  <si>
    <t>FERNANDO DE JESUS CARO CARO</t>
  </si>
  <si>
    <t>PASTOR IVAN ESCOBAR GAVIRIA</t>
  </si>
  <si>
    <t>SERGIO ALONSO PALACIO MUNOZ</t>
  </si>
  <si>
    <t>RICARDO  SARMIENTO CAMARGO</t>
  </si>
  <si>
    <t xml:space="preserve">FERNANDO VALENCIA C  </t>
  </si>
  <si>
    <t>WILSON DE JESUS MEJIA SANCHEZ</t>
  </si>
  <si>
    <t>JUAN CARLOS PELAEZ VANEGAS</t>
  </si>
  <si>
    <t>DUQUE DAVID WILLSON DE JESUS</t>
  </si>
  <si>
    <t>JUAN CARLOS GARCIA CORREA</t>
  </si>
  <si>
    <t>JUAN DAVID ESPINOSA CADAVID</t>
  </si>
  <si>
    <t>LUIS ROGERIO GONZALEZ LOPEZ</t>
  </si>
  <si>
    <t>HECTOR GERMAN MURILLO VASQUEZ</t>
  </si>
  <si>
    <t>661695000000437208</t>
  </si>
  <si>
    <t>HERNAN DE JESUS CORDOBA TORO</t>
  </si>
  <si>
    <t>MEJIA VALENCIA DUMAR ENRIQUE</t>
  </si>
  <si>
    <t xml:space="preserve">NERMEN GUTIERREZ G.  </t>
  </si>
  <si>
    <t>JOSE CONTRERAS GUZMAN</t>
  </si>
  <si>
    <t>JUAN CARLOS TORRES ARENAS</t>
  </si>
  <si>
    <t>HUGO  IDARRAGA GUERRA</t>
  </si>
  <si>
    <t>JORGE ENRIQUE CANO BEDOYA</t>
  </si>
  <si>
    <t>GARCIA HUERTAS HENRY SAMIR</t>
  </si>
  <si>
    <t>OSCAR ALONSO MONSALVE PULGARIN</t>
  </si>
  <si>
    <t xml:space="preserve">JESUS ARIAS O        </t>
  </si>
  <si>
    <t>JIMENEZ GUZMAN GERMAN DE JESUS</t>
  </si>
  <si>
    <t>ALZATE ARROYAVE OSCAR DE JESUS</t>
  </si>
  <si>
    <t>JOHN FREDY ALZATE ECHAVARRIA</t>
  </si>
  <si>
    <t>JOHN JAMES CASTRILLON MARIN</t>
  </si>
  <si>
    <t>660006000000157955</t>
  </si>
  <si>
    <t>LUIS BORBON SUESCUN</t>
  </si>
  <si>
    <t xml:space="preserve">EDGAR INFANTE        </t>
  </si>
  <si>
    <t>LEZCANO  EDGAR DARIO</t>
  </si>
  <si>
    <t xml:space="preserve">LUIS FERNANDO OLAYA </t>
  </si>
  <si>
    <t>OROZCO CALLE CARLOS ALBERTO</t>
  </si>
  <si>
    <t xml:space="preserve">JOHN JAIRO RESTREPO </t>
  </si>
  <si>
    <t>FONNEGRA RESTREPO EDGAR DARIO</t>
  </si>
  <si>
    <t>HERRERA CUERVO JOSE WILSON</t>
  </si>
  <si>
    <t>IVAN DARIO PINEDA GONZALEZ</t>
  </si>
  <si>
    <t>QUINTERO GARCIA EDUEN GLODDEN</t>
  </si>
  <si>
    <t xml:space="preserve">LEONARDO AVELLA P    </t>
  </si>
  <si>
    <t>ARBELAEZ URIBE JOSE WILSON</t>
  </si>
  <si>
    <t>JOHN JAIRO CASTRILLON AVENDAÑO</t>
  </si>
  <si>
    <t>MOISES  PINEDA TAMAYO</t>
  </si>
  <si>
    <t xml:space="preserve">HENRY DE JESUS CELIS </t>
  </si>
  <si>
    <t>MARIO DAVID DE LA HIGUITA CEBALLOS</t>
  </si>
  <si>
    <t>ZAPATA MENESES JULIO CESAR</t>
  </si>
  <si>
    <t>HORACIO ENRIQUE SEPULVEDA HENAO</t>
  </si>
  <si>
    <t>IVAN DARIO LOAIZA RIVERA</t>
  </si>
  <si>
    <t>BOTERO CARMONA GERARDO EDGAR</t>
  </si>
  <si>
    <t>JAVIER CARMELO LOPEZ SEGURA</t>
  </si>
  <si>
    <t>660001000000099828</t>
  </si>
  <si>
    <t>JUAN GUILLERMO GIL CONGOTE</t>
  </si>
  <si>
    <t>MAURICIO  MUÑOZ ZAPATA</t>
  </si>
  <si>
    <t>HUGO ALEJANDRO RAMIREZ RODRIGUEZ</t>
  </si>
  <si>
    <t>PEREZ BUILES JOHN FREDY</t>
  </si>
  <si>
    <t>JUAN CARLOS ARBELAEZ ROJAS</t>
  </si>
  <si>
    <t xml:space="preserve">MANUEL PALACIO       </t>
  </si>
  <si>
    <t>GONZALEZ LOZANO JOHAN MANUEL</t>
  </si>
  <si>
    <t>RESTREPO ARIAS JUAN CARLOS</t>
  </si>
  <si>
    <t>BRICENO BUITRAGO WILLIAM</t>
  </si>
  <si>
    <t>WILLIAM ARMANDO CELY BUITRAGO</t>
  </si>
  <si>
    <t>26003070002236</t>
  </si>
  <si>
    <t>DIEGO FERNANDO POLO YEPES</t>
  </si>
  <si>
    <t>JOHN FREDY MARIN ARBOLEDA</t>
  </si>
  <si>
    <t xml:space="preserve">FERMIN GONZALEZ      </t>
  </si>
  <si>
    <t>DIDIER DE JESUS CAMACHO RESTREPO</t>
  </si>
  <si>
    <t>CAMACHO RESTREPO DIDIER DE JESUS</t>
  </si>
  <si>
    <t>LUIS FERNANDO ZAPATA JARAMILLO</t>
  </si>
  <si>
    <t>LUIS ALBERTO URREGO VARGAS</t>
  </si>
  <si>
    <t>WILLIAM FERNANDO BECERRA GALINDO</t>
  </si>
  <si>
    <t>BELLO DIAZ FREDY ALONSO</t>
  </si>
  <si>
    <t>SERGIO IGNACIO MORALES MORALES</t>
  </si>
  <si>
    <t xml:space="preserve">JOSE A.MACHADO MEJIA </t>
  </si>
  <si>
    <t>JOHN JAIRO ESCOBAR BEDOYA</t>
  </si>
  <si>
    <t>SAMPAYO OSORIO JOAQUIN ALONSO</t>
  </si>
  <si>
    <t>ELKIN DARIO POSADA MUÑOZ</t>
  </si>
  <si>
    <t>ROJAS  WILLIAM HERNAN</t>
  </si>
  <si>
    <t xml:space="preserve">JAIME TORRES SERNA   </t>
  </si>
  <si>
    <t>JORGE ANTONIO MONTAÑA TRISTANCHO</t>
  </si>
  <si>
    <t>OSCAR ANTONIO MONTOYA CARMONA</t>
  </si>
  <si>
    <t>VALENCIA ROMAN JOHN JAIRO</t>
  </si>
  <si>
    <t>HERNAN ALONSO ALVAREZ CADAVID</t>
  </si>
  <si>
    <t>CARVAJAL COLORADO DARIO ELEAZAR</t>
  </si>
  <si>
    <t xml:space="preserve">JUAN LOPERA CORREA   </t>
  </si>
  <si>
    <t>FERNANDEZ  JUAN CARLOS</t>
  </si>
  <si>
    <t>ELKIN RUIZ HERRERA</t>
  </si>
  <si>
    <t xml:space="preserve">JULIO C VARGAS       </t>
  </si>
  <si>
    <t>JORGE ALVEIRO GONZALEZ VELASQUEZ</t>
  </si>
  <si>
    <t>JAIME ALBERTO RIOS MESA</t>
  </si>
  <si>
    <t>GALEANO GUARNIZO ALEJANDRO ALBERTO</t>
  </si>
  <si>
    <t>RAMIREZ MUNOZ CARLOS MARIO</t>
  </si>
  <si>
    <t>ZAPATA PRECIADO GUSTAVO ADOLFO</t>
  </si>
  <si>
    <t>OCTAVIO  OCHOA BERMUDEZ</t>
  </si>
  <si>
    <t>FREDY GAONA SOLER</t>
  </si>
  <si>
    <t>660131000000455269</t>
  </si>
  <si>
    <t>LUCIANO EMILIO BERMUDEZ TORRES</t>
  </si>
  <si>
    <t>LOPEZ YEPES ALVARO</t>
  </si>
  <si>
    <t>LUIS FERNANDO GONZALEZ ROJAS</t>
  </si>
  <si>
    <t>CORDOBA IZASA LEON ALONSO</t>
  </si>
  <si>
    <t>LUIS GONZALO ECHAVARRIA AGUIRRE</t>
  </si>
  <si>
    <t>DURAN  LUIS GABRIEL</t>
  </si>
  <si>
    <t xml:space="preserve">ALBEIRO ZAPATA E     </t>
  </si>
  <si>
    <t xml:space="preserve">JACKSON MOSQUERA M   </t>
  </si>
  <si>
    <t>JUAN CARLOS CALAD HENAO</t>
  </si>
  <si>
    <t>GUSTAVO LEON CAÑAVERAL GALEANO</t>
  </si>
  <si>
    <t>BRAN SANTA LUIS FERNADO</t>
  </si>
  <si>
    <t>LOPEZ VALDERRAMA ELKIN ALONSO</t>
  </si>
  <si>
    <t>OSORIO SALAZAR FERNANDO EMILIO</t>
  </si>
  <si>
    <t>JOSE LUIS VALENCIA RESTREPO</t>
  </si>
  <si>
    <t>JORGE EDUARDO RESTREPO CORREA</t>
  </si>
  <si>
    <t>ALVAREZ GONZALEZ WILLIE</t>
  </si>
  <si>
    <t>NELSON MARTIN BERNAL ESPINAL</t>
  </si>
  <si>
    <t>BERNAL ESPINAL NELSON MARTIN</t>
  </si>
  <si>
    <t>GUTIERREZ  WILMAR</t>
  </si>
  <si>
    <t>JOHN FREDY ACEVEDO TABORDA</t>
  </si>
  <si>
    <t xml:space="preserve">WALTER OROZCO G      </t>
  </si>
  <si>
    <t>DIEGO MAURICIO RODRIGUEZ GARCIA</t>
  </si>
  <si>
    <t>HOLGUIN ARREDONDO EDUARD MAURICIO</t>
  </si>
  <si>
    <t xml:space="preserve">SANDRO MONSALVE O    </t>
  </si>
  <si>
    <t>VANEGAS MARIN EIVER DE JESUS</t>
  </si>
  <si>
    <t>PULGARIN MANCO ARMANDO  ALBERTO</t>
  </si>
  <si>
    <t>GOMEZ LARGO WILMER DE JESUS</t>
  </si>
  <si>
    <t>JUAN DIEGO GOEZ BARRADA</t>
  </si>
  <si>
    <t xml:space="preserve">JOVANNI LOZANO P     </t>
  </si>
  <si>
    <t xml:space="preserve">OSCAR H OSPINA S     </t>
  </si>
  <si>
    <t xml:space="preserve">LUIS ABELLO ACOSTA   </t>
  </si>
  <si>
    <t>ALVAREZ  BERMUDEZ  LUIS EDUARDO</t>
  </si>
  <si>
    <t xml:space="preserve">WILSON JIMENEZ PARRA </t>
  </si>
  <si>
    <t>JUAN CARLOS MARTINEZ PEREZ</t>
  </si>
  <si>
    <t>GUTIERREZ ORREGO RAUL OCTAVIO</t>
  </si>
  <si>
    <t>FREDY  CALDERON MIRANDA</t>
  </si>
  <si>
    <t>GIRALDO LOPERA CESAR ALONSO</t>
  </si>
  <si>
    <t>JUAN CARLOS QUICENO JARAMILLO</t>
  </si>
  <si>
    <t>35003010095945</t>
  </si>
  <si>
    <t>PATINO  EDGAR MAURICIO</t>
  </si>
  <si>
    <t>JORGE IVAN DAVID SANCHEZ</t>
  </si>
  <si>
    <t>EFREN CARVAJAL POSADA</t>
  </si>
  <si>
    <t xml:space="preserve">OMAR DUENAS B        </t>
  </si>
  <si>
    <t>MURILLO ARISTIZABAL HUGO ARMANDO</t>
  </si>
  <si>
    <t xml:space="preserve">HUGO MURILLO A       </t>
  </si>
  <si>
    <t>GIRALDO HERRERA WILMAR DE JESUS</t>
  </si>
  <si>
    <t>LUIS CARLOS MARTINEZ MEDINA</t>
  </si>
  <si>
    <t>ECHEVERRI PUERTA ELKIN DE JESUS</t>
  </si>
  <si>
    <t>LOPEZ LOPEZ JOSE ATANAEL</t>
  </si>
  <si>
    <t>JHON ALEXANDER BUSTAMANTE HUERTAS</t>
  </si>
  <si>
    <t>MARIN PINEDA DIDIER JOSE</t>
  </si>
  <si>
    <t>RUIZ ACOSTA EFRAIN DE JESUS</t>
  </si>
  <si>
    <t>VARELA LONDONO MIGUEL ANGEL</t>
  </si>
  <si>
    <t>BOTERO JARAMILLO ROBIN DANIEL</t>
  </si>
  <si>
    <t>CARLOS MARIO RESTREPO RIOS</t>
  </si>
  <si>
    <t>HUGO ARBEY HERRERA RUIZ</t>
  </si>
  <si>
    <t>MAURICIO  MASSI LONDOÑO</t>
  </si>
  <si>
    <t>GIOVANNI ALBERTO VELASQUEZ SOTO</t>
  </si>
  <si>
    <t>CASTANO MONCADA OMAR ALBERTO</t>
  </si>
  <si>
    <t>HUMBERTO FRANCO BAENA</t>
  </si>
  <si>
    <t>MORALES  SERGIO HERNAN</t>
  </si>
  <si>
    <t>ZAPATA RAMIREZ SAUL ALBERTO</t>
  </si>
  <si>
    <t>HIGUITA HIGUITA EDUARD DE JESUS</t>
  </si>
  <si>
    <t>MONTOYA BUSTAMANTE WILSON IVAN</t>
  </si>
  <si>
    <t>JAIME HUMBERTO LOPEZ SERNA</t>
  </si>
  <si>
    <t>GEOLFREDI  SILVA MEDINA</t>
  </si>
  <si>
    <t>IVAN ALBERTO DEL RIO ARREDONDO</t>
  </si>
  <si>
    <t>RUEDA REMOLINA JAIME HUMBERTO</t>
  </si>
  <si>
    <t>ACOSTA GUARIN WILSON ALBERTO</t>
  </si>
  <si>
    <t>USUGA SEPULVEDA JUAN FRANCISCO</t>
  </si>
  <si>
    <t>JUAN DAVID MONTOYA CORREA</t>
  </si>
  <si>
    <t>DAYRON ALBERTO VASQUEZ GOMEZ</t>
  </si>
  <si>
    <t>CARLOS ALBERTO MORALES DURANGO</t>
  </si>
  <si>
    <t>JUAN HUMBERTO ROLDAN CHAVERRA</t>
  </si>
  <si>
    <t xml:space="preserve">JUAN ROLDAN CHAVERRA </t>
  </si>
  <si>
    <t>HECTOR ALONSO CORREA VALENCIA</t>
  </si>
  <si>
    <t>660273000000304970</t>
  </si>
  <si>
    <t>RAFAEL IGNACIO RUIZ BARBERI</t>
  </si>
  <si>
    <t>CASTRILLON HERRERA ADELMO</t>
  </si>
  <si>
    <t>GALLO VARELA CARLOS ARTURO</t>
  </si>
  <si>
    <t xml:space="preserve">OSCAR MARTINEZ O     </t>
  </si>
  <si>
    <t xml:space="preserve">NORBERTO CORREA O    </t>
  </si>
  <si>
    <t>JOHN JAIRO PINEDA CASTAEDA</t>
  </si>
  <si>
    <t>LUIS MAURICIO BEDOYA VALLEJO</t>
  </si>
  <si>
    <t>JAMES HERNANDO CIRO HERNANDEZ</t>
  </si>
  <si>
    <t>GALEANO GALEANO ALEXANDER</t>
  </si>
  <si>
    <t>LEIVA   ORLANDO</t>
  </si>
  <si>
    <t>RIVERA  YONNI ALBERTO</t>
  </si>
  <si>
    <t>JUAN GUILLERMO RESTREPO AGUDELO</t>
  </si>
  <si>
    <t>JORGE ALEXANDER VILLA ORREGO</t>
  </si>
  <si>
    <t>CARLOS HERNAN PAEZ ESPITIA</t>
  </si>
  <si>
    <t>5392386036229966555</t>
  </si>
  <si>
    <t>4066944507101837763</t>
  </si>
  <si>
    <t>LUIS FERNANDO HERNANDEZ DIEZ</t>
  </si>
  <si>
    <t>ROJAS MALDONADO JUAN FERNANDO</t>
  </si>
  <si>
    <t>JORGE MONTANA MORENO</t>
  </si>
  <si>
    <t>ESPINOSA QUINTERO JAMILTON ALEXANDER</t>
  </si>
  <si>
    <t>JUAN CARLOS RESTREPO GUTIERREZ</t>
  </si>
  <si>
    <t>JOSE ARNULFO CADENA GUTIERREZ</t>
  </si>
  <si>
    <t>ARCE MARTINEZ LUIS ALBERTO</t>
  </si>
  <si>
    <t>RAFAEL  MARQUEZ MUÐOZ</t>
  </si>
  <si>
    <t>ORJUELA TARAZONA MIGUEL FERNANDO</t>
  </si>
  <si>
    <t>PUERTA PIEDRAHITA HERIBERTO</t>
  </si>
  <si>
    <t>ALEJANDRO ANTONIO PATIÑO GUERRA</t>
  </si>
  <si>
    <t>ANDRES  VIEIRA CALLE</t>
  </si>
  <si>
    <t xml:space="preserve">ALVEIRO ROJAS S      </t>
  </si>
  <si>
    <t>LUIS GONZALO VALLEGAS MADRIGAL</t>
  </si>
  <si>
    <t>FREDDY ALBERTO VASQUEZ PELAEZ</t>
  </si>
  <si>
    <t>VEGA OSORIO ALEJANDRO</t>
  </si>
  <si>
    <t>Orlando  Gallego Gallego</t>
  </si>
  <si>
    <t>VALENCIA PEREZ RAUL HERNANDO</t>
  </si>
  <si>
    <t>JAIRO HUMBERTO ROMERO MONTOYA</t>
  </si>
  <si>
    <t>GONZALEZ BARRETO CARLOS ALBERTO</t>
  </si>
  <si>
    <t>JORGE MARIO GAVIRIA ARREDONDO</t>
  </si>
  <si>
    <t>CARLOS MARIO EUSSE LOPEZ</t>
  </si>
  <si>
    <t>JHON JAIRO RIOS MATURANA</t>
  </si>
  <si>
    <t>JORGE HERNAN MOLINA CARDONA</t>
  </si>
  <si>
    <t>660273000000335378</t>
  </si>
  <si>
    <t>ANDRES  MOLINA GONZALEZ</t>
  </si>
  <si>
    <t>CARDONA ORTIZ LUIS HERNAN</t>
  </si>
  <si>
    <t xml:space="preserve">HECTOR SUAREZ G      </t>
  </si>
  <si>
    <t>RAMIREZ IBANEZ JAIRO LUIS</t>
  </si>
  <si>
    <t>DIEGO ALEJANDRO ECHEVERRY RUIZ</t>
  </si>
  <si>
    <t>JUAN DIEGO RIOS LOPEZ</t>
  </si>
  <si>
    <t>FREDY DE JESUS MESA HOLGUIN</t>
  </si>
  <si>
    <t>CALLE AGUIRRE JUAN GABRIEL</t>
  </si>
  <si>
    <t xml:space="preserve">VICTOR VARGAS        </t>
  </si>
  <si>
    <t>RAMIRO DE JESUS ZAPATA JIMENEZ</t>
  </si>
  <si>
    <t xml:space="preserve">LUIS CAICEDO ARENAS  </t>
  </si>
  <si>
    <t>NELSON HUMBERTO HERNANDEZ RODRIGUEZ</t>
  </si>
  <si>
    <t>VILLA DURANGO WILMAR OLVANI</t>
  </si>
  <si>
    <t>JOHN BAYRON ZAPATA ARENAS</t>
  </si>
  <si>
    <t>JULIO MARTIN GIRALDO HENAO</t>
  </si>
  <si>
    <t>VICTOR PEREZ ARANGO</t>
  </si>
  <si>
    <t>600230420900</t>
  </si>
  <si>
    <t>SERGIO MARIO ALVAREZ MUÐOZ</t>
  </si>
  <si>
    <t>JUAN CARLOS HIGUITA DAVID</t>
  </si>
  <si>
    <t>GONZALO  PADILLA TORRES</t>
  </si>
  <si>
    <t>GILDARDO DE JESUS ROJAS CASTAÐEDA</t>
  </si>
  <si>
    <t>JORGE ARMANDO SOLEDAD CAMARGO</t>
  </si>
  <si>
    <t>PALACIO CORREA JUAN DAVID</t>
  </si>
  <si>
    <t>WILSON  PARRA HERNANDEZ</t>
  </si>
  <si>
    <t>NOVOA SILVA HUGO FERNANDO</t>
  </si>
  <si>
    <t>LUIS EDUARDO CARO ARENAS</t>
  </si>
  <si>
    <t>RICARDO HERNAN PINEDA VELEZ</t>
  </si>
  <si>
    <t>ARREDONDO ORTIZ JIOVANY</t>
  </si>
  <si>
    <t>LEON FREDY MORALES ESCUDERO</t>
  </si>
  <si>
    <t>LUIS CARLOS HOYOS RESTREPO</t>
  </si>
  <si>
    <t>ZAPATA CARLOS ALBERTO</t>
  </si>
  <si>
    <t>RUBEN DARIO CASTAÑO SALAZAR</t>
  </si>
  <si>
    <t>LUIS ALBERTO DUQUE SALAZAR</t>
  </si>
  <si>
    <t>ARANGO ARIAS WILSON FERNANDO</t>
  </si>
  <si>
    <t>JUAN FERNANDO CASTAÑO VELEZ</t>
  </si>
  <si>
    <t xml:space="preserve">ELKIN GARCIA GOMEZ   </t>
  </si>
  <si>
    <t>LEON DIAZ RODRIGO LEON</t>
  </si>
  <si>
    <t>PULGARIN CORREA CESAR AUGUSTO</t>
  </si>
  <si>
    <t>TAVERA JIMENEZ FREDDY</t>
  </si>
  <si>
    <t>ANDRES DAVID CANO VANEGAS</t>
  </si>
  <si>
    <t>CARLOS JULIO TREJOS MUNERA</t>
  </si>
  <si>
    <t>TREJOS MUNERA CARLOS JULIO</t>
  </si>
  <si>
    <t>JORGE ALEXANDER PALACIO MARTINEZ</t>
  </si>
  <si>
    <t>OSPINA BONILLA JHON JAIRO</t>
  </si>
  <si>
    <t>ALVAREZ  RICO  MAURICIO ALBERTO</t>
  </si>
  <si>
    <t xml:space="preserve">WILLIAM RICO CALVO   </t>
  </si>
  <si>
    <t>WILLMAN SNEIDER DE LOS RIOS ARDILA</t>
  </si>
  <si>
    <t>RAMIREZ GONZALEZ EDWIN GABRIEL</t>
  </si>
  <si>
    <t xml:space="preserve">JUAN CARLOS GIRALDO  </t>
  </si>
  <si>
    <t>AMAYA RODRIGUEZ JHON EDUARDO</t>
  </si>
  <si>
    <t>GABRIEL MAURICIO LAHMANN ACEVEDO</t>
  </si>
  <si>
    <t>660274000000374282</t>
  </si>
  <si>
    <t>CHAVARRIA MACIAS ALBEIRO DE JESUS</t>
  </si>
  <si>
    <t>OMAR DE JESUS MUÑOZ GIRALDO</t>
  </si>
  <si>
    <t xml:space="preserve">WILLIAN VASQUEZ V    </t>
  </si>
  <si>
    <t>MAURICIO ANTONIO VASQUEZ GIRALDO</t>
  </si>
  <si>
    <t>SARRAZOLA FRANCO OSCAR DARIO</t>
  </si>
  <si>
    <t>SERGIO IVAN RESTREPO ZAPATA</t>
  </si>
  <si>
    <t>CARLOS MARIO SALDARRIAGA CORREA</t>
  </si>
  <si>
    <t>JUAN FERNANDO ORTEGA MEJIA</t>
  </si>
  <si>
    <t xml:space="preserve">JUAN CARLOS MENCO D  </t>
  </si>
  <si>
    <t>ALBERTO LEON RICO GIRALDO</t>
  </si>
  <si>
    <t>CASTRO URUBURU ROBINSON</t>
  </si>
  <si>
    <t>FREDDY VLADIMIR BEJARANO RAMIREZ</t>
  </si>
  <si>
    <t>German Orlando Gonzalez Acevedo</t>
  </si>
  <si>
    <t>GONZALEZ CASTRO JAIME ALBERTO</t>
  </si>
  <si>
    <t>RUBIEL ARMANDO CORTES QUERUBIN</t>
  </si>
  <si>
    <t>CARO BARON ANDRES FELIPE</t>
  </si>
  <si>
    <t>MIGUEL ANGEL VERA JIMENEZ</t>
  </si>
  <si>
    <t xml:space="preserve">ELKIN RENDON GARZON  </t>
  </si>
  <si>
    <t>ARREDONDO RAVE JUAN GUILLERMO</t>
  </si>
  <si>
    <t>JORGE ALEXANDER ARENAS GIRALDO</t>
  </si>
  <si>
    <t>ARENAS GOMEZ FREDY</t>
  </si>
  <si>
    <t>GUSTAVO ADOLFO ALVAREZ PIZA</t>
  </si>
  <si>
    <t>DIEGO ALBERTO OSORNO JIMENEZ</t>
  </si>
  <si>
    <t>NESTOR DARIO POSADA SOLANO</t>
  </si>
  <si>
    <t>RICHARD DE JESUS HERNANDEZ CARMONA</t>
  </si>
  <si>
    <t>RODRIGUEZ GONZALEZ BIBIAN ERNEY</t>
  </si>
  <si>
    <t>ORTIZ ORTIZ PABLO ANDRES</t>
  </si>
  <si>
    <t>JOHN ALEXANDER IDARRAGA CARMONA</t>
  </si>
  <si>
    <t>JOHN IDARRAGA CARMONA</t>
  </si>
  <si>
    <t>MILTON MORENO VALOYES</t>
  </si>
  <si>
    <t>JUAN CARLOS LOPEZ VILLA</t>
  </si>
  <si>
    <t>OSCAR ALEXANDER MUÐOZ BOTERO</t>
  </si>
  <si>
    <t>NIETO MEDINA LUIS RUBIEL</t>
  </si>
  <si>
    <t>IBAN ROLANDO CHAPARRO AVILA</t>
  </si>
  <si>
    <t>CARLOS ERNESTO ZULUAGA ALZATE</t>
  </si>
  <si>
    <t>JAVIER ERNESTO ARANGO MEJIA</t>
  </si>
  <si>
    <t>DAVID HUMBERTO CESPEDES GRANDA</t>
  </si>
  <si>
    <t>CESPEDES GRANDA DAVID HUMBERTO</t>
  </si>
  <si>
    <t>HECTOR DARIO ESTRADA JARAMILLO</t>
  </si>
  <si>
    <t>661691000000460711</t>
  </si>
  <si>
    <t>MIGUEL ANGEL GARRIDO TAMAYO</t>
  </si>
  <si>
    <t>HERNAN GONZALO OSPINA TORRES</t>
  </si>
  <si>
    <t>ARANGO  MAZO ROBINSON</t>
  </si>
  <si>
    <t>JOHN ALBEIRO CARDONA JARAMILLO</t>
  </si>
  <si>
    <t>LUIS GENARO AVENDANO GALLEGO</t>
  </si>
  <si>
    <t>661695000000451916</t>
  </si>
  <si>
    <t>DIEGO JOSE LOPERA OSPINA</t>
  </si>
  <si>
    <t>CUETO VASQUEZ CARLOS CESAR</t>
  </si>
  <si>
    <t>JORGE HERNAN DIAZ ZAPATA</t>
  </si>
  <si>
    <t>URIEL JAIME SOTO GONZALEZ</t>
  </si>
  <si>
    <t>CARLOS ALBERTO GAVIRIA GAVIRIA</t>
  </si>
  <si>
    <t>DORIAN ARMANDO ZAPATA RAMIREZ</t>
  </si>
  <si>
    <t>QUINTANA AMARILES WAISMAN DE JESUS</t>
  </si>
  <si>
    <t>VICTOR ALEXANDER BERMUDEZ</t>
  </si>
  <si>
    <t>GIOVANI ALBERTO TAMAYO JIMENEZ</t>
  </si>
  <si>
    <t>VICTOR RAUL GOMEZ GOMEZ</t>
  </si>
  <si>
    <t>GOMEZ GOMEZ VICTOR RAUL</t>
  </si>
  <si>
    <t>LUIS GUILLERMO VELASQUEZ LASSO</t>
  </si>
  <si>
    <t xml:space="preserve">LUIS MARTINEZ DAVID  </t>
  </si>
  <si>
    <t>MAURICIO NARANJO VELEZ</t>
  </si>
  <si>
    <t>660006000000110571</t>
  </si>
  <si>
    <t>BEJARANO MELENDEZ ORLANDO</t>
  </si>
  <si>
    <t>PABON GOMEZ WILMAR ALEXANDER</t>
  </si>
  <si>
    <t>GUILLERMO DE JESUS MAURY RAMIREZ</t>
  </si>
  <si>
    <t>BETANCUR  MORENO  JAVIER MAURICIO</t>
  </si>
  <si>
    <t>JUAN CARLOS LALINDE CASTRILLON</t>
  </si>
  <si>
    <t>NORBEIRO HUMBERTO ROMERO ALZATE</t>
  </si>
  <si>
    <t>NELSON CASTRO GUERRER</t>
  </si>
  <si>
    <t>REINALDO  FIGUEROA GAVIRIA</t>
  </si>
  <si>
    <t>JUAN CARLOS RIVERA JARAMILLO</t>
  </si>
  <si>
    <t>RIVERA JARAMILLO JUAN CARLOS</t>
  </si>
  <si>
    <t>ORTEGA OSORIO MARCO ANTONIO</t>
  </si>
  <si>
    <t xml:space="preserve">JOEL D SEPULVEDA T   </t>
  </si>
  <si>
    <t>NELSON EDUARDO BETANCUR HERNANDEZ</t>
  </si>
  <si>
    <t>ALEX GIOVANNI VARGAS MARTINEZ</t>
  </si>
  <si>
    <t>660274000000376962</t>
  </si>
  <si>
    <t>ROJAS GARCIA FAVIAN ALVINO</t>
  </si>
  <si>
    <t>TIRADO BEDOYA EFRAIN</t>
  </si>
  <si>
    <t>MONSALVE VALENCIA IVAN OCTAVIO</t>
  </si>
  <si>
    <t xml:space="preserve">FABIAN MURIEL B      </t>
  </si>
  <si>
    <t xml:space="preserve">JORGE MORALES  Q     </t>
  </si>
  <si>
    <t>JOHN JAIRO BARRETO GOMEZ</t>
  </si>
  <si>
    <t>VILLA MORENO ALEXANDER</t>
  </si>
  <si>
    <t>DAIRO ALBERTO MEJIA AGUIRRE</t>
  </si>
  <si>
    <t>QUINTERO PEREZ JOHN FREDY</t>
  </si>
  <si>
    <t>GARCIA BOTERO JOHN ALEJANDRO</t>
  </si>
  <si>
    <t>JORGE IGNACIO ZULUAGA JARAMILLO</t>
  </si>
  <si>
    <t>JOHN URIEL BOTERO CANO</t>
  </si>
  <si>
    <t xml:space="preserve">MAURICIO RENDON A    </t>
  </si>
  <si>
    <t>YADILSON OLVERY VILLADA SOSA</t>
  </si>
  <si>
    <t>LUIS ANTONIO HERNADEZ</t>
  </si>
  <si>
    <t>JAIME EDUARDO GONZALEZ LEON</t>
  </si>
  <si>
    <t>660273000000453294</t>
  </si>
  <si>
    <t>LOPEZ DUQUE JULIO CESAR</t>
  </si>
  <si>
    <t>CARLOS MAURICIO PERDOMO MESA</t>
  </si>
  <si>
    <t>ARANGO POSADA OSCAR JAVIER</t>
  </si>
  <si>
    <t>JIMENEZ URREA JOSE GREGORIO</t>
  </si>
  <si>
    <t>DAVID ALEXANDER MESA RIOS</t>
  </si>
  <si>
    <t>MILTON EMIRO MURCIA MUNEVAR</t>
  </si>
  <si>
    <t xml:space="preserve">JUAN MEJIA URREGO    </t>
  </si>
  <si>
    <t>GIL MOLINA SERGIO ALEJANDRO</t>
  </si>
  <si>
    <t>JUAN DIEGO OSSA TOBON</t>
  </si>
  <si>
    <t>JULIAN JOVANI RAMIREZ ECHEVERRI</t>
  </si>
  <si>
    <t>DANROY  PATIÑO AGUDELO</t>
  </si>
  <si>
    <t>PATINO AGUDELO DANROY</t>
  </si>
  <si>
    <t>ORLANDO DE JESUS RESTREPO QUIROZ</t>
  </si>
  <si>
    <t>JUAN FELIPE RAMIREZ SANTOS</t>
  </si>
  <si>
    <t>CARLOS MARIO LOPEZ CADAVID</t>
  </si>
  <si>
    <t>JORGE NELSON SALAZAR OSPINA</t>
  </si>
  <si>
    <t>REINER CAMILO QUEVEDO ROMERO</t>
  </si>
  <si>
    <t>GARCIA TRUJILLO FERNEY DARIO</t>
  </si>
  <si>
    <t>EDUAR IVAN VELEZ JIMENEZ</t>
  </si>
  <si>
    <t xml:space="preserve">ALEJANDRO ARAQUE S   </t>
  </si>
  <si>
    <t>JARAMILLO  ALEXANDER DE JESUS</t>
  </si>
  <si>
    <t>RICARDO CANO YEPES</t>
  </si>
  <si>
    <t>19103070004915</t>
  </si>
  <si>
    <t>OSPINA ZAPATA ALBEIRO ALONSO</t>
  </si>
  <si>
    <t xml:space="preserve">NELSON MONROY M      </t>
  </si>
  <si>
    <t>RAMON EMILIO MATURANA GARCIA</t>
  </si>
  <si>
    <t>FABER ADELMO HINESTROZA ARAQUE</t>
  </si>
  <si>
    <t>ALBERTO DE JESUS OSORIO GRANDA</t>
  </si>
  <si>
    <t>HERNANDO ALBERTO SALAZAR ALMANZA</t>
  </si>
  <si>
    <t>GOMEZ PENAGOS RODRIGO ANTONIO</t>
  </si>
  <si>
    <t>MORALES JAIME RAFAEL EDUARDO</t>
  </si>
  <si>
    <t>MESA HIGUITA GIOVANNI</t>
  </si>
  <si>
    <t>RIOS RIVERA FABIO ENRIQUE</t>
  </si>
  <si>
    <t>MESA AGUDELO JUAN FERNANDO</t>
  </si>
  <si>
    <t>XAVIER MAURICIO MONTOYA GRANADA</t>
  </si>
  <si>
    <t>27603070000855</t>
  </si>
  <si>
    <t xml:space="preserve">MAXIMO JIMENEZ P     </t>
  </si>
  <si>
    <t>GALVIS LOPEZ ADALBERTO</t>
  </si>
  <si>
    <t>JARAMILLO HENAO JHON FREDY</t>
  </si>
  <si>
    <t>YURGAKY AGUALIMPIA DAVID ALEXANDER</t>
  </si>
  <si>
    <t xml:space="preserve">LUIS ENRIQUE PENAGOS </t>
  </si>
  <si>
    <t>HAMILTON ALBERTO ZAPATA SEPULVEDA</t>
  </si>
  <si>
    <t>LEON CARMONA FRANCO</t>
  </si>
  <si>
    <t>VICTOR HUGO ORTIZ CASTAÐEDA</t>
  </si>
  <si>
    <t>GUSTAVO  ROJAS BERMUDEZ</t>
  </si>
  <si>
    <t>CONRADO ANDRES CARVAJAL MARIN</t>
  </si>
  <si>
    <t>CESAR EDWIN LEONAR BLANDON ESPAOL</t>
  </si>
  <si>
    <t>JAIME ALEXANDER CARDONA ALVAREZ</t>
  </si>
  <si>
    <t xml:space="preserve">JAIME CARDONA        </t>
  </si>
  <si>
    <t>DIEGO ARLEY MARULANDA PATIÑO</t>
  </si>
  <si>
    <t>VARGAS GARCIA YIMY JAMER</t>
  </si>
  <si>
    <t>DORIAN ANTONIO CORREA SANTAMARIA</t>
  </si>
  <si>
    <t>ALEXANDER  POSADA SALAZAR</t>
  </si>
  <si>
    <t>POSADA SALAZAR ALEXANDER</t>
  </si>
  <si>
    <t>JUAN FERNANDO YARCE</t>
  </si>
  <si>
    <t>WILLIAM DAVID VELASQUEZ RAMIREZ</t>
  </si>
  <si>
    <t xml:space="preserve">RICHARD MELO ARTEAGA </t>
  </si>
  <si>
    <t xml:space="preserve">LUIS SANCHEZ PARRA   </t>
  </si>
  <si>
    <t>GERARDO SAMUEL ARGUMEDO AGUIRRE</t>
  </si>
  <si>
    <t>HIGUITA VELASQUEZ UBARNEY</t>
  </si>
  <si>
    <t>ROBINSON CANO GUTIERREZ</t>
  </si>
  <si>
    <t xml:space="preserve">ROBINSON CANO G      </t>
  </si>
  <si>
    <t>SANTIAGO  AGUIRRE GRAJALES</t>
  </si>
  <si>
    <t>POSADA TORRES ELKIN ROLANDO</t>
  </si>
  <si>
    <t>GARCIA RUBIO CARLOS JULIO</t>
  </si>
  <si>
    <t>CARLOS MARIO OSORIO OBANDO</t>
  </si>
  <si>
    <t>JHON JAIRO RAMIREZ USUGA</t>
  </si>
  <si>
    <t>JULIO CESAR GONZALEZ ORTEGA</t>
  </si>
  <si>
    <t>BOTERO ZULUAGA HENRY LEON</t>
  </si>
  <si>
    <t>GIOVANY ALBERTO GIRALDO QUINTERO</t>
  </si>
  <si>
    <t>MARTINEZ GIRALDO ARGIRO ARTURO</t>
  </si>
  <si>
    <t>JUAN DAVID ALVAREZ SEPULVEDA</t>
  </si>
  <si>
    <t>RUIZ OSPINA GUSTAVO ADOLFO</t>
  </si>
  <si>
    <t>ARBOLEDA MEJIA JORGE MARIO</t>
  </si>
  <si>
    <t>ZAPATA VALENCIA LUIS FERNANDO</t>
  </si>
  <si>
    <t>LOPERA PINILLO OMAR ANTONIO</t>
  </si>
  <si>
    <t>FLOREZ ARIAS FRANCISCO JAVIER</t>
  </si>
  <si>
    <t>JORGE W MUNOZ RAMIREZ</t>
  </si>
  <si>
    <t>WILSON ARIEL MONTEALEGRE GARCIA</t>
  </si>
  <si>
    <t xml:space="preserve">WILSON CALDERON R    </t>
  </si>
  <si>
    <t>EDWIN ALEXANDER BERRIO MARTINEZ</t>
  </si>
  <si>
    <t>VIRGILIO  ARCE MOSQUERA</t>
  </si>
  <si>
    <t>ALVAREZ GOMEZ DANIEL ANDRES</t>
  </si>
  <si>
    <t>ALEXANDER  HERRERA HERRERA</t>
  </si>
  <si>
    <t>ALVAREZ TABARES JOSE BENJAMIN</t>
  </si>
  <si>
    <t xml:space="preserve">GIOVANNI FONSECA M   </t>
  </si>
  <si>
    <t>JOHAN URIBE ATEHORTUA</t>
  </si>
  <si>
    <t>EDUAR ARLEY PINEDA                        ROJAS</t>
  </si>
  <si>
    <t>CARLOS MARIO PALACIO OCAMPO</t>
  </si>
  <si>
    <t>URIBE ROLDAN ASMED DE JESUS</t>
  </si>
  <si>
    <t>MONTOYA MORA JUAN GUILLERMO</t>
  </si>
  <si>
    <t xml:space="preserve">RAMON E DURANGO      </t>
  </si>
  <si>
    <t>CARLOS ANDRES PEREZ MEJIA</t>
  </si>
  <si>
    <t>NORMAN  HENAO RAMIREZ</t>
  </si>
  <si>
    <t>JOHN FREDY ARANGO RAMIREZ</t>
  </si>
  <si>
    <t>661691000000462792</t>
  </si>
  <si>
    <t>GARCIA BETANCUR ANDRES FELIPE</t>
  </si>
  <si>
    <t>LUIS ALBERTO GARCIA BARRERA</t>
  </si>
  <si>
    <t>661694000000446295</t>
  </si>
  <si>
    <t>JORGE WILTON LOPEZ CASAS</t>
  </si>
  <si>
    <t>LUIS FERNANDO URQUIJO LONDOÑO</t>
  </si>
  <si>
    <t>RINCON PUERTA LUIS ALEXANDER</t>
  </si>
  <si>
    <t>YOMAR ARLEY MOSQUERA MURILLO</t>
  </si>
  <si>
    <t xml:space="preserve">CARLOS ANDRES ROLDAN </t>
  </si>
  <si>
    <t>JOVANNY ZAPATA MUNOZ</t>
  </si>
  <si>
    <t>26503010041846</t>
  </si>
  <si>
    <t>IVAN ANTONIO CLAVIJO VARGAS</t>
  </si>
  <si>
    <t>DIEGO ANDRES CORREA RIVERA</t>
  </si>
  <si>
    <t>FERLY ANDRES VALENCIA GARCIA</t>
  </si>
  <si>
    <t>OSCAR DAVID VERA NAVAS</t>
  </si>
  <si>
    <t>DUQUE CASTRILLON JUAN FERNANDO</t>
  </si>
  <si>
    <t>GUSTAVO ADOLFO RESTREPO ECHEVERRI</t>
  </si>
  <si>
    <t>WILSON ALBERTO SALAZAR GARCIA</t>
  </si>
  <si>
    <t>661691000000429358</t>
  </si>
  <si>
    <t>JUAN CARLOS BUSTAMANTE RAIGOZA</t>
  </si>
  <si>
    <t xml:space="preserve">DIEGO FERNANDO CAICEDO </t>
  </si>
  <si>
    <t>ELKIN MAURICIO LEAL DAVID</t>
  </si>
  <si>
    <t>RAUL ALEXANDER SANABRIA ALVAREZ</t>
  </si>
  <si>
    <t>OSORIO HENAO FRANCISCO LUIS</t>
  </si>
  <si>
    <t xml:space="preserve">NAZARENO URREGO      </t>
  </si>
  <si>
    <t>VILLA  CADAVID  MARIO ANDRES</t>
  </si>
  <si>
    <t>FRANCINER  LOAIZA ARIAS</t>
  </si>
  <si>
    <t>JUAN CARLOS TORRES MOGOLLON</t>
  </si>
  <si>
    <t xml:space="preserve">ALISE F AGUIRRE P    </t>
  </si>
  <si>
    <t>BEDOYA PEREZ EDUARDO ANDRES</t>
  </si>
  <si>
    <t>MUNOZ ALVAREZ JORGE IVAN</t>
  </si>
  <si>
    <t>Hector Raul Restrepo Palacio</t>
  </si>
  <si>
    <t>VELEZ FLOREZ ALEXANDER</t>
  </si>
  <si>
    <t>MAURICIO  RODRIGUEZ MARTINEZ</t>
  </si>
  <si>
    <t>DAVID  MARTINEZ VASQUEZ</t>
  </si>
  <si>
    <t>DAVID MARTINEZ VASQUEZ</t>
  </si>
  <si>
    <t>ALVARO ANDRES SERNA RIVERA</t>
  </si>
  <si>
    <t>EFREN PIEDRAHITA OSSA</t>
  </si>
  <si>
    <t>JESUS ANTONIO USUGA GUZMAN</t>
  </si>
  <si>
    <t>ANDRES FELIPE BENITEZ</t>
  </si>
  <si>
    <t>661691000000437860</t>
  </si>
  <si>
    <t>DAVID ARTURO PARRA GIRALDO</t>
  </si>
  <si>
    <t>CARLOS ALEXANDER LUCIO CANO</t>
  </si>
  <si>
    <t>RUIZ MEDINA CARLOS ALBERTO</t>
  </si>
  <si>
    <t>DUQUE GOMEZ JOHN JAMES</t>
  </si>
  <si>
    <t>RESTREPO LOPEZ JUAN CARLOS</t>
  </si>
  <si>
    <t>LAZARO ANTONIO MESA MONTOYA</t>
  </si>
  <si>
    <t>OMAR MAURICIO CORREA MARIN</t>
  </si>
  <si>
    <t>JAIME EDWIN HOYOS JARAMILLO</t>
  </si>
  <si>
    <t>JUAN CARLOS CADAVID BETANCUR</t>
  </si>
  <si>
    <t xml:space="preserve">ELIBARDO CASTELANOS  </t>
  </si>
  <si>
    <t>OSCAR EDWARD GOMEZ LOPEZ</t>
  </si>
  <si>
    <t>LUIS CARLOS SAENZ BEDOYA</t>
  </si>
  <si>
    <t>TRUJILLO CASTILLA ALEJANDRO MANUEL</t>
  </si>
  <si>
    <t>JUAN CAMILO MOLINA GOMEZ</t>
  </si>
  <si>
    <t>JUAN CAMILO CADAVID ESCOBAR</t>
  </si>
  <si>
    <t>SERGIO ANDRES MEJIA NARANJO</t>
  </si>
  <si>
    <t>21203090000921</t>
  </si>
  <si>
    <t>SANCHEZ GALLEGO JUAN ESTEBAN</t>
  </si>
  <si>
    <t>AVENDANO SALAMANCA JOSE ANTONIO</t>
  </si>
  <si>
    <t>DE LOS RIOS VELEZ LUIS FERNANDO</t>
  </si>
  <si>
    <t>CHEJNE VALLEJO NADIM</t>
  </si>
  <si>
    <t>HAROLD ARANGO</t>
  </si>
  <si>
    <t>660599000000290134</t>
  </si>
  <si>
    <t>SIERRA ARANGO JOSE LEOPOLDO</t>
  </si>
  <si>
    <t>DIEGO ALEJANDRO AGUDELO MEJIA</t>
  </si>
  <si>
    <t>EDISON ALBERTO ALVAREZ VELEZ</t>
  </si>
  <si>
    <t xml:space="preserve">EMILIANO A MEJIA G   </t>
  </si>
  <si>
    <t>RICARDO ANDRES AYALA YEPES</t>
  </si>
  <si>
    <t xml:space="preserve">JOSE ACUNA G         </t>
  </si>
  <si>
    <t>GARCIA OSPINA VICTOR JAIME</t>
  </si>
  <si>
    <t>JEAN ANDRES MORALES ROJAS</t>
  </si>
  <si>
    <t>OLVER ALBERTO MESA GUTIERREZ</t>
  </si>
  <si>
    <t>URIBE ROMAN ALEJANDRO</t>
  </si>
  <si>
    <t>ALEX DAVID ZAPATA LONDOO</t>
  </si>
  <si>
    <t xml:space="preserve">FREDY GIRALDO M      </t>
  </si>
  <si>
    <t>ANDRES FELIPE ALVAREZ LONDO-O</t>
  </si>
  <si>
    <t>WILDER ERNEY TOVAR LONDOÑO</t>
  </si>
  <si>
    <t>JAIRO ANTONIO CASTRO URUETA</t>
  </si>
  <si>
    <t>CARLOS ALBERTO VELEZ VASQUEZ</t>
  </si>
  <si>
    <t>LUIS ALBERTO MALDONADO                     SALAZAR</t>
  </si>
  <si>
    <t>FERNANDO HERNEY ZAPATA GOMEZ</t>
  </si>
  <si>
    <t>DAVID  CASTRILLON MONTOYA</t>
  </si>
  <si>
    <t>JUAN GUILLERMO VELEZ HOYOS</t>
  </si>
  <si>
    <t>JUAN CAMILO TRUJILLO BENJUMEA</t>
  </si>
  <si>
    <t>VICTOR MANUEL SANCHEZ FLOREZ</t>
  </si>
  <si>
    <t>GRAJALES CORREA JOSE NOLBERTO</t>
  </si>
  <si>
    <t xml:space="preserve">GONZALO SALAZAR Z    </t>
  </si>
  <si>
    <t>MARIO ALEJANDRO BEDOYA TAMAYO</t>
  </si>
  <si>
    <t>IVAN DARIO CATAÐO VASQUEZ</t>
  </si>
  <si>
    <t>OCAMPO CARDONA OSCAR ALEXANDER</t>
  </si>
  <si>
    <t>JHON JAIRO ROJAS GOMEZ</t>
  </si>
  <si>
    <t>JUAN JOSE CARDONA LOPERA</t>
  </si>
  <si>
    <t>JUAN ESTEBAN PULGARIN ISAZA</t>
  </si>
  <si>
    <t>JAVIER  VALLEJO RENDON</t>
  </si>
  <si>
    <t>MUNOZ MONSALVE JUAN DAVID</t>
  </si>
  <si>
    <t>SERNA MENCO DARIO EMILIO</t>
  </si>
  <si>
    <t>JORGE ANIBAL ECHEVERRI TOLEDO</t>
  </si>
  <si>
    <t>JUAN GUILLERMO SEGURA CARDONA</t>
  </si>
  <si>
    <t>DIEGO ALEJANDRO GAVIRIA TOBON</t>
  </si>
  <si>
    <t>LEDESMA ARENAS JUAN CARLOS</t>
  </si>
  <si>
    <t>PABLO ANDRES PALACIO GARCIA</t>
  </si>
  <si>
    <t>PALACIO GARCIA PABLO ANDRES</t>
  </si>
  <si>
    <t>JUAN FERNANDO GOMEZ RENDON</t>
  </si>
  <si>
    <t xml:space="preserve">RICARDO ENRIQUE MOSQUERA </t>
  </si>
  <si>
    <t>ECHEVERRI ATEHORTUA FRANCISCO JAVIER</t>
  </si>
  <si>
    <t>JHONY ALEXANDER PINO GOMEZ</t>
  </si>
  <si>
    <t>MORALES MOLINA ANDRES FELIPE</t>
  </si>
  <si>
    <t>JAIRO ANIBAL ZULUAGA GOMEZ</t>
  </si>
  <si>
    <t>EDWIN ALEXANDER GARCIA SERNA</t>
  </si>
  <si>
    <t>WILLIAM ALBERTO ALVAREZ CASTAO</t>
  </si>
  <si>
    <t>JULIAN ALBERTO SERPA MADRIGAL</t>
  </si>
  <si>
    <t>WILLYNTON ARLEY ARANGO FLOREZ</t>
  </si>
  <si>
    <t>DANILO ALCIDES RODRIGUEZ USUGA</t>
  </si>
  <si>
    <t>4544054301613068337</t>
  </si>
  <si>
    <t>JUAN PABLO TANGARIFE CASTAÐEDA</t>
  </si>
  <si>
    <t>BRIAN JOSE SAMPER GOMEZ</t>
  </si>
  <si>
    <t>VELEZ USUGA JUAN PABLO</t>
  </si>
  <si>
    <t>RENATO ANTONIO POSADA PATIÑO</t>
  </si>
  <si>
    <t>RODRIGYEZ  BENITEZ CARLOS ESTEBAN</t>
  </si>
  <si>
    <t xml:space="preserve">CARLOS E RODRIGUEZ B </t>
  </si>
  <si>
    <t>BEDOYA ARISTIZABAL SHARUR ALBERTO</t>
  </si>
  <si>
    <t>TAVERA ZAPATA WALTER LEON</t>
  </si>
  <si>
    <t>PANESSO OSUNA FABIO ANDRES</t>
  </si>
  <si>
    <t>CARLOS ALBERTO MONTOYA ESCOBAR</t>
  </si>
  <si>
    <t>MUNOZ RAMIREZ NESTOR RAUL</t>
  </si>
  <si>
    <t>LISSETTE GEOVANY BARRIENTOS HENAO</t>
  </si>
  <si>
    <t>JHON MARLON MANRIQUE CADAVID</t>
  </si>
  <si>
    <t>EDWIN ORLANDO SUAZA ROJAS</t>
  </si>
  <si>
    <t>MARIN OROZCO JORGE MARIO</t>
  </si>
  <si>
    <t xml:space="preserve">ALEX ALVAREZ D       </t>
  </si>
  <si>
    <t>EDWIN ALEXANDER MEJIA SANCHEZ</t>
  </si>
  <si>
    <t>NESTOR GABRIEL CORREA</t>
  </si>
  <si>
    <t>NEMPEQUE CARDENAL JOSE MIGUEL</t>
  </si>
  <si>
    <t>JARAMILLO MURILLO WILSON DE JESUS</t>
  </si>
  <si>
    <t xml:space="preserve">JHON ZULUAGA OSPINA  </t>
  </si>
  <si>
    <t>PADIERNA RESTREPO YEISON HUMBERTO</t>
  </si>
  <si>
    <t>DANIEL  POSADA MORENO</t>
  </si>
  <si>
    <t>JULIO CESAR ZAPATA</t>
  </si>
  <si>
    <t>YANEZ MOLINARES HECTOR GABRIEL</t>
  </si>
  <si>
    <t>CORRALES CORRALES  LUIS FERNANDO</t>
  </si>
  <si>
    <t xml:space="preserve">ARLEN PIDRAHITA R    </t>
  </si>
  <si>
    <t xml:space="preserve">CESAR H SILVA CANO   </t>
  </si>
  <si>
    <t xml:space="preserve">FABIO ZAGARRA        </t>
  </si>
  <si>
    <t>CARO SILVA OSCAR ALEJANDRO</t>
  </si>
  <si>
    <t>VELASQUEZ ARANGO FABRICIO HORACIO</t>
  </si>
  <si>
    <t>ALVAREZ AGUILAR MAURICIO ALBERTO</t>
  </si>
  <si>
    <t>JUAN CARLOS MAZO MORALES</t>
  </si>
  <si>
    <t xml:space="preserve">JUAN CARLOS SIERRA GOMEZ </t>
  </si>
  <si>
    <t>4506589100687931</t>
  </si>
  <si>
    <t xml:space="preserve">CARLOS A. LINARES R. </t>
  </si>
  <si>
    <t>HERNANDEZ GIRON LUCAS</t>
  </si>
  <si>
    <t>ALEJANDRO  GAVIRIA HENAO</t>
  </si>
  <si>
    <t>JAVIER ORLANDO DUARTE SUAREZ</t>
  </si>
  <si>
    <t>CRISTOPHER DIAZ ALZATE</t>
  </si>
  <si>
    <t>5391686021650670495</t>
  </si>
  <si>
    <t>4544054301045520111</t>
  </si>
  <si>
    <t>RODRIGUEZ MESA JOSE ALEJANDRO</t>
  </si>
  <si>
    <t>BLADIMIR GERSON PARRA BERMUDEZ</t>
  </si>
  <si>
    <t>ARBOLEDA CHALARCA CARLOS MARIO</t>
  </si>
  <si>
    <t>CESAR ANDRES CANO ALVAREZ</t>
  </si>
  <si>
    <t>CARLOS MARIO MEJIA MARTINEZ</t>
  </si>
  <si>
    <t>VARGAS ALARCON JOSE RICARDO</t>
  </si>
  <si>
    <t>GAVIRIA IBARRA IVAN DARIO</t>
  </si>
  <si>
    <t xml:space="preserve">ARQUIDIO GONZALEZ M  </t>
  </si>
  <si>
    <t>SANCHEZ GARCIA LEONARDO</t>
  </si>
  <si>
    <t>ANGEL FREDY ARIAS                         ROJAS</t>
  </si>
  <si>
    <t>4506584009941899574</t>
  </si>
  <si>
    <t>ALVARO ANDRES BARRIENTOS GOMEZ</t>
  </si>
  <si>
    <t>URIBE ZULETA JOHN GILBERTO</t>
  </si>
  <si>
    <t>CESAR AUGUSTO CUERVO ROJAS</t>
  </si>
  <si>
    <t>RODRIGUEZ BAENA MAURICIO ALEXANDER</t>
  </si>
  <si>
    <t>MAURICIO ALBERTO HERRERA VALLE</t>
  </si>
  <si>
    <t>JUAN CARLOS MEDINA EUSSE</t>
  </si>
  <si>
    <t>CARDONA ISAZA ALEXANDER MAURICIO</t>
  </si>
  <si>
    <t>CHARLES YOVANNI ARENAS                        HENAO</t>
  </si>
  <si>
    <t>CHARLES YOVANNI ARENAS HENAO</t>
  </si>
  <si>
    <t>JUAN FELIPE BOTERO CADAVID</t>
  </si>
  <si>
    <t>JUAN BARRIENTOS TABORDA</t>
  </si>
  <si>
    <t>801000951</t>
  </si>
  <si>
    <t>MARTINEZ HERRERA WILLIAM JOSE</t>
  </si>
  <si>
    <t>JOHN DARIO ZAPATA PARRA</t>
  </si>
  <si>
    <t>LUIS ALBEIRO IDARRAGA LONDOÑO</t>
  </si>
  <si>
    <t>BETANCUR MOLINA ROBINSON DE JESUS</t>
  </si>
  <si>
    <t>HERNAN MAURICIO VELEZ ALVAREZ</t>
  </si>
  <si>
    <t>VELEZ ALVAREZ HERNAN MAURICIO</t>
  </si>
  <si>
    <t>CIFUENTES MESA JUAN ALEJANDRO</t>
  </si>
  <si>
    <t>WBER ALEJANDRO ROMERO RAMOS</t>
  </si>
  <si>
    <t>DIEGO ENDERSON CANO ZULETA</t>
  </si>
  <si>
    <t>ANDRES ALEJANDRO MARTINEZ VILLAMIL</t>
  </si>
  <si>
    <t>MARTINEZ VILLAMIL ANDRES ALEJANDRO</t>
  </si>
  <si>
    <t>ANDRES ALEJANDRO GALEANO TAMAYO</t>
  </si>
  <si>
    <t>ANDRES FELIPE CASTRO HERNANDEZ</t>
  </si>
  <si>
    <t>ALZATE ARCILA DAYRON</t>
  </si>
  <si>
    <t>RAVE  JHON JAIRO</t>
  </si>
  <si>
    <t>ALVARO  RAMIREZ RIVERA</t>
  </si>
  <si>
    <t xml:space="preserve">HECTOR ALONSO BERRIO </t>
  </si>
  <si>
    <t>HECTOR FABIO ESCOBAR ESCOBAR</t>
  </si>
  <si>
    <t>BEDOYA URIBE RUBEN DARIO</t>
  </si>
  <si>
    <t>JADER ANTONIO CASTAÑO ESPINAL</t>
  </si>
  <si>
    <t>GUTIERREZ ARANGO YADIS ALDEMAR</t>
  </si>
  <si>
    <t>BOHORQUEZ BAUTISTA NESTOR ABEL</t>
  </si>
  <si>
    <t>GUILLERMO ALEXANDER CANO GUTIERREZ</t>
  </si>
  <si>
    <t>18003090032896</t>
  </si>
  <si>
    <t>ADOLFO ANTONIO GOMEZ GALLEGO</t>
  </si>
  <si>
    <t>LAUDELINO RODRIGUEZ RAMOS</t>
  </si>
  <si>
    <t>20803010012707</t>
  </si>
  <si>
    <t>ORREGO MEJIA ARBEY ANCISAR</t>
  </si>
  <si>
    <t>FABIAN LEONARDO ESTUPIÐAN CARO</t>
  </si>
  <si>
    <t xml:space="preserve">ELBER BOLIVAR U.     </t>
  </si>
  <si>
    <t>ANDRES  RAMIREZ ROBAYO</t>
  </si>
  <si>
    <t>JUAN GABRIEL SUESCA                        PRIETO</t>
  </si>
  <si>
    <t>4506584001114909645</t>
  </si>
  <si>
    <t>SUAREZ RIVERA CARLOS EMIR</t>
  </si>
  <si>
    <t>WILMAN YESID RIANO HIGUERA</t>
  </si>
  <si>
    <t>FREDY ALEXANDER RUDA ARIAS</t>
  </si>
  <si>
    <t>LA ROTTA RODRIGUEZ JULIO CESAR</t>
  </si>
  <si>
    <t xml:space="preserve">JORGE VARGAS PARRA   </t>
  </si>
  <si>
    <t>EDWIN MAURICIO MONROY CUADROS</t>
  </si>
  <si>
    <t>SANCHEZ VARGAS RAFAEL ENRIQUE</t>
  </si>
  <si>
    <t>FAJARDO VASQUEZ JUAN CARLOS</t>
  </si>
  <si>
    <t>ROA AVILA ALEXANDER</t>
  </si>
  <si>
    <t>CHAVARRIA PINO MARTIN ALONSO</t>
  </si>
  <si>
    <t xml:space="preserve">VIDAL PANCHE VELASCO </t>
  </si>
  <si>
    <t>PULIDO MUNEVAR JOSE GILBERTO</t>
  </si>
  <si>
    <t xml:space="preserve">WILLIAM CHAPARRO     </t>
  </si>
  <si>
    <t>CHAPARRO OCHOA WILIAM HERNAN</t>
  </si>
  <si>
    <t xml:space="preserve">CESAR RIOS RODRIGUEZ </t>
  </si>
  <si>
    <t>WILLIAN CAMILO ROJAS BARRETO</t>
  </si>
  <si>
    <t>AMAR FORERO HERNAN GUILLERMO</t>
  </si>
  <si>
    <t>PEREZ CASTRO JORGE ARMANDO</t>
  </si>
  <si>
    <t xml:space="preserve">HUGO LEONARDO ACERO  </t>
  </si>
  <si>
    <t>MONTANEZ PULIDO LUIS FREDY</t>
  </si>
  <si>
    <t xml:space="preserve">OSCAR O  MALDONADO   </t>
  </si>
  <si>
    <t xml:space="preserve">CAMILO AVILA SANCHEZ </t>
  </si>
  <si>
    <t>JOSE FERNANDO CRUZ LOPEZ</t>
  </si>
  <si>
    <t>05903510000014</t>
  </si>
  <si>
    <t>GERARDO  RODRIGUEZ CARDENAS</t>
  </si>
  <si>
    <t>RODRIGUEZ TAMAYO CESAR AUGUSTO</t>
  </si>
  <si>
    <t xml:space="preserve">HELMER DANIEL CORTES </t>
  </si>
  <si>
    <t>AMAYA ARGUELLO IVAN DARIO</t>
  </si>
  <si>
    <t>ANDRES FELIPE CORREA FARFAN</t>
  </si>
  <si>
    <t xml:space="preserve">PEDRO GUTIERREZ      </t>
  </si>
  <si>
    <t>JAIR ANDRES CAMPOS RIANO</t>
  </si>
  <si>
    <t>25003010191805</t>
  </si>
  <si>
    <t>GOMEZ OSPINA OSCAR LEONARDO</t>
  </si>
  <si>
    <t>CUERVO AMADO DANIEL ALFONSO</t>
  </si>
  <si>
    <t>ZAPATA VANEGAS JOSE GUILLERMO</t>
  </si>
  <si>
    <t>ANGEL JOSE MEJIA JARAMILLO</t>
  </si>
  <si>
    <t>JESUS ANIBAL MONCADA LOPERA</t>
  </si>
  <si>
    <t>4544054304814771709</t>
  </si>
  <si>
    <t>JOSE MARINO RIOS SIERRA</t>
  </si>
  <si>
    <t>PATINO ROJAS ABELARDO DE JESUS</t>
  </si>
  <si>
    <t>ELKIN DE JESUS BETANCUR CORREA</t>
  </si>
  <si>
    <t xml:space="preserve">ELKIN DE J BETANCUR  </t>
  </si>
  <si>
    <t>JUAN JOSE ESCOBAR</t>
  </si>
  <si>
    <t>CARDONA MONTOYA HERNANDO DE JESUS</t>
  </si>
  <si>
    <t>ARANGO GOMEZ OSCAR WILDEMAN</t>
  </si>
  <si>
    <t xml:space="preserve">CARLOS BUILES R      </t>
  </si>
  <si>
    <t>RENDON URIBE JUAN CARLOS</t>
  </si>
  <si>
    <t>RANGEL PAEZ JUAN PABLO</t>
  </si>
  <si>
    <t>CHIA  VICTOR ALFONSO</t>
  </si>
  <si>
    <t>GONZALEZ VIASUS JHON FREDY</t>
  </si>
  <si>
    <t>GARCIA RAMIREZ OMAR ARIEL</t>
  </si>
  <si>
    <t>JULIAN ANDRES SANCHEZ PINEDA</t>
  </si>
  <si>
    <t>07003010099977</t>
  </si>
  <si>
    <t xml:space="preserve">CONSTANTINO NAGLES M </t>
  </si>
  <si>
    <t>TORRES ROJAS JOSE ARQUIMEDES</t>
  </si>
  <si>
    <t>DUARTE  PABLO EMILIO</t>
  </si>
  <si>
    <t xml:space="preserve">MARIO ARTEAGA H      </t>
  </si>
  <si>
    <t>VICTOR HUGO PALACIOS PALACIOS</t>
  </si>
  <si>
    <t>ESPINOSA BARRIENTOS ELIECER EMILIO</t>
  </si>
  <si>
    <t>HERNANDO  RUIZ GONZALEZ</t>
  </si>
  <si>
    <t xml:space="preserve">DAVID BALANTA        </t>
  </si>
  <si>
    <t>JUAN JOSE AGUDELO ALCARAZ</t>
  </si>
  <si>
    <t xml:space="preserve">ANTONIO CAICEDO U    </t>
  </si>
  <si>
    <t>SANCHEZ GALLEGO PEDRO LUIS</t>
  </si>
  <si>
    <t>ACEVEDO GIRALDO ARBEY</t>
  </si>
  <si>
    <t>MOSQUERA  GILDARDO</t>
  </si>
  <si>
    <t>PAZ VALOYES FARNESIO VLADIMIR</t>
  </si>
  <si>
    <t xml:space="preserve">LUIS MEJIA           </t>
  </si>
  <si>
    <t>CASTANO CARDONA HELDER</t>
  </si>
  <si>
    <t>DORIA PENA EDWIN EVERARDO</t>
  </si>
  <si>
    <t>ALVARO A SOTO ACEVEDO</t>
  </si>
  <si>
    <t xml:space="preserve">HECTOR USUGA YEPES   </t>
  </si>
  <si>
    <t>ALZATE LARGO JAIME</t>
  </si>
  <si>
    <t>CARDONA HENAO EDGAR DE JESUS</t>
  </si>
  <si>
    <t>ARLINSON DE JESUS GIRALDO CARDONA</t>
  </si>
  <si>
    <t>LEONEL  HERRERA COSSIO</t>
  </si>
  <si>
    <t xml:space="preserve">FRAY MONTANO H       </t>
  </si>
  <si>
    <t>MENDOZA RENGIFO YOHON JAIRO</t>
  </si>
  <si>
    <t>RIVAS LOPEZ LUIS ENRIQUE</t>
  </si>
  <si>
    <t>SANCHEZ MONTERO RICARDO MANUEL</t>
  </si>
  <si>
    <t>DANIEL  IZQUIERDO MOLINA</t>
  </si>
  <si>
    <t xml:space="preserve">ALFONSO VALDERRAMA   </t>
  </si>
  <si>
    <t xml:space="preserve">JHON GALLO VARGAS    </t>
  </si>
  <si>
    <t>ANAYA PAYARES JOSE SEGUNDO</t>
  </si>
  <si>
    <t>CAVADIA AMARILES NELSON DE JESUS</t>
  </si>
  <si>
    <t>HERNAN OVIEDO ALGARIN</t>
  </si>
  <si>
    <t xml:space="preserve">JESUS MOSQUERA       </t>
  </si>
  <si>
    <t xml:space="preserve">JUAN RESTREPO GARCIA </t>
  </si>
  <si>
    <t xml:space="preserve">JAVIER ESTRADA       </t>
  </si>
  <si>
    <t>FREDY ENRIQUE DURAN BETANCUR</t>
  </si>
  <si>
    <t xml:space="preserve">ABEL GALVIS          </t>
  </si>
  <si>
    <t>MADARRIAGA BLANCO MILSON</t>
  </si>
  <si>
    <t>ARMODIO CORDOBA SERNA</t>
  </si>
  <si>
    <t>20503090007237</t>
  </si>
  <si>
    <t>LEMOS VELASQUEZ RAUMIR</t>
  </si>
  <si>
    <t>MORILLO ACEVEDO IVAN ANTONIO</t>
  </si>
  <si>
    <t>VALENCIA MOSQUERA JORGE DANILO</t>
  </si>
  <si>
    <t xml:space="preserve">ORLANDO VARGAS       </t>
  </si>
  <si>
    <t xml:space="preserve">JHON GUERRA C        </t>
  </si>
  <si>
    <t>HOLBER ANTONIO PEREZ CORDOBA</t>
  </si>
  <si>
    <t>08003090034788</t>
  </si>
  <si>
    <t xml:space="preserve">LUIS POLO M          </t>
  </si>
  <si>
    <t xml:space="preserve">CARLOS ARIAS         </t>
  </si>
  <si>
    <t xml:space="preserve">NEIR VALENCIA        </t>
  </si>
  <si>
    <t xml:space="preserve">ARTURO DE JESUS PEREZ </t>
  </si>
  <si>
    <t>SANCHEZ MENA WALTER IBIO</t>
  </si>
  <si>
    <t>PACHECO RODRIGUEZ JHONYS MANUEL</t>
  </si>
  <si>
    <t xml:space="preserve">ANGEL CANTILLO Q     </t>
  </si>
  <si>
    <t xml:space="preserve">MANUEL PUELLO G      </t>
  </si>
  <si>
    <t>AMANDO DE JESUS MANCO CANO</t>
  </si>
  <si>
    <t>PRIOLO  JUAN CARLOS</t>
  </si>
  <si>
    <t xml:space="preserve">ANGEL MERCADO        </t>
  </si>
  <si>
    <t>LOPEZ LOPEZ OSCAR MANUEL</t>
  </si>
  <si>
    <t>JOEL JOSE CORRALES PACHECO</t>
  </si>
  <si>
    <t>20503010090536</t>
  </si>
  <si>
    <t>JUAN PAUBLO ALCARAZ RUEDA</t>
  </si>
  <si>
    <t>ESPITIA MANCHEGO EDWIN LUIS</t>
  </si>
  <si>
    <t xml:space="preserve">JAMER MARTINEZ B     </t>
  </si>
  <si>
    <t>CASTANO ECHEVERRI GUILLERMO ADOLFO</t>
  </si>
  <si>
    <t>REYES PEREZ JHON FREDY</t>
  </si>
  <si>
    <t xml:space="preserve">DUGLAS HERNANDEZ     </t>
  </si>
  <si>
    <t>MANUEL JOSE VALENCIA PENAGOS</t>
  </si>
  <si>
    <t xml:space="preserve">LUIS NOLBERTO HOYOS  </t>
  </si>
  <si>
    <t>CASTANO GONZALEZ MILTON ORLANDO</t>
  </si>
  <si>
    <t>PEDRO ALEXANDER COLORADO ACOSTA</t>
  </si>
  <si>
    <t>26503010013350</t>
  </si>
  <si>
    <t>RAUL ALONSO VELASQUEZ MONTOYA</t>
  </si>
  <si>
    <t>JOSE ARISTIDES QUICENO CHAVARRIAGA</t>
  </si>
  <si>
    <t>QUIROZ CARO JUAN CAMILO</t>
  </si>
  <si>
    <t>JOSE NICOLAS GIRALDO ZAPATA</t>
  </si>
  <si>
    <t xml:space="preserve">JOSE CAICEDO A       </t>
  </si>
  <si>
    <t>CORDERO ROMERO MIGUEL ANGEL</t>
  </si>
  <si>
    <t>MENA HIDALGO HIPOLITO</t>
  </si>
  <si>
    <t xml:space="preserve">ALBEIRO HERNANDEZ R  </t>
  </si>
  <si>
    <t>FABIO LEON ZAPATA ARRUBLA</t>
  </si>
  <si>
    <t xml:space="preserve">JULIO TAPIAS TORRES  </t>
  </si>
  <si>
    <t>RUEDA GARCIA FREY ARIEL</t>
  </si>
  <si>
    <t>LUIS ARTURO SANCHEZ R</t>
  </si>
  <si>
    <t>HERNANDEZ SANDOVAL ALEJANDRO</t>
  </si>
  <si>
    <t>ESTEVENSON PALACIOS MOSQUERA</t>
  </si>
  <si>
    <t>CARLOS ALBERTO NOBLE BORJA</t>
  </si>
  <si>
    <t>ALVAREZ LOPEZ EDISON</t>
  </si>
  <si>
    <t xml:space="preserve">JUAN CARLOS SERNA A  </t>
  </si>
  <si>
    <t>RUDAS GOMEZ RICARDO MANUEL</t>
  </si>
  <si>
    <t>HERMINIO MANUEL PEREZ NARVAEZ</t>
  </si>
  <si>
    <t xml:space="preserve">ELKIN MOSQUERA S     </t>
  </si>
  <si>
    <t>GAMBOA ESCOBAR HERIBERTO</t>
  </si>
  <si>
    <t>OMAR EDUARDO CARDONA CHAVARRIA</t>
  </si>
  <si>
    <t xml:space="preserve">RENE ALFONSO GOMEZ   </t>
  </si>
  <si>
    <t>MENA RIVAS EDUAR</t>
  </si>
  <si>
    <t>CARDONA SANCHEZ RAFAEL</t>
  </si>
  <si>
    <t xml:space="preserve">ONEXIDO LLORENTE Z   </t>
  </si>
  <si>
    <t xml:space="preserve">ROSENDO LUGO H       </t>
  </si>
  <si>
    <t xml:space="preserve">EDUARDO DIAZ MONTES  </t>
  </si>
  <si>
    <t>ERLIN MARTINEZ CAICEDO</t>
  </si>
  <si>
    <t>GRANJA VALENCIA JUAN CARLOS</t>
  </si>
  <si>
    <t>CAMPO DUARTE MIGUEL ANGEL</t>
  </si>
  <si>
    <t>PEREZ HERRERA JAIRO MANUEL</t>
  </si>
  <si>
    <t>OSCAR LUIS MARTINEZ MUENTES</t>
  </si>
  <si>
    <t>ORTIZ  LUIS OBINO</t>
  </si>
  <si>
    <t>ZAPATA AGRESOTH PABLO EMILIO</t>
  </si>
  <si>
    <t>VALOYES PAUTH JORGIN RODOLFO</t>
  </si>
  <si>
    <t>LUIS FERNANDO GARCES</t>
  </si>
  <si>
    <t>25003170000470</t>
  </si>
  <si>
    <t xml:space="preserve">LUIS FERNANDO GARCES </t>
  </si>
  <si>
    <t xml:space="preserve">FRANCISCO VARILLA    </t>
  </si>
  <si>
    <t>CORDOBA  RENTERIA  WILMER</t>
  </si>
  <si>
    <t>OSPINA MAZO HERMAN GUSTAVO</t>
  </si>
  <si>
    <t>RAMIREZ ARIAS JONNY</t>
  </si>
  <si>
    <t>MORENO  MOSQUERA  BEYMER DE JESUS</t>
  </si>
  <si>
    <t>JAMES DARIO GUTIERREZ</t>
  </si>
  <si>
    <t>58603010097235</t>
  </si>
  <si>
    <t>ZULUAGA GONZALEZ ABIMELEC</t>
  </si>
  <si>
    <t xml:space="preserve">OSCAR ANDRES JIMENEZ </t>
  </si>
  <si>
    <t xml:space="preserve">JAIRO ARCILA         </t>
  </si>
  <si>
    <t>BERRIO CABRALES OSCAR NEY</t>
  </si>
  <si>
    <t>RICAR LARA AULIO</t>
  </si>
  <si>
    <t>VILLADIEGO GARCES LUIS</t>
  </si>
  <si>
    <t xml:space="preserve">ANGEL SALAZAR        </t>
  </si>
  <si>
    <t>JOHNY DE JESUS BEDOYA NORENA</t>
  </si>
  <si>
    <t>18503010075913</t>
  </si>
  <si>
    <t>LOPEZ GARCIA JOSE HUMBERTO</t>
  </si>
  <si>
    <t xml:space="preserve">FERNEY ALVAREZ       </t>
  </si>
  <si>
    <t xml:space="preserve">HENRY ALBERTO ZAPATA </t>
  </si>
  <si>
    <t>BENITEZ MERCADO JAIRO ALBERTO</t>
  </si>
  <si>
    <t>EDINSON ARRIETA PUCHE</t>
  </si>
  <si>
    <t>ZAPATA CAMARGO CARLOS IVAN</t>
  </si>
  <si>
    <t xml:space="preserve">RICARDO LOPEZ        </t>
  </si>
  <si>
    <t>RIVAS QUIROS IVAN DE JESUS</t>
  </si>
  <si>
    <t>GABRIEL HORACIO ROBLES RIVADENEIRA</t>
  </si>
  <si>
    <t xml:space="preserve">MARLON CUETO GOMEZ   </t>
  </si>
  <si>
    <t>JAVIER ENRIQUE BARRIOS GUERRERO</t>
  </si>
  <si>
    <t>RONALD ALFREDO DAU JANNE</t>
  </si>
  <si>
    <t xml:space="preserve">WILLIAM VILLA TOBON  </t>
  </si>
  <si>
    <t>LLINAS LAGUNA ADOLFO MARIO</t>
  </si>
  <si>
    <t xml:space="preserve">JHON CHARRIS CORTINA </t>
  </si>
  <si>
    <t>GEOVANNY ENRIQUE FALQUEZ MENDEZ</t>
  </si>
  <si>
    <t xml:space="preserve">CARLOS VISVAL GOMEZ  </t>
  </si>
  <si>
    <t>RAFAEL FRANCISCO VENGOECHEA CARRILLO</t>
  </si>
  <si>
    <t xml:space="preserve">RENZO BOLIVAR        </t>
  </si>
  <si>
    <t>RODOLFO ALFREDO ONZAGA GARCIA</t>
  </si>
  <si>
    <t>JUAN CAMILO VELEZ VILLEGAS</t>
  </si>
  <si>
    <t>LUIS GUILLERMO MAICHEL GARCIA</t>
  </si>
  <si>
    <t xml:space="preserve">ENOC CAMARGO G       </t>
  </si>
  <si>
    <t>ASWIN VILLALBA MOLINA</t>
  </si>
  <si>
    <t xml:space="preserve">ORLY BUSTAMANTE C    </t>
  </si>
  <si>
    <t>SANTOS ARROYO RAFAEL ENRIQUE</t>
  </si>
  <si>
    <t xml:space="preserve">ELIAS DURAN ABELLO   </t>
  </si>
  <si>
    <t xml:space="preserve">CARLOS SOLIS PEREZ   </t>
  </si>
  <si>
    <t xml:space="preserve">ANDRES SOLANO TORRES </t>
  </si>
  <si>
    <t xml:space="preserve">EDUARDO SOLANO PEREZ </t>
  </si>
  <si>
    <t>ANTONIO JULIO MARTIN ANGULO</t>
  </si>
  <si>
    <t xml:space="preserve">JUAN ECHEVERRIA R    </t>
  </si>
  <si>
    <t>ELVIS JESUS ORTEGA PEREZ</t>
  </si>
  <si>
    <t xml:space="preserve">EDGARDO DE LOS REYES </t>
  </si>
  <si>
    <t xml:space="preserve">EDUARDO MARTES M     </t>
  </si>
  <si>
    <t xml:space="preserve">RODOLFO ESCOBAR M    </t>
  </si>
  <si>
    <t>RICARDO MIGUEL BARRIOS MADIEDO</t>
  </si>
  <si>
    <t xml:space="preserve">ELKIN CANTILLO M     </t>
  </si>
  <si>
    <t>JUAN MANUEL BETANCOURT VILLAREAL</t>
  </si>
  <si>
    <t xml:space="preserve">RICHAR ARIZA PUA     </t>
  </si>
  <si>
    <t>MODESTO ANTONIO GARCIA BENAVIDES</t>
  </si>
  <si>
    <t xml:space="preserve">LUIS TATIS BARROZO   </t>
  </si>
  <si>
    <t xml:space="preserve">OCTAVIO CARABALLO    </t>
  </si>
  <si>
    <t xml:space="preserve">GERARDO DE LA HOZ A  </t>
  </si>
  <si>
    <t xml:space="preserve">EDWIN TORRES GALEZZO </t>
  </si>
  <si>
    <t xml:space="preserve">ANDRES RODRIGUEZ P   </t>
  </si>
  <si>
    <t xml:space="preserve">HERNANDO MARQUEZ     </t>
  </si>
  <si>
    <t>GUTIERREZ GOMEZ JOHAN</t>
  </si>
  <si>
    <t xml:space="preserve">JAIDER PINZON P      </t>
  </si>
  <si>
    <t xml:space="preserve">YESID ORTIZ DE LA H. </t>
  </si>
  <si>
    <t xml:space="preserve">WILSON PEREZ R       </t>
  </si>
  <si>
    <t xml:space="preserve">LIBARDO BERMUDEZ S   </t>
  </si>
  <si>
    <t xml:space="preserve">JAIR LINERO CATALAN  </t>
  </si>
  <si>
    <t xml:space="preserve">DAVID COY DVERA      </t>
  </si>
  <si>
    <t>MENA RODRIGUEZ JAVIER EDUARDO</t>
  </si>
  <si>
    <t xml:space="preserve">LUIS ZAPATA DONADO   </t>
  </si>
  <si>
    <t xml:space="preserve">LINEL RODELO GARCIA  </t>
  </si>
  <si>
    <t>DE LA HOZ OLACIREGUI ALBERTO MARIO</t>
  </si>
  <si>
    <t>DOUGLAS EDUARDO GONZALEZ SALAMANCA</t>
  </si>
  <si>
    <t xml:space="preserve">JHON RODRIGUEZ F     </t>
  </si>
  <si>
    <t xml:space="preserve">JAIME TORRES B       </t>
  </si>
  <si>
    <t>WALDINEIRO ACOSTA MERCADO</t>
  </si>
  <si>
    <t>64003010025218</t>
  </si>
  <si>
    <t>JOEL ENRIQUE VISBAL PACHECO</t>
  </si>
  <si>
    <t>JUDEN AREVALO JIMENEZ</t>
  </si>
  <si>
    <t xml:space="preserve">KEVIN DE LA HOZ S    </t>
  </si>
  <si>
    <t xml:space="preserve">FABIAN ESCALANTE M.  </t>
  </si>
  <si>
    <t>JESUS CABRALES DELUQU</t>
  </si>
  <si>
    <t xml:space="preserve">OSCAR HIDALGO        </t>
  </si>
  <si>
    <t>GERSON DAVID SOLANO CHACON</t>
  </si>
  <si>
    <t>JOHN JAIRO JARAMILLO CORTINEZ</t>
  </si>
  <si>
    <t>MACIAS ROMERO HECTOR FABIO</t>
  </si>
  <si>
    <t>BARELA  BARRETO  RAFAEL ANGEL</t>
  </si>
  <si>
    <t xml:space="preserve">WILSON REDONDO M     </t>
  </si>
  <si>
    <t>VICTOR ALFONSO MEDINA ZULETA</t>
  </si>
  <si>
    <t>VLADIMIR CARDENAS MATAZEA</t>
  </si>
  <si>
    <t>660112000000304664</t>
  </si>
  <si>
    <t>EDWIN GONZALEZ TORRES</t>
  </si>
  <si>
    <t xml:space="preserve">ERWIN RODRIGUEZ M    </t>
  </si>
  <si>
    <t>SOTO SOLANO WILLIAM STEVE</t>
  </si>
  <si>
    <t>HAROLD EDUARDO LEOTH GARCIA</t>
  </si>
  <si>
    <t xml:space="preserve">HAROLD LEOTH GARCIA  </t>
  </si>
  <si>
    <t xml:space="preserve">MARLON AVENDA?O      </t>
  </si>
  <si>
    <t xml:space="preserve">JUAN MALDONADO VERA  </t>
  </si>
  <si>
    <t>OSCAR  RAMIREZ HERRERA</t>
  </si>
  <si>
    <t>PABLO ANILLO GUERRERO</t>
  </si>
  <si>
    <t xml:space="preserve">JUAN RINCON T        </t>
  </si>
  <si>
    <t xml:space="preserve">NELSON CASTRO C.     </t>
  </si>
  <si>
    <t>ELKIN JESUS ARZUZA NARVAEZ</t>
  </si>
  <si>
    <t>MARIN MARTINEZ  JAVIER ELIAS</t>
  </si>
  <si>
    <t xml:space="preserve">EDILBERTO OCHOA C    </t>
  </si>
  <si>
    <t>ODACIR DAVID JIMENEZ LOPEZ</t>
  </si>
  <si>
    <t>MIGUEL ANGEL SENEGAL HERRERA</t>
  </si>
  <si>
    <t xml:space="preserve">WILFRIDO PIZARRO P   </t>
  </si>
  <si>
    <t>MARIO  VEGA CASTRO</t>
  </si>
  <si>
    <t>DE LA ROSA PERTUZ EDWIN DE JESUS</t>
  </si>
  <si>
    <t xml:space="preserve">HEBER M ORTIZ SIERRA </t>
  </si>
  <si>
    <t xml:space="preserve">GERSON GALVIS A      </t>
  </si>
  <si>
    <t xml:space="preserve">JAIRO VASQUEZ CASTRO </t>
  </si>
  <si>
    <t xml:space="preserve">EDUARDO YARURO A     </t>
  </si>
  <si>
    <t>ELIAS NICOLAS ACOSTA GOMEZ</t>
  </si>
  <si>
    <t xml:space="preserve">DIMAS JIMENEZ C      </t>
  </si>
  <si>
    <t>DIZ CASTRO GIOVANNI WALDIMIR</t>
  </si>
  <si>
    <t xml:space="preserve">ALEXANDER PERSAND    </t>
  </si>
  <si>
    <t xml:space="preserve">JOSE LUIS BERRIO W   </t>
  </si>
  <si>
    <t xml:space="preserve">ROY MUNOZ VILLARROEL </t>
  </si>
  <si>
    <t xml:space="preserve">ORLANDO CASTILLA O   </t>
  </si>
  <si>
    <t xml:space="preserve">LEONARDO VELASCO C   </t>
  </si>
  <si>
    <t xml:space="preserve">ROMAN REDONDO C      </t>
  </si>
  <si>
    <t xml:space="preserve">PEDRO JIMENEZ MEJIA  </t>
  </si>
  <si>
    <t xml:space="preserve">ROGELIO NAVARRO M    </t>
  </si>
  <si>
    <t>MOSCOTE CERVANTES YESITH ANTONIO</t>
  </si>
  <si>
    <t>YECITH ANTONIO MOSCOTE CERVANTES</t>
  </si>
  <si>
    <t>EDWIN DE JESUS BLANCO TOVAR</t>
  </si>
  <si>
    <t xml:space="preserve">VICTOR AMARANTO A    </t>
  </si>
  <si>
    <t>JOSE VICTOR MOLINARES FORTICH</t>
  </si>
  <si>
    <t xml:space="preserve">JOSE V MOLINARES F   </t>
  </si>
  <si>
    <t xml:space="preserve">CRISTIAN OJEDA G.    </t>
  </si>
  <si>
    <t>EDUARD ALBERTO VILLARREAL QUINTERO</t>
  </si>
  <si>
    <t>OSCAR ARTURO BAYONA VELA</t>
  </si>
  <si>
    <t>22003070006366</t>
  </si>
  <si>
    <t xml:space="preserve">JOSUE DE LA HOZ      </t>
  </si>
  <si>
    <t xml:space="preserve">OMAR TORRENEGRA      </t>
  </si>
  <si>
    <t>DURAN DURAN HORACIO LUIS</t>
  </si>
  <si>
    <t>OSCAR IVAN CUESTAS LOPEZ</t>
  </si>
  <si>
    <t xml:space="preserve">JHON MOLINA ZAMBRANO </t>
  </si>
  <si>
    <t xml:space="preserve">JAIDER RUIZ SALGADO  </t>
  </si>
  <si>
    <t xml:space="preserve">JUAN C MACEA B       </t>
  </si>
  <si>
    <t>PALOMINO OSPINO JAVIER ALFONSO</t>
  </si>
  <si>
    <t xml:space="preserve">BELISARIO LUBO G     </t>
  </si>
  <si>
    <t xml:space="preserve">DANIEL CHAPARRO VEGA </t>
  </si>
  <si>
    <t>ALEXANDER  CONEO ESCUDERO</t>
  </si>
  <si>
    <t xml:space="preserve">CARLOS CARRASCAL D   </t>
  </si>
  <si>
    <t xml:space="preserve">JADER CHARRIS RIAZA  </t>
  </si>
  <si>
    <t>VICTORIA ROJAS ROBERTO CARLOS</t>
  </si>
  <si>
    <t xml:space="preserve">MANUEL MORALES C     </t>
  </si>
  <si>
    <t>JORGE ENRIQUE GARCIA CANTILLO</t>
  </si>
  <si>
    <t>PENA PONCE LUIS FERNANDO</t>
  </si>
  <si>
    <t xml:space="preserve">LUIS PRADA URIBE     </t>
  </si>
  <si>
    <t xml:space="preserve">IVAN D. DIAGO S.     </t>
  </si>
  <si>
    <t xml:space="preserve">LUIS DE LA HOZ LOPEZ </t>
  </si>
  <si>
    <t>CARLOS ARTURO GARCIA RODRIGUEZ</t>
  </si>
  <si>
    <t>22003010426685</t>
  </si>
  <si>
    <t>JHON CAICEDO CHAVERRA</t>
  </si>
  <si>
    <t xml:space="preserve">GERMAN DE MOYA C     </t>
  </si>
  <si>
    <t>DE LA VICTORIA TABARES LUIS ALBERTO</t>
  </si>
  <si>
    <t>ROBERTO JOSE PARADA MIRANDA</t>
  </si>
  <si>
    <t xml:space="preserve">RONALD ESCORCIA P    </t>
  </si>
  <si>
    <t>ARIAS BORNACELLY MIGUEL EDUARDO</t>
  </si>
  <si>
    <t>FRED  NAJERA SARMIENTO</t>
  </si>
  <si>
    <t>SANDOVAL ESTRADA JORGE EMILIO</t>
  </si>
  <si>
    <t xml:space="preserve">ITALO ARZUZA NUNEZ   </t>
  </si>
  <si>
    <t>FERNANDO EFREN PUPO GOMEZ</t>
  </si>
  <si>
    <t>47003010047967</t>
  </si>
  <si>
    <t>JORGE ENRIQUE RUIZ RAMIREZ</t>
  </si>
  <si>
    <t xml:space="preserve">JUAN MOZO GUZMAN     </t>
  </si>
  <si>
    <t xml:space="preserve">EGUIS CAMPO SAENZ    </t>
  </si>
  <si>
    <t>SANTOS CORONELL CARLOS EDUARDO</t>
  </si>
  <si>
    <t xml:space="preserve">RAFAEL SUAREZ B      </t>
  </si>
  <si>
    <t>HENRY HERRERA MORALES</t>
  </si>
  <si>
    <t xml:space="preserve">CESAR MOZO SARABIA   </t>
  </si>
  <si>
    <t>EDSON JAIR MACIAS PEREZ</t>
  </si>
  <si>
    <t>RAMIRO DAVID HERNANDEZ ALVAREZ</t>
  </si>
  <si>
    <t xml:space="preserve">JOHN NEIRA DRITT     </t>
  </si>
  <si>
    <t xml:space="preserve">JULIO TOVAR ISAZA    </t>
  </si>
  <si>
    <t xml:space="preserve">LUIS GONZALEZ A      </t>
  </si>
  <si>
    <t xml:space="preserve">ALEC BETTER FAJARDO  </t>
  </si>
  <si>
    <t>EDUARDO ANTONIO GARCIA GARCIA</t>
  </si>
  <si>
    <t xml:space="preserve">JOSE FERNANDEZ C     </t>
  </si>
  <si>
    <t xml:space="preserve">HUGO MACHUCA T       </t>
  </si>
  <si>
    <t xml:space="preserve">ROLANDO PEREIRA H    </t>
  </si>
  <si>
    <t>LEONARDO RAFAEL PEREIRA GUERRERO</t>
  </si>
  <si>
    <t>DICKSON GOMEZ ESCOBAR</t>
  </si>
  <si>
    <t xml:space="preserve">MOISES CABRERA M     </t>
  </si>
  <si>
    <t>GOMEZ CANTILLO MAURICIO JOSE</t>
  </si>
  <si>
    <t xml:space="preserve">CRISTIAN ESQUIAQUI M </t>
  </si>
  <si>
    <t>JADIR ANTONIO COBA PEÑA</t>
  </si>
  <si>
    <t xml:space="preserve">PABLO BARRAZA M.     </t>
  </si>
  <si>
    <t xml:space="preserve">JOSE DUARTE VECINO   </t>
  </si>
  <si>
    <t xml:space="preserve">ROBERTO IGLESIAS     </t>
  </si>
  <si>
    <t xml:space="preserve">ALFONSO CARMONA F    </t>
  </si>
  <si>
    <t>NOVA BERRIO RAMON ALBERTO</t>
  </si>
  <si>
    <t>MOLINA RADA ALEXANDER DE JESUS</t>
  </si>
  <si>
    <t>ALVARADO CAMPO FRANCISCO MIGUEL</t>
  </si>
  <si>
    <t xml:space="preserve">JUAN SOLANO FABREGAS </t>
  </si>
  <si>
    <t xml:space="preserve">ALVARO LUNA GONZALEZ </t>
  </si>
  <si>
    <t xml:space="preserve">ELIAS SILVERA VARGAS </t>
  </si>
  <si>
    <t xml:space="preserve">ROBERTO ESPINOZA O   </t>
  </si>
  <si>
    <t xml:space="preserve">ESTEBAN BOLIVAR      </t>
  </si>
  <si>
    <t>MIGUEL ARMANDO MANJARRES ALVAREZ</t>
  </si>
  <si>
    <t>LIBARDO ERNESTO PINZON RINCON</t>
  </si>
  <si>
    <t>JAIRO RAFAEL CATAÐO SIERRA</t>
  </si>
  <si>
    <t xml:space="preserve">ANGEL CASTRO         </t>
  </si>
  <si>
    <t>ALBERTO AYURE IMPARAT</t>
  </si>
  <si>
    <t xml:space="preserve">CARLOS ORELLANO      </t>
  </si>
  <si>
    <t xml:space="preserve">WILBER IBA?EZ        </t>
  </si>
  <si>
    <t>PABLO JOSE CORTINA PEREZ</t>
  </si>
  <si>
    <t xml:space="preserve">PABLO CORTINA PEREZ  </t>
  </si>
  <si>
    <t xml:space="preserve">OSVALDO MEDINA MEZA  </t>
  </si>
  <si>
    <t>MARTINEZ GARCIA JOSE LUIS</t>
  </si>
  <si>
    <t xml:space="preserve">JORGE DOMINGUEZ O    </t>
  </si>
  <si>
    <t xml:space="preserve">DAGOBERTO RECUERO L  </t>
  </si>
  <si>
    <t>CUEVA CERPA JEAN CARLO</t>
  </si>
  <si>
    <t>JULIO CESAR RODRIGUEZ</t>
  </si>
  <si>
    <t xml:space="preserve">JONATHAN MIRANDA     </t>
  </si>
  <si>
    <t xml:space="preserve">JESUS HENRIQUEZ P    </t>
  </si>
  <si>
    <t>HENRY  FONTALVO FLOREZ</t>
  </si>
  <si>
    <t>BECERRA RODRIGUEZ YOHAN ELIAS</t>
  </si>
  <si>
    <t xml:space="preserve">SAIR SOTO SANDOVAL   </t>
  </si>
  <si>
    <t>JORGE SEGUNDO NUÐEZ ALFARO</t>
  </si>
  <si>
    <t xml:space="preserve">JAVIER ROSTA LADEUS  </t>
  </si>
  <si>
    <t>CARDENAS LUIS FERNANDO</t>
  </si>
  <si>
    <t>ELVIS HANS OROZCO VIDAL</t>
  </si>
  <si>
    <t xml:space="preserve">GIOVANNI ALVARADO A  </t>
  </si>
  <si>
    <t xml:space="preserve">LEONAR RODRIGUEZ GIL </t>
  </si>
  <si>
    <t xml:space="preserve">WILLY SALAS DE LA H. </t>
  </si>
  <si>
    <t xml:space="preserve">LUIS HERNANDEZ I     </t>
  </si>
  <si>
    <t xml:space="preserve">WILSON DE LA CRUZ S  </t>
  </si>
  <si>
    <t xml:space="preserve">JORGE CABRERA        </t>
  </si>
  <si>
    <t xml:space="preserve">ALBERTO PALMA L      </t>
  </si>
  <si>
    <t>NAVARRO GONZALEZ JOSE DE JESUS</t>
  </si>
  <si>
    <t>JOSE DE JESUS GOMEZ CANTILLO</t>
  </si>
  <si>
    <t xml:space="preserve">EDGARDO POLO LLANOS  </t>
  </si>
  <si>
    <t xml:space="preserve">JUAN TORRES AHUMADA  </t>
  </si>
  <si>
    <t>NIETO PALMA  EMMANUEL CRESENCIO</t>
  </si>
  <si>
    <t xml:space="preserve">FABIO BOLIVAR CASTRO </t>
  </si>
  <si>
    <t>JULIO CESAR MEDINA                        AYALA</t>
  </si>
  <si>
    <t>4544054300888433663</t>
  </si>
  <si>
    <t xml:space="preserve">IVAN DE LA CRUZ B    </t>
  </si>
  <si>
    <t xml:space="preserve">ADOLFO RADA          </t>
  </si>
  <si>
    <t xml:space="preserve">CARLOS INSIGNARES R. </t>
  </si>
  <si>
    <t xml:space="preserve">JORGE CRESPO POLO    </t>
  </si>
  <si>
    <t xml:space="preserve">JULIO PULIDO BARRIOS </t>
  </si>
  <si>
    <t xml:space="preserve">JUAN ESPANA RANGEL   </t>
  </si>
  <si>
    <t xml:space="preserve">JAIME RODRIGUEZ I    </t>
  </si>
  <si>
    <t>GARCIA MARTINEZ IVAN DE JESUS</t>
  </si>
  <si>
    <t xml:space="preserve">CALIXTO ARAUJO DE LA </t>
  </si>
  <si>
    <t xml:space="preserve">FARID PENA MORALES   </t>
  </si>
  <si>
    <t>PENAS  MIGUEL ANTONIO</t>
  </si>
  <si>
    <t xml:space="preserve">JOSE HEREDIA PI?ERES </t>
  </si>
  <si>
    <t xml:space="preserve">HUMBERTO DE LA HOZ   </t>
  </si>
  <si>
    <t xml:space="preserve">NICOLAS FIGUEROA T   </t>
  </si>
  <si>
    <t>ARIZA HEREDIA FELIX MANUEL</t>
  </si>
  <si>
    <t xml:space="preserve">JAVIER BOLIVAR C     </t>
  </si>
  <si>
    <t>PEREZ MARTINEZ UBALDO RAFAEL</t>
  </si>
  <si>
    <t xml:space="preserve">ENRIQUE DEVIA VEGA   </t>
  </si>
  <si>
    <t xml:space="preserve">EIDEL ACOSTA NATERA  </t>
  </si>
  <si>
    <t xml:space="preserve">ANTONIO LLANOS S     </t>
  </si>
  <si>
    <t xml:space="preserve">WILLIAM ROLONG PEREZ </t>
  </si>
  <si>
    <t xml:space="preserve">ALVARO MELENDREZ G.  </t>
  </si>
  <si>
    <t xml:space="preserve">JOSE ACOSTA MORALES  </t>
  </si>
  <si>
    <t xml:space="preserve">MANUEL BADILLO PEREA </t>
  </si>
  <si>
    <t xml:space="preserve">ARTURO LLANOS H      </t>
  </si>
  <si>
    <t xml:space="preserve">FRANKLIN GARCIA O    </t>
  </si>
  <si>
    <t>ALVARO ENRIQUE ESCOBAR                       BARRIOS</t>
  </si>
  <si>
    <t xml:space="preserve">JUAN DIAZ CERRA      </t>
  </si>
  <si>
    <t>LLINAS FLOREZ HERNANDO JOSE</t>
  </si>
  <si>
    <t>CERVANTES RAMIREZ HECTOR WILLIAM</t>
  </si>
  <si>
    <t xml:space="preserve">NESTOR VIVES         </t>
  </si>
  <si>
    <t xml:space="preserve">FRANCISCO SOTO POLO  </t>
  </si>
  <si>
    <t>OTERO PALMA DONALDO ENRIQUE</t>
  </si>
  <si>
    <t xml:space="preserve">FREDDY MOLINA ZUNIGA </t>
  </si>
  <si>
    <t xml:space="preserve">JAVIER PEREZ PEREZ   </t>
  </si>
  <si>
    <t xml:space="preserve">JAVIER RADA BOLIVAR  </t>
  </si>
  <si>
    <t xml:space="preserve">ALBERTO ESCOBAR E    </t>
  </si>
  <si>
    <t xml:space="preserve">WILSON MELO CAMARGO  </t>
  </si>
  <si>
    <t xml:space="preserve">ALBERTO ESCALANTE E  </t>
  </si>
  <si>
    <t xml:space="preserve">ANTONIO COSSIO PALMA </t>
  </si>
  <si>
    <t>ANSELMO ORTEGA ARRIET</t>
  </si>
  <si>
    <t>HERNANDO IGNACIO NATERA JIMENEZ</t>
  </si>
  <si>
    <t>22703010022230</t>
  </si>
  <si>
    <t>LINCON JOSE NU-EZ JIMENEZ</t>
  </si>
  <si>
    <t xml:space="preserve">OLMER DE LA CRUZ E   </t>
  </si>
  <si>
    <t>GOMEZ ALTAMIRANDA JAVIER ENRIQUE</t>
  </si>
  <si>
    <t xml:space="preserve">ARMANDO ACOSTA C     </t>
  </si>
  <si>
    <t xml:space="preserve">HERMES PALMA MERCADO </t>
  </si>
  <si>
    <t>JIMENEZ ORELLANO FRANKLIN LUIS</t>
  </si>
  <si>
    <t xml:space="preserve">EDGAR SIERRA OTERO   </t>
  </si>
  <si>
    <t xml:space="preserve">HERNANDO GOMEZ G     </t>
  </si>
  <si>
    <t xml:space="preserve">LUIS CONSUEGRA A     </t>
  </si>
  <si>
    <t xml:space="preserve">YESID JURADO R       </t>
  </si>
  <si>
    <t xml:space="preserve">JORGE CELIS ALVAREZ  </t>
  </si>
  <si>
    <t xml:space="preserve">LUIS RENDONDO BLANCO </t>
  </si>
  <si>
    <t xml:space="preserve">ALBERTO ROLONG M     </t>
  </si>
  <si>
    <t xml:space="preserve">LUIS SILVERA M       </t>
  </si>
  <si>
    <t xml:space="preserve">JOSE LUBO BOLIVAR    </t>
  </si>
  <si>
    <t xml:space="preserve">ISMAEL ESCALANTE C   </t>
  </si>
  <si>
    <t>ISMAEL DE JESUS COBA SARMIENTO</t>
  </si>
  <si>
    <t xml:space="preserve">ANGEL NAVARRO G      </t>
  </si>
  <si>
    <t xml:space="preserve">HABID NATERA DE LA C </t>
  </si>
  <si>
    <t>JAIRO ENRIQUE DIAZ ACERO</t>
  </si>
  <si>
    <t>DAVID ENRIQUE ORTEGA OROZCO</t>
  </si>
  <si>
    <t xml:space="preserve">JUAN DOVALE PEREZ    </t>
  </si>
  <si>
    <t>MEZA CASTRO ALFONSO LUIS</t>
  </si>
  <si>
    <t xml:space="preserve">JESUS DE LA CRUZ P   </t>
  </si>
  <si>
    <t>FRANCISCO JOSE POLO MARTINEZ</t>
  </si>
  <si>
    <t>68103010029269</t>
  </si>
  <si>
    <t>HEREDIA CERVANTES LUIS</t>
  </si>
  <si>
    <t xml:space="preserve">REYNER ACOSTA S      </t>
  </si>
  <si>
    <t xml:space="preserve">DAIRO OTERO COBA     </t>
  </si>
  <si>
    <t>EDELBERTO MANJARREZ P</t>
  </si>
  <si>
    <t xml:space="preserve">PEDRO MARIANO F      </t>
  </si>
  <si>
    <t xml:space="preserve">EDUARDO NATERA P     </t>
  </si>
  <si>
    <t xml:space="preserve">ALVARO ESCOBAR E     </t>
  </si>
  <si>
    <t xml:space="preserve">ROBINSON AVILA O     </t>
  </si>
  <si>
    <t>ALEXANDER IDELMARO BRITO VALDEBLANQUEZ</t>
  </si>
  <si>
    <t>BARANDICA CEPEDA MARCO ANTONIO</t>
  </si>
  <si>
    <t xml:space="preserve">ALEXANDER LEON B     </t>
  </si>
  <si>
    <t xml:space="preserve">JOSE LIÐAN STEVENSON </t>
  </si>
  <si>
    <t>GARCIA POLO OSCAR</t>
  </si>
  <si>
    <t>ROBERT BOLIVAR NATERA</t>
  </si>
  <si>
    <t>MOLANO DURAN JAVIER ENRIQUE</t>
  </si>
  <si>
    <t xml:space="preserve">ANGEL BELTRAN SOLANO </t>
  </si>
  <si>
    <t xml:space="preserve">JUAN SARMIENTO S     </t>
  </si>
  <si>
    <t xml:space="preserve">ORVILLE SARMIENTO    </t>
  </si>
  <si>
    <t>NELSON ENRIQUE MENDOZA ORTIZ</t>
  </si>
  <si>
    <t>RUBEN DARIO REDONDO RUIZ</t>
  </si>
  <si>
    <t xml:space="preserve">JAIRO PAEZ CONRADO   </t>
  </si>
  <si>
    <t xml:space="preserve">JUAN PEREZ CONSUEGRA </t>
  </si>
  <si>
    <t>FERNANDO ANTONIO AYALA PEREZ</t>
  </si>
  <si>
    <t>MARLON ENRIQUE SILVA TORRES</t>
  </si>
  <si>
    <t xml:space="preserve">EVALDO MARQUEZ O     </t>
  </si>
  <si>
    <t xml:space="preserve">RAFAEL CAICEDO G     </t>
  </si>
  <si>
    <t>FRANKY PEREZ GONZALEZ</t>
  </si>
  <si>
    <t xml:space="preserve">HERNANDO  SANCHEZ    </t>
  </si>
  <si>
    <t xml:space="preserve">LEANDRO SORACA H     </t>
  </si>
  <si>
    <t xml:space="preserve">PEDRO GOMEZ S        </t>
  </si>
  <si>
    <t xml:space="preserve">ANDRES BARRAZA PEREZ </t>
  </si>
  <si>
    <t>VICTOR HUGO ACOSTA MERCADO</t>
  </si>
  <si>
    <t>61003010074358</t>
  </si>
  <si>
    <t>MORALES VELEZ RAFAEL ENRIQUE</t>
  </si>
  <si>
    <t>JAIRO ANTONIO POLO DIAZ</t>
  </si>
  <si>
    <t>GNECCO ALGARIN ALEX EDUARDO</t>
  </si>
  <si>
    <t>GUIDO FLORIAN SANCHEZ</t>
  </si>
  <si>
    <t>GUMERCINDO  SERJE SANTIAGO</t>
  </si>
  <si>
    <t xml:space="preserve">ORLANDO SERRANO R    </t>
  </si>
  <si>
    <t xml:space="preserve">EVER TAPIAS PEREZ    </t>
  </si>
  <si>
    <t>EDGAR DE JESUS SIERRA CHARRIS</t>
  </si>
  <si>
    <t xml:space="preserve">JUAN CHARRIS CANA    </t>
  </si>
  <si>
    <t xml:space="preserve">ADAIR DE LA CRUZ C   </t>
  </si>
  <si>
    <t xml:space="preserve">BLADIMIR MERCADO     </t>
  </si>
  <si>
    <t>ARIZA ACOSTA HENRY DE JESUS</t>
  </si>
  <si>
    <t xml:space="preserve">YESID ESCOBAR SOTO   </t>
  </si>
  <si>
    <t xml:space="preserve">DARWIN GONZALEZ O    </t>
  </si>
  <si>
    <t xml:space="preserve">OBERT AVILA AVILA    </t>
  </si>
  <si>
    <t xml:space="preserve">LEONARDO CORREDOR R  </t>
  </si>
  <si>
    <t xml:space="preserve">LUIS AGAMEZ TABORDA  </t>
  </si>
  <si>
    <t>SIMON JOSE GOMEZ MEDINA</t>
  </si>
  <si>
    <t xml:space="preserve">JAIME ORTEGA FLORIAN </t>
  </si>
  <si>
    <t xml:space="preserve">EDWIN GUTIERREZ RADA </t>
  </si>
  <si>
    <t>YAMITH ALAM TOBON MENESES</t>
  </si>
  <si>
    <t xml:space="preserve">RUBEN SILVERA LOPEZ  </t>
  </si>
  <si>
    <t xml:space="preserve">LAUREANO VIANA Q.    </t>
  </si>
  <si>
    <t>RUDY ENRIQUE GUERRA PALMA</t>
  </si>
  <si>
    <t xml:space="preserve">ALAIN ORTEGA IGLESIA </t>
  </si>
  <si>
    <t xml:space="preserve">ELKIN JIMENEZ H      </t>
  </si>
  <si>
    <t xml:space="preserve">JOSE D C. LLORATH R  </t>
  </si>
  <si>
    <t xml:space="preserve">ALEXANDER TROCHA T   </t>
  </si>
  <si>
    <t xml:space="preserve">DARIO URRUCHURTO C   </t>
  </si>
  <si>
    <t xml:space="preserve">ELIECER CORRO B      </t>
  </si>
  <si>
    <t xml:space="preserve">EMERSON NARVAEZ C    </t>
  </si>
  <si>
    <t xml:space="preserve">NORBERTO FREYLE      </t>
  </si>
  <si>
    <t xml:space="preserve">RODOLFO CASTRO       </t>
  </si>
  <si>
    <t>RODRIGUEZ NAVARRO DAVID ENRIQUE</t>
  </si>
  <si>
    <t>HUMBERTO MARIANO RUA BARRIOS</t>
  </si>
  <si>
    <t xml:space="preserve">MARLON DE LEON TOVAR </t>
  </si>
  <si>
    <t xml:space="preserve">JOHN ESCOBAR D       </t>
  </si>
  <si>
    <t xml:space="preserve">ADOLFO SOLANO PEREZ  </t>
  </si>
  <si>
    <t>SALAS NUNEZ MARLON LENNIN</t>
  </si>
  <si>
    <t>DE LA HOZ MARTINEZ ZULEIMAN ENRIQUE</t>
  </si>
  <si>
    <t xml:space="preserve">JUAN QUIROZ MONROY   </t>
  </si>
  <si>
    <t>DAVID ALFREDO OVALLOS GAZABON</t>
  </si>
  <si>
    <t xml:space="preserve">ERIX DOMINGUEZ J     </t>
  </si>
  <si>
    <t xml:space="preserve">DAVID AREVALO MOJICA </t>
  </si>
  <si>
    <t xml:space="preserve">AMILCAR PUELLO       </t>
  </si>
  <si>
    <t xml:space="preserve">WILSON GARCIA VILLA  </t>
  </si>
  <si>
    <t xml:space="preserve">VICENTE AZNAR C      </t>
  </si>
  <si>
    <t>RAMIREZ CANTILLO BLADIMIR</t>
  </si>
  <si>
    <t xml:space="preserve">ESTEBAN IBA?EZ M     </t>
  </si>
  <si>
    <t xml:space="preserve">JOSE SIERRA MOLINA   </t>
  </si>
  <si>
    <t xml:space="preserve">JHON DE LA RANS G    </t>
  </si>
  <si>
    <t xml:space="preserve">JAVIER BOLIVAR N     </t>
  </si>
  <si>
    <t xml:space="preserve">WILLIAM ALGARIN C    </t>
  </si>
  <si>
    <t>SEIDER RAFAEL CAMARGO MANJARRES</t>
  </si>
  <si>
    <t xml:space="preserve">PAVEL ROLONG MORALES </t>
  </si>
  <si>
    <t>JOSE ANGEL VILLADIEGO SILVERA</t>
  </si>
  <si>
    <t xml:space="preserve">JOSE SALAZAR FONSECA </t>
  </si>
  <si>
    <t>RUBIER DE JESUS GOMEZ ARTETA</t>
  </si>
  <si>
    <t xml:space="preserve">LEONARDO GONZALEZ    </t>
  </si>
  <si>
    <t>PENA RODRIGUEZ PETERSON ANTONIO</t>
  </si>
  <si>
    <t xml:space="preserve">MAURICIO VELEZ S.    </t>
  </si>
  <si>
    <t xml:space="preserve">JAIME MOLINA B       </t>
  </si>
  <si>
    <t>CANTILLO GOMEZ DEIBY DE JESUS</t>
  </si>
  <si>
    <t xml:space="preserve">IBAN DE LA CRUZ S    </t>
  </si>
  <si>
    <t xml:space="preserve">ELKIN ALVARINO B     </t>
  </si>
  <si>
    <t>ORTEGA VARGAS ELIECER ENRIQUE</t>
  </si>
  <si>
    <t xml:space="preserve">RAFAEL HERNANDEZ E   </t>
  </si>
  <si>
    <t xml:space="preserve">JOSE DE LA CRUZ G.   </t>
  </si>
  <si>
    <t xml:space="preserve">GELVIS PRIMO GARCIA  </t>
  </si>
  <si>
    <t>SOLANO MARTINEZ JAIR DE JESUS</t>
  </si>
  <si>
    <t>FARID DE LA CRUZ DE LA HOZ</t>
  </si>
  <si>
    <t xml:space="preserve">GUSTAVO LADRON DE G  </t>
  </si>
  <si>
    <t xml:space="preserve">BRIAN CAMARGO RADA   </t>
  </si>
  <si>
    <t xml:space="preserve">ERICK LLANOS D       </t>
  </si>
  <si>
    <t>STEVEN  RICARDO GONZALEZ</t>
  </si>
  <si>
    <t xml:space="preserve">RAUL CANO ARAUJO     </t>
  </si>
  <si>
    <t xml:space="preserve">DORISMEL PACHECO G   </t>
  </si>
  <si>
    <t xml:space="preserve">OSCAR QUINTERO V     </t>
  </si>
  <si>
    <t xml:space="preserve">EDWIN ORTEGA SIERRA  </t>
  </si>
  <si>
    <t xml:space="preserve">JANIER NATERA M      </t>
  </si>
  <si>
    <t xml:space="preserve">EDIL HERRERA         </t>
  </si>
  <si>
    <t>DE LA ROSA ARRIETA CARLOS ALBERTO</t>
  </si>
  <si>
    <t>PALACIO CANTILLO ERNESTO NICOLAS</t>
  </si>
  <si>
    <t>MENDOZA SANJUAN ROBERTO DE JESUS</t>
  </si>
  <si>
    <t xml:space="preserve">DARIO ROA DE LA A    </t>
  </si>
  <si>
    <t xml:space="preserve">JULIO E. DE LA CRUZ  </t>
  </si>
  <si>
    <t xml:space="preserve">DANIS JIMENEZ M      </t>
  </si>
  <si>
    <t xml:space="preserve">LUIS JIMENEZ GUZMAN  </t>
  </si>
  <si>
    <t xml:space="preserve">WALTER CASTELLANO S  </t>
  </si>
  <si>
    <t>AVILA PENA ELIAN ENRIQUE</t>
  </si>
  <si>
    <t xml:space="preserve">ELIAN AVILA PENA     </t>
  </si>
  <si>
    <t xml:space="preserve">FARID GARCIA SANJUAN </t>
  </si>
  <si>
    <t>JAIR ALBERTO PERTUZ TILANO</t>
  </si>
  <si>
    <t>68203010077303</t>
  </si>
  <si>
    <t xml:space="preserve">EDGARDO RODRIGUEZ R  </t>
  </si>
  <si>
    <t xml:space="preserve">MANUEL NAVAS MARIMON </t>
  </si>
  <si>
    <t xml:space="preserve">RONALD ALGARIN       </t>
  </si>
  <si>
    <t xml:space="preserve">WILMER BELTRAN PEREZ </t>
  </si>
  <si>
    <t>DANIEL ENRIQUE ORTEGA MANJARRES</t>
  </si>
  <si>
    <t xml:space="preserve">LUIS NAVAS C         </t>
  </si>
  <si>
    <t xml:space="preserve">HERNAN PEREZ VIDES   </t>
  </si>
  <si>
    <t xml:space="preserve">JOSE OSPINO LONDONO  </t>
  </si>
  <si>
    <t xml:space="preserve">CANAN HEREDIA M      </t>
  </si>
  <si>
    <t>JOSE DANIEL MORA SILVERA</t>
  </si>
  <si>
    <t xml:space="preserve">IVAN RODRIGUEZ R     </t>
  </si>
  <si>
    <t xml:space="preserve">LAUREANO SIERRA J    </t>
  </si>
  <si>
    <t xml:space="preserve">JOSE ESCALANTE S     </t>
  </si>
  <si>
    <t xml:space="preserve">JUAN OLIVARES P      </t>
  </si>
  <si>
    <t>DITA RIOS WILBER ENRIQUE</t>
  </si>
  <si>
    <t xml:space="preserve">DONYS E HERNANDEZ B  </t>
  </si>
  <si>
    <t xml:space="preserve">PATRICIO MORALES O   </t>
  </si>
  <si>
    <t xml:space="preserve">JOSE PENALOZA E      </t>
  </si>
  <si>
    <t xml:space="preserve">WILSON SANTANA PUA   </t>
  </si>
  <si>
    <t>HERNANDEZ ORTIZ FRESNELL</t>
  </si>
  <si>
    <t xml:space="preserve">DEIVIS DE LA ROSA  P </t>
  </si>
  <si>
    <t>EDGARDO ANTONIO THOMAS CASTRO</t>
  </si>
  <si>
    <t>23003010133856</t>
  </si>
  <si>
    <t xml:space="preserve">JULIO RAMIREZ R      </t>
  </si>
  <si>
    <t>ROMERO PADILLA FERNANDO JESUS</t>
  </si>
  <si>
    <t xml:space="preserve">FERNANDO ROMERO      </t>
  </si>
  <si>
    <t xml:space="preserve">ANDRES GAMEZ BARRAZA </t>
  </si>
  <si>
    <t>CASTRO GOMEZ JULIO CESAR</t>
  </si>
  <si>
    <t xml:space="preserve">ALFREDO MIRANDA B    </t>
  </si>
  <si>
    <t>PARRA VESGA GONZALO</t>
  </si>
  <si>
    <t>JAIME CHAVEZ MARRIAGA</t>
  </si>
  <si>
    <t>WILFREDO BUELVAS MEZA</t>
  </si>
  <si>
    <t>ANGEL CAMARGO SALCEDO</t>
  </si>
  <si>
    <t xml:space="preserve">DONALDO RUBIO NIETO  </t>
  </si>
  <si>
    <t>RAMOS BARCELO JULIO CESAR</t>
  </si>
  <si>
    <t xml:space="preserve">JULIO RAMOS BARCELO  </t>
  </si>
  <si>
    <t xml:space="preserve">BERNARDO ESCORCIA V  </t>
  </si>
  <si>
    <t xml:space="preserve">JAIRO AHUMADA REYES  </t>
  </si>
  <si>
    <t xml:space="preserve">ELIAS PIMIENTA M     </t>
  </si>
  <si>
    <t xml:space="preserve">JAIME PENA JIMENEZ   </t>
  </si>
  <si>
    <t xml:space="preserve">RICARDO BARCELO R    </t>
  </si>
  <si>
    <t>PERTUZ PEDROZA JHON EDWAR</t>
  </si>
  <si>
    <t xml:space="preserve">LIBARDO MEZA SERRANO </t>
  </si>
  <si>
    <t xml:space="preserve">ESCULAPIO PAEZ POLO  </t>
  </si>
  <si>
    <t xml:space="preserve">JAVIER JIMENEZ J     </t>
  </si>
  <si>
    <t xml:space="preserve">ENRIQUE CARRILLO P   </t>
  </si>
  <si>
    <t>LARA IBANEZ JOSE MANUEL</t>
  </si>
  <si>
    <t>FERNANDO ALFONSO BARROS CORREA</t>
  </si>
  <si>
    <t xml:space="preserve">NESTOR BOLANO FERRER </t>
  </si>
  <si>
    <t xml:space="preserve">LUIS RESTREPO POLO   </t>
  </si>
  <si>
    <t>FLORIAN CARRILLO JOSE LUIS</t>
  </si>
  <si>
    <t xml:space="preserve">ERNESTO VELAIDES B   </t>
  </si>
  <si>
    <t>VICTOR SUAREZ NAVARRO</t>
  </si>
  <si>
    <t>AREVALO VARELA PEDRO JOAQUIN</t>
  </si>
  <si>
    <t>QUINTANA AGUILAR NELSON JOSE</t>
  </si>
  <si>
    <t xml:space="preserve">ALEXIS BILBAO VARGAS </t>
  </si>
  <si>
    <t xml:space="preserve">JHON CARVAJAL LLANOS </t>
  </si>
  <si>
    <t>OSCAR ADEL JURADO JURADO</t>
  </si>
  <si>
    <t>LARA RODRIGUEZ ALIXANDER</t>
  </si>
  <si>
    <t xml:space="preserve">KEVIS MERINO DE      </t>
  </si>
  <si>
    <t xml:space="preserve">JAVIER MARQUEZ B     </t>
  </si>
  <si>
    <t xml:space="preserve">YOFRE CABALLERO G    </t>
  </si>
  <si>
    <t xml:space="preserve">MANUEL SALCEDO       </t>
  </si>
  <si>
    <t xml:space="preserve">GERMAN VELASQUEZ V   </t>
  </si>
  <si>
    <t>GARCIA CHIQUILLO WILSON MANUEL</t>
  </si>
  <si>
    <t>ZAMBRANO TORREJANO AMADO ANTONIO</t>
  </si>
  <si>
    <t xml:space="preserve">RODRIGO SILVA S      </t>
  </si>
  <si>
    <t>NARVAEZ GARCIA GIOVANI JESUS</t>
  </si>
  <si>
    <t>HERNAN MAURY SANTIAGO</t>
  </si>
  <si>
    <t xml:space="preserve">ELQUIS PACHECO RUDAS </t>
  </si>
  <si>
    <t xml:space="preserve">MANUEL GALINDO B     </t>
  </si>
  <si>
    <t xml:space="preserve">ARGEMIRO OROZCO R    </t>
  </si>
  <si>
    <t>JORGE ALFREDO SARMIENTO CAMARGO</t>
  </si>
  <si>
    <t xml:space="preserve">JAIRO RAMIREZ C      </t>
  </si>
  <si>
    <t>FAJARDO GOMEZ JARWIN</t>
  </si>
  <si>
    <t>ALONSO GAZABON CHARRY</t>
  </si>
  <si>
    <t xml:space="preserve">BLADIMIRO POLO LOPEZ </t>
  </si>
  <si>
    <t>BARRANCO JIMENEZ RAFAEL EMILIO</t>
  </si>
  <si>
    <t>JESUS MIRANDA SIMONDS</t>
  </si>
  <si>
    <t>MARQUEZ BERNAL HUGO MANUEL</t>
  </si>
  <si>
    <t xml:space="preserve">WILMER ACOSTA J      </t>
  </si>
  <si>
    <t xml:space="preserve">ANDRES GUZMAN        </t>
  </si>
  <si>
    <t xml:space="preserve">LACIDES MONSALVO R   </t>
  </si>
  <si>
    <t xml:space="preserve">ENRIQUE ESPINOSA     </t>
  </si>
  <si>
    <t>ORTEGA RIVERA CRISTIAN JESUS</t>
  </si>
  <si>
    <t xml:space="preserve">JORGE DIAZ CASTRO    </t>
  </si>
  <si>
    <t xml:space="preserve">LEONARDO AGUIRRE     </t>
  </si>
  <si>
    <t>JUAN CARLOS GOMEZ GUZMAN</t>
  </si>
  <si>
    <t>HERNANDO JOSE BERMUDEZ ESCOLAR</t>
  </si>
  <si>
    <t xml:space="preserve">WILLIAM DE ALBA FRIA </t>
  </si>
  <si>
    <t>PEDROZA PALOMINO ESNEIDER FARID</t>
  </si>
  <si>
    <t xml:space="preserve">ANIBAL ROMERO PEREZ  </t>
  </si>
  <si>
    <t>CHARLES AHUMADA SALAS</t>
  </si>
  <si>
    <t xml:space="preserve">CESAR HERRERA M      </t>
  </si>
  <si>
    <t xml:space="preserve">LUIS PEDROZO ALVAREZ </t>
  </si>
  <si>
    <t>BORYS JOSE DE LA HOZ FONTALVO</t>
  </si>
  <si>
    <t xml:space="preserve">ANTONIO NARVAEZ      </t>
  </si>
  <si>
    <t xml:space="preserve">JAVIER CASTRO F      </t>
  </si>
  <si>
    <t xml:space="preserve">DILSON DE LA HOZ M   </t>
  </si>
  <si>
    <t>GILBERTO ANTONIO DIAZ ARZUZA</t>
  </si>
  <si>
    <t>49103010015719</t>
  </si>
  <si>
    <t xml:space="preserve">ALVARO LEIVA PEREZ   </t>
  </si>
  <si>
    <t xml:space="preserve">ALVARO ANGEL LUBO    </t>
  </si>
  <si>
    <t xml:space="preserve">ALFREDO TORRES E     </t>
  </si>
  <si>
    <t xml:space="preserve">ERY BLANCO PALACIO   </t>
  </si>
  <si>
    <t>FELIX ANTONIO ACEVEDO GUTIERREZ</t>
  </si>
  <si>
    <t>GENIFER MANUEL GONZALEZ ACOSTA</t>
  </si>
  <si>
    <t>40503010167337</t>
  </si>
  <si>
    <t>POLO MIRANDA EZEQUIEL JOSE</t>
  </si>
  <si>
    <t xml:space="preserve">CARLOS A ACEVEDO P   </t>
  </si>
  <si>
    <t xml:space="preserve">CENEN MORENO H       </t>
  </si>
  <si>
    <t xml:space="preserve">JOSE PE?ARANDA       </t>
  </si>
  <si>
    <t>OSCAR RESTREPO ROSALES</t>
  </si>
  <si>
    <t xml:space="preserve">OSVALDO SANDOVAL N.  </t>
  </si>
  <si>
    <t>OSPINO DE LA HOZ JOSE GREGORIO</t>
  </si>
  <si>
    <t xml:space="preserve">JOSE NU?EZ G         </t>
  </si>
  <si>
    <t xml:space="preserve">CARLOS CORRALES A.   </t>
  </si>
  <si>
    <t>MORA DE LA HOZ ALEJANDRO JOSE</t>
  </si>
  <si>
    <t>VARGAS MERCADO YEIMY ANDRES</t>
  </si>
  <si>
    <t xml:space="preserve">YEIMY VARGAS MERCADO </t>
  </si>
  <si>
    <t>SARMIENTO VILORIA PEDRO MANUEL</t>
  </si>
  <si>
    <t xml:space="preserve">RODOLFO LUBO DE LA H </t>
  </si>
  <si>
    <t xml:space="preserve">HERBERT LEZAMA B     </t>
  </si>
  <si>
    <t xml:space="preserve">HELMER CAIROZA M     </t>
  </si>
  <si>
    <t xml:space="preserve">EDUARDO BARCASNEGRA  </t>
  </si>
  <si>
    <t xml:space="preserve">ALEXANDER BAUTISTA   </t>
  </si>
  <si>
    <t xml:space="preserve">IVAN PENA MENCO      </t>
  </si>
  <si>
    <t xml:space="preserve">ISRRAEL RIVERA M     </t>
  </si>
  <si>
    <t>PARDO CERVANTES FRANCISCO JAVIER</t>
  </si>
  <si>
    <t xml:space="preserve">FRANCISCO PARDO C    </t>
  </si>
  <si>
    <t xml:space="preserve">REINEL RAFAEL TORRES </t>
  </si>
  <si>
    <t>ENRIQUE JOSE VALENCIA SOBRINO</t>
  </si>
  <si>
    <t>EDGARDO CELIS SILVERA</t>
  </si>
  <si>
    <t>ROBINSON ACOSTA RANGEL</t>
  </si>
  <si>
    <t>ESCORCIA VALEGA EDGAR DE JESUS</t>
  </si>
  <si>
    <t xml:space="preserve">ESNAIDE MIRANDA      </t>
  </si>
  <si>
    <t xml:space="preserve">LEONARDO CALIZ P     </t>
  </si>
  <si>
    <t>EDWIN GIOVANNY VALDES ALVAREZ</t>
  </si>
  <si>
    <t xml:space="preserve">MILTON VALEGA REALES </t>
  </si>
  <si>
    <t>ALCALA ESPINOSA RODOLFO EUGENIO</t>
  </si>
  <si>
    <t xml:space="preserve">EDWIN REBOLLEDO      </t>
  </si>
  <si>
    <t xml:space="preserve">JESUS NIEBLES B      </t>
  </si>
  <si>
    <t>JAIME ZU?IGA SANDOVAL</t>
  </si>
  <si>
    <t xml:space="preserve">MOISES COHENAR       </t>
  </si>
  <si>
    <t xml:space="preserve">JOSE DE MOYA CONRADO </t>
  </si>
  <si>
    <t xml:space="preserve">EDINSON CONRADO B    </t>
  </si>
  <si>
    <t xml:space="preserve">JUAN MORALES VEGA    </t>
  </si>
  <si>
    <t xml:space="preserve">OSVALDO JIMENEZ H    </t>
  </si>
  <si>
    <t>RUBEN DARIO PADILLA BARRETO</t>
  </si>
  <si>
    <t xml:space="preserve">HARO GUEVARA VILLA   </t>
  </si>
  <si>
    <t>MARCO ANTONIO GOMEZ VERVOREN</t>
  </si>
  <si>
    <t xml:space="preserve">JOSE PAYARES PAREJO  </t>
  </si>
  <si>
    <t>JORGE HUERTAS DE LA R</t>
  </si>
  <si>
    <t>DAVID LUIS CAMARGO BLANCO</t>
  </si>
  <si>
    <t xml:space="preserve">DAVID CAMARGO B      </t>
  </si>
  <si>
    <t xml:space="preserve">JOSE RAFAEL DIAZ D   </t>
  </si>
  <si>
    <t xml:space="preserve">GERMAN RUIZ G        </t>
  </si>
  <si>
    <t xml:space="preserve">AMIR MESA            </t>
  </si>
  <si>
    <t xml:space="preserve">JUAN HERRERA CAMARGO </t>
  </si>
  <si>
    <t xml:space="preserve">IVAN MIRANDA OROZCO  </t>
  </si>
  <si>
    <t xml:space="preserve">HOLMAN OROZCO VARELA </t>
  </si>
  <si>
    <t xml:space="preserve">CARLOS DE LA HOZ L   </t>
  </si>
  <si>
    <t xml:space="preserve">WELFFO DE LA HOZ M.  </t>
  </si>
  <si>
    <t>FELIPE AFRICANO PEREZ</t>
  </si>
  <si>
    <t xml:space="preserve">MEDARDO CAMARGO AYUB </t>
  </si>
  <si>
    <t>ZABALETA ALMANZA ROBERTO CARLOS</t>
  </si>
  <si>
    <t>MORENO VASQUEZ EDGARDO MANUEL</t>
  </si>
  <si>
    <t xml:space="preserve">PABLO SUAREZ ROBLES  </t>
  </si>
  <si>
    <t xml:space="preserve">ERIK B P             </t>
  </si>
  <si>
    <t xml:space="preserve">HERNAN HERNANDEZ G   </t>
  </si>
  <si>
    <t xml:space="preserve">HERNAN MARTINEZ      </t>
  </si>
  <si>
    <t xml:space="preserve">MANUEL CARDENAS P    </t>
  </si>
  <si>
    <t xml:space="preserve">EVER CASTELLAR M     </t>
  </si>
  <si>
    <t xml:space="preserve">ROITMAN BARRIGA D    </t>
  </si>
  <si>
    <t xml:space="preserve">GIOVANNY PINEDO A    </t>
  </si>
  <si>
    <t xml:space="preserve">EDGAR F.CAMARGO R.   </t>
  </si>
  <si>
    <t>DE LA HOZ NIEBLES LEONEL DE JESUS</t>
  </si>
  <si>
    <t xml:space="preserve">ALDEMAR BARRIOS C    </t>
  </si>
  <si>
    <t xml:space="preserve">RUDYS ROJAS BARRERA  </t>
  </si>
  <si>
    <t>OROZCO BALLESTEROS EDUARDO RAFAEL</t>
  </si>
  <si>
    <t xml:space="preserve">JOHNNY MOALEM M      </t>
  </si>
  <si>
    <t>ESCORCIA TRUJILLO AUGUSTO NCOLAS</t>
  </si>
  <si>
    <t xml:space="preserve">JOVANI VALERA ROMERO </t>
  </si>
  <si>
    <t>CANTILLO BORRERO MARLON DE JESUS</t>
  </si>
  <si>
    <t xml:space="preserve">RONALD BARRAZA PUA   </t>
  </si>
  <si>
    <t xml:space="preserve">DONALDO VELILLA      </t>
  </si>
  <si>
    <t>JOSE ALFREDO ZAMBRANO MARBELLO</t>
  </si>
  <si>
    <t xml:space="preserve">JOSE ZAMBRANO M      </t>
  </si>
  <si>
    <t>CANTILLO SALCEDO LUIS ALBERTO</t>
  </si>
  <si>
    <t>NELSON ALVAREZ VARGAS</t>
  </si>
  <si>
    <t>FREDDY ANDRES DE LA CRUZ EGEA</t>
  </si>
  <si>
    <t xml:space="preserve">ALBERTO VERGARA C    </t>
  </si>
  <si>
    <t xml:space="preserve">CHARLES JIMENEZ      </t>
  </si>
  <si>
    <t>TORRES MELENDEZ LUIS FERNANDO</t>
  </si>
  <si>
    <t xml:space="preserve">GEVINSON CONRADO C   </t>
  </si>
  <si>
    <t xml:space="preserve">DEIBY GUERRERO R     </t>
  </si>
  <si>
    <t xml:space="preserve">JAIRO SILVA P        </t>
  </si>
  <si>
    <t xml:space="preserve">UBALDO MENDOZA E     </t>
  </si>
  <si>
    <t xml:space="preserve">RAUL GUTIERREZ A     </t>
  </si>
  <si>
    <t>DAVID ALONSO RODRIGUEZ POLO</t>
  </si>
  <si>
    <t>PAEZ MADARIAGA LUVIDES DE JESUS</t>
  </si>
  <si>
    <t xml:space="preserve">ANTONIO DE LA HOZ C  </t>
  </si>
  <si>
    <t xml:space="preserve">ANTONIO GUERRA LEAL  </t>
  </si>
  <si>
    <t xml:space="preserve">EDWIN HERRERA ORTIZ  </t>
  </si>
  <si>
    <t xml:space="preserve">ELADIO OLANO         </t>
  </si>
  <si>
    <t xml:space="preserve">JOHN GOMEZ ROCHA     </t>
  </si>
  <si>
    <t>LUIS CARLOS THOMAS NARVAEZ</t>
  </si>
  <si>
    <t xml:space="preserve">WILMAN THOMAS C      </t>
  </si>
  <si>
    <t xml:space="preserve">JULIO MARTINEZ       </t>
  </si>
  <si>
    <t xml:space="preserve">SAMIR HERNANDEZ R    </t>
  </si>
  <si>
    <t>ACOSTA CORTINA JOSE MIGUEL</t>
  </si>
  <si>
    <t xml:space="preserve">JAVIER ARAUJO E      </t>
  </si>
  <si>
    <t>LEONARDO JOSE VERGARA MIRANDA</t>
  </si>
  <si>
    <t>22903090002626</t>
  </si>
  <si>
    <t xml:space="preserve">GABRIEL GARCIA G     </t>
  </si>
  <si>
    <t>JOSE DAVID CARDENAS C</t>
  </si>
  <si>
    <t>OLIER SARMIENTO RODOLFO JESUS</t>
  </si>
  <si>
    <t xml:space="preserve">FAUSTO SAMPER MORENO </t>
  </si>
  <si>
    <t>JUAN JOSE LARA GARCIA</t>
  </si>
  <si>
    <t>RAMIREZ MORENO HILSON JOSE</t>
  </si>
  <si>
    <t>SANCHEZ RUIDIAZ ALBEIRO</t>
  </si>
  <si>
    <t xml:space="preserve">ALEXANDER CORONADO D </t>
  </si>
  <si>
    <t>SNEIDER STAND ARRIETA</t>
  </si>
  <si>
    <t xml:space="preserve">GEOVANNY SANDOVAL H  </t>
  </si>
  <si>
    <t xml:space="preserve">RUBEN GUEVARA LOPEZ  </t>
  </si>
  <si>
    <t>CASTRO MEDINA RICARDO</t>
  </si>
  <si>
    <t xml:space="preserve">ARTURO ZAMBRANO S    </t>
  </si>
  <si>
    <t xml:space="preserve">OCTAVIO HERNAMDEZ A  </t>
  </si>
  <si>
    <t>YULANER MIRANDA ROJAS</t>
  </si>
  <si>
    <t>WILLIAM CASTRO PERTUZ</t>
  </si>
  <si>
    <t xml:space="preserve">EDER MENDOZA U       </t>
  </si>
  <si>
    <t xml:space="preserve">HABID HERNANDEZ A    </t>
  </si>
  <si>
    <t>DIAZ RIQUETT JULIO CESAR</t>
  </si>
  <si>
    <t xml:space="preserve">JORGE PACHECO ARIZA  </t>
  </si>
  <si>
    <t>LUIS FERNANDO GOMEZ BARBOSA</t>
  </si>
  <si>
    <t>DANIEL TRUYOL ANGUILA</t>
  </si>
  <si>
    <t xml:space="preserve">JOHAN OBREDOR RIVERA </t>
  </si>
  <si>
    <t xml:space="preserve">LARRY TREJOS BARRAZA </t>
  </si>
  <si>
    <t>OSWALDO  PEREZ MARTINEZ</t>
  </si>
  <si>
    <t xml:space="preserve">EDGARDO RODRIGUEZ C  </t>
  </si>
  <si>
    <t>EWARD MANUEL LENS CONSUEGRA</t>
  </si>
  <si>
    <t>MERCADO VALEGA RONALD JOSE</t>
  </si>
  <si>
    <t xml:space="preserve">ARMANDO LEON TORRES  </t>
  </si>
  <si>
    <t>LUIS CARLOS RODRIGUEZ PAREDES</t>
  </si>
  <si>
    <t xml:space="preserve">ISMAEL LIZCANO V.    </t>
  </si>
  <si>
    <t xml:space="preserve">JARYS JANICA C       </t>
  </si>
  <si>
    <t xml:space="preserve">LUIS MALO MONROY     </t>
  </si>
  <si>
    <t>PEDRO  LOPEZ POLO</t>
  </si>
  <si>
    <t>EDWIN SENIOR ESCORCIA</t>
  </si>
  <si>
    <t>FABIAN MORALES JULIAO</t>
  </si>
  <si>
    <t>CONRADO MOLINA LUIS GREGORIO</t>
  </si>
  <si>
    <t xml:space="preserve">EMER PACHECO CORDOBA </t>
  </si>
  <si>
    <t>DIEGO PIMIENTA SUAREZ</t>
  </si>
  <si>
    <t xml:space="preserve">LUIS YEPES           </t>
  </si>
  <si>
    <t xml:space="preserve">VICTOR ARRIETA       </t>
  </si>
  <si>
    <t xml:space="preserve">MIGUEL GONZALEZ S    </t>
  </si>
  <si>
    <t xml:space="preserve">DAIVER CARRILLO T    </t>
  </si>
  <si>
    <t>TORRES MANTILLA JOSE GREGORIO</t>
  </si>
  <si>
    <t xml:space="preserve">JHON BORNACELLI G    </t>
  </si>
  <si>
    <t>MICHAEL MARTINEZ MEZA</t>
  </si>
  <si>
    <t xml:space="preserve">LUIS GALVAN CORTES   </t>
  </si>
  <si>
    <t xml:space="preserve">JARO DAVID PATERNINA </t>
  </si>
  <si>
    <t xml:space="preserve">HAROL GARCIA MARIN   </t>
  </si>
  <si>
    <t>SIGIFREDO CABALLERO C</t>
  </si>
  <si>
    <t>SIERRA PABON FRANCISCO JOSE</t>
  </si>
  <si>
    <t>ALTAMAR DE MOYA JUAN PABLO</t>
  </si>
  <si>
    <t xml:space="preserve">BORIS CARACAS T      </t>
  </si>
  <si>
    <t xml:space="preserve">YESID CHARRY ESCORCI </t>
  </si>
  <si>
    <t xml:space="preserve">JOHNY MANJARREZ      </t>
  </si>
  <si>
    <t xml:space="preserve">KEVIN DE ALBA        </t>
  </si>
  <si>
    <t xml:space="preserve">OSVALDO ATENCIO A    </t>
  </si>
  <si>
    <t>SARMIENTO CAMPO ESTIK RAFAEL</t>
  </si>
  <si>
    <t xml:space="preserve">LUIS RAPALINO CORREA </t>
  </si>
  <si>
    <t>SARMIENTO FERRER KEVIN ELIECER</t>
  </si>
  <si>
    <t>MEJIA JIMENEZ ALEITON</t>
  </si>
  <si>
    <t xml:space="preserve">RONALD BARRIOS       </t>
  </si>
  <si>
    <t xml:space="preserve">JULIAN RODRIGUEZ P   </t>
  </si>
  <si>
    <t xml:space="preserve">PEDRO JIMENEZ CERA   </t>
  </si>
  <si>
    <t>UMANA FLORIAN JOHAN ALBERTO</t>
  </si>
  <si>
    <t xml:space="preserve">ERWIN GONZALEZ G     </t>
  </si>
  <si>
    <t xml:space="preserve">MARLON MOLINA ROMERO </t>
  </si>
  <si>
    <t xml:space="preserve">JAVIER ESCORCIA G    </t>
  </si>
  <si>
    <t xml:space="preserve">JHON GONZALEZ TINOCO </t>
  </si>
  <si>
    <t xml:space="preserve">CARLOS NORIEGA O     </t>
  </si>
  <si>
    <t>SIGILFREDO ROA MORALES</t>
  </si>
  <si>
    <t>23003010129406</t>
  </si>
  <si>
    <t xml:space="preserve">PEDRO BARRIOS C      </t>
  </si>
  <si>
    <t xml:space="preserve">HERMES GONZALEZ J.   </t>
  </si>
  <si>
    <t>ALCIDES RAFAEL OCHOA ALBOR</t>
  </si>
  <si>
    <t>MUNOZ CASTRO RAFAEL ENRIQUE</t>
  </si>
  <si>
    <t xml:space="preserve">JOSE ARIZA ALBOR     </t>
  </si>
  <si>
    <t xml:space="preserve">OMAR ELJACH MUNIZ    </t>
  </si>
  <si>
    <t xml:space="preserve">FABIAN POLO VEGA     </t>
  </si>
  <si>
    <t>LEONEL  CARCAMO BARRIOSNUEVO</t>
  </si>
  <si>
    <t>CASTILLO FABREGA EFRAIN</t>
  </si>
  <si>
    <t xml:space="preserve">GERMAN PUERTA PERREZ </t>
  </si>
  <si>
    <t xml:space="preserve">WILMER MUNOZ E       </t>
  </si>
  <si>
    <t xml:space="preserve">LIBARDO SIADO DRAGO  </t>
  </si>
  <si>
    <t xml:space="preserve">RAFAEL PULGAR C      </t>
  </si>
  <si>
    <t xml:space="preserve">DODIS MORALES J      </t>
  </si>
  <si>
    <t>NAVAS RAMOS JAVIER ENRIQUE</t>
  </si>
  <si>
    <t xml:space="preserve">JORGE BORONA LEMUS   </t>
  </si>
  <si>
    <t>CANTILLO CANTILLO MAURICIO ENRIQUE</t>
  </si>
  <si>
    <t>CERVANTES JIMENEZ ARISTIDES RAFAEL</t>
  </si>
  <si>
    <t>ROBERTO ANTONIO CASTRO PEREZ</t>
  </si>
  <si>
    <t>EDUAR BARRAZA MARQUEZ</t>
  </si>
  <si>
    <t xml:space="preserve">ANICETO ANGULO F     </t>
  </si>
  <si>
    <t>Yovanis  BUJATO CERVANTES</t>
  </si>
  <si>
    <t xml:space="preserve">HENRY MORALES R      </t>
  </si>
  <si>
    <t xml:space="preserve">JACOB MARTINEZ LOPEZ </t>
  </si>
  <si>
    <t>PEREZ MARTINEZ HENRRY YOVANY</t>
  </si>
  <si>
    <t xml:space="preserve">IDELFONSO FONSECA B  </t>
  </si>
  <si>
    <t xml:space="preserve">JULIO BOLANO P       </t>
  </si>
  <si>
    <t xml:space="preserve">AMARILDO CARDENAS M  </t>
  </si>
  <si>
    <t xml:space="preserve">EDUARDO FLOREZ RUA   </t>
  </si>
  <si>
    <t xml:space="preserve">RAMON RUA CANTILLO   </t>
  </si>
  <si>
    <t>CONRADO RODRIGUEZ WILLIAM ENRIQUE</t>
  </si>
  <si>
    <t xml:space="preserve">JORGE GUTIERREZ S    </t>
  </si>
  <si>
    <t xml:space="preserve">OSMAN NORIEGA MANGA  </t>
  </si>
  <si>
    <t>JABID HUMBERTO BOLAO GARCIA</t>
  </si>
  <si>
    <t>ROBINSON MONTOYA NICK ANTONIO</t>
  </si>
  <si>
    <t>JUAN GUETTE MALDONADO</t>
  </si>
  <si>
    <t xml:space="preserve">ELIAS PACHECO B      </t>
  </si>
  <si>
    <t xml:space="preserve">NILSON MARANON  CH   </t>
  </si>
  <si>
    <t xml:space="preserve">DANIEL GUTIERREZ R   </t>
  </si>
  <si>
    <t xml:space="preserve">WALTELBER RODRIGUEZ  </t>
  </si>
  <si>
    <t>HUMBERTO  VECINO CUBILLOS</t>
  </si>
  <si>
    <t>TOVAR TOLEDO CARLOS ARTURO</t>
  </si>
  <si>
    <t xml:space="preserve">JOSE DIAZ MIRANDA    </t>
  </si>
  <si>
    <t>BADILLO DE LA CRUZ JUAN RAMON</t>
  </si>
  <si>
    <t xml:space="preserve">NELSON MEJIA IBANEZ  </t>
  </si>
  <si>
    <t xml:space="preserve">JOSE DIAZ RACINES    </t>
  </si>
  <si>
    <t>LUIS ALFONSO IBARGUEN AMAYA</t>
  </si>
  <si>
    <t>WILMER ALFONSO VILLALOBOS MARIN</t>
  </si>
  <si>
    <t xml:space="preserve">FARID MORALES C      </t>
  </si>
  <si>
    <t xml:space="preserve">HEINER BOLIVAR G     </t>
  </si>
  <si>
    <t xml:space="preserve">JOSUE FONTALVO C     </t>
  </si>
  <si>
    <t xml:space="preserve">RONALD DE LA ROSA    </t>
  </si>
  <si>
    <t xml:space="preserve">SAUL BARRIOS HERAZO  </t>
  </si>
  <si>
    <t>EDWIN JOSE ALBOR ALVARADO</t>
  </si>
  <si>
    <t>30903010000139</t>
  </si>
  <si>
    <t xml:space="preserve">DANILO BARRIOS C     </t>
  </si>
  <si>
    <t xml:space="preserve">JORGE BARRAZA T      </t>
  </si>
  <si>
    <t>MEJIA ACUNA YONIS</t>
  </si>
  <si>
    <t xml:space="preserve">MILTON ACENDRA B     </t>
  </si>
  <si>
    <t>ORLANDO  ARROYUELO BARANDICA</t>
  </si>
  <si>
    <t xml:space="preserve">GABRIEL HERNANDEZ P  </t>
  </si>
  <si>
    <t xml:space="preserve">YANIS HERRERA M      </t>
  </si>
  <si>
    <t>FRANCISCO JAVIER HERRERA LUGO</t>
  </si>
  <si>
    <t>30403010000223</t>
  </si>
  <si>
    <t xml:space="preserve">OMAR SUAREZ CORTES   </t>
  </si>
  <si>
    <t xml:space="preserve">JOHAN PEDROZA C      </t>
  </si>
  <si>
    <t>MARIO ALBERTO DE LA ROSA BLANCO</t>
  </si>
  <si>
    <t xml:space="preserve">EDGARDO OJEDA OJITO  </t>
  </si>
  <si>
    <t xml:space="preserve">WBIER CAMPO COLLANTE </t>
  </si>
  <si>
    <t>MONTENEGRO VARGAS RAFAEL ARTURO</t>
  </si>
  <si>
    <t>PABEL DAVID BAQUERO PLA</t>
  </si>
  <si>
    <t xml:space="preserve">ANTONIO ISSA LANZA   </t>
  </si>
  <si>
    <t xml:space="preserve">DAIR MEDINA M        </t>
  </si>
  <si>
    <t xml:space="preserve">PEDRO N CARRILLO T   </t>
  </si>
  <si>
    <t xml:space="preserve">VLADIMIR MANCILLA C  </t>
  </si>
  <si>
    <t>JAIRO ESMER TAPIAS BOLIVAR</t>
  </si>
  <si>
    <t xml:space="preserve">ANGEL FLOREZ M       </t>
  </si>
  <si>
    <t>HERNANDEZ PUENTES ABEL ANTONIO</t>
  </si>
  <si>
    <t xml:space="preserve">FRAN A HERRERA MEZA  </t>
  </si>
  <si>
    <t xml:space="preserve">DAYSON PADILLA A     </t>
  </si>
  <si>
    <t>DE LEON RODRIGUEZ JHONY RAFAEL</t>
  </si>
  <si>
    <t xml:space="preserve">FRANK RODRIGUEZ      </t>
  </si>
  <si>
    <t xml:space="preserve">ANDRES CAMARGO PEREZ </t>
  </si>
  <si>
    <t>PACHECO CONRADO EDER ENRIQUE</t>
  </si>
  <si>
    <t xml:space="preserve">SAID FONTALVO P      </t>
  </si>
  <si>
    <t xml:space="preserve">LAUREANO PADILLA     </t>
  </si>
  <si>
    <t xml:space="preserve">WILMER ROMERO FERRER </t>
  </si>
  <si>
    <t xml:space="preserve">JOAQUIN WILCHES DIAZ </t>
  </si>
  <si>
    <t xml:space="preserve">CARLOS MARIANO M     </t>
  </si>
  <si>
    <t>ARMANDO DARIO DE LA ROSA CARRILLO</t>
  </si>
  <si>
    <t xml:space="preserve">EDWIN BLANCO G       </t>
  </si>
  <si>
    <t xml:space="preserve">ABRAHAM BERDEJO C    </t>
  </si>
  <si>
    <t xml:space="preserve">FREDDY LASCANO       </t>
  </si>
  <si>
    <t xml:space="preserve">LUIS ALFONSO LENES E </t>
  </si>
  <si>
    <t>ARIZA FLORIAN JOSE RAMON</t>
  </si>
  <si>
    <t xml:space="preserve">CARLOS GUANTIVA E    </t>
  </si>
  <si>
    <t xml:space="preserve">EDUARDO ARIZA C      </t>
  </si>
  <si>
    <t xml:space="preserve">ELVIS RAMOS R        </t>
  </si>
  <si>
    <t>JOSE ARGEMIRO NINO LARA</t>
  </si>
  <si>
    <t>660124000000413877</t>
  </si>
  <si>
    <t>GILBERTO  FORERO HIGUERA</t>
  </si>
  <si>
    <t>GOMEZ TORRES OSCAR RAMON</t>
  </si>
  <si>
    <t xml:space="preserve">GELMAN SIERRA        </t>
  </si>
  <si>
    <t>MOSQUERA DUSSAN CARLOS ALBERTO</t>
  </si>
  <si>
    <t>CARLOS JAVIER TARIFFA ESCAMILLA</t>
  </si>
  <si>
    <t xml:space="preserve">BADIT MARTINEZ M.    </t>
  </si>
  <si>
    <t>CARLOS ALBERTO BOLIVAR BOLIVAR</t>
  </si>
  <si>
    <t>22003010188692</t>
  </si>
  <si>
    <t>LEIVA CANTILLO GUALBERTO</t>
  </si>
  <si>
    <t xml:space="preserve">WADID MENDOZA R      </t>
  </si>
  <si>
    <t xml:space="preserve">JESUS ARTETA MOLINA  </t>
  </si>
  <si>
    <t>MOLINA SANCHEZ RAFAEL ANTONIO</t>
  </si>
  <si>
    <t xml:space="preserve">JOSE ARTETA ARTETA   </t>
  </si>
  <si>
    <t>FRANCISCO JAVIER ARTETA ARTETA</t>
  </si>
  <si>
    <t xml:space="preserve">MANUEL RUIZ JIMENEZ  </t>
  </si>
  <si>
    <t xml:space="preserve">NILSON SALTARIN      </t>
  </si>
  <si>
    <t xml:space="preserve">ALEXANDER CASTRO H   </t>
  </si>
  <si>
    <t>CUETO MOLINARES MILCIADES ENRIQUE</t>
  </si>
  <si>
    <t xml:space="preserve">CRISTOBAL MONTAÐO C  </t>
  </si>
  <si>
    <t>ESCORCIA DE LA CRUZ LUIS FERNANDO</t>
  </si>
  <si>
    <t xml:space="preserve">JORGE CARRILLO M     </t>
  </si>
  <si>
    <t>FONTALVO PADILLA JAIRO JAVIER</t>
  </si>
  <si>
    <t xml:space="preserve">ENRIQUE FANDI?O POLO </t>
  </si>
  <si>
    <t xml:space="preserve">ANTONIO CASTELLANO F </t>
  </si>
  <si>
    <t xml:space="preserve">JULIO RODRIGUEZ      </t>
  </si>
  <si>
    <t xml:space="preserve">ENRIQUE ACOSTA D     </t>
  </si>
  <si>
    <t xml:space="preserve">JOSE BERDUGO LOPEZ   </t>
  </si>
  <si>
    <t xml:space="preserve">JOHNNYS PEREZ        </t>
  </si>
  <si>
    <t xml:space="preserve">ANTONIO PIZARRO G    </t>
  </si>
  <si>
    <t xml:space="preserve">PEDRO C MONSALVO M   </t>
  </si>
  <si>
    <t xml:space="preserve">ALEX SANTIAGO BOLANO </t>
  </si>
  <si>
    <t>ARIZA DE LA HOZ RAFAEL ANGEL</t>
  </si>
  <si>
    <t>EDGAR FRANCISCO VEGA MONTES</t>
  </si>
  <si>
    <t>DE LA HOZ MORALES HUMBERTO RAFAEL</t>
  </si>
  <si>
    <t xml:space="preserve">RICARDO MALDONADO F  </t>
  </si>
  <si>
    <t>JAIME DAVID FONTALVO FONTALVO</t>
  </si>
  <si>
    <t>DIAZ RIVAS MILTON CESAR</t>
  </si>
  <si>
    <t xml:space="preserve">CARLOS BADILLO T     </t>
  </si>
  <si>
    <t xml:space="preserve">EDWIN AMADOR C       </t>
  </si>
  <si>
    <t>WILIAM JOSE SALAS ROMERO</t>
  </si>
  <si>
    <t xml:space="preserve">CESAR FRUTO GRANADOS </t>
  </si>
  <si>
    <t xml:space="preserve">ANIBAL BADILLO T     </t>
  </si>
  <si>
    <t xml:space="preserve">CARLOS VILLAREAL P.  </t>
  </si>
  <si>
    <t xml:space="preserve">ANTONIO BERDUGO      </t>
  </si>
  <si>
    <t>DE AVILA FONTALVO ANDRES MANUEL</t>
  </si>
  <si>
    <t xml:space="preserve">JORGE PERTUZ AGREZOR </t>
  </si>
  <si>
    <t>JOHNNY MOLINA COLLANT</t>
  </si>
  <si>
    <t xml:space="preserve">FRANCISCO MEDINA C   </t>
  </si>
  <si>
    <t xml:space="preserve">RAFAEL NIETO         </t>
  </si>
  <si>
    <t xml:space="preserve">UBALDO SANTRICH      </t>
  </si>
  <si>
    <t xml:space="preserve">JOSE ARAUJO BARROS   </t>
  </si>
  <si>
    <t>WILFRIDO ANTONIO VALIENTE GUETTE</t>
  </si>
  <si>
    <t>SUAREZ ELEGUEDO LUIS EDUARDO</t>
  </si>
  <si>
    <t>ARCE JIMENEZ WILSON ALBERTO</t>
  </si>
  <si>
    <t xml:space="preserve">JUAN JOSE MERCADO B  </t>
  </si>
  <si>
    <t>MARTINEZ MENDOZA ELIECER</t>
  </si>
  <si>
    <t xml:space="preserve">LUIS MORIKAWA D      </t>
  </si>
  <si>
    <t xml:space="preserve">WILSON PINO DONADO   </t>
  </si>
  <si>
    <t xml:space="preserve">EDGAR GUTIERREZ      </t>
  </si>
  <si>
    <t xml:space="preserve">WILLIAM NU?EZ AMAYA  </t>
  </si>
  <si>
    <t>FRANCO CORTINA FRANKLIN MIGUEL</t>
  </si>
  <si>
    <t xml:space="preserve">LUIS TOBAR A         </t>
  </si>
  <si>
    <t>CRESPO OJEDA ALFONSO EVARISTO</t>
  </si>
  <si>
    <t xml:space="preserve">MIGUEL RODRIGUEZ     </t>
  </si>
  <si>
    <t xml:space="preserve">ARISTIDES ZUNIGA M   </t>
  </si>
  <si>
    <t>MANJARRES MANOSALVA GUILLERMO ALFONSO</t>
  </si>
  <si>
    <t xml:space="preserve">DAVID RIOS           </t>
  </si>
  <si>
    <t>PORTO ZABALETA CARLOS JESUS</t>
  </si>
  <si>
    <t xml:space="preserve">PABLO VEGA ESPINOSA  </t>
  </si>
  <si>
    <t xml:space="preserve">EVERTH BOLANO A      </t>
  </si>
  <si>
    <t xml:space="preserve">JOSE GONZALEZ J      </t>
  </si>
  <si>
    <t xml:space="preserve">ALFREDO MORALES S    </t>
  </si>
  <si>
    <t xml:space="preserve">EDINSON GUTIERREZ H  </t>
  </si>
  <si>
    <t xml:space="preserve">GUSTAVO MERCADO G    </t>
  </si>
  <si>
    <t xml:space="preserve">WILLIAM IBARRA       </t>
  </si>
  <si>
    <t>ENRIQUE CARLOS CALLE                         ROJAS</t>
  </si>
  <si>
    <t>4506584006738361933</t>
  </si>
  <si>
    <t xml:space="preserve">NELSON CUENTAS S     </t>
  </si>
  <si>
    <t xml:space="preserve">EVEL HERNANDEZ RUIZ  </t>
  </si>
  <si>
    <t>FEDERICO ANTONIO MARRIAGA CASTRO</t>
  </si>
  <si>
    <t>14003010035471</t>
  </si>
  <si>
    <t>PENA POLANCO ERICK EDUARDO</t>
  </si>
  <si>
    <t xml:space="preserve">RAUL SILVERA RAMOS   </t>
  </si>
  <si>
    <t xml:space="preserve">FRANCISCO GARCIA A.  </t>
  </si>
  <si>
    <t xml:space="preserve">OSWALDO OROZCO       </t>
  </si>
  <si>
    <t>GUSTAVO CONEO BARRAZA</t>
  </si>
  <si>
    <t>JULIO CESAR LARA TORR</t>
  </si>
  <si>
    <t>OLIVEROS ATUESTA BEDEL ENRIQUE</t>
  </si>
  <si>
    <t>MOLINARES CAMPILLO JOSE JOAQUIN</t>
  </si>
  <si>
    <t>HENRY  MARQUEZ MARTINEZ</t>
  </si>
  <si>
    <t xml:space="preserve">EMIL DUCAN R         </t>
  </si>
  <si>
    <t xml:space="preserve">OSCAR OTERO TORRES   </t>
  </si>
  <si>
    <t xml:space="preserve">HERNANDO REBOLLEDO   </t>
  </si>
  <si>
    <t xml:space="preserve">DISRAEL DELGADO M.   </t>
  </si>
  <si>
    <t xml:space="preserve">ANGEL OROZCO MOVILLA </t>
  </si>
  <si>
    <t>MARTINEZ CHAVEZ ELMER ENRIQUE</t>
  </si>
  <si>
    <t>ALEJANDRO SALTARIN M.</t>
  </si>
  <si>
    <t xml:space="preserve">JOAQUIN BARRAZA G.   </t>
  </si>
  <si>
    <t>PERTUZ MENDOZA JORGE ALFONSO</t>
  </si>
  <si>
    <t>WILMAR DE JESUS MARQUEZ AMARIS</t>
  </si>
  <si>
    <t xml:space="preserve">ROBINSON GAVALO M    </t>
  </si>
  <si>
    <t xml:space="preserve">FRANCISCO ESCALANTE  </t>
  </si>
  <si>
    <t>PEREZ ROMERO JUAN CARLOS</t>
  </si>
  <si>
    <t xml:space="preserve">HUMBERTO LACOUTURE   </t>
  </si>
  <si>
    <t xml:space="preserve">LUIS JULIO PADILLA   </t>
  </si>
  <si>
    <t>NELSON DE JESUS FONTALVO NORWOOD</t>
  </si>
  <si>
    <t>FONTALVO NORWOOD NELSON DE JESUS</t>
  </si>
  <si>
    <t xml:space="preserve">DIOGENES ARRIETA P   </t>
  </si>
  <si>
    <t xml:space="preserve">ALFONSO MORENO S     </t>
  </si>
  <si>
    <t xml:space="preserve">CRISTIAN NAVIA S     </t>
  </si>
  <si>
    <t xml:space="preserve">ABDO A MIKSI SEGEBRE </t>
  </si>
  <si>
    <t xml:space="preserve">LUIS MORENO OROZCO   </t>
  </si>
  <si>
    <t xml:space="preserve">DANIEL MARICHAL S.   </t>
  </si>
  <si>
    <t>JHONY GALE DE LE ROSA</t>
  </si>
  <si>
    <t xml:space="preserve">JAIME RAMOS GUERRERO </t>
  </si>
  <si>
    <t xml:space="preserve">HECTOR RUIZ LONDONO  </t>
  </si>
  <si>
    <t xml:space="preserve">AURELIO SHILLER DE A </t>
  </si>
  <si>
    <t>DE LA VICTORIA LORA JAVIER</t>
  </si>
  <si>
    <t xml:space="preserve">GABRIEL MUNOZ        </t>
  </si>
  <si>
    <t xml:space="preserve">OSCAR CASTELLANOS B. </t>
  </si>
  <si>
    <t xml:space="preserve">RODOLFO JIMENEZ F.   </t>
  </si>
  <si>
    <t xml:space="preserve">YAMIL MENDOZA MURILL </t>
  </si>
  <si>
    <t>VICTOR MANUEL GUTIERREZ JANSEN</t>
  </si>
  <si>
    <t>68103010014738</t>
  </si>
  <si>
    <t>RAUL ANTONIO RINCON MEDRANO</t>
  </si>
  <si>
    <t>26003240000843</t>
  </si>
  <si>
    <t xml:space="preserve">JOSE ESCALANTE N     </t>
  </si>
  <si>
    <t xml:space="preserve">LEVINTON GOMEZ       </t>
  </si>
  <si>
    <t>JESUS CABALLERO ARIZA</t>
  </si>
  <si>
    <t>FONTALVO CAMARGO FRANKLIN AGUSTIN</t>
  </si>
  <si>
    <t xml:space="preserve">JESUS RADA SALAS     </t>
  </si>
  <si>
    <t>MANUEL ANTONIO ROBLES PONTON</t>
  </si>
  <si>
    <t xml:space="preserve">EMILIO HERNANDEZ V   </t>
  </si>
  <si>
    <t xml:space="preserve">ALCIVIADES CASTILLO  </t>
  </si>
  <si>
    <t xml:space="preserve">EDER PACHECO POLO    </t>
  </si>
  <si>
    <t xml:space="preserve">FRANCISCO DE LA ROSA </t>
  </si>
  <si>
    <t>MIER ORTIZ WILLIAMS RAFAEL</t>
  </si>
  <si>
    <t>DAVID MARTINEZ BILBAO</t>
  </si>
  <si>
    <t>JOHN AURELIO RODRIGUEZ GARCIA</t>
  </si>
  <si>
    <t xml:space="preserve">ROQUE NAVARRO POLO   </t>
  </si>
  <si>
    <t xml:space="preserve">EVER PEREZ ROCHA     </t>
  </si>
  <si>
    <t xml:space="preserve">JHON GONZALEZ TEJADA </t>
  </si>
  <si>
    <t xml:space="preserve">IVAN VALENZUELA      </t>
  </si>
  <si>
    <t>MERCADO FLOREZ CRISTOBAL ALBERTO</t>
  </si>
  <si>
    <t xml:space="preserve">JUAN CARLOS NU?EZ T  </t>
  </si>
  <si>
    <t xml:space="preserve">GONZALO ROSAS A      </t>
  </si>
  <si>
    <t xml:space="preserve">OMAR JIMENEZ BARROS  </t>
  </si>
  <si>
    <t xml:space="preserve">WILLIAM MAESTRE M    </t>
  </si>
  <si>
    <t xml:space="preserve">LUIS CASTELLAR YEPEZ </t>
  </si>
  <si>
    <t xml:space="preserve">EDER ANTONIO BARRAZA </t>
  </si>
  <si>
    <t xml:space="preserve">FERNANDO ARIAS V     </t>
  </si>
  <si>
    <t>JACOB ANTONIO PINEDO ZABALETA</t>
  </si>
  <si>
    <t>22003090002135</t>
  </si>
  <si>
    <t xml:space="preserve">ERNESTO VILORIA G    </t>
  </si>
  <si>
    <t>OROZCO CASTRO MAURICIO JAVIER</t>
  </si>
  <si>
    <t xml:space="preserve">REINALDO PACHECO G   </t>
  </si>
  <si>
    <t xml:space="preserve">ELVIS ORTIZ CHARRIS  </t>
  </si>
  <si>
    <t>WISTON ANTONIO FIGUEROA BARRIENTOS</t>
  </si>
  <si>
    <t>45103010088096</t>
  </si>
  <si>
    <t xml:space="preserve">HAROLD AHUMADA O     </t>
  </si>
  <si>
    <t xml:space="preserve">HENRY ROMERO M       </t>
  </si>
  <si>
    <t>ALEJANDRO MEEK BENIGNI</t>
  </si>
  <si>
    <t>22003010396716</t>
  </si>
  <si>
    <t xml:space="preserve">RAFAEL DEDE S        </t>
  </si>
  <si>
    <t xml:space="preserve">CARLOS CABALLERO     </t>
  </si>
  <si>
    <t xml:space="preserve">JOSE GALVIS SAURITH  </t>
  </si>
  <si>
    <t>CESAR JAVIER SANCHEZ QUINTERO</t>
  </si>
  <si>
    <t xml:space="preserve">CALIXTO ARCIA C      </t>
  </si>
  <si>
    <t>DAVID ENRIQUE DE LA CRUZ DE LA HOZ</t>
  </si>
  <si>
    <t xml:space="preserve">ORLANDO LICERO H     </t>
  </si>
  <si>
    <t xml:space="preserve">OMAR PATINO HURTADO  </t>
  </si>
  <si>
    <t xml:space="preserve">ALVARO RODRIGUEZ O   </t>
  </si>
  <si>
    <t xml:space="preserve">EDUARDO CORONELL J   </t>
  </si>
  <si>
    <t>NESTOR ISAAC POLO LEONES</t>
  </si>
  <si>
    <t>CARLOS CESAR CAMPO SA</t>
  </si>
  <si>
    <t>LIBALDO COMENDADOR M.</t>
  </si>
  <si>
    <t xml:space="preserve">JOSE GARCES BALETA   </t>
  </si>
  <si>
    <t>OSPINO URIBE HENRY</t>
  </si>
  <si>
    <t>LUQUE ALVERNIA CARLOS LIBARDO</t>
  </si>
  <si>
    <t xml:space="preserve">JORGE NAVARRO ARIZA  </t>
  </si>
  <si>
    <t>SERGIO  CAMARGO RUBIO</t>
  </si>
  <si>
    <t xml:space="preserve">GENEBRALDO OROZCO J  </t>
  </si>
  <si>
    <t xml:space="preserve">WILFRIDO PEREIRA G   </t>
  </si>
  <si>
    <t xml:space="preserve">PEDRO OSPINO GOMEZ   </t>
  </si>
  <si>
    <t xml:space="preserve">DARIO GOMEZ ENRIQUEZ </t>
  </si>
  <si>
    <t>EDINSON FLEISCHER LARCENS</t>
  </si>
  <si>
    <t>661693000000411230</t>
  </si>
  <si>
    <t xml:space="preserve">FRANCISCO PAYARES    </t>
  </si>
  <si>
    <t xml:space="preserve">ALEX QUINTERO P.     </t>
  </si>
  <si>
    <t xml:space="preserve">ALEXANDER CURE N.    </t>
  </si>
  <si>
    <t>MARCELES PALOMINO JAIRO JOSE</t>
  </si>
  <si>
    <t>SINFOROSO ALFONSO ACOSTA FERNANDEZ</t>
  </si>
  <si>
    <t>MARTIN ORLANDO MULFORD RONCALLO</t>
  </si>
  <si>
    <t>ROBERTO  KITCHEN BENITEZ</t>
  </si>
  <si>
    <t xml:space="preserve">ROBERTO KITCHEN      </t>
  </si>
  <si>
    <t xml:space="preserve">JOSE SOSA MARTINEZ   </t>
  </si>
  <si>
    <t xml:space="preserve">FABRICIO RIVERO T    </t>
  </si>
  <si>
    <t>ANAYA DIAZ JUAN EUGENIO</t>
  </si>
  <si>
    <t xml:space="preserve">RAMIRO ASTORGA       </t>
  </si>
  <si>
    <t>ORJUELA MENDOZA IVAN ENRIQUE</t>
  </si>
  <si>
    <t xml:space="preserve">ANASTACIO BARRAGAN   </t>
  </si>
  <si>
    <t>EDGARDO EMILIO MOLINA MIDEROS</t>
  </si>
  <si>
    <t>ESCORCIA VEGA PEDRO DAVID</t>
  </si>
  <si>
    <t>ELVIS ANTONIO CHARRIS AMADOR</t>
  </si>
  <si>
    <t>MAURY JIMENEZ ROBIN DAVID</t>
  </si>
  <si>
    <t>PRINCIPE VILLAFANE CESAR JULIO</t>
  </si>
  <si>
    <t xml:space="preserve">LUYLLY DE LA HOZ     </t>
  </si>
  <si>
    <t xml:space="preserve">ADOLFO RUIZ POLO     </t>
  </si>
  <si>
    <t xml:space="preserve">MIGUEL JOVEN         </t>
  </si>
  <si>
    <t xml:space="preserve">MARLON LLERENA E     </t>
  </si>
  <si>
    <t>ROMERO AVILA EDUARDO ENRIQUE</t>
  </si>
  <si>
    <t xml:space="preserve">JOSE BORJA MONTERO   </t>
  </si>
  <si>
    <t>GONZALEZ RONDANO ELVIS</t>
  </si>
  <si>
    <t>LUIS RAFAEL GUARDELA GUEVARA</t>
  </si>
  <si>
    <t xml:space="preserve">LUIS GUARDELA G      </t>
  </si>
  <si>
    <t xml:space="preserve">LUIS SANTAMARIA M    </t>
  </si>
  <si>
    <t>SANTAMARIA MARTINEZ LUIS  IGNACIO</t>
  </si>
  <si>
    <t>CARLOS PARDO MARRIAGA</t>
  </si>
  <si>
    <t>ALFONSO EPALZA MARQUE</t>
  </si>
  <si>
    <t xml:space="preserve">PEDRO UTRIA ELLES    </t>
  </si>
  <si>
    <t>LUIS ARTURO YEPEZ REBOLLEDO</t>
  </si>
  <si>
    <t>68103010050831</t>
  </si>
  <si>
    <t>PICHON MONTONA IGOR ALFONSO</t>
  </si>
  <si>
    <t xml:space="preserve">LUIS DUQUE           </t>
  </si>
  <si>
    <t xml:space="preserve">RAMON HERNANDEZ C    </t>
  </si>
  <si>
    <t xml:space="preserve">ALBERTO RODRIGUEZ O. </t>
  </si>
  <si>
    <t xml:space="preserve">YONNY VALDES REYES   </t>
  </si>
  <si>
    <t xml:space="preserve">JOSE MARDINI         </t>
  </si>
  <si>
    <t>TOVAR ORTIZ CESAR</t>
  </si>
  <si>
    <t xml:space="preserve">ALEXIS MERCADO E.    </t>
  </si>
  <si>
    <t xml:space="preserve">HENRY LEON CABALLERO </t>
  </si>
  <si>
    <t xml:space="preserve">FERNANDO QUINTERO M  </t>
  </si>
  <si>
    <t>WILMER JOSE NAVARRO GARCIA</t>
  </si>
  <si>
    <t>WILMER NAVARRO GARCIA</t>
  </si>
  <si>
    <t xml:space="preserve">CAYETANO INDABURO D  </t>
  </si>
  <si>
    <t>CHARRASQUIEL ARRIETA MARCELINO</t>
  </si>
  <si>
    <t xml:space="preserve">FELIX LOBO CERTAIN   </t>
  </si>
  <si>
    <t>ADALBERTO CASSIANI M.</t>
  </si>
  <si>
    <t>MEDINA BALLESTEROS SAMUEL ALFONSO</t>
  </si>
  <si>
    <t xml:space="preserve">ASIR ACOSTA CARATT   </t>
  </si>
  <si>
    <t xml:space="preserve">ALBERTO PACHECO M    </t>
  </si>
  <si>
    <t>SORACA CAMARGO ROBERTO</t>
  </si>
  <si>
    <t>CASTANEDA  FERRUCHO  REINALDO</t>
  </si>
  <si>
    <t>OROZCO DIAZ LUIS ARIEL</t>
  </si>
  <si>
    <t>CUENTAS ROMERO GALO JOSE</t>
  </si>
  <si>
    <t xml:space="preserve">GALO CUENTAS ROMERO  </t>
  </si>
  <si>
    <t xml:space="preserve">NORMAN BARROS CASTRO </t>
  </si>
  <si>
    <t xml:space="preserve">GUSTAVO BOLANO P     </t>
  </si>
  <si>
    <t xml:space="preserve">MIGUEL OCHOA HERRERA </t>
  </si>
  <si>
    <t xml:space="preserve">ALFONSO VARGAS C     </t>
  </si>
  <si>
    <t>CUADROS JIMENEZ NEGUBERTO</t>
  </si>
  <si>
    <t xml:space="preserve">EMIRO VILLA GONZALEZ </t>
  </si>
  <si>
    <t xml:space="preserve">WILMAN ROMERO ALDANA </t>
  </si>
  <si>
    <t xml:space="preserve">WILMER DE LAS AGUAS  </t>
  </si>
  <si>
    <t>DE LA ROSA JOSEPA EMERIT MANUEL</t>
  </si>
  <si>
    <t xml:space="preserve">TOMAS RIVERA VANEGAS </t>
  </si>
  <si>
    <t>JORGE DAVID GUZMAN HERNANDEZ</t>
  </si>
  <si>
    <t>36603090004306</t>
  </si>
  <si>
    <t>ALEXANDER VARGAS DE L</t>
  </si>
  <si>
    <t xml:space="preserve">TEDD ARGOTE CUEVAS   </t>
  </si>
  <si>
    <t>PEREZ HERRERA FABIAN ENRIQUE</t>
  </si>
  <si>
    <t>HILARIO BUSTILLO BOLIVAR</t>
  </si>
  <si>
    <t xml:space="preserve">WILMAN CASTILLO      </t>
  </si>
  <si>
    <t>ALCENDRA HERNANDEZ FERNANDO</t>
  </si>
  <si>
    <t>GUSTAVO  PEREZ MOLANO</t>
  </si>
  <si>
    <t xml:space="preserve">AUSBERTO ORTIZ V     </t>
  </si>
  <si>
    <t xml:space="preserve">ATILIO ANGARITA P    </t>
  </si>
  <si>
    <t>MARTINEZ DIAZ GUILLERMO FEDERICO</t>
  </si>
  <si>
    <t xml:space="preserve">JOSE OROZCO GOMEZ    </t>
  </si>
  <si>
    <t xml:space="preserve">GEOVANNY MERCADO R   </t>
  </si>
  <si>
    <t xml:space="preserve">ALEX VILORIA LASCAR  </t>
  </si>
  <si>
    <t>BECERRA GRIMALDO NELSON BALBINO</t>
  </si>
  <si>
    <t xml:space="preserve">ALVARO RICARDO R     </t>
  </si>
  <si>
    <t xml:space="preserve">JOSE ALTAMAR C       </t>
  </si>
  <si>
    <t xml:space="preserve">ANGEL OLIVERA        </t>
  </si>
  <si>
    <t>CONTRERAS ZUNIGA SAEL</t>
  </si>
  <si>
    <t>HERNANDEZ POLANCO WILTON MANUEL</t>
  </si>
  <si>
    <t>LOPEZ JAIME GIOVANNI ALEJANDRO</t>
  </si>
  <si>
    <t>OSPINO TABORDA EDGAR JULIO</t>
  </si>
  <si>
    <t>JOHN  ZAPATA MUÑOZ</t>
  </si>
  <si>
    <t xml:space="preserve">LUIS COLL FORERO     </t>
  </si>
  <si>
    <t>LAGOS ARENA ALVARO</t>
  </si>
  <si>
    <t xml:space="preserve">JOSE DIAZ POLO       </t>
  </si>
  <si>
    <t xml:space="preserve">ELIECER FIGUEROA D   </t>
  </si>
  <si>
    <t xml:space="preserve">NIVALDO SOLANO       </t>
  </si>
  <si>
    <t xml:space="preserve">FARID BARBOZA        </t>
  </si>
  <si>
    <t>MONTES RESTREPO FRANCISCO</t>
  </si>
  <si>
    <t xml:space="preserve">ROQUE SILVA ACU?A    </t>
  </si>
  <si>
    <t>SAUL ELIECER LOPEZ ECHEVARRIA</t>
  </si>
  <si>
    <t xml:space="preserve">LEONARD SERRANO Q    </t>
  </si>
  <si>
    <t>BETIN CALDERA EDWAR MANUEL</t>
  </si>
  <si>
    <t xml:space="preserve">ALVARO GOMEZ OTERO   </t>
  </si>
  <si>
    <t xml:space="preserve">RICARDO DIAZ JIMENEZ </t>
  </si>
  <si>
    <t xml:space="preserve">JONNY ZAMBRANO VEGA  </t>
  </si>
  <si>
    <t>ZAMBRANO LARA MARTIN ALONSO</t>
  </si>
  <si>
    <t>GALVIZ CAMARGO CARLOS ARTURO</t>
  </si>
  <si>
    <t xml:space="preserve">BORIS VANEGAS C      </t>
  </si>
  <si>
    <t xml:space="preserve">WILSON A BARRIOS F   </t>
  </si>
  <si>
    <t xml:space="preserve">JUAN MARTINEZ FERRER </t>
  </si>
  <si>
    <t>JAIME ENRIQUE NOGUERA BLANCO</t>
  </si>
  <si>
    <t>22003010529271</t>
  </si>
  <si>
    <t xml:space="preserve">ROLANDO PENA         </t>
  </si>
  <si>
    <t xml:space="preserve">ROBINSON IBARRA G    </t>
  </si>
  <si>
    <t xml:space="preserve">HERNANDO BULA        </t>
  </si>
  <si>
    <t>EDINSON BROCHERO VILLA</t>
  </si>
  <si>
    <t>68103010037161</t>
  </si>
  <si>
    <t>JIMENEZ CASIANI JOSE ALFREDO</t>
  </si>
  <si>
    <t xml:space="preserve">ENIBALDO CONRADO V   </t>
  </si>
  <si>
    <t xml:space="preserve">JAIME E VANEGAS M    </t>
  </si>
  <si>
    <t xml:space="preserve">JAHIR ESPINOSA RADA  </t>
  </si>
  <si>
    <t xml:space="preserve">HECTOR PEREZ C       </t>
  </si>
  <si>
    <t xml:space="preserve">RICARDO FIGUEROA O   </t>
  </si>
  <si>
    <t>JULIO ALBERTO LUGO MORELO</t>
  </si>
  <si>
    <t>31103010079783</t>
  </si>
  <si>
    <t>ALBERTO CASTRO ACOSTA</t>
  </si>
  <si>
    <t xml:space="preserve">ROBERTO PERAFFAN  M  </t>
  </si>
  <si>
    <t>JUAN CARLOS ZAFRA ZAFRA</t>
  </si>
  <si>
    <t xml:space="preserve">MANUEL ESTRADA P     </t>
  </si>
  <si>
    <t>CELI GASTELBONDO JORGE LUIS</t>
  </si>
  <si>
    <t xml:space="preserve">MARTIN RANGEL PEREZ  </t>
  </si>
  <si>
    <t>LIBARDO DE JESUS CESPEDES HERNANDEZ</t>
  </si>
  <si>
    <t xml:space="preserve">RICARDO BETANCOURT M </t>
  </si>
  <si>
    <t>FABIAN EDUARDO SILVERA ZAPATA</t>
  </si>
  <si>
    <t xml:space="preserve">HUGO CORONELL        </t>
  </si>
  <si>
    <t xml:space="preserve">YOVANIS BARROS C     </t>
  </si>
  <si>
    <t>MARCO REBOLLO GABRIEL</t>
  </si>
  <si>
    <t xml:space="preserve">MIGUEL FONTALVO G.   </t>
  </si>
  <si>
    <t xml:space="preserve">DARGEN CEVILLANO     </t>
  </si>
  <si>
    <t>WALTER MANUEL PACHECO CUETO</t>
  </si>
  <si>
    <t>VALENCIA RIOS LUIS EDGARDO</t>
  </si>
  <si>
    <t xml:space="preserve">EDUARDO FONSECA A    </t>
  </si>
  <si>
    <t xml:space="preserve">JAVIER PERTUZ OVIEDO </t>
  </si>
  <si>
    <t xml:space="preserve">JORGE GUTIERREZ      </t>
  </si>
  <si>
    <t>AUGUSTO FERNANDO RODRIGUEZ RECUERO</t>
  </si>
  <si>
    <t>JAIME ALBERTO MERCADO MARTINEZ</t>
  </si>
  <si>
    <t>65003010083189</t>
  </si>
  <si>
    <t>PACHECO TREJO JAVIER ANTONIO</t>
  </si>
  <si>
    <t>BENAVIDEZ  HERRERA  HECTOR</t>
  </si>
  <si>
    <t xml:space="preserve">HECTOR BENAVIDES H   </t>
  </si>
  <si>
    <t>ENRIQUE ANTONIO CASTILLO BARON</t>
  </si>
  <si>
    <t xml:space="preserve">CARLOS MARTINEZ S    </t>
  </si>
  <si>
    <t>GRANADILLO MALDONADO JOSE MIGUEL</t>
  </si>
  <si>
    <t xml:space="preserve">REINALDO PACHECO     </t>
  </si>
  <si>
    <t>RAFAEL SEGUNDO MONTALVO GARCIA</t>
  </si>
  <si>
    <t>RUBEN DARIO GOMEZ CHAPARRO</t>
  </si>
  <si>
    <t xml:space="preserve">MARIO CANTILLO       </t>
  </si>
  <si>
    <t>ELIECER ENRIQUE PACHECO MORENO</t>
  </si>
  <si>
    <t xml:space="preserve">ELIECER PACHECO      </t>
  </si>
  <si>
    <t xml:space="preserve">ANTONIO RAMIREZ      </t>
  </si>
  <si>
    <t xml:space="preserve">FAUSTINO CAÐATE H    </t>
  </si>
  <si>
    <t xml:space="preserve">EDUARDO MUNOZ R      </t>
  </si>
  <si>
    <t xml:space="preserve">ALVARO TELLEZ P      </t>
  </si>
  <si>
    <t xml:space="preserve">JOSE PLAZA UMANA     </t>
  </si>
  <si>
    <t xml:space="preserve">DIMAS ORTEGA AGUILAR </t>
  </si>
  <si>
    <t xml:space="preserve">ALVARO CUEVAS        </t>
  </si>
  <si>
    <t>ANDRES REYES CANTILLO</t>
  </si>
  <si>
    <t>NELSON  POZUELO MORENO</t>
  </si>
  <si>
    <t xml:space="preserve">HOLMAN RUIZ MARTINEZ </t>
  </si>
  <si>
    <t>PUELLO  OSCAR DE JESUS</t>
  </si>
  <si>
    <t xml:space="preserve">JORGE SANCHEZ PINZON </t>
  </si>
  <si>
    <t xml:space="preserve">JOSE FERNANDO MARIN  </t>
  </si>
  <si>
    <t xml:space="preserve">JOSE MERCADO ORDO?EZ </t>
  </si>
  <si>
    <t>HENRIQUEZ VERGARA RICARDO RAFAEL</t>
  </si>
  <si>
    <t xml:space="preserve">JOSE ARRIETA BUELVAS </t>
  </si>
  <si>
    <t>PEREZ MONTERO CARLOS ARTURO</t>
  </si>
  <si>
    <t xml:space="preserve">CARLOS BORRERO V     </t>
  </si>
  <si>
    <t xml:space="preserve">ALFREDO PEREZ FLOREZ </t>
  </si>
  <si>
    <t>VILLANUEVA ESCORCIA DELQUIN ARMANDO</t>
  </si>
  <si>
    <t>HERNANDO RAFAEL PACHECO MIRANDA</t>
  </si>
  <si>
    <t xml:space="preserve">HERIBERTO ANAYA C    </t>
  </si>
  <si>
    <t xml:space="preserve">ALFONSO CANTILLO     </t>
  </si>
  <si>
    <t xml:space="preserve">SALOMON OSORIO       </t>
  </si>
  <si>
    <t xml:space="preserve">JOSE LUIS MARTINEZ   </t>
  </si>
  <si>
    <t xml:space="preserve">EVARISTO DOMINGUEZ   </t>
  </si>
  <si>
    <t>EFRAIN CARCAMO VERGAR</t>
  </si>
  <si>
    <t xml:space="preserve">EDGARDO PEREZ VIVES  </t>
  </si>
  <si>
    <t xml:space="preserve">ALFREDO VALENCIA     </t>
  </si>
  <si>
    <t>OSCAR DAVID RIOS VALDERRAMA</t>
  </si>
  <si>
    <t>OSCAR RIOS VALDERRAMA</t>
  </si>
  <si>
    <t xml:space="preserve">JUAN FABREGAS        </t>
  </si>
  <si>
    <t xml:space="preserve">FRANKLIN PARRA G     </t>
  </si>
  <si>
    <t xml:space="preserve">EFREN BALLESTAS R.   </t>
  </si>
  <si>
    <t xml:space="preserve">GREGORIO DE LA ROSA  </t>
  </si>
  <si>
    <t>ERASMO ENRIQUE TORRES</t>
  </si>
  <si>
    <t>64003010019476</t>
  </si>
  <si>
    <t xml:space="preserve">JORGE ACU?A ESTRADA  </t>
  </si>
  <si>
    <t xml:space="preserve">RICARDO JIMENEZ G    </t>
  </si>
  <si>
    <t xml:space="preserve">MANUEL HERRERA CH    </t>
  </si>
  <si>
    <t xml:space="preserve">RONALD MORENO GOMEZ  </t>
  </si>
  <si>
    <t xml:space="preserve">CARLOS SEPULVEDA M   </t>
  </si>
  <si>
    <t xml:space="preserve">ANTONIO TORRENS M    </t>
  </si>
  <si>
    <t xml:space="preserve">MARCO OLIVARES B     </t>
  </si>
  <si>
    <t xml:space="preserve">JUAN CORONADO        </t>
  </si>
  <si>
    <t xml:space="preserve">CARLOS SAEZ FERREIRA </t>
  </si>
  <si>
    <t>TORRES VEGA WILLIAM ANTONIO</t>
  </si>
  <si>
    <t>JORGE GABRIEL COMAS HEMMINGS</t>
  </si>
  <si>
    <t xml:space="preserve">EDER JOLEANES V      </t>
  </si>
  <si>
    <t>FRANCISCO DE JESUS LASTRA COLEY</t>
  </si>
  <si>
    <t xml:space="preserve">CARLOS OSORIO V      </t>
  </si>
  <si>
    <t>JAIRO RAFAEL EBRATT S</t>
  </si>
  <si>
    <t xml:space="preserve">FERNANDO LOPEZ       </t>
  </si>
  <si>
    <t xml:space="preserve">ANDRES BOSSIO H      </t>
  </si>
  <si>
    <t>ROBINSON  DUARTE AFANADOR</t>
  </si>
  <si>
    <t>ARENAS NARVAEZ ALFREDO LUIS</t>
  </si>
  <si>
    <t xml:space="preserve">FELIX REALES         </t>
  </si>
  <si>
    <t xml:space="preserve">HERNAN BARRIOS M     </t>
  </si>
  <si>
    <t xml:space="preserve">EDGARDO SANDOVAL R   </t>
  </si>
  <si>
    <t>William Cipriano Mendoza Padilla</t>
  </si>
  <si>
    <t xml:space="preserve">JESUS CASTILLO P     </t>
  </si>
  <si>
    <t>MICHEL JESUS MEJIA BARROS</t>
  </si>
  <si>
    <t>CASTANO GONZALEZ JOSE DE JESUS</t>
  </si>
  <si>
    <t>MANJARRES BARRANCO ALEJANDRO</t>
  </si>
  <si>
    <t xml:space="preserve">YONNY NAVARRO M      </t>
  </si>
  <si>
    <t>GONZALEZ HERNANDEZ PEDRO IVAN</t>
  </si>
  <si>
    <t>JORGE ELIECER HERRERA RODRIGUEZ</t>
  </si>
  <si>
    <t xml:space="preserve">PEDRO ALTAMAR H      </t>
  </si>
  <si>
    <t>GILMAR  SILGUERO LINERO</t>
  </si>
  <si>
    <t xml:space="preserve">ELKIN BELTRAN B      </t>
  </si>
  <si>
    <t>TORRES MOLINARES JAIRO JOAQUIN</t>
  </si>
  <si>
    <t>ESCORCIA BARRIOS OSVALDO RAFAEL</t>
  </si>
  <si>
    <t xml:space="preserve">JULIO VALDES P       </t>
  </si>
  <si>
    <t xml:space="preserve">FEDERICO DE AGUAS I  </t>
  </si>
  <si>
    <t>CESAR FONSECA ECHAVES</t>
  </si>
  <si>
    <t xml:space="preserve">JULIO BRAVO SUAREZ   </t>
  </si>
  <si>
    <t xml:space="preserve">OSCAR ROMERO MEZA    </t>
  </si>
  <si>
    <t xml:space="preserve">RAFAEL LASCARRO G    </t>
  </si>
  <si>
    <t>ROGER ARIANO BLANCO</t>
  </si>
  <si>
    <t>68503010030164</t>
  </si>
  <si>
    <t>RUEDA TORRES GABRIEL</t>
  </si>
  <si>
    <t xml:space="preserve">LUIS MENDOZA S       </t>
  </si>
  <si>
    <t xml:space="preserve">ARCESIO HERNADEZ     </t>
  </si>
  <si>
    <t xml:space="preserve">JAIME CORTABARRIA M  </t>
  </si>
  <si>
    <t>HENRIQUEZ MORALES JACOB MANUEL</t>
  </si>
  <si>
    <t xml:space="preserve">ALIRIO CALDERON S    </t>
  </si>
  <si>
    <t xml:space="preserve">EMIRO MATOS NADAD    </t>
  </si>
  <si>
    <t xml:space="preserve">CRISTOBAL VILLANUEVA </t>
  </si>
  <si>
    <t>JORGE MARIO BEDOYA LOPEZ</t>
  </si>
  <si>
    <t>660121000000328481</t>
  </si>
  <si>
    <t xml:space="preserve">ORLANDO BARRETO A    </t>
  </si>
  <si>
    <t>GELIS PEREZ VICTOR</t>
  </si>
  <si>
    <t>OSCAR JOSE LIAN ROCHA</t>
  </si>
  <si>
    <t xml:space="preserve">ROBINSON DE LA ROSA  </t>
  </si>
  <si>
    <t>HENRY  GONZALEZ PALMA</t>
  </si>
  <si>
    <t>CERA  SANDOVAL ADALBERTO ENRIQUE</t>
  </si>
  <si>
    <t xml:space="preserve">MAURICIO MELENDEZ    </t>
  </si>
  <si>
    <t xml:space="preserve">ALEX SAUCEDO VALLE   </t>
  </si>
  <si>
    <t>ALVARO JOSE HERNANDEZ SOLANO</t>
  </si>
  <si>
    <t>68103010050751</t>
  </si>
  <si>
    <t>HERNANDEZ GOMEZ LUIS ENRIQUE</t>
  </si>
  <si>
    <t xml:space="preserve">NESTOR NAVAS M.      </t>
  </si>
  <si>
    <t xml:space="preserve">ALEX ROMERO MORALES  </t>
  </si>
  <si>
    <t xml:space="preserve">ALVARO ARAUJO M      </t>
  </si>
  <si>
    <t xml:space="preserve">OMAR GONZALEZ G      </t>
  </si>
  <si>
    <t xml:space="preserve">JOEL RICAURTE M      </t>
  </si>
  <si>
    <t>FILOS SALCEDO JORGE VICTOR</t>
  </si>
  <si>
    <t>GOMEZ RUIZ HILARIO ANTONIO</t>
  </si>
  <si>
    <t>EBERT WILSON OSPINA CRISALES</t>
  </si>
  <si>
    <t xml:space="preserve">JOSE GOMEZ REALES    </t>
  </si>
  <si>
    <t>DOMINGUEZ JIMENEZ MARCO ANTONIO</t>
  </si>
  <si>
    <t xml:space="preserve">HERNAN BERRIO        </t>
  </si>
  <si>
    <t>ALEXANDER MARQUEZ BERDUGO</t>
  </si>
  <si>
    <t xml:space="preserve">MALBE GAVIRIA C.     </t>
  </si>
  <si>
    <t xml:space="preserve">NELSON FONTALVO R    </t>
  </si>
  <si>
    <t xml:space="preserve">JOHNNY GALVAN C      </t>
  </si>
  <si>
    <t>RODRIGUEZ CASTRO MARTIN RAFAEL</t>
  </si>
  <si>
    <t xml:space="preserve">HENRY DITTA AREVALO  </t>
  </si>
  <si>
    <t xml:space="preserve">PEDRO VILLA TRUYOL   </t>
  </si>
  <si>
    <t>HERNANDEZ BERMEJO MANUEL</t>
  </si>
  <si>
    <t xml:space="preserve">LUIS PALLARES SOLANO </t>
  </si>
  <si>
    <t xml:space="preserve">ANGEL JUNCO NOGUERA  </t>
  </si>
  <si>
    <t xml:space="preserve">MANUEL SOLANO        </t>
  </si>
  <si>
    <t>CARLOS ANTONIO OSORIO ANGULO</t>
  </si>
  <si>
    <t xml:space="preserve">MIGUEL MEJIA GARCIA  </t>
  </si>
  <si>
    <t>ITURRIAGO DURAN JHONY ENRIQUE</t>
  </si>
  <si>
    <t xml:space="preserve">ALVARO VANEGAS C     </t>
  </si>
  <si>
    <t xml:space="preserve">ARCADIO GONZALEZ     </t>
  </si>
  <si>
    <t xml:space="preserve">JOSE BILBAO NAVARRO  </t>
  </si>
  <si>
    <t>JOHN JAIRO VARGAS LEON</t>
  </si>
  <si>
    <t>JOSE LUIS CABEZA ARANA</t>
  </si>
  <si>
    <t xml:space="preserve">MARIO MONTERROSA P   </t>
  </si>
  <si>
    <t>JOSE LUIS MEJIA CARRILLO</t>
  </si>
  <si>
    <t>YEJAS DE LA ROSA ERNESTO RAFAEL</t>
  </si>
  <si>
    <t xml:space="preserve">ARMANDO OLIVARES O   </t>
  </si>
  <si>
    <t>NORMAN RAFAEL NARVAEZ NUO</t>
  </si>
  <si>
    <t>EDUARDO IBAÐEZ PARDO</t>
  </si>
  <si>
    <t>ORTIZ GONZALEZ CARLOS ARTURO</t>
  </si>
  <si>
    <t>WILSON ANTONIO CARATT BRAVO</t>
  </si>
  <si>
    <t>JUAN CARLOS SAENZ BRETON</t>
  </si>
  <si>
    <t xml:space="preserve">GIOVANNI CASTRO M    </t>
  </si>
  <si>
    <t>MEJIA PAYON ALVARO GUILLERMO</t>
  </si>
  <si>
    <t>LUIS RAMIRO ARCHILA PESCA</t>
  </si>
  <si>
    <t>EVERTSZ CASTRO ARNOLD ENRIQUE</t>
  </si>
  <si>
    <t>ARNOLD EVERTSZ CASTRO</t>
  </si>
  <si>
    <t>IVAN DARIO FLOREZ PALACIN</t>
  </si>
  <si>
    <t xml:space="preserve">ALEJANDRO PADILLA    </t>
  </si>
  <si>
    <t>CARLOS MANUEL CORREA DE LA ROSA</t>
  </si>
  <si>
    <t>RODRIGUEZ CANTILLO FABIAN ENRIQUE</t>
  </si>
  <si>
    <t xml:space="preserve">WILLIAM PEREZ GAMERO </t>
  </si>
  <si>
    <t>JULIO DE JESUS BENITEZ CORRALES</t>
  </si>
  <si>
    <t>ARMANDO  ACEVEDO TIRIA</t>
  </si>
  <si>
    <t xml:space="preserve">FABIAN SALCEDO R     </t>
  </si>
  <si>
    <t xml:space="preserve">CESAR OLIVARES DIAZ  </t>
  </si>
  <si>
    <t>KIBERT  ZAPATA CARDEÑO</t>
  </si>
  <si>
    <t>CEFERINO  OSPINO DE MEDINA</t>
  </si>
  <si>
    <t>DEL VECCHIO PEREZ GUIDO ANTONIO</t>
  </si>
  <si>
    <t xml:space="preserve">EDINSON ROMERO M     </t>
  </si>
  <si>
    <t xml:space="preserve">WILLIAM BELTRAN U    </t>
  </si>
  <si>
    <t>HUGO JAVIER ARIZA JIMENEZ</t>
  </si>
  <si>
    <t>EDGAR HERNANDO PULIDO FIQUE</t>
  </si>
  <si>
    <t xml:space="preserve">JANNER RANGEL COSME  </t>
  </si>
  <si>
    <t>ERIC VIANA BUENDIA</t>
  </si>
  <si>
    <t>660131000000325488</t>
  </si>
  <si>
    <t xml:space="preserve">ALVARO ESCAMILLA B   </t>
  </si>
  <si>
    <t>JORGE FERNANDEZ PEREZ</t>
  </si>
  <si>
    <t>MEDINA OLMOS GABRIEL ELIECER</t>
  </si>
  <si>
    <t xml:space="preserve">JOSE MIRANDA         </t>
  </si>
  <si>
    <t xml:space="preserve">EDUARDO MENDOZA A    </t>
  </si>
  <si>
    <t xml:space="preserve">LUIS MORENO ROMERO   </t>
  </si>
  <si>
    <t>HENRY GONZALEZ TORRES</t>
  </si>
  <si>
    <t>GALINDO TOVAR LUIS ALFONSO</t>
  </si>
  <si>
    <t>GUTIERREZ OSORIO CARLOS JULIO</t>
  </si>
  <si>
    <t>JOSE MIGUEL MORENO AMADOR</t>
  </si>
  <si>
    <t xml:space="preserve">ANIBAL QUINTERO      </t>
  </si>
  <si>
    <t xml:space="preserve">NIVALDO VEGA LOBO    </t>
  </si>
  <si>
    <t xml:space="preserve">JOSE PEREZ ZAPATA    </t>
  </si>
  <si>
    <t xml:space="preserve">ROBERTO ARZUZA       </t>
  </si>
  <si>
    <t xml:space="preserve">DAVID LLANOS         </t>
  </si>
  <si>
    <t xml:space="preserve">REINALDO TEJEDOR R   </t>
  </si>
  <si>
    <t xml:space="preserve">ALFREDO ANAYA J      </t>
  </si>
  <si>
    <t>MANTILLA PEREZ ALBERTO</t>
  </si>
  <si>
    <t>SOLER  ACOSTA  JORGE HUMBERTO</t>
  </si>
  <si>
    <t xml:space="preserve">RAFAEL UPARELA YANEZ </t>
  </si>
  <si>
    <t>JOSE CATALINO NARVAEZ SOTO</t>
  </si>
  <si>
    <t xml:space="preserve">JOSE CARRENO CERON   </t>
  </si>
  <si>
    <t>DIAZ RODRIGUEZ GUILLERMO RAFAEL</t>
  </si>
  <si>
    <t>EBRATT CHACON AUGUSTO ARTURO</t>
  </si>
  <si>
    <t>ALVARO  ZAMBRANO ARENAS</t>
  </si>
  <si>
    <t xml:space="preserve">UBALDO BRU BERNAL    </t>
  </si>
  <si>
    <t>JORGE ILLERA GUERRERO</t>
  </si>
  <si>
    <t>CESAR AUGUSTO MANCIPE LIZARAZO</t>
  </si>
  <si>
    <t xml:space="preserve">JAIME URUETA V       </t>
  </si>
  <si>
    <t>LONDONO THERAN OSCAR ALBERTO</t>
  </si>
  <si>
    <t>GUSTAVO ADOLFO MEJIA MACHADO</t>
  </si>
  <si>
    <t xml:space="preserve">ALVARO CUEVAS FRUTO  </t>
  </si>
  <si>
    <t xml:space="preserve">EDGAR MONTA??       </t>
  </si>
  <si>
    <t>ALVARO JOSE ESCORCIA GALOFRE</t>
  </si>
  <si>
    <t>30003010201493</t>
  </si>
  <si>
    <t>OQUENDO CENTENO ANDRES AVELINO</t>
  </si>
  <si>
    <t xml:space="preserve">ANDRES OQUENDO C     </t>
  </si>
  <si>
    <t xml:space="preserve">ARMANDO ZAKZUK MIER  </t>
  </si>
  <si>
    <t xml:space="preserve">FABIAN RESTREPO      </t>
  </si>
  <si>
    <t>PEDRO JOSE PUGLIESE VALLEJO</t>
  </si>
  <si>
    <t xml:space="preserve">JHON MARTINEZ M      </t>
  </si>
  <si>
    <t>DONANGEL ARIAS CARPIO</t>
  </si>
  <si>
    <t xml:space="preserve">ROBERT BALLEN        </t>
  </si>
  <si>
    <t>BALLEN DOMINGUEZ ROBERT WALTER</t>
  </si>
  <si>
    <t>VON WALTER RODRIGUEZ GABRIEL</t>
  </si>
  <si>
    <t>JADY LUIS ORTEGA PACHECO</t>
  </si>
  <si>
    <t xml:space="preserve">ALEJANDRO DE LA HOZ  </t>
  </si>
  <si>
    <t>LUGO MENDOZA FABIAN ENRIQUE</t>
  </si>
  <si>
    <t>FREDYS JIMENEZ JINETTE</t>
  </si>
  <si>
    <t>68503010058330</t>
  </si>
  <si>
    <t xml:space="preserve">DALMIRO BARRIOS G    </t>
  </si>
  <si>
    <t xml:space="preserve">WULFRAN MONTA?O C    </t>
  </si>
  <si>
    <t xml:space="preserve">OSCAR ARRIETA PARDO  </t>
  </si>
  <si>
    <t>NAVARRO MEDINA  HERMOGENES ANTONIO</t>
  </si>
  <si>
    <t>ALVARO ENRIQUE MARQUEZ HERRERA</t>
  </si>
  <si>
    <t xml:space="preserve">JONY SULBARAN OSORIO </t>
  </si>
  <si>
    <t xml:space="preserve">DICK SILVA DE LA HOZ </t>
  </si>
  <si>
    <t>LUIS FERNANDO VILLA SIERRA</t>
  </si>
  <si>
    <t>HENRIQUEZ ORTEGA JORGE ANTONIO</t>
  </si>
  <si>
    <t xml:space="preserve">MILCIADES MORA W     </t>
  </si>
  <si>
    <t xml:space="preserve">ENRIQUE PAEZ         </t>
  </si>
  <si>
    <t>PABLO ARMANDO CARDONA</t>
  </si>
  <si>
    <t>4506589100766842</t>
  </si>
  <si>
    <t>SARMIENTO HERRERA ROBERTO</t>
  </si>
  <si>
    <t>HUGO MONTOYA FRANCO</t>
  </si>
  <si>
    <t xml:space="preserve">HECTOR DE MOYA       </t>
  </si>
  <si>
    <t xml:space="preserve">ALCIDES AVILA A      </t>
  </si>
  <si>
    <t xml:space="preserve">DAVID S CARBONO      </t>
  </si>
  <si>
    <t xml:space="preserve">IGNACIO MIRANDA      </t>
  </si>
  <si>
    <t xml:space="preserve">VICTOR HUGO ACOSTA   </t>
  </si>
  <si>
    <t xml:space="preserve">RICARDO ALVAREZ V    </t>
  </si>
  <si>
    <t xml:space="preserve">IVAN E BERNAL SOLANO </t>
  </si>
  <si>
    <t>PATINO HERNANDEZ CARMELO REINALDO</t>
  </si>
  <si>
    <t>MARCO ANTONIO REY NORIEGA</t>
  </si>
  <si>
    <t>NARVAEZ LEON ALBERTO ANTONIO</t>
  </si>
  <si>
    <t xml:space="preserve">ENRIQUE BELLO S      </t>
  </si>
  <si>
    <t>EFRAIN ANTONIO AVILA JARAMILLO</t>
  </si>
  <si>
    <t xml:space="preserve">ENRIQUE BRIS         </t>
  </si>
  <si>
    <t xml:space="preserve">JOSE PERTUZ C        </t>
  </si>
  <si>
    <t xml:space="preserve">BLAS FAMA PEREIRA    </t>
  </si>
  <si>
    <t>EDWIN JOSE ROMERO FUENTES</t>
  </si>
  <si>
    <t>22003010379851</t>
  </si>
  <si>
    <t xml:space="preserve">HEDER A RUZ PALENCIA </t>
  </si>
  <si>
    <t>FLOREZ VELLOJIN CRISTIAN RODOLFO</t>
  </si>
  <si>
    <t>RAMIRO JIMENEZ RANGEL</t>
  </si>
  <si>
    <t xml:space="preserve">JUAN LLERENA ACEVEDO </t>
  </si>
  <si>
    <t>CARLOS AMALIO HERAS DE LA HOZ</t>
  </si>
  <si>
    <t xml:space="preserve">EVER HERRERA VASQUEZ </t>
  </si>
  <si>
    <t xml:space="preserve">MAURICIO RESTREPO R  </t>
  </si>
  <si>
    <t>LEAL ORTEGA JESUS ALBERTO</t>
  </si>
  <si>
    <t xml:space="preserve">ROGER ALDANA T       </t>
  </si>
  <si>
    <t xml:space="preserve">WILSON OVIEDO        </t>
  </si>
  <si>
    <t>JESUS AGUSTIN BADRAN LOREO</t>
  </si>
  <si>
    <t xml:space="preserve">JESUS BADRAN LOREO   </t>
  </si>
  <si>
    <t xml:space="preserve">ROBERT A CANTILLO B  </t>
  </si>
  <si>
    <t xml:space="preserve">ADELMO TORRES UTRIA  </t>
  </si>
  <si>
    <t xml:space="preserve">GEOVANNI JANSEN C    </t>
  </si>
  <si>
    <t>MARCO ANTONIO JACOME SANTIAGO</t>
  </si>
  <si>
    <t xml:space="preserve">MOISES HENRIQUEZ L   </t>
  </si>
  <si>
    <t xml:space="preserve">ROBERTO CERVANTES DE </t>
  </si>
  <si>
    <t xml:space="preserve">JAIME LANZZIANO V    </t>
  </si>
  <si>
    <t xml:space="preserve">FRANK PARDO PADILLA  </t>
  </si>
  <si>
    <t>ROBERTO ENRIQUE CABARCAS NIÐO</t>
  </si>
  <si>
    <t xml:space="preserve">ROBERTO CABARCAS N   </t>
  </si>
  <si>
    <t xml:space="preserve">YESID LOGRAIRA PETRO </t>
  </si>
  <si>
    <t>JAIME ALBERTO REGINO VANEGAS</t>
  </si>
  <si>
    <t xml:space="preserve">JAIME A REGINO V     </t>
  </si>
  <si>
    <t xml:space="preserve">FABIAN CURREA H      </t>
  </si>
  <si>
    <t xml:space="preserve">ALVARO HERRARA       </t>
  </si>
  <si>
    <t>LUIS EDUARDO BROCHERO OSORIO</t>
  </si>
  <si>
    <t>RENE MODESTO SANDOVAL ALVAREZ</t>
  </si>
  <si>
    <t xml:space="preserve">EDGARDO CASTRO       </t>
  </si>
  <si>
    <t xml:space="preserve">REGULO VARELA R      </t>
  </si>
  <si>
    <t>BARRAZA VIZCAINO YAILER JAVIER</t>
  </si>
  <si>
    <t xml:space="preserve">OSCAR CONTRERAS A    </t>
  </si>
  <si>
    <t xml:space="preserve">JOSE GREGORIO PAREJO </t>
  </si>
  <si>
    <t>HAROLD ARRIETA SALAZAR</t>
  </si>
  <si>
    <t xml:space="preserve">FRAY OVIEDO HERRERA  </t>
  </si>
  <si>
    <t>HUGO RAFAEL PALMA MARRIAGA</t>
  </si>
  <si>
    <t xml:space="preserve">HUGO PALMA MARRIAGA  </t>
  </si>
  <si>
    <t>HAINER JAIR TORRENEGRA ZARATE</t>
  </si>
  <si>
    <t>OSVALDO DE JESUS BARROS POLO</t>
  </si>
  <si>
    <t xml:space="preserve">JAVIER RODRIGUEZ TH  </t>
  </si>
  <si>
    <t>ROGER MARIO MARQUEZ ARENAS</t>
  </si>
  <si>
    <t>FLOREZ POZO ALBERTO ENRIQUE</t>
  </si>
  <si>
    <t>ARRIETA AGRESOT JUAN BAUTISTA</t>
  </si>
  <si>
    <t>OMAR SAAVEDRA CUENTAS</t>
  </si>
  <si>
    <t xml:space="preserve">JUAN PEREZ GUZMAN    </t>
  </si>
  <si>
    <t xml:space="preserve">FREDDYS PADILLA V.   </t>
  </si>
  <si>
    <t>PAZ  VALLE FREDDY DE JESUS</t>
  </si>
  <si>
    <t>JOSE RODRIGUEZ PINZON</t>
  </si>
  <si>
    <t>MAURICIO  PEREZ BUITRAGO</t>
  </si>
  <si>
    <t xml:space="preserve">MAURICIO PEREZ B     </t>
  </si>
  <si>
    <t xml:space="preserve">MANUEL REDONDO A.    </t>
  </si>
  <si>
    <t xml:space="preserve">JULIO ALMANZA A      </t>
  </si>
  <si>
    <t>LUIS ALFONSO GARCIA BONIFAZ</t>
  </si>
  <si>
    <t xml:space="preserve">FELIX CANTILLO M     </t>
  </si>
  <si>
    <t>EDUARDO GUSTAVO SOTO RODRIGUEZ</t>
  </si>
  <si>
    <t xml:space="preserve">VICTOR MORALES M     </t>
  </si>
  <si>
    <t xml:space="preserve">JOHN CORRALES LEON   </t>
  </si>
  <si>
    <t xml:space="preserve">HENRY TORRREGROSA    </t>
  </si>
  <si>
    <t xml:space="preserve">NEIL MEJIA P         </t>
  </si>
  <si>
    <t xml:space="preserve">DANILO ROSADO C      </t>
  </si>
  <si>
    <t xml:space="preserve">EVARISTO MANOTAS B   </t>
  </si>
  <si>
    <t xml:space="preserve">EDILBERTO FONTALVO M </t>
  </si>
  <si>
    <t>REYES PATINO IVAN EMILIO</t>
  </si>
  <si>
    <t xml:space="preserve">WILLIAM GRANADOS H.  </t>
  </si>
  <si>
    <t xml:space="preserve">CARLOS DIAZGRANADOS  </t>
  </si>
  <si>
    <t>PENAGOS VARGAS CARLOS FERNANDO</t>
  </si>
  <si>
    <t xml:space="preserve">JAVIER LOBELO L      </t>
  </si>
  <si>
    <t xml:space="preserve">ALBERTO ALGARIN F.   </t>
  </si>
  <si>
    <t xml:space="preserve">RAUL URIETA          </t>
  </si>
  <si>
    <t xml:space="preserve">JOSE MADRID G        </t>
  </si>
  <si>
    <t xml:space="preserve">JACQUES BETANCOURT   </t>
  </si>
  <si>
    <t>ALEXANDRO GRAUBARD H.</t>
  </si>
  <si>
    <t>JUAN CARLOS JIMENEZ SINING</t>
  </si>
  <si>
    <t xml:space="preserve">VICTOR MARSIGLIA P.  </t>
  </si>
  <si>
    <t xml:space="preserve">ANGEL SANCHEZ LEMUS  </t>
  </si>
  <si>
    <t xml:space="preserve">WILSON PERDOMO       </t>
  </si>
  <si>
    <t xml:space="preserve">HAROLD DE JESUS ROA  </t>
  </si>
  <si>
    <t>EDWIN BARRIOS PRIETO</t>
  </si>
  <si>
    <t xml:space="preserve">ALEX TATIS MARTINEZ  </t>
  </si>
  <si>
    <t xml:space="preserve">HERACLITO PANTOJA O  </t>
  </si>
  <si>
    <t xml:space="preserve">LUIS EDUARDO TENORIO </t>
  </si>
  <si>
    <t xml:space="preserve">LUIS INSIGNARES D    </t>
  </si>
  <si>
    <t xml:space="preserve">BERNANDO SANTOS C    </t>
  </si>
  <si>
    <t>BOLANO ROJANO YOHNNY</t>
  </si>
  <si>
    <t xml:space="preserve">CARLOS ARIZA DURAN   </t>
  </si>
  <si>
    <t xml:space="preserve">GABRIEL SALCEDO R    </t>
  </si>
  <si>
    <t xml:space="preserve">LUIS MORENO TORRES   </t>
  </si>
  <si>
    <t>TATIS ROCHA ROBERTO ARISTIDES</t>
  </si>
  <si>
    <t xml:space="preserve">JULIO MORALES C      </t>
  </si>
  <si>
    <t xml:space="preserve">JUAN LUIS HURTADO HERRERA </t>
  </si>
  <si>
    <t>4506589100281016</t>
  </si>
  <si>
    <t xml:space="preserve">VICTOR HUGO CASTRO </t>
  </si>
  <si>
    <t>MARIO  DE CASTRO ANDRADE</t>
  </si>
  <si>
    <t xml:space="preserve">JUAN GARCIA QUINTERO </t>
  </si>
  <si>
    <t xml:space="preserve">IVAN ROVIRA SAAVEDRA </t>
  </si>
  <si>
    <t xml:space="preserve">BRAYAN GALVIS DIAZ   </t>
  </si>
  <si>
    <t>GARCIA  ARIZA  FRANK JOSE</t>
  </si>
  <si>
    <t xml:space="preserve">ALFREDO BALLESTAS    </t>
  </si>
  <si>
    <t xml:space="preserve">SAMUEL ANTEQUERA C   </t>
  </si>
  <si>
    <t xml:space="preserve">JIMMY SUAREZ G       </t>
  </si>
  <si>
    <t xml:space="preserve">RENE ARIAS SERRANO   </t>
  </si>
  <si>
    <t xml:space="preserve">NEIDER TORRES PEREZ  </t>
  </si>
  <si>
    <t>RUIZ RUIZ JOSE NELSON</t>
  </si>
  <si>
    <t xml:space="preserve">PEDRO PENA ORTIZ     </t>
  </si>
  <si>
    <t xml:space="preserve">JOSE BARRAZA ROJAS   </t>
  </si>
  <si>
    <t xml:space="preserve">PEDRO RODRIGUEZ      </t>
  </si>
  <si>
    <t xml:space="preserve">ISAIAS HERNANDEZ C.  </t>
  </si>
  <si>
    <t xml:space="preserve">OMAR ORTIZ GAMBIN    </t>
  </si>
  <si>
    <t>RICHARD  MAY JIMENEZ</t>
  </si>
  <si>
    <t>ALVAREZ CARRENO RAMON</t>
  </si>
  <si>
    <t>FERNANDEZ MONTILLA LEONARDO JOHNN</t>
  </si>
  <si>
    <t xml:space="preserve">SANTANDER RUDAS L    </t>
  </si>
  <si>
    <t xml:space="preserve">FREDY VARGAS LEON    </t>
  </si>
  <si>
    <t>MENDEZ NUNEZ FEDERICO</t>
  </si>
  <si>
    <t xml:space="preserve">MARCO T OROZCO G     </t>
  </si>
  <si>
    <t xml:space="preserve">YONI SALCEDO RUZ     </t>
  </si>
  <si>
    <t xml:space="preserve">EDILBERTO ESCORCIA S </t>
  </si>
  <si>
    <t>TULIO CARLOS ARRIETA MERCADO</t>
  </si>
  <si>
    <t xml:space="preserve">ROGER QUINTANA M     </t>
  </si>
  <si>
    <t>FABIAN DE JESUS MARQUEZ OJEDA</t>
  </si>
  <si>
    <t xml:space="preserve">GONZALO BULA ACUNA   </t>
  </si>
  <si>
    <t xml:space="preserve">LUIS VILORIA P       </t>
  </si>
  <si>
    <t>FRANKLIN EDUARDO SANTIAGO FONSECA</t>
  </si>
  <si>
    <t xml:space="preserve">LEONARDO RUDAS PONCE </t>
  </si>
  <si>
    <t xml:space="preserve">HERJEMIS OROZCO C    </t>
  </si>
  <si>
    <t>EDGARDO ALBERTO ARAUJO MONTERROSA</t>
  </si>
  <si>
    <t xml:space="preserve">EDGARDO ARAUJO M.    </t>
  </si>
  <si>
    <t xml:space="preserve">LUIS CHARRIS M.      </t>
  </si>
  <si>
    <t xml:space="preserve">LEONARDO SAENZ N     </t>
  </si>
  <si>
    <t>OROZCO HOYOS FRANCISCO ANTONIO</t>
  </si>
  <si>
    <t>FRANCISCO TRESPALACIO</t>
  </si>
  <si>
    <t>JORGE ARTURO BUENDIA GARCIA</t>
  </si>
  <si>
    <t>JORGE A BUENDIA GARCI</t>
  </si>
  <si>
    <t xml:space="preserve">OMAR FLOREZ OBANDO   </t>
  </si>
  <si>
    <t>ROQUE GUTIERREZ ADOLFO ENRIQUE</t>
  </si>
  <si>
    <t>EFRAIN PACHECO CASTRO</t>
  </si>
  <si>
    <t>ELIO MARIA GIL</t>
  </si>
  <si>
    <t xml:space="preserve">SALVADOR PADILLA     </t>
  </si>
  <si>
    <t xml:space="preserve">JOIBER PINO V        </t>
  </si>
  <si>
    <t xml:space="preserve">JOSE PESTANA M.      </t>
  </si>
  <si>
    <t xml:space="preserve">HECTOR LEMUS VILLA   </t>
  </si>
  <si>
    <t xml:space="preserve">MANUEL SUAREZ CASTRO </t>
  </si>
  <si>
    <t xml:space="preserve">JAIR GUZMAN ROMERO   </t>
  </si>
  <si>
    <t xml:space="preserve">NESTARIO FERNANDEZ P </t>
  </si>
  <si>
    <t>RAFAEL TORRES BENITEZ</t>
  </si>
  <si>
    <t xml:space="preserve">YOVANIS JIMENEZ D    </t>
  </si>
  <si>
    <t xml:space="preserve">PEDRO LUIS HERRERA   </t>
  </si>
  <si>
    <t xml:space="preserve">YACIT BILBAO         </t>
  </si>
  <si>
    <t xml:space="preserve">EDUARDO HERNANDEZ J  </t>
  </si>
  <si>
    <t>ALFREDO ENRIQUE GONZALEZ HURTADO</t>
  </si>
  <si>
    <t>FERNANDEZ FERIA OSCAR LUIS</t>
  </si>
  <si>
    <t xml:space="preserve">JAVIER VILLAFANE L   </t>
  </si>
  <si>
    <t xml:space="preserve">FREDIS LAGARES V     </t>
  </si>
  <si>
    <t>ALFONSO ALEXANDER QUINTERO RUIZ</t>
  </si>
  <si>
    <t>660131000000396285</t>
  </si>
  <si>
    <t>SMITH MORENO VICTOR</t>
  </si>
  <si>
    <t>JAIRO ENRIQUE GUTIERREZ PEREZ</t>
  </si>
  <si>
    <t>GELGISKAN  GONZALEZ CUDRIS</t>
  </si>
  <si>
    <t xml:space="preserve">GEL GISKAN GONZALEZ  </t>
  </si>
  <si>
    <t>FABIAN DARIO PORTILLO DAZA</t>
  </si>
  <si>
    <t>WILGEN ARAGON BARRIOS</t>
  </si>
  <si>
    <t xml:space="preserve">JOSE SALAS TACHE     </t>
  </si>
  <si>
    <t xml:space="preserve">JOSE SALAS           </t>
  </si>
  <si>
    <t>ALARCON MARTINEZ HECTOR ALBERTO</t>
  </si>
  <si>
    <t xml:space="preserve">LUIS CELIN LOPEZ     </t>
  </si>
  <si>
    <t>CARLOS DE JESUS PACHECO PACHECO</t>
  </si>
  <si>
    <t xml:space="preserve">RODOLFO MONTERO      </t>
  </si>
  <si>
    <t>VICTOR MIGUEL PENA GRANDETT</t>
  </si>
  <si>
    <t>JORGE JIMENEZ MORALES</t>
  </si>
  <si>
    <t>OSORIO VALLE RAFAEL ENRIQUE</t>
  </si>
  <si>
    <t xml:space="preserve">LUIS NUNEZ M         </t>
  </si>
  <si>
    <t xml:space="preserve">WILMAN PENATE DE M   </t>
  </si>
  <si>
    <t xml:space="preserve">ALFREDO LOBELO R     </t>
  </si>
  <si>
    <t xml:space="preserve">ANGELINO BECERRA B   </t>
  </si>
  <si>
    <t xml:space="preserve">FERNANDO MU?OZ       </t>
  </si>
  <si>
    <t xml:space="preserve">JAIME HERNANDEZ O.   </t>
  </si>
  <si>
    <t>VIZCAINO SOLANO ARMANDO ENRIQUE</t>
  </si>
  <si>
    <t>ARMANDO ENRIQUE VIZCAINO SOLANO</t>
  </si>
  <si>
    <t>48003070018152</t>
  </si>
  <si>
    <t xml:space="preserve">CARLOS ARONA C       </t>
  </si>
  <si>
    <t>ALBERTO MARIO QUINTERO MORA</t>
  </si>
  <si>
    <t>DIAZ DIAZ WILLIAM ANTONIO</t>
  </si>
  <si>
    <t xml:space="preserve">JESUS ESCORCIA V     </t>
  </si>
  <si>
    <t>GASTELBONDO CARDENAS SERGIO</t>
  </si>
  <si>
    <t xml:space="preserve">FERNANDO CHAVES M    </t>
  </si>
  <si>
    <t xml:space="preserve">TEDDY RODRIGUEZ J    </t>
  </si>
  <si>
    <t>ABEL ANTONIO BARRIOS CAMARGO</t>
  </si>
  <si>
    <t xml:space="preserve">MARTIN DE LA CRUZ    </t>
  </si>
  <si>
    <t xml:space="preserve">JAIME ASANDOVAL F    </t>
  </si>
  <si>
    <t>BACA FLOREZ JOSE GABRIEL</t>
  </si>
  <si>
    <t xml:space="preserve">FRANKLIN CASSALETT H </t>
  </si>
  <si>
    <t>JAIME FRANCISCO PARDO ROJANO</t>
  </si>
  <si>
    <t xml:space="preserve">IVAN SENIOR PERNETT  </t>
  </si>
  <si>
    <t xml:space="preserve">JOSE ACUNA ORTIZ     </t>
  </si>
  <si>
    <t xml:space="preserve">JAIME VILLA SANTRICH </t>
  </si>
  <si>
    <t>PEREZ MACHADO WILVER</t>
  </si>
  <si>
    <t>RAUL ALFONSO ORTIZ MENDEZ</t>
  </si>
  <si>
    <t xml:space="preserve">JANDRIS SANTANDER N  </t>
  </si>
  <si>
    <t xml:space="preserve">WILMER PULGAR Z      </t>
  </si>
  <si>
    <t xml:space="preserve">JULIAN VELEZ FLOREZ  </t>
  </si>
  <si>
    <t xml:space="preserve">HICHIS RIVERA ZABALA </t>
  </si>
  <si>
    <t>LUIS ALEJANDRO ALARCON LANDINEZ</t>
  </si>
  <si>
    <t>JOSE AVENDANO URRUTIA</t>
  </si>
  <si>
    <t xml:space="preserve">JESUS ARIZA LORA     </t>
  </si>
  <si>
    <t>ROLONG MOLINARES DIEGO ANTONIO</t>
  </si>
  <si>
    <t>ARENAS PEREZ JUAN CARLOS</t>
  </si>
  <si>
    <t xml:space="preserve">JAIME DIAZ BOHADA    </t>
  </si>
  <si>
    <t xml:space="preserve">ALVARO ALVAREZ Q     </t>
  </si>
  <si>
    <t xml:space="preserve">ALFREDO ORTIZ B      </t>
  </si>
  <si>
    <t>WILLIAM JOSE DURAN ZAMBRANO</t>
  </si>
  <si>
    <t xml:space="preserve">WILLIAM DURAN Z.     </t>
  </si>
  <si>
    <t>WIRDYAM ARRIETA ERWIN</t>
  </si>
  <si>
    <t xml:space="preserve">EDGARDO CASTRO M     </t>
  </si>
  <si>
    <t xml:space="preserve">WILSON PADILLA T     </t>
  </si>
  <si>
    <t xml:space="preserve">FERNANDO DIAZ ACUNA  </t>
  </si>
  <si>
    <t>OSCAR RAFAEL HURTADO PALOMINO</t>
  </si>
  <si>
    <t xml:space="preserve">ARNALDO NATERA R     </t>
  </si>
  <si>
    <t>ALVAREZ VELASQUEZ ENRIQUE ALEJANDRO</t>
  </si>
  <si>
    <t>ALEXIS DE JESUS GAMARRA MONTES</t>
  </si>
  <si>
    <t>ALEXIS GAMARRA MONTES</t>
  </si>
  <si>
    <t>DOUGLAS ALBERTO ALEMAN SALCEDO</t>
  </si>
  <si>
    <t xml:space="preserve">MOISES PARDO MALDONA </t>
  </si>
  <si>
    <t xml:space="preserve">ENERGIO OROZCO B     </t>
  </si>
  <si>
    <t>ERNESTO JOSE GUTIERREZ SUAREZ</t>
  </si>
  <si>
    <t xml:space="preserve">JOSE QUIROZ T        </t>
  </si>
  <si>
    <t>WILMER COLINA PENA</t>
  </si>
  <si>
    <t>40003090021740</t>
  </si>
  <si>
    <t xml:space="preserve">SERGIO TERAN POLO    </t>
  </si>
  <si>
    <t xml:space="preserve">JUAN FLOREZ JINETE   </t>
  </si>
  <si>
    <t>MERCADO HERNANDEZ MARLON GREGORIO</t>
  </si>
  <si>
    <t xml:space="preserve">JUAN CARLOS DA CUNHA </t>
  </si>
  <si>
    <t>ALDO JESUS GOMEZ HERNANDEZ</t>
  </si>
  <si>
    <t>DANNY MOISES MONTENEGRO RIZZO</t>
  </si>
  <si>
    <t xml:space="preserve">GABRIEL SANCHEZ P    </t>
  </si>
  <si>
    <t>JOSE MARIA RAMOS BETANCOURT</t>
  </si>
  <si>
    <t>22003010309570</t>
  </si>
  <si>
    <t xml:space="preserve">HADET TORRES ARRIETA </t>
  </si>
  <si>
    <t>RODOLFO LARA CASTILLO</t>
  </si>
  <si>
    <t xml:space="preserve">FERNANDO OROZCO M    </t>
  </si>
  <si>
    <t xml:space="preserve">HUMBERTO MERINO G    </t>
  </si>
  <si>
    <t xml:space="preserve">RODRIGO MERI?O LOPEZ </t>
  </si>
  <si>
    <t>MANUEL GREGORIO ACOSTA SERRANO</t>
  </si>
  <si>
    <t>GUSTAVO  GUERRERO ROMERO</t>
  </si>
  <si>
    <t>IVAN JESUS JASSIR SILEBI</t>
  </si>
  <si>
    <t>DE LA CRUZ DE LA HOZ DOMINGO ALFONSO</t>
  </si>
  <si>
    <t xml:space="preserve">FRANCISCO DIAZ G     </t>
  </si>
  <si>
    <t xml:space="preserve">JOSE BERRIO CAMACHO  </t>
  </si>
  <si>
    <t xml:space="preserve">WILLIAM GUTIERREZ O. </t>
  </si>
  <si>
    <t>BORJA PEREZ ROGER IVAN</t>
  </si>
  <si>
    <t xml:space="preserve">NAYIB FARAH VASQUEZ  </t>
  </si>
  <si>
    <t>LAUTARO LOPEZ                         CUELLA</t>
  </si>
  <si>
    <t>4544059940000756</t>
  </si>
  <si>
    <t>EDGARDO ENRIQUE NEGRETE RIVERA</t>
  </si>
  <si>
    <t xml:space="preserve">EBLUDYQUINEZ MERCADO </t>
  </si>
  <si>
    <t>GOMEZ  LUIS JAIME</t>
  </si>
  <si>
    <t xml:space="preserve">EVARISTO LLINAS C    </t>
  </si>
  <si>
    <t xml:space="preserve">CLEODOBALDO MOLINA   </t>
  </si>
  <si>
    <t>ROMEO SILEBI JAN FRANCO</t>
  </si>
  <si>
    <t xml:space="preserve">CARLOS FERREIRA C    </t>
  </si>
  <si>
    <t>RONALD ALTAMAR MONTANO</t>
  </si>
  <si>
    <t>22003010515464</t>
  </si>
  <si>
    <t xml:space="preserve">EDWIN ALVAREZ MUNIVE </t>
  </si>
  <si>
    <t>YAIR ROBERTO PEA HERRERA</t>
  </si>
  <si>
    <t xml:space="preserve">RAFAEL MARTINEZ      </t>
  </si>
  <si>
    <t>RUIZ ALVAREZ HUGO ARTURO</t>
  </si>
  <si>
    <t xml:space="preserve">ALFREDO JURADO G     </t>
  </si>
  <si>
    <t xml:space="preserve">JOHNNY CARRILLO      </t>
  </si>
  <si>
    <t>PABON VILLEGAS JUAN CARLOS</t>
  </si>
  <si>
    <t>ORLANDO JOSE MORALES ESTRELLA</t>
  </si>
  <si>
    <t xml:space="preserve">ORLANDO MORALES E    </t>
  </si>
  <si>
    <t xml:space="preserve">JAVIER GUERRA B      </t>
  </si>
  <si>
    <t xml:space="preserve">YIMI LERMA DE AVILA  </t>
  </si>
  <si>
    <t>BOLANO HERRERA FREDY</t>
  </si>
  <si>
    <t>OLIVEROS SANTACRUZ ALBERTO RAFAEL</t>
  </si>
  <si>
    <t>REYES PINTO NELSON JOSE</t>
  </si>
  <si>
    <t xml:space="preserve">EMMANUEL OROZCO S    </t>
  </si>
  <si>
    <t>JIMENEZ ARZUZA HAROLD ALBERTO</t>
  </si>
  <si>
    <t>OSORIO RESTREPO JESUS ALBERTO</t>
  </si>
  <si>
    <t xml:space="preserve">FABIAN ARROYO MORON  </t>
  </si>
  <si>
    <t>TORRES OTALORA ELADIO MANUEL</t>
  </si>
  <si>
    <t xml:space="preserve">EDER AGUIRRE M       </t>
  </si>
  <si>
    <t>NOGUERA  JIMENEZ  CARLOS</t>
  </si>
  <si>
    <t xml:space="preserve">ALVARO ZABALETA B    </t>
  </si>
  <si>
    <t xml:space="preserve">ALBERTO VISBAL G     </t>
  </si>
  <si>
    <t xml:space="preserve">ALFONSO ZABALETA G   </t>
  </si>
  <si>
    <t xml:space="preserve">HUMBERTO DE LA HOZ G </t>
  </si>
  <si>
    <t>VENEGAS BEDOYA CARLOS ARTURO</t>
  </si>
  <si>
    <t xml:space="preserve">HUMBERTO VILLALBA N  </t>
  </si>
  <si>
    <t xml:space="preserve">JESUS MARIA BARROS SOLANO </t>
  </si>
  <si>
    <t>04103010025874</t>
  </si>
  <si>
    <t>GETHUDY  SALAZAR AVENDAÑO</t>
  </si>
  <si>
    <t xml:space="preserve">GETHUDY SALAZAR      </t>
  </si>
  <si>
    <t>VISBAL BARRIGA JUAN CARLOS</t>
  </si>
  <si>
    <t xml:space="preserve">JAVIER JIMENEZ PAEZ  </t>
  </si>
  <si>
    <t xml:space="preserve">SOLME RESTREPO R     </t>
  </si>
  <si>
    <t>VICTOR MANUEL MIRANDA</t>
  </si>
  <si>
    <t>ONATE PACHECO ANTONIO MANUEL</t>
  </si>
  <si>
    <t xml:space="preserve">EDGARDO PAJARO C.    </t>
  </si>
  <si>
    <t xml:space="preserve">MANUEL ORTEGA PONCE  </t>
  </si>
  <si>
    <t>ANDRES ANTONIO CASTRO GUTIERREZ</t>
  </si>
  <si>
    <t xml:space="preserve">NAYIB GIRADO VIDES   </t>
  </si>
  <si>
    <t>LUIS ALBERTO DE L MORA VERBEL</t>
  </si>
  <si>
    <t>OLAVE BLANCO NESTOR EMILIO</t>
  </si>
  <si>
    <t xml:space="preserve">MIGUEL BERNAL B      </t>
  </si>
  <si>
    <t>HURTADO CASTRO MARTIN ALONSO</t>
  </si>
  <si>
    <t xml:space="preserve">LUIS TRIANA          </t>
  </si>
  <si>
    <t xml:space="preserve">HEBERT OSPINO A      </t>
  </si>
  <si>
    <t>JUAN CARLOS JIMENEZ AHUMADA</t>
  </si>
  <si>
    <t xml:space="preserve">GERARDO DIAZ DIAZ    </t>
  </si>
  <si>
    <t xml:space="preserve">HECTOR URZOLA URZOLA </t>
  </si>
  <si>
    <t>LUDWING RODRIGUEZ PENALOZA</t>
  </si>
  <si>
    <t xml:space="preserve">PABLO PION TARAZONA  </t>
  </si>
  <si>
    <t>EBER GUERRERO MIRANDA</t>
  </si>
  <si>
    <t>RAFAEL ANTONIO BARCASNEGRAS VILORIA</t>
  </si>
  <si>
    <t xml:space="preserve">NELSON PIZARRO T     </t>
  </si>
  <si>
    <t xml:space="preserve">JOSE CADAVID MEZA    </t>
  </si>
  <si>
    <t>VILLEGAS MOLINA WALTER</t>
  </si>
  <si>
    <t>ORTIZ VELEZ JAIME</t>
  </si>
  <si>
    <t>HENRY DE JESUS PEREZ PINILLO</t>
  </si>
  <si>
    <t>FABREGAS MOSQUERA FREDY ALBERTO</t>
  </si>
  <si>
    <t>VICTOR IVAN MOZO MORENO</t>
  </si>
  <si>
    <t xml:space="preserve">ALCIDES SANCHEZ U    </t>
  </si>
  <si>
    <t xml:space="preserve">NELSON BERNAL E      </t>
  </si>
  <si>
    <t xml:space="preserve">WILMER NIETO TARRAS  </t>
  </si>
  <si>
    <t>JAVIER ACOSTA SALAS</t>
  </si>
  <si>
    <t>55103070007881</t>
  </si>
  <si>
    <t xml:space="preserve">ALVARO ALARCON VERA  </t>
  </si>
  <si>
    <t xml:space="preserve">JAVIER SUAREZ J      </t>
  </si>
  <si>
    <t xml:space="preserve">HANSEL RODRIGUEZ H   </t>
  </si>
  <si>
    <t xml:space="preserve">RAL RODRIGUEZ CASTRO </t>
  </si>
  <si>
    <t>REINA CAMARGO EDUARDO ALFONSO</t>
  </si>
  <si>
    <t xml:space="preserve">JOSE FLOREZ M        </t>
  </si>
  <si>
    <t>ULLOA ACOSTA WILLIAM AUGUSTO</t>
  </si>
  <si>
    <t xml:space="preserve">FEDERICO RESTREPO    </t>
  </si>
  <si>
    <t>DONIZ PEREZ MARTINEZ</t>
  </si>
  <si>
    <t>VELASQUEZ DE MOYA MARIO SEGUNDO</t>
  </si>
  <si>
    <t>PENA GARCIA ALVARO GREGORIO</t>
  </si>
  <si>
    <t>OSCAR JAVIER RODRIGUEZ JIMENEZ</t>
  </si>
  <si>
    <t xml:space="preserve">MIGUEL ARCE          </t>
  </si>
  <si>
    <t xml:space="preserve">JOSE VIVES DEL RIO   </t>
  </si>
  <si>
    <t xml:space="preserve">JEOVANNY GUZMAN E    </t>
  </si>
  <si>
    <t>ROMERO CAMPO HERNANDO JOSE</t>
  </si>
  <si>
    <t>CABARCAS JIMENEZ RONALD</t>
  </si>
  <si>
    <t>EPIFANIO OSPINO OLMOS</t>
  </si>
  <si>
    <t xml:space="preserve">JAIRO CUEVAS FONSECA </t>
  </si>
  <si>
    <t>JORGE JIMENEZ VIZCAIN</t>
  </si>
  <si>
    <t>ALFREDO ENRIQUE MASCO MERCADO</t>
  </si>
  <si>
    <t>68103010058744</t>
  </si>
  <si>
    <t xml:space="preserve">LEONARDO CAMARGO V   </t>
  </si>
  <si>
    <t>FLOREZ BALLESTAS JESUS ANTONIO</t>
  </si>
  <si>
    <t xml:space="preserve">OSVALDO CALVO R      </t>
  </si>
  <si>
    <t xml:space="preserve">JOSE RADA ARIAS      </t>
  </si>
  <si>
    <t>LINDO ZAPATA FEDERICO ALBERTO</t>
  </si>
  <si>
    <t xml:space="preserve">ALFREDO CASTRO ANAYA </t>
  </si>
  <si>
    <t xml:space="preserve">JUAN MORENO POLO     </t>
  </si>
  <si>
    <t xml:space="preserve">HENRY SANCHEZ P      </t>
  </si>
  <si>
    <t xml:space="preserve">GUSTAVO CASALINS     </t>
  </si>
  <si>
    <t>CUAO CERVANTES ANTONIO LUIS</t>
  </si>
  <si>
    <t xml:space="preserve">JOSE AMAYA C         </t>
  </si>
  <si>
    <t>JAIRO ENRIQUE ZAPATA ACOSTA</t>
  </si>
  <si>
    <t>JOSE J QUIROGA VARGAS</t>
  </si>
  <si>
    <t xml:space="preserve">GUSTAVO ALVEAR B     </t>
  </si>
  <si>
    <t xml:space="preserve">OMAR SOLANO M        </t>
  </si>
  <si>
    <t>HENRIQUEZ HEILBRON OSCAR ALCIDES</t>
  </si>
  <si>
    <t xml:space="preserve">LUIS PAZ GARCIA      </t>
  </si>
  <si>
    <t>RENIZ MARTINEZ JULIO CESAR</t>
  </si>
  <si>
    <t>SAULO  BELTRAN OROZCO</t>
  </si>
  <si>
    <t xml:space="preserve">DEMOSTENES MEJIA GUY </t>
  </si>
  <si>
    <t xml:space="preserve">FRANKLIN SALCEDO G   </t>
  </si>
  <si>
    <t>JOSE LUIS MORON TORRES</t>
  </si>
  <si>
    <t>EDUARDO DE JESUS MORA</t>
  </si>
  <si>
    <t>68220001083</t>
  </si>
  <si>
    <t xml:space="preserve">JULIO TARRIBA C      </t>
  </si>
  <si>
    <t>JOSE MIGUEL CARRASQUILLA SERRANO</t>
  </si>
  <si>
    <t xml:space="preserve">NESTOR CARDONA DUQUE </t>
  </si>
  <si>
    <t xml:space="preserve">RAUL ESCOBAR HEREIRA </t>
  </si>
  <si>
    <t xml:space="preserve">CESAR PALENCIA M     </t>
  </si>
  <si>
    <t xml:space="preserve">HECTOR ESPANA        </t>
  </si>
  <si>
    <t>DAVID  LEAL RODRIGUEZ</t>
  </si>
  <si>
    <t>VILLA GUERRA LUIS GUILLERMO</t>
  </si>
  <si>
    <t>JOSE IGNACIO MADRID ARRIETA</t>
  </si>
  <si>
    <t>PEREZ LOPEZ ANGELMIRO</t>
  </si>
  <si>
    <t>PEDRO RAFAEL LOPEZ MUSLACO</t>
  </si>
  <si>
    <t xml:space="preserve">JORGE MEJIA FONTALVO </t>
  </si>
  <si>
    <t>ALEXANDER DE LA HOZ G</t>
  </si>
  <si>
    <t>JIMY JIMENEZ CARRANZA</t>
  </si>
  <si>
    <t xml:space="preserve">ARIEL RESLEN         </t>
  </si>
  <si>
    <t>DANILO BAUTISTA ABUD CAÐARETE</t>
  </si>
  <si>
    <t>JUAN CARLOS DELGADO B</t>
  </si>
  <si>
    <t xml:space="preserve">OSMAN LUNA PAZ       </t>
  </si>
  <si>
    <t>JOSE LUIS SANCHEZ VALENCIA</t>
  </si>
  <si>
    <t>CELIN TUIRAN JAVIER ANTONIO</t>
  </si>
  <si>
    <t xml:space="preserve">JORGE GODOY OJEDA    </t>
  </si>
  <si>
    <t>MENDOZA VASQUEZ JORGE</t>
  </si>
  <si>
    <t xml:space="preserve">JOSE GONZALEZ NATERA </t>
  </si>
  <si>
    <t xml:space="preserve">ALBERTO ALVAREZ B    </t>
  </si>
  <si>
    <t>JORGE IVAN QUIJANO ZARATE</t>
  </si>
  <si>
    <t xml:space="preserve">LUIS PACHECO RADA    </t>
  </si>
  <si>
    <t xml:space="preserve">RAFAEL BALLESTAS O   </t>
  </si>
  <si>
    <t>HERNAN REY MATHIEU</t>
  </si>
  <si>
    <t xml:space="preserve">LEONARDO MARTINEZ B  </t>
  </si>
  <si>
    <t>CARLOS CABEZA MENDOZA</t>
  </si>
  <si>
    <t xml:space="preserve">LEVY ROJAS           </t>
  </si>
  <si>
    <t xml:space="preserve">ADALBERTO SIMANCA P  </t>
  </si>
  <si>
    <t>SOLIS DOMINGUEZ JOSE GREGORIO</t>
  </si>
  <si>
    <t xml:space="preserve">JOSE AVENDANO BANO   </t>
  </si>
  <si>
    <t xml:space="preserve">MIGUEL SILVA ANILLO  </t>
  </si>
  <si>
    <t xml:space="preserve">WILSON PEREZ MARIANO </t>
  </si>
  <si>
    <t xml:space="preserve">JOSE LOZANO ANDRADE  </t>
  </si>
  <si>
    <t xml:space="preserve">LUIS CARLOS DIAZ     </t>
  </si>
  <si>
    <t>ABEL ALFONSO MEZA LEON</t>
  </si>
  <si>
    <t xml:space="preserve">JORGE ROMERO LUNA    </t>
  </si>
  <si>
    <t>CUADRO GONZALEZ WANERGEN RAFAEL</t>
  </si>
  <si>
    <t xml:space="preserve">WANERGEN CUADRO G    </t>
  </si>
  <si>
    <t>NESTOR ENRIQUE ORTEGA PEREZ</t>
  </si>
  <si>
    <t xml:space="preserve">FARID PALACIO MEJIA  </t>
  </si>
  <si>
    <t>MAURY AGUILAR BORIS ESTEBAN</t>
  </si>
  <si>
    <t>JOSE HERRERA PE?ALOZA</t>
  </si>
  <si>
    <t xml:space="preserve">CLEODOVALDO MARTINEZ </t>
  </si>
  <si>
    <t>ALBERTO MARIO ARREGOCES GARRIDO</t>
  </si>
  <si>
    <t>CARLOS ALBERTO GOMEZ ANAYA</t>
  </si>
  <si>
    <t>BALLESTEROS PEREZ ANDRES MANUEL</t>
  </si>
  <si>
    <t xml:space="preserve">ALFONSO BUENO TORRES </t>
  </si>
  <si>
    <t xml:space="preserve">JOSE ROMERO R        </t>
  </si>
  <si>
    <t xml:space="preserve">FRANCISCO MANJARRES  </t>
  </si>
  <si>
    <t>ORLANDO DE JESUS IGLESIAS MEZA</t>
  </si>
  <si>
    <t xml:space="preserve">ORLANDO IGLESIAS M   </t>
  </si>
  <si>
    <t xml:space="preserve">SERGIO PIMIENTA F    </t>
  </si>
  <si>
    <t xml:space="preserve">CARLOS TARIFA        </t>
  </si>
  <si>
    <t xml:space="preserve">JOSE LANCHEROS H     </t>
  </si>
  <si>
    <t xml:space="preserve">ORLANDO GARCIA V     </t>
  </si>
  <si>
    <t>CELIN GONZALEZ EDISON ENRIQUE</t>
  </si>
  <si>
    <t xml:space="preserve">SANTANDER BLANCO Y   </t>
  </si>
  <si>
    <t xml:space="preserve">ANIBAL CAMPO TORRES  </t>
  </si>
  <si>
    <t xml:space="preserve">CARLOS E MEDINA N    </t>
  </si>
  <si>
    <t>TORRES SIMANCAS LUIS EDUARDO</t>
  </si>
  <si>
    <t xml:space="preserve">EDWIN ALFARO A       </t>
  </si>
  <si>
    <t>WISTON ANTONIO GUERRERO CASTRO</t>
  </si>
  <si>
    <t xml:space="preserve">WISTON GUERRERO C    </t>
  </si>
  <si>
    <t xml:space="preserve">JUAN FERREIRA C      </t>
  </si>
  <si>
    <t xml:space="preserve">ENRIQUE DONADO O.    </t>
  </si>
  <si>
    <t xml:space="preserve">JAIME DEL AGUILA     </t>
  </si>
  <si>
    <t xml:space="preserve">CARLOS BOTET PEREZ   </t>
  </si>
  <si>
    <t xml:space="preserve">JULIO GONZALEZ DEL R </t>
  </si>
  <si>
    <t xml:space="preserve">ALEXANDER NAVARRO L  </t>
  </si>
  <si>
    <t>NESTOR DAVID CASTRO ARIZA</t>
  </si>
  <si>
    <t xml:space="preserve">ALBERTO PACHECO DE P </t>
  </si>
  <si>
    <t>JUAN CARLOS ESMERAL CASTILLO</t>
  </si>
  <si>
    <t>POLO REYES ADAMY ANTONIO</t>
  </si>
  <si>
    <t>EDDIE ALBERTO BUSTAMANTE OROZCO</t>
  </si>
  <si>
    <t xml:space="preserve">RICARDO BELENO V     </t>
  </si>
  <si>
    <t>MERCADO PEREZ RODOLFO MARIO</t>
  </si>
  <si>
    <t xml:space="preserve">SERGIO CARRENO M     </t>
  </si>
  <si>
    <t xml:space="preserve">JHON J VERGARA C     </t>
  </si>
  <si>
    <t xml:space="preserve">GABRIEL MARTINEZ P.  </t>
  </si>
  <si>
    <t xml:space="preserve">JAVIER BELEÐO CAMPO  </t>
  </si>
  <si>
    <t>JOSE LUIS COLONNA BAENA</t>
  </si>
  <si>
    <t>CARLOS ISAAC GONZALEZ ROMAN</t>
  </si>
  <si>
    <t xml:space="preserve">PEDRO PEREZ PEREZ    </t>
  </si>
  <si>
    <t xml:space="preserve">JOSE ANAYA           </t>
  </si>
  <si>
    <t xml:space="preserve">GEOVANNY BEDOYA      </t>
  </si>
  <si>
    <t xml:space="preserve">ARQUIMIDEZ MENDEZ V  </t>
  </si>
  <si>
    <t>PABA MORALES IVAN ENRIQUE</t>
  </si>
  <si>
    <t>ERNESTO JOSE BALZA FRANCO</t>
  </si>
  <si>
    <t xml:space="preserve">RODRIGO FLOREZ S     </t>
  </si>
  <si>
    <t xml:space="preserve">MANUEL SALINAS H     </t>
  </si>
  <si>
    <t xml:space="preserve">HUMBERTO VILLAMIL B  </t>
  </si>
  <si>
    <t xml:space="preserve">FAUSTO YEPES DELGADO </t>
  </si>
  <si>
    <t xml:space="preserve">ELISANDRO GUERRERO   </t>
  </si>
  <si>
    <t xml:space="preserve">HENRY DE ALBA C.     </t>
  </si>
  <si>
    <t>MORENO CRUZ OMAR JAVIER</t>
  </si>
  <si>
    <t xml:space="preserve">HECTOR OROZCO V      </t>
  </si>
  <si>
    <t xml:space="preserve">HERNANDO DE LA HOZ   </t>
  </si>
  <si>
    <t>RICARDO FANDINO AVILA</t>
  </si>
  <si>
    <t xml:space="preserve">DICKSON PADILLA MENA </t>
  </si>
  <si>
    <t xml:space="preserve">JAIRO CASADIEGOS L   </t>
  </si>
  <si>
    <t xml:space="preserve">DAVID MENDOZA        </t>
  </si>
  <si>
    <t>ALBERTO ARIZA PALACIO</t>
  </si>
  <si>
    <t xml:space="preserve">JAVIER PARDO PEDRAZA </t>
  </si>
  <si>
    <t>BONILL LINERO HECTOR RAFAEL</t>
  </si>
  <si>
    <t>ZABALETA CAMPO RAIMUNDO HERNAN</t>
  </si>
  <si>
    <t xml:space="preserve">ARMANDO ROSALES POLO </t>
  </si>
  <si>
    <t>JOHN FRANCISCO GONZALEZ SAMPAYO</t>
  </si>
  <si>
    <t>05403010064175</t>
  </si>
  <si>
    <t xml:space="preserve">EDINSON LEON DE MOYA </t>
  </si>
  <si>
    <t xml:space="preserve">EDGARDO DONADO L     </t>
  </si>
  <si>
    <t>AGUDELO GONZALEZ MILTON DARIO</t>
  </si>
  <si>
    <t xml:space="preserve">BLAS SANJUANELO      </t>
  </si>
  <si>
    <t>JAVIER IGNACIO CEPEDA MEZA</t>
  </si>
  <si>
    <t xml:space="preserve">FREDDY ALONSO ARIZA  </t>
  </si>
  <si>
    <t xml:space="preserve">HAROLD ALEAN C       </t>
  </si>
  <si>
    <t xml:space="preserve">LUIS ANTONIO MEZA G  </t>
  </si>
  <si>
    <t xml:space="preserve">EDWIN CARRACEDO R.   </t>
  </si>
  <si>
    <t>GARRIDO CARVAJALINO ANTONIO JOSE</t>
  </si>
  <si>
    <t>ROBERTO JOSE CERVANTES POLO</t>
  </si>
  <si>
    <t xml:space="preserve">JULIAN ALFARO  T     </t>
  </si>
  <si>
    <t xml:space="preserve">GAVIN CANTILLO SILVA </t>
  </si>
  <si>
    <t>LOPEZ OSPINA ALVARO DE JESUS</t>
  </si>
  <si>
    <t xml:space="preserve">ARNOL RANGEL MONROY  </t>
  </si>
  <si>
    <t>FUNEZ SUAREZ GILBERTO JOSE</t>
  </si>
  <si>
    <t xml:space="preserve">ELIAS GALVAN         </t>
  </si>
  <si>
    <t xml:space="preserve">ROGER RADA JIMENEZ   </t>
  </si>
  <si>
    <t xml:space="preserve">MANUEL DE LOS REYES  </t>
  </si>
  <si>
    <t>SAIT ROLANDO SANTANDER NAVARRO</t>
  </si>
  <si>
    <t>EMIRO LENIN MARTINEZ DURAN</t>
  </si>
  <si>
    <t>CARLOS SOLANO VERGARA</t>
  </si>
  <si>
    <t xml:space="preserve">RONEY FUENTES        </t>
  </si>
  <si>
    <t xml:space="preserve">DAVID ORTIZ MENDOZA  </t>
  </si>
  <si>
    <t>JOSE ANGULO BOHORQUEZ</t>
  </si>
  <si>
    <t xml:space="preserve">LUIS LLERENA DIAZ G  </t>
  </si>
  <si>
    <t>POLO LOZANO JUAN CARLOS</t>
  </si>
  <si>
    <t xml:space="preserve">JAVIER LIZARAZO P    </t>
  </si>
  <si>
    <t xml:space="preserve">CARLOS ARIZA PACHECO </t>
  </si>
  <si>
    <t>RAUL ANTONIO MENDOZA PELUFFO</t>
  </si>
  <si>
    <t xml:space="preserve">NICOLAS BARROS T     </t>
  </si>
  <si>
    <t>LUIS EDUARDO PEREZ PARRA</t>
  </si>
  <si>
    <t>68203010079506</t>
  </si>
  <si>
    <t xml:space="preserve">LUIS VILORIA M       </t>
  </si>
  <si>
    <t>HENRY ARNUL FLECHAS CORREDOR</t>
  </si>
  <si>
    <t xml:space="preserve">HENRY FLECHAS C      </t>
  </si>
  <si>
    <t xml:space="preserve">ALEXANDER DIAZ C     </t>
  </si>
  <si>
    <t xml:space="preserve">SAMIT MONTENEGRO     </t>
  </si>
  <si>
    <t>DONALDO NICOLAS BRUNO BAUTISTA</t>
  </si>
  <si>
    <t>HOLLMAN LUIS RUZ CASTRO</t>
  </si>
  <si>
    <t>WALTER OSORIO BARBOSA</t>
  </si>
  <si>
    <t xml:space="preserve">JOHNNY CELIN PINO    </t>
  </si>
  <si>
    <t>RAFAEL ENRIQUE BOLIVAR CERVANTES</t>
  </si>
  <si>
    <t>22003010310648</t>
  </si>
  <si>
    <t xml:space="preserve">IVAN MORAN           </t>
  </si>
  <si>
    <t xml:space="preserve">RICHARD MORALES G    </t>
  </si>
  <si>
    <t>ZAPATA GARCIA MARIO ALBERTO</t>
  </si>
  <si>
    <t xml:space="preserve">MARIO ZAPATA G       </t>
  </si>
  <si>
    <t xml:space="preserve">PAUL BARRERA ACOSTA  </t>
  </si>
  <si>
    <t>BELTRAN GONZALEZ JUAN PABLO</t>
  </si>
  <si>
    <t xml:space="preserve">HUGO MEJIA GUTIERREZ </t>
  </si>
  <si>
    <t xml:space="preserve">OMAR ALGARIN FERRER  </t>
  </si>
  <si>
    <t>ANTONIO EDGARDO REBOLLEDO VERGEL</t>
  </si>
  <si>
    <t xml:space="preserve">RAUL CRESPO CAMACHO  </t>
  </si>
  <si>
    <t>BARRENECHE GUTIERREZ LUIS ALFREDO</t>
  </si>
  <si>
    <t>HERMENEGILDO  RODRIGUEZ ANGEL</t>
  </si>
  <si>
    <t xml:space="preserve">ALDRIN BALLESTEROS B </t>
  </si>
  <si>
    <t xml:space="preserve">JORGE PAHUANA AMADOR </t>
  </si>
  <si>
    <t>JOSE LUIS GUTIERREZ VILLA</t>
  </si>
  <si>
    <t xml:space="preserve">OLIVER HERRERA ARIZA </t>
  </si>
  <si>
    <t>BARRERA MACHACON WERMAN ENRRIQUE</t>
  </si>
  <si>
    <t>CARLOS RUIZ LACOUTURE</t>
  </si>
  <si>
    <t xml:space="preserve">VICTOR ORTEGA G      </t>
  </si>
  <si>
    <t>RAUL DE JESUS BARRIOS LOPERA</t>
  </si>
  <si>
    <t>ROQUE KERIN JASSIR RODRIGUEZ</t>
  </si>
  <si>
    <t>ACEVEDO RAMOS JOSE LUIS</t>
  </si>
  <si>
    <t>EDWARD ROJAS MARTINEZ</t>
  </si>
  <si>
    <t xml:space="preserve">ALAIN RUEDA HERNADEZ </t>
  </si>
  <si>
    <t xml:space="preserve">LUIS CANTILLO H      </t>
  </si>
  <si>
    <t>QUINTERO OROZCO ANGEL ENRIQUE</t>
  </si>
  <si>
    <t xml:space="preserve">HUGO MENESES P.      </t>
  </si>
  <si>
    <t>JUAN CARLOS GONZALEZ TAMARA</t>
  </si>
  <si>
    <t>40003010126537</t>
  </si>
  <si>
    <t>BUELVAS MARICHAL JOSE MIGUEL</t>
  </si>
  <si>
    <t xml:space="preserve">RODOLFO RODRIGUEZ    </t>
  </si>
  <si>
    <t xml:space="preserve">ADER NEY BARCENAS    </t>
  </si>
  <si>
    <t xml:space="preserve">ISAI ESPITALETA      </t>
  </si>
  <si>
    <t>WILLIAM REINALDO FORERO SANCHEZ</t>
  </si>
  <si>
    <t xml:space="preserve">RICARDO DE LA HOZ    </t>
  </si>
  <si>
    <t>JUAN REDONDO ESPINOSA</t>
  </si>
  <si>
    <t>OVIEDO JULIO FERNANDO DE JESUS</t>
  </si>
  <si>
    <t xml:space="preserve">EDILBER TORRES C     </t>
  </si>
  <si>
    <t>JUAN JAIME MARTINEZ NAVAS</t>
  </si>
  <si>
    <t>CORREDOR FONTALVO WILLIAM</t>
  </si>
  <si>
    <t>CORTES ZAMBRANO NILSON</t>
  </si>
  <si>
    <t>JESUS GUILLERMO CERVANTES REALES</t>
  </si>
  <si>
    <t xml:space="preserve">ROLAND ROJAS ACELAS  </t>
  </si>
  <si>
    <t>MORALES MONTANO JAVIER</t>
  </si>
  <si>
    <t xml:space="preserve">CARLOS CANTILLO C    </t>
  </si>
  <si>
    <t>BELENO HERNANDEZ JORGE</t>
  </si>
  <si>
    <t xml:space="preserve">GERARDO VILLAMIL G   </t>
  </si>
  <si>
    <t xml:space="preserve">BELFORD OSPINO E     </t>
  </si>
  <si>
    <t xml:space="preserve">ELIONET SALAS SUAREZ </t>
  </si>
  <si>
    <t>EDGAR YANES BARRIOS</t>
  </si>
  <si>
    <t>52003090012158</t>
  </si>
  <si>
    <t xml:space="preserve">DAMID  ESCORCIA M.   </t>
  </si>
  <si>
    <t>BARRIOSNUEVO SALINA ALDEMAR</t>
  </si>
  <si>
    <t>OROZCO CORONADO MOISES ALBERTO</t>
  </si>
  <si>
    <t xml:space="preserve">WILMER GARCIA CARO   </t>
  </si>
  <si>
    <t>MIGUEL ANGEL ROSAS                         PITA</t>
  </si>
  <si>
    <t>4506584004588112282</t>
  </si>
  <si>
    <t>ROBIN DARIO CASTILLO BORELLY</t>
  </si>
  <si>
    <t>RODOLFO ANTONIO GOMEZ LUNA</t>
  </si>
  <si>
    <t xml:space="preserve">PEDRO L. ALONSO H.   </t>
  </si>
  <si>
    <t xml:space="preserve">RODOLFO VEGA AGUILAR </t>
  </si>
  <si>
    <t xml:space="preserve">ALEXY CABALLERO P    </t>
  </si>
  <si>
    <t xml:space="preserve">JOSE LEAL MENCO      </t>
  </si>
  <si>
    <t>VARGAS ROLONG EUGENIO SEGUNDO</t>
  </si>
  <si>
    <t xml:space="preserve">JORGE MOLINA LEMUS   </t>
  </si>
  <si>
    <t>PORTO ROCA JORGE MANUEL</t>
  </si>
  <si>
    <t xml:space="preserve">LUIS PADILLA         </t>
  </si>
  <si>
    <t>LEONARDO RAFAEL DE LA ROSA GRACIA</t>
  </si>
  <si>
    <t xml:space="preserve">JOSE ORTIZ SANDOVAL  </t>
  </si>
  <si>
    <t xml:space="preserve">JHONNY VILLALBA R    </t>
  </si>
  <si>
    <t xml:space="preserve">ORLANDO REYES S      </t>
  </si>
  <si>
    <t xml:space="preserve">DIEGO CANTILLO G     </t>
  </si>
  <si>
    <t xml:space="preserve">DAGOBERTO MENDOZA    </t>
  </si>
  <si>
    <t xml:space="preserve">JORGE DUARTE JAIMES  </t>
  </si>
  <si>
    <t>ALEXANDER VLADIMIR HENAO LOPEZ</t>
  </si>
  <si>
    <t xml:space="preserve">MIGUEL MAZA MEJIA    </t>
  </si>
  <si>
    <t xml:space="preserve">JOAQUIN PEDRAZA H    </t>
  </si>
  <si>
    <t>RODRIGUEZ GONZALEZ JESUS ANTONIO</t>
  </si>
  <si>
    <t xml:space="preserve">JUAN ELJIAK FERREIRA </t>
  </si>
  <si>
    <t>DIAZ GOMEZ WILMAN EDUARDO</t>
  </si>
  <si>
    <t xml:space="preserve">WILFRIDO MARRIAGA    </t>
  </si>
  <si>
    <t>ARMANDO JOSE SABALZA ROMERO</t>
  </si>
  <si>
    <t>JAIR ENRIQUE BLANCO PARDO</t>
  </si>
  <si>
    <t>09003010014733</t>
  </si>
  <si>
    <t>BERDUGO CARDENAS VICENTE CARLOS</t>
  </si>
  <si>
    <t>LUIS ALFONSO PEREZ SALDARRIAGA</t>
  </si>
  <si>
    <t>JUAN CARLOS DORIA MARTELO</t>
  </si>
  <si>
    <t>JAVIER LUIS ESCORCIA GONZALEZ</t>
  </si>
  <si>
    <t>48803010006467</t>
  </si>
  <si>
    <t>SONETT VERBEL FRANCISCO JAVIER</t>
  </si>
  <si>
    <t>MENDOZA RODRIGUEZ WILMER ISAAC</t>
  </si>
  <si>
    <t xml:space="preserve">RICARDO E GOMEZ P    </t>
  </si>
  <si>
    <t xml:space="preserve">GERMAN BOLIVAR       </t>
  </si>
  <si>
    <t>GEOVANNY JOSE ARIZA PARRA</t>
  </si>
  <si>
    <t xml:space="preserve">MANUEL TAPIA AGAMEZ  </t>
  </si>
  <si>
    <t>JESUS ENRIQUE ARCHILA GUIO</t>
  </si>
  <si>
    <t>SALAZAR  CACERES JULIO CESAR</t>
  </si>
  <si>
    <t xml:space="preserve">ANTONIO DE LA ROSA   </t>
  </si>
  <si>
    <t>JUAN CARLOS CIFUENTES HERNANDEZ</t>
  </si>
  <si>
    <t xml:space="preserve">HONORIO MEJIA MOJICA </t>
  </si>
  <si>
    <t xml:space="preserve">OSVALDO MANCERA M    </t>
  </si>
  <si>
    <t xml:space="preserve">RAFAEL ANIBAL GUERRA </t>
  </si>
  <si>
    <t>PACHECO RANGEL LUIS</t>
  </si>
  <si>
    <t>ERNESTO CAMILO SANTIAGO HEREDIA</t>
  </si>
  <si>
    <t xml:space="preserve">MANUEL MARTINEZ      </t>
  </si>
  <si>
    <t>PETER JOSEPH GUZMAN MEJIA</t>
  </si>
  <si>
    <t>LOPEZ FERNANDEZ ARMANDO LUIS</t>
  </si>
  <si>
    <t>MENDOZA GARCIA JHONNY ANTONIO</t>
  </si>
  <si>
    <t>JUAN CARLOS TARRAS LLANOS</t>
  </si>
  <si>
    <t>GILBERTO ANTONIO GOMEZ BLANCO</t>
  </si>
  <si>
    <t xml:space="preserve">RICARDO CASTRO M     </t>
  </si>
  <si>
    <t xml:space="preserve">NILSON ATENCIA S.    </t>
  </si>
  <si>
    <t xml:space="preserve">JESUS MOYA ORTEGA    </t>
  </si>
  <si>
    <t>CRUZ PACHECO JACOBO</t>
  </si>
  <si>
    <t xml:space="preserve">FRANKLIN M. ESTRADA  </t>
  </si>
  <si>
    <t>BIANOR SMITH GUTIERREZ SANCHEZ</t>
  </si>
  <si>
    <t xml:space="preserve">CARLOS ACU?A MORON   </t>
  </si>
  <si>
    <t xml:space="preserve">WILLIAM OLIVEROS R.  </t>
  </si>
  <si>
    <t xml:space="preserve">YEAN LADINO V.       </t>
  </si>
  <si>
    <t>CARLOS ANDRES TURNER CORREA</t>
  </si>
  <si>
    <t xml:space="preserve">ISAAC JIMENEZ SILVA  </t>
  </si>
  <si>
    <t xml:space="preserve">JUAN CAGUANA M       </t>
  </si>
  <si>
    <t>CHARRIS CORRO NICANOR ALFONSO</t>
  </si>
  <si>
    <t>LUIS ALFREDO GOMEZ GARCIA</t>
  </si>
  <si>
    <t>ALBERTO  CARBONELL MARTINEZ</t>
  </si>
  <si>
    <t>TOBON PACHECO EDGAR DARIO</t>
  </si>
  <si>
    <t xml:space="preserve">JOSE CAMARGO SILVA   </t>
  </si>
  <si>
    <t xml:space="preserve">OSCAR FERNANDEZ M    </t>
  </si>
  <si>
    <t>PANTOJA LINERO RODRIGO JAVIER</t>
  </si>
  <si>
    <t xml:space="preserve">MANUEL HEREIRA V     </t>
  </si>
  <si>
    <t xml:space="preserve">PEDRO BELENO M.      </t>
  </si>
  <si>
    <t>JOSE CANTILLO VERGARA</t>
  </si>
  <si>
    <t>ARMANDO ANTONIO TORREGROSA CANTILLO</t>
  </si>
  <si>
    <t xml:space="preserve">MARCOS BRAVO F       </t>
  </si>
  <si>
    <t xml:space="preserve">CARLOS ESCAMILLA     </t>
  </si>
  <si>
    <t>JOSE CARLOS ZABALA CASSIANI</t>
  </si>
  <si>
    <t xml:space="preserve">MANUEL FRIAS VIZCAIN </t>
  </si>
  <si>
    <t xml:space="preserve">PAVEL RODRIGUEZ D    </t>
  </si>
  <si>
    <t>DAVID DE JESUS DE LA HOZ COMAS</t>
  </si>
  <si>
    <t>ROY  CANEDO QUINTERO</t>
  </si>
  <si>
    <t xml:space="preserve">JAVIER GOMEZ BLANCO  </t>
  </si>
  <si>
    <t xml:space="preserve">NORBERTO MARQUEZ     </t>
  </si>
  <si>
    <t xml:space="preserve">JOSE MERCADO OSPINO  </t>
  </si>
  <si>
    <t>PACHECO MORALES RICARDO JOSE</t>
  </si>
  <si>
    <t xml:space="preserve">DANNIS A GIRATA R    </t>
  </si>
  <si>
    <t xml:space="preserve">WALTER GONZALEZ      </t>
  </si>
  <si>
    <t xml:space="preserve">RAFEL GUZMAN F       </t>
  </si>
  <si>
    <t xml:space="preserve">ANIBAL RICO          </t>
  </si>
  <si>
    <t xml:space="preserve">CARLOS CANATE H      </t>
  </si>
  <si>
    <t xml:space="preserve">LUIS RIVAS PACHECO   </t>
  </si>
  <si>
    <t>GARCIA WATTS MARCO ANTONIO</t>
  </si>
  <si>
    <t>ALEX EDGARDO MEZA NAVARRO</t>
  </si>
  <si>
    <t xml:space="preserve">ALEX MEZA NAVARRO    </t>
  </si>
  <si>
    <t xml:space="preserve">ALEXANDER VERGARA    </t>
  </si>
  <si>
    <t>JAIRO JOSE CASTRO MARTINEZ</t>
  </si>
  <si>
    <t xml:space="preserve">LUIS ALBERTO NUNEZ   </t>
  </si>
  <si>
    <t>FRANCISCO JAVIER VERGARA MARULANDA</t>
  </si>
  <si>
    <t xml:space="preserve">YOVANY ARIZA C       </t>
  </si>
  <si>
    <t>EDGAR MARIANO VILORIA</t>
  </si>
  <si>
    <t xml:space="preserve">JUAN JIMENO BADILLO  </t>
  </si>
  <si>
    <t>CERA MORENO OMAR LORENZO</t>
  </si>
  <si>
    <t xml:space="preserve">HUMBERTO MARTES M    </t>
  </si>
  <si>
    <t xml:space="preserve">JAIRO CANTILLO       </t>
  </si>
  <si>
    <t xml:space="preserve">JOSE ARROYO M        </t>
  </si>
  <si>
    <t xml:space="preserve">ANIBAL CURE GUETTE   </t>
  </si>
  <si>
    <t xml:space="preserve">MARLON TOVAR P       </t>
  </si>
  <si>
    <t>TOVAR PALLARES MARLON</t>
  </si>
  <si>
    <t xml:space="preserve">PEDRO BALLESTAS P    </t>
  </si>
  <si>
    <t xml:space="preserve">NELSON A. PI?ERES F. </t>
  </si>
  <si>
    <t xml:space="preserve">OTTON RUIZ CARVAJAL  </t>
  </si>
  <si>
    <t xml:space="preserve">RAFAEL GUTIERREZ D   </t>
  </si>
  <si>
    <t>ROSADO TORRES GERARDO</t>
  </si>
  <si>
    <t xml:space="preserve">JOSE JIMENEZ JIMENEZ </t>
  </si>
  <si>
    <t>JOSE CARLOS DE LA HOZ ALTAMAR</t>
  </si>
  <si>
    <t>DAVILA RODRIGUEZ CARLOS ENRIQUE</t>
  </si>
  <si>
    <t>KUZMAR  DAZA  ISAAC ELIAS</t>
  </si>
  <si>
    <t xml:space="preserve">AMERICO REYES H      </t>
  </si>
  <si>
    <t xml:space="preserve">ANTONIO PACHECO      </t>
  </si>
  <si>
    <t xml:space="preserve">PEDRO GUTEIRREZ R    </t>
  </si>
  <si>
    <t>CAMERO CAMBEROS LUIS ALFREDO</t>
  </si>
  <si>
    <t>JOSE GREGORIO LLINAS FLOREZ</t>
  </si>
  <si>
    <t>ROLANDO  PESCADOR TRIANA</t>
  </si>
  <si>
    <t>PESCADOR TRIANA ROLANDO</t>
  </si>
  <si>
    <t xml:space="preserve">MANUEL CANO          </t>
  </si>
  <si>
    <t xml:space="preserve">JOHN CALA IZAQUITA   </t>
  </si>
  <si>
    <t>JHONY ALBERTO MARTINEZ TURIZO</t>
  </si>
  <si>
    <t>22003070006277</t>
  </si>
  <si>
    <t xml:space="preserve">VICTOR SIERRA L      </t>
  </si>
  <si>
    <t>REYES PACHECO HUGO ALBERTO</t>
  </si>
  <si>
    <t>EDGARDO RAFAEL CORONELL RIVERA</t>
  </si>
  <si>
    <t>INSIGNARES BRAVO ODACIR TADEO</t>
  </si>
  <si>
    <t>MARTIN EMILIO VARGAS RINCON</t>
  </si>
  <si>
    <t>HERNANDO JAVIER SAMPER CACERES</t>
  </si>
  <si>
    <t xml:space="preserve">OFARIS MORENO ARIAS  </t>
  </si>
  <si>
    <t>GUZMAN HOYOS FABIAN OCTAVIO</t>
  </si>
  <si>
    <t xml:space="preserve">JOSE ESCALENTE B.    </t>
  </si>
  <si>
    <t xml:space="preserve">DAVID CHARRIS V.     </t>
  </si>
  <si>
    <t xml:space="preserve">CARLOS RESTREPO R    </t>
  </si>
  <si>
    <t xml:space="preserve">HECTOR PATERNINA A   </t>
  </si>
  <si>
    <t xml:space="preserve">JESUS COGOLLO NAVARR </t>
  </si>
  <si>
    <t>ROBERTO CARLOS GUTIERREZ ACOSTA</t>
  </si>
  <si>
    <t>22703010016023</t>
  </si>
  <si>
    <t xml:space="preserve">BLADIMIR FERREIRA O  </t>
  </si>
  <si>
    <t xml:space="preserve">ARMANDO OLMOS R      </t>
  </si>
  <si>
    <t>IVAN ALBERTO RIVERA RAMIREZ</t>
  </si>
  <si>
    <t xml:space="preserve">WILSON FERRER B      </t>
  </si>
  <si>
    <t>FRANCISCO RAFAEL MARRIAGA BENAVIDES</t>
  </si>
  <si>
    <t>BALCEIRO MERINO JULIO ENRIQUE</t>
  </si>
  <si>
    <t>VERGARA SIERRA LUIS ALBERTO</t>
  </si>
  <si>
    <t>PAREDES ARCHIBOLD JULIO CESAR</t>
  </si>
  <si>
    <t xml:space="preserve">CARLOS PACHECO H     </t>
  </si>
  <si>
    <t>TORRES ORTIZ ALVARO ANTONIO</t>
  </si>
  <si>
    <t xml:space="preserve">VICTOR BUELVAS       </t>
  </si>
  <si>
    <t xml:space="preserve">JAIR SENIOR          </t>
  </si>
  <si>
    <t xml:space="preserve">DIOGENES LOBO DE ORO </t>
  </si>
  <si>
    <t>RENTERIA MENA NIXON ARIEL</t>
  </si>
  <si>
    <t xml:space="preserve">EDUARDO DE LA ROSA   </t>
  </si>
  <si>
    <t xml:space="preserve">FRANCISCO SIERRA M   </t>
  </si>
  <si>
    <t>ANTONIO RUIZ GUERRERO</t>
  </si>
  <si>
    <t xml:space="preserve">JOSE CANTILLO MEZA   </t>
  </si>
  <si>
    <t>SARMIENTO VILLEGAS ARTURO FRANCISCO</t>
  </si>
  <si>
    <t xml:space="preserve">MANUEL ROMERO GARCIA </t>
  </si>
  <si>
    <t>PAEZ CALLEJAS ALEXANDER</t>
  </si>
  <si>
    <t>JORGE IVAN ROMERO                        PEREZ</t>
  </si>
  <si>
    <t>4506584009985563359</t>
  </si>
  <si>
    <t xml:space="preserve">TOMAS MORENO ARGEL   </t>
  </si>
  <si>
    <t xml:space="preserve">MILTON DIAZ NAVARRO  </t>
  </si>
  <si>
    <t>PERTUZ ALTAMAR BORIS DEL CARMEN</t>
  </si>
  <si>
    <t xml:space="preserve">VICTOR MUNOZ TORRES  </t>
  </si>
  <si>
    <t xml:space="preserve">RAUL JURADO          </t>
  </si>
  <si>
    <t>VITOLA CUMPLIDO HENRI DE JESUS</t>
  </si>
  <si>
    <t>MARCO JOSE NOGUERA OSPINO</t>
  </si>
  <si>
    <t xml:space="preserve">WILFRIDO ORTEGA H    </t>
  </si>
  <si>
    <t xml:space="preserve">HAYLER FIGUEROA R    </t>
  </si>
  <si>
    <t xml:space="preserve">PABLO SALAS LOZANO   </t>
  </si>
  <si>
    <t xml:space="preserve">OSCAR LONDO?O        </t>
  </si>
  <si>
    <t xml:space="preserve">MANUEL APONTE POLO   </t>
  </si>
  <si>
    <t xml:space="preserve">FERNANDO DE LA ROSA  </t>
  </si>
  <si>
    <t xml:space="preserve">ORLANDO CANO ONORO   </t>
  </si>
  <si>
    <t xml:space="preserve">ENRIQUE OSORIO A     </t>
  </si>
  <si>
    <t>SALAS RUIZ WILLIAM  VIRGILIO</t>
  </si>
  <si>
    <t>VASQUEZ AVILA JORGE LUIS</t>
  </si>
  <si>
    <t xml:space="preserve">PEDRO CHARRIS LLANOS </t>
  </si>
  <si>
    <t xml:space="preserve">OSCAR OLASCOAGA S    </t>
  </si>
  <si>
    <t xml:space="preserve">ELMER MONTES S       </t>
  </si>
  <si>
    <t xml:space="preserve">JESUS SABINO AGUILAR </t>
  </si>
  <si>
    <t>MARANON PRETEL ARCADIO MANUEL</t>
  </si>
  <si>
    <t>MARCO TULIO RODRIGUEZ DE LA ESPRIELLA</t>
  </si>
  <si>
    <t xml:space="preserve">MARCO RODRIGUEZ      </t>
  </si>
  <si>
    <t xml:space="preserve">LUIS ARTETA O        </t>
  </si>
  <si>
    <t>CALLE IBANEZ DARIO FERNANDO</t>
  </si>
  <si>
    <t>HenRy Cuadrado AngUlo</t>
  </si>
  <si>
    <t xml:space="preserve">OSMAN VARELA SILVA   </t>
  </si>
  <si>
    <t xml:space="preserve">ROGER BERRIO         </t>
  </si>
  <si>
    <t xml:space="preserve">RICARDO BUENDIA P.   </t>
  </si>
  <si>
    <t>OROZCO TOVAR ROBERTO CARLO</t>
  </si>
  <si>
    <t xml:space="preserve">JHON J RAMIREZ G     </t>
  </si>
  <si>
    <t xml:space="preserve">JOHNNYS GONZALEZ     </t>
  </si>
  <si>
    <t>GONZALEZ RUA RICARDO EMILIO</t>
  </si>
  <si>
    <t xml:space="preserve">JUAN LLINARES ISAZA  </t>
  </si>
  <si>
    <t xml:space="preserve">OSCAR ANAYA GUZMAN   </t>
  </si>
  <si>
    <t xml:space="preserve">MARCO SANUDO ANDRADE </t>
  </si>
  <si>
    <t xml:space="preserve">BENJAMIN A HURTADO   </t>
  </si>
  <si>
    <t xml:space="preserve">BENJAMIN A. HURTADO  </t>
  </si>
  <si>
    <t xml:space="preserve">MANUEL DE LA HOZ T   </t>
  </si>
  <si>
    <t>RAFAEL ENRIQUE TRIVIÑO ESCORCIA</t>
  </si>
  <si>
    <t>JOSE DE JESUS ARDILA BRAVO</t>
  </si>
  <si>
    <t xml:space="preserve">PEDRO CABRERA TOVAR  </t>
  </si>
  <si>
    <t xml:space="preserve">JUAN ORTEGA M        </t>
  </si>
  <si>
    <t xml:space="preserve">EDWIN REYES C        </t>
  </si>
  <si>
    <t xml:space="preserve">NELSON PADILLA B     </t>
  </si>
  <si>
    <t xml:space="preserve">NALLY E LEZAMA       </t>
  </si>
  <si>
    <t xml:space="preserve">JUAN SANCHEZ LAGUNA  </t>
  </si>
  <si>
    <t xml:space="preserve">JUAN BARRIOS MEJIA   </t>
  </si>
  <si>
    <t>RODRIGUEZ GUTIERREZ DORIAN ERNESTO</t>
  </si>
  <si>
    <t xml:space="preserve">LUIS ANDION QUINTERO </t>
  </si>
  <si>
    <t xml:space="preserve">SAID PALMA TOVAR     </t>
  </si>
  <si>
    <t xml:space="preserve">JOSE DIART PACHON    </t>
  </si>
  <si>
    <t xml:space="preserve">JOSE DIAZ MONTERROSA </t>
  </si>
  <si>
    <t>BRYDK REINHARD PRIETO RODRIGUEZ</t>
  </si>
  <si>
    <t xml:space="preserve">YESID PENA GALE      </t>
  </si>
  <si>
    <t>PEDRO JESUS RODRIGUEZ POLO</t>
  </si>
  <si>
    <t>08003090030345</t>
  </si>
  <si>
    <t xml:space="preserve">ANIBAL ALFONSO DIAZ. </t>
  </si>
  <si>
    <t xml:space="preserve">CHARLES CASTRO       </t>
  </si>
  <si>
    <t>JUSTINIANO SARA DE LE</t>
  </si>
  <si>
    <t xml:space="preserve">JESUS ARISTIZABAL    </t>
  </si>
  <si>
    <t xml:space="preserve">OSCAR FUNEZ BARROSO  </t>
  </si>
  <si>
    <t xml:space="preserve">YESIT RODADO OROZCO  </t>
  </si>
  <si>
    <t>EDGAR AUGUSTO NAVARRO RICO</t>
  </si>
  <si>
    <t xml:space="preserve">DAVID GUTIERREZ DE   </t>
  </si>
  <si>
    <t>FARID ENRIQUE NAVARRO LOPEZ</t>
  </si>
  <si>
    <t xml:space="preserve">EDDIE BELLO G        </t>
  </si>
  <si>
    <t xml:space="preserve">JULIO TORRES BALOCO  </t>
  </si>
  <si>
    <t xml:space="preserve">DONALDO SOTO MEJIA   </t>
  </si>
  <si>
    <t>SOTOMAYOR GARCIA WILMER ANTONIO</t>
  </si>
  <si>
    <t xml:space="preserve">CLIMACO RUIZ C       </t>
  </si>
  <si>
    <t xml:space="preserve">ANDRES IBARRA JANICA </t>
  </si>
  <si>
    <t xml:space="preserve">EVERTH JIMENEZ S.    </t>
  </si>
  <si>
    <t xml:space="preserve">OSCAR CASTRO COLPAS  </t>
  </si>
  <si>
    <t>CANDAMA ESPRIELLA FRANKLIN JESUS</t>
  </si>
  <si>
    <t>GONZALEZ CARDENAS ALVARO ALFONSO</t>
  </si>
  <si>
    <t xml:space="preserve">HENRY VILLALBA T     </t>
  </si>
  <si>
    <t>ALVARO RAFAEL BARRAZA ALVAREZ</t>
  </si>
  <si>
    <t xml:space="preserve">PEDRO MARTINEZ Z     </t>
  </si>
  <si>
    <t>JOHNNY MARCIAL ORTIZ ALGARIN</t>
  </si>
  <si>
    <t>JOHN JAIRO DEL RIO ALVAREZ</t>
  </si>
  <si>
    <t>JOHN JAIRO DEL RIO A.</t>
  </si>
  <si>
    <t xml:space="preserve">FABIO GANAN SUAREZ   </t>
  </si>
  <si>
    <t>JOHN JAIRO BETANCOURT SOLER</t>
  </si>
  <si>
    <t xml:space="preserve">EDWIN ZABALA CATA?O  </t>
  </si>
  <si>
    <t xml:space="preserve">ANTONY FONTALVO      </t>
  </si>
  <si>
    <t>SAMIR ELIAS AYUS PUPO</t>
  </si>
  <si>
    <t>MARRIAGA FRAGOZO ESTEBAN JAVIER</t>
  </si>
  <si>
    <t xml:space="preserve">GERMAN VARGAS MTNZ   </t>
  </si>
  <si>
    <t>JARAMILLO SALGADO JUAN ANTONIO</t>
  </si>
  <si>
    <t xml:space="preserve">ORLANDO ORTIZ        </t>
  </si>
  <si>
    <t xml:space="preserve">MARLON RODRIGUEZ N.  </t>
  </si>
  <si>
    <t>MARTINEZ QUINTANA ELISEO</t>
  </si>
  <si>
    <t>ROBERTO CARLO HENRIQUEZ                     MENDOZA</t>
  </si>
  <si>
    <t>4506584001636343745</t>
  </si>
  <si>
    <t>WILLIAM GARCIA ZAPATA</t>
  </si>
  <si>
    <t xml:space="preserve">ERASMO CELIN         </t>
  </si>
  <si>
    <t xml:space="preserve">YOVANNIS BERRIO      </t>
  </si>
  <si>
    <t xml:space="preserve">IVAN ESCORCIA GAMERO </t>
  </si>
  <si>
    <t>MARLON DAVID VERGARA REDONDO</t>
  </si>
  <si>
    <t>JAIME ANTONIO PERTUZ VALDIRIS</t>
  </si>
  <si>
    <t xml:space="preserve">JAIME PERTUZ VALDRIS </t>
  </si>
  <si>
    <t>JOSE FRANCISCO GULLO CABARCAS</t>
  </si>
  <si>
    <t xml:space="preserve">JUAN SILVA ROA       </t>
  </si>
  <si>
    <t>EDWIN VASQUEZ MENDOZA</t>
  </si>
  <si>
    <t>LOPEZ CORREA PEDRO MIGUEL</t>
  </si>
  <si>
    <t xml:space="preserve">JUAN VENGOECHEA M.   </t>
  </si>
  <si>
    <t xml:space="preserve">EDDYER OROZCO NOBLES </t>
  </si>
  <si>
    <t>QUINTERO REYES ARIEL ANTONIO</t>
  </si>
  <si>
    <t xml:space="preserve">JOEL OSPINO Z        </t>
  </si>
  <si>
    <t xml:space="preserve">ALVARO FERRARI C     </t>
  </si>
  <si>
    <t xml:space="preserve">EDICSON ALVAREZ      </t>
  </si>
  <si>
    <t xml:space="preserve">JOEL VINAS PEROZO    </t>
  </si>
  <si>
    <t>WILINTON FERNANDEZ B.</t>
  </si>
  <si>
    <t>WILFRIDO SALAS ZAPATA</t>
  </si>
  <si>
    <t xml:space="preserve">ARISTIDES ARAGON G   </t>
  </si>
  <si>
    <t xml:space="preserve">JUAN CHIMA ARAUJO    </t>
  </si>
  <si>
    <t xml:space="preserve">CARLOS GUETTE F      </t>
  </si>
  <si>
    <t>FABIAN RICARDO MORALES DE LEON</t>
  </si>
  <si>
    <t>JINETE TOVAR ERNESTO</t>
  </si>
  <si>
    <t xml:space="preserve">EDUAR HERRERA        </t>
  </si>
  <si>
    <t>MARIO ROBLES                        CERON</t>
  </si>
  <si>
    <t>4506589997296069</t>
  </si>
  <si>
    <t>GARCIA NAVARRO JAIRO</t>
  </si>
  <si>
    <t xml:space="preserve">DANIEL TORRES ROJAS  </t>
  </si>
  <si>
    <t>ALFONSO RAFAEL MOLINA ECHEVERRIA</t>
  </si>
  <si>
    <t>BUSTAMANTE BERDUGO CARLOS ALBERTO</t>
  </si>
  <si>
    <t xml:space="preserve">WALTER SILVA D       </t>
  </si>
  <si>
    <t xml:space="preserve">CELINO GUTIERREZ     </t>
  </si>
  <si>
    <t xml:space="preserve">ATILIO DE LA CRUZ G  </t>
  </si>
  <si>
    <t>BAYUELO GARCES LUIS ENRIQUE</t>
  </si>
  <si>
    <t xml:space="preserve">FABIAN CONDE M       </t>
  </si>
  <si>
    <t xml:space="preserve">NADIN BUSTAMANTE B   </t>
  </si>
  <si>
    <t>RAFAEL ESPINOSA PARRA</t>
  </si>
  <si>
    <t>EUGENIO ANTONIO MENGUAL RODRIGUEZ</t>
  </si>
  <si>
    <t>SANCHEZ PACHECO FERNANDO JAIR</t>
  </si>
  <si>
    <t>DELANEY ENRIQUE OSPINO MONTERO</t>
  </si>
  <si>
    <t xml:space="preserve">JOSE GREGORIO CEPEDA </t>
  </si>
  <si>
    <t xml:space="preserve">GASPAR MANOTAS M.    </t>
  </si>
  <si>
    <t xml:space="preserve">JHONNY ANDION V      </t>
  </si>
  <si>
    <t xml:space="preserve">HARRY CONSUEGRA G    </t>
  </si>
  <si>
    <t xml:space="preserve">DEIVIS BADILLO G     </t>
  </si>
  <si>
    <t>JAIR FONTALVO CARDONA</t>
  </si>
  <si>
    <t>HUGUER PENA OROZCO</t>
  </si>
  <si>
    <t xml:space="preserve">JUAN ARGUMEDO LARA   </t>
  </si>
  <si>
    <t>FABIAN RICARDO VILLANUEVA SANCHEZ</t>
  </si>
  <si>
    <t xml:space="preserve">IVAR MONTES  PALACIO </t>
  </si>
  <si>
    <t>HIAN CARLOS MOLINARES SCHMALBACH</t>
  </si>
  <si>
    <t>GALINDO MARTINEZ CARLOS ANDRES</t>
  </si>
  <si>
    <t xml:space="preserve">CARLOS BOHORQUEZ GIL </t>
  </si>
  <si>
    <t>JULIO NESTOR PINEDO AYAZO</t>
  </si>
  <si>
    <t>RODRIGO ABEL MENDOZA JULIO</t>
  </si>
  <si>
    <t>22103420000251</t>
  </si>
  <si>
    <t>RODRIGO MENDOZA JULIO</t>
  </si>
  <si>
    <t xml:space="preserve">LINO MENDOZA  B      </t>
  </si>
  <si>
    <t xml:space="preserve">JORGE GUERRA VEGA    </t>
  </si>
  <si>
    <t xml:space="preserve">GIOVANNY NAVARRO L   </t>
  </si>
  <si>
    <t xml:space="preserve">JIMMY PEREZ VERA     </t>
  </si>
  <si>
    <t>CARLOS ANDRES PUCHE BONILLA</t>
  </si>
  <si>
    <t xml:space="preserve">PEDRO MU?OS CASTRO   </t>
  </si>
  <si>
    <t xml:space="preserve">ISAAC JIMENEZ M      </t>
  </si>
  <si>
    <t xml:space="preserve">JOHN REYES B.        </t>
  </si>
  <si>
    <t xml:space="preserve">YURI ALBARRACIN  H   </t>
  </si>
  <si>
    <t xml:space="preserve">LEONARDO NINO M      </t>
  </si>
  <si>
    <t>RODRIGUEZ ANGEL RAFAEL HUMBERTO</t>
  </si>
  <si>
    <t xml:space="preserve">NARCISO CABALLERO    </t>
  </si>
  <si>
    <t>ALEXANDER SOLER GAMEZ</t>
  </si>
  <si>
    <t xml:space="preserve">RONAL MARTINEZ LANCE </t>
  </si>
  <si>
    <t xml:space="preserve">HELMUT OROZCO R      </t>
  </si>
  <si>
    <t xml:space="preserve">WILMER TORO BATISTA  </t>
  </si>
  <si>
    <t xml:space="preserve">JORDANE FORERO H     </t>
  </si>
  <si>
    <t xml:space="preserve">ROBERTO ANGARITA C.  </t>
  </si>
  <si>
    <t xml:space="preserve">OCTAVIO LOPEZ ORTIZ  </t>
  </si>
  <si>
    <t xml:space="preserve">OSCAR DIAZ ATENCIA   </t>
  </si>
  <si>
    <t xml:space="preserve">RAMON CAMPO PE?A     </t>
  </si>
  <si>
    <t xml:space="preserve">FERNANDO GONZALEZ    </t>
  </si>
  <si>
    <t>DE LA HOZ SANJUAN NINO CARLOS</t>
  </si>
  <si>
    <t xml:space="preserve">ALEJANDRO MARIN M.   </t>
  </si>
  <si>
    <t xml:space="preserve">OSCAR ESCOBAR GARCIA </t>
  </si>
  <si>
    <t xml:space="preserve">LUIS Y. DE LA HOZ F. </t>
  </si>
  <si>
    <t xml:space="preserve">ELIUTH PEDROZO C     </t>
  </si>
  <si>
    <t xml:space="preserve">CAMILO DE LA HOZ S   </t>
  </si>
  <si>
    <t>VANEGAS SALGADO ANSELMO MANUEL</t>
  </si>
  <si>
    <t>IVAN DARIO DE VARGAS CABARCAS</t>
  </si>
  <si>
    <t>HAROLD MUNIVE NAVARRO</t>
  </si>
  <si>
    <t>MISOL ZAMBRANO RONALD GIOVANNY</t>
  </si>
  <si>
    <t>GABRIEL ENRIQUE ARCE ROMERO</t>
  </si>
  <si>
    <t xml:space="preserve">CARLOS GAMEZ         </t>
  </si>
  <si>
    <t xml:space="preserve">EZEQUIEL OSPINO M    </t>
  </si>
  <si>
    <t>GUZMAN OSORIO HERNANDO JAVIER</t>
  </si>
  <si>
    <t xml:space="preserve">ISAAC RAMON SILVA T  </t>
  </si>
  <si>
    <t>ALVARO RODRIGUEZ VEGA</t>
  </si>
  <si>
    <t>AGUILAR LAMBRANO JOAQUIN ALBERTO</t>
  </si>
  <si>
    <t xml:space="preserve">WILFRIDO PALMA       </t>
  </si>
  <si>
    <t xml:space="preserve">JOHN SEPULVEDA M     </t>
  </si>
  <si>
    <t xml:space="preserve">JAIR VERGARA COTES   </t>
  </si>
  <si>
    <t xml:space="preserve">JULIO ARROYO B       </t>
  </si>
  <si>
    <t>RESTREPO OTALVARO LEON JAIME</t>
  </si>
  <si>
    <t xml:space="preserve">LEONARDO ALONSO G    </t>
  </si>
  <si>
    <t>JONATAN BANQUETH ROJAS</t>
  </si>
  <si>
    <t>40503010105680</t>
  </si>
  <si>
    <t xml:space="preserve">MARTIN MERCADO H     </t>
  </si>
  <si>
    <t xml:space="preserve">CARLOS PARRA ORTIZ   </t>
  </si>
  <si>
    <t>AMILKAR ANTONIO ROLONG ORTIZ</t>
  </si>
  <si>
    <t xml:space="preserve">ADRIAN CHAVES S      </t>
  </si>
  <si>
    <t>JAVIER ENRIQUE OROZCO AHUMADA</t>
  </si>
  <si>
    <t xml:space="preserve">GERSON BOLA?OS       </t>
  </si>
  <si>
    <t xml:space="preserve">JIMMY PENA P         </t>
  </si>
  <si>
    <t xml:space="preserve">JORGE ADECHINY H     </t>
  </si>
  <si>
    <t xml:space="preserve">EDINSON BUITRAGO C   </t>
  </si>
  <si>
    <t xml:space="preserve">ALEX BOLIVAR VARGAS  </t>
  </si>
  <si>
    <t xml:space="preserve">FERNANDO VILLAMIL B  </t>
  </si>
  <si>
    <t>EDISON ERNESTO CAMACHO</t>
  </si>
  <si>
    <t>36303010013547</t>
  </si>
  <si>
    <t xml:space="preserve">HERNAN HAECKY N      </t>
  </si>
  <si>
    <t xml:space="preserve">JUAN TORRES MACIAS   </t>
  </si>
  <si>
    <t xml:space="preserve">WILMER INSIGNARES B  </t>
  </si>
  <si>
    <t xml:space="preserve">RENE GUARGUATI P.    </t>
  </si>
  <si>
    <t xml:space="preserve">ANIBAL RUIZ          </t>
  </si>
  <si>
    <t xml:space="preserve">CRISTOPHER SALCEDO   </t>
  </si>
  <si>
    <t>MARTINEZ ZARCO YOHNY CESAR</t>
  </si>
  <si>
    <t xml:space="preserve">ADRIAN MELGUIZO Q    </t>
  </si>
  <si>
    <t>ELKIN MU?OZ SARMIENTO</t>
  </si>
  <si>
    <t>RODRIGUEZ RAMOS ARISTIDES JOSE</t>
  </si>
  <si>
    <t>NUNEZ VENERA NELSON ENRIQUE</t>
  </si>
  <si>
    <t xml:space="preserve">NELSON NUNEZ VENERA  </t>
  </si>
  <si>
    <t xml:space="preserve">RAMIRO VELASQUEZ F   </t>
  </si>
  <si>
    <t>ALEXIS TORRES C.    O</t>
  </si>
  <si>
    <t>ANGEL SALCEDO CABRERA</t>
  </si>
  <si>
    <t>CASTRO JIMENEZ NILSON ENRIQUE</t>
  </si>
  <si>
    <t xml:space="preserve">ORLANDO ARREDONDO D  </t>
  </si>
  <si>
    <t xml:space="preserve">ANGEL SIERRA VIDES   </t>
  </si>
  <si>
    <t>MONSALVE GOMEZ FIDEL RAUL</t>
  </si>
  <si>
    <t xml:space="preserve">JORGE LUBO DAZA      </t>
  </si>
  <si>
    <t>MIGUEL  CALA CALA</t>
  </si>
  <si>
    <t xml:space="preserve">GUSTAVO MOLINARES A  </t>
  </si>
  <si>
    <t xml:space="preserve">NEIL BLANCO M        </t>
  </si>
  <si>
    <t>CIRO ALFONSO PEDRAZA                       ARCHILA</t>
  </si>
  <si>
    <t>4544054301311262786</t>
  </si>
  <si>
    <t xml:space="preserve">OVIDIO ORELLANO C    </t>
  </si>
  <si>
    <t xml:space="preserve">EDUARDO PEREIRA T.   </t>
  </si>
  <si>
    <t xml:space="preserve">MATIAS BELE?O E      </t>
  </si>
  <si>
    <t xml:space="preserve">RICARDO PALACIOS D   </t>
  </si>
  <si>
    <t xml:space="preserve">WILLINGTON ARIZA P   </t>
  </si>
  <si>
    <t>RIVERO PEDRAZA MARTIN ANTONIO</t>
  </si>
  <si>
    <t xml:space="preserve">WILFRIDO CASTRO      </t>
  </si>
  <si>
    <t>USME GARCIA WALTHER DE JESUS</t>
  </si>
  <si>
    <t xml:space="preserve">JOSE MERCADO GARCIA  </t>
  </si>
  <si>
    <t>LOPEZ  LOPEZ JEFFERSON ORLANDO</t>
  </si>
  <si>
    <t>HUGO ALFONSO GONZALEZ VIVAS</t>
  </si>
  <si>
    <t>REYNEL JESUS TORRECILLA PEREZ</t>
  </si>
  <si>
    <t>TORRECILLA PEREZ REYNEL JESUS</t>
  </si>
  <si>
    <t xml:space="preserve">REYNEL TORRECILLA P  </t>
  </si>
  <si>
    <t xml:space="preserve">JOHANN HENRIQUEZ J   </t>
  </si>
  <si>
    <t>ELIAS JOSE TORRES BARONA</t>
  </si>
  <si>
    <t xml:space="preserve">RICARDO CABRALES V   </t>
  </si>
  <si>
    <t>TORRES CASTRO CESAR AUGUSTO</t>
  </si>
  <si>
    <t>ATENCIA PEREZ ALAIN</t>
  </si>
  <si>
    <t xml:space="preserve">ANGELLO BOLIVAR V    </t>
  </si>
  <si>
    <t xml:space="preserve">BEIFOR BARRIOS LEON  </t>
  </si>
  <si>
    <t xml:space="preserve">JOSE SOLER MARQUEZ   </t>
  </si>
  <si>
    <t xml:space="preserve">JESUS RIVERA GOMEZ   </t>
  </si>
  <si>
    <t>LOPEZ ROA GUSTAVO ADOLFO</t>
  </si>
  <si>
    <t xml:space="preserve">DARIO RODRIGUEZ O    </t>
  </si>
  <si>
    <t>PINA GONZALEZ ORLANDO ALBERTO</t>
  </si>
  <si>
    <t>ANDRES ALFONSO LOPEZ NUÑEZ</t>
  </si>
  <si>
    <t>LUIS OLMOS DE LA CRUZ</t>
  </si>
  <si>
    <t>JOHNNY JESUS JARABA ARIZA</t>
  </si>
  <si>
    <t>PEREZ ARRIETA EFRAIN ENRIQUE</t>
  </si>
  <si>
    <t xml:space="preserve">EFRAIN PEREZ ARRIETA </t>
  </si>
  <si>
    <t xml:space="preserve">GEOVANNI RAMIREZ P   </t>
  </si>
  <si>
    <t xml:space="preserve">ARIEL A VARELA C     </t>
  </si>
  <si>
    <t xml:space="preserve">JOSE AGULAR G        </t>
  </si>
  <si>
    <t xml:space="preserve">GEOVANNI CHARRIS J   </t>
  </si>
  <si>
    <t>RICARDO ALFONSO CANTILLO MARTINEZ</t>
  </si>
  <si>
    <t>ROGER JOSE GUZMAN MARTINEZ</t>
  </si>
  <si>
    <t>ROGER JOSE GUZMAN                        MARTINEZ</t>
  </si>
  <si>
    <t xml:space="preserve">RAFAEL LLANOS M      </t>
  </si>
  <si>
    <t xml:space="preserve">WILLIAM MANGA        </t>
  </si>
  <si>
    <t xml:space="preserve">JULIO SCHOONEWOIFF C </t>
  </si>
  <si>
    <t>MIGUEL ANGEL ACOSTA PADILLA</t>
  </si>
  <si>
    <t>CANCHILA PETRO LUIS EDUARDO</t>
  </si>
  <si>
    <t xml:space="preserve">JORGE GONZALEZ Z     </t>
  </si>
  <si>
    <t>RUBEN ALBERTO PEREZ MONTES</t>
  </si>
  <si>
    <t xml:space="preserve">MANUEL MARTINEZ G.   </t>
  </si>
  <si>
    <t>ADALBERTO  PALLARES HERNANDEZ</t>
  </si>
  <si>
    <t xml:space="preserve">ADALBERTO PALLARES   </t>
  </si>
  <si>
    <t>LUIS ROMERO DOMINGUEZ</t>
  </si>
  <si>
    <t>PABA MASS GIOVANNI ENRIQUE</t>
  </si>
  <si>
    <t>PADILLA PENA ALEXANDER HUMBERTO</t>
  </si>
  <si>
    <t xml:space="preserve">HAROLD SUAREZ B      </t>
  </si>
  <si>
    <t xml:space="preserve">JOHONY ORTIZ         </t>
  </si>
  <si>
    <t xml:space="preserve">MARLON CARABALLO H.  </t>
  </si>
  <si>
    <t>JULIO CESAR VELEZ MIRANDA</t>
  </si>
  <si>
    <t>22003010530580</t>
  </si>
  <si>
    <t xml:space="preserve">ROBERTO CAMARGO      </t>
  </si>
  <si>
    <t xml:space="preserve">JAFFET THOMAS  M     </t>
  </si>
  <si>
    <t>ALVARO REMBERTO DE LA HOZ SANTAMARIA</t>
  </si>
  <si>
    <t>68103010041398</t>
  </si>
  <si>
    <t>JOSE DE JESUS GUERRERO ALVAREZ</t>
  </si>
  <si>
    <t>HINESTROSA VIDAL ILSON JESUS</t>
  </si>
  <si>
    <t>RODOLFO LOPEZ BORRERO</t>
  </si>
  <si>
    <t xml:space="preserve">NILSON HERNANDEZ P   </t>
  </si>
  <si>
    <t xml:space="preserve">JUAN CARLOS CASSIANI </t>
  </si>
  <si>
    <t xml:space="preserve">MARCO ZU?IGA         </t>
  </si>
  <si>
    <t>ITALO JAIR GUILLOT PABON</t>
  </si>
  <si>
    <t xml:space="preserve">JORGE E PEREIRA S    </t>
  </si>
  <si>
    <t xml:space="preserve">DEGUI EGUIS BERRIO   </t>
  </si>
  <si>
    <t xml:space="preserve">YONYS BORRERO        </t>
  </si>
  <si>
    <t>WILMER ALFONSO HOLGUIN NIÑO</t>
  </si>
  <si>
    <t>FRANCISCO AGUSTIN MONROY VALLE</t>
  </si>
  <si>
    <t xml:space="preserve">ALBERTO CARRILLO     </t>
  </si>
  <si>
    <t xml:space="preserve">JORGE BASSA          </t>
  </si>
  <si>
    <t>JUAN PERDOMO BONFANTE</t>
  </si>
  <si>
    <t>DANYS MORALES PAULINO</t>
  </si>
  <si>
    <t xml:space="preserve">CARLOS POSADA DAZA   </t>
  </si>
  <si>
    <t xml:space="preserve">OCTAVIO BUJATO Z     </t>
  </si>
  <si>
    <t xml:space="preserve">JOHN TORRES          </t>
  </si>
  <si>
    <t xml:space="preserve">JUAN OSORIO MENDOZA  </t>
  </si>
  <si>
    <t>PALACIN TORRES DAIRO JOSE</t>
  </si>
  <si>
    <t xml:space="preserve">JUAN ARAGON          </t>
  </si>
  <si>
    <t xml:space="preserve">JAVITH FERNANDEZ G   </t>
  </si>
  <si>
    <t xml:space="preserve">FRANKLIN GOMEZ       </t>
  </si>
  <si>
    <t xml:space="preserve">CALIXTO BERNAL V     </t>
  </si>
  <si>
    <t xml:space="preserve">HAROLD GASCON        </t>
  </si>
  <si>
    <t xml:space="preserve">ALFONSO RONCALLO M   </t>
  </si>
  <si>
    <t xml:space="preserve">ANTONIO PACHON R     </t>
  </si>
  <si>
    <t xml:space="preserve">JOHAN ROMERO CORDERO </t>
  </si>
  <si>
    <t xml:space="preserve">ALFREDO JOSE RUIZ    </t>
  </si>
  <si>
    <t xml:space="preserve">RICHARD DE LA CRUZ P </t>
  </si>
  <si>
    <t xml:space="preserve">MOISES NAVARRO R     </t>
  </si>
  <si>
    <t>ALEXANDER FONTALVO G.</t>
  </si>
  <si>
    <t>NOVOA OSPINA JULIO</t>
  </si>
  <si>
    <t>BARRIOS RAMOS EDILBERTO</t>
  </si>
  <si>
    <t xml:space="preserve">CARLOS PEREZ CASTRO  </t>
  </si>
  <si>
    <t>BORIS EDUARDO YEPES M</t>
  </si>
  <si>
    <t>FABIAN DAVID JINETE SOLANO</t>
  </si>
  <si>
    <t xml:space="preserve">GIOVANNI VIECCO CURE </t>
  </si>
  <si>
    <t xml:space="preserve">SERGIO GUERRERO S    </t>
  </si>
  <si>
    <t xml:space="preserve">YASSIR ZAPATA R      </t>
  </si>
  <si>
    <t xml:space="preserve">JOSE PINO SARMIENTO  </t>
  </si>
  <si>
    <t xml:space="preserve">EDUARDO HERNANDEZ S  </t>
  </si>
  <si>
    <t>JOSE ALBERTO OSPINO ARGUELLES</t>
  </si>
  <si>
    <t xml:space="preserve">MANUEL AGRESOTT C    </t>
  </si>
  <si>
    <t>CASSIANI AMADOR LUIS CARLOS</t>
  </si>
  <si>
    <t>JORGE L. GUTIERREZ A.</t>
  </si>
  <si>
    <t xml:space="preserve">HEINER GARCIA C      </t>
  </si>
  <si>
    <t xml:space="preserve">JESUS MORALES SAA    </t>
  </si>
  <si>
    <t xml:space="preserve">ALEXANDER BOLIVAR R  </t>
  </si>
  <si>
    <t>LOPEZ DIAZ JULIO CESAR</t>
  </si>
  <si>
    <t xml:space="preserve">CAMILO REYES ALVAREZ </t>
  </si>
  <si>
    <t xml:space="preserve">LEONARDO VARGAS V    </t>
  </si>
  <si>
    <t>FAMA PEREIRA JOSE JOAQUIN</t>
  </si>
  <si>
    <t>ADOLFO HISMER GALVAN CORRO</t>
  </si>
  <si>
    <t xml:space="preserve">MAURICIO MARCHENA C  </t>
  </si>
  <si>
    <t xml:space="preserve">HOLMAN VASQUEZ R.    </t>
  </si>
  <si>
    <t xml:space="preserve">MIGUEL ARROYO F      </t>
  </si>
  <si>
    <t xml:space="preserve">EUFREDIS DELUQUE RUA </t>
  </si>
  <si>
    <t xml:space="preserve">ORLANDO GAVIRIA M    </t>
  </si>
  <si>
    <t xml:space="preserve">OCTAVIO AHUMADA      </t>
  </si>
  <si>
    <t xml:space="preserve">LEONARDO PULIDO A    </t>
  </si>
  <si>
    <t xml:space="preserve">HOLMES J. CASTRO A.  </t>
  </si>
  <si>
    <t>LEONARDO VARGAS CONTR</t>
  </si>
  <si>
    <t>JIMENEZ DE LA HOZ EDGARDO</t>
  </si>
  <si>
    <t>ACACIO CANEDO HAROLD JAVIER</t>
  </si>
  <si>
    <t xml:space="preserve">LUIS ACOSTA MONTES   </t>
  </si>
  <si>
    <t>JUAN VANEGAS CANTILLO</t>
  </si>
  <si>
    <t xml:space="preserve">MOISES LUQUERA C     </t>
  </si>
  <si>
    <t xml:space="preserve">WILFRAN ORTIZ RANGEL </t>
  </si>
  <si>
    <t>OSWALDO LUIS ACUNA RICO</t>
  </si>
  <si>
    <t>68103220000089</t>
  </si>
  <si>
    <t>ZABALA MOLINA ELVIS ENRIQUE</t>
  </si>
  <si>
    <t xml:space="preserve">ALVARO PERTUZ S      </t>
  </si>
  <si>
    <t xml:space="preserve">LEONARDO CANDANOZA R </t>
  </si>
  <si>
    <t xml:space="preserve">EDINSON MUNOZ E      </t>
  </si>
  <si>
    <t xml:space="preserve">MIGUEL VERGARA D     </t>
  </si>
  <si>
    <t>JUAN CARLOS AMAYA RUEDA</t>
  </si>
  <si>
    <t>ORDONEZ CARDENAS GERARDO</t>
  </si>
  <si>
    <t xml:space="preserve">EDUARD CABALLERO L   </t>
  </si>
  <si>
    <t xml:space="preserve">SAMUEL MELO          </t>
  </si>
  <si>
    <t>NORIEGA DE LA HOZ JOSE FRANCISCO</t>
  </si>
  <si>
    <t xml:space="preserve">HECTOR ORTEGA DE A   </t>
  </si>
  <si>
    <t xml:space="preserve">VENANCIO DE LA HOZ   </t>
  </si>
  <si>
    <t xml:space="preserve">GUL OTON RUIZ AVILA  </t>
  </si>
  <si>
    <t xml:space="preserve">MAURO TORRES A       </t>
  </si>
  <si>
    <t>PENA  DUARTE  ALFREDO DE JESUS</t>
  </si>
  <si>
    <t>JOSE LUIS DE LA HOZ RICO</t>
  </si>
  <si>
    <t xml:space="preserve">JOSE DE LA HOZ       </t>
  </si>
  <si>
    <t xml:space="preserve">JOSE AHUMADA M       </t>
  </si>
  <si>
    <t>CUESTA NAGLES ELKIN</t>
  </si>
  <si>
    <t>MEJIA RANGEL HUMBERTO</t>
  </si>
  <si>
    <t xml:space="preserve">ELKIN VELASQUEZ PAEZ </t>
  </si>
  <si>
    <t xml:space="preserve">ALEXIS PALMA HERRERA </t>
  </si>
  <si>
    <t xml:space="preserve">NELSON E SALCEDO     </t>
  </si>
  <si>
    <t>SANTANDER PAEZ JOSE GIOVANNI</t>
  </si>
  <si>
    <t xml:space="preserve">JOSE GARCIA PEINADO  </t>
  </si>
  <si>
    <t>MOISES  OTERO ORTIZ</t>
  </si>
  <si>
    <t>LOBO BOSSIO JOEL GREGORIO</t>
  </si>
  <si>
    <t xml:space="preserve">HENRY BERMUDEZ J     </t>
  </si>
  <si>
    <t xml:space="preserve">SANTANDER JULIO M    </t>
  </si>
  <si>
    <t>BUELVAS MESA DOMINGO ENRIQUE</t>
  </si>
  <si>
    <t xml:space="preserve">RUBEN PEREZ C        </t>
  </si>
  <si>
    <t xml:space="preserve">ALEXANDER ZUNIGA     </t>
  </si>
  <si>
    <t>HERNANDEZ CABALLERO VICTOR MANUEL</t>
  </si>
  <si>
    <t xml:space="preserve">HERLIN AVENDA?O      </t>
  </si>
  <si>
    <t>NESTOR ALBOR CARDENAS</t>
  </si>
  <si>
    <t>SALCEDO PALMA WILFRIDO JOSE</t>
  </si>
  <si>
    <t xml:space="preserve">PABLO CHAPARO AMON   </t>
  </si>
  <si>
    <t>ROA MOLINA ELKIN ENRIQUE</t>
  </si>
  <si>
    <t>EDWIN ALQUEBER NUNEZ DANGOND</t>
  </si>
  <si>
    <t xml:space="preserve">JOHN J. GALVAN M.    </t>
  </si>
  <si>
    <t xml:space="preserve">ALVARO ZAPATA        </t>
  </si>
  <si>
    <t>PEREZ GUTIERREZ JOSE GREGORIO</t>
  </si>
  <si>
    <t xml:space="preserve">ADALBERTO MAIGUEL M  </t>
  </si>
  <si>
    <t>JAIR RICARDO DIAZ SARMIENTO</t>
  </si>
  <si>
    <t>68103010054267</t>
  </si>
  <si>
    <t xml:space="preserve">EDINSON COLON        </t>
  </si>
  <si>
    <t xml:space="preserve">CARLOS SALAZAR MAZO  </t>
  </si>
  <si>
    <t xml:space="preserve">DILSON MENDIVIL POLO </t>
  </si>
  <si>
    <t xml:space="preserve">RAFAEL OROZCO        </t>
  </si>
  <si>
    <t xml:space="preserve">JOHN POLO GUTIERREZ  </t>
  </si>
  <si>
    <t>JOSE ANTONIO VARGAS RODRIGUEZ</t>
  </si>
  <si>
    <t xml:space="preserve">NELSON CASTELLAR S   </t>
  </si>
  <si>
    <t xml:space="preserve">RICARDO CANTILLO A   </t>
  </si>
  <si>
    <t>TIGA NINO JUAN ALEJANDRO</t>
  </si>
  <si>
    <t xml:space="preserve">JAVIER VARGAS H.     </t>
  </si>
  <si>
    <t>SANCHEZ ROJAS EDWIN RAFAEL</t>
  </si>
  <si>
    <t>JAIR LOZADA VILLAREAL</t>
  </si>
  <si>
    <t xml:space="preserve">ALEXANDER SARMIENTO  </t>
  </si>
  <si>
    <t>VARELA PEDROZA ERWIN ANTONIO</t>
  </si>
  <si>
    <t>JULIAO PIMIENTA SERGIO ALFONSO</t>
  </si>
  <si>
    <t>AMARIS PEREZ OSVALDO ENRIQUE</t>
  </si>
  <si>
    <t xml:space="preserve">LUIS MOLINARES P     </t>
  </si>
  <si>
    <t xml:space="preserve">CASTULO PERTUZ Z     </t>
  </si>
  <si>
    <t xml:space="preserve">ARTURO ZAPATA        </t>
  </si>
  <si>
    <t>ADAIN VIZCAINO GARCIA</t>
  </si>
  <si>
    <t xml:space="preserve">JOSE LUIS BELTRAN O  </t>
  </si>
  <si>
    <t xml:space="preserve">LUIS SAN MARTIN      </t>
  </si>
  <si>
    <t>CACERES BARRIOS ALFONSO</t>
  </si>
  <si>
    <t>HARRY  ABELLO LARA</t>
  </si>
  <si>
    <t>PENA CUADRADO SAUL FERNANDO</t>
  </si>
  <si>
    <t xml:space="preserve">GIOVANNY VLADEZ      </t>
  </si>
  <si>
    <t xml:space="preserve">SAMIR TORREGROSA V   </t>
  </si>
  <si>
    <t xml:space="preserve">FERNEL BLANCO        </t>
  </si>
  <si>
    <t xml:space="preserve">FERNANDO ARBELAEZ R  </t>
  </si>
  <si>
    <t xml:space="preserve">SURYAC ALVAREZ M     </t>
  </si>
  <si>
    <t>DOMINGUEZ TORRES WILLIAM RAFAEL</t>
  </si>
  <si>
    <t xml:space="preserve">JAVIER PERDOMO M     </t>
  </si>
  <si>
    <t xml:space="preserve">OMAR ORJUELA DIAZ    </t>
  </si>
  <si>
    <t>DORIAN FAYD VILLAREAL</t>
  </si>
  <si>
    <t>ROMERO BUELVAS BREYNER ENRIQUE</t>
  </si>
  <si>
    <t>QUIROGA GUERRERO JOSE RAFAEL</t>
  </si>
  <si>
    <t xml:space="preserve">JOSE QUIROGA G       </t>
  </si>
  <si>
    <t xml:space="preserve">BROOKLYN VARGAS V    </t>
  </si>
  <si>
    <t xml:space="preserve">ROBERTO OROZCO M.    </t>
  </si>
  <si>
    <t>LUIS CARLOS CABALLERO</t>
  </si>
  <si>
    <t xml:space="preserve">WUADYD BARRIOS A.    </t>
  </si>
  <si>
    <t>CERRA BETANCOURT CARLOS ALBERTO</t>
  </si>
  <si>
    <t>OSPINO LORA RAMIRO ALFONSO</t>
  </si>
  <si>
    <t xml:space="preserve">TEDDY MENDOZA M      </t>
  </si>
  <si>
    <t xml:space="preserve">DANIEL HERRAN H      </t>
  </si>
  <si>
    <t xml:space="preserve">CARLOS ESCOBAR R     </t>
  </si>
  <si>
    <t xml:space="preserve">EDWARD BATALLA Z     </t>
  </si>
  <si>
    <t>REALES BERDUGO MIGUEL ANTONIO</t>
  </si>
  <si>
    <t>MUNOZ GONZALEZ GUSTAVO</t>
  </si>
  <si>
    <t xml:space="preserve">FERNANDO ECHEVERRIA  </t>
  </si>
  <si>
    <t xml:space="preserve">EDINSON BARRAZA CARO </t>
  </si>
  <si>
    <t xml:space="preserve">HENRRY DE LA CRUZ    </t>
  </si>
  <si>
    <t>JAIR FABIAN CERPA TORRES</t>
  </si>
  <si>
    <t>CARRENO SARMIENTO ROBERTO</t>
  </si>
  <si>
    <t>ROJAS CABALLERO IVAN ALFREDO</t>
  </si>
  <si>
    <t xml:space="preserve">JAIME FERNANDEZ B.   </t>
  </si>
  <si>
    <t>NORBEY VELEZ PINEDA</t>
  </si>
  <si>
    <t>56703050000114</t>
  </si>
  <si>
    <t xml:space="preserve">JOSE LUIS CABARCAS   </t>
  </si>
  <si>
    <t>ARIZA ARIZA ROGER DAVID</t>
  </si>
  <si>
    <t xml:space="preserve">JORGE CONTRERAS A    </t>
  </si>
  <si>
    <t>OMAR OLIVEROS MORALES</t>
  </si>
  <si>
    <t>TORRES RODRIGUEZ JOSE RAYMUNDO</t>
  </si>
  <si>
    <t xml:space="preserve">EDINSON PEDRAZA G    </t>
  </si>
  <si>
    <t xml:space="preserve">ABDON BARRAGAN P     </t>
  </si>
  <si>
    <t xml:space="preserve">HILDEGARDO ROLONG M. </t>
  </si>
  <si>
    <t xml:space="preserve">JOSE DE LAS SALAS D  </t>
  </si>
  <si>
    <t xml:space="preserve">LUIS MADERO CANTILLO </t>
  </si>
  <si>
    <t xml:space="preserve">AGILIO POLO P        </t>
  </si>
  <si>
    <t xml:space="preserve">ERNESTO ACOSTA J     </t>
  </si>
  <si>
    <t xml:space="preserve">JULIO E ARIZA BAUZAN </t>
  </si>
  <si>
    <t xml:space="preserve">VICTOR ZUNIGA GARAY  </t>
  </si>
  <si>
    <t>ARROYO RODRIGUEZ HELMAN JAVIER</t>
  </si>
  <si>
    <t xml:space="preserve">ALFREDO ALTAMAR G    </t>
  </si>
  <si>
    <t>WILMAR  MUJICA JAIME</t>
  </si>
  <si>
    <t xml:space="preserve">EVER REBOLLEDO       </t>
  </si>
  <si>
    <t>HERNANDO RAFAEL GARCIA PAUT</t>
  </si>
  <si>
    <t xml:space="preserve">ENRIQUE MERCADO C    </t>
  </si>
  <si>
    <t xml:space="preserve">ANTONIO CONSUEGRA M  </t>
  </si>
  <si>
    <t>LOZANO MORENO ALVARO ARMANDO</t>
  </si>
  <si>
    <t xml:space="preserve">GUSTAVO  ARCE ROJAS  </t>
  </si>
  <si>
    <t xml:space="preserve">JAVIER PACHEO S      </t>
  </si>
  <si>
    <t xml:space="preserve">JUAN PARADA OROZCO   </t>
  </si>
  <si>
    <t xml:space="preserve">JAMES NIEBLES R      </t>
  </si>
  <si>
    <t>MERCHAN ORTIZ ESTEBAN DAVID</t>
  </si>
  <si>
    <t>CARLOS JULIO VIZCAINO MOLINA</t>
  </si>
  <si>
    <t xml:space="preserve">JOSE CUARTAS PENATE  </t>
  </si>
  <si>
    <t xml:space="preserve">HAROLD GONZALEZ R    </t>
  </si>
  <si>
    <t>MARCOS NEL TUIRAN ALVAREZ</t>
  </si>
  <si>
    <t xml:space="preserve">MARCOS TUIRAN A      </t>
  </si>
  <si>
    <t xml:space="preserve">SANTIAGO MUNOZ O     </t>
  </si>
  <si>
    <t xml:space="preserve">JHON MONSALVE DIAZ   </t>
  </si>
  <si>
    <t xml:space="preserve">BLADIMIR MENDOZA M   </t>
  </si>
  <si>
    <t xml:space="preserve">DAGOBERTO PADILLA R  </t>
  </si>
  <si>
    <t>VELEZ RICO JOSE ANTONIO</t>
  </si>
  <si>
    <t>EDINSON  VIGLES FLOREZ</t>
  </si>
  <si>
    <t xml:space="preserve">JAIME MARIMON C      </t>
  </si>
  <si>
    <t xml:space="preserve">DAGOBERTO GUERRERO B </t>
  </si>
  <si>
    <t xml:space="preserve">HECTOR ENRIQUE PEREA </t>
  </si>
  <si>
    <t>LUIS JOSE GUZMAN RIVEROS</t>
  </si>
  <si>
    <t>ANIBAL ALEJANDRO OBREGON QUIÐONEZ</t>
  </si>
  <si>
    <t>VARGAS CANCHANO JOVANNY ENRIQUE</t>
  </si>
  <si>
    <t xml:space="preserve">GUMER REQUENA C      </t>
  </si>
  <si>
    <t xml:space="preserve">MARLON JIMENEZ CANO  </t>
  </si>
  <si>
    <t>MORON CARDENAS JAIME ALBERTO</t>
  </si>
  <si>
    <t xml:space="preserve">EDGAR TATIS MOVILLA  </t>
  </si>
  <si>
    <t xml:space="preserve">ALEXANDER LOPEZ A    </t>
  </si>
  <si>
    <t xml:space="preserve">EDWIN DE LA ROSA P   </t>
  </si>
  <si>
    <t xml:space="preserve">FREDDY ESCORCIA M    </t>
  </si>
  <si>
    <t xml:space="preserve">HUGO CONTRERAS F     </t>
  </si>
  <si>
    <t>JESUS DAVID PEÑA ARIZA</t>
  </si>
  <si>
    <t xml:space="preserve">CARLOS MANOTAS R     </t>
  </si>
  <si>
    <t>BAYTER PIZARRO WILLIAM</t>
  </si>
  <si>
    <t>WASTIN  BAYTER PIZARRO</t>
  </si>
  <si>
    <t xml:space="preserve">ARIEL DURAN SANCHEZ  </t>
  </si>
  <si>
    <t>URQUIJO VANSTRAHLENGS JAIME ALBERTO</t>
  </si>
  <si>
    <t>BLADIMIR SEGUNDO SANJUAN MARTINEZ</t>
  </si>
  <si>
    <t xml:space="preserve">JOSE RODELO TORRES   </t>
  </si>
  <si>
    <t xml:space="preserve">ALBERTO OSPINO       </t>
  </si>
  <si>
    <t xml:space="preserve">RODRIGO MUNERA O     </t>
  </si>
  <si>
    <t>WALIT ANTONIO PEREZ TOVAR</t>
  </si>
  <si>
    <t xml:space="preserve">WALTER CARO PEREZ    </t>
  </si>
  <si>
    <t>CARO PEREZ WALTER JOSE</t>
  </si>
  <si>
    <t xml:space="preserve">ALCIDES PEREA RUIZ   </t>
  </si>
  <si>
    <t>MOLINARES OSSA CARLOS ALBERTO</t>
  </si>
  <si>
    <t xml:space="preserve">VICTOR FLORIAN U     </t>
  </si>
  <si>
    <t>MANUEL ARTETA DE LA H</t>
  </si>
  <si>
    <t>JAIME GARCIA CARDENAS</t>
  </si>
  <si>
    <t>ANDERSON COLIN MENA CUESTA</t>
  </si>
  <si>
    <t>03903010044296</t>
  </si>
  <si>
    <t xml:space="preserve">JHON CARDENAS P      </t>
  </si>
  <si>
    <t xml:space="preserve">HERVERT MENA P       </t>
  </si>
  <si>
    <t>GUTIERREZ  ACOSTA  YOHN JAIRO</t>
  </si>
  <si>
    <t>RICARDO  BLANCO AVILA</t>
  </si>
  <si>
    <t xml:space="preserve">ELKIN VILLA RIVERA   </t>
  </si>
  <si>
    <t xml:space="preserve">SERGIO CAMARGO       </t>
  </si>
  <si>
    <t>ALAN CARRILLO ESTRADA</t>
  </si>
  <si>
    <t xml:space="preserve">ADENYS FIGUEROA C    </t>
  </si>
  <si>
    <t xml:space="preserve">WILMER ARIZA YANEZ   </t>
  </si>
  <si>
    <t xml:space="preserve">HERNANDO BURGOS      </t>
  </si>
  <si>
    <t xml:space="preserve">EDWIN MANJARRES      </t>
  </si>
  <si>
    <t>CALDERON MORALES VICENTE ENRIQUE</t>
  </si>
  <si>
    <t xml:space="preserve">LUIS MENDOZA P       </t>
  </si>
  <si>
    <t>LEONARDO GOMEZ ESCANO</t>
  </si>
  <si>
    <t xml:space="preserve">ESTABER PERTUZ R     </t>
  </si>
  <si>
    <t>JESUS ALBERTO NARANJO DE LA ROSA</t>
  </si>
  <si>
    <t xml:space="preserve">MARCOS DE AVILA B    </t>
  </si>
  <si>
    <t>LUIS CARLOS ZULETA FERNANDEZ</t>
  </si>
  <si>
    <t>660131000000405896</t>
  </si>
  <si>
    <t xml:space="preserve">HAIDER SANJUAN MORA  </t>
  </si>
  <si>
    <t xml:space="preserve">NILSON ARRIETA T     </t>
  </si>
  <si>
    <t xml:space="preserve">ALBEIRO SALTARIN L   </t>
  </si>
  <si>
    <t xml:space="preserve">JAIME A. ALVAREZ V.  </t>
  </si>
  <si>
    <t>WILBERT  GAMERO GOMEZ</t>
  </si>
  <si>
    <t>FERRER TORRES JORGE LUIS</t>
  </si>
  <si>
    <t>MAZ  ALEAN HAECKY</t>
  </si>
  <si>
    <t xml:space="preserve">MAZ ALEAN HAECKY     </t>
  </si>
  <si>
    <t xml:space="preserve">HUGO MORENO          </t>
  </si>
  <si>
    <t xml:space="preserve">ALFONSO CHARRIS R    </t>
  </si>
  <si>
    <t xml:space="preserve">ANGEL MORALES G      </t>
  </si>
  <si>
    <t xml:space="preserve">YAIR YANES ROMERO    </t>
  </si>
  <si>
    <t xml:space="preserve">ALEXANDER VIA?A C    </t>
  </si>
  <si>
    <t>PEDRO JAVIER JAIME ACUÐA</t>
  </si>
  <si>
    <t>MANUEL ALCOCER MORRON</t>
  </si>
  <si>
    <t>DAVID DE JESUS IBANEZ                        VILLEGAS</t>
  </si>
  <si>
    <t>4506584001945557902</t>
  </si>
  <si>
    <t xml:space="preserve">JEMMY ESCOBAR TORRES </t>
  </si>
  <si>
    <t xml:space="preserve">IVAN GARCES OLAVE    </t>
  </si>
  <si>
    <t xml:space="preserve">CARLOS JIMENEZ M     </t>
  </si>
  <si>
    <t>ELKIN JOSE CASTRO CARMONA</t>
  </si>
  <si>
    <t xml:space="preserve">JAVIER TRILLOS R.    </t>
  </si>
  <si>
    <t xml:space="preserve">JUAN MALDONADO M     </t>
  </si>
  <si>
    <t>NICOLAS ANTONIO ELJACH GALLO</t>
  </si>
  <si>
    <t xml:space="preserve">FERNANDO MERCADO     </t>
  </si>
  <si>
    <t xml:space="preserve">JORGE SILVERA D      </t>
  </si>
  <si>
    <t xml:space="preserve">LEIDER SONETH V      </t>
  </si>
  <si>
    <t xml:space="preserve">ABIMAEL ROMERO       </t>
  </si>
  <si>
    <t>JUAN CARLOS VALERA FUENTES</t>
  </si>
  <si>
    <t xml:space="preserve">YOVANY PEREZ CORDERO </t>
  </si>
  <si>
    <t>HECTOR HOLGUIN SILVA</t>
  </si>
  <si>
    <t>660503000000445814</t>
  </si>
  <si>
    <t>ROBERTO CARLOS DONADO PAULO</t>
  </si>
  <si>
    <t xml:space="preserve">FABIAN RODRIGUEZ B   </t>
  </si>
  <si>
    <t xml:space="preserve">ALEXANDER PEREZ V    </t>
  </si>
  <si>
    <t xml:space="preserve">JULIO GUERRERO B     </t>
  </si>
  <si>
    <t xml:space="preserve">KELVIN MARTINEZ H    </t>
  </si>
  <si>
    <t>MARIN WALDO EDWIN ERNESTO</t>
  </si>
  <si>
    <t>VICTOR MANUEL THOWINSSON MAFIOL</t>
  </si>
  <si>
    <t>JORGE PIANETA MERCADO</t>
  </si>
  <si>
    <t xml:space="preserve">JOSE P ALFONSO A     </t>
  </si>
  <si>
    <t>ANGEL FABIAN BETANCOURT CAREY</t>
  </si>
  <si>
    <t>FRANCISCO MARTINEZ G.</t>
  </si>
  <si>
    <t xml:space="preserve">MANUEL CASTRO MEZA   </t>
  </si>
  <si>
    <t>ADALBERTO ENRIQUE CANTILLO CORDOBA</t>
  </si>
  <si>
    <t>30003090003459</t>
  </si>
  <si>
    <t>CHRISTIAN HAROLD FERREIRA LUQUE</t>
  </si>
  <si>
    <t>OROZCO MACKENZIE ONEDYS RAFAEL</t>
  </si>
  <si>
    <t xml:space="preserve">LEONARS SUAREZ MOYA  </t>
  </si>
  <si>
    <t>MOHAMED TALEB HUSSEIN</t>
  </si>
  <si>
    <t>AGAMEZ OCHOA JAIRO ARTURO</t>
  </si>
  <si>
    <t xml:space="preserve">DAGOBERTO HENAO      </t>
  </si>
  <si>
    <t xml:space="preserve">FERNANDO SARABIA     </t>
  </si>
  <si>
    <t xml:space="preserve">CARLOS SANABRIA      </t>
  </si>
  <si>
    <t xml:space="preserve">GABRIEL VERGARA R    </t>
  </si>
  <si>
    <t>WILLIAM GARCIA USECHE</t>
  </si>
  <si>
    <t>ALTAMAR VELASQUEZ JAIRO ENRIQUE</t>
  </si>
  <si>
    <t>ALEXANDER FALLA REALE</t>
  </si>
  <si>
    <t>AREVALO OLAVE WALBER JESUS</t>
  </si>
  <si>
    <t xml:space="preserve">VLADIMIR CASTRO B    </t>
  </si>
  <si>
    <t xml:space="preserve">ANGEL STEVENSON C.   </t>
  </si>
  <si>
    <t>JHON JAIRO BUELVAS RIVERA</t>
  </si>
  <si>
    <t xml:space="preserve">MANUEL SANDOVAL B    </t>
  </si>
  <si>
    <t xml:space="preserve">CRISTOBAL GUTIERREZ  </t>
  </si>
  <si>
    <t>DIAZ TAFFUR HENRY JAVIER</t>
  </si>
  <si>
    <t xml:space="preserve">GONZAGA SUAREZ ORTIZ </t>
  </si>
  <si>
    <t xml:space="preserve">CESAR ARAUJO         </t>
  </si>
  <si>
    <t xml:space="preserve">TULIO ORELLANO M     </t>
  </si>
  <si>
    <t>MARTINEZ CAMPO HENRY MANUEL</t>
  </si>
  <si>
    <t xml:space="preserve">ALFREDO GOMEZ        </t>
  </si>
  <si>
    <t xml:space="preserve">ROMAN CORDOBA S      </t>
  </si>
  <si>
    <t xml:space="preserve">ADOLFO SILVA CUADRO  </t>
  </si>
  <si>
    <t xml:space="preserve">JESUS DIAZ           </t>
  </si>
  <si>
    <t>RAMIRO ANTONIO PINTO OSPINA</t>
  </si>
  <si>
    <t>JULIO CESAR REALES FONSECA</t>
  </si>
  <si>
    <t xml:space="preserve">BORYS MIRANDA J      </t>
  </si>
  <si>
    <t>NORIEGA BRAFINA ANTONY ANGEL</t>
  </si>
  <si>
    <t>JOSE LUIS CONTRERAS VALERA</t>
  </si>
  <si>
    <t xml:space="preserve">JESUS MENDOZA PULIDO </t>
  </si>
  <si>
    <t>CRISTIAN ALFONSO ZAMBRANO VISBAL</t>
  </si>
  <si>
    <t xml:space="preserve">JOHNNY PALACIO A     </t>
  </si>
  <si>
    <t>LUIS GERMAN MOLINA PEREZ</t>
  </si>
  <si>
    <t xml:space="preserve">AROLDO GAMERO R      </t>
  </si>
  <si>
    <t xml:space="preserve">RICARDO CONSUEGRA R  </t>
  </si>
  <si>
    <t>ADONILSO ALBERTO HOYOS JARAVA</t>
  </si>
  <si>
    <t xml:space="preserve">CARLOS GUERRA ARIZA  </t>
  </si>
  <si>
    <t>OSVALDO ENRIQUE MUNOZ RUDAS</t>
  </si>
  <si>
    <t>68503220000469</t>
  </si>
  <si>
    <t xml:space="preserve">JULIO MANTILLA S     </t>
  </si>
  <si>
    <t xml:space="preserve">MIGUEL YARALA V      </t>
  </si>
  <si>
    <t xml:space="preserve">HECTOR PINEDO RUIZ   </t>
  </si>
  <si>
    <t xml:space="preserve">ADOLFO SANJUANELO M  </t>
  </si>
  <si>
    <t xml:space="preserve">WALDIMIR MEJIA T     </t>
  </si>
  <si>
    <t xml:space="preserve">ELIOMAR  ROA DURAN   </t>
  </si>
  <si>
    <t xml:space="preserve">REINALDO SOLANO D.   </t>
  </si>
  <si>
    <t>ALAIN ALBERTO LOAIZA VARGAS</t>
  </si>
  <si>
    <t xml:space="preserve">ALAIN LOAIZA         </t>
  </si>
  <si>
    <t>DARIO ENRIQUE PEREIRA ESTRADA</t>
  </si>
  <si>
    <t>22103010100767</t>
  </si>
  <si>
    <t xml:space="preserve">EDWIN RODRIGUEZ V    </t>
  </si>
  <si>
    <t xml:space="preserve">TONY VILLAR CABARCAS </t>
  </si>
  <si>
    <t xml:space="preserve">FRANQUI RODRIGUEZ Q  </t>
  </si>
  <si>
    <t>JUAN CARLOS FARIA LOPEZ</t>
  </si>
  <si>
    <t xml:space="preserve">GUSTAVO PEREA C      </t>
  </si>
  <si>
    <t>BLADIMIR ALBERTO OSSA PANTOJA</t>
  </si>
  <si>
    <t xml:space="preserve">VICTOR CASTILLA ROA  </t>
  </si>
  <si>
    <t>ALVAREZ HERRERA ALVARO LUIS</t>
  </si>
  <si>
    <t>JOSUE ALBERTO CALVO SARMIENTO</t>
  </si>
  <si>
    <t>COBA SANCHEZ ORLANDO JAVIER</t>
  </si>
  <si>
    <t xml:space="preserve">BILIVAR GUERRERO O   </t>
  </si>
  <si>
    <t>JORGE ELIECER CABRERA FONTALVO</t>
  </si>
  <si>
    <t xml:space="preserve">CESAR ACOSTA         </t>
  </si>
  <si>
    <t xml:space="preserve">ROBERTO DIAZ MENDOZA </t>
  </si>
  <si>
    <t>JORGE ANDRES FRIAS NAVARRO</t>
  </si>
  <si>
    <t xml:space="preserve">JHON SANCHEZ ALVAREZ </t>
  </si>
  <si>
    <t>YAIR ENRIQUE VARGAS PEREZ</t>
  </si>
  <si>
    <t>ROGER MOISES JIMENEZ ORMAZA</t>
  </si>
  <si>
    <t xml:space="preserve">ELIS MONTA?O E       </t>
  </si>
  <si>
    <t>NEIRA ORTIZ EDINSON RICARDO</t>
  </si>
  <si>
    <t>DEL PRADO CASTELLANO ALBERTO CARLOS</t>
  </si>
  <si>
    <t xml:space="preserve">FERNANDO MARTINEZ S  </t>
  </si>
  <si>
    <t xml:space="preserve">JORGE HENRIQUEZ C    </t>
  </si>
  <si>
    <t xml:space="preserve">VICTOR CARDONA F     </t>
  </si>
  <si>
    <t>EDER EMILIO SOLANO DIAZ</t>
  </si>
  <si>
    <t xml:space="preserve">LUIS CASTRO T        </t>
  </si>
  <si>
    <t>JORGE ELIECER CARDENAS ARNEDO</t>
  </si>
  <si>
    <t xml:space="preserve">ALEX ORTIZ MENDEZ    </t>
  </si>
  <si>
    <t xml:space="preserve">MIGUEL CANABAL M     </t>
  </si>
  <si>
    <t>JAIRO MANUEL RODRIGUEZ LOPEZ</t>
  </si>
  <si>
    <t>JAIRO RODRIGUEZ LOPEZ</t>
  </si>
  <si>
    <t xml:space="preserve">ALEXANDER RAMIREZ    </t>
  </si>
  <si>
    <t>NARINO  SERGIO</t>
  </si>
  <si>
    <t>LOPEZ SUAREZ ROSMEIRO DE JESUS</t>
  </si>
  <si>
    <t xml:space="preserve">JORGE MENDEZ MORALES </t>
  </si>
  <si>
    <t xml:space="preserve">JAIDER MORALEZ G     </t>
  </si>
  <si>
    <t xml:space="preserve">ROBERTO ORELLANO C.  </t>
  </si>
  <si>
    <t>CASTANEDA VALENCIA JHONYS ENRIQUE</t>
  </si>
  <si>
    <t xml:space="preserve">EDINSON DIMURO G     </t>
  </si>
  <si>
    <t>LOWIS LANCHEROS GUERR</t>
  </si>
  <si>
    <t>OSCAR ALEXANDER  MARQUEZ CABRERA</t>
  </si>
  <si>
    <t xml:space="preserve">WILLINTON CASADIEGO  </t>
  </si>
  <si>
    <t>JORGE CARLOS OROZCO MONTERO</t>
  </si>
  <si>
    <t>MARCOS BARRAZA VALETH</t>
  </si>
  <si>
    <t xml:space="preserve">JOSE PANA VILLAREAL  </t>
  </si>
  <si>
    <t>MARTIN DURANGO OSORIO</t>
  </si>
  <si>
    <t xml:space="preserve">JAVIER MARTINEZ M    </t>
  </si>
  <si>
    <t xml:space="preserve">CARLOS MORENO F      </t>
  </si>
  <si>
    <t>ALEXIS ALFONSO DE LA HOZ CAMACHO</t>
  </si>
  <si>
    <t xml:space="preserve">GEOVANY MAZO C       </t>
  </si>
  <si>
    <t>GALET RUIZ GUSTAVO ANIVAL</t>
  </si>
  <si>
    <t>CESAR JULIO CERPA CASTRO</t>
  </si>
  <si>
    <t>JAVIER  SARMIENTO SALAZAR</t>
  </si>
  <si>
    <t>FABIO RAFAEL MARTINEZ GARCIA</t>
  </si>
  <si>
    <t xml:space="preserve">JHON ECHEVERRIA V    </t>
  </si>
  <si>
    <t xml:space="preserve">CARLOS JULIO BELTRAN </t>
  </si>
  <si>
    <t>POLO JUNCO YONNIS</t>
  </si>
  <si>
    <t>GONZALEZ PUERTA RICARDO ENRIQUE</t>
  </si>
  <si>
    <t>JORGE BOLIVAR BOLIVAR</t>
  </si>
  <si>
    <t>ROVAYO TORREZ CARLOS ARTURO</t>
  </si>
  <si>
    <t xml:space="preserve">ROGER PIZARRO        </t>
  </si>
  <si>
    <t xml:space="preserve">ALEXANDER ACOSTA D   </t>
  </si>
  <si>
    <t xml:space="preserve">ALEXIS  DE LA HOZ M  </t>
  </si>
  <si>
    <t xml:space="preserve">ADALBERTO BLANCO F   </t>
  </si>
  <si>
    <t xml:space="preserve">ANDRES DE LA HOZ B   </t>
  </si>
  <si>
    <t xml:space="preserve">JHON MACHADO R       </t>
  </si>
  <si>
    <t xml:space="preserve">EDUARDO MOYA MOYA    </t>
  </si>
  <si>
    <t xml:space="preserve">ALAIN MARTINEZ M     </t>
  </si>
  <si>
    <t xml:space="preserve">ELMER CABALLERO AYES </t>
  </si>
  <si>
    <t xml:space="preserve">LUIS SARMIENTO V     </t>
  </si>
  <si>
    <t xml:space="preserve">LUIS DULCE UTRIA     </t>
  </si>
  <si>
    <t>JUAN CARLOS NARVAEZ LLINAS</t>
  </si>
  <si>
    <t>MAURICIO ANTONIO ESCOBAR HERRERA</t>
  </si>
  <si>
    <t xml:space="preserve">MAURICIO ESCOBAR H   </t>
  </si>
  <si>
    <t xml:space="preserve">ERMI CANTILLO Q      </t>
  </si>
  <si>
    <t xml:space="preserve">ISMAEL MARTINEZ A    </t>
  </si>
  <si>
    <t>MONTAGUTH JACOME LUIS ENRIQUE</t>
  </si>
  <si>
    <t>VLADIMIR ENRIQUE IZQUIERDO MOLINARES</t>
  </si>
  <si>
    <t xml:space="preserve">SAUL SANCHEZ ACOSTA  </t>
  </si>
  <si>
    <t xml:space="preserve">JHON GUETE ITURRIAGO </t>
  </si>
  <si>
    <t>CANO OSORIO RICARDO ENRIQUE</t>
  </si>
  <si>
    <t xml:space="preserve">WILMER DE LA ROSA    </t>
  </si>
  <si>
    <t xml:space="preserve">ROBERTO BELE?O D     </t>
  </si>
  <si>
    <t xml:space="preserve">LUIS SANCHEZ JIMENEZ </t>
  </si>
  <si>
    <t xml:space="preserve">MARIDIEL ESPANA T    </t>
  </si>
  <si>
    <t>MILTON JAVIER DOMINGUEZ VARGAS</t>
  </si>
  <si>
    <t>ANTONIO RAFAEL MENDOZA SEPULVEDA</t>
  </si>
  <si>
    <t>RESTREPO PEREZ ESTEBAN</t>
  </si>
  <si>
    <t xml:space="preserve">JHON ARRIETA E       </t>
  </si>
  <si>
    <t xml:space="preserve">JUAN CARLOS GARCIA B </t>
  </si>
  <si>
    <t>NESTOR LUIS HERNANDEZ</t>
  </si>
  <si>
    <t xml:space="preserve">CARLOS CORREA C      </t>
  </si>
  <si>
    <t xml:space="preserve">HUMBERTO ACENDRA M   </t>
  </si>
  <si>
    <t>ROLANDO DE JESUS SANCHEZ LONDOÑO</t>
  </si>
  <si>
    <t xml:space="preserve">NELSON PELUFFO       </t>
  </si>
  <si>
    <t xml:space="preserve">VICTOR VENECIA P.    </t>
  </si>
  <si>
    <t xml:space="preserve">EMIR CAICEDO VALLE   </t>
  </si>
  <si>
    <t>MUNOZ HURTADO FRANKLIN ENRIQUE</t>
  </si>
  <si>
    <t xml:space="preserve">JUSTINO RODRIGUEZ    </t>
  </si>
  <si>
    <t>HAROLD EMILIO PEREZ RODRIGUEZ</t>
  </si>
  <si>
    <t>FLOREZ SAMPAYO CLIMACO RENE</t>
  </si>
  <si>
    <t xml:space="preserve">ANGEL ZAPATA         </t>
  </si>
  <si>
    <t xml:space="preserve">HERNANDO ACOSTA P    </t>
  </si>
  <si>
    <t xml:space="preserve">JUAN ORTIZ B         </t>
  </si>
  <si>
    <t xml:space="preserve">JAIRO NAVARRO ARENAS </t>
  </si>
  <si>
    <t xml:space="preserve">WILLIAM CASABUENA P  </t>
  </si>
  <si>
    <t>JUAN CARLOS TAMAYO AMEZQUITA</t>
  </si>
  <si>
    <t>HERNANDO RAFAEL DAVILA MEJIA</t>
  </si>
  <si>
    <t>JOAQUIN TERAN VENEGAS</t>
  </si>
  <si>
    <t xml:space="preserve">ALEXANDER OLIVERA C  </t>
  </si>
  <si>
    <t xml:space="preserve">LUIS GARCIA SALCEDO  </t>
  </si>
  <si>
    <t xml:space="preserve">MARCO AGUILAR        </t>
  </si>
  <si>
    <t>RODRIGUEZ MANJARRES YAIR ANTONIO</t>
  </si>
  <si>
    <t xml:space="preserve">CARLOS GUZMAN PENA   </t>
  </si>
  <si>
    <t xml:space="preserve">JHON BEDOYA ANGULO   </t>
  </si>
  <si>
    <t>BALLESTAS RODRIGUEZ JORGE</t>
  </si>
  <si>
    <t xml:space="preserve">RICARDO REDONDO T    </t>
  </si>
  <si>
    <t xml:space="preserve">ALFONSO ARIZA V      </t>
  </si>
  <si>
    <t xml:space="preserve">LUIS GONZALEZ G      </t>
  </si>
  <si>
    <t>MANUEL SUAREZ BONILLA</t>
  </si>
  <si>
    <t xml:space="preserve">JOSE GONZALEZ ALVIS  </t>
  </si>
  <si>
    <t>PAYARES BERRIO JAIRO ENRIQUE</t>
  </si>
  <si>
    <t xml:space="preserve">JUVENAL MEJIA C      </t>
  </si>
  <si>
    <t>EFRAIN EDGARDO SARMIENTO QUINTERO</t>
  </si>
  <si>
    <t>DUNIS ARGELIO CARO DE LEON</t>
  </si>
  <si>
    <t>RUIZ VANEGAS PABLO</t>
  </si>
  <si>
    <t>BENITEZ MARTINEZ RODRIGO</t>
  </si>
  <si>
    <t xml:space="preserve">JOSE MERCADO R       </t>
  </si>
  <si>
    <t xml:space="preserve">JUAN GARCIA M        </t>
  </si>
  <si>
    <t xml:space="preserve">DAVID ARIZA ALGARIN  </t>
  </si>
  <si>
    <t>ALVARO JOSE MONROY ROBLES</t>
  </si>
  <si>
    <t xml:space="preserve">CARLOS PENA ESTRADA  </t>
  </si>
  <si>
    <t xml:space="preserve">JUAN VALVERDE GALVEZ </t>
  </si>
  <si>
    <t xml:space="preserve">MAURICIO FUENTES C   </t>
  </si>
  <si>
    <t>EMILIO JOSE LAMPIS</t>
  </si>
  <si>
    <t>4506589100754194</t>
  </si>
  <si>
    <t xml:space="preserve">JAISON TORRES ALFARO </t>
  </si>
  <si>
    <t xml:space="preserve">DAIRO LLANOS LOPEZ   </t>
  </si>
  <si>
    <t xml:space="preserve">IRENIO RINCON DIAZ   </t>
  </si>
  <si>
    <t>GUZMAN VENTURA LUIS ALBERTO</t>
  </si>
  <si>
    <t>CABARCAS ALVARADO YAIR ALFONSO</t>
  </si>
  <si>
    <t xml:space="preserve">JHON MOLINA BUJATO   </t>
  </si>
  <si>
    <t xml:space="preserve">OTMAR FLOREZ         </t>
  </si>
  <si>
    <t xml:space="preserve">JUAN MARTINEZ ARAGON </t>
  </si>
  <si>
    <t xml:space="preserve">JAMER GARCIA H       </t>
  </si>
  <si>
    <t>CHAVEZ RODELO ROBINSON ANTONIO</t>
  </si>
  <si>
    <t xml:space="preserve">CHARLEE A MENDOZA R  </t>
  </si>
  <si>
    <t xml:space="preserve">CARLOS BARCENAS L.   </t>
  </si>
  <si>
    <t xml:space="preserve">WILBER LEZAMA H      </t>
  </si>
  <si>
    <t xml:space="preserve">FRANKLIN CASTRO S.   </t>
  </si>
  <si>
    <t xml:space="preserve">JAVIER AHUMADA A.    </t>
  </si>
  <si>
    <t>CARLOS LUNA RODRIGUEZ</t>
  </si>
  <si>
    <t>MANTAS THERAN JORGE</t>
  </si>
  <si>
    <t>JURADO ROVIRA HARRY DE JESUS</t>
  </si>
  <si>
    <t xml:space="preserve">JOSE SILVA MADERA    </t>
  </si>
  <si>
    <t>JOVEN CALDERON EDIER ENRIQUE</t>
  </si>
  <si>
    <t xml:space="preserve">MANUEL ECHAVARRIA C  </t>
  </si>
  <si>
    <t xml:space="preserve">ALFONSO RIVERA REYES </t>
  </si>
  <si>
    <t>EDGAR JAVIER CAMARGO MONTOYA</t>
  </si>
  <si>
    <t>LUIS ALBERTO ALVAREZ MORENO</t>
  </si>
  <si>
    <t xml:space="preserve">ORLEY NU?EZ CHARRIS  </t>
  </si>
  <si>
    <t xml:space="preserve">ROBINSON JULIO       </t>
  </si>
  <si>
    <t>MILTON JAVIER LUNA NAVARRO</t>
  </si>
  <si>
    <t>PEREZ CASTRO ROBINSON ENRIQUE</t>
  </si>
  <si>
    <t xml:space="preserve">MARCELO PERTUZ C     </t>
  </si>
  <si>
    <t>MADIEDO MIRANDA HUGO MANUEL</t>
  </si>
  <si>
    <t xml:space="preserve">GINO VILARDY J       </t>
  </si>
  <si>
    <t xml:space="preserve">JOSE VARGAS M        </t>
  </si>
  <si>
    <t xml:space="preserve">ENRIQUE CUETO M      </t>
  </si>
  <si>
    <t>CARLOS ALBERTO OCHOA GARIZAO</t>
  </si>
  <si>
    <t xml:space="preserve">CARLOS QUINTERO P    </t>
  </si>
  <si>
    <t>WILFREDO ALBERTO BARRAZA VALETH</t>
  </si>
  <si>
    <t xml:space="preserve">CARLOS ALMANZA A     </t>
  </si>
  <si>
    <t>PEREZ RAMIREZ ALI SANDER</t>
  </si>
  <si>
    <t xml:space="preserve">ALI PEREZ RAMIREZ    </t>
  </si>
  <si>
    <t xml:space="preserve">LUIS A SARABIA A     </t>
  </si>
  <si>
    <t>GONZALEZ CASTELLANOS HERNANDO ENRIQUE</t>
  </si>
  <si>
    <t xml:space="preserve">JUAN MEDINA CORONADO </t>
  </si>
  <si>
    <t>ORLANDO JOSE SALCEDO CHARRIS</t>
  </si>
  <si>
    <t xml:space="preserve">LEONARDO MIRANDA V   </t>
  </si>
  <si>
    <t xml:space="preserve">JUAN CARRILLO MEDINA </t>
  </si>
  <si>
    <t xml:space="preserve">JUAN MEDRANO A       </t>
  </si>
  <si>
    <t>ERSON NORIEGA SANDOVA</t>
  </si>
  <si>
    <t>SIERRA CASTELLANOS LUIS JOSE</t>
  </si>
  <si>
    <t xml:space="preserve">JASIR RIVERA M       </t>
  </si>
  <si>
    <t>TINOCO JIMENEZ LUIS OSVALDO</t>
  </si>
  <si>
    <t>GUSTAVO EMIRSON HERRERA GOMEZ</t>
  </si>
  <si>
    <t>VISBAL ESCORCIA JAVIER FELIPE</t>
  </si>
  <si>
    <t xml:space="preserve">LEONARDO ALVAREZ R   </t>
  </si>
  <si>
    <t xml:space="preserve">JOHN ARROYO MONSALVE </t>
  </si>
  <si>
    <t>MONDRAGON  NEVER</t>
  </si>
  <si>
    <t xml:space="preserve">RONAL PEREZ ALBOR    </t>
  </si>
  <si>
    <t>ANTONIO JAVIER RUIZ GUZMAN</t>
  </si>
  <si>
    <t xml:space="preserve">ELVIS MENDOZA G      </t>
  </si>
  <si>
    <t>PEREZ PERTUZ PEDRO RAFAEL</t>
  </si>
  <si>
    <t xml:space="preserve">HAROLD GUZMAN C      </t>
  </si>
  <si>
    <t>DE LA HOZ ZABALETA HENRY JESUS</t>
  </si>
  <si>
    <t xml:space="preserve">DANIEL OROZCO        </t>
  </si>
  <si>
    <t>SOTO PEREIRA ALEXANDER MIGUEL</t>
  </si>
  <si>
    <t xml:space="preserve">BENJAMIN GARCIA SOTO </t>
  </si>
  <si>
    <t xml:space="preserve">JUAN URDA            </t>
  </si>
  <si>
    <t xml:space="preserve">JONIS SANCHEZ C      </t>
  </si>
  <si>
    <t xml:space="preserve">RUBEN  BOLIVAR C     </t>
  </si>
  <si>
    <t>TEJEDOR  HERRERA  ALEXANDER</t>
  </si>
  <si>
    <t xml:space="preserve">OSCAR ROJAS CARRILLO </t>
  </si>
  <si>
    <t>DOMINGUEZ MACEA CARLOS AUGUSTO</t>
  </si>
  <si>
    <t xml:space="preserve">LUIS BADILLO AVILA   </t>
  </si>
  <si>
    <t xml:space="preserve">MIGUEL DE ALBA V     </t>
  </si>
  <si>
    <t>JAIRO ALVAREZ BENITEZ</t>
  </si>
  <si>
    <t>EDWIN JAIR ESCORCIA SOLANO</t>
  </si>
  <si>
    <t xml:space="preserve">JAIR SAENZ           </t>
  </si>
  <si>
    <t xml:space="preserve">OSCAR TORRES CACERES </t>
  </si>
  <si>
    <t xml:space="preserve">JHON GONZALEZ        </t>
  </si>
  <si>
    <t>CONTRERAS  GRANADOS  YASSIR ANTONIO</t>
  </si>
  <si>
    <t>DIAZ GUERRERO JUAN CARLOS</t>
  </si>
  <si>
    <t>LUIS JOSE QUIJANO FAJARDO</t>
  </si>
  <si>
    <t>26003010091029</t>
  </si>
  <si>
    <t>LARA CASTRO DONISET</t>
  </si>
  <si>
    <t>LUIS CARLOS CASTRO GARCES</t>
  </si>
  <si>
    <t xml:space="preserve">LUIS CASTRO G        </t>
  </si>
  <si>
    <t xml:space="preserve">LUIS CANO SANCHEZ    </t>
  </si>
  <si>
    <t>EMERSON ELIAS YANES DUQUE</t>
  </si>
  <si>
    <t>68103070001327</t>
  </si>
  <si>
    <t xml:space="preserve">ELVIS TORRES ASENCIO </t>
  </si>
  <si>
    <t xml:space="preserve">MIGUEL BALDOVINO B   </t>
  </si>
  <si>
    <t xml:space="preserve">MARLON ACU?A VEGA    </t>
  </si>
  <si>
    <t xml:space="preserve">EFRAIN ESMERAL C     </t>
  </si>
  <si>
    <t>PADILLA RODRIGUEZ DANIS</t>
  </si>
  <si>
    <t xml:space="preserve">DANER PABON FONTALVO </t>
  </si>
  <si>
    <t>BARON BARBOSA JORGE ELIECER</t>
  </si>
  <si>
    <t xml:space="preserve">EFRAIN ARENAS B      </t>
  </si>
  <si>
    <t>MAURICIO ROMERO MEDINA</t>
  </si>
  <si>
    <t>660114000000403823</t>
  </si>
  <si>
    <t xml:space="preserve">OLVER SERRANO PENA   </t>
  </si>
  <si>
    <t xml:space="preserve">JAIRZINHO MARIOTTI   </t>
  </si>
  <si>
    <t xml:space="preserve">AUGUSTO GARCIA       </t>
  </si>
  <si>
    <t xml:space="preserve">FRANKLIN H GARCIA I  </t>
  </si>
  <si>
    <t xml:space="preserve">JUAN ALTAMAR V       </t>
  </si>
  <si>
    <t>GUTIERREZ ENRIQUEZ FREDDY MANUEL</t>
  </si>
  <si>
    <t>JESUS CABALLERO GOMEZ</t>
  </si>
  <si>
    <t xml:space="preserve">HABIB MEJIA SOSA     </t>
  </si>
  <si>
    <t>LUIS CARLOS OROZCO THOMAS</t>
  </si>
  <si>
    <t xml:space="preserve">MARLON TORDECILLA V  </t>
  </si>
  <si>
    <t xml:space="preserve">YESID VILLALBA B     </t>
  </si>
  <si>
    <t>CUERVO MEDINA JAVIER HERNANDO</t>
  </si>
  <si>
    <t xml:space="preserve">JAVIER CUERVO MEDINA </t>
  </si>
  <si>
    <t xml:space="preserve">YONNY  GONZALEZ M    </t>
  </si>
  <si>
    <t>ALFONSO ENRIQUE BOLIVAR DE MOYA</t>
  </si>
  <si>
    <t xml:space="preserve">ALBERTO PACHECO      </t>
  </si>
  <si>
    <t>OROZCO JIMENEZ EDINSON ENRIQUE</t>
  </si>
  <si>
    <t xml:space="preserve">WILMAR JALKH TRILLOS </t>
  </si>
  <si>
    <t xml:space="preserve">JAN REALES CAMELO    </t>
  </si>
  <si>
    <t xml:space="preserve">LUIS VELASQUEZ NU?EZ </t>
  </si>
  <si>
    <t xml:space="preserve">OVER NAVARRO H       </t>
  </si>
  <si>
    <t>CANTILLO RIVERA JULIO CESAR</t>
  </si>
  <si>
    <t xml:space="preserve">HUMBERTO MUNOZ S     </t>
  </si>
  <si>
    <t xml:space="preserve">TAUDINO SIERRA       </t>
  </si>
  <si>
    <t xml:space="preserve">LUIS LOPEZ G         </t>
  </si>
  <si>
    <t xml:space="preserve">LUIS CHAPMAN T       </t>
  </si>
  <si>
    <t xml:space="preserve">ALEXANDER GARCIA     </t>
  </si>
  <si>
    <t>ARENAS VELASQUEZ CARLOS ANTONIO</t>
  </si>
  <si>
    <t xml:space="preserve">CESAR GUERRA V       </t>
  </si>
  <si>
    <t>RUSSO CARRILLO GUSTAVO</t>
  </si>
  <si>
    <t xml:space="preserve">ALEXANDER D LA ROSA  </t>
  </si>
  <si>
    <t>LOPEZ MARTINEZ CARLOS AUGUSTO</t>
  </si>
  <si>
    <t>JOSE GREGORIO HERRERA JULIO</t>
  </si>
  <si>
    <t>JULIO FLOREZ BERMUDEZ</t>
  </si>
  <si>
    <t>VENGOECHEA CARRILLO CARLOS EDUARDO</t>
  </si>
  <si>
    <t xml:space="preserve">EMMERSON LEAL        </t>
  </si>
  <si>
    <t xml:space="preserve">ISAAC HERRERA A      </t>
  </si>
  <si>
    <t xml:space="preserve">ALEXANDER DE ALBA G. </t>
  </si>
  <si>
    <t>JORGE ENRIQUE CAMARGO QUITIAN</t>
  </si>
  <si>
    <t xml:space="preserve">JORGE CAMARGO Q      </t>
  </si>
  <si>
    <t xml:space="preserve">RICHARD BARRIOS S    </t>
  </si>
  <si>
    <t>FONTALVO MERCADO EDIER ELIECER</t>
  </si>
  <si>
    <t>GARCES BOLIVAR JOSE IGNACIO</t>
  </si>
  <si>
    <t xml:space="preserve">JOSE ESCORCIA H      </t>
  </si>
  <si>
    <t xml:space="preserve">JOHNNY NINO SANCHEZ  </t>
  </si>
  <si>
    <t xml:space="preserve">LUIS MANUEL PALLARES </t>
  </si>
  <si>
    <t xml:space="preserve">WILMER PARDO ALEMAN  </t>
  </si>
  <si>
    <t xml:space="preserve">JUAN BALLESTA AVILA  </t>
  </si>
  <si>
    <t>RODRIGUEZ BELENO JAIRO ALBERTO</t>
  </si>
  <si>
    <t>JUAN PABLO RAMIREZ HUACA</t>
  </si>
  <si>
    <t>MERINO SANDOVAL GUSTAVO RAFAEL</t>
  </si>
  <si>
    <t>GUILLERMO ENRIQUE PIÑERES TAPIA</t>
  </si>
  <si>
    <t xml:space="preserve">ALEX P JIMENEZ Z     </t>
  </si>
  <si>
    <t>GONZALEZ PENA HECTOR ANTONIO</t>
  </si>
  <si>
    <t>LIZARAZO SEQUERA JOSE GUILLERMO</t>
  </si>
  <si>
    <t xml:space="preserve">EDWIN OSORIO VANEGAS </t>
  </si>
  <si>
    <t xml:space="preserve">MARCOS CAMARGO A     </t>
  </si>
  <si>
    <t xml:space="preserve">WILFRIDO ALVARADO G  </t>
  </si>
  <si>
    <t>REALES OLIVARES DAINNER ANGEL</t>
  </si>
  <si>
    <t>ESCALANTE GUSMAN PABLO ARTURO</t>
  </si>
  <si>
    <t xml:space="preserve">RAMON RODRIGUEZ B    </t>
  </si>
  <si>
    <t xml:space="preserve">JUAN ANGULO A        </t>
  </si>
  <si>
    <t>WILSON ENRIQUE BENAVIDES BRAVO</t>
  </si>
  <si>
    <t xml:space="preserve">LEONARDO BANQUETT A  </t>
  </si>
  <si>
    <t xml:space="preserve">HERNANDO CIFUENTEZ B </t>
  </si>
  <si>
    <t>YEISON RAFAEL ALMENTERO PEREZ</t>
  </si>
  <si>
    <t>68203420000468</t>
  </si>
  <si>
    <t>EDWIN MANUEL VEGA RUIZ</t>
  </si>
  <si>
    <t xml:space="preserve">EDWIN RUA LANCE      </t>
  </si>
  <si>
    <t xml:space="preserve">ARNULFO SUAREZ L     </t>
  </si>
  <si>
    <t xml:space="preserve">MARIO DURAN HERRERA  </t>
  </si>
  <si>
    <t>MOLINARES SERRANO JOSE ANTONIO</t>
  </si>
  <si>
    <t xml:space="preserve">RONAL PINO SANCHEZ   </t>
  </si>
  <si>
    <t>REYES CHARRIS ALEXI JAVIER</t>
  </si>
  <si>
    <t xml:space="preserve">LUIS HERNANDEZ SOTO  </t>
  </si>
  <si>
    <t>ORTIZ LOZADA GUILLERMO ANTONIO</t>
  </si>
  <si>
    <t>FLOREZ DE LA HOZ DAIRON ENRIQUE</t>
  </si>
  <si>
    <t xml:space="preserve">JORGE NERYS COBA     </t>
  </si>
  <si>
    <t xml:space="preserve">JAIR POLO ROJAS      </t>
  </si>
  <si>
    <t xml:space="preserve">EDUARDO SARMIENTO N  </t>
  </si>
  <si>
    <t xml:space="preserve">MARTIN CASSIANI V    </t>
  </si>
  <si>
    <t xml:space="preserve">WALTER OROZCO MEZA   </t>
  </si>
  <si>
    <t xml:space="preserve">EMILIO OTERO CERA    </t>
  </si>
  <si>
    <t xml:space="preserve">JOHN MUNIVE C        </t>
  </si>
  <si>
    <t xml:space="preserve">MAURICIO SALGADO G   </t>
  </si>
  <si>
    <t>HANSON CERVANTES EDUARDO ENRIQUE</t>
  </si>
  <si>
    <t xml:space="preserve">JURIS MORENO VALERIO </t>
  </si>
  <si>
    <t>FABIO ANTONIO CALVO MUÑOZ</t>
  </si>
  <si>
    <t>CARLOS ALCOCER GARCIA</t>
  </si>
  <si>
    <t xml:space="preserve">DAFFLIN CORDOBA M    </t>
  </si>
  <si>
    <t>ALINO ANGEL MERCADO PEREZ</t>
  </si>
  <si>
    <t xml:space="preserve">ALINO MERCADO PEREZ  </t>
  </si>
  <si>
    <t xml:space="preserve">BAYRON MIER          </t>
  </si>
  <si>
    <t xml:space="preserve">SAID SUAREZ ARZUZA   </t>
  </si>
  <si>
    <t xml:space="preserve">JHON PEREZ RICARDO   </t>
  </si>
  <si>
    <t>RAIMER ARMANDO ORELLANO MORALES</t>
  </si>
  <si>
    <t>VERGARA RODRIGUEZ RAUL</t>
  </si>
  <si>
    <t>IDELFONZO  OROZCO MEZA</t>
  </si>
  <si>
    <t xml:space="preserve">HERNANDO PEREZ G     </t>
  </si>
  <si>
    <t>RIVERO QUINTERO RUBIER</t>
  </si>
  <si>
    <t>YEPES PULIDO DANY JHOJAN</t>
  </si>
  <si>
    <t>JUAN CARLOS PEREZ ZAPATA</t>
  </si>
  <si>
    <t xml:space="preserve">ELMER MARQUEZ C      </t>
  </si>
  <si>
    <t>TORRES CORREALES JOHN JAIRO</t>
  </si>
  <si>
    <t xml:space="preserve">SENEN SAYAS ACOSTA   </t>
  </si>
  <si>
    <t xml:space="preserve">JESUS BANDERA D      </t>
  </si>
  <si>
    <t>LEONARDO  NOGUERA GUTIERREZ</t>
  </si>
  <si>
    <t>NOGUERA GUTIERREZ LEONARDO</t>
  </si>
  <si>
    <t xml:space="preserve">ANTONIO GONZALEZ P   </t>
  </si>
  <si>
    <t xml:space="preserve">JOSE FADUL B         </t>
  </si>
  <si>
    <t>NELSON ENRIQUE CASTILLO POLO</t>
  </si>
  <si>
    <t>RAFAEL JAVID PALOMINO BLANQUICED</t>
  </si>
  <si>
    <t xml:space="preserve">RAFAEL PALOMINO B    </t>
  </si>
  <si>
    <t xml:space="preserve">DARRIS COBA CERVANTE </t>
  </si>
  <si>
    <t xml:space="preserve">MICHAEL MADIEDO B    </t>
  </si>
  <si>
    <t>ALTAMIRANDA PEREZ JORGE LUIS</t>
  </si>
  <si>
    <t xml:space="preserve">ASDRUBAL NAVARRO     </t>
  </si>
  <si>
    <t xml:space="preserve">ENRIQUE VEGA POLO    </t>
  </si>
  <si>
    <t>GALLARDO SANDOVAL DOLCEY ENRIQUE</t>
  </si>
  <si>
    <t xml:space="preserve">ANDRES CURE R        </t>
  </si>
  <si>
    <t xml:space="preserve">MIGUEL ZAPATA A.     </t>
  </si>
  <si>
    <t>DANIEL FERNANDO TORRES RIVERA</t>
  </si>
  <si>
    <t xml:space="preserve">JAIR DE LA HOZ       </t>
  </si>
  <si>
    <t>CARLOS FRANCISCO BELENO MACHUCA</t>
  </si>
  <si>
    <t>LUIS ATENCIA GUERRERO</t>
  </si>
  <si>
    <t>LUIS CARLOS LUGO PAJARO</t>
  </si>
  <si>
    <t>ALEXY CAMPO GUTIERREZ</t>
  </si>
  <si>
    <t xml:space="preserve">JORGE MENDOZA F      </t>
  </si>
  <si>
    <t>ORLANDO CERTAIN ARELL</t>
  </si>
  <si>
    <t xml:space="preserve">ALDO CORTES OROZCO   </t>
  </si>
  <si>
    <t xml:space="preserve">GEOVANNY PARRA ORTIZ </t>
  </si>
  <si>
    <t>CARPINTERO AGUAS JORGE ELIECER</t>
  </si>
  <si>
    <t xml:space="preserve">EVREHEY ORTEGA M     </t>
  </si>
  <si>
    <t>MORALES BARROS ALBERTO ANTONIO</t>
  </si>
  <si>
    <t xml:space="preserve">MARCEMILIANO VIANA   </t>
  </si>
  <si>
    <t xml:space="preserve">FABIO NUNEZ MAZZILLI </t>
  </si>
  <si>
    <t xml:space="preserve">HENRY LIZARAZO ACUNA </t>
  </si>
  <si>
    <t>CAMARGO GRABIER JANER SAMUEL</t>
  </si>
  <si>
    <t xml:space="preserve">JAIDER ANAYA SIERRA  </t>
  </si>
  <si>
    <t xml:space="preserve">LARRY PINO GIL       </t>
  </si>
  <si>
    <t>COMAS MARTINEZ CRISTIAN CAMILO</t>
  </si>
  <si>
    <t xml:space="preserve">ANDRES BUSTOS H      </t>
  </si>
  <si>
    <t>ALEXANDER  VIDAL HINESTROZA</t>
  </si>
  <si>
    <t xml:space="preserve">LUIS IMITOLA A       </t>
  </si>
  <si>
    <t xml:space="preserve">ANTONIO PEREZ JULIO  </t>
  </si>
  <si>
    <t xml:space="preserve">HICLIF DE LA ROSA L  </t>
  </si>
  <si>
    <t xml:space="preserve">JHON JOLIANI BLANCO  </t>
  </si>
  <si>
    <t>LOZANO GONZALEZ ALBERTO MARIO</t>
  </si>
  <si>
    <t xml:space="preserve">EDGARDO BELLO L      </t>
  </si>
  <si>
    <t xml:space="preserve">JOSE BARCELO FRANCO  </t>
  </si>
  <si>
    <t>JULIO CAMARGO CALABRI</t>
  </si>
  <si>
    <t>JAIR ANTONIO ARCON MENDOZA</t>
  </si>
  <si>
    <t>PINEDA AGUDELO JESUS ANDRES</t>
  </si>
  <si>
    <t xml:space="preserve">MERWIN ORTEGA ORTIZ  </t>
  </si>
  <si>
    <t>MAESTRE PRECIADO NICOLAS FRANSISCO</t>
  </si>
  <si>
    <t>BARRAGAN MARTINEZ JHON CARLO</t>
  </si>
  <si>
    <t>PEREZ FANDINO NELSON FERNEY</t>
  </si>
  <si>
    <t xml:space="preserve">VADEL MORALES E      </t>
  </si>
  <si>
    <t xml:space="preserve">GUSTAVO NARANJO C    </t>
  </si>
  <si>
    <t>VILLAMIZAR NAVARRO WILSON</t>
  </si>
  <si>
    <t xml:space="preserve">ALFREDO CANDANOZA S  </t>
  </si>
  <si>
    <t xml:space="preserve">EVER ROCHA CHARRY    </t>
  </si>
  <si>
    <t>LUIS GUILLERMO GARCIA BARRAZA</t>
  </si>
  <si>
    <t xml:space="preserve">IVAN BOSSIO A        </t>
  </si>
  <si>
    <t>VARGAS GONZALEZ EDILBERTO</t>
  </si>
  <si>
    <t xml:space="preserve">FABIO YUDEX PUELLO   </t>
  </si>
  <si>
    <t>CORTES ORTEGA WILSON JAVIER</t>
  </si>
  <si>
    <t xml:space="preserve">EDWIN DIAZ MARANON   </t>
  </si>
  <si>
    <t xml:space="preserve">JOSE GAMARRA MENA    </t>
  </si>
  <si>
    <t xml:space="preserve">HERIBERTO BRILES E   </t>
  </si>
  <si>
    <t xml:space="preserve">HECTOR BENAVIDES     </t>
  </si>
  <si>
    <t>ELZER CABARCAS MARQUEZ</t>
  </si>
  <si>
    <t>40503010170118</t>
  </si>
  <si>
    <t xml:space="preserve">HAZAN AMIR RUIZ B    </t>
  </si>
  <si>
    <t>JOAQUIN EDUARDO AMADOR SANJUAN</t>
  </si>
  <si>
    <t xml:space="preserve">NELSON A MEZA MUNOZ  </t>
  </si>
  <si>
    <t xml:space="preserve">JARLYS CORTINA OJEDA </t>
  </si>
  <si>
    <t>PINO BARBOZA HERNANDO ANTONIO</t>
  </si>
  <si>
    <t xml:space="preserve">JORGE MCAUSLAND G    </t>
  </si>
  <si>
    <t xml:space="preserve">JAIME DE LA HOZ C.   </t>
  </si>
  <si>
    <t>RICARDO JULIAN CARDOZO MEJIA</t>
  </si>
  <si>
    <t>PERTUZ PORTILLO JESUS ENRIQUE</t>
  </si>
  <si>
    <t>HANER ENRIQUE ANGULO MOLINA</t>
  </si>
  <si>
    <t xml:space="preserve">ALFREDO BALLESTAS A  </t>
  </si>
  <si>
    <t>JORGE MARIO SABINO PASTOR</t>
  </si>
  <si>
    <t xml:space="preserve">ROBINSON VANEGA      </t>
  </si>
  <si>
    <t xml:space="preserve">OMAR ZABALETA M      </t>
  </si>
  <si>
    <t>ROBERTO NICOLAS OCAMPO CARDENAS</t>
  </si>
  <si>
    <t xml:space="preserve">JESUS FAJARDO AYALA  </t>
  </si>
  <si>
    <t xml:space="preserve">RONY DE LA HOZ J     </t>
  </si>
  <si>
    <t>ESCOBAR MARRUGO REINEL</t>
  </si>
  <si>
    <t xml:space="preserve">WILMER RODRIGUEZ T   </t>
  </si>
  <si>
    <t>Luis Gabriel Salazar Ferreira</t>
  </si>
  <si>
    <t xml:space="preserve">ULISES VARGAS        </t>
  </si>
  <si>
    <t>EFRAIN JOSE DAZA CUEVAS</t>
  </si>
  <si>
    <t xml:space="preserve">FERNANDO GARCIA D    </t>
  </si>
  <si>
    <t xml:space="preserve">ALEXIS PACHECO N     </t>
  </si>
  <si>
    <t>BAUTISTA BAUTISTA JAIRO SAMUEL</t>
  </si>
  <si>
    <t>DE LA HOZ OROZCO EDWIN FERNANDO</t>
  </si>
  <si>
    <t>LUIS H GONZALEZ HILLO</t>
  </si>
  <si>
    <t>TOVAR AHUMADA OSVALDO ANTONIO</t>
  </si>
  <si>
    <t xml:space="preserve">RONALD VALDES        </t>
  </si>
  <si>
    <t>ELKIN BARRERA LEGARDA</t>
  </si>
  <si>
    <t xml:space="preserve">MARLON FARIA AHUMADA </t>
  </si>
  <si>
    <t xml:space="preserve">LIBARDO CAMACHO B    </t>
  </si>
  <si>
    <t>PLATA BUITRAGO HAROLD</t>
  </si>
  <si>
    <t xml:space="preserve">HUGO ORDOSGOITIA T   </t>
  </si>
  <si>
    <t xml:space="preserve">REYDAR MARCHENA R    </t>
  </si>
  <si>
    <t>TIRADO ROMO JOSE ENRIQUE</t>
  </si>
  <si>
    <t>HERAZO DE LA HOZ HERNAN DARIO</t>
  </si>
  <si>
    <t xml:space="preserve">RICARDO BERDUGO      </t>
  </si>
  <si>
    <t xml:space="preserve">BREIDYS ACENDRA M    </t>
  </si>
  <si>
    <t xml:space="preserve">LUIS PUELLO V        </t>
  </si>
  <si>
    <t>RICARDO VARGAS CASTRO</t>
  </si>
  <si>
    <t xml:space="preserve">TEDDY VARGAS BELTRAN </t>
  </si>
  <si>
    <t xml:space="preserve">DEIVIS PAEZ PASTRANA </t>
  </si>
  <si>
    <t>CANTILLO ORELLANO MARTIN ELIAS</t>
  </si>
  <si>
    <t>IVAN DAVID  LIÑAN ROJAS</t>
  </si>
  <si>
    <t xml:space="preserve">SEGUNDO RUDAS G      </t>
  </si>
  <si>
    <t>SANDOVAL GUARIN JUAN CARLOS</t>
  </si>
  <si>
    <t xml:space="preserve">FERNANDO VILLEGAS M  </t>
  </si>
  <si>
    <t xml:space="preserve">ALEX OSPINA PEREZ    </t>
  </si>
  <si>
    <t xml:space="preserve">LUIS VALEGA A        </t>
  </si>
  <si>
    <t xml:space="preserve">JOHN JAIRO VARGAS    </t>
  </si>
  <si>
    <t xml:space="preserve">JANNER LOPEZ         </t>
  </si>
  <si>
    <t xml:space="preserve">JORGE ISRRAE ENRIQUE TAMAYO </t>
  </si>
  <si>
    <t xml:space="preserve">JOHN DE LA HOZ       </t>
  </si>
  <si>
    <t xml:space="preserve">GUADALBERTO FONTALVO </t>
  </si>
  <si>
    <t xml:space="preserve">KEVIN PALMA MARTINEZ </t>
  </si>
  <si>
    <t xml:space="preserve">NELSON ESCORCIA N    </t>
  </si>
  <si>
    <t>MIGUEL ESPARSA RIASCO</t>
  </si>
  <si>
    <t xml:space="preserve">ROSMAN MARQUEZ PALMA </t>
  </si>
  <si>
    <t xml:space="preserve">SJOBERG LOBO         </t>
  </si>
  <si>
    <t xml:space="preserve">EMILERTO CARRASCAL G </t>
  </si>
  <si>
    <t>DE LA ROSA ALCENDRA JUAN CARLOS</t>
  </si>
  <si>
    <t>CARLOS BENJAMIN ORREGO LEAL</t>
  </si>
  <si>
    <t>HERNANDEZ CERA HERNAN</t>
  </si>
  <si>
    <t xml:space="preserve">JUAN OSPINO S        </t>
  </si>
  <si>
    <t>ANDRES GOMEZ DE LAS S</t>
  </si>
  <si>
    <t>JAIR  TRESPALACIOS MERCADO</t>
  </si>
  <si>
    <t xml:space="preserve">EDINSON VEGA ALTAMAR </t>
  </si>
  <si>
    <t xml:space="preserve">WILLIAM RUIZ VARGAS  </t>
  </si>
  <si>
    <t>ULISES JOSE CANTERO RODRIGUEZ</t>
  </si>
  <si>
    <t>NADIM ALBERTO jimenez RAAD</t>
  </si>
  <si>
    <t xml:space="preserve">YEISON PARDO G       </t>
  </si>
  <si>
    <t xml:space="preserve">ERIK CARPIO BARRERA  </t>
  </si>
  <si>
    <t>ARGUMEDO BARRIOS JULIO CESAR</t>
  </si>
  <si>
    <t xml:space="preserve">PABLO MARMOLEJO C.   </t>
  </si>
  <si>
    <t xml:space="preserve">ARTURO ESTRADA P     </t>
  </si>
  <si>
    <t>MERCADO MARTINEZ ANGEL DARIO</t>
  </si>
  <si>
    <t xml:space="preserve">MANUEL BUELVAS G     </t>
  </si>
  <si>
    <t>ESAU ANGULO VILLALOBO</t>
  </si>
  <si>
    <t xml:space="preserve">MARVIN BALLESTEROS   </t>
  </si>
  <si>
    <t xml:space="preserve">DEIVIS HENS CASALLAS </t>
  </si>
  <si>
    <t xml:space="preserve">ANDRES ZU?IGA TORRES </t>
  </si>
  <si>
    <t>RONNY VASQUEZ AREVALO</t>
  </si>
  <si>
    <t xml:space="preserve">JESUS ORTEGA         </t>
  </si>
  <si>
    <t xml:space="preserve">ANIBAL ORTIZ R       </t>
  </si>
  <si>
    <t xml:space="preserve">ALBERTO FILIGRANA G  </t>
  </si>
  <si>
    <t xml:space="preserve">JULIO C VASQUEZ B    </t>
  </si>
  <si>
    <t>CASSIANI HERRERA ROQUE LUIS</t>
  </si>
  <si>
    <t xml:space="preserve">SAUL ACUNA CANTILLO  </t>
  </si>
  <si>
    <t>LUIS ENRIQUE HERRERA BENITEZ</t>
  </si>
  <si>
    <t>JOSE LUIS MORA CADRAZCO</t>
  </si>
  <si>
    <t xml:space="preserve">JOSE SAMPAYO JIMENEZ </t>
  </si>
  <si>
    <t>HOLMES PACHECO CASTRO</t>
  </si>
  <si>
    <t xml:space="preserve">CARLOS URIELES MU?OZ </t>
  </si>
  <si>
    <t>BERHAR ENRIQUE PEREIRA DE LA ROSA</t>
  </si>
  <si>
    <t>CALDERON ANGARITA LUIS FELIPE</t>
  </si>
  <si>
    <t xml:space="preserve">LUIS CALDERON        </t>
  </si>
  <si>
    <t>JOSE CAICEDO ZAMBRANO</t>
  </si>
  <si>
    <t xml:space="preserve">JUAN D HERRERA T     </t>
  </si>
  <si>
    <t>RUSEL DAVID PALENCIA MARTINEZ</t>
  </si>
  <si>
    <t xml:space="preserve">OSCAR VIDES          </t>
  </si>
  <si>
    <t xml:space="preserve">GULDREN GARAY G      </t>
  </si>
  <si>
    <t>LUIS ARTURO SERRANO RAMOS</t>
  </si>
  <si>
    <t xml:space="preserve">LUIS SERRANO RAMOS   </t>
  </si>
  <si>
    <t>SALGADO MONTES OMAR ANTONIO</t>
  </si>
  <si>
    <t xml:space="preserve">EDGAR MARQUEZ OTERO  </t>
  </si>
  <si>
    <t xml:space="preserve">MIGUEL A ESTRADA B   </t>
  </si>
  <si>
    <t xml:space="preserve">JORGE ROMERO PADILLA </t>
  </si>
  <si>
    <t>CASTILLO MENCO VICTOR HUGO</t>
  </si>
  <si>
    <t>ELISEO ANGEL RODRIGUEZ SANABRIA</t>
  </si>
  <si>
    <t xml:space="preserve">JOHAN YEPES BORJA    </t>
  </si>
  <si>
    <t xml:space="preserve">LEONARD LAVIT F      </t>
  </si>
  <si>
    <t xml:space="preserve">JEAN C ESQUIAQUI     </t>
  </si>
  <si>
    <t>RICARDO JOSE VIAÑA ADECHINE</t>
  </si>
  <si>
    <t>CAUSADO FLOREZ JAIRHZINNO</t>
  </si>
  <si>
    <t xml:space="preserve">VICTOR CABALLERO E   </t>
  </si>
  <si>
    <t xml:space="preserve">EDWIN GUTIERREZ S    </t>
  </si>
  <si>
    <t xml:space="preserve">BLADIMIR HOLGUIN Q   </t>
  </si>
  <si>
    <t xml:space="preserve">HABIB MENDOZA BETTER </t>
  </si>
  <si>
    <t>ALVARO RAFAEL LINERO VARGAS</t>
  </si>
  <si>
    <t xml:space="preserve">WARLEY PEREZ         </t>
  </si>
  <si>
    <t xml:space="preserve">WALTER VALENCIA      </t>
  </si>
  <si>
    <t>GIOVANI JOSE SAN JUAN BUSTAMANTE</t>
  </si>
  <si>
    <t xml:space="preserve">EUSEBIO RODRIGUEZ DE </t>
  </si>
  <si>
    <t>LUIS FERNANDO ESCAMILLA NINO</t>
  </si>
  <si>
    <t>41003010258045</t>
  </si>
  <si>
    <t>VASQUEZ BELTRAN LUIS HUMBERTO</t>
  </si>
  <si>
    <t xml:space="preserve">JULIO TOLEDO LOZANO  </t>
  </si>
  <si>
    <t xml:space="preserve">RAFAEL CORONADO G    </t>
  </si>
  <si>
    <t xml:space="preserve">ARIEL WITT MARA?ON   </t>
  </si>
  <si>
    <t>CASSIANI RUIZ ROBERTO CARLOS</t>
  </si>
  <si>
    <t xml:space="preserve">ANGEL CORRALES YEPEZ </t>
  </si>
  <si>
    <t xml:space="preserve">CARLOS SINNING GOMEZ </t>
  </si>
  <si>
    <t xml:space="preserve">ADALBERTO IBA?EZ F   </t>
  </si>
  <si>
    <t>JOSE ANTONIO HOYOS BELLO</t>
  </si>
  <si>
    <t>HECTOR JOSE SUAREZ RAMIREZ</t>
  </si>
  <si>
    <t xml:space="preserve">LUIS RANGEL VILLAR   </t>
  </si>
  <si>
    <t xml:space="preserve">MARIO LOZADA SALCEDO </t>
  </si>
  <si>
    <t xml:space="preserve">NESTOR HERAZO        </t>
  </si>
  <si>
    <t xml:space="preserve">ORLANDO GALERA ROMO  </t>
  </si>
  <si>
    <t xml:space="preserve">JULIO MOLINA POMBO   </t>
  </si>
  <si>
    <t>BERARDO JOSE MARQUEZ UCROS</t>
  </si>
  <si>
    <t>45103070004288</t>
  </si>
  <si>
    <t xml:space="preserve">WILLIAM DE LA TORRE  </t>
  </si>
  <si>
    <t>PAREJO MENDEZ ERIK JHON</t>
  </si>
  <si>
    <t>JUAN CARLOS PEÑARETE AMADO</t>
  </si>
  <si>
    <t xml:space="preserve">EDWIN CARRILLO V     </t>
  </si>
  <si>
    <t>KENNY DE LA HOZ YOUNG</t>
  </si>
  <si>
    <t>WILMER JOSE AVENDAÑO CHICA</t>
  </si>
  <si>
    <t>WILMER AVENDANO CHICA</t>
  </si>
  <si>
    <t xml:space="preserve">FRANCISCO J MEJIA A  </t>
  </si>
  <si>
    <t>SANTRICH BORJA JAROL ALBERTO</t>
  </si>
  <si>
    <t xml:space="preserve">EDUARD OSORIO A      </t>
  </si>
  <si>
    <t xml:space="preserve">CESAR O?ORO BARRIOS  </t>
  </si>
  <si>
    <t>ARRIETA BARRIOS ANGEL GUSTAVO</t>
  </si>
  <si>
    <t xml:space="preserve">JORGE JULIAO         </t>
  </si>
  <si>
    <t xml:space="preserve">DEIBYS BROCHERO R    </t>
  </si>
  <si>
    <t xml:space="preserve">RICARDO DE LA ROSA C </t>
  </si>
  <si>
    <t xml:space="preserve">LUIS BELLO VALDES    </t>
  </si>
  <si>
    <t>HENRY ANTONIO GUZMAN SANDON</t>
  </si>
  <si>
    <t>41003010104498</t>
  </si>
  <si>
    <t>LUIS GUILLERMO PEÐARANDA PEREZ</t>
  </si>
  <si>
    <t xml:space="preserve">JOHN SALCEDO P       </t>
  </si>
  <si>
    <t>JAROL JARAMILLO ARCIL</t>
  </si>
  <si>
    <t>JAVIER ANDRES MOLINA LOPEZ</t>
  </si>
  <si>
    <t>OSCAR FABIAN BORREGO QUEVEDO</t>
  </si>
  <si>
    <t xml:space="preserve">LUIS DE AGUAS        </t>
  </si>
  <si>
    <t>ROJAS LOZANO JAHIR JOSE</t>
  </si>
  <si>
    <t xml:space="preserve">EFRAIN PEDROZA V     </t>
  </si>
  <si>
    <t xml:space="preserve">JOSE SIERRA PRADA    </t>
  </si>
  <si>
    <t>JEAN CARLO VENGOECHEA CARRILLO</t>
  </si>
  <si>
    <t xml:space="preserve">JEAN VENGOECHEA C    </t>
  </si>
  <si>
    <t>DAVID ANDRES MONDRAGON PALENCIA</t>
  </si>
  <si>
    <t xml:space="preserve">ADONIAS VERGARA O    </t>
  </si>
  <si>
    <t>LUIS ALBERTO BARRIOS MERCADO</t>
  </si>
  <si>
    <t>GARCIA VILLADIEGO LEONARDO JOSE</t>
  </si>
  <si>
    <t xml:space="preserve">CARLOS SANDOVAL      </t>
  </si>
  <si>
    <t xml:space="preserve">ANGEL RANGEL C       </t>
  </si>
  <si>
    <t xml:space="preserve">FEDERICO CASTILLO G  </t>
  </si>
  <si>
    <t>JOSE DOMINGO ACEVEDO MARTINEZ</t>
  </si>
  <si>
    <t xml:space="preserve">ALEXANDER MERCADO M  </t>
  </si>
  <si>
    <t xml:space="preserve">HERMES CERPA         </t>
  </si>
  <si>
    <t xml:space="preserve">ORLANDO CARBONO      </t>
  </si>
  <si>
    <t>YAMIT JAIR PIRELA EPALZA</t>
  </si>
  <si>
    <t xml:space="preserve">YAN FLOREZ RICO      </t>
  </si>
  <si>
    <t xml:space="preserve">FREDY MELO LEON      </t>
  </si>
  <si>
    <t xml:space="preserve">ROBERTO ROSALES      </t>
  </si>
  <si>
    <t xml:space="preserve">JOSE BANQUET MEJIA   </t>
  </si>
  <si>
    <t xml:space="preserve">JARLI PIMIENTA O     </t>
  </si>
  <si>
    <t>NUCCI SALAS HAROLD MIGUEL</t>
  </si>
  <si>
    <t xml:space="preserve">JOSE ARROYO D        </t>
  </si>
  <si>
    <t xml:space="preserve">ARTURO JIMENEZ RAMOS </t>
  </si>
  <si>
    <t xml:space="preserve">CESAR DURAN PEREZ    </t>
  </si>
  <si>
    <t>RUIZ MERCADO JOHON JAIRO</t>
  </si>
  <si>
    <t>ROBERTO JOSE VELASQUEZ DIAZ</t>
  </si>
  <si>
    <t xml:space="preserve">WALTER BARRIOS M     </t>
  </si>
  <si>
    <t>BRAVO LIZARAZO OTONIEL DE JESUS</t>
  </si>
  <si>
    <t>LUIS CARLOS PAJARO PEREZ</t>
  </si>
  <si>
    <t>22903090000628</t>
  </si>
  <si>
    <t>GUSTAVO ENRIQUE POSADA MUÑOZ</t>
  </si>
  <si>
    <t>EDER CABARCAS MARQUEZ</t>
  </si>
  <si>
    <t>GUILLERMO LEON ZAPATA SAAVEDRA</t>
  </si>
  <si>
    <t xml:space="preserve">HANER GOENAGA G      </t>
  </si>
  <si>
    <t>JUAN CARLOS CABRERA PEREZ</t>
  </si>
  <si>
    <t xml:space="preserve">FABIO SANCHEZ ARIAS  </t>
  </si>
  <si>
    <t>ROMAN ENRIQUE LARRADA GAMEZ</t>
  </si>
  <si>
    <t>ANDRES MIRANDA VALDES</t>
  </si>
  <si>
    <t>ECHEVERRI OCAMPO JAIME HERNANDO</t>
  </si>
  <si>
    <t xml:space="preserve">VICTOR PEREZ DE MOYA </t>
  </si>
  <si>
    <t xml:space="preserve">MIGUEL DE LA CRUZ C  </t>
  </si>
  <si>
    <t>ROJAS CABALLERO ALFONSO MANUEL</t>
  </si>
  <si>
    <t xml:space="preserve">JACOB EBRATH PEREZ   </t>
  </si>
  <si>
    <t>OLIVEROS ZAMORA EDGARDO GREGORIO</t>
  </si>
  <si>
    <t xml:space="preserve">YOHN JAIRO ORTIZ G   </t>
  </si>
  <si>
    <t xml:space="preserve">ROBIN GUTIERREZ F    </t>
  </si>
  <si>
    <t xml:space="preserve">JORGE MORENO         </t>
  </si>
  <si>
    <t xml:space="preserve">ALEJANDRO SALAZAR H  </t>
  </si>
  <si>
    <t xml:space="preserve">ALEJANDRO PINEDA G.  </t>
  </si>
  <si>
    <t xml:space="preserve">RAINER HERRERA T     </t>
  </si>
  <si>
    <t xml:space="preserve">EDWIN RODRIGUEZ      </t>
  </si>
  <si>
    <t xml:space="preserve">DEIVYS CASTRO TORO   </t>
  </si>
  <si>
    <t xml:space="preserve">WILLIAM CANTILLO T   </t>
  </si>
  <si>
    <t xml:space="preserve">DEIVIS RAFAEL DUQUE  </t>
  </si>
  <si>
    <t xml:space="preserve">JOAQUIN ANGARITA D   </t>
  </si>
  <si>
    <t>CONSUEGRA MEJIA MARLON ENRIQUE</t>
  </si>
  <si>
    <t xml:space="preserve">OSCAR OSPINO ALMENDR </t>
  </si>
  <si>
    <t xml:space="preserve">REMY PEDROZA M       </t>
  </si>
  <si>
    <t>ACOSTA ROMERO RAFAEL FERNANDO</t>
  </si>
  <si>
    <t xml:space="preserve">WALBERTO ARIZA C     </t>
  </si>
  <si>
    <t xml:space="preserve">YURIS RODRIGUEZ V    </t>
  </si>
  <si>
    <t xml:space="preserve">GIOVANNY ORTEGA      </t>
  </si>
  <si>
    <t xml:space="preserve">MANUEL MANJARRES     </t>
  </si>
  <si>
    <t>WILLIAM RAFAEL ORTIZ LOZANO</t>
  </si>
  <si>
    <t xml:space="preserve">CARLOS M FAJARDO R   </t>
  </si>
  <si>
    <t xml:space="preserve">MARLON RUIZ VASQUEZ  </t>
  </si>
  <si>
    <t>VILLAR BURGOS JUAN BAUTISTA</t>
  </si>
  <si>
    <t xml:space="preserve">TONY GUERRA BARROS   </t>
  </si>
  <si>
    <t xml:space="preserve">RUBEN PAJARO ORTEGA  </t>
  </si>
  <si>
    <t>JIMENEZ ORTIZ RAFAEL ENRIQUE</t>
  </si>
  <si>
    <t>DEYNINZON ENRIQUE MARTINEZ MORENO</t>
  </si>
  <si>
    <t xml:space="preserve">OMAR ACOSTA ORTEGA   </t>
  </si>
  <si>
    <t xml:space="preserve">SAIR CALDERON        </t>
  </si>
  <si>
    <t xml:space="preserve">EURIS RAMIREZ        </t>
  </si>
  <si>
    <t xml:space="preserve">JESUS  FUQUEN        </t>
  </si>
  <si>
    <t xml:space="preserve">HERNAN SAENZ E       </t>
  </si>
  <si>
    <t>ORLANDO ALBERTO JESSURUM TORRES</t>
  </si>
  <si>
    <t>40003470007216</t>
  </si>
  <si>
    <t>MAURICIO ALBERTO MARINO OLIVEROS</t>
  </si>
  <si>
    <t xml:space="preserve">JAIR AREVALO A       </t>
  </si>
  <si>
    <t>REYES VILLARREAL ANTONIO JOSE</t>
  </si>
  <si>
    <t xml:space="preserve">MARIO URIBE          </t>
  </si>
  <si>
    <t xml:space="preserve">JOSE MINORTA FORERO  </t>
  </si>
  <si>
    <t>TORRES RAMBAL CESAR AUGUSTO</t>
  </si>
  <si>
    <t xml:space="preserve">JASSIR SALCEDO I     </t>
  </si>
  <si>
    <t>ALEXANDER  PEREZ ESCORCIA</t>
  </si>
  <si>
    <t>WILLIAM ALBERTO MUVDI MEZA</t>
  </si>
  <si>
    <t xml:space="preserve">DEIBYS CAMARGO A     </t>
  </si>
  <si>
    <t xml:space="preserve">SERGIO PEREZ SIERRA  </t>
  </si>
  <si>
    <t>FERNANDO PEREZ CASTRO</t>
  </si>
  <si>
    <t>EDWIN ALEXANDER AVENDAO JAIMES</t>
  </si>
  <si>
    <t xml:space="preserve">GUSTAVO GIL LLANOS   </t>
  </si>
  <si>
    <t>JOHN JAIRO AGUIRRE NAVAS</t>
  </si>
  <si>
    <t>DAGOBERTO SARMIENTO S</t>
  </si>
  <si>
    <t xml:space="preserve">BECKER SANCHEZ T     </t>
  </si>
  <si>
    <t xml:space="preserve">LUIS EDUARDO GUETTE  </t>
  </si>
  <si>
    <t xml:space="preserve">CARLOS SAN JUAN R    </t>
  </si>
  <si>
    <t xml:space="preserve">JORGE MARIO JIMENEZ  </t>
  </si>
  <si>
    <t>MARTELO BOLIVAR CARLOS ALBERTO</t>
  </si>
  <si>
    <t xml:space="preserve">RICARDO CABRERA B    </t>
  </si>
  <si>
    <t>LUIS CARLOS GUTIERREZ VELANDIA</t>
  </si>
  <si>
    <t xml:space="preserve">CESAR DIAZ Q         </t>
  </si>
  <si>
    <t xml:space="preserve">LEONARD GONZALEZ     </t>
  </si>
  <si>
    <t xml:space="preserve">JAIRO DONADO GUERRA  </t>
  </si>
  <si>
    <t>CARLOS ALBERTO TORRES CERVANTES</t>
  </si>
  <si>
    <t xml:space="preserve">JHOAN TORRES CRESPO  </t>
  </si>
  <si>
    <t xml:space="preserve">PROSPERO PACHECO S   </t>
  </si>
  <si>
    <t>ARMANDO ARCHBOLD PACHECO</t>
  </si>
  <si>
    <t>ARMANDO JOSE ARCHBOLD PACHECO</t>
  </si>
  <si>
    <t xml:space="preserve">JOSE LONDONO C       </t>
  </si>
  <si>
    <t>HENRY RICARDO VALDES MOLINA</t>
  </si>
  <si>
    <t xml:space="preserve">CRISTIAN IMITOLA C   </t>
  </si>
  <si>
    <t xml:space="preserve">JOHN MERCADO ROBLES  </t>
  </si>
  <si>
    <t xml:space="preserve">MARIO QUINTERO ROJAS </t>
  </si>
  <si>
    <t xml:space="preserve">ANDRES URIBE J       </t>
  </si>
  <si>
    <t>VICTOR MANUEL AYCARDI PUENTES</t>
  </si>
  <si>
    <t xml:space="preserve">VICTOR AYCARDI P     </t>
  </si>
  <si>
    <t>WATSON AREVALO LARSON</t>
  </si>
  <si>
    <t xml:space="preserve">EMIL MARTINEZ FLORA  </t>
  </si>
  <si>
    <t xml:space="preserve">LUIS ROCA HERNANDEZ  </t>
  </si>
  <si>
    <t xml:space="preserve">GEOVANNY SANTIAGO G  </t>
  </si>
  <si>
    <t>ABIMAEL  TRILLOS GARCIA</t>
  </si>
  <si>
    <t xml:space="preserve">JHNOSON BRICE?O O    </t>
  </si>
  <si>
    <t>JULIO HERRERA RONULFO</t>
  </si>
  <si>
    <t>MOLINARES BERDUGO BENJI DANIEL</t>
  </si>
  <si>
    <t>FERNANDO JOSE BARRIOS ALBORNOZ</t>
  </si>
  <si>
    <t>22103050000194</t>
  </si>
  <si>
    <t xml:space="preserve">FARID E FERNANDEZ  M </t>
  </si>
  <si>
    <t xml:space="preserve">DANNI ARAGON E       </t>
  </si>
  <si>
    <t>ENRIQUE BALLESTEROS N</t>
  </si>
  <si>
    <t xml:space="preserve">ERIC BARRIOS C       </t>
  </si>
  <si>
    <t xml:space="preserve">JAVIER RODRIGUEZ A   </t>
  </si>
  <si>
    <t xml:space="preserve">DELQUI FAJARDO VERA  </t>
  </si>
  <si>
    <t xml:space="preserve">FAVIAN GUERRA        </t>
  </si>
  <si>
    <t>LUIS FONTALVO VILLAMI</t>
  </si>
  <si>
    <t xml:space="preserve">JAHN TOBIAS O        </t>
  </si>
  <si>
    <t>AMAYA SERRANO LEONARDO FAVIO</t>
  </si>
  <si>
    <t xml:space="preserve">ALEXANDER PEREZ DIAZ </t>
  </si>
  <si>
    <t>ERICK ARTURO CHAPARRO CHAPARRO</t>
  </si>
  <si>
    <t>MEDINA MEZA FABIAN ENRIQUE</t>
  </si>
  <si>
    <t>JAIR HUMBERTO VEGA DEL VALLE</t>
  </si>
  <si>
    <t xml:space="preserve">JAIR VEGA DEL VALLE  </t>
  </si>
  <si>
    <t xml:space="preserve">JHONNY LERMAS PORTA  </t>
  </si>
  <si>
    <t xml:space="preserve">JEAN C MORA R        </t>
  </si>
  <si>
    <t>JAVIER  ALVARADO ESPITIA</t>
  </si>
  <si>
    <t xml:space="preserve">EDUVAR BETIN H       </t>
  </si>
  <si>
    <t xml:space="preserve">LEONARD ACEVEDO A    </t>
  </si>
  <si>
    <t xml:space="preserve">JOSE LUIS ACOSTA S   </t>
  </si>
  <si>
    <t xml:space="preserve">HELMUNT BUENO M      </t>
  </si>
  <si>
    <t xml:space="preserve">FAHBER GARCIA V      </t>
  </si>
  <si>
    <t>MEDINA TORRES JOSE RAFAEL</t>
  </si>
  <si>
    <t>MAIGUEL MARTINEZ RODRIGO ALFONSO</t>
  </si>
  <si>
    <t xml:space="preserve">JORGE ZAMUDIO Q      </t>
  </si>
  <si>
    <t xml:space="preserve">JAIR HERRERA OROZCO  </t>
  </si>
  <si>
    <t>HOLLMAN JAAR ZUNIGA PINEDO</t>
  </si>
  <si>
    <t>14003040000086</t>
  </si>
  <si>
    <t xml:space="preserve">JOSE CHARRASQUIEL A  </t>
  </si>
  <si>
    <t xml:space="preserve">HERNAN CASADIEGO T   </t>
  </si>
  <si>
    <t>JULIO SOTO ATILANO</t>
  </si>
  <si>
    <t xml:space="preserve">EDSON GASTELBONDO CH </t>
  </si>
  <si>
    <t>ALEX EDUARDO GUEVARA SANTAMARIA</t>
  </si>
  <si>
    <t xml:space="preserve">CESAR GUTIERREZ D    </t>
  </si>
  <si>
    <t xml:space="preserve">YAIR Y RAMOS I       </t>
  </si>
  <si>
    <t xml:space="preserve">LUIS HERNANDEZ A     </t>
  </si>
  <si>
    <t xml:space="preserve">LUIS OROZCO M        </t>
  </si>
  <si>
    <t xml:space="preserve">YOJAN GOMEZ MARTINEZ </t>
  </si>
  <si>
    <t xml:space="preserve">HENRY LIZARAZO SALAZ </t>
  </si>
  <si>
    <t xml:space="preserve">MIGUEL IMITOLA G     </t>
  </si>
  <si>
    <t xml:space="preserve">GEOVANNY ESCORCIA P  </t>
  </si>
  <si>
    <t>RAMIREZ AGUIRRE LUIS MIGUEL</t>
  </si>
  <si>
    <t xml:space="preserve">WILSON ARANGO AYALA  </t>
  </si>
  <si>
    <t xml:space="preserve">GERSON DE LA HOZ L   </t>
  </si>
  <si>
    <t xml:space="preserve">LEIVER JARABA JEREZ  </t>
  </si>
  <si>
    <t xml:space="preserve">YAIR CARDOZO CARDOZO </t>
  </si>
  <si>
    <t xml:space="preserve">GERMAN ORELLANO A    </t>
  </si>
  <si>
    <t>OSVALDO  CABALLERO CALLE</t>
  </si>
  <si>
    <t xml:space="preserve">OSVALDO CABALLERO C  </t>
  </si>
  <si>
    <t>POLO JIMENEZ ORLANDO ALFONSO</t>
  </si>
  <si>
    <t xml:space="preserve">VICTOR CABARCAS M    </t>
  </si>
  <si>
    <t xml:space="preserve">GIOVANNI ORTIZ PAVA  </t>
  </si>
  <si>
    <t xml:space="preserve">JORGE NAVARRO A      </t>
  </si>
  <si>
    <t xml:space="preserve">JOSE CASTRO CANAS    </t>
  </si>
  <si>
    <t xml:space="preserve">ALVARO MOLINARES G   </t>
  </si>
  <si>
    <t xml:space="preserve">ALEXANDER OROZCO M   </t>
  </si>
  <si>
    <t xml:space="preserve">ADID VILLAR V        </t>
  </si>
  <si>
    <t xml:space="preserve">WILMER PARRA B       </t>
  </si>
  <si>
    <t>ENRIQUE  OSORIO BACA</t>
  </si>
  <si>
    <t xml:space="preserve">EMEL PAYARES OROZCO  </t>
  </si>
  <si>
    <t xml:space="preserve">YIRIBEL JARABA       </t>
  </si>
  <si>
    <t>BARRIOS BORRE JHONN HENRY</t>
  </si>
  <si>
    <t xml:space="preserve">JOHN E CUMBE T       </t>
  </si>
  <si>
    <t>RAMOS RAMIREZ DIEGO FERNANDO</t>
  </si>
  <si>
    <t xml:space="preserve">JULIAN MUNERA P.     </t>
  </si>
  <si>
    <t xml:space="preserve">JOHN ARIZA BELTRAN   </t>
  </si>
  <si>
    <t>LOPEZ NUNEZ MANUEL ANTONIO</t>
  </si>
  <si>
    <t>HUMBERTO MOISES ARIZA</t>
  </si>
  <si>
    <t xml:space="preserve">CARLOS BARRIOS S     </t>
  </si>
  <si>
    <t>SAMIR DE LA HOZ ELIAS</t>
  </si>
  <si>
    <t xml:space="preserve">JAN RODRIGUEZ H      </t>
  </si>
  <si>
    <t>MARLON DAVID PARRA SERRANO</t>
  </si>
  <si>
    <t>JAIR ELIAS CERVANTES RIVERA</t>
  </si>
  <si>
    <t>30003010124326</t>
  </si>
  <si>
    <t xml:space="preserve">JOHAN LAGUNA FLORIAN </t>
  </si>
  <si>
    <t xml:space="preserve">DUBLEY FERNANDEZ     </t>
  </si>
  <si>
    <t xml:space="preserve">ROBERTO MARQUEZ L    </t>
  </si>
  <si>
    <t xml:space="preserve">JEISON DE LA CRUZ H  </t>
  </si>
  <si>
    <t xml:space="preserve">STIVINS SARGENT T.   </t>
  </si>
  <si>
    <t>CAICEDO MARTINEZ CARLOS RICARDO</t>
  </si>
  <si>
    <t xml:space="preserve">VICTOR REALES P      </t>
  </si>
  <si>
    <t>DIEGO ELIAS MONTENEGRO BAUTISTA</t>
  </si>
  <si>
    <t>42003010228004</t>
  </si>
  <si>
    <t xml:space="preserve">THIERY VIZCAINO M    </t>
  </si>
  <si>
    <t>CEPEDA SUAREZ RAFAEL ENRIQUE</t>
  </si>
  <si>
    <t xml:space="preserve">JORGE BOLANO GARCIA  </t>
  </si>
  <si>
    <t>CAMARGO MORALES ALBERTO MARIO</t>
  </si>
  <si>
    <t xml:space="preserve">JEISSON OROZCO D     </t>
  </si>
  <si>
    <t xml:space="preserve">RAFAEL DAZA C        </t>
  </si>
  <si>
    <t>EDWIN ISMAEL NUÑEZ GONZALEZ</t>
  </si>
  <si>
    <t>DAGOBERTO CANTILLO M.</t>
  </si>
  <si>
    <t>JIMENEZ RODRIGUEZ JORGE JENNY</t>
  </si>
  <si>
    <t>MIGUEL ANGEL ALZATE ENCISO</t>
  </si>
  <si>
    <t xml:space="preserve">ALBERTO SIERRA P     </t>
  </si>
  <si>
    <t>LARA MANOTAS MAURICIO DE JESUS</t>
  </si>
  <si>
    <t xml:space="preserve">ROBERTO PACIFICO V   </t>
  </si>
  <si>
    <t xml:space="preserve">JAIRO RINCON TORRES  </t>
  </si>
  <si>
    <t xml:space="preserve">ADOLFO ARZUZA A      </t>
  </si>
  <si>
    <t xml:space="preserve">DERQUIS TAPIA GUETTE </t>
  </si>
  <si>
    <t>WALTER YECID RIVAS MARTINEZ</t>
  </si>
  <si>
    <t xml:space="preserve">JESUS ROA DAZA       </t>
  </si>
  <si>
    <t xml:space="preserve">ESTEBAN OLIVARES E.  </t>
  </si>
  <si>
    <t>ELKIN DAMIAN ROJAS ROJAS</t>
  </si>
  <si>
    <t xml:space="preserve">ELKIN ROJAS ROJAS    </t>
  </si>
  <si>
    <t>JAVIER EDUARDO JULIO NUNEZ</t>
  </si>
  <si>
    <t xml:space="preserve">RUDYS ALVAREZ TORRES </t>
  </si>
  <si>
    <t>ALEXANDER DE JESUS SMITH PEREZ</t>
  </si>
  <si>
    <t>4506584008883690421</t>
  </si>
  <si>
    <t xml:space="preserve">ELKYN ANGARITA       </t>
  </si>
  <si>
    <t>CARLOS ALBERTO CORDERO LIZARAZO</t>
  </si>
  <si>
    <t xml:space="preserve">OSMAN MIER VIZCAINO  </t>
  </si>
  <si>
    <t xml:space="preserve">DANNY ROBINSON G     </t>
  </si>
  <si>
    <t>MARTINEZ  SOTO JOSEPH FABIAN</t>
  </si>
  <si>
    <t xml:space="preserve">ALEJANDRO MENDOZA    </t>
  </si>
  <si>
    <t xml:space="preserve">MARCIAL CHARRIS P    </t>
  </si>
  <si>
    <t xml:space="preserve">OMAR MARTINEZ H      </t>
  </si>
  <si>
    <t xml:space="preserve">ELKIS DE LA HOZ      </t>
  </si>
  <si>
    <t xml:space="preserve">EZEQUIEL ROMERO R    </t>
  </si>
  <si>
    <t>JORGE LUIS ARMELLA SIERRA</t>
  </si>
  <si>
    <t xml:space="preserve">WILSON DUARTE T      </t>
  </si>
  <si>
    <t xml:space="preserve">RIGOBERTO SANCHEZ G  </t>
  </si>
  <si>
    <t>GONZALEZ JIMENEZ CARLOS ALBERTO</t>
  </si>
  <si>
    <t>MOVILLA DE LA ROSA JOHVANYS DAVID</t>
  </si>
  <si>
    <t xml:space="preserve">HUGO ANGULO CARDONA  </t>
  </si>
  <si>
    <t xml:space="preserve">ROBBIN GONZALEZ      </t>
  </si>
  <si>
    <t>JESUS DAVID PEREZ HURTADO</t>
  </si>
  <si>
    <t xml:space="preserve">CRISTHIAM CASTRO M   </t>
  </si>
  <si>
    <t>JUAN PABLO BORGE ALBAN</t>
  </si>
  <si>
    <t>OSSES ROMERO FABIO NELSON</t>
  </si>
  <si>
    <t>WILMER ANDRES CASTILLO HERRERA</t>
  </si>
  <si>
    <t xml:space="preserve">BILLYS TORO PADILLA  </t>
  </si>
  <si>
    <t>LANFORD DE LA CRUZ.P.</t>
  </si>
  <si>
    <t>JOHAN ADOLFO MERCADO SALAZAR</t>
  </si>
  <si>
    <t xml:space="preserve">RONALD PERNA RIVERA  </t>
  </si>
  <si>
    <t>JULIO CABARCAS CORTES</t>
  </si>
  <si>
    <t xml:space="preserve">ROGER DE LA OSSA M   </t>
  </si>
  <si>
    <t xml:space="preserve">DAVID RAMOS          </t>
  </si>
  <si>
    <t xml:space="preserve">JOHN ACEVEDO         </t>
  </si>
  <si>
    <t>CARLOS RAFAEL DIAZ MOLINA</t>
  </si>
  <si>
    <t>ALEX FIDEL VIDES VARELA</t>
  </si>
  <si>
    <t>SERGIO LUIS GAVIRIA RINCON</t>
  </si>
  <si>
    <t>YEISON ANDRES NAVARRO GOMEZ</t>
  </si>
  <si>
    <t xml:space="preserve">MIGUEL PEREZ NAVARRO </t>
  </si>
  <si>
    <t>GIL ESPINOSA JHONATHAN JOSE</t>
  </si>
  <si>
    <t xml:space="preserve">HIPOLITO MENDOZA     </t>
  </si>
  <si>
    <t xml:space="preserve">JOHN LOAIZA ORTIZ    </t>
  </si>
  <si>
    <t xml:space="preserve">JOSE PINEDA RAMIREZ  </t>
  </si>
  <si>
    <t>RODRIGUEZ ESPINOSA MARTIN</t>
  </si>
  <si>
    <t>ROGER ADOLFO VARGAS OCHOA</t>
  </si>
  <si>
    <t>22903420000244</t>
  </si>
  <si>
    <t>CARLOS COLINA CASTA?O</t>
  </si>
  <si>
    <t xml:space="preserve">RONALD BOLANO P.     </t>
  </si>
  <si>
    <t>LUIS EDUARDO FUENTES TORRES</t>
  </si>
  <si>
    <t>FUENTES TORRES LUIS EDUARDO</t>
  </si>
  <si>
    <t xml:space="preserve">EMILIO CASTRO DIAZ   </t>
  </si>
  <si>
    <t xml:space="preserve">MARIO OLMO MOLINA    </t>
  </si>
  <si>
    <t xml:space="preserve">MARLON MARTINEZ M    </t>
  </si>
  <si>
    <t>RONALD ENRIQUE RIVALDO POLO</t>
  </si>
  <si>
    <t xml:space="preserve">ARMANDO MENDOZA P.   </t>
  </si>
  <si>
    <t xml:space="preserve">ELKIN BOLANO FUENTES </t>
  </si>
  <si>
    <t>JORGE MIGUEL SALAZAR MENDOZA</t>
  </si>
  <si>
    <t>FUENTES LOPEZ DANIEL MARTIN</t>
  </si>
  <si>
    <t xml:space="preserve">ERIC VALENCIA R      </t>
  </si>
  <si>
    <t xml:space="preserve">BERNARDO BANOS G     </t>
  </si>
  <si>
    <t>PEDRO JOSE NAVARRO CASTILLO</t>
  </si>
  <si>
    <t xml:space="preserve">YONIS MADIEDO RONDON </t>
  </si>
  <si>
    <t xml:space="preserve">JAIME VASQUEZ C      </t>
  </si>
  <si>
    <t xml:space="preserve">JULIAN CARDALES R    </t>
  </si>
  <si>
    <t>TORRES CARPIO ALFREDO MANUEL</t>
  </si>
  <si>
    <t xml:space="preserve">ALFREDO TORRES C     </t>
  </si>
  <si>
    <t xml:space="preserve">EDGAR RAMOS CANTILLO </t>
  </si>
  <si>
    <t xml:space="preserve">STANLEY MOSCOTE      </t>
  </si>
  <si>
    <t>MENDOZA LEONES JAIRTON ENRIQUE</t>
  </si>
  <si>
    <t>BELLO REQUENA ADOLFO</t>
  </si>
  <si>
    <t xml:space="preserve">FRANCO GOMEZ NAVA    </t>
  </si>
  <si>
    <t xml:space="preserve">MARBIN DE ALBA       </t>
  </si>
  <si>
    <t xml:space="preserve">JHON OCHOA SALTARIN  </t>
  </si>
  <si>
    <t>FABIAN ROBERTO RUIZ GARCIA</t>
  </si>
  <si>
    <t>68503010068043</t>
  </si>
  <si>
    <t xml:space="preserve">PEDRO ESCOBAR H.     </t>
  </si>
  <si>
    <t>BOJANINI LLINAS SAMIR EMILIO</t>
  </si>
  <si>
    <t xml:space="preserve">ALFREDO PEDRAZA      </t>
  </si>
  <si>
    <t>ALEXIS EDUARDO PEDROZA CANDANOZA</t>
  </si>
  <si>
    <t>MARIQUE GALOFRE JEAN CARLOS</t>
  </si>
  <si>
    <t xml:space="preserve">DEIVYS PEREZ CASTRO  </t>
  </si>
  <si>
    <t>PEDRO DE LA ESPRIELLA</t>
  </si>
  <si>
    <t xml:space="preserve">FREDDY FERNANDEZ  M  </t>
  </si>
  <si>
    <t>CHINOME GRANADOS NAIRO ALFONSO</t>
  </si>
  <si>
    <t>JUNIOR AUGUSTO GONZALEZ GUZMAN</t>
  </si>
  <si>
    <t>DAVID ROCHA CONSUEGRA</t>
  </si>
  <si>
    <t xml:space="preserve">VICTOR SINNING GOMEZ </t>
  </si>
  <si>
    <t xml:space="preserve">JOSE TATIS MORALES   </t>
  </si>
  <si>
    <t xml:space="preserve">OMAR HURTADO AVILA   </t>
  </si>
  <si>
    <t xml:space="preserve">JANER CAIPA VANEGAS  </t>
  </si>
  <si>
    <t xml:space="preserve">LEVINSON POLO POLO   </t>
  </si>
  <si>
    <t>GIANCARLO  SILVA GOMEZ</t>
  </si>
  <si>
    <t xml:space="preserve">BEYTNER QUIROZ V     </t>
  </si>
  <si>
    <t>MADACHI PACHECO JAIME LUIS</t>
  </si>
  <si>
    <t>DE LEON FONTALVO OSCAR MANUEL</t>
  </si>
  <si>
    <t xml:space="preserve">JAIME PADILLA        </t>
  </si>
  <si>
    <t>TELLEZ MARQUEZ JORGE LUIS</t>
  </si>
  <si>
    <t>JORGE ELIECER CHACON VILLA</t>
  </si>
  <si>
    <t>CHRISTIAN ALBERTO ALTAMAR GARCIA</t>
  </si>
  <si>
    <t xml:space="preserve">TOMAS CAMARGO CAIPA  </t>
  </si>
  <si>
    <t>VLADIMIR  LACERA GUZMAN</t>
  </si>
  <si>
    <t xml:space="preserve">VLADIMIR LACERA      </t>
  </si>
  <si>
    <t>JEISON MENDEZ PADILLA</t>
  </si>
  <si>
    <t xml:space="preserve">IVAN ACUNA LEON      </t>
  </si>
  <si>
    <t xml:space="preserve">JORGE DIAZ Z         </t>
  </si>
  <si>
    <t xml:space="preserve">CARLOS PAREJO R.     </t>
  </si>
  <si>
    <t xml:space="preserve">JAIME RUEDA BELTRAN  </t>
  </si>
  <si>
    <t>JUANCARLOS PEREZ CANA</t>
  </si>
  <si>
    <t xml:space="preserve">ARIEL ROMERO SAHAMUE </t>
  </si>
  <si>
    <t xml:space="preserve">DAGLISH PAVA PRIMO   </t>
  </si>
  <si>
    <t>JAIR ALVAREZ MARTINEZ</t>
  </si>
  <si>
    <t xml:space="preserve">FELIX RUEDA SANCHEZ  </t>
  </si>
  <si>
    <t xml:space="preserve">CAMILO COGOLLO M.    </t>
  </si>
  <si>
    <t>JOSE ANTONIO ANAYA DURAN</t>
  </si>
  <si>
    <t>22103010093793</t>
  </si>
  <si>
    <t xml:space="preserve">JOSE ANAYA DURAN     </t>
  </si>
  <si>
    <t>JIMENEZ VASQUEZ CHARLYS JOANN</t>
  </si>
  <si>
    <t xml:space="preserve">EDER QUINTERO A      </t>
  </si>
  <si>
    <t>LUIS ANGEL ROJAS SANDOVAL</t>
  </si>
  <si>
    <t xml:space="preserve">LUIS ORTIZ MEDINA    </t>
  </si>
  <si>
    <t>ALVARO ROBLES RIVERA</t>
  </si>
  <si>
    <t>4506584004070912934</t>
  </si>
  <si>
    <t>CASTRO BARRERA VICTOR HUGO</t>
  </si>
  <si>
    <t xml:space="preserve">EDISON GARCIA A      </t>
  </si>
  <si>
    <t xml:space="preserve">RAUL OLIVERA ARROYO  </t>
  </si>
  <si>
    <t>JARABA LOPEZ JOHN JAIRO</t>
  </si>
  <si>
    <t xml:space="preserve">JORGE PIZARRO REALES </t>
  </si>
  <si>
    <t xml:space="preserve">OSVALDO RODRIGUEZ    </t>
  </si>
  <si>
    <t xml:space="preserve">ADALBERTO MARTINEZ   </t>
  </si>
  <si>
    <t>LUIS FELIPE GAITAN LARA</t>
  </si>
  <si>
    <t>PEDRO JAVIER RAMIREZ ALCAZAR</t>
  </si>
  <si>
    <t xml:space="preserve">HELDER OSPINO        </t>
  </si>
  <si>
    <t>JOHN MARIO MEDINA MARTINEZ</t>
  </si>
  <si>
    <t>JASSIR ENRIQUE OSORIO HORMAZA</t>
  </si>
  <si>
    <t>BORIS  BOVEA CHARRIS</t>
  </si>
  <si>
    <t xml:space="preserve">MARX VARELA PEREZ    </t>
  </si>
  <si>
    <t>CONTRERAS JARABA OMAR ENRIQUE</t>
  </si>
  <si>
    <t xml:space="preserve">OMAR CONTRERAS       </t>
  </si>
  <si>
    <t>RONALD SALCEDO CARRASCAL</t>
  </si>
  <si>
    <t xml:space="preserve">DEIVIS PIMIENTA B    </t>
  </si>
  <si>
    <t>OSCAR FABIAN GARCIA AGUAS</t>
  </si>
  <si>
    <t xml:space="preserve">JORGE ARAGON ROYO    </t>
  </si>
  <si>
    <t xml:space="preserve">RONALD PADILLA A     </t>
  </si>
  <si>
    <t>ORLANDO DAVILA ORTEGA</t>
  </si>
  <si>
    <t xml:space="preserve">KEVIN CACERES        </t>
  </si>
  <si>
    <t xml:space="preserve">ADMED GUTIERREZ D    </t>
  </si>
  <si>
    <t xml:space="preserve">EDER DE LA HOZ R     </t>
  </si>
  <si>
    <t>ESCOBAR GIL JANNYS RAFAEL</t>
  </si>
  <si>
    <t>HAROLD EUSEBIO BORRERO SOLANO</t>
  </si>
  <si>
    <t xml:space="preserve">JHON MARRIAGA        </t>
  </si>
  <si>
    <t>REYES MANUEL MERCADO CONSUEGRA</t>
  </si>
  <si>
    <t>SALCEDO MONTENEGRO MARCOS RAFAEL</t>
  </si>
  <si>
    <t xml:space="preserve">RODOLFO OTERO G      </t>
  </si>
  <si>
    <t xml:space="preserve">LEVINGTON BARBOSA    </t>
  </si>
  <si>
    <t xml:space="preserve">XAVIER REYES OSORIO  </t>
  </si>
  <si>
    <t xml:space="preserve">JUAN LOZANO VALENCIA </t>
  </si>
  <si>
    <t>JAVIER ANDRES CHARRIS LLANOS</t>
  </si>
  <si>
    <t>JAVIER CHARRIS LLANOS</t>
  </si>
  <si>
    <t xml:space="preserve">ANTONIO PAEZ D       </t>
  </si>
  <si>
    <t xml:space="preserve">JESUS ACU?A JULIO    </t>
  </si>
  <si>
    <t>FERMIN MANUEL SULBARAN PALENCIA</t>
  </si>
  <si>
    <t>JHAN OROZCO CERVANTES</t>
  </si>
  <si>
    <t xml:space="preserve">JAIME MELGARERO C    </t>
  </si>
  <si>
    <t xml:space="preserve">ISAAC ESCORCIA DE LA </t>
  </si>
  <si>
    <t xml:space="preserve">CARLOS SALCEDO C.    </t>
  </si>
  <si>
    <t xml:space="preserve">WILKINS CAMARGO      </t>
  </si>
  <si>
    <t xml:space="preserve">ARMANDO L MALO O     </t>
  </si>
  <si>
    <t xml:space="preserve">HECTOR CASELES       </t>
  </si>
  <si>
    <t xml:space="preserve">ARMANDO CASTILLO     </t>
  </si>
  <si>
    <t xml:space="preserve">JOSE COTUA N         </t>
  </si>
  <si>
    <t>SIERRA ROMERO TONNY RAFAEL</t>
  </si>
  <si>
    <t xml:space="preserve">ICCLER DE ARCO R     </t>
  </si>
  <si>
    <t xml:space="preserve">ANGEL RAMON ARIZA    </t>
  </si>
  <si>
    <t xml:space="preserve">GERMAN MARIOTA BASSA </t>
  </si>
  <si>
    <t xml:space="preserve">FARID ROMERO O       </t>
  </si>
  <si>
    <t>JOHN PEREZ GARCIA</t>
  </si>
  <si>
    <t>660124000000404212</t>
  </si>
  <si>
    <t xml:space="preserve">WILLIE HERNANDEZ R   </t>
  </si>
  <si>
    <t>DAINER LINDO CANTILLO</t>
  </si>
  <si>
    <t xml:space="preserve">JOSE LOAIZA BEDOYA   </t>
  </si>
  <si>
    <t>VARGAS OROZCO JOSE FABIAN</t>
  </si>
  <si>
    <t>DEIVIS SANJUAN GARCIA</t>
  </si>
  <si>
    <t>JOSE GARCIA BARRIOS</t>
  </si>
  <si>
    <t xml:space="preserve">DEIVIS CAMPO M       </t>
  </si>
  <si>
    <t xml:space="preserve">EDUARDO CORREA       </t>
  </si>
  <si>
    <t xml:space="preserve">RAFAEL MARTINEZ V    </t>
  </si>
  <si>
    <t xml:space="preserve">JOSE LUIS JARABA     </t>
  </si>
  <si>
    <t>MANOTAS GASTELBONDO DARWIS WILLIAM</t>
  </si>
  <si>
    <t xml:space="preserve">RAUL ALVAREZ BERDUGO </t>
  </si>
  <si>
    <t xml:space="preserve">JORGE AHUMADA        </t>
  </si>
  <si>
    <t xml:space="preserve">DOYMAN RIOS GUERRERO </t>
  </si>
  <si>
    <t xml:space="preserve">RICARDO VELASQUEZ A  </t>
  </si>
  <si>
    <t>GONZALEZ FERREIRA ADAULFO JUNIOR</t>
  </si>
  <si>
    <t xml:space="preserve">RUDDY BOLA?O ACOSTA  </t>
  </si>
  <si>
    <t>FALLA BORJA RAMIRO</t>
  </si>
  <si>
    <t xml:space="preserve">EDINSON ACUNA MONTES </t>
  </si>
  <si>
    <t>LUIS ALBERTO HINCAPIE MORA</t>
  </si>
  <si>
    <t>ORREGO LEAL FRANCISCO RAFAEL</t>
  </si>
  <si>
    <t>ALEX JOSE PADILLA BAYUELO</t>
  </si>
  <si>
    <t xml:space="preserve">FRANCISCO ARANGO L   </t>
  </si>
  <si>
    <t xml:space="preserve">JOHN ARIAS LUGO      </t>
  </si>
  <si>
    <t>OLIVO BARRETO ALEX RICARDO</t>
  </si>
  <si>
    <t>ROMERO ARRIGUEZ WALBERTO</t>
  </si>
  <si>
    <t xml:space="preserve">AUGUSTO SOCARRAS R   </t>
  </si>
  <si>
    <t xml:space="preserve">LUIS GUTIERREZ       </t>
  </si>
  <si>
    <t xml:space="preserve">FABIAN GIHA DIAZ     </t>
  </si>
  <si>
    <t xml:space="preserve">HUGO ESCORCIA O      </t>
  </si>
  <si>
    <t>ALVARO ENRIQUE TORRENEGRA GOMEZ</t>
  </si>
  <si>
    <t xml:space="preserve">XAVIER MANOTAS       </t>
  </si>
  <si>
    <t xml:space="preserve">ORLANDO CARDONA G    </t>
  </si>
  <si>
    <t xml:space="preserve">JAIR TINOCO          </t>
  </si>
  <si>
    <t>MERCADO SERRANO WILMER ANTONIO</t>
  </si>
  <si>
    <t xml:space="preserve">JULIO BARROS M       </t>
  </si>
  <si>
    <t>SUAREZ ORREGO LUIS ALBERTO</t>
  </si>
  <si>
    <t xml:space="preserve">DIOFER CARVAJALINO   </t>
  </si>
  <si>
    <t>ROBERTO CARLO CASTRO ESCORCIA</t>
  </si>
  <si>
    <t xml:space="preserve">JESUS HERRERA        </t>
  </si>
  <si>
    <t>JONNATHAN BORJA VERA</t>
  </si>
  <si>
    <t xml:space="preserve">MIGUEL GOMEZ M       </t>
  </si>
  <si>
    <t xml:space="preserve">BORIS DE LAS SALAS M </t>
  </si>
  <si>
    <t xml:space="preserve">DEIVIS BELTRAN Z     </t>
  </si>
  <si>
    <t>CASTANEDA VALLEJO WILSON</t>
  </si>
  <si>
    <t xml:space="preserve">HERNAN PERALTA E.    </t>
  </si>
  <si>
    <t xml:space="preserve">JUAN RAMIREZ G       </t>
  </si>
  <si>
    <t>CANTILLO SAJER LUIS ALFONSO</t>
  </si>
  <si>
    <t xml:space="preserve">PABLO MANJARRES      </t>
  </si>
  <si>
    <t xml:space="preserve">WILLIAM MONTANO      </t>
  </si>
  <si>
    <t>REALES VASQUEZ YESID JOSE</t>
  </si>
  <si>
    <t xml:space="preserve">MEDARDO AVILA CASTRO </t>
  </si>
  <si>
    <t>QUINTERO RODRIGUEZ JOSE DAVID</t>
  </si>
  <si>
    <t xml:space="preserve">RAFAEL PEREZ         </t>
  </si>
  <si>
    <t xml:space="preserve">DONIDALDO GAMARRA C  </t>
  </si>
  <si>
    <t xml:space="preserve">VICTOR ARRIETA B     </t>
  </si>
  <si>
    <t xml:space="preserve">HEYDER MERIÐO YEPES  </t>
  </si>
  <si>
    <t xml:space="preserve">JAVIER GUEVARA G.    </t>
  </si>
  <si>
    <t>CARLOS MANUEL CAPDEVILLA MENDOZA</t>
  </si>
  <si>
    <t>40503010111726</t>
  </si>
  <si>
    <t xml:space="preserve">EDWIN CARDONA FORERO </t>
  </si>
  <si>
    <t>GREIVI ALBERTO GARCIA ROMERO</t>
  </si>
  <si>
    <t xml:space="preserve">RAFAEL JARABA ROMERO </t>
  </si>
  <si>
    <t xml:space="preserve">RONALD CARDENAS B    </t>
  </si>
  <si>
    <t>FABIAN JOSE VILLAFANE MENDOZA</t>
  </si>
  <si>
    <t xml:space="preserve">ANDRES MARTINEZ Y    </t>
  </si>
  <si>
    <t>DANY DANIEL BOLAÑO RESTREPO</t>
  </si>
  <si>
    <t>CORTECERO HERNANDEZ ARMANDO JOSE</t>
  </si>
  <si>
    <t>LEONARDO ACOSTA GOMEZ</t>
  </si>
  <si>
    <t xml:space="preserve">JOSE PEREZ H         </t>
  </si>
  <si>
    <t>DARWIN DE LA HOZ MIER</t>
  </si>
  <si>
    <t xml:space="preserve">VICENTE DE LA HOZ    </t>
  </si>
  <si>
    <t>SULBARAN PEREA WILMER ENRIQUE</t>
  </si>
  <si>
    <t>BRYAN EDGARDO TONCEL APARICIO</t>
  </si>
  <si>
    <t>39003010207586</t>
  </si>
  <si>
    <t xml:space="preserve">EDER J CORREA HERNAN </t>
  </si>
  <si>
    <t>POLO CORONADO ANTHONY</t>
  </si>
  <si>
    <t xml:space="preserve">LENIN MONTERO RUIZ   </t>
  </si>
  <si>
    <t xml:space="preserve">HECTOR MENDEZ OROZCO </t>
  </si>
  <si>
    <t xml:space="preserve">HADER DE LA ROSA V   </t>
  </si>
  <si>
    <t xml:space="preserve">JESUS MURILLO BELLO  </t>
  </si>
  <si>
    <t xml:space="preserve">ALVARO TORRES MORE   </t>
  </si>
  <si>
    <t xml:space="preserve">LUIS PENA RUEDA      </t>
  </si>
  <si>
    <t>ROMERO GOMEZ JHON JAIRO</t>
  </si>
  <si>
    <t xml:space="preserve">LUIS RAMIREZ S.      </t>
  </si>
  <si>
    <t>GHISAYS DE LA HOZ ALBERTO ENRIQUE</t>
  </si>
  <si>
    <t xml:space="preserve">RONAL ROMERO RANGEL  </t>
  </si>
  <si>
    <t xml:space="preserve">PEDRO BARROS VILORIA </t>
  </si>
  <si>
    <t xml:space="preserve">LEONARDO NIEBLES F   </t>
  </si>
  <si>
    <t xml:space="preserve">EMER RIOS IBA?EZ     </t>
  </si>
  <si>
    <t xml:space="preserve">JAVIER RODRIGUEZ V   </t>
  </si>
  <si>
    <t>REYES MORALES YESID DE JESUS</t>
  </si>
  <si>
    <t xml:space="preserve">JUAN CARLOS RUIZ     </t>
  </si>
  <si>
    <t xml:space="preserve">JOSE NAIZIR          </t>
  </si>
  <si>
    <t>GARCIA VERGARA LUIS ALFONSO</t>
  </si>
  <si>
    <t>ALBERTO MARIO SALAS HERNANDEZ</t>
  </si>
  <si>
    <t>SOLANO MARQUEZ ZEIDER JESSID</t>
  </si>
  <si>
    <t>MANUEL RAMON PADILLA YEPES</t>
  </si>
  <si>
    <t xml:space="preserve">JORGE SANTIAGO A     </t>
  </si>
  <si>
    <t xml:space="preserve">JHON SILVERA MARMOL  </t>
  </si>
  <si>
    <t xml:space="preserve">JORGE GUTIERREZ NOYA </t>
  </si>
  <si>
    <t xml:space="preserve">JUAN CERA BOLANOS    </t>
  </si>
  <si>
    <t>ROBERTO CARLOS HIDALG</t>
  </si>
  <si>
    <t>STEWART VANEGAS GOMEZ</t>
  </si>
  <si>
    <t xml:space="preserve">JORGE LUIS AGUIRRE V </t>
  </si>
  <si>
    <t>JHON JAIRO SANCHEZ PACHECO</t>
  </si>
  <si>
    <t xml:space="preserve">WALNER RUIZ LEONES   </t>
  </si>
  <si>
    <t>MARIMON MARTINEZ LUIS CARLOS</t>
  </si>
  <si>
    <t xml:space="preserve">LUIS DE LA OSSA PERE </t>
  </si>
  <si>
    <t xml:space="preserve">OMAR PENATE LOZANO   </t>
  </si>
  <si>
    <t>LUIS FIGUEROA PERALTA</t>
  </si>
  <si>
    <t xml:space="preserve">JORGE MANCILLA M     </t>
  </si>
  <si>
    <t xml:space="preserve">DIDIER GARIZAO B     </t>
  </si>
  <si>
    <t>EIDER DE JESUS MARIN NAVARRO</t>
  </si>
  <si>
    <t xml:space="preserve">ANDRES MUNIZ ZURIQUE </t>
  </si>
  <si>
    <t>ESMERAL FELIZZOLA BERNARDO HUMBERTO</t>
  </si>
  <si>
    <t xml:space="preserve">BERNARDO ESMERAL F   </t>
  </si>
  <si>
    <t>LUIS FERNANDO BELEO NAVARRO</t>
  </si>
  <si>
    <t>DIDIER SIERRA MERCADO</t>
  </si>
  <si>
    <t xml:space="preserve">BREINER BOLANO G     </t>
  </si>
  <si>
    <t xml:space="preserve">JHON H PATINO G      </t>
  </si>
  <si>
    <t xml:space="preserve">EDGAR HERNANDEZ P    </t>
  </si>
  <si>
    <t xml:space="preserve">JESUS CERVANTES O    </t>
  </si>
  <si>
    <t>JOHN JAIRO GUERRERO PINZON</t>
  </si>
  <si>
    <t xml:space="preserve">YEISO FLOREZ VERTEL  </t>
  </si>
  <si>
    <t>HECTOR CABARCAS RAMOS</t>
  </si>
  <si>
    <t>LARA FLOREZ JOSE LUIS</t>
  </si>
  <si>
    <t xml:space="preserve">LUIS GARCIA BANDA    </t>
  </si>
  <si>
    <t>JULIO FLOREZ DE LA HOZ</t>
  </si>
  <si>
    <t xml:space="preserve">RAMON BASTIDA URUETA </t>
  </si>
  <si>
    <t xml:space="preserve">EDWAR HERNANDEZ V    </t>
  </si>
  <si>
    <t xml:space="preserve">DANIEL SANCHEZ  M    </t>
  </si>
  <si>
    <t xml:space="preserve">ARNOLD MERCADO N     </t>
  </si>
  <si>
    <t xml:space="preserve">JOSE LOBO DONADO     </t>
  </si>
  <si>
    <t>JUAN MIGUEL FERNANDEZ ESMERAL</t>
  </si>
  <si>
    <t xml:space="preserve">JUAN FERNANDEZ E     </t>
  </si>
  <si>
    <t xml:space="preserve">JAVIER PALACIO R     </t>
  </si>
  <si>
    <t xml:space="preserve">ABDON PAIPA C        </t>
  </si>
  <si>
    <t>OSWALDO HABIB CASTRO HERNANDEZ</t>
  </si>
  <si>
    <t>CASTRO HERNANDEZ OSWALDO HABIB</t>
  </si>
  <si>
    <t>BERMUDEZ BANDERA JESUS EDUARDO ANTONIO</t>
  </si>
  <si>
    <t>RAMON ENRIQUE PORRAS                        CARRASQUILLA</t>
  </si>
  <si>
    <t>4506584000377123928</t>
  </si>
  <si>
    <t xml:space="preserve">JUAN PEREZ MARTINEZ  </t>
  </si>
  <si>
    <t>ALFONSO GAONA HERRERA</t>
  </si>
  <si>
    <t>RODOLFO STRIEDINGER R</t>
  </si>
  <si>
    <t>KEVIN SAUREZ DE LOS R</t>
  </si>
  <si>
    <t>ALVARO JUNIOR ORTEGA ESPANA</t>
  </si>
  <si>
    <t>PEREZ LASCARRO RAMON</t>
  </si>
  <si>
    <t>GIOVANNY JOSE MEZA RADA</t>
  </si>
  <si>
    <t>OLMAN DE JESUS GUERRERO BLANCO</t>
  </si>
  <si>
    <t>22003010500265</t>
  </si>
  <si>
    <t>JOSE LUIS OQUENDO GUERRERO</t>
  </si>
  <si>
    <t xml:space="preserve">JOE ARBOLEDA A       </t>
  </si>
  <si>
    <t xml:space="preserve">CARLOS F VARGAS F    </t>
  </si>
  <si>
    <t>CERVANTES CAICEDO SAMIR DE JESUS</t>
  </si>
  <si>
    <t xml:space="preserve">JARIHK URIETA E      </t>
  </si>
  <si>
    <t xml:space="preserve">HANS DIAZ CHARRIS    </t>
  </si>
  <si>
    <t>HERNAN DARIO CONTRERAS MORALES</t>
  </si>
  <si>
    <t xml:space="preserve">JOEL VANEGAS C       </t>
  </si>
  <si>
    <t>EUDES FERNANDEZ DE LA</t>
  </si>
  <si>
    <t xml:space="preserve">RUBEN LLANO CARDONA  </t>
  </si>
  <si>
    <t xml:space="preserve">ANDERSON JIMENEZ     </t>
  </si>
  <si>
    <t xml:space="preserve">CARLOS JIMENEZ LOPEZ </t>
  </si>
  <si>
    <t>YOVANNY ANTONIO SALCEDO PUCHE</t>
  </si>
  <si>
    <t>OSCAR CALLEJAS CALDAS</t>
  </si>
  <si>
    <t xml:space="preserve">FERNANDO PEROZO      </t>
  </si>
  <si>
    <t>DAIWER SAMPER ESTRADA</t>
  </si>
  <si>
    <t xml:space="preserve">JOSE CABALLERO P     </t>
  </si>
  <si>
    <t>CABARCAS MARQUEZ ELDER</t>
  </si>
  <si>
    <t>MIRANDA BOLIVAR DAVID ENRIQUE</t>
  </si>
  <si>
    <t xml:space="preserve">LUIS OLAYA BARBOZA   </t>
  </si>
  <si>
    <t xml:space="preserve">GIOVANNY OJEDA CHONA </t>
  </si>
  <si>
    <t xml:space="preserve">JEHISON BUJATO B     </t>
  </si>
  <si>
    <t xml:space="preserve">JOHANN DE LA CERDA   </t>
  </si>
  <si>
    <t>LUIS MIGUEL PUELLO RIBALDO</t>
  </si>
  <si>
    <t xml:space="preserve">LUIS EDUARDO MENDOZA </t>
  </si>
  <si>
    <t xml:space="preserve">YESID GALLARDO C     </t>
  </si>
  <si>
    <t>JHONATAN BRAYAN MAZZEO JIMENEZ</t>
  </si>
  <si>
    <t>JOSE RAFAEL ALBA BLANCO</t>
  </si>
  <si>
    <t xml:space="preserve">ARTHUR CERVANTES A   </t>
  </si>
  <si>
    <t xml:space="preserve">LENIN RODRIGUEZ T    </t>
  </si>
  <si>
    <t xml:space="preserve">MICHAEL FILL         </t>
  </si>
  <si>
    <t xml:space="preserve">MARIO RIOS MADERA    </t>
  </si>
  <si>
    <t xml:space="preserve">NILSON PEREZ GOMEZ   </t>
  </si>
  <si>
    <t>RICARDO GARIZAO PABLO EMILIO</t>
  </si>
  <si>
    <t xml:space="preserve">FABER VILLAFANA      </t>
  </si>
  <si>
    <t>GUSTAVO  ROJAS CATALAN</t>
  </si>
  <si>
    <t xml:space="preserve">WILLIAM CANTILLO F   </t>
  </si>
  <si>
    <t>DANNY JOSE SIERRA LOPEZ</t>
  </si>
  <si>
    <t xml:space="preserve">HECTOR COCHERO M     </t>
  </si>
  <si>
    <t xml:space="preserve">JOSE OLIVO GALAVIS   </t>
  </si>
  <si>
    <t xml:space="preserve">JHON CANTILLO VERGEL </t>
  </si>
  <si>
    <t xml:space="preserve">ROMMEL IRIARTE       </t>
  </si>
  <si>
    <t xml:space="preserve">ERICK W ROMERO C     </t>
  </si>
  <si>
    <t>DARWIN ENRIQUE CABRERA GUERRA</t>
  </si>
  <si>
    <t>22903470001836</t>
  </si>
  <si>
    <t xml:space="preserve">XAVIER YASPE YASPE   </t>
  </si>
  <si>
    <t xml:space="preserve">NICK HERNANDEZ       </t>
  </si>
  <si>
    <t>TONCEL VARGAS MANUEL ESTEBAN</t>
  </si>
  <si>
    <t xml:space="preserve">CARLOS BARROS M      </t>
  </si>
  <si>
    <t>EDINSON EDINSON FERNANDEZ MERCADO</t>
  </si>
  <si>
    <t>660121000000373000</t>
  </si>
  <si>
    <t xml:space="preserve">FABIO PIANETA GASPAR </t>
  </si>
  <si>
    <t xml:space="preserve">JORGE POLO V         </t>
  </si>
  <si>
    <t>PINA CORDOBEZ JHONATAN</t>
  </si>
  <si>
    <t xml:space="preserve">JUAN JURADA A.       </t>
  </si>
  <si>
    <t xml:space="preserve">RAMON LEON PAYARES   </t>
  </si>
  <si>
    <t>MUNIVE CARRASQILLA STEVEN DAVID</t>
  </si>
  <si>
    <t>JUAN PABLO MARTINEZ VELASQUEZ</t>
  </si>
  <si>
    <t>KENNY JOSE SALAS BANDERA</t>
  </si>
  <si>
    <t>HAROL JAVIER DE ALBA AVENDAÐO</t>
  </si>
  <si>
    <t xml:space="preserve">JOSE CUETO MARIA     </t>
  </si>
  <si>
    <t xml:space="preserve">GABRIEL MONTES O.    </t>
  </si>
  <si>
    <t xml:space="preserve">ROGER PARRA HERRERA  </t>
  </si>
  <si>
    <t>JAHIR ERNESTO HERNANDEZ GUERRERO</t>
  </si>
  <si>
    <t xml:space="preserve">DARLINSON BLANCO     </t>
  </si>
  <si>
    <t xml:space="preserve">LIBARDO HERNANDEZ    </t>
  </si>
  <si>
    <t>ARRIETA MADERA JAIRO ALFONSO</t>
  </si>
  <si>
    <t xml:space="preserve">JAIRO ARRIETA MADERA </t>
  </si>
  <si>
    <t xml:space="preserve">EDWIN BERDUGO G      </t>
  </si>
  <si>
    <t>ARMANDO RONCALLO                      NATERA</t>
  </si>
  <si>
    <t>4506584007145293503</t>
  </si>
  <si>
    <t xml:space="preserve">JIMMY COBA CERVANTES </t>
  </si>
  <si>
    <t xml:space="preserve">CARLOS BANDERAS      </t>
  </si>
  <si>
    <t xml:space="preserve">JAIR PEREZ PAVAJEAU  </t>
  </si>
  <si>
    <t>ORLANDO MONTES ARAUJO</t>
  </si>
  <si>
    <t xml:space="preserve">STEVE GONZALEZ N     </t>
  </si>
  <si>
    <t xml:space="preserve">DAIVER GRANADOS      </t>
  </si>
  <si>
    <t>HERRERA ILIAS EDUARDO ENRIQUE</t>
  </si>
  <si>
    <t>ARIEL ONATE ESTUPINAN</t>
  </si>
  <si>
    <t xml:space="preserve">CARLOS MACHADO M     </t>
  </si>
  <si>
    <t>CHAVEZ DE LA ROSA ANDY</t>
  </si>
  <si>
    <t xml:space="preserve">JAIRO SALINAS S      </t>
  </si>
  <si>
    <t xml:space="preserve">JHONATAN ZAMBRANO B  </t>
  </si>
  <si>
    <t>JUAN CARLOS OROZCO PORRAS</t>
  </si>
  <si>
    <t>ALBEIRO COLON LAGARES</t>
  </si>
  <si>
    <t>ANDRAUS BERRIO DANIEL DE JESUS</t>
  </si>
  <si>
    <t>DONNY JESUS TORRES BELTRAN</t>
  </si>
  <si>
    <t xml:space="preserve">JUAN GHISAYS M       </t>
  </si>
  <si>
    <t xml:space="preserve">LUIS GUTIERREZ E     </t>
  </si>
  <si>
    <t xml:space="preserve">ORLANDO GALLARDO M   </t>
  </si>
  <si>
    <t xml:space="preserve">CESAR CERA G         </t>
  </si>
  <si>
    <t>GALET MARTINEZ GERONIMO</t>
  </si>
  <si>
    <t xml:space="preserve">JAIME ALBARRACIN V   </t>
  </si>
  <si>
    <t xml:space="preserve">MAURICIO MANOTAS V   </t>
  </si>
  <si>
    <t>EDGAR JOSE ALTAMAR TORRES</t>
  </si>
  <si>
    <t>WILMER RAFAEL RUBIO RUBIO</t>
  </si>
  <si>
    <t xml:space="preserve">JONATHAN MONROY RICO </t>
  </si>
  <si>
    <t>JORGE MIGUEL FREJA MACIAS</t>
  </si>
  <si>
    <t>ONATE POVEA EDGARDO RAFAEL</t>
  </si>
  <si>
    <t>ROBERTO ANTONIO GONZALEZ MARTELO</t>
  </si>
  <si>
    <t xml:space="preserve">GUSTAVO MARCHENA V.  </t>
  </si>
  <si>
    <t>JIM PAUL BATISTA MANOTAS</t>
  </si>
  <si>
    <t>MARENCO POLO BREYLING DAVID</t>
  </si>
  <si>
    <t xml:space="preserve">DANNY CAICEDO V      </t>
  </si>
  <si>
    <t>YAMID CARPIO MARTINEZ</t>
  </si>
  <si>
    <t>FRANCO TERCERO GLEN INSIGNARES</t>
  </si>
  <si>
    <t>TANGARIFE CEBALLOS JOSE DUVAN</t>
  </si>
  <si>
    <t>NICOLAS VLADIMIR GONZALEZ REDONDO</t>
  </si>
  <si>
    <t xml:space="preserve">ALBERTO RAMIREZ G.   </t>
  </si>
  <si>
    <t>JAYLI ROBERT ESPINOSA FERNANDEZ</t>
  </si>
  <si>
    <t>ARTURO ORTIZ CASANOVA</t>
  </si>
  <si>
    <t>WILMAN ALFONSO AHUMADA MARTINEZ</t>
  </si>
  <si>
    <t xml:space="preserve">JAVIER ARIAS VEGA    </t>
  </si>
  <si>
    <t>ROGER PARRADO GORDILLO</t>
  </si>
  <si>
    <t xml:space="preserve">JONATHAN YEPES A     </t>
  </si>
  <si>
    <t>RONAL ANDRES GOMEZ TOBON</t>
  </si>
  <si>
    <t xml:space="preserve">RONAL GOMEZ          </t>
  </si>
  <si>
    <t>ARMANDO PEREZ CHIQUIL</t>
  </si>
  <si>
    <t>MICHAEL JESUS RODRIGUEZ RODRIGUEZ</t>
  </si>
  <si>
    <t xml:space="preserve">HERNANDO BLANCO H    </t>
  </si>
  <si>
    <t xml:space="preserve">HUMBERTO PIZARRO P   </t>
  </si>
  <si>
    <t xml:space="preserve">GUSTAVO SUAREZ UTRIA </t>
  </si>
  <si>
    <t xml:space="preserve">LUIS AVILA LOPEZ     </t>
  </si>
  <si>
    <t>ERICK JHOJAN BAYUELO MUNOZ</t>
  </si>
  <si>
    <t>LENIN DE J MARTINEZ B</t>
  </si>
  <si>
    <t xml:space="preserve">ALEJANDRO MUNOZ      </t>
  </si>
  <si>
    <t>CASTRO SANDOVAL EDGARDO JOSE</t>
  </si>
  <si>
    <t xml:space="preserve">JEISON VARGAS ALVINO </t>
  </si>
  <si>
    <t xml:space="preserve">JOSE VELLOJIN B      </t>
  </si>
  <si>
    <t>OROZCO DE ALBA EDUARDO ENRIQUE</t>
  </si>
  <si>
    <t>DORIAN ENMANUEL RODRIGUEZ POLO</t>
  </si>
  <si>
    <t xml:space="preserve">JOSE ANGEL VENERA P  </t>
  </si>
  <si>
    <t>ARNOL FRANCISCO AGAMEZ FERRES</t>
  </si>
  <si>
    <t xml:space="preserve">BLADIMIR MALDONADO P </t>
  </si>
  <si>
    <t>GARCES HERNANDEZ AROLDO</t>
  </si>
  <si>
    <t xml:space="preserve">IVAN D DIX H         </t>
  </si>
  <si>
    <t xml:space="preserve">WILLIAM MARQUEZ B    </t>
  </si>
  <si>
    <t>SALGADO CORONADO RAFAEL ENRIQUE</t>
  </si>
  <si>
    <t>LUIS ALBERTO MENDOZA CARMONA</t>
  </si>
  <si>
    <t xml:space="preserve">CARLOS FONTANILLA S  </t>
  </si>
  <si>
    <t xml:space="preserve">DAVID ROMERO ARTEAGA </t>
  </si>
  <si>
    <t xml:space="preserve">ANGEL CASTILLA C     </t>
  </si>
  <si>
    <t>ALVERNIA RINCON JAIRO</t>
  </si>
  <si>
    <t xml:space="preserve">JORGE CERVANTES      </t>
  </si>
  <si>
    <t>JHONATHAN FLORES MOYA</t>
  </si>
  <si>
    <t xml:space="preserve">LUIS LEON FABRA      </t>
  </si>
  <si>
    <t xml:space="preserve">JOSE OSORIO HERRERA  </t>
  </si>
  <si>
    <t xml:space="preserve">ALEXANDER DIAZ O.    </t>
  </si>
  <si>
    <t xml:space="preserve">ROBERTO MEZA PEREZ   </t>
  </si>
  <si>
    <t>GUERRERO MORENO JONATHAN JAIR</t>
  </si>
  <si>
    <t xml:space="preserve">WILSON LOPEZ PEREZ   </t>
  </si>
  <si>
    <t xml:space="preserve">RICARDO ANGARITA     </t>
  </si>
  <si>
    <t>OSCAR MAURICIO ARCINIEGAS ACOSTA</t>
  </si>
  <si>
    <t xml:space="preserve">OSCAR ARCINIEGAS A   </t>
  </si>
  <si>
    <t>MAESTRE BLANCO VICTOR ALFONSO</t>
  </si>
  <si>
    <t xml:space="preserve">LUIS ARAUJO V        </t>
  </si>
  <si>
    <t xml:space="preserve">JORGE JIMENEZ C      </t>
  </si>
  <si>
    <t>JARAMILLO CHARRIS CARLOS ANDRES</t>
  </si>
  <si>
    <t>PEREZ POLO WALTER ENRIQUE</t>
  </si>
  <si>
    <t>JEYSON  MATURANA IBARRA</t>
  </si>
  <si>
    <t>MILTON DE LOS SANTO VILLAR EVERTZ</t>
  </si>
  <si>
    <t>STEVE ORLANDO ORTIZ OCHOA</t>
  </si>
  <si>
    <t xml:space="preserve">STEVE ORTIZ OCHOA    </t>
  </si>
  <si>
    <t>NINO LOPEZ CARLOS AUGUSTO</t>
  </si>
  <si>
    <t xml:space="preserve">JAIME PARRAS ROBLES  </t>
  </si>
  <si>
    <t xml:space="preserve">MARLON AVILA S       </t>
  </si>
  <si>
    <t>NICACIO ALFONSO MELGAREJO MELGAREJO</t>
  </si>
  <si>
    <t xml:space="preserve">JEAN MARTINEZ MENDEZ </t>
  </si>
  <si>
    <t>HANS KEVIS LOPEZ JIMENO</t>
  </si>
  <si>
    <t xml:space="preserve">DAMIAN HERNANDEZ B   </t>
  </si>
  <si>
    <t xml:space="preserve">LUIS CASTILLO PEREZ  </t>
  </si>
  <si>
    <t>SARMIENTO SUAREZ CARLOS HORACIO</t>
  </si>
  <si>
    <t xml:space="preserve">PETER ROSALES        </t>
  </si>
  <si>
    <t xml:space="preserve">MIGUEL NACITH        </t>
  </si>
  <si>
    <t>SAMITH DAVID VASQUEZ VERGARA</t>
  </si>
  <si>
    <t>40503010170467</t>
  </si>
  <si>
    <t xml:space="preserve">JAIRO CARBO          </t>
  </si>
  <si>
    <t>JOHNATHAN  DAZA GUZMAN</t>
  </si>
  <si>
    <t>POLO DEL VECHIO JOHAN ALFONSO</t>
  </si>
  <si>
    <t>CARLOS DAVID LOZADA CESPEDES</t>
  </si>
  <si>
    <t>68103010060884</t>
  </si>
  <si>
    <t xml:space="preserve">JONATHAN VEST JURADO </t>
  </si>
  <si>
    <t xml:space="preserve">EDER DE AVILA VILLA  </t>
  </si>
  <si>
    <t xml:space="preserve">JESUS LLANOS VANEGAS </t>
  </si>
  <si>
    <t>rafael david guzman Hernandez</t>
  </si>
  <si>
    <t xml:space="preserve">ESTEBAN LLANOS DIAZ  </t>
  </si>
  <si>
    <t>JUAN CARLOS TORRES GUEVARA</t>
  </si>
  <si>
    <t xml:space="preserve">JUAN BEDOYA          </t>
  </si>
  <si>
    <t xml:space="preserve">MARIO ALMANZA        </t>
  </si>
  <si>
    <t xml:space="preserve">JORGE GUZMAN G       </t>
  </si>
  <si>
    <t>JOSE MOISES BARRANCO SARMIENTO</t>
  </si>
  <si>
    <t>VICTOR MANUEL CONSUEGRA GIRADO</t>
  </si>
  <si>
    <t>CONSUEGRA GIRADO VICTOR MANUEL</t>
  </si>
  <si>
    <t xml:space="preserve">ELMER POLANCO VARGAS </t>
  </si>
  <si>
    <t xml:space="preserve">GERSON GUZMAN SUAREZ </t>
  </si>
  <si>
    <t xml:space="preserve">DEIBER ORTEGA P      </t>
  </si>
  <si>
    <t>MUNERA CERVERA JUAN DAVID</t>
  </si>
  <si>
    <t xml:space="preserve">JAIRO OJEDA S.       </t>
  </si>
  <si>
    <t>JORGE ARMANDO ROSALES ROPERO</t>
  </si>
  <si>
    <t>EDUARDO ELISEO MERCADO DE LEON</t>
  </si>
  <si>
    <t>68103070001782</t>
  </si>
  <si>
    <t xml:space="preserve">EDISON BERRIO GOMEZ  </t>
  </si>
  <si>
    <t>BARRERA LOPEZ JAYSON JESUS</t>
  </si>
  <si>
    <t xml:space="preserve">GUSTAVO SUAREZ M     </t>
  </si>
  <si>
    <t>JOHN JAIRO PAEZ GUTIERREZ</t>
  </si>
  <si>
    <t>LUIS CARLOS MORILLO VERGEL</t>
  </si>
  <si>
    <t xml:space="preserve">JERSOSN TELLEZ       </t>
  </si>
  <si>
    <t xml:space="preserve">JORGE ROMERO         </t>
  </si>
  <si>
    <t xml:space="preserve">ELKIN OJEDA LAURENS  </t>
  </si>
  <si>
    <t>DE HOYOS GUZMAN EDUARDO JOSE</t>
  </si>
  <si>
    <t xml:space="preserve">ARNEIDIS RODELO L    </t>
  </si>
  <si>
    <t>CANO DIAZ DIDINO RAFAEL</t>
  </si>
  <si>
    <t>DANILO JOSE NARANJO RUIZ</t>
  </si>
  <si>
    <t xml:space="preserve">CARLOS TORRES ROA    </t>
  </si>
  <si>
    <t xml:space="preserve">JORGE SANJUAN G      </t>
  </si>
  <si>
    <t xml:space="preserve">JORGE CASTILLO       </t>
  </si>
  <si>
    <t>AGUIRRE AMAYA JOSE  MIGUEL</t>
  </si>
  <si>
    <t>JOSE LUIS MUNOZ OLIVERO</t>
  </si>
  <si>
    <t>GUERRERO MATUTES HEVER ENRIQUE</t>
  </si>
  <si>
    <t>REALES DOMINGUEZ ANGEL RAMON</t>
  </si>
  <si>
    <t xml:space="preserve">JOSE CARRASQUILLA S  </t>
  </si>
  <si>
    <t>AMADO RAFAEL GUERRERO</t>
  </si>
  <si>
    <t>OCAMPO JIMENEZ JESUS EMILIO</t>
  </si>
  <si>
    <t xml:space="preserve">ANGEL G ZULUAGA A    </t>
  </si>
  <si>
    <t xml:space="preserve">WELMER SANJUAN C     </t>
  </si>
  <si>
    <t>ALVAREZ SUAREZ EDINSON MANUEL</t>
  </si>
  <si>
    <t xml:space="preserve">ROBERTO MACHACON E.  </t>
  </si>
  <si>
    <t>FELIX ROBIEL CADENA HERRERA</t>
  </si>
  <si>
    <t xml:space="preserve">NILSON CARRENO NUNOZ </t>
  </si>
  <si>
    <t xml:space="preserve">DAGOBERTO DOMINGUEZ  </t>
  </si>
  <si>
    <t xml:space="preserve">MILTON BOLIVAR P     </t>
  </si>
  <si>
    <t>PLUTARCO  LOPEZ AVILA</t>
  </si>
  <si>
    <t>SOCARRAS OROZCO JAIME ENRIQUE</t>
  </si>
  <si>
    <t xml:space="preserve">WINSTON PACHECO      </t>
  </si>
  <si>
    <t>DAVID ENRIQUE ROMERO CANDANOZA</t>
  </si>
  <si>
    <t xml:space="preserve">GERSON ARTUNDUAGA    </t>
  </si>
  <si>
    <t xml:space="preserve">RAFAEL RUBIO J       </t>
  </si>
  <si>
    <t>CABRERA ARIZA WLADIMIR</t>
  </si>
  <si>
    <t xml:space="preserve">ELISIMACO AVILA G    </t>
  </si>
  <si>
    <t xml:space="preserve">ALAIN CASIS CASTRO   </t>
  </si>
  <si>
    <t xml:space="preserve">JAIME DE LA HOZ L    </t>
  </si>
  <si>
    <t>CORREA CERVANTES ROBERTO ANTONIO</t>
  </si>
  <si>
    <t>ROBERTO ANTONIO CORREA CERVANTES</t>
  </si>
  <si>
    <t xml:space="preserve">EDWIN PEREZ CASTRO   </t>
  </si>
  <si>
    <t>JUAN CARLOS LLORACH MASCO</t>
  </si>
  <si>
    <t xml:space="preserve">CHEMISON VALLEJO E.  </t>
  </si>
  <si>
    <t xml:space="preserve">BENJAMIN ESPINOSA D  </t>
  </si>
  <si>
    <t xml:space="preserve">GIOVANI MU?OZ        </t>
  </si>
  <si>
    <t>PAZ AGUIRRE JOSE DAVID</t>
  </si>
  <si>
    <t xml:space="preserve">REMBERTO CARRILLO G  </t>
  </si>
  <si>
    <t xml:space="preserve">GILBERTO OTERO PENA  </t>
  </si>
  <si>
    <t xml:space="preserve">ORLANDO GENIS S      </t>
  </si>
  <si>
    <t xml:space="preserve">LUIS BARRIOS P       </t>
  </si>
  <si>
    <t xml:space="preserve">LUIS FUENTES PUA     </t>
  </si>
  <si>
    <t xml:space="preserve">CARLOS JIMENEZ RAMOS </t>
  </si>
  <si>
    <t xml:space="preserve">DEYLOR DURAN BELTRAN </t>
  </si>
  <si>
    <t>GIVANNY ARRIETA TOVAR</t>
  </si>
  <si>
    <t xml:space="preserve">MARTIN CAMARGO G     </t>
  </si>
  <si>
    <t xml:space="preserve">CARLOS VELEZ TAPIAS  </t>
  </si>
  <si>
    <t>JULIAN  ESTRADA GUZMAN</t>
  </si>
  <si>
    <t>ORTIZ ALFARO  MIGUEL ANTONIO</t>
  </si>
  <si>
    <t xml:space="preserve">ELY GONZALEZ HERRERA </t>
  </si>
  <si>
    <t xml:space="preserve">RODOLFO CABRERA O    </t>
  </si>
  <si>
    <t xml:space="preserve">JULIO ECHEVERRI F    </t>
  </si>
  <si>
    <t>TOVAR BARRIOS WILLIAM ALBERTO</t>
  </si>
  <si>
    <t xml:space="preserve">ALVARO DE LA HOZ M   </t>
  </si>
  <si>
    <t xml:space="preserve">SILFREDO AMARANTO M  </t>
  </si>
  <si>
    <t xml:space="preserve">DANILO RAFAEL ORTIZ  </t>
  </si>
  <si>
    <t xml:space="preserve">WILLIAN PADILLA J.   </t>
  </si>
  <si>
    <t xml:space="preserve">NEY CASTRO           </t>
  </si>
  <si>
    <t xml:space="preserve">ARNULFO BONIFACIO B  </t>
  </si>
  <si>
    <t xml:space="preserve">FREDY PEREZ GUZMAN   </t>
  </si>
  <si>
    <t xml:space="preserve">EVER DE JUSUS ZARATE </t>
  </si>
  <si>
    <t xml:space="preserve">BLADIMIR DE LA HOZ O </t>
  </si>
  <si>
    <t xml:space="preserve">ANDRES JIMENEZ J     </t>
  </si>
  <si>
    <t>ELIAS MAURICIO DE LA HOZ</t>
  </si>
  <si>
    <t>MARQUEZ ESCALANTE JESUS RAFAEL</t>
  </si>
  <si>
    <t xml:space="preserve">JAIDER MALAGON SALAS </t>
  </si>
  <si>
    <t xml:space="preserve">JESUS RODRIGUEZ P    </t>
  </si>
  <si>
    <t xml:space="preserve">ALEXIS PIMIENTA A    </t>
  </si>
  <si>
    <t>LEONARDO FABIO HERNANDEZ MUNOZ</t>
  </si>
  <si>
    <t>ROSEVEL MORA RIANO</t>
  </si>
  <si>
    <t xml:space="preserve">JORGE VILLALOBOS E   </t>
  </si>
  <si>
    <t xml:space="preserve">GUIDO CUENTAS VILLA  </t>
  </si>
  <si>
    <t xml:space="preserve">LEONEL VARGAS PUELLO </t>
  </si>
  <si>
    <t>LUIS ALFONSO PINEDO YEPES</t>
  </si>
  <si>
    <t xml:space="preserve">JOSE DE LEON         </t>
  </si>
  <si>
    <t xml:space="preserve">MANUEL PALENCIA P    </t>
  </si>
  <si>
    <t xml:space="preserve">ALEXIS MEZA MARTES   </t>
  </si>
  <si>
    <t xml:space="preserve">JAIME VARGAS G       </t>
  </si>
  <si>
    <t>LUNA MERCADO LEONARDO</t>
  </si>
  <si>
    <t xml:space="preserve">ALVARO ALVAREZ A     </t>
  </si>
  <si>
    <t xml:space="preserve">YAIR DE LA ROSA B    </t>
  </si>
  <si>
    <t xml:space="preserve">RENALDO CORONELL A   </t>
  </si>
  <si>
    <t>JAIME ALEXANDER CASTRO ALGARIN</t>
  </si>
  <si>
    <t>20503010063165</t>
  </si>
  <si>
    <t xml:space="preserve">LUIS VARELA DE LA R  </t>
  </si>
  <si>
    <t xml:space="preserve">JAIME NOVOA          </t>
  </si>
  <si>
    <t>DE LA ROSA DE LA ROSA JAIDEN RAFAEL</t>
  </si>
  <si>
    <t xml:space="preserve">OMAR OJITO PINEDA    </t>
  </si>
  <si>
    <t xml:space="preserve">BENITO DONADO C      </t>
  </si>
  <si>
    <t>HAIDYN ALGARIN ROMERO</t>
  </si>
  <si>
    <t>JUAN ROLONG RODRIGUEZ</t>
  </si>
  <si>
    <t xml:space="preserve">JOSE FLORIAN SOLANO  </t>
  </si>
  <si>
    <t xml:space="preserve">HEMER MEZA MENDOZA   </t>
  </si>
  <si>
    <t xml:space="preserve">GUALBERTO LUNA       </t>
  </si>
  <si>
    <t>ANTONIO VALEGA PACHEC</t>
  </si>
  <si>
    <t>POLO OROZCO BLADIMIR ANTONIO</t>
  </si>
  <si>
    <t xml:space="preserve">JOSE FERNANDEZ C.    </t>
  </si>
  <si>
    <t>ARCON GALLEGO MIGUEL ANTONIO</t>
  </si>
  <si>
    <t xml:space="preserve">WAINER DE LA ROSA    </t>
  </si>
  <si>
    <t xml:space="preserve">HABER MOLINA P       </t>
  </si>
  <si>
    <t xml:space="preserve">HUMBERTO COBA        </t>
  </si>
  <si>
    <t xml:space="preserve">LUIS VASQUEZ CAMPO   </t>
  </si>
  <si>
    <t>DE LA ROSA CALCETA EMIR ANTONIO</t>
  </si>
  <si>
    <t xml:space="preserve">CARLOS LORA RIVERA   </t>
  </si>
  <si>
    <t>JULIO CESAR MANOTAS PEDROZA</t>
  </si>
  <si>
    <t>MANOTAS PEDROZA JULIO CESAR</t>
  </si>
  <si>
    <t xml:space="preserve">JORGE GONZALEZ H     </t>
  </si>
  <si>
    <t>CESAR AUGUSTO MACIAS MAURY</t>
  </si>
  <si>
    <t xml:space="preserve">JULIO COLLADO        </t>
  </si>
  <si>
    <t xml:space="preserve">DINO FREYLE Q        </t>
  </si>
  <si>
    <t xml:space="preserve">JOSE V ARIZA LOPEZ   </t>
  </si>
  <si>
    <t xml:space="preserve">EDGARDO VARGAS       </t>
  </si>
  <si>
    <t xml:space="preserve">EDGARDO ARIAS C      </t>
  </si>
  <si>
    <t>VARGAS RUA ALFREDO MANUEL</t>
  </si>
  <si>
    <t>GENARO MEJIA GERONIMO</t>
  </si>
  <si>
    <t xml:space="preserve">WILLIAM PAEZ BARRIOS </t>
  </si>
  <si>
    <t xml:space="preserve">MANUEL SANTAMARIA    </t>
  </si>
  <si>
    <t>FREDY  CARDONA PEREZ</t>
  </si>
  <si>
    <t xml:space="preserve">EMILIO LAZCAR SUAREZ </t>
  </si>
  <si>
    <t>EUDER JESUS RODRIGUEZ</t>
  </si>
  <si>
    <t xml:space="preserve">EDWIN DE LA ASUNCION </t>
  </si>
  <si>
    <t xml:space="preserve">ALFREDO SALGADO T    </t>
  </si>
  <si>
    <t>JUAN RAMON PALACIO GOENAGA</t>
  </si>
  <si>
    <t>ARTURO ALEXANDER ALZATE ECHEVERRI</t>
  </si>
  <si>
    <t>GONZALEZ JIMENEZ JORGE ENRIQUE</t>
  </si>
  <si>
    <t>ALFONSO ELIECER PENATE CASTRO</t>
  </si>
  <si>
    <t>68203420000486</t>
  </si>
  <si>
    <t xml:space="preserve">ROBERTO ZAMBRANO B   </t>
  </si>
  <si>
    <t xml:space="preserve">JOSE MENDOZA QUIROZ  </t>
  </si>
  <si>
    <t>GERONIMO VILORIA ORLANDO ENRIQUE</t>
  </si>
  <si>
    <t>MAURICIO S SIMMONDS Z</t>
  </si>
  <si>
    <t xml:space="preserve">CARLOS HEILBRON DE   </t>
  </si>
  <si>
    <t>ARIEL ENRIQUE CONRADO VILORIA</t>
  </si>
  <si>
    <t>JOSE VARGAS HERNANDEZ</t>
  </si>
  <si>
    <t>CARLOS GILBERTO DELGADO AGUDELO</t>
  </si>
  <si>
    <t xml:space="preserve">CARLOS DELGADO A     </t>
  </si>
  <si>
    <t>MANUEL JULIAN PALACIO LLANOS</t>
  </si>
  <si>
    <t xml:space="preserve">MANUEL PALACIO LL.   </t>
  </si>
  <si>
    <t xml:space="preserve">CARMELINO OCHOA S    </t>
  </si>
  <si>
    <t>MULFORD GONZALEZ JOSE GREGORIO</t>
  </si>
  <si>
    <t>OSCAR ANTONIO CAYON BARRAZA</t>
  </si>
  <si>
    <t xml:space="preserve">ARMANDO BARROS R.    </t>
  </si>
  <si>
    <t xml:space="preserve">RODOLFO IGLESIAS B   </t>
  </si>
  <si>
    <t xml:space="preserve">GABRIEL DE LA ROSA   </t>
  </si>
  <si>
    <t xml:space="preserve">OSVALDO MENDOZA ROJA </t>
  </si>
  <si>
    <t>GONZALEZ JIMENEZ HERIBERTO</t>
  </si>
  <si>
    <t xml:space="preserve">ALDEMAR ORTIZ C      </t>
  </si>
  <si>
    <t>SIERRA CUMPLIDO JAIME CARLOS</t>
  </si>
  <si>
    <t>EMIR ENRIQUE LECHUGA RUEDA</t>
  </si>
  <si>
    <t xml:space="preserve">EMIR LECHUGA RUEDA   </t>
  </si>
  <si>
    <t>HERNIEY JOSE DE LA HOZ ORTIZ</t>
  </si>
  <si>
    <t>CERRA MEJIA JUAN CARLOS</t>
  </si>
  <si>
    <t>CUBIDES GAONA JOSE JOAQUIN</t>
  </si>
  <si>
    <t xml:space="preserve">ALEXIS CANTILLO R    </t>
  </si>
  <si>
    <t>JULIO MANUEL RODRIGUEZ DE LA CRUZ</t>
  </si>
  <si>
    <t xml:space="preserve">ALEX GALLARDO ORTEGA </t>
  </si>
  <si>
    <t>ROBINSON OSVALDO CASTRO CORRO</t>
  </si>
  <si>
    <t xml:space="preserve">ONIX SANTIAGO        </t>
  </si>
  <si>
    <t xml:space="preserve">RICHARD DAZA R       </t>
  </si>
  <si>
    <t xml:space="preserve">JOSE SOSA SANOBRIA   </t>
  </si>
  <si>
    <t xml:space="preserve">MARLON ALTAHONA G    </t>
  </si>
  <si>
    <t xml:space="preserve">MAURICIO CASTILLO V  </t>
  </si>
  <si>
    <t>RIVADENEIRA PENENREY CARLOS GUSTAVO</t>
  </si>
  <si>
    <t xml:space="preserve">RONALD VASQUEZ C     </t>
  </si>
  <si>
    <t>DEL VALLE VARGAS JOSE JULIAN</t>
  </si>
  <si>
    <t>ISMAEL BOLIVAR CEPEDA</t>
  </si>
  <si>
    <t>SUAREZ SANTIAGO EDIMIR ENRIQUE</t>
  </si>
  <si>
    <t>FREDDY  ORTIZ GONZALEZ</t>
  </si>
  <si>
    <t xml:space="preserve">JHONNY RUIZ SAN M    </t>
  </si>
  <si>
    <t>ALEXANDER DE LA HOZ C</t>
  </si>
  <si>
    <t>GONZALEZ ORTEGA FLAVIO STICK</t>
  </si>
  <si>
    <t>ALVARO ENRIQUE PALACIO TORRENEGRA</t>
  </si>
  <si>
    <t>RESTREPO MEYER RICARDO LUIS</t>
  </si>
  <si>
    <t xml:space="preserve">JHON CANTILLO VARGAS </t>
  </si>
  <si>
    <t xml:space="preserve">ALBERTO DE CASTRO G  </t>
  </si>
  <si>
    <t xml:space="preserve">IVAN PAEZ            </t>
  </si>
  <si>
    <t xml:space="preserve">MARTIN ARIZA MERCADO </t>
  </si>
  <si>
    <t>GOMEZ JIMENEZ SERGIO JOSE</t>
  </si>
  <si>
    <t xml:space="preserve">JULIO ARIAS          </t>
  </si>
  <si>
    <t xml:space="preserve">LUIS MANUEL TORRES   </t>
  </si>
  <si>
    <t>FRUTO MURIEL JOSE ALFREDO</t>
  </si>
  <si>
    <t xml:space="preserve">DAYENBACK ACENDRA C  </t>
  </si>
  <si>
    <t xml:space="preserve">CARLOS RAMIREZ F     </t>
  </si>
  <si>
    <t xml:space="preserve">JOSE LEGARDA ALVAREZ </t>
  </si>
  <si>
    <t xml:space="preserve">NADIN PACHECO CH     </t>
  </si>
  <si>
    <t xml:space="preserve">JESUS QUITIAN C      </t>
  </si>
  <si>
    <t xml:space="preserve">JOSE R DAZA          </t>
  </si>
  <si>
    <t xml:space="preserve">RAFAEL SALAS F       </t>
  </si>
  <si>
    <t xml:space="preserve">ROBERTO DE LA HOZ P  </t>
  </si>
  <si>
    <t>ROBAYO HERRERA JOSE OLIVERIO</t>
  </si>
  <si>
    <t xml:space="preserve">DIEGO CABALLERO C.   </t>
  </si>
  <si>
    <t xml:space="preserve">NELSON MALDONADO G   </t>
  </si>
  <si>
    <t>YEPEZ GUTIERREZ JAIRO RAFAEL</t>
  </si>
  <si>
    <t xml:space="preserve">ELKIN BADILLO F      </t>
  </si>
  <si>
    <t xml:space="preserve">DIOGENES CANTILLO G  </t>
  </si>
  <si>
    <t>RAUL  LIZARAZO CELIS</t>
  </si>
  <si>
    <t>RANGEL CERPA VLADIMIR DAVID</t>
  </si>
  <si>
    <t xml:space="preserve">PEDRO CHARRIS CERPA  </t>
  </si>
  <si>
    <t>ALEXANDER SARABIA CHARRIS</t>
  </si>
  <si>
    <t>22003010449571</t>
  </si>
  <si>
    <t xml:space="preserve">BILLY DE MOYA        </t>
  </si>
  <si>
    <t>WILFRIDO JOSE DE LA CRUZ ESCORCIA</t>
  </si>
  <si>
    <t xml:space="preserve">MAX SARMIENTO PEREZ  </t>
  </si>
  <si>
    <t xml:space="preserve">LUIS NIETO BANOS     </t>
  </si>
  <si>
    <t xml:space="preserve">LEONARDO ARTETA M    </t>
  </si>
  <si>
    <t xml:space="preserve">GICLES JOSE SALAS M. </t>
  </si>
  <si>
    <t xml:space="preserve">WILKINSON CORONADO M </t>
  </si>
  <si>
    <t xml:space="preserve">STANLEY CASTRO C.    </t>
  </si>
  <si>
    <t>BRAVO CHARRIS FELIX MARIA</t>
  </si>
  <si>
    <t>LOPEZ SIERRA ALFONSO LUIS</t>
  </si>
  <si>
    <t xml:space="preserve">FERNANDO FONTALVO G. </t>
  </si>
  <si>
    <t xml:space="preserve">EMERSON SALCEDO B    </t>
  </si>
  <si>
    <t xml:space="preserve">YEISON BOLA?O SALAS  </t>
  </si>
  <si>
    <t xml:space="preserve">OSCAR RANGEL TORRENS </t>
  </si>
  <si>
    <t xml:space="preserve">WILMER GUTIERREZ C   </t>
  </si>
  <si>
    <t>GUETTE PIZARRO AGUSTIN NICOLAS</t>
  </si>
  <si>
    <t xml:space="preserve">MARLON CARRILLO B.   </t>
  </si>
  <si>
    <t xml:space="preserve">DIVINSO MARTINEZ CH. </t>
  </si>
  <si>
    <t xml:space="preserve">FEDERICO DE LA CERDA </t>
  </si>
  <si>
    <t>RAMIREZ MARTINEZ DAITHER ESMITH</t>
  </si>
  <si>
    <t>FONTALVO DE  LA BARRERA RAFAEL ILICH</t>
  </si>
  <si>
    <t xml:space="preserve">NELSON SERJE F       </t>
  </si>
  <si>
    <t xml:space="preserve">ADOLFO GOMEZ GIL     </t>
  </si>
  <si>
    <t xml:space="preserve">YAMIR GARCIA G       </t>
  </si>
  <si>
    <t xml:space="preserve">ALLEN SALAS          </t>
  </si>
  <si>
    <t xml:space="preserve">GEOVANIS FERNANDEZ C </t>
  </si>
  <si>
    <t xml:space="preserve">JAVIER GOMEZ JIMENEZ </t>
  </si>
  <si>
    <t xml:space="preserve">HERNAN CERPA A       </t>
  </si>
  <si>
    <t xml:space="preserve">ALEXANDER GONZALEZ M </t>
  </si>
  <si>
    <t xml:space="preserve">ANDRES CERPA PINEDA  </t>
  </si>
  <si>
    <t xml:space="preserve">LUIS NORIEGA HERRERA </t>
  </si>
  <si>
    <t xml:space="preserve">JAIR BOLANOS GUZAMAN </t>
  </si>
  <si>
    <t xml:space="preserve">ALVARO CUELLO H      </t>
  </si>
  <si>
    <t xml:space="preserve">CARLOS CHARRIS MEZA  </t>
  </si>
  <si>
    <t>ALEXANDER JESUS GONZALEZ BONETT</t>
  </si>
  <si>
    <t xml:space="preserve">ALEXANDER GONZALEZ B </t>
  </si>
  <si>
    <t>GOMEZ BARRERA DENVICTH JOSE</t>
  </si>
  <si>
    <t xml:space="preserve">ANDRES DE LA ROSA D  </t>
  </si>
  <si>
    <t>PEREZ BONETT SERGIO LUIS</t>
  </si>
  <si>
    <t xml:space="preserve">OMAR GOMEZ G         </t>
  </si>
  <si>
    <t>JOSEPH VIRGILIO MEOLA PEREZ</t>
  </si>
  <si>
    <t xml:space="preserve">CESAR PIZARRO SALAS  </t>
  </si>
  <si>
    <t>CARLOS ANDRES MOGOLLON GUTIERREZ</t>
  </si>
  <si>
    <t>CARLOS ANDRES MOGOLLON                      GUTIERREZ</t>
  </si>
  <si>
    <t>CARRENO PENALOZA LUIS ADELMO</t>
  </si>
  <si>
    <t xml:space="preserve">CARLOS JULIO MENDEZ  </t>
  </si>
  <si>
    <t>NESTOR ARMANDO BARRETO RAMOS</t>
  </si>
  <si>
    <t>RAMIREZ IBANEZ YOVANNY</t>
  </si>
  <si>
    <t>PULIDO ULLOA JOSE ELI</t>
  </si>
  <si>
    <t>GONZALEZ LIBERATO LUIS ALFONSO</t>
  </si>
  <si>
    <t xml:space="preserve">SANTOS DUARTE RUIZ   </t>
  </si>
  <si>
    <t>RODRIGO  ESPINOSA GAONA</t>
  </si>
  <si>
    <t>CUERVO CARO FAVIO DARIO</t>
  </si>
  <si>
    <t>JOSE IVAN VARGAS ARIAS</t>
  </si>
  <si>
    <t>25013008241</t>
  </si>
  <si>
    <t xml:space="preserve">MIGUEL CASASBUENAS   </t>
  </si>
  <si>
    <t xml:space="preserve">EDER PACHECO         </t>
  </si>
  <si>
    <t>AREVALO ARIZA RAUL</t>
  </si>
  <si>
    <t>POLO ASENCIO OBALDIS JOSE</t>
  </si>
  <si>
    <t xml:space="preserve">WADID ESPINOZA       </t>
  </si>
  <si>
    <t xml:space="preserve">ANTONIO VILLA F.     </t>
  </si>
  <si>
    <t xml:space="preserve">JONATHAN VENECIA     </t>
  </si>
  <si>
    <t xml:space="preserve">ABEL POLO REPIZO     </t>
  </si>
  <si>
    <t>JHONNY IGNACIO GUERRERO ARIZA</t>
  </si>
  <si>
    <t>64003010042967</t>
  </si>
  <si>
    <t xml:space="preserve">IVAN MARRUGO         </t>
  </si>
  <si>
    <t xml:space="preserve">RICHARD DIAZ SARABIA </t>
  </si>
  <si>
    <t>FUENTES ZAMORA YESID DAVID</t>
  </si>
  <si>
    <t xml:space="preserve">EDWIN AHUMADA G      </t>
  </si>
  <si>
    <t xml:space="preserve">JONATHAN GUEVARA M   </t>
  </si>
  <si>
    <t>DUMAR DEJESUS SALCEDO MERCADO</t>
  </si>
  <si>
    <t xml:space="preserve">FAWETH ESCOBAR M     </t>
  </si>
  <si>
    <t>VASQUEZ MARTINEZ DEIBYS JAVIER</t>
  </si>
  <si>
    <t xml:space="preserve">ABELARDO ALVAREZ S   </t>
  </si>
  <si>
    <t xml:space="preserve">LUIS GOMEZ LLERENA   </t>
  </si>
  <si>
    <t>SILVA CORTES ROYNER</t>
  </si>
  <si>
    <t xml:space="preserve">RAFAEL BULA ZAMBRANO </t>
  </si>
  <si>
    <t xml:space="preserve">MAIKOL MIRANDA M.    </t>
  </si>
  <si>
    <t xml:space="preserve">ALEXANDER POVEDA M   </t>
  </si>
  <si>
    <t>RIBON MARTINEZ LUIS ALBERTO</t>
  </si>
  <si>
    <t>CARLOS JIMENOS OSPINA</t>
  </si>
  <si>
    <t xml:space="preserve">JORGE E MERCADO S    </t>
  </si>
  <si>
    <t>NIETO OSORIO JHON JOSE</t>
  </si>
  <si>
    <t xml:space="preserve">JORGE PEREZ ACUNA    </t>
  </si>
  <si>
    <t xml:space="preserve">PAUL RODRIGUEZ S     </t>
  </si>
  <si>
    <t xml:space="preserve">JAIR BOLANO LOPEZ    </t>
  </si>
  <si>
    <t xml:space="preserve">JEREMIAS URUETA      </t>
  </si>
  <si>
    <t>HERNANDEZ BUSTOS VICTOR ALFONSO</t>
  </si>
  <si>
    <t xml:space="preserve">JOSE MIQUILENA       </t>
  </si>
  <si>
    <t xml:space="preserve">DANIEL MESA ARRIETA  </t>
  </si>
  <si>
    <t>ALVARO HERNAN MAESTRE BARRIGA</t>
  </si>
  <si>
    <t xml:space="preserve">ALAN BERNAL VEGA     </t>
  </si>
  <si>
    <t>BARRETO DIAZ DAIRO ANTONIO</t>
  </si>
  <si>
    <t xml:space="preserve">ELDER NARVAES M      </t>
  </si>
  <si>
    <t>RICO BELENO MAICOL ALFONSO</t>
  </si>
  <si>
    <t xml:space="preserve">YOSIMAR GONZALEZ     </t>
  </si>
  <si>
    <t>GARZON ARIZA JHONIS JOSE</t>
  </si>
  <si>
    <t xml:space="preserve">EDGAR ALVAREZ PERTUZ </t>
  </si>
  <si>
    <t xml:space="preserve">GABRIEL LALINDE      </t>
  </si>
  <si>
    <t xml:space="preserve">JAIRO CARDENAS R     </t>
  </si>
  <si>
    <t xml:space="preserve">ADALBERTO RINCON P   </t>
  </si>
  <si>
    <t xml:space="preserve">JUAN MEDINA AMAYA    </t>
  </si>
  <si>
    <t>HERNANDEZ RUIZ JAHIR</t>
  </si>
  <si>
    <t xml:space="preserve">JORGE CORREA F       </t>
  </si>
  <si>
    <t>HERNAN ANDRES MOVILLA OBREDOR</t>
  </si>
  <si>
    <t xml:space="preserve">VLADIMIR PARRA C     </t>
  </si>
  <si>
    <t xml:space="preserve">OSCAR QUIROZ DE LEON </t>
  </si>
  <si>
    <t xml:space="preserve">DANNYS RUA OBESO     </t>
  </si>
  <si>
    <t xml:space="preserve">EDGARDO DE ALBA P    </t>
  </si>
  <si>
    <t>SERRANO PARRA PEDRO DANIEL</t>
  </si>
  <si>
    <t xml:space="preserve">MICHAEL BORJA CASTRO </t>
  </si>
  <si>
    <t>CARRILLO PEINADO ARIEL ENRIQUE</t>
  </si>
  <si>
    <t xml:space="preserve">JAIME BARRIOS T      </t>
  </si>
  <si>
    <t xml:space="preserve">FREDDY PAUTT NAVARRO </t>
  </si>
  <si>
    <t xml:space="preserve">WILSON RODRIGUEZ R   </t>
  </si>
  <si>
    <t xml:space="preserve">PAULO OROZCO BARRETO </t>
  </si>
  <si>
    <t xml:space="preserve">JONATHAN HERNANDEZ   </t>
  </si>
  <si>
    <t>DEIVIS JOSE BARRIOS RIVERA</t>
  </si>
  <si>
    <t>DEIVIS BARRIOS RIVERA</t>
  </si>
  <si>
    <t xml:space="preserve">EDGAR BARRAZA HERAZO </t>
  </si>
  <si>
    <t>TELLEZ BUSTILLO ARMANDO ELIAS</t>
  </si>
  <si>
    <t xml:space="preserve">AUGUSTO FONTALVO     </t>
  </si>
  <si>
    <t>JONATHAN ENRIQUE GONZALEZ                      DE LA HOZ</t>
  </si>
  <si>
    <t>4506584002997501004</t>
  </si>
  <si>
    <t xml:space="preserve">JUAN TORRES B        </t>
  </si>
  <si>
    <t>DANNY XAVIER MARTELO HERRERA</t>
  </si>
  <si>
    <t>eustorgio del valle mercado</t>
  </si>
  <si>
    <t xml:space="preserve">REILLER DE LA CRUZ   </t>
  </si>
  <si>
    <t xml:space="preserve">DEIVY VARELA M.      </t>
  </si>
  <si>
    <t>CERVANTES ZAMBRANO CARLOS JOSE</t>
  </si>
  <si>
    <t xml:space="preserve">LUIS VARELA PEDROZA  </t>
  </si>
  <si>
    <t xml:space="preserve">ALFREDO ACOSTA DIAZ  </t>
  </si>
  <si>
    <t xml:space="preserve">DEIVIS PEREZ LUGO    </t>
  </si>
  <si>
    <t>HAIDER SEGUNDO BLANCO SAUMET</t>
  </si>
  <si>
    <t>660608000000308263</t>
  </si>
  <si>
    <t>LUIS JOHAN YEPES BARRAZA</t>
  </si>
  <si>
    <t>VERGARA REYES RODRIGO ANDRES</t>
  </si>
  <si>
    <t xml:space="preserve">YESVIER DE LA HOZ    </t>
  </si>
  <si>
    <t xml:space="preserve">SAUL OSORIO RAMOS    </t>
  </si>
  <si>
    <t xml:space="preserve">DUBER CAMPO M        </t>
  </si>
  <si>
    <t xml:space="preserve">EDGARDO OLIVARES Q   </t>
  </si>
  <si>
    <t>BONETT WILCHES MANUEL DE JESUS</t>
  </si>
  <si>
    <t>JORGE MILLAN ALANDETE</t>
  </si>
  <si>
    <t>ZAMBRANO PEREZ ALFONSO ANTONIO</t>
  </si>
  <si>
    <t>YEFRI  VASQUEZ GUTIERREZ</t>
  </si>
  <si>
    <t xml:space="preserve">JAIR ARIAS SANDOVAL  </t>
  </si>
  <si>
    <t>JUAN CARLOS SANTANA O</t>
  </si>
  <si>
    <t xml:space="preserve">EDWIN COVELLY VARGAS </t>
  </si>
  <si>
    <t>OSCAR JIMENEZ PADILLA</t>
  </si>
  <si>
    <t xml:space="preserve">EDWIN GARCIA M       </t>
  </si>
  <si>
    <t xml:space="preserve">ERICK MOLINA ARIAS   </t>
  </si>
  <si>
    <t xml:space="preserve">JEYSON SOLORZANO C   </t>
  </si>
  <si>
    <t xml:space="preserve">OSCAR PE?A MOJICA    </t>
  </si>
  <si>
    <t>FRANK STEVE ROSALES VILLANUEVA</t>
  </si>
  <si>
    <t>JAMES ANDERSON LAMADRID PACHECO</t>
  </si>
  <si>
    <t>MOLINA ARGUMEDO JAIRO MANUEL</t>
  </si>
  <si>
    <t>ALEXANDER LEIVA MANGA</t>
  </si>
  <si>
    <t xml:space="preserve">PEDRO PENA MARTINEZ  </t>
  </si>
  <si>
    <t>MERCADO BARRIOS LUIS ALBERTO</t>
  </si>
  <si>
    <t xml:space="preserve">DIONISIO DE LA HOZ   </t>
  </si>
  <si>
    <t xml:space="preserve">JUAN CARLOS PALOMINO </t>
  </si>
  <si>
    <t>RUA PACHECO DAVID JOSE</t>
  </si>
  <si>
    <t xml:space="preserve">JOHAN CASTELLANOS D  </t>
  </si>
  <si>
    <t xml:space="preserve">CARLOS ALBERTO UTRIA </t>
  </si>
  <si>
    <t xml:space="preserve">VICTOR RODRIGUEZ M   </t>
  </si>
  <si>
    <t xml:space="preserve">GABRIEL SARMIENTO M  </t>
  </si>
  <si>
    <t xml:space="preserve">MIGUEL BERASTEGUI C  </t>
  </si>
  <si>
    <t xml:space="preserve">ELIDES QUINTERO      </t>
  </si>
  <si>
    <t>RAMIREZ MENA WILLY WILSON</t>
  </si>
  <si>
    <t xml:space="preserve">FREDDY OTALORA       </t>
  </si>
  <si>
    <t xml:space="preserve">ALFONSO VASQUEZ O    </t>
  </si>
  <si>
    <t xml:space="preserve">SAID VALENCIA        </t>
  </si>
  <si>
    <t xml:space="preserve">YAIR CORONADO        </t>
  </si>
  <si>
    <t>BERDUGO PEREZ JEAN CARLOS</t>
  </si>
  <si>
    <t xml:space="preserve">JAVIER BORDA MAESTRE </t>
  </si>
  <si>
    <t xml:space="preserve">LUIS ZAMBRANO        </t>
  </si>
  <si>
    <t>KEVIN JESUS DOMINGUEZ MERCADO</t>
  </si>
  <si>
    <t xml:space="preserve">HECTOR ESPITIA T     </t>
  </si>
  <si>
    <t>JORGE ARTURO CARDENAS</t>
  </si>
  <si>
    <t>JOSE ALFREDO PORRAS REDONDO</t>
  </si>
  <si>
    <t>22003010494227</t>
  </si>
  <si>
    <t xml:space="preserve">RICARDO HINESTROSA T </t>
  </si>
  <si>
    <t>GUERRA ALFONSO MICHAEL JOSE</t>
  </si>
  <si>
    <t xml:space="preserve">ERICK CANCHILA F     </t>
  </si>
  <si>
    <t xml:space="preserve">LUIS C BRIEVA LUBO   </t>
  </si>
  <si>
    <t xml:space="preserve">MILTON DE MOYA M     </t>
  </si>
  <si>
    <t>NELSON JUNIOR GUTIERREZ CANTILLO</t>
  </si>
  <si>
    <t>EDWIN ALBERTO SAMPER PALENCIA</t>
  </si>
  <si>
    <t>GARCIA PEREZ CARLOS JAVIER</t>
  </si>
  <si>
    <t xml:space="preserve">JORGE CASTRO POLANCO </t>
  </si>
  <si>
    <t xml:space="preserve">MAURICIO RAMOS B     </t>
  </si>
  <si>
    <t xml:space="preserve">EDINSON SALCEDO P    </t>
  </si>
  <si>
    <t>EDUARDO GARCIA TAPIAS</t>
  </si>
  <si>
    <t xml:space="preserve">MARTIN CARRASQUILLA  </t>
  </si>
  <si>
    <t xml:space="preserve">ELVIS HERNANDEZ      </t>
  </si>
  <si>
    <t xml:space="preserve">LUIS ORTIZ BRAUDFOR  </t>
  </si>
  <si>
    <t xml:space="preserve">ROSMAN DE LA HOZ M   </t>
  </si>
  <si>
    <t>RUDAS OROZCO JUAN CARLOS</t>
  </si>
  <si>
    <t>CASTILLO PAREJO GREISON DE JESUS</t>
  </si>
  <si>
    <t>ROBERT SNEIDER PEREZ CARCAMO</t>
  </si>
  <si>
    <t xml:space="preserve">ROBERT PEREZ CARCAMO </t>
  </si>
  <si>
    <t xml:space="preserve">EMMANUEL CARCAMO A   </t>
  </si>
  <si>
    <t xml:space="preserve">RAUL J ZAPATA G      </t>
  </si>
  <si>
    <t>TAPIA DURAN KEVIN JONATAHAN</t>
  </si>
  <si>
    <t xml:space="preserve">AYRTON CONSUEGRA     </t>
  </si>
  <si>
    <t xml:space="preserve">ERNESTO DE AVILA R   </t>
  </si>
  <si>
    <t>LUIS DANIEL PINERES CABRERA</t>
  </si>
  <si>
    <t>29003010264532</t>
  </si>
  <si>
    <t>CHARLES IVAN CERVANTES ANDRADE</t>
  </si>
  <si>
    <t>31103090006113</t>
  </si>
  <si>
    <t xml:space="preserve">CHARLES CERVANTES A  </t>
  </si>
  <si>
    <t xml:space="preserve">ROGER  OSPINO M      </t>
  </si>
  <si>
    <t xml:space="preserve">GERMAN ESCORCIA A    </t>
  </si>
  <si>
    <t xml:space="preserve">KEDYS ROMERO PORTO   </t>
  </si>
  <si>
    <t xml:space="preserve">JOSE VELEZ PEREZ     </t>
  </si>
  <si>
    <t xml:space="preserve">EVER BARRAGAN PINO   </t>
  </si>
  <si>
    <t>FORERO SERJE JAIDER JAVIER</t>
  </si>
  <si>
    <t>MONSALVO ROCHA JULIO CESAR</t>
  </si>
  <si>
    <t xml:space="preserve">ARGENIS ARNEDO PAEZ  </t>
  </si>
  <si>
    <t>ERICK ALFONSO CANTILLO ROMERO</t>
  </si>
  <si>
    <t xml:space="preserve">JAIME ESCALANTE G    </t>
  </si>
  <si>
    <t xml:space="preserve">DAVID CASTRO OROZCO  </t>
  </si>
  <si>
    <t xml:space="preserve">JAVIER VERGARA O     </t>
  </si>
  <si>
    <t xml:space="preserve">JHON NOLASCO SANJUAN </t>
  </si>
  <si>
    <t xml:space="preserve">ANDY MENDEZ VASQUEZ  </t>
  </si>
  <si>
    <t>DIAZ MERCADO ISMAEL ENRIQUE</t>
  </si>
  <si>
    <t xml:space="preserve">EUSEBIO FLOREZ       </t>
  </si>
  <si>
    <t xml:space="preserve">JHON RODRIGUEZ M.    </t>
  </si>
  <si>
    <t>JORGE ARMANDO CHARRIS VARELA</t>
  </si>
  <si>
    <t xml:space="preserve">LUIS VARGAS VARGAS   </t>
  </si>
  <si>
    <t xml:space="preserve">LUIS SALAS CONCUEGRA </t>
  </si>
  <si>
    <t xml:space="preserve">MAIKOL   FLOREZ      </t>
  </si>
  <si>
    <t xml:space="preserve">ELOY GAMEZ BERTIZ    </t>
  </si>
  <si>
    <t>PEREZ SANCHEZ RONAL EDUARDO</t>
  </si>
  <si>
    <t xml:space="preserve">REINEL OJEDA ROCHA   </t>
  </si>
  <si>
    <t xml:space="preserve">JEFERSON GONZALEZ A  </t>
  </si>
  <si>
    <t xml:space="preserve">DANIEL LOPEZ GARCIA  </t>
  </si>
  <si>
    <t xml:space="preserve">EDER MARRIQUE BARON  </t>
  </si>
  <si>
    <t>JORGE MORALES BARRIOS</t>
  </si>
  <si>
    <t xml:space="preserve">JESUS PARDO CORDOBA  </t>
  </si>
  <si>
    <t xml:space="preserve">JAIBER ALVAREZ F     </t>
  </si>
  <si>
    <t xml:space="preserve">RONNY ROMERO C       </t>
  </si>
  <si>
    <t xml:space="preserve">ABEL JARABA G        </t>
  </si>
  <si>
    <t>PADILLA PEDRAZA ELMER ENRIQUE</t>
  </si>
  <si>
    <t xml:space="preserve">ELKIN SERRANO M      </t>
  </si>
  <si>
    <t>GARCIA TURIZO ALBERTO MARIO</t>
  </si>
  <si>
    <t>RUBEN MARINO ANGULO MENDOZA</t>
  </si>
  <si>
    <t>22903090002332</t>
  </si>
  <si>
    <t>WILSON ENRIQUE PARDO MORALES</t>
  </si>
  <si>
    <t xml:space="preserve">WILSON PARDO MORALES </t>
  </si>
  <si>
    <t xml:space="preserve">JOHN NAVARRO M       </t>
  </si>
  <si>
    <t xml:space="preserve">JOSE DANGON BERRIO   </t>
  </si>
  <si>
    <t>GIRALDO GRANADA OMAR ADRIAN</t>
  </si>
  <si>
    <t>VILORIA RODRIGUEZ CARLOS ANDRES</t>
  </si>
  <si>
    <t>LUIS ALFONSO CASTRO PICON</t>
  </si>
  <si>
    <t>TRAEGER ORDONEZ KERST HEING</t>
  </si>
  <si>
    <t xml:space="preserve">DAIRO PITRE FLOREZ   </t>
  </si>
  <si>
    <t xml:space="preserve">EDER MARA?ON RUA     </t>
  </si>
  <si>
    <t xml:space="preserve">FRANCISCO ACENDRA P. </t>
  </si>
  <si>
    <t xml:space="preserve">JAMES GALINDO CASTRO </t>
  </si>
  <si>
    <t xml:space="preserve">SERGIO DE LA HOZ C   </t>
  </si>
  <si>
    <t>TORRES CAMPBELL EDUARDO ENRIQUE</t>
  </si>
  <si>
    <t>YOINER ARLEX ARENAS SALAZAR</t>
  </si>
  <si>
    <t xml:space="preserve">FREDDY HERRERA VILLA </t>
  </si>
  <si>
    <t xml:space="preserve">ROBERTO GUZMAN S     </t>
  </si>
  <si>
    <t xml:space="preserve">ALEJANDRO MEJIA C    </t>
  </si>
  <si>
    <t>RAFAEL VELILLA GALVAN</t>
  </si>
  <si>
    <t>DE LA TORRE BAYONA RONALD DE JESUS</t>
  </si>
  <si>
    <t xml:space="preserve">ALVARO DE CASTRO     </t>
  </si>
  <si>
    <t xml:space="preserve">SANTIAGO NARANJO     </t>
  </si>
  <si>
    <t xml:space="preserve">JONATHAN CAMPO V.    </t>
  </si>
  <si>
    <t xml:space="preserve">DANIEL TORRES S      </t>
  </si>
  <si>
    <t xml:space="preserve">CARLOS TORRES S      </t>
  </si>
  <si>
    <t xml:space="preserve">LEONARDO NAVARRO C   </t>
  </si>
  <si>
    <t>VALMIRO ESCOBAR CAMPO</t>
  </si>
  <si>
    <t xml:space="preserve">DAVID HERNANDEZ N    </t>
  </si>
  <si>
    <t>MILTON RAFAEL CAMPO PUA</t>
  </si>
  <si>
    <t>59003010225001</t>
  </si>
  <si>
    <t xml:space="preserve">EDERSON BERDUGO C    </t>
  </si>
  <si>
    <t xml:space="preserve">CESAR ALFARO D       </t>
  </si>
  <si>
    <t xml:space="preserve">EDGAR RODRIGUEZ H    </t>
  </si>
  <si>
    <t xml:space="preserve">RODOLFO GOMEZ B      </t>
  </si>
  <si>
    <t xml:space="preserve">ERICK ZAPATA ESCOBAR </t>
  </si>
  <si>
    <t>JOSE ALFONSO DE LIMA HERNANDEZ</t>
  </si>
  <si>
    <t xml:space="preserve">JOHNATHAN REALES     </t>
  </si>
  <si>
    <t>RICARDO SALAS MARTELO</t>
  </si>
  <si>
    <t>ANWAR HERNANDO SAAB DIAGO</t>
  </si>
  <si>
    <t>ALEJANDRO DE JESUS RODRIGUEZ CONTRERAS</t>
  </si>
  <si>
    <t>BATISTA BRUCE FABIAN ENRIQUE</t>
  </si>
  <si>
    <t xml:space="preserve">SIXTO SANTIAGO       </t>
  </si>
  <si>
    <t>CRISTIAN FABIAN MONTOYA MEJIA</t>
  </si>
  <si>
    <t xml:space="preserve">ALFONSO IBANEZ M     </t>
  </si>
  <si>
    <t xml:space="preserve">MOISES HERRERA T     </t>
  </si>
  <si>
    <t>JUAN PABLO MANTILLA SERRANO</t>
  </si>
  <si>
    <t xml:space="preserve">JUAN MALOTT          </t>
  </si>
  <si>
    <t>MIGUEL ANGEL GONZALEZ LARA</t>
  </si>
  <si>
    <t xml:space="preserve">RAFAEL LINAN TORRES  </t>
  </si>
  <si>
    <t>HERNANDO DAVID GUERRA BARAHONA</t>
  </si>
  <si>
    <t xml:space="preserve">MICHAEL DE MOYA      </t>
  </si>
  <si>
    <t xml:space="preserve">ELBERTO MOJICA MEZA  </t>
  </si>
  <si>
    <t>ARIEL  PAREJA TERAN</t>
  </si>
  <si>
    <t>ANDRES DARIO FERRER MENDOZA</t>
  </si>
  <si>
    <t xml:space="preserve">DAVID SANCHEZ CH     </t>
  </si>
  <si>
    <t>LUIS ANDRES CERA MARTINEZ</t>
  </si>
  <si>
    <t xml:space="preserve">JAIR PEREZ ROMERO    </t>
  </si>
  <si>
    <t>JULIO ALEXANDER SILVERA RODRIGUEZ</t>
  </si>
  <si>
    <t xml:space="preserve">SERGIO TETE C        </t>
  </si>
  <si>
    <t xml:space="preserve">EDUARDO JIMENEZ D    </t>
  </si>
  <si>
    <t>ANDRES ALBERTO BUELVAS DIAGO</t>
  </si>
  <si>
    <t>GARCIA GONZALEZ DIEGO ARMANDO</t>
  </si>
  <si>
    <t>LUIS ARMANDO FONTALVO LLANOS</t>
  </si>
  <si>
    <t>JAVIER JOSE ARAUJO RUIZ</t>
  </si>
  <si>
    <t xml:space="preserve">EVARISTO TEJEDA A.   </t>
  </si>
  <si>
    <t xml:space="preserve">LUIS BARCELO SUAREZ  </t>
  </si>
  <si>
    <t xml:space="preserve">DAIRO DAGUER MACHADO </t>
  </si>
  <si>
    <t xml:space="preserve">JAIME VILLAREAL      </t>
  </si>
  <si>
    <t xml:space="preserve">JOSE NAVARRO C       </t>
  </si>
  <si>
    <t>MARTINEZ BANOS DAVID SAMETH</t>
  </si>
  <si>
    <t>CARLOS MONTES VERGARA</t>
  </si>
  <si>
    <t xml:space="preserve">GERDSON DE LOS REYES </t>
  </si>
  <si>
    <t>EDGAR JAVIER SILVA                         RAMOS</t>
  </si>
  <si>
    <t>4506584002071749313</t>
  </si>
  <si>
    <t>DANIEL ANDRES GOMEZ CORREA</t>
  </si>
  <si>
    <t xml:space="preserve">WILBER BOLIVAR R     </t>
  </si>
  <si>
    <t>JOSE LUIS TAPIAS SALLA</t>
  </si>
  <si>
    <t>JAIME ARTURO GUTIERREZ RODRIGUEZ</t>
  </si>
  <si>
    <t>VICTOR OROZCO CAICEDO</t>
  </si>
  <si>
    <t>SERGIO  PACHECO ACOSTA</t>
  </si>
  <si>
    <t>OMAR FERNANDO HORTA NAVARRO</t>
  </si>
  <si>
    <t xml:space="preserve">ABIMAEL BARRIOS F    </t>
  </si>
  <si>
    <t>ROSERO CORRALES LUIS ENRIQUE</t>
  </si>
  <si>
    <t xml:space="preserve">FREDDY D VILA R      </t>
  </si>
  <si>
    <t xml:space="preserve">DAVID RODRIGUEZ S    </t>
  </si>
  <si>
    <t xml:space="preserve">EDGAR GONZALEZ T     </t>
  </si>
  <si>
    <t xml:space="preserve">VICTOR PEDRAZAC      </t>
  </si>
  <si>
    <t xml:space="preserve">HAROLD ARIZA O       </t>
  </si>
  <si>
    <t>ALFARO MORA EDWIN</t>
  </si>
  <si>
    <t xml:space="preserve">JOSE CORDERO         </t>
  </si>
  <si>
    <t xml:space="preserve">JONATHAN LOMBO R     </t>
  </si>
  <si>
    <t xml:space="preserve">CARLOS PEREZ CORREA  </t>
  </si>
  <si>
    <t xml:space="preserve">FREDYS PEREZ VEGA    </t>
  </si>
  <si>
    <t xml:space="preserve">SKARLIN HEILBROOM    </t>
  </si>
  <si>
    <t xml:space="preserve">UMELIDES DE MOYA D.  </t>
  </si>
  <si>
    <t>JAYSON ALFONSO MOSQUERA PINO</t>
  </si>
  <si>
    <t>29003470003614</t>
  </si>
  <si>
    <t>RONALD ANTONIO VILORIA MEDINA</t>
  </si>
  <si>
    <t>JUNIOR ANTONIO BALLESTAS PAEZ</t>
  </si>
  <si>
    <t xml:space="preserve">BERNY BONOLYS BEDOYA </t>
  </si>
  <si>
    <t xml:space="preserve">ARMANDO MADIEDO S    </t>
  </si>
  <si>
    <t xml:space="preserve">JUAN NUNEZ SARMIENTO </t>
  </si>
  <si>
    <t xml:space="preserve">MARIO PEREZ SANCHEZ  </t>
  </si>
  <si>
    <t xml:space="preserve">JOHAN DE AVILA       </t>
  </si>
  <si>
    <t>DE LA HOZ DAVILA GABRIEL ENRIQUE</t>
  </si>
  <si>
    <t>FELIX MONTALVO MEDINA</t>
  </si>
  <si>
    <t xml:space="preserve">HANS NORDMANN B      </t>
  </si>
  <si>
    <t>CORDERO BARRAZA JAIRO ARMANDO</t>
  </si>
  <si>
    <t>ARLIN ELIECER CANIZARES ALVEAR</t>
  </si>
  <si>
    <t>22003590000207</t>
  </si>
  <si>
    <t xml:space="preserve">EDINSON GONZALEZ P   </t>
  </si>
  <si>
    <t xml:space="preserve">VICTOR ESPANA PEREZ  </t>
  </si>
  <si>
    <t>GONZALEZ VILLALBA REISO ALEJANDRO</t>
  </si>
  <si>
    <t>ARCECIO DE JESUS ALMANZA SANTANA</t>
  </si>
  <si>
    <t xml:space="preserve">ANTONIO FERRER A     </t>
  </si>
  <si>
    <t>VICTOR PEREZ ALVARADO</t>
  </si>
  <si>
    <t xml:space="preserve">DEYBYS ARROYO        </t>
  </si>
  <si>
    <t xml:space="preserve">MARLON MEJIA         </t>
  </si>
  <si>
    <t xml:space="preserve">ANUAR CALDERA        </t>
  </si>
  <si>
    <t xml:space="preserve">ADOLFO ARIAS FANDINO </t>
  </si>
  <si>
    <t xml:space="preserve">YEISON RIVERO F      </t>
  </si>
  <si>
    <t xml:space="preserve">RENZO RANGEL C       </t>
  </si>
  <si>
    <t xml:space="preserve">HUMBERTO MARQUEZ     </t>
  </si>
  <si>
    <t xml:space="preserve">HERNAN OSPINO VALLE  </t>
  </si>
  <si>
    <t xml:space="preserve">JOSE BARRAZA VARGAS  </t>
  </si>
  <si>
    <t xml:space="preserve">ALLAN JARABA D       </t>
  </si>
  <si>
    <t xml:space="preserve">ARMANDO ACOSTA       </t>
  </si>
  <si>
    <t>JALKH  DAVILA CESAR JOSE</t>
  </si>
  <si>
    <t xml:space="preserve">ALVARO JANER CUETO   </t>
  </si>
  <si>
    <t>FREDDY RAFAEL MARRIAGA BEDOYA</t>
  </si>
  <si>
    <t>JAIME ENRIQUE SANTACRUZ VALCARCEL</t>
  </si>
  <si>
    <t xml:space="preserve">JOSE IBARRA N        </t>
  </si>
  <si>
    <t>CARLOS ALBERTO PINEDO SALCEDO</t>
  </si>
  <si>
    <t xml:space="preserve">CARLOS PINEDO        </t>
  </si>
  <si>
    <t>ANGEL DANIEL SARMIENTO QUINTERO</t>
  </si>
  <si>
    <t xml:space="preserve">RONNY HERNANDEZ H    </t>
  </si>
  <si>
    <t xml:space="preserve">JOSE ARCHBOLD PICON  </t>
  </si>
  <si>
    <t xml:space="preserve">JOSE SAEZ MORRON     </t>
  </si>
  <si>
    <t xml:space="preserve">ALVARO GUTIERREZ P   </t>
  </si>
  <si>
    <t xml:space="preserve">LIBARDO SARMIENTO    </t>
  </si>
  <si>
    <t xml:space="preserve">OMAR MAZZILLI ZEDAN  </t>
  </si>
  <si>
    <t xml:space="preserve">HAIDYS VERDECIA O    </t>
  </si>
  <si>
    <t xml:space="preserve">ORLANDO DIAZ T       </t>
  </si>
  <si>
    <t>CERA PENA JORGE LUIS</t>
  </si>
  <si>
    <t xml:space="preserve">JAMES VILLANUEVA     </t>
  </si>
  <si>
    <t xml:space="preserve">JORGE DIAZ VERGARA   </t>
  </si>
  <si>
    <t xml:space="preserve">VICTOR ORTEGA DIAZ   </t>
  </si>
  <si>
    <t xml:space="preserve">ALEXANDER CEBALLO P  </t>
  </si>
  <si>
    <t xml:space="preserve">ARMANDO DE LA HOZ J  </t>
  </si>
  <si>
    <t>JOSE LUIS CARO BUELVAS</t>
  </si>
  <si>
    <t xml:space="preserve">JOSE CARO BUELVAS    </t>
  </si>
  <si>
    <t>GONZALEZ RUEDA JUAN GABRIEL</t>
  </si>
  <si>
    <t xml:space="preserve">EDINSON PEDRAZA M    </t>
  </si>
  <si>
    <t>MIGUEL ANGEL FERRIGNO IBANEZ</t>
  </si>
  <si>
    <t>68103010063827</t>
  </si>
  <si>
    <t>RILLOTS RAFAEL RAMOS IRIARTE</t>
  </si>
  <si>
    <t>LIBARDO ARENAS SIERRA</t>
  </si>
  <si>
    <t xml:space="preserve">JAIME DE LA VICTORIA </t>
  </si>
  <si>
    <t>RAFAEL CORONADO OCHOA</t>
  </si>
  <si>
    <t>39003090026239</t>
  </si>
  <si>
    <t>RAMIRO SANTANA QUIROZ</t>
  </si>
  <si>
    <t xml:space="preserve">DAVIS SUAREZ PEREA   </t>
  </si>
  <si>
    <t xml:space="preserve">CHARLES CARATT E     </t>
  </si>
  <si>
    <t>ANZOLA RUEDA AARON</t>
  </si>
  <si>
    <t>LUIS CARLOS ARENAS RIPOLL</t>
  </si>
  <si>
    <t xml:space="preserve">LUIS ARENAS RIPOLL   </t>
  </si>
  <si>
    <t xml:space="preserve">MAURICIO JIMENEZ V.  </t>
  </si>
  <si>
    <t xml:space="preserve">DANIEL CARO R        </t>
  </si>
  <si>
    <t xml:space="preserve">LUIS BARRIOS B       </t>
  </si>
  <si>
    <t>CARDONA PADILLA HAROLD DUVAN</t>
  </si>
  <si>
    <t xml:space="preserve">OMAR CHARRIS MIER    </t>
  </si>
  <si>
    <t xml:space="preserve">JEISON CHACON CHACON </t>
  </si>
  <si>
    <t xml:space="preserve">YEISON VILLADIEGO    </t>
  </si>
  <si>
    <t xml:space="preserve">ORLANDO BATISTA Z    </t>
  </si>
  <si>
    <t>CARLOS ALBERTO CERQUERA QUIROZ</t>
  </si>
  <si>
    <t>ISACC DAVID ORTIZ POLO</t>
  </si>
  <si>
    <t>JESUS GONZALEZ OSPINO</t>
  </si>
  <si>
    <t>JOSE VALENCIA NORIEGA</t>
  </si>
  <si>
    <t>LEIDER ALONSO PALACIO</t>
  </si>
  <si>
    <t xml:space="preserve">ESNEIDER CARDENAS A  </t>
  </si>
  <si>
    <t xml:space="preserve">FREDDY MEJIA MEJIA   </t>
  </si>
  <si>
    <t xml:space="preserve">LEVIS MONTALVO       </t>
  </si>
  <si>
    <t xml:space="preserve">ENDER PACHECO R      </t>
  </si>
  <si>
    <t>MENDOZA MONTERROZA JUAN CARLOS</t>
  </si>
  <si>
    <t>CARLOS ANDRES MARTINEZ IBAÑEZ</t>
  </si>
  <si>
    <t xml:space="preserve">CARLOS MARTINEZ I    </t>
  </si>
  <si>
    <t xml:space="preserve">ALEXIS PADILLA A     </t>
  </si>
  <si>
    <t>CHARRIS ESCALANTE SLEBI</t>
  </si>
  <si>
    <t>JESUS ELIAS LOZANO PASTRANA</t>
  </si>
  <si>
    <t>EDWIN MARTINEZ BUELVA</t>
  </si>
  <si>
    <t>ABEL GUSTAVO PACHECO MENDOZA</t>
  </si>
  <si>
    <t xml:space="preserve">ABEL PACHECO         </t>
  </si>
  <si>
    <t xml:space="preserve">ANGEL PALACIO PEREZ  </t>
  </si>
  <si>
    <t xml:space="preserve">JORGE BARRAZA C      </t>
  </si>
  <si>
    <t xml:space="preserve">JHOAN CANTILLO R     </t>
  </si>
  <si>
    <t>RIOS CONDE RODOLFO JOSE</t>
  </si>
  <si>
    <t xml:space="preserve">JHONY CASTRO G       </t>
  </si>
  <si>
    <t>JHONY DE MOYA ALMANZA</t>
  </si>
  <si>
    <t>CARLOS ALBERTO SERRANO GONZALEZ</t>
  </si>
  <si>
    <t xml:space="preserve">WALDIR BUSTAMANTE P. </t>
  </si>
  <si>
    <t xml:space="preserve">LEONARDO VARELA B    </t>
  </si>
  <si>
    <t xml:space="preserve">ERNESTO QUICENO F.   </t>
  </si>
  <si>
    <t xml:space="preserve">FABRICIO BALZA A     </t>
  </si>
  <si>
    <t>FERRER CARDOZO ELENO</t>
  </si>
  <si>
    <t>LARA REDONDO WILBERTO ENRIQUE</t>
  </si>
  <si>
    <t xml:space="preserve">BENJAMIN BARRIOS B   </t>
  </si>
  <si>
    <t>BARRIOS ALMANZA DONALDO JAVIER</t>
  </si>
  <si>
    <t xml:space="preserve">JAIR DIAZGRANADOS R  </t>
  </si>
  <si>
    <t xml:space="preserve">OLMER MAZA JIMENEZ   </t>
  </si>
  <si>
    <t xml:space="preserve">ELKIN TARRA MEDRANO  </t>
  </si>
  <si>
    <t>VIVIESCAS MARTINEZ LEONICIO</t>
  </si>
  <si>
    <t xml:space="preserve">VICTOR GALINDO J     </t>
  </si>
  <si>
    <t xml:space="preserve">RAUL CORTINA V       </t>
  </si>
  <si>
    <t xml:space="preserve">MARCO ANTONIO BEDOYA </t>
  </si>
  <si>
    <t xml:space="preserve">JEYSER LADEO VILORIA </t>
  </si>
  <si>
    <t xml:space="preserve">ANGELO GARCIA A      </t>
  </si>
  <si>
    <t xml:space="preserve">JAIDER BILBAO        </t>
  </si>
  <si>
    <t xml:space="preserve">SAMIR RODRIGUEZ M.   </t>
  </si>
  <si>
    <t xml:space="preserve">GIOVANNI CASTRO T    </t>
  </si>
  <si>
    <t xml:space="preserve">JEISON GOMEZ PADILLA </t>
  </si>
  <si>
    <t xml:space="preserve">JUAN MONTERO R       </t>
  </si>
  <si>
    <t xml:space="preserve">GUSTAVO MORILLO R    </t>
  </si>
  <si>
    <t>CERA OROZCO STEVE ENRIQUE</t>
  </si>
  <si>
    <t>DOMINGUEZ IBANEZ MARIO JOSE</t>
  </si>
  <si>
    <t>JAIR EDGARDO PATINO TORREGROSA</t>
  </si>
  <si>
    <t>23203480000029</t>
  </si>
  <si>
    <t xml:space="preserve">LUIS DE ALBA MORALES </t>
  </si>
  <si>
    <t xml:space="preserve">GERARDO PERNETT G    </t>
  </si>
  <si>
    <t>HERNANDEZ RODRIGUEZ OMAR ENRIQUE</t>
  </si>
  <si>
    <t xml:space="preserve">FENDER FRIA POLO     </t>
  </si>
  <si>
    <t>RICARDO MESA CARVAJAL</t>
  </si>
  <si>
    <t>JOSE MANUEL MEJIA CHAVEZ</t>
  </si>
  <si>
    <t xml:space="preserve">JHAN STID AGUILAR F  </t>
  </si>
  <si>
    <t xml:space="preserve">JORGE PAYARES E      </t>
  </si>
  <si>
    <t>JAIR ALBERTO VARGAS POLO</t>
  </si>
  <si>
    <t xml:space="preserve">ROBERTO VELASQUEZ M  </t>
  </si>
  <si>
    <t xml:space="preserve">ALBERO ESCOBAR A.    </t>
  </si>
  <si>
    <t xml:space="preserve">JUAN MEZA BALLESTAS  </t>
  </si>
  <si>
    <t xml:space="preserve">MIGUEL MENDOZA F     </t>
  </si>
  <si>
    <t xml:space="preserve">WILLIAM ROMERO ROJAS </t>
  </si>
  <si>
    <t xml:space="preserve">ALEXANDER PADILLA C  </t>
  </si>
  <si>
    <t xml:space="preserve">WILKING MONTERO L    </t>
  </si>
  <si>
    <t>EDWIN ALFONSO RODRIGUEZ MONTOYA</t>
  </si>
  <si>
    <t>22003010364625</t>
  </si>
  <si>
    <t xml:space="preserve">OSWALDO ROMERO F     </t>
  </si>
  <si>
    <t>ROMERO FERNANDEZ DONALDO ALBERTO</t>
  </si>
  <si>
    <t xml:space="preserve">ELKIN DIAZ GARCIA    </t>
  </si>
  <si>
    <t xml:space="preserve">SAMIR SANCHEZ SUAREZ </t>
  </si>
  <si>
    <t>LUIS EDUARDO GUZMAN GUTIERREZ</t>
  </si>
  <si>
    <t xml:space="preserve">ORLANDO MACEA FERRER </t>
  </si>
  <si>
    <t>LUIS FERNANDO LEAL BERRIO</t>
  </si>
  <si>
    <t xml:space="preserve">MIGUEL TERAN DIAZ    </t>
  </si>
  <si>
    <t xml:space="preserve">JUVENAL BANOS PINO   </t>
  </si>
  <si>
    <t>LUIS BALCEIRO MURILLO</t>
  </si>
  <si>
    <t xml:space="preserve">JOSE PINO SANJUANELO </t>
  </si>
  <si>
    <t xml:space="preserve">JAIR RODRIGUEZ A     </t>
  </si>
  <si>
    <t>SIABATO RAMBAO EDWIN ADOLFO</t>
  </si>
  <si>
    <t xml:space="preserve">YOEL SOCARRAS G      </t>
  </si>
  <si>
    <t xml:space="preserve">RICARDO BARCELO C    </t>
  </si>
  <si>
    <t>CARLOS JULIO CASTILLO TORRES</t>
  </si>
  <si>
    <t>22003090039506</t>
  </si>
  <si>
    <t xml:space="preserve">JOHNATAN BARRAZA R   </t>
  </si>
  <si>
    <t xml:space="preserve">ANIBAL TRUJILLO F    </t>
  </si>
  <si>
    <t xml:space="preserve">ROGER PALMERA Z      </t>
  </si>
  <si>
    <t xml:space="preserve">JACK MENDOZA B       </t>
  </si>
  <si>
    <t xml:space="preserve">JORGE GARIZABALO     </t>
  </si>
  <si>
    <t xml:space="preserve">JORGE RODRIGUEZ      </t>
  </si>
  <si>
    <t xml:space="preserve">DEIVIS JIMENEZ P     </t>
  </si>
  <si>
    <t xml:space="preserve">VICTOR JIMENEZ N     </t>
  </si>
  <si>
    <t xml:space="preserve">GUILLERMO ROCHA DE L </t>
  </si>
  <si>
    <t>BARRAZA PRIMERO JOSE MIGUEL</t>
  </si>
  <si>
    <t xml:space="preserve">JONATHAN ESCORCIA Z  </t>
  </si>
  <si>
    <t xml:space="preserve">LIBARDO CARDONA  A   </t>
  </si>
  <si>
    <t>RAMON ANTONIO BUELVAS CARO</t>
  </si>
  <si>
    <t>LUIS EDUARDO BETANCOURT                    ALAPE</t>
  </si>
  <si>
    <t>4506584000185037930</t>
  </si>
  <si>
    <t xml:space="preserve">AQUILEO MORALES      </t>
  </si>
  <si>
    <t xml:space="preserve">HERNAN R SIMONDS M   </t>
  </si>
  <si>
    <t>NELSON GIRALDO SUAREZ</t>
  </si>
  <si>
    <t>4544059953588655</t>
  </si>
  <si>
    <t>VALERO PENA CARLOS ARTURO</t>
  </si>
  <si>
    <t>LINCE  OSPINA ROBERTO ANTONIO</t>
  </si>
  <si>
    <t xml:space="preserve">JAVIER HURTADO       </t>
  </si>
  <si>
    <t xml:space="preserve">CESAR AUGUSTO SANCHE </t>
  </si>
  <si>
    <t xml:space="preserve">MELQUISEDEC FONSECA  </t>
  </si>
  <si>
    <t xml:space="preserve">LEONARDO OVIEDO G    </t>
  </si>
  <si>
    <t>LOPEZ LOPEZ RICARDO ANTONIO</t>
  </si>
  <si>
    <t xml:space="preserve">LUIS H PALACIO O     </t>
  </si>
  <si>
    <t xml:space="preserve">ALFONSO GOMEZ V      </t>
  </si>
  <si>
    <t xml:space="preserve">WILSON LOPEZ A       </t>
  </si>
  <si>
    <t>SANTAMARIA BENITEZ DAVID HECTOR</t>
  </si>
  <si>
    <t xml:space="preserve">OSWALDO E LAMBRANO R </t>
  </si>
  <si>
    <t xml:space="preserve">SERMAN OBREGON V     </t>
  </si>
  <si>
    <t xml:space="preserve">JORGE PEREZ SALCEDO  </t>
  </si>
  <si>
    <t>ORLANDO RAFAEL SALAS                         GUTIERREZ</t>
  </si>
  <si>
    <t>4544054303867444891</t>
  </si>
  <si>
    <t xml:space="preserve">JORGE CARCAMO        </t>
  </si>
  <si>
    <t>ANGULO MEDINA ALVARO JOSE</t>
  </si>
  <si>
    <t>CARLOS ALBERTO SARMIENTO TAIBEL</t>
  </si>
  <si>
    <t xml:space="preserve">DEIVIS BOCANEGRA     </t>
  </si>
  <si>
    <t xml:space="preserve">MANUEL DOMINGUEZ     </t>
  </si>
  <si>
    <t>ARRIETA PADILLA JAVIER ANTONIO</t>
  </si>
  <si>
    <t xml:space="preserve">PEDRO BARRERA C      </t>
  </si>
  <si>
    <t xml:space="preserve">ANTONIO RODRIGUEZ L  </t>
  </si>
  <si>
    <t>MEDINA NAVARRO WILIAM</t>
  </si>
  <si>
    <t xml:space="preserve">ARMANDO GARZON RAMOS </t>
  </si>
  <si>
    <t>LOAIZA  MOLINA RAFAEL ANTONIO</t>
  </si>
  <si>
    <t xml:space="preserve">PEDRO SEGURA A       </t>
  </si>
  <si>
    <t>MARIN ECHEVERRI ALFREDO</t>
  </si>
  <si>
    <t>RODRIGUEZ TEUTA JANNER</t>
  </si>
  <si>
    <t xml:space="preserve">GABRIEL ENRIQUE BARRIOS OSPINA </t>
  </si>
  <si>
    <t>4506589100077109</t>
  </si>
  <si>
    <t>JOSE A SANCHEZ PERDOM</t>
  </si>
  <si>
    <t>LUIS GERARDO ARIAS CARDENAS</t>
  </si>
  <si>
    <t>SANABRIA GALLO LUIS ENRIQUE</t>
  </si>
  <si>
    <t>JOSE HERNANDEZ OSPINA</t>
  </si>
  <si>
    <t>VILLADA MONTES JAIRO ANTONIO</t>
  </si>
  <si>
    <t xml:space="preserve">OMAR BERMUDEZ J      </t>
  </si>
  <si>
    <t>OMAR BERMUDEZ                      JIMENEZ</t>
  </si>
  <si>
    <t xml:space="preserve">JULIO CESAR SOTO V   </t>
  </si>
  <si>
    <t>JORGE ASDRUBAL BORJA OLIVEROS</t>
  </si>
  <si>
    <t>LUIS CARLOS MONTOYA L</t>
  </si>
  <si>
    <t>FRANCISCO LEON ZAPATA                        GIL</t>
  </si>
  <si>
    <t>FABIAN ROJAS                         VILLA</t>
  </si>
  <si>
    <t xml:space="preserve">CARLOS A SUAREZ G    </t>
  </si>
  <si>
    <t xml:space="preserve">RODRIGO SANCHEZ P    </t>
  </si>
  <si>
    <t>GARCIA NAVARRO DARIO</t>
  </si>
  <si>
    <t xml:space="preserve">EFREN JIMENEZ        </t>
  </si>
  <si>
    <t>ORREGO QUIMBAYA ALBEIRO</t>
  </si>
  <si>
    <t>PANIAGUA ANGULO ERNESTO</t>
  </si>
  <si>
    <t>JOSE RAMIRO PEREZ BETANCOUR</t>
  </si>
  <si>
    <t>JOSE ELIECER GONZALEZ TORO</t>
  </si>
  <si>
    <t xml:space="preserve">JEREMIAS SANCHEZ CH  </t>
  </si>
  <si>
    <t xml:space="preserve">HEVERARDO MISAS S    </t>
  </si>
  <si>
    <t>ARIAS RAMIREZ WILLIAM</t>
  </si>
  <si>
    <t xml:space="preserve">JAIME DE J CARDONA   </t>
  </si>
  <si>
    <t>YOBANY ALEJANDRO RODRIGUEZ TEUTA</t>
  </si>
  <si>
    <t xml:space="preserve">EDIBER PEREZ ORTEGA  </t>
  </si>
  <si>
    <t>FREDY CORDOBA ARBELAEZ</t>
  </si>
  <si>
    <t xml:space="preserve">ROBERTO A VINASCO S  </t>
  </si>
  <si>
    <t>ARAGON GALVIS JESUS ORLANDO</t>
  </si>
  <si>
    <t xml:space="preserve">JORMAN A PEDRAZA E   </t>
  </si>
  <si>
    <t>CRISTIAN PEREZ</t>
  </si>
  <si>
    <t>2650300031002</t>
  </si>
  <si>
    <t>DIEGO ANDRES BUSTOS</t>
  </si>
  <si>
    <t>2650300030194</t>
  </si>
  <si>
    <t xml:space="preserve">LUIS A CASTANO G     </t>
  </si>
  <si>
    <t xml:space="preserve">ALVARO E PEREZ G     </t>
  </si>
  <si>
    <t>MORALES PATERNINA GABRIEL ARLEY</t>
  </si>
  <si>
    <t>LUIS HERNANDO JIMENEZ PEREZ</t>
  </si>
  <si>
    <t>45103010078784</t>
  </si>
  <si>
    <t>CORONADO VASQUEZ YAMILETH YECENIA</t>
  </si>
  <si>
    <t xml:space="preserve">VIRGILIO CUAN ORTIZ  </t>
  </si>
  <si>
    <t xml:space="preserve">ARGEMIRO RUBIO R     </t>
  </si>
  <si>
    <t>HERNANDO JUVENAL BUITRAGO BARRERA</t>
  </si>
  <si>
    <t>DANIEL BUSTOS CARRILLO</t>
  </si>
  <si>
    <t>660125000000423108</t>
  </si>
  <si>
    <t>BUSTOS  INOCENCIO</t>
  </si>
  <si>
    <t xml:space="preserve">TIBERIO PENAGOS      </t>
  </si>
  <si>
    <t>ORTIZ PENA JOSE OMAR</t>
  </si>
  <si>
    <t>BASALLO PABON CELSO</t>
  </si>
  <si>
    <t>WILLIAM ALBERTO RODRIGUEZ GOMEZ</t>
  </si>
  <si>
    <t>MAURICIO  MARTINEZ ROMERO</t>
  </si>
  <si>
    <t>ARMERO ALVARADO NEBARDO</t>
  </si>
  <si>
    <t>CASTANEDA CORREDOR ANGEL MARIA</t>
  </si>
  <si>
    <t>EFERLEIN  SANTAMARIA NIÑO</t>
  </si>
  <si>
    <t>RAMIRO SUAVITA SUAVITA</t>
  </si>
  <si>
    <t>FERNANDO  SASTOQUE CABALLERO</t>
  </si>
  <si>
    <t>ALEXANDER  PINILLA SUAVITA</t>
  </si>
  <si>
    <t xml:space="preserve">ELVER SALAMANCA C    </t>
  </si>
  <si>
    <t>hector hernan vanegas rubiano</t>
  </si>
  <si>
    <t>IVAN JAVIER RODRIGUEZ RAMOS</t>
  </si>
  <si>
    <t>660114000000427580</t>
  </si>
  <si>
    <t>SANCHEZ ORJUELA LUIS GUILLERMO</t>
  </si>
  <si>
    <t>DE ARCO RODRIGUEZ YEOVALDIS</t>
  </si>
  <si>
    <t xml:space="preserve">DANIEL GUERRA TORRES </t>
  </si>
  <si>
    <t>GAVIRIA JULIO MILTON</t>
  </si>
  <si>
    <t xml:space="preserve">IDELFONSO ROCHA F    </t>
  </si>
  <si>
    <t>CARABALLO ROMERO YUDIBIN</t>
  </si>
  <si>
    <t xml:space="preserve">DANIEL GORDILLO B    </t>
  </si>
  <si>
    <t>ALVARO LUIS DIAZ RODGERS</t>
  </si>
  <si>
    <t xml:space="preserve">JAIME CAMARGO PEREZ  </t>
  </si>
  <si>
    <t>OSVALDO ISAAC JULIO TOVAR</t>
  </si>
  <si>
    <t xml:space="preserve">OSVALDO JULIO TOVAR  </t>
  </si>
  <si>
    <t>JUAN MANUEL ESPELETA CASTILLA</t>
  </si>
  <si>
    <t>EDUARDO  ARRIETA MARTINEZ</t>
  </si>
  <si>
    <t xml:space="preserve">ORLANDO VERGARA CARO </t>
  </si>
  <si>
    <t xml:space="preserve">YOEL MEDRANO PEREZ   </t>
  </si>
  <si>
    <t>RAMIRO SEGUNDO CORREA GAVIRIA</t>
  </si>
  <si>
    <t>EFRAIN LEONARDO PULGAR TAPIA</t>
  </si>
  <si>
    <t>HERNANDEZ ORDONEZ RUBEN DARIO</t>
  </si>
  <si>
    <t xml:space="preserve">HERNANDO BELTRAN O   </t>
  </si>
  <si>
    <t>VILLALOBOS JULIO VICENTE PAUL</t>
  </si>
  <si>
    <t xml:space="preserve">LUIS MONROY MINOTA   </t>
  </si>
  <si>
    <t xml:space="preserve">VICTOR MARTINEZ C    </t>
  </si>
  <si>
    <t>YAMID ANDRES CORREA NAVARRO</t>
  </si>
  <si>
    <t xml:space="preserve">RAINER DOMINGUEZ J   </t>
  </si>
  <si>
    <t>CARLOS JAVIER GUARDO GOGOLLO</t>
  </si>
  <si>
    <t xml:space="preserve">CARLOS SOLANA B      </t>
  </si>
  <si>
    <t>JONATAN ENRIQUE LORA CORTAZAR</t>
  </si>
  <si>
    <t xml:space="preserve">GUSTAVO CASTRO S     </t>
  </si>
  <si>
    <t>FRANCESCHI DE LA CRUZ JUAN DAVID</t>
  </si>
  <si>
    <t>FIGUEROA GOMEZ MIGUEL ANGEL</t>
  </si>
  <si>
    <t xml:space="preserve">WILLIAM VITAL G      </t>
  </si>
  <si>
    <t xml:space="preserve">DAVID MARTINEZ C     </t>
  </si>
  <si>
    <t xml:space="preserve">ESTIBEN FORTICH B.   </t>
  </si>
  <si>
    <t>OSCAR GUILLERMO RIOS ROMERO</t>
  </si>
  <si>
    <t>23003420001543</t>
  </si>
  <si>
    <t xml:space="preserve">DAVID FLOREZ ALDANA  </t>
  </si>
  <si>
    <t xml:space="preserve">WILMER QUIROZ R      </t>
  </si>
  <si>
    <t xml:space="preserve">EUSEBIO MARRUGO LUNA </t>
  </si>
  <si>
    <t>SERGIO LUIS RAMIREZ LLORENTE</t>
  </si>
  <si>
    <t>BLACO ALFARO RICHAR YAIR</t>
  </si>
  <si>
    <t>JAIRO ALONSO AREVALO SALINAS</t>
  </si>
  <si>
    <t>SAMUEL LADEUX GOMEZ</t>
  </si>
  <si>
    <t>68203010064086</t>
  </si>
  <si>
    <t xml:space="preserve">LUIS CASTILLA J      </t>
  </si>
  <si>
    <t xml:space="preserve">ALEXANDER BALDIRIS   </t>
  </si>
  <si>
    <t>ANILLO CANATE CARLOS ANTONIO</t>
  </si>
  <si>
    <t xml:space="preserve">EDUARDO BUELVAS O    </t>
  </si>
  <si>
    <t xml:space="preserve">FRANKLIN BECHARA     </t>
  </si>
  <si>
    <t>DAVID MIGUEL TORRALVO MATTOS</t>
  </si>
  <si>
    <t>JESUS ANTONIO POVEDA DIAZ</t>
  </si>
  <si>
    <t>RAMIRO DANIEL CALDERA LLORENTE</t>
  </si>
  <si>
    <t xml:space="preserve">RAMIRO CALDERA L     </t>
  </si>
  <si>
    <t>MORALES HURTADO MAURICIO ANTONIO</t>
  </si>
  <si>
    <t xml:space="preserve">EDUARDO MENCON S.    </t>
  </si>
  <si>
    <t xml:space="preserve">RICHARD HERRERA W    </t>
  </si>
  <si>
    <t xml:space="preserve">FRANK TORRES M       </t>
  </si>
  <si>
    <t xml:space="preserve">LARRY CORDERO GARCIA </t>
  </si>
  <si>
    <t xml:space="preserve">SAMUEL PEREZ C       </t>
  </si>
  <si>
    <t>LARA ROBLES JHON JAIRO</t>
  </si>
  <si>
    <t xml:space="preserve">SIMON VILLERO A      </t>
  </si>
  <si>
    <t xml:space="preserve">APOLINAR MENDEZ C    </t>
  </si>
  <si>
    <t xml:space="preserve">ORLANDO GONZALEZ S   </t>
  </si>
  <si>
    <t>TORNE PADILLA OLIVER</t>
  </si>
  <si>
    <t>CRISTIAN ORLANDO FLOREZ GUERRERO</t>
  </si>
  <si>
    <t xml:space="preserve">HERNAN HERNANDEZ F   </t>
  </si>
  <si>
    <t xml:space="preserve">MAURICIO RICO AYALA  </t>
  </si>
  <si>
    <t xml:space="preserve">GEOVANNYS AGRESOT O  </t>
  </si>
  <si>
    <t xml:space="preserve">ANGEL PADILLA LOPEZ  </t>
  </si>
  <si>
    <t>CASTILLO JIMENEZ EFIER ENRIQUE</t>
  </si>
  <si>
    <t xml:space="preserve">LIBARDO OROZCO LEON  </t>
  </si>
  <si>
    <t>ANTONIO LUIS GELIZ MOLINA</t>
  </si>
  <si>
    <t xml:space="preserve">JAVIER CASTILLO C    </t>
  </si>
  <si>
    <t>RODRIGUEZ PADILLA JAIME</t>
  </si>
  <si>
    <t>FERNANDO JAVIER DIAZ BARROS</t>
  </si>
  <si>
    <t>LUIS ALBERTO LORDUY STAN</t>
  </si>
  <si>
    <t>GONZALEZ MENDOZA WILMER JAVIER</t>
  </si>
  <si>
    <t xml:space="preserve">JAN CARLOS JIMENEZ   </t>
  </si>
  <si>
    <t xml:space="preserve">JORGE CABRERA C      </t>
  </si>
  <si>
    <t>MEDINA TRIANA VICTOR HUGO</t>
  </si>
  <si>
    <t xml:space="preserve">OMAR GARCIA          </t>
  </si>
  <si>
    <t>MARTINEZ TORRES MANUEL</t>
  </si>
  <si>
    <t>CASTRO AISLANT JUAN EDUARDO</t>
  </si>
  <si>
    <t>DEIVIS ANTONIO PEREZ COGOLLO</t>
  </si>
  <si>
    <t>PEREZ ROBLES ALBEIRO</t>
  </si>
  <si>
    <t>JOSE ANTONIO CORTES</t>
  </si>
  <si>
    <t>CARLOS BUITRAGO FERRO</t>
  </si>
  <si>
    <t xml:space="preserve">ALIRO QUIROZ CHAVEZ  </t>
  </si>
  <si>
    <t xml:space="preserve">SAMUEL COSME GALLEGO </t>
  </si>
  <si>
    <t xml:space="preserve">ADRIANO A MARTINEZ A </t>
  </si>
  <si>
    <t xml:space="preserve">JOSE D PAEZ G        </t>
  </si>
  <si>
    <t>PALLARES PACHECO JAVIER</t>
  </si>
  <si>
    <t>YESID PACIFICO MEDIAN RODRIGUEZ</t>
  </si>
  <si>
    <t xml:space="preserve">YESID P MEDINA R     </t>
  </si>
  <si>
    <t xml:space="preserve">URIEL DIAZ TRIGO     </t>
  </si>
  <si>
    <t>RAMIRO DIAZ RODRIGUEZ</t>
  </si>
  <si>
    <t xml:space="preserve">JOSE ANZOLA          </t>
  </si>
  <si>
    <t xml:space="preserve">DAVID ALFARO ESTOR   </t>
  </si>
  <si>
    <t xml:space="preserve">HAIDER ORTIZ CUESTA  </t>
  </si>
  <si>
    <t>JUAN TIBERIO AREVALO GALVIS</t>
  </si>
  <si>
    <t>RAMIREZ PAEZ JOSE LIBARDO</t>
  </si>
  <si>
    <t>REGALADO ORTEGON YIMY DIEGO</t>
  </si>
  <si>
    <t>MONROY  HECTOR</t>
  </si>
  <si>
    <t>AGUILAR BARRAGAN DARIO EDUARDO</t>
  </si>
  <si>
    <t>PEDRO V CASTELLANOS</t>
  </si>
  <si>
    <t>660117000000300840</t>
  </si>
  <si>
    <t>GONZALEZ ACERO CARLOS ENRIQUE</t>
  </si>
  <si>
    <t>LOPEZ SUAREZ LUIS ALFONSO</t>
  </si>
  <si>
    <t>SAAVEDRA SANCHEZ NESTOR DARIO</t>
  </si>
  <si>
    <t>GILBERTO  GAMBOA MARTINEZ</t>
  </si>
  <si>
    <t>SANTANA MARTINEZ SILVERIO</t>
  </si>
  <si>
    <t xml:space="preserve">PEDRO G HERNANDEZ C  </t>
  </si>
  <si>
    <t>BULLA ROBAYO MAURICIO</t>
  </si>
  <si>
    <t>JORGE EDUARDO VARGAS                        TOBO</t>
  </si>
  <si>
    <t>4544054309266286817</t>
  </si>
  <si>
    <t>CORTES MENDEZ EDGAR ORLANDO</t>
  </si>
  <si>
    <t>CRUZ CASTRO CARLOS EDUARDO</t>
  </si>
  <si>
    <t>EDGAR ARTURO CASTRO SANCHEZ</t>
  </si>
  <si>
    <t>660112000000422279</t>
  </si>
  <si>
    <t>MARTINEZ MARRUGO CESAR GABRIEL</t>
  </si>
  <si>
    <t>YEPES SERRANO OSVALDO JOSE</t>
  </si>
  <si>
    <t xml:space="preserve">OSVALDO YEPEZ S      </t>
  </si>
  <si>
    <t xml:space="preserve">GIL ANTONIO SOLANA M </t>
  </si>
  <si>
    <t xml:space="preserve">MARTIN MUNOZ R       </t>
  </si>
  <si>
    <t>ANGEL MARIA GOMEZ MARTINEZ</t>
  </si>
  <si>
    <t>POVEDA ORTIZ RAFAEL ANIBAL</t>
  </si>
  <si>
    <t>REINEL SUAREZ RONCANCIO</t>
  </si>
  <si>
    <t xml:space="preserve">JOSE DAZA GARCIA     </t>
  </si>
  <si>
    <t xml:space="preserve">VICTOR BERRIO LOPEZ  </t>
  </si>
  <si>
    <t>PEDRO ANTONIO BUENDIA ELLES</t>
  </si>
  <si>
    <t xml:space="preserve">WOLFGANG MAKAIZA P   </t>
  </si>
  <si>
    <t xml:space="preserve">NARCISO PADILLA D    </t>
  </si>
  <si>
    <t>JORGE LUIS ARNEDO MORENO</t>
  </si>
  <si>
    <t>CASTRO PEREA ENRIQUE ALBERTO</t>
  </si>
  <si>
    <t xml:space="preserve">JORGE PARDO PEDROZA  </t>
  </si>
  <si>
    <t>PORTACIO SALGUEDO MIGUEL AMBROSIO</t>
  </si>
  <si>
    <t>MARCOS MENDOZA BOSSIO</t>
  </si>
  <si>
    <t xml:space="preserve">JOSE AUGUSTO VALENCIA GARCIA </t>
  </si>
  <si>
    <t>4506585564760008</t>
  </si>
  <si>
    <t xml:space="preserve">FABIO MURCIA         </t>
  </si>
  <si>
    <t xml:space="preserve">URIEL FERMIN ALVIS   </t>
  </si>
  <si>
    <t>ADALBERTO RAFAEL BENITEZ RAMOS</t>
  </si>
  <si>
    <t>BENITEZ RAMOS ADALBERTO RAFAEL</t>
  </si>
  <si>
    <t xml:space="preserve">PEDRO SEQUEA IRIARTE </t>
  </si>
  <si>
    <t xml:space="preserve">PEDRO CAICEDO GOMEZ  </t>
  </si>
  <si>
    <t xml:space="preserve">ENRIQUE MATOS Z.     </t>
  </si>
  <si>
    <t>HECTOR MANUEL JIMENEZ SOTO</t>
  </si>
  <si>
    <t>23103010043373</t>
  </si>
  <si>
    <t>CARLOS CESAR MARTINEZ AYOLA</t>
  </si>
  <si>
    <t>MARTINEZ ARAQUE EDINSON</t>
  </si>
  <si>
    <t>ANDRES AVELINO SANTIAGO ARRIETA</t>
  </si>
  <si>
    <t xml:space="preserve">ALFONSO MAESTRE S    </t>
  </si>
  <si>
    <t>MENDOZA NARVAEZ JESUS MARIA</t>
  </si>
  <si>
    <t>JORGE ENRIQUE CAMPOS GOENAGA</t>
  </si>
  <si>
    <t>CARREAZO MARTINEZ WILLIAM DEL CRISTO</t>
  </si>
  <si>
    <t xml:space="preserve">TEOBALDO GONGORA M   </t>
  </si>
  <si>
    <t xml:space="preserve">NORMAN ECHENIQUE     </t>
  </si>
  <si>
    <t xml:space="preserve">JUSTO CASTILLO CERA  </t>
  </si>
  <si>
    <t>LUIS MARCELO CADENA BUSTOS</t>
  </si>
  <si>
    <t>FELIPE IGNACIO URIBE AYALDE</t>
  </si>
  <si>
    <t>FRANKY MORALES ROJAS</t>
  </si>
  <si>
    <t>39003260011592</t>
  </si>
  <si>
    <t>JOSE FERNANDO ZAPATA DIEZ</t>
  </si>
  <si>
    <t>NUNEZ ESPINOSA DANIEL ENRIQUE</t>
  </si>
  <si>
    <t xml:space="preserve">AMAURY CISNEROS P    </t>
  </si>
  <si>
    <t xml:space="preserve">CARLOS GUZMAN A      </t>
  </si>
  <si>
    <t xml:space="preserve">LUIS RODRIGUEZ B     </t>
  </si>
  <si>
    <t>AVEDEL ANTONIO GARCES DEVOZ</t>
  </si>
  <si>
    <t>GERARDO HOYOS SANCHEZ</t>
  </si>
  <si>
    <t>MARCOS  VILLA QUIROZ</t>
  </si>
  <si>
    <t xml:space="preserve">MARCO VILLA QUIROZ   </t>
  </si>
  <si>
    <t>CASTILLA SIMANCAS EFRAIN</t>
  </si>
  <si>
    <t xml:space="preserve">FELIX CARABALLO H    </t>
  </si>
  <si>
    <t xml:space="preserve">ANDRES VILLAR T      </t>
  </si>
  <si>
    <t xml:space="preserve">OSVALDO TORRES M     </t>
  </si>
  <si>
    <t>GABRIEL RAMON ALVAREZ</t>
  </si>
  <si>
    <t xml:space="preserve">JOSE RAMOS JIMENEZ   </t>
  </si>
  <si>
    <t>JOSE BELTRAN MARTINEZ</t>
  </si>
  <si>
    <t xml:space="preserve">LUIS TOUS R          </t>
  </si>
  <si>
    <t>JORGE JULIO MIRANDA</t>
  </si>
  <si>
    <t>23103330000786</t>
  </si>
  <si>
    <t xml:space="preserve">DILAR PARDO JARABA   </t>
  </si>
  <si>
    <t xml:space="preserve">JAIRO JULIO ORTIZ    </t>
  </si>
  <si>
    <t>MEZA BATISTA JULIO CESAR</t>
  </si>
  <si>
    <t xml:space="preserve">JOSE LOPEZ MUNOZ     </t>
  </si>
  <si>
    <t xml:space="preserve">JOSE ACOSTA D        </t>
  </si>
  <si>
    <t xml:space="preserve">ALBERTO GARCIA G     </t>
  </si>
  <si>
    <t xml:space="preserve">OSCAR MERCADO M      </t>
  </si>
  <si>
    <t>JAVIER IVAN MORALES VILORIA</t>
  </si>
  <si>
    <t>64003090001049</t>
  </si>
  <si>
    <t>JOSE GABRIEL SOLER RODRIGUEZ</t>
  </si>
  <si>
    <t>DIEGO DE JESUS BURGOS LADEUS</t>
  </si>
  <si>
    <t xml:space="preserve">VIRGILIO REYES C     </t>
  </si>
  <si>
    <t xml:space="preserve">ADALBERTO GUERRERO   </t>
  </si>
  <si>
    <t>MARTINEZ RODRIGUEZ RAIMUNDO</t>
  </si>
  <si>
    <t>MORILLO MARIMON FERNANDO</t>
  </si>
  <si>
    <t xml:space="preserve">MIGUEL PAYARES B.    </t>
  </si>
  <si>
    <t>LUIS MIGUEL BERROCAL ACOSTA</t>
  </si>
  <si>
    <t>RAUL  RINCON CORTES</t>
  </si>
  <si>
    <t>EDUARDO LUIS PINEDA PINO</t>
  </si>
  <si>
    <t xml:space="preserve">FERNANDO ATENCIO R   </t>
  </si>
  <si>
    <t>JOSE ALFREDO JIMENEZ CERVANTES</t>
  </si>
  <si>
    <t xml:space="preserve">LUIS ACUNA GIRALDO   </t>
  </si>
  <si>
    <t xml:space="preserve">JULIO BUELVAS VELEZ  </t>
  </si>
  <si>
    <t xml:space="preserve">JAVIER LEON H        </t>
  </si>
  <si>
    <t xml:space="preserve">EDGAR ROSERO BURBANO </t>
  </si>
  <si>
    <t xml:space="preserve">JORGE GOMEZ ALVAREZ  </t>
  </si>
  <si>
    <t>ANAYA LUNA WALTER</t>
  </si>
  <si>
    <t>DIAZ REYES LIBAN</t>
  </si>
  <si>
    <t xml:space="preserve">URIEL OSPINA         </t>
  </si>
  <si>
    <t>HERNANDEZ TERAN EDUARDO</t>
  </si>
  <si>
    <t xml:space="preserve">JAIME ORTEGA MEDINA  </t>
  </si>
  <si>
    <t>ESTAFANEL MALDONADO JOSE</t>
  </si>
  <si>
    <t>JULIO ENRIQUE PRASCA CARCAMO</t>
  </si>
  <si>
    <t xml:space="preserve">FREDY GARCIA         </t>
  </si>
  <si>
    <t xml:space="preserve">ANTONIO BADEL BUSTOS </t>
  </si>
  <si>
    <t xml:space="preserve">CARLOS BLANCO Q      </t>
  </si>
  <si>
    <t xml:space="preserve">RAMIRO FERNANDEZ J   </t>
  </si>
  <si>
    <t>WILFRIDO  SARMIENTO PUELLO</t>
  </si>
  <si>
    <t>MARCO ANTONIO GUERRERO</t>
  </si>
  <si>
    <t>CABARCAS PEREZ ALVARO</t>
  </si>
  <si>
    <t xml:space="preserve">JAIRO PAJARO ARRIETA </t>
  </si>
  <si>
    <t>IVAN J FAJARDO MENDEZ</t>
  </si>
  <si>
    <t xml:space="preserve">JUAN DE LEON VELEZ   </t>
  </si>
  <si>
    <t xml:space="preserve">ANTONIO PEREZ PEREZ  </t>
  </si>
  <si>
    <t>OSPINO JUNCO MAXIMILIANO</t>
  </si>
  <si>
    <t>MAXIMILIANO OSPINO JUNCO</t>
  </si>
  <si>
    <t>23003010136363</t>
  </si>
  <si>
    <t>CASTELLON PIMIENTA NELSON</t>
  </si>
  <si>
    <t>ANTONIO FIDEL ACUÑA MENDIVIL</t>
  </si>
  <si>
    <t xml:space="preserve">ANDRES NIETO MORALES </t>
  </si>
  <si>
    <t>ALVARO  ESPINOSA RAMOS</t>
  </si>
  <si>
    <t>CRISTOBAL LOPEZ PUERT</t>
  </si>
  <si>
    <t>LEANDRO EMERITO OSPINO CASTRO</t>
  </si>
  <si>
    <t>AGUSTIN  CASSERES POLO</t>
  </si>
  <si>
    <t>MENDIVIL CASTILLO MANUEL</t>
  </si>
  <si>
    <t>SERAFIN OLIVERIO CASTIBLANCO RUSSI</t>
  </si>
  <si>
    <t>RIGOBERTO  MARRUGO POLO</t>
  </si>
  <si>
    <t>MARRUGO POLO RIGOBERTO</t>
  </si>
  <si>
    <t xml:space="preserve">RIGOBERTO MARRUGO P  </t>
  </si>
  <si>
    <t xml:space="preserve">GUSTAVO GONZALEZ     </t>
  </si>
  <si>
    <t xml:space="preserve">EFRAIN CASTRO        </t>
  </si>
  <si>
    <t xml:space="preserve">OSCAR ARIETA G       </t>
  </si>
  <si>
    <t xml:space="preserve">GERARDO CUELLAR      </t>
  </si>
  <si>
    <t>DENIS DE JESUS DE LOS REYES GOMEZ</t>
  </si>
  <si>
    <t>JORGE ELIECER CADENA BENITEZ</t>
  </si>
  <si>
    <t xml:space="preserve">LUIS F TOLEDO G      </t>
  </si>
  <si>
    <t>NESTOR ENRIQUE ARTEAGA ZABALETA</t>
  </si>
  <si>
    <t>23103010021093</t>
  </si>
  <si>
    <t xml:space="preserve">ADELMIRO DIAZ DIAZ   </t>
  </si>
  <si>
    <t>FERNANDEZ SILVA ADALBERTO ANTONIO</t>
  </si>
  <si>
    <t>RAMIREZ RINCON JUVENAL</t>
  </si>
  <si>
    <t xml:space="preserve">JESUS DEJANON J      </t>
  </si>
  <si>
    <t xml:space="preserve">AMAURY GONZALEZ DE A </t>
  </si>
  <si>
    <t>ESPRIELLA FERNANDEZ FRANCISCO FILEMON</t>
  </si>
  <si>
    <t>PARRA HURTADO HENRY DEMETRIO</t>
  </si>
  <si>
    <t>OSPINO HERNANDEZ ANGEL GUSTAVO</t>
  </si>
  <si>
    <t xml:space="preserve">GILBERTO VEGA G      </t>
  </si>
  <si>
    <t xml:space="preserve">FELIX YOUNG VALENCIA </t>
  </si>
  <si>
    <t>PEREZ SOTO CAMILO</t>
  </si>
  <si>
    <t>DEL CASTILLO VILLALBA RAMON</t>
  </si>
  <si>
    <t xml:space="preserve">LUIS RAFAEL PEREZ C  </t>
  </si>
  <si>
    <t>BARRIOS DIAZ FABIO</t>
  </si>
  <si>
    <t>ORLANDO ENRIQUE BERNAL REYES</t>
  </si>
  <si>
    <t>RAFAEL CRUZ VELASQUEZ</t>
  </si>
  <si>
    <t xml:space="preserve">RAMON MORENO DUQUE   </t>
  </si>
  <si>
    <t>OSCAR DIAZ SUAREZ</t>
  </si>
  <si>
    <t xml:space="preserve">JORGE BOLA?OS DEREIX </t>
  </si>
  <si>
    <t xml:space="preserve">JOSE MENDEZ DIAZ     </t>
  </si>
  <si>
    <t>JAIRO ALFONSO PLATA QUINTERO</t>
  </si>
  <si>
    <t>JAIRO MORALES JIMENEZ</t>
  </si>
  <si>
    <t xml:space="preserve">ALCIDEZ VILLAMIL P   </t>
  </si>
  <si>
    <t xml:space="preserve">RAFAEL TORRES F      </t>
  </si>
  <si>
    <t>ALFREDO JOSE PEREIRA BUELVAS</t>
  </si>
  <si>
    <t xml:space="preserve">ALFREDO JOSE PEREIRA </t>
  </si>
  <si>
    <t>GONZALEZ DIAZ FELICITO</t>
  </si>
  <si>
    <t xml:space="preserve">JORGE CORTES B       </t>
  </si>
  <si>
    <t>GUILLERMO E GARCIA SOLAR</t>
  </si>
  <si>
    <t>BELTRAN POLO NARCISO</t>
  </si>
  <si>
    <t xml:space="preserve">CARLOS LORA VASQUEZ  </t>
  </si>
  <si>
    <t xml:space="preserve">DALMIRO LAMBIS C     </t>
  </si>
  <si>
    <t xml:space="preserve">FERNANDO HERRERA M   </t>
  </si>
  <si>
    <t xml:space="preserve">ANDRES ROMERO C      </t>
  </si>
  <si>
    <t>EDILBERTO  VERBEL RODRIGUEZ</t>
  </si>
  <si>
    <t>VELASQUEZ ALEAN PEDRO BERNABE</t>
  </si>
  <si>
    <t xml:space="preserve">LUIS VILLADIEGO V    </t>
  </si>
  <si>
    <t>DILSON AMADIS GONZALEZ PEDRAZA</t>
  </si>
  <si>
    <t>GONZALEZ PEDRAZA DILSON AMADIS</t>
  </si>
  <si>
    <t>OSORIO LOPEZ RAFAEL ENRIQUE</t>
  </si>
  <si>
    <t>JAIRO HERRERA VILLADIEGO</t>
  </si>
  <si>
    <t>ORLANDO MUNOZ SALADEN</t>
  </si>
  <si>
    <t xml:space="preserve">ALVARO OSPINA PEREZ  </t>
  </si>
  <si>
    <t>JUAN CARLOS VIRVIESCAS                    PENA</t>
  </si>
  <si>
    <t>ARMANDO RAMOS TABORDA</t>
  </si>
  <si>
    <t>MAGDANIEL AYALA MANUEL LUCIO</t>
  </si>
  <si>
    <t>RODOLFO ANTONIO GARCES BALMACEDA</t>
  </si>
  <si>
    <t xml:space="preserve">RODOLFO GARCES B     </t>
  </si>
  <si>
    <t xml:space="preserve">ANGEL SUAREZ GUZMAN  </t>
  </si>
  <si>
    <t>DANILO REINI ARIZA TORREGROZA</t>
  </si>
  <si>
    <t>15003010093609</t>
  </si>
  <si>
    <t xml:space="preserve">ALFONSO LOPEZ M      </t>
  </si>
  <si>
    <t>GUZMAN FAWCETT JESUS MARIA</t>
  </si>
  <si>
    <t xml:space="preserve">GILBERTO MANJARRES   </t>
  </si>
  <si>
    <t xml:space="preserve">OBERTO BENITEZ C     </t>
  </si>
  <si>
    <t>JORGE MARTIN LETRADO CORTES</t>
  </si>
  <si>
    <t>MORALES MUNOZ WILFRIDO</t>
  </si>
  <si>
    <t xml:space="preserve">AGUSTIN CANO PAJARO  </t>
  </si>
  <si>
    <t>LUIS MANUEL RAMOS PANTOJA</t>
  </si>
  <si>
    <t>JAIRO ALFONSO BERRIO PIÐERES</t>
  </si>
  <si>
    <t>ABDEL  YABER PAJARO</t>
  </si>
  <si>
    <t xml:space="preserve">AROLDO PINO FRIAS    </t>
  </si>
  <si>
    <t xml:space="preserve">JOSE CASTELLON DE A. </t>
  </si>
  <si>
    <t xml:space="preserve">MANUEL FLOREZ S      </t>
  </si>
  <si>
    <t>RODOLFO RONDON RODRIGUEZ</t>
  </si>
  <si>
    <t>23003260000081</t>
  </si>
  <si>
    <t xml:space="preserve">CARLOS MORENO EGEL   </t>
  </si>
  <si>
    <t>URIBE  DANIEL REYNALDO</t>
  </si>
  <si>
    <t xml:space="preserve">DONALDO CARDOZO R    </t>
  </si>
  <si>
    <t xml:space="preserve">JAIRO DEL RIO B      </t>
  </si>
  <si>
    <t>JOSE RICARDO MENDOZA ROMERO</t>
  </si>
  <si>
    <t>HUGO CARDENAS PAYARES</t>
  </si>
  <si>
    <t xml:space="preserve">JULIO MARTINEZ P     </t>
  </si>
  <si>
    <t>IVAN ALFREDO DE ORO PADILLA</t>
  </si>
  <si>
    <t xml:space="preserve">IVAN DE ORO          </t>
  </si>
  <si>
    <t>MIGUEL ANGEL GARCIA FLOREZ</t>
  </si>
  <si>
    <t xml:space="preserve">CARLOS ORTIZ C       </t>
  </si>
  <si>
    <t>MARTINEZ VEGA JAIME</t>
  </si>
  <si>
    <t xml:space="preserve">MIGUEL MERLANO E.    </t>
  </si>
  <si>
    <t>HECTOR ALEJANDRO REYES TAPIA</t>
  </si>
  <si>
    <t xml:space="preserve">ENRIQUE CASTELLANO C </t>
  </si>
  <si>
    <t>ORLANDO  MAHECHA BARRAGAN</t>
  </si>
  <si>
    <t xml:space="preserve">FIDEL BARRIOS POLO   </t>
  </si>
  <si>
    <t>CESAR SMYKLE</t>
  </si>
  <si>
    <t>23103010041605</t>
  </si>
  <si>
    <t>GABRIEL ANTONIO HERRERA AGUILAR</t>
  </si>
  <si>
    <t>HERRERA AGUILAR GABRIEL ANTONIO</t>
  </si>
  <si>
    <t xml:space="preserve">AMAURY SABALZA Q     </t>
  </si>
  <si>
    <t>MARTINEZ MONTERROSA MANUEL MARIA</t>
  </si>
  <si>
    <t>GUILLERMO JOSE CABRERA MARTINEZ</t>
  </si>
  <si>
    <t>TOMAS MIGUEL PAYARES PACHECO</t>
  </si>
  <si>
    <t xml:space="preserve">ROBINSON CARRILLO S  </t>
  </si>
  <si>
    <t xml:space="preserve">ALVARO ARRAZOLA M    </t>
  </si>
  <si>
    <t>RAFAEL ENRIQUE GAVIRIA ANGULO</t>
  </si>
  <si>
    <t xml:space="preserve">RAFAEL GAVIRIA A     </t>
  </si>
  <si>
    <t>ALVAREZ PEREZ ALVARO</t>
  </si>
  <si>
    <t>ZUNIGA PACHECO FRANCISCO JAVIER</t>
  </si>
  <si>
    <t xml:space="preserve">CARLOS HUMBERTO A.   </t>
  </si>
  <si>
    <t>LOPEZ QUINVAYA DUVERNEY</t>
  </si>
  <si>
    <t xml:space="preserve">MARCO VERGARA LOPEZ  </t>
  </si>
  <si>
    <t xml:space="preserve">JOSE LORDUY ESCORCIA </t>
  </si>
  <si>
    <t>CARLOS ARTURO HERNANDEZ ARENAS</t>
  </si>
  <si>
    <t>LUIS GUILLERMO CASTELLAR POSSO</t>
  </si>
  <si>
    <t>MARMOLEJO FLOREZ RAFAEL ARTURO</t>
  </si>
  <si>
    <t xml:space="preserve">ALBERTO REVOLLEDO G  </t>
  </si>
  <si>
    <t>ANDRES AVELINO PEREZ DIAZ</t>
  </si>
  <si>
    <t>23003240024218</t>
  </si>
  <si>
    <t xml:space="preserve">RAFAEL ZU?IGA P      </t>
  </si>
  <si>
    <t xml:space="preserve">JAIRO R VERBEL PEREZ </t>
  </si>
  <si>
    <t>JOSE LUIS TORDECILLA BRU</t>
  </si>
  <si>
    <t>VILLALOBOS TALERO ERWIN EMILIO</t>
  </si>
  <si>
    <t>GUILLERMO SAYAS OROZCO</t>
  </si>
  <si>
    <t>23103010139412</t>
  </si>
  <si>
    <t>POLO MENDOZA GUSTAVO ENRIQUE</t>
  </si>
  <si>
    <t xml:space="preserve">ALFREDO SCALZO GOMEZ </t>
  </si>
  <si>
    <t xml:space="preserve">GLINDER LOZANO M     </t>
  </si>
  <si>
    <t xml:space="preserve">ELVER HERRERA SIERRA </t>
  </si>
  <si>
    <t>RAFAEL DEL CRISTO VERBEL CALVO</t>
  </si>
  <si>
    <t xml:space="preserve"> NELSON SALAZAR      </t>
  </si>
  <si>
    <t xml:space="preserve">MILTON HURTADO MUNOZ </t>
  </si>
  <si>
    <t>PENA CRUZ EDGAR DE JESUS</t>
  </si>
  <si>
    <t>DIAZ CARMONA RAFAEL EDUARDO</t>
  </si>
  <si>
    <t xml:space="preserve">YAMIL ECHENIQUE Y    </t>
  </si>
  <si>
    <t xml:space="preserve">CARLOS ROMAN PADILLA </t>
  </si>
  <si>
    <t xml:space="preserve">JOSE JULIAO BLANCO   </t>
  </si>
  <si>
    <t xml:space="preserve">REINEL GUTIERREZ S   </t>
  </si>
  <si>
    <t>JORGE MORELOS GONZALE</t>
  </si>
  <si>
    <t xml:space="preserve">ELIO O PARRA P       </t>
  </si>
  <si>
    <t xml:space="preserve">RAFAEL PINERES OJEDA </t>
  </si>
  <si>
    <t>GUSTAVO ANTONIO NIEVES MEZA</t>
  </si>
  <si>
    <t xml:space="preserve">FRANCISCO TORRES V   </t>
  </si>
  <si>
    <t>MANUEL ESTEBAN PEREZ MENDOZA</t>
  </si>
  <si>
    <t xml:space="preserve">RAFAEL PAJARO C      </t>
  </si>
  <si>
    <t xml:space="preserve">JOSE PRETELT R       </t>
  </si>
  <si>
    <t>FELIX JESUS MIRANDA ORTIZ</t>
  </si>
  <si>
    <t>ROBERTO  LOPEZ VALENCIA</t>
  </si>
  <si>
    <t xml:space="preserve">GUSTAVO PEREZ C      </t>
  </si>
  <si>
    <t>SIMANCAS MARTINEZ LUIS ALFONSO</t>
  </si>
  <si>
    <t>DIAZ ACEVEDO ADALBERTO</t>
  </si>
  <si>
    <t>MOFIB MANJARREZ JULIO</t>
  </si>
  <si>
    <t>GOMEZ BARRIOS ADOLFO JESUS</t>
  </si>
  <si>
    <t>MIGUEL ANGEL CARRASCO ACOSTA</t>
  </si>
  <si>
    <t>CORREA GARCES LUIS EDUARDO</t>
  </si>
  <si>
    <t>LEOVIGILDO MIGUEL MARTINEZ DE LA BARRERA</t>
  </si>
  <si>
    <t xml:space="preserve">ORLANDO RUIZ I       </t>
  </si>
  <si>
    <t xml:space="preserve">ENRIQUE LUNA G       </t>
  </si>
  <si>
    <t>LOPEZ MORELO LORENZO</t>
  </si>
  <si>
    <t xml:space="preserve">JUAN ARIAS MIRANDA   </t>
  </si>
  <si>
    <t xml:space="preserve">WALTER BARRIOS V     </t>
  </si>
  <si>
    <t xml:space="preserve">MANUEL DE LA HOZ P   </t>
  </si>
  <si>
    <t>EDILBERTO CASTRO</t>
  </si>
  <si>
    <t xml:space="preserve">SAMUEL ARRIETA H     </t>
  </si>
  <si>
    <t xml:space="preserve">JUAN MEDRANO TAMARA  </t>
  </si>
  <si>
    <t>MADERA HERRERA MANUEL RAMON</t>
  </si>
  <si>
    <t xml:space="preserve">RAFAEL GAMBIN        </t>
  </si>
  <si>
    <t xml:space="preserve">AMAURY MARIMON A     </t>
  </si>
  <si>
    <t xml:space="preserve">EFRAIN MIRANDA T.    </t>
  </si>
  <si>
    <t>JORGE GABRIEL RODRIGUEZ VALERO</t>
  </si>
  <si>
    <t xml:space="preserve">VIRGILIO BARCOS C    </t>
  </si>
  <si>
    <t>ALBERTO ENRIQUE TOUS HERRERA</t>
  </si>
  <si>
    <t xml:space="preserve">WORMAN PUELLO O      </t>
  </si>
  <si>
    <t>ARRIETA LOPEZ FELIX EDUARDO</t>
  </si>
  <si>
    <t>ANTONIO LUIS PACHECO CABRERA</t>
  </si>
  <si>
    <t>CARRASQUILLA BALLESTA RAFAEL ENRIQUE</t>
  </si>
  <si>
    <t xml:space="preserve">FELIPE QUINTANA P    </t>
  </si>
  <si>
    <t xml:space="preserve">ALFONSO ZUNIGA S     </t>
  </si>
  <si>
    <t>VELEZ GONZALEZ JAIME ALFONSO</t>
  </si>
  <si>
    <t xml:space="preserve">ETIEL VALAENCIA O    </t>
  </si>
  <si>
    <t>HUMBERTO  NARVAEZ GUZMAN</t>
  </si>
  <si>
    <t xml:space="preserve">NILSON DE LA ROSA N  </t>
  </si>
  <si>
    <t>EBERTO NAVARRO BLANCO</t>
  </si>
  <si>
    <t>4506584001527328292</t>
  </si>
  <si>
    <t>MARCO TULIO HERNANDEZ GUZMAN</t>
  </si>
  <si>
    <t>CARABALLO ESCOBAR JOSE SATURNINO</t>
  </si>
  <si>
    <t xml:space="preserve">LUZMAN WONG POLO     </t>
  </si>
  <si>
    <t>ARROYO ALVAREZ ALVARO JOSE</t>
  </si>
  <si>
    <t>JULIO ZAMBRANO TORRES</t>
  </si>
  <si>
    <t xml:space="preserve">MARIO RAMOS ROMERO   </t>
  </si>
  <si>
    <t>JULIO CESAR BARCOS TILBET</t>
  </si>
  <si>
    <t>ARROYO QUINTERO EDELBERTO</t>
  </si>
  <si>
    <t xml:space="preserve">ANGEL TORRES BLANCO  </t>
  </si>
  <si>
    <t xml:space="preserve">RICARDO LOPEZ LEACOT </t>
  </si>
  <si>
    <t xml:space="preserve">SEGUNDO BLANQUICETT  </t>
  </si>
  <si>
    <t>WILLIAM MIGUEL MAJANA</t>
  </si>
  <si>
    <t>WILLIAM  BETANCUR ALLIEGRO</t>
  </si>
  <si>
    <t xml:space="preserve">LUIS F OSORIO NAVARRO </t>
  </si>
  <si>
    <t>4506583100195003</t>
  </si>
  <si>
    <t>MARIANO LACIDES MONTENEGRO LARA</t>
  </si>
  <si>
    <t>SANTAMARIA DE LA ROSA ALONSO ENRIQUE</t>
  </si>
  <si>
    <t xml:space="preserve">ELIAS DE LEON M      </t>
  </si>
  <si>
    <t xml:space="preserve">JUAN POLONIA TORRES  </t>
  </si>
  <si>
    <t xml:space="preserve">JOSE MARTINEZ P      </t>
  </si>
  <si>
    <t>JOSE MARIA MACHACON ALVAREZ</t>
  </si>
  <si>
    <t>JAIRO JOSE QUINTANA PUELLO</t>
  </si>
  <si>
    <t xml:space="preserve">RODRIGO PIEDRAHITA   </t>
  </si>
  <si>
    <t>JULIO EMILIANO MATURANA PADILLA</t>
  </si>
  <si>
    <t xml:space="preserve">JULIO MATURANA P     </t>
  </si>
  <si>
    <t xml:space="preserve">ULISES SAN JUAN H    </t>
  </si>
  <si>
    <t>BARRIOS RIVERA MANUEL JOAQUIN</t>
  </si>
  <si>
    <t>WUIFRID CASTRO PARDO</t>
  </si>
  <si>
    <t>SERPA ALCAZAR MIGUEL</t>
  </si>
  <si>
    <t>OROZCO VILLAMIL ROMULO</t>
  </si>
  <si>
    <t>ROGELIO  CARABALLO BOIGA</t>
  </si>
  <si>
    <t>JAIME DAVID ACOSTA BRAVO</t>
  </si>
  <si>
    <t xml:space="preserve">LEDER MARCILLA LOPEZ </t>
  </si>
  <si>
    <t>VELASQUEZ RODRIGUEZ VICTOR HUGO</t>
  </si>
  <si>
    <t xml:space="preserve">ARIEL ZAMBRANO P.    </t>
  </si>
  <si>
    <t>JOSE RUBIEL VALENCIA MARTINEZ</t>
  </si>
  <si>
    <t>CABARCAS OROZCO CARLOS MANUEL</t>
  </si>
  <si>
    <t xml:space="preserve">EDUARDO LEZAMA TAJAN </t>
  </si>
  <si>
    <t>WILFRIDO MEDRANO VERGARA</t>
  </si>
  <si>
    <t xml:space="preserve">JESUS BATISTA A.     </t>
  </si>
  <si>
    <t>UBALDO RAFAEL TORRALVO MONTES</t>
  </si>
  <si>
    <t xml:space="preserve">ANTONIO DEL REAL C   </t>
  </si>
  <si>
    <t xml:space="preserve">FRANCISCO VERGARA    </t>
  </si>
  <si>
    <t xml:space="preserve">HORACIO PAREJA S     </t>
  </si>
  <si>
    <t xml:space="preserve">MANUEL AHUMADA M     </t>
  </si>
  <si>
    <t xml:space="preserve">JOSE LUNA CASTILLO   </t>
  </si>
  <si>
    <t xml:space="preserve">HERNAN HERNANDEZ A   </t>
  </si>
  <si>
    <t xml:space="preserve">AMAURY MORENO GARCIA </t>
  </si>
  <si>
    <t>NUNEZ ROMERO SILFREDO</t>
  </si>
  <si>
    <t>ARSENIO CONTRERAS SALAS</t>
  </si>
  <si>
    <t>23003010219719</t>
  </si>
  <si>
    <t>ALVARO  ARIZA MELENDEZ</t>
  </si>
  <si>
    <t>ADALBERTO ARANZA MORON</t>
  </si>
  <si>
    <t>NESTOR GABRIEL SANJUAN PADILLA</t>
  </si>
  <si>
    <t>LUIS ENRIQUE CAMACHO RODRIGUEZ</t>
  </si>
  <si>
    <t>EDGAR FIGUEROA ROMERO</t>
  </si>
  <si>
    <t>PORRAS BELLO ANTONIO JOSE</t>
  </si>
  <si>
    <t>MONTERROSA GUERRERO RODGER</t>
  </si>
  <si>
    <t>LADRON DE GUEVARA JIMENEZ VICTOR MANUEL</t>
  </si>
  <si>
    <t xml:space="preserve">EDWIN SANCHEZ M      </t>
  </si>
  <si>
    <t>MIGUEL ANTONIO RUIZ CAMACHO</t>
  </si>
  <si>
    <t>PABA BALDOVINO VIDAL JOSE</t>
  </si>
  <si>
    <t>HEBER DE JESUS DURAN GONZALEZ</t>
  </si>
  <si>
    <t>23003010141534</t>
  </si>
  <si>
    <t xml:space="preserve">EDUARDO RAMOS G      </t>
  </si>
  <si>
    <t xml:space="preserve">HENRY ATENCIO Z      </t>
  </si>
  <si>
    <t>ADALBERTO CASTELLANOS</t>
  </si>
  <si>
    <t>BOLANOS BLANQUICET LUIS CARLOS</t>
  </si>
  <si>
    <t>LOZANO FREYTTE DIOMEDES</t>
  </si>
  <si>
    <t>TORRES CALLEJAS JORGE LUIS</t>
  </si>
  <si>
    <t xml:space="preserve">ORLANDO CASTRO C.    </t>
  </si>
  <si>
    <t>ANTONIO MANUEL RUIZ CHICA</t>
  </si>
  <si>
    <t xml:space="preserve">MANUEL RODRIGUEZ G   </t>
  </si>
  <si>
    <t xml:space="preserve">YECID MONTT AGUILAR  </t>
  </si>
  <si>
    <t>RODRIGUEZ VILLAMIL HUMBERTO</t>
  </si>
  <si>
    <t xml:space="preserve">VIRGILIO MONTIEL D   </t>
  </si>
  <si>
    <t>GARCIA COLON REINEL</t>
  </si>
  <si>
    <t xml:space="preserve">REINEL GARCIA COLON  </t>
  </si>
  <si>
    <t>JOHNNYS  GREY MONTIEL</t>
  </si>
  <si>
    <t xml:space="preserve">MIGUEL MARTINEZ A    </t>
  </si>
  <si>
    <t xml:space="preserve">GUSTAVO HERNANDEZ Z  </t>
  </si>
  <si>
    <t>GUZMAN PALACIOS JHONNI</t>
  </si>
  <si>
    <t xml:space="preserve">JOSE SAYAS ARNEDO    </t>
  </si>
  <si>
    <t xml:space="preserve">DAGOBERTO VILLALOBOS </t>
  </si>
  <si>
    <t xml:space="preserve">HERBERT RODRIGUEZ P  </t>
  </si>
  <si>
    <t xml:space="preserve">JOSE MONTERROSA L    </t>
  </si>
  <si>
    <t xml:space="preserve">FERNANDO DIAZ AYALA  </t>
  </si>
  <si>
    <t xml:space="preserve">JOSE DAZA GARCES     </t>
  </si>
  <si>
    <t xml:space="preserve">WILMER BARRIOS O     </t>
  </si>
  <si>
    <t xml:space="preserve">DAVID LOPEZ BUSTO    </t>
  </si>
  <si>
    <t>ESPINOSA VELASQUEZ TOMAS</t>
  </si>
  <si>
    <t>ROMAN  MERCADO CHICA</t>
  </si>
  <si>
    <t>IVAN HERRERA ESPINOSA</t>
  </si>
  <si>
    <t>MIGUEL PALOMINO PEREZ</t>
  </si>
  <si>
    <t xml:space="preserve">ALBERTO MANOSALVA    </t>
  </si>
  <si>
    <t>RAFAEL EDUARDO RUIZ ARRIETA</t>
  </si>
  <si>
    <t>JUAN CARLOS PUELLO YANES</t>
  </si>
  <si>
    <t xml:space="preserve">JULIO ACEVEDO F      </t>
  </si>
  <si>
    <t>FABIAN MARTINEZ GOMEZ</t>
  </si>
  <si>
    <t>ANTONIO JOSE CARDONA DE LA BARRERA</t>
  </si>
  <si>
    <t>JAIRO ANTONIO LIÑAN HENAO</t>
  </si>
  <si>
    <t xml:space="preserve">JAVIER BERRIO GUZMAN </t>
  </si>
  <si>
    <t>FELIX ENRIQUE MARQUEZ ROMERO</t>
  </si>
  <si>
    <t>660117000000380848</t>
  </si>
  <si>
    <t xml:space="preserve">MARCO BARRAGAN LUNA  </t>
  </si>
  <si>
    <t xml:space="preserve">CECILIO AGUILAR M    </t>
  </si>
  <si>
    <t>LINAN PADILLA MANUEL</t>
  </si>
  <si>
    <t>BAYUELO LORDUY ROBERTO</t>
  </si>
  <si>
    <t xml:space="preserve">WALDO LEON MENEZA    </t>
  </si>
  <si>
    <t xml:space="preserve">MAXIMILIANO DIAZ P   </t>
  </si>
  <si>
    <t>RODRIGO CORDOBA</t>
  </si>
  <si>
    <t>RAMON BARRIOS FORTICH</t>
  </si>
  <si>
    <t xml:space="preserve">JAVIER GOMEZ R       </t>
  </si>
  <si>
    <t>GANDARA CHAVEZ PEDRO MANUEL</t>
  </si>
  <si>
    <t xml:space="preserve">MAURICIO PUERTAS     </t>
  </si>
  <si>
    <t>CAMILO ENRIQUE LEAL LUNA</t>
  </si>
  <si>
    <t xml:space="preserve">IVAN NU?EZ MARTINEZ  </t>
  </si>
  <si>
    <t>ALEJANDRO AVILA SIOLO</t>
  </si>
  <si>
    <t xml:space="preserve">LEONCIO GARRIDO R    </t>
  </si>
  <si>
    <t xml:space="preserve">IVAN AGUIAR CASSIANI </t>
  </si>
  <si>
    <t xml:space="preserve">PABLO ATENCIO A.     </t>
  </si>
  <si>
    <t>JAIME ENRIQUE BENAVIDES RODRIGUEZ</t>
  </si>
  <si>
    <t xml:space="preserve">EUCLIDES SANCHEZ     </t>
  </si>
  <si>
    <t xml:space="preserve">GABRIEL HERNANDEZ    </t>
  </si>
  <si>
    <t>ESTEBAN VEGA</t>
  </si>
  <si>
    <t>PUELLO CERVANTES ABEL ENRIQUE</t>
  </si>
  <si>
    <t xml:space="preserve">ARNALDO MORA CORDERO </t>
  </si>
  <si>
    <t xml:space="preserve">GUSTAVO RIOS LEON    </t>
  </si>
  <si>
    <t>CESAR MANUEL VILLALBA YEPES</t>
  </si>
  <si>
    <t xml:space="preserve">LUIS FLOREZ TURIZO   </t>
  </si>
  <si>
    <t>FEDERMAN DIAZ BANQUEZ</t>
  </si>
  <si>
    <t xml:space="preserve">TEODORO BERDUGO      </t>
  </si>
  <si>
    <t>WILLIAMS  GONZALEZ BELTRAN</t>
  </si>
  <si>
    <t xml:space="preserve">WILLIAMS GONZALEZ    </t>
  </si>
  <si>
    <t>MARIO  AVILEZ LOPEZ</t>
  </si>
  <si>
    <t xml:space="preserve">NELSON ROMERO M      </t>
  </si>
  <si>
    <t>MARTINEZ PATERNINA JAIRO</t>
  </si>
  <si>
    <t xml:space="preserve">CESAR RUIZ GOMEZ     </t>
  </si>
  <si>
    <t xml:space="preserve">LUIS OROZCO MURILLO  </t>
  </si>
  <si>
    <t xml:space="preserve">DAVID GUZMAN RAMOS   </t>
  </si>
  <si>
    <t xml:space="preserve">ALVARO MORA GAZABON  </t>
  </si>
  <si>
    <t>HOYOS CANENCIA EDILBERTO</t>
  </si>
  <si>
    <t>SAMUEL  LEON MARMOL</t>
  </si>
  <si>
    <t xml:space="preserve">SAMUEL LEON MARMOL   </t>
  </si>
  <si>
    <t>CARLOS  DEAN CORREA</t>
  </si>
  <si>
    <t>LUIS ALBERTO HERNANDEZ PACHECO</t>
  </si>
  <si>
    <t>GIOVANNY ARISTIDES HERNANDEZ PEÑA</t>
  </si>
  <si>
    <t xml:space="preserve">INDALECIO LUNA D     </t>
  </si>
  <si>
    <t>FLOREZ OROZCO CARLOS ALFONSO</t>
  </si>
  <si>
    <t>CARLOS HUMBERTO BELLO TRUJILLO</t>
  </si>
  <si>
    <t>23103010059221</t>
  </si>
  <si>
    <t>EDULFO POLO HUBEZ</t>
  </si>
  <si>
    <t xml:space="preserve">BORIS LARREA D       </t>
  </si>
  <si>
    <t xml:space="preserve">MARTIN GONZALEZ F    </t>
  </si>
  <si>
    <t xml:space="preserve">OSVALDO MARTINEZ G   </t>
  </si>
  <si>
    <t xml:space="preserve">ENRIQUE GARCIA E     </t>
  </si>
  <si>
    <t>PUELLO POLO ORLANDO</t>
  </si>
  <si>
    <t xml:space="preserve">JORGE ROSALES PONCE  </t>
  </si>
  <si>
    <t xml:space="preserve">LUIS E FRANCO PINTO  </t>
  </si>
  <si>
    <t xml:space="preserve">ALEJANDRO CASTELLAR  </t>
  </si>
  <si>
    <t>SIMON ESALAS                        URSELA</t>
  </si>
  <si>
    <t>4544054305899272273</t>
  </si>
  <si>
    <t xml:space="preserve">ISMAEL PATERNINA Y   </t>
  </si>
  <si>
    <t xml:space="preserve">ANTENOR GOMEZ        </t>
  </si>
  <si>
    <t>CARLOS  PEREZ ROYO</t>
  </si>
  <si>
    <t>MONTES AVILA CARLOS YAMIL</t>
  </si>
  <si>
    <t xml:space="preserve">JORGE CASTILLO G     </t>
  </si>
  <si>
    <t>LUIS GUTI TOSCANO LOPEZ</t>
  </si>
  <si>
    <t xml:space="preserve">SAMUEL HUETO BAENA   </t>
  </si>
  <si>
    <t>BETANCUR GOMEZ JAIME ALBERTO</t>
  </si>
  <si>
    <t>JOSE GABRIEL CEDEN ARNEDO</t>
  </si>
  <si>
    <t xml:space="preserve">JOSE CEDEN ARNEDO    </t>
  </si>
  <si>
    <t xml:space="preserve">JUAN DOMINGUEZ M     </t>
  </si>
  <si>
    <t xml:space="preserve">EFRAIN ROCERO T      </t>
  </si>
  <si>
    <t>RIVERO ROMERO MANUEL DEL CRISTO</t>
  </si>
  <si>
    <t xml:space="preserve">MARCOS CANTILLO G.   </t>
  </si>
  <si>
    <t>LUIS MARTINEZ JIMENEZ</t>
  </si>
  <si>
    <t>WILLIAM MONDOL SUAREZ</t>
  </si>
  <si>
    <t>JAIME ENRIQUE VERGARA VERGARA</t>
  </si>
  <si>
    <t xml:space="preserve">JAIME VERGARA V      </t>
  </si>
  <si>
    <t xml:space="preserve">RAMON URQUIJO        </t>
  </si>
  <si>
    <t xml:space="preserve">RAFAEL TAPIA BERRIO  </t>
  </si>
  <si>
    <t xml:space="preserve">ROBERTO SEPULVEDA    </t>
  </si>
  <si>
    <t xml:space="preserve">RODRIGO POILAO T     </t>
  </si>
  <si>
    <t>VILLA VALENCIA JAIME HUMBERTO</t>
  </si>
  <si>
    <t>JOSE RICARDO CERQUERA MELENDEZ</t>
  </si>
  <si>
    <t>ARRIETA OSORIO JAIME</t>
  </si>
  <si>
    <t>NEGRETE FLOREZ WILSON</t>
  </si>
  <si>
    <t xml:space="preserve">RENE CABRERA ACENDRA </t>
  </si>
  <si>
    <t>JAIRO MANUEL TAPIA BERRIO</t>
  </si>
  <si>
    <t xml:space="preserve">JOSE PALACIOS G      </t>
  </si>
  <si>
    <t>JUAN ANTONIO VIANA CASTILLO</t>
  </si>
  <si>
    <t xml:space="preserve">PEDRO NU?EZ OSORIO   </t>
  </si>
  <si>
    <t xml:space="preserve">RAFAEL DAVID URREGO  </t>
  </si>
  <si>
    <t xml:space="preserve">GERMAN TENORIO L     </t>
  </si>
  <si>
    <t xml:space="preserve">LUIS BERMUDEZ M      </t>
  </si>
  <si>
    <t xml:space="preserve">IVAN VANEGAS P       </t>
  </si>
  <si>
    <t xml:space="preserve">OSVALDO OROZCO P     </t>
  </si>
  <si>
    <t>BLANCO VASQUEZ VICTOR</t>
  </si>
  <si>
    <t xml:space="preserve">BETHER ARMENTA A     </t>
  </si>
  <si>
    <t>CASTRO HERNANDEZ ANIBAL JOSE</t>
  </si>
  <si>
    <t>RAFAEL TORRES IMITOLA</t>
  </si>
  <si>
    <t>ZAMIR  PAEZ REYES</t>
  </si>
  <si>
    <t xml:space="preserve">ROBINSON ESCOBA5 O   </t>
  </si>
  <si>
    <t xml:space="preserve">BERARDO CARABALLO B  </t>
  </si>
  <si>
    <t xml:space="preserve">ALEJADRO NINO O      </t>
  </si>
  <si>
    <t xml:space="preserve">LIBNY GOMEZ MU?OZ    </t>
  </si>
  <si>
    <t>SANTANDER  BALSEIRO BONILLA</t>
  </si>
  <si>
    <t xml:space="preserve">SANTANDER BASEIRO B  </t>
  </si>
  <si>
    <t xml:space="preserve">EFREN PAUTT PAUTT    </t>
  </si>
  <si>
    <t>ROJAS MOLINARES ALVARO ANTONIO</t>
  </si>
  <si>
    <t xml:space="preserve">ALVARO ROJAS M       </t>
  </si>
  <si>
    <t xml:space="preserve">RAFAEL MONTERO LARA  </t>
  </si>
  <si>
    <t xml:space="preserve">JAIRO MATOS PEÐA     </t>
  </si>
  <si>
    <t>CRUZ SENA MILTON ANTONIO</t>
  </si>
  <si>
    <t>ADOLFO E PAEZ FERNAND</t>
  </si>
  <si>
    <t>JAVIER CARRILLO SANCHEZ</t>
  </si>
  <si>
    <t>23103010061147</t>
  </si>
  <si>
    <t xml:space="preserve">JUSTINIANO DE AVILA  </t>
  </si>
  <si>
    <t>CARRASCAL TRIVINO HECTOR</t>
  </si>
  <si>
    <t xml:space="preserve">ALVARO CASTRO MATOS  </t>
  </si>
  <si>
    <t>LOPEZ VILLADIEGO JOHN JAIRO</t>
  </si>
  <si>
    <t xml:space="preserve">ALBERTO BARRIOS P    </t>
  </si>
  <si>
    <t xml:space="preserve">NORBERTO CANATE A    </t>
  </si>
  <si>
    <t xml:space="preserve">ARTURO SUAREZ DURAN  </t>
  </si>
  <si>
    <t xml:space="preserve">IVAN POLO MATURANA   </t>
  </si>
  <si>
    <t>FORTICH PENATE EDUARDO ALBERTO</t>
  </si>
  <si>
    <t>GILBERTO ENRIQUE RODRIGUEZ RAMOS</t>
  </si>
  <si>
    <t>AROLDO EMILIO CHICO BELTRAN</t>
  </si>
  <si>
    <t xml:space="preserve">VICTOR ALCAZAR R     </t>
  </si>
  <si>
    <t>BARRIOS PAZ HECTOR</t>
  </si>
  <si>
    <t xml:space="preserve">WILLIAM RIOS VARGAS  </t>
  </si>
  <si>
    <t xml:space="preserve">NELSON CABALLERO     </t>
  </si>
  <si>
    <t>PAYARES ROA ALONSO MARTIN</t>
  </si>
  <si>
    <t xml:space="preserve">RAFAEL URUETA MULACO </t>
  </si>
  <si>
    <t>FRANKLIN ROOSEMBERG NUÑEZ ALDANA</t>
  </si>
  <si>
    <t>ARRAZOLA FLOREZ ANTONIO CARLOS</t>
  </si>
  <si>
    <t xml:space="preserve">RAMIRO RICARDO B     </t>
  </si>
  <si>
    <t>MARCOS JOSE BUENDIA GONZALEZ</t>
  </si>
  <si>
    <t xml:space="preserve">JESUS CASSERES H     </t>
  </si>
  <si>
    <t>DANILO COGOLLO</t>
  </si>
  <si>
    <t xml:space="preserve">LUIS FERNANDEZ E     </t>
  </si>
  <si>
    <t>ANTONIO HENRIQUEZ PEREZ</t>
  </si>
  <si>
    <t>IVO LUIS DE LA OSSA CALVO</t>
  </si>
  <si>
    <t>PEDRO MIGUEL ACOSTA PEINADO</t>
  </si>
  <si>
    <t>FREDY  RAMIREZ TIVIDOR</t>
  </si>
  <si>
    <t>VALETA VALETA SOFANOR FELIPE</t>
  </si>
  <si>
    <t xml:space="preserve">ALONSO CERVANTES G   </t>
  </si>
  <si>
    <t xml:space="preserve">DANIEL JULIO TAPIA   </t>
  </si>
  <si>
    <t>TEOFER ENRIQUE JIMENEZ AGRESOTT</t>
  </si>
  <si>
    <t xml:space="preserve">PROSPERO ACU?A PEREZ </t>
  </si>
  <si>
    <t>LOPEZ PADILLA JOSE VICTOR</t>
  </si>
  <si>
    <t>JOSE OLIVERIO RODRIGUEZ ERAZO</t>
  </si>
  <si>
    <t>RAUL ARMANDO VIRGUEZ</t>
  </si>
  <si>
    <t>ENDRY GERARDO ZULUAGA</t>
  </si>
  <si>
    <t xml:space="preserve">VICTOR MAHECHA T     </t>
  </si>
  <si>
    <t xml:space="preserve">WINSTON BARROS A     </t>
  </si>
  <si>
    <t>FANG SUSA CARLOS JESUS</t>
  </si>
  <si>
    <t xml:space="preserve">ORLANDO GUZMAN JULIO </t>
  </si>
  <si>
    <t>ALVARO ENRIQUE TAPIAS VILLABA</t>
  </si>
  <si>
    <t>DAVID ORLANDO MONTAÑO ESPITIA</t>
  </si>
  <si>
    <t xml:space="preserve">ANGEL DURANGO M      </t>
  </si>
  <si>
    <t xml:space="preserve">WILSON FUENTES TERAN </t>
  </si>
  <si>
    <t xml:space="preserve">JESUS GARCIA VASQUEZ </t>
  </si>
  <si>
    <t>YOUNG TORDECILLA FRANCISCO JAVIER</t>
  </si>
  <si>
    <t xml:space="preserve">NESTOR VEGA PEREZ    </t>
  </si>
  <si>
    <t>ESTEBAN  ALARCON URAZAN</t>
  </si>
  <si>
    <t>CESAR  MEJIA REYES</t>
  </si>
  <si>
    <t>GARCIA RICARDO FREDIS ENRIQUE</t>
  </si>
  <si>
    <t xml:space="preserve">GUILLERMO CHACON V.  </t>
  </si>
  <si>
    <t xml:space="preserve">JHON MEJIA MADRID    </t>
  </si>
  <si>
    <t>JOHN FERNANDO MEDINA SERNA</t>
  </si>
  <si>
    <t>202000000000000002</t>
  </si>
  <si>
    <t>02603090002783</t>
  </si>
  <si>
    <t>LUIS FERNANDO WILCHES RUIZ</t>
  </si>
  <si>
    <t>JAIME  PAUTT REALES</t>
  </si>
  <si>
    <t>ELVIS ANTONIO BELLO M</t>
  </si>
  <si>
    <t>MARTINEZ GUTIERREZ SIMON BERNARDO</t>
  </si>
  <si>
    <t xml:space="preserve">CARLOS BLANQUICETT V </t>
  </si>
  <si>
    <t xml:space="preserve">ROBINSON B P         </t>
  </si>
  <si>
    <t xml:space="preserve">LUIS R FRIAS COTES   </t>
  </si>
  <si>
    <t xml:space="preserve">JUAN SOLANO LOURDY   </t>
  </si>
  <si>
    <t xml:space="preserve">TOMAS BENEDETTI A    </t>
  </si>
  <si>
    <t xml:space="preserve">AMAURY CANTILLO F    </t>
  </si>
  <si>
    <t>LEONIDAS MOUTHON BELLO</t>
  </si>
  <si>
    <t>660001000000230369</t>
  </si>
  <si>
    <t>LORENZO CASTRO RIVERA</t>
  </si>
  <si>
    <t xml:space="preserve">LORENZO CASTRO R.    </t>
  </si>
  <si>
    <t xml:space="preserve">PEDRO MARTINEZ V     </t>
  </si>
  <si>
    <t>OSCAR ENRIQUE AMADOR CASAS</t>
  </si>
  <si>
    <t>SANABRIA CARMONA CARLOS ENRIQUE</t>
  </si>
  <si>
    <t xml:space="preserve">OSMIRO PEÐARANDO J   </t>
  </si>
  <si>
    <t xml:space="preserve">JOSE BOLIVAR JIMENEZ </t>
  </si>
  <si>
    <t>RAUL CALVO ANGULO</t>
  </si>
  <si>
    <t>22003010521910</t>
  </si>
  <si>
    <t xml:space="preserve">FRANCISCO CANOLES S  </t>
  </si>
  <si>
    <t>GUILLERMO HERNANDO PRADA BRETON</t>
  </si>
  <si>
    <t xml:space="preserve">FRANCISCO BLANCO S   </t>
  </si>
  <si>
    <t xml:space="preserve">LUIS CARO ESTRADA    </t>
  </si>
  <si>
    <t>WILLIAN ATENCIA GOMEZ</t>
  </si>
  <si>
    <t xml:space="preserve">WILLIAM OROZCO Q     </t>
  </si>
  <si>
    <t>IVAN  HERNANDEZ RIOS</t>
  </si>
  <si>
    <t xml:space="preserve">IVAN HERNANDEZ RIOS  </t>
  </si>
  <si>
    <t xml:space="preserve">WILLIAN LOREIRA L    </t>
  </si>
  <si>
    <t xml:space="preserve">OSWALDO ATENCIO P    </t>
  </si>
  <si>
    <t>CESAR ENRIQUE BARCASNEGRAS BLANCO</t>
  </si>
  <si>
    <t>GUZMAN RIVEROS JUAN EDUARDO</t>
  </si>
  <si>
    <t xml:space="preserve">FLORENTINO MENA B    </t>
  </si>
  <si>
    <t xml:space="preserve">MILCIADES ACOSTA U   </t>
  </si>
  <si>
    <t>SILFRIDO BALLESTAS DE AVILA</t>
  </si>
  <si>
    <t xml:space="preserve">RAFAEL JULIO V       </t>
  </si>
  <si>
    <t>ORTEGA ORTEGA FERNANDO</t>
  </si>
  <si>
    <t>JORGE LUIS OROZCO</t>
  </si>
  <si>
    <t xml:space="preserve">EVER ROBLES ESPINOSA </t>
  </si>
  <si>
    <t xml:space="preserve">ARIEL JULIO BLANCO   </t>
  </si>
  <si>
    <t xml:space="preserve">HORACIO ANGULO LOPEZ </t>
  </si>
  <si>
    <t>MACHACON BOLANO RUSSIN ENRIQUE</t>
  </si>
  <si>
    <t>CARABALLO SUEVIS ROBERTO</t>
  </si>
  <si>
    <t>GABRIEL  AMOR DIZES</t>
  </si>
  <si>
    <t xml:space="preserve">GABRIEL AMOR D       </t>
  </si>
  <si>
    <t>HECTOR JAMEZ JARA LONDOÑO</t>
  </si>
  <si>
    <t>EFRAIN BUTRON VILLARO</t>
  </si>
  <si>
    <t xml:space="preserve">JOSE GUARDO DE VOZ   </t>
  </si>
  <si>
    <t>MERCADO VANEGAS JAVIER ENRIQUE</t>
  </si>
  <si>
    <t xml:space="preserve">ITALO BALSAROTTI A   </t>
  </si>
  <si>
    <t>MARIO DEJESUS DOMINICHETTI OCAMPO</t>
  </si>
  <si>
    <t>AHUMADA MORALES JOSE LUIS</t>
  </si>
  <si>
    <t>ANIBAL  BARRIOS VILLA</t>
  </si>
  <si>
    <t>CARDONA ESPINOSA GERARDO ANTONIO</t>
  </si>
  <si>
    <t xml:space="preserve">FELIX CORTES R       </t>
  </si>
  <si>
    <t>GALOFRE CABEZA EDER</t>
  </si>
  <si>
    <t xml:space="preserve">EDUARDO BLANQUICETH  </t>
  </si>
  <si>
    <t xml:space="preserve">SOFANOR PADILLA      </t>
  </si>
  <si>
    <t>WALTER DE JESUS VILLARREAL AMARIS</t>
  </si>
  <si>
    <t xml:space="preserve">EDGARDO CABRERA J    </t>
  </si>
  <si>
    <t xml:space="preserve">MARCO A PINEDA       </t>
  </si>
  <si>
    <t xml:space="preserve">ORLANDO R ARIZA C    </t>
  </si>
  <si>
    <t>ERASMO ENRIQUE ELLES                         LINAN</t>
  </si>
  <si>
    <t>4506584004399257185</t>
  </si>
  <si>
    <t xml:space="preserve">TOMAS ORTEGA ARZUZA  </t>
  </si>
  <si>
    <t xml:space="preserve">JULIO RODELO B       </t>
  </si>
  <si>
    <t>ROBINSON SUEVIS COGOLLO</t>
  </si>
  <si>
    <t>23003010306544</t>
  </si>
  <si>
    <t xml:space="preserve">EDGAR ZABALETA G     </t>
  </si>
  <si>
    <t xml:space="preserve">RICARDO VILLALOBOS G </t>
  </si>
  <si>
    <t xml:space="preserve">MILTON LUNA DUENAS   </t>
  </si>
  <si>
    <t>GARCES DE AVILA LUIS FERNANDO</t>
  </si>
  <si>
    <t xml:space="preserve">EUCLIDES CORREA LEON </t>
  </si>
  <si>
    <t xml:space="preserve">ISIDRO MESTRA OSORIO </t>
  </si>
  <si>
    <t>ARROYO COLOMBO ALFONSO ANTONIO</t>
  </si>
  <si>
    <t xml:space="preserve">CESAR MORALES TORRES </t>
  </si>
  <si>
    <t xml:space="preserve">RODOLFO EXENARRO A   </t>
  </si>
  <si>
    <t xml:space="preserve">MILTON F MENDOZA M   </t>
  </si>
  <si>
    <t>NORENA NORENA DIEGO MARIA</t>
  </si>
  <si>
    <t xml:space="preserve">DIEGO NORENA NORENA  </t>
  </si>
  <si>
    <t xml:space="preserve">JAIRO GAMBIN PEREZ   </t>
  </si>
  <si>
    <t xml:space="preserve">JOSE SUAREZ RAMOS    </t>
  </si>
  <si>
    <t>CAJIGAS TOUS LUIS ALFONSO</t>
  </si>
  <si>
    <t>WILMAN ORTEGA ALVAREZ</t>
  </si>
  <si>
    <t>BARBOSA CASTELLANOS KILIAM FERNEY</t>
  </si>
  <si>
    <t>NEVADO DIAZ NICOLAS</t>
  </si>
  <si>
    <t xml:space="preserve">DANIEL PAJARO B      </t>
  </si>
  <si>
    <t xml:space="preserve">JUSTO RIOS CURE      </t>
  </si>
  <si>
    <t xml:space="preserve">CARMELO ESPITIA M    </t>
  </si>
  <si>
    <t>PADILLA PAYARES NARCISO</t>
  </si>
  <si>
    <t xml:space="preserve">VICTOR BERRIO B      </t>
  </si>
  <si>
    <t>GUIDO BECERRA ALVAREZ</t>
  </si>
  <si>
    <t>JORGE LUIS MENDOZA PASSOS</t>
  </si>
  <si>
    <t xml:space="preserve">EDUARDO RIOS ARRIETA </t>
  </si>
  <si>
    <t xml:space="preserve">HEBERTO JIMENEZ F    </t>
  </si>
  <si>
    <t>VARELA GUZMAN LUIS EDUARDO</t>
  </si>
  <si>
    <t>MIGUEL DE BORJA GOEZ LOZANO</t>
  </si>
  <si>
    <t xml:space="preserve">WILLIAM PADILLA C    </t>
  </si>
  <si>
    <t xml:space="preserve">GASPAR PEDROZA F     </t>
  </si>
  <si>
    <t xml:space="preserve">JESUS CONEO ZABALA   </t>
  </si>
  <si>
    <t>JAVIER PUERTA ORTEGA.</t>
  </si>
  <si>
    <t>PINEDA NINO LUIS JAVIER</t>
  </si>
  <si>
    <t xml:space="preserve">LUIS MARTINEZ YEPES  </t>
  </si>
  <si>
    <t>CESAR TULIO VILLALOBOS JACKSON</t>
  </si>
  <si>
    <t>ALBERTO JUAN DE DIOS JACQUIN SANCHEZ</t>
  </si>
  <si>
    <t xml:space="preserve">CARMELO VALDELAMAR D </t>
  </si>
  <si>
    <t>ROBERTO ALFONSO CANO GAVILAN</t>
  </si>
  <si>
    <t xml:space="preserve">RODOLFO DIAZGRANADOS </t>
  </si>
  <si>
    <t xml:space="preserve">ALGEMIRO DIAZ B      </t>
  </si>
  <si>
    <t xml:space="preserve">ALBERTO FUENTES B    </t>
  </si>
  <si>
    <t>GUSTAVO ENRIQUE AMARIS SIMANCAS</t>
  </si>
  <si>
    <t xml:space="preserve">ADONYS CARDENAS M    </t>
  </si>
  <si>
    <t>WOLFANG RUDIGER ROJAS BLANCO</t>
  </si>
  <si>
    <t>ROJAS BLANCO WOLFANG RUDIGER</t>
  </si>
  <si>
    <t>ARENAS MATA AMAURY</t>
  </si>
  <si>
    <t>DARIO ALBERTO VALENCIA BURGOS</t>
  </si>
  <si>
    <t>65003010214626</t>
  </si>
  <si>
    <t>RODRIGO URZOLA VISBAL</t>
  </si>
  <si>
    <t>JUAN CARLOS CAMELO DE LAVALLE</t>
  </si>
  <si>
    <t xml:space="preserve">JUAN CAMELO DE L     </t>
  </si>
  <si>
    <t>MIGUEL ANGEL GOMEZ CANTILLO</t>
  </si>
  <si>
    <t>LAMBIS CASTRO ANSELMO</t>
  </si>
  <si>
    <t>LUIS GUILLERMO JULIO TORRES</t>
  </si>
  <si>
    <t xml:space="preserve">NELSON OLMOS BARRIOS </t>
  </si>
  <si>
    <t>JOSE LUIS MORALES MIRANDA</t>
  </si>
  <si>
    <t>ELLIOT  ZUÑIGA PLAZAS</t>
  </si>
  <si>
    <t>SOLON ALFONSO FERREIRA LAFONT</t>
  </si>
  <si>
    <t>CARLOS ANDRES MUÐOZ CASTAÐO</t>
  </si>
  <si>
    <t>CUENTAS FUENTES SMIT</t>
  </si>
  <si>
    <t xml:space="preserve">MARIANO CUADRO P     </t>
  </si>
  <si>
    <t xml:space="preserve">JUAN CARLOS URIBARRE </t>
  </si>
  <si>
    <t xml:space="preserve">JOSE RODRIGUEZ V     </t>
  </si>
  <si>
    <t>RODRIGUEZ VASQUEZ JOSE FOSION</t>
  </si>
  <si>
    <t>WILDER ALFONSO UTRIA GASTELBONDO</t>
  </si>
  <si>
    <t>CORTES ROCHA PABLO FERNANDO</t>
  </si>
  <si>
    <t>JAVIER ARRIETA DE ORO</t>
  </si>
  <si>
    <t xml:space="preserve">ELVIN GOMEZ OLIAVRES </t>
  </si>
  <si>
    <t xml:space="preserve">SERAFIN MARRIAGA S   </t>
  </si>
  <si>
    <t xml:space="preserve">JOSE AGUILAR NAVARRO </t>
  </si>
  <si>
    <t>MIGUEL ANTONIO SANCHEZ RAMOS</t>
  </si>
  <si>
    <t>TUIRAN JIMENEZ SANTANDER JOSE</t>
  </si>
  <si>
    <t xml:space="preserve">PEDRO CARABALLO O    </t>
  </si>
  <si>
    <t xml:space="preserve">MANUEL CASTILLA C    </t>
  </si>
  <si>
    <t xml:space="preserve">ABEL VASQUEZ DIAZ    </t>
  </si>
  <si>
    <t xml:space="preserve">CARLOS DIAZ MONTIEL  </t>
  </si>
  <si>
    <t xml:space="preserve">ALFREDO CAMACHO H    </t>
  </si>
  <si>
    <t>CAMACHO HURTADO ALFREDO</t>
  </si>
  <si>
    <t>HUMBERTO  GONZALEZ CRECIAN</t>
  </si>
  <si>
    <t xml:space="preserve">FERMIN TOUS OVIEDO   </t>
  </si>
  <si>
    <t>HERRERA GARCIA DIONISIO</t>
  </si>
  <si>
    <t xml:space="preserve">FERNANDO CABARCAS M  </t>
  </si>
  <si>
    <t xml:space="preserve">YONIS BELLO ESTREMOR </t>
  </si>
  <si>
    <t>DILSON SARA RODRIGUEZ</t>
  </si>
  <si>
    <t>MARTINEZ CASTRO JORGE</t>
  </si>
  <si>
    <t>ALFREDO DEL CRISTO RAMOS MEZA</t>
  </si>
  <si>
    <t xml:space="preserve">ROGER BERTEL BENITEZ </t>
  </si>
  <si>
    <t>ALEX  MANSILLA GOMEZ</t>
  </si>
  <si>
    <t>CUADRO TEJADA JAIRO ENRIQUE</t>
  </si>
  <si>
    <t>OSWALDO EDWARD ROSADO MENDINUETA</t>
  </si>
  <si>
    <t>BORIS CARLOS VILLA ALVARADO</t>
  </si>
  <si>
    <t xml:space="preserve">ENRIQUE OROZCO V.    </t>
  </si>
  <si>
    <t xml:space="preserve">HUMBERTO PATERNINA   </t>
  </si>
  <si>
    <t xml:space="preserve">REINEL RIVERA M      </t>
  </si>
  <si>
    <t xml:space="preserve">ABRAHAM GALVIS S     </t>
  </si>
  <si>
    <t>GARAY BOLIVAR LUIS FERNANDO</t>
  </si>
  <si>
    <t xml:space="preserve">JOSE VEGA SOTO       </t>
  </si>
  <si>
    <t>HENRY  LEON MEDINA</t>
  </si>
  <si>
    <t>WILMER RUIZ HERNANDEZ</t>
  </si>
  <si>
    <t xml:space="preserve">HERCULES PRIETO F.   </t>
  </si>
  <si>
    <t xml:space="preserve">LUIS BARON CORTEZ    </t>
  </si>
  <si>
    <t xml:space="preserve">ENRIQUE VILLA SUAREZ </t>
  </si>
  <si>
    <t>DANIEL MENDOZA PAJARO</t>
  </si>
  <si>
    <t>RODRIGUEZ DORIA WILSON ALBERTO</t>
  </si>
  <si>
    <t xml:space="preserve">JAIRO SANES          </t>
  </si>
  <si>
    <t>ROMERIN AREVALO ERIBERTO</t>
  </si>
  <si>
    <t xml:space="preserve">ARMANDO GARCIA B     </t>
  </si>
  <si>
    <t xml:space="preserve">PEDRO VASQUEZ RINCON </t>
  </si>
  <si>
    <t xml:space="preserve">LUIS LOPEZ ALVAREZ   </t>
  </si>
  <si>
    <t xml:space="preserve">NICOLAS CASTRO       </t>
  </si>
  <si>
    <t>JORGE EDUARDO RAMOS MOLINA</t>
  </si>
  <si>
    <t xml:space="preserve">MIGUEL LEAL GARCIA   </t>
  </si>
  <si>
    <t xml:space="preserve">ARNOL GOMEZ ANAYA    </t>
  </si>
  <si>
    <t xml:space="preserve">OMAR SARAVIA OROZCO  </t>
  </si>
  <si>
    <t xml:space="preserve">WILLIAM RIVERO PEREZ </t>
  </si>
  <si>
    <t>NELSON PINO ORTIZ</t>
  </si>
  <si>
    <t>23203010028781</t>
  </si>
  <si>
    <t xml:space="preserve">OSCAR PEREZ MANGONES </t>
  </si>
  <si>
    <t>DAVILA AMADOR JAISON</t>
  </si>
  <si>
    <t>LEDESMA VILLALBA LUIS MIGUEL</t>
  </si>
  <si>
    <t xml:space="preserve">PEDRO HERNANDEZ Y    </t>
  </si>
  <si>
    <t xml:space="preserve">EDER LEAL            </t>
  </si>
  <si>
    <t xml:space="preserve">ALFREDO BURGOS A     </t>
  </si>
  <si>
    <t>DE AVILA CONDES VICTOR MANUEL</t>
  </si>
  <si>
    <t xml:space="preserve">MIGUEL ALVAREZ R     </t>
  </si>
  <si>
    <t xml:space="preserve">RAMON PAJARO GAVIRIA </t>
  </si>
  <si>
    <t>EDINSON ALANDETE CABARCAS</t>
  </si>
  <si>
    <t>ALVARO GILBERTO BLANCO ESCORCIA</t>
  </si>
  <si>
    <t>23103010122215</t>
  </si>
  <si>
    <t xml:space="preserve">ALEXANDER BUSTOS L.  </t>
  </si>
  <si>
    <t xml:space="preserve">OBER DIAZ DAZA       </t>
  </si>
  <si>
    <t>GAMARRA MOVILLA ALFREDO</t>
  </si>
  <si>
    <t>JOSE VITELMO RIVEROS GOMEZ</t>
  </si>
  <si>
    <t>LUIS ALBERTO FAJARDO COGOLLO</t>
  </si>
  <si>
    <t>GAINER ALJURE GONZALEZ</t>
  </si>
  <si>
    <t xml:space="preserve">GILDARDO GOMEZ       </t>
  </si>
  <si>
    <t>ALFONSO ELIECER TRIANA LAMBIS</t>
  </si>
  <si>
    <t>GREGORIO OSPINO BELTRAN</t>
  </si>
  <si>
    <t xml:space="preserve">JUAN RODRIGUEZ V     </t>
  </si>
  <si>
    <t xml:space="preserve">EDWIN MORELOS CAMPO  </t>
  </si>
  <si>
    <t>ORLANDO ANTONIO DIAZ JIMENEZ</t>
  </si>
  <si>
    <t xml:space="preserve">EDUARDO CANABAL J    </t>
  </si>
  <si>
    <t>MARRUGO AGUALIMPIA NICOLAS FERNANDO</t>
  </si>
  <si>
    <t xml:space="preserve">EDGAR PUELLO C       </t>
  </si>
  <si>
    <t>RODRIGUEZ ZAMBRANO WILLIAM RAFAEL</t>
  </si>
  <si>
    <t>NELSON JESUS PUELLO CARBONEL</t>
  </si>
  <si>
    <t xml:space="preserve">LEWIS PE?ARANDA P    </t>
  </si>
  <si>
    <t xml:space="preserve">JORGE VELASQUEZ E    </t>
  </si>
  <si>
    <t xml:space="preserve">ROBIT TORRES ROCHA   </t>
  </si>
  <si>
    <t>OROZCO LOPEZ JHONNY EUGENIO</t>
  </si>
  <si>
    <t>GERMAN  CHICO PATERNINA</t>
  </si>
  <si>
    <t xml:space="preserve">JOSE GARCIA ALMEIDA  </t>
  </si>
  <si>
    <t>MARIO  BLANCO ZABALETA</t>
  </si>
  <si>
    <t xml:space="preserve">JULIO BURGO PRETTEL. </t>
  </si>
  <si>
    <t>NILSON SARABIA ROMERO</t>
  </si>
  <si>
    <t>BLANCO GARCIA JOSE RODRIGO</t>
  </si>
  <si>
    <t>JOSE DE AVILA BATISTA</t>
  </si>
  <si>
    <t xml:space="preserve">JORGE DE AVILA H     </t>
  </si>
  <si>
    <t>MIGUEL ANTONIO PACHON SANCHEZ</t>
  </si>
  <si>
    <t>660003000000187459</t>
  </si>
  <si>
    <t xml:space="preserve">FREDY NIETO  MONTERO </t>
  </si>
  <si>
    <t>JULIO GOMEZ GUILLERMO</t>
  </si>
  <si>
    <t>GOMEZ TELLES OMAR</t>
  </si>
  <si>
    <t xml:space="preserve">CARLOS E MARRUGO S   </t>
  </si>
  <si>
    <t xml:space="preserve">FREDY GUARDO GAVIRIA </t>
  </si>
  <si>
    <t xml:space="preserve">GONZALO GUARDO N     </t>
  </si>
  <si>
    <t>BATISTA MERCADO EDER MANUEL</t>
  </si>
  <si>
    <t>OTERO DE AVILA FERMIN</t>
  </si>
  <si>
    <t>BORIS  PITALUA CARRILLO</t>
  </si>
  <si>
    <t xml:space="preserve">REMBERTO OLAVE Q     </t>
  </si>
  <si>
    <t xml:space="preserve">ALFONSO MERCADO M    </t>
  </si>
  <si>
    <t xml:space="preserve">RICARDO RODRIGUEZ B  </t>
  </si>
  <si>
    <t xml:space="preserve">MANUEL TORRES        </t>
  </si>
  <si>
    <t>HONORIO  GONZALEZ MONTES</t>
  </si>
  <si>
    <t xml:space="preserve">JULIO BERNAL O       </t>
  </si>
  <si>
    <t xml:space="preserve">FREDY LLERENA M      </t>
  </si>
  <si>
    <t xml:space="preserve">FREDY BLANQUICETT V  </t>
  </si>
  <si>
    <t>ALVAREZ TINOCO EDUARDO JOSE</t>
  </si>
  <si>
    <t xml:space="preserve">NELSON GNECCO FLOREZ </t>
  </si>
  <si>
    <t xml:space="preserve">ORLANDO ARROYO B     </t>
  </si>
  <si>
    <t>MARZAN MARTINEZ WILSON</t>
  </si>
  <si>
    <t>MONTERROZA BARON ROBINSON</t>
  </si>
  <si>
    <t xml:space="preserve">GREGORIO GUERRA POLO </t>
  </si>
  <si>
    <t>JUAN MARQUEZ RESTREPO</t>
  </si>
  <si>
    <t>ANTONIO  JULIO MELENDEZ</t>
  </si>
  <si>
    <t xml:space="preserve">CESAR PATERNINA A    </t>
  </si>
  <si>
    <t>SAEZ MARTINEZ HERNAN ALBERTO</t>
  </si>
  <si>
    <t>ALFREDO DIAZ PALENCIA</t>
  </si>
  <si>
    <t>RAMOS POLO EDISON</t>
  </si>
  <si>
    <t>ALER MIGUEL HERRERA CASTRO</t>
  </si>
  <si>
    <t>EDWIN GREGORIO CARBALLIDO RICO</t>
  </si>
  <si>
    <t>CARLOS JOSE MANIRIQUE SOTO</t>
  </si>
  <si>
    <t xml:space="preserve">MARTIN PARDO AYALA   </t>
  </si>
  <si>
    <t>VICTOR MARTIN  GUTIERREZ GONZALEZ</t>
  </si>
  <si>
    <t>WALTER  TAPIA PEREZ</t>
  </si>
  <si>
    <t>BALLESTAS RECUERO OMAR LORENZO</t>
  </si>
  <si>
    <t>EDGARDO SEGUNDO CODINA BARON</t>
  </si>
  <si>
    <t xml:space="preserve">LUIS RESTREPO M      </t>
  </si>
  <si>
    <t>ABEL ENRIQUE CABARCAS FIGUEROA</t>
  </si>
  <si>
    <t xml:space="preserve">ABEL CABARCAS F      </t>
  </si>
  <si>
    <t>FABIAN ENRIQUE TATIS GUZMAN</t>
  </si>
  <si>
    <t xml:space="preserve">FRANKLIN PUERTA H    </t>
  </si>
  <si>
    <t>ALEXANDER CARRASCAL B</t>
  </si>
  <si>
    <t>IVAN HERNANDO CASTRO GARCIA</t>
  </si>
  <si>
    <t>PEDRO ANTONIO MANOTAS MARRUGO</t>
  </si>
  <si>
    <t>MIRANDA CARDENAS HECTOR JOSE</t>
  </si>
  <si>
    <t xml:space="preserve">DANILO AYARZA ROMERO </t>
  </si>
  <si>
    <t xml:space="preserve">SEBASTIAN AMADOR H   </t>
  </si>
  <si>
    <t xml:space="preserve">DAVID A. ALZAMORA    </t>
  </si>
  <si>
    <t xml:space="preserve">OSVALDO LOZANO MORA  </t>
  </si>
  <si>
    <t>GUERRA PENA ARTURO RAFAEL</t>
  </si>
  <si>
    <t xml:space="preserve">JAIME FLOREZ GUARDO  </t>
  </si>
  <si>
    <t>MELENDEZ MARTINEZ MANUEL EUGENIO</t>
  </si>
  <si>
    <t xml:space="preserve">LUIS GOMEZ PARRA     </t>
  </si>
  <si>
    <t>RAMIREZ PEREZ RODRIGO</t>
  </si>
  <si>
    <t xml:space="preserve">JORGE GASTELBONDO D  </t>
  </si>
  <si>
    <t>MIGUEL  DIAZ GARCIA</t>
  </si>
  <si>
    <t>DIAZ GARCIA MIGUEL</t>
  </si>
  <si>
    <t>ALFREDO GARCES DE VOZ</t>
  </si>
  <si>
    <t xml:space="preserve">JAIME CARDONA S      </t>
  </si>
  <si>
    <t xml:space="preserve">HEVER MATURANA M.    </t>
  </si>
  <si>
    <t>ALBERTO RIBON BADILLO</t>
  </si>
  <si>
    <t xml:space="preserve">DAMIAN RIOS GRAU     </t>
  </si>
  <si>
    <t>MIGUEL VASQUEZ GARCIA</t>
  </si>
  <si>
    <t>JOHNNY DEBANY BUELVAS HERRERA</t>
  </si>
  <si>
    <t>JORGE LUIS MARTINEZ ALAMILLA</t>
  </si>
  <si>
    <t>40003010096043</t>
  </si>
  <si>
    <t>Javier German Ribon Amador</t>
  </si>
  <si>
    <t>CONEO CASTRO ALEXANDER ENRIQUE</t>
  </si>
  <si>
    <t>DAIRO WILCHEZ DE LA R</t>
  </si>
  <si>
    <t xml:space="preserve">ANTONIO MARRUGO      </t>
  </si>
  <si>
    <t xml:space="preserve">TAYRO HERNANDEZ G.   </t>
  </si>
  <si>
    <t>FLOREZ MOGOLLON JULIO CESAR</t>
  </si>
  <si>
    <t>ALEJANDRO RUEDA PRINS</t>
  </si>
  <si>
    <t>FREDIS  NAJERA CASTRO</t>
  </si>
  <si>
    <t xml:space="preserve">DAVID MURILLO BERTEL </t>
  </si>
  <si>
    <t>SOLANO RODRIGUEZ CARLOS ENRIQUE</t>
  </si>
  <si>
    <t>RAFAEL ANTONIO DE ALBA SIERRA</t>
  </si>
  <si>
    <t>DIEGO ROBERTO CARRILLO RAMOS</t>
  </si>
  <si>
    <t>MANUEL ANTONIO MANJARREZ CASTRO</t>
  </si>
  <si>
    <t xml:space="preserve">PEDRO MADRID G       </t>
  </si>
  <si>
    <t xml:space="preserve">PEDRO GONZALEZ A     </t>
  </si>
  <si>
    <t>MENDOZA BLANQUICETT RAFAEL</t>
  </si>
  <si>
    <t>RAMOS NAVAS JOAQUIN ANTONIO</t>
  </si>
  <si>
    <t xml:space="preserve">JOSE FONTALVO OROZCO </t>
  </si>
  <si>
    <t xml:space="preserve">ALFONSO PATRON PE?A  </t>
  </si>
  <si>
    <t>MILTON JOSE POLO HURTADO</t>
  </si>
  <si>
    <t xml:space="preserve">OTONIEL HERNANDEZ M. </t>
  </si>
  <si>
    <t>JOSE ANTONIO PEREZ MORALES</t>
  </si>
  <si>
    <t>23103010152094</t>
  </si>
  <si>
    <t xml:space="preserve">YONY DE LA CRUZ LL   </t>
  </si>
  <si>
    <t>ARNALDO INSIGNARES G.</t>
  </si>
  <si>
    <t xml:space="preserve">JUAN MONSALVE BRUN   </t>
  </si>
  <si>
    <t xml:space="preserve">HECTOR MALO ROMERO   </t>
  </si>
  <si>
    <t xml:space="preserve">EDGAR BUSTOS ROMERO  </t>
  </si>
  <si>
    <t xml:space="preserve">FERNANDO PACHECO R.  </t>
  </si>
  <si>
    <t xml:space="preserve">FABIAN PEREZ GOMEZ   </t>
  </si>
  <si>
    <t>CARLOS EDUARDO GOMEZ ROMAN</t>
  </si>
  <si>
    <t xml:space="preserve">MARCELINO AVILA P    </t>
  </si>
  <si>
    <t>HAROLD ENRIQUE SIERRA TORRES</t>
  </si>
  <si>
    <t>ANIBAL SENEN PAJARO DE AVILA</t>
  </si>
  <si>
    <t xml:space="preserve">ANIBAL PAJARO DE A   </t>
  </si>
  <si>
    <t>JAVIER GUILLERMO AGRESOTT NUÐEZ</t>
  </si>
  <si>
    <t xml:space="preserve">JAVIER AGRESOTT N    </t>
  </si>
  <si>
    <t>BERNARDO ANTONIO GALARZA VILLA</t>
  </si>
  <si>
    <t>ELIAS MIGUEL MEDRANO VALDELAMAR</t>
  </si>
  <si>
    <t xml:space="preserve">ELIAS MEDRANO V      </t>
  </si>
  <si>
    <t>JARABA OSPINO FELIX JOAQUIN</t>
  </si>
  <si>
    <t>EDINSON LICONA ROMERO</t>
  </si>
  <si>
    <t>RIVERA GARCIA GONZALO EDUARDO</t>
  </si>
  <si>
    <t>ORLANDO  TRUJILLO ALTAMAR</t>
  </si>
  <si>
    <t xml:space="preserve">JAIME ARRIETA TOVAR  </t>
  </si>
  <si>
    <t xml:space="preserve">MILTON WOO CANTILLO  </t>
  </si>
  <si>
    <t xml:space="preserve">WILFRIDO PEÐA R.     </t>
  </si>
  <si>
    <t>ARRIETA ORTEGA JESUS ANIBAL</t>
  </si>
  <si>
    <t>MARTINEZ ARROYO GUSTAVO</t>
  </si>
  <si>
    <t>WILLMAR  SALGADO HERNANDEZ</t>
  </si>
  <si>
    <t>BELCIBIO DAVID VALDELAMAR CASTILLA</t>
  </si>
  <si>
    <t>JUAN CARLOS ROMERO MONTERO</t>
  </si>
  <si>
    <t xml:space="preserve">JUAN ROMERO MONTERO  </t>
  </si>
  <si>
    <t xml:space="preserve">FELIX HERAZO MUNZON  </t>
  </si>
  <si>
    <t xml:space="preserve">RICARDO MARTINEZ R   </t>
  </si>
  <si>
    <t>PEDRO CUADRADO ARENAS</t>
  </si>
  <si>
    <t>LORDUY ROMAN CARLOS JESUS</t>
  </si>
  <si>
    <t xml:space="preserve">MAURICIO FABIAN VARON DAZA </t>
  </si>
  <si>
    <t>4506589100122210</t>
  </si>
  <si>
    <t xml:space="preserve">ERNESTO ORTEGA       </t>
  </si>
  <si>
    <t>TOMAS  MARTINEZ OROZCO</t>
  </si>
  <si>
    <t>TORRES MESA ISAY</t>
  </si>
  <si>
    <t xml:space="preserve">ALBERTO TORRES R     </t>
  </si>
  <si>
    <t>ARIZA TORRES JORGE</t>
  </si>
  <si>
    <t xml:space="preserve">OSCAR ECHEVERRIA M.  </t>
  </si>
  <si>
    <t>GONZALO  ESCOBAR BEDOYA</t>
  </si>
  <si>
    <t xml:space="preserve">GONZALO ESCOBAR B    </t>
  </si>
  <si>
    <t xml:space="preserve">JOSE MORALES DIAZ    </t>
  </si>
  <si>
    <t xml:space="preserve">EDGARD GONZALEZ      </t>
  </si>
  <si>
    <t>LUIS ALEXANDER GOMEZ MORENO</t>
  </si>
  <si>
    <t xml:space="preserve">YIBRAN CARDENAS M    </t>
  </si>
  <si>
    <t xml:space="preserve">MANUEL IRIARTE M     </t>
  </si>
  <si>
    <t>IVAN ENRIQUE VENECIA MUÐOZ</t>
  </si>
  <si>
    <t>MILTON JIMENEZ MENDEZ</t>
  </si>
  <si>
    <t xml:space="preserve">MARLON SOTO PEREZ    </t>
  </si>
  <si>
    <t>BALLESTAS MENDOZA MARTIN EMILIO</t>
  </si>
  <si>
    <t>ARRIETA ALVIS OMAR FELIX</t>
  </si>
  <si>
    <t xml:space="preserve">JAVIER RODRIGUEZ L   </t>
  </si>
  <si>
    <t xml:space="preserve">ROBERT JACOME R      </t>
  </si>
  <si>
    <t xml:space="preserve">JAIRO LOPEZ PUELLO   </t>
  </si>
  <si>
    <t xml:space="preserve">MARCO GONZALEZ B     </t>
  </si>
  <si>
    <t>ARY TROUCHON VALIENTE</t>
  </si>
  <si>
    <t xml:space="preserve">JOSE MORALES ARROYO  </t>
  </si>
  <si>
    <t xml:space="preserve">JOSE PALENCIA P      </t>
  </si>
  <si>
    <t xml:space="preserve">LUIS TORRES MARTINEZ </t>
  </si>
  <si>
    <t>ROBER SANTOS MORALES FLOREZ</t>
  </si>
  <si>
    <t>CASSIANI BARRIOS JOSE MIGUEL</t>
  </si>
  <si>
    <t>AGAMEZ ZUNIGA PEDRO MANUEL</t>
  </si>
  <si>
    <t xml:space="preserve">LUIS PALENCIA A      </t>
  </si>
  <si>
    <t xml:space="preserve">ANGEL JULIO P        </t>
  </si>
  <si>
    <t xml:space="preserve">GUSTAVO GONZALEZ T   </t>
  </si>
  <si>
    <t>IVAN ENRIQUE ALIES ALTAMAR</t>
  </si>
  <si>
    <t xml:space="preserve">JAMETH GARCIA FLOREZ </t>
  </si>
  <si>
    <t xml:space="preserve">IGNACIO RIVERA       </t>
  </si>
  <si>
    <t xml:space="preserve">CARLOS BANQUEZ ROA   </t>
  </si>
  <si>
    <t>CORREA CASTELLAR MARTIN ALONSO</t>
  </si>
  <si>
    <t>DE HOYOS SIERRA JUAN GABRIEL</t>
  </si>
  <si>
    <t>RAFAEL  MENDOZA CARABALLO</t>
  </si>
  <si>
    <t xml:space="preserve">MOISES RANDIAL B     </t>
  </si>
  <si>
    <t xml:space="preserve">DEWBIEN OSPINO A     </t>
  </si>
  <si>
    <t>RAFAEL ORLANDO LUJAN HERNANDEZ</t>
  </si>
  <si>
    <t xml:space="preserve">JHONY CERPA G.       </t>
  </si>
  <si>
    <t>MARIO PAJARO CASTILLO</t>
  </si>
  <si>
    <t xml:space="preserve">PEDRO CHIMA A        </t>
  </si>
  <si>
    <t xml:space="preserve">RUBEN MARRUGO P      </t>
  </si>
  <si>
    <t>PERTUZ OLIER CARLOS DOMINGO</t>
  </si>
  <si>
    <t xml:space="preserve">CARLOS PERTUZ OLIER  </t>
  </si>
  <si>
    <t xml:space="preserve">DAVINSON VERGARA O   </t>
  </si>
  <si>
    <t>DANILO  PEREZ PEREZ</t>
  </si>
  <si>
    <t xml:space="preserve">DANILO PEREZ PEREZ   </t>
  </si>
  <si>
    <t>JAIME ANTONIO GHISAYS IRISARRI</t>
  </si>
  <si>
    <t xml:space="preserve">ERACLIO GONZALEZ Z   </t>
  </si>
  <si>
    <t>JORGE LUIS BARRIOS LEDEZMA</t>
  </si>
  <si>
    <t>BARRIOS LEDEZMA JORGE LUIS</t>
  </si>
  <si>
    <t xml:space="preserve">RAFAEL TORREGLOZA R  </t>
  </si>
  <si>
    <t xml:space="preserve">AURELIO SOTO CHAVEZ  </t>
  </si>
  <si>
    <t>AZMER  DAKIN LARA</t>
  </si>
  <si>
    <t>URUETA LOPEZ CARLOS VICENTE</t>
  </si>
  <si>
    <t xml:space="preserve">BLADIMIR ALVIS VELEZ </t>
  </si>
  <si>
    <t>FRANCISCO JOSE MEJIA CARVAJAL</t>
  </si>
  <si>
    <t xml:space="preserve">JAIRO MONTERO C      </t>
  </si>
  <si>
    <t xml:space="preserve">DIXON BARRIOS POLO   </t>
  </si>
  <si>
    <t xml:space="preserve">MARCOS BASSA LUNA    </t>
  </si>
  <si>
    <t xml:space="preserve">LUIS FLOREZ HERRERA  </t>
  </si>
  <si>
    <t>JAVIER PUELLO MORILLO</t>
  </si>
  <si>
    <t>23103010047538</t>
  </si>
  <si>
    <t xml:space="preserve">ARISTIDES VIZCAINO S </t>
  </si>
  <si>
    <t xml:space="preserve">ALEJANDRO JULIO      </t>
  </si>
  <si>
    <t xml:space="preserve">OSWALDO BALLESTAS A  </t>
  </si>
  <si>
    <t>CORRALES YOUNG TOMAS ABEL</t>
  </si>
  <si>
    <t>LUIS  PATERNINA LOPEZ</t>
  </si>
  <si>
    <t>PATERNINA LOPEZ LUIS</t>
  </si>
  <si>
    <t xml:space="preserve">ORLANDO PAJARO G     </t>
  </si>
  <si>
    <t xml:space="preserve">JUAN BURGOS P        </t>
  </si>
  <si>
    <t>JOHON JAIRO GUZMAN CHAVERRA</t>
  </si>
  <si>
    <t xml:space="preserve">LUIS E VELASQUEZ G   </t>
  </si>
  <si>
    <t xml:space="preserve">GEORGI MARRUGO M.    </t>
  </si>
  <si>
    <t xml:space="preserve">CRISTOBAL ARROYO R.  </t>
  </si>
  <si>
    <t>RINCON PORTO ALBERTO JULIAN</t>
  </si>
  <si>
    <t>SALVADOR  BALANTA MONTERROSA</t>
  </si>
  <si>
    <t xml:space="preserve">EDWIN JIMENEZ PUELLO </t>
  </si>
  <si>
    <t xml:space="preserve">SANTANDER SILGADO C  </t>
  </si>
  <si>
    <t>JUAN CARLOS CAPELA PRENS</t>
  </si>
  <si>
    <t xml:space="preserve">ALEJANDRO LUIS MARIN </t>
  </si>
  <si>
    <t xml:space="preserve">RODRIGO MARRUGO V    </t>
  </si>
  <si>
    <t>JORGE LUIS ALANDETE APARICIO</t>
  </si>
  <si>
    <t>ANDRES SANTIAGO PEREZ PACHECO</t>
  </si>
  <si>
    <t xml:space="preserve">ANDRES PEREZ P       </t>
  </si>
  <si>
    <t xml:space="preserve">WILSON GUTIERREZ     </t>
  </si>
  <si>
    <t xml:space="preserve">EDWIN JAVIER DIAZ M. </t>
  </si>
  <si>
    <t>GUTIERREZ ROBLES MAURICIO ALONSO</t>
  </si>
  <si>
    <t>JORGE MARTELO ZAMBRANO</t>
  </si>
  <si>
    <t>23103010147109</t>
  </si>
  <si>
    <t xml:space="preserve">JUAN RODRIGUEZ B.    </t>
  </si>
  <si>
    <t xml:space="preserve">VICTOR MENDOZA       </t>
  </si>
  <si>
    <t>ALTAMAR CHICO JAIME</t>
  </si>
  <si>
    <t>LAURIN LOZANO ESPITIA</t>
  </si>
  <si>
    <t>LOZANO ESPITIA LAURIN MIGUEL</t>
  </si>
  <si>
    <t xml:space="preserve">WILIAM ALJURE SAAB   </t>
  </si>
  <si>
    <t xml:space="preserve">JHONY IRIARTE A      </t>
  </si>
  <si>
    <t xml:space="preserve">PRIMITIVO BARRIOS C  </t>
  </si>
  <si>
    <t xml:space="preserve">RENATO HERNANDEZ H   </t>
  </si>
  <si>
    <t xml:space="preserve">FELIX CARDENAS TOUS  </t>
  </si>
  <si>
    <t xml:space="preserve">OSVALDO PAJARO P     </t>
  </si>
  <si>
    <t xml:space="preserve">ADOLFREDO ARZUZA C   </t>
  </si>
  <si>
    <t xml:space="preserve">JAIRO VELEZ HOYOS    </t>
  </si>
  <si>
    <t>ZABALZA BAHOQUE FAVIO</t>
  </si>
  <si>
    <t xml:space="preserve">RAFAEL VILLAREAL R.  </t>
  </si>
  <si>
    <t xml:space="preserve">AMAURY MEDINA LICONA </t>
  </si>
  <si>
    <t xml:space="preserve">DANIEL PAUTT PAUTT   </t>
  </si>
  <si>
    <t>VERGARA MACHADO ALFREDO LUIS</t>
  </si>
  <si>
    <t xml:space="preserve">LUIS CABALLERO O     </t>
  </si>
  <si>
    <t>JAVIER PALENCIA JUNCO</t>
  </si>
  <si>
    <t xml:space="preserve">EDINSON PEREIRA  O   </t>
  </si>
  <si>
    <t>ROBERTO CLEMENTE BERRIO ANAYA</t>
  </si>
  <si>
    <t>18203070002482</t>
  </si>
  <si>
    <t>EDILBERTO ENRIQUE LICONA BUELVAS</t>
  </si>
  <si>
    <t>MARTINEZ MARTINEZ GABRIEL</t>
  </si>
  <si>
    <t xml:space="preserve">MIGUEL BUENDIA C     </t>
  </si>
  <si>
    <t xml:space="preserve">SEBASTIAN PACHECO J  </t>
  </si>
  <si>
    <t>WILMER JOSE VALENZUELA RODRIGUEZ</t>
  </si>
  <si>
    <t xml:space="preserve">MARTIN DE LEON LOPEZ </t>
  </si>
  <si>
    <t>PEDRO JULIO INDABURO JIMENEZ</t>
  </si>
  <si>
    <t xml:space="preserve">OSCAR VELASQUEZ O    </t>
  </si>
  <si>
    <t>LUIS RAMON MENDOZA CABRERA</t>
  </si>
  <si>
    <t xml:space="preserve">DAIRO NORIEGA S      </t>
  </si>
  <si>
    <t xml:space="preserve">ADOLFO CARABALLO C.  </t>
  </si>
  <si>
    <t>YOVANIS ENRIQUE ZAMBRANO MARIMON</t>
  </si>
  <si>
    <t xml:space="preserve">ALGEMIRO DIAZ M.     </t>
  </si>
  <si>
    <t xml:space="preserve">JESUS JIMENEZ C      </t>
  </si>
  <si>
    <t xml:space="preserve">GENOARIS MELENDEZ    </t>
  </si>
  <si>
    <t xml:space="preserve">JHON VERGARA C       </t>
  </si>
  <si>
    <t xml:space="preserve">GREGORIO JULIO P.    </t>
  </si>
  <si>
    <t xml:space="preserve">IVAN BROCHET BAYONA  </t>
  </si>
  <si>
    <t>JOSE ANGEL PADILLA ACEVEDO</t>
  </si>
  <si>
    <t>660131000000453389</t>
  </si>
  <si>
    <t>JUAN CARLOS FONTALVO CASTILLO</t>
  </si>
  <si>
    <t xml:space="preserve">ALEX ARIZA GONZALEZ  </t>
  </si>
  <si>
    <t xml:space="preserve">GILBERTO CORREA B.   </t>
  </si>
  <si>
    <t>RICARDO  MORALES REMOLINA</t>
  </si>
  <si>
    <t>MARIO MORALES TEHERAN</t>
  </si>
  <si>
    <t>JOSE JOAQUIN GARCIA MORALES</t>
  </si>
  <si>
    <t xml:space="preserve">JOSE GARCIA MORALES  </t>
  </si>
  <si>
    <t>JORGE LUIS PATERNINA QUEJADA</t>
  </si>
  <si>
    <t>RODALLEGA ORTIZ MARCIBAR</t>
  </si>
  <si>
    <t xml:space="preserve">ANDRES LEDESMA SOTO  </t>
  </si>
  <si>
    <t xml:space="preserve">WILMAR FONTALVO O    </t>
  </si>
  <si>
    <t xml:space="preserve">EDWIN TORRES PEREZ   </t>
  </si>
  <si>
    <t>MARLON ENRIQUE PEREIRA VEGA</t>
  </si>
  <si>
    <t>ROBERT LAMBIS MENDOZA</t>
  </si>
  <si>
    <t xml:space="preserve">ERNESTO MARTINEZ S   </t>
  </si>
  <si>
    <t xml:space="preserve">JOSE MENESES ROJAS   </t>
  </si>
  <si>
    <t>JOSE  PUERTA SUAREZ</t>
  </si>
  <si>
    <t xml:space="preserve">LUIS TELLEZ          </t>
  </si>
  <si>
    <t xml:space="preserve">DOMINGO MUNOZ M      </t>
  </si>
  <si>
    <t>ARCIA JULIO ARGEMIRO</t>
  </si>
  <si>
    <t xml:space="preserve">FREDY DE LA HOZ A    </t>
  </si>
  <si>
    <t xml:space="preserve">JESUS NAVIA VENECIA  </t>
  </si>
  <si>
    <t>EFRAIN HERRERA TORRES</t>
  </si>
  <si>
    <t xml:space="preserve">EDUARDO GARRIDO G    </t>
  </si>
  <si>
    <t>CASTILLO AGAMEZ CARLOS ASTOLFO</t>
  </si>
  <si>
    <t xml:space="preserve">JUAN VILLAMIL ALVIS  </t>
  </si>
  <si>
    <t>ZABALETA ORTEGA JUAN CARLOS GREGORIO</t>
  </si>
  <si>
    <t>RAFAEL ENRIQUE REVOLLEDO VASQUEZ</t>
  </si>
  <si>
    <t xml:space="preserve">YAMIL ZURIQUE  P     </t>
  </si>
  <si>
    <t>ADITH ANTONIO PRIMERA FLOREZ</t>
  </si>
  <si>
    <t xml:space="preserve">WILFREDO GOMEZ V     </t>
  </si>
  <si>
    <t xml:space="preserve">JORGE ENRIQUE AKLE C </t>
  </si>
  <si>
    <t>GOMEZ MARTINEZ JOSE MANUEL</t>
  </si>
  <si>
    <t xml:space="preserve">MOISES VERGARA A     </t>
  </si>
  <si>
    <t>CESAR TULIO BOLIVAR MARIN</t>
  </si>
  <si>
    <t xml:space="preserve">JOSE SIOLO DUE?AS    </t>
  </si>
  <si>
    <t xml:space="preserve">WILFRIDO DIAZ POLO   </t>
  </si>
  <si>
    <t xml:space="preserve">LEONARDO CUARTAS T   </t>
  </si>
  <si>
    <t>ALFREDO BARRIOS MONTERROZA</t>
  </si>
  <si>
    <t>JAVIER EDUARDO FONSECA FRANCO</t>
  </si>
  <si>
    <t>ANGEL PATERNINA URIBE</t>
  </si>
  <si>
    <t>PALOMINO GOMEZ GUIDO</t>
  </si>
  <si>
    <t>FREDY  ORTIZ BARRAGAN</t>
  </si>
  <si>
    <t xml:space="preserve">EDUARDO ALVAREZ      </t>
  </si>
  <si>
    <t>ROBERTO MARIN JIMENEZ</t>
  </si>
  <si>
    <t>SAULO ENRIQUE OSPINA PEREIRA</t>
  </si>
  <si>
    <t xml:space="preserve">JAIRO CHARASQUIEL B. </t>
  </si>
  <si>
    <t>MARLON JOSE RODRIGUEZ</t>
  </si>
  <si>
    <t xml:space="preserve">HORACIO ORTIZ C      </t>
  </si>
  <si>
    <t>VERANO RODRIGUEZ EVERARDO DE JESUS</t>
  </si>
  <si>
    <t>WILFRIDO JOSE ROMERIN RODRIGUEZ</t>
  </si>
  <si>
    <t xml:space="preserve">PEDRO CANTILLO       </t>
  </si>
  <si>
    <t>JIMENEZ VILA ARLEIS DE JESUS</t>
  </si>
  <si>
    <t xml:space="preserve">JAIME BALLESTAS      </t>
  </si>
  <si>
    <t xml:space="preserve">ALFREDO MORENO DIAZ  </t>
  </si>
  <si>
    <t xml:space="preserve">RAUL MENDOZA THERAN  </t>
  </si>
  <si>
    <t>BOCANEGRA O MEARA ABEL</t>
  </si>
  <si>
    <t>LOPEZ CERVANTES ERIK MANUEL</t>
  </si>
  <si>
    <t xml:space="preserve">WILSON SEGUANE C     </t>
  </si>
  <si>
    <t xml:space="preserve">EDWIN PEREZ CH.      </t>
  </si>
  <si>
    <t>LUIS ALBERTO VARGAS ARRIETA</t>
  </si>
  <si>
    <t xml:space="preserve">ALFREDO OSPINO BORJA </t>
  </si>
  <si>
    <t xml:space="preserve">RICHAR GOMEZ AYALA   </t>
  </si>
  <si>
    <t>JULIO CESAR GOMEZ PUELLO</t>
  </si>
  <si>
    <t>GONZALEZ PEREZ CARLOS ALBERTO</t>
  </si>
  <si>
    <t xml:space="preserve">LEIBER PASTOR C      </t>
  </si>
  <si>
    <t>MANUEL FRANCISCO CARDENAS GUTIERREZ</t>
  </si>
  <si>
    <t>LUIS ALFONSO SALAS MARZHAL</t>
  </si>
  <si>
    <t xml:space="preserve">EDWIN MACHUCA RUIZ   </t>
  </si>
  <si>
    <t>PALENCIA ZUMAQUE HECTOR MANUEL</t>
  </si>
  <si>
    <t xml:space="preserve">HENRRIQUE TORRES M.  </t>
  </si>
  <si>
    <t>JULIO CESAR BOHORQUEZ GUEVARA</t>
  </si>
  <si>
    <t xml:space="preserve">NAIRO RAMOS BELENO   </t>
  </si>
  <si>
    <t xml:space="preserve">CARMELO JULIO ARNEDO </t>
  </si>
  <si>
    <t>JAVIER ORLANDO SERRANO VELASCO</t>
  </si>
  <si>
    <t>660114000000349933</t>
  </si>
  <si>
    <t>LUIS CARLOS ORTEGA LORA</t>
  </si>
  <si>
    <t xml:space="preserve">NICANOR MALAMBO      </t>
  </si>
  <si>
    <t xml:space="preserve">GENIFER TORRES J     </t>
  </si>
  <si>
    <t>SARABIA OROZCO WILFRIDO</t>
  </si>
  <si>
    <t>RUIZ REYES PEDRO ALEJANDRO</t>
  </si>
  <si>
    <t>NAVARRO DE AVILA JOSE VICENTE</t>
  </si>
  <si>
    <t xml:space="preserve">EDUARDO AVILA FRANCO </t>
  </si>
  <si>
    <t>BORYS JESUS LOPEZ CONTRERAS</t>
  </si>
  <si>
    <t>EDUARDO JAVIER LECLERC ROA</t>
  </si>
  <si>
    <t>LECLERC ROA EDUARDO JAVIER</t>
  </si>
  <si>
    <t xml:space="preserve">JOSE MENDOZA TAPIAS  </t>
  </si>
  <si>
    <t xml:space="preserve">JOSE DUENAS CABARCAS </t>
  </si>
  <si>
    <t xml:space="preserve">JOSE DAZA M          </t>
  </si>
  <si>
    <t>MENDIETA PERALTA PABLO ENRIQUE</t>
  </si>
  <si>
    <t>SIMON ANTONIO LONDOÑO ZAPATA</t>
  </si>
  <si>
    <t xml:space="preserve">CARLOS HILDERS G     </t>
  </si>
  <si>
    <t xml:space="preserve">LUIS CORPAS ALVAREZ  </t>
  </si>
  <si>
    <t xml:space="preserve">GUSTAVO GIRALDO Z    </t>
  </si>
  <si>
    <t xml:space="preserve">LIBARDO RIOS BOSSIO  </t>
  </si>
  <si>
    <t>AYOLA ELLES MARLON</t>
  </si>
  <si>
    <t>HERNANDEZ BARRIOS DELVER</t>
  </si>
  <si>
    <t xml:space="preserve">ARNEL CEBALLOS AVILA </t>
  </si>
  <si>
    <t xml:space="preserve">JAVIER MORENO S.     </t>
  </si>
  <si>
    <t>CORREA VILLADIEGO LUIS MIGUEL</t>
  </si>
  <si>
    <t xml:space="preserve">LUIS A ZAPATA PINEDO </t>
  </si>
  <si>
    <t xml:space="preserve">DILSON PASTRANA      </t>
  </si>
  <si>
    <t xml:space="preserve">AQUILINO ARIZA G     </t>
  </si>
  <si>
    <t xml:space="preserve">LUIS MARRUGO DIAZ    </t>
  </si>
  <si>
    <t>PASTRANA BURGOS JOAQUIN FERNANDO</t>
  </si>
  <si>
    <t xml:space="preserve">EDUARDO REVOLLO N    </t>
  </si>
  <si>
    <t>CAMPO VILLALBA GISCARD</t>
  </si>
  <si>
    <t>DEMETRIO JACOB NUÑEZ SEPULVEDA</t>
  </si>
  <si>
    <t xml:space="preserve">DEMETRIO J NU?EZ S   </t>
  </si>
  <si>
    <t xml:space="preserve">RAFAEL CUENTAS       </t>
  </si>
  <si>
    <t xml:space="preserve">JOSE ORTIZ MARTINEZ  </t>
  </si>
  <si>
    <t>RONALD DE JESUS RONCALLO MEZA</t>
  </si>
  <si>
    <t xml:space="preserve">PETERSON PUPO P      </t>
  </si>
  <si>
    <t xml:space="preserve">ELKIN LEON HERAZO    </t>
  </si>
  <si>
    <t>LARA LOPEZ EDGAR ENRIQUE</t>
  </si>
  <si>
    <t>ORLANDO  ALARCON OLIVERO</t>
  </si>
  <si>
    <t xml:space="preserve">REMBERTO CUETO C     </t>
  </si>
  <si>
    <t xml:space="preserve">MARIO SANCHEZ ORTIZ  </t>
  </si>
  <si>
    <t>ALMANZA AGAMEZ JOSE MANUEL</t>
  </si>
  <si>
    <t>ONASIS MURILLO BECERRA</t>
  </si>
  <si>
    <t>MARCIAL EDUARDO CONEO SOTAQUIRA</t>
  </si>
  <si>
    <t xml:space="preserve">JOSE PRENS CHIQUILLO </t>
  </si>
  <si>
    <t>ALVARO  AGUILAR HARRIS</t>
  </si>
  <si>
    <t>JAVIER  HERRERA PEREZ</t>
  </si>
  <si>
    <t>GONZALEZ PLO GILBERTO JAVIER</t>
  </si>
  <si>
    <t>MARTINEZ LASTRA WILFREDO</t>
  </si>
  <si>
    <t xml:space="preserve">VICENTE ORELLANO D   </t>
  </si>
  <si>
    <t xml:space="preserve">EDUARD TORRES Q      </t>
  </si>
  <si>
    <t>ALEXANDER FRANCO JIMENEZ</t>
  </si>
  <si>
    <t>23103070001279</t>
  </si>
  <si>
    <t>JULIO ELIAS MARIMON HERNANDEZ</t>
  </si>
  <si>
    <t>CRISTIAN TAPIA CASTRO</t>
  </si>
  <si>
    <t xml:space="preserve">NILSON LECHUGA RUIZ  </t>
  </si>
  <si>
    <t>TORRES PUPO ALEJANDRO</t>
  </si>
  <si>
    <t>ALVARADO DIAZ RICARDO ALFREDO</t>
  </si>
  <si>
    <t xml:space="preserve">YENSSER VILLERO LORA </t>
  </si>
  <si>
    <t>HERNAN GABRIEL FORTICH MENDOZA</t>
  </si>
  <si>
    <t>GUILLERMO PATERNOSTRO</t>
  </si>
  <si>
    <t>ALEXANDER ANTONIO MASTRASCUZA PEREZ</t>
  </si>
  <si>
    <t>01903010014571</t>
  </si>
  <si>
    <t>Ovet Enrique Warnes Villadiego</t>
  </si>
  <si>
    <t xml:space="preserve">NELSON RODRIGUEZ A   </t>
  </si>
  <si>
    <t>FERNANDO ALBERTO NAVARRO CAMARGO</t>
  </si>
  <si>
    <t xml:space="preserve">OSCAR BARRIOS M      </t>
  </si>
  <si>
    <t xml:space="preserve">DAVID MONTERO        </t>
  </si>
  <si>
    <t xml:space="preserve">ROBIN CABARCAS A     </t>
  </si>
  <si>
    <t>ZABALETA BETRUZ JORGE LUIS</t>
  </si>
  <si>
    <t xml:space="preserve">LEANDRO CALVO P      </t>
  </si>
  <si>
    <t>CARLOS ROSALES CABEZA</t>
  </si>
  <si>
    <t xml:space="preserve">EDILBERTO MERINO E   </t>
  </si>
  <si>
    <t>BUSTILLO MONCARIS ORLANDO RAFAEL</t>
  </si>
  <si>
    <t>EDUARDO ENRIQUE DE LOS REYES HERRERA</t>
  </si>
  <si>
    <t>DOMINGO  OLEA LADEUTH</t>
  </si>
  <si>
    <t>REBOLLEDO ALBIS BRYAN</t>
  </si>
  <si>
    <t xml:space="preserve">BRYAN REBOLLEDO A    </t>
  </si>
  <si>
    <t xml:space="preserve">ALEXANDER PARDO G    </t>
  </si>
  <si>
    <t xml:space="preserve">DAIRO FUENTES B      </t>
  </si>
  <si>
    <t>UVALDO CORREA MARTINE</t>
  </si>
  <si>
    <t>EVARISTO RAMOS WATTS</t>
  </si>
  <si>
    <t>BOLANOS  TORRES RICARDO</t>
  </si>
  <si>
    <t xml:space="preserve">GUILLERMO ARIZA F.   </t>
  </si>
  <si>
    <t>LUIS CARLOS PEREZ ACOSTA</t>
  </si>
  <si>
    <t>DIAZ CORTES JUNOT ALFONSO</t>
  </si>
  <si>
    <t xml:space="preserve">JAIME ALVAREZ C      </t>
  </si>
  <si>
    <t>MICHEL JUAN VALDELAMAR VILLEGA</t>
  </si>
  <si>
    <t xml:space="preserve">DALMIRO MERCADO R    </t>
  </si>
  <si>
    <t>CARLOS FUENTES                       GAVIRIA</t>
  </si>
  <si>
    <t>4544054304510993722</t>
  </si>
  <si>
    <t xml:space="preserve">EDUARDO FERRER LUNA  </t>
  </si>
  <si>
    <t xml:space="preserve">SALIM VALETS A       </t>
  </si>
  <si>
    <t xml:space="preserve">CARLOS DAVID CARO    </t>
  </si>
  <si>
    <t>WALTER DENIS DE AVILA MORILLO</t>
  </si>
  <si>
    <t xml:space="preserve">JAVIER RODRIGUEZ M.  </t>
  </si>
  <si>
    <t xml:space="preserve">EDUARDO SANTOS G     </t>
  </si>
  <si>
    <t xml:space="preserve">JESUS TINOCO BATISTA </t>
  </si>
  <si>
    <t xml:space="preserve">EDUARDO VIA?A TREBOL </t>
  </si>
  <si>
    <t>EDUIN  LLAMAS MACHACON</t>
  </si>
  <si>
    <t xml:space="preserve">OSWALDO AHUMADO T    </t>
  </si>
  <si>
    <t xml:space="preserve">RAMON AREVALO P      </t>
  </si>
  <si>
    <t>SUAREZ PATINO LUIS EDUARDO</t>
  </si>
  <si>
    <t xml:space="preserve">GUSTAVO CABRERA T    </t>
  </si>
  <si>
    <t>CORREA ROMAN NELY</t>
  </si>
  <si>
    <t>BELALCAZAR VIDAL JHONNY</t>
  </si>
  <si>
    <t xml:space="preserve">FLORENTINO ESCAMILLA </t>
  </si>
  <si>
    <t xml:space="preserve">ORLANDO GARCIA       </t>
  </si>
  <si>
    <t>DE AVILA TORRES ALEX</t>
  </si>
  <si>
    <t xml:space="preserve">MIGUEL MENDOZA PEREZ </t>
  </si>
  <si>
    <t xml:space="preserve">NAIRO DIAZ MORE      </t>
  </si>
  <si>
    <t xml:space="preserve">MARTIN JULIO RICARDO </t>
  </si>
  <si>
    <t xml:space="preserve">ROBERTO MENDOZA C    </t>
  </si>
  <si>
    <t xml:space="preserve">JORGE HERNANDEZ T    </t>
  </si>
  <si>
    <t>ORTIZ ORTIZ WILTON YAMID</t>
  </si>
  <si>
    <t>JOSE LUIS BOLAÑO MONTESINO</t>
  </si>
  <si>
    <t>MEDINA GONZALEZ OSCAR</t>
  </si>
  <si>
    <t>ALFONSO  ALTAMAR CUAVA</t>
  </si>
  <si>
    <t>ALVAREZ SERRANO SAMUEL ENRIQUE</t>
  </si>
  <si>
    <t>ROBINSON  PARRA GONZALEZ</t>
  </si>
  <si>
    <t xml:space="preserve">ROGER ESCOBAR T      </t>
  </si>
  <si>
    <t xml:space="preserve">EDWIN SARKAR H       </t>
  </si>
  <si>
    <t xml:space="preserve">ROBERTO GUZMAN A     </t>
  </si>
  <si>
    <t xml:space="preserve">MIGUEL VECCHIO G     </t>
  </si>
  <si>
    <t xml:space="preserve">ALBERTO CANATE CHING </t>
  </si>
  <si>
    <t>ORLANDO CUEVAS BLANCO</t>
  </si>
  <si>
    <t>SERGIO JOAQUIN CABALLERO MONTOYA</t>
  </si>
  <si>
    <t>ALVARO  PERNA PINEDA</t>
  </si>
  <si>
    <t xml:space="preserve">ARNALDO PITALUA G    </t>
  </si>
  <si>
    <t>JAVIER  BLANQUICETT LOPEZ</t>
  </si>
  <si>
    <t xml:space="preserve">PEDRO DIAZ NAVARRO   </t>
  </si>
  <si>
    <t xml:space="preserve">GONZALO PEREZ P      </t>
  </si>
  <si>
    <t>MARRUGO GUZMAN FULGENCIO</t>
  </si>
  <si>
    <t xml:space="preserve">GABRIEL DUQUE G      </t>
  </si>
  <si>
    <t>MARCO EMILIO CRESPO GARCIA</t>
  </si>
  <si>
    <t xml:space="preserve">ROBINSON LUNA C      </t>
  </si>
  <si>
    <t xml:space="preserve">GUILLERMO CARRILLO M </t>
  </si>
  <si>
    <t>CARLOS ARMANDO BALDIRIS CONTRERAS</t>
  </si>
  <si>
    <t xml:space="preserve">HERNAN RAMOS CARO    </t>
  </si>
  <si>
    <t>EDWIN MANUEL NAVARRO HERRERA</t>
  </si>
  <si>
    <t>NIXON CRISTANCHO VARGAS</t>
  </si>
  <si>
    <t>23103420000044</t>
  </si>
  <si>
    <t>CARLOS CASTILLA SALAS</t>
  </si>
  <si>
    <t>LOPEZ RABELO NEYS</t>
  </si>
  <si>
    <t>OSORIO PORTELA WILLSON</t>
  </si>
  <si>
    <t xml:space="preserve">WILSON BUELVAS V     </t>
  </si>
  <si>
    <t xml:space="preserve">JOSE CHICA M         </t>
  </si>
  <si>
    <t>BERNARDO  CAICEDO BARRAZA</t>
  </si>
  <si>
    <t>JORGE LUIS PEREZ MONTERROSA</t>
  </si>
  <si>
    <t xml:space="preserve">DIONISIO ORTEGA R    </t>
  </si>
  <si>
    <t xml:space="preserve">YOVANY A. MATEUS R.  </t>
  </si>
  <si>
    <t xml:space="preserve">PEDRO MELENDEZ M     </t>
  </si>
  <si>
    <t xml:space="preserve">FELIPE CALCETA M     </t>
  </si>
  <si>
    <t xml:space="preserve">FORTUNATO ROMERO S   </t>
  </si>
  <si>
    <t>MACKENZIE VILLA FERNANDO JOSE</t>
  </si>
  <si>
    <t xml:space="preserve">MARCO ROJAS          </t>
  </si>
  <si>
    <t>MARCO ANTONIO ROJAS</t>
  </si>
  <si>
    <t>JOSE L. AYOLA BATISTA</t>
  </si>
  <si>
    <t xml:space="preserve">JULIO CASTRO PACHECO </t>
  </si>
  <si>
    <t>JAVIER  PUERTA MOLINA</t>
  </si>
  <si>
    <t>GONZALEZ GARCIA DIOS DE JESUS</t>
  </si>
  <si>
    <t xml:space="preserve">EDINSON OSPINO S.    </t>
  </si>
  <si>
    <t>JORGE MIRANDA VENEGAS</t>
  </si>
  <si>
    <t>ANTONIO GREGORIO BALLESTAS CORPAS</t>
  </si>
  <si>
    <t xml:space="preserve">ANGEL MIRANDA TORRES </t>
  </si>
  <si>
    <t xml:space="preserve">MAURICIO FRIAS       </t>
  </si>
  <si>
    <t xml:space="preserve">JORGE ACEVEDO DIAZ   </t>
  </si>
  <si>
    <t>JERSEY JOSE HERNANDEZ SANCHEZ</t>
  </si>
  <si>
    <t xml:space="preserve">LUIS RAMOS RENTERIA  </t>
  </si>
  <si>
    <t>VASQUEZ CARRILLO OSCAR LUIS</t>
  </si>
  <si>
    <t xml:space="preserve">JIM MARTINEZ A       </t>
  </si>
  <si>
    <t>VILLA VILLALBA ADOLFO</t>
  </si>
  <si>
    <t>MISAEL  MURILLO PASTRANA</t>
  </si>
  <si>
    <t xml:space="preserve">BORIS VARGAS SOLANO  </t>
  </si>
  <si>
    <t>HECTOR ALBERTO GARAVITO BODMER</t>
  </si>
  <si>
    <t xml:space="preserve">MARCELINO PEREZ S    </t>
  </si>
  <si>
    <t xml:space="preserve">RAFAEL CORTES MELO   </t>
  </si>
  <si>
    <t xml:space="preserve">JORGE MONTENEGRO S   </t>
  </si>
  <si>
    <t xml:space="preserve">TULIO AGUASLIMPIAS C </t>
  </si>
  <si>
    <t>CASTILLO MERCADO ELKIN JOSE</t>
  </si>
  <si>
    <t xml:space="preserve">SAIR LOPEZ HERNANDEZ </t>
  </si>
  <si>
    <t>REMBERTO  CANTILLO FERNANDEZ</t>
  </si>
  <si>
    <t>VERGARA MERCADO ERNESTO RAFAEL</t>
  </si>
  <si>
    <t xml:space="preserve">NESTOR MORALES A     </t>
  </si>
  <si>
    <t xml:space="preserve">CARLOS GUARDO PEREZ  </t>
  </si>
  <si>
    <t>WILLIAM  PEÐA CASTILLO</t>
  </si>
  <si>
    <t xml:space="preserve">GIOVANNI CASTILLO A  </t>
  </si>
  <si>
    <t>VICTOR JOVANNY SALINAS HERNANDEZ</t>
  </si>
  <si>
    <t>VASQUEZ MARQUEZ NICANOR ANTONIO</t>
  </si>
  <si>
    <t>SILFREDO CARABALLO MALDONADO</t>
  </si>
  <si>
    <t>08003010104978</t>
  </si>
  <si>
    <t>GAVIRIA JIMENEZ MOISES</t>
  </si>
  <si>
    <t xml:space="preserve">MOISES GAVIRIA J     </t>
  </si>
  <si>
    <t xml:space="preserve">DANILO POLO LOZANO   </t>
  </si>
  <si>
    <t>JEIDER  RAMOS BERMEJO</t>
  </si>
  <si>
    <t xml:space="preserve">JEIDER RAMOS BERMEJO </t>
  </si>
  <si>
    <t>MARTINEZ MEDINA RUBEN DARIO</t>
  </si>
  <si>
    <t>OSCAR ENRIQUE MONTEALEGRE HURTADO</t>
  </si>
  <si>
    <t xml:space="preserve">OSCAR MONTEALEGRE H  </t>
  </si>
  <si>
    <t xml:space="preserve">ALBERTO MEDINA       </t>
  </si>
  <si>
    <t xml:space="preserve">RUBEN GRAU CUADRO    </t>
  </si>
  <si>
    <t xml:space="preserve">AROLDO CASTRO LOZANO </t>
  </si>
  <si>
    <t xml:space="preserve">ANTONIO ACEVEDO      </t>
  </si>
  <si>
    <t>LACIDES JOSE MUNOZ MARTINEZ</t>
  </si>
  <si>
    <t>660114000000314497</t>
  </si>
  <si>
    <t xml:space="preserve">JOSE JIMENEZ MORENO  </t>
  </si>
  <si>
    <t xml:space="preserve">PABLO BARBOZA GOMEZ  </t>
  </si>
  <si>
    <t xml:space="preserve">ALERCY JARABA N      </t>
  </si>
  <si>
    <t>FIDEL RANGEL MARTINEZ</t>
  </si>
  <si>
    <t xml:space="preserve">EDWIN SALAS HERRERA  </t>
  </si>
  <si>
    <t>GUSTAVO ADOLFO OSORIO GIRALDO</t>
  </si>
  <si>
    <t xml:space="preserve">HEBER TOVIO BLANCO   </t>
  </si>
  <si>
    <t>EDILBERTO MONTALVO F.</t>
  </si>
  <si>
    <t>SUAREZ HERNANDEZ JOSBIN HUMBERTO</t>
  </si>
  <si>
    <t>EDWIN MIRANDA MATOREL</t>
  </si>
  <si>
    <t>DIAZ HERNANDEZ JUAN CARLOS</t>
  </si>
  <si>
    <t>MERCADO GUARDO JOSE LENIN</t>
  </si>
  <si>
    <t xml:space="preserve">JORGE MORENO SIERRA  </t>
  </si>
  <si>
    <t xml:space="preserve">GASPAR BENITEZ D     </t>
  </si>
  <si>
    <t xml:space="preserve">JORGE CARAZO BRAVO   </t>
  </si>
  <si>
    <t xml:space="preserve">ALEXIS HERRERA R.    </t>
  </si>
  <si>
    <t xml:space="preserve">EDELBERTO MACTOREL   </t>
  </si>
  <si>
    <t xml:space="preserve">CRISTIAN LOBO MUNOZ  </t>
  </si>
  <si>
    <t>AURELIO SANTIAGO HERRERA LOPEZ</t>
  </si>
  <si>
    <t xml:space="preserve">GUILLERMO MARTINEZ P </t>
  </si>
  <si>
    <t>GRAU MORALES ALFONSO</t>
  </si>
  <si>
    <t xml:space="preserve">RENE MEDINA GUZMAN   </t>
  </si>
  <si>
    <t xml:space="preserve">VICTOR DUARTE P      </t>
  </si>
  <si>
    <t xml:space="preserve">EDWIN ANTONIO CAMPO </t>
  </si>
  <si>
    <t xml:space="preserve">ANTONIO SANCHEZ G    </t>
  </si>
  <si>
    <t xml:space="preserve">JOSE YANES ROMERO    </t>
  </si>
  <si>
    <t xml:space="preserve">ALVARO BUITRAGO      </t>
  </si>
  <si>
    <t xml:space="preserve">JOLVER AVILA ROMERO  </t>
  </si>
  <si>
    <t>GUTIERREZ BLANCO WILLIAM ENRIQUE</t>
  </si>
  <si>
    <t>BANDERA CARDENAS LUIS EDUARDO</t>
  </si>
  <si>
    <t xml:space="preserve">SIGILFREDO ROCHA M   </t>
  </si>
  <si>
    <t>EMILIANO JOSE ARROYO VASQUEZ</t>
  </si>
  <si>
    <t xml:space="preserve">ALEXANDER ZARZA N    </t>
  </si>
  <si>
    <t xml:space="preserve">JOSE QUINTERO Z      </t>
  </si>
  <si>
    <t xml:space="preserve">ALVARO J GARCIA C    </t>
  </si>
  <si>
    <t>PEREZ  IRIARTE  TILSON</t>
  </si>
  <si>
    <t xml:space="preserve">JOSE TERAN PADILLA   </t>
  </si>
  <si>
    <t>ELVIS MARRUGO SANTOYA</t>
  </si>
  <si>
    <t xml:space="preserve">EDGAR JIMENEZ H      </t>
  </si>
  <si>
    <t xml:space="preserve">RAFAEL LOPEZ CHARRIS </t>
  </si>
  <si>
    <t xml:space="preserve">EDWIN CAICEDO RUIZ   </t>
  </si>
  <si>
    <t>JOSE ALFREDO VANEGAS RINCON</t>
  </si>
  <si>
    <t xml:space="preserve">JOSE VANEGAS RINCON  </t>
  </si>
  <si>
    <t xml:space="preserve">LUIS VILLALOBOS M    </t>
  </si>
  <si>
    <t xml:space="preserve">RODRIGO ORTIZ C.     </t>
  </si>
  <si>
    <t xml:space="preserve">JOSE GARCIA ARROYO   </t>
  </si>
  <si>
    <t xml:space="preserve">OSVALDO PEREZ LOZANO </t>
  </si>
  <si>
    <t>JOSE IGNACIO ESCOBAR MEZA</t>
  </si>
  <si>
    <t xml:space="preserve">YEIMY REVOLLO M      </t>
  </si>
  <si>
    <t>RODOLFO JOSE MARTINEZ BARRIOS</t>
  </si>
  <si>
    <t>MULETT  EDUARDO</t>
  </si>
  <si>
    <t xml:space="preserve">CAYETANO BLANCO E    </t>
  </si>
  <si>
    <t xml:space="preserve">DIONISIO T ZARAZA M  </t>
  </si>
  <si>
    <t xml:space="preserve">JOSE CASTILLO A      </t>
  </si>
  <si>
    <t>PEREZ MARIMON EDER MANUEL</t>
  </si>
  <si>
    <t xml:space="preserve">OSVALDO VASQUEZ      </t>
  </si>
  <si>
    <t>GARCIA BARRETO CESAR ANTONIO</t>
  </si>
  <si>
    <t xml:space="preserve">JUAN VILLEGAS CARO   </t>
  </si>
  <si>
    <t>ROBERTO CARLOS LOPEZ TOUS</t>
  </si>
  <si>
    <t>ALEXANDER  ACEVEDO CARVAJALINO</t>
  </si>
  <si>
    <t>ANTONIO MARIA GONZALEZ OJEDA</t>
  </si>
  <si>
    <t>GONZALEZ OJEDA ANTONIO MARIA</t>
  </si>
  <si>
    <t>OSCAR BELLO PATERNINA</t>
  </si>
  <si>
    <t xml:space="preserve">JUAN J CONTRERAS V   </t>
  </si>
  <si>
    <t>JORGE ENRIQUE AGUASLIMPIAS ZABALETA</t>
  </si>
  <si>
    <t xml:space="preserve">ADONEY CASTRO PEREZ  </t>
  </si>
  <si>
    <t xml:space="preserve">MIGUEL CHICO Q       </t>
  </si>
  <si>
    <t xml:space="preserve">CHARLES A CABALLERO  </t>
  </si>
  <si>
    <t>UVALDIS  JIMENEZ RAMOS</t>
  </si>
  <si>
    <t xml:space="preserve">RIGOBERTO LEMUS CH   </t>
  </si>
  <si>
    <t>JORGE CAMILO PEÑA REYES</t>
  </si>
  <si>
    <t>UBALDO HERNANDEZ                     MARTINEZ</t>
  </si>
  <si>
    <t>4506584004773429244</t>
  </si>
  <si>
    <t>ANDRES MANUEL TORRES CORTEZ</t>
  </si>
  <si>
    <t xml:space="preserve">MOISES ZURIQUE CALA  </t>
  </si>
  <si>
    <t xml:space="preserve">HECTOR LEON TELLEZ   </t>
  </si>
  <si>
    <t>EFRAIN HERNANDO PEDRIQUEZ PEREZ</t>
  </si>
  <si>
    <t>09003090030094</t>
  </si>
  <si>
    <t>OSPINA MEZA JUAN CARLOS</t>
  </si>
  <si>
    <t xml:space="preserve">ROSEMBERG PEDROZA N  </t>
  </si>
  <si>
    <t>ANTONIO AGUIRRE BELLO</t>
  </si>
  <si>
    <t>RAUL FRANCISCO MARRUGO MANJARRES</t>
  </si>
  <si>
    <t xml:space="preserve">JAIRO POMARES H      </t>
  </si>
  <si>
    <t>JOSE LUIS GOMEZ LEON</t>
  </si>
  <si>
    <t xml:space="preserve">SALIM SOTO SALEME    </t>
  </si>
  <si>
    <t xml:space="preserve">FABIO RIVERA ROCHA   </t>
  </si>
  <si>
    <t xml:space="preserve">CARLOS M. SANCHEZ H. </t>
  </si>
  <si>
    <t xml:space="preserve">EDWIN JULIO FERIA    </t>
  </si>
  <si>
    <t>HENRY  VALIENTE ROMERO</t>
  </si>
  <si>
    <t xml:space="preserve">EURIPIDE CABALLERO B </t>
  </si>
  <si>
    <t xml:space="preserve">RAFAEL RODRIGUEZ V   </t>
  </si>
  <si>
    <t xml:space="preserve">HECTOR RAMOS         </t>
  </si>
  <si>
    <t xml:space="preserve">DARIO JIMENEZ GOMEZ  </t>
  </si>
  <si>
    <t>SOTO RODRIGUEZ MANUEL DAGOBERTO</t>
  </si>
  <si>
    <t>AUGUSTO CARLOS EMILIANI LARA</t>
  </si>
  <si>
    <t xml:space="preserve">AUGUSTO EMILIANI L   </t>
  </si>
  <si>
    <t>GUERRERO MENACA BORIS RODGERS</t>
  </si>
  <si>
    <t xml:space="preserve">SIGFREDO ACU?A R     </t>
  </si>
  <si>
    <t xml:space="preserve">MILTON OSPINA C      </t>
  </si>
  <si>
    <t xml:space="preserve">DAVID CARRILLO A     </t>
  </si>
  <si>
    <t>RICARDO AUGUSTO CASTRO JIMENEZ</t>
  </si>
  <si>
    <t xml:space="preserve">PEDRO MELENDEZ ORTIZ </t>
  </si>
  <si>
    <t xml:space="preserve">ANIBAL BALLESTEROS B </t>
  </si>
  <si>
    <t>HILBER ALFONSO MARQUEZ CONDE</t>
  </si>
  <si>
    <t>LUIS EMILIO HEREDIA ESCALONA</t>
  </si>
  <si>
    <t>ARIAS MONTOYA LEONARDO</t>
  </si>
  <si>
    <t xml:space="preserve">WILLIAM VILORIA B    </t>
  </si>
  <si>
    <t xml:space="preserve">HECTOR BAQUERO T     </t>
  </si>
  <si>
    <t xml:space="preserve">MARLON WATTS CARILLO </t>
  </si>
  <si>
    <t xml:space="preserve">CLAY VALDES CUESTA   </t>
  </si>
  <si>
    <t>ALEXANDER  CUETO NARVAEZ</t>
  </si>
  <si>
    <t xml:space="preserve">ALEXANDER CUETO N    </t>
  </si>
  <si>
    <t xml:space="preserve">ALBEIRO BLANQUICETT  </t>
  </si>
  <si>
    <t>JAIRO ALBERTO MENDIVIL DIAZ</t>
  </si>
  <si>
    <t xml:space="preserve">IDELFONSO CAMACHO P  </t>
  </si>
  <si>
    <t>RAFAEL ADAN MARTINEZ LUGO</t>
  </si>
  <si>
    <t xml:space="preserve">RAFAEL MARTINEZ L    </t>
  </si>
  <si>
    <t>EDUARDO ENRIQUE PEREZ CUAN</t>
  </si>
  <si>
    <t>23203010023287</t>
  </si>
  <si>
    <t xml:space="preserve">MARIO HERNANDEZ BACA </t>
  </si>
  <si>
    <t xml:space="preserve">RAFAEL ROBLES S      </t>
  </si>
  <si>
    <t>ELKER YOVANNY PEA PUELLO</t>
  </si>
  <si>
    <t>RIGOBERTO WALTEROS RAMOS</t>
  </si>
  <si>
    <t xml:space="preserve">RENE TOLOSA AMARIS   </t>
  </si>
  <si>
    <t>TEOFILO  SIMPSON ALTAMAR</t>
  </si>
  <si>
    <t xml:space="preserve">FRANCISCO VILLADIEGO </t>
  </si>
  <si>
    <t xml:space="preserve">MARCEL VERGARA C.    </t>
  </si>
  <si>
    <t xml:space="preserve">JAIME EBRAT SUAREZ   </t>
  </si>
  <si>
    <t xml:space="preserve">JEIMEY BARBOSA       </t>
  </si>
  <si>
    <t>BARRANCO OSPINA CRISTIAN EDUARDO</t>
  </si>
  <si>
    <t>BARRAZA FRANCO ERNESTO</t>
  </si>
  <si>
    <t>JOHN IGLESIAS ULLOQUE</t>
  </si>
  <si>
    <t>LEIVER DE JESUS ROMERO CABEZA</t>
  </si>
  <si>
    <t xml:space="preserve">DOMINGO VEGA M       </t>
  </si>
  <si>
    <t xml:space="preserve">CARLOS GIL MEJIA     </t>
  </si>
  <si>
    <t>CESAR ANTONIO ALMARIO SANCHEZ</t>
  </si>
  <si>
    <t>IVAN ADOLFO GONZALEZ PORTELA</t>
  </si>
  <si>
    <t xml:space="preserve">ROBERTO COLON M      </t>
  </si>
  <si>
    <t xml:space="preserve">DAIRO ALVAREZ LUNA   </t>
  </si>
  <si>
    <t xml:space="preserve">HECTOR GARCIA Q      </t>
  </si>
  <si>
    <t xml:space="preserve">EVER SIERRA YEPES    </t>
  </si>
  <si>
    <t xml:space="preserve">VICTOR VERGARA M     </t>
  </si>
  <si>
    <t>PADILLA CHAVEZ ROGER</t>
  </si>
  <si>
    <t>WILBERTO HERNANDEZ GONZALEZ</t>
  </si>
  <si>
    <t>23003010406017</t>
  </si>
  <si>
    <t xml:space="preserve">OSVALDO PUERTAS MEZA </t>
  </si>
  <si>
    <t xml:space="preserve">LUIS LEON CASTELLON  </t>
  </si>
  <si>
    <t xml:space="preserve">DANOY VARGAS GARCIA  </t>
  </si>
  <si>
    <t xml:space="preserve">DIEGO BUSTAMANTE P   </t>
  </si>
  <si>
    <t xml:space="preserve">CLEVER ZABALA ANGULO </t>
  </si>
  <si>
    <t>JOSE ALBERTO INFANTE ACOSTA</t>
  </si>
  <si>
    <t xml:space="preserve">FERMAN GONGORA E     </t>
  </si>
  <si>
    <t xml:space="preserve">WILLIAM ALVAREZ C    </t>
  </si>
  <si>
    <t xml:space="preserve">RAFAEL CASSERES A    </t>
  </si>
  <si>
    <t>ALEXIS  GUERRERO SALGADO</t>
  </si>
  <si>
    <t xml:space="preserve">FAIDER GUERRA DIAZ   </t>
  </si>
  <si>
    <t xml:space="preserve">ROBINSON SIERRA H    </t>
  </si>
  <si>
    <t xml:space="preserve">JUAN RAMOS PAUTT     </t>
  </si>
  <si>
    <t>LUIS MONROY GUSTAVO ALIRIO</t>
  </si>
  <si>
    <t>SARMIENTO CASTILLO ISMAEL</t>
  </si>
  <si>
    <t xml:space="preserve">JUAN C GOMEZ VILLA   </t>
  </si>
  <si>
    <t xml:space="preserve">RAFAEL VILLALBA M.   </t>
  </si>
  <si>
    <t>FORERO SALINAS JAVIER EDUARDO</t>
  </si>
  <si>
    <t xml:space="preserve">JORGE MARTINEZ H     </t>
  </si>
  <si>
    <t>GONZALO CASTANO ORTIZ</t>
  </si>
  <si>
    <t>OMAR  DICKSON VELASQUEZ</t>
  </si>
  <si>
    <t>VICKSON VELASQUEZ OMAR</t>
  </si>
  <si>
    <t xml:space="preserve">MARLON DEL RIO LOPEZ </t>
  </si>
  <si>
    <t>JONH JAIDER CUELLO BENITEZ</t>
  </si>
  <si>
    <t>WALDIR DE JESUS GONZALEZ PAREDES</t>
  </si>
  <si>
    <t>SCHMALBACH DORIA YODOCUS</t>
  </si>
  <si>
    <t>YODOCUS  SCHMALBACH DORIA</t>
  </si>
  <si>
    <t xml:space="preserve">YODOCUS SCHMALBACH   </t>
  </si>
  <si>
    <t>JESUS EMILIO PERTUZ CORDERO</t>
  </si>
  <si>
    <t xml:space="preserve">JESUS PERTUZ CORDERO </t>
  </si>
  <si>
    <t>MAURICIO ALBERTO PARIS ECHEVERRIA</t>
  </si>
  <si>
    <t>FURNIELES EDWIN CARLOS</t>
  </si>
  <si>
    <t xml:space="preserve">ROQUE LOPEZ VERGARA  </t>
  </si>
  <si>
    <t xml:space="preserve">JOSE CARDONA M       </t>
  </si>
  <si>
    <t xml:space="preserve">CARLOS ARANGO B      </t>
  </si>
  <si>
    <t>ADALBERTO  RIOS PALACIO</t>
  </si>
  <si>
    <t>RENALDY ENRIQUE SOLANO MERCADO</t>
  </si>
  <si>
    <t>660125000000442138</t>
  </si>
  <si>
    <t xml:space="preserve">POLICARPO BATISTA Z  </t>
  </si>
  <si>
    <t>VIDES RIBON ESTEBAN</t>
  </si>
  <si>
    <t>RONALD ALIRIO RODRIGUEZ PORTO</t>
  </si>
  <si>
    <t>DURAN CANO CARLOS MARIO</t>
  </si>
  <si>
    <t xml:space="preserve">ELKIN MATOREL ROMERO </t>
  </si>
  <si>
    <t>JUAN CARLOS GONZALEZ PEREZ</t>
  </si>
  <si>
    <t xml:space="preserve">AURELIANO MARRUGO E  </t>
  </si>
  <si>
    <t xml:space="preserve">ROBINSON IBARGUEN    </t>
  </si>
  <si>
    <t>REVOLLEDO CAICEDO ARNOLD DEL CARMEN</t>
  </si>
  <si>
    <t xml:space="preserve">EDWIN CAMACHO B      </t>
  </si>
  <si>
    <t xml:space="preserve">JULIO NEIS SALAZAR R </t>
  </si>
  <si>
    <t>IVETH JOSE FERNANDEZ BUSTAMANTE</t>
  </si>
  <si>
    <t xml:space="preserve">RAMON JIMENEZ LLANOS </t>
  </si>
  <si>
    <t xml:space="preserve">EYDER ANILLO R.      </t>
  </si>
  <si>
    <t xml:space="preserve">SAMUEL ALCALA BOSSIO </t>
  </si>
  <si>
    <t xml:space="preserve">ALEXANDER FARIAS C   </t>
  </si>
  <si>
    <t xml:space="preserve">JUAN C BARRIOS R     </t>
  </si>
  <si>
    <t>ACEVEDO BALLESTAS FEDERMAN</t>
  </si>
  <si>
    <t xml:space="preserve">FERNAN GUERRERO      </t>
  </si>
  <si>
    <t>HUGO FABIAN BUSTAMANTE SILVA</t>
  </si>
  <si>
    <t xml:space="preserve">GUSTAVO FAJARDO S    </t>
  </si>
  <si>
    <t>FAJARDO SEQUEDA GUSTAVO</t>
  </si>
  <si>
    <t xml:space="preserve">ALFONSO MIRANDA V    </t>
  </si>
  <si>
    <t xml:space="preserve">JAIRO SALAS COWANS   </t>
  </si>
  <si>
    <t>JORGE LUIS VALDEZ</t>
  </si>
  <si>
    <t>JUAN PABLO LOPEZ MUSKUS</t>
  </si>
  <si>
    <t xml:space="preserve">JUAN LOPEZ MUSKUS    </t>
  </si>
  <si>
    <t>CASTRO ARELLANO NELSON</t>
  </si>
  <si>
    <t>MARLON JOSE GOMEZ AMARIS</t>
  </si>
  <si>
    <t xml:space="preserve">OBED RODRIGUEZ       </t>
  </si>
  <si>
    <t>VALETT RUDAS GUSTAVO</t>
  </si>
  <si>
    <t>LUIS A. MEZA CARRILLO</t>
  </si>
  <si>
    <t>IVAN DARIO TAPIAS ROJAS</t>
  </si>
  <si>
    <t xml:space="preserve">GUILLERMO PUELLO A.  </t>
  </si>
  <si>
    <t xml:space="preserve">OSCAR MONDOL ROMERO  </t>
  </si>
  <si>
    <t>DUNOY ANTONIO SILVA NARVAEZ</t>
  </si>
  <si>
    <t>20503090010214</t>
  </si>
  <si>
    <t xml:space="preserve">ROBIN DIAZ B         </t>
  </si>
  <si>
    <t>GUILLERMO HENRIQUE GARCIA TORRES</t>
  </si>
  <si>
    <t xml:space="preserve">JULIO TORRADO M      </t>
  </si>
  <si>
    <t>JOSE ANTONIO VELASCO PEREZ</t>
  </si>
  <si>
    <t>VELASCO PEREZ JOSE ANTONIO</t>
  </si>
  <si>
    <t xml:space="preserve">JOSE CAMPO ROMERO    </t>
  </si>
  <si>
    <t>RAUL CASTRO DE LA HOZ</t>
  </si>
  <si>
    <t>40803170000505</t>
  </si>
  <si>
    <t xml:space="preserve">JUVENAL MIER ACEVEDO </t>
  </si>
  <si>
    <t>RICHARD  LLERENA CUADROS</t>
  </si>
  <si>
    <t>SALOMON  SARMIENTO FERRER</t>
  </si>
  <si>
    <t xml:space="preserve">SALOMON SARMIENTO    </t>
  </si>
  <si>
    <t xml:space="preserve">LUIS SALGADO Z       </t>
  </si>
  <si>
    <t xml:space="preserve">ELKIN CORDOBA B.     </t>
  </si>
  <si>
    <t xml:space="preserve">JUAN BALANTA S       </t>
  </si>
  <si>
    <t>HARVEY GONZALEZ STEWARDT DE LA HOLAINE</t>
  </si>
  <si>
    <t xml:space="preserve">WILSON JEREZ B.      </t>
  </si>
  <si>
    <t xml:space="preserve">JHON NU?EZ CANTERO   </t>
  </si>
  <si>
    <t>GUSTAVO ALBERTO PUERTA GUERRA</t>
  </si>
  <si>
    <t>ROJAS MEDRANO JAVIER</t>
  </si>
  <si>
    <t>DAYAN DE JESUS REQUENA REQUENA</t>
  </si>
  <si>
    <t xml:space="preserve">LUIS CHICO HURTADO   </t>
  </si>
  <si>
    <t xml:space="preserve">ORLANDO GODOY DAUTT  </t>
  </si>
  <si>
    <t>PAUT MERCADO IVAN GUILLERMO</t>
  </si>
  <si>
    <t xml:space="preserve">ALEX PATI?O PADILLA  </t>
  </si>
  <si>
    <t xml:space="preserve">RODI M HERNANDEZ M   </t>
  </si>
  <si>
    <t xml:space="preserve">ROMAN PERTUZ TEHERAN </t>
  </si>
  <si>
    <t>GERMAN ADOLFO NIVIA QUINTERO</t>
  </si>
  <si>
    <t xml:space="preserve">JUAN GARCIA H        </t>
  </si>
  <si>
    <t>NARVAEZ ROMERO CARLOS</t>
  </si>
  <si>
    <t xml:space="preserve">LUIS MARTINEZ P.     </t>
  </si>
  <si>
    <t xml:space="preserve">FAUSTINO GUZMAN M    </t>
  </si>
  <si>
    <t xml:space="preserve">JOSE CANABAL POLO    </t>
  </si>
  <si>
    <t xml:space="preserve">FELIPE ZAMBRANO B    </t>
  </si>
  <si>
    <t>Luis Enrique Rodriguez Torres</t>
  </si>
  <si>
    <t xml:space="preserve">JOVANIS CHAVERRA S   </t>
  </si>
  <si>
    <t xml:space="preserve">YHAIR PE?ATA B       </t>
  </si>
  <si>
    <t>JOSE GREGORIO CABALLERO CAMPO</t>
  </si>
  <si>
    <t>SERGIO  HERRERA MERA</t>
  </si>
  <si>
    <t>SERGIO HERRERA MERA</t>
  </si>
  <si>
    <t>4544054300105385993</t>
  </si>
  <si>
    <t>CARLOS JOSE SEPULVEDA</t>
  </si>
  <si>
    <t xml:space="preserve">MARCO ESCORCIA M     </t>
  </si>
  <si>
    <t xml:space="preserve">EDER COLINA B        </t>
  </si>
  <si>
    <t xml:space="preserve">JOSE SUAREZ ROY      </t>
  </si>
  <si>
    <t>PAULO CESAR BEDOYA V.</t>
  </si>
  <si>
    <t xml:space="preserve">CARLOS ORTIZ RIVERO  </t>
  </si>
  <si>
    <t>EDUIN MATOS                         MERCADO</t>
  </si>
  <si>
    <t xml:space="preserve">YAIR CORTES RIVAS    </t>
  </si>
  <si>
    <t>BOSSA MOLINA MARCOS JOSE</t>
  </si>
  <si>
    <t>JAVIER EFRAIN NARVAEZ CARRASQUILLA</t>
  </si>
  <si>
    <t>ROMAN OROZCO JAIRO ANTONIO</t>
  </si>
  <si>
    <t>FERNANDEZ ZAMBRANO FREDY</t>
  </si>
  <si>
    <t xml:space="preserve">LUIS MARRUGO HERAZO  </t>
  </si>
  <si>
    <t>DENIS ANTONIO ACEVEDO MARRUGO</t>
  </si>
  <si>
    <t>23003010334586</t>
  </si>
  <si>
    <t>HERNANDEZ SOLARTE LUIS CARLOS</t>
  </si>
  <si>
    <t>CARLOS ARTURO CASTRO GARCIA</t>
  </si>
  <si>
    <t xml:space="preserve">MOISES MARRUGO       </t>
  </si>
  <si>
    <t xml:space="preserve">JULIO BARRIOS E      </t>
  </si>
  <si>
    <t>OSCAR YESID RODRIGUEZ CANON</t>
  </si>
  <si>
    <t>41703010006891</t>
  </si>
  <si>
    <t xml:space="preserve">REINALDO MORENO LUNA </t>
  </si>
  <si>
    <t xml:space="preserve">RICARDO CASTRO O     </t>
  </si>
  <si>
    <t>MEZA VELASQUEZ ELQUIN EDUARDO</t>
  </si>
  <si>
    <t xml:space="preserve">LACIDES PEREZ H      </t>
  </si>
  <si>
    <t>TORRES LAMBIS DANIEL</t>
  </si>
  <si>
    <t xml:space="preserve">HECTOR SIERRA H      </t>
  </si>
  <si>
    <t>HENRIQUE ANGULO CUBAS</t>
  </si>
  <si>
    <t xml:space="preserve">FERNANDO AGUIRRE C   </t>
  </si>
  <si>
    <t>ROCHA MERCADO EDINSON</t>
  </si>
  <si>
    <t>JUSTO RAFAEL AUDIVETT MIRANDA</t>
  </si>
  <si>
    <t xml:space="preserve">JUAN VARGAS  M       </t>
  </si>
  <si>
    <t xml:space="preserve">NEVER E GUTIERREZ    </t>
  </si>
  <si>
    <t xml:space="preserve">YARCINIO TAFUR GALE  </t>
  </si>
  <si>
    <t>MARTINEZ POVEDA OSCAR IVAN</t>
  </si>
  <si>
    <t>MIGUEL ANGEL RODRIGUEZ GONZALEZ</t>
  </si>
  <si>
    <t>JORGE ENRIQUE FANDIÐO VIVERO</t>
  </si>
  <si>
    <t>JORGE ALEXIS ORTIZ AVILA</t>
  </si>
  <si>
    <t>RONCANCIO CASTELLANOS JHON JAIRO</t>
  </si>
  <si>
    <t>GOMEZ  FRANKY ORLEY</t>
  </si>
  <si>
    <t>PEDRO WILLIAM PENA SANCHEZ</t>
  </si>
  <si>
    <t>36403010106642</t>
  </si>
  <si>
    <t xml:space="preserve">SEGUNDO GARCIA V     </t>
  </si>
  <si>
    <t>GARCIA VELANDIA SEGUNDO ROBERTO</t>
  </si>
  <si>
    <t>OMAR GONZALO SANTAFE ALFONSO</t>
  </si>
  <si>
    <t>HERNANDEZ GONZALEZ MANUEL</t>
  </si>
  <si>
    <t xml:space="preserve">PEDRO MU?OZ CHAVEZ   </t>
  </si>
  <si>
    <t>DEIVIS ANTONIO BERRIO</t>
  </si>
  <si>
    <t>SUAREZ PEREIRA CARLOS JAVIER</t>
  </si>
  <si>
    <t xml:space="preserve">JOHN POLO            </t>
  </si>
  <si>
    <t xml:space="preserve">DONALDO BOSSA P      </t>
  </si>
  <si>
    <t xml:space="preserve">JHON SALAS GUIRAL    </t>
  </si>
  <si>
    <t>JOSE NOE LANCHEROS POVEDA</t>
  </si>
  <si>
    <t>JULIO CESAR PEREZ RIVERA</t>
  </si>
  <si>
    <t xml:space="preserve">JOAQUIN GOMEZ        </t>
  </si>
  <si>
    <t xml:space="preserve">FARUK GRANDANA MU?OZ </t>
  </si>
  <si>
    <t>CORREA BRUN HARVY</t>
  </si>
  <si>
    <t>RONAL GABRIEL SIERRA PAJARO</t>
  </si>
  <si>
    <t>22003010353254</t>
  </si>
  <si>
    <t>MARIO JOSE RAMOS LOPEZ</t>
  </si>
  <si>
    <t xml:space="preserve">EDUARDO LOPEZ P      </t>
  </si>
  <si>
    <t xml:space="preserve">RICARDO TORRES R     </t>
  </si>
  <si>
    <t>HENRY PAYARES FONSECA</t>
  </si>
  <si>
    <t>MAURICIO ALEJANDRO SALCEDO DIAZ</t>
  </si>
  <si>
    <t xml:space="preserve">KENNER DIAZ CASTILLO </t>
  </si>
  <si>
    <t xml:space="preserve">RAUL FERNANDEZ B     </t>
  </si>
  <si>
    <t>COTTE CASTANO DAVID MANUEL</t>
  </si>
  <si>
    <t xml:space="preserve">ANIBAL CEBALLOS M    </t>
  </si>
  <si>
    <t xml:space="preserve">DONALDO AHUMADA  G   </t>
  </si>
  <si>
    <t>CARLOS SILVANO SUAREZ PULIDO</t>
  </si>
  <si>
    <t xml:space="preserve">ISMAEL LEAL AVILA    </t>
  </si>
  <si>
    <t xml:space="preserve">ROBINSON ECHAVARRIA  </t>
  </si>
  <si>
    <t xml:space="preserve">SANTANDER CANABAL O  </t>
  </si>
  <si>
    <t>JOSE RODRIGUEZ GUZMAN</t>
  </si>
  <si>
    <t xml:space="preserve">JIMMY GUZMAN GUERRA  </t>
  </si>
  <si>
    <t>LEIDER ENRIQUE PRIOLO MEJIA</t>
  </si>
  <si>
    <t xml:space="preserve">RONALD ARRIETA SENA  </t>
  </si>
  <si>
    <t>VERGARA CASIANI YAMIL</t>
  </si>
  <si>
    <t xml:space="preserve">DUVERNEY GIL ZAPATA  </t>
  </si>
  <si>
    <t xml:space="preserve">EDER VITOLA O.       </t>
  </si>
  <si>
    <t>GARCIA MEDINA ELIBERTO</t>
  </si>
  <si>
    <t>DOUGLAS  BLANCO MALDONADO</t>
  </si>
  <si>
    <t xml:space="preserve">WEYMAN ZAMBRANO      </t>
  </si>
  <si>
    <t>GOMEZ RODRIGUEZ EUCLIDES</t>
  </si>
  <si>
    <t xml:space="preserve">ANYELO GUTIERREZ     </t>
  </si>
  <si>
    <t>OSCAR MANUEL UBARNES RUIZ</t>
  </si>
  <si>
    <t xml:space="preserve">REINALDO ESPINOSA    </t>
  </si>
  <si>
    <t xml:space="preserve">ROBERTO ESTRADA S    </t>
  </si>
  <si>
    <t xml:space="preserve">JEYSON RAMIREZ D     </t>
  </si>
  <si>
    <t>WILLIAM GIOVANNI SANCHEZ MAYORGA</t>
  </si>
  <si>
    <t>DONAL DE JESUS GONZALEZ SARMIENTO</t>
  </si>
  <si>
    <t xml:space="preserve">ROBERTO MARRUGO M    </t>
  </si>
  <si>
    <t xml:space="preserve">ALEXI TORRES RAMIREZ </t>
  </si>
  <si>
    <t xml:space="preserve">FABIO ANGARITA B     </t>
  </si>
  <si>
    <t>CARLOS ALBERTO MOGOLLON FERNANDEZ</t>
  </si>
  <si>
    <t xml:space="preserve">SAMY VALDELAMAR M    </t>
  </si>
  <si>
    <t>FABIAN DE JESUS OROZCO MARTINEZ</t>
  </si>
  <si>
    <t xml:space="preserve">OSCAR PEREIRA G      </t>
  </si>
  <si>
    <t xml:space="preserve">SILVIA HERRERA B     </t>
  </si>
  <si>
    <t>PENA LICONA LEONARDO</t>
  </si>
  <si>
    <t xml:space="preserve">JACINTO HERRERA S    </t>
  </si>
  <si>
    <t xml:space="preserve">LUIS CASTRO BELENO   </t>
  </si>
  <si>
    <t>ALEXANDER  OVIEDO LOPEZ</t>
  </si>
  <si>
    <t xml:space="preserve">DONALDO BABILONIA P  </t>
  </si>
  <si>
    <t xml:space="preserve">ROBERTO GRAU H       </t>
  </si>
  <si>
    <t>MARLON JOSE IMITOLA MORENO</t>
  </si>
  <si>
    <t>STALIN RODRIGO CHAPUEL TELLO</t>
  </si>
  <si>
    <t>JIMMY MORELOS JIMENEZ</t>
  </si>
  <si>
    <t>HUBER ALFONSO MENDOZA GOENAGA</t>
  </si>
  <si>
    <t>HERNANDO  ORTEGON PEÑATE</t>
  </si>
  <si>
    <t xml:space="preserve">HENRY ROSADO PEREZ   </t>
  </si>
  <si>
    <t>CAMARGO ALMEIDA JORGE ENRIQUE</t>
  </si>
  <si>
    <t>Julio Cesar Ortega Villegas</t>
  </si>
  <si>
    <t>ALBERTO ENRIQUE TORRES MAZA</t>
  </si>
  <si>
    <t xml:space="preserve">YULBER GOMEZ SUEVIS  </t>
  </si>
  <si>
    <t>JOURIE DE JESUS HERNANDEZ ALVAREZ</t>
  </si>
  <si>
    <t>CASTRO PACHECO HERNANDO</t>
  </si>
  <si>
    <t xml:space="preserve">JUAN MARRUGO U       </t>
  </si>
  <si>
    <t>CARLOS DARIO CEDEÐO VILLAREAL</t>
  </si>
  <si>
    <t xml:space="preserve">HERNAN GOMEZ DEL V   </t>
  </si>
  <si>
    <t xml:space="preserve">MIGUEL ANGEL PADILLA </t>
  </si>
  <si>
    <t>MELENDEZ RAMIREZ MIGUEL DEL CRISTO</t>
  </si>
  <si>
    <t>CLAUDIO JOSE POLO ALIAN</t>
  </si>
  <si>
    <t xml:space="preserve">ADOLFO MANOTAS LOPEZ </t>
  </si>
  <si>
    <t>BURGOS TORRES WILMAR</t>
  </si>
  <si>
    <t xml:space="preserve">MILTON RODRIGUEZ C   </t>
  </si>
  <si>
    <t>ARQUIMEDES SOLANO LOPEZ</t>
  </si>
  <si>
    <t xml:space="preserve">ARQUIMEDES SOLANO L  </t>
  </si>
  <si>
    <t xml:space="preserve">DAVID MERCADO Y      </t>
  </si>
  <si>
    <t xml:space="preserve">CLEIVER ARELLANO N   </t>
  </si>
  <si>
    <t xml:space="preserve">JAIME MARUN GOMEZ    </t>
  </si>
  <si>
    <t xml:space="preserve">JULIO ALZATE P       </t>
  </si>
  <si>
    <t>DAIRO ENRIQUE MUÐOZ LEUDO</t>
  </si>
  <si>
    <t xml:space="preserve">LEONARDO OBESO T     </t>
  </si>
  <si>
    <t xml:space="preserve">RICARDO VASQUEZ R.   </t>
  </si>
  <si>
    <t>JOSE ALFREDO JIMENEZ BOBADILLA</t>
  </si>
  <si>
    <t xml:space="preserve">GUILLERMO REINA DE A </t>
  </si>
  <si>
    <t xml:space="preserve">JAIME DIAZ MEZA      </t>
  </si>
  <si>
    <t>LUIS RAFAEL RODRIGUEZ DE HOYOS</t>
  </si>
  <si>
    <t xml:space="preserve">LUIS RODRIGUEZ DE H  </t>
  </si>
  <si>
    <t>CARMELO JOSE ZAMBRANO PEREZ</t>
  </si>
  <si>
    <t xml:space="preserve">ORLANDO CHARRY M     </t>
  </si>
  <si>
    <t>TRESPALACIOS MONTERO ARNOBIS</t>
  </si>
  <si>
    <t>ALEXANDER RACINI MARRUGO</t>
  </si>
  <si>
    <t>22903010009663</t>
  </si>
  <si>
    <t>OVIEDO AGAMEZ FRANCISCO JOSE</t>
  </si>
  <si>
    <t xml:space="preserve">FRANCISCO OVIEDO A   </t>
  </si>
  <si>
    <t xml:space="preserve">GENER SALAS R        </t>
  </si>
  <si>
    <t>NELSON MAURICIO PUPO ENTRAMBASSAGHUAS</t>
  </si>
  <si>
    <t>CARLOS LOPEZ APARICIO</t>
  </si>
  <si>
    <t>HUMBERTO RAFAEL RAMOS</t>
  </si>
  <si>
    <t xml:space="preserve">CARLOS POSADA S      </t>
  </si>
  <si>
    <t>EFRAIN JESUS SALCEDO CAMPO</t>
  </si>
  <si>
    <t xml:space="preserve">DEIVIS HERNANDEZ M   </t>
  </si>
  <si>
    <t xml:space="preserve">JOSE GOMEZ BELTRAN   </t>
  </si>
  <si>
    <t xml:space="preserve">JOSE VELASQUEZ HOYOS </t>
  </si>
  <si>
    <t xml:space="preserve">RAFAEL RICARDO G     </t>
  </si>
  <si>
    <t>PADILLA MONTES LUIS ARMANDO</t>
  </si>
  <si>
    <t>JAVIER ENRIQUE OROZCO CASTRO</t>
  </si>
  <si>
    <t>48003010348505</t>
  </si>
  <si>
    <t>CASTANO MORALES ROBERTO CARLOS</t>
  </si>
  <si>
    <t xml:space="preserve">LUIS MONTES REDONDO  </t>
  </si>
  <si>
    <t>RAFAEL PEREZ GRANADOS</t>
  </si>
  <si>
    <t xml:space="preserve">RICHARD GARCIA A.    </t>
  </si>
  <si>
    <t>DAYER ELIAS GUERRERO PERALTA</t>
  </si>
  <si>
    <t>20503010087336</t>
  </si>
  <si>
    <t xml:space="preserve">ALEXANDER HOLGUIN M  </t>
  </si>
  <si>
    <t>ORTEGA ROMERO ALFONSO ENRIQUE</t>
  </si>
  <si>
    <t>ERLIS JAVIER ACUNA                         RAMIREZ</t>
  </si>
  <si>
    <t>4066944509817473966</t>
  </si>
  <si>
    <t>ALEXANDER  ORTEGA MERCADO</t>
  </si>
  <si>
    <t>MARIO ALBERTO MENDOZA</t>
  </si>
  <si>
    <t xml:space="preserve">HILMER WATTS OSORIO  </t>
  </si>
  <si>
    <t>CARMONA MAZA RIGOBERTO</t>
  </si>
  <si>
    <t xml:space="preserve">ARGEMIRO DAVILA E    </t>
  </si>
  <si>
    <t xml:space="preserve">SENEN JARAVA URUETA  </t>
  </si>
  <si>
    <t xml:space="preserve">ERNESTO F GALVIS G   </t>
  </si>
  <si>
    <t>ROBER ANTONIO PEREZ PEREZ</t>
  </si>
  <si>
    <t xml:space="preserve">JOEL MARULANDA C     </t>
  </si>
  <si>
    <t xml:space="preserve">ALVARO RIOS P        </t>
  </si>
  <si>
    <t>RODRIGUEZ ARRIETA WILLIAM ENRIQUE</t>
  </si>
  <si>
    <t xml:space="preserve">JOSE JULIO ALCAZAR   </t>
  </si>
  <si>
    <t>JUAN MEDRANO DE ARCOS</t>
  </si>
  <si>
    <t>CARLOS ALBERTO VACA CONEO</t>
  </si>
  <si>
    <t xml:space="preserve">LUIS GARCIA PEREZ    </t>
  </si>
  <si>
    <t xml:space="preserve">ELIUD LOPEZ ZAPATA   </t>
  </si>
  <si>
    <t>LEONES RUIZ DAVID YESID</t>
  </si>
  <si>
    <t xml:space="preserve">GUSTAVO CORREA M     </t>
  </si>
  <si>
    <t xml:space="preserve">JUAN LICONA PEREZ    </t>
  </si>
  <si>
    <t xml:space="preserve">ALEXANDER SALCEDO P  </t>
  </si>
  <si>
    <t xml:space="preserve">DAYRO NAVIA          </t>
  </si>
  <si>
    <t>ELKIN ENRIQUE ORTIZ ARROYO</t>
  </si>
  <si>
    <t>VALENCIA CABEZA FERNANDO ENRIQUE</t>
  </si>
  <si>
    <t xml:space="preserve">DARIO MARTINEZ Z     </t>
  </si>
  <si>
    <t>GIAN CARLOS PEARSON CRESPO</t>
  </si>
  <si>
    <t>IVAN DARIO MONTERROSA BALDOVINO</t>
  </si>
  <si>
    <t>john jairo carrionis thorrens</t>
  </si>
  <si>
    <t>JUAN ANTONIO DIAZ DAGOBEHT</t>
  </si>
  <si>
    <t xml:space="preserve">HENRY CONDE V        </t>
  </si>
  <si>
    <t>OSCAR JAVIER MARTINEZ MONTERROZA</t>
  </si>
  <si>
    <t>BOLANOS MEZA EFRAIN</t>
  </si>
  <si>
    <t xml:space="preserve">ALFONSO OLEA E       </t>
  </si>
  <si>
    <t xml:space="preserve">JOHN PALMA BENITEZ   </t>
  </si>
  <si>
    <t xml:space="preserve">JULIO NUNEZ A        </t>
  </si>
  <si>
    <t>CESAR AUGUSTO LOPEZ MARTINEZ</t>
  </si>
  <si>
    <t>CORTES POLANCO MANUEL GUILLERMO</t>
  </si>
  <si>
    <t xml:space="preserve">MAURIZIO VILLA M     </t>
  </si>
  <si>
    <t xml:space="preserve">JEISON PANTOJA M     </t>
  </si>
  <si>
    <t>JUAN CARLOS BARCASNEGRAS HERNANDEZ</t>
  </si>
  <si>
    <t xml:space="preserve">RAUL ESPITIA PE?A    </t>
  </si>
  <si>
    <t xml:space="preserve">KEIVIN CANTILLO M    </t>
  </si>
  <si>
    <t xml:space="preserve">DELKY REALES CUADRO  </t>
  </si>
  <si>
    <t>PACHECO URUETA LEWIS</t>
  </si>
  <si>
    <t xml:space="preserve">NAFER FERNANDEZ C    </t>
  </si>
  <si>
    <t xml:space="preserve">MARLON POMARES C     </t>
  </si>
  <si>
    <t>HERNANDO ARELLANO FAJARDO</t>
  </si>
  <si>
    <t xml:space="preserve">ONER BALLESTEROS G   </t>
  </si>
  <si>
    <t xml:space="preserve">JAIME ACOSTA FERIA   </t>
  </si>
  <si>
    <t>WILLIANS ENRIQUE TARRA GUTIERREZ</t>
  </si>
  <si>
    <t xml:space="preserve">JOSE BUSTAMANTE      </t>
  </si>
  <si>
    <t xml:space="preserve">WILMER ALVAREZ LARA  </t>
  </si>
  <si>
    <t>jorge enrique cohen sotelo</t>
  </si>
  <si>
    <t xml:space="preserve">LUIS RAMIREZ L       </t>
  </si>
  <si>
    <t xml:space="preserve">RAFAEL PEREZ SALCEDO </t>
  </si>
  <si>
    <t>GUSTAVO RAFAEL POSSO                         ZARANTE</t>
  </si>
  <si>
    <t>4544054302785690544</t>
  </si>
  <si>
    <t>JUAN MANUEL OLMOS HERNANDEZ</t>
  </si>
  <si>
    <t xml:space="preserve">OMAR R MARRUGO S     </t>
  </si>
  <si>
    <t>PEDRO ANTONIO DE HOYOS CORTECERO</t>
  </si>
  <si>
    <t xml:space="preserve">JESUS GARRIDO P      </t>
  </si>
  <si>
    <t xml:space="preserve">CRISTIAN LEONES H    </t>
  </si>
  <si>
    <t>EDWIN  SANCHEZ CASTELLON</t>
  </si>
  <si>
    <t xml:space="preserve">VLADIMIR MARTINEZ M  </t>
  </si>
  <si>
    <t xml:space="preserve">JULIO MONTERO GOMEZ  </t>
  </si>
  <si>
    <t xml:space="preserve">ANGEL JULIO M        </t>
  </si>
  <si>
    <t>LUIS EDUARDO MARTINEZ HURTADO</t>
  </si>
  <si>
    <t>4506584000395810027</t>
  </si>
  <si>
    <t xml:space="preserve">HERNALDO ARRIETA M   </t>
  </si>
  <si>
    <t>DE ARCO CANATE JAIRO</t>
  </si>
  <si>
    <t>RAFAEL ENRIQUE FERNANDEZ JOLEANES</t>
  </si>
  <si>
    <t xml:space="preserve">ALEXIS SABALZA B.    </t>
  </si>
  <si>
    <t>SALAS CONTRERAS RONAL</t>
  </si>
  <si>
    <t xml:space="preserve">DEIVIS MALDONADO     </t>
  </si>
  <si>
    <t xml:space="preserve">JORGE ORTEGA L       </t>
  </si>
  <si>
    <t xml:space="preserve">JUSTAN CAMACHO C     </t>
  </si>
  <si>
    <t xml:space="preserve">VICTOR RAMOS RAMOS   </t>
  </si>
  <si>
    <t>JORGE GUERRERO THERAN</t>
  </si>
  <si>
    <t xml:space="preserve">MAURICIO LEON RADA   </t>
  </si>
  <si>
    <t xml:space="preserve">EBER VALENCIA C      </t>
  </si>
  <si>
    <t>ORTIZ HERNANDEZ SEGUNDO RODOLFO</t>
  </si>
  <si>
    <t>PEREZ OLASCOAGA HENRY JAVIER</t>
  </si>
  <si>
    <t xml:space="preserve">JADER MORA C         </t>
  </si>
  <si>
    <t xml:space="preserve">IROLDO ALEGRIAS V    </t>
  </si>
  <si>
    <t xml:space="preserve">JESUS PABON CALDERON </t>
  </si>
  <si>
    <t xml:space="preserve">JAINER VELEZ RUIZ    </t>
  </si>
  <si>
    <t>FRANCO RIOS JHON JEIS</t>
  </si>
  <si>
    <t xml:space="preserve">ERWIN HURTADO M      </t>
  </si>
  <si>
    <t xml:space="preserve">RAFAEL TEHERAN S     </t>
  </si>
  <si>
    <t xml:space="preserve">ALEXANDER GOMEZ B    </t>
  </si>
  <si>
    <t>SIMON DEIVIS DEL CARMEN GUERRERO PAJARO</t>
  </si>
  <si>
    <t xml:space="preserve">SIMON GUERRERO P     </t>
  </si>
  <si>
    <t xml:space="preserve">JORGE ORTIZ RICO     </t>
  </si>
  <si>
    <t xml:space="preserve">OSVALDO CARREAZO P   </t>
  </si>
  <si>
    <t>JOHN JAIRO CABARCAS MEZA</t>
  </si>
  <si>
    <t>MORELOS ZUNIGA JORGE LUIS</t>
  </si>
  <si>
    <t>AREVALO CARDENAS ISAAC</t>
  </si>
  <si>
    <t>AMAURY  GUERRERO CHICO</t>
  </si>
  <si>
    <t xml:space="preserve">JESUS CARCAMO V      </t>
  </si>
  <si>
    <t xml:space="preserve">EDINSON GARCIA ALIAN </t>
  </si>
  <si>
    <t xml:space="preserve">JORGE TORRES C       </t>
  </si>
  <si>
    <t xml:space="preserve">JADER RAMIREZ RAMOZ  </t>
  </si>
  <si>
    <t xml:space="preserve">MARCIAL NAVARRO C    </t>
  </si>
  <si>
    <t>JOAQUIN EDUARDO ARIZA ORDOSGOITIA</t>
  </si>
  <si>
    <t xml:space="preserve">RUDIS MARRUGO POLO   </t>
  </si>
  <si>
    <t xml:space="preserve">YAIR ROMERO MARTINEZ </t>
  </si>
  <si>
    <t xml:space="preserve">LUIS SALINAS MIRANDA </t>
  </si>
  <si>
    <t>WILSON  GONZALEZ CERVANTES</t>
  </si>
  <si>
    <t>ARIAS  ARENAS JESUS ANTONIO</t>
  </si>
  <si>
    <t xml:space="preserve">DAIRO PINEDA         </t>
  </si>
  <si>
    <t xml:space="preserve">LUIS VEGA G          </t>
  </si>
  <si>
    <t>LEWIN  GODOY LANG</t>
  </si>
  <si>
    <t xml:space="preserve">LEIBER PALOMO T      </t>
  </si>
  <si>
    <t xml:space="preserve">SANTANDER CORREA     </t>
  </si>
  <si>
    <t xml:space="preserve">JAVIER BERRIO FALCO  </t>
  </si>
  <si>
    <t xml:space="preserve">HERIBERTO JIMENEZ S. </t>
  </si>
  <si>
    <t xml:space="preserve">JOSE MERCADO CALVO   </t>
  </si>
  <si>
    <t xml:space="preserve">RICARDO BENITEZ P    </t>
  </si>
  <si>
    <t>CARLOS PADILLA GUZMAN</t>
  </si>
  <si>
    <t xml:space="preserve">MARLON HERRERA A     </t>
  </si>
  <si>
    <t>VILLADIEGO SUAREZ GERSON</t>
  </si>
  <si>
    <t xml:space="preserve">EDGARDO VIZCANIO M   </t>
  </si>
  <si>
    <t>WALTER ESTRADA GUARIN</t>
  </si>
  <si>
    <t>BLANQUICETT JACKSON HUMBERTO</t>
  </si>
  <si>
    <t>TORRES CANATE JUAN</t>
  </si>
  <si>
    <t>CHRISTIAN  VILLARREAL TORREGLOSA</t>
  </si>
  <si>
    <t xml:space="preserve">CHRISTIAN V T        </t>
  </si>
  <si>
    <t xml:space="preserve">XAVIER MARTINEZ V    </t>
  </si>
  <si>
    <t xml:space="preserve">JORGE PEREZ GARCIA   </t>
  </si>
  <si>
    <t>TORRES MENDOZA JHONNYS</t>
  </si>
  <si>
    <t xml:space="preserve">INDALECIO LUNA POLO  </t>
  </si>
  <si>
    <t xml:space="preserve">ENDER JIMENEZ  M     </t>
  </si>
  <si>
    <t>JULIO CARLOS BENEDETTI FORTICH</t>
  </si>
  <si>
    <t xml:space="preserve">ORLANDO MENDIVIL C   </t>
  </si>
  <si>
    <t>OSBALDO  CONTRERAS ROJAS</t>
  </si>
  <si>
    <t>GERMAN ENRIQUE CAICEDO PEREZ</t>
  </si>
  <si>
    <t>CANO LIGARDO FREDDY ENRIQUE</t>
  </si>
  <si>
    <t>COSSIO JULIO CARLOS ALBERTO</t>
  </si>
  <si>
    <t xml:space="preserve">ANTONY TORAL F       </t>
  </si>
  <si>
    <t>LUIS FERNANDO IRIARTE GOMEZ</t>
  </si>
  <si>
    <t xml:space="preserve">SAUL CABRERA BOLAÐO  </t>
  </si>
  <si>
    <t>LUIS ALBERTO RIVERO ACUÐA</t>
  </si>
  <si>
    <t xml:space="preserve">JULIAN RAMOS MONTES  </t>
  </si>
  <si>
    <t>EDWIN ANTONIO CASTRO GOMEZ</t>
  </si>
  <si>
    <t>EDUARDO ANDRES ESPINOSA BENEDETTI</t>
  </si>
  <si>
    <t xml:space="preserve">DAWIN HERNANDEZ A    </t>
  </si>
  <si>
    <t xml:space="preserve">JORGE BARRIOS B      </t>
  </si>
  <si>
    <t xml:space="preserve">FRANCISCO CORPAS     </t>
  </si>
  <si>
    <t xml:space="preserve">JESUS MELENDEZ E     </t>
  </si>
  <si>
    <t xml:space="preserve">OSMAN BLANCO ZU?IGA  </t>
  </si>
  <si>
    <t>TAPIAS GALLEGO MANUEL GREGORIO</t>
  </si>
  <si>
    <t>ALBERTO LUIS SEPULVEDA DAGUER</t>
  </si>
  <si>
    <t>JOSE LUIS TEJEDA BERTEL</t>
  </si>
  <si>
    <t xml:space="preserve">ADALBERTO TORRES C   </t>
  </si>
  <si>
    <t xml:space="preserve">ALEX ANDRADE A       </t>
  </si>
  <si>
    <t xml:space="preserve">LUIS MORALES SALCEDO </t>
  </si>
  <si>
    <t>PARADA RAMIREZ JORGE DAVID</t>
  </si>
  <si>
    <t>MERCADO ESCOBAR JULIO RAFAEL</t>
  </si>
  <si>
    <t>CESAR ARTURO HERNANDEZ ALANDETE</t>
  </si>
  <si>
    <t>JORGE ELIECER SALON FERNANDEZ</t>
  </si>
  <si>
    <t>MILTON  PASTRANA DIAZ</t>
  </si>
  <si>
    <t xml:space="preserve">LEONARDO POLO B      </t>
  </si>
  <si>
    <t>FREDY ALEXANDER MONTOYA ARROYAVE</t>
  </si>
  <si>
    <t>TESILLO JULIO WILLI ALBERTO</t>
  </si>
  <si>
    <t>JAIRO AHUMADA                       ESCORCIA</t>
  </si>
  <si>
    <t>4506584002161752987</t>
  </si>
  <si>
    <t>EDWIN ALVEIRO ULL URQUINA</t>
  </si>
  <si>
    <t>VELEZ CARABALLO EDWIN RAFAEL</t>
  </si>
  <si>
    <t>GARI  MONTES BRACAMONTE</t>
  </si>
  <si>
    <t xml:space="preserve">GARI MONTES          </t>
  </si>
  <si>
    <t xml:space="preserve">SERGIO TOVIO C       </t>
  </si>
  <si>
    <t>JOSE LUIS SARABIA PADILL</t>
  </si>
  <si>
    <t xml:space="preserve">JOEL ZUNIGA MENDOZA  </t>
  </si>
  <si>
    <t>ALFREDO DE JESUS VERGARA BELTRAN</t>
  </si>
  <si>
    <t xml:space="preserve">JHONY SALAS          </t>
  </si>
  <si>
    <t xml:space="preserve">NELSON CABARCAS DIAZ </t>
  </si>
  <si>
    <t xml:space="preserve">JHONATAN LORDUY B    </t>
  </si>
  <si>
    <t>JUAN FERNANDO GAVIRIA FERNANDEZ</t>
  </si>
  <si>
    <t xml:space="preserve">LEWIS CASANOVA P     </t>
  </si>
  <si>
    <t>WILLIAM FELIPE ALBARRACIN MALDONADO</t>
  </si>
  <si>
    <t>ARLEIS  AHUMADA HERRERA</t>
  </si>
  <si>
    <t xml:space="preserve">ONALVIS MURILLO P    </t>
  </si>
  <si>
    <t>LARA ANAYA ARMANDO</t>
  </si>
  <si>
    <t>CRISTIAN  ZAMORA CORTES</t>
  </si>
  <si>
    <t>ZAMORA CORTES CRISTIAN</t>
  </si>
  <si>
    <t xml:space="preserve">LEWIN VASQUEZ        </t>
  </si>
  <si>
    <t>ANDRES MIGUEL MEDINA OYOLA</t>
  </si>
  <si>
    <t xml:space="preserve">ELSON PEREZ A        </t>
  </si>
  <si>
    <t xml:space="preserve">RAMIRO BLANCO C      </t>
  </si>
  <si>
    <t xml:space="preserve">ALBERTO BELTRAN DIAZ </t>
  </si>
  <si>
    <t xml:space="preserve">LUIS REGINO M        </t>
  </si>
  <si>
    <t>ROBERTO JOSE CASAS NARVAEZ</t>
  </si>
  <si>
    <t>SANTIAGO MANUEL MARRUGO VILLERO</t>
  </si>
  <si>
    <t xml:space="preserve">LUIS CASSIANI V      </t>
  </si>
  <si>
    <t xml:space="preserve">HENRY ORTEGA TORRES  </t>
  </si>
  <si>
    <t>HUBER ENRIQUE RODRIGUEZ CARO</t>
  </si>
  <si>
    <t xml:space="preserve">CESAR DIAZ NARVAEZ   </t>
  </si>
  <si>
    <t xml:space="preserve">JAIME ARROYO MONTIEL </t>
  </si>
  <si>
    <t xml:space="preserve">GUSTABO VALENZUELA C </t>
  </si>
  <si>
    <t>CESAR AUGUSTO PEREZ BOSSIO</t>
  </si>
  <si>
    <t>LOPEZ GARCIA JESSE RODRIGO</t>
  </si>
  <si>
    <t xml:space="preserve">DANIS SENIOR VEGA    </t>
  </si>
  <si>
    <t xml:space="preserve">JONH GUERRERO MU?OZ  </t>
  </si>
  <si>
    <t xml:space="preserve">YANIS PAJARO M       </t>
  </si>
  <si>
    <t xml:space="preserve">YEISON RAMIREZ PEREZ </t>
  </si>
  <si>
    <t xml:space="preserve">ELKIN VASQUEZ RALTO  </t>
  </si>
  <si>
    <t xml:space="preserve">ROBERTO ESCORICA     </t>
  </si>
  <si>
    <t>NAVARRO CORREA CARLOS VICENTE</t>
  </si>
  <si>
    <t xml:space="preserve">FELIPE MANJARRES B   </t>
  </si>
  <si>
    <t>RAFAEL CUADRO ALTAMAR</t>
  </si>
  <si>
    <t>ERICK FRANK VARGAS ZARATE</t>
  </si>
  <si>
    <t>FABIAN  TORRES HERNANDEZ</t>
  </si>
  <si>
    <t xml:space="preserve">JORGE AMOR GOMEZ     </t>
  </si>
  <si>
    <t xml:space="preserve">RICHARD RICARDO      </t>
  </si>
  <si>
    <t xml:space="preserve">EDER CALDERA C       </t>
  </si>
  <si>
    <t>JULIO JARABA CABARCAS</t>
  </si>
  <si>
    <t xml:space="preserve">ANIBAL ORTIZ S       </t>
  </si>
  <si>
    <t xml:space="preserve">CESAR DE AVILA D     </t>
  </si>
  <si>
    <t xml:space="preserve">WILFER ALSINA A      </t>
  </si>
  <si>
    <t>JADER PRASCA MARTINEZ</t>
  </si>
  <si>
    <t>BERRIO BARRIOS MANUEL</t>
  </si>
  <si>
    <t xml:space="preserve">JAIRO JUNCO SANCHEZ  </t>
  </si>
  <si>
    <t xml:space="preserve">JOSE AVILA P         </t>
  </si>
  <si>
    <t>JONATHAN  MANJARRES TABORDA</t>
  </si>
  <si>
    <t>LEIVA ZABALA JORGE</t>
  </si>
  <si>
    <t>ALEXIS DE JESUS CORDOBA PADILLA</t>
  </si>
  <si>
    <t>HUMBERTO JR RODRIGUEZ REQUENA</t>
  </si>
  <si>
    <t xml:space="preserve">JESUS PUENTE PENA    </t>
  </si>
  <si>
    <t xml:space="preserve">MANUEL ANAYA MAZA    </t>
  </si>
  <si>
    <t xml:space="preserve">KEVIN TATIS AGAMEZ   </t>
  </si>
  <si>
    <t xml:space="preserve">MIGUEL MARRUGO V     </t>
  </si>
  <si>
    <t>TEHERAN DIAZ RAUL JOSE</t>
  </si>
  <si>
    <t>EDWIN ALONSO GAMBOA V</t>
  </si>
  <si>
    <t>OSCAR DAVID MARRUGO RODRIGUEZ</t>
  </si>
  <si>
    <t xml:space="preserve">FRANCISCO POLO H     </t>
  </si>
  <si>
    <t>FREDDY ALBERTO ANILLO ARRIETA</t>
  </si>
  <si>
    <t>LUIS CARLOS RAMIREZ CARRILLO</t>
  </si>
  <si>
    <t xml:space="preserve">JAROL FRANCO DIAZ    </t>
  </si>
  <si>
    <t>FLOREZ MARTINEZ ALBERTO</t>
  </si>
  <si>
    <t>HUMBERTO ANTONIO UPEGUI RADA</t>
  </si>
  <si>
    <t xml:space="preserve">HUMBERTO UPEGUI R    </t>
  </si>
  <si>
    <t xml:space="preserve">HUGO MENDOZA SALGADO </t>
  </si>
  <si>
    <t xml:space="preserve">DEIVIS TOVAR A       </t>
  </si>
  <si>
    <t xml:space="preserve">JARLIN MEZA ACUNA    </t>
  </si>
  <si>
    <t xml:space="preserve">RODGERS PINTO M      </t>
  </si>
  <si>
    <t xml:space="preserve">STEVE JIMENEZ ROMERO </t>
  </si>
  <si>
    <t xml:space="preserve">WALTER PADILLA P.    </t>
  </si>
  <si>
    <t>HAROLD ANTONIO JIMENEZ HERRERA</t>
  </si>
  <si>
    <t>47003090012504</t>
  </si>
  <si>
    <t>CANTILLO MONTERROSA HAROLD RICARDO</t>
  </si>
  <si>
    <t>JHON ERNESTO CASTILLO</t>
  </si>
  <si>
    <t>RAMIRO ARIEL PATERNINA RAMOS</t>
  </si>
  <si>
    <t>08303010002825</t>
  </si>
  <si>
    <t xml:space="preserve">LIFER BELLIDO ZAPA   </t>
  </si>
  <si>
    <t>PEDRO JOSE LEON DURANGO</t>
  </si>
  <si>
    <t>JAVIER ENRIQUE SUAREZ BUSH</t>
  </si>
  <si>
    <t xml:space="preserve">DANIEL COTTA M       </t>
  </si>
  <si>
    <t xml:space="preserve">HEBERTO DAVIS G      </t>
  </si>
  <si>
    <t>HENAO AGUDELO JUAN PABLO</t>
  </si>
  <si>
    <t xml:space="preserve">ERICK GALLARDO P     </t>
  </si>
  <si>
    <t xml:space="preserve">HENRY CARRILLO V     </t>
  </si>
  <si>
    <t xml:space="preserve">SAMUEL PRADA P       </t>
  </si>
  <si>
    <t>JORGE RAFAEL RADA GONZALEZ</t>
  </si>
  <si>
    <t>JORGE ORTEGA VALENCIA</t>
  </si>
  <si>
    <t>VALENCIA ARRIETA LARRY ALVARO</t>
  </si>
  <si>
    <t>ARCON DIAZ EMILIO JOSE</t>
  </si>
  <si>
    <t xml:space="preserve">JUAN PEREZ ZU?µIGA   </t>
  </si>
  <si>
    <t>MAYCOL AVENDA?O PARRA</t>
  </si>
  <si>
    <t xml:space="preserve">LEONARDO SUMOZA H    </t>
  </si>
  <si>
    <t xml:space="preserve">EFRAIN ANGULO B      </t>
  </si>
  <si>
    <t>NIETO MORALES GIANCARLOS</t>
  </si>
  <si>
    <t xml:space="preserve">HENRY COLON CORTES   </t>
  </si>
  <si>
    <t xml:space="preserve">LUIS MERCADO         </t>
  </si>
  <si>
    <t xml:space="preserve">JAIRO VILLA DURANGO  </t>
  </si>
  <si>
    <t>GUSTAVO ENRIQUE PUPO TEHERAN</t>
  </si>
  <si>
    <t xml:space="preserve">ERWIN PAVIA GARCIA   </t>
  </si>
  <si>
    <t>JHON DE LA HOZ MATORE</t>
  </si>
  <si>
    <t xml:space="preserve">MANUEL MONTERO M     </t>
  </si>
  <si>
    <t>MACIA SALAS ALBERTO JESUS</t>
  </si>
  <si>
    <t>ESTRADA GUERRA JUAN CARLOS</t>
  </si>
  <si>
    <t xml:space="preserve">MIGUEL RUIZ BELLIDO  </t>
  </si>
  <si>
    <t xml:space="preserve">LUIS ANILLO ZU?IGA   </t>
  </si>
  <si>
    <t xml:space="preserve">CESAR CANTILLO G     </t>
  </si>
  <si>
    <t xml:space="preserve">JHAN ORTEGA PEREZ    </t>
  </si>
  <si>
    <t xml:space="preserve">ARMANDO ORTEGA G     </t>
  </si>
  <si>
    <t>EDWIN ENRIQUE PUELLO ANGULO</t>
  </si>
  <si>
    <t xml:space="preserve">MANUEL MARTINEZ F    </t>
  </si>
  <si>
    <t>JUAN CARLOS CASTILLO ALFARO</t>
  </si>
  <si>
    <t xml:space="preserve">ALBEIRO DAVILA L     </t>
  </si>
  <si>
    <t xml:space="preserve">CARLOS MARIO VUELVAS </t>
  </si>
  <si>
    <t xml:space="preserve">ALFREDO CASTILLO P   </t>
  </si>
  <si>
    <t xml:space="preserve">ROBINSON HERNANDEZ A </t>
  </si>
  <si>
    <t xml:space="preserve">HENRY MONTES PALACIO </t>
  </si>
  <si>
    <t xml:space="preserve">UBALDO PUELLO DE L   </t>
  </si>
  <si>
    <t>ARQUEZ CASTRO JAVIER ALFONSO</t>
  </si>
  <si>
    <t xml:space="preserve">ARNOBIS DURANGO      </t>
  </si>
  <si>
    <t xml:space="preserve">HEINER HERRERA Q     </t>
  </si>
  <si>
    <t xml:space="preserve">ANGEL BABILONIA A    </t>
  </si>
  <si>
    <t>DAVID FERNANDO CHAVEZ HERAZO</t>
  </si>
  <si>
    <t xml:space="preserve">JHON JAIRO URBANO P  </t>
  </si>
  <si>
    <t xml:space="preserve">JAIR AHUMADA PI?ERES </t>
  </si>
  <si>
    <t xml:space="preserve">EDGAR LLERENA FRANCO </t>
  </si>
  <si>
    <t xml:space="preserve">WILMER DIAZ PELUFFO  </t>
  </si>
  <si>
    <t>GERSON JULIO ZUNIGA</t>
  </si>
  <si>
    <t xml:space="preserve">VICTOR MARTINEZ B    </t>
  </si>
  <si>
    <t>MARIANO RUIZ BALLESTAS</t>
  </si>
  <si>
    <t>30503470000567</t>
  </si>
  <si>
    <t xml:space="preserve">JHONNIER  CONTRERAS  </t>
  </si>
  <si>
    <t>ALEXANDER MIGUEL ESTEVEZ SIMPSON</t>
  </si>
  <si>
    <t>VELASQUEZ ARRIETA VICTOR ALFONSO</t>
  </si>
  <si>
    <t xml:space="preserve">OMANDY PAEZ CEBALLOS </t>
  </si>
  <si>
    <t xml:space="preserve">LUIS GARCIA A        </t>
  </si>
  <si>
    <t>EDUARDO MIGUEL MARTINEZ SANDON</t>
  </si>
  <si>
    <t>MEDINA MENDOZA LUIS ALBERTO</t>
  </si>
  <si>
    <t>GOMEZ MONTERROZA JAIRO MANUEL</t>
  </si>
  <si>
    <t xml:space="preserve">LUIS CASSIANI O      </t>
  </si>
  <si>
    <t xml:space="preserve">ANDRES CASTRO R      </t>
  </si>
  <si>
    <t>NELSON MIRANDA PACHECO</t>
  </si>
  <si>
    <t xml:space="preserve">JORGE CARCAMO RICO   </t>
  </si>
  <si>
    <t>RAPHAEL  PEREZ OQUENDO</t>
  </si>
  <si>
    <t>JOHN CARLOS PAEZ CRUZ</t>
  </si>
  <si>
    <t>PABLO AUGUSTO NOSSA                         RODRIGUEZ</t>
  </si>
  <si>
    <t>4506584005461718723</t>
  </si>
  <si>
    <t>ERICK DE JESUS FIGUEROA PEREZ</t>
  </si>
  <si>
    <t xml:space="preserve">JOSE CARRANZA TATIS  </t>
  </si>
  <si>
    <t>GERMAN JOSE CAMPO AMELL</t>
  </si>
  <si>
    <t xml:space="preserve">YON FADER ALMENTERO  </t>
  </si>
  <si>
    <t>MATAJIRA DOMINGUEZ LUIS CARLOS</t>
  </si>
  <si>
    <t xml:space="preserve">YAIR ARTEAGA A       </t>
  </si>
  <si>
    <t xml:space="preserve">JOSE VARGAS C        </t>
  </si>
  <si>
    <t>ELKIN RAFAEL CANTILLO PEREZ</t>
  </si>
  <si>
    <t>VANEGAS GOMEZ ALFREDO</t>
  </si>
  <si>
    <t xml:space="preserve">JOSE MARRUGO GOMEZ   </t>
  </si>
  <si>
    <t>LUIS CARLOS CARABALLO LUNA</t>
  </si>
  <si>
    <t xml:space="preserve">LUIS CARABALLO L     </t>
  </si>
  <si>
    <t>LUIS CARLOS BLANCO CARABALLO</t>
  </si>
  <si>
    <t>PEREZ MENDOZA LUIS ANTONIO</t>
  </si>
  <si>
    <t>BURGOS TINOCO FRANK MAURICIO</t>
  </si>
  <si>
    <t xml:space="preserve">RICHAR LLERENA OLEA  </t>
  </si>
  <si>
    <t>SAMIR ENRIQUE LUNA MAZA</t>
  </si>
  <si>
    <t xml:space="preserve">MOISES MARRUGO DUQUE </t>
  </si>
  <si>
    <t>EUSEBIO ELIECER PEREZ CASTRO</t>
  </si>
  <si>
    <t xml:space="preserve">NESTOR VARELA IBA?EZ </t>
  </si>
  <si>
    <t xml:space="preserve">LUIS MARCHAN ORTEGA  </t>
  </si>
  <si>
    <t>ROSALES DIAZ HERNANDO ENRIQUE</t>
  </si>
  <si>
    <t xml:space="preserve">WALTER FLOREZ PEREZ  </t>
  </si>
  <si>
    <t xml:space="preserve">ELIECER RODELO C     </t>
  </si>
  <si>
    <t xml:space="preserve">AMAURY LIGARDO       </t>
  </si>
  <si>
    <t xml:space="preserve">EMILIANO NIETO M     </t>
  </si>
  <si>
    <t xml:space="preserve">OMAR VALDELAMAR N    </t>
  </si>
  <si>
    <t xml:space="preserve">JOSE FLOREZ SILGADO  </t>
  </si>
  <si>
    <t>ALEXANDER MONSALVE                      RIVERA</t>
  </si>
  <si>
    <t xml:space="preserve">JOSE NARVAEZ TORRES  </t>
  </si>
  <si>
    <t xml:space="preserve">FAUSTO CASTILLO T    </t>
  </si>
  <si>
    <t xml:space="preserve">CARLOS MARMOLEJO P   </t>
  </si>
  <si>
    <t>SOLENO CASSIANI RANDY</t>
  </si>
  <si>
    <t>LEDUIN  PAYARES MENDOZA</t>
  </si>
  <si>
    <t xml:space="preserve">LUIS DIAZ D          </t>
  </si>
  <si>
    <t>JUAN CARLOS ARANGO MARIN</t>
  </si>
  <si>
    <t>Luis Fernando Carmona Maza</t>
  </si>
  <si>
    <t>GONZALEZ PEREZ ALFREDO RAFAEL</t>
  </si>
  <si>
    <t xml:space="preserve">EDGAR JIMENEZ S      </t>
  </si>
  <si>
    <t xml:space="preserve">TOMAS FLOREZ MENDEZ  </t>
  </si>
  <si>
    <t>CASTRO HERNANDEZ LUIS CARLOS</t>
  </si>
  <si>
    <t xml:space="preserve">CARLOS CASTILLO G    </t>
  </si>
  <si>
    <t xml:space="preserve">HAROLD GARAY P       </t>
  </si>
  <si>
    <t>BARRIOS DIAZ LUIS CARLOS</t>
  </si>
  <si>
    <t>JULIO CESAR MEZA AHUMADA</t>
  </si>
  <si>
    <t>PAYARES VILLAMIL CRISTIAN</t>
  </si>
  <si>
    <t>JOHN EDISON MORERAS GOMEZ</t>
  </si>
  <si>
    <t xml:space="preserve">JOHN E MORERAS G     </t>
  </si>
  <si>
    <t>VELASQUEZ VALENCIA ESLEYDER ADRIAN</t>
  </si>
  <si>
    <t>SERGIO ALEJANDRO VELASQUEZ RESTREPO</t>
  </si>
  <si>
    <t xml:space="preserve">JESUS ZU?IGA SABALZA </t>
  </si>
  <si>
    <t xml:space="preserve">ORLAYS MUSKUS H.     </t>
  </si>
  <si>
    <t>REYNALDO HERRERA MENDOZA</t>
  </si>
  <si>
    <t>64003010064755</t>
  </si>
  <si>
    <t xml:space="preserve">LEON CASTRO LOZANO   </t>
  </si>
  <si>
    <t xml:space="preserve">ROBERT OLASCUAGA B   </t>
  </si>
  <si>
    <t>JOHNATAN ORTEGA DIAZ</t>
  </si>
  <si>
    <t>57703090001484</t>
  </si>
  <si>
    <t xml:space="preserve">JHON CARDOZO BARRETO </t>
  </si>
  <si>
    <t xml:space="preserve">LUIS REYES CASERES   </t>
  </si>
  <si>
    <t>RUIZ PEREZ AUDI</t>
  </si>
  <si>
    <t>JOAQUIN PEREZ DE LA C</t>
  </si>
  <si>
    <t>CARLOS JOSE PALACIO CASTILLO</t>
  </si>
  <si>
    <t xml:space="preserve">WILLINTONG RAMOS M   </t>
  </si>
  <si>
    <t xml:space="preserve">VICTOR HOYOS R       </t>
  </si>
  <si>
    <t>OROZCO SERPAS ALBERTO JOSE</t>
  </si>
  <si>
    <t>GEOVANNY PEREZ TORRES</t>
  </si>
  <si>
    <t xml:space="preserve">DANIEL MERCADO M     </t>
  </si>
  <si>
    <t>BELTRAN FLOREZ STALIN</t>
  </si>
  <si>
    <t xml:space="preserve">DARIO AVENDA?O DAZA  </t>
  </si>
  <si>
    <t>FLOREZ AMADOR ROLANDO</t>
  </si>
  <si>
    <t>DENYS CHARLES FOGERSON POLO</t>
  </si>
  <si>
    <t xml:space="preserve">LUIS MORENO H        </t>
  </si>
  <si>
    <t xml:space="preserve">JAIR ARRIETA RINCON  </t>
  </si>
  <si>
    <t xml:space="preserve">ALEJANDRO GONZALEZ B </t>
  </si>
  <si>
    <t>SIERRA VILLAMIL JHON ALEXANDER</t>
  </si>
  <si>
    <t xml:space="preserve">MANUEL GONZALEZ M    </t>
  </si>
  <si>
    <t>NINO FUENTES JAIME ALBERTO</t>
  </si>
  <si>
    <t xml:space="preserve">ADOLFO BURGOS        </t>
  </si>
  <si>
    <t xml:space="preserve">JORGE DIAZ M         </t>
  </si>
  <si>
    <t>ROMERO PACHECO MARIO ENRIQUE</t>
  </si>
  <si>
    <t xml:space="preserve">JEFERSON OROZCO      </t>
  </si>
  <si>
    <t>DAVIS DIAZ MESTRA</t>
  </si>
  <si>
    <t xml:space="preserve">DAVIS DIAZ MESTRA    </t>
  </si>
  <si>
    <t>GUZMAN AYALA RUBEN DARIO</t>
  </si>
  <si>
    <t xml:space="preserve">JOSE BRAZON TORRES   </t>
  </si>
  <si>
    <t xml:space="preserve">ALFREDO CONTRERAS O  </t>
  </si>
  <si>
    <t>ALIS ALBERTO AVENDAÐO MIRANDA</t>
  </si>
  <si>
    <t>MELENDEZ ESTRADA EDGARDO RAFAEL</t>
  </si>
  <si>
    <t xml:space="preserve">LUIS DE LA ROSA DIAZ </t>
  </si>
  <si>
    <t xml:space="preserve">EDGARDO ROMERO V     </t>
  </si>
  <si>
    <t>CUEVAS DAZA CARLOS ENRIQUE</t>
  </si>
  <si>
    <t xml:space="preserve">LENIN DIAZ ROMERO    </t>
  </si>
  <si>
    <t xml:space="preserve">LUIS VERGARA S       </t>
  </si>
  <si>
    <t>ARNOL MARTINEZ DE ORO</t>
  </si>
  <si>
    <t>ALEJANDRO ALFONSO CASTELLAR ANGULO</t>
  </si>
  <si>
    <t>NUNEZ DIAZ EDUIN GREGORIO</t>
  </si>
  <si>
    <t xml:space="preserve">ELKIN DE LA ROSA     </t>
  </si>
  <si>
    <t>LUNA MORENO RICHARD MIGUEL</t>
  </si>
  <si>
    <t>GABRIEL GUSTAVO MONTES RODELO</t>
  </si>
  <si>
    <t>23003010219247</t>
  </si>
  <si>
    <t>4506589102027177</t>
  </si>
  <si>
    <t xml:space="preserve">OTTO MERCADO         </t>
  </si>
  <si>
    <t>MANUEL GARCIA BUELVAS</t>
  </si>
  <si>
    <t>German Rafael romero Yepes</t>
  </si>
  <si>
    <t xml:space="preserve">GERMAN ROMERO Y      </t>
  </si>
  <si>
    <t xml:space="preserve">LIZANDRO MENDOZA     </t>
  </si>
  <si>
    <t xml:space="preserve">CAMILO TORRES C      </t>
  </si>
  <si>
    <t xml:space="preserve">IVAR DE ORO S        </t>
  </si>
  <si>
    <t>EZEQUIEL SERRANO MARC</t>
  </si>
  <si>
    <t>DEIVIS JOSE CARMONA MENDOZA</t>
  </si>
  <si>
    <t>MAURICIO DE JESUS CARO CONTRER AS</t>
  </si>
  <si>
    <t>4506589100498701</t>
  </si>
  <si>
    <t>TAPIA HERNANDEZ ELMER MAURICIO</t>
  </si>
  <si>
    <t xml:space="preserve">JORGE PINERES H      </t>
  </si>
  <si>
    <t>MARTINEZ ARDILA EBER</t>
  </si>
  <si>
    <t xml:space="preserve">LUIS DE AVILA B      </t>
  </si>
  <si>
    <t xml:space="preserve">MANUEL PEREZ C       </t>
  </si>
  <si>
    <t xml:space="preserve">WILFREDO CUETO C     </t>
  </si>
  <si>
    <t xml:space="preserve">RAMON BARRIOS M      </t>
  </si>
  <si>
    <t>RICARDO RUBIANO GUZMAN</t>
  </si>
  <si>
    <t>ROMERO MEJIA OSCAR LUIS</t>
  </si>
  <si>
    <t>PEREZ SOCARRAS APOLINAR EMIRO</t>
  </si>
  <si>
    <t xml:space="preserve">YANDI BALLESTERO B   </t>
  </si>
  <si>
    <t xml:space="preserve">JUAN DIAZ VENERA     </t>
  </si>
  <si>
    <t>TORRES PEREZ CARLOS ALONSO</t>
  </si>
  <si>
    <t xml:space="preserve">JOSE LUIS CONTRERAS  </t>
  </si>
  <si>
    <t xml:space="preserve">EVER HERNANDEZ S     </t>
  </si>
  <si>
    <t>MORALES CARPIO JHEAN CARLOS</t>
  </si>
  <si>
    <t>ALVARO JOSE BARRIOS LOPEZ</t>
  </si>
  <si>
    <t>DOMINGUEZ CARO JANS DAVID</t>
  </si>
  <si>
    <t xml:space="preserve">ARMANDO BARRIOS C    </t>
  </si>
  <si>
    <t>CANOLES CALDERON DAIRO RAFAEL</t>
  </si>
  <si>
    <t>MARTINEZ BARRIOS FILADELFO</t>
  </si>
  <si>
    <t xml:space="preserve">ALEXANDER SALCEDO S  </t>
  </si>
  <si>
    <t>BAZA MARTINEZ CARMELO</t>
  </si>
  <si>
    <t xml:space="preserve">NORBERTO MEJIA R     </t>
  </si>
  <si>
    <t xml:space="preserve">EDWIN ROJAS MARTINEZ </t>
  </si>
  <si>
    <t>CAMPUZANO MARTINEZ ARMANDO</t>
  </si>
  <si>
    <t xml:space="preserve">EDWIN PINERES ROJAS  </t>
  </si>
  <si>
    <t xml:space="preserve">FRANCISCO CANCHILA   </t>
  </si>
  <si>
    <t>PALENCIA MOLA GABRIEL</t>
  </si>
  <si>
    <t>RETAMOZA MORALES EDWIN MANUEL</t>
  </si>
  <si>
    <t xml:space="preserve">CRISTOFER ORTEGA C   </t>
  </si>
  <si>
    <t>BENITEZ  RANGEL  EDUARD JACINTO</t>
  </si>
  <si>
    <t>RICARDO JAIME GUTIERREZ BECERRA</t>
  </si>
  <si>
    <t>24003010039172</t>
  </si>
  <si>
    <t xml:space="preserve">EMIL TORREGROSA M    </t>
  </si>
  <si>
    <t xml:space="preserve">ADALBERTO GARCIA C   </t>
  </si>
  <si>
    <t>TURIZO PALENCIA ROBERT CARLOS</t>
  </si>
  <si>
    <t xml:space="preserve">ANTONIO MARSIGLIA S  </t>
  </si>
  <si>
    <t xml:space="preserve">JOSE G POLO AVILA    </t>
  </si>
  <si>
    <t xml:space="preserve">ARIEL BARRANCO S     </t>
  </si>
  <si>
    <t>EDILBERTO ROJAS SERPA</t>
  </si>
  <si>
    <t>CANCHILLA BLANCO NILSON DE JESUS</t>
  </si>
  <si>
    <t xml:space="preserve">LUIS QUEVEDO LUNA    </t>
  </si>
  <si>
    <t>TANGARIFE CONTRERAS BERNARDO</t>
  </si>
  <si>
    <t xml:space="preserve">EDUAR GENES ARRIETA  </t>
  </si>
  <si>
    <t>LESTER MANUEL SABAYE VANEGAS</t>
  </si>
  <si>
    <t xml:space="preserve">FERNANDO CAMPO P     </t>
  </si>
  <si>
    <t xml:space="preserve">CESAR TEHERAN ARIAS  </t>
  </si>
  <si>
    <t xml:space="preserve">FANOR RAMOS R        </t>
  </si>
  <si>
    <t>PAULO CESAR MANOTAS AMELL</t>
  </si>
  <si>
    <t xml:space="preserve">WILMER TELLEZ G      </t>
  </si>
  <si>
    <t>LOPEZ MENDOZA LUIS CARLOS</t>
  </si>
  <si>
    <t>JOSE ANTONIO CASTRO OSORIO</t>
  </si>
  <si>
    <t xml:space="preserve">ALBERTO VERA PEREZ   </t>
  </si>
  <si>
    <t xml:space="preserve">PEDRO ACUNA MENCO    </t>
  </si>
  <si>
    <t xml:space="preserve">EDUARDO JIMENEZ M    </t>
  </si>
  <si>
    <t xml:space="preserve">PEDRO MEJIA          </t>
  </si>
  <si>
    <t xml:space="preserve">LUIS CORREA          </t>
  </si>
  <si>
    <t xml:space="preserve">YUSIF HABIB MUSTAFA  </t>
  </si>
  <si>
    <t>EBERTO  ANAYA PALENCIA</t>
  </si>
  <si>
    <t>EBERTO ANAYA PALENCIA</t>
  </si>
  <si>
    <t>LEONARDO F ZABALA CAR</t>
  </si>
  <si>
    <t>ROMERO MENCO WAL ENRIQUE</t>
  </si>
  <si>
    <t>HENRY SANDOVAL GALINDO</t>
  </si>
  <si>
    <t>30003010194429</t>
  </si>
  <si>
    <t xml:space="preserve">JUAN COLINA FLOREZ   </t>
  </si>
  <si>
    <t>LUIS FERNANDO PRADA DE LA HOZ</t>
  </si>
  <si>
    <t>GIRALDO MARTINEZ DIDIER  ALONSO</t>
  </si>
  <si>
    <t xml:space="preserve">ANUAR ANGULO CASARES </t>
  </si>
  <si>
    <t xml:space="preserve">RICARDO JIMENEZ P    </t>
  </si>
  <si>
    <t xml:space="preserve">YAIR REYES SERQUI    </t>
  </si>
  <si>
    <t xml:space="preserve">WILFRIDO R CARO      </t>
  </si>
  <si>
    <t xml:space="preserve">JOSE OROZCO DIAZ     </t>
  </si>
  <si>
    <t xml:space="preserve">JESUS ARRAUT GUERRA  </t>
  </si>
  <si>
    <t xml:space="preserve">HENRY CARCAMO M      </t>
  </si>
  <si>
    <t xml:space="preserve">JAIRO MARTINEZ SOSA  </t>
  </si>
  <si>
    <t>RICHARD DE JESUS PENA BALDOVINO</t>
  </si>
  <si>
    <t>23203070001125</t>
  </si>
  <si>
    <t>RODRIGUEZ CASTRO EDUARDO</t>
  </si>
  <si>
    <t>BARRAZA AREVALO DOMINGO ANTONIO</t>
  </si>
  <si>
    <t xml:space="preserve">WILLIAN UPARELLA S.  </t>
  </si>
  <si>
    <t xml:space="preserve">JAIR R DIAZ MARQUEZ  </t>
  </si>
  <si>
    <t xml:space="preserve">ISMAEL CARABALLO A   </t>
  </si>
  <si>
    <t xml:space="preserve">ALEXANDER ALMANZA T. </t>
  </si>
  <si>
    <t>MARIANO SEGUNDO PANIZA BOLAOS</t>
  </si>
  <si>
    <t xml:space="preserve">YONGLIS MAURIS M     </t>
  </si>
  <si>
    <t>VASQUEZ CASTRO CARLOS ANDRES</t>
  </si>
  <si>
    <t xml:space="preserve">TOMAS PINERES R      </t>
  </si>
  <si>
    <t>VARGAS MUNOZ WILDER DE JESUS</t>
  </si>
  <si>
    <t>YOVANNY  TERAN PALACIOS</t>
  </si>
  <si>
    <t>LOPEZ LARIOS NELVER ENRIQUE</t>
  </si>
  <si>
    <t xml:space="preserve">NELVER LOPEZ L       </t>
  </si>
  <si>
    <t xml:space="preserve">HUGO H VERA PARADA   </t>
  </si>
  <si>
    <t xml:space="preserve">JOSE BENAVIDES B     </t>
  </si>
  <si>
    <t>YAIR ENRIQUE SERPA BOHORQUEZ</t>
  </si>
  <si>
    <t>65003010141349</t>
  </si>
  <si>
    <t xml:space="preserve">EDWIN HERNANDEZ A    </t>
  </si>
  <si>
    <t xml:space="preserve">SAUL GAMARRA JARABA  </t>
  </si>
  <si>
    <t>GUILLERMO BOCANEGRA GARCES</t>
  </si>
  <si>
    <t>660114000000287687</t>
  </si>
  <si>
    <t>SALGADO PEREZ DARLISON JAVIER</t>
  </si>
  <si>
    <t>VITOLA SANTOS JUSTO MANUEL</t>
  </si>
  <si>
    <t>CENTENO ROMERO GRISMALDO</t>
  </si>
  <si>
    <t>CARLOS ALBERTO PEREZ PABUENA</t>
  </si>
  <si>
    <t>ESCOBAR BELTRAN DAVID</t>
  </si>
  <si>
    <t xml:space="preserve">WALFRE GARCIA C      </t>
  </si>
  <si>
    <t xml:space="preserve">MODESTO CERVANTES    </t>
  </si>
  <si>
    <t xml:space="preserve">ANDRES BARRIOS A     </t>
  </si>
  <si>
    <t>ELKIN MANUEL PEREZ                         PAVA</t>
  </si>
  <si>
    <t>TORRES GARCIA PEDRO ELIAS</t>
  </si>
  <si>
    <t xml:space="preserve">JOSE BASTIDAS  P     </t>
  </si>
  <si>
    <t>CAMPO ATENCIA EMEL</t>
  </si>
  <si>
    <t xml:space="preserve">PEDRO ROMERO M       </t>
  </si>
  <si>
    <t>CAMPO RODRIGUEZ MANUEL GREGORIO</t>
  </si>
  <si>
    <t>NORMAN JAVIER VEGA BOHORQUEZ</t>
  </si>
  <si>
    <t>661695000000412136</t>
  </si>
  <si>
    <t xml:space="preserve">ALBERTO GUARDELA B   </t>
  </si>
  <si>
    <t xml:space="preserve">RAUL OLIVO E         </t>
  </si>
  <si>
    <t xml:space="preserve">ELOY SANDOVAL VILLA  </t>
  </si>
  <si>
    <t>WILSON OSPINO IRIARTE</t>
  </si>
  <si>
    <t>ARTETA GUERRERO JORGE LUIS</t>
  </si>
  <si>
    <t>EUCLIDES RAFAEL BOSSA MENDOZA</t>
  </si>
  <si>
    <t>BENITO MADRID ESCOBAR</t>
  </si>
  <si>
    <t>ALEJANDRO MARIO ANTONIO ARRAZOLA BETTER</t>
  </si>
  <si>
    <t>SARMIENTO PINO MILCIADES ENRIQUE</t>
  </si>
  <si>
    <t xml:space="preserve">ELVIS BERDUGO        </t>
  </si>
  <si>
    <t>JULIAN PACHECO PADILL</t>
  </si>
  <si>
    <t xml:space="preserve">BRIAN POLO CARMONA   </t>
  </si>
  <si>
    <t xml:space="preserve">CARLOS FONSECA ORTIZ </t>
  </si>
  <si>
    <t xml:space="preserve">CALIXTO MARTINEZ     </t>
  </si>
  <si>
    <t xml:space="preserve">JOSE GOMEZ ESCORCIA  </t>
  </si>
  <si>
    <t>ALEXANDER HUMBERTO ELJAIEK CARDENAS</t>
  </si>
  <si>
    <t xml:space="preserve">ALEXANDER ELJAIEK C  </t>
  </si>
  <si>
    <t>DE LA CRUZ VALENCIA SEBASTIAN</t>
  </si>
  <si>
    <t xml:space="preserve">JUAN TROCHA H        </t>
  </si>
  <si>
    <t>DAVID LEONARDO ALVAREZ MENDOZA</t>
  </si>
  <si>
    <t xml:space="preserve">YONIS ROCHA CHARRIS  </t>
  </si>
  <si>
    <t xml:space="preserve">BERGI ESCORCIA C     </t>
  </si>
  <si>
    <t>EDGAR ANTONIO CASTILLO LLANOS</t>
  </si>
  <si>
    <t>68503010030486</t>
  </si>
  <si>
    <t>DIOMEDES ORTIZ ROMERO</t>
  </si>
  <si>
    <t xml:space="preserve">TEODOSIO SARMEINTO F </t>
  </si>
  <si>
    <t xml:space="preserve">HARRISON SARA ROJAS  </t>
  </si>
  <si>
    <t xml:space="preserve">ROBERTO VARGAS M     </t>
  </si>
  <si>
    <t xml:space="preserve">GUIWENS GUTIERREZ L  </t>
  </si>
  <si>
    <t xml:space="preserve">EDGARDO LLACH S      </t>
  </si>
  <si>
    <t xml:space="preserve">FABER DE JESUS SOTO  </t>
  </si>
  <si>
    <t>PACHECO CANATE URIEL</t>
  </si>
  <si>
    <t>BOLANO CLARO HECTOR MANUEL</t>
  </si>
  <si>
    <t xml:space="preserve">GIAN CARLOS CASSIANI </t>
  </si>
  <si>
    <t>IRIARTE ORTIZ CARLOS ALBERTO</t>
  </si>
  <si>
    <t xml:space="preserve">PEDRO VERDOOREN G    </t>
  </si>
  <si>
    <t xml:space="preserve">ALEXANDER BLANCO M   </t>
  </si>
  <si>
    <t>HERRERA HERRERA JHON JAIRO</t>
  </si>
  <si>
    <t xml:space="preserve">VICTOR BERRIO MEJIA  </t>
  </si>
  <si>
    <t xml:space="preserve">ITALO SERJE          </t>
  </si>
  <si>
    <t xml:space="preserve">JOSE MERCADO MIRANDA </t>
  </si>
  <si>
    <t>DE LEON PADILLA HENRY FARID</t>
  </si>
  <si>
    <t xml:space="preserve">PABLO J VILLALBA M   </t>
  </si>
  <si>
    <t>VICTOR MANUEL PADILLA PEREZ</t>
  </si>
  <si>
    <t>JAIDER JOSE ROSELLON VERGARA</t>
  </si>
  <si>
    <t>RAMIRO DAVID TROCHA BUSTILLO</t>
  </si>
  <si>
    <t>HECTOR MARIA MORA AVILA</t>
  </si>
  <si>
    <t>660131000000372328</t>
  </si>
  <si>
    <t>LOPEZ  ALVARO ANTONIO</t>
  </si>
  <si>
    <t>JOSE GEOVANNI CUBIDES SANCHEZ</t>
  </si>
  <si>
    <t>Fidel Antonio Mora Lopez</t>
  </si>
  <si>
    <t>TITO ELIAS MORA AVILA</t>
  </si>
  <si>
    <t>OVALLE CAMELO CIRO ANTONIO</t>
  </si>
  <si>
    <t>MOYA GARCIA RAUL ANTONIO</t>
  </si>
  <si>
    <t>ROMERO SANCHEZ FELIX SEGUNDO</t>
  </si>
  <si>
    <t xml:space="preserve">ERMIDES ROMERO G     </t>
  </si>
  <si>
    <t>FALCON RAMIREZ ALEJANDRO ENRIQUE</t>
  </si>
  <si>
    <t xml:space="preserve">BENEDICTO MANJARREZ  </t>
  </si>
  <si>
    <t xml:space="preserve">HUGO TAMAYO PEREZ    </t>
  </si>
  <si>
    <t xml:space="preserve">OSMAN SALAZAR FUNEZ  </t>
  </si>
  <si>
    <t xml:space="preserve">EDWIN MEDINA BOLANO  </t>
  </si>
  <si>
    <t xml:space="preserve">GUSTAVO FLOREZ A     </t>
  </si>
  <si>
    <t xml:space="preserve">RICARDO SANCHEZ P    </t>
  </si>
  <si>
    <t xml:space="preserve">RODOLFO SANCHEZ S    </t>
  </si>
  <si>
    <t>ISMAEL JAVID BANDA RIVERA</t>
  </si>
  <si>
    <t>PABLO MIGUEL SANCHEZ PUERTA</t>
  </si>
  <si>
    <t>CARLOS JAVIER ATENCIO RAMOS</t>
  </si>
  <si>
    <t>JUAN JOSE DAGER PUERTA</t>
  </si>
  <si>
    <t>ROMERO AHUMADA LIZARDO DE JESUS</t>
  </si>
  <si>
    <t xml:space="preserve">FARUT FONSECA C      </t>
  </si>
  <si>
    <t>DAIRO JOSE SANCHEZ SALAZAR</t>
  </si>
  <si>
    <t xml:space="preserve">DAIRO SANCHEZ S      </t>
  </si>
  <si>
    <t>JOSE GREGORIO FRANCO OLMOS</t>
  </si>
  <si>
    <t xml:space="preserve">JOSE A RUBIANO G     </t>
  </si>
  <si>
    <t>CASTANEDA MARTINEZ LUIS FELIPE</t>
  </si>
  <si>
    <t>EDGAR HUMBERTO MERCHAN DAZA</t>
  </si>
  <si>
    <t>MERCHAN DAZA EDGAR HUMBERTO</t>
  </si>
  <si>
    <t>EDILBERTO  CACERES BARRETO</t>
  </si>
  <si>
    <t xml:space="preserve">MISAEL SANCHEZ CARO  </t>
  </si>
  <si>
    <t>JOSE ALEJINIO BUENO MARTINEZ</t>
  </si>
  <si>
    <t>CUESTA VEGA JOSE RAMON</t>
  </si>
  <si>
    <t>JOSELIN  GAMBOA HOLGUIN</t>
  </si>
  <si>
    <t>GAMBOA HOLGUIN JOSELIN</t>
  </si>
  <si>
    <t>MAURICIO ALBERTO HERNANDEZ MEDINA</t>
  </si>
  <si>
    <t>GRIJALBA MORA YESID HERNAN</t>
  </si>
  <si>
    <t>ARRIETA TOVAR OCTAVIO ANTONIO</t>
  </si>
  <si>
    <t>HERMELINDO GORDILLO                      VEGA</t>
  </si>
  <si>
    <t xml:space="preserve">NILO CHIVATA G       </t>
  </si>
  <si>
    <t>OMAR JAVIER CONTRERAS MORENO</t>
  </si>
  <si>
    <t xml:space="preserve">JULIO POLO BARRIOS   </t>
  </si>
  <si>
    <t xml:space="preserve">ANASTACIO DE ARCO S  </t>
  </si>
  <si>
    <t xml:space="preserve">FERNANDO PAJARO G.   </t>
  </si>
  <si>
    <t>GALVAN CORREA TOBIAS RAFAEL</t>
  </si>
  <si>
    <t xml:space="preserve">GABRIEL MUNOZ A      </t>
  </si>
  <si>
    <t>MANUEL VICENTE JULIO MORENO</t>
  </si>
  <si>
    <t xml:space="preserve">FRANCISCO CASTILLA   </t>
  </si>
  <si>
    <t xml:space="preserve">EDUARDO ESPINOSA M   </t>
  </si>
  <si>
    <t>BABILONIA DIAZ HERNANDO</t>
  </si>
  <si>
    <t>ARROYO PEREZ FERNANDO JOSE</t>
  </si>
  <si>
    <t xml:space="preserve">WILSON BARBOSA A     </t>
  </si>
  <si>
    <t xml:space="preserve">ETIWER  DEARCOS S    </t>
  </si>
  <si>
    <t xml:space="preserve">AMAURY ALCALA PAJARO </t>
  </si>
  <si>
    <t xml:space="preserve">RAFAEL MARTINEZ MEZA </t>
  </si>
  <si>
    <t>EDWIN  CASTRO POLO</t>
  </si>
  <si>
    <t xml:space="preserve">TILSON BARRETO T     </t>
  </si>
  <si>
    <t xml:space="preserve">LUIS PEREA MADRID    </t>
  </si>
  <si>
    <t xml:space="preserve">WILSON CASTILLA F.   </t>
  </si>
  <si>
    <t>VICTOR HUGO OLIVARES PINEDA</t>
  </si>
  <si>
    <t xml:space="preserve">ALEXI MARQUEZ B      </t>
  </si>
  <si>
    <t>CHRISTIAN DAVID SERJE DIAZ</t>
  </si>
  <si>
    <t xml:space="preserve">NEYVIS MARRUGO G     </t>
  </si>
  <si>
    <t>ZAMYR DE JESUS BLANCO FONSECA</t>
  </si>
  <si>
    <t xml:space="preserve">ZAMYR BLANCO F       </t>
  </si>
  <si>
    <t>PEREZ MEZA DOMINGO</t>
  </si>
  <si>
    <t xml:space="preserve">RAFAEL MU?OZ         </t>
  </si>
  <si>
    <t xml:space="preserve">FERNANDO ARNEDO N    </t>
  </si>
  <si>
    <t>LOPEZ DIAZ EZEQUIEL</t>
  </si>
  <si>
    <t>MAURO MANUEL MUÑOZ ACEVEDO</t>
  </si>
  <si>
    <t xml:space="preserve">MAURO MUNOZ A        </t>
  </si>
  <si>
    <t xml:space="preserve">JEAN FLOREZ RUIZ     </t>
  </si>
  <si>
    <t xml:space="preserve">ALBERTO ROMERO M     </t>
  </si>
  <si>
    <t>MEZA BABILONIA JOSE ENRIQUE</t>
  </si>
  <si>
    <t xml:space="preserve">GUSTAVO CERVANTES M  </t>
  </si>
  <si>
    <t xml:space="preserve">LUIS BABILONIA M     </t>
  </si>
  <si>
    <t>PEREZ CANTILLO FREDIS ANTONIO</t>
  </si>
  <si>
    <t>OLMOS OVALLE CARLOS ALEJANDRO</t>
  </si>
  <si>
    <t>YEISSON ALIRIO HEREDIA VILLAMIL</t>
  </si>
  <si>
    <t>DIEGO MAURICIO GAMEZ CASTIBLANCO</t>
  </si>
  <si>
    <t>AGUIRRE LOPEZ CARLOS JULIO</t>
  </si>
  <si>
    <t>CESAR FERNANDO CALDERON DAZA</t>
  </si>
  <si>
    <t xml:space="preserve">JUAN DE DIOS VASQUEZ </t>
  </si>
  <si>
    <t xml:space="preserve">RAMITH MEDINA OCHOA  </t>
  </si>
  <si>
    <t>PROSPERO MANUEL PALENCIA PEREZ</t>
  </si>
  <si>
    <t>GARCIA BARCAS EMERSON EMILIO</t>
  </si>
  <si>
    <t xml:space="preserve">NIVALDO CARTEZANO T  </t>
  </si>
  <si>
    <t>YESID RUSSO BALLESTAS</t>
  </si>
  <si>
    <t>MORALES GUERRA CARLOS ALBERTO</t>
  </si>
  <si>
    <t xml:space="preserve">WILMAN CAREY ORTIZ   </t>
  </si>
  <si>
    <t xml:space="preserve">EMERSON PALMERA C    </t>
  </si>
  <si>
    <t xml:space="preserve">HUGO ALVAREZ LAJUD   </t>
  </si>
  <si>
    <t>EDWIN PADILLA SERRANO</t>
  </si>
  <si>
    <t xml:space="preserve">EMILIO SOTO VIDAL    </t>
  </si>
  <si>
    <t>DIAZ CASTRO ALEJANDRO ALFONSO</t>
  </si>
  <si>
    <t>FREDY PALMERA GONZALE</t>
  </si>
  <si>
    <t xml:space="preserve">SAMIR BERMUDEZ PARRA </t>
  </si>
  <si>
    <t xml:space="preserve">DANIEL ARINA DE LEON </t>
  </si>
  <si>
    <t>RAMOS CANOLES WILDER YESID</t>
  </si>
  <si>
    <t>FUNES FIGUEROA YONI RAFAEL</t>
  </si>
  <si>
    <t xml:space="preserve">JOEL GAMARRA D       </t>
  </si>
  <si>
    <t xml:space="preserve">CARLOS MIRANDA PINA  </t>
  </si>
  <si>
    <t>CORREA TOVAR EDER ALFONSO</t>
  </si>
  <si>
    <t xml:space="preserve">LIBARDO MONSALVE V   </t>
  </si>
  <si>
    <t xml:space="preserve">JANIER CARO L        </t>
  </si>
  <si>
    <t>ALVIS CHAMORRO EDUAR RAFAEL</t>
  </si>
  <si>
    <t>SEBASTIAN ANTONIO GUERRA LUNA</t>
  </si>
  <si>
    <t xml:space="preserve">ALBERTO BOLANO CH    </t>
  </si>
  <si>
    <t xml:space="preserve">JOSE OSPINA VARGAS   </t>
  </si>
  <si>
    <t>HAROLD ALFONSO DEULOFEUTT IBAÑEZ</t>
  </si>
  <si>
    <t xml:space="preserve">CARLOS PEREZ         </t>
  </si>
  <si>
    <t>PEREZ PEREZ EDWIN ALFONSO</t>
  </si>
  <si>
    <t>VICTOR MANUEL ZAMORA MONTES</t>
  </si>
  <si>
    <t xml:space="preserve">JORGE LUIS LAMBRAÐO  </t>
  </si>
  <si>
    <t>EDWIN DAVID GAMARRA DOMINGUEZ</t>
  </si>
  <si>
    <t xml:space="preserve">ALEJANDRO SIERRA V   </t>
  </si>
  <si>
    <t xml:space="preserve">VICTOR TORRES GUERRA </t>
  </si>
  <si>
    <t>JORGE MERCADO CAPELLA</t>
  </si>
  <si>
    <t xml:space="preserve">NESTOR TORRES C      </t>
  </si>
  <si>
    <t>BRIEVA MARTINEZ OSVALDO ENRIQUE</t>
  </si>
  <si>
    <t>GUSTAVO ENRIQUE ARROYO PEÑA</t>
  </si>
  <si>
    <t xml:space="preserve">JOSE GARCIA ALVAREZ  </t>
  </si>
  <si>
    <t xml:space="preserve">LUIS TOVAR VEGA      </t>
  </si>
  <si>
    <t>REINEL PONCE MARTINEZ</t>
  </si>
  <si>
    <t xml:space="preserve">JOSE ARROYO CARO     </t>
  </si>
  <si>
    <t xml:space="preserve">LEOPOLDO MUNOZ B     </t>
  </si>
  <si>
    <t xml:space="preserve">MARIO DIAZ PALIS     </t>
  </si>
  <si>
    <t xml:space="preserve">WILSON PERALTA H     </t>
  </si>
  <si>
    <t xml:space="preserve">ALEXIS DE AVILA V    </t>
  </si>
  <si>
    <t xml:space="preserve">ALFREDO MONTES LOPEZ </t>
  </si>
  <si>
    <t xml:space="preserve">LUIS BELILLA PEREZ   </t>
  </si>
  <si>
    <t>FAVIO JOSE CATALAN PELUFO</t>
  </si>
  <si>
    <t xml:space="preserve">JAHIR DIAZ OLIVERA   </t>
  </si>
  <si>
    <t>LONDONO SALCEDO CARLOS MARIO</t>
  </si>
  <si>
    <t xml:space="preserve">YESIT PEREZ URUETA   </t>
  </si>
  <si>
    <t>ALVAREZ MERCADO ALVARO JOSE</t>
  </si>
  <si>
    <t>HERNANDEZ MONTES ELIKIN DE JESUS</t>
  </si>
  <si>
    <t xml:space="preserve">JOAQUIN MEDINA M     </t>
  </si>
  <si>
    <t>LUIS GABRIEL BERRIO RODRIGUEZ</t>
  </si>
  <si>
    <t>DEAVILA LUNA EMERSON RAFAEL</t>
  </si>
  <si>
    <t>MARTELO DONADO OMAR ENRIQUE</t>
  </si>
  <si>
    <t xml:space="preserve">JAIME ROCHA BONILLA  </t>
  </si>
  <si>
    <t>ARGEMIRO JOSE MONTERROSA MEDINA</t>
  </si>
  <si>
    <t xml:space="preserve">ARGEMIRO MONTERROSA  </t>
  </si>
  <si>
    <t xml:space="preserve">DEIBI RAMIREZ MONTES </t>
  </si>
  <si>
    <t xml:space="preserve">LUIS BAYUELO M       </t>
  </si>
  <si>
    <t xml:space="preserve">LUIS PEREZ REYES     </t>
  </si>
  <si>
    <t>FERNANDO  UTRIA PARRA</t>
  </si>
  <si>
    <t xml:space="preserve">RODOLFO CASTILLO C   </t>
  </si>
  <si>
    <t>ALEXANDER DE JESUS PAYARES FRANCO</t>
  </si>
  <si>
    <t>MARQUEZ ROMERO GIRALDO</t>
  </si>
  <si>
    <t xml:space="preserve">MANUEL SOLIS MARQUEZ </t>
  </si>
  <si>
    <t>VASQUEZ  ARANGO  MARIO DE JESUS</t>
  </si>
  <si>
    <t xml:space="preserve">GUILLERMO DIAZ M     </t>
  </si>
  <si>
    <t>SALINAS AVENDANO PEDRO ANTONIO</t>
  </si>
  <si>
    <t xml:space="preserve">FREDIS PI?A PALOMINO </t>
  </si>
  <si>
    <t>ALVARO ANTONIO SERGE VILLALBA</t>
  </si>
  <si>
    <t>SERGE VILLALBA ALVARO ANTONIO</t>
  </si>
  <si>
    <t>ALVARO SERGE VILLALBA</t>
  </si>
  <si>
    <t>CASSIANI OBESO EVINSO</t>
  </si>
  <si>
    <t xml:space="preserve">LUIS RODRIGUEZ S     </t>
  </si>
  <si>
    <t>CARLOS ENRIQUE MARQUEZ MANTILLA</t>
  </si>
  <si>
    <t>JOSE LUIS HERRERA MARTINEZ</t>
  </si>
  <si>
    <t>GILBERTO  TORRES BUELVAS</t>
  </si>
  <si>
    <t>CASSIANI VASQUEZ RENBERTO</t>
  </si>
  <si>
    <t>SANCHEZ CASTILLO JOSE ABELARDO</t>
  </si>
  <si>
    <t>CRESPO ZUNIGA PABLO EMILIO</t>
  </si>
  <si>
    <t>SALGADO PADILLA PASCUAL</t>
  </si>
  <si>
    <t>RODRIGUEZ JARAMILLO LIBARDO FIDEL</t>
  </si>
  <si>
    <t>CARLOS ANTONIO PEREZ HERRERA</t>
  </si>
  <si>
    <t xml:space="preserve">ARGEMIRO SIMANCA C   </t>
  </si>
  <si>
    <t xml:space="preserve">ALVARO RIOS LUGO     </t>
  </si>
  <si>
    <t>MOISES HERRERA CORPAS</t>
  </si>
  <si>
    <t>TORRES JIMENEZ EDINSON</t>
  </si>
  <si>
    <t xml:space="preserve">MARTIN GAMARRA C     </t>
  </si>
  <si>
    <t xml:space="preserve">EDILGEN TORRES PENA  </t>
  </si>
  <si>
    <t xml:space="preserve">JESUS DE HORTA Q.    </t>
  </si>
  <si>
    <t>REGINO URRUTIA JOHN JAIRO</t>
  </si>
  <si>
    <t xml:space="preserve">MAURICIO RANGEL F    </t>
  </si>
  <si>
    <t xml:space="preserve">DIOMEDES MARTINEZ    </t>
  </si>
  <si>
    <t>NAVARRO SIERRA RAMITH</t>
  </si>
  <si>
    <t xml:space="preserve">OSWALDO OCHOA E      </t>
  </si>
  <si>
    <t xml:space="preserve">JAIME ARDILA RAMBAUT </t>
  </si>
  <si>
    <t xml:space="preserve">MARTIN PULGAR PEREZ  </t>
  </si>
  <si>
    <t xml:space="preserve">MANUEL NAVARRO ROYET </t>
  </si>
  <si>
    <t xml:space="preserve">ALCIDES SANCHEZ C    </t>
  </si>
  <si>
    <t xml:space="preserve">GILES RODRIGUEZ H.   </t>
  </si>
  <si>
    <t>JUAN JOSE RODRIGUEZ CHIMA</t>
  </si>
  <si>
    <t>OBED JOSE CORREA CORREA</t>
  </si>
  <si>
    <t>JAVIER FRANCISCO COHEN DIAZ</t>
  </si>
  <si>
    <t xml:space="preserve">JIMMY SALAZAR URUE?A </t>
  </si>
  <si>
    <t xml:space="preserve">LUIS TORRES HERAZO   </t>
  </si>
  <si>
    <t>ELMER ALFONSO TAPIA BERROCAL</t>
  </si>
  <si>
    <t>RUBEN DARIO ORTEGA VASQUEZ</t>
  </si>
  <si>
    <t xml:space="preserve">ARMANDO DE AVILA B   </t>
  </si>
  <si>
    <t xml:space="preserve">VICTOR MANUEL PEREZ  </t>
  </si>
  <si>
    <t xml:space="preserve">MIGUEL OROZCO CARO   </t>
  </si>
  <si>
    <t xml:space="preserve">IVAN PEREZ SALCEDO   </t>
  </si>
  <si>
    <t>ZAIT ALFONSO ALVIS PAREDES</t>
  </si>
  <si>
    <t xml:space="preserve">ARMANDO DE AVILA S   </t>
  </si>
  <si>
    <t xml:space="preserve">GUSTAVO LEYVA R      </t>
  </si>
  <si>
    <t>IBANEZ TORRES MANUEL ARMANDO</t>
  </si>
  <si>
    <t xml:space="preserve">VICTOR PUENTES DIAZ  </t>
  </si>
  <si>
    <t>ALBERTO MANUEL CARDENAS DIAZ</t>
  </si>
  <si>
    <t xml:space="preserve">FREDIS CARDENAS T    </t>
  </si>
  <si>
    <t xml:space="preserve">NEDER LEGUIA RIVERO  </t>
  </si>
  <si>
    <t xml:space="preserve">FRANCISCO IBARRA     </t>
  </si>
  <si>
    <t>OTERO MARTINEZ ABEL ANTONIO</t>
  </si>
  <si>
    <t>TORRES SANJUAN LUIS ORLANDO</t>
  </si>
  <si>
    <t xml:space="preserve">ANTONIO VARELA B     </t>
  </si>
  <si>
    <t xml:space="preserve">DEWIN BARRIOS ARENAS </t>
  </si>
  <si>
    <t xml:space="preserve">ADALBERTO VILLAREAL  </t>
  </si>
  <si>
    <t>EDUARDO RAFAEL TORRES CASTILLO</t>
  </si>
  <si>
    <t xml:space="preserve">JUAN IBANEZ PEREZ    </t>
  </si>
  <si>
    <t>RENJAR  ANDRADE BERMUDEZ</t>
  </si>
  <si>
    <t xml:space="preserve">RENJAR ANDRADE B     </t>
  </si>
  <si>
    <t>WILLIAM FERNANDEZ                     CARDENAS</t>
  </si>
  <si>
    <t>4506584004080829458</t>
  </si>
  <si>
    <t xml:space="preserve">ANSELMO BLANCO F     </t>
  </si>
  <si>
    <t xml:space="preserve">ALONSO RODRIGUEZ CH  </t>
  </si>
  <si>
    <t xml:space="preserve">JAVIER CADENA        </t>
  </si>
  <si>
    <t xml:space="preserve">ROBERTO SUAREZ T     </t>
  </si>
  <si>
    <t>PUENTES MARQUEZ ARNULFO RAFAEL</t>
  </si>
  <si>
    <t xml:space="preserve">CESAR PATERNINA B    </t>
  </si>
  <si>
    <t xml:space="preserve">FIDEL OCHOA B        </t>
  </si>
  <si>
    <t xml:space="preserve">LUIS C BERROCAL C    </t>
  </si>
  <si>
    <t xml:space="preserve">EMERSON DIAZ R       </t>
  </si>
  <si>
    <t>LEONARDO FABIO DE ORO GUTIERREZ</t>
  </si>
  <si>
    <t>LEONARDO RAFAEL RIVERA OCHOA</t>
  </si>
  <si>
    <t>04403070004754</t>
  </si>
  <si>
    <t>RAFAEL AUGUSTO VILLARREAL MERIO</t>
  </si>
  <si>
    <t xml:space="preserve">JAIME BENAVIDEZ M    </t>
  </si>
  <si>
    <t>NELSON TORRES VASQUEZ</t>
  </si>
  <si>
    <t xml:space="preserve">JOSE SENA SUAREZ     </t>
  </si>
  <si>
    <t>ALEXIS MANUEL PEREZ CARDENAS</t>
  </si>
  <si>
    <t xml:space="preserve">EDILBERTO NAVARRO V  </t>
  </si>
  <si>
    <t xml:space="preserve">JORGE FAILACH ZUBIRI </t>
  </si>
  <si>
    <t xml:space="preserve">LEONARDO RAMIREZ R   </t>
  </si>
  <si>
    <t xml:space="preserve">LUIS NAVARRO M       </t>
  </si>
  <si>
    <t>RAFAEL PADILLA VARGAS</t>
  </si>
  <si>
    <t>BARRIOS NOVOA CARLOS ARTURO</t>
  </si>
  <si>
    <t>HECTOR ENRIQUE BAYUELO CASTILLO</t>
  </si>
  <si>
    <t xml:space="preserve">BORIS BUELVAS PEREZ  </t>
  </si>
  <si>
    <t>RAMOS CABRERA IGNACIO HUMBERTO</t>
  </si>
  <si>
    <t xml:space="preserve">ALEXANDER MONTES M   </t>
  </si>
  <si>
    <t xml:space="preserve">JOSE CONTRERAS Q     </t>
  </si>
  <si>
    <t>MEZA SEPULVEDA ALCIBIADES LUIS</t>
  </si>
  <si>
    <t xml:space="preserve">EDILBERTO ACEVEDO H  </t>
  </si>
  <si>
    <t xml:space="preserve">MARLON POLO ARAUJO   </t>
  </si>
  <si>
    <t>JORGE CABARCAS SUAREZ</t>
  </si>
  <si>
    <t xml:space="preserve">PEDRO PAJARO F.      </t>
  </si>
  <si>
    <t xml:space="preserve">ARIEL ELLES TORRES   </t>
  </si>
  <si>
    <t xml:space="preserve">RAYMUNDO FERNANDEZ T </t>
  </si>
  <si>
    <t>GUILLERMO MANUEL PRIMERA ARIZA</t>
  </si>
  <si>
    <t xml:space="preserve">OSCAR CASTRO CRESPO  </t>
  </si>
  <si>
    <t>PEREIRA HERRERA OSCAR ENRIQUE</t>
  </si>
  <si>
    <t xml:space="preserve">JAIME PENARREDONDA P </t>
  </si>
  <si>
    <t xml:space="preserve">RAUL GUARDO PUERTA   </t>
  </si>
  <si>
    <t>JORGE MUNOZ FERNANDEZ</t>
  </si>
  <si>
    <t xml:space="preserve">ARNOBYS MARRUGO M    </t>
  </si>
  <si>
    <t xml:space="preserve">EDWIN LUNA M         </t>
  </si>
  <si>
    <t xml:space="preserve">VICTOR RAMOS R       </t>
  </si>
  <si>
    <t>RICARDO ALFREDO LOPEZ MERCADO</t>
  </si>
  <si>
    <t xml:space="preserve">RAUL TORRES          </t>
  </si>
  <si>
    <t xml:space="preserve">DANILO CORTINA V     </t>
  </si>
  <si>
    <t>DINALDO  PEREZ ROCHA</t>
  </si>
  <si>
    <t>POLO TORRES VICTOR EDUARDO</t>
  </si>
  <si>
    <t xml:space="preserve">ROGELIO ROMERO ROJAS </t>
  </si>
  <si>
    <t xml:space="preserve">DONIZEL MONROY M     </t>
  </si>
  <si>
    <t>DE ARCO GODOY ANGEL CUSTODIO</t>
  </si>
  <si>
    <t xml:space="preserve">ALEX PAYARES R       </t>
  </si>
  <si>
    <t>JUAN VILLADIEGO JAIME</t>
  </si>
  <si>
    <t>NESTOR DAVID MORALES GUZMAN</t>
  </si>
  <si>
    <t>ORTEGA DURANGO ODAIR JOSE</t>
  </si>
  <si>
    <t>MAYKEL NATTAN RAMOS BOSSIO</t>
  </si>
  <si>
    <t xml:space="preserve">JESUS POLO SAMPAYO   </t>
  </si>
  <si>
    <t xml:space="preserve">RODRIGO MARTINEZ H   </t>
  </si>
  <si>
    <t xml:space="preserve">CARLOS GUARDO CASTRO </t>
  </si>
  <si>
    <t xml:space="preserve">REYNALDO EMILIANY C  </t>
  </si>
  <si>
    <t>PAJARO CERDA JOSE ANTONIO</t>
  </si>
  <si>
    <t>RAFAEL ANTONIO TAPIA MUNIZ</t>
  </si>
  <si>
    <t>CABARCAS CARRILLO CLEMENTE</t>
  </si>
  <si>
    <t xml:space="preserve">AMAURY PATERNINA V   </t>
  </si>
  <si>
    <t xml:space="preserve">DIONAL ROMERO T      </t>
  </si>
  <si>
    <t>LUIS MIGUEL CORREA BRIEVA</t>
  </si>
  <si>
    <t>CANAS GONZALEZ LUIS EDUARDO</t>
  </si>
  <si>
    <t xml:space="preserve">RAFAEL PEREZ S       </t>
  </si>
  <si>
    <t xml:space="preserve">ANDRES BUSTOS C      </t>
  </si>
  <si>
    <t xml:space="preserve">YAMIL GONZALEZ R     </t>
  </si>
  <si>
    <t>JOSE ROLANDO AGAMEZ MIRANDA</t>
  </si>
  <si>
    <t xml:space="preserve">ALEXANDER FRANCO M   </t>
  </si>
  <si>
    <t>CABALLERO ROMERO JOAQUIN</t>
  </si>
  <si>
    <t>MELENDEZ ALVARADO ALEXANDER</t>
  </si>
  <si>
    <t xml:space="preserve">RAFAEL MORENO LOPEZ  </t>
  </si>
  <si>
    <t>MARRUGO SUAREZ JUAN</t>
  </si>
  <si>
    <t>RAFAEL LICONA FUENTES</t>
  </si>
  <si>
    <t xml:space="preserve">JOSE DIAZ GARCIA     </t>
  </si>
  <si>
    <t>DERISNEL LARIOS CADRAZCO</t>
  </si>
  <si>
    <t>AMARIS ORTIZ HUMBERTO ENRIQUE</t>
  </si>
  <si>
    <t>VIDES SIERRA VICTOR ELOY</t>
  </si>
  <si>
    <t xml:space="preserve">OVER URRUTIA RIOS    </t>
  </si>
  <si>
    <t>ARMANDO  NAVARRO MEJIA</t>
  </si>
  <si>
    <t>ENEIMIS ARIAS MARTINEZ</t>
  </si>
  <si>
    <t xml:space="preserve">ARNALDO ORTIZ PEREZ  </t>
  </si>
  <si>
    <t>CERPA MARTINEZ LEMIL ANTONIO</t>
  </si>
  <si>
    <t>MARIO JOSE CABARCAS MATOS</t>
  </si>
  <si>
    <t xml:space="preserve">CARLOS CERPA         </t>
  </si>
  <si>
    <t>MIGUEL ANGEL JARAMILLO PEREZ</t>
  </si>
  <si>
    <t>COHEN MENA DEWIN RAFAEL</t>
  </si>
  <si>
    <t xml:space="preserve">DEWIN COHEN MENA     </t>
  </si>
  <si>
    <t xml:space="preserve">JORGE PALENCIA F     </t>
  </si>
  <si>
    <t xml:space="preserve">JAIRO GARAVIS LUNA   </t>
  </si>
  <si>
    <t>ALEXIS ALBERTO HAMBURGER HERRERA</t>
  </si>
  <si>
    <t xml:space="preserve">ALEXIS HAMBURGUER H  </t>
  </si>
  <si>
    <t xml:space="preserve">JAVID MARTINEZ TOUS  </t>
  </si>
  <si>
    <t>ORTEGA BENAVIDES ENDRIS ANTONIO</t>
  </si>
  <si>
    <t xml:space="preserve">ENDRIS ORTEGA B      </t>
  </si>
  <si>
    <t>HUMBERTO CARLOS BUELVAS MENDOZA</t>
  </si>
  <si>
    <t xml:space="preserve">HUBERTO BUELVAS M    </t>
  </si>
  <si>
    <t xml:space="preserve">GREGORIO CERVANTES M </t>
  </si>
  <si>
    <t>BENITEZ AVILA ROBERTO</t>
  </si>
  <si>
    <t>ROBLES  DAVID MANUEL</t>
  </si>
  <si>
    <t xml:space="preserve">HENRY MIELES SOLANO  </t>
  </si>
  <si>
    <t xml:space="preserve">OSCAR PAJARO C       </t>
  </si>
  <si>
    <t xml:space="preserve">FIDEL GOMEZ PEREZ    </t>
  </si>
  <si>
    <t>HERNANDO BARRIOS POLO</t>
  </si>
  <si>
    <t xml:space="preserve">ARTURO MIRANDA A     </t>
  </si>
  <si>
    <t>SCOTT SANCHEZ JORGE</t>
  </si>
  <si>
    <t xml:space="preserve">JUAN MONTENEGRO      </t>
  </si>
  <si>
    <t>CHARRY ECHENIQUE EVER RAFAEL</t>
  </si>
  <si>
    <t xml:space="preserve">RUBEN D MONTERO R    </t>
  </si>
  <si>
    <t>MATEO RAFAEL LOZANO MENDEZ</t>
  </si>
  <si>
    <t xml:space="preserve">EVER CASTRO ZUNIGA   </t>
  </si>
  <si>
    <t xml:space="preserve">JUAN ACU?A BOLA?OS   </t>
  </si>
  <si>
    <t>CARLOS ALBERTO TORRES CORREA</t>
  </si>
  <si>
    <t>LUIS FERNANDO MURILLO BARON</t>
  </si>
  <si>
    <t>ILDEFONSO  BALDIRIS NAVARRO</t>
  </si>
  <si>
    <t xml:space="preserve">ERIS BALLESTEROS P   </t>
  </si>
  <si>
    <t>CARO REYES ABEL GUSTAVO</t>
  </si>
  <si>
    <t>ACUNA HUETO GERMAN ALFONSO</t>
  </si>
  <si>
    <t xml:space="preserve">MARCOS SILGADO       </t>
  </si>
  <si>
    <t xml:space="preserve">CARLOS BOHORQUEZ P   </t>
  </si>
  <si>
    <t xml:space="preserve">BORIS ZULETA OROZCO  </t>
  </si>
  <si>
    <t xml:space="preserve">YONIFFER HERNANDEZ J </t>
  </si>
  <si>
    <t xml:space="preserve">OMAR PEREZ CARRILLO  </t>
  </si>
  <si>
    <t xml:space="preserve">FRANCISCO VALIENTE   </t>
  </si>
  <si>
    <t xml:space="preserve">ABELARDO OLASCOAGA   </t>
  </si>
  <si>
    <t xml:space="preserve">JORGE ROMERO P       </t>
  </si>
  <si>
    <t xml:space="preserve">EFREN PUELLO POLO    </t>
  </si>
  <si>
    <t>CABALLERO  EDUAR</t>
  </si>
  <si>
    <t>ALVARO JULIO GOMEZ</t>
  </si>
  <si>
    <t xml:space="preserve">RUBEN D VILLAMIL A   </t>
  </si>
  <si>
    <t>LUIS ENRIQUE MATOS NAVAS</t>
  </si>
  <si>
    <t>23003010289377</t>
  </si>
  <si>
    <t>PEREZ CUADRADO ALBERTO CARLOS</t>
  </si>
  <si>
    <t xml:space="preserve">ALEXANDER SALINAS    </t>
  </si>
  <si>
    <t xml:space="preserve">JAVIER VELASQUEZ     </t>
  </si>
  <si>
    <t xml:space="preserve">LEWIS PIZARRO MOLINA </t>
  </si>
  <si>
    <t>EDINSON WILBER MANGA HERAZO</t>
  </si>
  <si>
    <t>LLERENA ACOSTA JORGE</t>
  </si>
  <si>
    <t xml:space="preserve">FRANCISCO RADA MEJIA </t>
  </si>
  <si>
    <t>EMERSON  DIAZ CONEO</t>
  </si>
  <si>
    <t xml:space="preserve">EMERSON DIAZ CONEO   </t>
  </si>
  <si>
    <t>GUILLIN ORTIZ CARLOS EDUARDO</t>
  </si>
  <si>
    <t>DALADIER  PEREZ UEJBE</t>
  </si>
  <si>
    <t>RAFAEL MONTES RAMIREZ</t>
  </si>
  <si>
    <t>JOSE HERNANDO CORRALES MORALES</t>
  </si>
  <si>
    <t>JOSE MARIA BERMUDEZ</t>
  </si>
  <si>
    <t>GONZALO DE JESUS SALAZAR                       QUINTERO</t>
  </si>
  <si>
    <t>4544054308570760624</t>
  </si>
  <si>
    <t>LUIS CARLOS GALLO GOMEZ</t>
  </si>
  <si>
    <t xml:space="preserve">JAVIER BALLESTAS L   </t>
  </si>
  <si>
    <t xml:space="preserve">MILLER RANGEL P      </t>
  </si>
  <si>
    <t xml:space="preserve">WILSON UBARNES G     </t>
  </si>
  <si>
    <t>RODOLFO GAVIRIA CALVO</t>
  </si>
  <si>
    <t xml:space="preserve">HAROLD CASTRO DE A   </t>
  </si>
  <si>
    <t xml:space="preserve"> RUDY  BENITEZ       </t>
  </si>
  <si>
    <t>PAQUIER HERNEIZ ORTEGA ROMERO</t>
  </si>
  <si>
    <t xml:space="preserve">ELKIN GUTIERREZ G    </t>
  </si>
  <si>
    <t>GERARDO  DAGER MESTRE</t>
  </si>
  <si>
    <t>GIOVANNI ENRIQUE SARMIENTO ALTAMAR</t>
  </si>
  <si>
    <t>JOSE MIGUEL SILVA OSORIO</t>
  </si>
  <si>
    <t xml:space="preserve">AMET ANGEL SALCEDO   </t>
  </si>
  <si>
    <t>HERNANDEZ FERNANDEZ GREGORIO RAFAEL</t>
  </si>
  <si>
    <t xml:space="preserve">DAVID RINCON         </t>
  </si>
  <si>
    <t xml:space="preserve">JAIME PALOMINO PEREZ </t>
  </si>
  <si>
    <t>AGAMES ESPITIA MANUEL ANTONIO</t>
  </si>
  <si>
    <t xml:space="preserve">MIGUEL BURGOS B.     </t>
  </si>
  <si>
    <t xml:space="preserve">NICOLAS HIDALGO P    </t>
  </si>
  <si>
    <t>FEDERMAN  FRANCO BARRIOS</t>
  </si>
  <si>
    <t xml:space="preserve">MANUEL RIOS GARAVITO </t>
  </si>
  <si>
    <t xml:space="preserve">ALEJANDRO MIRANDA M  </t>
  </si>
  <si>
    <t>ELIS JOSE JULIO HERRERA</t>
  </si>
  <si>
    <t xml:space="preserve">LUIS LICONA GONZALEZ </t>
  </si>
  <si>
    <t xml:space="preserve">CIRO VILLADIEGO G    </t>
  </si>
  <si>
    <t xml:space="preserve">CARLOS MIRANDA M     </t>
  </si>
  <si>
    <t>MIGUEL  JAZIME ARROYO</t>
  </si>
  <si>
    <t xml:space="preserve">GABRIEL ARAQUE C     </t>
  </si>
  <si>
    <t xml:space="preserve">JESUS JARABA CASTRO  </t>
  </si>
  <si>
    <t xml:space="preserve">HERMES MORALES M     </t>
  </si>
  <si>
    <t>PIMIENTEL BERRIO ROICER</t>
  </si>
  <si>
    <t xml:space="preserve">VICTOR TORRES ARGEL  </t>
  </si>
  <si>
    <t xml:space="preserve">ARNULFO SERRANO L    </t>
  </si>
  <si>
    <t xml:space="preserve">BLADIMIR IGLESIAS T  </t>
  </si>
  <si>
    <t>GABRIEL DE JESUS NAVARRO MENDEZ</t>
  </si>
  <si>
    <t>NELSON ALVAREZ GARCES</t>
  </si>
  <si>
    <t xml:space="preserve">JOAQUIN BENEDETI     </t>
  </si>
  <si>
    <t>JAIME GALVIS MANCILLA</t>
  </si>
  <si>
    <t xml:space="preserve">WILLINTON OROZCO Q   </t>
  </si>
  <si>
    <t>VICTOR BERRIO ARTEAGA</t>
  </si>
  <si>
    <t xml:space="preserve">GERMAN CARBONELL P   </t>
  </si>
  <si>
    <t>GUARDIAS VILLEROS ELKIN DARIO</t>
  </si>
  <si>
    <t xml:space="preserve">LEONEL ARDILA B      </t>
  </si>
  <si>
    <t>JUAN CARLOS ZUCARDI CAMPO</t>
  </si>
  <si>
    <t xml:space="preserve">FELIX MARTINEZ CONEO </t>
  </si>
  <si>
    <t xml:space="preserve">JESUS COGOLLO ORTIZ  </t>
  </si>
  <si>
    <t xml:space="preserve">RAFAEL CORONEL J     </t>
  </si>
  <si>
    <t xml:space="preserve">JOUNG SUAREZ RIOS    </t>
  </si>
  <si>
    <t xml:space="preserve">JESUS JEROMITO       </t>
  </si>
  <si>
    <t xml:space="preserve">PEDRO LARA ARIZA     </t>
  </si>
  <si>
    <t>MESTRA AGRESOTT ABRAN</t>
  </si>
  <si>
    <t xml:space="preserve">JHON MIRANDA MORILLO </t>
  </si>
  <si>
    <t xml:space="preserve">DRISTIN RODRIGUEZ    </t>
  </si>
  <si>
    <t xml:space="preserve">EDUAR DE LA ROSA M   </t>
  </si>
  <si>
    <t xml:space="preserve">JOAN MENDOZA OLIER   </t>
  </si>
  <si>
    <t>YEYSON  SALAZAR DE LA ROSA</t>
  </si>
  <si>
    <t xml:space="preserve">OMAR MARTINEZ SALAS  </t>
  </si>
  <si>
    <t xml:space="preserve">IGNACIO JIMENEZ P    </t>
  </si>
  <si>
    <t>ESPITIA CASTRO HAYSON EDUARDO</t>
  </si>
  <si>
    <t>CARLOS ENRIQUE HERRERA HERNANDEZ</t>
  </si>
  <si>
    <t>JOSE LUIS FERNANDEZ OLIVERA</t>
  </si>
  <si>
    <t>61003090013586</t>
  </si>
  <si>
    <t xml:space="preserve">PABLO PEREIRA OSPINO </t>
  </si>
  <si>
    <t xml:space="preserve">NELSON VILLARREAL    </t>
  </si>
  <si>
    <t xml:space="preserve">LUIS PAUTT R         </t>
  </si>
  <si>
    <t xml:space="preserve">ALEXIS ZAMBRANO VEGA </t>
  </si>
  <si>
    <t>ZUNIGA CASTRO YOBANI</t>
  </si>
  <si>
    <t>ELEMER PALOMEQUE QUESADA</t>
  </si>
  <si>
    <t xml:space="preserve">ELMER PALOMEQUE Q    </t>
  </si>
  <si>
    <t xml:space="preserve">ANTONIO AGAMEZ A     </t>
  </si>
  <si>
    <t>LUIS CARLOS RAMIREZ C</t>
  </si>
  <si>
    <t xml:space="preserve">CRISTIAN ESCORCIA N  </t>
  </si>
  <si>
    <t xml:space="preserve">ADEL ANAYA MESTRA    </t>
  </si>
  <si>
    <t>JAIRO ANTONIO ALCAZAR PEREZ</t>
  </si>
  <si>
    <t xml:space="preserve">CARLOS ACUNA V       </t>
  </si>
  <si>
    <t xml:space="preserve">SAUL ORTEGA GALINDO  </t>
  </si>
  <si>
    <t>JIMENEZ JIMENEZ JOSE MANUEL</t>
  </si>
  <si>
    <t>WILLIAM FERNANDO COGOLLO PEREA</t>
  </si>
  <si>
    <t>23103010096761</t>
  </si>
  <si>
    <t xml:space="preserve">JUAN PEDROCHE Q.     </t>
  </si>
  <si>
    <t>YEMIS ORTEGA MARTINEZ</t>
  </si>
  <si>
    <t>MALAMBO CORCHO IRAT</t>
  </si>
  <si>
    <t xml:space="preserve">YOLFREN GONZALEZ P.  </t>
  </si>
  <si>
    <t>VASQUEZ GONZALEZ ANGEL JOSE</t>
  </si>
  <si>
    <t>CUELLO CORREA RODOLFO LUIS</t>
  </si>
  <si>
    <t xml:space="preserve">JEOVANNY CORDOBA     </t>
  </si>
  <si>
    <t xml:space="preserve">JOSE CARO VASQUEZ    </t>
  </si>
  <si>
    <t xml:space="preserve">NEHEMIAS GONZALEZ P  </t>
  </si>
  <si>
    <t>WINSTON EDUARDO CARDENAS ESCAMILLA</t>
  </si>
  <si>
    <t>EUGENIO MANUEL HERRERA ESCUDERO</t>
  </si>
  <si>
    <t xml:space="preserve">BLAS ALVEAR GAMARRA  </t>
  </si>
  <si>
    <t xml:space="preserve">EVIN CERVERA P       </t>
  </si>
  <si>
    <t>BLANCO BERRIO MANUEL DE JESUS</t>
  </si>
  <si>
    <t>BAENA FABRA EDWIN</t>
  </si>
  <si>
    <t xml:space="preserve">JHON TORRES ALMANZA  </t>
  </si>
  <si>
    <t>ORLANDO  PAUTT USECHE</t>
  </si>
  <si>
    <t>SEGOVIA MARTINEZ AURELIO</t>
  </si>
  <si>
    <t xml:space="preserve">CARLOS RAMOS NAIZZIR </t>
  </si>
  <si>
    <t xml:space="preserve">MIGUEL CAMACHO V     </t>
  </si>
  <si>
    <t xml:space="preserve">OSVALDO STEVENSON H  </t>
  </si>
  <si>
    <t>RAMOS BARRERA WISTON DAVID</t>
  </si>
  <si>
    <t xml:space="preserve">JEREMIAS MORELO R    </t>
  </si>
  <si>
    <t xml:space="preserve">JORGE GARCIA BARBOZA </t>
  </si>
  <si>
    <t xml:space="preserve">EVERT RIVERA C.      </t>
  </si>
  <si>
    <t xml:space="preserve">JOHN J FERNANDEZ L   </t>
  </si>
  <si>
    <t xml:space="preserve">ROBERTO REYES H      </t>
  </si>
  <si>
    <t>RADA HERAZO CARLOS ALBERTO</t>
  </si>
  <si>
    <t xml:space="preserve">JAVIER OROZCO F      </t>
  </si>
  <si>
    <t xml:space="preserve">BLAS MARRUGO F       </t>
  </si>
  <si>
    <t xml:space="preserve">YARNEL BARCENAS      </t>
  </si>
  <si>
    <t xml:space="preserve">JAIME CARRILLO F     </t>
  </si>
  <si>
    <t>CANTILLO FLOREZ AMAURY</t>
  </si>
  <si>
    <t xml:space="preserve">ALEXANDER MARRUGO    </t>
  </si>
  <si>
    <t xml:space="preserve">JULIO VASQUEZ        </t>
  </si>
  <si>
    <t>VARGAS TRUJILLO CESAR AUGUSTO</t>
  </si>
  <si>
    <t>JOSE RODRIGO VEGA CABARCAS</t>
  </si>
  <si>
    <t>EDWIN ALONSO MARTINEZ SUAREZ</t>
  </si>
  <si>
    <t xml:space="preserve">JUAN MEZA SANCHEZ    </t>
  </si>
  <si>
    <t>OSMAR  DEL VALLE MARTINEZ</t>
  </si>
  <si>
    <t xml:space="preserve">HAROLD MEJIA G       </t>
  </si>
  <si>
    <t>JOHN HARRIS OROZCO RAMIREZ</t>
  </si>
  <si>
    <t>23003090000894</t>
  </si>
  <si>
    <t>JOSE VICENTE CARDENAS ESPINOSA</t>
  </si>
  <si>
    <t xml:space="preserve">JOSE VILLADIEGO L    </t>
  </si>
  <si>
    <t>LITTER OSPINO MARQUEZ</t>
  </si>
  <si>
    <t xml:space="preserve">JUAN GOMEZ P         </t>
  </si>
  <si>
    <t>JUAN CARLOS TORRES PINEDA</t>
  </si>
  <si>
    <t xml:space="preserve">DANGELO D ACHARDY N  </t>
  </si>
  <si>
    <t xml:space="preserve">DELVER M BUENDIA B   </t>
  </si>
  <si>
    <t>HERBERT ZABALETA MESINO</t>
  </si>
  <si>
    <t xml:space="preserve">LEONARDO ESPITALETA  </t>
  </si>
  <si>
    <t>ALEXANDER IGNACIO NAVAS ROA</t>
  </si>
  <si>
    <t xml:space="preserve">MARTIN ESPINOSA C    </t>
  </si>
  <si>
    <t>JORGE LUIS OLIER REBELLON</t>
  </si>
  <si>
    <t xml:space="preserve">NOVVER BLANQUICETT C </t>
  </si>
  <si>
    <t>LUIS FRANCISCO MARTINEZ CASTELLAR</t>
  </si>
  <si>
    <t>JORGE GREGORIO SARMIENTO BORDA</t>
  </si>
  <si>
    <t>SALGADO TORRES TOMAS ENRIQUE</t>
  </si>
  <si>
    <t>WILLIAN HOYOS CARLOS ANDRES</t>
  </si>
  <si>
    <t xml:space="preserve">MARTIN CASTRO M      </t>
  </si>
  <si>
    <t xml:space="preserve">MARCO ROMERO P       </t>
  </si>
  <si>
    <t xml:space="preserve">RAMIRO CORREA M.     </t>
  </si>
  <si>
    <t>RICARDO  RENGIFO MARTINEZ</t>
  </si>
  <si>
    <t>CAMARGO ZAMBRANO ETIBENSON</t>
  </si>
  <si>
    <t>MALDONADO RODRIGUEZ JULIO MAURICIO</t>
  </si>
  <si>
    <t xml:space="preserve">JUAN CANEDO BARRAZA  </t>
  </si>
  <si>
    <t>PARDO AGUDELO ALBERTO ANTONIO</t>
  </si>
  <si>
    <t xml:space="preserve">MARCO ALVAREZ VARGAS </t>
  </si>
  <si>
    <t>RODOLFO  OLMOS PEREZ</t>
  </si>
  <si>
    <t>ALEJANDRO  HORMECHEA CABARCAS</t>
  </si>
  <si>
    <t xml:space="preserve">MIGUEL BAENA         </t>
  </si>
  <si>
    <t>VIRGILIO SEGUNDO ROMERO VERBEL</t>
  </si>
  <si>
    <t>VILLANUEVA AMARIS JULIO CESAR</t>
  </si>
  <si>
    <t xml:space="preserve">IVAN BELTRAN DEL RIO </t>
  </si>
  <si>
    <t xml:space="preserve">HAROLD JARAMILLO V   </t>
  </si>
  <si>
    <t xml:space="preserve">ROGELIO CORONADO     </t>
  </si>
  <si>
    <t>JAVIER ANTONIO MAZA PINEDO</t>
  </si>
  <si>
    <t>VALDEZ BANQUEZ HANDY</t>
  </si>
  <si>
    <t xml:space="preserve">JORGE HAAD MARTINEZ  </t>
  </si>
  <si>
    <t>WILLY ROBINSON MENDOZA MENDOZA</t>
  </si>
  <si>
    <t>CARRILLO BUELVAS VICENTE</t>
  </si>
  <si>
    <t>LIBARDO JOSE PUELLO SILVA</t>
  </si>
  <si>
    <t xml:space="preserve">HUGO MENDOZA PARRA   </t>
  </si>
  <si>
    <t>LUIS EDUARDO BOHORQUEZ BENITO REVOLLO</t>
  </si>
  <si>
    <t>OSCAR ORLANDO LEGUIZAMON SANCHEZ</t>
  </si>
  <si>
    <t>MARIO LLERENA CAICEDO</t>
  </si>
  <si>
    <t xml:space="preserve">ANSELMO SIERRA Q     </t>
  </si>
  <si>
    <t>HAROLD RAFAEL AMARANTA SANJUAN</t>
  </si>
  <si>
    <t>LUIS ALFREDO GONZALEZ ALVEAR</t>
  </si>
  <si>
    <t xml:space="preserve">LASCARIO MADRID R    </t>
  </si>
  <si>
    <t xml:space="preserve">LUIS HERRERA LUNA    </t>
  </si>
  <si>
    <t xml:space="preserve">JOHN PEREZ D         </t>
  </si>
  <si>
    <t xml:space="preserve">CRISTOBAL PITALUA D  </t>
  </si>
  <si>
    <t>RUIZ SARMIENTO JUAN DE DIOS</t>
  </si>
  <si>
    <t>CARRILLO GUARDO RAFAEL ALFONSO</t>
  </si>
  <si>
    <t xml:space="preserve">GABID VILLA MARRUGO  </t>
  </si>
  <si>
    <t>FERIA PENA HERMIDE JOSE</t>
  </si>
  <si>
    <t>HAROLD SARAVIA CORREA</t>
  </si>
  <si>
    <t>CARLOS MARIO LOPEZ VERGARA</t>
  </si>
  <si>
    <t xml:space="preserve">RAUL HERNANDEZ LOPEZ </t>
  </si>
  <si>
    <t xml:space="preserve">OSWALDO RUIZ G       </t>
  </si>
  <si>
    <t xml:space="preserve">EDWIN VENSO BLANCO   </t>
  </si>
  <si>
    <t>JUAN CARLOS ARELLANO BETIN</t>
  </si>
  <si>
    <t xml:space="preserve">JUAN RODRIGUEZ C     </t>
  </si>
  <si>
    <t xml:space="preserve">JHON OROZCO ROBINSON </t>
  </si>
  <si>
    <t xml:space="preserve">JOSE DIAZ M          </t>
  </si>
  <si>
    <t xml:space="preserve">ROBERTO CANON G      </t>
  </si>
  <si>
    <t>RAYD MORON MONTES</t>
  </si>
  <si>
    <t>660114000000462861</t>
  </si>
  <si>
    <t>juan carlos chiquillo revollo</t>
  </si>
  <si>
    <t>JAIRO ENRIQUE GARY GARCIA</t>
  </si>
  <si>
    <t xml:space="preserve">DONALDO GONZALEZ A.  </t>
  </si>
  <si>
    <t>SILVA CORRALES ROMAN EDUARDO</t>
  </si>
  <si>
    <t xml:space="preserve">RAFAEL GARCIA        </t>
  </si>
  <si>
    <t>ALVARO ENRIQUE CAMPO MALO</t>
  </si>
  <si>
    <t xml:space="preserve">JOSE CASTA?O ORTIZ   </t>
  </si>
  <si>
    <t xml:space="preserve">JORGE PUELLO C       </t>
  </si>
  <si>
    <t xml:space="preserve">GARBEY TAPIA BARRETO </t>
  </si>
  <si>
    <t>ALVARINO SANTANA LUIS ALBERTO</t>
  </si>
  <si>
    <t>IBANEZ GONZALEZ BREYNER</t>
  </si>
  <si>
    <t xml:space="preserve">DIOMEDES GUERRERO    </t>
  </si>
  <si>
    <t>JAIME AREVALO JOSE VICENTE</t>
  </si>
  <si>
    <t xml:space="preserve">GEOBALDO ALVARADO    </t>
  </si>
  <si>
    <t>ORLANDO  LOPEZ ESPAÑA</t>
  </si>
  <si>
    <t>ARRIETA GALVIS YOVANIS</t>
  </si>
  <si>
    <t>DAIRO CASTRO COSSIO</t>
  </si>
  <si>
    <t xml:space="preserve">NELSON HENRIQUEZ J   </t>
  </si>
  <si>
    <t>TORRES PUENTE GIL</t>
  </si>
  <si>
    <t>LEYDER ENRIQUE ALVARADO                      CARILLO</t>
  </si>
  <si>
    <t>4506589991319693</t>
  </si>
  <si>
    <t xml:space="preserve">HEIDER ORTIZ R       </t>
  </si>
  <si>
    <t>JOHN JAIRO TORRES HERRERA</t>
  </si>
  <si>
    <t xml:space="preserve">JOHAN SUAREZ B       </t>
  </si>
  <si>
    <t xml:space="preserve">FRANKLIN BELTRAN I   </t>
  </si>
  <si>
    <t>GONGORA ARRIETA MIGUEL JOSE</t>
  </si>
  <si>
    <t xml:space="preserve">JANETT ANGULO GALERA </t>
  </si>
  <si>
    <t xml:space="preserve">ADER ALVARADO RUIZ   </t>
  </si>
  <si>
    <t xml:space="preserve">HEBERTO ALVARADO L   </t>
  </si>
  <si>
    <t xml:space="preserve">BORNEY GARCIA CASTRO </t>
  </si>
  <si>
    <t>OLIVERO NAVARRO TONY ANTONIO</t>
  </si>
  <si>
    <t xml:space="preserve">JORGE CARRANZA V     </t>
  </si>
  <si>
    <t>GARCIA JARA ITALO</t>
  </si>
  <si>
    <t>JULIO RIVERA CARLOS</t>
  </si>
  <si>
    <t>TORRES BARRERA FILADELFO ANTONIO</t>
  </si>
  <si>
    <t>BARRERA COCINERO LUIS ALBERTO</t>
  </si>
  <si>
    <t>JOSE RONEY DUARTE</t>
  </si>
  <si>
    <t>BURGOS ARISMENDY ELVAR</t>
  </si>
  <si>
    <t>ZULUAGA LEON FRANCISCO JAVIER</t>
  </si>
  <si>
    <t>SANABRIA MENDIVELSO CLARET</t>
  </si>
  <si>
    <t xml:space="preserve">YAMIN ROMERO OLIVOS  </t>
  </si>
  <si>
    <t>JASERA DANIEL NUMA ICHODODO</t>
  </si>
  <si>
    <t>RAMIRO  TABACO ABRIL</t>
  </si>
  <si>
    <t>CAMPO GONZALEZ PEDRO SIMON</t>
  </si>
  <si>
    <t>TUAY FLOREZ OLMAR ALFONSO</t>
  </si>
  <si>
    <t>JOHN HENRY RODRIGUEZ MENDEZ</t>
  </si>
  <si>
    <t>ARGEMIRO  CUEVAS SEPULVEDA</t>
  </si>
  <si>
    <t>OLMOS HERNANDEZ ROSNALDO ALEXI</t>
  </si>
  <si>
    <t xml:space="preserve">SANTIAGO META OCHOA  </t>
  </si>
  <si>
    <t>CRUZ TUMAY JESUS MARIA</t>
  </si>
  <si>
    <t>YIMI DONALDO ABRIL JIMENEZ</t>
  </si>
  <si>
    <t>25203010120462</t>
  </si>
  <si>
    <t>CAMPO ELIAS MORENO SIBO</t>
  </si>
  <si>
    <t>CARLOS HUMBERTO PEREZ ALVAREZ</t>
  </si>
  <si>
    <t>LUIS ALBERTO MORA UYABAN</t>
  </si>
  <si>
    <t>CARLOS RODOLFO BARON GUTIERREZ</t>
  </si>
  <si>
    <t>EDWARD ALONSO TARACHE</t>
  </si>
  <si>
    <t>660114000000287730</t>
  </si>
  <si>
    <t xml:space="preserve">JIMMY GUALDRON       </t>
  </si>
  <si>
    <t>RUIZ CARVAJAL LUIS ARMANDO</t>
  </si>
  <si>
    <t>ARGILIO EDUARDO CORDE</t>
  </si>
  <si>
    <t xml:space="preserve">GONZALO ARISMENDY B  </t>
  </si>
  <si>
    <t xml:space="preserve">DUMAR E APONTE E     </t>
  </si>
  <si>
    <t xml:space="preserve">WILSON A LIZARAZO    </t>
  </si>
  <si>
    <t>JIMENEZ GUEVARA CESAR</t>
  </si>
  <si>
    <t xml:space="preserve">JORGE LUIS PEREZ     </t>
  </si>
  <si>
    <t>LEIBER JOSE PERDOMO GENER</t>
  </si>
  <si>
    <t xml:space="preserve">AURELIO LOPEZ C      </t>
  </si>
  <si>
    <t>MARTINEZ MONTIEL OLIER MANUEL</t>
  </si>
  <si>
    <t xml:space="preserve">JOSE ESCORCIA AYUS   </t>
  </si>
  <si>
    <t>JOEL JOSE AYUS OVIEDO</t>
  </si>
  <si>
    <t xml:space="preserve">JOSE SERPA SIERRA    </t>
  </si>
  <si>
    <t xml:space="preserve">DAVID PEREZ REINO    </t>
  </si>
  <si>
    <t>HOYOS CERPA JULIO MIGUEL</t>
  </si>
  <si>
    <t>PACHECO ROQUEME LUIS CARLOS</t>
  </si>
  <si>
    <t xml:space="preserve">EDWIN ANAYA C        </t>
  </si>
  <si>
    <t xml:space="preserve">DANIEL ESCOBAR R     </t>
  </si>
  <si>
    <t xml:space="preserve">JUAN ALMANZA LAZARO  </t>
  </si>
  <si>
    <t>CAVADIA BRACAMONTE LUIS ALBERTO</t>
  </si>
  <si>
    <t xml:space="preserve">LIBARDO SANTOS B     </t>
  </si>
  <si>
    <t xml:space="preserve">ROBERTO LARA PACHECO </t>
  </si>
  <si>
    <t xml:space="preserve">LUIS ROSARIO CANOLE  </t>
  </si>
  <si>
    <t>VASQUEZ CASTILLO JAIRO RAMIRO</t>
  </si>
  <si>
    <t xml:space="preserve">RAMON DORIA PETRO    </t>
  </si>
  <si>
    <t>PETRO VEGA JAIME LUIS</t>
  </si>
  <si>
    <t>JHOAN GERARDO GONZALEZ LOPEZ</t>
  </si>
  <si>
    <t>660137000000374641</t>
  </si>
  <si>
    <t>HERNAN ENRIQUE DURANGO REHENALS</t>
  </si>
  <si>
    <t xml:space="preserve">EMINDO DURANGO R     </t>
  </si>
  <si>
    <t>YIMI RAFAEL HERRERA ROMERO</t>
  </si>
  <si>
    <t xml:space="preserve">JOSE GONZALEZ M.     </t>
  </si>
  <si>
    <t xml:space="preserve">LUIS PETRO           </t>
  </si>
  <si>
    <t xml:space="preserve">CAMILO RICARDO L.    </t>
  </si>
  <si>
    <t>AMAURY DE JESUS PEREZ PALOMINO</t>
  </si>
  <si>
    <t>DURANGO AGUILAR EDERGILIO ANTONIO</t>
  </si>
  <si>
    <t xml:space="preserve">RAFAEL APARICIO Q    </t>
  </si>
  <si>
    <t>MARTINEZ COGOLLO DOMINGO RAMON</t>
  </si>
  <si>
    <t xml:space="preserve">HENRY GALVAN LOPEZ   </t>
  </si>
  <si>
    <t xml:space="preserve">VICTOR NEGRETE M.    </t>
  </si>
  <si>
    <t>DE HOYOS DORIA MIGUEL ANTONIO</t>
  </si>
  <si>
    <t>NEVERTH ANTONIO PATERNINA ORTEGA</t>
  </si>
  <si>
    <t xml:space="preserve">INOCENCIO ROMERO P   </t>
  </si>
  <si>
    <t xml:space="preserve">ERISMER PALMA P      </t>
  </si>
  <si>
    <t>ANTONIO JOSE OROZCO MEDRANO</t>
  </si>
  <si>
    <t>NEDER LUIS ROMERO DURANGO</t>
  </si>
  <si>
    <t xml:space="preserve">DAWY SUAREZ ROSARIO  </t>
  </si>
  <si>
    <t>GERMAN NEGRETE SUAREZ</t>
  </si>
  <si>
    <t>ORLANDO ENRIQUE CORREA GALVAN</t>
  </si>
  <si>
    <t>CESAR OCTAVIO HERNANDEZ DURAN</t>
  </si>
  <si>
    <t>REGIS ALBERTO VILLAMIL ARTEAGA</t>
  </si>
  <si>
    <t xml:space="preserve">GIRALDO ORTEGA N     </t>
  </si>
  <si>
    <t>CARO CASTANO IGINIO JOSE</t>
  </si>
  <si>
    <t xml:space="preserve">WALTER DURANGO C     </t>
  </si>
  <si>
    <t xml:space="preserve">EDUIN GARCES R       </t>
  </si>
  <si>
    <t>PRADA  PASTRANA CARLOS MAURICIO</t>
  </si>
  <si>
    <t>FLOREZ BOHORQUEZ JOSE JULIAN</t>
  </si>
  <si>
    <t xml:space="preserve">FELIBERTO NEGRETE    </t>
  </si>
  <si>
    <t xml:space="preserve">JUAN APARICIO N      </t>
  </si>
  <si>
    <t>PEREZ PEREZ SILVIO ALFONSO</t>
  </si>
  <si>
    <t xml:space="preserve">JULIO SUAREZ H       </t>
  </si>
  <si>
    <t>PINEDA CASTELLANO HENRY</t>
  </si>
  <si>
    <t>DAIRO ELIAS CONEO ROMERO</t>
  </si>
  <si>
    <t xml:space="preserve">JAIME ROMERO R.      </t>
  </si>
  <si>
    <t xml:space="preserve">LUIS E ORTEGA DORIA  </t>
  </si>
  <si>
    <t>DAVID JOSE PACHECO PEINADO</t>
  </si>
  <si>
    <t xml:space="preserve">MIGUEL PETRO ANAYA   </t>
  </si>
  <si>
    <t>JOSE ANTONIO GALINDO DURANGO</t>
  </si>
  <si>
    <t>660112000000342783</t>
  </si>
  <si>
    <t>GASPAR GONZALEZ CRISTIAN MANUEL</t>
  </si>
  <si>
    <t>LOPEZ GALVAN LUIS ALBERTO</t>
  </si>
  <si>
    <t xml:space="preserve">JORGE FLOREZ S       </t>
  </si>
  <si>
    <t xml:space="preserve">UBER VILORIA C       </t>
  </si>
  <si>
    <t>CARVAJAL PARRA BERLEY</t>
  </si>
  <si>
    <t>CARLOS ANDRES CUELLAR VILLALBA</t>
  </si>
  <si>
    <t>LOPEZ ROJAS JANER EDUARDO</t>
  </si>
  <si>
    <t>MARTINEZ MARTINEZ FELIX</t>
  </si>
  <si>
    <t>ALVARO GARCES                        PENARANDA</t>
  </si>
  <si>
    <t>SILFREDO FREILE NIETO</t>
  </si>
  <si>
    <t xml:space="preserve">ALIRIO GUTIERREZ CH  </t>
  </si>
  <si>
    <t>JOSE MANUEL MATOS GUZMAN</t>
  </si>
  <si>
    <t xml:space="preserve">EMIRTO VINAS         </t>
  </si>
  <si>
    <t xml:space="preserve">MANUEL VILLADIEGO V. </t>
  </si>
  <si>
    <t>CAMACHO CERVANTES ANDRES ALFONSO</t>
  </si>
  <si>
    <t>BERRIO DUQUE PEDRO MARTIN</t>
  </si>
  <si>
    <t>DELIMIRO ANTONIO LOPEZ HERNANDEZ</t>
  </si>
  <si>
    <t>40003010103286</t>
  </si>
  <si>
    <t>JIMENEZ CARO JIMMY NICACIO</t>
  </si>
  <si>
    <t xml:space="preserve">NESTOR FONTALVO A    </t>
  </si>
  <si>
    <t>FONTALVO ALTAMAR NESTOR JULIO</t>
  </si>
  <si>
    <t>DE LA ROSA BARROS ABRAHAM ANTONIO</t>
  </si>
  <si>
    <t>ORLANDO BARRIOS OLIVARES</t>
  </si>
  <si>
    <t>68103010062178</t>
  </si>
  <si>
    <t>NIEBLES MOLINA PEDRO JOSE</t>
  </si>
  <si>
    <t>CARLOS JULIO VIZCAINO HURTADO</t>
  </si>
  <si>
    <t>MOLINA ARANGO LUIS HUMBERTO</t>
  </si>
  <si>
    <t>LUIS CARLOS GUZMAN BELENO</t>
  </si>
  <si>
    <t>RUIZ GARCIA BENJAMIN</t>
  </si>
  <si>
    <t xml:space="preserve">JORGE ESCORCIA       </t>
  </si>
  <si>
    <t xml:space="preserve">LUIS ESPINOZA M.     </t>
  </si>
  <si>
    <t>HAROLD WILSON GARCIA CARDOZO</t>
  </si>
  <si>
    <t>01403010015414</t>
  </si>
  <si>
    <t>GEOVANNY CARDENAS BOTIA</t>
  </si>
  <si>
    <t>RICARDO LUIS CELIN ALTAMAR</t>
  </si>
  <si>
    <t>JOSE ANTONIO VALDES MERCADO</t>
  </si>
  <si>
    <t>PEREZ GUEVARA HENRY ALEXANDER</t>
  </si>
  <si>
    <t>EDWIN SERRANO CARRENO</t>
  </si>
  <si>
    <t>BUSTACARA CARRANZA FABIAN EDUARDO</t>
  </si>
  <si>
    <t>LUIS GABRIEL FERNANDEZ OCHICA</t>
  </si>
  <si>
    <t xml:space="preserve">LUIS FERNANDEZ O     </t>
  </si>
  <si>
    <t>ELMER ANTONIO AGUIRRE CEPEDA</t>
  </si>
  <si>
    <t>27003130000112</t>
  </si>
  <si>
    <t>JUAN G PATI?O ALVAREZ</t>
  </si>
  <si>
    <t xml:space="preserve">SAMUEL A. VARGAS M.  </t>
  </si>
  <si>
    <t>CARLOS ORLANDO RINCON OLAYA</t>
  </si>
  <si>
    <t>CHAPARRO ALARCON OSCAR DAVID</t>
  </si>
  <si>
    <t>CASSERES BARRAZA NICOLAS RAFAEL</t>
  </si>
  <si>
    <t xml:space="preserve">RAMIRO RIVEROS PEREZ </t>
  </si>
  <si>
    <t>BELLO GUTIERREZ JUAN CARLOS</t>
  </si>
  <si>
    <t>SANCHEZ ARROYO FABIAN JOSE</t>
  </si>
  <si>
    <t>LUIS HERRERA MARTINEZ</t>
  </si>
  <si>
    <t>MARTINEZ GUTIERREZ SEBASTIAN</t>
  </si>
  <si>
    <t xml:space="preserve">JORGE A. GONZALEZ S. </t>
  </si>
  <si>
    <t>SANTIAGO ALEJANDRO CASTELBLANCO VILLAMIL</t>
  </si>
  <si>
    <t>LUIS RODRIGO PEREZ TORRES</t>
  </si>
  <si>
    <t xml:space="preserve">JORGE LEON CARDENAS  </t>
  </si>
  <si>
    <t>FERNANDEZ ALVAREZ CAMILO ANDRES</t>
  </si>
  <si>
    <t>LUIS A GRANADOS ACERO</t>
  </si>
  <si>
    <t>GUTIERREZ BOHORQUEZ JUAN SEBASTIAN</t>
  </si>
  <si>
    <t>WILLIAM FERNANDO RODRIGUEZ CELY</t>
  </si>
  <si>
    <t>PINTO VELANDIA JOSE MELESIO</t>
  </si>
  <si>
    <t xml:space="preserve">MANUEL F PENAGOS M   </t>
  </si>
  <si>
    <t>QUINTERO PANQUEBA PABLO ALEXANDER</t>
  </si>
  <si>
    <t xml:space="preserve">CARLOS BARRERA C     </t>
  </si>
  <si>
    <t xml:space="preserve">FREDY J  AFRICANO CH </t>
  </si>
  <si>
    <t>HUMBERTO ROSALIA GUERRERO ROLONG</t>
  </si>
  <si>
    <t>22003090023906</t>
  </si>
  <si>
    <t xml:space="preserve">LUIS E. JIMENO C.    </t>
  </si>
  <si>
    <t>ADOLFO HEREDIA ORTEGA</t>
  </si>
  <si>
    <t>PEREZ MOLINARES RICARDO JOSE</t>
  </si>
  <si>
    <t>HUGO ROY CACERES</t>
  </si>
  <si>
    <t>THOMAS  RODOLFO ANTONIO</t>
  </si>
  <si>
    <t>ESTRADA  SILVERA UBALDO ENRIQUE</t>
  </si>
  <si>
    <t xml:space="preserve">LUIS MALDONADO R     </t>
  </si>
  <si>
    <t xml:space="preserve">MANUEL MOLINARES P   </t>
  </si>
  <si>
    <t xml:space="preserve">MEDARDO RODELO M     </t>
  </si>
  <si>
    <t>MOLINA BEJARANO EDUARDO AUGUSTO</t>
  </si>
  <si>
    <t>LOPEZ GONZALEZ BERNARDO</t>
  </si>
  <si>
    <t>TORRES ORTIZ PEDRO JOAQUIN</t>
  </si>
  <si>
    <t xml:space="preserve">HUGO ECHEVERRIA      </t>
  </si>
  <si>
    <t>JULIO DE LA HOZ OCHOA</t>
  </si>
  <si>
    <t>VILLEGAS SANJUAN WILLIAM</t>
  </si>
  <si>
    <t xml:space="preserve">HUGO FERNANDEZ R     </t>
  </si>
  <si>
    <t xml:space="preserve">OSCAR PARDO GOMEZ    </t>
  </si>
  <si>
    <t xml:space="preserve">EZEQUIEL SANJUAN G   </t>
  </si>
  <si>
    <t xml:space="preserve">ALFREDO VILLALOBOS   </t>
  </si>
  <si>
    <t xml:space="preserve">ROBERTO VILLALOBOS   </t>
  </si>
  <si>
    <t xml:space="preserve">HONORIO REALES G     </t>
  </si>
  <si>
    <t xml:space="preserve">HERNANDO MARTINEZ L  </t>
  </si>
  <si>
    <t>BARRIOS VILLA NELSON MARCIAL</t>
  </si>
  <si>
    <t>LEONARDO JIMENEZ CUENTAS</t>
  </si>
  <si>
    <t>30803360000120</t>
  </si>
  <si>
    <t xml:space="preserve">JULIO MARRIAGA M     </t>
  </si>
  <si>
    <t xml:space="preserve">ANTONIO HERNANDEZ A  </t>
  </si>
  <si>
    <t>MANZANO ROMERO JOSE GUSTAVITO</t>
  </si>
  <si>
    <t>JOSE ALIRIO CASALLAS PULIDO</t>
  </si>
  <si>
    <t>DE LA HOZ MARTINEZ CESAR AUGUSTO</t>
  </si>
  <si>
    <t xml:space="preserve">EDGARDO ANGULO B     </t>
  </si>
  <si>
    <t xml:space="preserve">GUILLERMO BRESNEIDER </t>
  </si>
  <si>
    <t xml:space="preserve">VALERIO MOLINARES    </t>
  </si>
  <si>
    <t>POLO MARIMON JOSE FRANCISCO</t>
  </si>
  <si>
    <t>MIGUEL ANGEL FABREGA RADA</t>
  </si>
  <si>
    <t xml:space="preserve">MIGUEL MARQUEZ       </t>
  </si>
  <si>
    <t xml:space="preserve">LUIS CONRADO PULIDO  </t>
  </si>
  <si>
    <t xml:space="preserve">ALFREDO GUTIERREZ M  </t>
  </si>
  <si>
    <t xml:space="preserve">HUGO VARELA MONSALVE </t>
  </si>
  <si>
    <t>MARIO HUMBERTO POBLADOR MORENO</t>
  </si>
  <si>
    <t>48803470001244</t>
  </si>
  <si>
    <t>DANIEL ALBERTO QUINTANA RAMIREZ</t>
  </si>
  <si>
    <t xml:space="preserve">WILLIAM LIZARAZO V   </t>
  </si>
  <si>
    <t xml:space="preserve">ALVARO DONADO SUAREZ </t>
  </si>
  <si>
    <t>MICHEL HENRY DELETRA PEÑARANDA</t>
  </si>
  <si>
    <t>ALVARO ENRIQUE SANJUAN MARTINEZ</t>
  </si>
  <si>
    <t>VELA DAZA LUIS FRANCISCO</t>
  </si>
  <si>
    <t>OSWALDO  CAMPOS PIRAGAUTA</t>
  </si>
  <si>
    <t xml:space="preserve">OSWALDO CAMPOS P     </t>
  </si>
  <si>
    <t>BAYONA CUEVAS WILSON</t>
  </si>
  <si>
    <t>GABRIEL VARGAS                        RIOS</t>
  </si>
  <si>
    <t>4506589102146894</t>
  </si>
  <si>
    <t>FREDDY MAURICIO CARDENAS CARDENAS</t>
  </si>
  <si>
    <t xml:space="preserve">FREDDY M CARDENAS C  </t>
  </si>
  <si>
    <t xml:space="preserve">ISIDRO LOPEZ A.      </t>
  </si>
  <si>
    <t>RODRIGUEZ GOMEZ DUMAR ALEXANDER</t>
  </si>
  <si>
    <t xml:space="preserve">FABIO R NAVAS        </t>
  </si>
  <si>
    <t>CAMPOS CASTANEDA JACINTO</t>
  </si>
  <si>
    <t>LUIS ENRIQUE FIGUEREDO PATIÐO</t>
  </si>
  <si>
    <t>RIANO LOPEZ ALECZANDER</t>
  </si>
  <si>
    <t>MONTES VITOLA ANTONIO RAMON</t>
  </si>
  <si>
    <t xml:space="preserve">JORGE A. HIGUERA A.  </t>
  </si>
  <si>
    <t xml:space="preserve">JORGE E. FLOREZ CH.  </t>
  </si>
  <si>
    <t>MALAGON BUYA IBAN LEONARDO</t>
  </si>
  <si>
    <t>WILSON  ANGARITA MORENO</t>
  </si>
  <si>
    <t xml:space="preserve">LUIS ANSELMO FONSECA </t>
  </si>
  <si>
    <t>CHAPARRO ADAME JULIO CESAR</t>
  </si>
  <si>
    <t>PLINIO VERDUGO</t>
  </si>
  <si>
    <t>EDISON ALEX BLANCO NUEZ</t>
  </si>
  <si>
    <t xml:space="preserve">YONN A RODRIGUEZ M   </t>
  </si>
  <si>
    <t>AVELLA RIVEROS RAFAEL ANTONIO</t>
  </si>
  <si>
    <t xml:space="preserve">JOSE SARMIENTO L     </t>
  </si>
  <si>
    <t>FREDY MAURICIO LIZARAZO</t>
  </si>
  <si>
    <t>45103070002743</t>
  </si>
  <si>
    <t>WILSON SANDOVAL VARGAS</t>
  </si>
  <si>
    <t xml:space="preserve">WILSON SANDOVAL V.   </t>
  </si>
  <si>
    <t xml:space="preserve">GUSTAVO GOMEZ CICUAM </t>
  </si>
  <si>
    <t>DUENAS RODRIGUEZ CARLOS ARTURO</t>
  </si>
  <si>
    <t>NARANJO BARRERA WILSON ANTONIO</t>
  </si>
  <si>
    <t>RODRIGUEZ PEREZ EDWIN OSWALDO</t>
  </si>
  <si>
    <t>WILSON RICARDO CRUZ PEÐA</t>
  </si>
  <si>
    <t>BARRERA CUSBA HENRY ANTONIO</t>
  </si>
  <si>
    <t xml:space="preserve">JUAN C MU?OZ V       </t>
  </si>
  <si>
    <t>CARLOS MAURICIO ALARCON PLAZAS</t>
  </si>
  <si>
    <t xml:space="preserve">CARLOS M. ALARCON P. </t>
  </si>
  <si>
    <t>CASTILLO CARDENAS GERARDO EDILBERTO</t>
  </si>
  <si>
    <t xml:space="preserve">CESAR PUENTES P      </t>
  </si>
  <si>
    <t>GIL ALBARRACIN HUGO ROLANDO</t>
  </si>
  <si>
    <t>FABIAN MAURICIO OCHOA TORRES</t>
  </si>
  <si>
    <t xml:space="preserve">DIEGO RESTREPO       </t>
  </si>
  <si>
    <t>CESAR JULIAN PEREZ ALAVREZ</t>
  </si>
  <si>
    <t>SAMUEL FELIPE OTALORA ORTIZ</t>
  </si>
  <si>
    <t>SALAS CANTILLO JORGE</t>
  </si>
  <si>
    <t xml:space="preserve">GILDARDO ESTUPI?AN   </t>
  </si>
  <si>
    <t>GUTIERREZ CARDENAS FRANKLIN ALEXI</t>
  </si>
  <si>
    <t>BONILLA ROJAS EDWIN ALFONSO</t>
  </si>
  <si>
    <t>ANWAR ANDRES RIVEROS GEUVARA</t>
  </si>
  <si>
    <t>69003010107432</t>
  </si>
  <si>
    <t>FERNANDO ESPINEL CRUZ</t>
  </si>
  <si>
    <t>MESA ALARCON MAURICIO</t>
  </si>
  <si>
    <t>JAVIER PULIDO MORALES</t>
  </si>
  <si>
    <t>NUNEZ ROJAS CARLOS JOANNY</t>
  </si>
  <si>
    <t>CHAPARRO FONSECA EDBAR FREDY</t>
  </si>
  <si>
    <t>LOPEZ RAMIREZ LEONEL LAUREANO</t>
  </si>
  <si>
    <t xml:space="preserve">RICARDO GUEVARA      </t>
  </si>
  <si>
    <t>JUAN SEBASTIAN GARCIA CAMARGO</t>
  </si>
  <si>
    <t xml:space="preserve">MAURICIO AGUIRRE P   </t>
  </si>
  <si>
    <t>CARRILLO  GERMAN ANDRES</t>
  </si>
  <si>
    <t>PENA BERDUGO ALONSO</t>
  </si>
  <si>
    <t>MONTANEZ BARRERA ELMER JOSELIN</t>
  </si>
  <si>
    <t xml:space="preserve">LUIS ROMERO T        </t>
  </si>
  <si>
    <t>GUTIERREZ MORENO EDGAR</t>
  </si>
  <si>
    <t>CARLOS ANDRES BAEZ BAEZ</t>
  </si>
  <si>
    <t xml:space="preserve">FREDY Y. PEREZ V.    </t>
  </si>
  <si>
    <t>ALVARO ERNESTO MANCHEGO RONDON</t>
  </si>
  <si>
    <t>08003090011179</t>
  </si>
  <si>
    <t>PARADA GUTIERREZ HECTOR IVAN</t>
  </si>
  <si>
    <t>ORDUZ MESA JUAN CARLOS</t>
  </si>
  <si>
    <t>MARTINEZ CRUZ RODRIGO ALONSO</t>
  </si>
  <si>
    <t xml:space="preserve">RODRIGO MARTINEZ C   </t>
  </si>
  <si>
    <t>RIVERA DIAZ JOSE YAMIT</t>
  </si>
  <si>
    <t>JOSE LUIS FIGUEREDO S</t>
  </si>
  <si>
    <t>FIDEL RODRIGUEZ AMAYA</t>
  </si>
  <si>
    <t xml:space="preserve">PABLO PEREZ VALBUENA </t>
  </si>
  <si>
    <t>JAVIER HERNANDO PEREZ BARRERA</t>
  </si>
  <si>
    <t>JULIAO BENAVIDES ISAAC</t>
  </si>
  <si>
    <t xml:space="preserve">OMAR A ESCOBAR ASCEN </t>
  </si>
  <si>
    <t>CANAS POLO ROBERTO MANUEL</t>
  </si>
  <si>
    <t xml:space="preserve">FERNANDO MARCHENA C  </t>
  </si>
  <si>
    <t>ROBERTO AGUSTIN NUÑEZ SABAN</t>
  </si>
  <si>
    <t>CARLOS ALFONSO BORNACHERA                    MANJARRES</t>
  </si>
  <si>
    <t>ROQUE JACINTO PARRA JARAMILLO</t>
  </si>
  <si>
    <t>ALVARO ENRIQUE PARDO REYES</t>
  </si>
  <si>
    <t>22003010288539</t>
  </si>
  <si>
    <t xml:space="preserve">JESUS GOMEZ PEREZ    </t>
  </si>
  <si>
    <t>ROBERTO  ROMERO OSPINA</t>
  </si>
  <si>
    <t xml:space="preserve">JOSE DELGADO A       </t>
  </si>
  <si>
    <t>MARTINEZ RETAMOZO JUAN BAUTISTA</t>
  </si>
  <si>
    <t xml:space="preserve">JOSE ROMERIN FRANCO  </t>
  </si>
  <si>
    <t>JOSE DEL TRANSITO ROMERIN                       FRANCO</t>
  </si>
  <si>
    <t>4506584007589047936</t>
  </si>
  <si>
    <t>DE LOS RIOS LEAL JOSE</t>
  </si>
  <si>
    <t>ANGEL BARRAZA BARRIOS</t>
  </si>
  <si>
    <t xml:space="preserve">MARCELO AGAMEZ C.    </t>
  </si>
  <si>
    <t>CARLOS PINILLOS SERJE</t>
  </si>
  <si>
    <t>IVAN ALBERTO GOMEZ LLERAS</t>
  </si>
  <si>
    <t>ALVARO AUGUSTO ARRIETA OLARTE</t>
  </si>
  <si>
    <t>ALVARO ARRIETA OLARTE</t>
  </si>
  <si>
    <t xml:space="preserve">RAFAEL JULIO PERTUZ  </t>
  </si>
  <si>
    <t>TRIANA  CARLOS ARTURO</t>
  </si>
  <si>
    <t xml:space="preserve">ALBERTO  R ALONSO  C </t>
  </si>
  <si>
    <t>RAFAEL  SUAREZ</t>
  </si>
  <si>
    <t>EDUARDO MANUEL GONZALEZ MORENO</t>
  </si>
  <si>
    <t>AYALA CALA GERARDO</t>
  </si>
  <si>
    <t>CONTRERAS CASADIEGO LUIS CARLOS</t>
  </si>
  <si>
    <t xml:space="preserve">ORLANDO OSORIO G.    </t>
  </si>
  <si>
    <t>JOSE INES VILLARREAL DONADO</t>
  </si>
  <si>
    <t>22003010513322</t>
  </si>
  <si>
    <t xml:space="preserve">JORGE CARPINTERO R   </t>
  </si>
  <si>
    <t>SAENZ GUZMAN JOSE OLIVIO</t>
  </si>
  <si>
    <t>JULIO HERNANDO VANEGAS</t>
  </si>
  <si>
    <t>660114000000292762</t>
  </si>
  <si>
    <t>JOSE DEMETRIO ESPITIA RAMIREZ</t>
  </si>
  <si>
    <t>SARMIENTO BARROS HUGO RAFAEL</t>
  </si>
  <si>
    <t>CRISTOBAL COLOMBO JIMENEZ</t>
  </si>
  <si>
    <t>22903350002795</t>
  </si>
  <si>
    <t xml:space="preserve">FRANCISCO J FORERO T </t>
  </si>
  <si>
    <t xml:space="preserve">MARIO PASCO GARCIA   </t>
  </si>
  <si>
    <t>MERCHAN  MATEO</t>
  </si>
  <si>
    <t xml:space="preserve">JAIRO PARRA V        </t>
  </si>
  <si>
    <t>CAMACHO SUAREZ JUAN CARLOS</t>
  </si>
  <si>
    <t>RODRIGUEZ GARCIA WOLFAN QUEVEDO</t>
  </si>
  <si>
    <t>JOSE MIGUEL MENDIETA GUERRERO</t>
  </si>
  <si>
    <t xml:space="preserve">JOSE M  MENDIETA G   </t>
  </si>
  <si>
    <t>JUAN BAUTISTA LOPEZ GUERRERO</t>
  </si>
  <si>
    <t>CONTRERAS ALVAREZ NELSON RODOLFO</t>
  </si>
  <si>
    <t xml:space="preserve">DIEGO ROMERO S       </t>
  </si>
  <si>
    <t>WILDER  SUAREZ BELTRAN</t>
  </si>
  <si>
    <t>CARLOS ALBERTO GUERRERO RODRIGUEZ</t>
  </si>
  <si>
    <t>660503000000345458</t>
  </si>
  <si>
    <t>FAJARDO RODRIGUEZ JHON FERLEY</t>
  </si>
  <si>
    <t>CASTRO CASTRO EDWIN</t>
  </si>
  <si>
    <t>JAVIER  SILVA ABRIL</t>
  </si>
  <si>
    <t>JOSE ELIBERTO GUERRERO GUERRERO</t>
  </si>
  <si>
    <t>CASTILLO ALVAREZ LUIS ORIOL</t>
  </si>
  <si>
    <t>LUIS FERNANDO RUBIANO FONTECHA</t>
  </si>
  <si>
    <t>AMAYA CAMACHO VICTOR HUGO</t>
  </si>
  <si>
    <t>WILMAN HERNANDO WALTEROS REYES</t>
  </si>
  <si>
    <t xml:space="preserve">ROBINSON A GUERRERO  </t>
  </si>
  <si>
    <t>JUAN MANUEL MENDOZA CEPEDA</t>
  </si>
  <si>
    <t>SANTAMARIA SUAREZ DUMAR ANTONIO</t>
  </si>
  <si>
    <t xml:space="preserve">OSCAR MORALES C      </t>
  </si>
  <si>
    <t>JAIRO ENRIQUE ORTIZ ROCHA</t>
  </si>
  <si>
    <t>HECTOR JOSE BARCELO DE LA HOZ</t>
  </si>
  <si>
    <t xml:space="preserve">CRISTOBAL PAYARES U  </t>
  </si>
  <si>
    <t>RODRIGUEZ BLANCO DAVID ANTONIO</t>
  </si>
  <si>
    <t>LUIS ROMERO CERVANTES</t>
  </si>
  <si>
    <t xml:space="preserve">ALVARO A GARCIA B    </t>
  </si>
  <si>
    <t xml:space="preserve">EDWIN Y ORTIZ LEON   </t>
  </si>
  <si>
    <t>MURCIA RAMOS LUIS FERNEY</t>
  </si>
  <si>
    <t>ACOSTA ARROYO ALVARO</t>
  </si>
  <si>
    <t>EPIFANIO  ARAQUE GARCIA</t>
  </si>
  <si>
    <t>NORMAN ELIGIO MOJICA CAMACHO</t>
  </si>
  <si>
    <t>FREDY VERDUGO VERDUGO</t>
  </si>
  <si>
    <t>04503010021320</t>
  </si>
  <si>
    <t xml:space="preserve">ARMANDO DE LIMA      </t>
  </si>
  <si>
    <t xml:space="preserve">LUIS STRAUSH M       </t>
  </si>
  <si>
    <t xml:space="preserve">RAMIRO BERRIO VARGAS </t>
  </si>
  <si>
    <t xml:space="preserve">ELIAS CORRO BELTRAN  </t>
  </si>
  <si>
    <t>INSIGNARES INSIGNARES JULIO ENRIQUE</t>
  </si>
  <si>
    <t>OROZCO MARTINEZ CARMELO DE JESUS</t>
  </si>
  <si>
    <t>HECTOR RAUL LEON CARRANZA</t>
  </si>
  <si>
    <t>SALGADO  JOSE GUILLERMO</t>
  </si>
  <si>
    <t>GELBER ALIRIO DAZA CALDERON</t>
  </si>
  <si>
    <t>MORENO REYES  CARLOS HORACIO</t>
  </si>
  <si>
    <t xml:space="preserve">ALEJANDRO SUAREZ     </t>
  </si>
  <si>
    <t>SORIANO RAMIREZ EUDORO</t>
  </si>
  <si>
    <t>ROA ZAMORA ISMAEL DARIO</t>
  </si>
  <si>
    <t>QUEFRET ANTONIO BARRETO BUENO</t>
  </si>
  <si>
    <t>GONZALEZ ALFONSO JOHN ALEXANDER</t>
  </si>
  <si>
    <t xml:space="preserve">JULIO LOAIZA PARRA   </t>
  </si>
  <si>
    <t xml:space="preserve">WILSON G DAZA SORIAN </t>
  </si>
  <si>
    <t>GUTIERREZ BUITRAGO HERMELINDO</t>
  </si>
  <si>
    <t>MILTON CESAR CHARRY GONZALEZ</t>
  </si>
  <si>
    <t>AREVALO ROA JUAN PABLO</t>
  </si>
  <si>
    <t>ALFONSO NINO LUIS HERNANDO</t>
  </si>
  <si>
    <t>JAIR LEON</t>
  </si>
  <si>
    <t>LUIS  CARLOS MIRANDA CANTILLO</t>
  </si>
  <si>
    <t xml:space="preserve">ALEJANDRO GUETTE N   </t>
  </si>
  <si>
    <t>GUTIERREZ DONADO CARLOS</t>
  </si>
  <si>
    <t xml:space="preserve">DAGOBERTO REYES Q    </t>
  </si>
  <si>
    <t xml:space="preserve">HUMBERTO MARTINEZ M  </t>
  </si>
  <si>
    <t xml:space="preserve">UBALDY ESCOBAR B     </t>
  </si>
  <si>
    <t>PABLO SEPULVEDA SEPULVEDA</t>
  </si>
  <si>
    <t xml:space="preserve">OTONIEL JIMENEZ A    </t>
  </si>
  <si>
    <t>ORLANDO MORENO HIGUERA</t>
  </si>
  <si>
    <t>ORLANDO  MORENO HIGUERA</t>
  </si>
  <si>
    <t>GERMAN ALFONSO APARICIO ARENAS</t>
  </si>
  <si>
    <t>HENRY ELIAS ARMERO                        ORTEGON</t>
  </si>
  <si>
    <t>URBANO BARRERA MIGUEL ANGEL</t>
  </si>
  <si>
    <t>CELY CALIXTO OSCAR ORLANDO</t>
  </si>
  <si>
    <t>JOSE LUIS DAZA AVILA</t>
  </si>
  <si>
    <t>39003010050469</t>
  </si>
  <si>
    <t>PAREJO MOSQUERA JOSE MARIA</t>
  </si>
  <si>
    <t>MARCO AURELIO TORRES MARTINEZ</t>
  </si>
  <si>
    <t>MONROY  CAMARGO  GUSTAVO MAURICIO</t>
  </si>
  <si>
    <t>JIMENEZ VELANDIA RAFAEL JULIAN</t>
  </si>
  <si>
    <t>ARAQUE CRISTANCHO ALVARO ANDRES</t>
  </si>
  <si>
    <t>GUERRERO RINCON ROBERTO JOSE</t>
  </si>
  <si>
    <t>VARELA DE LA ROSA JORGE ENRIQUE</t>
  </si>
  <si>
    <t>GONZALO ANTONIO FERNANDEZ FIGUEROA</t>
  </si>
  <si>
    <t>EDGARDO ALFONSO MARCELES BARRANCO</t>
  </si>
  <si>
    <t>WILLIAM JAVIER IBANEZ DE CASTRO</t>
  </si>
  <si>
    <t>4506589998240090</t>
  </si>
  <si>
    <t xml:space="preserve">JULIO CAMPO FLOREZ   </t>
  </si>
  <si>
    <t xml:space="preserve">DAVID HERRERA B      </t>
  </si>
  <si>
    <t>FERNANDEZ FERNANDEZ RAFAEL</t>
  </si>
  <si>
    <t xml:space="preserve">FRANCISCO SEGURA M   </t>
  </si>
  <si>
    <t>HENRIQUEZ PARDO CRISTOBAL</t>
  </si>
  <si>
    <t>ALFREDO CARDONA GONZALEZ</t>
  </si>
  <si>
    <t>MANRIQUE ARISMENDI JUAN DE JESUS</t>
  </si>
  <si>
    <t>FREDY ORLANDO TOCA SOTO</t>
  </si>
  <si>
    <t>RAMON EMIRO BRICEÑO MORALES</t>
  </si>
  <si>
    <t xml:space="preserve">DEMOFILO GOYENECHE   </t>
  </si>
  <si>
    <t xml:space="preserve">HORACIO HERRERA DAZA </t>
  </si>
  <si>
    <t>SUA  FONSECA VIDAL</t>
  </si>
  <si>
    <t xml:space="preserve">ROBERTO VARGAS J     </t>
  </si>
  <si>
    <t>JOSE RICARDO VARGAS CARDENAS</t>
  </si>
  <si>
    <t xml:space="preserve">LUIS ESTUPINAN M     </t>
  </si>
  <si>
    <t>CETINA  JOSE MANUEL</t>
  </si>
  <si>
    <t>JORGE EDUARDO VASQUEZ CUSQUEN</t>
  </si>
  <si>
    <t>ALVARO  CAMARGO CAMARGO</t>
  </si>
  <si>
    <t>SALCEDO RODRIGUEZ MIGUEL ANGEL</t>
  </si>
  <si>
    <t>VARGAS  CAMARGO  CARLOS JULIO</t>
  </si>
  <si>
    <t>LUIS FRANCISCO SANDOVAL                      FONSECA</t>
  </si>
  <si>
    <t>4506584006119413493</t>
  </si>
  <si>
    <t>ROJAS  JORGE</t>
  </si>
  <si>
    <t>JOSE MARIA HOSTOS TAMAYO</t>
  </si>
  <si>
    <t xml:space="preserve">LUIS EDUARDO PLAZAS  </t>
  </si>
  <si>
    <t xml:space="preserve">JUAN ANGEL CUERVO V  </t>
  </si>
  <si>
    <t>JOSE FRANCISCO SUAREZ</t>
  </si>
  <si>
    <t>9500301179453</t>
  </si>
  <si>
    <t>GEINER OVIDIO PERILLA SANCHEZ</t>
  </si>
  <si>
    <t>HORACIO GUILLERMO BARRETO BARAHONA</t>
  </si>
  <si>
    <t>JUAN CARLOS DE LA ROSA FONTALVO</t>
  </si>
  <si>
    <t>MONROY AVILA TOMAS</t>
  </si>
  <si>
    <t xml:space="preserve">HUGO HERNANDEZ B     </t>
  </si>
  <si>
    <t>NORBERTO  GAMEZ NOVOA</t>
  </si>
  <si>
    <t>ALIRIO ANTONIO SEGURA CASTANEDA</t>
  </si>
  <si>
    <t>ALIRIO ANTONIO SEGURA CASTAÐEDA</t>
  </si>
  <si>
    <t xml:space="preserve">ALIRIO A SEGURA C    </t>
  </si>
  <si>
    <t>JIMENEZ GUZMAN ELVIS FERNANDO</t>
  </si>
  <si>
    <t>ARBOLEDA MORENO EDILSON FERNANDO</t>
  </si>
  <si>
    <t>EDUAR ALFREDO VARGAS BARRERA</t>
  </si>
  <si>
    <t>660005000000253434</t>
  </si>
  <si>
    <t>CONTRERAS CONTRERAS RUBEN</t>
  </si>
  <si>
    <t xml:space="preserve">MAURICIO TRIANA M    </t>
  </si>
  <si>
    <t xml:space="preserve">CONSTANTINO VARGAS   </t>
  </si>
  <si>
    <t>VEGA PINZON DARIO</t>
  </si>
  <si>
    <t>CASTRO AYALA HERMES ALIRIO</t>
  </si>
  <si>
    <t xml:space="preserve">VIRGILIO SALAS C     </t>
  </si>
  <si>
    <t xml:space="preserve">JORGE GALLO CASTRO   </t>
  </si>
  <si>
    <t>MACHUCA  JUAN ANTONIO</t>
  </si>
  <si>
    <t>FERNANDO  SALAS SENIOR</t>
  </si>
  <si>
    <t>EDGAR ANTONIO ALBARRACIN MORA</t>
  </si>
  <si>
    <t>CELY RODRIGUEZ CARMEN JULIO</t>
  </si>
  <si>
    <t>REINED ESCOBAR QUITIAN</t>
  </si>
  <si>
    <t>JUAN CARLOS CIFUENTES</t>
  </si>
  <si>
    <t>CEPEDA REYES ROSENDO</t>
  </si>
  <si>
    <t>GUIZA RODRIGUEZ EDGAR</t>
  </si>
  <si>
    <t>FERNELY  RUIZ GRANDAS</t>
  </si>
  <si>
    <t xml:space="preserve">CESAR LAMANNA D      </t>
  </si>
  <si>
    <t>TORRES VILLAMIL CAMILO ANDRES</t>
  </si>
  <si>
    <t>LOBO CARRACEDO RAFAEL</t>
  </si>
  <si>
    <t xml:space="preserve"> HECTOR URIEL ROJAS  </t>
  </si>
  <si>
    <t>HECTOR MIGUEL CRUZ                          PRIETO</t>
  </si>
  <si>
    <t>4506584007173660003</t>
  </si>
  <si>
    <t>LUIS EDUARDO SEGURA                        PARRA</t>
  </si>
  <si>
    <t>JOSE GRIMALDO GOMEZ MARTINEZ</t>
  </si>
  <si>
    <t>MAZORCA TORRES LUIS LAUREANO</t>
  </si>
  <si>
    <t>LOPEZ CASALLAS JOSE YAMID</t>
  </si>
  <si>
    <t>GUSTAVO RODRIGUEZ CARDOSO</t>
  </si>
  <si>
    <t>22103350003710</t>
  </si>
  <si>
    <t>MANUEL JOSE ROJAS MARTINEZ</t>
  </si>
  <si>
    <t>660114000000431795</t>
  </si>
  <si>
    <t>XIQUES PORTO HUGO GUILLERMO</t>
  </si>
  <si>
    <t>DIEGO MIGUEL ANGEL GUIO DIAZ</t>
  </si>
  <si>
    <t>GUZMAN PAREDES ORLANDO ANTONIO</t>
  </si>
  <si>
    <t xml:space="preserve">FERNANDO BLANCO  M   </t>
  </si>
  <si>
    <t>MOLINA RAMIREZ NESTOR GABRIEL</t>
  </si>
  <si>
    <t xml:space="preserve">LUIS MARTINEZ YEPEZ  </t>
  </si>
  <si>
    <t>RAUL ENRIQUE MARINO CORTES</t>
  </si>
  <si>
    <t>22103010072930</t>
  </si>
  <si>
    <t>LUIS EDUARDO HOLGUIN CELY</t>
  </si>
  <si>
    <t>02603010017230</t>
  </si>
  <si>
    <t>RODRIGUEZ MANOSALVA LUIS ALBERTO</t>
  </si>
  <si>
    <t xml:space="preserve">FREIDIN SOCHA GARZON </t>
  </si>
  <si>
    <t xml:space="preserve">LUIS RODRIGUEZ R     </t>
  </si>
  <si>
    <t>RUBIO GARCIA JORJE ELIECER</t>
  </si>
  <si>
    <t>INFANTE PULIDO JOSE MARTIN</t>
  </si>
  <si>
    <t>RUBIO TORRES NELSON ANTONIO</t>
  </si>
  <si>
    <t xml:space="preserve">NELSON GALINDO P     </t>
  </si>
  <si>
    <t xml:space="preserve">DANIEL DELGADO ROCHA </t>
  </si>
  <si>
    <t xml:space="preserve">RAFAEL R ROMERO      </t>
  </si>
  <si>
    <t>jhonatan  daza cruz</t>
  </si>
  <si>
    <t>MARTINEZ MORALES CARLOS ANDRES</t>
  </si>
  <si>
    <t xml:space="preserve">LUIS A INFANTE G     </t>
  </si>
  <si>
    <t>LIBARDO  DORADO SIERRA</t>
  </si>
  <si>
    <t>HECTOR CORONADO BUZON</t>
  </si>
  <si>
    <t xml:space="preserve">ALVARO CONRADO       </t>
  </si>
  <si>
    <t>PEDRO RAMON CHIQUILLO ANDRADE</t>
  </si>
  <si>
    <t>VASSALLO PAVIA EDGARDO ENRIQUE</t>
  </si>
  <si>
    <t>MORALES JIMENEZ ELIECER</t>
  </si>
  <si>
    <t xml:space="preserve">CARLOS E PACHON      </t>
  </si>
  <si>
    <t xml:space="preserve">ASTOLFO TORO ACUNA   </t>
  </si>
  <si>
    <t>PRIETO  CRISTANCHO  JUAN CARLOS</t>
  </si>
  <si>
    <t>JESUS YOHANY SILVA RINCON</t>
  </si>
  <si>
    <t>49003480000286</t>
  </si>
  <si>
    <t>MENDOZA LOPEZ JOSE GREGORIO</t>
  </si>
  <si>
    <t>BARAHONA PERILLA JUAN DE JESUS</t>
  </si>
  <si>
    <t xml:space="preserve">JUAN BARAHONA P      </t>
  </si>
  <si>
    <t>MARTINEZ MAARTINEZ JUAN CARLOS</t>
  </si>
  <si>
    <t>LOPEZ CASTANEDA JOHN ALEXANDER</t>
  </si>
  <si>
    <t xml:space="preserve">RIGOBERTO BONILLA    </t>
  </si>
  <si>
    <t xml:space="preserve">JUAN NAVARRO ROCHA   </t>
  </si>
  <si>
    <t>PADILLA ZURITA  DAGOBERTO ENRIQUE</t>
  </si>
  <si>
    <t>MARTINEZ BARRETO JEREMIAS</t>
  </si>
  <si>
    <t xml:space="preserve">SANTOS VARGAS        </t>
  </si>
  <si>
    <t>CARLOS DANIEL HERNANDEZ POLO</t>
  </si>
  <si>
    <t>DE LA ROSA CHARRIS VICTOR MANUEL</t>
  </si>
  <si>
    <t>CAMARGO  PABLO MANUEL</t>
  </si>
  <si>
    <t>GONZALEZ MARRON LAURA GABRIELA</t>
  </si>
  <si>
    <t>MARTIN MUNOZ JOSE DAVID</t>
  </si>
  <si>
    <t>RUIZ JUNCO EDGAR ARMANDO</t>
  </si>
  <si>
    <t>IBARRA GOMEZ ORLANDO RAFAEL</t>
  </si>
  <si>
    <t>BROCHERO CAMARGO GUILLERMO</t>
  </si>
  <si>
    <t xml:space="preserve">JORGE E ALARCON R    </t>
  </si>
  <si>
    <t xml:space="preserve">NEYER SILVA SILVA    </t>
  </si>
  <si>
    <t>OMAR EDICSON DIAZ RUIZ</t>
  </si>
  <si>
    <t xml:space="preserve">SEGUNDINO RAMIREZ    </t>
  </si>
  <si>
    <t>GONZALEZ GUERRERO JOSE GUSTAVO</t>
  </si>
  <si>
    <t>NEYER OVIDIO LOZADA HERNANDEZ</t>
  </si>
  <si>
    <t>SAAVEDRA PENALOZA ADALBERTO</t>
  </si>
  <si>
    <t>YIMI RIVERA RUIZ</t>
  </si>
  <si>
    <t>61003470002805</t>
  </si>
  <si>
    <t>JULIO ALFONSO SERNA ARAGON</t>
  </si>
  <si>
    <t>VARGAS BUITRAGO JOSE SAUL</t>
  </si>
  <si>
    <t>EDGAR EDUARDO FONSECA TUNJUELO</t>
  </si>
  <si>
    <t>660117000000385807</t>
  </si>
  <si>
    <t>06203130000221</t>
  </si>
  <si>
    <t>DARIO  MARTINEZ GONZALES</t>
  </si>
  <si>
    <t xml:space="preserve">DARIO MARTINEZ G     </t>
  </si>
  <si>
    <t>CASTIBLANCO LEON YUBER</t>
  </si>
  <si>
    <t xml:space="preserve">JUSTO ARAGON E       </t>
  </si>
  <si>
    <t xml:space="preserve">IVAN CEPEDA MONROY   </t>
  </si>
  <si>
    <t>HENAO DIAZ FREDY HUMBERTO</t>
  </si>
  <si>
    <t>CASTRO BOLIVAR JUAN CARLOS</t>
  </si>
  <si>
    <t xml:space="preserve">DARIO FINO R         </t>
  </si>
  <si>
    <t>SADOC ISAIAS JIMENEZ                       SANCHEZ</t>
  </si>
  <si>
    <t>4544054309273494362</t>
  </si>
  <si>
    <t>MAURICIO TORRES GONZALEZ</t>
  </si>
  <si>
    <t>GERARDO ALFONSO MATEUS NIÑO</t>
  </si>
  <si>
    <t>ROSAS VASQUEZ YOVANY</t>
  </si>
  <si>
    <t>JHON FREDY VARGAS MONROY</t>
  </si>
  <si>
    <t xml:space="preserve">ORLANDO SICHACA C    </t>
  </si>
  <si>
    <t>ELIECER  ROSAS VASQUEZ</t>
  </si>
  <si>
    <t>WILSON ANDRES BECERRA GUATIBONZA</t>
  </si>
  <si>
    <t xml:space="preserve">RAFAEL CASTANEDA ROA </t>
  </si>
  <si>
    <t>OLIVARES SARMIENTO RAFAEL ENRIQUE</t>
  </si>
  <si>
    <t>JOSE ALEXANDER NEITA FONSECA</t>
  </si>
  <si>
    <t>30003010094607</t>
  </si>
  <si>
    <t>PABLO ANTONIO DUENAS MORALES</t>
  </si>
  <si>
    <t>660273000000455680</t>
  </si>
  <si>
    <t>SALCEDO HURTADO CARLOS FRANCISCO</t>
  </si>
  <si>
    <t xml:space="preserve">JORGE GOMEZ LADINO   </t>
  </si>
  <si>
    <t>WILLIAM ANTONIO ORDUZ SIABATO</t>
  </si>
  <si>
    <t>RAUL ANTONIO ALBA MACIAS</t>
  </si>
  <si>
    <t>NELSON GIOVANNI VARGAS                        RINCON</t>
  </si>
  <si>
    <t>JORGE ALEXANDER LOPEZ VALDERRAMA</t>
  </si>
  <si>
    <t>SIMMONDS ESCOBAR EDGARDO</t>
  </si>
  <si>
    <t>BULLA ALFONSO TITO HERNESTO</t>
  </si>
  <si>
    <t xml:space="preserve">ROBERTO SANTIAGO     </t>
  </si>
  <si>
    <t>GUILLERMO ANDRES AREVALO RODRIGUEZ</t>
  </si>
  <si>
    <t>ALEXANDER DE JESUS SILVA SIRATA</t>
  </si>
  <si>
    <t>DIEGO ALEJANDRO CARDENAS MANOSALVA</t>
  </si>
  <si>
    <t xml:space="preserve">RODOLFO DONADO M     </t>
  </si>
  <si>
    <t xml:space="preserve">JUAN COMAS ANGARITA  </t>
  </si>
  <si>
    <t>CARLOS ORLANDO LINARES PEREZ</t>
  </si>
  <si>
    <t xml:space="preserve">JOSE J AVELLANEDA G  </t>
  </si>
  <si>
    <t>IBANEZ NINO HECTOR MAURICIO</t>
  </si>
  <si>
    <t>GUATIBONZA AMADO MARCELINO ISAAC</t>
  </si>
  <si>
    <t>TOLEDO RODRIGUEZ HENRY ANTONIO</t>
  </si>
  <si>
    <t>VARGAS  CAMARGO  WILLY ROLANDO</t>
  </si>
  <si>
    <t xml:space="preserve">WILSON ALBARRACIN F  </t>
  </si>
  <si>
    <t>VIVAS HOLGUIN JOSE BERNARDO</t>
  </si>
  <si>
    <t>JAIDER ANTONIO CASTRO SEPULVEDA</t>
  </si>
  <si>
    <t>EDWIN RENE  PARRA SANABRIA</t>
  </si>
  <si>
    <t>RODRIGO ARNULFO SANTOS CARVAJAL</t>
  </si>
  <si>
    <t>42303010004699</t>
  </si>
  <si>
    <t>NELSON  CARO PUERTO</t>
  </si>
  <si>
    <t>JORGE LEONARDO URIZA BERNAL</t>
  </si>
  <si>
    <t xml:space="preserve">OTTO TATIS MOSQUERA  </t>
  </si>
  <si>
    <t>VILLATE CAMARGO WILSON HIOVANNY</t>
  </si>
  <si>
    <t>PAEZ HERNANDEZ WUILTON ALFONSO</t>
  </si>
  <si>
    <t>HELBERT ENRIQUE AGUDELO VEGA</t>
  </si>
  <si>
    <t>660121000000405207</t>
  </si>
  <si>
    <t xml:space="preserve">JULIO PEREZ MORALES  </t>
  </si>
  <si>
    <t xml:space="preserve">SERVANDO GIL C       </t>
  </si>
  <si>
    <t>GIOVANNI MARTINEZ VILLAMIL</t>
  </si>
  <si>
    <t>CARLOS GUEVARA ALVAREZ</t>
  </si>
  <si>
    <t>PINZON PADILLA JORGE ALBERTO</t>
  </si>
  <si>
    <t>RICARDO ANDRES GOMEZ CAMACHO</t>
  </si>
  <si>
    <t>FUENTES  BURGOS MIGUEL EDUARDO</t>
  </si>
  <si>
    <t>JOHN ALEJANDRO LA ROTTA RIOS</t>
  </si>
  <si>
    <t>NELSON ENRIQUE FONSECA VARGAS</t>
  </si>
  <si>
    <t>CARLOS RODOLFO BERDUGO PORTILLA</t>
  </si>
  <si>
    <t>FERNANDO AUGUSTO JIMENEZ CASTRO</t>
  </si>
  <si>
    <t>08503010000291</t>
  </si>
  <si>
    <t xml:space="preserve">DIDIER G GUTIERREZ P </t>
  </si>
  <si>
    <t>CUBILLOS  PUERTO  ANDRES MAURICIO</t>
  </si>
  <si>
    <t>MARTIN EMILIO HERNANDEZ CARDENAS</t>
  </si>
  <si>
    <t>11603010001701</t>
  </si>
  <si>
    <t>GONZALEZ GOMEZ RENE</t>
  </si>
  <si>
    <t>GARCIA VARGAS LUIS EDUARDO</t>
  </si>
  <si>
    <t>CESAR AUGUSTO SUAREZ SALCEDO</t>
  </si>
  <si>
    <t xml:space="preserve">CARLOS GOYENECHE F   </t>
  </si>
  <si>
    <t>MARTINEZ ALBA CARLOS FERNANDO</t>
  </si>
  <si>
    <t>MATEUS SALAMANCA ELVIS YECITH</t>
  </si>
  <si>
    <t>MOLINARES ARROYO DAVID</t>
  </si>
  <si>
    <t>HECTOR JULIAN REYES</t>
  </si>
  <si>
    <t>26003010005603</t>
  </si>
  <si>
    <t>DIOGENES ARRIETA OVIEDO</t>
  </si>
  <si>
    <t>JAIRO MAURICIO PALENCIA                      TORRES</t>
  </si>
  <si>
    <t>DAZA ROJAS JOSE ALFREDO</t>
  </si>
  <si>
    <t xml:space="preserve">ARTURO PEREZ VERGEL  </t>
  </si>
  <si>
    <t xml:space="preserve">GUSTAVO RODRIGUEZ G  </t>
  </si>
  <si>
    <t xml:space="preserve">CARLOS SUAREZ C      </t>
  </si>
  <si>
    <t>RONALD ALBERTO CASTAÐEDA ALARCON</t>
  </si>
  <si>
    <t>GOMEZ CARVAJAL PEDRO JOSE</t>
  </si>
  <si>
    <t>ELKIN FABIAN BECERRA DUQUE</t>
  </si>
  <si>
    <t>FRANKLIN GILBERTO CAMARGO PINTO</t>
  </si>
  <si>
    <t>HIGUERA FONSECA JAVIER ALEXANDER</t>
  </si>
  <si>
    <t>RAFAEL  PEREZ MUÑOZ</t>
  </si>
  <si>
    <t>CESAR A DELGADO BLANC</t>
  </si>
  <si>
    <t xml:space="preserve">CATALINO CASTRO C    </t>
  </si>
  <si>
    <t xml:space="preserve">OSCAR ANDRES AGUDELO </t>
  </si>
  <si>
    <t>JAIME  PEDRAZA LOPEZ</t>
  </si>
  <si>
    <t>LUIS ALEXANDER PARRA SUA</t>
  </si>
  <si>
    <t>HIGUERA CUTA JAIRO FERNANDO</t>
  </si>
  <si>
    <t>DAVID GUILLERMO DELGADO SANABRIA</t>
  </si>
  <si>
    <t xml:space="preserve">HENRY VILLABONA CELY </t>
  </si>
  <si>
    <t>GARNICA GARNICA OSCAR ARIEL</t>
  </si>
  <si>
    <t>NINO DIAZ JOSE ALEJANDRO</t>
  </si>
  <si>
    <t>MEDINA  JOSE ANGEL</t>
  </si>
  <si>
    <t>RAFAEL RICARDO VELANDIA PELAYO</t>
  </si>
  <si>
    <t>NUNEZ HURTADO RAFAEL</t>
  </si>
  <si>
    <t>CARLOS A CIFUENTES ES</t>
  </si>
  <si>
    <t>LEON TIRIA JORGE ORLANDO</t>
  </si>
  <si>
    <t>WILSON FERNANDO MARTINEZ ZAMBRANO</t>
  </si>
  <si>
    <t>26003010091083</t>
  </si>
  <si>
    <t>GUTIERREZ PENA JOSE SALOMON</t>
  </si>
  <si>
    <t>ARLINSON GUZMAN RODRIGUEZ</t>
  </si>
  <si>
    <t>SOLER MORENO OSCAR IVAN</t>
  </si>
  <si>
    <t>BECERRA FONSECA VICTOR MANUEL</t>
  </si>
  <si>
    <t>DIEGO ARMANDO MOGOLLON CARDENAS</t>
  </si>
  <si>
    <t>25103010022220</t>
  </si>
  <si>
    <t>RAQUIRA PACASUCA SEGUNDO ALEXANDER</t>
  </si>
  <si>
    <t>REINALDO OROZCO GOMEZ</t>
  </si>
  <si>
    <t xml:space="preserve">LUIS GIRALDO MONCADA </t>
  </si>
  <si>
    <t xml:space="preserve">MARCO ATENCIO E      </t>
  </si>
  <si>
    <t xml:space="preserve">DAVID NIETO VISBAL   </t>
  </si>
  <si>
    <t xml:space="preserve">MANUEL DELGADO D     </t>
  </si>
  <si>
    <t>URUETA SARMIENTO RODRIGO ALFONSO</t>
  </si>
  <si>
    <t>UBALDO HERNANDEZ TORRES</t>
  </si>
  <si>
    <t>VENCE BERMUDEZ LUIS ENRIQUE</t>
  </si>
  <si>
    <t xml:space="preserve">JOSE G TRUJILLO V    </t>
  </si>
  <si>
    <t>BRAHAM GOMEZ FREDY ORLANDO</t>
  </si>
  <si>
    <t>HECTOR MANUEL PAEZ PARRA</t>
  </si>
  <si>
    <t>660131000000448346</t>
  </si>
  <si>
    <t xml:space="preserve">MARIANO YANCE        </t>
  </si>
  <si>
    <t>RAFAEL BARRIOS DEL V.</t>
  </si>
  <si>
    <t>DE LA HOZ MENDOZA EVER MANUEL</t>
  </si>
  <si>
    <t>MENESES  JORGE ELIECER</t>
  </si>
  <si>
    <t>CAPITOLINO ALFONSO MANOTAS CERVANTES</t>
  </si>
  <si>
    <t>JOSELIN RICARDO CALIXTO DONADO</t>
  </si>
  <si>
    <t>68203010054890</t>
  </si>
  <si>
    <t>JAIRO JOSE DIAZ RUBIO</t>
  </si>
  <si>
    <t xml:space="preserve">CARLOS AGUERO        </t>
  </si>
  <si>
    <t>ANIBAL BERNAL CABRERA</t>
  </si>
  <si>
    <t xml:space="preserve">JUAN HERAZO VASQUEZ  </t>
  </si>
  <si>
    <t xml:space="preserve">LUIS BARRIOS MIRANDA </t>
  </si>
  <si>
    <t>NESTOR PADILLA LOPEZ</t>
  </si>
  <si>
    <t>4506589990883632</t>
  </si>
  <si>
    <t xml:space="preserve">JOAQUIN ROMERO CALLE </t>
  </si>
  <si>
    <t>ROMERO CALLE JOAQUIN MIGUEL</t>
  </si>
  <si>
    <t>ORLANDO  MAYANS LASCANO</t>
  </si>
  <si>
    <t>CABRALES RUIZ LIPSIO EMILIANO</t>
  </si>
  <si>
    <t>EDGAR  SANCHEZ VALEGA</t>
  </si>
  <si>
    <t>NAVARRO MENDOZA WILLIAM</t>
  </si>
  <si>
    <t xml:space="preserve">JULIO BARRIOS        </t>
  </si>
  <si>
    <t xml:space="preserve">GUILLERMO BUENDIA M  </t>
  </si>
  <si>
    <t xml:space="preserve">JACOB PALACIO O      </t>
  </si>
  <si>
    <t>ARTURO DE ROGIS LARA VILLAMIL</t>
  </si>
  <si>
    <t>65003010039399</t>
  </si>
  <si>
    <t>GARCIA VEGA DAGOBERTO</t>
  </si>
  <si>
    <t>BARROSO BARRAZA CRISTOBAL</t>
  </si>
  <si>
    <t xml:space="preserve">SALVADOR HERNANDEZ V </t>
  </si>
  <si>
    <t xml:space="preserve">MAURICIO SIERRA MEZA </t>
  </si>
  <si>
    <t>REY MARTINEZ JORGE ENRIQUE</t>
  </si>
  <si>
    <t xml:space="preserve">JOAN A BONILLA C     </t>
  </si>
  <si>
    <t>LUIS ALEJANDRO MONROY GONZALEZ</t>
  </si>
  <si>
    <t>PIRAGAUTA ROJAS EDISON JAVIER</t>
  </si>
  <si>
    <t>ALBERTO DANIEL BALVIN AGUDELO</t>
  </si>
  <si>
    <t>660274000000365906</t>
  </si>
  <si>
    <t xml:space="preserve">YOVANY MORENO CRUZ   </t>
  </si>
  <si>
    <t xml:space="preserve">JOSE GUZMAN MENDOZA  </t>
  </si>
  <si>
    <t xml:space="preserve">LUIS ZAPATA SILVERA  </t>
  </si>
  <si>
    <t>ALVARO RAFAEL BROCHERO PENA</t>
  </si>
  <si>
    <t>WILDER ZAMIR MENJURA CASTELLANOS</t>
  </si>
  <si>
    <t>HENRY LEONARDO CAMINOS SOTELO</t>
  </si>
  <si>
    <t>660125000000421058</t>
  </si>
  <si>
    <t xml:space="preserve">CARLOS CEPEDA        </t>
  </si>
  <si>
    <t>MIGUEL DOMINGO TINOCO                        ARIAS</t>
  </si>
  <si>
    <t>FELIX ANTONIO JIMENEZ JIMENEZ</t>
  </si>
  <si>
    <t>22903010033958</t>
  </si>
  <si>
    <t>SALGADO MARTINEZ ANDRES SEGUNDO</t>
  </si>
  <si>
    <t>CERA HENRIQUEZ FERNANDO ELIAS</t>
  </si>
  <si>
    <t xml:space="preserve">DIEGO A DELGADO B    </t>
  </si>
  <si>
    <t>JOSE FEIBER FIGUEROA FIGUEROA</t>
  </si>
  <si>
    <t>EDGARDO FRANCISCO ACUÑA TORRES</t>
  </si>
  <si>
    <t>MARTINEZ YANCE VICENTE ANTONIO</t>
  </si>
  <si>
    <t>DE LA HOZ HERNANDEZ GABRIEL</t>
  </si>
  <si>
    <t xml:space="preserve">ROBINSON EGUIS R     </t>
  </si>
  <si>
    <t xml:space="preserve">JORGE FERNANDEZ DIAZ </t>
  </si>
  <si>
    <t xml:space="preserve">JAIRO PORTO JIMENEZ  </t>
  </si>
  <si>
    <t>HUGO ORLANDO SIERRA RODRIGUEZ</t>
  </si>
  <si>
    <t>22103010030717</t>
  </si>
  <si>
    <t>DOMINGO ANTONIO HERNANDEZ WIBIS</t>
  </si>
  <si>
    <t xml:space="preserve">JORGE DE LOS REYES   </t>
  </si>
  <si>
    <t xml:space="preserve">REINALDO MAURY DE L  </t>
  </si>
  <si>
    <t>GABRIEL ANTONIO MOISES MARQUEZ</t>
  </si>
  <si>
    <t>MORENO DE ALBA JORGE ENRIQUE</t>
  </si>
  <si>
    <t xml:space="preserve">GUILLERMO REYES      </t>
  </si>
  <si>
    <t>LUIS ALFONSO SANTIAGO VELASQUEZ</t>
  </si>
  <si>
    <t>GABRIEL SENEN MONTERROSA MARTINEZ</t>
  </si>
  <si>
    <t>ENRIQUE HERNANDO LEYVA CRUMP</t>
  </si>
  <si>
    <t xml:space="preserve">ORLANDO LLANOS N     </t>
  </si>
  <si>
    <t xml:space="preserve">CARLOS CASADO VIDES  </t>
  </si>
  <si>
    <t xml:space="preserve">OSCAR MARIN          </t>
  </si>
  <si>
    <t xml:space="preserve">ALBANO MANGONES A    </t>
  </si>
  <si>
    <t>NESTOR DAVID HERRERA FLOREZ</t>
  </si>
  <si>
    <t>RENE CRISTOBAL FRANCO DE LA OSSA</t>
  </si>
  <si>
    <t xml:space="preserve">HECTOR SANTANDER M   </t>
  </si>
  <si>
    <t>SANCHEZ POLANCO PAULINO</t>
  </si>
  <si>
    <t xml:space="preserve">FELIX ARZUZA C       </t>
  </si>
  <si>
    <t>HUMBERTO ANTONIO ELJAIEK AVILA</t>
  </si>
  <si>
    <t>DIEGO CESAR GRANADOS PERTUZ</t>
  </si>
  <si>
    <t>22003010247557</t>
  </si>
  <si>
    <t xml:space="preserve">RAFAEL PACHECO N     </t>
  </si>
  <si>
    <t>NOGUERA ECHEVERRI GABRIEL</t>
  </si>
  <si>
    <t xml:space="preserve">REIMUNDO COMAS E     </t>
  </si>
  <si>
    <t>RAUL DE JESUS CAMPIS</t>
  </si>
  <si>
    <t>2200300397365</t>
  </si>
  <si>
    <t xml:space="preserve">ATAULFO CRUZ ORTIZ   </t>
  </si>
  <si>
    <t xml:space="preserve">PEDRO ACOSTA LAURENS </t>
  </si>
  <si>
    <t xml:space="preserve">RODRIGO GOMEZ VELEZ  </t>
  </si>
  <si>
    <t>MIGUEL ANGEL MONTERO RADA</t>
  </si>
  <si>
    <t xml:space="preserve">JUAN CASALINS C.     </t>
  </si>
  <si>
    <t>JAIRO HERNANDEZ TRUJI</t>
  </si>
  <si>
    <t>LUIS ALBERTO MEYER CAMACHO</t>
  </si>
  <si>
    <t>22003010344381</t>
  </si>
  <si>
    <t xml:space="preserve">FRANCISCO PALACIO L. </t>
  </si>
  <si>
    <t xml:space="preserve">CALIXTO ORTIZ        </t>
  </si>
  <si>
    <t>ARBELAEZ RAMIREZ IVAN</t>
  </si>
  <si>
    <t xml:space="preserve">VICTOR IGLESIAS M    </t>
  </si>
  <si>
    <t xml:space="preserve">JORGE HERRERA PE?ATE </t>
  </si>
  <si>
    <t>CAMPO ELIAS PEÐARANDA SANZ</t>
  </si>
  <si>
    <t>OSCAR MANUEL HURTADO SERRANO</t>
  </si>
  <si>
    <t>ROLONG ESCOLAR MARIANO ARTURO</t>
  </si>
  <si>
    <t xml:space="preserve">UBALDO MARRIAGA Z    </t>
  </si>
  <si>
    <t>PLATA RUEDA GERMAN</t>
  </si>
  <si>
    <t xml:space="preserve">RODOLFO HORTA F      </t>
  </si>
  <si>
    <t>CARLOS ARTURO CARDONA</t>
  </si>
  <si>
    <t>22003010060622</t>
  </si>
  <si>
    <t>VELILLA MONTOYA GONZALO DE JESUS</t>
  </si>
  <si>
    <t>CESAR CAHUANA BOLIVAR</t>
  </si>
  <si>
    <t xml:space="preserve">RAUL ARZUZA ROCHA    </t>
  </si>
  <si>
    <t>CUESTA COGOLLO JERONIMO</t>
  </si>
  <si>
    <t xml:space="preserve">JAIRO BETANCOURT G   </t>
  </si>
  <si>
    <t xml:space="preserve">MARCO GOMEZ RADA     </t>
  </si>
  <si>
    <t xml:space="preserve">JOSE BARRIOS         </t>
  </si>
  <si>
    <t xml:space="preserve">EDINSON JIMENEZ M.   </t>
  </si>
  <si>
    <t>ORLANDO RAFAEL GONZALEZ BARRIOS</t>
  </si>
  <si>
    <t>23103370000096</t>
  </si>
  <si>
    <t xml:space="preserve">JUAN MOLINARES R     </t>
  </si>
  <si>
    <t>LUIS ALBERTO CHARRIS                       TRUYOL</t>
  </si>
  <si>
    <t>JUAN ALBERTO CUARTAS MONSALVE</t>
  </si>
  <si>
    <t xml:space="preserve">ARMANDO ORTEGA L     </t>
  </si>
  <si>
    <t>LUCIANO ENRIQUE EBRAT BLANCO</t>
  </si>
  <si>
    <t xml:space="preserve">ANTONIO BULA         </t>
  </si>
  <si>
    <t xml:space="preserve">WILSON ORELLANO D    </t>
  </si>
  <si>
    <t>VILLA DEL RIO JUAN DE DIOS</t>
  </si>
  <si>
    <t>ALVARO ANDRADE                       GALLARDO</t>
  </si>
  <si>
    <t>CABALLERO CERVANTES SILVIO LAUREANO</t>
  </si>
  <si>
    <t>SANCHEZ SANCHEZ SAMUEL</t>
  </si>
  <si>
    <t xml:space="preserve">ERNESTO GIRALDO BULA </t>
  </si>
  <si>
    <t>4506589100076663</t>
  </si>
  <si>
    <t xml:space="preserve">EZEQUIEL ROJANO V    </t>
  </si>
  <si>
    <t xml:space="preserve">EDUARDO MOSQUERA     </t>
  </si>
  <si>
    <t>PAREJO DE LA HOZ LUIS HERNANDO</t>
  </si>
  <si>
    <t xml:space="preserve">JOSE MOLINA          </t>
  </si>
  <si>
    <t>SANTANDER RAFAEL BERNAL REYES</t>
  </si>
  <si>
    <t>ZUNIGA ACOSTA CARLOS ENRIQUE</t>
  </si>
  <si>
    <t xml:space="preserve">ELIAS ABDALA DEL V.  </t>
  </si>
  <si>
    <t xml:space="preserve">EFRAIN STAND GARCIA  </t>
  </si>
  <si>
    <t xml:space="preserve">PEDRO MARTINEZ V.    </t>
  </si>
  <si>
    <t>HERNANDEZ DE LA ROSA CARLOS ALBERTO</t>
  </si>
  <si>
    <t>MAIRON ADEL CASTILLA BOZON</t>
  </si>
  <si>
    <t>ADOLFO AUGUSTO ARRIETA LOZANO</t>
  </si>
  <si>
    <t>22103540000586</t>
  </si>
  <si>
    <t>JAIRO CHAVES SUAREZ</t>
  </si>
  <si>
    <t>22003640000941</t>
  </si>
  <si>
    <t xml:space="preserve">OSCAR BUELVAS OVIEDO </t>
  </si>
  <si>
    <t>ALVAREZ EGUIS CESAR CAMILO</t>
  </si>
  <si>
    <t xml:space="preserve">LUIS REDONDO ESCOBAR </t>
  </si>
  <si>
    <t>ARIZA DE AGUAS ALVARO DE JESUS</t>
  </si>
  <si>
    <t>JOSE MIGUEL SILVERA MARRIAGA</t>
  </si>
  <si>
    <t>22003010459710</t>
  </si>
  <si>
    <t xml:space="preserve">ALVARO DE LA RANS S  </t>
  </si>
  <si>
    <t xml:space="preserve">JOSE PINO ROMERO     </t>
  </si>
  <si>
    <t>ROMERO DE LA HOZ ARMANDO</t>
  </si>
  <si>
    <t xml:space="preserve">MANUEL MARTINEZ H.   </t>
  </si>
  <si>
    <t>POMPONIO ALBERTO SOTOMAYOR BUSTOS</t>
  </si>
  <si>
    <t>4205594034997783982</t>
  </si>
  <si>
    <t>RAFAEL ENRIQUE PAVA OTERO</t>
  </si>
  <si>
    <t>ORTIZ PENA RAUL ERNESTO</t>
  </si>
  <si>
    <t>DURAN AGREDO DIOGENES</t>
  </si>
  <si>
    <t xml:space="preserve">RODOLFO PEINADO G    </t>
  </si>
  <si>
    <t xml:space="preserve">EDUARDO ONORO MOLINA </t>
  </si>
  <si>
    <t>JULIO MOLINO GONZALEZ</t>
  </si>
  <si>
    <t xml:space="preserve">JAIRO ALVAREZ B.     </t>
  </si>
  <si>
    <t xml:space="preserve">WILBERTO NOVOA Q     </t>
  </si>
  <si>
    <t xml:space="preserve">JAIME RAMIREZ M      </t>
  </si>
  <si>
    <t>MARIO ANTONIO MARIANO CABRERA</t>
  </si>
  <si>
    <t xml:space="preserve">RAFAEL PEREZ SANCHEZ </t>
  </si>
  <si>
    <t>MIGUEL ANTONIO RODRIGUEZ DE LA CRUZ</t>
  </si>
  <si>
    <t>23103010149385</t>
  </si>
  <si>
    <t>HERNANDEZ VERGARA OLIVERIO ENRIQUE</t>
  </si>
  <si>
    <t>MOLSALVO MENDOZA JULIO CESAR</t>
  </si>
  <si>
    <t xml:space="preserve">FRANCISCO GUEVARA J. </t>
  </si>
  <si>
    <t xml:space="preserve">JOAQUIN PEREZ LOPEZ  </t>
  </si>
  <si>
    <t>ALBERTO ENRIQUE FERNANDEZ MORRIS</t>
  </si>
  <si>
    <t xml:space="preserve">JUAN SIERRA          </t>
  </si>
  <si>
    <t>ALTAMAR LOPEZ LUIS ALFONSO</t>
  </si>
  <si>
    <t xml:space="preserve">HERNANDO MAURY S     </t>
  </si>
  <si>
    <t>RAFAEL ANTONIO BARRIOS</t>
  </si>
  <si>
    <t>660398000000408929</t>
  </si>
  <si>
    <t xml:space="preserve">OSVALDO CABRERA R    </t>
  </si>
  <si>
    <t xml:space="preserve">WILLIAM GUEVARA O.   </t>
  </si>
  <si>
    <t xml:space="preserve">ALBERTO HERRERA F    </t>
  </si>
  <si>
    <t>ALFREDO MIGUEL ROYERO GARCIA</t>
  </si>
  <si>
    <t>GIL MONTOYA FABIO DE JESUS</t>
  </si>
  <si>
    <t xml:space="preserve">JAIME MARIN MARCHENA </t>
  </si>
  <si>
    <t>ANTONIO LUIS CEPEDA CASTRO</t>
  </si>
  <si>
    <t>BARRIOS MARTINEZ LEOVIGILDO MANUEL</t>
  </si>
  <si>
    <t>PAREJA RODRIGUEZ MARCEL AUGUSTO</t>
  </si>
  <si>
    <t xml:space="preserve">LUIS VELEZ ALVAREZ   </t>
  </si>
  <si>
    <t>HUMBERTO ANTONIO LARA VELILLA</t>
  </si>
  <si>
    <t xml:space="preserve">JORGE SANDOVAL V     </t>
  </si>
  <si>
    <t>FERMIN  GARCIA ESTEVEZ</t>
  </si>
  <si>
    <t>GONZALEZ GONZALEZ PEDRO ANTONIO</t>
  </si>
  <si>
    <t>GUSTAVO ENRIQUE ZARATE SILVERA</t>
  </si>
  <si>
    <t xml:space="preserve">GUIDO VIZCAINO V     </t>
  </si>
  <si>
    <t>ADUL SAJONA PATERNINA</t>
  </si>
  <si>
    <t xml:space="preserve">RUBEN GRACIA CAMARGO </t>
  </si>
  <si>
    <t xml:space="preserve">ANDRES MONTENEGRO    </t>
  </si>
  <si>
    <t>TEOFILO ANTONIO BARRAGAN LIDUEÐAS</t>
  </si>
  <si>
    <t xml:space="preserve">PABLO ROJAS          </t>
  </si>
  <si>
    <t xml:space="preserve">IVAN MORENO MANOTAS  </t>
  </si>
  <si>
    <t>DIAZ SALON RAFAEL SEGUNDO</t>
  </si>
  <si>
    <t>LUIS ANTONIO TRILLOS VIVAS</t>
  </si>
  <si>
    <t xml:space="preserve">RAFAEL OTERO H       </t>
  </si>
  <si>
    <t>MARTINEZ CHARRIS HUMBERTO JULIO</t>
  </si>
  <si>
    <t>BORNACELLY ORDONEZ AUGUSTO MIGUEL</t>
  </si>
  <si>
    <t>DIAZ TORRES FERMIN WILFRIDO</t>
  </si>
  <si>
    <t xml:space="preserve">ANGEL GALVAN BLANCO  </t>
  </si>
  <si>
    <t>OROZCO SANCHEZ EFRAIN ANTONIO</t>
  </si>
  <si>
    <t xml:space="preserve">VICTOR RUA ARIZA     </t>
  </si>
  <si>
    <t xml:space="preserve">EDUARDO BARRANTES M  </t>
  </si>
  <si>
    <t xml:space="preserve">MIGUEL ROJAS RAMIREZ </t>
  </si>
  <si>
    <t>BENJAMIN VILLAR MUNOZ</t>
  </si>
  <si>
    <t xml:space="preserve">JAIRO BERMEJO C      </t>
  </si>
  <si>
    <t>CAMPO GOMEZ CARLOS ENRIQUE</t>
  </si>
  <si>
    <t>ALVARO PEDROZA CABANA</t>
  </si>
  <si>
    <t xml:space="preserve">CARLOS BELTRAN DIAZ  </t>
  </si>
  <si>
    <t>VANEGAS MENDEZ WILLIAM ORLANDO</t>
  </si>
  <si>
    <t>JORGE HERNAN PIEDRAHITA GALLO</t>
  </si>
  <si>
    <t>MARIO ANILLO CALDERON</t>
  </si>
  <si>
    <t>MARIO RAFAEL ANILLO CALDERON</t>
  </si>
  <si>
    <t>HUGO RAFAEL CAMARGO ORTEGA</t>
  </si>
  <si>
    <t>23003010425309</t>
  </si>
  <si>
    <t>23003240007772</t>
  </si>
  <si>
    <t xml:space="preserve">ADALBERTO OSPINO     </t>
  </si>
  <si>
    <t>EFSTATHOPULOS SALGADO ALVARO MIGUEL</t>
  </si>
  <si>
    <t>BLANCO  PEREZ  NICOLAS</t>
  </si>
  <si>
    <t>NARVAEZ RICARDO LAZARO JESUS</t>
  </si>
  <si>
    <t>ALFREDO JOSE MERCADO CANTILLO</t>
  </si>
  <si>
    <t>OMAR FRANCISCO RODRIGUEZ MARTINEZ</t>
  </si>
  <si>
    <t>JORGE AMADO BARRIOS CARBONEL</t>
  </si>
  <si>
    <t>PAEZ CARRASQUILLA VICTOR HUGO</t>
  </si>
  <si>
    <t xml:space="preserve">JOSE CAMACHO BARRIOS </t>
  </si>
  <si>
    <t xml:space="preserve">JUAN JURADO ROJAS    </t>
  </si>
  <si>
    <t xml:space="preserve">JESUS GULFO          </t>
  </si>
  <si>
    <t>LUIS MARTINEZ FLOREZ</t>
  </si>
  <si>
    <t>40003010282724</t>
  </si>
  <si>
    <t>RICARDO ALFONSO GARCIA GRANADOS</t>
  </si>
  <si>
    <t>OZUNA SANCHEZ HORACIO</t>
  </si>
  <si>
    <t xml:space="preserve">JESUS GUERRERO GOMEZ </t>
  </si>
  <si>
    <t xml:space="preserve">NICOLAS LOPEZ DURAN  </t>
  </si>
  <si>
    <t>ARTETA VILLANUEVA TOMAS EDUARDO</t>
  </si>
  <si>
    <t>CANTERO ZURITA ALVARO</t>
  </si>
  <si>
    <t xml:space="preserve">HUMBERTO ACOSTA S    </t>
  </si>
  <si>
    <t xml:space="preserve">CAYETANO RODRIGUEZ P </t>
  </si>
  <si>
    <t xml:space="preserve">RAFAEL CANDANOZA     </t>
  </si>
  <si>
    <t>MIGUEL DE LA ASUNCION</t>
  </si>
  <si>
    <t xml:space="preserve">EDGARDO MOLINARES    </t>
  </si>
  <si>
    <t>AGUSTIN FERNANDO CHARRIS ESCORCIA</t>
  </si>
  <si>
    <t xml:space="preserve">LUIS REALES GRANADOS </t>
  </si>
  <si>
    <t xml:space="preserve">REYNALDO GASTELBONDO </t>
  </si>
  <si>
    <t>MARTINEZ  LOPEZ HECTOR MIGUEL</t>
  </si>
  <si>
    <t xml:space="preserve">JOSE SOTO VERGARA    </t>
  </si>
  <si>
    <t xml:space="preserve">MARIO BOCANEGRA M    </t>
  </si>
  <si>
    <t xml:space="preserve">JAIME AMADOR BORJA   </t>
  </si>
  <si>
    <t xml:space="preserve">REINALDO VALERA O    </t>
  </si>
  <si>
    <t>GRACIA JALLER JOSE DOMINGO</t>
  </si>
  <si>
    <t>LUIS CARLOS TORRES PAREDES</t>
  </si>
  <si>
    <t>ROBERTO QUINTERO AMADOR</t>
  </si>
  <si>
    <t>48336</t>
  </si>
  <si>
    <t xml:space="preserve">GUSTAVO ROJAS        </t>
  </si>
  <si>
    <t>BARRIOS ESCORCIA EDIBALDO JOSE</t>
  </si>
  <si>
    <t>VICTOR MODESTO MENDOZA SANCHEZ</t>
  </si>
  <si>
    <t>LUIS PEREZ                         RODRIGUEZ</t>
  </si>
  <si>
    <t>OSVALDO ENRIQUE HERAS</t>
  </si>
  <si>
    <t>660137000000361293</t>
  </si>
  <si>
    <t>CASTRO HERAS OSVALDO ENRIQUE</t>
  </si>
  <si>
    <t xml:space="preserve">JAIME GONZALEZ R     </t>
  </si>
  <si>
    <t>JUAN FONTALVO AHUMADA</t>
  </si>
  <si>
    <t xml:space="preserve">ALBERTO E AHUMADA    </t>
  </si>
  <si>
    <t>AYCARDI GARCIA ENRIQUE CESAR</t>
  </si>
  <si>
    <t xml:space="preserve">ARMANDO TORRES M     </t>
  </si>
  <si>
    <t>OLIVO ESCALANTE JUAN</t>
  </si>
  <si>
    <t xml:space="preserve">LAZARO CAMPO OSPINO  </t>
  </si>
  <si>
    <t>PORTO ORTEGA FERNANDO RAFAEL</t>
  </si>
  <si>
    <t xml:space="preserve">LEONARDO SANTIAGO M  </t>
  </si>
  <si>
    <t>OSVALDO RENE FLOREZ PALENCIA</t>
  </si>
  <si>
    <t xml:space="preserve">OSCAR DE J GARCIA G  </t>
  </si>
  <si>
    <t>ABELARDO AURELIO LARIOS ARRIETA</t>
  </si>
  <si>
    <t>CRISTIAN ABEL ALTAMAR GUERRERO</t>
  </si>
  <si>
    <t>LINARES OCAMPO RAUL FERNANDO</t>
  </si>
  <si>
    <t xml:space="preserve">GUILLERMO RIVERA C.  </t>
  </si>
  <si>
    <t>JAIME ORLANDO ALFARO OBESO</t>
  </si>
  <si>
    <t>660153000000362519</t>
  </si>
  <si>
    <t xml:space="preserve">GONZALO ESCALANTE C  </t>
  </si>
  <si>
    <t>BENAVIDES MEZA NESTOR ANDRES</t>
  </si>
  <si>
    <t>COBA ARGUELLO BRAULIO RAMON</t>
  </si>
  <si>
    <t xml:space="preserve">ISMAEL CASALINS M    </t>
  </si>
  <si>
    <t xml:space="preserve">ANGEL GARCIA NAVARRO </t>
  </si>
  <si>
    <t xml:space="preserve">RODOLFO TORRES L     </t>
  </si>
  <si>
    <t>VICTOR ENRIQUE SANDOVAL AVILA</t>
  </si>
  <si>
    <t>VILLARREAL ACUNA RICARDO ANTONIO</t>
  </si>
  <si>
    <t xml:space="preserve">NICOLAS CANTILLO M   </t>
  </si>
  <si>
    <t>BARROS FUENTES LEONARDO RAFAEL</t>
  </si>
  <si>
    <t>EDUARDO ENRIQUE LORA REBOLLO</t>
  </si>
  <si>
    <t xml:space="preserve">JAIME VARGAS JIMENEZ </t>
  </si>
  <si>
    <t xml:space="preserve">LUIS BERNAL H        </t>
  </si>
  <si>
    <t xml:space="preserve">EDUARDO DE LA CRUZ   </t>
  </si>
  <si>
    <t>PENA LUQUEZ HECTOR</t>
  </si>
  <si>
    <t>ALVARO ENRIQUE COBA GONZALEZ</t>
  </si>
  <si>
    <t>AGUDELO FERNANDEZ ALVARO EUSEBIO</t>
  </si>
  <si>
    <t xml:space="preserve">JOSE SUAREZ B        </t>
  </si>
  <si>
    <t xml:space="preserve">JORGE OSORIO R.      </t>
  </si>
  <si>
    <t xml:space="preserve">ALFREDO VILLAMIZAR   </t>
  </si>
  <si>
    <t xml:space="preserve">JOSE PAREJO A        </t>
  </si>
  <si>
    <t>ROBLES MANCILLA HELMER MODESTO</t>
  </si>
  <si>
    <t>GONZALEZ  IVAN</t>
  </si>
  <si>
    <t xml:space="preserve">ALVARO LOZANO BARROS </t>
  </si>
  <si>
    <t xml:space="preserve">EDUARDO SAEZ MERCADO </t>
  </si>
  <si>
    <t xml:space="preserve">ROBERTO DOMINGUEZ    </t>
  </si>
  <si>
    <t>ALEJANDRO VILLARREAL DAZA</t>
  </si>
  <si>
    <t>MARCO ANTONIO VALENCIA MOTATO</t>
  </si>
  <si>
    <t xml:space="preserve">JORGE ANAYA C        </t>
  </si>
  <si>
    <t>HORACIO GONZALEZ MIRANDA</t>
  </si>
  <si>
    <t>4506584008145358916</t>
  </si>
  <si>
    <t>GONZALEZ MIRANDA HORACIO</t>
  </si>
  <si>
    <t>HAMED ELNESER SALCEDO</t>
  </si>
  <si>
    <t>JORGE RAFAEL VELASQUEZ ZAPATEI RO</t>
  </si>
  <si>
    <t>Jorge Eliecer Ortiz Jimenez</t>
  </si>
  <si>
    <t>RAFAEL ANTONIO RIAZA NIETO</t>
  </si>
  <si>
    <t xml:space="preserve">CARLOS TORRES R.     </t>
  </si>
  <si>
    <t xml:space="preserve">ABSALON ROJAS SUAREZ </t>
  </si>
  <si>
    <t>JIMENEZ BENAVIDES ANGEL MIGUEL</t>
  </si>
  <si>
    <t>CELIN PIMIENTA WILLIAM ALBERTO</t>
  </si>
  <si>
    <t>JOSE MARIA MARTINEZ PALOMINO</t>
  </si>
  <si>
    <t xml:space="preserve">MIGUEL ROUSNACK M    </t>
  </si>
  <si>
    <t xml:space="preserve">JUAN CABRERA R       </t>
  </si>
  <si>
    <t>LIEVANO CALDERON JOSE VICENTE</t>
  </si>
  <si>
    <t>JUAN FRANCISCO PARRA RODRIGUEZ</t>
  </si>
  <si>
    <t>660121000000459104</t>
  </si>
  <si>
    <t>GERMAN ALBERTO CUBIDES BATTA</t>
  </si>
  <si>
    <t xml:space="preserve">GERMAN CUBIDES       </t>
  </si>
  <si>
    <t xml:space="preserve">ORLANDO YUDEX        </t>
  </si>
  <si>
    <t>GORDILLO  JOSE AUDELINO</t>
  </si>
  <si>
    <t>BELLO VARGAS SEVERO</t>
  </si>
  <si>
    <t>PENARANDA REBOLLEDO JAIRO ALFONSO</t>
  </si>
  <si>
    <t>REINALDO CARDENAS                      RODRIGUEZ</t>
  </si>
  <si>
    <t>4544054305035693713</t>
  </si>
  <si>
    <t>OROMAIRO  PINZON ROMERO</t>
  </si>
  <si>
    <t>MATTA ROMERO YESID</t>
  </si>
  <si>
    <t xml:space="preserve">CESAR ORTEGA F       </t>
  </si>
  <si>
    <t xml:space="preserve">ALFONSO  JIMENEZ </t>
  </si>
  <si>
    <t>GIL AVENDANO JOSE DANIEL</t>
  </si>
  <si>
    <t>CACERES LAVERDE SAMUEL</t>
  </si>
  <si>
    <t>MURILLO BARRETO URLEY</t>
  </si>
  <si>
    <t>MAXIMILIANO  BARRIOS CALVO</t>
  </si>
  <si>
    <t xml:space="preserve">WILLIAM MURCIA J     </t>
  </si>
  <si>
    <t>FRANCISCO  GARZON RAMIREZ</t>
  </si>
  <si>
    <t>RICARDO ANTONIO MUNEVAR HERRERA</t>
  </si>
  <si>
    <t>SUAREZ GRANADOS JOSE ANTONIO</t>
  </si>
  <si>
    <t>TOVAR BARRERA JOHN VLADIMIR</t>
  </si>
  <si>
    <t>ROJAS TORRES JORGE ELIECER</t>
  </si>
  <si>
    <t>CAMILO ANDRES ROA SANCHEZ</t>
  </si>
  <si>
    <t>HEREDIA MONROY OCTAVIO</t>
  </si>
  <si>
    <t xml:space="preserve">YON FREDY LAVERDE    </t>
  </si>
  <si>
    <t xml:space="preserve">PABLO TORRES         </t>
  </si>
  <si>
    <t>JARRO ERRENO ROMAL AUGUSTO</t>
  </si>
  <si>
    <t>ROMERO CELIS JHON JAIRO</t>
  </si>
  <si>
    <t xml:space="preserve">JOSE D DAZA PAEZ     </t>
  </si>
  <si>
    <t>OLAYA CRUZ FABIAN ANDRES</t>
  </si>
  <si>
    <t>CALDERON FERNANDEZ HECTOR YEZID</t>
  </si>
  <si>
    <t xml:space="preserve">OMAR DE DIOS TUMAY   </t>
  </si>
  <si>
    <t>GARZON MORENO QUINTIN</t>
  </si>
  <si>
    <t xml:space="preserve">RODOLFO MARTINEZ C   </t>
  </si>
  <si>
    <t xml:space="preserve">ALVARO CHARRIS       </t>
  </si>
  <si>
    <t>GARCIA CONTRERAS ALFONSO</t>
  </si>
  <si>
    <t xml:space="preserve">EMERSON UTRIA GALVIS </t>
  </si>
  <si>
    <t>JUAN JOSE RODRIGUEZ ACOSTA</t>
  </si>
  <si>
    <t>68103010017897</t>
  </si>
  <si>
    <t xml:space="preserve">SAUDIO PEREZ PEREZ   </t>
  </si>
  <si>
    <t>HERRERA ESPINOSA MANUEL JOSE</t>
  </si>
  <si>
    <t>ALVARO GUILLERMO COBA ESCOBAR</t>
  </si>
  <si>
    <t>ARZUZA MARTINEZ JESUS MARCOS</t>
  </si>
  <si>
    <t>ORTIZ CARMONA JULIO ALBERTO</t>
  </si>
  <si>
    <t xml:space="preserve">EDUARDO VIDAL TORRES </t>
  </si>
  <si>
    <t xml:space="preserve">JAIME RODRIGUEZ      </t>
  </si>
  <si>
    <t>JAIME HERNANDO RODRIGUEZ DIAZ</t>
  </si>
  <si>
    <t>MAFIOL MACHUCA FERNANDO</t>
  </si>
  <si>
    <t>WILLIAN CHAPARRO BOHO</t>
  </si>
  <si>
    <t>ARDILA ROPERO CARLOS ALBERTO</t>
  </si>
  <si>
    <t>VEGA MECHE HERNANDO</t>
  </si>
  <si>
    <t xml:space="preserve">JAIRELBER ORTIZ      </t>
  </si>
  <si>
    <t>CATANO GARCES CARLOS URIEL</t>
  </si>
  <si>
    <t>JUAN DE JESUS GONZALEZ PEREZ</t>
  </si>
  <si>
    <t>CASTANEDA GARCIA JORGE ARMANDO</t>
  </si>
  <si>
    <t xml:space="preserve">PEDRO E HERRERA      </t>
  </si>
  <si>
    <t>JORGE  HERNANDEZ MARTINEZ</t>
  </si>
  <si>
    <t xml:space="preserve">JUAN CAMARGO S       </t>
  </si>
  <si>
    <t>BERNAL SILVA ROLFE ANTONIO</t>
  </si>
  <si>
    <t xml:space="preserve">BORIS PONCE ORTIZ    </t>
  </si>
  <si>
    <t>ARTURO FAWCETT ROBAYO</t>
  </si>
  <si>
    <t xml:space="preserve">ROBINSON HERRERA     </t>
  </si>
  <si>
    <t>JIMENEZ MANOTAS FRANKLIN RAFAEL</t>
  </si>
  <si>
    <t>APONTE LINARES LUIS HERNANDO</t>
  </si>
  <si>
    <t xml:space="preserve">FORTUNATO DANIELS P  </t>
  </si>
  <si>
    <t xml:space="preserve">EDILBERTO MENCO V    </t>
  </si>
  <si>
    <t>GUILLERMO ANTONIO SALAS ASTRO</t>
  </si>
  <si>
    <t>ORLANDO DE JESUS VASQUEZ RUA</t>
  </si>
  <si>
    <t>CLAUDIO MARTIN VALERA BOLIVAR</t>
  </si>
  <si>
    <t xml:space="preserve">ANTONIO HERNANDEZ M. </t>
  </si>
  <si>
    <t>GOMEZ SILVERA MANUEL FERNANDO</t>
  </si>
  <si>
    <t xml:space="preserve">ORLANDO AMADOR R.    </t>
  </si>
  <si>
    <t xml:space="preserve">YESI PAN             </t>
  </si>
  <si>
    <t xml:space="preserve">ARNULFO ESCORCIA P.  </t>
  </si>
  <si>
    <t>RODRIGUEZ  JIMENEZ  JUAN EMILIO</t>
  </si>
  <si>
    <t xml:space="preserve">DAVID ROMERO SILVA   </t>
  </si>
  <si>
    <t>DAZA VIZCAINO DAVID JOSE</t>
  </si>
  <si>
    <t>MORENO MONSALVO MIGUEL ANTONIO</t>
  </si>
  <si>
    <t>WILSON GARCIA BUELVAS</t>
  </si>
  <si>
    <t xml:space="preserve">RICARDO GOMEZ O      </t>
  </si>
  <si>
    <t>JORGE HERALDO BONILLA BONILLA</t>
  </si>
  <si>
    <t>PEREZ NARANJO CARLOS ANDRES</t>
  </si>
  <si>
    <t>BERMUDEZ NOA EDWIN NOE</t>
  </si>
  <si>
    <t>GUILLERMO LEON ROMERO CARDONA</t>
  </si>
  <si>
    <t>ALEXIS G GARCIA CALDE</t>
  </si>
  <si>
    <t xml:space="preserve">ROBINSON GUERRERO    </t>
  </si>
  <si>
    <t>MECHE VIANCHA ISIDRO</t>
  </si>
  <si>
    <t>SANCHEZ CATIMAY YUNGER EDIMER</t>
  </si>
  <si>
    <t xml:space="preserve">JAVIER NIEBLES BARCELO </t>
  </si>
  <si>
    <t>4506583060332000</t>
  </si>
  <si>
    <t>MARIN CARABALLO MANUEL</t>
  </si>
  <si>
    <t>CESAR GUSTAVO CASTILLO ALGARIN</t>
  </si>
  <si>
    <t xml:space="preserve">MANUEL PUELLO MERINO </t>
  </si>
  <si>
    <t xml:space="preserve">FERNANDO FORERO J    </t>
  </si>
  <si>
    <t xml:space="preserve">EVARISTO ORTEGA M    </t>
  </si>
  <si>
    <t xml:space="preserve">JULIO PEREIRA C      </t>
  </si>
  <si>
    <t xml:space="preserve">ISRAEL BLANCO JULIAO </t>
  </si>
  <si>
    <t>CARLOS BALLESTEROS LARIOS</t>
  </si>
  <si>
    <t>68103010052232</t>
  </si>
  <si>
    <t>COMAS ESCAMILLA RAFAEL</t>
  </si>
  <si>
    <t xml:space="preserve">CARLOS ARROYUELO B   </t>
  </si>
  <si>
    <t>VECINO VECINO MARIO SALVADOR</t>
  </si>
  <si>
    <t xml:space="preserve">JULIO ROSSI E        </t>
  </si>
  <si>
    <t xml:space="preserve">ORLANDO SOLANO A     </t>
  </si>
  <si>
    <t>GOMEZ MOLINA ALVARO ENRIQUE</t>
  </si>
  <si>
    <t>HERNANDO ENRIQUE CERVANTES POLO</t>
  </si>
  <si>
    <t xml:space="preserve">SAMUEL SOLANO A      </t>
  </si>
  <si>
    <t xml:space="preserve">OSVALDO MENDOZA B    </t>
  </si>
  <si>
    <t>REYES FONSECA GERMAN ALFONSO</t>
  </si>
  <si>
    <t>BERTO JULIO DIAZ TORRES</t>
  </si>
  <si>
    <t>ROBINSON  CHAPARRO CARPINTERO</t>
  </si>
  <si>
    <t>GONZALEZ PEREZ JOBANI</t>
  </si>
  <si>
    <t xml:space="preserve">TEOFILO GARCIA E     </t>
  </si>
  <si>
    <t xml:space="preserve">TULIO CAHUENO CRESPO </t>
  </si>
  <si>
    <t>HERNANDEZ RIVAS SOLIS BERLY</t>
  </si>
  <si>
    <t xml:space="preserve">BONY PACHECO         </t>
  </si>
  <si>
    <t xml:space="preserve">EDGAR E MONZO        </t>
  </si>
  <si>
    <t>REYES UNDA ARMANDO</t>
  </si>
  <si>
    <t>MARCOS OSBALDO RIVERA REYES</t>
  </si>
  <si>
    <t>ALVARO  CHAPARRO BELTRAN</t>
  </si>
  <si>
    <t>GUTIERREZ MONTES HAYVER SNITH</t>
  </si>
  <si>
    <t xml:space="preserve">OSCAR TAPIA CASTRO   </t>
  </si>
  <si>
    <t>ABDON GUANARO GUEVARA</t>
  </si>
  <si>
    <t xml:space="preserve">JOSE Y ORTIZ RINCON  </t>
  </si>
  <si>
    <t>WILMER HARVEY ROA CASTRO</t>
  </si>
  <si>
    <t>ROJAS ALARCON JOSE OTONIEL</t>
  </si>
  <si>
    <t>MANTILLA TOVAR JORGE ANDRES</t>
  </si>
  <si>
    <t xml:space="preserve">JERSON HERRERA R     </t>
  </si>
  <si>
    <t>ANDRES AGUIRRE CEPEDA</t>
  </si>
  <si>
    <t>RODRIGUEZ VARGAS JOSE DARIO</t>
  </si>
  <si>
    <t>BRAYNERS ALEXANDER FERREIRA FERREIRA</t>
  </si>
  <si>
    <t xml:space="preserve">BRAYNERS FERREIRA F  </t>
  </si>
  <si>
    <t>JOSE GUZMAN CAINABA BARCHILON</t>
  </si>
  <si>
    <t>LUIS FERNANDO CASTAÐEDA TUMAY</t>
  </si>
  <si>
    <t>CARLOS JULIAN TARQUINO LUNA</t>
  </si>
  <si>
    <t xml:space="preserve">HAROLD E ROJAS BECER </t>
  </si>
  <si>
    <t>QUINTERO  OMAR</t>
  </si>
  <si>
    <t xml:space="preserve">ALFREDO ESPARRAGOZA  </t>
  </si>
  <si>
    <t>JULIO BORRAS FABREGAS</t>
  </si>
  <si>
    <t xml:space="preserve">GYORGY JUHA          </t>
  </si>
  <si>
    <t xml:space="preserve">ERWIN MALDONADO G    </t>
  </si>
  <si>
    <t>EPSON DE JESUS HEREDIA                       DE LA HOZ</t>
  </si>
  <si>
    <t>ALVARO  BALLESTEROS HERNANDEZ</t>
  </si>
  <si>
    <t xml:space="preserve">EDGARDO CLAVIJO S    </t>
  </si>
  <si>
    <t>LUIS FELIPE CANTILLO GOMEZ</t>
  </si>
  <si>
    <t>RAFAEL ACOSTA JIMENEZ</t>
  </si>
  <si>
    <t>600620569173</t>
  </si>
  <si>
    <t>ELIAS ORTEGA LUIS ANTONIO</t>
  </si>
  <si>
    <t xml:space="preserve">GUILLERMO OROZCO     </t>
  </si>
  <si>
    <t xml:space="preserve">EVARISTO DEL VECHIO  </t>
  </si>
  <si>
    <t>SANTIAGO ZABALA BENJAMIN</t>
  </si>
  <si>
    <t xml:space="preserve">ENRIQUE ZAPATEIRO M  </t>
  </si>
  <si>
    <t xml:space="preserve">WILLIAM LLORENTE A   </t>
  </si>
  <si>
    <t xml:space="preserve">FERNANDO ROMERO V.   </t>
  </si>
  <si>
    <t>ZUNIGA PADILLA RAFAEL SEGUNDO</t>
  </si>
  <si>
    <t>GARZON  JUAN JOSE</t>
  </si>
  <si>
    <t>CARLOS ARTURO SANDOVAL                      VEGA</t>
  </si>
  <si>
    <t>4506584007881727243</t>
  </si>
  <si>
    <t>JUAN DE JESUS VALERO LEON</t>
  </si>
  <si>
    <t xml:space="preserve">SILVESTRE ROSAS      </t>
  </si>
  <si>
    <t>ARENAS DAZA DIOMEDES</t>
  </si>
  <si>
    <t>MILTON GONZALEZ</t>
  </si>
  <si>
    <t xml:space="preserve">MILTON  GONZALEZ </t>
  </si>
  <si>
    <t xml:space="preserve">SIMON JERONIMO       </t>
  </si>
  <si>
    <t>REYES HERNANDEZ OLGER ARIEL</t>
  </si>
  <si>
    <t xml:space="preserve">EVARISTO BETANCOURT  </t>
  </si>
  <si>
    <t>DUARTE INOCENCIO ALIRIO</t>
  </si>
  <si>
    <t xml:space="preserve">JHON A DURAN         </t>
  </si>
  <si>
    <t>HERNANDEZ MENECES WILSON</t>
  </si>
  <si>
    <t xml:space="preserve">BAYARDO TARACHE PARE </t>
  </si>
  <si>
    <t xml:space="preserve">BERLY A. BARRAGAN    </t>
  </si>
  <si>
    <t>GIRON  HOMER OLIVER</t>
  </si>
  <si>
    <t>ALEZONES GONZALEZ RITO ARTURO</t>
  </si>
  <si>
    <t>ALBEIRO ROJAS CAMARGO</t>
  </si>
  <si>
    <t>ELKIN ALONSO RONDON GUTIERREZ</t>
  </si>
  <si>
    <t>SIGUA GUTIERREZ MARCELO</t>
  </si>
  <si>
    <t xml:space="preserve">HEYDER B PLAZAS PLAZ </t>
  </si>
  <si>
    <t>GUTIERREZ SIGUA WALTER YESID</t>
  </si>
  <si>
    <t>PEREZ ROSAS JOHN ALEXANDER</t>
  </si>
  <si>
    <t>RAMIREZ  EDUARDO</t>
  </si>
  <si>
    <t xml:space="preserve">JUAN C TORRES SEGURA </t>
  </si>
  <si>
    <t>ALEXANDER  ALFONSO ROA</t>
  </si>
  <si>
    <t>JUAN CARLOS CORONADO CARO</t>
  </si>
  <si>
    <t>ISRAEL  SANABRIA HERRERA</t>
  </si>
  <si>
    <t>MERARDO MACIAS</t>
  </si>
  <si>
    <t xml:space="preserve">EIDER CARDENAS M     </t>
  </si>
  <si>
    <t>JHON JANIER ARIAS DUQUE</t>
  </si>
  <si>
    <t>Javier  Leguizamo Rodriguez</t>
  </si>
  <si>
    <t>NIXON JAVIER FONSECA CARDENAS</t>
  </si>
  <si>
    <t>RONALD DARIO VEGA VANEGAS</t>
  </si>
  <si>
    <t>LOPEZ GARZON NELSON</t>
  </si>
  <si>
    <t>ALVAREZ HIGUERA JORGE OCTAVIO</t>
  </si>
  <si>
    <t>VICTOR DOUGLAS ACEVEDO VALENCIA</t>
  </si>
  <si>
    <t>RODRIGUEZ ROMERO MIGUEL ANDRES</t>
  </si>
  <si>
    <t>ELKIN FREDY MENDOZA MORENO</t>
  </si>
  <si>
    <t>GALAN SIVO GUSTABO</t>
  </si>
  <si>
    <t xml:space="preserve">HERNANDO HOLGUIN     </t>
  </si>
  <si>
    <t>MURILLO QUIROGA LUIS FERNANDO</t>
  </si>
  <si>
    <t xml:space="preserve">JUAN A SALCEDO       </t>
  </si>
  <si>
    <t>OSCAR A RUCINQUE NI?O</t>
  </si>
  <si>
    <t>CAMACHO CRESPO NAHIRO</t>
  </si>
  <si>
    <t>JORGE EMERSON SANABRIA GONZALEZ</t>
  </si>
  <si>
    <t xml:space="preserve">NESTOR DIAZ          </t>
  </si>
  <si>
    <t xml:space="preserve">EVER CABRERA CACHAY  </t>
  </si>
  <si>
    <t xml:space="preserve">PEDRO CALDERON L     </t>
  </si>
  <si>
    <t>ARQUIMEDES ARIZA                         CABANZO</t>
  </si>
  <si>
    <t>JAVIER BERNAL GONZALE</t>
  </si>
  <si>
    <t>EDGAR M ADAN PIDIACHI</t>
  </si>
  <si>
    <t xml:space="preserve">JAIR ARMANDO ORTEGA  </t>
  </si>
  <si>
    <t xml:space="preserve">HECTOR ODILIO BARRERA </t>
  </si>
  <si>
    <t>MIGUEL ANTONIO GAITAN ORTIZ</t>
  </si>
  <si>
    <t xml:space="preserve">NELSON MARTINEZ      </t>
  </si>
  <si>
    <t>JOSE A BARRERA ALFONS</t>
  </si>
  <si>
    <t>GUTIERREZ GOMEZ JOSE TIBERIO</t>
  </si>
  <si>
    <t xml:space="preserve">GRACIANO BARRERA     </t>
  </si>
  <si>
    <t>GUALDRON DIAZ WILLIAN</t>
  </si>
  <si>
    <t xml:space="preserve">CESAR RUIZ CHAPARRO  </t>
  </si>
  <si>
    <t>LEONCIO  ORTIZ RONCANCIO</t>
  </si>
  <si>
    <t>CARLOS ANDRES CRIOLLO FONSECA</t>
  </si>
  <si>
    <t>HUGO A PRECIADO LEGUI</t>
  </si>
  <si>
    <t xml:space="preserve">HERNAN FAJARDO NOSSA </t>
  </si>
  <si>
    <t xml:space="preserve">JOLMAN JAIMES C      </t>
  </si>
  <si>
    <t>AREVALO BOHORQUES DIONEL</t>
  </si>
  <si>
    <t>ANGEL SOLER OSCAR ESNEIDY</t>
  </si>
  <si>
    <t>JOHN FREDY PEREZ PEREZ</t>
  </si>
  <si>
    <t>25203010111999</t>
  </si>
  <si>
    <t>JOHN JAIRO BEDOYA PATINO</t>
  </si>
  <si>
    <t>CESAR HERNAN REINA CHAPARRO</t>
  </si>
  <si>
    <t>ROJAS RODRIGUEZ JOSE ANTONIO</t>
  </si>
  <si>
    <t xml:space="preserve">OVIDIO DIAZ REALES   </t>
  </si>
  <si>
    <t xml:space="preserve">ORLANDO J MARTINEZ H </t>
  </si>
  <si>
    <t>MIGUEL ANTONIO MACIAS OCHOA</t>
  </si>
  <si>
    <t xml:space="preserve">JOSE A DIMINGO       </t>
  </si>
  <si>
    <t>RINCON  JAVIER</t>
  </si>
  <si>
    <t>RAFAEL TORRES                        VARGAS</t>
  </si>
  <si>
    <t xml:space="preserve">FREDY CAINAVE MONQUI </t>
  </si>
  <si>
    <t>CARDENAS RINCON JOSE TIBERIO</t>
  </si>
  <si>
    <t>JOHN JAIRO ZARATE CASTILLO</t>
  </si>
  <si>
    <t>LUIS JAVIER BARRERA CHAPARRO</t>
  </si>
  <si>
    <t>JIMENEZ ARACICA HENRY EDGAR</t>
  </si>
  <si>
    <t>JOSE WILIAM CHAPARRO AFRICANO</t>
  </si>
  <si>
    <t>25203010015585</t>
  </si>
  <si>
    <t>ALEXIS  MALDONADO URBANO</t>
  </si>
  <si>
    <t xml:space="preserve">ALEXIS MALDONADO     </t>
  </si>
  <si>
    <t>AGUIRRE CARO ALEXANDER</t>
  </si>
  <si>
    <t>HECTOR FERNANDO GONZALEZ BERNAL</t>
  </si>
  <si>
    <t>CARLOS ALBERTO VARGAS CAMARGO</t>
  </si>
  <si>
    <t>CARLOS A VARGAS CAMAR</t>
  </si>
  <si>
    <t>PIDIACHI GIRALDO JHON EDWIN</t>
  </si>
  <si>
    <t xml:space="preserve">JOSE F FIGUEREDO P   </t>
  </si>
  <si>
    <t>EDGAR ARDILA OLIVEROS</t>
  </si>
  <si>
    <t>DAVID ANDRES PLAZAS SALAMANCA</t>
  </si>
  <si>
    <t>PINTO  MUNOZ ELMER GIOVANNY</t>
  </si>
  <si>
    <t xml:space="preserve">MILLER CAINAVE M     </t>
  </si>
  <si>
    <t xml:space="preserve">DIEGO A MEDINA C     </t>
  </si>
  <si>
    <t>HERNANDEZ VARGAS JHOVANY ALEXANDER</t>
  </si>
  <si>
    <t>JOSE INELDO MORALES JIMENEZ</t>
  </si>
  <si>
    <t>SANCHEZ RODRIGUEZ HECTOR ALVEIRO</t>
  </si>
  <si>
    <t>PABLO AUGUSTO BARRERA AGUILAR</t>
  </si>
  <si>
    <t>PABLO A BARRERA AGUIL</t>
  </si>
  <si>
    <t xml:space="preserve">MIGUEL BECERRA       </t>
  </si>
  <si>
    <t>GONZALEZ PEREZ WILLIAM DE JESUS</t>
  </si>
  <si>
    <t xml:space="preserve">JAIRO JIMENEZ A      </t>
  </si>
  <si>
    <t>EDISSON  MORENO ROSAS</t>
  </si>
  <si>
    <t xml:space="preserve">ALEXANDER BLANCO     </t>
  </si>
  <si>
    <t>GUERRERO COCINERO NESTOR AURELIO</t>
  </si>
  <si>
    <t xml:space="preserve">ISAIAS DEDIOS D      </t>
  </si>
  <si>
    <t>OROPEZA GAMEZ ERMINSO</t>
  </si>
  <si>
    <t>CISNEROS MARE ALEXIS</t>
  </si>
  <si>
    <t>CALDERON INFANTE NEOYERSEY</t>
  </si>
  <si>
    <t>OMAR GARCIA</t>
  </si>
  <si>
    <t xml:space="preserve">ANTONIO BURGOS G     </t>
  </si>
  <si>
    <t xml:space="preserve">ORLEY HERRERA B      </t>
  </si>
  <si>
    <t xml:space="preserve">FERNER E. FUENTES Z. </t>
  </si>
  <si>
    <t>ALDANA GALEANO CRISTOBAL</t>
  </si>
  <si>
    <t>FERNANDO  ROCHA MAHECHA</t>
  </si>
  <si>
    <t>TORRES GONGORA GERSON</t>
  </si>
  <si>
    <t xml:space="preserve">JAIRO VERGARA N      </t>
  </si>
  <si>
    <t>ARROYO FORERO JOSE CIPRIANO</t>
  </si>
  <si>
    <t>ANDRES AVELINO BARRIOS CORREA</t>
  </si>
  <si>
    <t>23003010335754</t>
  </si>
  <si>
    <t>ARNULFO  GALEANO RODRIGUEZ</t>
  </si>
  <si>
    <t>NELSON  FRANCO RODRIGUEZ</t>
  </si>
  <si>
    <t>ZAPATA CARDENAS REINALDO</t>
  </si>
  <si>
    <t>VEGARA ALVARADO HERNANDO</t>
  </si>
  <si>
    <t>MOISES ANTONIO GUARIN GUTIERREZ</t>
  </si>
  <si>
    <t>HOMES GUTIERREZ FELIX MARIA</t>
  </si>
  <si>
    <t xml:space="preserve">WILLIAM ARANGO       </t>
  </si>
  <si>
    <t>CRUZ CRUZ JAIME</t>
  </si>
  <si>
    <t xml:space="preserve">JOSE Y SALAZAR C     </t>
  </si>
  <si>
    <t>MANUEL M BETANCOURT R</t>
  </si>
  <si>
    <t>MANUEL MARIA BETANCOURT RAMIREZ</t>
  </si>
  <si>
    <t>660004000000258561</t>
  </si>
  <si>
    <t>ARCESIO TRIANA BUENDIA</t>
  </si>
  <si>
    <t xml:space="preserve">JOSE I VILLEGAS E    </t>
  </si>
  <si>
    <t>HERNANDEZ ALZATE MARIO</t>
  </si>
  <si>
    <t>LUIS ALBERTO ESPINOSA</t>
  </si>
  <si>
    <t xml:space="preserve">ANGEL NECTARIO GUZMAN </t>
  </si>
  <si>
    <t>CRISTOBAL GANAN                         GIRALDO</t>
  </si>
  <si>
    <t>GONZALEZ LOTERO JAIRO</t>
  </si>
  <si>
    <t xml:space="preserve">ARCELIO ARIAS OSORIO </t>
  </si>
  <si>
    <t>ARIAS OSORIO ARCELIO</t>
  </si>
  <si>
    <t xml:space="preserve">JULIAN ARROYAVE M    </t>
  </si>
  <si>
    <t>QUINTANA QUICENO RAUL</t>
  </si>
  <si>
    <t>BEDOYA ZAPATA GILDARDO</t>
  </si>
  <si>
    <t>ADAN VANEGAS ARBELAEZ</t>
  </si>
  <si>
    <t>VANEGAS ARBELAEZ ADAN</t>
  </si>
  <si>
    <t>OMAR  HOYOS TABORDA</t>
  </si>
  <si>
    <t xml:space="preserve">RICARDO MURILLO V    </t>
  </si>
  <si>
    <t>ANTONIO  SALAZAR RAMIREZ</t>
  </si>
  <si>
    <t>JOSE ABEL GIRALDO GARCIA</t>
  </si>
  <si>
    <t>JOSE NORBEY ZULUAGA ARIAS</t>
  </si>
  <si>
    <t>ROBEIRO DE JESUS CASTRO GALLEGO</t>
  </si>
  <si>
    <t xml:space="preserve">ROBEIRO DE J CASTRO  </t>
  </si>
  <si>
    <t>PALACIO ARIAS DANILO</t>
  </si>
  <si>
    <t xml:space="preserve">JOSE W MORENO F      </t>
  </si>
  <si>
    <t>ALBEIRO ESCOBAR BETANCOURTH</t>
  </si>
  <si>
    <t>FERNAN AUGUSTO RAMIREZ SALGADO</t>
  </si>
  <si>
    <t xml:space="preserve">JOSE CEDIEL CIFUENTES </t>
  </si>
  <si>
    <t>FRANCISCO JAVIER CORREA AGUDELO</t>
  </si>
  <si>
    <t>RAMOS TORO CARLOS AUGUSTO</t>
  </si>
  <si>
    <t>GOMEZ OSPINA NESTOR</t>
  </si>
  <si>
    <t xml:space="preserve">GERMAN ZULUAGA C     </t>
  </si>
  <si>
    <t xml:space="preserve">CARLOS A MORENO LAVERDE </t>
  </si>
  <si>
    <t>4506589100310443</t>
  </si>
  <si>
    <t>CARDONA GALLEGO GEIMAR</t>
  </si>
  <si>
    <t>OSCAR MAURICIO ZULUAGA ZULUAGA</t>
  </si>
  <si>
    <t>EDWIN RAMIREZ MARQUEZ</t>
  </si>
  <si>
    <t>JUAN FERNANDO ERAZO CORREA</t>
  </si>
  <si>
    <t>LOPEZ  JUAN PABLO</t>
  </si>
  <si>
    <t>JAIR CARDONA GIRALDO</t>
  </si>
  <si>
    <t>JEISON ALFONSO ROJAS CARDONA</t>
  </si>
  <si>
    <t>BELTRAN BLANDON JOSE GUSTAVO</t>
  </si>
  <si>
    <t>GUERRERO MORENO JOSE ROGELIO</t>
  </si>
  <si>
    <t>ALVARO PINZON BUITRAGO</t>
  </si>
  <si>
    <t>4506589101802844</t>
  </si>
  <si>
    <t>FLOREZ MORALES REYNALDO</t>
  </si>
  <si>
    <t>PEREZ MEJIA JAIRO FERNANDO</t>
  </si>
  <si>
    <t>SANCHEZ AYALA GILDARDO DE JESUS</t>
  </si>
  <si>
    <t xml:space="preserve">GUILLERMO GODOY G    </t>
  </si>
  <si>
    <t>MORALES GOMEZ CARLOS ALBERTO</t>
  </si>
  <si>
    <t xml:space="preserve">RAMON MURILLO CORREA </t>
  </si>
  <si>
    <t>MURILLO CORREA RAMON ALCIDES</t>
  </si>
  <si>
    <t xml:space="preserve">JAIME SOTO MARIN     </t>
  </si>
  <si>
    <t>CIFUENTES GRISALES JORGE</t>
  </si>
  <si>
    <t>PULGARIN ARBOLEDA JOSE DUVAN</t>
  </si>
  <si>
    <t>DIEGO  HENAO OCAMPO</t>
  </si>
  <si>
    <t>JHON HAROLD SANTAMARIA MARIN</t>
  </si>
  <si>
    <t>JOSE LICINIO GARCIA SEPULVEDA</t>
  </si>
  <si>
    <t xml:space="preserve">JHON GARCIA MONTES   </t>
  </si>
  <si>
    <t>JOSE OCTAVIO VALLEJO BUITRAGO</t>
  </si>
  <si>
    <t>LUIS FERNANDO MARQUEZ AGUDELO</t>
  </si>
  <si>
    <t>ESCOBAR GAVIRIA ALBEIRO</t>
  </si>
  <si>
    <t>JOSE DIDIER CARDENAS DUQUE</t>
  </si>
  <si>
    <t xml:space="preserve">HERMAN ELIAS BECERRA </t>
  </si>
  <si>
    <t>GRAJALES MARQUEZ JUAN CARLOS</t>
  </si>
  <si>
    <t>LUIS FERNANDO HOLGUIN OROZCO</t>
  </si>
  <si>
    <t>HOLGUIN OROZCO LUIS FERNANDO</t>
  </si>
  <si>
    <t>JAIRO VARGAS SIERRA</t>
  </si>
  <si>
    <t>660135000000344420</t>
  </si>
  <si>
    <t>IVAN DARIO MARIN LOPEZ</t>
  </si>
  <si>
    <t>28003090000278</t>
  </si>
  <si>
    <t>QUINTERO ROMAN HECTOR JAIME</t>
  </si>
  <si>
    <t>JAVIER  AMAYA RODRIGUEZ</t>
  </si>
  <si>
    <t>JOHN JAIRO GUEVARA SOTO</t>
  </si>
  <si>
    <t>JESUS EDILIO MORENO SERNA</t>
  </si>
  <si>
    <t>CARLOS ARTURO OSPINA GOMEZ</t>
  </si>
  <si>
    <t>CARLOS ARTURO BEDOYA AGUDELO</t>
  </si>
  <si>
    <t>ZAPATA CASTANO LUIS FERNANDO</t>
  </si>
  <si>
    <t>AGUDELO OSPINA LUIS FERNANDO</t>
  </si>
  <si>
    <t>GUILLERMO  GOMEZ SANCHEZ</t>
  </si>
  <si>
    <t>EFRAIN FERNANDO PELAEZ AGUDELO</t>
  </si>
  <si>
    <t xml:space="preserve">OSCAR HERNANDEZ J    </t>
  </si>
  <si>
    <t>FRANCISCO JAVIER SANCHEZ GOMEZ</t>
  </si>
  <si>
    <t xml:space="preserve">LUIS G VILLEGAS A    </t>
  </si>
  <si>
    <t>VALENCIA OSORIO JOSE NODIER</t>
  </si>
  <si>
    <t>AGUDELO OSPINA GILDARDO DE JESUS</t>
  </si>
  <si>
    <t>IZQUIERDO ROMAN URIEL DE JESUS</t>
  </si>
  <si>
    <t>JHON UBEIMAR GUTIERREZ BENITEZ</t>
  </si>
  <si>
    <t>DIEGO FERNANDO ARENAS CARDONA</t>
  </si>
  <si>
    <t>JARAMILLO HERNANDEZ CESAR JULIO</t>
  </si>
  <si>
    <t>RAMIREZ FORONDA JOHN JAIRO</t>
  </si>
  <si>
    <t>LUIS ALBERTO MONTOYA MAFLA</t>
  </si>
  <si>
    <t>JOSE ALEXANDER OSPINA GIRALDO</t>
  </si>
  <si>
    <t>VANEGAS ACEVEDO JOSE FERNANDO</t>
  </si>
  <si>
    <t>GRAJALES SERNA ARGEMIRO</t>
  </si>
  <si>
    <t>GONZALEZ GONZALEZ GERARDO ANTONIO</t>
  </si>
  <si>
    <t xml:space="preserve">PABLO ARIAS RUIZ     </t>
  </si>
  <si>
    <t>LOPEZ OSORIO OSCAR DIEGO</t>
  </si>
  <si>
    <t>URREA RAMIREZ JUAN CARLOS</t>
  </si>
  <si>
    <t xml:space="preserve">JUAN URREA R         </t>
  </si>
  <si>
    <t xml:space="preserve">BERNARDO GARCIA P    </t>
  </si>
  <si>
    <t>JOHN JAIRO LOPEZ BETANCUR</t>
  </si>
  <si>
    <t>SAUL ANTONIO ROMAN AGUIRRE</t>
  </si>
  <si>
    <t>660114000000287897</t>
  </si>
  <si>
    <t>ARIAS ARIAS JORGE ELIECER</t>
  </si>
  <si>
    <t xml:space="preserve">WILLIAM JIIMENEZ H   </t>
  </si>
  <si>
    <t>HERNANDEZ CASTRILLON JOSE EDIER</t>
  </si>
  <si>
    <t>DERIAN  PINEDA CORTES</t>
  </si>
  <si>
    <t>NELSON  BERRIO QUINTERO</t>
  </si>
  <si>
    <t>CARDENAS MANRIQUE JHON MARIO</t>
  </si>
  <si>
    <t xml:space="preserve">LUIS F VILLA V       </t>
  </si>
  <si>
    <t>AICARDO ANTONIO CARMONA FLOREZ</t>
  </si>
  <si>
    <t xml:space="preserve">MARINO LOAIZA        </t>
  </si>
  <si>
    <t>CARLOS ANDRES JARAMILLO CORREA</t>
  </si>
  <si>
    <t>CASTANEDA ARANGO JOSE HELMER</t>
  </si>
  <si>
    <t>PULGARIN  RUBEN GIOVANI</t>
  </si>
  <si>
    <t>ARIEL MAURICIO CASTRILLON CASTANO</t>
  </si>
  <si>
    <t>4544054300642420568</t>
  </si>
  <si>
    <t>CARLOS ANDRES ROJAS HERRERA</t>
  </si>
  <si>
    <t>JOSE FERNEY LONDONO                       ARBELAEZ</t>
  </si>
  <si>
    <t>4506584009085249214</t>
  </si>
  <si>
    <t>LOPEZ RIOS ANTONIO JOSE</t>
  </si>
  <si>
    <t>HURTADO QUINTERO JAIME ANDRES</t>
  </si>
  <si>
    <t>OCAMPO OSPINA IDALDO</t>
  </si>
  <si>
    <t>JOSE DARIO LOAIZA                        GIRALDO</t>
  </si>
  <si>
    <t>4544054303373098454</t>
  </si>
  <si>
    <t>OSORIO ZULUAGA ERNESTO</t>
  </si>
  <si>
    <t>RAMIREZ HIGINIO IVAN</t>
  </si>
  <si>
    <t xml:space="preserve">JAIRO SALAZAR B      </t>
  </si>
  <si>
    <t xml:space="preserve">GERMAN CASTA?EDA     </t>
  </si>
  <si>
    <t>ALVARO SALAZAR RAMIREZ</t>
  </si>
  <si>
    <t>6203010035787</t>
  </si>
  <si>
    <t>SALAZAR RAMIREZ ALVARO</t>
  </si>
  <si>
    <t>LUIS EDUARDO GRISALEZ BERNAL</t>
  </si>
  <si>
    <t xml:space="preserve">RODRIGO GARCIA M     </t>
  </si>
  <si>
    <t>PEREZ  HECTOR</t>
  </si>
  <si>
    <t>JOSE ORLANDO RIVERA</t>
  </si>
  <si>
    <t>JORGE ALIRIO MARIN MARIN</t>
  </si>
  <si>
    <t>ORTEGA HENAO JHON MAURICIO</t>
  </si>
  <si>
    <t>ARCILA GIRALDO JOSE RUBIEL</t>
  </si>
  <si>
    <t>URIEL  ARIAS ARIAS</t>
  </si>
  <si>
    <t>OSPINA GAUCHA LUIS ALBERTO</t>
  </si>
  <si>
    <t>RODOLFO  BEDOYA CASTRO</t>
  </si>
  <si>
    <t>JOHN JAIRO PARRA ORTIZ</t>
  </si>
  <si>
    <t>CARDONA QUINTANA GUSTAVO</t>
  </si>
  <si>
    <t>RAUL  BEDOYA HENAO</t>
  </si>
  <si>
    <t>JUAN JOSE MURCIA MUNOZ</t>
  </si>
  <si>
    <t xml:space="preserve">CARLOS ARIZTIZABAL G </t>
  </si>
  <si>
    <t xml:space="preserve">JUAN ORREGO N        </t>
  </si>
  <si>
    <t>ALEJANDRO  BUITRAGO OSORIO</t>
  </si>
  <si>
    <t>RAUL  NIETO CHALARCA</t>
  </si>
  <si>
    <t>GARCIA VANEGAS JOHN WILMAR</t>
  </si>
  <si>
    <t>JOSE OLIVERIO TABARES LOAIZA</t>
  </si>
  <si>
    <t>660006000000236903</t>
  </si>
  <si>
    <t>JHON JAIRO CASTRO GIRALDO</t>
  </si>
  <si>
    <t>WILSON  QUINTERO CASTAÐO</t>
  </si>
  <si>
    <t>VASQUEZ RESTREPO JORGE NELSON</t>
  </si>
  <si>
    <t>PABLO CESAR NARANJO PATIÑO</t>
  </si>
  <si>
    <t>Derian Humberto Hurtado Henao</t>
  </si>
  <si>
    <t xml:space="preserve">JORGE AREVALO        </t>
  </si>
  <si>
    <t>JUAN PABLO SILVA ROJAS</t>
  </si>
  <si>
    <t>GIOVANNY ALBERTO CEBALLOS ESCOBAR</t>
  </si>
  <si>
    <t>JOSE HERNAN MEJIA SOTO</t>
  </si>
  <si>
    <t xml:space="preserve">RAFAEL VENGOECHEA H  </t>
  </si>
  <si>
    <t>RAFAEL ALBERTO VENGOECHEA HOYOS</t>
  </si>
  <si>
    <t>DUQUE CALDERON HUGO FERNAN</t>
  </si>
  <si>
    <t>LUIS CARLOS VILLA ALZATE</t>
  </si>
  <si>
    <t>03303010076417</t>
  </si>
  <si>
    <t>JAIRO ALBERTO CANO VALENCIA</t>
  </si>
  <si>
    <t xml:space="preserve">MARIO GIRALDO CANO   </t>
  </si>
  <si>
    <t>NESTOR MANUEL MU-ETON GALLO</t>
  </si>
  <si>
    <t>UBALDO  MORALES MORALES</t>
  </si>
  <si>
    <t>RUBEN DARIO YEPES MURILLO</t>
  </si>
  <si>
    <t>YEPES MURILLO RUBEN DARIO</t>
  </si>
  <si>
    <t>julio cesar cardona martinez</t>
  </si>
  <si>
    <t xml:space="preserve">JESUS HENAO H        </t>
  </si>
  <si>
    <t>ARIAS ZAPATA JHON HENRY</t>
  </si>
  <si>
    <t>JOSE FERNANDO SANCHEZ ROURE</t>
  </si>
  <si>
    <t>OROZCO ARCILA LUIS ALIRIO</t>
  </si>
  <si>
    <t>JAMES EDUARDO LOAIZA COCA</t>
  </si>
  <si>
    <t>JAIME EDUARDO MARTINEZ ARANGO</t>
  </si>
  <si>
    <t>LONDONO JIMENEZ HECTOR FABIO</t>
  </si>
  <si>
    <t xml:space="preserve">GUILLERMO CASTA?O O  </t>
  </si>
  <si>
    <t>JOSE ALBERTO ROMAN GRAJALES</t>
  </si>
  <si>
    <t>JOSE URIEL TORRES RIOS</t>
  </si>
  <si>
    <t>FORERO BANOL JOSE FERNANDO</t>
  </si>
  <si>
    <t xml:space="preserve">CARLOS LOAIZA S      </t>
  </si>
  <si>
    <t>ACOSTA OROZCO WILMAR NICOLAS</t>
  </si>
  <si>
    <t>JAVIER AUGUSTO VALENCIA JARAMILLO</t>
  </si>
  <si>
    <t>CARLOS HERNAN GARZON LOPEZ</t>
  </si>
  <si>
    <t xml:space="preserve">MAURICIO RINCON H    </t>
  </si>
  <si>
    <t>MONTES  CESAR AUGUSTO</t>
  </si>
  <si>
    <t>JUAN DAVID OSORIO OSORIO</t>
  </si>
  <si>
    <t>28003070001956</t>
  </si>
  <si>
    <t>GERMAN ANDRES CASTAÐO SERNA</t>
  </si>
  <si>
    <t>CARVAJAL OSORIO RIGOBERTO</t>
  </si>
  <si>
    <t xml:space="preserve">ASDRUBAL AGUELO V    </t>
  </si>
  <si>
    <t>JORGE EDUARDO ARISTIZABAL VILLA</t>
  </si>
  <si>
    <t xml:space="preserve">MAURICIO AGUIRRE     </t>
  </si>
  <si>
    <t>ALEXIS  CARMONA CASTRILLON</t>
  </si>
  <si>
    <t>GOMEZ GOMEZ JORGE HERNAN</t>
  </si>
  <si>
    <t xml:space="preserve">ALEXANDER VALBUENA P </t>
  </si>
  <si>
    <t xml:space="preserve">JHON JAIRO DIAZ      </t>
  </si>
  <si>
    <t>MAURICIO EDUARDO RUDAS                         RAMIREZ</t>
  </si>
  <si>
    <t>4506584005552092582</t>
  </si>
  <si>
    <t xml:space="preserve">JORGE TOBON G        </t>
  </si>
  <si>
    <t>CARLOS ALBERTO MONTOYA SUAZA</t>
  </si>
  <si>
    <t xml:space="preserve">ELVER A CRUZ TORRES  </t>
  </si>
  <si>
    <t>JARAMILLO SALAZAR ALEXANDER</t>
  </si>
  <si>
    <t>MILTON LOPEZ VELASQUE</t>
  </si>
  <si>
    <t>FELIX OSPINA CASTAÐO</t>
  </si>
  <si>
    <t>HECTOR FABIO TRUJILLO RODRIGUEZ</t>
  </si>
  <si>
    <t>JUAN GUILLERMO HOYOS SALAZAR</t>
  </si>
  <si>
    <t xml:space="preserve">JORGE BURITICA V     </t>
  </si>
  <si>
    <t>JHON HENRY CASTAÐO HERRERA</t>
  </si>
  <si>
    <t>LUIS CARLOS VANEGAS QUINTERO</t>
  </si>
  <si>
    <t>VICTOR DANIEL PABON NOREÑA</t>
  </si>
  <si>
    <t>MIGUEL ANGEL MORALES CARDONA</t>
  </si>
  <si>
    <t xml:space="preserve">JUAN CARLOS ARANGO   </t>
  </si>
  <si>
    <t xml:space="preserve">SEGUNDO CASTILLO     </t>
  </si>
  <si>
    <t xml:space="preserve">JAIME LOPEZ HENAO    </t>
  </si>
  <si>
    <t>JOSE MANUEL ARIAS BOTERO</t>
  </si>
  <si>
    <t>JUAN CARLOS ARIAS GOMEZ</t>
  </si>
  <si>
    <t>CARLOS ARTURO OCAMPO LOPEZ</t>
  </si>
  <si>
    <t>PIEDRAHITA AGUDELO JORGE AUGUSTO</t>
  </si>
  <si>
    <t>CARLOS HUMBERTO VALENCIA                      SALAZAR</t>
  </si>
  <si>
    <t>CASTANO MENDIETA EBERTO</t>
  </si>
  <si>
    <t>HUGO MARTIN PINEDA RAMIREZ</t>
  </si>
  <si>
    <t>TRUJILLO CASTRILLON CARLOS ALBEIRO</t>
  </si>
  <si>
    <t>JORGE ELIECER GALLEGO BETANCUR</t>
  </si>
  <si>
    <t>28003010268932</t>
  </si>
  <si>
    <t>CUERVO  GUTIERREZ  JULIO CESAR</t>
  </si>
  <si>
    <t>WILMAR  GALLO MORALES</t>
  </si>
  <si>
    <t xml:space="preserve">OSCAR CUARTAS LOPEZ  </t>
  </si>
  <si>
    <t xml:space="preserve">ROGELIO NORE?A S     </t>
  </si>
  <si>
    <t>RAMIREZ HENCKER JAIME</t>
  </si>
  <si>
    <t>DELIO  TABARES OSORIO</t>
  </si>
  <si>
    <t>WILSON EDUARDO RIOS ZULUAGA</t>
  </si>
  <si>
    <t>IDARRAGA PARRA JOSE OMAR</t>
  </si>
  <si>
    <t>ADRIAN  RUIZ RESTREPO</t>
  </si>
  <si>
    <t>CESAR AUGUSTO VALENCIA ARANGO</t>
  </si>
  <si>
    <t>661694000000411865</t>
  </si>
  <si>
    <t>JAIME ALONSO ROMAN URIBE</t>
  </si>
  <si>
    <t xml:space="preserve">FRANCISCO CARDONA U  </t>
  </si>
  <si>
    <t>ROBERTO CARLOS MARIN CARDONA</t>
  </si>
  <si>
    <t xml:space="preserve">CARLOS A CASTRILLON  </t>
  </si>
  <si>
    <t>JHON FREDY OCAMPO PARRA</t>
  </si>
  <si>
    <t xml:space="preserve">JESUS RENDON MARIN   </t>
  </si>
  <si>
    <t>RODRIGUEZ MUNOZ RICHAR NIXON</t>
  </si>
  <si>
    <t xml:space="preserve">EDGAR F MARTINEZ R   </t>
  </si>
  <si>
    <t>JOSE ALBEIRO MUNOZ GUTIERREZ</t>
  </si>
  <si>
    <t>GUSTAVO ALFREDO CASTILLO SALAZAR</t>
  </si>
  <si>
    <t>OSCAR JAVIER LOTERO ROJAS</t>
  </si>
  <si>
    <t>MARIN HURTADO HERMAN JAVIER</t>
  </si>
  <si>
    <t xml:space="preserve">JOSE TABARES B       </t>
  </si>
  <si>
    <t>RICARDO  MORENO GUZMAN</t>
  </si>
  <si>
    <t>ANDRES FELIPE LOPEZ GIRALDO</t>
  </si>
  <si>
    <t>660274000000320159</t>
  </si>
  <si>
    <t>JOSE WILMER ZULUAGA PELAEZ</t>
  </si>
  <si>
    <t>46003010280876</t>
  </si>
  <si>
    <t>SALAZAR SOTO GERMAN</t>
  </si>
  <si>
    <t>ANDRES  DAVILA</t>
  </si>
  <si>
    <t>SALAZAR MEJIA JAVIER MAURICIO</t>
  </si>
  <si>
    <t xml:space="preserve">JOHN OSORIO D        </t>
  </si>
  <si>
    <t xml:space="preserve">GILDARDO RAMIREZ G   </t>
  </si>
  <si>
    <t>JOANY  ECHEVERRI HENAO</t>
  </si>
  <si>
    <t>FLOREZ CASTANO VICTOR HUGO</t>
  </si>
  <si>
    <t xml:space="preserve">VICTOR FLOREZ C      </t>
  </si>
  <si>
    <t>JOSE DE LOS SANTO RUBIO BETANCURTH</t>
  </si>
  <si>
    <t>GONZALEZ TORRES JOSE EDINAEL</t>
  </si>
  <si>
    <t>CARDONA POSADA JOHN JAIRO</t>
  </si>
  <si>
    <t xml:space="preserve">JUAN TABORDA ALVAREZ </t>
  </si>
  <si>
    <t>LUIS ALBERTO JIMENEZ HERNANDEZ</t>
  </si>
  <si>
    <t>RICARDO  GONZALEZ PINEDA</t>
  </si>
  <si>
    <t>HILDEBRANDO  RUIZ ADARBE</t>
  </si>
  <si>
    <t>MORALES CASTANEDA MANFREDY</t>
  </si>
  <si>
    <t>URIBE RAMIREZ ALEXANDER</t>
  </si>
  <si>
    <t>LUIS ANTONIO MONTEALEGRE FIGUEROA</t>
  </si>
  <si>
    <t>PERALTA MOLINA JOSE OMAR</t>
  </si>
  <si>
    <t>JORGE ANDRES OSORIO CORREA</t>
  </si>
  <si>
    <t>NENCER GOMEZ HERNANDE</t>
  </si>
  <si>
    <t>JOHN FREDY MURIEL OSORIO</t>
  </si>
  <si>
    <t>RAMIREZ CEBALLOS JHON JAIRO</t>
  </si>
  <si>
    <t xml:space="preserve">EDGAR SALAZAR        </t>
  </si>
  <si>
    <t>GONZALEZ LUIS FERNANDO</t>
  </si>
  <si>
    <t>CARLOS ANDRES CARDENAS CUERVO</t>
  </si>
  <si>
    <t>RICARDO ARLEY TREJOS MONTOYA</t>
  </si>
  <si>
    <t>EXCEDIEL  MURILLO AMAYA</t>
  </si>
  <si>
    <t>BETANCUR MARIN JHON JAMES</t>
  </si>
  <si>
    <t>RUBEN DARIO LONDOÑO LONDOÑO</t>
  </si>
  <si>
    <t>MURILLO  MORENO PEDRO PABLO</t>
  </si>
  <si>
    <t>RAFAEL MAURICIO OSPINA VERA</t>
  </si>
  <si>
    <t xml:space="preserve">SANTIAGO GIRALDO     </t>
  </si>
  <si>
    <t>RICARDO ALBERTO OROZCO LOPEZ</t>
  </si>
  <si>
    <t>FABIO HELIO TANGARIFE LOPEZ</t>
  </si>
  <si>
    <t>VICTOR MANUEL GARCIA MORALES</t>
  </si>
  <si>
    <t>ROTAVISKY MOLINA JOSE ROMAN</t>
  </si>
  <si>
    <t>JOSE RICARDO VILLEGAS                      HENAO</t>
  </si>
  <si>
    <t>4506584004001075371</t>
  </si>
  <si>
    <t>CARLOS ENRIQUE LOAIZA CARDONA</t>
  </si>
  <si>
    <t>RODRIGUEZ MUNOZ JUAN EDUARDO</t>
  </si>
  <si>
    <t>PINZON GOMEZ JOHN MAURICIO</t>
  </si>
  <si>
    <t>RODRIGUEZ TABA JOHN JAMES</t>
  </si>
  <si>
    <t>JORGE ELIECER QUICENO</t>
  </si>
  <si>
    <t>FERNAN EDUARDO CARDONA FRANCO</t>
  </si>
  <si>
    <t>HERMAN ANDRES TORO GIRALDO</t>
  </si>
  <si>
    <t xml:space="preserve">HERMAN TORO G        </t>
  </si>
  <si>
    <t>EDISON FRANCISCO RAMIREZ GARCIA</t>
  </si>
  <si>
    <t>08003070008844</t>
  </si>
  <si>
    <t>MARTINEZ CAMARGO RAMON ENRIQUE</t>
  </si>
  <si>
    <t>TOBON OCAMPO OSWALDO</t>
  </si>
  <si>
    <t>GERMAN DARIO ALARCON LOPEZ</t>
  </si>
  <si>
    <t>CESAR TULIO ARBELAEZ VICTORIA</t>
  </si>
  <si>
    <t xml:space="preserve">JUAN LEON P          </t>
  </si>
  <si>
    <t>JOHN FREDDY CARDONA VALENCIA</t>
  </si>
  <si>
    <t>FABIO ANDRES HERRERA                       OSORIO</t>
  </si>
  <si>
    <t>JORGE ANDRES HINCAPIE FRANCO</t>
  </si>
  <si>
    <t>ECHAVARRIA NARANJO ELIAS IGNACIO</t>
  </si>
  <si>
    <t>FRANCISCO JAVIER HERNANDEZ LONDOO</t>
  </si>
  <si>
    <t xml:space="preserve">DARYUBY CASTAÐEDA    </t>
  </si>
  <si>
    <t>OMAR DE JESUS OSORIO VILLADA</t>
  </si>
  <si>
    <t xml:space="preserve">OSCAR RICO           </t>
  </si>
  <si>
    <t>MORALES AVILES SERGIO</t>
  </si>
  <si>
    <t>FRANCISCO JOSE RAMIREZ BOHORQUEZ</t>
  </si>
  <si>
    <t>OSPINA CARVAJAL ARIEL ELIECER</t>
  </si>
  <si>
    <t xml:space="preserve">JOHN CARMONA         </t>
  </si>
  <si>
    <t>SERNA MEDINA FERNANDO</t>
  </si>
  <si>
    <t>ALEXANDER  ROMAN SUAZA</t>
  </si>
  <si>
    <t>LUIS GUILLERMO ESCOBAR GONZALEZ</t>
  </si>
  <si>
    <t>28003070001885</t>
  </si>
  <si>
    <t xml:space="preserve">JULIAN ANDRES LOAIZA </t>
  </si>
  <si>
    <t>MONTES CORTES WILMAR</t>
  </si>
  <si>
    <t>ARANGO NARANJO HECTOR MAURICIO</t>
  </si>
  <si>
    <t>TOBON  LUIS FELIPE</t>
  </si>
  <si>
    <t>OSCAR ALONSO GIRALDO RODRIGUEZ</t>
  </si>
  <si>
    <t>MARCO ANTONIO OSPINA BEDOYA</t>
  </si>
  <si>
    <t>HECTOR FABIO PEREZ ARIAS</t>
  </si>
  <si>
    <t>jorge ANDRES OROZCO JARAMILLO</t>
  </si>
  <si>
    <t>HERMAN  MONTOYA GONZALEZ</t>
  </si>
  <si>
    <t>SERNA CASTELLANOS ROBINSON</t>
  </si>
  <si>
    <t>ANDRES FELIPE GONZALEZ                      ZULUAGA</t>
  </si>
  <si>
    <t xml:space="preserve">JOHN E ROJAS CASTRO  </t>
  </si>
  <si>
    <t>JOSE FERNANDO TORO RIOS</t>
  </si>
  <si>
    <t>JHON JAIRO LUNA POLO</t>
  </si>
  <si>
    <t xml:space="preserve">JHON LUNA POLO       </t>
  </si>
  <si>
    <t>LONDONO SEPULVEDA EDWIN JULIAN</t>
  </si>
  <si>
    <t xml:space="preserve">JORGE DIAZ LOPEZ     </t>
  </si>
  <si>
    <t>JOSE ANDRES QUINTERO GUTIERREZ</t>
  </si>
  <si>
    <t>28003010158276</t>
  </si>
  <si>
    <t>JAIRO ANTONIO MARIN VARGAS</t>
  </si>
  <si>
    <t>CESAR ALBERTO GOMEZ MEDINA</t>
  </si>
  <si>
    <t>GIRALDO OROZCO JHON MARCELO</t>
  </si>
  <si>
    <t>YECID  GONZALEZ CARDENAS</t>
  </si>
  <si>
    <t>SERNA CASTANO ALEXANDER MAURICIO</t>
  </si>
  <si>
    <t>JOSE JULIAN CORREA ROJAS</t>
  </si>
  <si>
    <t>BRAND RUIZ  EDUARDO ANDRES</t>
  </si>
  <si>
    <t>JUAN CARLOS VILLADA BURGOS</t>
  </si>
  <si>
    <t>MARCELO  AGUDELO CARDONA</t>
  </si>
  <si>
    <t>GERMAN GARZON MORALES</t>
  </si>
  <si>
    <t>BOTERO QUINTERO JAIME ALBERTO</t>
  </si>
  <si>
    <t>ORLANDO RODRIGUEZ                     CASTANEDA</t>
  </si>
  <si>
    <t>4506584003502657943</t>
  </si>
  <si>
    <t>RENZO JULIAN CASTAÑO GIRALDO</t>
  </si>
  <si>
    <t>OSCAR ANDRES ALARCON GONZALEZ</t>
  </si>
  <si>
    <t>LONDONO VALENCIA ORLANDO</t>
  </si>
  <si>
    <t>CARLOS ALBERTO MORENO RIVERA</t>
  </si>
  <si>
    <t>QUINTERO HERRRERA MARIO</t>
  </si>
  <si>
    <t xml:space="preserve">JOHN HAROLD ARENAS A </t>
  </si>
  <si>
    <t>JUAN CARLOS RAMIREZ ECHEVERRY</t>
  </si>
  <si>
    <t>RAMIREZ ECHEVERRY JUAN CARLOS</t>
  </si>
  <si>
    <t>JUAN CARLOS CASTRILLON HERNANDEZ</t>
  </si>
  <si>
    <t>RICHARD ALEXANDER MORENO AREVALO</t>
  </si>
  <si>
    <t>MARIO ALBERTO GRAJALES CUESTA</t>
  </si>
  <si>
    <t xml:space="preserve">JUAN CARDENAS O      </t>
  </si>
  <si>
    <t>EDIXON  SERNA BERMUDEZ</t>
  </si>
  <si>
    <t>GOMEZ QUINTERO LUIS ENRIQUE</t>
  </si>
  <si>
    <t>WILSON HECTOR OSORIO GOMEZ</t>
  </si>
  <si>
    <t>MARIN GRAJALES ALEXANDER</t>
  </si>
  <si>
    <t>JULIAN ANDRES MONTES GUTIERREZ</t>
  </si>
  <si>
    <t>RICARDO  CIFUENTES YEPES</t>
  </si>
  <si>
    <t>FRANCO JIMENEZ JOHN JAIRO</t>
  </si>
  <si>
    <t xml:space="preserve">EDWIN BARCO GAVIRIA  </t>
  </si>
  <si>
    <t xml:space="preserve">JORGE PARRA Q        </t>
  </si>
  <si>
    <t>JOHN JAIRO VALLEJO LASSO</t>
  </si>
  <si>
    <t>JULIAN ANDRES BOTERO VARGAS</t>
  </si>
  <si>
    <t>HERNAN ALONSO CORRALES ALZATE</t>
  </si>
  <si>
    <t>ALEXANDER  MEJIA GRISALES</t>
  </si>
  <si>
    <t>FELIX ANTONIO RINCON PALACIO</t>
  </si>
  <si>
    <t>18203480001304</t>
  </si>
  <si>
    <t>JUAN SEBASTIAN RODRIGUEZ PINEDA</t>
  </si>
  <si>
    <t>LONDONO GIRALDO CARLOS AUGUSTO</t>
  </si>
  <si>
    <t xml:space="preserve">LUIS LOAIZA ZANABRIA </t>
  </si>
  <si>
    <t>ALEXANDER  HENAO</t>
  </si>
  <si>
    <t>GOMEZ LEMUS GERMAN AUGUSTO</t>
  </si>
  <si>
    <t>TORO CARDONA FABIANI</t>
  </si>
  <si>
    <t>CARLOS ADOLFO AVILA LARGO</t>
  </si>
  <si>
    <t>DUQUE LOPEZ CESAR AUGUSTO</t>
  </si>
  <si>
    <t>OSCAR EDUARDO SANCHEZ CAMACHO</t>
  </si>
  <si>
    <t>MAURICIO  MAZO AGUDELO</t>
  </si>
  <si>
    <t>MAURICIO MAZO AGUDELO</t>
  </si>
  <si>
    <t>BENITES PEREZ LUIS GUILLERMO</t>
  </si>
  <si>
    <t>JORGE IVAN ARBELAEZ ARBOLEDA</t>
  </si>
  <si>
    <t>DIAZ LOPEZ JHON FREDDY</t>
  </si>
  <si>
    <t>CRISTIAN GEMAY HOYOS CIFUENTES</t>
  </si>
  <si>
    <t>JHON FREDY MARQUEZ VALENCIA</t>
  </si>
  <si>
    <t>RIOS TOVAR JAYSON</t>
  </si>
  <si>
    <t>JORGE ANDRES CASTAÑO SALAZAR</t>
  </si>
  <si>
    <t>ALEJANDRO SEBASTIAN BECERRA BERMUDEZ</t>
  </si>
  <si>
    <t>MARIN LLANOS JULIAN ANDRES</t>
  </si>
  <si>
    <t>JAMES HERNANDO VASQUEZ SIERRA</t>
  </si>
  <si>
    <t xml:space="preserve">MARINO VALENCIA      </t>
  </si>
  <si>
    <t>FONSECA DIAZ JOSE ALBEIRO</t>
  </si>
  <si>
    <t xml:space="preserve">RUBEN GARCIA CALDERO </t>
  </si>
  <si>
    <t>CARLOS DUBAN SALAZAR VALENCIA</t>
  </si>
  <si>
    <t>CIFUENTES ZAPATA ALEX MAURICIO</t>
  </si>
  <si>
    <t>ALBERT ANDRES JARAMILLO DELGADO</t>
  </si>
  <si>
    <t>RUBEN EDUARDO ROJAS SANTA</t>
  </si>
  <si>
    <t xml:space="preserve">MAURICIO GALEANO F   </t>
  </si>
  <si>
    <t>GOMEZ CARVAJAL JHON JAIRO</t>
  </si>
  <si>
    <t xml:space="preserve">JOSE FERNANDO LOPEZ  </t>
  </si>
  <si>
    <t>LOPEZ BUITRAGO JOHN JAIRO</t>
  </si>
  <si>
    <t>JOSE DAVID CARMONA VALENCIA</t>
  </si>
  <si>
    <t xml:space="preserve">JHON MORENO ARIAS    </t>
  </si>
  <si>
    <t>JORGE IVAN MONTOYA PINEDA</t>
  </si>
  <si>
    <t>HECTOR FABIAN CAMARGO HUERTAS</t>
  </si>
  <si>
    <t>AMAYA  CARLOS  ANDRES</t>
  </si>
  <si>
    <t>FERNANDO MOLINA</t>
  </si>
  <si>
    <t>JOHN HEYDER SALINAS TABARES</t>
  </si>
  <si>
    <t>GOMEZ JIMENEZ MARIO HUMBERTO</t>
  </si>
  <si>
    <t>AGUILAR JIMENEZ LUIS ANTONIO</t>
  </si>
  <si>
    <t xml:space="preserve">JOHN OROZCO C        </t>
  </si>
  <si>
    <t>OLIVER DE JESUS BETANCUR</t>
  </si>
  <si>
    <t>DIEGO EDISON ESPINOSA GALVIS</t>
  </si>
  <si>
    <t>MAURICIO BEDOYA</t>
  </si>
  <si>
    <t>08003010147227</t>
  </si>
  <si>
    <t>VALLEJO RINCON LUIS GABRIEL</t>
  </si>
  <si>
    <t>VIVAS GARCIA ALEJANDRO</t>
  </si>
  <si>
    <t>MAURICIO MUNOZ TABARES</t>
  </si>
  <si>
    <t>28003010272605</t>
  </si>
  <si>
    <t>JULIAN DAVID CANO STERLING</t>
  </si>
  <si>
    <t>VARGAS LONDONO JUAN PABLO</t>
  </si>
  <si>
    <t>PABLO ANDRES SALAZAR GIRALDO</t>
  </si>
  <si>
    <t xml:space="preserve">DARWIN JEREZ S       </t>
  </si>
  <si>
    <t>CORTES GIRALDO RONALD</t>
  </si>
  <si>
    <t>PATINO VALENCIA JULIAN ANDRES</t>
  </si>
  <si>
    <t xml:space="preserve">JHON SANCHEZ RINCON  </t>
  </si>
  <si>
    <t>JUAN ALBERTO MUOZ SALINAS</t>
  </si>
  <si>
    <t>CASTRILLON CARDENAS FABIO ALBEIRO</t>
  </si>
  <si>
    <t>OLMES ANDRES GIRALDO VALENCIA</t>
  </si>
  <si>
    <t xml:space="preserve">CARLOS BUSRGOS E     </t>
  </si>
  <si>
    <t>jaime andres alvaran marin</t>
  </si>
  <si>
    <t>GERMAN ALONSO ALZATE ESCOBAR</t>
  </si>
  <si>
    <t>GERMAN AUGUSTO GOMEZ MARIN</t>
  </si>
  <si>
    <t>FRANK JOAN LOPEZ OSORIO</t>
  </si>
  <si>
    <t>LONDONO CHICA JUAN CARLOS</t>
  </si>
  <si>
    <t>GUSTAVO ADOLFO OROZCO OSORIO</t>
  </si>
  <si>
    <t>GIRALDO CALDERON JULIAN ANDRES</t>
  </si>
  <si>
    <t>URREGO GARCIA GEOVANI ANDRES</t>
  </si>
  <si>
    <t>CESAR GUIOVANNY ACOSTA ARENAS</t>
  </si>
  <si>
    <t xml:space="preserve">WILLI A OROZCO Q     </t>
  </si>
  <si>
    <t>RAMIREZ OSPINA JOSE FERNANDO</t>
  </si>
  <si>
    <t xml:space="preserve">DUVAN CORREA A       </t>
  </si>
  <si>
    <t>VALENCIA SANCHEZ OSCAR DARIO</t>
  </si>
  <si>
    <t>IDARRAGA GIRALDO ELKIN IVAN</t>
  </si>
  <si>
    <t>YOHAN DAVID SANCHEZ ARREDONDO</t>
  </si>
  <si>
    <t>46003010193382</t>
  </si>
  <si>
    <t>CARDONA AGUIRRE CARLOS ANDRES</t>
  </si>
  <si>
    <t>IVAN DE JESUS GARCIA SUAREZ</t>
  </si>
  <si>
    <t xml:space="preserve">LUIS FERNANDO LOPEZ  </t>
  </si>
  <si>
    <t>GOMEZ ARIAS OSKAR EDWAR</t>
  </si>
  <si>
    <t xml:space="preserve">HERNANDO GIRALDO M   </t>
  </si>
  <si>
    <t>GONZALEZ GAVIRIA JHONATHAN</t>
  </si>
  <si>
    <t>BUENO  MAURICIO</t>
  </si>
  <si>
    <t>RIVERA GALLEGO DIEGO</t>
  </si>
  <si>
    <t>ANGEL LONDONO ALEJANDRO</t>
  </si>
  <si>
    <t>YEISON YESID HERRERA GIRALDO</t>
  </si>
  <si>
    <t>MESA SEPULVEDA DANIEL RICARDO</t>
  </si>
  <si>
    <t>WILSON  CARDENAS CASTAÑO</t>
  </si>
  <si>
    <t>JUAN BAUTISTA PEREZ CASTRO</t>
  </si>
  <si>
    <t>CARLOS ANDRES ROJAS DIAZ</t>
  </si>
  <si>
    <t>HECTOR ARMANDO GOMEZ PINEDA</t>
  </si>
  <si>
    <t>58703010215945</t>
  </si>
  <si>
    <t>LUIS CARLOS SALAZAR ZAPATA</t>
  </si>
  <si>
    <t>JOHN FREDY OSORIO NARVAEZ</t>
  </si>
  <si>
    <t>38803070003731</t>
  </si>
  <si>
    <t>JOSE DE LA SANTISIMA TRINIDAD PAVA LONDOÐO</t>
  </si>
  <si>
    <t xml:space="preserve">OSCAR HENAO C        </t>
  </si>
  <si>
    <t>VASQUEZ CUERVO JOSE ANDRES</t>
  </si>
  <si>
    <t>JORGE ARTURO HERRERA</t>
  </si>
  <si>
    <t>4506589100456345</t>
  </si>
  <si>
    <t>FERNEY ALZATE RAMIREZ</t>
  </si>
  <si>
    <t>HERNAN FELIPE OROZCO GONZALEZ</t>
  </si>
  <si>
    <t>CARLOS ANDRES OROZCO HINCAPIE</t>
  </si>
  <si>
    <t>CASTANEDA CEBALLOS JULIAN DAVID</t>
  </si>
  <si>
    <t>VELASQUEZ ZAPATA LUIS EDUARDO</t>
  </si>
  <si>
    <t xml:space="preserve">TULIO GOMEZ MARIN    </t>
  </si>
  <si>
    <t xml:space="preserve">CARLOS QUINTANA      </t>
  </si>
  <si>
    <t>OSORIO RODRIGUEZ ANDRES FELIPE</t>
  </si>
  <si>
    <t>JOHN FREDY MARIN RIVERA</t>
  </si>
  <si>
    <t>MANUEL ALEJANDRO GALLEGO GAITAN</t>
  </si>
  <si>
    <t>ARIAS BOLIVAR JUAN DAVID</t>
  </si>
  <si>
    <t>RAMIREZ SUAREZ JULIAN DAVID</t>
  </si>
  <si>
    <t>CRISTIAN CAMILO NAVARRETE RUIZ</t>
  </si>
  <si>
    <t>GILBERTO ANTONIO OSPINA CASTRO</t>
  </si>
  <si>
    <t>FELIPE CARDONA BETANCUR</t>
  </si>
  <si>
    <t>58703010133490</t>
  </si>
  <si>
    <t>DANIEL FELIPE MUÑOZ ZULUAGA</t>
  </si>
  <si>
    <t>MARIN LONDONO CARLOS FELIPE</t>
  </si>
  <si>
    <t>VICTOR ALFONSO GARCIA MUÑOZ</t>
  </si>
  <si>
    <t>JHONATAN BERRIO MARTINEZ</t>
  </si>
  <si>
    <t>28003090017331</t>
  </si>
  <si>
    <t>VELASQUEZ RIOS LUIS ANDERSON</t>
  </si>
  <si>
    <t xml:space="preserve">LUIS E LADINO FLOREZ </t>
  </si>
  <si>
    <t xml:space="preserve">GABRIEL MARIN LOAIZA </t>
  </si>
  <si>
    <t>LUIS FRANCISCO PARDO VILLAMIZAR</t>
  </si>
  <si>
    <t>MORENO VANEGAS SILVIO</t>
  </si>
  <si>
    <t xml:space="preserve">ALCIDES  GUTIERREZ   </t>
  </si>
  <si>
    <t>GUSTAVO RAFAEL ARAUJO BAUTTE</t>
  </si>
  <si>
    <t>LONDONO OROZCO RAUL HUMBERTO</t>
  </si>
  <si>
    <t>ELEUTERIO RAMIREZ GIL</t>
  </si>
  <si>
    <t>CORREA GONZALEZ EDUARDO</t>
  </si>
  <si>
    <t>GUILLERMO  RIOS RIOS</t>
  </si>
  <si>
    <t>GUILLERMO  GUTIERREZ VELEZ</t>
  </si>
  <si>
    <t xml:space="preserve">LUIS ECHEVERRY G     </t>
  </si>
  <si>
    <t xml:space="preserve">MARIO GRAJALES RIOS  </t>
  </si>
  <si>
    <t>MANUEL ANTONIO RODRIGUEZ CASTRO</t>
  </si>
  <si>
    <t>660162000000359610</t>
  </si>
  <si>
    <t>OSCAR LUIS BEJARANO MUNOZ</t>
  </si>
  <si>
    <t>MUNOZ ARIAS LEONARDO</t>
  </si>
  <si>
    <t>GUSTAVO HERNAN CORREA GOMEZ</t>
  </si>
  <si>
    <t>46003330005266</t>
  </si>
  <si>
    <t xml:space="preserve">ORLANDO BORDA        </t>
  </si>
  <si>
    <t xml:space="preserve">LUIS RENGIFO         </t>
  </si>
  <si>
    <t>GRANADA VERGARA SAMUEL ANTONIO</t>
  </si>
  <si>
    <t>JOHN FREDY LOAIZA PEREZ</t>
  </si>
  <si>
    <t xml:space="preserve">RUBEN MUNOZ M        </t>
  </si>
  <si>
    <t xml:space="preserve">EDILBERTO PATINO V   </t>
  </si>
  <si>
    <t xml:space="preserve">JORGE MARIN GIRALDO  </t>
  </si>
  <si>
    <t>ZAPATA DUQUE CARLOS ALBERTO</t>
  </si>
  <si>
    <t>PATINO OSORIO NARCIZO</t>
  </si>
  <si>
    <t xml:space="preserve">MARIO ESPINOSA V     </t>
  </si>
  <si>
    <t>MARTINEZ GUACHETA RENAN</t>
  </si>
  <si>
    <t>CARLOS YOHANNY CARDONA ZAPATA</t>
  </si>
  <si>
    <t>MURILLO QUINTERO JORGE ALEXANDER</t>
  </si>
  <si>
    <t xml:space="preserve">CARLOS A CARDONA A   </t>
  </si>
  <si>
    <t>BENAVIDES MURILLO RODRIGO</t>
  </si>
  <si>
    <t xml:space="preserve">CARLOS SUAREZ LOPEZ  </t>
  </si>
  <si>
    <t>PALMERA GUERRA VICTOR MANUEL</t>
  </si>
  <si>
    <t xml:space="preserve">DAVID PALACIO TORRES </t>
  </si>
  <si>
    <t>RODRIGUEZ GUZMAN GUILLERMO</t>
  </si>
  <si>
    <t>SALCEDO VELASQUEZ NICOLAS ANDRES</t>
  </si>
  <si>
    <t xml:space="preserve">NICOLAS A SALCEDO    </t>
  </si>
  <si>
    <t>JOSE A GONZALEZ OSORI</t>
  </si>
  <si>
    <t>HINCAPIE RIVERA FREDY ALBERTO</t>
  </si>
  <si>
    <t xml:space="preserve">FRANK A MARIN C      </t>
  </si>
  <si>
    <t>GUTIERREZ CANAS LEONID</t>
  </si>
  <si>
    <t xml:space="preserve">JOSE A GALEANO       </t>
  </si>
  <si>
    <t>JORGE ENRIQUE MARIN BENITEZ</t>
  </si>
  <si>
    <t xml:space="preserve">ALEXANDER VALENCIA G </t>
  </si>
  <si>
    <t>ARENAS QUINTERO MARIO ALEXANDER</t>
  </si>
  <si>
    <t>JOSE ALEXANDER MORENO                        TORRES</t>
  </si>
  <si>
    <t xml:space="preserve">CARLOS CARMONA G     </t>
  </si>
  <si>
    <t>MORENO DAGUA LUIS CARLOS</t>
  </si>
  <si>
    <t xml:space="preserve">OSCAR POSADA G       </t>
  </si>
  <si>
    <t xml:space="preserve">OSCAR SANCHEZ R      </t>
  </si>
  <si>
    <t xml:space="preserve">CARLOS GAMBOA GOMEZ  </t>
  </si>
  <si>
    <t>GIRALDO RAMIREZ RICARDO ANTONIO</t>
  </si>
  <si>
    <t>JORGE ANDRES HENAO BEDOYA</t>
  </si>
  <si>
    <t>JIMENEZ VASCO ALVARO JOSE</t>
  </si>
  <si>
    <t>YAMID  VERA RIAO</t>
  </si>
  <si>
    <t>ROJAS ROJAS LUIS FELIPE</t>
  </si>
  <si>
    <t xml:space="preserve">GUILLERMO GIRALDO Y  </t>
  </si>
  <si>
    <t>LARROTA CASTRO JOSE  ALFONSO</t>
  </si>
  <si>
    <t>HERNAN  LOPEZ GIRALDO</t>
  </si>
  <si>
    <t xml:space="preserve">LUIS LONDONO MORENO  </t>
  </si>
  <si>
    <t xml:space="preserve">RODRIGO LOZANO R     </t>
  </si>
  <si>
    <t>FRANCISCO JAVIER ECHEVERRI MARULANDA</t>
  </si>
  <si>
    <t>660149000000434572</t>
  </si>
  <si>
    <t>CARDONA CASTRO HUMBERTO</t>
  </si>
  <si>
    <t>VELA BARBOSA JOSE ISRAEL</t>
  </si>
  <si>
    <t>ECHAVARRIA LEON ANCIZAR</t>
  </si>
  <si>
    <t>MARIO GARCIA OLARTE</t>
  </si>
  <si>
    <t>46003330002580</t>
  </si>
  <si>
    <t>ALVARO  CARDONA SAAVEDRA</t>
  </si>
  <si>
    <t>OVALLE BEDOYA JOSE REINEL</t>
  </si>
  <si>
    <t>ECHEVERRI ARANGO MARIO GERMAN</t>
  </si>
  <si>
    <t xml:space="preserve">JULIO RESTREPO H     </t>
  </si>
  <si>
    <t xml:space="preserve">LUIS F ROJAS ARIAS   </t>
  </si>
  <si>
    <t>PIRELA SANDOVAL ANDREA CRISTINA</t>
  </si>
  <si>
    <t>OCTAVIO  MONTOYA OSPINA</t>
  </si>
  <si>
    <t>RODAS  LUIS EDUARDO</t>
  </si>
  <si>
    <t>JAIRO  GONZALEZ AGUDELO</t>
  </si>
  <si>
    <t xml:space="preserve">HERNANDO CHAVARRIA   </t>
  </si>
  <si>
    <t>MENDEZ GARCIA JOVADID</t>
  </si>
  <si>
    <t>MARTINEZ MARIN FERNANDO</t>
  </si>
  <si>
    <t>FERNANDO MARTINEZ MARIN</t>
  </si>
  <si>
    <t>660147000000436250</t>
  </si>
  <si>
    <t>GARZON MOLINA JORGE OLIVER</t>
  </si>
  <si>
    <t xml:space="preserve">JORGE A GRANADOS M   </t>
  </si>
  <si>
    <t xml:space="preserve">ALCIBIADES CARDONA   </t>
  </si>
  <si>
    <t>LOPEZ OBANDO ORLANDO</t>
  </si>
  <si>
    <t xml:space="preserve">JOSE A OSPINA M      </t>
  </si>
  <si>
    <t>BERRIO LOPEZ LISANDRO</t>
  </si>
  <si>
    <t>LUIS ALZATE GUTIERREZ</t>
  </si>
  <si>
    <t>BUITRAGO GOMEZ JAIR</t>
  </si>
  <si>
    <t xml:space="preserve">JORGE I MARTINEZ L   </t>
  </si>
  <si>
    <t>JAIRO A MONTOYA                       SANCHEZ</t>
  </si>
  <si>
    <t>CUELLAR MORA ALFONSO</t>
  </si>
  <si>
    <t>CARLOS MARIO MONTOYA ARISTIZABAL</t>
  </si>
  <si>
    <t>JULIO CESAR MURILLO CEBALLOS</t>
  </si>
  <si>
    <t>RIOS  JOSE FERNANDO</t>
  </si>
  <si>
    <t>RESTREPO RESTREPO HERIBERTO</t>
  </si>
  <si>
    <t xml:space="preserve">JAIRO VALENCIA O     </t>
  </si>
  <si>
    <t>FERLEY  BERMUDEZ BERNAL</t>
  </si>
  <si>
    <t xml:space="preserve">LUIS A GONZALEZ V    </t>
  </si>
  <si>
    <t>RUBEN DARIO CASTRILLON                    RESTREPO</t>
  </si>
  <si>
    <t xml:space="preserve">JAIME MORA RINCON </t>
  </si>
  <si>
    <t>4506589100186850</t>
  </si>
  <si>
    <t xml:space="preserve">CARLOS E MEDINA R    </t>
  </si>
  <si>
    <t>JOSE RAMON BETANCUR LOPEZ</t>
  </si>
  <si>
    <t xml:space="preserve">JAIME VELASQUEZ D P  </t>
  </si>
  <si>
    <t>JAIME  VELASQUEZ DE LA PAVA</t>
  </si>
  <si>
    <t>JESUS ANTONIO MARULANDA ACOSTA</t>
  </si>
  <si>
    <t>OLIVEROS MORENO ARLEY</t>
  </si>
  <si>
    <t>CARLOS ARTURO CARVAJAL CASTAÐEDA</t>
  </si>
  <si>
    <t>VALENCIA ACOSTA BERNARDO</t>
  </si>
  <si>
    <t xml:space="preserve">CALIXTO BARRERO M.   </t>
  </si>
  <si>
    <t xml:space="preserve">LUIS CASTA?O POSADA  </t>
  </si>
  <si>
    <t>ARMANDO  LOPEZ ORTIZ</t>
  </si>
  <si>
    <t xml:space="preserve">ALBERTO  SABOGAL </t>
  </si>
  <si>
    <t>JOSE NELSON MONTERO MENDEZ</t>
  </si>
  <si>
    <t>MEJIA RODRIGUEZ LUIS FERNANDO</t>
  </si>
  <si>
    <t>PINEDA LOAIZA HERNAN</t>
  </si>
  <si>
    <t>LARA ROBLES EVERT</t>
  </si>
  <si>
    <t>DAVID  SEPULVEDA MARIN</t>
  </si>
  <si>
    <t>DAVID SEPULVEDA MARIN</t>
  </si>
  <si>
    <t>JOSE HERIBERTO CARMONA ALZATE</t>
  </si>
  <si>
    <t>JIMENEZ SANCHEZ LUIS ANGEL</t>
  </si>
  <si>
    <t xml:space="preserve">HERNANDO ALVAREZ T   </t>
  </si>
  <si>
    <t xml:space="preserve">LUIS REYES S         </t>
  </si>
  <si>
    <t xml:space="preserve">JAIRO GOMEZ GIRALDO  </t>
  </si>
  <si>
    <t>ESCOBAR ARIAS RAMON JAIRO</t>
  </si>
  <si>
    <t>NORBERTO DE JESUS ORTIZ GARCES</t>
  </si>
  <si>
    <t>RIOS GARCIA LUIS EFRAIN</t>
  </si>
  <si>
    <t xml:space="preserve">CARLOS A LOPEZ V     </t>
  </si>
  <si>
    <t>RODAS BENITEZ JOSE TOMAS</t>
  </si>
  <si>
    <t>ERNESTO MILLAN GUERRERO</t>
  </si>
  <si>
    <t>46003010251675</t>
  </si>
  <si>
    <t xml:space="preserve">EVELIO MONTOYA R     </t>
  </si>
  <si>
    <t>HERNANDO RUIZ TELLEZ</t>
  </si>
  <si>
    <t>CARLOS ALBERTO AGUDELO GIRALDO</t>
  </si>
  <si>
    <t>GOMEZ HENAO MARIO FERNANDO</t>
  </si>
  <si>
    <t>GANAN  LUIS ENRIQUE</t>
  </si>
  <si>
    <t>JORGE EULICES LOPERA RENDON</t>
  </si>
  <si>
    <t>JAIR  VALVERDE JIMENEZ</t>
  </si>
  <si>
    <t xml:space="preserve">EDGAR ECHEVERRY G    </t>
  </si>
  <si>
    <t xml:space="preserve">SADID R BOCANEGRA H  </t>
  </si>
  <si>
    <t xml:space="preserve">LEONIDAS ESPINOSA C  </t>
  </si>
  <si>
    <t>ESPINOSA CASTRO LEONIDAS</t>
  </si>
  <si>
    <t>ELEAZAR  JIMENEZ MONTES</t>
  </si>
  <si>
    <t>CARRILO  HECTOR ALFONSO</t>
  </si>
  <si>
    <t xml:space="preserve">GERARDO SANCHEZ G    </t>
  </si>
  <si>
    <t>GERARDO SANCHEZ GOMEZ</t>
  </si>
  <si>
    <t xml:space="preserve">JORGE H VELASQUEZ M  </t>
  </si>
  <si>
    <t>RAMON OCTAVIO GARIBELLO</t>
  </si>
  <si>
    <t>FERNANDO ALFONSO OROZCO SOTO</t>
  </si>
  <si>
    <t>CAMARGO QUINTERO ALVARO</t>
  </si>
  <si>
    <t>JORGE ENRIQUE CAMARGO LANCHEROS</t>
  </si>
  <si>
    <t xml:space="preserve">JAVIER MARTINEZ C    </t>
  </si>
  <si>
    <t>JAVIER  MARTINEZ CORTES</t>
  </si>
  <si>
    <t>BUENDIA VALENCIA BERCELIO</t>
  </si>
  <si>
    <t xml:space="preserve">ALVARO SANCHEZ G     </t>
  </si>
  <si>
    <t>DARIO ALBERTO RIOS CASTAÐO</t>
  </si>
  <si>
    <t>RAMIRO VALENCIA HERNANDEZ</t>
  </si>
  <si>
    <t>VILLORIA MURILLO LUIS ANTONIO</t>
  </si>
  <si>
    <t>HUMBERTO DE JESUS GOMEZ ORREGO</t>
  </si>
  <si>
    <t>OSPINA RODRIGUEZ ORLANDO</t>
  </si>
  <si>
    <t>MONTOYA RIOS ALBEIRO</t>
  </si>
  <si>
    <t>JOSE JAIR LOPEZ AGUDELO</t>
  </si>
  <si>
    <t>660608000000337467</t>
  </si>
  <si>
    <t>SEPULVEDA LONDONO LEONEL</t>
  </si>
  <si>
    <t>RODRIGUEZ HURTADO JOSE HERNANDO</t>
  </si>
  <si>
    <t xml:space="preserve">LUIS CARDONA MUNOZ   </t>
  </si>
  <si>
    <t>BANOL GIL FERNANDO</t>
  </si>
  <si>
    <t xml:space="preserve">JORGE ARIAS GUZMAN   </t>
  </si>
  <si>
    <t xml:space="preserve">HERNAN RUIZ V        </t>
  </si>
  <si>
    <t xml:space="preserve">FABIO RIVEROS LOPEZ  </t>
  </si>
  <si>
    <t>ABSALON ANTONIO ROZO CASTELLANO</t>
  </si>
  <si>
    <t>PATINO ORTIZ ALVARO</t>
  </si>
  <si>
    <t>ALDEMAR BETANCOURT CARVAJAL</t>
  </si>
  <si>
    <t>660147000000385180</t>
  </si>
  <si>
    <t>GARCIA RIVAS CARLOS EMILIO</t>
  </si>
  <si>
    <t xml:space="preserve">ALFONSO JOSE GOMEZ ARIAS </t>
  </si>
  <si>
    <t>4506589100209496</t>
  </si>
  <si>
    <t>HERNANDEZ MOLINA ALBERTO</t>
  </si>
  <si>
    <t>ARIAS PEREZ ORLANDO</t>
  </si>
  <si>
    <t>GEOVANI ARTURO ALARCON BLANCO</t>
  </si>
  <si>
    <t>ALARCON BLANCO GEOVANI ARTURO</t>
  </si>
  <si>
    <t>JOSE LEONEL VALDERRAMA</t>
  </si>
  <si>
    <t>GONZALEZ RAMIREZ JORGE MARIO</t>
  </si>
  <si>
    <t xml:space="preserve">JULIO E GARCIA M     </t>
  </si>
  <si>
    <t>LUIS EDUARDO FRANCO A</t>
  </si>
  <si>
    <t>LUIS EDUARDO FRANCO ARIAS</t>
  </si>
  <si>
    <t xml:space="preserve">HENRY OLIVERO CEDE?O </t>
  </si>
  <si>
    <t>BETANCOURT SOTO EDUARDO</t>
  </si>
  <si>
    <t xml:space="preserve">JOSE S ROZO D        </t>
  </si>
  <si>
    <t xml:space="preserve">FABIO GOMEZ L        </t>
  </si>
  <si>
    <t>ALVAREZ ATEHORTUA WILLIAM ALFONSO</t>
  </si>
  <si>
    <t>EDILBERTO  VANEGAS HOLGUIN</t>
  </si>
  <si>
    <t xml:space="preserve">MANUEL MARTINEZ P    </t>
  </si>
  <si>
    <t>ALVARO VARGAS RIOS</t>
  </si>
  <si>
    <t>61003090007726</t>
  </si>
  <si>
    <t>DUQUE ROALES JAIME</t>
  </si>
  <si>
    <t xml:space="preserve">JORGE MONTOYA ARIAS  </t>
  </si>
  <si>
    <t>LONDONO ZAMORA LUIS HERNANDO</t>
  </si>
  <si>
    <t xml:space="preserve">CARLOS A GIL ORTIZ   </t>
  </si>
  <si>
    <t>BOLANOS URIBE EFREN</t>
  </si>
  <si>
    <t>GILBERTO  VALENCIA GIRALDO</t>
  </si>
  <si>
    <t>CESAR AUGUSTO CASTAÑO AGUDELO</t>
  </si>
  <si>
    <t>GONZALO JAVIER ZAPATA ALVIAR</t>
  </si>
  <si>
    <t>660147000000397693</t>
  </si>
  <si>
    <t xml:space="preserve">LUIS FERNANDO PRADO URIBE </t>
  </si>
  <si>
    <t>4506585561311003</t>
  </si>
  <si>
    <t>PARRA LONDONO ALFONSO</t>
  </si>
  <si>
    <t>MOSQUERA MARTINEZ IVAN DE JESUS</t>
  </si>
  <si>
    <t xml:space="preserve">CESAR GONZALEZ V     </t>
  </si>
  <si>
    <t xml:space="preserve">JAIRO ROJAS Q        </t>
  </si>
  <si>
    <t>QUINTERO RIOS JEURIEL</t>
  </si>
  <si>
    <t xml:space="preserve">HECTOR RINCON RIVAS  </t>
  </si>
  <si>
    <t>MEJIA GAMBOA GUILLERMO</t>
  </si>
  <si>
    <t xml:space="preserve">JORGE ALBERTO MUNOZ  </t>
  </si>
  <si>
    <t>LUIS EVELIO BEDOYA CALLEJAS</t>
  </si>
  <si>
    <t xml:space="preserve">CARLOS A DE LA PAVA  </t>
  </si>
  <si>
    <t>GERMAN AUGUSTO VALENCIA ARANGO</t>
  </si>
  <si>
    <t xml:space="preserve">JHON MISSE ARIZA     </t>
  </si>
  <si>
    <t>ANCIZAR  LESMES VALLEJO</t>
  </si>
  <si>
    <t>JOHN JAIRO GIRALDO LOAIZA</t>
  </si>
  <si>
    <t>OSORNO HERNANDEZ VICTOR HUGO</t>
  </si>
  <si>
    <t xml:space="preserve">GILBERTO CASTANO M   </t>
  </si>
  <si>
    <t>ALVAREZ MARIN CAMILO</t>
  </si>
  <si>
    <t>JAIRO RIVERA SANCHEZ</t>
  </si>
  <si>
    <t>LUIS CARLOS GRAJALES YEPES</t>
  </si>
  <si>
    <t xml:space="preserve">HANS P MARQUEZ M     </t>
  </si>
  <si>
    <t>GUEVERA  MURILLO LUIS ALBERTO</t>
  </si>
  <si>
    <t xml:space="preserve">FRANCISCO MONROY V   </t>
  </si>
  <si>
    <t>ERAZO OSPINA JHON JAIRO</t>
  </si>
  <si>
    <t>LUIS FORERO VELASQUEZ</t>
  </si>
  <si>
    <t>PERDOMO MORENO OLMER</t>
  </si>
  <si>
    <t>LUIS LUVIAN MARULANDA LOZADA</t>
  </si>
  <si>
    <t xml:space="preserve">JOSE O CASTA?O G     </t>
  </si>
  <si>
    <t xml:space="preserve">RIGOBERTO QUINTERO H </t>
  </si>
  <si>
    <t>HURTADO BURGOS HENRY</t>
  </si>
  <si>
    <t>MOSCOSO MONTES GUILLERMO</t>
  </si>
  <si>
    <t>NORBEY  MEJIA CHICA</t>
  </si>
  <si>
    <t>BERMUDEZ ARISTIZABAL JHON JAIRO</t>
  </si>
  <si>
    <t>ESPADA NARVAEZ RAMIRO</t>
  </si>
  <si>
    <t>ZULETA PEREZ JOSE ANGEL</t>
  </si>
  <si>
    <t xml:space="preserve">RAFAEL A BUITRAGO M  </t>
  </si>
  <si>
    <t xml:space="preserve">JESUS MARIA CEBALLOS </t>
  </si>
  <si>
    <t>OCAMPO  FABIO</t>
  </si>
  <si>
    <t>MEDINA VASQUEZ HENRY</t>
  </si>
  <si>
    <t>CALAMBAS VELASCO DIEGO</t>
  </si>
  <si>
    <t xml:space="preserve">JOSE B GONZALEZ S    </t>
  </si>
  <si>
    <t>VALLEJO MORENO WILSON ALONSO</t>
  </si>
  <si>
    <t xml:space="preserve">ORLANDO TRUJILLO S   </t>
  </si>
  <si>
    <t>DIEGO  ARIAS MORALES</t>
  </si>
  <si>
    <t xml:space="preserve">CARLOS RESTREPO      </t>
  </si>
  <si>
    <t xml:space="preserve">JULIAN QUINTERO V    </t>
  </si>
  <si>
    <t>DUCUARA LOPEZ ELMER ARBEY</t>
  </si>
  <si>
    <t>OCAMPO RAMIREZ JAIME</t>
  </si>
  <si>
    <t>GUILLERMO  JARAMILLO RAMIREZ</t>
  </si>
  <si>
    <t>MANFREDY OSORIO CORTES</t>
  </si>
  <si>
    <t>07003010104266</t>
  </si>
  <si>
    <t xml:space="preserve">RAMIRO GARCIA VARELA </t>
  </si>
  <si>
    <t>MORA GOMEZ EDMUNDO MOISES</t>
  </si>
  <si>
    <t>NORBEY  LOAIZA BAENAS</t>
  </si>
  <si>
    <t xml:space="preserve">WILLIAM ARROYAVE B   </t>
  </si>
  <si>
    <t>GRANADA NARANJO JOSE ALBERTO</t>
  </si>
  <si>
    <t>GIRALDO ARIAS JUAN CARLOS</t>
  </si>
  <si>
    <t xml:space="preserve">HAROLD  CASTRO </t>
  </si>
  <si>
    <t>JUAN ANTONIO CARDONA DONCEL</t>
  </si>
  <si>
    <t xml:space="preserve">LUIS ACOSTA A        </t>
  </si>
  <si>
    <t xml:space="preserve">LUIS E SANTANA       </t>
  </si>
  <si>
    <t xml:space="preserve">HENRY TIERRADENTRO P </t>
  </si>
  <si>
    <t>ROA PAYAN GARY ALEJANDRO</t>
  </si>
  <si>
    <t>RICARDO  VALENCIA HERNANDEZ</t>
  </si>
  <si>
    <t>LUIS ALFONSO VILLANUEVA GALVIS</t>
  </si>
  <si>
    <t xml:space="preserve">ALPIDIO MARTINEZ J   </t>
  </si>
  <si>
    <t>MARTINEZ HERNANDEZ JOHN JAIRO</t>
  </si>
  <si>
    <t>REINEL GARCIA CALDERON</t>
  </si>
  <si>
    <t>PALECHOR  MIGUEL</t>
  </si>
  <si>
    <t>URIBE GIRALDO DIEGO ALBERTO</t>
  </si>
  <si>
    <t>CALVO  JOHN JAIRO</t>
  </si>
  <si>
    <t xml:space="preserve">CARLOS MU?OZ         </t>
  </si>
  <si>
    <t>JANIER RUIZ LEAL</t>
  </si>
  <si>
    <t xml:space="preserve">LUIS M OSORIO H      </t>
  </si>
  <si>
    <t xml:space="preserve">ARMANDO AGUDELO S    </t>
  </si>
  <si>
    <t>SUAREZ RIVERA DUVAN ANTONIO</t>
  </si>
  <si>
    <t xml:space="preserve">ULISES ARCILA A      </t>
  </si>
  <si>
    <t xml:space="preserve">ALFONSO GUTIERREZ Q  </t>
  </si>
  <si>
    <t>JOHN JAIRO MARULANDA IDARRAGA</t>
  </si>
  <si>
    <t xml:space="preserve">RODRIGO MALAMBO S    </t>
  </si>
  <si>
    <t>LUIS FERNANDO TRUJILLO GALLO</t>
  </si>
  <si>
    <t>4544054301349553271</t>
  </si>
  <si>
    <t xml:space="preserve">LUIS A GOMEZ GOMEZ   </t>
  </si>
  <si>
    <t xml:space="preserve">CESAR H MORENO O     </t>
  </si>
  <si>
    <t>LUIS FERNANDO RAMIREZ BETANCURT</t>
  </si>
  <si>
    <t>ORTIZ VELASQUEZ JOSE JONAS</t>
  </si>
  <si>
    <t>JORGE ELIECER MARIN PIMENTEL</t>
  </si>
  <si>
    <t xml:space="preserve">CARLOS BUENDIA V     </t>
  </si>
  <si>
    <t>ORTIZ CORTES LUIS EDUARDO</t>
  </si>
  <si>
    <t>JOSE ARBEY QUINTERO CASTRILLON</t>
  </si>
  <si>
    <t xml:space="preserve">JOSE A QUINTERO      </t>
  </si>
  <si>
    <t>MEDINA DUQUE FABIAN HELI</t>
  </si>
  <si>
    <t>WILSON ANTONIO PELAEZ VANEGAS</t>
  </si>
  <si>
    <t>WILSON PELAEZ VANEGAS</t>
  </si>
  <si>
    <t>PELAEZ VANEGAS WILSON ANTONIO</t>
  </si>
  <si>
    <t>JOSE LUIS BALLESTEROS ARISTIZABAL</t>
  </si>
  <si>
    <t>NELSON GALINDO VILLAMIL</t>
  </si>
  <si>
    <t>660147000000367561</t>
  </si>
  <si>
    <t>GALINDO VILLAMIL NELSON</t>
  </si>
  <si>
    <t xml:space="preserve">JOSE G MOLINA DIAZ   </t>
  </si>
  <si>
    <t>CARLOS ALBERTO LONDOÑO CARDONA</t>
  </si>
  <si>
    <t xml:space="preserve">JOLMAN GONZALEZ F    </t>
  </si>
  <si>
    <t>GONZALEZ FRESNEDA JOLMAN</t>
  </si>
  <si>
    <t>JOLMAN GONZALEZ                      FRESNEDA</t>
  </si>
  <si>
    <t xml:space="preserve">JHON GEIBER RIVERA B </t>
  </si>
  <si>
    <t xml:space="preserve">JAIME FERNANDEZ      </t>
  </si>
  <si>
    <t xml:space="preserve">CESAR A GARCIA       </t>
  </si>
  <si>
    <t>CARDONA CANAS HENRY</t>
  </si>
  <si>
    <t xml:space="preserve">GONZALO AGUDELO L    </t>
  </si>
  <si>
    <t>CASTILLO MELLIZO ALVARO ARMANDO</t>
  </si>
  <si>
    <t>PIHEDRAHITA  ROJAS  RAFAEL ANTONIO</t>
  </si>
  <si>
    <t>MUNOZ GUERRERO ELVIO</t>
  </si>
  <si>
    <t xml:space="preserve">JAIME GOMEZ ARTEAGA  </t>
  </si>
  <si>
    <t>LONDONO VELASQUEZ RICARDO</t>
  </si>
  <si>
    <t xml:space="preserve">JUAN MARIN HURTADO   </t>
  </si>
  <si>
    <t>LOPEZ GUTIERREZ LUIS DELIO</t>
  </si>
  <si>
    <t xml:space="preserve">CARLOS RICO M        </t>
  </si>
  <si>
    <t xml:space="preserve">JAVIER GUEVARA M     </t>
  </si>
  <si>
    <t>OSCAR HUMBERTO OROZCO CASTILLO</t>
  </si>
  <si>
    <t>MENDEZ GALVIZ JOSE ALONSO</t>
  </si>
  <si>
    <t xml:space="preserve">ELKIN SOTO SOTO      </t>
  </si>
  <si>
    <t>BOTERO ESCARRAGA OSCAR FABIAN</t>
  </si>
  <si>
    <t>WALTER O CLAVIJO DIAZ</t>
  </si>
  <si>
    <t xml:space="preserve">JAMES A ACOSTA P     </t>
  </si>
  <si>
    <t xml:space="preserve">JUAN MORA GONZALEZ   </t>
  </si>
  <si>
    <t xml:space="preserve">BILMER MORALES G     </t>
  </si>
  <si>
    <t>VELANDIA ZAPATA RUBEN DARIO</t>
  </si>
  <si>
    <t>JOSE DORNEY GALEANO SUAREZ</t>
  </si>
  <si>
    <t xml:space="preserve">GERMAN GARCIA  A     </t>
  </si>
  <si>
    <t xml:space="preserve">JESUS VARGAS D       </t>
  </si>
  <si>
    <t>GONZALEZ SANCHEZ JUAN MANUEL</t>
  </si>
  <si>
    <t xml:space="preserve">JUAN ARIAS NA        </t>
  </si>
  <si>
    <t>MARTINEZ PULGARIN CESAR AUGUSTO</t>
  </si>
  <si>
    <t xml:space="preserve">ORLANDO MOSCOSO P    </t>
  </si>
  <si>
    <t>JORGE MARIO ZULUAGA CAMPUZANO</t>
  </si>
  <si>
    <t xml:space="preserve">LUIS A SANABRIA H    </t>
  </si>
  <si>
    <t>MANUEL CONRADO JIMENEZ ZULETA</t>
  </si>
  <si>
    <t>SERGIO LEON BUILES GONZALEZ</t>
  </si>
  <si>
    <t>LUIS ARTURO JARAMILLO ROJAS</t>
  </si>
  <si>
    <t xml:space="preserve">HEBERT SANCHEZ B     </t>
  </si>
  <si>
    <t>GIL PARRA REINEL</t>
  </si>
  <si>
    <t>RODRIGUEZ MELO DIEGO ALBERTO</t>
  </si>
  <si>
    <t xml:space="preserve">LUIS F BEDOYA VEGA   </t>
  </si>
  <si>
    <t xml:space="preserve">LUIS A LOPEZ Q       </t>
  </si>
  <si>
    <t>JULIO CESAR LOPEZ LONDOO</t>
  </si>
  <si>
    <t>GARCIA GALVIS MISAEL ANTONIO</t>
  </si>
  <si>
    <t>JULIO CESAR PELAEZ QUINTERO</t>
  </si>
  <si>
    <t xml:space="preserve">DIEGO M SANCHEZ A    </t>
  </si>
  <si>
    <t>JOHN JAIRO VERA PEREZ</t>
  </si>
  <si>
    <t xml:space="preserve">RUBEN SANCHEZ L      </t>
  </si>
  <si>
    <t xml:space="preserve">CARLOS H HURTADO G   </t>
  </si>
  <si>
    <t>MARIO CORTES ESPONDA</t>
  </si>
  <si>
    <t>LUIS ALFONSO LOPEZ DUQUE</t>
  </si>
  <si>
    <t>RODRIGUEZ MUNOZ JOSE AQUILINO</t>
  </si>
  <si>
    <t xml:space="preserve">JOHN J CARDONA S     </t>
  </si>
  <si>
    <t xml:space="preserve">FRANCISCO J PESCADOR </t>
  </si>
  <si>
    <t xml:space="preserve">ALEXANDER VEGA O     </t>
  </si>
  <si>
    <t>JUAN CARLOS RESTREPO RESTREPO</t>
  </si>
  <si>
    <t>EDGAR  RODRIGUEZ LOPEZ</t>
  </si>
  <si>
    <t>QUINTANA ZULUAGA ODIMAR</t>
  </si>
  <si>
    <t xml:space="preserve">HUGO A TELLEZ RESTREPO </t>
  </si>
  <si>
    <t>4506583572575005</t>
  </si>
  <si>
    <t xml:space="preserve">JEMAY CORRALES E     </t>
  </si>
  <si>
    <t>RODRIGO ANTONIO HOLGUIN RIOS</t>
  </si>
  <si>
    <t xml:space="preserve">CESAR AUGUSTO ORTIZ  </t>
  </si>
  <si>
    <t xml:space="preserve">HECTOR R CIFUENTES V </t>
  </si>
  <si>
    <t>OSPINA BERMUDEZ DARIO</t>
  </si>
  <si>
    <t>JOHN ALVARO ARBELAEZ                      GALLEGO</t>
  </si>
  <si>
    <t>4544059101333087</t>
  </si>
  <si>
    <t>ALEJANDRO GIRALDO BUSTAMANTE</t>
  </si>
  <si>
    <t>LUIS FERNANDO RAMIREZ AYA</t>
  </si>
  <si>
    <t>OTALVARO  GARCES RUEDA</t>
  </si>
  <si>
    <t>BENITEZ  GERMAN ALIRIO</t>
  </si>
  <si>
    <t xml:space="preserve">ARCESIO GIRALDO      </t>
  </si>
  <si>
    <t xml:space="preserve">JOHN JAIRO AGUIRRE   </t>
  </si>
  <si>
    <t xml:space="preserve">JOHN JAIRO AGREDO B  </t>
  </si>
  <si>
    <t>ALVARO  GUZMAN</t>
  </si>
  <si>
    <t>JOHN HEBERTH RAMIREZ TABARES</t>
  </si>
  <si>
    <t>660147000000447653</t>
  </si>
  <si>
    <t xml:space="preserve">YOBANY MARULANDA M   </t>
  </si>
  <si>
    <t xml:space="preserve">JHON JAIRO QUIROZ B  </t>
  </si>
  <si>
    <t>JORGE ELIECER VALENCIA MARIN</t>
  </si>
  <si>
    <t>MAURICIO  MONTOYA GARCIA</t>
  </si>
  <si>
    <t xml:space="preserve">JHON MARULANDA Q     </t>
  </si>
  <si>
    <t xml:space="preserve">WILSON POVEDA B      </t>
  </si>
  <si>
    <t xml:space="preserve">CARLOS VELEZ RIOS    </t>
  </si>
  <si>
    <t xml:space="preserve">JHARDWIN RUIZ HENAO  </t>
  </si>
  <si>
    <t xml:space="preserve">CARLOS ALBERTO QUIROZ </t>
  </si>
  <si>
    <t>HUGO MARIO ORREGO LONDOO</t>
  </si>
  <si>
    <t xml:space="preserve">ALBERTO GUZMAN S     </t>
  </si>
  <si>
    <t xml:space="preserve">JESUS CIFUENTES      </t>
  </si>
  <si>
    <t xml:space="preserve">JORGE A SERNA O      </t>
  </si>
  <si>
    <t>LARROTA FESLA FERNANDO</t>
  </si>
  <si>
    <t xml:space="preserve">JHON JAIRO MARTINEZ  </t>
  </si>
  <si>
    <t>MENESES GOMEZ JESUS OVIDIO</t>
  </si>
  <si>
    <t>JOSE FERNANDO TOBAR GOMEZ</t>
  </si>
  <si>
    <t xml:space="preserve">WILSON MURIEL HENAO  </t>
  </si>
  <si>
    <t>MARIO ERNESTO HERNANDEZ JARAMILLO</t>
  </si>
  <si>
    <t>MURILLO MUNOZ RAUL</t>
  </si>
  <si>
    <t xml:space="preserve">HECTOR VALDERRAMA    </t>
  </si>
  <si>
    <t>LUIS FERNANDO GOMEZ SIERRA</t>
  </si>
  <si>
    <t>HEINZ MIRA VILLEGAS</t>
  </si>
  <si>
    <t xml:space="preserve">ELKIN MILLER HURTADO </t>
  </si>
  <si>
    <t>CASTRILLON GIRALDO ALEJANDRO</t>
  </si>
  <si>
    <t xml:space="preserve">JOSE L SUAREZ GARCIA </t>
  </si>
  <si>
    <t>MUNOZ CASTRO SALOMON</t>
  </si>
  <si>
    <t>RODRIGUEZ RINCON JUAN CARLOS</t>
  </si>
  <si>
    <t xml:space="preserve">JOHN J GAONA E       </t>
  </si>
  <si>
    <t>RICHARD LEONARDO ARCILA DE LA PAVA</t>
  </si>
  <si>
    <t>660147000000411829</t>
  </si>
  <si>
    <t>4506584002500010972</t>
  </si>
  <si>
    <t>JOHN JAIRO NARANJO LOPEZ</t>
  </si>
  <si>
    <t xml:space="preserve">JOSE VARGAS TULANDE  </t>
  </si>
  <si>
    <t xml:space="preserve">LUIS ALBERTO PATINO  </t>
  </si>
  <si>
    <t>LOPEZ OCAMPO HOOVER EYVER</t>
  </si>
  <si>
    <t xml:space="preserve">JOSE GRISALES CASAS  </t>
  </si>
  <si>
    <t>JHON FABIO CARMONA HERRERA</t>
  </si>
  <si>
    <t>MARTIN ALONSO CASTAÑO CARDONA</t>
  </si>
  <si>
    <t xml:space="preserve">JHON J GUERRERO C    </t>
  </si>
  <si>
    <t xml:space="preserve">LEONARDO ALFARO G    </t>
  </si>
  <si>
    <t>LEONARDO  ALFARO GARCIA</t>
  </si>
  <si>
    <t>LUGO RENGIFO LUIS FERNANDO</t>
  </si>
  <si>
    <t xml:space="preserve">JUAN DUQUE RIOS      </t>
  </si>
  <si>
    <t>GARCIA LOPEZ JOSE ALBERTO</t>
  </si>
  <si>
    <t>DAVILA SANCHEZ JOSE ALIRIO</t>
  </si>
  <si>
    <t xml:space="preserve">LUIS CARDONA RIOS    </t>
  </si>
  <si>
    <t>POVEDA VILLARRAGA JOSE YONNY</t>
  </si>
  <si>
    <t>JOSE ALBERTO BARRERO DAZA</t>
  </si>
  <si>
    <t>ANTONIO ALEXANDER FORERO CEBALLOS</t>
  </si>
  <si>
    <t xml:space="preserve">JHON J MARTINEZ C    </t>
  </si>
  <si>
    <t xml:space="preserve">DUBAN OSPINA MEJIA   </t>
  </si>
  <si>
    <t xml:space="preserve">ROBERTO MONCADA L    </t>
  </si>
  <si>
    <t xml:space="preserve">JOSE I AGUDELO A     </t>
  </si>
  <si>
    <t xml:space="preserve">JUAN C DUQUE LOPEZ   </t>
  </si>
  <si>
    <t>OSORIO  OLMEDO</t>
  </si>
  <si>
    <t xml:space="preserve">JAIRO QUINTERO Z     </t>
  </si>
  <si>
    <t>SOTO GIL JHON WILVERRH</t>
  </si>
  <si>
    <t>LADINO LENIS LUIS ASDRUBAL</t>
  </si>
  <si>
    <t>ORTIZ LEON FILIBERTO</t>
  </si>
  <si>
    <t>SAUL  RINCON NIETO</t>
  </si>
  <si>
    <t xml:space="preserve">RAUL RAMIREZ R       </t>
  </si>
  <si>
    <t>BENJUMEA LOAIZA WILSON</t>
  </si>
  <si>
    <t>FRANCISCO A RODRIGUEZ</t>
  </si>
  <si>
    <t>JORGE IVAN SERNA VELEZ</t>
  </si>
  <si>
    <t>MOTATO MESA NINSON</t>
  </si>
  <si>
    <t>FABIAN MEDINA                        JURADO</t>
  </si>
  <si>
    <t>4506584004982475350</t>
  </si>
  <si>
    <t>GIOVANNY ARIAS AGUILAR</t>
  </si>
  <si>
    <t>660006000000195828</t>
  </si>
  <si>
    <t>CARLOS MARIO CANO CANO</t>
  </si>
  <si>
    <t xml:space="preserve">ROBERT JARAMILLO T   </t>
  </si>
  <si>
    <t>GARCIA  OSCAR</t>
  </si>
  <si>
    <t xml:space="preserve">JOSE A MORALES G     </t>
  </si>
  <si>
    <t>JOSE MARIA LOAIZA LOPEZ</t>
  </si>
  <si>
    <t>CASTANO CASTANO ALVEIRO ANTONIO</t>
  </si>
  <si>
    <t xml:space="preserve">ROMAN MERINO ARIAS   </t>
  </si>
  <si>
    <t>GARCIA LOPEZ GUSTAVO FERNANDO</t>
  </si>
  <si>
    <t xml:space="preserve">GUSTAVO A CASTILLO O </t>
  </si>
  <si>
    <t xml:space="preserve">CESAR A FONNEGRA V   </t>
  </si>
  <si>
    <t>CESAR AUGUSTO FONNEGRA VERGARA</t>
  </si>
  <si>
    <t xml:space="preserve">JULIO RAMIREZ MUNOZ  </t>
  </si>
  <si>
    <t xml:space="preserve">JORGE A JARAMILLO M  </t>
  </si>
  <si>
    <t>DANILO  RIOS HENAO</t>
  </si>
  <si>
    <t>BETANCOURT RUIZ JACKSON  JOSE</t>
  </si>
  <si>
    <t>TOMAS ENRIQUE USTARIZ MEJIA</t>
  </si>
  <si>
    <t>30103010021276</t>
  </si>
  <si>
    <t>ENRIQUE FAJARDO ROJAS</t>
  </si>
  <si>
    <t>LEANDRO VEGA SARMIENT</t>
  </si>
  <si>
    <t>KENNY ALBERTO NARVAEZ JIMENEZ</t>
  </si>
  <si>
    <t>30003010148676</t>
  </si>
  <si>
    <t>ADRIAN MEJIA RODRIGUE</t>
  </si>
  <si>
    <t>WADY FABIAN GONZALEZ SOLANO</t>
  </si>
  <si>
    <t xml:space="preserve">LUCIANO RODRIGUEZ R  </t>
  </si>
  <si>
    <t xml:space="preserve">ELKIN SALCEDO TERAN  </t>
  </si>
  <si>
    <t xml:space="preserve">WILMER LEMUS  T      </t>
  </si>
  <si>
    <t>JOHAN ENRIQUE MONSALVE URIBE</t>
  </si>
  <si>
    <t xml:space="preserve">MIGUEL VELILLA       </t>
  </si>
  <si>
    <t xml:space="preserve">JANER SARABIA HOYOS  </t>
  </si>
  <si>
    <t>GRANADOS TERNERA YEINER LUIS</t>
  </si>
  <si>
    <t>GARCIA ARIZA ANGELO JOSE</t>
  </si>
  <si>
    <t>MENDOZA PEREZ DEIVIS DAVID</t>
  </si>
  <si>
    <t xml:space="preserve">EDISON AYALA S       </t>
  </si>
  <si>
    <t>HERNANDO JOSE PADILLA GUTIERREZ</t>
  </si>
  <si>
    <t>JESUS FERNANDO BAQUERO DURAN</t>
  </si>
  <si>
    <t xml:space="preserve">HEIMER SAN MARTIN    </t>
  </si>
  <si>
    <t>RONAL MIGUEL GARRIDO GONZALEZ</t>
  </si>
  <si>
    <t>BARROS MARTINEZ JANER LUIS</t>
  </si>
  <si>
    <t xml:space="preserve">LUIS ERNESTO JAIMES  </t>
  </si>
  <si>
    <t>HASSID ARTURO PRADO BARROS</t>
  </si>
  <si>
    <t xml:space="preserve">JORGE LEON MORENO    </t>
  </si>
  <si>
    <t xml:space="preserve">JOSE ROMERO OROZCO   </t>
  </si>
  <si>
    <t xml:space="preserve">RAMIRO TARIFFA V     </t>
  </si>
  <si>
    <t>MANZANO GUERRA EDGAR ADRIAN</t>
  </si>
  <si>
    <t>DIAZ MONTENEGRO DEIVYS DE JESUS</t>
  </si>
  <si>
    <t>JUAN CARLOS ABUCHAIBE ARAUJO</t>
  </si>
  <si>
    <t xml:space="preserve">GIOVANNI CARRE?O P   </t>
  </si>
  <si>
    <t>RIVERA JIMENEZ LUIS ALFREDO</t>
  </si>
  <si>
    <t>HASLERT JOSE ZARATE ZARATE</t>
  </si>
  <si>
    <t xml:space="preserve">LUIS VALENCIA ALZATE </t>
  </si>
  <si>
    <t xml:space="preserve">FABIO DIAZ GONZALEZ  </t>
  </si>
  <si>
    <t>RONYS ALEXANDER SAENZ RAMOS</t>
  </si>
  <si>
    <t xml:space="preserve">PEDRO LOZANO VERGEL  </t>
  </si>
  <si>
    <t>RONALD BATEMAN LOPEZ ZAMBRANO</t>
  </si>
  <si>
    <t>MAURICIO  LLANOS DIAZ</t>
  </si>
  <si>
    <t>RICARDO JOSE RUIZ ASCANIO</t>
  </si>
  <si>
    <t>EDUARDO ENRIQUE PRIETO ORTIZ</t>
  </si>
  <si>
    <t>JOSE DANIEL RODRIGUEZ</t>
  </si>
  <si>
    <t>LUIS ALFONSO TRIANA RADA</t>
  </si>
  <si>
    <t xml:space="preserve">CARLOS CASTRILLO G   </t>
  </si>
  <si>
    <t>CARLOS ANDRES CASTRILLO GALVIS</t>
  </si>
  <si>
    <t xml:space="preserve">CARLOS MORON S       </t>
  </si>
  <si>
    <t>BARRAZA COLON YELSON ESNEIDER</t>
  </si>
  <si>
    <t>OSCAR DE JESUS  PINEDA SALAZAR</t>
  </si>
  <si>
    <t xml:space="preserve">JUAN ACOSTA JIMENEZ  </t>
  </si>
  <si>
    <t>MORALES MORENO PEDRO ARGENIS</t>
  </si>
  <si>
    <t xml:space="preserve">ROSENDO CASTANEDA P  </t>
  </si>
  <si>
    <t xml:space="preserve">ERNESTO LLANOS SILVA </t>
  </si>
  <si>
    <t>CIRO ALFONSO POLO BORJA</t>
  </si>
  <si>
    <t xml:space="preserve">ROBERTO CABALLERO C  </t>
  </si>
  <si>
    <t>GARCIA VARGAS EMIRO DE JESUS</t>
  </si>
  <si>
    <t xml:space="preserve">JAVIER MONTENEGRO P  </t>
  </si>
  <si>
    <t xml:space="preserve">JUAN CARLOS SEVERINI </t>
  </si>
  <si>
    <t>TORRES PEREZ EDELBERT JOSE</t>
  </si>
  <si>
    <t xml:space="preserve">MANUEL CHARRIS CANTI </t>
  </si>
  <si>
    <t>SILVA SANCHEZ JONN CARLOS</t>
  </si>
  <si>
    <t>SALAS GRANADOS JAIDER ELIECER</t>
  </si>
  <si>
    <t xml:space="preserve">ALFREDO YEPES C      </t>
  </si>
  <si>
    <t xml:space="preserve">JORGE CANTILLO       </t>
  </si>
  <si>
    <t xml:space="preserve">JULIO GAMARRA PERTUZ </t>
  </si>
  <si>
    <t>MISAEL MOVILLA SALAS</t>
  </si>
  <si>
    <t xml:space="preserve">NUMAEL RODRIGUEZ     </t>
  </si>
  <si>
    <t xml:space="preserve">MARIO A PEREZ        </t>
  </si>
  <si>
    <t>PAEZ AVENDANO HUMBERTO RAFAEL</t>
  </si>
  <si>
    <t xml:space="preserve">SERGIO CASTRO C      </t>
  </si>
  <si>
    <t xml:space="preserve">VICTOR PEDROZA       </t>
  </si>
  <si>
    <t>PACHECO DE LA CRUZ ALEXANDER</t>
  </si>
  <si>
    <t xml:space="preserve">CESAR ROMO C         </t>
  </si>
  <si>
    <t xml:space="preserve">RAFAEL MEDINA A      </t>
  </si>
  <si>
    <t>POLO DE LA CRUZ CRISTOBAL DE JESUS</t>
  </si>
  <si>
    <t>HERNAN ANTONIO CAMARGO DE LA HOZ</t>
  </si>
  <si>
    <t>660003000000034480</t>
  </si>
  <si>
    <t>NERIO ENRIQUE BERARDINELLY SILVA</t>
  </si>
  <si>
    <t xml:space="preserve">JULIO CESAR GARCIA   </t>
  </si>
  <si>
    <t xml:space="preserve">PEDRO YANCY PARRA    </t>
  </si>
  <si>
    <t xml:space="preserve">ALFRED CARPIO POLO   </t>
  </si>
  <si>
    <t xml:space="preserve">JAIRO FONSECA PEREZ  </t>
  </si>
  <si>
    <t xml:space="preserve">RONALDO CANTILLO C   </t>
  </si>
  <si>
    <t xml:space="preserve">CARLOS TERNERA C     </t>
  </si>
  <si>
    <t>MOVILLA GUETTE EDWIN ALFONSO</t>
  </si>
  <si>
    <t>CAMILO MOSQUERA JOSE JAIR</t>
  </si>
  <si>
    <t>RENDON LOPEZ JHON JAIRO</t>
  </si>
  <si>
    <t>SOLARTE CANO TITO MANUEL</t>
  </si>
  <si>
    <t xml:space="preserve">DESIDERIO MAIGUEL D  </t>
  </si>
  <si>
    <t>JOSE LUBIN COLLO COLLO</t>
  </si>
  <si>
    <t>HELBER PENA ORTIZ</t>
  </si>
  <si>
    <t>660599000000392421</t>
  </si>
  <si>
    <t>FRANCO MAURICIO MELO ARAUJO</t>
  </si>
  <si>
    <t>JAIDER ALONSO ABAONZA HERNANDEZ</t>
  </si>
  <si>
    <t>40003590000432</t>
  </si>
  <si>
    <t>SIERRA FONTALVO JULIO CESAR</t>
  </si>
  <si>
    <t>JULIO GALVIS ELKIN JULIO</t>
  </si>
  <si>
    <t>LIZARAZO ECHEVERRIA ABELARDO</t>
  </si>
  <si>
    <t>ESMERAL ALZAMORA LUIS MARIO</t>
  </si>
  <si>
    <t xml:space="preserve">DEIBER CATANO S      </t>
  </si>
  <si>
    <t>OSCAR MAURICIO SUAREZ VILLAFAE</t>
  </si>
  <si>
    <t>CAMARGO ALTAMAR JORGE SEGUNDO</t>
  </si>
  <si>
    <t xml:space="preserve">HERNAN CAMACHO MEZA  </t>
  </si>
  <si>
    <t>PENA REALES WILSON ENRIQUE</t>
  </si>
  <si>
    <t>SILVIO VICENTE LIZCANO PERALTA</t>
  </si>
  <si>
    <t xml:space="preserve">NEY MATOS HINCPAIE   </t>
  </si>
  <si>
    <t xml:space="preserve">ALEXANDER CENTENO    </t>
  </si>
  <si>
    <t xml:space="preserve">YOSMAN GARCIA H      </t>
  </si>
  <si>
    <t xml:space="preserve">JAMES ELAHI DAZA     </t>
  </si>
  <si>
    <t xml:space="preserve">JHON MONTERROSA E    </t>
  </si>
  <si>
    <t>HERNAN ALDEMAR CORTES TRUJILLO</t>
  </si>
  <si>
    <t>68103010009290</t>
  </si>
  <si>
    <t xml:space="preserve">DILMER H MANRIQUE    </t>
  </si>
  <si>
    <t>RIVILLAS BELALCAZAR SAULO ESTEBAN</t>
  </si>
  <si>
    <t>SOLANO MEJIA FRED STIH</t>
  </si>
  <si>
    <t xml:space="preserve">JUAN MOLINA Z        </t>
  </si>
  <si>
    <t xml:space="preserve">WALBER EGUIS IGLESIA </t>
  </si>
  <si>
    <t>PEREZ PIANETA CATALINO</t>
  </si>
  <si>
    <t>MACIAS CHILITO OLIVER</t>
  </si>
  <si>
    <t xml:space="preserve">JOSE LUIS CORTES R.  </t>
  </si>
  <si>
    <t xml:space="preserve">PEDRO IBA?EZ HDEZ    </t>
  </si>
  <si>
    <t xml:space="preserve">JUAN RODRIGUEZ AUDEN </t>
  </si>
  <si>
    <t xml:space="preserve">EDGAR MU?OZ F        </t>
  </si>
  <si>
    <t>FERNANDEZ FRANCO FRANCINI</t>
  </si>
  <si>
    <t xml:space="preserve">DANI CUYATO CAMPO    </t>
  </si>
  <si>
    <t xml:space="preserve">OSCAR VANEGAS G.     </t>
  </si>
  <si>
    <t>RECALDE CALDONO FABIO JAIME</t>
  </si>
  <si>
    <t>NANEZ MESSA JOSE BOLIVAR</t>
  </si>
  <si>
    <t xml:space="preserve">EDWIN CARO OLAYA     </t>
  </si>
  <si>
    <t xml:space="preserve">OSCAR MAYA ANAYA     </t>
  </si>
  <si>
    <t>ENDER ANTONIO RIBON VARELA</t>
  </si>
  <si>
    <t>JORGE LA CRUZ BARRETO</t>
  </si>
  <si>
    <t>BARRANCO SAMPER JORGE ALFONSO</t>
  </si>
  <si>
    <t xml:space="preserve">LUIS PALOMINO MOJICA </t>
  </si>
  <si>
    <t>LUIS EDUARDO PALOMINO MOJICA</t>
  </si>
  <si>
    <t>ESNEIDER  QUINTANA RODRIGUEZ</t>
  </si>
  <si>
    <t xml:space="preserve">JORGE FRAGOZO ABELLO </t>
  </si>
  <si>
    <t>VELEZ SANCHEZ JORGE LUIS</t>
  </si>
  <si>
    <t xml:space="preserve">BLADIMIR DURAN C     </t>
  </si>
  <si>
    <t>ALDO FERNANDO DURAN LOPEZ</t>
  </si>
  <si>
    <t>PARDO SANTODOMINGO RAUL VIDAL</t>
  </si>
  <si>
    <t>AUGUSTO ARTURO DIAZ GRANADOS GARRIDO</t>
  </si>
  <si>
    <t>660112000000340011</t>
  </si>
  <si>
    <t>SOTO CONDE ROLANDO ANTONIO</t>
  </si>
  <si>
    <t xml:space="preserve">NORBERTO TONCEL F    </t>
  </si>
  <si>
    <t>ALMAZO DE LUQUE BRIAM SAUL</t>
  </si>
  <si>
    <t xml:space="preserve">NICOLAS PIMIENTA P   </t>
  </si>
  <si>
    <t>CANDELO HURTADO JOSE ARCENIO</t>
  </si>
  <si>
    <t xml:space="preserve">HECTOR RODRIGUEZ S   </t>
  </si>
  <si>
    <t>PENA  CARLOS HEBER</t>
  </si>
  <si>
    <t>ALVARO ALEJANDRO GUERRERO ESPINOSA</t>
  </si>
  <si>
    <t>YHON MARIO CANDELA LOURIDO</t>
  </si>
  <si>
    <t>CANDELA LOURIDO YHON MARIO</t>
  </si>
  <si>
    <t>CARLOS ALBERTO CARDENAS QUINTERO</t>
  </si>
  <si>
    <t xml:space="preserve">LUIS VASQUEZ E       </t>
  </si>
  <si>
    <t xml:space="preserve">NESTOR M BOLAÐO E    </t>
  </si>
  <si>
    <t xml:space="preserve">VICTOR MOSQUERA C    </t>
  </si>
  <si>
    <t>COSME HOLGUIN VICTOR ESTEBAN</t>
  </si>
  <si>
    <t xml:space="preserve">WILDEMAN MINA MINA   </t>
  </si>
  <si>
    <t>VIAFARA MINA MARCO ADOLFO</t>
  </si>
  <si>
    <t>GILBERTO CERON RUALES</t>
  </si>
  <si>
    <t xml:space="preserve">CARLOS VELASCO V     </t>
  </si>
  <si>
    <t>DAIRO MANUEL MEDINA SATIZABAL</t>
  </si>
  <si>
    <t>WILLINGTON  MOSQUERA RAMIREZ</t>
  </si>
  <si>
    <t>CASTRO LLANTEN RUDY ANDRES</t>
  </si>
  <si>
    <t xml:space="preserve">JOSE H. SEGOVIA S    </t>
  </si>
  <si>
    <t xml:space="preserve">EDWIN MUNOZ VILLEGAS </t>
  </si>
  <si>
    <t xml:space="preserve">ANDRES FIGUEROA MINA </t>
  </si>
  <si>
    <t>VERGARA LEON YESID RAFAEL</t>
  </si>
  <si>
    <t>JUAN CARLOS CAICEDO CABEZAS</t>
  </si>
  <si>
    <t>JULIO CESAR GOMEZ</t>
  </si>
  <si>
    <t>ARLEY  VIAFARA FIGUEROA</t>
  </si>
  <si>
    <t xml:space="preserve">ARLEY VIAFARA F      </t>
  </si>
  <si>
    <t>NILTON JARLY ORTIZ RENGIFO</t>
  </si>
  <si>
    <t>58503010046755</t>
  </si>
  <si>
    <t>MINA GOMEZ CARLOS EYDER</t>
  </si>
  <si>
    <t xml:space="preserve">ENRIQUE HURTADO A    </t>
  </si>
  <si>
    <t xml:space="preserve">HEBERTH HURTADO H    </t>
  </si>
  <si>
    <t>DIONICIO  PALOMINO HURTADO</t>
  </si>
  <si>
    <t>LUCUMI MACHADO SAMIR ARNOL</t>
  </si>
  <si>
    <t>CANTONI  JOSE FERNEY</t>
  </si>
  <si>
    <t>CARABALI RESTREPO HAROLD ANDRES</t>
  </si>
  <si>
    <t>SERGIO LUIS OLAVE CASTRO</t>
  </si>
  <si>
    <t>RAMOS ROSENDO RODRIGO</t>
  </si>
  <si>
    <t xml:space="preserve">RODRIGO RAMOS R      </t>
  </si>
  <si>
    <t>DINAS BALANTA OSCAR DIOMEDES</t>
  </si>
  <si>
    <t>ARIAS GUTIERREZ YOBANIS ENRIQUE</t>
  </si>
  <si>
    <t>HUGO ARMANDO MINA GOMEZ</t>
  </si>
  <si>
    <t xml:space="preserve">YONATAN SEVILLANO B  </t>
  </si>
  <si>
    <t>CHARA MORENO WILDER ALEXIS</t>
  </si>
  <si>
    <t xml:space="preserve">WILSON MEDINA MUNOZ  </t>
  </si>
  <si>
    <t>JUAN MANUEL LOW JAMIS</t>
  </si>
  <si>
    <t>IBARRA RIOS VICTOR ALFONSO</t>
  </si>
  <si>
    <t>ESCOBAR MENDOZA LUIS ADALBERTO</t>
  </si>
  <si>
    <t xml:space="preserve">LUIS RACINES P       </t>
  </si>
  <si>
    <t>EUDES BEDEL CARRILLO</t>
  </si>
  <si>
    <t xml:space="preserve">OLAVE LEON SANDOVAL  </t>
  </si>
  <si>
    <t xml:space="preserve">ALCIDES LUQUEZ C     </t>
  </si>
  <si>
    <t xml:space="preserve">VALDUVINO VALDEZ M   </t>
  </si>
  <si>
    <t>NAVIA PARRA YESID</t>
  </si>
  <si>
    <t xml:space="preserve">ELICEO VIVEROS       </t>
  </si>
  <si>
    <t>JAIR  BERRIO CASTILLO</t>
  </si>
  <si>
    <t>VENIS EDUARDO DUQUE MOLINA</t>
  </si>
  <si>
    <t>JULIO CESAR CORTEZ ZUÑIGA</t>
  </si>
  <si>
    <t>CASTRILLON MEJIA JHON JAIRO</t>
  </si>
  <si>
    <t xml:space="preserve">JHON FERNANDEZ       </t>
  </si>
  <si>
    <t xml:space="preserve">EULISER BONILLA MINA </t>
  </si>
  <si>
    <t>LUIS FERNANDO APONZA CHARA</t>
  </si>
  <si>
    <t>LUIS EVER DINAS ARARAT</t>
  </si>
  <si>
    <t xml:space="preserve">WILSON BALANTA O     </t>
  </si>
  <si>
    <t xml:space="preserve">RODRIGO ESCUE NUSCUE </t>
  </si>
  <si>
    <t>MEJIA  HAROL</t>
  </si>
  <si>
    <t>LEONARDO FABIAN BEDOYA BOLAOS</t>
  </si>
  <si>
    <t>BLADIMIR  PALACIOS CAICEDO</t>
  </si>
  <si>
    <t>JESUS OLIVO BANGUERO ABONIA</t>
  </si>
  <si>
    <t>VALDES ESPINOSA JORGE ELIECER</t>
  </si>
  <si>
    <t>NEBARDO VALENCIA OSORIO</t>
  </si>
  <si>
    <t>02203010034527</t>
  </si>
  <si>
    <t>RONALD  FLOREZ YUNDA</t>
  </si>
  <si>
    <t xml:space="preserve">WILDER VELEZ L       </t>
  </si>
  <si>
    <t>FERNANDO EIDER ORTIZ ORTIZ</t>
  </si>
  <si>
    <t>SANBONI DIAZ IDELBER</t>
  </si>
  <si>
    <t>LUIS ALFREDO MARTINEZ ROCHA</t>
  </si>
  <si>
    <t xml:space="preserve">MAR OSPINO M         </t>
  </si>
  <si>
    <t>MENDEZ VALDES HECTOR</t>
  </si>
  <si>
    <t>JUVENAL PEDROZA DE LA</t>
  </si>
  <si>
    <t>RAUL EMILIO ULCUE ULCUE</t>
  </si>
  <si>
    <t>58503010062380</t>
  </si>
  <si>
    <t>ROJAS MACHADO GULFRAN</t>
  </si>
  <si>
    <t xml:space="preserve">ALBERTO OSPINO D     </t>
  </si>
  <si>
    <t>ALBERTO JOSE OSPINO DOMINGUEZ</t>
  </si>
  <si>
    <t>ARAUJO CASTILLA CARLOS FIDEL</t>
  </si>
  <si>
    <t>JOSE CASTILLO CAMARGO</t>
  </si>
  <si>
    <t>ACUNA  DICK MANUEL</t>
  </si>
  <si>
    <t>IPIA VELASCO JOSE ALDUVERTH</t>
  </si>
  <si>
    <t xml:space="preserve">LUIS DIAZ CHAMORRO   </t>
  </si>
  <si>
    <t>MACHADO OSPINO WILLIAM ENRIQUE</t>
  </si>
  <si>
    <t xml:space="preserve">GERARDO VALENCIA V   </t>
  </si>
  <si>
    <t>BRAVO VALENZUELA JONAS</t>
  </si>
  <si>
    <t xml:space="preserve">RAMIRO ROJAS         </t>
  </si>
  <si>
    <t>SAMBONI CIFUENTES EIDER</t>
  </si>
  <si>
    <t xml:space="preserve">DAGOBERTO GOMEZ      </t>
  </si>
  <si>
    <t>BOLANOS DELGADO JAIME</t>
  </si>
  <si>
    <t>CORDOBA  HECTOR LUIS</t>
  </si>
  <si>
    <t>JESUS ARVEY GARCIA CHOCO</t>
  </si>
  <si>
    <t>ULCUE CHICAME EUGENIO</t>
  </si>
  <si>
    <t>MUNOZ LLANTEN ELIECER</t>
  </si>
  <si>
    <t>IBARRA CAMILO JOEL</t>
  </si>
  <si>
    <t>VERGARA IDROBO JUAN CARLOS</t>
  </si>
  <si>
    <t>FERNANDEZ MAMBUSCAY HUMBERTO</t>
  </si>
  <si>
    <t xml:space="preserve">RAFAEL HERNANDEZ M   </t>
  </si>
  <si>
    <t>CAMPO ACHINTE YONEDUAR</t>
  </si>
  <si>
    <t>ELVIRA VALENCIA JAIME</t>
  </si>
  <si>
    <t>PARRA MONTILLA ARLEY VICENTE</t>
  </si>
  <si>
    <t xml:space="preserve">JUSTINIANO GALINDEZ  </t>
  </si>
  <si>
    <t xml:space="preserve">WERLEY MUNOZ PINO    </t>
  </si>
  <si>
    <t xml:space="preserve">VICTOR LOPEZ B       </t>
  </si>
  <si>
    <t>FORERO CABRERA JESUS ENRIQUE</t>
  </si>
  <si>
    <t>EDILBERTO  GOMEZ TEJADA</t>
  </si>
  <si>
    <t>ZAMBRANO ARANDA JOSE ALIRIO</t>
  </si>
  <si>
    <t>GONZALEZ  GUILLERMO ALBERTO</t>
  </si>
  <si>
    <t xml:space="preserve">SANDRO VARGAS LLANOS </t>
  </si>
  <si>
    <t xml:space="preserve">ANGEL PIEDRAHITA V   </t>
  </si>
  <si>
    <t>MINA PAZ JOSE EBER</t>
  </si>
  <si>
    <t xml:space="preserve">EDER MINA CARACAS    </t>
  </si>
  <si>
    <t>MANCILLA MERA JENIS</t>
  </si>
  <si>
    <t xml:space="preserve">FELIPE TEGUE         </t>
  </si>
  <si>
    <t xml:space="preserve">FERNANDO MOSQUERA    </t>
  </si>
  <si>
    <t>LOPEZ  HEBERNEY</t>
  </si>
  <si>
    <t>ALBAN ZAMBRANO ARLEX FERNANDO</t>
  </si>
  <si>
    <t>EYDER NIVALDO TACUE OMEN</t>
  </si>
  <si>
    <t>MALAGA PERTIAGA JOSE FABRICIO</t>
  </si>
  <si>
    <t xml:space="preserve">MILTON GOMEZ HURTADO </t>
  </si>
  <si>
    <t>WILFREDO SINISTERRA ARRECHEA</t>
  </si>
  <si>
    <t>42003010224623</t>
  </si>
  <si>
    <t>OCORO SINISTERRA AMERICO</t>
  </si>
  <si>
    <t>CUERO RIASCOS RAUL JERSON</t>
  </si>
  <si>
    <t>CUCHUMBE IQUINAS MEDARDO</t>
  </si>
  <si>
    <t>URIEL ANGULO IBARRA</t>
  </si>
  <si>
    <t>MARCO ANTONIO MORA GOMEZ</t>
  </si>
  <si>
    <t>MORA GOMEZ MARCO ANTONIO</t>
  </si>
  <si>
    <t>OSCAR OVIDIO ANGULO SOTELO</t>
  </si>
  <si>
    <t>29003590000649</t>
  </si>
  <si>
    <t>4205594038719061403</t>
  </si>
  <si>
    <t>DAZA GIRALDO LUIS ALBERTO</t>
  </si>
  <si>
    <t xml:space="preserve">LORENZO MUNOZ M      </t>
  </si>
  <si>
    <t xml:space="preserve">JAIR MONTOYA CABAS   </t>
  </si>
  <si>
    <t>JOSE ANTONIO AMADOR CAMPO</t>
  </si>
  <si>
    <t>PAREJA MUNOZ SEGUNDO DIOGENES</t>
  </si>
  <si>
    <t xml:space="preserve">LEONEL APREZA M      </t>
  </si>
  <si>
    <t>LEONEL LESIO APREZA MATOS</t>
  </si>
  <si>
    <t xml:space="preserve">JUAN OLIVERA ORTEGA  </t>
  </si>
  <si>
    <t>CARLOS MANUEL ANGULO PEREZ</t>
  </si>
  <si>
    <t>ARIS ENRIQUE DEVANS RODRIGUEZ</t>
  </si>
  <si>
    <t xml:space="preserve">JOSE TAPIA NIEVES    </t>
  </si>
  <si>
    <t xml:space="preserve">JHON GUTIERREZ V     </t>
  </si>
  <si>
    <t xml:space="preserve">FELIX TINOCO CRIADO  </t>
  </si>
  <si>
    <t>HERNANDO  VIVAS CAICEDO</t>
  </si>
  <si>
    <t>GOMEZ ACEBEDO SERGIO EDILIO</t>
  </si>
  <si>
    <t>BUENDIA SALAZAR WILSON REYNEL</t>
  </si>
  <si>
    <t>FABIAN  GONZALEZ LOPEZ</t>
  </si>
  <si>
    <t xml:space="preserve">WILSON CALAMBAS Z    </t>
  </si>
  <si>
    <t xml:space="preserve">ARCESIO CARVAJAL Y   </t>
  </si>
  <si>
    <t xml:space="preserve">DARIO DODINO M       </t>
  </si>
  <si>
    <t>QUINA SANCHEZ UILMER ROWINSSON</t>
  </si>
  <si>
    <t xml:space="preserve">ARTEMIO QUINONEZ G   </t>
  </si>
  <si>
    <t>CERON BURBANO MARTIN EMILIO</t>
  </si>
  <si>
    <t xml:space="preserve">MARBEL ORTEGA Y      </t>
  </si>
  <si>
    <t>OMEN  JAIRO PAPAMIJA</t>
  </si>
  <si>
    <t xml:space="preserve">ROLANDO SANCHEZ      </t>
  </si>
  <si>
    <t>MORENO PALECHOR EDILSO</t>
  </si>
  <si>
    <t>SOTELO GOMEZ WILSON</t>
  </si>
  <si>
    <t>ROLANDO  MENDOZA VILLALBA</t>
  </si>
  <si>
    <t xml:space="preserve">JUAN MELENJE CERON   </t>
  </si>
  <si>
    <t>TOSSE CAIZA JAIME ARNULFO</t>
  </si>
  <si>
    <t xml:space="preserve">HECTOR J GUERRERO M  </t>
  </si>
  <si>
    <t>DELGADO RUIZ GILBERTO ULISES</t>
  </si>
  <si>
    <t>MOLANO CHANGO JESUS OVIDIO</t>
  </si>
  <si>
    <t xml:space="preserve">ELKIN MOLINA VITTOLA </t>
  </si>
  <si>
    <t xml:space="preserve">FEDERICO CAMELO B    </t>
  </si>
  <si>
    <t xml:space="preserve">CARLOS PRADO LOPEZ   </t>
  </si>
  <si>
    <t>MOLINA CUENTAS HENRY EMILIO</t>
  </si>
  <si>
    <t>DICUE RAMOS CELESTINO</t>
  </si>
  <si>
    <t xml:space="preserve">ALVARO ZETTY H       </t>
  </si>
  <si>
    <t>VALENCIA CARDENAS WILMAN</t>
  </si>
  <si>
    <t xml:space="preserve">ALCIZAR GUTIERREZ    </t>
  </si>
  <si>
    <t>JHON JARVI TULANDE MIRANDA</t>
  </si>
  <si>
    <t>TULANDE MIRANDA JHON JARVI</t>
  </si>
  <si>
    <t>RUIZ TULANDE MILTON CESAR</t>
  </si>
  <si>
    <t>CAMPO ROSERO CENOBIO</t>
  </si>
  <si>
    <t xml:space="preserve">GEISSER CHOLE CADENA </t>
  </si>
  <si>
    <t xml:space="preserve">GUSTAVO POLO BRITTO  </t>
  </si>
  <si>
    <t xml:space="preserve">FABIO ORTIZ SALAS    </t>
  </si>
  <si>
    <t xml:space="preserve">DIEGO CIFUENTES G    </t>
  </si>
  <si>
    <t>MUNOZ SANCHEZ CARLOS ARGEMIRO</t>
  </si>
  <si>
    <t>EDDIE ALEXEI DIAZ SUAREZ</t>
  </si>
  <si>
    <t>CARLOS ANDRES ORDOÑEZ ERAZO</t>
  </si>
  <si>
    <t>CARLOS ANDRES ORDONEZ                       ERAZO</t>
  </si>
  <si>
    <t>LEON RIVAS JAIRO</t>
  </si>
  <si>
    <t xml:space="preserve">CARLOS F MORENO S    </t>
  </si>
  <si>
    <t>LOPEZ  NUMA JOSE</t>
  </si>
  <si>
    <t>MILTON MARTIN VASQUEZ BOLANOS</t>
  </si>
  <si>
    <t>29003010275995</t>
  </si>
  <si>
    <t xml:space="preserve">DIEGO FERNANDEZ PITO </t>
  </si>
  <si>
    <t xml:space="preserve">GERMAN BAUTISTA G    </t>
  </si>
  <si>
    <t>MENESES BOLANOS FRANKLIN NELSON</t>
  </si>
  <si>
    <t xml:space="preserve">RIGOBERTO NAVIA DAZA </t>
  </si>
  <si>
    <t>LUIS RIVERA HERNANDEZ</t>
  </si>
  <si>
    <t>EYBER OBANDO VALENCIA</t>
  </si>
  <si>
    <t xml:space="preserve">LUIS JOAQUI          </t>
  </si>
  <si>
    <t>JOSE ANTONIO SANCHEZ RUIDIAZ</t>
  </si>
  <si>
    <t>SANCHEZ RUIDIAZ JOSE ANTONIO</t>
  </si>
  <si>
    <t>PIAMBA ALVAREZ JOSE DE JESUS</t>
  </si>
  <si>
    <t xml:space="preserve">VICTOR RUIZ HOYOS    </t>
  </si>
  <si>
    <t xml:space="preserve">JAIME BENAVIDES D    </t>
  </si>
  <si>
    <t>SOLARTE URBANO JORGE JAVIER</t>
  </si>
  <si>
    <t xml:space="preserve">ALDEMAR JOSE GARZON  </t>
  </si>
  <si>
    <t xml:space="preserve">ALBEIRO TULANDE V    </t>
  </si>
  <si>
    <t xml:space="preserve">JOSE MONTERO MELO    </t>
  </si>
  <si>
    <t>CAMILO OLANO LUIS ALBERTO</t>
  </si>
  <si>
    <t xml:space="preserve">LUIS CAMARGO MORENO  </t>
  </si>
  <si>
    <t>ISAAC SEGUNDO ALVAREZ ESCALONA</t>
  </si>
  <si>
    <t xml:space="preserve">JUVENAL CASTILLO PIZ </t>
  </si>
  <si>
    <t>JESUS ANTONIO BASTIDAS SANTACRUZ</t>
  </si>
  <si>
    <t>62003090012567</t>
  </si>
  <si>
    <t xml:space="preserve">JOSE RIVERA P        </t>
  </si>
  <si>
    <t xml:space="preserve">JUAN C MAMIAN MAGON  </t>
  </si>
  <si>
    <t>MERA ERAZO VICTOR HUGO</t>
  </si>
  <si>
    <t xml:space="preserve">ORLANDO PARDO BAHOS  </t>
  </si>
  <si>
    <t>LEON OJEDA MILLER REINALDO</t>
  </si>
  <si>
    <t xml:space="preserve">DEYBI CUELLO ZUNIGA  </t>
  </si>
  <si>
    <t xml:space="preserve">OSCAR R FERNANDEZ M  </t>
  </si>
  <si>
    <t xml:space="preserve">WILLIAM GARCIA V     </t>
  </si>
  <si>
    <t>JAIRO AGUILAR BUITRON</t>
  </si>
  <si>
    <t>801007737</t>
  </si>
  <si>
    <t xml:space="preserve">JULIO CAMPO LIPONCE  </t>
  </si>
  <si>
    <t>DIDIER ALONSO SALAZAR NARVAEZ</t>
  </si>
  <si>
    <t>DIDIER SALAZAR NARVAE</t>
  </si>
  <si>
    <t>LUIS ANTONIO BALCAZAR TRUJILLO</t>
  </si>
  <si>
    <t xml:space="preserve">JORGE LUIS TERAN A   </t>
  </si>
  <si>
    <t>BETANCOURT GARCIA NORBERI</t>
  </si>
  <si>
    <t xml:space="preserve">JULIO FONSECA ZAWADY </t>
  </si>
  <si>
    <t>LUIS TUQUERRES VELASC</t>
  </si>
  <si>
    <t>JUAN DE JESUS PEREZ IYUMA</t>
  </si>
  <si>
    <t xml:space="preserve">ROBERTO VARGAS DIAZ  </t>
  </si>
  <si>
    <t>VELASCO IDROBO NELSON RAMIRO</t>
  </si>
  <si>
    <t>CAMAYO MONTERO SALOMON</t>
  </si>
  <si>
    <t xml:space="preserve">MARLON NUNEZ MACIAS  </t>
  </si>
  <si>
    <t>MARLON ALBERTO NUÑEZ MACIAS</t>
  </si>
  <si>
    <t xml:space="preserve">CARLOS BOLANOS DIAZ  </t>
  </si>
  <si>
    <t xml:space="preserve">ROBERTH CABRERA LARA </t>
  </si>
  <si>
    <t>SALAZAR SANCHEZ EIMAR LEONARDO</t>
  </si>
  <si>
    <t>AMED YASIN MUNOZ MORENO</t>
  </si>
  <si>
    <t>VELASCO CHACON JUAN CARLOS</t>
  </si>
  <si>
    <t>RUIZ VARELA RAMIRO GABRIEL</t>
  </si>
  <si>
    <t xml:space="preserve">JAIME PATINO RIVERA  </t>
  </si>
  <si>
    <t xml:space="preserve">JOSE LUIS PITRE C    </t>
  </si>
  <si>
    <t>VALENCIA  MARTIN</t>
  </si>
  <si>
    <t>GOMEZ VALANTA JAIRO EFREN</t>
  </si>
  <si>
    <t xml:space="preserve">FREDY BURBANO R      </t>
  </si>
  <si>
    <t xml:space="preserve">ARI BAMBAGUE GOMEZ   </t>
  </si>
  <si>
    <t>CERON CAMACHO CESAR JULIO</t>
  </si>
  <si>
    <t xml:space="preserve">JORGE MONDRAGON M    </t>
  </si>
  <si>
    <t>SANCHEZ ORDONEZ LUIS CARLOS</t>
  </si>
  <si>
    <t xml:space="preserve">PABLO MARIO COLLAZOS </t>
  </si>
  <si>
    <t xml:space="preserve">NELSON VARGAS C      </t>
  </si>
  <si>
    <t>ORTEGA  EIDER ROBERT</t>
  </si>
  <si>
    <t xml:space="preserve">WILMAN ABADIA        </t>
  </si>
  <si>
    <t>JUAN DAVID POVEDA MARMOLEJO</t>
  </si>
  <si>
    <t>MEJIA  MONTERO  EDI ARMANDO</t>
  </si>
  <si>
    <t>JAIRO ALBERTO VIVAS OTERO</t>
  </si>
  <si>
    <t xml:space="preserve">ALBEIRO  ASTAIZA </t>
  </si>
  <si>
    <t>FRANCISCO GOMEZ GARZON</t>
  </si>
  <si>
    <t>CARLOS ENRIQUE PITO POLANCO</t>
  </si>
  <si>
    <t xml:space="preserve">CARLOS PITO P        </t>
  </si>
  <si>
    <t xml:space="preserve">JIKLI GIRALDO E      </t>
  </si>
  <si>
    <t>JOSE ARIEL FERNANDEZ OBANDO</t>
  </si>
  <si>
    <t>4544054309764346212</t>
  </si>
  <si>
    <t>COBO VALENCIA FRANCISCO ELIECER</t>
  </si>
  <si>
    <t>PALECHOR CAICEDO FELIPE ALBERTO</t>
  </si>
  <si>
    <t>PEDRO ALEJANDRINO MUTTO FONTALVO</t>
  </si>
  <si>
    <t>LUIS ALBERTO MAMIAN MUÑOZ</t>
  </si>
  <si>
    <t>MAMIAN MUNOZ LUIS ALBERTO</t>
  </si>
  <si>
    <t>CASTILLO CUEVAS RODRIGO ALFONSO</t>
  </si>
  <si>
    <t>HURTADO IDROBO ANUART</t>
  </si>
  <si>
    <t xml:space="preserve">HECTOR REDONDO       </t>
  </si>
  <si>
    <t xml:space="preserve">DIDIER HURTADO MERA  </t>
  </si>
  <si>
    <t xml:space="preserve">JHON AYALA FLOREZ    </t>
  </si>
  <si>
    <t xml:space="preserve">JAIDER RADA ARRIETA  </t>
  </si>
  <si>
    <t xml:space="preserve">GERMAN FLOR TEJADA   </t>
  </si>
  <si>
    <t xml:space="preserve">JAMES MOLANO MUNOZ   </t>
  </si>
  <si>
    <t xml:space="preserve">ISRAEL VILLAQUIRAN G </t>
  </si>
  <si>
    <t>SARABIA RIATIGA JAIDER ALBERTO</t>
  </si>
  <si>
    <t>MOMPOTES CAMPO VICTOR JOSE</t>
  </si>
  <si>
    <t>CUJIA HERRERA ALEXANDER</t>
  </si>
  <si>
    <t xml:space="preserve">LUIS VILLAQUIRAN     </t>
  </si>
  <si>
    <t>HERNAN GEOVANNY MUÑOZ ORTIZ</t>
  </si>
  <si>
    <t>JUAN MANUEL CUAO GARCIA</t>
  </si>
  <si>
    <t xml:space="preserve">WILLY MOSQUERA L     </t>
  </si>
  <si>
    <t xml:space="preserve">MARCO ZAPATA DIAZ    </t>
  </si>
  <si>
    <t>CASTILLO MURILLO ARY EZEQUIEL</t>
  </si>
  <si>
    <t>MUNOZ DELGADO MARCO AURELIO</t>
  </si>
  <si>
    <t xml:space="preserve">SAMIR MERINO C       </t>
  </si>
  <si>
    <t xml:space="preserve">OMAR ROJAS VALENCIA  </t>
  </si>
  <si>
    <t>SANCHEZ ANGUCHO CARLOS ALBERTO</t>
  </si>
  <si>
    <t xml:space="preserve">ROBIN GOMEZ BURBANO  </t>
  </si>
  <si>
    <t>CARLOS EDUARDO DIAZ GOMEZ</t>
  </si>
  <si>
    <t xml:space="preserve">JOSE TRUJILLO PACHEC </t>
  </si>
  <si>
    <t xml:space="preserve">NELSON LOPEZ GARCES  </t>
  </si>
  <si>
    <t xml:space="preserve">JORGE MELO           </t>
  </si>
  <si>
    <t>CORTES SALAZAR ALEJANDRO</t>
  </si>
  <si>
    <t xml:space="preserve">WILLIAM LOPEZ MEDINA </t>
  </si>
  <si>
    <t>BETTO  JUAN RAMON</t>
  </si>
  <si>
    <t>SANDOVAL  VICTOR MANUEL</t>
  </si>
  <si>
    <t>VARGAS TRUJILLO YENE VICTORIANO</t>
  </si>
  <si>
    <t xml:space="preserve">FELIPE SARRIA        </t>
  </si>
  <si>
    <t>YONH JAIRO ESPINOSA PAZ</t>
  </si>
  <si>
    <t>FREDDY REINALDO RAMIREZ RIVERA</t>
  </si>
  <si>
    <t xml:space="preserve">RICARDO NAVARRO L.   </t>
  </si>
  <si>
    <t>CHAVARRO FAJARDO WILTON MIGUEL</t>
  </si>
  <si>
    <t>GRANADOS PATINO LUIS CARLOS</t>
  </si>
  <si>
    <t>JOHN ALEXANDER GAONA SUAREZ</t>
  </si>
  <si>
    <t>4506589953723411</t>
  </si>
  <si>
    <t xml:space="preserve">JESUS MARTINEZ O     </t>
  </si>
  <si>
    <t>MAURICIO  SANDOVAL PRADO</t>
  </si>
  <si>
    <t>VELASCO  LAME  JAVIER</t>
  </si>
  <si>
    <t>GRANADA TULANDE ALEX FABIAN</t>
  </si>
  <si>
    <t>GOMEZ GAMBOA OSCAR CLARET</t>
  </si>
  <si>
    <t>FERNANDO EMIRO RAMIREZ NAVIA</t>
  </si>
  <si>
    <t xml:space="preserve">OSCAR MARTINEZ C.    </t>
  </si>
  <si>
    <t xml:space="preserve">SINEIR GRIJALBA      </t>
  </si>
  <si>
    <t>VARON LATORRE DIEGO FERNANDO</t>
  </si>
  <si>
    <t>JAVIER MAURICIO YULES ACOSTA</t>
  </si>
  <si>
    <t>CARLOS ANDRES CORAL DAVILA</t>
  </si>
  <si>
    <t xml:space="preserve">CARLOS A CORAL D     </t>
  </si>
  <si>
    <t xml:space="preserve">HUGO MELLIZO ANGULO  </t>
  </si>
  <si>
    <t>NEIDER JESUS CALDERON MELENDEZ</t>
  </si>
  <si>
    <t>25203090000744</t>
  </si>
  <si>
    <t>LUBO JATIVA ELMER MARINO</t>
  </si>
  <si>
    <t xml:space="preserve">RICARDO A DIAGO C    </t>
  </si>
  <si>
    <t>GURRUTE SANCHEZ JOSE JULIAN</t>
  </si>
  <si>
    <t xml:space="preserve">JOSE ANGULO IMBACHI  </t>
  </si>
  <si>
    <t>QUINONES ASTAIZA JAIRO</t>
  </si>
  <si>
    <t>SALINAS MUNOZ ALEXANDER</t>
  </si>
  <si>
    <t>RODRIGUEZ PORTILLA EDGAR MAURICIO</t>
  </si>
  <si>
    <t>RINCON DIAZ GUILLERMO ADOLFO</t>
  </si>
  <si>
    <t>GOMEZ FAJARDO CESAR ALBERTO</t>
  </si>
  <si>
    <t xml:space="preserve">ARLEX TORRES BRAVO   </t>
  </si>
  <si>
    <t xml:space="preserve">VICENTE MUNOZ REALPE </t>
  </si>
  <si>
    <t xml:space="preserve">ARY LOPEZ VALENCIA   </t>
  </si>
  <si>
    <t>MUNOZ CAICEDO JHON JAIRO</t>
  </si>
  <si>
    <t>JULIAN ANDRES SANDOVAL MOSQUERA</t>
  </si>
  <si>
    <t>660144000000400477</t>
  </si>
  <si>
    <t xml:space="preserve">LUIS F PALACIOS      </t>
  </si>
  <si>
    <t xml:space="preserve">JULIAN PARRA         </t>
  </si>
  <si>
    <t xml:space="preserve">EDUARDO MEZA         </t>
  </si>
  <si>
    <t>RIOS FUENTES HECTOR EDUARDO</t>
  </si>
  <si>
    <t xml:space="preserve">MARTIN RAMIREZ P     </t>
  </si>
  <si>
    <t xml:space="preserve">CARLOS J LOPEZ S     </t>
  </si>
  <si>
    <t xml:space="preserve">JOSE LULIGO C        </t>
  </si>
  <si>
    <t>GUSTAVO ALFREDO PINILLA RUBIANO</t>
  </si>
  <si>
    <t>GOMEZ  JUAN CARLOS</t>
  </si>
  <si>
    <t>VICTOR MANUEL ROYS CAMPO</t>
  </si>
  <si>
    <t xml:space="preserve">EDILBERTO SOLARTE J  </t>
  </si>
  <si>
    <t>HERIBERTO ANTONIO AGUIRRE RUIZ</t>
  </si>
  <si>
    <t xml:space="preserve">JORGE CHILITO GARCIA </t>
  </si>
  <si>
    <t>MARTINEZ QUIJANO JOSE EZEQUIEL</t>
  </si>
  <si>
    <t xml:space="preserve">JULIAN PAEZ QUINTERO </t>
  </si>
  <si>
    <t xml:space="preserve">GUSTAVO RIVERA PALTA </t>
  </si>
  <si>
    <t>GRANADOS PIMIENTA ZAID ENRIQUE</t>
  </si>
  <si>
    <t>RUIZ SOLANO YIMY JAIR</t>
  </si>
  <si>
    <t xml:space="preserve">MOISES SOLIS MUNOZ   </t>
  </si>
  <si>
    <t xml:space="preserve">JESUS A RIVERA       </t>
  </si>
  <si>
    <t>DORADO CAICEDO LAUREANO JAVIER</t>
  </si>
  <si>
    <t>JIMENEZ MUNOZ JIMMY HAIR</t>
  </si>
  <si>
    <t xml:space="preserve">JAVIER A BALCAZAR V  </t>
  </si>
  <si>
    <t>CORDOBA VALENCIA JORGE ELIECER</t>
  </si>
  <si>
    <t>MARQUEZ LEON YONNY DANIEL</t>
  </si>
  <si>
    <t>FRANKIL TULCAN SERNA</t>
  </si>
  <si>
    <t>660599000000344838</t>
  </si>
  <si>
    <t xml:space="preserve">ALIRIO CORREA        </t>
  </si>
  <si>
    <t xml:space="preserve">LUIS F MARTINEZ RUIZ </t>
  </si>
  <si>
    <t xml:space="preserve">JIMMY POLINDARA V    </t>
  </si>
  <si>
    <t>CAMAYO  JHON LEIDER</t>
  </si>
  <si>
    <t>TOBAR TULANDE HECTOR FABIO</t>
  </si>
  <si>
    <t xml:space="preserve">JOSE PEDROZO SALAS   </t>
  </si>
  <si>
    <t>WILLIAM ALEGRIA PRADO</t>
  </si>
  <si>
    <t>TEJADA CALVACHE CARLOS ALBERTO</t>
  </si>
  <si>
    <t>CORTEZ CASTILLO LUIS MIGUEL</t>
  </si>
  <si>
    <t>HENRY ALDEMAR RODRIGUEZ</t>
  </si>
  <si>
    <t>GAVIRIA PALTA FERNEY</t>
  </si>
  <si>
    <t xml:space="preserve">FRANK PERALTA R      </t>
  </si>
  <si>
    <t>FRANK JESSON PERALTA RAMIREZ</t>
  </si>
  <si>
    <t>40003090035432</t>
  </si>
  <si>
    <t xml:space="preserve">IVAN MUNOZ CEBALLOS  </t>
  </si>
  <si>
    <t>PANTOJA PACHAJOA DAVID FERNANDO</t>
  </si>
  <si>
    <t xml:space="preserve">ERWIN LOPEZ QUILINDO </t>
  </si>
  <si>
    <t xml:space="preserve">JHON DOMINGUEZ  M    </t>
  </si>
  <si>
    <t>ROJAS TORRES MANUEL JOSE</t>
  </si>
  <si>
    <t>MUNOZ CIFUENTES DAVID YOVANI</t>
  </si>
  <si>
    <t>IVAN ARTURO CASTRO MEZA</t>
  </si>
  <si>
    <t>WILLIAM ARIEL RENDON SOLANO</t>
  </si>
  <si>
    <t>LOPEZ DE MESA FLOR FRANCISCO JOSE</t>
  </si>
  <si>
    <t>JOSE GABRIEL TOLOZA RUEDA</t>
  </si>
  <si>
    <t>PINO IBARRA CARLOS ARTURO</t>
  </si>
  <si>
    <t xml:space="preserve">CARLOS PINO IBARRA   </t>
  </si>
  <si>
    <t>CARLOSAMA  ALVARO</t>
  </si>
  <si>
    <t>JAIRO DIAZ CERON</t>
  </si>
  <si>
    <t>29003010250397</t>
  </si>
  <si>
    <t>EDUAR ANDRES RENDON NARANJO</t>
  </si>
  <si>
    <t>MUNOZ RIVERA DARWIN FERNANDO</t>
  </si>
  <si>
    <t xml:space="preserve">JEISON FREYLE SIERRA </t>
  </si>
  <si>
    <t xml:space="preserve">JAIRO A FERNANDEZ    </t>
  </si>
  <si>
    <t xml:space="preserve">HECTOR CAMAYO O      </t>
  </si>
  <si>
    <t>OTERO ALVAREZ PAULO CESAR</t>
  </si>
  <si>
    <t>CESAR FERNANDO PALTA PAZ</t>
  </si>
  <si>
    <t>OSCAR FERNANDO ESPINOSA TOVAR</t>
  </si>
  <si>
    <t>4506584004298694157</t>
  </si>
  <si>
    <t xml:space="preserve">JOHN H LOPEZ VARGAS  </t>
  </si>
  <si>
    <t>CORTES MOSQUERA GUILLERMO ALBERTO</t>
  </si>
  <si>
    <t>BOLANOS POLINDARA CARLOS ANDRES</t>
  </si>
  <si>
    <t>GUSTAVO MUNOZ ORDONEZ</t>
  </si>
  <si>
    <t>SOLARTE GAMBOA EDUIN ALBEIRO</t>
  </si>
  <si>
    <t xml:space="preserve">MILLER ASTUDILLO G   </t>
  </si>
  <si>
    <t>MENESES ANGARITA JHON JAIRO</t>
  </si>
  <si>
    <t xml:space="preserve">VITELMO VALENCIA V   </t>
  </si>
  <si>
    <t>PEDRO BASTIDAS SOLART</t>
  </si>
  <si>
    <t>PEREZ GUACAS HERMES DARIO</t>
  </si>
  <si>
    <t xml:space="preserve">JUAN PEREZ G         </t>
  </si>
  <si>
    <t xml:space="preserve">JULIO OLAYA DE HORTA </t>
  </si>
  <si>
    <t xml:space="preserve">ROGER H SAMBONI O    </t>
  </si>
  <si>
    <t>PAPAMIJA BENAVIDES AUGUSTO</t>
  </si>
  <si>
    <t>MACIAS JOAQUI RAFAEL ANTONIO</t>
  </si>
  <si>
    <t>HUBER OVIDIO GUZMAN IMBACHI</t>
  </si>
  <si>
    <t>CAJAS NARVAEZ ROMAN ARMANDO</t>
  </si>
  <si>
    <t>MUNOZ GAVIRIA JUAN ANTONIO</t>
  </si>
  <si>
    <t xml:space="preserve">YOHAN GOMEZ          </t>
  </si>
  <si>
    <t xml:space="preserve">EDGAR GOMEZ CALVACHE </t>
  </si>
  <si>
    <t xml:space="preserve">HUGO GAMARRA HENAO   </t>
  </si>
  <si>
    <t>HUGO DAVID GAMARRA                       HENAO</t>
  </si>
  <si>
    <t>JOAQUI HOYOS GERARDO HERNEY</t>
  </si>
  <si>
    <t xml:space="preserve">JARO RUANO           </t>
  </si>
  <si>
    <t>LUIS EDUARDO PEREZ SANCHEZ</t>
  </si>
  <si>
    <t xml:space="preserve">CESAR OLIVEROS O     </t>
  </si>
  <si>
    <t>AGRONO CARABALI EVARISTO</t>
  </si>
  <si>
    <t>EZEQUIEL  POPO SANDOVAL</t>
  </si>
  <si>
    <t>DILMER  BALANTA RODRIGUEZ</t>
  </si>
  <si>
    <t>POPO GUAZA DANIEL</t>
  </si>
  <si>
    <t xml:space="preserve">FIDEL LOSADA G       </t>
  </si>
  <si>
    <t>GUSTAVO ADOLFO RODRIGUEZ</t>
  </si>
  <si>
    <t xml:space="preserve">VLADIMIR LATORRE I   </t>
  </si>
  <si>
    <t>GARCIA JIMENEZ OSCAR ANDRES</t>
  </si>
  <si>
    <t>OCTAVIO  CARABALI NABOYAN</t>
  </si>
  <si>
    <t>CARABALI NABOYAN OCTAVIO</t>
  </si>
  <si>
    <t>RODRIGUEZ VENTE MILTON NEIDER</t>
  </si>
  <si>
    <t>JUAN QUIÐONES BANGUER</t>
  </si>
  <si>
    <t>BONILLA ZUNIGA NORMAN</t>
  </si>
  <si>
    <t xml:space="preserve">ALDEMAR BALDOVINO    </t>
  </si>
  <si>
    <t xml:space="preserve">REINELD  CANDANOZA R </t>
  </si>
  <si>
    <t xml:space="preserve">CARLOS VALENCIA L    </t>
  </si>
  <si>
    <t>MARTINEZ JERONIMO KEY ISMALDI</t>
  </si>
  <si>
    <t xml:space="preserve">JOSE MALAGA BARQUE?O </t>
  </si>
  <si>
    <t>GERMAN ALFONSO GALINDO CORTES</t>
  </si>
  <si>
    <t xml:space="preserve">VILSON BARRERA G     </t>
  </si>
  <si>
    <t>NAVIA ENRRIQUEZ WILMAR JAIR</t>
  </si>
  <si>
    <t>AGREDO QUINONES ANDRES FELIPE</t>
  </si>
  <si>
    <t xml:space="preserve">OSCAR ABELLA VEGA    </t>
  </si>
  <si>
    <t>EDUARD JULIAN PIPICANO INCHIMA</t>
  </si>
  <si>
    <t xml:space="preserve">JESUS SANCHEZ M      </t>
  </si>
  <si>
    <t>RIVERA NARVAEZ LUIS FERNANDO</t>
  </si>
  <si>
    <t xml:space="preserve">CARLOS OLIVEROS J    </t>
  </si>
  <si>
    <t xml:space="preserve">OSCAR MARTINEZ E     </t>
  </si>
  <si>
    <t>JOSE ENRIQUE MERCADO FONSECA</t>
  </si>
  <si>
    <t>SOTO BALLESTAS EFRAIN RAFAEL</t>
  </si>
  <si>
    <t>EDWIN ALBERTO ARROYO MANJARRES</t>
  </si>
  <si>
    <t xml:space="preserve">GUSTAVO NARVAEZ C.   </t>
  </si>
  <si>
    <t>MUNOZ GALINDEZ CARLOS JAIR</t>
  </si>
  <si>
    <t>CUVILLOS CASTRO CARLOS ANDRES</t>
  </si>
  <si>
    <t xml:space="preserve">ORLANDO SANCHEZ C    </t>
  </si>
  <si>
    <t>CAMPO RENTERIA SILVIO</t>
  </si>
  <si>
    <t>YANDI  HORACIO</t>
  </si>
  <si>
    <t>MONTIGUAJA SANCHEZ JOSE FERNEY</t>
  </si>
  <si>
    <t>SATIZABAL RAMIREZ FRANK JIMMY</t>
  </si>
  <si>
    <t xml:space="preserve">MILCIADES A TORRIJOS </t>
  </si>
  <si>
    <t>DIAZ IQUIRA GERMAN</t>
  </si>
  <si>
    <t xml:space="preserve">JOEL PILLIMUE S      </t>
  </si>
  <si>
    <t xml:space="preserve">ADALBERTO LUNA LOPEZ </t>
  </si>
  <si>
    <t>ANDRADE MANQUILLO FABIO</t>
  </si>
  <si>
    <t>SALAZAR CHAPUENGAL MILLER HERNAN</t>
  </si>
  <si>
    <t xml:space="preserve">EDILBERTO MOLINA S   </t>
  </si>
  <si>
    <t>CORTES CASTRILLO ANDYS DE JESUS</t>
  </si>
  <si>
    <t>LUIS MANUEL MIERE ATENCIO</t>
  </si>
  <si>
    <t>CARLOS ANDRES VEGA OSPINO</t>
  </si>
  <si>
    <t xml:space="preserve">JORGE DEDE BADILLO   </t>
  </si>
  <si>
    <t>JOSE DE LOS SANTO BELEÑO ALTAMAR</t>
  </si>
  <si>
    <t xml:space="preserve">CESAR POLO SALCEDO   </t>
  </si>
  <si>
    <t>PEREZ CHIQUILLO CARLOS ANDRES</t>
  </si>
  <si>
    <t>DEL PORTILLO SIMANCA ANDRES ADOLFO</t>
  </si>
  <si>
    <t xml:space="preserve">ABRAHAN JATTAR LUNA  </t>
  </si>
  <si>
    <t>ARRIETA SERRANO JAIRO RAFAEL</t>
  </si>
  <si>
    <t xml:space="preserve">ADALBERTO OSORIO P   </t>
  </si>
  <si>
    <t>MARCANO DIAZ NESTOR JESUS</t>
  </si>
  <si>
    <t>ANGULO VALERIO EDINSON DE JESUS</t>
  </si>
  <si>
    <t xml:space="preserve">LUIS OROZCO ALMANZA  </t>
  </si>
  <si>
    <t>ARIZA TORRIJO CRISTOBAL MANUEL</t>
  </si>
  <si>
    <t xml:space="preserve">BREINER BARRIOS B    </t>
  </si>
  <si>
    <t xml:space="preserve">CARLOS DE LEON       </t>
  </si>
  <si>
    <t xml:space="preserve">GERMAN BARRERA C.    </t>
  </si>
  <si>
    <t>FREDY OCARY GOMEZ ROJAS</t>
  </si>
  <si>
    <t xml:space="preserve">VICENTE TAFUR M      </t>
  </si>
  <si>
    <t>RODRIGUEZ FERNANDEZ JULIO CESAR</t>
  </si>
  <si>
    <t>JORGE EDUARDO GARZON QUINTERO</t>
  </si>
  <si>
    <t xml:space="preserve">WILSON OME CARVAJAL  </t>
  </si>
  <si>
    <t>ANDRADE LISCANO JAMER</t>
  </si>
  <si>
    <t xml:space="preserve">JOSE A GARCIA LOPEZ  </t>
  </si>
  <si>
    <t xml:space="preserve">ISAAC RAMIREZ CUENCA </t>
  </si>
  <si>
    <t>HAROLD ENRIQUE GRAJALES FLOREZ</t>
  </si>
  <si>
    <t>BUSTOS SANCHEZ ALVARO HERNAN</t>
  </si>
  <si>
    <t xml:space="preserve">YHON GASPAR SANCHEZ  </t>
  </si>
  <si>
    <t xml:space="preserve">JUAN DE J LOSADA H   </t>
  </si>
  <si>
    <t>DARWIN CUELLAR GALINDEZ</t>
  </si>
  <si>
    <t>ORTIZ PEREZ LUIS OSCAR</t>
  </si>
  <si>
    <t xml:space="preserve">JAVIER SOTELO M      </t>
  </si>
  <si>
    <t>SUAREZ PERDOMO LUIS HERNAN</t>
  </si>
  <si>
    <t>JUAN CARLOS RAMOS MOTTA</t>
  </si>
  <si>
    <t>ALVARO LEAL JOSE EURIPIDES</t>
  </si>
  <si>
    <t xml:space="preserve">ALDEMAR ARTUNDUAGA P </t>
  </si>
  <si>
    <t xml:space="preserve">HECTOR A MORA ORTIZ  </t>
  </si>
  <si>
    <t>ROBERT  MURCIA CUTIVA</t>
  </si>
  <si>
    <t xml:space="preserve">JOSE F OLIVEROS F    </t>
  </si>
  <si>
    <t>JAMES RIVAS</t>
  </si>
  <si>
    <t>660004000000032380</t>
  </si>
  <si>
    <t xml:space="preserve">HERIBERTO MONJE      </t>
  </si>
  <si>
    <t>HENRY SANCHEZ MONTANA</t>
  </si>
  <si>
    <t xml:space="preserve">LUIS A ARGUELLO T    </t>
  </si>
  <si>
    <t>CEDENO VELASQUEZ MIGUEL ANTONIO</t>
  </si>
  <si>
    <t>YECID  RAMIREZ GARCIA</t>
  </si>
  <si>
    <t xml:space="preserve">YAMIRE SUNCE         </t>
  </si>
  <si>
    <t>JORGE ENRIQUE TORRES GARCIA</t>
  </si>
  <si>
    <t xml:space="preserve">MARCO T BAHAMON S    </t>
  </si>
  <si>
    <t>MEDINA AMEZQUITA LAZARO</t>
  </si>
  <si>
    <t xml:space="preserve">WILSON OSPINA B      </t>
  </si>
  <si>
    <t xml:space="preserve">JAIRO OCHOA PE?A     </t>
  </si>
  <si>
    <t xml:space="preserve">WILMAR ALFREDO OSSA  </t>
  </si>
  <si>
    <t xml:space="preserve">HERNAN M ORDONEZ M   </t>
  </si>
  <si>
    <t>JORGE ELIECER NARVAEZ CRUZ</t>
  </si>
  <si>
    <t>MAURICIO  GARCIA MEDINA</t>
  </si>
  <si>
    <t xml:space="preserve">ANGEL M. SANCHEZ B.  </t>
  </si>
  <si>
    <t xml:space="preserve">FABIO F SANCHEZ C    </t>
  </si>
  <si>
    <t>CARLOS ALBERTO QUEVEDO RUIZ</t>
  </si>
  <si>
    <t xml:space="preserve">JORGE ANDRADE CLAROS </t>
  </si>
  <si>
    <t>LUIS GABRIEL CRUZ CARRILLO</t>
  </si>
  <si>
    <t xml:space="preserve">JOSE DREY RAMIREZ G  </t>
  </si>
  <si>
    <t>CARDENAS MIRQUEZ JULIO CESAR</t>
  </si>
  <si>
    <t xml:space="preserve">ASDRUBAL ESCOBAR M   </t>
  </si>
  <si>
    <t xml:space="preserve">JIMMY GALINDEZ DURAN </t>
  </si>
  <si>
    <t>JIMMY GALINDEZ DURAN</t>
  </si>
  <si>
    <t>MORA SALAZAR DIEGO MAURICIO</t>
  </si>
  <si>
    <t xml:space="preserve">JAVIER SILVA         </t>
  </si>
  <si>
    <t xml:space="preserve">MICHEL SALAZAR H     </t>
  </si>
  <si>
    <t xml:space="preserve">EDWIN PUENTES M      </t>
  </si>
  <si>
    <t xml:space="preserve">HERNAN A ANGARITA    </t>
  </si>
  <si>
    <t>ORTIZ AMAYA LIBARDO</t>
  </si>
  <si>
    <t>DIDIER GIOVANNY GOMEZ LEGUIZAMO</t>
  </si>
  <si>
    <t>ALBEIRO FIERRO VELASQUEZ</t>
  </si>
  <si>
    <t>FERNANDO ROA CAVIEDES</t>
  </si>
  <si>
    <t xml:space="preserve">LEONARDO VARGAS G    </t>
  </si>
  <si>
    <t xml:space="preserve">ELVER W ROJAS VEGA   </t>
  </si>
  <si>
    <t>JOSE RICARDO AZUERO ACEVEDO</t>
  </si>
  <si>
    <t>660004000000220292</t>
  </si>
  <si>
    <t xml:space="preserve">JOSE DARIO HERRERA M </t>
  </si>
  <si>
    <t xml:space="preserve">CARLOS A. PERDOMO R. </t>
  </si>
  <si>
    <t xml:space="preserve">OSCAR ANDRADE C      </t>
  </si>
  <si>
    <t xml:space="preserve">JEFFERSON CASTILLO M </t>
  </si>
  <si>
    <t xml:space="preserve">PEDRO A PRIETO P     </t>
  </si>
  <si>
    <t xml:space="preserve">JHON J CASTILLO N    </t>
  </si>
  <si>
    <t>LEIMER AMADOR POLANCO</t>
  </si>
  <si>
    <t>ALFREDO M BENEDETTI A</t>
  </si>
  <si>
    <t xml:space="preserve">JAIME CORTES GALINDO </t>
  </si>
  <si>
    <t>TIQUE MADRIGAL EUCARIO</t>
  </si>
  <si>
    <t xml:space="preserve"> SAUL SERRATO R      </t>
  </si>
  <si>
    <t>SANCHEZ CAVIEDES ANGEL MARIA</t>
  </si>
  <si>
    <t>WILMAR  POLANCO ROCHA</t>
  </si>
  <si>
    <t>CESAR  CASTRO CONTRERAS</t>
  </si>
  <si>
    <t>CASTRO CONTRERAS CESAR</t>
  </si>
  <si>
    <t xml:space="preserve">OSCAR F BERMUDEZ P   </t>
  </si>
  <si>
    <t xml:space="preserve">JHON RENGIFO G       </t>
  </si>
  <si>
    <t xml:space="preserve">EFRAIN SANCHEZ V     </t>
  </si>
  <si>
    <t>NELSON MAURICIO URRIAGO ALBARRAN</t>
  </si>
  <si>
    <t>MORENO JARAMILLO RAMON</t>
  </si>
  <si>
    <t xml:space="preserve">MILLER SANCHEZ RAMOS </t>
  </si>
  <si>
    <t>FREIDER  SANTANILLA QUINTERO</t>
  </si>
  <si>
    <t>CARLOS ADAMES POLANIA</t>
  </si>
  <si>
    <t xml:space="preserve">EDUARDO CORTES       </t>
  </si>
  <si>
    <t>CORTES  EDUARDO</t>
  </si>
  <si>
    <t xml:space="preserve">RAMIRO MURCIA PIZO   </t>
  </si>
  <si>
    <t xml:space="preserve">ARNULFO HERRAN G     </t>
  </si>
  <si>
    <t xml:space="preserve">DIEGO F CASTRO PARRA </t>
  </si>
  <si>
    <t>DIEGO FERNANDO CASTRO PARRA</t>
  </si>
  <si>
    <t>ALEJANDRO  POLANCO GUEVARA</t>
  </si>
  <si>
    <t xml:space="preserve">JULIO C MUSE DIAZ    </t>
  </si>
  <si>
    <t xml:space="preserve">LUIS F CERQUERA T    </t>
  </si>
  <si>
    <t>WILLSON ARDILA RAMIREZ</t>
  </si>
  <si>
    <t>660004000000049187</t>
  </si>
  <si>
    <t xml:space="preserve">ALEXANDER PALOMAR    </t>
  </si>
  <si>
    <t>RUBIANO GARCIA EDGAR</t>
  </si>
  <si>
    <t>HURTADO GARCIA  JORGE ELIECER</t>
  </si>
  <si>
    <t xml:space="preserve">JUAN D. ANZOLA TOVAR </t>
  </si>
  <si>
    <t xml:space="preserve">HUGO F. CERON T.     </t>
  </si>
  <si>
    <t>VICTOR AUGUSTO ALARCON LOSADA</t>
  </si>
  <si>
    <t>AROCA LUGO JAVIER</t>
  </si>
  <si>
    <t>JOSE JAVIER BRAVO PUENTES</t>
  </si>
  <si>
    <t xml:space="preserve">RUBERNEY CORREA      </t>
  </si>
  <si>
    <t xml:space="preserve">LUIS A MANRIQUE N    </t>
  </si>
  <si>
    <t>BARRETO GARZON JAIRO ALONSO</t>
  </si>
  <si>
    <t>GERARDO  GOMEZ DELGADO</t>
  </si>
  <si>
    <t xml:space="preserve">JOSE F POLANIA C     </t>
  </si>
  <si>
    <t xml:space="preserve">JAIME OLIVEROS S     </t>
  </si>
  <si>
    <t>LUIS FELIPE TELLO CARRERA</t>
  </si>
  <si>
    <t>CUENCA SANDOVAL FERNANDO ASMETH</t>
  </si>
  <si>
    <t>LIBARDO HESMITH ORTIZ MENDOZA</t>
  </si>
  <si>
    <t xml:space="preserve">NEIL ROCHA MANRIQUE  </t>
  </si>
  <si>
    <t xml:space="preserve">HAROL H CUELLAR CHAC </t>
  </si>
  <si>
    <t xml:space="preserve">RAFAEL PINTO PULIDO  </t>
  </si>
  <si>
    <t>AYA CARDOZO LISANDRO</t>
  </si>
  <si>
    <t xml:space="preserve">ALDEMAR SILVA TORRES </t>
  </si>
  <si>
    <t xml:space="preserve">LUIS H TIQUE SANTOS  </t>
  </si>
  <si>
    <t>SERGIO ANDRES MONROY GRANADOS</t>
  </si>
  <si>
    <t xml:space="preserve">ALDRUVAL MEJIA A     </t>
  </si>
  <si>
    <t xml:space="preserve">MILLER A GARCIA P    </t>
  </si>
  <si>
    <t>NATANAEL  CUELLAR SANCHEZ</t>
  </si>
  <si>
    <t xml:space="preserve">JORGE L MAYORGA M    </t>
  </si>
  <si>
    <t xml:space="preserve">FAIBER MORA RUBIANO  </t>
  </si>
  <si>
    <t>ARISMENDY  SANTAMARIA HERNANDEZ</t>
  </si>
  <si>
    <t>HERNANDO DE JESUS HERRERA PERDOMO</t>
  </si>
  <si>
    <t>39003010299914</t>
  </si>
  <si>
    <t>CUBILLOS LOSADA ALFONSO</t>
  </si>
  <si>
    <t xml:space="preserve">NILTON O PEREZ M     </t>
  </si>
  <si>
    <t xml:space="preserve">DIOGENES  QUINTERO </t>
  </si>
  <si>
    <t>REINEL POLO COCA</t>
  </si>
  <si>
    <t>REINEL  POLO COCA</t>
  </si>
  <si>
    <t xml:space="preserve">CESAR A URRIAGO T    </t>
  </si>
  <si>
    <t xml:space="preserve">JAIRO A PARRA S      </t>
  </si>
  <si>
    <t xml:space="preserve">FAYVER ROJAS         </t>
  </si>
  <si>
    <t>FAYVER JAMIR ROJAS GARCIA</t>
  </si>
  <si>
    <t>HECTOR  GONZALEZ SUNCE</t>
  </si>
  <si>
    <t xml:space="preserve">DAGOBERTO PASTRANA N </t>
  </si>
  <si>
    <t>DAGOBERTO PASTRANA N.</t>
  </si>
  <si>
    <t>ALIRIO  GUZMAN</t>
  </si>
  <si>
    <t>GERARDO  ALMANZA CAVIEDES</t>
  </si>
  <si>
    <t xml:space="preserve">PEDRO MARQUIN        </t>
  </si>
  <si>
    <t>WALDIR  CASTRO VARGAS</t>
  </si>
  <si>
    <t>CASTRO VARGAS WALDIR</t>
  </si>
  <si>
    <t xml:space="preserve">ALEXANDER DIAZ S     </t>
  </si>
  <si>
    <t>WILSON  PERDOMO RODRIGUEZ</t>
  </si>
  <si>
    <t>CRUZ RIVERA EDUARDO</t>
  </si>
  <si>
    <t xml:space="preserve">JOSE L TRUJILLO S    </t>
  </si>
  <si>
    <t xml:space="preserve">RAMIRO ARIAS VIDAL   </t>
  </si>
  <si>
    <t xml:space="preserve">GERARDO SUAREZ SUAZA </t>
  </si>
  <si>
    <t>GERMAN CHARRY GOMEZ</t>
  </si>
  <si>
    <t xml:space="preserve">WILLIAM RAMIREZ T    </t>
  </si>
  <si>
    <t>RAMIREZ TORRES WILLIAM</t>
  </si>
  <si>
    <t>JOSE MAURICIO MEDINA MOSQUERA</t>
  </si>
  <si>
    <t>MIGUEL ANTONIO PLAZAS DURAN</t>
  </si>
  <si>
    <t xml:space="preserve">VICTOR J CORREA V    </t>
  </si>
  <si>
    <t xml:space="preserve">JORGE E JOVEN        </t>
  </si>
  <si>
    <t xml:space="preserve">LEONARDO GUZMAN M    </t>
  </si>
  <si>
    <t>FREDDY ALBEIRO SERRANO VELA</t>
  </si>
  <si>
    <t xml:space="preserve">JOSE M RODRIGUEZ R   </t>
  </si>
  <si>
    <t>GUTIERREZ PERDOMO LUIS ENRIQUE</t>
  </si>
  <si>
    <t xml:space="preserve">EDSON J RAMIREZ C    </t>
  </si>
  <si>
    <t>JUAN DIEGO VIDAL MACIAS</t>
  </si>
  <si>
    <t>38903590000044</t>
  </si>
  <si>
    <t xml:space="preserve">OSCAR GARCIA R       </t>
  </si>
  <si>
    <t>GUSTAVO ADOLFO TOVAR GUIO</t>
  </si>
  <si>
    <t xml:space="preserve">ALEXANDER MUNOZ E    </t>
  </si>
  <si>
    <t>DIEGO FERNANDO FLOREZ TOVAR</t>
  </si>
  <si>
    <t>RODRIGO CUCHIMBA ROMERO</t>
  </si>
  <si>
    <t>JHON CARLOS GIRALDO DURANGO</t>
  </si>
  <si>
    <t xml:space="preserve">JHON C GIRALDO D     </t>
  </si>
  <si>
    <t>ALBEIRO ORTIZ ORTEGA</t>
  </si>
  <si>
    <t>ORTIZ ORTEGA ALBEIRO</t>
  </si>
  <si>
    <t xml:space="preserve">LUIS E RINCON G      </t>
  </si>
  <si>
    <t>CALDERON  DIOMEDES</t>
  </si>
  <si>
    <t xml:space="preserve">ROBERTO MEDINA ROJAS </t>
  </si>
  <si>
    <t>ARIMENDI GARCIA PACUA</t>
  </si>
  <si>
    <t>CARLOS FERNANDO VARGAS BAHAMON</t>
  </si>
  <si>
    <t xml:space="preserve">RUBEN DIAZ RODRIGUEZ </t>
  </si>
  <si>
    <t xml:space="preserve">ALVARO GAONA BARRIOS </t>
  </si>
  <si>
    <t>WILSON MAURICIO PERDOMO GARCIA</t>
  </si>
  <si>
    <t xml:space="preserve">JOSE SABOGAL PARRA   </t>
  </si>
  <si>
    <t xml:space="preserve">WILSON GERMAN VARGAS </t>
  </si>
  <si>
    <t>EDGAR ADOLFO GARZON LOZANO</t>
  </si>
  <si>
    <t>NOGALES ROJAS FLABIO HEBER</t>
  </si>
  <si>
    <t>POLANIA ARDILA ALEXANDER</t>
  </si>
  <si>
    <t xml:space="preserve">JOSE A DUSSAN MOLANO </t>
  </si>
  <si>
    <t>LEAL QUINTERO CARLOS AUGUSTO</t>
  </si>
  <si>
    <t xml:space="preserve">MILLER CHARRY G      </t>
  </si>
  <si>
    <t>ANDRES  SANCHEZ SANCHEZ</t>
  </si>
  <si>
    <t xml:space="preserve">FERNEY RODRIGUEZ P   </t>
  </si>
  <si>
    <t xml:space="preserve">NILSON MAYORCA H     </t>
  </si>
  <si>
    <t xml:space="preserve">ABELARDO MENDEZ Q    </t>
  </si>
  <si>
    <t>ABELARDO  MENDEZ QUINTERO</t>
  </si>
  <si>
    <t xml:space="preserve">SAMUEL CAQUIMBO T    </t>
  </si>
  <si>
    <t>FRANKLIN  TITIMBO GORDILLO</t>
  </si>
  <si>
    <t>LOSADA PALENCIA  FREDY</t>
  </si>
  <si>
    <t xml:space="preserve">FERNEY BONILLA PEREZ </t>
  </si>
  <si>
    <t>FERNEY  BONILLA PEREZ</t>
  </si>
  <si>
    <t xml:space="preserve">SERGIO GONZALEZ O    </t>
  </si>
  <si>
    <t>EIBER EDISSON MARTINEZ</t>
  </si>
  <si>
    <t>GONZALEZ GULUMA LUIS ALBERTO</t>
  </si>
  <si>
    <t xml:space="preserve">DIRNEL LIZCANO T     </t>
  </si>
  <si>
    <t xml:space="preserve">JAVIER CERQUERA C    </t>
  </si>
  <si>
    <t xml:space="preserve">JUAN C PEREZ P       </t>
  </si>
  <si>
    <t>LEONEL  TOVAR TOVAR</t>
  </si>
  <si>
    <t>LUIS EDUARDO CELIS BAHAMON</t>
  </si>
  <si>
    <t xml:space="preserve">CARLOS A IBAGON L    </t>
  </si>
  <si>
    <t>MARLIO PERDOMO AVILES</t>
  </si>
  <si>
    <t>ALZATE CASTANEDA MARIO ENRIQUE</t>
  </si>
  <si>
    <t xml:space="preserve">ALEXANDER GUARNIZO   </t>
  </si>
  <si>
    <t>ALEXANDER  GUZMAN</t>
  </si>
  <si>
    <t>CORTEZ CELIS WILLIAM</t>
  </si>
  <si>
    <t xml:space="preserve">JAMES PERDOMO S      </t>
  </si>
  <si>
    <t xml:space="preserve">LUIS RAFAEL DIAZ T.  </t>
  </si>
  <si>
    <t>BOTERO SUAREZ NIXON</t>
  </si>
  <si>
    <t xml:space="preserve">CARLOS E RUIZ MENDEZ </t>
  </si>
  <si>
    <t>OSCAR  OLAYA CARDOSO</t>
  </si>
  <si>
    <t>PEREZ SALGADO JULIO CESAR</t>
  </si>
  <si>
    <t xml:space="preserve">RICARDO GARCIA M     </t>
  </si>
  <si>
    <t>JADER TORRES</t>
  </si>
  <si>
    <t xml:space="preserve">OTONIEL GAHONA M     </t>
  </si>
  <si>
    <t>ROBY RODRIGUEZ ROMERO</t>
  </si>
  <si>
    <t>MARCOS ENRIQUE IGLESIAS DUSSAN</t>
  </si>
  <si>
    <t>DAVID  SANCHEZ LOZANO</t>
  </si>
  <si>
    <t>MARTINEZ LEYTON SEGUNDO LAUNFAIRE</t>
  </si>
  <si>
    <t xml:space="preserve">MILLER PEREZ         </t>
  </si>
  <si>
    <t xml:space="preserve">CARLOS M QUIMBAYA C  </t>
  </si>
  <si>
    <t>JHON ALEXANDER PULECIO CHARRY</t>
  </si>
  <si>
    <t>GOMEZ TOVAR JUAN CARLOS</t>
  </si>
  <si>
    <t>JAIRO VARGAS GUTIERREZ</t>
  </si>
  <si>
    <t xml:space="preserve">JAIRO VARGAS G       </t>
  </si>
  <si>
    <t xml:space="preserve">MILTON J PASSOS P    </t>
  </si>
  <si>
    <t>ALEXANDER GARZON</t>
  </si>
  <si>
    <t>WILSON CLAVIJO CASTRO</t>
  </si>
  <si>
    <t xml:space="preserve">HECTOR A TOVAR M     </t>
  </si>
  <si>
    <t xml:space="preserve">EDILSON ROA Q        </t>
  </si>
  <si>
    <t>EDILSON  ROA QUINTERO</t>
  </si>
  <si>
    <t>MEDINA PASCUAS FERNANDO</t>
  </si>
  <si>
    <t>ALDEMAR  POLANCO GUEVARA</t>
  </si>
  <si>
    <t>FERNEY MOSQUERA CORDOBA</t>
  </si>
  <si>
    <t>08003090024254</t>
  </si>
  <si>
    <t xml:space="preserve">MILTON GOMEZ BERMEO  </t>
  </si>
  <si>
    <t xml:space="preserve">WILLIAM J MONCADA P  </t>
  </si>
  <si>
    <t>CASTRO TOVAR GERSON</t>
  </si>
  <si>
    <t>FERNANDO CORTES TOVAR</t>
  </si>
  <si>
    <t xml:space="preserve">RENE M PARRA F       </t>
  </si>
  <si>
    <t>CARLOS ALBERTO MEDINA CAMPOS</t>
  </si>
  <si>
    <t xml:space="preserve">OSCAR H GONZALEZ Q   </t>
  </si>
  <si>
    <t>PUENTES TAPIA MAURICIO</t>
  </si>
  <si>
    <t xml:space="preserve">HENRY CASTRO C       </t>
  </si>
  <si>
    <t>CASTRO CABRERA HENRY</t>
  </si>
  <si>
    <t xml:space="preserve">ALEXANDER VARGAS C   </t>
  </si>
  <si>
    <t>CAMPUZANO REYES JOSE ARMANDO</t>
  </si>
  <si>
    <t>YHON EDGAR GARZON BAUTISTA</t>
  </si>
  <si>
    <t>660398000000360848</t>
  </si>
  <si>
    <t xml:space="preserve">JHON J GOMEZ         </t>
  </si>
  <si>
    <t>SOCRATES  HENAO CAMARGO</t>
  </si>
  <si>
    <t>JUAN DIEGO GUZMAN TAFUR</t>
  </si>
  <si>
    <t xml:space="preserve">JULIO C PERDOMO G    </t>
  </si>
  <si>
    <t>JULIO CESAR PERDOMO GONZALEZ</t>
  </si>
  <si>
    <t>RICO ORTIZ ALDEMAR</t>
  </si>
  <si>
    <t>WILLIAM ARTURO ROJAS REYES</t>
  </si>
  <si>
    <t>WILSON BARRIOS TRIANA</t>
  </si>
  <si>
    <t>ARIEL  HERNANDEZ RODRIGUEZ</t>
  </si>
  <si>
    <t xml:space="preserve">LUIS A BOCANEGRA L   </t>
  </si>
  <si>
    <t>SOLORZANO SALAS HERNEY</t>
  </si>
  <si>
    <t>ALEXANDER  CARDOZO AREVALO</t>
  </si>
  <si>
    <t xml:space="preserve">ALEXANDER CARDOZO A  </t>
  </si>
  <si>
    <t>NELSON RENED BUITRAGO PERDOMO</t>
  </si>
  <si>
    <t xml:space="preserve">JHON F ORTIZ SABID   </t>
  </si>
  <si>
    <t>NYLSON JAVIER PEREZ MURILLO</t>
  </si>
  <si>
    <t>OSCAR FERNANDO LASPRILLA PARRA</t>
  </si>
  <si>
    <t xml:space="preserve">FABIO SUAZA G        </t>
  </si>
  <si>
    <t>GONZALEZ LOPEZ FREDY</t>
  </si>
  <si>
    <t xml:space="preserve">WILLIAM PERDOMO V    </t>
  </si>
  <si>
    <t>VALDERRAMA QUINTERO WILMAR</t>
  </si>
  <si>
    <t xml:space="preserve">ROLANDO GUZMAN O     </t>
  </si>
  <si>
    <t>ROLANDO HERNANDO GUZMAN ORTEGA</t>
  </si>
  <si>
    <t xml:space="preserve">GEOVANNY GARCIA      </t>
  </si>
  <si>
    <t>WILFRED  SOTO DELGADO</t>
  </si>
  <si>
    <t xml:space="preserve">JORGE E. BERJAN M.   </t>
  </si>
  <si>
    <t>JUAN CARLOS CHACON VARGAS</t>
  </si>
  <si>
    <t xml:space="preserve">MAURICIO GUZMAN G.   </t>
  </si>
  <si>
    <t xml:space="preserve">YILBER CALDERON C    </t>
  </si>
  <si>
    <t xml:space="preserve">ERMISON OLIVEROS V   </t>
  </si>
  <si>
    <t>JUAN DAVID CARDENAS VARGAS</t>
  </si>
  <si>
    <t>JOSE ELIBERTO SANCHEZ CARDENAS</t>
  </si>
  <si>
    <t xml:space="preserve">JAIRO CARDOSO TOVAR  </t>
  </si>
  <si>
    <t>JEFFERSON MANUEL MUNOZ GOMEZ</t>
  </si>
  <si>
    <t>660398000000404389</t>
  </si>
  <si>
    <t>NORBERTO COQUECO MARIN</t>
  </si>
  <si>
    <t xml:space="preserve">JOSE GONZALEZ H      </t>
  </si>
  <si>
    <t>JAVIER JUANIAS BOTACHE</t>
  </si>
  <si>
    <t xml:space="preserve">JOSE A LOZADA BRAVO  </t>
  </si>
  <si>
    <t xml:space="preserve">GIOBANNY ESCORCIA S  </t>
  </si>
  <si>
    <t>ALFONSO MARTIN MONJE SANDINO</t>
  </si>
  <si>
    <t>JUAN CARLOS PERDOMO MORALES</t>
  </si>
  <si>
    <t xml:space="preserve">JUAN PERDOMO MORALES </t>
  </si>
  <si>
    <t>ROJAS JHON ALBERTO</t>
  </si>
  <si>
    <t>CADENA PUERTAS JUAN CARLOS</t>
  </si>
  <si>
    <t xml:space="preserve">KENNEDY CHALA PINTO  </t>
  </si>
  <si>
    <t>ORLANDO YUSUNGUAIRA C</t>
  </si>
  <si>
    <t>PEREZ PENA ARMANDO</t>
  </si>
  <si>
    <t xml:space="preserve">CARLOS A LOZANO R    </t>
  </si>
  <si>
    <t xml:space="preserve">EVER A CORDOBA GORDO </t>
  </si>
  <si>
    <t xml:space="preserve">CESAR F CANO MORA    </t>
  </si>
  <si>
    <t>DANILO ALFONSO CASTRO ROJAS</t>
  </si>
  <si>
    <t>PELAEZ GUZMAN CARLOS ANDRES</t>
  </si>
  <si>
    <t>EDISON DAVILA BERMEO</t>
  </si>
  <si>
    <t>660398000000330612</t>
  </si>
  <si>
    <t xml:space="preserve">JAIVER MENDOZA S     </t>
  </si>
  <si>
    <t>PEREZ  JUAN CARLOS</t>
  </si>
  <si>
    <t>JHON FREDY HUERTAS ZAPATA</t>
  </si>
  <si>
    <t>FABIO ALEXANDER BAHAMON CHAVARRO</t>
  </si>
  <si>
    <t xml:space="preserve">EDUAR M TRUJILLO O   </t>
  </si>
  <si>
    <t>NELSON  VARGAS LIZ</t>
  </si>
  <si>
    <t>ROMMEL  CARVAJAL CONDE</t>
  </si>
  <si>
    <t>ALEXANDER VILLALBA LOZANO</t>
  </si>
  <si>
    <t>NELSON  GUTIERREZ BELTRAN</t>
  </si>
  <si>
    <t>DARIO  TOLEDO DIAZ</t>
  </si>
  <si>
    <t>ABEL IPUZ ZAMBRANO</t>
  </si>
  <si>
    <t>660398000000401747</t>
  </si>
  <si>
    <t>GARCIA ROJAS MAURICIO</t>
  </si>
  <si>
    <t>JOVANNY DUCUARA ANGARITA</t>
  </si>
  <si>
    <t xml:space="preserve">JOVANNY DUCUARA A    </t>
  </si>
  <si>
    <t xml:space="preserve">MILTON E CRUZ M      </t>
  </si>
  <si>
    <t>ALESSANDER  VALENCIA GUZMAN</t>
  </si>
  <si>
    <t>MAURICIO  BUSTOS BETANCOURTH</t>
  </si>
  <si>
    <t xml:space="preserve">EDGAR BAHAMON VARGAS </t>
  </si>
  <si>
    <t xml:space="preserve">JHON HAROL SANCHEZ W </t>
  </si>
  <si>
    <t>JOHN FREDY LOZANO MORA</t>
  </si>
  <si>
    <t xml:space="preserve">JAIRO CORREA         </t>
  </si>
  <si>
    <t>BERNARDO EUGENIO MONTOYA                       PERDOMO</t>
  </si>
  <si>
    <t>CHACON ALDANA ALEXANDER</t>
  </si>
  <si>
    <t xml:space="preserve">RAMIRO GOMEZ M       </t>
  </si>
  <si>
    <t xml:space="preserve">NELSON E TOVAR T     </t>
  </si>
  <si>
    <t xml:space="preserve">YEISINIO YARA H      </t>
  </si>
  <si>
    <t>YEISINIO  YARA HERNANDEZ</t>
  </si>
  <si>
    <t>CHARRY CUTIVA JAVIER MAURICIO</t>
  </si>
  <si>
    <t>WILLIAM F. VINASCO L.</t>
  </si>
  <si>
    <t>LUIS CARLOS SANCHEZ ORTIZ</t>
  </si>
  <si>
    <t>ROJAS MEDINA DAIRO</t>
  </si>
  <si>
    <t>ESPER JHOVANNY MONTOYA RAMOS</t>
  </si>
  <si>
    <t>39003010384475</t>
  </si>
  <si>
    <t>NELSON JAIR SALAZAR SALAZAR</t>
  </si>
  <si>
    <t xml:space="preserve">FAVIO VEGA D         </t>
  </si>
  <si>
    <t>HERNAN CRUZ JAIME</t>
  </si>
  <si>
    <t>DIEGO OMAR OLAYA ALVAREZ</t>
  </si>
  <si>
    <t xml:space="preserve">DIEGO OMAR OLAYA A   </t>
  </si>
  <si>
    <t>ESPINOSA MONTEALEGRE ALEXI</t>
  </si>
  <si>
    <t xml:space="preserve">CARLOS FIERRO ALDANA </t>
  </si>
  <si>
    <t>ALVARO OSPITA                        PERDOMO</t>
  </si>
  <si>
    <t xml:space="preserve">CARLOS A CORTES      </t>
  </si>
  <si>
    <t xml:space="preserve">HUGO ESPINOSA C      </t>
  </si>
  <si>
    <t xml:space="preserve">CARLOS G ATAHUALPA T </t>
  </si>
  <si>
    <t>CARLOS GERMAN ATAHUALPA TRUJILLO</t>
  </si>
  <si>
    <t xml:space="preserve">HENRY CHAVES CARDOSO </t>
  </si>
  <si>
    <t>CARLOS ARTURO MONJE LARA</t>
  </si>
  <si>
    <t>TORRES MUNOZ HEVER</t>
  </si>
  <si>
    <t>JUAN CARLOS SUAZA GAMBOA</t>
  </si>
  <si>
    <t xml:space="preserve">ALEJANDRINO CORTES   </t>
  </si>
  <si>
    <t xml:space="preserve">YIMY A GAITAN V      </t>
  </si>
  <si>
    <t>JOSE RODRIGO VALBUENA HERRERA</t>
  </si>
  <si>
    <t xml:space="preserve">CARLOS A. TORRES V.  </t>
  </si>
  <si>
    <t xml:space="preserve">FERNANDO QUIMBAYA H  </t>
  </si>
  <si>
    <t>TRUJILLO TOVAR YAMED</t>
  </si>
  <si>
    <t xml:space="preserve">YAMED TRUJILLO TOVAR </t>
  </si>
  <si>
    <t>HOOVER  RODRIGUEZ MEJIA</t>
  </si>
  <si>
    <t xml:space="preserve">HOOVER RODRIGUEZ M   </t>
  </si>
  <si>
    <t>MARMOL QUINONEZ PEDRO MANUEL</t>
  </si>
  <si>
    <t xml:space="preserve">JOSE D FERNANDEZ P   </t>
  </si>
  <si>
    <t>LUIS ELOY MACHUCA MARTINEZ</t>
  </si>
  <si>
    <t>JOSE ARMANDO OSSO CORTES</t>
  </si>
  <si>
    <t>JOSE LISARDO FLOREZ RAMIREZ</t>
  </si>
  <si>
    <t>39003010111304</t>
  </si>
  <si>
    <t>LUIS HERNAN TORRES CRIOLLO</t>
  </si>
  <si>
    <t xml:space="preserve">LUIS TORRES  C       </t>
  </si>
  <si>
    <t xml:space="preserve">FRANCISNED LOPEZ G   </t>
  </si>
  <si>
    <t xml:space="preserve">CARLOS M ZEA PULIDO  </t>
  </si>
  <si>
    <t xml:space="preserve">WILLIAM F DUSSAN C   </t>
  </si>
  <si>
    <t>MOSQUERA RAMIREZ VLADIMIR</t>
  </si>
  <si>
    <t>JAVIER ADOLFO CHARRIS LOSADA</t>
  </si>
  <si>
    <t xml:space="preserve">JHON F GONZALEZ A    </t>
  </si>
  <si>
    <t xml:space="preserve">GABRIEL FUENTES C    </t>
  </si>
  <si>
    <t>RAFAEL CAMILO MOLINA                        JIMEMEZ</t>
  </si>
  <si>
    <t>4544054305095510534</t>
  </si>
  <si>
    <t xml:space="preserve">ROBINSON DEVIA F     </t>
  </si>
  <si>
    <t>VELASQUEZ JIMENEZ JOSE ARLEY</t>
  </si>
  <si>
    <t xml:space="preserve">ALBERTO TROYA PEREZ  </t>
  </si>
  <si>
    <t xml:space="preserve">PEDRO PERALES        </t>
  </si>
  <si>
    <t>RUBEN DARIO VILLALOBOS TORRES</t>
  </si>
  <si>
    <t>4544054308443017392</t>
  </si>
  <si>
    <t xml:space="preserve">ANDRES BONILLA M     </t>
  </si>
  <si>
    <t>CARLOS ALBERTO SOLANO DE LA HOZ</t>
  </si>
  <si>
    <t>JAVIER GOMEZ                         PAHUANA</t>
  </si>
  <si>
    <t>DAIRO ANTONIO APARICIO HERNANDEZ</t>
  </si>
  <si>
    <t xml:space="preserve">JOSE D COLLAZOS M    </t>
  </si>
  <si>
    <t>JOSE DAVID COLLAZOS MOSQUERA</t>
  </si>
  <si>
    <t>OLIVEROS PUENTES ENRIQUE ANTONIO</t>
  </si>
  <si>
    <t>SABALLET POSSO RAFAEL</t>
  </si>
  <si>
    <t xml:space="preserve">CARLOS ROMERO M      </t>
  </si>
  <si>
    <t xml:space="preserve">EDUARDO ESCOBAR P    </t>
  </si>
  <si>
    <t xml:space="preserve">OMAR ANDRADE SANCHEZ </t>
  </si>
  <si>
    <t xml:space="preserve">HERMES E RODRIGUEZ   </t>
  </si>
  <si>
    <t>OMAR  CORTES LEGUIZAMO</t>
  </si>
  <si>
    <t xml:space="preserve">ALVARO ROMERO H      </t>
  </si>
  <si>
    <t>AVENDANO COLLANTE EDGAR ALFONSO</t>
  </si>
  <si>
    <t>ARDILA DAZA RAUL ALFONSO</t>
  </si>
  <si>
    <t>JACINTO FUENTES PEDROZO</t>
  </si>
  <si>
    <t>ANDRADE MEDINA CARLOS ALBERTO</t>
  </si>
  <si>
    <t>BAYONA CALIXTO JAIME</t>
  </si>
  <si>
    <t xml:space="preserve">SHAYRA J GONZALEZ Q  </t>
  </si>
  <si>
    <t xml:space="preserve">PEDRO JIMENEZ C      </t>
  </si>
  <si>
    <t>PUENTES SANCHEZ MIGUEL ENRIQUE</t>
  </si>
  <si>
    <t>HUMBERTO MORALES DE A</t>
  </si>
  <si>
    <t xml:space="preserve">PEDRO BARONA G       </t>
  </si>
  <si>
    <t xml:space="preserve">LUIS E ORTIZ C       </t>
  </si>
  <si>
    <t>ALVAREZ COTES JAIRO</t>
  </si>
  <si>
    <t xml:space="preserve">RAMON A CARDONA      </t>
  </si>
  <si>
    <t xml:space="preserve">GUSTAVO SIERRA G     </t>
  </si>
  <si>
    <t xml:space="preserve">JAIME J TAFUR ROJAS  </t>
  </si>
  <si>
    <t xml:space="preserve">RAFAEL HERNANDEZ P.  </t>
  </si>
  <si>
    <t>CASTRO SILVA EDGARDO</t>
  </si>
  <si>
    <t xml:space="preserve">FRANCISCO ORDO?EZ M  </t>
  </si>
  <si>
    <t xml:space="preserve">MILTON MAZA H        </t>
  </si>
  <si>
    <t>SANCHEZ  HERNANDO</t>
  </si>
  <si>
    <t>ALVARO JOSE VILLALOBOS CASTABLANCO</t>
  </si>
  <si>
    <t xml:space="preserve">WILSON PAYARES C     </t>
  </si>
  <si>
    <t xml:space="preserve">EVER E BARRIGA A.    </t>
  </si>
  <si>
    <t xml:space="preserve">FRANCISCO HERRERA A  </t>
  </si>
  <si>
    <t xml:space="preserve">WILSON MARTINEZ P    </t>
  </si>
  <si>
    <t xml:space="preserve">CARLOS MONTEALEGRE   </t>
  </si>
  <si>
    <t>JESUS ROBERTO LOBO RODRIGUEZ</t>
  </si>
  <si>
    <t>660003000000027468</t>
  </si>
  <si>
    <t>HERNAN RODRIGUEZ RODRIGUEZ</t>
  </si>
  <si>
    <t>05703090001161</t>
  </si>
  <si>
    <t>MARENCO TORRES DOLCEY</t>
  </si>
  <si>
    <t>CESAR AUGUSTO MAGDANIEL BARRIGA</t>
  </si>
  <si>
    <t>30103070000319</t>
  </si>
  <si>
    <t>TOBIAS GUTIERREZ VEGA</t>
  </si>
  <si>
    <t>JOSE ALBERTO BRITTO FUENTES</t>
  </si>
  <si>
    <t>MENDOZA CRUZ JOSE RAFAEL</t>
  </si>
  <si>
    <t xml:space="preserve">YOHANY AROCA OYOLA   </t>
  </si>
  <si>
    <t xml:space="preserve">CARLOS BOCANEGRA B   </t>
  </si>
  <si>
    <t xml:space="preserve">AURELIO PEREIRA O.   </t>
  </si>
  <si>
    <t>JOSE RAFAEL CASTAÐEDA ZULETA</t>
  </si>
  <si>
    <t>JORGE LUIS HINOJOSA VALDES</t>
  </si>
  <si>
    <t>WILLIAM EFREN VILORIA JIMENEZ</t>
  </si>
  <si>
    <t>JOAQUIN LARA GUTIERREZ</t>
  </si>
  <si>
    <t xml:space="preserve">LUIS MARTINEZ CAMARG </t>
  </si>
  <si>
    <t>USTARIZ PENALOZA RAFAEL RAMON</t>
  </si>
  <si>
    <t>POSSO RANGEL JOSE ALFREDO</t>
  </si>
  <si>
    <t>WILSON ALZATE BARRIOS</t>
  </si>
  <si>
    <t>VICTOR MANUEL TORO ORTIZ</t>
  </si>
  <si>
    <t>GUTIERREZ ALDANA MIGUEL FERNANDO</t>
  </si>
  <si>
    <t xml:space="preserve">ALEJANDRO CASTRO T   </t>
  </si>
  <si>
    <t>LLAMAS OROZCO RAMON</t>
  </si>
  <si>
    <t>JOSE HERNANDO OÐATE GAMEZ</t>
  </si>
  <si>
    <t xml:space="preserve">FABIAN E OCHOA M     </t>
  </si>
  <si>
    <t xml:space="preserve">CESAR A CELIS A      </t>
  </si>
  <si>
    <t xml:space="preserve">LUIS ORTEGA E        </t>
  </si>
  <si>
    <t xml:space="preserve">CAMPO R OBESO H      </t>
  </si>
  <si>
    <t>HERNEY  RODRIGUEZ ESPINOSA</t>
  </si>
  <si>
    <t>EFRAIN MANUEL OROZCO TORRES</t>
  </si>
  <si>
    <t>CARMELO JOSE MORELLI CRUZ</t>
  </si>
  <si>
    <t>FREDY PACHECO DURAN</t>
  </si>
  <si>
    <t xml:space="preserve">LADWING LABASTIDAS M </t>
  </si>
  <si>
    <t>RAFAEL ENRIQUE FLOREZ BARONA</t>
  </si>
  <si>
    <t>JORGE DE LOS REYES BARANDICA BERDUGO</t>
  </si>
  <si>
    <t>53003010009836</t>
  </si>
  <si>
    <t xml:space="preserve">JOSE I QUINTERO P    </t>
  </si>
  <si>
    <t>ARRIETA BOLANO FREDIS ENRIQUE</t>
  </si>
  <si>
    <t>ARISTIZABAL MORENO OCTAVIO</t>
  </si>
  <si>
    <t xml:space="preserve">JESUS CABANA C       </t>
  </si>
  <si>
    <t xml:space="preserve">WILSON TAPIAS OCHOA  </t>
  </si>
  <si>
    <t>SANCHEZ MERINO JAVIER ENRIQUE</t>
  </si>
  <si>
    <t xml:space="preserve">JOSE RANGEL MERCADO  </t>
  </si>
  <si>
    <t xml:space="preserve">CARLOS DAZA LEMUS    </t>
  </si>
  <si>
    <t>LUGO PEREIRA PABLO EMIRO</t>
  </si>
  <si>
    <t>RAFAEL RICARDO JIMENEZ ZALABATA</t>
  </si>
  <si>
    <t xml:space="preserve">ENRIQUE MENDOZA M    </t>
  </si>
  <si>
    <t>OSWALDO JOSE ARIAS AVILA</t>
  </si>
  <si>
    <t>DAZA ROMERO HUGO FERNEL</t>
  </si>
  <si>
    <t>FARES SALOMON MAZIRI MEZA</t>
  </si>
  <si>
    <t xml:space="preserve">JOSE ALARZA VEGA     </t>
  </si>
  <si>
    <t>HERMIN FRANCISCO LOPEZ DUARTE</t>
  </si>
  <si>
    <t xml:space="preserve">EDGAR HERRERA BOLA?O </t>
  </si>
  <si>
    <t>DAZA AARON HERNAN GUILLERMO</t>
  </si>
  <si>
    <t xml:space="preserve">NESTOR CASTRO D      </t>
  </si>
  <si>
    <t xml:space="preserve">RODOLFO PERDOMO B    </t>
  </si>
  <si>
    <t>VILLAR CANTILLO GERMAN ANTONIO</t>
  </si>
  <si>
    <t xml:space="preserve">LUIS A RODRIGUEZ S   </t>
  </si>
  <si>
    <t xml:space="preserve">ERIBERTO MEZA PRETEL </t>
  </si>
  <si>
    <t xml:space="preserve">JOSE DAZA MAESTRE    </t>
  </si>
  <si>
    <t>MORALES GAVIRIA ALBEIRO ANTONIO</t>
  </si>
  <si>
    <t>MONTES SUAREZ MARCO RAFAEL</t>
  </si>
  <si>
    <t xml:space="preserve">MANUEL PINEDA ARIAS  </t>
  </si>
  <si>
    <t>GIldardo  PARRA POLania</t>
  </si>
  <si>
    <t>PALENCIA ACOSTA JHONNY ALBERTO</t>
  </si>
  <si>
    <t>LUCIO  CUELLAR VERGEL</t>
  </si>
  <si>
    <t xml:space="preserve">WILBERTO MAESTRE P   </t>
  </si>
  <si>
    <t xml:space="preserve">RAMON MENESES Q      </t>
  </si>
  <si>
    <t xml:space="preserve">JAMES CABELLO ROMERO </t>
  </si>
  <si>
    <t>JORGE VICTOR TORRES VILLARREAL</t>
  </si>
  <si>
    <t>HERIBERTO ALVIS BARRANCO</t>
  </si>
  <si>
    <t>30003130000054</t>
  </si>
  <si>
    <t xml:space="preserve">MANUEL I OVIEDO S    </t>
  </si>
  <si>
    <t xml:space="preserve">ELECTO NINO AREVALO  </t>
  </si>
  <si>
    <t>BAUTE OLIVO TULIO RAFAEL</t>
  </si>
  <si>
    <t xml:space="preserve">CARLOS PROANOS J     </t>
  </si>
  <si>
    <t>PROANOS JOAQUIN CARLOS ARTURO</t>
  </si>
  <si>
    <t xml:space="preserve">OSCAR FONTALVO LOPEZ </t>
  </si>
  <si>
    <t>DAMIAN JAVIER LOPEZ RODRIGUEZ</t>
  </si>
  <si>
    <t>LUIS EDUARDO GOMEZ MERCADO</t>
  </si>
  <si>
    <t>DIDIER RODRIGO ANDRADE MEDINA</t>
  </si>
  <si>
    <t>JORGE SEGUNDO PALACIO ARIAS</t>
  </si>
  <si>
    <t xml:space="preserve">JOHN O DONOSO LEAL   </t>
  </si>
  <si>
    <t xml:space="preserve">TOMAS LORAS C        </t>
  </si>
  <si>
    <t>LOPEZ RODRIGUEZ LIZANDER</t>
  </si>
  <si>
    <t xml:space="preserve">GERMAN VEGA REDONDO  </t>
  </si>
  <si>
    <t>ALVARO LUIS TORRES GUARDIAS</t>
  </si>
  <si>
    <t>MARENCO YEPES ROGER ALFONSO</t>
  </si>
  <si>
    <t>CORNELIO RAFAEL HERNANDEZ VIDAL</t>
  </si>
  <si>
    <t xml:space="preserve">DADISMEL MACHADO     </t>
  </si>
  <si>
    <t>RODRIGUEZ GUTIERREZ ALVARO JESUS</t>
  </si>
  <si>
    <t>JOSE SIERVO BELTRAN GONZALEZ</t>
  </si>
  <si>
    <t xml:space="preserve">EDGARDO ARIAS DIAZ   </t>
  </si>
  <si>
    <t>VASQUEZ ARTUNDUAGA JUAN PABLO</t>
  </si>
  <si>
    <t xml:space="preserve">ANTONIO FERREIRA B   </t>
  </si>
  <si>
    <t xml:space="preserve">WILVER ORDONEZ M     </t>
  </si>
  <si>
    <t xml:space="preserve">DANIEL LEMUS A       </t>
  </si>
  <si>
    <t xml:space="preserve">ROLANDO A FLOR O.    </t>
  </si>
  <si>
    <t xml:space="preserve">OSMEDO JIMENEZ C     </t>
  </si>
  <si>
    <t xml:space="preserve">JOHNN F TORRES O     </t>
  </si>
  <si>
    <t>JHON FREDY DIAZ OLIVEROS</t>
  </si>
  <si>
    <t xml:space="preserve">ALONSO ARCADIO PINTO </t>
  </si>
  <si>
    <t xml:space="preserve">JORGE OROZCO GARCIA  </t>
  </si>
  <si>
    <t>ALEXANDER JOSE CEBALLOS CORDOBA</t>
  </si>
  <si>
    <t xml:space="preserve">CARLOS CASTRO  R     </t>
  </si>
  <si>
    <t xml:space="preserve">JAMER SALAZAR G      </t>
  </si>
  <si>
    <t>LUIS ONOFRE ACEVEDO GAMBOA</t>
  </si>
  <si>
    <t>WILSON RAMON ROJAS</t>
  </si>
  <si>
    <t>660147000000412331</t>
  </si>
  <si>
    <t>VICTOR FERNANDO ALTAMAR LARRAZABAL</t>
  </si>
  <si>
    <t>VALLE GAMEZ SILVIO MANUEL</t>
  </si>
  <si>
    <t xml:space="preserve">JORGE CORTES S       </t>
  </si>
  <si>
    <t>ECUE POLANCO JAIRO</t>
  </si>
  <si>
    <t xml:space="preserve">OSVALDO MEJIA F      </t>
  </si>
  <si>
    <t>LUIS ALFONSO OCHOA CHICO</t>
  </si>
  <si>
    <t>07003010067172</t>
  </si>
  <si>
    <t>ZULETA HINOJOSA FABIAN DE JESUS</t>
  </si>
  <si>
    <t xml:space="preserve">TONY CASTRO JIMENEZ  </t>
  </si>
  <si>
    <t xml:space="preserve">MANUEL ARRIETA M     </t>
  </si>
  <si>
    <t>ALVAREZ HERAZO CARLOS MELQUIADES</t>
  </si>
  <si>
    <t xml:space="preserve">ALCIDES CARDOZO P    </t>
  </si>
  <si>
    <t xml:space="preserve">VICTOR PARDO RIMON   </t>
  </si>
  <si>
    <t>JACOME CONTRERAS ALEX</t>
  </si>
  <si>
    <t>ARANGO SERRANO DANIEL RICHARD</t>
  </si>
  <si>
    <t xml:space="preserve">DANIEL ARANGO S      </t>
  </si>
  <si>
    <t>MANJARREZ RODRIGUEZ RICHARD IVAN</t>
  </si>
  <si>
    <t xml:space="preserve">CARLOS ANGARITA H    </t>
  </si>
  <si>
    <t xml:space="preserve">OSCAR MORALES P      </t>
  </si>
  <si>
    <t xml:space="preserve">HECTOR OBESO         </t>
  </si>
  <si>
    <t>JUAN FRANCISCO BADILLO SOLANO</t>
  </si>
  <si>
    <t>JOSE  MARTINEZ BARROSO</t>
  </si>
  <si>
    <t xml:space="preserve">JOSE MARTINEZ B      </t>
  </si>
  <si>
    <t>RODRIGUEZ MADRID RAFAEL ANTONIO</t>
  </si>
  <si>
    <t xml:space="preserve">GABRIEL NATERA G     </t>
  </si>
  <si>
    <t xml:space="preserve">SABAS NICOLAS VEGA   </t>
  </si>
  <si>
    <t xml:space="preserve">CRISTOFHER RANGEL P  </t>
  </si>
  <si>
    <t xml:space="preserve">LEONARDO BONETT C    </t>
  </si>
  <si>
    <t xml:space="preserve">JAVIER VALERO S      </t>
  </si>
  <si>
    <t>LUIS MANUEL SARMIENTO MALO</t>
  </si>
  <si>
    <t>58603010103601</t>
  </si>
  <si>
    <t>JOSE LUIS ELIAS FLOREZ</t>
  </si>
  <si>
    <t xml:space="preserve">ALEX ACU?A REALES    </t>
  </si>
  <si>
    <t>JOSE GUILLERMO FAJARDO GRAU</t>
  </si>
  <si>
    <t>FREDY MEDINA BARRIOS</t>
  </si>
  <si>
    <t xml:space="preserve">WALTER RANGEL NU?EZ  </t>
  </si>
  <si>
    <t>JAVIER FRANCISCO BAQUERO MOJICA</t>
  </si>
  <si>
    <t>JOSE ALFONSO MOSQUERA LOZANO</t>
  </si>
  <si>
    <t>ORTEGA DIAZ JOSE MARIA</t>
  </si>
  <si>
    <t>PALLARES RAMIREZ HUMBERTO DE JESUS</t>
  </si>
  <si>
    <t>ARIAS CASTRO JOSE FERNANDO</t>
  </si>
  <si>
    <t xml:space="preserve">ULDARICO GUTIERREZ P </t>
  </si>
  <si>
    <t>CACERES PRADO WILLIAN</t>
  </si>
  <si>
    <t xml:space="preserve">ALEXANDER MEJIA P    </t>
  </si>
  <si>
    <t>RAUL LOZANO PRADA</t>
  </si>
  <si>
    <t>39003010395383</t>
  </si>
  <si>
    <t xml:space="preserve">LUIS F GRISALES M    </t>
  </si>
  <si>
    <t>ASDRUBAL SEGUNDO ROCHA LENGUA</t>
  </si>
  <si>
    <t xml:space="preserve">ASDRUBAL II ROCHA    </t>
  </si>
  <si>
    <t xml:space="preserve">JOAQUIN QUINTERO C   </t>
  </si>
  <si>
    <t xml:space="preserve">ESNEIDER NIEVES M    </t>
  </si>
  <si>
    <t xml:space="preserve">EDDIE LENGUA PEDROZO </t>
  </si>
  <si>
    <t xml:space="preserve">RAFAEL PEREZ DAZA    </t>
  </si>
  <si>
    <t>ROBINSON  JACOME CAMACHO</t>
  </si>
  <si>
    <t xml:space="preserve">ALFONSO GUERRERO C   </t>
  </si>
  <si>
    <t>GOMEZ GARCIA HOSMAN FREDY</t>
  </si>
  <si>
    <t>VALVERDE CASTILLO HOBERTH</t>
  </si>
  <si>
    <t xml:space="preserve">JOSE ARAUJO BAUTE    </t>
  </si>
  <si>
    <t xml:space="preserve">EDILBERTO MAESTRE    </t>
  </si>
  <si>
    <t>MORENO ROJAS ALEX ENRIQUE</t>
  </si>
  <si>
    <t>JPHNY GUERRERO OROZCO</t>
  </si>
  <si>
    <t>MENDOZA ALVAREZ MARIO ENRIQUE</t>
  </si>
  <si>
    <t xml:space="preserve">RAUL OROZCO E        </t>
  </si>
  <si>
    <t xml:space="preserve">JULIO HERNANDEZ C    </t>
  </si>
  <si>
    <t>RAMITH GREGORIO VALENCIA GUERRA</t>
  </si>
  <si>
    <t>CASTILLA TELLEZ EVER ENRRIQUE</t>
  </si>
  <si>
    <t xml:space="preserve">ABEL JIMENEZ ORTEGA  </t>
  </si>
  <si>
    <t xml:space="preserve">LUIS GARCIA POTES    </t>
  </si>
  <si>
    <t xml:space="preserve">ALFONSO EMIRO CABANA </t>
  </si>
  <si>
    <t xml:space="preserve">NIXON SAUCEDO P      </t>
  </si>
  <si>
    <t>MORON ARAUJO JOSE LUIS</t>
  </si>
  <si>
    <t xml:space="preserve">JOSE PORTELA MENDOZA </t>
  </si>
  <si>
    <t xml:space="preserve">LUIS LASKAR DE LA R  </t>
  </si>
  <si>
    <t>GILBERTO  SERRANO LOPEZ</t>
  </si>
  <si>
    <t xml:space="preserve">JAMES OYOLA RODELO   </t>
  </si>
  <si>
    <t>AVILA ROSADO EVER ALFONSO</t>
  </si>
  <si>
    <t>CABANA MELENDEZ JOAQUIN ALBERTO</t>
  </si>
  <si>
    <t xml:space="preserve">CRISTOBAL ARZUAGA C  </t>
  </si>
  <si>
    <t xml:space="preserve">FREDDY M BUELVAS A   </t>
  </si>
  <si>
    <t xml:space="preserve">EDIER NARVAEZ A      </t>
  </si>
  <si>
    <t>TORREZ BARROS JESUS ALBERTO</t>
  </si>
  <si>
    <t>RAFAEL LACOUTER AREVA</t>
  </si>
  <si>
    <t xml:space="preserve">REINALDO GOMEZ R     </t>
  </si>
  <si>
    <t xml:space="preserve">ROBERTO MIELES C     </t>
  </si>
  <si>
    <t>ESTEVAN JOSE CUELLO CAMPO</t>
  </si>
  <si>
    <t>FRANKLIN  BENAVIDES MORENO</t>
  </si>
  <si>
    <t>WAYNE FRAGOZO SAURITH</t>
  </si>
  <si>
    <t xml:space="preserve">RUBEN MANRIQUE       </t>
  </si>
  <si>
    <t>RUBEN  MANRIQUE RAMIREZ</t>
  </si>
  <si>
    <t>ALFONSO MACIAS ROA</t>
  </si>
  <si>
    <t>EDINSON JIMENEZ CARDE</t>
  </si>
  <si>
    <t xml:space="preserve">ALEX PEREZ MAESTRE   </t>
  </si>
  <si>
    <t>ROBLES CANTILLO CARLOS LEONARDO</t>
  </si>
  <si>
    <t xml:space="preserve">JESUS M SAN JUAN C   </t>
  </si>
  <si>
    <t>CARLOS ALBERTO RIVEIRA CAMARILLO</t>
  </si>
  <si>
    <t>26903070000532</t>
  </si>
  <si>
    <t>MACHUCA ROMERO TEOBALDO ENRIQUE</t>
  </si>
  <si>
    <t xml:space="preserve">OVIDIO PERALTA G     </t>
  </si>
  <si>
    <t xml:space="preserve">VICTOR NH VASQUEZ A  </t>
  </si>
  <si>
    <t>ALEXANDER DIAZ CORREA</t>
  </si>
  <si>
    <t>CUELLO CUELLO YESID JOSE</t>
  </si>
  <si>
    <t xml:space="preserve">RAFAEL E HOYOS C     </t>
  </si>
  <si>
    <t xml:space="preserve">ALFREDO BOHORQUEZ T  </t>
  </si>
  <si>
    <t xml:space="preserve">GUSTAVO SILVA G      </t>
  </si>
  <si>
    <t>LEONARDO CUESTA DAVIL</t>
  </si>
  <si>
    <t>ALDEMAR CANGREJO RUGELES</t>
  </si>
  <si>
    <t>39003090028111</t>
  </si>
  <si>
    <t>ENAO MARTINEZ JOSE DUBAN</t>
  </si>
  <si>
    <t xml:space="preserve">LUIS AVILA S         </t>
  </si>
  <si>
    <t>CHARRIS NAVARRO ROBERT ELIAS</t>
  </si>
  <si>
    <t xml:space="preserve">ALFONSO MONTES SILVA </t>
  </si>
  <si>
    <t xml:space="preserve">JORGE LUIS JUNIELES  </t>
  </si>
  <si>
    <t>VLADIMIR  LOPEZ LARA</t>
  </si>
  <si>
    <t xml:space="preserve">LIBARDO ELIAS ACOSTA </t>
  </si>
  <si>
    <t>RODOLFO ENRIQUE ROYS CANCHANO</t>
  </si>
  <si>
    <t xml:space="preserve">JOSE HENRIQUEZ       </t>
  </si>
  <si>
    <t>FLORES  OSCAR LUIS</t>
  </si>
  <si>
    <t>ALEXANDER ROMERO MARTINEZ</t>
  </si>
  <si>
    <t xml:space="preserve">MIGUEL ALFONSO PLATA </t>
  </si>
  <si>
    <t xml:space="preserve">VICTOR VEGA USTARIZ  </t>
  </si>
  <si>
    <t xml:space="preserve">ARCIS GONZALEZ       </t>
  </si>
  <si>
    <t>ENRIQUE LUIS MEDINA                        BLANCO</t>
  </si>
  <si>
    <t xml:space="preserve">MAURO LAGUNA         </t>
  </si>
  <si>
    <t>CARLOS ARTURO VELEZ PERDOMO</t>
  </si>
  <si>
    <t>CONSUEGRA FUENTES DANIEL EDUARDO</t>
  </si>
  <si>
    <t xml:space="preserve">ENRIQUE MOLINA BRITO </t>
  </si>
  <si>
    <t xml:space="preserve">PEDRO YEPES          </t>
  </si>
  <si>
    <t xml:space="preserve">YOFFER POLANCO P     </t>
  </si>
  <si>
    <t xml:space="preserve">ALBEIRO GUZMAN M     </t>
  </si>
  <si>
    <t>TERAN ORTIZ EDGARDO</t>
  </si>
  <si>
    <t xml:space="preserve">YORYI NIEVES G       </t>
  </si>
  <si>
    <t>CARDENAS OLIER ALVARO FIDEL</t>
  </si>
  <si>
    <t xml:space="preserve">EFRAIN ROJAS         </t>
  </si>
  <si>
    <t>EFRAIN  ROJAS YAIMA</t>
  </si>
  <si>
    <t xml:space="preserve">ISACIO PERTUZ        </t>
  </si>
  <si>
    <t xml:space="preserve">ALEXIS GONZALEZ J    </t>
  </si>
  <si>
    <t xml:space="preserve">ALEXIS GUTIERREZ T   </t>
  </si>
  <si>
    <t>JOSE EVARISTO PABA CAMACHO</t>
  </si>
  <si>
    <t>VILLERO PARDO ALFE SEGUNDO</t>
  </si>
  <si>
    <t xml:space="preserve">JUAN CARLOS CAMPO F  </t>
  </si>
  <si>
    <t>RAFAEL ALFREDO RIVERA PACHECO</t>
  </si>
  <si>
    <t xml:space="preserve">ALFONSO FERNANDEZ Q. </t>
  </si>
  <si>
    <t xml:space="preserve">JUAN ROJAS GUTIERREZ </t>
  </si>
  <si>
    <t xml:space="preserve">ALEXANDER PRETEL M   </t>
  </si>
  <si>
    <t>ALVAREZ MANJARREZ JULIO CESAR</t>
  </si>
  <si>
    <t>CRUZ MOSQUERA DAIRO LEONARDO</t>
  </si>
  <si>
    <t>HENRY DARIO MOLINA MUÐOZ</t>
  </si>
  <si>
    <t xml:space="preserve">EBERTO A. LOPEZ G.   </t>
  </si>
  <si>
    <t xml:space="preserve">EBERTO A LOPEZ G     </t>
  </si>
  <si>
    <t xml:space="preserve">ARMANDO ARIAS MANJAR </t>
  </si>
  <si>
    <t>JUAN BAUTISTA PUMAREJO PINTO</t>
  </si>
  <si>
    <t xml:space="preserve">JOSE LUIS MOLINA G   </t>
  </si>
  <si>
    <t xml:space="preserve">FREDIS TROYA PEREZ   </t>
  </si>
  <si>
    <t xml:space="preserve">CARLOS A SIERRA T    </t>
  </si>
  <si>
    <t xml:space="preserve">CARLOS SEGUNDO DIAZ  </t>
  </si>
  <si>
    <t>JHONY QUINTERO MOJICA</t>
  </si>
  <si>
    <t xml:space="preserve">ELEISON R. DAZA F.   </t>
  </si>
  <si>
    <t>EDGAR  CRUZ SALAS</t>
  </si>
  <si>
    <t xml:space="preserve">DAVID JIMENEZ S      </t>
  </si>
  <si>
    <t xml:space="preserve">DIEGO OMAR PERDOMO M </t>
  </si>
  <si>
    <t>DIEGO OMAR PERDOMO MACIAS</t>
  </si>
  <si>
    <t>ENDER AGUSTIN CARRILLO TARIFA</t>
  </si>
  <si>
    <t>MATIS ESCALLON HERMES ALFONSO</t>
  </si>
  <si>
    <t xml:space="preserve">LUIS DAVID MIRANDA   </t>
  </si>
  <si>
    <t>JESUS EMIRO SANCHEZ CACERES</t>
  </si>
  <si>
    <t>660274000000325418</t>
  </si>
  <si>
    <t>QUINTERO MORALES JAIR</t>
  </si>
  <si>
    <t>NELSON FARID TRUJILLO CARVAJAL</t>
  </si>
  <si>
    <t>660003000000205571</t>
  </si>
  <si>
    <t>11503010000614</t>
  </si>
  <si>
    <t xml:space="preserve">JOSE R MARTINEZ P    </t>
  </si>
  <si>
    <t xml:space="preserve">GILDARDO CEDENO C    </t>
  </si>
  <si>
    <t>ROBERTO IVAN MOYA PINZON</t>
  </si>
  <si>
    <t>CHACON CHACON HENRY</t>
  </si>
  <si>
    <t xml:space="preserve">MAHOMED FARAH SIAS   </t>
  </si>
  <si>
    <t>JORGE ENRIQUE CALDERON GUAO</t>
  </si>
  <si>
    <t>22003010384550</t>
  </si>
  <si>
    <t xml:space="preserve">EDWIN HERRERA CULMA  </t>
  </si>
  <si>
    <t xml:space="preserve">MANUEL VILLAMIL BUEL </t>
  </si>
  <si>
    <t xml:space="preserve">DOMINGO MONTANO Z    </t>
  </si>
  <si>
    <t>JAIDER OSCATI MOSCOTE CONTRERAS</t>
  </si>
  <si>
    <t xml:space="preserve">CARLOS ZULETA O      </t>
  </si>
  <si>
    <t>BUSTILLO ZULETA JAVIER ANTONIO</t>
  </si>
  <si>
    <t>JULIO CESAR VILLANUEVA VARGAS</t>
  </si>
  <si>
    <t>GUERRA MAESTRE ALAIN MOISES</t>
  </si>
  <si>
    <t>JACOME CANIZARES WILLIAN ENRIQUE</t>
  </si>
  <si>
    <t xml:space="preserve">FRANCISCO OYOLA O    </t>
  </si>
  <si>
    <t>ALEJANDRO GUTIERREZ P</t>
  </si>
  <si>
    <t>RAUL GOMEZ GARCIA</t>
  </si>
  <si>
    <t>50003010040316</t>
  </si>
  <si>
    <t>JUVENAL  NINCO TOVAR</t>
  </si>
  <si>
    <t>EDISON TOMAS GONZALEZ GARCIA</t>
  </si>
  <si>
    <t>FRADISTH JESUS PEREZ RAMIREZ</t>
  </si>
  <si>
    <t xml:space="preserve">JHON F CHACON G      </t>
  </si>
  <si>
    <t xml:space="preserve">ISAAC DUARTE Q       </t>
  </si>
  <si>
    <t xml:space="preserve">JUAN TORRES VASQUEZ  </t>
  </si>
  <si>
    <t>YARURO NAVARRO LIBAR</t>
  </si>
  <si>
    <t>EDEUMAN  TORRES MARQUEZ</t>
  </si>
  <si>
    <t>JOSE JULIO MORON GOMEZ</t>
  </si>
  <si>
    <t>MARTINEZ CASTRO FREDY MIGUEL</t>
  </si>
  <si>
    <t>EDUARDO LUIS CANTILLO</t>
  </si>
  <si>
    <t>HARRY FERNANDO SALAZAR GUTIERREZ</t>
  </si>
  <si>
    <t xml:space="preserve">HARRY SALAZAR G.     </t>
  </si>
  <si>
    <t>ONATE TORRES CARLOS JOSE</t>
  </si>
  <si>
    <t xml:space="preserve">NEFER SIERRA MARQUEZ </t>
  </si>
  <si>
    <t>ELKIN FERNANDO GALVIS GONZALEZ</t>
  </si>
  <si>
    <t xml:space="preserve">JOHN F ZAMBRANO L    </t>
  </si>
  <si>
    <t>JAIRO JOSE SIERRA JULIO</t>
  </si>
  <si>
    <t>31103090005891</t>
  </si>
  <si>
    <t>SIERRA GUTIERREZ JOSE JAIME</t>
  </si>
  <si>
    <t>WILLIAN RAFAEL BAQUERO ZULETA</t>
  </si>
  <si>
    <t xml:space="preserve">JHEOVANI RODRIGUEZ L </t>
  </si>
  <si>
    <t>BOLANO PEREZ JAIDER JOSE</t>
  </si>
  <si>
    <t>MARCOS VILLALOBOS CASTRO</t>
  </si>
  <si>
    <t>660004000000179675</t>
  </si>
  <si>
    <t>OSSA  YUBER ARMANDO</t>
  </si>
  <si>
    <t xml:space="preserve">MILLER MOLANO D      </t>
  </si>
  <si>
    <t xml:space="preserve">JOSE ROLDAN REYES    </t>
  </si>
  <si>
    <t xml:space="preserve">HENRY PERDOMO Z      </t>
  </si>
  <si>
    <t xml:space="preserve">CESAR A MEDINA       </t>
  </si>
  <si>
    <t>GUILLERMO LOSADA</t>
  </si>
  <si>
    <t>39003010013740</t>
  </si>
  <si>
    <t xml:space="preserve">YOVANY RIVERA        </t>
  </si>
  <si>
    <t>VEGA VERA CARLOS MARIO</t>
  </si>
  <si>
    <t xml:space="preserve">JORGE LOZANO SILVA   </t>
  </si>
  <si>
    <t>JORGE  LOZANO SILVA</t>
  </si>
  <si>
    <t>SOLANO MURCIA JOSE IGNACIO</t>
  </si>
  <si>
    <t xml:space="preserve">ALVARO A SUAREZ      </t>
  </si>
  <si>
    <t xml:space="preserve">CARLOS SANCHEZ LEIVA </t>
  </si>
  <si>
    <t>EDWIN TOVAR HENAO</t>
  </si>
  <si>
    <t xml:space="preserve">DIEGO OLIVEROS C     </t>
  </si>
  <si>
    <t>DIEGO OMAR OLIVEROS CAICEDO</t>
  </si>
  <si>
    <t>CHARRY CASTANEDA LUIS LEONARDO</t>
  </si>
  <si>
    <t>RODRIGUEZ TRUJILLO WILSON</t>
  </si>
  <si>
    <t xml:space="preserve">JOSE O MOSQUERA G    </t>
  </si>
  <si>
    <t xml:space="preserve">LUIS F COMETTA M     </t>
  </si>
  <si>
    <t>MAYORGA MAYA LEONARDO FABIO</t>
  </si>
  <si>
    <t>JOSE WILFER HORTA HERRERA</t>
  </si>
  <si>
    <t>39003010272461</t>
  </si>
  <si>
    <t xml:space="preserve">MIGUEL A MEDINA P    </t>
  </si>
  <si>
    <t xml:space="preserve">JOSE H CABRERA H     </t>
  </si>
  <si>
    <t>JAIMES CASTILLO LEIMI JOSE</t>
  </si>
  <si>
    <t xml:space="preserve">CARLOS A LOZANO M    </t>
  </si>
  <si>
    <t>CARLOS ANDRES LOZANO MONTERO</t>
  </si>
  <si>
    <t>ORTIZ ORTIZ ANCIZAR</t>
  </si>
  <si>
    <t>LUIS ERNESTO GUTIERREZ REYES</t>
  </si>
  <si>
    <t>RICHARD ALEXANDER FIERRO VARGAS</t>
  </si>
  <si>
    <t>WILLIAM  ROJAS TERRIOS</t>
  </si>
  <si>
    <t xml:space="preserve">SALVADOR RICAURTE D  </t>
  </si>
  <si>
    <t>RAUL CAMPOS LIZARAZO</t>
  </si>
  <si>
    <t>660004000000091653</t>
  </si>
  <si>
    <t xml:space="preserve">HECTOR F SANCHEZ J   </t>
  </si>
  <si>
    <t>ANCIZAR GARZON ANDRADE</t>
  </si>
  <si>
    <t>660004000000254630</t>
  </si>
  <si>
    <t>VARGAS VILLALBA CARLOS MAURICIO</t>
  </si>
  <si>
    <t xml:space="preserve">YHON F DIAZ L        </t>
  </si>
  <si>
    <t>MOSQUERA TELLEZ AFRANIO</t>
  </si>
  <si>
    <t>ROJAS CARDOZO JESUS DAVID</t>
  </si>
  <si>
    <t xml:space="preserve">ERNESTO RODRIGUEZ C. </t>
  </si>
  <si>
    <t xml:space="preserve">LUIS A ESQUIVEL      </t>
  </si>
  <si>
    <t>CUENCA MORENO PABLO FERNANDO</t>
  </si>
  <si>
    <t xml:space="preserve">OSCAR A OCAMPO YANEZ </t>
  </si>
  <si>
    <t>JOSE WILLIAM CHACON GAMBOA</t>
  </si>
  <si>
    <t>BORRERO  OSORIO  OSCAR JAVIER</t>
  </si>
  <si>
    <t xml:space="preserve">ABEL ALDANA PERDOMO  </t>
  </si>
  <si>
    <t>VALENCIA ZUNIGA OSCAR JAVIER</t>
  </si>
  <si>
    <t xml:space="preserve">EDUARDO PERDOMO R    </t>
  </si>
  <si>
    <t>ALEX ANDRES MENESES CLAROS</t>
  </si>
  <si>
    <t>PAREDES TRUJILLO MIGUEL ANDRES</t>
  </si>
  <si>
    <t xml:space="preserve">ELKIN G BORJA G      </t>
  </si>
  <si>
    <t>CARLOS ANDRES DIAZ MOSQUERA</t>
  </si>
  <si>
    <t>JORGE MAURICIO MOSQUERA AMAR</t>
  </si>
  <si>
    <t>MACIAS CABRERA WILFREDO</t>
  </si>
  <si>
    <t>HENRY  AVILA OSPITIA</t>
  </si>
  <si>
    <t xml:space="preserve">JHON F ANDRADE M     </t>
  </si>
  <si>
    <t xml:space="preserve">JORGE I RAMIREZ MAYA </t>
  </si>
  <si>
    <t xml:space="preserve">ALEXANDER MONTENEGRO </t>
  </si>
  <si>
    <t>OSCAR  MORA POLANIA</t>
  </si>
  <si>
    <t>MORA POLANIA OSCAR</t>
  </si>
  <si>
    <t xml:space="preserve">ROBINSON RAMIREZ A   </t>
  </si>
  <si>
    <t xml:space="preserve">EDILSON TORRES R     </t>
  </si>
  <si>
    <t xml:space="preserve">VICTOR A CLEVES D    </t>
  </si>
  <si>
    <t xml:space="preserve">ALBEIRO MONJE U      </t>
  </si>
  <si>
    <t>JOSE LIZARDO MURILLO PERDOMO</t>
  </si>
  <si>
    <t xml:space="preserve">HEMERSON SILVESTRE P </t>
  </si>
  <si>
    <t xml:space="preserve">SAMUEL SERRATO C     </t>
  </si>
  <si>
    <t xml:space="preserve">EDINSSON VASQUEZ S   </t>
  </si>
  <si>
    <t>JUAN CARLOS ACEVEDO GARCIA</t>
  </si>
  <si>
    <t>OSWALDO ESCOBAR NINCO</t>
  </si>
  <si>
    <t>660004000000207935</t>
  </si>
  <si>
    <t>TRUJILLO CERQUERA VICTOR</t>
  </si>
  <si>
    <t xml:space="preserve">REINALDO GONZALEZ A  </t>
  </si>
  <si>
    <t>LOPEZ VARGAS EISENHAWER</t>
  </si>
  <si>
    <t xml:space="preserve">ALFREY VALDERRAMA    </t>
  </si>
  <si>
    <t>BARRERO RAMIREZ CARLOS JAVIER</t>
  </si>
  <si>
    <t xml:space="preserve">APOLINAR FLORIAN S   </t>
  </si>
  <si>
    <t>DEIVIALEXANDER ARTUNDUAGA RAMIREZ</t>
  </si>
  <si>
    <t>15003010098007</t>
  </si>
  <si>
    <t>CARDILES GUERRA ROGER</t>
  </si>
  <si>
    <t>ARIAS MOTTA JOHN EDWIN</t>
  </si>
  <si>
    <t xml:space="preserve">CESAR E GUTIERREZ    </t>
  </si>
  <si>
    <t>DIEGO MAURICIO NINCO</t>
  </si>
  <si>
    <t xml:space="preserve">RODRIGO LOSADA C     </t>
  </si>
  <si>
    <t>JOSE AUSBERTO BONILLA TRUJILLO</t>
  </si>
  <si>
    <t xml:space="preserve">GIOVANNI FLOREZ V    </t>
  </si>
  <si>
    <t>GUSTAVO ADOLFO QUIROZ IBATA</t>
  </si>
  <si>
    <t>39003170002148</t>
  </si>
  <si>
    <t>JOSE HONANI BARRIGA CRUZ</t>
  </si>
  <si>
    <t>BARRIGA CRUZ JOSE HONANI</t>
  </si>
  <si>
    <t xml:space="preserve">ABELARDO SALDANA G   </t>
  </si>
  <si>
    <t>LUIS H RAMIREZ TOLEDO</t>
  </si>
  <si>
    <t xml:space="preserve">MILLER A AVILES B    </t>
  </si>
  <si>
    <t xml:space="preserve">LUIS GUTIERREZ C     </t>
  </si>
  <si>
    <t>ALEXANDER JOSE RICO VILLAMIZAR</t>
  </si>
  <si>
    <t>NIEVES BERRIO RAFAEL DAVID</t>
  </si>
  <si>
    <t xml:space="preserve">JOSE PADILLA MEDRANO </t>
  </si>
  <si>
    <t xml:space="preserve">EDER NAVARRO LARA    </t>
  </si>
  <si>
    <t>LOSADA STERLING RICARDO</t>
  </si>
  <si>
    <t>BONILLA  JOSE HERNANDO</t>
  </si>
  <si>
    <t xml:space="preserve">ARMANDO YANCE M      </t>
  </si>
  <si>
    <t>EZEQUIEL  GARCIAMAYORCA SANTOS</t>
  </si>
  <si>
    <t>JAIDER ENRIQUE SOTO MERCADO</t>
  </si>
  <si>
    <t xml:space="preserve">ROBERTO GARCIA ANAYA </t>
  </si>
  <si>
    <t xml:space="preserve">DAINER MARTINEZ S    </t>
  </si>
  <si>
    <t xml:space="preserve">MARLON VELAZCO T     </t>
  </si>
  <si>
    <t>DARWIN ENRIQUE VASQUEZ VASQUEZ</t>
  </si>
  <si>
    <t>30103470003032</t>
  </si>
  <si>
    <t>LUIS A PUMAREJO ARIAS</t>
  </si>
  <si>
    <t>NIETO RODRIGUEZ DANNY ROMAN</t>
  </si>
  <si>
    <t>CARMONA GAMERO EDIOBER JOSE</t>
  </si>
  <si>
    <t>CHRISTIAN EDUARDO GOMEZ YUSUNGUAIRA</t>
  </si>
  <si>
    <t xml:space="preserve">JAVIER TORRES C      </t>
  </si>
  <si>
    <t>LEONARDO JOSE GUERRA SOTO</t>
  </si>
  <si>
    <t>JUAN MANUEL OBREGON LINDARTE</t>
  </si>
  <si>
    <t xml:space="preserve">LEONARD A GIL DIAZ   </t>
  </si>
  <si>
    <t>HONORIO MAURICIO MEDINA GOMEZ</t>
  </si>
  <si>
    <t xml:space="preserve">HONORIO M MEDINA G   </t>
  </si>
  <si>
    <t>JUAN ELIECER CARREÑO PEÑARANDA</t>
  </si>
  <si>
    <t>CARRENO PENARANDA JUAN ELIECER</t>
  </si>
  <si>
    <t>EUSEBIO DARIO AVILA MARRIAGA</t>
  </si>
  <si>
    <t>30103470002079</t>
  </si>
  <si>
    <t xml:space="preserve">LUIS CUELLO DONADO   </t>
  </si>
  <si>
    <t xml:space="preserve">YEIMER POLANIA R     </t>
  </si>
  <si>
    <t>JAIR ENRIQUE PIMIENTA LEON</t>
  </si>
  <si>
    <t>GUSTAVO ALEXIS MARTINEZ GUTIERREZ</t>
  </si>
  <si>
    <t>MAURICIO  CABRERA PALOMINO</t>
  </si>
  <si>
    <t>BREINER DAMIAN CALIZTO DELGADILLO</t>
  </si>
  <si>
    <t>ESNEIDER SUAREZ PARRA</t>
  </si>
  <si>
    <t>36203010178969</t>
  </si>
  <si>
    <t xml:space="preserve">JUAN CARLOS RINCON   </t>
  </si>
  <si>
    <t xml:space="preserve">JORGE ROMERO R       </t>
  </si>
  <si>
    <t xml:space="preserve">MAURICIO ARDILA P    </t>
  </si>
  <si>
    <t xml:space="preserve">ARMANDO JIMENEZ B    </t>
  </si>
  <si>
    <t xml:space="preserve">DANIEL MARTINEZ      </t>
  </si>
  <si>
    <t xml:space="preserve">WILFRIDO RADA C      </t>
  </si>
  <si>
    <t xml:space="preserve">EDWIN MADARRIAGA     </t>
  </si>
  <si>
    <t xml:space="preserve">JOSE MENDOZA HERRERA </t>
  </si>
  <si>
    <t>JADER ANDRES FALLA ESCAMILLA</t>
  </si>
  <si>
    <t>HUGO ADOLFO OLMEDO ROJAS</t>
  </si>
  <si>
    <t>30003010177572</t>
  </si>
  <si>
    <t>MERCADO HERNANDEZ GEIDER ISACC</t>
  </si>
  <si>
    <t xml:space="preserve">LEONARDO SUAREZ T    </t>
  </si>
  <si>
    <t xml:space="preserve">YAN PEÐARANDA S      </t>
  </si>
  <si>
    <t>SALAS BROCHERO ELBERT JOSE</t>
  </si>
  <si>
    <t xml:space="preserve">IVAN VILLEGAS DURAN  </t>
  </si>
  <si>
    <t xml:space="preserve">ANDRES FUENTES M     </t>
  </si>
  <si>
    <t>WILFRAN JOSE CERVANTE</t>
  </si>
  <si>
    <t xml:space="preserve">GUIOVANNI JIMENEZ C  </t>
  </si>
  <si>
    <t>GUIDO ANDRES GONZALEZ TRONCOSO</t>
  </si>
  <si>
    <t>40003090003001</t>
  </si>
  <si>
    <t xml:space="preserve">RAUL ROJAS OSORIO    </t>
  </si>
  <si>
    <t>MARTINEZ PERALTA JAIRO JUNIOR</t>
  </si>
  <si>
    <t>MIGUEL ANGEL GARCIA ALVAREZ</t>
  </si>
  <si>
    <t xml:space="preserve">JUAN PACHECO         </t>
  </si>
  <si>
    <t xml:space="preserve">GABRIEL BULA B       </t>
  </si>
  <si>
    <t xml:space="preserve">LUIS TABORDA S       </t>
  </si>
  <si>
    <t>EDUARDO JOSE QUINTERO ARDILA</t>
  </si>
  <si>
    <t xml:space="preserve">NEHEMIAS ROMERO LARA </t>
  </si>
  <si>
    <t>JOSE M MASMELA RAMIRE</t>
  </si>
  <si>
    <t>ARANGO RAMIREZ KRISTIAN DAINER</t>
  </si>
  <si>
    <t xml:space="preserve">DANIEL E FERNANDEZ R </t>
  </si>
  <si>
    <t>ALVARADO ROMERO DONASEL</t>
  </si>
  <si>
    <t xml:space="preserve">DONASEL ALVARADO     </t>
  </si>
  <si>
    <t xml:space="preserve">GUILLERMO CUELLO M   </t>
  </si>
  <si>
    <t xml:space="preserve">FEYBER ONATE TELLEZ  </t>
  </si>
  <si>
    <t>DAVID FERNNADO GARCIA</t>
  </si>
  <si>
    <t>FRANCO MOLINA ALBEIRO JOSE</t>
  </si>
  <si>
    <t xml:space="preserve">MIGUEL A ROJAS PAEZ  </t>
  </si>
  <si>
    <t xml:space="preserve">JORGE SOLANO B       </t>
  </si>
  <si>
    <t>MENDOZA MARTINEZ YESIR JAVIER</t>
  </si>
  <si>
    <t xml:space="preserve">CRISTIAN FUENTES C   </t>
  </si>
  <si>
    <t>JAIME TOMAS GONZALEZ ISAZA</t>
  </si>
  <si>
    <t xml:space="preserve">JHON OSPINO ARDILA   </t>
  </si>
  <si>
    <t>ELIAS ENRIQUE MORALES TRILLOS</t>
  </si>
  <si>
    <t>JONATHAN AARON HURTADO</t>
  </si>
  <si>
    <t>660137000000342002</t>
  </si>
  <si>
    <t xml:space="preserve">FABIAN DIAZ VALENCIA </t>
  </si>
  <si>
    <t>HASSAN GUTIERREZ EDWARD HASSEN</t>
  </si>
  <si>
    <t>VASQUEZ MADRID NAIMEN ANTONIO</t>
  </si>
  <si>
    <t>PEREZ ARIZA MIGUEL ANGEL</t>
  </si>
  <si>
    <t xml:space="preserve">JULIAN PLAZAS MANA   </t>
  </si>
  <si>
    <t xml:space="preserve">EDGAR FONSECA G      </t>
  </si>
  <si>
    <t>JIMMY NOE TORRES CAVIEDES</t>
  </si>
  <si>
    <t>OLIVER FERNANDO CAICEDO TOVAR</t>
  </si>
  <si>
    <t>QUEVEDO ARDILA JOSE ALFREDO</t>
  </si>
  <si>
    <t xml:space="preserve">PABLO TAFUR ALVARADO </t>
  </si>
  <si>
    <t xml:space="preserve">MANUEL TOLOZA MEJIA  </t>
  </si>
  <si>
    <t xml:space="preserve">YIM KELLY MANRIQUE A </t>
  </si>
  <si>
    <t>EULALIO TORREGROSA RUIZDIAZ</t>
  </si>
  <si>
    <t>23103010109445</t>
  </si>
  <si>
    <t xml:space="preserve">DEIVER RODRIGUEZ R   </t>
  </si>
  <si>
    <t xml:space="preserve">JUAN CATAÐO BRACHO   </t>
  </si>
  <si>
    <t>FERNELY  VANEGAS GOMEZ</t>
  </si>
  <si>
    <t>MARTINEZ MELO ALVEIRO</t>
  </si>
  <si>
    <t>CLEVES RENDON OSCAR JULIAN</t>
  </si>
  <si>
    <t>DANIEL ENRIQUE GARCIA BASTIDAS</t>
  </si>
  <si>
    <t xml:space="preserve">EDEL MARTINEZ ROJAS  </t>
  </si>
  <si>
    <t xml:space="preserve">EDWIN ORTIZ          </t>
  </si>
  <si>
    <t>ALEX ANTONIO EBRATH OCHOA</t>
  </si>
  <si>
    <t>VIDES ZULUIAGA JOSE GREGORIO</t>
  </si>
  <si>
    <t>EVERTH MOSQUERA MOSQUERA</t>
  </si>
  <si>
    <t xml:space="preserve">CARLOS RICO RUIZ     </t>
  </si>
  <si>
    <t>PALACIN BARBOZA CECILIO MANUEL</t>
  </si>
  <si>
    <t xml:space="preserve">LUIS CARMONA E       </t>
  </si>
  <si>
    <t>YANEZ TAFUR GERMAN</t>
  </si>
  <si>
    <t xml:space="preserve">MOISES SALAZAR E     </t>
  </si>
  <si>
    <t>LEIDER ELIECER MOJICA CASTILLO</t>
  </si>
  <si>
    <t xml:space="preserve">CARLOS HENRY DIAZ </t>
  </si>
  <si>
    <t xml:space="preserve">ERNOVIS J BARAHONA P </t>
  </si>
  <si>
    <t>ANGULO SALAZAR IBAN ALEXANDER</t>
  </si>
  <si>
    <t>MORENO HERNANDEZ ALBEIRO</t>
  </si>
  <si>
    <t xml:space="preserve">FREDY A SANCHEZ C    </t>
  </si>
  <si>
    <t xml:space="preserve">ESNEY MEJIA CHICA    </t>
  </si>
  <si>
    <t>ALVARO ENRIQUE SALAZAR DAZA</t>
  </si>
  <si>
    <t>ANDRES  ARRIETA HOYOS</t>
  </si>
  <si>
    <t>NELSON GUILLERMO ESPITIA OROZCO</t>
  </si>
  <si>
    <t>OSCAR JAVIER MOSQUERA TRUJILLO</t>
  </si>
  <si>
    <t xml:space="preserve">WILSON FIERRO G.     </t>
  </si>
  <si>
    <t>EDINSON AGUSTIN BLANCO ORTIZ</t>
  </si>
  <si>
    <t xml:space="preserve">JHAN CAAMANO BELENO  </t>
  </si>
  <si>
    <t>LUIS ALEJANDRO MARTINEZ FLOREZ</t>
  </si>
  <si>
    <t xml:space="preserve">ADOLFO SALAZAR MIER  </t>
  </si>
  <si>
    <t xml:space="preserve">ELVIS GALVAN M       </t>
  </si>
  <si>
    <t>ORCASITA NARVAEZ WILBER ENRIQUE</t>
  </si>
  <si>
    <t>GUTIERREZ PUELLO JUAN CARLOS</t>
  </si>
  <si>
    <t>DIEGO MARIO GARCIA INFANTE</t>
  </si>
  <si>
    <t xml:space="preserve">LUIS CHICA M         </t>
  </si>
  <si>
    <t xml:space="preserve">GIOVANNI A VARGAS    </t>
  </si>
  <si>
    <t>ANGELO MARCIO TAVARES LOZANO</t>
  </si>
  <si>
    <t>660398000000441039</t>
  </si>
  <si>
    <t>ALEXANDER RAMIREZ OVIEDO</t>
  </si>
  <si>
    <t>ORTIZ  ODAIR JOSE</t>
  </si>
  <si>
    <t>EDWIN ENRIQUE CORREA POLANIA</t>
  </si>
  <si>
    <t xml:space="preserve">FRUCTUOSO GOMEZ C    </t>
  </si>
  <si>
    <t>GOMEZ CABRERA FRUCTUOSO</t>
  </si>
  <si>
    <t xml:space="preserve">JOSE F PERDOMO F     </t>
  </si>
  <si>
    <t>MARTIN RAUL ORJUELA BOBADILLA</t>
  </si>
  <si>
    <t>DIEGO MAURICIO RUJUANA QUINTERO</t>
  </si>
  <si>
    <t xml:space="preserve">DIEGO M RUJANA Q     </t>
  </si>
  <si>
    <t>SANCHEZ ALVAREZ JUAN PABLO</t>
  </si>
  <si>
    <t>EDGAR ANDRES COLLAZOS MONTERO</t>
  </si>
  <si>
    <t>ALEXANDER DELGADO OLIVEROS</t>
  </si>
  <si>
    <t xml:space="preserve">RAMON D MUNOZ CL     </t>
  </si>
  <si>
    <t>RAMON DARIO MUÐOZ CLAVIJO</t>
  </si>
  <si>
    <t xml:space="preserve">LUIS M CACERES G     </t>
  </si>
  <si>
    <t>SABULON GUZMAN QUIROGA</t>
  </si>
  <si>
    <t>SABULON  GUZMAN QUIROGA</t>
  </si>
  <si>
    <t>JIMMY RUIZ GUTIERREZ</t>
  </si>
  <si>
    <t>660004000000273101</t>
  </si>
  <si>
    <t>MAKE JOHN CHARRY</t>
  </si>
  <si>
    <t xml:space="preserve">JHON J RAMIREZ M     </t>
  </si>
  <si>
    <t>VARGAS GOMEZ EDWIN ENRIQUE</t>
  </si>
  <si>
    <t xml:space="preserve">JOSE R PARRA R       </t>
  </si>
  <si>
    <t>ARISTIDIS MEDINA MEDINA</t>
  </si>
  <si>
    <t xml:space="preserve">SILVANO CUELLAR V    </t>
  </si>
  <si>
    <t>ALDEMAR CRUZ GONZALEZ</t>
  </si>
  <si>
    <t>CARLOS FRANCISCO HERNANDEZ TOVAR</t>
  </si>
  <si>
    <t>660004000000189808</t>
  </si>
  <si>
    <t xml:space="preserve">SANDRO J CARDOSO CH  </t>
  </si>
  <si>
    <t xml:space="preserve">ORLANDO OLIVEROS R   </t>
  </si>
  <si>
    <t>JAIME ANDRES AVILA</t>
  </si>
  <si>
    <t>39003010408903</t>
  </si>
  <si>
    <t>MOSQUERA PERDOMO CARLOS ALBERTO</t>
  </si>
  <si>
    <t>EDUAR PARRA MANIOS</t>
  </si>
  <si>
    <t>4506584003363596917</t>
  </si>
  <si>
    <t>ALDUBERY MU-OZ OCHOA</t>
  </si>
  <si>
    <t>CARLOS EDUARDO ARANGO QUINTERO</t>
  </si>
  <si>
    <t>BAHAMON ESCOBAR JUAN PABLO</t>
  </si>
  <si>
    <t>LARA ORTIZ JORGE LUIS</t>
  </si>
  <si>
    <t xml:space="preserve">LUIS CARLOS MONJE </t>
  </si>
  <si>
    <t>ROJAS DIAZ LUIS ALFREDO</t>
  </si>
  <si>
    <t xml:space="preserve">JOSE NELSON TORRES   </t>
  </si>
  <si>
    <t xml:space="preserve">LUIS E LEGUIZAMO     </t>
  </si>
  <si>
    <t xml:space="preserve">LUIS F CUENCA A      </t>
  </si>
  <si>
    <t xml:space="preserve">JHOHAN M FLOR ZARTA  </t>
  </si>
  <si>
    <t xml:space="preserve">ALEXANDER PERDOMO V  </t>
  </si>
  <si>
    <t xml:space="preserve">CARLOS A PEREZ MUNOZ </t>
  </si>
  <si>
    <t>GUZMAN SUAZA FAIVER</t>
  </si>
  <si>
    <t>JHON EDWARD ROA ARIAS</t>
  </si>
  <si>
    <t>JOYA DUARTE ALIRIO</t>
  </si>
  <si>
    <t xml:space="preserve">EDGAR SANTIAGO C     </t>
  </si>
  <si>
    <t>JOSE ANTONIO CEDEÑO GIRON</t>
  </si>
  <si>
    <t>JESUS AUGUSTO RODRIGUEZ OYOLA</t>
  </si>
  <si>
    <t xml:space="preserve">JESUS A RODRIGUEZ O  </t>
  </si>
  <si>
    <t xml:space="preserve">ARNULFO QUIMBAYO D   </t>
  </si>
  <si>
    <t>FROILAN SOSA BAUTISTA</t>
  </si>
  <si>
    <t xml:space="preserve">PARMENIO AREVALO A   </t>
  </si>
  <si>
    <t>ORTIZ AVENDANO CAMPOS</t>
  </si>
  <si>
    <t xml:space="preserve">JOSE ISMAEL SOLANO   </t>
  </si>
  <si>
    <t xml:space="preserve">HULIETH MEJIA BUSTOS </t>
  </si>
  <si>
    <t xml:space="preserve">YEISON E MORALES G   </t>
  </si>
  <si>
    <t>HELBERT JOSE GUERRA</t>
  </si>
  <si>
    <t>PORTILLO QUINTERO WILMAR</t>
  </si>
  <si>
    <t xml:space="preserve">ROGUER G QUINTERO N  </t>
  </si>
  <si>
    <t>DANIEL ENRIQUE RENDON TOBAR</t>
  </si>
  <si>
    <t>MARCO ANDRES ROJAS HIGUERA</t>
  </si>
  <si>
    <t>ROJAS HIGUERA MARCO ANDRES</t>
  </si>
  <si>
    <t xml:space="preserve">ANDRES M LAMILLA E   </t>
  </si>
  <si>
    <t xml:space="preserve">MANUEL F CALDERON V  </t>
  </si>
  <si>
    <t xml:space="preserve">ELVIS RAMIREZ S      </t>
  </si>
  <si>
    <t>MARTINEZ OSORIO ANDERSON MAURICIO</t>
  </si>
  <si>
    <t xml:space="preserve">FAIVER A LOSADA P    </t>
  </si>
  <si>
    <t>VANEGAS  ALFREDO</t>
  </si>
  <si>
    <t xml:space="preserve">JHON GUERRERO M      </t>
  </si>
  <si>
    <t xml:space="preserve">JANER EDUARDO MEZA B </t>
  </si>
  <si>
    <t xml:space="preserve">JOSE PAEZ CARRASCAL  </t>
  </si>
  <si>
    <t xml:space="preserve">ANGEL H VARGAS ARIAS </t>
  </si>
  <si>
    <t>JOHON JAIRO CABALLERO</t>
  </si>
  <si>
    <t xml:space="preserve">ELIUMER URQUIJO Q    </t>
  </si>
  <si>
    <t>WILSON ROJAS CARDOZO</t>
  </si>
  <si>
    <t>660398000000417183</t>
  </si>
  <si>
    <t>JOHN JAIRO FANDIÐO BARRERA</t>
  </si>
  <si>
    <t xml:space="preserve">ALFONSO MEDINA B     </t>
  </si>
  <si>
    <t>EDISON  HEREDIA CASAGUA</t>
  </si>
  <si>
    <t xml:space="preserve">EDISON HEREDIA C     </t>
  </si>
  <si>
    <t>CARLOS  RUBIANO PRADA</t>
  </si>
  <si>
    <t xml:space="preserve">MOISES PAVA ZAMBRANO </t>
  </si>
  <si>
    <t xml:space="preserve">FABIO A RUBIANO Q    </t>
  </si>
  <si>
    <t>JOHN FREDY BENAVIDEZ URQUINA</t>
  </si>
  <si>
    <t>FRANCISCO JAVIER GOMEZ OTALORA</t>
  </si>
  <si>
    <t>JUAN FERNEY GARZON LAGUNA</t>
  </si>
  <si>
    <t xml:space="preserve">VICTOR GOMEZ TORRES  </t>
  </si>
  <si>
    <t>JULIO RAFAEL HERNANDEZ CANTILLO</t>
  </si>
  <si>
    <t>HERNANDEZ CANTILLO SOCRATES ENRIQUE</t>
  </si>
  <si>
    <t>EDISSON  GALINDEZ BERMUDEZ</t>
  </si>
  <si>
    <t xml:space="preserve">JOSE H PUNTILLA Q    </t>
  </si>
  <si>
    <t>JUAN JAVIER RIVERA PRADO</t>
  </si>
  <si>
    <t xml:space="preserve">NELSON E GUTIERREZ R </t>
  </si>
  <si>
    <t>NOLBERT VARON</t>
  </si>
  <si>
    <t>39003010013535</t>
  </si>
  <si>
    <t xml:space="preserve">JOHN FREDY GAITAN    </t>
  </si>
  <si>
    <t>RIVERA RODRIGUEZ MAURICIO</t>
  </si>
  <si>
    <t>JOHN HAROLD CERQUERA MONTILLA</t>
  </si>
  <si>
    <t xml:space="preserve">JAIME A LEMUS P      </t>
  </si>
  <si>
    <t xml:space="preserve">ALEXANDER CRUZ TOVAR </t>
  </si>
  <si>
    <t>RAMOS NIETO ELKIN SANTANDER</t>
  </si>
  <si>
    <t xml:space="preserve">ALEXANDER FONTALVO G </t>
  </si>
  <si>
    <t>PELAEZ COLLAZOS ROGER RICARDO</t>
  </si>
  <si>
    <t>OSCAR EDUARDO ROJAS                         CORTES</t>
  </si>
  <si>
    <t>ROJAS CORTES OSCAR EDUARDO</t>
  </si>
  <si>
    <t xml:space="preserve">LUIS IVAN LUNA G     </t>
  </si>
  <si>
    <t xml:space="preserve">HOLMAN VARGAS M      </t>
  </si>
  <si>
    <t xml:space="preserve">DAYMON E ORTIZ PERDO </t>
  </si>
  <si>
    <t>JOSE ALEXANDER ROMERO JIMENEZ</t>
  </si>
  <si>
    <t xml:space="preserve">WILLINTON TOVAR S.   </t>
  </si>
  <si>
    <t>MURCIA VALDERRAMA OSCAR FERNANDO</t>
  </si>
  <si>
    <t xml:space="preserve">CARLOS A POVEDA G    </t>
  </si>
  <si>
    <t>FRAN BENIGNO RODRIGUEZ PUENTES</t>
  </si>
  <si>
    <t xml:space="preserve">PABLO A ARAQUE R     </t>
  </si>
  <si>
    <t>JOHN FREDY LOSADA DURAN</t>
  </si>
  <si>
    <t>660004000000207900</t>
  </si>
  <si>
    <t xml:space="preserve">MANUEL OCHOA A       </t>
  </si>
  <si>
    <t>DIAZ CRUZ OSCAR MAURICIO</t>
  </si>
  <si>
    <t xml:space="preserve">MANUEL MELGAREJO M   </t>
  </si>
  <si>
    <t xml:space="preserve">WILMAN OVIEDO O?ATE  </t>
  </si>
  <si>
    <t xml:space="preserve">CARLOS MENDOZA C     </t>
  </si>
  <si>
    <t>PEDRO ALFONSO PACHECO MORALES</t>
  </si>
  <si>
    <t xml:space="preserve">EDGAR ACOSTA PRADO   </t>
  </si>
  <si>
    <t xml:space="preserve">EDGAR F CRUZ S       </t>
  </si>
  <si>
    <t>SALVADOR BAUTISTA JOSE</t>
  </si>
  <si>
    <t xml:space="preserve">EDISSON DIAZ VANEGAS </t>
  </si>
  <si>
    <t>LUQUEZ BAZANTA REINERIO</t>
  </si>
  <si>
    <t>LOSADA QUINTERO JOSE RICARDO</t>
  </si>
  <si>
    <t xml:space="preserve">CARLOS A WILCHES R.  </t>
  </si>
  <si>
    <t>FERNEY CASTA-EDA LOPEZ</t>
  </si>
  <si>
    <t xml:space="preserve">SAMUEL BOLIVAR RADA  </t>
  </si>
  <si>
    <t xml:space="preserve">AGUSTIN MORA ZULETA  </t>
  </si>
  <si>
    <t>BORJA CUESTA JAIRO</t>
  </si>
  <si>
    <t xml:space="preserve">HENRY MORON LOPEZ    </t>
  </si>
  <si>
    <t xml:space="preserve">JORGE E PEREZ O      </t>
  </si>
  <si>
    <t xml:space="preserve">LORENZO ANTONIO MOLI </t>
  </si>
  <si>
    <t>CONTRERAS TARIFFA JAIME YESITH</t>
  </si>
  <si>
    <t>CICERON ENRIQUE RIVERO LARIOS</t>
  </si>
  <si>
    <t>BUENO  GUSTAVO</t>
  </si>
  <si>
    <t>JAISON ALFONSO BROCHERO DE LA HOZ</t>
  </si>
  <si>
    <t>23003010351156</t>
  </si>
  <si>
    <t>MARTIN ENRIQUE PUELLO RODRIGUEZ</t>
  </si>
  <si>
    <t>TORRES GARCIA JOSE LUIS</t>
  </si>
  <si>
    <t xml:space="preserve">EDISON GONZALEZ C    </t>
  </si>
  <si>
    <t xml:space="preserve">JOSE MURILLO M       </t>
  </si>
  <si>
    <t xml:space="preserve">OSCAR A CHAVARRO P   </t>
  </si>
  <si>
    <t xml:space="preserve">ALVARO TERNERA A     </t>
  </si>
  <si>
    <t>GARAVITO JARABA FRANCISCO MANUEL</t>
  </si>
  <si>
    <t xml:space="preserve">TEMISTOCLE PAREDES M </t>
  </si>
  <si>
    <t xml:space="preserve">SANTIAGO MONTANO B   </t>
  </si>
  <si>
    <t xml:space="preserve">NAYRO GARCIA CAMELO  </t>
  </si>
  <si>
    <t>DIOFANER CHINCHILLA G</t>
  </si>
  <si>
    <t xml:space="preserve">MARIO HERAZO         </t>
  </si>
  <si>
    <t>GASPAR GOMEZ MARTINEZ</t>
  </si>
  <si>
    <t>FRANCISCO JAVIER CHARRY LEON</t>
  </si>
  <si>
    <t>CARLOS JOSE DE LA HOZ  ARAQUE</t>
  </si>
  <si>
    <t>JAIDER FERNANDO LOPEZ</t>
  </si>
  <si>
    <t>FERNANDO  MARTINEZ DIAZ</t>
  </si>
  <si>
    <t>GONZALEZ MUNOZ CARLOS JAVIER</t>
  </si>
  <si>
    <t>MARTINEZ PALACIO JHOVANNYS ENRIQUE</t>
  </si>
  <si>
    <t xml:space="preserve">RONY A RIOS P        </t>
  </si>
  <si>
    <t xml:space="preserve">ARLEY VARGAS         </t>
  </si>
  <si>
    <t>ALEXANDER DIAZ LOZANO</t>
  </si>
  <si>
    <t xml:space="preserve">JONATHAN CORREDOR E  </t>
  </si>
  <si>
    <t xml:space="preserve">JORGE JIMENEZ D      </t>
  </si>
  <si>
    <t>JOSE ISAIAS OSPINO ESMERAL</t>
  </si>
  <si>
    <t xml:space="preserve">HOOVER VILLA M       </t>
  </si>
  <si>
    <t xml:space="preserve">NELSON FLOREZ C      </t>
  </si>
  <si>
    <t xml:space="preserve">MANUEL MADRID M      </t>
  </si>
  <si>
    <t xml:space="preserve">JORGE ARMENTA R      </t>
  </si>
  <si>
    <t>JAIRO LUIS CRUZCO                        DAZA</t>
  </si>
  <si>
    <t>4544054302323975035</t>
  </si>
  <si>
    <t xml:space="preserve">JAIVER A CARABALLO E </t>
  </si>
  <si>
    <t xml:space="preserve">PABLO MESA V         </t>
  </si>
  <si>
    <t>JORGE RAFAEL DAZA DELGADO</t>
  </si>
  <si>
    <t xml:space="preserve">JAINER SALAS PORRAS  </t>
  </si>
  <si>
    <t xml:space="preserve">LUIS A TARAZONA SOSA </t>
  </si>
  <si>
    <t>MAURICIO  DURAN ROJAS</t>
  </si>
  <si>
    <t>ARISTIDES  BUELVAS TARIFA</t>
  </si>
  <si>
    <t>OCHOA LOPEZ MILTON RAMIRO</t>
  </si>
  <si>
    <t xml:space="preserve">ALEXANDER CASTRO G   </t>
  </si>
  <si>
    <t>HUMBERTO VALDERRAMA M</t>
  </si>
  <si>
    <t>IADER RUDOLF CUBILLOS                      MAVESOY</t>
  </si>
  <si>
    <t xml:space="preserve">FABIO FRANCO GARCIA  </t>
  </si>
  <si>
    <t>ACUNA GUERRA ERNEY ENRIQUE</t>
  </si>
  <si>
    <t xml:space="preserve">VICTOR NU?EZ ANAYA   </t>
  </si>
  <si>
    <t>JUAN HUMBERTO OSPINO REYES</t>
  </si>
  <si>
    <t>DIEGO ANDRES TORREGROZA TOVAR</t>
  </si>
  <si>
    <t xml:space="preserve">RUBIEL LOPEZ HOYOS   </t>
  </si>
  <si>
    <t xml:space="preserve">NESTOR JULIO AMADOR  </t>
  </si>
  <si>
    <t>RODOLFO  PABON ASCANIO</t>
  </si>
  <si>
    <t>MANJARRES BAUTISTA EDUARD DAMIAN</t>
  </si>
  <si>
    <t xml:space="preserve">FREDYS MORON ASCANIO </t>
  </si>
  <si>
    <t>BERNAL SANTOS EDGAR</t>
  </si>
  <si>
    <t xml:space="preserve">FERNEY MOLINA TAMAYO </t>
  </si>
  <si>
    <t xml:space="preserve">ARLIS CORREA H       </t>
  </si>
  <si>
    <t xml:space="preserve">JOSE M ORJUELA C     </t>
  </si>
  <si>
    <t>JOSE MARIANO ORJUELA CARRENO</t>
  </si>
  <si>
    <t xml:space="preserve">EDWIN LAGO PADILLA   </t>
  </si>
  <si>
    <t>HECTOR JAIR PUENTES ORDOEZ</t>
  </si>
  <si>
    <t>CARLOS AUGUSTO AMARIS TARAZONA</t>
  </si>
  <si>
    <t>EDWIN JIMENEZ PALACIO</t>
  </si>
  <si>
    <t>PEDRO PABLO APONTE                        OLIVELLA</t>
  </si>
  <si>
    <t>PEDRO PABLO APONTE OLIVELLA</t>
  </si>
  <si>
    <t>PEDRO APONTE OLIVELLA</t>
  </si>
  <si>
    <t>FERNANDEZ SOTO EDGAR HERNANDO</t>
  </si>
  <si>
    <t xml:space="preserve">JOHN J ARZUAGA G     </t>
  </si>
  <si>
    <t>CHINCHILLA CALDERON ARNALDO ALFONSO</t>
  </si>
  <si>
    <t>LEONARDO ARZUAGA VEGA</t>
  </si>
  <si>
    <t xml:space="preserve">EUDIN SANDOVAL S     </t>
  </si>
  <si>
    <t>JOHNNY  COLLAZOS PADILLA</t>
  </si>
  <si>
    <t>JOHN JAIRO CHARRY ZULETA</t>
  </si>
  <si>
    <t>660004000000035248</t>
  </si>
  <si>
    <t>CHARRY  ZULETA JHON JAIRO</t>
  </si>
  <si>
    <t xml:space="preserve">JAIDER MURGAS M      </t>
  </si>
  <si>
    <t xml:space="preserve">ULVER OCAMPO ROSADO  </t>
  </si>
  <si>
    <t xml:space="preserve">ALCIDES DAZA DAZA    </t>
  </si>
  <si>
    <t xml:space="preserve">WILLIAM ESCOBAR Q    </t>
  </si>
  <si>
    <t xml:space="preserve">MARIO A GUTIERREZ V  </t>
  </si>
  <si>
    <t>VILLAR  ADRIAN JOSE</t>
  </si>
  <si>
    <t xml:space="preserve">NELSON F GONZALEZ V  </t>
  </si>
  <si>
    <t xml:space="preserve">LUIS DAZA SILVA      </t>
  </si>
  <si>
    <t xml:space="preserve">JULIO MANJARRES V    </t>
  </si>
  <si>
    <t>FABIO NELSON PARRA TRUJILLO</t>
  </si>
  <si>
    <t>ROBINSON ANDRES TAMAYO GONZALEZ</t>
  </si>
  <si>
    <t>CARLOS ALBERTO QUINTERO DIAZ</t>
  </si>
  <si>
    <t xml:space="preserve">CARLOS A QUINTERO D  </t>
  </si>
  <si>
    <t>MENDOZA DIAZ ROGELIO</t>
  </si>
  <si>
    <t>JOSE LOPEZ PALMERA</t>
  </si>
  <si>
    <t>56174</t>
  </si>
  <si>
    <t>ALEXANDER MONTALVO GARCIA</t>
  </si>
  <si>
    <t>OSCAR FERNANDO MAHECHA SANCHEZ</t>
  </si>
  <si>
    <t>JOSE ALEJANDRO GAMEZ GALVIS</t>
  </si>
  <si>
    <t xml:space="preserve">LUIS F MUNOZ G       </t>
  </si>
  <si>
    <t>VICTOR FERNANDO LOPEZ AVENDAÐO</t>
  </si>
  <si>
    <t>ROSMIRO  SIMANCA TORRES</t>
  </si>
  <si>
    <t>ALEXANDER  OROZCO BERMUDEZ</t>
  </si>
  <si>
    <t xml:space="preserve">JUAN TAFUR MALDONADO </t>
  </si>
  <si>
    <t>ABEL ANTONIO AREVALO AROCA</t>
  </si>
  <si>
    <t>GONZALEZ MOSQUERA RICARDO</t>
  </si>
  <si>
    <t xml:space="preserve">ALIRIO ICOPO P       </t>
  </si>
  <si>
    <t>URDIALES  ARIZA  EUSEBIO ATILANO</t>
  </si>
  <si>
    <t xml:space="preserve">DILFREDO M PALMERA   </t>
  </si>
  <si>
    <t xml:space="preserve">ROGELIO GUTIERREZ A  </t>
  </si>
  <si>
    <t>MENDOZA MERCADO JAVIER ANTONIO</t>
  </si>
  <si>
    <t xml:space="preserve">GABRIEL MERCADO S    </t>
  </si>
  <si>
    <t>JOHN JAIRO SANCHEZ RAMIREZ</t>
  </si>
  <si>
    <t xml:space="preserve">JOAQUIN VARGAS C     </t>
  </si>
  <si>
    <t>VARGAS CALDERON JOAQUIN ANDRES</t>
  </si>
  <si>
    <t>VELASQUEZ MEJIA HERNANDO</t>
  </si>
  <si>
    <t>EDINSON ENRIQUE MONTESINO GONZALEZ</t>
  </si>
  <si>
    <t>JAVIER  MOSQUERA FIERRO</t>
  </si>
  <si>
    <t>NIETO TOVAR HERNAN LEANDRO</t>
  </si>
  <si>
    <t xml:space="preserve">YOBANYS RENDE MEZA   </t>
  </si>
  <si>
    <t xml:space="preserve">LUIS VILLALBA F      </t>
  </si>
  <si>
    <t xml:space="preserve">JORGE RIVERA ARTEAGA </t>
  </si>
  <si>
    <t xml:space="preserve">JOAQUIN BULDIN       </t>
  </si>
  <si>
    <t xml:space="preserve">ARLES  RODRIGUEZ </t>
  </si>
  <si>
    <t xml:space="preserve">JOSE BORNACHERA V    </t>
  </si>
  <si>
    <t xml:space="preserve">JOSE I. TAPIA B.     </t>
  </si>
  <si>
    <t>HERMES LUIS CASTELLAR CARDENAS</t>
  </si>
  <si>
    <t>GARCIA BARRIOS CARLOS ALBERTO</t>
  </si>
  <si>
    <t xml:space="preserve">DIDIER RAMIREZ       </t>
  </si>
  <si>
    <t>ESPINOSA PUENTES FERNEY</t>
  </si>
  <si>
    <t>MARLON ANDRES HERNANDEZ SANCHEZ</t>
  </si>
  <si>
    <t>JAIME ROSEMBERG BARONA OLMOS</t>
  </si>
  <si>
    <t xml:space="preserve">FRANCISCO ALVAREZ T  </t>
  </si>
  <si>
    <t>MALDONADO PASOS JUAN JOSE</t>
  </si>
  <si>
    <t>LUIS HERNANDO ARIAS MEDINA</t>
  </si>
  <si>
    <t xml:space="preserve">ALFONSO GARCIA C     </t>
  </si>
  <si>
    <t>GARCIA CANTILLO ALFONSO</t>
  </si>
  <si>
    <t>DURAN SUAREZ JOSE EDICSON</t>
  </si>
  <si>
    <t xml:space="preserve">LUIS Y BERNAL TORRES </t>
  </si>
  <si>
    <t>FLOREZ JIMENEZ LUIS FERNANDO</t>
  </si>
  <si>
    <t xml:space="preserve">JAVIER A MONTERO G   </t>
  </si>
  <si>
    <t xml:space="preserve">RICARDO MEDINA H     </t>
  </si>
  <si>
    <t xml:space="preserve">EDINSON NAVARRO J    </t>
  </si>
  <si>
    <t>HERRERA PEREZ HERMES DE JESUS</t>
  </si>
  <si>
    <t>MERCADO ESCALANTE AURELIO RAFAEL</t>
  </si>
  <si>
    <t>EVER ROJAS                         SAAVEDRA</t>
  </si>
  <si>
    <t xml:space="preserve">JHON JAIRO GARCIA C  </t>
  </si>
  <si>
    <t xml:space="preserve">ALVARO MERCADO       </t>
  </si>
  <si>
    <t>GARCIA SANTOS EDUARDO</t>
  </si>
  <si>
    <t>DIAZ CALDERON  JOSE GREGORIO</t>
  </si>
  <si>
    <t xml:space="preserve">YONIS ARZUAGA S      </t>
  </si>
  <si>
    <t>OMAR ALFONSO BOLAOS IGUARAN</t>
  </si>
  <si>
    <t xml:space="preserve">ISMAEL DIAZ CORTEZ   </t>
  </si>
  <si>
    <t>ISMAEL DIAZ CORTES</t>
  </si>
  <si>
    <t>SUGUES NEL VIA MONTERO</t>
  </si>
  <si>
    <t>DIEGO F CIFUENTES                     CAMPOS</t>
  </si>
  <si>
    <t xml:space="preserve">EDINSON ROJAS MOLINA </t>
  </si>
  <si>
    <t xml:space="preserve">CESAR SALCEDO NUNEZ  </t>
  </si>
  <si>
    <t>LUIS EDUARDO TAFUR CASTILLO</t>
  </si>
  <si>
    <t>OSIO AMAYA EDWAR SEGUNDO</t>
  </si>
  <si>
    <t xml:space="preserve">WILSON JOSE HURTADO  </t>
  </si>
  <si>
    <t>WILLIAM TOVIAS ARIAS RAMOS</t>
  </si>
  <si>
    <t>ARIAS RAMOS WILLIAM TOVIAS</t>
  </si>
  <si>
    <t xml:space="preserve">ALECY ANDRADE        </t>
  </si>
  <si>
    <t>MIGUEL EDUARDO GOMEZ GUTIERREZ</t>
  </si>
  <si>
    <t>30103010029125</t>
  </si>
  <si>
    <t>JAVIER ALFONSO QUINTERO MASSO</t>
  </si>
  <si>
    <t>MARZAL MARTINEZ SANTIAGO</t>
  </si>
  <si>
    <t>JOSE LUIS MEDINA HERNANDEZ</t>
  </si>
  <si>
    <t>660004000000087539</t>
  </si>
  <si>
    <t>ORTIZ RIVERA WILLINGTON</t>
  </si>
  <si>
    <t xml:space="preserve">PABLO VALBUENA BUENO </t>
  </si>
  <si>
    <t>SAUL ENRIQUE MARTINEZ ZULETA</t>
  </si>
  <si>
    <t>WILSON DIAZ ORTIZ</t>
  </si>
  <si>
    <t xml:space="preserve">YESSID R RODRIGUEZ   </t>
  </si>
  <si>
    <t xml:space="preserve">YAMIT BERMUDEZ VERA  </t>
  </si>
  <si>
    <t>LUIS RODOLFO RIVERA AVILA</t>
  </si>
  <si>
    <t>MATUTE MEJIA JUAN ALBERTO</t>
  </si>
  <si>
    <t>EUGENIO LOPEZ VALDES</t>
  </si>
  <si>
    <t xml:space="preserve">FRANCISCO SILVA      </t>
  </si>
  <si>
    <t xml:space="preserve">RODOLFO BENAVIDES C  </t>
  </si>
  <si>
    <t>JUSTINIANO ANTONIO SILVA ZULETA</t>
  </si>
  <si>
    <t xml:space="preserve">HERMES FRAGOZO V     </t>
  </si>
  <si>
    <t xml:space="preserve">FREDIS USTARIZ C     </t>
  </si>
  <si>
    <t xml:space="preserve">JHON PEREZ VERGEL    </t>
  </si>
  <si>
    <t xml:space="preserve">JOSE L CHACON G      </t>
  </si>
  <si>
    <t xml:space="preserve">JOSE GIRALDO SIERRA  </t>
  </si>
  <si>
    <t>JUAN CARLOS CASTILLA QUINTERO</t>
  </si>
  <si>
    <t xml:space="preserve">FAIBER J GASCA V     </t>
  </si>
  <si>
    <t>FERNANDO VARGAS                        VARGAS</t>
  </si>
  <si>
    <t>4506589914407542</t>
  </si>
  <si>
    <t xml:space="preserve">YOLFREDY PEREZ DIAZ  </t>
  </si>
  <si>
    <t xml:space="preserve">CESAR JIMENEZ CROSS  </t>
  </si>
  <si>
    <t xml:space="preserve">ANTONIO ZULETA M     </t>
  </si>
  <si>
    <t>RAMIRO JIMENEZ CARDEN</t>
  </si>
  <si>
    <t xml:space="preserve">JAGNER MEJIA F       </t>
  </si>
  <si>
    <t>RICARDO LUIS STRAUCH                       SALCEDO</t>
  </si>
  <si>
    <t>30100001872</t>
  </si>
  <si>
    <t>4544054303112129156</t>
  </si>
  <si>
    <t>EDUARD ELIAS MENESES HERNANDEZ</t>
  </si>
  <si>
    <t>BRUJES ACONCHA MARIO ALBERTO</t>
  </si>
  <si>
    <t xml:space="preserve">EDWIN IMITOLA H      </t>
  </si>
  <si>
    <t xml:space="preserve">MANUEL NAVARRO F     </t>
  </si>
  <si>
    <t>JOLIET FARIT GALINDO VEGA</t>
  </si>
  <si>
    <t>GALINDO VEGA JOLIET FARIT</t>
  </si>
  <si>
    <t>RONALD ANDRES RODRIGUEZ SEGURA</t>
  </si>
  <si>
    <t xml:space="preserve">LUIS ACOSTA PEREZ    </t>
  </si>
  <si>
    <t xml:space="preserve">GIOVANNY LEGUIA M    </t>
  </si>
  <si>
    <t>HUGO PACHECO FONTALVO</t>
  </si>
  <si>
    <t xml:space="preserve">ADRIAN GUERRA C      </t>
  </si>
  <si>
    <t xml:space="preserve">JOSE E. RODRIGUEZ R  </t>
  </si>
  <si>
    <t xml:space="preserve">LUIS RODRIGUEZ L     </t>
  </si>
  <si>
    <t xml:space="preserve">FRANKLIN MARTINEZ D  </t>
  </si>
  <si>
    <t xml:space="preserve">JESUS ARDILA SANCHEZ </t>
  </si>
  <si>
    <t>DUARTE SILVA LUTER ENRIQUE</t>
  </si>
  <si>
    <t xml:space="preserve">JUAN OSSA FRANCO     </t>
  </si>
  <si>
    <t>FABIO N VARGAS GUZMAN</t>
  </si>
  <si>
    <t xml:space="preserve">GRATINIANO SEPULVEDA </t>
  </si>
  <si>
    <t>NORMAN ALBERTO CUADRADO VASQUEZ</t>
  </si>
  <si>
    <t>61003010121379</t>
  </si>
  <si>
    <t xml:space="preserve">YOLFRIN HERNANDEZ M  </t>
  </si>
  <si>
    <t xml:space="preserve">DAVID CUADROS VARGAS </t>
  </si>
  <si>
    <t xml:space="preserve">JHON LARIOS ALVARADO </t>
  </si>
  <si>
    <t xml:space="preserve">HAROL GUERRA E       </t>
  </si>
  <si>
    <t>MORA REYES FREDY</t>
  </si>
  <si>
    <t xml:space="preserve">JORGE REDONDO B      </t>
  </si>
  <si>
    <t>GUTIERREZ HERNANDEZ JUAN BAUTISTA</t>
  </si>
  <si>
    <t xml:space="preserve">DEIBY MOYA           </t>
  </si>
  <si>
    <t>MEDARDO GUSTAVO MADERO OVIEDO</t>
  </si>
  <si>
    <t>DIAZ GARCIA ERICK MANUEL</t>
  </si>
  <si>
    <t xml:space="preserve">LUIS ANGEL RANGEL M  </t>
  </si>
  <si>
    <t xml:space="preserve">WILINGTON MARTINEZ S </t>
  </si>
  <si>
    <t>DE ANGEL ORDONEZ LUIS CARLOS</t>
  </si>
  <si>
    <t>HENRY RANGEL CERVANTE</t>
  </si>
  <si>
    <t>WILSON ENRIQUE ROJAS VALDEBLANQUEZ</t>
  </si>
  <si>
    <t>MANZANO QUINTERO EDGAR</t>
  </si>
  <si>
    <t xml:space="preserve">ROBINSON CORREDOR P  </t>
  </si>
  <si>
    <t xml:space="preserve">ALFONSO LUIS MEJIA   </t>
  </si>
  <si>
    <t xml:space="preserve">EDGAR GOMEZ GALINDO  </t>
  </si>
  <si>
    <t xml:space="preserve">CARLOS BADILLO DUQUE </t>
  </si>
  <si>
    <t xml:space="preserve">HOLBERT GONZALEA M   </t>
  </si>
  <si>
    <t>ALBEIRO  ACUA OTERO</t>
  </si>
  <si>
    <t>BELTRAN ARRIETA OSMI GUILLERMO</t>
  </si>
  <si>
    <t xml:space="preserve">LUIS HERRERA SAURIT  </t>
  </si>
  <si>
    <t>HERNANDEZ RAMIREZ FRANKLIN EDUARDO</t>
  </si>
  <si>
    <t>GONZALEZ MARTINEZ CARLOS ARTURO</t>
  </si>
  <si>
    <t>JOSE RAMON BARRAZA RODRIGUEZ</t>
  </si>
  <si>
    <t>CIRO ALFONSO RICO VILORIA</t>
  </si>
  <si>
    <t>CARLOS HERNAN MARTINEZ CLAROS</t>
  </si>
  <si>
    <t>36203010099867</t>
  </si>
  <si>
    <t xml:space="preserve">JOHAN C POLANCO M    </t>
  </si>
  <si>
    <t xml:space="preserve">NELSON CHACON TOLEDO </t>
  </si>
  <si>
    <t xml:space="preserve">ALFREDO FLOREZ PEREZ </t>
  </si>
  <si>
    <t>PINTO MAESTRE ROBERTO ANTONIO</t>
  </si>
  <si>
    <t xml:space="preserve">IVAN NIEBLES  V      </t>
  </si>
  <si>
    <t>ARIZA ALI ARAMIS ALBERTO ALFO</t>
  </si>
  <si>
    <t>ALEXANDER  VERA CUENCA</t>
  </si>
  <si>
    <t xml:space="preserve">YECITH PACHECHO P    </t>
  </si>
  <si>
    <t xml:space="preserve">EIBAR ROJAS ROJAS    </t>
  </si>
  <si>
    <t>NIEVES BERNIER CESAR ENRIQUE</t>
  </si>
  <si>
    <t>MILBER  DIMATE QUINCOSIS</t>
  </si>
  <si>
    <t xml:space="preserve">EFRAIN GONZALEZ Z    </t>
  </si>
  <si>
    <t>MALDONADO CASTILLO OSCAR JOSE</t>
  </si>
  <si>
    <t xml:space="preserve">EDGARDO JIMENEZ PE?A </t>
  </si>
  <si>
    <t xml:space="preserve">ALEXANDER DE LEON R  </t>
  </si>
  <si>
    <t xml:space="preserve">MAURICIO A MARQUEZ R </t>
  </si>
  <si>
    <t>JAIRO RAFAEL ESPINOSA OROZCO</t>
  </si>
  <si>
    <t>30003010054295</t>
  </si>
  <si>
    <t xml:space="preserve">NEIL BONETT PAVON    </t>
  </si>
  <si>
    <t>FRANCO VILLALBA JUAN CARLOS</t>
  </si>
  <si>
    <t>JAVIER  FORERO</t>
  </si>
  <si>
    <t>MORA ORTIZ JAIRO</t>
  </si>
  <si>
    <t>PABLO VARGAS CASTILLA</t>
  </si>
  <si>
    <t xml:space="preserve">DANIEL LIZCANO S     </t>
  </si>
  <si>
    <t>ANUAR DE JESUS BARRIGA LUQUEZ</t>
  </si>
  <si>
    <t xml:space="preserve">DIONISIO MEJIA M     </t>
  </si>
  <si>
    <t>ELMER ALFONSO CASTRO RAMIREZ</t>
  </si>
  <si>
    <t>RAFAEL EUSTACIO MARTINEZ MOLINA</t>
  </si>
  <si>
    <t>DANIEL NICOLAS BARRIGA MAESTRE</t>
  </si>
  <si>
    <t>ROBESPIERRE  RODRIGUEZ ARENAS</t>
  </si>
  <si>
    <t xml:space="preserve">DOMINGO MANCO TOBIAS </t>
  </si>
  <si>
    <t>LUIS ALFREDO MUÐOZ TRUJILLO</t>
  </si>
  <si>
    <t xml:space="preserve">FABIO G ACOSTA F     </t>
  </si>
  <si>
    <t>JAIME ANDRES VILLARREAL GONZALEZ</t>
  </si>
  <si>
    <t>MARTIN CUAN ARAMENDIZ</t>
  </si>
  <si>
    <t>JUAN MANUEL FERNANDEZ MAESTRE</t>
  </si>
  <si>
    <t>15003070006985</t>
  </si>
  <si>
    <t>FERNANDEZ MAESTRE JUAN MANUEL</t>
  </si>
  <si>
    <t xml:space="preserve">JUAN OVALLE SEQUEIRA </t>
  </si>
  <si>
    <t xml:space="preserve">MIGUEL ALVAREZ H     </t>
  </si>
  <si>
    <t>LEONEL RODRIGUEZ LEAL</t>
  </si>
  <si>
    <t>HERMIDES PENA SANJUAN</t>
  </si>
  <si>
    <t>48003070016396</t>
  </si>
  <si>
    <t>JHAROLD JAVIER BARRERA CASTILLO</t>
  </si>
  <si>
    <t xml:space="preserve">RAMIRO GELVEZ V      </t>
  </si>
  <si>
    <t>RODOLFO REYES ARANGO</t>
  </si>
  <si>
    <t xml:space="preserve">JEINER CRIADO LOPEZ  </t>
  </si>
  <si>
    <t>OVALLE SALAZAR RAFAEL LEONARDO</t>
  </si>
  <si>
    <t>ALEXANDER CONDE DURAN</t>
  </si>
  <si>
    <t>HOFFMAN SLEIDER ESTRADA PACHECO</t>
  </si>
  <si>
    <t xml:space="preserve">ALVARO GOMEZ REYES   </t>
  </si>
  <si>
    <t>ARIEL ERNESTO DURAN GOMEZ</t>
  </si>
  <si>
    <t xml:space="preserve">HERNANDO CAMARGO     </t>
  </si>
  <si>
    <t xml:space="preserve">ANGEL PAEZ MANOSALVA </t>
  </si>
  <si>
    <t xml:space="preserve">RAMON VEGA MERCADO   </t>
  </si>
  <si>
    <t>RAMOS CRIADO WILSON</t>
  </si>
  <si>
    <t xml:space="preserve">ABEL A HERNANDEZ     </t>
  </si>
  <si>
    <t>GABRIEL PAVA CARDENAS</t>
  </si>
  <si>
    <t xml:space="preserve">HUMBERTO CABRERA R   </t>
  </si>
  <si>
    <t>JAVIER TORRES</t>
  </si>
  <si>
    <t>CORDERO MORENO ELVER MANUEL</t>
  </si>
  <si>
    <t xml:space="preserve">GIOVANNY NORIEGA N   </t>
  </si>
  <si>
    <t xml:space="preserve">ESNEIDER MENDEZ P    </t>
  </si>
  <si>
    <t xml:space="preserve">ISAIAS MOLINA DUARTE </t>
  </si>
  <si>
    <t xml:space="preserve">WILMER YANES JAIME   </t>
  </si>
  <si>
    <t>EDUARDO OBREGON ESPINOSA</t>
  </si>
  <si>
    <t xml:space="preserve">JOHNNY CHAVES        </t>
  </si>
  <si>
    <t>AFANADOR BALLENA JAIME</t>
  </si>
  <si>
    <t xml:space="preserve">JESUS ERAZO          </t>
  </si>
  <si>
    <t xml:space="preserve">GERARDO NU?EZ Q      </t>
  </si>
  <si>
    <t xml:space="preserve">JUAN PABLO DELGADO   </t>
  </si>
  <si>
    <t xml:space="preserve">RUBEN L RIVERA Q     </t>
  </si>
  <si>
    <t xml:space="preserve">JULIO CESAR VILLEGAS </t>
  </si>
  <si>
    <t xml:space="preserve">OVER SANTIAGO RINCON </t>
  </si>
  <si>
    <t>LEIMER BOLANO ARRIETA</t>
  </si>
  <si>
    <t xml:space="preserve">CARLOS GUERRA PEREZ  </t>
  </si>
  <si>
    <t>GUSTAVO ROMERO                        PEREZ</t>
  </si>
  <si>
    <t>4544059101382498</t>
  </si>
  <si>
    <t xml:space="preserve">VICTOR BANDERA PEREZ </t>
  </si>
  <si>
    <t>DIXON  BAYONA ARDILA</t>
  </si>
  <si>
    <t>LUIS FERNANDO DAVILA MARTINEZ</t>
  </si>
  <si>
    <t>LAMBERTINEZ MESTRE TOYBER EDUARDO</t>
  </si>
  <si>
    <t>WILSON LEIVA GARCIA</t>
  </si>
  <si>
    <t>ANDRADE GARZON YILBER IGNACIO</t>
  </si>
  <si>
    <t xml:space="preserve">JAIME F SUAREZ V     </t>
  </si>
  <si>
    <t>CHICHILLA ANGARITA JAIR ALBERTO</t>
  </si>
  <si>
    <t>EDWIN  ROSAS ORTIZ</t>
  </si>
  <si>
    <t xml:space="preserve">EMILIO GALINDO MARIN </t>
  </si>
  <si>
    <t>ALVARO DARIO RODRIGUEZ RODRIGUEZ</t>
  </si>
  <si>
    <t xml:space="preserve">MOISES GARCIA ACOSTA </t>
  </si>
  <si>
    <t>JAIME ALBERTO JARAMILLO VELEZ</t>
  </si>
  <si>
    <t>CARLOS ANDRES BAHAMON ROJAS</t>
  </si>
  <si>
    <t xml:space="preserve">ELADIO LOPEZ SOLERA  </t>
  </si>
  <si>
    <t>JAIMES JAIMES NAIN</t>
  </si>
  <si>
    <t>RAFAEL ALFONSO ARMENTA ARIAS</t>
  </si>
  <si>
    <t>UBALDO ENRIQUE MURGAS GRANADOS</t>
  </si>
  <si>
    <t>660001000000092139</t>
  </si>
  <si>
    <t xml:space="preserve">ALFONSO GUTIERREZ P  </t>
  </si>
  <si>
    <t>JOSE FERNANDO PENA BARREIRO</t>
  </si>
  <si>
    <t>660398000000324903</t>
  </si>
  <si>
    <t>ALAIM CARRILLO BELE?O</t>
  </si>
  <si>
    <t>OLIVELLA  LUIS ALBERTO</t>
  </si>
  <si>
    <t xml:space="preserve">LUIS ROMERO FLORES   </t>
  </si>
  <si>
    <t xml:space="preserve">HERNAN RAUL ACUNA    </t>
  </si>
  <si>
    <t>CARLOS ALBERTO VIVAS CAICEDO</t>
  </si>
  <si>
    <t>65003010087602</t>
  </si>
  <si>
    <t>ARINO ARIZA JOSE ALBERTO</t>
  </si>
  <si>
    <t>OSWAL  MUÑOZ CALDERON</t>
  </si>
  <si>
    <t>TOVAR TOVAR OSCAR FERNANDO</t>
  </si>
  <si>
    <t>DE AVILA RODRIGUEZ WINSTON VICENTE</t>
  </si>
  <si>
    <t xml:space="preserve">JOSE MARSIGLIA P     </t>
  </si>
  <si>
    <t xml:space="preserve">DEYVER CASTILLA F    </t>
  </si>
  <si>
    <t xml:space="preserve">JUAN URQUIJO LLANOS  </t>
  </si>
  <si>
    <t>VARGAS CANTILLO ALFREDO RAFAEL</t>
  </si>
  <si>
    <t xml:space="preserve">GUSTAVO TONCEL V     </t>
  </si>
  <si>
    <t>JOSE HERRERA MARTINEZ</t>
  </si>
  <si>
    <t>JOSE MANUEL DIAZ MARIMON</t>
  </si>
  <si>
    <t>CRISTOBAL JAVIER PINERES MARQUEZ</t>
  </si>
  <si>
    <t>40003010088677</t>
  </si>
  <si>
    <t xml:space="preserve">NELSON MENDOZA       </t>
  </si>
  <si>
    <t xml:space="preserve">YOSMAN MAHECHA P     </t>
  </si>
  <si>
    <t>BONETT CLAVIJO RICARDO</t>
  </si>
  <si>
    <t>ALVIS  IVAN JOSE</t>
  </si>
  <si>
    <t>BLADIMIR  VEGA MEJIA</t>
  </si>
  <si>
    <t xml:space="preserve">CARLOS A LACERA      </t>
  </si>
  <si>
    <t>REINEL  TORRES ALVAREZ</t>
  </si>
  <si>
    <t>EDWIN  OLAYA MORA</t>
  </si>
  <si>
    <t>JAIME ALEXANDER OTALORA FORERO</t>
  </si>
  <si>
    <t>JOSE JAIME MURGAS AVILA</t>
  </si>
  <si>
    <t xml:space="preserve">JOSE MURGAS A        </t>
  </si>
  <si>
    <t>BARRIOS PERTUZ RIGOBERTO</t>
  </si>
  <si>
    <t>ALI AHMED                         MOSSA</t>
  </si>
  <si>
    <t>LUIS EDUARDO SANCHEZ COTES</t>
  </si>
  <si>
    <t xml:space="preserve">JUAN ANDRES DIAZ C   </t>
  </si>
  <si>
    <t xml:space="preserve">WILLIAM GOMEZ VARGAS </t>
  </si>
  <si>
    <t xml:space="preserve">FRANK SUAREZ MESTRE  </t>
  </si>
  <si>
    <t xml:space="preserve">SAMIR QUINTERO       </t>
  </si>
  <si>
    <t>CLEVES PERDOMO OSCAR EDUARDO</t>
  </si>
  <si>
    <t>FREDY DE JESUS CORZO HERNANDEZ</t>
  </si>
  <si>
    <t>JUAN CARLOS MALDONADO</t>
  </si>
  <si>
    <t xml:space="preserve">ALFONSO FREITE U     </t>
  </si>
  <si>
    <t xml:space="preserve">HUBERNEL AGUDELO S   </t>
  </si>
  <si>
    <t xml:space="preserve">ROBERTO HERNANDEZ M  </t>
  </si>
  <si>
    <t xml:space="preserve">JHON PABON MUNOZ     </t>
  </si>
  <si>
    <t>IMBRECTH BALAGUERA ALEX BREITHE</t>
  </si>
  <si>
    <t xml:space="preserve">JORGE VERGEL NAVARRO </t>
  </si>
  <si>
    <t xml:space="preserve">ALDRIS SALCEDO H     </t>
  </si>
  <si>
    <t>MAESTRE RAMIREZ JAIME</t>
  </si>
  <si>
    <t xml:space="preserve">ALEXANDER PEREZ C    </t>
  </si>
  <si>
    <t xml:space="preserve">EDIER ROJAS ZAMBRANO </t>
  </si>
  <si>
    <t>JESUS ALBERTO ALVAREZ</t>
  </si>
  <si>
    <t>LUGO CASTANEDA DAGOBERTO</t>
  </si>
  <si>
    <t xml:space="preserve">VICTOR J CORTES M    </t>
  </si>
  <si>
    <t>SAMIR  BARON AISLANT</t>
  </si>
  <si>
    <t>MAURICIO BOTERO CASTR</t>
  </si>
  <si>
    <t xml:space="preserve">JOSE SANDOVAL        </t>
  </si>
  <si>
    <t>SANCHEZ TORRES JAVIER ENRIQUE</t>
  </si>
  <si>
    <t xml:space="preserve">JAIME ARAUJO V       </t>
  </si>
  <si>
    <t xml:space="preserve">JULIAN CARDOZO I     </t>
  </si>
  <si>
    <t xml:space="preserve">JORGE DURAN          </t>
  </si>
  <si>
    <t xml:space="preserve">AMED MARTINEZ A      </t>
  </si>
  <si>
    <t>EVER   CORTES MANGONES</t>
  </si>
  <si>
    <t xml:space="preserve">BREINER CLAVIJO VEGA </t>
  </si>
  <si>
    <t>MORALES RANGEL EDILBER ENRIQUE</t>
  </si>
  <si>
    <t xml:space="preserve">ELIOVANIZ LOPEZ L    </t>
  </si>
  <si>
    <t xml:space="preserve">EDGARDO QUIROZ P     </t>
  </si>
  <si>
    <t>RAFAEL GUERRA ZARANTE</t>
  </si>
  <si>
    <t>HERNANDEZ CABALLERO JENIDER ALBERTO</t>
  </si>
  <si>
    <t xml:space="preserve">MANUEL MARRUGO B     </t>
  </si>
  <si>
    <t xml:space="preserve">ALEJANDRO MAESTRE O  </t>
  </si>
  <si>
    <t>URAZAN RODRIGUEZ ALEXANDER</t>
  </si>
  <si>
    <t>LUIS CARLOS FORNARIS GARISAO</t>
  </si>
  <si>
    <t xml:space="preserve">JOHN F. ALVAREZ M    </t>
  </si>
  <si>
    <t>TEHERAN PAREDES LUIS EDUARDO</t>
  </si>
  <si>
    <t xml:space="preserve">CARLOS CAICEDO U     </t>
  </si>
  <si>
    <t>JOSE CARLOS ALARCON L</t>
  </si>
  <si>
    <t>FABIAN GUILLERMO LOPERA LONDOÐO</t>
  </si>
  <si>
    <t xml:space="preserve">ALFONZO CANTILLO M   </t>
  </si>
  <si>
    <t xml:space="preserve">JAVIER D J PEDROZA   </t>
  </si>
  <si>
    <t xml:space="preserve">JORGE BONETH R       </t>
  </si>
  <si>
    <t xml:space="preserve">TEOBALDO MARTINEZ O  </t>
  </si>
  <si>
    <t>CANON MORENO ALEXANDER</t>
  </si>
  <si>
    <t>JOHNI OTERO HERNANDEZ</t>
  </si>
  <si>
    <t>ALVAREZ CALDERON JEINER GUILLERMO</t>
  </si>
  <si>
    <t xml:space="preserve">JAIR YASNO FIERRO    </t>
  </si>
  <si>
    <t>DAZA MANJARREZ JOSE LUIS</t>
  </si>
  <si>
    <t>SUAREZ MARQUEZ GUILLERMO SEGUNDO</t>
  </si>
  <si>
    <t>JAIME ARMANDO LOZADA FERNANDEZ</t>
  </si>
  <si>
    <t>CELEDON PALACIO RICARDO ALBERTO</t>
  </si>
  <si>
    <t xml:space="preserve">EDWIN VALERO R       </t>
  </si>
  <si>
    <t>CARLOS ANDRES USTARIZ MANJARREZ</t>
  </si>
  <si>
    <t>VICTOR JOSE JULIO ROMERO</t>
  </si>
  <si>
    <t xml:space="preserve">VICTOR JULIO ROMERO  </t>
  </si>
  <si>
    <t xml:space="preserve">GRIMALDIS MENDOZA M  </t>
  </si>
  <si>
    <t>FUENTES LOPEZ JONY</t>
  </si>
  <si>
    <t xml:space="preserve">PEDRO COTES C        </t>
  </si>
  <si>
    <t>BELTRAN MALAVER EDISON</t>
  </si>
  <si>
    <t xml:space="preserve">JHON J MEZA COBO     </t>
  </si>
  <si>
    <t xml:space="preserve">OMAR TESILLO JIMENEZ </t>
  </si>
  <si>
    <t>JHON EDUAR JUSTINICO OSPINA</t>
  </si>
  <si>
    <t>30103010044019</t>
  </si>
  <si>
    <t xml:space="preserve">JHON JUSTINICO O     </t>
  </si>
  <si>
    <t xml:space="preserve">JAVIER DURAN S       </t>
  </si>
  <si>
    <t xml:space="preserve">JOHN PERPINAN R      </t>
  </si>
  <si>
    <t xml:space="preserve">ROBERTO GUTIERREZ C  </t>
  </si>
  <si>
    <t>RIVERA CHINCHILLA JOHN JAIRO</t>
  </si>
  <si>
    <t>OMAR ENRIQUE ESPRIELLA NAVARRO</t>
  </si>
  <si>
    <t>WILCAR  ORTIZ FLOREZ</t>
  </si>
  <si>
    <t xml:space="preserve">JORGE MINDIOLA R     </t>
  </si>
  <si>
    <t xml:space="preserve">RAFAEL ALVAREZ       </t>
  </si>
  <si>
    <t>CABALLERO  YECID</t>
  </si>
  <si>
    <t xml:space="preserve">EDGAR CARDENAS M     </t>
  </si>
  <si>
    <t xml:space="preserve">LUIS GUERRA SOLERA   </t>
  </si>
  <si>
    <t xml:space="preserve">RICARDO REINOSO B    </t>
  </si>
  <si>
    <t xml:space="preserve">YESMIS JAVIER DAZA   </t>
  </si>
  <si>
    <t xml:space="preserve">OLEINI MONTERO A     </t>
  </si>
  <si>
    <t xml:space="preserve">JOSE G MENESES V     </t>
  </si>
  <si>
    <t>ERNESTO JAVIER GONZALEZ DAZA</t>
  </si>
  <si>
    <t xml:space="preserve">LUIS TORRENEGRA PENA </t>
  </si>
  <si>
    <t>COTES DE LA HOZ JOSE LUIS</t>
  </si>
  <si>
    <t>YIMY SANGREGORIO HERNANDEZ</t>
  </si>
  <si>
    <t>QUIROZ MORENO HERMAN ENRIQUE</t>
  </si>
  <si>
    <t>JAVIER ALBERTO MEJIA ARAMENDIZ</t>
  </si>
  <si>
    <t xml:space="preserve">MIGUEL A LUQUEZ O    </t>
  </si>
  <si>
    <t xml:space="preserve">JIMMY GARCIA CADENA  </t>
  </si>
  <si>
    <t>FREILE MESTRE MARLON ENRIQUE</t>
  </si>
  <si>
    <t>JAIR ROGELIO CARRILLO</t>
  </si>
  <si>
    <t xml:space="preserve">CARLOS FAJARDO A     </t>
  </si>
  <si>
    <t xml:space="preserve">CESAR AUGUSTO PALMEZANO </t>
  </si>
  <si>
    <t>GUIDO ELIOT FERNANDEZ                     MOSQUERA</t>
  </si>
  <si>
    <t>4544054309908962148</t>
  </si>
  <si>
    <t xml:space="preserve">CRISTIAN F PACHON P  </t>
  </si>
  <si>
    <t xml:space="preserve">RAUL ZUBIRIA JIMENEZ </t>
  </si>
  <si>
    <t xml:space="preserve">JOSE NAVARRO LUNA    </t>
  </si>
  <si>
    <t>GUILLEN LOPEZ WILLIAM RAFAEL</t>
  </si>
  <si>
    <t>OLDIN ARMANDO AVILA BRUGES</t>
  </si>
  <si>
    <t xml:space="preserve">JAVIER MARTINEZ P    </t>
  </si>
  <si>
    <t>JAIDER ZEQUEDA ROMERO</t>
  </si>
  <si>
    <t xml:space="preserve">WILLIAM MEJIA ROMERO </t>
  </si>
  <si>
    <t xml:space="preserve">OLIVER FAJARDO MAJE  </t>
  </si>
  <si>
    <t>ARNALDO JOSE ARDILA BELENO</t>
  </si>
  <si>
    <t>BONILLA TRUJILLO JHON FREDDY</t>
  </si>
  <si>
    <t xml:space="preserve">JORGE OSORIO ARLANTT </t>
  </si>
  <si>
    <t>HELMER  CADENA BELEÑO</t>
  </si>
  <si>
    <t>LENIN AUGUSTO RIMON GUERRA</t>
  </si>
  <si>
    <t>CUBILLOS ALDANA EUTINIO</t>
  </si>
  <si>
    <t>SOTO PEREZ PABLO ENRIQUE</t>
  </si>
  <si>
    <t>JAVIER ENRIQUE GARCERANT MEJIA</t>
  </si>
  <si>
    <t xml:space="preserve">JOSE ARAQUE LINDARTE </t>
  </si>
  <si>
    <t>CARLOS FRANCISCO ANGULO JIMENEZ</t>
  </si>
  <si>
    <t>GERNY ULTENGO PISO</t>
  </si>
  <si>
    <t xml:space="preserve">ALDEL CARBONO D      </t>
  </si>
  <si>
    <t>ELMER JOSE OCHOA MEDINA</t>
  </si>
  <si>
    <t xml:space="preserve">OTONIEL DE AVILA R   </t>
  </si>
  <si>
    <t>JHON JADER GALEANO SIERRA</t>
  </si>
  <si>
    <t>BUSTOS CASTRO RAMON EMIRO</t>
  </si>
  <si>
    <t xml:space="preserve">ANDRES NIEVES C      </t>
  </si>
  <si>
    <t>COLOBON MERCADO GEORGEN</t>
  </si>
  <si>
    <t xml:space="preserve">ORLANDO SANTIAGO G   </t>
  </si>
  <si>
    <t>HECTOR FABIO SILVA PULIDO</t>
  </si>
  <si>
    <t xml:space="preserve">LUIS ANDRADE MOVILLA </t>
  </si>
  <si>
    <t xml:space="preserve">ROBERTO RADA R       </t>
  </si>
  <si>
    <t>PINERES TORRES ROBER</t>
  </si>
  <si>
    <t>JAIR ALFONSO RODRIGUEZ OCHOA</t>
  </si>
  <si>
    <t>JAIME DE JESUS PINEDA AVILA</t>
  </si>
  <si>
    <t xml:space="preserve">JAVIER OTERO LINERO  </t>
  </si>
  <si>
    <t xml:space="preserve">LUIS ROSADO NUNEZ    </t>
  </si>
  <si>
    <t>JIMMY ARTURO MONSALVE URIBE</t>
  </si>
  <si>
    <t>GALINDO RIVERA HERMES RAFAEL</t>
  </si>
  <si>
    <t>CUELLAR QUINTERO GIOVANNI</t>
  </si>
  <si>
    <t>JAIDER HERNANDO ALVARADO CABARCA</t>
  </si>
  <si>
    <t>40503550000011</t>
  </si>
  <si>
    <t xml:space="preserve">DIOMEDES DIAZ        </t>
  </si>
  <si>
    <t>BERMUDEZ PERDOMO FREDY</t>
  </si>
  <si>
    <t xml:space="preserve">SNEIDER CASTANEDA    </t>
  </si>
  <si>
    <t xml:space="preserve">ADRIAN SOTO CALDERON </t>
  </si>
  <si>
    <t>ARNOL DANIEL VELASQUEZ SEPULVEDA</t>
  </si>
  <si>
    <t>660398000000427967</t>
  </si>
  <si>
    <t xml:space="preserve">EDINSON BAHAMON      </t>
  </si>
  <si>
    <t>HERNAN DARIO RAMON ALARCON</t>
  </si>
  <si>
    <t xml:space="preserve">HERNAN D RAMON ALARC </t>
  </si>
  <si>
    <t>LUIS FERNANDO GARCIA MENDEZ</t>
  </si>
  <si>
    <t>CORTES ARANGO WILSON ENOC</t>
  </si>
  <si>
    <t>WILMAR ARGELIO MARTINEZ</t>
  </si>
  <si>
    <t xml:space="preserve">WILMAR MARTINEZ      </t>
  </si>
  <si>
    <t>WILLIAM ANDRES CORTES SANCHEZ</t>
  </si>
  <si>
    <t xml:space="preserve">VICTOR J OSPINA M    </t>
  </si>
  <si>
    <t xml:space="preserve">DAVID VEGA CASAGUA   </t>
  </si>
  <si>
    <t>JOHN HAROLD CHARRY SANCHEZ</t>
  </si>
  <si>
    <t>SANCHEZ PERDOMO LUIS EDURADO</t>
  </si>
  <si>
    <t xml:space="preserve">FREDY LARA ROMERO    </t>
  </si>
  <si>
    <t xml:space="preserve">ARLEY AYA GARCIA     </t>
  </si>
  <si>
    <t xml:space="preserve">REYNEL  RIVERA </t>
  </si>
  <si>
    <t>REYNEL RIVERA</t>
  </si>
  <si>
    <t>660117000000297867</t>
  </si>
  <si>
    <t xml:space="preserve">MAURICIO SANCHEZ S   </t>
  </si>
  <si>
    <t>DAVINSON TOBAR CAQUIMBO</t>
  </si>
  <si>
    <t>TAFUR RODRIGUEZ ARIEL</t>
  </si>
  <si>
    <t>EDWIN ARLEY RAMON ROJAS</t>
  </si>
  <si>
    <t xml:space="preserve">EDWIN RAMON          </t>
  </si>
  <si>
    <t>URAZAN PARRA ALEXANDER</t>
  </si>
  <si>
    <t>CARLOS EDUARDO TRUJILLO CHAVEZ</t>
  </si>
  <si>
    <t xml:space="preserve">DIEGO CUELLAR LUGO   </t>
  </si>
  <si>
    <t>LUIS FERNANDO LOSADA VILLANEDA</t>
  </si>
  <si>
    <t>EDWIN ORLANDO PEDROZA CARDENAS</t>
  </si>
  <si>
    <t xml:space="preserve">CESAR A PERDOMO R    </t>
  </si>
  <si>
    <t>BILLY HAMER MONTOYA RAMOS</t>
  </si>
  <si>
    <t>39003470006031</t>
  </si>
  <si>
    <t xml:space="preserve">LEONARDO DURAN T.    </t>
  </si>
  <si>
    <t>PABLO CESAR PEREA NIÑO</t>
  </si>
  <si>
    <t xml:space="preserve">FERNEY SALDANA TOBAR </t>
  </si>
  <si>
    <t xml:space="preserve">NELSON J LOPEZ G     </t>
  </si>
  <si>
    <t>OSCAR ANDRES VARGAS CANDELA</t>
  </si>
  <si>
    <t>TRUJILLO TOVAR JAVIER</t>
  </si>
  <si>
    <t>EDGAR MAURICIO BAUTISTA PUENTES</t>
  </si>
  <si>
    <t>660398000000428699</t>
  </si>
  <si>
    <t xml:space="preserve">DANNY P QUINTERO C   </t>
  </si>
  <si>
    <t xml:space="preserve">JOHN C JARAMILLO     </t>
  </si>
  <si>
    <t xml:space="preserve">JAVIER A ALVAREZ     </t>
  </si>
  <si>
    <t>CARLOS ALBERTO DIAZ HOYOS</t>
  </si>
  <si>
    <t>AVENDANO TRUJILLO JOSE ANTONIO</t>
  </si>
  <si>
    <t>DUBAN ANDRES LOZANO CAMARGO</t>
  </si>
  <si>
    <t xml:space="preserve">CARLOS A BULA M      </t>
  </si>
  <si>
    <t>BULA MOTTA CARLOS ANDRES</t>
  </si>
  <si>
    <t>CARLOS A DIAZ CARDOZO</t>
  </si>
  <si>
    <t>OSCAR ORLANDO MENDEZ CASTRO</t>
  </si>
  <si>
    <t xml:space="preserve">RULBER LAGUNA O      </t>
  </si>
  <si>
    <t>JUAN CARLOS ARRIETA MELENDEZ</t>
  </si>
  <si>
    <t xml:space="preserve">EDINSON BARRIOS C.   </t>
  </si>
  <si>
    <t xml:space="preserve">FABIO A TORRES P     </t>
  </si>
  <si>
    <t>MENDEZ TRUJILLO RUBEN DARIO</t>
  </si>
  <si>
    <t xml:space="preserve">HADER A PLAZA CARDEN </t>
  </si>
  <si>
    <t>CESAR AGUSTO LOSADA GUERRERO</t>
  </si>
  <si>
    <t>DIEGO GRANADOS AYA</t>
  </si>
  <si>
    <t>ORTIZ RODRIGUEZ DAVID</t>
  </si>
  <si>
    <t>CRISTHIAN D BARRIOS C</t>
  </si>
  <si>
    <t>JOSE GREGORIO OSORIO DELGADO</t>
  </si>
  <si>
    <t>DIEGO FERNANDO MOYA PASCUAS</t>
  </si>
  <si>
    <t>ACERO CEBAY ALEXANDER</t>
  </si>
  <si>
    <t xml:space="preserve">CARLOS A. RINCON V.  </t>
  </si>
  <si>
    <t xml:space="preserve">OSCAR M RODRIGUEZ C  </t>
  </si>
  <si>
    <t xml:space="preserve">JUAN C ESCOBAR CELIS </t>
  </si>
  <si>
    <t>CARDOZO TRUJILLO MARIO OSWALDO</t>
  </si>
  <si>
    <t>DAZA OLAYA JOHN ELDER</t>
  </si>
  <si>
    <t>GOLMAN IANHERLIMAN GOMEZ MARTINEZ</t>
  </si>
  <si>
    <t xml:space="preserve">GOLMAN I GOMEZ M     </t>
  </si>
  <si>
    <t xml:space="preserve">JORGE A GARCIA GARAY </t>
  </si>
  <si>
    <t>DIEGO FERNANDO RAMIREZ JIMENEZ</t>
  </si>
  <si>
    <t xml:space="preserve">JUAN J LOPEZ OSSA    </t>
  </si>
  <si>
    <t>FRAY DAVID IBAGUE TORRES</t>
  </si>
  <si>
    <t>MARTIN CAMILO GOMEZ CERA</t>
  </si>
  <si>
    <t xml:space="preserve">CARLOS E PERDOMO Q   </t>
  </si>
  <si>
    <t xml:space="preserve">JOSE L MANRIQUE      </t>
  </si>
  <si>
    <t>JESUS HERMES CHAVARRO</t>
  </si>
  <si>
    <t>YUBERNEY  TOVAR RICO</t>
  </si>
  <si>
    <t>JHON FREDY PULIDO CALDERON</t>
  </si>
  <si>
    <t>DIEGO ARMANDO ACOSTA BONILLA</t>
  </si>
  <si>
    <t xml:space="preserve">JOSE F ALVAREZ D     </t>
  </si>
  <si>
    <t xml:space="preserve">ISAIAS MORALES R     </t>
  </si>
  <si>
    <t>DUVAN  MARIN AGUDELO</t>
  </si>
  <si>
    <t>VARGAS ARTUNDUAGA CARLOS ANDRES</t>
  </si>
  <si>
    <t xml:space="preserve">WILSON ALEXANDER SERNA </t>
  </si>
  <si>
    <t>MORA JORDAN LUIS HUMBERTO</t>
  </si>
  <si>
    <t>RICARDO ANDRES CASTRO DIAZ</t>
  </si>
  <si>
    <t xml:space="preserve">JOHN F GARCIA R      </t>
  </si>
  <si>
    <t>JHON STEVEN GARZON ESCOBAR</t>
  </si>
  <si>
    <t>GARZON ESCOBAR JHON STEVEN</t>
  </si>
  <si>
    <t>LUIS CARLOS PERALTA AGUILAR</t>
  </si>
  <si>
    <t xml:space="preserve">SIMON A MONTERO O    </t>
  </si>
  <si>
    <t>ALVARO ENRIQUE IBAGON PALENCIA</t>
  </si>
  <si>
    <t>JOHNN POLL DUSSAN PEDRAZA</t>
  </si>
  <si>
    <t>53003010041998</t>
  </si>
  <si>
    <t xml:space="preserve">GERMAN R QUINONES    </t>
  </si>
  <si>
    <t>GARZON USECHE DANIEL ALBERTO</t>
  </si>
  <si>
    <t>CHRISTIAN ALEXI GOMEZ ROJAS</t>
  </si>
  <si>
    <t>HUGO ASDRUBAL CUELLAR</t>
  </si>
  <si>
    <t>05903070001367</t>
  </si>
  <si>
    <t>DIEGO MAURICIO SANTOS ZUNIGA</t>
  </si>
  <si>
    <t xml:space="preserve">JOSE E ESQUIVEL A    </t>
  </si>
  <si>
    <t xml:space="preserve">JORGE E GUARACA G    </t>
  </si>
  <si>
    <t>MURCIA CERQUERA FREDY</t>
  </si>
  <si>
    <t>WILBER SAENZ LOMBANA</t>
  </si>
  <si>
    <t>LUIS ALFREDO OVIEDO JOJOA</t>
  </si>
  <si>
    <t>JORGE EDUARDO CAUPAZ TORRES</t>
  </si>
  <si>
    <t xml:space="preserve">JORGE CAUPAZ TORRES  </t>
  </si>
  <si>
    <t>CONDE NUNEZ OSCAR ALEXANDER</t>
  </si>
  <si>
    <t xml:space="preserve">JOHN FAIBER ULLOA T  </t>
  </si>
  <si>
    <t>CUELLAR AGUIRRE LUIS FERNANDO</t>
  </si>
  <si>
    <t>JORGE ARMANDO PUENTES</t>
  </si>
  <si>
    <t>LUIS EDUARDO RAMIREZ PLAZAS</t>
  </si>
  <si>
    <t xml:space="preserve">ANDREY VARGAS TOVAR  </t>
  </si>
  <si>
    <t>BAQUERO MEDINA JOSE ALEXANDER</t>
  </si>
  <si>
    <t>CARLOS ANDRES CHAPARRO CASTELLANOS</t>
  </si>
  <si>
    <t xml:space="preserve">CARLOS A CHAPARRO C  </t>
  </si>
  <si>
    <t>CARLOS ARTURO RODRIGUEZ SALAZAR</t>
  </si>
  <si>
    <t>ISAIAS AVILEZ GARCIA</t>
  </si>
  <si>
    <t>660398000000304711</t>
  </si>
  <si>
    <t xml:space="preserve">OSCAR I GONZALEZ LL  </t>
  </si>
  <si>
    <t>PASTOR ANDRES RODRIGUEZ LONDOÐO</t>
  </si>
  <si>
    <t xml:space="preserve">WILSON LOSADA ARDILA </t>
  </si>
  <si>
    <t>EDWIN ALFREDO MEDINA BARRERA</t>
  </si>
  <si>
    <t>MARIO ROMERO BOLANOS</t>
  </si>
  <si>
    <t xml:space="preserve">EDWIN NINCO NINCO    </t>
  </si>
  <si>
    <t xml:space="preserve">LEONARDO MONTALVO C  </t>
  </si>
  <si>
    <t xml:space="preserve">JHON J NARVAEZ I     </t>
  </si>
  <si>
    <t xml:space="preserve">WILLIAM ORTIZ C      </t>
  </si>
  <si>
    <t>ARLEY  ACOSTA MARTINEZ</t>
  </si>
  <si>
    <t>ARLEY ACOSTA MARTINEZ</t>
  </si>
  <si>
    <t>ARBEY SALAZAR PINZON</t>
  </si>
  <si>
    <t>SALAZAR PINZON ARBEY</t>
  </si>
  <si>
    <t>ALEXANDER SANCHEZ HERNANDEZ</t>
  </si>
  <si>
    <t>JOSE IGNASIO CAVIEDES QUIMBAYA</t>
  </si>
  <si>
    <t xml:space="preserve">JOSE I CAVIEDES Q    </t>
  </si>
  <si>
    <t xml:space="preserve">ANDRES M LOSADA T    </t>
  </si>
  <si>
    <t xml:space="preserve">GERSON RUBIANO ROJAS </t>
  </si>
  <si>
    <t>HERSON OSWALDO JARA DIAZ</t>
  </si>
  <si>
    <t>BLANCO SEMERIA OSCAR ENRIQUE</t>
  </si>
  <si>
    <t xml:space="preserve">HAROL E TORO Q       </t>
  </si>
  <si>
    <t>JORGE ENRIQUE QUINTERO MANCILLA</t>
  </si>
  <si>
    <t>39003010412391</t>
  </si>
  <si>
    <t>VARGAS  DANNY FRANCISCO</t>
  </si>
  <si>
    <t>HECTOR ALFREDO PERDOMO SALINAS</t>
  </si>
  <si>
    <t xml:space="preserve">MANUEL Y RIVERA O    </t>
  </si>
  <si>
    <t>RIVERA OSPITIA MANUEL YESID</t>
  </si>
  <si>
    <t>MANUEL YESID RIVERA OSPITIA</t>
  </si>
  <si>
    <t>JORGE ELIECER MENDEZ CASTANEDA</t>
  </si>
  <si>
    <t>22103010056556</t>
  </si>
  <si>
    <t xml:space="preserve">WALTER J GUTIERREZ G </t>
  </si>
  <si>
    <t xml:space="preserve">ALEXANDER RIOS PENA  </t>
  </si>
  <si>
    <t>CESAR AUGUSTO GONZALEZ VIUCHY</t>
  </si>
  <si>
    <t xml:space="preserve">CARLOS A CARDOZO S   </t>
  </si>
  <si>
    <t>JORGE ELIECER FIERRO FIERRO</t>
  </si>
  <si>
    <t xml:space="preserve">JHON J TORREZ C      </t>
  </si>
  <si>
    <t xml:space="preserve">NUMAEL PENA QUIMBAYA </t>
  </si>
  <si>
    <t xml:space="preserve">OSCAR E CABRERA C    </t>
  </si>
  <si>
    <t>CARLOS EDUARDO BARRAGAN CARDOZO</t>
  </si>
  <si>
    <t>LUIS FERNANDO SUAZA PEREZ</t>
  </si>
  <si>
    <t xml:space="preserve">JHON F MEDINA SOTO   </t>
  </si>
  <si>
    <t xml:space="preserve">EDSON B CALDERON     </t>
  </si>
  <si>
    <t>JOSE RAMON PERDOMO CHARRY</t>
  </si>
  <si>
    <t>NINCO MARROQUIN RICARDO</t>
  </si>
  <si>
    <t xml:space="preserve">RONAL A VEGA DIOSA   </t>
  </si>
  <si>
    <t>RONAL ALBERTO VEGA DIOSA</t>
  </si>
  <si>
    <t>EDGAR TOVAR MONTANA</t>
  </si>
  <si>
    <t>660131000000336984</t>
  </si>
  <si>
    <t xml:space="preserve">HECTOR E VARGAS T    </t>
  </si>
  <si>
    <t>MILLER  LOPEZ FLOREZ</t>
  </si>
  <si>
    <t>GERMAN DARIO ROJAS CUELLAR</t>
  </si>
  <si>
    <t>CANO DIAZ EDINSON JAVIER</t>
  </si>
  <si>
    <t>DIEGO FERNANDO CASTRILLON LOZANO</t>
  </si>
  <si>
    <t>DIEGO ARMANDO MOLINA ORTIZ</t>
  </si>
  <si>
    <t>660398000000320795</t>
  </si>
  <si>
    <t>GABRIEL ENRIQUE CAMPOS PERDOMO</t>
  </si>
  <si>
    <t>DAVID VARGAS FLORIANO</t>
  </si>
  <si>
    <t>DAVID  VARGAS FLORIANO</t>
  </si>
  <si>
    <t xml:space="preserve">FREDY MOTTA P        </t>
  </si>
  <si>
    <t xml:space="preserve">CARLOS A CASALLAS P  </t>
  </si>
  <si>
    <t>SOLANO CLEVES LUIS ERLY</t>
  </si>
  <si>
    <t>JEINSON GERMAN BORDA GARZON</t>
  </si>
  <si>
    <t>LUIS FERNANDO QUINTERO GOMEZ</t>
  </si>
  <si>
    <t>ALEXANDER  SOLORZANO VELA</t>
  </si>
  <si>
    <t xml:space="preserve">MAURICIO HURTADO V.  </t>
  </si>
  <si>
    <t>EDGAR E TOVAR CASTANE</t>
  </si>
  <si>
    <t>EDGAR EDUARDO TOVAR CASTAÐEDA</t>
  </si>
  <si>
    <t>JULIO CESAR CETINA SANCHEZ</t>
  </si>
  <si>
    <t>ALEXANDER  RAMIREZ PARRA</t>
  </si>
  <si>
    <t>VALDERRAMA PALENCIA FENER JOSE</t>
  </si>
  <si>
    <t>ALVARO ANDRES ORTIZ GOMEZ</t>
  </si>
  <si>
    <t xml:space="preserve">LEONARDO ARANZAZU R  </t>
  </si>
  <si>
    <t>PUENTES YUNDA OSCAR IVAN</t>
  </si>
  <si>
    <t>GUILLERMO  TRUJILLO BERMUDEZ</t>
  </si>
  <si>
    <t>SASTRE LEITON ALEXANDER</t>
  </si>
  <si>
    <t xml:space="preserve">HENRY A AREVALO S    </t>
  </si>
  <si>
    <t>HENRY ALBERTO AREVALO SALAZAR</t>
  </si>
  <si>
    <t>HEYDER BARRIOS ZULETA</t>
  </si>
  <si>
    <t xml:space="preserve">HUGO A RODRIGUEZ     </t>
  </si>
  <si>
    <t>MARTIN ANGEL MOYA OSORIO</t>
  </si>
  <si>
    <t>660004000000127449</t>
  </si>
  <si>
    <t>SALAZAR SALCEDO GUILLERMO ALVINO</t>
  </si>
  <si>
    <t xml:space="preserve">LUIS A RODRIGUEZ C   </t>
  </si>
  <si>
    <t>JOSE ANDRES HORTA TRUJILLO</t>
  </si>
  <si>
    <t>EDWIN FRANKY CAICEDO CHAVARRO</t>
  </si>
  <si>
    <t>CORTES VARGAS LUIS CARLOS</t>
  </si>
  <si>
    <t>MAURICIO ANDRES RODRIGUEZ ROMERO</t>
  </si>
  <si>
    <t xml:space="preserve">YONATAN S LUGO A     </t>
  </si>
  <si>
    <t xml:space="preserve">YIMER CEDE?O D       </t>
  </si>
  <si>
    <t>HEMBER ALEXIS MESA GARCIA</t>
  </si>
  <si>
    <t xml:space="preserve">OSCAR E OLARTE       </t>
  </si>
  <si>
    <t xml:space="preserve">AMEDITH A. RIVERA A. </t>
  </si>
  <si>
    <t>OSCAR JAVIER BERNAL SERRATO</t>
  </si>
  <si>
    <t>39003010389960</t>
  </si>
  <si>
    <t>MAURICIO HERNAN CASTAÐO SUAREZ</t>
  </si>
  <si>
    <t xml:space="preserve">JOHN JAIRO MORA G    </t>
  </si>
  <si>
    <t>ROJAS OVIEDO JOSE EDUAR</t>
  </si>
  <si>
    <t>LOSADA IBARRA REINALDO</t>
  </si>
  <si>
    <t>JHON ANDERSON PERDOMO QUEZADA</t>
  </si>
  <si>
    <t>660398000000375450</t>
  </si>
  <si>
    <t>JOHN JAIRO PENNA RAMIREZ</t>
  </si>
  <si>
    <t xml:space="preserve">DIEGO G OLARTE M     </t>
  </si>
  <si>
    <t>OSCAR IVAN SALCEDO SOTO</t>
  </si>
  <si>
    <t xml:space="preserve">CESAR A REYES M      </t>
  </si>
  <si>
    <t>MENDEZ CHALA YOINER WILMER</t>
  </si>
  <si>
    <t>SAMUEL  CAMPOS VARGAS</t>
  </si>
  <si>
    <t>SAMUEL CAMPOS VARGAS</t>
  </si>
  <si>
    <t>BOTERO CAVIEDES FRANCISCO LUIS</t>
  </si>
  <si>
    <t xml:space="preserve">EDUARDO HUEJE Z      </t>
  </si>
  <si>
    <t>ESNEIDER MALLUNGO GAONA</t>
  </si>
  <si>
    <t xml:space="preserve">JOSE W LIZCANO A     </t>
  </si>
  <si>
    <t xml:space="preserve">HERNANDO GUTIERREZ   </t>
  </si>
  <si>
    <t>ROBINSON RUBIO LASSO</t>
  </si>
  <si>
    <t xml:space="preserve">JOSE A LOSADA M      </t>
  </si>
  <si>
    <t xml:space="preserve">RAUL GONZALEZ GARZON </t>
  </si>
  <si>
    <t>JEIMAR  RAMIREZ ROA</t>
  </si>
  <si>
    <t xml:space="preserve">JEIMAR RAMIREZ ROA   </t>
  </si>
  <si>
    <t xml:space="preserve">JHON F GONZALEZ M    </t>
  </si>
  <si>
    <t>FERNANDO PIEDRAHITA R</t>
  </si>
  <si>
    <t xml:space="preserve">EDISSON PORTILLO V   </t>
  </si>
  <si>
    <t xml:space="preserve">JORGE E PEREZ C      </t>
  </si>
  <si>
    <t>JULIAN  CAMPOS ARIAS</t>
  </si>
  <si>
    <t>DIEGO FERNANDO ORTIZ VILLARREAL</t>
  </si>
  <si>
    <t>CARLOS ANDRES BASTO TOVAR</t>
  </si>
  <si>
    <t xml:space="preserve">MIGUEL A RIVERA P    </t>
  </si>
  <si>
    <t xml:space="preserve">CESAR A PEDROZA M    </t>
  </si>
  <si>
    <t>GORDILLO MONJE JOSUE ALDEMAR</t>
  </si>
  <si>
    <t>HECTOR AUGUSTO VARGAS TOLEDO</t>
  </si>
  <si>
    <t>4506584009015160820</t>
  </si>
  <si>
    <t xml:space="preserve">JOSE MIGUEL CABRERA  </t>
  </si>
  <si>
    <t>PARRADO CORTES JUAN NICOLAS</t>
  </si>
  <si>
    <t>ARCHIPIS DIAZ GUSTAVO ADOLFO</t>
  </si>
  <si>
    <t>MEIVER OROZCO RAMIREZ</t>
  </si>
  <si>
    <t xml:space="preserve">RICARDO FIERRO PENA  </t>
  </si>
  <si>
    <t>JORGE EDUARDO HEREDIA LOZANO</t>
  </si>
  <si>
    <t>MAURICIO VARGAS LOSADA</t>
  </si>
  <si>
    <t>660398000000407256</t>
  </si>
  <si>
    <t>JOSE YORMAN CAMACHO FIRIGUA</t>
  </si>
  <si>
    <t xml:space="preserve">RAFAEL BOLA?OS C     </t>
  </si>
  <si>
    <t xml:space="preserve">HUGO A PATINO V      </t>
  </si>
  <si>
    <t>JUAN MANUEL RODRIGUEZ ANDRADE</t>
  </si>
  <si>
    <t xml:space="preserve">JONATHAN TOVAR N     </t>
  </si>
  <si>
    <t xml:space="preserve">JUAN FORERO URIZA    </t>
  </si>
  <si>
    <t xml:space="preserve">ALEXANDER  OCAMPO    </t>
  </si>
  <si>
    <t xml:space="preserve">DEIVI VIGOYA         </t>
  </si>
  <si>
    <t>YULIAN FABIAN AGUILAR GARZON</t>
  </si>
  <si>
    <t>ANGEL ALBERTO MORENO CERQUERA</t>
  </si>
  <si>
    <t>660398000000343122</t>
  </si>
  <si>
    <t>JOHN FERNEY FLOREZ CUELLAR</t>
  </si>
  <si>
    <t>JOSE LUIS GOMEZ</t>
  </si>
  <si>
    <t>36203010101738</t>
  </si>
  <si>
    <t>ORTIZ  JHON EDUAR</t>
  </si>
  <si>
    <t xml:space="preserve">MARLIO TRUJILLO Q    </t>
  </si>
  <si>
    <t>HECTOR HERNAN CORREA FLOREZ</t>
  </si>
  <si>
    <t>660398000000332772</t>
  </si>
  <si>
    <t>ISRAEL  GALVIS SUAREZ</t>
  </si>
  <si>
    <t>RITO ALFONSO MEDINA CHAPARRO</t>
  </si>
  <si>
    <t>JOSE ALFREDO LOZANO GARCIA</t>
  </si>
  <si>
    <t xml:space="preserve">MILTON E PALENCIA T  </t>
  </si>
  <si>
    <t xml:space="preserve">JOSE ELVER CAICEDO S </t>
  </si>
  <si>
    <t>RAMIREZ REINOSO MIGUEL</t>
  </si>
  <si>
    <t xml:space="preserve">FELIPE RODRIGUEZ D   </t>
  </si>
  <si>
    <t xml:space="preserve">DIEGO A. BAHAMON G.  </t>
  </si>
  <si>
    <t xml:space="preserve">JORGE E AVILES B     </t>
  </si>
  <si>
    <t xml:space="preserve">OVER NUNEZ MUNOZ     </t>
  </si>
  <si>
    <t>JHON EDISSON TRUJILLO ARTUNDUAGA</t>
  </si>
  <si>
    <t>ANDERSON  GAMEZ FIGUEROA</t>
  </si>
  <si>
    <t>JHON EDISSON TRUJILLO AMAR</t>
  </si>
  <si>
    <t xml:space="preserve">JOHN J RODRIGUEZ C   </t>
  </si>
  <si>
    <t>CARLOS ANDRES MARTINEZ RAMIREZ</t>
  </si>
  <si>
    <t>WILLIAM   CALDERON CASTRO</t>
  </si>
  <si>
    <t>JUAN MANUEL CACERES PARRA</t>
  </si>
  <si>
    <t xml:space="preserve">VICTOR H VARGAS C    </t>
  </si>
  <si>
    <t>FIERRO TAVERA HENRY NELSON</t>
  </si>
  <si>
    <t xml:space="preserve">JAVIER ARDILA BRAND  </t>
  </si>
  <si>
    <t xml:space="preserve">FABIO N FACUNDO C    </t>
  </si>
  <si>
    <t>CRISTIAN J MOSQUERA T</t>
  </si>
  <si>
    <t xml:space="preserve">JHON E CABRERA A     </t>
  </si>
  <si>
    <t xml:space="preserve">RAMIRO PRADA MAYOR   </t>
  </si>
  <si>
    <t>RUBEN DARIO PUENTES TOVAR</t>
  </si>
  <si>
    <t>LAGUNA VARGAS VICTOR MANUEL</t>
  </si>
  <si>
    <t xml:space="preserve">RAUL E RAMIREZ S     </t>
  </si>
  <si>
    <t>CARLOS MAURICIO MORALES PEREZ</t>
  </si>
  <si>
    <t>BOTELLO CERQUERA GUSTAVO ALBERTO</t>
  </si>
  <si>
    <t>NICOLS MOSQUERA USECHE</t>
  </si>
  <si>
    <t>NICOLS  MOSQUERA USECHE</t>
  </si>
  <si>
    <t>JORGE L CUELLAR LOPEZ</t>
  </si>
  <si>
    <t xml:space="preserve">JHON MORERA S        </t>
  </si>
  <si>
    <t xml:space="preserve">CARLOS A YA?EZ M     </t>
  </si>
  <si>
    <t>ROCHE VALERA GLENIS LISBETH</t>
  </si>
  <si>
    <t>EVER VEGA HERNANDEZ</t>
  </si>
  <si>
    <t>4506584007467705209</t>
  </si>
  <si>
    <t>BELTRAN BELTRAN JAIRO DE JESUS</t>
  </si>
  <si>
    <t>MUNOZ  PARRADO  GERARDINO</t>
  </si>
  <si>
    <t>ARGIMIRO ACOSTA AYA</t>
  </si>
  <si>
    <t>ARGEMIRO ACOSTA AYA</t>
  </si>
  <si>
    <t>CARDONA ARIAS NORBERTO</t>
  </si>
  <si>
    <t>NEYL TELLEZ</t>
  </si>
  <si>
    <t xml:space="preserve">NEYL  TELLEZ </t>
  </si>
  <si>
    <t>ORTIZ GONZALEZ ALEXANDER</t>
  </si>
  <si>
    <t>BARRERO MOSQUERA NORBEY</t>
  </si>
  <si>
    <t>MOLINA GARCIA YOVAN</t>
  </si>
  <si>
    <t xml:space="preserve">ALONSO BOLANO        </t>
  </si>
  <si>
    <t>ARMANDO LUIS ALFONSO PINILLA REYES</t>
  </si>
  <si>
    <t xml:space="preserve">WADITH VARGAS H      </t>
  </si>
  <si>
    <t>ANGEL GABRIEL BOHORQUEZ ESQUIVEL</t>
  </si>
  <si>
    <t>31103240002298</t>
  </si>
  <si>
    <t xml:space="preserve">ANGEL BOHORQUEZ E    </t>
  </si>
  <si>
    <t>ELIECER CARVAJAL JORGE</t>
  </si>
  <si>
    <t>LUIS EUGENIO LEON PEA</t>
  </si>
  <si>
    <t>ESTEBAN FRANCISCO PICO ESPITIA</t>
  </si>
  <si>
    <t>TENORIO GALEANO LUIS</t>
  </si>
  <si>
    <t>JOSE ANASTASIO RESTREPO CASTELLANOS</t>
  </si>
  <si>
    <t>PERNETT COCHES ALFREDO JOAQUIN</t>
  </si>
  <si>
    <t xml:space="preserve">RAFAEL HERNANDEZ N   </t>
  </si>
  <si>
    <t xml:space="preserve">JOVANY MENDOZA B     </t>
  </si>
  <si>
    <t xml:space="preserve">ENRIQUE GALINDO G    </t>
  </si>
  <si>
    <t>GARCIA CUETER LEONARDO ENRIQUE</t>
  </si>
  <si>
    <t>MANUEL VICENTE ESTRADA ANAYA</t>
  </si>
  <si>
    <t xml:space="preserve">AROLDO SIERRA ROSSO  </t>
  </si>
  <si>
    <t xml:space="preserve">OSVALDO CARVAJAL V   </t>
  </si>
  <si>
    <t xml:space="preserve">JOSE BOQUI GARCIA G  </t>
  </si>
  <si>
    <t>DIAZ MESTRA BERNARDO JOSE</t>
  </si>
  <si>
    <t xml:space="preserve">ARNULFO JIMENEZ P    </t>
  </si>
  <si>
    <t xml:space="preserve">HECTOR GRACIA R      </t>
  </si>
  <si>
    <t>DURANGO PAEZ DARIO RAFAEL</t>
  </si>
  <si>
    <t>NIXON MATHIEU PATERNINA</t>
  </si>
  <si>
    <t>BENITO SIMON VELEZ SOTO</t>
  </si>
  <si>
    <t>MEJIA ARGEL LUIS EDUARDO</t>
  </si>
  <si>
    <t xml:space="preserve">CARLOS CHICA GUZMAN  </t>
  </si>
  <si>
    <t xml:space="preserve">ALFREDO FLOREZ R     </t>
  </si>
  <si>
    <t xml:space="preserve">JORGE PATERNINA R    </t>
  </si>
  <si>
    <t xml:space="preserve">JORGE D DORIA D      </t>
  </si>
  <si>
    <t>MERCADO JIMENEZ BERALDO FRANCISCO</t>
  </si>
  <si>
    <t>REGINO MENDOZA RAFAEL EBERTO</t>
  </si>
  <si>
    <t>HECTOR MANUEL HERNANDEZ MARTINEZ</t>
  </si>
  <si>
    <t xml:space="preserve">MANUEL GARCIA A      </t>
  </si>
  <si>
    <t xml:space="preserve">ABEL DUENAS RAMOS    </t>
  </si>
  <si>
    <t>BLADIMIR LONDONO ZULBARAN</t>
  </si>
  <si>
    <t xml:space="preserve">SILVIO BERTEL M      </t>
  </si>
  <si>
    <t>JOSE DARIO PETRO ESPINOSA</t>
  </si>
  <si>
    <t xml:space="preserve">OMAR MISAL ORTIZ     </t>
  </si>
  <si>
    <t>PLINIO ANTONIO SIERRA DURANGO</t>
  </si>
  <si>
    <t>JESUS ELIECER MONTES PEREZ</t>
  </si>
  <si>
    <t>DIAZ MESTRA LUIS CARLOS</t>
  </si>
  <si>
    <t xml:space="preserve">EDGARDO DE LEON G    </t>
  </si>
  <si>
    <t xml:space="preserve">ADOLFO ESQUIVIA L    </t>
  </si>
  <si>
    <t>JESUS ANTONIO JULIO HERNANDEZ</t>
  </si>
  <si>
    <t>31103010086533</t>
  </si>
  <si>
    <t xml:space="preserve">GERMAN SOTO E        </t>
  </si>
  <si>
    <t>DURANGO MERCADO JORGE ELIECER</t>
  </si>
  <si>
    <t>HANUAR MANUEL HERAZO PICO</t>
  </si>
  <si>
    <t xml:space="preserve">HANUAR HERAZO PICO   </t>
  </si>
  <si>
    <t>ARROYO CANTERO CARMELO JOSE</t>
  </si>
  <si>
    <t xml:space="preserve">IBIO MELLADO         </t>
  </si>
  <si>
    <t>PETRO ESPITIA GULLERMO DE JESUS</t>
  </si>
  <si>
    <t>MESTRA RAMOS DIOGENES SANTANDER</t>
  </si>
  <si>
    <t>SERGIO MANUEL CUITIVA URANGO</t>
  </si>
  <si>
    <t xml:space="preserve">SERGIO CUITIVA U     </t>
  </si>
  <si>
    <t xml:space="preserve">RICHARD NARVAEZ G.   </t>
  </si>
  <si>
    <t xml:space="preserve">JUAN ALEAN POLO      </t>
  </si>
  <si>
    <t xml:space="preserve">GIOVANNIS VILLALOBOS </t>
  </si>
  <si>
    <t xml:space="preserve">JORGE CARDONA AYALA  </t>
  </si>
  <si>
    <t>FRANC CRISTIAN DIAZ MEJIA</t>
  </si>
  <si>
    <t>MANUEL AGATON CAMPILLO DE HOYOS</t>
  </si>
  <si>
    <t xml:space="preserve">NESTOR MONTES PEREZ  </t>
  </si>
  <si>
    <t>JAVIER ESPINOSA JULIO</t>
  </si>
  <si>
    <t xml:space="preserve">JAVIER HERNANDEZ G   </t>
  </si>
  <si>
    <t xml:space="preserve">ALCIDES JOSE MORALES </t>
  </si>
  <si>
    <t>PASTRANA DURANGO MISAEL ANTONIO</t>
  </si>
  <si>
    <t>PACHECO HOYOS NAFET JOSE</t>
  </si>
  <si>
    <t>ALVARO FANOR RUIZ MARTINEZ</t>
  </si>
  <si>
    <t>660114000000419095</t>
  </si>
  <si>
    <t>PAFFEN FIALLO WILLIAM</t>
  </si>
  <si>
    <t xml:space="preserve">PAULO NEGRETE ORTEGA </t>
  </si>
  <si>
    <t xml:space="preserve">NICACIO VARGAS F     </t>
  </si>
  <si>
    <t xml:space="preserve">JOSE OGAZA RHENALS   </t>
  </si>
  <si>
    <t>PADILLA BUSTAMANTE FREDDY ANTONIO</t>
  </si>
  <si>
    <t>MONTES ROSSO EVER JOSE</t>
  </si>
  <si>
    <t>ELIAS DEL CRISTO PERCY RICAUTE</t>
  </si>
  <si>
    <t>DURANGO ESPITIA RAFAEL ANTONIO</t>
  </si>
  <si>
    <t xml:space="preserve">RAFAEL DURANGO E     </t>
  </si>
  <si>
    <t xml:space="preserve">JAVIER GALVAN PINEDO </t>
  </si>
  <si>
    <t xml:space="preserve">OSWALDO DURANGO      </t>
  </si>
  <si>
    <t>MIGUEL ESTEBAN TORRES PASTRANA</t>
  </si>
  <si>
    <t xml:space="preserve">JOSE VASCONEZ G      </t>
  </si>
  <si>
    <t>JAVIER DARIO SANTOS VANEGAS</t>
  </si>
  <si>
    <t xml:space="preserve">RAFAEL JIMENEZ D     </t>
  </si>
  <si>
    <t>GUZMAN PRASCA EDUARDO JOSE</t>
  </si>
  <si>
    <t xml:space="preserve">EDUARDO NORIEGA      </t>
  </si>
  <si>
    <t xml:space="preserve">ARISTIDES RUIZ H.    </t>
  </si>
  <si>
    <t xml:space="preserve">MARCO GRACIA F       </t>
  </si>
  <si>
    <t>ARNOVIS MIGUEL HERNANDEZ BELLO</t>
  </si>
  <si>
    <t>661693000000428289</t>
  </si>
  <si>
    <t>FREDYS FERNANDO SEGURA GUEVARA</t>
  </si>
  <si>
    <t>JUAN CARLOS AGAMEZ JIMENEZ</t>
  </si>
  <si>
    <t xml:space="preserve">JUAN AGAMEZ J        </t>
  </si>
  <si>
    <t>AGAMEZ NARVAEZ RAFAEL ENRIQUE</t>
  </si>
  <si>
    <t xml:space="preserve">LUIS RAMOS F         </t>
  </si>
  <si>
    <t>PETRO PINTO NOEL ENRIQUE</t>
  </si>
  <si>
    <t>FLOREZ  LUIS ALBERTO</t>
  </si>
  <si>
    <t>NESTOR ENRIQUE DURANGO DURANGO</t>
  </si>
  <si>
    <t>GERARDO  DIAZ PANTOJA</t>
  </si>
  <si>
    <t xml:space="preserve">GERARDO DIAZ PANTOJA </t>
  </si>
  <si>
    <t>ZURIQUE  GILBERTO ANTONIO</t>
  </si>
  <si>
    <t xml:space="preserve">HERNAN PRIOLO TORRES </t>
  </si>
  <si>
    <t>ARGEL ARCIRIA ROBERTO CARLOS</t>
  </si>
  <si>
    <t>ENRIQUE ALBERTO DE LA CRUZ LOPEZ</t>
  </si>
  <si>
    <t>CUETER GARCIA JOSE LUIS</t>
  </si>
  <si>
    <t xml:space="preserve">JOSE CUETER GARCIA   </t>
  </si>
  <si>
    <t xml:space="preserve">HERMES LOPEZ URANGO  </t>
  </si>
  <si>
    <t>ESTEBAN SANCHEZ LOPEZ</t>
  </si>
  <si>
    <t xml:space="preserve">FREDY RIVERO S       </t>
  </si>
  <si>
    <t xml:space="preserve">GEOVANY DIAZ VILORIA </t>
  </si>
  <si>
    <t>MACHADO LUNA PEDRO JOSE</t>
  </si>
  <si>
    <t>JOSE MARCELINO MARZOLA MARTINEZ</t>
  </si>
  <si>
    <t>Eduardo Enrique Ramos Martinez</t>
  </si>
  <si>
    <t>HERNANDEZ BARROS JULIO CESAR</t>
  </si>
  <si>
    <t>PERNETT ARIZAL JESUS MARIA</t>
  </si>
  <si>
    <t xml:space="preserve">JAIME LUIS SIBAJA    </t>
  </si>
  <si>
    <t xml:space="preserve">WILINTON Y SANTOS P  </t>
  </si>
  <si>
    <t xml:space="preserve">LUIS RAMOS HERNANDEZ </t>
  </si>
  <si>
    <t xml:space="preserve">LUIS M BELLO M       </t>
  </si>
  <si>
    <t xml:space="preserve">ALFREDO E MESTRA P   </t>
  </si>
  <si>
    <t>OSCAR DANIEL OTERO BARRERA</t>
  </si>
  <si>
    <t>YEISON JOSE NAVARRO ROMERO</t>
  </si>
  <si>
    <t>FRANCISCO RAFAEL ANICHIARICO SORNOZA</t>
  </si>
  <si>
    <t>31003420001083</t>
  </si>
  <si>
    <t xml:space="preserve">JHORNAL PADILLA B    </t>
  </si>
  <si>
    <t xml:space="preserve">JOSE ARGEL A         </t>
  </si>
  <si>
    <t>GALARCIO MUNOZ LUIS CARLOS</t>
  </si>
  <si>
    <t>MARIO DE JESUS GONZALEZ CORONADO</t>
  </si>
  <si>
    <t>ROJAS SALGADO OSCAR OSVALDO</t>
  </si>
  <si>
    <t>VARGAS VILLAREAL PEDRO MANUEL</t>
  </si>
  <si>
    <t xml:space="preserve">FERNANDO MONTERROSA  </t>
  </si>
  <si>
    <t xml:space="preserve">ARGENIS CORONEL C    </t>
  </si>
  <si>
    <t xml:space="preserve">JULIO ARRIETA TORRES </t>
  </si>
  <si>
    <t xml:space="preserve">LUIS ALMANZA M       </t>
  </si>
  <si>
    <t xml:space="preserve">JOSE PETRO ESPITIA   </t>
  </si>
  <si>
    <t xml:space="preserve">MARLO AYALA TARRAS   </t>
  </si>
  <si>
    <t>BUENO PARRA JORGE LUIS</t>
  </si>
  <si>
    <t xml:space="preserve">HENRY VELASQUEZ O    </t>
  </si>
  <si>
    <t>DIAZ VILORIA JOSE LUIS</t>
  </si>
  <si>
    <t>MONTALVO RAMOS DARIO ANTONIO</t>
  </si>
  <si>
    <t xml:space="preserve">IVAN CASTILLO V      </t>
  </si>
  <si>
    <t xml:space="preserve">YONYS JOSE ORTEGA V  </t>
  </si>
  <si>
    <t xml:space="preserve">PAOLO ROSSI M        </t>
  </si>
  <si>
    <t>CESAR AUGUSTO CORTES POLO</t>
  </si>
  <si>
    <t>IVAN DARIO CERPA PACHECO</t>
  </si>
  <si>
    <t xml:space="preserve">FEDER BERRIO ZABALA  </t>
  </si>
  <si>
    <t>DANIEL SEGUNDO MOGOLLON ALVAREZ</t>
  </si>
  <si>
    <t xml:space="preserve">HENRY ANAYA MENDOZA  </t>
  </si>
  <si>
    <t>BASCARAN ANGULO BORIS SAMIR</t>
  </si>
  <si>
    <t>PACHECO HERNANDEZ JUAN CARLOS</t>
  </si>
  <si>
    <t xml:space="preserve">LUIS CAUSIL O        </t>
  </si>
  <si>
    <t xml:space="preserve">EDUIN CAUSIL FUENTES </t>
  </si>
  <si>
    <t xml:space="preserve">FELIX RAMOS PRETELT  </t>
  </si>
  <si>
    <t>SALGADO MESTRA LUIS MIGUEL</t>
  </si>
  <si>
    <t>RICHARD JOSE LAKAH PEÑA</t>
  </si>
  <si>
    <t xml:space="preserve">LUIS VILLALBA D      </t>
  </si>
  <si>
    <t>PASTRANA LOZANO CRISTO JOSE</t>
  </si>
  <si>
    <t>FUENTES ARROYO DAIRO JOAQUIN</t>
  </si>
  <si>
    <t xml:space="preserve">JORGE PEREZ BEDOLLA  </t>
  </si>
  <si>
    <t xml:space="preserve">FERMIN MESTRA SAEZ   </t>
  </si>
  <si>
    <t xml:space="preserve">ELKIN GONZALEZ P     </t>
  </si>
  <si>
    <t>GREGORIO AVILA BERRIO</t>
  </si>
  <si>
    <t>MESTRA SAEZ FRANCISCO JOSE</t>
  </si>
  <si>
    <t xml:space="preserve">JOSE BAUTISTA GOMEZ  </t>
  </si>
  <si>
    <t>PABLO ENRIGUE SAENZ BEDOYA</t>
  </si>
  <si>
    <t>4544054300289612741</t>
  </si>
  <si>
    <t>FEDERMAN  PEÑATE BOLAÑO</t>
  </si>
  <si>
    <t>EDER EDONY ESCUDERO MARTINEZ</t>
  </si>
  <si>
    <t xml:space="preserve">PEDRO POLO V         </t>
  </si>
  <si>
    <t>DIAZ SALABARRIA MARIO ALFONSO</t>
  </si>
  <si>
    <t xml:space="preserve">DAIRO MIRANDA D      </t>
  </si>
  <si>
    <t>URIELES DIAZ MANUEL JOSE</t>
  </si>
  <si>
    <t>YEISON GUILLERMO GUERRA DURANGO</t>
  </si>
  <si>
    <t>HERMEN DARIO ACOSTA                        OSORIO</t>
  </si>
  <si>
    <t xml:space="preserve">YONI NUNEZ V         </t>
  </si>
  <si>
    <t>LUGO DORIA EDWIN JAVIER</t>
  </si>
  <si>
    <t>JAYSON RENE NEGRETE ARTEAGA</t>
  </si>
  <si>
    <t>MACIA TAPIA LEONAR ANTONIO</t>
  </si>
  <si>
    <t>JUAN M. PEREZ FUENTES</t>
  </si>
  <si>
    <t xml:space="preserve">DAVID LOPEZ MORA     </t>
  </si>
  <si>
    <t>LUIS EDUARDO SANCHEZ MADERA</t>
  </si>
  <si>
    <t>OSVAIRO ANTONIO CANTERO ORTIZ</t>
  </si>
  <si>
    <t>OSVAIRO CANTERO ORTIZ</t>
  </si>
  <si>
    <t xml:space="preserve">WILDER GUZMAN P      </t>
  </si>
  <si>
    <t>WILSON GARZON PADILLA</t>
  </si>
  <si>
    <t xml:space="preserve">ROBERTO RAMOS        </t>
  </si>
  <si>
    <t xml:space="preserve">JORGE RUIZ BENITEZ   </t>
  </si>
  <si>
    <t>TORDECILLA IBANEZ OSCAR DARIO</t>
  </si>
  <si>
    <t>HERNANDEZ PESTANA MANUEL ESTEBAN</t>
  </si>
  <si>
    <t>URSINO CARLOS MORELO BALLESTEROS</t>
  </si>
  <si>
    <t>CARLOS EDUARDO VARGAS SIERRA</t>
  </si>
  <si>
    <t>CRISTOBAL JOSE DIAZ ESPITALETA</t>
  </si>
  <si>
    <t>31003090012508</t>
  </si>
  <si>
    <t xml:space="preserve">SERGIO RAMOS         </t>
  </si>
  <si>
    <t xml:space="preserve">NAIDO FERNANDEZ B    </t>
  </si>
  <si>
    <t>ANGEL MANUEL MARTINEZ</t>
  </si>
  <si>
    <t>PADILLA RIOS LEONARDO MIGUEL</t>
  </si>
  <si>
    <t xml:space="preserve">RICHARD RHENALS      </t>
  </si>
  <si>
    <t xml:space="preserve">WISTON HERNANDEZ C   </t>
  </si>
  <si>
    <t>AVILA VELASQUEZ EUSEBIO ANTONIO</t>
  </si>
  <si>
    <t>NEGRETE DORIA JOSE ANGEL</t>
  </si>
  <si>
    <t xml:space="preserve">DEIVER HERNANDEZ G   </t>
  </si>
  <si>
    <t>CABRERA HERNANDEZ RAMON EDUARDO</t>
  </si>
  <si>
    <t xml:space="preserve">ANTONIS MEDINA BITAR </t>
  </si>
  <si>
    <t xml:space="preserve">OSCAR RAMOS LOPEZ    </t>
  </si>
  <si>
    <t>FRANCIS GOMEZ GIRALDO</t>
  </si>
  <si>
    <t xml:space="preserve">GENEIZ SOSSA M       </t>
  </si>
  <si>
    <t>HERNANDEZ HERNANDEZ KELYN MANUEL</t>
  </si>
  <si>
    <t>MADARIAGA GONZALEZ JOSE ALBERTO</t>
  </si>
  <si>
    <t>RAFAEL GUZMAN JULIO</t>
  </si>
  <si>
    <t>31103010098879</t>
  </si>
  <si>
    <t>BURGOS CARDOZO WILMER JAVIER</t>
  </si>
  <si>
    <t xml:space="preserve">RUBEN GONZALEZ B     </t>
  </si>
  <si>
    <t>ARCIA GONZALEZ ENRIQUE ANTONIO</t>
  </si>
  <si>
    <t>SIERRA RODRIGUEZ JAIME LUIS</t>
  </si>
  <si>
    <t>SANCHEZ MARTINEZ LUIS FERNANDO</t>
  </si>
  <si>
    <t xml:space="preserve">CARMELO RODRIGUEZ    </t>
  </si>
  <si>
    <t>GUERRERO ESPITALETA FREDY DE JESUS</t>
  </si>
  <si>
    <t>ARTEAGA ARTEAGA ALEXIS ALEXANDER</t>
  </si>
  <si>
    <t>COAVAS CORREA DOMINGO JOSE</t>
  </si>
  <si>
    <t xml:space="preserve">JORGE DE LA ROSA     </t>
  </si>
  <si>
    <t>OSORIO CABRIA ADER RAMON</t>
  </si>
  <si>
    <t xml:space="preserve">ADER OSORIO C        </t>
  </si>
  <si>
    <t>HERNANDO JAVIER MARRIAGA PIÐEREZ</t>
  </si>
  <si>
    <t xml:space="preserve">MANUEL GENES N       </t>
  </si>
  <si>
    <t>NAVARRO GAIBAO JOSE ANTONIO</t>
  </si>
  <si>
    <t>RAMIREZ JULIO ROBERTO ANTONIO</t>
  </si>
  <si>
    <t xml:space="preserve">ALIRIO DIAZ S        </t>
  </si>
  <si>
    <t xml:space="preserve">JUAN AVILA MORENO    </t>
  </si>
  <si>
    <t>VARELA JARAMILLO JOSE ALBERTO</t>
  </si>
  <si>
    <t>MARTINEZ DE LOS REYES DIEGO MANUEL</t>
  </si>
  <si>
    <t>CESAR MANUEL CASTRO CALLEJA</t>
  </si>
  <si>
    <t>CORREA GOMEZ RAFAEL ENRIQUE</t>
  </si>
  <si>
    <t>TORDECILLA DIAZ EDUAR JESUS</t>
  </si>
  <si>
    <t>PARRA TANGARIFE LUIS MIGUEL</t>
  </si>
  <si>
    <t>ANTONIO JOSE NAVARRO ORTEGA</t>
  </si>
  <si>
    <t>31003010310783</t>
  </si>
  <si>
    <t xml:space="preserve">WUIRME CANTERO DORIA </t>
  </si>
  <si>
    <t xml:space="preserve">EIDER TORRES H       </t>
  </si>
  <si>
    <t xml:space="preserve">JAIDER RAMOS SOLIPA  </t>
  </si>
  <si>
    <t>TORDECILLA TALAIGUA JOSE LUIS</t>
  </si>
  <si>
    <t>CORREA MORELO ROBERTO ANTONIO</t>
  </si>
  <si>
    <t xml:space="preserve">JONATAN PALOMINO R   </t>
  </si>
  <si>
    <t xml:space="preserve">OSWALDO PUERTAS B    </t>
  </si>
  <si>
    <t>VEGA DIAZ LUIS ENRIQUE</t>
  </si>
  <si>
    <t xml:space="preserve">EUGENIO ALTAMIRANDA  </t>
  </si>
  <si>
    <t>RODRIGUEZ ANGULO HERIBERTO ENRIQUE</t>
  </si>
  <si>
    <t xml:space="preserve">SIMON MARTINEZ M     </t>
  </si>
  <si>
    <t xml:space="preserve">WALTER ACEVEDO A     </t>
  </si>
  <si>
    <t>LOPEZ MARQUEZ CARLOS ARTURO</t>
  </si>
  <si>
    <t>RUIZ NORIEGA WILTEVINSON</t>
  </si>
  <si>
    <t xml:space="preserve">WILTEVINSON RUIZ N   </t>
  </si>
  <si>
    <t>SALGADO GARCIA ALVARO ALBERTO</t>
  </si>
  <si>
    <t xml:space="preserve">WINSTON E NEWBALL S  </t>
  </si>
  <si>
    <t xml:space="preserve">ALVARO GUTIERREZ     </t>
  </si>
  <si>
    <t>ELKIN NAYIB NADER                         MARTINEZ</t>
  </si>
  <si>
    <t xml:space="preserve">LUIS TEJADA          </t>
  </si>
  <si>
    <t xml:space="preserve">JORGE HOYOS MARTINEZ </t>
  </si>
  <si>
    <t xml:space="preserve">CRISTO GARAVITO      </t>
  </si>
  <si>
    <t>SALOMON ANTONIO VERGARA ORTEGA</t>
  </si>
  <si>
    <t>RAMOS GUEVARA LUIS ALFREDO</t>
  </si>
  <si>
    <t xml:space="preserve">ANTONIO B GARCIA     </t>
  </si>
  <si>
    <t>JOSE MANUEL TORRES TORRES</t>
  </si>
  <si>
    <t>18003090027429</t>
  </si>
  <si>
    <t xml:space="preserve">LUIS MENDOZA ACOSTA  </t>
  </si>
  <si>
    <t>OJEDA CALDERA ROBINSON ENRIQUE</t>
  </si>
  <si>
    <t>CORRALES CORRALES PEDRO ANTONIO</t>
  </si>
  <si>
    <t>ARCELIO JERONIMO HERRERA OTERO</t>
  </si>
  <si>
    <t>HERRERA OTERO ARCELIO JERONIMO</t>
  </si>
  <si>
    <t>MIGUEL ANTONIO MORENO NARANJO</t>
  </si>
  <si>
    <t>TEJADA CONTRERAS BLADIMIR</t>
  </si>
  <si>
    <t>JUAN MIGUEL JIMENEZ MESA</t>
  </si>
  <si>
    <t xml:space="preserve">JOSE DIAZ MEJIA      </t>
  </si>
  <si>
    <t>LOPEZ SANTERO YIMY ANTONIO</t>
  </si>
  <si>
    <t>SANCHEZ VILLEGAS ANIBAL MANUEL</t>
  </si>
  <si>
    <t>MUNOZ GONZALEZ WALBERTO</t>
  </si>
  <si>
    <t>MUNOZ GONZALEZ DAVID JOSE</t>
  </si>
  <si>
    <t>NAFER ZAMIR SALCEDO LOPEZ</t>
  </si>
  <si>
    <t xml:space="preserve">FREDY VASQUEZ ORTEGA </t>
  </si>
  <si>
    <t xml:space="preserve">JUAN CARLOS PEREZ A  </t>
  </si>
  <si>
    <t>MARTINEZ ATENCIA MANUEL ANTONIO</t>
  </si>
  <si>
    <t>AGUADO CASTRO OSWALDO MANUEL</t>
  </si>
  <si>
    <t xml:space="preserve">LIZARDO ESPITIA C    </t>
  </si>
  <si>
    <t>JUAN CARLOS GARCIA MARTINEZ</t>
  </si>
  <si>
    <t>DIAZ HERNANDEZ CESAR DAVID</t>
  </si>
  <si>
    <t>NORIEGA CASTELLON ELKIN ANDRES</t>
  </si>
  <si>
    <t>EDGAR ORLANDO ALEMAN RODRIGUEZ</t>
  </si>
  <si>
    <t xml:space="preserve">FABER REGINO PASSOS  </t>
  </si>
  <si>
    <t>PUENTES MIELES ELIECER ENRIQUE</t>
  </si>
  <si>
    <t>GUTIERREZ PORTACIO CARLOS ARTURO</t>
  </si>
  <si>
    <t xml:space="preserve">JOSE MANUEL MARTINEZ </t>
  </si>
  <si>
    <t>CARLOS ANDRES PELAYO NAVARRO</t>
  </si>
  <si>
    <t>GODOY LEON MARCO TULIO</t>
  </si>
  <si>
    <t xml:space="preserve">RAUL QUINTERO PARGA  </t>
  </si>
  <si>
    <t xml:space="preserve">HERIBERTO ESPINOSA R </t>
  </si>
  <si>
    <t>FLORES VACA WILSON</t>
  </si>
  <si>
    <t>ABELARDO QUIJANO RUBIANO</t>
  </si>
  <si>
    <t>41003010267197</t>
  </si>
  <si>
    <t>GARZON ESCARRAGA PEDRO</t>
  </si>
  <si>
    <t>BUITRAGO QUINCHUCUA RAFAEL ANTONIO</t>
  </si>
  <si>
    <t>JAIBER GUALTEROS VEGA</t>
  </si>
  <si>
    <t>ALVAREZ ALVAREZ YOBANY ARNULFO</t>
  </si>
  <si>
    <t>FRANKLIN ARIEL PARRADO FUENTES</t>
  </si>
  <si>
    <t>AGUIRRE FRANCO GABRIEL DE JESUS</t>
  </si>
  <si>
    <t xml:space="preserve">FELIPE ALVAREZ M     </t>
  </si>
  <si>
    <t xml:space="preserve">LUIS PAYARES M       </t>
  </si>
  <si>
    <t>PINTO DE AGUAS TEODORO  MANUEL</t>
  </si>
  <si>
    <t xml:space="preserve">JAIME DIAZ SIERRA    </t>
  </si>
  <si>
    <t>MARTINEZ ANAYA SILVIO RAFAEL</t>
  </si>
  <si>
    <t xml:space="preserve">DANIEL CANO SANDOVAL </t>
  </si>
  <si>
    <t>FRANCISCO JAIR TAMAYO RUIZ</t>
  </si>
  <si>
    <t>PABLO FRANCISCO VARGAS GONZALEZ</t>
  </si>
  <si>
    <t xml:space="preserve">OMAR MEJIA P         </t>
  </si>
  <si>
    <t xml:space="preserve">OVIDIO A AVILA M     </t>
  </si>
  <si>
    <t xml:space="preserve">ALBERTO RIVERA M     </t>
  </si>
  <si>
    <t>ALONSO SEGUNDO DIAZ CALDERON</t>
  </si>
  <si>
    <t xml:space="preserve">ISAIAS RAMOS REGINO  </t>
  </si>
  <si>
    <t>GOMEZ NINEZ NATOLIN</t>
  </si>
  <si>
    <t xml:space="preserve">MANUEL BUELVAS P     </t>
  </si>
  <si>
    <t>JHON JAIRO GONZALEZ ROBLES</t>
  </si>
  <si>
    <t>MARCHENA CALLE MANUEL</t>
  </si>
  <si>
    <t xml:space="preserve">RAMON CURA ROJAS     </t>
  </si>
  <si>
    <t xml:space="preserve">JOSE BELLO ORTIZ     </t>
  </si>
  <si>
    <t>JACKSON JOSE TAMAYO RUIZ</t>
  </si>
  <si>
    <t xml:space="preserve">JOSE PAVA MATHIEU    </t>
  </si>
  <si>
    <t>ROMERO TEJADA GUILLERMO ALFONSO</t>
  </si>
  <si>
    <t>LEVIS ALFONSO DIAZ MATIAS</t>
  </si>
  <si>
    <t xml:space="preserve">CALIXTO RUIZ NEGRETE </t>
  </si>
  <si>
    <t>JORGE LUIS VILLADIEGO HERRERA</t>
  </si>
  <si>
    <t>4506589100708307</t>
  </si>
  <si>
    <t xml:space="preserve">JORGE DE LA OSSA B   </t>
  </si>
  <si>
    <t>GARCIA SOTO JULIO CESAR</t>
  </si>
  <si>
    <t>JOHN RICHARD SALAZAR QUINTERO</t>
  </si>
  <si>
    <t xml:space="preserve">ARIEL CALDERA ROMERO </t>
  </si>
  <si>
    <t xml:space="preserve">OMAR CORENA PACHECO  </t>
  </si>
  <si>
    <t xml:space="preserve">ESLY PRASCA          </t>
  </si>
  <si>
    <t>MARTINEZ LOPEZ MIGUEL ANGEL</t>
  </si>
  <si>
    <t xml:space="preserve">SANTANA JIMENEZ      </t>
  </si>
  <si>
    <t xml:space="preserve">MELVI MESTRA CAMANO  </t>
  </si>
  <si>
    <t>PEREZ BOHORQUEZ LUIS IGNACIO</t>
  </si>
  <si>
    <t xml:space="preserve">FRANKLIN VALLE R.    </t>
  </si>
  <si>
    <t xml:space="preserve">WALTER RUIZ PEREZ    </t>
  </si>
  <si>
    <t>NIETO RICARDO ELIGIO JOSE</t>
  </si>
  <si>
    <t>MARTIN MANUEL VEGA HOYOS</t>
  </si>
  <si>
    <t xml:space="preserve">OSCAR SUAREZ PADILLA </t>
  </si>
  <si>
    <t xml:space="preserve">ISAIAS SOTOMAYOR Q   </t>
  </si>
  <si>
    <t xml:space="preserve">OLGER VERGARA M      </t>
  </si>
  <si>
    <t>SERGIO CARMONA SIERRA</t>
  </si>
  <si>
    <t>DIAZ VEGA HADER ANTONIO</t>
  </si>
  <si>
    <t xml:space="preserve">WILLIAN PORTILLO R   </t>
  </si>
  <si>
    <t xml:space="preserve">CARLOS GUERRERO Q    </t>
  </si>
  <si>
    <t>LUIS CARLOS GARCIA VANEGAS</t>
  </si>
  <si>
    <t>LUIS MANUEL NUÑEZ CABRALES</t>
  </si>
  <si>
    <t>JOSE ANTONIO PETRO BARRERA</t>
  </si>
  <si>
    <t>660273000000437210</t>
  </si>
  <si>
    <t xml:space="preserve">JOSE UPARELA GUZMAN  </t>
  </si>
  <si>
    <t>MARCO ANTONIO MONTALVO</t>
  </si>
  <si>
    <t xml:space="preserve">MARCO MONTALVO       </t>
  </si>
  <si>
    <t>BLANCO VERGARA LEIDER</t>
  </si>
  <si>
    <t>JOSE DOMINGO BRACAMONTE MIRANDA</t>
  </si>
  <si>
    <t xml:space="preserve">SAMUEL TRONCOSO G    </t>
  </si>
  <si>
    <t xml:space="preserve">ESNEIDER FRANCO M    </t>
  </si>
  <si>
    <t>ARCIA MEDELLIN LISARDO MARIO</t>
  </si>
  <si>
    <t>BARRERA RODRIGUEZ ELKIN DARIO</t>
  </si>
  <si>
    <t xml:space="preserve">OMAR VELASQUEZ       </t>
  </si>
  <si>
    <t>MARIO ALFONSO PAZ DURANGO</t>
  </si>
  <si>
    <t>EDUARDO ANTONIO TRONCOSO SEGURA</t>
  </si>
  <si>
    <t>ROGER PALOMINO CORREA</t>
  </si>
  <si>
    <t>SOLIS SACRAMENTO RAUL MANUEL</t>
  </si>
  <si>
    <t xml:space="preserve">REINEL DIAZ E        </t>
  </si>
  <si>
    <t xml:space="preserve">FREDY SANTOS R       </t>
  </si>
  <si>
    <t xml:space="preserve">ALEXANDER HUMANEZ F  </t>
  </si>
  <si>
    <t>ROJAS DELGADO ELDER DE JESUS</t>
  </si>
  <si>
    <t>JAVIER ENRIQUE ACOSTA MORENO</t>
  </si>
  <si>
    <t>HOLGUIN ANAYA JAIRO FERNANDO</t>
  </si>
  <si>
    <t xml:space="preserve">OVED FUENTES ARGEL   </t>
  </si>
  <si>
    <t>WILLIAM ALBERTO MONTES MARTINEZ</t>
  </si>
  <si>
    <t xml:space="preserve">LIBNI LONDONO R      </t>
  </si>
  <si>
    <t>ERIS ALBERTO RUIZ MADERA</t>
  </si>
  <si>
    <t>RICARDO PALMET JULIO ABRAHAM</t>
  </si>
  <si>
    <t>COCHERO  CAMILO DE JESUS</t>
  </si>
  <si>
    <t>EDER DAVID Silgado Martinez</t>
  </si>
  <si>
    <t xml:space="preserve">DEIVIS RAVELES ZARZA </t>
  </si>
  <si>
    <t>GUSTAVO ALONSO BEDOYA PULIDO</t>
  </si>
  <si>
    <t xml:space="preserve">JHAN FUENTES MONTIEL </t>
  </si>
  <si>
    <t>GERMY OLIDER PEÑATE ARRIETA</t>
  </si>
  <si>
    <t xml:space="preserve">JORGE DORIA  H       </t>
  </si>
  <si>
    <t>MIRANDA GALARCIO GERSON</t>
  </si>
  <si>
    <t>DIAZ CARDENAS NELSON</t>
  </si>
  <si>
    <t>EDER ANTONIO GOMEZ NUNEZ</t>
  </si>
  <si>
    <t>RIVERA ARENAS ELVER OBED</t>
  </si>
  <si>
    <t>ROMERO ROMERO LUIS FRANCISCO</t>
  </si>
  <si>
    <t>ROLANDO  YEPES CORTES</t>
  </si>
  <si>
    <t xml:space="preserve">ABNER IBA?EZ CLIMACO </t>
  </si>
  <si>
    <t xml:space="preserve">YONER RICARDO  N     </t>
  </si>
  <si>
    <t>DAIRO MIGUEL ROMERO HERNANDEZ</t>
  </si>
  <si>
    <t xml:space="preserve">JAIRO DE ARCO G      </t>
  </si>
  <si>
    <t>MENDEZ ALZATE LEONARDO</t>
  </si>
  <si>
    <t>OQUENDO OQUENDO RAMIRO DE JESUS</t>
  </si>
  <si>
    <t>GONZALEZ NUNEZ DAIVER JOAQUIN</t>
  </si>
  <si>
    <t xml:space="preserve">JOAQUIN CORDERO M    </t>
  </si>
  <si>
    <t>JUAN FERNANDO MEJIA OÑATE</t>
  </si>
  <si>
    <t>CORCHO TEJADA GUSTAVO ENRIQUE</t>
  </si>
  <si>
    <t>ALBERTO FERNANDO DIAZ GARCIA</t>
  </si>
  <si>
    <t xml:space="preserve">ALBERTO DIAZ GARCIA  </t>
  </si>
  <si>
    <t>SARMIENTO DAUDER CRISTO MANUEL</t>
  </si>
  <si>
    <t>JHON JAIRO SERPA                         ZAMBRANO</t>
  </si>
  <si>
    <t>4544059901624081</t>
  </si>
  <si>
    <t>IDENSON JESUS POLONIA ARRIETA</t>
  </si>
  <si>
    <t xml:space="preserve">MANUEL ARGUMEDO M.   </t>
  </si>
  <si>
    <t>MARTINEZ DE HOYOS ABEL ANTONIO</t>
  </si>
  <si>
    <t xml:space="preserve">CEDALIAS GARCIA      </t>
  </si>
  <si>
    <t>TORRES  HERNAN</t>
  </si>
  <si>
    <t xml:space="preserve">IBALDO PEREZ P       </t>
  </si>
  <si>
    <t>SIERRA GENES GABRIEL HUMBERTO</t>
  </si>
  <si>
    <t xml:space="preserve">JOSE PADILLA M       </t>
  </si>
  <si>
    <t>ISMAEL PADILLA ROMERO</t>
  </si>
  <si>
    <t>DIAZ GONZALEZ NESTOR DE JESUS</t>
  </si>
  <si>
    <t>JUAN CARLOS MONTERROSA VELASQUEZ</t>
  </si>
  <si>
    <t xml:space="preserve">JOSE PEREZ CADENA    </t>
  </si>
  <si>
    <t>DAIRO MANUEL HOYOS BRAVO</t>
  </si>
  <si>
    <t>DABER MANUEL MEDELLIN PINEDA</t>
  </si>
  <si>
    <t>660114000000315550</t>
  </si>
  <si>
    <t xml:space="preserve">OMAR PACHECO SOTO    </t>
  </si>
  <si>
    <t>MILTON MANUEL MAUSA MORENO</t>
  </si>
  <si>
    <t xml:space="preserve">LUIS OYOLA SANCHEZ   </t>
  </si>
  <si>
    <t xml:space="preserve">OBER ACOSTA OSORIO   </t>
  </si>
  <si>
    <t>URRUTIA DE HOYOS YAMID HEBERTO</t>
  </si>
  <si>
    <t>SERPA HOYOS ADAN JOSE</t>
  </si>
  <si>
    <t>RAMIREZ MORA JOSE SILVESTRE</t>
  </si>
  <si>
    <t>ALEJANDRO GONZALEZ</t>
  </si>
  <si>
    <t xml:space="preserve">OSVALDO RAMOS TARRA  </t>
  </si>
  <si>
    <t>ALISTARCO YAGAMA GAONA</t>
  </si>
  <si>
    <t xml:space="preserve">ANDRES MERCADO R     </t>
  </si>
  <si>
    <t>CRISTOBAL ANTONIO VERGARA ALVAREZ</t>
  </si>
  <si>
    <t>ALEAN BAUTISTA MANUEL ENRIQUE</t>
  </si>
  <si>
    <t>DE LA CRUZ FERIA CESAR AUGUSTO</t>
  </si>
  <si>
    <t>GUTIERREZ LLANOS FABIO NELSON</t>
  </si>
  <si>
    <t xml:space="preserve">JESUS PENA SIBAJA    </t>
  </si>
  <si>
    <t xml:space="preserve">BELISARIO PEREZ      </t>
  </si>
  <si>
    <t xml:space="preserve">FRANCISCO PINEDA M   </t>
  </si>
  <si>
    <t>ESTRADA ESTRADA DEIBER ANTONIO</t>
  </si>
  <si>
    <t xml:space="preserve">JESUS CARPETA R.     </t>
  </si>
  <si>
    <t xml:space="preserve">JAIR RICO DAZA       </t>
  </si>
  <si>
    <t>RINCON GARCIA HECTOR</t>
  </si>
  <si>
    <t>RAMIREZ ARENAS JOSE SAUL</t>
  </si>
  <si>
    <t>LUIS ANTONIO MORENO VELASQUEZ</t>
  </si>
  <si>
    <t>WILSON ALBEIRO AVILA RODRIGUEZ</t>
  </si>
  <si>
    <t>JARA PUENTES OSCAR ALBEIRO</t>
  </si>
  <si>
    <t>FREDY GAMBA TORRES</t>
  </si>
  <si>
    <t xml:space="preserve">ELMAR PENA TRUJILLO  </t>
  </si>
  <si>
    <t xml:space="preserve">LUIS BORJA F         </t>
  </si>
  <si>
    <t>OQUENDO GONZALEZ CARLOS MIGUEL</t>
  </si>
  <si>
    <t>ACUNA LOPEZ JAIRO MANUEL</t>
  </si>
  <si>
    <t xml:space="preserve">JOSE VERGARA S       </t>
  </si>
  <si>
    <t>GERMIS DE JESUS NOBLES</t>
  </si>
  <si>
    <t>NEVER ANTONIO RUBIO CARDOZO</t>
  </si>
  <si>
    <t>EDUARDO MANUEL ESPITIA NARVAEZ</t>
  </si>
  <si>
    <t>SUAREZ GUILLIN LUIS AMAURIS</t>
  </si>
  <si>
    <t>PRASCA JIMENEZ ALEXANDER RAFAEL</t>
  </si>
  <si>
    <t xml:space="preserve">CADIR VELASQUEZ B    </t>
  </si>
  <si>
    <t>JOSE IGNACIO AGUDELO GOMEZ</t>
  </si>
  <si>
    <t>ARAUJO SIERRA OMAR ANTONIO</t>
  </si>
  <si>
    <t>TERAN ACOSTA PEDRO MANUEL</t>
  </si>
  <si>
    <t xml:space="preserve">WILDER SOLANO G      </t>
  </si>
  <si>
    <t>JORGE ANDRES LONDONO CORREA</t>
  </si>
  <si>
    <t xml:space="preserve">JUAN POSSO A         </t>
  </si>
  <si>
    <t>OYOLA PEREZ CARLOS MARIO</t>
  </si>
  <si>
    <t>ANULO OVIEDO JULIO ENRIQUE</t>
  </si>
  <si>
    <t xml:space="preserve">LUIS VIERA MARTINEZ  </t>
  </si>
  <si>
    <t xml:space="preserve">EDISON GOEZ CARDONA  </t>
  </si>
  <si>
    <t xml:space="preserve">JAVIER ARRIETA S     </t>
  </si>
  <si>
    <t xml:space="preserve">BREIRNER MU?OZ F.    </t>
  </si>
  <si>
    <t>JAVIER ENRIQUE PITALUA ATENCIO</t>
  </si>
  <si>
    <t>31103010091297</t>
  </si>
  <si>
    <t>HERNANDEZ PERTUZ JORGE LUIS</t>
  </si>
  <si>
    <t>NOVOA ROQUEME BLAS MIGUEL</t>
  </si>
  <si>
    <t>DALIM MILAD MARTINEZ BENITEZ</t>
  </si>
  <si>
    <t>ARNOLD FLOREZ MARTINE</t>
  </si>
  <si>
    <t xml:space="preserve">JORGE MERCADO HOYOS  </t>
  </si>
  <si>
    <t xml:space="preserve">GUIDO R MONTIEL B    </t>
  </si>
  <si>
    <t>SIBAJA ORDOSGOITIA EVER DOMINGO</t>
  </si>
  <si>
    <t xml:space="preserve">EDILBERTO ROMERO     </t>
  </si>
  <si>
    <t xml:space="preserve">PABLO SALGADO A      </t>
  </si>
  <si>
    <t xml:space="preserve">DAMIAN J DEJAMON V   </t>
  </si>
  <si>
    <t>RUIZ SARMIENTO OSCAR MANUEL</t>
  </si>
  <si>
    <t xml:space="preserve">OSCAR RUIZ SARMIENTO </t>
  </si>
  <si>
    <t xml:space="preserve">GUSTAVO RIVERO DIAZ  </t>
  </si>
  <si>
    <t>NESTOR ADOLFO VERGARA PATERNINA</t>
  </si>
  <si>
    <t>RUIZ PACHECO EDUIN JOAQUIN</t>
  </si>
  <si>
    <t xml:space="preserve">ALEXANDER ANGULO P   </t>
  </si>
  <si>
    <t xml:space="preserve">EDGAR MARSIGLIA A    </t>
  </si>
  <si>
    <t xml:space="preserve">MIGUEL ROJAS ROJAS   </t>
  </si>
  <si>
    <t xml:space="preserve">GREGORIO GARCIA R    </t>
  </si>
  <si>
    <t>HEVER ENRIQUE DIAZ OSORIO</t>
  </si>
  <si>
    <t xml:space="preserve">LUIS ALMANZA MORENO  </t>
  </si>
  <si>
    <t>JOSE HERNANDEZ ALEMAN</t>
  </si>
  <si>
    <t xml:space="preserve">JAIME PINEDA ARCON   </t>
  </si>
  <si>
    <t>ALVARO ALFONSO LEON GONZALEZ</t>
  </si>
  <si>
    <t xml:space="preserve">ALVARO LEON          </t>
  </si>
  <si>
    <t>OSORIO URRUCHURTO EDUARDO FABIO</t>
  </si>
  <si>
    <t xml:space="preserve">GUSTAVO CRUZ GUEVARA </t>
  </si>
  <si>
    <t xml:space="preserve">ARTURO BURGOS P.     </t>
  </si>
  <si>
    <t>OSCAR MIGUEL RODRIGUEZ LOPEZ</t>
  </si>
  <si>
    <t>JOSE GIBER QUINTERO ARISTIZABAL</t>
  </si>
  <si>
    <t>COGOLLO CAUSIL HECTOR MANUEL</t>
  </si>
  <si>
    <t xml:space="preserve">OBED BERROCAL O      </t>
  </si>
  <si>
    <t xml:space="preserve">ALVARO GUERRERO C    </t>
  </si>
  <si>
    <t>ALVAREZ MARTINEZ TONY ENRIQUE</t>
  </si>
  <si>
    <t xml:space="preserve">JHON DURANGO O       </t>
  </si>
  <si>
    <t>ORTEGA VILLADIEGO LUCAS JOSE</t>
  </si>
  <si>
    <t>GIL VERGARA JAIRO ALBEIRO</t>
  </si>
  <si>
    <t xml:space="preserve">HUGO E GONZALEZ F    </t>
  </si>
  <si>
    <t>ALBEIRO ARTURO BEDOYA TORDECILLA</t>
  </si>
  <si>
    <t>31113010217</t>
  </si>
  <si>
    <t>4544059101354885</t>
  </si>
  <si>
    <t>JUAN CARLOS REGINO GARCIA</t>
  </si>
  <si>
    <t xml:space="preserve">JUAN REGINO GARCIA   </t>
  </si>
  <si>
    <t xml:space="preserve">DOMINGO ORTEGA O     </t>
  </si>
  <si>
    <t xml:space="preserve">WILFRIDO PAYARES B   </t>
  </si>
  <si>
    <t>WILLIAM ALFONSO FIGUEREDO ALVAREZ</t>
  </si>
  <si>
    <t xml:space="preserve">WILLIAM FIGUEREDO    </t>
  </si>
  <si>
    <t xml:space="preserve">VIANOR HERRERA LUCAS </t>
  </si>
  <si>
    <t>RAMOS  JHON JAIRO</t>
  </si>
  <si>
    <t xml:space="preserve">CESAR AVILES         </t>
  </si>
  <si>
    <t>MIGUEL ANTONIO LERECH PORTACIO</t>
  </si>
  <si>
    <t>ALEX ENRIQUE PALOMO RODRIGUEZ</t>
  </si>
  <si>
    <t xml:space="preserve">ALEX PALOMO R        </t>
  </si>
  <si>
    <t xml:space="preserve">IVAN RAMOS D.        </t>
  </si>
  <si>
    <t xml:space="preserve">ORLANDO J. DIAZ C.   </t>
  </si>
  <si>
    <t xml:space="preserve">FREDY OLIVERA  S     </t>
  </si>
  <si>
    <t xml:space="preserve">FERNANDO HERNANDEZ N </t>
  </si>
  <si>
    <t>Alberto Jose Bernal Arrieta</t>
  </si>
  <si>
    <t>ALBERTO BERNAL ARRIETA</t>
  </si>
  <si>
    <t>ADANIES RAFAEL OJEDA LOPEZ</t>
  </si>
  <si>
    <t>MAZO NULES EDINSON DE JESUS</t>
  </si>
  <si>
    <t>LARA ARROYO LEONEL LEONIDAS</t>
  </si>
  <si>
    <t xml:space="preserve">OSCAR MORA AVILEZ    </t>
  </si>
  <si>
    <t>MAURICIO ALBERTO GARCIA FLOREZ</t>
  </si>
  <si>
    <t>GOMEZ LAMBERTINEZ GUILLERMO ANTONIO</t>
  </si>
  <si>
    <t>CABALLERO CONTRERAS FERNAN ALBERTO</t>
  </si>
  <si>
    <t>SANTIAGO JAIME VIDAL OROZCO</t>
  </si>
  <si>
    <t>31003010249431</t>
  </si>
  <si>
    <t xml:space="preserve">OSCAR AYAZO PANTOJA  </t>
  </si>
  <si>
    <t>ALFREDO DOMINGO COGOLLO                       PERALTA</t>
  </si>
  <si>
    <t>4544054300592723409</t>
  </si>
  <si>
    <t>GERARDO HENRY VERA ROLDAN</t>
  </si>
  <si>
    <t>RIPOLL RAMIREZ ELIAS ANTONIO</t>
  </si>
  <si>
    <t>GALARCIO TORDECILLA ISMAEL ENRIQUE</t>
  </si>
  <si>
    <t xml:space="preserve">GEOBALDO PADILLA E   </t>
  </si>
  <si>
    <t>ESQUIVEL MARTINEZ AUGUSTO ARTURO</t>
  </si>
  <si>
    <t xml:space="preserve">DARVIS AVILA TORO    </t>
  </si>
  <si>
    <t>HELMAN ELIECER SOTO MARTINEZ</t>
  </si>
  <si>
    <t>JOSE FRANCISCO PACHECO MERCADO</t>
  </si>
  <si>
    <t>FABIAN SAMUEL BARAJAS                       GARCIA</t>
  </si>
  <si>
    <t>LUIS FELIPE NAVARRO MARTINEZ</t>
  </si>
  <si>
    <t>LUIS NAVARRO MARTINEZ</t>
  </si>
  <si>
    <t xml:space="preserve">EDUIN BALLESTEROS C  </t>
  </si>
  <si>
    <t xml:space="preserve">PEDRO HURTADO MASS   </t>
  </si>
  <si>
    <t xml:space="preserve">HUGO B. CANABAL R.   </t>
  </si>
  <si>
    <t xml:space="preserve">EDIOMEDES HERNANDEZ  </t>
  </si>
  <si>
    <t>HENRY LAUREANO DORIA BEDOYA</t>
  </si>
  <si>
    <t xml:space="preserve">ARISTIDES GONZALEZ   </t>
  </si>
  <si>
    <t>PACHECO DUARTE MAXIMO MIGUEL</t>
  </si>
  <si>
    <t>DAVID ANTONIO GAVALO ESTRELLA</t>
  </si>
  <si>
    <t>BLANCO RAMOS LUIS ANTONIO</t>
  </si>
  <si>
    <t xml:space="preserve">OSCAR ANICHIARICO P  </t>
  </si>
  <si>
    <t xml:space="preserve">MARCO MORALES V      </t>
  </si>
  <si>
    <t xml:space="preserve">DAGY NIETO GUERRA    </t>
  </si>
  <si>
    <t>MARTINEZ LOBO MIGUEL  ANTONIO</t>
  </si>
  <si>
    <t>BARRIOS PEREZ ARMANDO LUDOVICO</t>
  </si>
  <si>
    <t xml:space="preserve">FREDYS CORENA A      </t>
  </si>
  <si>
    <t xml:space="preserve">OSCAR BAUTISTA FABRA </t>
  </si>
  <si>
    <t>LUIS CARLOS RAMIREZ LOPEZ</t>
  </si>
  <si>
    <t xml:space="preserve">REMBERTO MONTIEL G.  </t>
  </si>
  <si>
    <t xml:space="preserve">OCTAVIO GOMEZ R      </t>
  </si>
  <si>
    <t xml:space="preserve">GUILLERMO SALCEDO    </t>
  </si>
  <si>
    <t>JOSE LUIS PORTILLO DIAZ</t>
  </si>
  <si>
    <t xml:space="preserve">JOSE PORTILLO  D     </t>
  </si>
  <si>
    <t>SAEZ HERNANDEZ WILLIAM FADUL</t>
  </si>
  <si>
    <t>GONZALEZ ARGUMEDO JOSE GABRIEL</t>
  </si>
  <si>
    <t>JAIME GONZALEZ</t>
  </si>
  <si>
    <t>31003010071069</t>
  </si>
  <si>
    <t>FERNANDO ROSENDO GALINDO GARCES</t>
  </si>
  <si>
    <t xml:space="preserve">FERNANDO GALINDO     </t>
  </si>
  <si>
    <t>JORGE MANUEL PEREZ VEGA</t>
  </si>
  <si>
    <t>ESQUIVEL SAEZ LUIS GUILLERMO</t>
  </si>
  <si>
    <t>DIEGO MARTINEZ NUSTEZ</t>
  </si>
  <si>
    <t>MANUEL R PEREZ BERRIO</t>
  </si>
  <si>
    <t xml:space="preserve">EDUAR CARDALES G     </t>
  </si>
  <si>
    <t>ARCENIO  RIVERO POLO</t>
  </si>
  <si>
    <t xml:space="preserve">DUILIO EMETERIO V.   </t>
  </si>
  <si>
    <t>CARLOS ALBERTO HOYOS HERNANDEZ</t>
  </si>
  <si>
    <t xml:space="preserve">WILLIAM TRUJILLO T   </t>
  </si>
  <si>
    <t>FRANCISCO FERNANDO VALENZUELA CORTES</t>
  </si>
  <si>
    <t>GUERRA BRAVO LUIS JALMAR</t>
  </si>
  <si>
    <t>MENDOZA GOMEZ ALIRIO CESAR</t>
  </si>
  <si>
    <t xml:space="preserve">ETIEL DORIA PASTRANA </t>
  </si>
  <si>
    <t xml:space="preserve">CARLOS ALBERTO CUADROS </t>
  </si>
  <si>
    <t>MARCOS PACHECO FLOREZ</t>
  </si>
  <si>
    <t>WILBER ANTONIO ARIZAL GOMEZ</t>
  </si>
  <si>
    <t xml:space="preserve">OSCAR GOMEZ OROZCO   </t>
  </si>
  <si>
    <t xml:space="preserve">FRANKLIN LOPEZ O     </t>
  </si>
  <si>
    <t>DIAZ AGRESOTT REMBERTO JOSE</t>
  </si>
  <si>
    <t xml:space="preserve">GERARDO ALFONSO PATERNINA </t>
  </si>
  <si>
    <t>PATERNINA  GERARDO ALFONSO</t>
  </si>
  <si>
    <t>CORONADO PINEDA FREDYS JOSE</t>
  </si>
  <si>
    <t>FIDEL WILCHES BENITEZ</t>
  </si>
  <si>
    <t>HECTOR DANILO BEDOYA MARTINEZ</t>
  </si>
  <si>
    <t xml:space="preserve">OSVALDO LOPEZ LOPEZ  </t>
  </si>
  <si>
    <t xml:space="preserve">LUIS VELASQUEZ R     </t>
  </si>
  <si>
    <t>RAFAEL ENRIQUE RODRIGUEZ NOVOA</t>
  </si>
  <si>
    <t>FERNANDEZ FERNANDEZ JULIO CESAR</t>
  </si>
  <si>
    <t>ALEJANDRO ENRIQUE RODRIGUEZ LUNA</t>
  </si>
  <si>
    <t>MOISES  GERMAN OTERO</t>
  </si>
  <si>
    <t xml:space="preserve">RENSO SANCHEZ MALLUK </t>
  </si>
  <si>
    <t xml:space="preserve">LUIS BUELVAS FUENTES </t>
  </si>
  <si>
    <t>GABRIEL ENRIQUE COGOLLO PRIMERA</t>
  </si>
  <si>
    <t xml:space="preserve">GABRIEL COGOLLO P    </t>
  </si>
  <si>
    <t>ANGEL RODRIGO VELASCO TAPIA</t>
  </si>
  <si>
    <t>31103010091652</t>
  </si>
  <si>
    <t>BENJAMIN SEGUNDO PALOMINO BAZA</t>
  </si>
  <si>
    <t xml:space="preserve">DARWIN BRU S         </t>
  </si>
  <si>
    <t xml:space="preserve">ANSELMO BARBA GOMEZ  </t>
  </si>
  <si>
    <t>NARVAEZ HERNANDEZ EDWIN JOSE</t>
  </si>
  <si>
    <t>VERGARA VIDAL DAYRO ALBERTO</t>
  </si>
  <si>
    <t xml:space="preserve">RAMIRO GARCIA PETRO  </t>
  </si>
  <si>
    <t>BARRIOS BUELVAS GUSTAVO ADOLFO</t>
  </si>
  <si>
    <t xml:space="preserve">EULER PINEDA NIETO   </t>
  </si>
  <si>
    <t xml:space="preserve">FERNANDO MANUEL LOZANO </t>
  </si>
  <si>
    <t xml:space="preserve">MILSON VERGARA       </t>
  </si>
  <si>
    <t xml:space="preserve">LUIS FLOREZ PEREZ    </t>
  </si>
  <si>
    <t xml:space="preserve">JOSE DEL CARMEN CARRENO CORDON </t>
  </si>
  <si>
    <t>4506589100045221</t>
  </si>
  <si>
    <t>MONTES PEREZ EDUARDO  VICENTE</t>
  </si>
  <si>
    <t>MARTIN EMILIO TORDECILLA ARGUMEDO</t>
  </si>
  <si>
    <t xml:space="preserve">HERALDO RIOS         </t>
  </si>
  <si>
    <t xml:space="preserve">RODOLFO SIERRA N.    </t>
  </si>
  <si>
    <t xml:space="preserve">MANUEL ROMERO M      </t>
  </si>
  <si>
    <t>ARREDONDO MUNOZ JOSE HERNANDO</t>
  </si>
  <si>
    <t>SERGIO ALFONSO DIZ BERRIO</t>
  </si>
  <si>
    <t xml:space="preserve">WILLIAM OLASCOAGA M  </t>
  </si>
  <si>
    <t>HERNANDEZ MORALES EDER ENRIQUE</t>
  </si>
  <si>
    <t xml:space="preserve">JUAN FRANCISCO CHIMA </t>
  </si>
  <si>
    <t>EDUARDO ALBERTO ARRIETA GRACIA</t>
  </si>
  <si>
    <t>NELSON ENRIQUE OSPINA GARZON</t>
  </si>
  <si>
    <t>VICTOR VICENTE VERGARA VARGAS</t>
  </si>
  <si>
    <t>SUAREZ DORIA JAIRO GREGORIO</t>
  </si>
  <si>
    <t xml:space="preserve">JAVIER BETANCOURT D  </t>
  </si>
  <si>
    <t xml:space="preserve">EDWARD RANGEL N.     </t>
  </si>
  <si>
    <t>JAIME EDUARDO REYES GARCES</t>
  </si>
  <si>
    <t>RAMOS PENA CARLOS EMILIO</t>
  </si>
  <si>
    <t xml:space="preserve">MIGUEL ARRIETA M     </t>
  </si>
  <si>
    <t>AYAZO OJEDA WILLIAM ANTONIO</t>
  </si>
  <si>
    <t>MARTINEZ RUIZ DAVIS JOSE</t>
  </si>
  <si>
    <t xml:space="preserve">JAVIER FIGUEREDO P   </t>
  </si>
  <si>
    <t>JOSE ANGEL SANDE DEREIX</t>
  </si>
  <si>
    <t xml:space="preserve">ROGERT DEGIOVANNI R  </t>
  </si>
  <si>
    <t>IVAN DARIO OJEDA LUNA</t>
  </si>
  <si>
    <t>MONTES  MARCOS JAVIER</t>
  </si>
  <si>
    <t xml:space="preserve">TOIBER MARTINEZ C    </t>
  </si>
  <si>
    <t>RIOS CALDERON RICAURTER NACOR</t>
  </si>
  <si>
    <t>LUIS EDUARDO COLONIA LONDOÑO</t>
  </si>
  <si>
    <t xml:space="preserve">JOAQUIN CARDONA P    </t>
  </si>
  <si>
    <t>ELEODORO JOSE MARQUEZ SOTELO</t>
  </si>
  <si>
    <t xml:space="preserve">ANGEL VELLOJIN       </t>
  </si>
  <si>
    <t xml:space="preserve">TULIO CORONADO S     </t>
  </si>
  <si>
    <t>ERNESTO NIETO BARRERA</t>
  </si>
  <si>
    <t xml:space="preserve">EUGENIO GALVAN C     </t>
  </si>
  <si>
    <t>PACHECO ESPITIA DOMINGO JAVIER</t>
  </si>
  <si>
    <t xml:space="preserve">LUIS ARGUMEDO G      </t>
  </si>
  <si>
    <t xml:space="preserve">AMAURY CEBALLOS B.   </t>
  </si>
  <si>
    <t>PATERNINA ROMERO ALVARADO ANTONIO</t>
  </si>
  <si>
    <t>JOSE GREGORIO GOMEZ NUÑEZ</t>
  </si>
  <si>
    <t>ARGUMEDO SILGADO ARCELIO</t>
  </si>
  <si>
    <t xml:space="preserve">EDGAR ARROYO MENDOZA </t>
  </si>
  <si>
    <t>GUZMAN MERCADO IVAN DARIO</t>
  </si>
  <si>
    <t xml:space="preserve">SAUL ARCILA ZAPATA   </t>
  </si>
  <si>
    <t>ABERNEGO PALMERA OVIEDO</t>
  </si>
  <si>
    <t xml:space="preserve">RAFAEL FERNANDEZ B   </t>
  </si>
  <si>
    <t>OSWALDO SEGUNDO FERNANDEZ CAUSIL</t>
  </si>
  <si>
    <t xml:space="preserve">JUAN PUCHE SIBAJA    </t>
  </si>
  <si>
    <t>GUTIERREZ BANQUET RODOLFO SAMUEL</t>
  </si>
  <si>
    <t>PULGARIN  OMAR ALBERTO</t>
  </si>
  <si>
    <t xml:space="preserve">MARIO NARVAEZ P      </t>
  </si>
  <si>
    <t>IVAN JOSE HERAZO SANCHEZ</t>
  </si>
  <si>
    <t>LOPEZ CANABAL JHON JAIRO</t>
  </si>
  <si>
    <t xml:space="preserve">SAMIR NEGRETE P      </t>
  </si>
  <si>
    <t xml:space="preserve">MANUEL GALARCIO      </t>
  </si>
  <si>
    <t xml:space="preserve">ALVARO GONZALEZ VEGA </t>
  </si>
  <si>
    <t xml:space="preserve">ALEXANDER MANUEL VERA </t>
  </si>
  <si>
    <t>ZAPA GOMEZ HUGO RAFAEL</t>
  </si>
  <si>
    <t>LUIS FELIPE ARGUMEDO GONZALEZ</t>
  </si>
  <si>
    <t xml:space="preserve">ROGER SOTO HOYOS     </t>
  </si>
  <si>
    <t xml:space="preserve">ELVER VILLADIEGO R   </t>
  </si>
  <si>
    <t>MEBARAK RODRIGUEZ PEDRO RAMON</t>
  </si>
  <si>
    <t xml:space="preserve">RIXON PATERNINA A    </t>
  </si>
  <si>
    <t>QUINTERO RUIZ ELISEO ANTONIO</t>
  </si>
  <si>
    <t xml:space="preserve">MAURICIO JIMENEZ B   </t>
  </si>
  <si>
    <t>DAGOBERTO MANUEL PE?A</t>
  </si>
  <si>
    <t>LUIS ALFONSO PENATES ARRIETA</t>
  </si>
  <si>
    <t>30003010189471</t>
  </si>
  <si>
    <t>PADILLA ARGUMEDO BEIMAR ANTONIO</t>
  </si>
  <si>
    <t xml:space="preserve">RUBEN MEJIA RESTREPO </t>
  </si>
  <si>
    <t>SIMANCA CORDERO RAFAEL ELIOT</t>
  </si>
  <si>
    <t>LIBARDO GREGORIO SIMANCA GAMERO</t>
  </si>
  <si>
    <t>POLO ALARCON CESAR AUGUSTO</t>
  </si>
  <si>
    <t xml:space="preserve">VICTOR MAUSSA PORRAS </t>
  </si>
  <si>
    <t xml:space="preserve">ARNOLD MONTALVAN C   </t>
  </si>
  <si>
    <t>JAIVER MANUEL URANGO PACHECO</t>
  </si>
  <si>
    <t>31003010187603</t>
  </si>
  <si>
    <t>REGINO PENATA MELANIO ANTONIO</t>
  </si>
  <si>
    <t>ROBERTO CARLOS JIMENEZ ESPITIA</t>
  </si>
  <si>
    <t xml:space="preserve">ANDRES SILVA VELEZ   </t>
  </si>
  <si>
    <t>RODRIGUEZ ALVAREZ RAFAEL ENRIQUE</t>
  </si>
  <si>
    <t>NEGRETE PEREZ ALVARO ANTONIO</t>
  </si>
  <si>
    <t>SAEZ VILLALOBOS GENER LUIS</t>
  </si>
  <si>
    <t>BUELVAS LLORENTE ARNOL ANTONIO</t>
  </si>
  <si>
    <t xml:space="preserve">NORBERTO SARMIENTO O </t>
  </si>
  <si>
    <t>VICTOR MANUEL NEGRETE POLO</t>
  </si>
  <si>
    <t xml:space="preserve">ELVER RODRIGUEZ O    </t>
  </si>
  <si>
    <t xml:space="preserve">ITALO GUZMAN         </t>
  </si>
  <si>
    <t xml:space="preserve">SILFREDYS VERGARA C  </t>
  </si>
  <si>
    <t>VIANA ALVAREZ CESAR AUGUSTO</t>
  </si>
  <si>
    <t>AHUMADA ROPAIN RENE ENRIQUE</t>
  </si>
  <si>
    <t xml:space="preserve">MARCO LOPEZ DE MIER  </t>
  </si>
  <si>
    <t>LOPEZ VALENCIA JORGE LUIS</t>
  </si>
  <si>
    <t xml:space="preserve">ALEJANDRO ARRIETA L  </t>
  </si>
  <si>
    <t>LUIS ALFREDO ALVAREZ GONZALEZ</t>
  </si>
  <si>
    <t>CARLOS MENDOZA MENDOZ</t>
  </si>
  <si>
    <t>FLOREZ PENATA ROBER JOSE</t>
  </si>
  <si>
    <t>LUIS MIGUEL SIERRA MORA</t>
  </si>
  <si>
    <t xml:space="preserve">EDGAR TOVIO CALDERA  </t>
  </si>
  <si>
    <t xml:space="preserve">LUIS HENAO FRANCO    </t>
  </si>
  <si>
    <t xml:space="preserve">CESAR ALVAREZ F      </t>
  </si>
  <si>
    <t>HECTOR OSVALDO ESPITA HERNANDEZ</t>
  </si>
  <si>
    <t>PIER ELIAS GUTIERREZ PICO</t>
  </si>
  <si>
    <t>31003090016808</t>
  </si>
  <si>
    <t xml:space="preserve">MAJUL TOBIAS BERRIO  </t>
  </si>
  <si>
    <t>MANUEL LUCIANO ESCUDERO ROMANO</t>
  </si>
  <si>
    <t xml:space="preserve">MILBYS PEREZ VERGARA </t>
  </si>
  <si>
    <t>ALEXANDER IVAN NIETO MEJIA</t>
  </si>
  <si>
    <t>BALLEN JIMENEZ ADRIANO RAFAEL</t>
  </si>
  <si>
    <t>EDWARD BUELVAS MOLINA</t>
  </si>
  <si>
    <t xml:space="preserve">FRANKLIN BASTIDAS A  </t>
  </si>
  <si>
    <t xml:space="preserve">IGIDIO VILLADIEGO G  </t>
  </si>
  <si>
    <t>MORALES RODRIGUEZ JHON CARLOS</t>
  </si>
  <si>
    <t>LUIS DAVID SALGADO HERNANDEZ</t>
  </si>
  <si>
    <t>VELASQUEZ NARVAEZ JOSE LUIS</t>
  </si>
  <si>
    <t xml:space="preserve">WILFRIDO M GARCIA J  </t>
  </si>
  <si>
    <t xml:space="preserve">EDUAR ACEVEDO ALEAN  </t>
  </si>
  <si>
    <t xml:space="preserve">JUAN SALGADO LOPEZ   </t>
  </si>
  <si>
    <t>SANTANA  URANGO  JAIRO</t>
  </si>
  <si>
    <t xml:space="preserve">WALBERTO FUENTES C   </t>
  </si>
  <si>
    <t>CORDERO MARTINEZ ELISEO ANTONIO</t>
  </si>
  <si>
    <t xml:space="preserve">ALBEIRO AGAMEZ S     </t>
  </si>
  <si>
    <t xml:space="preserve">FRANCISCO PEREZ H    </t>
  </si>
  <si>
    <t>HERNANDEZ LOZANO JOSE ALFREDO</t>
  </si>
  <si>
    <t xml:space="preserve">EVERTO LAZA RAMIREZ  </t>
  </si>
  <si>
    <t xml:space="preserve">LEONARDO AGAMEZ P    </t>
  </si>
  <si>
    <t>VASQUEZ PLAZA RAFAEL ENRRIQUE</t>
  </si>
  <si>
    <t xml:space="preserve">DARBY VILLERA SUAREZ </t>
  </si>
  <si>
    <t>CERPA GAVIRIA JOSE GREGORIO</t>
  </si>
  <si>
    <t>AGUILAR  HERAZO ALBERTO JOSE</t>
  </si>
  <si>
    <t xml:space="preserve">ALEJANDRO GLORIA G.  </t>
  </si>
  <si>
    <t xml:space="preserve">LUIS GUZMAN M        </t>
  </si>
  <si>
    <t xml:space="preserve">JUAN SARMIENTO T     </t>
  </si>
  <si>
    <t xml:space="preserve">CARLOS ALVAREZ ZAPA  </t>
  </si>
  <si>
    <t xml:space="preserve">CARLOS MARTINEZ H    </t>
  </si>
  <si>
    <t xml:space="preserve">EDWARD LAZARO A      </t>
  </si>
  <si>
    <t xml:space="preserve">LUIS LOZANO PRETELT  </t>
  </si>
  <si>
    <t xml:space="preserve">JADER ROJAS VALETA   </t>
  </si>
  <si>
    <t>DIAZ TEJADA ERMYS DAVID</t>
  </si>
  <si>
    <t>AMARIS PAYARES JORGE LUIS</t>
  </si>
  <si>
    <t>RAFAEL AROLDO AMAYA CABRALES</t>
  </si>
  <si>
    <t xml:space="preserve">RAFAEL AMAYA C       </t>
  </si>
  <si>
    <t xml:space="preserve">MAURISIO IGLESIA A   </t>
  </si>
  <si>
    <t xml:space="preserve">ALVARO PACHECO       </t>
  </si>
  <si>
    <t xml:space="preserve">CARLOS FIGUEROA G    </t>
  </si>
  <si>
    <t>BUELVAS ZABALA GUSTAVO ADOLFO</t>
  </si>
  <si>
    <t xml:space="preserve">GERARDO RAMOS        </t>
  </si>
  <si>
    <t xml:space="preserve">MARIO R. MORALES G.  </t>
  </si>
  <si>
    <t>ALVAREZ ARRIETA IVAN FERNANDO</t>
  </si>
  <si>
    <t xml:space="preserve">BLADIMIRO PACHECO L  </t>
  </si>
  <si>
    <t>VERA RODRIGUEZ CARLOS ALBERTO</t>
  </si>
  <si>
    <t xml:space="preserve">DAVID DE LA OSSA L   </t>
  </si>
  <si>
    <t xml:space="preserve">LACIDES MENDOZA      </t>
  </si>
  <si>
    <t xml:space="preserve">ELKIN BEDOYA GRACIA  </t>
  </si>
  <si>
    <t>ROMERO PATERNINA ARMANDO RAMON</t>
  </si>
  <si>
    <t xml:space="preserve">MISAEL VEGA VEGA     </t>
  </si>
  <si>
    <t xml:space="preserve">PEDRO CONTRERAS M    </t>
  </si>
  <si>
    <t>GREGORIO ANTONIO DURAN OYOLA</t>
  </si>
  <si>
    <t xml:space="preserve">CESAR PERALTA  C     </t>
  </si>
  <si>
    <t xml:space="preserve">JORGE NAYIB CAMANO   </t>
  </si>
  <si>
    <t>CARLOS ARTURO GARCIA TUIRAN</t>
  </si>
  <si>
    <t>BARON CARABALLO MARTIN JOSE</t>
  </si>
  <si>
    <t xml:space="preserve">RICHARD ALVAREZ A    </t>
  </si>
  <si>
    <t xml:space="preserve">DILSON BALLESTEROS J </t>
  </si>
  <si>
    <t xml:space="preserve">WILDER VILLADIEGO B  </t>
  </si>
  <si>
    <t xml:space="preserve">ELIECER ESTRADA H    </t>
  </si>
  <si>
    <t>GUZMAN HOYOS PEDRO LUIS</t>
  </si>
  <si>
    <t xml:space="preserve">EDER GARCIA GONZALEZ </t>
  </si>
  <si>
    <t>LOPEZ LOZANO LUIS FERNANDO</t>
  </si>
  <si>
    <t>JOSE JAVIER BENITEZ ACOSTA</t>
  </si>
  <si>
    <t xml:space="preserve">JOSE BENITEZ ACOSTA  </t>
  </si>
  <si>
    <t xml:space="preserve">JADER CONTRERAS P    </t>
  </si>
  <si>
    <t xml:space="preserve">OSCAR OVIEDO URANGO  </t>
  </si>
  <si>
    <t xml:space="preserve">ANTONIO ROMERO C.    </t>
  </si>
  <si>
    <t>OSCAR JAVIER REINO RODRIGUEZ</t>
  </si>
  <si>
    <t xml:space="preserve">OSCAR REINO R        </t>
  </si>
  <si>
    <t xml:space="preserve">ELDER ACOSTA MENDEZ  </t>
  </si>
  <si>
    <t>KENIS MANUEL SALGADO DE LA VEGA</t>
  </si>
  <si>
    <t xml:space="preserve">JULIO LOPEZ ESPITIA  </t>
  </si>
  <si>
    <t xml:space="preserve">JOSE LOPEZ PEREZ     </t>
  </si>
  <si>
    <t>ORDOSGOITIA RODRIGUEZ REMBERTO DANIEL</t>
  </si>
  <si>
    <t>DOMINGO ADOLFO RUIZ HUMANEZ</t>
  </si>
  <si>
    <t>FERIA QUINTANA JOSE ANTONIO</t>
  </si>
  <si>
    <t xml:space="preserve">JOSE FERIA QUINTANA  </t>
  </si>
  <si>
    <t>JAIRO LUIS CALLE GALINDO</t>
  </si>
  <si>
    <t>SOTO MARTINEZ FIDEL ENRIQUE</t>
  </si>
  <si>
    <t>DANIS OLIVIER CORCHO RUIZ</t>
  </si>
  <si>
    <t>VILLEGAS CERVANTES MARCO VINICIO</t>
  </si>
  <si>
    <t xml:space="preserve">SANTIAGO JIMENEZ B   </t>
  </si>
  <si>
    <t>LUIS NEGRETE PASTRANA</t>
  </si>
  <si>
    <t>GARCIA HUMANEZ WILSON ANTONIO</t>
  </si>
  <si>
    <t>GERMAN CARDENAS CARO</t>
  </si>
  <si>
    <t>08003010016699</t>
  </si>
  <si>
    <t xml:space="preserve">RAUL PENEREZ USECHE  </t>
  </si>
  <si>
    <t>RHENALS ESPITIA RODOLFO FRANCISCO</t>
  </si>
  <si>
    <t xml:space="preserve">ADAN VILORIA E       </t>
  </si>
  <si>
    <t>MIGUEL SEGUNDO AYALA MARTINEZ</t>
  </si>
  <si>
    <t>OLASCOAGA SANCHEZ SAMIR ANTONIO</t>
  </si>
  <si>
    <t>MARCELIANO JOSE SIBAJA CALONGE</t>
  </si>
  <si>
    <t>BERROCAL COGOLLO LUIS FRANCISCO</t>
  </si>
  <si>
    <t xml:space="preserve">RAMIRO BARRERA LORA  </t>
  </si>
  <si>
    <t xml:space="preserve">JOSE BELTRAN P       </t>
  </si>
  <si>
    <t>MARTINEZ VARGAS MARLO ANTONIO</t>
  </si>
  <si>
    <t xml:space="preserve">JUAN HERRERA C       </t>
  </si>
  <si>
    <t>JESUS MANUEL BURGOS FLOREZ</t>
  </si>
  <si>
    <t>ESTRADA HERNANDEZ LUIS MIGUEL</t>
  </si>
  <si>
    <t>JUAN CARLOS ENAMORADO</t>
  </si>
  <si>
    <t xml:space="preserve">BERVIS A BARON B     </t>
  </si>
  <si>
    <t>RONALD HELDER PAU AGUIRRE</t>
  </si>
  <si>
    <t>LEONARDO ALBERTO BUSTAMANTE                    VELEZ</t>
  </si>
  <si>
    <t>4066944501570582091</t>
  </si>
  <si>
    <t>LEONARDO BUSTAMANTE V</t>
  </si>
  <si>
    <t>NIEVES PORTILLO HERNAN ARIEL</t>
  </si>
  <si>
    <t xml:space="preserve">MARCOS BERRIO CERPA  </t>
  </si>
  <si>
    <t xml:space="preserve">ALFREDO JARAMILLO    </t>
  </si>
  <si>
    <t xml:space="preserve">AMAURY ESPITIA M     </t>
  </si>
  <si>
    <t xml:space="preserve">JUAN VILLADIEGO O    </t>
  </si>
  <si>
    <t>GIOVANNI GILBERTO GARCIA OSPINA</t>
  </si>
  <si>
    <t xml:space="preserve">ALEXIS SANCHEZ S     </t>
  </si>
  <si>
    <t>VILLALBA HERNANDEZ DAGOBERTO</t>
  </si>
  <si>
    <t xml:space="preserve">LEONARDO LOPEZ I.    </t>
  </si>
  <si>
    <t>Juan Fancisco blanco Velasquez</t>
  </si>
  <si>
    <t>FABIO ANTONIO JIMENEZ JIMENEZ</t>
  </si>
  <si>
    <t xml:space="preserve">DIEGO SANCHEZ MANGA  </t>
  </si>
  <si>
    <t>ARAUJO ALARCON JORGE LUIS</t>
  </si>
  <si>
    <t xml:space="preserve">GIL BOLANO N         </t>
  </si>
  <si>
    <t>CAMILO ERNESTO VILLADIEGO ESCOBAR</t>
  </si>
  <si>
    <t xml:space="preserve">JAVIER MARTINEZ B    </t>
  </si>
  <si>
    <t xml:space="preserve">JOSE E DE LA ROSA M  </t>
  </si>
  <si>
    <t>RODA CORDERO WILSON MANUEL</t>
  </si>
  <si>
    <t xml:space="preserve">JESUS VARGAS C       </t>
  </si>
  <si>
    <t>ARNODIS MIGUEL MARTINEZ BUELVAS</t>
  </si>
  <si>
    <t>NARVAEZ GONZALEZ ALFONSO MIGUEL</t>
  </si>
  <si>
    <t>CARLOS ALBERTO GOMEZ BEDOYA</t>
  </si>
  <si>
    <t xml:space="preserve">FRANCISCO GOMEZ V    </t>
  </si>
  <si>
    <t xml:space="preserve">OMAR BANQUETH V      </t>
  </si>
  <si>
    <t>PAULO CESAR SOTO ROJAS</t>
  </si>
  <si>
    <t xml:space="preserve">OMAR MORALES B       </t>
  </si>
  <si>
    <t>ARIEL MADRID MARROQUI</t>
  </si>
  <si>
    <t>AUGUSTO BUELVAS OVIEDO</t>
  </si>
  <si>
    <t>31003010298404</t>
  </si>
  <si>
    <t>SALCEDO PAYARES JORGE LUIS</t>
  </si>
  <si>
    <t>JAVIER ALFONSO DONADO CASTRO</t>
  </si>
  <si>
    <t>ROBERTO CARLOS VEGA MIRANDA</t>
  </si>
  <si>
    <t>DIAZ FLOREZ LUIS ALBERTO</t>
  </si>
  <si>
    <t xml:space="preserve">JORGE PADRON TORRES  </t>
  </si>
  <si>
    <t xml:space="preserve">OMAR MARTINEZ M      </t>
  </si>
  <si>
    <t>ANUAR JOSE LUNA FLOREZ</t>
  </si>
  <si>
    <t>JOSE GREGORIO REYES HOYOS</t>
  </si>
  <si>
    <t>BLANQUICETT TAPIA OMIS ANTONIO</t>
  </si>
  <si>
    <t xml:space="preserve">ELKIN NAAR POLO      </t>
  </si>
  <si>
    <t>ANTONIO MIGUEL BRAVO</t>
  </si>
  <si>
    <t>JORGE LUIS REGINO ALARCON</t>
  </si>
  <si>
    <t>ESPRIELLA PATERNINA JOSE LUIS</t>
  </si>
  <si>
    <t>ELKIN EDUARDO LOPEZ BUSTAMANTE</t>
  </si>
  <si>
    <t>DE LA ROSA PADILLA JOSE GREGORIO</t>
  </si>
  <si>
    <t xml:space="preserve">CARLOS CANO ESPITIA  </t>
  </si>
  <si>
    <t>ISMAEL ENRIQUE ALVAREZ RAMIREZ</t>
  </si>
  <si>
    <t>JOSE JAVIER RAMOS HERNANDEZ</t>
  </si>
  <si>
    <t xml:space="preserve">FRANCISCO MENDOZA A  </t>
  </si>
  <si>
    <t>GUIDO ANDRES RODRIGUEZ MONTIEL</t>
  </si>
  <si>
    <t>18603070004002</t>
  </si>
  <si>
    <t>JOSE LUIS MONTES REGINO</t>
  </si>
  <si>
    <t>MANUEL MAUSSA CORDOBA</t>
  </si>
  <si>
    <t>GUILLERMO GRANADOS P.</t>
  </si>
  <si>
    <t xml:space="preserve">HOLBER MANUEL LOBO   </t>
  </si>
  <si>
    <t>JOSE LUIS FERNANDEZ CANTERO</t>
  </si>
  <si>
    <t xml:space="preserve">RAFAEL BIVANQUE V    </t>
  </si>
  <si>
    <t>POLO QUINONES SAMIR JOSE</t>
  </si>
  <si>
    <t xml:space="preserve">RICARDO BARON GOMEZ  </t>
  </si>
  <si>
    <t>CARLOS ADOLFO ARIAS GALEANO</t>
  </si>
  <si>
    <t>REMBERTO CARLOS PEREZ CASAS</t>
  </si>
  <si>
    <t>65003010087684</t>
  </si>
  <si>
    <t>HERNANDEZ GONZALEZ FRANCISCO MANUEL</t>
  </si>
  <si>
    <t xml:space="preserve">ROBERTO CARLOS ISAZA </t>
  </si>
  <si>
    <t>ARRIAGA GARCIA IVAN GUSTAVO</t>
  </si>
  <si>
    <t xml:space="preserve">DONIS DIAZ AGUILAR   </t>
  </si>
  <si>
    <t xml:space="preserve">ERNESTO TIRADO F     </t>
  </si>
  <si>
    <t xml:space="preserve">PEDRO ZABALETA C     </t>
  </si>
  <si>
    <t>JORGE MARCELO RODELO ASFORA</t>
  </si>
  <si>
    <t>JOSE GUILLERMO MORA</t>
  </si>
  <si>
    <t>GUSTAVO ALFREDO PADILLA DE LA OSSA</t>
  </si>
  <si>
    <t xml:space="preserve">WALBERTO SUAREZ A    </t>
  </si>
  <si>
    <t xml:space="preserve">JUAN BRUNAL D        </t>
  </si>
  <si>
    <t>ARRIETA SOLERA DAIRO MANUEL</t>
  </si>
  <si>
    <t>FERNANDEZ NORATO TONY GERMAN</t>
  </si>
  <si>
    <t xml:space="preserve">RAFAEL ARGUELLO G    </t>
  </si>
  <si>
    <t>OSCAR MANUEL MOLINA ALFARO</t>
  </si>
  <si>
    <t xml:space="preserve">ALEXANDER TORRES     </t>
  </si>
  <si>
    <t>MAURICIO LENIN WILTON NIETO</t>
  </si>
  <si>
    <t>GUSTAVO ADOLFO BUELVAS MARTINEZ</t>
  </si>
  <si>
    <t xml:space="preserve">RODRIGO ALVAREZ B    </t>
  </si>
  <si>
    <t xml:space="preserve">FRANCISCO BLANCO G   </t>
  </si>
  <si>
    <t>DELGADO ARGUMEDO PEDRO ANTONIO</t>
  </si>
  <si>
    <t xml:space="preserve">ELKIN RIOS DE LA E   </t>
  </si>
  <si>
    <t>ELVIS TORBIS BEDOYA ROMERO</t>
  </si>
  <si>
    <t>PASTRANA SANCHEZ EDWIN ENRIQUE</t>
  </si>
  <si>
    <t>RAFAEL RAMON PASTRANA REYES</t>
  </si>
  <si>
    <t xml:space="preserve">EDUARDO HERRERA R    </t>
  </si>
  <si>
    <t xml:space="preserve">DAVIDSON BARRERA  M  </t>
  </si>
  <si>
    <t xml:space="preserve">LUIS GONZALEZ V      </t>
  </si>
  <si>
    <t xml:space="preserve">ANGEL ARTEAGA DIAZ   </t>
  </si>
  <si>
    <t xml:space="preserve">SEBASTIAN CORREA L   </t>
  </si>
  <si>
    <t xml:space="preserve">GUSTAVO MANGONES G   </t>
  </si>
  <si>
    <t>GONZALEZ MARTINEZ LUIS FERNANDO</t>
  </si>
  <si>
    <t xml:space="preserve">EDWIN BABILONIA S    </t>
  </si>
  <si>
    <t>GONZALEZ CALLE EVER ENRIQUE</t>
  </si>
  <si>
    <t>ORTEGA LOPEZ DANIEL JOSE</t>
  </si>
  <si>
    <t>DARWIN ALBERTO BRAVO MARTINEZ</t>
  </si>
  <si>
    <t xml:space="preserve">ELIAS SUAREZ ORTEGA  </t>
  </si>
  <si>
    <t>BALLESTEROS MARTINEZ JHON JAIRO</t>
  </si>
  <si>
    <t xml:space="preserve">LUIS CANTERO A       </t>
  </si>
  <si>
    <t>CANTERO LLORENTE JOSE MIGUEL</t>
  </si>
  <si>
    <t>BLANCO BITAR BYRON WHITBECK</t>
  </si>
  <si>
    <t>GONZALEZ BALLESTEROS JOSE FRANCISCO</t>
  </si>
  <si>
    <t xml:space="preserve">JOSE REYES CORREA    </t>
  </si>
  <si>
    <t>MARTINEZ LICONA MIGUEL ANGEL</t>
  </si>
  <si>
    <t xml:space="preserve">EBERTO MORELO H      </t>
  </si>
  <si>
    <t xml:space="preserve">JUAN DUARTE ROMERO   </t>
  </si>
  <si>
    <t>MERCADO SAIZA JOSE GREGORIO</t>
  </si>
  <si>
    <t>RIVERA SANTOS RIGO RICALDIS</t>
  </si>
  <si>
    <t>VARGAS DIAZ MANUEL SANTIAGO</t>
  </si>
  <si>
    <t xml:space="preserve">HENRY DORIA B        </t>
  </si>
  <si>
    <t xml:space="preserve">YOBANIS RUIZ         </t>
  </si>
  <si>
    <t xml:space="preserve">NILSON PEREZ PACHECO </t>
  </si>
  <si>
    <t xml:space="preserve">FERMIN BULASCO J     </t>
  </si>
  <si>
    <t>BURGOS NAVARRO YOED DEL CARMEN</t>
  </si>
  <si>
    <t>RHENALS ESPANA OSCAR ANTONIO</t>
  </si>
  <si>
    <t xml:space="preserve">ALFONSO RAMOS PENATA </t>
  </si>
  <si>
    <t>BLANCO ESTRADA MANUEL FRANCISCO</t>
  </si>
  <si>
    <t xml:space="preserve">JUAN ZUNIGA FLOREZ   </t>
  </si>
  <si>
    <t xml:space="preserve">ROBERTO LICONA T     </t>
  </si>
  <si>
    <t>JESUS SALVADOR MIR FIGUEROA</t>
  </si>
  <si>
    <t>31103010059670</t>
  </si>
  <si>
    <t>HERNANDEZ PORRA FRANCISCO JAVIER</t>
  </si>
  <si>
    <t>MERCADO RAMOS WILLIAM NEL</t>
  </si>
  <si>
    <t>BALLESTA AGUAS MANUEL SANTANDER</t>
  </si>
  <si>
    <t>GUEVARA ATILANO HERNAN ENRIQUE</t>
  </si>
  <si>
    <t xml:space="preserve">WILIAM AVENDA?O      </t>
  </si>
  <si>
    <t>ARTEAGA MARTINEZ RICHARD JAVIER</t>
  </si>
  <si>
    <t xml:space="preserve">NEIL MARTINEZ        </t>
  </si>
  <si>
    <t xml:space="preserve">LUIS HERRERA J       </t>
  </si>
  <si>
    <t xml:space="preserve">ROLLANG TORRALVO  A. </t>
  </si>
  <si>
    <t xml:space="preserve">CARLOS MORELOS M     </t>
  </si>
  <si>
    <t>TORDECILLA IBANEZ JOSE FRANCISCO</t>
  </si>
  <si>
    <t xml:space="preserve">FERNANDO SERRA SOTO  </t>
  </si>
  <si>
    <t>JAIRO ALONSO MARTINEZ MERCADO</t>
  </si>
  <si>
    <t xml:space="preserve">FERNEY SANCHEZ J     </t>
  </si>
  <si>
    <t xml:space="preserve">LUIS RICARDO ALVAREZ </t>
  </si>
  <si>
    <t xml:space="preserve">ABEL PEREZ           </t>
  </si>
  <si>
    <t xml:space="preserve">JOSE MONTES ORTEGA   </t>
  </si>
  <si>
    <t>TIRADO HERNANDEZ ROBERTO CARLOS</t>
  </si>
  <si>
    <t xml:space="preserve">JULIO C DURANGO Q    </t>
  </si>
  <si>
    <t>JORGE ELIAS NARVAEZ HUERTAS</t>
  </si>
  <si>
    <t>SIERRA DIAZ JOSE IVAN</t>
  </si>
  <si>
    <t xml:space="preserve">EDUIN TUIRAN LOBO    </t>
  </si>
  <si>
    <t>SIMANCA PENA GEOMER MANUEL</t>
  </si>
  <si>
    <t xml:space="preserve">CIRO SOTO P          </t>
  </si>
  <si>
    <t>YOVANIS MANUEL BENITEZ RAMOS</t>
  </si>
  <si>
    <t>JORGE ELIECER VILLEGAS VILLADIEGO</t>
  </si>
  <si>
    <t>31103010103195</t>
  </si>
  <si>
    <t xml:space="preserve">SANTANDER PATERNINA  </t>
  </si>
  <si>
    <t>MANJARRES BELTRAN LUIS HERNANDO</t>
  </si>
  <si>
    <t xml:space="preserve">FERNAN BULA MONTALVO </t>
  </si>
  <si>
    <t>PINEDA MUNOZ WILLIAM JOSE</t>
  </si>
  <si>
    <t xml:space="preserve">PEDRO CASTRO         </t>
  </si>
  <si>
    <t>RIVERA PANTOJA JORGE ELIECER</t>
  </si>
  <si>
    <t xml:space="preserve">ERMES MONTALVO       </t>
  </si>
  <si>
    <t xml:space="preserve">DEYVIS CUADRO S      </t>
  </si>
  <si>
    <t>PARRA GUARDIOLA REYNALDO LUIS</t>
  </si>
  <si>
    <t xml:space="preserve">JHON ANGULO HOYOS    </t>
  </si>
  <si>
    <t>OTERO DIAZ JUAN CARLOS</t>
  </si>
  <si>
    <t>MILTON JESUS OVIEDO PARRA</t>
  </si>
  <si>
    <t>WILSON CHAVEZ RICARDO</t>
  </si>
  <si>
    <t xml:space="preserve">CESAR DIAZ RUIZ      </t>
  </si>
  <si>
    <t xml:space="preserve">JAIME LLORENTE A     </t>
  </si>
  <si>
    <t xml:space="preserve">JOSE RESTAN SANCHEZ  </t>
  </si>
  <si>
    <t>DUMAS ATILIO SALCEDO LOBO</t>
  </si>
  <si>
    <t xml:space="preserve">JORGE DIAZ HERAZO    </t>
  </si>
  <si>
    <t xml:space="preserve">OSCAR ROCHE CORONADO </t>
  </si>
  <si>
    <t>CARDENAS GARCIA RAFAEL GREGORIO</t>
  </si>
  <si>
    <t xml:space="preserve">FREDIS ALVAREZ CLETO </t>
  </si>
  <si>
    <t>PEDRO JAVIER CALDERA QUINTERO</t>
  </si>
  <si>
    <t>31003510002277</t>
  </si>
  <si>
    <t>PEDRO CALDERA QUINTER</t>
  </si>
  <si>
    <t xml:space="preserve">CARLOS RAMOS TOVAR   </t>
  </si>
  <si>
    <t xml:space="preserve">GUILLERMO R BULA B   </t>
  </si>
  <si>
    <t xml:space="preserve">JORGE PEREZ G        </t>
  </si>
  <si>
    <t>PENATE HOYOS JHON JAIRO</t>
  </si>
  <si>
    <t xml:space="preserve">IVAN MARTINEZ VIDAL  </t>
  </si>
  <si>
    <t xml:space="preserve">JAIME RICARDO ANAYA  </t>
  </si>
  <si>
    <t xml:space="preserve">DAMASO ALMANZA P     </t>
  </si>
  <si>
    <t>CAMILO ANDRES MALDONADO MARTINEZ</t>
  </si>
  <si>
    <t xml:space="preserve">JORGE BRUNAL G       </t>
  </si>
  <si>
    <t>RIVERA HERAZO SANTANDER MANUEL</t>
  </si>
  <si>
    <t xml:space="preserve">LUIS TEHERAN LOPEZ   </t>
  </si>
  <si>
    <t>JOSE DAVID SOTO VILLALBA</t>
  </si>
  <si>
    <t>2520300043960</t>
  </si>
  <si>
    <t xml:space="preserve">ROBERTO PACHECO LORA </t>
  </si>
  <si>
    <t>VARGAS ALTAMIRANDA MANUEL JOSE</t>
  </si>
  <si>
    <t>CABALLERO HOYOS ALEXI MANUEL</t>
  </si>
  <si>
    <t>LOPEZ OSORIO GUSTAVO SEGUNDO</t>
  </si>
  <si>
    <t xml:space="preserve">FABIAN CORCHO OROZCO </t>
  </si>
  <si>
    <t xml:space="preserve">REMBERTO SOLIPA      </t>
  </si>
  <si>
    <t>LORA ACOSTA OMAR ANTONIO</t>
  </si>
  <si>
    <t xml:space="preserve">JUAN FALON C         </t>
  </si>
  <si>
    <t>FLOREZ TORREGLOZA MANUEL ANTONIO</t>
  </si>
  <si>
    <t xml:space="preserve">OCTAVIANO CALDERON   </t>
  </si>
  <si>
    <t xml:space="preserve">JAMER TRIANA PEREZ   </t>
  </si>
  <si>
    <t>NILSON ANTONIO PADILLA PEREZ</t>
  </si>
  <si>
    <t>CRISTIAN FABIAN PADILLA DURANGO</t>
  </si>
  <si>
    <t xml:space="preserve">JORGE PASTRANA C     </t>
  </si>
  <si>
    <t>YAMITH  OTERO RAMOS</t>
  </si>
  <si>
    <t>CARLOS MARIO ZAPATA BARRAGAN</t>
  </si>
  <si>
    <t>GARCIA FAJARDO ALEX ALBERTO</t>
  </si>
  <si>
    <t>BALLESTEROS LLORENTE DANIEL JOSE</t>
  </si>
  <si>
    <t>MERCADO GONZALEZ ALEXANDER ANTONIO</t>
  </si>
  <si>
    <t>BRUDIN MANUEL MORELO PEREZ</t>
  </si>
  <si>
    <t>05403010016030</t>
  </si>
  <si>
    <t>GABRIEL GUSTAVO ORTEGA MERCADO</t>
  </si>
  <si>
    <t>CASTILLA MARRUGO JOSE ALFREDO</t>
  </si>
  <si>
    <t xml:space="preserve">ROBERTO PUELLO G     </t>
  </si>
  <si>
    <t xml:space="preserve">FRANCISCO BELTRAN R  </t>
  </si>
  <si>
    <t xml:space="preserve">ALFONSO MARRUGO P    </t>
  </si>
  <si>
    <t>FREDIS DE JESUS PAJARO ORTEGA</t>
  </si>
  <si>
    <t>ALBERTO TARRA ARRIETA</t>
  </si>
  <si>
    <t xml:space="preserve">RAFAEL LLERENA P     </t>
  </si>
  <si>
    <t xml:space="preserve">BRUNO DIAZ TORRES    </t>
  </si>
  <si>
    <t>MOGOLLON ARELLANO BERNARDO</t>
  </si>
  <si>
    <t>CARDENAS PAYARES PEDRO EDUARDO</t>
  </si>
  <si>
    <t xml:space="preserve">JOAQUIN TORRES C.    </t>
  </si>
  <si>
    <t xml:space="preserve">JAIRO CRESPO J       </t>
  </si>
  <si>
    <t>JINETE JULIO PEDRO SEGUNDO</t>
  </si>
  <si>
    <t xml:space="preserve">WILMAN SIMANCAS C.   </t>
  </si>
  <si>
    <t>NICASIO PAJARO MEJIA</t>
  </si>
  <si>
    <t>MALDONADO CORTES ERNESTO ENRIQUE</t>
  </si>
  <si>
    <t>HECTOR MANUEL CRESPO JARAMILLO</t>
  </si>
  <si>
    <t xml:space="preserve">ALVARO  ANGEL </t>
  </si>
  <si>
    <t xml:space="preserve">CIRO BOHORQUEZ R     </t>
  </si>
  <si>
    <t>PENALOZA GARCIA GONZALO</t>
  </si>
  <si>
    <t>HERRERA CASTELLANOS LUIS ALIRIO</t>
  </si>
  <si>
    <t>HECTOR ALONSO BORDA CASTAÐEDA</t>
  </si>
  <si>
    <t>NELSON SEGURA                        ALFONSO</t>
  </si>
  <si>
    <t>EMILIO  ESTEPA HERNANDEZ</t>
  </si>
  <si>
    <t>PABLO ENRIQUE TOVAR MORENO</t>
  </si>
  <si>
    <t>APARICIO CRUZ                          MORENO</t>
  </si>
  <si>
    <t>4506584009427720526</t>
  </si>
  <si>
    <t>LUIS ALFONSO CRUZ</t>
  </si>
  <si>
    <t>FLORESMIRO GONZALEZ</t>
  </si>
  <si>
    <t>660131000000444816</t>
  </si>
  <si>
    <t xml:space="preserve">DIDIER H MUNOZ O     </t>
  </si>
  <si>
    <t>MORERA BELTRAN EUSEBIO</t>
  </si>
  <si>
    <t>GUTIERREZ PIRAQUIVE ANGEL MARIA</t>
  </si>
  <si>
    <t xml:space="preserve">JOSE A HERRERA B     </t>
  </si>
  <si>
    <t>CARLOS  PALOMO RAMIREZ</t>
  </si>
  <si>
    <t>PINZON FIERRO ORLANDO</t>
  </si>
  <si>
    <t>WILSON FERNANDO AVILa herrera</t>
  </si>
  <si>
    <t xml:space="preserve">MANUEL VANEGAS G     </t>
  </si>
  <si>
    <t>LUNA LUNA JOSE DIEGO</t>
  </si>
  <si>
    <t xml:space="preserve">HENRY MORENO GUAVITA </t>
  </si>
  <si>
    <t>JULIO ROLANDO MONCADA MORENO</t>
  </si>
  <si>
    <t>39203090010583</t>
  </si>
  <si>
    <t>CARDENAS  ALVARO JAVIER</t>
  </si>
  <si>
    <t xml:space="preserve">JAVIER SAAVEDRA M    </t>
  </si>
  <si>
    <t>NELSON ARTURO CASTRO DIAZ</t>
  </si>
  <si>
    <t>NINO  OSCAR RAUL</t>
  </si>
  <si>
    <t>HERNAN  VANEGAS GALVEZ</t>
  </si>
  <si>
    <t xml:space="preserve">WILLIAM DUARTE A     </t>
  </si>
  <si>
    <t xml:space="preserve">RICARDO ISAURO LOPEZ </t>
  </si>
  <si>
    <t xml:space="preserve">VICTOR M BAYONA M    </t>
  </si>
  <si>
    <t>CUESTA  NELSON</t>
  </si>
  <si>
    <t>JULIO ENRIQUE ROJAS ROBERTO</t>
  </si>
  <si>
    <t>RIASCOS CARDENAS RICARDO RAFAEL</t>
  </si>
  <si>
    <t>BERNARDO  CUELLAR GARCIA</t>
  </si>
  <si>
    <t>GUSTAVO DIAZ DIAZ</t>
  </si>
  <si>
    <t xml:space="preserve">NESTOR CIFUENTES     </t>
  </si>
  <si>
    <t>JOSE ALIRIO PARRA VANEGAS</t>
  </si>
  <si>
    <t>LUIS ALFONSO CHAPARRO OCAMPO</t>
  </si>
  <si>
    <t>NELSON HERNANDO NEIRA MEJIA</t>
  </si>
  <si>
    <t xml:space="preserve">NELSON NEIRA         </t>
  </si>
  <si>
    <t>RODOLFO  BUENAVENTURA NAVAS</t>
  </si>
  <si>
    <t>PIRAGUA MORENO GUILLERMO</t>
  </si>
  <si>
    <t xml:space="preserve">SALVADOR RINCON      </t>
  </si>
  <si>
    <t xml:space="preserve">HECTOR PARDO         </t>
  </si>
  <si>
    <t>SANTOS CORREDOR LUIS FRANCISCO</t>
  </si>
  <si>
    <t>ACEVEDO MUNOZ PROSPERO</t>
  </si>
  <si>
    <t>RICARDO VASQUEZ SUAREZ</t>
  </si>
  <si>
    <t>660125000000444664</t>
  </si>
  <si>
    <t>JOSE IGNACIO VANEGAS ZARANTE</t>
  </si>
  <si>
    <t xml:space="preserve">JOSE I VANEGAS Z     </t>
  </si>
  <si>
    <t>JUAN CARLOS RINCON FERNANDEZ</t>
  </si>
  <si>
    <t>02603010007651</t>
  </si>
  <si>
    <t>MONSALVE CORREAL MAURICIO</t>
  </si>
  <si>
    <t>GABRIEL DARIO MUÑOZ GARZON</t>
  </si>
  <si>
    <t xml:space="preserve">JORGE E ALVAREZ P    </t>
  </si>
  <si>
    <t>JORGE ENRIQUE SANCHEZ PULIDO</t>
  </si>
  <si>
    <t>VICTOR MANUEL BARRAGAN ANGEL</t>
  </si>
  <si>
    <t>BARRAGAN ANGEL VICTOR MANUEL</t>
  </si>
  <si>
    <t>RAUL  GOMEZ PACHON</t>
  </si>
  <si>
    <t>CRUZ JIMENEZ OMAR ALIRIO</t>
  </si>
  <si>
    <t>CANTOR NIETO JOSE MANUEL</t>
  </si>
  <si>
    <t>RUIZ FAJARDO LUIS ALONSO</t>
  </si>
  <si>
    <t>MAURICIO  SUAREZ PINEDA</t>
  </si>
  <si>
    <t xml:space="preserve">CARLOS LARA GRACIA   </t>
  </si>
  <si>
    <t>ROJAS NIETO EDGAR ORLANDO</t>
  </si>
  <si>
    <t>JOSE LUCINIO RUIZ GAMBOA</t>
  </si>
  <si>
    <t>GONZALO  NAVARRO LARA</t>
  </si>
  <si>
    <t>PEDREROS RAMIREZ JACINTO</t>
  </si>
  <si>
    <t>LUIS ORLANDO HERNANDEZ VASQUEZ</t>
  </si>
  <si>
    <t>MAHECHA MARTINEZ GERMAN VICENTE</t>
  </si>
  <si>
    <t>VELOZA RODRIGUEZ LUIS ALBERTO</t>
  </si>
  <si>
    <t>CARLOS GIOVANI PALOMA PARRA</t>
  </si>
  <si>
    <t>LUIS FERNANDO VARGAS GUEVARA</t>
  </si>
  <si>
    <t>PINILLA  JAIME IVAN</t>
  </si>
  <si>
    <t>CARLOS EDUARDO GARCIA BENAVIDES</t>
  </si>
  <si>
    <t xml:space="preserve">JOSE URIEL ZULUAGA A </t>
  </si>
  <si>
    <t>BARRERA SANCHEZ HENRY</t>
  </si>
  <si>
    <t>RINCON ALVAREZ HERNANDO</t>
  </si>
  <si>
    <t xml:space="preserve">OMAR H PIRATEQUE O   </t>
  </si>
  <si>
    <t xml:space="preserve">LUIS GARCIA GOMEZ    </t>
  </si>
  <si>
    <t>ORLANDO  CRUZ GRANADOS</t>
  </si>
  <si>
    <t>AVILA CASTELLANOS MAURICIO</t>
  </si>
  <si>
    <t>RUBEN DARIO CASTRO RIAÑO</t>
  </si>
  <si>
    <t>PETER ORLANDO BRAND CORREDOR</t>
  </si>
  <si>
    <t>HELLMUNTH STACEY AYALA</t>
  </si>
  <si>
    <t>03803010013301</t>
  </si>
  <si>
    <t xml:space="preserve">LUIS SUAREZ GONZALEZ </t>
  </si>
  <si>
    <t xml:space="preserve">LUIS TIBAVIJA B      </t>
  </si>
  <si>
    <t>LUIS ALFONSO TEUTA FAJARDO</t>
  </si>
  <si>
    <t>660125000000325135</t>
  </si>
  <si>
    <t>ALVARO  SICHACA TORO</t>
  </si>
  <si>
    <t>RAMOS AVELLANEDA JOSE BERNARDO</t>
  </si>
  <si>
    <t>DIEGO LUIS ALARCON NAVARRO</t>
  </si>
  <si>
    <t>CARLOS AUGUSTO BERNAL CALDERON</t>
  </si>
  <si>
    <t>CARLOS ARTURO PINTO TOLOSA</t>
  </si>
  <si>
    <t>ALEJANDRO E SANCHEZ M</t>
  </si>
  <si>
    <t xml:space="preserve">ALIRIO SANCHEZ C     </t>
  </si>
  <si>
    <t xml:space="preserve">LUIS A PAEZ C        </t>
  </si>
  <si>
    <t xml:space="preserve">ARNULFO MONROY P     </t>
  </si>
  <si>
    <t>JOSE VIRGILIO PIAMONTE REINA</t>
  </si>
  <si>
    <t>CUENCA CUELLAR MANUEL JOSE</t>
  </si>
  <si>
    <t xml:space="preserve">SOLIS HUMBERTO ALVARADO </t>
  </si>
  <si>
    <t>JORGE ELIECER JAMAICA RODRIGUEZ</t>
  </si>
  <si>
    <t>ALVARO FERNANDO FINO GUERRERO</t>
  </si>
  <si>
    <t>BECERRA PEDRAZA JOSE ROBERTO</t>
  </si>
  <si>
    <t>JOSE MAURICIO PINILLOS GIL</t>
  </si>
  <si>
    <t>PINILLOS GIL JOSE MAURICIO</t>
  </si>
  <si>
    <t xml:space="preserve">LUIS PINEDA SILVA    </t>
  </si>
  <si>
    <t>VALLES LOPEZ JOSE ANTONIO</t>
  </si>
  <si>
    <t>RIPPE MARTINEZ RAUL</t>
  </si>
  <si>
    <t xml:space="preserve">MARCO ROMERO O       </t>
  </si>
  <si>
    <t xml:space="preserve">WILLIAM CUBIDES A    </t>
  </si>
  <si>
    <t>DAGOBERTO  PRIETO RODRIGUEZ</t>
  </si>
  <si>
    <t>JULIAN PAEZ LIZARAZO</t>
  </si>
  <si>
    <t>661692000000418927</t>
  </si>
  <si>
    <t>ALIRIO  HERRERA PEREZ</t>
  </si>
  <si>
    <t>TONCON RIVERA EDILBERTO</t>
  </si>
  <si>
    <t xml:space="preserve">JORGE FRANCO I.      </t>
  </si>
  <si>
    <t xml:space="preserve">JORGE E ROMERO M.    </t>
  </si>
  <si>
    <t>JORGE RUEDA GALVIS</t>
  </si>
  <si>
    <t>QUINTERO CHAUTA CARLOS JULIO</t>
  </si>
  <si>
    <t>SIERRA CARDENAS GERMAN CELIO</t>
  </si>
  <si>
    <t>ALDANA  RODRIGUEZ  RAFAEL ANTONIO</t>
  </si>
  <si>
    <t>LUIS EDUARDO GONZALES ROMERO</t>
  </si>
  <si>
    <t xml:space="preserve">SAUL VASQUEZ RAMIREZ </t>
  </si>
  <si>
    <t>WILLIAM JOSE PORTILLO ANTONIO</t>
  </si>
  <si>
    <t xml:space="preserve">IVAN R PIZARRO B     </t>
  </si>
  <si>
    <t>ARIZA TORRES CESAR</t>
  </si>
  <si>
    <t>HERNANDEZ BURGOS JORGE ALFREDO</t>
  </si>
  <si>
    <t xml:space="preserve">JULIO MELO S         </t>
  </si>
  <si>
    <t>JOSE ANTONIO PINEDA SOTO</t>
  </si>
  <si>
    <t>VICTOR MANUEL HIGUERA CHAVEZ</t>
  </si>
  <si>
    <t>RAFAEL ANTONIO MORENO                        GALEANO</t>
  </si>
  <si>
    <t>QUINTERO LEON JOSE DEL CARMEN</t>
  </si>
  <si>
    <t>WILLIAM FERNANDO VERANO GOMEZ</t>
  </si>
  <si>
    <t xml:space="preserve">WILSON PE?A CABEZAS  </t>
  </si>
  <si>
    <t>QUIROGA NARANJO WILSON ERIC</t>
  </si>
  <si>
    <t>OSCAR ORLANDO PUENTES RIOS</t>
  </si>
  <si>
    <t>ABRIL  YESID</t>
  </si>
  <si>
    <t>GUTIERREZ VELEZ SILVIO ANTONIO</t>
  </si>
  <si>
    <t>LUIS EMILIO MARTINEZ VERGARA</t>
  </si>
  <si>
    <t>FREDY EDILBERTO BALLEN BUITRAGO</t>
  </si>
  <si>
    <t>PENA FIGUEREDO MAURICIO</t>
  </si>
  <si>
    <t>JOHN JAIRO ARENAS POSADA</t>
  </si>
  <si>
    <t>660125000000392277</t>
  </si>
  <si>
    <t xml:space="preserve">JULIO CANTOR DONATO  </t>
  </si>
  <si>
    <t xml:space="preserve">EFRAIN O AMADOR N    </t>
  </si>
  <si>
    <t xml:space="preserve">DANIEL M ALVAREZ L   </t>
  </si>
  <si>
    <t>CASILIMAS GARZON EDGAR EDUARDO</t>
  </si>
  <si>
    <t>MIGUEL ARTURO RINCON ARTUNDUAGA</t>
  </si>
  <si>
    <t>AVILA PLAZAS EDILBERTO</t>
  </si>
  <si>
    <t>GUSTAVO  SOLANO FAJARDO</t>
  </si>
  <si>
    <t>CARLOS EMILIO SARMIENTO RUIZ</t>
  </si>
  <si>
    <t>JOSE ALEXIS VELANDIA GUTIERREZ</t>
  </si>
  <si>
    <t>OLIVERA ESPINOSA JOHN HITHER</t>
  </si>
  <si>
    <t>RITO CELIO RUEDA PUENTES</t>
  </si>
  <si>
    <t>YURIN MONTANA PASCUA</t>
  </si>
  <si>
    <t>JOSE FRAYBEL OSORIO RIVERA</t>
  </si>
  <si>
    <t>MURCIA CASTIBLANCO HECTOR ORLANDO</t>
  </si>
  <si>
    <t xml:space="preserve">JAIRO M RAMIREZ P    </t>
  </si>
  <si>
    <t xml:space="preserve">ABSALON BELTRAN O    </t>
  </si>
  <si>
    <t>CARLOS ARMANDO RAMIREZ DIAZ</t>
  </si>
  <si>
    <t>TRIANA PRIETO LUIS DANIEL</t>
  </si>
  <si>
    <t>BUITRAGO RODRIGUEZ JESUS ANTONIO</t>
  </si>
  <si>
    <t xml:space="preserve">WILMAR GIRALDO R     </t>
  </si>
  <si>
    <t xml:space="preserve">JULIO SILVA CASTRO   </t>
  </si>
  <si>
    <t>GERMAN  SUAREZ MOLINA</t>
  </si>
  <si>
    <t>JORGE HERNANDO DIAZ PULIDO</t>
  </si>
  <si>
    <t xml:space="preserve">JORGE DIAZ  P        </t>
  </si>
  <si>
    <t>WILSON ALBERTO ACHURY ALARCON</t>
  </si>
  <si>
    <t>GUILLERMO  FERRO GARAY</t>
  </si>
  <si>
    <t>DIAZ GONZALEZ WILLIAM LUCIO</t>
  </si>
  <si>
    <t>MENDOZA ENCISO JORGE OCTAVIO</t>
  </si>
  <si>
    <t>SANABRIA GAMBOA LUIS GUILLERMO</t>
  </si>
  <si>
    <t xml:space="preserve">LUIS G UMANA REYES   </t>
  </si>
  <si>
    <t xml:space="preserve">ALEXANDER  ESPITIA </t>
  </si>
  <si>
    <t>PABLO ANTONIO TORRES MORENO</t>
  </si>
  <si>
    <t>660398000000362836</t>
  </si>
  <si>
    <t xml:space="preserve">JAVIER VILLANUEVA F  </t>
  </si>
  <si>
    <t>JHON JAIRO VALENCIA RINCON</t>
  </si>
  <si>
    <t>ALEXANDER SALCEDO MORALES</t>
  </si>
  <si>
    <t>OSCAR GUEVARA LOPEZ</t>
  </si>
  <si>
    <t>05703070001396</t>
  </si>
  <si>
    <t>LUIS ANTONIO BOCACHICA VARGAS</t>
  </si>
  <si>
    <t>JESUS ALFREDO PULIDO QUECANO</t>
  </si>
  <si>
    <t>ELIOT  HUERTAS MANRIQUE</t>
  </si>
  <si>
    <t>JUAN IGNACIO MORENO ROJAS</t>
  </si>
  <si>
    <t>LOPEZ BETANCOURT JOSE DEL CARMEN</t>
  </si>
  <si>
    <t>JOSE RICHARD BLANCO VARGAS</t>
  </si>
  <si>
    <t xml:space="preserve">JOSE SANDOVAL F      </t>
  </si>
  <si>
    <t>PEDRO FLORENTINO NOSSA MANOSALVA</t>
  </si>
  <si>
    <t xml:space="preserve">NORMAN CUBILLOS H    </t>
  </si>
  <si>
    <t>GUZMAN OVIEDO PEDRO JOAQUIN</t>
  </si>
  <si>
    <t>WILLIAM CARLOS ZEA NEIRA</t>
  </si>
  <si>
    <t>04003010098975</t>
  </si>
  <si>
    <t xml:space="preserve">ROBERTO RINCON C     </t>
  </si>
  <si>
    <t>ARLEZ  VASQUEZ PINEDA</t>
  </si>
  <si>
    <t>ORLANDO  GONZALEZ TRUJILLO</t>
  </si>
  <si>
    <t>LUIS DELGADO SANABRIA</t>
  </si>
  <si>
    <t>WILLIAM  MELO TORRES</t>
  </si>
  <si>
    <t>JOHN ALBERTO PORRAS DIAZ</t>
  </si>
  <si>
    <t>PARDO  JAVIER ERNESTO</t>
  </si>
  <si>
    <t xml:space="preserve">WILMAN FORIGUA G     </t>
  </si>
  <si>
    <t>HERNANDEZ HECTOR ALONSO</t>
  </si>
  <si>
    <t xml:space="preserve">JUAN BOBADILLA       </t>
  </si>
  <si>
    <t>MARQUEZ SANDINO IVAN</t>
  </si>
  <si>
    <t>PRIETO QUEVEDO EDUARDO</t>
  </si>
  <si>
    <t>JOSE ANTONIO LAGOS REINOSO</t>
  </si>
  <si>
    <t>CARLOS EDUARDO AREVALO RIVERA</t>
  </si>
  <si>
    <t xml:space="preserve">JORGE A RODRIGUEZ H  </t>
  </si>
  <si>
    <t>CASAS RODRIGUEZ MIGUEL ANGEL</t>
  </si>
  <si>
    <t xml:space="preserve">GONZALO FORERO RICO  </t>
  </si>
  <si>
    <t>PEDRO PABLO GARCIA REYES</t>
  </si>
  <si>
    <t xml:space="preserve">MAURICIO MORENO S    </t>
  </si>
  <si>
    <t>CESAR GUSTAVO RENDON</t>
  </si>
  <si>
    <t>SAAVEDRA FLECHAS HERNAN</t>
  </si>
  <si>
    <t xml:space="preserve">PEDRO CAITA JEREZ    </t>
  </si>
  <si>
    <t>OSCAR WILSON BEJARANO ACOSTA</t>
  </si>
  <si>
    <t xml:space="preserve">ALEXANDER CABANZO G  </t>
  </si>
  <si>
    <t>JOSE BERNARDO MORENO RIVERA</t>
  </si>
  <si>
    <t xml:space="preserve">JOSE GALINDO T       </t>
  </si>
  <si>
    <t xml:space="preserve">WILLIAM REYES NIVIA  </t>
  </si>
  <si>
    <t xml:space="preserve">JUAN CARLOS CONTRERAS </t>
  </si>
  <si>
    <t>HUMBERTO RICARDO SANDOVAL VARGAS</t>
  </si>
  <si>
    <t>37003010040117</t>
  </si>
  <si>
    <t>GOMEZ PULIDO ERMISON</t>
  </si>
  <si>
    <t>RICARDO  ROBAYO SANTANA</t>
  </si>
  <si>
    <t>CORTES COBOS HAROLD ALDEMAR</t>
  </si>
  <si>
    <t>LUIS FERNEY CASTILLO CASTILLO</t>
  </si>
  <si>
    <t xml:space="preserve">OMAR O PENA FLOREZ   </t>
  </si>
  <si>
    <t>VANEGAS BOHORQUEZ SANDRO SAMIR</t>
  </si>
  <si>
    <t>CELY LIZARAZO OSCAR HERNANDO</t>
  </si>
  <si>
    <t xml:space="preserve">JOSE M ALBINO G      </t>
  </si>
  <si>
    <t xml:space="preserve">WILLIAM MUNOZ L      </t>
  </si>
  <si>
    <t xml:space="preserve">JEFFRY N CASTA?EDA P </t>
  </si>
  <si>
    <t>GOMEZ ROMERO JUAN CARLOS</t>
  </si>
  <si>
    <t xml:space="preserve">CARLOS A SUAREZ H    </t>
  </si>
  <si>
    <t>DIMAS  TAFUR VALDES</t>
  </si>
  <si>
    <t xml:space="preserve">JULIO OROZCO CHAVEZ  </t>
  </si>
  <si>
    <t>NESTOR GONZALEZ DIAZ</t>
  </si>
  <si>
    <t>GONZALEZ DIAZ NESTOR</t>
  </si>
  <si>
    <t xml:space="preserve">GIOVANNI GARCIA C.   </t>
  </si>
  <si>
    <t xml:space="preserve">RUBEN GONZALEZ       </t>
  </si>
  <si>
    <t>VANEGAS LUNA FERNANDO</t>
  </si>
  <si>
    <t>CONTRERAS OYUELA JOSE RENE</t>
  </si>
  <si>
    <t>RODRIGO QUINTERO DUQUE</t>
  </si>
  <si>
    <t>660137000000412203</t>
  </si>
  <si>
    <t>LUIS FRANCISCO VARELA CASTIBLANCO</t>
  </si>
  <si>
    <t>LAGUNA GUZMAN RICARDO</t>
  </si>
  <si>
    <t>GERSY  BOHORQUEZ NOVA</t>
  </si>
  <si>
    <t>GARAVITO DIAZ EDBERTO</t>
  </si>
  <si>
    <t>WILSON ALFREDO CASAS ROJAS</t>
  </si>
  <si>
    <t xml:space="preserve">GERARDO MENDEZ       </t>
  </si>
  <si>
    <t>FELIX ALBERTO GUEVARA URIBE</t>
  </si>
  <si>
    <t>MIGUEL ANGEL ESPEJO MEJIA</t>
  </si>
  <si>
    <t>OSCAR ALFONSO BERNAL HERRERA</t>
  </si>
  <si>
    <t>PEDRO ALONSO MONTILLA MONTILLA</t>
  </si>
  <si>
    <t>GARCIA SARMIENTO ARNOVIO</t>
  </si>
  <si>
    <t>JOSE ALFONSO CIFUENTES CAVIEDES</t>
  </si>
  <si>
    <t>28003090007486</t>
  </si>
  <si>
    <t xml:space="preserve">GABRIEL CASTRO C     </t>
  </si>
  <si>
    <t>MARCO AURELIO RUIZ</t>
  </si>
  <si>
    <t>RUIZ NUNEZ ARGEMIRO</t>
  </si>
  <si>
    <t xml:space="preserve">MAURICIO LADINO C    </t>
  </si>
  <si>
    <t>SALCEDO MATOS DAIRO LUIS</t>
  </si>
  <si>
    <t>JAIRO  SALGADO CELIS</t>
  </si>
  <si>
    <t>JAVIER IVAN RAMIREZ ALVAREZ</t>
  </si>
  <si>
    <t xml:space="preserve">JAVIER IVAN RAMIREZ  </t>
  </si>
  <si>
    <t xml:space="preserve">JAIME CONTRERAS      </t>
  </si>
  <si>
    <t xml:space="preserve">ALBERTO SUAREZ P     </t>
  </si>
  <si>
    <t>MUNOZ PATARROYO OLIVERIO ORLANDO</t>
  </si>
  <si>
    <t>WILLIAM HERNAN ORTIZ SUAREZ</t>
  </si>
  <si>
    <t>YONH HAROLD RUIZ ORREGO</t>
  </si>
  <si>
    <t>AMAYA SANCHEZ RICARDO</t>
  </si>
  <si>
    <t>SILVA  VICTOR JULIO</t>
  </si>
  <si>
    <t>JUAN MIGUEL CUESTO ORTEGA</t>
  </si>
  <si>
    <t>36303510000042</t>
  </si>
  <si>
    <t xml:space="preserve">PEDRO NEL MEDINA     </t>
  </si>
  <si>
    <t>CARLOS OSCAR CHAVEZ BALLESTEROS</t>
  </si>
  <si>
    <t>NESTOR HERNANDO CORREDOR CARAVANTE</t>
  </si>
  <si>
    <t xml:space="preserve">JOSE V CASTILLO G    </t>
  </si>
  <si>
    <t xml:space="preserve">JOSE YARA ALAPE      </t>
  </si>
  <si>
    <t>LUIS EDUARDO DUARTE SANTOS</t>
  </si>
  <si>
    <t>660114000000441340</t>
  </si>
  <si>
    <t>IBARGUEN BARAHONA JUAN ISIDRO</t>
  </si>
  <si>
    <t>MERCADO DIAZ RAFAEL</t>
  </si>
  <si>
    <t>CARLOS ANDRES ABOGADO RIAÑO</t>
  </si>
  <si>
    <t>MONTILLA POVEDA JOSE DOMINGO</t>
  </si>
  <si>
    <t>GARZON SOSA JOSE ALVARO</t>
  </si>
  <si>
    <t>GUSTAVO CACERES CASTILLO</t>
  </si>
  <si>
    <t>OSEJO ORTEGA BERNARDO ALERCIO</t>
  </si>
  <si>
    <t>GOMEZ MOSCOSO JUAN DE LA CRUZ</t>
  </si>
  <si>
    <t>GUSTAVO TORRES MORENO</t>
  </si>
  <si>
    <t xml:space="preserve">LUIS A RODRIGUEZ D   </t>
  </si>
  <si>
    <t>SANCHEZ CASALLAS HECTOR JULIO</t>
  </si>
  <si>
    <t>GERMAN  REYES SANCHEZ</t>
  </si>
  <si>
    <t>DIAZ PINZON ALVARO</t>
  </si>
  <si>
    <t>NELSON PAEZ CORDOBA</t>
  </si>
  <si>
    <t>660125000000430326</t>
  </si>
  <si>
    <t>LOPEZ  ELIECER</t>
  </si>
  <si>
    <t>TIRSO AMARIT PINEDA TELLEZ</t>
  </si>
  <si>
    <t>ALVARO ROCHA REINA</t>
  </si>
  <si>
    <t>660125000000386953</t>
  </si>
  <si>
    <t>SAAVEDRA  JOSE MIGUEL</t>
  </si>
  <si>
    <t xml:space="preserve">LUIS ORDONEZ VELA    </t>
  </si>
  <si>
    <t>GUILLERMO  TOVARIA VASQUEZ</t>
  </si>
  <si>
    <t>PATRON LACOMBE REMBERTO JOSE</t>
  </si>
  <si>
    <t xml:space="preserve">JOSE DIAZ BECERRA    </t>
  </si>
  <si>
    <t>OSCAR OSWALDO ACOSTA GONZALEZ</t>
  </si>
  <si>
    <t>DIAZ LOPEZ JESUS ALBERTO</t>
  </si>
  <si>
    <t>ELOY ENRIQUE GONZALEZ FORERO</t>
  </si>
  <si>
    <t xml:space="preserve">HERNANDO C MUNOZ     </t>
  </si>
  <si>
    <t>ALFONSO LUENGAS RODRIGUEZ</t>
  </si>
  <si>
    <t>ALFONSO  LUENGAS RODRIGUEZ</t>
  </si>
  <si>
    <t xml:space="preserve">GUILLERMO VALENCIA S </t>
  </si>
  <si>
    <t>MARCOS ALFREDO SOTELO GAMBA</t>
  </si>
  <si>
    <t>LOPEZ  JOSE OBELIO</t>
  </si>
  <si>
    <t xml:space="preserve">ALBERTO ZAMORA CONTRERAS </t>
  </si>
  <si>
    <t>4544059100022012</t>
  </si>
  <si>
    <t>FERNANDO MAURICIO DIAZ NAVAS</t>
  </si>
  <si>
    <t>660001000000098481</t>
  </si>
  <si>
    <t>JOSE GREGORIO JULIO GARCES</t>
  </si>
  <si>
    <t>EDMUNDO YESID ERAZO PACHECO</t>
  </si>
  <si>
    <t>MARTINEZ ROJAS CARLOS ALBERTO</t>
  </si>
  <si>
    <t>JORGE ELIECER TRUJILLO VIZCAYA</t>
  </si>
  <si>
    <t>TRUJILLO VIZCAYA JORGE ELIECER</t>
  </si>
  <si>
    <t>SARTA HERNANDEZ ERNESTO</t>
  </si>
  <si>
    <t>LUIS EDUARDO VILLEGAS                      GAMBOA</t>
  </si>
  <si>
    <t>LINARES BOLIVAR CARLOS HENRY</t>
  </si>
  <si>
    <t xml:space="preserve">JOSE VARGAS G        </t>
  </si>
  <si>
    <t>DILBERTO LANCHEROS LARA</t>
  </si>
  <si>
    <t xml:space="preserve">OSWALDO FLOREZ A     </t>
  </si>
  <si>
    <t>OMAR  MUNAR PONGUTA</t>
  </si>
  <si>
    <t>GARCIA HERNANDEZ PEDRO JOSE</t>
  </si>
  <si>
    <t>MARCO ANTONIO MARTINEZ HERRERA</t>
  </si>
  <si>
    <t xml:space="preserve">JAIRO RIOS L         </t>
  </si>
  <si>
    <t>RODRIGUEZ LEON LUIS ORLANDO</t>
  </si>
  <si>
    <t>PEDRO NOLASCO MORENO REY</t>
  </si>
  <si>
    <t>DIONEL  SALINAS CASTILLO</t>
  </si>
  <si>
    <t xml:space="preserve">JOSE A SUAREZ P      </t>
  </si>
  <si>
    <t>HERNAN DARIO VASQUEZ RICARDO</t>
  </si>
  <si>
    <t>QUINTERO DUQUE MANUEL ANTONIO</t>
  </si>
  <si>
    <t>BUITRAGO REINA CARLOS JOSE</t>
  </si>
  <si>
    <t>PUERTO CARDOZO JOSE IGNACIO</t>
  </si>
  <si>
    <t xml:space="preserve">JOSE SALINAS SIERRA  </t>
  </si>
  <si>
    <t>CLIMACO BENITEZ ESCARRAGA</t>
  </si>
  <si>
    <t>660117000000425447</t>
  </si>
  <si>
    <t>GUAYARA ACOSTA JAIME</t>
  </si>
  <si>
    <t xml:space="preserve">JAIME GUAYARA A      </t>
  </si>
  <si>
    <t>WILLIAM  YEPES RUA</t>
  </si>
  <si>
    <t>LUIS ANSELMO SAENZ CORREA</t>
  </si>
  <si>
    <t>MOZO GONZALEZ FABIO</t>
  </si>
  <si>
    <t>CAMILO HERRERA TRIANA</t>
  </si>
  <si>
    <t>14103010012208</t>
  </si>
  <si>
    <t>REYES CAMARGO NELSON JAVIER</t>
  </si>
  <si>
    <t>FERNANDO ARTURO ARIZA CHACON</t>
  </si>
  <si>
    <t>JOSE ARTURO CASTELLANOS FERNANDEZ</t>
  </si>
  <si>
    <t>BOHORQUEZ QUIROGA CARLOS ALBERTO</t>
  </si>
  <si>
    <t>RAMOS BERMUDEZ FRANCISCO</t>
  </si>
  <si>
    <t>CUELLAR CIFUENTES ALFONSO ENRIQUE</t>
  </si>
  <si>
    <t>GUERRERO ALFONSO JORGE ARMANDO</t>
  </si>
  <si>
    <t>NAVARRETE VARGAS SERGIO</t>
  </si>
  <si>
    <t>MONTANEZ CRUZ MAURICIO ALFONSO</t>
  </si>
  <si>
    <t xml:space="preserve">CARLOS BEJARANO      </t>
  </si>
  <si>
    <t>LUIS GUILLERMO LINARES LINARES</t>
  </si>
  <si>
    <t>JUAN LINO TEHERAN TOBIAS</t>
  </si>
  <si>
    <t xml:space="preserve">ARBEY YARA RAMIREZ   </t>
  </si>
  <si>
    <t>POLOCHE  MAURICIO</t>
  </si>
  <si>
    <t xml:space="preserve">OMAR ERNESTO PINEDA </t>
  </si>
  <si>
    <t>HENRY EDUARDO COLORADO PUENTES</t>
  </si>
  <si>
    <t>JORGE ORLANDO BARRERO ORTIZ</t>
  </si>
  <si>
    <t xml:space="preserve">JOSE H VALVERDE G    </t>
  </si>
  <si>
    <t>ALDANA PENUELA JAIME ULDARICO</t>
  </si>
  <si>
    <t>FERNANDO  ROJAS JIMENEZ</t>
  </si>
  <si>
    <t>GUERRERO GUERRERO JOSE GERMAN</t>
  </si>
  <si>
    <t>LUIS GABRIEL ACERO CASTILLO</t>
  </si>
  <si>
    <t xml:space="preserve">JAVIER I CALDERON M  </t>
  </si>
  <si>
    <t>LUIS ALFONSO ORTIZ RODRIGUEZ</t>
  </si>
  <si>
    <t>AYALA CEPEDA RICARDO EMERIO</t>
  </si>
  <si>
    <t>RODRIGUEZ GARCIA MIGUEL</t>
  </si>
  <si>
    <t xml:space="preserve">JOSE CARO O          </t>
  </si>
  <si>
    <t>MARIO  PULIDO MOLANO</t>
  </si>
  <si>
    <t xml:space="preserve">JUAN A MIRANDA C     </t>
  </si>
  <si>
    <t>SIERRA DIAZ NESTOR DARIO</t>
  </si>
  <si>
    <t>BOLIVAR PINZON MARCO FIDEL</t>
  </si>
  <si>
    <t xml:space="preserve">JOSE ANGEL RODRIGUEZ </t>
  </si>
  <si>
    <t>LUIS ALBERTO CAMACHO SUAREZ</t>
  </si>
  <si>
    <t>ARCILA  PALOMO  FABIAN</t>
  </si>
  <si>
    <t>JAVIER  AVENDAÑO CORTES</t>
  </si>
  <si>
    <t>AVENDANO CORTES JAVIER</t>
  </si>
  <si>
    <t>ARLEY  OROZCO CUERVO</t>
  </si>
  <si>
    <t>EDGAR HERNAN TELLEZ SALINAS</t>
  </si>
  <si>
    <t xml:space="preserve">EDGAR TELLEZ S       </t>
  </si>
  <si>
    <t>CARLOS FERNANDO CARDENAS MARTINEZ</t>
  </si>
  <si>
    <t>ALMANZA MOGOLLON FERNANDO ARTURO</t>
  </si>
  <si>
    <t xml:space="preserve">JOSE CHITIVA ACOSTA  </t>
  </si>
  <si>
    <t>OCAMPO RICO URIEL SANTIAGO</t>
  </si>
  <si>
    <t xml:space="preserve">NESTOR PRIETO PULIDO </t>
  </si>
  <si>
    <t>JOSE IGNACIO GARZON CASTANEDA</t>
  </si>
  <si>
    <t>15003210000894</t>
  </si>
  <si>
    <t>MORALES NIETO GUSTAVO</t>
  </si>
  <si>
    <t>JAIRO ARTURO GONZALEZ MORENO</t>
  </si>
  <si>
    <t>CARLOS ANTONIO OSORNO D MARIA</t>
  </si>
  <si>
    <t>OSORNO D MARIA CARLOS ANTONIO</t>
  </si>
  <si>
    <t>ALVARO  GARCIA AVILAN</t>
  </si>
  <si>
    <t>ESCOBAR  JOSE IGNACIO</t>
  </si>
  <si>
    <t>JESUS EULISES MUNOZ                         SUAREZ</t>
  </si>
  <si>
    <t>4506584006813550392</t>
  </si>
  <si>
    <t>ORTIZ VARGAS JUAN MANUEL</t>
  </si>
  <si>
    <t xml:space="preserve">WILLIAM J PINZON G   </t>
  </si>
  <si>
    <t>PABLO EMILIO BAQUERO NOVOA</t>
  </si>
  <si>
    <t>JOSE EMINELSO CIFUENTES SAENZ</t>
  </si>
  <si>
    <t xml:space="preserve">JOSE HINCAPIE M      </t>
  </si>
  <si>
    <t>FORERO MAYORGA CARLOS ALBERTO</t>
  </si>
  <si>
    <t xml:space="preserve">JOSE IGNACIO ARANDA </t>
  </si>
  <si>
    <t>ARANDA  JOSE IGNACIO</t>
  </si>
  <si>
    <t>ALVARO  ARTUNDUAGA RAMOS</t>
  </si>
  <si>
    <t xml:space="preserve">JOSE VALDERRAMA      </t>
  </si>
  <si>
    <t>ALVARO  ARIAS GUZMAN</t>
  </si>
  <si>
    <t>FERNANDO  SANABRIA OROZCO</t>
  </si>
  <si>
    <t xml:space="preserve">FERNANDO SANABRIA O  </t>
  </si>
  <si>
    <t>JAIRO ANTONIO ALDANA PARRA</t>
  </si>
  <si>
    <t xml:space="preserve">ALVARO GOMEZ TORREZ  </t>
  </si>
  <si>
    <t>LINARES JIMENEZ EVELIO</t>
  </si>
  <si>
    <t>JULIO CESAR MARTINEZ VELANDIA</t>
  </si>
  <si>
    <t>660137000000434071</t>
  </si>
  <si>
    <t>BOTERO ISAZA GERMAN JOSE</t>
  </si>
  <si>
    <t xml:space="preserve">JOSE RIVEROS ROMERO  </t>
  </si>
  <si>
    <t>Jaime Rios SilVa</t>
  </si>
  <si>
    <t xml:space="preserve">MAURICIO MENDOZA A.  </t>
  </si>
  <si>
    <t>JOSE ALBERTO FORERO ROZO</t>
  </si>
  <si>
    <t xml:space="preserve">HUGO LOZANO OVIEDO   </t>
  </si>
  <si>
    <t>HUERTAS RIVERA LUIS HERNANDO</t>
  </si>
  <si>
    <t>GAMBOA CALDERON CARLOS JULIO</t>
  </si>
  <si>
    <t>LEMA BELTRAN GERMAN</t>
  </si>
  <si>
    <t>JESUS ALFREDO CASAS GUZMAN</t>
  </si>
  <si>
    <t>AGUIAR SAAVEDRA MANUEL ANTONIO</t>
  </si>
  <si>
    <t>JOSE HECTOR CUBILLOS RUIZ</t>
  </si>
  <si>
    <t>HECTOR  PIRATOBA QUEVEDO</t>
  </si>
  <si>
    <t>GUILLERMO BERNARDO SUAREZ HERNANDEZ</t>
  </si>
  <si>
    <t>BOHORQUEZ LINARES JORGE</t>
  </si>
  <si>
    <t>CARDENAS CONTRERAS EDGAR EMILIO</t>
  </si>
  <si>
    <t>ORLANDO ANTONIO RODRIGUEZ ZAPATA</t>
  </si>
  <si>
    <t>NUNEZ MORALES GERMAN</t>
  </si>
  <si>
    <t xml:space="preserve">JOSE ARTURO ALEMAN </t>
  </si>
  <si>
    <t>LUIS ALFONSO MURILLO GARCIA</t>
  </si>
  <si>
    <t>SEGUNDO ROGELIO CORTES VELASCO</t>
  </si>
  <si>
    <t>FERREIRA MERLANO IVAN DAMASO</t>
  </si>
  <si>
    <t>VELOSA GUALTERO GRACIANO</t>
  </si>
  <si>
    <t>MARROQUIN TRUJILLO HECTOR MARIO</t>
  </si>
  <si>
    <t xml:space="preserve">RAFAEL E LIZARAZU T  </t>
  </si>
  <si>
    <t>BELTRAN RODRIGUEZ EDISON</t>
  </si>
  <si>
    <t xml:space="preserve">PROSPERO FERNANDO CASTRO DIAZ </t>
  </si>
  <si>
    <t>4506589100328676</t>
  </si>
  <si>
    <t>PORRAS MUNOZ AURELIANO</t>
  </si>
  <si>
    <t>MORENO CAGUA HECTOR JULIO</t>
  </si>
  <si>
    <t>HAROLD  VALDERRAMA ARANGO</t>
  </si>
  <si>
    <t>ALBERTO ASMAR SARAY</t>
  </si>
  <si>
    <t>JOSE ALBERTO GARZON LOZANO</t>
  </si>
  <si>
    <t>REYES MAHECHA JOSE OCTAVIO</t>
  </si>
  <si>
    <t>JIMMY  GONZALEZ PULIDO</t>
  </si>
  <si>
    <t>PRIETO ARENAS RICARDO</t>
  </si>
  <si>
    <t>GALINDO RUGELES DAVID</t>
  </si>
  <si>
    <t xml:space="preserve">JAIME BARBOSA L      </t>
  </si>
  <si>
    <t>FLOREZ ALDANA JAIRO ERNESTO</t>
  </si>
  <si>
    <t>JORGE ELIECER MUÑOZ CASTILLO</t>
  </si>
  <si>
    <t>QUIMBAYA OYUELA JOSE JAMES DANILO</t>
  </si>
  <si>
    <t>MARTIN CALVO</t>
  </si>
  <si>
    <t xml:space="preserve">MARTIN CALVO M       </t>
  </si>
  <si>
    <t>ORTIZ BELLO JESUS</t>
  </si>
  <si>
    <t>LUIS EDUARDO PRIETO MORENO</t>
  </si>
  <si>
    <t xml:space="preserve">HUGO E. HERNANDEZ O. </t>
  </si>
  <si>
    <t>JORGE ANIBAL BOLIVAR CLAVIJO</t>
  </si>
  <si>
    <t xml:space="preserve">HECTOR O. VELOZA R.  </t>
  </si>
  <si>
    <t>MONROY  JOSE ALDEMAR</t>
  </si>
  <si>
    <t>FERNANDO  GONZALEZ GUEVARA</t>
  </si>
  <si>
    <t>CESAR JULIO DIAZ REYES</t>
  </si>
  <si>
    <t>660117000000294305</t>
  </si>
  <si>
    <t>MELLIZO RODRIGUEZ HENRY</t>
  </si>
  <si>
    <t>FIQUE LEIVA MARCO AURELIO</t>
  </si>
  <si>
    <t xml:space="preserve">REINEL PE?A          </t>
  </si>
  <si>
    <t>BARBOSA REYES LUIS ANTONIO</t>
  </si>
  <si>
    <t xml:space="preserve">YOVANNY GUTIERREZ G  </t>
  </si>
  <si>
    <t>GUTIERREZ  YESID</t>
  </si>
  <si>
    <t>WILLIAM EDUARDO SOTO LATORRE</t>
  </si>
  <si>
    <t>JAIRO  SALCEDO VERA</t>
  </si>
  <si>
    <t>PEDRO ANTONIO CHACON BEJARANO</t>
  </si>
  <si>
    <t>JORGE ENRIQUE JAQUE LOPEZ</t>
  </si>
  <si>
    <t xml:space="preserve">RODOLFO G ROA NINO   </t>
  </si>
  <si>
    <t>ROA NINO RODOLFO GERARDO</t>
  </si>
  <si>
    <t>LAVERDE HERRERA ALVARO EDULFO</t>
  </si>
  <si>
    <t>HERMES ARMANDO HERNANDEZ LOPEZ</t>
  </si>
  <si>
    <t>OLIVERA DIAZ FREDY</t>
  </si>
  <si>
    <t>CARLOS ALBERTO SILVERA BARRIOS</t>
  </si>
  <si>
    <t xml:space="preserve">JOSE ALMONACID L     </t>
  </si>
  <si>
    <t>RESTREPO  JORGE OMAR</t>
  </si>
  <si>
    <t>HECTOR JULIO CUBILLOS ALARCON</t>
  </si>
  <si>
    <t xml:space="preserve">HECTOR CUBILLOS A    </t>
  </si>
  <si>
    <t>GUERRERO PAEZ RAFAEL MARIA</t>
  </si>
  <si>
    <t>SORIANO MOLINA JOSE GABRIEL</t>
  </si>
  <si>
    <t>DIEGO  BURGOS</t>
  </si>
  <si>
    <t>ROGERIO  BARRERA RODRIGUEZ</t>
  </si>
  <si>
    <t>PEDRO IGNACIO CARREO ORJUELA</t>
  </si>
  <si>
    <t xml:space="preserve">DURLAY ESCOBAR D     </t>
  </si>
  <si>
    <t>SANCHEZ MONROY HECTOR JAIRO</t>
  </si>
  <si>
    <t>MATEUS ROJAS JOSE ARIEL</t>
  </si>
  <si>
    <t>JOSE GABRIEL MOLINA AVILA</t>
  </si>
  <si>
    <t xml:space="preserve">JOSE PORRAS ACEVEDO  </t>
  </si>
  <si>
    <t>JULIO ENRIQUE RINCON AGUILAR</t>
  </si>
  <si>
    <t>CARDENAS VARON DAVID</t>
  </si>
  <si>
    <t>ECHEVERRY PINTO JOSE YESID</t>
  </si>
  <si>
    <t>LEONARDO  RIAÑO ARIAS</t>
  </si>
  <si>
    <t xml:space="preserve">LEONARDO RIANO       </t>
  </si>
  <si>
    <t>PEDRO ANTONIO LOBATON MORENO</t>
  </si>
  <si>
    <t>660114000000298518</t>
  </si>
  <si>
    <t>EDGAR OLAVE RODRIGUEZ</t>
  </si>
  <si>
    <t>EDGAR  OLAVE RODRIGUEZ</t>
  </si>
  <si>
    <t>ROMERO ALMANZA PATRICIO RAFAEL</t>
  </si>
  <si>
    <t xml:space="preserve">FERNANDO LEON G.     </t>
  </si>
  <si>
    <t>DESTER EBERTO PEREZ MAHECHA</t>
  </si>
  <si>
    <t>FUENTES ROJAS PEDRO PABLO</t>
  </si>
  <si>
    <t xml:space="preserve">PEDRO P FUENTES R    </t>
  </si>
  <si>
    <t xml:space="preserve">LUIS ALBERTO CACERES </t>
  </si>
  <si>
    <t>MEJIA MEJIA GABRIEL HUMBERTO</t>
  </si>
  <si>
    <t>MAURICIO RODRIGUEZ VARON</t>
  </si>
  <si>
    <t xml:space="preserve">IVAN DARIO FLOREZ    </t>
  </si>
  <si>
    <t>LUIS FERNANDO VALDERRAMA NAVAS</t>
  </si>
  <si>
    <t>DIAZ  JOSE GUSTAVO</t>
  </si>
  <si>
    <t>NICOLAS  GARAVITO GARCIA</t>
  </si>
  <si>
    <t>JOSE ESTANI SUSATAMA MARTINEZ</t>
  </si>
  <si>
    <t>660163000000463089</t>
  </si>
  <si>
    <t>CARO AYAS JAVIER LISANDRO</t>
  </si>
  <si>
    <t>GILBERTO  HINCAPIE RODRIGUEZ</t>
  </si>
  <si>
    <t>ARCENIO PINTOR CALDERON</t>
  </si>
  <si>
    <t>MARTIN  CAÑON PATIÑO</t>
  </si>
  <si>
    <t>CANON PATINO MARTIN</t>
  </si>
  <si>
    <t>LUIS HUGO VASQUEZ ROJAS</t>
  </si>
  <si>
    <t xml:space="preserve">HERTOR SANCHEZ E     </t>
  </si>
  <si>
    <t>javier  salinas vargas</t>
  </si>
  <si>
    <t>VICTOR HUGO GONZALEZ RAMIREZ</t>
  </si>
  <si>
    <t xml:space="preserve">JULIO C CASTRO A     </t>
  </si>
  <si>
    <t>COCA ANGEL JOSE MIGUEL</t>
  </si>
  <si>
    <t>CAICEDO CARDENAS RICARDO</t>
  </si>
  <si>
    <t>WILTON RENE CLAROS LEMUS</t>
  </si>
  <si>
    <t>660131000000323110</t>
  </si>
  <si>
    <t>PEDRO ANTONIO TRUJILLO ACOSTA</t>
  </si>
  <si>
    <t>JUAN CARLOS ALDANA JARRO</t>
  </si>
  <si>
    <t>OSCAR ENRIQUE GARCIA MESA</t>
  </si>
  <si>
    <t>GARCIA MESA OSCAR ENRIQUE</t>
  </si>
  <si>
    <t>JORGE  MARENTES ACUÑA</t>
  </si>
  <si>
    <t>MAURICIO QUIROGA ALVARADO</t>
  </si>
  <si>
    <t>25203010079837</t>
  </si>
  <si>
    <t xml:space="preserve">JORGE CHITIVA        </t>
  </si>
  <si>
    <t>TRUJILLO PASTRANA CARLOS RENE</t>
  </si>
  <si>
    <t>JULIO ROBERTO PATIÐO VERDUGO</t>
  </si>
  <si>
    <t>EMIRO FERNANDO PEREZ DIAZ</t>
  </si>
  <si>
    <t>ERASMO AUGUSTO LOZANO VILLALOBOS</t>
  </si>
  <si>
    <t>MARTIN CORREDOR SANCHEZ</t>
  </si>
  <si>
    <t>41703010003750</t>
  </si>
  <si>
    <t>BERNAL CONTRERAS JOSE ANTONIO</t>
  </si>
  <si>
    <t xml:space="preserve">ALEXANDER A RESTREPO </t>
  </si>
  <si>
    <t>MUNOZ RAMOS DIEGO  ALBERTO</t>
  </si>
  <si>
    <t>LEONEL PRIETO PINZON</t>
  </si>
  <si>
    <t>LEONEL  PRIETO PINZON</t>
  </si>
  <si>
    <t>CARRION ROZO ROBERTO</t>
  </si>
  <si>
    <t>ROJAS ORTIZ EVARISTO</t>
  </si>
  <si>
    <t>JORGE ENRIQUE MORENO GONZALEZ</t>
  </si>
  <si>
    <t>JUAN CARLOS ARIAS MERCHAN</t>
  </si>
  <si>
    <t>FREDDY ORLANDO PEÑA BORDA</t>
  </si>
  <si>
    <t>MATEUS SALCEDO RAFAEL EDUARDO</t>
  </si>
  <si>
    <t>RAFAEL ANTONIO ZULUAGA PELAEZ</t>
  </si>
  <si>
    <t>EDGAR AUGUSTO URREGO CRUZ</t>
  </si>
  <si>
    <t xml:space="preserve">EDGAR URREGO C       </t>
  </si>
  <si>
    <t>FRANCISCO MUNOZ CALDAS</t>
  </si>
  <si>
    <t>661698000000456517</t>
  </si>
  <si>
    <t>GIL MORALES OSCAR LEONEL</t>
  </si>
  <si>
    <t>CESAR EDUARDO CASTILLO MELO</t>
  </si>
  <si>
    <t>MAURICIO HERNANDO DIAZ PARAQUIVE</t>
  </si>
  <si>
    <t xml:space="preserve">JHON F NORENA ROJAS  </t>
  </si>
  <si>
    <t>FLOREZ LUENGAS HUGO ARMANDO</t>
  </si>
  <si>
    <t xml:space="preserve">JOSE PINZON ARIAS    </t>
  </si>
  <si>
    <t>FREDDY PACHECO BAQUERO</t>
  </si>
  <si>
    <t>NESTOR  MOYA FORERO</t>
  </si>
  <si>
    <t>MOYA FORERO NESTOR</t>
  </si>
  <si>
    <t>JOHN JAIRO VEGA RAMIREZ</t>
  </si>
  <si>
    <t>JUAN JOSE MURCIA                        MUNEVAR</t>
  </si>
  <si>
    <t>4506584006652629372</t>
  </si>
  <si>
    <t>PEREZ CALDERON YOHN HAROLD</t>
  </si>
  <si>
    <t xml:space="preserve">MARCO RENE CUBILLOS </t>
  </si>
  <si>
    <t>SOGAMOSO  JOSE MARTIN</t>
  </si>
  <si>
    <t>HECTOR ALONSO BARRANTES MARTINEZ</t>
  </si>
  <si>
    <t xml:space="preserve">ARMANDO VALENZUELA   </t>
  </si>
  <si>
    <t>PENAGOS QUIROGA JOSE FERNANDO</t>
  </si>
  <si>
    <t>NORMAN BERNARDO NOGUERA BEJARANO</t>
  </si>
  <si>
    <t>PEDRO NELSON FONSECA TORRES</t>
  </si>
  <si>
    <t xml:space="preserve">WBEYMAR PEREZ E.     </t>
  </si>
  <si>
    <t>MARTINEZ MORALES KENNY YESID</t>
  </si>
  <si>
    <t xml:space="preserve">JOSE G CAMELO R      </t>
  </si>
  <si>
    <t>DIAZ PINILLA CARLOS EDUARDO</t>
  </si>
  <si>
    <t xml:space="preserve">MOISES SANABRIA P    </t>
  </si>
  <si>
    <t>JOSE FERNANDO CALDERON CAMARGO</t>
  </si>
  <si>
    <t>CARLOS HELBER MONTENEGRO VARGAS</t>
  </si>
  <si>
    <t>CASTELLANOS PASCUAS WILLIAM</t>
  </si>
  <si>
    <t>ALARCON OTALVARO JHON FREDDY</t>
  </si>
  <si>
    <t xml:space="preserve">JOSE CARDENAS SUAREZ </t>
  </si>
  <si>
    <t>ORTIZ ACUNA OSCAR EJIDIO</t>
  </si>
  <si>
    <t>MENDIVELSO COCUNUBO MARCO ARTURO</t>
  </si>
  <si>
    <t>RICARDO  ÑUSTES MORENO</t>
  </si>
  <si>
    <t>HUMBERTO  CARREÑO CASTAÑEDA</t>
  </si>
  <si>
    <t xml:space="preserve">CARLOS VELASCO C     </t>
  </si>
  <si>
    <t>JUAN RAMON SAENZ PINEDA</t>
  </si>
  <si>
    <t>660135000000334983</t>
  </si>
  <si>
    <t>MAURICIO  GONZALEZ ALARCON</t>
  </si>
  <si>
    <t>BARON TORRES GERMAN</t>
  </si>
  <si>
    <t>HELMAN OVEIMAR FRANCO RUIZ</t>
  </si>
  <si>
    <t>660137000000427562</t>
  </si>
  <si>
    <t>ESTEBAN RODRIGUEZ MAURICIO</t>
  </si>
  <si>
    <t>ESQUIVEL SIERRA FERNANDO</t>
  </si>
  <si>
    <t>RAMIREZ RAMIREZ JORGE ENRIQUE</t>
  </si>
  <si>
    <t>RUBEN DARIO SUAREZ OSPINA</t>
  </si>
  <si>
    <t>JOSE MAURICIO SANCHEZ CIFUENTES</t>
  </si>
  <si>
    <t>JOSE LUIS SAAVEDRA PRIETO</t>
  </si>
  <si>
    <t>JOHN WILLIAN CHAVARRIA JIMENEZ</t>
  </si>
  <si>
    <t xml:space="preserve">JOSE ORTIZ MORENO    </t>
  </si>
  <si>
    <t>GONZALEZ  FABIAN ORLANDO</t>
  </si>
  <si>
    <t xml:space="preserve">ROBERT PACHECO SILVA </t>
  </si>
  <si>
    <t>JESUS L CARO CARDENAS</t>
  </si>
  <si>
    <t>GALLEGO TRIVINO REINEL FERNANDO</t>
  </si>
  <si>
    <t>LEANDRO ENRIQUE RODRIGUEZ LOPEZ</t>
  </si>
  <si>
    <t>OCTAVIO  ACERO ROBAYO</t>
  </si>
  <si>
    <t>RICARDO  FALAGAN TORRES</t>
  </si>
  <si>
    <t>GALAN AMADO JORGE ELIECER</t>
  </si>
  <si>
    <t>GONZALEZ HOYOS SERGIO AUGUSTO</t>
  </si>
  <si>
    <t>FREDDY  SANCHEZ OLIVOS</t>
  </si>
  <si>
    <t>RUBEN DARIO DIMATE LUENGAS</t>
  </si>
  <si>
    <t>GALINDO GUERRERO NELSON</t>
  </si>
  <si>
    <t>NELSON MAURICIO CRISTANCHO GORDILLO</t>
  </si>
  <si>
    <t>MANUEL DANILO JIMENEZ CHIGUAZUQUE</t>
  </si>
  <si>
    <t>NINO LABRADOR OSCAR ANIBAL</t>
  </si>
  <si>
    <t xml:space="preserve">JOSE CALDERON M      </t>
  </si>
  <si>
    <t>HUGO ALBERTO ABRIL RIAO</t>
  </si>
  <si>
    <t>ROCHA TIQUE WILLAN RENE</t>
  </si>
  <si>
    <t>DIAZ TORRES RAUL</t>
  </si>
  <si>
    <t xml:space="preserve">PEDRO LOZANO R       </t>
  </si>
  <si>
    <t>CARLOS ARTURO DIAZ ORJUELA</t>
  </si>
  <si>
    <t>660125000000427075</t>
  </si>
  <si>
    <t>HECTOR ORLANDO BURGOS PAEZ</t>
  </si>
  <si>
    <t>FERNANDO  ORJUELA LEMUS</t>
  </si>
  <si>
    <t xml:space="preserve">HERNAN TOVAR LEAL    </t>
  </si>
  <si>
    <t>JAIRO  CHAPARRO CONDE</t>
  </si>
  <si>
    <t xml:space="preserve">GIOVANNI PENA TELLEZ </t>
  </si>
  <si>
    <t>MUNOZ ARDILA RICARDO</t>
  </si>
  <si>
    <t xml:space="preserve">RICARDO  PABON </t>
  </si>
  <si>
    <t>ALVARO ALFONSO BORRERO GUTIERREZ</t>
  </si>
  <si>
    <t>CUERVO BERNAL JUAN FLORENCIO</t>
  </si>
  <si>
    <t>OSCAR JAVIER QUIROGA MORENO</t>
  </si>
  <si>
    <t>WILTON  RUSINQUE CLAVIJO</t>
  </si>
  <si>
    <t>JUAN CARLOS FORERO CORREA</t>
  </si>
  <si>
    <t>DAGOBERTO  ORJUELA RODRIGUEZ</t>
  </si>
  <si>
    <t>RAFAEL DIAZ MORENO</t>
  </si>
  <si>
    <t>660125000000362923</t>
  </si>
  <si>
    <t xml:space="preserve">LUIS HUERTAS O       </t>
  </si>
  <si>
    <t xml:space="preserve">RICHAR ROJAS ALFONSO </t>
  </si>
  <si>
    <t>JAVIER ENRIQUE TELLEZ CORRALES</t>
  </si>
  <si>
    <t>BOTERO AGUDELO HENRY</t>
  </si>
  <si>
    <t>LADINO PENUELA HENRY</t>
  </si>
  <si>
    <t xml:space="preserve">SERGIO FERRO BARRIGA </t>
  </si>
  <si>
    <t>RICARDO  RODRIGUEZ BUSTAMANTE</t>
  </si>
  <si>
    <t xml:space="preserve">CARLOS A PARRADO V   </t>
  </si>
  <si>
    <t>DIEGO FERNANDO MANRIQUE VALENCIA</t>
  </si>
  <si>
    <t xml:space="preserve">MAURICIO OLEA P.     </t>
  </si>
  <si>
    <t>JORGE ENRIQUE AVILA SUAREZ</t>
  </si>
  <si>
    <t>WOHLGEMUTH PINZON MARTIN FELIPE</t>
  </si>
  <si>
    <t xml:space="preserve">OSCAR GIRALDO M.     </t>
  </si>
  <si>
    <t>JESUS EMILIO VALENZUELA ALVAREZ</t>
  </si>
  <si>
    <t>FELIX ALBERTO MARTINEZ SANCHEZ</t>
  </si>
  <si>
    <t>RAMIREZ  ZAMUDIO CARLOS ALFONSO</t>
  </si>
  <si>
    <t>ALVARO  GONZALEZ DUQUE</t>
  </si>
  <si>
    <t>EDGAR REINHURDT JO SCHMEDLING GUTIERREZ</t>
  </si>
  <si>
    <t>LUIS ALFONSO CABALLERO CAJIAO</t>
  </si>
  <si>
    <t>JORGE AUGUSTO SILVA RUEDA</t>
  </si>
  <si>
    <t>ARTURO  CASTELLANOS PADILLA</t>
  </si>
  <si>
    <t>RODOLFO  ARIAS ORTIZ</t>
  </si>
  <si>
    <t xml:space="preserve">LUIS ALVARO GOMEZ    </t>
  </si>
  <si>
    <t>JIMENEZ CUERVO RAFAEL IGNACIO</t>
  </si>
  <si>
    <t xml:space="preserve">ALIRIO BARRIOS C     </t>
  </si>
  <si>
    <t>CARLOS ANTONIO CONVERS GUZMAN</t>
  </si>
  <si>
    <t>CRISPIN GENARO NEWBALL ARCHBOLD</t>
  </si>
  <si>
    <t>PABLO ALEJANDRO SOTOMAYOR TRIBIN</t>
  </si>
  <si>
    <t>660001000000065160</t>
  </si>
  <si>
    <t>4506584000416999510</t>
  </si>
  <si>
    <t>ISAIAS FUQUENE VARGAS</t>
  </si>
  <si>
    <t xml:space="preserve">JOSE L J AMEZQUITA P </t>
  </si>
  <si>
    <t>BOTERO LLANO ALVARO HERNAN</t>
  </si>
  <si>
    <t xml:space="preserve">ALFREDO MATIZ V      </t>
  </si>
  <si>
    <t>JULIAN RAMIRO PULIDO RIAÐO</t>
  </si>
  <si>
    <t>JOSE IGNACIO JIMENEZ BONILLA</t>
  </si>
  <si>
    <t>ANGEL ANTONIO VELANDIA VIRGUEZ</t>
  </si>
  <si>
    <t xml:space="preserve">ANGEL VELANDIA V     </t>
  </si>
  <si>
    <t>FERNANDO HUMBERTO VIVES CARRILLO</t>
  </si>
  <si>
    <t xml:space="preserve">RICARDO LEON U       </t>
  </si>
  <si>
    <t>PEREZ VARGAS SILVERIO</t>
  </si>
  <si>
    <t>LISANDRO  GUZMAN RIAPIRA</t>
  </si>
  <si>
    <t>AGON BARBOSA DIEGO ALVARO</t>
  </si>
  <si>
    <t>FRANCISCO HERNANDO GIRALDO BORDA</t>
  </si>
  <si>
    <t>FLORIBERTO  RIVERA NOVOA</t>
  </si>
  <si>
    <t>JOSE OTONIEL TAMAYO ZAPATA</t>
  </si>
  <si>
    <t>SEGUNDO GABRIEL GOMEZ DUARTE</t>
  </si>
  <si>
    <t>MANUEL ALFREDO ACOSTA BELLO</t>
  </si>
  <si>
    <t>ALDANA RUBIANO JOSE MARIO</t>
  </si>
  <si>
    <t>ALVARO  LEGUIZAMON MAYORGA</t>
  </si>
  <si>
    <t xml:space="preserve">MISAEL MOLANO G      </t>
  </si>
  <si>
    <t>LUIS HERNANDO ALFEREZ CORREA</t>
  </si>
  <si>
    <t xml:space="preserve">JULIO CARDOZO        </t>
  </si>
  <si>
    <t>HOYOS NAVARRETE EDUARDO</t>
  </si>
  <si>
    <t>MAURICIO ALBERTO DE J SICARD GARCIA</t>
  </si>
  <si>
    <t>SICARD GARCIA MAURICIO ALBERTO</t>
  </si>
  <si>
    <t>MAURICIO  BARRAGAN GONZALEZ</t>
  </si>
  <si>
    <t>JORGE HERNAN TORRES VALDERRAMA</t>
  </si>
  <si>
    <t>RAFAEL PEREZ GARZON</t>
  </si>
  <si>
    <t>JUAN JOSE ALVAREZ MOJICA</t>
  </si>
  <si>
    <t>MANUEL GUILLERMO CASTRO ZUÑIGA</t>
  </si>
  <si>
    <t>JOSE DELFIN DIAZ GARCIA</t>
  </si>
  <si>
    <t>BRAVO CARDOSO RODRIGO</t>
  </si>
  <si>
    <t>CARLOS EDUARDO GARCIA MARTINEZ</t>
  </si>
  <si>
    <t>CLAVIJO PRIETO HERNAN</t>
  </si>
  <si>
    <t xml:space="preserve">FRANCISCO JAVIE PARIS VALLEJO </t>
  </si>
  <si>
    <t>15001072757</t>
  </si>
  <si>
    <t>PEDRO ANTONIO VARGAS ROMERO</t>
  </si>
  <si>
    <t>RUBIANO DIAZ JOVANI</t>
  </si>
  <si>
    <t>GONZALO LAZARO DELGADO CASTRO</t>
  </si>
  <si>
    <t>VELANDIA HIDALGO HECTOR ALFONSO</t>
  </si>
  <si>
    <t xml:space="preserve">JAIRO ROMERO T       </t>
  </si>
  <si>
    <t>RODRIGUEZ GARCIA WALTER ADOLFO</t>
  </si>
  <si>
    <t>HENRY ORLANDO GONZALEZ BELTRAN</t>
  </si>
  <si>
    <t>4544054307952229380</t>
  </si>
  <si>
    <t>ALBERTO  NEIRA PARRA</t>
  </si>
  <si>
    <t>MATEUS  LIBARDO ENRIQUE</t>
  </si>
  <si>
    <t>EDGAR IVAN HUERTAS OVIEDO</t>
  </si>
  <si>
    <t>ORLANDO  REYES HARKER</t>
  </si>
  <si>
    <t>BORDA DE FRANCISCO JUAN MANUEL</t>
  </si>
  <si>
    <t>GAMBOA LEYTON NELSON FERNANDO</t>
  </si>
  <si>
    <t>CARLOS EDUARDO GUTIERREZ PIZANO</t>
  </si>
  <si>
    <t>CARLOS OVIDIO BUITRAGO BARRAGAN</t>
  </si>
  <si>
    <t>660135000000375624</t>
  </si>
  <si>
    <t>VALENCIA PUERTAS ALEJANDRO BELISARIO</t>
  </si>
  <si>
    <t>ERNESTO  CASTRO VALDERRAMA</t>
  </si>
  <si>
    <t>BAQUERO PERALTA FABIO ABELARDO</t>
  </si>
  <si>
    <t>JAIME ORLANDO RODRIGUEZ VANEGAS</t>
  </si>
  <si>
    <t xml:space="preserve">JAIME RODRIGUEZ V    </t>
  </si>
  <si>
    <t>CASTRO FRANCO CESAR OSWALDO</t>
  </si>
  <si>
    <t>GARZON PARRA PEDRO JESUS</t>
  </si>
  <si>
    <t>BRICENO HERNANDEZ HECTOR HERNANDO</t>
  </si>
  <si>
    <t>MARIO EDILBERTO GALINDO GONZALEZ</t>
  </si>
  <si>
    <t>CALDERON GOMEZ FABIO</t>
  </si>
  <si>
    <t>JULIO A. RODRIGUEZ C.</t>
  </si>
  <si>
    <t>ALFREDO JOSE MAYA CASTILLA</t>
  </si>
  <si>
    <t>GOMEZ ALVARADO GERMAN</t>
  </si>
  <si>
    <t>JESUS ALFONSO DIAZ CASTRO</t>
  </si>
  <si>
    <t>JOSE GUILLERMO JIMENEZ GALVIS</t>
  </si>
  <si>
    <t>HENRY  ALFONSO PEREZ</t>
  </si>
  <si>
    <t>PRIMITIVO  VELASQUEZ MONTAEZ</t>
  </si>
  <si>
    <t>JORGE ARMANDO RODRIGUEZ HERNANDEZ</t>
  </si>
  <si>
    <t>LUIS ACU?A VILLAMIZAR</t>
  </si>
  <si>
    <t>ALBERTO  FONSECA PEREZ</t>
  </si>
  <si>
    <t>JOHN WILLIAM GALLEGO PEDROZA</t>
  </si>
  <si>
    <t>ANDRADE BARRIOS JUAN MANUEL</t>
  </si>
  <si>
    <t xml:space="preserve">GUSTAVO CORREDOR     </t>
  </si>
  <si>
    <t>GERMAN ANTONIO ESTEPA CARDOZO</t>
  </si>
  <si>
    <t>HUMBERTO VIRGUEZ ANTIVAR</t>
  </si>
  <si>
    <t>CARLOS ALBERTO BARRIENTOS SANCHEZ</t>
  </si>
  <si>
    <t xml:space="preserve">GUILLERMO ACOSTA A   </t>
  </si>
  <si>
    <t>ALONSO VERA RAUL ALBERTO</t>
  </si>
  <si>
    <t>NORENA RANGEL JOSE JOAQUIN</t>
  </si>
  <si>
    <t>AUGUSTO  VIDALES LARRARTE</t>
  </si>
  <si>
    <t xml:space="preserve">GEOVANNY A CONTRERAS </t>
  </si>
  <si>
    <t>ABREO MELO JAMES BYRON</t>
  </si>
  <si>
    <t xml:space="preserve">JAMES ABREO MELO     </t>
  </si>
  <si>
    <t>LUIS GONZALO CASTILLA CORTES</t>
  </si>
  <si>
    <t>VICTOR MANUEL MORALES RODRIGUEZ</t>
  </si>
  <si>
    <t>ORLANDO ANTONIO DIAZ JOYA</t>
  </si>
  <si>
    <t>PATINO LEON ELMER DARIO</t>
  </si>
  <si>
    <t>LUIS FERNANDO CHARRA MARTINEZ</t>
  </si>
  <si>
    <t>JUAN  CHOCONTA GOMEZ</t>
  </si>
  <si>
    <t xml:space="preserve">CARLOS GARCIA P      </t>
  </si>
  <si>
    <t>VICTOR MANUEL BEJARANO CORTES</t>
  </si>
  <si>
    <t>MARIO NELSON BARRERA MURILLO</t>
  </si>
  <si>
    <t>RICARDO  CLAVIJO RODRIGUEZ</t>
  </si>
  <si>
    <t>CARLOS ROLANDO ARIAS TORREALBA</t>
  </si>
  <si>
    <t>QUINTANA MUNOZ MANUEL ARTURO</t>
  </si>
  <si>
    <t>HUGO ERNESTO BARRERA CAMPOS</t>
  </si>
  <si>
    <t>MIGUEL GRAN</t>
  </si>
  <si>
    <t>CAMARGO PEREZ JAIRO DARIO</t>
  </si>
  <si>
    <t>HECTOR JULIO COLMENARES ALVARADO</t>
  </si>
  <si>
    <t xml:space="preserve">JHON CASTRO G        </t>
  </si>
  <si>
    <t>MESA ACEVEDO MAURICIO DE JESUS</t>
  </si>
  <si>
    <t>SANCHEZ ALFONSO PEDRO JULIO</t>
  </si>
  <si>
    <t>GILBERTO AUGUSTO REYES ORTIZ</t>
  </si>
  <si>
    <t>JHON CANAS SANTAMARIA</t>
  </si>
  <si>
    <t>JORGE MAURICIO CASTILLO RINCON</t>
  </si>
  <si>
    <t>MAURICIO  CUELLAR PINEDA</t>
  </si>
  <si>
    <t>ROBLES MARTINEZ JOHN ALBERTO</t>
  </si>
  <si>
    <t>HECTOR ALFONSO MORALES MOLANO</t>
  </si>
  <si>
    <t>660114000000390540</t>
  </si>
  <si>
    <t>RAMON GUILLERMO MELO PEREZ</t>
  </si>
  <si>
    <t>HERMES YAMIL CARDENAS RAMIREZ</t>
  </si>
  <si>
    <t>SEPULVEDA DUARTE MARCO ANTONIO</t>
  </si>
  <si>
    <t>JOSE MIGUEL CARDENAS ROJAS</t>
  </si>
  <si>
    <t>MUNOZ  JUAN ANTONIO</t>
  </si>
  <si>
    <t>BELTRAN NIVIA JESUS ALFONSO</t>
  </si>
  <si>
    <t>JORGE ALEXANDER MAYORGA VANOIT</t>
  </si>
  <si>
    <t xml:space="preserve">JORGE O MARTINEZ     </t>
  </si>
  <si>
    <t>SANTOS NARANJO LUIS FERNANDO</t>
  </si>
  <si>
    <t xml:space="preserve">JUAN MUNOZ A         </t>
  </si>
  <si>
    <t>LEAL ARDILA ROBERTO IGNACIO</t>
  </si>
  <si>
    <t>ARGUELLO DUARTE JOSE MARIA</t>
  </si>
  <si>
    <t xml:space="preserve">JOSE SANCHEZ PAEZ    </t>
  </si>
  <si>
    <t>HECTOR URIEL RUIZ CASTIBLANCO</t>
  </si>
  <si>
    <t xml:space="preserve">LUIS E DELGADILLO    </t>
  </si>
  <si>
    <t xml:space="preserve">CRISANTO SANTANA     </t>
  </si>
  <si>
    <t>LUIS ALFONSO GOMEZ MONTEALEGRE</t>
  </si>
  <si>
    <t xml:space="preserve">HELI NARANJO S       </t>
  </si>
  <si>
    <t>PULIDO SALAZAR GILBERTO</t>
  </si>
  <si>
    <t>MANUEL CANON GOMEZ</t>
  </si>
  <si>
    <t xml:space="preserve">CARLOS J GOMEZ P     </t>
  </si>
  <si>
    <t>CARLOS JULIO RODRIGUEZ CORTES</t>
  </si>
  <si>
    <t>660125000000342886</t>
  </si>
  <si>
    <t>SANCHEZ MALAGON ALVARO</t>
  </si>
  <si>
    <t>RICARDO  DIAZ CORTES</t>
  </si>
  <si>
    <t>MURCIA VELOZA LUIS ALFONSO</t>
  </si>
  <si>
    <t>HERRERA VALBUENA JOSE GUILLERMO</t>
  </si>
  <si>
    <t>JAIRO HERIBERTO RAMIREZ MARTINEZ</t>
  </si>
  <si>
    <t xml:space="preserve">EDILBERTO GUZMAN G   </t>
  </si>
  <si>
    <t xml:space="preserve">ALVARO MOLINA        </t>
  </si>
  <si>
    <t>JULIO  INFANTE SUAREZ</t>
  </si>
  <si>
    <t>PEDRO PABLO CORREDOR GONZALEZ</t>
  </si>
  <si>
    <t>JORGE ALFONSO URIBE BELLO</t>
  </si>
  <si>
    <t xml:space="preserve">LUIS CADENA OJEDA    </t>
  </si>
  <si>
    <t>PEDRAZA CABEZAS EVANGELISTA</t>
  </si>
  <si>
    <t>VICTOR MANUEL LANCHEROS PACHON</t>
  </si>
  <si>
    <t xml:space="preserve">IGNACIO MANTILLA C   </t>
  </si>
  <si>
    <t>PACHON MORENO JHON FREDY</t>
  </si>
  <si>
    <t xml:space="preserve">JAIME BALLESTEROS A  </t>
  </si>
  <si>
    <t>FRAILE CANO LUIS GUILLERMO</t>
  </si>
  <si>
    <t>JAIRO GARZON CARRILLO</t>
  </si>
  <si>
    <t xml:space="preserve">URIEL  CARRILLO </t>
  </si>
  <si>
    <t>MILTON ALEXANDER ALARCON ROJAS</t>
  </si>
  <si>
    <t>BLANCO FLOREZ JORGE ALEXANDER</t>
  </si>
  <si>
    <t>LUIS EDUARDO JULIO MORENO</t>
  </si>
  <si>
    <t>CARLOS ALEJANDRO RODRIGUEZ ESPITIA</t>
  </si>
  <si>
    <t>36403010114009</t>
  </si>
  <si>
    <t>RAMOS RAMIREZ JHON FREDY</t>
  </si>
  <si>
    <t>JHON EDISSON ALONSO VELASCO</t>
  </si>
  <si>
    <t>WILLIAM  PEREZ PRADA</t>
  </si>
  <si>
    <t>PACHON OSPINA EDGAR MAURICIO</t>
  </si>
  <si>
    <t xml:space="preserve">LUIS ESPEJO VARGAS   </t>
  </si>
  <si>
    <t>CASTILLO BERMUDEZ RODRIGO JOSE</t>
  </si>
  <si>
    <t xml:space="preserve">GUSTAVO GAMARRA B    </t>
  </si>
  <si>
    <t>Nilson Jose Luna Duran</t>
  </si>
  <si>
    <t>EDWIN  CASTELLANO BARRIOS</t>
  </si>
  <si>
    <t xml:space="preserve">LUIS MENDOZA PAUTT   </t>
  </si>
  <si>
    <t xml:space="preserve">JOREMIR RODRIGUEZ H  </t>
  </si>
  <si>
    <t>ALEXANDER JAVIER TORRES REDONDO</t>
  </si>
  <si>
    <t>25203010064031</t>
  </si>
  <si>
    <t xml:space="preserve">EFRAIN BECERRA F     </t>
  </si>
  <si>
    <t xml:space="preserve">RUBEN LAMBIS LOPEZ   </t>
  </si>
  <si>
    <t xml:space="preserve">ALEJANDRO GARCIA     </t>
  </si>
  <si>
    <t>ALEXANDER TORRES CHARRIS</t>
  </si>
  <si>
    <t>08003010138521</t>
  </si>
  <si>
    <t xml:space="preserve">EVER REYES BERRIO    </t>
  </si>
  <si>
    <t>GIRADO CARDALES PEDRO</t>
  </si>
  <si>
    <t>FORIGUA FORIGUA OSCAR ORLANDO</t>
  </si>
  <si>
    <t xml:space="preserve">JOSE SALAS S         </t>
  </si>
  <si>
    <t>LINCE NARANJO HAROLD</t>
  </si>
  <si>
    <t xml:space="preserve">EDGAR SABALZA A      </t>
  </si>
  <si>
    <t>GERARDO CARLOS INFANTE RAMOS</t>
  </si>
  <si>
    <t>MELCHOR E SEGURA</t>
  </si>
  <si>
    <t>03303010071109</t>
  </si>
  <si>
    <t xml:space="preserve">FREDY A MORA S       </t>
  </si>
  <si>
    <t>LUIS ALBERTO GARCIA VILLARRAGA</t>
  </si>
  <si>
    <t xml:space="preserve">ESTEVENSON SIMANCAS  </t>
  </si>
  <si>
    <t xml:space="preserve">EGARDO CAMPILLO S    </t>
  </si>
  <si>
    <t>VILLARRAGA VILLARRAGA JORGE ENRIQUE</t>
  </si>
  <si>
    <t>FABIO AGUSTIN PAEZ SANCHEZ</t>
  </si>
  <si>
    <t>LUIS ALEJANDRO LOZANO ROMERO</t>
  </si>
  <si>
    <t xml:space="preserve">JOSE HENRY ARDILA    </t>
  </si>
  <si>
    <t>CASTANEDA VARGAS LUIS CARLOS</t>
  </si>
  <si>
    <t>DAVID ERNESTO GONZALEZ BARRERA</t>
  </si>
  <si>
    <t xml:space="preserve">SINIVALDO VILLARRAGA </t>
  </si>
  <si>
    <t xml:space="preserve">LUIS COLON CARVAJAL  </t>
  </si>
  <si>
    <t>JOSE ARISTIDES AYALA ANGARITA</t>
  </si>
  <si>
    <t xml:space="preserve">JOSE OLARTE          </t>
  </si>
  <si>
    <t>JOSE ANTONIO GARZON GONZALEZ</t>
  </si>
  <si>
    <t>GONZALO JAVIER BUENAVENTURA -USTES</t>
  </si>
  <si>
    <t>MARTINEZ MERCADO HECTOR</t>
  </si>
  <si>
    <t>HENRY  MORA SALAZAR</t>
  </si>
  <si>
    <t>MARCO TULIO SIMBAQUEVA                    MORENO</t>
  </si>
  <si>
    <t>JIMMY HERNANDO ROBLES ROMERO</t>
  </si>
  <si>
    <t>ORLANDO ARDILA CUBILLOS</t>
  </si>
  <si>
    <t>VICTOR ENRIQUE PARRA BARON</t>
  </si>
  <si>
    <t xml:space="preserve">WALTER BOLANOS M     </t>
  </si>
  <si>
    <t>LUIS ALFONSO IBAÐEZ RODRGUEZ</t>
  </si>
  <si>
    <t xml:space="preserve">LIMYIM CARDENAS G    </t>
  </si>
  <si>
    <t>ACEVEDO ROJAS MARIO FERNANDO</t>
  </si>
  <si>
    <t>MARIO FERNANDO ACEVEDO ROJAS</t>
  </si>
  <si>
    <t>660112000000345166</t>
  </si>
  <si>
    <t>LOPEZ REY ERASMO</t>
  </si>
  <si>
    <t>HUGO HERNAN DUQUE SUAREZ</t>
  </si>
  <si>
    <t>SAMIR DE JESUS PADILLA ACEVEDO</t>
  </si>
  <si>
    <t xml:space="preserve">WILSON BAQUERO V     </t>
  </si>
  <si>
    <t xml:space="preserve">HENRY CRUZ REY       </t>
  </si>
  <si>
    <t>YECID HERNAN ROMERO ROMERO</t>
  </si>
  <si>
    <t>NELSON ADRIANO GOMEZ                         SANABRIA</t>
  </si>
  <si>
    <t>4506584005871619362</t>
  </si>
  <si>
    <t>BAQUERO MORA LUIS MAURICIO</t>
  </si>
  <si>
    <t xml:space="preserve">HARLOS MORALES R     </t>
  </si>
  <si>
    <t>MARCO TULIO SABOGAL POVEDA</t>
  </si>
  <si>
    <t>VICTOR AURELIO GUTIERREZ LEON</t>
  </si>
  <si>
    <t xml:space="preserve">DIEGO  ROJAS I       </t>
  </si>
  <si>
    <t xml:space="preserve">JORGE CAICEDO        </t>
  </si>
  <si>
    <t>AMBROCIO ZAMBRANO YAZO</t>
  </si>
  <si>
    <t>ARROYO PEREZ ADALBERTO</t>
  </si>
  <si>
    <t>LEON PINZON CARLOS ARTURO</t>
  </si>
  <si>
    <t xml:space="preserve">HUGO ALEXANDER JULIO </t>
  </si>
  <si>
    <t>PACHON BOLIVAR LUIS ANTONIO</t>
  </si>
  <si>
    <t>MARTINEZ LOPEZ JUAN ANDRES</t>
  </si>
  <si>
    <t>SIMON  RODRIGUEZ VILLARRAGA</t>
  </si>
  <si>
    <t>ORLANDO  GAMA QUIROGA</t>
  </si>
  <si>
    <t>HUMBERTO  CASTIBLANCO CASTIBLANCO</t>
  </si>
  <si>
    <t xml:space="preserve">RAFAEL NAVARRETE S   </t>
  </si>
  <si>
    <t>WILFRIDO VALDEZ PEREZ</t>
  </si>
  <si>
    <t>ALAPE SAAVEDRA ARNULFO</t>
  </si>
  <si>
    <t>JAIRO ROJAS BOADA</t>
  </si>
  <si>
    <t xml:space="preserve">FRANCISCO ILE M      </t>
  </si>
  <si>
    <t>WILSON LEON                          MORENO</t>
  </si>
  <si>
    <t>ALFONSO  ESTUPIÑAN MOJICA</t>
  </si>
  <si>
    <t>HAMILTON MAGDANIELS O</t>
  </si>
  <si>
    <t>MAURICIO JOSE RIVERA ORREGO</t>
  </si>
  <si>
    <t>ORLANDO  VARGAS VARGAS</t>
  </si>
  <si>
    <t>CRISTIAN AUGUSTO GOMEZ BALLEN</t>
  </si>
  <si>
    <t xml:space="preserve">VICTOR MANUEL CALDERON </t>
  </si>
  <si>
    <t>CARRENO HERMIDA JOSE LUIS</t>
  </si>
  <si>
    <t>GALINDO GARCIA LIBER HUMBERTO</t>
  </si>
  <si>
    <t xml:space="preserve">OSCAR ARTURO OVALLE </t>
  </si>
  <si>
    <t>BARRUETO MORA HERNANDO</t>
  </si>
  <si>
    <t xml:space="preserve">ALEXANDER ALZATE A   </t>
  </si>
  <si>
    <t>CASTILLO SICERES RAUL ANTONIO</t>
  </si>
  <si>
    <t>RAFAEL RAMON VARGAS D</t>
  </si>
  <si>
    <t xml:space="preserve">EDUARDO VEGA F       </t>
  </si>
  <si>
    <t>CESAR AUGUSTO CARRILLO</t>
  </si>
  <si>
    <t>REMIGIO  REY RUIZ</t>
  </si>
  <si>
    <t>RINCON BATISTA EDUARDO ENRIQUE</t>
  </si>
  <si>
    <t>WILMER RICARDO CABEZA</t>
  </si>
  <si>
    <t>JAIME ENRIQUE PERNET CASTILLO</t>
  </si>
  <si>
    <t xml:space="preserve">JAVIER ENRIQUE MEJIA </t>
  </si>
  <si>
    <t xml:space="preserve">BRIAN MELENDEZ GOMEZ </t>
  </si>
  <si>
    <t xml:space="preserve">JOSE MARRUGO G       </t>
  </si>
  <si>
    <t xml:space="preserve">MAURICIO REDONDO M   </t>
  </si>
  <si>
    <t xml:space="preserve">OMAR VALDELAMAR S    </t>
  </si>
  <si>
    <t xml:space="preserve">JAVIER PEREIRA TAPIA </t>
  </si>
  <si>
    <t xml:space="preserve">LUIS TORDECILLA G    </t>
  </si>
  <si>
    <t>ALVIN  BARRIOS LOPEZ</t>
  </si>
  <si>
    <t xml:space="preserve">PLINIO SUAREZ LOPEZ  </t>
  </si>
  <si>
    <t>MOJICA AMAYA HERMES</t>
  </si>
  <si>
    <t>NARANJO GALEANO JEFFREY IGNACIO</t>
  </si>
  <si>
    <t xml:space="preserve">MILTON BELLO B       </t>
  </si>
  <si>
    <t xml:space="preserve">JOSE D MOSQUERA O    </t>
  </si>
  <si>
    <t>GALEANO ROMERO LUIS ANTONIO</t>
  </si>
  <si>
    <t>JOSE ANTONIO OTALORA</t>
  </si>
  <si>
    <t>CANTOR GOMEZ HECTOR</t>
  </si>
  <si>
    <t>CAUCALI TORRES JOSE ORLANDO</t>
  </si>
  <si>
    <t>VASQUEZ TORRES ALFREDO</t>
  </si>
  <si>
    <t>HAROLDO RAFAEL FERRER MERCADO</t>
  </si>
  <si>
    <t xml:space="preserve">JOSE N NOCUA CASTRO  </t>
  </si>
  <si>
    <t xml:space="preserve">RICARDO MARTINEZ V   </t>
  </si>
  <si>
    <t>GONZALEZ GARZON FRANCISCO</t>
  </si>
  <si>
    <t>DARIO  ABRIL LETRADO</t>
  </si>
  <si>
    <t xml:space="preserve">ROBINSON SEPULVEDA   </t>
  </si>
  <si>
    <t xml:space="preserve">CARLOS  RODRIGUEZ </t>
  </si>
  <si>
    <t xml:space="preserve">WILSON OCAMPO G      </t>
  </si>
  <si>
    <t>PUERTA REYES XAVIER</t>
  </si>
  <si>
    <t>USECHE RAMIREZ JAIR</t>
  </si>
  <si>
    <t>GUAYAZAN RONCANCIO JOSE VICENTE</t>
  </si>
  <si>
    <t>JOSE REINEL MORA MORA</t>
  </si>
  <si>
    <t>REBOLLEDO CASTANEDA ANGEL EDUARDO</t>
  </si>
  <si>
    <t>ALBERTO GUAYARA RIVERA</t>
  </si>
  <si>
    <t>LUIS ALBERTO SACHICA CHAVES</t>
  </si>
  <si>
    <t>RICARDO  CAJAMARCA SANCHEZ</t>
  </si>
  <si>
    <t>JOSE NESTOR BELLO GONZALEZ</t>
  </si>
  <si>
    <t>660003000000218870</t>
  </si>
  <si>
    <t xml:space="preserve">CARLOS E NOCUA B     </t>
  </si>
  <si>
    <t>NOCUA BERNAL CARLOS EDUARDO</t>
  </si>
  <si>
    <t>OCTAVIO  NIAMPIRA GONZALEZ</t>
  </si>
  <si>
    <t xml:space="preserve">ALEXANDER MEZA C     </t>
  </si>
  <si>
    <t>TEOBALDO CARMONA BELLO</t>
  </si>
  <si>
    <t>23203010012253</t>
  </si>
  <si>
    <t xml:space="preserve">LUIS ENRIQUE PEDRAZA </t>
  </si>
  <si>
    <t>ARIEL HERNANDO DIAZ ANGULO</t>
  </si>
  <si>
    <t>BOLIVAR PEREZ DIEGO ANTONIO</t>
  </si>
  <si>
    <t>GOMEZ CASAS FRANCISCO ALBERTO</t>
  </si>
  <si>
    <t>CHACON VERANO HERNAN BAUDELINO</t>
  </si>
  <si>
    <t>JOSE JONH PEÑA PACHECO</t>
  </si>
  <si>
    <t>SANABRIA FLOREZ MIGUEL ANGEL</t>
  </si>
  <si>
    <t>OSCAR ARMANDO CANO MENDOZA</t>
  </si>
  <si>
    <t>GERARDO  PENAGOS TORRES</t>
  </si>
  <si>
    <t>GARZON PINTO CARLOS ARTURO</t>
  </si>
  <si>
    <t>VICTOR MANUEL CRUZ VASQUEZ</t>
  </si>
  <si>
    <t>JOSE MIGUEL MONTOYA RAMIREZ</t>
  </si>
  <si>
    <t>GILBERTO ANTONIO JULIO VELASQUEZ</t>
  </si>
  <si>
    <t>JORGE ENRIQUE CASTAÑEDA CANTOR</t>
  </si>
  <si>
    <t>EDINSON JULIAN VALENCIA GONZALEZ</t>
  </si>
  <si>
    <t xml:space="preserve">EDINSON VALENCIA G   </t>
  </si>
  <si>
    <t>MAURICIO  CORREDOR RODRIGUEZ</t>
  </si>
  <si>
    <t xml:space="preserve">MARLON ALGARIN Q     </t>
  </si>
  <si>
    <t>GUERRERO RIVERA LUIS CARLOS</t>
  </si>
  <si>
    <t>MONGUI MEDINA EDGAR ALFREDO</t>
  </si>
  <si>
    <t>IVAN ALEXANDER SARMIENTO</t>
  </si>
  <si>
    <t>WILSON FREDY RUIZ NIETO</t>
  </si>
  <si>
    <t>LUIS FERNANDO BORRAY OSPINA</t>
  </si>
  <si>
    <t>BORRAY OSPINA LUIS FERNANDO</t>
  </si>
  <si>
    <t>JULIAN EDUARDO CANAL CASTILLO</t>
  </si>
  <si>
    <t xml:space="preserve">JAIME SANDOVAL O     </t>
  </si>
  <si>
    <t>JULIO CESAR MARIN VILLEGAS</t>
  </si>
  <si>
    <t xml:space="preserve">ALVARO GIRALDO AMAYA </t>
  </si>
  <si>
    <t>LUIS EDUARDO MURCIA OSPINA</t>
  </si>
  <si>
    <t>RODRIGUEZ SIERRA ORLANDO</t>
  </si>
  <si>
    <t>RICARDO ALBEIRO RINCON CHIA</t>
  </si>
  <si>
    <t>MORA GALEANO WILSON JAVIER</t>
  </si>
  <si>
    <t xml:space="preserve">WILIS RUIZ DIAZ      </t>
  </si>
  <si>
    <t>COGOLLO MATOS PEDRO JOSE</t>
  </si>
  <si>
    <t>MORALES GALINDO JORGE ARTURO</t>
  </si>
  <si>
    <t>RATIVA HUERTAS ALBEIRO YINZO</t>
  </si>
  <si>
    <t>FERNANDO ANTONIO MOLINA PENA</t>
  </si>
  <si>
    <t>FERNANDO ANTONIO MOLINA PEA</t>
  </si>
  <si>
    <t xml:space="preserve">EISER SOCARRAS       </t>
  </si>
  <si>
    <t>PULIDO SALAS HECTOR MANUEL</t>
  </si>
  <si>
    <t>VICTOR MANUEL OSORIO GONZALEZ</t>
  </si>
  <si>
    <t>TORRES MORENO SEVERO</t>
  </si>
  <si>
    <t xml:space="preserve">WILSON BELTRAN S     </t>
  </si>
  <si>
    <t>JORGE LUCIANO ROMERO BORDA</t>
  </si>
  <si>
    <t>660121000000382582</t>
  </si>
  <si>
    <t xml:space="preserve">HEIMO N HERRERA C    </t>
  </si>
  <si>
    <t>PEDRO PABLO HERRERA RAMOS</t>
  </si>
  <si>
    <t>EDGAR  GALVIS BERNAL</t>
  </si>
  <si>
    <t xml:space="preserve">EUCLIDES  CARRANZA </t>
  </si>
  <si>
    <t>JORGE EDUARDO SUAREZ POVEDA</t>
  </si>
  <si>
    <t xml:space="preserve">FABIO BLANCO R       </t>
  </si>
  <si>
    <t>RODRIGUEZ DELGADO JULIO MAURICIO</t>
  </si>
  <si>
    <t xml:space="preserve">LUIS A VARON S       </t>
  </si>
  <si>
    <t>VARGAS MARTINEZ WILLIAM ALDEMAR</t>
  </si>
  <si>
    <t xml:space="preserve">JOHN PINZON ARIZA    </t>
  </si>
  <si>
    <t>JORGE HERNAN MEJIA GUZMAN</t>
  </si>
  <si>
    <t xml:space="preserve">JOSE SABOGAL R       </t>
  </si>
  <si>
    <t>HERRERA CASTRILLON JUAN CARLOS</t>
  </si>
  <si>
    <t>VELEZ SAENZ ALBERTO</t>
  </si>
  <si>
    <t xml:space="preserve">FREDY ROJAS O        </t>
  </si>
  <si>
    <t xml:space="preserve">YEIDER MARENTES C    </t>
  </si>
  <si>
    <t>NAFER DIAZ SALABARRIA</t>
  </si>
  <si>
    <t>PENA CERON ALEXANDER</t>
  </si>
  <si>
    <t>NIETO LOZANO JUAN CARLOS</t>
  </si>
  <si>
    <t xml:space="preserve">GIOVANNI DIAZ PENA   </t>
  </si>
  <si>
    <t>LUIS GERARDO SANCHEZ FAJARDO</t>
  </si>
  <si>
    <t>SANCHEZ FAJARDO LUIS GERARDO</t>
  </si>
  <si>
    <t>RICHARD  CAMELO GARCIA</t>
  </si>
  <si>
    <t>SANABRIA MENDEZ JOSE RAUL</t>
  </si>
  <si>
    <t>OSCAR ALBERTO FORERO MEJIA</t>
  </si>
  <si>
    <t>BOLIVAR CONTRERAS HECTOR ARNULFO</t>
  </si>
  <si>
    <t>JOSE GONZALEZ TABORDA</t>
  </si>
  <si>
    <t xml:space="preserve">JOHN P LOSADA B      </t>
  </si>
  <si>
    <t>JORGE LUIS VARGAS REAL</t>
  </si>
  <si>
    <t>CELIS ZERDA OMAR ALEXANDER</t>
  </si>
  <si>
    <t>CESAR JULIO VARON SEPULVEDA</t>
  </si>
  <si>
    <t>JAVIER ANDRES SANCHEZ</t>
  </si>
  <si>
    <t>JAMES ARNULFO NAVARRETE DE LOS REYES</t>
  </si>
  <si>
    <t>MENDEZ ENGATIVA MIGUEL ANGEL</t>
  </si>
  <si>
    <t>JOSE WILMER QUINTERO BLANDON</t>
  </si>
  <si>
    <t>GOMEZ SILGADO JOSE ANTONIO</t>
  </si>
  <si>
    <t xml:space="preserve">FRANCISCO FLOREZ     </t>
  </si>
  <si>
    <t xml:space="preserve">LUIS MARTINEZ TINOCO </t>
  </si>
  <si>
    <t>JHON CARLOS ARANA MARTINEZ</t>
  </si>
  <si>
    <t>CABARCAS MERCADO MIGUEL HAROL</t>
  </si>
  <si>
    <t>LUIS ALBERTO RAMIREZ GARCIA</t>
  </si>
  <si>
    <t>EDWIN ALEXANDER PARRA GUTIERREZ</t>
  </si>
  <si>
    <t>CHAVARRIA PAEZ OSCAR MAURICIO</t>
  </si>
  <si>
    <t xml:space="preserve">YHON RODRIGUEZ       </t>
  </si>
  <si>
    <t xml:space="preserve">OSCAR H LONDONO S    </t>
  </si>
  <si>
    <t xml:space="preserve">NESTOR URBINA Z      </t>
  </si>
  <si>
    <t>BECERRA MONROY GEORGE WILLIAM</t>
  </si>
  <si>
    <t>JHON DIEGO SOTO ROTAVISTA</t>
  </si>
  <si>
    <t>VIRGUEZ BELTRAN MAURICIO</t>
  </si>
  <si>
    <t>GARCIA RIVERA JAIME</t>
  </si>
  <si>
    <t>MEDINA CARVAJAL GUSTAVO</t>
  </si>
  <si>
    <t>JOHN ALEXANDER CARRERA DE LA ROSA</t>
  </si>
  <si>
    <t>JOSE ROJAS BETANCOURT</t>
  </si>
  <si>
    <t>WILMAR VARGAS ESCOBAR</t>
  </si>
  <si>
    <t>01903010015491</t>
  </si>
  <si>
    <t>CARLOS ANDRES BERRIO MANRIQUE</t>
  </si>
  <si>
    <t>WILMAN  CANTOR</t>
  </si>
  <si>
    <t>JAIRO ALONSO HURTADO ROMERO</t>
  </si>
  <si>
    <t xml:space="preserve">DIOMEDES ANGULO J    </t>
  </si>
  <si>
    <t>JHON ALEXANDER PINILLA LEITON</t>
  </si>
  <si>
    <t>PEDRO MIGUEL GUERRERO IBAÑEZ</t>
  </si>
  <si>
    <t xml:space="preserve">FRANCISCO J ROJAS V  </t>
  </si>
  <si>
    <t>ALEXANDER MEDINA OTALORA</t>
  </si>
  <si>
    <t>NUNEZ AMAYA EFRAIN ERNESTO</t>
  </si>
  <si>
    <t>JOSE ARIEL BARRETO BARRETO</t>
  </si>
  <si>
    <t>FREDY GARZON SUAREZ</t>
  </si>
  <si>
    <t>JOHN FREDY PADILLA CARVAJAL</t>
  </si>
  <si>
    <t>JOSE RAMON CASTILLA GAMARRA</t>
  </si>
  <si>
    <t xml:space="preserve">JULIO GARCIA         </t>
  </si>
  <si>
    <t xml:space="preserve">UBEIMAR ALFONSO M.   </t>
  </si>
  <si>
    <t>OSCAR GIOVANNI RAMIREZ ZARATE</t>
  </si>
  <si>
    <t>660112000000416355</t>
  </si>
  <si>
    <t>MELO PAEZ LUIS GEOVANNY</t>
  </si>
  <si>
    <t>YEISON MIGUEL PUENTES SUAREZ</t>
  </si>
  <si>
    <t>JORGE ENRIQUE MORA ABRIL</t>
  </si>
  <si>
    <t>VASQUEZ GONZALEZ MARIO ALEJANDRO</t>
  </si>
  <si>
    <t>JAMER CARDOZO PERALTA</t>
  </si>
  <si>
    <t>660003000000177636</t>
  </si>
  <si>
    <t>RAUL ANTONIO ESTRADA CALEO</t>
  </si>
  <si>
    <t>JOHN ALEXANDER ANZOLA HERNANDEZ</t>
  </si>
  <si>
    <t>GOMEZ BARRERA RAFAEL ERNESTO</t>
  </si>
  <si>
    <t xml:space="preserve">WILFREDO GONZALEZ    </t>
  </si>
  <si>
    <t>BENEDICTO  ARIAS PINEDA</t>
  </si>
  <si>
    <t xml:space="preserve">JHON FREDY SANCHEZ   </t>
  </si>
  <si>
    <t>DEIBY ESTIBEN CRUZ VALENCIA</t>
  </si>
  <si>
    <t>JAIRO  GAMARRA BARRIOS</t>
  </si>
  <si>
    <t>FABIO ALBERTO ARANGO PIMIENTA</t>
  </si>
  <si>
    <t>PAJARO IRIARTE ORLANDO JUNIOR</t>
  </si>
  <si>
    <t xml:space="preserve">JOSE GRANADA A       </t>
  </si>
  <si>
    <t>EYBERTH ALFONSO FARIAS BELLO</t>
  </si>
  <si>
    <t>JAIME DAGUA LUIS ALBERTO</t>
  </si>
  <si>
    <t xml:space="preserve">FLORENTINO ROMERO L  </t>
  </si>
  <si>
    <t>CARLOS HERNAN AVILA RODRIGUEZ</t>
  </si>
  <si>
    <t xml:space="preserve">JUAN HERNANDEZ R.    </t>
  </si>
  <si>
    <t>DIEGO FERNANDO RIVERA RAMIREZ</t>
  </si>
  <si>
    <t>WILSON ARIEL PEA DIAZ</t>
  </si>
  <si>
    <t xml:space="preserve">ROBINSON VALENCIA V  </t>
  </si>
  <si>
    <t>WALTER DE JESUS BOTERO LLANOS</t>
  </si>
  <si>
    <t>660274000000373533</t>
  </si>
  <si>
    <t>FARIETA PALACIO JAIME ENRIQUE</t>
  </si>
  <si>
    <t>JEAN PAUL ZAMORA MARTINEZ</t>
  </si>
  <si>
    <t>OSCAR LEDESMA ALVAREZ</t>
  </si>
  <si>
    <t>BONILLA DELGADO YEISON FERNANDO</t>
  </si>
  <si>
    <t xml:space="preserve">RICHARD DE LA ROSA   </t>
  </si>
  <si>
    <t>EDWIN ALEJANDRO VILLAMIL SALAZAR</t>
  </si>
  <si>
    <t xml:space="preserve">JUAN NAVAS MONTES    </t>
  </si>
  <si>
    <t xml:space="preserve">FRANK CORREDOR LEIVA </t>
  </si>
  <si>
    <t xml:space="preserve">JORGE ZAMBRANO B     </t>
  </si>
  <si>
    <t>WILMAR DAMIAN TIRIA RAMIREZ</t>
  </si>
  <si>
    <t>JHONNY ANDREY GALARZA GONZALEZ</t>
  </si>
  <si>
    <t>JOHN ALEXANDER GONZALEZ RODRIGUEZ</t>
  </si>
  <si>
    <t>OMAR ALEXANDER CALVO TRIANA</t>
  </si>
  <si>
    <t xml:space="preserve">OMAR A CALVO TRIANA  </t>
  </si>
  <si>
    <t>CARDOZO MUNEVAR YEISON EDUARDO</t>
  </si>
  <si>
    <t>OSCAR JAVIER FORERO RODRIGUEZ</t>
  </si>
  <si>
    <t>MEDINA GOMEZ JOHN ALEXANDER</t>
  </si>
  <si>
    <t xml:space="preserve">IGNACIO RODRIGUEZ H  </t>
  </si>
  <si>
    <t xml:space="preserve">ORIOL F MORENO D     </t>
  </si>
  <si>
    <t>GIOVANNI ANDRES CAMPOS MOYA</t>
  </si>
  <si>
    <t>PASTOR  ARRECHEA VALENCIA</t>
  </si>
  <si>
    <t>ORTEGON BERMUDEZ JOHN JAIRO</t>
  </si>
  <si>
    <t>DEAZA LOPEZ HUMBERTO</t>
  </si>
  <si>
    <t>HERNANDEZ ANACONA JOHN FREDY</t>
  </si>
  <si>
    <t>MONCALEANO CONTRERAS ALBERTO</t>
  </si>
  <si>
    <t>WILFER ELIECER ZABALA TORRES</t>
  </si>
  <si>
    <t>JHON JAIRO CAMELO MOJICA</t>
  </si>
  <si>
    <t xml:space="preserve">JHON J CAMELO        </t>
  </si>
  <si>
    <t>DIEGO ARMANDO GARZON                        CADENA</t>
  </si>
  <si>
    <t>4506584000558696270</t>
  </si>
  <si>
    <t xml:space="preserve">WILLIAM GUTIERREZ    </t>
  </si>
  <si>
    <t>JHON JAIRO OROZCO BOJACA</t>
  </si>
  <si>
    <t>TORRES MARTINEZ YESID</t>
  </si>
  <si>
    <t>ROOGER ESNEIDER OSPINA CRUZ</t>
  </si>
  <si>
    <t xml:space="preserve">JAVIER H. ORTIZ CH.  </t>
  </si>
  <si>
    <t>RENGIFO HERRERA ANDRES FERNANDO</t>
  </si>
  <si>
    <t>FREDDY ROLANDO TORRES GARCIA</t>
  </si>
  <si>
    <t>CHACON MEJIA JHON FREDY</t>
  </si>
  <si>
    <t>JONATHAN ANDRES SARMIENTO BARRIOS</t>
  </si>
  <si>
    <t>APONTE MARTINEZ JOSE ARMANDO</t>
  </si>
  <si>
    <t>JORGE IVAN ARBOLEDA TREJOS</t>
  </si>
  <si>
    <t>660148000000419189</t>
  </si>
  <si>
    <t>MOLINA  RAMOS JHONJAN ALBERTO</t>
  </si>
  <si>
    <t>JORGE ARMANDO VARGAS HERNANDEZ</t>
  </si>
  <si>
    <t>GONZALEZ FARIAS HERNANDO</t>
  </si>
  <si>
    <t>JEISON ALEXANDER PARDO ARIZA</t>
  </si>
  <si>
    <t>MAURICIO  MOYA MOLANO</t>
  </si>
  <si>
    <t>JEISON ANDRES RIVERA CARVAJAL</t>
  </si>
  <si>
    <t>PERDOMO POLANIA JHON JARLES</t>
  </si>
  <si>
    <t>JOSE MARIA GONZALEZ                      ESTEBAN</t>
  </si>
  <si>
    <t>BERNAL HUERTAS HECTOR HERNANDO</t>
  </si>
  <si>
    <t>MIGUEL ANGEL CARO CASTRO</t>
  </si>
  <si>
    <t>JORGE ELIECER CUCUNUBA CELIS</t>
  </si>
  <si>
    <t xml:space="preserve">OMAR CARO NA         </t>
  </si>
  <si>
    <t>ERNESTO ALFONSO GAMBOA</t>
  </si>
  <si>
    <t>660114000000427738</t>
  </si>
  <si>
    <t>MORENO CARDENAS JOSE ALBERTO</t>
  </si>
  <si>
    <t>MEDRANO GONZALEZ MARIO ARMAMDO</t>
  </si>
  <si>
    <t xml:space="preserve">LUIS GARCIA GONZALEZ </t>
  </si>
  <si>
    <t>RODRIGUEZ MENDIETA HENRY ANTONIO</t>
  </si>
  <si>
    <t>FORERO TASCON ANDRES ALBERTO</t>
  </si>
  <si>
    <t xml:space="preserve">HERNAN TOVAR R       </t>
  </si>
  <si>
    <t>JIMENO  PERDOMO RIVERA</t>
  </si>
  <si>
    <t xml:space="preserve">JOSE NIETO RAMIREZ   </t>
  </si>
  <si>
    <t>CESAR ALBERTO PRIETO ACOSTA</t>
  </si>
  <si>
    <t>CARLOS H RAMIREZ CANO</t>
  </si>
  <si>
    <t>PANTANO GONZALEZ LUIS JORGE</t>
  </si>
  <si>
    <t>HERNANDO  BENAVIDES BECERRA</t>
  </si>
  <si>
    <t xml:space="preserve">MARCELINO VEGA R     </t>
  </si>
  <si>
    <t>CAMILO HERNANDO NIO HURTADO</t>
  </si>
  <si>
    <t>MARTINEZ GOMEZ JOSE JACINTO</t>
  </si>
  <si>
    <t>CASTRO GARZON CARLOS EDUARDO</t>
  </si>
  <si>
    <t xml:space="preserve">JOHN R RODRIGUEZ D   </t>
  </si>
  <si>
    <t xml:space="preserve">GERARDO BARE?O R.    </t>
  </si>
  <si>
    <t xml:space="preserve">HECTOR SEGURA B      </t>
  </si>
  <si>
    <t xml:space="preserve">ALVARO GARCIA P      </t>
  </si>
  <si>
    <t>BELTRAN  RAFAEL ANTONIO</t>
  </si>
  <si>
    <t>MIGUEL VILLEZCAS JOSE</t>
  </si>
  <si>
    <t>CARLOS JULIO RICO NUNES</t>
  </si>
  <si>
    <t>LUIS GABRIEL MONTAEZ ROZO</t>
  </si>
  <si>
    <t>DE CASTRO GONZALEZ JUAN MANUEL</t>
  </si>
  <si>
    <t xml:space="preserve">CESAR RODRIGUEZ E    </t>
  </si>
  <si>
    <t>JOSE GUILLERMO GUTIERREZ BARRETO</t>
  </si>
  <si>
    <t>660114000000311015</t>
  </si>
  <si>
    <t>TABORDA MONTOYA HERIBERTO</t>
  </si>
  <si>
    <t xml:space="preserve">HUGO LEONARDO GARCIA </t>
  </si>
  <si>
    <t xml:space="preserve">LUIS M MORENO B      </t>
  </si>
  <si>
    <t>CLAVIJO CRUZ JORGE ORLANDO</t>
  </si>
  <si>
    <t>ANDRES OCTAVIO MONSALVE DUFFO</t>
  </si>
  <si>
    <t>ANGEL RUSINQUE VICTOR OSWALDO</t>
  </si>
  <si>
    <t>ANGEL MAURICIO HERRERA GUILLEN</t>
  </si>
  <si>
    <t>FELIPE  CORTES CLOPATOFSKY</t>
  </si>
  <si>
    <t xml:space="preserve">FELIPE CORTES C      </t>
  </si>
  <si>
    <t>ORTIZ ARIAS JOSE HERNANDO</t>
  </si>
  <si>
    <t>CARLOS ALBERTO MEDINA HERNANDEZ</t>
  </si>
  <si>
    <t>JOSE ROGELVER BERNAL BARACALDO</t>
  </si>
  <si>
    <t>660114000000392847</t>
  </si>
  <si>
    <t>LIBARDO  AYALA PINEDA</t>
  </si>
  <si>
    <t xml:space="preserve">LIBARDO AYALA PINEDA </t>
  </si>
  <si>
    <t>HERNAN CABEZAS CASTANEDA</t>
  </si>
  <si>
    <t>EFRAIN  GUTIERREZ MANRIQUE</t>
  </si>
  <si>
    <t>HENRY  GARZON SANCHEZ</t>
  </si>
  <si>
    <t>JHON WILSON WILCHES MILLAN</t>
  </si>
  <si>
    <t>PRIETO AGUILERA JUAN BERNARDO</t>
  </si>
  <si>
    <t>JORGE ALBERTO PORRAS CASTIBLANCO</t>
  </si>
  <si>
    <t>RICARDO  GONZALEZ DELGADILLO</t>
  </si>
  <si>
    <t xml:space="preserve">MIGUEL GARNICA P     </t>
  </si>
  <si>
    <t>RODRIGO  SERRATO PIRACUM</t>
  </si>
  <si>
    <t>JUAN CARLOS ALVIAR FERRO</t>
  </si>
  <si>
    <t>JOSE NUMAEL CARRANZA GUERRERO</t>
  </si>
  <si>
    <t>01303600000018</t>
  </si>
  <si>
    <t>RODRIGUEZ AGUDELO SEBASTIAN</t>
  </si>
  <si>
    <t>PAEZ BUITRAGO VICTOR SAMUEL</t>
  </si>
  <si>
    <t>BENIGNO  SOLANO CAICEDO</t>
  </si>
  <si>
    <t xml:space="preserve">JAIME LOPEZ P        </t>
  </si>
  <si>
    <t>JIMENEZ CONTRERAS JOSE LUIS</t>
  </si>
  <si>
    <t>PEDRO JOSE VELANDIA DURAN</t>
  </si>
  <si>
    <t>MARTINEZ RUIZ MARIO</t>
  </si>
  <si>
    <t>HECTOR JULIO SEPULVEDA SANDOVAL</t>
  </si>
  <si>
    <t xml:space="preserve">HECTOR SEPULVEDA S   </t>
  </si>
  <si>
    <t>LUIS GERMAN VARGAS TORRES</t>
  </si>
  <si>
    <t>JOSE HERNAN GONZALEZ GONZALEZ</t>
  </si>
  <si>
    <t>SAUL CARRENO MORA</t>
  </si>
  <si>
    <t xml:space="preserve">LUIS ALBERTO BAUTE   </t>
  </si>
  <si>
    <t>LINARES PAEZ LUIS EDUARDO</t>
  </si>
  <si>
    <t xml:space="preserve">JOSE ARIAS GUERRERO  </t>
  </si>
  <si>
    <t>MIGUEL ARTURO SILVA CALDERON</t>
  </si>
  <si>
    <t xml:space="preserve">LUIS ROJAS CHITIVA   </t>
  </si>
  <si>
    <t xml:space="preserve">ALIRIO SANCHEZ SOSA  </t>
  </si>
  <si>
    <t>AREVALO QUIJANO JUAN GUILLERMO</t>
  </si>
  <si>
    <t>IGNACIO  ROJAS CHAPARRO</t>
  </si>
  <si>
    <t>REY CARO HUGO IVAN</t>
  </si>
  <si>
    <t>CARRILLO RINCON JAIRO ANTONIO</t>
  </si>
  <si>
    <t>ADOLFO RICARDO RINCON MOGOLLON</t>
  </si>
  <si>
    <t>GONZALO  CAICEDO RICO</t>
  </si>
  <si>
    <t>GONZALO CAICEDO RICO</t>
  </si>
  <si>
    <t>GUSTAVO ALVARES</t>
  </si>
  <si>
    <t>PERALTA DOMINGUEZ HANNS</t>
  </si>
  <si>
    <t>JAIME HUMBERTO CORONADO MARTINEZ</t>
  </si>
  <si>
    <t>ANTONIO MAURICIO TORRES POVEDA</t>
  </si>
  <si>
    <t>CARLOS ALBERTO ROJAS RUEDA</t>
  </si>
  <si>
    <t>EDGAR MARINO                        AMAYA</t>
  </si>
  <si>
    <t xml:space="preserve">GUSTAVO LOPEZ QUINCHE </t>
  </si>
  <si>
    <t>4506589100481368</t>
  </si>
  <si>
    <t>PEDRO NEL GODOY SANCHEZ</t>
  </si>
  <si>
    <t xml:space="preserve">JUVENAL AVILA G      </t>
  </si>
  <si>
    <t>SANCHEZ CARDOZO ALVARO</t>
  </si>
  <si>
    <t>ALFONSO SUAREZ SUAREZ</t>
  </si>
  <si>
    <t>TERREROS  ALFONSO</t>
  </si>
  <si>
    <t>TORRES PEREZ OSWALDO GUILLERMO</t>
  </si>
  <si>
    <t>LUIS ENRIQUE QUINTANA CASTRO</t>
  </si>
  <si>
    <t>JOSE ORLANDO PELAEZ VALBUENA</t>
  </si>
  <si>
    <t xml:space="preserve">HECTOR VILLAR DONCEL </t>
  </si>
  <si>
    <t xml:space="preserve">JOSE ALFONSO R       </t>
  </si>
  <si>
    <t>MERCHAN MONTILLA EDUARDO</t>
  </si>
  <si>
    <t>CUBILLOS LOPEZ ALFONSO</t>
  </si>
  <si>
    <t>RODRIGO GUSTAVO RAMIREZ REYES</t>
  </si>
  <si>
    <t>URZOLA MARTINEZ LEONEL ALFREDO</t>
  </si>
  <si>
    <t>ARMANDO  PAEZ QUIROGA</t>
  </si>
  <si>
    <t>GERMAN ALEXIS LUJAN SABOGAL</t>
  </si>
  <si>
    <t>660131000000423621</t>
  </si>
  <si>
    <t>JORGE HERNAN CASTRO RAMIREZ</t>
  </si>
  <si>
    <t xml:space="preserve">HECTOR NI?O C.       </t>
  </si>
  <si>
    <t>CALDERON CALDERON ALFREDO</t>
  </si>
  <si>
    <t>GERMAN  GARCIA MONTALVO</t>
  </si>
  <si>
    <t>JESUS ORLANDO VELASCO MILLARES</t>
  </si>
  <si>
    <t>JORGR HERNANDO PRIETO RIVEROS</t>
  </si>
  <si>
    <t>RUBEN DARIO ARIAS ORTIZ</t>
  </si>
  <si>
    <t>JAVIER EDUARDO FORERO RODRIGUEZ</t>
  </si>
  <si>
    <t>LUIS CARLOS GARZON ESPITIA</t>
  </si>
  <si>
    <t>660121000000437632</t>
  </si>
  <si>
    <t>NIVIA ROCHA PEDRO ALFONSO</t>
  </si>
  <si>
    <t xml:space="preserve">MARTIN A GIL R       </t>
  </si>
  <si>
    <t>MELO BARRIGA MAURICIO</t>
  </si>
  <si>
    <t xml:space="preserve">GABRIEL ORDUZ VARGAS </t>
  </si>
  <si>
    <t>RODRIGUEZ SARMIENTO MANUEL</t>
  </si>
  <si>
    <t>CANTOR ZAMBRANO MILLER HUMBERTO</t>
  </si>
  <si>
    <t>VICTOR HUGO GALINDO ESPINOSA</t>
  </si>
  <si>
    <t xml:space="preserve">MARIO LOZANO V       </t>
  </si>
  <si>
    <t>LUIS CARLOS BOLAÑOS SUAREZ</t>
  </si>
  <si>
    <t>HENRY  GONZALEZ ALBARRACIN</t>
  </si>
  <si>
    <t>SOLANO PAEZ MILTON JOSE</t>
  </si>
  <si>
    <t>ANGEL  ANGEL  RODRIGO</t>
  </si>
  <si>
    <t>EFRAIN ORLANDO DIAZ RODRIGUEZ</t>
  </si>
  <si>
    <t>NESTOR HERNAN ESPINOSA LORENZANA</t>
  </si>
  <si>
    <t>04503520000010</t>
  </si>
  <si>
    <t>LIBARDO CAMPO ESPINOSA SANDOVAL</t>
  </si>
  <si>
    <t>SALAS MENA MILTON ENRIQUE</t>
  </si>
  <si>
    <t>CARLOS ENRIQUE GUZMAN BOLIVAR</t>
  </si>
  <si>
    <t>CARLOS ANZOLA SANTANA</t>
  </si>
  <si>
    <t xml:space="preserve">HENRY ORTIZ  G       </t>
  </si>
  <si>
    <t>HERNAN  BAUTISTA ONTIBON</t>
  </si>
  <si>
    <t>LUIS FREDY TELLEZ RUEDA</t>
  </si>
  <si>
    <t xml:space="preserve">JORGE GODOY A        </t>
  </si>
  <si>
    <t>ROBERTO SANABRIA SANABRIA</t>
  </si>
  <si>
    <t>JUAN SIERRA RODRIGUEZ</t>
  </si>
  <si>
    <t>JUAN CARLOS BARRETO YEPES</t>
  </si>
  <si>
    <t>GERMAN  MUR</t>
  </si>
  <si>
    <t>WILLIAM GIOVANNI ESPITIA GONZALEZ</t>
  </si>
  <si>
    <t>FLORES ALARCON GONZALO</t>
  </si>
  <si>
    <t>CARLOS ALBERTO ROJAS CANTOR</t>
  </si>
  <si>
    <t>MARTINEZ VALDES RICARDO</t>
  </si>
  <si>
    <t>JUAN RAUL PELAEZ POSADA</t>
  </si>
  <si>
    <t xml:space="preserve">JAVIER TORRES M      </t>
  </si>
  <si>
    <t xml:space="preserve">LUIS ROJAS BERMUDEZ  </t>
  </si>
  <si>
    <t>PLAZAS VERA HENRY</t>
  </si>
  <si>
    <t>LONDONO ROJAS JOSE EUDER</t>
  </si>
  <si>
    <t>GUZMAN RINCON HUGO FERNANDO</t>
  </si>
  <si>
    <t xml:space="preserve">YESID ZULUAGA V      </t>
  </si>
  <si>
    <t>CARDOZO  RAUL</t>
  </si>
  <si>
    <t>CARABUENA AVILA JOSE ANGEL PROSPERO</t>
  </si>
  <si>
    <t>PINILLA GARCIA JORGE ERNESTO</t>
  </si>
  <si>
    <t xml:space="preserve">WILSON GALINDO R     </t>
  </si>
  <si>
    <t>HERRERA SIERRA ELIOT GABRIEL</t>
  </si>
  <si>
    <t>CARDOZO VERA ANCISAR</t>
  </si>
  <si>
    <t xml:space="preserve">ROBERTO PATI?O M     </t>
  </si>
  <si>
    <t>EDGAR ANTONIO NONSOCUA ALVAREZ</t>
  </si>
  <si>
    <t>ALVAREZ NINO CARLOS JULIO</t>
  </si>
  <si>
    <t xml:space="preserve">JOSE ANGEL VARGAS </t>
  </si>
  <si>
    <t>ALVARO PARRA MANRIQUE</t>
  </si>
  <si>
    <t>EDUARDO  MARIN MORENO</t>
  </si>
  <si>
    <t>SAUL EDUARDO SANTANA CAMPOS</t>
  </si>
  <si>
    <t>ANGARITA PINO RAUL</t>
  </si>
  <si>
    <t>MONTANA MAYORGA CRISANTO</t>
  </si>
  <si>
    <t xml:space="preserve">ADRIAN CARDENAS O    </t>
  </si>
  <si>
    <t>OSCAR EDUARDO DIAZ BALAGUERA</t>
  </si>
  <si>
    <t>JESUS  CLAVIJO CIFUENTES</t>
  </si>
  <si>
    <t>ALVA VARGAS LUIS FERNANDO</t>
  </si>
  <si>
    <t>LUIS ALEJANDRO MILLAN ALARCON</t>
  </si>
  <si>
    <t>MOLANO PIRABAN JOSE LEONADO</t>
  </si>
  <si>
    <t>JAIME  BEJARANO VELANDIA</t>
  </si>
  <si>
    <t>EFRAIN  MORENO ROBAYO</t>
  </si>
  <si>
    <t>JULIO ENRIQUE GOMEZ MACIAS</t>
  </si>
  <si>
    <t>PABLO ANTONIO CASTRO ESPITIA</t>
  </si>
  <si>
    <t xml:space="preserve">PABLO CASTRO E       </t>
  </si>
  <si>
    <t>ARANGO MAYORGA NELSON</t>
  </si>
  <si>
    <t>ALEJANDRO  LONDOÑO CAMACHO</t>
  </si>
  <si>
    <t>LONDONO CAMACHO ALEJANDRO</t>
  </si>
  <si>
    <t>JOSE BENJAMIN GARCIA JIMENEZ</t>
  </si>
  <si>
    <t xml:space="preserve">JORGE VANEGAS C      </t>
  </si>
  <si>
    <t xml:space="preserve">BORIS O AVENDANO     </t>
  </si>
  <si>
    <t>VICTOR EDGAR ROJAS SANCHEZ</t>
  </si>
  <si>
    <t>MARTINEZ SUAREZ EDGAR</t>
  </si>
  <si>
    <t xml:space="preserve">GERMAN DE J ZABALA   </t>
  </si>
  <si>
    <t>GUSTAVO GAVILAN CASTANEDA</t>
  </si>
  <si>
    <t>660114000000389648</t>
  </si>
  <si>
    <t>CARLOS HUMBERTO SUESCUN ALAPE</t>
  </si>
  <si>
    <t>JAIME ALFREDO DOMINGUEZ PEÑA</t>
  </si>
  <si>
    <t>EDGAR ORDONEZ PAEZ</t>
  </si>
  <si>
    <t>660114000000418402</t>
  </si>
  <si>
    <t>BELISARIO  VARGAS HIGUERA</t>
  </si>
  <si>
    <t>FRANCO RUIZ RODRIGO</t>
  </si>
  <si>
    <t xml:space="preserve">MAURICIO LAGOS R     </t>
  </si>
  <si>
    <t>MAURICIO LOPEZ LEGUIZAMON</t>
  </si>
  <si>
    <t>BARRERA  FREDY JULIAN</t>
  </si>
  <si>
    <t>NELSON  DUARTE TELLEZ</t>
  </si>
  <si>
    <t xml:space="preserve">NELSON DUARTE TELLEZ </t>
  </si>
  <si>
    <t xml:space="preserve">ALVARO SAAVEDRA P    </t>
  </si>
  <si>
    <t>NESTOR  YUSUNGUAIRA RODRIGUEZ</t>
  </si>
  <si>
    <t>CARLOS FELIPE TORRES ESPINOSA</t>
  </si>
  <si>
    <t>LLANO MELO HENRY</t>
  </si>
  <si>
    <t xml:space="preserve">MIGUEL CAMARGO V     </t>
  </si>
  <si>
    <t>RAFAEL ERNESTO CAMACHO                       BOHORQUEZ</t>
  </si>
  <si>
    <t>4506589102003335</t>
  </si>
  <si>
    <t xml:space="preserve">OSCAR RAMOS TINJACA  </t>
  </si>
  <si>
    <t xml:space="preserve">RODOLFO DIAZ MELO    </t>
  </si>
  <si>
    <t>GERARDO  MUOZ CHEGWIN</t>
  </si>
  <si>
    <t>CABRERA GUERRERO JOSE  DUBANIS</t>
  </si>
  <si>
    <t>CARLOS EFRAIN JOYA LOPEZ</t>
  </si>
  <si>
    <t>JOYA LOPEZ CARLOS EFRAIN</t>
  </si>
  <si>
    <t>SORIANO HERRERA LUIS ANTONIO</t>
  </si>
  <si>
    <t xml:space="preserve">CESAR MARTINEZ A     </t>
  </si>
  <si>
    <t>LUIS ALBERTO NOCUA URREGO</t>
  </si>
  <si>
    <t>JOSE JAVIER MORA NIVIAYO</t>
  </si>
  <si>
    <t xml:space="preserve">JUAN AMADO CORREA    </t>
  </si>
  <si>
    <t>RAUL  CASTILLO FORIGUA</t>
  </si>
  <si>
    <t xml:space="preserve">FERNANDO MONTERO     </t>
  </si>
  <si>
    <t>ROA DIAZ GRANADOS JUAN CARLOS</t>
  </si>
  <si>
    <t>RAMOS LEON CESAR IVAN</t>
  </si>
  <si>
    <t xml:space="preserve">RAMIRO QUINTERO      </t>
  </si>
  <si>
    <t xml:space="preserve">ALVARO CHIZABA CAITA </t>
  </si>
  <si>
    <t>ALEXANDER  MUOZ GARCIA</t>
  </si>
  <si>
    <t xml:space="preserve">JOSE I LANCHEROS G   </t>
  </si>
  <si>
    <t>SEPULVEDA MERCHAN JOSUE</t>
  </si>
  <si>
    <t>HERNANDEZ GARCIA FRANCISCO JAVIER</t>
  </si>
  <si>
    <t>MERCHAN SANCHEZ CARLOS ARMANDO</t>
  </si>
  <si>
    <t>DAGOBERTO TAFUR ESPINOSA</t>
  </si>
  <si>
    <t>OSORIO  JOSE ANTONIO</t>
  </si>
  <si>
    <t>MERCHAN CASTRO HUGO</t>
  </si>
  <si>
    <t>RICARDO  VARGAS CAMARGO</t>
  </si>
  <si>
    <t>RODRIGUEZ JIMENEZ JOSE DEL CARMEN</t>
  </si>
  <si>
    <t>POVEDA BARRAGAN LEONARDO</t>
  </si>
  <si>
    <t>LUIS CEPEDA CIFUENTES</t>
  </si>
  <si>
    <t>660135000000405117</t>
  </si>
  <si>
    <t>GERMAN ALBERTO LAMPREA MONTAÑEZ</t>
  </si>
  <si>
    <t xml:space="preserve">LISANDRO J OSPINA    </t>
  </si>
  <si>
    <t>GERMAN ANTONIO ARCHILA LARA</t>
  </si>
  <si>
    <t>PABLO EMILIO MOLINA CRUZ</t>
  </si>
  <si>
    <t>FERRUCHO MALDONADO EMILIO</t>
  </si>
  <si>
    <t>BELTRAN VELAS VICTOR SANIN</t>
  </si>
  <si>
    <t>HECTOR MANUEL RODRIGUEZ RODRIGUEZ</t>
  </si>
  <si>
    <t xml:space="preserve">HECTOR RODRIGUEZ R   </t>
  </si>
  <si>
    <t>ZAMBRANO OROZCO ORLANDO</t>
  </si>
  <si>
    <t>EFRAIN  MEDINA PAEZ</t>
  </si>
  <si>
    <t xml:space="preserve">JORGE A OTALORA L    </t>
  </si>
  <si>
    <t>GARCIA PEREZ SEGUNDO MARCO ANTONIO</t>
  </si>
  <si>
    <t>HURTADO PONCE ALVARO</t>
  </si>
  <si>
    <t xml:space="preserve">HILDEBRANDO PULIDO G </t>
  </si>
  <si>
    <t>LUIS ALFREDO LEGUIZAMO CARDENAS</t>
  </si>
  <si>
    <t>LEGUIZAMO  CARDENAS  LUIS ALFREDO</t>
  </si>
  <si>
    <t>LUIS HUMBERTO ROJAS ROMERO</t>
  </si>
  <si>
    <t>LUIS ALEJANDRO ROJAS MORENO</t>
  </si>
  <si>
    <t>ROJAS MORENO LUIS ALEJANDRO</t>
  </si>
  <si>
    <t>RENDON HENAO RUBEN DARIO</t>
  </si>
  <si>
    <t>ATARA FLOREZ JOSE ABEL</t>
  </si>
  <si>
    <t>ARISMENDI ATEHORTUA FERNANDO</t>
  </si>
  <si>
    <t>AUGUSTO ALIRIO RONCANCIO CASAS</t>
  </si>
  <si>
    <t xml:space="preserve">AURELIO AVELLA S     </t>
  </si>
  <si>
    <t>CARLOS ARTURO BENAVIDES VARGAS</t>
  </si>
  <si>
    <t>RUIZ REYES LUIS HERNANDO</t>
  </si>
  <si>
    <t>PEDRO ANTONIO HIGUERA GOMEZ</t>
  </si>
  <si>
    <t>QUIROGA SANCHEZ JOSUE ALEJANDRO</t>
  </si>
  <si>
    <t>PEREZ SANTIAGO LUIS EDUARDO</t>
  </si>
  <si>
    <t xml:space="preserve">MANUEL JOSE PARDO F  </t>
  </si>
  <si>
    <t>OSCAR ORTIZ GUTIERREZ</t>
  </si>
  <si>
    <t xml:space="preserve">EDGAR RUANO L        </t>
  </si>
  <si>
    <t>WILMAN ENRIQUE ROMERO PAYARES</t>
  </si>
  <si>
    <t>660114000000348858</t>
  </si>
  <si>
    <t>MESA GAVIRIA JORGE ARMANDO</t>
  </si>
  <si>
    <t>MANUEL ENRIQUE BUITRAGO MENDOZA</t>
  </si>
  <si>
    <t>CAICEDO LOZANO RAUL ALFREDO</t>
  </si>
  <si>
    <t>RIVERA CONTRERAS MIGUEL JAVIER</t>
  </si>
  <si>
    <t>LEOVICELDO  MATEUS PALACIOS</t>
  </si>
  <si>
    <t>CALDERON MORA JOSELITO</t>
  </si>
  <si>
    <t xml:space="preserve">LUIS BURITICA ARANGO </t>
  </si>
  <si>
    <t>MANUEL ALBERTO LONDOÐO PEREZ</t>
  </si>
  <si>
    <t>LUIS OBDULIO GARZON BAUTISTA</t>
  </si>
  <si>
    <t>VELASCO NOGUERA HUGO</t>
  </si>
  <si>
    <t>MANUEL GUILLERMO URIAN REYES</t>
  </si>
  <si>
    <t>LUIS EDUARDO MALDONADO GOMEZ</t>
  </si>
  <si>
    <t xml:space="preserve">LUIS E MALDONADO G   </t>
  </si>
  <si>
    <t>GIL HERNANDEZ CARLOS EDUARDO</t>
  </si>
  <si>
    <t>CARLOS EDUARDO GIL HERNANDEZ</t>
  </si>
  <si>
    <t>660114000000343590</t>
  </si>
  <si>
    <t>CARLOS OCTAVIO JIMENEZ RODRIGUEZ</t>
  </si>
  <si>
    <t>JESUS GUILLERMO JIMENEZ PINEDA</t>
  </si>
  <si>
    <t>JIMENEZ PINEDA JESUS GUILLERMO</t>
  </si>
  <si>
    <t>LUIS OLIVERIO ANDRADE FORERO</t>
  </si>
  <si>
    <t>MUNOZ DUARTE PROSPERO</t>
  </si>
  <si>
    <t>NARVAEZ USMA JOSE JAVIER</t>
  </si>
  <si>
    <t>MAURICIO  ZAMORA URREGO</t>
  </si>
  <si>
    <t xml:space="preserve">MAURICIO ZAMORA U    </t>
  </si>
  <si>
    <t>HOLMAN JENARO CASTRO PEÐA</t>
  </si>
  <si>
    <t>ERNESTO OSPINA SANCHEZ</t>
  </si>
  <si>
    <t xml:space="preserve">ALVIN AVELANEDA H    </t>
  </si>
  <si>
    <t>HUERTAS VALENZUELA CARLOS JULIO</t>
  </si>
  <si>
    <t>MARCO ALONSO SANABRIA GUALDRON</t>
  </si>
  <si>
    <t>TORRES GARCIA GERMAN</t>
  </si>
  <si>
    <t>MUNOZ PEREZ RODRIGO</t>
  </si>
  <si>
    <t>JULIO CAMILO BAQUERO BENITEZ</t>
  </si>
  <si>
    <t xml:space="preserve">JULIO C BAQUERO B    </t>
  </si>
  <si>
    <t>HENRY  SARMIENTO GALVIZ</t>
  </si>
  <si>
    <t>RATIVA LEMUS JOSE LIBARDO</t>
  </si>
  <si>
    <t>JIMMY ALEJANDRO VEGA PINILLA</t>
  </si>
  <si>
    <t>ALBERTO GERARDO GOMEZ ZABALA</t>
  </si>
  <si>
    <t>HERNANDEZ URREA JOSE ALFONSO</t>
  </si>
  <si>
    <t>FABIO  HERRERA TURRIAGO</t>
  </si>
  <si>
    <t>RODRIGUEZ OLAYA HUMBERTO</t>
  </si>
  <si>
    <t xml:space="preserve">ALFONSO PUPO ROMERO  </t>
  </si>
  <si>
    <t xml:space="preserve">RICARDO F JURADO     </t>
  </si>
  <si>
    <t>ALDANA BARRERA GILBERTO</t>
  </si>
  <si>
    <t>JOSE ALFONSO RIAÑO SANTAFE</t>
  </si>
  <si>
    <t xml:space="preserve">EDGAR CAMACHO V      </t>
  </si>
  <si>
    <t>GUILLERMO ANTONIO SANCHEZ MORALES</t>
  </si>
  <si>
    <t>GRANADOS VARGAS PEDRO JOSE</t>
  </si>
  <si>
    <t xml:space="preserve">JAIRO MOYA AMAZO     </t>
  </si>
  <si>
    <t>JOSE LEOPOLDO AMAYA ZAMORA</t>
  </si>
  <si>
    <t xml:space="preserve">JOSE AMAYA Z.        </t>
  </si>
  <si>
    <t xml:space="preserve">LEONARDO MARIN F     </t>
  </si>
  <si>
    <t>GONZALO VALENCIA MONTOYA</t>
  </si>
  <si>
    <t>660112000000448078</t>
  </si>
  <si>
    <t>JUAN CARLOS VEGA MATEUS</t>
  </si>
  <si>
    <t xml:space="preserve">JAMES OCAMPO C       </t>
  </si>
  <si>
    <t>MONSALVE HERRERA JONAS AMILCAR</t>
  </si>
  <si>
    <t xml:space="preserve">OSWALDO PAEZ AGUIRRE </t>
  </si>
  <si>
    <t>FERNANDO  ROA MALDONADO</t>
  </si>
  <si>
    <t>LEONEL  ALBA ROJAS</t>
  </si>
  <si>
    <t>NESTOR EDGARD ALZATE PACHON</t>
  </si>
  <si>
    <t xml:space="preserve">FREDDY TRUJILLO T    </t>
  </si>
  <si>
    <t>FREDY ALBERTO SANCHEZ GUZMAN</t>
  </si>
  <si>
    <t>SANCHEZ GUZMAN FREDY ALBERTO</t>
  </si>
  <si>
    <t>GONZALEZ NOGUERA LEONARDO</t>
  </si>
  <si>
    <t xml:space="preserve">LUIS KWAN PAEZ       </t>
  </si>
  <si>
    <t>JOSE ARMANDO CASTELLANOS CAMPOS</t>
  </si>
  <si>
    <t>MAURO  SALAMANCA HERRERA</t>
  </si>
  <si>
    <t>PABLO PEDRO LADINO MACHETA</t>
  </si>
  <si>
    <t xml:space="preserve">PABLO PEDRO LADINO   </t>
  </si>
  <si>
    <t>JAIME  CASTELLANOS HINESTROZA</t>
  </si>
  <si>
    <t>CAMARGO SARAY LUIS ANGEL</t>
  </si>
  <si>
    <t xml:space="preserve">EDGAR TIQUE DONOSO   </t>
  </si>
  <si>
    <t>MAURICIO  ZALDUA ACERO</t>
  </si>
  <si>
    <t>JOSE ANTONIO AMARILLO MENDEZ</t>
  </si>
  <si>
    <t>AMARILLO MENDEZ JOSE ANTONIO</t>
  </si>
  <si>
    <t>JUAN ALBERTO ESTUPIÑAN VARGAS</t>
  </si>
  <si>
    <t>FERNANDO MENDIETA AGUILAR</t>
  </si>
  <si>
    <t>ORTIZ HERNANDEZ LUIS LEONEL</t>
  </si>
  <si>
    <t>BUENHOMBRE CASTANEDA LORBAYRON</t>
  </si>
  <si>
    <t>NELSON JULIAN GARCIA MORA</t>
  </si>
  <si>
    <t>PINEROS NINO JORGE ALBERTO</t>
  </si>
  <si>
    <t>ESCOBAR PULIDO LUIS</t>
  </si>
  <si>
    <t>LUIS HERNANDO SUAREZ GOMEZ</t>
  </si>
  <si>
    <t>JUAN CARLOS VELEZ ZULUAGA</t>
  </si>
  <si>
    <t xml:space="preserve">JUAN C GAMBOA P      </t>
  </si>
  <si>
    <t>JOSE ALVARO PINZON RUBIO</t>
  </si>
  <si>
    <t>OMAR ORLANDO MORENO</t>
  </si>
  <si>
    <t>660121000000289534</t>
  </si>
  <si>
    <t xml:space="preserve">GILBERTO DIAZ C      </t>
  </si>
  <si>
    <t>FELIPE ALBERTO RESTREPO CORREA</t>
  </si>
  <si>
    <t>NIETO CARDENAS SERGIO JAIME</t>
  </si>
  <si>
    <t>JAIR AUGUSTO SUESCUN TABORDA</t>
  </si>
  <si>
    <t>ORTIZ BEDOYA JAIRO MAURICIO</t>
  </si>
  <si>
    <t xml:space="preserve">CARLOS TAMI M        </t>
  </si>
  <si>
    <t>HERNANDEZ AYALA JOSE PARMENIO</t>
  </si>
  <si>
    <t>CHILATRA GUZMAN VICTOR HERNAN</t>
  </si>
  <si>
    <t xml:space="preserve">JOSE I RINCON        </t>
  </si>
  <si>
    <t>MURCIA RIOS RAFAEL</t>
  </si>
  <si>
    <t>EDGAR RICARDO VILLAMIL PALACIOS</t>
  </si>
  <si>
    <t>LOPEZ OICATA HELMER ALIRIO</t>
  </si>
  <si>
    <t xml:space="preserve">ALVARO  GARZON </t>
  </si>
  <si>
    <t>FELIX  RODRIGUEZ SUAREZ</t>
  </si>
  <si>
    <t>JAIME FAVIAN VIVEROS                       CHAVES</t>
  </si>
  <si>
    <t>4544054306742623878</t>
  </si>
  <si>
    <t>ARTEAGA RAMIREZ NOE ANIBAL</t>
  </si>
  <si>
    <t>HERNANDO FERNANDEZ CANON</t>
  </si>
  <si>
    <t xml:space="preserve">GABRIEL A ROJAS R    </t>
  </si>
  <si>
    <t>LUIS EDUARDO HERNANDEZ GOMEZ</t>
  </si>
  <si>
    <t>MANRIQUE GOMEZ ALVARO</t>
  </si>
  <si>
    <t xml:space="preserve">JOSE ABDUL MARTINEZ  </t>
  </si>
  <si>
    <t xml:space="preserve">JORGE OSORIO P       </t>
  </si>
  <si>
    <t>DIAZ PRIETO MARCO ANTONIO</t>
  </si>
  <si>
    <t>LEONEL  CORTES ALVARADO</t>
  </si>
  <si>
    <t>ARANGO BEJARANO GILDARDO ANTONIO</t>
  </si>
  <si>
    <t>IGNACIO ANTONIO OLIVER                        CUELLO       B</t>
  </si>
  <si>
    <t>4544054309727920459</t>
  </si>
  <si>
    <t>GONZALEZ  WILLIAM FABIAN</t>
  </si>
  <si>
    <t>HENRY HARVEY HERRERA REYES</t>
  </si>
  <si>
    <t>ALONSO ENRIQUE MENDEZ DE LA ESPRIELLA</t>
  </si>
  <si>
    <t>SERRATO  SUAREZ  JAMMES CRISANTO</t>
  </si>
  <si>
    <t xml:space="preserve">JOSE PARADA G        </t>
  </si>
  <si>
    <t>CARLOS ALBERTO RODRIGUEZ ROJAS</t>
  </si>
  <si>
    <t>BERNAL SANCHEZ JORGE ENRIQUE</t>
  </si>
  <si>
    <t>NELSON RUIZ</t>
  </si>
  <si>
    <t>660003000000028149</t>
  </si>
  <si>
    <t xml:space="preserve">GEOVADIS CALDERON V  </t>
  </si>
  <si>
    <t>WILMER  ALVAREZ LOPEZ</t>
  </si>
  <si>
    <t>FARID ALBERTO FERNANDEZ ACOSTA</t>
  </si>
  <si>
    <t xml:space="preserve">JUAN GOMEZ M         </t>
  </si>
  <si>
    <t>DEIBER PERNETT CORTES</t>
  </si>
  <si>
    <t>ENRIQUE VARGAS RINCON</t>
  </si>
  <si>
    <t>660114000000298347</t>
  </si>
  <si>
    <t>RICARDO SANTOS                        FLOREZ</t>
  </si>
  <si>
    <t>JAIRO HUMBERTO PACHON RAMIREZ</t>
  </si>
  <si>
    <t>MARTINEZ ROMERO JULIO MEDARDO</t>
  </si>
  <si>
    <t>PUERTO CASAS JOSE ROBERTO</t>
  </si>
  <si>
    <t xml:space="preserve">VICTOR DIAZ RUIZ     </t>
  </si>
  <si>
    <t>PEDRO RICARDO RINCON ROJAS</t>
  </si>
  <si>
    <t>45003570000120</t>
  </si>
  <si>
    <t>CARLOS ARTURO RAMIREZ GARZON</t>
  </si>
  <si>
    <t>CASALLAS  DUARTE JAIME ENRIQUE</t>
  </si>
  <si>
    <t xml:space="preserve">JOSE RODRIGUEZ YANCE </t>
  </si>
  <si>
    <t>JAIME ENRIQUE RODRIGUEZ PLAZAS</t>
  </si>
  <si>
    <t xml:space="preserve">JORGE FORERO C       </t>
  </si>
  <si>
    <t xml:space="preserve">URLEY URE?A ZABALA   </t>
  </si>
  <si>
    <t>ESPINEL GOMEZ JAVIER ARMANDO</t>
  </si>
  <si>
    <t>EDUARDO  DURAN TOVAR</t>
  </si>
  <si>
    <t>ARCE LOPEZ JOHN ALEXANDER</t>
  </si>
  <si>
    <t>SOAD AGUIRRE AGUIRRE</t>
  </si>
  <si>
    <t>AGUIRRE AGUIRRE SOAD</t>
  </si>
  <si>
    <t>RATIVA GONZALEZ JAIME</t>
  </si>
  <si>
    <t>RAFAEL GARZON GONZALEZ</t>
  </si>
  <si>
    <t>JUAN CARLOS CLAVIJO MERINO</t>
  </si>
  <si>
    <t>GARCIA HURTADO HECTOR FIDEL</t>
  </si>
  <si>
    <t>CORTES PEREZ JOSE ANIBAL</t>
  </si>
  <si>
    <t>VIVAS SANTANA REINALDO</t>
  </si>
  <si>
    <t xml:space="preserve">JAVIER A RAMIREZ G   </t>
  </si>
  <si>
    <t>HUGO MANTILLA PARRA</t>
  </si>
  <si>
    <t xml:space="preserve">OTONIEL TALADICHE    </t>
  </si>
  <si>
    <t>MESA WILCHES MIGUEL ANTONIO</t>
  </si>
  <si>
    <t>OSORIO GUERRERO JUAN PABLO</t>
  </si>
  <si>
    <t>TULIO A PORRAS GAMBOA</t>
  </si>
  <si>
    <t>CARLOS AUGUSTO MARTINEZ SANCHEZ</t>
  </si>
  <si>
    <t>660131000000350947</t>
  </si>
  <si>
    <t>PENA BARRERA JAIRO HUGO</t>
  </si>
  <si>
    <t>CELY RIANO ARISTOBULO</t>
  </si>
  <si>
    <t>RENE ALEJANDRO PINILLA FORERO</t>
  </si>
  <si>
    <t>4066944505327171587</t>
  </si>
  <si>
    <t>16022007331</t>
  </si>
  <si>
    <t>GERMAN LEONIDAS OJEDA MORENO</t>
  </si>
  <si>
    <t>15003010109692</t>
  </si>
  <si>
    <t xml:space="preserve">SIGIFREDO MORALES    </t>
  </si>
  <si>
    <t>PABLO ANTONIO ALVAREZ MONTERO</t>
  </si>
  <si>
    <t>HECTOR REINE ROA MARTIN</t>
  </si>
  <si>
    <t>ARMANDO  SUTANEME FAJARDO</t>
  </si>
  <si>
    <t xml:space="preserve">ALBERTO AHUMADA T    </t>
  </si>
  <si>
    <t>LEONEL HUMBERTO BARAHONA DURAN</t>
  </si>
  <si>
    <t>HERNANDEZ PABON JORGE ALBERTO</t>
  </si>
  <si>
    <t>VANEGAS ACOSTA HERIBERTO</t>
  </si>
  <si>
    <t>ANGEL GUERRERO ORLANDO ERNESTO</t>
  </si>
  <si>
    <t>VALLEJO DE HOYOS ANTONIO MARIA</t>
  </si>
  <si>
    <t xml:space="preserve">LUIS A GUERRERO F    </t>
  </si>
  <si>
    <t>HENRY JOEL VARGAS HACHE</t>
  </si>
  <si>
    <t xml:space="preserve">MAYER RIVERA P       </t>
  </si>
  <si>
    <t xml:space="preserve">JOSE L GONZALEZ H    </t>
  </si>
  <si>
    <t>JAVIER ORLANDO REY RAMIREZ</t>
  </si>
  <si>
    <t>CORZO PEREZ WILLIAM</t>
  </si>
  <si>
    <t>ALVARO ARMANDO HERNANDEZ HERNANDEZ</t>
  </si>
  <si>
    <t>JAIRO FRANCISCO JIMENEZ ESTRADA</t>
  </si>
  <si>
    <t>660274000000394336</t>
  </si>
  <si>
    <t>EDILBERTO  MARTINEZ SANCHEZ</t>
  </si>
  <si>
    <t>GERARDO HUMBERTO GOMEZ TABARES</t>
  </si>
  <si>
    <t>ESAU RICARDO VELANDIA RUBIANO</t>
  </si>
  <si>
    <t>VELANDIA RUBIANO ESAU RICARDO</t>
  </si>
  <si>
    <t>ALEXANDER  VIVAS TOVAR</t>
  </si>
  <si>
    <t>HERNANDO SANCHEZ ORTIZ</t>
  </si>
  <si>
    <t xml:space="preserve">GUILLERMO ROMERO C   </t>
  </si>
  <si>
    <t>MARTINEZ CARDENAS GUILLERMO</t>
  </si>
  <si>
    <t>JUAN ALBERTO HURTADO LOZANO</t>
  </si>
  <si>
    <t>HECTOR  MANTILLA FLOREZ</t>
  </si>
  <si>
    <t>JUAN ANIBAL CABEZAS BONILLA</t>
  </si>
  <si>
    <t xml:space="preserve">LUIS RAYO C          </t>
  </si>
  <si>
    <t>RAMIREZ ACOSTA GERMAN</t>
  </si>
  <si>
    <t xml:space="preserve">FRANCISCO J LUNA L   </t>
  </si>
  <si>
    <t>JOSE ELIAS OLAYA GUZMAN</t>
  </si>
  <si>
    <t>FERNANDO  SIERRA CASTELLANOS</t>
  </si>
  <si>
    <t>MOSQUERA TELLEZ CEDUL SANTIAGO</t>
  </si>
  <si>
    <t>CASTIBLANCO OCASION JAIME ANTONIO</t>
  </si>
  <si>
    <t>RODRIGUEZ AREVALO JESUS ALBERTO</t>
  </si>
  <si>
    <t>DARIO CARO MELENDEZ</t>
  </si>
  <si>
    <t>jairo mauricio cancino pulido</t>
  </si>
  <si>
    <t xml:space="preserve">JOSE NINO P          </t>
  </si>
  <si>
    <t>CARLOS HUMBERTO COY DOMINGUEZ</t>
  </si>
  <si>
    <t>660124000000332236</t>
  </si>
  <si>
    <t>GERARDO  ROMERO DIAZ</t>
  </si>
  <si>
    <t>JOSE ANTONIO MURCIA BARRERA</t>
  </si>
  <si>
    <t xml:space="preserve">ENRIQUE GUZMAN J     </t>
  </si>
  <si>
    <t>JOSE HENRY PULIDO PEDRAZA</t>
  </si>
  <si>
    <t>CORREAL ROZO LUIS GUILLERMO</t>
  </si>
  <si>
    <t>VARGAS PINEROS RUBEN DARIO</t>
  </si>
  <si>
    <t>JOSE MELITON CASTELLANOS RODRIGUEZ</t>
  </si>
  <si>
    <t>MARIO GUTIERREZ RINCON</t>
  </si>
  <si>
    <t>CARLOS ALBERTO MONCADA BARRAGAN</t>
  </si>
  <si>
    <t>oscar alberto latorre mendieta</t>
  </si>
  <si>
    <t>AGUIRRE ROMERO CARLOS EDUARDO</t>
  </si>
  <si>
    <t>CLAUDIO NELSON OMAR RODRIGUEZ BELTRAN</t>
  </si>
  <si>
    <t xml:space="preserve">HUMBERTO MARTINEZ C  </t>
  </si>
  <si>
    <t>ALVARO IVAN REYES FORERO</t>
  </si>
  <si>
    <t>RAMIREZ HERRERA JOSE HUMBERTO</t>
  </si>
  <si>
    <t>FORERO LIEVANO MIGUEL ANGEL</t>
  </si>
  <si>
    <t>PABLO ANTONIO CAMACHO DELGADO</t>
  </si>
  <si>
    <t xml:space="preserve">JORGE A GONZALEZ M   </t>
  </si>
  <si>
    <t>HERNANDO  CHAVES</t>
  </si>
  <si>
    <t xml:space="preserve">NESTOR R OSPINA S    </t>
  </si>
  <si>
    <t>HENRIQUEZ RODRIGUEZ EDUARDO HEVER</t>
  </si>
  <si>
    <t>BURGOS JACOME EMIRO RAFAEL</t>
  </si>
  <si>
    <t>GONZALEZ JARAMILLO RUBEN DARIO</t>
  </si>
  <si>
    <t>MENDEZ BLANCO JOSE LUIS</t>
  </si>
  <si>
    <t>LUIS ERNESTO CARREÑO PRECIADO</t>
  </si>
  <si>
    <t>CARLOS GERMAN LARA CARRERA</t>
  </si>
  <si>
    <t>ALBA PINA JOSE   JAIRO</t>
  </si>
  <si>
    <t>BALLEN  VALENCIA  LUIS FERNANDO</t>
  </si>
  <si>
    <t>CARDOZO FISCAL MERARY</t>
  </si>
  <si>
    <t xml:space="preserve">SAMUEL MARTINEZ R    </t>
  </si>
  <si>
    <t>SUAREZ MONROY LUIS HERNANDO</t>
  </si>
  <si>
    <t xml:space="preserve">JUAN C MATEUS        </t>
  </si>
  <si>
    <t xml:space="preserve">WILMAN CASTILLO H    </t>
  </si>
  <si>
    <t>DIAZ RINCON LUIS ALBERTO</t>
  </si>
  <si>
    <t>HECTOR JAVIER NARIO ALONSO</t>
  </si>
  <si>
    <t xml:space="preserve">CARLOS MALDONADO M   </t>
  </si>
  <si>
    <t xml:space="preserve">LUIS C ACEVEDO       </t>
  </si>
  <si>
    <t>MEDELLIN ALDANA BERNARDO</t>
  </si>
  <si>
    <t>RUSVEL  ACOSTA SOLORZANO</t>
  </si>
  <si>
    <t>HERRERA CAMPILLO JOSE MARIA</t>
  </si>
  <si>
    <t>OSWALDO PULIDO PULIDO</t>
  </si>
  <si>
    <t>NESTOR ENRIQUE QUIROGA OSORIO</t>
  </si>
  <si>
    <t>GUILLERMO HERNANDEZ VARGAS</t>
  </si>
  <si>
    <t>RODRIGUEZ MURILLO JORGE ALBERTO</t>
  </si>
  <si>
    <t>SAMUEL DARIO SANTANDER SANCHEZ</t>
  </si>
  <si>
    <t>HERNANDEZ QUEVEDO VITALIANO</t>
  </si>
  <si>
    <t>JOSE RICARDO GRANADOS DIAZ</t>
  </si>
  <si>
    <t>RIGOBERTO PORRAS GONZALEZ</t>
  </si>
  <si>
    <t>660003000000053293</t>
  </si>
  <si>
    <t>LUIS FRANCISCO CARRILLO ROMERO</t>
  </si>
  <si>
    <t xml:space="preserve">LUIS CARRILLO R      </t>
  </si>
  <si>
    <t>FORERO DIAZ JORGE ENRIQUE</t>
  </si>
  <si>
    <t>ANGULO CUESTA MIGUEL ANGEL</t>
  </si>
  <si>
    <t>MANUEL HERNAN ALVARADO SIERRA</t>
  </si>
  <si>
    <t xml:space="preserve">JOSE R. TIBADUIZA F. </t>
  </si>
  <si>
    <t>CARLOS ALBERTO MEDINA HEREDIA</t>
  </si>
  <si>
    <t xml:space="preserve">PEDRO J SANCHEZ P    </t>
  </si>
  <si>
    <t>JAIME IPUZ PEREZ</t>
  </si>
  <si>
    <t xml:space="preserve">DAVID GIRALDO        </t>
  </si>
  <si>
    <t>GERARDO  TARQUINO SANCHEZ</t>
  </si>
  <si>
    <t xml:space="preserve">JOSE MANUEL BALLEN B </t>
  </si>
  <si>
    <t xml:space="preserve">ARTURO E LHOESTED </t>
  </si>
  <si>
    <t>4506589100032526</t>
  </si>
  <si>
    <t>MORALES HERNANDEZ VICTOR OMAR</t>
  </si>
  <si>
    <t xml:space="preserve">JOSE DARIO FORERO    </t>
  </si>
  <si>
    <t>ARBELAEZ BOTERO JAIME</t>
  </si>
  <si>
    <t xml:space="preserve">OMAR A RODRIGUEZ T   </t>
  </si>
  <si>
    <t xml:space="preserve">JUAN C OYAGA BAZANTA </t>
  </si>
  <si>
    <t xml:space="preserve">JUAN CALDERA TEJADA  </t>
  </si>
  <si>
    <t>JAIRO MARTINEZ DIAZ</t>
  </si>
  <si>
    <t>MARRUGO HERRERA OSWALDO</t>
  </si>
  <si>
    <t xml:space="preserve">RODRIGO RODAS J      </t>
  </si>
  <si>
    <t>OMAR HERNANDO ORTEGA HERNANDEZ</t>
  </si>
  <si>
    <t>LUIS ENRIQUE BOLIVAR ORJUELA</t>
  </si>
  <si>
    <t xml:space="preserve">CARLOS CONTRERAS C   </t>
  </si>
  <si>
    <t>RUEDA GALVIS JOSE ASCENSION</t>
  </si>
  <si>
    <t>MEJIA GOMEZ ANGEL MARIA</t>
  </si>
  <si>
    <t xml:space="preserve">GIOVANNI AGUDELO M   </t>
  </si>
  <si>
    <t>LUIS EDUARDO HERNANDEZ WILCHES</t>
  </si>
  <si>
    <t xml:space="preserve">JORGE E. GUARNIZO    </t>
  </si>
  <si>
    <t>WILSON ERNESTO QUIROGA RUBIO</t>
  </si>
  <si>
    <t>QUIROGA RUBIO WILSON ERNESTO</t>
  </si>
  <si>
    <t>PARADA BAUTISTA JOSE OMAR</t>
  </si>
  <si>
    <t xml:space="preserve">JOSE P PINZON S      </t>
  </si>
  <si>
    <t>HENRY  ANGARITA LEYVA</t>
  </si>
  <si>
    <t>VELANDIA ZABALA VICTOR LEONIDAS</t>
  </si>
  <si>
    <t>VELASQUEZ BARRERA ANIBAL LEOCADIO</t>
  </si>
  <si>
    <t>Jose Jesus Giraldo Mejia</t>
  </si>
  <si>
    <t>CARLOS GUILLERMO DOMINGUEZ ROJAS</t>
  </si>
  <si>
    <t>660125000000459083</t>
  </si>
  <si>
    <t>TORRES RODRIGUEZ DIOSMAN RICARDO</t>
  </si>
  <si>
    <t xml:space="preserve">EDGAR RODRIGUEZ Q    </t>
  </si>
  <si>
    <t xml:space="preserve">JORGE A LUGO SOLANO </t>
  </si>
  <si>
    <t>4506585619671002</t>
  </si>
  <si>
    <t>ORJUELA  PEREZ  LUIS ALEJANDRO</t>
  </si>
  <si>
    <t>ARBOLEDA PEREZ GUSTAVO HERNANDO</t>
  </si>
  <si>
    <t xml:space="preserve">GIL TOVAR P          </t>
  </si>
  <si>
    <t>BONILLA HERNANDEZ ALFREDO</t>
  </si>
  <si>
    <t>CARLOS ALBERTO MARTINEZ BARBOSA</t>
  </si>
  <si>
    <t>HUGO ACCEL VELASQUEZ GUERRERO</t>
  </si>
  <si>
    <t>JUAN PABLO LEON MORENO</t>
  </si>
  <si>
    <t>RAMON ALONSO VALENZUELA MARTINEZ</t>
  </si>
  <si>
    <t xml:space="preserve">ARIEL AMARILES R     </t>
  </si>
  <si>
    <t>PARMENIDES  TORRES RODRIGUEZ</t>
  </si>
  <si>
    <t>VICTORIA BONELO JOSE ARTURO</t>
  </si>
  <si>
    <t>MENDOZA FONTALVO FRANCISCO JAVIER</t>
  </si>
  <si>
    <t>ALBA CAMACHO ANTONIO NAYIB</t>
  </si>
  <si>
    <t>JAIME RICARDO SIABATO CHAVES</t>
  </si>
  <si>
    <t xml:space="preserve">JORGE RIVEROS LOBERA </t>
  </si>
  <si>
    <t>JOSE ERNESTO MORA AYALA</t>
  </si>
  <si>
    <t>ROMERO SARMIENTO GERARDO DE JESUS</t>
  </si>
  <si>
    <t>QUINTERO FERRO EDGAR</t>
  </si>
  <si>
    <t>EDILBERTO DE JESUS GARZON PEÑA</t>
  </si>
  <si>
    <t>EDILBERTO DE JESUS GARZON PE-A</t>
  </si>
  <si>
    <t>ALBERTO VARGAS TORRES</t>
  </si>
  <si>
    <t>660131000000328005</t>
  </si>
  <si>
    <t xml:space="preserve">FERNANDO MURCIA F    </t>
  </si>
  <si>
    <t>LOPEZ MATEUS ADOLFO</t>
  </si>
  <si>
    <t>JOSE JACOBO DIAZ VEGA</t>
  </si>
  <si>
    <t>FERNANDO  SALGADO ALONSO</t>
  </si>
  <si>
    <t xml:space="preserve">LUIS EDUARDO BERMUDEZ </t>
  </si>
  <si>
    <t>SILVA SILVA JUAN</t>
  </si>
  <si>
    <t>BAQUERO QUINCHARA HEBERT ENRIQUE</t>
  </si>
  <si>
    <t xml:space="preserve">RAFAEL H VON S       </t>
  </si>
  <si>
    <t>JUAN PABLO GONZALEZ VALENCIA</t>
  </si>
  <si>
    <t>HERNANDEZ PIRAGUA RICARDO</t>
  </si>
  <si>
    <t>OBANDO NAVARRO JOSE ORLANDO</t>
  </si>
  <si>
    <t xml:space="preserve">JOSE OBANDO N        </t>
  </si>
  <si>
    <t>NELSON ORLANDO PEREZ ECHEVERRI</t>
  </si>
  <si>
    <t>JOHN ALVARO CARDENAS CAMARGO</t>
  </si>
  <si>
    <t>OMAR YECID VARGAS PIEROS</t>
  </si>
  <si>
    <t xml:space="preserve">ORESTE A FORESTIER C </t>
  </si>
  <si>
    <t>MARTINEZ JIMENEZ JUAN ARMANDO</t>
  </si>
  <si>
    <t>MAURICIO  SANCHEZ CARDENAS</t>
  </si>
  <si>
    <t>KELLYS LONDONO HAROLD</t>
  </si>
  <si>
    <t>RIANO PABON BAUDILLO</t>
  </si>
  <si>
    <t xml:space="preserve">RAFAEL DE LA ROSA V. </t>
  </si>
  <si>
    <t>JORGE NELSON ROCA PEÑUELA</t>
  </si>
  <si>
    <t>LUIS ROBERTO DAZA AYALA</t>
  </si>
  <si>
    <t>MAURICIO  GUZMAN GUZMAN</t>
  </si>
  <si>
    <t>BENJAMIN  MALDONADO RUIZ</t>
  </si>
  <si>
    <t>BELTRAN PINZON FERNANDO ARTURO</t>
  </si>
  <si>
    <t xml:space="preserve">JAVIER LUNA ROA      </t>
  </si>
  <si>
    <t>GARCIA ZAPATA JUAN</t>
  </si>
  <si>
    <t>CASTIBLANCO NIETO PABLO EMILIO</t>
  </si>
  <si>
    <t>MONCADA  JOSE DARIO</t>
  </si>
  <si>
    <t>GOMEZ  JOSE ALVARO</t>
  </si>
  <si>
    <t xml:space="preserve">JORGE H ROMERO G     </t>
  </si>
  <si>
    <t>CARLOS GILBERTO CABALLERO ZABALA</t>
  </si>
  <si>
    <t>TITO SILVERIO PORRAS GRASS</t>
  </si>
  <si>
    <t>JOSE GREGORIO PAEZ PEÑARETE</t>
  </si>
  <si>
    <t>TORO PELAEZ DIEGO EUGENIO</t>
  </si>
  <si>
    <t>JOSE YESID HERNANDEZ IGLESIAS</t>
  </si>
  <si>
    <t>NADIM ALFONSO SAGRA SUAREZ</t>
  </si>
  <si>
    <t>JUAN CARLOS RODRIGUEZ ROMERO</t>
  </si>
  <si>
    <t>LUNA TRUJILLO JUAN CARLOS</t>
  </si>
  <si>
    <t>WILLIAM CESAR MORENO ROMERO</t>
  </si>
  <si>
    <t>CESAR  PACHON POMPEYO</t>
  </si>
  <si>
    <t>WILLIAM ERNESTO CONTRERAS BELTRAN</t>
  </si>
  <si>
    <t>JAIMES RODRIGUEZ CARLOS HERNANDO</t>
  </si>
  <si>
    <t>ORLANDO TRIANA CHAPARRO</t>
  </si>
  <si>
    <t>GUILLERMO TOVAR POLO</t>
  </si>
  <si>
    <t>TOVAR POLO GUILLERMO</t>
  </si>
  <si>
    <t>RAFAEL  FARFAN AMAYA</t>
  </si>
  <si>
    <t>RODRIGO  SICARD CURREA</t>
  </si>
  <si>
    <t>MAURICIO JOSE LIEVANO QUIMBAY</t>
  </si>
  <si>
    <t>FACCINI GUARIN GIOVANNI CAMILO ALBE</t>
  </si>
  <si>
    <t>LUIS EDUARDO ROCHA                         NIETO</t>
  </si>
  <si>
    <t>BARRETO PALACIOS ISMAEL</t>
  </si>
  <si>
    <t xml:space="preserve">LUIS JIMENEZ VERA    </t>
  </si>
  <si>
    <t>JORGUE ANDRES GOMEZ RAQUIRA</t>
  </si>
  <si>
    <t>ROBERTO SALAMANCA GONZALEZ</t>
  </si>
  <si>
    <t>660131000000397800</t>
  </si>
  <si>
    <t>SALAMANCA GONZALEZ ROBERTO</t>
  </si>
  <si>
    <t>DIEGO RENE GARCIA HURTADO</t>
  </si>
  <si>
    <t>06903010000219</t>
  </si>
  <si>
    <t>SALINAS  SUPELANO SAMUEL EDUARDO</t>
  </si>
  <si>
    <t>FRANCISCO ALBERTO PULECIO GUERRA</t>
  </si>
  <si>
    <t>MARTIN NOVOA HECTOR ENRIQUE</t>
  </si>
  <si>
    <t>LEURO DELGADO MIR FELIPE</t>
  </si>
  <si>
    <t xml:space="preserve">ALDEMAR LOZANO R     </t>
  </si>
  <si>
    <t>ZAMORA BECERRA RAFAEL ENRIQUE</t>
  </si>
  <si>
    <t>OSCAR ENRIQUE AVILA PEREZ</t>
  </si>
  <si>
    <t>JUAN CARLOS MENESES AMEZQUITA</t>
  </si>
  <si>
    <t xml:space="preserve">JAIRO SUAREZ C       </t>
  </si>
  <si>
    <t xml:space="preserve">SANTANDER ROJAS C.   </t>
  </si>
  <si>
    <t>LUNA TAPIA ALFREDO MIGUEL</t>
  </si>
  <si>
    <t xml:space="preserve">ALI E HERNANDEZ M    </t>
  </si>
  <si>
    <t>MANQUILLO VIVAS BEIMAR</t>
  </si>
  <si>
    <t xml:space="preserve">RAUL SEGURA SEGURA   </t>
  </si>
  <si>
    <t>JOSE HUMBERTO GUZMAN CARDOZO</t>
  </si>
  <si>
    <t xml:space="preserve">YESID ROA TOVAR      </t>
  </si>
  <si>
    <t>JORGE HUMBERTO MORALES MORENO</t>
  </si>
  <si>
    <t>CARDENAS PEREZ HUMBERTO</t>
  </si>
  <si>
    <t>RIGOBERTO  ROJAS ARDILA</t>
  </si>
  <si>
    <t>JORGE ALBEIRO ALVAREZ DIAZ</t>
  </si>
  <si>
    <t>HENRY  BUSTOS ORJUELA</t>
  </si>
  <si>
    <t>BUSTOS ORJUELA HENRY</t>
  </si>
  <si>
    <t>WILLS FONTECHA FABIO LUBIN</t>
  </si>
  <si>
    <t>JUAN A MORENO LINARES</t>
  </si>
  <si>
    <t>JORGE ENRIQUE SILVA ROZO</t>
  </si>
  <si>
    <t>ROMERO SANCHEZ JOSE WILIAM</t>
  </si>
  <si>
    <t>SUAREZ VANEGAS LUIS FERNANDO</t>
  </si>
  <si>
    <t>Jose AlcIbiades Vergara Tautiva</t>
  </si>
  <si>
    <t>LUIS FERNANDO MARTINEZ VARGAS</t>
  </si>
  <si>
    <t>CUESTA ALFONSO JULIO ROBERTO</t>
  </si>
  <si>
    <t>NIETO RODRIGUEZ EDGAR ENRIQUE</t>
  </si>
  <si>
    <t>ANTONIO JOSE CARDONA OSORIO</t>
  </si>
  <si>
    <t>40003210000071</t>
  </si>
  <si>
    <t xml:space="preserve">JHON ESPINOSA HOYOS  </t>
  </si>
  <si>
    <t>PUERTO  RIOS  HECTOR MANUEL</t>
  </si>
  <si>
    <t>HERNAN RODRIGO BORJA RUIZ</t>
  </si>
  <si>
    <t>660112000000337552</t>
  </si>
  <si>
    <t>BORJA RUIZ HERNAN RODRIGO</t>
  </si>
  <si>
    <t xml:space="preserve">RAFAEL BUELVAS U     </t>
  </si>
  <si>
    <t>MARTINEZ LUNA GERMAN ENRIQUE</t>
  </si>
  <si>
    <t>ROJAS  LUIS AUGUSTO</t>
  </si>
  <si>
    <t>NELSON GUILLERMO ZORRILLA AMORTEGUI</t>
  </si>
  <si>
    <t xml:space="preserve">NELSON ZORRILLA A    </t>
  </si>
  <si>
    <t xml:space="preserve">LUIS SUAREZ ZARATE   </t>
  </si>
  <si>
    <t>VICTOR GUEVARA GARCIA</t>
  </si>
  <si>
    <t>JUAN CARLOS LOPEZ USAQUEN</t>
  </si>
  <si>
    <t>CARLOS ARTURO MARTINEZ                      CARDENAS</t>
  </si>
  <si>
    <t>4544054306229247811</t>
  </si>
  <si>
    <t xml:space="preserve">CRISTOBAL OCHOA MENA </t>
  </si>
  <si>
    <t>ARIAS PIEDRAHITA PEDRO NEL</t>
  </si>
  <si>
    <t xml:space="preserve">RUDY MANJARREZ B     </t>
  </si>
  <si>
    <t xml:space="preserve">GERMAN DIAZ LEON     </t>
  </si>
  <si>
    <t>ROJAS  JESUS DAVID</t>
  </si>
  <si>
    <t>JUAN CARLOS GAITAN RODRIGUEZ</t>
  </si>
  <si>
    <t>GAITAN RODRIGUEZ JUAN  CARLOS</t>
  </si>
  <si>
    <t xml:space="preserve">JOSE M RAMIREZ S     </t>
  </si>
  <si>
    <t>CEPEDA RIOS CARLOS ALBERTO</t>
  </si>
  <si>
    <t>RAMIREZ CASTILLO CAMILO ALBERTO</t>
  </si>
  <si>
    <t>FERNANDO  GOMEZ MARTINEZ</t>
  </si>
  <si>
    <t xml:space="preserve">ALBERTO FORERO T     </t>
  </si>
  <si>
    <t>CASTRO RODRIGUEZ GERARDO</t>
  </si>
  <si>
    <t xml:space="preserve">FLAVIO MARTINEZ V    </t>
  </si>
  <si>
    <t>PAUL OSWALDO PEA CORTES</t>
  </si>
  <si>
    <t>PAUL OSWALDO PENA                          CORTES</t>
  </si>
  <si>
    <t>4544054307858169946</t>
  </si>
  <si>
    <t>JUAN CARLoS HORMAZA LEON</t>
  </si>
  <si>
    <t>GARCIA  CARDONA  JAIME ALONSO</t>
  </si>
  <si>
    <t xml:space="preserve">GABRIEL DIAZ C       </t>
  </si>
  <si>
    <t>NELSON GONZALEZ CELIS</t>
  </si>
  <si>
    <t>LOZANO VILLEGAS JUAN CARLOS</t>
  </si>
  <si>
    <t>CARVAJAL RODRIGUEZ JOSE MANUEL</t>
  </si>
  <si>
    <t>EDGAR ORLANDO RUIZ JARAMILLO</t>
  </si>
  <si>
    <t>RINCON SANTOFIMIO JOSE HERNANDO</t>
  </si>
  <si>
    <t>WILLIAM ANTONIO VARGAS VERA</t>
  </si>
  <si>
    <t xml:space="preserve">GILBERTO ALDANA C    </t>
  </si>
  <si>
    <t xml:space="preserve">ORLANDO TAPIA B.     </t>
  </si>
  <si>
    <t>JUAN GARZON PADILLA</t>
  </si>
  <si>
    <t>ARGEMIRO ENRIQUE SALTARIN MARTINEZ</t>
  </si>
  <si>
    <t>ACERO ROCHA EMILIANO</t>
  </si>
  <si>
    <t>PENA JURADO MIGUEL ANGEL</t>
  </si>
  <si>
    <t>CEDENO FARFAN JESUS ALBERTO</t>
  </si>
  <si>
    <t>RAUL ORLANDO QUINTERO JIMENEZ</t>
  </si>
  <si>
    <t>HIDALGO QUIROGA JULIO CESAR</t>
  </si>
  <si>
    <t>WILLIAM  SUAREZ VALERO</t>
  </si>
  <si>
    <t>ALBERTO ORLANDO PARDO</t>
  </si>
  <si>
    <t>660112000000334193</t>
  </si>
  <si>
    <t>RINCON ACEVEDO JOSE RICHARD</t>
  </si>
  <si>
    <t>SILVA CRUZ DANIEL</t>
  </si>
  <si>
    <t>RAMIREZ TAPIERO JOSE RENE</t>
  </si>
  <si>
    <t>LEANDRO ALFONSO AVENDAÑO CHIRINO</t>
  </si>
  <si>
    <t>HECTOR RAUL POVEDA                        ZULUAGA</t>
  </si>
  <si>
    <t>4506584009308542833</t>
  </si>
  <si>
    <t>PINEDA BERNAL PAULO ANTONIO</t>
  </si>
  <si>
    <t>GUZMAN GUZMAN CESAR AUGUSTO</t>
  </si>
  <si>
    <t>TRUJILLO ARAGONEZ GENTIL</t>
  </si>
  <si>
    <t xml:space="preserve">JULIO BARRAGAN A     </t>
  </si>
  <si>
    <t>ANGEL IGNACIO MARTINEZ ROMERO</t>
  </si>
  <si>
    <t>LUIS ORLANDO BARRETO OSORIO</t>
  </si>
  <si>
    <t>JOSE IGNACIO ALEMAN CARDENAS</t>
  </si>
  <si>
    <t>ALBERTO VARELA LUIS</t>
  </si>
  <si>
    <t>660003000000022377</t>
  </si>
  <si>
    <t>GAONA CRUZ JORGE ALBERTO</t>
  </si>
  <si>
    <t>OMAR VARGAS DIAZ</t>
  </si>
  <si>
    <t>FREDY POMPILIO QUIMBAY MARIN</t>
  </si>
  <si>
    <t>CARLOS ORLANDO TIGA                          HERNANDEZ</t>
  </si>
  <si>
    <t>CESAR EMILIO BARRIOS RODRIGUEZ</t>
  </si>
  <si>
    <t>BERMUDEZ HERRERA JAIRO ENRIQUE</t>
  </si>
  <si>
    <t xml:space="preserve">ALVARO ARRIETA R     </t>
  </si>
  <si>
    <t>MARIN BARBOSA DARIO</t>
  </si>
  <si>
    <t>DIAZ PENA LUIS ALFONSO</t>
  </si>
  <si>
    <t>HENRY VILLALBA HIGUERA</t>
  </si>
  <si>
    <t xml:space="preserve">ANTONIO HUERTAS C    </t>
  </si>
  <si>
    <t>MIGUEL ANTONIO MARTINEZ BALLESTEROS</t>
  </si>
  <si>
    <t>YUSUF ALI ABDULLAH VIVAS</t>
  </si>
  <si>
    <t>EDGAR MANUEL RUEDA ZAMORA</t>
  </si>
  <si>
    <t>660114000000367927</t>
  </si>
  <si>
    <t xml:space="preserve">ALEXIS POSSO         </t>
  </si>
  <si>
    <t>GUTIERREZ QUEBRAOLLA JOSE ALBERTO</t>
  </si>
  <si>
    <t>MARCO ANTONIO PIMIENTA SAMANIEGO</t>
  </si>
  <si>
    <t xml:space="preserve">MARCO PIMIENTA S     </t>
  </si>
  <si>
    <t>MENDOZA ROJAS OSCAR ARMANDO</t>
  </si>
  <si>
    <t>HENRY  CASTILLO MORALES</t>
  </si>
  <si>
    <t xml:space="preserve">SEGUNDO ESPITIA A    </t>
  </si>
  <si>
    <t xml:space="preserve">CARLOS A PINEDA RODRIGUEZ </t>
  </si>
  <si>
    <t>4544059100014217</t>
  </si>
  <si>
    <t>ALEJANDRO  ARBELAEZ SUA</t>
  </si>
  <si>
    <t>OSCAR ALIRIO MATEUS PINEDA</t>
  </si>
  <si>
    <t xml:space="preserve">MARCO VALENCIA B     </t>
  </si>
  <si>
    <t xml:space="preserve">EDGARD LOPEZ AREVALO </t>
  </si>
  <si>
    <t>CORTES GOMEZ JORGE ELIECER</t>
  </si>
  <si>
    <t>HENRY MAURICIO MATIZ MARIÑO</t>
  </si>
  <si>
    <t>PAULO EDISON FANDINO GARZON</t>
  </si>
  <si>
    <t>660003000000179744</t>
  </si>
  <si>
    <t>PEDRO ANTONIO ABELLA ABELLA</t>
  </si>
  <si>
    <t xml:space="preserve">JULIO CALDERON A     </t>
  </si>
  <si>
    <t>JUAN CARLOS VANEGAS PAEZ</t>
  </si>
  <si>
    <t>660001000000023347</t>
  </si>
  <si>
    <t>JOSE LUIS SANCHEZ LIEVANO</t>
  </si>
  <si>
    <t>RODRIGUEZ SALCEDO WILLIAM OSWALDO</t>
  </si>
  <si>
    <t>ALEJANDRO  HOYOS CHURION</t>
  </si>
  <si>
    <t>CARLOS LEONARDO ORDOÑEZ CLAVIJO</t>
  </si>
  <si>
    <t>RODRIGUEZ RODRIGUEZ EDGAR</t>
  </si>
  <si>
    <t xml:space="preserve">ALFONSO GONZALEZ M   </t>
  </si>
  <si>
    <t>JORGE MANUEL QUINTERO GUEVARA</t>
  </si>
  <si>
    <t xml:space="preserve">JORGE QUIROGA        </t>
  </si>
  <si>
    <t>JHON JAIRO GOMEZ LEAL</t>
  </si>
  <si>
    <t>46003260004729</t>
  </si>
  <si>
    <t>OSCAR HERNANDO VILLAMIL RODRIGUEZ</t>
  </si>
  <si>
    <t xml:space="preserve">NESTOR A SALDANA     </t>
  </si>
  <si>
    <t>FRANCISCO JAVIER ORTIZ GARCIAMAYORGA</t>
  </si>
  <si>
    <t xml:space="preserve">OMAR MALAGON MACIAS  </t>
  </si>
  <si>
    <t>MEJIA RODRIGUEZ RUBEN DARIO</t>
  </si>
  <si>
    <t>RODAS HINCAPIE JESUS ANTONIO</t>
  </si>
  <si>
    <t>GUZMAN SOTO HECTOR FABIO</t>
  </si>
  <si>
    <t>HENRY BARBOSA FLOREZ</t>
  </si>
  <si>
    <t>LONDONO VALENCIA FERNANDO</t>
  </si>
  <si>
    <t>VICTOR DAVID MODERA FORERO</t>
  </si>
  <si>
    <t xml:space="preserve">CARLOS J GOMEZ Z     </t>
  </si>
  <si>
    <t xml:space="preserve">JUAN CARLOS REYES O  </t>
  </si>
  <si>
    <t xml:space="preserve">ALFONSO BELTRAN      </t>
  </si>
  <si>
    <t>GARZON GONZALEZ PEDRO JULIO</t>
  </si>
  <si>
    <t xml:space="preserve">EDILBERTO BUELVAS G. </t>
  </si>
  <si>
    <t>OCAMPO CASTANO MANUEL IGNACIO</t>
  </si>
  <si>
    <t>ROMERO SANCHEZ VICTOR JULIO</t>
  </si>
  <si>
    <t xml:space="preserve">JULIO LOZANO USECHE  </t>
  </si>
  <si>
    <t>ORLANDO  AGUILAR ACUÐA</t>
  </si>
  <si>
    <t xml:space="preserve">ROBINSON SERRANO     </t>
  </si>
  <si>
    <t>Hernan  Manchola Rayo</t>
  </si>
  <si>
    <t>JAIME EDUARDO GARCIA BOHORQUEZ</t>
  </si>
  <si>
    <t>MAURICIO ANDRES MEDRANO VELOSA</t>
  </si>
  <si>
    <t xml:space="preserve">SAMUEL  CASTAÑEDA </t>
  </si>
  <si>
    <t>JORGE LIBARDO RUGE GUERRERO</t>
  </si>
  <si>
    <t>ALVAREZ MONGUI WILLIAMS ALBERTO</t>
  </si>
  <si>
    <t>HENRY  RINCON GALEANO</t>
  </si>
  <si>
    <t>EDGAR RAUL CRUZ GUERRERO</t>
  </si>
  <si>
    <t xml:space="preserve">JORGE A MARIN S      </t>
  </si>
  <si>
    <t>LUNA ESPITIA PEDRO ANTONIO</t>
  </si>
  <si>
    <t>JORGE ERNESTO ROJAS AMADO</t>
  </si>
  <si>
    <t>JAIRO ENRIQUE NAVARRO BONILLA</t>
  </si>
  <si>
    <t xml:space="preserve">JAIRO NAVARRO B      </t>
  </si>
  <si>
    <t>ALARCON PARRA RAUL VIRGILIO</t>
  </si>
  <si>
    <t xml:space="preserve">JAVIER GOMEZ         </t>
  </si>
  <si>
    <t>JAIME  PRIETO ALMANZA</t>
  </si>
  <si>
    <t>BUSTACARA LARGO EFRAIN</t>
  </si>
  <si>
    <t>GIRALDO SERNA JAIRO</t>
  </si>
  <si>
    <t xml:space="preserve">JAIRO GIRALDO SERNA  </t>
  </si>
  <si>
    <t xml:space="preserve">JORGE E BELTRAN G    </t>
  </si>
  <si>
    <t>EDGAR DARIO VELANDIA RINCON</t>
  </si>
  <si>
    <t>MAURICIO ANDRES LEAL BERNAL</t>
  </si>
  <si>
    <t xml:space="preserve">WILSON VASQUEZ V     </t>
  </si>
  <si>
    <t>RATIVA GUIO JOSE ISAURO</t>
  </si>
  <si>
    <t xml:space="preserve">ALEJANDRO VILLALBA   </t>
  </si>
  <si>
    <t>GALO LUIS TAPIA MERCADO</t>
  </si>
  <si>
    <t>LUIS FRANCISCO TOVAR SALINAS</t>
  </si>
  <si>
    <t>GUSTAVO  LOPEZ REYES</t>
  </si>
  <si>
    <t>FERNANDO JOSE ORTIZ VASQUEZ</t>
  </si>
  <si>
    <t>ROMMEL MILTON ACOSTA MARTINEZ</t>
  </si>
  <si>
    <t>VAQUIRO  ILDEFONSO</t>
  </si>
  <si>
    <t>ILDEFONSO VAQUIRO</t>
  </si>
  <si>
    <t>660114000000333226</t>
  </si>
  <si>
    <t>RIANO RUSINQUE JULIO ANTONIO</t>
  </si>
  <si>
    <t>OSPINA LEYTON LUIS ANTONIO</t>
  </si>
  <si>
    <t>HENRY ROJAS BASTO</t>
  </si>
  <si>
    <t xml:space="preserve">FREDY  W GARZON  Q   </t>
  </si>
  <si>
    <t>CARLOS CASTRO RAMIREZ</t>
  </si>
  <si>
    <t>OMAR  QUINTERO ESCOBAR</t>
  </si>
  <si>
    <t>JORGE IGNACIO PINZON PATARROYO</t>
  </si>
  <si>
    <t>EFREN VERA AROCA</t>
  </si>
  <si>
    <t>4544054301522516038</t>
  </si>
  <si>
    <t>GERSAIN PINZON CIFUENTES</t>
  </si>
  <si>
    <t>GERSAIN  PINZON CIFUENTES</t>
  </si>
  <si>
    <t>LUIS EDUARDO NUÐEZ</t>
  </si>
  <si>
    <t>ERNESTO  BECERRA FARIAS</t>
  </si>
  <si>
    <t>FERNANDO CUELLAR</t>
  </si>
  <si>
    <t>660003000000024912</t>
  </si>
  <si>
    <t>CARRILLO ALVAREZ OSWALDO</t>
  </si>
  <si>
    <t>HENRY  GUERRERO RAMIREZ</t>
  </si>
  <si>
    <t>CHITIVA ROMERO RUBEN</t>
  </si>
  <si>
    <t>JAVIER ERNESTO AYALA VIATELA</t>
  </si>
  <si>
    <t xml:space="preserve">LIBARDO PALACIOS F   </t>
  </si>
  <si>
    <t>PRIETO ALVARADO EDILBERTO</t>
  </si>
  <si>
    <t>TORRES BABATIVA NESTOR DARIO</t>
  </si>
  <si>
    <t>NESTOR RAFAEL ROMERO MARTINEZ</t>
  </si>
  <si>
    <t>FLABER MANUEL COTRINO SANCHEZ</t>
  </si>
  <si>
    <t>ALBARRACIN USCATEGUI MILTON PARMENIO</t>
  </si>
  <si>
    <t>NIETO RODRIGUEZ LUIS HERNANDO</t>
  </si>
  <si>
    <t>ALIRIO A VASQUEZ MAHE</t>
  </si>
  <si>
    <t xml:space="preserve">JAVIER ROMERO        </t>
  </si>
  <si>
    <t>VACA QUINTANA DIEGO ALFREDO</t>
  </si>
  <si>
    <t>SAUL IVAN MESA PLAZAS</t>
  </si>
  <si>
    <t>ISMAEL MORALES GONZALEZ</t>
  </si>
  <si>
    <t>30003010176430</t>
  </si>
  <si>
    <t>BERNAL OSORIO DIEGO FERNAN</t>
  </si>
  <si>
    <t xml:space="preserve">GERMAN MATEUS MONROY </t>
  </si>
  <si>
    <t>BERMUDEZ LOPEZ MAURICIO</t>
  </si>
  <si>
    <t>Omar Anexi martinez Diaz</t>
  </si>
  <si>
    <t>JORGE ALIRIO FORERO HERNANDEZ</t>
  </si>
  <si>
    <t>CARLOS ENRIQUE RODRIGUEZ MELO</t>
  </si>
  <si>
    <t>MAXIMILIANO  CASTIBLANCO CASTRO</t>
  </si>
  <si>
    <t xml:space="preserve">PABLO E RUBIANO O    </t>
  </si>
  <si>
    <t xml:space="preserve">ISMAEL MIRANDA H     </t>
  </si>
  <si>
    <t>JOSE EDER BOHORQUEZ PERDOMO</t>
  </si>
  <si>
    <t>660124000000379467</t>
  </si>
  <si>
    <t>OSNEY JOSE MERCADO ARRIETA</t>
  </si>
  <si>
    <t>GONZALEZ GARCIA CICERON</t>
  </si>
  <si>
    <t>GOMEZ CARO JOSE MANUEL</t>
  </si>
  <si>
    <t>BELLO MAHECHA GUILLERMO</t>
  </si>
  <si>
    <t>BELTRAN BARRETO WILSON EDUARDO</t>
  </si>
  <si>
    <t>LUIS JAIRO SALAZAR QUINTERO</t>
  </si>
  <si>
    <t>PENA LOSADA DAVID</t>
  </si>
  <si>
    <t>GERMAN MERIZALDE RINCON</t>
  </si>
  <si>
    <t>660112000000417873</t>
  </si>
  <si>
    <t xml:space="preserve">JAVIER BELTRAN A     </t>
  </si>
  <si>
    <t xml:space="preserve">ADILSON MORALES D    </t>
  </si>
  <si>
    <t>FABIAN ARMANDO MARTINEZ MATEUS</t>
  </si>
  <si>
    <t>EDGAR AUGUSTO PAMPLONA AVENDANO</t>
  </si>
  <si>
    <t>CARLOS ALBERTO CICUA ALDANA</t>
  </si>
  <si>
    <t>VELANDIA LOPEZ FERNANDO</t>
  </si>
  <si>
    <t xml:space="preserve">FERNANDO VELANDIA L  </t>
  </si>
  <si>
    <t xml:space="preserve">FERNANDO VELANDIA    </t>
  </si>
  <si>
    <t>ANTONIO RUBIANO ANAYA</t>
  </si>
  <si>
    <t>ORLANDO HIGUERA                       HIGUERA</t>
  </si>
  <si>
    <t>4506584004347222273</t>
  </si>
  <si>
    <t xml:space="preserve">ORLANDO HIGUERA      </t>
  </si>
  <si>
    <t>MURCIA VARELA JAIRO HERNAN</t>
  </si>
  <si>
    <t>PULIDO TRUJILLO ALEJANDRO</t>
  </si>
  <si>
    <t>OSCAR GAMBOA QUINTERO</t>
  </si>
  <si>
    <t>RUIZ RUIZ JOSE TITO</t>
  </si>
  <si>
    <t>GUSTAVO  ARAGON OVIEDO</t>
  </si>
  <si>
    <t>MANCIPE SANCHEZ RAUL HERNANDO</t>
  </si>
  <si>
    <t>MAURICIO ALFREDO DIAZ ROJAS</t>
  </si>
  <si>
    <t>660137000000425526</t>
  </si>
  <si>
    <t>JOSE IGNACIO CORDON SANCHEZ</t>
  </si>
  <si>
    <t xml:space="preserve">WILLAN MORALES S     </t>
  </si>
  <si>
    <t>CIFUENTES ROMERO HECTOR MAURICIO</t>
  </si>
  <si>
    <t xml:space="preserve">WILLIAM MARULANDA L  </t>
  </si>
  <si>
    <t>GUSTAVO  MORENO RIOS</t>
  </si>
  <si>
    <t>MARCOS EDUARDO MONTERO RODRIGUEZ</t>
  </si>
  <si>
    <t>NAVA SERRANO JAIME ANTONIO</t>
  </si>
  <si>
    <t>PEDRO PABLO RUBIANO ABRIL</t>
  </si>
  <si>
    <t>HECTOR JAVIER GONZALEZ</t>
  </si>
  <si>
    <t xml:space="preserve">JUAN CARLOS PEREZ    </t>
  </si>
  <si>
    <t>OSCAR ARMANDO MARTINEZ ORTIZ</t>
  </si>
  <si>
    <t>GIRALDO CARVAJAL JESUS ALBERTO</t>
  </si>
  <si>
    <t>WALTEROS  JOSE LEONARDO</t>
  </si>
  <si>
    <t>JUAN ALBERTO CHAPARRO CRUZ</t>
  </si>
  <si>
    <t>PABLO ANTONIO MADIEDO FONSECA</t>
  </si>
  <si>
    <t xml:space="preserve">PABLO A MADIEDO F    </t>
  </si>
  <si>
    <t>ARDILA GALVIS GUSTAVO ALFONSO</t>
  </si>
  <si>
    <t>OSCAR ERIK MORENO VALENCIA</t>
  </si>
  <si>
    <t>BEDOYA PATINO CARLOS ALBEIRO</t>
  </si>
  <si>
    <t>GERMAN LAZARO OSPINA</t>
  </si>
  <si>
    <t>801006888</t>
  </si>
  <si>
    <t xml:space="preserve">JOSE M ARIAS C       </t>
  </si>
  <si>
    <t xml:space="preserve">JOAQUIN A BARRAGAN   </t>
  </si>
  <si>
    <t>JOSE JAIRO RODRIGUEZ GALVIS</t>
  </si>
  <si>
    <t>JESUS ANTONIO VARGAS GARZON</t>
  </si>
  <si>
    <t>SILVINO BENAVIDES JIMENEZ</t>
  </si>
  <si>
    <t>GONZALEZ HERRERA WILLAM GERMAN</t>
  </si>
  <si>
    <t>MIGUEL ANGEL MURILLO MURCIA</t>
  </si>
  <si>
    <t xml:space="preserve">JOSE LOVERA          </t>
  </si>
  <si>
    <t>RIANO CLAVIJO OSCAR GUILLERMO</t>
  </si>
  <si>
    <t>MIGUEL EDUARDO GALEANO ALDANA</t>
  </si>
  <si>
    <t>RICARDO ALBERTO RODRIGUEZ OSORIO</t>
  </si>
  <si>
    <t xml:space="preserve">RICARDO RODRIGUEZ O  </t>
  </si>
  <si>
    <t>PEDRO NEL GUERRERO BALLEN</t>
  </si>
  <si>
    <t xml:space="preserve">JAIRO VALBUENA C     </t>
  </si>
  <si>
    <t>ADOLFO JOSE DE LA HOZ BELTRAN</t>
  </si>
  <si>
    <t xml:space="preserve">ADOLFO DE LA HOZ     </t>
  </si>
  <si>
    <t>LAMPREA MEDINA JORGE FERNANDO</t>
  </si>
  <si>
    <t>PENA RODRIGUEZ FERNANDO</t>
  </si>
  <si>
    <t>GABRIEL ORJUELA GARZON</t>
  </si>
  <si>
    <t>WILLIAM OSWALDO CASTRO SANCHEZ</t>
  </si>
  <si>
    <t>OSCAR EDUARDO AYALA BURGOS</t>
  </si>
  <si>
    <t>660003000000265372</t>
  </si>
  <si>
    <t xml:space="preserve">MAURICIO ORJUELA     </t>
  </si>
  <si>
    <t>MOISES BEJARANO BERNAL</t>
  </si>
  <si>
    <t>TOÑO LISANDRO SANCHEZ MACIAS</t>
  </si>
  <si>
    <t>MARTINEZ POVEDA SAUL ANTONIO</t>
  </si>
  <si>
    <t>RAFAEL ENRIQUE ARCINIEGAS USMA</t>
  </si>
  <si>
    <t xml:space="preserve">PABLO MELO VASQUEZ   </t>
  </si>
  <si>
    <t>PABLO URBEIN MORENO JIMENEZ</t>
  </si>
  <si>
    <t xml:space="preserve">HECTOR MANCILLA S    </t>
  </si>
  <si>
    <t>JUAN GUILLERMO FLOREZ JARAMILLO</t>
  </si>
  <si>
    <t>LUIS MIGUEL BECERRA HUERTAS</t>
  </si>
  <si>
    <t>BAYARDO  ARDILA CRUZ</t>
  </si>
  <si>
    <t>MENDEZ MESA DWILMERK</t>
  </si>
  <si>
    <t>URBINA HEREDIA ISMAEL ENRIQUE</t>
  </si>
  <si>
    <t>OSCAR EMILIO GARZON BARBOSA</t>
  </si>
  <si>
    <t>BERNAL ARANDIA EYDAR GIOVANNI</t>
  </si>
  <si>
    <t xml:space="preserve">EDGAR CAMARGO S      </t>
  </si>
  <si>
    <t>CARLOS ALBERTO ROSERO PUERTO</t>
  </si>
  <si>
    <t>JAIME ALFONSO SANDOVAL SANCHEZ</t>
  </si>
  <si>
    <t>BUSTOS MAHECHA EDILBERTO</t>
  </si>
  <si>
    <t xml:space="preserve">EDILBERTO BUSTOS M   </t>
  </si>
  <si>
    <t>ROJAS MOLANO SAMUEL</t>
  </si>
  <si>
    <t>RAFAEL ALBERTO FONSECA CORREA</t>
  </si>
  <si>
    <t>GABRIEL GARCIA PINZON</t>
  </si>
  <si>
    <t>MUNOZ RINCON LUIS ALEJANDRO</t>
  </si>
  <si>
    <t>MONTANO BUITRAGO TITO HERNANDO</t>
  </si>
  <si>
    <t xml:space="preserve">JESUS TAFUR BARRETO  </t>
  </si>
  <si>
    <t xml:space="preserve">NESTOR GARCIA R      </t>
  </si>
  <si>
    <t xml:space="preserve">EDGAR E DAZA R       </t>
  </si>
  <si>
    <t>CARLOS ANTONIO VELASQUEZ VILLAMARIN</t>
  </si>
  <si>
    <t>TABORDA ARBOLEDA CAMILO ALBERTO</t>
  </si>
  <si>
    <t>ORLANDO  SUAREZ PORRAS</t>
  </si>
  <si>
    <t>MUNETON HURTADO JAVIER HERNANDO</t>
  </si>
  <si>
    <t>LUIS ALBERTO BARRAGAN ARDILA</t>
  </si>
  <si>
    <t>EDGAR  FAUSTINO PINEDA</t>
  </si>
  <si>
    <t>ISMAEL ENRIQUE RAMIREZ HERNANDEZ</t>
  </si>
  <si>
    <t>PEREZ CIRO JUAN CARLOS</t>
  </si>
  <si>
    <t>WINSTON ALBERTO ESTRADA AYALA</t>
  </si>
  <si>
    <t xml:space="preserve">WINSTON ESTRADA A    </t>
  </si>
  <si>
    <t xml:space="preserve">ALBERTO REINA R      </t>
  </si>
  <si>
    <t>CASTELLANOS JIMENEZ ALEXIS</t>
  </si>
  <si>
    <t xml:space="preserve">ALBERTO LOPEZ O      </t>
  </si>
  <si>
    <t xml:space="preserve">MIGUEL CESAR ARIZA E </t>
  </si>
  <si>
    <t>HECTOR JULIO TORRES PIÐEROS</t>
  </si>
  <si>
    <t>RINCON BECERRA CARLOS JULIO</t>
  </si>
  <si>
    <t>FARFAN CORREA ALFONSO</t>
  </si>
  <si>
    <t>CARLOS ALBERTO SUTACHAN CUEVAS</t>
  </si>
  <si>
    <t>JOSE BERNARDO CARLOS MORALES</t>
  </si>
  <si>
    <t>LONDONO JIMENEZ GUILLERMO</t>
  </si>
  <si>
    <t>GERARDO  BERMUDEZ SANCHEZ</t>
  </si>
  <si>
    <t xml:space="preserve">EDUARDO PARRA .      </t>
  </si>
  <si>
    <t>MANUEL EUSEBIO LOPEZ GONZALEZ</t>
  </si>
  <si>
    <t>CARVAJAL AVELLANEDA CARLOS DANIEL</t>
  </si>
  <si>
    <t>NINO BAUTISTA JAIME</t>
  </si>
  <si>
    <t xml:space="preserve">PEDRO BUITRAGO BLANC </t>
  </si>
  <si>
    <t>GALEANO CORREDOR JOSE FERNANDO</t>
  </si>
  <si>
    <t>MARCO EUSEBIO RODRIGUEZ ACUNA</t>
  </si>
  <si>
    <t>LIBORIO  MONROY HURTADO</t>
  </si>
  <si>
    <t>ALFONSO SANCHEZ SOTELO</t>
  </si>
  <si>
    <t>JAIRO JOSE AGUILAR ROMERO</t>
  </si>
  <si>
    <t xml:space="preserve">VICTOR TIBATA ARIAS  </t>
  </si>
  <si>
    <t>PERILLA DURAN MILTON</t>
  </si>
  <si>
    <t>hugo alejandro rey rAMIREZ</t>
  </si>
  <si>
    <t xml:space="preserve">HUGO REY R           </t>
  </si>
  <si>
    <t>ADOLFO LEON ROJAS ESTUPIÑAN</t>
  </si>
  <si>
    <t>ALDEMAR NEUTO VIDAL</t>
  </si>
  <si>
    <t>660125000000341984</t>
  </si>
  <si>
    <t>AUGUSTO ORTEGA ARANGO</t>
  </si>
  <si>
    <t>CANTE PULIDO NELSON EDGAR</t>
  </si>
  <si>
    <t>CESAR AUGUSTO PINZON</t>
  </si>
  <si>
    <t>VILLEGAS PEREZ RAFAEL ERNESTO</t>
  </si>
  <si>
    <t>NEGRETE LOPEZ LEONARDO</t>
  </si>
  <si>
    <t>ROMERO VELASQUEZ RAFAEL LEONIDAS</t>
  </si>
  <si>
    <t xml:space="preserve">JORGE VARGAS FARFAN  </t>
  </si>
  <si>
    <t xml:space="preserve">HENRY AGUIRRE OSPINA </t>
  </si>
  <si>
    <t>JUAN CARLOS ROMERO MORENO</t>
  </si>
  <si>
    <t>40003210000375</t>
  </si>
  <si>
    <t>HELBER  BERRUECOS BARAHONA</t>
  </si>
  <si>
    <t>ROBERTO DELGADO RINCON</t>
  </si>
  <si>
    <t>LARROTA PINZON JAIME</t>
  </si>
  <si>
    <t>GUESTHER HANS VELANDIA GOMEZ</t>
  </si>
  <si>
    <t xml:space="preserve">GUESTHER VELANDIA G  </t>
  </si>
  <si>
    <t>LEONEL MATEUS RUIZ</t>
  </si>
  <si>
    <t>WILLIAM  ALFONSO PACHON</t>
  </si>
  <si>
    <t>PEREZ RIVERA DAVID ESTEBAN</t>
  </si>
  <si>
    <t>GUTIERREZ TORO EDIER HERNAN</t>
  </si>
  <si>
    <t>MAYORCA ARZUZA VIANIS JESUS</t>
  </si>
  <si>
    <t>CASTAN TRONCOSO ILDEFONSO</t>
  </si>
  <si>
    <t xml:space="preserve">ALFONSO ABELLO J     </t>
  </si>
  <si>
    <t>RICHARD  FORERO MORA</t>
  </si>
  <si>
    <t xml:space="preserve">RICHARD FORERO MORA  </t>
  </si>
  <si>
    <t>PEREZ  JORGE ENRIQUE</t>
  </si>
  <si>
    <t>CAMACHO LEGRO VICTOR MANUEL</t>
  </si>
  <si>
    <t>RIVERA MARTINEZ JOSE ABEL</t>
  </si>
  <si>
    <t>MIGUEL ANTONIO OJEDA VILLARRAGA</t>
  </si>
  <si>
    <t xml:space="preserve">JAIRO GUZMAN GOMEZ   </t>
  </si>
  <si>
    <t>ACOSTA MARENTES LUIS ALFONSO</t>
  </si>
  <si>
    <t>PEDRO ALEJANDRO GONZALEZ DUARTE</t>
  </si>
  <si>
    <t xml:space="preserve">HECTOR M SIERRA S    </t>
  </si>
  <si>
    <t xml:space="preserve">HERNAN ACOSTA C      </t>
  </si>
  <si>
    <t>DUENAS DUARTE JOSE VICENTE</t>
  </si>
  <si>
    <t>OMAR ROBLES                        ROBLES</t>
  </si>
  <si>
    <t>ALDANA PINEDA JORGE ENRIQUE</t>
  </si>
  <si>
    <t>MARCOS  LOZANO HINESTROZA</t>
  </si>
  <si>
    <t>BAYONA ARAQUE GUILLERMO</t>
  </si>
  <si>
    <t>VELA BOLIVAR DOMINGO</t>
  </si>
  <si>
    <t xml:space="preserve">FABIO ENRIQUE JAIME </t>
  </si>
  <si>
    <t>ALFONSO VARGAS JOSE RICARDO</t>
  </si>
  <si>
    <t>OSWALDO  SANCHEZ GUERRERO</t>
  </si>
  <si>
    <t>PENA RODRIGUEZ SIERVO ANDRES</t>
  </si>
  <si>
    <t>HERIBERTO VALERO CALDERON</t>
  </si>
  <si>
    <t>YESID MARTINEZ DIAZ</t>
  </si>
  <si>
    <t>660002000000063903</t>
  </si>
  <si>
    <t>LUIS FERNANDO CERCADO BONILLA</t>
  </si>
  <si>
    <t>LUIS FERNANDO ORJUELA HERNANDEZ</t>
  </si>
  <si>
    <t>HOLGUIN GUTIERREZ LEON JAIRO</t>
  </si>
  <si>
    <t xml:space="preserve">JOSE ARMANDO RUBIO   </t>
  </si>
  <si>
    <t>ORLANDO  OSPINA VALENCIA</t>
  </si>
  <si>
    <t>SEGUNDO SIMON QUEMBA TIBASOSA</t>
  </si>
  <si>
    <t>FERNANDO  LADINO PAEZ</t>
  </si>
  <si>
    <t>AGUILAR TORRES JOAQUIN GUILLERMO</t>
  </si>
  <si>
    <t xml:space="preserve">MILTON LEGUIZAMON    </t>
  </si>
  <si>
    <t>JAIRO CRUZ AVILA</t>
  </si>
  <si>
    <t>ACOSTA CARDENAS ORLANDO</t>
  </si>
  <si>
    <t>ANGEL URUENA JOSE JAIR</t>
  </si>
  <si>
    <t>ALVARO  TOVAR MALAGON</t>
  </si>
  <si>
    <t xml:space="preserve">ALVARO TOVAR MALAGON </t>
  </si>
  <si>
    <t xml:space="preserve">LUIS E PARDO S       </t>
  </si>
  <si>
    <t xml:space="preserve">GUSTAVO HERRERA B    </t>
  </si>
  <si>
    <t>JOSE VICENTE GARCIA SOLORZANO</t>
  </si>
  <si>
    <t>RAFAEL FRANCISCO RODRIGUEZ QUINTERO</t>
  </si>
  <si>
    <t>PAEZ CRUZ JORGE ENRIQUE</t>
  </si>
  <si>
    <t>CAMELO BLABUR ALVARO</t>
  </si>
  <si>
    <t>TITO ROJAS                         GOMEZ</t>
  </si>
  <si>
    <t>ROCHA CASTELLANOS HAROLD</t>
  </si>
  <si>
    <t xml:space="preserve">RICARDO ROSAS        </t>
  </si>
  <si>
    <t>AVILA CONTRERAS JUAN CARLOS</t>
  </si>
  <si>
    <t>BRICENO RINCON JOSE RICARDO</t>
  </si>
  <si>
    <t>GUSTAVO GUERRERO GUTIERREZ</t>
  </si>
  <si>
    <t xml:space="preserve">LUIS J SANABRIA      </t>
  </si>
  <si>
    <t>LUIS ERNESTO CAICEDO AMAYA</t>
  </si>
  <si>
    <t xml:space="preserve">HECTOR HUGO LOPEZ G  </t>
  </si>
  <si>
    <t>LUIS ALEJANDRO LOPEZ BRICEÑO</t>
  </si>
  <si>
    <t>MORA TELLEZ MANUEL ARTURO</t>
  </si>
  <si>
    <t>SANCHEZ ORTIZ RAFAEL ALBERTO</t>
  </si>
  <si>
    <t>JAVIER ALFONSO GALVIS PARRA</t>
  </si>
  <si>
    <t>ALBERTO NEIRA LOPEZ</t>
  </si>
  <si>
    <t>CARLOS JAVIER MOJICA PEREZ</t>
  </si>
  <si>
    <t>MOJICA PEREZ CARLOS JAVIER</t>
  </si>
  <si>
    <t xml:space="preserve">ROBERTO CAMACHO V    </t>
  </si>
  <si>
    <t xml:space="preserve">SERAFIN ROMERO C     </t>
  </si>
  <si>
    <t>HURTADO ROJAS JORGE ENRIQUE</t>
  </si>
  <si>
    <t>JOHN ESBONEHEMIR RAMIREZ GARCIA</t>
  </si>
  <si>
    <t>SALAMANCA SILGUEROS ALBERTO</t>
  </si>
  <si>
    <t>LUIS CARLOS GOMEZ GONGORA</t>
  </si>
  <si>
    <t>BUSTOS BUSTOS FABIO ENRIQUE</t>
  </si>
  <si>
    <t>LARA TOLEDO LUIS HUMBERTO</t>
  </si>
  <si>
    <t xml:space="preserve">JOHN RODRIGUEZ NIETO </t>
  </si>
  <si>
    <t>OSCAR ORLANDO RODRIGUEZ CARRENO</t>
  </si>
  <si>
    <t xml:space="preserve">FABRICIO CABANA      </t>
  </si>
  <si>
    <t>ISRAEL ANGELO GRANADOS OSORIO</t>
  </si>
  <si>
    <t>CHACON DIAZ JAIRO</t>
  </si>
  <si>
    <t>GERMAN FORERO NIETO</t>
  </si>
  <si>
    <t>660114000000346043</t>
  </si>
  <si>
    <t>PEREZ BUITRAGO LUIS CARLOS</t>
  </si>
  <si>
    <t>SABOGAL RUBIO ESMEL</t>
  </si>
  <si>
    <t>LOPEZ PIEDRAHITA LUIS ALFONSO</t>
  </si>
  <si>
    <t>MAURICIO  ACERO SOLORZANO</t>
  </si>
  <si>
    <t>DURAN BARON ALFONSO</t>
  </si>
  <si>
    <t>ROMERO PADILLA NICOLAS AGUSTIN</t>
  </si>
  <si>
    <t>FERNANDO DELFIN DIAZ DEL CASTILL PABON</t>
  </si>
  <si>
    <t>LUIS CARLOS CASTILLO FLOREZ</t>
  </si>
  <si>
    <t>LUIS ALFONSO MAYOR LOPEZ</t>
  </si>
  <si>
    <t xml:space="preserve">HERNANDO ALVAREZ B   </t>
  </si>
  <si>
    <t>ALVAREZ BUSTOS HERNANDO</t>
  </si>
  <si>
    <t>RAUL ALIRIO GOMEZ CELY</t>
  </si>
  <si>
    <t>DIAZ  GERARDO</t>
  </si>
  <si>
    <t xml:space="preserve">LUIS F CARRILLO N    </t>
  </si>
  <si>
    <t>HUGO ALFONSO CASTRO POLO</t>
  </si>
  <si>
    <t>NELSON ARANDIA MORENO</t>
  </si>
  <si>
    <t>660121000000418014</t>
  </si>
  <si>
    <t>DIAZ QUIROGA JOSE EDGAR</t>
  </si>
  <si>
    <t>LATORRE SILVA HENRY FERNANDO</t>
  </si>
  <si>
    <t>IVAN HILARIO ARAUJO MORENO</t>
  </si>
  <si>
    <t xml:space="preserve">JORGE CARVAJAL R     </t>
  </si>
  <si>
    <t xml:space="preserve">JAVIER GUZMAN S      </t>
  </si>
  <si>
    <t>PAUL MEDINA HECTOR ALBERTO</t>
  </si>
  <si>
    <t>CARLOS ALBERTO CUBILLOS ROA</t>
  </si>
  <si>
    <t>AGUILAR VERANO JULIO CESAR</t>
  </si>
  <si>
    <t>JORGE ALIRIO DUQUE MIRANDA</t>
  </si>
  <si>
    <t>MUNOZ ESPINEL JORGE ALEXIS</t>
  </si>
  <si>
    <t xml:space="preserve">HECTOR G NINO ALAPE  </t>
  </si>
  <si>
    <t>NELSON HERNAN TURRIAGO                      ESCOBAR</t>
  </si>
  <si>
    <t>4066944509874667708</t>
  </si>
  <si>
    <t>GOMEZ SANCHEZ RAFAEL</t>
  </si>
  <si>
    <t>ALBERTO MENDEZ LUIS</t>
  </si>
  <si>
    <t xml:space="preserve">JAVIER DIAZ RENGIFO </t>
  </si>
  <si>
    <t>4506589100270480</t>
  </si>
  <si>
    <t>LUIS FELIPE CARDENAS PROAO</t>
  </si>
  <si>
    <t xml:space="preserve">LUIS F CARDENAS      </t>
  </si>
  <si>
    <t>BOHORQUEZ  PEDRO ANTONIO</t>
  </si>
  <si>
    <t>ROA MARTINEZ DANILO ANTONIO</t>
  </si>
  <si>
    <t>RODRIGUEZ VELASQUEZ OMAR</t>
  </si>
  <si>
    <t>GARZON BUSTAMANTE GERMAN EDUARDO</t>
  </si>
  <si>
    <t>LUIS ORLANDO GUIOT CHACON</t>
  </si>
  <si>
    <t xml:space="preserve">JOSE ORLANDO RAMOS </t>
  </si>
  <si>
    <t>AMAYA VERA MENDEL BARTHELEMY</t>
  </si>
  <si>
    <t>OSPINA AMADO PEDRO TOVIAS</t>
  </si>
  <si>
    <t>LEONARDO CASTILLO VANEGAS</t>
  </si>
  <si>
    <t>ALEXIS LEGRO CARDOZO</t>
  </si>
  <si>
    <t>660001000000281241</t>
  </si>
  <si>
    <t>CASTELLANOS MORA GENARO</t>
  </si>
  <si>
    <t>DIAZ DIAZ LUIS</t>
  </si>
  <si>
    <t>CARLOS JULIO MARTINEZ VILLALBA</t>
  </si>
  <si>
    <t>HURTADO JUAN CARLOS</t>
  </si>
  <si>
    <t>RICARDO ANTONIO BARRIGA AFANADOR</t>
  </si>
  <si>
    <t>VALDERRAMA ORTIZ JOSE LUIS</t>
  </si>
  <si>
    <t>JUAN ANTONIO CARRILLO MONCADA</t>
  </si>
  <si>
    <t>PRIETO HERNANDEZ MIGUEL</t>
  </si>
  <si>
    <t>CARLOS ANTONIO CHAVES ESPINOSA</t>
  </si>
  <si>
    <t>CHAVES ESPINOSA CARLOS ANTONIO</t>
  </si>
  <si>
    <t xml:space="preserve">CARLOS CHAVES E      </t>
  </si>
  <si>
    <t>JOSE HARVEY PEDRAZA VARELA</t>
  </si>
  <si>
    <t>JUAN CARLOS BURGOS G.</t>
  </si>
  <si>
    <t>PEDRO HENRY GOMEZ MORENO</t>
  </si>
  <si>
    <t>LIEVANO ARENAS JORGE ARMANDO</t>
  </si>
  <si>
    <t>ACUNA GARCIA CARLOS HUMBERTO</t>
  </si>
  <si>
    <t>JOHON GONZALO AMAYA CASTAÑEDA</t>
  </si>
  <si>
    <t>NESTOR WILLIAM GAMBOA CADENA</t>
  </si>
  <si>
    <t>WILLIAM  CEPEDA RENDON</t>
  </si>
  <si>
    <t>URDANETA MEDINA JOSE ALBERTO</t>
  </si>
  <si>
    <t>JOHN GABRIEL HERNANDEZ SANCHEZ</t>
  </si>
  <si>
    <t>660131000000362019</t>
  </si>
  <si>
    <t>CARLOS ORLANDO RAMIREZ PEÐA</t>
  </si>
  <si>
    <t xml:space="preserve">NESTOR HUGO SIERRA A </t>
  </si>
  <si>
    <t>OVER  BUITRAGO RINCON</t>
  </si>
  <si>
    <t>SUSPES VELOZA RICARDO</t>
  </si>
  <si>
    <t>CARO  LOPEZ  RICARDO ALFONSO</t>
  </si>
  <si>
    <t>JOSE MAURICIO CASTANEDA                     ROSAS</t>
  </si>
  <si>
    <t>JAVIER ERNESTO RODRIGUEZ DIAZ</t>
  </si>
  <si>
    <t>RODRIGUEZ SILVA LUIS ENRIQUE</t>
  </si>
  <si>
    <t>VILLOTA RODRIGUEZ HERNAN MARTIN</t>
  </si>
  <si>
    <t>VERA  AMEZQUITA JOSE LUIS</t>
  </si>
  <si>
    <t xml:space="preserve">JAIRO CLAVIJO G      </t>
  </si>
  <si>
    <t xml:space="preserve">LUIS ALBERTO RAMIREZ GALINDO </t>
  </si>
  <si>
    <t>4506589100021537</t>
  </si>
  <si>
    <t>JUAN DE DIOS LINARES RIAO</t>
  </si>
  <si>
    <t>PENA MUNOZ EDUAR</t>
  </si>
  <si>
    <t>JORGE JIMENEZ GORDILL</t>
  </si>
  <si>
    <t xml:space="preserve">RICARDO MARTINEZ E   </t>
  </si>
  <si>
    <t>JOSE RAUL DEL VALLE VASQUEZ</t>
  </si>
  <si>
    <t>HENRY NIÐO LOPEZ</t>
  </si>
  <si>
    <t xml:space="preserve">JUAN PUERTO CHAPARRO </t>
  </si>
  <si>
    <t>PUERTO CHAPARRO JUAN CARLOS</t>
  </si>
  <si>
    <t>ALEXANDER ALBERTO ANDION GARCIA</t>
  </si>
  <si>
    <t>GERMAN EMILIO DUQUE CAMARGO</t>
  </si>
  <si>
    <t>DUQUE  GERMAN EMILIO</t>
  </si>
  <si>
    <t>PEREZ YOSA RODRIGO</t>
  </si>
  <si>
    <t>CESAR AUGUSTO GUAPO SOLER</t>
  </si>
  <si>
    <t>SANCHEZ VARGAS DAGOBERTO</t>
  </si>
  <si>
    <t>JOSE ERNESTO TRUJILLO HERNANDEZ</t>
  </si>
  <si>
    <t>JOSE DE JESUS CARVAJAL VELANDIA</t>
  </si>
  <si>
    <t>FABIO DUEÐAS ALFARO</t>
  </si>
  <si>
    <t xml:space="preserve">JOSE E AGUILLON R    </t>
  </si>
  <si>
    <t>FIGUEREDO GUTIERREZ OSCAR MAURICIO</t>
  </si>
  <si>
    <t>EDGAR JULIAN TORRES GONZALEZ</t>
  </si>
  <si>
    <t xml:space="preserve">IVAN TRUJILLO M      </t>
  </si>
  <si>
    <t>SIERRA GUEVARA CARLOS ALBERTO</t>
  </si>
  <si>
    <t>CARLOS ALBERTO SIERRA GUEVARA</t>
  </si>
  <si>
    <t>660131000000399129</t>
  </si>
  <si>
    <t>CARDONA CATANO FREDDY FERNANDO</t>
  </si>
  <si>
    <t>PATINO FAJARDO JERLIN JANUAL</t>
  </si>
  <si>
    <t>WILLIAM  DE LA ROSA CORREA</t>
  </si>
  <si>
    <t>HECTOR ORLANDO PEREZ PEREZ</t>
  </si>
  <si>
    <t>RODRIGUEZ HERNANDEZ ISRAEL</t>
  </si>
  <si>
    <t xml:space="preserve">ALVARO MATEUS R      </t>
  </si>
  <si>
    <t>PRIETO  ACOSTA PABLO JAVIER</t>
  </si>
  <si>
    <t>LUIS ARMANDO LUNA SOLANO</t>
  </si>
  <si>
    <t>ALVARO AREVALO MARTINEZ</t>
  </si>
  <si>
    <t>06503010043506</t>
  </si>
  <si>
    <t xml:space="preserve">JAIRO MONTENEGRO ZULETA </t>
  </si>
  <si>
    <t>4506589100314155</t>
  </si>
  <si>
    <t>EDGAR DEUAL PEREZ LOPEZ</t>
  </si>
  <si>
    <t>MESA  CARLOS JULIO</t>
  </si>
  <si>
    <t>JAVIER SANTIAGO NIO BUENO</t>
  </si>
  <si>
    <t>REINALDO  DIAZ AMADO</t>
  </si>
  <si>
    <t>CARDENAS DIAZ VICTOR JULIO</t>
  </si>
  <si>
    <t>JAVIER DAVID CUBIDES ALJURE</t>
  </si>
  <si>
    <t>RAMIREZ BARBOSA IVAN</t>
  </si>
  <si>
    <t>ALDANA  RICO  DANIEL</t>
  </si>
  <si>
    <t>GIOVANNY IGNACIO DAZA PIRAGAUTA</t>
  </si>
  <si>
    <t>TORRES BARBOSA HUMBERTO</t>
  </si>
  <si>
    <t>CASTILLO VALENCIA ESLE</t>
  </si>
  <si>
    <t>HECTOR PABLO CASTELBLANCO BERNAL</t>
  </si>
  <si>
    <t>MORA SUAREZ GABRIEL</t>
  </si>
  <si>
    <t>ALIRIO  GRANADOS MAHECHA</t>
  </si>
  <si>
    <t>JOSE ALMIRCAR SUAREZ RODRIGUEZ</t>
  </si>
  <si>
    <t xml:space="preserve">LUIS E CARRENO  G    </t>
  </si>
  <si>
    <t>LUIS FERNANDO FORIGUA BUSTOS</t>
  </si>
  <si>
    <t>FORIGUA BUSTOS LUIS FERNANDO</t>
  </si>
  <si>
    <t>JOSE FERNANDO BULLA BELTRAN</t>
  </si>
  <si>
    <t>LUIS TOLOSA FERNANDEZ</t>
  </si>
  <si>
    <t xml:space="preserve">WILLIAM LOPEZ ZULETA </t>
  </si>
  <si>
    <t>BARRERA RUBIO FRANCISCO DE JESUS</t>
  </si>
  <si>
    <t>LUIS ALFREDO NUÑEZ CARRILLO</t>
  </si>
  <si>
    <t>JOSE RIVEIRO AMADOR SANTANA</t>
  </si>
  <si>
    <t>660003000000252104</t>
  </si>
  <si>
    <t>LOZANO PATINO RICARDO</t>
  </si>
  <si>
    <t xml:space="preserve">LUIS ALVARADO C      </t>
  </si>
  <si>
    <t>EDILBERTO CORREA TORRES</t>
  </si>
  <si>
    <t>VARGAS BENAVIDES VICTOR FIDEL</t>
  </si>
  <si>
    <t>GALVIS  MARTINEZ  WILLIAM</t>
  </si>
  <si>
    <t xml:space="preserve">EDISON RIAÐO PADILLA </t>
  </si>
  <si>
    <t>TORRES GONZALES CARLOS JULIO</t>
  </si>
  <si>
    <t>BARRAGAN NEGRO HERMES IGNACIO</t>
  </si>
  <si>
    <t>CASAS BUITRAGO WILLYAM</t>
  </si>
  <si>
    <t>HECTOR MANUEL RAMIREZ SANCHEZ</t>
  </si>
  <si>
    <t xml:space="preserve">CESAR A CORDOBA C    </t>
  </si>
  <si>
    <t>JOSE ALFREDO VEGA JIMENEZ</t>
  </si>
  <si>
    <t>CALDERON MORA TITO ANTONIO</t>
  </si>
  <si>
    <t>CARDENAS TOVAR JOSE DARIO</t>
  </si>
  <si>
    <t>FABIO HERNAN MORA BARBOSA</t>
  </si>
  <si>
    <t>660124000000319493</t>
  </si>
  <si>
    <t>JUAN CARLOS CADAVID CASTILLO</t>
  </si>
  <si>
    <t>CADAVID CASTILLO JUAN CARLOS</t>
  </si>
  <si>
    <t>JUAN CADAVID CASTILLO</t>
  </si>
  <si>
    <t>CARLOS ALBERTO BONILLA PARDO</t>
  </si>
  <si>
    <t xml:space="preserve">ARISTOBULO DIAZ TOVA </t>
  </si>
  <si>
    <t>WILFREDO SUAREZ CESPEDES</t>
  </si>
  <si>
    <t>JUAN CARLOS APONTE ORDOÑEZ</t>
  </si>
  <si>
    <t>JAIME ENRIQUE GRIMALDOS PEREA</t>
  </si>
  <si>
    <t>26003010072861</t>
  </si>
  <si>
    <t>PABLO ANTONIO ALVAREZ ALVAREZ</t>
  </si>
  <si>
    <t>DIAZ CAJAMARCA RAUL FERNANDO</t>
  </si>
  <si>
    <t xml:space="preserve">JORGE MAURICIO RODRIGUEZ </t>
  </si>
  <si>
    <t>FONSECA DIAZ JOSE HERNANDO</t>
  </si>
  <si>
    <t>HERNANDEZ VARGAS JUAN CARLOS</t>
  </si>
  <si>
    <t>LEOVIGILDO  CRUZ PARADA</t>
  </si>
  <si>
    <t>mauricio   rojas ramirez</t>
  </si>
  <si>
    <t>MUNOZ REYES FERNANDO</t>
  </si>
  <si>
    <t>ANDRADE DIAZ WILSON ENRIQUE</t>
  </si>
  <si>
    <t xml:space="preserve">JOSE AGUILERA CAGUA  </t>
  </si>
  <si>
    <t>PEDRO JOAQUIN VANEGAS RIVERA</t>
  </si>
  <si>
    <t>ANGARITA  ELKIN EDUARDO</t>
  </si>
  <si>
    <t>LUIS FERNANDO MORALES AVENDAO</t>
  </si>
  <si>
    <t>JAIRO  PATIÑO PATIÑO</t>
  </si>
  <si>
    <t xml:space="preserve">JAIRO PATINO PATINO  </t>
  </si>
  <si>
    <t>PATINO PATINO JAIRO</t>
  </si>
  <si>
    <t xml:space="preserve">JORGE E VELASQUEZ    </t>
  </si>
  <si>
    <t>CARDENAS APRAEZ JAIME EDUARDO</t>
  </si>
  <si>
    <t>CARLOS  SANTOYO GUIZA</t>
  </si>
  <si>
    <t>JOSE MIGUEL CANAS JIMENEZ</t>
  </si>
  <si>
    <t>JUAN CARLOS MARTINEZ CAICEDO</t>
  </si>
  <si>
    <t>660125000000373731</t>
  </si>
  <si>
    <t>VICTOR MANUEL HERRERA TALERO</t>
  </si>
  <si>
    <t>RICARDO  FORERO MOYANO</t>
  </si>
  <si>
    <t xml:space="preserve">ELIECER CORTES B     </t>
  </si>
  <si>
    <t>NELSON EDUARDO MEDINA CORDERO</t>
  </si>
  <si>
    <t>JAVIER HERNANDO NOVOA MORENO</t>
  </si>
  <si>
    <t xml:space="preserve">PARMENIO ALZA C      </t>
  </si>
  <si>
    <t>JAVIER  SANTOFIMIO NIO</t>
  </si>
  <si>
    <t>PEDRO CAYETANO DIAZ GALVIS</t>
  </si>
  <si>
    <t>660135000000433044</t>
  </si>
  <si>
    <t xml:space="preserve">WILLIAM BAQUERO S.   </t>
  </si>
  <si>
    <t>ANGELO FREDY SANCHEZ TOVAR</t>
  </si>
  <si>
    <t>ORLANDO GARCIA MORENO</t>
  </si>
  <si>
    <t>MAURICIO  CABRERA LINARES</t>
  </si>
  <si>
    <t>MISAEL  CARDENAS PARRA</t>
  </si>
  <si>
    <t>JOSE ALBERTO MUÑOZ SANCHEZ</t>
  </si>
  <si>
    <t xml:space="preserve">ERNESTO FONSECA B.   </t>
  </si>
  <si>
    <t>CAMACHO MORA GERMAN</t>
  </si>
  <si>
    <t>CARLOS ALBERTO GOMEZ JARRIN</t>
  </si>
  <si>
    <t>VEGA  ENRIQUE</t>
  </si>
  <si>
    <t>CONTRERAS DIAZ WALTER</t>
  </si>
  <si>
    <t>FRAT ANTONIO QUINTERO PARDO</t>
  </si>
  <si>
    <t xml:space="preserve">JAIME PINTO M        </t>
  </si>
  <si>
    <t>JORGE HUMBERTO HERRERA CAMACHO</t>
  </si>
  <si>
    <t>DUQUE SANCHEZ FERNANDO</t>
  </si>
  <si>
    <t>FABIO ALEJANDRO DIAZ CRESPO</t>
  </si>
  <si>
    <t xml:space="preserve">JAIRO ALFONSO ZULUAGA SANCHEZ </t>
  </si>
  <si>
    <t>4506583397858008</t>
  </si>
  <si>
    <t>NOVOA MENDEZ RICARDO ORLANDO</t>
  </si>
  <si>
    <t>CALDERON MONTEJO BEYER</t>
  </si>
  <si>
    <t>MAURICIO  BERMUDEZ GONZALEZ</t>
  </si>
  <si>
    <t>TOMAS ERNESTO LONDOÑO FIERRO</t>
  </si>
  <si>
    <t xml:space="preserve">EDUARDO MORALES R.   </t>
  </si>
  <si>
    <t>RAYO PRADA JORGE ELIAS</t>
  </si>
  <si>
    <t>HARVEY ENRIQUE PINZON MALAGON</t>
  </si>
  <si>
    <t xml:space="preserve">WILSON SEPULVEDA O   </t>
  </si>
  <si>
    <t>GIL JIMENEZ FELIPE</t>
  </si>
  <si>
    <t>DIEGO JAVIER RESTREPO GIRALDO</t>
  </si>
  <si>
    <t xml:space="preserve">OMAR F ORTIZ V       </t>
  </si>
  <si>
    <t xml:space="preserve">OSCAR A GONZALEZ M   </t>
  </si>
  <si>
    <t>TRUJILLO GUTIERREZ JORGE HERNANDO</t>
  </si>
  <si>
    <t>HENRY PATI-O</t>
  </si>
  <si>
    <t>MAURICIO  SANDOVAL VIVAS</t>
  </si>
  <si>
    <t>MARIO AGUSTIN VELASCO MUÑOZ</t>
  </si>
  <si>
    <t xml:space="preserve">RUBEN CORRALES M     </t>
  </si>
  <si>
    <t>RODRIGO FERNANDO PEÐALOSA PALOMINO</t>
  </si>
  <si>
    <t>ANDRES AVELINO TORRES RUIZ</t>
  </si>
  <si>
    <t>ALEX GONZALEZ SANCHEZ</t>
  </si>
  <si>
    <t>VEGA MEDINA VICTOR JULIAN</t>
  </si>
  <si>
    <t>JORGE ELIECER GALLEGOS RUIZ</t>
  </si>
  <si>
    <t>MARTINEZ HERRERA MIGUEL ANGEL</t>
  </si>
  <si>
    <t xml:space="preserve">WILLIAM MORENO       </t>
  </si>
  <si>
    <t>WILLIAM  TRUJILLO MANRIQUE</t>
  </si>
  <si>
    <t>WILLIAM  MATEUS CHAVARRO</t>
  </si>
  <si>
    <t>ORLANDO  MOLINA HERNANDEZ</t>
  </si>
  <si>
    <t>CASTELLANOS VELASQUEZ JOSE ALBERTO</t>
  </si>
  <si>
    <t>DARIO  LOPEZ OCAMPO</t>
  </si>
  <si>
    <t>MORALES RODRIGUEZ JORGE EDUARDO</t>
  </si>
  <si>
    <t>DIEGO LUIS LOZANO RIVERA</t>
  </si>
  <si>
    <t>660137000000352889</t>
  </si>
  <si>
    <t xml:space="preserve">LUIS A ROA FRANCO    </t>
  </si>
  <si>
    <t>RAMOS MORA ALFONSO</t>
  </si>
  <si>
    <t>PEDRO ANTONIO GONZALEZ GONZALEZ</t>
  </si>
  <si>
    <t xml:space="preserve">LEONARDO BARRANCO C  </t>
  </si>
  <si>
    <t>LUIS ALVARO VALERO RAMIREZ</t>
  </si>
  <si>
    <t>PINILLA MALAGON ANTONIO JOSE</t>
  </si>
  <si>
    <t xml:space="preserve">AMAURY CASTILLO PENA </t>
  </si>
  <si>
    <t xml:space="preserve">MAURICIO ROJAS       </t>
  </si>
  <si>
    <t>ALFREDO GOMEZ BARRETO</t>
  </si>
  <si>
    <t xml:space="preserve">JOSELIN MARTINEZ A   </t>
  </si>
  <si>
    <t>NEIRA GUACANEME FABIO</t>
  </si>
  <si>
    <t>DELGADO ROJAS EDGAR FERNANDO</t>
  </si>
  <si>
    <t xml:space="preserve">NICOLAS R TAUTIVA L  </t>
  </si>
  <si>
    <t>CARDENAS RODRIGUEZ NELSON FIDEL</t>
  </si>
  <si>
    <t>EFRAIN DIMATE VILLALBA</t>
  </si>
  <si>
    <t>JOSE ANTONIO ZARATE GONZALEZ</t>
  </si>
  <si>
    <t xml:space="preserve">ALEXANDER CALDERON   </t>
  </si>
  <si>
    <t xml:space="preserve">GERMAN FLOREZ V      </t>
  </si>
  <si>
    <t>HELBER MAURICIO AVILA CORTES</t>
  </si>
  <si>
    <t>AVILA CORTES HELBER MAURICIO</t>
  </si>
  <si>
    <t>OMAR BENAVIDES DAVILA</t>
  </si>
  <si>
    <t>660112000000345909</t>
  </si>
  <si>
    <t>GERMAN ENRIQUE DURAN MORALES</t>
  </si>
  <si>
    <t xml:space="preserve">JAIME O RUEDA        </t>
  </si>
  <si>
    <t>LUIS FERNANDO ORTIZ MALDONADO</t>
  </si>
  <si>
    <t>ROBERTO ARTURO ALFONSO LIEVANO</t>
  </si>
  <si>
    <t>ALFONSO LIEVANO ROBERTO ARTURO</t>
  </si>
  <si>
    <t>FLORIDO CASTANO WILSON</t>
  </si>
  <si>
    <t>BOTERO RESTREPO JAIRO DE JESUS</t>
  </si>
  <si>
    <t>PEDRO MORENO CARRANZA</t>
  </si>
  <si>
    <t>4506585556063007</t>
  </si>
  <si>
    <t xml:space="preserve">DAGOBERTO ALCALA P   </t>
  </si>
  <si>
    <t>JAIME ARTURO CARREÐO CHAPARRO</t>
  </si>
  <si>
    <t>NESTOR IVAN PINZON AVILA</t>
  </si>
  <si>
    <t>HENRY  SACRISTAN BAUTISTA</t>
  </si>
  <si>
    <t>ANDRADE RODRIGUEZ JOSE EDGAR</t>
  </si>
  <si>
    <t>JORGE TRUJILLO MOLANO</t>
  </si>
  <si>
    <t xml:space="preserve">MANUEL A DAVILA O    </t>
  </si>
  <si>
    <t>HERRERA HEBERT ANTONIO</t>
  </si>
  <si>
    <t xml:space="preserve">MARCO A REINA ROMERO </t>
  </si>
  <si>
    <t xml:space="preserve">JOSE E RODRIGUEZ P   </t>
  </si>
  <si>
    <t>RUTEMBER  CASTELLANOS GARCIA</t>
  </si>
  <si>
    <t>EDGAR ARTURO RINCON WALTEROS</t>
  </si>
  <si>
    <t>OCTAVIO SALCEDO PERDOMO</t>
  </si>
  <si>
    <t>CASTILLO HERNANDEZ RICARDO</t>
  </si>
  <si>
    <t xml:space="preserve">DAGUIN REALES VILLA  </t>
  </si>
  <si>
    <t>GERMAN MARTINEZ</t>
  </si>
  <si>
    <t>660112000000432313</t>
  </si>
  <si>
    <t>JUAN JOSE AVILA CAON</t>
  </si>
  <si>
    <t>MARTINEZ JINETE MANUEL ESTEBAN</t>
  </si>
  <si>
    <t>BLANCO PENARANDA BENJAMIN</t>
  </si>
  <si>
    <t xml:space="preserve">FABIO ALCALA N       </t>
  </si>
  <si>
    <t xml:space="preserve">ALEXIS CASTRO R      </t>
  </si>
  <si>
    <t>HERAZO REYES GABRIEL EDUARDO</t>
  </si>
  <si>
    <t>CIENFUEGO MOSCOTE ANTONIO DAVID</t>
  </si>
  <si>
    <t xml:space="preserve">LUIS GARCIA GUZMAN   </t>
  </si>
  <si>
    <t>ALCAZAR MARTINEZ RAFAEL ENRIQUE</t>
  </si>
  <si>
    <t xml:space="preserve">ANDRES POLO IRIARTE  </t>
  </si>
  <si>
    <t>GARCIA GUTIERREZ MIGUEL ANGEL</t>
  </si>
  <si>
    <t>WILLIAM ALFREDO CASTELLAR HERNANDEZ</t>
  </si>
  <si>
    <t xml:space="preserve">CARLOS FAJARDO M     </t>
  </si>
  <si>
    <t>FERNANDO  LONDOÑO QUIZA</t>
  </si>
  <si>
    <t>JUAN ALFONSO REYES TORRES</t>
  </si>
  <si>
    <t>ANGEL CADENA ISAURO</t>
  </si>
  <si>
    <t>LAURO ALEJANDRO CORONADO FLOREZ</t>
  </si>
  <si>
    <t>GERMAN MEJIA                         CASTANO</t>
  </si>
  <si>
    <t>4506584004847327259</t>
  </si>
  <si>
    <t>JOSE LUIS ABELLO YEPES</t>
  </si>
  <si>
    <t xml:space="preserve">SAMIR LAMBERTINO P   </t>
  </si>
  <si>
    <t>SARMIENTO CASTANEDA ORLANDO</t>
  </si>
  <si>
    <t>CARDENAS  GRABIEL RAMIRO</t>
  </si>
  <si>
    <t>PAEZ GARCIA WILLIAM</t>
  </si>
  <si>
    <t>CARLOS ALBERTO CESPEDES DUQUE</t>
  </si>
  <si>
    <t>VLADIMIR GARCIA CARDONA</t>
  </si>
  <si>
    <t>4544054303560230738</t>
  </si>
  <si>
    <t>RUIZ SALAZAR RUBEN DARIO</t>
  </si>
  <si>
    <t>BARBOSA RAMOS JOSE ENRIQUE</t>
  </si>
  <si>
    <t>HUMBERTO  NUÑEZ GOMEZ</t>
  </si>
  <si>
    <t>JULIO CESAR PEREZ</t>
  </si>
  <si>
    <t>RAMIREZ TORRES MIGUEL ANGEL</t>
  </si>
  <si>
    <t xml:space="preserve">HERNANDO RINCON      </t>
  </si>
  <si>
    <t>GUTIERREZ SAENZ FABIO</t>
  </si>
  <si>
    <t xml:space="preserve">MILTON GALEANO R.    </t>
  </si>
  <si>
    <t>MARIO MONROY OSORIO</t>
  </si>
  <si>
    <t>WILLIAM  CASTILLO</t>
  </si>
  <si>
    <t>SANCHEZ ORTIZ JORGE ENRIQUE</t>
  </si>
  <si>
    <t>CARDENAS QUIROJA LUIS HERNANDO</t>
  </si>
  <si>
    <t>DE CASTRO BUITRAGO FERNANDO</t>
  </si>
  <si>
    <t>WILLIAM MURILLO ZAPATA</t>
  </si>
  <si>
    <t>JOSE FELIX CRUZ VELASCO</t>
  </si>
  <si>
    <t>MIGUEL RICARDO BAEZ SCHEIDEMANN</t>
  </si>
  <si>
    <t>VICTOR MANUEL GONZALEZ MONICO</t>
  </si>
  <si>
    <t>RODRIGUEZ CANTOR BERNARDINO</t>
  </si>
  <si>
    <t xml:space="preserve">JULIO RODRIGUEZ O    </t>
  </si>
  <si>
    <t>JOSE EUGENIO LOZANO ESPAÑA</t>
  </si>
  <si>
    <t>OMAR DANILO MORERA ROMERO</t>
  </si>
  <si>
    <t>11603070000378</t>
  </si>
  <si>
    <t xml:space="preserve">MIGUEL MUNERA        </t>
  </si>
  <si>
    <t>FELIPE  TRIVIÑO PARDO</t>
  </si>
  <si>
    <t>OSCAR  BERNAL RAMOS</t>
  </si>
  <si>
    <t>JUAN ALBERTO GOMEZ CUBILLOS</t>
  </si>
  <si>
    <t>SALGADO OSPINA DANIEL</t>
  </si>
  <si>
    <t>ERNESTO ENCISO HENRY</t>
  </si>
  <si>
    <t>660125000000310337</t>
  </si>
  <si>
    <t>DIEGO LUIS URREA BALLESTEROS</t>
  </si>
  <si>
    <t>URREA BALLESTEROS DIEGO LUIS</t>
  </si>
  <si>
    <t>WILLIAM ARMANDO FARFAN BELTRAN</t>
  </si>
  <si>
    <t>RICARDO ALFONSO RODRIGUEZ GALVEZ</t>
  </si>
  <si>
    <t xml:space="preserve">MANUEL ALMANZA       </t>
  </si>
  <si>
    <t>BARON BARON CESAR RAMIRO</t>
  </si>
  <si>
    <t>NESTOR ROLANDO PARADA VILLAMIL</t>
  </si>
  <si>
    <t>MEDINA GONZALEZ JOSE MANUEL</t>
  </si>
  <si>
    <t>BONILLA LUIS ARCADIO</t>
  </si>
  <si>
    <t xml:space="preserve">ELEAZAR BLANCO C     </t>
  </si>
  <si>
    <t>HUMBERTO PALOMA YARA</t>
  </si>
  <si>
    <t>PEDRO ORLANDO PINZON ARIAS</t>
  </si>
  <si>
    <t>JUAN MANUEL CARRILLO ORTIZ</t>
  </si>
  <si>
    <t>CUELLAR APARICIO ALEXANDER</t>
  </si>
  <si>
    <t xml:space="preserve">WILLIAM APONTE GIL   </t>
  </si>
  <si>
    <t>CUBILLOS BETANCOURT LUIS FELIPE</t>
  </si>
  <si>
    <t>BOTIA SANCHEZ JAIME</t>
  </si>
  <si>
    <t>ROJAS MOLANO RAMIRO</t>
  </si>
  <si>
    <t>LEONEL  GARNICA CASTILLO</t>
  </si>
  <si>
    <t>JOSE GABRIEL SAINEA TOVAR</t>
  </si>
  <si>
    <t>GAMBOA GONZALEZ WILLIAM</t>
  </si>
  <si>
    <t>JUAN ANGEL MARIA MARTINEZ ALFONSO</t>
  </si>
  <si>
    <t>RODRIGUEZ ZARATE OSWALDO</t>
  </si>
  <si>
    <t>JAIME ANTONIO RAMIREZ RODRIGUEZ</t>
  </si>
  <si>
    <t xml:space="preserve">IVAN MARRUGO MEZA    </t>
  </si>
  <si>
    <t xml:space="preserve">ARNOLD TARRA Z       </t>
  </si>
  <si>
    <t>CARLOS FIDEL FAJARDO CASTILLO</t>
  </si>
  <si>
    <t>LUIS CARLOS MONTAÑEZ MONCALEANO</t>
  </si>
  <si>
    <t>OMAR GABRIEL HERNANDEZ CASTRO</t>
  </si>
  <si>
    <t>LUIS EDUARDO SANCHEZ SANDOVAL</t>
  </si>
  <si>
    <t>LUNA ROA JUAN CARLOS</t>
  </si>
  <si>
    <t>NEITA  JOSE MARTIN</t>
  </si>
  <si>
    <t>OLIVEROS JOVEL JOAQUIN HERNANDO</t>
  </si>
  <si>
    <t xml:space="preserve">JOAQUIN H OLIVEROS J </t>
  </si>
  <si>
    <t>PINEROS RAMOS JORGE ENRIQUE</t>
  </si>
  <si>
    <t>JADER  HURTADO PARRA</t>
  </si>
  <si>
    <t>CARO HERRERA MAURICIO</t>
  </si>
  <si>
    <t>MORENO BARRERA JOSE EFREN</t>
  </si>
  <si>
    <t>LUIS ALFREDO COMBITA PLAZAS</t>
  </si>
  <si>
    <t>Juan Carlos Rodriguez Buitrago</t>
  </si>
  <si>
    <t>SALAMANCA BORBONA MIGUEL RAUL</t>
  </si>
  <si>
    <t xml:space="preserve">ORLANDO OSUNA RIVERA </t>
  </si>
  <si>
    <t>PEDRO ANTONIO ARAQUE ANDRADE</t>
  </si>
  <si>
    <t xml:space="preserve">JORGE DAVID NIZ      </t>
  </si>
  <si>
    <t>CESAR AUGUSTO PAMPLONA LOPEZ</t>
  </si>
  <si>
    <t>SOSA BELTRAN MARIO ARTURO</t>
  </si>
  <si>
    <t xml:space="preserve">LUIS GUAYACAN TIBATA </t>
  </si>
  <si>
    <t>AROLDO  RINCON</t>
  </si>
  <si>
    <t>ORTIZ  JORGE</t>
  </si>
  <si>
    <t>GUIDO MANCO RIVEROS</t>
  </si>
  <si>
    <t>660114000000439583</t>
  </si>
  <si>
    <t>NANJAS RODRIGUEZ AGUSTIN</t>
  </si>
  <si>
    <t>PACHON LOPEZ NESTOR RAUL</t>
  </si>
  <si>
    <t>LUIS FERNANDO SOTO DIAZ</t>
  </si>
  <si>
    <t>GABRIEL EDUARDO DAWSON MANRIQUE</t>
  </si>
  <si>
    <t xml:space="preserve">WILSON BARRERA S     </t>
  </si>
  <si>
    <t>WILSON ARLEY BARREIRO</t>
  </si>
  <si>
    <t>DANIEL AUGUSTO RUIZ ROMERO</t>
  </si>
  <si>
    <t xml:space="preserve">OMAR  RODRIGUEZ </t>
  </si>
  <si>
    <t>JULIO CESAR MALDONADO LEON</t>
  </si>
  <si>
    <t>TOSCANO CABALLERO ALVARO EVANGELISTA</t>
  </si>
  <si>
    <t>WILLIAM  RODRIGUEZ GONZALEZ</t>
  </si>
  <si>
    <t>YUBER OCTAVIO PUERTO GUERRERO</t>
  </si>
  <si>
    <t>4544054309071395738</t>
  </si>
  <si>
    <t>16022007055</t>
  </si>
  <si>
    <t>OMAR  LEON LOVERA</t>
  </si>
  <si>
    <t xml:space="preserve">JULIO CASTRO V       </t>
  </si>
  <si>
    <t>SALVADOR  CUEVAS MARTINEZ</t>
  </si>
  <si>
    <t>CASTANO  WILIAM</t>
  </si>
  <si>
    <t>MOYA MURCIA EDILBERTO</t>
  </si>
  <si>
    <t>GUSTAVO ALONSO LOPEZ BUITRAGO</t>
  </si>
  <si>
    <t>PENA QUINTERO FERNANDO</t>
  </si>
  <si>
    <t xml:space="preserve">CARLOS ALARCON P     </t>
  </si>
  <si>
    <t xml:space="preserve">JOSE FIGUEROA H      </t>
  </si>
  <si>
    <t>JUAN CARLOS MATTA SANTACRUZ</t>
  </si>
  <si>
    <t xml:space="preserve">JAVIER QUINTERO      </t>
  </si>
  <si>
    <t>JAVIER ARMANDO SANABRIA MUÑOZ</t>
  </si>
  <si>
    <t xml:space="preserve">RODULFO SANDOVAL R   </t>
  </si>
  <si>
    <t>edagar offer leon sanchez</t>
  </si>
  <si>
    <t xml:space="preserve">EDGAR LEON SANCHEZ   </t>
  </si>
  <si>
    <t>GABRIEL MAURICIO ROSSO DUEÑAS</t>
  </si>
  <si>
    <t>FERNEY ROJAS MILLARES</t>
  </si>
  <si>
    <t>MENDOZA EDUARDO</t>
  </si>
  <si>
    <t>LESMES CUCAITA JOSE MAURICIO</t>
  </si>
  <si>
    <t xml:space="preserve">JOSE ORLANDO RAMIREZ </t>
  </si>
  <si>
    <t xml:space="preserve">PEDRO A RAMIREZ G    </t>
  </si>
  <si>
    <t>MILTON EUCLIDES RONCANCIO RODRIGUEZ</t>
  </si>
  <si>
    <t xml:space="preserve">LUIS ENRIQUE PEREZ P </t>
  </si>
  <si>
    <t>ERNETHED  QUESADA CORTES</t>
  </si>
  <si>
    <t>LOPEZ MANRIQUE PEDRO ANTONIO</t>
  </si>
  <si>
    <t>BUSTOS MACIAS ANGEL MARIA</t>
  </si>
  <si>
    <t>TORRES MUNOZ JOSE GUILLERMO</t>
  </si>
  <si>
    <t xml:space="preserve">LUIS A PINILLA V     </t>
  </si>
  <si>
    <t>JORGE ENRI MORA ERAZO</t>
  </si>
  <si>
    <t>WILLIAM  SALAS SANCHEZ</t>
  </si>
  <si>
    <t>WILLIAM SALAS SANCHEZ</t>
  </si>
  <si>
    <t xml:space="preserve">JOSE MORENO ORTIZ    </t>
  </si>
  <si>
    <t>MAURICIO ARANGO TORRES</t>
  </si>
  <si>
    <t xml:space="preserve">HENRY CASTRO PARRA   </t>
  </si>
  <si>
    <t>RAUL JIMENEZ POVEDA</t>
  </si>
  <si>
    <t>DIAZ FISCOT JHONN FREDY</t>
  </si>
  <si>
    <t>HENDES CARRENO PABLO EMILIO</t>
  </si>
  <si>
    <t xml:space="preserve">JORGE LOPEZ POLOCHE  </t>
  </si>
  <si>
    <t>HENRY JULIAN ALARCON RODRIGUEZ</t>
  </si>
  <si>
    <t>JAIME  MUÑOZ ARIAS</t>
  </si>
  <si>
    <t>VEGA  EDGAR OSVALDO</t>
  </si>
  <si>
    <t>PULGARIN QUICENO EDGAR AUGUSTO</t>
  </si>
  <si>
    <t xml:space="preserve">JOSE ROA RUIZ        </t>
  </si>
  <si>
    <t>HEVER MONTEALEGRE BARRIOS</t>
  </si>
  <si>
    <t>OMAR  TRIANA BERNAL</t>
  </si>
  <si>
    <t>SANCHEZ NINO EDGAR</t>
  </si>
  <si>
    <t>LADINO  CARLOS ALBERTO</t>
  </si>
  <si>
    <t>LUIS GUILLERMO RUBIANO ORJUELA</t>
  </si>
  <si>
    <t>MANUEL ENRIQUE CORTES</t>
  </si>
  <si>
    <t xml:space="preserve">HUMBERTO RAMIREZ B   </t>
  </si>
  <si>
    <t>JOSE GUILLERMO BORBON TRIVI O</t>
  </si>
  <si>
    <t>ORLANDO  MORALES PARRA</t>
  </si>
  <si>
    <t>GONZALO  GOMEZ CAMELO</t>
  </si>
  <si>
    <t>LUIS HERNANDO HERNANDEZ PEREZ</t>
  </si>
  <si>
    <t>ALVARO MARCELO LLANO TALERO</t>
  </si>
  <si>
    <t>PELAEZ ARANGO FERNANDO</t>
  </si>
  <si>
    <t>NELSON  CUERVO POVEDA</t>
  </si>
  <si>
    <t xml:space="preserve">JOSE LEON CASALLAS   </t>
  </si>
  <si>
    <t>WILLIAM  TORRES GUTIERREZ</t>
  </si>
  <si>
    <t>JOSE MANUEL VASQUEZ PORRAS</t>
  </si>
  <si>
    <t>660121000000409740</t>
  </si>
  <si>
    <t>JOSE HUMBERTO BUSTOS ORDOÑEZ</t>
  </si>
  <si>
    <t xml:space="preserve">JORGE PINILLA C      </t>
  </si>
  <si>
    <t>LUIS IGNACIO GAITAN OVALLE</t>
  </si>
  <si>
    <t xml:space="preserve">NELSON FUQUEN S      </t>
  </si>
  <si>
    <t>TRIANA GUZMAN HECTOR JAVIER</t>
  </si>
  <si>
    <t>ANAYA GRIMALDOS SALVADOR</t>
  </si>
  <si>
    <t>CUENCA GARCIA WILLIAM</t>
  </si>
  <si>
    <t>ALVARO FREY PATIÐO</t>
  </si>
  <si>
    <t>HENRY  SARMIENTO BARRERA</t>
  </si>
  <si>
    <t>CALDERON FLOREZ JUAN AGUSTIN</t>
  </si>
  <si>
    <t>WALTER DARIO OTALVARO GALEANO</t>
  </si>
  <si>
    <t>TORRES HERRENO MIGUEL ARTURO</t>
  </si>
  <si>
    <t xml:space="preserve">ROBERTO TORRES D     </t>
  </si>
  <si>
    <t>CARLOS ALBERTO CARRENO                       CARVAJAL</t>
  </si>
  <si>
    <t>VASQUEZ ANGEL JOSE VICENTE</t>
  </si>
  <si>
    <t xml:space="preserve">CARLOS E MENDIETA M  </t>
  </si>
  <si>
    <t>RICHARD EMMANUEL RUGELES VILLAMIZAR</t>
  </si>
  <si>
    <t>PEDRAZA ACOSTA LUIS ALVARO</t>
  </si>
  <si>
    <t>DIEGO FERNANDO GARCIA GIRALDO</t>
  </si>
  <si>
    <t>JAIME AREVALO CLAVIJO</t>
  </si>
  <si>
    <t>FORERO RODRIGUEZ  CARLOS ALBERTO</t>
  </si>
  <si>
    <t>SOLER TORRES GABRIEL</t>
  </si>
  <si>
    <t xml:space="preserve">JAVIER ARANGO O      </t>
  </si>
  <si>
    <t>CARLOS RENE TORRES CARDENAS</t>
  </si>
  <si>
    <t>MATEUS RUIZ LEONEL</t>
  </si>
  <si>
    <t>MONTANO RUBIANO GERARDO</t>
  </si>
  <si>
    <t>NOEL ARMANDO SUAREZ</t>
  </si>
  <si>
    <t>660125000000441276</t>
  </si>
  <si>
    <t>RAFAEL ALBERTO TOLOSA OSTOS</t>
  </si>
  <si>
    <t xml:space="preserve">LUIS C RODRIGUEZ     </t>
  </si>
  <si>
    <t>BARRETO PARRA JAIME</t>
  </si>
  <si>
    <t>EDGAR GIRALDO GARCIA</t>
  </si>
  <si>
    <t>CELIS BORDA CARLOS MARTIN</t>
  </si>
  <si>
    <t>TARAZONA LARGO JOSE RICARDO</t>
  </si>
  <si>
    <t xml:space="preserve">GERMAN VASQUEZ       </t>
  </si>
  <si>
    <t>ALVAREZ PENA GABRIEL ALIRIO</t>
  </si>
  <si>
    <t>NELSON MAURICIO MOLANO RODRIGUEZ</t>
  </si>
  <si>
    <t>RAMON CRUZ JOHN JAIRO</t>
  </si>
  <si>
    <t>YUSEF  MUSTAFA HERRERA</t>
  </si>
  <si>
    <t>JOHN ALEXANDER RAMIREZ PAGOTTY</t>
  </si>
  <si>
    <t>CESAR GERMAN QUIROGA</t>
  </si>
  <si>
    <t xml:space="preserve">NESTOR CAMELO R      </t>
  </si>
  <si>
    <t>JUAN CARLOS DELGADO MARRUGO</t>
  </si>
  <si>
    <t>CESAR AUGUSTO VARGAS MALAVER</t>
  </si>
  <si>
    <t xml:space="preserve">GERARDO CRISTANCHO   </t>
  </si>
  <si>
    <t xml:space="preserve">JAIRO A GALINDEZ F   </t>
  </si>
  <si>
    <t>VILLARRAGA PIZCO JOSE JAIRO</t>
  </si>
  <si>
    <t xml:space="preserve">LUIS SIACHOQUE       </t>
  </si>
  <si>
    <t>HENRY RAMIREZ RIOS</t>
  </si>
  <si>
    <t>HORTUA INSUASTI JOSE ALFREDO</t>
  </si>
  <si>
    <t>ROJAS SALVADOR CARLOS</t>
  </si>
  <si>
    <t>MIGUEL ANGEL CRUZ URIBE</t>
  </si>
  <si>
    <t>660125000000425616</t>
  </si>
  <si>
    <t xml:space="preserve">SERGIO R ALBA C      </t>
  </si>
  <si>
    <t>QUIAZUA GUAQUETA EDGAR ERNESTO</t>
  </si>
  <si>
    <t>MARCO ANTONIO PEREZ</t>
  </si>
  <si>
    <t xml:space="preserve">HERNANDO MIRANDA     </t>
  </si>
  <si>
    <t xml:space="preserve">EDGAR NEBARDO PUENTES PARRA </t>
  </si>
  <si>
    <t>4506589100631780</t>
  </si>
  <si>
    <t>CASTRO MUNOZ JOHN ALBERTO</t>
  </si>
  <si>
    <t>CARLOS ARTURO CARDENAS SANCHEZ</t>
  </si>
  <si>
    <t>MARIO ARMANDO CEBALLOS LOAIZA</t>
  </si>
  <si>
    <t>OSPINA ALVAREZ DIEGO FERNANDO</t>
  </si>
  <si>
    <t xml:space="preserve">URIEL RODRIGUEZ      </t>
  </si>
  <si>
    <t>LADINO CAMACHO EDGAR GUILLERMO</t>
  </si>
  <si>
    <t xml:space="preserve">RICARDO RINCON B     </t>
  </si>
  <si>
    <t>HENRY  GUZMAN MORENO</t>
  </si>
  <si>
    <t>WILLIAM RICARDO ROLDAN LEON</t>
  </si>
  <si>
    <t>ALEJANDRO AMADO RODRIGUEZ</t>
  </si>
  <si>
    <t>MEJIA DIAZ JOSE VICENTE</t>
  </si>
  <si>
    <t>HECTOR JAVIER MESA CENDALES</t>
  </si>
  <si>
    <t>JUAN MARTIN GUTIERREZ GALLEGO</t>
  </si>
  <si>
    <t>JORGE MORENO CORREA</t>
  </si>
  <si>
    <t>LUIS FERNANDO BELTRAN LOZANO</t>
  </si>
  <si>
    <t xml:space="preserve">HECTOR URBANO MUNOZ  </t>
  </si>
  <si>
    <t>BEDOYA AMORTEGUI HAROLD</t>
  </si>
  <si>
    <t>MENDOZA GAITAN FREDY</t>
  </si>
  <si>
    <t>CARLOS AUGUSTO HERNANDEZ RINCON</t>
  </si>
  <si>
    <t>JAVIER  VELASQUEZ LEGUIZAMON</t>
  </si>
  <si>
    <t xml:space="preserve">VICTOR JAMAICA S     </t>
  </si>
  <si>
    <t>JUAN CARLOS ALONSO MOYANO</t>
  </si>
  <si>
    <t>JAIRO LEONIDAS BOLAÐOS LIZARAZO</t>
  </si>
  <si>
    <t>LUIS MIGUEL URREGO HERNANDEZ</t>
  </si>
  <si>
    <t>JESUS ANTONIO CAMACHO CARDENAS</t>
  </si>
  <si>
    <t>ALBARRACIN  LUIS JAVIER</t>
  </si>
  <si>
    <t>RICO DUQUE CESAR AUGUSTO</t>
  </si>
  <si>
    <t>GERSAIN HUERTAS CALDERON</t>
  </si>
  <si>
    <t>36113019427</t>
  </si>
  <si>
    <t>MATEUS ROMERO JESUS NORBERTO</t>
  </si>
  <si>
    <t>JOSE YILMAN QUEVEDO GUTIERREZ</t>
  </si>
  <si>
    <t xml:space="preserve">JOSE JARAMILLO J     </t>
  </si>
  <si>
    <t>RODRIGUEZ CRISTANCHO ROSENDO</t>
  </si>
  <si>
    <t xml:space="preserve">JAIRO GORDILLO A     </t>
  </si>
  <si>
    <t>BALLESTEROS GONZALEZ JUAN CARLOS</t>
  </si>
  <si>
    <t>NELSON SILVA RODRIGUEZ</t>
  </si>
  <si>
    <t>WILSON ALFREDO PEREZ GONZALEZ</t>
  </si>
  <si>
    <t>PUERTO ERAZO HUGO HERIBERTO</t>
  </si>
  <si>
    <t xml:space="preserve">HERNAN SOLER J       </t>
  </si>
  <si>
    <t xml:space="preserve">EDGAR PARDO PALOMA   </t>
  </si>
  <si>
    <t>HECTOR JULIO BUITRAGO CARO</t>
  </si>
  <si>
    <t xml:space="preserve">VICTOR J ROLDAN D    </t>
  </si>
  <si>
    <t xml:space="preserve">FERNANDO DIAZ BARON  </t>
  </si>
  <si>
    <t>PRADA PERDOMO ARIEL</t>
  </si>
  <si>
    <t>JEAN  NEMELKA MACHADO</t>
  </si>
  <si>
    <t>LUIS MARTIN CERINZA BERNAL</t>
  </si>
  <si>
    <t xml:space="preserve">LUIS M CERINZA B     </t>
  </si>
  <si>
    <t>JADER  BERMUDEZ VALENCIA</t>
  </si>
  <si>
    <t>OSCAR  CIFUENTES BELTRAN</t>
  </si>
  <si>
    <t xml:space="preserve">JESUS AVENDANO       </t>
  </si>
  <si>
    <t>JOSE NELSON SAZA</t>
  </si>
  <si>
    <t>01503260002749</t>
  </si>
  <si>
    <t>CHAPARRO BARRIOS MARIO ALEXANDER</t>
  </si>
  <si>
    <t>DAZA RAMIREZ MAURICIO</t>
  </si>
  <si>
    <t>OSCAR JOAQUIN PACHECO ESTUPINAN</t>
  </si>
  <si>
    <t>BONILLA PRIETO HUGO OSWALDO</t>
  </si>
  <si>
    <t>GERARDO DAVID BAQUERO SILVA</t>
  </si>
  <si>
    <t>RODRIGUEZ  JOSUE RODRIGO</t>
  </si>
  <si>
    <t>JUAN CARLOS ILLERA REYES</t>
  </si>
  <si>
    <t>OSCAR FRANCISCO PARRA NIVIA</t>
  </si>
  <si>
    <t>RAMIREZ LAKHOVSKY ALEJANDRO</t>
  </si>
  <si>
    <t>HENRY ANTONIO CASTRO PEREZ</t>
  </si>
  <si>
    <t xml:space="preserve">WILSON PENA B        </t>
  </si>
  <si>
    <t>OSWAL  OLAYA CIFUENTES</t>
  </si>
  <si>
    <t>OLBER JOSE ESQUIVEL COFLES</t>
  </si>
  <si>
    <t>RODRIGUEZ SANCHEZ LUIS FERNANDO</t>
  </si>
  <si>
    <t>MIGUEL ENRIQUE FONSECA BAUTISTA</t>
  </si>
  <si>
    <t>GUSTAVO  BARAJAS GOMEZ</t>
  </si>
  <si>
    <t>MARTIN ORLANDO RODRIGUEZ</t>
  </si>
  <si>
    <t>660112000000393195</t>
  </si>
  <si>
    <t>BALLEN  JOSE MAURICIO</t>
  </si>
  <si>
    <t xml:space="preserve">JOSE MAURICIO BALLEN </t>
  </si>
  <si>
    <t>GIATSIDAKIS OLIVARES MANUEL DEMETRIO</t>
  </si>
  <si>
    <t>JAIRO CASTELLANOS</t>
  </si>
  <si>
    <t xml:space="preserve">SAULO  VARGAS </t>
  </si>
  <si>
    <t>GUTIERREZ NOVOA JOSE EDGAR</t>
  </si>
  <si>
    <t>DUERBEY  BARRERO HUERTAS</t>
  </si>
  <si>
    <t>JAIME CASTELLANOS MUNOZ</t>
  </si>
  <si>
    <t xml:space="preserve">PEDRONEL MARIN C     </t>
  </si>
  <si>
    <t>MARIO FERNANDO REINA MARIÑO</t>
  </si>
  <si>
    <t>REINA MARINO MARIO FERNANDO</t>
  </si>
  <si>
    <t xml:space="preserve">MARIO REINA M        </t>
  </si>
  <si>
    <t>MORA TORRES PEDRO ANDRES</t>
  </si>
  <si>
    <t>JOSE PRIMITIVO ALFONSO ALVARADO</t>
  </si>
  <si>
    <t xml:space="preserve">HECTOR SARMIENTO V   </t>
  </si>
  <si>
    <t>CUELLAR ANZOLA JAVIER HERALDO</t>
  </si>
  <si>
    <t>DIEGO  MALDONADO MORALES</t>
  </si>
  <si>
    <t>MARTINEZ SUAREZ CARLOS JULIO</t>
  </si>
  <si>
    <t>ORLANDO  MORA CARRILLO</t>
  </si>
  <si>
    <t xml:space="preserve">LUIS SANJUAN GIRALDO </t>
  </si>
  <si>
    <t>HECTOR ALFONSO BALLEN PULIDO</t>
  </si>
  <si>
    <t>CESAR WILLIAM ROJAS CUERVO</t>
  </si>
  <si>
    <t>JOSE RAUL RODRIGUEZ DUARTE</t>
  </si>
  <si>
    <t>DUCUARA MADRIGAL HERMIDES</t>
  </si>
  <si>
    <t>ORLANDO DANIEL VALDIRI BADILLO</t>
  </si>
  <si>
    <t>CARLOS ADOLFO RODRIGUEZ RODRIGUEZ</t>
  </si>
  <si>
    <t>ALVARO DUARTE ALFONSO</t>
  </si>
  <si>
    <t>JIMMY AUGUSTO SANCHEZ PAEZ</t>
  </si>
  <si>
    <t>JUAN CARLOS MONCADA PAEZ</t>
  </si>
  <si>
    <t>JORGE RENE JULA PAEZ</t>
  </si>
  <si>
    <t>LUIS MIGUEL VELA JOYA</t>
  </si>
  <si>
    <t>PENA ERAZO JUAN CARLOS</t>
  </si>
  <si>
    <t>MONCADA  AGUIRRE FRANCISCO JAVIER</t>
  </si>
  <si>
    <t>NILSON  RONCANCIO RODRIGUEZ</t>
  </si>
  <si>
    <t>JOSE RUBEN CUASQUER SEDANO</t>
  </si>
  <si>
    <t>CARLOS ARTURO ZAMBRANO MURCIA</t>
  </si>
  <si>
    <t>ROMERO ARIZA JAIME HORACIO</t>
  </si>
  <si>
    <t>OSWALDO  NEIRA ROA</t>
  </si>
  <si>
    <t>JOSE ULISES PINTO</t>
  </si>
  <si>
    <t>660125000000335123</t>
  </si>
  <si>
    <t xml:space="preserve">GUILLERMO CASAS M    </t>
  </si>
  <si>
    <t>LARRARTE COMBA HELIER HERMINIO</t>
  </si>
  <si>
    <t xml:space="preserve">SAMUEL RODRIGUEZ A   </t>
  </si>
  <si>
    <t>OVIEDO BETANCUR JORGE ENRIQUE</t>
  </si>
  <si>
    <t>WILSON JAVIER CORREDOR OLIVEROS</t>
  </si>
  <si>
    <t>JAIME HUMBERTO BUITRAGO CORREA</t>
  </si>
  <si>
    <t>MORALES GARZON ALVARO ENRIQUE</t>
  </si>
  <si>
    <t>ESPINOSA ESPITIA WILLIAM</t>
  </si>
  <si>
    <t>PRIETO ALVARADO RICARDO</t>
  </si>
  <si>
    <t>JAIME  DEVIA DIAZ</t>
  </si>
  <si>
    <t>WILLIAM  CIFUENTES VILLAREAL</t>
  </si>
  <si>
    <t>LUIS MARTIN LOTTA CASTRO</t>
  </si>
  <si>
    <t>HAROL WILSON CASTAÑO ECHEVERRY</t>
  </si>
  <si>
    <t xml:space="preserve">JOSE MEDINA GARCIA   </t>
  </si>
  <si>
    <t>JOSE YESID GOMEZ OSTOS</t>
  </si>
  <si>
    <t>MARIO HURTADO NI-O</t>
  </si>
  <si>
    <t>MARIO  HURTADO NIÐO</t>
  </si>
  <si>
    <t>CASTANEDA MORENO DANIEL ANIBAL</t>
  </si>
  <si>
    <t>HENRY  CARDOZO CUBIDES</t>
  </si>
  <si>
    <t>MERARDO  GALLO CORREA</t>
  </si>
  <si>
    <t>NAVARRO GONZALEZ JAIRO</t>
  </si>
  <si>
    <t xml:space="preserve">JAIRO NAVARRO G      </t>
  </si>
  <si>
    <t>LEONARDO RAMON ARIAS LOPEZ</t>
  </si>
  <si>
    <t>JOSE  RAMOS VARGAS</t>
  </si>
  <si>
    <t>SICHACA CHAVEZ JUAN DE JESUS</t>
  </si>
  <si>
    <t>JOSE MANUEL GARZON ESCOBAR</t>
  </si>
  <si>
    <t>660112000000395505</t>
  </si>
  <si>
    <t>CARLOS GUILLERMO JIMENEZ CASTAEDA</t>
  </si>
  <si>
    <t>BALAGUERA PINTO RENE ALFONSO</t>
  </si>
  <si>
    <t>LUIS FRANCISCO JEREZ ANGEL</t>
  </si>
  <si>
    <t>LUIS CARLOS ALVAREZ CASTELLANOS</t>
  </si>
  <si>
    <t xml:space="preserve">LUIS ALVAREZ C       </t>
  </si>
  <si>
    <t xml:space="preserve">ALFREDO E VARGAS R   </t>
  </si>
  <si>
    <t>JAIME ALBERTO ALDANA AGUIRRE</t>
  </si>
  <si>
    <t>JAIME ALONSO GUERRA RODRIGUEZ</t>
  </si>
  <si>
    <t>JUAN BAUTISTA PINTO YARA</t>
  </si>
  <si>
    <t>QUINTERO ZAMORA JOSE VICENTE</t>
  </si>
  <si>
    <t xml:space="preserve">VICENTE MARTINEZ N.  </t>
  </si>
  <si>
    <t xml:space="preserve">HUGO NOVOA M         </t>
  </si>
  <si>
    <t xml:space="preserve">MARIO BAEZ A         </t>
  </si>
  <si>
    <t>MIGUEL ENRIQUE DIAZ PEÑA</t>
  </si>
  <si>
    <t>MESA MURCIA GABRIEL ENRIQUE</t>
  </si>
  <si>
    <t>VARGAS ROJAS NELSON GUILLERMO</t>
  </si>
  <si>
    <t>MARTIN EDUARDO VIATELA OYOLA</t>
  </si>
  <si>
    <t>SAUL ANTONIO COY PAEZ</t>
  </si>
  <si>
    <t xml:space="preserve">SAUL COY PAEZ        </t>
  </si>
  <si>
    <t>ANGEL RICARDO AHUMADA QUINBAY</t>
  </si>
  <si>
    <t xml:space="preserve">JAIRO AREVALO P      </t>
  </si>
  <si>
    <t xml:space="preserve">GERMAN JIMENEZ N     </t>
  </si>
  <si>
    <t xml:space="preserve">JOSE VICENTE VALLES  </t>
  </si>
  <si>
    <t>EDGAR ORLANDO SILVA ORTIZ</t>
  </si>
  <si>
    <t>ABEL DE JESUS MARTINEZ VARGAS</t>
  </si>
  <si>
    <t>MARTINEZ VARGAS ABEL DE JESUS</t>
  </si>
  <si>
    <t>ENRIQUE BLANCO PERDOMO</t>
  </si>
  <si>
    <t>660121000000388142</t>
  </si>
  <si>
    <t>HECTOR ARDILA PARRA</t>
  </si>
  <si>
    <t>HECTOR  ARDILA PARRA</t>
  </si>
  <si>
    <t>JAVIER CAMPOS SANCHEZ</t>
  </si>
  <si>
    <t xml:space="preserve">ANTONIO GONZALEZ     </t>
  </si>
  <si>
    <t>CUTA CORREDOR LUIS ALBERTO</t>
  </si>
  <si>
    <t>SAAVEDRA BASTO GERMAN ALONSO</t>
  </si>
  <si>
    <t>HECTOR ALFONSO BAQUERO AVILA</t>
  </si>
  <si>
    <t>39003010358048</t>
  </si>
  <si>
    <t>AVILA GUIO EFRAIN</t>
  </si>
  <si>
    <t xml:space="preserve">EFRAIN AVILA GUIO    </t>
  </si>
  <si>
    <t>EDGAR A. RODRIGUEZ F.</t>
  </si>
  <si>
    <t>RODRIGUEZ JIMENEZ NELSON MATIAS</t>
  </si>
  <si>
    <t>RODRIGUEZ CORTES CARLOS ALFREDO</t>
  </si>
  <si>
    <t>GUILLERMO ANTONIO CORTES LADINO</t>
  </si>
  <si>
    <t>CARLOS GERARDO DELGADO AVENDAÑO</t>
  </si>
  <si>
    <t>FERMIN  CLEVES PALOMINO</t>
  </si>
  <si>
    <t>GONZALEZ ESCALANTE CARIN ALONSO</t>
  </si>
  <si>
    <t>OSCAR BARRERA BARRERA</t>
  </si>
  <si>
    <t>URIEL ARMANDO CARDENAS PINZON</t>
  </si>
  <si>
    <t>PULIDO VARGAS LUIS EDUARDO</t>
  </si>
  <si>
    <t>HERIK ESPINOSA MESA</t>
  </si>
  <si>
    <t xml:space="preserve">HERIX ESPINOSA M     </t>
  </si>
  <si>
    <t>VICTOR JULIO PEREIRA VANEGAS</t>
  </si>
  <si>
    <t>CARLOS ALBERTO PRIETO SEGURA</t>
  </si>
  <si>
    <t>HENRY EDUARDO OCAMPO GONZALEZ</t>
  </si>
  <si>
    <t>VARGAS  RAMIREZ  WILLIAM MANUEL</t>
  </si>
  <si>
    <t xml:space="preserve">NELSON IVAN CORTES LAITON </t>
  </si>
  <si>
    <t>4506589100169427</t>
  </si>
  <si>
    <t>EDGAR  LOPEZ DIAZ</t>
  </si>
  <si>
    <t>CARLOS JULIO NEIRA CASTELLANOS</t>
  </si>
  <si>
    <t xml:space="preserve">CARLOS J NEIRA C     </t>
  </si>
  <si>
    <t>MIGUEL ANGEL ROMERO DELGADO</t>
  </si>
  <si>
    <t xml:space="preserve">MIGUEL A ROMERO D    </t>
  </si>
  <si>
    <t>ROJAS RUIZ MISAEL</t>
  </si>
  <si>
    <t>CARLOS RAUL ROBAYO GUTIERREZ</t>
  </si>
  <si>
    <t>PRICILIANO QUEVEDO MORALES</t>
  </si>
  <si>
    <t>GONZALEZ BELTRAN ARTURO</t>
  </si>
  <si>
    <t>YESID  VASQUEZ GUTIERREZ</t>
  </si>
  <si>
    <t xml:space="preserve">JOSE HENRY BELTRAN B </t>
  </si>
  <si>
    <t>VARON BRAN GUSTAVO ARMANDO</t>
  </si>
  <si>
    <t>JAIME ENRIQUE RIVAS TORRES</t>
  </si>
  <si>
    <t xml:space="preserve">FERNANDO ESCANDON O  </t>
  </si>
  <si>
    <t>ANDRES INFANTE MARINO</t>
  </si>
  <si>
    <t>ELVER ALFONSO DIAZ CASTELLANOS</t>
  </si>
  <si>
    <t xml:space="preserve">ELVER A DIAZ C       </t>
  </si>
  <si>
    <t>JORGE EDUARDO PEREZ GARCIA</t>
  </si>
  <si>
    <t>LUIS CARLOS BALLEN</t>
  </si>
  <si>
    <t>ALVAREZ BUSTAMANTE MARTIN HUMBERTO</t>
  </si>
  <si>
    <t>GUSTAVO ENRIQUE TORRES RODRIGUEZ</t>
  </si>
  <si>
    <t>660003000000257016</t>
  </si>
  <si>
    <t>JULIAN  SEPULVEDA ENCISO</t>
  </si>
  <si>
    <t>CESPEDES BELTRAN GILBERT FERNANDO</t>
  </si>
  <si>
    <t xml:space="preserve">JUAN RAMIREZ LOPEZ   </t>
  </si>
  <si>
    <t>FERNANDO ARMANDO GALARZA REY</t>
  </si>
  <si>
    <t>LUIS ALBERTO GOMEZ PENUELA</t>
  </si>
  <si>
    <t>660112000000389529</t>
  </si>
  <si>
    <t>CORREA CORREDOR LUIS DARIO</t>
  </si>
  <si>
    <t>RAFAEL WILLIAM PIEDRAHITA OTERO</t>
  </si>
  <si>
    <t>HECTOR ARMANDO MURCIA CLAVIJO</t>
  </si>
  <si>
    <t>MALAGON BORDA GUSTAVO ENRIQUE</t>
  </si>
  <si>
    <t xml:space="preserve">CARLOS A PINEROS L   </t>
  </si>
  <si>
    <t>JOSE MAURICIO MEDINA CUBILLOS</t>
  </si>
  <si>
    <t>MOLINA DELGADO ORLANDO</t>
  </si>
  <si>
    <t>ALBERTO GOMEZ ARIAS</t>
  </si>
  <si>
    <t>CARRANZA ALVAREZ SIXTO JULIO</t>
  </si>
  <si>
    <t>MERARDO REYES SOLER</t>
  </si>
  <si>
    <t>660125000000412759</t>
  </si>
  <si>
    <t>VALENCIA BEDOYA NICOLAS</t>
  </si>
  <si>
    <t>HECTOR HUGO CORTES PINZON</t>
  </si>
  <si>
    <t>WILLIAM  COLORADO MEJIA</t>
  </si>
  <si>
    <t xml:space="preserve">WILLIAM COLORADO M   </t>
  </si>
  <si>
    <t xml:space="preserve">LUIS ANDRADE P       </t>
  </si>
  <si>
    <t>ROMERO BULLA JULIO ERNESTO</t>
  </si>
  <si>
    <t>PARDO GARNICA CARLOS JULIO</t>
  </si>
  <si>
    <t>EDUARDO  CASTIBLANCO PEÐA</t>
  </si>
  <si>
    <t>RODRIGUEZ CHITIVA NESTOR RAUL</t>
  </si>
  <si>
    <t>CAMEN COCA VICTOR JULIO</t>
  </si>
  <si>
    <t xml:space="preserve">JAVIER ESPINOSA      </t>
  </si>
  <si>
    <t>ARIALDO ABDON PARRA BARRETO</t>
  </si>
  <si>
    <t xml:space="preserve">GERMAN CARDONA T     </t>
  </si>
  <si>
    <t>SASTOQUE CAMARGO MARIO</t>
  </si>
  <si>
    <t>NESTOR DAVID BUSTOS SANCHEZ</t>
  </si>
  <si>
    <t>NELSON  LINARES HERNANDEZ</t>
  </si>
  <si>
    <t xml:space="preserve">LEONARDO PEREIRA C   </t>
  </si>
  <si>
    <t>ZAMORA TINJACA LUIS ERNESTO</t>
  </si>
  <si>
    <t>JORGE ERNESTO PULIDO FRANCO</t>
  </si>
  <si>
    <t xml:space="preserve">WILSON MARTINEZ MORA </t>
  </si>
  <si>
    <t>CARLOS ALBERTO PUCCINI PAEZ</t>
  </si>
  <si>
    <t>HENRY HUERTAS VASQUEZ</t>
  </si>
  <si>
    <t>HENRY  HUERTAS VASQUEZ</t>
  </si>
  <si>
    <t>MANUEL RICARDO MEDINA CELY</t>
  </si>
  <si>
    <t>660125000000325337</t>
  </si>
  <si>
    <t>MIGUEL MARTINEZ BAZURTO</t>
  </si>
  <si>
    <t>SANCHEZ SANCHEZ LUIS ENRIQUE</t>
  </si>
  <si>
    <t>LUIS ENRIQUE GUTIERREZ IBAGUE</t>
  </si>
  <si>
    <t>ROCHA RODRIGUEZ RAFAEL ERNESTO</t>
  </si>
  <si>
    <t>FRANCISCO ADOLFO PEDREROS TORRES</t>
  </si>
  <si>
    <t xml:space="preserve">EDWAR HERRERA Q      </t>
  </si>
  <si>
    <t>RAMIREZ BARRIOS LUIS ENRIQUE</t>
  </si>
  <si>
    <t>RUBEN  LOZADA OLIVEROS</t>
  </si>
  <si>
    <t xml:space="preserve">ANGEL VEGA S         </t>
  </si>
  <si>
    <t xml:space="preserve">UBALDO MOLINA  MOYA  </t>
  </si>
  <si>
    <t>GUTIERREZ PEREZ JULIO CESAR</t>
  </si>
  <si>
    <t>IVAN TORRES CARLOS</t>
  </si>
  <si>
    <t xml:space="preserve">ESAU ALMANZA FORERO  </t>
  </si>
  <si>
    <t>ORLANDO CARDENAS VANEGAS</t>
  </si>
  <si>
    <t>LEAL  DIAZ CARLOS ENRIQUE</t>
  </si>
  <si>
    <t xml:space="preserve">LUIS F MIRANDA       </t>
  </si>
  <si>
    <t>ENRIQUE ORTIZ ROA</t>
  </si>
  <si>
    <t xml:space="preserve">HUGO VALDERRAMA C    </t>
  </si>
  <si>
    <t>RAMIREZ JIMENEZ JESUS ALBERTO</t>
  </si>
  <si>
    <t>ALDANA SIERRA WILLIAM FERNANDO</t>
  </si>
  <si>
    <t>EDUARDO  REYES PEÑA</t>
  </si>
  <si>
    <t>VALENCIA GUTIERREZ VICTOR HUGO</t>
  </si>
  <si>
    <t>VICTOR HUGO VALENCIA GUTIERREZ</t>
  </si>
  <si>
    <t>660124000000412665</t>
  </si>
  <si>
    <t>CASTANEDA RODRIGUEZ CARLOS ARTURO</t>
  </si>
  <si>
    <t xml:space="preserve">JOSE GARCIA NINO     </t>
  </si>
  <si>
    <t>VILLAMIL ARIAS JULIO ENRIQUE</t>
  </si>
  <si>
    <t>GARCIA SERNA HECTOR HERNAN</t>
  </si>
  <si>
    <t>VALLEJO  CUELLAR HORACIO</t>
  </si>
  <si>
    <t>JOSE ALBERTO JOYA PALACIOS</t>
  </si>
  <si>
    <t>RAUL ALBERTO ESPINOSA ESTUPIAN</t>
  </si>
  <si>
    <t>RAUL  VILLARREAL MEJIA</t>
  </si>
  <si>
    <t>HERNANDO OVER LOPEZ CONTRERAS</t>
  </si>
  <si>
    <t>LOPEZ  ALDEMAR</t>
  </si>
  <si>
    <t xml:space="preserve">JOSE E CONTRERAS M   </t>
  </si>
  <si>
    <t xml:space="preserve">JUAN DUARTE ROLON    </t>
  </si>
  <si>
    <t>PIRAGAUTA  CARLOS IVAN</t>
  </si>
  <si>
    <t>FRANCISCO JAVIER MONTANEZ GIRALDO</t>
  </si>
  <si>
    <t>HUGO FERNANDO AREVALO GUERRA</t>
  </si>
  <si>
    <t>JUAN MANUEL PULIDO COMBITA</t>
  </si>
  <si>
    <t>CARLOS JULIO SIERRA VARGAS</t>
  </si>
  <si>
    <t>LUIS ROBERTO GALVIS MONCADA</t>
  </si>
  <si>
    <t>MERCHAN RUBIO CESAR AUGUSTO</t>
  </si>
  <si>
    <t>MARINO  CASTRO RESTREPO</t>
  </si>
  <si>
    <t>JORGE ALBERTO GUTIERREZ DIAZ</t>
  </si>
  <si>
    <t xml:space="preserve">CESAR CHARRY L       </t>
  </si>
  <si>
    <t>MARCEL ENRIQUE PEDRAZA CANO</t>
  </si>
  <si>
    <t>ANGEL PINILLA MARIO</t>
  </si>
  <si>
    <t xml:space="preserve">JOSE RICARDO GALVIS </t>
  </si>
  <si>
    <t xml:space="preserve">GUILLERMO CAMELO L   </t>
  </si>
  <si>
    <t>CARRENO ALFONSO FABIO ENRIQUE</t>
  </si>
  <si>
    <t>PEREIRA BUITRAGO CARLOS FERNANDO</t>
  </si>
  <si>
    <t>RODRIGUEZ SALAZAR CARLOS ALFREDO</t>
  </si>
  <si>
    <t xml:space="preserve">RAUL RUEDA BONILLA   </t>
  </si>
  <si>
    <t>FIGUEROA HIGUERA JUAN CARLOS</t>
  </si>
  <si>
    <t>MURCIA SANABRIA LUIS FREDY</t>
  </si>
  <si>
    <t>LUIS CARLOS BAYONA RODRIGUEZ</t>
  </si>
  <si>
    <t>660003000000034552</t>
  </si>
  <si>
    <t>WILLIAM EDUARDO MOYANO ROA</t>
  </si>
  <si>
    <t>JAIME  CASAS ARAGON</t>
  </si>
  <si>
    <t>JOHN JAIRO VELA SILVA</t>
  </si>
  <si>
    <t xml:space="preserve">MIGUEL A MELO        </t>
  </si>
  <si>
    <t xml:space="preserve">ESTEBAN MURILLO S    </t>
  </si>
  <si>
    <t>ALFREDO  GONZALEZ MORA</t>
  </si>
  <si>
    <t>HERMES  MATEUS FINO</t>
  </si>
  <si>
    <t>JUAN PABLO BARRETO VARGAS</t>
  </si>
  <si>
    <t>FORERO MOYANO ALFONSO</t>
  </si>
  <si>
    <t>JAVIER MORA MORENO</t>
  </si>
  <si>
    <t>HECTOR ALONSO CUCHIGAY RESTREPO</t>
  </si>
  <si>
    <t>JAIME ALIRIO ROMERO SANCHEZ</t>
  </si>
  <si>
    <t>ROMERO SANCHEZ JAIME ALIRIO</t>
  </si>
  <si>
    <t>MILLER ACOSTA FONSECA</t>
  </si>
  <si>
    <t>EDWARD GERARDO GOMEZ CASALLAS</t>
  </si>
  <si>
    <t>CURREA GIL LUIS CESAR</t>
  </si>
  <si>
    <t>JOSE SANCHEZ QUINTERO</t>
  </si>
  <si>
    <t>CARVAJAL LOPERA JOSE IVAN</t>
  </si>
  <si>
    <t>ALEXANDER MORENO PERALTA</t>
  </si>
  <si>
    <t>SUAREZ SANCHEZ CARLOS ALBERTO</t>
  </si>
  <si>
    <t xml:space="preserve">HERNANDO VILLARRAGA  </t>
  </si>
  <si>
    <t>MARTIN EMILIO CASTILLO VELA</t>
  </si>
  <si>
    <t>660137000000350047</t>
  </si>
  <si>
    <t>HAROLD VLADIMIR PEDRAZA CUELLAR</t>
  </si>
  <si>
    <t xml:space="preserve">MIGUEL H ROMERO C    </t>
  </si>
  <si>
    <t>LUIS FRANKLY OVALLE ANGULO</t>
  </si>
  <si>
    <t>JOSE MAURICIO PATIÑO ARDILA</t>
  </si>
  <si>
    <t>GONZALEZ JIMENEZ MARIO</t>
  </si>
  <si>
    <t>JUAN FELIX LOZANO BARRETO</t>
  </si>
  <si>
    <t>ERNESTO PASTRANA CAMELO</t>
  </si>
  <si>
    <t>RICARDO  MOLINA LOPEZ</t>
  </si>
  <si>
    <t>HUGO FERNANDO BUITRAGO AGUDELO</t>
  </si>
  <si>
    <t>JOSE RICARDO MARTINEZ BELTRAN</t>
  </si>
  <si>
    <t>MARTIN JAVIER PIEROS NEIRA</t>
  </si>
  <si>
    <t>OSCAR YEZID FERNANDEZ SALCEDO</t>
  </si>
  <si>
    <t>GARCIA MORA IVAN</t>
  </si>
  <si>
    <t>LUIS CARLOS SILVA IBANES</t>
  </si>
  <si>
    <t>PAREDES MUNOZ OMAR FERNANDO</t>
  </si>
  <si>
    <t>YOBALDO RODRIGUEZ PEREZ</t>
  </si>
  <si>
    <t>17003010015860</t>
  </si>
  <si>
    <t>FLOREZ MORA ORLANDO</t>
  </si>
  <si>
    <t>JAIME  ARANDA TORRES</t>
  </si>
  <si>
    <t>ORTEGON GAMBA WILLIAM EUTIMIO</t>
  </si>
  <si>
    <t>PIRAMANRIQUE ALVAREZ ARMANDO</t>
  </si>
  <si>
    <t>NIETO AYALA JOSE ORLANDO</t>
  </si>
  <si>
    <t>gabriel fernando salazAr zuluaga</t>
  </si>
  <si>
    <t xml:space="preserve">SIMON LANCHEROS C    </t>
  </si>
  <si>
    <t>MARIO JAIR GARCIA PRIETO</t>
  </si>
  <si>
    <t>HECTOR LEONARDO ROMERO ROMERO</t>
  </si>
  <si>
    <t>MOLINA GARCIA HECTOR CANDIDO</t>
  </si>
  <si>
    <t xml:space="preserve">ARMANDO AREVALO G    </t>
  </si>
  <si>
    <t>EMAYUSA BRITO JOSE EDUARDO</t>
  </si>
  <si>
    <t xml:space="preserve">CARLOS ORTIZ LOPEZ   </t>
  </si>
  <si>
    <t>GONZALEZ MARTINEZ LUIS CARLOS</t>
  </si>
  <si>
    <t>ORTIZ PINEDA LUIS ANTONIO</t>
  </si>
  <si>
    <t>GUSTAVO VILLATE MORENO</t>
  </si>
  <si>
    <t>660112000000306027</t>
  </si>
  <si>
    <t>SOTO GOMEZ ANDRES SANTIAGO</t>
  </si>
  <si>
    <t>LABARCES ARGUELLES ANTONIO RAFAEL</t>
  </si>
  <si>
    <t>JOSE FEDERICO ARBOLEDA RIPPE</t>
  </si>
  <si>
    <t>BARBOSA GARZON JOHN</t>
  </si>
  <si>
    <t>AVILA CEREN MIGUEL</t>
  </si>
  <si>
    <t>BUSTOS RANGEL JUAN SAMUEL</t>
  </si>
  <si>
    <t>TENORIO ARMERO JORGE ALONSO</t>
  </si>
  <si>
    <t>REYES ROA JAVIER JOSE</t>
  </si>
  <si>
    <t xml:space="preserve">JORGE JAIMES         </t>
  </si>
  <si>
    <t>RAMOS VELASQUEZ YURI MAURICIO</t>
  </si>
  <si>
    <t xml:space="preserve">JAIME CASTELLANOS C  </t>
  </si>
  <si>
    <t xml:space="preserve">ROGELIO CARDENAS B   </t>
  </si>
  <si>
    <t>MARINO ALARCON ALBERTO EDUARDO</t>
  </si>
  <si>
    <t>JOSE WILLIAM MARTINEZ GOMEZ</t>
  </si>
  <si>
    <t>VARGAS ARANGO JUAN PABLO</t>
  </si>
  <si>
    <t xml:space="preserve">OLIVERO  AGUDELO     </t>
  </si>
  <si>
    <t>CARLOS ALBERTO LOPEZ MEJIA</t>
  </si>
  <si>
    <t xml:space="preserve">ALVARO GUERRERO P    </t>
  </si>
  <si>
    <t>JOSE NELSON BARRETO OSORIO</t>
  </si>
  <si>
    <t>BOHORQUEZ  JUAN ROMANO</t>
  </si>
  <si>
    <t>ROSSO DUENAS LUIS FERNANDO</t>
  </si>
  <si>
    <t>SAAVEDRA SAAVEDRA MAURICIO</t>
  </si>
  <si>
    <t>LUIS FERNANDO BARRETO GONZALEZ</t>
  </si>
  <si>
    <t>WILLIAM ORLANDO CORTES CARDENAS</t>
  </si>
  <si>
    <t xml:space="preserve">CAMPO ELIAS MORERA M </t>
  </si>
  <si>
    <t>JAVIER IVAN VARGAS SARRIA</t>
  </si>
  <si>
    <t xml:space="preserve">JOHN J QUICENO C     </t>
  </si>
  <si>
    <t>PEREZ BURBANO JULIO CESAR</t>
  </si>
  <si>
    <t>CAMILO  RAMIREZ CASTIBLANCO</t>
  </si>
  <si>
    <t xml:space="preserve">AGAPITO CHICO C      </t>
  </si>
  <si>
    <t>NELSON ENRIQUE RUIZ NIÐO</t>
  </si>
  <si>
    <t>LUIS EDUARDO PUERTO CALDERON</t>
  </si>
  <si>
    <t>660131000000401408</t>
  </si>
  <si>
    <t>HAROLD EDUARDO OLAYA MARTINEZ</t>
  </si>
  <si>
    <t>660398000000348259</t>
  </si>
  <si>
    <t>SCHELL  AVENDANO  NELSON</t>
  </si>
  <si>
    <t>GUSTAVO ADOLFO HUEPO RAMIREZ</t>
  </si>
  <si>
    <t>ARTUNDUAGA CORREA CARLOS JOSE</t>
  </si>
  <si>
    <t>LAMUS ROJAS JOSE MAURICIO</t>
  </si>
  <si>
    <t>SANCHEZ RUIZ JOSE ARNULFO</t>
  </si>
  <si>
    <t>YADER ALFONSO CADENA CORTES</t>
  </si>
  <si>
    <t>VILLARREAL OSPINA OSCAR ENRIQUE</t>
  </si>
  <si>
    <t>VARGAS SANABRIA JAVIER DANIEL</t>
  </si>
  <si>
    <t>JAIRO  RIVERA LOPEZ</t>
  </si>
  <si>
    <t>ESCOBAR CAMPINO HAROL</t>
  </si>
  <si>
    <t>FERNANDO  SANABRIA MONROY</t>
  </si>
  <si>
    <t>CADAVID TORRES JORGE ABSALON</t>
  </si>
  <si>
    <t>LEICER  ENRIQUEZ PERDOMO</t>
  </si>
  <si>
    <t xml:space="preserve">LEICER ENRIQUEZ P    </t>
  </si>
  <si>
    <t>JOSE RENET SALCEDO BARON</t>
  </si>
  <si>
    <t>660121000000394142</t>
  </si>
  <si>
    <t>ORLANDO  GARCIA PERICO</t>
  </si>
  <si>
    <t>JAIRO  NIÐO CORREDOR</t>
  </si>
  <si>
    <t>CARDOZO HERNANDEZ JORGE ENRIQUE</t>
  </si>
  <si>
    <t>ROJAS OLIVERA JUAN CELESTINO</t>
  </si>
  <si>
    <t xml:space="preserve">STEVENSON MUNOZ      </t>
  </si>
  <si>
    <t>DIDIER CORTES MUNOZ</t>
  </si>
  <si>
    <t>DIDIER CORTES MUÐOZ</t>
  </si>
  <si>
    <t>MATTOS DE ANDREIS MOISES LORENZO</t>
  </si>
  <si>
    <t>MARIO ALBERTO ANGARITA BAUTISTA</t>
  </si>
  <si>
    <t>02603010024446</t>
  </si>
  <si>
    <t>RAUL  SANDOVAL SUAREZ</t>
  </si>
  <si>
    <t xml:space="preserve">RAUL SANDOVAL SUAREZ </t>
  </si>
  <si>
    <t xml:space="preserve">ANGEL M BELLO P      </t>
  </si>
  <si>
    <t>RODRIGUEZ GIL OSCAR ALONSO</t>
  </si>
  <si>
    <t>JAIME ALBERTO MURCIA                        PACHON</t>
  </si>
  <si>
    <t>4506584002878799875</t>
  </si>
  <si>
    <t>GOMEZ ASCANIO AUGUSTO</t>
  </si>
  <si>
    <t xml:space="preserve">PEDRO ANTONIO VELOSA </t>
  </si>
  <si>
    <t>JOSE ALEXANDER DONOSO QUIMBAYA</t>
  </si>
  <si>
    <t xml:space="preserve">OMAR O CUIDA ZEA     </t>
  </si>
  <si>
    <t>CESAR AUGUSTO VELASQUEZ PIEROS</t>
  </si>
  <si>
    <t xml:space="preserve">CARLOS A PENALOZA B  </t>
  </si>
  <si>
    <t>ALVAREZ GRANADOS EDUARDO ANIBAL</t>
  </si>
  <si>
    <t>JOSE ANTONIO SIERRA SIERRA</t>
  </si>
  <si>
    <t xml:space="preserve">GERARDINO CESPEDES C </t>
  </si>
  <si>
    <t>REY MARTINEZ OSCAR EDUARDO</t>
  </si>
  <si>
    <t>QUITIAN MENESES RICARDO</t>
  </si>
  <si>
    <t xml:space="preserve">MANUEL CABALLERO L   </t>
  </si>
  <si>
    <t>HENRY MISAEL GAMBA COY</t>
  </si>
  <si>
    <t>5391686025212851857</t>
  </si>
  <si>
    <t>4544054309260007052</t>
  </si>
  <si>
    <t>08600000469</t>
  </si>
  <si>
    <t>ALVARO MORENO SANCHEZ</t>
  </si>
  <si>
    <t>LUIS FERNANDO PINZON ASTUDILLO</t>
  </si>
  <si>
    <t>GABRIEL IVAN MORA FORIGUA</t>
  </si>
  <si>
    <t>RANKIN DE VARGAS MICHEL CLEAVE</t>
  </si>
  <si>
    <t>JUAN JOSE GALVIS MENDIWELSON</t>
  </si>
  <si>
    <t>BERNARDO ERNESTO CARREÑO FLOREZ</t>
  </si>
  <si>
    <t>SALDANA  JOSE TOMAS</t>
  </si>
  <si>
    <t>EGON FRANCISCO REPA MATIZ</t>
  </si>
  <si>
    <t xml:space="preserve">RODOLFO LA ROTTA P   </t>
  </si>
  <si>
    <t>DIEGO FERNANDO GONZALEZ MEDINA</t>
  </si>
  <si>
    <t>VICENTE MUNOZ ROJAS</t>
  </si>
  <si>
    <t>OMAR GUILLERMO SANCHEZ MEJIA</t>
  </si>
  <si>
    <t>BEJARANO MOSQUERA CARLOS ARTURO</t>
  </si>
  <si>
    <t>MARTINEZ LOPEZ HAROLD ALBERTO</t>
  </si>
  <si>
    <t>EDGAR  TOLE GUZMAN</t>
  </si>
  <si>
    <t>EDGAR TOLE GUZMAN</t>
  </si>
  <si>
    <t xml:space="preserve">LUIS GOMEZ JIMENEZ   </t>
  </si>
  <si>
    <t>GIOVANNI FRANCISCO CAMACHO</t>
  </si>
  <si>
    <t>ESPINOSA PALACIOS HUGO ALBERTO</t>
  </si>
  <si>
    <t>JOSE MIGUEL GUTIERREZ LUQUE</t>
  </si>
  <si>
    <t>MERCHAN RODRIGUEZ LUIS ALBERTO</t>
  </si>
  <si>
    <t>EDGARDO JOSE ROBLES LERMA</t>
  </si>
  <si>
    <t>CESAR AUGUSTO RUIZ AMPUDIA</t>
  </si>
  <si>
    <t>SERGIO ARMANDO GARCIA SINBAQUEVA</t>
  </si>
  <si>
    <t>GERMAN MEJIA DIAZ</t>
  </si>
  <si>
    <t>GONZALEZ SUAREZ OSCAR ARTURO</t>
  </si>
  <si>
    <t>GERARDO EMILIO GARCIA GARZON</t>
  </si>
  <si>
    <t>GILBERTO GARCIA MIRANDA</t>
  </si>
  <si>
    <t>JAIRO ENRIQUE MORENO</t>
  </si>
  <si>
    <t>CRUZ BRITO JULIO CESAR</t>
  </si>
  <si>
    <t>JUAN C CARDOZO RAMIRE</t>
  </si>
  <si>
    <t>GROSS PATINO JORGE ENRIQUE</t>
  </si>
  <si>
    <t>VICTOR J GUAYAMBUCO Q</t>
  </si>
  <si>
    <t>VASQUEZ MELO ULDARICO</t>
  </si>
  <si>
    <t>GALVIS LEON JORGE ALBERTO</t>
  </si>
  <si>
    <t xml:space="preserve">JUAN ELIAS ROBAYO M  </t>
  </si>
  <si>
    <t>EDILSON  ARIZA SILVA</t>
  </si>
  <si>
    <t>BARRETO MENDEZ CARLOS MAURICIO</t>
  </si>
  <si>
    <t>ALFREDO QUINTERO AGUIRRE</t>
  </si>
  <si>
    <t>Marcos  Vega Quintero</t>
  </si>
  <si>
    <t>SANABRIA CABEZAS FABIAN</t>
  </si>
  <si>
    <t>MARCO FIDEL CHAVES BAUTISTA</t>
  </si>
  <si>
    <t>MORA CORTES JORGE ENRIQUE</t>
  </si>
  <si>
    <t>YESID  RINCON RAMIREZ</t>
  </si>
  <si>
    <t>ASDRUBAL  SANCHEZ TABARES</t>
  </si>
  <si>
    <t>GERMAN ZEA MORENO RAMIREZ</t>
  </si>
  <si>
    <t>GERENA FONTECHA WILSON</t>
  </si>
  <si>
    <t>ACOSTA  HEVER ALBERTO</t>
  </si>
  <si>
    <t xml:space="preserve">HERNAN CORTES RINCON </t>
  </si>
  <si>
    <t xml:space="preserve">WILSON H BENAVIDES S </t>
  </si>
  <si>
    <t>LEONARDO GARCIA CRUZ</t>
  </si>
  <si>
    <t>SALAMANCA RAMOS AGUSTIN</t>
  </si>
  <si>
    <t>JIMENEZ MONTANO HERNAN ISAIAS</t>
  </si>
  <si>
    <t>ARMANDO BERGANO PRADO</t>
  </si>
  <si>
    <t>660125000000319241</t>
  </si>
  <si>
    <t>ELIAS GOMEZ CHEQUEMARCA</t>
  </si>
  <si>
    <t xml:space="preserve">MARIO A. ZAPATA T.   </t>
  </si>
  <si>
    <t>DE LA TORRE ARANGO JAIME</t>
  </si>
  <si>
    <t>JHON JAIME CARDONA GAONA</t>
  </si>
  <si>
    <t xml:space="preserve">JESUS IGUARAN MUNOZ  </t>
  </si>
  <si>
    <t>LUIS FRANCISCO PARRADO AMAYA</t>
  </si>
  <si>
    <t>660112000000337124</t>
  </si>
  <si>
    <t xml:space="preserve">JOSE L RODRIGUEZ L   </t>
  </si>
  <si>
    <t>HOLMES  HERNANDEZ PINILLOS</t>
  </si>
  <si>
    <t>SALAMANCA RONCANCIO JOSE ISIDRO</t>
  </si>
  <si>
    <t>JOHN DEVIS VELASQUEZ ZAPATA</t>
  </si>
  <si>
    <t>RUBEN DARIO PALENCIA PALACIOS</t>
  </si>
  <si>
    <t>JHON TRUJILLO POVEDA</t>
  </si>
  <si>
    <t>PEREZ PINO JOSE SAUL</t>
  </si>
  <si>
    <t>Rafael  Amezquita Arenas</t>
  </si>
  <si>
    <t>MAURICIO  DAZA CASTILLO</t>
  </si>
  <si>
    <t>WILLIAM JORGE IBAÐEZ GARAY</t>
  </si>
  <si>
    <t xml:space="preserve">RUDYARD BUITRAGO M   </t>
  </si>
  <si>
    <t>EDUARD MARCEL RODRIGUEZ HERNANDEZ</t>
  </si>
  <si>
    <t>RODRIGO  LEON BELTRAN</t>
  </si>
  <si>
    <t>URIBE CARDENAS RAFAEL ALBERTO</t>
  </si>
  <si>
    <t>CARLOS MU?OZ PALACIOS</t>
  </si>
  <si>
    <t>FERNANDO  CASTELLANOS PRIETO</t>
  </si>
  <si>
    <t xml:space="preserve">JAIRO CARRE?O GARCIA </t>
  </si>
  <si>
    <t>VARGAS GALEANO LUIS ENRIQUE</t>
  </si>
  <si>
    <t>OLIVERIO BARRERO LEON</t>
  </si>
  <si>
    <t>55003090024870</t>
  </si>
  <si>
    <t>VILLARRAGA SUAREZ JAIRO</t>
  </si>
  <si>
    <t>EDUIN RAMON OLMEDO MOLINA</t>
  </si>
  <si>
    <t>JORGE ANDRES GARIBELLO VEGA</t>
  </si>
  <si>
    <t xml:space="preserve">EMIO STUPARIC V      </t>
  </si>
  <si>
    <t>HERIBERTO  CASTILLO MONTAÐO</t>
  </si>
  <si>
    <t>MARTINEZ  JOSE OSTILIO</t>
  </si>
  <si>
    <t>ALEXANDER  RODRIGUEZ VIVAS</t>
  </si>
  <si>
    <t xml:space="preserve">EDGAR HERNANDEZ VELANDIA </t>
  </si>
  <si>
    <t>4506589100099871</t>
  </si>
  <si>
    <t xml:space="preserve">MAURICIO BERNAL C    </t>
  </si>
  <si>
    <t xml:space="preserve">HUGO W OTALORA C     </t>
  </si>
  <si>
    <t>RINCON MORENO MAURICIO</t>
  </si>
  <si>
    <t>HERNANDO  RODRIGUEZ NIVIA</t>
  </si>
  <si>
    <t>RINCON ROJAS ERNESTO</t>
  </si>
  <si>
    <t>DAVID ENRIQUE CHAMORRO DELGADO</t>
  </si>
  <si>
    <t>JOSE MARIA BERNAL SALAMANCA</t>
  </si>
  <si>
    <t>WILLIAM JIMENEZ                       GUZMAN</t>
  </si>
  <si>
    <t>4544054305089599592</t>
  </si>
  <si>
    <t>FREDY  NIÑO RUBIANO</t>
  </si>
  <si>
    <t xml:space="preserve">JOSE ALAPE L         </t>
  </si>
  <si>
    <t>CARLOS ALBERTO CABRERA CASTRO</t>
  </si>
  <si>
    <t>11500000277</t>
  </si>
  <si>
    <t>4506584005516703837</t>
  </si>
  <si>
    <t>RUGELES PINTO CARLOS AUGUSTO</t>
  </si>
  <si>
    <t>EDGAR ARTURO FORERO ALONSO</t>
  </si>
  <si>
    <t>CANO VALLEJO CARLOS ALBERTO</t>
  </si>
  <si>
    <t>HECTOR MANUEL RODRIGUEZ FORERO</t>
  </si>
  <si>
    <t xml:space="preserve">HECTOR RODRIGUEZ F   </t>
  </si>
  <si>
    <t>PABLO MIGUEL GARZON GARZON</t>
  </si>
  <si>
    <t>ROJAS GARCIA NELSON</t>
  </si>
  <si>
    <t>JOSE FERNANDO GAMBA TRIANA</t>
  </si>
  <si>
    <t xml:space="preserve">JOSE F GAMBA T       </t>
  </si>
  <si>
    <t>RESTREPO MORENO JAIME</t>
  </si>
  <si>
    <t>LUIS FERNANDO SUAREZ MONTOYA</t>
  </si>
  <si>
    <t xml:space="preserve">CARLOS GOMEZ S       </t>
  </si>
  <si>
    <t>JUAN CARLOS SANCHEZ VIVAS</t>
  </si>
  <si>
    <t>LOPEZ CELIS MARCOS ANTONIO</t>
  </si>
  <si>
    <t>WILHELM MICHEL REYES TOBAR</t>
  </si>
  <si>
    <t>JORGE ENRIQUE CHAPARRO MEDINA</t>
  </si>
  <si>
    <t>ARIZA  NELSON DAVID</t>
  </si>
  <si>
    <t>JOHN JAIRO PINILLA MERCHAN</t>
  </si>
  <si>
    <t>CUBIDES CARRERO LUIS FERNANDO</t>
  </si>
  <si>
    <t>MIGUEL ALBERTO QUEVEDO MORENO</t>
  </si>
  <si>
    <t>NOE A SANTIESTEBAN VELANDIA</t>
  </si>
  <si>
    <t>660114000000355944</t>
  </si>
  <si>
    <t>OSCAR ORLANDO ORTIZ</t>
  </si>
  <si>
    <t>JUAN MARTIN DALEMAN MEJIA</t>
  </si>
  <si>
    <t>CASTANO MUNOZ JUAN PABLO</t>
  </si>
  <si>
    <t>JOSE ALEJANDRO LEIGHTON REYES</t>
  </si>
  <si>
    <t>LINARES CALDERON JOSE ALIRIO</t>
  </si>
  <si>
    <t>JORGE  BARON VELANDIA</t>
  </si>
  <si>
    <t xml:space="preserve">JORGE BARON VELANDIA </t>
  </si>
  <si>
    <t>JOSE MANUEL GONZALEZ DIAZ</t>
  </si>
  <si>
    <t>CARLOS AMADOR VELASQUEZ PUERTO</t>
  </si>
  <si>
    <t>RINCON  EDISON</t>
  </si>
  <si>
    <t>RINCON SILVA HENRY</t>
  </si>
  <si>
    <t>ALBERTO SERAFIN RAMIREZ CARDONA</t>
  </si>
  <si>
    <t>660274000000313216</t>
  </si>
  <si>
    <t>HIPOLITO  ROMERO ESTUPIAN</t>
  </si>
  <si>
    <t>TAMAYO CASAS OMAR</t>
  </si>
  <si>
    <t>PACHECO CAMARGO BLEISER MANUEL</t>
  </si>
  <si>
    <t xml:space="preserve">ANGEL BERMUDEZ A     </t>
  </si>
  <si>
    <t xml:space="preserve">CARLOS VELASQUEZ     </t>
  </si>
  <si>
    <t>LUIS ALBERTO ORDOÑEZ ZULUAGA</t>
  </si>
  <si>
    <t>RUIZ TOVAR MAURICIO</t>
  </si>
  <si>
    <t>RICARDO  RUANO LOPEZ</t>
  </si>
  <si>
    <t xml:space="preserve">ADDISON NOVA G.      </t>
  </si>
  <si>
    <t>LEONIDAS  ROA AVILA</t>
  </si>
  <si>
    <t>FRANCISCO JAVIER REYES ESPINOSA</t>
  </si>
  <si>
    <t>BURITICA FRANCO DARIO</t>
  </si>
  <si>
    <t>BEDOYA  LUIS ANYELO</t>
  </si>
  <si>
    <t xml:space="preserve">HECTOR F. CUEVAS C.  </t>
  </si>
  <si>
    <t>OSCAR ORLANDO CASTRO BARRERA</t>
  </si>
  <si>
    <t xml:space="preserve">ARMANDO LOMBANO T    </t>
  </si>
  <si>
    <t>COLLAZOS GONZALEZ FREDDY</t>
  </si>
  <si>
    <t xml:space="preserve">YESID ROJAS ROJAS    </t>
  </si>
  <si>
    <t>MANTILLA ANGEL DONALDO</t>
  </si>
  <si>
    <t>MANUEL GUILLERMO MELO PARRA</t>
  </si>
  <si>
    <t>WILLIAM  GIRALDO JIMENEZ</t>
  </si>
  <si>
    <t>CAMILO  CADAVID</t>
  </si>
  <si>
    <t xml:space="preserve">CAMILO CADAVID       </t>
  </si>
  <si>
    <t>FERNANDO  ZABALA MARTINEZ</t>
  </si>
  <si>
    <t xml:space="preserve">MAURICIO REYES G     </t>
  </si>
  <si>
    <t xml:space="preserve">RAUL E NIETO REYES   </t>
  </si>
  <si>
    <t>OSPINA CASTANO WILLIAM</t>
  </si>
  <si>
    <t>CARLOS JULIO MORENO RUIZ</t>
  </si>
  <si>
    <t>CARLOS ALBERTO RAMIREZ RAMIREZ</t>
  </si>
  <si>
    <t>MAURICIO  SALGADO BAQUERO</t>
  </si>
  <si>
    <t>MENDOZA GALINDO ALEXANDER</t>
  </si>
  <si>
    <t xml:space="preserve">VICTOR SERRATO R     </t>
  </si>
  <si>
    <t xml:space="preserve">OMAR CABALLERO M.    </t>
  </si>
  <si>
    <t>GONZALEZ  GERMAN ALIRIO</t>
  </si>
  <si>
    <t>VICTOR MANUEL ALDANA ZAMORA</t>
  </si>
  <si>
    <t>HOMEZ LINARES JUAN MANUEL</t>
  </si>
  <si>
    <t>CRUZ PACHECO VICTOR HUGO</t>
  </si>
  <si>
    <t xml:space="preserve">FREDDYS TORRES V     </t>
  </si>
  <si>
    <t xml:space="preserve">FERNANDO CORTES M.   </t>
  </si>
  <si>
    <t>PINEDA GARCIA VICTOR MANUEL</t>
  </si>
  <si>
    <t xml:space="preserve">WILSON A ZABALA R    </t>
  </si>
  <si>
    <t>OSCAR JAVIER OSPITIA CASTRO</t>
  </si>
  <si>
    <t>ALVARO AUGUSTO GUZMAN OLAYA</t>
  </si>
  <si>
    <t>CARLOS HERNAN LOPEZ ROMO</t>
  </si>
  <si>
    <t>JOHN JAIRO LUGO LOZANO</t>
  </si>
  <si>
    <t>LUIS ALVARO CARDENAS MEDINA</t>
  </si>
  <si>
    <t xml:space="preserve">JAIME H ACOSTA C     </t>
  </si>
  <si>
    <t xml:space="preserve">DIEGO SANTOFIMIO G   </t>
  </si>
  <si>
    <t>RICARDO  BELTRAN RAVELO</t>
  </si>
  <si>
    <t>PASTOR SIMBAQUEBA VALERO</t>
  </si>
  <si>
    <t>660003000000046893</t>
  </si>
  <si>
    <t>CENDALES  MOLINA WILLAN OSVALDO</t>
  </si>
  <si>
    <t>ANDRES AUGUSTO SIERRA SILVA</t>
  </si>
  <si>
    <t xml:space="preserve">RICHARD SANDOVAL G   </t>
  </si>
  <si>
    <t>LUIS FERNANDO GOMEZ N</t>
  </si>
  <si>
    <t>VICTOR JULIO GARZON MORA</t>
  </si>
  <si>
    <t xml:space="preserve">CESAR PUERTO SILVA   </t>
  </si>
  <si>
    <t>CARLOS GUILLERMO GARCIA SUESCUN</t>
  </si>
  <si>
    <t>PEDRO L.ZIPA CORREDOR</t>
  </si>
  <si>
    <t>CARLOS JULIO MENDOZA TRIVIÑO</t>
  </si>
  <si>
    <t>ARANGO MEJIA SERGIO ALONSO</t>
  </si>
  <si>
    <t>CORTES CORTES DARIO</t>
  </si>
  <si>
    <t>JAVIER  SARMIENTO CASTRO</t>
  </si>
  <si>
    <t xml:space="preserve">FABIO H SANCHEZ S    </t>
  </si>
  <si>
    <t>HERNAN DIAZ NIETO</t>
  </si>
  <si>
    <t xml:space="preserve">RAFAEL CARDOZO P     </t>
  </si>
  <si>
    <t>NELSON LINARES POLOCHE</t>
  </si>
  <si>
    <t>660125000000458827</t>
  </si>
  <si>
    <t>LUIS FERNANDO PEREZ ROCHA</t>
  </si>
  <si>
    <t>ANDRES EDUARDO RUEDA CRUZ</t>
  </si>
  <si>
    <t>DAVID LEONARDO PINTO QUESADA</t>
  </si>
  <si>
    <t>LUIS ALVARO SIERRA CORTES</t>
  </si>
  <si>
    <t>LUIS ALFREDO AGUIRRE TORO</t>
  </si>
  <si>
    <t>660131000000400670</t>
  </si>
  <si>
    <t>JORGE ENRIQUE FRANCO CASALLAS</t>
  </si>
  <si>
    <t>FRANCO CASALLAS JORGE ENRIQUE</t>
  </si>
  <si>
    <t xml:space="preserve">GERMAN PARRA R       </t>
  </si>
  <si>
    <t>JAIME OVIEDO MARTINEZ</t>
  </si>
  <si>
    <t>JAIME  GARCIA MARTINEZ</t>
  </si>
  <si>
    <t xml:space="preserve">ROBERTO J ROMERO G   </t>
  </si>
  <si>
    <t>JAIME ENRIQUE RODRIGUEZ PERALTA</t>
  </si>
  <si>
    <t>PEREIRA GARZON MAURICIO</t>
  </si>
  <si>
    <t>VELASQUEZ ACOSTA JAIRO</t>
  </si>
  <si>
    <t>JOSE ALEJANDRO ROMERO GAMBA</t>
  </si>
  <si>
    <t>JAIRO  LOPEZ RIOS</t>
  </si>
  <si>
    <t xml:space="preserve">JAIRO TRUJILLO G     </t>
  </si>
  <si>
    <t xml:space="preserve">JAVIER FUQUENE OLAYA </t>
  </si>
  <si>
    <t>CALDERON LANDINEZ PLINIO JOSE</t>
  </si>
  <si>
    <t>SALAMANCA BARRERA RIGOBERTO</t>
  </si>
  <si>
    <t>JOSE OMAR DIAZ MARTINEZ</t>
  </si>
  <si>
    <t xml:space="preserve">RICARDO MENDIETA     </t>
  </si>
  <si>
    <t>LUIS ERNESTO ROJAS PIEDRAHITA</t>
  </si>
  <si>
    <t>RODRIGUEZ BUITRAGO JIMMY EUFRACIO</t>
  </si>
  <si>
    <t>GREGORY ALBERTO GUAYACUNDO CEBALLOS</t>
  </si>
  <si>
    <t>RUBEN CERVANTES SAENZ PRIETO</t>
  </si>
  <si>
    <t>SILVESTRE  CARDENAS MELO</t>
  </si>
  <si>
    <t>JAIME EDUARDO GUTIERREZ GUTIERREZ</t>
  </si>
  <si>
    <t>EDGAR RAMIREZ                       APONTE</t>
  </si>
  <si>
    <t xml:space="preserve">WILLIAM O RIVERA T   </t>
  </si>
  <si>
    <t xml:space="preserve">MARCOS A HERNANDEZ   </t>
  </si>
  <si>
    <t>JOSE MANUEL GARCIA MARTIN</t>
  </si>
  <si>
    <t>ROBERTO  RAMOS BAUTISTA</t>
  </si>
  <si>
    <t xml:space="preserve">RUDESINDO ORTIZ  C   </t>
  </si>
  <si>
    <t>ANDRES MAURICIO ORJUELA VARGAS</t>
  </si>
  <si>
    <t xml:space="preserve">GABRIEL BELTRAN C    </t>
  </si>
  <si>
    <t>WALTEROS HERRERA WILSON MIGUEL</t>
  </si>
  <si>
    <t>VELA VALERA ARON WILSON</t>
  </si>
  <si>
    <t>JORGE EDUARDO SANABRIA                      BRAUSIN</t>
  </si>
  <si>
    <t>4506584002919037319</t>
  </si>
  <si>
    <t>EFRAIN  BALLESTEROS MARTINEZ</t>
  </si>
  <si>
    <t>WILLIAM MAURICIO CARRERO ALBARRACIN</t>
  </si>
  <si>
    <t>SANABRIA BERNAL JUAN CARLOS</t>
  </si>
  <si>
    <t>LUNA MORALES HERNAN</t>
  </si>
  <si>
    <t xml:space="preserve">JULIO CESAR RINCON   </t>
  </si>
  <si>
    <t>JAIME CUCAITA NARANJO</t>
  </si>
  <si>
    <t>WILSON SANCHEZ GOMEZ</t>
  </si>
  <si>
    <t>660112000000333742</t>
  </si>
  <si>
    <t>PAEZ AYALA PABLO ANDRES</t>
  </si>
  <si>
    <t xml:space="preserve">MARCO J RODRIGUEZ F  </t>
  </si>
  <si>
    <t xml:space="preserve">WILLIAM O HIBLA J    </t>
  </si>
  <si>
    <t>JOSE GUSTAVO TRIANA MORENO</t>
  </si>
  <si>
    <t>LUIS ORLANDO CARO PARRA</t>
  </si>
  <si>
    <t>RIOS QUIRAMA CIRO ALEJANDRO</t>
  </si>
  <si>
    <t>BUITRAGO HERNANDEZ GERMAN AUGUSTO</t>
  </si>
  <si>
    <t>FRANCISCO FERNANDO BURGOS MENDOZA</t>
  </si>
  <si>
    <t xml:space="preserve">CESAR A. MONTA?A B.  </t>
  </si>
  <si>
    <t>HUGO LEONARDO DIAZ</t>
  </si>
  <si>
    <t>GABRIEL ERNEY ZAMBRANO PIÑEROS</t>
  </si>
  <si>
    <t>JUAN VICENTE HERNANDEZ DIAZ</t>
  </si>
  <si>
    <t xml:space="preserve">AVELINO HIGUERA V    </t>
  </si>
  <si>
    <t xml:space="preserve">HENRY HERRERA F      </t>
  </si>
  <si>
    <t>TORRES GONZALEZ MARTIN EMILIO</t>
  </si>
  <si>
    <t>CAMPOS GUERRERO JULIO ARMANDO</t>
  </si>
  <si>
    <t>DAVID  VALDES CRUZ</t>
  </si>
  <si>
    <t>JOSE EDGAR MARTINEZ CADENA</t>
  </si>
  <si>
    <t xml:space="preserve">JAVIER BARREIRO A    </t>
  </si>
  <si>
    <t>DANIEL ALFONSO MOLINA SUAREZ</t>
  </si>
  <si>
    <t>OSORIO CRISTANCHO RODOLFO</t>
  </si>
  <si>
    <t>CONCHA GONZALEZ LUIS ALFREDO</t>
  </si>
  <si>
    <t>LUIS ALFREDO CONCHA GONZALEZ</t>
  </si>
  <si>
    <t>660148000000385446</t>
  </si>
  <si>
    <t>VELANDIA MORA FERNANDO MAURICIO</t>
  </si>
  <si>
    <t>SOTELO SALAS OSCAR</t>
  </si>
  <si>
    <t>JULIO ALBERTO MARTINEZ CADENA</t>
  </si>
  <si>
    <t xml:space="preserve">ARTURO INSIGNARES M  </t>
  </si>
  <si>
    <t>MONTES OCHOA LUIS MIGUEL</t>
  </si>
  <si>
    <t>TORRES JARAMILLO ORLANDO</t>
  </si>
  <si>
    <t>APONTE DELGADILLO ROBERTO ARMANDO</t>
  </si>
  <si>
    <t>ROJAS CORTES RAUL</t>
  </si>
  <si>
    <t>LOPEZ FUENTES EDER ENRIQUE</t>
  </si>
  <si>
    <t xml:space="preserve">ALBERTO PADILLA P    </t>
  </si>
  <si>
    <t>FELIPE GOMEZ TORRES</t>
  </si>
  <si>
    <t>660114000000297180</t>
  </si>
  <si>
    <t xml:space="preserve">GUILLERMO VALENCIA   </t>
  </si>
  <si>
    <t xml:space="preserve">RAMIRO BULA GONZALEZ </t>
  </si>
  <si>
    <t>MANRIQUE SOZA JORGE ELIECER</t>
  </si>
  <si>
    <t>BOVEA ADAME DANIEL</t>
  </si>
  <si>
    <t>CARLOS RAFAEL VILLAMIZAR IBARRA</t>
  </si>
  <si>
    <t>CONTRERAS BARRIENTOS CARLOS JULIO</t>
  </si>
  <si>
    <t>ABELLO HERRERA JORGE ENRIQUE</t>
  </si>
  <si>
    <t>GOMEZ SANTACRUZ NESTOR YOVANI</t>
  </si>
  <si>
    <t>MUNOZ GARAY SAMUEL DE JESUS</t>
  </si>
  <si>
    <t xml:space="preserve">CARLOS A RESTREPO C  </t>
  </si>
  <si>
    <t>SALINAS VALENCIA CARLOS EDUARDO</t>
  </si>
  <si>
    <t>MANUEL EDUARDO HERRERA RINCON</t>
  </si>
  <si>
    <t>JOSE POMPILIO PEÐA GIL</t>
  </si>
  <si>
    <t>JOSE POMPILIO PENA GIL</t>
  </si>
  <si>
    <t xml:space="preserve">JOSE P PENA GIL      </t>
  </si>
  <si>
    <t>ECCEHOMO BUITRAGO GONZALEZ</t>
  </si>
  <si>
    <t>660003000000215517</t>
  </si>
  <si>
    <t xml:space="preserve">JULIO QUI?ONES ORTIZ </t>
  </si>
  <si>
    <t>SASTOQUE AVILA CARLOS ARTURO</t>
  </si>
  <si>
    <t>JOSE EDGAR GIRALDO IBAGUE</t>
  </si>
  <si>
    <t>DIAZ MARCADO JORGE ALBERTO</t>
  </si>
  <si>
    <t>JUAN CARLOS ANDRADE SANCHEZ</t>
  </si>
  <si>
    <t xml:space="preserve">MILTON SANCHEZ       </t>
  </si>
  <si>
    <t>JHON FABIAN TINJACA NAVARRETE</t>
  </si>
  <si>
    <t>BUITRAGO BERNAL RICARDO ANTONIO</t>
  </si>
  <si>
    <t>GARCIA RIOS RAFAEL ENRIQUE</t>
  </si>
  <si>
    <t xml:space="preserve">JULIO RAMIREZ DIAZ   </t>
  </si>
  <si>
    <t>PARRA TURRIAGO EDGAR EFREN</t>
  </si>
  <si>
    <t>JOSE LUIS SANCHEZ HERNANDEZ</t>
  </si>
  <si>
    <t>ALIRIO  FIGUEROA PANQUEBA</t>
  </si>
  <si>
    <t>RODRIGUEZ TIGUAQUE OMAR</t>
  </si>
  <si>
    <t xml:space="preserve">HENRY A REY MANCERA  </t>
  </si>
  <si>
    <t>EDGAR  SOLER RONDON</t>
  </si>
  <si>
    <t xml:space="preserve">WILLIAM LEGUIZAMON   </t>
  </si>
  <si>
    <t>DE LA BARRERA BEJARANO JORGE MAURICIO</t>
  </si>
  <si>
    <t>PINILLA VILLARRAGA WILSON ORLANDO</t>
  </si>
  <si>
    <t>WILSON ORLANDO PINILLA VILLARRAGA</t>
  </si>
  <si>
    <t>RITO ANTONIO SANCHEZ PEREZ</t>
  </si>
  <si>
    <t>OSCAR HERNAN APRAEZ                        ESPANA</t>
  </si>
  <si>
    <t>RODRIGUEZ DOMINGUEZ LUIS FELIPE</t>
  </si>
  <si>
    <t>LUIS ALFREDO ROJAS REINA</t>
  </si>
  <si>
    <t>BARENO FONSECA JAIME ANTONIO</t>
  </si>
  <si>
    <t xml:space="preserve">WILLIAM JIMENEZ C    </t>
  </si>
  <si>
    <t>REINA AVILA CARLOS ALBERTO</t>
  </si>
  <si>
    <t>CASTIBLANCO DEVIA DIOGENES</t>
  </si>
  <si>
    <t>ELKIN RICARDO ROJAS CANCINO</t>
  </si>
  <si>
    <t>JOSE MANUEL HERNANDEZ BERNAL</t>
  </si>
  <si>
    <t>GERMAN ENRIQUE LOZANO MORENO</t>
  </si>
  <si>
    <t>ERNESTO  RAMIREZ SARMIENTO</t>
  </si>
  <si>
    <t xml:space="preserve">ERNESTO RAMIREZ S    </t>
  </si>
  <si>
    <t xml:space="preserve">MILTON DANILO BELTRAN </t>
  </si>
  <si>
    <t>VALBUENA VIRVIESCAS ENRIQUE</t>
  </si>
  <si>
    <t>JAVIER IDARRAGA                      ZULUAGA</t>
  </si>
  <si>
    <t>4506584000093117055</t>
  </si>
  <si>
    <t>OLAYA AGUIRRE LUIS ARIEL</t>
  </si>
  <si>
    <t>ANDRES MAURICIO MORALES RESTREPO</t>
  </si>
  <si>
    <t xml:space="preserve">ANDRES M MORALES R   </t>
  </si>
  <si>
    <t>ALEXANDER GARCIA VARON</t>
  </si>
  <si>
    <t>ALEXANDER  GARCIA VARON</t>
  </si>
  <si>
    <t xml:space="preserve">ALEXANDER GARCIA V   </t>
  </si>
  <si>
    <t>GARCIA VARON ALEXANDER</t>
  </si>
  <si>
    <t>RIVERA DIAZ GRANADOS JORGE AUGUSTO</t>
  </si>
  <si>
    <t xml:space="preserve">LUIS BENAVIDES C     </t>
  </si>
  <si>
    <t>JURY IVANOR CABEZAS BAEZ</t>
  </si>
  <si>
    <t>PERDOMO AVILES JOSE ELIBER</t>
  </si>
  <si>
    <t>ALFONSO GARCIA BOLIVAR</t>
  </si>
  <si>
    <t>alfonso   garcia bolivAR</t>
  </si>
  <si>
    <t>MURCIA VILLAMIL NORMAN LEONARDO</t>
  </si>
  <si>
    <t>GARCIA CONTRERAS VEREMUNDO</t>
  </si>
  <si>
    <t>SAMUEL  OLIVEROS PALOMINO</t>
  </si>
  <si>
    <t xml:space="preserve">LUIS A CABRERA G     </t>
  </si>
  <si>
    <t>FERNANDO AUGUSTO SALAS SALCEDO</t>
  </si>
  <si>
    <t>LUIS ALFONSO LOZADA OCHOA</t>
  </si>
  <si>
    <t>NONTOA ROJAS OSCAR</t>
  </si>
  <si>
    <t>GUSTAVO  RODRIGUEZ SARMIENTO</t>
  </si>
  <si>
    <t>VARGAS FIGUEROA YECID</t>
  </si>
  <si>
    <t>MANUEL FERNANDO ROBAYO OSPINA</t>
  </si>
  <si>
    <t xml:space="preserve">ALEJANDRO MORENO     </t>
  </si>
  <si>
    <t>RINCON SAENZ LUIS FRANCISCO</t>
  </si>
  <si>
    <t xml:space="preserve">LUIS M RUGE C        </t>
  </si>
  <si>
    <t xml:space="preserve">HERNANDO CAPADOR C   </t>
  </si>
  <si>
    <t>MARIO DIAGAMA SIERRA</t>
  </si>
  <si>
    <t>660112000000343121</t>
  </si>
  <si>
    <t xml:space="preserve">GIOVANNY ARGUELLEZ   </t>
  </si>
  <si>
    <t>RICARDO  CELIS GOMEZ</t>
  </si>
  <si>
    <t>RODRIGUEZ PUERTO LUIS CARLOS</t>
  </si>
  <si>
    <t>JOSE GERMAN VASQUEZ LOPEZ</t>
  </si>
  <si>
    <t>NESTOR MAURICIO PEÑA ARCINIEGAS</t>
  </si>
  <si>
    <t>WILSON TOVAR PARRADO</t>
  </si>
  <si>
    <t>CARLOS ROBERTO PINILLA VARELA</t>
  </si>
  <si>
    <t xml:space="preserve">MAURICIO GONZALEZ D  </t>
  </si>
  <si>
    <t>MORERA BEJARANO JOSE FRANCISCO</t>
  </si>
  <si>
    <t>PIRAZAN RUIZ EDGAR EDUARDO</t>
  </si>
  <si>
    <t xml:space="preserve">ALBERT LOZANO A      </t>
  </si>
  <si>
    <t>JAVIER CANALES                       CASTANEDA</t>
  </si>
  <si>
    <t xml:space="preserve">RAFAEL MATALLANA D   </t>
  </si>
  <si>
    <t>BETANCUR ZAFRA RAFAEL ALEJANDRO</t>
  </si>
  <si>
    <t>LUIS EDUARDO TORRES AMAYA</t>
  </si>
  <si>
    <t>DIEGO AGUILAR GONZALEZ</t>
  </si>
  <si>
    <t>41003010265821</t>
  </si>
  <si>
    <t>CORDOBA DEDIEGO ZABULON DE JESUS</t>
  </si>
  <si>
    <t>VALENCIA ESTUPINAN JULIO</t>
  </si>
  <si>
    <t xml:space="preserve">DANIEL RUEDA Q       </t>
  </si>
  <si>
    <t xml:space="preserve">LUIS CELY GUEVARA    </t>
  </si>
  <si>
    <t>TORRES LEAL PARMENIO DE JESUS</t>
  </si>
  <si>
    <t xml:space="preserve">JORGE E DIAZ T       </t>
  </si>
  <si>
    <t>DARIO  GARZON ANGULO</t>
  </si>
  <si>
    <t>MURCIA GOMEZ JOSE ELIAS</t>
  </si>
  <si>
    <t>JAVIER ANTONIO CANO VALENCIA</t>
  </si>
  <si>
    <t>SANCHEZ DIAZ DOUGLAS ORLANDO</t>
  </si>
  <si>
    <t xml:space="preserve">LINEY PAEZ AYALA     </t>
  </si>
  <si>
    <t>MAURICIO  ROJAS CAMACHO</t>
  </si>
  <si>
    <t>ACOSTA CARRION EDGAR RAMIRO</t>
  </si>
  <si>
    <t>NELSON ALBERTO GIL TORRES</t>
  </si>
  <si>
    <t xml:space="preserve">LUIS F ROSDRIGUEZ C  </t>
  </si>
  <si>
    <t>LUIS MAURICIO MOLANO RABA</t>
  </si>
  <si>
    <t>CARLOS  RATIVA DIAZ</t>
  </si>
  <si>
    <t>HERNANDO  TORRES AVILES</t>
  </si>
  <si>
    <t>ROZO DONADO RENE LEONARDO</t>
  </si>
  <si>
    <t>FRANKLIN ALONSO PANADERO MENDEZ</t>
  </si>
  <si>
    <t>660001000000202233</t>
  </si>
  <si>
    <t>HECTOR MANUEL GONZALEZ RODRIGUEZ</t>
  </si>
  <si>
    <t xml:space="preserve">DIEGO O PERALTA      </t>
  </si>
  <si>
    <t>Jorge Hernando Gutierrez Lizarazo</t>
  </si>
  <si>
    <t>MORALES GUEVARRA HUMBERTO</t>
  </si>
  <si>
    <t>MORALES SANCHEZ OTTO</t>
  </si>
  <si>
    <t>WILSON DANIEL MURCIA GONZALEZ</t>
  </si>
  <si>
    <t>660137000000442271</t>
  </si>
  <si>
    <t>OSCAR FERNANDO CASTELLANOS RODRIGUEZ</t>
  </si>
  <si>
    <t xml:space="preserve">RICHARD  MENDEZ </t>
  </si>
  <si>
    <t xml:space="preserve">ROBERTH HERNANDEZ    </t>
  </si>
  <si>
    <t>MILTON JAVIER FAJARDO GUEVARA</t>
  </si>
  <si>
    <t>LUIS FERNANDO GUZMAN HOLGUIN</t>
  </si>
  <si>
    <t xml:space="preserve">JOSE L AVENDANO C    </t>
  </si>
  <si>
    <t>IVAN ALEXANDER ABRIL SANDOVAL</t>
  </si>
  <si>
    <t>BERNAL CARVAJALINO AUDIN</t>
  </si>
  <si>
    <t xml:space="preserve">CARLOS F PENA M      </t>
  </si>
  <si>
    <t>ORLANDO GALEANO ROA</t>
  </si>
  <si>
    <t>JESUS AGUSTIN PEÐALOZA BELTRAN</t>
  </si>
  <si>
    <t xml:space="preserve">ROBINSON MEJIA C     </t>
  </si>
  <si>
    <t>UBER  TORRES MORENO</t>
  </si>
  <si>
    <t>PARADA  CESAR AUGUSTO</t>
  </si>
  <si>
    <t>JAVIER ORLANDO GALVIS GARCIA</t>
  </si>
  <si>
    <t>BALLESTEROS ALVAREZ JAVIER</t>
  </si>
  <si>
    <t>CARLOS HUMBERTO ALVARADO MARTINEZ</t>
  </si>
  <si>
    <t>JOSE ALFREDO GOMEZ                         GUILLEN</t>
  </si>
  <si>
    <t>4506584003587269853</t>
  </si>
  <si>
    <t>LIBARDO  MORALES GUTIERREZ</t>
  </si>
  <si>
    <t>LIBARDO MORALES GUTIERREZ</t>
  </si>
  <si>
    <t>MARTIN CLAVIJO NEIL FREDY</t>
  </si>
  <si>
    <t>JOSE EDISON ALBA MAHECHA</t>
  </si>
  <si>
    <t>CARLOS JULIO LOPEZ GALINDO</t>
  </si>
  <si>
    <t>JOSE NELSON ARDILA FLOREZ</t>
  </si>
  <si>
    <t xml:space="preserve">JOSE N ARDILA F      </t>
  </si>
  <si>
    <t>JAIRO ANTONIO MENDEZ BERMUDEZ</t>
  </si>
  <si>
    <t>ALVAREZ QUINTERO LUIS ALFONSO</t>
  </si>
  <si>
    <t xml:space="preserve">ROBERTO CASTANEDA B  </t>
  </si>
  <si>
    <t>JULIO CESAR REY TRUJILLO</t>
  </si>
  <si>
    <t>JOSE GABRIEL GUERRERO AYALA</t>
  </si>
  <si>
    <t>ARMANDO  VANEGAS ESCOBAR</t>
  </si>
  <si>
    <t>MOJICA ANGEL FREDDY HERNAN</t>
  </si>
  <si>
    <t>JAIRO ENRIQUE PALMA SANDOVAL</t>
  </si>
  <si>
    <t>BORDA BORDA NESTOR ALFONSO</t>
  </si>
  <si>
    <t>JOSE ELMER ACOSTA ROMERO</t>
  </si>
  <si>
    <t>RAUL  TRIANA ROBLES</t>
  </si>
  <si>
    <t>OSORIO HERNANDEZ FABIO</t>
  </si>
  <si>
    <t>RODRIGUEZ CALDERON JULIO CESAR</t>
  </si>
  <si>
    <t>ARMANDO  SOTELO FAJARDO</t>
  </si>
  <si>
    <t>HECTOR JULIO FONSECA JIMENEZ</t>
  </si>
  <si>
    <t>660003000000127318</t>
  </si>
  <si>
    <t>REINERIO CARRILLO GUTIERREZ</t>
  </si>
  <si>
    <t>SILVA BELENO JAIRO EDUARDO</t>
  </si>
  <si>
    <t>ANGEL MARIA MORA AVILA</t>
  </si>
  <si>
    <t>CIFUENTES  FABIO</t>
  </si>
  <si>
    <t>SANCHEZ CARDENAS HENRY</t>
  </si>
  <si>
    <t>CORREDOR MORENO LEONARDO</t>
  </si>
  <si>
    <t>VICTOR MANUEL CARO VARGAS</t>
  </si>
  <si>
    <t xml:space="preserve">RAMON CADAVID        </t>
  </si>
  <si>
    <t>GALEANO PERDOMO  MAURICIO AUGUSTO</t>
  </si>
  <si>
    <t xml:space="preserve">DIONELGAR GARCIA G   </t>
  </si>
  <si>
    <t>GRANADOS  CASTILLO HECTOR MAURICIO</t>
  </si>
  <si>
    <t xml:space="preserve">LUIS CARLOS CASTIBLANCO </t>
  </si>
  <si>
    <t>HERNAN AUGUSTO MONTANA CARDENAS</t>
  </si>
  <si>
    <t xml:space="preserve">JORGE E PACHON J     </t>
  </si>
  <si>
    <t>WILMAR RODRIGUEZ AREVALO</t>
  </si>
  <si>
    <t>660003000000212970</t>
  </si>
  <si>
    <t>CARLOS ALBERTO SUAREZ FRANCO</t>
  </si>
  <si>
    <t>TOVAR PICO JULIO CESAR</t>
  </si>
  <si>
    <t>JOHN JAIRO MERA MARTINEZ</t>
  </si>
  <si>
    <t>JOSE RODRIGO MARTINEZ GONGORA</t>
  </si>
  <si>
    <t xml:space="preserve">JUAN USECHE          </t>
  </si>
  <si>
    <t>WILSON  GONZALEZ SANTOS</t>
  </si>
  <si>
    <t>RUEDA ARIZA HERNANDO FERMIN</t>
  </si>
  <si>
    <t>WILLIAM ROBERT MOLINA MARTINEZ</t>
  </si>
  <si>
    <t>FERNANDO  ARIZA BECERRA</t>
  </si>
  <si>
    <t>ARIZA SANTOYO NELSON</t>
  </si>
  <si>
    <t>JULIAN BARRERA ALVIZ</t>
  </si>
  <si>
    <t>JOSE WILL AVILA DAZA</t>
  </si>
  <si>
    <t>GUTIERREZ OSORIO CARLOS ARTURO</t>
  </si>
  <si>
    <t xml:space="preserve">ALBARO LADINO C      </t>
  </si>
  <si>
    <t>VARGAS MENDIETA JOSE LUIS</t>
  </si>
  <si>
    <t>ROZO VELASQUEZ CARLOS HERNANDO</t>
  </si>
  <si>
    <t>FREDY  ORTIZ RAMIREZ</t>
  </si>
  <si>
    <t>VILLARREAL HERNANDEZ CARLOS ARMANDO</t>
  </si>
  <si>
    <t>EDUARDO XAVIER VARGAS MONTENEGRO</t>
  </si>
  <si>
    <t>PARRA  FREDY ALONSO</t>
  </si>
  <si>
    <t>ROZO MUNOZ CARLOS  ARTURO</t>
  </si>
  <si>
    <t>HENRY ALDEMAR OSPINA GUZMAN</t>
  </si>
  <si>
    <t>JORGE ISAAC JIMENEZ CELY</t>
  </si>
  <si>
    <t>EDILBERTO MANUEL TORRES LONDONO</t>
  </si>
  <si>
    <t>01803090000419</t>
  </si>
  <si>
    <t>4506589101526351</t>
  </si>
  <si>
    <t xml:space="preserve">DIEGO RAMIREZ A      </t>
  </si>
  <si>
    <t>WILLIAN RUBIEL HOYOS BELTRAN</t>
  </si>
  <si>
    <t>CASTELLANOS CRUZ WILLIAM AUGUSTO</t>
  </si>
  <si>
    <t>HERMES  RANGEL DUARTE</t>
  </si>
  <si>
    <t xml:space="preserve">CESAR A MORENO A     </t>
  </si>
  <si>
    <t>FABIO ALBERTO GUTIERREZ ZAMBRANO</t>
  </si>
  <si>
    <t>JOSE ALEJANDRO RAMIREZ CONTRERAS</t>
  </si>
  <si>
    <t>EDINSON  ARANGUREN GONZALEZ</t>
  </si>
  <si>
    <t>JUAN CARLOS PACHON BERMUDEZ</t>
  </si>
  <si>
    <t>660125000000312958</t>
  </si>
  <si>
    <t xml:space="preserve">EDWARD A RODRIGUEZ M </t>
  </si>
  <si>
    <t xml:space="preserve">WILLIAM CASTILLO T   </t>
  </si>
  <si>
    <t>SARMIENTO LOPEZ EDGAR ANTONIO</t>
  </si>
  <si>
    <t>HUGO ALEXANDER VEGA BUITRAGO</t>
  </si>
  <si>
    <t>RIANO TOVAR WILSON</t>
  </si>
  <si>
    <t xml:space="preserve">CAMILO TORRES G      </t>
  </si>
  <si>
    <t xml:space="preserve">FREDDY RANGEL        </t>
  </si>
  <si>
    <t>JAIME HUMBERTO BERNAL BEJARANO</t>
  </si>
  <si>
    <t>LUIS ENRIQUE MEDINA LEMUS</t>
  </si>
  <si>
    <t xml:space="preserve">ALVARO VIASUS A      </t>
  </si>
  <si>
    <t>WILSON  CASAS CARDOZO</t>
  </si>
  <si>
    <t>SANCHEZ QUIJANO SEGUNDO ABSALON</t>
  </si>
  <si>
    <t xml:space="preserve">HERVIN CARVAJAL G    </t>
  </si>
  <si>
    <t>JUAN CARLOS ARIAS GAMBOA</t>
  </si>
  <si>
    <t>KERGUELEN CARVAJAL MEDARDO ENRIQUE</t>
  </si>
  <si>
    <t>SARMIENTO BARRETO OSCAR FERNANDO</t>
  </si>
  <si>
    <t xml:space="preserve">JOSE L NIZO GONZALEZ </t>
  </si>
  <si>
    <t>SANCHEZ LOPEZ JOSE ALIRIO</t>
  </si>
  <si>
    <t xml:space="preserve">WILLIAM ALMANZA O    </t>
  </si>
  <si>
    <t>EDUARD CABUYA                        CABUYA</t>
  </si>
  <si>
    <t>EDGAR MAURICIO RODRIGUEZ SARTA</t>
  </si>
  <si>
    <t>WILSON PINEDA HERNANDEZ</t>
  </si>
  <si>
    <t>JOHN JAVIER RIAO AREVALO</t>
  </si>
  <si>
    <t>Juan Pablo Leon Camelo</t>
  </si>
  <si>
    <t>WILMAR DE JESUS GRAU VELANDIA</t>
  </si>
  <si>
    <t>GRAU VELANDIA WILMAR DE JESUS</t>
  </si>
  <si>
    <t xml:space="preserve">MARTIN D. HERNANDEZ  </t>
  </si>
  <si>
    <t>RODOLFO GOMEZ PINILLA</t>
  </si>
  <si>
    <t>660002000000209688</t>
  </si>
  <si>
    <t xml:space="preserve">LEONEL E FAJARDO Q   </t>
  </si>
  <si>
    <t>JORGE NESTOR POVEDA SANCHEZ</t>
  </si>
  <si>
    <t>PLAZAS GUERRERO JOHN ALEXANDER</t>
  </si>
  <si>
    <t>FABIO FERNEY BETANCOUR QUICENO</t>
  </si>
  <si>
    <t>EDGAR JAVIER CHACON MENDEZ</t>
  </si>
  <si>
    <t>ESTEBAN DAVID DEAZA RAMIREZ</t>
  </si>
  <si>
    <t>JORGE ALBERTO LAGOS MOSQUERA</t>
  </si>
  <si>
    <t>VARGAS RAMOS MARIO ALDEMAR</t>
  </si>
  <si>
    <t>OTONIEL JUNIOR LOZANO VEGA</t>
  </si>
  <si>
    <t xml:space="preserve">JULIO RESTREPO M     </t>
  </si>
  <si>
    <t>RICARDO MOLINA FIERRO</t>
  </si>
  <si>
    <t>QUINTERO MARTINEZ GUSTAVO</t>
  </si>
  <si>
    <t>GUILLERMO  ROBAYO LEGUIZAMON</t>
  </si>
  <si>
    <t>CANO TAMAYO RODRIGO EDUARDO</t>
  </si>
  <si>
    <t>CARLOS  CORTES NARVAEZ</t>
  </si>
  <si>
    <t xml:space="preserve">HERBERT M ROJAS I    </t>
  </si>
  <si>
    <t>JOSE ARMANDO PACHECO SIERRA</t>
  </si>
  <si>
    <t>JOSE RAFAEL MONROY ARIAS</t>
  </si>
  <si>
    <t>ZAMORA FERNANDEZ LUIS CARLOS</t>
  </si>
  <si>
    <t xml:space="preserve">JUAN C GARZON DIAZ   </t>
  </si>
  <si>
    <t>VICTOR YESID VALBUENA                      GOMEZ</t>
  </si>
  <si>
    <t>RICARDO  VALENCIA MONTAÐA</t>
  </si>
  <si>
    <t>SAIR ANTONIO QUINTERO LEON</t>
  </si>
  <si>
    <t>JIMMY  SANTOS BERNAL</t>
  </si>
  <si>
    <t>DAVILA TORO CARLOS EMILIO</t>
  </si>
  <si>
    <t>CHAVARRO GUERRA ATAHUALPA CONSTANTIN</t>
  </si>
  <si>
    <t>ALVARADO CUERVO OSCAR ASDRUBAL</t>
  </si>
  <si>
    <t xml:space="preserve">MAURICIO CASTELLANOS </t>
  </si>
  <si>
    <t>DIEGO FERNANDO QUIROGA FERNANDO</t>
  </si>
  <si>
    <t>TORRES GARCIA CARLOS GERARDO</t>
  </si>
  <si>
    <t>TORRES SANCHEZ VICTOR CAMILO</t>
  </si>
  <si>
    <t>ARENAS MARTINEZ WILLIAM</t>
  </si>
  <si>
    <t>LUIS FELIPE CARDOZO QUIJANO</t>
  </si>
  <si>
    <t>CARLOS EDUARDO LIZARAZU BENAVIDEZ</t>
  </si>
  <si>
    <t>660004000000237535</t>
  </si>
  <si>
    <t>PABLO BEJARANO ARANGO</t>
  </si>
  <si>
    <t>MEDINA RODRIGUEZ JAIME ALONSO</t>
  </si>
  <si>
    <t>LUIS CARLOS SANTOS VELOSA</t>
  </si>
  <si>
    <t xml:space="preserve">ALEXANDER CASTRO Q   </t>
  </si>
  <si>
    <t>BARRIGA CHAVES LUIS FERNANDO</t>
  </si>
  <si>
    <t>JUAN CARLOS BRICEÐO BEDOYA</t>
  </si>
  <si>
    <t>MELO RUBIO JUAN CARLOS</t>
  </si>
  <si>
    <t>ALEX JOHNN ROJAS RICO</t>
  </si>
  <si>
    <t xml:space="preserve">CARLOS BELLO MENDEZ  </t>
  </si>
  <si>
    <t>LUIS MAURICIO ORTEGA CORTES</t>
  </si>
  <si>
    <t>FABIO ANTONIO TARQUINO CAMELO</t>
  </si>
  <si>
    <t>LUIS CARLOS VILLARRAGA CARDENAS</t>
  </si>
  <si>
    <t xml:space="preserve">CARLOS A ZULUAGA V   </t>
  </si>
  <si>
    <t>NILSO ORTIZ PERDOMO</t>
  </si>
  <si>
    <t>ORJUELA BARRETO LUIS HENRI</t>
  </si>
  <si>
    <t>PALOMINO GONZALEZ VICTOR JULIO</t>
  </si>
  <si>
    <t>ARISTIZABAL CARRANZA JOSE  FERNANDO</t>
  </si>
  <si>
    <t xml:space="preserve">CESAR E SUAREZ C     </t>
  </si>
  <si>
    <t>MIGUEL ANTONIO CESPEDES TIMON</t>
  </si>
  <si>
    <t>HUGO CESAR RINCON ROJAS</t>
  </si>
  <si>
    <t>RODRIGUEZ MURILLO EDUBIN ALONSO</t>
  </si>
  <si>
    <t xml:space="preserve">CARLOS RAFAEL JIMENEZ </t>
  </si>
  <si>
    <t>ORLANDO BAUDELINO VEGA RIVERA</t>
  </si>
  <si>
    <t xml:space="preserve">ORLANDO VEGA RIVERA  </t>
  </si>
  <si>
    <t>ACOSTA PENA FREDDY RICARDO</t>
  </si>
  <si>
    <t>RUIZ BONILLA JORGE ALBERTO</t>
  </si>
  <si>
    <t>HERNANDEZ PEREIRA LUIS HERNANDO</t>
  </si>
  <si>
    <t>WILLIAM  LOPEZ RODRIGUEZ</t>
  </si>
  <si>
    <t>LUIS FERNANDO CASTRO VARGAS</t>
  </si>
  <si>
    <t>WILFREDO GUEVARA RODRIGUEZ</t>
  </si>
  <si>
    <t>CASTRO CASTRO FLAMINIO</t>
  </si>
  <si>
    <t>AVILA BETANCURT CESAR</t>
  </si>
  <si>
    <t>PARRA CELY JOSE ELPIDIO</t>
  </si>
  <si>
    <t>GABRIEL GUSTAVO DELGADILLO CHAVES</t>
  </si>
  <si>
    <t>RODRIGUEZ ROJAS JAIRO ENRIQUE</t>
  </si>
  <si>
    <t>FABIO ALEXANDER PARDO CARREÑO</t>
  </si>
  <si>
    <t>ALVAREZ BARBOSA NELSON</t>
  </si>
  <si>
    <t>YURI ANIBAL HERNANDEZ BARRETO</t>
  </si>
  <si>
    <t>JOSE GUZMAN GUZMAN</t>
  </si>
  <si>
    <t>660131000000436314</t>
  </si>
  <si>
    <t>ARARAT CASTRO EDGAR ENRIQUE</t>
  </si>
  <si>
    <t xml:space="preserve">FERNANDO AMAYA E     </t>
  </si>
  <si>
    <t>JOSE MARTIN SUAREZ REINOSO</t>
  </si>
  <si>
    <t>GARZON GARZON YOFRE</t>
  </si>
  <si>
    <t>LUIS ANTONIO VERGARA FRANCO</t>
  </si>
  <si>
    <t>DURANGO FRANCO EXENOVER</t>
  </si>
  <si>
    <t>EVER ANTONIO PARRA MARIN</t>
  </si>
  <si>
    <t>FABIO ENRIQUE DAZA NEIRA</t>
  </si>
  <si>
    <t>BLAS LEVI CASTELLANOS SIERRA</t>
  </si>
  <si>
    <t xml:space="preserve">HENRY MORENO BELTRAN </t>
  </si>
  <si>
    <t>PRISCILIANO ATUESTA RAMIREZ</t>
  </si>
  <si>
    <t>660131000000334086</t>
  </si>
  <si>
    <t>SAUL ALBERTO CARDOZO NEIRA</t>
  </si>
  <si>
    <t xml:space="preserve">NELSON MARTINEZ Z    </t>
  </si>
  <si>
    <t>AREVALO CAICEDO JOSE JAVIER</t>
  </si>
  <si>
    <t>DANIEL ENRIQUE NOVA CONTRERAS</t>
  </si>
  <si>
    <t xml:space="preserve">JOSE A COLORADO B    </t>
  </si>
  <si>
    <t>Eduar  Diaz Lopez</t>
  </si>
  <si>
    <t>EDUAR DIAZ LOPEZ</t>
  </si>
  <si>
    <t xml:space="preserve">IVO JOSE LOMBANA R   </t>
  </si>
  <si>
    <t>VANEGAS FORERO FIDOLO</t>
  </si>
  <si>
    <t>ALVARO PATINO RAMIREZ</t>
  </si>
  <si>
    <t>CARLOS ORLANDO UMA A BASTOS</t>
  </si>
  <si>
    <t>ALFONSO  TRUJILLO JARAMILLO</t>
  </si>
  <si>
    <t>MOLINA VILLARREAL FIDEL</t>
  </si>
  <si>
    <t>OVERLY OSPINA HERNANDEZ</t>
  </si>
  <si>
    <t>JUAN CARLOS CASTRO ORTIZ</t>
  </si>
  <si>
    <t>660131000000376725</t>
  </si>
  <si>
    <t>GONZALO  MURILLO REYES</t>
  </si>
  <si>
    <t xml:space="preserve">JOSE HERMOSA         </t>
  </si>
  <si>
    <t xml:space="preserve">ALBERTO A MOSQUERA O </t>
  </si>
  <si>
    <t>JOSE MOGOLLON</t>
  </si>
  <si>
    <t>CARLOS ARMANDO URREGO MALDONADO</t>
  </si>
  <si>
    <t>EWLER ALBERTO AYALA CORTES</t>
  </si>
  <si>
    <t>VILLAMOR LOZANO CARLOS ALFREDO</t>
  </si>
  <si>
    <t>LIBAUD ANTONIO ARIAS MEJIA</t>
  </si>
  <si>
    <t>NILSON  BERNAL HERREÑO</t>
  </si>
  <si>
    <t xml:space="preserve">JORGE RODRIGUEZ M    </t>
  </si>
  <si>
    <t>DAVID ORLANDO AGUIRRE AVELLANEDA</t>
  </si>
  <si>
    <t>ORLANDO CHAVEZ PARRA</t>
  </si>
  <si>
    <t>HERNANDEZ CONTRERAS NELSON</t>
  </si>
  <si>
    <t>HENRY ALBERTO PERILLA ASTROZ</t>
  </si>
  <si>
    <t>WILLIAM ANTONIO CUITIVA ROMERO</t>
  </si>
  <si>
    <t xml:space="preserve">HERNANDO PARRA LEON  </t>
  </si>
  <si>
    <t>LUIS LUDAN OSMAN PARRA</t>
  </si>
  <si>
    <t>JOHN FREDY PABON NARVAEZ</t>
  </si>
  <si>
    <t>LIZCANO ACOSTA SAVARAIN</t>
  </si>
  <si>
    <t>BONILLA PENA SERGIO HUMBERTO</t>
  </si>
  <si>
    <t>MISAEL BUITRAGO BUITRAGO</t>
  </si>
  <si>
    <t>OMAR UBERLY CAMARGO MORALES</t>
  </si>
  <si>
    <t>MEJIA PULIDO JESUS AUGUSTO</t>
  </si>
  <si>
    <t>JOHN JAIRO CIFUENTES ANGARITA</t>
  </si>
  <si>
    <t>NARCISO GAVILAN GUZMAN</t>
  </si>
  <si>
    <t>41003010253594</t>
  </si>
  <si>
    <t xml:space="preserve">FERNANDO VENEGAS V   </t>
  </si>
  <si>
    <t>JAMIR  OSORIO RINCON</t>
  </si>
  <si>
    <t>MARTINEZ ALVAREZ JHONNY</t>
  </si>
  <si>
    <t xml:space="preserve">LUIS EDUARDO CRUZ V  </t>
  </si>
  <si>
    <t>JUAN CARLOS PEREZ CHAVARRO</t>
  </si>
  <si>
    <t xml:space="preserve">JUAN C PEREZ CH      </t>
  </si>
  <si>
    <t>JOSE ELIGER MORENO DIAZ</t>
  </si>
  <si>
    <t>OCAMPO DIAZ RUBEN DARIO</t>
  </si>
  <si>
    <t>SANCHEZ GONZALEZ JOHN FREDY</t>
  </si>
  <si>
    <t>GARZON AVELLA HECTOR MANUEL</t>
  </si>
  <si>
    <t>RUBEN ALEXANDER CORTES HOYOS</t>
  </si>
  <si>
    <t xml:space="preserve">LUIS N MORENO   V    </t>
  </si>
  <si>
    <t>JOSE EDISSON GARCES RINCON</t>
  </si>
  <si>
    <t>660121000000370569</t>
  </si>
  <si>
    <t>LIBARDO ANTONIO CASTAÑEDA MARTINEZ</t>
  </si>
  <si>
    <t>OTALORA ARIAS MISAEL</t>
  </si>
  <si>
    <t>TREJOS MARTINEZ ADRIAN</t>
  </si>
  <si>
    <t>JUAN CARLOS GUTIERREZ ROSO</t>
  </si>
  <si>
    <t>JAIRO  RODRIGUEZ LOPEZ</t>
  </si>
  <si>
    <t>CUERVO PERILLA ROBERT</t>
  </si>
  <si>
    <t>LUIS ERNESTO CIFUENTES FORERO</t>
  </si>
  <si>
    <t>JOSE AUGUSTO RIVERA MONTENEGRO</t>
  </si>
  <si>
    <t xml:space="preserve">ARGEMIRO MARIN M     </t>
  </si>
  <si>
    <t>ORTIZ GARCIA WILLIAM</t>
  </si>
  <si>
    <t>EDIER  CARDONA RIVILLAS</t>
  </si>
  <si>
    <t xml:space="preserve">NESTOR RODRIGUEZ T   </t>
  </si>
  <si>
    <t>GUTIERREZ SALAZAR BORIS ALFONSO</t>
  </si>
  <si>
    <t>ROSEBELL RODRIGUEZ PARRA</t>
  </si>
  <si>
    <t>GIRON AVILA JHON JAIRO</t>
  </si>
  <si>
    <t>SELSO JAVIER POVEDA GONZALEZ</t>
  </si>
  <si>
    <t>VIDALES RODRIGUEZ FREDDY BIRLEY</t>
  </si>
  <si>
    <t xml:space="preserve">OSCAR RAMIREZ SERNA  </t>
  </si>
  <si>
    <t>HUGO ALBERTO CARRILLO FAJARDO</t>
  </si>
  <si>
    <t>RODRIGUEZ RODRIGUEZ RUPERTO</t>
  </si>
  <si>
    <t>JAVIER SALATIEL PAEZ                          CADENA</t>
  </si>
  <si>
    <t>JOSE LEONARDO AGUIRRE FRANKY</t>
  </si>
  <si>
    <t>EDGAR ENRIQUE CORTES NOVOA</t>
  </si>
  <si>
    <t>CORTES NOVOA EDGAR ENRIQUE</t>
  </si>
  <si>
    <t>ROA SAAVEDRA HERNANDO</t>
  </si>
  <si>
    <t>RODRIGO REYES BALLESTEROS</t>
  </si>
  <si>
    <t>GABRIEL ALBERTO ROJAS MENESES</t>
  </si>
  <si>
    <t>660112000000348623</t>
  </si>
  <si>
    <t>NELSON ENRIQUE BARBA FERNANDEZ</t>
  </si>
  <si>
    <t>JAIME ALFONSO CASTAÑEDA MARTINEZ</t>
  </si>
  <si>
    <t xml:space="preserve">JAIME CASTANEDA      </t>
  </si>
  <si>
    <t xml:space="preserve">CARLOS PE?ALOSA S    </t>
  </si>
  <si>
    <t>DUVERNEY AGUDELO                       RESTREPO</t>
  </si>
  <si>
    <t>4506584004203411515</t>
  </si>
  <si>
    <t>RAMIREZ TORREGROSA RODRIGO</t>
  </si>
  <si>
    <t>CARLOS ALBERTO HENAO PALACIO</t>
  </si>
  <si>
    <t>ALEXANDER  CHARRY GORDILLO</t>
  </si>
  <si>
    <t>JORGE IVAN DEVIA GUTIERREZ</t>
  </si>
  <si>
    <t>OSSA SANCHEZ GERMAN</t>
  </si>
  <si>
    <t>JOSE FERNANDO GALINDO RODRIGUEZ</t>
  </si>
  <si>
    <t xml:space="preserve">GABRIEL SILVA O      </t>
  </si>
  <si>
    <t>JUAN ORLANDO RICO SASTIQUE</t>
  </si>
  <si>
    <t>LUIS ALBERTO RODRIGUEZ ORTIZ</t>
  </si>
  <si>
    <t xml:space="preserve">CARLOS PORTILLA      </t>
  </si>
  <si>
    <t>LUBER CABALLERO TOLEDO</t>
  </si>
  <si>
    <t>LUBER  CABALLERO TOLEDO</t>
  </si>
  <si>
    <t xml:space="preserve">CARLOS J LEGUIZAMON  </t>
  </si>
  <si>
    <t>MILTON VILLARRAGA RUBIO</t>
  </si>
  <si>
    <t>660001000000098998</t>
  </si>
  <si>
    <t>RUIZ BONILLA JOHN HENRY</t>
  </si>
  <si>
    <t>JUAN CARLOS RODRIGUEZ MORALES</t>
  </si>
  <si>
    <t>JOSE ANTONIO BERNAL ORJUELA</t>
  </si>
  <si>
    <t xml:space="preserve">JORGE I MOLINA F     </t>
  </si>
  <si>
    <t>JUAN ALBERTO FONCECA FONCECA</t>
  </si>
  <si>
    <t>JOSE IGNACIO LOZANO CASTILLO</t>
  </si>
  <si>
    <t>NELSON FERNANDO RAMIREZ HERRERA</t>
  </si>
  <si>
    <t>FELIX DAVID ROMERO DUARTE</t>
  </si>
  <si>
    <t>LUCAS CALDERON RINCON</t>
  </si>
  <si>
    <t>660001000000096543</t>
  </si>
  <si>
    <t>MANOTAS JARAMILLO PABLO EMILIO</t>
  </si>
  <si>
    <t>FERNANDO  RONCANCIO QUIONES</t>
  </si>
  <si>
    <t>PEDRO ANTONIO DIAZ MORA</t>
  </si>
  <si>
    <t>RODRIGUEZ MUNOZ HAROLD GIOVANNI</t>
  </si>
  <si>
    <t>EDILSON  CASTRO CARDOZO</t>
  </si>
  <si>
    <t xml:space="preserve">EDILSON CASTRO C     </t>
  </si>
  <si>
    <t>MELQUICEDEC  ENDO OME</t>
  </si>
  <si>
    <t>ENDO OME MELQUICEDEC</t>
  </si>
  <si>
    <t>CAMACHO MALAGON JOSE MANUEL</t>
  </si>
  <si>
    <t>JOSE MANUEL CAMACHO MALAGON</t>
  </si>
  <si>
    <t>660112000000383032</t>
  </si>
  <si>
    <t>LUDWIG VERANO ALARCON</t>
  </si>
  <si>
    <t>CACERES RUBIANO RAFAEL ANTONIO</t>
  </si>
  <si>
    <t>CESAR LUBIN CASTAÑEDA PEÑA</t>
  </si>
  <si>
    <t>ALVARO ORLANDO RICO RODRIGUEZ</t>
  </si>
  <si>
    <t>RUBEN DARIO RODRIGUEZ ALVAREZ</t>
  </si>
  <si>
    <t>MARIO ANDRES LOPEZ CADENA</t>
  </si>
  <si>
    <t>PEREA BARROSO JAVIER DARIO</t>
  </si>
  <si>
    <t>CARLOS SALDARRIAGA GONZALEZ</t>
  </si>
  <si>
    <t>18513009595</t>
  </si>
  <si>
    <t>RENE  VALENZUELA LOTERO</t>
  </si>
  <si>
    <t>EUQUEIRO SANTAMARIA A</t>
  </si>
  <si>
    <t>EDGAR  GOMEZ GARCIA</t>
  </si>
  <si>
    <t>TORRES CABALLERO OSCAR ALVEIRO</t>
  </si>
  <si>
    <t>MARTINEZ MONROY OSCAR GILBERTO</t>
  </si>
  <si>
    <t>CARLOS ENRIQUE SOGAMOSO</t>
  </si>
  <si>
    <t>660001000000035945</t>
  </si>
  <si>
    <t xml:space="preserve">JUAN DE JESUS CARO   </t>
  </si>
  <si>
    <t>CORTES CALDERON EUCLIDES</t>
  </si>
  <si>
    <t>HERRERA RUIZ ISMAEL</t>
  </si>
  <si>
    <t>ROJO SAIZ ALBERTO ANGEL</t>
  </si>
  <si>
    <t>LUIS ERNESTO BECERRA MELO</t>
  </si>
  <si>
    <t xml:space="preserve">LEOPOLDO LEON ORTIZ  </t>
  </si>
  <si>
    <t>VASQUEZ MORENO RICARDO ALFONSO</t>
  </si>
  <si>
    <t>DIDIER ALEXANDER SAAVEDRA APONTE</t>
  </si>
  <si>
    <t>MICHAEL ORLANDO OBREGON EDER</t>
  </si>
  <si>
    <t>660114000000392719</t>
  </si>
  <si>
    <t>LARGO RIANO BERNARDO</t>
  </si>
  <si>
    <t xml:space="preserve">JUAN C SOTO D        </t>
  </si>
  <si>
    <t>MARCO ANTONIO HUERFANO MEDINA</t>
  </si>
  <si>
    <t>OMAR BLANCO BRICE O</t>
  </si>
  <si>
    <t>JOSE EMILSON RICO MATIZ</t>
  </si>
  <si>
    <t>GONZALEZ CORREDOR SERAFIN</t>
  </si>
  <si>
    <t xml:space="preserve">WILLIAM MURILLO C    </t>
  </si>
  <si>
    <t>ROBLES REY DAVID RICARDO</t>
  </si>
  <si>
    <t>JOSE OSWALDO HERRERA ALARCON</t>
  </si>
  <si>
    <t>ERIC FERNANDO MILLAN MONTOYA</t>
  </si>
  <si>
    <t>JOSE  ALFONSO BAUTISTA</t>
  </si>
  <si>
    <t xml:space="preserve">NELSON ARIAS R       </t>
  </si>
  <si>
    <t>MARTINEZ GUZMAN RICARDO</t>
  </si>
  <si>
    <t>RUSINQUE CAJAMARCA FRANKI LEON</t>
  </si>
  <si>
    <t>GONZALEZ RODRIGUEZ JOSE GABRIEL</t>
  </si>
  <si>
    <t xml:space="preserve">ROIMEL PALLARES L    </t>
  </si>
  <si>
    <t xml:space="preserve">CARLOS VARGAS PARRA  </t>
  </si>
  <si>
    <t>JOSE ALIRIO SOLANO CAUCHA</t>
  </si>
  <si>
    <t>LUCIO  PACAVITA AVILA</t>
  </si>
  <si>
    <t>JOSE OMAR MURILLO LEON</t>
  </si>
  <si>
    <t xml:space="preserve">DARIO MENDEZ ROBAYO  </t>
  </si>
  <si>
    <t>OSCAR ALBERTO BERMUDEZ</t>
  </si>
  <si>
    <t xml:space="preserve">JOSE LUIS DAZA AMAYA </t>
  </si>
  <si>
    <t xml:space="preserve">RICARDO TORRES RUIZ  </t>
  </si>
  <si>
    <t>SANCHEZ MATEUS JONH ALEXANDER</t>
  </si>
  <si>
    <t>BOTINA CARVAJAL GERARDO ANTONIO</t>
  </si>
  <si>
    <t>OSCAR RAMIRO MEDINA CALDERON</t>
  </si>
  <si>
    <t>MENDEZ CASTRO JAIRO ENRIQUE</t>
  </si>
  <si>
    <t>RAMIREZ PLAZAS CARLOS EDUARDO</t>
  </si>
  <si>
    <t xml:space="preserve">LUIS MARCELO P       </t>
  </si>
  <si>
    <t xml:space="preserve">LUIS EDUARDO ROMERO  </t>
  </si>
  <si>
    <t>CESAR JULIO ACEVEDO BELTRAN</t>
  </si>
  <si>
    <t>660114000000327732</t>
  </si>
  <si>
    <t>JHON ALBERTO ARANA CORDOBA</t>
  </si>
  <si>
    <t xml:space="preserve">JHON A  ARANA C      </t>
  </si>
  <si>
    <t xml:space="preserve">HECTOR NINO ORTIZ    </t>
  </si>
  <si>
    <t>JAVIER  ROZO OSORIO</t>
  </si>
  <si>
    <t xml:space="preserve">ALBEIRO BUITRAGO R   </t>
  </si>
  <si>
    <t>CASTRO ALVAREZ JORGE ENRIQUE</t>
  </si>
  <si>
    <t xml:space="preserve">JOSE TELLEZ LOPEZ    </t>
  </si>
  <si>
    <t>RODRIGUEZ GARCIA EDGAR</t>
  </si>
  <si>
    <t>MARTIN EMILIO VELASQUEZ BRICEO</t>
  </si>
  <si>
    <t>WILLIAM FERNANDO PLATA</t>
  </si>
  <si>
    <t>660131000000453466</t>
  </si>
  <si>
    <t>CHIQUIZA PIRAQUIVE HUGO ALDEMAR</t>
  </si>
  <si>
    <t>YEZID EDUARDO MORENO CASTRO</t>
  </si>
  <si>
    <t>05903010007036</t>
  </si>
  <si>
    <t>ARCINIEGAS MENDEZ PEDRO ERNESTO</t>
  </si>
  <si>
    <t>JAIME ANDRES GONZALEZ GARCIA</t>
  </si>
  <si>
    <t xml:space="preserve">OSWALDO GUTIERREZ    </t>
  </si>
  <si>
    <t>LOPEZ GUERRA CESAR AUGUSTO</t>
  </si>
  <si>
    <t>JAIME HUMBERTO HUERTAS PAEZ</t>
  </si>
  <si>
    <t>JUAN CARLOS PARDO HERRERA</t>
  </si>
  <si>
    <t>GARZON BAUTISTA ELIECER</t>
  </si>
  <si>
    <t>ROJAS BETANCOURT LUIS FERNANDO</t>
  </si>
  <si>
    <t>HUGO YEZID RAMIREZ CASTILLO</t>
  </si>
  <si>
    <t>MONTOYA AGUILAR BYRON</t>
  </si>
  <si>
    <t>PLAZAS ALBA RAUL</t>
  </si>
  <si>
    <t>NESTOR RAUL DIAZ MONTOYA</t>
  </si>
  <si>
    <t>73003520000029</t>
  </si>
  <si>
    <t>MIGUEL ANGEL SOSA SUAREZ</t>
  </si>
  <si>
    <t>OSCAR HERNANDO PEUELA PEA</t>
  </si>
  <si>
    <t>PEDRO ENRIQUE LOPEZ GROSSO</t>
  </si>
  <si>
    <t>660114000000430356</t>
  </si>
  <si>
    <t>JORGE ALFREDO OVIEDO</t>
  </si>
  <si>
    <t>DURAN PACHON EDGAR ALONSO</t>
  </si>
  <si>
    <t>JORGE ELIECER CRUZ TRIVINO</t>
  </si>
  <si>
    <t xml:space="preserve">LUIS F BOHADA G      </t>
  </si>
  <si>
    <t>HERNANDEZ ROJAS CARLOS ANCENO</t>
  </si>
  <si>
    <t>GOMEZ HERNANDEZ RICARDO</t>
  </si>
  <si>
    <t>RUBEN DARIO RESTREPO ROJAS</t>
  </si>
  <si>
    <t xml:space="preserve">MIGUEL FALLA USECHE  </t>
  </si>
  <si>
    <t>RICARDO ALEXANDER RODRIGUEZ PATIÑO</t>
  </si>
  <si>
    <t>CIRO LUIS RODRIGUEZ SIERRA</t>
  </si>
  <si>
    <t>48003010368957</t>
  </si>
  <si>
    <t>DAVID RODRIGUEZ</t>
  </si>
  <si>
    <t>RICARDO ADOLFO BERMUDEZ MEDINA</t>
  </si>
  <si>
    <t>JAIME DANIEL SOPO LOPEZ</t>
  </si>
  <si>
    <t>HENRY ALFONSO GUARNIZO NAVARRO</t>
  </si>
  <si>
    <t>Carlos Hernan Lara Abril</t>
  </si>
  <si>
    <t>ORLANDO ALIRIO MONTAÑEZ REINA</t>
  </si>
  <si>
    <t xml:space="preserve">ORLANDO MONTANEZ R   </t>
  </si>
  <si>
    <t>BAZZANI AFANADOR SERGIO</t>
  </si>
  <si>
    <t xml:space="preserve">LUIS CASAS C         </t>
  </si>
  <si>
    <t>JUAN MANUEL NARANJO PULIDO</t>
  </si>
  <si>
    <t>GERMAN RICARDO RUBIO PARADA</t>
  </si>
  <si>
    <t xml:space="preserve">LUIS MIGUEL ORTIZ    </t>
  </si>
  <si>
    <t>ERWING LEONARDO MANRIQUE PINZON</t>
  </si>
  <si>
    <t>RODRIGUEZ FREYRE HERNANDO</t>
  </si>
  <si>
    <t>JOSE EUGENIO RUBIO CELIS</t>
  </si>
  <si>
    <t>JESUS ALFONSO GUARIN PARRA</t>
  </si>
  <si>
    <t xml:space="preserve">ALEJANDRO ROMERO V   </t>
  </si>
  <si>
    <t>RUIZ SAMACA JHON WILLIAM</t>
  </si>
  <si>
    <t>JOSE LUIS PINILLA CLEVES</t>
  </si>
  <si>
    <t xml:space="preserve">JOSE PINILLA CLEVES  </t>
  </si>
  <si>
    <t xml:space="preserve">HENDER VANEGAS COTES </t>
  </si>
  <si>
    <t>MOYA PARRA JAVIER</t>
  </si>
  <si>
    <t>JUAN CARLOS ACOSTA BERMUDEZ</t>
  </si>
  <si>
    <t>MAURO ALEJANDRO CONTRERAS BUENO</t>
  </si>
  <si>
    <t>LUIS CARLOS CASTRO ORTIZ</t>
  </si>
  <si>
    <t>ARFILIO RODRIGUEZ                     RAMIREZ</t>
  </si>
  <si>
    <t>4544054308158974282</t>
  </si>
  <si>
    <t xml:space="preserve">RICARDO ALEXANDER CASTAÑEDA </t>
  </si>
  <si>
    <t>JORGE HERNAN SALAZAR OSPINA</t>
  </si>
  <si>
    <t>JORGE  AMORTEGUI SANCHEZ</t>
  </si>
  <si>
    <t>HERNAN EDUARDO JIMENEZ VARGAS</t>
  </si>
  <si>
    <t xml:space="preserve">EDUEN VILLAMIL R     </t>
  </si>
  <si>
    <t>ESCOBAR RONCHAQUIRA JAIME</t>
  </si>
  <si>
    <t>GONZALEZ HINESTROSA MAURICIO</t>
  </si>
  <si>
    <t>PEDRO PABLO BOHORQUEZ RINCON</t>
  </si>
  <si>
    <t>AUGUSTO MARIA MELO PATIÐO</t>
  </si>
  <si>
    <t>ROLANDO  OLARTE PRIETO</t>
  </si>
  <si>
    <t>EDGAR  CUERVO ROMERO</t>
  </si>
  <si>
    <t>VALDERRAMA ROMERO GEDUARD HUMBERTO</t>
  </si>
  <si>
    <t>CESAR AUGUSTO ROJAS BOTERO</t>
  </si>
  <si>
    <t>ARIAS MORALES JAVIER DARIO</t>
  </si>
  <si>
    <t>JAVIER DARIO ARIAS MORALES</t>
  </si>
  <si>
    <t xml:space="preserve">CARLOS J BAUTISTA    </t>
  </si>
  <si>
    <t>HENRY HUMBERTO ACEVEDO BEJARANO</t>
  </si>
  <si>
    <t>GONZALEZ GOMEZ WALTER ARLES</t>
  </si>
  <si>
    <t>Luis Felipe Pinilla Romero</t>
  </si>
  <si>
    <t>RAMOS TRASLAVINA JAIRO</t>
  </si>
  <si>
    <t>ARMANDO BELTRAN                       CORTES</t>
  </si>
  <si>
    <t xml:space="preserve">FREDY JIMENEZ R      </t>
  </si>
  <si>
    <t>JUAN FERNANDO DIAZ RUBIANO</t>
  </si>
  <si>
    <t xml:space="preserve">RAUL CAMACHO O       </t>
  </si>
  <si>
    <t>CESAR AUGUSTO ZUNIGA</t>
  </si>
  <si>
    <t>660003000000191913</t>
  </si>
  <si>
    <t>TITO JOSE CUESTA REYES</t>
  </si>
  <si>
    <t>JAVIER GONZALO BELTRAN FORIGUA</t>
  </si>
  <si>
    <t xml:space="preserve">JAIME A AMAYA R      </t>
  </si>
  <si>
    <t>OMAR  REYES CORTES</t>
  </si>
  <si>
    <t xml:space="preserve">JOSE A LANCHERO J    </t>
  </si>
  <si>
    <t xml:space="preserve">ELIECER BARRETO O.   </t>
  </si>
  <si>
    <t>MORENO SANCHEZ LEONARDO</t>
  </si>
  <si>
    <t>VILLEGAS PABON GERARDO EFRAIN</t>
  </si>
  <si>
    <t xml:space="preserve">GERARDO VILLEGAS P   </t>
  </si>
  <si>
    <t>LEONARDO  ACOSTA BELTRAN</t>
  </si>
  <si>
    <t>ROJAS  JOSE WILLIAM</t>
  </si>
  <si>
    <t>AVENDANO CORREA JHON JAIRO</t>
  </si>
  <si>
    <t xml:space="preserve">SABAS CRUZ ORTIZ     </t>
  </si>
  <si>
    <t>ALEXANDER ORTEGA ARIAS</t>
  </si>
  <si>
    <t>EDUARDO ALBERTO RINCON ROBAYO</t>
  </si>
  <si>
    <t>CASTIBLANCO LARROTTA WILLIAM</t>
  </si>
  <si>
    <t>LUIS RAMIRO REALPE MATEUS</t>
  </si>
  <si>
    <t>PABLO BERNARDO RODRIGUEZ BLANCO</t>
  </si>
  <si>
    <t xml:space="preserve">ALEJANDRO TELLEZ M   </t>
  </si>
  <si>
    <t>MANUEL VICENTE ROMERO SANCHEZ</t>
  </si>
  <si>
    <t>ECHEVERRIA HEREDIA IVAN DARIO</t>
  </si>
  <si>
    <t xml:space="preserve">WILLIAM TORRES S     </t>
  </si>
  <si>
    <t>JIMENEZ VALERO RICARDO ALBERTO</t>
  </si>
  <si>
    <t xml:space="preserve">WILSON GUZMAN E      </t>
  </si>
  <si>
    <t>ECHEVERRIA CORREA JOSE ONOFRE</t>
  </si>
  <si>
    <t xml:space="preserve">JAIME A CASTILLO V   </t>
  </si>
  <si>
    <t>GERZON FELIPE RAMIREZ JIMENEZ</t>
  </si>
  <si>
    <t>CESAR AUGUSTO GOMEZ                         GOMEZ</t>
  </si>
  <si>
    <t>4544054302308246576</t>
  </si>
  <si>
    <t xml:space="preserve">JUAN C SAENZ R       </t>
  </si>
  <si>
    <t>CESAR AUGUSTO ORDO-EZ HERNANDEZ</t>
  </si>
  <si>
    <t xml:space="preserve">WILSON O FANDINO     </t>
  </si>
  <si>
    <t>MUNAR MORENO JOSE EDILBERTO</t>
  </si>
  <si>
    <t>LEONARDO ALONSO RODRIGUEZ MOLINA</t>
  </si>
  <si>
    <t>660121000000433241</t>
  </si>
  <si>
    <t>DAVID FERNANDO RODRIGUEZ GUTIERREZ</t>
  </si>
  <si>
    <t>COLO QUESADA VIRGILIO</t>
  </si>
  <si>
    <t>FREDDY FERNANDO ORDOÑEZ AMAYA</t>
  </si>
  <si>
    <t>RUBEN DARIO RAMIREZ BOLIVAR</t>
  </si>
  <si>
    <t xml:space="preserve">VLADIMIR DAZA CAMPOS </t>
  </si>
  <si>
    <t>ORLANDO  VARGAS VASQUEZ</t>
  </si>
  <si>
    <t>VALERIO  GARCIA TORRES</t>
  </si>
  <si>
    <t>OSCAR ALBERTO MARTINEZ CRUZ</t>
  </si>
  <si>
    <t>JULIO CESAR GARCIA HERNANDEZ</t>
  </si>
  <si>
    <t xml:space="preserve">OSCAR ARMANDO LOPEZ </t>
  </si>
  <si>
    <t>JUAN CARLOS CORDOBA MEJIA</t>
  </si>
  <si>
    <t>PRADO RUIZ CESAR AUGUSTO</t>
  </si>
  <si>
    <t>JAIR CAMILO PAVA                          BARRERA</t>
  </si>
  <si>
    <t>VLADIMIR  ESQUIVEL DIAZ</t>
  </si>
  <si>
    <t>URREGO URREGO LEOPOLDO</t>
  </si>
  <si>
    <t xml:space="preserve">LUIS F RIVERA R      </t>
  </si>
  <si>
    <t>GONZALEZ RIOS OMAR</t>
  </si>
  <si>
    <t>RICHARD ORLANDO ACERO SOLANO</t>
  </si>
  <si>
    <t>660131000000366283</t>
  </si>
  <si>
    <t>OTALORA LOZADA HERNANDO</t>
  </si>
  <si>
    <t xml:space="preserve">CARLOS PUERTA ROMERO </t>
  </si>
  <si>
    <t xml:space="preserve">SADYS BENITEZ PINILL </t>
  </si>
  <si>
    <t xml:space="preserve">JORGE CUBILLOS S     </t>
  </si>
  <si>
    <t>HENRY  TAFUR JIMENEZ</t>
  </si>
  <si>
    <t>MANUEL GARZON GAVIRIA</t>
  </si>
  <si>
    <t>MARTIN ALONSO MARIN GRISALES</t>
  </si>
  <si>
    <t>SAENZ ANIMERO FERNANDO</t>
  </si>
  <si>
    <t>VICTOR MANUEL GARCIA PRIETO</t>
  </si>
  <si>
    <t>WILLIAM  CASTRO ZAMORA</t>
  </si>
  <si>
    <t>SANCHEZ AVILA JAVIER</t>
  </si>
  <si>
    <t>RODOLFO  ALBADAN MELENDEZ</t>
  </si>
  <si>
    <t>GIOVANNI  CRUZ SOSA</t>
  </si>
  <si>
    <t>GIOVANNI CRUZ SOSA</t>
  </si>
  <si>
    <t>JOSE WILMAN GARZON ESTRADA</t>
  </si>
  <si>
    <t>GARZON ESTRADA JOSE WILMAN</t>
  </si>
  <si>
    <t>GARCIA QUICENO MARIO</t>
  </si>
  <si>
    <t>LOZADA SALAMANCA WILSON JAVIER</t>
  </si>
  <si>
    <t>WILLIAM GERARDO ARIAS VEGA</t>
  </si>
  <si>
    <t>WILSON ENRIQUE APERADOR LOPEZ</t>
  </si>
  <si>
    <t>JOSE EDILSON OSPINA ESCOBAR</t>
  </si>
  <si>
    <t xml:space="preserve">CESAR LEONCIO SEGURA </t>
  </si>
  <si>
    <t>CARDENAS MENDEZ FREIMAN ALFREDO</t>
  </si>
  <si>
    <t>OSCAR FERNANDO BELTRAN GONZALEZ</t>
  </si>
  <si>
    <t>MOLINA LOSADA ARLEY</t>
  </si>
  <si>
    <t>FELIX ALBERTO GARZON OATE</t>
  </si>
  <si>
    <t>JOHN JAIRO CHAPARRO GIL</t>
  </si>
  <si>
    <t>GALINDO RUBIANO JOSE SILVESTRE</t>
  </si>
  <si>
    <t>BARRAGAN MELO JOSE DAVID</t>
  </si>
  <si>
    <t>CIPRIAN JOSE CASTRO NEGRETTE</t>
  </si>
  <si>
    <t>RUBEN DARIO VASQUEZ PINEDA</t>
  </si>
  <si>
    <t>OMAR  MURCIA GRANDAS</t>
  </si>
  <si>
    <t>WILSON FABIAN MARTINEZ MOTTA</t>
  </si>
  <si>
    <t xml:space="preserve">PEDRO LADINO PARDO   </t>
  </si>
  <si>
    <t>LOPEZ LOPEZ MANUEL ANTONIO</t>
  </si>
  <si>
    <t>FRANCISCO JAVIER LOPEZ COLMENARES</t>
  </si>
  <si>
    <t>JOSE ALFREDO GONZALEZ FLOREZ</t>
  </si>
  <si>
    <t>660003000000085842</t>
  </si>
  <si>
    <t>JOSE ALFONSO PENHA RUIZ</t>
  </si>
  <si>
    <t>09013014903</t>
  </si>
  <si>
    <t xml:space="preserve">WILLIAM GACHA        </t>
  </si>
  <si>
    <t xml:space="preserve">NELSON MU?OZ GODOY   </t>
  </si>
  <si>
    <t>LUIS ANTONIO PIEROS CELY</t>
  </si>
  <si>
    <t>JOSE FABIO BONILLA RODRIGUEZ</t>
  </si>
  <si>
    <t>CARLOS FERNANDO CARREÐO BALLESTEROS</t>
  </si>
  <si>
    <t>JUAN CRISTANCHO SUARE</t>
  </si>
  <si>
    <t>RIVERA CAMACHO CARLOS ALBERTO</t>
  </si>
  <si>
    <t>MISAEL ANTONIO GALINDO HURTADO</t>
  </si>
  <si>
    <t>40003010344800</t>
  </si>
  <si>
    <t xml:space="preserve">OSVALDO VEGA BERNAL  </t>
  </si>
  <si>
    <t>DE LA CRUZ OROZCO CARLOS CESAR</t>
  </si>
  <si>
    <t>PENAGOS BARAJAS LEOVIGILDO</t>
  </si>
  <si>
    <t>RICO CARMONA CIRIACO SEGUNDO</t>
  </si>
  <si>
    <t>EDGAR ARTURO RAMOS MARTINEZ</t>
  </si>
  <si>
    <t>BERRIO BATISTA ALEXIS</t>
  </si>
  <si>
    <t>RODRIGUEZ MARQUEZ ALEX CRISTIAN</t>
  </si>
  <si>
    <t xml:space="preserve">ALEXANDER MORALES T  </t>
  </si>
  <si>
    <t xml:space="preserve">JESUS PALOMINO P     </t>
  </si>
  <si>
    <t>AMADO GARCIA ISMAEL</t>
  </si>
  <si>
    <t>GALAN CERVANTES FERNANDO JOSE</t>
  </si>
  <si>
    <t xml:space="preserve">LUIS PALOMINO A      </t>
  </si>
  <si>
    <t>MESA GONZALEZ JOSE LUIS</t>
  </si>
  <si>
    <t xml:space="preserve">LUIS PLATA  C        </t>
  </si>
  <si>
    <t>PRINS VERGARA LUCIANO MIGUEL</t>
  </si>
  <si>
    <t xml:space="preserve">CESAR A RESTREPO G   </t>
  </si>
  <si>
    <t>WILSON MIGUEL BAÑOL PEREZ</t>
  </si>
  <si>
    <t>BANOL PEREZ WILSON MIGUEL</t>
  </si>
  <si>
    <t>JAVIER ENRIQUE RINCON VALBUENA</t>
  </si>
  <si>
    <t>GARCIA ESPINOSA LUIS FERNANDO</t>
  </si>
  <si>
    <t>JOHN ALEXANDER RAMIREZ POLOCHE</t>
  </si>
  <si>
    <t>MELO RODRIGUEZ GERMAN ANTONIO</t>
  </si>
  <si>
    <t>DIEGO RICARDO BECERRA CORREDOR</t>
  </si>
  <si>
    <t>Jorge Mario Torres Mesa</t>
  </si>
  <si>
    <t>GUERRERO  JAIME ALONSO</t>
  </si>
  <si>
    <t>VICTOR HUGO JIMENEZ MATEUS</t>
  </si>
  <si>
    <t>RENE ALEXANDER SANCHEZ BONILLA</t>
  </si>
  <si>
    <t xml:space="preserve">GILBERTH G HERRERA   </t>
  </si>
  <si>
    <t>JAIRO HUMBERTO URREA PARRA</t>
  </si>
  <si>
    <t>660148000000356186</t>
  </si>
  <si>
    <t>TOLOSA RAMIREZ VICTOR HUGO</t>
  </si>
  <si>
    <t xml:space="preserve">saul   guerrero  </t>
  </si>
  <si>
    <t xml:space="preserve">SAUL GUERRERO        </t>
  </si>
  <si>
    <t>JUAN CARLOS PARRA PALACIOS</t>
  </si>
  <si>
    <t>CARLOS AGUSTIN GUTIERREZ MORENO</t>
  </si>
  <si>
    <t>660114000000388319</t>
  </si>
  <si>
    <t>GUTIERREZ MORENO CARLOS AGUSTIN</t>
  </si>
  <si>
    <t xml:space="preserve">JOSE MANCIPE C       </t>
  </si>
  <si>
    <t>ALVARO JAVIER GAMBOA TORRES</t>
  </si>
  <si>
    <t xml:space="preserve">HERNANDO A AREVALO J </t>
  </si>
  <si>
    <t xml:space="preserve">ERIC U TOVAR F       </t>
  </si>
  <si>
    <t>CASTELLANOS ARIAS LUIS ERNESTO</t>
  </si>
  <si>
    <t>FERNANDO DIAZ ROJAS</t>
  </si>
  <si>
    <t>EDGAR BRICE-O RESTREPO</t>
  </si>
  <si>
    <t>JUAN CARLOS GONZALEZ MORENO</t>
  </si>
  <si>
    <t>FERNANDO ANTONIO ABELLO RUBIANO</t>
  </si>
  <si>
    <t xml:space="preserve">HENRY O TORRES L     </t>
  </si>
  <si>
    <t>CARLOS ALBERTO RIGUEROS CRUZ</t>
  </si>
  <si>
    <t xml:space="preserve">EDGAR CABRERA        </t>
  </si>
  <si>
    <t>GUERRA GALINDO LUIS CARLOS</t>
  </si>
  <si>
    <t>HENRY  ARGUELLO RINCON</t>
  </si>
  <si>
    <t xml:space="preserve">JUAN D RESTREPO R    </t>
  </si>
  <si>
    <t>ORDONEZ BERNATE ALVARO ENRIQUE</t>
  </si>
  <si>
    <t>RUIZ VELOSA CARLOS ENRIQUE</t>
  </si>
  <si>
    <t>OVIEDO TELLEZ JORGE HERNANDO</t>
  </si>
  <si>
    <t>LEONARDO ENRIQUE AVELLA GARAVITO</t>
  </si>
  <si>
    <t>CEPEDA ROBELTO GIOVANNI ALEXANDER</t>
  </si>
  <si>
    <t>GERMAN OSWALDO TINJACA MUÑOZ</t>
  </si>
  <si>
    <t>BARRERO ARIAS ROSEMBER</t>
  </si>
  <si>
    <t>RAMIREZ ALBORNOZ AUGUSTO</t>
  </si>
  <si>
    <t>CARLOS ALIRIO CAMACHO PARADA</t>
  </si>
  <si>
    <t>WILSON RUIZ</t>
  </si>
  <si>
    <t>660001000000084603</t>
  </si>
  <si>
    <t>MIGUEL ANGEL VASQUEZ RODRIGUEZ</t>
  </si>
  <si>
    <t>FREDY ENRIQUE PAEZ RODRIGUEZ</t>
  </si>
  <si>
    <t>660114000000430493</t>
  </si>
  <si>
    <t xml:space="preserve">RUBEN CRUZ ROMERO    </t>
  </si>
  <si>
    <t>WALTER ENRIQUE VASQUEZ LEON</t>
  </si>
  <si>
    <t>OSCAR URIEL NEIRA MORALES</t>
  </si>
  <si>
    <t>JAVIER RICARDO PINEROS HERNANDEZ</t>
  </si>
  <si>
    <t>JAVIER RICARDO PIÑEROS HERNANDEZ</t>
  </si>
  <si>
    <t>PINEROS HERNANDEZ JAVIER RICARDO</t>
  </si>
  <si>
    <t xml:space="preserve">LEONEL CACERES PE?A  </t>
  </si>
  <si>
    <t>NELSON RICARDO CARLIER ARIZA</t>
  </si>
  <si>
    <t>BARRERA MARTINEZ JOHN CARLOS</t>
  </si>
  <si>
    <t xml:space="preserve">CARLOS A VARGAS Z    </t>
  </si>
  <si>
    <t>ACHURY SOLER SANTIAGO</t>
  </si>
  <si>
    <t>MIGUEL ANGEL HUERTAS VALENCIA</t>
  </si>
  <si>
    <t>TORRES MONCADA WILLIAM</t>
  </si>
  <si>
    <t>NILO ALFONSO RINCON PEREZ</t>
  </si>
  <si>
    <t>VICTOR IBANEZ VERGARA</t>
  </si>
  <si>
    <t>GARCIA GALLEGO RAFAEL ANTONIO</t>
  </si>
  <si>
    <t>ELMER EDUARDO PENAGOS CASTRO</t>
  </si>
  <si>
    <t>660112000000415395</t>
  </si>
  <si>
    <t xml:space="preserve">WILLIAM I PINZON O   </t>
  </si>
  <si>
    <t>DUARTE PACHECO WILLIAM JAVIER</t>
  </si>
  <si>
    <t>GIOVANNY  RESTREPO GOMEZ</t>
  </si>
  <si>
    <t>JULIO CESAR CASTAÐEDA SIERRA</t>
  </si>
  <si>
    <t>FORERO LEON LIBARDO</t>
  </si>
  <si>
    <t>PIRAGAUTA BELTRAN MAURICIO</t>
  </si>
  <si>
    <t>MARTIN EMILIO SERNA PEREZ</t>
  </si>
  <si>
    <t>EDGAR CARVAJAL VALENCIA</t>
  </si>
  <si>
    <t>CARLOS RICARDO OCHOA CARREO</t>
  </si>
  <si>
    <t>PEREZ AREVALO WILLIAM</t>
  </si>
  <si>
    <t>JOHNNY CASALLAS FORERO</t>
  </si>
  <si>
    <t>JOHNNY CASALLAS FORER</t>
  </si>
  <si>
    <t>JULIO CESAR MAHECHA CIFUENTES</t>
  </si>
  <si>
    <t>ISRAEL  VARELA GONZALEZ</t>
  </si>
  <si>
    <t>HECTOR RAUL RUIZ ESPINOSA</t>
  </si>
  <si>
    <t>GERMAN  TOLEDO ESPINOSA</t>
  </si>
  <si>
    <t>LUIS ALBERTO SANCHEZ VALERO</t>
  </si>
  <si>
    <t>JOHN FAUSTO VALENZUELA RODRIGUEZ</t>
  </si>
  <si>
    <t xml:space="preserve">JOHN VALENZUELA R    </t>
  </si>
  <si>
    <t>TIQUE VIVAS JOSE ORLANDO</t>
  </si>
  <si>
    <t>FIGUEROA CAMPOS JON EDUARDO</t>
  </si>
  <si>
    <t>MAZO MARIN WEIMAR ANTONIO</t>
  </si>
  <si>
    <t>OSCAR YATE CHILATRA</t>
  </si>
  <si>
    <t>CARLOS ALBERTO ORTEGON GARZON</t>
  </si>
  <si>
    <t>MUNOZ VELASQUES MIGUEL</t>
  </si>
  <si>
    <t>YEZID  CELY RAMIREZ</t>
  </si>
  <si>
    <t>ARNULFO  CAPERA BERMUDEZ</t>
  </si>
  <si>
    <t>ROBAYO TINJACA GABRIEL ANSELMO</t>
  </si>
  <si>
    <t xml:space="preserve">SANDRO GOMEZ PAVA    </t>
  </si>
  <si>
    <t xml:space="preserve">HECTOR MOLINA G      </t>
  </si>
  <si>
    <t>CIFUENTES VERA BALINYER RAFAEL</t>
  </si>
  <si>
    <t>ESPINOSA SANTA FE JORGE ALIRIO</t>
  </si>
  <si>
    <t>IVAN MARCEL FRESNEDA PEREIRA</t>
  </si>
  <si>
    <t>JOSE RAUL GONZALEZ ZARATE</t>
  </si>
  <si>
    <t>BELTRAN SEGURA GUSTAVO</t>
  </si>
  <si>
    <t xml:space="preserve">JESUS A JIMENEZ H    </t>
  </si>
  <si>
    <t xml:space="preserve">CARLOS F. SUAREZ H.  </t>
  </si>
  <si>
    <t>JOSE JAVIER GUANCHA</t>
  </si>
  <si>
    <t>HECTOR EMILIO CHAMAT ROMERO</t>
  </si>
  <si>
    <t>30103070007125</t>
  </si>
  <si>
    <t>ZAPATA GONZALEZ PABLO ANTONIO</t>
  </si>
  <si>
    <t>OSCAR  BELTRAN BUITRAGO</t>
  </si>
  <si>
    <t>LEONARDO ALEXANDER TAMARA GOMEZ</t>
  </si>
  <si>
    <t>LEONARDO RAMIREZ AMPUDIA</t>
  </si>
  <si>
    <t>FREDDY  GONZALEZ RIOS</t>
  </si>
  <si>
    <t>ROMERO CONTRERAS JOSE DOMINGO</t>
  </si>
  <si>
    <t>JOSE J HERNANDEZ ESCO</t>
  </si>
  <si>
    <t xml:space="preserve">ISAIAS  RAMIREZ </t>
  </si>
  <si>
    <t>ISAIAS RAMIREZ</t>
  </si>
  <si>
    <t>LUIS ALBERTO CASTILLO VIVEROS</t>
  </si>
  <si>
    <t>CASTILLO VIVEROS LUIS ALBERTO</t>
  </si>
  <si>
    <t>GRANDE MORENO JORGE ENRIQUE</t>
  </si>
  <si>
    <t xml:space="preserve">FERNANDO  SAMUDIO </t>
  </si>
  <si>
    <t>ARIOSTO ISAIAS GUAJE OTALORA</t>
  </si>
  <si>
    <t>YANCO LEONARDO MEDINA NIETO</t>
  </si>
  <si>
    <t>ANDRES  MARTINEZ ESPINOSA</t>
  </si>
  <si>
    <t>JULIO CESAR CABEZAS GALINDO</t>
  </si>
  <si>
    <t>Jesus Antonio Guzman Beltran</t>
  </si>
  <si>
    <t>CARLOS HUMBERTO AVILA BENITEZ</t>
  </si>
  <si>
    <t xml:space="preserve">ANGEL ROCHA R        </t>
  </si>
  <si>
    <t xml:space="preserve">ELIER CORTES OROBIO  </t>
  </si>
  <si>
    <t>GOMEZ MONTIEL ARIEL HARBEY</t>
  </si>
  <si>
    <t>LUIS MIGUEL ANTON VILLAZON OSORIO</t>
  </si>
  <si>
    <t>660131000000463782</t>
  </si>
  <si>
    <t>JOSE ELVER SANCHEZ SANCHEZ</t>
  </si>
  <si>
    <t>JUAN CARLOS DUCUARA CAPERA</t>
  </si>
  <si>
    <t xml:space="preserve">MIGUEL A CASTILLO    </t>
  </si>
  <si>
    <t>GUILLERMO LEON ZARATE GONZALEZ</t>
  </si>
  <si>
    <t>ZARATE GONZALEZ GUILLERMO LEON</t>
  </si>
  <si>
    <t xml:space="preserve">GUILLERMO L ZARATE G </t>
  </si>
  <si>
    <t>BERNARDO  ANGEL AVENDAÑO</t>
  </si>
  <si>
    <t>JOSE WILLIAM VASQUEZ SANCHEZ</t>
  </si>
  <si>
    <t>LUIS ALFONSO LEGUIZAMON MENDIVELSO</t>
  </si>
  <si>
    <t>HERNANDO VALENCIA MURILLO</t>
  </si>
  <si>
    <t xml:space="preserve">HERNANDO VALENCIA M  </t>
  </si>
  <si>
    <t>LEON CABRA MAURICIO</t>
  </si>
  <si>
    <t>BOGOYA ALBORNOZ VICENTE ALEXANDER</t>
  </si>
  <si>
    <t>GUIOVANNI  TELLEZ LESMES</t>
  </si>
  <si>
    <t>DAGOBERTO  ARIAS FERNANDEZ</t>
  </si>
  <si>
    <t>ROMERO DUQUE SERGIO ANDRES</t>
  </si>
  <si>
    <t xml:space="preserve">GIOVANNI SERNA O     </t>
  </si>
  <si>
    <t>MANUEL BASTOS SERRANO</t>
  </si>
  <si>
    <t>LACHE PENA JHON CARLOS</t>
  </si>
  <si>
    <t>CARLOS ALEXANDER PALOMINO HOYOS</t>
  </si>
  <si>
    <t>WILSONN GOMEZ AGUDELO</t>
  </si>
  <si>
    <t>NELSON ARBEY BALVIN HENAO</t>
  </si>
  <si>
    <t>62003010205606</t>
  </si>
  <si>
    <t>DIEGO LUIS ESCOBAR ORTIZ</t>
  </si>
  <si>
    <t>CARDENAS ARIAS HUMBERTO</t>
  </si>
  <si>
    <t>GERSON JAVIER HERNANDEZ MORA</t>
  </si>
  <si>
    <t xml:space="preserve">HUVER SANCHEZ B      </t>
  </si>
  <si>
    <t>LUIS GUILLERMO BUITRAGO ESCOBAR</t>
  </si>
  <si>
    <t>EZEQUIEL  RUBIANO GARCIA</t>
  </si>
  <si>
    <t>MAURICIO HERNANDO PATIÑO CASTRO</t>
  </si>
  <si>
    <t>MAURICIO HERNANDO PATI-O CASTRO</t>
  </si>
  <si>
    <t>PRIETO LEAL JORGE ENRIQUE</t>
  </si>
  <si>
    <t xml:space="preserve">JORGE PRIETO  L      </t>
  </si>
  <si>
    <t>Luis Francisco Pulido Bobadilla</t>
  </si>
  <si>
    <t>RANGEL  MELO EDGAR  MAURICIO</t>
  </si>
  <si>
    <t>JOHN FREDDY ROA MARIN</t>
  </si>
  <si>
    <t>660112000000310472</t>
  </si>
  <si>
    <t>VALLEJO MEJIA JOSE YESID</t>
  </si>
  <si>
    <t>JULIO ERNESTO CORREDOR NIÐO</t>
  </si>
  <si>
    <t>FRANCISCO  CRUZ RAMIREZ</t>
  </si>
  <si>
    <t>HECTOR JULIO PULIDO CUCHIMAQUE</t>
  </si>
  <si>
    <t>HERNANDEZ SUAREZ RAFAEL</t>
  </si>
  <si>
    <t>JOSE ARVEI VILLAMIL MORERA</t>
  </si>
  <si>
    <t>VARGAS SARRIA LUIS FERNANDO</t>
  </si>
  <si>
    <t>RICARDO  VARGAS ALFONSO</t>
  </si>
  <si>
    <t xml:space="preserve">OSCAR SANCHEZ        </t>
  </si>
  <si>
    <t xml:space="preserve">JAIRO RODRIGUEZ G    </t>
  </si>
  <si>
    <t xml:space="preserve">RAFAEL CIFUENTES     </t>
  </si>
  <si>
    <t>WILIAN ENRIQUE GARZON GARCIA</t>
  </si>
  <si>
    <t>TORRES PADILLA JOHN FREDY</t>
  </si>
  <si>
    <t>CARLOS EDUARDO CORTES CALDERON</t>
  </si>
  <si>
    <t>JOSE JACOBO MONTAÑEZ CAINA</t>
  </si>
  <si>
    <t xml:space="preserve">MEYER REYNA ABRIL    </t>
  </si>
  <si>
    <t>PATINO TAFUR RAFAEL ALBERTO</t>
  </si>
  <si>
    <t xml:space="preserve">ADOLFO DAZA F        </t>
  </si>
  <si>
    <t>VACA VACA CARLOS RIGOBERTO</t>
  </si>
  <si>
    <t>GILBERTO  SOLANO MONCADA</t>
  </si>
  <si>
    <t>MANUEL ALFONSO GONZALES PINZON</t>
  </si>
  <si>
    <t xml:space="preserve">GONZALO PULIDO A     </t>
  </si>
  <si>
    <t>RAUL IGANCIO CORONADO PARRA</t>
  </si>
  <si>
    <t>ALAIN ORLANDO ABREO MANTILLA</t>
  </si>
  <si>
    <t>PACHON BARBOSA NESTOR ADOLFO</t>
  </si>
  <si>
    <t>CESAR AUGUSTO SANCHEZ LAGO</t>
  </si>
  <si>
    <t>SANCHEZ MARTINEZ JULIO CESAR</t>
  </si>
  <si>
    <t>MARCO TULIO BUENO CRUZ</t>
  </si>
  <si>
    <t>JOHNNY  TABARES VELEZ</t>
  </si>
  <si>
    <t>AGUSTIN BOTERO                        CASTILLO</t>
  </si>
  <si>
    <t>PEDRO PABLO BOLANOS MONTENEGRO</t>
  </si>
  <si>
    <t>MARTI AYALA JUAN MANUEL</t>
  </si>
  <si>
    <t>LEONARDO MARIO PLAZA GOMEZ</t>
  </si>
  <si>
    <t>EIDER  GONZALEZ ARDILA</t>
  </si>
  <si>
    <t>FRANCISCO JAVIER RODRIGUEZ ROBAYO</t>
  </si>
  <si>
    <t>RODRIGUEZ ROBAYO FRANCISCO JAVIER</t>
  </si>
  <si>
    <t xml:space="preserve">JULIO CASTELLANOS B  </t>
  </si>
  <si>
    <t>RODRIGUEZ RIOS FERNANDO</t>
  </si>
  <si>
    <t>HECTOR LUIS DUARTE VIVAS</t>
  </si>
  <si>
    <t>LUIS ANGEL GORDILLO VILLABON</t>
  </si>
  <si>
    <t>ANDRES FELIPE PINZON HURTADO</t>
  </si>
  <si>
    <t>660398000000415744</t>
  </si>
  <si>
    <t xml:space="preserve">MIGUEL URAZAN C      </t>
  </si>
  <si>
    <t>EDGARDO ANTONIO MARTIN CARDENAS</t>
  </si>
  <si>
    <t>MORALES CASTRO ELBER FERNANDO</t>
  </si>
  <si>
    <t>RICARDO ENRIQUE OSPINA SALDARRIAGA</t>
  </si>
  <si>
    <t>HERNANDO  CARDONA URBINA</t>
  </si>
  <si>
    <t>RICHARD GIOVANNI RAMIREZ OLANO</t>
  </si>
  <si>
    <t xml:space="preserve">RICHARD G RAMIREZ    </t>
  </si>
  <si>
    <t>CARLOS ALBERTO LOPEZ MONSALVE</t>
  </si>
  <si>
    <t xml:space="preserve">MIGUEL LOZANO        </t>
  </si>
  <si>
    <t xml:space="preserve">JOSE A GONZALEZ F    </t>
  </si>
  <si>
    <t xml:space="preserve">WILLINTONG ROMERO R  </t>
  </si>
  <si>
    <t>OSUNA PORRAS YOBANY</t>
  </si>
  <si>
    <t>JAMES GIOVANNI PANQUEVA JARAMILLO</t>
  </si>
  <si>
    <t xml:space="preserve">JOHN GOMEZ C         </t>
  </si>
  <si>
    <t>JORGE ENRIQUE GUERRERO VILLAFRADE</t>
  </si>
  <si>
    <t xml:space="preserve">JORGE E GUERRERO V   </t>
  </si>
  <si>
    <t>ALEXANDER  PRIETO SUAREZ</t>
  </si>
  <si>
    <t>RODRIGO CORRALES DIAZ</t>
  </si>
  <si>
    <t>660114000000384738</t>
  </si>
  <si>
    <t>LUIS CARLOS LEON CORDOBA</t>
  </si>
  <si>
    <t xml:space="preserve">DAVID CRUZ A         </t>
  </si>
  <si>
    <t>RAMOS CRUZ JORGE ENRIQUE</t>
  </si>
  <si>
    <t>WILLIAM JAVIER GONZALEZ ALVAREZ</t>
  </si>
  <si>
    <t>GONZALEZ VELASQUEZ JOHN EDINSON</t>
  </si>
  <si>
    <t xml:space="preserve">LUIS SALCEDO T       </t>
  </si>
  <si>
    <t xml:space="preserve">GERMAN E BERNAL A    </t>
  </si>
  <si>
    <t>FRANKY ISLER GONZALEZ GUERRERO</t>
  </si>
  <si>
    <t xml:space="preserve">JORGE ROMERO PINEDA  </t>
  </si>
  <si>
    <t>NAVAS RODRIGUEZ JOSE VICENTE</t>
  </si>
  <si>
    <t>MALDONADO QUIROGA RAFAEL ANTONIO</t>
  </si>
  <si>
    <t>RIGOBERTO MARTINEZ MUNOZ</t>
  </si>
  <si>
    <t>04803010004186</t>
  </si>
  <si>
    <t>CARLOS EDUARDO CORTES CONTRERAS</t>
  </si>
  <si>
    <t>WILSON JAVIER SARMIENTO ACOSTA</t>
  </si>
  <si>
    <t>VELA PINZON JEAN ROGER</t>
  </si>
  <si>
    <t>WILLIAM  CORTES ROJAS</t>
  </si>
  <si>
    <t>EDWIN HUMBERTO GUTIERREZ OSORIO</t>
  </si>
  <si>
    <t>MORENO CAMELO ALFREDO</t>
  </si>
  <si>
    <t>UTRIA BLANCO LUIS RAFAEL</t>
  </si>
  <si>
    <t xml:space="preserve">JORGE A CAMARGO C    </t>
  </si>
  <si>
    <t>FERNEY OSWALDO SANABRIA BUITRAGO</t>
  </si>
  <si>
    <t>GONZALO GABRIEL GONZALEZ CANO</t>
  </si>
  <si>
    <t xml:space="preserve">JOE LEGUIZAMO COY    </t>
  </si>
  <si>
    <t>LUIS ENRIQUE FONSECA UBATE</t>
  </si>
  <si>
    <t>JAVIER GUILLERMO MORALES SAGANOME</t>
  </si>
  <si>
    <t xml:space="preserve">JULIAN GALEANO       </t>
  </si>
  <si>
    <t>NELSON TAPIERO FIGUEREDO</t>
  </si>
  <si>
    <t>OSCAR GIOVANNY BARRETO MOLANO</t>
  </si>
  <si>
    <t xml:space="preserve">FRANCISCO GALVIS  G  </t>
  </si>
  <si>
    <t>GERMAN HUMBERTO HERNANDEZ OSPINA</t>
  </si>
  <si>
    <t>EPIMENIO  SEGURA PEREIRA</t>
  </si>
  <si>
    <t>RICAURTE MORALES NELSON ENRIQUE</t>
  </si>
  <si>
    <t>LUIS ARMANDO SANDOVAL LEON</t>
  </si>
  <si>
    <t>RINCO SERRANO WILLIAM ABEL</t>
  </si>
  <si>
    <t>JORGE JOVANNI TRUJILLO POMAR</t>
  </si>
  <si>
    <t>MEDINA MORENO JONNY ALEXANDER</t>
  </si>
  <si>
    <t xml:space="preserve">VICENTE G ROA R      </t>
  </si>
  <si>
    <t>NELSON MAURICIO RUBIANO MUNOZ</t>
  </si>
  <si>
    <t>MARTINEZ AROS CARLOS ALBERTO</t>
  </si>
  <si>
    <t xml:space="preserve">LUIS LOPEZ OSPINO    </t>
  </si>
  <si>
    <t>GONZALEZ AGUILAR OSCAR ANDRES</t>
  </si>
  <si>
    <t>GARCIA ARCE CARLOS ALBERTO</t>
  </si>
  <si>
    <t>JOSE GABINO ROJAS PORTILLO</t>
  </si>
  <si>
    <t>IBANEZ LOZANO JOHN FREDY</t>
  </si>
  <si>
    <t>JUAN CARLOS CRUZ BELTRAN</t>
  </si>
  <si>
    <t>LEONIDAS  MANRIQUE MORALES</t>
  </si>
  <si>
    <t>REINEL GENALDO ROMERO CLAVIJO</t>
  </si>
  <si>
    <t>BUITRAGO REY JESUS LEONARDO</t>
  </si>
  <si>
    <t>WILSON JAVIER SANCHEZ PARDO</t>
  </si>
  <si>
    <t>43003220000109</t>
  </si>
  <si>
    <t>NELSON ORLANDO PULIDO CRUZ</t>
  </si>
  <si>
    <t>23003010328281</t>
  </si>
  <si>
    <t>VELANDIA BLANCO TOMAS</t>
  </si>
  <si>
    <t>CESAR MAURICIO RODRIGUEZ ORTIZ</t>
  </si>
  <si>
    <t>RAUL IVAN BORJA SUAREZ</t>
  </si>
  <si>
    <t xml:space="preserve">CARLOS BARRANTES     </t>
  </si>
  <si>
    <t>AVILA  JESUS GUILLERMO</t>
  </si>
  <si>
    <t>BELTRAN PENUELA HECTOR ORLANDO</t>
  </si>
  <si>
    <t>JUAN CARLOS JIMENEZ PAEZ</t>
  </si>
  <si>
    <t>FABIO RAUL AVILA CRUZ</t>
  </si>
  <si>
    <t>BOTERO RIOS JOSE IVAN</t>
  </si>
  <si>
    <t>JULIO CESAR PEDRAZA</t>
  </si>
  <si>
    <t>660003000000091538</t>
  </si>
  <si>
    <t>JOSE ALFREDO RUIZ</t>
  </si>
  <si>
    <t>RUIZ MUNOZ JOSE ALFREDO</t>
  </si>
  <si>
    <t>JAIME ALBERTO MANTILLA                      MEJIA</t>
  </si>
  <si>
    <t>JOSE FERNANDO ORTIZ MAHECHA</t>
  </si>
  <si>
    <t xml:space="preserve">EDUARDO RUBIO MORENO </t>
  </si>
  <si>
    <t>CARRILLO TIBANA LUIS ALONSO</t>
  </si>
  <si>
    <t>ERNESTO  VIZCAINO MOSQUERA</t>
  </si>
  <si>
    <t>JOSE LUIS MOLINA GARZON</t>
  </si>
  <si>
    <t>MANUEL JULIAN ROVIRA MARTES</t>
  </si>
  <si>
    <t xml:space="preserve">MANUEL ROVIRA MARTES </t>
  </si>
  <si>
    <t>PARDO FAJARDO CARLOS ALBERTO</t>
  </si>
  <si>
    <t>RAFAEL HUMBERTO CARDENAS GUTIERREZ</t>
  </si>
  <si>
    <t>MENDOZA GRAU ANDRES</t>
  </si>
  <si>
    <t>FLOREZ  JESUS JULIO</t>
  </si>
  <si>
    <t xml:space="preserve">VICTOR MURCIA        </t>
  </si>
  <si>
    <t>GIOVANNI ANDRES ZABALETA BORJA</t>
  </si>
  <si>
    <t xml:space="preserve">PAOLO ZOPP PATINO    </t>
  </si>
  <si>
    <t>GOMEZ CABALLERO GERARDO</t>
  </si>
  <si>
    <t>JUAN CARLOS OSSA GUASCA</t>
  </si>
  <si>
    <t>DOMINGO FERNANDO SUAREZ NIO</t>
  </si>
  <si>
    <t>JHARBEL  FLOREZ BARRERA</t>
  </si>
  <si>
    <t>RICARDO ALEJANDRO TORRES RODRIGUEZ</t>
  </si>
  <si>
    <t xml:space="preserve">DIEGO G LEON R       </t>
  </si>
  <si>
    <t xml:space="preserve">BERNARDO NAVARRO B   </t>
  </si>
  <si>
    <t>NINO SOTO LEONARDO ALFREDO</t>
  </si>
  <si>
    <t xml:space="preserve">ALEXIS URREGO L      </t>
  </si>
  <si>
    <t>JOE MAURICIO ROMERO CRUZ</t>
  </si>
  <si>
    <t xml:space="preserve">JOSE PEREZ CANTILLO  </t>
  </si>
  <si>
    <t>LUIS EDUARDO CASTELLANOS BONZA</t>
  </si>
  <si>
    <t>AMAYA VANEGAS GIOVANNI</t>
  </si>
  <si>
    <t>LUIS ALBERTO PACHON</t>
  </si>
  <si>
    <t xml:space="preserve">JOHN J ALVAREZ O     </t>
  </si>
  <si>
    <t>DURAN ORTIZ DIOMEDES</t>
  </si>
  <si>
    <t>JORGE ARTURO APONTE MORENO</t>
  </si>
  <si>
    <t xml:space="preserve">JORGE APONTE M       </t>
  </si>
  <si>
    <t>LORENZO  TRIANA HERNANDEZ</t>
  </si>
  <si>
    <t>EDUARDO GALVIS QUINONES</t>
  </si>
  <si>
    <t>EDUARDO  GALVIS QUIÑONES</t>
  </si>
  <si>
    <t>SUAREZ MARTINEZ LUIS EDUARDO</t>
  </si>
  <si>
    <t>GILBERTO  MATTA DIAZ</t>
  </si>
  <si>
    <t>HERVER FABIAN ESCOBAR GALARZA</t>
  </si>
  <si>
    <t>WILLIAM RIVERA                        PARRA</t>
  </si>
  <si>
    <t>4506584000068408794</t>
  </si>
  <si>
    <t>GALINDO PARDO JORGE ENRIQUE</t>
  </si>
  <si>
    <t xml:space="preserve">JAIME ORTIZ J        </t>
  </si>
  <si>
    <t>CARLOS ALBERTO GUZMAN AREVALO</t>
  </si>
  <si>
    <t>ORLANDO MORENO                        SANCHEZ</t>
  </si>
  <si>
    <t>DIAZ VARGAS SANTOS MILKY</t>
  </si>
  <si>
    <t>PETER WILSON DALEMAN BECERRA</t>
  </si>
  <si>
    <t>PINEDA GUTIERREZ RAFAEL</t>
  </si>
  <si>
    <t>CARLOS JULIO TORRES SANCHEZ</t>
  </si>
  <si>
    <t>CHACON TORRES MAURICIO</t>
  </si>
  <si>
    <t xml:space="preserve">EDISSON PIZA YEPES   </t>
  </si>
  <si>
    <t>HECTOR GERMAN QUINTERO GUTIERREZ</t>
  </si>
  <si>
    <t>CARLOS ALBERTO PRIETO VILLAMIL</t>
  </si>
  <si>
    <t xml:space="preserve">CARLOS JULIO URREGO  </t>
  </si>
  <si>
    <t>JOHN MILTON CARDOZO MENDOZA</t>
  </si>
  <si>
    <t>VELASQUEZ GARCIA ULDARICO DE JESUS</t>
  </si>
  <si>
    <t>LUIS ALBERTO MONSALVE RUBIO</t>
  </si>
  <si>
    <t>CASTRO QUINTERO JOSE MANUEL</t>
  </si>
  <si>
    <t>CASTANEDA PRIETO NELSON</t>
  </si>
  <si>
    <t>JOSE EFREN DIAZ MARTIN</t>
  </si>
  <si>
    <t xml:space="preserve">JOSE EFREN DIAZ M    </t>
  </si>
  <si>
    <t>WILSON JAVIER VASQUEZ QUEVEDO</t>
  </si>
  <si>
    <t>TALERO HERRERA JOSE PATRICIO</t>
  </si>
  <si>
    <t xml:space="preserve">EDGAR AHUMADA T      </t>
  </si>
  <si>
    <t>MENDOZA BELTRAN LUIS JOSE</t>
  </si>
  <si>
    <t>JORGE ENRIQUE MORENO VALLEJO</t>
  </si>
  <si>
    <t>08003070016666</t>
  </si>
  <si>
    <t>MONTES RODRIGUEZ JAIRO HERNANDO</t>
  </si>
  <si>
    <t>JAVIER BOJACA CRISTANCHO</t>
  </si>
  <si>
    <t>CARLOS HUMBERTO GONZALES YARA</t>
  </si>
  <si>
    <t>GARCIA PARDO JESUS ANTONIO</t>
  </si>
  <si>
    <t>CESAR MAURICIO BELTRAN NIÑO</t>
  </si>
  <si>
    <t xml:space="preserve">JAMES TAFUR R        </t>
  </si>
  <si>
    <t>VERA MOYANO DIEGO FELIX</t>
  </si>
  <si>
    <t>BARBOSA MAHECHA RAUL</t>
  </si>
  <si>
    <t xml:space="preserve">MAURICIO PARRA       </t>
  </si>
  <si>
    <t>RAFAEL HUMBERTO HERNANDEZ BERNAL</t>
  </si>
  <si>
    <t>NELSON  VALLEJO MARTINEZ</t>
  </si>
  <si>
    <t>GUATAME ANGARITA  CARLOS ROBERTO</t>
  </si>
  <si>
    <t xml:space="preserve">LUIS RODRIGUEZ TIQUE </t>
  </si>
  <si>
    <t>JORGE WILSON MUNOZ SALAMANCA</t>
  </si>
  <si>
    <t>HUMBERTO  CUBIDES RIVERA</t>
  </si>
  <si>
    <t>FERNANDEZ COLL GREGORIO RAMON</t>
  </si>
  <si>
    <t>NOGUERA RUA VICTOR MANUEL</t>
  </si>
  <si>
    <t>GONZALEZ FERNANDEZ ULFRADES ANDRES</t>
  </si>
  <si>
    <t>OMAR  SALAS FONSECA</t>
  </si>
  <si>
    <t>RODRIGUEZ FUENTES MARCO TULIO</t>
  </si>
  <si>
    <t xml:space="preserve">WILSON GUTIERREZ O   </t>
  </si>
  <si>
    <t>PEREZ REGINO JHON JAIRO</t>
  </si>
  <si>
    <t>SUAREZ SUAREZ MIGUEL FRANCISCO</t>
  </si>
  <si>
    <t xml:space="preserve">CARLOS BARROS ROMERO </t>
  </si>
  <si>
    <t>BARRERA TRESPALACIOS YONIS</t>
  </si>
  <si>
    <t xml:space="preserve">WILMER TORRES AMADOR </t>
  </si>
  <si>
    <t xml:space="preserve">MANUEL POLO RUSSELL  </t>
  </si>
  <si>
    <t>JUAN FELIPE OCHOA RAMIREZ</t>
  </si>
  <si>
    <t>660273000000347571</t>
  </si>
  <si>
    <t>DURAN DAZA TRINO ESTEBAN</t>
  </si>
  <si>
    <t>HERNANDEZ OSORIO RICARDO MAURICIO</t>
  </si>
  <si>
    <t xml:space="preserve">ROBERTO ROMERO       </t>
  </si>
  <si>
    <t>GARCIA ZAMUR JORGE</t>
  </si>
  <si>
    <t>GOMEZ TORO JESUS</t>
  </si>
  <si>
    <t>PEREZ MACHADO OMAR</t>
  </si>
  <si>
    <t>RAMOS DE LA ROSA OSCAR</t>
  </si>
  <si>
    <t xml:space="preserve">NELSON D PATACON M   </t>
  </si>
  <si>
    <t>MAURICIO  GELVEZ RAMIREZ</t>
  </si>
  <si>
    <t>TOSCANO ESQUIVEL JUAN CARLOS</t>
  </si>
  <si>
    <t>IVAN ALEXIS PINZON PINTO</t>
  </si>
  <si>
    <t>ANGEL ARCANGEL VEGA RODRIGUEZ</t>
  </si>
  <si>
    <t>BAEZ CASTRO WILSON LAUREANO</t>
  </si>
  <si>
    <t>JOSE ALBERTO ALFONSO CAGUA</t>
  </si>
  <si>
    <t xml:space="preserve">JOSE A PARADA ROJAS  </t>
  </si>
  <si>
    <t>AUGUSTO  OSPINA ANTURI</t>
  </si>
  <si>
    <t>HUGO FERNANDO SILVA VELANDIA</t>
  </si>
  <si>
    <t xml:space="preserve">JOSE ALMEIDA POLO    </t>
  </si>
  <si>
    <t xml:space="preserve">HAROLD PEREZ C       </t>
  </si>
  <si>
    <t>PEDRO ENRIQUE BELTRAN PEDRAZA</t>
  </si>
  <si>
    <t>SOSA SUAREZ SAMUEL ADELMO</t>
  </si>
  <si>
    <t>ABAUNZA GARAY YERSON EDUARDO</t>
  </si>
  <si>
    <t>XAVIER  RUIZ MANTILA</t>
  </si>
  <si>
    <t xml:space="preserve">JAVIER FUENTES T     </t>
  </si>
  <si>
    <t>OSCAR DANIEL NOVA SILVA</t>
  </si>
  <si>
    <t xml:space="preserve">OSCAR DANIEL NOVA    </t>
  </si>
  <si>
    <t>MAURICIO  ROA GIRALDO</t>
  </si>
  <si>
    <t>JUAN CARLOS RESTREPO SANCHEZ</t>
  </si>
  <si>
    <t>CADENA CRUZ HERNAN DARIO</t>
  </si>
  <si>
    <t>ARCESIO TOVAR</t>
  </si>
  <si>
    <t>660112000000314048</t>
  </si>
  <si>
    <t>TIBADUIZA RIOS WILSON ALONSO</t>
  </si>
  <si>
    <t>HENRY GERMAN ESPINOSA CALDAS</t>
  </si>
  <si>
    <t xml:space="preserve">HENRY G ESPINOSA C   </t>
  </si>
  <si>
    <t>ALFONSO  GOMEZ MARTIN</t>
  </si>
  <si>
    <t xml:space="preserve">ALFONSO GOMEZ MARTIN </t>
  </si>
  <si>
    <t>FABIO  MARTINEZ RINCON</t>
  </si>
  <si>
    <t xml:space="preserve">JAVIER VEGA GUERRERO </t>
  </si>
  <si>
    <t xml:space="preserve">MANUEL J ARJONA A    </t>
  </si>
  <si>
    <t>QUELBIN LEANDRO HERNANDEZ LOPEZ</t>
  </si>
  <si>
    <t>FREDY HERNAN BOHORQUEZ BERMUDEZ</t>
  </si>
  <si>
    <t xml:space="preserve">SERGIO MARIANO F     </t>
  </si>
  <si>
    <t>MAURICIO  CASTAÑEDA LANCHEROS</t>
  </si>
  <si>
    <t>GARCIA AVENDANO JUAN CARLOS</t>
  </si>
  <si>
    <t>RAFAEL ENRIQUE ELLES SARABIA</t>
  </si>
  <si>
    <t>ALBERTH DUVAN ORTIZ GARCIA</t>
  </si>
  <si>
    <t>FRANCISCO JAVIER ZULUAGA GALLON</t>
  </si>
  <si>
    <t>GERMAN ALBERTO GRANADA MEDINA</t>
  </si>
  <si>
    <t>PARRA FLOREZ ANGELLO JAIR</t>
  </si>
  <si>
    <t>ACERO CAICEDO JULIO FABIAN</t>
  </si>
  <si>
    <t>RICARDO ARMANDO VALENCIA GUERRERO</t>
  </si>
  <si>
    <t>MIGUEL ANGEL RUIZ CARDENAS</t>
  </si>
  <si>
    <t>CASTILLO PRIETO OSCAR MAURICIO</t>
  </si>
  <si>
    <t xml:space="preserve">WINSTON TORRES C     </t>
  </si>
  <si>
    <t>ROBINSON TORRES                        BELTRAN</t>
  </si>
  <si>
    <t>IVAN MAURICIO PAMPLONA LEMUZ</t>
  </si>
  <si>
    <t>DELGADILLO  ALEXANDER</t>
  </si>
  <si>
    <t xml:space="preserve">LUIS NARVAEZ MACEA   </t>
  </si>
  <si>
    <t>ANDRES GAMARRA BORGES</t>
  </si>
  <si>
    <t>SANCHEZ VILLAMIL HECTOR EDUARDO</t>
  </si>
  <si>
    <t>RUIZ RUIZ CARLOS ENRIQUE</t>
  </si>
  <si>
    <t>TITO  QUIÑONES GOMEZ</t>
  </si>
  <si>
    <t>LUIS  RODRIGUEZ PARRA</t>
  </si>
  <si>
    <t>FREDY  GUERRA CONTRERAS</t>
  </si>
  <si>
    <t>WILLIAM ALBERTO RIVERA GARZON</t>
  </si>
  <si>
    <t>RIVERA GARZON WILLIAM ALBERTO</t>
  </si>
  <si>
    <t>MAURICIO  TIRADO PERALTA</t>
  </si>
  <si>
    <t>DESIDERIO  CARO RESTREPO</t>
  </si>
  <si>
    <t>NEWMAN SAUL GALINDO ALMARIO</t>
  </si>
  <si>
    <t>HERNANDEZ MEJIA LIVARDO</t>
  </si>
  <si>
    <t>JOSE GUIOVANNY PALACIOS TORRES</t>
  </si>
  <si>
    <t>JUAN CARLOS HORTA VANEGAS</t>
  </si>
  <si>
    <t>HORTA VANEGAS JUAN CARLOS</t>
  </si>
  <si>
    <t xml:space="preserve">JOHN E.MORENO MORENO </t>
  </si>
  <si>
    <t>SOLIS FERNANDO AGUDELO RAMIREZ</t>
  </si>
  <si>
    <t xml:space="preserve">JOSE DIAZ GONZALEZ   </t>
  </si>
  <si>
    <t>RAMOS BENAVIDES LUIS EDUARDO</t>
  </si>
  <si>
    <t>SIERRA BEJARANO ORLANDO</t>
  </si>
  <si>
    <t>MUNOZ HERRERA ARLEY</t>
  </si>
  <si>
    <t>CRUZ TORRES MIGUEL ANGEL</t>
  </si>
  <si>
    <t>FLOREZ VERGARA MARCO TULIO</t>
  </si>
  <si>
    <t>LUIS FELIPE GUTIERREZ VARGAS</t>
  </si>
  <si>
    <t>58603510000338</t>
  </si>
  <si>
    <t>EDGAR ALEXANDER OLIVEROS BUITRAGO</t>
  </si>
  <si>
    <t>TAPIA  CARLOS ALBERTO</t>
  </si>
  <si>
    <t>JOSE ARMANDO SALINAS VARGAS</t>
  </si>
  <si>
    <t>ROBERTO  ALONSO GONZALEZ</t>
  </si>
  <si>
    <t>GIOVANNI ALEXANDER SANCHEZ FORERO</t>
  </si>
  <si>
    <t>MARTINEZ PATINO LUIS ALFREDO</t>
  </si>
  <si>
    <t>JUAN GUSTAVO VILLADA GARZON</t>
  </si>
  <si>
    <t>PEDRO ALONSO SUAREZ badillo</t>
  </si>
  <si>
    <t>ALEJANDRO MAURICIO LEYVA COBO</t>
  </si>
  <si>
    <t xml:space="preserve">FREDY MENDEZ         </t>
  </si>
  <si>
    <t xml:space="preserve">JOHN CHAVES P        </t>
  </si>
  <si>
    <t>RENE ERNESTO LEON</t>
  </si>
  <si>
    <t>OSCAR NORBERTO BERNAL SUAREZ</t>
  </si>
  <si>
    <t>4066944507281507186</t>
  </si>
  <si>
    <t>PULIDO OCHOA LUIS EDUARDO</t>
  </si>
  <si>
    <t xml:space="preserve">ARCESIO PEREZ P      </t>
  </si>
  <si>
    <t xml:space="preserve">ANGEL MEJIA          </t>
  </si>
  <si>
    <t>ITURREGUI BERNAL CESAR DIONICIO</t>
  </si>
  <si>
    <t xml:space="preserve">JUAN CARLOS CARRILLO </t>
  </si>
  <si>
    <t>LUIS SANDRO GARZON LARROTA</t>
  </si>
  <si>
    <t>JORGE ALBERTO AMAYA ORTIZ</t>
  </si>
  <si>
    <t xml:space="preserve">OSCAR M TOLEDO ARIZA </t>
  </si>
  <si>
    <t>ISMAEL MAURICIO PERDOMO ALVAREZ</t>
  </si>
  <si>
    <t>PERDOMO ALVAREZ ISMAEL MAURICIO</t>
  </si>
  <si>
    <t>RAMIREZ RUBIANO JORGE ELIECER</t>
  </si>
  <si>
    <t>JOSE CAMILO COY FLOREZ</t>
  </si>
  <si>
    <t>JORGE ELIECER CAÑON GARCIA</t>
  </si>
  <si>
    <t>JOHON ELVER ALARCON BERNAL</t>
  </si>
  <si>
    <t>REINEL  SALGADO CAVIEDES</t>
  </si>
  <si>
    <t>JOSE ANTONIO RODRIGUEZ MORENO</t>
  </si>
  <si>
    <t>JOSE ROMAN GONZALEZ RODRIGUEZ</t>
  </si>
  <si>
    <t xml:space="preserve">FREDY MORALES A      </t>
  </si>
  <si>
    <t>ALBA ROBAYO JESUS DAVID</t>
  </si>
  <si>
    <t>OSCAR HERNANDO MORENO CHACON</t>
  </si>
  <si>
    <t>ADALBERTO ENRIQUE CABRERA BELENO</t>
  </si>
  <si>
    <t>40003010284919</t>
  </si>
  <si>
    <t>202100000000000021</t>
  </si>
  <si>
    <t>ALVARO ANDRES CAPUTO TELLO</t>
  </si>
  <si>
    <t>ALONSO  PORTE GONZALEZ</t>
  </si>
  <si>
    <t>CRISTOBAL ALFREDO RAYO RODRIGUEZ</t>
  </si>
  <si>
    <t>DAVID ALFONSO SILVA VELANDIA</t>
  </si>
  <si>
    <t xml:space="preserve">OMAR CARDENAS A      </t>
  </si>
  <si>
    <t>ROBERTO  TORRES JAIMES</t>
  </si>
  <si>
    <t>JULIO CESAR JOLY VEGA</t>
  </si>
  <si>
    <t>CARLOS AUGUSTO SUESCUN NAVARRO</t>
  </si>
  <si>
    <t>CARLOS ALBERTO CAMPUZANO DEL RIO</t>
  </si>
  <si>
    <t>YOVANNY LARA CANTILLO</t>
  </si>
  <si>
    <t>RODRIGUEZ CASTRO ALEXANDER</t>
  </si>
  <si>
    <t>JAIRO ARTURO RINCON DUQUE</t>
  </si>
  <si>
    <t>BOBADILLA RAMIREZ JAVIER EDUARDO</t>
  </si>
  <si>
    <t>LEONARDO  MORA NIO</t>
  </si>
  <si>
    <t>HENRY  OVALLE OCHOA</t>
  </si>
  <si>
    <t>JORGE EDUARDO TELLO ESCALLON</t>
  </si>
  <si>
    <t>JAMID ANDRES ALZATE ALZATE</t>
  </si>
  <si>
    <t>JOHN JAIRO BUSTOS ECHEVERRI</t>
  </si>
  <si>
    <t>LEONARDO FABIO REYES CASTRO</t>
  </si>
  <si>
    <t>07003010120827</t>
  </si>
  <si>
    <t xml:space="preserve">ROBERTO III OZUNA T  </t>
  </si>
  <si>
    <t>JOSE DANILO ROJAS GOMEZ</t>
  </si>
  <si>
    <t xml:space="preserve">JOSE D.ROJAS GOMEZ   </t>
  </si>
  <si>
    <t>CONDE RODRIGUEZ JOSE ANTONIO</t>
  </si>
  <si>
    <t>ANDRES FERNANDO ESPINOSA ACEVEDO</t>
  </si>
  <si>
    <t xml:space="preserve">LUIS E PUENTES       </t>
  </si>
  <si>
    <t xml:space="preserve">DAVID R CUBILLOS M   </t>
  </si>
  <si>
    <t>BABATIVA CHAPARRO VICTOR HUGO</t>
  </si>
  <si>
    <t>DIAZ GONZALEZ EDGAR OSWALDO</t>
  </si>
  <si>
    <t>VLADIMIR MARTINEZ HERRERA</t>
  </si>
  <si>
    <t>660114000000392988</t>
  </si>
  <si>
    <t>JHON HENRY CAMACHO RODRIGUEZ</t>
  </si>
  <si>
    <t xml:space="preserve">JHON H CAMACHO R     </t>
  </si>
  <si>
    <t>DIEGO FERNANDO MURILLO CAMARGO</t>
  </si>
  <si>
    <t>MARTYN ELKING KANDIA VARON</t>
  </si>
  <si>
    <t>CARLOS ARTURO HERNANDEZ FLOREZ</t>
  </si>
  <si>
    <t>SANDRO ALBERTO MERCHAN GONZALEZ</t>
  </si>
  <si>
    <t>MERCHAN GONZALEZ SANDRO ALBERTO</t>
  </si>
  <si>
    <t xml:space="preserve">SANDRO MERCHAN       </t>
  </si>
  <si>
    <t>FERNANDO ANTONIO VARGAS CASTILLO</t>
  </si>
  <si>
    <t>GONZALEZ LAVERDE JUAN CARLOS</t>
  </si>
  <si>
    <t>OBED LEONARDO AMEZQUITA ORJUELA</t>
  </si>
  <si>
    <t>HERMAUN  RODRIGUEZ RUIZ</t>
  </si>
  <si>
    <t>JHON FABER GALLEGO DIAZ</t>
  </si>
  <si>
    <t>TINJACA GALINDO JESUS ANTONIO</t>
  </si>
  <si>
    <t>HERNAN MAURICIO MARLES POLANIA</t>
  </si>
  <si>
    <t>CELIO ANTONIO DIAZ FINO</t>
  </si>
  <si>
    <t>660131000000467441</t>
  </si>
  <si>
    <t xml:space="preserve">JOSE ARNULFO CELY G  </t>
  </si>
  <si>
    <t>GELBER  GONZALEZ</t>
  </si>
  <si>
    <t>YORJAN ALEXANDER VEGA BAEZ</t>
  </si>
  <si>
    <t>MOGOLLON CASTILLO ALEJANDRO</t>
  </si>
  <si>
    <t xml:space="preserve">HERNANDO CEPEDA O    </t>
  </si>
  <si>
    <t>BERNARDO  AGUILLON LOPEZ</t>
  </si>
  <si>
    <t>JAIRWIL  BUSTOS GARZON</t>
  </si>
  <si>
    <t>BUSTOS GARZON JAIRWIL</t>
  </si>
  <si>
    <t>VANEGAS MORENO JOSE EDUARDO</t>
  </si>
  <si>
    <t xml:space="preserve">NELSON CELIS B       </t>
  </si>
  <si>
    <t>JUAN CARLOS BOTERO BALCAZAR</t>
  </si>
  <si>
    <t>RODRIGUEZ MATEUS OSCAR FERNANDO</t>
  </si>
  <si>
    <t xml:space="preserve">JUAN CARLOS VELASCO  </t>
  </si>
  <si>
    <t>ACERO VARGAS RUBEN DARIO</t>
  </si>
  <si>
    <t>LUVIER  ALVARADO RINCON</t>
  </si>
  <si>
    <t xml:space="preserve">YESID OROZCO PEREZ   </t>
  </si>
  <si>
    <t>CARLOS ARMANDO GUAYAZAN RINCON</t>
  </si>
  <si>
    <t xml:space="preserve">WENMEL VEGA G        </t>
  </si>
  <si>
    <t>LIBARDO  LOPEZ RIVERA</t>
  </si>
  <si>
    <t>ORTIZ MENDEZ RAFAEL ARTURO</t>
  </si>
  <si>
    <t>JUAN CARLOS ABRIL ROMERO</t>
  </si>
  <si>
    <t>660112000000421114</t>
  </si>
  <si>
    <t xml:space="preserve">LUIS JULIO HURTADO   </t>
  </si>
  <si>
    <t>JOHN VICTOR CARDONA PALOMO</t>
  </si>
  <si>
    <t>CARDONA PALOMO JOHN VICTOR</t>
  </si>
  <si>
    <t>DARIO ENRIQUE FLOREZ FERNANDEZ</t>
  </si>
  <si>
    <t>Gustavo Adolfo Castañeda Aguirre</t>
  </si>
  <si>
    <t>MAURICIO CABALLERO TORO</t>
  </si>
  <si>
    <t>JOSE MAURICIO MARTINEZ ANGARITA</t>
  </si>
  <si>
    <t>MARTINEZ ANGARITA JOSE MAURICIO</t>
  </si>
  <si>
    <t>SAMUEL TRIANA ORDOEZ</t>
  </si>
  <si>
    <t>06013010598</t>
  </si>
  <si>
    <t>06013010720</t>
  </si>
  <si>
    <t>4544054301967654492</t>
  </si>
  <si>
    <t>ALFREDO CORTES PEREZ</t>
  </si>
  <si>
    <t>PENA AGUILERA LUIS FERNANDO</t>
  </si>
  <si>
    <t xml:space="preserve">ELVER SALAZAR C      </t>
  </si>
  <si>
    <t>SANDRO WILLAN GARCIA LISCANO</t>
  </si>
  <si>
    <t>MONROY VILLALOBOS GABRIEL</t>
  </si>
  <si>
    <t>CARLOS ALBERTO GUTIERREZ MENDEZ</t>
  </si>
  <si>
    <t>JORGE ESNEIDER RAMIREZ ORTIZ</t>
  </si>
  <si>
    <t>660125000000450622</t>
  </si>
  <si>
    <t>GARZON POSADA LUIS MARIO</t>
  </si>
  <si>
    <t>RUIZ SANTAMARIA JORGE ANDRES</t>
  </si>
  <si>
    <t>BELTRAN TORRES LUIS ALFONSO</t>
  </si>
  <si>
    <t>FRANCISCO JAVIER HERNANDEZ TELLEZ</t>
  </si>
  <si>
    <t>FRANCO ROJAS CESAR MAURICIO</t>
  </si>
  <si>
    <t>WILSON ALBERTO HERNANDEZ FUENTES</t>
  </si>
  <si>
    <t>ROMERO CAICEDO WILSON ERNESTO</t>
  </si>
  <si>
    <t xml:space="preserve">JAVID E SANCHEZ M    </t>
  </si>
  <si>
    <t>RAUL PULIDO GUERRERO</t>
  </si>
  <si>
    <t>LUIS FERNANDO URREGO CORTES</t>
  </si>
  <si>
    <t>CABRERA TORRECILLA LUIS EDUARDO</t>
  </si>
  <si>
    <t xml:space="preserve">JUAN C VARGAS        </t>
  </si>
  <si>
    <t>FERNANDO  MURCIA RIOS</t>
  </si>
  <si>
    <t>FERNANDO MURCIA RIOS</t>
  </si>
  <si>
    <t>JESUS ALEXANDER GARCIA NAVIA</t>
  </si>
  <si>
    <t>JULIO CESAR RODRIGUEZ SOLANO</t>
  </si>
  <si>
    <t>03503010014223</t>
  </si>
  <si>
    <t>RAMON RODOLFO CHUNZA CASTILLO</t>
  </si>
  <si>
    <t>660112000000433955</t>
  </si>
  <si>
    <t>BURGOS BOHORQUEZ WILSON</t>
  </si>
  <si>
    <t xml:space="preserve">JOSE D MANCERA E     </t>
  </si>
  <si>
    <t>PABLO ENRIQUE MONTENEGRO DUENAS</t>
  </si>
  <si>
    <t>ISRAEL  HIDALGO PEREZ</t>
  </si>
  <si>
    <t xml:space="preserve">NELSON ALDANA V      </t>
  </si>
  <si>
    <t>LUIS ARMANDO PRIETO MUÑOZ</t>
  </si>
  <si>
    <t>NELSON ENRIQUE IBAÑEZ VARGAS</t>
  </si>
  <si>
    <t>BUSTOS SERRATO HECTOR</t>
  </si>
  <si>
    <t>RODRIGUEZ VANEGAS MIGUEL ANTONIO</t>
  </si>
  <si>
    <t>BARAJAS MUNOZ HUGO IVAN</t>
  </si>
  <si>
    <t>FREDY MAURICIO RODRIGUEZ MORALES</t>
  </si>
  <si>
    <t>660003000000200607</t>
  </si>
  <si>
    <t>OSCAR ANDRES PAEZ COLMENARES</t>
  </si>
  <si>
    <t>JAVIER EDUARDO ROJAS SUAREZ</t>
  </si>
  <si>
    <t>GARAVITO QUINTERO JHON JAIRO</t>
  </si>
  <si>
    <t xml:space="preserve">JHON GARAVITO  Q     </t>
  </si>
  <si>
    <t>MARTINEZ BERNAL JOSE OSCAR</t>
  </si>
  <si>
    <t>WILSON RENE GUERRERO GOMEZ</t>
  </si>
  <si>
    <t>RICARDO  JIMENEZ GUZMAN</t>
  </si>
  <si>
    <t>CALDERON RAMIREZ JAIRO ALBERTO</t>
  </si>
  <si>
    <t>PABLO  SANCHEZ MOLINA</t>
  </si>
  <si>
    <t>HABIB FERNEY RAMIREZ HERNANDEZ</t>
  </si>
  <si>
    <t>VARGAS SOGAMOSO MIGUEL ALEXANDER</t>
  </si>
  <si>
    <t>JHON HERBIL ZAMBRANO CASTELLANOS</t>
  </si>
  <si>
    <t>OCHOA  ALBEIRO</t>
  </si>
  <si>
    <t>PEDRO EDUARDO FONSECA                       ALARCON</t>
  </si>
  <si>
    <t>EDWIN CASTAÐEDA RAMOS</t>
  </si>
  <si>
    <t xml:space="preserve">RICARDO ALFONSO DAZA </t>
  </si>
  <si>
    <t>JOHN JAIRO ORTIZ GARCIA</t>
  </si>
  <si>
    <t>RAUL SARMIENTO CHAGUALA</t>
  </si>
  <si>
    <t>660121000000447922</t>
  </si>
  <si>
    <t xml:space="preserve">CESAR NARANJO CARO   </t>
  </si>
  <si>
    <t>WILSON AYALA PALACIOS</t>
  </si>
  <si>
    <t>01303010015754</t>
  </si>
  <si>
    <t>MONCALEANO VEGA LUIS ANTONIO</t>
  </si>
  <si>
    <t>JOSE JULIO CALDERON RODRIGUEZ</t>
  </si>
  <si>
    <t xml:space="preserve">GIOVANY ALFONSO B.   </t>
  </si>
  <si>
    <t>HENRY LEONEL MORALES</t>
  </si>
  <si>
    <t>JOSE HERNEY REPIZO CORREA</t>
  </si>
  <si>
    <t>CRUZ VALBUENA JAVIER</t>
  </si>
  <si>
    <t>FRAY RAFAEL CIFUENTES TORRES</t>
  </si>
  <si>
    <t>CARLOS ARMANDO PARDO BELTRAN</t>
  </si>
  <si>
    <t>JOSE ALEXIS SALAZAR ESTACIO</t>
  </si>
  <si>
    <t>GOMEZ RODRIGUEZ HECTOR ARMANDO</t>
  </si>
  <si>
    <t xml:space="preserve">HERMAN PRADA NINO    </t>
  </si>
  <si>
    <t>BERNAL JARAMILLO CARLOS ALBERTO</t>
  </si>
  <si>
    <t>RAFAEL HUMBERTO MORA GOMEZ</t>
  </si>
  <si>
    <t>EDWARD  HERNANDEZ PEÑA</t>
  </si>
  <si>
    <t>JOSE MANUEL RUBIANO TORRES</t>
  </si>
  <si>
    <t>RUBEN DARIO LAGOS PRIETO</t>
  </si>
  <si>
    <t xml:space="preserve">DANIEL G MENDOZA B   </t>
  </si>
  <si>
    <t>LUIS FERNANDO CARDENAS CUERVO</t>
  </si>
  <si>
    <t>BALLESTEROS MURILLO ANTONIO MARIA</t>
  </si>
  <si>
    <t>CARLOS GIOVANNI CANTOR NOVOA</t>
  </si>
  <si>
    <t>JOHN ALEXANDER SALAS TORRES</t>
  </si>
  <si>
    <t xml:space="preserve">MANUEL H VARGAS P    </t>
  </si>
  <si>
    <t>FRANK MARTINEZ LOZANO</t>
  </si>
  <si>
    <t>AGUDELO VIVAS ALVARO</t>
  </si>
  <si>
    <t xml:space="preserve">WILLIAM CORREA VELA  </t>
  </si>
  <si>
    <t>LUIS ARTURO BEDOYA MATEUS</t>
  </si>
  <si>
    <t>JOSE LUIS RODRIGUEZ SARMIENTO</t>
  </si>
  <si>
    <t xml:space="preserve">SANTOS M BELTRAN G   </t>
  </si>
  <si>
    <t>TORRES AGUILERA ALVARO JOSE</t>
  </si>
  <si>
    <t>JOSE LUIS HERNANDEZ LAGUNA</t>
  </si>
  <si>
    <t>HERNANDEZ LAGUNA JOSE LUIS</t>
  </si>
  <si>
    <t>CARLOS EDUARDO LECLERCQ HERNANDEZ</t>
  </si>
  <si>
    <t>660112000000342246</t>
  </si>
  <si>
    <t>GILDARDO  LADINO VELASQUEZ</t>
  </si>
  <si>
    <t>JUAN CARLOS GALINDO GARZON</t>
  </si>
  <si>
    <t xml:space="preserve">PABLO E RUIZ M       </t>
  </si>
  <si>
    <t>DIAZ DE MOYA DIEGO ALEXANDER</t>
  </si>
  <si>
    <t>FORTALECHE SIACHOQUE GIOVANNI</t>
  </si>
  <si>
    <t xml:space="preserve">CARLOS A MURCIA V    </t>
  </si>
  <si>
    <t>EDILBERTO  BOYACA JIMENEZ</t>
  </si>
  <si>
    <t xml:space="preserve">EDILBERTO BOYACA J   </t>
  </si>
  <si>
    <t>PINEDA ROJAS HAMMBERT JAIRZINHIO</t>
  </si>
  <si>
    <t>MAURICIO ANTONIO BALLEN ALVAREZ</t>
  </si>
  <si>
    <t>CELIS MOSQUERA MIGUEL ANTONIO</t>
  </si>
  <si>
    <t>PEREZ ACOSTA JAIRO ANTONIO</t>
  </si>
  <si>
    <t>OMAR GERARDO SALCEDO CABRERA</t>
  </si>
  <si>
    <t>JOSE HERIBERTO MARTINEZ RAMOS</t>
  </si>
  <si>
    <t>HERMER GRISELDO TELLEZ SANCHEZ</t>
  </si>
  <si>
    <t>ALDO ALEXANDRINE MARCA CUERVO</t>
  </si>
  <si>
    <t xml:space="preserve">WILLIAM SANABRIA R   </t>
  </si>
  <si>
    <t>IGNACIO ARMERO CANO</t>
  </si>
  <si>
    <t>IGNACIO  ARMERO CANO</t>
  </si>
  <si>
    <t xml:space="preserve">WALTHER  PENA        </t>
  </si>
  <si>
    <t>JHON EWUAR MUOZ PEREZ</t>
  </si>
  <si>
    <t>SANDRO GIOVANNI PINZON AREVALO</t>
  </si>
  <si>
    <t>RODRIGUEZ RODRIGUEZ JUAN CARLOS</t>
  </si>
  <si>
    <t>JOSE GUSTAVO UNIBIO BUITRAGO</t>
  </si>
  <si>
    <t>FREDY ALBERTO BENAVIDES LARGO</t>
  </si>
  <si>
    <t>660135000000371225</t>
  </si>
  <si>
    <t>MAURICIO ALEXANDER ALVARADO SEPULVEDA</t>
  </si>
  <si>
    <t>OCHOA SANCHEZ JORGE HUGO</t>
  </si>
  <si>
    <t xml:space="preserve">RICARDO MONTENEGRO   </t>
  </si>
  <si>
    <t xml:space="preserve">JOSE VARGAS LOPEZ    </t>
  </si>
  <si>
    <t>JHON ERIC BAUTISTA RAMIREZ</t>
  </si>
  <si>
    <t>DIAZ MORENO NESTOR ANDRES</t>
  </si>
  <si>
    <t>FABIO EDILBERTO JARA SANCHEZ</t>
  </si>
  <si>
    <t>RODRIGUEZ NIETO JUAN PABLO</t>
  </si>
  <si>
    <t>AGUILERA VASQUEZ JOSE LEOPOLDO</t>
  </si>
  <si>
    <t>JOSE MIGUEL CRUZ CASTRILLON</t>
  </si>
  <si>
    <t>LUIS ALEJANDRO CAMPO VALENCIA</t>
  </si>
  <si>
    <t>JOSE WILSON GUERRERO ALFARO</t>
  </si>
  <si>
    <t>HENRY MAURICIO ESTUPIÑAN FIGUEREDO</t>
  </si>
  <si>
    <t>GUERRA PUIN JORGE ELIECER</t>
  </si>
  <si>
    <t>OSCAR JULIAN VARGAS RICAURTE</t>
  </si>
  <si>
    <t xml:space="preserve">EPAMINONDAS ROCHA C  </t>
  </si>
  <si>
    <t>JOSE LIBARDO RODRIGUEZ PABON</t>
  </si>
  <si>
    <t>RODRIGUEZ LOSADA HECTOR WILLIAM</t>
  </si>
  <si>
    <t xml:space="preserve">CARLOS A HERNANDEZ H </t>
  </si>
  <si>
    <t>PENA PENA JOSE HUMBERTO</t>
  </si>
  <si>
    <t>GUILLERMO ARTURO GALAN MACHUCA</t>
  </si>
  <si>
    <t>NELSON  GARZON ROJAS</t>
  </si>
  <si>
    <t>LUIS ALEJANDRO VELASQUEZ MEJIA</t>
  </si>
  <si>
    <t>GALLEGO  JUAN GUILLERMO</t>
  </si>
  <si>
    <t>jose alberto beltran mesa</t>
  </si>
  <si>
    <t>RUIZ CRUZ LUIS EDUARDO</t>
  </si>
  <si>
    <t>HENRY  JIMENEZ FONSECA</t>
  </si>
  <si>
    <t>FEDERICO LOPEZ</t>
  </si>
  <si>
    <t>660117000000417747</t>
  </si>
  <si>
    <t>FAJARDO QUINTANA CARLOS ENRIQUE</t>
  </si>
  <si>
    <t>JUAN CARLOS MORENO H.</t>
  </si>
  <si>
    <t>RIOS  CARLOS ALBERTO</t>
  </si>
  <si>
    <t>LOPEZ ORDONEZ LUIS EDUARDO</t>
  </si>
  <si>
    <t xml:space="preserve">LUIS VALENCIA GOMEZ  </t>
  </si>
  <si>
    <t>ALEJANDRO  QUINTERO ROBAYO</t>
  </si>
  <si>
    <t>LUIS FERNANDO MOLINA TINJACA</t>
  </si>
  <si>
    <t>03503010039000</t>
  </si>
  <si>
    <t>RODRIGUEZ AMAYA JOSE ROMAN</t>
  </si>
  <si>
    <t>NOPPE TOVAR ALVARO YAIR</t>
  </si>
  <si>
    <t xml:space="preserve">DANIEL GOMEZ G       </t>
  </si>
  <si>
    <t>IBANEZ PALACIOS YOMAR</t>
  </si>
  <si>
    <t>RICARDO RODRIGUEZ CASALLAS</t>
  </si>
  <si>
    <t>CARLOS JIMY POVEDA ANGEL</t>
  </si>
  <si>
    <t>JORGE ALEXANDER SAMACA CARDOZO</t>
  </si>
  <si>
    <t>ROBINSON  ALVAREZ AYURE</t>
  </si>
  <si>
    <t>FREDY FERNANDO MORENO CRUZ</t>
  </si>
  <si>
    <t>LUIS HERNANDO HERNANDEZ TORRES</t>
  </si>
  <si>
    <t xml:space="preserve">LUIS HERNANDEZ T     </t>
  </si>
  <si>
    <t>ALVARADO  CORDOBA  ALEXANDER</t>
  </si>
  <si>
    <t>PARRA SALAMANCA FERNANDO</t>
  </si>
  <si>
    <t>MELQUICEDEC BELTRAN PALACIOS</t>
  </si>
  <si>
    <t>660114000000286960</t>
  </si>
  <si>
    <t>WILLIAM ROGELIO RAMIREZ DIAZL</t>
  </si>
  <si>
    <t>VASQUEZ CHARRY GUSTAVO ALEXANDER</t>
  </si>
  <si>
    <t>CARDOZO CASTIBLANCO WILSON C</t>
  </si>
  <si>
    <t>JOSE ALBERTO VELA GONZALEZ</t>
  </si>
  <si>
    <t>JUAN DE JESUS SANCHEZ VACCA</t>
  </si>
  <si>
    <t>Cristian David Marulanda Palacio</t>
  </si>
  <si>
    <t>MARCO AURELIO CANO AMEZQUITA</t>
  </si>
  <si>
    <t>ROBERTO  ARIAS VILLALBA</t>
  </si>
  <si>
    <t>ARIAS VILLALBA ROBERTO</t>
  </si>
  <si>
    <t xml:space="preserve">CARLOS REAL DELGADO  </t>
  </si>
  <si>
    <t>HECTOR HELVER LOZANO VALLEJO</t>
  </si>
  <si>
    <t>BARRETO HUERTAS DIEGO</t>
  </si>
  <si>
    <t xml:space="preserve">OSCAR RODRIGUEZ      </t>
  </si>
  <si>
    <t>ADOLFO ALEXANDRO MORENO CIFUENTES</t>
  </si>
  <si>
    <t>FRED ALFONSO RODRIGUEZ PRECIADO</t>
  </si>
  <si>
    <t>RICHARD  PINZON</t>
  </si>
  <si>
    <t>NUMA GALEANO CONDE</t>
  </si>
  <si>
    <t>JUAN JAIRO PEDREROS</t>
  </si>
  <si>
    <t xml:space="preserve">JOHNY GONZALEZ P     </t>
  </si>
  <si>
    <t>ALFONSO PAVA PEDRO PABLO</t>
  </si>
  <si>
    <t>ROJAS GONZALEZ JUAN CARLOS</t>
  </si>
  <si>
    <t xml:space="preserve">JHONY H PACHECO      </t>
  </si>
  <si>
    <t>LEINTNER HELMUT EDUAR ZAMBRANO BARRERA</t>
  </si>
  <si>
    <t xml:space="preserve">LEONEL MU?OZ C       </t>
  </si>
  <si>
    <t>GUERRERO MORALES OSCAR MAURICIO</t>
  </si>
  <si>
    <t>Pablo Yezid Pescador Triana</t>
  </si>
  <si>
    <t xml:space="preserve">CRISTIAM PATARROYO L </t>
  </si>
  <si>
    <t>FREDY ALEXANDER YANQUEN ROZO</t>
  </si>
  <si>
    <t>VILLARREAL SUAREZ LUIS VICENTE</t>
  </si>
  <si>
    <t>CESAR AUGUSTO GALVIS MOLINA</t>
  </si>
  <si>
    <t>CASTIBLANCO GARZON YONNY ALEXANDER</t>
  </si>
  <si>
    <t xml:space="preserve">WILSON VARGAS R      </t>
  </si>
  <si>
    <t>GIOVANNI FRANCISCO GUTIERREZ IZQUIERDO</t>
  </si>
  <si>
    <t>JUAN MANUEL RODRIGUEZ VELANDIA</t>
  </si>
  <si>
    <t>SALATIEL  MONROY ARAQUE</t>
  </si>
  <si>
    <t>RODOLFO RIVERA SAMUDIO</t>
  </si>
  <si>
    <t>RODOLFO  RIVERA SAMUDIO</t>
  </si>
  <si>
    <t xml:space="preserve">BRIAN RAMIREZ R      </t>
  </si>
  <si>
    <t>ALEXANDER  CUBIDES MARTINEZ</t>
  </si>
  <si>
    <t>CARLOS JULIO CONTRERAS ALVAREZ</t>
  </si>
  <si>
    <t>CARDONA HIDALGO RAUL ANDRES</t>
  </si>
  <si>
    <t>RAMIREZ CAMELO FERNANDO</t>
  </si>
  <si>
    <t>LISANDRO ALEXIS RODRIGUEZ                     GARCIA</t>
  </si>
  <si>
    <t>WILCHES RODRIGUEZ SANTIAGO</t>
  </si>
  <si>
    <t xml:space="preserve">DIOGENES BELTRAN D   </t>
  </si>
  <si>
    <t>FABIAN GUILLERMO PENARANDA BECERRA</t>
  </si>
  <si>
    <t>02603040000209</t>
  </si>
  <si>
    <t>HAROLD HERNANDO MARTINEZ CUELLAR</t>
  </si>
  <si>
    <t>JOSE OSCAR DANIEL MORALES SEGURA</t>
  </si>
  <si>
    <t>MANTILLA JURADO CESAR</t>
  </si>
  <si>
    <t>LUIS ALBERTO CRUZ FUQUENE</t>
  </si>
  <si>
    <t>RICARDO GARCIA SUAREZ</t>
  </si>
  <si>
    <t>HECTOR GUSTAVO PINZON ANZOLA</t>
  </si>
  <si>
    <t>WILLIAM RODRIGUEZ RODRIGUEZ</t>
  </si>
  <si>
    <t xml:space="preserve">FERNANDO RUIZ CH     </t>
  </si>
  <si>
    <t>WEIMAR SIMON MORERA URREGO</t>
  </si>
  <si>
    <t>LUIS CARLOS QUINTERO BOTERO</t>
  </si>
  <si>
    <t>JHON DARWIN HERRERA ALVAREZ</t>
  </si>
  <si>
    <t>JIMENEZ CRUZ CARLOS ARTURO</t>
  </si>
  <si>
    <t>JUAN RAUL ARIAS                         SALAZAR</t>
  </si>
  <si>
    <t xml:space="preserve">CAMILO MARTINEZ G    </t>
  </si>
  <si>
    <t>RAFAEL ANDRES BAHAMON SALAZAR</t>
  </si>
  <si>
    <t>RUBEN GUILLERMO RUBIO DELGADO</t>
  </si>
  <si>
    <t>ANGEL DAVID ROMERO RODRIGUEZ</t>
  </si>
  <si>
    <t>ALVARO ORTEGA CORTES</t>
  </si>
  <si>
    <t xml:space="preserve">ALVARO ORTEGA        </t>
  </si>
  <si>
    <t>LEON ORTEGA JUAN CARLOS</t>
  </si>
  <si>
    <t>JOSE YESID YOPASA AMAYA</t>
  </si>
  <si>
    <t>08003010120629</t>
  </si>
  <si>
    <t>ANDRES ALBERTO CHARRY MURCIA</t>
  </si>
  <si>
    <t>4506584008765308803</t>
  </si>
  <si>
    <t>ESCOBAR CHAVES JULIAN DAVID</t>
  </si>
  <si>
    <t>NINO MONTANEZ JUAN CARLOS</t>
  </si>
  <si>
    <t>ROGER JOSE MAYORGA CASTILLA</t>
  </si>
  <si>
    <t>JAVIER ALBERTO DUARTE REYES</t>
  </si>
  <si>
    <t>DANIEL CANO MEDINA</t>
  </si>
  <si>
    <t>OTALORA TORRES MARIO ALBERTO</t>
  </si>
  <si>
    <t>IVAN DARIO HEREDIA LOZANO</t>
  </si>
  <si>
    <t>IVAN ERNESTO MORALES TELLEZ</t>
  </si>
  <si>
    <t>RODRIGUEZ AVILA DUMAR</t>
  </si>
  <si>
    <t>JAVIER  FAJARDO RODRIGUEZ</t>
  </si>
  <si>
    <t xml:space="preserve">GONZALO ROJAS        </t>
  </si>
  <si>
    <t>AREVALO HERNANDEZ JAVIER FRANCISCO</t>
  </si>
  <si>
    <t>CRISTIAN CAMILO RIVERA PASTO</t>
  </si>
  <si>
    <t>SANTANA MORALES ANDRES</t>
  </si>
  <si>
    <t>JORGE DARIO DIAZ AVENDANO</t>
  </si>
  <si>
    <t>JOSE JOAQUIN GONZALEZ FORERO</t>
  </si>
  <si>
    <t>DEIBER SAVEDRA ESCARRAGA</t>
  </si>
  <si>
    <t xml:space="preserve">VICTOR BARRERA ROJAS </t>
  </si>
  <si>
    <t>PEREZ GONZALEZ OSCAR MAURICIO</t>
  </si>
  <si>
    <t xml:space="preserve">RICARDO CHINGATE     </t>
  </si>
  <si>
    <t>JOHN JAIRO REINA QUIÐONES</t>
  </si>
  <si>
    <t>SUAREZ DE LA BARRERA FREDDY NELSON</t>
  </si>
  <si>
    <t>JOSUE YOBANNY LINARES HERNANDEZ</t>
  </si>
  <si>
    <t>BARBOSA GUAMANGA HECTOR JOSE</t>
  </si>
  <si>
    <t>JOSE ALFREDO VARGAS SIERRA</t>
  </si>
  <si>
    <t>HELBER FABRICIO GONZALEZ DELGADO</t>
  </si>
  <si>
    <t>JAIRO HUMBERTO ROLDAN VARGAS</t>
  </si>
  <si>
    <t>GIOVANNI ALEXANDER TOVAR MANRIQUE</t>
  </si>
  <si>
    <t>VICTOR HUGO YEPES VANEGAS</t>
  </si>
  <si>
    <t>660112000000423933</t>
  </si>
  <si>
    <t>ROMERO ECHEVERRY DANIEL SANTIAGO</t>
  </si>
  <si>
    <t>Fernado Alonso AranGo Mozzo</t>
  </si>
  <si>
    <t>JUAN CARLOS JIMENEZ PACHON</t>
  </si>
  <si>
    <t>CASTANO HUERTAS WILSON</t>
  </si>
  <si>
    <t>PUERTO  JUAN JOSE</t>
  </si>
  <si>
    <t>LUIS HERNANDO SANCHEZ LARA</t>
  </si>
  <si>
    <t xml:space="preserve">JUAN JOSE GALICIA    </t>
  </si>
  <si>
    <t xml:space="preserve">JAVIER QUIROGA       </t>
  </si>
  <si>
    <t xml:space="preserve">ALEXANDER GUTIERREZ  </t>
  </si>
  <si>
    <t>Ruben Dario Muñoz Quintero</t>
  </si>
  <si>
    <t>GERMAN ALEXANDER ALMARIO DIAZ</t>
  </si>
  <si>
    <t xml:space="preserve">BRUNE ENRIQUEZ ROCHA </t>
  </si>
  <si>
    <t>YOHN IVAN TORRES VARON</t>
  </si>
  <si>
    <t>JOSE LEONARDO BAQUERO LEGUIZAMON</t>
  </si>
  <si>
    <t>BAQUERO LEGUIZAMON JOSE LEONARDO</t>
  </si>
  <si>
    <t xml:space="preserve">JOSE BAQUERO         </t>
  </si>
  <si>
    <t>GERMAN DARIO CASTAO CARDONA</t>
  </si>
  <si>
    <t xml:space="preserve">FLAMINIO GALINDO C   </t>
  </si>
  <si>
    <t>JORGE HERNAN PINZON AGUILAR</t>
  </si>
  <si>
    <t>DARIO SANCHEZ                       JEREZ</t>
  </si>
  <si>
    <t>4544054301677298523</t>
  </si>
  <si>
    <t>WALTER YESID CARVAJAL RODRIGUEZ</t>
  </si>
  <si>
    <t xml:space="preserve">ANIBAL WILCHES V     </t>
  </si>
  <si>
    <t>PEDRO  OSPINA CUENCA</t>
  </si>
  <si>
    <t>WILSON HUMBERTO BELTRAN BELTRAN</t>
  </si>
  <si>
    <t>SERGIO  BUITRAGO PIEDRAHITA</t>
  </si>
  <si>
    <t>GABRIEL  ESCOBAR GARCIA</t>
  </si>
  <si>
    <t>SALINAS CARDENAS JORGE WILSON</t>
  </si>
  <si>
    <t>ALONSO VIDAL MENDEZ ROJAS</t>
  </si>
  <si>
    <t xml:space="preserve">ALONSO MENDEZ ROJAS  </t>
  </si>
  <si>
    <t>CARLOS ALBERTO SIERRA NIETO</t>
  </si>
  <si>
    <t xml:space="preserve">CESAR CORTES SUAREZ  </t>
  </si>
  <si>
    <t>HECTOR RODRIGO DIAZ ARAGON</t>
  </si>
  <si>
    <t>CESAR AUGUSTO GOMEZ GONZALEZ</t>
  </si>
  <si>
    <t>FELIX ERNESTO PAEZ TRIVIÑO</t>
  </si>
  <si>
    <t>PAEZ TRIVINO FELIX ERNESTO</t>
  </si>
  <si>
    <t>SEGURA TORRES JUAN CARLOS</t>
  </si>
  <si>
    <t>ALEXANDER SANCHEZ DUARTE</t>
  </si>
  <si>
    <t xml:space="preserve">DIOGENES DELGADO R   </t>
  </si>
  <si>
    <t>GILDARDO ANTONIO RIOS SANABRIA</t>
  </si>
  <si>
    <t xml:space="preserve">GILDARDO RIOS S      </t>
  </si>
  <si>
    <t>RAMIREZ NIETO JAVIER AUGUSTO</t>
  </si>
  <si>
    <t>JULIO CESAR JAIMES</t>
  </si>
  <si>
    <t>660125000000312418</t>
  </si>
  <si>
    <t>EDGAR EDUARDO GUZMAN GOMEZ</t>
  </si>
  <si>
    <t>MELL EDWIN CASTIBLANCO CLAVIJO</t>
  </si>
  <si>
    <t>GONZALEZ SANCHEZ DOFREY</t>
  </si>
  <si>
    <t xml:space="preserve">PEDRO AMADOR  L      </t>
  </si>
  <si>
    <t>JOHN ALEXANDER RODRIGUEZ CASAS</t>
  </si>
  <si>
    <t xml:space="preserve">EDUARDO OSPINA       </t>
  </si>
  <si>
    <t>LOSADA CERQUERA RAUL</t>
  </si>
  <si>
    <t>EUGENIO MAURICIO ZARATE GONZALEZ</t>
  </si>
  <si>
    <t>LUIS ALBERTO MALAVER USMA</t>
  </si>
  <si>
    <t>JOSE OVIDIO RAMIREZ CRUZ</t>
  </si>
  <si>
    <t>SANCHEZ ESTUPINAN JESUS GILBERTO</t>
  </si>
  <si>
    <t xml:space="preserve">JORGE JARAMILLO      </t>
  </si>
  <si>
    <t xml:space="preserve">ANDRES MORA WILCHES  </t>
  </si>
  <si>
    <t>ZAMBRANO PARRA JORGE ARMANDO</t>
  </si>
  <si>
    <t>DAVID EDUARDO VARGAS JIMENEZ</t>
  </si>
  <si>
    <t xml:space="preserve">JOSE MONTANO R       </t>
  </si>
  <si>
    <t>JORGE OVIDIO AMEZQUITA MARCELO</t>
  </si>
  <si>
    <t>OMAR GERARDO ORTEGA AGUIRRE</t>
  </si>
  <si>
    <t xml:space="preserve">OMAR ORTEGA AGUIRRE  </t>
  </si>
  <si>
    <t>JUAN CARLOS PERDOMO RODRIGUEZ</t>
  </si>
  <si>
    <t>JAIRO  DIAZ AMAYA</t>
  </si>
  <si>
    <t>AGUDELO CERTUCHE JEINER MAURICIO</t>
  </si>
  <si>
    <t>FERNANDO  FORERO BUITRAGO</t>
  </si>
  <si>
    <t>RUBIANO VALERO JORGE ENRIQUE</t>
  </si>
  <si>
    <t xml:space="preserve">HUGO AGREDO M        </t>
  </si>
  <si>
    <t>ANDRES VARON PRECIADO</t>
  </si>
  <si>
    <t>ACOSTA SUAREZ WILLIAM ALFONSO</t>
  </si>
  <si>
    <t>AREVALO CORTES JOHN WILDER</t>
  </si>
  <si>
    <t>ANGEL GABRIEL BONIFACIO BENAVIDES</t>
  </si>
  <si>
    <t>FABIO ENRIQUE TOCA BELLO</t>
  </si>
  <si>
    <t>EMERSON GUEVARA PINZON</t>
  </si>
  <si>
    <t>CAICEDO DIAZ LUIS</t>
  </si>
  <si>
    <t xml:space="preserve">RICARDO MERIZALDE R  </t>
  </si>
  <si>
    <t xml:space="preserve">ABELARDO ARANGUREN R </t>
  </si>
  <si>
    <t>CUEVAS TRIANA WILLIAM GIOVANNY</t>
  </si>
  <si>
    <t>RAUL ALFREDO MENDOZA                       MARTINEZ</t>
  </si>
  <si>
    <t>NELSON ENRIQUE GOMEZ RONDON</t>
  </si>
  <si>
    <t>RAUL HERNAN GUZMAN VALDES</t>
  </si>
  <si>
    <t>LEONARDO  RODRIGUEZ CRUZ</t>
  </si>
  <si>
    <t xml:space="preserve">OSCAR VILLAMIL DIAZ  </t>
  </si>
  <si>
    <t>BARRAGAN RODRIGUEZ HELDER HILARIO</t>
  </si>
  <si>
    <t>VICTOR NELSON RODRIGUEZ NARANJO</t>
  </si>
  <si>
    <t>DORIAN NELSON ORTIZ CANTOR</t>
  </si>
  <si>
    <t>WISTON FERNEY IDROBO MOLINA</t>
  </si>
  <si>
    <t>BENIGNO MUNOZ VERGARA</t>
  </si>
  <si>
    <t>660112000000398242</t>
  </si>
  <si>
    <t>MUNOZ VERGARA BENIGNO</t>
  </si>
  <si>
    <t>RODRIGUEZ PERILLA MAURICIO</t>
  </si>
  <si>
    <t>SALAZAR MUNOZ JUAN CARLOS</t>
  </si>
  <si>
    <t>PEDRO ANTONIO BARRERO VALERO</t>
  </si>
  <si>
    <t xml:space="preserve">FABIO TORRES PORRAS  </t>
  </si>
  <si>
    <t>SOSA GUASCA JOSE ALEJANDRO</t>
  </si>
  <si>
    <t xml:space="preserve">JOSE HERRERA H       </t>
  </si>
  <si>
    <t>RODRIGUEZ BOLANOS CESAR ALFREDO</t>
  </si>
  <si>
    <t>HERNANDEZ FUENTES WILBER</t>
  </si>
  <si>
    <t>PADILLA  LUIS REINALDO</t>
  </si>
  <si>
    <t>JUAN CARLOS SALAZAR DIAZ</t>
  </si>
  <si>
    <t>JUAN CARLOS SALAZAR                       DIAZ</t>
  </si>
  <si>
    <t>4506584003452277254</t>
  </si>
  <si>
    <t>DIEGO JAVIER HERNANDEZ CANO</t>
  </si>
  <si>
    <t>SERRANO PUENTES JAMES</t>
  </si>
  <si>
    <t>EDWIN ALVARO VELANDIA NUNEZ</t>
  </si>
  <si>
    <t>ALEJANDRO ANTONIO BETANCUR RENDON</t>
  </si>
  <si>
    <t>PEDRO WILLIAM PARRA LACHE</t>
  </si>
  <si>
    <t>LEAL OLAYA WILLIAM HERNAN</t>
  </si>
  <si>
    <t>JIMENEZ VARGAS JUAN CARLOS</t>
  </si>
  <si>
    <t>BAYRON ALEXANDER ZAMORA MOGOLLON</t>
  </si>
  <si>
    <t>RIVERA SIERRA JUAN CARLOS</t>
  </si>
  <si>
    <t xml:space="preserve">RICARDO A MARTINEZ M </t>
  </si>
  <si>
    <t>HERRERA NUMPAQUE VICTOR ALBERTO</t>
  </si>
  <si>
    <t>RODOLFO  ROA ANGARITA</t>
  </si>
  <si>
    <t>JAVIER ORLANDO TIJARO ROJAS</t>
  </si>
  <si>
    <t>RODRIGUEZ ARIAS HUGO</t>
  </si>
  <si>
    <t>AYALA CARRENO JOSE ALIRIO</t>
  </si>
  <si>
    <t>ALEJANDRO MUNOZ VANEGAS</t>
  </si>
  <si>
    <t>PERDOMO LOZANO DIEGO ALEXANDER</t>
  </si>
  <si>
    <t>LEONARDO  ROMERO GOMEZ</t>
  </si>
  <si>
    <t>COBALEDA CORTES WILSON</t>
  </si>
  <si>
    <t xml:space="preserve">ALEXANDER VELOZA A.  </t>
  </si>
  <si>
    <t>SILVIO ADONAY ROCHA PACHON</t>
  </si>
  <si>
    <t>JAIME RICARDO LAGUNA CHACON</t>
  </si>
  <si>
    <t xml:space="preserve">ALVARO LEAL P        </t>
  </si>
  <si>
    <t xml:space="preserve">JOSE A. BERNAL W.    </t>
  </si>
  <si>
    <t>GERARDO  LEGUIZAMON SANDOVAL</t>
  </si>
  <si>
    <t>LEGUIZAMON SANDOVAL GERARDO</t>
  </si>
  <si>
    <t>Sandro  Zuleta Ramos</t>
  </si>
  <si>
    <t>DURAN FRANCO JOSE EUGENIO</t>
  </si>
  <si>
    <t>HENRY ALEJANDRO RODRIGUEZ LEAL</t>
  </si>
  <si>
    <t xml:space="preserve">JOSE ORTIZ M         </t>
  </si>
  <si>
    <t>OSCAR GABRIEL GODOY AMAYA</t>
  </si>
  <si>
    <t xml:space="preserve">PABLO  SARMIENTO     </t>
  </si>
  <si>
    <t>LOPEZ SOLORZANO EDGAR DARIO</t>
  </si>
  <si>
    <t>LUIS EDUARDO NIETO PENAGOS</t>
  </si>
  <si>
    <t>LUIS ENRIQUE CALDERON CASTAÐEDA</t>
  </si>
  <si>
    <t>CASTANO RODRIGUEZ JAVIER EDUARDO</t>
  </si>
  <si>
    <t xml:space="preserve">MARCOS ORTIZ         </t>
  </si>
  <si>
    <t>BUITRAGO DUQUE JORGE ARTURO</t>
  </si>
  <si>
    <t xml:space="preserve">WILLIAM GUTIERREZ C  </t>
  </si>
  <si>
    <t>WILSON  CAMARGO CAMACHO</t>
  </si>
  <si>
    <t xml:space="preserve">WILSON CAMARGO C     </t>
  </si>
  <si>
    <t>PABLO CESAR GUTIERREZ SABOGAL</t>
  </si>
  <si>
    <t>MANUEL GERARDO GOMEZ GARNICA</t>
  </si>
  <si>
    <t>660131000000398574</t>
  </si>
  <si>
    <t>FABER A CASTILLO LADI</t>
  </si>
  <si>
    <t>JOSE MAURICIO ROLDAN GARZON</t>
  </si>
  <si>
    <t>GUERRERO ESPINOSA JOSE ADELMO</t>
  </si>
  <si>
    <t>NAVARRETE GUERRERO HELBERT ALFREDO</t>
  </si>
  <si>
    <t xml:space="preserve">NELSON DUQUE         </t>
  </si>
  <si>
    <t>SANTIAGO DIAZ RIOS</t>
  </si>
  <si>
    <t>CARLOS MAURICIO RAMIREZ RODRIGUEZ</t>
  </si>
  <si>
    <t>ALEXANDER MARINO CEPEDA</t>
  </si>
  <si>
    <t>RUSBEL PORRAS PINILLA</t>
  </si>
  <si>
    <t>39003070023314</t>
  </si>
  <si>
    <t>JHON JAIRO RAMIREZ VELEZ</t>
  </si>
  <si>
    <t>CARLOS ARTURO GONZALEZ GOMEZ</t>
  </si>
  <si>
    <t>GONZALEZ GOMEZ CARLOS ARTURO</t>
  </si>
  <si>
    <t>TEODULFO  LARA RICO</t>
  </si>
  <si>
    <t>CARLOS REINALDO BERNAL ROZO</t>
  </si>
  <si>
    <t xml:space="preserve">GERMAN RODRIGUEZ R   </t>
  </si>
  <si>
    <t>CARRILLO OCHOA JAIRO ANDRES</t>
  </si>
  <si>
    <t>ZAMORA BERMUDEZ JESUS DAVID</t>
  </si>
  <si>
    <t xml:space="preserve">JHON A BUITRAGO U    </t>
  </si>
  <si>
    <t>JOSE WILLIAM ESTUPIAN NARANJO</t>
  </si>
  <si>
    <t>HECTOR ALIRIO GARCIA COTRINO</t>
  </si>
  <si>
    <t>JOSE ARIEL POLANCO RUBIO</t>
  </si>
  <si>
    <t>GARCIA BOHORQUEZ NELSON GUSTAVO</t>
  </si>
  <si>
    <t>CESAR AUGUSTO OLMOS USAQUEN</t>
  </si>
  <si>
    <t>JUAN CARLOS CARDENAS CASTANEDA</t>
  </si>
  <si>
    <t>MICHEL FABRIZZIO ROJAS                         MARTINEZ</t>
  </si>
  <si>
    <t>4506589100320178</t>
  </si>
  <si>
    <t>CARVAJAL BERNAL CARLOS ALBERTO</t>
  </si>
  <si>
    <t>RUBIO GONZALEZ LUCIANO AUGUSTO</t>
  </si>
  <si>
    <t>HERMINSON  SUAREZ TEQUE</t>
  </si>
  <si>
    <t>ORTIZ MEJIA ANDERZON</t>
  </si>
  <si>
    <t>FERNAN GUILLERMO OVIEDO CARREÑO</t>
  </si>
  <si>
    <t>ROJAS HEREDIA EFRAIN</t>
  </si>
  <si>
    <t xml:space="preserve">GUILLERMO PINEDA S   </t>
  </si>
  <si>
    <t xml:space="preserve">JOSE VEGA  S         </t>
  </si>
  <si>
    <t>ALVARO ALFONSO MALDONADO PACATEQUE</t>
  </si>
  <si>
    <t>WILSON DELGADO CARRILLO</t>
  </si>
  <si>
    <t>VANEGAS GUTIERREZ JOSUE ALFREDO</t>
  </si>
  <si>
    <t>JORGE ALEXANDER MATIZ CUENCA</t>
  </si>
  <si>
    <t xml:space="preserve">YONSON O PERDOMO B   </t>
  </si>
  <si>
    <t xml:space="preserve">OMAR J HERRERA O     </t>
  </si>
  <si>
    <t>MANUEL ALFONSO  CARDENAS GUATAME</t>
  </si>
  <si>
    <t xml:space="preserve">CARLOS VARGAS P      </t>
  </si>
  <si>
    <t>JORGE IVAN RICO BERMUDEZ</t>
  </si>
  <si>
    <t>LUIS FRANCISCO MARTINEZ AVILA</t>
  </si>
  <si>
    <t>YESID  RODRIGUEZ MANRIQUE</t>
  </si>
  <si>
    <t xml:space="preserve">YESID RODRIGUEZ M    </t>
  </si>
  <si>
    <t>JAVIER FERNANDO MORENO ARIAS</t>
  </si>
  <si>
    <t>GARCIA BAEZ ORLANDO</t>
  </si>
  <si>
    <t>SERGIO ALFONSO MARTINEZ GOMEZ</t>
  </si>
  <si>
    <t>GONZALEZ CONTRERAS JORGE</t>
  </si>
  <si>
    <t>BERNAL SALAMANCA PEDRO PABLO</t>
  </si>
  <si>
    <t>RODRIGUEZ QUINTERO HUMBERTO</t>
  </si>
  <si>
    <t xml:space="preserve">RAUL MARTINEZ L.     </t>
  </si>
  <si>
    <t>PINEDA ALVAREZ OMAR</t>
  </si>
  <si>
    <t xml:space="preserve">OSCAR LOZANO VASQUEZ </t>
  </si>
  <si>
    <t xml:space="preserve">RAMIRO LEIVA RIVERA  </t>
  </si>
  <si>
    <t>WILSON DAVID ROMERO CELIS</t>
  </si>
  <si>
    <t>ANGEL RENE CASTA EDA ORTIZ</t>
  </si>
  <si>
    <t>MUNOZ RODRIGUEZ JAIME WILSON</t>
  </si>
  <si>
    <t>JESUS RAUL MACIADO GUAVITA</t>
  </si>
  <si>
    <t>NELSON CANON DIAZ</t>
  </si>
  <si>
    <t>660001000000179093</t>
  </si>
  <si>
    <t xml:space="preserve">CESAR A VARGAS V     </t>
  </si>
  <si>
    <t xml:space="preserve">NORBEY CASALLAS G    </t>
  </si>
  <si>
    <t>LUIS FERNANDO FLOREZ</t>
  </si>
  <si>
    <t>NELSON ALEJANDRO SALAZAR LOPEZ</t>
  </si>
  <si>
    <t>RODOLFO YECSID CHIQUIZA GARZON</t>
  </si>
  <si>
    <t>BAYONA MORA LUIS FERNANDO</t>
  </si>
  <si>
    <t>ANCIZAR  HERNANDEZ HOLGUIN</t>
  </si>
  <si>
    <t>JARAMILLO  JORGE IVAN</t>
  </si>
  <si>
    <t>ALEXANDER  DE LOS RIOS CASALLAS</t>
  </si>
  <si>
    <t>HIGUERA ORTIZ ALEXANDER</t>
  </si>
  <si>
    <t xml:space="preserve">WILLIAM DELGADO GIL  </t>
  </si>
  <si>
    <t>CAMILO FRANCISCO GOMEZ SOSA</t>
  </si>
  <si>
    <t>CHICA MONROY HERNAN</t>
  </si>
  <si>
    <t>CARLOS ALBERTO GODOY CASTILLO</t>
  </si>
  <si>
    <t>ROMERO OLMOS JULIAN</t>
  </si>
  <si>
    <t xml:space="preserve">MANUEL ALEJANDRO COCA </t>
  </si>
  <si>
    <t xml:space="preserve">WILSON MELO E        </t>
  </si>
  <si>
    <t>EIDER  CORTES ARENAS</t>
  </si>
  <si>
    <t xml:space="preserve">WILLIAM VALENCIA G   </t>
  </si>
  <si>
    <t xml:space="preserve">JORGE HERNANDEZ H    </t>
  </si>
  <si>
    <t>CARLOS ALBERTO DEL RIO RESTREPO</t>
  </si>
  <si>
    <t>YEZID ERNESTO GAVIRIA SANABRIA</t>
  </si>
  <si>
    <t>GOMEZ RODRIGUEZ GUSTAVO EDUAR</t>
  </si>
  <si>
    <t>AGUILLON DUARTE HEDILBERTO</t>
  </si>
  <si>
    <t>ORTIZ SANCHEZ WIDY JULIAN</t>
  </si>
  <si>
    <t>FONSECA VARGAS GIOVANNY JACINTO</t>
  </si>
  <si>
    <t xml:space="preserve">JOSE PARRA C         </t>
  </si>
  <si>
    <t>ERNESTO GOMEZ ARIAS</t>
  </si>
  <si>
    <t>GOMEZ ARIAS ERNESTO</t>
  </si>
  <si>
    <t>HENRY ALFONSO QUINTERO AYALA</t>
  </si>
  <si>
    <t>MORERA CUBILLOS CARLOS ALBERTO</t>
  </si>
  <si>
    <t>WILLIAM MAURICIO FONSECA AVILA</t>
  </si>
  <si>
    <t>LUIS ALBERTO BAQUERO GONZALEZ</t>
  </si>
  <si>
    <t>ENOIL  AGUILAR LUGO</t>
  </si>
  <si>
    <t>ELBER ANTONIO CAMACHO CADENA</t>
  </si>
  <si>
    <t>CAMACHO CADENA ELBER ANTONIO</t>
  </si>
  <si>
    <t>MARTINEZ HOYOS GUSTAVO ADOLFO</t>
  </si>
  <si>
    <t>JHON FERNEY GONZALEZ CARRILLO</t>
  </si>
  <si>
    <t xml:space="preserve">HECTOR A OROZCO  T   </t>
  </si>
  <si>
    <t>HINCAPIE PINTO FREDY GERZON</t>
  </si>
  <si>
    <t>JAVIER  VINAZCO PEREZ</t>
  </si>
  <si>
    <t>GERMAN ORLANDO MERIZALDE                     AYALA</t>
  </si>
  <si>
    <t>4544054305990503782</t>
  </si>
  <si>
    <t>SANTIAGO  GALAN CAMELO</t>
  </si>
  <si>
    <t>ORTIZ SUAREZ JOSE VICENTE</t>
  </si>
  <si>
    <t>LUIS ALEJANDRO GOMEZ CORRALES</t>
  </si>
  <si>
    <t xml:space="preserve">LUIS A GOMEZ C       </t>
  </si>
  <si>
    <t>CAMPOS EDWIN ACERO PARRA</t>
  </si>
  <si>
    <t>JIMENEZ PATINO FREDDY ALEXANDER</t>
  </si>
  <si>
    <t>DIEGO ELIAS OSPINA ANZOLA</t>
  </si>
  <si>
    <t>WILIAM ALEXANDER VASCO SANCHEZ</t>
  </si>
  <si>
    <t>HERNAN MAURICIO RODRIGUEZ ESCOBAR</t>
  </si>
  <si>
    <t>RODRIGUEZ ESCOBAR HERNAN MAURICIO</t>
  </si>
  <si>
    <t>JOHN EDUARDO UYABAN CAMARGO</t>
  </si>
  <si>
    <t>WILFREDO GORDON                        MARTINEZ</t>
  </si>
  <si>
    <t>4506584003322610148</t>
  </si>
  <si>
    <t>VASQUEZ VALDERRAMA NELSON</t>
  </si>
  <si>
    <t>CASTRO ZAMBRANO LUIS ANDRES</t>
  </si>
  <si>
    <t>LOPEZ MARTINEZ ALEXANDER</t>
  </si>
  <si>
    <t>MALVEN  JESSEN RODRIGUEZ</t>
  </si>
  <si>
    <t xml:space="preserve">JHON IBANEZ  M       </t>
  </si>
  <si>
    <t>ZULUAGA RUEDA CARLOS RICARDO</t>
  </si>
  <si>
    <t>MERCHAN MARTINEZ GERMAN</t>
  </si>
  <si>
    <t>MARCELO  LOPEZ ARISTZABAL</t>
  </si>
  <si>
    <t>VELANDIA CABEZAS VICTOR JULIO</t>
  </si>
  <si>
    <t>ELBER ARTURO URIBE LOZANO</t>
  </si>
  <si>
    <t>WILSON  BENITEZ SANTANA</t>
  </si>
  <si>
    <t xml:space="preserve">NELSON E CASTA?EDA   </t>
  </si>
  <si>
    <t>GUILLERMO ESCOBAR CUBIDES</t>
  </si>
  <si>
    <t>660112000000308136</t>
  </si>
  <si>
    <t>EDGAR ARTURO TORRES GOMEZ</t>
  </si>
  <si>
    <t>BARRERA   DUENAS   LUIS  ARTURO</t>
  </si>
  <si>
    <t>MARTINEZ MEJIA LUIS EDUARDO</t>
  </si>
  <si>
    <t>JOSE EVILACIO ACOSTA GASCA</t>
  </si>
  <si>
    <t>RUIZ  JOSE HERNAN</t>
  </si>
  <si>
    <t xml:space="preserve">MIGUEL VALERO .      </t>
  </si>
  <si>
    <t>ALVARO ANDRES VALENCIA HURTADO</t>
  </si>
  <si>
    <t xml:space="preserve">WILSON  BUSTOS </t>
  </si>
  <si>
    <t>QUINTERO SANCHEZ JEFFERSON ALBERTO</t>
  </si>
  <si>
    <t>MILTON YEZID VASQUEZ PENA</t>
  </si>
  <si>
    <t>05003010058587</t>
  </si>
  <si>
    <t xml:space="preserve">SANTOS BARRETO R     </t>
  </si>
  <si>
    <t>ALEXANDER  VARGAS GUZMAN</t>
  </si>
  <si>
    <t xml:space="preserve">RODRIGO CHARRY V     </t>
  </si>
  <si>
    <t>RUBEN DARIO GONZALEZ GONZALEZ</t>
  </si>
  <si>
    <t>WILLIAM ORLANDO RODRIGUEZ MENDEZ</t>
  </si>
  <si>
    <t>SILVA AVILA HECTOR</t>
  </si>
  <si>
    <t>GOMEZ HERNANDEZ MAURICIO</t>
  </si>
  <si>
    <t>JOHN MAURICIO ALFONSO GONZALEZ</t>
  </si>
  <si>
    <t>LUIS FERNANDO BARRAGAN CEDEÐO</t>
  </si>
  <si>
    <t>SIRO ANTONIO VARGAS VACA</t>
  </si>
  <si>
    <t>CARLOS ALBERTO ARIZA BELTRAN</t>
  </si>
  <si>
    <t>MARIO ALFONSO AGUILAR RODRIGUEZ</t>
  </si>
  <si>
    <t>HOLMAN EDUARDO BARRERA ESPITIA</t>
  </si>
  <si>
    <t>RAFAEL ERNESTO MUNOZ ALFONSO</t>
  </si>
  <si>
    <t>HENRY RUBERTIN MOLANO SABOGAL</t>
  </si>
  <si>
    <t>EDGAR  GARCIA ACOSTA</t>
  </si>
  <si>
    <t>JORGE ERNESTO LEGUIZAMON BELTRAN</t>
  </si>
  <si>
    <t>JOSE MARIA DELGADILLO GARCIA</t>
  </si>
  <si>
    <t>LOPEZ RAMIREZ JOSE HILARIO</t>
  </si>
  <si>
    <t>NELSON ELVER ROJAS RODRIGUEZ</t>
  </si>
  <si>
    <t>WILLIAM  SANCHEZ VALCARCEL</t>
  </si>
  <si>
    <t xml:space="preserve">WILLIAM SANCHEZ V    </t>
  </si>
  <si>
    <t>NELSON ALEJANDRO AZUERO SANCHEZ</t>
  </si>
  <si>
    <t>FIGUEROA DURAN PEDRO ANTONIO</t>
  </si>
  <si>
    <t>HERMES ANDRES ESCAMILLA ALBA</t>
  </si>
  <si>
    <t>ABNER  TORRES USECHI</t>
  </si>
  <si>
    <t>RODRIGUEZ MERCHAN LUIS DIEGO</t>
  </si>
  <si>
    <t>YESID  CHICUASUQUE BARRERA</t>
  </si>
  <si>
    <t>DIEGO LOAIZA GONZALEZ</t>
  </si>
  <si>
    <t>SAUL  TOLOSA MARTINEZ</t>
  </si>
  <si>
    <t>JORGE OMAR GARCIA GALLO</t>
  </si>
  <si>
    <t>PULIDO BARBOSA MISAEL ANTONIO</t>
  </si>
  <si>
    <t>JUAN CARLOS DURAN GOMEZ</t>
  </si>
  <si>
    <t>HUGO BAYARDO GUERRERO AVILA</t>
  </si>
  <si>
    <t>MAYORGA GOMEZ JOHN FREDDY</t>
  </si>
  <si>
    <t>COCA ROMERO EDWIN FARLEY</t>
  </si>
  <si>
    <t>MAURICIO  OSORIO PINZON</t>
  </si>
  <si>
    <t>ALEXANDER FUQUENE LANCHEROS</t>
  </si>
  <si>
    <t>660003000000263272</t>
  </si>
  <si>
    <t>RICHARD ENRIQUE PARRA GARCIA</t>
  </si>
  <si>
    <t xml:space="preserve">GERARDO ROZO RIVERA  </t>
  </si>
  <si>
    <t xml:space="preserve">GIOVANNI FIGUEROA    </t>
  </si>
  <si>
    <t>EDGAR FABIAN LUGO MORALES</t>
  </si>
  <si>
    <t>NELSON RAMOS ALFONSO</t>
  </si>
  <si>
    <t>LUIS ALEXANDER LUCAS RUEDA</t>
  </si>
  <si>
    <t xml:space="preserve">PABLO E CAJAMARCA    </t>
  </si>
  <si>
    <t>JOSE GUILLERMO SALAMANCA CONTRERAS</t>
  </si>
  <si>
    <t>RAMIRO  GUZMAN ARIAS</t>
  </si>
  <si>
    <t>JAMG FERNEY MENESES MORALES</t>
  </si>
  <si>
    <t>RUBEN DARIO JIMENEZ GUTIERREZ</t>
  </si>
  <si>
    <t>660503000000315414</t>
  </si>
  <si>
    <t>JIMENEZ GUTIERREZ RUBEN  DARIO</t>
  </si>
  <si>
    <t>GARCIA QUINTERO FERNANDO</t>
  </si>
  <si>
    <t>JHON JAIRO BUENAVENTURA                  PAEZ</t>
  </si>
  <si>
    <t>ROBERTO URIBE ESCOBAR</t>
  </si>
  <si>
    <t>VARGAS DIMATE RODOLFO</t>
  </si>
  <si>
    <t xml:space="preserve">ANDRES F CORDOBA O   </t>
  </si>
  <si>
    <t>JOSE ALFREDO RODRIGUEZ FUENTES</t>
  </si>
  <si>
    <t>ALVARO GIOVANNI RIZO PENA</t>
  </si>
  <si>
    <t>660121000000375248</t>
  </si>
  <si>
    <t>BALLARES CORTES LEONEL</t>
  </si>
  <si>
    <t>ELVER ANCISAR GARCIA MANRIQUE</t>
  </si>
  <si>
    <t>SUAREZ RODRIGUEZ WILLIAM ALFONSO</t>
  </si>
  <si>
    <t>JORGE EUSTASIO PEDRAZA RUIZ</t>
  </si>
  <si>
    <t>RAUL FERNANDO MARIN MORALES</t>
  </si>
  <si>
    <t xml:space="preserve">JOSE GARCIA V        </t>
  </si>
  <si>
    <t>URIEL GARCIA LARA</t>
  </si>
  <si>
    <t xml:space="preserve">URIEL GARCIA L       </t>
  </si>
  <si>
    <t>SALDANA MARTINEZ JAIME</t>
  </si>
  <si>
    <t>BAUTISTA VILLAMARIN GERARDO</t>
  </si>
  <si>
    <t>PABLO ANTONIO MONSALVE ROMERO</t>
  </si>
  <si>
    <t>ANGARITA CASTRO EDWIN</t>
  </si>
  <si>
    <t xml:space="preserve">HENRY MURILLO Q      </t>
  </si>
  <si>
    <t xml:space="preserve">OVIDIO PADILLA T     </t>
  </si>
  <si>
    <t>LUNA ACUNA JESUS HERNANDO</t>
  </si>
  <si>
    <t>ALDEMAR IVAN RODRIGUEZ SOTELO</t>
  </si>
  <si>
    <t>36003010128962</t>
  </si>
  <si>
    <t>RODRIGO  VELASQUEZ GARAY</t>
  </si>
  <si>
    <t>ROMERO PAEZ JORGE ENRIQUE</t>
  </si>
  <si>
    <t>ROBELTO MANRIQUE WILSON ORLANDO</t>
  </si>
  <si>
    <t>FABIAN YOANI ARDILA LADINO</t>
  </si>
  <si>
    <t>HERBERTH GERMAN MORALES LEON</t>
  </si>
  <si>
    <t>Miguel Angel Jimenez Mendieta</t>
  </si>
  <si>
    <t>CHAUTA HERNANDEZ JOSE EDUARDO</t>
  </si>
  <si>
    <t xml:space="preserve">DANIEL H RODRIGUEZ D </t>
  </si>
  <si>
    <t>ROBAYO CARDENAS LUIS GONZALO</t>
  </si>
  <si>
    <t>VERGEL ROZO JAVIER</t>
  </si>
  <si>
    <t>MERCHAN VANEGAS JORGE ELIECER</t>
  </si>
  <si>
    <t>HERLEY  MUNAR TAPIERO</t>
  </si>
  <si>
    <t>CARLOS ANCIZAR LUGO LASSO</t>
  </si>
  <si>
    <t>JUAN CARLOS MEDINA LOZANO</t>
  </si>
  <si>
    <t>BENITEZ TORRES LUIS ALEXANDER</t>
  </si>
  <si>
    <t xml:space="preserve">LUIS MARIN R         </t>
  </si>
  <si>
    <t>EDGAR  RAMIREZ SOGAMOSO</t>
  </si>
  <si>
    <t>BORIS JOSE MARTINEZ CADENA</t>
  </si>
  <si>
    <t>BECERRA SILVA MARCO AURELIO</t>
  </si>
  <si>
    <t xml:space="preserve">RUDBER ALFONSO LESMES </t>
  </si>
  <si>
    <t>JUAN CARLOS MENDEZ HOYOS</t>
  </si>
  <si>
    <t>RICARDO  GOMEZ CUELLAR</t>
  </si>
  <si>
    <t>LUIS ALIRIO BARRETO PINEROS</t>
  </si>
  <si>
    <t>LUIS ALIRIO BARRETO PIÑEROS</t>
  </si>
  <si>
    <t>JORGE IVAN HERNANDEZ CORTES</t>
  </si>
  <si>
    <t>MARCO JULIO SANABRIA RODRIGUEZ</t>
  </si>
  <si>
    <t>660001000000451705</t>
  </si>
  <si>
    <t>VILLOTA DIAZ LUIS EDWIN</t>
  </si>
  <si>
    <t>LEMUS BONILLA OSCAR ORLANDO</t>
  </si>
  <si>
    <t>JAVIER ANTONIO NAGLES CESPEDES</t>
  </si>
  <si>
    <t>JAIRO RAMOS BELTRAN</t>
  </si>
  <si>
    <t>RAMOS BELTRAN JAIRO</t>
  </si>
  <si>
    <t>NOGUERA FORERO FERNANDO</t>
  </si>
  <si>
    <t xml:space="preserve">JOSE G MARTINEZ R.   </t>
  </si>
  <si>
    <t>FERNANDO  PRIETO VALENCIA</t>
  </si>
  <si>
    <t>CARLOS ARMANDO SASTOQUE RODRIGUEZ</t>
  </si>
  <si>
    <t>LUIS ALVARO RODRIGUEZ BELTRAN</t>
  </si>
  <si>
    <t xml:space="preserve">JOHN J. HERNANDEZ T. </t>
  </si>
  <si>
    <t>WILLIAM HUMBERTO RODRIGUEZ SILVA</t>
  </si>
  <si>
    <t>ORTIZ PORTELA OSCAR NELSON</t>
  </si>
  <si>
    <t>OSCAR NELSON ORTIZ PORTELA</t>
  </si>
  <si>
    <t>660003000000251349</t>
  </si>
  <si>
    <t>CORREAL GARCIA CAMILO</t>
  </si>
  <si>
    <t>CARLOS ALBERTO HERNANDEZ VERA</t>
  </si>
  <si>
    <t>JOSE RICARDO GIL TORRES</t>
  </si>
  <si>
    <t>MORALES SAGANOME DANIEL RICARDO</t>
  </si>
  <si>
    <t>GONZALEZ HOLGUIN JOSE WILMAR</t>
  </si>
  <si>
    <t>JUAN PABLO VILLEGAS GONZALEZ</t>
  </si>
  <si>
    <t>ZAPATA KAMPER ANDRES EDUARDO</t>
  </si>
  <si>
    <t>FINO GAMBA JHON FREDY</t>
  </si>
  <si>
    <t>FABIO JOSE RODRIGUEZ MOLANO</t>
  </si>
  <si>
    <t>ISRAEL ALFONSO GOMEZ FLOREZ</t>
  </si>
  <si>
    <t>660121000000397703</t>
  </si>
  <si>
    <t>FABIO ALONSO ORTIZ AFANADOR</t>
  </si>
  <si>
    <t>FABIO ALONSO ORTIZ                         AFANADOR</t>
  </si>
  <si>
    <t>4544054300220316808</t>
  </si>
  <si>
    <t>WILSON RIOS RINCON</t>
  </si>
  <si>
    <t>YAIR  RODRIGUEZ CRUZ</t>
  </si>
  <si>
    <t xml:space="preserve">WILSON MUNOZ B       </t>
  </si>
  <si>
    <t>ALARCON CASTANEDA CESAR GIOVANNI</t>
  </si>
  <si>
    <t>DEVINSON SOTO VERANO</t>
  </si>
  <si>
    <t>660003000000039945</t>
  </si>
  <si>
    <t xml:space="preserve">OSCAR CASTRO P       </t>
  </si>
  <si>
    <t xml:space="preserve">ALEXANDER HERRERA    </t>
  </si>
  <si>
    <t>EDWARD ALEXANDER BUITRAGO VILLANUEVA</t>
  </si>
  <si>
    <t>JUAN CARLOS SANCHEZ GONZALEZ</t>
  </si>
  <si>
    <t>SEGURA TOVAR JUAN ANDRES</t>
  </si>
  <si>
    <t>OVIEDO  JUAN ANTONIO</t>
  </si>
  <si>
    <t>JUAN CARLOS LLANO TORRES</t>
  </si>
  <si>
    <t>VINAS PEROZO EDWARDS ENRIQUE</t>
  </si>
  <si>
    <t>GIOVANNI GOMEZ</t>
  </si>
  <si>
    <t xml:space="preserve">ALEJANDRO OCHOA PERE </t>
  </si>
  <si>
    <t>JIMENEZ MATURANA LUIS IGNACIO</t>
  </si>
  <si>
    <t>JAIME PADILLA BELTRAN</t>
  </si>
  <si>
    <t>ANGULO LORA RICARDO HERNANDO</t>
  </si>
  <si>
    <t xml:space="preserve">GERMAN MARIN MARIN   </t>
  </si>
  <si>
    <t>CAMPO MEDRANO JANIO JAVIER</t>
  </si>
  <si>
    <t>GOMEZ DEL TORO ANTONIO</t>
  </si>
  <si>
    <t>PINO GOMEZ JAVIER</t>
  </si>
  <si>
    <t>FABIO ALONSO CUESTAS HERNANDEZ</t>
  </si>
  <si>
    <t>GUERRERO PAYARES MEDARDO</t>
  </si>
  <si>
    <t>DE LA CRUZ CARDALES FREDY</t>
  </si>
  <si>
    <t xml:space="preserve">DIEGO F RAMIREZ P    </t>
  </si>
  <si>
    <t xml:space="preserve">REMBERTO CASTEÐEDA G </t>
  </si>
  <si>
    <t>SANCHEZ ESPINOSA JOSE ALBERTO</t>
  </si>
  <si>
    <t>CRUZ ACUNA VIRGILIO</t>
  </si>
  <si>
    <t>JUAN MARCOS ROJAS DORGAN</t>
  </si>
  <si>
    <t xml:space="preserve">CIRO GUIZA           </t>
  </si>
  <si>
    <t>CORTES HURTADO ROBERT</t>
  </si>
  <si>
    <t>VARGAS MENDOZA GILBERTO ENRIQUE</t>
  </si>
  <si>
    <t>LUIS ALBERTO MUNOZ CASTRO</t>
  </si>
  <si>
    <t>TORRES TORRES RICARDO</t>
  </si>
  <si>
    <t xml:space="preserve">ELKIN MENDOZA YANCE  </t>
  </si>
  <si>
    <t>GOMEZ GRAJALES JUAN PABLO</t>
  </si>
  <si>
    <t xml:space="preserve">JOHN RAMOS ALVAREZ   </t>
  </si>
  <si>
    <t xml:space="preserve">JOSE ORDONEZ         </t>
  </si>
  <si>
    <t>GIRALDO RUALES EDGAR FELIPE</t>
  </si>
  <si>
    <t>GARCIA VILLARREAL MANUEL ANTONIO</t>
  </si>
  <si>
    <t>GOMEZ JULIO ANDRES</t>
  </si>
  <si>
    <t>DIEGO JAVIER GONZALEZ SUTACHAN</t>
  </si>
  <si>
    <t>JUAN CARLOS RODRIGUEZ GONZALEZ</t>
  </si>
  <si>
    <t xml:space="preserve">JOSE QUINTERO CABAS  </t>
  </si>
  <si>
    <t xml:space="preserve">JOSE FONTALVO DE LA  </t>
  </si>
  <si>
    <t>LOPEZ PATINO CESAR AUGUSTO</t>
  </si>
  <si>
    <t xml:space="preserve">JORGE PEREZ POLO     </t>
  </si>
  <si>
    <t>CASTANO CASTRO AMAURY ENRIQUE</t>
  </si>
  <si>
    <t>ARCELLA PADILLA MOISES DAVID</t>
  </si>
  <si>
    <t>ORTEGA MERCADO WILSON</t>
  </si>
  <si>
    <t>LOPEZ JIMENEZ URBANO</t>
  </si>
  <si>
    <t xml:space="preserve">CARLOS INFANTE S     </t>
  </si>
  <si>
    <t>PEREIRA GOMEZ JAIME</t>
  </si>
  <si>
    <t xml:space="preserve">CARLOS PAREDES V     </t>
  </si>
  <si>
    <t>TELMO JOSE TORRES PAEZ</t>
  </si>
  <si>
    <t>DE LA HOZ MARULANDA JHONNY ALEXANDER</t>
  </si>
  <si>
    <t xml:space="preserve">JOSUE M. SIERRA C.   </t>
  </si>
  <si>
    <t>LUIS ALFREDO LOPEZ MUNOZ</t>
  </si>
  <si>
    <t>660117000000437186</t>
  </si>
  <si>
    <t>RAUL ALBERTO PIÐEROS URREA</t>
  </si>
  <si>
    <t xml:space="preserve">FELIX ORJUELA RIVAS  </t>
  </si>
  <si>
    <t>NICOLAS DAVID ESTRADA CHARRIS</t>
  </si>
  <si>
    <t>HENRY MANUEL PARRA BARAJAS</t>
  </si>
  <si>
    <t>GOMES MOSQUERA ALBERTO ANDRES</t>
  </si>
  <si>
    <t>JOSE GUILLERMO MUNOZ BABATIVA</t>
  </si>
  <si>
    <t>JUAN CARLOS GIRALDO VERGARA</t>
  </si>
  <si>
    <t>MORALES MARIN JUAN ALFONSO</t>
  </si>
  <si>
    <t>JORGE LUIS BARRIOS BARON</t>
  </si>
  <si>
    <t xml:space="preserve">JORGE BARRIOS BARON  </t>
  </si>
  <si>
    <t>CARLOS ANDRES HERNANDEZ BUSTOS</t>
  </si>
  <si>
    <t>BERNAL CARDENAS CARLOS ANDRES</t>
  </si>
  <si>
    <t xml:space="preserve">MIGUEL A LLANTEN     </t>
  </si>
  <si>
    <t xml:space="preserve">JAIME A. CRISTANCHO  </t>
  </si>
  <si>
    <t>CESAR AUGUSTO SAAVEDRA VANEGAS</t>
  </si>
  <si>
    <t>JAIME LUIS PEA ULLOA</t>
  </si>
  <si>
    <t>WILLINTONG  MOSQUERA PIRATOBA</t>
  </si>
  <si>
    <t xml:space="preserve">GIOVANNY MENDEZ G    </t>
  </si>
  <si>
    <t>HENRY  MARTINEZ BASALLO</t>
  </si>
  <si>
    <t>CRISTIAN LEONARDO LOZANO ALVAREZ</t>
  </si>
  <si>
    <t>GREGORIO ALFONSO ZABALA GUIZA</t>
  </si>
  <si>
    <t>660114000000400355</t>
  </si>
  <si>
    <t>GARCIA GARCIA JORGE ENRIQUE</t>
  </si>
  <si>
    <t xml:space="preserve">HECTOR CANON G       </t>
  </si>
  <si>
    <t>SAUL MAURICIO CARDONA ROMERO</t>
  </si>
  <si>
    <t>RODRIGUEZ GARAVITO GUIDO GERMAN</t>
  </si>
  <si>
    <t xml:space="preserve">MARIO E. MORENO CH.  </t>
  </si>
  <si>
    <t>JOHN FELIX GALAN REYES</t>
  </si>
  <si>
    <t>ESPINOSA  RAMIREZ VLADIMIR</t>
  </si>
  <si>
    <t>GABRIEL FERNANDO SOLANO OVIEDO</t>
  </si>
  <si>
    <t>RUDBER FERNANDO ROJAS SUAREZ</t>
  </si>
  <si>
    <t>HERNAN RAMIRO MARIN MARIN</t>
  </si>
  <si>
    <t>660135000000369203</t>
  </si>
  <si>
    <t xml:space="preserve">ALBERT ASPRILLA C    </t>
  </si>
  <si>
    <t>CESAR ALBERTO RODRIGUEZ RIAÑO</t>
  </si>
  <si>
    <t>PENUELA ROMERO RICARDO ALEXANDER</t>
  </si>
  <si>
    <t>VLADIMIR VASQUEZ DIAZ</t>
  </si>
  <si>
    <t>JAVIER FRANCISCO NAVAS CARRASCAL</t>
  </si>
  <si>
    <t>PINZON PINZON CAMILO ANDRES</t>
  </si>
  <si>
    <t xml:space="preserve">LUIS A GARZON MOLINA </t>
  </si>
  <si>
    <t>LUIS ALFONSO PINILLA DIAZ</t>
  </si>
  <si>
    <t xml:space="preserve">DARIO GARCIA G       </t>
  </si>
  <si>
    <t>WILSON  MOLANO GALLARDO</t>
  </si>
  <si>
    <t>ISRAEL ALBERTO RODRIGUEZ PALMA</t>
  </si>
  <si>
    <t>NICOLAS  VERGARA SALAZAR</t>
  </si>
  <si>
    <t>ENRIQUE LUIS PAEZ TRUJILLO</t>
  </si>
  <si>
    <t>GUILLERMO IVAN GARCIA ROMERO</t>
  </si>
  <si>
    <t>FREDY ALEJANDRO SANCHEZ JULIO</t>
  </si>
  <si>
    <t>LUIS ENRIQUE MARTINEZ LOPEZ</t>
  </si>
  <si>
    <t>SICHACA MONTILLA WILSON</t>
  </si>
  <si>
    <t>BOTIA CASTRO VICTOR GIOVANNI</t>
  </si>
  <si>
    <t>BRICENO CORONADO VICTOR JORGE</t>
  </si>
  <si>
    <t>QUIROGA AYALA CARLOS ANDRES</t>
  </si>
  <si>
    <t>DANIEL GUILLERMO HERNANDEZ PALACIO</t>
  </si>
  <si>
    <t>DUSTANO MAURICIO ROJAS PEÑA</t>
  </si>
  <si>
    <t xml:space="preserve">JULIAN A ACEVEDO P   </t>
  </si>
  <si>
    <t>DAVID ALEXANDER PEA PEA</t>
  </si>
  <si>
    <t>DIAZ GANTIVA FABIAN HERNANDO</t>
  </si>
  <si>
    <t>CARLOS FERNANDO  FUENTES BUSTOS</t>
  </si>
  <si>
    <t>MARIO FERNANDO ARCILA TELLEZ</t>
  </si>
  <si>
    <t>EDISSON  MARTINEZ ZAMORA</t>
  </si>
  <si>
    <t xml:space="preserve">DIEGO M SANCHEZ M    </t>
  </si>
  <si>
    <t>DIAZ AYALA  SIMON RICARDO</t>
  </si>
  <si>
    <t>HERIBERTO  GUEVARA ROMERO</t>
  </si>
  <si>
    <t>CASTILLA RAMIREZ OSCAR ANDRES</t>
  </si>
  <si>
    <t>ELVER ALEXANDER GAMBOA TORRES</t>
  </si>
  <si>
    <t xml:space="preserve">WILSON ENRIQUE CALDAS </t>
  </si>
  <si>
    <t>JAVIER ENRIQUE CABEZAS GIL</t>
  </si>
  <si>
    <t>660125000000438225</t>
  </si>
  <si>
    <t>JAVIER G HERNANDEZ HE</t>
  </si>
  <si>
    <t>JOHN ALEXANDER SANTANA RIVERA</t>
  </si>
  <si>
    <t>ALEXANDER ALFEREZ ALAYON</t>
  </si>
  <si>
    <t>GOMEZ MAYORGA JHON IVANHOE</t>
  </si>
  <si>
    <t>YOJAN ARLEY ORTIZ JARAMILLO</t>
  </si>
  <si>
    <t>LUIS FRANCISCO MENDIETA PINEDA</t>
  </si>
  <si>
    <t xml:space="preserve">LUIS MENDIETA P      </t>
  </si>
  <si>
    <t>MERCADO MONTERO ENRIQUE EDUARDO</t>
  </si>
  <si>
    <t>RAMOS MONTOYA DIEGO ALEJANDRO</t>
  </si>
  <si>
    <t>GUIVANNI  DIAZ RAMIREZ</t>
  </si>
  <si>
    <t>GUSTAVO A DAZA PARAMO</t>
  </si>
  <si>
    <t>EDUARDO RAMIREZ HERNANDEZ</t>
  </si>
  <si>
    <t>JOSE LUIS MENDEZ VASQUEZ</t>
  </si>
  <si>
    <t xml:space="preserve">ALEXANDER CRUZ P     </t>
  </si>
  <si>
    <t>NELSON ENRIQUE RODRIGUEZ CORREDOR</t>
  </si>
  <si>
    <t>FREDDY SNEYDER CASTILLO URRUTIA</t>
  </si>
  <si>
    <t>SANTIAGO LEOPOLDO NINO ORTIZ</t>
  </si>
  <si>
    <t>NINO ORTIZ SANTIAGO LEOPOLDO</t>
  </si>
  <si>
    <t>BARBON SANCHEZ JAVIER RAUL</t>
  </si>
  <si>
    <t>BULLA BARRIOS JHOHANN YAMID</t>
  </si>
  <si>
    <t>ALBEIRO GOMEZ FRANCO</t>
  </si>
  <si>
    <t>YAINERD ARAGON FORERO</t>
  </si>
  <si>
    <t>HECTOR FIGUEROA ANTURY</t>
  </si>
  <si>
    <t>660112000000368397</t>
  </si>
  <si>
    <t>JAVIER ENRIQUE BORJA OYOLA</t>
  </si>
  <si>
    <t>AVELLANEDA BRETON HERNAN ALONSO</t>
  </si>
  <si>
    <t>YEISON S. QUINTERO R.</t>
  </si>
  <si>
    <t>DEYBER SOTO LATORRE</t>
  </si>
  <si>
    <t>GREGORIO ALEXANDER GUERRERO PALACIOS</t>
  </si>
  <si>
    <t>JOHAN MANUEL VIGOYA NOVOA</t>
  </si>
  <si>
    <t>ESDGAR  CARO PEREZ</t>
  </si>
  <si>
    <t>BOLANOS QUINTERO FREDY ALEJANDRO</t>
  </si>
  <si>
    <t>CARLOS HUMBERTO RIAO BARRERA</t>
  </si>
  <si>
    <t>CELIS GARCIA CARLOS EDUARDO</t>
  </si>
  <si>
    <t>JOSE FRANCISCO SEPULVEDA MANRIQUE</t>
  </si>
  <si>
    <t xml:space="preserve">AURELIO RINCON P     </t>
  </si>
  <si>
    <t>WILDOMAR ALARCON BARBOSA</t>
  </si>
  <si>
    <t>JUAN CARLOS RAMIREZ BRIÑEZ</t>
  </si>
  <si>
    <t xml:space="preserve">LUIS E GUTIERREZ P   </t>
  </si>
  <si>
    <t>john jairo laiton forero</t>
  </si>
  <si>
    <t>MELO HERNANDEZ LUIS FRANCISCO</t>
  </si>
  <si>
    <t>LUIS MARIA JIMENEZ MARTINEZ</t>
  </si>
  <si>
    <t xml:space="preserve">DUVEL GARZON SALAZAR </t>
  </si>
  <si>
    <t>JOSE BERNARDO RODRIGUEZ CAICEDO</t>
  </si>
  <si>
    <t>CAMACHO CORTES GUILLERMO</t>
  </si>
  <si>
    <t xml:space="preserve">JORGE PINEDA BERNAL  </t>
  </si>
  <si>
    <t>LAUREANO  TORRES RANGEL</t>
  </si>
  <si>
    <t>RAMIREZ CARDOZO JOSE VLADIMIR</t>
  </si>
  <si>
    <t xml:space="preserve">jose raul martinez </t>
  </si>
  <si>
    <t>ROJAS MARIN JUAN PABLO</t>
  </si>
  <si>
    <t xml:space="preserve">JOSE A TAUTIVA H     </t>
  </si>
  <si>
    <t>MIGUEL ANGEL PARDO RODRIGUEZ</t>
  </si>
  <si>
    <t>JOSE GREGORIO POSSO RAMIREZ</t>
  </si>
  <si>
    <t xml:space="preserve">VEIMAR O GALVIS GUIO </t>
  </si>
  <si>
    <t>GORDILLO SANABRIA CESAR DAVID</t>
  </si>
  <si>
    <t>CESAR AUGUSTO VARGAS ROJAS</t>
  </si>
  <si>
    <t>660131000000453537</t>
  </si>
  <si>
    <t>RIANO DURAN EFRAIN ALONSO</t>
  </si>
  <si>
    <t>GIOVANNY ANDRES MANCERA CANTOR</t>
  </si>
  <si>
    <t>CARLOS ANDRES PINZON SERPA</t>
  </si>
  <si>
    <t>YOVAN aLFREDO FIGUEROA ARTEAGA</t>
  </si>
  <si>
    <t>LUIS FERNANDO GUARIN SANDOVAL</t>
  </si>
  <si>
    <t>HURTADO  LUIS CARLOS</t>
  </si>
  <si>
    <t>BUENAVENTURA TORRES VEGA</t>
  </si>
  <si>
    <t>JOHN EDUARD GALINDO ESQUIVEL</t>
  </si>
  <si>
    <t>BARON VELANDIA FREDY ALEXANDER</t>
  </si>
  <si>
    <t xml:space="preserve">EDWIN MARTINEZ  L    </t>
  </si>
  <si>
    <t xml:space="preserve">JOHN R RIVERA R      </t>
  </si>
  <si>
    <t>LADINO  ALFONSO</t>
  </si>
  <si>
    <t>CASTILLO CONTRERAS JONATTAN ENRIQUE</t>
  </si>
  <si>
    <t>PINZON  HENRI ALEJANDRO</t>
  </si>
  <si>
    <t xml:space="preserve">LUIS PINZON Q        </t>
  </si>
  <si>
    <t xml:space="preserve">JOHN QUINTERO        </t>
  </si>
  <si>
    <t xml:space="preserve">CESAR A SALAS Q      </t>
  </si>
  <si>
    <t>ANDRES EDUARDO GARNICA MOLINA</t>
  </si>
  <si>
    <t>ALBER GIOVANNY BELTRAN AMAYA</t>
  </si>
  <si>
    <t>NELSON JAVIER MARTINEZ POLOCHE</t>
  </si>
  <si>
    <t>SANCHEZ DULCEY ARMANDO</t>
  </si>
  <si>
    <t>MORENO CHARRY JUAN FRANCISCO</t>
  </si>
  <si>
    <t>edgar ernesto peña diaz</t>
  </si>
  <si>
    <t>RODRIGUEZ FANDINO OSCAR JAVIER</t>
  </si>
  <si>
    <t>HERNANDEZ GUERRERO YODMAH</t>
  </si>
  <si>
    <t>CARLOS HUMBERTO ORTIZ GOMEZ</t>
  </si>
  <si>
    <t>JOSE ARMANDO FARFAN</t>
  </si>
  <si>
    <t>JAIME  CAMELO RAMIREZ</t>
  </si>
  <si>
    <t>WILLIAM ALFREDO SANCHEZ NARVAEZ</t>
  </si>
  <si>
    <t>JOHN PAUL RODRIGUEZ RODELO</t>
  </si>
  <si>
    <t>MORA ORJUELA JOHN FREDY</t>
  </si>
  <si>
    <t>JHON EDUARDO ELEJALDE DEL RIO</t>
  </si>
  <si>
    <t>660001000000212410</t>
  </si>
  <si>
    <t xml:space="preserve">LEONARDO CORONEL S   </t>
  </si>
  <si>
    <t>REYES URBINA WILLIAM RAFAEL</t>
  </si>
  <si>
    <t>CASTIBLANCO ORJUELA LUIS ALFONSO</t>
  </si>
  <si>
    <t>HENRY BLANCO BARRERA</t>
  </si>
  <si>
    <t>ROBAYO CANTOR LUIS FELIPE</t>
  </si>
  <si>
    <t>HECTOR MANUEL BASA GOMEZ</t>
  </si>
  <si>
    <t>ANGEL SABOGAL JAIME</t>
  </si>
  <si>
    <t>JOSE OSCAR CAINA LANCHEROS</t>
  </si>
  <si>
    <t xml:space="preserve">JOSE PRIETO  N       </t>
  </si>
  <si>
    <t>BELLO CIFUENTES SEBASTIAN</t>
  </si>
  <si>
    <t>GUALTEROS  JOHN ALEXANDER</t>
  </si>
  <si>
    <t>NICEFORO  PALMA PACACIRA</t>
  </si>
  <si>
    <t>FONSECA PEREZ LUIS FERNANDO</t>
  </si>
  <si>
    <t xml:space="preserve">LEONARDO RODRIGUEZ   </t>
  </si>
  <si>
    <t>MORA  JAVIER HUMBERTO</t>
  </si>
  <si>
    <t>TITO LIVIO MOGOLLON VALDEBLANQUEZ</t>
  </si>
  <si>
    <t>LUIS ALFREDO DONCEL RIVERA</t>
  </si>
  <si>
    <t>VALENCIA MUNOZ CARLOS ODULIO</t>
  </si>
  <si>
    <t>CARLOS ALBERTO MACIAS VARGAS</t>
  </si>
  <si>
    <t>CONTRERAS ALBORNOZ VICTOR MANUEL</t>
  </si>
  <si>
    <t>CESAR EDUARDO CAMARGO DIAZ</t>
  </si>
  <si>
    <t xml:space="preserve">JAIRO GUTIERREZ P    </t>
  </si>
  <si>
    <t>CORTES DELGADO ELBER MILER</t>
  </si>
  <si>
    <t>FONSECA URREGO FERNANDO</t>
  </si>
  <si>
    <t>WILSON ARMANDO MARTIN VEGA</t>
  </si>
  <si>
    <t xml:space="preserve">GUSTAVO JIMENEZ A    </t>
  </si>
  <si>
    <t>JULIOS CESAR COBOS VARGAS</t>
  </si>
  <si>
    <t>DAGOBERTO  BURITICA IBAGUE</t>
  </si>
  <si>
    <t>NELSON ORLANDO SILVA PENA</t>
  </si>
  <si>
    <t>RIANO RAMIREZ JOSE ARMANDO</t>
  </si>
  <si>
    <t>ALDO PRIETO LOPEZ</t>
  </si>
  <si>
    <t>OLEGARIO  ROMERO HERNANDEZ</t>
  </si>
  <si>
    <t>MORA TIGUAQUE LUIS ALFONSO</t>
  </si>
  <si>
    <t xml:space="preserve">JOSUE M BENAVIDES    </t>
  </si>
  <si>
    <t xml:space="preserve">NELSON ACEVEDO       </t>
  </si>
  <si>
    <t>JIMMY MODESTO LEURO GAITAN</t>
  </si>
  <si>
    <t>HAROLD SULAIMAN HORMIGA</t>
  </si>
  <si>
    <t>EDGAR AGUSTIN PULIDO AVILA</t>
  </si>
  <si>
    <t>14003010069693</t>
  </si>
  <si>
    <t>VEGA GUEVARA JOSELITO</t>
  </si>
  <si>
    <t>LUIS ARCADIO ROJAS R.</t>
  </si>
  <si>
    <t>SANDOVAL JIMENEZ GERMAN MAURICIO</t>
  </si>
  <si>
    <t>CARLOS AUGUSTO GONZALEZ MONTIEL</t>
  </si>
  <si>
    <t>04003010084016</t>
  </si>
  <si>
    <t>SAENZ SANDRO</t>
  </si>
  <si>
    <t>YAIR FERNANDO MACIAS                        RIVERA</t>
  </si>
  <si>
    <t>SAMUEL ALEJANDRO FANDIÑO OSPINA</t>
  </si>
  <si>
    <t>WILLIAM  MARTINEZ ACEVEDO</t>
  </si>
  <si>
    <t xml:space="preserve">JUAN VARGAS          </t>
  </si>
  <si>
    <t>LEONARDO RAMIREZ LASERNA</t>
  </si>
  <si>
    <t>660112000000310570</t>
  </si>
  <si>
    <t>gustavo  soler garcia</t>
  </si>
  <si>
    <t>DIEGO FELIPE BERMUDEZ QUINTERO</t>
  </si>
  <si>
    <t>LUIS GIOVANNI MENDEZ RAIGOSO</t>
  </si>
  <si>
    <t>JOYA PEREZ JOSE ALBERTO</t>
  </si>
  <si>
    <t>CESAR AUGUSTO RODRIGUEZ PRADA</t>
  </si>
  <si>
    <t>JOSE ALEJANDRO TENJO PARRA</t>
  </si>
  <si>
    <t xml:space="preserve">OSCAR WIESNER R      </t>
  </si>
  <si>
    <t>AGUILAR HERNANDEZ OBER</t>
  </si>
  <si>
    <t>ALDEMAR ADRADA DAZA</t>
  </si>
  <si>
    <t>BEJARANO VALBUENA PEDRO GIOVANNI</t>
  </si>
  <si>
    <t>ULLOA  JAIRO ALBERTO</t>
  </si>
  <si>
    <t xml:space="preserve">JOHN BUITRAGO P      </t>
  </si>
  <si>
    <t>GOMEZ PACHECO SANDRO JAVIER</t>
  </si>
  <si>
    <t xml:space="preserve">HELIODORO SANCHEZ P. </t>
  </si>
  <si>
    <t>MELQUISEDEC  MORENO MARTINEZ</t>
  </si>
  <si>
    <t>OMAR ALIRIO RIVEROS PENALOZA</t>
  </si>
  <si>
    <t>MAURICIO ANDRES ESCOBAR BARRERA</t>
  </si>
  <si>
    <t xml:space="preserve">JULIO CESAR ORTIZ    </t>
  </si>
  <si>
    <t>NESTOR ALONSO HERRERA RIVEROS</t>
  </si>
  <si>
    <t xml:space="preserve">NESTOR A HERRERA R   </t>
  </si>
  <si>
    <t>JOHN FREDY ROCHA                         GALVIS</t>
  </si>
  <si>
    <t>WILLI ALFREDO RAMOS VERGARA</t>
  </si>
  <si>
    <t>WILLIAM CASTRO</t>
  </si>
  <si>
    <t>660131000000432232</t>
  </si>
  <si>
    <t>NINO CONTRERAS CARLOS EDUARDO</t>
  </si>
  <si>
    <t>RODRIGO  RODRIGUEZ ALARCON</t>
  </si>
  <si>
    <t xml:space="preserve">YESID HUERTAS  C     </t>
  </si>
  <si>
    <t>FRANKLIN RODOLFO PUENTES CARRERO</t>
  </si>
  <si>
    <t>NESTOR JOSUE CARRILLO HERNANDEZ</t>
  </si>
  <si>
    <t>OLADIER REINA NOGALES</t>
  </si>
  <si>
    <t>RINCON URIBE JOSE IGNACIO</t>
  </si>
  <si>
    <t xml:space="preserve">LUIS A TALERO C      </t>
  </si>
  <si>
    <t>YESID  PEDRAZA SUSA</t>
  </si>
  <si>
    <t>CARLOS ADOLFO PAEZ MONTAÐEZ</t>
  </si>
  <si>
    <t>AREVALO RIVERA LUIS FERNANDO</t>
  </si>
  <si>
    <t>SANCHEZ SALAMANCA MANUEL GUILSON</t>
  </si>
  <si>
    <t xml:space="preserve">JORGE A SUAREZ N     </t>
  </si>
  <si>
    <t xml:space="preserve">HECTOR DUQUE MONTES  </t>
  </si>
  <si>
    <t>HENRY  MURILLO SALAS</t>
  </si>
  <si>
    <t>ALCIDES  REYES RINCON</t>
  </si>
  <si>
    <t>JOE ERNESTO DIAZ BUITRAGO</t>
  </si>
  <si>
    <t>PABLO ENRIQUE SILVA MEDINA</t>
  </si>
  <si>
    <t>WILSON E PRADA TELLEZ</t>
  </si>
  <si>
    <t>LUIS FERNANDO MARTINEZ PACHECO</t>
  </si>
  <si>
    <t>03803070000943</t>
  </si>
  <si>
    <t>JUAN CARLOS VASQUEZ URRIAGO</t>
  </si>
  <si>
    <t>4544054305089087580</t>
  </si>
  <si>
    <t>SARMIENTO MORENO EDDY ALONSO</t>
  </si>
  <si>
    <t>GUSTAVO ADOLFO BERMUDEZ ZAMBRANO</t>
  </si>
  <si>
    <t>ORREGO OCAMPO JOHNNY</t>
  </si>
  <si>
    <t>RAMIREZ FONSECA EDWARD MAURICIO</t>
  </si>
  <si>
    <t>John Jairo Gil Martinez</t>
  </si>
  <si>
    <t>WILIGTON LEANDRO TORRES MORALES</t>
  </si>
  <si>
    <t>JUAN CARLOS GORDILLO LEON</t>
  </si>
  <si>
    <t>GAMBA ALONSO JUAN</t>
  </si>
  <si>
    <t xml:space="preserve">YEISON CASTRO E      </t>
  </si>
  <si>
    <t>PERDOMO JURADO ALFONSO</t>
  </si>
  <si>
    <t>LUIS carlos ANGEL OSPINA</t>
  </si>
  <si>
    <t>JULIO CESAR APONTE SATOBA</t>
  </si>
  <si>
    <t>NELSON EFREN DIAZ PARDO</t>
  </si>
  <si>
    <t>JUAN CARLOS JURADO VELANDIA</t>
  </si>
  <si>
    <t>MOLINA GARZON JONH ALEXANDER</t>
  </si>
  <si>
    <t xml:space="preserve">CARLO OJEDA D        </t>
  </si>
  <si>
    <t xml:space="preserve">WILLIAM RIVERA       </t>
  </si>
  <si>
    <t>GIOVANNI ARMANDO GONZALEZ VARGAS</t>
  </si>
  <si>
    <t>juan carlos palacios rodriguez</t>
  </si>
  <si>
    <t>JUAN CARLOS PALACIOS RODRIGUEZ</t>
  </si>
  <si>
    <t>660124000000310265</t>
  </si>
  <si>
    <t>ROJAS APARICIO GILBERTO</t>
  </si>
  <si>
    <t xml:space="preserve">JUAN AMARIS H        </t>
  </si>
  <si>
    <t>LUIS JORGE CASASBUENAS GARCIA</t>
  </si>
  <si>
    <t>MANRIQUE ALVIRA OTONIEL</t>
  </si>
  <si>
    <t>OMAR  SALAZAR MORENO</t>
  </si>
  <si>
    <t xml:space="preserve">OMAR SALAZAR MORENO  </t>
  </si>
  <si>
    <t>ANDRES REYES                         SILVA</t>
  </si>
  <si>
    <t>MARTIN DAZA HERNANDO</t>
  </si>
  <si>
    <t>ANDRES EDUARDO MORALES PARDO</t>
  </si>
  <si>
    <t>660112000000447571</t>
  </si>
  <si>
    <t>OSPINA SALGADO JOSE ELKIN</t>
  </si>
  <si>
    <t xml:space="preserve">EDWIN ROBLES A       </t>
  </si>
  <si>
    <t>BERNAL MUNOZ HECTOR ORLANDO</t>
  </si>
  <si>
    <t>JUAN MANUEL BOHORQUEZ MEJIA</t>
  </si>
  <si>
    <t>JESUS ALBERTO CASTILLO</t>
  </si>
  <si>
    <t>VICTOR ALBERTO ESQUIVEL RAMOS</t>
  </si>
  <si>
    <t>660124000000331283</t>
  </si>
  <si>
    <t>CLEMENTE HERNANDO VARGAS PERALTA</t>
  </si>
  <si>
    <t xml:space="preserve">FERNANDO PORTELA A   </t>
  </si>
  <si>
    <t>MAURICIO  MORENO GONZALEZ</t>
  </si>
  <si>
    <t>PACHON ROJAS MILTON WALTER</t>
  </si>
  <si>
    <t xml:space="preserve">FABIO A MORALES T    </t>
  </si>
  <si>
    <t>JORGE WILLINTON CASTRO OTAVO</t>
  </si>
  <si>
    <t>JONATTAN YOVANNY VELASQUEZ</t>
  </si>
  <si>
    <t>EDWIN ANYELO BARACALDO CONTRERAS</t>
  </si>
  <si>
    <t>JHON JANER MURILLO GALINDO</t>
  </si>
  <si>
    <t xml:space="preserve">MANUEL DAZA CRUZ     </t>
  </si>
  <si>
    <t>RIVERA PABON EDGAR</t>
  </si>
  <si>
    <t xml:space="preserve">MAURICIO SILVA F     </t>
  </si>
  <si>
    <t>FERNANDO ANDRES RAMOS ESPEJO</t>
  </si>
  <si>
    <t>CADENA ACASIO GUIOVANNI</t>
  </si>
  <si>
    <t>JOSE ALEXANDER ARANZAZU CHARA</t>
  </si>
  <si>
    <t>LUIS FERNANDO SANABRIA RAMOS</t>
  </si>
  <si>
    <t>04203010043817</t>
  </si>
  <si>
    <t>BELTRAN ARAQUE JULIO CESAR</t>
  </si>
  <si>
    <t>ADENAWER MARTINEZ MEDINA</t>
  </si>
  <si>
    <t>LUIS EDWIN BAEZ SUAREZ</t>
  </si>
  <si>
    <t>JULIO EDUARDO MARTINEZ RODRIGUEZ</t>
  </si>
  <si>
    <t>660117000000450365</t>
  </si>
  <si>
    <t>HARRINSON MARTINEZ TALERO</t>
  </si>
  <si>
    <t>EDGAR  LAGOS CAMACHO</t>
  </si>
  <si>
    <t xml:space="preserve">JOHN CORTES H        </t>
  </si>
  <si>
    <t>SIERRA SIERRA JOSE CRISTOBAL</t>
  </si>
  <si>
    <t>FREDY ALEJANDRO MUÑOZ RODRIGUEZ</t>
  </si>
  <si>
    <t>BEJARANO  ROBERTO</t>
  </si>
  <si>
    <t>GERMAN ALEXANDER GARCIA GACHARNA</t>
  </si>
  <si>
    <t>JAVIER ALEXANDER GALVIZ GOMEZ</t>
  </si>
  <si>
    <t>LUIS HERNAN CALDERON DOCUARA</t>
  </si>
  <si>
    <t>RUBER HERNEY ROSALES PAZ</t>
  </si>
  <si>
    <t>660112000000418324</t>
  </si>
  <si>
    <t>ORTIZ GARCIA ARITH YESID</t>
  </si>
  <si>
    <t>NELSON LEONARDO LUNA GUATIBONZA</t>
  </si>
  <si>
    <t xml:space="preserve">EDILSON MONTEALEGRE  </t>
  </si>
  <si>
    <t>IGINIO  CALDAS PACHECO</t>
  </si>
  <si>
    <t>LUIS ESNEIDER LEAL NEUTA</t>
  </si>
  <si>
    <t>JIMMY ALEXANDER GUACARI FLOREZ</t>
  </si>
  <si>
    <t>22103010027197</t>
  </si>
  <si>
    <t>GUANARITA MENESES FRESNED</t>
  </si>
  <si>
    <t>ARBEIRO ALEXANDER SALAS CRUZ</t>
  </si>
  <si>
    <t>JUAN PABLO ARIAS GONZALEZ</t>
  </si>
  <si>
    <t>HOLMES ILLIACH CUTIVA AMAYA</t>
  </si>
  <si>
    <t>MEJIA QUINTERO FRANCIS QUINTERO</t>
  </si>
  <si>
    <t>JOSE ALVARO AVILES VALENCIA</t>
  </si>
  <si>
    <t>RODOLFO DIVER SALAZAR</t>
  </si>
  <si>
    <t xml:space="preserve">JAIRO H ROMERO T     </t>
  </si>
  <si>
    <t xml:space="preserve">ERNESTO GUTIERREZ M  </t>
  </si>
  <si>
    <t>SUAREZ GALLEGO JOSE FREDY</t>
  </si>
  <si>
    <t>NELSON PEREZ CARDOZO</t>
  </si>
  <si>
    <t>4066949963871240</t>
  </si>
  <si>
    <t>PROSPERO ALEXANDER CAMELO RUEDA</t>
  </si>
  <si>
    <t>JAVIER ANTONIO MUOZ RODRIGUEZ</t>
  </si>
  <si>
    <t>JOHN MAIRON ROMERO VARGAS</t>
  </si>
  <si>
    <t>REYES TORNEROS EDGAR EDUARDO</t>
  </si>
  <si>
    <t xml:space="preserve">LEONARDO CANTOR C    </t>
  </si>
  <si>
    <t>NELSON MURICIO RUEDA ORJUELA</t>
  </si>
  <si>
    <t>JOSE LUIS ORTEGA MORALES</t>
  </si>
  <si>
    <t xml:space="preserve">MICHAEL GUTIERREZ T  </t>
  </si>
  <si>
    <t>JORGE ELIECER VILLARRAGA ROMERO</t>
  </si>
  <si>
    <t>CARDOZO NINO CARLOS ANDRES</t>
  </si>
  <si>
    <t>IVAN LEONARDO COBOS BOLIVAR</t>
  </si>
  <si>
    <t xml:space="preserve">HEVER I CADENA       </t>
  </si>
  <si>
    <t>AVENDANO PULIDO EDWIN ARTURO</t>
  </si>
  <si>
    <t>OVALLE VILLAMIL RAFAEL ENRIQUE</t>
  </si>
  <si>
    <t>GUSTAVO  BENAVIDES BERNAL</t>
  </si>
  <si>
    <t>ROBINSON  CASTRO CASTRO</t>
  </si>
  <si>
    <t>MARCO ANTONIO RUEDA AMARIS</t>
  </si>
  <si>
    <t>RUEDA AMARIS MARCO ANTONIO</t>
  </si>
  <si>
    <t>JAIRO  CASTRO MIRANDA</t>
  </si>
  <si>
    <t>MARTIN  MORENO VITALIANO</t>
  </si>
  <si>
    <t>JUAN JOSE MORALES SARMIENTO</t>
  </si>
  <si>
    <t>OSCAR HERNAN BOLANOS                       BARRIOS</t>
  </si>
  <si>
    <t>4544054308196497874</t>
  </si>
  <si>
    <t xml:space="preserve">MAURICIO A MENDEZ J  </t>
  </si>
  <si>
    <t>HELBER ANDRES MATAMOROS BECERRA</t>
  </si>
  <si>
    <t>EFRAIN MAURICIO ORTIZ CARO</t>
  </si>
  <si>
    <t>FERNANDO  HERNANDEZ RAMIREZ</t>
  </si>
  <si>
    <t xml:space="preserve">WILSON M OSPINA H    </t>
  </si>
  <si>
    <t>JULIAN ENRIQUE CHAVISTA VILLAMIL</t>
  </si>
  <si>
    <t>CHAVISTA VILLAMIL JULIAN ENRIQUE</t>
  </si>
  <si>
    <t>RODRIGUEZ PINILLA ANIBAL EDUARDO</t>
  </si>
  <si>
    <t>GUZMAN SIERRA JOHN JAIME</t>
  </si>
  <si>
    <t>DUVAN DE JESUS LEON MOLINA</t>
  </si>
  <si>
    <t>MASMELA GOMEZ CARLOS ALBERTO</t>
  </si>
  <si>
    <t>CESAR MAURICIO HENRIQUEZ HERNANDEZ</t>
  </si>
  <si>
    <t>RUIZ SUAREZ WILSON HERNAN</t>
  </si>
  <si>
    <t>CHACON SAENZ CESAR VLADIMIR</t>
  </si>
  <si>
    <t>GIOVANNY SANCHEZ URIBE</t>
  </si>
  <si>
    <t>GIOVANNY  SANCHEZ URIBE</t>
  </si>
  <si>
    <t>ALEXANDER RAMIREZ LOZANO</t>
  </si>
  <si>
    <t xml:space="preserve">FRANK TORRES BERNAL  </t>
  </si>
  <si>
    <t>JEAN GODFREY VARGAS DIAZ</t>
  </si>
  <si>
    <t xml:space="preserve">ELKIN RIVERA M       </t>
  </si>
  <si>
    <t>JAIME JIOVANNI GARZON RODRIGUEZ</t>
  </si>
  <si>
    <t>CONTRERAS FAJARDO EDWARD FERNANDO</t>
  </si>
  <si>
    <t>FUENTES GOMEZ WILSON</t>
  </si>
  <si>
    <t>WILLINGTON ANDRES ANGEL CAÑON</t>
  </si>
  <si>
    <t>GERMAN ORLANDO GUTIERREZ MEDICIS</t>
  </si>
  <si>
    <t xml:space="preserve">ALEXANDER CARDENAS   </t>
  </si>
  <si>
    <t>JOHN WILMER ABAUNZA MORENO</t>
  </si>
  <si>
    <t>NELSON ENRIQUE BETANCOURT PAMPLONA</t>
  </si>
  <si>
    <t>ANDRES  MORA PARRA</t>
  </si>
  <si>
    <t>ESPITIA CANON FREDY HERNAN</t>
  </si>
  <si>
    <t>JUAN CARLOS ARTURO CARO LOPEZ</t>
  </si>
  <si>
    <t>Juan Carlos Carrillo Contreras</t>
  </si>
  <si>
    <t>MAURICIO  REYES BALLESTEROS</t>
  </si>
  <si>
    <t>LUIS GUILLERMO ARIAS VILLALBA</t>
  </si>
  <si>
    <t xml:space="preserve">CARLOS REYES F       </t>
  </si>
  <si>
    <t>EVER FABIAN MORA ROMERO</t>
  </si>
  <si>
    <t>GEOFREDY  SALAMANCA ACUÐA</t>
  </si>
  <si>
    <t>FERNANDO  LEON CHIPO</t>
  </si>
  <si>
    <t xml:space="preserve">FERNANDO LEON CHIPO  </t>
  </si>
  <si>
    <t>CASTIBLANCO ROMERO JON JAIRO</t>
  </si>
  <si>
    <t>MORALES VARGAS NELSON EDUARDO</t>
  </si>
  <si>
    <t xml:space="preserve">OSCAR A BONILLA M    </t>
  </si>
  <si>
    <t>LUIS FERNANDO MALAVER GARCIA</t>
  </si>
  <si>
    <t>660125000000421055</t>
  </si>
  <si>
    <t>JAVIER  PINZON BRAVO</t>
  </si>
  <si>
    <t>GONZALEZ CASTILLO FREDY ALEXANDER</t>
  </si>
  <si>
    <t xml:space="preserve">ODAIR H VASQUEZ G    </t>
  </si>
  <si>
    <t>MIGUEL ALEJANDRO NIVIA NARANJO</t>
  </si>
  <si>
    <t>Jhon Alirio Corredor Castro</t>
  </si>
  <si>
    <t>BARRERA SOSSA VICTOR MANUEL</t>
  </si>
  <si>
    <t>FERNANDO ANDRES CHACON VARGAS</t>
  </si>
  <si>
    <t>TRIVINO BARRAGAN HOLMAN ENRIQUE</t>
  </si>
  <si>
    <t xml:space="preserve">CARLOS ORTIZ LEAL    </t>
  </si>
  <si>
    <t xml:space="preserve">ALVARO A BARAJAS P   </t>
  </si>
  <si>
    <t>GERMAN ALEXANDER LOPEZ RODRIGUEZ</t>
  </si>
  <si>
    <t>GARCIA ANDRADE FELIPE ANDRES</t>
  </si>
  <si>
    <t>CESAR ERNESTO OLAYA SANCHEZ</t>
  </si>
  <si>
    <t>FELIPE  RODRIGUEZ CRESPO</t>
  </si>
  <si>
    <t>OSCAR GIOVANNI RIOS ARANGO</t>
  </si>
  <si>
    <t>JUAN CARLOS MARTINEZ                      FUENTES</t>
  </si>
  <si>
    <t>4506584007333929439</t>
  </si>
  <si>
    <t xml:space="preserve">JUAN MARTINEZ F      </t>
  </si>
  <si>
    <t>YEISON FERNEY COBOS DIAZ</t>
  </si>
  <si>
    <t xml:space="preserve">LUIS PALACIOS OSNAS  </t>
  </si>
  <si>
    <t>CHAPARRO RODRIGUEZ JOSE VICTOR</t>
  </si>
  <si>
    <t>BLADIMIR PARRA RINCON</t>
  </si>
  <si>
    <t>GOMEZ RAMIREZ ANGEL DARIO</t>
  </si>
  <si>
    <t>ROBERTO CARLOS OVIEDO TORRES</t>
  </si>
  <si>
    <t>JAFRET TAVERA FLOREZ</t>
  </si>
  <si>
    <t>HERNANDEZ SALAZAR PEDRO ALEJANDRO</t>
  </si>
  <si>
    <t>YOHN ALEXANDER MOLINA LEON</t>
  </si>
  <si>
    <t>JAVIER OSWALDO AGUIRRE LAVERDE</t>
  </si>
  <si>
    <t>MAHECHA CIFUENTES MISAEL</t>
  </si>
  <si>
    <t>GUZMAN  WILSON</t>
  </si>
  <si>
    <t>SEGUNDO EULOGIO MORENO ARIAS</t>
  </si>
  <si>
    <t xml:space="preserve">JHON R GUEVARA A     </t>
  </si>
  <si>
    <t>ORJUELA PLAZA JOHN JAIRO</t>
  </si>
  <si>
    <t>EDISON ANIBAL FALLA BETANCOURT</t>
  </si>
  <si>
    <t>06003010034673</t>
  </si>
  <si>
    <t>FREDY ROLANDO MALAGON CARDENAS</t>
  </si>
  <si>
    <t>PARADA FORERO YOBANY</t>
  </si>
  <si>
    <t>EDGAR AVILA PORTES</t>
  </si>
  <si>
    <t>TERAN PALOMINO WALBERTO ENRIQUE</t>
  </si>
  <si>
    <t>PEREZ MORALES BARNAVY JOHN</t>
  </si>
  <si>
    <t>RODRIGUEZ PENA DONAL ARMANDO</t>
  </si>
  <si>
    <t>RIVERA ZAMUDIO ANDERZON</t>
  </si>
  <si>
    <t>HERNANDO ESPINOSA ROMERO</t>
  </si>
  <si>
    <t>660003000000276136</t>
  </si>
  <si>
    <t>WILSON JOYA</t>
  </si>
  <si>
    <t xml:space="preserve">PABLO E. SEGURA R.   </t>
  </si>
  <si>
    <t>COY CARRENO JOSE RAUL</t>
  </si>
  <si>
    <t xml:space="preserve">HUGO O. RUIZ L.      </t>
  </si>
  <si>
    <t>VANEGAS ORTIZ CARLOS MAURICIO</t>
  </si>
  <si>
    <t>BOLIVAR GRILLO JULIAN</t>
  </si>
  <si>
    <t>OSCAR ALFONSO GARAVITO DIAZ</t>
  </si>
  <si>
    <t>PENA CABEZAS EDWIN ANDRES</t>
  </si>
  <si>
    <t>GONZALEZ RAMIREZ ALEX HORACIO</t>
  </si>
  <si>
    <t>JOHN ALEXANDER GONZALEZ CASTELLANOS</t>
  </si>
  <si>
    <t>SAAVEDRA SANTAMARIA TITO ARNULFO</t>
  </si>
  <si>
    <t>ROZO GUZMAN JORGE ALEXANDER</t>
  </si>
  <si>
    <t xml:space="preserve">JUAN A CELY P        </t>
  </si>
  <si>
    <t xml:space="preserve">ALEX A PLAZAS MONROY </t>
  </si>
  <si>
    <t xml:space="preserve">MARCOS PINTO         </t>
  </si>
  <si>
    <t>CARDOZO HOYOS JOSE JOAQUIN</t>
  </si>
  <si>
    <t>GOMEZ GUZMAN JORGE AUGUSTO</t>
  </si>
  <si>
    <t xml:space="preserve">CESAR CASTANEDA      </t>
  </si>
  <si>
    <t xml:space="preserve">JEFERSON VARGAS      </t>
  </si>
  <si>
    <t>OTONIEL ANDRES PATIÐO PATIÐO</t>
  </si>
  <si>
    <t>ANDRES FELIPE RINCON MARULANDA</t>
  </si>
  <si>
    <t>MOJICA VEGA NELSON ALBERTO</t>
  </si>
  <si>
    <t xml:space="preserve">JAVIER A ALARCON P   </t>
  </si>
  <si>
    <t>MILTON CESAR BAQUERO HERNANDEZ</t>
  </si>
  <si>
    <t>DIAZ VILLA JORGE IVAN</t>
  </si>
  <si>
    <t>ELVERT ALEXANDER GUERRERO NIETO</t>
  </si>
  <si>
    <t xml:space="preserve">YONIS E HENRIQUEZ C  </t>
  </si>
  <si>
    <t>LEONARDO  GARNICA REYES</t>
  </si>
  <si>
    <t>MIGUEL ANTONIO SANCHEZ SAAVEDRA</t>
  </si>
  <si>
    <t>DILLMANN AUGUSTO CARRILLO CACERES</t>
  </si>
  <si>
    <t>47003010153921</t>
  </si>
  <si>
    <t>JAIME ALBERTO BUITRAGO PACHON</t>
  </si>
  <si>
    <t xml:space="preserve">EDUARDO RODRIGUEZ M  </t>
  </si>
  <si>
    <t>RICARDO JAVIER CARDENAS ROZO</t>
  </si>
  <si>
    <t>PAEZ MACHADO JOSE EDWARD</t>
  </si>
  <si>
    <t xml:space="preserve">JOSE E PAEZ MACHADO  </t>
  </si>
  <si>
    <t>FABIO ANDRES BARRIGA ARIAS</t>
  </si>
  <si>
    <t>EMILIO DAVID DUARTE TORRES</t>
  </si>
  <si>
    <t>OSCAR TULIO LARROTA ROJAS</t>
  </si>
  <si>
    <t>TORO VEGA OSCAR</t>
  </si>
  <si>
    <t>ALVARO RICARDO GOMEZ JUNCA</t>
  </si>
  <si>
    <t>MEJIA ROMERO ANDRES GUILLERMO</t>
  </si>
  <si>
    <t>SAAVEDRA MENDOZA NELSON</t>
  </si>
  <si>
    <t>RIOS MONTERO MARCO ANTONIO</t>
  </si>
  <si>
    <t>JHONY ALEXANDER DAZA MARTINEZ</t>
  </si>
  <si>
    <t>01820007192</t>
  </si>
  <si>
    <t>660003000000224210</t>
  </si>
  <si>
    <t>ALEJANDRO ESCALANTE ACEVEDO</t>
  </si>
  <si>
    <t>PALACIOS SANTOFIMIO JOSE WALTER</t>
  </si>
  <si>
    <t>OSCAR JAVIER VELANDIA GARCIA</t>
  </si>
  <si>
    <t xml:space="preserve">ROBERTO MARINO E     </t>
  </si>
  <si>
    <t>FREDDY  AVENDAO GALEANO</t>
  </si>
  <si>
    <t>DIEGO ERNEY MENDEZ GONZALEZ</t>
  </si>
  <si>
    <t>GIOVANNI DADEY CORDOBA HINCAPIE</t>
  </si>
  <si>
    <t>PEREZ GALINDO ROGER ANTONIO</t>
  </si>
  <si>
    <t xml:space="preserve">FABIAN RICO H        </t>
  </si>
  <si>
    <t>ANDRES FELIPE ESMERAL                       RAMIREZ</t>
  </si>
  <si>
    <t>ANGEL ARTURO TENJO                         GARZON</t>
  </si>
  <si>
    <t>JOHN FREDY BARRIOS VASQUEZ</t>
  </si>
  <si>
    <t>JUAN CARLOS PATIO RODRIGUEZ</t>
  </si>
  <si>
    <t>EDWIN E MARTINEZ MORA</t>
  </si>
  <si>
    <t xml:space="preserve">HUMBERTO GALINDO A   </t>
  </si>
  <si>
    <t>HECTOR FERNANDO SANCHEZ PORRAS</t>
  </si>
  <si>
    <t>ALVARO ANDREY QUITIAN GARZON</t>
  </si>
  <si>
    <t>LUIS ALBERTO TAMAYO LOPEZ</t>
  </si>
  <si>
    <t>PAULO CESAR SANCHEZ ROMAN</t>
  </si>
  <si>
    <t>LLAIRZINIO  VILLORIA PAVA</t>
  </si>
  <si>
    <t>JOHN JAIRO NIAMPIRA GAMBA</t>
  </si>
  <si>
    <t>HUGO ALEXANDER PARDO CARDENAS</t>
  </si>
  <si>
    <t xml:space="preserve">ELIAS OCHOA V        </t>
  </si>
  <si>
    <t>JOSE SALOMON PINILLA GUZMAN</t>
  </si>
  <si>
    <t>JUAN MANUEL CASTAEDA ORTIZ</t>
  </si>
  <si>
    <t>JUAN CARLOS BENAVIDES GONZALEZ</t>
  </si>
  <si>
    <t>JUAN MANUEL ROMAN FAJARDO QUINTANA</t>
  </si>
  <si>
    <t xml:space="preserve">JUAN FAJARDO Q       </t>
  </si>
  <si>
    <t>ALEXANDER  RODRIGUEZ CARDENAS</t>
  </si>
  <si>
    <t xml:space="preserve">OMAR PINILLA PRADA   </t>
  </si>
  <si>
    <t xml:space="preserve">JOHN GIL ROA         </t>
  </si>
  <si>
    <t>CRUZ  ARIEL DE JESUS</t>
  </si>
  <si>
    <t>JOLMAR VILLAMIL VALENCIA</t>
  </si>
  <si>
    <t>JOSE ROSVER SALAMANCA CELY</t>
  </si>
  <si>
    <t>LOPEZ  EDWIN</t>
  </si>
  <si>
    <t>WILBER  PALOMINO RAMOS</t>
  </si>
  <si>
    <t>RIANO VANEGAS JUAN CARLOS</t>
  </si>
  <si>
    <t>CARLOS ALBEIRO MELO GAMBA</t>
  </si>
  <si>
    <t xml:space="preserve">FREDY CHICA B        </t>
  </si>
  <si>
    <t>JAMES DE JESUS ROJAS GIRALDO</t>
  </si>
  <si>
    <t>CORTES GORDO WILSON EFRAIN</t>
  </si>
  <si>
    <t>LUIS JAVIER ASCENCIO LOZANO</t>
  </si>
  <si>
    <t>JHON ALEXANDER GARCIA BEJARANO</t>
  </si>
  <si>
    <t>FERNANDO  GOMEZ LEON</t>
  </si>
  <si>
    <t>FERNANDO GOMEZ LEON</t>
  </si>
  <si>
    <t>DIXON JAVIER RAMIREZ CUERVO</t>
  </si>
  <si>
    <t>PARRA ROBLES MAURICIO</t>
  </si>
  <si>
    <t>ROBERTO CARLOS ACUÑA ALARCON</t>
  </si>
  <si>
    <t>JAIME WILLINGTON MILLAN CUESTAS</t>
  </si>
  <si>
    <t>HAMILTHON ALFONSO RODRIGUEZ SANCHEZ</t>
  </si>
  <si>
    <t>HECTOR MANUEL ADAME SALAZAR</t>
  </si>
  <si>
    <t>PARRA MORALES JAVIER</t>
  </si>
  <si>
    <t>JUAN CARLOS ARENAS SANCHEZ</t>
  </si>
  <si>
    <t>JUAN CARLOS ARENAS                        SANCHEZ</t>
  </si>
  <si>
    <t>4066944505717997856</t>
  </si>
  <si>
    <t>CASERES MALDONADO RUBIEL</t>
  </si>
  <si>
    <t>CAMELO CASTELLANOS LUIS ALEXANDER</t>
  </si>
  <si>
    <t>GIOVANNI OCAMPO GONZALEZ</t>
  </si>
  <si>
    <t xml:space="preserve">ALEXANDER CARDENAS G </t>
  </si>
  <si>
    <t>OSCAR WILMAR LAVERDE ROA</t>
  </si>
  <si>
    <t xml:space="preserve">WILSON BRICENO R     </t>
  </si>
  <si>
    <t>EDWIN LEONARDO JIMENEZ SANCHEZ</t>
  </si>
  <si>
    <t>DUBBER ALFONSO PEREZ SARMIENTO</t>
  </si>
  <si>
    <t>WILMER EVELIO VERA TAPIERO</t>
  </si>
  <si>
    <t>DIEGO ENRIQUE CASTILLO LANCHEROS</t>
  </si>
  <si>
    <t xml:space="preserve">DIEGO CASTILLO L     </t>
  </si>
  <si>
    <t>RICHARD NELSON MENA SANCHEZ</t>
  </si>
  <si>
    <t>JUAN MANUEL FERREIRA ALVIS</t>
  </si>
  <si>
    <t>AGUILERA ESPITIA HECTOR GIOVANNY</t>
  </si>
  <si>
    <t>JUAN CARLOS MAZO CASTRO</t>
  </si>
  <si>
    <t>CESAR AUGUSTO FALLA PACHON</t>
  </si>
  <si>
    <t>QUICENO ALVAREZ ALEXANDER</t>
  </si>
  <si>
    <t>CASALLAS TORRES JOSE ENRIQUE</t>
  </si>
  <si>
    <t>MUNAR GUARNIZO JAVIER ALEXANDER</t>
  </si>
  <si>
    <t>JOHN CARLOS ZAMORA CHACON</t>
  </si>
  <si>
    <t>SUAREZ RINCON GERMAN</t>
  </si>
  <si>
    <t>RODRIGUEZ BARRAGAN NOEL</t>
  </si>
  <si>
    <t>RICARDO HERNAN BELTRAN MARTIN</t>
  </si>
  <si>
    <t xml:space="preserve">JAMES BARRANTES C    </t>
  </si>
  <si>
    <t>GALINDO PEREZ SEBASTIAN</t>
  </si>
  <si>
    <t>ANDRES  ROJAS CHARRY</t>
  </si>
  <si>
    <t xml:space="preserve">RIGOBERTO AHUMADA M  </t>
  </si>
  <si>
    <t>TRIVINO LOSADA FENNER</t>
  </si>
  <si>
    <t>JOHN FREDY PARRA GAITAN</t>
  </si>
  <si>
    <t>660124000000460737</t>
  </si>
  <si>
    <t>FERNANDO ARVEY GASCA SAPUY</t>
  </si>
  <si>
    <t>WILLIAM ALFONSO ORTIZ PRIMO</t>
  </si>
  <si>
    <t>ALARCON FONSECA ALEJANDRO</t>
  </si>
  <si>
    <t>ANDREY HERNANDO BERNAL OSPINA</t>
  </si>
  <si>
    <t>PINZON BULLA JIMY MAURICIO</t>
  </si>
  <si>
    <t xml:space="preserve">HECTOR LOAIZA LOPEZ  </t>
  </si>
  <si>
    <t>PEDRAZA CAPERA JOSE JAIRO</t>
  </si>
  <si>
    <t xml:space="preserve">JULIAN VELASQUEZ V   </t>
  </si>
  <si>
    <t>YHON FREDY RIVERA SERRATO</t>
  </si>
  <si>
    <t>JUAN CARLOS ROMERO POVEDA</t>
  </si>
  <si>
    <t>YOHANNI RODRIGUEZ HERRERA</t>
  </si>
  <si>
    <t>ALVARO GILBERT GUTIERREZ MENDOZA</t>
  </si>
  <si>
    <t>WALTER ANTONIO MARTINEZ MORENO</t>
  </si>
  <si>
    <t>LUIS ALEJANDRO CASTELLANOS CARRASQUILLA</t>
  </si>
  <si>
    <t>JULIO ENRIQUE SOLANO NONTOA</t>
  </si>
  <si>
    <t>660112000000429279</t>
  </si>
  <si>
    <t xml:space="preserve">FERNANDO HERNANDEZ C </t>
  </si>
  <si>
    <t>LUBER DE JESUS BEDOYA SALAZAR</t>
  </si>
  <si>
    <t xml:space="preserve">LUBER BEDOYA         </t>
  </si>
  <si>
    <t>PORRAS ALFARO ALDEMAR</t>
  </si>
  <si>
    <t>WILSON FERNEY RODRIGUEZ</t>
  </si>
  <si>
    <t>660003000000061851</t>
  </si>
  <si>
    <t>DUVAN EDUARDO DIAZ SANABRIA</t>
  </si>
  <si>
    <t>CASTRO ROMERO NESTOR JAVIER</t>
  </si>
  <si>
    <t>GONZALEZ ARIZA EDWIN ANDREY</t>
  </si>
  <si>
    <t xml:space="preserve">FREDDY G.ROMERO R.   </t>
  </si>
  <si>
    <t>NELSON ENRIQUE BARRERO SANCHEZ</t>
  </si>
  <si>
    <t>JOSE LUIS VANEGAS GACHARNA</t>
  </si>
  <si>
    <t>CASTANO ZAMORA CESAR MAURICIO</t>
  </si>
  <si>
    <t>HUGO YESID FUQUEN CAMEN</t>
  </si>
  <si>
    <t xml:space="preserve">ESNEIDER POLO BELENO </t>
  </si>
  <si>
    <t>MISAEL  ROMERO GUATAQUIRA</t>
  </si>
  <si>
    <t>FRANCO AGUDELO YOVANNY</t>
  </si>
  <si>
    <t>GIOVANNI ALEXANDER MORALES MARIN</t>
  </si>
  <si>
    <t>660131000000412315</t>
  </si>
  <si>
    <t>DEIBER SUAREZ CUBILLOS</t>
  </si>
  <si>
    <t>JAIR CASTAO MARTINEZ</t>
  </si>
  <si>
    <t>41326010696</t>
  </si>
  <si>
    <t>COMBITA HEREDIA WILSON JAVIER</t>
  </si>
  <si>
    <t>JUAN PABLO HERNANDEZ PEÑALOZA</t>
  </si>
  <si>
    <t xml:space="preserve">JOSE CARDENAS T      </t>
  </si>
  <si>
    <t>PAJOY MARTINEZ FREDDY GUSTAVO</t>
  </si>
  <si>
    <t>MARTINEZ LAVERDE GERMAN</t>
  </si>
  <si>
    <t>WILLIAM ANTONIO CORTES VASQUEZ</t>
  </si>
  <si>
    <t>WILMAR ENRIQUE HERRERA GIRALDO</t>
  </si>
  <si>
    <t>ELVER  GONZALEZ AROCA</t>
  </si>
  <si>
    <t>HAROLD JAUDI GARZON SIERRA</t>
  </si>
  <si>
    <t xml:space="preserve">GUIOBANNI SANCHEZ F  </t>
  </si>
  <si>
    <t>JOHN JAIRO HERNANDEZ MORA</t>
  </si>
  <si>
    <t>MANUEL DARIO ANCHIQUE DIAZ</t>
  </si>
  <si>
    <t>WILBERT HERNAN LOPEZ PEREZ</t>
  </si>
  <si>
    <t>LUIS FERNANDO CORREDOR AVILA</t>
  </si>
  <si>
    <t>SANCHEZ MENDIGANO ALEXANDER</t>
  </si>
  <si>
    <t xml:space="preserve">MIGUEL OJEDA RINCON  </t>
  </si>
  <si>
    <t>JUAN ROBERTO HUNTER CUARTAS</t>
  </si>
  <si>
    <t>CIRO ALFONSO LANCHEROS NIÐO</t>
  </si>
  <si>
    <t xml:space="preserve">JOHN CRESPO M        </t>
  </si>
  <si>
    <t xml:space="preserve">OSCAR MORENO  C      </t>
  </si>
  <si>
    <t>GIOVANNI RODRIGUEZ LOPEZ</t>
  </si>
  <si>
    <t>EZEQUIEL  GARCIA CAMACHO</t>
  </si>
  <si>
    <t>JAIME ANDRES MARTINEZ RINCON</t>
  </si>
  <si>
    <t xml:space="preserve">WILMAR HERRERA M     </t>
  </si>
  <si>
    <t>JUAN LUGO ALTUZARRA</t>
  </si>
  <si>
    <t>CAMILO JAVIER PINEDA AREVALO</t>
  </si>
  <si>
    <t xml:space="preserve">WILSON GONZALEZ      </t>
  </si>
  <si>
    <t>CORTES ZULUAGA HERNAN</t>
  </si>
  <si>
    <t>NELSON JAVIER RUANO CUBIDES</t>
  </si>
  <si>
    <t>RUANO CUBIDES NELSON JAVIER</t>
  </si>
  <si>
    <t>GERMAN RICARDO BULLA ROJAS</t>
  </si>
  <si>
    <t xml:space="preserve">FABIO MEJIA B.       </t>
  </si>
  <si>
    <t>JOHN FREDY HERNANDEZ HERRERA</t>
  </si>
  <si>
    <t>RENE ANDREY PEÑA GONZALEZ</t>
  </si>
  <si>
    <t>URIEL HERNANDO ZULUAGA ZULUAGA</t>
  </si>
  <si>
    <t>BOHORQUEZ GUZMAN JOSE ALEXANDER</t>
  </si>
  <si>
    <t xml:space="preserve">DANIEL LEONARDO BEJARANO </t>
  </si>
  <si>
    <t>GUTIERREZ ROJAS JOHN SANTOS</t>
  </si>
  <si>
    <t>PERDOMO DIAZ DIEGO ALEXANDER</t>
  </si>
  <si>
    <t>HENRY  SOLORZANO MARTINEZ</t>
  </si>
  <si>
    <t xml:space="preserve">HENRY SOLORZANO      </t>
  </si>
  <si>
    <t>JUAN CARLOS ALARCON PALACIOS</t>
  </si>
  <si>
    <t>JOSE CAMELO ARIAS</t>
  </si>
  <si>
    <t>PABLO ISMAEL MEDINA CORTES</t>
  </si>
  <si>
    <t xml:space="preserve">HUGO A ALFEREZ A     </t>
  </si>
  <si>
    <t>JOSE ANDRES TOVAR LANDINEZ</t>
  </si>
  <si>
    <t>GUERRERO MENDEZ ROLAND YESIT SAMUEL</t>
  </si>
  <si>
    <t>JAVIER ORLANDO CASTIBLANCO SANGUINO</t>
  </si>
  <si>
    <t>MARIO FERNANDO PINZON RIVERA</t>
  </si>
  <si>
    <t>MANUEL SILVA ORTIZ</t>
  </si>
  <si>
    <t>LUIS HENRY MORENO CARDENAS</t>
  </si>
  <si>
    <t xml:space="preserve">FREDY A CARVAJAL A   </t>
  </si>
  <si>
    <t xml:space="preserve">GERMAN CARDOZO C     </t>
  </si>
  <si>
    <t xml:space="preserve">ALEXANDER MONTANEZ B </t>
  </si>
  <si>
    <t>JHON FREDY PARDO AZUERO</t>
  </si>
  <si>
    <t>CASTANEDA SARMIENTO JOHN HERVYN</t>
  </si>
  <si>
    <t xml:space="preserve">JOSE D MURCIA V      </t>
  </si>
  <si>
    <t xml:space="preserve">HUGO H NAIZAQUE L    </t>
  </si>
  <si>
    <t>MAURICIO GUZMAN                        AMPIQUE</t>
  </si>
  <si>
    <t>4506584000334396047</t>
  </si>
  <si>
    <t>JOSE MAURICIO SUAREZ TAFUR</t>
  </si>
  <si>
    <t>660131000000398296</t>
  </si>
  <si>
    <t>RODRIGUEZ PADILLA GUILLERMO ANDRES</t>
  </si>
  <si>
    <t xml:space="preserve">JULIAN MENDEZ S      </t>
  </si>
  <si>
    <t xml:space="preserve">MIGUEL ZAMUDIO REAL  </t>
  </si>
  <si>
    <t>SARMIENTO PEREZ JORGE NICOLAS</t>
  </si>
  <si>
    <t>WILLIAM  ARIAS PUENTES</t>
  </si>
  <si>
    <t>RONNIE  PATIO SERRANO</t>
  </si>
  <si>
    <t>FREDY GIOVANI COBOS RIANO</t>
  </si>
  <si>
    <t>660131000000341097</t>
  </si>
  <si>
    <t>JOSE ANASTASIO MURCIA NOVOA</t>
  </si>
  <si>
    <t xml:space="preserve">JOSE MURCIA NOVOA    </t>
  </si>
  <si>
    <t xml:space="preserve">JOSE A GIRON C       </t>
  </si>
  <si>
    <t>ALARCON CASTELLANOS FREDDY GIOVANNI</t>
  </si>
  <si>
    <t>BECERRA RODRIGUEZ MANUEL IGNACIO</t>
  </si>
  <si>
    <t>ALEX  RUBIANO SANDOVAL</t>
  </si>
  <si>
    <t xml:space="preserve">GULIAN A. ESCOBAR P. </t>
  </si>
  <si>
    <t>NELSON ROJAS GONZALEZ</t>
  </si>
  <si>
    <t>JOHN JAIRO BORRAY RAMIREZ</t>
  </si>
  <si>
    <t>JOHN EDUAR ESCUDERO IBAÐEZ</t>
  </si>
  <si>
    <t>QUINTERO BLANDON ALEXANDER MANUEL</t>
  </si>
  <si>
    <t>EDGAR ALCIBIADES MESA SUAREZ</t>
  </si>
  <si>
    <t>PEDRO LEONARDO PULIDO PAEZ</t>
  </si>
  <si>
    <t>PULIDO PAEZ PEDRO LEONARDO</t>
  </si>
  <si>
    <t>MARIO ADOLFO ARCINIEGAS PARDO</t>
  </si>
  <si>
    <t>ANDRES  GARZON MEDINA</t>
  </si>
  <si>
    <t>GARCIA BRAVOMALO DANIEL MAXIMILIANO</t>
  </si>
  <si>
    <t>WILMAR  CASTRO REY</t>
  </si>
  <si>
    <t>PEDRO ANTONIO PALACIOS MARTIN</t>
  </si>
  <si>
    <t>660001000000012006</t>
  </si>
  <si>
    <t>GELMAN EDUARDO SUAREZ</t>
  </si>
  <si>
    <t xml:space="preserve">WALTER CABIATIVA R   </t>
  </si>
  <si>
    <t>BAJONERO RAMIREZ CARLOS EDUARDO</t>
  </si>
  <si>
    <t>OMAR ENRIQUE ROJAS BENITEZ</t>
  </si>
  <si>
    <t>ARNULFO  CANO MORENO</t>
  </si>
  <si>
    <t>SAMACA GACHARNA SALVADOR</t>
  </si>
  <si>
    <t>LUIS FERNANDO ROLDAN BELTRAN</t>
  </si>
  <si>
    <t>GARCIA QUICENO EDGAR</t>
  </si>
  <si>
    <t>SIERRA GONZALEZ JOHN JAIRO</t>
  </si>
  <si>
    <t xml:space="preserve">SANDRO J SALAMANCA P </t>
  </si>
  <si>
    <t>CRISTHIAN FERNANDO SANCHEZ GIRALDO</t>
  </si>
  <si>
    <t>JORGE LUIS MORA MOTTA</t>
  </si>
  <si>
    <t>CANTOR BURGOS EDISON JAMES</t>
  </si>
  <si>
    <t>GERMAN ALBERTO SANCHEZ ROA</t>
  </si>
  <si>
    <t>RUBERT  VELA ARRIGUI</t>
  </si>
  <si>
    <t>VALENCIA ARCILA OSCAR</t>
  </si>
  <si>
    <t>BARRERO PANESSO JAVIER MAURICIO</t>
  </si>
  <si>
    <t>GILDARDO OROZCO ANGEL</t>
  </si>
  <si>
    <t>660112000000326596</t>
  </si>
  <si>
    <t>MARIO ALEJANDRO HERNANDEZ LOPEZ</t>
  </si>
  <si>
    <t>EDWIN POSADA BARBOSA</t>
  </si>
  <si>
    <t>BERNAL TIBAQUIRA HUGO ALONSO</t>
  </si>
  <si>
    <t>WILIS ALEXANDER COLORADO CARDENAS</t>
  </si>
  <si>
    <t>ANDRES HERNAN MORENO LEAL</t>
  </si>
  <si>
    <t>MISAEL RUIZ FLOREZ</t>
  </si>
  <si>
    <t>MARCO ANTONIO HERNANDEZ GARCIA</t>
  </si>
  <si>
    <t>ARMANDO ALCIDES QUINONES                      QUINONES</t>
  </si>
  <si>
    <t>4544054301088795000</t>
  </si>
  <si>
    <t xml:space="preserve">MARTIN RIVEROS T     </t>
  </si>
  <si>
    <t>JOHN ALEXANDER LAGUNA TIBADUIZA</t>
  </si>
  <si>
    <t>HURTADO PERLAZA NILSON</t>
  </si>
  <si>
    <t>ESPINOSA GONZALEZ ANDREY YECID</t>
  </si>
  <si>
    <t>HERMES ALFONSO NIÑO CHINOMES</t>
  </si>
  <si>
    <t xml:space="preserve">HERNANDO MENDOZA     </t>
  </si>
  <si>
    <t>HERNANDEZ FERREIRA EDGAR ALBERTO</t>
  </si>
  <si>
    <t>WILLIAM ALBERTO GARCIA ARBELAEZ</t>
  </si>
  <si>
    <t>JESUS  BARON VASQUEZ</t>
  </si>
  <si>
    <t>PABLO FERNANDO OTALORA ROMERO</t>
  </si>
  <si>
    <t>HORTA FUENTES JONY YOLAND</t>
  </si>
  <si>
    <t>CORTES GUTIERREZ GIOVANNI</t>
  </si>
  <si>
    <t>JOSE FERNANDO DUARTE</t>
  </si>
  <si>
    <t>ALEXANDER ADOLFO TREJOS GORDILLO</t>
  </si>
  <si>
    <t>CESAR AGUSTO GONZALEZ</t>
  </si>
  <si>
    <t>2520300043499</t>
  </si>
  <si>
    <t>RODOLFO PINTO MARTINEZ</t>
  </si>
  <si>
    <t>EDWIN ALEXIS HERNANDEZ BEJARANO</t>
  </si>
  <si>
    <t>CLEIDER ORLANDO SOLANO ANACONA</t>
  </si>
  <si>
    <t xml:space="preserve">CLEIDER SOLANO A     </t>
  </si>
  <si>
    <t>CARLOS ARTURO MARIN R</t>
  </si>
  <si>
    <t>MEJIA CAMACHO EVERTH</t>
  </si>
  <si>
    <t>JAVIER MAURICIO BARBOSA PALACIO</t>
  </si>
  <si>
    <t>JOSE ALVARO PEREZ GUTIERREZ</t>
  </si>
  <si>
    <t>VICTOR EDUARDO ROJAS RAMIREZ</t>
  </si>
  <si>
    <t>ARNULFO  PATIÑO MORENO</t>
  </si>
  <si>
    <t xml:space="preserve">GUIDO F ABRIL GARCIA </t>
  </si>
  <si>
    <t>ACOSTA GALINDO LUIS ALEJANDRO</t>
  </si>
  <si>
    <t>MIGUEL ORLANDO SOSA                          HERNANDEZ</t>
  </si>
  <si>
    <t>OLARTE SANCHEZ YESID</t>
  </si>
  <si>
    <t>NELSON ARMANDO SANCHEZ TORRES</t>
  </si>
  <si>
    <t>QUEVEDO LOSADA WILSON ELIAS</t>
  </si>
  <si>
    <t>SANDRO ROBERTO ARIAS CRUZ</t>
  </si>
  <si>
    <t>LUIS ALEJANDRO SOSA</t>
  </si>
  <si>
    <t>ERNEY  ARANGO MARTINEZ</t>
  </si>
  <si>
    <t>NESTOR FRANCISCO VILLALBA PEÑATES</t>
  </si>
  <si>
    <t>GODOY GODOY JOSELITO</t>
  </si>
  <si>
    <t xml:space="preserve">SEBASTIAN OVALLE M   </t>
  </si>
  <si>
    <t>GARAVITO BELTRAN JUAN MANUEL</t>
  </si>
  <si>
    <t>JUAN MANUEL GARAVITO</t>
  </si>
  <si>
    <t>660001000000003915</t>
  </si>
  <si>
    <t>LUIS FELIPE RUIZ SANCHEZ</t>
  </si>
  <si>
    <t xml:space="preserve">MIGUAL A MORENO      </t>
  </si>
  <si>
    <t>CARLOS ALBERTO SAIZ GALINDO</t>
  </si>
  <si>
    <t xml:space="preserve">HUGO MARTINEZ OROZCO </t>
  </si>
  <si>
    <t xml:space="preserve">GABRIEL RIVAS FALLA  </t>
  </si>
  <si>
    <t>JAVIER  COY SANCHEZ</t>
  </si>
  <si>
    <t>CARLOS MAURICIO ESPINOSA VALIENTE</t>
  </si>
  <si>
    <t>LARA  WILLIAM</t>
  </si>
  <si>
    <t>JOSE ALEXANDER FORERO GARZON</t>
  </si>
  <si>
    <t>CAJAMARCA BELLEN HECTOR</t>
  </si>
  <si>
    <t xml:space="preserve">JOHN W BEJARANO S    </t>
  </si>
  <si>
    <t>LUGO GUAYARA JOSE ROBERTO</t>
  </si>
  <si>
    <t>CASTILLO CUEVAS HAROLD HERNANDO</t>
  </si>
  <si>
    <t>ROZO MARTINEZ JAVIER ALEXANDER</t>
  </si>
  <si>
    <t>OSCAR REINEL SILVA ZAMORA</t>
  </si>
  <si>
    <t>LUIS CARLOS PINZON GONZALEZ</t>
  </si>
  <si>
    <t>OSCAR FERNANDO LEMUS ZAPATA</t>
  </si>
  <si>
    <t>ROBERT ALEXANDER CARDENAS GALLEGO</t>
  </si>
  <si>
    <t>660121000000358171</t>
  </si>
  <si>
    <t>MARCO LEANDRO CASTAEDA</t>
  </si>
  <si>
    <t xml:space="preserve">URIEL LOAIZA ORTIZ   </t>
  </si>
  <si>
    <t>FABIAN  ROMERO CARVAJAL</t>
  </si>
  <si>
    <t>WILINTON GUARIN HERRAN</t>
  </si>
  <si>
    <t>GIOVANNI  ACOSTA ROCHA</t>
  </si>
  <si>
    <t>ORLANDO CARDENAS RODRIGUEZ</t>
  </si>
  <si>
    <t>AGUJA POLOCHE ELVIS</t>
  </si>
  <si>
    <t>LOZANO RODRIGUEZ OSCAR MIGUEL</t>
  </si>
  <si>
    <t>VERGEL RAMIREZ HARRY</t>
  </si>
  <si>
    <t>MAURICIO  BUITRAGO QUINTANA</t>
  </si>
  <si>
    <t xml:space="preserve">YECID GUTIERREZ B    </t>
  </si>
  <si>
    <t xml:space="preserve">JOHN JAIME LOPEZ </t>
  </si>
  <si>
    <t>RODRIGUEZ NAVAS HECTOR GERARDO</t>
  </si>
  <si>
    <t>LUIS FERNANDO BUITRAGO LOPEZ</t>
  </si>
  <si>
    <t>CEPEDA PLAZAS JOHN SEBASTIAN</t>
  </si>
  <si>
    <t>CASTANEDA LAITON OMAR</t>
  </si>
  <si>
    <t xml:space="preserve">CARLOS M REYES DIAZ  </t>
  </si>
  <si>
    <t>VANEGAS BELLO JAVIER ALEXANDER</t>
  </si>
  <si>
    <t xml:space="preserve">EDGAR A PAIPILLA B   </t>
  </si>
  <si>
    <t>CAPITOLINO  GUERRERO CASTAÑEDA</t>
  </si>
  <si>
    <t>LUIS GABRIEL HURTADO VALBUENA</t>
  </si>
  <si>
    <t>GIOVANNY GONZALO BLANDON MEJIA</t>
  </si>
  <si>
    <t>REYES RIVEROS WILMAR</t>
  </si>
  <si>
    <t>JAVIER ALEXANDER FIGUEROA APARICIO</t>
  </si>
  <si>
    <t>JOHN ERICSON SOLARTE</t>
  </si>
  <si>
    <t>RICHARD  ROMERO ORTIZ</t>
  </si>
  <si>
    <t xml:space="preserve">NELSON CHAVARRO R    </t>
  </si>
  <si>
    <t>ROCHA TORRES SEGUNDO AUDIN</t>
  </si>
  <si>
    <t>LUIS ALFREDO GARZON CASTRO</t>
  </si>
  <si>
    <t>STID  BONILLA TIBAQUIRA</t>
  </si>
  <si>
    <t>RICHARD EDGARDO GUTIERREZ PARRA</t>
  </si>
  <si>
    <t>GABRIEL GERMAN SILVA SILVA</t>
  </si>
  <si>
    <t>GERMAN HERSAIN PEDRAZA GARCIA</t>
  </si>
  <si>
    <t>EDGARD JAVIER RUIZ AFANADOR</t>
  </si>
  <si>
    <t>LUIS ALVARO GONZALEZ ROJAS</t>
  </si>
  <si>
    <t>CARABALI GARCES JOSE LUIS</t>
  </si>
  <si>
    <t>JOHN ALEXANDER MENDOZA NEIRA</t>
  </si>
  <si>
    <t>660003000000023736</t>
  </si>
  <si>
    <t xml:space="preserve">RAFAEL R. DIAZ C.    </t>
  </si>
  <si>
    <t>JHON JAIRO DELGADO REINA</t>
  </si>
  <si>
    <t>660121000000413017</t>
  </si>
  <si>
    <t>ESPINEL GONZALEZ EFRAIN ORLANDO</t>
  </si>
  <si>
    <t>DIAZ FERNANDEZ NESTOR RAUL</t>
  </si>
  <si>
    <t>LUIS CARLOS ARISMENDI LOZANO</t>
  </si>
  <si>
    <t>660137000000428440</t>
  </si>
  <si>
    <t>YON JAIRO CUEVAS CASTELLANOS</t>
  </si>
  <si>
    <t>CARLOS  GOMEZ NARVAEZ</t>
  </si>
  <si>
    <t>FREDY GIOVANNY RIANO SALCEDO</t>
  </si>
  <si>
    <t>FREDDY NORBERTO TUNJANO GUTIERREZ</t>
  </si>
  <si>
    <t>HENRY JAVIER MORALES PESCA</t>
  </si>
  <si>
    <t>PERDOMO  ALEXANDER</t>
  </si>
  <si>
    <t>CHRISTIAN ANDRES DIAZ AHUMADA</t>
  </si>
  <si>
    <t>01203010075039</t>
  </si>
  <si>
    <t>DIEGO ANDRES GARCIA CASTRO</t>
  </si>
  <si>
    <t xml:space="preserve">SALVADOR A VARON G   </t>
  </si>
  <si>
    <t xml:space="preserve">HERNANDO CRUZ PAIBA  </t>
  </si>
  <si>
    <t>GALINDO OTALORA MARCO ANTONIO</t>
  </si>
  <si>
    <t>SUAREZ TELLEZ BREINER</t>
  </si>
  <si>
    <t>ALEXANDER  CHALA GUTIERREZ</t>
  </si>
  <si>
    <t xml:space="preserve">DELIO NUMPAQUE L     </t>
  </si>
  <si>
    <t>WALTER ALEXANDER IBAÑEZ ASTAIZA</t>
  </si>
  <si>
    <t>HURTADO GUERRERO LUIS ALEJANDRO</t>
  </si>
  <si>
    <t>ACOSTA VELEZ JHON EDISSON</t>
  </si>
  <si>
    <t>FREDY ALONSO POSADA FERNANDEZ</t>
  </si>
  <si>
    <t>CADENA NAVARRO MAURICIO</t>
  </si>
  <si>
    <t>JAIRO HUMBERTO BUSTOS PRIETO</t>
  </si>
  <si>
    <t xml:space="preserve">JHON MOLINA          </t>
  </si>
  <si>
    <t>ALBERTH ALONSO VILLAMIL TIBANA</t>
  </si>
  <si>
    <t>PEREZ DIAZ LUIS ALIRIO</t>
  </si>
  <si>
    <t>JULIO ENRIQUE AMORTEGUI SAAVEDRA</t>
  </si>
  <si>
    <t>PINTO ORDONEZ MILCIADES</t>
  </si>
  <si>
    <t xml:space="preserve">CARLOS F ESPINOSA H  </t>
  </si>
  <si>
    <t>YOVANNI BARRERA VANEGAS</t>
  </si>
  <si>
    <t>660125000000318364</t>
  </si>
  <si>
    <t>ZAPATA CORDOBA HERIBERTO JOSE</t>
  </si>
  <si>
    <t>HOLLMAN BELTRAN HERRERA</t>
  </si>
  <si>
    <t>ARMANDO LOPERA SANCHEZ</t>
  </si>
  <si>
    <t>660121000000368943</t>
  </si>
  <si>
    <t>CARLOS ARTURO GARCIA DELGADILLO</t>
  </si>
  <si>
    <t>SANDRO GIOVANNI SUAREZ GARCIA</t>
  </si>
  <si>
    <t xml:space="preserve">BLEYBER CORTES F     </t>
  </si>
  <si>
    <t>LUIS ENRIQUE ANGEL RODRIGUEZ</t>
  </si>
  <si>
    <t>GERCEN  PASCUAS TAPIA</t>
  </si>
  <si>
    <t>NEIDER ARLEY RESTREPO CIFUENTES</t>
  </si>
  <si>
    <t>CARLOS ALBERTO MARTINEZ REYES</t>
  </si>
  <si>
    <t>SANCHEZ MONSALVE SALOMON</t>
  </si>
  <si>
    <t xml:space="preserve">JORGE AREVALO F      </t>
  </si>
  <si>
    <t>QUITIAN PEREZ WILSON ANTONIO</t>
  </si>
  <si>
    <t>NELSON URIEL ARIAS LIZCANO</t>
  </si>
  <si>
    <t>jimmy suarez</t>
  </si>
  <si>
    <t xml:space="preserve">HUMBERTO MAHECHA     </t>
  </si>
  <si>
    <t>JOHN JAIRO ESTELA IBAEZ</t>
  </si>
  <si>
    <t>JOSE NELSON SANCHEZ CORTES</t>
  </si>
  <si>
    <t>RAMIREZ VILLALOBOS ANGEL GABRIEL</t>
  </si>
  <si>
    <t>JAIRO HERNANDO ESCOBAR BALLESTEROS</t>
  </si>
  <si>
    <t>ROJAS SALAZAR CARLOS MARIO</t>
  </si>
  <si>
    <t>RICHARD ALEXANDER CANTOR ORJUELA</t>
  </si>
  <si>
    <t>HECTOR FABIO VALENCIA GIRALDO</t>
  </si>
  <si>
    <t xml:space="preserve">HANS A CORDERO CELY  </t>
  </si>
  <si>
    <t>HERNANDEZ ORTIZ FERMIN</t>
  </si>
  <si>
    <t>LUGO OVIEDO JOSE FRANCISCO</t>
  </si>
  <si>
    <t xml:space="preserve">EDWIN CIFUENTES H    </t>
  </si>
  <si>
    <t>BARRIOS LUGO JOHN ALEXANDER</t>
  </si>
  <si>
    <t>EMERSSON ORLANDO PINTO AGUILLON</t>
  </si>
  <si>
    <t>PEDRO FRANCISCO LEON MOYA</t>
  </si>
  <si>
    <t>660131000000376320</t>
  </si>
  <si>
    <t>DIVAR MUNOZ HOYOS</t>
  </si>
  <si>
    <t>660124000000452872</t>
  </si>
  <si>
    <t>RODRIGUEZ MOYA SAMUEL</t>
  </si>
  <si>
    <t>FABIAN GUEVARA CANO</t>
  </si>
  <si>
    <t>11003010014276</t>
  </si>
  <si>
    <t xml:space="preserve">GUSTAVO ADOLFO VEGA </t>
  </si>
  <si>
    <t>HIGUERA GUERRERO ELKIN GUILLERMO</t>
  </si>
  <si>
    <t xml:space="preserve">ELKIN G HIGUERA G    </t>
  </si>
  <si>
    <t>CASTILLO DURAN BRONSON</t>
  </si>
  <si>
    <t>MARCOS ANTONIO BARAJAS GUERRERO</t>
  </si>
  <si>
    <t xml:space="preserve">LIBORIO E MONTIEL    </t>
  </si>
  <si>
    <t xml:space="preserve">WILLIAM G MUNOZ      </t>
  </si>
  <si>
    <t>JHON JOLER MOGOLLON HORTUA</t>
  </si>
  <si>
    <t>BOLIVAR MOSQUERA LUIS GIOVANI</t>
  </si>
  <si>
    <t>JORGE ENRIQUE GUTIERREZ ESPINOSA</t>
  </si>
  <si>
    <t>ABRIL BOHORQUEZ MARIO ALEXANDER</t>
  </si>
  <si>
    <t>JIMENEZ CANTILLO MARIO DE JESUS</t>
  </si>
  <si>
    <t>LAGUNA MARTINEZ ELEIDIS ANTONIO</t>
  </si>
  <si>
    <t>MARIN ARANGO SIOMAR</t>
  </si>
  <si>
    <t xml:space="preserve">ARID BARRIOS S       </t>
  </si>
  <si>
    <t>PEDROZO CASTRO JUAN CARLOS</t>
  </si>
  <si>
    <t>NORMAN GUILLERMO BERNAL MONDRAGON</t>
  </si>
  <si>
    <t>MAURICIO LEON VELEZ SALGADO</t>
  </si>
  <si>
    <t>INSIGNARES PEREZ LEONARDO JOSE</t>
  </si>
  <si>
    <t>DONADO VILORIA JULIO CESAR</t>
  </si>
  <si>
    <t>CASTRO BUELVAS MANUEL ENRIQUE</t>
  </si>
  <si>
    <t>MILTON PLAZAS ORJUELA</t>
  </si>
  <si>
    <t>VIADERO QUIROZ PEDRO JOSE</t>
  </si>
  <si>
    <t xml:space="preserve">ERITK FIGUEROA       </t>
  </si>
  <si>
    <t>MOROS BALLEN HECTOR ALEXANDER</t>
  </si>
  <si>
    <t xml:space="preserve">ERIK L VARGAS        </t>
  </si>
  <si>
    <t xml:space="preserve">SAUL BENITEZ B       </t>
  </si>
  <si>
    <t>HENAO CELIS JUAN CARLOS</t>
  </si>
  <si>
    <t>RUA ESCOBAR LUIS EDUARDO</t>
  </si>
  <si>
    <t>RESTREPO GONZALEZ JORGE ALBERTO</t>
  </si>
  <si>
    <t xml:space="preserve">JONATHAN CASTANO M   </t>
  </si>
  <si>
    <t>VILLAMIZAR BELTRAN LUIS UBALDO</t>
  </si>
  <si>
    <t>GUERRERO OROZCO RODOLFO DE JESUS</t>
  </si>
  <si>
    <t>GARCIA ARANGO CARLOS OCTAVIO</t>
  </si>
  <si>
    <t>CAMPILLO MEJIA ARLEY DE JESUS</t>
  </si>
  <si>
    <t>EDUARDO PLATZ SOTO</t>
  </si>
  <si>
    <t>CARLOS ARTURO SANCHEZ ORTIZ</t>
  </si>
  <si>
    <t>AMADOR ZUNIGA JESUS GABRIEL</t>
  </si>
  <si>
    <t>PEDRO ANDRES JIMENEZ                       PERDIGON</t>
  </si>
  <si>
    <t>4506584007104859179</t>
  </si>
  <si>
    <t>MAX FREDDY ACOSTA RODRIGUEZ</t>
  </si>
  <si>
    <t xml:space="preserve">ORLANDO ARIAS        </t>
  </si>
  <si>
    <t>JHON HOLLMAN ECHEVERRY CORREA</t>
  </si>
  <si>
    <t>ODAIR  SUAREZ PEREZ</t>
  </si>
  <si>
    <t>JUAN CAMILO VALENCIA GONZALEZ</t>
  </si>
  <si>
    <t>SANCHEZ ORTIZ JUAN MANUEL</t>
  </si>
  <si>
    <t xml:space="preserve">PABLO GONZALEZ U     </t>
  </si>
  <si>
    <t>8998000013025934</t>
  </si>
  <si>
    <t>FABIAN ANTONIO CASTIBLANCO PINZON</t>
  </si>
  <si>
    <t>MARTINEZ  CAMACHO HEINEMANN</t>
  </si>
  <si>
    <t>JOANI  CORNEJO CASTELLANOS</t>
  </si>
  <si>
    <t>CARLOS ALBERTO MUNOZ CARVAJAL</t>
  </si>
  <si>
    <t>660137000000404270</t>
  </si>
  <si>
    <t>SERNA MELO MEDARDO ALEXANDER</t>
  </si>
  <si>
    <t>RODRIGUEZ CAMPOS FELIX</t>
  </si>
  <si>
    <t xml:space="preserve">FELIX RODRIGUEZ C    </t>
  </si>
  <si>
    <t>DIEGO  ROJAS AMAYA</t>
  </si>
  <si>
    <t>LANDINEZ ARDILA FABIO</t>
  </si>
  <si>
    <t>JUAN CARLOS DE GR PALACIO MONTOYA</t>
  </si>
  <si>
    <t>GOMEZ MARTINEZ CARLOS ANDRES</t>
  </si>
  <si>
    <t>RINCON VALBUENA WILLSON ANTONIO</t>
  </si>
  <si>
    <t>NINO UBATE FREDDY GUILLERMO</t>
  </si>
  <si>
    <t>JOHN FREDY VELA ACERO</t>
  </si>
  <si>
    <t xml:space="preserve">ALEJANDRO  HENAO </t>
  </si>
  <si>
    <t>BELTRAN BURBANO JOHN ALEXANDER</t>
  </si>
  <si>
    <t>GOMEZ HURTADO ANDRES FELIPE</t>
  </si>
  <si>
    <t>GUIDO MAURICIO ANTORVEZA PINEDA</t>
  </si>
  <si>
    <t xml:space="preserve">FERNANDO JARAMILLO   </t>
  </si>
  <si>
    <t>MURCIA GOMEZ HERMOGENES</t>
  </si>
  <si>
    <t>FREDY  HERNANDEZ GOMEZ</t>
  </si>
  <si>
    <t>JESUS ENRIQUE CEPEDA CORREDOR</t>
  </si>
  <si>
    <t>RUIZ RODRIGUEZ DIEGO IGNACIO</t>
  </si>
  <si>
    <t>EDGAR ARTURO GRIMALDO LOZANO</t>
  </si>
  <si>
    <t>EDUARDO ANDRES CUELLAR MUÑOZ</t>
  </si>
  <si>
    <t>NELSON ENRIQUE URREGO MORERA</t>
  </si>
  <si>
    <t>CASTILLO CHACON FLORENSO</t>
  </si>
  <si>
    <t>GALLO AVELLANEDA LUIS ALFONSO</t>
  </si>
  <si>
    <t>PASTRANA LOPEZ MARTIN IVAN</t>
  </si>
  <si>
    <t>YESID ALFONSO ACOSTA BERMUDEZ</t>
  </si>
  <si>
    <t>LEONARDO  JIMENEZ BARAJAS</t>
  </si>
  <si>
    <t>MAURICIO MOLANO MORENO</t>
  </si>
  <si>
    <t>EDGAR ANDRES PEREZ ACOSTA</t>
  </si>
  <si>
    <t xml:space="preserve">JOSE I ARENAS C      </t>
  </si>
  <si>
    <t>JUAN JOSE OSORIO</t>
  </si>
  <si>
    <t>VELASCO AVILA MANUEL ANTONIO</t>
  </si>
  <si>
    <t>LUIS ALEJANDRO CUESTAS MARTIN</t>
  </si>
  <si>
    <t xml:space="preserve">CRISTOBAL ZAMUDIO C  </t>
  </si>
  <si>
    <t>VALENCIA GRANADOS JAIRO ALONSO</t>
  </si>
  <si>
    <t>GUSTAVO ANDRES CETINA CRUZ</t>
  </si>
  <si>
    <t>DIAZ ROZO CARLOS ALBERTO</t>
  </si>
  <si>
    <t>VICTOR URIEL GONZALEZ RIOS</t>
  </si>
  <si>
    <t>CASTANEDA TORRES JOHN EDILBERTO</t>
  </si>
  <si>
    <t>LUIS ALEJANDRO DIAZ LEAL</t>
  </si>
  <si>
    <t>ROBINSON  MARTINEZ LOPEZ</t>
  </si>
  <si>
    <t>GUSTAVO ALFONSO TORRES VARGAS</t>
  </si>
  <si>
    <t xml:space="preserve">ALVARO ROJAS R       </t>
  </si>
  <si>
    <t>JOSE SANCHEZ CARRILLO</t>
  </si>
  <si>
    <t>ARTURO ALBERTO OCHOA ARANGO</t>
  </si>
  <si>
    <t>660153000000349993</t>
  </si>
  <si>
    <t>JUAN CARLOS OVIEDO VASQUEZ</t>
  </si>
  <si>
    <t>ALVAREZ TORRES CARLOS FELIPE</t>
  </si>
  <si>
    <t>FUAD WADID BECHARA                       AVILA</t>
  </si>
  <si>
    <t>FUAD WADID BECHARA AVILA</t>
  </si>
  <si>
    <t xml:space="preserve">CALED VARGAS G       </t>
  </si>
  <si>
    <t>AMADO PINZON NELSON EDUARDO</t>
  </si>
  <si>
    <t>RAFAEL HUMBERTO HIGUERA CARDONA</t>
  </si>
  <si>
    <t xml:space="preserve">RAFAEL HIGUERA C     </t>
  </si>
  <si>
    <t xml:space="preserve">MAURICIO TORRES W    </t>
  </si>
  <si>
    <t>FRANCISCO JAVIER MENDIVELSON SANCHEZ</t>
  </si>
  <si>
    <t>EDUARDO  RODRIGUEZ TUNJO</t>
  </si>
  <si>
    <t xml:space="preserve">JUAN JEREZ SALAMANCA </t>
  </si>
  <si>
    <t>OSCAR CARVAJAL VEGA</t>
  </si>
  <si>
    <t>ACEVEDO RODRIGUEZ JOSE ANTONIO</t>
  </si>
  <si>
    <t>JUAN CARLOS SUAREZ DE LA TORRE</t>
  </si>
  <si>
    <t>DARIO FERNANDO TELLEZ GONZALEZ</t>
  </si>
  <si>
    <t>AMADO GOMEZ SANTIAGO</t>
  </si>
  <si>
    <t>HENRRY MARTIN BRAVO FLOREZ</t>
  </si>
  <si>
    <t>DANIEL ANDRES SAAVEDRA PAVA</t>
  </si>
  <si>
    <t>SARMIENTO FORERO DAVID ERNESTO</t>
  </si>
  <si>
    <t>BARAHONA CASTRO LUIS HENRY</t>
  </si>
  <si>
    <t xml:space="preserve">SAULO BERNAL P       </t>
  </si>
  <si>
    <t>JULIO ENRIQUE LASCANO BAYUELO</t>
  </si>
  <si>
    <t xml:space="preserve">ANDRES MALAGON R     </t>
  </si>
  <si>
    <t>URIEL GUSTAVO LEGUIZAMON DURAN</t>
  </si>
  <si>
    <t>CARLOS ALBERTO NIEBLES BORRAS</t>
  </si>
  <si>
    <t>ESLAVA MANZANO EDISON ERNESTO</t>
  </si>
  <si>
    <t>JORNEY ALONSO USCATEGUI TORRES</t>
  </si>
  <si>
    <t>MUNOZ CELIS FREDDY ALEXANDER</t>
  </si>
  <si>
    <t>GRANADOS MIRANDA JAIME ALEJANDRO</t>
  </si>
  <si>
    <t>MILTON YESID SOLANO SALAZAR</t>
  </si>
  <si>
    <t>MONROY TRONCOSO CARLOS ENRIQUE</t>
  </si>
  <si>
    <t>DIEGO JAVIER MORENO ALBA</t>
  </si>
  <si>
    <t>CAMILO ALBERTO PARRA DIAZ</t>
  </si>
  <si>
    <t>CARLOS ANDRES ZEA ZEA</t>
  </si>
  <si>
    <t>62003010187163</t>
  </si>
  <si>
    <t>CARLOS MAURICIO GOMEZ JAIMES</t>
  </si>
  <si>
    <t>FREDY ALEXANDER BAUTISTA MORALES</t>
  </si>
  <si>
    <t>RAMON BALLESTEROS ALVAREZ</t>
  </si>
  <si>
    <t xml:space="preserve">RAMON BALLESTEROS A  </t>
  </si>
  <si>
    <t>LEONARDO GARZON RODRIGUEZ</t>
  </si>
  <si>
    <t>GARZON RODRIGUEZ LEONARDO</t>
  </si>
  <si>
    <t>CASTRO GONZALEZ DIEGO ANDRES</t>
  </si>
  <si>
    <t>CHAVARRO DIAZ GERMAN CAMILO</t>
  </si>
  <si>
    <t>agustin  cabal ordoñez</t>
  </si>
  <si>
    <t>SILVA VASQUEZ OSCAR JAVIER</t>
  </si>
  <si>
    <t>LIZANDRO BENITEZ ARTEAGA</t>
  </si>
  <si>
    <t>LEONARDO ENRIQUE GUERRA FUENTES</t>
  </si>
  <si>
    <t>EMERSON MANUEL TORRES MOLANO</t>
  </si>
  <si>
    <t xml:space="preserve">JIMMY NEUSA ROMERO   </t>
  </si>
  <si>
    <t>JOHN ALEXANDER CHACON ROBERTO</t>
  </si>
  <si>
    <t xml:space="preserve">JORGE GONZALEZ T     </t>
  </si>
  <si>
    <t>VELASQUEZ GONZALEZ DIEGO ANDRES</t>
  </si>
  <si>
    <t>OSCAR ANDRES GARCIA CASTAÑEDA</t>
  </si>
  <si>
    <t>JAIRO CESAR CORTES CASAS</t>
  </si>
  <si>
    <t xml:space="preserve">JAIRO CORTES  C      </t>
  </si>
  <si>
    <t>CARLOS VLADIMIR BERNAL INFANTE</t>
  </si>
  <si>
    <t>MIGUEL A. CARDENAS M.</t>
  </si>
  <si>
    <t>MARTINEZ DUNAND HOWARD</t>
  </si>
  <si>
    <t>SANCHEZ ROJAS EDGARG DARIO</t>
  </si>
  <si>
    <t>MICHAEL AUGUSTO SANCHEZ OVALLE</t>
  </si>
  <si>
    <t>ALFONSO RODRIGUEZ WILSON GIOVANNI</t>
  </si>
  <si>
    <t xml:space="preserve">FAUSTO A SANCHEZ P   </t>
  </si>
  <si>
    <t>6368530001864635</t>
  </si>
  <si>
    <t>JAIRO ANTONIO MARTINEZ                      RODRIGUEZ</t>
  </si>
  <si>
    <t>4544054303662372776</t>
  </si>
  <si>
    <t xml:space="preserve">JHON F. NEIRA RAMOS  </t>
  </si>
  <si>
    <t xml:space="preserve">JAVIER ACEVEDO       </t>
  </si>
  <si>
    <t>CORREDOR PRIETO JOSE ANTONIO</t>
  </si>
  <si>
    <t>FRANCISCO ANTONIO MORALES BUITRAGO</t>
  </si>
  <si>
    <t>CESAR AUGUSTO GONZALEZ ORTEGON</t>
  </si>
  <si>
    <t>PERNIA RUIZ EDGAR RAUL</t>
  </si>
  <si>
    <t>ORTIZ PAEZ CARLOS ANDRES</t>
  </si>
  <si>
    <t>LUIS EDUARDO LAGUNA PEÑA</t>
  </si>
  <si>
    <t>JUAN DIEGO AYALA LUNA</t>
  </si>
  <si>
    <t xml:space="preserve">ANGEL HERNANDEZ M    </t>
  </si>
  <si>
    <t>JAVIER FRANCISCO NIÐO BUITRAGO</t>
  </si>
  <si>
    <t>ALEXANDER ORTIZ PINEDA</t>
  </si>
  <si>
    <t>HENRY GIOVANNY ALEGRIA PULGARIN</t>
  </si>
  <si>
    <t xml:space="preserve">VLADIMIR BALAGUERA R </t>
  </si>
  <si>
    <t>JOSE LUIS MARTINEZ CLAVIJO</t>
  </si>
  <si>
    <t>RICARDO ANDRES SAAVEDRA QUINTERO</t>
  </si>
  <si>
    <t>LISANDRO  SEGURA SEGURA</t>
  </si>
  <si>
    <t>JORGE ENRIQUE MENDOZA MANJARRES</t>
  </si>
  <si>
    <t>HAROLD FABIAN RIVERA CORREDOR</t>
  </si>
  <si>
    <t xml:space="preserve">HAROLD RIVERA C      </t>
  </si>
  <si>
    <t xml:space="preserve">MAURICIO BERNAL F    </t>
  </si>
  <si>
    <t>JULIO CESAR GAVILAN GUTIERREZ</t>
  </si>
  <si>
    <t>RUBEN RODOLFO RIAO VALBUENA</t>
  </si>
  <si>
    <t>BARRANTES LOPEZ ADOLFO</t>
  </si>
  <si>
    <t>ALEXANDER  CAMELO CRUZ</t>
  </si>
  <si>
    <t>DIEGO ALBERTO SANCHEZ CRUZ</t>
  </si>
  <si>
    <t>CARLOS EDUARDO BOTERO ESTRADA</t>
  </si>
  <si>
    <t>EDWIN MIGUEL BARRERA GUTIERREZ</t>
  </si>
  <si>
    <t>660121000000290026</t>
  </si>
  <si>
    <t>LUIS ALEJANDRO RODRIGUEZ AYALA</t>
  </si>
  <si>
    <t>YESID ARTURO GUERRERO</t>
  </si>
  <si>
    <t>ALEXANDER  LAGUNA PARRA</t>
  </si>
  <si>
    <t xml:space="preserve">JOSE D BOTERO V      </t>
  </si>
  <si>
    <t>6368530007105835</t>
  </si>
  <si>
    <t>JULIAN ALBERTO MORALES CABAL</t>
  </si>
  <si>
    <t>MORALES CABAL JULIAN ALBERTO</t>
  </si>
  <si>
    <t>ANDRES FELIPE RODRIGUEZ TORRES</t>
  </si>
  <si>
    <t xml:space="preserve">OSCAR F FLOREZ P     </t>
  </si>
  <si>
    <t>JUAN CARLOS RIAO JIMENEZ</t>
  </si>
  <si>
    <t>6368530003237665</t>
  </si>
  <si>
    <t>ALVAREZ SUA CARLOS ALBERTO</t>
  </si>
  <si>
    <t>CARDENAS BERNAL JULIAN ANDRES</t>
  </si>
  <si>
    <t>OSCAR JAVIER PEA CASTILLO</t>
  </si>
  <si>
    <t>JAIRO ANDRES BETANCOURT</t>
  </si>
  <si>
    <t>ARMANDO TIBOCHE TIBOCHE</t>
  </si>
  <si>
    <t>PARRA GONZALEZ HECTOR JAVIER</t>
  </si>
  <si>
    <t>FORERO CORTAZAR ARLEX YAIR</t>
  </si>
  <si>
    <t>ARLEX YAIR FORERO CORTAZAR</t>
  </si>
  <si>
    <t>660112000000307925</t>
  </si>
  <si>
    <t xml:space="preserve">JHON JAIRO FORERO    </t>
  </si>
  <si>
    <t>WILLIAM EDUARDO FLOREZ GUZMAN</t>
  </si>
  <si>
    <t xml:space="preserve">WILLIAM E FLOREZ G   </t>
  </si>
  <si>
    <t>ALEJANDRO MARIO RAMIREZ PERALTA</t>
  </si>
  <si>
    <t>OSCAR ARTURO DIAZ MOYANO</t>
  </si>
  <si>
    <t>ROMERO VELASQUEZ JUAN CARLOS</t>
  </si>
  <si>
    <t xml:space="preserve">GIOVANNI VASQUEZ J   </t>
  </si>
  <si>
    <t>CARLOS ALBERTO SUAREZ URREGO</t>
  </si>
  <si>
    <t>CESAR AUGUSTO CHARRY CAQUIMBO</t>
  </si>
  <si>
    <t>JOHN FREDY CASTILLO CARRANZA</t>
  </si>
  <si>
    <t>ANDRES FELIPE HERRERA CASTRO</t>
  </si>
  <si>
    <t>DUARTE MONTANEZ CHRISTIAN CAMILO</t>
  </si>
  <si>
    <t>OLIVER DARIEN ABREO MORENO</t>
  </si>
  <si>
    <t xml:space="preserve">ROLANDO ANDRADE O    </t>
  </si>
  <si>
    <t>JOSE JAVIER VASQUEZ ROMERO</t>
  </si>
  <si>
    <t>ANDRES MAURICIO NIÑO RUIZ</t>
  </si>
  <si>
    <t>ELKIN JAVIER GUERRERO BULLA</t>
  </si>
  <si>
    <t>WILBER VASQUEZ CEBALLOS</t>
  </si>
  <si>
    <t>ALBEIRO  BELTRAN GONZALEZ</t>
  </si>
  <si>
    <t xml:space="preserve">JAMES A GARCIA M     </t>
  </si>
  <si>
    <t>JOHN GERARDO SERRANO CRUZ</t>
  </si>
  <si>
    <t xml:space="preserve">WILSON CHABUR T      </t>
  </si>
  <si>
    <t>ESPEJO  JUAN CARLOS</t>
  </si>
  <si>
    <t xml:space="preserve">LAUREANO GONZALEZ G  </t>
  </si>
  <si>
    <t>VICTOR ALBERTO JARAMILLO PINZON</t>
  </si>
  <si>
    <t>CARLOS eduardo GIRALDO TAVERA</t>
  </si>
  <si>
    <t>GIRALDO TAVERA CARLOS EDUARDO</t>
  </si>
  <si>
    <t>ORLANDO  VARGAS NIÑO</t>
  </si>
  <si>
    <t>LUIS FELIPE HERNANDEZ OROZCO</t>
  </si>
  <si>
    <t>RICHAR EDUARDO AREVALO DIAZ</t>
  </si>
  <si>
    <t>EDGAR LEONARDO GUTIERREZ                     USCATEGUI</t>
  </si>
  <si>
    <t>CARDENAS GRILLO EDWIN  ARLEX</t>
  </si>
  <si>
    <t>CARLOS EDUARDO MEZA GUARNIZO</t>
  </si>
  <si>
    <t>GARCIA RODRIGUEZ ELMER</t>
  </si>
  <si>
    <t>JAIME ALBERTO AYALA RAMIREZ</t>
  </si>
  <si>
    <t>HERMES ALBEIRO ROJAS ROJAS</t>
  </si>
  <si>
    <t>LUIS ALEJANDRO RUBIO GOMEZ</t>
  </si>
  <si>
    <t>CARLOS ANDRES WHITE MUNERA</t>
  </si>
  <si>
    <t>BEJARANO MALAMBO ANDRES</t>
  </si>
  <si>
    <t xml:space="preserve">ANDRES BEJARANO M    </t>
  </si>
  <si>
    <t>YOJAN ESTEBAN MELO PEÑA</t>
  </si>
  <si>
    <t>JORGE MAURICIO MARTINEZ RODRIGUEZ</t>
  </si>
  <si>
    <t>WALTER GIOVANNY MONGUI MANJARRES</t>
  </si>
  <si>
    <t>55103510000419</t>
  </si>
  <si>
    <t>LUIS ANDERSON CLAVIJO VARGAS</t>
  </si>
  <si>
    <t>SALGADO BERNAL GERMAN DARIO</t>
  </si>
  <si>
    <t>JOSE RICARDO GOMEZ MARTINEZ</t>
  </si>
  <si>
    <t>LUIS FERNANDO RODRIGUEZ GOMEZ</t>
  </si>
  <si>
    <t xml:space="preserve">DANILO BUITRAGO V    </t>
  </si>
  <si>
    <t>HERNANDEZ PEDROZA RONIBER DAIRO</t>
  </si>
  <si>
    <t>PENA JACOBO HECTOR GIOVANNY</t>
  </si>
  <si>
    <t>JAVIER EDUARDO PEDRAZA DIAZ</t>
  </si>
  <si>
    <t>MARTINEZ MARTINEZ JOSE  HERIBERTO</t>
  </si>
  <si>
    <t>DAVID ALFARO HENAO HERNANDEZ</t>
  </si>
  <si>
    <t>36403010106768</t>
  </si>
  <si>
    <t xml:space="preserve">JAIRO R ALVAREZ R    </t>
  </si>
  <si>
    <t>DIEGO FERNANDO ALFONSO MORALES</t>
  </si>
  <si>
    <t>ALFONSO MORALES DIEGO FERNANDO</t>
  </si>
  <si>
    <t>NOE DARIO CHAPARRO ROJAS</t>
  </si>
  <si>
    <t xml:space="preserve">MAURICIO BOJACA M    </t>
  </si>
  <si>
    <t>CESAR ALONSO BRIÑEZ RODRIGUEZ</t>
  </si>
  <si>
    <t>EDISON ALEXANDER LIAN ARBOLEDA</t>
  </si>
  <si>
    <t>ALEXANDER  JIMENEZ BAEZ</t>
  </si>
  <si>
    <t>ANGEL RENE CARVAJAL LARROTA</t>
  </si>
  <si>
    <t>PEREZ MURILLO RICARDO</t>
  </si>
  <si>
    <t>CARLOS FRANCISCO CASTIBLANCO SILVA</t>
  </si>
  <si>
    <t>WILLIAM ALFREDO RAMIREZ RIVERA</t>
  </si>
  <si>
    <t>ALEXANDER  GARCIA GONZALEZ</t>
  </si>
  <si>
    <t>FABIO AUGUSTO SIERRA SIERRA</t>
  </si>
  <si>
    <t>RICO NARVAEZ ALONSO RICARDO</t>
  </si>
  <si>
    <t>VIRGUEZ  ALVARO</t>
  </si>
  <si>
    <t>EDGAR ALBERTO ROSERO RODRIGUEZ</t>
  </si>
  <si>
    <t>CASTILLO HERNANDEZ CARLOS EDUARDO</t>
  </si>
  <si>
    <t xml:space="preserve">OSCAR JAVIER SANCHEZ </t>
  </si>
  <si>
    <t>JOHN ALEXANDER MELO MONROY</t>
  </si>
  <si>
    <t>HERNANDEZ SALGUERO PIEL REY</t>
  </si>
  <si>
    <t>GUARIN GOYENECHE MANUEL ANDRES</t>
  </si>
  <si>
    <t>HECTOR JULIO SALDANA CELIS</t>
  </si>
  <si>
    <t>AMAYA OVALLE JOSE RICARDO</t>
  </si>
  <si>
    <t xml:space="preserve">MARCO SOLARTE        </t>
  </si>
  <si>
    <t>ALEXANDER MARTINEZ CASTILLO</t>
  </si>
  <si>
    <t xml:space="preserve">GENARO  MUNEVAR </t>
  </si>
  <si>
    <t xml:space="preserve">ELI VASCO BUSTOS     </t>
  </si>
  <si>
    <t>RONCANCIO GOMEZ EDGAR</t>
  </si>
  <si>
    <t>JORGE EDUARDO RINCON SANCHEZ</t>
  </si>
  <si>
    <t>GUTIERREZ TORRES JUAN CARLOS</t>
  </si>
  <si>
    <t>ALEXANDER BOJACA RAMIREZ</t>
  </si>
  <si>
    <t>MORENO BENITEZ JOHN ALFONSO</t>
  </si>
  <si>
    <t>JONH IGNACIO LOPEZ</t>
  </si>
  <si>
    <t>SOLER OJEDA BERTO GIRALDO</t>
  </si>
  <si>
    <t>WILLIAM GUERRERO MUNOZ</t>
  </si>
  <si>
    <t>04203420000338</t>
  </si>
  <si>
    <t>JONATAN ARLEY SANTACRUZ MARTINEZ</t>
  </si>
  <si>
    <t>NELSON ALIRIO MARTINEZ RODRIGUEZ</t>
  </si>
  <si>
    <t>OTTO HELBER GARZON PEALOZA</t>
  </si>
  <si>
    <t xml:space="preserve">JOHN JAIRO CASTANO   </t>
  </si>
  <si>
    <t>SANCHEZ DIAZ JORGE ELIECER</t>
  </si>
  <si>
    <t>RIVERA OTALVARO RODRIGO</t>
  </si>
  <si>
    <t>OMAR CALIXTO VIASUS MONTANEZ</t>
  </si>
  <si>
    <t>660112000000318295</t>
  </si>
  <si>
    <t>JAVIER FERNANDO MARTELO BERMUDEZ</t>
  </si>
  <si>
    <t>ARMANDO  PINILLA GONZALEZ</t>
  </si>
  <si>
    <t>PINILLA GONZALEZ ARMANDO</t>
  </si>
  <si>
    <t>JOSELIN  CORREDOR BARRERA</t>
  </si>
  <si>
    <t>EDGARDO  ROMERO QUINTERO</t>
  </si>
  <si>
    <t>MESA HERNANDEZ HECTOR JULIO</t>
  </si>
  <si>
    <t xml:space="preserve">JUAN GUTIERREZ P     </t>
  </si>
  <si>
    <t>ZIPA CANTE HECTOR JAIME</t>
  </si>
  <si>
    <t>wilson   pataquiva ruiz</t>
  </si>
  <si>
    <t>JOHN JADER PABON</t>
  </si>
  <si>
    <t xml:space="preserve">EDY CORREA L         </t>
  </si>
  <si>
    <t>MARIO FERNANDO ARDILA</t>
  </si>
  <si>
    <t>JOSE ALEX PINZON SILVA</t>
  </si>
  <si>
    <t>JOHN GERARDO CASTELLANOS LOZANO</t>
  </si>
  <si>
    <t>CRUZ PRADA GIOVANNI</t>
  </si>
  <si>
    <t>PALACIOS RODRIGUEZ EDGAR FERNANDO</t>
  </si>
  <si>
    <t>GUSTAVO FORERO VANEGAS</t>
  </si>
  <si>
    <t xml:space="preserve">JAVIER MORALES C     </t>
  </si>
  <si>
    <t>TRIANA VARGAS JIMMY LEONAR</t>
  </si>
  <si>
    <t>RODOLFO MARIO PARADA FERNANDEZ</t>
  </si>
  <si>
    <t>CESAR ALBERTO MORENO RAMIREZ</t>
  </si>
  <si>
    <t>MONROY LIZARAZO FERNANDO</t>
  </si>
  <si>
    <t>LUIS FERNANDO PULIDO</t>
  </si>
  <si>
    <t>VILLALBA RODRIGUEZ JUAN CARLOS</t>
  </si>
  <si>
    <t xml:space="preserve">LUIS A GONZALEZ M    </t>
  </si>
  <si>
    <t xml:space="preserve">LUIS F GONZALEZ V    </t>
  </si>
  <si>
    <t xml:space="preserve">JOHN JAURE JIMENEZ </t>
  </si>
  <si>
    <t>MARIO A. PATARROYO P.</t>
  </si>
  <si>
    <t>JOHN HELVER ZAMBRANO SALCEDO</t>
  </si>
  <si>
    <t>ALEXANDER  CONDE ORTIZ</t>
  </si>
  <si>
    <t>DIAZ ARIAS JOHN WILLIAM</t>
  </si>
  <si>
    <t>OMAR JOSE JIMENEZ PALACIOS</t>
  </si>
  <si>
    <t>JIMENEZ PALACIOS OMAR JOSE</t>
  </si>
  <si>
    <t>RINCON  GUSTAVO ALONSO</t>
  </si>
  <si>
    <t xml:space="preserve">DIEGO PEREZ ACOSTA   </t>
  </si>
  <si>
    <t>OLARTE HERNANDEZ NELSON IVAN</t>
  </si>
  <si>
    <t>PINILLA MURCIA HECTOR JAVIER</t>
  </si>
  <si>
    <t>SANCHEZ DIAZ WILLIAM ANDELFO</t>
  </si>
  <si>
    <t xml:space="preserve">CESAR BARRERO G      </t>
  </si>
  <si>
    <t>IBARRA  LUIS GERARDO</t>
  </si>
  <si>
    <t>ROMERO  JHON FREDDY</t>
  </si>
  <si>
    <t>MANUEL ALVINZY VELASQUEZ AVENDANO</t>
  </si>
  <si>
    <t>660124000000348683</t>
  </si>
  <si>
    <t>SERRANO RIVERA SEGUNDO EVELIO</t>
  </si>
  <si>
    <t>SANCHEZ SANCHEZ ORLANDO</t>
  </si>
  <si>
    <t>ARIEL VIRGILIO AREVALO RODRIGUEZ</t>
  </si>
  <si>
    <t>JORGE ANDRES NIÑO LOPEZ</t>
  </si>
  <si>
    <t>MORA SANTOS CARLOS ALBERTO</t>
  </si>
  <si>
    <t>MORENO CASTRO JAIME ORLANDO</t>
  </si>
  <si>
    <t>IVAN GIOVANNI FORERO PAEZ</t>
  </si>
  <si>
    <t>RICARDO  GUEVARA ROJAS</t>
  </si>
  <si>
    <t xml:space="preserve">RICARDO GUEVARA R    </t>
  </si>
  <si>
    <t>WILLIAM ALEXANDER AMEZQUITA RODRIGUEZ</t>
  </si>
  <si>
    <t>MIGUEL ANTONIO PARRA REYES</t>
  </si>
  <si>
    <t>NELSON RICARDO NIO VARGAS</t>
  </si>
  <si>
    <t>SANCHEZ COMENARES JHON ALEXANDER</t>
  </si>
  <si>
    <t>JOHN JAIRO REYES VILLABON</t>
  </si>
  <si>
    <t>LUIS JAVIER GONZALEZ CABANZO</t>
  </si>
  <si>
    <t xml:space="preserve">WINSTOIN ROJAS M     </t>
  </si>
  <si>
    <t>CORTES GARCIA JOSE FERNANDO</t>
  </si>
  <si>
    <t>ROMERO LEAL HENRY ALEXANDER</t>
  </si>
  <si>
    <t xml:space="preserve">LEONARDO ACEVEDO E   </t>
  </si>
  <si>
    <t>EDILBERTO ALAPE CONDE</t>
  </si>
  <si>
    <t>HECTOR LEONARDO SEGURA MORENO</t>
  </si>
  <si>
    <t>HECTOR  LEONARDO SEGURA MORENO</t>
  </si>
  <si>
    <t>MARCOS EDUARDO BERMUDEZ CHAPARRO</t>
  </si>
  <si>
    <t>ARTURO ROJAS SUAREZ</t>
  </si>
  <si>
    <t>GARCIA MERCHAN EDWIN</t>
  </si>
  <si>
    <t>FRANCISCO JAVIER ALDANA GRISALES</t>
  </si>
  <si>
    <t>JOSE ANTONIO GOMEZ RUBIANO</t>
  </si>
  <si>
    <t>660003000000277703</t>
  </si>
  <si>
    <t>JAIR HUMBERTO LAVERDE MARTINEZ</t>
  </si>
  <si>
    <t>VELASQUEZ GUERRERO OSCAR ROLANDO</t>
  </si>
  <si>
    <t>GUTIERREZ PEREZ CARLOS JULIAN</t>
  </si>
  <si>
    <t>TORRES PERALTA JOHN HERNANDO</t>
  </si>
  <si>
    <t>JESUS DAVID FORERO GOMEZ</t>
  </si>
  <si>
    <t>JIMMY ALEXANDER BAQUEROI</t>
  </si>
  <si>
    <t>660001000000009269</t>
  </si>
  <si>
    <t>RICARDO  HERNANDEZ PIÑEROS</t>
  </si>
  <si>
    <t>YOSIP YUSSU NAVARRETE</t>
  </si>
  <si>
    <t>YUBER ANDRES LA ROTTA VARGAS</t>
  </si>
  <si>
    <t>ROMERO BELTRAN RAUL RODOLFO</t>
  </si>
  <si>
    <t>MAURICIO FIGUEROA NOGUERA</t>
  </si>
  <si>
    <t xml:space="preserve">MAURICIO FIGUEROA N  </t>
  </si>
  <si>
    <t>RODRIGUEZ BARRERO ALEXANDER</t>
  </si>
  <si>
    <t>EDGAR EDUARDO ESCOBAR PINZON</t>
  </si>
  <si>
    <t>FREDY ANDRES DIAZ RODRIGUEZ</t>
  </si>
  <si>
    <t>JORGE ELIECER VELANDIA</t>
  </si>
  <si>
    <t>26503010003405</t>
  </si>
  <si>
    <t>MIGUEL ANGEL REINOSO GONZALEZ</t>
  </si>
  <si>
    <t xml:space="preserve">MIGUEL A REINOSO G   </t>
  </si>
  <si>
    <t>ALBEIRO AUGUSTO VALENCIA MAYA</t>
  </si>
  <si>
    <t>JOSE ALFREDO MOLINA DIAZ</t>
  </si>
  <si>
    <t>AYALA ALCANTAR RENZON</t>
  </si>
  <si>
    <t>GALLEGO GUACHETA CESAR AUGUSTO</t>
  </si>
  <si>
    <t>FREDY GIOVANNY MORALES FAJARDO</t>
  </si>
  <si>
    <t>VARGAS RAMIREZ ALBERT</t>
  </si>
  <si>
    <t xml:space="preserve">CARLOS SIABATO       </t>
  </si>
  <si>
    <t>DARLEY BRICE?O SANCHE</t>
  </si>
  <si>
    <t>JAVIER ANDRES GARCIA PAEZ</t>
  </si>
  <si>
    <t>CARDENAS FARFAN JOSE ORLANDO</t>
  </si>
  <si>
    <t>GARRINSON JOHAN RAMIREZ GARCIA</t>
  </si>
  <si>
    <t>NAVARRO VARGAS JOHN WILSON</t>
  </si>
  <si>
    <t>ALEXANDER ANTONIO RODRIGUEZ AHUMADA</t>
  </si>
  <si>
    <t>FRANCISCO MANUEL ORJUELA CHAVES</t>
  </si>
  <si>
    <t xml:space="preserve">FRANCISCO ORJUELA    </t>
  </si>
  <si>
    <t>FREDY VERU RIVERA</t>
  </si>
  <si>
    <t>660114000000293472</t>
  </si>
  <si>
    <t xml:space="preserve">ELKIN QUIROGA VELOZA </t>
  </si>
  <si>
    <t xml:space="preserve">OSCAR VALERO R       </t>
  </si>
  <si>
    <t>SANCHEZ ASTRO FRANCISCO ELIAS</t>
  </si>
  <si>
    <t>HERNANDEZ GUTIERREZ NELSON FERNEY</t>
  </si>
  <si>
    <t>GUZMAN CARDOZO HUBERNEY</t>
  </si>
  <si>
    <t>JOSE  GUEVARA FIGUEROA</t>
  </si>
  <si>
    <t>MORENO TOCA HENRY ALONSO</t>
  </si>
  <si>
    <t>RAMIRO  BELTRAN BOHORQUEZ</t>
  </si>
  <si>
    <t>FREDY ARMANDO RATIVA MONTAO</t>
  </si>
  <si>
    <t>HERNANDEZ GOMEZ VICTOR HUGO</t>
  </si>
  <si>
    <t>AREVALO DIAZ ABELINO</t>
  </si>
  <si>
    <t xml:space="preserve">OMAR ENRIQUE AVILA N </t>
  </si>
  <si>
    <t>LADINO GOMEZ CESAR AUGUSTO</t>
  </si>
  <si>
    <t>MARTINEZ ROA CARLOS ALEXANDER</t>
  </si>
  <si>
    <t>GONZALEZ DUSSAN YOVANI</t>
  </si>
  <si>
    <t>FRANCO GONZALEZ LUIS ALBERTO</t>
  </si>
  <si>
    <t>MANRIQUE ROMERO CARLOS ANDRES</t>
  </si>
  <si>
    <t>LUIS ALBERTO MORENO CAÐAVERAL</t>
  </si>
  <si>
    <t>JOHN FREDY MORENO LAZARO</t>
  </si>
  <si>
    <t>NICANOR  PEDREROS GUTIERREZ</t>
  </si>
  <si>
    <t>MARTIN MARTIN FABIO FRANCISCO</t>
  </si>
  <si>
    <t>YONEBERT ORTIZ BELTRAN</t>
  </si>
  <si>
    <t>JOSE DEL CARMEN BERNAL LESMES</t>
  </si>
  <si>
    <t>RAMIREZ AGUILAR JAIRO ANDRES</t>
  </si>
  <si>
    <t xml:space="preserve">PEDRO BETIN FADUL    </t>
  </si>
  <si>
    <t>JIMENEZ ANZOLA GONZALO</t>
  </si>
  <si>
    <t>WILMER ANDREY CHARRY MOSQUERA</t>
  </si>
  <si>
    <t>JHON NICOLAS PUERTAS ROA</t>
  </si>
  <si>
    <t>CAMILO ORTIZ ESCOBAR</t>
  </si>
  <si>
    <t>NELSON ENRIQUE MONSALVE FORERO</t>
  </si>
  <si>
    <t xml:space="preserve">CARLOS GARCIA GOMEZ  </t>
  </si>
  <si>
    <t>GUILLERMO ALFONSO HERNANDEZ CHAVEZ</t>
  </si>
  <si>
    <t>660135000000421019</t>
  </si>
  <si>
    <t>CASTILLO PINZON WEIMAR</t>
  </si>
  <si>
    <t>CAMARGO FAGUA DIEGO ENRIQUE</t>
  </si>
  <si>
    <t>GOMEZ LIZCANO JAIRO</t>
  </si>
  <si>
    <t>HENAO CANO EDWARD STEVEN</t>
  </si>
  <si>
    <t xml:space="preserve">JUAN SUESCUN  M      </t>
  </si>
  <si>
    <t>OSCAR LIBARDO TORRES DIAZ</t>
  </si>
  <si>
    <t>NELSON GOMEZ HERNANDEZ</t>
  </si>
  <si>
    <t>VELOSA MORENO MIGUEL ANGEL</t>
  </si>
  <si>
    <t>LUIS EDUARDO CAGUEÑAS RODRIGUEZ</t>
  </si>
  <si>
    <t xml:space="preserve">FABIAN CORTES R      </t>
  </si>
  <si>
    <t xml:space="preserve">WILLIAM CRUZ O       </t>
  </si>
  <si>
    <t xml:space="preserve">RICARDO MEJIA OSORIO </t>
  </si>
  <si>
    <t>JAVIER HERNANDO TORRES GUERRERO</t>
  </si>
  <si>
    <t>ACEVEDO AVILA WILLIAM DE JESUS</t>
  </si>
  <si>
    <t>MIGUEL JACOB TORRES DUARTE</t>
  </si>
  <si>
    <t>ROJAS GAMBA RICARDO</t>
  </si>
  <si>
    <t>RUEDA BELTRAN LUIS MAURICIO</t>
  </si>
  <si>
    <t xml:space="preserve">LUIS FERNANDO MORA   </t>
  </si>
  <si>
    <t>LUIS ANYER VERA BERNAL</t>
  </si>
  <si>
    <t xml:space="preserve">JOHN COBOS T         </t>
  </si>
  <si>
    <t>GOMEZ CUEVAS ALVARO ANTONIO</t>
  </si>
  <si>
    <t>DEIBY ALEXANDER ORTEGA SANTOFIMIO</t>
  </si>
  <si>
    <t>RAMIRO HERNANDO CHAPARRO PATIÑO</t>
  </si>
  <si>
    <t>JULIO ENRIQUE CONTRERAS GOMEZ</t>
  </si>
  <si>
    <t xml:space="preserve">JHON GOMEZ B         </t>
  </si>
  <si>
    <t>NIETO MANCILLA FRANK FERNANDO</t>
  </si>
  <si>
    <t xml:space="preserve">WILLIAM G ORJUELA V  </t>
  </si>
  <si>
    <t>GELBER ENRIQUE CAICEDO LOPEZ</t>
  </si>
  <si>
    <t>EDWAR HERNANDO FAJARDO VIRVIESCAS</t>
  </si>
  <si>
    <t>660121000000402129</t>
  </si>
  <si>
    <t>REYES ROA EDISON JAVIER</t>
  </si>
  <si>
    <t>CRUZ MONTOYA SABULON</t>
  </si>
  <si>
    <t>WILLIAM ARMANDO VANEGAS SANABRIA</t>
  </si>
  <si>
    <t xml:space="preserve">WILLIAM VANEGAS S    </t>
  </si>
  <si>
    <t>BERMUDEZ ARGUMERO ALEXANDER</t>
  </si>
  <si>
    <t>SALOMON ABDELHAFED PEÐARANDA</t>
  </si>
  <si>
    <t>WILLIAN GERMAN YARA CARTAGENA</t>
  </si>
  <si>
    <t>CARLOS LATORRE FURQUE</t>
  </si>
  <si>
    <t>FABIO JOSE FANDIÑO VARGAS</t>
  </si>
  <si>
    <t>HARLEY PERDOMO CORTES</t>
  </si>
  <si>
    <t>JORGE ESNEHIDER ABELLA GARZON</t>
  </si>
  <si>
    <t>CARO SALAMANCA YADER ANDRES</t>
  </si>
  <si>
    <t>RAFAEL ANTONIO CADENA ALEMAN</t>
  </si>
  <si>
    <t>EDGAR  GUTIERREZ SANCHEZ</t>
  </si>
  <si>
    <t xml:space="preserve">JOSE GUERRERO O      </t>
  </si>
  <si>
    <t>TOVAR BERGANO EDUARDO</t>
  </si>
  <si>
    <t>HECTOR JAVIER RAMIREZ PINEROS</t>
  </si>
  <si>
    <t>VASALLO BERMUDEZ LEONARDO FABIO</t>
  </si>
  <si>
    <t xml:space="preserve">ALVARO HINCAPIE C    </t>
  </si>
  <si>
    <t>AREVALO RUEDA RUBEN DARIO</t>
  </si>
  <si>
    <t>ALEXANDER  MUÑOZ ALONSO</t>
  </si>
  <si>
    <t>OSWALDO HERNANDEZ SILVA</t>
  </si>
  <si>
    <t>BAQUERO VALBUENA JAIRO ENRIQUE</t>
  </si>
  <si>
    <t>VELASQUEZ BELTRAN OSCAR GERARDO</t>
  </si>
  <si>
    <t>RAFAEL PELAEZ CASTAÐEDA</t>
  </si>
  <si>
    <t>RODRIGUEZ  JUAN CARLOS</t>
  </si>
  <si>
    <t>WILLIAM ZAMORA LANCHEROS</t>
  </si>
  <si>
    <t>JORGE ANTONIO FRANCO AGUIRRE</t>
  </si>
  <si>
    <t>MARIO PRIETO BAQUERO</t>
  </si>
  <si>
    <t>MONTEJO NUNEZ LUIS GIOVANNI MAURIC</t>
  </si>
  <si>
    <t>RICARDO  GUAQUETA VARGAS</t>
  </si>
  <si>
    <t xml:space="preserve">LUIS H GONZALEZ M    </t>
  </si>
  <si>
    <t>WILSON BECERRA ARGOTE</t>
  </si>
  <si>
    <t>WILLIAM FERNANDO ROZO CARDOZO</t>
  </si>
  <si>
    <t>HELVER DARIO ESPITIA GUTIERREZ</t>
  </si>
  <si>
    <t xml:space="preserve">ASAEL HOYOS CHILITO  </t>
  </si>
  <si>
    <t>RODRIGUEZ CAMPOS CARLOS ALBERTO</t>
  </si>
  <si>
    <t>CARLOS ANDRES ROJAS TELLEZ</t>
  </si>
  <si>
    <t>660121000000391874</t>
  </si>
  <si>
    <t>REYES DELGADO FAUSTO</t>
  </si>
  <si>
    <t>GUILLERMO ALEXANDER ROMERO SIERRA</t>
  </si>
  <si>
    <t>LUIS CARLOS FORERO ALDANA</t>
  </si>
  <si>
    <t>660001000000221758</t>
  </si>
  <si>
    <t>JHON DELVIS ARCILA CLAVIJO</t>
  </si>
  <si>
    <t>PEREZ VELANDIA EDGAR</t>
  </si>
  <si>
    <t>ODAIR JOSE MADRIGAL ACOSTA</t>
  </si>
  <si>
    <t>GARCIA ORTIZ JIMMY ALEXANDER</t>
  </si>
  <si>
    <t xml:space="preserve">JOSE M TORRES        </t>
  </si>
  <si>
    <t>CARRILLO GONZALEZ JULIO JAVIER</t>
  </si>
  <si>
    <t>MONTOYA MEJIA JOSE RICARDO</t>
  </si>
  <si>
    <t>CARLOS DECIDERIO PALENCIA VILLALBA</t>
  </si>
  <si>
    <t>NELSON  VELANDIA HUESA</t>
  </si>
  <si>
    <t>JOSE LUIS GARZON LINARES</t>
  </si>
  <si>
    <t>LUIS ARTURO MORA RIANO</t>
  </si>
  <si>
    <t>660112000000296358</t>
  </si>
  <si>
    <t>SANCHEZ VARGAS JUAN DIEGO</t>
  </si>
  <si>
    <t>JOSE FERNANDO GAONA VILLALBA</t>
  </si>
  <si>
    <t>CESAR AUGUSTO GOMEZ MARTINEZ</t>
  </si>
  <si>
    <t>BLANDON CALDAS EDGAR LEONARDO</t>
  </si>
  <si>
    <t xml:space="preserve">JOSE PARGA CRUZ      </t>
  </si>
  <si>
    <t>CESAR ARBEY CAICEDO LAYTON</t>
  </si>
  <si>
    <t>JUAN CARLOS NAVARRO GORDILLO</t>
  </si>
  <si>
    <t>GUERRA PATARROYO RAUL</t>
  </si>
  <si>
    <t>RAMIREZ CANON SILVINO</t>
  </si>
  <si>
    <t>6368530000015221</t>
  </si>
  <si>
    <t>CESAR JAVIER RODRIGUEZ ROBAYO</t>
  </si>
  <si>
    <t xml:space="preserve">EDWIN BURGOS         </t>
  </si>
  <si>
    <t>JAIME BAYONA REAL</t>
  </si>
  <si>
    <t>MORENO BOHORQUEZ JADIR CAMILO</t>
  </si>
  <si>
    <t xml:space="preserve">JOSE L CORTES P      </t>
  </si>
  <si>
    <t>JUAN PABLO RODRIGUEZ DIAZ</t>
  </si>
  <si>
    <t>OSCAR ORLANDO LLORENTE BARRAGAN</t>
  </si>
  <si>
    <t>FREDDY NELSON GONZALEZ RINCON</t>
  </si>
  <si>
    <t>CUERVO AYALA JUAN ANDRES</t>
  </si>
  <si>
    <t>RINCON CORTES LUIS CARLOS</t>
  </si>
  <si>
    <t>LUIS CARLOS RINCON CORTES</t>
  </si>
  <si>
    <t>660112000000333218</t>
  </si>
  <si>
    <t>LUIS GABRIEL PINZON SAAVEDRA</t>
  </si>
  <si>
    <t>RICARDO  GODOY PEA</t>
  </si>
  <si>
    <t xml:space="preserve">JIMMY TORO BERNAL    </t>
  </si>
  <si>
    <t>JOSE GILBERTO VELASQUEZ AVENDAÑO</t>
  </si>
  <si>
    <t xml:space="preserve">EDWIN CANON VANEGAS  </t>
  </si>
  <si>
    <t>LUIS ALONSO CARDONA BENITEZ</t>
  </si>
  <si>
    <t>MORALES RUBIANO PEDRO DANIEL</t>
  </si>
  <si>
    <t>DARIO  ZEA CIFUENTES</t>
  </si>
  <si>
    <t>WILLIAM RICARDO VACA CARDENAS</t>
  </si>
  <si>
    <t>660131000000326568</t>
  </si>
  <si>
    <t xml:space="preserve">PEDRO MARTA T        </t>
  </si>
  <si>
    <t>ALDEMAR BOHORQUEZ BARRERA</t>
  </si>
  <si>
    <t>FREDY ALONSO GARZON</t>
  </si>
  <si>
    <t>GUERRERO AGUIRRE JOSE CRISTOBAL</t>
  </si>
  <si>
    <t>JUAN CARLOS SILVA RODRIGUEZ</t>
  </si>
  <si>
    <t>RODRIGO  ALMANSA BOHORQUEZ</t>
  </si>
  <si>
    <t>6368530006980238</t>
  </si>
  <si>
    <t>VISMAR  PACHON ROJAS</t>
  </si>
  <si>
    <t>LOPEZ ROA LUIS ALEJANDRO</t>
  </si>
  <si>
    <t xml:space="preserve">JOHN GARCIA G        </t>
  </si>
  <si>
    <t>JUAN CARLOS MEDINA SEPULVEDA</t>
  </si>
  <si>
    <t xml:space="preserve">NELSON A AVENDA?O B  </t>
  </si>
  <si>
    <t>MALLUNGO MOTTA HUMBERTO</t>
  </si>
  <si>
    <t>HERRERA JUTINICO HUGO HERNAN</t>
  </si>
  <si>
    <t xml:space="preserve">IVAN A BENAVIDES C   </t>
  </si>
  <si>
    <t>RAFAEL IVAN PEREZ CARREÐO</t>
  </si>
  <si>
    <t>RIOS ROA ARNULFO</t>
  </si>
  <si>
    <t>6368530000905579</t>
  </si>
  <si>
    <t>JUAN CARLOS CAMELO SANCHEZ</t>
  </si>
  <si>
    <t>NELSON DAVID DUARTE VARGAS</t>
  </si>
  <si>
    <t xml:space="preserve">DANILO CASALLAS      </t>
  </si>
  <si>
    <t>AVILA NUNEZ DIDIER ALEXANDER</t>
  </si>
  <si>
    <t xml:space="preserve">JELVER MATEUS        </t>
  </si>
  <si>
    <t>WILSON LEONARDO ARANDA AMAYA</t>
  </si>
  <si>
    <t>MELGAREJO SERRANO RODOLFO</t>
  </si>
  <si>
    <t>EDER WILFRED VARGAS JARA</t>
  </si>
  <si>
    <t>RUBEN DARIO SALAZAR ROJAS</t>
  </si>
  <si>
    <t>JAIME  MATEUS GUTIERREZ</t>
  </si>
  <si>
    <t>JIMMY ALEXANDER CONTRERAS URRUTIA</t>
  </si>
  <si>
    <t>DIAZ CARDOSO ISMAEL</t>
  </si>
  <si>
    <t>HOLGUIN VARGAS JIMMY ALEXANDER</t>
  </si>
  <si>
    <t>ALVARO  MENDIETA GARCIA</t>
  </si>
  <si>
    <t>HENRY MAURICIO PERALTA RODRIGUEZ</t>
  </si>
  <si>
    <t>6368530000497213</t>
  </si>
  <si>
    <t>FREDY ARMANDO MALDONADO VEGA</t>
  </si>
  <si>
    <t xml:space="preserve">HECTOR VEGA I        </t>
  </si>
  <si>
    <t>TORRES RODRIGUEZ WENSESLADO</t>
  </si>
  <si>
    <t>HERNANDEZ BERNAL  GILDARDO</t>
  </si>
  <si>
    <t>BONILLA TOLEDO ARIEL</t>
  </si>
  <si>
    <t>ARIZA RUEDA EDIMER</t>
  </si>
  <si>
    <t>JORGE  SEGURA CAMARGO</t>
  </si>
  <si>
    <t>NELSON ENRIQUE MUÑOZ MALAGON</t>
  </si>
  <si>
    <t>FRANCISCO ALEJANDRO PORRAS AGUIRRE</t>
  </si>
  <si>
    <t>6368530001902443</t>
  </si>
  <si>
    <t>VERA ARIAS JOSE HERNANDO</t>
  </si>
  <si>
    <t>JORGE MARTINEZ PULIDO</t>
  </si>
  <si>
    <t>USECHE REINA FRANKLIN DAVID</t>
  </si>
  <si>
    <t>ANDRES  CAMPOS VASQUEZ</t>
  </si>
  <si>
    <t>ANDRES CAMPOS VASQUEZ</t>
  </si>
  <si>
    <t>MAURICIO  FLOREZ RAMIREZ</t>
  </si>
  <si>
    <t>6368530005570857</t>
  </si>
  <si>
    <t xml:space="preserve">OMAR A CASTANEDA R   </t>
  </si>
  <si>
    <t>RODRIGUEZ BECERRA JONNY MAURICIO</t>
  </si>
  <si>
    <t xml:space="preserve">ARGELIO LEON CRUZ    </t>
  </si>
  <si>
    <t>URREGO VARGAS JOSE RODULFO</t>
  </si>
  <si>
    <t>LUIS ERNESTO CARDENAS CEPEDA</t>
  </si>
  <si>
    <t>01503070003741</t>
  </si>
  <si>
    <t>MILER RENE BAYONA YARA</t>
  </si>
  <si>
    <t>JOSE JAVIER HERNANDEZ MATTA</t>
  </si>
  <si>
    <t xml:space="preserve">JHON F ORTEGON M     </t>
  </si>
  <si>
    <t>CESAR AUGUSTO LOPEZ HENAO</t>
  </si>
  <si>
    <t>LOPEZ HENAO CESAR AUGUSTO</t>
  </si>
  <si>
    <t>JUAN CARLOS GOMEZ REYES</t>
  </si>
  <si>
    <t>OSWALDO  TORRES GALLEGO</t>
  </si>
  <si>
    <t xml:space="preserve">HELMAN CUBILLOS R    </t>
  </si>
  <si>
    <t xml:space="preserve">RAMIRO CLAVIJO C     </t>
  </si>
  <si>
    <t>GARCIA  FREDDY GUSTAVO</t>
  </si>
  <si>
    <t>HERMENSON ARTURO RAMIREZ DUPLA</t>
  </si>
  <si>
    <t>FREDDY  CORDOBA TAPIERO</t>
  </si>
  <si>
    <t xml:space="preserve">HERNANDO VELASCO P.  </t>
  </si>
  <si>
    <t>ARLEY ANTONIO CAMACHO FERNANDEZ</t>
  </si>
  <si>
    <t>OSCAR LEONARDO RAMIREZ RUBIANO</t>
  </si>
  <si>
    <t>BENITEZ COGOLLO LUIS GABRIEL</t>
  </si>
  <si>
    <t xml:space="preserve">ALEXANDER LOZANO     </t>
  </si>
  <si>
    <t xml:space="preserve">WILSON E. ALVAREZ T. </t>
  </si>
  <si>
    <t>8999020000226534</t>
  </si>
  <si>
    <t>FREDY EDUARDO SANCHEZ MONTAÑA</t>
  </si>
  <si>
    <t>ALFREDO DAVID BAYONA CASTANEDA</t>
  </si>
  <si>
    <t>MAURICIO  RUIZ CASTILLO</t>
  </si>
  <si>
    <t>HECTOR YOVANI ALONSO VASQUEZ</t>
  </si>
  <si>
    <t>02503510000024</t>
  </si>
  <si>
    <t>EDGAR LEONARDO GARCIA PEA</t>
  </si>
  <si>
    <t xml:space="preserve">JOSE RODRIGUEZ T     </t>
  </si>
  <si>
    <t>CANON PINEDA JOHN ALEXANDER</t>
  </si>
  <si>
    <t xml:space="preserve">IVAN CUESTA GUERRERO </t>
  </si>
  <si>
    <t>JOSE FERNEL CHAVARRO TRIVIÑO</t>
  </si>
  <si>
    <t>JUAN DE LOS SANTOS GOMEZ CRIOLLO</t>
  </si>
  <si>
    <t>JUAN DE LOS SANTO GOMEZ CRIOLLO</t>
  </si>
  <si>
    <t>FABIO ENRIQUE TOVAR VARGAS</t>
  </si>
  <si>
    <t>ALEXANDER RIVERA LOPEZ</t>
  </si>
  <si>
    <t>ALEXANDER  RIVERA LOPEZ</t>
  </si>
  <si>
    <t>SUAREZ BURITICA RICARDO</t>
  </si>
  <si>
    <t>JUAN PABLO ANDRADE HERNANDEZ</t>
  </si>
  <si>
    <t>FLOREZ ORTIZ OSCAR LEONARDO</t>
  </si>
  <si>
    <t xml:space="preserve">LUIS VILLA HERRERA   </t>
  </si>
  <si>
    <t>WEDUEN RAFAEL VERGAO BARBOSA</t>
  </si>
  <si>
    <t xml:space="preserve">HELIBERTO MURILLO  T </t>
  </si>
  <si>
    <t>EVARISTO  TRIANA CIFUENTES</t>
  </si>
  <si>
    <t>CESPEDES CORONADO ARTURO ENRIQUE</t>
  </si>
  <si>
    <t xml:space="preserve">MARCO A LOPEZ C      </t>
  </si>
  <si>
    <t>GORDILLO AMAYA DANIEL</t>
  </si>
  <si>
    <t>MILTON XAVIER ORTIZ UMAA</t>
  </si>
  <si>
    <t>JOSE ARISTOBULO MERCHAN RIANO</t>
  </si>
  <si>
    <t>660124000000431128</t>
  </si>
  <si>
    <t>ALEXANDER  BUSTOS MARTIN</t>
  </si>
  <si>
    <t>JOSE LUIS GALINDO ROJAS</t>
  </si>
  <si>
    <t>OMAR ANTONIO JIMENEZ PARRA</t>
  </si>
  <si>
    <t xml:space="preserve">EDISSON PUENTES RICO </t>
  </si>
  <si>
    <t>YIMMY ALEXANDER RAMOS BAEZ</t>
  </si>
  <si>
    <t xml:space="preserve">JORGE TOBAR L        </t>
  </si>
  <si>
    <t>ANDRES MAURICIO FORERO PE A</t>
  </si>
  <si>
    <t>HUBER DE JESUS MORALES CALVO</t>
  </si>
  <si>
    <t>MORALES CALVO HUBER DE JESUS</t>
  </si>
  <si>
    <t>JOSE GABRIEL ANGEL GOMEZ AREVALO</t>
  </si>
  <si>
    <t>JUAN PABLO CRUZ MENDOZA</t>
  </si>
  <si>
    <t>6368530001655447</t>
  </si>
  <si>
    <t>8999020001189764</t>
  </si>
  <si>
    <t>LUIS ENRIQUE MORALES GUZMAN</t>
  </si>
  <si>
    <t>LUIS CARLOS IBANEZ COGOLLO</t>
  </si>
  <si>
    <t>LUIS EDUARDO MARROQUIN TRIANA</t>
  </si>
  <si>
    <t xml:space="preserve">ALEJANDRO JIMENEZ R  </t>
  </si>
  <si>
    <t>QUINTERO GARCIA DIONEY</t>
  </si>
  <si>
    <t>JULIAN ALBERTO MUOZ FRANCO</t>
  </si>
  <si>
    <t>JAIRO ENRIQUE VALLES GARZON</t>
  </si>
  <si>
    <t>6368530002007911</t>
  </si>
  <si>
    <t>8999020001347172</t>
  </si>
  <si>
    <t xml:space="preserve">EDWARD SANTISTEBAN N </t>
  </si>
  <si>
    <t>HERNANDEZ AGUILAR HUGO ARMANDO</t>
  </si>
  <si>
    <t>JHON ALEXANDER VILLARRAGA PINILLA</t>
  </si>
  <si>
    <t>660124000000309676</t>
  </si>
  <si>
    <t>FREDY RENE MACIAS CERVANTES</t>
  </si>
  <si>
    <t>CARLOS ALBERTO RODRIGUEZ LONDOÑO</t>
  </si>
  <si>
    <t xml:space="preserve">JOHN ALEXANDER BUSTO </t>
  </si>
  <si>
    <t>IVAN WILCHES SAAVEDRA</t>
  </si>
  <si>
    <t>BLANCO AMAYA WILLIAM</t>
  </si>
  <si>
    <t>CESAR ANTONIO BUITRAGO DIAZ</t>
  </si>
  <si>
    <t>RODRIGO ALFONSO RIOS ROJAS</t>
  </si>
  <si>
    <t>CAMILO AUGUSTO LUGO AGUDELO</t>
  </si>
  <si>
    <t>660117000000450780</t>
  </si>
  <si>
    <t xml:space="preserve">MANUEL CASTA?O       </t>
  </si>
  <si>
    <t>JULIO CESAR MUNOZ                         SEPULVEDA</t>
  </si>
  <si>
    <t>WILSON ANDRES ARDILA ALTAMAR</t>
  </si>
  <si>
    <t>VICTOR MANUEL SERNA GARCIA</t>
  </si>
  <si>
    <t>OROZCO PINZON JIMMY SEHID</t>
  </si>
  <si>
    <t>PARRA CARDENAS JORGE ANDRES</t>
  </si>
  <si>
    <t xml:space="preserve">JAIME E TIJO PEREZ   </t>
  </si>
  <si>
    <t>JHON FREDY CARDONA PRIETO</t>
  </si>
  <si>
    <t>IVAN ADOLFO OSPINA FORERO</t>
  </si>
  <si>
    <t>SERGIO ANDRES MARTINEZ MUOZ</t>
  </si>
  <si>
    <t>LUCERO GONZALEZ PEDRO ANTONIO</t>
  </si>
  <si>
    <t>RAUL YECID PINEDA ROMERO</t>
  </si>
  <si>
    <t>660124000000382099</t>
  </si>
  <si>
    <t>NELSON  FRANCO GARZON</t>
  </si>
  <si>
    <t xml:space="preserve">LUIS PINEDA O        </t>
  </si>
  <si>
    <t>TINJACA GARCIA LUIS FERNANDO</t>
  </si>
  <si>
    <t>CARLOS ARTURO BOLIVAR DIAZ</t>
  </si>
  <si>
    <t>GARCIA CARDENAS NANCEN</t>
  </si>
  <si>
    <t>NELSON ARMANDO ROJAS GOMEZ</t>
  </si>
  <si>
    <t>VICTOR ANDRES RAMIREZ DE LA HOZ</t>
  </si>
  <si>
    <t>ROJO RIVAS EVELYN DEL VALLE</t>
  </si>
  <si>
    <t>CARLOS ARIEL RODRIGUEZ SAAVEDRA</t>
  </si>
  <si>
    <t>LENIN JOSE CASTELLANOS PEREZ</t>
  </si>
  <si>
    <t>CARLOS ALBERTO MURILLO ARIZA</t>
  </si>
  <si>
    <t>LEONARDO  GUACANEME RODRIGUEZ</t>
  </si>
  <si>
    <t>AVILA LADINO JOSE RICARDO</t>
  </si>
  <si>
    <t xml:space="preserve">JAIRO CAICEDO A      </t>
  </si>
  <si>
    <t>GARCIA CONTRERAS WILLIAM EDUARDO</t>
  </si>
  <si>
    <t>EDWIN JAMIR CARO OVIEDO</t>
  </si>
  <si>
    <t>DIAZ RIVERA JORGE HERNANDO</t>
  </si>
  <si>
    <t xml:space="preserve">JOHN J RODRIGUEZ R   </t>
  </si>
  <si>
    <t>ANDRES ALBERTO MARTINEZ                      DELGADO</t>
  </si>
  <si>
    <t>TAYLOR ALEXANDER TOLE RODRIGUEZ</t>
  </si>
  <si>
    <t>LUIS FERNANDO LONDOO VASQUEZ</t>
  </si>
  <si>
    <t>HENRY  CAMACHO MONTENEGRO</t>
  </si>
  <si>
    <t>WILLIAN OSBALDO GUTIERREZ PEREZ</t>
  </si>
  <si>
    <t>660117000000356970</t>
  </si>
  <si>
    <t>LEONARDO ROJAS MEJIA</t>
  </si>
  <si>
    <t>JUAN CARLOS VARGAS                        PARRA</t>
  </si>
  <si>
    <t>4506584000802414215</t>
  </si>
  <si>
    <t xml:space="preserve">JOSE FRANKLIN OLIVEROS </t>
  </si>
  <si>
    <t>JORGE ORLANDO CASTELLANOS GARCIA</t>
  </si>
  <si>
    <t>HERNAN  DUARTE LOPEZ</t>
  </si>
  <si>
    <t>DUARTE LOPEZ HERNAN</t>
  </si>
  <si>
    <t>MANUEL  HURTADO PARRA</t>
  </si>
  <si>
    <t>AGUILAR MARCELO JASON</t>
  </si>
  <si>
    <t>HERNANDEZ RONCANCIO EDUARD JAIR</t>
  </si>
  <si>
    <t>WILLIAM EDUARDO HURTADO SANCHEZ</t>
  </si>
  <si>
    <t>JOHNNY OLVANY JIMENEZ BLANDON</t>
  </si>
  <si>
    <t xml:space="preserve">CARLOS MARTINEZ T    </t>
  </si>
  <si>
    <t>FERNANDO VERA ACOSTA</t>
  </si>
  <si>
    <t>BALLESTEROS MUNOZ OSCAR JAVIER</t>
  </si>
  <si>
    <t>BECERRA VARGAS ELIAS GUSTAVO</t>
  </si>
  <si>
    <t>GUZMAN CORREA JAVIER ARNULFO</t>
  </si>
  <si>
    <t>JOHANN  JIMENEZ ORTEGON</t>
  </si>
  <si>
    <t>GABRIEL ARMANDO ALDANA OCHOA</t>
  </si>
  <si>
    <t>RODRIGUEZ BOBADILLA JOSE ALBERTO</t>
  </si>
  <si>
    <t xml:space="preserve">FLEIDER OSMA FLOREZ  </t>
  </si>
  <si>
    <t>ARLEBY CUBILLOS                      HORTA</t>
  </si>
  <si>
    <t>4506584003209231794</t>
  </si>
  <si>
    <t>MILTON DANEY FORERO CASTILLO</t>
  </si>
  <si>
    <t>5361706007408360447</t>
  </si>
  <si>
    <t>4506584004344023583</t>
  </si>
  <si>
    <t>CARLOS JULIO BARON JIMENEZ</t>
  </si>
  <si>
    <t xml:space="preserve">JAVIER O MORENO M    </t>
  </si>
  <si>
    <t>JOSE ANTONIO LOPEZ JIMENEZ</t>
  </si>
  <si>
    <t>JOHAN ALEXANDER PEDROZA BELLO</t>
  </si>
  <si>
    <t>JORGE ORLANDO AYURE CASTRO</t>
  </si>
  <si>
    <t>EDGAR ORLANDO PEREZ RODRIGUEZ</t>
  </si>
  <si>
    <t>MAURICIO  REY MUOZ</t>
  </si>
  <si>
    <t xml:space="preserve">IVAN A HENAO P       </t>
  </si>
  <si>
    <t>MIYER ALEXANDER GALVIS GONZALEZ</t>
  </si>
  <si>
    <t xml:space="preserve">MAURICIO SUSATAMA M  </t>
  </si>
  <si>
    <t>GARCIA AGUIRRE CARLOS HERNAN</t>
  </si>
  <si>
    <t>ARNULFO  PULIDO ESPINOZA</t>
  </si>
  <si>
    <t>BEJARANO CALDERON MAURICIO</t>
  </si>
  <si>
    <t>EVARISTO  NIÑO ORTIZ</t>
  </si>
  <si>
    <t xml:space="preserve">EVARISTO NINO ORTIZ  </t>
  </si>
  <si>
    <t>JORGE YAIR PINZON ORTIZ</t>
  </si>
  <si>
    <t>FABIO ENRRIQUE QUINTERO RAMIREZ</t>
  </si>
  <si>
    <t>RESTREPO VARGAS CARLOS JULIO</t>
  </si>
  <si>
    <t>CARLOS JULIO RESTREPO VARGAS</t>
  </si>
  <si>
    <t>660112000000333629</t>
  </si>
  <si>
    <t>WILFREDO NAVARRO PATARROYO</t>
  </si>
  <si>
    <t>660137000000462545</t>
  </si>
  <si>
    <t>JOSE DOMINGO TORRES MORALES</t>
  </si>
  <si>
    <t xml:space="preserve">ALVARO ROA V         </t>
  </si>
  <si>
    <t>MANRRIQUE ROBAYO WILFREDO</t>
  </si>
  <si>
    <t>AUGUSTO JAVIER LYNN VERGARA</t>
  </si>
  <si>
    <t>660001000000050567</t>
  </si>
  <si>
    <t>ROMERO ARIAS LUIS ALEXANDER</t>
  </si>
  <si>
    <t>CARLOS ALBERTO RODRIGUEZ FIGUEROA</t>
  </si>
  <si>
    <t>RUBEN DARIO PACHON PARADA</t>
  </si>
  <si>
    <t>JOSE HENRY FERNANDEZ MUETE</t>
  </si>
  <si>
    <t>JORGE ALBERTO GRACIA CASTRO</t>
  </si>
  <si>
    <t>JUAN CARLOS RIAÑO SANCHEZ</t>
  </si>
  <si>
    <t xml:space="preserve">JOSE MANUEL HOLGUIN </t>
  </si>
  <si>
    <t xml:space="preserve">LUI GORDILLO GARCIA  </t>
  </si>
  <si>
    <t>JORGE  RODRIGUEZ ALBIS</t>
  </si>
  <si>
    <t>ROMERO ROJAS JAVIER FRANCISCO</t>
  </si>
  <si>
    <t>YAN GONZALEZ OROZCO</t>
  </si>
  <si>
    <t>660112000000400674</t>
  </si>
  <si>
    <t>LUIS ALEJANDRO MILLAN MALDONADO</t>
  </si>
  <si>
    <t>LUNA QUIROGA JUAN CARLOS</t>
  </si>
  <si>
    <t xml:space="preserve">CARLOS OCHOA C       </t>
  </si>
  <si>
    <t>ESTEBAN ARMANDO CARDENAS RAMIREZ</t>
  </si>
  <si>
    <t>GUSTAVO ADOLFO PEREZ AGUDELO</t>
  </si>
  <si>
    <t>YIMER  MENDEZ GARZON</t>
  </si>
  <si>
    <t>NELSON  LAVERDE SARMIENTO</t>
  </si>
  <si>
    <t>FRANK MAURICIO RODRIGUEZ TRUJILLO</t>
  </si>
  <si>
    <t>ALEXANDER  INFANTE MARTINEZ</t>
  </si>
  <si>
    <t>CESAR ANDRES TORRES REBOLLEDO</t>
  </si>
  <si>
    <t>CARLOS ANTONIO ROJAS GUZMAN</t>
  </si>
  <si>
    <t>LOTERO JIMENEZ EDISON EDUARDO</t>
  </si>
  <si>
    <t>MIGUEL ARTURO ROMERO VERGARA</t>
  </si>
  <si>
    <t>SANCHEZ GONZALEZ WILSON</t>
  </si>
  <si>
    <t xml:space="preserve">JAVIER A GUERRERO M  </t>
  </si>
  <si>
    <t>Carlos Alberto Jurado Roballo</t>
  </si>
  <si>
    <t xml:space="preserve">JUAN SAAVEDRA B      </t>
  </si>
  <si>
    <t>WILSON ENRIQUE CARO TOBON</t>
  </si>
  <si>
    <t>EDWIN ENRIQUE FONSECA RODRIGUEZ</t>
  </si>
  <si>
    <t>CARLOS ANDRES OSPINA LEAL</t>
  </si>
  <si>
    <t>JUAN CARLOS HUERTO MARIÑO</t>
  </si>
  <si>
    <t>FERNANDO BOLIVAR CHAVES</t>
  </si>
  <si>
    <t>DAVID YECID RIVAS HENAO</t>
  </si>
  <si>
    <t>RODRIGUEZ BENAVIDES MANUEL RICARDO</t>
  </si>
  <si>
    <t xml:space="preserve">ALEZANDER PULIDO D   </t>
  </si>
  <si>
    <t>RODOLFO ROZO RUIZ</t>
  </si>
  <si>
    <t>SUAREZ AVILA JOHN FREDDY</t>
  </si>
  <si>
    <t>OMAR CHACON GUZMAN</t>
  </si>
  <si>
    <t>JUAN MANUEL RUEDA CABEZAS</t>
  </si>
  <si>
    <t>660117000000384894</t>
  </si>
  <si>
    <t>RICARDO ANDRES MARTINEZ ALBA</t>
  </si>
  <si>
    <t>25103010026431</t>
  </si>
  <si>
    <t>RAMIREZ CALDAS OSCAR GIONANNY</t>
  </si>
  <si>
    <t>CARLOS ALBERTO MORENO NAVARRETE</t>
  </si>
  <si>
    <t xml:space="preserve">JOSE AVILA           </t>
  </si>
  <si>
    <t>DIEGO  GOMEZ PERALTA</t>
  </si>
  <si>
    <t xml:space="preserve">JOSE CABRA CALDERON  </t>
  </si>
  <si>
    <t>VELASQUEZ MANCERA DOMINGO MISAEL</t>
  </si>
  <si>
    <t>DANILO  MEDINA MARTINEZ</t>
  </si>
  <si>
    <t xml:space="preserve">YAHIR TAMAYO         </t>
  </si>
  <si>
    <t>JAVIER ARTURO RUIZ RODRIGUEZ</t>
  </si>
  <si>
    <t>GONZALO  CABEZAS VELA</t>
  </si>
  <si>
    <t>SOTO CARDOSO JOHN HENRY</t>
  </si>
  <si>
    <t>EDINSON ALBERTO GUZMAN GRANDE</t>
  </si>
  <si>
    <t>OSCAR FERNANDO RUIZ PORRAS</t>
  </si>
  <si>
    <t>RUIZ PORRAS OSCAR FERNANDO</t>
  </si>
  <si>
    <t>WILINTON  CHUNZA BALLEN</t>
  </si>
  <si>
    <t>CHUNZA BALLEN WILINTON</t>
  </si>
  <si>
    <t>WILLIAM  CETINA IBAÑEZ</t>
  </si>
  <si>
    <t>SUAREZ TELLEZ MIGUEL ANGEL</t>
  </si>
  <si>
    <t>OMAR PAEZ PAEZ</t>
  </si>
  <si>
    <t>660117000000285641</t>
  </si>
  <si>
    <t>EDWIN RODRIGUEZ BARENO</t>
  </si>
  <si>
    <t>JULIO SNEYDER PEREIRA MONTOYA</t>
  </si>
  <si>
    <t>JUAN CARLOS GONZALEZ GUAYARA</t>
  </si>
  <si>
    <t>660125000000436435</t>
  </si>
  <si>
    <t xml:space="preserve">EVELIO BOGOYA BALLEN </t>
  </si>
  <si>
    <t>JUAN CARLOS PINTO SEPULVEDA</t>
  </si>
  <si>
    <t>WILLIAM GIOVANNI SOLANO SANCHEZ</t>
  </si>
  <si>
    <t>SOLANO SANCHEZ WILLIAM GIOVANNI</t>
  </si>
  <si>
    <t>MIGUEL JAVIER CARO RODRIGUEZ</t>
  </si>
  <si>
    <t xml:space="preserve">JAVIER L MONTANO M   </t>
  </si>
  <si>
    <t>MARIO FERNANDO PULIDO CASTRO</t>
  </si>
  <si>
    <t>01520011553</t>
  </si>
  <si>
    <t>5392386034360379209</t>
  </si>
  <si>
    <t>4066944501626675386</t>
  </si>
  <si>
    <t>LEONARDO  GONZALEZ GARCIA</t>
  </si>
  <si>
    <t>JUAN MANUEL CANTOR CARDENAS</t>
  </si>
  <si>
    <t>JOSE FERNANDO AMAYA UMBARILA</t>
  </si>
  <si>
    <t xml:space="preserve">JHON GIL ALFONSO     </t>
  </si>
  <si>
    <t>LISANDRO ANDRES RAMIREZ LABRADOR</t>
  </si>
  <si>
    <t>BELLO  JOSE ALIRIO</t>
  </si>
  <si>
    <t>EDGAR ORLANDO OCAMPO CORREA</t>
  </si>
  <si>
    <t xml:space="preserve">DIEGO CHIAPPE RIA?O  </t>
  </si>
  <si>
    <t>HECTOR ARBEY PEREZ RODRIGUEZ</t>
  </si>
  <si>
    <t xml:space="preserve">FELIX HERNANDEZ      </t>
  </si>
  <si>
    <t>FELIX EDUARDO MENDEZ CASTAEDA</t>
  </si>
  <si>
    <t>ANDRES AREVALO MUNEVAR</t>
  </si>
  <si>
    <t>MONTES MELO FABIO ORLANDO</t>
  </si>
  <si>
    <t>JUVENAL  ALVAREZ REDONDO</t>
  </si>
  <si>
    <t xml:space="preserve">JUVENAL ALVAREZ R    </t>
  </si>
  <si>
    <t>Henry Ernesto Antorveza Zarmiento</t>
  </si>
  <si>
    <t>EVER ENRIQUE ACONCHA NARVAEZ</t>
  </si>
  <si>
    <t>LISIMACO  MEDINA ROMERO</t>
  </si>
  <si>
    <t>NELSON ENRIQUE VELASQUEZ JIMENEZ</t>
  </si>
  <si>
    <t>JOHN JAIRO MORENO CARDENAS</t>
  </si>
  <si>
    <t>AYALA GAMBOA ROBINSON</t>
  </si>
  <si>
    <t>CRISTOBAL E SANCHEZ M</t>
  </si>
  <si>
    <t>WILLIAM HERNAN PENA ACEVEDO</t>
  </si>
  <si>
    <t>JAIRO ORLANDO DIAZ SARMIENTO</t>
  </si>
  <si>
    <t xml:space="preserve">EDDWIN BUSTOS GARCIA </t>
  </si>
  <si>
    <t>AGUIAR FONSECA JOHN FREDY</t>
  </si>
  <si>
    <t xml:space="preserve">ARGEMIRO SANCHEZ S   </t>
  </si>
  <si>
    <t>MAURICIO  GUIZA MELO</t>
  </si>
  <si>
    <t>JORGE EDUARDO BARBOSA LOPEZ</t>
  </si>
  <si>
    <t>SANDOVAL PARRA RAMON ESTEBAN</t>
  </si>
  <si>
    <t>BERNAL SORIANO VICTOR MANUEL</t>
  </si>
  <si>
    <t>YESSID HONORIO MOJICA CARVAJAL</t>
  </si>
  <si>
    <t>SALOMON ORLANDO PINEDA GOMEZ</t>
  </si>
  <si>
    <t>660125000000390057</t>
  </si>
  <si>
    <t>AUGUSTO  VARGAS ROA</t>
  </si>
  <si>
    <t>CARRILLO HERRERA HELMAN LEONARDO</t>
  </si>
  <si>
    <t>ELIUD  RODRIGUEZ</t>
  </si>
  <si>
    <t>MAURICIO ALEXANDER CASTILLO MALAVER</t>
  </si>
  <si>
    <t>TOVAR VILLAREAL YONALIZON</t>
  </si>
  <si>
    <t>CHARLES AUGUSTO GALINDO GUEVARA</t>
  </si>
  <si>
    <t>JAVIER ALFONSO VEGA ROMERO</t>
  </si>
  <si>
    <t>JUAN CARLOS PRADA MONDRAGON</t>
  </si>
  <si>
    <t>ESPINOSA RINCON LEONARDO</t>
  </si>
  <si>
    <t>RAFAEL EDUARDO VIRGUEZ TORRES</t>
  </si>
  <si>
    <t>CARLOS ANDRES BARRIGA SALGADO</t>
  </si>
  <si>
    <t>CESAR AUGUSTO CRISTIAN SANABRIA</t>
  </si>
  <si>
    <t>ROJAS SALAMANCA EDUIN ANGEL</t>
  </si>
  <si>
    <t>LOPEZ RODRIGUEZ FABIAN  EMILIO</t>
  </si>
  <si>
    <t>CESAR ANDRES MORALES BERNAL</t>
  </si>
  <si>
    <t>EDINSON ALEXANDER GONZALEZ COY</t>
  </si>
  <si>
    <t>ELKIN EDUARDO TOQUICA</t>
  </si>
  <si>
    <t>660112000000297192</t>
  </si>
  <si>
    <t>GARNICA JIMENEZ JAIRO</t>
  </si>
  <si>
    <t>CARLOS ANDRES CORTES                        BONIL</t>
  </si>
  <si>
    <t>4506584001305139069</t>
  </si>
  <si>
    <t>CARLOS ARTURO TORRES GIL</t>
  </si>
  <si>
    <t>JOSE RUBEN RAMOS TORRES</t>
  </si>
  <si>
    <t xml:space="preserve">JOSE RAMOS TORRES    </t>
  </si>
  <si>
    <t>ALEXANDER ANGEL AGUDELO</t>
  </si>
  <si>
    <t>MIGUEL ANTONIO MARTINEZ GOMEZ</t>
  </si>
  <si>
    <t>MARTINEZ GOMEZ MIGUEL ANTONIO</t>
  </si>
  <si>
    <t>FAJARDO JAMAN ALEXANDER</t>
  </si>
  <si>
    <t>ALVARO ALGARRA GERENA</t>
  </si>
  <si>
    <t xml:space="preserve">SILVINO BLANCO B     </t>
  </si>
  <si>
    <t>JORGE EDUARDO ALBA RIVERA</t>
  </si>
  <si>
    <t>RICHARD MAURICIO CUEVAS MARIN</t>
  </si>
  <si>
    <t>YEIMY ALEJANDRO ALVARADO MANRIQUE</t>
  </si>
  <si>
    <t>ALVARADO MANRIQUE YEIMY ALEJANDRO</t>
  </si>
  <si>
    <t>CARDENAS GONZALEZ ALDEMAR</t>
  </si>
  <si>
    <t>RAMIREZ DELGADO ALEJANDRO</t>
  </si>
  <si>
    <t xml:space="preserve">ALEX BARRANTES B     </t>
  </si>
  <si>
    <t xml:space="preserve">OSCAR R SANCHEZ P    </t>
  </si>
  <si>
    <t>JOHN JAIRO RIVERA IBAGON</t>
  </si>
  <si>
    <t>PABLO IGNACIO AVELLANEDA QUINTERO</t>
  </si>
  <si>
    <t>LUIS HUMBERTO SIERRA MANRIQUE</t>
  </si>
  <si>
    <t xml:space="preserve">JULIO GARCES BUELVAS </t>
  </si>
  <si>
    <t>PEDRO DAVID CORTES CORTES</t>
  </si>
  <si>
    <t>CORTES CORTES PEDRO DAVID</t>
  </si>
  <si>
    <t>ALEXANDER TOVAR                         ESLAVA</t>
  </si>
  <si>
    <t>4506584000567117508</t>
  </si>
  <si>
    <t>CARLOS ALBERTO NEIRA LOZANO</t>
  </si>
  <si>
    <t>SALCEDO DIAZ JOHN JAIRO</t>
  </si>
  <si>
    <t xml:space="preserve">LUIS F LOZANO E      </t>
  </si>
  <si>
    <t>DIAZ GONZALEZ SERGIO IVAN</t>
  </si>
  <si>
    <t>GIMMY  RODRIGUEZ SANTAMARIA</t>
  </si>
  <si>
    <t>AGUIRRE MARTINEZ EDUARDO ANDRE</t>
  </si>
  <si>
    <t xml:space="preserve">EDUARDO AGUIRRE M    </t>
  </si>
  <si>
    <t>DIEGO FERNANDO URREGO</t>
  </si>
  <si>
    <t xml:space="preserve">DIEGO F URREGO       </t>
  </si>
  <si>
    <t>ROJAS AMAYA FRANKLIN ABDRUVAL</t>
  </si>
  <si>
    <t>ROZO RODRIGUEZ JOHN DAIRO</t>
  </si>
  <si>
    <t>JUAN PABLO BARON ESCOBAR</t>
  </si>
  <si>
    <t>660131000000424519</t>
  </si>
  <si>
    <t xml:space="preserve">JAIME HIGUERA ARIAS  </t>
  </si>
  <si>
    <t>WILLIAM ANDRES PIÐEROS CASALLAS</t>
  </si>
  <si>
    <t xml:space="preserve">ALVARO CRUZ  C       </t>
  </si>
  <si>
    <t>MAURICIO  RAMOS USCATEGUI</t>
  </si>
  <si>
    <t>EDGAR OCTAVIO PEÑA OSMA</t>
  </si>
  <si>
    <t>VIVIANO  MORALES GOMEZ</t>
  </si>
  <si>
    <t>VIVIANO MORALES GOMEZ</t>
  </si>
  <si>
    <t>SAIR ALBERTO CASTILLO ARENAS</t>
  </si>
  <si>
    <t>CUBEROS VARGAS EFREN MANUEL</t>
  </si>
  <si>
    <t>CUBILLOS RUEDA JUAN CARLOS</t>
  </si>
  <si>
    <t>HECTOR LiFONSO GUZMAN CASTAEDA</t>
  </si>
  <si>
    <t xml:space="preserve">HECTOR L GUZMAN C    </t>
  </si>
  <si>
    <t>GIOVANY CLAVIJO ALVAREZ</t>
  </si>
  <si>
    <t>MONTOYA AVILA ALVARO ANDRES</t>
  </si>
  <si>
    <t>VICTOR HUGO GONZALEZ VALENCIA</t>
  </si>
  <si>
    <t>DIEGO  PINZON BELTRAN</t>
  </si>
  <si>
    <t>FERNANDO ALEXIS TRIVIÑO OLMOS</t>
  </si>
  <si>
    <t>JOVANNY LONDOÐO RODRIGUEZ</t>
  </si>
  <si>
    <t xml:space="preserve">ALEXANDER BARRERA A  </t>
  </si>
  <si>
    <t>OSCAR WEIMAR RIVERA VACCA</t>
  </si>
  <si>
    <t xml:space="preserve">GERMAN SANTANA       </t>
  </si>
  <si>
    <t>EDILSO LEONEL CASTRO RODRIGUEZ</t>
  </si>
  <si>
    <t>4544059101304781</t>
  </si>
  <si>
    <t>MORENO FONSECA JUAN PABLO</t>
  </si>
  <si>
    <t>JORGE ELIECER GOMEZ ARBELAEZ</t>
  </si>
  <si>
    <t>660161000000366842</t>
  </si>
  <si>
    <t>ROBERT ESTEBAN DIAZ PEÑA</t>
  </si>
  <si>
    <t>ROBERT ESTEBAN DIAZ PE A</t>
  </si>
  <si>
    <t xml:space="preserve">EDGAR M BARRERO P    </t>
  </si>
  <si>
    <t>ANTONY JOHN QUITIAN QUINTERO</t>
  </si>
  <si>
    <t>MONTOYA SILVA WILSON</t>
  </si>
  <si>
    <t xml:space="preserve">JHON ESCOBAR P       </t>
  </si>
  <si>
    <t xml:space="preserve">JORGE LUIS GRANADOS  </t>
  </si>
  <si>
    <t>JOSE ORLANDO CIFUENTES GAONA</t>
  </si>
  <si>
    <t>CARLOS ALFONSO PINZON SANCHEZ</t>
  </si>
  <si>
    <t>SALINAS YOPASA EFREN</t>
  </si>
  <si>
    <t>John Alexander Vega Bolivar</t>
  </si>
  <si>
    <t>JAIME  PARGA PORTELA</t>
  </si>
  <si>
    <t>CASTILLA RODRIGUEZ RAUL</t>
  </si>
  <si>
    <t>TELLEZ GALEANO GILBERTO</t>
  </si>
  <si>
    <t>JIMENEZ ARDILA JAVIER ORLANDO</t>
  </si>
  <si>
    <t xml:space="preserve">JOSE I JIMENEZ       </t>
  </si>
  <si>
    <t>LOPEZ CAMARGO LUIS FERNANDO</t>
  </si>
  <si>
    <t xml:space="preserve">JIMMY C ORJUELA C    </t>
  </si>
  <si>
    <t>JOSE LIBARDO BUENO ANGULO</t>
  </si>
  <si>
    <t xml:space="preserve">JOSE BUENO           </t>
  </si>
  <si>
    <t>GUERRERO MAHECHA ELGUIN</t>
  </si>
  <si>
    <t>OYUELA MARTINEZ ELKIN MAURICIO</t>
  </si>
  <si>
    <t>HENRY ABEL RUIZ TORRES</t>
  </si>
  <si>
    <t>660135000000399080</t>
  </si>
  <si>
    <t>NILSON DUBIN SUAREZ PEÐA</t>
  </si>
  <si>
    <t>OSCAR CONRADO LOAIZA PAVA</t>
  </si>
  <si>
    <t>LUIS FERNANDO VIVAS MONTAÐEZ</t>
  </si>
  <si>
    <t>RODRIGO  CHAVES VIGOYA</t>
  </si>
  <si>
    <t xml:space="preserve">EDWIN MENDIVELSO     </t>
  </si>
  <si>
    <t xml:space="preserve">RICARDO CARDOZO D    </t>
  </si>
  <si>
    <t>JOHM MARIO RIVERA GAMEZ</t>
  </si>
  <si>
    <t xml:space="preserve">PLINIO CASTANEDA S   </t>
  </si>
  <si>
    <t>LUIS ERNESTO MARTINEZ RIAÐO</t>
  </si>
  <si>
    <t>PABLO ENRIQUE GARZON VELASQUEZ</t>
  </si>
  <si>
    <t xml:space="preserve">JAVIER BARON         </t>
  </si>
  <si>
    <t xml:space="preserve">NEFTALY PATARROYO Q  </t>
  </si>
  <si>
    <t>JOHN JAIRO CARDOZO                       MELO</t>
  </si>
  <si>
    <t>GUSTAVO ADOLFO NARANJO ARBOLEDA</t>
  </si>
  <si>
    <t>VERJEL BECERRA YIMY ANDRES</t>
  </si>
  <si>
    <t>JUAN NICOLAS CADAVID                       OTERO</t>
  </si>
  <si>
    <t>4544054300948207818</t>
  </si>
  <si>
    <t>URBINA BARBOSA JOHN JAIRO</t>
  </si>
  <si>
    <t>JORGE ALEXANDER HEREDIA RIVEROS</t>
  </si>
  <si>
    <t xml:space="preserve">MAXIMILIANO CASTILLO </t>
  </si>
  <si>
    <t>OSCAR ALFONSO BONILLA CALDERON</t>
  </si>
  <si>
    <t xml:space="preserve">HERNAN TRIVINO       </t>
  </si>
  <si>
    <t>ANDRES VICENTE DIAZ MARIN</t>
  </si>
  <si>
    <t>660117000000298342</t>
  </si>
  <si>
    <t>DANIEL GILBERTO VILLALBA MARTINEZ</t>
  </si>
  <si>
    <t>VANEGAS ZULUAGA GLAUCO ALEXANDER</t>
  </si>
  <si>
    <t>JOHN JIMY OTAVO BUITRAGO</t>
  </si>
  <si>
    <t xml:space="preserve">JOSE A. ACERO LUQUE  </t>
  </si>
  <si>
    <t>jose alejandro prieto cuevas</t>
  </si>
  <si>
    <t>MIGUEL ANTONIO BELTRAN CARO</t>
  </si>
  <si>
    <t xml:space="preserve">OSCAR QUINTANA M     </t>
  </si>
  <si>
    <t>MENDEZ PINZON NESTOR JAVIER</t>
  </si>
  <si>
    <t>FLAVIO NIVIAYO REYES</t>
  </si>
  <si>
    <t>CESAR YOVANI CALDERON GARCIA</t>
  </si>
  <si>
    <t>AGUILAR DELGADO MANUEL EDUARDO</t>
  </si>
  <si>
    <t xml:space="preserve">JUAN ALMANZA NAVARRO </t>
  </si>
  <si>
    <t>SANCHEZ BERNAL DAVID ALFONSO</t>
  </si>
  <si>
    <t>DAVID ALFONSO SANCHEZ BERNAL</t>
  </si>
  <si>
    <t>660137000000360996</t>
  </si>
  <si>
    <t>AREVALO GARZON ALEXANDER</t>
  </si>
  <si>
    <t xml:space="preserve">ORLANDO AREVALO      </t>
  </si>
  <si>
    <t>JHON FREDY CIFUENTES CIFUENTES</t>
  </si>
  <si>
    <t>JOSE FERBUSON PARADA SUTA</t>
  </si>
  <si>
    <t>GUIO ZAMBRANO JOHN WILSON</t>
  </si>
  <si>
    <t>FABIAN GAONA LEAL</t>
  </si>
  <si>
    <t>RICARDO AUGUSTO MALDONADO</t>
  </si>
  <si>
    <t>660114000000294665</t>
  </si>
  <si>
    <t>JOEL ANTONIO CARDONA TORRES</t>
  </si>
  <si>
    <t>LIZARAZO LIZARAZO JOSE EZEQUIEL</t>
  </si>
  <si>
    <t>JOSE POLIDORO ROMERO AGUILAR</t>
  </si>
  <si>
    <t xml:space="preserve">LUIS FERNANDO MUNOZ  </t>
  </si>
  <si>
    <t>ENRIQUE VELOSA RIANO</t>
  </si>
  <si>
    <t>660114000000341454</t>
  </si>
  <si>
    <t>GELMUDT LENIT PARRA RODRIGUEZ</t>
  </si>
  <si>
    <t>LEONAR FERNEY CASTILLO PARRA</t>
  </si>
  <si>
    <t>SIERVO GUZMAN RODRIGUEZ</t>
  </si>
  <si>
    <t>EDGAR  SEPULVEDA MENDIVELSO</t>
  </si>
  <si>
    <t>JAIRO HERNAN SOLER CARDENAS</t>
  </si>
  <si>
    <t xml:space="preserve">JOHN BENAVIDES E     </t>
  </si>
  <si>
    <t xml:space="preserve">WILSON ALEXANDER SOTELO </t>
  </si>
  <si>
    <t>ALEXANDER  SANCHEZ BAUTISTA</t>
  </si>
  <si>
    <t>SANCHEZ BAUTISTA ALEXANDER</t>
  </si>
  <si>
    <t>EDGAR ALEXANDER CUCHIVAGUEN RODRIGUEZ</t>
  </si>
  <si>
    <t xml:space="preserve">JOHN F GUERRERO S    </t>
  </si>
  <si>
    <t xml:space="preserve">HECTOR FERNANDEZ  P  </t>
  </si>
  <si>
    <t>GUTIERREZ CHICUAZUQUE YHON ALEXANDER</t>
  </si>
  <si>
    <t>MUNOZ COLMENARES ROQUE</t>
  </si>
  <si>
    <t>JUAN CARLOS CANTOR PENAGOS</t>
  </si>
  <si>
    <t xml:space="preserve">FABIO O RODRIGUEZ R  </t>
  </si>
  <si>
    <t>JORGE ORLANDO BOHORQUEZ HIGUERA</t>
  </si>
  <si>
    <t>660114000000301909</t>
  </si>
  <si>
    <t>JAVIER ANTONIO AGUDELO GAMBOA</t>
  </si>
  <si>
    <t xml:space="preserve">JAVIER AGUDELO       </t>
  </si>
  <si>
    <t>CEBALLOS MARTINEZ FRANCISCO JAVIER</t>
  </si>
  <si>
    <t xml:space="preserve">HECTOR RUEDA PEREZ   </t>
  </si>
  <si>
    <t>RUEDA SEATOYA JAIME ALFREDO</t>
  </si>
  <si>
    <t>FLORO YECID CALLEJAS ARDILA</t>
  </si>
  <si>
    <t>JAIRO ALBERTO BALLESTAS ACOSTA</t>
  </si>
  <si>
    <t xml:space="preserve">JOSE FRANCO RUIZ     </t>
  </si>
  <si>
    <t>OJEDA RODRIGUEZ JOSE FRANCISCO</t>
  </si>
  <si>
    <t>JESUS ANTONIO MORENO MORENO</t>
  </si>
  <si>
    <t>4506589101722141</t>
  </si>
  <si>
    <t xml:space="preserve">LUIS A BULLA Y       </t>
  </si>
  <si>
    <t>LUIS GERMAN POVEDA VARGAS</t>
  </si>
  <si>
    <t>PEDREROS MUNOZ JOHN FREDDY</t>
  </si>
  <si>
    <t>FERNANDO  FRANCO RIVERA</t>
  </si>
  <si>
    <t>FIGUEROA  GONZALO</t>
  </si>
  <si>
    <t>JAIME ALEXANDER GARNICA RAMIREZ</t>
  </si>
  <si>
    <t xml:space="preserve">OSCAR ACEVEDO        </t>
  </si>
  <si>
    <t>NELSON JAVIER MONTANA FRANCO</t>
  </si>
  <si>
    <t>HECTOR FABIAN LOPEZ OLARTE</t>
  </si>
  <si>
    <t xml:space="preserve">GINO A VARGAS MARIN  </t>
  </si>
  <si>
    <t>LOPEZ LOPEZ JUAN OSCAR</t>
  </si>
  <si>
    <t>JHON ALEXANDER GALINDO BORDA</t>
  </si>
  <si>
    <t>660114000000405594</t>
  </si>
  <si>
    <t xml:space="preserve">GIOVANY PAEZ SEGURA  </t>
  </si>
  <si>
    <t>RAFAEL ANDRES BRIÐEZ LOZADA</t>
  </si>
  <si>
    <t>FRANKI  ESPINILLA YATE</t>
  </si>
  <si>
    <t>ROBINSON PARDO ALVAREZ</t>
  </si>
  <si>
    <t>JORGE  TORRES HERNANDEZ</t>
  </si>
  <si>
    <t>HENRY MAURICIO PINEDA MONROY</t>
  </si>
  <si>
    <t>RUIZ QUEVEDO JOHN JAIRO</t>
  </si>
  <si>
    <t xml:space="preserve">JOSE D. VARGAS RUEDA </t>
  </si>
  <si>
    <t>LEON BENAVIDES JHON FIDEL</t>
  </si>
  <si>
    <t>WILSON FERNANDO REINA BEJARANO</t>
  </si>
  <si>
    <t xml:space="preserve">DIEGO FERNANDO RODRIGUEZ </t>
  </si>
  <si>
    <t>EDWIN RUIZ LEMUS</t>
  </si>
  <si>
    <t>ROSAS  LUIS FERNANDO</t>
  </si>
  <si>
    <t>IVAN DARIO CAMACHO MONCADA</t>
  </si>
  <si>
    <t>GILDARDO SUAREZ</t>
  </si>
  <si>
    <t>CUESTAS URREGO OSCAR SEGUNDO</t>
  </si>
  <si>
    <t xml:space="preserve">OSCAR RUBIANO GARCIA </t>
  </si>
  <si>
    <t>YESID ALONSO CASTAEDA SALGADO</t>
  </si>
  <si>
    <t>FERNANDO ALONSO OLIVEROS SANTISTEBAN</t>
  </si>
  <si>
    <t>660114000000325762</t>
  </si>
  <si>
    <t>LUIS ALEXANDER VARGAS SORIANO</t>
  </si>
  <si>
    <t>CAMILO ALFONSO GAMBOA SANCHEZ</t>
  </si>
  <si>
    <t xml:space="preserve">YECID D MOGOLLON T.  </t>
  </si>
  <si>
    <t>DIEGO IVAN GALINDO GONZALEZ</t>
  </si>
  <si>
    <t>RUBIO LEON NIRAY</t>
  </si>
  <si>
    <t>CORTAZAR ROJAS WILLIAM</t>
  </si>
  <si>
    <t xml:space="preserve">JOHN DIAZ R          </t>
  </si>
  <si>
    <t>URIAN SUESCA JORGE ENRIQUE</t>
  </si>
  <si>
    <t>RICARDO  CAMARGO YOPASA</t>
  </si>
  <si>
    <t>YERLEY  PAEZ TELLEZ</t>
  </si>
  <si>
    <t xml:space="preserve">YERLEY PAEZ TELLEZ   </t>
  </si>
  <si>
    <t>CARLOS ROBERTO RAMIREZ PORTILLA</t>
  </si>
  <si>
    <t>660125000000341109</t>
  </si>
  <si>
    <t>RAMIREZ PORTILLA CARLOS ROBERTO</t>
  </si>
  <si>
    <t>MANUEL A OSPINA SILVA</t>
  </si>
  <si>
    <t>LUIS PATRICIO CASTRO DUCON</t>
  </si>
  <si>
    <t xml:space="preserve">ALEJANDRO  BARRIOS </t>
  </si>
  <si>
    <t>HECTOR JAVIER BENITEZ RAMOS</t>
  </si>
  <si>
    <t>41003010327685</t>
  </si>
  <si>
    <t>FRANZ GABRIEL MOLANO SANTAMARIA</t>
  </si>
  <si>
    <t>HENRY FONTECHE PELAEZ</t>
  </si>
  <si>
    <t>RAMIREZ CHAVARRO WILMER HERNANDO</t>
  </si>
  <si>
    <t xml:space="preserve">FREDDY DELGADO B     </t>
  </si>
  <si>
    <t>JAMES MICHAEL DUITAMA CONTRERAS</t>
  </si>
  <si>
    <t>FRANKLIN ROBINSON FORERO VILLAMIL</t>
  </si>
  <si>
    <t>LUIS DANIEL CABALLERO PATIÐO</t>
  </si>
  <si>
    <t>NUNEZ PAEZ CARLOS EDUARDO</t>
  </si>
  <si>
    <t>WILLIAM ALEJANDRO PARDO GORDILLO</t>
  </si>
  <si>
    <t>OSCAR JAVIER MORENO ROBLES</t>
  </si>
  <si>
    <t>SANTACRUZ RODRIGUEZ FABIO GERMAN MAURICIO</t>
  </si>
  <si>
    <t xml:space="preserve">MARCOS PRIETO  J     </t>
  </si>
  <si>
    <t>JOSE MIGUEL VELASCO MANOSALVA</t>
  </si>
  <si>
    <t>MAURICIO RENGIFO AGUILAR</t>
  </si>
  <si>
    <t>55003010279184</t>
  </si>
  <si>
    <t>EDGAR ANDRES ALMANZA BELTRAN</t>
  </si>
  <si>
    <t xml:space="preserve">JUAN CASTIBLANCO     </t>
  </si>
  <si>
    <t>JULIO CESAR CELI GOMEZ</t>
  </si>
  <si>
    <t>660125000000406633</t>
  </si>
  <si>
    <t>PEDRO PABLO REAL ORDOÑEZ</t>
  </si>
  <si>
    <t xml:space="preserve">PEDRO PABLO REAL     </t>
  </si>
  <si>
    <t>FRANCIS YAIR RUIZ RODRIGUEZ</t>
  </si>
  <si>
    <t>WILLIAM ALBERTO QUIROGA GARCIA</t>
  </si>
  <si>
    <t>ELMER MANUEL MARTINEZ PARRA</t>
  </si>
  <si>
    <t>WILLSON HMBERTO CASTILLO RINCON</t>
  </si>
  <si>
    <t>JUAN PABLO MONTOYA NOVOA</t>
  </si>
  <si>
    <t>RAMIRO  ROJAS GOMEZ</t>
  </si>
  <si>
    <t>RUIZ VALDERRAMA MILTON ANDRIW</t>
  </si>
  <si>
    <t>EDISON ORLANDO LOZANO VALLEJO</t>
  </si>
  <si>
    <t>JAVIER  BEJARANO GUTIERREZ</t>
  </si>
  <si>
    <t>BEJARANO GUTIERREZ JAVIER</t>
  </si>
  <si>
    <t xml:space="preserve">GUILLERMO ALARCON M  </t>
  </si>
  <si>
    <t>VLADIMIR ALEXANDER CAMARGO ACOSTA</t>
  </si>
  <si>
    <t>MAHECHA ROJAS JORGE ALEXANDER</t>
  </si>
  <si>
    <t>daniel mauricio calderon chavez</t>
  </si>
  <si>
    <t>EDWIN DAVID SUAREZ CONTRERAS</t>
  </si>
  <si>
    <t>LEONARDO FABIO GALICIA MENDEZ</t>
  </si>
  <si>
    <t>RICARDO ANTONIO MONGUI POMPEYO</t>
  </si>
  <si>
    <t>CASTRO GUZMAN YEISSON JAVIER</t>
  </si>
  <si>
    <t>HENDERS GUTIERREZ FONSECA</t>
  </si>
  <si>
    <t>JAIRO ALEXANDER MENDOZA MENDOZA</t>
  </si>
  <si>
    <t xml:space="preserve">OSCAR GARZON C       </t>
  </si>
  <si>
    <t>DONCEL CONTRERAS OSCAR JAVIER</t>
  </si>
  <si>
    <t>JHOVANY  RODRIGUEZ MUOZ</t>
  </si>
  <si>
    <t>WILSON JAVIER MORENO                        GALINDO</t>
  </si>
  <si>
    <t>4506584006334268136</t>
  </si>
  <si>
    <t>ALEJANDRO  ANTORVEZA RINCON</t>
  </si>
  <si>
    <t>MIRANDA VANEGAS CESAR AUGUSTO</t>
  </si>
  <si>
    <t>DAZA AREVALO LUIS MIGUEL</t>
  </si>
  <si>
    <t>JEISSON JULIAN AVILA RIVERA</t>
  </si>
  <si>
    <t xml:space="preserve">JHON A NORENA R      </t>
  </si>
  <si>
    <t xml:space="preserve">OSCAR IVAN CONDE     </t>
  </si>
  <si>
    <t>LUIS JAMILTON GUATAVO GUTIERREZ</t>
  </si>
  <si>
    <t>660125000000336643</t>
  </si>
  <si>
    <t>BLANCO PIRA HERBERTH</t>
  </si>
  <si>
    <t>JOSE DANIEL DAZA</t>
  </si>
  <si>
    <t>TOSCANO SIERRA SERGIO RENE</t>
  </si>
  <si>
    <t xml:space="preserve">RONALD CUELLAR C     </t>
  </si>
  <si>
    <t>CARLOS EDUARDO GOMEZ SILVA</t>
  </si>
  <si>
    <t xml:space="preserve">GUSTAVO A NUNEZ D    </t>
  </si>
  <si>
    <t>CAMILO ALEXIS RIVERA CASALLAS</t>
  </si>
  <si>
    <t>JUAN GABRIEL GARZON GUERRERO</t>
  </si>
  <si>
    <t>JOSE RICARDO RODRIGUEZ FONSECA</t>
  </si>
  <si>
    <t>FERNANDO  LEAL GARCIA</t>
  </si>
  <si>
    <t>FONSECA GUERRERO OSCAR HUMBERTO</t>
  </si>
  <si>
    <t>CESAR ANDRES VALENZUELA CONTRERAS</t>
  </si>
  <si>
    <t>ESCOBAR MENDIVELSO FREDY ALEJANDRO</t>
  </si>
  <si>
    <t>HECTOR ANTONIO PESCADOR VALLEJO</t>
  </si>
  <si>
    <t xml:space="preserve">IVAN OSPINA RAMIREZ  </t>
  </si>
  <si>
    <t xml:space="preserve">DARIO BAUTISTA       </t>
  </si>
  <si>
    <t>MUNAR URIBE ALBERTO ANDRES</t>
  </si>
  <si>
    <t xml:space="preserve">HENRY A MUNEVAR A    </t>
  </si>
  <si>
    <t>EDGAR ANDRES GOMEZ SANCHEZ</t>
  </si>
  <si>
    <t xml:space="preserve">PABLO A RODRIGUEZ H  </t>
  </si>
  <si>
    <t>ORDONEZ CARDENAS YEZID</t>
  </si>
  <si>
    <t xml:space="preserve">LUIS LEONEL LOPEZ C  </t>
  </si>
  <si>
    <t>CIFUENTES LOPEZ FREDY ALEXANDER</t>
  </si>
  <si>
    <t>JULIO ARTURO GOMEZ COY</t>
  </si>
  <si>
    <t xml:space="preserve">JOSE A GUERRERO M    </t>
  </si>
  <si>
    <t>ANDERSON  GORDILLO CRISTIANO</t>
  </si>
  <si>
    <t>JORGE ENRIQUE VASQUEZ MORANTES</t>
  </si>
  <si>
    <t>ALEJANDRO  ROA ARCILA</t>
  </si>
  <si>
    <t>ROJAS BARON ALIRIO</t>
  </si>
  <si>
    <t>JORGE ENRIQUE VELASCO GACHARNA</t>
  </si>
  <si>
    <t>PEREZ FORERO GUSTAVO JOSE</t>
  </si>
  <si>
    <t>YEIMER  MARTINEZ MONTOYA</t>
  </si>
  <si>
    <t>JOSE LEONARDO SANABRIA FLOREZ</t>
  </si>
  <si>
    <t>HERNANDEZ VALERO OSCAR GIOVANNY</t>
  </si>
  <si>
    <t>GOMEZ GONZALEZ RUBEN DARIO</t>
  </si>
  <si>
    <t>JHOJANS  MORENO MOLINA</t>
  </si>
  <si>
    <t>JOHN JAIRO ANGEL CALDERON</t>
  </si>
  <si>
    <t>WILSON LEONARDO CARO DELGADO</t>
  </si>
  <si>
    <t>660121000000295083</t>
  </si>
  <si>
    <t>JHON ANDRES HERRERA LINARES</t>
  </si>
  <si>
    <t xml:space="preserve">JHON HERRERA L       </t>
  </si>
  <si>
    <t xml:space="preserve">CARLOS ORTA MENDOZA  </t>
  </si>
  <si>
    <t>OMAR ENRIQUE TOLOSA MEJIA</t>
  </si>
  <si>
    <t>SANDRO  SANCHEZ MILLAN</t>
  </si>
  <si>
    <t>RAMIREZ MIGUEL ANGEL</t>
  </si>
  <si>
    <t>DAVID FERNANDO CARDONA CAICEDO</t>
  </si>
  <si>
    <t>JHON FREY RODRIGUEZ HERNANDEZ</t>
  </si>
  <si>
    <t>ARTUNDUAGA JIMENEZ HECTOR FABIO</t>
  </si>
  <si>
    <t xml:space="preserve">ERNESTO MELO VEGA    </t>
  </si>
  <si>
    <t>CESAR AUGUSTO CORREA CASTRO</t>
  </si>
  <si>
    <t xml:space="preserve">ISRAEL ROA PINEROS   </t>
  </si>
  <si>
    <t xml:space="preserve">DANIEL JOYA B        </t>
  </si>
  <si>
    <t>LUIS URBANO RAMOS RODRIGUEZ</t>
  </si>
  <si>
    <t>VILLAREAL PENALOZA ABEL ANTONIO</t>
  </si>
  <si>
    <t>JUAN CARLOS GOMEZ FUENTES</t>
  </si>
  <si>
    <t>660114000000306236</t>
  </si>
  <si>
    <t xml:space="preserve">HUGO PAEZ GARAY      </t>
  </si>
  <si>
    <t xml:space="preserve">DAVID RIOS PRIETO    </t>
  </si>
  <si>
    <t>CAMILO  ARIAS ARIAS</t>
  </si>
  <si>
    <t>JOSE WILLINGTON LIZARAZO DAZA</t>
  </si>
  <si>
    <t>LIZARAZO DAZA JOSE WILLINGTON</t>
  </si>
  <si>
    <t xml:space="preserve">CARLOS A BERMUDEZ S  </t>
  </si>
  <si>
    <t xml:space="preserve">JAIDIS BAENA RIVERA  </t>
  </si>
  <si>
    <t>GUERRA BERNAL ELVIS FERNANDO</t>
  </si>
  <si>
    <t>YEISON FABIAN CARVAJAL PANQUEVA</t>
  </si>
  <si>
    <t>CORTES RAMIREZ JOHN FERNANDO</t>
  </si>
  <si>
    <t>FONTECHA MAHECHA ROBINSON</t>
  </si>
  <si>
    <t>YEN WILSON LOPEZ VELASQUEZ</t>
  </si>
  <si>
    <t>660114000000367755</t>
  </si>
  <si>
    <t>OLIVERIO  ALBARRACIN TORRES</t>
  </si>
  <si>
    <t>DANIEL FELIPE PAEZ PEDRAZA</t>
  </si>
  <si>
    <t xml:space="preserve">MARIO ESPINOSA C     </t>
  </si>
  <si>
    <t>CARLOS ALFONSO PINZON RIVERA</t>
  </si>
  <si>
    <t xml:space="preserve">MAURICIO URIBE OTERO </t>
  </si>
  <si>
    <t>ESTUPINAN ESTUPINAN JAVIER ALEXANDER</t>
  </si>
  <si>
    <t xml:space="preserve">CESAR AUGUSTO CUESTA </t>
  </si>
  <si>
    <t>CARLOS ERNESTO MORENO PAREDES</t>
  </si>
  <si>
    <t>JOSE ALEXANDER DIAZ CARDENAS</t>
  </si>
  <si>
    <t>DIAZ CARDENAS JOSE ALEXANDER</t>
  </si>
  <si>
    <t xml:space="preserve">JOSE DIAZ C          </t>
  </si>
  <si>
    <t>GALEANO JEFERSON</t>
  </si>
  <si>
    <t>EDISSON SMITH CHAPARRO FARFAN</t>
  </si>
  <si>
    <t>04203010043327</t>
  </si>
  <si>
    <t>OTONIEL  MORENO GONZALEZ</t>
  </si>
  <si>
    <t xml:space="preserve">OSWALDO KARO MANCERA </t>
  </si>
  <si>
    <t xml:space="preserve">CARLOS R CUADRADO A  </t>
  </si>
  <si>
    <t>JAVIER MAURICIO RODRIGUEZ ROMERO</t>
  </si>
  <si>
    <t xml:space="preserve">JAVIER RODRIGUEZ R   </t>
  </si>
  <si>
    <t>HUGO ANDRES BULLA BAJONERO</t>
  </si>
  <si>
    <t xml:space="preserve">MIGUEL F DIAZ RINCON </t>
  </si>
  <si>
    <t>ZAMBRANO VELANDIA AMADEO GONZALO</t>
  </si>
  <si>
    <t>MARIO AUGUSTO GAITAN RAMIREZ</t>
  </si>
  <si>
    <t>MOLINA SAZA HECTOR ANDRES</t>
  </si>
  <si>
    <t>FREDDY ALEXANDER VELASQUEZ VARGAS</t>
  </si>
  <si>
    <t xml:space="preserve">JUAN C. CLEVES C.    </t>
  </si>
  <si>
    <t>VARGAS CARVAJAL ROCKY ALEJANDRO</t>
  </si>
  <si>
    <t xml:space="preserve">EDUARD ORTIZ C       </t>
  </si>
  <si>
    <t>ALEXANDER MAURICIO LOZANO</t>
  </si>
  <si>
    <t xml:space="preserve">DANIEL NIETO L       </t>
  </si>
  <si>
    <t>NIETO LIEVANO DANIEL</t>
  </si>
  <si>
    <t>JUAN CARLOS RAMIREZ VILLALBA</t>
  </si>
  <si>
    <t xml:space="preserve">FRANKLIN GRACIA      </t>
  </si>
  <si>
    <t>CASTRO HUERTAS FERNEY</t>
  </si>
  <si>
    <t>GERMAN SALAMANCA TORRES</t>
  </si>
  <si>
    <t>LUIS ALBERTO DIAZ GUTIERREZ</t>
  </si>
  <si>
    <t>JOHN FREDDY CASTA-EDA MARTINEZ</t>
  </si>
  <si>
    <t>CARLOS ARIEL HERRERA RIAO</t>
  </si>
  <si>
    <t>JORGE ENRIQUE RODRIGUEZ GARCIA</t>
  </si>
  <si>
    <t>WILLIAM ROJAS CORREA</t>
  </si>
  <si>
    <t>00903190000016</t>
  </si>
  <si>
    <t>JUAN MANUEL GOMEZ LASSO</t>
  </si>
  <si>
    <t>CACERES FORERO FRANCISCO JAVIER</t>
  </si>
  <si>
    <t xml:space="preserve">IVAN FELIX GUTIERREZ </t>
  </si>
  <si>
    <t>BARAHONA CARDENAS EDWIN ERNESTO</t>
  </si>
  <si>
    <t>HECTOR FABIO LOPEZ PENAGOS</t>
  </si>
  <si>
    <t>LEON OYOLA LUIS EXLIANE</t>
  </si>
  <si>
    <t>CESAR ORLANDO ALVIRA TRUJILLO</t>
  </si>
  <si>
    <t>TEBAR VILLAMIL JOSE FIDEL</t>
  </si>
  <si>
    <t>YOHANNY ALEXANDER BORDA GARZON</t>
  </si>
  <si>
    <t>NELSON RINCON SUESCUN</t>
  </si>
  <si>
    <t xml:space="preserve">ERICK IVAN REYES MARIN </t>
  </si>
  <si>
    <t>4506589100606238</t>
  </si>
  <si>
    <t xml:space="preserve">JULIAN A ACEVEDO     </t>
  </si>
  <si>
    <t>CAMILO ANDRES BUSTAMANTE GONZALEZ</t>
  </si>
  <si>
    <t xml:space="preserve">JOAQUIN PATINO       </t>
  </si>
  <si>
    <t>OSCAR LEONARDO RICO SANCHEZ</t>
  </si>
  <si>
    <t>CHAVES CASTANEDA EDUAR</t>
  </si>
  <si>
    <t>LUIS MIGUEL RODRIGUEZ NIETO</t>
  </si>
  <si>
    <t>RODRIGUEZ NIETO LUIS MIGUEL</t>
  </si>
  <si>
    <t>GIRALDO RODRIGUEZ JUAN CARLOS</t>
  </si>
  <si>
    <t xml:space="preserve">WILSON E VALBUENA C  </t>
  </si>
  <si>
    <t>RAMIREZ GARCIA NIXON</t>
  </si>
  <si>
    <t xml:space="preserve">JHON J ZAPATA C      </t>
  </si>
  <si>
    <t>JAVIER  CRUZ ACOSTA</t>
  </si>
  <si>
    <t>NESTOR AUGUSTO VELANDIA MORENO</t>
  </si>
  <si>
    <t>Jose Arturo Higuera Rojas</t>
  </si>
  <si>
    <t>HERNANDEZ CORTES WILMIER</t>
  </si>
  <si>
    <t>FREDDY ERNESTO MONDRAGON PENA</t>
  </si>
  <si>
    <t>VILORIA LARA ALCIDES MANUEL</t>
  </si>
  <si>
    <t>JOHN JAIRO IBARRA CASTILLO</t>
  </si>
  <si>
    <t>HUERTAS SANCHEZ JHON JAIRO</t>
  </si>
  <si>
    <t>8998000013687766</t>
  </si>
  <si>
    <t>8999020000293278</t>
  </si>
  <si>
    <t>luis fernando gomez salas</t>
  </si>
  <si>
    <t xml:space="preserve">JOSE P RODRIGUEZ     </t>
  </si>
  <si>
    <t>JAVIER ALBERTO TAPIERO LEYTON</t>
  </si>
  <si>
    <t xml:space="preserve">RAMIRO PEREZ BLANCO  </t>
  </si>
  <si>
    <t>JOSE ALEJANDRO CUELLAR GRANADOS</t>
  </si>
  <si>
    <t>JOHN ALEJANDRO MOLINA JIMENEZ</t>
  </si>
  <si>
    <t>CARRANZA ESPITIA JONATHAN JAVIER</t>
  </si>
  <si>
    <t>6368530000698315</t>
  </si>
  <si>
    <t>8999020000293211</t>
  </si>
  <si>
    <t>MAURICIO  MORENO PINILLA</t>
  </si>
  <si>
    <t>VARGAS GOMEZ EDUARDO ARTURO</t>
  </si>
  <si>
    <t>MORENO VALERO HARRY ALEJANDRO</t>
  </si>
  <si>
    <t>VASQUEZ CABARCAS ALEXANDER</t>
  </si>
  <si>
    <t>HECTOR ALFONSO VELASQUEZ MANCERA</t>
  </si>
  <si>
    <t>MIGUEL ANTONIO CARO CIFUENTES</t>
  </si>
  <si>
    <t>EYSENJAWER  GUISAO ARROYAVE</t>
  </si>
  <si>
    <t>JOSE ALVARO MARIN RAMIREZ</t>
  </si>
  <si>
    <t>6368530005137764</t>
  </si>
  <si>
    <t>ELKIN FERNANDO CORTES ZARATE</t>
  </si>
  <si>
    <t>MURCIA TAPIAS JEDISSON HERNANDO</t>
  </si>
  <si>
    <t>CARLOS DAVID CARDOZO LEON</t>
  </si>
  <si>
    <t>660112000000422733</t>
  </si>
  <si>
    <t xml:space="preserve">CESAR ENRIQUE VEGA   </t>
  </si>
  <si>
    <t>JOSE LUIS CUBILLOS SANCHEZ</t>
  </si>
  <si>
    <t>HENRY ALEXANDER LINARES                       BALLEN</t>
  </si>
  <si>
    <t>4506584007386559596</t>
  </si>
  <si>
    <t>MORALES RONCHAQUIRA JOSE WILIAN</t>
  </si>
  <si>
    <t>BARBOSA BERNAL CARLOS ANDRES</t>
  </si>
  <si>
    <t>MIGUEL ALEXANDER SANCHEZ PULIDO</t>
  </si>
  <si>
    <t xml:space="preserve">MIGUEL SANCHEZ P     </t>
  </si>
  <si>
    <t>JORGE ELIAS SALAZAR ARIAS</t>
  </si>
  <si>
    <t>JOSE NORBERTO SANABRIA CASTAÑEDA</t>
  </si>
  <si>
    <t>MENDIVELSO LOZANO WALDO</t>
  </si>
  <si>
    <t xml:space="preserve">PABLO DIAZ T         </t>
  </si>
  <si>
    <t>ISMAEL ALFONSO BERNAL ORTIZ</t>
  </si>
  <si>
    <t>OSCAR  JAIMES SANTAMARIA</t>
  </si>
  <si>
    <t>6368530004785662</t>
  </si>
  <si>
    <t>JORGE SANDRO SUAREZ JEREZ</t>
  </si>
  <si>
    <t>BEICQUEL  LEON LEON</t>
  </si>
  <si>
    <t>CUAJI RAMIREZ WILLIAM</t>
  </si>
  <si>
    <t>JIN ALEXANDER GUASCA LAVERDE</t>
  </si>
  <si>
    <t>45103010089692</t>
  </si>
  <si>
    <t xml:space="preserve">CAMILO A TOJANCI G   </t>
  </si>
  <si>
    <t>SANCHEZ BENJUMEZ CARLOS ANDRES</t>
  </si>
  <si>
    <t>JIMMY ALEXANDER CORTES DUARTE</t>
  </si>
  <si>
    <t xml:space="preserve">JORGE A VELASQUEZ A  </t>
  </si>
  <si>
    <t>CAMARGO HIGUERA ELKER JOSE</t>
  </si>
  <si>
    <t>CARLOS ALBERTO RODRIGUEZ CARROLL</t>
  </si>
  <si>
    <t>HAROLD BERNARDO SALAS CUELLAR</t>
  </si>
  <si>
    <t>DIEGO EDISON CARDONA MARIN</t>
  </si>
  <si>
    <t>CESAR ORLANDO PEREZ GIRALDO</t>
  </si>
  <si>
    <t>DIAZ SANTANA WILLIAM</t>
  </si>
  <si>
    <t>PENARALDA DIAZ SEGUNDO</t>
  </si>
  <si>
    <t xml:space="preserve">JORGE F.MARTINEZ L.  </t>
  </si>
  <si>
    <t>JUAN CARLOS BUITRAGO MESA</t>
  </si>
  <si>
    <t xml:space="preserve">CESAR A PINTA        </t>
  </si>
  <si>
    <t>JOSE ALBERTO FANDIÐO ARIAS</t>
  </si>
  <si>
    <t>MARIO ALBERTO RODRIGUEZ RAMIREZ</t>
  </si>
  <si>
    <t xml:space="preserve">JONHANS GIRALDO O    </t>
  </si>
  <si>
    <t>JUAN MANUEL RODRIGUEZ OTALORA</t>
  </si>
  <si>
    <t>MARIO FERNANDO RODRIGUEZ GALINDO</t>
  </si>
  <si>
    <t>HERNAN FELIPE JIMENEZ SALGADO</t>
  </si>
  <si>
    <t xml:space="preserve">JAVIER MARTIN L      </t>
  </si>
  <si>
    <t>JAIME RODRIGUEZ TOVAR</t>
  </si>
  <si>
    <t>ANDERSON  CAMPOS RODRIGUEZ</t>
  </si>
  <si>
    <t>8998000013255036</t>
  </si>
  <si>
    <t>AYALA TORRES DIEGO MAURICIO</t>
  </si>
  <si>
    <t xml:space="preserve">ANGEL SILVA LOPEZ    </t>
  </si>
  <si>
    <t>GONZALEZ GOMEZ JOSE LUIS</t>
  </si>
  <si>
    <t xml:space="preserve">WILLIAM A OLAECHEA   </t>
  </si>
  <si>
    <t>FABIO LEONARDO LOPEZ ARIZA</t>
  </si>
  <si>
    <t>MANUEL ARNULFO SANCHEZ JIMENEZ</t>
  </si>
  <si>
    <t>ALIRIO  VARGAS GIL</t>
  </si>
  <si>
    <t>NELSON ENRIQUE YATE                          HURTADO</t>
  </si>
  <si>
    <t>LUIS ALBERTO JIMENEZ JIMENEZ</t>
  </si>
  <si>
    <t>LEONARDO HERNANDEZ BOHORQUEZ</t>
  </si>
  <si>
    <t>JHAIR RENE CARDONA AGUDELO</t>
  </si>
  <si>
    <t>FREDY IVAN CASTRO NOY</t>
  </si>
  <si>
    <t>BUITRAGO JIMENEZ FABER ALONSO</t>
  </si>
  <si>
    <t>FONTALVO RIVERA JESUS EDUARDO</t>
  </si>
  <si>
    <t>ALEX OLMEDO ANAYA SARRIA</t>
  </si>
  <si>
    <t xml:space="preserve">ALEX ANAYA SARRIA    </t>
  </si>
  <si>
    <t>HERNANDO  BENITEZ QUEVEDO</t>
  </si>
  <si>
    <t xml:space="preserve">EDGAR  MORENO </t>
  </si>
  <si>
    <t>6368530001218956</t>
  </si>
  <si>
    <t>SANDOVAL MURCIA WILLIAM ALBEIRO</t>
  </si>
  <si>
    <t xml:space="preserve">EDUIN PINEDA V       </t>
  </si>
  <si>
    <t>HUGO ANDRES CRUZ IBANEZ</t>
  </si>
  <si>
    <t>6368530000217819</t>
  </si>
  <si>
    <t>ESCOBAR ARIAS VLADIMIR</t>
  </si>
  <si>
    <t>CASTELBLANCO BAUTISTA JOSE MARIA</t>
  </si>
  <si>
    <t>GERARDO RAYO ESPINOSA</t>
  </si>
  <si>
    <t xml:space="preserve">PEDRO F GARZON V     </t>
  </si>
  <si>
    <t xml:space="preserve">GIOVANNI MONTEALEGRE </t>
  </si>
  <si>
    <t>FERNANDO  GARCIA QUITO</t>
  </si>
  <si>
    <t>EDGAR GUILLEN GARCIA</t>
  </si>
  <si>
    <t>HERNANDO RODRIGUEZ MARTINEZ</t>
  </si>
  <si>
    <t>RAFAEL ANTONIO RODRIGUEZ RODRIGUEZ</t>
  </si>
  <si>
    <t>GONZALEZ SOTELO JOSE FERNANDO</t>
  </si>
  <si>
    <t>LOPEZ TORRES MAURICIO EDUARDO</t>
  </si>
  <si>
    <t>DONALDO ENRIQUE GARCIA EVILLA</t>
  </si>
  <si>
    <t xml:space="preserve">DONALDO E GARCIA E   </t>
  </si>
  <si>
    <t xml:space="preserve">ELQUIN CARDOZO G     </t>
  </si>
  <si>
    <t>YAMID  SARMIENTO HERNANDEZ</t>
  </si>
  <si>
    <t>HECTOR ALFONSO ESCOBAR FLOREZ</t>
  </si>
  <si>
    <t>JUAN CARLOS GONZALEZ CALDERON</t>
  </si>
  <si>
    <t>RINCON AVILA JHON GUILLERMO</t>
  </si>
  <si>
    <t>HERNAN  SAGANOME GARZON</t>
  </si>
  <si>
    <t>QUIROGA RODRIGUEZ ANGEL LEONARDO</t>
  </si>
  <si>
    <t>WILLIAM ALBERTO PACANCHIQUE CARO</t>
  </si>
  <si>
    <t>BELTRAN MORA PEDRO</t>
  </si>
  <si>
    <t xml:space="preserve">RAFAEL EMIRO BARBOSA </t>
  </si>
  <si>
    <t>JAIR  GOMEZ ROMERO</t>
  </si>
  <si>
    <t>GRIJALBA GONZALEZ FERNANDO</t>
  </si>
  <si>
    <t>FRANCISCO DE  GONZALEZ QUINTERO</t>
  </si>
  <si>
    <t>RAUL ALEXIS MORENO WIERZBICKAYA</t>
  </si>
  <si>
    <t xml:space="preserve">FRANCISCO CAMARGO P  </t>
  </si>
  <si>
    <t>RAMIREZ  FABIO ORLANDO</t>
  </si>
  <si>
    <t>JOSE ODAIR GOMEZ OLARTE</t>
  </si>
  <si>
    <t>MIGUEL ANGEL SARMIENTO                     GARZON</t>
  </si>
  <si>
    <t>4544054301816559140</t>
  </si>
  <si>
    <t>ALEXANDER  VALLEJO SANCHEZ</t>
  </si>
  <si>
    <t xml:space="preserve">NILSON PENA S        </t>
  </si>
  <si>
    <t xml:space="preserve">LEOPOLDO CASTRO B    </t>
  </si>
  <si>
    <t>MARQUEZ GONZALEZ JOSE GREGORIO</t>
  </si>
  <si>
    <t>ALEXANDER CANO VARGAS</t>
  </si>
  <si>
    <t>4506584005945923154</t>
  </si>
  <si>
    <t xml:space="preserve">CESAR A. PACHON S.   </t>
  </si>
  <si>
    <t>8998000011312821</t>
  </si>
  <si>
    <t>ALEXANDER  REINA CLAVIJO</t>
  </si>
  <si>
    <t xml:space="preserve">LUIS MORENO G        </t>
  </si>
  <si>
    <t>8999020000853766</t>
  </si>
  <si>
    <t>6368530003183935</t>
  </si>
  <si>
    <t>FABIO HERRERA CANEDO</t>
  </si>
  <si>
    <t>PEDRO PABLO ORJUELA HURTADO</t>
  </si>
  <si>
    <t>SOTO LUGO OMAR JOSE</t>
  </si>
  <si>
    <t>EDGAR ALFONSO GODOY LOPEZ</t>
  </si>
  <si>
    <t>JUAN ALEJANDRO GUTIERREZ</t>
  </si>
  <si>
    <t xml:space="preserve">MIGUEL CASTRO CUELLO </t>
  </si>
  <si>
    <t>CARLOS MARIO PERDOMO SOTO</t>
  </si>
  <si>
    <t>SABOGAL BERNAL RODRIGO ANTONIO</t>
  </si>
  <si>
    <t>MARTIN MIGUEL SUPELANO PINEDA</t>
  </si>
  <si>
    <t>REINEL VARGAS RINCON</t>
  </si>
  <si>
    <t>WILLIAM RICARDO PEREZ VALLEJO</t>
  </si>
  <si>
    <t>ARIAS  HEREDIA  ANDRES</t>
  </si>
  <si>
    <t>JOHN EDUARD RABA ENCISO</t>
  </si>
  <si>
    <t>CHRISTIAN ARMANDO VASQUEZ BENITEZ</t>
  </si>
  <si>
    <t>ROBINSON  CASTILLO RIVERA</t>
  </si>
  <si>
    <t>OMAR JAVIER CASTILLO ALBARRACIN</t>
  </si>
  <si>
    <t>CARLOS MARIO CASTRO</t>
  </si>
  <si>
    <t xml:space="preserve">WILLIAM ARENAS C     </t>
  </si>
  <si>
    <t>ALBINO ROCHA JAHIR EUSEBIO</t>
  </si>
  <si>
    <t>YOJAN  MAYORGA SALAZAR</t>
  </si>
  <si>
    <t>RODRIGUEZ PINZON CARLOS ALBERTO</t>
  </si>
  <si>
    <t xml:space="preserve">JAIME E ROJAS P      </t>
  </si>
  <si>
    <t>CARLOS ARTURO MARTINEZ</t>
  </si>
  <si>
    <t>JESUS HERNAN MADRID CABANA</t>
  </si>
  <si>
    <t>REYES RUBIANO SAMUEL ANDRES</t>
  </si>
  <si>
    <t>DIEGO MAURICIO LOSADA PUYO</t>
  </si>
  <si>
    <t xml:space="preserve">DIEGO LOSADA PUYO    </t>
  </si>
  <si>
    <t>ARTURO REINA RIOS</t>
  </si>
  <si>
    <t>RINCON ESPEJO RUBEN DARIO</t>
  </si>
  <si>
    <t>MIGUEL ANGEL OLAYA MEJIA</t>
  </si>
  <si>
    <t>JUAN CARLOS SANCHEZ VERGARA</t>
  </si>
  <si>
    <t>MONTES RICAURTE FABIAN ANDRES</t>
  </si>
  <si>
    <t>WILSON LOPEZ TUNAROSA</t>
  </si>
  <si>
    <t>ALEJANDRO  CANTOR SANCHEZ</t>
  </si>
  <si>
    <t>AVILA GAITAN EDWAR LEONARDO</t>
  </si>
  <si>
    <t xml:space="preserve">LUIS FLOREZ PEREIRA  </t>
  </si>
  <si>
    <t>MANRIQUE SANABRIA OMAR EDUARDO</t>
  </si>
  <si>
    <t>GALINDO BARACETA HECTOR WILBER</t>
  </si>
  <si>
    <t>JAMES HARVEY BUSTOS LOMBANA</t>
  </si>
  <si>
    <t xml:space="preserve">JUAN P HOYOS ROJAS   </t>
  </si>
  <si>
    <t>ALEXANDER  MARTINEZ FERRO</t>
  </si>
  <si>
    <t>HECTOR FERNANDO RAMIREZ COY</t>
  </si>
  <si>
    <t>MIGUEL ANGEL PLATA BARRETO</t>
  </si>
  <si>
    <t>06803090001328</t>
  </si>
  <si>
    <t>FREDY ANTONIO RODRIGUEZ RINCON</t>
  </si>
  <si>
    <t>MEDINA HERNANDEZ HAMINTON</t>
  </si>
  <si>
    <t>FAIR ENRIQUE CIFUENTES                     HIDALGO</t>
  </si>
  <si>
    <t xml:space="preserve">OSCAR G LEON BARRIOS </t>
  </si>
  <si>
    <t>HENRY ANDRES LUNA ARAQUE</t>
  </si>
  <si>
    <t>JOHN SANDRO VARGAS PARRA</t>
  </si>
  <si>
    <t>GUALTEROS BOGOTA JUAN CARLOS</t>
  </si>
  <si>
    <t>MARIN VASQUEZ YOBANNY</t>
  </si>
  <si>
    <t>JEYSON AGUSTIN PEREZ LOPEZ</t>
  </si>
  <si>
    <t>660114000000311560</t>
  </si>
  <si>
    <t>SERGIO IVAN PARDO CORTES</t>
  </si>
  <si>
    <t xml:space="preserve">ALEXIS RAYMOND A     </t>
  </si>
  <si>
    <t>EDUIN ROBERTO CUEVAS MANRIQUE</t>
  </si>
  <si>
    <t xml:space="preserve">LUIS E CAMACHO D     </t>
  </si>
  <si>
    <t>JAIME ALEJANDRO LOPEZ BOBADILLA</t>
  </si>
  <si>
    <t>LOPEZ BOBADILLA JAIME ALEJANDRO</t>
  </si>
  <si>
    <t>HAMYLTHON PENA                          CUESTAS</t>
  </si>
  <si>
    <t>MAURICIO ALBERTO MORALES MALAVER</t>
  </si>
  <si>
    <t>ROBERT DEVIS JIMENEZ GIRALDO</t>
  </si>
  <si>
    <t>DOMINGO ALBERTO JIMENEZ MORENO</t>
  </si>
  <si>
    <t>CASTRO SOTO WILSON</t>
  </si>
  <si>
    <t>CARLOS FLOREZ JIMENEZ</t>
  </si>
  <si>
    <t>GONZALEZ  JOSE LEONARDO</t>
  </si>
  <si>
    <t>ERWIN ANGELO PRIETO PEREZ</t>
  </si>
  <si>
    <t xml:space="preserve">ERWIN A PRIETO P     </t>
  </si>
  <si>
    <t xml:space="preserve">CRISTIAN T BORRERO R </t>
  </si>
  <si>
    <t>FORERO ROMERO RODOLFO</t>
  </si>
  <si>
    <t>RAUL  TORRES ROMERO</t>
  </si>
  <si>
    <t>JAIME TOVAR LISCANO</t>
  </si>
  <si>
    <t>JOSE ALFREDO PINILLA ZAMBRANO</t>
  </si>
  <si>
    <t>RAMIRO DE JESUS NARANJO CASTAO</t>
  </si>
  <si>
    <t xml:space="preserve">NOE MICOLTA ANGULO   </t>
  </si>
  <si>
    <t>JOHN ALEXANDER AGUDELO PENA</t>
  </si>
  <si>
    <t>660135000000393294</t>
  </si>
  <si>
    <t>GONZALEZ RODRIGUEZ JOHN FREDDY</t>
  </si>
  <si>
    <t xml:space="preserve">BLADIMIRO HERRERA M  </t>
  </si>
  <si>
    <t>ANDRES AMIR PENA PENA</t>
  </si>
  <si>
    <t>JOSE NICOLAS ORTIZ PIRAJAN</t>
  </si>
  <si>
    <t xml:space="preserve">JHON JAIRO SALCEDO </t>
  </si>
  <si>
    <t>ANGEL MESIAS IBANEZ RODRIGUEZ</t>
  </si>
  <si>
    <t>39003010296178</t>
  </si>
  <si>
    <t xml:space="preserve">CRISTIAN O CALVERA C </t>
  </si>
  <si>
    <t>JUAN PABLO GONZALEZ BOHORQUEZ</t>
  </si>
  <si>
    <t>GONZALO  GALINDO MURILLO</t>
  </si>
  <si>
    <t>JOSE MAURICIO MUÑOZ MURCIA</t>
  </si>
  <si>
    <t xml:space="preserve">JORGE ORTIZ C        </t>
  </si>
  <si>
    <t>STEWART ALEJANDRO CAMARGO PINZON</t>
  </si>
  <si>
    <t xml:space="preserve">STEWART CAMARGO P    </t>
  </si>
  <si>
    <t>ROSERO PAI LAUREANO</t>
  </si>
  <si>
    <t>AZZI D ANTONIO PABLO FRANCISCO</t>
  </si>
  <si>
    <t>DIEGO AUGUSTO RICO TORRES</t>
  </si>
  <si>
    <t>NOLBER YOVANI PARRA SUAREZ</t>
  </si>
  <si>
    <t>harold david reinoso castro</t>
  </si>
  <si>
    <t xml:space="preserve">AXEL S SANABRIA C    </t>
  </si>
  <si>
    <t>BERNARDO MANTILLA                      AFANADOR</t>
  </si>
  <si>
    <t>4506584009368663552</t>
  </si>
  <si>
    <t>GUERRERO OSORIO AXEL JULIAN</t>
  </si>
  <si>
    <t>JORGE EMIRO PEREZ PEREZ</t>
  </si>
  <si>
    <t xml:space="preserve">NESTOR J NINO F      </t>
  </si>
  <si>
    <t>JESUS ANDRES VILLAMIZAR NIETO</t>
  </si>
  <si>
    <t>JOHANN ANDRES RIVERA ROMERO</t>
  </si>
  <si>
    <t>CARLOS JAVIER PALACIOS CASTILLO</t>
  </si>
  <si>
    <t>GERMAN GARCIA QUIROGA</t>
  </si>
  <si>
    <t xml:space="preserve">JOHN F CASTRO O      </t>
  </si>
  <si>
    <t>JUAN CARLOS URUENA CRUZ</t>
  </si>
  <si>
    <t>FABIAN MAURICIO LONDOÑO GRAU</t>
  </si>
  <si>
    <t>SANTANDER GARIBELLO ROBERTO ANDRES</t>
  </si>
  <si>
    <t>DANNY ENRIQUE ALBANCANDO CUSHCAGUA</t>
  </si>
  <si>
    <t>NAJAR GOMEZ GIOVANNI ARMANDO</t>
  </si>
  <si>
    <t>PERILLA RODRIGUEZ HAROLD</t>
  </si>
  <si>
    <t>CARLOS ALBERTO HUERTAS RODRIGUEZ</t>
  </si>
  <si>
    <t>660114000000308796</t>
  </si>
  <si>
    <t>DIEGO FERNANDO VASQUEZ GARCIA</t>
  </si>
  <si>
    <t>VASQUEZ GARCIA DIEGO FERNANDO</t>
  </si>
  <si>
    <t>IVAN ANDREI OSPINA GONZALEZ</t>
  </si>
  <si>
    <t>OSPINA GONZALEZ IVAN ANDREI</t>
  </si>
  <si>
    <t>LUIS FERNANDO VELOSA GIRALDO</t>
  </si>
  <si>
    <t xml:space="preserve">EDGAR HERNANDEZ B    </t>
  </si>
  <si>
    <t>EDGAR ANDRES ROJAS CHARRY</t>
  </si>
  <si>
    <t>JAIRO HUMBERTO CAMERO SANDOVAL</t>
  </si>
  <si>
    <t>MENDEZ ZAMBRANO LUIS ALEJANDRO</t>
  </si>
  <si>
    <t>JUAN PABLO ESCAÐO RUIZ</t>
  </si>
  <si>
    <t xml:space="preserve">GENARO QUINTERO L    </t>
  </si>
  <si>
    <t>LUIS HENRY CUELLAR ARENAS</t>
  </si>
  <si>
    <t>GOMEZ BAUTISTA LUIS ANDRES</t>
  </si>
  <si>
    <t>OCHOA RAMIREZ DAIRO HERNEY</t>
  </si>
  <si>
    <t xml:space="preserve">SERGIO ARIAS MEZA    </t>
  </si>
  <si>
    <t>IVAN DARIO SILVA RODRIGUEZ</t>
  </si>
  <si>
    <t>MAURICIO LIZARAZU SANCHEZ</t>
  </si>
  <si>
    <t>JOSE MAURICIO  JARAMILLO DIAZ</t>
  </si>
  <si>
    <t>GERMAN ANDRES MORALES GARCIA</t>
  </si>
  <si>
    <t>EDWIN ALFONSO BOLIVAR MONTOYA</t>
  </si>
  <si>
    <t>07003090043173</t>
  </si>
  <si>
    <t>SIERRA RAMIREZ MILLER JULIO</t>
  </si>
  <si>
    <t>GONZALEZ MORALES YELINDE JAVIER</t>
  </si>
  <si>
    <t>MORA PAEZ JUAN IGNACIO</t>
  </si>
  <si>
    <t>JOHN GERMAN LEAL CAMARGO</t>
  </si>
  <si>
    <t>JESUS DAVID RAMOS CASALLAS</t>
  </si>
  <si>
    <t xml:space="preserve">YESID MELO GONZALEZ  </t>
  </si>
  <si>
    <t xml:space="preserve">JUAN E ZORNOSA A     </t>
  </si>
  <si>
    <t>LIBORIO  CARDENAS LOPEZ</t>
  </si>
  <si>
    <t xml:space="preserve">RAUL BERNAL SUAREZ   </t>
  </si>
  <si>
    <t>GONZALEZ MOSQUERA ELVER</t>
  </si>
  <si>
    <t>MONTOYA RODRIGUEZ MELQUISEDEET</t>
  </si>
  <si>
    <t>EDWIN JHON SERRANO ACOSTA</t>
  </si>
  <si>
    <t>JORGE EDUARDO GONZALEZ PINZON</t>
  </si>
  <si>
    <t>CARRILLO PENUELA MILLER</t>
  </si>
  <si>
    <t>DIDIER  ARANDA MONTAÐA</t>
  </si>
  <si>
    <t>JAVIER MAURICIO PATIÑO CORTES</t>
  </si>
  <si>
    <t xml:space="preserve">GIOVANNI RODRIGUEZ   </t>
  </si>
  <si>
    <t>FREDDY  HIDALGO BUITRAGO</t>
  </si>
  <si>
    <t>EDWIN LOZANO MATEUS</t>
  </si>
  <si>
    <t>39003010344250</t>
  </si>
  <si>
    <t>MONTANEZ MORA HERNAN ANDRES</t>
  </si>
  <si>
    <t>CARLOS ARMANDO GORDILLO CASTILLO</t>
  </si>
  <si>
    <t xml:space="preserve">FABIO N BAEZ E       </t>
  </si>
  <si>
    <t xml:space="preserve">JOSE MUNOZ R         </t>
  </si>
  <si>
    <t>FREDDY VARGAS SANCHEZ</t>
  </si>
  <si>
    <t>JORGE HUMBERTO SILVA RAMIREZ</t>
  </si>
  <si>
    <t>JULIAN ANDRES VERGARA MORENO</t>
  </si>
  <si>
    <t>ROLAN FABIAN ORJUELA ALBA</t>
  </si>
  <si>
    <t>CABRERA ASENCIO DIOVANI</t>
  </si>
  <si>
    <t>ALBEIRO ORTIZ ZULUAGA</t>
  </si>
  <si>
    <t>GUERRERO CASAS OMAR MAURICIO</t>
  </si>
  <si>
    <t xml:space="preserve">LEONARDO CASTRO C    </t>
  </si>
  <si>
    <t xml:space="preserve">EDWIN AYALA NINO     </t>
  </si>
  <si>
    <t>GUERRA DIAZ JOHAN YAMID</t>
  </si>
  <si>
    <t xml:space="preserve">VICTOR MARINO GARZON </t>
  </si>
  <si>
    <t>ISRAEL  SANCHEZ RODRIGUEZ</t>
  </si>
  <si>
    <t>TORRES  JOHN ALEXANDER</t>
  </si>
  <si>
    <t>JAVIER ANDRES GALEANO ALDANA</t>
  </si>
  <si>
    <t>OLAYA OSMA CARLOS FABIAN</t>
  </si>
  <si>
    <t>MORALES OLAYA JOSE WILMAN</t>
  </si>
  <si>
    <t>VICTOR HUGO VARGAS ACEVEDO</t>
  </si>
  <si>
    <t>ELKIN ISAAC YEJAS PAYARES</t>
  </si>
  <si>
    <t>JOSE LEONARDO BARON PASTOR</t>
  </si>
  <si>
    <t>DAIRO ALONSO MARTINEZ PEREIRA</t>
  </si>
  <si>
    <t>LUIS ERNEY NINCO</t>
  </si>
  <si>
    <t>CAMACHO BARRAGAN JAIRO ARNOLDO</t>
  </si>
  <si>
    <t>LUIS ALDEMAR PRIETO HERNANDEZ</t>
  </si>
  <si>
    <t>660131000000387733</t>
  </si>
  <si>
    <t xml:space="preserve">RICHARD SALAZAR S    </t>
  </si>
  <si>
    <t>OSPINA BLANCO MAURICIO ANDRES</t>
  </si>
  <si>
    <t>WILSON FERNEY IBA-EZ ACOSTA</t>
  </si>
  <si>
    <t>JOHN JANER HOLCHOR MENA</t>
  </si>
  <si>
    <t>EFRAIN  PEREZ FORERO</t>
  </si>
  <si>
    <t>JUAN JAVIER OSPINA VILLANUEVA</t>
  </si>
  <si>
    <t>FABIO NELSON ALDANA LEON</t>
  </si>
  <si>
    <t>JHON HENRY BENAVIDES GALLEGO</t>
  </si>
  <si>
    <t>JOSE RICARDO JIMENEZ SANCHEZ</t>
  </si>
  <si>
    <t>JIMENEZ SANCHEZ JOSE RICARDO</t>
  </si>
  <si>
    <t>VENEGAS VARGAS JOSE IGNACIO</t>
  </si>
  <si>
    <t>EDGAR ALEJANDRO AGRAY DIAZ</t>
  </si>
  <si>
    <t>GUERRERO LOZADA ARNULFO LIBRADO</t>
  </si>
  <si>
    <t>AROCA RAMIREZ WILFRAN</t>
  </si>
  <si>
    <t>DAZA SERRATO JOHN JAIRO</t>
  </si>
  <si>
    <t>JOSE DOMINGO PEREZ DURAN</t>
  </si>
  <si>
    <t xml:space="preserve">JOSE PEREZ D         </t>
  </si>
  <si>
    <t>IVAN ALEXIS LUQUE MORENO</t>
  </si>
  <si>
    <t>HAROLD EDUARDO VILLAMARIN SILVA</t>
  </si>
  <si>
    <t>660117000000440088</t>
  </si>
  <si>
    <t>LUIS ROJAS BELALCAZAR</t>
  </si>
  <si>
    <t>GARCIA RINCON LUIS HERNAN</t>
  </si>
  <si>
    <t>VARGAS SANCHEZ  EDGAR GIOVANNI</t>
  </si>
  <si>
    <t>PENA CASTELLANOS JORGE ENRIQUE</t>
  </si>
  <si>
    <t xml:space="preserve">RONALD RODRIGUEZ G   </t>
  </si>
  <si>
    <t>OBANDO CASTRO FEDIRNAN ADISON</t>
  </si>
  <si>
    <t xml:space="preserve">JAYSSON MU?OZ GOMEZ  </t>
  </si>
  <si>
    <t>TORRES UTRIA NOMBERTO</t>
  </si>
  <si>
    <t>MAURICIO JAVIER PACHECO DE LA ROSA</t>
  </si>
  <si>
    <t>CAMARGO CANAS GIOVANNY</t>
  </si>
  <si>
    <t>ZABALETA BENITEZ LUIS ARMANDO</t>
  </si>
  <si>
    <t>MANZANO TIRADO JULIO ALBERTO</t>
  </si>
  <si>
    <t>JIMENEZ  JULIO CESAR</t>
  </si>
  <si>
    <t>BRUM VITOLA BILLY ANTONIO</t>
  </si>
  <si>
    <t xml:space="preserve">DEIVER HURTADO R     </t>
  </si>
  <si>
    <t>ARRIETA ACOSTA DALLAN ALBERTO</t>
  </si>
  <si>
    <t>DIEGO FERNANDO ZAMORANO CUERVO</t>
  </si>
  <si>
    <t xml:space="preserve">CARLOS MORALES C     </t>
  </si>
  <si>
    <t xml:space="preserve">JAVIER GARCIA ROJAS  </t>
  </si>
  <si>
    <t>ALVAREZ MARTINEZ JONNY DAVID</t>
  </si>
  <si>
    <t>MARTINEZ DIAZ DOUGLAS</t>
  </si>
  <si>
    <t>LOPEZ MARTINEZ ZAEDIS</t>
  </si>
  <si>
    <t xml:space="preserve">ADALBERTO GUTIERREZ  </t>
  </si>
  <si>
    <t>ARENA ORTIZ NESTOR SALVADOR</t>
  </si>
  <si>
    <t>MEJIA PALACIO JUAN CAMILO</t>
  </si>
  <si>
    <t xml:space="preserve">VICTOR HENAO HOLGUIN </t>
  </si>
  <si>
    <t>ALGARIN PEREZ ULISES DE JESUS</t>
  </si>
  <si>
    <t>GERMAN  PEUELA HOYOS</t>
  </si>
  <si>
    <t>CARLOS FERNEY PENA NIEVES</t>
  </si>
  <si>
    <t>36403090004843</t>
  </si>
  <si>
    <t xml:space="preserve">WELLINGTON MARTINEZ  </t>
  </si>
  <si>
    <t>NARANJO SALCEDO EDICSON</t>
  </si>
  <si>
    <t>EDICSON NARANJO SALCEDO</t>
  </si>
  <si>
    <t>660112000000434128</t>
  </si>
  <si>
    <t>YOHAANN  PATIÑO VIDAL</t>
  </si>
  <si>
    <t>PARRA RODRIGUEZ NEYS</t>
  </si>
  <si>
    <t>JUAN CARLOS NARANJO SANCHEZ</t>
  </si>
  <si>
    <t>OSCAR ORLANDO MELO PATIO</t>
  </si>
  <si>
    <t xml:space="preserve">SIDNEY GASPAR A      </t>
  </si>
  <si>
    <t>OSCAR MAURICIO MORAN GOMEZ</t>
  </si>
  <si>
    <t>NELSON A. BENAVIDES V</t>
  </si>
  <si>
    <t>BRICENO GONZALEZ JESUS EDGARDO</t>
  </si>
  <si>
    <t>LUCAS  ORTIZ CORDOBA</t>
  </si>
  <si>
    <t>BILLI ANDERSSOND ANGEL LARA</t>
  </si>
  <si>
    <t>WILLIAM ROJAS MENESES</t>
  </si>
  <si>
    <t>CURIEL HOENIGSBERG JULIO MARIO</t>
  </si>
  <si>
    <t>WILMAN YESID NAVARRO VILLAMIL</t>
  </si>
  <si>
    <t>JULIO CESAR OROZCO ZAMMATA</t>
  </si>
  <si>
    <t>OMAR ANTONIO MECIAS BARRERA</t>
  </si>
  <si>
    <t xml:space="preserve">OSCAR ZAMUDIO G      </t>
  </si>
  <si>
    <t>GONZALEZ CHITIVA EDUARDO SANTOS</t>
  </si>
  <si>
    <t>OSCAR ADOLFO RODRIGUEZ HERNANDEZ</t>
  </si>
  <si>
    <t xml:space="preserve">LUIS GARCIA PENUELA  </t>
  </si>
  <si>
    <t>ALEXANDER  FORERO REYES</t>
  </si>
  <si>
    <t xml:space="preserve">WILSON GARCIA A      </t>
  </si>
  <si>
    <t xml:space="preserve">EDWIN ESCUDERO P     </t>
  </si>
  <si>
    <t>CARLOS ANDRES URIBE JIMENEZ</t>
  </si>
  <si>
    <t>NELSON ENRIQUE CASTELLANOS RODRIGUEZ</t>
  </si>
  <si>
    <t>AVILA CANTOR GERMAN</t>
  </si>
  <si>
    <t>DIEGO TOMAS TORRES MARTINEZ</t>
  </si>
  <si>
    <t>LUIS FERNANDO JARAMILLO GUARIN</t>
  </si>
  <si>
    <t>DANIEL GREGORIO SUAREZ LEGUIZAMON</t>
  </si>
  <si>
    <t xml:space="preserve">DANIEL SUAREZ L      </t>
  </si>
  <si>
    <t>DANIEL FERNANDO CONCHA DAZA</t>
  </si>
  <si>
    <t>CARLOS VIZCAYA CASTA?</t>
  </si>
  <si>
    <t>BLANCO RODRIGUEZ DIEGO LEONARDO</t>
  </si>
  <si>
    <t>WILLIAM ANDRES POLO RODRIGUEZ</t>
  </si>
  <si>
    <t>LUIS ARLEY FLOREZ NEGRETTE</t>
  </si>
  <si>
    <t>LUIS ALEJANDRO VARGAS NEUTO</t>
  </si>
  <si>
    <t>YAIR ENRIQUE RANGEL LOPEZ</t>
  </si>
  <si>
    <t>MAURICIO ALVAREZ DIAZ</t>
  </si>
  <si>
    <t>SANTIAGO  PONCE DE LEON MARTINEZ</t>
  </si>
  <si>
    <t>JUAN CARLOS LEON AREVALO</t>
  </si>
  <si>
    <t>CAMARGO NAVARRO ARMANDO</t>
  </si>
  <si>
    <t>OMAR HENRY CRUZ RODRIGUEZ</t>
  </si>
  <si>
    <t>GUILLERMO ALBERTO CADENA BERROCAL</t>
  </si>
  <si>
    <t>02603010037245</t>
  </si>
  <si>
    <t xml:space="preserve">RAMON GERARDO LEON CADENA </t>
  </si>
  <si>
    <t>04013222442</t>
  </si>
  <si>
    <t>04013218931</t>
  </si>
  <si>
    <t>JUAN HUMBERTO FORERO PERDOMO</t>
  </si>
  <si>
    <t>MOLINA RODRIGUEZ LUIS GABRIEL</t>
  </si>
  <si>
    <t>LUIS GABRIEL MOLINA RODRIGUEZ</t>
  </si>
  <si>
    <t>660114000000371346</t>
  </si>
  <si>
    <t>SILVA CUELLAR JOSE URIEL</t>
  </si>
  <si>
    <t xml:space="preserve">ANDRES LEAL AREVALO  </t>
  </si>
  <si>
    <t xml:space="preserve">JOSE ALIRIO ARIAS    </t>
  </si>
  <si>
    <t xml:space="preserve">JOHAN ALBERTO GONZALEZ </t>
  </si>
  <si>
    <t>SOLORZA ANZOLA RODOLFO</t>
  </si>
  <si>
    <t xml:space="preserve">JOHAN O CASTANEDA S  </t>
  </si>
  <si>
    <t>SERNA OSPINA JOSE IGNACIO</t>
  </si>
  <si>
    <t>JAVIER MAURICIO AMAYA RUIZ</t>
  </si>
  <si>
    <t>TAMAYO OLMOS JAIME AUGUSTO</t>
  </si>
  <si>
    <t xml:space="preserve">JAVIER PULIDO        </t>
  </si>
  <si>
    <t>MARIO LEONARDO COLLAZOS NIÑO</t>
  </si>
  <si>
    <t>GIUSEPPE BUCARIA</t>
  </si>
  <si>
    <t>JHON ALEXANDER GUTIERREZ HOLGUIN</t>
  </si>
  <si>
    <t>MARTINEZ RODRIGUEZ LUIS ALBEIRO</t>
  </si>
  <si>
    <t>LOBO AMAYA CARLOS EDUARDO</t>
  </si>
  <si>
    <t>JUAN MANUEL REY MARULANDA</t>
  </si>
  <si>
    <t>REY MARULANDA JUAN MANUEL</t>
  </si>
  <si>
    <t>JAVIER GUILLERMO PACHON SANTANA</t>
  </si>
  <si>
    <t>661693000000410190</t>
  </si>
  <si>
    <t>MANTILLA HENAO ANDRES AUGUSTO</t>
  </si>
  <si>
    <t>SERGIO ANDRES QUINCHE VARGAS</t>
  </si>
  <si>
    <t>ISAZA BONNET DANIEL</t>
  </si>
  <si>
    <t>ACHURY GOMEZ ALVARO</t>
  </si>
  <si>
    <t>WILLIAM HOVANNY ACOSTA RAMOS</t>
  </si>
  <si>
    <t>HOLMES LEONARDO CASTRO CANIZALES</t>
  </si>
  <si>
    <t>29003090021495</t>
  </si>
  <si>
    <t>LUIS ALEJANDRO DIAZ ROJAS</t>
  </si>
  <si>
    <t>JORGE OSWALDO LIMAS ESPITIA</t>
  </si>
  <si>
    <t>JOSE ANTONIO CAMARGO COPETE</t>
  </si>
  <si>
    <t>MIGUEL ANDRES GONZALEZ</t>
  </si>
  <si>
    <t xml:space="preserve">PAUL VELASQUEZ L     </t>
  </si>
  <si>
    <t>RODRIGUEZ  ADRIAN ESTEBAN</t>
  </si>
  <si>
    <t xml:space="preserve">ADRIAN E RODRIGUEZ   </t>
  </si>
  <si>
    <t>JUAN FELIPE SIN URIBE</t>
  </si>
  <si>
    <t>YAMITH ROBERTO FORERO PADILLA</t>
  </si>
  <si>
    <t>NICOLAS ELIAS OGAZA MEZA</t>
  </si>
  <si>
    <t>ANDRES FELIPE MURCIA GARCIA</t>
  </si>
  <si>
    <t>GUEVARA BELTRAN EDWARD FERNANDO</t>
  </si>
  <si>
    <t>LOPEZ GOMEZ ALEJANDRO</t>
  </si>
  <si>
    <t>ANTONIO MARIA CALIZ SALCEDO</t>
  </si>
  <si>
    <t>JULIAN MANUEL LIMA SANCHEZ</t>
  </si>
  <si>
    <t xml:space="preserve">JULIAN MANUEL LIMA   </t>
  </si>
  <si>
    <t>PENARANDA RIANO DANIEL GUILLERMO</t>
  </si>
  <si>
    <t>VELASQUEZ AMAYA CARLOS ALBERTO</t>
  </si>
  <si>
    <t>BARONA BOTERO MAURICIO</t>
  </si>
  <si>
    <t>JANSEN GOANI CRUZ BUITRAGO</t>
  </si>
  <si>
    <t>ROJAS CASTRO ENRIQUE</t>
  </si>
  <si>
    <t>JOSE GUILLERMO PRIETO ROA</t>
  </si>
  <si>
    <t>660112000000397155</t>
  </si>
  <si>
    <t>GERMAN DARIO ZAPATA MEDINA</t>
  </si>
  <si>
    <t xml:space="preserve">SOL ANGEL LOPEZ B    </t>
  </si>
  <si>
    <t xml:space="preserve">CRISTIAN F SANCHEZ A </t>
  </si>
  <si>
    <t>WILLIAM ALBERTO CALLEJAS MORENO</t>
  </si>
  <si>
    <t>CALLEJAS MORENO WILLIAM ALBERTO</t>
  </si>
  <si>
    <t>DARIO IGNACIO DIAZ MORALES</t>
  </si>
  <si>
    <t>CARLOS DIEGO MALDONADO ALDANA</t>
  </si>
  <si>
    <t>HENRY ALEXIS TERAN PEREZ</t>
  </si>
  <si>
    <t>MORALES LOZADA EDWIN JAFET</t>
  </si>
  <si>
    <t xml:space="preserve">HECTOR OCAMPO ALONSO </t>
  </si>
  <si>
    <t xml:space="preserve">CARLOS QUINTERO V    </t>
  </si>
  <si>
    <t>RAFAEL ALBERTO ALBA TELLEZ</t>
  </si>
  <si>
    <t>BERNEY PAYANENE ORTIZ</t>
  </si>
  <si>
    <t>660131000000409702</t>
  </si>
  <si>
    <t>JORGE ANDRES LOAIZA JARAMILLO</t>
  </si>
  <si>
    <t xml:space="preserve">RAMIRO AMAYA CORREDOR </t>
  </si>
  <si>
    <t>4506589100349318</t>
  </si>
  <si>
    <t>EDWIN MAURICIO PEREZ LOPERA</t>
  </si>
  <si>
    <t xml:space="preserve">EDWIN PEREZ L        </t>
  </si>
  <si>
    <t>MIGUEL ALEJANDRO RODRIGUEZ SALCEDO</t>
  </si>
  <si>
    <t>CARLOS ANDRES CARRIZOSA ZUIGA</t>
  </si>
  <si>
    <t>MAURICIO ANDRES GALARZA PINZON</t>
  </si>
  <si>
    <t>WILSON ROLANDO PINEDA MOSQUERA</t>
  </si>
  <si>
    <t>VLADIMIR MATIZ PATIÐO</t>
  </si>
  <si>
    <t>JOSE ISRAEL URREGO MORERA</t>
  </si>
  <si>
    <t>GUSTAVO  ADOLFO CASALLAS ZAMBRANO</t>
  </si>
  <si>
    <t>FRANCISCO FELIPE CORTES PEA</t>
  </si>
  <si>
    <t>GARCIA CARDONA JORGE EDUARDO</t>
  </si>
  <si>
    <t xml:space="preserve">DANIEL F RUEDA       </t>
  </si>
  <si>
    <t>LUIS ANDREY FIGUEROA PALACIOS</t>
  </si>
  <si>
    <t xml:space="preserve">JOSE QUIJANO PEREA   </t>
  </si>
  <si>
    <t>OMAR ANDRES GUEVARA PIRABAN</t>
  </si>
  <si>
    <t>660114000000303194</t>
  </si>
  <si>
    <t xml:space="preserve">EMMANUEL D CARDOZO   </t>
  </si>
  <si>
    <t>SANDRO  ORTIZ LEON</t>
  </si>
  <si>
    <t>GUERRERO DIAZ GERMAN ALBERTO</t>
  </si>
  <si>
    <t>CAMILO ANDRES VALBUENA REY</t>
  </si>
  <si>
    <t>JIMMY ALEXANDER RUEDA TOVAR</t>
  </si>
  <si>
    <t>WILSON CASTANEDA ORTIZ</t>
  </si>
  <si>
    <t>MALAGON JIMENEZ WILMAR JAVIER</t>
  </si>
  <si>
    <t>FLOREZ DIAZGRANADOS RICHARD ANTONIO</t>
  </si>
  <si>
    <t>CELY CASTRO PEDRO WILLIAM</t>
  </si>
  <si>
    <t xml:space="preserve">JHON CAMARGO C       </t>
  </si>
  <si>
    <t xml:space="preserve">LUIS A ACOSTA J      </t>
  </si>
  <si>
    <t>PINZON OLARTE ROBINSON</t>
  </si>
  <si>
    <t>JESUS EDUARDO RINCON ENAMORADO</t>
  </si>
  <si>
    <t>08003070015220</t>
  </si>
  <si>
    <t>ALVAREZ VERA JAVIER ANDRES</t>
  </si>
  <si>
    <t>LASPRILLA GONZALEZ JOHAN DAVID</t>
  </si>
  <si>
    <t>LUIS ALBERTO ORTIZ A.</t>
  </si>
  <si>
    <t>GARCIA PENA NELSON ENRIQUE</t>
  </si>
  <si>
    <t>JOHN ALEXANDER QUIÑONES OLIVEROS</t>
  </si>
  <si>
    <t>LUIS ALEJANDRO AZUERO SUAREZ</t>
  </si>
  <si>
    <t>ALEXANDER PENA TORRES</t>
  </si>
  <si>
    <t xml:space="preserve">WILSON  ORTIZ </t>
  </si>
  <si>
    <t>GABRIEL ANTONIO HURTADO GIL</t>
  </si>
  <si>
    <t>PABLO MAURICIO CHAVARRO SUAREZ</t>
  </si>
  <si>
    <t xml:space="preserve">ERWIN G MOLINA E     </t>
  </si>
  <si>
    <t>CESAR AUGUSTO RODRIGUEZ RODRIGUEZ</t>
  </si>
  <si>
    <t>EDWIN ALFREDO JIMENEZ MENESES</t>
  </si>
  <si>
    <t>OSCAR EDUARDO ECHAVARRIA SERNA</t>
  </si>
  <si>
    <t xml:space="preserve">GUILLERMO MENDOZA U  </t>
  </si>
  <si>
    <t>MENDIETA CHICA JUAN GUILLERMO</t>
  </si>
  <si>
    <t>CESAR ANDRES RODRIGUEZ ALBARRACIN</t>
  </si>
  <si>
    <t>Esteban  Bolaños Lopez</t>
  </si>
  <si>
    <t>GERMAN ANDRES GUAQUETA MATEUS</t>
  </si>
  <si>
    <t>MARIO ANDRES LATORRE DOMINGUEZ</t>
  </si>
  <si>
    <t>JHON ALEXANDER MELGAREJO CELEITA</t>
  </si>
  <si>
    <t>4066944501676394078</t>
  </si>
  <si>
    <t>HELMUTH KAOR NARVAEZ BASTIDAS</t>
  </si>
  <si>
    <t>NESTOR RICARDO AYALA MORALES</t>
  </si>
  <si>
    <t xml:space="preserve">EDWARD AHUMADA T     </t>
  </si>
  <si>
    <t>REYES PATRIA CAMARGO ANDRES</t>
  </si>
  <si>
    <t>LUIS JHOVANY TOVAR MORENO</t>
  </si>
  <si>
    <t>JHON HAROLD MARIMON LOPEZ</t>
  </si>
  <si>
    <t>JUAN ANDRES TORRES AVELLA</t>
  </si>
  <si>
    <t>JUAN GABRIEL CASTILLO RUIZ</t>
  </si>
  <si>
    <t>CRUZ RUEDA JOSE ALEJANDRO</t>
  </si>
  <si>
    <t>MANUEL ALEJANDRO MORENO CORRALES</t>
  </si>
  <si>
    <t>06503010049760</t>
  </si>
  <si>
    <t>JESUS DAVID URIBE BONILLA</t>
  </si>
  <si>
    <t>JAIME ALEXANDER ARANGO SALAZAR</t>
  </si>
  <si>
    <t>WILLIAM ARLEY VEGA SANABRIA</t>
  </si>
  <si>
    <t>DIEGO ALEJANDRO LOPEZ RESTREPO</t>
  </si>
  <si>
    <t>OSCAR JAVIER SANTA RAMIREZ</t>
  </si>
  <si>
    <t>JAVIER NILSON BUENO BULLA</t>
  </si>
  <si>
    <t>JAIME  DAZA LOPEZ</t>
  </si>
  <si>
    <t xml:space="preserve">CARLOS E MEDINA      </t>
  </si>
  <si>
    <t>CIRO IGNACIO AMAYA CRUZ</t>
  </si>
  <si>
    <t>JOSE DANIEL CANTOR MEJIA</t>
  </si>
  <si>
    <t xml:space="preserve">JOHAN FLOREZ PENA    </t>
  </si>
  <si>
    <t>JOHN JAVIER ABRIL NAVARRETE</t>
  </si>
  <si>
    <t>DIEGO EDUARDO MARTINEZ PEÑA</t>
  </si>
  <si>
    <t>OSCAR RUBEN MORAD MORENO</t>
  </si>
  <si>
    <t>ESTACIO CAMPAZ ABRAHAM ALFREDO</t>
  </si>
  <si>
    <t>SANCHEZ AYA IVAN GUILLERMO</t>
  </si>
  <si>
    <t>MAURICIO  DELGADILLO BARON</t>
  </si>
  <si>
    <t>LUIS ENRIQUE RODRIGUEZ RAMIREZ</t>
  </si>
  <si>
    <t>660135000000444717</t>
  </si>
  <si>
    <t>JESUS ALEXANDER TARAZONA CARO</t>
  </si>
  <si>
    <t xml:space="preserve">JUAN HUERTAS P       </t>
  </si>
  <si>
    <t>RODRIGUEZ SANCHEZ JOSE LUIS</t>
  </si>
  <si>
    <t>EDUAR HUMBERTO ORTEGA DAVID</t>
  </si>
  <si>
    <t xml:space="preserve">CARLOS M VELANDIA O  </t>
  </si>
  <si>
    <t>CESAR AUGUSTO SANCHEZ PEÑA</t>
  </si>
  <si>
    <t>BAYONA RAMIREZ GEOVANNI</t>
  </si>
  <si>
    <t>FERNANDO  VANEGAS ANGEL</t>
  </si>
  <si>
    <t>VARGAS ABELLA JOHN FREDY</t>
  </si>
  <si>
    <t xml:space="preserve">MAGNER I VALENZUELA  </t>
  </si>
  <si>
    <t>RODRIGUEZ PENA JESUS ANTONIO</t>
  </si>
  <si>
    <t>MANCHY JUNIOR CUADRADO MORENO</t>
  </si>
  <si>
    <t>NELSON JAVIER MORA TRIANA</t>
  </si>
  <si>
    <t>660112000000406944</t>
  </si>
  <si>
    <t>WILLIAN DARWIN HALABY PALOMEQUE</t>
  </si>
  <si>
    <t>FERNANDO  PIÑEROS OSPINA</t>
  </si>
  <si>
    <t>JOSE TRIANA MARTINEZ TRIANA</t>
  </si>
  <si>
    <t>RODOLFO MARIO BOYERO LOPEZ</t>
  </si>
  <si>
    <t>ALVARADO SOTO JOSE LUIS</t>
  </si>
  <si>
    <t>GUSTAVO  PERDOMO RODRIGUEZ</t>
  </si>
  <si>
    <t>VALBUENA BARRERA JUAN CARLOS</t>
  </si>
  <si>
    <t>ALFONSO SORA JARAMILLO</t>
  </si>
  <si>
    <t>CARLOS EDUARDO FALLA NEIRA</t>
  </si>
  <si>
    <t>MENDEZ LEON EDUYN JAVIER</t>
  </si>
  <si>
    <t xml:space="preserve">DAVID TORRES JIMENEZ </t>
  </si>
  <si>
    <t>WILTON RAFAEL MORTIGO MORENO</t>
  </si>
  <si>
    <t>ACOSTA GARCIA GONZALO HERNAN</t>
  </si>
  <si>
    <t>LEONARDO FABIO RODRIGUEZ ROZO</t>
  </si>
  <si>
    <t>JUAN ANDRES OSORIO MONROY</t>
  </si>
  <si>
    <t xml:space="preserve">JUAN C NAVARRETE R   </t>
  </si>
  <si>
    <t>JOHN JAIRO PIÑEROS TORRES</t>
  </si>
  <si>
    <t>PINEDA RUBIANO JUAN MANUEL</t>
  </si>
  <si>
    <t xml:space="preserve">SAUL GALVIS LLANOS   </t>
  </si>
  <si>
    <t>JHON ALEXANDER VALDERRAMA DELGADO</t>
  </si>
  <si>
    <t>GIL HERNANDEZ FABIAN RODOLFO</t>
  </si>
  <si>
    <t>WILLIAM REINA GIL</t>
  </si>
  <si>
    <t>08003090010483</t>
  </si>
  <si>
    <t>ROBINSON MENDIVELSO RODRIGUEZ</t>
  </si>
  <si>
    <t>MARIO RODRIGO MORENO MUÐOZ</t>
  </si>
  <si>
    <t>MAYORGA ESCOBAR NELSON ANDRES</t>
  </si>
  <si>
    <t xml:space="preserve">CESAR A BRAVO B      </t>
  </si>
  <si>
    <t>DIEGO EDISSON VIDARTE QUINTERO</t>
  </si>
  <si>
    <t>BOBADILLA BUSTOS ALEXIS</t>
  </si>
  <si>
    <t>PEDRO JAVIER CARREÑO BASTO</t>
  </si>
  <si>
    <t>SERGIO MAURICIO FRANCO MEDINA</t>
  </si>
  <si>
    <t>660503000000441843</t>
  </si>
  <si>
    <t>JOSE RICARDO LOPEZ NUÑEZ</t>
  </si>
  <si>
    <t xml:space="preserve">JOSE R LOPEZ NUNEZ   </t>
  </si>
  <si>
    <t>MANUEL ALEJANDRO CAMPUZANO VASQUEZ</t>
  </si>
  <si>
    <t>ANDRES DARIO CAMARGO PETERS</t>
  </si>
  <si>
    <t>ELQUIN ROMERO RODRIGUEZ</t>
  </si>
  <si>
    <t>LEVI SUAREZ RODRIGUEZ</t>
  </si>
  <si>
    <t>YESID FERNEY PEREZ MENDEZ</t>
  </si>
  <si>
    <t xml:space="preserve">ARTURO HERNANDEZ     </t>
  </si>
  <si>
    <t>JOSE QUENEXY QUESADA</t>
  </si>
  <si>
    <t>JUAN CARLOS RUIZ BELTRAN</t>
  </si>
  <si>
    <t>LIZARAZO VARGAS LUIS ALEXANDER</t>
  </si>
  <si>
    <t>CARLOS ANDRES AVELLA LEON</t>
  </si>
  <si>
    <t>JHON ALEXANDER BARRERA MURCIA</t>
  </si>
  <si>
    <t>OSIRIS ALDEBRAN RODRIGUEZ DAZA</t>
  </si>
  <si>
    <t>RODRIGUEZ DAZA OSIRIS ALDEBRAN</t>
  </si>
  <si>
    <t>GIOVANNY  MORENO DIAZ</t>
  </si>
  <si>
    <t>LEONARDO ANTONIO CHACON YOSSA</t>
  </si>
  <si>
    <t>MURILLO JURADO PEDRO ALBERTO</t>
  </si>
  <si>
    <t>WALTER BLADYMIR MARTINEZ VELASQUEZ</t>
  </si>
  <si>
    <t>OSCAR JAVIER CIFUENTES BELTRAN</t>
  </si>
  <si>
    <t>MEDINA LEON WILMAR GIOVANNY</t>
  </si>
  <si>
    <t xml:space="preserve">FREDY A RUEDA NIETO  </t>
  </si>
  <si>
    <t>GONZALO ALBARRACIN PELAEZ</t>
  </si>
  <si>
    <t>AYA BARBOSA NELSON YOVANNI</t>
  </si>
  <si>
    <t>JOSE ALVARO QUINTERO SUAREZ</t>
  </si>
  <si>
    <t>660003000000265065</t>
  </si>
  <si>
    <t xml:space="preserve">FRANCISCO CERINZA O  </t>
  </si>
  <si>
    <t>LUIFER MONTANO MATEUS</t>
  </si>
  <si>
    <t>16003010061632</t>
  </si>
  <si>
    <t>WILSON LEONARDO RODRIGUEZ VARGAS</t>
  </si>
  <si>
    <t>JORGE ENRIQUE OSORIO MONTENEGRO</t>
  </si>
  <si>
    <t>ORLANDO MAURICIO JIMENEZ LAGUNA</t>
  </si>
  <si>
    <t xml:space="preserve">JOSE DANIEL GARCIA </t>
  </si>
  <si>
    <t>MARTINEZ VALLEJO ALBERT</t>
  </si>
  <si>
    <t>CESAR AUGUSTO GONZALEZ JIMENEZ</t>
  </si>
  <si>
    <t>WILLIAM OSWALDO GARZON SANCHEZ</t>
  </si>
  <si>
    <t>ISRAEL AUGUSTO DE LA TORRE LOMBANA</t>
  </si>
  <si>
    <t>JOSE LEONARDO ORTIZ YOPASA</t>
  </si>
  <si>
    <t>EGIDIO  AGUDELO GARCIA</t>
  </si>
  <si>
    <t>CARLOS ALBERTO ARANA BOLAÐOS</t>
  </si>
  <si>
    <t>JUAN ALEXANDER PATI-O RINCON</t>
  </si>
  <si>
    <t>JUAN ALEXANDER PATIÑO RINCON</t>
  </si>
  <si>
    <t>VANEGAS BOGOTA WILSON JAVIER</t>
  </si>
  <si>
    <t>ZAMBRANO BELTRAN MILTON FABIAN</t>
  </si>
  <si>
    <t>JORGE ESTIK CONTRERAS MUNOZ</t>
  </si>
  <si>
    <t>ELKIN ORLANDO GARCIA OREJUELA</t>
  </si>
  <si>
    <t>CARLOS HUMBERTO CALDERON AVILA</t>
  </si>
  <si>
    <t>WILMER MANUEL DELGADO CALDERON</t>
  </si>
  <si>
    <t>SERGIO ANDRES GAVALO CUEVAS</t>
  </si>
  <si>
    <t>FLOREZ LLORENTE OSCAR JAVIER</t>
  </si>
  <si>
    <t>GARCIA RUEDA NELSON RAUL</t>
  </si>
  <si>
    <t xml:space="preserve">FRANCISCO J ROMERO A </t>
  </si>
  <si>
    <t>ALVARO ALEJANDRO JIMENEZ PEA</t>
  </si>
  <si>
    <t>JHON BAYRON MUNOZ LOPEZ</t>
  </si>
  <si>
    <t>40003090024177</t>
  </si>
  <si>
    <t xml:space="preserve">JHON A VELA D        </t>
  </si>
  <si>
    <t>JOHAN HERALDO ROZO COLMENARES</t>
  </si>
  <si>
    <t>JOSE LUIS SANCHEZ RODRIGUEZ</t>
  </si>
  <si>
    <t>01803010036246</t>
  </si>
  <si>
    <t xml:space="preserve">OMAR GOMEZ CORTES    </t>
  </si>
  <si>
    <t>ALFONSO  ROMERO BAUTISTA</t>
  </si>
  <si>
    <t>ZULUAGA GONZALEZ ARLEY</t>
  </si>
  <si>
    <t>LINARES RODRIGUEZ CESAR AUGUSTO</t>
  </si>
  <si>
    <t>JIMMY ALEXANDER CRUZ VELA</t>
  </si>
  <si>
    <t>EDWIN  ORTIZ RIVERA</t>
  </si>
  <si>
    <t>VLADIMIR ILICH GUZMAN VASQUEZ</t>
  </si>
  <si>
    <t>DIAZ GARCIA REINALDO</t>
  </si>
  <si>
    <t>GONZALO  CUELLAR GUEVARA</t>
  </si>
  <si>
    <t>ERWIN HERNANDO REYES UNIBIO</t>
  </si>
  <si>
    <t>JUAN CARLOS ROCHA</t>
  </si>
  <si>
    <t xml:space="preserve">EDUARDO PINEREZ      </t>
  </si>
  <si>
    <t>OSCAR FERNANDO OLARTE PAEZ</t>
  </si>
  <si>
    <t>BRAYAN MAURICIO DIAZ ESPINOSA</t>
  </si>
  <si>
    <t xml:space="preserve">LEONARDO ROA M       </t>
  </si>
  <si>
    <t xml:space="preserve">MAURICIO SALCEDO V   </t>
  </si>
  <si>
    <t xml:space="preserve">JOSE SANTOS BOLANOS  </t>
  </si>
  <si>
    <t>JORGE ANTONIO BARINAS VEGA</t>
  </si>
  <si>
    <t>BARINAS VEGA JORGE ANTONIO</t>
  </si>
  <si>
    <t>JIMMY ALEXANDER CHOCONTA SANTISTEBAN</t>
  </si>
  <si>
    <t>50003010039006</t>
  </si>
  <si>
    <t>FREDY HERNANDO CHIA ESCOBAR</t>
  </si>
  <si>
    <t>EDWIN FERNANDO PARRA OBANDO</t>
  </si>
  <si>
    <t>JUAN PABLO ARIZA BARRERA</t>
  </si>
  <si>
    <t>OSORIO RAMIREZ ALEXANDER</t>
  </si>
  <si>
    <t>CRISTIAN CAMILO SANCHEZ PINZON</t>
  </si>
  <si>
    <t>JOSE MIGUEL CALDAS ARIZA</t>
  </si>
  <si>
    <t>MARINO CASALLAS JUAN CARLOS</t>
  </si>
  <si>
    <t>JUAN CARLOS GARAY PATIÑO</t>
  </si>
  <si>
    <t>MANUEL OCTAVIO VELANDIA BENAVIDES</t>
  </si>
  <si>
    <t>661690000000418496</t>
  </si>
  <si>
    <t>CORREDOR  ELKIN GIOVANNI</t>
  </si>
  <si>
    <t>HUMBERTO ANDRES PARDO HERRERA</t>
  </si>
  <si>
    <t>ESPANA SANCHEZ JOSE DOMINGO</t>
  </si>
  <si>
    <t xml:space="preserve">HECTOR RAMOS H       </t>
  </si>
  <si>
    <t>MARTINEZ MARTINEZ IVAN DARIO</t>
  </si>
  <si>
    <t>MARTINEZ CUBIDES JHON JAIRO</t>
  </si>
  <si>
    <t>ARTURO  SANABRIA CASTRO</t>
  </si>
  <si>
    <t>FRANK  GIRALDO QUINTERO</t>
  </si>
  <si>
    <t>HERNANDEZ RAMIREZ LUIS INOCENCIO</t>
  </si>
  <si>
    <t>FRANCISCO JAVIER BOHORQUEZ CALDERON</t>
  </si>
  <si>
    <t>LUIS OCTAVIO SANCHEZ CARRILLO</t>
  </si>
  <si>
    <t>CESAR AUGUSTO RIVERA GOMEZ</t>
  </si>
  <si>
    <t>ALVAREZ DIMAS JOHN ALEXANDER</t>
  </si>
  <si>
    <t xml:space="preserve">LEWIN G VARGAS C     </t>
  </si>
  <si>
    <t xml:space="preserve">CARLOS A PARDO S     </t>
  </si>
  <si>
    <t>GABRIEL ALBERTO CALDERON MUÐOZ</t>
  </si>
  <si>
    <t>LARRY IRWIN BERNAL BERNAL</t>
  </si>
  <si>
    <t>HUMBERTO LOAIZA</t>
  </si>
  <si>
    <t>LUIS CARLOS BETANCOURT DIAZ</t>
  </si>
  <si>
    <t>SANCHEZ FERNANDEZ HERNAN DARIO</t>
  </si>
  <si>
    <t>QUINTERO GAMBOA JOSE FRANK</t>
  </si>
  <si>
    <t>JAVIER CAMILO GONZALEZ</t>
  </si>
  <si>
    <t>JAMES  ARARAT LUCUMI</t>
  </si>
  <si>
    <t>JOSE ALEJANDRO RAMIREZ VILLALBA</t>
  </si>
  <si>
    <t xml:space="preserve">FREDY A RAMIREZ R    </t>
  </si>
  <si>
    <t>CASTILLO CUBILLOS CARLOS ANDRES</t>
  </si>
  <si>
    <t>MAURICIO ALEJANDRO NOVA POVEDA</t>
  </si>
  <si>
    <t>NOVA POVEDA MAURICIO ALEJANDRO</t>
  </si>
  <si>
    <t>RODRIGO  MONTOYA JIMENEZ</t>
  </si>
  <si>
    <t xml:space="preserve">JACKSON RICARDO SANDOVAL </t>
  </si>
  <si>
    <t>JOSE FERNANDO RODRIGUEZ VALDERRAMA</t>
  </si>
  <si>
    <t>DANIEL ALBERTO RODRIGUEZ LARA</t>
  </si>
  <si>
    <t xml:space="preserve">FABIO A BLANDON P    </t>
  </si>
  <si>
    <t>DIAZ ROMO JORGE IVAN</t>
  </si>
  <si>
    <t>EDWIN GILBERTO PENUELA TRUJILLO</t>
  </si>
  <si>
    <t>FAIBER ENRIQUE VARGAS PINEDA</t>
  </si>
  <si>
    <t>MONTANEZ BARRETO VICENTE ERNESTO</t>
  </si>
  <si>
    <t>ALEXI  GOMEZ AMAYA</t>
  </si>
  <si>
    <t>FERNANDO LUIS DE HOYOS</t>
  </si>
  <si>
    <t>PERDOMO BELLO FAIBER</t>
  </si>
  <si>
    <t>EMYR  HERRERA GUEVARA</t>
  </si>
  <si>
    <t>JHON ALEJANDRO ORJUELA FLOREZ</t>
  </si>
  <si>
    <t xml:space="preserve">JOSE H MIRANDA A     </t>
  </si>
  <si>
    <t>DURAN RIVEROS JHON JAIME</t>
  </si>
  <si>
    <t>JUAN PASTOR RODRIGUEZ VILLAMIZAR</t>
  </si>
  <si>
    <t>JHON JAIRO RIAÑO SILVA</t>
  </si>
  <si>
    <t>PINZON SALCEDO JORGE ANDRES</t>
  </si>
  <si>
    <t>CANCELADO TELLEZ LUIS ALBERTO</t>
  </si>
  <si>
    <t>GUSTAVO ANDRES FERNANDEZ CABANZO</t>
  </si>
  <si>
    <t>DURAN CASIJ GABRIEL ALBERTO</t>
  </si>
  <si>
    <t>FREDY  SANABRIA AMADO</t>
  </si>
  <si>
    <t>BAZURTO PEREZ ANDRES FRANCISCO</t>
  </si>
  <si>
    <t>ANDRES ERNESTO FARFAN BELTRAN</t>
  </si>
  <si>
    <t>JORGE JESUS RITIVA COCA</t>
  </si>
  <si>
    <t>RAUL AUGUSTO CHAVARRA CALLE</t>
  </si>
  <si>
    <t>SALAZAR GUTIERREZ JOHAN CARLO</t>
  </si>
  <si>
    <t>JAIME LUIS BELTRAN CASTILLO</t>
  </si>
  <si>
    <t>660001000000090768</t>
  </si>
  <si>
    <t>PEDRO ERNESTO LIZARAZO MALAMBO</t>
  </si>
  <si>
    <t xml:space="preserve">CAMILO VANEGAS O     </t>
  </si>
  <si>
    <t>RIANO CIPAMOCHA ALISANDRO</t>
  </si>
  <si>
    <t>GALLO RAMIREZ JHON ALEXANDER</t>
  </si>
  <si>
    <t>JORGE ARTURO GARCIA PATERNINA</t>
  </si>
  <si>
    <t>SIMON NATALIO URBINA URBINA</t>
  </si>
  <si>
    <t xml:space="preserve">LUIS JUNCA           </t>
  </si>
  <si>
    <t xml:space="preserve">CARLOS VOELKL C      </t>
  </si>
  <si>
    <t>JOHN EDWARD CUCAITA QUINTERO</t>
  </si>
  <si>
    <t>GABRIEL  PACHON CUBILLOS</t>
  </si>
  <si>
    <t xml:space="preserve">JULIO M ALVAREZ B    </t>
  </si>
  <si>
    <t>ECHEVERRY BELTRAN JAIME ADOLFO</t>
  </si>
  <si>
    <t>PRADA MARTINEZ WISTON ALEJANDRO</t>
  </si>
  <si>
    <t>SERNA CASTRO MARCELO</t>
  </si>
  <si>
    <t>JULIO CESAR MARTINEZ CASTRELLON</t>
  </si>
  <si>
    <t>4066944506739566125</t>
  </si>
  <si>
    <t>IVAN DARIO SOTO BARON</t>
  </si>
  <si>
    <t>DAVID FERNANDO CARDOSO CAMARGO</t>
  </si>
  <si>
    <t xml:space="preserve">CARLOS VASQUEZ H     </t>
  </si>
  <si>
    <t xml:space="preserve">WILMER PINILLA B     </t>
  </si>
  <si>
    <t>ESTEBAN RIVERA                        ECHEVERRI</t>
  </si>
  <si>
    <t>4544054300649814201</t>
  </si>
  <si>
    <t>CASTANEDA ROZO ERNESTO ALEXANDER</t>
  </si>
  <si>
    <t>GARCIA JIMENO DANIEL</t>
  </si>
  <si>
    <t>CESAR ANDRES PEREZ CASTANEDA</t>
  </si>
  <si>
    <t>LUCAS  GONZALEZ BETANCUR</t>
  </si>
  <si>
    <t>CARLOS ALBERTO MORALES RODRIGUEZ</t>
  </si>
  <si>
    <t>RICARDO ALBERTO DIAZ HERNANDEZ</t>
  </si>
  <si>
    <t xml:space="preserve">RICARDO DIAZ H       </t>
  </si>
  <si>
    <t>JUAN GABRIEL SANCHEZ MORALES</t>
  </si>
  <si>
    <t>BOCANEGRA MENDOZA JORGE ELIECER</t>
  </si>
  <si>
    <t>BARRETO LOPEZ DIEGO</t>
  </si>
  <si>
    <t>LUIS ENRIQUE NIEVA RUIZ</t>
  </si>
  <si>
    <t>CABRERA DE LA VEGA BERNARDO</t>
  </si>
  <si>
    <t>TRIANA PULIDO DANIEL</t>
  </si>
  <si>
    <t>GUIOVANNI ANTONIO CASTILLO CHACON</t>
  </si>
  <si>
    <t>JORGE ARBEY CASTRO MONCADA</t>
  </si>
  <si>
    <t>ALEJANDRO ENRIQUE ANGEL CORDOBA</t>
  </si>
  <si>
    <t>CAROL ANDRES TORRES GOMEZ</t>
  </si>
  <si>
    <t>VICTOR RICARDO DUQUE ORTIZ</t>
  </si>
  <si>
    <t>660125000000396318</t>
  </si>
  <si>
    <t>JOSA BOTINA LUIS FERNANDO</t>
  </si>
  <si>
    <t>FREDY ALFONSO CALDERON MORENO</t>
  </si>
  <si>
    <t xml:space="preserve">FREDY CALDERON       </t>
  </si>
  <si>
    <t>ARIAS CORTES DOMINGO ALBERTO</t>
  </si>
  <si>
    <t>YOVANNI  MEJIA GALINDO</t>
  </si>
  <si>
    <t xml:space="preserve">YOVANNI MEJIA G      </t>
  </si>
  <si>
    <t>JHON ALVARO PRADO SANTANA</t>
  </si>
  <si>
    <t>OSPINA GARCIA CARLOS AURELIO</t>
  </si>
  <si>
    <t>VICTOR MANUEL ARMERO</t>
  </si>
  <si>
    <t>660112000000357789</t>
  </si>
  <si>
    <t>MOLANO TORRES JORGE ODAIR</t>
  </si>
  <si>
    <t>DIDIER EVER BECERRA LEAL</t>
  </si>
  <si>
    <t>FABIAN GARZON                        QUEVEDO</t>
  </si>
  <si>
    <t>WILLIAM ALEXANDER VARGAS GUERRERO</t>
  </si>
  <si>
    <t>CAMARGO MARTINEZ WALTER</t>
  </si>
  <si>
    <t>GIOVANNI ANTONIO NIETO LESMES</t>
  </si>
  <si>
    <t xml:space="preserve">EDGAR GUERRERO       </t>
  </si>
  <si>
    <t>RICARDO ANDRES SANCHEZ SALAZAR</t>
  </si>
  <si>
    <t>JAVIER ERNESTO BEDOYA PARRA</t>
  </si>
  <si>
    <t>RODRIGUEZ MORA JAMRI YAMIR</t>
  </si>
  <si>
    <t xml:space="preserve">JOHN PINEDA M        </t>
  </si>
  <si>
    <t>ROBINSON  CAMELO LOZANO</t>
  </si>
  <si>
    <t>GARCIA RAMIREZ LUIS YESID</t>
  </si>
  <si>
    <t>ALBARRACIN HERNANDEZ HECTOR ANDRES</t>
  </si>
  <si>
    <t xml:space="preserve">YEISON RODRIGUEZ     </t>
  </si>
  <si>
    <t xml:space="preserve">GABRIEL A TIBUCEDT   </t>
  </si>
  <si>
    <t xml:space="preserve">DANILO A POVEDA D    </t>
  </si>
  <si>
    <t>FREDY YADIR SOBA CALVO</t>
  </si>
  <si>
    <t>RODRIGUEZ BUITRAGO GIOVANNI</t>
  </si>
  <si>
    <t>ARRIETA GOMEZ LUIS JOSE</t>
  </si>
  <si>
    <t>CABRAL VALENCIA DAVID</t>
  </si>
  <si>
    <t>MARCO ANTONIO FONSECA MANRIQUE</t>
  </si>
  <si>
    <t>FONSECA MANRIQUE MARCO ANTONIO</t>
  </si>
  <si>
    <t>CESAR AUGUSTO CORTES RIVAS</t>
  </si>
  <si>
    <t>MAHECHA MAHECHA UBLEY</t>
  </si>
  <si>
    <t>JORGE ALFREDO HEREDIA PINILLA</t>
  </si>
  <si>
    <t>RONALD FERNANDO FLORIAN GARCIA</t>
  </si>
  <si>
    <t xml:space="preserve">ORLANDO  CONTRERAS </t>
  </si>
  <si>
    <t>YOHAN SMITH NAVARRETE VANEGAS</t>
  </si>
  <si>
    <t>GONZALEZ ROJAS JOSE RICAURTE</t>
  </si>
  <si>
    <t>MORALES MARIN JOSEPH JOVANNY</t>
  </si>
  <si>
    <t>OSCAR MAURICIO PULIDO LOPEZ</t>
  </si>
  <si>
    <t>FELIPE SANTIAGO PARADA ESCOBAR</t>
  </si>
  <si>
    <t>SANTOS BUITRAGO FABIANO JESUS</t>
  </si>
  <si>
    <t>CASTIBLANCO ROJAS JEAN PIERRE</t>
  </si>
  <si>
    <t>JOSE R DIAZ SOLORZANO</t>
  </si>
  <si>
    <t>AGUASACO GONEZ PEDRO HANS</t>
  </si>
  <si>
    <t>DIEGO ORLANDO BERNAL ROJAS</t>
  </si>
  <si>
    <t>WILFREDO NAVARRO PARRA</t>
  </si>
  <si>
    <t>RUSBELT GONZALO ARIZA</t>
  </si>
  <si>
    <t>62003010022000</t>
  </si>
  <si>
    <t>CAMILO ENRIQUE GARCIA LEON</t>
  </si>
  <si>
    <t>DUMAR EDILSON NIEVES RAMIREZ</t>
  </si>
  <si>
    <t>05803010020619</t>
  </si>
  <si>
    <t>JORGE MIGUEL GARCIA AGUILAR</t>
  </si>
  <si>
    <t xml:space="preserve">OSCAR L JIMENEZ ROA  </t>
  </si>
  <si>
    <t>HERMES ESTRADA ROMERO</t>
  </si>
  <si>
    <t>MARTIN EMILIO PASCAGAZA MORA</t>
  </si>
  <si>
    <t>JULIAN ALBERTO ROMAN RODRIGUEZ</t>
  </si>
  <si>
    <t>JUAN CARLOS PEREZ SALCEDO</t>
  </si>
  <si>
    <t>TORRES BERNAL CARLOS IVAN</t>
  </si>
  <si>
    <t>LUIS AUGUSTO QUINONEZ SALAMANCA</t>
  </si>
  <si>
    <t xml:space="preserve">VICTOR A COVALEDA    </t>
  </si>
  <si>
    <t>CALDERON SANCHEZ JAIRO NELSON</t>
  </si>
  <si>
    <t>ANDRES GIOVANNI DIAZ CRUZ</t>
  </si>
  <si>
    <t>VILLALOBOS MUNOZ ANDRES</t>
  </si>
  <si>
    <t xml:space="preserve">ANDRES VILLALOBOS M  </t>
  </si>
  <si>
    <t>JOHN FREDY MERCHAN RIVERA</t>
  </si>
  <si>
    <t xml:space="preserve">OSWALDO HERNANDEZ L  </t>
  </si>
  <si>
    <t>FREDDY GIOVANNI AVILA MOLINA</t>
  </si>
  <si>
    <t>660131000000391507</t>
  </si>
  <si>
    <t>BARBOSA MARTINEZ ALEXANDER</t>
  </si>
  <si>
    <t>ALEXANDER  FAJARDO ALFONSO</t>
  </si>
  <si>
    <t>CESAR MAURICIO ESPITIA REY</t>
  </si>
  <si>
    <t>ESPITIA REY CESAR MAURICIO</t>
  </si>
  <si>
    <t>PESCADOR MOLINA RAFAEL IGNACIO</t>
  </si>
  <si>
    <t>JOHN JAIRO LAMPREA FLOREZ</t>
  </si>
  <si>
    <t>MANCILLA VEGA JAIKER FABIAN</t>
  </si>
  <si>
    <t xml:space="preserve">DIEGO ALEXANDER MONTAÑO </t>
  </si>
  <si>
    <t>DANILO  PEÑA MIELES</t>
  </si>
  <si>
    <t>NIXON FERNANDO RIVERA RODRIGUEZ</t>
  </si>
  <si>
    <t xml:space="preserve">GONZALO MORA FORERO  </t>
  </si>
  <si>
    <t xml:space="preserve">JORGE A. BOBADILLA   </t>
  </si>
  <si>
    <t>ALEXANDER  BARBOSA SANCHEZ</t>
  </si>
  <si>
    <t>QUIJANO ROJAS MARIO ANDRES</t>
  </si>
  <si>
    <t xml:space="preserve">LUIS MENDEZ ALFONSO  </t>
  </si>
  <si>
    <t>PARDO CARDENAS LUIS ALBERTO</t>
  </si>
  <si>
    <t>RUBIEL  RIOS ROMERO</t>
  </si>
  <si>
    <t>AGUIRRE VALLEJO FERNEY</t>
  </si>
  <si>
    <t>FERNANDO BUSTOS TRUJILLO</t>
  </si>
  <si>
    <t>660131000000395811</t>
  </si>
  <si>
    <t>GUSTAVO CASANOVA DUARTE</t>
  </si>
  <si>
    <t>CESAR AUGUSTO ARIZA ROMERO</t>
  </si>
  <si>
    <t>ROJAS SILVA GIOAN ALEXANDER</t>
  </si>
  <si>
    <t>WILLIAM  MELO GUTIERREZ</t>
  </si>
  <si>
    <t>JOSE ANIBAL NOVOA GOMEZ</t>
  </si>
  <si>
    <t>SIERRA CASTELLANOS DANIEL ALEXIS</t>
  </si>
  <si>
    <t>JAIRO ALEXANDER RESTREPO CARDOZO</t>
  </si>
  <si>
    <t>MOYA GUTIERREZ DIDIER</t>
  </si>
  <si>
    <t>FRAN NEVER MENSA RUIZ</t>
  </si>
  <si>
    <t xml:space="preserve">FRAN MENSA RUIZ      </t>
  </si>
  <si>
    <t xml:space="preserve">MICHAEL ANGEL T      </t>
  </si>
  <si>
    <t>Ricardo  CaStiblanco Alonso</t>
  </si>
  <si>
    <t>JORGE ARMANDO MARTIN BEJARANO</t>
  </si>
  <si>
    <t>ANTONIO DAVID JUNCA L</t>
  </si>
  <si>
    <t>JIMENEZ PEREIRA LUIS ALVARO</t>
  </si>
  <si>
    <t>MURCIA BECERRA JAVIER DARIO</t>
  </si>
  <si>
    <t>HELIFAR ISMAEL BEJARANO TOCASUCHE</t>
  </si>
  <si>
    <t>FELIX ALFONSO SALGADO COLLAZOS</t>
  </si>
  <si>
    <t>660003000000276778</t>
  </si>
  <si>
    <t>ALDO ALEJANDRO VERANO CORTES</t>
  </si>
  <si>
    <t>JOHN WILLMAN URREA MURCIA</t>
  </si>
  <si>
    <t>OSCAR LEONARDO GOMEZ URREGO</t>
  </si>
  <si>
    <t>ALEXANDER  BECERRA MONCADA</t>
  </si>
  <si>
    <t>OSCAR HUMBERTO SANCHEZ MARTINEZ</t>
  </si>
  <si>
    <t>GONZALEZ MONROY GERMAN</t>
  </si>
  <si>
    <t>RUGE FRANCO SAMUEL</t>
  </si>
  <si>
    <t xml:space="preserve">CARLOS A SANDOVAL H  </t>
  </si>
  <si>
    <t>BERNAL FORIGUA WILFREDO</t>
  </si>
  <si>
    <t>NEFTALI MONTIEL MEDINA</t>
  </si>
  <si>
    <t>DUARTE PARRA PABLO CESAR</t>
  </si>
  <si>
    <t xml:space="preserve">CRISTIAN B ESCOBAR O </t>
  </si>
  <si>
    <t>FABIO  SORIANO MUÑOZ</t>
  </si>
  <si>
    <t xml:space="preserve">ARLEY LINARES D      </t>
  </si>
  <si>
    <t xml:space="preserve">JUAN C HERNANDEZ S   </t>
  </si>
  <si>
    <t>PARRA GUZMAN FRANCISCO JAVIER</t>
  </si>
  <si>
    <t>HERNANDEZ MARTINEZ JOHN FREDY</t>
  </si>
  <si>
    <t>SUAREZ LOZADA JOSE VICENTE</t>
  </si>
  <si>
    <t>MANUEL ANTONIO VILLAREAL BODMER</t>
  </si>
  <si>
    <t>ALDEMAR  SALAZAR HERRERA</t>
  </si>
  <si>
    <t>PARDO HOYOS NOEL</t>
  </si>
  <si>
    <t xml:space="preserve">CARLOS ANDRES CEDEÑO </t>
  </si>
  <si>
    <t>PEDRO EDILSON ALBARRACIN CASTA-EDA</t>
  </si>
  <si>
    <t xml:space="preserve">HECTOR DARIO PINEROS </t>
  </si>
  <si>
    <t>ANDRES GIOVANNY VARGAS OCHOA</t>
  </si>
  <si>
    <t>RENE MAURICIO SALAMANCA CAMELO</t>
  </si>
  <si>
    <t xml:space="preserve">FABIAN SANCHEZ M     </t>
  </si>
  <si>
    <t xml:space="preserve">JIMMY ROJAS BERNAL   </t>
  </si>
  <si>
    <t>GRANADOS ORTEGA EDER LEONID</t>
  </si>
  <si>
    <t>VARGAS LADINO LUIS GABRIEL</t>
  </si>
  <si>
    <t>CESAR AUGUSTO CARO VARGAS</t>
  </si>
  <si>
    <t>DILMER AGAPITO RIVERA CARO</t>
  </si>
  <si>
    <t>ROSEMBER RODRIGUEZ FORERO</t>
  </si>
  <si>
    <t>01303500000029</t>
  </si>
  <si>
    <t>CARLOS GUILLIVER SOTO MARISCAL</t>
  </si>
  <si>
    <t>MARTINEZ ZAMBRANO LUIS YOBANY</t>
  </si>
  <si>
    <t>ALEXANDER BOJACA AMAYA</t>
  </si>
  <si>
    <t>MEDELLIN BUSTOS GIOVANNY</t>
  </si>
  <si>
    <t>ALEXANDER  CUERVO BELTRAN</t>
  </si>
  <si>
    <t>GABRIEL FERNANDO ROJAS VALERO</t>
  </si>
  <si>
    <t xml:space="preserve">JOSE R CASTANEDA     </t>
  </si>
  <si>
    <t>DIAZ RUIZ GERBER ANDRES</t>
  </si>
  <si>
    <t>GERMAN ANDRES PINZON                        UPEGUI</t>
  </si>
  <si>
    <t>4066944504571719464</t>
  </si>
  <si>
    <t xml:space="preserve">ROOSEVELT M BARRETO  </t>
  </si>
  <si>
    <t>RAMIREZ TORRES FLORENTINO</t>
  </si>
  <si>
    <t>JUAN CARLOS RODRIGUEZ VARGAS</t>
  </si>
  <si>
    <t>OSCAR ERNESTO PEDROZA PINILLA</t>
  </si>
  <si>
    <t>YOVANY FERNANDO SANCHEZ MILLAN</t>
  </si>
  <si>
    <t>MIGUEL ANGEL WITTIMGHAM BECERRA</t>
  </si>
  <si>
    <t>GUAJE NIETO WILSSON ALBERTO</t>
  </si>
  <si>
    <t>SEGURA GUTIERREZ INDALECIO</t>
  </si>
  <si>
    <t>GERARDO ANTONIO URIBE BERNAL</t>
  </si>
  <si>
    <t xml:space="preserve">JHON BARON C         </t>
  </si>
  <si>
    <t>INCIVIAS LTDA</t>
  </si>
  <si>
    <t>06313021161</t>
  </si>
  <si>
    <t>JUAN CARLOS MURILLO PEDROZA</t>
  </si>
  <si>
    <t>41703010001565</t>
  </si>
  <si>
    <t>CAMILO FRANCISCO JARAMILLO CARDENAS</t>
  </si>
  <si>
    <t xml:space="preserve">JOVANI BAQUERO       </t>
  </si>
  <si>
    <t>ARIZA NINO JUAN PABLO</t>
  </si>
  <si>
    <t>LOPEZ FANDINO JAIRO EDUARDO</t>
  </si>
  <si>
    <t>CARLOS ALBEIRO BARRERA BLANCO</t>
  </si>
  <si>
    <t>ZAMBRANO QUITIAN JORGE ENRIQUE</t>
  </si>
  <si>
    <t xml:space="preserve">JOSE MILLER DUACARA  </t>
  </si>
  <si>
    <t>WILFREDY  RODRIGUEZ LAUTERO</t>
  </si>
  <si>
    <t>YIMMY ANZOLA GONZALEZ</t>
  </si>
  <si>
    <t>EIDER  HENAO VALENCIA</t>
  </si>
  <si>
    <t>JOHN ALEXANDER NIEVES ORDOÐEZ</t>
  </si>
  <si>
    <t>JHONY PRIETO BUITRAGO</t>
  </si>
  <si>
    <t>MORENO PALACIOS FRANKLIN ENRIQUE</t>
  </si>
  <si>
    <t xml:space="preserve">ELVIS D CASTILLO J   </t>
  </si>
  <si>
    <t>RUBIANO CARVAJAL ANDRES FELIPE</t>
  </si>
  <si>
    <t>WILLIAM ALBERTO PEREZ ROCHA</t>
  </si>
  <si>
    <t>CENDALES CAMARGO PEDRO ANTONIO</t>
  </si>
  <si>
    <t>PARRA GARCIA NELSON</t>
  </si>
  <si>
    <t>HERNANDO ALEXIS GALEANO AGUILAR</t>
  </si>
  <si>
    <t>EDWIN OVIDIO PUERTAS DUEÑAS</t>
  </si>
  <si>
    <t>JHON WILSON GARCIA LOPEZ</t>
  </si>
  <si>
    <t>JULIAN ALONSO BARRAGAN PORRAS</t>
  </si>
  <si>
    <t>660137000000428543</t>
  </si>
  <si>
    <t>ALEJANDRO  SANCHEZ TRILLOS</t>
  </si>
  <si>
    <t>GAMBOA GONGORA JULIAN ANDRES</t>
  </si>
  <si>
    <t>WILMER OVALLE BLANCO</t>
  </si>
  <si>
    <t>ALVARO  ALAPE TAPIERO</t>
  </si>
  <si>
    <t>ALVARO ALAPE TAPIERO</t>
  </si>
  <si>
    <t>JOHN CARLOS RODRIGUEZ MORA</t>
  </si>
  <si>
    <t xml:space="preserve">CARLOS CONTRERAS V   </t>
  </si>
  <si>
    <t>SAUL ANDRES DIAZ CORREA</t>
  </si>
  <si>
    <t>WILLIAM JAVIER FAJARDO ROJAS</t>
  </si>
  <si>
    <t>FREDY  RODRIGUEZ SEPULVEDA</t>
  </si>
  <si>
    <t>JULIO CESAR CANCHON CASTRO</t>
  </si>
  <si>
    <t>LEONARDO LOZANO CAMPOS</t>
  </si>
  <si>
    <t>58603510000392</t>
  </si>
  <si>
    <t>GUZMAN ROCHA LUIS ELADIO</t>
  </si>
  <si>
    <t>BALDOMERO  ROJAS SANTAMARIA</t>
  </si>
  <si>
    <t>SERGIO RUBEN AMAYA RIVAS</t>
  </si>
  <si>
    <t>RUBEN  SAENZ BARON</t>
  </si>
  <si>
    <t>SYSTEM BYTE DE COLOMBIA SOCIED AD LIMITADA</t>
  </si>
  <si>
    <t>04013204604</t>
  </si>
  <si>
    <t>4544769100015606</t>
  </si>
  <si>
    <t>4544769100015614</t>
  </si>
  <si>
    <t>ALEXANDER  CAICEDO LOPEZ</t>
  </si>
  <si>
    <t>MENESES BAQUERO NORMAN ALEJANDRO</t>
  </si>
  <si>
    <t xml:space="preserve">WILLIAM ABRIL CABUYA </t>
  </si>
  <si>
    <t>CARLOS ANDRES GUTIERREZ PEREZ</t>
  </si>
  <si>
    <t>JEYSSON ANDRES BRICEO CARDONA</t>
  </si>
  <si>
    <t>MORERA QUINTANA HARLY ESTEBAN</t>
  </si>
  <si>
    <t xml:space="preserve">UNIVALVULAS LTDA </t>
  </si>
  <si>
    <t>4544769100012785</t>
  </si>
  <si>
    <t>JEISON AMAURY BULLA RAMIREZ</t>
  </si>
  <si>
    <t xml:space="preserve">JHON H MATEUS V      </t>
  </si>
  <si>
    <t>SANCHEZ SANABRIA DANNY WILMAR</t>
  </si>
  <si>
    <t>GERMAN ALEGRIA ENRIQUE ALBERTO</t>
  </si>
  <si>
    <t>PEDRO ANTONIO GARZON PACANCHIQUE</t>
  </si>
  <si>
    <t>SOCHE PINZON JOHN DANIEL</t>
  </si>
  <si>
    <t>RUEDA GUERRERO WALTHER NICOLAS</t>
  </si>
  <si>
    <t>FABIO BALAGUERA REYES</t>
  </si>
  <si>
    <t>FABIO ANDRES GUERRERO MARTINEZ</t>
  </si>
  <si>
    <t>660124000000391729</t>
  </si>
  <si>
    <t>HUGO NELSON VERANO SANDOVAL</t>
  </si>
  <si>
    <t>CARLOS ALBERTO RIVERA RINCON</t>
  </si>
  <si>
    <t>BARBOSA  JOSE DEL CARMEN</t>
  </si>
  <si>
    <t>REINA NOVA WILSON ALBERTO</t>
  </si>
  <si>
    <t>WALTHER GUIOVANNI PINEDA SANCHEZ</t>
  </si>
  <si>
    <t>ANDRES FELIPE ROSAS ESCOBAR</t>
  </si>
  <si>
    <t>HERMES JOSE MORENO AVENDANO</t>
  </si>
  <si>
    <t>15003010112955</t>
  </si>
  <si>
    <t>CARLOS ANDRES VANEGAS NARIO</t>
  </si>
  <si>
    <t>WILLIAM  RIVERA PLAZAS</t>
  </si>
  <si>
    <t>RINCON MARIN JORGE HUMBERTO</t>
  </si>
  <si>
    <t>DUVAN LEONARDO BERNAL PINILLA</t>
  </si>
  <si>
    <t>PARADA RIVERA FABIAN ALONSO</t>
  </si>
  <si>
    <t>BELTRAN HUERTAS EFRAIN</t>
  </si>
  <si>
    <t>ABEL OSWALDO QUINAYAS ORTIZ</t>
  </si>
  <si>
    <t>ALEXANDER STINSON AMEZQUITA DUARTE</t>
  </si>
  <si>
    <t xml:space="preserve">ORLANDO SARMIENTO P  </t>
  </si>
  <si>
    <t>JOSE AGUSTO MALAGON PEÑA</t>
  </si>
  <si>
    <t>ARDOZO DUQUE OSCAR DAVID</t>
  </si>
  <si>
    <t>JARAMILLO CUERVO RICHARD GUIOVANNI</t>
  </si>
  <si>
    <t xml:space="preserve">FREIMAN C BECERRA B  </t>
  </si>
  <si>
    <t>JAIME  NOPE RINCON</t>
  </si>
  <si>
    <t xml:space="preserve">RODRIGO NEIRA R      </t>
  </si>
  <si>
    <t>HARRINTONG ENRIQUE GARCIA MORENO</t>
  </si>
  <si>
    <t>PABLO JAVIER RESTREPO ARIAS</t>
  </si>
  <si>
    <t>HUGO ALBERTO BOLAÑOS BRAVO</t>
  </si>
  <si>
    <t xml:space="preserve">EDUARDO A RUBIO R    </t>
  </si>
  <si>
    <t>OSCAR STIB TORRES TORRES</t>
  </si>
  <si>
    <t>FREDY ALEXANDER DUARTE ALARCON</t>
  </si>
  <si>
    <t>INDUSTRIAL DE AGUAS E INGENIER IA LTDA INDUAGUAS</t>
  </si>
  <si>
    <t>4544769100018428</t>
  </si>
  <si>
    <t>JOHN ANDREE RAMIREZ TELLEZ</t>
  </si>
  <si>
    <t>PARRA BOHORQUEZ ULFRAN ERNESTO</t>
  </si>
  <si>
    <t>SAAVEDRA ACUNA GUILLERMO ANDRES</t>
  </si>
  <si>
    <t xml:space="preserve">DOUGLAS JURADO O     </t>
  </si>
  <si>
    <t xml:space="preserve">DIOGENES AGUILAR T   </t>
  </si>
  <si>
    <t>EDDIER KILMAN CARDENAS HERNANDEZ</t>
  </si>
  <si>
    <t>660131000000456155</t>
  </si>
  <si>
    <t xml:space="preserve">EDWIN FRANCO CARRENO </t>
  </si>
  <si>
    <t>GUSTAVO ADOLFO RINCON PALLARES</t>
  </si>
  <si>
    <t>VICTOR HUGO ORREGO DEL CORRAL</t>
  </si>
  <si>
    <t>LIEVANO PENAGOS JHON FERNEY</t>
  </si>
  <si>
    <t>OMAR LEONARDO SOMBREDERO DAZA</t>
  </si>
  <si>
    <t>JORGE LONDONO GERENA</t>
  </si>
  <si>
    <t>36113019122</t>
  </si>
  <si>
    <t>ORTIZ MURCIA PEDRO ARNULFO</t>
  </si>
  <si>
    <t>VEGA RONDON MARTIN</t>
  </si>
  <si>
    <t>JUAN PABLO PEREZ RONDON</t>
  </si>
  <si>
    <t>01803010071803</t>
  </si>
  <si>
    <t>JORGE EDGAR ANDRES PARDO AREVALO</t>
  </si>
  <si>
    <t>ANDRES OCTAVIO FONSECA VANEGAS</t>
  </si>
  <si>
    <t>ALVARO CAMILO VANEGAS MARTINEZ</t>
  </si>
  <si>
    <t>CARLOS ANDRES LUGO</t>
  </si>
  <si>
    <t>26503010010059</t>
  </si>
  <si>
    <t>WILLIAM ALFONSO FLOREZ ANGEL</t>
  </si>
  <si>
    <t>CALA REINOSO WILLIAM YESID</t>
  </si>
  <si>
    <t>JAVIER LEONARDO GOMEZ CASTILLO</t>
  </si>
  <si>
    <t>MONTES ZAMORANO GUILLERMO ANDRES</t>
  </si>
  <si>
    <t>OSCAR ALBERTO AREVALO PENAGOS</t>
  </si>
  <si>
    <t>MILTON ALBERTO ARIZA GALEANO</t>
  </si>
  <si>
    <t>MANUEL ANDRES DIAZ ROJAS</t>
  </si>
  <si>
    <t>LUQUE GONZALEZ GEOVANNY ALEXANDER</t>
  </si>
  <si>
    <t>WILMAR  OSPINA ARANGO</t>
  </si>
  <si>
    <t xml:space="preserve">JULIAN M GOMEZ RIOS  </t>
  </si>
  <si>
    <t xml:space="preserve">DAVID ARCILA J       </t>
  </si>
  <si>
    <t>RIANO ACOSTA GABRIEL ALEJANDRO</t>
  </si>
  <si>
    <t>Cesar Alipio Agudelo Camargo</t>
  </si>
  <si>
    <t>JUAN CARLOS GONZALEZ GALEANO</t>
  </si>
  <si>
    <t xml:space="preserve">EDILBERTO GARCIA     </t>
  </si>
  <si>
    <t>HERNAN DARIO GIRALDO ACOSTA</t>
  </si>
  <si>
    <t>GARZON BERNAL JOSE JULIAN</t>
  </si>
  <si>
    <t>JUAN PABLO ARIAS PINILLA</t>
  </si>
  <si>
    <t>GARCIA JAIMES EDGAR</t>
  </si>
  <si>
    <t>FREDY LEONARDO GARCIA RODRIGUEZ</t>
  </si>
  <si>
    <t xml:space="preserve">FREDY L GARCIA R     </t>
  </si>
  <si>
    <t xml:space="preserve">HARRY A ROJAS        </t>
  </si>
  <si>
    <t>OSCAR EMILIO MUOZ GONZALEZ</t>
  </si>
  <si>
    <t xml:space="preserve">PEDRO HEREDIA G      </t>
  </si>
  <si>
    <t>JOSE YESID CHIVATA MORENO</t>
  </si>
  <si>
    <t>GONZALEZ ACERO JAIME ARMANDO</t>
  </si>
  <si>
    <t>DIEGO ALEXANDER SANCHEZ OCHOA</t>
  </si>
  <si>
    <t xml:space="preserve">DIEGO A SANCHEZ O    </t>
  </si>
  <si>
    <t xml:space="preserve">WILLIAM SOTO         </t>
  </si>
  <si>
    <t xml:space="preserve">JOHN A GARCIA GARCIA </t>
  </si>
  <si>
    <t>EDSSON ANGEL LOPEZ MONCADA</t>
  </si>
  <si>
    <t>DURAN BENAVIDES JAVIER ALEXANDER</t>
  </si>
  <si>
    <t xml:space="preserve">JESUS E ANGEL P      </t>
  </si>
  <si>
    <t xml:space="preserve">OSCAR E OSPINO S     </t>
  </si>
  <si>
    <t>ENRIQUE JIMENEZ CASTELLANOS</t>
  </si>
  <si>
    <t>LAURA ALEJANDRA Y CIA LTDA</t>
  </si>
  <si>
    <t>01520002993</t>
  </si>
  <si>
    <t>BOHORQUEZ ANZOLA ALEXANDER</t>
  </si>
  <si>
    <t xml:space="preserve">JOSE ACOSTA LOPEZ    </t>
  </si>
  <si>
    <t>VALENCIA MONTOYA YESID</t>
  </si>
  <si>
    <t>DRAYSON SADY RODRIGUEZ VALBUENA</t>
  </si>
  <si>
    <t>HENRY YESID GOMEZ                         LINDO</t>
  </si>
  <si>
    <t>4506584005508953424</t>
  </si>
  <si>
    <t>MORENO CASTILLO LUIS EDUARDO</t>
  </si>
  <si>
    <t>GONZALEZ MARTINEZ JOSE JAVIER</t>
  </si>
  <si>
    <t>LUIS ALFONSO GIL MOLANO</t>
  </si>
  <si>
    <t>PRADO LARGO JUAN CARLOS</t>
  </si>
  <si>
    <t>EDWAR TORIJANO</t>
  </si>
  <si>
    <t>ARPRINT S.A.</t>
  </si>
  <si>
    <t>07001065067</t>
  </si>
  <si>
    <t>AGUILERA VARGAS JUAN DE JESUS</t>
  </si>
  <si>
    <t>IBARRA PACHECO JOHANI  JOSE</t>
  </si>
  <si>
    <t>DIEGO ALEXANDER HERNANDEZ CETINA</t>
  </si>
  <si>
    <t>HEINER ANDRES TELLEZ TIJO</t>
  </si>
  <si>
    <t xml:space="preserve">NELSON R GONZALEZ G  </t>
  </si>
  <si>
    <t>VICTOR HELVER RAMIREZ TRIANA</t>
  </si>
  <si>
    <t>LUIS ALEXANDER CALDERON DONCEL</t>
  </si>
  <si>
    <t>FRANCISCO ANTONIO GUERRERO GUZMAN</t>
  </si>
  <si>
    <t>39103010014052</t>
  </si>
  <si>
    <t>LUIS JORGE MOLANO GOMEZ</t>
  </si>
  <si>
    <t>JIMMY ORLANDO VARGAS OSPINA</t>
  </si>
  <si>
    <t>PAJARITO CARDENAS JOHN ALEXANDER</t>
  </si>
  <si>
    <t>JUAN CARLOS MONTOYA PEÑA</t>
  </si>
  <si>
    <t>CARRANZA AGUIRRE ANDRES</t>
  </si>
  <si>
    <t xml:space="preserve">JUAN PENA G          </t>
  </si>
  <si>
    <t xml:space="preserve">CARLOS ROJAS G       </t>
  </si>
  <si>
    <t>LOPEZ TOVAR MICHAEL ANDRES</t>
  </si>
  <si>
    <t>WILSON JAVIER DIAZ BOCANEGRA</t>
  </si>
  <si>
    <t>PRADA ROA FRANCISCO JAVIER</t>
  </si>
  <si>
    <t>MANUEL AGUSTIN FORERO JIMENEZ</t>
  </si>
  <si>
    <t>JUAN PABLO GONZALEZ CUBILLOS</t>
  </si>
  <si>
    <t>PINEDA RAMIREZ RICARDO</t>
  </si>
  <si>
    <t>JAVIER RICARDO CARREO ROMERO</t>
  </si>
  <si>
    <t>JOHN MAURICIO MENDIVELSO ALVAREZ</t>
  </si>
  <si>
    <t>660125000000312272</t>
  </si>
  <si>
    <t>MIGUEL ANGEL AGUDELO RUIZ</t>
  </si>
  <si>
    <t>36003070003528</t>
  </si>
  <si>
    <t>FERNANDO ALFONSO CUESTAS RODRIGUEZ</t>
  </si>
  <si>
    <t>IVAN DARIO HOYOS VALENCIA</t>
  </si>
  <si>
    <t>660125000000426909</t>
  </si>
  <si>
    <t>5391686026891358396</t>
  </si>
  <si>
    <t>4544054304421738372</t>
  </si>
  <si>
    <t>GIOVANNI ANDRES PACHON SAAVEDRA</t>
  </si>
  <si>
    <t>GOMEZ PACHON JUAN CARLOS</t>
  </si>
  <si>
    <t>FABIAN OSWALDO NOVOA WILCHES</t>
  </si>
  <si>
    <t xml:space="preserve">HANDER SILVA M       </t>
  </si>
  <si>
    <t>JOSE JOAQUIN ALTAMIRANDA ATENCIO</t>
  </si>
  <si>
    <t xml:space="preserve">JOSE G MUNAR S       </t>
  </si>
  <si>
    <t>GUTIERREZBERMUDES  JOSE ALIRIO</t>
  </si>
  <si>
    <t xml:space="preserve">EDGAR CHALA          </t>
  </si>
  <si>
    <t>JIMENEZ MEDINA HERNANDO</t>
  </si>
  <si>
    <t>SERGIO MAURICIO OLARTE FERREIRA</t>
  </si>
  <si>
    <t>JOSE HERNANDO COFLES DUQUE</t>
  </si>
  <si>
    <t>RODRIGUEZ SUAREZ LUIS EDUARDO</t>
  </si>
  <si>
    <t>CARLOS ANDRES ALMEYDA GOMEZ</t>
  </si>
  <si>
    <t xml:space="preserve">SAUL ESPINEL         </t>
  </si>
  <si>
    <t>GONZALEZ RAMIREZ JOHN ALVARO</t>
  </si>
  <si>
    <t>PROTEGER PULL INMOBILIARIA LTD A</t>
  </si>
  <si>
    <t>57420100418</t>
  </si>
  <si>
    <t>JAVIER ANTONIO BARRERA SUANCHA</t>
  </si>
  <si>
    <t>CAMARGO RUBIANO HUGO IGNACIO</t>
  </si>
  <si>
    <t>JOSE FREDY ORTIZ ORTIZ</t>
  </si>
  <si>
    <t>JHON FREDDY PRADA MONDRAGON</t>
  </si>
  <si>
    <t>NELSON HERNANDO GONZALEZ MELO</t>
  </si>
  <si>
    <t>MOYANO SANJUAN HAROL ESTIVENSON</t>
  </si>
  <si>
    <t>YERSON RODRIGUEZ USCATEGUI</t>
  </si>
  <si>
    <t>SOLANO RIVERA RICARDO ANDRES</t>
  </si>
  <si>
    <t xml:space="preserve">GERMAN MONROY L      </t>
  </si>
  <si>
    <t>HECTOR ALEJANDRO CAMARGO CARREÑO</t>
  </si>
  <si>
    <t>GAMBOA MORA JUAN GUILLERMO</t>
  </si>
  <si>
    <t>OTONIEL  VARGAS ORTIZ</t>
  </si>
  <si>
    <t>MIGUEL ANGEL RODRIGUEZ                     VARGAS</t>
  </si>
  <si>
    <t>4506584003624785432</t>
  </si>
  <si>
    <t>WALTER ALEXIS CARDENAS GONZALEZ</t>
  </si>
  <si>
    <t xml:space="preserve">PAULO A ASTAIZA      </t>
  </si>
  <si>
    <t>JORGE MANUEL MOLANO LOPEZ</t>
  </si>
  <si>
    <t>RINCON RAMOS JULIAN EDUARDO</t>
  </si>
  <si>
    <t xml:space="preserve">KENEDY ORTIZ GUACA   </t>
  </si>
  <si>
    <t>CARLOS ALBERTO LUGO OLIER</t>
  </si>
  <si>
    <t>JESUS ALIRIO MEZA                          RIVERA</t>
  </si>
  <si>
    <t>4506589998339173</t>
  </si>
  <si>
    <t>NESTOR FABIAN MORENO ORTIZ</t>
  </si>
  <si>
    <t>CADENA ESPITIA JUAN RAMON</t>
  </si>
  <si>
    <t>ARDILA SANCHEZ ELIAS</t>
  </si>
  <si>
    <t xml:space="preserve">JAIRO A ABELLA P.    </t>
  </si>
  <si>
    <t>JIMMY ALEXANDER GUZMAN MARTINEZ</t>
  </si>
  <si>
    <t xml:space="preserve">JANER VELASQUEZ C    </t>
  </si>
  <si>
    <t xml:space="preserve">CARLOS GARZON G      </t>
  </si>
  <si>
    <t>JOHN HUMBERTO VASQUEZ</t>
  </si>
  <si>
    <t>660125000000384412</t>
  </si>
  <si>
    <t>PAEZ MURILLO JORGE ALEXANDER</t>
  </si>
  <si>
    <t xml:space="preserve">BERNARDO MORENO      </t>
  </si>
  <si>
    <t>OSCAR JULIAN SANCHEZ CALDERON</t>
  </si>
  <si>
    <t>SIMBAQUEBA MALDONADO GIOVANNI</t>
  </si>
  <si>
    <t>RAMOS CAMACHO JOSE APARICIO</t>
  </si>
  <si>
    <t xml:space="preserve">EDUAR MORENO SANTOS  </t>
  </si>
  <si>
    <t>ADOLFO ANTONIO ESPITIA SICACHA</t>
  </si>
  <si>
    <t>660112000000331672</t>
  </si>
  <si>
    <t>EDGAR LEANDRO SOTELO VELOZA</t>
  </si>
  <si>
    <t>VIRGUES MOYANO JOHN JAIRO</t>
  </si>
  <si>
    <t xml:space="preserve">HECTOR CASTANEDA V   </t>
  </si>
  <si>
    <t>VELASQUEZ  JOSE MANUEL</t>
  </si>
  <si>
    <t>LUIS HERNANDO VERA HOYOS</t>
  </si>
  <si>
    <t>01403010019633</t>
  </si>
  <si>
    <t>LEAL MONTANO YEIDER ENRIQUE</t>
  </si>
  <si>
    <t>JORGE IVAN CALDERON MARTINEZ</t>
  </si>
  <si>
    <t>HUERTAS ALFONSO JUAN MANUEL</t>
  </si>
  <si>
    <t xml:space="preserve">CARLOS BUITRAGO R    </t>
  </si>
  <si>
    <t>GUSTAVO GIOVANNY BARRERA SANCHEZ</t>
  </si>
  <si>
    <t>MIGUEL ANGEL JIMENEZ FORERO</t>
  </si>
  <si>
    <t xml:space="preserve">JAVIER JARAMILLO P   </t>
  </si>
  <si>
    <t>MAIKER ALEXANDER ORJUELA RAMIREZ</t>
  </si>
  <si>
    <t>MIGUEL ANGEL RAMOS LOZANO</t>
  </si>
  <si>
    <t>660137000000425621</t>
  </si>
  <si>
    <t>DIEGO JAVIER GALINDO MEJIA</t>
  </si>
  <si>
    <t>RIANO PINTO GABRIEL LEONARDO</t>
  </si>
  <si>
    <t>EDWARD CORREA BONILLA</t>
  </si>
  <si>
    <t>PINZON QUEVEDO HEISSON ARIK</t>
  </si>
  <si>
    <t>ALAN ROBINSON CABRA A</t>
  </si>
  <si>
    <t>CASTILLO VILLAGRAN EDWIN ALIRIO</t>
  </si>
  <si>
    <t>ACOSTA CARVAJAL SALOMON DAVID</t>
  </si>
  <si>
    <t>LUIS FERNANDO SUAREZ RONDON</t>
  </si>
  <si>
    <t>CARLOS ALBERTO AMAYA CASTILLO</t>
  </si>
  <si>
    <t>VICTOR HUGO MULATO GARCES</t>
  </si>
  <si>
    <t>06203010039471</t>
  </si>
  <si>
    <t>TORRES GALEANO WILMER</t>
  </si>
  <si>
    <t>JORGE JIMENEZ BECERRA</t>
  </si>
  <si>
    <t>RAFAEL  GUERRERO GOMEZ</t>
  </si>
  <si>
    <t>DIEGO AUGUSTO BARBOSA GARCIA</t>
  </si>
  <si>
    <t>CHRISTIAN CAMILO SANDOVAL VEGA</t>
  </si>
  <si>
    <t xml:space="preserve">LUIS O SOLER A       </t>
  </si>
  <si>
    <t>GUIOVANY ALEXANDER ORTIZ MARTINEZ</t>
  </si>
  <si>
    <t>EDISON GABRIEL ROJAS GARCIA</t>
  </si>
  <si>
    <t xml:space="preserve">EDISON ROJAS         </t>
  </si>
  <si>
    <t>GARZON CARDENAS MANUEL ARMANDO</t>
  </si>
  <si>
    <t xml:space="preserve">JORGE BONILLA R      </t>
  </si>
  <si>
    <t>IVAN LEONARDO MURCIA HERRERA</t>
  </si>
  <si>
    <t>DIDIER LEANDRO VALLEJO CASTAEDA</t>
  </si>
  <si>
    <t>YECSON ESMID SANCHEZ RUBIANO</t>
  </si>
  <si>
    <t>JAVIER MAURICIO MORENO OCHOA</t>
  </si>
  <si>
    <t>CARLOS ANDRES TORRES QUINTERO</t>
  </si>
  <si>
    <t>IVAN FRANCISCO DIAZ DIAZ</t>
  </si>
  <si>
    <t>660274000000313189</t>
  </si>
  <si>
    <t>GARZON CORTES JHON EDWIN</t>
  </si>
  <si>
    <t xml:space="preserve">DIEGO FIGUEROA M     </t>
  </si>
  <si>
    <t xml:space="preserve">HECTOR GONZALEZ M    </t>
  </si>
  <si>
    <t>MANUEL ARMANDO GARCIA HERRERA</t>
  </si>
  <si>
    <t>SOTO  CARLOS ANDRES</t>
  </si>
  <si>
    <t xml:space="preserve">JOSE A LOPEZ L       </t>
  </si>
  <si>
    <t>IVAN DARIO OYOLA RAVELO</t>
  </si>
  <si>
    <t xml:space="preserve">MIGUEL A BRICENO V   </t>
  </si>
  <si>
    <t xml:space="preserve">MARIO ENRIQUE VELANDIA </t>
  </si>
  <si>
    <t>JOAN SEBASTIAN GARCIA SOTOMAYOR</t>
  </si>
  <si>
    <t>CASTRO BASTIDAS JOHN JAIRO</t>
  </si>
  <si>
    <t>ELBER  SOLANO GUZMAN</t>
  </si>
  <si>
    <t>RONALD FABIAN PIEROS MORENO</t>
  </si>
  <si>
    <t>FRESNEDA CASALLAS DARWING AUGUSTO</t>
  </si>
  <si>
    <t>RICARDO ANDRES PULIDO QUINTERO</t>
  </si>
  <si>
    <t>REALPE BUITRAGO JUAN FRANCISCO</t>
  </si>
  <si>
    <t xml:space="preserve">LOBER O JARAMILLO L  </t>
  </si>
  <si>
    <t xml:space="preserve">CARLOS A CALDERON B  </t>
  </si>
  <si>
    <t>FREDY ALFONSO CUELLAR SUAREZ</t>
  </si>
  <si>
    <t>MARIO ANDRES GOMEZ                         RESTREPO</t>
  </si>
  <si>
    <t xml:space="preserve">WILMER PLAZAS M      </t>
  </si>
  <si>
    <t>JORGE EDUARDO CLAVIJO GUAQUETA</t>
  </si>
  <si>
    <t>WILDER RAFAEL RODRIGUEZ TRIANA</t>
  </si>
  <si>
    <t>JOSE RICARDO MELO CRUZ</t>
  </si>
  <si>
    <t>ROLAND QUIROGA RODRIGUEZ</t>
  </si>
  <si>
    <t xml:space="preserve">LUIS CRUZ            </t>
  </si>
  <si>
    <t>CASTRO CUJAR ELKIN EDUARDO</t>
  </si>
  <si>
    <t>JULIO CESAR CASTRO RAMOS</t>
  </si>
  <si>
    <t>RESTREPO  RUSBEL MAURICIO</t>
  </si>
  <si>
    <t>CESPEDES DIAZ JAIRO ALBERTO</t>
  </si>
  <si>
    <t>JUAN CARLOS CASTRO HERNANDEZ</t>
  </si>
  <si>
    <t>ELKYN FERNANDO GUZMAN ORTIZ</t>
  </si>
  <si>
    <t>BARRERA RODRIGUEZ ALEXANDER</t>
  </si>
  <si>
    <t>CHRISTIAN CAMILO QUECAN CEPEDA</t>
  </si>
  <si>
    <t>JUAN CARLOS OLAYA GUALTEROS</t>
  </si>
  <si>
    <t>JOHN DEIVIS BECERRA MARULANDA</t>
  </si>
  <si>
    <t>JHONY ALEXANDER AGUIRRE ALVAREZ</t>
  </si>
  <si>
    <t>ANDRES  CARDENAS CEBALLOS</t>
  </si>
  <si>
    <t xml:space="preserve">GERMAN PRIETO B      </t>
  </si>
  <si>
    <t>LEON GIRON DAVID ANDREY</t>
  </si>
  <si>
    <t xml:space="preserve">GABRIEL G GARAY      </t>
  </si>
  <si>
    <t>DANIEL  TRUJILLO CUESTO</t>
  </si>
  <si>
    <t>JUAN PABLO SANCHEZ SANCHEZ</t>
  </si>
  <si>
    <t>660125000000374320</t>
  </si>
  <si>
    <t>OSCAR GILBERTO GUERRERO RODRIGUEZ</t>
  </si>
  <si>
    <t>CARDENAS ALVAREZ DAVID</t>
  </si>
  <si>
    <t>NESTOR DARIO BOJACA AREVALO</t>
  </si>
  <si>
    <t>BASTIDAS PEDROZO SAMIR</t>
  </si>
  <si>
    <t>ACOSTA GOMEZ CAMILO ANDRES</t>
  </si>
  <si>
    <t>CALDERON CHAVEZ DIEGO FERNANDO</t>
  </si>
  <si>
    <t>CARLOS MANUEL RIVERA BARRETO</t>
  </si>
  <si>
    <t>MANUEL GIOVANNI OVALLE GOMEZ</t>
  </si>
  <si>
    <t>EMIRO ANTONIO SALAZAR LOPEZ</t>
  </si>
  <si>
    <t xml:space="preserve">JOHN F CHAVEZ Z      </t>
  </si>
  <si>
    <t>NICOLAS  HERRAN RODRIGUEZ</t>
  </si>
  <si>
    <t>ANDRES  FERNANDEZ QUINCHANEGUA</t>
  </si>
  <si>
    <t>ANDRES MAURICIO ARANGO PACHON</t>
  </si>
  <si>
    <t>GIOVANNI ALEJANDRO MORENO PINTO</t>
  </si>
  <si>
    <t xml:space="preserve">NELSON GEOVANY ROJAS </t>
  </si>
  <si>
    <t xml:space="preserve">OSCAR SANTANA        </t>
  </si>
  <si>
    <t>SOCHE MESTIZO CARLOS ALBERTO</t>
  </si>
  <si>
    <t>ALEJANDRO  GARAVITO QUIROGA</t>
  </si>
  <si>
    <t>ANGEL DE JESUS MONTERO NARVAEZ</t>
  </si>
  <si>
    <t>FREDY ARMANDO LOPEZ PENA</t>
  </si>
  <si>
    <t>660003000000191558</t>
  </si>
  <si>
    <t>ARMANDO ALEXANDER MONTEALEGRE ESPARZA</t>
  </si>
  <si>
    <t>JORGE ENRIQUE SARMIENTO MARTINEZ</t>
  </si>
  <si>
    <t xml:space="preserve">FERNANDO URREGO SUTA </t>
  </si>
  <si>
    <t>JULIAN EDUARDO FERNANDEZ PEÑUELA</t>
  </si>
  <si>
    <t>EDWIN ANIBAL CARVAJAL SUAREZ</t>
  </si>
  <si>
    <t>JOHAN A CAMACHO CEBAL</t>
  </si>
  <si>
    <t>DANIEL  CASTRO FORERO</t>
  </si>
  <si>
    <t>JORGE ARMANDO SALAZAR GUZMAN</t>
  </si>
  <si>
    <t>JAVIER ENRIQUE ACOSTA LOPEZ</t>
  </si>
  <si>
    <t>REDONDO PADILLA IVAN ALEXANDER</t>
  </si>
  <si>
    <t>DIEGO ALEXANDER ARANA CONTRERAS</t>
  </si>
  <si>
    <t>660117000000301082</t>
  </si>
  <si>
    <t>JOHN JAIRO GARCIA BOHORQUEZ</t>
  </si>
  <si>
    <t>GONZALEZ PEREZ MIGUEL ANGEL</t>
  </si>
  <si>
    <t>JESUS DAVID RODRIGUEZ RODRIGUEZ</t>
  </si>
  <si>
    <t>LUIS G MARTELO TORRES</t>
  </si>
  <si>
    <t>JOSE MAURICIO NEIRA MORALES</t>
  </si>
  <si>
    <t>ELTON JOAN VARGAS ROMERO</t>
  </si>
  <si>
    <t>JUAN ANDRES MARTINEZ MARTINEZ</t>
  </si>
  <si>
    <t>RAUL MAURICIO GUTIERREZ MONTAÑA</t>
  </si>
  <si>
    <t>BISMARK EDUARDO GALVEZ ROZO</t>
  </si>
  <si>
    <t>CESAR AUGUSTO SALAZAR CARDENAS</t>
  </si>
  <si>
    <t xml:space="preserve">WILFRIDO AREVALO     </t>
  </si>
  <si>
    <t>RIVERA CASTRO GIOVANNY</t>
  </si>
  <si>
    <t>MARTINEZ RICO ANDRES FELIPE</t>
  </si>
  <si>
    <t>ANDRES GRAGORIO CORTES</t>
  </si>
  <si>
    <t>4506589100710949</t>
  </si>
  <si>
    <t>LOZANO PELAEZ JERRY FRANCOIS</t>
  </si>
  <si>
    <t>CASTELBLANCO PINEDA DIEGO ALEJANDRO</t>
  </si>
  <si>
    <t>DANIEL ANDRES MUNOZ OBANDO</t>
  </si>
  <si>
    <t>660137000000378379</t>
  </si>
  <si>
    <t>RODRIGUEZ MELO LEONARDO ADOLFO</t>
  </si>
  <si>
    <t>JONNY MAURICIO HOLGUIN PALACIO</t>
  </si>
  <si>
    <t>RICARDO ARTURO HERRERA CALDERON</t>
  </si>
  <si>
    <t>4506589922773646</t>
  </si>
  <si>
    <t>SANCHEZ MILA WILLI SHENEIDERT</t>
  </si>
  <si>
    <t>JUAN CARLOS HERNANDEZ MEZA</t>
  </si>
  <si>
    <t>HERNANDEZ MEZA JUAN CARLOS</t>
  </si>
  <si>
    <t>camilo andres melo ocampo</t>
  </si>
  <si>
    <t xml:space="preserve">CARLOS TALERO P      </t>
  </si>
  <si>
    <t>NELSON DARIO AVILA BARRERA</t>
  </si>
  <si>
    <t>EDGAR TRANSLAVI-A AYALA</t>
  </si>
  <si>
    <t>FANOR EMIGDIO SARMIENTO GONZALEZ</t>
  </si>
  <si>
    <t>6368530007521742</t>
  </si>
  <si>
    <t>ELKIN ANDRES LEMUS PINILLA</t>
  </si>
  <si>
    <t>CARVAJAL ACOSTA JOHN HENRY</t>
  </si>
  <si>
    <t xml:space="preserve">LIBARDO YAMA M       </t>
  </si>
  <si>
    <t>ORTEGA  RUIZ CARLOS ANDRES</t>
  </si>
  <si>
    <t>MIGUEL ANTONIO NEIRA PEREZ</t>
  </si>
  <si>
    <t>RAMOS DIAZ JOAQUIN FERNANDO</t>
  </si>
  <si>
    <t>JAVIER ANDRES GALINDO CHAVES</t>
  </si>
  <si>
    <t xml:space="preserve">WILIAN SALAZAR M     </t>
  </si>
  <si>
    <t>GOMEZ HERRERA GUILLERMO ARTURO</t>
  </si>
  <si>
    <t>JOSE DAVID TATIS CANO</t>
  </si>
  <si>
    <t>JOSE ENRIQUE FAJARDO SAENZ</t>
  </si>
  <si>
    <t>GUARIN GUTIERREZ MAURICIO ALEJANDRO</t>
  </si>
  <si>
    <t xml:space="preserve">YEISMAN ROJAS G      </t>
  </si>
  <si>
    <t>GARZON MOLANO ALEXANDER</t>
  </si>
  <si>
    <t>6368530008328576</t>
  </si>
  <si>
    <t>JUAN CARLOS ROJAS MENESES</t>
  </si>
  <si>
    <t>JAVIER VERGEL GASCA</t>
  </si>
  <si>
    <t>HERNANDEZ DIAZ PABLO ALEXANDER</t>
  </si>
  <si>
    <t xml:space="preserve">MARIO A ARENAS PRADA </t>
  </si>
  <si>
    <t>JOSE ANTONIO SANDOVAL NEME</t>
  </si>
  <si>
    <t>FERNANDO ALEXANDER PACHON ORTEGON</t>
  </si>
  <si>
    <t>YOVANY  VARGAS IZQUIERDO</t>
  </si>
  <si>
    <t>HARRISON BOLIVAR ORJUELA</t>
  </si>
  <si>
    <t>ULLOA CASTRO JAIME EDISSON</t>
  </si>
  <si>
    <t>HECTOR OSWALDO MORENO GARCIA</t>
  </si>
  <si>
    <t>WILSON JAVIER CUITIVA TORRES</t>
  </si>
  <si>
    <t>MARTIN LEONARDO PULIDO PACHON</t>
  </si>
  <si>
    <t>JOSE MANUEL VANEGAS FIGUEROA</t>
  </si>
  <si>
    <t>LANDINEZ LOZANO CESAR EUGENIO</t>
  </si>
  <si>
    <t>LUIS FRANCISCO ZARATE PEA</t>
  </si>
  <si>
    <t>ZAMBRANO MONTOYA ALEX GUSTAVO</t>
  </si>
  <si>
    <t>SEGUNDO JESUS MURILLO GUTIERREZ</t>
  </si>
  <si>
    <t>660131000000447858</t>
  </si>
  <si>
    <t>6368530000437441</t>
  </si>
  <si>
    <t>PEDRO ANGEL CORREA RIOS</t>
  </si>
  <si>
    <t xml:space="preserve">CARLOS A CAMACHO     </t>
  </si>
  <si>
    <t>VICTOR MANUEL MATEUS BARRERA</t>
  </si>
  <si>
    <t>YANEZ HUERTAS DARIO</t>
  </si>
  <si>
    <t>6368530001255297</t>
  </si>
  <si>
    <t>ALEJANDRO MAURICIO MUNOZ</t>
  </si>
  <si>
    <t>02503010112814</t>
  </si>
  <si>
    <t>RUIZ RUIZ JORGE MAURICIO</t>
  </si>
  <si>
    <t>MAURICIO  AMAYA GAITAN</t>
  </si>
  <si>
    <t>CASTILLO ESTUPINAN SAMIR URIEL</t>
  </si>
  <si>
    <t>GOMEZ  JORGE ALEXANDER</t>
  </si>
  <si>
    <t>CARRILLO ORTIZ LUIS ENRIQUE</t>
  </si>
  <si>
    <t>JOSE LEANDRO HERRERA MANOVACIA</t>
  </si>
  <si>
    <t>FABIO ORLANDO DAZA MORENO</t>
  </si>
  <si>
    <t>ALVARO HELVER SALAZAR MOSQUERA</t>
  </si>
  <si>
    <t>660112000000318395</t>
  </si>
  <si>
    <t>FRAN  ROMERO RUBIANO</t>
  </si>
  <si>
    <t>BUSTOS DIAZ DAVID EDUARDO</t>
  </si>
  <si>
    <t xml:space="preserve">LUIS F PORRAS        </t>
  </si>
  <si>
    <t>EDUAR ALEXIS SALAS RUBIANO</t>
  </si>
  <si>
    <t xml:space="preserve">ALEANDRO SARAY H     </t>
  </si>
  <si>
    <t>ARLEY ALBERTO PINZON VARGAS</t>
  </si>
  <si>
    <t>DANIEL RICARDO LANCHEROS LINARES</t>
  </si>
  <si>
    <t xml:space="preserve">IVAN D. QUINTERO R.  </t>
  </si>
  <si>
    <t>FREDY JOSE GOMEZ SOTO</t>
  </si>
  <si>
    <t>ANDRES MAURICIO RUBIO GONZALEZ</t>
  </si>
  <si>
    <t>GOMEZ SUAREZ SERGIO HUMBERTO</t>
  </si>
  <si>
    <t>MORALES ARIAS HECTOR FABIO</t>
  </si>
  <si>
    <t>LUIS FREDY LOAIZA MENDEZ</t>
  </si>
  <si>
    <t>VICTOR ORLANDO ORDOÑEZ DIAZ</t>
  </si>
  <si>
    <t>MAURICIO  CEBALLOS VARGAS</t>
  </si>
  <si>
    <t>HERNAN  NIETO GUTIERREZ</t>
  </si>
  <si>
    <t>SALAZAR ALVAREZ HUBER ARTURO</t>
  </si>
  <si>
    <t>6368530007324279</t>
  </si>
  <si>
    <t>DIAZ BELTRAN EDWIN JAVIER</t>
  </si>
  <si>
    <t>ALVARO AUGUSTO ORJUELA RODRIGUEZ</t>
  </si>
  <si>
    <t>WILSON FERNANDO ROBAYO MELO</t>
  </si>
  <si>
    <t>6368530003913240</t>
  </si>
  <si>
    <t xml:space="preserve">HILDER HERNANDEZ G   </t>
  </si>
  <si>
    <t>JAIRO ERNESTO SERRANO ARDILA</t>
  </si>
  <si>
    <t>MIGUEL ALFONSO PAEZ SOLANO</t>
  </si>
  <si>
    <t>JOHN JAIRO TOLOZA MARTINEZ</t>
  </si>
  <si>
    <t>JUAN CAMILO GOMEZ PEA</t>
  </si>
  <si>
    <t xml:space="preserve">RUBEN RODRIGUEZ V    </t>
  </si>
  <si>
    <t>RAUL ORLANDO HERNANDEZ VELASQUEZ</t>
  </si>
  <si>
    <t>HERNANDEZ VELASQUEZ RAUL ORLANDO</t>
  </si>
  <si>
    <t>ROJAS REYES JUAN CARLOS</t>
  </si>
  <si>
    <t>VALDERRAMA MORENO LUIS FERNANDO</t>
  </si>
  <si>
    <t>WILSON GERARDO LOAIZA GALINDO</t>
  </si>
  <si>
    <t>SERGEI RICARDO CETINA MOLINA</t>
  </si>
  <si>
    <t>ALVARADO SANCHEZ FREYNNER ALEXANDER</t>
  </si>
  <si>
    <t>GIOVANNI EMILIO HUERTAS PAEZ</t>
  </si>
  <si>
    <t>EDGAR ANDRES ROJAS BARRAGAN</t>
  </si>
  <si>
    <t>6368530001242022</t>
  </si>
  <si>
    <t>BELTRAN BARRERA JOHN EDUARD</t>
  </si>
  <si>
    <t>6368530003766895</t>
  </si>
  <si>
    <t xml:space="preserve">JOHN RODRIGUEZ C     </t>
  </si>
  <si>
    <t>BAZURTO BERMUDEZ YON HELMUT</t>
  </si>
  <si>
    <t>GUSTAVO ALBERTO SAINEA CAMARGO</t>
  </si>
  <si>
    <t>6368530000130087</t>
  </si>
  <si>
    <t>JOSE MARIA LOTERO GONZALEZ</t>
  </si>
  <si>
    <t>660001000000030649</t>
  </si>
  <si>
    <t>ROMERO GARZON SANTIAGO ALEXANDER</t>
  </si>
  <si>
    <t>8998000012609951</t>
  </si>
  <si>
    <t>OROZCO VALLEJO JULIO CESAR</t>
  </si>
  <si>
    <t xml:space="preserve">LUIS A CASALLAS G    </t>
  </si>
  <si>
    <t>DIAZ BEDOYA CARLOS AUGUSTO</t>
  </si>
  <si>
    <t>PIRAZAN  OSWALDO</t>
  </si>
  <si>
    <t xml:space="preserve">NESTOR L JIMENEZ R   </t>
  </si>
  <si>
    <t>CARLOS ALEJANDRO DUARTE HERNANDEZ</t>
  </si>
  <si>
    <t>JOHN FREDDY GARCIA CAVIELES</t>
  </si>
  <si>
    <t>JOHN  TORRES LOPEZ</t>
  </si>
  <si>
    <t>6368530003626115</t>
  </si>
  <si>
    <t>RODRIGUEZ RAMIREZ PEDRO JOAQUIN</t>
  </si>
  <si>
    <t>YALMAR  GUINGUE BEDOYA</t>
  </si>
  <si>
    <t>WILLIAM  CANO BERMUDEZ</t>
  </si>
  <si>
    <t>RAFAEL AQUILINO RAMOS BERMUDEZ</t>
  </si>
  <si>
    <t xml:space="preserve">RAFAEL A RAMOS B     </t>
  </si>
  <si>
    <t>NELSON ENRIQUE ORJUELA BAUTISTA</t>
  </si>
  <si>
    <t>CARLOS ANDRES RANGEL DIAZ</t>
  </si>
  <si>
    <t>RANGEL DIAZ CARLOS ANDRES</t>
  </si>
  <si>
    <t>juan carlos toca bautista</t>
  </si>
  <si>
    <t>MAYORGA JARAMILLO NELSON</t>
  </si>
  <si>
    <t>JOHN ALEXANDER DUARTE CARTAGENA</t>
  </si>
  <si>
    <t>660112000000415437</t>
  </si>
  <si>
    <t>JOHN ALEXANDER RODRIGUEZ BUSTOS</t>
  </si>
  <si>
    <t>ANGEL RICARDO MARTINEZ LYNETT</t>
  </si>
  <si>
    <t>RAFAEL ALEXIS LEGUIZAMON ROMERO</t>
  </si>
  <si>
    <t>GARZON ALMECIGA LEONARDO</t>
  </si>
  <si>
    <t>JHON SEBASTIAN VELANDIA OVIEDO</t>
  </si>
  <si>
    <t xml:space="preserve">JHON VELANDIA O      </t>
  </si>
  <si>
    <t>EDUIN IVAN RODRIGUEZ PINILLA</t>
  </si>
  <si>
    <t>HENRY ARLEY WILCHES TORRES</t>
  </si>
  <si>
    <t>CUELLAR GALINDO JORGE</t>
  </si>
  <si>
    <t>CIPAMOCHA NINO JOSE LUIS</t>
  </si>
  <si>
    <t xml:space="preserve">JOSE G RODRIGUEZ C   </t>
  </si>
  <si>
    <t>JOHN EDWIN GARAVITO CHAVARRIA</t>
  </si>
  <si>
    <t>MARLON HUMBERTO FLOREZ CANOSA</t>
  </si>
  <si>
    <t>DANIEL ALEJANDRO FLOREZ CAMPOS</t>
  </si>
  <si>
    <t>FRANKY MANOLO MENDEZ ROA</t>
  </si>
  <si>
    <t>JULIAN ALONSO HERRERA GARCIA</t>
  </si>
  <si>
    <t>ISRAEL  DIAZ HUERTAS</t>
  </si>
  <si>
    <t>GUSTAVO ANDRES ROBAYO FAJARDO</t>
  </si>
  <si>
    <t>STEVE ALEJANDRO RODRIGUEZ URIBE</t>
  </si>
  <si>
    <t xml:space="preserve">EDWIN MONROY S       </t>
  </si>
  <si>
    <t>JAIME ARTURO SANDOVAL GOMEZ</t>
  </si>
  <si>
    <t xml:space="preserve">JULIAN MUNOZ R       </t>
  </si>
  <si>
    <t>WILMAR  RODRIGUEZ ROBLES</t>
  </si>
  <si>
    <t>ALEJANDRO BELLO MESA</t>
  </si>
  <si>
    <t>01403090002545</t>
  </si>
  <si>
    <t>JAVIER CAMILO BERMEO SALAMANCA</t>
  </si>
  <si>
    <t>MIGUEL RODRIGO CORREDOR BERNAL</t>
  </si>
  <si>
    <t>MONTES CORDOBA ALEXANDER</t>
  </si>
  <si>
    <t>6368530004340096</t>
  </si>
  <si>
    <t>ADRIAN OVIDIO ARIZA MARTINEZ</t>
  </si>
  <si>
    <t>JOSE HERNANDO BECERRA RUIZ</t>
  </si>
  <si>
    <t>660131000000388485</t>
  </si>
  <si>
    <t>SUAREZ ELJACH BRIAN</t>
  </si>
  <si>
    <t xml:space="preserve">MIGUEL A CASAS M     </t>
  </si>
  <si>
    <t xml:space="preserve">HUGO ALEXANDER ROMERO </t>
  </si>
  <si>
    <t>ROMERO  HUGO ALEXANDER</t>
  </si>
  <si>
    <t>FREDDY  VELOZA MAHECHA</t>
  </si>
  <si>
    <t>EDUARDO ENRIQUE TOBARIA SAAVEDRA</t>
  </si>
  <si>
    <t>660117000000298592</t>
  </si>
  <si>
    <t>CARLOS FERNANDO LOZANO ACOSTA</t>
  </si>
  <si>
    <t xml:space="preserve">ELIECER DIAZ CARDOZO </t>
  </si>
  <si>
    <t>JOHN EMILIO GARCIA ORTEGA</t>
  </si>
  <si>
    <t>DIAZ MARTINEZ VICTOR JULIO</t>
  </si>
  <si>
    <t xml:space="preserve">NESTOR REYNEL FLOREZ </t>
  </si>
  <si>
    <t>ANDRES MAURICIO GARZON CRISTANCHO</t>
  </si>
  <si>
    <t xml:space="preserve">ANDRES GARZON C      </t>
  </si>
  <si>
    <t>JORGE HERNAN VALENCIA BOTIA</t>
  </si>
  <si>
    <t>CANON ARCILA JOSE MIGUEL</t>
  </si>
  <si>
    <t>WAKIN  CHICUNQUE LARA</t>
  </si>
  <si>
    <t>ALEXANDER  ESPINOSA VALOIS</t>
  </si>
  <si>
    <t>MIGUEL ANGEL ROA BARRETO</t>
  </si>
  <si>
    <t>660114000000315534</t>
  </si>
  <si>
    <t>6368530008251588</t>
  </si>
  <si>
    <t>JAIR GERARDO PARRA CASTAÑEDA</t>
  </si>
  <si>
    <t>JAIR GERARDO PARRA CASTA-EDA</t>
  </si>
  <si>
    <t>ALEXANDER  SOLARTE RUIZ</t>
  </si>
  <si>
    <t>MOLINA BAQUERO RONALD</t>
  </si>
  <si>
    <t>FREDDY ALONSO ORTIZ CHAMORRO</t>
  </si>
  <si>
    <t>ISIDRO ANDRES BARRERA MARIN</t>
  </si>
  <si>
    <t>660124000000402562</t>
  </si>
  <si>
    <t>6368530004943022</t>
  </si>
  <si>
    <t>JONH FREDI CARDENAS SIERRA</t>
  </si>
  <si>
    <t>LUIS EDUARDO SAAVEDRA GALVIS</t>
  </si>
  <si>
    <t>JORGE ENRIQUE SILVA PEREZ</t>
  </si>
  <si>
    <t xml:space="preserve">EDILSON ARANDIA P    </t>
  </si>
  <si>
    <t>ERWIN FEGED MANTILLA JIMENEZ</t>
  </si>
  <si>
    <t>FREDY TORRES SOSA</t>
  </si>
  <si>
    <t>VELANDIA BECERRA OSCAR AUGUSTO</t>
  </si>
  <si>
    <t>CONDE MEZA EDUAR MIGUEL</t>
  </si>
  <si>
    <t>EDISON JAVIER SANTAMARIA VILLABON</t>
  </si>
  <si>
    <t xml:space="preserve">JOHN H CARVAJAL G    </t>
  </si>
  <si>
    <t>DEAN HERIBERTO JORDAN</t>
  </si>
  <si>
    <t>55403010003138</t>
  </si>
  <si>
    <t>JOHN ALEXANDER MONTENEGRO</t>
  </si>
  <si>
    <t xml:space="preserve">HENRY GOMEZ P        </t>
  </si>
  <si>
    <t>ROBBIN  QUINTERO BOTERO</t>
  </si>
  <si>
    <t>BELLAIZAN GARCIA DIEGO JULIAN</t>
  </si>
  <si>
    <t xml:space="preserve">JAVIER VELASQUEZ B.  </t>
  </si>
  <si>
    <t>PABON FAJARDO DONNY ALEXANDER</t>
  </si>
  <si>
    <t xml:space="preserve">JOSE R PEREZ M       </t>
  </si>
  <si>
    <t>MORA GUACANEME JAIME ANDRES</t>
  </si>
  <si>
    <t>8998000013104457</t>
  </si>
  <si>
    <t>DURAN HERNANDEZ WILSON SEGUNDO</t>
  </si>
  <si>
    <t>HERNAN RICARDO NIO FRANCO</t>
  </si>
  <si>
    <t>WILLIAM  DIAZ NIÐO</t>
  </si>
  <si>
    <t>CRIOLLO VARGAS JOHN ALEXANDER</t>
  </si>
  <si>
    <t>NELSON ALEJANDRO BELLO GOMEZ</t>
  </si>
  <si>
    <t>04903010009545</t>
  </si>
  <si>
    <t>DIAZ GOMEZ ALEXANDER</t>
  </si>
  <si>
    <t>TORRES ROJAS NELSON</t>
  </si>
  <si>
    <t>JUAN PABLO SANCHEZ CASTELLANOS</t>
  </si>
  <si>
    <t>JOHN OTONIEL AMAYA GALINDO</t>
  </si>
  <si>
    <t>JOSE LUIS AGUILAR ACOSTA</t>
  </si>
  <si>
    <t xml:space="preserve">EDWIN CANON AMAYA    </t>
  </si>
  <si>
    <t>LUZARDO DE JESUS TURIZO DUQUE</t>
  </si>
  <si>
    <t>BARRERA MONCADA PEDRO ELIAS</t>
  </si>
  <si>
    <t>JORGE IVAN VALBUENA</t>
  </si>
  <si>
    <t>CARLOS ARIEL CIFUENTES LOPEZ</t>
  </si>
  <si>
    <t>RINCON CASTRO RAUL FABIAN</t>
  </si>
  <si>
    <t>RAUL  RUGELES CUELLAR</t>
  </si>
  <si>
    <t>ALEXANDER  MANRIQUE CELEITA</t>
  </si>
  <si>
    <t xml:space="preserve">FERNANDO PEDRAZA     </t>
  </si>
  <si>
    <t>ANDRES AUGUSTO AYALA CORREDOR</t>
  </si>
  <si>
    <t>DENUAR ORLANDO RAMOS HERRERA</t>
  </si>
  <si>
    <t>MARCOS ALEXANDER PINO ARENAS</t>
  </si>
  <si>
    <t>GEDWAR NARANJO MORALES</t>
  </si>
  <si>
    <t xml:space="preserve">JOHN TEATINO G       </t>
  </si>
  <si>
    <t>CABEZAS CONDE ROBERTO</t>
  </si>
  <si>
    <t>HELBER ORLANDO CASTRILLON DELGADO</t>
  </si>
  <si>
    <t>WILLER FORERO LOMBANA</t>
  </si>
  <si>
    <t>660003000000012514</t>
  </si>
  <si>
    <t>VELASCO OSPINA JHON ALEXANDER</t>
  </si>
  <si>
    <t>ALAN MIGUEL RODRIGUEZ ALVAREZ</t>
  </si>
  <si>
    <t xml:space="preserve">JESUS O URBANO M     </t>
  </si>
  <si>
    <t>ALEJANDRO  NEIRA PINZON</t>
  </si>
  <si>
    <t>ALEXANDER GOMEZ GARCIA</t>
  </si>
  <si>
    <t>JUAN CARLOS FLOREZ GARCIA</t>
  </si>
  <si>
    <t>JAIME ANDRES CASTELLANOS PARRA</t>
  </si>
  <si>
    <t>MAURICIO VELASQUEZ BARRERA</t>
  </si>
  <si>
    <t xml:space="preserve">JIMMY ALDANA R       </t>
  </si>
  <si>
    <t>JUAN JOSE JARAMILLO ZAPATA</t>
  </si>
  <si>
    <t>JERSON JAIR MORENO MONCADA</t>
  </si>
  <si>
    <t>4506589945602715</t>
  </si>
  <si>
    <t>DUARTE  GARCIA ELKIN</t>
  </si>
  <si>
    <t>PINTOR RODRIGUEZ JUAN JOSE</t>
  </si>
  <si>
    <t>CHRISTIAN CAMILO PORRAS GOMEZ</t>
  </si>
  <si>
    <t>YESITH ENRIQUE CASTELLANOS MEJIA</t>
  </si>
  <si>
    <t>VLADIMIR BUSTOS LOZADA</t>
  </si>
  <si>
    <t>660124000000348090</t>
  </si>
  <si>
    <t>RENE RODRIGUEZ ORTIZ</t>
  </si>
  <si>
    <t>660114000000293423</t>
  </si>
  <si>
    <t>CARLOS ANDRES LANCHEROS RINCON</t>
  </si>
  <si>
    <t>MALDONADO LONDONO WILLIAM</t>
  </si>
  <si>
    <t>ANDRES FABIAN OJEDA PEÐA</t>
  </si>
  <si>
    <t xml:space="preserve">RUBEN BARRETO R      </t>
  </si>
  <si>
    <t>JHON JAIRO PEREA ARAGON</t>
  </si>
  <si>
    <t>36603010015640</t>
  </si>
  <si>
    <t xml:space="preserve">LUIS ZULETA HOYOS    </t>
  </si>
  <si>
    <t>VICTOR MANUEL SANDOVAL BECERRA</t>
  </si>
  <si>
    <t>SEGISFRANDO ALFONSO LINARES CASTRO</t>
  </si>
  <si>
    <t>WILBER HERNANDO ZAPATA LEON</t>
  </si>
  <si>
    <t>LUIS JEFFERSON MURILLO CARDENAS</t>
  </si>
  <si>
    <t xml:space="preserve">JOHN GIRALDO M       </t>
  </si>
  <si>
    <t>JOSE FRANK GOMEZ CORTES</t>
  </si>
  <si>
    <t>MAURICIO ANDRES ARIZA AVILA</t>
  </si>
  <si>
    <t>23003010122449</t>
  </si>
  <si>
    <t>JOHN FERNANDO BELTRAN BELTRAN</t>
  </si>
  <si>
    <t>NAIRO YECID ROJAS PETRO</t>
  </si>
  <si>
    <t xml:space="preserve">NAIRO ROJAS PETRO    </t>
  </si>
  <si>
    <t>CAMACHO LEGUIZAMON EDGAR RODRIGO</t>
  </si>
  <si>
    <t>DIAZ CARDENAS ARMANDO</t>
  </si>
  <si>
    <t>CARLOS ARLEY URBINA LIZARAZO</t>
  </si>
  <si>
    <t>ALEXANDER ABILES GONZALEZ</t>
  </si>
  <si>
    <t>LANDAZABAL FLOREZ PAULO CESAR</t>
  </si>
  <si>
    <t>JOHN FREDDY MARTIN SUESCUN</t>
  </si>
  <si>
    <t>GARCIA AVILA FREDY</t>
  </si>
  <si>
    <t>EDWARD  BLANDON AYALA</t>
  </si>
  <si>
    <t>GOMEZ GOMEZ JOSE LIZANDRO</t>
  </si>
  <si>
    <t xml:space="preserve">ALEXANDER ESPINOSA   </t>
  </si>
  <si>
    <t>ROLANDO  SANCHEZ</t>
  </si>
  <si>
    <t xml:space="preserve">LUIS A IDARRAGA B    </t>
  </si>
  <si>
    <t>MARIO GARIBELLO VILLAREAL</t>
  </si>
  <si>
    <t xml:space="preserve">GONZALO MEDINA C     </t>
  </si>
  <si>
    <t>JHON JAIRO ROMERO VALERO</t>
  </si>
  <si>
    <t>32003010032939</t>
  </si>
  <si>
    <t>CANO GARCIA MAURICIO</t>
  </si>
  <si>
    <t>GOMEZ LUENGAS HUVER LIZANDRO</t>
  </si>
  <si>
    <t xml:space="preserve">JULIO LUNA GOMEZ     </t>
  </si>
  <si>
    <t>SIERRA GUZMAN IVAN DARIO</t>
  </si>
  <si>
    <t xml:space="preserve">MANUEL GUANTIVA      </t>
  </si>
  <si>
    <t xml:space="preserve">LUIS C ORJUELA G     </t>
  </si>
  <si>
    <t>GUIO ROJAS CESAR ENRIQUE</t>
  </si>
  <si>
    <t>JUAN SOLANO RAMOS</t>
  </si>
  <si>
    <t>ALBERTO CAMILO GUIOT NEGRON</t>
  </si>
  <si>
    <t>GUIOT NEGRON ALBERTO CAMILO</t>
  </si>
  <si>
    <t>MILTON EDUARDO CAMACHO MONTOYA</t>
  </si>
  <si>
    <t xml:space="preserve">DIEGO DUARTE D       </t>
  </si>
  <si>
    <t>HARNOL ESTEEW MARIN RODRIGUEZ</t>
  </si>
  <si>
    <t>MIGUEL ALEJANDRO PINTO LOPEZ</t>
  </si>
  <si>
    <t>JAIRO ALONSO GUEVARA LONDOO</t>
  </si>
  <si>
    <t>MANUEL RAUL FERRUCHO GONZALEZ</t>
  </si>
  <si>
    <t>660137000000364583</t>
  </si>
  <si>
    <t>JESUS HANIEL SALBE PULIDO MARTINEZ</t>
  </si>
  <si>
    <t>PEREZ MEDINA GERMAN RICARDO</t>
  </si>
  <si>
    <t>MARIO AUGUSTO CRIALES DIOSA</t>
  </si>
  <si>
    <t>FREDY DAVID MANRIQUE PINZON</t>
  </si>
  <si>
    <t>JULIAN DAVID GUTIERREZ GARZON</t>
  </si>
  <si>
    <t>JULIAN CAMILO PORTILLA AVELLANEDA</t>
  </si>
  <si>
    <t>MAURICIO ARGEMIRO GUERRA BALLEN</t>
  </si>
  <si>
    <t>SUAREZ CANO OSCAR EDUARDO</t>
  </si>
  <si>
    <t>HERNANDO ESPELETA MAIGUEL</t>
  </si>
  <si>
    <t xml:space="preserve">DAVID L RAMIREZ C    </t>
  </si>
  <si>
    <t>JUAN CAMILO MURILLO HERNANDEZ</t>
  </si>
  <si>
    <t>GIANNI JAIMES MORA</t>
  </si>
  <si>
    <t>GIANNI  JAIMES MORA</t>
  </si>
  <si>
    <t>ANDRES RICARDO VASQUEZ GOMEZ</t>
  </si>
  <si>
    <t>JUAN ANDRES DIAZ RODRIGUEZ</t>
  </si>
  <si>
    <t>JOSE FERNANDO MUNAR DEL  CASTILLO</t>
  </si>
  <si>
    <t>JUAN CARLOS GOMEZ HERRERA</t>
  </si>
  <si>
    <t>MIGUEL EDUARDO REYES GUTIERREZ</t>
  </si>
  <si>
    <t>ALAN MAURICIO ZAMBRANO                      SALAS</t>
  </si>
  <si>
    <t>CARLOS ANDRES PINEDA MARTINEZ</t>
  </si>
  <si>
    <t>MARINO ESPITIA WILLIAM GERARDO</t>
  </si>
  <si>
    <t>RICO HERRERA FERMIN DIONISIO</t>
  </si>
  <si>
    <t>ALEXANDER  CALDERON PAEZ</t>
  </si>
  <si>
    <t>LUIS ALEJANDRO ACOSTA RAMOS</t>
  </si>
  <si>
    <t>JOANY ALONSO GUERRERO HERRERA</t>
  </si>
  <si>
    <t xml:space="preserve">OSCAR A OROZCO LOPEZ </t>
  </si>
  <si>
    <t>ANDRES ALFONSO NARVAEZ GARCES</t>
  </si>
  <si>
    <t>ANDRES NARVAEZ GARCES</t>
  </si>
  <si>
    <t>RAFAEL CAMILO LOZANO CORREDOR</t>
  </si>
  <si>
    <t>ROLANDO  MEDINA PERDOMO</t>
  </si>
  <si>
    <t>ALEJANDRO  GARAVITO RIVERA</t>
  </si>
  <si>
    <t>JOSE HERNANDO URREGO BERMUDEZ</t>
  </si>
  <si>
    <t>URREGO BERMUDEZ JOSE HERNANDO</t>
  </si>
  <si>
    <t xml:space="preserve">JOSE URREGO BERMUDEZ </t>
  </si>
  <si>
    <t xml:space="preserve">YAMID  GUZMAN        </t>
  </si>
  <si>
    <t>VARGAS POZZI NICOLAS</t>
  </si>
  <si>
    <t>PADILLA OYOLA CHARLY AUGUSTO</t>
  </si>
  <si>
    <t>MORENO CARDONA JAIR FERNANDO</t>
  </si>
  <si>
    <t>EDIL FRANKIN AVILA CRUZ</t>
  </si>
  <si>
    <t>ANDRES MARTINEZ MARTINEZ</t>
  </si>
  <si>
    <t>ZIPASUCA AVILA HUGO DE JESUS</t>
  </si>
  <si>
    <t>EDGAR ORLANDO LOPEZ BUITRAGO</t>
  </si>
  <si>
    <t>FELIPE ANDRES LOSADA RODRIGUEZ</t>
  </si>
  <si>
    <t>WILLIAM HARVEY CRUZ CARVAJAL</t>
  </si>
  <si>
    <t>GUEVARA ROBAYO GIOVANNI</t>
  </si>
  <si>
    <t>LUIS FERNANDO DUCON TORRES</t>
  </si>
  <si>
    <t>VALDERRAMA CAIRAZCO JUAN FRANCISCO</t>
  </si>
  <si>
    <t>JULIAN FELIPE MOLINARES VILORIA</t>
  </si>
  <si>
    <t xml:space="preserve">DAVID F. MONTOYA L.  </t>
  </si>
  <si>
    <t>DIAZ ANGULO JOHN JAIRO</t>
  </si>
  <si>
    <t>SEGUNDO ANTONIO BUITRAGO CARO</t>
  </si>
  <si>
    <t>RICARDO ADOLFO TORRES LOZANO</t>
  </si>
  <si>
    <t>TORRES PLAZA JAIME ALBERTO</t>
  </si>
  <si>
    <t>YESID DARIO GUALTEROS LOPEZ</t>
  </si>
  <si>
    <t>ANTONIO  REYES CASTRO</t>
  </si>
  <si>
    <t>ANDRES FERNANDO PARIS VILLAMIZAR</t>
  </si>
  <si>
    <t xml:space="preserve">FREDY ARIAS MARTINEZ </t>
  </si>
  <si>
    <t xml:space="preserve">JOSE DAVID CASALLAS  </t>
  </si>
  <si>
    <t>JAIME ALBERTO REYES ARIAS</t>
  </si>
  <si>
    <t>ROGELIO ANTONIO VARGAS VERGARA</t>
  </si>
  <si>
    <t>JUAN CARLOS BERNAL MORENO</t>
  </si>
  <si>
    <t xml:space="preserve">IVAN DIAZ MADRID     </t>
  </si>
  <si>
    <t>APONTE FERNADEZ JUAN CARLOS</t>
  </si>
  <si>
    <t xml:space="preserve">GILBERTO LEON R      </t>
  </si>
  <si>
    <t>LUIS CARLOS QUIROGA CEPEDA</t>
  </si>
  <si>
    <t>fernando  garcia</t>
  </si>
  <si>
    <t>ROBLES PEDROZO OLGER</t>
  </si>
  <si>
    <t>JOHAR DOMINGO ROJAS PEREZ</t>
  </si>
  <si>
    <t>03503010017881</t>
  </si>
  <si>
    <t>ELKIN YONEL MURCIA CASTRO</t>
  </si>
  <si>
    <t>ANDRES BERMUDEZ IRRENO</t>
  </si>
  <si>
    <t>4506584000963186644</t>
  </si>
  <si>
    <t>JUAN PABLO FONRODONA BARRERA</t>
  </si>
  <si>
    <t>EDWIN TOMAS MORENO BERNAL</t>
  </si>
  <si>
    <t>JORGE ARTURO VILLARREAL CONTRERAS</t>
  </si>
  <si>
    <t>ROBAYO GUTIERREZ SAUL FARITH</t>
  </si>
  <si>
    <t xml:space="preserve">MAURICIO YANCI R     </t>
  </si>
  <si>
    <t>CARLOS MARIO RODRIGUEZ CALLE</t>
  </si>
  <si>
    <t>RODRIGUEZ CALLE CARLOS MARIO</t>
  </si>
  <si>
    <t>FEDERICO  SALDAÑA TORRES</t>
  </si>
  <si>
    <t>HUGO JESUS DAVILA CHAVEZ</t>
  </si>
  <si>
    <t>VARGAS DAVIES DANIEL ENRIQUE</t>
  </si>
  <si>
    <t>CARLOS ARTURO TORRES BELLO</t>
  </si>
  <si>
    <t>JOHN FREDY NIÑO MORALES</t>
  </si>
  <si>
    <t>MARTINEZ CASAS JAVIER HERNANDO</t>
  </si>
  <si>
    <t>YESID BATUEL NIÐO MONTAÐA</t>
  </si>
  <si>
    <t>DUARTE PONGUTA JESUS ALFREDO</t>
  </si>
  <si>
    <t xml:space="preserve">JAIRO A LARA GOMEZ   </t>
  </si>
  <si>
    <t xml:space="preserve">PEDRO PEREZ L        </t>
  </si>
  <si>
    <t>CUERVO MERCHAN ROBINSSON</t>
  </si>
  <si>
    <t>OSCAR JAVIER RAMIREZ QUIÑONES</t>
  </si>
  <si>
    <t>REY FRANK ZAMORA AVILA</t>
  </si>
  <si>
    <t>JOSE DAVID BRAVO AYALA</t>
  </si>
  <si>
    <t>ARIAS ARANGO MAURICIO</t>
  </si>
  <si>
    <t>OMAR ALBERTO BARRERA CIFUENTES</t>
  </si>
  <si>
    <t>RODRIGUEZ RODRIGUEZ DIEGO ARMANDO</t>
  </si>
  <si>
    <t>NESTOR GIOVANNY BAQUERO HERNANDEZ</t>
  </si>
  <si>
    <t>VICTOR CAMILO FLOREZ FUENTES</t>
  </si>
  <si>
    <t xml:space="preserve">LEONARDO CAMPOS M    </t>
  </si>
  <si>
    <t>HERRERA GOMEZ MAURICIO</t>
  </si>
  <si>
    <t xml:space="preserve">ANDRES F CELIS V     </t>
  </si>
  <si>
    <t>ADRIAN ALONSO RINCON GALINDO</t>
  </si>
  <si>
    <t>SERGIO ALEJANDRO MONROY VALENCIA</t>
  </si>
  <si>
    <t>WILSON JAVIER BARRERA AVILA</t>
  </si>
  <si>
    <t xml:space="preserve">MILTON CARRANZA T    </t>
  </si>
  <si>
    <t>NIXON GABRIEL PORRAS MURCIA</t>
  </si>
  <si>
    <t>HENRY LEONARDO CAMARGO                       BOCANEGRA</t>
  </si>
  <si>
    <t>4506584004941105296</t>
  </si>
  <si>
    <t>MEYER ERNESTO SILVA NAVARRETE</t>
  </si>
  <si>
    <t>MARIN RODRIGUEZ JIMMY ANDRES</t>
  </si>
  <si>
    <t>ANGEL VASQUEZ CHRISTIAN ANDRES</t>
  </si>
  <si>
    <t>VELA CRUZ CARLOS ANDRES</t>
  </si>
  <si>
    <t>FABIO ORLANDO GOMEZ VELANDIA</t>
  </si>
  <si>
    <t>JESUS DAVID FLOREZ MURILLO</t>
  </si>
  <si>
    <t>660131000000359518</t>
  </si>
  <si>
    <t>SUAREZ GARZON JORGE ANDRES</t>
  </si>
  <si>
    <t>JAVIER  CARREÑO REMOLINA</t>
  </si>
  <si>
    <t>YESID MENDOZA POZO</t>
  </si>
  <si>
    <t xml:space="preserve">YESID MENDOZA P      </t>
  </si>
  <si>
    <t xml:space="preserve">ARMANDO ROLDAN S     </t>
  </si>
  <si>
    <t>WILSON ENRIQUE OYOLA RAVELO</t>
  </si>
  <si>
    <t xml:space="preserve">RAUL TIQUE BAHAMON   </t>
  </si>
  <si>
    <t>CARLOS ALBERTO MENDEZ RUIZ</t>
  </si>
  <si>
    <t>LEANDRO ESTEBAN ORTIZ TOVAR</t>
  </si>
  <si>
    <t>POVEDA VARGAS EDWIN DAVID</t>
  </si>
  <si>
    <t xml:space="preserve">EDWIN POVEDA VARGAS  </t>
  </si>
  <si>
    <t>VANEGAS SOLAQUE JUAN GABRIEL</t>
  </si>
  <si>
    <t xml:space="preserve">MANUEL URRUTIA R     </t>
  </si>
  <si>
    <t>CASTELLANOS LOPEZ FELIPE</t>
  </si>
  <si>
    <t>EDIMEN FROILAN PAEZ ROJAS</t>
  </si>
  <si>
    <t>YOVANI ANTONIO AVILA BASTO</t>
  </si>
  <si>
    <t>DANIEL RICARDO BERMUDEZ BENAVIDES</t>
  </si>
  <si>
    <t>VICTOR HUGO BERNAL BOHORQUEZ</t>
  </si>
  <si>
    <t>CRISTIAN  SILVA DUARTE</t>
  </si>
  <si>
    <t>JOHANS HERNAN RODRIGUEZ DIAZ</t>
  </si>
  <si>
    <t>JUAN PABLO CAICEDO JIMENEZ</t>
  </si>
  <si>
    <t>03403070000180</t>
  </si>
  <si>
    <t>GUERRERO MACHUCA RICARDO</t>
  </si>
  <si>
    <t>WALTER  TORRES PEDRAZA</t>
  </si>
  <si>
    <t>JAVIER GONZALO BERNAL DOMINGUEZ</t>
  </si>
  <si>
    <t xml:space="preserve">JAVIER BERNAL D      </t>
  </si>
  <si>
    <t>ALARCON JARAMILLO ANDRES</t>
  </si>
  <si>
    <t>DAVID SANTIAGO SALAZAR VARGAS</t>
  </si>
  <si>
    <t>JORGE ANDRES VARON HERRERA</t>
  </si>
  <si>
    <t>SERRANO JIMENEZ EDWIN YESID</t>
  </si>
  <si>
    <t xml:space="preserve">JOSE CONSUEGRA HOYOS </t>
  </si>
  <si>
    <t>LEONARDO MAURICIO PEREZ RICO</t>
  </si>
  <si>
    <t xml:space="preserve">LEONARDO PEREZ RICO  </t>
  </si>
  <si>
    <t>ALEJANDRO  CORTES CASTILLA</t>
  </si>
  <si>
    <t>JORGE ANDRES COCUT MOGOLLON</t>
  </si>
  <si>
    <t>RAFAEL ENRIQUE TORRES MELO</t>
  </si>
  <si>
    <t>VARGAS PINILLA FELIPE SANTIAGO</t>
  </si>
  <si>
    <t>HERRERA ORTIZ EDWARD STEVE</t>
  </si>
  <si>
    <t>SANTIAGO ANDRES MORALES SILVA</t>
  </si>
  <si>
    <t>GUILLERMO GERMAN PLATA ULLOA</t>
  </si>
  <si>
    <t>FRANKLIN  SARMIENTO CERVERA</t>
  </si>
  <si>
    <t>LOPEZ RUBIO JULIO ERNESTO</t>
  </si>
  <si>
    <t>GILBERT ALEXANDER ORTIZ ARENAS</t>
  </si>
  <si>
    <t>LEONARDO DEL RIO REY GUEVARA</t>
  </si>
  <si>
    <t>04213016109</t>
  </si>
  <si>
    <t>5392386039769861681</t>
  </si>
  <si>
    <t>JONNATHAN RODRIGUEZ GONGORA</t>
  </si>
  <si>
    <t>LEOPOLDO GOMEZ CHACON</t>
  </si>
  <si>
    <t>LEOPOLDO  GOMEZ CHACON</t>
  </si>
  <si>
    <t>LUIS ALBERTO CORTES BENAVIDES</t>
  </si>
  <si>
    <t>JAVIER CARDENAS BELTRAN</t>
  </si>
  <si>
    <t>DIEGO ARMANDO GALAN CASTAEDA</t>
  </si>
  <si>
    <t xml:space="preserve">MIGUEL CAPACHO A     </t>
  </si>
  <si>
    <t>ORJUELA RODRIGUEZ MARCO TULIO</t>
  </si>
  <si>
    <t>MORENO BARRAGAN GIOVANNY</t>
  </si>
  <si>
    <t>BELTRAN RUIZ JHON ALEXANDER</t>
  </si>
  <si>
    <t>JUAN PEDRO SALINAS PLAZAS</t>
  </si>
  <si>
    <t>ALEXANDER ROMERO TEHERAN</t>
  </si>
  <si>
    <t>JUAN PABLO O-ATE FLOREZ</t>
  </si>
  <si>
    <t>WILLIAM ALEJANDRO SANCHEZ</t>
  </si>
  <si>
    <t>STIVENT ORLANDO BELTRAN                       VALDERRAMA</t>
  </si>
  <si>
    <t>JUAN GUILLERMO CUELLAR BARRERA</t>
  </si>
  <si>
    <t>RICARDO  MONTENEGRO SARMIENTO</t>
  </si>
  <si>
    <t>ROBERT CALIXTO BOLIVAR GOMEZ</t>
  </si>
  <si>
    <t xml:space="preserve">ROBERT BOLIVAR G     </t>
  </si>
  <si>
    <t>DAVID VELASCO SANCHEZ</t>
  </si>
  <si>
    <t>VELASCO SANCHEZ DAVID</t>
  </si>
  <si>
    <t>SANTIAGO  ANGEL LA VERDE</t>
  </si>
  <si>
    <t xml:space="preserve">CESAR CARDENAS D     </t>
  </si>
  <si>
    <t>LOPEZ CORTES GHERSES</t>
  </si>
  <si>
    <t xml:space="preserve">RAFAEL G MALAGON O   </t>
  </si>
  <si>
    <t>BOCANEGRA ORTIZ ROMAN EDUARDO</t>
  </si>
  <si>
    <t>JUAN DIEGO CABRERA CHAPARRO</t>
  </si>
  <si>
    <t>JOHN FREDY BEDOYA ROMERO</t>
  </si>
  <si>
    <t>ROBINSON QUINTERO LOPERA</t>
  </si>
  <si>
    <t>17003010016093</t>
  </si>
  <si>
    <t>ALVARADO MURCIA MAURICIO</t>
  </si>
  <si>
    <t xml:space="preserve">GUILLERMO LUCENA P   </t>
  </si>
  <si>
    <t>GUILLERMO ENRIQUE LOAIZA ROJAS</t>
  </si>
  <si>
    <t>ZAPATA CHAMARRO RICARDO ENRIQUE</t>
  </si>
  <si>
    <t>DE LA ROSA DIAZ BERNARDO ENRIQUE</t>
  </si>
  <si>
    <t>GERARDO ENRIQUE CANCINO FAJARDO</t>
  </si>
  <si>
    <t>660003000000019903</t>
  </si>
  <si>
    <t>SARMIENTO  JOSE AUGUSTO</t>
  </si>
  <si>
    <t>EDUIN  MOSQUERA SULES</t>
  </si>
  <si>
    <t>OCHOA FERREIRA ANDRES</t>
  </si>
  <si>
    <t>PULGA CABRERA JHON JAIME</t>
  </si>
  <si>
    <t>DURAN NIETO GERSON</t>
  </si>
  <si>
    <t>VARGAS PACHECO TOMAS ANTONIO</t>
  </si>
  <si>
    <t>RAFAEL  GUZMAN CHAVEZ</t>
  </si>
  <si>
    <t>URIBE MERIZALDE JOSE ARMANDO</t>
  </si>
  <si>
    <t>FLOREZ MOLINA ALEXANDER ALBERTO</t>
  </si>
  <si>
    <t>GARCIA ALVAREZ JUAN DAVID</t>
  </si>
  <si>
    <t xml:space="preserve">FREDY SALAZAR FUNEZ  </t>
  </si>
  <si>
    <t>DIEGO ALBERTO AGUIRRE CASTAÐEDA</t>
  </si>
  <si>
    <t>PEREZ TORRES BLADIMIR</t>
  </si>
  <si>
    <t>MENDEZ TOVAR LUIS ANDRES</t>
  </si>
  <si>
    <t>HERNAN DAVID CHAVARRO VARGAS</t>
  </si>
  <si>
    <t>LUIS FRANCISCO BERNAL VANEGAS</t>
  </si>
  <si>
    <t>JUAN MAURICIO ESTRADA OLIVARES</t>
  </si>
  <si>
    <t>SAUL CHISCO LOPEZ</t>
  </si>
  <si>
    <t>11500000384</t>
  </si>
  <si>
    <t>4506584001155340411</t>
  </si>
  <si>
    <t>JUAN CARLOS MANRIQUE PEREZ</t>
  </si>
  <si>
    <t xml:space="preserve">JOSE MATEUS G        </t>
  </si>
  <si>
    <t>JOSE ANTONIO BERRIO RIVERA</t>
  </si>
  <si>
    <t>ZAPATA MARTINEZ MARIO ANDRES</t>
  </si>
  <si>
    <t>JUAN CARLOS RODRIGUEZ SANCHEZ</t>
  </si>
  <si>
    <t xml:space="preserve">JUVENAL  BERNATE </t>
  </si>
  <si>
    <t xml:space="preserve">NICOLAS LOPEZ        </t>
  </si>
  <si>
    <t>WALTER GIOVANNY URIBE CHAVARRO</t>
  </si>
  <si>
    <t>RONALD ALEXIS DUARTE VACA</t>
  </si>
  <si>
    <t>LUJAN RIVERA GUSTAVO ADOLFO</t>
  </si>
  <si>
    <t>DIAZ JIMENEZ FREDY ROBERTO</t>
  </si>
  <si>
    <t>Isauro Andres Perilla Leon</t>
  </si>
  <si>
    <t>GIOVANNY MORENO BUITRAGO</t>
  </si>
  <si>
    <t>PEDRO ANDRES TIBAVIZCO MOSQUERA</t>
  </si>
  <si>
    <t>JAIME ANDRES ZAMBRANO DUQUE</t>
  </si>
  <si>
    <t>ABRAHAM LEONARDO LEON MALDONADO</t>
  </si>
  <si>
    <t>WALTHER ALI BRICEO BARON</t>
  </si>
  <si>
    <t xml:space="preserve">WALTER BRICENO B     </t>
  </si>
  <si>
    <t>GIOVANNY ALEXANDER PEDREROS CHAVEZ</t>
  </si>
  <si>
    <t>CARLOS ALBERTO FIERRO TAMAYO</t>
  </si>
  <si>
    <t>660131000000403357</t>
  </si>
  <si>
    <t>DAVID ANDRES VESGA BONILLA</t>
  </si>
  <si>
    <t>EFRAIN RICARDO MARTINEZ                      LEON</t>
  </si>
  <si>
    <t>4506584006001367245</t>
  </si>
  <si>
    <t>VICTOR HUGO TELLEZ BARRERA</t>
  </si>
  <si>
    <t>HERNAN DANIEL MALDONADO GUERRERO</t>
  </si>
  <si>
    <t>RICARDO ANDRES ESCOBAR TEJADA</t>
  </si>
  <si>
    <t xml:space="preserve">JHON WILMAR MESA C   </t>
  </si>
  <si>
    <t>DIAZ MORALES JAVIER FERNANDO</t>
  </si>
  <si>
    <t>FABIAN CAMILO MELO MELO</t>
  </si>
  <si>
    <t>660003000000009087</t>
  </si>
  <si>
    <t xml:space="preserve">JOHN CARO R          </t>
  </si>
  <si>
    <t>CARLOS JAVIER NARANJO CAICEDO</t>
  </si>
  <si>
    <t>ANDRES FELIPE VEGA MONTAÐA</t>
  </si>
  <si>
    <t>DIEGO ARMANDO BRICEÑO CIFUENTES</t>
  </si>
  <si>
    <t xml:space="preserve">IVAN RAMIREZ DIAZ    </t>
  </si>
  <si>
    <t>WILMER STIVEN JARAMILLO ROJAS</t>
  </si>
  <si>
    <t>OSCAR IVAN TOVAR MOTTA</t>
  </si>
  <si>
    <t>PERDOMO COBOS FERNEY</t>
  </si>
  <si>
    <t>HEGEL JIMENEZ RODRIGUEZ</t>
  </si>
  <si>
    <t>CASTRO RENGIFO JORGE RUBEN</t>
  </si>
  <si>
    <t>ISRAEL  HERNANDEZ CUBILLOS</t>
  </si>
  <si>
    <t xml:space="preserve">EDWIN F. SIERRA      </t>
  </si>
  <si>
    <t xml:space="preserve">JHON GARCIA R        </t>
  </si>
  <si>
    <t>FORERO OSPINA SERGIO ALEJANDO</t>
  </si>
  <si>
    <t>GARZON MARTINEZ MISAEL ANTONIO</t>
  </si>
  <si>
    <t xml:space="preserve">LUIS HERNAN VARGAS </t>
  </si>
  <si>
    <t>LUIS HERNAN VARGAS</t>
  </si>
  <si>
    <t xml:space="preserve">JAIME ARROYO MANJARRES </t>
  </si>
  <si>
    <t>4506583427218009</t>
  </si>
  <si>
    <t xml:space="preserve">MIGUEL AVILA D       </t>
  </si>
  <si>
    <t>BENSON  CUESTA BAUTISTA</t>
  </si>
  <si>
    <t>JAVIER HERNANDO RAMIREZ TENJO</t>
  </si>
  <si>
    <t xml:space="preserve">JUAN MANUEL SANABRIA </t>
  </si>
  <si>
    <t>GUIOVANNI ALEJANDRO INFANTE SANDOVAL</t>
  </si>
  <si>
    <t>FREDY EDISON REYES UYASABA</t>
  </si>
  <si>
    <t>LUIS ANDRES DIAZ GAVIRIA</t>
  </si>
  <si>
    <t>JOHN JAIRO DAZA JIMENEZ</t>
  </si>
  <si>
    <t>660124000000384058</t>
  </si>
  <si>
    <t>WILLIANS GIOVANNY MARTINEZ LAYTON</t>
  </si>
  <si>
    <t>BOLANOS MENDEZ DIEGO ARMANDO</t>
  </si>
  <si>
    <t>ROGER WILLIAM MALDONADO OLARTE</t>
  </si>
  <si>
    <t>RAFAEL GILBERTO PARDO BALLESTEROS</t>
  </si>
  <si>
    <t xml:space="preserve">HECTOR G SANDOVAL C  </t>
  </si>
  <si>
    <t>PORTILLO GUARIN ARIEL  HERNAN</t>
  </si>
  <si>
    <t>ABELARDO  SALAZAR CUBILLOS</t>
  </si>
  <si>
    <t>SALAZAR CUBILLOS ABELARDO</t>
  </si>
  <si>
    <t>SANCHEZ CUBIDES LEIDER FABIAN</t>
  </si>
  <si>
    <t>PIEDRAHITA  ORLANDO GUILLERMO</t>
  </si>
  <si>
    <t>SILVERA ORTEGA ALFONSO ENRIQUE</t>
  </si>
  <si>
    <t xml:space="preserve">GILDARDO DE JESUS DIAZ </t>
  </si>
  <si>
    <t>OSCAR ALEXANDER CANON</t>
  </si>
  <si>
    <t>POSADA CASTANEDA RICARDO ANTONIO</t>
  </si>
  <si>
    <t>CARLOS ANDRES BRAVO GARAVITO</t>
  </si>
  <si>
    <t>GALINDO ARIZA HERNAN SIRLEY</t>
  </si>
  <si>
    <t>JAVIER RAMIREZ PINILLA</t>
  </si>
  <si>
    <t>660112000000408406</t>
  </si>
  <si>
    <t>ABED YESID THALJI RAVELO</t>
  </si>
  <si>
    <t>JAVIER ALEJANDRO LOPEZ NIO</t>
  </si>
  <si>
    <t>RODRIGUEZ ALVARADO JOHN FREDY</t>
  </si>
  <si>
    <t>EDWIN EULISES GOMEZ BOLANOS</t>
  </si>
  <si>
    <t>14003010051256</t>
  </si>
  <si>
    <t xml:space="preserve">DANNY A MENDEZ C     </t>
  </si>
  <si>
    <t>CHAVES LOPEZ JORGE ANDRES</t>
  </si>
  <si>
    <t>BRICENO MORENO DIEGO ARMANDO</t>
  </si>
  <si>
    <t>HERIBERTO TOMAS MEDINA RAMIREZ</t>
  </si>
  <si>
    <t>4506589941271341</t>
  </si>
  <si>
    <t>HILARION  DAVID YOVAN</t>
  </si>
  <si>
    <t xml:space="preserve">CARLOS CARDENAS      </t>
  </si>
  <si>
    <t xml:space="preserve">JONH FERIA PARRA     </t>
  </si>
  <si>
    <t>DIEGO GUILLERMO SANCHEZ MORENO</t>
  </si>
  <si>
    <t>ANDERSON  NOSSA CHARRY</t>
  </si>
  <si>
    <t>BOBADILLA ZONA WILLIAM RICARDO</t>
  </si>
  <si>
    <t>MIGUEL ALEXIS GONZALEZ ARIAS</t>
  </si>
  <si>
    <t>JUAN CARLOS VARGAS FONSECA</t>
  </si>
  <si>
    <t>BERMUDEZ MARQUEZ JHON JAIRO</t>
  </si>
  <si>
    <t>CRUZ PRIETO FABIO PRIMITIVO</t>
  </si>
  <si>
    <t>ARLEY JAIME CARO</t>
  </si>
  <si>
    <t>660137000000420479</t>
  </si>
  <si>
    <t>LUIS GABRIEL SALAMANCA CACERES</t>
  </si>
  <si>
    <t>VACA LAVAO DAVID ALEJANDRO</t>
  </si>
  <si>
    <t>BEIMAR ALEXIS MORENO VELA</t>
  </si>
  <si>
    <t>42003010138003</t>
  </si>
  <si>
    <t>OSCAR JAVIER CORDOBA ACERO</t>
  </si>
  <si>
    <t>BUSTOS NINO DIEGO FERNANDO</t>
  </si>
  <si>
    <t>RUBEN LISANDRO LACHE MATEUS</t>
  </si>
  <si>
    <t>ALEX YOVANY HERNANDEZ MORENO</t>
  </si>
  <si>
    <t>JACKSON SMITH MALDONADO GARZON</t>
  </si>
  <si>
    <t>MANUEL FERNANDO RODRIGUEZ MENDEZ</t>
  </si>
  <si>
    <t xml:space="preserve">HERMES A MURILLO S   </t>
  </si>
  <si>
    <t>SANTOFIMIO URREA PABLO ANDRES</t>
  </si>
  <si>
    <t xml:space="preserve">EDGAR MENDOZA F      </t>
  </si>
  <si>
    <t>HECTOR FABIAN RESTREPO OCAMPO</t>
  </si>
  <si>
    <t>GONZALEZ GRANDE ISMAEL ENRIQUE</t>
  </si>
  <si>
    <t>GUSTAVO ADOLFO MONROY CANCHON</t>
  </si>
  <si>
    <t>JOHN DAVID GACHARNA MONTANEZ</t>
  </si>
  <si>
    <t>CARDONA MOLINA LISNARDO</t>
  </si>
  <si>
    <t xml:space="preserve">JORGE DIAZ SALAS     </t>
  </si>
  <si>
    <t>EDWIN ARLEY TAPIAS ACOSTA</t>
  </si>
  <si>
    <t>QUEVEDO ORTIZ JONATHAN</t>
  </si>
  <si>
    <t>ROMULO EMILIO LATORRE GALINDO</t>
  </si>
  <si>
    <t>BOLIVAR HINESTROZA EDWIN ALEXANDER</t>
  </si>
  <si>
    <t>DANIEL ALBERTO RUIZ GALINDO</t>
  </si>
  <si>
    <t>SEBASTIAN CAMILO RODRIGUEZ MORENO</t>
  </si>
  <si>
    <t>HERNANDEZ  CESAR YESID</t>
  </si>
  <si>
    <t>PARRA GONZALEZ ANDRES MAURICIO</t>
  </si>
  <si>
    <t>MARTINEZ LOPEZ WILLIAM FERNANDO</t>
  </si>
  <si>
    <t>JOHAN DAVID MARTINEZ CHAPARRO</t>
  </si>
  <si>
    <t>ASMED BENHUR BUITRAGO LONDOO</t>
  </si>
  <si>
    <t>CORREA CORREA OSMAN BLADIMIR</t>
  </si>
  <si>
    <t>ONOFRE AMADO CAMACHO</t>
  </si>
  <si>
    <t>06903170000033</t>
  </si>
  <si>
    <t>MILTON MARINO RODRIGUEZ HERRERA</t>
  </si>
  <si>
    <t xml:space="preserve">OMAR BUSTOS          </t>
  </si>
  <si>
    <t>MAURICIO HERNANDO MENDIETA FLOREZ</t>
  </si>
  <si>
    <t xml:space="preserve">JUAN D SERRANO       </t>
  </si>
  <si>
    <t>JUAN CARLOS ARANGO JUNCA</t>
  </si>
  <si>
    <t>DIAZ LUENGAS REYNALDO</t>
  </si>
  <si>
    <t>JOHN ALEXANDER RAQUIRA NORIEGA</t>
  </si>
  <si>
    <t>ALZATE BURGOS WILSON DE JESUS</t>
  </si>
  <si>
    <t>JAIRO FELIPE CRUZ LOPEZ</t>
  </si>
  <si>
    <t>JOSE DANIEL PINTO MORENO</t>
  </si>
  <si>
    <t xml:space="preserve">JUAN PINZON R        </t>
  </si>
  <si>
    <t xml:space="preserve">ELKIN J MONDRAGON V  </t>
  </si>
  <si>
    <t>CESAR AUGUSTO GARCIA RUGELES</t>
  </si>
  <si>
    <t xml:space="preserve">HECTOR M RODRIGUEZ S </t>
  </si>
  <si>
    <t>RICARDO RIVEROS BARBOSA</t>
  </si>
  <si>
    <t>660131000000430187</t>
  </si>
  <si>
    <t>NELSON FABIAN PEREZ VELOSA</t>
  </si>
  <si>
    <t>PUERTA MUNOZ PORFIRIO DE JESUS</t>
  </si>
  <si>
    <t>DIEGO FERNANDO CORDOBA</t>
  </si>
  <si>
    <t>4506584002146396306</t>
  </si>
  <si>
    <t>HURTADO OSPINA JUAN ALEJANDRO</t>
  </si>
  <si>
    <t>EDWIN ANTONIO ANGEL TORRES</t>
  </si>
  <si>
    <t>CUBILLOS RICO YEZID FERNEY</t>
  </si>
  <si>
    <t>JOHN JAIRO MENDEZ</t>
  </si>
  <si>
    <t xml:space="preserve">JOHN J MENDEZ        </t>
  </si>
  <si>
    <t>DIEGO ALBERTO MANRIQUE REINA</t>
  </si>
  <si>
    <t>YAIR ANDRES MENDEZ MENDEZ</t>
  </si>
  <si>
    <t xml:space="preserve">WILLIAM PICO C       </t>
  </si>
  <si>
    <t>GOMEZ PEREZ ELKIN DARIO</t>
  </si>
  <si>
    <t>OSCAR JAVIER BOTTIA OSPITIA</t>
  </si>
  <si>
    <t>ANDRES FERNANDEZ                     ORTEGON</t>
  </si>
  <si>
    <t>4506584006259343245</t>
  </si>
  <si>
    <t>CARLOS  LEON RODRIGUEZ</t>
  </si>
  <si>
    <t>TOVAR BURGOS JAVIER EDUARDO</t>
  </si>
  <si>
    <t>PEDRO ELIAS MORENO GONZALEZ</t>
  </si>
  <si>
    <t>NORBEY YOBANY RICARDO SANCHEZ CACERES</t>
  </si>
  <si>
    <t>YEINS DEIVI MENDEZ HERNANDEZ</t>
  </si>
  <si>
    <t>CARLOS EDUARDO MARTINEZ FERNANDEZ</t>
  </si>
  <si>
    <t>JHONATAN  CABRERA BELTRAN</t>
  </si>
  <si>
    <t>CHAPARRO ALONSO LUIS GABRIEL</t>
  </si>
  <si>
    <t>MARIO FERNANDO BASANTE TORO</t>
  </si>
  <si>
    <t>EDGAR LEONARDO PATIO ARIAS</t>
  </si>
  <si>
    <t>OSCAR EDUARDO BETANCOURT RUIZ</t>
  </si>
  <si>
    <t>660131000000416743</t>
  </si>
  <si>
    <t>DIEGO FERNANDO LIEVANO ARIAS</t>
  </si>
  <si>
    <t>MIGUEL ANGEL BERNAL CENDALES</t>
  </si>
  <si>
    <t>MALAGON ZUNIGA NELSON ANDRES</t>
  </si>
  <si>
    <t>CESAR PAVONY ANDRADE MERCHAN</t>
  </si>
  <si>
    <t>HOLLMAN AUGUSTO RODRIGUEZ HERNANDEZ</t>
  </si>
  <si>
    <t>YOANI DOMINGO CASTILLO CASTILLO</t>
  </si>
  <si>
    <t>MONTENEGRO CESPEDES ERY ROGER</t>
  </si>
  <si>
    <t>AYERBE PINEROS FERNANDO</t>
  </si>
  <si>
    <t>ALVARO SALAMANCA MOYANO</t>
  </si>
  <si>
    <t xml:space="preserve">GIOVANNI A ROSAS L   </t>
  </si>
  <si>
    <t>TRIANA MAHECHA JAIRO ALEXIS</t>
  </si>
  <si>
    <t>JESUS ALBEIRO HERNANDEZ RAVE</t>
  </si>
  <si>
    <t xml:space="preserve">FERNANDO CARDENAS P  </t>
  </si>
  <si>
    <t>RICARDO ALEJANDRO GARCIA OLARTE</t>
  </si>
  <si>
    <t xml:space="preserve">FREDY D AGUILAR G    </t>
  </si>
  <si>
    <t>HERRERA MOLANO ISRAEL</t>
  </si>
  <si>
    <t>FREDDY JOHANNY MUNOZ SANCHEZ</t>
  </si>
  <si>
    <t>DIEGO FERNANDO ACEVEDO PINEDA</t>
  </si>
  <si>
    <t>47003070006167</t>
  </si>
  <si>
    <t>JOHN JAIRO LEON                          CARDENAS</t>
  </si>
  <si>
    <t>4506584008548868644</t>
  </si>
  <si>
    <t>JOHN HARRY BELTRAN VIDAL</t>
  </si>
  <si>
    <t>CRUZ BECERRA ANDERSON MAURY</t>
  </si>
  <si>
    <t xml:space="preserve">LUIS A RUA M         </t>
  </si>
  <si>
    <t>JOHN HAMILTON CELIS ROJAS</t>
  </si>
  <si>
    <t>CARDENAS SUAREZ MIGUEL ANGEL</t>
  </si>
  <si>
    <t>JERSON SAUL RUIZ VARGAS</t>
  </si>
  <si>
    <t>DIEGO FERNANDO VARGAS VANEGAS</t>
  </si>
  <si>
    <t>OSCAR EDUARDO VARGAS MORENO</t>
  </si>
  <si>
    <t>SUAREZ HERNANDEZ FANCY YOVANI</t>
  </si>
  <si>
    <t>ALEJANDRO FARFAN GORDILLO</t>
  </si>
  <si>
    <t xml:space="preserve">MANUEL GONZALEZ R    </t>
  </si>
  <si>
    <t>JHON ALEXANDER TIMOTE BOCANEGRA</t>
  </si>
  <si>
    <t xml:space="preserve">GILBERTO LOPEZ PENA  </t>
  </si>
  <si>
    <t>DIEGO EDINSON GUZMAN MORENO</t>
  </si>
  <si>
    <t>DEIVY JULIAN MONCADA BERMUDEZ</t>
  </si>
  <si>
    <t xml:space="preserve">YOVANNY MARTINEZ A   </t>
  </si>
  <si>
    <t>JUAN F FREILE MARTINE</t>
  </si>
  <si>
    <t>MORENO ACEVEDO WILLIAM ALFONSO</t>
  </si>
  <si>
    <t>MUNOZ SALAMANCA NESTOR HERNANDO</t>
  </si>
  <si>
    <t>SERGIO KIROL VASQUEZ ARCHILA</t>
  </si>
  <si>
    <t>BELTRAN BELTRAN ALEXANDER</t>
  </si>
  <si>
    <t>AVILA MONCADA DIEGO FERNANDO</t>
  </si>
  <si>
    <t>ROBINSON  MERCHAN SERRANO</t>
  </si>
  <si>
    <t>EDWIN JOVANNY NARVAEZ CHAVES</t>
  </si>
  <si>
    <t xml:space="preserve">ANGEL A SANABRIA     </t>
  </si>
  <si>
    <t>TELLEZ RUIZ ELKI JAVIER</t>
  </si>
  <si>
    <t>ALBER JAVIER VILLAMIL CAUPAZ</t>
  </si>
  <si>
    <t>JAVIER  REYES</t>
  </si>
  <si>
    <t>ROA VELOZA JOHN JAIRO</t>
  </si>
  <si>
    <t xml:space="preserve">RAFAEL H SUAREZ N    </t>
  </si>
  <si>
    <t>CAMBEROS VELANDIA ANDERSON JAVIER</t>
  </si>
  <si>
    <t>JHON HAIDER PULIDO VILLALOBOS</t>
  </si>
  <si>
    <t>FABIAN ANDRES PALACIOS SUESCUN</t>
  </si>
  <si>
    <t>HENRY AUGUSTO ARANGO ZAPATA</t>
  </si>
  <si>
    <t>661695000000411105</t>
  </si>
  <si>
    <t xml:space="preserve">JOSE CALDERON        </t>
  </si>
  <si>
    <t>FABIAN ANTONIO PINEROS MIRANDA</t>
  </si>
  <si>
    <t xml:space="preserve">DIEGO RAY LOPEZ      </t>
  </si>
  <si>
    <t>MORALES GIL CAMILO</t>
  </si>
  <si>
    <t>EDGAR FABIAN GOMEZ MALDONADO</t>
  </si>
  <si>
    <t>OSPINA RODRIGUEZ OSCAR FELIPE</t>
  </si>
  <si>
    <t xml:space="preserve">JOHN JAIRO MICOLTA   </t>
  </si>
  <si>
    <t>CARLOS MOISES ARIAS GONZALEZ</t>
  </si>
  <si>
    <t xml:space="preserve">ANDRES CIFUENTES G   </t>
  </si>
  <si>
    <t>Diego Michel Murcia Delgado</t>
  </si>
  <si>
    <t>RICO MORENO DEISBY YECID</t>
  </si>
  <si>
    <t>NELSON ENRIQUE VALERO SANABRIA</t>
  </si>
  <si>
    <t>CRISTIANO JAVIER RUBIANO</t>
  </si>
  <si>
    <t>DIEGO EDISON GUARIN PINZON</t>
  </si>
  <si>
    <t>JESUS ANTONIO ALVAREZ                       CHAVARRO</t>
  </si>
  <si>
    <t>4506589102015420</t>
  </si>
  <si>
    <t>LUIS ALBERTO SEGURA RIAÑO</t>
  </si>
  <si>
    <t>FABIAN MAURICIO MONTANA</t>
  </si>
  <si>
    <t>660003000000215409</t>
  </si>
  <si>
    <t>LUIS FERNANDO ESTEPA HERRERA</t>
  </si>
  <si>
    <t>CHAVES PAJARITO JOSE JOAQUIN</t>
  </si>
  <si>
    <t>MORENO PEREZ VICTOR FRANCISCO</t>
  </si>
  <si>
    <t>MAURICIO RAMON SANDOVAL MESA</t>
  </si>
  <si>
    <t xml:space="preserve">GABRIEL GAITAN M     </t>
  </si>
  <si>
    <t>Nicolas  Vargas Da nobrega</t>
  </si>
  <si>
    <t xml:space="preserve">LUIS VEGA LEAL       </t>
  </si>
  <si>
    <t>CRUZ  AUDINER</t>
  </si>
  <si>
    <t>FRANK LEONARDO CASTRO RIOS</t>
  </si>
  <si>
    <t>CARLOS EDUARDO HENAO VIEIRA</t>
  </si>
  <si>
    <t>HECTOR LEONARDO SOLER GOMEZ</t>
  </si>
  <si>
    <t xml:space="preserve">WILLIAM BERMUDEZ R   </t>
  </si>
  <si>
    <t xml:space="preserve">JOSE MORENO LOPEZ    </t>
  </si>
  <si>
    <t>DANIEL  CRUZ CUCUNUBA</t>
  </si>
  <si>
    <t>MUNAR ALCENDRA ESTEBAN FERNANDO</t>
  </si>
  <si>
    <t>JOHN STHEYNMENDER RAMIREZ VEGA</t>
  </si>
  <si>
    <t>JOSE ALBERTO JOIRO DAZA</t>
  </si>
  <si>
    <t>NICOLAS  SUAREZ CASALLAS</t>
  </si>
  <si>
    <t>GALE MONTERROSA ANGEL GABRIEL</t>
  </si>
  <si>
    <t>LUIS AUGUSTO SERRANO DIAZ</t>
  </si>
  <si>
    <t xml:space="preserve">OSMAN CUARTAS H      </t>
  </si>
  <si>
    <t>JOSE MAURICIO IBAÑEZ JIMENEZ</t>
  </si>
  <si>
    <t>PARRA CORREA SERGIO ANDRES</t>
  </si>
  <si>
    <t>JAIME MAURICIO CHIARI GOMEZ</t>
  </si>
  <si>
    <t>PAREJA  JONATAN</t>
  </si>
  <si>
    <t>CARDONA TANGARIFE PEDRO JOSE</t>
  </si>
  <si>
    <t>JAVIER FRANCISCO OTAVO PINTO</t>
  </si>
  <si>
    <t>660114000000301241</t>
  </si>
  <si>
    <t>OMAR DUFRAN MORA ESPITIA</t>
  </si>
  <si>
    <t>SUAREZ NOVA OSCAR DAVID</t>
  </si>
  <si>
    <t>MANUEL RICARDO MURILLO ROMERO</t>
  </si>
  <si>
    <t>ANDRES FERNANDO ROZO PIMENTEL</t>
  </si>
  <si>
    <t>MANUEL GREGORIO ARROYO DIAZ</t>
  </si>
  <si>
    <t>IVAN YESID DELGADO ROMERO</t>
  </si>
  <si>
    <t>CARLOS AUGUSTO GUZMAN RODRIGUEZ</t>
  </si>
  <si>
    <t>BERNAL GARZON YEISON FABIAN</t>
  </si>
  <si>
    <t xml:space="preserve">ALVARO BARON RIVERA  </t>
  </si>
  <si>
    <t>JOSE DAVID BUITRAGO VALENCIA</t>
  </si>
  <si>
    <t>CORDOBA MENA DASNOY</t>
  </si>
  <si>
    <t>FRANCISCO JAVIER ESGUERRA MACIAS</t>
  </si>
  <si>
    <t>JAIME ANTONIO GERMAN TURRIAGO</t>
  </si>
  <si>
    <t>ALBERT ERNESTO ACOSTA GARZON</t>
  </si>
  <si>
    <t>DOUGLAS ANDRES RIVERA LOPEZ</t>
  </si>
  <si>
    <t>LUCAS RAFAEL  RISCANEVO FERNANDEZ</t>
  </si>
  <si>
    <t>ALEXANDER  VEGA CRUZ</t>
  </si>
  <si>
    <t>ORTIZ CABRERA MANUEL MARCELIANO</t>
  </si>
  <si>
    <t xml:space="preserve">WILLIAM RAMIREZ G    </t>
  </si>
  <si>
    <t>RAMIREZ GUARNIZO WILLIAM</t>
  </si>
  <si>
    <t>JOSE VICENTE RUIZ AGUILERA</t>
  </si>
  <si>
    <t>EDGAR FERNANDO RIVERA BLANCO</t>
  </si>
  <si>
    <t>REY RODRIGUEZ LUIS ALEJANDRO</t>
  </si>
  <si>
    <t>CARLOS ANDRES GAITAN GARCIA</t>
  </si>
  <si>
    <t>08003420000108</t>
  </si>
  <si>
    <t>JORGE ALEXANDER PAEZ GOMEZ</t>
  </si>
  <si>
    <t>WILIAN  PEREIRA GRANDAS</t>
  </si>
  <si>
    <t>ANGELO AUGUSTO GRIJALBA RAMIREZ</t>
  </si>
  <si>
    <t xml:space="preserve">FABIO J ESPANA CARO  </t>
  </si>
  <si>
    <t>EDISSON FERNEY MORENO MORENO</t>
  </si>
  <si>
    <t>FABIAN ANDRES AYA</t>
  </si>
  <si>
    <t>PARRA PEDRAZA RAFAEL</t>
  </si>
  <si>
    <t xml:space="preserve">WILMAN GONZALEZ C    </t>
  </si>
  <si>
    <t>ZABALA RUBIANO WILSON</t>
  </si>
  <si>
    <t>MARIO FERNANDO MATOMA RUBIANO</t>
  </si>
  <si>
    <t xml:space="preserve">LUIS A RIVERA PARRA  </t>
  </si>
  <si>
    <t>JESUS MARIA MACIAS POSADA</t>
  </si>
  <si>
    <t>ALONSO DIAZ MILTON</t>
  </si>
  <si>
    <t>JOSE ALEJANDRO BARBOSA RIOS</t>
  </si>
  <si>
    <t>RICARDO  HIGUERA SANCHEZ</t>
  </si>
  <si>
    <t xml:space="preserve">MIGUEL SANCHEZ S     </t>
  </si>
  <si>
    <t>FRANCO FERNEY OBANDO DIAZ</t>
  </si>
  <si>
    <t xml:space="preserve">JORGE VILLADA G      </t>
  </si>
  <si>
    <t xml:space="preserve">HAROL COBOS BLANCO   </t>
  </si>
  <si>
    <t>CASTILLO RODRIGUEZ ERNESTO</t>
  </si>
  <si>
    <t>RAMIREZ BRICENO LUIS EDUARDO</t>
  </si>
  <si>
    <t>GARCIA MORENO ARBEY</t>
  </si>
  <si>
    <t>PEREZ NARANJO ANDRES</t>
  </si>
  <si>
    <t>RAFAEL ALEXANDER ACEVEDO CASTILLO</t>
  </si>
  <si>
    <t>JOHN FREDY MARTINEZ RUIZ</t>
  </si>
  <si>
    <t>ARDILA RUIZ JHON ALEXANDER</t>
  </si>
  <si>
    <t>CIFUENTES SILVA JOSE RICARDO</t>
  </si>
  <si>
    <t xml:space="preserve">JOSE A GOMEZ G       </t>
  </si>
  <si>
    <t>JOHN JAIRO PEREZ</t>
  </si>
  <si>
    <t xml:space="preserve">RUBEN LONDONO B      </t>
  </si>
  <si>
    <t>JHONNY JULIAN RESTREPO AGUIRRE</t>
  </si>
  <si>
    <t xml:space="preserve">JESUS DANILO FIGUEROA </t>
  </si>
  <si>
    <t>JAMES SMITH GASPAR OSORIO</t>
  </si>
  <si>
    <t>JYMMY CASTRO LINARES</t>
  </si>
  <si>
    <t>660121000000447370</t>
  </si>
  <si>
    <t>LUIS ANTONIO MURILLO ACOSTA</t>
  </si>
  <si>
    <t>OSCAR FABIAN VELOZA VALERO</t>
  </si>
  <si>
    <t>AMADOR SIERRA JORGE ALEXANDER</t>
  </si>
  <si>
    <t>DUVAN ANTONIO BUITRAGO CARO</t>
  </si>
  <si>
    <t xml:space="preserve">MIGUEL MORENO C      </t>
  </si>
  <si>
    <t>JULIO BEJARANO GARCIA</t>
  </si>
  <si>
    <t>EDGAR ARNULFO ORJUELA GOMEZ</t>
  </si>
  <si>
    <t>FREDDY CUBIDES ROJAS</t>
  </si>
  <si>
    <t>11503470000246</t>
  </si>
  <si>
    <t>NOSSA RODRIGUEZ JAVIER FRANCISCO</t>
  </si>
  <si>
    <t>JOHN FREDY MARTIN SUAREZ</t>
  </si>
  <si>
    <t>RAMOS RINCON EDWAR JAVIER</t>
  </si>
  <si>
    <t>WILLIAM RICARDO PADILLA RIVEROS</t>
  </si>
  <si>
    <t>CASTRO CAMACHO SAMUEL ENRRIQUE</t>
  </si>
  <si>
    <t>WILLIAM ALEXANDER GONZALEZ SUAREZ</t>
  </si>
  <si>
    <t>JORGE ARTURO RUIZ GUEVARA</t>
  </si>
  <si>
    <t>DENNY JACKSON PRIETO PINILLA</t>
  </si>
  <si>
    <t>BARON CANAS JUAN CARLOS</t>
  </si>
  <si>
    <t xml:space="preserve">FABER A VELANDIA G   </t>
  </si>
  <si>
    <t>NELSON ALFREDO PEDREROS BOSA</t>
  </si>
  <si>
    <t xml:space="preserve">YONATHAN MELO D      </t>
  </si>
  <si>
    <t xml:space="preserve">JUAN I MENJURA I     </t>
  </si>
  <si>
    <t>CARLOS ANDRES VELASCO ALONSO</t>
  </si>
  <si>
    <t>MUETE PARRA JULIO CESAR</t>
  </si>
  <si>
    <t xml:space="preserve">LUIS A TORRES ROMERO </t>
  </si>
  <si>
    <t>AGUILERA MOGOLLON FREDY GIOVANNI</t>
  </si>
  <si>
    <t>HERNANDO AUGUSTO BARRETO ROMERO</t>
  </si>
  <si>
    <t>DAVID FERNANDO BARRETO ROMERO</t>
  </si>
  <si>
    <t xml:space="preserve">DAVID F BARRETO R    </t>
  </si>
  <si>
    <t xml:space="preserve">FABIAN SALDARRIAGA R </t>
  </si>
  <si>
    <t>LISANDRO  RODRIGUEZ VARGAS</t>
  </si>
  <si>
    <t>WILMAR FABIAN MARTIN CIFUENTES</t>
  </si>
  <si>
    <t>RODRIGUEZ GARCIA JOHAN ALBERTO</t>
  </si>
  <si>
    <t>WILLYS ALEJANDRO RODRIGUEZ PINEDA</t>
  </si>
  <si>
    <t>PENA PAEZ RUBEN DARIO</t>
  </si>
  <si>
    <t>ANDERXON LEANDRO QUIJANO ROMERO</t>
  </si>
  <si>
    <t>660121000000451093</t>
  </si>
  <si>
    <t>CAPERA  JUAN CARLOS</t>
  </si>
  <si>
    <t xml:space="preserve">JUAN CARLOS CAPERA   </t>
  </si>
  <si>
    <t>GABRIEL EDILSON MOLINA RUBIANO</t>
  </si>
  <si>
    <t>JOHN ALEXANDER BARRERA VARGAS</t>
  </si>
  <si>
    <t>LUIS CARLOS OYOLA TAPIA</t>
  </si>
  <si>
    <t>42503010179632</t>
  </si>
  <si>
    <t>WILSON A MUNOZ BAQUER</t>
  </si>
  <si>
    <t>SIERRA BERNAL JOSE FRANCISCO</t>
  </si>
  <si>
    <t>GUSTAVO PINTO CARDENA</t>
  </si>
  <si>
    <t>JAYDEN  GOMEZ CARDENAS</t>
  </si>
  <si>
    <t>JOSE MAURICIO TORO QUINTERO</t>
  </si>
  <si>
    <t xml:space="preserve">JUAN PABLO MONTOYA   </t>
  </si>
  <si>
    <t xml:space="preserve">CESAR MEDRANO ORTIZ  </t>
  </si>
  <si>
    <t>RUVER ARIEL LOPEZ GONZALEZ</t>
  </si>
  <si>
    <t>JULIO HERMINSUL MORALES TORRES</t>
  </si>
  <si>
    <t>PAUL ANDRES CASTRO MUÑOZ</t>
  </si>
  <si>
    <t>JOHN EDUARDO SANABRIA LOAIZA</t>
  </si>
  <si>
    <t xml:space="preserve">JOHN SANABRIA L      </t>
  </si>
  <si>
    <t>HENRY IVAN NAVARRETE</t>
  </si>
  <si>
    <t>JORGE ELIECER GOMEZ GOMEZ</t>
  </si>
  <si>
    <t>JUAN PABLO BERNAL GUERRERO</t>
  </si>
  <si>
    <t>PAJARO GONZALEZ JOHN CARLOS</t>
  </si>
  <si>
    <t xml:space="preserve">YESID CLAVIJO G      </t>
  </si>
  <si>
    <t>OSCAR JULIAN GUALTERO CARTAGENA</t>
  </si>
  <si>
    <t>WEIMAR  ANGOLA BALANTA</t>
  </si>
  <si>
    <t>ORTIZ LESMES ANGEL ARIEL</t>
  </si>
  <si>
    <t>CAMILO ALEJANDRO HERRERA FORERO</t>
  </si>
  <si>
    <t>VARGAS NINO MAURICIO</t>
  </si>
  <si>
    <t>ZARAMA CASTIBLANCO CRISTIAN ANDRES</t>
  </si>
  <si>
    <t>HECTOR ANDRES MOGOLLON SABOGAL</t>
  </si>
  <si>
    <t xml:space="preserve">HECTOR MOGOLLON S    </t>
  </si>
  <si>
    <t xml:space="preserve">LUIS ARIEL REY M     </t>
  </si>
  <si>
    <t>SEBASTIAN RODRIGUEZ CARRASCAL</t>
  </si>
  <si>
    <t>660114000000341934</t>
  </si>
  <si>
    <t>OSPINO OSORIO VICTOR JOSE</t>
  </si>
  <si>
    <t>GERMAN ORLANDO VILLANUEVA PARDO</t>
  </si>
  <si>
    <t>660112000000432044</t>
  </si>
  <si>
    <t>FORERO BUITRAGO EDWIN</t>
  </si>
  <si>
    <t>FABIO  RODRIGUEZ ALVARADO</t>
  </si>
  <si>
    <t>JHON FREDDY RODRIGUEZ PARRA</t>
  </si>
  <si>
    <t>EDGAR ELIAS GIL ZAPATA</t>
  </si>
  <si>
    <t>DUCUARA CERON MANUEL GONZALO</t>
  </si>
  <si>
    <t>FRANCISCO  MORENO AGUILAR</t>
  </si>
  <si>
    <t>EDGAR CONDE HERNANDEZ</t>
  </si>
  <si>
    <t xml:space="preserve">JOHN F. CRISTANCHO R </t>
  </si>
  <si>
    <t xml:space="preserve">OSCAR O ZABALA B     </t>
  </si>
  <si>
    <t>CARLOS ARTURO QUIROGA TORRALBA</t>
  </si>
  <si>
    <t>NAVARRETE DIAZ JOHNATHAN ADOLFO</t>
  </si>
  <si>
    <t>EDUEDILSON  AVILA HUERTAS</t>
  </si>
  <si>
    <t>LOENARDO  URREA AMAYA</t>
  </si>
  <si>
    <t xml:space="preserve">JOSE G GONZALEZ B    </t>
  </si>
  <si>
    <t>CHACON ARIZA OSCAR JOVINO</t>
  </si>
  <si>
    <t>JIMENEZ SANCHEZ FABIO LEANDRO</t>
  </si>
  <si>
    <t>DAVID SEGUNDO SALGAR GONZALEZ</t>
  </si>
  <si>
    <t>LONDONO CORDOBA ALONSO DE JESUS</t>
  </si>
  <si>
    <t>VARGAS MARTINEZ JHON FREDY</t>
  </si>
  <si>
    <t>MILLER FERNANDEZ                     RIVERA</t>
  </si>
  <si>
    <t>BARRETO MANRIQUE JOHN JAIRO</t>
  </si>
  <si>
    <t xml:space="preserve">OMAR E LLANOS        </t>
  </si>
  <si>
    <t>LAURENCIO  BARRERA VALENZUELA</t>
  </si>
  <si>
    <t xml:space="preserve">JOHN CASTRO R        </t>
  </si>
  <si>
    <t>MARTIN  TORRES JUTINICO</t>
  </si>
  <si>
    <t xml:space="preserve">WILDER SALCEDO A     </t>
  </si>
  <si>
    <t>RAFAEL YHOBANY ORJUELA BUSTAMANTE</t>
  </si>
  <si>
    <t>VILLAQUIRA PETTO JUBER ABEL</t>
  </si>
  <si>
    <t>JOSE DAVID GARCIA VALENTIN</t>
  </si>
  <si>
    <t>EDWIN ALEJANDRO DAZA PAEZ</t>
  </si>
  <si>
    <t>WILFRAN ELIECER CORREDOR VALDERRAMA</t>
  </si>
  <si>
    <t xml:space="preserve">DANNY RAIRAN L       </t>
  </si>
  <si>
    <t>EDGAR ALFREDO ZAMORA VILLAMIZAR</t>
  </si>
  <si>
    <t xml:space="preserve">JEFFERSON BARRERO S  </t>
  </si>
  <si>
    <t>JUAN PABLO ARIAS ARIAS</t>
  </si>
  <si>
    <t>DELFY YOBANY VASQUEZ VIRACACHA</t>
  </si>
  <si>
    <t>PEREZ CASTRO OMAR ERNESTO</t>
  </si>
  <si>
    <t>DAVID ANDRES GOMEZ PINEDA</t>
  </si>
  <si>
    <t>DIEGO FERNANDO CLAROS SANTAMARIA</t>
  </si>
  <si>
    <t>BELTRAN CASTANEDA LUIS FERNEY</t>
  </si>
  <si>
    <t>LOPEZ ALVAREZ OSCAR FRANCISCO</t>
  </si>
  <si>
    <t>ROJAS MONTANO DANIEL ANDRES</t>
  </si>
  <si>
    <t>JOSE HERNAN FAJARDO PIEDRAHITA</t>
  </si>
  <si>
    <t>OSCAR RICARDO BECERRA HAYA</t>
  </si>
  <si>
    <t>LOPEZ BELTRAN JOSE OCTAVIO</t>
  </si>
  <si>
    <t>RODRIGUEZ CASTILLO EDWIN MARCELO</t>
  </si>
  <si>
    <t>CARLOS FERNEY VERA TOLE</t>
  </si>
  <si>
    <t xml:space="preserve">DIEGO M OLIVEROS P   </t>
  </si>
  <si>
    <t>JHON ALEXANDER CUESTA MAHECHA</t>
  </si>
  <si>
    <t>AREVALO MENDOZA RODOLFO</t>
  </si>
  <si>
    <t xml:space="preserve">JUAN LEMBER C        </t>
  </si>
  <si>
    <t xml:space="preserve">DICK J PE?A SALCEDO  </t>
  </si>
  <si>
    <t>JOSE ALFREDO JIMENEZ PALACIOS</t>
  </si>
  <si>
    <t>ROJAS GARCIA FABIO</t>
  </si>
  <si>
    <t>JUAN FRANCISCO HERRERA MARQUEZ</t>
  </si>
  <si>
    <t>MIGUEL ANGEL CORTES MORALES</t>
  </si>
  <si>
    <t>CORONADO MACHADO WINDER ESTEBAN</t>
  </si>
  <si>
    <t xml:space="preserve">ALEXANDER CORTES     </t>
  </si>
  <si>
    <t>EDUWIN ENRIQUE BELTRAN GRANADOS</t>
  </si>
  <si>
    <t>OSCAR ANDRES QUIROGA VELASQUEZ</t>
  </si>
  <si>
    <t>NELSON ANDRES PENAGOS CUBIDES</t>
  </si>
  <si>
    <t>EFREN ORESTE MORA GAMBOA</t>
  </si>
  <si>
    <t>RENDON SANCHEZ YON CHARLES</t>
  </si>
  <si>
    <t>DARIO  NARANJO SARMIENTO</t>
  </si>
  <si>
    <t>CARLOS FERNANDO PUERTO VALDERRAMA</t>
  </si>
  <si>
    <t>FREDY  AVENDAÐO GARAY</t>
  </si>
  <si>
    <t xml:space="preserve">ARNOLD ABELLO LOZANO </t>
  </si>
  <si>
    <t>EDSON ARANTES MARTINEZ PINEDA</t>
  </si>
  <si>
    <t>RAMIREZ VILLALBA JHON FREDDY</t>
  </si>
  <si>
    <t>IVAN DARIO ZUNIGA GARCIA</t>
  </si>
  <si>
    <t>07003010100910</t>
  </si>
  <si>
    <t>NESTOR ALONSO PALACIOS PEA</t>
  </si>
  <si>
    <t>OSCAR ALEJANDRO OVALLE RODRIGUEZ</t>
  </si>
  <si>
    <t>GOMEZ JIMENEZ JOHN ALEXANDER</t>
  </si>
  <si>
    <t xml:space="preserve">EDWAR CLAVIJO R      </t>
  </si>
  <si>
    <t>GUILLERMO ALEXANDER RODRIGUEZ RODRIGUEZ</t>
  </si>
  <si>
    <t>14103010019540</t>
  </si>
  <si>
    <t>CARLOS ELIAS PARADA MIRANDA</t>
  </si>
  <si>
    <t>HERNAN MAURICIO GARZON ACOSTA</t>
  </si>
  <si>
    <t>FABIAN LEONARDO BORDA BORDA</t>
  </si>
  <si>
    <t>CASTRO MOJICA DIEGO HERNAN</t>
  </si>
  <si>
    <t>VICTOR DARIO GRACIA GARAVITO</t>
  </si>
  <si>
    <t>WILLIAM BARON GONZALEZ</t>
  </si>
  <si>
    <t xml:space="preserve">ROOSBELT PE?A RADA   </t>
  </si>
  <si>
    <t>ANDRES MAURICIO ESPINOSA RODRIGUEZ</t>
  </si>
  <si>
    <t>JULIO CESAR SIERRA PINTOR</t>
  </si>
  <si>
    <t>DIDIER ALONSO PINILLA LOPEZ</t>
  </si>
  <si>
    <t>CAMARGO HILARION JOHAN GERARDO</t>
  </si>
  <si>
    <t>MAURICIO ANDRES RIVERA SARMIENTO</t>
  </si>
  <si>
    <t>JUAN CAMILO PERILLA SASTOQUE</t>
  </si>
  <si>
    <t>ZULUAGA BERMUDEZ WALTER</t>
  </si>
  <si>
    <t>FRANCISCO JAVIER SANTOS GIL</t>
  </si>
  <si>
    <t>660124000000349750</t>
  </si>
  <si>
    <t>CASTANO LARA HAROLD</t>
  </si>
  <si>
    <t>ERIK MAURICIO SANABRIA HERNANDEZ</t>
  </si>
  <si>
    <t>LIZCANO RAMOS HERMINSO</t>
  </si>
  <si>
    <t xml:space="preserve">JUAN MARIN M         </t>
  </si>
  <si>
    <t>LUIS DARIO HERRERA MURCIA</t>
  </si>
  <si>
    <t xml:space="preserve">JONATHAN SANCHEZ S   </t>
  </si>
  <si>
    <t>JOSUE  JIMENEZ MONTENEGRO</t>
  </si>
  <si>
    <t>MANUEL RICARDO BONILLA GUATAQUIRA</t>
  </si>
  <si>
    <t>LUIS DANIEL FONSECA RIVERA</t>
  </si>
  <si>
    <t>JAIRO ALEXANDER PACHECO TOCHOY</t>
  </si>
  <si>
    <t>MACHADO ALVAREZ FREDY</t>
  </si>
  <si>
    <t xml:space="preserve">WILLIAM F SANDOVAL   </t>
  </si>
  <si>
    <t>CHAVARRIA BALLEN JUAN CARLOS</t>
  </si>
  <si>
    <t xml:space="preserve">JOHN CHICA R         </t>
  </si>
  <si>
    <t>LIBARDO DE JESUS CLAVIJO RANGEL</t>
  </si>
  <si>
    <t>08003010145434</t>
  </si>
  <si>
    <t>AVILA GOMEZ JOSE BENIGNO</t>
  </si>
  <si>
    <t>DANIEL NARANJO MORALES</t>
  </si>
  <si>
    <t xml:space="preserve">DANIEL NARANJO M     </t>
  </si>
  <si>
    <t>VALERO PEREZ YOHANY ALEJANDRO</t>
  </si>
  <si>
    <t>ACUNA VARGAS JAIME LUIS</t>
  </si>
  <si>
    <t>MERCHAN GONZALEZ JHON ALEXIS</t>
  </si>
  <si>
    <t>EDWIN FERNANDO CRUZ SANCHEZ</t>
  </si>
  <si>
    <t xml:space="preserve">JOSE YOVANNY BELTRAN </t>
  </si>
  <si>
    <t>JAIRO RAUL FONSECA RODRIGUEZ</t>
  </si>
  <si>
    <t>660121000000430693</t>
  </si>
  <si>
    <t>WILSON SOLANO HERNANDEZ</t>
  </si>
  <si>
    <t>ALCENDRA HERNANDEZ JOSE MARIA</t>
  </si>
  <si>
    <t xml:space="preserve">JOSE SACRISTAN L     </t>
  </si>
  <si>
    <t>DAVID ALEXANDER VELOSA PADILLA</t>
  </si>
  <si>
    <t>GALEANO MORENO DANIEL ADOLFO</t>
  </si>
  <si>
    <t xml:space="preserve">JUAN C OVALLE L      </t>
  </si>
  <si>
    <t>PINILLA BENAVIDES MARCO OCTAVIO</t>
  </si>
  <si>
    <t>JOHAN FERNANDO CASTRO GOMEZ</t>
  </si>
  <si>
    <t xml:space="preserve">JOHAN CASTRO GOMEZ   </t>
  </si>
  <si>
    <t>CARLOS LIBARDO BARRERA GUAVITA</t>
  </si>
  <si>
    <t>APONTE RUIZ FELIPE</t>
  </si>
  <si>
    <t>LUIS GIOVANNY FIGUEROA VELOZA</t>
  </si>
  <si>
    <t xml:space="preserve">CAMILO A VALLES B    </t>
  </si>
  <si>
    <t>HUGO CESAR TORRES RUEDA</t>
  </si>
  <si>
    <t>OMAR DAVID PAEZ ACHURY</t>
  </si>
  <si>
    <t xml:space="preserve">EDWIN DAZA G         </t>
  </si>
  <si>
    <t>JOSE YOAN REAY CANAS</t>
  </si>
  <si>
    <t>661693000000447131</t>
  </si>
  <si>
    <t>PACHON GUEVARA HARVY LEANDRO</t>
  </si>
  <si>
    <t>DAVID  ESCOBAR PIÑEROS</t>
  </si>
  <si>
    <t>CESAR AUGUSTO MARIN RODRIGUEZ</t>
  </si>
  <si>
    <t>GIL ZULUAGA JUAN FRANCISCO</t>
  </si>
  <si>
    <t>JULIAN  ACOSTA SALGADO</t>
  </si>
  <si>
    <t>ALVAREZ BARRERA OSCAR RODRIGO</t>
  </si>
  <si>
    <t>JHON ALEXANDER VELASQUEZ MARTINEZ</t>
  </si>
  <si>
    <t xml:space="preserve">MIGUEL CRUZ LADINO   </t>
  </si>
  <si>
    <t xml:space="preserve">WILSON M ORDO?EZ H   </t>
  </si>
  <si>
    <t xml:space="preserve">OSCAR CRUZ QUEVEDO   </t>
  </si>
  <si>
    <t>JOSE RODRIGO VACA ROA</t>
  </si>
  <si>
    <t xml:space="preserve">JAIRO PROANO B       </t>
  </si>
  <si>
    <t>DIEGO ALEJANDRO TINJACA SAENZ</t>
  </si>
  <si>
    <t>RODRIGUEZ RUIZ ANDRES</t>
  </si>
  <si>
    <t>ANDRES RODRIGUEZ RUIZ</t>
  </si>
  <si>
    <t>660137000000409190</t>
  </si>
  <si>
    <t>JUAN FELIPE HERRERA ROMERO</t>
  </si>
  <si>
    <t xml:space="preserve">CARLOS QUERUBIN M    </t>
  </si>
  <si>
    <t>CARLOS ALBERTO JABONERO HERNANDEZ</t>
  </si>
  <si>
    <t>RICARDO ANTONIO COBALEDA LOPEZ</t>
  </si>
  <si>
    <t>FREDY ANDRES ROSAS NOVA</t>
  </si>
  <si>
    <t>BONILLA PADILLA JOSE ANTONIO</t>
  </si>
  <si>
    <t>BECERRA VARGAS LUIS DANIEL</t>
  </si>
  <si>
    <t>JOSE FRANCISCO OVALLE MENESES</t>
  </si>
  <si>
    <t>MIGUEL ANDRES JIMENEZ PINEDA</t>
  </si>
  <si>
    <t>carlos andres galindo mejia</t>
  </si>
  <si>
    <t>WILSON FERNANDO BAQUERO ROJAS</t>
  </si>
  <si>
    <t>CIPAGAUTA CARDENAS GERARDO</t>
  </si>
  <si>
    <t>WILLIAM HERNANDO SOTO GUERRERO</t>
  </si>
  <si>
    <t xml:space="preserve">JAIME DANGOND J      </t>
  </si>
  <si>
    <t>DANIEL ABELINO MEDELLIN LOPEZ</t>
  </si>
  <si>
    <t>EDWIN  MARTINEZ MORENO</t>
  </si>
  <si>
    <t>RAFAEL ANDRES CUCHIBAGUEN CORONADO</t>
  </si>
  <si>
    <t xml:space="preserve">JACKSON FINO LOPEZ   </t>
  </si>
  <si>
    <t>JAVIER ERNESTO ABRIL MAHECHA</t>
  </si>
  <si>
    <t xml:space="preserve">HERBERTH PAEZ S      </t>
  </si>
  <si>
    <t xml:space="preserve">WILDE ROJAS VASQUEZ  </t>
  </si>
  <si>
    <t>JOSE LUIS ZULETA RESTREPO</t>
  </si>
  <si>
    <t xml:space="preserve">RICARDO QUINTERO S.  </t>
  </si>
  <si>
    <t xml:space="preserve">ADOLFO BOLIVAR B     </t>
  </si>
  <si>
    <t>LUIS GABRIEL OSORIO RAMIREZ</t>
  </si>
  <si>
    <t>EDWIN  ALVAREZ ALVAREZ</t>
  </si>
  <si>
    <t>PROSPERO EMIR SAAVEDRA ALBA</t>
  </si>
  <si>
    <t>SAAVEDRA ALBA PROSPERO EMIR</t>
  </si>
  <si>
    <t>ALVIS GUERRERO JHON ALEXANDER</t>
  </si>
  <si>
    <t>FRANK JARVEY FRANCO PARRA</t>
  </si>
  <si>
    <t xml:space="preserve">FRANK J FRANCO P     </t>
  </si>
  <si>
    <t xml:space="preserve">JOHN M BOLIVAR R     </t>
  </si>
  <si>
    <t>6368530003580841</t>
  </si>
  <si>
    <t>CHINOME GARCIA CARLOS EDUARDO</t>
  </si>
  <si>
    <t>JUAN CARLOS PARRA PALOMINO</t>
  </si>
  <si>
    <t>DAVID FELIPE LIZALDE ALTURO</t>
  </si>
  <si>
    <t>GARCIA DIAZ JOHAN ANDRES</t>
  </si>
  <si>
    <t>JAIME ADRIANO MORALES TEQUIA</t>
  </si>
  <si>
    <t xml:space="preserve">RICARDO ORJUELA O    </t>
  </si>
  <si>
    <t>6368530001128668</t>
  </si>
  <si>
    <t>CARLOS ANDRES BERNAL</t>
  </si>
  <si>
    <t>11003070002087</t>
  </si>
  <si>
    <t>OSCAR ORLANDO GARZON CARRILLO</t>
  </si>
  <si>
    <t>JUAN CARLOS GOMEZ RINCON</t>
  </si>
  <si>
    <t>HERNAN DARIO FORERO TORRES</t>
  </si>
  <si>
    <t xml:space="preserve">CARLOS ANDRES GARZON </t>
  </si>
  <si>
    <t xml:space="preserve">FREDY FLORES D       </t>
  </si>
  <si>
    <t>DANNY ALBERTO REDONDO APONTE</t>
  </si>
  <si>
    <t>ANDRES EDUARDO VILLARREAL MONCADA</t>
  </si>
  <si>
    <t>JUAN PABLO SANCHEZ ROMERO</t>
  </si>
  <si>
    <t>PENA PIZZA LUIS FERNANDO</t>
  </si>
  <si>
    <t>FREDI ERNESTO ROZO</t>
  </si>
  <si>
    <t>OVALLE MORALES JOSE REINALDO</t>
  </si>
  <si>
    <t>GARCIA CALDERON PEDRO ANDRES</t>
  </si>
  <si>
    <t>CESAR AUGUSTO SANABRIA PINZON</t>
  </si>
  <si>
    <t>LUIS FERNANDO ARCINIEGAS JAIMES</t>
  </si>
  <si>
    <t>660112000000302769</t>
  </si>
  <si>
    <t>SERGIO IVAN AMOROCHO MAYORGA</t>
  </si>
  <si>
    <t xml:space="preserve">JOSE F GOMEZ CELIS   </t>
  </si>
  <si>
    <t>6368530008239922</t>
  </si>
  <si>
    <t>EDWIN FABIAN NIETO MORANTES</t>
  </si>
  <si>
    <t>DAVID MEJIA                         ACUNA</t>
  </si>
  <si>
    <t xml:space="preserve">JOHN OROZCO R        </t>
  </si>
  <si>
    <t>OMAR  GARCIA RINCON</t>
  </si>
  <si>
    <t>CRISTIAN CAMILO PEREZ IBAEZ</t>
  </si>
  <si>
    <t xml:space="preserve">JAVIER MARTINEZ      </t>
  </si>
  <si>
    <t>6368530008227422</t>
  </si>
  <si>
    <t>CASTANEDA BELTRAN EDISON AUGUSTO</t>
  </si>
  <si>
    <t>MANUEL ALFONSO RAMIREZ CAMARGO</t>
  </si>
  <si>
    <t>HERNAN MAURICIO CASTRO GARCIA</t>
  </si>
  <si>
    <t>AVILA CASTELLANOS PASTOR ALEXIS</t>
  </si>
  <si>
    <t>Miguel Angel Triana Rodriguez</t>
  </si>
  <si>
    <t>TRIANA RODRIGUEZ MIGUEL ANGEL</t>
  </si>
  <si>
    <t>EDILSON  CONTRERAS CORREDOR</t>
  </si>
  <si>
    <t>OSCAR MANFREDY HERNANDEZ SUAVITA</t>
  </si>
  <si>
    <t>JHONY ANDRES JIMENEZ ALMANZA</t>
  </si>
  <si>
    <t>OSCAR JAVIER LEITON RUIZ</t>
  </si>
  <si>
    <t>39003010355979</t>
  </si>
  <si>
    <t xml:space="preserve">FABIO ORJUELA GARCIA </t>
  </si>
  <si>
    <t>6368530007693699</t>
  </si>
  <si>
    <t>JHON PAUL TIUSABA DUARTE</t>
  </si>
  <si>
    <t>EDILSON GUSTAVO PEÑA ORTIZ</t>
  </si>
  <si>
    <t>GONZALEZ RAMIREZ JUAN MANUEL</t>
  </si>
  <si>
    <t>ALVAREZ BOCANEGRA OMAR ALEJANDRO</t>
  </si>
  <si>
    <t xml:space="preserve">JUAN ROA MELO        </t>
  </si>
  <si>
    <t>LUIS ALEJANDRO JIMENEZ RODRIGUEZ</t>
  </si>
  <si>
    <t xml:space="preserve">PABLO LOPEZ BLANDON  </t>
  </si>
  <si>
    <t>6368530003258323</t>
  </si>
  <si>
    <t>AMADO HENAO ALEJANDRO DE JESUS</t>
  </si>
  <si>
    <t>REYNEL PUENTES MORENO</t>
  </si>
  <si>
    <t>GUILLERMO  RODRIGUEZ GOMEZ</t>
  </si>
  <si>
    <t>RODRIGUEZ GOMEZ GUILLERMO</t>
  </si>
  <si>
    <t xml:space="preserve">OSCAR IMBACHI L      </t>
  </si>
  <si>
    <t>JHON FREDY ALVAREZ REDONDO</t>
  </si>
  <si>
    <t xml:space="preserve">JHON ALVAREZ REDONDO </t>
  </si>
  <si>
    <t>6368530007510323</t>
  </si>
  <si>
    <t>ANDRES FRANCISCO JAVIER MONTANA SOTO</t>
  </si>
  <si>
    <t>15003130000386</t>
  </si>
  <si>
    <t>QUIROGA DUENAS JORGE OCTAVIO</t>
  </si>
  <si>
    <t>JOSE MISAEL CASTIBLANCO RUIZ</t>
  </si>
  <si>
    <t>RODRIGO  MORALES QUINTERO</t>
  </si>
  <si>
    <t>LUIS EDUARDO GIRALDO HERNANDEZ</t>
  </si>
  <si>
    <t>MUNOZ CAICEDO JHON NELSON</t>
  </si>
  <si>
    <t>FRANCISCO JAVIER GUERRERO ROMERO</t>
  </si>
  <si>
    <t>JOHN ALEXANDER PALACIOS RODRIGUEZ</t>
  </si>
  <si>
    <t>11003010015854</t>
  </si>
  <si>
    <t xml:space="preserve">FRANCISCO J DAZA     </t>
  </si>
  <si>
    <t>VALENCIA CARO DIEGO ANDRES</t>
  </si>
  <si>
    <t>MONGUI GALINDO GUSTAVO ADOLFO</t>
  </si>
  <si>
    <t>CAMILO ANDRES SANCHEZ ACEVEDO</t>
  </si>
  <si>
    <t>RODRIGUEZ HERRERA EDWIN ALBEIRO</t>
  </si>
  <si>
    <t>DIEGO JULIAN FUERTE PINZON</t>
  </si>
  <si>
    <t>660114000000303698</t>
  </si>
  <si>
    <t>JOSE LORAS MORENO</t>
  </si>
  <si>
    <t>MORALES CASTILLO CARLOS ALBERTO</t>
  </si>
  <si>
    <t xml:space="preserve">JOHN D ABRIL SERRANO </t>
  </si>
  <si>
    <t xml:space="preserve">FRANCO DANIELS F     </t>
  </si>
  <si>
    <t>6368530007431728</t>
  </si>
  <si>
    <t>JOSE RICARDO RODRIGUEZ VENEGAS</t>
  </si>
  <si>
    <t>ENRIQUE  SANCHEZ PESCA</t>
  </si>
  <si>
    <t>OSCAR ALBERTO LAVERDE ANGULO</t>
  </si>
  <si>
    <t>TRIANA CARDOZO NESTOR MAURICIO</t>
  </si>
  <si>
    <t>JHON STIVEN ALARCON BURGOS</t>
  </si>
  <si>
    <t xml:space="preserve">TORIBIO SAUCEDO P    </t>
  </si>
  <si>
    <t>6368530008438524</t>
  </si>
  <si>
    <t>ERICK  CHAPARRO MONTAA</t>
  </si>
  <si>
    <t>PEDRO ALEXANDER DELGADO PLATA</t>
  </si>
  <si>
    <t>YESMER YOAN CAMARGO DELGADILLO</t>
  </si>
  <si>
    <t>JHON FREDY GARCIA PARDO</t>
  </si>
  <si>
    <t>660125000000458512</t>
  </si>
  <si>
    <t xml:space="preserve">JUAN P MOLARES C     </t>
  </si>
  <si>
    <t>CHAGUENDO PARRA GIOVANNI</t>
  </si>
  <si>
    <t>NELSON URBANO CUERVO SANABRIA</t>
  </si>
  <si>
    <t xml:space="preserve">EDWARD BOLIVAR ROJAS </t>
  </si>
  <si>
    <t>6368530001894509</t>
  </si>
  <si>
    <t>SAMUDIO BEJARANO JOHN JAIRO</t>
  </si>
  <si>
    <t xml:space="preserve">LUIS F VARGAS O      </t>
  </si>
  <si>
    <t>OSCAR FERNANDO SUAREZ ROJAS</t>
  </si>
  <si>
    <t>JUAN CARLOS CASTRO RINCON</t>
  </si>
  <si>
    <t xml:space="preserve">JUAN CASTRO RINCON   </t>
  </si>
  <si>
    <t xml:space="preserve">ADRIANO GONZALEZ A   </t>
  </si>
  <si>
    <t>6368530005847727</t>
  </si>
  <si>
    <t>LUILLY FERNANDO VEGA GARCIA</t>
  </si>
  <si>
    <t>NIETO BULLA LEONARDO</t>
  </si>
  <si>
    <t>COBOS MONTANEZ CARLOS ALBERTO</t>
  </si>
  <si>
    <t>YONTH PRIETO BERMUDEZ</t>
  </si>
  <si>
    <t>JUAN GABRIEL AGUDELO CASTAO</t>
  </si>
  <si>
    <t>ROMERO RODRIGUEZ RODOLFO HERNANDO</t>
  </si>
  <si>
    <t xml:space="preserve">HENRRY A. CEPEDA     </t>
  </si>
  <si>
    <t>JHON EDWAR LOZANO BARBOSA</t>
  </si>
  <si>
    <t>HAROLD JORGE MORALES ULLOA</t>
  </si>
  <si>
    <t xml:space="preserve">CAMILO A SABOGAL G   </t>
  </si>
  <si>
    <t>AGUILAR CUESTA EDISON AUGUSTO</t>
  </si>
  <si>
    <t>WILLIAM RODRIGO ENCISO HERNANDEZ</t>
  </si>
  <si>
    <t>ENCISO HERNANDEZ WILLIAM RODRIGO</t>
  </si>
  <si>
    <t xml:space="preserve">FREDY CHOCONTA       </t>
  </si>
  <si>
    <t>EDDIE MANUEL VALENCIA VASQUEZ</t>
  </si>
  <si>
    <t>660125000000316196</t>
  </si>
  <si>
    <t>NICOLAS GABRIEL ROJAS FUENTES</t>
  </si>
  <si>
    <t>OMAR GIOVANY MOLINA BULLA</t>
  </si>
  <si>
    <t>LEON MAYORGA JHON FREDY</t>
  </si>
  <si>
    <t>GUSTAVO EDUARDO GAONA GARCIA</t>
  </si>
  <si>
    <t>RAFAEL ARLEY RINCON VEGA</t>
  </si>
  <si>
    <t xml:space="preserve">JAVIER FORERO O      </t>
  </si>
  <si>
    <t xml:space="preserve">MANUEL QUEMBA C      </t>
  </si>
  <si>
    <t>BENAVIDES RINCON VICTOR JULIO</t>
  </si>
  <si>
    <t>CAMPO JARAMILLO DAVID FERNANDO</t>
  </si>
  <si>
    <t xml:space="preserve">JHON PACHON PACHON   </t>
  </si>
  <si>
    <t>ALEXI  CORDON PALENCIA</t>
  </si>
  <si>
    <t xml:space="preserve">WILSON LEON PRIETO   </t>
  </si>
  <si>
    <t>MARTINEZ VARGAS DIEGO FERNANDO</t>
  </si>
  <si>
    <t>FELIPE  GARZON MARTINEZ</t>
  </si>
  <si>
    <t>HECTOR ARTURO MONTAÑA PINILLA</t>
  </si>
  <si>
    <t xml:space="preserve">JUAN DE DIOS OTALORA </t>
  </si>
  <si>
    <t>JUAN DE DIOS OTALORA</t>
  </si>
  <si>
    <t>LUIS ANTONIO ROJAS RODRIGUEZ</t>
  </si>
  <si>
    <t>DAVID PARDO                         FORERO</t>
  </si>
  <si>
    <t>KILYAN ROLANDO HERNANDEZ CASTELLANOS</t>
  </si>
  <si>
    <t>CARLOS ALBEIRO NAVARRO MANRIQUE</t>
  </si>
  <si>
    <t>JIMMY ALEXANDER GUTIERREZ PARRA</t>
  </si>
  <si>
    <t xml:space="preserve">HAROLD M CANON       </t>
  </si>
  <si>
    <t>OSCAR A.PINZON PULIDO</t>
  </si>
  <si>
    <t>CESAR AUGUSTO GOMEZ HERRERA</t>
  </si>
  <si>
    <t>NELSON LIBARDO DIMATE FUENTES</t>
  </si>
  <si>
    <t>ERICK ALEJANDRO RODRIGUEZ GUERRERO</t>
  </si>
  <si>
    <t>JIMENEZ OSPINA WILLIAM JAVIER</t>
  </si>
  <si>
    <t>FABIAN ANDRES QUINTERO RODRIGUEZ</t>
  </si>
  <si>
    <t xml:space="preserve">GIOVANNI SANCHEZ F   </t>
  </si>
  <si>
    <t>RINCON RICARDO OSCAR ANDRES</t>
  </si>
  <si>
    <t>CANON SANCHEZ JARNOOL GIOVANNI</t>
  </si>
  <si>
    <t>BLANCO SANDOVAL LUIS ISMAEL</t>
  </si>
  <si>
    <t>CARDENAS GOMEZ GUILLERMO</t>
  </si>
  <si>
    <t>BELLO GRANADOS OSCAR ALFONSO</t>
  </si>
  <si>
    <t>FELIPE SUAREZ PALACIOS</t>
  </si>
  <si>
    <t xml:space="preserve">LUIS A MENDEZ PEREZ  </t>
  </si>
  <si>
    <t xml:space="preserve">JUAN SALAMANCA URIBE </t>
  </si>
  <si>
    <t>OSCAR ANDRES PEREZ VERGEL</t>
  </si>
  <si>
    <t>ANDRES MAURICIO MORENO OCAMPO</t>
  </si>
  <si>
    <t>NESTOR DAVEY AMAYA URREGO</t>
  </si>
  <si>
    <t>AMAYA URREGO NESTOR DAVEY</t>
  </si>
  <si>
    <t>GARCIA PABON RAFAEL ANDRES</t>
  </si>
  <si>
    <t>ANDRES FELIPE GOMEZ GONZALEZ</t>
  </si>
  <si>
    <t xml:space="preserve">JOHN ANDOQUE         </t>
  </si>
  <si>
    <t>SALAZAR MONTOYA RAUL</t>
  </si>
  <si>
    <t>FABER ALBERTO HERRAN VERA</t>
  </si>
  <si>
    <t>ROMERO HERNANDEZ OMAR FERNANDO</t>
  </si>
  <si>
    <t>SILVESTRE  TIRADO RODRIGUEZ</t>
  </si>
  <si>
    <t xml:space="preserve">SILVESTRE TIRADO     </t>
  </si>
  <si>
    <t>MONTENEGRO PENA LUIS EDUARDO</t>
  </si>
  <si>
    <t xml:space="preserve">EDGAR NAVARRO C      </t>
  </si>
  <si>
    <t xml:space="preserve">FRAN TIBOCHE S       </t>
  </si>
  <si>
    <t>JOHN JAIRO PERALTA YATE</t>
  </si>
  <si>
    <t>GONZALEZ GIRALDO DIDIER JAVIER</t>
  </si>
  <si>
    <t>EDGAR ANDRES SUAREZ PUENTES</t>
  </si>
  <si>
    <t>WILMAR JAIR CAMARGO DELGADILLO</t>
  </si>
  <si>
    <t>EDWIN DARIO CARDENAS MORA</t>
  </si>
  <si>
    <t>ANDRES  RAMIREZ CALDERON</t>
  </si>
  <si>
    <t xml:space="preserve">JOSE H NAVARRO M     </t>
  </si>
  <si>
    <t>RICAURTE ALDANA ALEXANDER</t>
  </si>
  <si>
    <t>JAVIER FERNANDO COLMENARES RIVERA</t>
  </si>
  <si>
    <t>LARROTA SANCHEZ JOHN ANGEL</t>
  </si>
  <si>
    <t>GILBERTO ANDRES SOSA ALVARADO</t>
  </si>
  <si>
    <t xml:space="preserve">EDWIN MERCHAN C      </t>
  </si>
  <si>
    <t>DANNY VLADIMIR PARDO CASTRO</t>
  </si>
  <si>
    <t>660112000000388409</t>
  </si>
  <si>
    <t xml:space="preserve">IVAN FONSECA R       </t>
  </si>
  <si>
    <t>JACKSON ROBERTO BUITRAGO LEON</t>
  </si>
  <si>
    <t>LUIS ALFREDO MARTINEZ VELASQUEZ</t>
  </si>
  <si>
    <t>MARTINEZ VELASQUEZ LUIS ALFREDO</t>
  </si>
  <si>
    <t xml:space="preserve">REINEL RODRIGUEZ M   </t>
  </si>
  <si>
    <t>BAYRON ARTURO CORAL GUZMAN</t>
  </si>
  <si>
    <t>CAMILO  DURAN PARRA</t>
  </si>
  <si>
    <t>RICAURTE PENA MANUEL RICARDO</t>
  </si>
  <si>
    <t>ANDERSSON  DIAZ LONDOÑO</t>
  </si>
  <si>
    <t>CHRISTIAN CAMILO QUIMBAY LOPEZ</t>
  </si>
  <si>
    <t>JOHN FREDY SALNAS AREVALO</t>
  </si>
  <si>
    <t>CORONEL SANABRIA WILLIAM HERNAN</t>
  </si>
  <si>
    <t>MICHEL STANY SUSATAMA SILVA</t>
  </si>
  <si>
    <t>MENDIVELSO PEDRAZA JOSE JAVIER</t>
  </si>
  <si>
    <t>EDWIN YESID ARIAS VALDERRAMA</t>
  </si>
  <si>
    <t>Carlos Miguel Castillo Castro</t>
  </si>
  <si>
    <t>LEONARDO SANDOVAL QUINCHE</t>
  </si>
  <si>
    <t>SARMIENTO CASTILLO CAMILO ANDRES</t>
  </si>
  <si>
    <t xml:space="preserve">JOSEPH QUIROZ C      </t>
  </si>
  <si>
    <t>CESAR ARMANDO MALAGON GUTIERREZ</t>
  </si>
  <si>
    <t xml:space="preserve">ANDRES GOMEZ BUSTOS  </t>
  </si>
  <si>
    <t>JOSE ROBERTO TREJOS SUAREZ</t>
  </si>
  <si>
    <t>TREJOS SUAREZ JOSE ROBERTO</t>
  </si>
  <si>
    <t>MICHAEL EDUARDO RAMIREZ ACOSTA</t>
  </si>
  <si>
    <t>OSCAR  GONZALEZ SANCHEZ</t>
  </si>
  <si>
    <t xml:space="preserve">JHON VICTOR RAMOS    </t>
  </si>
  <si>
    <t>DAVID ERNESTO MORENO AGUILAR</t>
  </si>
  <si>
    <t>WILLIAM ANCIZAR GONZALEZ</t>
  </si>
  <si>
    <t>PALACIO DIAZ YIMI ALEJANDRO</t>
  </si>
  <si>
    <t>GIOVANNI ENRIQUE BUITRAGO QUINTERO</t>
  </si>
  <si>
    <t>LADINO CUBIDES HOWARD DANNY</t>
  </si>
  <si>
    <t>MANUEL ANDRES CORDOBA ESTUPIAN</t>
  </si>
  <si>
    <t>JAVIER ANTONIO PINEDA FORERO</t>
  </si>
  <si>
    <t>660114000000424699</t>
  </si>
  <si>
    <t>EDINSON ALIRIO URREA DUARTE</t>
  </si>
  <si>
    <t xml:space="preserve">EDINSON URREGA D     </t>
  </si>
  <si>
    <t>MENDOZA PLAZAS JOFREY</t>
  </si>
  <si>
    <t xml:space="preserve">DIEGO A RODRIGUEZ    </t>
  </si>
  <si>
    <t>POVEDA SUAREZ DAVID RICARDO</t>
  </si>
  <si>
    <t>JUAN FERNEY AUDOR HURTADO</t>
  </si>
  <si>
    <t>ANDRES  ARRIETA NIÑO</t>
  </si>
  <si>
    <t>ROMERO BELTRAN WILLIAM FERNANDO</t>
  </si>
  <si>
    <t>BRAYAN GUILLERMO HERNANDEZ IBARRA</t>
  </si>
  <si>
    <t xml:space="preserve">OSCAR BOTERO GARCIA  </t>
  </si>
  <si>
    <t>EDWAR ALEXANDER AMEZQUITA MONROY</t>
  </si>
  <si>
    <t>ALEXANDER  CARDENAS ROJAS</t>
  </si>
  <si>
    <t>ALEXANDER CARDENAS ROJAS</t>
  </si>
  <si>
    <t>HERNAN DARIO ORDUÐA HERRERA</t>
  </si>
  <si>
    <t>YERZON ALEXANDER CASTILLO GARZON</t>
  </si>
  <si>
    <t>CORTES VILLALOBOS HECTOR ARTURO</t>
  </si>
  <si>
    <t>JAIME IVAN GIL QUIROGA</t>
  </si>
  <si>
    <t>CHINCHILLA CHINCHILLA WOLMAR ARBEY</t>
  </si>
  <si>
    <t>ESPINOSA VIASUS JOHN FREDY</t>
  </si>
  <si>
    <t>CARLOS ALBERTO PARADA LARROTA</t>
  </si>
  <si>
    <t>DANNY ERLEY DUARTE CALDERON</t>
  </si>
  <si>
    <t>GONZALEZ MANTILLA DANNY ALEXANDER</t>
  </si>
  <si>
    <t>LUCAS ALBERTO SALCEDO GIL</t>
  </si>
  <si>
    <t>FERNANDO  FLOREZ PRADA</t>
  </si>
  <si>
    <t>DANIEL FERNANDO VELASQUEZ CICERO</t>
  </si>
  <si>
    <t xml:space="preserve">JUAN CARLOS SOTO G   </t>
  </si>
  <si>
    <t>RODRIGUEZ JIMENEZ JOSE LUIS</t>
  </si>
  <si>
    <t>MANUEL EDUARDO PINILLA VARGAS</t>
  </si>
  <si>
    <t>ROJAS VARGAS EDWIN RODRIGO</t>
  </si>
  <si>
    <t xml:space="preserve">DIEGO A ALFONSO M    </t>
  </si>
  <si>
    <t>FREDY NORBEY DELGADO LANCHEROS</t>
  </si>
  <si>
    <t>MARTINEZ LIZARAZO CRISTIAN RICARDO</t>
  </si>
  <si>
    <t xml:space="preserve">EDWARDS FONTECHA L   </t>
  </si>
  <si>
    <t>LUIS MIGUEL GIL VARGAS</t>
  </si>
  <si>
    <t xml:space="preserve">CARLOS TELLEZ A      </t>
  </si>
  <si>
    <t>JAIRO IVAN TORRES MORENO</t>
  </si>
  <si>
    <t>HANS KARL GONZALEZ ROJAS</t>
  </si>
  <si>
    <t>SUAREZ VELOZA JESUS DAVID</t>
  </si>
  <si>
    <t>PACHECO PALACIOS LARRY ESTEBAN</t>
  </si>
  <si>
    <t xml:space="preserve">DANIEL E ESLAVA C    </t>
  </si>
  <si>
    <t>ISNALDO ERLEY MERCHAN JIMENEZ</t>
  </si>
  <si>
    <t>CARLOS JULIAN SARMIENTO PEÑA</t>
  </si>
  <si>
    <t xml:space="preserve">CARLOS A VARON A     </t>
  </si>
  <si>
    <t xml:space="preserve">EDWIN DIAZ TRIANA    </t>
  </si>
  <si>
    <t>JOSE DANILO ANGARITA GONZALEZ</t>
  </si>
  <si>
    <t>WILFREDO  SANCHEZ BENAVIDES</t>
  </si>
  <si>
    <t>WILFREDO SANCHEZ BENAVIDES</t>
  </si>
  <si>
    <t>ADRIAN ESTEBAN CARVAJAL PACHON</t>
  </si>
  <si>
    <t>MORENO ZORRO FREDY EDILSON</t>
  </si>
  <si>
    <t xml:space="preserve">DIEGO VERGARA R      </t>
  </si>
  <si>
    <t>SERGIO ARMANDO ROMERO</t>
  </si>
  <si>
    <t>BERNAL LASPRILLA JOHN EDISON</t>
  </si>
  <si>
    <t>FABIAN CAMILO VILLAMIL GUARIN</t>
  </si>
  <si>
    <t>FREDY ANDRES GALINDO</t>
  </si>
  <si>
    <t>CARABALLO GOMEZ MAURICIO</t>
  </si>
  <si>
    <t>OSCAR EDUARDO HENAO BONILLA</t>
  </si>
  <si>
    <t xml:space="preserve">YHONNY DUQUINO J     </t>
  </si>
  <si>
    <t>YIMY GILDARDO MARTINEZ URREGO</t>
  </si>
  <si>
    <t>CAMILO ANDRES FLOREZ TORRES</t>
  </si>
  <si>
    <t>FABIO ENRIQUE OSPINA LOMBANA</t>
  </si>
  <si>
    <t>ROBERTO CARLOS BELTRAN GUANA</t>
  </si>
  <si>
    <t>OMAR ALBERTO GONZALEZ MONROY</t>
  </si>
  <si>
    <t>CANON CONTRERAS ANDRES CAMILO</t>
  </si>
  <si>
    <t>CAMARGO CUENU CRISTIAN JOVANY</t>
  </si>
  <si>
    <t xml:space="preserve">JHON RAMIREZ         </t>
  </si>
  <si>
    <t xml:space="preserve">HELBER QUINTANA Z    </t>
  </si>
  <si>
    <t>MENDEZ QUEVEDO EDGAR ALEJANDRO</t>
  </si>
  <si>
    <t xml:space="preserve">LUIS M RODRIGUEZ M   </t>
  </si>
  <si>
    <t>ABRAHAM  GUTERMAN MEZRAHI</t>
  </si>
  <si>
    <t>JOHN ALEXANDER QUINTERO GOMEZ</t>
  </si>
  <si>
    <t>ANDRES RICARDO ROJAS GAZABON</t>
  </si>
  <si>
    <t>JUAN DAVID VARON LEAL</t>
  </si>
  <si>
    <t>JULIO CESAR LUNA FRANCO</t>
  </si>
  <si>
    <t>RINCON ESTUPINAN CESAR AUGUSTO</t>
  </si>
  <si>
    <t xml:space="preserve">CESAR RINCON E       </t>
  </si>
  <si>
    <t>BOHORQUEZ  JOSE NELSON</t>
  </si>
  <si>
    <t xml:space="preserve">JUAN D CORREDOR O    </t>
  </si>
  <si>
    <t>ALONSO VASQUEZ IVAN DARIO</t>
  </si>
  <si>
    <t>FREDDY ALEXANDER LUGO GUACANEME</t>
  </si>
  <si>
    <t>PERDOMO NOVOA CRISTIAN RODRIGO</t>
  </si>
  <si>
    <t>LUIS ANDRES RINCON ESPINEL</t>
  </si>
  <si>
    <t>IVAN RODRIGO MORA MORENO</t>
  </si>
  <si>
    <t>MIGUEL CORTES BRICENO</t>
  </si>
  <si>
    <t>LUIS FERNANDO RODRIGUEZ SUAREZ</t>
  </si>
  <si>
    <t>JOSE FABIAN MIRANDA MIRANDA</t>
  </si>
  <si>
    <t>660112000000440031</t>
  </si>
  <si>
    <t>IVAN DARIO CORTES CASALLAS</t>
  </si>
  <si>
    <t>CRUZ DIAZ HENRY ARTURO</t>
  </si>
  <si>
    <t>GUSTAVO ALBERTO GUALTERO ANGULO</t>
  </si>
  <si>
    <t>PARRA GARZON JOSE DANIEL</t>
  </si>
  <si>
    <t>QUADRUM COLOMBIA S.A.</t>
  </si>
  <si>
    <t>22101018803</t>
  </si>
  <si>
    <t>ROJAS CELIS OSCAR JAIR</t>
  </si>
  <si>
    <t>ALVARO ANDRES CIFUENTES REYES</t>
  </si>
  <si>
    <t>MAYORDOMO AYA ORLANDO</t>
  </si>
  <si>
    <t xml:space="preserve">JAIRO CASTANO M      </t>
  </si>
  <si>
    <t>PINZON BRAVO JOSE FERNANDO</t>
  </si>
  <si>
    <t>JUAN CAMILO ESPINOSA CALVO</t>
  </si>
  <si>
    <t>GIRALDO LOPEZ YECIT</t>
  </si>
  <si>
    <t>ALFREDO PARRA                         RINCON</t>
  </si>
  <si>
    <t xml:space="preserve">JUAN M ORTIZ O       </t>
  </si>
  <si>
    <t>HERNAN DAVID PULIDO CUERVO</t>
  </si>
  <si>
    <t>NESTOR DAVID BERNAL SERRANO</t>
  </si>
  <si>
    <t>JULIAN ANDRES DAZA QUIJANO</t>
  </si>
  <si>
    <t xml:space="preserve">EDWIN I RUIZ C       </t>
  </si>
  <si>
    <t>HERNANDO  MARTINEZ BARRERA</t>
  </si>
  <si>
    <t>CARLOS ALBERTO CARRANZA MORENO</t>
  </si>
  <si>
    <t>DIEGO LEONARDO PRIETO ACOSTA</t>
  </si>
  <si>
    <t>RUBEN DARIO SANTIAGO MOORE</t>
  </si>
  <si>
    <t>NINO APARICIO SEGUNDO ALEXANDER</t>
  </si>
  <si>
    <t>CESAR AUGUSTO DIAZ CAMACHO</t>
  </si>
  <si>
    <t>CESAR ARTURO MOLINA GARCIA</t>
  </si>
  <si>
    <t xml:space="preserve">RODRIGO GARCIA       </t>
  </si>
  <si>
    <t xml:space="preserve">SERGIO CHINGATE C    </t>
  </si>
  <si>
    <t>ORLANDO ROBERTO RUEDA PEA</t>
  </si>
  <si>
    <t>ORTIZ CARDENAS JOHN WILLIAM</t>
  </si>
  <si>
    <t>FERNANDO CLAVIJO MEDINA</t>
  </si>
  <si>
    <t>ROJAS ROJAS JORGE ALEXANDER</t>
  </si>
  <si>
    <t xml:space="preserve">CARLOS PALMEZANO L   </t>
  </si>
  <si>
    <t xml:space="preserve">JUAN CARLOS MORENO </t>
  </si>
  <si>
    <t>RIVERA CEDIEL OSCAR EDUARDO</t>
  </si>
  <si>
    <t xml:space="preserve">JUAN C. VELASQUEZ M. </t>
  </si>
  <si>
    <t>ALEX ALBERTO TRIANA JIMENEZ</t>
  </si>
  <si>
    <t>JOSE HERNANDO RODRIGUEZ URREGO</t>
  </si>
  <si>
    <t>GONZALEZ ALARCON WILMER ALEXANDER</t>
  </si>
  <si>
    <t>EDWIN HAMILTON SILVA TOCA</t>
  </si>
  <si>
    <t>TOBARRUNCHO PENA FABIO</t>
  </si>
  <si>
    <t>CESAR ENRIQUE BURBANO ROJAS</t>
  </si>
  <si>
    <t>ANDRES FELIPE FORERO VEGA</t>
  </si>
  <si>
    <t>660144000000411892</t>
  </si>
  <si>
    <t xml:space="preserve">JOHN ACOSTA ESPINOSA </t>
  </si>
  <si>
    <t>HELBERT  GRANADOS VALENCIA</t>
  </si>
  <si>
    <t xml:space="preserve">JORGE GALLO F        </t>
  </si>
  <si>
    <t xml:space="preserve">RUBEN DURAN VEGA     </t>
  </si>
  <si>
    <t>MORALES CASTILLO RONALD</t>
  </si>
  <si>
    <t>RONALD  MORALES CASTILLO</t>
  </si>
  <si>
    <t>WILFREDO RAUL CASTRO RONCANCIO</t>
  </si>
  <si>
    <t>660121000000416790</t>
  </si>
  <si>
    <t>ANDRES LEONARDO SALAZAR MAYORGA</t>
  </si>
  <si>
    <t>BARBOSA DOMINGUEZ HOLMAN JAECSON</t>
  </si>
  <si>
    <t>CARLOS HUMBERTO HOYOS COCUNUBO</t>
  </si>
  <si>
    <t>JOHN RICARDO LEON REYES</t>
  </si>
  <si>
    <t>36403010079324</t>
  </si>
  <si>
    <t xml:space="preserve">HECTOR VELASQUEZ     </t>
  </si>
  <si>
    <t>EDGAR FABIAN VASQUEZ ACERO</t>
  </si>
  <si>
    <t>WILSON MIRANDA                       HERNANDEZ</t>
  </si>
  <si>
    <t>KELINSON STICK GONZALEZ LOPEZ</t>
  </si>
  <si>
    <t>GUERRERO TIQUE ANTONIO ALBERTO</t>
  </si>
  <si>
    <t>JONATHAN STIB CALDERON RAMIREZ</t>
  </si>
  <si>
    <t>MENDOZA OSPINA CAMILO ANDRES</t>
  </si>
  <si>
    <t>JORGE ANDRES ROJAS ALFONSO</t>
  </si>
  <si>
    <t>LUIS ALBERTO PARRA ORTIZ</t>
  </si>
  <si>
    <t>RODRIGUEZ PERILLA JHONATAN DAVID</t>
  </si>
  <si>
    <t>OSPINA ORTIZ JUAN CAMILO</t>
  </si>
  <si>
    <t>DAVID ANDRES SALCEDO ROBAYO</t>
  </si>
  <si>
    <t>SERGIO MAURICIO RAMIREZ PLAZAS</t>
  </si>
  <si>
    <t>GUILLERMO ADOLFO BOLAÑOS REY</t>
  </si>
  <si>
    <t>VEGA GALINDO OSCAR JAVIER</t>
  </si>
  <si>
    <t xml:space="preserve">MAURICIO CARDENAS    </t>
  </si>
  <si>
    <t>PENALOZA QUIROGA YEISON</t>
  </si>
  <si>
    <t xml:space="preserve">JULIO E SUAREZ C     </t>
  </si>
  <si>
    <t>ANDRES FELIPE GONZALEZ USECHE</t>
  </si>
  <si>
    <t>ARLEY OSWALDO ROMERO MORENO</t>
  </si>
  <si>
    <t xml:space="preserve">MIGUEL ALVAREZ M     </t>
  </si>
  <si>
    <t>hanner  CONTRERAS SANCHEZ</t>
  </si>
  <si>
    <t>WILLIAM FABIAN JULA</t>
  </si>
  <si>
    <t>CUBILLOS CRUZ JAIME YADIR</t>
  </si>
  <si>
    <t>RAMIREZ ORTIZ JOSE WILLIAM</t>
  </si>
  <si>
    <t>EDDER ISRAEL ROJAS PARRA</t>
  </si>
  <si>
    <t>660131000000331469</t>
  </si>
  <si>
    <t>BUSTACARA ROJAS ALEXANDER</t>
  </si>
  <si>
    <t>HERNANDEZ GUIO CESAR OSVALDO</t>
  </si>
  <si>
    <t>JUAN GABRIEL AVELLANEDA PEREZ</t>
  </si>
  <si>
    <t>JOHN BRYAN OSORIO PEREZ</t>
  </si>
  <si>
    <t>BENITEZ ORTEGA RAUL ALEJANDRO</t>
  </si>
  <si>
    <t>CAPERA MARTINEZ HEVER ANDRES</t>
  </si>
  <si>
    <t>MIGUEL ANGEL BELLO MORENO</t>
  </si>
  <si>
    <t>JOSE EDUARDO CARRENO GALEANO</t>
  </si>
  <si>
    <t>660121000000423704</t>
  </si>
  <si>
    <t xml:space="preserve">JOHN F VARGAS L      </t>
  </si>
  <si>
    <t>BENIGNO  OSORIO MEDINA</t>
  </si>
  <si>
    <t>DIEGO MAURICIO MENDIETA RODRIGUEZ</t>
  </si>
  <si>
    <t xml:space="preserve">DIEGO M MENDIETA R   </t>
  </si>
  <si>
    <t>CARRENO CAPERA JOSE ALFREDO</t>
  </si>
  <si>
    <t xml:space="preserve">ALEXANDER PERDOMO    </t>
  </si>
  <si>
    <t xml:space="preserve">JONATHAN MORALES     </t>
  </si>
  <si>
    <t>URIBE GIRALDO JORGE ENRIQUE</t>
  </si>
  <si>
    <t>ALBER  BARRIGA GOMEZ</t>
  </si>
  <si>
    <t>ALBER BARRIGA GOMEZ</t>
  </si>
  <si>
    <t>AVILA RODRIGUEZ OSCAR JAVIER</t>
  </si>
  <si>
    <t>JOAN MANUEL ORJUELA ARIAS</t>
  </si>
  <si>
    <t>BAZURTO JIMENEZ WILBER ALBERTO</t>
  </si>
  <si>
    <t>DIEGO ALEJANDRO CRUZ TORO</t>
  </si>
  <si>
    <t>JOHANN OLIVER CRUZ GRANADA</t>
  </si>
  <si>
    <t>JHON JAIRO AVILA SIERRA</t>
  </si>
  <si>
    <t>660121000000286648</t>
  </si>
  <si>
    <t xml:space="preserve">DIEGO E RUBIO G      </t>
  </si>
  <si>
    <t>6368530003694113</t>
  </si>
  <si>
    <t>GOMEZ RAMIREZ LUIS HERNANDO</t>
  </si>
  <si>
    <t>OSCAR EDUARDO CARDENAS MANCIPE</t>
  </si>
  <si>
    <t>HECTOR FABIAN QUEBRALLA MARTIN</t>
  </si>
  <si>
    <t>GERMAN ANDRES CACERES NUEZ</t>
  </si>
  <si>
    <t>OSCAR DANIEL RAMIREZ PIZA</t>
  </si>
  <si>
    <t>660112000000390983</t>
  </si>
  <si>
    <t>GARZON CASTILLO VICTOR</t>
  </si>
  <si>
    <t xml:space="preserve">JULIO C VARGAS C     </t>
  </si>
  <si>
    <t>6368530003841326</t>
  </si>
  <si>
    <t>JEFERSSON  MALAGON HERNANDEZ</t>
  </si>
  <si>
    <t>BERMUDEZ TELLEZ ANDRES FABIAN</t>
  </si>
  <si>
    <t xml:space="preserve">ARTHUR DE J MAIGUEL  </t>
  </si>
  <si>
    <t>6368530006054869</t>
  </si>
  <si>
    <t>luis  cortes cortes</t>
  </si>
  <si>
    <t>ANDRES MAURICIO RICARDO GOMEZ</t>
  </si>
  <si>
    <t>4506584000603311867</t>
  </si>
  <si>
    <t>ARIZA WALTEROS LUAIS JONATHAN</t>
  </si>
  <si>
    <t>IVAN ORLANDO MAHECHA PEREZ</t>
  </si>
  <si>
    <t>CARLOS HERNAN ESPINOSA BUITRAGO</t>
  </si>
  <si>
    <t>FRANCO FRANCO LUIS HERNANDO</t>
  </si>
  <si>
    <t xml:space="preserve">OSCAR VANEGAS G      </t>
  </si>
  <si>
    <t>6368530005977177</t>
  </si>
  <si>
    <t xml:space="preserve">MANUEL POVEDA P      </t>
  </si>
  <si>
    <t>CARLOS ANDRES LOZANO DIAZ</t>
  </si>
  <si>
    <t>CARDENAS TORRES JACKSON DANIEL</t>
  </si>
  <si>
    <t>LEAL HURTADO WILSON HUMBERTO</t>
  </si>
  <si>
    <t>LUIS ALEJANDRO BUITRAGO GUZMAN</t>
  </si>
  <si>
    <t>GEOVANNY DURAN LOPEZ</t>
  </si>
  <si>
    <t>OSCAR FERNANDO ALARCON ROJAS</t>
  </si>
  <si>
    <t>WILMAR OSWALDO CORDOBA CUBILLOS</t>
  </si>
  <si>
    <t>JOHN EDISSON CASTILLO GARZON</t>
  </si>
  <si>
    <t>PARADA  WILSON</t>
  </si>
  <si>
    <t>LUIS JERONIMO CANO PATIO</t>
  </si>
  <si>
    <t>GUARIN CASTRO ANYELO YORK</t>
  </si>
  <si>
    <t>LUIS ALEJANDRO MORENO CARVAJAL</t>
  </si>
  <si>
    <t>660003000000091466</t>
  </si>
  <si>
    <t>HENRY AUGUSTO NUÑEZ MOLINA</t>
  </si>
  <si>
    <t>JOSE ANTONIO CHICO ALAPE</t>
  </si>
  <si>
    <t>CARLOS ALBERTO MUÐOZ RIVEROS</t>
  </si>
  <si>
    <t>MARTIN ARJONA JOSE ALBERTO</t>
  </si>
  <si>
    <t>FABIO CASTILLO GARCIA</t>
  </si>
  <si>
    <t>6368530006227960</t>
  </si>
  <si>
    <t>PEREZ SARMIENTO DANIEL GERARDO</t>
  </si>
  <si>
    <t>DEIVID ALBERTO OCAMPO RUEDA</t>
  </si>
  <si>
    <t>RUBIO OSPINA RAFAEL IGNACIO</t>
  </si>
  <si>
    <t>ANDRES FERNANDO ROBAYO                        JIMENEZ</t>
  </si>
  <si>
    <t>JORGE ALBERTO MUÐOZ BELTRAN</t>
  </si>
  <si>
    <t>HORACIO GUZMAN PARRA</t>
  </si>
  <si>
    <t>HECTOR ALEXANDER PERDOMO</t>
  </si>
  <si>
    <t>MAURICIO E MERCADO DE</t>
  </si>
  <si>
    <t>6368530003238580</t>
  </si>
  <si>
    <t>GARCIA RAMOS LEONEL AUGUSTO</t>
  </si>
  <si>
    <t>OSCAR ALBERTO CUBILLOS CRUZ</t>
  </si>
  <si>
    <t>41003010209553</t>
  </si>
  <si>
    <t>CHARRY MONROY GUILLERMO ANDRES</t>
  </si>
  <si>
    <t xml:space="preserve">GUILLERMO CHARRY M   </t>
  </si>
  <si>
    <t>WIESNER EDUARDO VELASQUEZ TORRES</t>
  </si>
  <si>
    <t>ERNESTO JOSE MEDINA ARGOTE</t>
  </si>
  <si>
    <t>FABIO NELSON BARBOSA SALAZAR</t>
  </si>
  <si>
    <t>MAURICIO  ROMERO GUTIERREZ</t>
  </si>
  <si>
    <t>GAITAN CALDERON BARNY MILLER</t>
  </si>
  <si>
    <t>CRUZ GUTIERREZ JOSE RAFAEL</t>
  </si>
  <si>
    <t>EDISON MURILLO OCHOA</t>
  </si>
  <si>
    <t>NELSON ENRIQUE TORRES RODRIGUEZ</t>
  </si>
  <si>
    <t>ANDRES AMADEO ACOSTA FLOREZ</t>
  </si>
  <si>
    <t xml:space="preserve">HECTOR ABRIL B       </t>
  </si>
  <si>
    <t>FABIO MORENO AVILA</t>
  </si>
  <si>
    <t>PLINIO HELMER CORREA VASQUEZ</t>
  </si>
  <si>
    <t>LADINO RODRIGUEZ JOHN MAURICIO</t>
  </si>
  <si>
    <t xml:space="preserve">ALFONSO RODRIGUEZ G  </t>
  </si>
  <si>
    <t>CARLOS IVAN PENAGOS VELOSA</t>
  </si>
  <si>
    <t>EDWIN ALFONSO VERA CARRILLO</t>
  </si>
  <si>
    <t>CARRENO CURIEL RAFAEL GUSTAVO</t>
  </si>
  <si>
    <t>GUSTAVO ADOLFO TAMAYO YANGUMA</t>
  </si>
  <si>
    <t>JOSE JAVIER GUERRERO BARAJAS</t>
  </si>
  <si>
    <t>CARDOZO VARGAS DIEGO</t>
  </si>
  <si>
    <t>ANDRES EDUARDO ALBORNOZ MURCIA</t>
  </si>
  <si>
    <t>JORGE ANDRES LINARES SALGADO</t>
  </si>
  <si>
    <t>MAURICIO  PASACHOA WALTEROS</t>
  </si>
  <si>
    <t>ANGARITA SIERRA ERICK FRANCISCO</t>
  </si>
  <si>
    <t>EVERASID LARROTA CASTILLO</t>
  </si>
  <si>
    <t>PARRA GONZALEZ GIOVANNI ANDRES</t>
  </si>
  <si>
    <t>EDISON ALEJANDRO CAMPOS VALENCIA</t>
  </si>
  <si>
    <t xml:space="preserve">DILSON A SEPULVEDA   </t>
  </si>
  <si>
    <t xml:space="preserve">ARNOL A TORRES ROJAS </t>
  </si>
  <si>
    <t>EDWIN ALEJANDRO PENAGOS APARICIO</t>
  </si>
  <si>
    <t>660124000000348242</t>
  </si>
  <si>
    <t>POLO CUAVAS ANDY DE JESUS</t>
  </si>
  <si>
    <t>AULLON DIAZ DEIVI ALEXANDER</t>
  </si>
  <si>
    <t>JUAN ALEJANDRO MARQUEZ LOPEZ</t>
  </si>
  <si>
    <t>ANDRES  RIVERA SANCHEZ</t>
  </si>
  <si>
    <t>EDWIN AUGUSTO PAEZ BEDOYA</t>
  </si>
  <si>
    <t>LUIS ALFONSO MORALES BOTERO</t>
  </si>
  <si>
    <t>OSCAR JAVIER ROMERO ARELLANO</t>
  </si>
  <si>
    <t>DIEGO ANDRES CIFUENTES RODRIGUEZ</t>
  </si>
  <si>
    <t>ANDRES FERNANDO OSUNA SALAZAR</t>
  </si>
  <si>
    <t>660005000000189421</t>
  </si>
  <si>
    <t>JOHN FABIAN RODRIGUEZ BONILLA</t>
  </si>
  <si>
    <t xml:space="preserve">IVAN D. BLANCO R.    </t>
  </si>
  <si>
    <t>6368530002304441</t>
  </si>
  <si>
    <t>CELY BORDA JAVIER ALONSO</t>
  </si>
  <si>
    <t xml:space="preserve">CESAR A GARCIA S     </t>
  </si>
  <si>
    <t xml:space="preserve">FREDY HUERTAS CASTRO </t>
  </si>
  <si>
    <t>SOTO RICO JUAN ANDRES</t>
  </si>
  <si>
    <t>JEICKSON ALBERTO MARTINEZ                      HOYOS</t>
  </si>
  <si>
    <t>CAMILO ANDRES PAEZ MARTINEZ</t>
  </si>
  <si>
    <t>JULIO CESAR SANCHEZ PACHECO</t>
  </si>
  <si>
    <t>EDISON ALEXIS BRICEÑO CARREÑO</t>
  </si>
  <si>
    <t xml:space="preserve">WILMER A GIRALDO S   </t>
  </si>
  <si>
    <t xml:space="preserve">LUIS H PUENTES P     </t>
  </si>
  <si>
    <t>IVAN DARIO BARAHONA LA ROTTA</t>
  </si>
  <si>
    <t>JORGE ARMANDO ELIZALDE DIAZ</t>
  </si>
  <si>
    <t>SILVA VELOZA EDGAR LEONARDO</t>
  </si>
  <si>
    <t>RODRIGUEZ CHACON JACKSON XAVIER</t>
  </si>
  <si>
    <t>EDGAR ENRIQUE HERNANDEZ TELLEZ</t>
  </si>
  <si>
    <t>JORGE ALDINEVER SIERRA ARIAS</t>
  </si>
  <si>
    <t>WILSON HERNANDO GUTIERREZ ARIAS</t>
  </si>
  <si>
    <t>EDWIN ALEXANDER FERNANDEZ LOZADA</t>
  </si>
  <si>
    <t>JAVIER IGNACIO PALMA CHAVEZ</t>
  </si>
  <si>
    <t>YESID ENRIQUE MALAGON RUIZ</t>
  </si>
  <si>
    <t>JORGE ENRIQUE CAMACHO PACHON</t>
  </si>
  <si>
    <t>ANZOLA ALVAREZ MANUEL ALBERTO</t>
  </si>
  <si>
    <t xml:space="preserve">MAURICIO RODRIGUEZ A </t>
  </si>
  <si>
    <t>ARIAS MORENO YEISSON BERNARDO</t>
  </si>
  <si>
    <t xml:space="preserve">MANUEL A BAUTISTA P  </t>
  </si>
  <si>
    <t xml:space="preserve">JHON H SANCHEZ H     </t>
  </si>
  <si>
    <t>VICTOR ARNULFO GARCIA CLAVIJO</t>
  </si>
  <si>
    <t>07003010103427</t>
  </si>
  <si>
    <t>JAVIER ANDRES NAVA MOJICA</t>
  </si>
  <si>
    <t>OSCAR FERNANDO PARRA CARVAJAL</t>
  </si>
  <si>
    <t>GABRIEL FRANCISCO MORALES ORTEGA</t>
  </si>
  <si>
    <t xml:space="preserve">JESUS D RODRIGUEZ C  </t>
  </si>
  <si>
    <t>CARLOS  ROBAYO PABON</t>
  </si>
  <si>
    <t>CAMILO ANDRES RUIZ PERILLA</t>
  </si>
  <si>
    <t>CASTRO ANDRADE CARLOS ANDRES</t>
  </si>
  <si>
    <t>FERNANDO ANDRES BERNATE HEREDIA</t>
  </si>
  <si>
    <t>OSCAR  SANABRIA VILLANUEVA</t>
  </si>
  <si>
    <t>SANABRIA VILLANUEVA OSCAR</t>
  </si>
  <si>
    <t>ZAMBRANO ROJAS LUIS HUMBERTO</t>
  </si>
  <si>
    <t>EDWIN GUSTAVO RODRIGUEZ VARGAS</t>
  </si>
  <si>
    <t>06503190000035</t>
  </si>
  <si>
    <t>CAMILO ANDRES CHACON PLAZAS</t>
  </si>
  <si>
    <t>LEONARDO ARZUZA RIANO</t>
  </si>
  <si>
    <t>BELLO GARZON LUIS ANDRES</t>
  </si>
  <si>
    <t xml:space="preserve">PEDRO LONDONO L      </t>
  </si>
  <si>
    <t>WILLIAM JAVIER VARGAS OSPINA</t>
  </si>
  <si>
    <t>660001000000107119</t>
  </si>
  <si>
    <t>LUIS CARLOS GORDILLO BELTRAN</t>
  </si>
  <si>
    <t>PABLO ENRIQUE MEDINA MENDEZ</t>
  </si>
  <si>
    <t>OSCAR JAVIER SANTANA GAMBOA</t>
  </si>
  <si>
    <t>DUBER  ACOSTA BOBADILLA</t>
  </si>
  <si>
    <t>NESTOR HERNANDO MELO GARCIA</t>
  </si>
  <si>
    <t>JUAN ANTONIO ROMERO BOJACA</t>
  </si>
  <si>
    <t xml:space="preserve">EDWARD TIERRADENTRO  </t>
  </si>
  <si>
    <t>CARLOS JULIO VARGAS CA ON</t>
  </si>
  <si>
    <t>OMAR  ROA GOMEZ</t>
  </si>
  <si>
    <t>OMAR ROA GOMEZ</t>
  </si>
  <si>
    <t xml:space="preserve">DEIBIS OSPINO Q      </t>
  </si>
  <si>
    <t>SANTACRUZ SOLANO DAWER IDEYER</t>
  </si>
  <si>
    <t>PEDRO ANDRES ROJAS VANEGAS</t>
  </si>
  <si>
    <t>AYALA ALVARADO CARLOS</t>
  </si>
  <si>
    <t>ANGELO ALBERTO RODRIGUEZ CASTILLO</t>
  </si>
  <si>
    <t>OSCAR RAMIREZ GONZALEZ</t>
  </si>
  <si>
    <t>OSCAR MANUEL RAMIREZ GONZALEZ</t>
  </si>
  <si>
    <t>GERMAN RICARDO GUERRA ANGEL</t>
  </si>
  <si>
    <t xml:space="preserve">ERICK ALVAREZ        </t>
  </si>
  <si>
    <t>OJEDA GOMEZ NELSON IVAN</t>
  </si>
  <si>
    <t xml:space="preserve">SAM AZGHAR GOLDEN </t>
  </si>
  <si>
    <t>LEONARDO HUMBERTO VALENZUELA TORRES</t>
  </si>
  <si>
    <t>EDWEN CRUZ MELO</t>
  </si>
  <si>
    <t>ALEJANDRO  OLIVEROS LAVERDE</t>
  </si>
  <si>
    <t>LUIS ALFONSO RODRIGUEZ LAVERDE</t>
  </si>
  <si>
    <t>JOHN JAIRO ARIZA PALACIOS</t>
  </si>
  <si>
    <t>19603470003762</t>
  </si>
  <si>
    <t>TRIANA PAREDES CHARLES IVANOFF</t>
  </si>
  <si>
    <t>ELKIN  RODRIGUEZ GUALTERO</t>
  </si>
  <si>
    <t>GIOVANNI  RIOS ESCAMILLA</t>
  </si>
  <si>
    <t>EVER EVELIO DURAN SANCHEZ</t>
  </si>
  <si>
    <t>DURAN SANCHEZ EVER EVELIO</t>
  </si>
  <si>
    <t>JOSE ALEXANDER HERRERA BERDUGO</t>
  </si>
  <si>
    <t>jose alexander herrera berdugo</t>
  </si>
  <si>
    <t xml:space="preserve">JUAN VELASCO H       </t>
  </si>
  <si>
    <t>TAMAYO HERNANDEZ RAUL EITAMAR</t>
  </si>
  <si>
    <t>MARLON  MEJIA QUIMBAYO</t>
  </si>
  <si>
    <t>JOSE EMILIO MOSQUERA VARGAS</t>
  </si>
  <si>
    <t xml:space="preserve">FREDY GONZALEZ R.    </t>
  </si>
  <si>
    <t>VELASQUEZ  YON ALEXANDER</t>
  </si>
  <si>
    <t>HERNAN DAVID RAMIREZ CASTILLO</t>
  </si>
  <si>
    <t>660003000000193362</t>
  </si>
  <si>
    <t xml:space="preserve">ALEXANDER RESTREPO   </t>
  </si>
  <si>
    <t>JOSE OSWALDO BUITRAGO RATIVA</t>
  </si>
  <si>
    <t>JAIRO ALEXANDER GIRALDO GIRALDO</t>
  </si>
  <si>
    <t>MURCIA CUELLAR ELVIS ALONSO</t>
  </si>
  <si>
    <t>LOPERA GONZALEZ ALONSO DE JESUS</t>
  </si>
  <si>
    <t>SANCHEZ BEDOYA WILLIAM ORLANDO</t>
  </si>
  <si>
    <t>NOVOA ARIZA PABLO ALEXANDER</t>
  </si>
  <si>
    <t>CHRISTIAN CAMILO MONTAÑA ESPITIA</t>
  </si>
  <si>
    <t>PABLO CESAR ALBO AGUIRRE</t>
  </si>
  <si>
    <t>JOHN ALEXANDER CARVAJAL GOMEZ</t>
  </si>
  <si>
    <t>LUIS ALFONSO MACHADO URBINA</t>
  </si>
  <si>
    <t>SERRANO MANTILLA DAVID</t>
  </si>
  <si>
    <t>GARCIA QUINONEZ JOSE WILLIAM</t>
  </si>
  <si>
    <t>EDUARDO  CESPEDES CANO</t>
  </si>
  <si>
    <t xml:space="preserve">EDUARDO CESPEDES C   </t>
  </si>
  <si>
    <t xml:space="preserve">NICOLAS PLAZAS V     </t>
  </si>
  <si>
    <t xml:space="preserve">JOHN J AGUDELO GIL   </t>
  </si>
  <si>
    <t>JOHN GULLIVER ANGEL VILLAR</t>
  </si>
  <si>
    <t>JHON JAIRO AGUILLON PULIDO</t>
  </si>
  <si>
    <t>VICTOR FERNANDO FRAILE NEIRA</t>
  </si>
  <si>
    <t>OAMAR  CARMONA</t>
  </si>
  <si>
    <t>GUSTAVO FORERO PINILLA</t>
  </si>
  <si>
    <t>660114000000318461</t>
  </si>
  <si>
    <t xml:space="preserve">CHARLY ROBLES RUIZ   </t>
  </si>
  <si>
    <t>ARANDA OTERO EDINSON</t>
  </si>
  <si>
    <t>CARDONA PULGARIN LEONEL FERNANDO</t>
  </si>
  <si>
    <t>PEDRO ANTONIO VARGAS TORRES</t>
  </si>
  <si>
    <t xml:space="preserve">YHON E GUZMAN REYES  </t>
  </si>
  <si>
    <t>JUAN CARLOS MORALES MARTINEZ</t>
  </si>
  <si>
    <t>JHON HEMIL CORREA DIAZ</t>
  </si>
  <si>
    <t>ALFONSO CELY SERGIO ANDRES</t>
  </si>
  <si>
    <t xml:space="preserve">ANDRES BEJARANO B    </t>
  </si>
  <si>
    <t>OSCAR DAVID CAMEJO GOMEZ</t>
  </si>
  <si>
    <t xml:space="preserve">GUILLERMO ZULUAGA C  </t>
  </si>
  <si>
    <t xml:space="preserve">LUIS RINCON C.       </t>
  </si>
  <si>
    <t>JONATHAN  HERNANDEZ CAICEDO</t>
  </si>
  <si>
    <t>MONTANEZ ORTEGATE OMAR BALBINO</t>
  </si>
  <si>
    <t>QUEVEDO BARBOSA WILSON MARIA</t>
  </si>
  <si>
    <t>EDELIO CALDERON GONZALEZ</t>
  </si>
  <si>
    <t>660114000000367760</t>
  </si>
  <si>
    <t>MARTINEZ CONTRERAS ALDEMAR</t>
  </si>
  <si>
    <t>JOSE HILARIO ACUNA LEAL</t>
  </si>
  <si>
    <t>NOVA MONCADA MAURICIO</t>
  </si>
  <si>
    <t>PEREZ PARRA EULOGIO</t>
  </si>
  <si>
    <t>RODRIGUEZ REYES MAURICIO ALEXANDER</t>
  </si>
  <si>
    <t>HAROL ANDRES LOPEZ SANBRIA</t>
  </si>
  <si>
    <t>CARLOS ANDRES PEREZ HERNANDEZ</t>
  </si>
  <si>
    <t>ESMAN VEGA PUENTES</t>
  </si>
  <si>
    <t>CARLOS ANDRES FORERO TOBARIA</t>
  </si>
  <si>
    <t>RICARDO ALFONSO RUIZ INSUASTY</t>
  </si>
  <si>
    <t>OSCAR RODRIGO PERILLA DAZA</t>
  </si>
  <si>
    <t>DAVID FERNANDO HERNANDEZ OSORIO</t>
  </si>
  <si>
    <t xml:space="preserve">JOHN JAIRO REY GALLO </t>
  </si>
  <si>
    <t>JUAN ALEXANDER MURCIA GAMBA</t>
  </si>
  <si>
    <t>WILSON  LADINO MARTINEZ</t>
  </si>
  <si>
    <t>GUERRERO SANABRIA IVAN DARIO</t>
  </si>
  <si>
    <t>JUAN BERNARDO RAMIREZ MARTINEZ</t>
  </si>
  <si>
    <t xml:space="preserve">JUAN RAMIREZ M       </t>
  </si>
  <si>
    <t>JUAN CARLOS GAITAN TORRES</t>
  </si>
  <si>
    <t>JUAN JOSE ORTEGON MARTINEZ</t>
  </si>
  <si>
    <t xml:space="preserve">ELMER LEON CORTES    </t>
  </si>
  <si>
    <t>RUIZ BOMBIELA JAISSON LEONARDO</t>
  </si>
  <si>
    <t xml:space="preserve">JOHN HERNANDO BELTRAN </t>
  </si>
  <si>
    <t>JUAN GABRIEL GUERRERO URIAN</t>
  </si>
  <si>
    <t>QUINTERO  JOSE EDWIN</t>
  </si>
  <si>
    <t>EDWIN  CARRANZA CAMACHO</t>
  </si>
  <si>
    <t>DIEGO ALEJANDRO CASAS GOMEZ</t>
  </si>
  <si>
    <t>ESPINOSA MORA JOSE RAUL</t>
  </si>
  <si>
    <t xml:space="preserve">JOSE A CARDENAS R    </t>
  </si>
  <si>
    <t xml:space="preserve">HERLEY BONILLA V     </t>
  </si>
  <si>
    <t>BEVAVIDES MAHECHA DIEGO JAVIER</t>
  </si>
  <si>
    <t>DIEGO FERNANDO GARCIA CASTELLANOS</t>
  </si>
  <si>
    <t>JAVIER FRANCH HERNANDEZ</t>
  </si>
  <si>
    <t>07003010107414</t>
  </si>
  <si>
    <t>DAVID AUGUSTO CORTES VIDAL</t>
  </si>
  <si>
    <t>ESPINOSA MARTINEZ JOSE MOISES</t>
  </si>
  <si>
    <t>JUAN DARIO HERNANDEZ CAMACHO</t>
  </si>
  <si>
    <t>SOTO GAMEZ JAIDER BERNARDO</t>
  </si>
  <si>
    <t xml:space="preserve">ANDRES AGUILAR P     </t>
  </si>
  <si>
    <t>JOHANN RICARDO HOYOS DAZA</t>
  </si>
  <si>
    <t xml:space="preserve">PEDRO J MORALES R    </t>
  </si>
  <si>
    <t>DIEGO ANDRES ROA REYES</t>
  </si>
  <si>
    <t>YANEZ PEDREROS RICARDO</t>
  </si>
  <si>
    <t>CAMPOS DIAZ PEDRO JOSE</t>
  </si>
  <si>
    <t>RAMOS BERNAL EDSON CARLOS JAVIER</t>
  </si>
  <si>
    <t xml:space="preserve">OSCAR RIVERA Z       </t>
  </si>
  <si>
    <t>JOSE GABRIEL GONZALEZ MENDEZ</t>
  </si>
  <si>
    <t>SIERRA GONZALEZ MIGUEL ANGEL</t>
  </si>
  <si>
    <t>JORGE WILTON CUBILLOS CUBILLOS</t>
  </si>
  <si>
    <t>CADENA MURCIA ANDRES</t>
  </si>
  <si>
    <t>DUARTE CHAVEZ ANDRES</t>
  </si>
  <si>
    <t>MIGUEL A. CARVAJAL P.</t>
  </si>
  <si>
    <t>8998000010887427</t>
  </si>
  <si>
    <t>EMERSON ANDRES QUINTERO ESCUDERO</t>
  </si>
  <si>
    <t>JIMENEZ CASTRO JORGE ARTURO</t>
  </si>
  <si>
    <t xml:space="preserve">YOR W MENJUREN R     </t>
  </si>
  <si>
    <t>DANIEL ANDRES VANEGAS LOPEZ</t>
  </si>
  <si>
    <t>660121000000342414</t>
  </si>
  <si>
    <t>42003590000884</t>
  </si>
  <si>
    <t>CARLOS ENRIQUE RAMOS ORJUELA</t>
  </si>
  <si>
    <t>HELBER OLMEDO ORTIZ ROMERO</t>
  </si>
  <si>
    <t>FABER  ALZATE PINEDA</t>
  </si>
  <si>
    <t>AVILA SALAMANCA JULIAN ANDRES</t>
  </si>
  <si>
    <t>CHAPARRO GARCIA ARNOLD STHYP</t>
  </si>
  <si>
    <t>ARNOLD RENNE ALVAREZ ROJAS</t>
  </si>
  <si>
    <t>IVAN ANDRES BARACALDO RONDON</t>
  </si>
  <si>
    <t>NEIRA HENAO JEISON JOSE</t>
  </si>
  <si>
    <t xml:space="preserve">JOSE J MONROY R      </t>
  </si>
  <si>
    <t>6368530004130232</t>
  </si>
  <si>
    <t>WILSON  VARGAS ROJAS</t>
  </si>
  <si>
    <t xml:space="preserve">NELSON BEDOYA MORA   </t>
  </si>
  <si>
    <t>6368530003096830</t>
  </si>
  <si>
    <t>JERSSON ANDRES RIVERA USECHE</t>
  </si>
  <si>
    <t>WILLIAM ANDRES HERNANDEZ MORA</t>
  </si>
  <si>
    <t xml:space="preserve">MIGUEL GUERRERO R    </t>
  </si>
  <si>
    <t>RAFAEL  VELASQUEZ FORERO</t>
  </si>
  <si>
    <t>JOSE ARLEY OSORIO VEGA</t>
  </si>
  <si>
    <t>42303010008695</t>
  </si>
  <si>
    <t>ALEJANDRO  CHAVEZ ALONSO</t>
  </si>
  <si>
    <t>EDUARDO  SALCEDO ALBARAN</t>
  </si>
  <si>
    <t>GASCA MUNOZ JOSE JOAQUIN</t>
  </si>
  <si>
    <t xml:space="preserve">JHON REYES           </t>
  </si>
  <si>
    <t>JHON JAIRO VELANDIA BONILLA</t>
  </si>
  <si>
    <t>ANDERSON ENRIQUE GARZON CARDENAS</t>
  </si>
  <si>
    <t>SERRANO SOSA CHARLY</t>
  </si>
  <si>
    <t>DANIEL NICOLAS HEREDIA LLANOS</t>
  </si>
  <si>
    <t>5391686021556523772</t>
  </si>
  <si>
    <t>660114000000387494</t>
  </si>
  <si>
    <t>4544054308082080636</t>
  </si>
  <si>
    <t>JUAN PABLO LEON VEGA</t>
  </si>
  <si>
    <t>VASQUEZ NAVARRETE FREDY ALEXANDER</t>
  </si>
  <si>
    <t xml:space="preserve">FREDY A VASQUEZ      </t>
  </si>
  <si>
    <t xml:space="preserve">MAURICIO RODRIGUEZ L </t>
  </si>
  <si>
    <t>JOVANNI  ANTONIO PINEDA</t>
  </si>
  <si>
    <t>8998000012226004</t>
  </si>
  <si>
    <t>JUAN CARLOS ENDO CALDERON</t>
  </si>
  <si>
    <t>JOSE GUILLERMO CASTANEDA MANCIPE</t>
  </si>
  <si>
    <t>FREDY JAVIER LEGUIZAMON SALGUERO</t>
  </si>
  <si>
    <t>OMAR JAVIER GONZALEZ                      GUTIERREZ</t>
  </si>
  <si>
    <t xml:space="preserve">JEFFERSON STIWAR GUERRERO </t>
  </si>
  <si>
    <t>ZUNIGA LANCHEROS GUSTAVO  ADOLFO</t>
  </si>
  <si>
    <t>OSIRIS ADONAI ROMERO GUTIERREZ</t>
  </si>
  <si>
    <t>RAUL CASALLAS NEVA</t>
  </si>
  <si>
    <t>41703010003411</t>
  </si>
  <si>
    <t>JHONNATHAN  HERNANDEZ MEDINA</t>
  </si>
  <si>
    <t>FERNEY ALEXANDER SALAMANCA ANGEL</t>
  </si>
  <si>
    <t>MANUEL ALEJANDRO JIMENEZ VIVAS</t>
  </si>
  <si>
    <t>CRHISTIAN CAMILO GUTIERREZ MATEUS</t>
  </si>
  <si>
    <t>JAIRO UMBERTO VALENCIA CAMAYO</t>
  </si>
  <si>
    <t>ALEJANDRO  CASTRO GARCIA</t>
  </si>
  <si>
    <t xml:space="preserve">DARWIN GALEANO T     </t>
  </si>
  <si>
    <t>CHAVES CALDERON JOSE FERNANDO</t>
  </si>
  <si>
    <t>YEISON JAVIER VEGA BUSTOS</t>
  </si>
  <si>
    <t>660124000000466359</t>
  </si>
  <si>
    <t>JHON RICHARD VANEGAS CUFINO</t>
  </si>
  <si>
    <t>BOCANEGRA  EVER</t>
  </si>
  <si>
    <t>JORGE ALBERTO GONZALEZ LONDONO</t>
  </si>
  <si>
    <t>LUIS ARNOLDO BARAJAS PORRAS</t>
  </si>
  <si>
    <t>JORGE ENRIQUE PUERTO LADINO</t>
  </si>
  <si>
    <t xml:space="preserve">JOSE G CANTOR CELY   </t>
  </si>
  <si>
    <t>TORRES AGUILAR WILMAR ALONSO</t>
  </si>
  <si>
    <t>ALEXANDER  VERA CHARRY</t>
  </si>
  <si>
    <t>JHEISONE PADILLA LOZANO</t>
  </si>
  <si>
    <t>HENRY ALFONSO PENA</t>
  </si>
  <si>
    <t>04003070004204</t>
  </si>
  <si>
    <t>EDWIN FERMIN GALINDO AREVALO</t>
  </si>
  <si>
    <t>DIEGO ANDRES RUBIANO RAMIREZ</t>
  </si>
  <si>
    <t>CORTES DURAN LEONARDO</t>
  </si>
  <si>
    <t>CAMACHO CORREA NELSON LEONARDO</t>
  </si>
  <si>
    <t>CASTILLO VELOZA LUIS ALEXANDER</t>
  </si>
  <si>
    <t xml:space="preserve">EDWIN VARGAS R       </t>
  </si>
  <si>
    <t>TELLEZ DE LA TORRE JUAN CARLOS</t>
  </si>
  <si>
    <t>VARGAS RINCON JORGE ARMANDO</t>
  </si>
  <si>
    <t xml:space="preserve">JOSE J MAHECHA T     </t>
  </si>
  <si>
    <t>JIMMY LEANDRO SANCHEZ vALDERRAMA</t>
  </si>
  <si>
    <t>ALEX FABIAN VELASQUEZ VELASQUEZ</t>
  </si>
  <si>
    <t>CORDOBA  OSCAR ELIECER</t>
  </si>
  <si>
    <t>JOHN ALEXANDER TRUJILLO VASQUEZ</t>
  </si>
  <si>
    <t>PEREZ MARTINEZ JUAN ALEXANDER</t>
  </si>
  <si>
    <t>SANCHEZ RAMOS JOSE JAIR</t>
  </si>
  <si>
    <t>ANTHONY ALEJANDRO CORTES PEDRAZA</t>
  </si>
  <si>
    <t xml:space="preserve">WADITH MISERQUE F.   </t>
  </si>
  <si>
    <t>8998000010502083</t>
  </si>
  <si>
    <t>FORERO ORJUELA HENRY</t>
  </si>
  <si>
    <t>WALTER ESTIBEN DIAZ ROZO</t>
  </si>
  <si>
    <t>LUIS CARLOS GOMEZ VARGAS</t>
  </si>
  <si>
    <t>OSCAR GIOVANNI PRIETO CASTANEDA</t>
  </si>
  <si>
    <t>14103470003688</t>
  </si>
  <si>
    <t>JUAN CARLOS GALINDO</t>
  </si>
  <si>
    <t xml:space="preserve">JUAN C GALINDO       </t>
  </si>
  <si>
    <t xml:space="preserve">WILINTON ORTIZ PEREZ </t>
  </si>
  <si>
    <t>6368530000026012</t>
  </si>
  <si>
    <t>8999020001482771</t>
  </si>
  <si>
    <t>FERNANDO CASTRO GALINDO</t>
  </si>
  <si>
    <t xml:space="preserve">DAVID GONZALEZ A     </t>
  </si>
  <si>
    <t>6368530005571756</t>
  </si>
  <si>
    <t>EDUAR  CASTILLO TASCON</t>
  </si>
  <si>
    <t>RONCANCIO RODRIGUEZ ANDRES MAURICIO</t>
  </si>
  <si>
    <t>ORLINSON HERNANDO GARCIA GUERRERO</t>
  </si>
  <si>
    <t>GARZON RUIZ GIOVANNY</t>
  </si>
  <si>
    <t>RONALD ALBERTO REAL CUMBE</t>
  </si>
  <si>
    <t>MARTINEZ SALDARRIAGA ANDERSON</t>
  </si>
  <si>
    <t>JOSE RAUL RUIZ REAL</t>
  </si>
  <si>
    <t>DUVAN ANDRES MENDEZ MORENO</t>
  </si>
  <si>
    <t>WILDER FERNANDO LINARES MILLAN</t>
  </si>
  <si>
    <t>JEFFERSON  SANCHEZ PEÑA</t>
  </si>
  <si>
    <t>OSCAR EDUARDO ARIZA MIRANDA</t>
  </si>
  <si>
    <t>ROMERO  CARLOS ANDRES</t>
  </si>
  <si>
    <t>CRISTIAN FERNANDO BAQUERO</t>
  </si>
  <si>
    <t>DIEGO ARMANDO SALAZAR GOMEZ</t>
  </si>
  <si>
    <t xml:space="preserve">JHON R REYES H       </t>
  </si>
  <si>
    <t xml:space="preserve">NICOLAS E CUELLAR    </t>
  </si>
  <si>
    <t>6368530005911952</t>
  </si>
  <si>
    <t>GERMAN ANDRES PARNETT FERIA</t>
  </si>
  <si>
    <t>GERMAN ANDRES PERNETT FERIA</t>
  </si>
  <si>
    <t>4506589101771551</t>
  </si>
  <si>
    <t>BARON TAPIA MILTON JAVIER</t>
  </si>
  <si>
    <t>DELGADO SANTISTEBAN GUSTAVO ADOLFO</t>
  </si>
  <si>
    <t>HUGO ALEXANDER DIAZ ROJAS</t>
  </si>
  <si>
    <t xml:space="preserve">MARCO A AREVALO D    </t>
  </si>
  <si>
    <t>6368530002877172</t>
  </si>
  <si>
    <t>OSWALDO PORTELA GOMEZ</t>
  </si>
  <si>
    <t>MENESES MORENO EDISON FABIAN</t>
  </si>
  <si>
    <t>LEOPOLDO  CALDERON RODRIGUEZ</t>
  </si>
  <si>
    <t>RIVEROS MARROQUIN EDWIN ALBERTO</t>
  </si>
  <si>
    <t>SARMIENTO SANCHEZ WILSON ANTONIO</t>
  </si>
  <si>
    <t>POVEDA SUSA HELMER ALEXIS</t>
  </si>
  <si>
    <t>HELMER ALEXIS POVEDA SUSA</t>
  </si>
  <si>
    <t>45103070003154</t>
  </si>
  <si>
    <t>WILMER PATERNINA TORRES</t>
  </si>
  <si>
    <t xml:space="preserve">JOSE PE?ALOSA CAMPOS </t>
  </si>
  <si>
    <t>MOISES ARTURO SAENZ MORA</t>
  </si>
  <si>
    <t>VALBUENA ALARCON FREDY ALFONSO</t>
  </si>
  <si>
    <t>VANEGAS GUTIERREZ CARLOS HARNOVY</t>
  </si>
  <si>
    <t>JULIO CESAR MORENO MENDOZA</t>
  </si>
  <si>
    <t>JOHN ALEXANDER CUERVO RINCON</t>
  </si>
  <si>
    <t>NUNEZ BALLESTEROS RAFAEL</t>
  </si>
  <si>
    <t xml:space="preserve">RAFAEL NUNEZ B       </t>
  </si>
  <si>
    <t>JORGE ARMANDO CANTOR ESPITIA</t>
  </si>
  <si>
    <t xml:space="preserve">JUAN C CARDENAS P    </t>
  </si>
  <si>
    <t>SEVERO ANDRES RODRIGUEZ ROMERO</t>
  </si>
  <si>
    <t>14103010013626</t>
  </si>
  <si>
    <t>JERSON JAIR LABRADOR BORDA</t>
  </si>
  <si>
    <t>ANDRES ARCOS CUBIDES</t>
  </si>
  <si>
    <t>LANCHEROS MARTINEZ ANDRES DARIO</t>
  </si>
  <si>
    <t>JUAN CARLOS DELGADILLO CRUZ</t>
  </si>
  <si>
    <t>JUAN CARLOS GARCIA ORTIZ</t>
  </si>
  <si>
    <t xml:space="preserve">JUAN C GARCIA ORTIZ  </t>
  </si>
  <si>
    <t>RICHARD JESUS RIAÑO PEÑA</t>
  </si>
  <si>
    <t>EDWIN HERNANDO MARTINEZ VANEGAS</t>
  </si>
  <si>
    <t>ESPINOSA MARTINEZ JUAN CARLOS</t>
  </si>
  <si>
    <t>DAVID ERNESTO RAMIREZ ARBOLEDA</t>
  </si>
  <si>
    <t xml:space="preserve">JORGE POSADA FLOREZ  </t>
  </si>
  <si>
    <t>JOHAN DANIEL TORRES CUBILLOS</t>
  </si>
  <si>
    <t>JOSE ALEXANDER CAMACHO RODRIGUEZ</t>
  </si>
  <si>
    <t xml:space="preserve">JOHN PEREZ C         </t>
  </si>
  <si>
    <t>JOSE LEONIDAS HERNANDEZ ORTIZ</t>
  </si>
  <si>
    <t>SUSPES RODRIGUEZ ROGER STANLEY</t>
  </si>
  <si>
    <t>MANRIQUE ORTIZ OSCAR ANDRES</t>
  </si>
  <si>
    <t>JOSE DAVID MENDOZA SAAB</t>
  </si>
  <si>
    <t>JOSEPH ALEXANDER GARCIA GUEPENDO</t>
  </si>
  <si>
    <t>NELSON BENJAMIN DIAZ OBREGON</t>
  </si>
  <si>
    <t>GONZALEZ CASALLAS JORGE ARMANDO</t>
  </si>
  <si>
    <t>EDWIN DUVAN MORENO ROJAS</t>
  </si>
  <si>
    <t>FABIAN ANDRES CUBILLOS RODRIGUEZ</t>
  </si>
  <si>
    <t>14003070002928</t>
  </si>
  <si>
    <t>CALDERON SUAREZ JUAN CARLOS</t>
  </si>
  <si>
    <t>GARCIA SIERRA JOSE  MANUEL</t>
  </si>
  <si>
    <t>NELSON ENRIQUE CASTELLANOS GAMBA</t>
  </si>
  <si>
    <t>660137000000378322</t>
  </si>
  <si>
    <t>DIEGO ARMANDO CAÑON VAQUIRO</t>
  </si>
  <si>
    <t>JOHN MAURICIO LOPEZ SIERRA</t>
  </si>
  <si>
    <t>FORERO RAMIREZ JOSE FERNANDO</t>
  </si>
  <si>
    <t xml:space="preserve">RUBEN GOMEZ D        </t>
  </si>
  <si>
    <t>FERNEY YESID LOPEZ MELO</t>
  </si>
  <si>
    <t>CAMILO ANDRES SUAREZ HERNANDEZ</t>
  </si>
  <si>
    <t>CAMILO ANDRES HERNANDEZ HUERFANO</t>
  </si>
  <si>
    <t xml:space="preserve">OSCAR A MESA GARZON  </t>
  </si>
  <si>
    <t>HERNAN ALBERTO RINCON VARGAS</t>
  </si>
  <si>
    <t>RAMIREZ GONZALEZ GUSTAVO ALFONSO</t>
  </si>
  <si>
    <t>GIOVANNY JOSE MARTINEZ ROMERO</t>
  </si>
  <si>
    <t>DIEGO ANDRES LOPEZ MAHECHA</t>
  </si>
  <si>
    <t>JORGE MARIO OCAMPO GOMEZ</t>
  </si>
  <si>
    <t>CESAR AUGUSTO QUINTERO HUERTAS</t>
  </si>
  <si>
    <t>SERNA FONSECA JULIO CESAR</t>
  </si>
  <si>
    <t>CARLOS ALFONSO FALLA MORALES</t>
  </si>
  <si>
    <t>ROBERT LIBARDO CORTES LARA</t>
  </si>
  <si>
    <t xml:space="preserve">YESID SANABRIA P.    </t>
  </si>
  <si>
    <t>DUARTE ACOSTA JAIRO</t>
  </si>
  <si>
    <t>OSCAR ARMANDO JAIMES BUENO</t>
  </si>
  <si>
    <t>660117000000321677</t>
  </si>
  <si>
    <t>GABRIEL ARMANDO GARZON RODRIGUEZ</t>
  </si>
  <si>
    <t>JOHN ALEXANDER CALERO MARTINEZ</t>
  </si>
  <si>
    <t>VICTOR HERNANDO VANEGAS ACOSTA</t>
  </si>
  <si>
    <t>CESAR ANDRES AREVALO                       PINEDA</t>
  </si>
  <si>
    <t>JUAN CARLOS NUNEZ RONCANCIO</t>
  </si>
  <si>
    <t>JUAN CARLOS NUÑEZ RONCANCIO</t>
  </si>
  <si>
    <t xml:space="preserve">JUAN C NUNEZ R       </t>
  </si>
  <si>
    <t>OSCAR GUSTAVO ALVARADO ROJAS</t>
  </si>
  <si>
    <t>JUAN PABLO GARCIA TRILLERAS</t>
  </si>
  <si>
    <t>MARTIN  LEONARDO ANDRES</t>
  </si>
  <si>
    <t xml:space="preserve">OSCAR LEONARDO URBANO </t>
  </si>
  <si>
    <t>FABIO  WILCHES BETANCOURT</t>
  </si>
  <si>
    <t>QUINTERO MARTINEZ OSCAR YECID</t>
  </si>
  <si>
    <t>luis carlos cardenas cantor</t>
  </si>
  <si>
    <t>JUAN MANUEL PINTO MORALES</t>
  </si>
  <si>
    <t>VARGAS DEL RIO JOSE LEONARDO</t>
  </si>
  <si>
    <t>BARRERO PEREZ EXELINO</t>
  </si>
  <si>
    <t>SERGIO MANUEL GAVIRIA MUNOZ</t>
  </si>
  <si>
    <t>NESTOR  MONTOYA GUERRERO</t>
  </si>
  <si>
    <t>ALIRIO HUMBERTO PINTO GONZALEZ</t>
  </si>
  <si>
    <t>67003150000401</t>
  </si>
  <si>
    <t>HUMBERTO  SANABRIA CHIQUILLO</t>
  </si>
  <si>
    <t>RUSSI MORALES CARLOS EMIRO</t>
  </si>
  <si>
    <t>CARLOS EMIRO RUSSI MORALES</t>
  </si>
  <si>
    <t>VARGAS ESTUPINAN CARLOS ALBERTO</t>
  </si>
  <si>
    <t xml:space="preserve">HUMBERTO MONROY R    </t>
  </si>
  <si>
    <t>RICARDO  VARGAS GONGORA</t>
  </si>
  <si>
    <t>CHALA GARCIA HELVER DARIO</t>
  </si>
  <si>
    <t>JORGE ENRIQUE CORREA</t>
  </si>
  <si>
    <t>JAVIER HUMBERTO ARANGO LOPEZ</t>
  </si>
  <si>
    <t>06603070001643</t>
  </si>
  <si>
    <t>MONTES CELIS CESAR JULIO</t>
  </si>
  <si>
    <t>ANGEL MIGUEL LARA CHAVES</t>
  </si>
  <si>
    <t xml:space="preserve">ABDON ESPANOL UNIVIO </t>
  </si>
  <si>
    <t>DURAN SILVA JOSE FIDEL</t>
  </si>
  <si>
    <t>ANDRES FELIPE VELEZ JIMENEZ</t>
  </si>
  <si>
    <t>ZAMBRANO AVILA HERMES WALTER</t>
  </si>
  <si>
    <t>JOSE B CARRE?O VELAND</t>
  </si>
  <si>
    <t>Edgar Humberto Reyes Rojas</t>
  </si>
  <si>
    <t>LUIS ALFONSO RODRIGUEZ RODRIGUEZ</t>
  </si>
  <si>
    <t>GUTIERREZ JIMENEZ PABLO HELI</t>
  </si>
  <si>
    <t xml:space="preserve">ADRIANO ORTIZ H      </t>
  </si>
  <si>
    <t>JOHANN STEVEN VASQUEZ HENAO</t>
  </si>
  <si>
    <t>LEONARDO  MORENO VALERO</t>
  </si>
  <si>
    <t>EDUARDO ALFONSO HURTADO CACERES</t>
  </si>
  <si>
    <t xml:space="preserve">EDUARDO A HURTADO    </t>
  </si>
  <si>
    <t>GARZON CARRASCO JAIME EDUARDO</t>
  </si>
  <si>
    <t>SANIN ARROYAVE ALBERTO  YURI</t>
  </si>
  <si>
    <t>CARLOS JULIO SANCHEZ DIAZ</t>
  </si>
  <si>
    <t>RIVERA GOMEZ CESAR AUGUSTO</t>
  </si>
  <si>
    <t>PENA QUITIAN EDGAR</t>
  </si>
  <si>
    <t>PABLO ENRIQUE DAZA GONZALEZ</t>
  </si>
  <si>
    <t>JAIME ARTURO FONSECA PINZON</t>
  </si>
  <si>
    <t>FONSECA PINZON JAIME ARTURO</t>
  </si>
  <si>
    <t>ANDERSON MARTINEZ SALAZAR</t>
  </si>
  <si>
    <t>GARZON RODRIGUEZ ESMEIDER ELVER</t>
  </si>
  <si>
    <t>JOSE DAVID MORALES BARBOSA</t>
  </si>
  <si>
    <t>OSCAR  HERNANDEZ LADINO</t>
  </si>
  <si>
    <t>ALDEMAR  VANEGAS ZULUAGA</t>
  </si>
  <si>
    <t xml:space="preserve">ALDEMAR VANEGAS Z    </t>
  </si>
  <si>
    <t>MONROY RAMIREZ JAVIER</t>
  </si>
  <si>
    <t>JORGE ORLANDO HERRAN PORTELA</t>
  </si>
  <si>
    <t>FERNANDO  SIERRA MENDEZ</t>
  </si>
  <si>
    <t xml:space="preserve">FABIO ORJUELA M      </t>
  </si>
  <si>
    <t>RAUL RUDAS DAZA</t>
  </si>
  <si>
    <t>660131000000348021</t>
  </si>
  <si>
    <t xml:space="preserve">JORGE MORENO P       </t>
  </si>
  <si>
    <t>JUAN FERNANDO MUNOZ BOHORQUEZ</t>
  </si>
  <si>
    <t>GAMBIN FLOREZ BLADIMIRO</t>
  </si>
  <si>
    <t xml:space="preserve">GILBERTO PULIDO F    </t>
  </si>
  <si>
    <t>BAEZ MALDONADO OSCAR</t>
  </si>
  <si>
    <t>ANDRES FELIPE RESTREPO GUTIERREZ</t>
  </si>
  <si>
    <t>LUIS ORLANDO LOPEZ PACHON</t>
  </si>
  <si>
    <t>CASTILLO  HECTOR HERNAN</t>
  </si>
  <si>
    <t>CANTOR MACHADO FERNANDO</t>
  </si>
  <si>
    <t>LUIS ALBERTO MENDIETA TANGARIFE</t>
  </si>
  <si>
    <t>RINCON  CUERVO JOSE EDGAR</t>
  </si>
  <si>
    <t>EDGAR SOLANO MARTINEZ</t>
  </si>
  <si>
    <t>JUAN CAMILO CARDONA ARANGO</t>
  </si>
  <si>
    <t xml:space="preserve">RICARDO VANEGAS S    </t>
  </si>
  <si>
    <t>FIGUEROA SALAMANCA JAIRO</t>
  </si>
  <si>
    <t>AVILA QUINTERO LUIS CARLOS</t>
  </si>
  <si>
    <t>DANILO  SALAZAR CARVAJAL</t>
  </si>
  <si>
    <t>SALAZAR CARVAJAL DANILO</t>
  </si>
  <si>
    <t>RAUL CASTANEDA</t>
  </si>
  <si>
    <t>MAURICIO ALONSO RODRIGUEZ</t>
  </si>
  <si>
    <t>ALFREDO ZUKIN CONTRERAS</t>
  </si>
  <si>
    <t>AYALA CORONADO ALQUIMEDES</t>
  </si>
  <si>
    <t xml:space="preserve">ARQUIMEDES AYALA C   </t>
  </si>
  <si>
    <t>VICTOR WILLIAM CASTANO DURANGO</t>
  </si>
  <si>
    <t>PEREZ ALVARADO MARIO</t>
  </si>
  <si>
    <t>RICARDO BERNAL CHAVES</t>
  </si>
  <si>
    <t>CARLOS JULIO CARDOZO CUENCA</t>
  </si>
  <si>
    <t>660273000000448164</t>
  </si>
  <si>
    <t xml:space="preserve">JOSE LUIS MUÑOZ </t>
  </si>
  <si>
    <t>LUIS EDGAR PIERNAGORDA MONTENEGRO</t>
  </si>
  <si>
    <t>SERRATO  VICTOR JULIO</t>
  </si>
  <si>
    <t>TARCISIO  CHAVARRO GUTIERREZ</t>
  </si>
  <si>
    <t xml:space="preserve">CARLOS J PEREZ H     </t>
  </si>
  <si>
    <t>DIAZ SALCEDO LUIS ALBERTO</t>
  </si>
  <si>
    <t xml:space="preserve">HECTOR A RODRIGUEZ   </t>
  </si>
  <si>
    <t>JAVIER ARMANDO SANABRIA CEPEDA</t>
  </si>
  <si>
    <t>MAXIMILIANO VILLALBA</t>
  </si>
  <si>
    <t>GONZALEZ CAMACHO GILBERTO</t>
  </si>
  <si>
    <t>carlos humberto rodriguez mora</t>
  </si>
  <si>
    <t>ALFREDO  CRUZ URIAN</t>
  </si>
  <si>
    <t>FERNANDO  ANTOLINES MARTINEZ</t>
  </si>
  <si>
    <t>HERNANDEZ CUBILLOS VICTOR MANUEL</t>
  </si>
  <si>
    <t>CARDENAS  ALIRIO</t>
  </si>
  <si>
    <t xml:space="preserve">ALIRIO CARDENAS      </t>
  </si>
  <si>
    <t>MIGUEL ANTONIO ZAMORA ZAMORA</t>
  </si>
  <si>
    <t>HECTOR EDUARDO CLAVIJO VIGOYA</t>
  </si>
  <si>
    <t>EDILSON ARDILA FLOREZ</t>
  </si>
  <si>
    <t xml:space="preserve">ASTOLFO JOSE PEDRAZA AVILA </t>
  </si>
  <si>
    <t>4506589100112385</t>
  </si>
  <si>
    <t>CABALLERO CANTOR CARLOS JULIO</t>
  </si>
  <si>
    <t>RICHARD JOSE ROMO YIDI</t>
  </si>
  <si>
    <t>JIMENEZ FLOREZ VICTOR RAMIRO</t>
  </si>
  <si>
    <t>SUA  ALFONSO</t>
  </si>
  <si>
    <t>LUIS FERNANDO MORA LOZADA</t>
  </si>
  <si>
    <t>CESAR AUGUSTO SUAREZ CASTILLO</t>
  </si>
  <si>
    <t>660121000000289417</t>
  </si>
  <si>
    <t xml:space="preserve">JUAN FERNANDEZ C     </t>
  </si>
  <si>
    <t>BAUTISTA  CESAR AUGUSTO</t>
  </si>
  <si>
    <t>GONZALEZ  EUCLIDES YECSY</t>
  </si>
  <si>
    <t>JUAN GUILLERMO PEREZ MORENO</t>
  </si>
  <si>
    <t xml:space="preserve">WILLIAM AREVALO R    </t>
  </si>
  <si>
    <t xml:space="preserve">FREDY H CAMPOS S     </t>
  </si>
  <si>
    <t>VALLE ATENCIO CARLOS ALBERTO</t>
  </si>
  <si>
    <t>RAFAEL ANTONIO ORTEGA ZEA</t>
  </si>
  <si>
    <t>RICARDO  PARRA BELLO</t>
  </si>
  <si>
    <t>PACHECO  SIERRA RAFAEL MAURICIO</t>
  </si>
  <si>
    <t>ORLANDO  ROBAYO MALAVER</t>
  </si>
  <si>
    <t>CARMONA LOPEZ ANDRES CAMILO</t>
  </si>
  <si>
    <t xml:space="preserve">RAUL E HERNANDEZ P   </t>
  </si>
  <si>
    <t>BUSTOS AVILA LEONARDO RANSES</t>
  </si>
  <si>
    <t>ARMANDO  MERLO HUERTAS</t>
  </si>
  <si>
    <t>DANIEL ALFONSO ROA GALINDO</t>
  </si>
  <si>
    <t>GOMEZ CALDERON JOSE LUIS</t>
  </si>
  <si>
    <t>EDGAR HERNANDO ALEJO CRUZ</t>
  </si>
  <si>
    <t>ALBERTO  ORJUELA MORENO</t>
  </si>
  <si>
    <t>LUCIO ALEXANDER VELANDIA MORA</t>
  </si>
  <si>
    <t xml:space="preserve">PEDRO ESCOBAR SUAREZ </t>
  </si>
  <si>
    <t>MARCO FIDEL SUAREZ CARDONA</t>
  </si>
  <si>
    <t>RODRIGUEZ VANEGAS LUIS ARTURO</t>
  </si>
  <si>
    <t>EDILBERTO  TINOCO MAHECHA</t>
  </si>
  <si>
    <t>LUIS ENRIQUE VERGARA ORJUELA</t>
  </si>
  <si>
    <t>GONZALO VEGA GUILLEN</t>
  </si>
  <si>
    <t>HIDALGO HERRERA LUIS ORLANDO</t>
  </si>
  <si>
    <t>JUAN CARLOS ORTIZ HENAO</t>
  </si>
  <si>
    <t>HERRERA RODRIGUEZ HERNAN</t>
  </si>
  <si>
    <t xml:space="preserve">JAIME G. SANCHEZ E   </t>
  </si>
  <si>
    <t xml:space="preserve">YESID BELTRAN LEON   </t>
  </si>
  <si>
    <t>LUIS ANDRES GONZALEZ HERNANDEZ</t>
  </si>
  <si>
    <t>JOSE DIONICIO ACOSTA BARRERA</t>
  </si>
  <si>
    <t>LEON CABALLERO ARMANDO</t>
  </si>
  <si>
    <t>PEDRAZA VILLALOBOS OVEIMAR</t>
  </si>
  <si>
    <t>RESTREPO LOPEZ FELIPE</t>
  </si>
  <si>
    <t>ZAPATA GUERRERO JOSE HERNANDO</t>
  </si>
  <si>
    <t>MARCO JAVIER TORRES FORERO</t>
  </si>
  <si>
    <t>JAIME  GARCIA BUITRAGO</t>
  </si>
  <si>
    <t>5432806887366901</t>
  </si>
  <si>
    <t>FELIX ALBERTO MARTINEZ PARRA</t>
  </si>
  <si>
    <t>CHIMBI YONCHES GILDARDO</t>
  </si>
  <si>
    <t>SUA GOYENECHE JOSE EFRAIN</t>
  </si>
  <si>
    <t>DIEGO ROJAS ORTEGA</t>
  </si>
  <si>
    <t>02203010044035</t>
  </si>
  <si>
    <t>6368530003300521</t>
  </si>
  <si>
    <t>PEDRAZA BERNAL RUBEN DARIO</t>
  </si>
  <si>
    <t>JAIRO ALONSO CASTILLO GARZON</t>
  </si>
  <si>
    <t>NELSON E CASTRO AYALA</t>
  </si>
  <si>
    <t>8999020000500391</t>
  </si>
  <si>
    <t>6368530002082450</t>
  </si>
  <si>
    <t>GONZALEZ HERNANDEZ JOSE GUILLERMO</t>
  </si>
  <si>
    <t>YAMID ALFONSO LOPEZ GOMEZ</t>
  </si>
  <si>
    <t>RAMOS CALDERON ALEXANDER</t>
  </si>
  <si>
    <t>WILLIAM ALEXANDER FRANCO GALLEGO</t>
  </si>
  <si>
    <t>HERNANDO  ORDOEZ CARVAJAL</t>
  </si>
  <si>
    <t>ALEXANDER  MORALES OSORIO</t>
  </si>
  <si>
    <t>RAUDEL  MELO JIMENEZ</t>
  </si>
  <si>
    <t>JAMES AUGUSTO PARRA CASTILLO</t>
  </si>
  <si>
    <t>42503010196132</t>
  </si>
  <si>
    <t>MARTINEZ MORALES CARLOS EDUARDO</t>
  </si>
  <si>
    <t>6368530003369351</t>
  </si>
  <si>
    <t>JULIO CESAR CAMPOS OSORIO</t>
  </si>
  <si>
    <t>GUTIERREZ GUTIERREZ JOSE ALEXANDER</t>
  </si>
  <si>
    <t>ANDRES POTES                         CASTILLO</t>
  </si>
  <si>
    <t>4506584002523668335</t>
  </si>
  <si>
    <t xml:space="preserve">ANDRES POTES G       </t>
  </si>
  <si>
    <t>8999020001482813</t>
  </si>
  <si>
    <t>6368530002109352</t>
  </si>
  <si>
    <t>SUAREZ SALDANA JOSE ELIECER</t>
  </si>
  <si>
    <t>MILTON ANDREY TRIANA</t>
  </si>
  <si>
    <t xml:space="preserve">MILTON ANDREY TRIANA </t>
  </si>
  <si>
    <t>GRACIANO MARULANDA ANDRES FELIPE</t>
  </si>
  <si>
    <t>JESUS ERNESTO CIFUENTES ZARATE</t>
  </si>
  <si>
    <t>RAMIREZ GUAQUEZ RUBEN DARIO</t>
  </si>
  <si>
    <t>carlos alberto rodriguez casta±o</t>
  </si>
  <si>
    <t xml:space="preserve">LEONARDO HERNANDEZ G </t>
  </si>
  <si>
    <t>FABIO NELSON BROCHERO LOPEZ</t>
  </si>
  <si>
    <t>MARTINEZ CORREA PEDRO ANTONIO</t>
  </si>
  <si>
    <t xml:space="preserve">FREDY M BARAHONA G   </t>
  </si>
  <si>
    <t>6368530004566385</t>
  </si>
  <si>
    <t>EFRAIN ANDRES PENUELA ZARATE</t>
  </si>
  <si>
    <t>OSCAR JAVIER RODRIGUEZ SAENZ</t>
  </si>
  <si>
    <t>JOHN JAIRO ROBLES CANO</t>
  </si>
  <si>
    <t>660124000000374628</t>
  </si>
  <si>
    <t>CORONEL BORDA VICTOR ALFONSO</t>
  </si>
  <si>
    <t>TABARES RAMIREZ WILMAR ANDRES</t>
  </si>
  <si>
    <t>JUAN GABRIEL PANIAGUA URIBE</t>
  </si>
  <si>
    <t>SEBASTIAN  GIRALDO ANDRADE</t>
  </si>
  <si>
    <t>CAMILO URIBE ALZATE</t>
  </si>
  <si>
    <t>660006000000244875</t>
  </si>
  <si>
    <t>NICOLAS  VELEZ RESTREPO</t>
  </si>
  <si>
    <t>JOHINER ALONSO BERRIO VALDES</t>
  </si>
  <si>
    <t>ANDRES  NOVA SALINAS</t>
  </si>
  <si>
    <t>LADINO QUIMBAY ABEL</t>
  </si>
  <si>
    <t xml:space="preserve">CARLOS LIBARDO PINZON SANCHEZ </t>
  </si>
  <si>
    <t>4506589100180176</t>
  </si>
  <si>
    <t xml:space="preserve">JOSE GOMEZ TRIANA    </t>
  </si>
  <si>
    <t>JAIRO LEONEL SIERRA VELOZA</t>
  </si>
  <si>
    <t>ALONSO NOVA PEDRO IGNACIO</t>
  </si>
  <si>
    <t>JUAN CAMILO OSORIO RINCON</t>
  </si>
  <si>
    <t>RIOS PUENTES LUIS FERNANDO</t>
  </si>
  <si>
    <t>JOSE JULIAN ECHEVERRI ARBOLEDA</t>
  </si>
  <si>
    <t xml:space="preserve">DIEGO OSPINA ZAPATA  </t>
  </si>
  <si>
    <t>ALVARO PINZON TORRES</t>
  </si>
  <si>
    <t>660112000000339687</t>
  </si>
  <si>
    <t>MIGUEL ANGEL GARCIA POSADA</t>
  </si>
  <si>
    <t>HECTOR WILSON CASTIBLANCO RUEDAS</t>
  </si>
  <si>
    <t>MARTINEZ CONTRERAS JOAQUIN</t>
  </si>
  <si>
    <t>CASTANEDA BERNAL VICTOR JULIO</t>
  </si>
  <si>
    <t xml:space="preserve">VICTOR RODRIGUEZ F   </t>
  </si>
  <si>
    <t>IZQUIERDO RODRIGUEZ JOSE IGNACIO</t>
  </si>
  <si>
    <t>CRUZ VELOZA ELIAS</t>
  </si>
  <si>
    <t>DIEGO LUIS DIAZ                          BERNAL</t>
  </si>
  <si>
    <t>4506584002180488290</t>
  </si>
  <si>
    <t>MEDINA NOVA HECTOR EFRAIN</t>
  </si>
  <si>
    <t>6368530005134746</t>
  </si>
  <si>
    <t>JUAN CARLOS SIERRA CORTES</t>
  </si>
  <si>
    <t>MUNOZ HERRERA EDIXON</t>
  </si>
  <si>
    <t>CARLOS JULIO MANRIQUE VARGAS</t>
  </si>
  <si>
    <t xml:space="preserve">GUILLERMO RAMIREZ P  </t>
  </si>
  <si>
    <t>MAHECHA ALVAREZ OCTAVIANO</t>
  </si>
  <si>
    <t>IZQUIERDO PINILLA WILSON JAVIER</t>
  </si>
  <si>
    <t>CHURQUE CASALLAS JOHN JAIRO</t>
  </si>
  <si>
    <t>6368530001697852</t>
  </si>
  <si>
    <t>EDGAR ANDRES CALDERON ORTEGA</t>
  </si>
  <si>
    <t>JUAN CAMILO PINTO RESTREPO</t>
  </si>
  <si>
    <t>JHON FREDY HERRERA AGUIRRE</t>
  </si>
  <si>
    <t>661694000000424326</t>
  </si>
  <si>
    <t>JIMENEZ  JIMENEZ  NELSON ENRIQUE</t>
  </si>
  <si>
    <t xml:space="preserve">HERNANDEZ HERNANDEZ GUSTAVO </t>
  </si>
  <si>
    <t>03113001611</t>
  </si>
  <si>
    <t>GERARDO BELTRAN QUESADA</t>
  </si>
  <si>
    <t>RODRIGUEZ GONGORA LUIS EDUARDO</t>
  </si>
  <si>
    <t>luis alberto reyes mahecha</t>
  </si>
  <si>
    <t>REYES MAHECHA LUIS ALBERTO</t>
  </si>
  <si>
    <t>JOSE RODOLFO MARTINEZ JIMENEZ</t>
  </si>
  <si>
    <t>660003000000273047</t>
  </si>
  <si>
    <t>JAIRO  BERMUDEZ DONATO</t>
  </si>
  <si>
    <t>GONZALEZ ALFARO OVIDIO</t>
  </si>
  <si>
    <t xml:space="preserve">GERMAN PACHECO V     </t>
  </si>
  <si>
    <t>8998000011486914</t>
  </si>
  <si>
    <t xml:space="preserve">LEONARDO PACHECO M   </t>
  </si>
  <si>
    <t>JAIME ENRIQUE BELTRAN</t>
  </si>
  <si>
    <t>MAHECHA MURCIA ORLANDO</t>
  </si>
  <si>
    <t>ALDANA PEDRAZA JOSE OMAR</t>
  </si>
  <si>
    <t xml:space="preserve">FREMINTO GALINDO C   </t>
  </si>
  <si>
    <t xml:space="preserve">HENRY HOYOS IMBACHI  </t>
  </si>
  <si>
    <t>ERNESTO  BELTRAN GARZON</t>
  </si>
  <si>
    <t>JOHN CARLOS CAMACHO CAMACHO</t>
  </si>
  <si>
    <t>TRIVINO JIMENEZ ROMAN HERNANDO</t>
  </si>
  <si>
    <t>ROBAYO SALDANA FREDY HERNANDO</t>
  </si>
  <si>
    <t>DANIEL FERNANDO MEDINA RODRIGUEZ</t>
  </si>
  <si>
    <t>GELBER  VILLAMIL ALVAREZ</t>
  </si>
  <si>
    <t xml:space="preserve">JORGE RESTREPO CANO  </t>
  </si>
  <si>
    <t>FABIAN ALBERTO SOLIS SOLIS</t>
  </si>
  <si>
    <t>JORGE ESTEBAN GALLO QUINTERO</t>
  </si>
  <si>
    <t>FLOREZ PABON BLAS ANTONIO</t>
  </si>
  <si>
    <t>LOPEZ  YEIFER RAFAEL</t>
  </si>
  <si>
    <t>ACUDA VELEZ IVAN DARIO</t>
  </si>
  <si>
    <t>CAMILO ALFONSO BUITRAGO CASTRO</t>
  </si>
  <si>
    <t>PINZON DOBLADO YOVANNY</t>
  </si>
  <si>
    <t>WILLIAM RICARDO CORREA VARGAS</t>
  </si>
  <si>
    <t>44003010089623</t>
  </si>
  <si>
    <t>SAMUDIO GARZON JEHYNER  STEVENSON</t>
  </si>
  <si>
    <t>6368530004744362</t>
  </si>
  <si>
    <t>GACHA BUSTOS JESUS ALFONSO</t>
  </si>
  <si>
    <t>GREGORY LOZANO ARANGO</t>
  </si>
  <si>
    <t xml:space="preserve">ALVARO SANOCHEZ      </t>
  </si>
  <si>
    <t>ARCILA BONILLA RICARDO</t>
  </si>
  <si>
    <t>SARMIENTO CONTRERAS JAVIER IGNACIO</t>
  </si>
  <si>
    <t>HUMBERTO SIERRA RAMIREZ</t>
  </si>
  <si>
    <t>8998000012239296</t>
  </si>
  <si>
    <t xml:space="preserve">GERMAN ARIAS ORTIZ   </t>
  </si>
  <si>
    <t>CESAR AUGUSTO MALDONADO SANIN</t>
  </si>
  <si>
    <t>04113012288</t>
  </si>
  <si>
    <t>4544054300653464620</t>
  </si>
  <si>
    <t>HENRY  CASTILLO CARO</t>
  </si>
  <si>
    <t>CALDERON BERNAL HORACIO DE JESUS</t>
  </si>
  <si>
    <t>MORALES GAITAN ORLANDO</t>
  </si>
  <si>
    <t>JAIRO JIMENEZ CHITIVA</t>
  </si>
  <si>
    <t>QUECANO PINILLA RAFAEL DARIO</t>
  </si>
  <si>
    <t>ACERO ESCOBAR PEDRO EDGAR</t>
  </si>
  <si>
    <t>JACKSON MAURICIO VARGAS RODRIGUEZ</t>
  </si>
  <si>
    <t>FRANCISCO  TOVAR NIETO</t>
  </si>
  <si>
    <t>SOTO  HERNANDO</t>
  </si>
  <si>
    <t>JULIO CESAR VELASQUEZ</t>
  </si>
  <si>
    <t>JOSE MILTON LARA SALAZAR</t>
  </si>
  <si>
    <t>MAUBRICIO  TORRES HERNANDEZ</t>
  </si>
  <si>
    <t>JOSE ABEL GUERRERO SANCHEZ</t>
  </si>
  <si>
    <t>REYES CUERVO JOSE HERNANDO</t>
  </si>
  <si>
    <t>HECTOR CEBALLOS OCAMPO</t>
  </si>
  <si>
    <t>36113019392</t>
  </si>
  <si>
    <t xml:space="preserve">JAVIER GARCIA R      </t>
  </si>
  <si>
    <t>EDUVIN  ROBLEDO RODRIGUEZ</t>
  </si>
  <si>
    <t>JOSE RAMIRO HERNANDEZ DUQUE</t>
  </si>
  <si>
    <t>MIGUEL ANGEL CLAVIJO VASQUEZ</t>
  </si>
  <si>
    <t xml:space="preserve">FRANCISCO QUIJANO    </t>
  </si>
  <si>
    <t>CESAR RENE RIVERA CHAVARRO</t>
  </si>
  <si>
    <t xml:space="preserve">JOSE A LOPEZ SAENZ   </t>
  </si>
  <si>
    <t xml:space="preserve">MARLON A HERNANDEZ R </t>
  </si>
  <si>
    <t>JAVIER  CAICEDO LUIS</t>
  </si>
  <si>
    <t>ROMERO CASTANEDA OTONIEL</t>
  </si>
  <si>
    <t xml:space="preserve">JOSE AREVALO HERRERA </t>
  </si>
  <si>
    <t>GARCIA PARRA VICTOR</t>
  </si>
  <si>
    <t>RAMIRO RICO CONTRERAS</t>
  </si>
  <si>
    <t>6368530003454443</t>
  </si>
  <si>
    <t>CORTES ESTUPINAN HECTOR CONRADO</t>
  </si>
  <si>
    <t xml:space="preserve">HECTOR CORTES E      </t>
  </si>
  <si>
    <t>HUMBERTO COCUY                         SERNA</t>
  </si>
  <si>
    <t>4506584008635706558</t>
  </si>
  <si>
    <t>YIMY ALEXANDER OCHOA CRUZ</t>
  </si>
  <si>
    <t>WILSON ENRIQUE MANCERA MUNOZ</t>
  </si>
  <si>
    <t>NELSON BEJARANO BARRIOS</t>
  </si>
  <si>
    <t>661693000000406892</t>
  </si>
  <si>
    <t xml:space="preserve">ALEJANDRO GOMEZ V    </t>
  </si>
  <si>
    <t>JUAN CARLOS ROJAS PIRA</t>
  </si>
  <si>
    <t>FREDY ORLANDO MORERA ROJAS</t>
  </si>
  <si>
    <t>REYES MORALES LUIS ERNESTO</t>
  </si>
  <si>
    <t>6368530003240396</t>
  </si>
  <si>
    <t>FREDY FERNEY SANCHEZ                       SALAZAR</t>
  </si>
  <si>
    <t>SUAREZ  JAVIER ANIBAL</t>
  </si>
  <si>
    <t xml:space="preserve">OSCAR L HERNANDEZ B  </t>
  </si>
  <si>
    <t>SANCHEZ PASTRANA JOSE ALEXANDER</t>
  </si>
  <si>
    <t xml:space="preserve">LUIS C RODRIGUEZ G   </t>
  </si>
  <si>
    <t>6368530003957718</t>
  </si>
  <si>
    <t xml:space="preserve">ANGEL BARRAGAN  M    </t>
  </si>
  <si>
    <t>DIEGO ALEJANDRO ORTIZ BEJARANO</t>
  </si>
  <si>
    <t>MELO GARCIA JOSE HELMER</t>
  </si>
  <si>
    <t>SUAREZ PEMBERTY DAVIER ALFONSO</t>
  </si>
  <si>
    <t>EDWIN JESUS HERRERA VANEGAS</t>
  </si>
  <si>
    <t xml:space="preserve">JAIME IBA?EZ NIETO   </t>
  </si>
  <si>
    <t>VALBUENA MANCERA JOSE RAMIRO</t>
  </si>
  <si>
    <t xml:space="preserve">JHON QUIJANO SANCHEZ </t>
  </si>
  <si>
    <t>6368530000853316</t>
  </si>
  <si>
    <t>BARRERO ROJAS LUIS ALBERTO</t>
  </si>
  <si>
    <t>JOSE DE JESUS RIANO GOMEZ</t>
  </si>
  <si>
    <t>HERNANDO  LADINO VELASQUEZ</t>
  </si>
  <si>
    <t>HERNANDO LADINO VELASQUEZ</t>
  </si>
  <si>
    <t xml:space="preserve">HERNANDO LADINO V    </t>
  </si>
  <si>
    <t xml:space="preserve">JAIRO GONZALEZ B     </t>
  </si>
  <si>
    <t>HECTOR JAIRO RODRIGUEZ SALAZAR</t>
  </si>
  <si>
    <t>6368530005357115</t>
  </si>
  <si>
    <t>JUAN NEPOMUCENO RODRIGUEZ SEPULVEDA</t>
  </si>
  <si>
    <t>TORRES FONSECA NORBERTO ENRIQUE</t>
  </si>
  <si>
    <t>JOSE ASDRUAL TRUJILLO PINILLA</t>
  </si>
  <si>
    <t>GOMEZ CHAPARRO JOSE DE JESUS</t>
  </si>
  <si>
    <t>LARA LIEVANO JORGE BENICIO</t>
  </si>
  <si>
    <t xml:space="preserve">MILTON CANGREJO H    </t>
  </si>
  <si>
    <t xml:space="preserve">LUIS PACHON GARZON   </t>
  </si>
  <si>
    <t>PEREZ CHAPARRO LUIS HERNANDO</t>
  </si>
  <si>
    <t>REDONDO FULANO JOSE ALFONSO</t>
  </si>
  <si>
    <t xml:space="preserve">JOSE A REDONDO F     </t>
  </si>
  <si>
    <t xml:space="preserve">JOSE MIGUEL PARDO </t>
  </si>
  <si>
    <t xml:space="preserve">JOSE GERMAN ACOSTA A </t>
  </si>
  <si>
    <t>JORGE MARTINEZ MUNOZ</t>
  </si>
  <si>
    <t>660125000000423920</t>
  </si>
  <si>
    <t>8999020000816201</t>
  </si>
  <si>
    <t>6368530004329941</t>
  </si>
  <si>
    <t>GOMEZ GIL LUIS EDUARDO</t>
  </si>
  <si>
    <t>NINO FLOREZ JOSE MIGUEL</t>
  </si>
  <si>
    <t>EDGAR DUARTE</t>
  </si>
  <si>
    <t>HUMBERTO CASALLAS MONTOYA</t>
  </si>
  <si>
    <t>660121000000296257</t>
  </si>
  <si>
    <t>6368530003961660</t>
  </si>
  <si>
    <t>CARLOS ALBERTO GUERRERO GASPAR</t>
  </si>
  <si>
    <t>BARRERA CARRENO LUIS ALFREDO</t>
  </si>
  <si>
    <t>LOZANO PINTO JOSE MILCIADES</t>
  </si>
  <si>
    <t xml:space="preserve">CARLOS A OSPINA G    </t>
  </si>
  <si>
    <t>LUIS BERNARDO MEDINA</t>
  </si>
  <si>
    <t>MIGUEL BARRERA AUNTA</t>
  </si>
  <si>
    <t xml:space="preserve">MIGUEL BARRERA A     </t>
  </si>
  <si>
    <t>QUITIAN  LUIS GUILLERMO</t>
  </si>
  <si>
    <t>CARDONA SASTOQUE WILLIAM</t>
  </si>
  <si>
    <t>BAUTISTA  ISMAEL ANTONIO</t>
  </si>
  <si>
    <t>LUIS JAVIER SUAREZ RIAÑO</t>
  </si>
  <si>
    <t>TUNJANO QUINTANA JORGE ENRIQUE</t>
  </si>
  <si>
    <t>CASTANEDA LOPEZ FERNANDO</t>
  </si>
  <si>
    <t xml:space="preserve">DANIEL  GARCIA </t>
  </si>
  <si>
    <t>JORGE ALEXANDER MOJICA ARIAS</t>
  </si>
  <si>
    <t>MIGUEL HERNANDO ZAMBRANO TORRES</t>
  </si>
  <si>
    <t>CEPEDA CONTRERAS JOSE IGNACIO</t>
  </si>
  <si>
    <t>HERNANDEZ GONZALEZ JOSE MARTIN</t>
  </si>
  <si>
    <t>CUESTA VARGAS JOSE RAUL</t>
  </si>
  <si>
    <t>BENJAMIN GONZALEZ VARGAS</t>
  </si>
  <si>
    <t>4500114029529766385</t>
  </si>
  <si>
    <t>5361706003288575360</t>
  </si>
  <si>
    <t>JORGE ENRIQUE RODRIGUEZ MARTINEZ</t>
  </si>
  <si>
    <t>JOSE IGNACIO SANCHEZ MONSALVE</t>
  </si>
  <si>
    <t>GRAJALES VELEZ LUIS HERNANDO</t>
  </si>
  <si>
    <t xml:space="preserve">EDGAR H ESTUPI?AN    </t>
  </si>
  <si>
    <t>6368530003973194</t>
  </si>
  <si>
    <t>FABIO HERNAN DELGADO RIAÑO</t>
  </si>
  <si>
    <t>MARTIN CARLOS RUIZ SACRISTAN</t>
  </si>
  <si>
    <t>MARIO ULISES BOHORQUEZ CALDERON</t>
  </si>
  <si>
    <t>JOSELIN  AMADOR RODRIGUEZ</t>
  </si>
  <si>
    <t>JHONSON  JOYA RODRIGUEZ</t>
  </si>
  <si>
    <t>BLANCO BLANCO JORGE ANTONIO</t>
  </si>
  <si>
    <t>RODRIGUEZ ORJUELA MILTON ENRIQUE</t>
  </si>
  <si>
    <t xml:space="preserve">JAIRO IVAN LONDONO J </t>
  </si>
  <si>
    <t>MACANA BENAVIDES LUIS ERNESTO</t>
  </si>
  <si>
    <t>PABLO TORRES</t>
  </si>
  <si>
    <t>GARAY ANDRADE ARNULFO</t>
  </si>
  <si>
    <t>MONDRAGON FAJARDO ARLEY</t>
  </si>
  <si>
    <t>RUBIANO SANCHEZ GUSTAVO</t>
  </si>
  <si>
    <t>ROBERT ALBERTO PORTILLA ROMO</t>
  </si>
  <si>
    <t>660125000000380875</t>
  </si>
  <si>
    <t>CARLOS MARIO ARIAS OSPINA</t>
  </si>
  <si>
    <t>PRIETO HURTADO JOSE ALFREDO</t>
  </si>
  <si>
    <t>WILSON URIEL BERMUDEZ CABALLERO</t>
  </si>
  <si>
    <t>CRUZBAL  AMAYA WALTEROS</t>
  </si>
  <si>
    <t>CARDENAS BELTRAN JOSE ALBERTO</t>
  </si>
  <si>
    <t>RICARDO BERNAL HERNANDEZ</t>
  </si>
  <si>
    <t>JUAN CARLOS MANOSALVA CRUZ</t>
  </si>
  <si>
    <t>LUIS ALFONSO ROJAS MENDIVELSO</t>
  </si>
  <si>
    <t>ALVARO  CARRASCO CARRASCO</t>
  </si>
  <si>
    <t>NELSON  RESTREPO GIRALDO</t>
  </si>
  <si>
    <t>RESTREPO GIRALDO NELSON</t>
  </si>
  <si>
    <t>SANCHEZ RORIGUEZ JOSE DE JESUS</t>
  </si>
  <si>
    <t>JOSE SANCHEZ RODRIGUE</t>
  </si>
  <si>
    <t>GAONA CASALLAS FRAIDEN</t>
  </si>
  <si>
    <t>OSCAR ALFREDO FORERO SUAREZ</t>
  </si>
  <si>
    <t>MANUEL TABIO VICTOR</t>
  </si>
  <si>
    <t>CASTRO RIVERA REIVER</t>
  </si>
  <si>
    <t>WILSON ALBERTO ROJAS RODRIGUEZ</t>
  </si>
  <si>
    <t>JOSE EDELVER VILLA DIAZ</t>
  </si>
  <si>
    <t>SALINAS MONTENEGRO GUSTAVO</t>
  </si>
  <si>
    <t>LOSADA RAMIREZ JAME DANILO</t>
  </si>
  <si>
    <t>ARIAS PLAZAS PABLO ANTONIO</t>
  </si>
  <si>
    <t xml:space="preserve">FERMIN E PENA R      </t>
  </si>
  <si>
    <t>PINA  LUIS HUMBERTO</t>
  </si>
  <si>
    <t>NELSON  IBAÐEZ GAHONA</t>
  </si>
  <si>
    <t>GARZON GARZON HENRY</t>
  </si>
  <si>
    <t>CASTILLO CANCHON PABLO JACINTO</t>
  </si>
  <si>
    <t>SANCHEZ  LIBARDO</t>
  </si>
  <si>
    <t>VICTOR MANUEL NEUSA BUENO</t>
  </si>
  <si>
    <t>VELASQUEZ ESPINOSA RAUL ANTONIO</t>
  </si>
  <si>
    <t>CARLOS ALBERTO BARRAGAN PINTO</t>
  </si>
  <si>
    <t>LEGUIZAMON PULIDO RODRIGO</t>
  </si>
  <si>
    <t>WILLIAM SANTIAGO PARRA</t>
  </si>
  <si>
    <t>4506589100682734</t>
  </si>
  <si>
    <t>WILLIAM RICARDO TORRES LEGUIZAMON</t>
  </si>
  <si>
    <t>CONTRERAS VILLANUEVA MIGUEL ANTONIO</t>
  </si>
  <si>
    <t>Luis Adriano Viasus Chipatecua</t>
  </si>
  <si>
    <t>OMAR ARTURO PAEZ RODRIGUEZ</t>
  </si>
  <si>
    <t>YAROLT FRANCISCO DEVIA FARFAN</t>
  </si>
  <si>
    <t>GUSTAVO DE JESUS SERNA HENAO</t>
  </si>
  <si>
    <t>5391686026327795435</t>
  </si>
  <si>
    <t>4205594030369578620</t>
  </si>
  <si>
    <t>PEDRO ELKIN MONRROY MUOZ</t>
  </si>
  <si>
    <t>MILTON JAVIER ARIAS SILVA</t>
  </si>
  <si>
    <t>MARTINEZ GONZALEZ CARLOS EDUARDO</t>
  </si>
  <si>
    <t>JOSE JOAQUIN REYES MARTINEZ</t>
  </si>
  <si>
    <t>URBINA ESCOBAR ALVARO</t>
  </si>
  <si>
    <t>LUIS HUMBERTO GUERRERO                      MARTINEZ</t>
  </si>
  <si>
    <t>JUSTINIANO DAVILA SABOGAL</t>
  </si>
  <si>
    <t>LUIS CARLOS SUAREZ HIGUERA</t>
  </si>
  <si>
    <t>MORENO GONZALEZ LEONARDO</t>
  </si>
  <si>
    <t xml:space="preserve">SAGRARIO PEDRAZA C   </t>
  </si>
  <si>
    <t xml:space="preserve">OSMAN D CABEZAS A    </t>
  </si>
  <si>
    <t>MAURICIO RUEDA</t>
  </si>
  <si>
    <t>JUAN ESTEBAN VILLALBA PLAZAS</t>
  </si>
  <si>
    <t xml:space="preserve">JUAN E VILLALBA P    </t>
  </si>
  <si>
    <t xml:space="preserve">WILSON HERNANDEZ G   </t>
  </si>
  <si>
    <t>GONZALEZ QUINTERO JOHN RICARDO</t>
  </si>
  <si>
    <t>LEONIDAS  PICO RODRIGUEZ</t>
  </si>
  <si>
    <t xml:space="preserve">JEIVER NOVOA HIDALGO </t>
  </si>
  <si>
    <t>BEJARARNO CAMELO JOSE MIGUEL</t>
  </si>
  <si>
    <t>JOSE EVARISTO MARTIN MARTIN</t>
  </si>
  <si>
    <t>MARTIN MARTIN JOSE EVARISTO</t>
  </si>
  <si>
    <t xml:space="preserve">LUIS MARIA MORENO R  </t>
  </si>
  <si>
    <t>WILSON FERNANDO RODRIGUEZ</t>
  </si>
  <si>
    <t xml:space="preserve">WILSON RODRIGUEZ     </t>
  </si>
  <si>
    <t>MELQUICEDEC ALIRIO ROMERO JIMENEZ</t>
  </si>
  <si>
    <t>JIMENEZ MUNOZ HERNAN ALONSO</t>
  </si>
  <si>
    <t xml:space="preserve">JOSE ANTONIO POLO </t>
  </si>
  <si>
    <t>JOSE ARNULFO LINARES MALDONADO</t>
  </si>
  <si>
    <t>URREGO LINARES NELSON YADER</t>
  </si>
  <si>
    <t>ACOSTA CORTES OMAR AUGUSTO</t>
  </si>
  <si>
    <t>JOSE TOBIAS MARTIN MARTIN</t>
  </si>
  <si>
    <t xml:space="preserve">JHON F GUZMAN G      </t>
  </si>
  <si>
    <t>JOSE FERNANDO JIMENEZ URREGO</t>
  </si>
  <si>
    <t>07003090041291</t>
  </si>
  <si>
    <t>LUIS HERNAN PRIETO GARZON</t>
  </si>
  <si>
    <t>SILVA BARRERA ALCIDES DE JESUS</t>
  </si>
  <si>
    <t>CAMACHO NARANJO LUIS EDUARDO</t>
  </si>
  <si>
    <t xml:space="preserve">EMIR NARVAEZ T       </t>
  </si>
  <si>
    <t>GONZALEZ QUINTERO CARLOS ARTURO</t>
  </si>
  <si>
    <t>JIMENEZ CORTES JUAN CARLOS</t>
  </si>
  <si>
    <t>JOSE FERNANDO GONZALEZ CAVANZO</t>
  </si>
  <si>
    <t>JOSE PRINCIPE RUIZ LLANOS</t>
  </si>
  <si>
    <t>MURCIA SIERRA GONZALO ANTONIO</t>
  </si>
  <si>
    <t>WILLIAM ERNESTO ESCOBAR</t>
  </si>
  <si>
    <t>ADONAI  RIOS SANABRIA</t>
  </si>
  <si>
    <t xml:space="preserve">NELSON MIRANDA V     </t>
  </si>
  <si>
    <t>MORENO HERNANDEZ LUIS ANTONIO</t>
  </si>
  <si>
    <t>LUIS ALEJANDRO RONDON PEDRAZA</t>
  </si>
  <si>
    <t>FLORINDO ANTONIO MORA PINEDA</t>
  </si>
  <si>
    <t>MAHECHA ROJAS JOSE RAMIRO</t>
  </si>
  <si>
    <t>RAMIREZ MORALES LUIS FERNANDO</t>
  </si>
  <si>
    <t xml:space="preserve">GEIBER MENDEZ ROJAS  </t>
  </si>
  <si>
    <t xml:space="preserve">HELBER L CAMPOS      </t>
  </si>
  <si>
    <t>CARLOS ANDRES VELASQUEZ ALVAREZ</t>
  </si>
  <si>
    <t>LUIS ROBERTO JIMENEZ                       SIERRA</t>
  </si>
  <si>
    <t>4544054307128492474</t>
  </si>
  <si>
    <t>LUIS ENRIQUE ROJAS BASABE</t>
  </si>
  <si>
    <t>MARROQUIN GALINDO ALDEMAR</t>
  </si>
  <si>
    <t>GEOVANNY ROJAS</t>
  </si>
  <si>
    <t>660131000000338147</t>
  </si>
  <si>
    <t>CORTES OVALLE JOSE ORLANDO</t>
  </si>
  <si>
    <t>LUIS TOMAS ZORRO SUAREZ</t>
  </si>
  <si>
    <t>CANDELA ESPINEL PEDRO IGNACIO</t>
  </si>
  <si>
    <t>ROBERTO ANTONIO SANCHEZ GIL</t>
  </si>
  <si>
    <t>ELKIN AGUDELO                       ROJAS</t>
  </si>
  <si>
    <t>TOVAR ROJAS RAFAEL ANTONIO</t>
  </si>
  <si>
    <t>MORENO QUIJANO MARCO ANTONIO</t>
  </si>
  <si>
    <t xml:space="preserve">JORGE E. TORRES S.   </t>
  </si>
  <si>
    <t>SAMUEL NOSSA CARDENAS</t>
  </si>
  <si>
    <t>JOSE AGUSTIN ARIAS RAMOS</t>
  </si>
  <si>
    <t xml:space="preserve">JOSE M JIMENEZ P     </t>
  </si>
  <si>
    <t>BELTRAN AREVALO CARLOS ALIRIO</t>
  </si>
  <si>
    <t xml:space="preserve">CARLOS BELTRAN A     </t>
  </si>
  <si>
    <t xml:space="preserve">JUAN REYES D         </t>
  </si>
  <si>
    <t>GUSTAVO  MARENTES SIERRA</t>
  </si>
  <si>
    <t>CARLOS ALBERTO YALANDA TUMI A</t>
  </si>
  <si>
    <t xml:space="preserve">JOSE JOAQUIN OYOLA   </t>
  </si>
  <si>
    <t>PRIAS CENDALES ALFONSO</t>
  </si>
  <si>
    <t>SOLANO GUZMAN JOSE HELIBERTO</t>
  </si>
  <si>
    <t xml:space="preserve">JOSE SOLANO G        </t>
  </si>
  <si>
    <t>LUIS ALBERTO PICO BOLIVAR</t>
  </si>
  <si>
    <t xml:space="preserve">JOSE ROMERO ROMERO   </t>
  </si>
  <si>
    <t>RAUL GOMEZ PENA</t>
  </si>
  <si>
    <t>RAFAEL  TORRES FORERO</t>
  </si>
  <si>
    <t>PIRAQUIVE CHACON MANUEL ERNESTO</t>
  </si>
  <si>
    <t>FELIZ EDUARDO GARAY FONSECA</t>
  </si>
  <si>
    <t>BARBOZA AREVALO MIGUEL ANGEL</t>
  </si>
  <si>
    <t xml:space="preserve">DARIO ANTONIO BULA M </t>
  </si>
  <si>
    <t xml:space="preserve">HENRY HIGUERA A      </t>
  </si>
  <si>
    <t>ANDRES LIBARDO ACOSTA URIZA</t>
  </si>
  <si>
    <t>TRUJILLO DIAZ CARLOS ANDRES</t>
  </si>
  <si>
    <t>EDISON EDUARDO LADINO NIETO</t>
  </si>
  <si>
    <t>ROBINSON MUNOS PAEZ</t>
  </si>
  <si>
    <t>660114000000299444</t>
  </si>
  <si>
    <t>CAMARGO AGUILAR WILTON DANILO</t>
  </si>
  <si>
    <t>JULIO CESAR JIMENEZ RAMIREZ</t>
  </si>
  <si>
    <t>PINZON SASTOQUE MIGUEL</t>
  </si>
  <si>
    <t>LISANDRO MORENO ALVARADO</t>
  </si>
  <si>
    <t>07003010117314</t>
  </si>
  <si>
    <t>CAMELO BERNAL JHON EDWIN</t>
  </si>
  <si>
    <t xml:space="preserve">JHON E CAMELO BERNAL </t>
  </si>
  <si>
    <t>MIGUEL ANGEL NOVOA CHAVES</t>
  </si>
  <si>
    <t xml:space="preserve">NELSON GRACIANO H    </t>
  </si>
  <si>
    <t>ANGEL MARTIN CASTILLO CIFUENTES</t>
  </si>
  <si>
    <t>BARON RINCON LUIS VICENTE</t>
  </si>
  <si>
    <t xml:space="preserve">JUAN L DIAZ DIAZ     </t>
  </si>
  <si>
    <t xml:space="preserve">CARLOS CIFUENTES R   </t>
  </si>
  <si>
    <t>PEDRO JULIO LOMBANA GARAY</t>
  </si>
  <si>
    <t>LOMBANA GARAY PEDRO JULIO</t>
  </si>
  <si>
    <t>HECTOR RAFAEL AMORTEGUI                     PRECIADO</t>
  </si>
  <si>
    <t>FERNANDO CLAVIJO RODRIGUEZ</t>
  </si>
  <si>
    <t>JAIME ARTURO RINCON HORTUA</t>
  </si>
  <si>
    <t>OSCAR MILCIADES GUERRERO                      JARA</t>
  </si>
  <si>
    <t>4506584000574934846</t>
  </si>
  <si>
    <t>CRUZ FUENTES OSCAR JAVIER</t>
  </si>
  <si>
    <t xml:space="preserve">VICTOR A RIVEROS P   </t>
  </si>
  <si>
    <t>WILDER ERNESTO CASTILLO RIOS</t>
  </si>
  <si>
    <t>RENDON PENA HERNEY MAURICIO</t>
  </si>
  <si>
    <t>FABIAN ERNESTO GUTIERREZ                     MORA</t>
  </si>
  <si>
    <t>4506584004351183510</t>
  </si>
  <si>
    <t>GARAY GARCIA JUAN GABRIEL</t>
  </si>
  <si>
    <t>ROSARIO OROZCO VICENTE MANUEL</t>
  </si>
  <si>
    <t>MILQUES MEDINA LUIS ALFONSO</t>
  </si>
  <si>
    <t>CARPETA ROCHA JAVIER</t>
  </si>
  <si>
    <t>GONZALO  ROBAYO QUINTERO</t>
  </si>
  <si>
    <t>LOPEZ NINO HECTOR JULIO</t>
  </si>
  <si>
    <t xml:space="preserve">LUIS LOTTA H         </t>
  </si>
  <si>
    <t>ACEVEDO SUAREZ FABIO HERNANDO</t>
  </si>
  <si>
    <t>FREDY ALEXANDER BARAJAS RIVEROS</t>
  </si>
  <si>
    <t>LUIS RODRIGUEZ VARGAS</t>
  </si>
  <si>
    <t>LARA GIL CAMPO ELIAS</t>
  </si>
  <si>
    <t>URIEL  CABRERA RAMIREZ</t>
  </si>
  <si>
    <t xml:space="preserve">ADENES BENAVIDES GIL </t>
  </si>
  <si>
    <t>CAMELO  EDSON ARIEL</t>
  </si>
  <si>
    <t>PENAGOS GIL PEDRO JOSE</t>
  </si>
  <si>
    <t>CARDENAS RODRIGUEZ FABIO NELSON</t>
  </si>
  <si>
    <t>WILLIAMS OSWALDO JIMENEZ TOVAR</t>
  </si>
  <si>
    <t>JOSE GENARO PATIÑO BARCO</t>
  </si>
  <si>
    <t>JAIME ALEXANDER RODRIGUEZ FIGUEROA</t>
  </si>
  <si>
    <t>ORLANDO ANGEL MARIA LADINO GUACHETA</t>
  </si>
  <si>
    <t>LOPEZ VACA LUIS ALEJANDRO</t>
  </si>
  <si>
    <t>LUIS GONZALO GARCIA GAVIRIA</t>
  </si>
  <si>
    <t>GONZALEZ POVEDA NEBARDO</t>
  </si>
  <si>
    <t>GIOVANNY EMILIO SANCHEZ SIERRA</t>
  </si>
  <si>
    <t>APONTE CASALLAS VICTOR MANUEL</t>
  </si>
  <si>
    <t>GERMAN  OSORIO PRIETO</t>
  </si>
  <si>
    <t xml:space="preserve">MIGUEL A CONTRERAS C </t>
  </si>
  <si>
    <t>JOSE ORLANDO RODRIGUEZ MORENO</t>
  </si>
  <si>
    <t>JORGE ENRIQUE RODRIGUEZ AGUDELO</t>
  </si>
  <si>
    <t xml:space="preserve">JORGE E RODRIGUEZ A  </t>
  </si>
  <si>
    <t>EURIPIDES  BECERRA CRUZ</t>
  </si>
  <si>
    <t>JUAN PABLO NARVAEZ GONZALEZ</t>
  </si>
  <si>
    <t>660131000000418071</t>
  </si>
  <si>
    <t>GARCIA COCA LISANDRO JAVIER</t>
  </si>
  <si>
    <t>GALVIS MURCIA JUAN CARLOS</t>
  </si>
  <si>
    <t>NIETO SUAREZ PEDRO EMIGDIO</t>
  </si>
  <si>
    <t>TIBAQUIRA PARRA EFRAIN</t>
  </si>
  <si>
    <t>JAVIER FERNANDO VALDERRAMA BADILLO</t>
  </si>
  <si>
    <t>JOSE BENJAMIN MUÐOZ SANCHEZ</t>
  </si>
  <si>
    <t>JUAN MARTIN RODRIGUEZ ACOSTA</t>
  </si>
  <si>
    <t>MURCIA RODRIGUEZ JOSE HUMBERTO</t>
  </si>
  <si>
    <t>JOSE HERNANDO BUITRAGO PAEZ</t>
  </si>
  <si>
    <t xml:space="preserve">JARBI QUEVEDO C      </t>
  </si>
  <si>
    <t xml:space="preserve">JUAN JUNCA  S        </t>
  </si>
  <si>
    <t>HERNANDEZ MARTINEZ JOSE GUSTAVO</t>
  </si>
  <si>
    <t>CAMERO BUITRAGO JORGE ANDRES</t>
  </si>
  <si>
    <t>JOSE ANTONIO ROMERO ROMERO</t>
  </si>
  <si>
    <t>CARLOS ALBERTO JUNCA SALGADO</t>
  </si>
  <si>
    <t xml:space="preserve">NELSON H RAMIREZ C   </t>
  </si>
  <si>
    <t xml:space="preserve">RUBEN RIOS ZAPATA    </t>
  </si>
  <si>
    <t>6368530001339703</t>
  </si>
  <si>
    <t>CASALLAS OVALLE LUIS FERNANDO</t>
  </si>
  <si>
    <t>RAMOS TUNJANO JOSE ALIRIO</t>
  </si>
  <si>
    <t>MAURICIO ANTONIO GONZALEZ BORBON</t>
  </si>
  <si>
    <t xml:space="preserve">ANTONIO MANRIQUE     </t>
  </si>
  <si>
    <t>6368530000516376</t>
  </si>
  <si>
    <t>CAMACHO ROBAYO SAUL</t>
  </si>
  <si>
    <t>TORRES ORDONEZ DAGOBERTO</t>
  </si>
  <si>
    <t>LOPEZ SABOGAL WILLIAM GILDARDO</t>
  </si>
  <si>
    <t>MARTINEZ ROMERO ROBERT GUSTAVO</t>
  </si>
  <si>
    <t xml:space="preserve">HORME ARIZA NA       </t>
  </si>
  <si>
    <t>5432803194328674</t>
  </si>
  <si>
    <t>ROMERO IBAGON WILSON GILBERTO</t>
  </si>
  <si>
    <t>JOSE EUSEBIO AMAZO ARIAS</t>
  </si>
  <si>
    <t>ORLANDO  DELGADO NIÑO</t>
  </si>
  <si>
    <t>EDUIN ALBERTO BARON RODRIGUEZ</t>
  </si>
  <si>
    <t>JULIO  HECTOR AUGUSTO</t>
  </si>
  <si>
    <t>ALFONSO  ROJAS RODRIGUEZ</t>
  </si>
  <si>
    <t>CARLOS ENRIQUE GARZON FORERO</t>
  </si>
  <si>
    <t>PABLO EMILIO VARGAS RAMIREZ</t>
  </si>
  <si>
    <t>OCHOA DUQUE DIEGO BERNARDO</t>
  </si>
  <si>
    <t>NAIRO ALEXANDER JURADO GARCIA</t>
  </si>
  <si>
    <t>VALLEJO TORRES QUERUBIN</t>
  </si>
  <si>
    <t>HERNANDO RODRIGUEZ JIMENEZ</t>
  </si>
  <si>
    <t>HERNANDO RODRIGUEZ J.</t>
  </si>
  <si>
    <t>8998000012839541</t>
  </si>
  <si>
    <t xml:space="preserve">HAYMAN RODRIGUEZ M   </t>
  </si>
  <si>
    <t>6368530000357961</t>
  </si>
  <si>
    <t>JHON FREDY ROCHA ESCOBAR</t>
  </si>
  <si>
    <t>660124000000364396</t>
  </si>
  <si>
    <t>NELSON ARCADIO RAMOS JURADO</t>
  </si>
  <si>
    <t>JOSE JULIAN MORENO RAMIREZ</t>
  </si>
  <si>
    <t>JAIME  LOPEZ LUIS</t>
  </si>
  <si>
    <t>HERNAN  DUARTE ROMERO</t>
  </si>
  <si>
    <t>JUAN ACEVEDO QUINTANA</t>
  </si>
  <si>
    <t>CESAR NICEFORO AMAYA AVILA</t>
  </si>
  <si>
    <t>PAEZ PAEZ JORGE ENRIQUE</t>
  </si>
  <si>
    <t>GOMEZ GOMEZ FABIO ANTONIO</t>
  </si>
  <si>
    <t>JOSE MAURIcio CRUZ RENDON</t>
  </si>
  <si>
    <t>MAURICIO  SANTAMARIA GORDILLO</t>
  </si>
  <si>
    <t>ALFONSO  ACHURI URREGO</t>
  </si>
  <si>
    <t xml:space="preserve">ALFONSO ACHURI U     </t>
  </si>
  <si>
    <t>6368530001164192</t>
  </si>
  <si>
    <t xml:space="preserve">JAIME FRAILE SEGURA  </t>
  </si>
  <si>
    <t>6368530004123302</t>
  </si>
  <si>
    <t>JOSE MANUEL CORTES PINEDA</t>
  </si>
  <si>
    <t>JUAN MANUEL SUAREZ FONSECA</t>
  </si>
  <si>
    <t>RODRIGUEZ RIVAS OMAR</t>
  </si>
  <si>
    <t>DANIEL ARTURO URREGO SOLANO</t>
  </si>
  <si>
    <t xml:space="preserve">LUIS WAGNER SALOM    </t>
  </si>
  <si>
    <t>6368530004032412</t>
  </si>
  <si>
    <t>MAURICIO  MEDINA CHACON</t>
  </si>
  <si>
    <t>MEDINA CHACON MAURICIO</t>
  </si>
  <si>
    <t>HECTOR RICARDO CALDERON MAYORGA</t>
  </si>
  <si>
    <t>ESPINOSA SANCHEZ GERARDO</t>
  </si>
  <si>
    <t>ROZO CUBIDES ELBERT</t>
  </si>
  <si>
    <t xml:space="preserve">JUAN MUNOZ BUITRAGO  </t>
  </si>
  <si>
    <t>PEDRO EDGAR GAVIRIA CAMACHO</t>
  </si>
  <si>
    <t>ALFONSO ALFONSO ALVARO</t>
  </si>
  <si>
    <t>GUACANEME ORJUELA JOSE VICENTE</t>
  </si>
  <si>
    <t>YEZID  GONZALEZ ROA</t>
  </si>
  <si>
    <t>VALDERRAMA MADINA JOSE ANGEL</t>
  </si>
  <si>
    <t>JOSE ANGEL VALDERRAMA MEDINA</t>
  </si>
  <si>
    <t>ROBINSON MAXIMILIANO RODRIGUEZ ESLAVA</t>
  </si>
  <si>
    <t>GARZON SALCEDO GERMAN</t>
  </si>
  <si>
    <t>CHARRIA SAENZ ANDRES</t>
  </si>
  <si>
    <t>DENILSON ARTURO HAMON QUINTERO</t>
  </si>
  <si>
    <t>FORERO HERNANDEZ ALBERTO</t>
  </si>
  <si>
    <t>ROBERTO  MORENO SILVA</t>
  </si>
  <si>
    <t>GUTIERREZ DIAZ ABEL ENRIQUE</t>
  </si>
  <si>
    <t>WOLFGANG ROLANDO MENDEZ CAICEDO</t>
  </si>
  <si>
    <t xml:space="preserve">MIGUEL ROCHA B       </t>
  </si>
  <si>
    <t>AVILA MARQUEZ CESAR ALBERTO</t>
  </si>
  <si>
    <t>HENRY ALBERTO VASQUEZ                       SANCHEZ</t>
  </si>
  <si>
    <t xml:space="preserve">EDGAR GOMEZ DARIO    </t>
  </si>
  <si>
    <t>HUERTAS  JULIO MIGUEL</t>
  </si>
  <si>
    <t>BERMUDEZ GORDILLO HERNANDO</t>
  </si>
  <si>
    <t xml:space="preserve">HUGO O GALEANO R     </t>
  </si>
  <si>
    <t>ACOSTA ACOSTA JUAN FERNANDO</t>
  </si>
  <si>
    <t>GIRON SALAZAR OMAR ALBEIRO</t>
  </si>
  <si>
    <t>CIRO MARTIN SANTAMARIA ALMEIDA</t>
  </si>
  <si>
    <t>SANTAMARIA ALMEIDA CIRO MARTIN</t>
  </si>
  <si>
    <t>RUBEN VALDES RUIZ</t>
  </si>
  <si>
    <t>TRUJILLO SARMIENTO JAIRO</t>
  </si>
  <si>
    <t>JULIO CESAR MEDINA CAMACHO</t>
  </si>
  <si>
    <t>660137000000385641</t>
  </si>
  <si>
    <t xml:space="preserve">PEDRO A HUERTAS      </t>
  </si>
  <si>
    <t>VICTOR HUGO ROSAS MARIN</t>
  </si>
  <si>
    <t xml:space="preserve">VICTOR ROSAS         </t>
  </si>
  <si>
    <t xml:space="preserve">RAFAEL M MORALES G   </t>
  </si>
  <si>
    <t>8999020000501522</t>
  </si>
  <si>
    <t>8998000009678571</t>
  </si>
  <si>
    <t>JUAN CARLOS CARRERA ALVAREZ</t>
  </si>
  <si>
    <t>RICARDO  HERNANDEZ MIRANDA</t>
  </si>
  <si>
    <t>Gonzalo  Quintana Lozano</t>
  </si>
  <si>
    <t>PUENTES ANGARITA HERNANDO</t>
  </si>
  <si>
    <t>COBOS ALFONSO ENRIQUE</t>
  </si>
  <si>
    <t>FUENTES LUNA JORGE ENRIQUE</t>
  </si>
  <si>
    <t>JAIME ALBERTO RODRIGUEZ MATIZ</t>
  </si>
  <si>
    <t>JUAN HUMBERTO AGUIRRE HERRERA</t>
  </si>
  <si>
    <t>HECTOR TOCAREMA</t>
  </si>
  <si>
    <t>ELIECER HUERTAS HUERTAS</t>
  </si>
  <si>
    <t>CAICEDO JIMENEZ JAIRO</t>
  </si>
  <si>
    <t xml:space="preserve">JAVIER   DAZA  </t>
  </si>
  <si>
    <t>HUMBERTO  FERNANDEZ FERNANDEZ</t>
  </si>
  <si>
    <t>WILLIAM  VILLALOBOS OSPINA</t>
  </si>
  <si>
    <t>DAVID  VALDES SALEMI</t>
  </si>
  <si>
    <t>CARDENAS MENDEZ EDUARDO</t>
  </si>
  <si>
    <t>LUIS MAURICIO CHIQUILLO PEREZ</t>
  </si>
  <si>
    <t xml:space="preserve">RICARDO PIESCHACON V </t>
  </si>
  <si>
    <t>PEDRO JESUS DURAN PEREZ</t>
  </si>
  <si>
    <t>FORERO GONZALES FABIO EMIRO</t>
  </si>
  <si>
    <t>HERNANDEZ ALVAREZ JUAN CARLOS</t>
  </si>
  <si>
    <t>NELSON  PEREZ PEREZ</t>
  </si>
  <si>
    <t>OSCAR GIOVANNY NAVARRETE LOMBANA</t>
  </si>
  <si>
    <t>GAITAN NEME OMAR GUILLERMO</t>
  </si>
  <si>
    <t xml:space="preserve">CESAR CAMACHO        </t>
  </si>
  <si>
    <t>6368530003295499</t>
  </si>
  <si>
    <t xml:space="preserve">PABLO SALAS CASTRO   </t>
  </si>
  <si>
    <t>6368530001081412</t>
  </si>
  <si>
    <t>CORBA MUNOZ RAUL EUSEBIO</t>
  </si>
  <si>
    <t>JUAN FELIPE BEJARANO ARANGO</t>
  </si>
  <si>
    <t xml:space="preserve">JUAN PABLO CUESTA A  </t>
  </si>
  <si>
    <t xml:space="preserve">JORGE RAMOS CHENG    </t>
  </si>
  <si>
    <t>FABIO RENE AYALA CARDOZO</t>
  </si>
  <si>
    <t>CARLOS EDUARDO RAMIREZ</t>
  </si>
  <si>
    <t>ALEXANDER  ZARETSKY CRISTO</t>
  </si>
  <si>
    <t xml:space="preserve">ALEXANDER ZARETSKY C </t>
  </si>
  <si>
    <t xml:space="preserve">NELSON OLAVE SEOANES </t>
  </si>
  <si>
    <t>FRESNO IBANEZ JAIRO ORLANDO</t>
  </si>
  <si>
    <t xml:space="preserve">EDGAR ALBA           </t>
  </si>
  <si>
    <t>CARLOS GALVARINO VIVANCO DIAZ</t>
  </si>
  <si>
    <t>PATINO AZUERO  EDUARDO</t>
  </si>
  <si>
    <t>PEDRO PABLO BERNAL MUÑOZ</t>
  </si>
  <si>
    <t>JOSE ANTONIO BARRERA VEGA</t>
  </si>
  <si>
    <t>BARRERA VEGA JOSE ANTONIO</t>
  </si>
  <si>
    <t>8998000012182322</t>
  </si>
  <si>
    <t>OLIVEROS OLIVEROS GERMAN</t>
  </si>
  <si>
    <t xml:space="preserve">JUAN P VARGAS CORTES </t>
  </si>
  <si>
    <t xml:space="preserve">JUAN CARLOS NIÑO </t>
  </si>
  <si>
    <t>JORGE  LEGUIZAMON NOCUA</t>
  </si>
  <si>
    <t>ROJAS ACERO JAIME BERNARDO</t>
  </si>
  <si>
    <t>MAURICIO ALBERTO HERNANDEZ SANCHEZ</t>
  </si>
  <si>
    <t>4066944504995947550</t>
  </si>
  <si>
    <t>PLINIO  ORTEGA ARAQUE</t>
  </si>
  <si>
    <t>RICARDO  RAMIREZ ORREGO</t>
  </si>
  <si>
    <t xml:space="preserve">JUAN CUELLAR B       </t>
  </si>
  <si>
    <t>6368530000948959</t>
  </si>
  <si>
    <t>RUEDA PINEDA ALVARO ENRIQUE</t>
  </si>
  <si>
    <t>JOSE ARTURO RODRIGUEZ RUGE</t>
  </si>
  <si>
    <t>CORREA  ALDRIN LINCOLN</t>
  </si>
  <si>
    <t>GABRIEL HERNANDO ARDILA ASSMUS</t>
  </si>
  <si>
    <t>16003010061482</t>
  </si>
  <si>
    <t>CARLOS BENAVIDES MARTINEZ</t>
  </si>
  <si>
    <t xml:space="preserve">DAVID DELGADILLO     </t>
  </si>
  <si>
    <t xml:space="preserve">GERARDO VELA T.      </t>
  </si>
  <si>
    <t>JOSE ALEJANDRO NAVAS VENGOECHEA</t>
  </si>
  <si>
    <t>WALTER VLADIMIR DI PIETRO LUQUE</t>
  </si>
  <si>
    <t>TRIANA RODRIGUEZ FREDY HERNAN</t>
  </si>
  <si>
    <t>PEREZ SANTANA MARCO ALIRIO</t>
  </si>
  <si>
    <t>javier  leguizamon mora</t>
  </si>
  <si>
    <t>JORGE ALFONSO FRAN BERNAL MENDIOLA</t>
  </si>
  <si>
    <t xml:space="preserve">MARTIN PACHECO H     </t>
  </si>
  <si>
    <t>ANTONIO JOSE HERNANDEZ PARRA</t>
  </si>
  <si>
    <t>ANGULO SANCHEZ JUAN PABLO</t>
  </si>
  <si>
    <t>WILMER BAYARDO JIMENEZ ACOSTA</t>
  </si>
  <si>
    <t>DANIEL EDUARDO CASTRO ROLDAN</t>
  </si>
  <si>
    <t>ANDRES MAURICIO BETANCOURT RAMIREZ</t>
  </si>
  <si>
    <t>AZUERO OVALLE JULIAN RODRIGO</t>
  </si>
  <si>
    <t>JOSE FERNANDO GUTIERREZ MARTINEZ</t>
  </si>
  <si>
    <t>MAURICIO  FORERO TRIANA</t>
  </si>
  <si>
    <t>ESNEIDER CANIZALES AGUIRRE</t>
  </si>
  <si>
    <t>JAIME ENRIQUE MARIÐO HERRERA</t>
  </si>
  <si>
    <t>ABEL EDUARDO SANABRIA JAIMES</t>
  </si>
  <si>
    <t>WILSON SANABRIA MATEUS</t>
  </si>
  <si>
    <t>660274000000336137</t>
  </si>
  <si>
    <t>NESTOR EMILIO VARGAS MORENO</t>
  </si>
  <si>
    <t>LUIS ALBERTO GUTIERREZ VEGA</t>
  </si>
  <si>
    <t>6368530006932478</t>
  </si>
  <si>
    <t>JUAN PABLO PONGUTA MAYORGA</t>
  </si>
  <si>
    <t>EDWIN OVANDO MORENO SALAMANCA</t>
  </si>
  <si>
    <t>ANDRES  ROMERO BARON</t>
  </si>
  <si>
    <t>GUTIERREZ RUGELES JOSE JAMES OLNEY CAR</t>
  </si>
  <si>
    <t>FERNANDO MANUEL BELTRAN RODRIGUEZ</t>
  </si>
  <si>
    <t>MORENO SALCEDO MAURICIO</t>
  </si>
  <si>
    <t xml:space="preserve">FABIAN R MURCIA N    </t>
  </si>
  <si>
    <t>8998000011915615</t>
  </si>
  <si>
    <t>CARVAJALINO GUERRERO  LUIS EDUARDO</t>
  </si>
  <si>
    <t>JAVIER DARIO GOMEZ CUDRIS</t>
  </si>
  <si>
    <t>RAFAEL HUMBERTO RIVERA CARVAJAL</t>
  </si>
  <si>
    <t>JULIO  LOPEZ TORRES</t>
  </si>
  <si>
    <t>CARLOS ALBERTO ACERO PINZON</t>
  </si>
  <si>
    <t>VICTOR MANUEL SAENZ T</t>
  </si>
  <si>
    <t>RUIZ LEYVA MARIO ALBERTO</t>
  </si>
  <si>
    <t xml:space="preserve">LUIS DIAZ FUENTES    </t>
  </si>
  <si>
    <t xml:space="preserve">ORLANDO RODRIGUEZ P. </t>
  </si>
  <si>
    <t>LUIS FERNANDO BARRERA HERNANDEZ</t>
  </si>
  <si>
    <t>JAIRO IVAN RAMIREZ ROJAS</t>
  </si>
  <si>
    <t>JOAQUIN ANTONIO LEON TORRES</t>
  </si>
  <si>
    <t>CESAR ANDRES ESCOBAR SANDOVAL</t>
  </si>
  <si>
    <t>ACUNA ORTIZ CARLOS ARTURO</t>
  </si>
  <si>
    <t>VICTOR HUGO RAMOS FORERO</t>
  </si>
  <si>
    <t>SANTIAGO  RUBIANO HIDALGO</t>
  </si>
  <si>
    <t>William  Ospina Guzman</t>
  </si>
  <si>
    <t>CARLOS ALBERTO SANCHEZ ORTIZ</t>
  </si>
  <si>
    <t>ABU SHIHAB ARAFAT EDWIN</t>
  </si>
  <si>
    <t xml:space="preserve">EDWIN ABU SHIHAB A   </t>
  </si>
  <si>
    <t xml:space="preserve">MARTIN BELTRAN .     </t>
  </si>
  <si>
    <t>LUIS ERNESTO LOZANO CASTILLO</t>
  </si>
  <si>
    <t>MANUEL ALEJANDRO NEIRA CASTELLANOS</t>
  </si>
  <si>
    <t>CAMILO ERNESTO SOTO PARDO</t>
  </si>
  <si>
    <t>ARIAS GRAJALES JUAN CARLOS</t>
  </si>
  <si>
    <t>FREDY ALEXANDER CLEVES CARDOSO</t>
  </si>
  <si>
    <t xml:space="preserve">JUAN DUARTE LEAL     </t>
  </si>
  <si>
    <t>ALEXANDER  GAVIRIA CORZO</t>
  </si>
  <si>
    <t>SANCHEZ FERNANDEZ RICARDO</t>
  </si>
  <si>
    <t xml:space="preserve">RICARDO SANCHEZ F    </t>
  </si>
  <si>
    <t>6368530000922863</t>
  </si>
  <si>
    <t>LUIS GABRIEL LLERAS VILLAVECES</t>
  </si>
  <si>
    <t>CAMILO RENE MUÐOZ BONILLA</t>
  </si>
  <si>
    <t>JAVIER HERNAN GALLO USECHE</t>
  </si>
  <si>
    <t xml:space="preserve">CARLOS E ROMERO F    </t>
  </si>
  <si>
    <t>EXPOSITO PEREZ LUIS ALFREDO</t>
  </si>
  <si>
    <t>BUENO SERRALDE HAROLD JOSE</t>
  </si>
  <si>
    <t>WILLIAM  MOLINA FORERO</t>
  </si>
  <si>
    <t>MORENO HERNANDEZ ALEJANDRO</t>
  </si>
  <si>
    <t xml:space="preserve">JAIME  LOPEZ </t>
  </si>
  <si>
    <t>VANEGAS PAREJA HERNANDO</t>
  </si>
  <si>
    <t>BERMUDEZ BERMUDEZ JOSE DOMINGO</t>
  </si>
  <si>
    <t>EDGAR VIGOYA AYALA</t>
  </si>
  <si>
    <t>EDGAR  VIGOYA AYALA</t>
  </si>
  <si>
    <t>ALONSO ABRIL HENRY</t>
  </si>
  <si>
    <t xml:space="preserve">GIOVANNY A RODRIGUEZ </t>
  </si>
  <si>
    <t xml:space="preserve">ALEXANDER CORREA J   </t>
  </si>
  <si>
    <t>RIVAS PINEDO JORGE LUIS</t>
  </si>
  <si>
    <t>BENAVIDES BOJACA JOSE ENRIQUE</t>
  </si>
  <si>
    <t xml:space="preserve">LIDERMAN CARRILLO Q  </t>
  </si>
  <si>
    <t>LUIS ALBERTO DIAZ GUERRERO</t>
  </si>
  <si>
    <t>LOPERA RAMOS PIERRE</t>
  </si>
  <si>
    <t xml:space="preserve">JIMMY ROMERO P       </t>
  </si>
  <si>
    <t xml:space="preserve">CARLOS AMORTEGUI S   </t>
  </si>
  <si>
    <t>CUCUNUBO SANTOS PEDRO ALFONSO</t>
  </si>
  <si>
    <t>CARLOS ARTURO BOJACA ADAMES</t>
  </si>
  <si>
    <t>BALLESTEROS BALLESTEROS HECTOR ORLANDO</t>
  </si>
  <si>
    <t>LUIS MIGUEL BARRERA ESTEPA</t>
  </si>
  <si>
    <t>LEONARDO RODRIGUEZ                     MALDONADO</t>
  </si>
  <si>
    <t>4544054306915881832</t>
  </si>
  <si>
    <t>FABIO ALEJANDRO CANON                         PRIETO</t>
  </si>
  <si>
    <t>CARRANZA BUSTOS CARLOS ARTURO</t>
  </si>
  <si>
    <t>ORLANDO GALVIS CLAVIJO</t>
  </si>
  <si>
    <t>NELSON LEONARDO POVEDA CORTES</t>
  </si>
  <si>
    <t>JOAQUIN  MELO SANCHEZ</t>
  </si>
  <si>
    <t>AREVALO FORERO PEDRO JOSE</t>
  </si>
  <si>
    <t xml:space="preserve">MARCOS ALMECIGA Q    </t>
  </si>
  <si>
    <t>SAUL MAURICIO ROJAS ROJAS</t>
  </si>
  <si>
    <t>NELSON RODRIGO PANTANO SANABRIA</t>
  </si>
  <si>
    <t>ALFRED  BELTRAN BELTRAN</t>
  </si>
  <si>
    <t>BELTRAN BELTRAN ALFRED</t>
  </si>
  <si>
    <t>LEON CHALA MAURICIO EMIDIO</t>
  </si>
  <si>
    <t>GERARDO ENRIQUE RODRIGUEZ PRIETO</t>
  </si>
  <si>
    <t>JOSE ALEXANDER SANCHEZ ALARCON</t>
  </si>
  <si>
    <t>NELSON ALEJANDRO ROMERO GUAPO</t>
  </si>
  <si>
    <t>VERGARA SARMIENTO RODRIGO ALFONSO</t>
  </si>
  <si>
    <t>RAFAEL ANDRES RUIZ PEÑA</t>
  </si>
  <si>
    <t>RENNE ANDRES TOVAR CORTES</t>
  </si>
  <si>
    <t>GANTIVA RIVERA SANTIAGO ARNOLDO</t>
  </si>
  <si>
    <t>LUIS JIMENEZ RODRIGUE</t>
  </si>
  <si>
    <t xml:space="preserve">EDWIN VARELA C       </t>
  </si>
  <si>
    <t>6368530006943343</t>
  </si>
  <si>
    <t>HEYBER ABIAN RODRIGUEZ CIFUENTEZ</t>
  </si>
  <si>
    <t>ACOSTA MENDOZA MELQUESIDET</t>
  </si>
  <si>
    <t>CARLOS ARTURO MACA LANCHEROS</t>
  </si>
  <si>
    <t xml:space="preserve">CARLOS A MACA L      </t>
  </si>
  <si>
    <t>5432803294720267</t>
  </si>
  <si>
    <t>LUIS JORGE TORRES FORERO</t>
  </si>
  <si>
    <t>JIMENEZ FRANCO CARLOS ARTURO</t>
  </si>
  <si>
    <t>CARLOS ARTURO JIMENEZ FRANCO</t>
  </si>
  <si>
    <t xml:space="preserve">HELMAN PERDOMO M     </t>
  </si>
  <si>
    <t>39003010260134</t>
  </si>
  <si>
    <t>SILVESTRE CHAPARRO RIVEROS</t>
  </si>
  <si>
    <t>LUIS ARTURO NAVAS MERCHAN</t>
  </si>
  <si>
    <t xml:space="preserve">LUIS ARTURO NAVAS M  </t>
  </si>
  <si>
    <t>SUSA BERNAL JORGE OSWALDO</t>
  </si>
  <si>
    <t>IVAN DARIO CALVO GONZALEZ</t>
  </si>
  <si>
    <t>19703410000029</t>
  </si>
  <si>
    <t>MONROY CASTILLO OSCAR</t>
  </si>
  <si>
    <t>IGNACIO HUGO MENDEZ GAMBA</t>
  </si>
  <si>
    <t>WILLIAM FERNANDO PENAGOS BALCAZAR</t>
  </si>
  <si>
    <t>CARLOS ARTURO SANDOVAL LORGIA</t>
  </si>
  <si>
    <t>AMEZQUITA BELTRAN JOSE IGNACIO</t>
  </si>
  <si>
    <t>ADOLFO CASTILLO MARTINEZ</t>
  </si>
  <si>
    <t>FERNANDO  AGUIRRE PIRAQUIVE</t>
  </si>
  <si>
    <t>GONZALEZ GONZALEZ JAIME GUILLERMO</t>
  </si>
  <si>
    <t>ALFONSO  PRIAS AYALA</t>
  </si>
  <si>
    <t>LUIS ENRIQUE RINCON YAYA</t>
  </si>
  <si>
    <t>CARLOS ARTURO MARIN PIRA</t>
  </si>
  <si>
    <t>EDGAR ARMANDO BURBANO BENAVIDES</t>
  </si>
  <si>
    <t xml:space="preserve">ANCIZAR ARMERO T.    </t>
  </si>
  <si>
    <t>RICARDO  RODRIGUEZ GOMEZ</t>
  </si>
  <si>
    <t>LUIS E FORERO BARRETO</t>
  </si>
  <si>
    <t>JORGE ENRIQUE BARRETO BAUTISTA</t>
  </si>
  <si>
    <t>SINISTERRA GUTIERREZ RICAURTE</t>
  </si>
  <si>
    <t>JORGE ELIECER GOMEZ GARZON</t>
  </si>
  <si>
    <t>MARTINEZ GARZON LUIS ALBERTO</t>
  </si>
  <si>
    <t>LOSADA BAUTISTA CARLOS REMIGIO</t>
  </si>
  <si>
    <t>WILSON ALBERTO CASTILLO ALFONSO</t>
  </si>
  <si>
    <t>52003090013576</t>
  </si>
  <si>
    <t>EDGAR NIAMPIRA GONZALEZ</t>
  </si>
  <si>
    <t>JOSE OMAR URREGO FANDIÑO</t>
  </si>
  <si>
    <t>MIGUEL ROBERTO CAMARGO CALDAS</t>
  </si>
  <si>
    <t>PINZON QUINTERO JOSE ALIRIO</t>
  </si>
  <si>
    <t>JAIRO ERNESTO LARA SIERRA</t>
  </si>
  <si>
    <t xml:space="preserve">EDGAR R BUITRAGO C   </t>
  </si>
  <si>
    <t>JOSE ALIRIO CASTRO M.</t>
  </si>
  <si>
    <t>EDILBERTO  BUSTOS MORALES</t>
  </si>
  <si>
    <t>RENDON VALLEJO WILLIAM</t>
  </si>
  <si>
    <t xml:space="preserve">ALFONSO PULIDO OCHOA </t>
  </si>
  <si>
    <t>PABLO ENRIQUE BURBANO GODOY</t>
  </si>
  <si>
    <t>660117000000349385</t>
  </si>
  <si>
    <t>RICARDO  HORTUA VELANDIA</t>
  </si>
  <si>
    <t>CORONADO  CARLOS</t>
  </si>
  <si>
    <t>LAGOS RODRIGUEZ OMAR</t>
  </si>
  <si>
    <t>LEONARDO  CASTILLO RODRIGUEZ</t>
  </si>
  <si>
    <t xml:space="preserve">NESTOR BERNAL PINZON </t>
  </si>
  <si>
    <t>DUQUE MONTEJO RAUL</t>
  </si>
  <si>
    <t>JOSE MAURICIO ROBAYO RODRIGUEZ</t>
  </si>
  <si>
    <t>YOBANI ANTONIO CRUZ APONTE</t>
  </si>
  <si>
    <t>HECTOR PARMENIO CASALLAS GORDILLO</t>
  </si>
  <si>
    <t>RODRIGUEZ PINEROS HUGO RAMIRO</t>
  </si>
  <si>
    <t>RUBERS  MORALES GARCIA</t>
  </si>
  <si>
    <t>FORERO TORRES TEODORO</t>
  </si>
  <si>
    <t xml:space="preserve">DOUGLAS A MORALES    </t>
  </si>
  <si>
    <t>CHIGUASUQUE CHIGUASUQUE ALVARO</t>
  </si>
  <si>
    <t>JAVIER  LONDOÑO PIÑEROS</t>
  </si>
  <si>
    <t>VILLAMIL PENA ALVEIRO</t>
  </si>
  <si>
    <t>JOHN LARRY RAIGOSO BAUTISTA</t>
  </si>
  <si>
    <t>CARLOS ARTURO BONILLA MENDIETA</t>
  </si>
  <si>
    <t>660131000000437135</t>
  </si>
  <si>
    <t>ORLANDO  MANCERA PANCHE</t>
  </si>
  <si>
    <t>WILLIAM GEOVANNY DIAZ ZAQUE</t>
  </si>
  <si>
    <t xml:space="preserve">MELQUICEDEC ROBLES   </t>
  </si>
  <si>
    <t xml:space="preserve">GERMAN SANCHEZ DIAZ  </t>
  </si>
  <si>
    <t xml:space="preserve">ORLANDO  ORTIZ       </t>
  </si>
  <si>
    <t>RODRIGUEZ CORREA MAURICIO</t>
  </si>
  <si>
    <t>CESAR AUGUSTO SUAREZ CAICEDO</t>
  </si>
  <si>
    <t>EDICSON ALBERTO SANCHEZ RAMIREZ</t>
  </si>
  <si>
    <t>02503010112486</t>
  </si>
  <si>
    <t>LUIS ALBERTO MOLINA PUENTES</t>
  </si>
  <si>
    <t>FLORIAN REYES ILVAR JAVIER</t>
  </si>
  <si>
    <t>MARTINEZ GARZON WILSON</t>
  </si>
  <si>
    <t>PERALTA CORTES EDGAR ARIED</t>
  </si>
  <si>
    <t>JOSE GUILLERMO MORA DUARTE</t>
  </si>
  <si>
    <t>ROJAS  JOSE ELIECER</t>
  </si>
  <si>
    <t>DIAZ CHAPARRO NELSON HENRY</t>
  </si>
  <si>
    <t>BANJAMIN PINARES GONZALEZ</t>
  </si>
  <si>
    <t xml:space="preserve">OSCAR J HUERFANO C   </t>
  </si>
  <si>
    <t xml:space="preserve">RAUL H SAUZA V       </t>
  </si>
  <si>
    <t>NEIRA ULLOA HUGO ALEXANDER</t>
  </si>
  <si>
    <t>CARLOS ALBERTO ARGUELLO CAMARGO</t>
  </si>
  <si>
    <t>ALARCON CRISTANCHO JOSE ARNULFO</t>
  </si>
  <si>
    <t xml:space="preserve">CARLOS O. TORRES M.  </t>
  </si>
  <si>
    <t>REY VALENCIA ALEXANDER</t>
  </si>
  <si>
    <t>CRUZ ARIAS WILLIAM</t>
  </si>
  <si>
    <t>HAKSEL HUMBERTO USECHE SANCHEZ</t>
  </si>
  <si>
    <t>660117000000320040</t>
  </si>
  <si>
    <t>LUIS ALFREDO AGUDELO RODRIGUEZ</t>
  </si>
  <si>
    <t>HENRY  GALINDO NOVOA</t>
  </si>
  <si>
    <t>DIEGO ANDRES GRACIA CANTOR</t>
  </si>
  <si>
    <t>JUAN GABRIEL DIAZ GONZALEZ</t>
  </si>
  <si>
    <t>JIM HARRY FUENTES RAVAELO</t>
  </si>
  <si>
    <t>YEISON JAVIER MEJIA GAMBOA</t>
  </si>
  <si>
    <t>CAICEDO QUECAN LUIS GABRIEL</t>
  </si>
  <si>
    <t>JOSE LUIS BOTERO RODRIGUEZ</t>
  </si>
  <si>
    <t>OSCAR JAVIER SORIANO LEAL</t>
  </si>
  <si>
    <t>DANIEL HERNANDO QUEVEDO QUEVEDO</t>
  </si>
  <si>
    <t>JOSE VITELMO CASTRO CASTRO</t>
  </si>
  <si>
    <t>ABEL EMILIO ACOSTA REY</t>
  </si>
  <si>
    <t>HUGO FIDEL BUSTOS PABON</t>
  </si>
  <si>
    <t>ELIAS  GARCIA DONCEL</t>
  </si>
  <si>
    <t>DYAZA CASTRO CARLOS ARTURO</t>
  </si>
  <si>
    <t>VELA RODRIGUEZ WILLIAM ALFREDO</t>
  </si>
  <si>
    <t>RICARDO BUITRAGO MENESES</t>
  </si>
  <si>
    <t>HERNAN MANUEL ACOSTA ACOSTA</t>
  </si>
  <si>
    <t>JOSE VICENTE BARON SUESCUN</t>
  </si>
  <si>
    <t xml:space="preserve">GABINO RUIZ ZAMORA   </t>
  </si>
  <si>
    <t>ROJAS GUTIERREZ FRANKILN</t>
  </si>
  <si>
    <t>PINEDA  HUGO NELSON</t>
  </si>
  <si>
    <t xml:space="preserve">EDICSON CUBILLOS     </t>
  </si>
  <si>
    <t>ESCOBAR GARZON WILLIAM RAMIRO</t>
  </si>
  <si>
    <t>CESAR AUGUSTO LUGO                          RODRIGUEZ</t>
  </si>
  <si>
    <t>MILLER PRIETO ROJAS</t>
  </si>
  <si>
    <t>660121000000338440</t>
  </si>
  <si>
    <t>JOSE ALFREDO ARIAS CUSGUEN</t>
  </si>
  <si>
    <t xml:space="preserve">ANGEL ARRIETA ANGULO </t>
  </si>
  <si>
    <t>REGINO CAMPUZANO EDILBERTO JOSE</t>
  </si>
  <si>
    <t>MISAEL  TOBAR MIRANDA</t>
  </si>
  <si>
    <t xml:space="preserve">EVER M DIAZ TORRES   </t>
  </si>
  <si>
    <t>JAVIER ALONSO CUSGUEN CASTILLO</t>
  </si>
  <si>
    <t>LEON CARDENAS ORLANDO</t>
  </si>
  <si>
    <t>RAMOS GONZALEZ JOSE ARNULFO</t>
  </si>
  <si>
    <t>WILLIAM DE JESUS PADILLA SUAREZ</t>
  </si>
  <si>
    <t>JHON ALEJANDER AGAMEZ CRISTANCHO</t>
  </si>
  <si>
    <t>VERGARA VILLEGAS NOLVAIRON DE JESUS</t>
  </si>
  <si>
    <t>FELIX MANUEL LONDOÑO RODRIGUEZ</t>
  </si>
  <si>
    <t>PEDRO ROMERO                        CORTES</t>
  </si>
  <si>
    <t>PEDRAZA CONTRERAS GABRIEL</t>
  </si>
  <si>
    <t>FARFAN VELANDIA LUCIO VALENTIN</t>
  </si>
  <si>
    <t>LIBARDO  CUBILLOS FRANCO</t>
  </si>
  <si>
    <t>VERONA HOYOS WILBER LUIS</t>
  </si>
  <si>
    <t xml:space="preserve">JOSE MORENO PULIDO   </t>
  </si>
  <si>
    <t>HECTOR IGNACIO MORENO MORENO</t>
  </si>
  <si>
    <t>CARLOS HUMBERTO RUIZ FORIGUA</t>
  </si>
  <si>
    <t>660124000000349401</t>
  </si>
  <si>
    <t>ORTEGA ARROYO LUIS SIMON</t>
  </si>
  <si>
    <t>PRIETO ORJUELA BENEDICTO</t>
  </si>
  <si>
    <t>BALLESTEROS BOHORQUEZ JOSE VICENTE</t>
  </si>
  <si>
    <t xml:space="preserve">ALEXANDER PALACIOS   </t>
  </si>
  <si>
    <t>LUIS CARLOS MALDONADO DIAZ</t>
  </si>
  <si>
    <t>JORGE ENRIQUE HERRAN QUINTERO</t>
  </si>
  <si>
    <t>JORGE OSWALDO CACERES CARREÑO</t>
  </si>
  <si>
    <t>CACERES CARRENO JORGE OSWALDO</t>
  </si>
  <si>
    <t xml:space="preserve">GUSTAVO NUNEZ DUENAS </t>
  </si>
  <si>
    <t>MAURICIO ANDRES CASTA O MU OZ</t>
  </si>
  <si>
    <t>GUILLERMO VARGAS AVILA</t>
  </si>
  <si>
    <t>660114000000405042</t>
  </si>
  <si>
    <t>ALVARO AUGUSTO PINTO VARGAS</t>
  </si>
  <si>
    <t xml:space="preserve">ALVARO PINTO VARGAS  </t>
  </si>
  <si>
    <t xml:space="preserve">ROBERTO GONZALEZ B   </t>
  </si>
  <si>
    <t>FONSECA ARENAS WILLIAM ENRIQUE</t>
  </si>
  <si>
    <t>MEZA  MARIO</t>
  </si>
  <si>
    <t xml:space="preserve">ALFONSO CASTRO M     </t>
  </si>
  <si>
    <t>NESTOR IVAN FINO SALAMANCA</t>
  </si>
  <si>
    <t>NELSON EDUARDO PIRA AYALA</t>
  </si>
  <si>
    <t>MARCO ANTONIO PARADA GAMBOA</t>
  </si>
  <si>
    <t>FROILAN ALEXANDER GOMEZ MUOZ</t>
  </si>
  <si>
    <t>WILDER GUILLEN LOPEZ BAUTISTA</t>
  </si>
  <si>
    <t>VARGAS GARZON LIBARDO</t>
  </si>
  <si>
    <t>JOHN ALEXANDER TORRES MU-OZ</t>
  </si>
  <si>
    <t>GUILLERMO BECERRA GALINDO</t>
  </si>
  <si>
    <t>660114000000405780</t>
  </si>
  <si>
    <t xml:space="preserve">CESAR SEGURA AVILA   </t>
  </si>
  <si>
    <t>RAUL MUNOZ ACEVEDO</t>
  </si>
  <si>
    <t>SILVA DUARTE CARLOS ARTURO</t>
  </si>
  <si>
    <t xml:space="preserve">JAVIER ARANDA        </t>
  </si>
  <si>
    <t>ALONSO  ROJAS MONTEALEGRE</t>
  </si>
  <si>
    <t>JORGE ARMANDO GAMBOA CASTIBLANCO</t>
  </si>
  <si>
    <t xml:space="preserve">YONH RUEDA PEREZ     </t>
  </si>
  <si>
    <t>JAIME ARTURO CORREDOR CALDERON</t>
  </si>
  <si>
    <t>JORGE ELIECER RODRIGUEZ SOACHA</t>
  </si>
  <si>
    <t xml:space="preserve">HENRY OLARTE DIAZ    </t>
  </si>
  <si>
    <t>LUIS EDUARDO SUAREZ ROJAS</t>
  </si>
  <si>
    <t>OSCAR MAURICIO MEJIA BOTELLO</t>
  </si>
  <si>
    <t>JOSE AGUSTIN VASQUEZ MONTANA</t>
  </si>
  <si>
    <t>ALVARO OCHOA LONDONO</t>
  </si>
  <si>
    <t>CARLOS ALBERTO SIERRA SALAZAR</t>
  </si>
  <si>
    <t>AMADO MENDOZA ALIRIO</t>
  </si>
  <si>
    <t>JIMENEZ LOPEZ PEDRO HELI</t>
  </si>
  <si>
    <t xml:space="preserve">JOSE L CUTA RUBIANO  </t>
  </si>
  <si>
    <t>BARRERA HERNANDEZ JAVIER ALEXANDER</t>
  </si>
  <si>
    <t>RAMIREZ ZABALETA JORGE LEONARDO</t>
  </si>
  <si>
    <t>TORRES JUIZA WILSON JAIRO</t>
  </si>
  <si>
    <t>LUIS RAFAEL ARISMENDY                     MELO</t>
  </si>
  <si>
    <t>WILLINTON  VARGAS DIAZ</t>
  </si>
  <si>
    <t>FABIO FRANCISCO CAMPOS AREVALO</t>
  </si>
  <si>
    <t>NELSON ENRIQUE UMBARILA PINZON</t>
  </si>
  <si>
    <t>660131000000465418</t>
  </si>
  <si>
    <t xml:space="preserve">WILLIAM PARRA P      </t>
  </si>
  <si>
    <t>MOLINA GUTIERREZ JOSE SAMUEL</t>
  </si>
  <si>
    <t>WILSON  RUIZ RAMIREZ</t>
  </si>
  <si>
    <t xml:space="preserve">JUAN C PENARANDA A   </t>
  </si>
  <si>
    <t>SANCHEZ LARA NELSON ENRIQUE</t>
  </si>
  <si>
    <t xml:space="preserve">ALEXANDER MOTTA      </t>
  </si>
  <si>
    <t>CARLOS ALFONSO PARRA DURAN</t>
  </si>
  <si>
    <t>ROBYN ANDRES RUEDA PEREZ</t>
  </si>
  <si>
    <t>11503010001178</t>
  </si>
  <si>
    <t xml:space="preserve">ROBYN RUEDA PEREZ    </t>
  </si>
  <si>
    <t>GALINDO SAENZ JULIO ALBERTO</t>
  </si>
  <si>
    <t>JORGE ALEXANDER PULIDO</t>
  </si>
  <si>
    <t>JOSE JAVIER CARRILLO CARDENAS</t>
  </si>
  <si>
    <t>HUMBERTO ALIRIO ALZATE MARTINEZ</t>
  </si>
  <si>
    <t xml:space="preserve">HUMBERTO ALZATE M    </t>
  </si>
  <si>
    <t xml:space="preserve">DANIEL FERNANDO MARTINEZ </t>
  </si>
  <si>
    <t>NESTOR JULIO LOPEZ OCHOA</t>
  </si>
  <si>
    <t>DIAZ AGUIRRE IVAN DARIO</t>
  </si>
  <si>
    <t>CANTERO GUERRERO ABEL ENRIQUE</t>
  </si>
  <si>
    <t>ROMERO DELGADO NEVER DE JESUS</t>
  </si>
  <si>
    <t>TAMAYO CARCAMO FABIO LEON</t>
  </si>
  <si>
    <t xml:space="preserve">FREDYS RODRIGUEZ A   </t>
  </si>
  <si>
    <t xml:space="preserve">JOSE GARAY CORONADO  </t>
  </si>
  <si>
    <t xml:space="preserve">MILLER DEHOYOS H     </t>
  </si>
  <si>
    <t>SOLANO BASILIO JAIME</t>
  </si>
  <si>
    <t>VANEGAS ZABALA GUSTAVO ADOLFO</t>
  </si>
  <si>
    <t>FRANCO BENAVIDES CARLOS ALBERTO</t>
  </si>
  <si>
    <t>LENIS MIGUEL MARTINEZ MARTINEZ</t>
  </si>
  <si>
    <t>GELIS ROJAS OMAR ENRIQUE</t>
  </si>
  <si>
    <t xml:space="preserve">VICTOR M GIRALDO A   </t>
  </si>
  <si>
    <t>PENA  JOHNAN JOSUE</t>
  </si>
  <si>
    <t>RUIZ LOBATON NELSON</t>
  </si>
  <si>
    <t>LUIS MAURICIO ARIAS GARCIA</t>
  </si>
  <si>
    <t>DIMAS DIMAS ALEXANDER</t>
  </si>
  <si>
    <t xml:space="preserve"> SILFREDO MARRUGO    </t>
  </si>
  <si>
    <t>ROBERTO MORA VERGARA</t>
  </si>
  <si>
    <t>13020009233</t>
  </si>
  <si>
    <t>CAMARGO CHAPARRO SANDRO</t>
  </si>
  <si>
    <t>ANCIZAR  BENITEZ QUIÑONEZ</t>
  </si>
  <si>
    <t>JORGE ENRIQUE BAYONA MENDEZ</t>
  </si>
  <si>
    <t>OSCAR  BOHORQUEZ CANTOR</t>
  </si>
  <si>
    <t>FREDY WILSON ROMERO GONZALEZ</t>
  </si>
  <si>
    <t xml:space="preserve">CARLOS CONTRERAS R   </t>
  </si>
  <si>
    <t xml:space="preserve">JIMMY G DIAZ RUIZ    </t>
  </si>
  <si>
    <t>6368530001160497</t>
  </si>
  <si>
    <t>CARLOS MIGUEL OSORIO ORTIZ</t>
  </si>
  <si>
    <t xml:space="preserve">CARLOS OSORIO O      </t>
  </si>
  <si>
    <t>PINZON RODRIGUEZ LUIS ALEJANDRO</t>
  </si>
  <si>
    <t>ORTEGA MORA JUAN PABLO</t>
  </si>
  <si>
    <t>LUIS ERNESTO RIVERA REAL</t>
  </si>
  <si>
    <t>MAURICIO  CRUZ SANTOS</t>
  </si>
  <si>
    <t>NENCER  MADRIGAL HERNANDEZ</t>
  </si>
  <si>
    <t>DIEGO JASEY PRIETO ARTEAGA</t>
  </si>
  <si>
    <t>JONATAN RACDAY CASTILLO OCHOA</t>
  </si>
  <si>
    <t>MORALES HERRERA DUVAN HELI</t>
  </si>
  <si>
    <t>MIGUEL GONZALO PINZON HERRERA</t>
  </si>
  <si>
    <t>COLMENARES BERNAL RODRIGO</t>
  </si>
  <si>
    <t>VIDAL INFANTE CESAR AUGUSTO</t>
  </si>
  <si>
    <t>JOSE RAMIRO SIERRA PARRA</t>
  </si>
  <si>
    <t xml:space="preserve">HUMBERTO GARCIA CRUZ </t>
  </si>
  <si>
    <t>CASTRO GONZALEZ JONATTAN</t>
  </si>
  <si>
    <t>JONATTAN CASTRO GONZALEZ</t>
  </si>
  <si>
    <t>660125000000307568</t>
  </si>
  <si>
    <t>RAUL EDUARDO AGUDELO CUELLAR</t>
  </si>
  <si>
    <t xml:space="preserve">JUAN M AYALA S       </t>
  </si>
  <si>
    <t>6368530005869903</t>
  </si>
  <si>
    <t>RAMIREZ LOPEZ JOHN FABER</t>
  </si>
  <si>
    <t>CARLOS STEVE BERNAL ESPINOSA</t>
  </si>
  <si>
    <t xml:space="preserve">ALVARO CUBILLOS U    </t>
  </si>
  <si>
    <t>6368530001166049</t>
  </si>
  <si>
    <t>GOMEZ GARCIA YOBANY</t>
  </si>
  <si>
    <t>MORALES BEJARANO JOHN ALEXANDER</t>
  </si>
  <si>
    <t>SARMIENTO HERRERA EDWIN JOSE</t>
  </si>
  <si>
    <t>MUNOZ QUEVEDO JOSE ARTURO</t>
  </si>
  <si>
    <t xml:space="preserve">WILSON SANCHEZ T     </t>
  </si>
  <si>
    <t>6368530008276684</t>
  </si>
  <si>
    <t>DAMIEN F LAZO SANCHEZ</t>
  </si>
  <si>
    <t>6368530001587418</t>
  </si>
  <si>
    <t>TEOFILO  RODRIGUEZ VELASQUEZ</t>
  </si>
  <si>
    <t>NELSON  RODRIGUEZ PUENTES</t>
  </si>
  <si>
    <t xml:space="preserve">LUIS TRUJILLO        </t>
  </si>
  <si>
    <t xml:space="preserve">BLADIMIR PALLARES R  </t>
  </si>
  <si>
    <t>RAMIREZ GARCIA JAHIRZINIO</t>
  </si>
  <si>
    <t>CARLOS ALBERTO SANCHEZ BENAVIDES</t>
  </si>
  <si>
    <t>EDSON MENDOZA PERDOMO</t>
  </si>
  <si>
    <t>VANEGAS CABEZAS JOSE DANIEL</t>
  </si>
  <si>
    <t>VELASQUEZ ZABALA SALOMON ANIBAL</t>
  </si>
  <si>
    <t xml:space="preserve">GUILLERMO TENJO      </t>
  </si>
  <si>
    <t xml:space="preserve">PABLO CASTANEDA G    </t>
  </si>
  <si>
    <t xml:space="preserve">NELSON ROBAYO Q      </t>
  </si>
  <si>
    <t xml:space="preserve">JORGE G PEREZ M      </t>
  </si>
  <si>
    <t>GUTIERREZ CRUZ FLORIBERTO</t>
  </si>
  <si>
    <t>NINO BACHILLER JAVIER RENE</t>
  </si>
  <si>
    <t xml:space="preserve">JOSE GONZALEZ SIERRA </t>
  </si>
  <si>
    <t>GONZALEZ ROMERO ALFONSO ENRIQUE</t>
  </si>
  <si>
    <t>OMAR LISANDRO BOSSA CANTOR</t>
  </si>
  <si>
    <t xml:space="preserve">LUIS ACEVEDO CORREAL </t>
  </si>
  <si>
    <t>BULLA CASTRO FABIAN ENRIQUE</t>
  </si>
  <si>
    <t xml:space="preserve">FABIAN OSORIO GARCIA </t>
  </si>
  <si>
    <t>FABIAN ANTONIO OSORIO GARCIA</t>
  </si>
  <si>
    <t>CESAR RODRIGO MUÑOZ PRIETO</t>
  </si>
  <si>
    <t xml:space="preserve">RICARDO PEDRAZA T    </t>
  </si>
  <si>
    <t>VICTOR JULIO CUELLAR MARTINEZ</t>
  </si>
  <si>
    <t>JUAN GUILLERMO ABARCA NIETO</t>
  </si>
  <si>
    <t>RICARDO HORACIO GARZON CUFINO</t>
  </si>
  <si>
    <t>Mauricio  Sarmiento Vera</t>
  </si>
  <si>
    <t xml:space="preserve">OSCAR FAGUA C        </t>
  </si>
  <si>
    <t>DIAZ PINILLA JOSE RODRIGO</t>
  </si>
  <si>
    <t>PEDRO PABLO JUNCA CARREÐO</t>
  </si>
  <si>
    <t>GARCIA OVALLE JOSE ANGEL</t>
  </si>
  <si>
    <t>CASAS  CARLOS JAVIER</t>
  </si>
  <si>
    <t>CASTANEDA CARRILLO JUAN GABRIEL</t>
  </si>
  <si>
    <t xml:space="preserve">ANGEL QUEVEDO P      </t>
  </si>
  <si>
    <t>HERRERA HERRERA ORLANDO</t>
  </si>
  <si>
    <t>MIGUEL HUMBERTO VELASQUEZ LOAIZA</t>
  </si>
  <si>
    <t>ANGEL JOSE DURANGO QUICENO</t>
  </si>
  <si>
    <t>PALACIOS VERGARA NELSON RODOLFO</t>
  </si>
  <si>
    <t>MIGUEL ANGEL MEDINA RODRIGUEZ</t>
  </si>
  <si>
    <t>36003090003376</t>
  </si>
  <si>
    <t>QUICAZAN SASTOQUE RICARDO</t>
  </si>
  <si>
    <t xml:space="preserve">DUBIER H PARRA M     </t>
  </si>
  <si>
    <t xml:space="preserve">JOHNNY GUSMAN SOLANO </t>
  </si>
  <si>
    <t>NESTOR RAUL GOMEZ CUEVAS</t>
  </si>
  <si>
    <t>HERNANDEZ PULIDO HUVALDO</t>
  </si>
  <si>
    <t>GOMEZ GOMEZ OSCAR ORLANDO</t>
  </si>
  <si>
    <t>PABON AYA RAUL</t>
  </si>
  <si>
    <t>MARTINEZ CLAVIJO OSCAR JAVIER</t>
  </si>
  <si>
    <t>GONZALEZ CASTILLO LUIS ALFREDO</t>
  </si>
  <si>
    <t>GERARDO ALEXANDER PEÑA CRUZ</t>
  </si>
  <si>
    <t xml:space="preserve">GERARDO A PENA C     </t>
  </si>
  <si>
    <t>TORO PALACIOS MARCO ANTONIO</t>
  </si>
  <si>
    <t>GONZALEZ MORALES EDGAR ALIRIO</t>
  </si>
  <si>
    <t xml:space="preserve">JOHN J CUITIVA O     </t>
  </si>
  <si>
    <t>LUIS RAFAEL JIMENEZ VELANDIA</t>
  </si>
  <si>
    <t>WILLIAM JAIR RODRIGUEZ CARDENAS</t>
  </si>
  <si>
    <t>ROJAS  SANCHEZ VALENTIN</t>
  </si>
  <si>
    <t xml:space="preserve">JOSE R VARGAS R      </t>
  </si>
  <si>
    <t>OLMAN DANILO CARRERO TIBADUIZA</t>
  </si>
  <si>
    <t>OSCAR ORLANDO GARZON JIMENEZ</t>
  </si>
  <si>
    <t>JORGE ELIECER LEON CABALLERO</t>
  </si>
  <si>
    <t xml:space="preserve">ACEITES DEL PACIFICO LTDA </t>
  </si>
  <si>
    <t>56420001997</t>
  </si>
  <si>
    <t>56420005190</t>
  </si>
  <si>
    <t>CASTELLANOS DELGADO GIOVANNY ERNESTO</t>
  </si>
  <si>
    <t xml:space="preserve">GUILMER ZUNIGA O     </t>
  </si>
  <si>
    <t>VEGA BARRERO JULIO VICENTE</t>
  </si>
  <si>
    <t>PEDRO EMILIO WILCHES VALBUENA</t>
  </si>
  <si>
    <t>SIERRA BONILLA GERMAIN</t>
  </si>
  <si>
    <t>JORGE LIZARDO GOMEZ RODRIGUEZ</t>
  </si>
  <si>
    <t>GUZMAN CARLOS ALBERTO</t>
  </si>
  <si>
    <t xml:space="preserve">LEANDRO TRIANA       </t>
  </si>
  <si>
    <t>ORDONEZ MOYANO MIGUEL ANGEL</t>
  </si>
  <si>
    <t xml:space="preserve">CESAR WILCHES C      </t>
  </si>
  <si>
    <t>AGUILERA RINCON JOSE YOVANNY</t>
  </si>
  <si>
    <t>YAS USECHE FREDDY ALEXANDER</t>
  </si>
  <si>
    <t>ANGEL MARIA RICO ARAQUE</t>
  </si>
  <si>
    <t>MARTINEZ GARZON JOSE ANDRES</t>
  </si>
  <si>
    <t>HERMAN GABRIEL RODRIGUEZ ROJAS</t>
  </si>
  <si>
    <t>FERNANDO  ALFONSO VELANDIA</t>
  </si>
  <si>
    <t>FERNANDO JOSE RODRIGUEZ PARRA</t>
  </si>
  <si>
    <t>660114000000379886</t>
  </si>
  <si>
    <t>MAURICIO  SANMIGUEL CAMACHO</t>
  </si>
  <si>
    <t>JUVENAL  VALBUENA DUARTE</t>
  </si>
  <si>
    <t>JOSE SALVADOR PULIDO CUERVO</t>
  </si>
  <si>
    <t>DIEGO LEON RESTREPO GONZALEZ</t>
  </si>
  <si>
    <t xml:space="preserve">HENRY RODRIGUEZ S    </t>
  </si>
  <si>
    <t>WILSON ANTONIO SANCLEMENTE PAEZ</t>
  </si>
  <si>
    <t>CRLOS JULIO PEÐA CASTAÐEDA</t>
  </si>
  <si>
    <t>BENAVIDES OCHOA WILSON</t>
  </si>
  <si>
    <t>WILSON BENAVIDES OCHOA</t>
  </si>
  <si>
    <t xml:space="preserve">WIELFER HERRERA R    </t>
  </si>
  <si>
    <t>ARIZA LORA CARLOS EDUARDO</t>
  </si>
  <si>
    <t>RODRIGO ALBERTO POLANIA CARDENAS</t>
  </si>
  <si>
    <t>EDUARDO FABIO VELOSA MORALES</t>
  </si>
  <si>
    <t>JOSE ANTONIO MONTAÑO DOMINGUEZ</t>
  </si>
  <si>
    <t>JUAN CARLOS VEGA PRIETO</t>
  </si>
  <si>
    <t>ERNESTO ARTURO PAEZ GAITAN</t>
  </si>
  <si>
    <t>PEDRO JOSE MALPICA GUARIN</t>
  </si>
  <si>
    <t>CIDILFREDO  SUSA CORREA</t>
  </si>
  <si>
    <t>SERGIO SERRANO LEAL</t>
  </si>
  <si>
    <t xml:space="preserve">SILVIO HOYOS SALEME  </t>
  </si>
  <si>
    <t>ROJAS GALVIS GUSTAVO ENRIQUE</t>
  </si>
  <si>
    <t>PINO IDROBO ANDRES LEON</t>
  </si>
  <si>
    <t>FREDY ALBERTO ACEVEDO</t>
  </si>
  <si>
    <t>VICTOR JULIO MODESTO GUAPO</t>
  </si>
  <si>
    <t>LUIS ALBERTO TRIANA MORA</t>
  </si>
  <si>
    <t>660124000000436237</t>
  </si>
  <si>
    <t>CARLOS MAURICIO VARGAS                        CALDERON</t>
  </si>
  <si>
    <t>4506584005312470755</t>
  </si>
  <si>
    <t xml:space="preserve">CARLOS VARGAS C      </t>
  </si>
  <si>
    <t>JUAN CARLOS HERNANDEZ CASTILLO</t>
  </si>
  <si>
    <t>DIAZ PACHECO ANGEL ALBERTO</t>
  </si>
  <si>
    <t>FREDDY ALEJANDRO CALDERON GARZON</t>
  </si>
  <si>
    <t xml:space="preserve">FIDEL USMA RODRIGUEZ </t>
  </si>
  <si>
    <t>YERZON HUGO CIFUENTES BONILLA</t>
  </si>
  <si>
    <t>JORGE ELIECER RODRIGUEZ FONSECA</t>
  </si>
  <si>
    <t>JARAMILLO TAMAYO MANUEL ORLANDO</t>
  </si>
  <si>
    <t xml:space="preserve">MANUEL G CASALLAS P  </t>
  </si>
  <si>
    <t>COMBARIZA CAMARGO FREDY JAVIER</t>
  </si>
  <si>
    <t xml:space="preserve">JULIO R NIETO M      </t>
  </si>
  <si>
    <t xml:space="preserve">JOHN JAIRO GONZALEZ </t>
  </si>
  <si>
    <t>CORTES PEREZ JOSE GABRIEL</t>
  </si>
  <si>
    <t>OTIZ RODRIGUEZ HERNAN JAVIER</t>
  </si>
  <si>
    <t>PEDRO LEONEL CHACON PEREZ</t>
  </si>
  <si>
    <t>NELSON ANTONIO CORTES ROMERO</t>
  </si>
  <si>
    <t>GILMAR ALBERTO LOPEZ CELIS</t>
  </si>
  <si>
    <t xml:space="preserve">JOHNIS SALAZAR V     </t>
  </si>
  <si>
    <t>FABIO ORLANDO VELOZA LOZANO</t>
  </si>
  <si>
    <t>FERNANDO  ANDRADE SANCHEZ</t>
  </si>
  <si>
    <t>LUIS CARLOS GUTIERREZ MEDINA</t>
  </si>
  <si>
    <t>JOHN ALBEIRO MEJIA YEPES</t>
  </si>
  <si>
    <t>OLIVA MACIAS ARNOE</t>
  </si>
  <si>
    <t xml:space="preserve">FREDYS A MORALES G   </t>
  </si>
  <si>
    <t>DIAZ MARTINEZ JUAN CARLOS</t>
  </si>
  <si>
    <t>JAVIER ORLANDO RUIZ MAHECHA</t>
  </si>
  <si>
    <t xml:space="preserve">JORGE ESQUIVEL R     </t>
  </si>
  <si>
    <t>ROLDAN GARZON HOLMAN</t>
  </si>
  <si>
    <t>JOSE HUMBERTO CRUZ BARRERA</t>
  </si>
  <si>
    <t>660114000000365258</t>
  </si>
  <si>
    <t>CRUZ BARRERA JOSE HUMBERTO</t>
  </si>
  <si>
    <t xml:space="preserve">PEDRO MANUEL GARCIA </t>
  </si>
  <si>
    <t>HELBER ANTONIO BEJARANO MUÑOZ</t>
  </si>
  <si>
    <t>GUSTAVO FLOREZ                        RUBIO</t>
  </si>
  <si>
    <t>RINCON CANON ALVARO HERNAN</t>
  </si>
  <si>
    <t>RICARDO DE JESUS MIRANDA OSORIO</t>
  </si>
  <si>
    <t>65003010124705</t>
  </si>
  <si>
    <t>AGUDELO GARZON JOSE ADELMO</t>
  </si>
  <si>
    <t>OSCAR MAURICIO VELASQUEZ</t>
  </si>
  <si>
    <t>ELMER YESID RODRIGUEZ                     TORRES</t>
  </si>
  <si>
    <t>4506584004035855160</t>
  </si>
  <si>
    <t>JORGE ENRIQUE VANEGAS REYES</t>
  </si>
  <si>
    <t>LARA CANON LUIS FERNANDO</t>
  </si>
  <si>
    <t>EDGAR AUGUSTO ROMERO URBANO</t>
  </si>
  <si>
    <t>COCHERO MADERA ANTONIO VICENTE</t>
  </si>
  <si>
    <t xml:space="preserve">HERNAN BOHORQUEZ M   </t>
  </si>
  <si>
    <t>OSPINA CONSTAIN LUIS ERASMO</t>
  </si>
  <si>
    <t>OSCAR ALEXANDER MORENO CALDERON</t>
  </si>
  <si>
    <t>DIDIER JAVIER APRAEZ CRIOLLO</t>
  </si>
  <si>
    <t xml:space="preserve">NELSON DAZA          </t>
  </si>
  <si>
    <t>john ALEXANDER PULIDO MARTINEZ</t>
  </si>
  <si>
    <t>German  Andrade Lara</t>
  </si>
  <si>
    <t>GERMAN ANDRADE LARA</t>
  </si>
  <si>
    <t>LUIS JORGE FAJARDO SARMIENTO</t>
  </si>
  <si>
    <t>WILSON JOSE BARON MELO</t>
  </si>
  <si>
    <t>SERGIO ALVARO SALAMANCA CASTAÐEDA</t>
  </si>
  <si>
    <t xml:space="preserve">LUIS MALAGON PEREIRA </t>
  </si>
  <si>
    <t>GUZMAN GARCIA LUIS FERNANDO</t>
  </si>
  <si>
    <t>JOSE JESUS ROBAYO CEPEDA</t>
  </si>
  <si>
    <t>660131000000325562</t>
  </si>
  <si>
    <t>PEDRAZA ROMERO UBER</t>
  </si>
  <si>
    <t xml:space="preserve">BERNARDO FORERO C    </t>
  </si>
  <si>
    <t>john HAROLD colmenares granados</t>
  </si>
  <si>
    <t xml:space="preserve">FREDY E ESGUERRA G   </t>
  </si>
  <si>
    <t xml:space="preserve">HECTOR J TORRES N    </t>
  </si>
  <si>
    <t>SUAREZ ALBA RAFAEL ANTONIO</t>
  </si>
  <si>
    <t>JUAN NICOLAS PULIDO MARIN</t>
  </si>
  <si>
    <t>VICTOR ALFONSO VILLAMIL MORALES</t>
  </si>
  <si>
    <t>JIMMY MAURICIO POVEDA RODRIGUEZ</t>
  </si>
  <si>
    <t xml:space="preserve">JIMMY M. POVEDA R.   </t>
  </si>
  <si>
    <t xml:space="preserve">JOHN RODRIGUEZ       </t>
  </si>
  <si>
    <t xml:space="preserve">ARNULFO ORJUELA      </t>
  </si>
  <si>
    <t>CORTES DEVIA DONAR EVELIO</t>
  </si>
  <si>
    <t>DIAZ BELTRAN GERMAN</t>
  </si>
  <si>
    <t xml:space="preserve">GERARDO PARRA        </t>
  </si>
  <si>
    <t xml:space="preserve">WILLIAM AREVALO P    </t>
  </si>
  <si>
    <t>8998000013036451</t>
  </si>
  <si>
    <t xml:space="preserve">ONOFRE AVILA         </t>
  </si>
  <si>
    <t>6368530001844454</t>
  </si>
  <si>
    <t>QUINCHE DIAZ VIDAL</t>
  </si>
  <si>
    <t xml:space="preserve">JAIDER CAMARGO B     </t>
  </si>
  <si>
    <t>8998000013013294</t>
  </si>
  <si>
    <t xml:space="preserve">JOSE CEFERINO SIERRA </t>
  </si>
  <si>
    <t>6368530003913653</t>
  </si>
  <si>
    <t xml:space="preserve">JOVANNY CUERVO G     </t>
  </si>
  <si>
    <t>8998000012988280</t>
  </si>
  <si>
    <t>CORTES RODRIGUEZ GIOVANNI FRANCISCO</t>
  </si>
  <si>
    <t xml:space="preserve">JAIRO GOMEZ MALAVER  </t>
  </si>
  <si>
    <t>6368530007033961</t>
  </si>
  <si>
    <t>HERNAN MAURICIO MOLINA POVEDA</t>
  </si>
  <si>
    <t>BERSELIO  WAGNER PEÑA</t>
  </si>
  <si>
    <t xml:space="preserve">JAIME CIFUENTES      </t>
  </si>
  <si>
    <t>6368530001304285</t>
  </si>
  <si>
    <t xml:space="preserve">JOSE RODRIGO ACOSTA  </t>
  </si>
  <si>
    <t>6368530003802104</t>
  </si>
  <si>
    <t>LIBARDO  USCATEGUI MENDIVELSON</t>
  </si>
  <si>
    <t>FRANCISCO ANTONIO MONTAÑO GALVIS</t>
  </si>
  <si>
    <t xml:space="preserve">RICARDO GARZON       </t>
  </si>
  <si>
    <t>ROBAYO MORALES LUIS EDUARDO</t>
  </si>
  <si>
    <t>HECTOR DANILO CASTIBLANCO CASTIBLANCO</t>
  </si>
  <si>
    <t>CARLOS ALIRIO GUZMAN MARTINEZ</t>
  </si>
  <si>
    <t>CARRILLO MALAVER ORLANDO ERNESTO</t>
  </si>
  <si>
    <t xml:space="preserve">FRANCISCO ROBAYO     </t>
  </si>
  <si>
    <t xml:space="preserve">RICARDO TRIVI?O R    </t>
  </si>
  <si>
    <t>6368530002073954</t>
  </si>
  <si>
    <t>8999020001482979</t>
  </si>
  <si>
    <t>NELSON RICARDO BELLO PULIDO</t>
  </si>
  <si>
    <t>HERRERA BARRIGA JOHN FREDY</t>
  </si>
  <si>
    <t xml:space="preserve">EDWIN MOYANO MU?OZ   </t>
  </si>
  <si>
    <t>8999020000282057</t>
  </si>
  <si>
    <t>6368530000510619</t>
  </si>
  <si>
    <t xml:space="preserve">WILLIAM DELGADO O    </t>
  </si>
  <si>
    <t xml:space="preserve">JORGE ZAMBRANO       </t>
  </si>
  <si>
    <t>6368530000397686</t>
  </si>
  <si>
    <t>8999020000200687</t>
  </si>
  <si>
    <t>PADILLA CASAS DANIEL</t>
  </si>
  <si>
    <t xml:space="preserve">WILSON CASTRO        </t>
  </si>
  <si>
    <t>MIGUEL ANGEL ACOSTA NIO</t>
  </si>
  <si>
    <t>GARZON GARCIA CESAR AUGUSTO</t>
  </si>
  <si>
    <t>WILLIAM EDUARDO FORERO YEPES</t>
  </si>
  <si>
    <t>37003090001777</t>
  </si>
  <si>
    <t>MENDEZ HERNANDEZ EDGAR FERNANDO</t>
  </si>
  <si>
    <t>WILLIAM ACOSTA URIBE</t>
  </si>
  <si>
    <t>661693000000449592</t>
  </si>
  <si>
    <t>CASTANEDA RODRIGUEZ MIGUEL ANTONIO</t>
  </si>
  <si>
    <t>CARRILLO CARRETO HELBER FADUL</t>
  </si>
  <si>
    <t>OSPINA MENESES WILDER ALBERTO</t>
  </si>
  <si>
    <t xml:space="preserve">MARIO RINCON SANCHEZ </t>
  </si>
  <si>
    <t>PABLO ERSAIN RODRIGUEZ SANCHEZ</t>
  </si>
  <si>
    <t>MARCO AURELIO BERNAL JURADO</t>
  </si>
  <si>
    <t>ELKIN VLADIMIR RINCON ROBAYO</t>
  </si>
  <si>
    <t xml:space="preserve">OSCAR FABIAN OCAMPO  </t>
  </si>
  <si>
    <t>ESPINEL  GIOVANI FERNANDO</t>
  </si>
  <si>
    <t>ROA GARCIA DONI OSBALDO</t>
  </si>
  <si>
    <t xml:space="preserve">ORLANDO OBANDO       </t>
  </si>
  <si>
    <t xml:space="preserve">DARWIN ALBERTO VILLAMARIN NAVA </t>
  </si>
  <si>
    <t>4205590000002027</t>
  </si>
  <si>
    <t xml:space="preserve">FABIAN GARCIA S      </t>
  </si>
  <si>
    <t>OSCAR JAVIER AMADO FUENTES</t>
  </si>
  <si>
    <t>JOSE ALEXANDER VALBUENA MARTINEZ</t>
  </si>
  <si>
    <t>JUAN PABLO FUENTES ORDOÑEZ</t>
  </si>
  <si>
    <t>GONZALEZ CASTANEDA DIEGO  FERNANDO</t>
  </si>
  <si>
    <t>EDGAR MAURICIO IZQUIERDO MONTENEGRO</t>
  </si>
  <si>
    <t>IZQUIERDO MONTENEGRO  EDGAR MAURICIO</t>
  </si>
  <si>
    <t>ROBERTO EMILIANO BELTRAN CALVO</t>
  </si>
  <si>
    <t>PINILLA SANCHEZ VICTOR JULIO</t>
  </si>
  <si>
    <t>JUAN VICENTE CARDENAS LARA</t>
  </si>
  <si>
    <t>WUILMER ENRIQUE GUERRA NAVARRO</t>
  </si>
  <si>
    <t>CAMILO ANDRES ACUÑA CARRILLO</t>
  </si>
  <si>
    <t xml:space="preserve">CARLOS ALBERTO RIOS  </t>
  </si>
  <si>
    <t>CASTELBLANCO ORJUELA YEISON REINEL</t>
  </si>
  <si>
    <t xml:space="preserve">WILLIAM RUBIO        </t>
  </si>
  <si>
    <t>CORREDOR RODRIGUEZ DIEGO ANDRES</t>
  </si>
  <si>
    <t xml:space="preserve">EDWIN ARRENDONDO     </t>
  </si>
  <si>
    <t>ROBAYO GARCIA PEDRO EVERARDO</t>
  </si>
  <si>
    <t>LUQUE MENDEZ XAVIER ALEXANDER</t>
  </si>
  <si>
    <t>HENRY JONATAN PINZON BOLIVAR</t>
  </si>
  <si>
    <t xml:space="preserve">CHENIER FLOREZ C     </t>
  </si>
  <si>
    <t>SALAZAR MARTINEZ OMAR JAVIER</t>
  </si>
  <si>
    <t>CESAR NAVA VALDERRAMA</t>
  </si>
  <si>
    <t>CAMILO ANDRES SIERRA TORRES</t>
  </si>
  <si>
    <t xml:space="preserve">CAMILO SIERRA TORRES </t>
  </si>
  <si>
    <t>JAIME ANDRES TORRES OLAYA</t>
  </si>
  <si>
    <t xml:space="preserve">JAIME TORRES PLAYA   </t>
  </si>
  <si>
    <t>JUAN PABLO POVEDA HERNANDEZ</t>
  </si>
  <si>
    <t>JOHN ALEXANDER RODRIGUEZ BLANCO</t>
  </si>
  <si>
    <t xml:space="preserve">WILLIAM BALLESTEROS  </t>
  </si>
  <si>
    <t>GARCIA PRIETO VICTOR HUGO</t>
  </si>
  <si>
    <t>CORREDOR PALACIO JEHAN CARLOS</t>
  </si>
  <si>
    <t xml:space="preserve">JHON FREDI CASALLAS  </t>
  </si>
  <si>
    <t>PEDRO ALEJANDRO VARGAS RAMIREZ</t>
  </si>
  <si>
    <t>SALGADO CHAVEZ FREDY ALEXANDER</t>
  </si>
  <si>
    <t>JORGE ARMANDO BERNAL TRIVIO</t>
  </si>
  <si>
    <t>JOSE HERMES PLATA VALBUENA</t>
  </si>
  <si>
    <t>DANIEL NIETO CASTILLO</t>
  </si>
  <si>
    <t>JOHN FREDY GUZMAN PACHON</t>
  </si>
  <si>
    <t>OSMA OSMA OSCAR JAVIER</t>
  </si>
  <si>
    <t>DANIEL ISIDRO TRIANA RODRIGUEZ</t>
  </si>
  <si>
    <t xml:space="preserve">JUAN CAICEDO CALDERA </t>
  </si>
  <si>
    <t xml:space="preserve">CARLOS DIAZ HOYOS    </t>
  </si>
  <si>
    <t>PAYARES ACOSTA JORGE IVAN</t>
  </si>
  <si>
    <t xml:space="preserve">LUIS HERNANDEZ FERIA </t>
  </si>
  <si>
    <t>NUNEZ YEPES LUIS FERNEIS</t>
  </si>
  <si>
    <t>CARLOS EDUARDO YEPES CORREA</t>
  </si>
  <si>
    <t xml:space="preserve">JORGE CARDOZO CH     </t>
  </si>
  <si>
    <t xml:space="preserve">CARLOS TOVAR ZAMUDIO </t>
  </si>
  <si>
    <t>RODOLFO  PERILLA PEREZ</t>
  </si>
  <si>
    <t>ANZOLA CIFUENTES ALEXANDER</t>
  </si>
  <si>
    <t xml:space="preserve">NORBEY RODRIGUEZ A   </t>
  </si>
  <si>
    <t>PEREZ ULLOA JOHN FREDY</t>
  </si>
  <si>
    <t xml:space="preserve">MARIO POLO PABUENA   </t>
  </si>
  <si>
    <t>GUSTAVO MANUEL SOTELO DIAZ</t>
  </si>
  <si>
    <t xml:space="preserve">PEDRO CORTEZ PENA    </t>
  </si>
  <si>
    <t>JIMMY ORLANDO GARZON RODRIGUEZ</t>
  </si>
  <si>
    <t>ANDRES FERNANDO ROZO GOMEZ</t>
  </si>
  <si>
    <t>JHON JAIRO RAMOS DIAZ</t>
  </si>
  <si>
    <t>RAMOS DIAZ JHON JAIRO</t>
  </si>
  <si>
    <t>DIAZ BELTRAN WILLIAM ALFREDO</t>
  </si>
  <si>
    <t>FABIO GEOVANNY CANDIL GARCIA</t>
  </si>
  <si>
    <t>JOSE FREDY DIAZ ROMERO</t>
  </si>
  <si>
    <t>VERGARA ALFARO JORGE ALONSO</t>
  </si>
  <si>
    <t>DIAZ  JUAN JADIT</t>
  </si>
  <si>
    <t xml:space="preserve">RAMON QUINTERO V     </t>
  </si>
  <si>
    <t>RAMON EDUARDO QUINTERO VILLAMIZAR</t>
  </si>
  <si>
    <t xml:space="preserve">OVANIS ARRIOLA R     </t>
  </si>
  <si>
    <t xml:space="preserve">BENJAMIN PENA M      </t>
  </si>
  <si>
    <t xml:space="preserve">DEIVIS CANTERO S     </t>
  </si>
  <si>
    <t>COBOS FERNANDEZ FRANCISCO JAVIER</t>
  </si>
  <si>
    <t xml:space="preserve">ANDERSON ANGULO T    </t>
  </si>
  <si>
    <t>NORBEY ANDRES RUIZ BORJA</t>
  </si>
  <si>
    <t>ALEMAN HINCAPIE MANUEL GUILLERMO</t>
  </si>
  <si>
    <t>OSORIO GARCIA FERNEY ALEXANDER</t>
  </si>
  <si>
    <t>FONSECA CIPAGAUTA GABRIEL ALBEIRO</t>
  </si>
  <si>
    <t xml:space="preserve">OMAR LOZADA A        </t>
  </si>
  <si>
    <t>JOSE ALEXANDER DIAZ AZA</t>
  </si>
  <si>
    <t>CARLOS ANDRES HERNANDEZ ZAFRA</t>
  </si>
  <si>
    <t>41103070001814</t>
  </si>
  <si>
    <t>PINTO ROJAS WILSON ADRIAN</t>
  </si>
  <si>
    <t xml:space="preserve">EDY GARCIA MUJICA    </t>
  </si>
  <si>
    <t xml:space="preserve">JADER QUINTERO M     </t>
  </si>
  <si>
    <t>VITOLA GARCIA LEIBER ANDRES</t>
  </si>
  <si>
    <t xml:space="preserve">JUAN ARBOLEDA U      </t>
  </si>
  <si>
    <t>MONTIEL BANQUE HADER</t>
  </si>
  <si>
    <t xml:space="preserve">WILSON SALGADO E     </t>
  </si>
  <si>
    <t xml:space="preserve">OSCAR GUTIERREZ A    </t>
  </si>
  <si>
    <t>ALEJANDRO  ORREGO ZULUAGA</t>
  </si>
  <si>
    <t>LUIS FERNANDO OSPINA MARTINEZ</t>
  </si>
  <si>
    <t>JULIAN ADOLFO HENAO GOMEZ</t>
  </si>
  <si>
    <t>TORRES CADAVID JAIME RONAL</t>
  </si>
  <si>
    <t>ALEXANDER PARRA CARDONA</t>
  </si>
  <si>
    <t>JULIAN DAVID GARCIA LOAIZA</t>
  </si>
  <si>
    <t xml:space="preserve">MARIO DE HOYOS F     </t>
  </si>
  <si>
    <t>JUAN FERNANDO VALLEJO CADAVID</t>
  </si>
  <si>
    <t xml:space="preserve">JUAN CAMILO LONDOÑO </t>
  </si>
  <si>
    <t>JOHNATAN ROJAS ZULUAGA</t>
  </si>
  <si>
    <t>660006000000095983</t>
  </si>
  <si>
    <t>GERARDO  OBREGON MENESES</t>
  </si>
  <si>
    <t xml:space="preserve">CARLOS AGUDELO M     </t>
  </si>
  <si>
    <t>CASTANO LEMA LUIS FERNANDO</t>
  </si>
  <si>
    <t>DIEGO ALEJANDRO ARIAS PAZ</t>
  </si>
  <si>
    <t>JORGE ALBERTO CARDONA DUQUE</t>
  </si>
  <si>
    <t>POSADA VASQUEZ JOSE ANTONIO</t>
  </si>
  <si>
    <t>JHON ANDERSON ESCOBAR MARQUEZ</t>
  </si>
  <si>
    <t>ANDRES FELIPE GARZON SEPULVEDA</t>
  </si>
  <si>
    <t>18203940000095</t>
  </si>
  <si>
    <t>MARLON RODRIGO MARTINEZ VELARDE</t>
  </si>
  <si>
    <t xml:space="preserve">VICTOR MUNECON B     </t>
  </si>
  <si>
    <t>OSPINA RAMIREZ JUAN CARLOS</t>
  </si>
  <si>
    <t>JAVIER OROZCO CUELLAR</t>
  </si>
  <si>
    <t xml:space="preserve">OSCAR ORLEY PINILLA  </t>
  </si>
  <si>
    <t>CASTANO LEITON ALDEMAR</t>
  </si>
  <si>
    <t>DUARTE FORERO YEIR</t>
  </si>
  <si>
    <t xml:space="preserve">javier   ortiz  </t>
  </si>
  <si>
    <t xml:space="preserve">JOHN AGUILERA G      </t>
  </si>
  <si>
    <t>JIMMY ALEXANDER PARRAGA CASTRO</t>
  </si>
  <si>
    <t>ANGEL MAURICIO CASTRO CASTELLANOS</t>
  </si>
  <si>
    <t>CACERES PARRA LUIS RAMON</t>
  </si>
  <si>
    <t>ANDREY  NIETO MONTENEGRO</t>
  </si>
  <si>
    <t>SANABRIA CASTRO OMAR AUGUSTO</t>
  </si>
  <si>
    <t xml:space="preserve">JOHN A CASTANEDA C   </t>
  </si>
  <si>
    <t>CARLOS MAURICIO GONZALEZ LOMBANA</t>
  </si>
  <si>
    <t>CORREA PENA NELSON ENRIQUE</t>
  </si>
  <si>
    <t>JHON FREDY HOYA TANGARIFE</t>
  </si>
  <si>
    <t>GAMA ROMERO JORGE ENRIQUE</t>
  </si>
  <si>
    <t xml:space="preserve">NELSON J VALLEJO C   </t>
  </si>
  <si>
    <t xml:space="preserve">JAMES CONTRERAS      </t>
  </si>
  <si>
    <t xml:space="preserve">JOHN GARAY LUCIO     </t>
  </si>
  <si>
    <t xml:space="preserve">JOSE CATAMA G        </t>
  </si>
  <si>
    <t>BOHORQUEZ URRIAGA LUIS FERNANDO</t>
  </si>
  <si>
    <t>HERNANDEZ ORTIZ LUIS EUCLIDES</t>
  </si>
  <si>
    <t>WILSON FABIAN CHAVARRO GALINDO</t>
  </si>
  <si>
    <t xml:space="preserve">CARLOS A CORTES A    </t>
  </si>
  <si>
    <t>6368530002942729</t>
  </si>
  <si>
    <t>DUARTE DUARTE CARLOS HUMBERTO</t>
  </si>
  <si>
    <t>FREDY ALEXANDER BRICEÐO HERRERA</t>
  </si>
  <si>
    <t xml:space="preserve">CAMILO SANCHEZ B     </t>
  </si>
  <si>
    <t>PINILLA  OCHOA  EDER LEANDRO</t>
  </si>
  <si>
    <t>CARLOS ALBERTO CHAVES NIÐO</t>
  </si>
  <si>
    <t>ANDRES MAURICIO GARCIA</t>
  </si>
  <si>
    <t>BEDOYA PAEZ JIMMY ALEJANDRO</t>
  </si>
  <si>
    <t>SOLORZANO VARGAS WILLIAM MAURICIO</t>
  </si>
  <si>
    <t xml:space="preserve">CARLOS DIAZ M        </t>
  </si>
  <si>
    <t xml:space="preserve">FRANCISCO D CALDAS B </t>
  </si>
  <si>
    <t>WILMER  MELO CUELLAR</t>
  </si>
  <si>
    <t>LOPEZ  NADER MAYCOL</t>
  </si>
  <si>
    <t>RODRIGUEZ MANRIQUE LEONARDO</t>
  </si>
  <si>
    <t>ROBAYO  JOHN EDISSON</t>
  </si>
  <si>
    <t>JOHN FREDDY GARZON VELEZ</t>
  </si>
  <si>
    <t>ALARCON PENA CESAR GUILLERMO</t>
  </si>
  <si>
    <t>BACHILLER MARTINES WILSON</t>
  </si>
  <si>
    <t>ELQUIN  RODRIGUEZ ROJAS</t>
  </si>
  <si>
    <t>GIOVANY ALEXANDER ROJAS GALINDO</t>
  </si>
  <si>
    <t xml:space="preserve">ORLANDO BASTIDAS M   </t>
  </si>
  <si>
    <t xml:space="preserve">GERMAN GRANDE V      </t>
  </si>
  <si>
    <t>HUGO HERNANDO FONSECA MARTINEZ</t>
  </si>
  <si>
    <t xml:space="preserve">JOSE PANTANO C       </t>
  </si>
  <si>
    <t xml:space="preserve">RAUL G BERNAL P      </t>
  </si>
  <si>
    <t>juan pablo sierra rodriguez</t>
  </si>
  <si>
    <t>CASCAVITA TOVAR MILTON ALFREDO</t>
  </si>
  <si>
    <t>LUIS FRANCISCO TIBAQUICHA BOYACA</t>
  </si>
  <si>
    <t>OSCAR ERNESTO POVEDA CARRERO</t>
  </si>
  <si>
    <t xml:space="preserve">WILLIAM MENDEZ H     </t>
  </si>
  <si>
    <t>GIL TIBAQUE ISRAEL</t>
  </si>
  <si>
    <t>HELVER ALFONSO RIAO MALPICA</t>
  </si>
  <si>
    <t>RAFAEL ANTONIO BALSERO MORALES</t>
  </si>
  <si>
    <t>CORREA CADAVID HECTOR ANDRES</t>
  </si>
  <si>
    <t>JOSE MAURICIO MOLINA SANCHEZ</t>
  </si>
  <si>
    <t>DANIEL FERNANDO SALAMANCA PEREZ</t>
  </si>
  <si>
    <t>LENIS ZAPATA JUAN JACOBO</t>
  </si>
  <si>
    <t>ANDRES FELIPE OSORIO MONTOYA</t>
  </si>
  <si>
    <t>69003940000107</t>
  </si>
  <si>
    <t>LORA MIRANDA JAIR ANTONIO</t>
  </si>
  <si>
    <t>EDGAR NALLITH BARRIOS</t>
  </si>
  <si>
    <t>RIVERA ARBELAEZ MIGUEL EDUARDO</t>
  </si>
  <si>
    <t>ECHAVARRIA  MAURICIO ALBERTO</t>
  </si>
  <si>
    <t>MANUEL ALEJANDRO LERMA MERCHAN</t>
  </si>
  <si>
    <t>CARRASCAL VILLARREAL CARLOS ALBERTO</t>
  </si>
  <si>
    <t>SEBASTIAN  ARISTIZABAL GOMEZ</t>
  </si>
  <si>
    <t>DIEGO FERNANDO CIFUENTES AVELLANEDA</t>
  </si>
  <si>
    <t>CARDONA LONDONO JONATHAN ALEXANDER</t>
  </si>
  <si>
    <t>ANGEL HERNANDO MUÑOZ QUIMBAYO</t>
  </si>
  <si>
    <t>RONAL YECITH GUERRERO TIBATA</t>
  </si>
  <si>
    <t>JUAN HERNANDO CABRERA SASSIN</t>
  </si>
  <si>
    <t>FREDY ARMANDO DURAN MENDEZ</t>
  </si>
  <si>
    <t>JOHN ALEXANDER MARTINEZ MORALES</t>
  </si>
  <si>
    <t>EDWIN RODRIGO MORENO RIVERA</t>
  </si>
  <si>
    <t>660112000000317670</t>
  </si>
  <si>
    <t xml:space="preserve">JUAN OCHOA HERRAN    </t>
  </si>
  <si>
    <t>WILSON CADAVID PIRABAN</t>
  </si>
  <si>
    <t>07003010119410</t>
  </si>
  <si>
    <t>HERNAN DARIO CUBILLOS MAYA</t>
  </si>
  <si>
    <t>EDGAR BENICIO ROJAS TRIANA</t>
  </si>
  <si>
    <t>FRANCISCO JAVIER OLIVERA MORENO</t>
  </si>
  <si>
    <t>ROGER ADRIAN MEJIA SILVA</t>
  </si>
  <si>
    <t>FREDY  DORADO VIVEROS</t>
  </si>
  <si>
    <t>BOHORQUEZ TAPIERO LUIS VICENTE</t>
  </si>
  <si>
    <t>JAVIER ANDRES TAMAYO FONSECA</t>
  </si>
  <si>
    <t xml:space="preserve">MIGUEL SANCHEZ       </t>
  </si>
  <si>
    <t>JOSE IGNACIO MEDINA RODRIGUEZ</t>
  </si>
  <si>
    <t>CUELLO LOPEZ CRISTO MANUEL</t>
  </si>
  <si>
    <t>JHON JAIRO JIMENEZ ACEVEDO</t>
  </si>
  <si>
    <t xml:space="preserve">ANDHER PENA GARZON   </t>
  </si>
  <si>
    <t>JORGE ARTURO ZULUAGA LESMES</t>
  </si>
  <si>
    <t>WILSON HUMBERTO ROBLES PACHECO</t>
  </si>
  <si>
    <t>ALVAREZ PERDOMO ALELIS</t>
  </si>
  <si>
    <t>ELINSO SUAREZ HEREDIA</t>
  </si>
  <si>
    <t>CARLOS FELIPE GARIBELLO RUBIANO</t>
  </si>
  <si>
    <t xml:space="preserve">JORGE E SANTOS       </t>
  </si>
  <si>
    <t>CRISTHIAN ANDRES VERA BRAVO</t>
  </si>
  <si>
    <t>VARGAS  JOHN FREDDY</t>
  </si>
  <si>
    <t>OSCAR ANDRES MOLINA TOVAR</t>
  </si>
  <si>
    <t>MOLINA TOVAR OSCAR ANDRES</t>
  </si>
  <si>
    <t>SANCHEZ ROJAS WILLIAM HUMBERTO</t>
  </si>
  <si>
    <t>CHAVES CAICEDO AYRON CESAR</t>
  </si>
  <si>
    <t>CRISTIAN SADAD BARRERA VENEGAS</t>
  </si>
  <si>
    <t>JOHN FREDY PARRA MORENO</t>
  </si>
  <si>
    <t>WBEIMAR SALINAS BUSTOS</t>
  </si>
  <si>
    <t>JUAN SEBASTIAN DELIMA CASTELLANOS</t>
  </si>
  <si>
    <t>YIDY MIYAN REYES</t>
  </si>
  <si>
    <t>660114000000392202</t>
  </si>
  <si>
    <t>JORGE ENRIQUE GUIO MARIN</t>
  </si>
  <si>
    <t>JULIO CESAR GARCIA MORA</t>
  </si>
  <si>
    <t>BITTAR DIAZ JORGE CARLOS</t>
  </si>
  <si>
    <t xml:space="preserve">JUAN MORALES         </t>
  </si>
  <si>
    <t>JUAN SEBASTIAN PARRA GIRALDO</t>
  </si>
  <si>
    <t>RONALD STEVEN MARTINEZ VASQUEZ</t>
  </si>
  <si>
    <t>MARIO  GIL LAGOS</t>
  </si>
  <si>
    <t>YEISON YOSET TOVAR                         BARBOSA</t>
  </si>
  <si>
    <t>4506584000141285995</t>
  </si>
  <si>
    <t>DIEGO FABIAN CALDERON SAAVEDRA</t>
  </si>
  <si>
    <t>HENAO  GONZALEZ MAURICIO ANTONIO</t>
  </si>
  <si>
    <t>EDWIN ARTURO  GOMEZ RIVERA</t>
  </si>
  <si>
    <t xml:space="preserve">ANDRES J REYES G     </t>
  </si>
  <si>
    <t>JAIRO ANDRES PARRA PRADA</t>
  </si>
  <si>
    <t>DIEGO ARMANDO URIBE SANABRIA</t>
  </si>
  <si>
    <t>660004000000079387</t>
  </si>
  <si>
    <t>OSCAR JAVIER MAYORGA VARELA</t>
  </si>
  <si>
    <t>PENA MARTINEZ WILLIAM FERNANDO</t>
  </si>
  <si>
    <t>PEREZ ABREU LUIS DARIO</t>
  </si>
  <si>
    <t>JORGE LUIS CULMA RAMIREZ</t>
  </si>
  <si>
    <t>EDWIN ANDRES DUARTE BECERRA</t>
  </si>
  <si>
    <t>JOHANN FRANZ NINO IBARRA</t>
  </si>
  <si>
    <t>HENRY  NARANJO MORENO</t>
  </si>
  <si>
    <t>ORTIZ RAMIREZ JOHN FREDY</t>
  </si>
  <si>
    <t>JARA FRANCO MIGUEL ALEJANDRO</t>
  </si>
  <si>
    <t>MAYORGA RINCON DAVID LEONARDO</t>
  </si>
  <si>
    <t>STEVEN  AGUDELO DUQUE</t>
  </si>
  <si>
    <t xml:space="preserve">FABIO BENAVIDES T    </t>
  </si>
  <si>
    <t>CHAVES GRANADOS JHON FERLEY</t>
  </si>
  <si>
    <t>JOSE GREGORIO DIAZ BECERRA</t>
  </si>
  <si>
    <t>GARCIA ZARATE HERNAN EMILIO</t>
  </si>
  <si>
    <t xml:space="preserve">HARRIZON CAMARGO M   </t>
  </si>
  <si>
    <t>DIUMAR ALEXANDER VARGAS RODRIGUEZ</t>
  </si>
  <si>
    <t>660114000000313907</t>
  </si>
  <si>
    <t xml:space="preserve">FABIO CONDE G        </t>
  </si>
  <si>
    <t>SOFONIAS  SACHICA GONZALEZ</t>
  </si>
  <si>
    <t xml:space="preserve">GUSTAVO CONTRERAS S  </t>
  </si>
  <si>
    <t xml:space="preserve">JONATHAN S LEON      </t>
  </si>
  <si>
    <t>RONAL FLOREZ GONZALEZ</t>
  </si>
  <si>
    <t>RODNEY FARLEY PINILLA PINZON</t>
  </si>
  <si>
    <t>MAURICIO RODRIGUEZ RODRIGUEZ</t>
  </si>
  <si>
    <t>ANDRES BETANCOURTH                   LASSO</t>
  </si>
  <si>
    <t>4544054309759434023</t>
  </si>
  <si>
    <t>PEDRO NEL JIMENEZ RAMIREZ</t>
  </si>
  <si>
    <t xml:space="preserve">PEDRO JIMENEZ R      </t>
  </si>
  <si>
    <t>JUAN PABLO VARELA BUITRAGO</t>
  </si>
  <si>
    <t>VARELA BUITRAGO JUAN PABLO</t>
  </si>
  <si>
    <t xml:space="preserve">ARISTOTELES MUNOZ    </t>
  </si>
  <si>
    <t>NEIRA BUITRAGO YIN ESLEYTON</t>
  </si>
  <si>
    <t>RADA MENDEZ WILDER JOAQUIN</t>
  </si>
  <si>
    <t>EDWIN  SANCHEZ OLIVEROS</t>
  </si>
  <si>
    <t>JAIDER YATE MILLAN</t>
  </si>
  <si>
    <t>660003000000266044</t>
  </si>
  <si>
    <t xml:space="preserve">DAVID BOSSIO S       </t>
  </si>
  <si>
    <t>GRACIA ORTIZ EDISSON</t>
  </si>
  <si>
    <t>HUILMAR LEANDRO ORTIZ ROMERO</t>
  </si>
  <si>
    <t xml:space="preserve">JOSE R SOLER CARO    </t>
  </si>
  <si>
    <t>JESUS EDUAR BERNAL GALVIS</t>
  </si>
  <si>
    <t>WILSON JAVIER PACHECO RUIZ</t>
  </si>
  <si>
    <t>PINEDA MURILLO DANIEL ANDRES</t>
  </si>
  <si>
    <t>MARIO EDUARDO VASQUEZ                       MENDOZA</t>
  </si>
  <si>
    <t>GOMEZ JIMENEZ JORGE ELIECER</t>
  </si>
  <si>
    <t xml:space="preserve">WILLIAM RINCON S     </t>
  </si>
  <si>
    <t>ORLANDO ALFREDO BENAVIDES ABELLA</t>
  </si>
  <si>
    <t>NELSON ENRIQUE INFANTE SILVA</t>
  </si>
  <si>
    <t>660131000000450085</t>
  </si>
  <si>
    <t>RUIZ FLOREZ OSVALDO</t>
  </si>
  <si>
    <t>LUNA  JORGE ARLEY</t>
  </si>
  <si>
    <t>ILSON FERNEY BELTRAN ALARCON</t>
  </si>
  <si>
    <t>MARCO ANDRES GARCIA ACOSTA</t>
  </si>
  <si>
    <t xml:space="preserve">ROOSVELT PIMIENTA G  </t>
  </si>
  <si>
    <t>JORGE  SARMIENTO PATIO</t>
  </si>
  <si>
    <t>WILLIAM MORENO TORRES</t>
  </si>
  <si>
    <t>BEJARANO JAIME DANIEL GERARDO</t>
  </si>
  <si>
    <t xml:space="preserve">FABIO GARCIA G       </t>
  </si>
  <si>
    <t>ELKIN FABIAN LASSO</t>
  </si>
  <si>
    <t>JONATHAN  GOMEZ RAMIREZ</t>
  </si>
  <si>
    <t>TELLEZ DELGADO EDWIN</t>
  </si>
  <si>
    <t>JUAN CARLOS CUBILLOS VARELA</t>
  </si>
  <si>
    <t>EFREN EUSCADY GONZALEZ</t>
  </si>
  <si>
    <t>4205590000006796</t>
  </si>
  <si>
    <t>ALEJANDRO  VARGAS GAITAN</t>
  </si>
  <si>
    <t xml:space="preserve">MANUEL BOLA?O BOLA?O </t>
  </si>
  <si>
    <t>AGUDELO FLOREZ PABLO ANDRES</t>
  </si>
  <si>
    <t>PEDRO JULIAN GONZALEZ RAMIREZ</t>
  </si>
  <si>
    <t>JOHN MARUHANN LUGO FERNANDEZ</t>
  </si>
  <si>
    <t>ALEXANDER  RINCON CALDERON</t>
  </si>
  <si>
    <t>DANNY MAURICIO TORRES GONZALEZ</t>
  </si>
  <si>
    <t>03503010039046</t>
  </si>
  <si>
    <t>DIEGO EDUARDO CAIPA NIVIA</t>
  </si>
  <si>
    <t>HECTOR OSWALDO POVEDA CAMERO</t>
  </si>
  <si>
    <t>JHON HENRY GAONA BELLO</t>
  </si>
  <si>
    <t>OSCAR JAVIER ZABALA GANTIVA</t>
  </si>
  <si>
    <t>MARTINEZ  CHIA  WALTER MAURICIO</t>
  </si>
  <si>
    <t>MILLER  FRANCO SOTO</t>
  </si>
  <si>
    <t>PINEDA TORRES YESID ANDRES</t>
  </si>
  <si>
    <t>JOSE LUIS ZEA SANTIAGO</t>
  </si>
  <si>
    <t xml:space="preserve">JOSE LUIS ZEA        </t>
  </si>
  <si>
    <t>LUIS CARLOS AYALA MAHECHA</t>
  </si>
  <si>
    <t>LUIS ALBERTO GUTIERREZ PARDO</t>
  </si>
  <si>
    <t>MORENO RUIZ CAMILO ANDRES</t>
  </si>
  <si>
    <t>LUIS HERNANDO TOVAR OTALORA</t>
  </si>
  <si>
    <t>ESCORCIA RODRIGUEZ RICARDO ALBERTO</t>
  </si>
  <si>
    <t xml:space="preserve">ARGEMIRO SEPULVEDA R </t>
  </si>
  <si>
    <t>SOTAQUIRA CORDON RAFAEL ANTONIO</t>
  </si>
  <si>
    <t>JOSE WILSON MEDINA GUERRERO</t>
  </si>
  <si>
    <t>WILLIAM FRANCISCO PERDOMO RIVERA</t>
  </si>
  <si>
    <t>MEDINA GARZON CARLOS ARTURO</t>
  </si>
  <si>
    <t xml:space="preserve">ALEXANDER ARDILA P   </t>
  </si>
  <si>
    <t>MANUEL ALEJANDRO HUERTAS ROJAS</t>
  </si>
  <si>
    <t>FORERO GOMEZ JOSE ISMAEL</t>
  </si>
  <si>
    <t>NESTOR FERNANDO CONTRERAS GARZON</t>
  </si>
  <si>
    <t>WILLIAM JAVIER ABELLA PATARROYO</t>
  </si>
  <si>
    <t>14103010019372</t>
  </si>
  <si>
    <t>ARNOL ANDRES CAMELO OCHOA</t>
  </si>
  <si>
    <t>18003070011205</t>
  </si>
  <si>
    <t>OSCAR DAVID GARCIA RINCON</t>
  </si>
  <si>
    <t>ZULUAGA TINJACA MILTON</t>
  </si>
  <si>
    <t>APONTE TOVAR HECTOR EDUARDO</t>
  </si>
  <si>
    <t>CARLOS ANDRES MARTIN RUEDA</t>
  </si>
  <si>
    <t>WILMAR EDUARDO LARA                          BASTO</t>
  </si>
  <si>
    <t>4506584003339380057</t>
  </si>
  <si>
    <t>JOHAN HERNANDO HIGUERA VELASQUEZ</t>
  </si>
  <si>
    <t>SAMUEL HERNAN CARO PABON</t>
  </si>
  <si>
    <t>JOSE ANDRES SANABRIA PINZON</t>
  </si>
  <si>
    <t>660001000000243780</t>
  </si>
  <si>
    <t xml:space="preserve">ROGER A SALAZAR C    </t>
  </si>
  <si>
    <t>OSCAR RICARDO RUIZ MURCIA</t>
  </si>
  <si>
    <t>06203010037115</t>
  </si>
  <si>
    <t>JELBERTH CONSTANTINO CARRILLO CARRILLO</t>
  </si>
  <si>
    <t>JORGE ARMANDO CAMACHO MONROY</t>
  </si>
  <si>
    <t>SUAREZ MARTINEZ GILBER MIGUEL</t>
  </si>
  <si>
    <t>CARLOS ARTURO PARDO BENAVIDES</t>
  </si>
  <si>
    <t>JOSE MAURICIO FUQUENE MORENO</t>
  </si>
  <si>
    <t>TENJO FORERO JHONN EDGAR</t>
  </si>
  <si>
    <t xml:space="preserve">RAFAEL A URIBE M     </t>
  </si>
  <si>
    <t>FORERO VARGAS MAURICIO</t>
  </si>
  <si>
    <t>PAUL ALEXANDER RIVEROS QUEVEDO</t>
  </si>
  <si>
    <t>660124000000415336</t>
  </si>
  <si>
    <t xml:space="preserve">OSCAR A ESPANA RUIZ  </t>
  </si>
  <si>
    <t>CRISTIAN CAMILO QUIROGA RODRIGUEZ</t>
  </si>
  <si>
    <t>CALDERON FERNANDEZ JAIR JOSE</t>
  </si>
  <si>
    <t xml:space="preserve">OSCAR IVAN ACHURY    </t>
  </si>
  <si>
    <t xml:space="preserve">ROBERTO CAICEDO R    </t>
  </si>
  <si>
    <t xml:space="preserve">CARLOS PATINO LOPEZ  </t>
  </si>
  <si>
    <t xml:space="preserve">JANNER HEREDIA F     </t>
  </si>
  <si>
    <t>TELLEZ PINILLA NESTOR JAVIER</t>
  </si>
  <si>
    <t>FLOREZ SARMIENTO GERMAN GIOVANNI</t>
  </si>
  <si>
    <t>MONSALVE COLMENARES YESID FERNANDO</t>
  </si>
  <si>
    <t>OSCAR ALEJANDRO BUITRAGO GARAY</t>
  </si>
  <si>
    <t>JOSE RAUL RAMIREZ GONZALEZ</t>
  </si>
  <si>
    <t>RAMIREZ GONZALEZ JOSE RAUL</t>
  </si>
  <si>
    <t xml:space="preserve">JOSE CASTANEDA B     </t>
  </si>
  <si>
    <t>JORGE ARMANDO AMADO PERDOMO</t>
  </si>
  <si>
    <t>GRANADOS DIAZ NELSON IVAN</t>
  </si>
  <si>
    <t>TORRES PULIDO CHASLES HANES</t>
  </si>
  <si>
    <t>CHARLES HANES TORRES PULIDO</t>
  </si>
  <si>
    <t>660112000000310847</t>
  </si>
  <si>
    <t>LUIS ALEXANDER COJO DIAZ</t>
  </si>
  <si>
    <t>JOSE UBENER HERRERA VELASCO</t>
  </si>
  <si>
    <t>JUAN CARLOS MATEUS VERA</t>
  </si>
  <si>
    <t>CARRERA TORO JOSE BERNARDO</t>
  </si>
  <si>
    <t>FREDY MAURICIO RENGIFO VELANDIA</t>
  </si>
  <si>
    <t>ELVIS MIGUEL MONROY DE LA CRUZ</t>
  </si>
  <si>
    <t>GIOVANNY ARMANDO VARGAS GOMEZ</t>
  </si>
  <si>
    <t xml:space="preserve">GIOVANNY A VARGAS G  </t>
  </si>
  <si>
    <t>PATARROYO FIGUEROA JONNATHAN ALEJANDRO</t>
  </si>
  <si>
    <t>DIEGO FERNANDO CAPERA RONDON</t>
  </si>
  <si>
    <t xml:space="preserve">JOSE GERMAN RODRIGUEZ </t>
  </si>
  <si>
    <t>CESAR ALEJANDRO RODRIGUEZ                     VILLATE</t>
  </si>
  <si>
    <t>4506584006666659787</t>
  </si>
  <si>
    <t>WILSON ENRIQUE ALARCON</t>
  </si>
  <si>
    <t>JAVIER ANDRES CORONADO BUITRAGO</t>
  </si>
  <si>
    <t>DAVID FERNANDO ARCINIEGAS FONTECHE</t>
  </si>
  <si>
    <t>EDWIN JAVIER MENJURA MARTIN</t>
  </si>
  <si>
    <t>JULIO CESAR SAAVEDRA GUTIERREZ</t>
  </si>
  <si>
    <t>ANDRU NICOLAS RENGIFO</t>
  </si>
  <si>
    <t>4506584003928287846</t>
  </si>
  <si>
    <t>SAMUEL DAVID ROMERO ARAQUE</t>
  </si>
  <si>
    <t>01503420000493</t>
  </si>
  <si>
    <t>RUIZ MARTINEZ ALBEIRO</t>
  </si>
  <si>
    <t>JAIME ALBERTO BETANCOURT LUGO</t>
  </si>
  <si>
    <t>BETANCOURT LUGO JAIME ALBERTO</t>
  </si>
  <si>
    <t xml:space="preserve">JAVIER VIDAL GARCIA  </t>
  </si>
  <si>
    <t>AGUDELO OSPINA JOSE FRANCISCO</t>
  </si>
  <si>
    <t>LUIS ALBERTO FARFAN ARANDA</t>
  </si>
  <si>
    <t>ERWIN WILFRED CORTES RAMIREZ</t>
  </si>
  <si>
    <t>CESAR AUGUSTO CASTRO PALACIOS</t>
  </si>
  <si>
    <t>JAIR ALFREDO LOPEZ RODRIGUEZ</t>
  </si>
  <si>
    <t>SOLER VALERO ARNOLD BAYARDO</t>
  </si>
  <si>
    <t>HECTOR FAVIO VELANDIA MORENO</t>
  </si>
  <si>
    <t>LEONARDO  MELO CUERVO</t>
  </si>
  <si>
    <t>ANTONIO TOVAR VENEGAS</t>
  </si>
  <si>
    <t>04203070002320</t>
  </si>
  <si>
    <t>DIEGO MAURICIO SAENZ CRUZ</t>
  </si>
  <si>
    <t>GARCIA GARCIA CESAR AUGUSTO</t>
  </si>
  <si>
    <t xml:space="preserve">JUAN C VANEGAS V     </t>
  </si>
  <si>
    <t xml:space="preserve">JESUS D PINZON C     </t>
  </si>
  <si>
    <t>GONZALEZ VALENCIA JORGE</t>
  </si>
  <si>
    <t>CASA GONZALEZ GUSTAVO ADOLFO</t>
  </si>
  <si>
    <t>ROBINSON BOLANOS RUIZ</t>
  </si>
  <si>
    <t xml:space="preserve">JHON CARDENAS T      </t>
  </si>
  <si>
    <t>OSCAR EDUARDO CASALLAS SANCHEZ</t>
  </si>
  <si>
    <t>25203010061560</t>
  </si>
  <si>
    <t xml:space="preserve">ANDERSON REYES B     </t>
  </si>
  <si>
    <t>ANDERSON HENAO CANO</t>
  </si>
  <si>
    <t>01403010012211</t>
  </si>
  <si>
    <t>pedro antonio rodriguez sanchez</t>
  </si>
  <si>
    <t>WILLIAM ROLANDO USAQUEN GONZALEZ</t>
  </si>
  <si>
    <t>REMBERTO ANDRES ROSERO MENESES</t>
  </si>
  <si>
    <t>660121000000432634</t>
  </si>
  <si>
    <t>EDGAR JHOAN SANCHEZ QUINTERO</t>
  </si>
  <si>
    <t>GIRALDO ORTIZ LEONARDO FABIO</t>
  </si>
  <si>
    <t>GONZALEZ LEON ELKIN MAURICIO</t>
  </si>
  <si>
    <t>JIMENEZ GARCIA GEOVANNI</t>
  </si>
  <si>
    <t>LUIS ALFONSO ALARCON CASTILLO</t>
  </si>
  <si>
    <t>BORJA MONTIEL MANUEL</t>
  </si>
  <si>
    <t>CHARLES EDWARD SANCHEZ BERNAL</t>
  </si>
  <si>
    <t>GALINDO ROSERO LUIS ALBERTO</t>
  </si>
  <si>
    <t>JEFERSON  PRADA TORRES</t>
  </si>
  <si>
    <t>DANIEL DAVID SUAREZ MARTINEZ</t>
  </si>
  <si>
    <t>660112000000346085</t>
  </si>
  <si>
    <t>WILFREDY ANACONA MONTOYA</t>
  </si>
  <si>
    <t>08503010000166</t>
  </si>
  <si>
    <t>NEIRA LUGO MANUEL ARNULFO</t>
  </si>
  <si>
    <t>ANGEL ALBERTO LEON RODRIGUEZ</t>
  </si>
  <si>
    <t>08303010002013</t>
  </si>
  <si>
    <t xml:space="preserve">MANUEL A CHAPARRO R  </t>
  </si>
  <si>
    <t>JESUS ARFILIO OCHOA RICO</t>
  </si>
  <si>
    <t>MILLER ANDRES TRUJILLO MORENO</t>
  </si>
  <si>
    <t>MEDINA GOMEZ EDISSON FABIAN</t>
  </si>
  <si>
    <t>MOJICA PEREZ FREDY ALEXANDER</t>
  </si>
  <si>
    <t>RAUL  ARTEAGA PRADA</t>
  </si>
  <si>
    <t>RINCON GARCIA ANDRES EZEQUIEL</t>
  </si>
  <si>
    <t xml:space="preserve">WILLIAMS BUSTOS A    </t>
  </si>
  <si>
    <t>SERGIO ESTEBAN ENCISO GARAVITO</t>
  </si>
  <si>
    <t>AVILA CUBILLOS JOHN ALEXANDER</t>
  </si>
  <si>
    <t>RODRIGO  MURCIA GARCIA</t>
  </si>
  <si>
    <t xml:space="preserve">JHON JAIRO VALERO S  </t>
  </si>
  <si>
    <t>HERNANDEZ MONROY EDINSON</t>
  </si>
  <si>
    <t xml:space="preserve">WALTER RODRIGUEZ S.  </t>
  </si>
  <si>
    <t>SANCHEZ ANGARITA ERICK KIULIT</t>
  </si>
  <si>
    <t>JOHNATAN MANUEL CARDOZO VELASQUEZ</t>
  </si>
  <si>
    <t>OSCAR JAVIER ROA PAEZ</t>
  </si>
  <si>
    <t>WILMER ALEJANDRO HERNANDEZ CARDENAS</t>
  </si>
  <si>
    <t>EDWIN FERNEY CHAMORRO                      ROSERO</t>
  </si>
  <si>
    <t>4506584007147454855</t>
  </si>
  <si>
    <t xml:space="preserve">FABIAN DIAZ M        </t>
  </si>
  <si>
    <t>JORGE ENRIQUE QUIMBAY SANIN</t>
  </si>
  <si>
    <t>JHEISON  BELTRAN PINEDA</t>
  </si>
  <si>
    <t>GORDILLO VELASQUEZ JUAN PABLO</t>
  </si>
  <si>
    <t xml:space="preserve">JHON LASSO CORTEZ    </t>
  </si>
  <si>
    <t>JAVIER BENAVIDEZ NAVARRETE</t>
  </si>
  <si>
    <t>MORENO ROJAS ANDRES MAURICIO</t>
  </si>
  <si>
    <t xml:space="preserve">ANDRES MORENO        </t>
  </si>
  <si>
    <t>EDWIN JAVIER GUIO GUIO</t>
  </si>
  <si>
    <t>660131000000413712</t>
  </si>
  <si>
    <t>TOVAR LOAIZA JHON EDILSON</t>
  </si>
  <si>
    <t>HERNANDEZ OTERO CRISTIAN STIVEN</t>
  </si>
  <si>
    <t>BALLESTEROS ORTIZ JORGE ALEXANDER</t>
  </si>
  <si>
    <t>JONATHAN ARBEY HUERTAS OÑATE</t>
  </si>
  <si>
    <t>SALAZAR GUTIERREZ JUAN ANDRES</t>
  </si>
  <si>
    <t xml:space="preserve">YAMITH PERALTA       </t>
  </si>
  <si>
    <t xml:space="preserve">WALTER CHAPARRO B    </t>
  </si>
  <si>
    <t>ZARATE RICO JAVIER ALBERTO</t>
  </si>
  <si>
    <t>JONATHAN POOL TORRES PEA</t>
  </si>
  <si>
    <t>PEREZ DIAZ JOHN FREDDY</t>
  </si>
  <si>
    <t>DIDIER MARTINEZ GUACA</t>
  </si>
  <si>
    <t xml:space="preserve">DIEGO F ALVAREZ R    </t>
  </si>
  <si>
    <t>CARLOS HUMBERTO YARA ARISTIZABAL</t>
  </si>
  <si>
    <t>SEVILLANO VALENCIA LENIS ALONSO</t>
  </si>
  <si>
    <t>NICOLAS ALFREDO MORENO BELTRAN</t>
  </si>
  <si>
    <t>JULIAN ALBERTO GONZALEZ GOMEZ</t>
  </si>
  <si>
    <t>RODRIGUEZ RODRIGUEZ ALEXANDER</t>
  </si>
  <si>
    <t>ALEXANDER MORENO PINZON</t>
  </si>
  <si>
    <t xml:space="preserve">FREDY TOCARRUNCHO    </t>
  </si>
  <si>
    <t>ALVARO ANDRES GONZALEZ CAMELO</t>
  </si>
  <si>
    <t>CARLOS ALBERTO PUERTA RIOS</t>
  </si>
  <si>
    <t>MARTINEZ QUIROGA EDGAR</t>
  </si>
  <si>
    <t>LUIS JAVIER ARIZA JAMAICA</t>
  </si>
  <si>
    <t xml:space="preserve">IVAN MARTINEZ R      </t>
  </si>
  <si>
    <t>NESTOR IVAN PENA SALINAS</t>
  </si>
  <si>
    <t>FABIAN AUGUSTO BELTRAN MEDINA</t>
  </si>
  <si>
    <t xml:space="preserve">JESUS ANDRES PINILLA </t>
  </si>
  <si>
    <t>LUIS ALBERTO BARRETO PINILLA</t>
  </si>
  <si>
    <t>Edinson Andres Ramirez Medina</t>
  </si>
  <si>
    <t>JOSE NELSON FORERO MARROQUIN</t>
  </si>
  <si>
    <t>660114000000311050</t>
  </si>
  <si>
    <t>DIEGO FERNANDO GAITAN BENAVIDES</t>
  </si>
  <si>
    <t>NESTOR ANDRES MARTIN RUIZ</t>
  </si>
  <si>
    <t>JULIO CESAR MENDOZA BIASUS</t>
  </si>
  <si>
    <t>NILSON ARMANDO SALGADO</t>
  </si>
  <si>
    <t>ORTEGA CARDENAS DIEGO ALEXANDER</t>
  </si>
  <si>
    <t>cristiam gustavo mondragon cortes</t>
  </si>
  <si>
    <t>SENOVER  GARCIA ACEVEDO</t>
  </si>
  <si>
    <t xml:space="preserve">WILLIAM BARON L      </t>
  </si>
  <si>
    <t>FABIO ANDRES PINTOR QUINTERO</t>
  </si>
  <si>
    <t>LUIS ALEJANDRO POVEDA ORTIZ</t>
  </si>
  <si>
    <t>GONZALEZ RAMIREZ VLADIMIR ALEXANDER</t>
  </si>
  <si>
    <t>JORGE ARMANDO RIAO AGUDELO</t>
  </si>
  <si>
    <t>DANIEL RODRIGO PEREZ PEREZ</t>
  </si>
  <si>
    <t>ANGLEBER  RODRIGUEZ GUTIERREZ</t>
  </si>
  <si>
    <t>JIMENEZ HERNANDEZ LUIS MIGUEL</t>
  </si>
  <si>
    <t>CRUZ GOMEZ MARTIN ANTONIO</t>
  </si>
  <si>
    <t>JOHN ALEXANDER GUTIERREZ LAVACUDE</t>
  </si>
  <si>
    <t>JUAN GABRIEL TORRES DIAZ</t>
  </si>
  <si>
    <t xml:space="preserve">JUAN QUINTERO G      </t>
  </si>
  <si>
    <t xml:space="preserve">ROGER PION TORRES    </t>
  </si>
  <si>
    <t>OCTAVIO  LOPEZ SOLANO</t>
  </si>
  <si>
    <t>NELSON MAURICIO MONROY MARTINEZ</t>
  </si>
  <si>
    <t>WILMER YEZID CIFUENTES PRIETO</t>
  </si>
  <si>
    <t>SANCHEZ PEREZ MARCO EMILIO</t>
  </si>
  <si>
    <t>JOHN  MANRIQUE URZOLA</t>
  </si>
  <si>
    <t>GUILLERMO ANDRES NOVAL ACEVEDO</t>
  </si>
  <si>
    <t>JUAN GUILLERMO VERA SANCHEZ</t>
  </si>
  <si>
    <t>WILMER ANDRES PEÑA BUITRAGO</t>
  </si>
  <si>
    <t>EDUARTH ARGEMIRO LESMES LEMUS</t>
  </si>
  <si>
    <t>HEIBER ALFONSO SIERRA SIERRA</t>
  </si>
  <si>
    <t>JOHN ALEJANDRO GOMEZ HERNANDEZ</t>
  </si>
  <si>
    <t>JAVIER GIOVANNY OVIEDO QUITIAN</t>
  </si>
  <si>
    <t>MORA RICO MIGUEL DAVID</t>
  </si>
  <si>
    <t>GIOVANNI ALEXANDER ACEVEDO CARRILLO</t>
  </si>
  <si>
    <t>CHACON PESCA ANDRES ALBERTO</t>
  </si>
  <si>
    <t>LUIS ERNESTO CASTRO PEREZ</t>
  </si>
  <si>
    <t>DIEGO ALEJANDRO MARTINEZ MONCADA</t>
  </si>
  <si>
    <t>SAMUEL ALEXANDER CHIPATECUA CALCETERO</t>
  </si>
  <si>
    <t xml:space="preserve">JOHN GARAY F         </t>
  </si>
  <si>
    <t>WILSON  LEMUS LOPEZ</t>
  </si>
  <si>
    <t xml:space="preserve">RENE A SASTOQUE S    </t>
  </si>
  <si>
    <t>AVILA ROJAS JAVIER</t>
  </si>
  <si>
    <t>LIBARDO CALVO BAYONA</t>
  </si>
  <si>
    <t>JOSE ALEXANDER PALACIOS BORDA</t>
  </si>
  <si>
    <t>JORGE ELIECER RUIZ NORIEGA</t>
  </si>
  <si>
    <t xml:space="preserve">JORGE RUIZ N         </t>
  </si>
  <si>
    <t>CRISTIAN ENRIQUE FETECUA SARMIENTO</t>
  </si>
  <si>
    <t>BALLESTEROS DORIA FELIX MANUEL</t>
  </si>
  <si>
    <t>JUAN NICOLAS CAAS CASTELLANOS</t>
  </si>
  <si>
    <t xml:space="preserve">RAUL GALINDO R       </t>
  </si>
  <si>
    <t>FONTECHA AYALA JONATHAN</t>
  </si>
  <si>
    <t>FRANCISCO JAVIER CHACON PARRA</t>
  </si>
  <si>
    <t>HERNAN ANDRES CASTRO PARDO</t>
  </si>
  <si>
    <t xml:space="preserve">RAMIRO S DONADO V    </t>
  </si>
  <si>
    <t>DANIEL HERNAN DIAZ ROA</t>
  </si>
  <si>
    <t>FREDY YAMID RODRIGUEZ ROCHA</t>
  </si>
  <si>
    <t>RUBEN ANDRES ARROYAVE AGUDELO</t>
  </si>
  <si>
    <t>ORTIZ SANCHEZ BILMER</t>
  </si>
  <si>
    <t xml:space="preserve">BORIS PEREZ VALENCIA </t>
  </si>
  <si>
    <t>WALTER ALBERTO ESCANDON VANEGAS</t>
  </si>
  <si>
    <t xml:space="preserve">WALTER ESCANDON V    </t>
  </si>
  <si>
    <t>CARLOS ANDRES FERRUCHO GARCIA</t>
  </si>
  <si>
    <t>RIANO GARCIA OMAR</t>
  </si>
  <si>
    <t>JAVIER SANTIAGO ZAPATA RODRIGUEZ</t>
  </si>
  <si>
    <t>EDUARDO MAXIMO PRADA MOLINA</t>
  </si>
  <si>
    <t>DIEGO  AVILA LIZARAZO</t>
  </si>
  <si>
    <t>ALIRIO CAMPO ELIAS VELOZA DIAZ</t>
  </si>
  <si>
    <t>TOVAR BELTRAN EDWIN FABIAN</t>
  </si>
  <si>
    <t>GUIDO ALEXANDER ALONSO LOPEZ</t>
  </si>
  <si>
    <t>JAHENER SANCHEZ MARIN</t>
  </si>
  <si>
    <t>LOZANO CRUZ ROBINSON</t>
  </si>
  <si>
    <t xml:space="preserve">JHON GARZON R        </t>
  </si>
  <si>
    <t>ERVIN CASTILLO SALGADO</t>
  </si>
  <si>
    <t>04503010021623</t>
  </si>
  <si>
    <t>ALEXANDER HERNANDEZ MORALES</t>
  </si>
  <si>
    <t>LUIS JESUS RIAÐO BRICEÐO</t>
  </si>
  <si>
    <t>RODRIGUEZ CASTANEDA GUSTAVO ADOLFO</t>
  </si>
  <si>
    <t>JESUS ALBERTO OROZCO LOPEZ</t>
  </si>
  <si>
    <t>DAZA REINA OSWALDO</t>
  </si>
  <si>
    <t>BOSSA  DIDIER JOSE</t>
  </si>
  <si>
    <t>YONNY MILLER ZACIPA GONZALEZ</t>
  </si>
  <si>
    <t>BUITRAGO MARTINEZ GERARDO</t>
  </si>
  <si>
    <t>HIGUERA CALVO JAVIER ENRIQUE</t>
  </si>
  <si>
    <t>JORGE ARMANDO BUITRAGO RAMIREZ</t>
  </si>
  <si>
    <t>CAMILO ANDRES CHAPARRO CORREDOR</t>
  </si>
  <si>
    <t xml:space="preserve">ANDRES RUIZ ORTIZ    </t>
  </si>
  <si>
    <t xml:space="preserve">JONNY ALEXANDER PAEZ </t>
  </si>
  <si>
    <t xml:space="preserve">PEDRO A PITA C       </t>
  </si>
  <si>
    <t>JHON ALEJANDRO ALARCON QUINTERO</t>
  </si>
  <si>
    <t>02603090008297</t>
  </si>
  <si>
    <t>OMAR FERNANDO PAEZ RINCON</t>
  </si>
  <si>
    <t>CAMILO ANDRES TIBADUIZA MEJIA</t>
  </si>
  <si>
    <t>PANTOJA RICAURTE JUAN DAVID</t>
  </si>
  <si>
    <t>HUBER GIOVANNY RODRIGUEZ PACHON</t>
  </si>
  <si>
    <t>ARIZA QUICENO FREDY ALEJANDRO</t>
  </si>
  <si>
    <t xml:space="preserve">FREDY ARIZA Q        </t>
  </si>
  <si>
    <t>JOSE ORLANDO MARIN                         GUTIERREZ</t>
  </si>
  <si>
    <t>4506584003801447202</t>
  </si>
  <si>
    <t>PARRA RODRIGUEZ WILMAR ANDRES</t>
  </si>
  <si>
    <t>CESAR AUGUSTO PAREJA GONZALEZ</t>
  </si>
  <si>
    <t>02903010037607</t>
  </si>
  <si>
    <t xml:space="preserve">FELIX A GARCIA C     </t>
  </si>
  <si>
    <t xml:space="preserve">ADRIAN A MORALES H   </t>
  </si>
  <si>
    <t>MORIANO  HERNANDO FERLEY</t>
  </si>
  <si>
    <t xml:space="preserve">ANDRES RUBIANO V     </t>
  </si>
  <si>
    <t>MARTINEZ ALBA JOSE RICARDO</t>
  </si>
  <si>
    <t>GERARDO SALAS PERALTA</t>
  </si>
  <si>
    <t>ARZUAGA CADENA JORGE LUIS</t>
  </si>
  <si>
    <t>NELSON DAVID MARQUEZ                       VERTEL</t>
  </si>
  <si>
    <t>SAENZ MEJIA IVAN DARIO</t>
  </si>
  <si>
    <t>DIEGO ARMANDO JARAMILLO CARREÑO</t>
  </si>
  <si>
    <t>DIEGO ARMANDO JARAMILLO CARRENO</t>
  </si>
  <si>
    <t xml:space="preserve">JOHAN CAMPO G        </t>
  </si>
  <si>
    <t>JAIME ALEXANDER LONDOO CARVAJAL</t>
  </si>
  <si>
    <t xml:space="preserve">ELVIS D PAEZ S       </t>
  </si>
  <si>
    <t>RODRIGUEZ RODRIGUEZ YESID ALFREDO</t>
  </si>
  <si>
    <t>CARLOS MAURICIO MOYANO SILVA</t>
  </si>
  <si>
    <t>ROJAS SANCHEZ FABIAN ORLANDO</t>
  </si>
  <si>
    <t xml:space="preserve">JUAN ACOSTA DAZA     </t>
  </si>
  <si>
    <t xml:space="preserve">JOSE ESGUERRA        </t>
  </si>
  <si>
    <t>SILVA AVENDANO LUIS FERNANDO</t>
  </si>
  <si>
    <t>MONTANA  JUAN CARLOS</t>
  </si>
  <si>
    <t xml:space="preserve">RAMIRO LOPEZ         </t>
  </si>
  <si>
    <t>CESAR ERNESTO ARISMENDI MONTAEZ</t>
  </si>
  <si>
    <t>AIMER GARCIA BUITRAGO</t>
  </si>
  <si>
    <t>JERSON HERNANDO CASTELBLANCO QUIRAMA</t>
  </si>
  <si>
    <t xml:space="preserve">WILLIAM CANTOR  H    </t>
  </si>
  <si>
    <t>VEGA GONZALEZ WILLIAM</t>
  </si>
  <si>
    <t>CHAVARRO  CARLOS EDUARDO</t>
  </si>
  <si>
    <t>JOSE ISAIN LAYTON DIAZ</t>
  </si>
  <si>
    <t>BERNAL GARCIA HEILLER EZEQUIEL</t>
  </si>
  <si>
    <t>BRAYAN ANDRES TRUJILLO MORENO</t>
  </si>
  <si>
    <t>JHON JAIRO LANCHEROS BOLIVAR</t>
  </si>
  <si>
    <t>ARISMENDI LOZANO JEISON MAURICIO</t>
  </si>
  <si>
    <t xml:space="preserve">LUIS MUNOZ M         </t>
  </si>
  <si>
    <t>MUNOZ OCHOA JULIO CESAR</t>
  </si>
  <si>
    <t>PEDRO JAVIER MONROY BELENO</t>
  </si>
  <si>
    <t xml:space="preserve">YOHN SANCHEZ  G      </t>
  </si>
  <si>
    <t>CACERES ARCINIEGAS DIEGO ALEXANDER</t>
  </si>
  <si>
    <t>ALEXANDER PINZON ARIAS</t>
  </si>
  <si>
    <t>ANDRES  HERNANDEZ VARGAS</t>
  </si>
  <si>
    <t>LANDAZURI  HARVI ARLEY</t>
  </si>
  <si>
    <t>DIEGO FERNANDO OBANDO RAMIREZ</t>
  </si>
  <si>
    <t>JOHNNY DAVID DELGADILLO PEREZ</t>
  </si>
  <si>
    <t>OSCAR ANDRES VELA RAMIREZ</t>
  </si>
  <si>
    <t>22003010527889</t>
  </si>
  <si>
    <t>FABIAN RICARDO RIVERA BAUTISTA</t>
  </si>
  <si>
    <t>JOSEPH FELIPE PULIDO</t>
  </si>
  <si>
    <t>OSORIO GRANADOS EDSON MICHELI</t>
  </si>
  <si>
    <t>FABIAM  GOMEZ ARRIETA</t>
  </si>
  <si>
    <t>WILLIAM CAMILO GOMEZ GIL</t>
  </si>
  <si>
    <t>ROJAS BOHORQUEZ REYES EMILIO</t>
  </si>
  <si>
    <t>JOSE LUIS CARDENAS CASTRO</t>
  </si>
  <si>
    <t xml:space="preserve">ROGER HERNANDEZ P    </t>
  </si>
  <si>
    <t>ARVID JOHAN DELGADO GARCIA</t>
  </si>
  <si>
    <t>DELGADO GARCIA ARVID JOHAN</t>
  </si>
  <si>
    <t>ARENAS GIRALDO EDILSON</t>
  </si>
  <si>
    <t>TEYLOR ANDRES GONZALEZ CORTES</t>
  </si>
  <si>
    <t>IVAN SANTIAGO CANTOR PALACIO</t>
  </si>
  <si>
    <t>DEIBY JIMENEZ MENDOZA</t>
  </si>
  <si>
    <t>660135000000393380</t>
  </si>
  <si>
    <t xml:space="preserve">NELSON E CUBIDES C   </t>
  </si>
  <si>
    <t>JOHN ALEXANDER PINZON ARCILA</t>
  </si>
  <si>
    <t xml:space="preserve">CESAR CRUZ N         </t>
  </si>
  <si>
    <t>DIEGO ALEJANDRO CAMARGO SOLER</t>
  </si>
  <si>
    <t>CARLOS ALEXANDER DELGADO SEPULVEDA</t>
  </si>
  <si>
    <t xml:space="preserve">JONATAN ZAPATA TOBON </t>
  </si>
  <si>
    <t>FREDY FERNANDO CLAVIJO GARZON</t>
  </si>
  <si>
    <t>VARON RAMOS ANGELO ALBERTO</t>
  </si>
  <si>
    <t>GIANCARLO BOGOTA SANCHEZ</t>
  </si>
  <si>
    <t>02203010045953</t>
  </si>
  <si>
    <t>MAURICIO MENDIETA</t>
  </si>
  <si>
    <t>MOSQUERA CAICEDO JOSE GUILLERMO</t>
  </si>
  <si>
    <t>DIEGO CAMILO RODRIGUEZ MAHECHA</t>
  </si>
  <si>
    <t>18203010068648</t>
  </si>
  <si>
    <t>VICTOR MANUEL MEDINA CONTRERAS</t>
  </si>
  <si>
    <t>MOLINA SANTANA JHON EDISON</t>
  </si>
  <si>
    <t>ESPINOSA ENCISO GUSTAVO ADOLFO</t>
  </si>
  <si>
    <t>GUTIERREZ SANABRIA EUGENIO</t>
  </si>
  <si>
    <t>JHON EDILBERTO BLANCO RODRIGUEZ</t>
  </si>
  <si>
    <t xml:space="preserve">MIGUEL HERNANDEZ R   </t>
  </si>
  <si>
    <t>PARALES RODRIGUEZ IVAN MAURICIO</t>
  </si>
  <si>
    <t>JEISON FERNEY QUICENO GIRALDO</t>
  </si>
  <si>
    <t>OSCAR RENE PENALOZA                      ARDILA</t>
  </si>
  <si>
    <t>RODRIGUEZ VARON CRISTHIAN ALEXANDER</t>
  </si>
  <si>
    <t>BUENO LOPEZ JOHN EDINSON</t>
  </si>
  <si>
    <t>CRUZ ABELLO ROSEMBERG</t>
  </si>
  <si>
    <t>MATOMA PRADA RUBIAN</t>
  </si>
  <si>
    <t>ALVARO HERNANDO RODRIGUEZ ROJAS</t>
  </si>
  <si>
    <t>08003070012884</t>
  </si>
  <si>
    <t>ALVARO FERNANDO CORTES SUAREZ</t>
  </si>
  <si>
    <t>JIMM EDWARD ESPINOSA POLANIA</t>
  </si>
  <si>
    <t>GARCIA CHAVEZ JAIME ALBERTO</t>
  </si>
  <si>
    <t>ANDRES CAMILO PINEDA RUIZ</t>
  </si>
  <si>
    <t>JUAN CARLOS FANDIÐO RIVERA</t>
  </si>
  <si>
    <t>RODRIGUEZ GRANADOS WINDY DE JESUS</t>
  </si>
  <si>
    <t xml:space="preserve">WINDY RODRIGUEZ      </t>
  </si>
  <si>
    <t>JONATHAN STEVE GUTIERREZ TUTA</t>
  </si>
  <si>
    <t>OSCAR ANDRES GUAMAN HENAO</t>
  </si>
  <si>
    <t xml:space="preserve">RODRIGO H FONSECA M  </t>
  </si>
  <si>
    <t>JAVIER LEONARDO SEGURA FERRO</t>
  </si>
  <si>
    <t>CUITIVA FAJARDO CARLOS JULIO</t>
  </si>
  <si>
    <t>LUIS ALFONSO MARRUGO PULECIO</t>
  </si>
  <si>
    <t>OSCAR ALEJANDRO GUZMAN PEREZ</t>
  </si>
  <si>
    <t xml:space="preserve">GIOVANNI REINOSO C   </t>
  </si>
  <si>
    <t>ARCINIEGAS SANCHEZ ARGELVIS</t>
  </si>
  <si>
    <t>BARRERA OSES FABIAN</t>
  </si>
  <si>
    <t>SANTIAGO CUERVO FERNANDEZ</t>
  </si>
  <si>
    <t>660003000000228296</t>
  </si>
  <si>
    <t>RICARDO ANDRES GOMEZ MERCHAN</t>
  </si>
  <si>
    <t>FORERO AMAYA DAVID</t>
  </si>
  <si>
    <t>CESAR ALBERTO CELY HERNANDEZ</t>
  </si>
  <si>
    <t>JOSE GREGORIO VALDERRAMA ATENCIA</t>
  </si>
  <si>
    <t>FONSECA BATANCOURT OSCAR JAVIER</t>
  </si>
  <si>
    <t xml:space="preserve">MARCOS SOLER C       </t>
  </si>
  <si>
    <t>JAYDIVER GONZALEZ GUTIERREZ</t>
  </si>
  <si>
    <t>ADRIANO  CLAVIJO PARRA</t>
  </si>
  <si>
    <t>LOPEZ LOPEZ EDGAR ALFONSO</t>
  </si>
  <si>
    <t>MILTON FERNANDO CUBILLOS ARDILA</t>
  </si>
  <si>
    <t>DIAZ CHIMBI LUIS ALBERTO</t>
  </si>
  <si>
    <t xml:space="preserve">EDWIN E SANDOVAL B   </t>
  </si>
  <si>
    <t>CORTES PINZON FREDDY ALEXANDER</t>
  </si>
  <si>
    <t>CARLOS HUMBERTO RAMOS PADILLA</t>
  </si>
  <si>
    <t>JHONATHAN DOLCEY LOPEZ FLOREZ</t>
  </si>
  <si>
    <t>18303470001554</t>
  </si>
  <si>
    <t>DIEGO ALEJANDRO ARIZA GALINDO</t>
  </si>
  <si>
    <t>CARLOS ALBERTO CUBILLOS GOYENECHE</t>
  </si>
  <si>
    <t>MIGUEL ANGEL RODRIGUEZ ARANDA</t>
  </si>
  <si>
    <t>GUARIN HURTADO ALEJANDRO</t>
  </si>
  <si>
    <t xml:space="preserve">MAURICIO O RUIZ S    </t>
  </si>
  <si>
    <t xml:space="preserve">NESTOR A. TIRIA F.   </t>
  </si>
  <si>
    <t>DIEGO ALEJANDRO OCHOA PRADA</t>
  </si>
  <si>
    <t>DIEGO MAURICIO ORTIZ GUTIERREZ</t>
  </si>
  <si>
    <t>HECTOR IVAN ARIAS MARTINEZ</t>
  </si>
  <si>
    <t>ARDILA GUZMAN FREDY EDUARDO</t>
  </si>
  <si>
    <t>CARLOS MAURICIO CELIS BOCAREJO</t>
  </si>
  <si>
    <t>ALBEIRO JOSE GOMEZ PUPO</t>
  </si>
  <si>
    <t>PARDO GARZON IVAN DARIO</t>
  </si>
  <si>
    <t>CUBILLOS PEREZ JHON JAIRO</t>
  </si>
  <si>
    <t>GUILLERMO ALEJANDRO BELTRAN MORALES</t>
  </si>
  <si>
    <t>YARDAN FARUT FERREIRA BUCHELI</t>
  </si>
  <si>
    <t xml:space="preserve">YARDAN F FERREIRA B  </t>
  </si>
  <si>
    <t>BOHORQUEZ RAMOS MILTON</t>
  </si>
  <si>
    <t xml:space="preserve">JOHN N GANTIVA PARRA </t>
  </si>
  <si>
    <t>DIAZ VILLAMIZAR JAIRO ALONSO</t>
  </si>
  <si>
    <t>CARLOS ANDRES CALDERON AGUDELO</t>
  </si>
  <si>
    <t xml:space="preserve">WILLIAM PINEDA R     </t>
  </si>
  <si>
    <t>CARLOS JAVIER VILLAMIL PINZON</t>
  </si>
  <si>
    <t>CAMPEROS ARENAS CARLOS ANDRES</t>
  </si>
  <si>
    <t>ISMAEL ALBEIRO LEON SANABRIA</t>
  </si>
  <si>
    <t>LEON SANABRIA ISMAEL ALBEIRO</t>
  </si>
  <si>
    <t xml:space="preserve">MICHEL MARTINEZ S    </t>
  </si>
  <si>
    <t>DURAN GARCIA ELKIN RICARDO</t>
  </si>
  <si>
    <t>JUAN GUILLERMO CORREDOR SANCHEZ</t>
  </si>
  <si>
    <t>JAMES ALBERTO BONILLA SANTOS</t>
  </si>
  <si>
    <t xml:space="preserve">JOSE LUIS DIAZ P     </t>
  </si>
  <si>
    <t>JHOAN MANUEL ROMERO LUNA</t>
  </si>
  <si>
    <t>660001000000021669</t>
  </si>
  <si>
    <t xml:space="preserve">Juan Mauricio Ramirez </t>
  </si>
  <si>
    <t>GUSTAVO  RODRIGUEZ LOZADA</t>
  </si>
  <si>
    <t>RAFAEL MAURICIO BELTRAN SALAS</t>
  </si>
  <si>
    <t>660125000000463874</t>
  </si>
  <si>
    <t>ANDRES FELIPE ARBOLEDA LOPEZ</t>
  </si>
  <si>
    <t>JOHAN STEFAN GAMEZ CASTELLANOS</t>
  </si>
  <si>
    <t xml:space="preserve">OSCAR CAMILO CHACON  </t>
  </si>
  <si>
    <t>CORONADO SANABRIA JAVIER</t>
  </si>
  <si>
    <t xml:space="preserve">JUAN G LAYTON Z      </t>
  </si>
  <si>
    <t>JOSE NICOLAS MONTAA SARMIENTO</t>
  </si>
  <si>
    <t>GOMEZ GUERRERO GABRIEL FERNANDO</t>
  </si>
  <si>
    <t xml:space="preserve">LEONARDO A C         </t>
  </si>
  <si>
    <t>JORGE ALFONSO QUINTERO</t>
  </si>
  <si>
    <t>4544054301067065672</t>
  </si>
  <si>
    <t>WALTER ALEXIS AGUIRRE MORALES</t>
  </si>
  <si>
    <t>FELIPE DE JESUS AVENDANO GERONIMO</t>
  </si>
  <si>
    <t>660112000000319118</t>
  </si>
  <si>
    <t>VALENCIA VARGAS ALBEIRO</t>
  </si>
  <si>
    <t xml:space="preserve">ANDRES PARRAGA F     </t>
  </si>
  <si>
    <t>MILLER  CORTES CRUZ</t>
  </si>
  <si>
    <t>OSCAR ANDRES GUZMAN GARCIA</t>
  </si>
  <si>
    <t>LUIS ALBERTO LARROTA LAZO</t>
  </si>
  <si>
    <t>JOSHUA ARI PALACIOS BERNAL</t>
  </si>
  <si>
    <t>EDWIN YOBANI GALINDO ACEVEDO</t>
  </si>
  <si>
    <t>LEON PATINO ANDREY</t>
  </si>
  <si>
    <t>DAYAN  FERNANDEZ BUSTAMANTE</t>
  </si>
  <si>
    <t>EDGAR ALEJANDRO REYES MORA</t>
  </si>
  <si>
    <t>HECTOR IVAN PANTOJA TORRES</t>
  </si>
  <si>
    <t>NELSON ANDRES BONCES DIAZ</t>
  </si>
  <si>
    <t>HENRY ANDRES PADILLA GUZMAN</t>
  </si>
  <si>
    <t>PADILLA GUZMAN HENRY ANDRES</t>
  </si>
  <si>
    <t>ROBERTO J FERNANDEZ M</t>
  </si>
  <si>
    <t>ARBOLEDA OCHOA JULIAN ANDRES</t>
  </si>
  <si>
    <t>MONTIEL BOCANEGRA JHON FREDDY</t>
  </si>
  <si>
    <t>HUGO ALEJANDRO FONSECA NEMOGA</t>
  </si>
  <si>
    <t>DIEGO ARMANDO SANCHEZ VILLAMARIN</t>
  </si>
  <si>
    <t>EDUARDO SANTOS AHUMADA ARIZA</t>
  </si>
  <si>
    <t>JOSE MANUEL PINTO DUQUE</t>
  </si>
  <si>
    <t>ARIAS  LEONARDO</t>
  </si>
  <si>
    <t xml:space="preserve">NELSON CANO G        </t>
  </si>
  <si>
    <t>ELKIN FREDY YESID MARTINEZ RIVAS</t>
  </si>
  <si>
    <t>EDWIN CARDENAS CRUZ</t>
  </si>
  <si>
    <t>JOHNNIE ANDRES BARRERA ORDOEZ</t>
  </si>
  <si>
    <t>CLAYDERMAN MORA PACHECO</t>
  </si>
  <si>
    <t>660131000000367245</t>
  </si>
  <si>
    <t>JEISSON ENRIQUE ANDRADE CIRO</t>
  </si>
  <si>
    <t>RINCON ROMAN DIEGO ARMANDO</t>
  </si>
  <si>
    <t xml:space="preserve">JOSE MORENO AGUIRRE  </t>
  </si>
  <si>
    <t>FANDINO GARCIA ANDRES</t>
  </si>
  <si>
    <t>EDIXON EYID PEREZ BECERRA</t>
  </si>
  <si>
    <t>DANIEL ALEJANDRO PAEZ ORTEGON</t>
  </si>
  <si>
    <t>PENA MARTINEZ WILLIAM ALEXANDER</t>
  </si>
  <si>
    <t xml:space="preserve">JACSON A PARRA G     </t>
  </si>
  <si>
    <t>DIEGO MAURICIO CASTAÐEDA PALACIOS</t>
  </si>
  <si>
    <t>SANABRIA CARDENAS EMERSON CAMILO</t>
  </si>
  <si>
    <t>JORGE LUIS GUZMAN OYOLA</t>
  </si>
  <si>
    <t>DANY ALEJANDRO ROJAS CARDONA</t>
  </si>
  <si>
    <t>NILSON YOBANY CALDERON ALFONSO</t>
  </si>
  <si>
    <t>CALDERON ALFONSO NILSON YOBANY</t>
  </si>
  <si>
    <t>JOHN ALEXANDER SUAREZ LOPEZ</t>
  </si>
  <si>
    <t>06803470000332</t>
  </si>
  <si>
    <t>WILMAR ANDRES PUERTO HERNANDEZ</t>
  </si>
  <si>
    <t xml:space="preserve">JOSE CAMARGO P       </t>
  </si>
  <si>
    <t xml:space="preserve">JOHNATHAN ESTIWAR SANABRIA </t>
  </si>
  <si>
    <t>LUIS ALBERTO AVILA COBOS</t>
  </si>
  <si>
    <t>FREDY  PEREZ ZAMUDIO</t>
  </si>
  <si>
    <t>Victor Giovanny Villamil Abril</t>
  </si>
  <si>
    <t>EDIXON LEANDRO MESTIZO DIAZ</t>
  </si>
  <si>
    <t>PENALOZA BARRERA NICOLAS</t>
  </si>
  <si>
    <t>JOSE ALEJANDRO PEÐA</t>
  </si>
  <si>
    <t>MALAGON MARIN JOSE ARNULFO</t>
  </si>
  <si>
    <t>DURAN ROJAS JHONATHAN FERNEY</t>
  </si>
  <si>
    <t xml:space="preserve">RICARDO RUIZ R       </t>
  </si>
  <si>
    <t>CARLOS EDELBERTO DE LA OSSA RUA</t>
  </si>
  <si>
    <t>JOSE AUGUSTO SANCHEZ REY</t>
  </si>
  <si>
    <t xml:space="preserve">JOSE SANCHEZ  R      </t>
  </si>
  <si>
    <t>LUIS JAVIER GALLEGOS QUINTERO</t>
  </si>
  <si>
    <t>OSCAR ALFONSO FORERO BECERRA</t>
  </si>
  <si>
    <t xml:space="preserve">OSCAR FORERO B       </t>
  </si>
  <si>
    <t>KERLIN LEONARDO RAMOS FLOREZ</t>
  </si>
  <si>
    <t>JONATHAN  LOPEZ LEDESMA</t>
  </si>
  <si>
    <t>6368530005135438</t>
  </si>
  <si>
    <t>DANIEL ANTONIO ZULETA GONZALEZ</t>
  </si>
  <si>
    <t>OSCAR YESID MORENO MORERA</t>
  </si>
  <si>
    <t>LEONARDO  PINTO BARRIOS</t>
  </si>
  <si>
    <t>NEIRA  JOHN ALBERTO</t>
  </si>
  <si>
    <t>VICTOR ALFONSO FUENTES MAPE</t>
  </si>
  <si>
    <t>CRISTIAN ARLEY GARZON PIÑEROS</t>
  </si>
  <si>
    <t>CHOCONTA CUCAITA DIEGO SAUL</t>
  </si>
  <si>
    <t>JUAN ALEJANDRO BERNAL SANTOS</t>
  </si>
  <si>
    <t>660114000000297289</t>
  </si>
  <si>
    <t>RAFAEL ENRIQUE MARTELO GALVIS</t>
  </si>
  <si>
    <t>ALONSO  SANCHEZ MANCERA</t>
  </si>
  <si>
    <t>OSCAR FERNANDO CAPERA GARZON</t>
  </si>
  <si>
    <t>JOSE ALEXANDER VALERO CARREÐO</t>
  </si>
  <si>
    <t>LOSADA GELACIO JORGE ALEXANDER</t>
  </si>
  <si>
    <t>FELIPE ANDRES MARTINEZ AGUILERA</t>
  </si>
  <si>
    <t xml:space="preserve">LUIS DURAN P         </t>
  </si>
  <si>
    <t>GARZON QUIROGA OSCAR ORLANDO</t>
  </si>
  <si>
    <t>DIEGO ARMANDO RODRIGUEZ ROMERO</t>
  </si>
  <si>
    <t>DIEGO ALEXANDER CHAVEZ RODRIGUEZ</t>
  </si>
  <si>
    <t>660131000000330785</t>
  </si>
  <si>
    <t>8999020000628556</t>
  </si>
  <si>
    <t>6368530000531425</t>
  </si>
  <si>
    <t>JUAN PABLO UMA-A LOPEZ</t>
  </si>
  <si>
    <t>BUITRAGO PENA JUAN CARLOS</t>
  </si>
  <si>
    <t>CAICEDO  EDWIN ALEJANDRO</t>
  </si>
  <si>
    <t>BOHORQUEZ CANO HUGO HERNANDO</t>
  </si>
  <si>
    <t>6368530005867865</t>
  </si>
  <si>
    <t>EDGAR BECERRA RAMIREZ</t>
  </si>
  <si>
    <t xml:space="preserve">DARLEY DEANTONIO C   </t>
  </si>
  <si>
    <t>DIAZ HOYOS ALVARO</t>
  </si>
  <si>
    <t>JORGE DANIEL VALBUENA RAMIREZ</t>
  </si>
  <si>
    <t>LUIS ALEXANDER GUATEQUE BEJARANO</t>
  </si>
  <si>
    <t>OSCAR JAVIER AVILA ARIAS</t>
  </si>
  <si>
    <t>660114000000291701</t>
  </si>
  <si>
    <t>CAVIATIVA CRUZ JORGE ANDRES</t>
  </si>
  <si>
    <t>EDGAR MAURICIO BARRERA ALFONSO</t>
  </si>
  <si>
    <t>660121000000413748</t>
  </si>
  <si>
    <t>OMAR FERNANDO BOLIVAR RINCON</t>
  </si>
  <si>
    <t xml:space="preserve">JHONATHAN LOZANO B   </t>
  </si>
  <si>
    <t>JOSE HELVER HERNANDEZ QUIJANO</t>
  </si>
  <si>
    <t>JOSE RICARDO CIRCA RIANO</t>
  </si>
  <si>
    <t>HERBERT  CASTAÑEDA GARCIA</t>
  </si>
  <si>
    <t xml:space="preserve">GILDARDO ACOSTA      </t>
  </si>
  <si>
    <t>6368530005135693</t>
  </si>
  <si>
    <t>MONTANA PRIETO JOSE ANGEL</t>
  </si>
  <si>
    <t>FABIAN ANDRES PERALTA ARREDONDO</t>
  </si>
  <si>
    <t>WILMER SAUL SANCHEZ MENDEZ</t>
  </si>
  <si>
    <t>HECTOR FREDDY BUSTAMANTE RINCON</t>
  </si>
  <si>
    <t>660121000000355279</t>
  </si>
  <si>
    <t>4506584009344181422</t>
  </si>
  <si>
    <t>CARLOS ANDRES GARCIA PAEZ</t>
  </si>
  <si>
    <t xml:space="preserve">JORGE E PINILLA P    </t>
  </si>
  <si>
    <t>LUIS EDUARDO MALAVER ZUBIETA</t>
  </si>
  <si>
    <t>TORRES BAYONA JORGE ENRIQUE</t>
  </si>
  <si>
    <t>SERGIO AUGUSTO MORRIS PINZON</t>
  </si>
  <si>
    <t>FABIAN ALBERTO LOTA MALAVER</t>
  </si>
  <si>
    <t>FELIX ERNESTO RODRIGUEZ AGUILERA</t>
  </si>
  <si>
    <t>22003010460067</t>
  </si>
  <si>
    <t>8999020001483282</t>
  </si>
  <si>
    <t>8998000013372856</t>
  </si>
  <si>
    <t>WEIMAR CORDOBA RENGIFO</t>
  </si>
  <si>
    <t xml:space="preserve">WEIBAR CORDOBA R     </t>
  </si>
  <si>
    <t>GRISALES ORTIZ JULIAN DARIO</t>
  </si>
  <si>
    <t xml:space="preserve">LUIS GARCIA MACIAS   </t>
  </si>
  <si>
    <t>JOHNATAN EDWARD MOYA VALDERRAMA</t>
  </si>
  <si>
    <t>VARON GIL CARLOS ANDRES</t>
  </si>
  <si>
    <t>FREDY ALEXANDER BAUTISTA                      PEREZ</t>
  </si>
  <si>
    <t>4506584000230872265</t>
  </si>
  <si>
    <t>DEIVYS ASTOLFO LEON CARDENAS</t>
  </si>
  <si>
    <t>6368530005360168</t>
  </si>
  <si>
    <t>PULIDO BENAVIDES FABIAN AUGUSTO</t>
  </si>
  <si>
    <t>BLANCO RISCANEVO JOSE RICARDO</t>
  </si>
  <si>
    <t>CIRO  RODRIGUEZ TOLOZA</t>
  </si>
  <si>
    <t>ANDRES LIBARDO CARREÑO GOMEZ</t>
  </si>
  <si>
    <t xml:space="preserve">ANDRES PESCA L       </t>
  </si>
  <si>
    <t>MELENDEZ OSORIO JAVIER LEON</t>
  </si>
  <si>
    <t>JONNY GERMAN PACHECO ESPITIA</t>
  </si>
  <si>
    <t>ROMERO MOSCOSO JOSE FRANCISCO</t>
  </si>
  <si>
    <t>MAYCOL JAVIER JIMENEZ LEGUIZAMON</t>
  </si>
  <si>
    <t>OSCAR ANDRES CIFUENTES TRUJILLO</t>
  </si>
  <si>
    <t>07003090033530</t>
  </si>
  <si>
    <t>EDUAR SAMIRT FAJARDO COY</t>
  </si>
  <si>
    <t>RINCON  OSCAR ANDRES</t>
  </si>
  <si>
    <t>CHOACHI SOLER DIEGO ARMANDO</t>
  </si>
  <si>
    <t>JHON EDISSON PORTELA GALLEGO</t>
  </si>
  <si>
    <t>660125000000345680</t>
  </si>
  <si>
    <t>DIEGO HERNANDO CUELLAR ZAMORA</t>
  </si>
  <si>
    <t>OMAR ALFONSO ZARATE RODRIGUEZ</t>
  </si>
  <si>
    <t>RODRIGUEZ PENALOZA SAMIR</t>
  </si>
  <si>
    <t>NUNGO ROJAS FABIAN ALEXIS</t>
  </si>
  <si>
    <t>JOHN EDISSON MONTANEZ REY</t>
  </si>
  <si>
    <t>04203070000769</t>
  </si>
  <si>
    <t>OMAR ANDRES PAEZ SABOGAL</t>
  </si>
  <si>
    <t>03503470001439</t>
  </si>
  <si>
    <t>8999020000930317</t>
  </si>
  <si>
    <t>6368530003221701</t>
  </si>
  <si>
    <t>SANCHEZ SARMIENTO DIEGO ARMANDO</t>
  </si>
  <si>
    <t>HERNAN ORLANDO VALENZUELA REYES</t>
  </si>
  <si>
    <t>WILSON ENRIQUE QUIROGA PENA</t>
  </si>
  <si>
    <t>GUIOVANNI ANDRES CABARICO VANEGAS</t>
  </si>
  <si>
    <t>GUIOVANNI ANDRES CABARICO VENEGAS</t>
  </si>
  <si>
    <t>CORTES GALEANO JONATHAN</t>
  </si>
  <si>
    <t>MIGUEL ANTONIO CHAPARRO DE JOSE</t>
  </si>
  <si>
    <t>ROMAN DOMINGO ORTEGA REINA</t>
  </si>
  <si>
    <t>DIEGO ARMANDO NEIRA CASTELLANOS</t>
  </si>
  <si>
    <t>660117000000358609</t>
  </si>
  <si>
    <t xml:space="preserve">MILKER PINTO BRITO   </t>
  </si>
  <si>
    <t>MAURICIO EDUARDO JIMENEZ MARIÐO</t>
  </si>
  <si>
    <t>CORREDOR RUIZ JOSE ALVARO</t>
  </si>
  <si>
    <t>MARIO ANTONIO VELOZA RODRIGUEZ</t>
  </si>
  <si>
    <t>MAURICIO  GONZALEZ SANCHEZ</t>
  </si>
  <si>
    <t>DANYS MANUEL MADERA CALDERON</t>
  </si>
  <si>
    <t>LUIS GABRIEL CASTILLO CHACON</t>
  </si>
  <si>
    <t xml:space="preserve">LUIS G CASTILLO C    </t>
  </si>
  <si>
    <t>ALEXIS  OYOLA CEFERINO</t>
  </si>
  <si>
    <t xml:space="preserve">STHEMAN BARRETO C    </t>
  </si>
  <si>
    <t>DARWIN ORTIZ PERDOMO</t>
  </si>
  <si>
    <t>DARWIN  ORTIZ PERDOMO</t>
  </si>
  <si>
    <t>LEONARDO ALZATE ARENAS</t>
  </si>
  <si>
    <t xml:space="preserve">JESUS GOMEZ CASTRO   </t>
  </si>
  <si>
    <t>GONZALO DANIEL FONSECA GUERRERO</t>
  </si>
  <si>
    <t>WILFREDO  LAITON SANCHEZ</t>
  </si>
  <si>
    <t>ROLTHER ALVARADO PINO</t>
  </si>
  <si>
    <t>08003010133820</t>
  </si>
  <si>
    <t>RODRIGUEZ QUINTERO CARLOS HERNAN</t>
  </si>
  <si>
    <t>WENG YUNG CHAU BOLIVAR</t>
  </si>
  <si>
    <t>PEREZ YOPASA ANDRES FERNANDO</t>
  </si>
  <si>
    <t xml:space="preserve">GILBERTO GALIDO G    </t>
  </si>
  <si>
    <t>ALVARO MAURICIO GONZALEZ ESTUPI-AN</t>
  </si>
  <si>
    <t>JONATTAN  ROMERO SOTO</t>
  </si>
  <si>
    <t>JUAN CARLOS MENDOZA ANAYA</t>
  </si>
  <si>
    <t xml:space="preserve">MANUEL A MUNOZ C     </t>
  </si>
  <si>
    <t xml:space="preserve">MANUEL F. ROJAS R.   </t>
  </si>
  <si>
    <t xml:space="preserve">JAVIER A RINCON F    </t>
  </si>
  <si>
    <t>EDGAR FABIAN PINEDA ALARCON</t>
  </si>
  <si>
    <t xml:space="preserve">LEONAR SALAMANCA S   </t>
  </si>
  <si>
    <t>6368530001306744</t>
  </si>
  <si>
    <t>DANNY RAFAEL NUÑEZ SUAREZ</t>
  </si>
  <si>
    <t>JUAN DANILO SANCHEZ ESPINOSA</t>
  </si>
  <si>
    <t>CAMILO ANDRES GOMEZ ALONSO</t>
  </si>
  <si>
    <t>GOMEZ ALONSO CAMILO ANDRES</t>
  </si>
  <si>
    <t>EDISSON DAVID RAMIREZ FORERO</t>
  </si>
  <si>
    <t>MANUEL ANTONIO MUNOZ COLMENARES</t>
  </si>
  <si>
    <t>660114000000363656</t>
  </si>
  <si>
    <t xml:space="preserve">FREDY CELY S         </t>
  </si>
  <si>
    <t>NELSON ANDRES FAJARDO RODRIGUEZ</t>
  </si>
  <si>
    <t xml:space="preserve">MIGUEL CAVALLO C     </t>
  </si>
  <si>
    <t>POVEDA MARTINEZ FAUVERT</t>
  </si>
  <si>
    <t>RINCON DOMINGUEZ JOSE ENRIQUE</t>
  </si>
  <si>
    <t>HAROLD ARTURO NAVAS OCHOA</t>
  </si>
  <si>
    <t>JAIME ANDRES RIVERA NEITA</t>
  </si>
  <si>
    <t>HEERFEERT  CALLEJAS RIOS</t>
  </si>
  <si>
    <t xml:space="preserve">JOHN TORRES CASTRO   </t>
  </si>
  <si>
    <t>CARLOS CALDERON ALVIS</t>
  </si>
  <si>
    <t xml:space="preserve">LUSBIN E ARDILA G    </t>
  </si>
  <si>
    <t xml:space="preserve">WILMER RODRIGUEZ L   </t>
  </si>
  <si>
    <t>JAIRO IVAN TRUJILLO CAMPOS</t>
  </si>
  <si>
    <t>PEREZ LEON JOSE FABIAN</t>
  </si>
  <si>
    <t>MARTINEZ RIANO DIEGO GILBERTO</t>
  </si>
  <si>
    <t>RICARDO MORALES LEMA</t>
  </si>
  <si>
    <t>YONATTAN YAHIR ROZO GARCIA</t>
  </si>
  <si>
    <t>ARIAS CUCALON DANIEL CAMILO</t>
  </si>
  <si>
    <t>RICARDO ANDRES LOPEZ TENORIO</t>
  </si>
  <si>
    <t>EDGAR ALONSO DIAZ ROZO</t>
  </si>
  <si>
    <t>JOSE EDWIN AVILA MORENO</t>
  </si>
  <si>
    <t>CESAR ALBERT MEDINA CASTRO</t>
  </si>
  <si>
    <t>NORBEY  PAEZ HUESO</t>
  </si>
  <si>
    <t xml:space="preserve">JULIAN O DEVIA M     </t>
  </si>
  <si>
    <t>LUIS EDUARDO BARON PEREZ</t>
  </si>
  <si>
    <t>CARLOS FERNANDO HURTADO FAJARDO</t>
  </si>
  <si>
    <t xml:space="preserve">MIYER A ORTEGA P     </t>
  </si>
  <si>
    <t>WILLIAM  CASTRO ACEVEDO</t>
  </si>
  <si>
    <t>CARLOS ANDRES CHARRY PINZON</t>
  </si>
  <si>
    <t>JOHN ALEXANDER MARTINEZ LOZADA</t>
  </si>
  <si>
    <t>GUERRERO MURCIA ANDRES ALEJANDRO</t>
  </si>
  <si>
    <t>JIMENEZ CORREDOR LUIS ARTURO</t>
  </si>
  <si>
    <t>MOSQUERA RODRIGUEZ JOSE FABIAN</t>
  </si>
  <si>
    <t>DANIEL FERNANDO RODRIGUEZ MORENO</t>
  </si>
  <si>
    <t>ANDRES DAVID VARGAS SOSA</t>
  </si>
  <si>
    <t>MANUEL EDICSON CHACON VILLALBA</t>
  </si>
  <si>
    <t xml:space="preserve">EDWIN ABRIL COBOS    </t>
  </si>
  <si>
    <t>6368530006876972</t>
  </si>
  <si>
    <t>URIEL RAMIRO GUALTEROS RITIVA</t>
  </si>
  <si>
    <t>660114000000373150</t>
  </si>
  <si>
    <t>CARLOS RAMIREZ BETANC</t>
  </si>
  <si>
    <t>JOHN DEISSON MACIAS PARRA</t>
  </si>
  <si>
    <t>JUAN CAMILO VERA AMADO</t>
  </si>
  <si>
    <t>JUAN PABLO MURCIA PARRA</t>
  </si>
  <si>
    <t>660114000000367716</t>
  </si>
  <si>
    <t>JOSE ALIRIO RANGEL CEPEDA</t>
  </si>
  <si>
    <t>GIHOVANNY ALEXANDER OTERO MORENO</t>
  </si>
  <si>
    <t>HERRERA GALVIS RAFAEL ARTURO</t>
  </si>
  <si>
    <t>JOHN JAIRO PUENTES                       PENA</t>
  </si>
  <si>
    <t>4506584005306044145</t>
  </si>
  <si>
    <t>CHRISTIAN CAMILO PEREZ BOHORQUEZ</t>
  </si>
  <si>
    <t>CRISTIAN CAMILO HEREDIA CORDOBA</t>
  </si>
  <si>
    <t>JUAN SEBASTIAN DIAZ RODRIGUEZ</t>
  </si>
  <si>
    <t>OSCAR DANIEL PINZON LIZARAZO</t>
  </si>
  <si>
    <t>660114000000309884</t>
  </si>
  <si>
    <t>EDWIN  AMAYA AGUIRRE</t>
  </si>
  <si>
    <t>RUEDA GOMEZ CESAR CAMILO</t>
  </si>
  <si>
    <t>ADRIAN CAMILO GARCIA VILLAMIL</t>
  </si>
  <si>
    <t xml:space="preserve">ADRIAN GARCIA VILLAM </t>
  </si>
  <si>
    <t xml:space="preserve">HELBER MESA MARTINEZ </t>
  </si>
  <si>
    <t>NELSON A ROJAS ARENAS</t>
  </si>
  <si>
    <t>WILLIAM FERNANDO SANDOVAL CABREJO</t>
  </si>
  <si>
    <t>MIGUEL ANGEL SALINAS CABUYA</t>
  </si>
  <si>
    <t>MIGUEL SALINAS CABUYA</t>
  </si>
  <si>
    <t>CASTRO GARCIA ANDRES EDUARDO</t>
  </si>
  <si>
    <t>GABINO  CORDON PALENCIA</t>
  </si>
  <si>
    <t xml:space="preserve">YINO GEOVANNY SANCHEZ </t>
  </si>
  <si>
    <t>6368530006582182</t>
  </si>
  <si>
    <t>JOSE GUTIERREZ VARGAS</t>
  </si>
  <si>
    <t>HENRY  SUAREZ BUSTOS</t>
  </si>
  <si>
    <t>ALLAIN FELIPE CELY RAMIREZ</t>
  </si>
  <si>
    <t>CASTILLO RIPE JOHN FABIO</t>
  </si>
  <si>
    <t>JOHN FABIO CASTILLO RIPE</t>
  </si>
  <si>
    <t>JAVIER ROSELINO LESMES LESMES</t>
  </si>
  <si>
    <t xml:space="preserve">HILARIO SANCHEZ P    </t>
  </si>
  <si>
    <t>JORGE JULIAN GARZON MERCHAN</t>
  </si>
  <si>
    <t>660131000000406093</t>
  </si>
  <si>
    <t>JAIME ALEXANDER AVENDANO BARACALDO</t>
  </si>
  <si>
    <t>COLMENARES RAMIREZ JAVIER ANDRES</t>
  </si>
  <si>
    <t xml:space="preserve">VALDIER CASTRILLON   </t>
  </si>
  <si>
    <t xml:space="preserve">MACSON S. DIAZ B.    </t>
  </si>
  <si>
    <t>TOQUICA OSPINA ANGEL ALBERTO</t>
  </si>
  <si>
    <t>LUIS MIGUEL BUITRAGO MORENO</t>
  </si>
  <si>
    <t xml:space="preserve">PABLO MURCIA M       </t>
  </si>
  <si>
    <t>MURCIA  AMBROSIO ADRIAN ALEXIS</t>
  </si>
  <si>
    <t>GONZALEZ CALDERON GEISON ALEXANDER</t>
  </si>
  <si>
    <t>HARWIN CASTILLO SALAZAR</t>
  </si>
  <si>
    <t>JORGE ARMANDO ZAMORA ARCINIEGAS</t>
  </si>
  <si>
    <t>RICARDO  CHACON GONZALEZ</t>
  </si>
  <si>
    <t>ORDONEZ DIAZ YESID ARMANDO</t>
  </si>
  <si>
    <t xml:space="preserve">JAIDER ARANGO A      </t>
  </si>
  <si>
    <t>JORGE EDUARDO TORRES GIRALDO</t>
  </si>
  <si>
    <t>6368530004446141</t>
  </si>
  <si>
    <t>KEVIN EDU NIÑO CASTRO</t>
  </si>
  <si>
    <t>DIEGO ARMANDO AMEZQUITA PERALTA</t>
  </si>
  <si>
    <t>JHON ALEXANDER FRANCO OSPINA</t>
  </si>
  <si>
    <t>ARIAS PORTILLO JHONATAN ALFONSO</t>
  </si>
  <si>
    <t>JONNY ANDRES CHACON PEÐA</t>
  </si>
  <si>
    <t xml:space="preserve">JAVIER ZAMBRANO G    </t>
  </si>
  <si>
    <t>ERIC ROLANDS BENAVIDES GONZALEZ</t>
  </si>
  <si>
    <t>ROJAS CARDENAS ALEXANDER</t>
  </si>
  <si>
    <t>CESAR ALBERTO PEÑA MUÑOZ</t>
  </si>
  <si>
    <t>GOMEZ GONZALEZ JONNY EDUCARDO</t>
  </si>
  <si>
    <t>JUAN CARLOS TAPIAS MEDINA</t>
  </si>
  <si>
    <t xml:space="preserve">CAMILO A SALAZAR C   </t>
  </si>
  <si>
    <t>6368530000658269</t>
  </si>
  <si>
    <t>FROILAN  MORALES RIVERA</t>
  </si>
  <si>
    <t xml:space="preserve">JEFER HURTADO S      </t>
  </si>
  <si>
    <t>HELVERTS ARMANDO SANDOVAL SIERRA</t>
  </si>
  <si>
    <t>05703480000138</t>
  </si>
  <si>
    <t>8999020000759229</t>
  </si>
  <si>
    <t>6368530001305399</t>
  </si>
  <si>
    <t>LUGO ALVAREZ JOHN NERI</t>
  </si>
  <si>
    <t>CRUZ FONSECA MILLER FABIAN</t>
  </si>
  <si>
    <t xml:space="preserve">MICHAEL R BELLO F    </t>
  </si>
  <si>
    <t>6368530000260140</t>
  </si>
  <si>
    <t>JIMMY  CASTIBLANCO VALLEJO</t>
  </si>
  <si>
    <t>PENA GONZALEZ CAMILO ANDRES</t>
  </si>
  <si>
    <t>FERIA NUNEZ JOSE YESID</t>
  </si>
  <si>
    <t>ARLEY  OSMA GARCIA</t>
  </si>
  <si>
    <t>ARLEY OSMA GARCIA</t>
  </si>
  <si>
    <t>55003220001237</t>
  </si>
  <si>
    <t xml:space="preserve">NELSON DUARTE O      </t>
  </si>
  <si>
    <t>ARNOBI ESCOBAR MARROQUIN</t>
  </si>
  <si>
    <t>ARNOBI  ESCOBAR MARROQUIN</t>
  </si>
  <si>
    <t>CARLOS ALBERTO RUIZ CARDOZO</t>
  </si>
  <si>
    <t xml:space="preserve">CARLOS A RUIZ C      </t>
  </si>
  <si>
    <t>JORGE ANDRES LAGAREJO MALDONADO</t>
  </si>
  <si>
    <t>SERGIO DANILO LOPEZ DELGADO</t>
  </si>
  <si>
    <t>LONDONO HERRERA JOSE FABIAN</t>
  </si>
  <si>
    <t xml:space="preserve">GIOVANNI RODRIGUEZ S </t>
  </si>
  <si>
    <t>6368530000016831</t>
  </si>
  <si>
    <t>Ubeimar  Ayala Vargas</t>
  </si>
  <si>
    <t>JOSEPH ALEXANDER SALAMANCA</t>
  </si>
  <si>
    <t>ROBINSON  NUPIA GUERRERO</t>
  </si>
  <si>
    <t>CESAR HERNANDO HERNANDEZ PINZON</t>
  </si>
  <si>
    <t>MARIO ALEXANDER GALINDO LEON</t>
  </si>
  <si>
    <t xml:space="preserve">OSCAR I GOMEZ P      </t>
  </si>
  <si>
    <t>6368530000736040</t>
  </si>
  <si>
    <t xml:space="preserve">WILSON VELASQUEZ R   </t>
  </si>
  <si>
    <t>6368530003960076</t>
  </si>
  <si>
    <t xml:space="preserve">JONHATAN VELASQUEZ   </t>
  </si>
  <si>
    <t xml:space="preserve">CRISTIAN TERAN V     </t>
  </si>
  <si>
    <t>ROJAS FONSECA DIEGO ANDRES</t>
  </si>
  <si>
    <t>LINO JAVIER SANCHEZ CASTILLO</t>
  </si>
  <si>
    <t>HARVEY LEONARDO REINA SOTO</t>
  </si>
  <si>
    <t>03903470000016</t>
  </si>
  <si>
    <t>JEISON JAIR ZEA BUITRAGO</t>
  </si>
  <si>
    <t>WALTER ALFONSO RESTREPO BOHORQUEZ</t>
  </si>
  <si>
    <t>660117000000307616</t>
  </si>
  <si>
    <t>JAIR RODOLFO ZAMBRANO MURILLO</t>
  </si>
  <si>
    <t>NELSON ANDRES MARTINEZ PATIÑO</t>
  </si>
  <si>
    <t>PATINO BARBOSA MIGUEL ANTONIO</t>
  </si>
  <si>
    <t>JULIO ERNESTO RINCON LLANOS</t>
  </si>
  <si>
    <t>8999020001437213</t>
  </si>
  <si>
    <t>6368530002239829</t>
  </si>
  <si>
    <t>JUAN CARLOS RANGEL RINCON</t>
  </si>
  <si>
    <t>ROCHA OSPITIA FREDY ALFONSO</t>
  </si>
  <si>
    <t>MALAGON ARENAS LUIS  ALEJANDRO</t>
  </si>
  <si>
    <t>RODRIGUEZ AMADO CHRISTIAN CAMILO</t>
  </si>
  <si>
    <t xml:space="preserve">JORGE AGUILAR C      </t>
  </si>
  <si>
    <t>SUAREZ GARCIA EDISSON FERNANDO</t>
  </si>
  <si>
    <t>ANDREY GIOVANNY VARGAS ROJAS</t>
  </si>
  <si>
    <t xml:space="preserve">JHON JAIRO GOMEZ </t>
  </si>
  <si>
    <t>RIGOBERTO PINEDA CUELLAR</t>
  </si>
  <si>
    <t>660157000000410001</t>
  </si>
  <si>
    <t>SERGIO ANDRES MUNOZ NIETO</t>
  </si>
  <si>
    <t xml:space="preserve">JOSE SILVA GUERRERO  </t>
  </si>
  <si>
    <t>6368530003488458</t>
  </si>
  <si>
    <t xml:space="preserve">DARWIN HIGUERA C     </t>
  </si>
  <si>
    <t>6368530000598572</t>
  </si>
  <si>
    <t>CRISTIAN RONEY TORRES CUADROS</t>
  </si>
  <si>
    <t>HENRY REINALDO ORJUELA CASTIBLANCO</t>
  </si>
  <si>
    <t>OSCAR EDUARDO SILVA RUEDA</t>
  </si>
  <si>
    <t>06203010039177</t>
  </si>
  <si>
    <t>DARWIN ROA CALDERON</t>
  </si>
  <si>
    <t xml:space="preserve">ANDRES MARMOLEJO C   </t>
  </si>
  <si>
    <t>EDWIN YAIR HERNANDEZ CARDENAS</t>
  </si>
  <si>
    <t xml:space="preserve">DIEGO RODRIGUEZ  P   </t>
  </si>
  <si>
    <t>6368530000910678</t>
  </si>
  <si>
    <t>RODRIGUEZ LOPEZ DAVID</t>
  </si>
  <si>
    <t>LOPEZ CORONEL URIEL RAMIRO</t>
  </si>
  <si>
    <t>VICTOR ALFONSO PRECIADO ULLOA</t>
  </si>
  <si>
    <t>GUSTAVO ANDRES PEÑA HERRERA</t>
  </si>
  <si>
    <t>JESUS EDUARDO GRACIA MARTINEZ</t>
  </si>
  <si>
    <t>ARELLANO ORTIZ OSCAR DAVID</t>
  </si>
  <si>
    <t>NELSON EDUARDO RODRIGUEZ CARDENAS</t>
  </si>
  <si>
    <t xml:space="preserve">EDWIN DANIEL DURAN G </t>
  </si>
  <si>
    <t>6368530000759455</t>
  </si>
  <si>
    <t>BRAVO  WILSON ALEXANDER</t>
  </si>
  <si>
    <t xml:space="preserve">UEIMAR E MOYA VELOZA </t>
  </si>
  <si>
    <t>JUAN ANDRES NAVIA BELLO</t>
  </si>
  <si>
    <t>JHONATHAN EDWARD GONZALEZ MONSALVE</t>
  </si>
  <si>
    <t>JONATHAN STIK DUEÑEZ FANDIÑO</t>
  </si>
  <si>
    <t xml:space="preserve">LUIS A SEPULVEDA     </t>
  </si>
  <si>
    <t>6368530008014721</t>
  </si>
  <si>
    <t>PARRA ROJAS ANDRES FERNANDO</t>
  </si>
  <si>
    <t>oscar camilo daza gordillo</t>
  </si>
  <si>
    <t>ANDERSON FABIAN MARROQUIN ARTUNDUAGA</t>
  </si>
  <si>
    <t>RAMIREZ RAMIREZ DIEGO ADOLFO</t>
  </si>
  <si>
    <t xml:space="preserve">JUAN ARAMENDIZ M     </t>
  </si>
  <si>
    <t>6368530000755057</t>
  </si>
  <si>
    <t>PEDROZA RAMIREZ EDWIN ALEXANDER</t>
  </si>
  <si>
    <t>JESUS DANIEL OSPINA TOCORA</t>
  </si>
  <si>
    <t>FABIO ENRIQUE ROJAS GUZMAN</t>
  </si>
  <si>
    <t>AREVALO RIANO VICTOR ALFONSO</t>
  </si>
  <si>
    <t>JAVIER FERNANDO RAMOS PINTO</t>
  </si>
  <si>
    <t>JONNATHAN ENRIQUE SALAMANCA SALAMANCA</t>
  </si>
  <si>
    <t>CASTIBLANCO OSORIO ANDERSON JAIR</t>
  </si>
  <si>
    <t>ADOLFO  SAIRES LONDOÑO</t>
  </si>
  <si>
    <t>MIGUEL ANGEL PARRA PARRA</t>
  </si>
  <si>
    <t>ROBERT ALEXANDER LARA MORALES</t>
  </si>
  <si>
    <t>VICTOR ALFONSO MORA RODRIGUEZ</t>
  </si>
  <si>
    <t>PALOMINO SANCHEZ VICTOR ALFONSO</t>
  </si>
  <si>
    <t>GONZALEZ ROCHA GABRIEL ARTURO</t>
  </si>
  <si>
    <t>CHRISTIAN ALEXANDER ANGARITA MALAVER</t>
  </si>
  <si>
    <t>AMADEO  BASSI RINCON</t>
  </si>
  <si>
    <t>WALTER  MARTINEZ CELY</t>
  </si>
  <si>
    <t>ANDRES GUSTAVO HAMMAD AREVALO</t>
  </si>
  <si>
    <t>JAIRO ANDRES ARROYAVE                      PEREZ</t>
  </si>
  <si>
    <t>JAIRO ALONSO ARBOLEDA CUESTA</t>
  </si>
  <si>
    <t>GARCIA RODRIGUEZ JOSE ELIECER</t>
  </si>
  <si>
    <t xml:space="preserve">WILLIAM VILLALOBOS R </t>
  </si>
  <si>
    <t>OSCAR IVAN BERMUDEZ                      ARAQUE</t>
  </si>
  <si>
    <t>4544054308655602311</t>
  </si>
  <si>
    <t xml:space="preserve">HOVER GIOVANNI VALDERRAMA </t>
  </si>
  <si>
    <t>JULIAN ANDRES AMORTEGUI DIAZ</t>
  </si>
  <si>
    <t xml:space="preserve">DANIEL BARBOSA H     </t>
  </si>
  <si>
    <t>6368530005927966</t>
  </si>
  <si>
    <t>HECTOR PABLO TRUJILLO RODRIGUEZ</t>
  </si>
  <si>
    <t>MARTINEZ PACHON DIEGO ANDRES</t>
  </si>
  <si>
    <t>ALVARO EDILFONSO ROJAS OVIEDO</t>
  </si>
  <si>
    <t>JHEIS GABRIEL ZARATE MARIN</t>
  </si>
  <si>
    <t>EDWIN FLORIAN QUINTER</t>
  </si>
  <si>
    <t xml:space="preserve">GEOVANNY GARCIA A    </t>
  </si>
  <si>
    <t xml:space="preserve">JUAN URBINA          </t>
  </si>
  <si>
    <t>SANABRIA CALIXTO JORGE ANDRES</t>
  </si>
  <si>
    <t>JORGE ANDRES SANABRIA CALIXTO</t>
  </si>
  <si>
    <t>JOHN FERNEY TUBERQUIA PADIERNA</t>
  </si>
  <si>
    <t>DIEGO ALEJANDRO RUBIO RAMOS</t>
  </si>
  <si>
    <t>JONATHAN JAMES RIVERA BLANDON</t>
  </si>
  <si>
    <t>39203010071596</t>
  </si>
  <si>
    <t>GIL ROBERTO MATEUS DELGADO</t>
  </si>
  <si>
    <t>RUBEN DARIO NUÑEZ ANGARITA</t>
  </si>
  <si>
    <t>MIGUEL ENRIQUE RAMIREZ PEÑA</t>
  </si>
  <si>
    <t>LOZANO CAMACHO DEIVI SAUL</t>
  </si>
  <si>
    <t>GARATEJO ESCOBAR JUAN GUILLERMO</t>
  </si>
  <si>
    <t>JOHON FREDY ROBLES ESPITIA</t>
  </si>
  <si>
    <t>BURBANO CASTILLO DANIEL EDUARDO</t>
  </si>
  <si>
    <t>JAVIER OSWALDO ROBERTO VARGAS</t>
  </si>
  <si>
    <t>CARLOS MARIO MERCADO TARRAZ</t>
  </si>
  <si>
    <t>CARLOS MERCADO TARRAZ</t>
  </si>
  <si>
    <t xml:space="preserve">JAIRO VASQUEZ S      </t>
  </si>
  <si>
    <t>OSCAR YOVAN SANCHEZ CONTRERAS</t>
  </si>
  <si>
    <t>JOHN EDISSON RONCANCIO LESMES</t>
  </si>
  <si>
    <t>JOSE GUSTAVO ESCOBAR FLOREZ</t>
  </si>
  <si>
    <t>MIGUEL ANGEL CHAPARRO</t>
  </si>
  <si>
    <t>660114000000455502</t>
  </si>
  <si>
    <t>DANIEL FERNANDO RAMIREZ SILVA</t>
  </si>
  <si>
    <t>DIEGO ARMANDO NARANJO DIAZ</t>
  </si>
  <si>
    <t>ANDRES ZULUAGA CARDONA</t>
  </si>
  <si>
    <t>OSCAR IVAN BARBOSA FANDIO</t>
  </si>
  <si>
    <t xml:space="preserve">HECTOR A CARVAJAL C  </t>
  </si>
  <si>
    <t>LEMUS ROBAYO FABIO ANDRES</t>
  </si>
  <si>
    <t>VICTOR MANUEL GOMEZ QUINTERO</t>
  </si>
  <si>
    <t>EDWARD ANDRES SARMIENTO PALMA</t>
  </si>
  <si>
    <t>MARIO ALEJANDRO MARTINEZ LOPEZ</t>
  </si>
  <si>
    <t>FAVIO ENRIQUE PATIÐO FINO</t>
  </si>
  <si>
    <t>JORGE ALBERTO GAMBOA ARIAS</t>
  </si>
  <si>
    <t>VICTOR NELSON CARDENAS FULA</t>
  </si>
  <si>
    <t>ARISTIZABAL LONDONO EDWIN</t>
  </si>
  <si>
    <t>MORALES PINZON RICARDO</t>
  </si>
  <si>
    <t>DANIEL ISAAC MORENO GARCIA</t>
  </si>
  <si>
    <t>DARWIN ALBERTO MONTERO ARIZA</t>
  </si>
  <si>
    <t>660003000000098493</t>
  </si>
  <si>
    <t>4506589992905573</t>
  </si>
  <si>
    <t>MUNOZ MESA SERGIO ANDRES</t>
  </si>
  <si>
    <t>JAHIR ROLFELY ROJAS MENDEZ</t>
  </si>
  <si>
    <t>GOMEZ LOPEZ JOSE JAVIER</t>
  </si>
  <si>
    <t>GERMAN ENRIQUE PEDRAZA DUENAS</t>
  </si>
  <si>
    <t>DANIEL FELIPE MORA PEREZ</t>
  </si>
  <si>
    <t>TAMBO ORTIZ ALEXIS RODRIGO</t>
  </si>
  <si>
    <t>JOSE DAVID GONZALEZ GUEVARA</t>
  </si>
  <si>
    <t>JORGE  CIFUENTES SANCHEZ</t>
  </si>
  <si>
    <t>EDINSON CHACON PARDO</t>
  </si>
  <si>
    <t xml:space="preserve">JERLEY LLANOS OSPINA </t>
  </si>
  <si>
    <t xml:space="preserve">WILSON PARRA APONTE  </t>
  </si>
  <si>
    <t>NILSON ISAAC SANCHEZ</t>
  </si>
  <si>
    <t xml:space="preserve">NILSON ISAAC SANCHEZ </t>
  </si>
  <si>
    <t>VARGAS HURTADO JONATHAN ESTID</t>
  </si>
  <si>
    <t xml:space="preserve">JUBBER MORENO DUARTE </t>
  </si>
  <si>
    <t xml:space="preserve">JOHAN DARIO GAMBOA </t>
  </si>
  <si>
    <t>OSCAR ALBEIRO CABALLERO JIMENEZ</t>
  </si>
  <si>
    <t>BORYS ENRIQUE CASTRO                        CRUZ</t>
  </si>
  <si>
    <t>4506584001185230749</t>
  </si>
  <si>
    <t>RODRIGUEZ  LUIS ALBERTO</t>
  </si>
  <si>
    <t xml:space="preserve">DEIVIS MORALES R     </t>
  </si>
  <si>
    <t>LOPEZ MENDEZ DIEGO FABIAN</t>
  </si>
  <si>
    <t>RODRIGUEZ SANDOVAL CAMILO ANDRES</t>
  </si>
  <si>
    <t>JOSE HERNEY ROA CAYCEDO</t>
  </si>
  <si>
    <t>LUIS ALEJANDRO GOMEZ OSSA</t>
  </si>
  <si>
    <t>HENRY ARMANDO RUIZ ALFONSO</t>
  </si>
  <si>
    <t>JOHN SNEIDER SANCHEZ DIAZ</t>
  </si>
  <si>
    <t>JHONY JULIAN PORRAS REYES</t>
  </si>
  <si>
    <t xml:space="preserve">VICTOR A VIRGUEZ A   </t>
  </si>
  <si>
    <t>ANDRES RICARDO PEREZ CORTES</t>
  </si>
  <si>
    <t xml:space="preserve">OSCAR D GRISALES M   </t>
  </si>
  <si>
    <t>VALENCIA RAMIREZ DIEGO CAMILO</t>
  </si>
  <si>
    <t>JAIME ORLANDO MEDINA RIANO</t>
  </si>
  <si>
    <t>HEREDIA RODRIGUEZ WILSON GIOVANNY</t>
  </si>
  <si>
    <t>RAMIREZ  JORGE ARMANDO</t>
  </si>
  <si>
    <t>LUIS FERNANDO VARGAS MORALES</t>
  </si>
  <si>
    <t>CHAUX SANABRIA WILMER DANIEL</t>
  </si>
  <si>
    <t>EDINSON  RAMIREZ QUITORA</t>
  </si>
  <si>
    <t>CRISTIAN CAMILO VILLA PINZON</t>
  </si>
  <si>
    <t>ESNEIDER ARMANDO ALVAREZ REDONDO</t>
  </si>
  <si>
    <t xml:space="preserve">YONNY M CIFUENTES A  </t>
  </si>
  <si>
    <t>CUERVO ZAMBRANO JUAN CARLOS</t>
  </si>
  <si>
    <t>OSCAR FERNEY RODRIGUEZ CORTES</t>
  </si>
  <si>
    <t>JORGE ANDRES BETANCOURTH TABORDA</t>
  </si>
  <si>
    <t>NINO BALLESTEROS JUAN PABLO</t>
  </si>
  <si>
    <t>YEISSON RICARDO MONSALVE RUBIO</t>
  </si>
  <si>
    <t>BEJARANO BEJARANO FREDY TOMAS</t>
  </si>
  <si>
    <t>JORGE ELIECER RODRIGUEZ GARZON</t>
  </si>
  <si>
    <t>ANDRES MAURICIO SANABRIA FAJARDO</t>
  </si>
  <si>
    <t xml:space="preserve">LUIS CORREA SOTELO   </t>
  </si>
  <si>
    <t>MOLINA PAEZ MANUEL FERNANDO</t>
  </si>
  <si>
    <t>SUAREZ BERNAL SERGIO ALBERTO</t>
  </si>
  <si>
    <t>ALIRIO GEOVANNY TORRES ALBARRACIN</t>
  </si>
  <si>
    <t xml:space="preserve">JHON A SANCHEZ B     </t>
  </si>
  <si>
    <t>JOHN HENRY BOHORQUEZ CRISTIANO</t>
  </si>
  <si>
    <t>JUAN CAMILO MARTINEZ GUERRERO</t>
  </si>
  <si>
    <t>DIEGO FERNANDO OSPINA LOMBANA</t>
  </si>
  <si>
    <t>02603090006146</t>
  </si>
  <si>
    <t>OSCAR ANDRES CARRILLO PARRA</t>
  </si>
  <si>
    <t>JHON ANGEL TIBATA GUIO</t>
  </si>
  <si>
    <t>42503480000464</t>
  </si>
  <si>
    <t xml:space="preserve">SANTIAGO URIBE R     </t>
  </si>
  <si>
    <t>CORREDOR LEON JUAN DAVID</t>
  </si>
  <si>
    <t>JUAN FELIPE MONCADA RICO</t>
  </si>
  <si>
    <t>CASTANEDA REYES RAFAEL FABIAN</t>
  </si>
  <si>
    <t>ALBERTO ALIRIO VARGAS LEON</t>
  </si>
  <si>
    <t>660114000000302430</t>
  </si>
  <si>
    <t xml:space="preserve">CAMILO PUERTA ABELLA </t>
  </si>
  <si>
    <t>carlos andres bustos vALENCIA</t>
  </si>
  <si>
    <t>ADOLFO ANDRES GOMEZ CELIS</t>
  </si>
  <si>
    <t>OSCAR ALEXANDER MORENO MARTINEZ</t>
  </si>
  <si>
    <t>TORRES PABON JUAN MANUEL</t>
  </si>
  <si>
    <t>ACOSTA SILVA JUAN PABLO</t>
  </si>
  <si>
    <t>JOHANNES JESUS RESTREPO                      ESPINOSA</t>
  </si>
  <si>
    <t>4544054307239649681</t>
  </si>
  <si>
    <t>JHONNY ALEXANDER GUERRERO SUAREZ</t>
  </si>
  <si>
    <t>CAMILO ANDRES CASAS SALAMANCA</t>
  </si>
  <si>
    <t>WILLIAN HERNANDO RODRIGUEZ GRACIA</t>
  </si>
  <si>
    <t>TINJACA  DANIEL ANGEL</t>
  </si>
  <si>
    <t>daniel angel tinjaca .</t>
  </si>
  <si>
    <t xml:space="preserve">ANDRES PORRAS J      </t>
  </si>
  <si>
    <t>ROSAS ESPINOSA JOSE FERNANDO</t>
  </si>
  <si>
    <t>ROSADA MUNOZ SEGUNDO ANGEL</t>
  </si>
  <si>
    <t>ANDRES FELIPE SOTO GAVIRIA</t>
  </si>
  <si>
    <t>SERGIO DANIEL TICORA RINCON</t>
  </si>
  <si>
    <t>GELBER FABIAN GALINDO PATIO</t>
  </si>
  <si>
    <t xml:space="preserve">JUAN SANDOVAL M      </t>
  </si>
  <si>
    <t>CHITIVA SANDOVAL FERNANDO</t>
  </si>
  <si>
    <t xml:space="preserve">CARLOS ANDRES MARIN  </t>
  </si>
  <si>
    <t xml:space="preserve">ANDRES JIMENEZ R     </t>
  </si>
  <si>
    <t>CESAR AUGUSTO FERRUCHO MARTINEZ</t>
  </si>
  <si>
    <t>VALBUENA GUZMAN JAIRO ARTURO</t>
  </si>
  <si>
    <t>DANIEL CHAPARRO TORRES</t>
  </si>
  <si>
    <t>660114000000330228</t>
  </si>
  <si>
    <t>YESID HERNANDO PARRA RODRIGUEZ</t>
  </si>
  <si>
    <t>CASTELLANOS  JOSE  ALEXANDER</t>
  </si>
  <si>
    <t>JOSE ALEXANDER CASTELLANOS</t>
  </si>
  <si>
    <t>VIVAS MARTIN OMAR HUMBERTO</t>
  </si>
  <si>
    <t>EDISON ARMANDO PERILLA FERNANDEZ</t>
  </si>
  <si>
    <t>JUAN CAMILO PEÑA OLMOS</t>
  </si>
  <si>
    <t xml:space="preserve">FLADIMIR ZAMBRANO M  </t>
  </si>
  <si>
    <t>GUTIERREZ RINCON VICTOR ALEXANDER</t>
  </si>
  <si>
    <t>VALDERRAMA CARVAJAL ALEXANDER</t>
  </si>
  <si>
    <t>LEONARDO  MOLINA MORENO</t>
  </si>
  <si>
    <t>VERGARA VARGAS HELBER ALBERTO</t>
  </si>
  <si>
    <t>OSCAR ALEXANDER ROMERO GODOY</t>
  </si>
  <si>
    <t xml:space="preserve">MIYER FIGUEROA CONDE </t>
  </si>
  <si>
    <t>CARDENAS CALDERON JHON EDISON</t>
  </si>
  <si>
    <t xml:space="preserve">LUIS FERNANDO VARON  </t>
  </si>
  <si>
    <t>OSCAR ALBERTO MAMIAN PEALOZA</t>
  </si>
  <si>
    <t xml:space="preserve">JAVIER TAUTIVA REY   </t>
  </si>
  <si>
    <t>LEGUIZAMON TRUJILLO RODRIGO</t>
  </si>
  <si>
    <t>LUIS FELIPE PEREZ CASAS</t>
  </si>
  <si>
    <t>11503480000012</t>
  </si>
  <si>
    <t>CARDENAS GOMEZ CRISTIAN CAMILO</t>
  </si>
  <si>
    <t>JOHN EDUARDO CUBILLOS CANAS</t>
  </si>
  <si>
    <t>660117000000410652</t>
  </si>
  <si>
    <t>ANDRES CAMILO PAEZ AMADO</t>
  </si>
  <si>
    <t>EDWIN ARLEY BUSTOS ALVAREZ</t>
  </si>
  <si>
    <t>36403010087734</t>
  </si>
  <si>
    <t>HAROL JOHAN MERCHAN PABON</t>
  </si>
  <si>
    <t>LUIS EDILMER RIVEROS RIVEROS</t>
  </si>
  <si>
    <t>AMARILLO NAVARRETE JOHNNY ALEXANDER</t>
  </si>
  <si>
    <t xml:space="preserve">JULIO CESAR CHALA    </t>
  </si>
  <si>
    <t>YHON FERNANDO MORENO ESCARRAGA</t>
  </si>
  <si>
    <t>CARLOS ALBERTO ROJAS MALAVER</t>
  </si>
  <si>
    <t>JORDY FERNEY RAMOS HEREDIA</t>
  </si>
  <si>
    <t>RONALD CORTES LOPEZ</t>
  </si>
  <si>
    <t>CARLOS ALDEMAR VELOZA ESPINOSA</t>
  </si>
  <si>
    <t>FREDDI ENRIQUE SANTANA BUITRAGO</t>
  </si>
  <si>
    <t>JOSE ANDREY MURCIA REYES</t>
  </si>
  <si>
    <t>YEISON YAIR CUELLAR AVILAN</t>
  </si>
  <si>
    <t xml:space="preserve">YEISON CUELLAR A     </t>
  </si>
  <si>
    <t>LOZANO VIRGUEZ HAMILTON HERNAN</t>
  </si>
  <si>
    <t>JUAN PABLO AVENDAÑO MORENO</t>
  </si>
  <si>
    <t>JORGE ARMANDO AREVALO</t>
  </si>
  <si>
    <t>OBED DARIO CARDENAS CASAS</t>
  </si>
  <si>
    <t>MALDONADO MORENO EDICSON ARTURO</t>
  </si>
  <si>
    <t>JOSE DAVID RODRIGUEZ GUERRERO</t>
  </si>
  <si>
    <t>08003090034403</t>
  </si>
  <si>
    <t>JUNIOR ANDRES PAEZ MORENO</t>
  </si>
  <si>
    <t xml:space="preserve">MILLER ZAMORA C      </t>
  </si>
  <si>
    <t>MANCERA JIMENEZ MARIO HERNAN</t>
  </si>
  <si>
    <t>GARCIA GOMEZ JAVIER RICARDO</t>
  </si>
  <si>
    <t>JAVIER ALEXANDER LOPEZ MARTIN</t>
  </si>
  <si>
    <t xml:space="preserve">FAUSTO VARGAS R      </t>
  </si>
  <si>
    <t>JUAN PABLO JARAMILLO ALVAREZ</t>
  </si>
  <si>
    <t>DIEGO ALEJANDRO RODRIGUEZ MANCILLA</t>
  </si>
  <si>
    <t>08003010153941</t>
  </si>
  <si>
    <t>NIETO TANGUA HERNAN DARIO</t>
  </si>
  <si>
    <t>JAIRO ALONSO GRANADOS GARCIA</t>
  </si>
  <si>
    <t>SANCHEZ RICO CARLOS ANDRES</t>
  </si>
  <si>
    <t>VARELA CHARRIS HERWIN</t>
  </si>
  <si>
    <t>RICO LAGUNA ALVARO</t>
  </si>
  <si>
    <t>ORDONEZ SANCHEZ EDGAR RICARDO</t>
  </si>
  <si>
    <t>PEDROZO RUIDIAZ ARLEY</t>
  </si>
  <si>
    <t>PADILLA HERNANDEZ WILLIAM</t>
  </si>
  <si>
    <t xml:space="preserve">NELSON TORO SANCHEZ  </t>
  </si>
  <si>
    <t>GOMEZ CHIRIVI HAROLD OSWALDO</t>
  </si>
  <si>
    <t>JOSE EDIRMAN AVILA ORTIZ</t>
  </si>
  <si>
    <t>MIGUEL ANGEL SAMUDIO ANZOLA</t>
  </si>
  <si>
    <t>CANO TORRES STEVE</t>
  </si>
  <si>
    <t>FELIX TAMAYO</t>
  </si>
  <si>
    <t>ORTIZ SANCHEZ CESAR ORLANDO</t>
  </si>
  <si>
    <t>HAROL EDSON BARRAGAN MENDOZA</t>
  </si>
  <si>
    <t>JOHN FREDY SUAREZ GUAYARA</t>
  </si>
  <si>
    <t>SOLMER  BARRETO SOLER</t>
  </si>
  <si>
    <t>FULA BOHORQUEZ PEDRO JUAN</t>
  </si>
  <si>
    <t>JORGE ARLEY NI-O RINCON</t>
  </si>
  <si>
    <t>FERNANDO BUITRAGO PALACIOS</t>
  </si>
  <si>
    <t>01803010051086</t>
  </si>
  <si>
    <t>MARIO ALEXANDER ROBAYO CORTES</t>
  </si>
  <si>
    <t xml:space="preserve">ANGEL A SALAMANCA    </t>
  </si>
  <si>
    <t>JULIO IVAN RODRIGUEZ MORA</t>
  </si>
  <si>
    <t>IZQUIERDO BUSTOS ARISTOBULO</t>
  </si>
  <si>
    <t>JUAN CARLOS GOMEZ OLARTE</t>
  </si>
  <si>
    <t>ANDRES FABIAN AMAYA LOPEZ</t>
  </si>
  <si>
    <t>EDUARD MANUEL SERRATO TORRES</t>
  </si>
  <si>
    <t>WILLIAM ORLANDO VALDES LEAL</t>
  </si>
  <si>
    <t>MANUEL LEONARDO SANCHEZ OSORIO</t>
  </si>
  <si>
    <t>JOHN FABIAN ROZO NIÑO</t>
  </si>
  <si>
    <t xml:space="preserve">DANIEL AVILA A       </t>
  </si>
  <si>
    <t>RUIZ ESPITIA JONATAN ALFREDO</t>
  </si>
  <si>
    <t>CESAR ANDRES CALVO AGUILAR</t>
  </si>
  <si>
    <t>YAYA AREVALO JHON JAIRO</t>
  </si>
  <si>
    <t>JOHN FREDDY GIL VELANDIA</t>
  </si>
  <si>
    <t>MARTINEZ  JOSE ALEXANDER</t>
  </si>
  <si>
    <t>ANDRES FELIPE CORTES LONDONO</t>
  </si>
  <si>
    <t>61003070002867</t>
  </si>
  <si>
    <t>SAUL ALEJANDRO VELOZA MORENO</t>
  </si>
  <si>
    <t>DAYRON ALBERTO CORREA HERRERA</t>
  </si>
  <si>
    <t>JOSE ANDRES RAMIREZ GUTIERREZ</t>
  </si>
  <si>
    <t xml:space="preserve">EDWIN MONROY W       </t>
  </si>
  <si>
    <t>JOHAN ANDRES SANCHEZ MU-OZ</t>
  </si>
  <si>
    <t>GUEVARA VILLADIEGO JONHAVIER</t>
  </si>
  <si>
    <t>WILLIAM GILDARDO RAMIREZ MENDEZ</t>
  </si>
  <si>
    <t>ANDRES YEZID MOGOLLON RAMOS</t>
  </si>
  <si>
    <t>EDGAR  VILLANUEVA TABORDA</t>
  </si>
  <si>
    <t>QUICENO SAAVEDRA JHON JAIRO</t>
  </si>
  <si>
    <t>ANGEL DE JESUS COMBARIZA NUNEZ</t>
  </si>
  <si>
    <t xml:space="preserve">FABIO POLANCO MUNOZ  </t>
  </si>
  <si>
    <t>JOSE NELSON ROMERO NIETO</t>
  </si>
  <si>
    <t>JUAN P RAMIREZ GARZON</t>
  </si>
  <si>
    <t>CARLOS EDUARDO VARGAS GUTIERREZ</t>
  </si>
  <si>
    <t>660121000000459448</t>
  </si>
  <si>
    <t>HERNANDEZ ROBAYO JOSE LUIS</t>
  </si>
  <si>
    <t>ORLANDO MUNOZ LEON</t>
  </si>
  <si>
    <t>MANUEL GUILLERMO VILLALOBOS HUERTAS</t>
  </si>
  <si>
    <t>JOHAN MANUEL AVELLANEDA                    LOZADA</t>
  </si>
  <si>
    <t>ALDANA CAICEDO MARCO TULIO</t>
  </si>
  <si>
    <t>SANCHEZ VELASCO WILLIAM FABIAN</t>
  </si>
  <si>
    <t>JAIRO  ANDRES HERNANDEZ ALMANZA</t>
  </si>
  <si>
    <t>JAIRO ANDRES HERNANDEZ ALMANZA</t>
  </si>
  <si>
    <t>NAVARRETE CARRANZA EDWIN ARTURO</t>
  </si>
  <si>
    <t>JOSE LUIS CORREDOR BRAVO</t>
  </si>
  <si>
    <t xml:space="preserve">JOSE LUIS CORREDOR   </t>
  </si>
  <si>
    <t>QUINTANA RUIZ WILSON EULISES</t>
  </si>
  <si>
    <t>HERRERA RODRIGUEZ JOHNATHAN</t>
  </si>
  <si>
    <t xml:space="preserve">JAVIER HURTADO RIOS  </t>
  </si>
  <si>
    <t>JORGE ARMANDO VANEGAS GUARNIZO</t>
  </si>
  <si>
    <t>61003010116624</t>
  </si>
  <si>
    <t>DANIEL SNEIDER RUEDA LEON</t>
  </si>
  <si>
    <t>DANIEL VARGAS BEJARANO</t>
  </si>
  <si>
    <t xml:space="preserve">DIEGO A MANCERA V    </t>
  </si>
  <si>
    <t>ARNOL FERNANDO NEIRA OSPITIA</t>
  </si>
  <si>
    <t>GUTIERREZ SANCHEZ LUIS ALBERTO</t>
  </si>
  <si>
    <t>JAIME GIOVANNI HIDALGO HOYOS</t>
  </si>
  <si>
    <t>CAMILO ANDRES RUGE GALVIS</t>
  </si>
  <si>
    <t>660121000000351460</t>
  </si>
  <si>
    <t xml:space="preserve">FRANCISCO BARRIOS R  </t>
  </si>
  <si>
    <t>OSCAR EDUARDO CLAVIJO DIAZ</t>
  </si>
  <si>
    <t>JOAN MANUEL GUTIERREZ ROBAYO</t>
  </si>
  <si>
    <t>JIMMY ALEXANDER CIFUENTES GUTIERREZ</t>
  </si>
  <si>
    <t>CASTELBLANCO SUAREZ JOSE ANTONIO</t>
  </si>
  <si>
    <t>JOSUE DAVID CORREDOR MORENO</t>
  </si>
  <si>
    <t>GERMAN  CORTES RIVERA</t>
  </si>
  <si>
    <t>DIDIER STEVE HENAO SUAREZ</t>
  </si>
  <si>
    <t>48003010373095</t>
  </si>
  <si>
    <t>660002000000231031</t>
  </si>
  <si>
    <t>EDUARD ANDRES BERNAL DIAZ</t>
  </si>
  <si>
    <t>GONZALEZ PINZON JOHN SEBASTIAN</t>
  </si>
  <si>
    <t>LUIS CARLOS MONTOYA PEDRAZA</t>
  </si>
  <si>
    <t>OTTO GERMAN GARCIA GUTIERREZ</t>
  </si>
  <si>
    <t>JUAN SEBASTIAN MORENO PARRA</t>
  </si>
  <si>
    <t>HUGO ARMANDO CASTRILLON TORO</t>
  </si>
  <si>
    <t xml:space="preserve">HUGO CASTRILLON T    </t>
  </si>
  <si>
    <t>JOSE LUIS BUITRAGO NAVAS</t>
  </si>
  <si>
    <t>DIEGO ANDRES GARCIA SEPULVEDA</t>
  </si>
  <si>
    <t>DAVID ALEJANDRO GALINDO HIGUERA</t>
  </si>
  <si>
    <t>NESTOR ANDRES VALENZUELA SCARPETTA</t>
  </si>
  <si>
    <t>660121000000450280</t>
  </si>
  <si>
    <t>GARCIA BERNAL WILLIAM ANDRES</t>
  </si>
  <si>
    <t>DIAZ CHAVEZ OSCAR ARMANDO</t>
  </si>
  <si>
    <t>CORREDOR DUARTE EDWIN MAURICIO</t>
  </si>
  <si>
    <t>CRISTIAN CAMILO TREJOS CESPEDES</t>
  </si>
  <si>
    <t>JAVIER YESID GALINDO TINJACA</t>
  </si>
  <si>
    <t>OSCAR JAVIER MORENO AGUILAR</t>
  </si>
  <si>
    <t>FERNANDEZ AREVALO LUIS FELIPE</t>
  </si>
  <si>
    <t>ARIAS MORALES RAMIRO</t>
  </si>
  <si>
    <t>ROA GOMEZ LUIS FELIPE</t>
  </si>
  <si>
    <t>MARIN PEDREROS WILLIAM FERNANDO</t>
  </si>
  <si>
    <t xml:space="preserve">JUAN MENDEZ R        </t>
  </si>
  <si>
    <t>EDWARD GIOVANNY BUSTOS NARVAEZ</t>
  </si>
  <si>
    <t>VASQUEZ GABALAN JOHN FREDY</t>
  </si>
  <si>
    <t>DANIEL ESTEBAN ROBLES MORALES</t>
  </si>
  <si>
    <t>VICTOR ALFONSO MORENO CHIRIVI</t>
  </si>
  <si>
    <t>LUIS FERNANDO ALAPE MOLANO</t>
  </si>
  <si>
    <t>FUENTES MAHECHA JOHN ALEXANDER</t>
  </si>
  <si>
    <t>CRUZ MENZUCUE BRAYAN</t>
  </si>
  <si>
    <t>HERWIN ORLANDO CORONADO PUENTES</t>
  </si>
  <si>
    <t>JHONATAN GLEYDER GUZMAN CASTAÑEDA</t>
  </si>
  <si>
    <t>JAVIER ARMANDO MALAGON MATEUS</t>
  </si>
  <si>
    <t>PARRA DIAZ HERNAN DARIO</t>
  </si>
  <si>
    <t>LUIS ALBERTO ACOSTA ESPINOSA</t>
  </si>
  <si>
    <t>FIGUEROA GUTIERREZ ANDRES MAURICIO</t>
  </si>
  <si>
    <t xml:space="preserve">MARCOS RODRIGUEZ L   </t>
  </si>
  <si>
    <t>JOSE ARQUIMEDES ANGEL PAREDES</t>
  </si>
  <si>
    <t>660112000000300492</t>
  </si>
  <si>
    <t>OSCAR IVAN BONILLA SILVA</t>
  </si>
  <si>
    <t>RODRIGUEZ CEPEDA YEISSON ALEXANDER</t>
  </si>
  <si>
    <t>Fabio Andres Guarnizo Hernandez</t>
  </si>
  <si>
    <t xml:space="preserve">JOHN H CABRERA D     </t>
  </si>
  <si>
    <t xml:space="preserve">FRIEDMANN HERRERA G  </t>
  </si>
  <si>
    <t xml:space="preserve">WILLIAM FERNANDEZ E  </t>
  </si>
  <si>
    <t>LIVERMAN IVAN REYES LOPEZ</t>
  </si>
  <si>
    <t>ROA RUIZ DAVID ESTIVEN</t>
  </si>
  <si>
    <t>BUITRAGO CASTILLO JAIME ANDRES</t>
  </si>
  <si>
    <t>SAUL ALBERTO PINZON GARZON</t>
  </si>
  <si>
    <t>CRISTIAN CAMILO NEUTA NEUTA</t>
  </si>
  <si>
    <t>SARMIENTO FUQUEN JOSE ALEXANDER</t>
  </si>
  <si>
    <t>EDISSON JHOAN SANCHEZ RODRIGUEZ</t>
  </si>
  <si>
    <t>WILTON ANDRES SOSA TRUJILLO</t>
  </si>
  <si>
    <t>ROJAS OSPINA NIXON LEONEL</t>
  </si>
  <si>
    <t>YIMI JULIAN CUBIDES CAMACHO</t>
  </si>
  <si>
    <t>DIEGO EDISSON GRISALES BENAVIDES</t>
  </si>
  <si>
    <t>HENRY ALDEMAR NOVOA MARTIN</t>
  </si>
  <si>
    <t>DIAZ GONGORA CARLOS ANDRES</t>
  </si>
  <si>
    <t>RODRIGUEZ MURILLO JOHNY ALBERTO</t>
  </si>
  <si>
    <t>CARLOS ALBERTO CARDONA YAIMA</t>
  </si>
  <si>
    <t xml:space="preserve">PEDRO DUARTE MOJICA  </t>
  </si>
  <si>
    <t xml:space="preserve">RAUL DARIO OLAVE     </t>
  </si>
  <si>
    <t>ANDRES FELIPE PADILLA GONZALEZ</t>
  </si>
  <si>
    <t>GIOVANNY SIERRA VARGAS</t>
  </si>
  <si>
    <t>05903050000011</t>
  </si>
  <si>
    <t>VICTOR DANIEL ROMERO RODRIGUEZ</t>
  </si>
  <si>
    <t>JEISON MAURICIO BERDUGO ROJAS</t>
  </si>
  <si>
    <t>JUAN CARLOS MOLINA MORENO</t>
  </si>
  <si>
    <t>ANDRES DAVID BERNAL MORALES</t>
  </si>
  <si>
    <t>SANTIAGO GIL JUAN CARLOS</t>
  </si>
  <si>
    <t>VELANDIA GONZALEZ CARLOS EDUARDO</t>
  </si>
  <si>
    <t>LUIS EDUARDO RUIZ MUÐOZ</t>
  </si>
  <si>
    <t xml:space="preserve">NEXUS  BOLANOS       </t>
  </si>
  <si>
    <t>OMAR ALBERTO GUTIERREZ GARCIA</t>
  </si>
  <si>
    <t>YAMID  CASTELLANOS ARIZA</t>
  </si>
  <si>
    <t xml:space="preserve">JORGE LUIS GOMEZ R   </t>
  </si>
  <si>
    <t>MEDINA PLATA JAVIER ARTURO</t>
  </si>
  <si>
    <t>JOSE NICOLAS BUELVAS HERRERA</t>
  </si>
  <si>
    <t>ARDILA REDONDO CAMILO ANTONIO</t>
  </si>
  <si>
    <t>JUAN CAMILO CASTILLO ROLON</t>
  </si>
  <si>
    <t>4506584008467639869</t>
  </si>
  <si>
    <t>JUAN PABLO BERMUDEZ V</t>
  </si>
  <si>
    <t>ALARCON RODRIGUEZ WILMAN</t>
  </si>
  <si>
    <t>MANUEL ALEJANDRO GUTIERREZ VIRGUEZ</t>
  </si>
  <si>
    <t>LUIS FERNANDO VALLEJO FUENTES</t>
  </si>
  <si>
    <t xml:space="preserve">RONALD RUIZ DIAZ     </t>
  </si>
  <si>
    <t>GARAVITO VILLATE ANDRES FERNANDO</t>
  </si>
  <si>
    <t xml:space="preserve">EDWIN GONZALEZ N     </t>
  </si>
  <si>
    <t>RICHARD FABIAN LUCERO DIAZ</t>
  </si>
  <si>
    <t>01903010014866</t>
  </si>
  <si>
    <t>SANTIAGO IVAN GONZALEZ CAMELO</t>
  </si>
  <si>
    <t>CHAPARRO  CAMARGO JAVIER ANDRES</t>
  </si>
  <si>
    <t xml:space="preserve">JUAN N FLOREZ FLOREZ </t>
  </si>
  <si>
    <t xml:space="preserve">JAIME RIANO SALDANA  </t>
  </si>
  <si>
    <t xml:space="preserve">SERGIO A ESCOBAR C   </t>
  </si>
  <si>
    <t>OSCAR JAVIER DIAZ NIETO</t>
  </si>
  <si>
    <t>660117000000303545</t>
  </si>
  <si>
    <t>YEISON ALEXIS LOAIZA OCAMPO</t>
  </si>
  <si>
    <t>RODRIGO ALBERTO SOSA ZAPATA</t>
  </si>
  <si>
    <t>VICTOR DAVID PALACIO TOBON</t>
  </si>
  <si>
    <t>YEISON AYALA MANYOMA</t>
  </si>
  <si>
    <t>18003010471641</t>
  </si>
  <si>
    <t>JUAN FELIPE ROBLEDO OCHOA</t>
  </si>
  <si>
    <t>TORO RESTREPO WILSON ANDRES</t>
  </si>
  <si>
    <t>PABLO ANDRES MEJIA</t>
  </si>
  <si>
    <t>ORTIZ VALDERRAMA DANIEL FELIPE</t>
  </si>
  <si>
    <t>BETANCUR ESTRADA ESNEIDER ALEJANDRO</t>
  </si>
  <si>
    <t xml:space="preserve">JUAN FERNANDO FERNANDEZ </t>
  </si>
  <si>
    <t>JAIME ANTONIO POLANCO RIVERA</t>
  </si>
  <si>
    <t>EDWIN MANUEL MORALES ORTIZ</t>
  </si>
  <si>
    <t>EMILIO JOSE SIERRA ZAPATA</t>
  </si>
  <si>
    <t>DIEGO ALEJANDRO QUIROZ OSORIO</t>
  </si>
  <si>
    <t>JAMES FIDEL RUIZ SAENZ</t>
  </si>
  <si>
    <t xml:space="preserve">JHON URIBE M         </t>
  </si>
  <si>
    <t>ARANGO AGUDELO DIEGO ALEXANDER</t>
  </si>
  <si>
    <t>JORGE ALFONSO HENAO PEREZ</t>
  </si>
  <si>
    <t>PINEREZ  HYVER ALBERTO</t>
  </si>
  <si>
    <t>CASTANO  MIGUEL ANGEL</t>
  </si>
  <si>
    <t>CARLOS JAVIER BENITEZ CERVANTES</t>
  </si>
  <si>
    <t>JOSE LUIS FONNEGRA SANTAMARIA</t>
  </si>
  <si>
    <t>SANTIAGO MURILLO HERNANDEZ</t>
  </si>
  <si>
    <t>18003010454759</t>
  </si>
  <si>
    <t>COLORADO  WALTER ALEXANDER</t>
  </si>
  <si>
    <t>GIRALDO TAMAYO GUSTAVO ALBERTO</t>
  </si>
  <si>
    <t>BEDOYA MACIAS JAVIER MAURICIO</t>
  </si>
  <si>
    <t>JORGE MARIO LOPEZ OROZCO</t>
  </si>
  <si>
    <t>HERMES ARLEY MOSQUERA MORENO</t>
  </si>
  <si>
    <t>DAVID FRANCISCO ORTIZ BAQUERO</t>
  </si>
  <si>
    <t>VALENCIA MUNOZ JULIAN DAVID</t>
  </si>
  <si>
    <t xml:space="preserve">CRUCELINO ARBOLEDA M </t>
  </si>
  <si>
    <t>GUISAO  EDILMER</t>
  </si>
  <si>
    <t>OSCAR ALONSO CARDONA HIGUITA</t>
  </si>
  <si>
    <t>JOHNIS ENRIQUE ORTIZ GONZALEZ</t>
  </si>
  <si>
    <t>661694000000426054</t>
  </si>
  <si>
    <t>CORREA RODRIGUEZ ALEXANDER</t>
  </si>
  <si>
    <t xml:space="preserve">ANGEL HINESTROZA S   </t>
  </si>
  <si>
    <t xml:space="preserve">JORHAMS CASTRO B     </t>
  </si>
  <si>
    <t xml:space="preserve">HECTOR BLANDON R     </t>
  </si>
  <si>
    <t>ASPRILLA SANCHEZ WILBER</t>
  </si>
  <si>
    <t>RONDON VELASQUEZ URIEL</t>
  </si>
  <si>
    <t>CHARRIS SANJUAN SOFANOR LUIS</t>
  </si>
  <si>
    <t xml:space="preserve">NORBERTO SANCHEZ O   </t>
  </si>
  <si>
    <t>JUAN DAVID GRISALES MONTOYA</t>
  </si>
  <si>
    <t>661691000000460024</t>
  </si>
  <si>
    <t xml:space="preserve">LUIS FERNANDO TORO </t>
  </si>
  <si>
    <t>ARBOLEDA RAMIREZ ALEXANDER</t>
  </si>
  <si>
    <t>GIRALDO OSPINA WALTER</t>
  </si>
  <si>
    <t>DANIEL IVAN OCHOA ZULETA</t>
  </si>
  <si>
    <t>VALENCIA ORTIZ JUAN DANIEL</t>
  </si>
  <si>
    <t>SILVA MONTOYA HECTOR IVAN</t>
  </si>
  <si>
    <t>CARLOS ANDRES DAVID BEDOYA</t>
  </si>
  <si>
    <t>LARGO CASTANEDA FRANCISCO JAVIER</t>
  </si>
  <si>
    <t>JUAN DAVID LARREA OSPINA</t>
  </si>
  <si>
    <t>BELTRAN PESTANA CLIMACO</t>
  </si>
  <si>
    <t>CARLOS FELIPE TAMAYO RODRIGUEZ</t>
  </si>
  <si>
    <t>660274000000363499</t>
  </si>
  <si>
    <t>JOHANI FRANCO OSORIO</t>
  </si>
  <si>
    <t>661691000000431444</t>
  </si>
  <si>
    <t>TUBERQUIA TUBERQUIA EDWIN ALEXANDER</t>
  </si>
  <si>
    <t>JOJAN ANDRES HENAO LOPEZ</t>
  </si>
  <si>
    <t>56303470000680</t>
  </si>
  <si>
    <t xml:space="preserve">JAVIER SOTO URANGO   </t>
  </si>
  <si>
    <t>ALBAN ESNEIDER MIRA HERNANDEZ</t>
  </si>
  <si>
    <t>JUAN CARLOS MARIN CASTRILLON</t>
  </si>
  <si>
    <t>OSCAR ARMANDO BOHORQUEZ QUICENO</t>
  </si>
  <si>
    <t>661691000000440077</t>
  </si>
  <si>
    <t>BORJA  CARLOS ANDRES</t>
  </si>
  <si>
    <t xml:space="preserve">MANUEL VARONA BLANCO </t>
  </si>
  <si>
    <t>AMAYA PEREZ MIGUEL ANGEL</t>
  </si>
  <si>
    <t>VALENCIA ARBOLEDA HECTOR ALFONSO</t>
  </si>
  <si>
    <t>ESCOBAR LENIS JESUS FERNEY</t>
  </si>
  <si>
    <t>GUERRA RUIZ FRANCISCO LUIS</t>
  </si>
  <si>
    <t>CARLOS ALBERTO ZAPATA SILVA</t>
  </si>
  <si>
    <t>RIOS MONSALVE JESUS IGNACIO</t>
  </si>
  <si>
    <t>RUIZ MORALES ANGEL JOVANY</t>
  </si>
  <si>
    <t>OMAR ALEXANDER ALVAREZ ALVAREZ</t>
  </si>
  <si>
    <t xml:space="preserve">ALVARO AMAYA TORRES  </t>
  </si>
  <si>
    <t>CANAS AREIZA CARLOS ANDRES</t>
  </si>
  <si>
    <t>LEON DAVID GONZALEZ</t>
  </si>
  <si>
    <t>CARDONA PARRA GIOVANNI</t>
  </si>
  <si>
    <t>juan dieGo rodriguez aldana</t>
  </si>
  <si>
    <t>JOSE JOAQUIN PORTELA GIRON</t>
  </si>
  <si>
    <t>JUAN CARLOS RESTREPO ACOSTA</t>
  </si>
  <si>
    <t>WILLIAM ORLANDO VELEZ ARANGO</t>
  </si>
  <si>
    <t>JAMES HONORIO SEPULVEDA HIGUITA</t>
  </si>
  <si>
    <t>Miguel  Vargas Fernandez</t>
  </si>
  <si>
    <t>RIVILLAS ALZATE DAVID  IGNACIO</t>
  </si>
  <si>
    <t>CARLOS ANDRES HERRERA VESLASQUEZ</t>
  </si>
  <si>
    <t>ANDRES QUIROGA ALZATE</t>
  </si>
  <si>
    <t>MONCAYO CASTRO JEAN PIERRE</t>
  </si>
  <si>
    <t>JUAN PABLO CADAVID TORRES</t>
  </si>
  <si>
    <t>HECTOR FABIO HOYOS SUAREZ</t>
  </si>
  <si>
    <t>660273000000354478</t>
  </si>
  <si>
    <t>ZAPATA GIRALDO JUAN PABLO</t>
  </si>
  <si>
    <t>GERMAN ALBERTO URREGO VELEZ</t>
  </si>
  <si>
    <t>JESUS MARIA QUIROZ ARBOLEDA</t>
  </si>
  <si>
    <t>JUAN RODRIGO HOLGUIN GRACIANO</t>
  </si>
  <si>
    <t>JONNIE ALEJANDRO GOMEZ RUA</t>
  </si>
  <si>
    <t>ANDRES DARIO RESTREPO PENA</t>
  </si>
  <si>
    <t>ARANGO ORTEGA JULIAN</t>
  </si>
  <si>
    <t>JUAN CAMILO RUA HENAO</t>
  </si>
  <si>
    <t>JULIAN DAVID MUÑOZ DUQUE</t>
  </si>
  <si>
    <t>SANTIAGO  CARDONA ALBOR</t>
  </si>
  <si>
    <t>ANDRES FELIPE GARCIA RAMIREZ</t>
  </si>
  <si>
    <t>LOPEZ CARDONA JUAN CARLOS</t>
  </si>
  <si>
    <t>HECTOR GRAJALES ROJAS</t>
  </si>
  <si>
    <t>RONALD EDWIN MONCADA DURANGO</t>
  </si>
  <si>
    <t>JUAN GUILLERMO RESTREPO GUTIERREZ</t>
  </si>
  <si>
    <t>ROBLEDO DELGADO NICOLAS ALBERTO</t>
  </si>
  <si>
    <t>EVER LUIS MADERA ARROYO</t>
  </si>
  <si>
    <t>20503010065779</t>
  </si>
  <si>
    <t>TORRES SUAREZ JAIRO ANTONIO</t>
  </si>
  <si>
    <t>DIAZ OSORIO LUIS EDUARDO</t>
  </si>
  <si>
    <t>LUIS ENRIQUE MOGROVEJO ATENCIO</t>
  </si>
  <si>
    <t xml:space="preserve">EDUARDO MENA M       </t>
  </si>
  <si>
    <t>EDWIN  DIAZ</t>
  </si>
  <si>
    <t>PAYARES LOPEZ JHONNY</t>
  </si>
  <si>
    <t xml:space="preserve">DAVIS SALGADO        </t>
  </si>
  <si>
    <t>NESTOR DAVID LOSADA ESPINOSA</t>
  </si>
  <si>
    <t>FIERRO VARGAS ALVARO</t>
  </si>
  <si>
    <t>MAURICIO  GOMEZ LEMA</t>
  </si>
  <si>
    <t>ARANGURE BEJARANO AGUSTIN</t>
  </si>
  <si>
    <t>BARBA RAMOS ABRAHAM CELESTINO</t>
  </si>
  <si>
    <t>JUAN PABLO QUINTERO CASTRO</t>
  </si>
  <si>
    <t>JOHN ALEXANDER QUEVEDO CASTRO</t>
  </si>
  <si>
    <t>LUIS ALEJANDRO MORENO SUTA</t>
  </si>
  <si>
    <t>DAVID ALEXANDER RUIZ JARMILLO</t>
  </si>
  <si>
    <t xml:space="preserve">JULIAN VALENCIA G    </t>
  </si>
  <si>
    <t>SEBASTIAN  RESTREPO HERRERA</t>
  </si>
  <si>
    <t>DANILO TORRES MORA</t>
  </si>
  <si>
    <t>43503480000747</t>
  </si>
  <si>
    <t>PENAGOS CASALLAS JOSE DANIEL</t>
  </si>
  <si>
    <t>ALVARADO RODRIGUEZ RIGOBERTO</t>
  </si>
  <si>
    <t>LEANDRO ANTONIO DEVIA CARDENAS</t>
  </si>
  <si>
    <t>41103010033377</t>
  </si>
  <si>
    <t>DAVID RICARDO PEALOZA LOMBO</t>
  </si>
  <si>
    <t xml:space="preserve">OMAR EDIL ORTIZ      </t>
  </si>
  <si>
    <t>JEISSON MIGUEL MORA MENDEZ</t>
  </si>
  <si>
    <t>RUIZ MORALES NELSON FERNANDO</t>
  </si>
  <si>
    <t xml:space="preserve">CARLOS F CASTILLO R  </t>
  </si>
  <si>
    <t>PARRADO POVEDA YEFERSON ANDRES</t>
  </si>
  <si>
    <t>FABIAN CAMILO PE-A CRUZ</t>
  </si>
  <si>
    <t>ANDRES EDUARDO CASTRO GOMEZ</t>
  </si>
  <si>
    <t>HERNANDEZ MUNOZ RICARDO ALBERTO</t>
  </si>
  <si>
    <t>NELSON  TOCUA APONTE</t>
  </si>
  <si>
    <t>ACOSTA DIAZ FREDY</t>
  </si>
  <si>
    <t>SEVERO ENRIQUE SARMIENTO TORRES</t>
  </si>
  <si>
    <t>ANDRES DAVID SUAREZ MORENO</t>
  </si>
  <si>
    <t xml:space="preserve">JORGE PEREZ MORALES  </t>
  </si>
  <si>
    <t>MORALES MARRIAGA HERNAN ANTONIO</t>
  </si>
  <si>
    <t xml:space="preserve">EDWIN GONZALEZ T     </t>
  </si>
  <si>
    <t>HERNANDEZ ROMERO EDIMER</t>
  </si>
  <si>
    <t xml:space="preserve">JHON HERNANDEZ H     </t>
  </si>
  <si>
    <t xml:space="preserve">YOVANI PULIDO R      </t>
  </si>
  <si>
    <t>RUIZ GUAVITA JAVIER ALEXANDER</t>
  </si>
  <si>
    <t>JHONATAN  LOPEZ MORENO</t>
  </si>
  <si>
    <t>SIERRA RIOS SEBASTIAN</t>
  </si>
  <si>
    <t>PUENTE HERNANDEZ MARCO JAIME</t>
  </si>
  <si>
    <t>OSWALDO OYOLA OSPINO</t>
  </si>
  <si>
    <t xml:space="preserve">EPIFANIO LOBO M      </t>
  </si>
  <si>
    <t>RODRIGUEZ GOMEZ ENOC</t>
  </si>
  <si>
    <t>LEON  FRANCISCO MIGUEL</t>
  </si>
  <si>
    <t xml:space="preserve">ERLEDIS CHALA GARCIA </t>
  </si>
  <si>
    <t>DARIO  SILVA</t>
  </si>
  <si>
    <t xml:space="preserve">WILSON ALDANA ZAMORA </t>
  </si>
  <si>
    <t>DURAN  MILLER</t>
  </si>
  <si>
    <t>HINESTROZA PALACIOS MARCO TULIO</t>
  </si>
  <si>
    <t>CARLOS ENRIQUE BENAVIDES ARDILA</t>
  </si>
  <si>
    <t xml:space="preserve">EDER URANGO T        </t>
  </si>
  <si>
    <t>GARCIA LLANO ADOLFO</t>
  </si>
  <si>
    <t xml:space="preserve">RUBEN TERAN CEBALLOS </t>
  </si>
  <si>
    <t>AVILA MARTINEZ JULIO MANUEL</t>
  </si>
  <si>
    <t>SEVERIQUE NERIO FABIO JOSE</t>
  </si>
  <si>
    <t xml:space="preserve">JHON ACOSTA C        </t>
  </si>
  <si>
    <t>ALVAREZ  ALAIN ALFREDO</t>
  </si>
  <si>
    <t xml:space="preserve">WILBERTO BALZA M     </t>
  </si>
  <si>
    <t>MANJARRES MARQUEZ FRANCISCO MANUEL</t>
  </si>
  <si>
    <t xml:space="preserve">YEORLLINIO M A       </t>
  </si>
  <si>
    <t>PALACIOS MOSQUERA JOSE ALBERTO</t>
  </si>
  <si>
    <t>RODRIGUEZ DIAZ RONAL DE JESUS</t>
  </si>
  <si>
    <t>8998009650529405</t>
  </si>
  <si>
    <t>AURELIO ROJAS BLANDON</t>
  </si>
  <si>
    <t>VIVAS ALVAREZ FABIO</t>
  </si>
  <si>
    <t>RENTERIA RENTERIA ALEXANDER</t>
  </si>
  <si>
    <t>PERALTA MUNOZ PEDRO ANTONIO</t>
  </si>
  <si>
    <t>VELASQUEZ GALLEGO LEON JAVIER</t>
  </si>
  <si>
    <t>JOSE HELI GOMEZ LOPEZ</t>
  </si>
  <si>
    <t>DUQUE  ZULUAGA  OSCAR ARTURO</t>
  </si>
  <si>
    <t xml:space="preserve">HERNAN D VILLA PULIDO </t>
  </si>
  <si>
    <t>4544059005846002</t>
  </si>
  <si>
    <t>6368530001283968</t>
  </si>
  <si>
    <t>MONSALVE GARCIA PEDRO LUIS</t>
  </si>
  <si>
    <t>GUSTAVO ROJAS SALAZAR</t>
  </si>
  <si>
    <t>MENESES VASCO JOSE ABEL</t>
  </si>
  <si>
    <t>CALLE LOPEZ NELSON</t>
  </si>
  <si>
    <t xml:space="preserve">LUIS F MARQUEZ D     </t>
  </si>
  <si>
    <t>ARANGO SANCHEZ MILSO ANTONIO</t>
  </si>
  <si>
    <t>MARIN ZAPATA JAIRO ANTONIO</t>
  </si>
  <si>
    <t>ARTURO  HURTADO RODRIGUEZ</t>
  </si>
  <si>
    <t>CELL POINT LIMITADA</t>
  </si>
  <si>
    <t>65013002535</t>
  </si>
  <si>
    <t>JUAN FRANCISCO BERRUECOS SANCHEZ</t>
  </si>
  <si>
    <t>JAVIER ARENAS GALLEGO</t>
  </si>
  <si>
    <t>6368530001984862</t>
  </si>
  <si>
    <t>8999020000172324</t>
  </si>
  <si>
    <t>RAMIREZ  LUIS FERNANDO</t>
  </si>
  <si>
    <t xml:space="preserve">ELIAS VIDAL T        </t>
  </si>
  <si>
    <t>DURANGO RAMOS EDUARDO ANTONIO</t>
  </si>
  <si>
    <t>ELKIN  CAMARGO QUINTANA</t>
  </si>
  <si>
    <t>CRISTIAN DAVID ORTEGA MORENO</t>
  </si>
  <si>
    <t>6368530004603857</t>
  </si>
  <si>
    <t>LEONEL OQUENDO ARIAS</t>
  </si>
  <si>
    <t>18303350007785</t>
  </si>
  <si>
    <t>JESUS SALVADOR RAMIREZ CASTAÑO</t>
  </si>
  <si>
    <t xml:space="preserve">MISAEL ARINO GAMEZ   </t>
  </si>
  <si>
    <t>ORLANDO DE JESUS MONTOYA BALLESTEROS</t>
  </si>
  <si>
    <t xml:space="preserve">GUSTAVO VALDERRAMA S </t>
  </si>
  <si>
    <t>LUIS OLMEDO PEREA AGUALIMPIA</t>
  </si>
  <si>
    <t>JOSE HUMBERTO COLLAZO DELGADO</t>
  </si>
  <si>
    <t>58703010159872</t>
  </si>
  <si>
    <t>SILVIO ALBERTO MOSQUERA PEREA</t>
  </si>
  <si>
    <t xml:space="preserve">EYDI SANCHEZ SANCHEZ </t>
  </si>
  <si>
    <t>JACKSON  CETRE MOSQUERA</t>
  </si>
  <si>
    <t>COPETE MOSQUERA HEISEN ALETH</t>
  </si>
  <si>
    <t xml:space="preserve">JESUS ROA MOSQUERA   </t>
  </si>
  <si>
    <t>GUISADO TORRES DARUIN WISNEY</t>
  </si>
  <si>
    <t>JUAN PELFITERO AGUILAR MOSQUERA</t>
  </si>
  <si>
    <t>ARBAY DE JESUS SEPULVEDA FLOREZ</t>
  </si>
  <si>
    <t>MURILLO MOSQUERA DAMASO</t>
  </si>
  <si>
    <t xml:space="preserve">JEILER MURILLO M     </t>
  </si>
  <si>
    <t>TOVAR MOSQUERA YUVER AUDIVER</t>
  </si>
  <si>
    <t>REYNA REYES HEBERTH</t>
  </si>
  <si>
    <t>NEIBER MORENO VALOYES</t>
  </si>
  <si>
    <t>LUIS ELADIO SOTO ARCILA</t>
  </si>
  <si>
    <t>MARIN  ROSA ELSY</t>
  </si>
  <si>
    <t>GALLEGO LONDONO ANGEL DE JESUS</t>
  </si>
  <si>
    <t xml:space="preserve">OVIDIO DE JESUS ALVAREZ </t>
  </si>
  <si>
    <t>DERLIN ALBERTO HINESTROZA GUEVARA</t>
  </si>
  <si>
    <t>PALACIOS CUESTA ALDEMAR</t>
  </si>
  <si>
    <t>PEREA HURTADO ANSELMO</t>
  </si>
  <si>
    <t>ANTONIO MARIA YEPES OCAMPO</t>
  </si>
  <si>
    <t>JACCHASON YAIR MOSQUERA RENGIFO</t>
  </si>
  <si>
    <t xml:space="preserve">JOSE MARMOLEJO LEMUS </t>
  </si>
  <si>
    <t>AMUD VALENCIA HEMBER</t>
  </si>
  <si>
    <t>ALVARO  RIOS CORTES</t>
  </si>
  <si>
    <t xml:space="preserve">MILTON RIVAS RUIZ    </t>
  </si>
  <si>
    <t>ALBIN AUDIVER SANCHEZ ROJAS</t>
  </si>
  <si>
    <t>15003010111670</t>
  </si>
  <si>
    <t>JOSE LUIS VALDERRAMA RENGIFO</t>
  </si>
  <si>
    <t>RIVERA MARIN JUAN MARIO</t>
  </si>
  <si>
    <t>RIVERA GOMEZ ANYER</t>
  </si>
  <si>
    <t>HECTOR GONZALEZ                      ACOSTA</t>
  </si>
  <si>
    <t>OSCAR JAVIER HIDALGO MONTOYA</t>
  </si>
  <si>
    <t>GRACIA RODRIGUEZ JULIO CESAR</t>
  </si>
  <si>
    <t xml:space="preserve">JHON FORERO CARDENAS </t>
  </si>
  <si>
    <t>JOSE ALEXANDER JUTINICO SARMIENTO</t>
  </si>
  <si>
    <t>JAIR VIZCAINO FLOREZ</t>
  </si>
  <si>
    <t>660112000000322214</t>
  </si>
  <si>
    <t>HERNANDEZ  JORGE ENRIQUE</t>
  </si>
  <si>
    <t>6368530004069810</t>
  </si>
  <si>
    <t xml:space="preserve">CRISTOBAL LOPEZ  B   </t>
  </si>
  <si>
    <t>PENA RIVERA CAMILO ENRIQUE</t>
  </si>
  <si>
    <t>OMAR HERNANDEZ                     RODRIGUEZ</t>
  </si>
  <si>
    <t>4506584000549405526</t>
  </si>
  <si>
    <t xml:space="preserve">JAVIER R. MEDINA S.  </t>
  </si>
  <si>
    <t>FABIAN ALEXANDER RAMIREZ ROMERO</t>
  </si>
  <si>
    <t>TORRES BUSTOS LUIS FERNANDO</t>
  </si>
  <si>
    <t>CLAVIJO PORTILLA MAURICIO</t>
  </si>
  <si>
    <t>RICARDO ALFONSO MORALES</t>
  </si>
  <si>
    <t>4506584005762661580</t>
  </si>
  <si>
    <t>6368530001080844</t>
  </si>
  <si>
    <t>8999020000816383</t>
  </si>
  <si>
    <t>GARZON PABON FREDY JAMES</t>
  </si>
  <si>
    <t>BENAVIDES PABON CARLOS RODRIGO</t>
  </si>
  <si>
    <t>HERRERA GRANADOS PEDRO</t>
  </si>
  <si>
    <t>MANJARREZ  MORENO DIAMEL</t>
  </si>
  <si>
    <t>GARZON HURTADO EDWIN ALEXANDER</t>
  </si>
  <si>
    <t>JOSE IVAN LOPEZ GARCIA</t>
  </si>
  <si>
    <t>01103010014454</t>
  </si>
  <si>
    <t>6368530003605614</t>
  </si>
  <si>
    <t xml:space="preserve">MILTON R. CORTES V.  </t>
  </si>
  <si>
    <t>MEDINA SANCHEZ ARMANDO</t>
  </si>
  <si>
    <t>6368530007241374</t>
  </si>
  <si>
    <t>MIGUEL ANDRES GARCIA MURILLO</t>
  </si>
  <si>
    <t>PINEROS PINZON FRANKLIN YECID</t>
  </si>
  <si>
    <t xml:space="preserve">OSCAR PARRA P        </t>
  </si>
  <si>
    <t>JOHAN SNAIDER DOMINGUEZ VARGAZ</t>
  </si>
  <si>
    <t>JOSE ALFREDO GONZALEZ DOMINGUEZ</t>
  </si>
  <si>
    <t>55103070008942</t>
  </si>
  <si>
    <t>CARVAJAL ACOSTA CARLOS DAVID</t>
  </si>
  <si>
    <t>DIEGO FERNANDO REY SALDARRIAGA</t>
  </si>
  <si>
    <t>JUAN CARLOS CORTES ARBELAEZ</t>
  </si>
  <si>
    <t>VANEGAS ROJAS GUSTAVO ADOLFO</t>
  </si>
  <si>
    <t>MARTINEZ SILVA ARMANDO ARISTOCLES</t>
  </si>
  <si>
    <t>6368530008501255</t>
  </si>
  <si>
    <t>SANABRIA PRIETO JORGE IVAN</t>
  </si>
  <si>
    <t xml:space="preserve">CARLOS T LASPRILLA   </t>
  </si>
  <si>
    <t>ZAPATA URIBE IVAN DE JESUS</t>
  </si>
  <si>
    <t>REYES GUTIERREZ JORGE ELIECER</t>
  </si>
  <si>
    <t>MARTINEZ RONDON ROSENDO</t>
  </si>
  <si>
    <t xml:space="preserve">NELSON GONZALEZ U.   </t>
  </si>
  <si>
    <t>CARRILLO CASTRO VLADIMIR</t>
  </si>
  <si>
    <t>CRUZ PINZON ELKIN ALEXANDER</t>
  </si>
  <si>
    <t>JOHN JAIRO CLAVIJO SANABRIA</t>
  </si>
  <si>
    <t>01503070006383</t>
  </si>
  <si>
    <t xml:space="preserve">BLADIMIR BUSTOS S    </t>
  </si>
  <si>
    <t xml:space="preserve">EDISSON ANGEL RUIZ   </t>
  </si>
  <si>
    <t>GONZALEZ SANCHEZ JOSE WILLIAM</t>
  </si>
  <si>
    <t>MARTINEZ GONZALEZ WALTER HERNANDO</t>
  </si>
  <si>
    <t>JOHN HARLYS CALDERON GARCIA</t>
  </si>
  <si>
    <t>DIEGO FERNANDO SANCHEZ ZEA</t>
  </si>
  <si>
    <t>HELIODORO  GOMEZ REYES</t>
  </si>
  <si>
    <t>VELASQUEZ VALLEJO LUIS HERNAN</t>
  </si>
  <si>
    <t>JOSE ROBERTO VELEZ ZULETA</t>
  </si>
  <si>
    <t>GUILLERMO LEON ZAPATA                        ZAPATA</t>
  </si>
  <si>
    <t>4506589102193029</t>
  </si>
  <si>
    <t>OSCAR DE JESUS AGUIRRE MEDINA</t>
  </si>
  <si>
    <t>HECTOR ISMAEL OCHOA JARAMILLO</t>
  </si>
  <si>
    <t>MESA MUNOZ LUIS DELASCAR</t>
  </si>
  <si>
    <t>ALBERTO  URIBE ALVAREZ</t>
  </si>
  <si>
    <t xml:space="preserve">PAULINO OBREGON N    </t>
  </si>
  <si>
    <t>LUIS HERNANDO SEPULVEDA MARIN</t>
  </si>
  <si>
    <t>BERNARDO RODRIGUEZ ARBOLEDA</t>
  </si>
  <si>
    <t>660273000000368736</t>
  </si>
  <si>
    <t>JUAN DE JESUS GOMEZ GOMEZ</t>
  </si>
  <si>
    <t>PEREZ CASTANO GONZALO DE JESUS</t>
  </si>
  <si>
    <t>RESTREPO RAMIREZ BLADIMIRO ALVARO</t>
  </si>
  <si>
    <t>Orlando Antonio Loaiza Mejia</t>
  </si>
  <si>
    <t>CARLOS JULIO GIRALDO YEPES</t>
  </si>
  <si>
    <t>4066944509161109497</t>
  </si>
  <si>
    <t>GIRALDO YEPES CARLOS JULIO</t>
  </si>
  <si>
    <t>LUIS HORACIO HENAO                         ARIAS</t>
  </si>
  <si>
    <t>VIANA RODRIGUEZ ROBERTO RAMIRO</t>
  </si>
  <si>
    <t>ARANGO FERNANDEZ HUGO DE JESUS</t>
  </si>
  <si>
    <t>JUAN ALBERTO YEPES GOMEZ</t>
  </si>
  <si>
    <t xml:space="preserve">JORGE BARRIENTOS S   </t>
  </si>
  <si>
    <t>MIRANDA DIAZ FRANCISCO</t>
  </si>
  <si>
    <t>CARLOS ENRIQUE DOMINGUEZ ALVAREZ</t>
  </si>
  <si>
    <t>DOMINGUEZ ALVAREZ CARLOS ENRIQUE</t>
  </si>
  <si>
    <t xml:space="preserve">RUBEN MORENO MONTOYA </t>
  </si>
  <si>
    <t>GABRIEL FRANCISCO OTERO PUYANA</t>
  </si>
  <si>
    <t>4066944505748058231</t>
  </si>
  <si>
    <t>48403350002893</t>
  </si>
  <si>
    <t>OTERO PUYANA GABRIEL FRANCISCO</t>
  </si>
  <si>
    <t>PASTOR  VILLA YARCE</t>
  </si>
  <si>
    <t>MOLINA VELEZ FERNANDO ANTONIO</t>
  </si>
  <si>
    <t>ORLANDO DE JESUS ALZATE BETANCUR</t>
  </si>
  <si>
    <t>ARANGO FERNANDEZ REINALDO ANTONIO</t>
  </si>
  <si>
    <t>POSADA TORO ALVARO DE JESUS</t>
  </si>
  <si>
    <t>MUNOZ SUESCUN JORGE HECTOR</t>
  </si>
  <si>
    <t>ELEUTERIO ANTONIO GONZALEZ GONZALEZ</t>
  </si>
  <si>
    <t>JUAN DE DIOS JIMENEZ URREA</t>
  </si>
  <si>
    <t>CADAVID VILLEGAS JOSE FABIO</t>
  </si>
  <si>
    <t>MARIN GIL NEFTALY</t>
  </si>
  <si>
    <t>NARVAEZ MARQUEZ PABLO EMILIO</t>
  </si>
  <si>
    <t>PEREZ ADARVE RAMON DIEGO</t>
  </si>
  <si>
    <t xml:space="preserve">FELIX TORRES BRANGO  </t>
  </si>
  <si>
    <t>PAJON SIERRA OSCAR JAIME</t>
  </si>
  <si>
    <t>GONZALEZ RODRIGUEZ ALBERTO</t>
  </si>
  <si>
    <t>HERMEN ALIDIO OCHOA MEDINA</t>
  </si>
  <si>
    <t>WILLIAM DE JESUS GARCIA HENAO</t>
  </si>
  <si>
    <t>JORGE ELIECER MEJIA JARAMILLO</t>
  </si>
  <si>
    <t xml:space="preserve">CARLOS VARGAS M      </t>
  </si>
  <si>
    <t>ALFONSO MARIA RODRIGUEZ BLANCO</t>
  </si>
  <si>
    <t>HUMBERTO  RODRIGUEZ ACEVEDO</t>
  </si>
  <si>
    <t>RODRIGUEZ ACEVEDO HUMBERTO</t>
  </si>
  <si>
    <t>MIGUEL ANGEL OCHOA BERNAL</t>
  </si>
  <si>
    <t>PEREZ VASQUEZ JOSE ELPIDO</t>
  </si>
  <si>
    <t>OCHOA VILLA RAMIRO DE JESUS</t>
  </si>
  <si>
    <t>VELEZ GARCIA JULIO ERNESTO</t>
  </si>
  <si>
    <t xml:space="preserve">OSSMAN S. RAMIREZ Z. </t>
  </si>
  <si>
    <t>ALVARO DE JESUS JARAMILLO MESA</t>
  </si>
  <si>
    <t>JARAMILLO MESA ALVARO DE JESUS</t>
  </si>
  <si>
    <t>HERNANDEZ MEJIA FABIO ANTONIO</t>
  </si>
  <si>
    <t>JULIO ENRIQUE LOPEZ RAMIREZ</t>
  </si>
  <si>
    <t>4205594035890041840</t>
  </si>
  <si>
    <t>ALVAREZ MENDOZA LUIS GUSTAVO</t>
  </si>
  <si>
    <t>FABIO  ALVAREZ MONTOYA</t>
  </si>
  <si>
    <t>RIOS  SUAZA  LEONEL ANTONIO</t>
  </si>
  <si>
    <t>LIBARDO DE JESUS RICO POSADA</t>
  </si>
  <si>
    <t>MIGUEL ANGEL OSPINA OSPINA</t>
  </si>
  <si>
    <t>ALFONSO ALCAZAR MARMOL</t>
  </si>
  <si>
    <t>JORGE ENRIQUE MUÑOZ ALVAREZ</t>
  </si>
  <si>
    <t>FRANCISCO LUIS LOTERO</t>
  </si>
  <si>
    <t>18003400000742</t>
  </si>
  <si>
    <t xml:space="preserve">JAIME CARRASQUILLA C </t>
  </si>
  <si>
    <t>GERARDO MANCO CIFUENTES</t>
  </si>
  <si>
    <t>43323</t>
  </si>
  <si>
    <t>FRANCISCO JAVIER VARGAS TORRES</t>
  </si>
  <si>
    <t>VARGAS TORRES FRANCISCO JAVIER</t>
  </si>
  <si>
    <t>PEDRO LEON GAVIRIA GOMEZ</t>
  </si>
  <si>
    <t>SIGIFREDO DE JESUS CARDONA RAMIREZ</t>
  </si>
  <si>
    <t>YUSTI BERNAL JAIRO ANTONIO</t>
  </si>
  <si>
    <t>ORLANDO  ZAPATA DURANGO</t>
  </si>
  <si>
    <t>FRANCISCO ROSELIO ZAPATA MIRA</t>
  </si>
  <si>
    <t xml:space="preserve">LUIS GALEANO RIVERA  </t>
  </si>
  <si>
    <t>GONZALEZ SEPULVEDAD OSCAR DE JESUS</t>
  </si>
  <si>
    <t>JORGE  ORJUELA IGLESIAS</t>
  </si>
  <si>
    <t>GARCIA VALLEJO HERNAN RODRIGO</t>
  </si>
  <si>
    <t>JOSE VICENTE SANCHEZ GOMEZ</t>
  </si>
  <si>
    <t>RESTREPO SIEGERT FRANK CONRADO</t>
  </si>
  <si>
    <t>ELKIN DE JESUS ESPINOSA HERNANDEZ</t>
  </si>
  <si>
    <t>NORBERTO RUIZ ARANGO</t>
  </si>
  <si>
    <t>661691000000448715</t>
  </si>
  <si>
    <t>LONDONO LONDONO HERNANDO</t>
  </si>
  <si>
    <t>SATURNINO  GALEANO CASTRILLON</t>
  </si>
  <si>
    <t>FRANCISCO JAVIER MONTOYA RODRIGUEZ</t>
  </si>
  <si>
    <t>SITGES BLANCO EDUARDO</t>
  </si>
  <si>
    <t>RUBEN DARIO CADAVID MEJIA</t>
  </si>
  <si>
    <t>GOMEZ CASTANEDA PEDRO JULIO</t>
  </si>
  <si>
    <t>TABARES CATANO ALFREDO ANTONIO</t>
  </si>
  <si>
    <t>GONZALO DE JESU VALENCIA RESTR EPO</t>
  </si>
  <si>
    <t>13012007281</t>
  </si>
  <si>
    <t>13012006756</t>
  </si>
  <si>
    <t>ELKIN DE JESUS VALENCIA GONZALEZ</t>
  </si>
  <si>
    <t xml:space="preserve">LUIS BASTIDAS DIAZ   </t>
  </si>
  <si>
    <t>RICARDO EMILIO RAMIREZ ZULETA</t>
  </si>
  <si>
    <t>RIOS RENDON JUAN GUILLERMO</t>
  </si>
  <si>
    <t xml:space="preserve">CARLOS HENAO GALLEGO </t>
  </si>
  <si>
    <t>GIRALDO JAIME</t>
  </si>
  <si>
    <t>SAUL VALDERRAMA PARRA</t>
  </si>
  <si>
    <t>DARIO DE JESUS AYALA GOMEZ</t>
  </si>
  <si>
    <t xml:space="preserve">ALVARO OTALVARO      </t>
  </si>
  <si>
    <t>OTALVARO CANO ALVARO</t>
  </si>
  <si>
    <t>JAVIER EDUARDO VALENCIA OSSA</t>
  </si>
  <si>
    <t>LOPEZ RAMIREZ HUMBERTO DE JESUS</t>
  </si>
  <si>
    <t>LUIS FERNANDO ACOSTA ARANGO</t>
  </si>
  <si>
    <t>JOSE EMILIO GARCIA PEREZ</t>
  </si>
  <si>
    <t>LUIS HERNAN ZAPATA VASQUEZ</t>
  </si>
  <si>
    <t>GONZALEZ RIOS HECTOR</t>
  </si>
  <si>
    <t>JOSE MANUEL ROBLES SALGUERO</t>
  </si>
  <si>
    <t>YEPES GUTIERREZ LUIS ALFONSO</t>
  </si>
  <si>
    <t>HUMBERTO NARANJO OROZCO</t>
  </si>
  <si>
    <t>661691000000421071</t>
  </si>
  <si>
    <t>JOHN  SUAREZ CANO</t>
  </si>
  <si>
    <t xml:space="preserve">JAVIER CANO MESA     </t>
  </si>
  <si>
    <t>JOSE ELKIN ECHEVERRI MAYA</t>
  </si>
  <si>
    <t>MONSALVE BUILES HUGO DE JESUS</t>
  </si>
  <si>
    <t>FRANCISCO JAVIER CORREA CARDONA</t>
  </si>
  <si>
    <t>OSPINA VELEZ ALIRIO DE JESUS</t>
  </si>
  <si>
    <t xml:space="preserve">JAIME GOMEZ CORREA   </t>
  </si>
  <si>
    <t>BALLESTEROS LONDONO RAFAEL HUMBERTO</t>
  </si>
  <si>
    <t>CESAR AUGUSTO PEDROZA PINEDA</t>
  </si>
  <si>
    <t>22003010498456</t>
  </si>
  <si>
    <t>MARIO DE JESUS OSPINA AMAYA</t>
  </si>
  <si>
    <t>660274000000455376</t>
  </si>
  <si>
    <t>SERNA VILLA GILDARDO DE JESUS</t>
  </si>
  <si>
    <t>MATOS MOLINA GUSTAVO</t>
  </si>
  <si>
    <t>OSCAR  LONDOO CHALARCA</t>
  </si>
  <si>
    <t>ARBOLEDA MUNOZ GILBERTO</t>
  </si>
  <si>
    <t>WILLIAM ALVAREZ MONTOYA</t>
  </si>
  <si>
    <t>18003010457426</t>
  </si>
  <si>
    <t xml:space="preserve">ABEL TOBON MARTINEZ  </t>
  </si>
  <si>
    <t xml:space="preserve">REINALDO PINO C      </t>
  </si>
  <si>
    <t>RODRIGUEZ POSADA MANUEL JOSE</t>
  </si>
  <si>
    <t>PINEDA ZULUAGA JAIRO DE JESUS</t>
  </si>
  <si>
    <t>CARLOS ALBERTO ARANGO RESTREPO</t>
  </si>
  <si>
    <t>18803010033163</t>
  </si>
  <si>
    <t>FRANCISCO JAVIER HERNANDEZ                     GIRALDO</t>
  </si>
  <si>
    <t>CANAVERAL ARBELAEZ JORGE ELIAS</t>
  </si>
  <si>
    <t xml:space="preserve">HERNANDO VELASQUEZ G </t>
  </si>
  <si>
    <t>CANAS SUAREZ PEDRO LUIS</t>
  </si>
  <si>
    <t>JARAMILLO ARANGO MARIO DE JESUS</t>
  </si>
  <si>
    <t>RUIZ GALLEGO FRANCISCO JAVIER</t>
  </si>
  <si>
    <t>HERRERA GUZMAN GUILLERMO LEON</t>
  </si>
  <si>
    <t>JOHN DARIO GIL MONSALVE</t>
  </si>
  <si>
    <t>LUIS HERNAN VASQUEZ CANO</t>
  </si>
  <si>
    <t>JORGE DIAZ</t>
  </si>
  <si>
    <t>31002014117</t>
  </si>
  <si>
    <t>GONZALO  SANCHEZ TORO</t>
  </si>
  <si>
    <t>LUIS ALFREDO PINTO</t>
  </si>
  <si>
    <t>4506589102138057</t>
  </si>
  <si>
    <t>FABIO DE JESUS CADAVID MENESES</t>
  </si>
  <si>
    <t>OSSA PELAEZ WILLIAM</t>
  </si>
  <si>
    <t>FIDEL ANGEL RIOS LLANOS</t>
  </si>
  <si>
    <t>CORAL FISH</t>
  </si>
  <si>
    <t>17013010017</t>
  </si>
  <si>
    <t>DOTACIONES Y SUMINISTROS MR LTDA</t>
  </si>
  <si>
    <t>07022010140</t>
  </si>
  <si>
    <t>07022010024</t>
  </si>
  <si>
    <t>07022010113</t>
  </si>
  <si>
    <t>USUGA SEGURO LEON DALMIRO</t>
  </si>
  <si>
    <t>JAVIER DARIO ZAPATA MARULANDA</t>
  </si>
  <si>
    <t>OSIEL DE JESUS MOLINA TORO</t>
  </si>
  <si>
    <t>JORGE IVAN MESA GONZALEZ</t>
  </si>
  <si>
    <t>27803210000052</t>
  </si>
  <si>
    <t xml:space="preserve">MARIA FORERO CARRILLO </t>
  </si>
  <si>
    <t>4544769105960111</t>
  </si>
  <si>
    <t>LOPEZ OBANDO LIBANIEL DE JESUS</t>
  </si>
  <si>
    <t>JAIME MAURICIO VALENCIA TORO</t>
  </si>
  <si>
    <t>JOSE ABRAHAM ANDRADE COITO</t>
  </si>
  <si>
    <t>CARLOS ENRIQUE FRANCO ORREGO</t>
  </si>
  <si>
    <t xml:space="preserve">OSCAR J HERNANDEZ V  </t>
  </si>
  <si>
    <t>MUNOZ CUELLAR JORGE HERNEY</t>
  </si>
  <si>
    <t>GUSTAVO ROJAS                         PLAZAS</t>
  </si>
  <si>
    <t>4506584005821720724</t>
  </si>
  <si>
    <t xml:space="preserve">GUSTAVO ROJAS PLAZAS </t>
  </si>
  <si>
    <t>SAUL ELIAS LOTERO ADARVE</t>
  </si>
  <si>
    <t>DIAZ NARVAEZ JOSE HUMBERTO</t>
  </si>
  <si>
    <t xml:space="preserve">CAMILO O TORRES LONDO </t>
  </si>
  <si>
    <t>4506585505763004</t>
  </si>
  <si>
    <t xml:space="preserve">JESUS E GOMEZ B      </t>
  </si>
  <si>
    <t>ZAPATA GARCIA JOHN JAIRO</t>
  </si>
  <si>
    <t>LUIS GERMAN RIVERA LOPEZ</t>
  </si>
  <si>
    <t>22103010060168</t>
  </si>
  <si>
    <t>DAGOBERTO  ANGEL GONZALEZ</t>
  </si>
  <si>
    <t>JOSE AUDUVER CUELLAR NEUTA</t>
  </si>
  <si>
    <t>55403010198222</t>
  </si>
  <si>
    <t xml:space="preserve">JHON ALMARIO         </t>
  </si>
  <si>
    <t xml:space="preserve">SIDER ARCOS U        </t>
  </si>
  <si>
    <t>FRANK OBED RODRIGUEZ RUIZ</t>
  </si>
  <si>
    <t>ALMARIO MUNOZ LUIS ANGEL</t>
  </si>
  <si>
    <t xml:space="preserve">NIXON E MOLINA B     </t>
  </si>
  <si>
    <t xml:space="preserve">WILSON ELI VARGAS D  </t>
  </si>
  <si>
    <t>HOYOS ROMERO SILVIO HERNAN</t>
  </si>
  <si>
    <t>ALVAREZ QUINAYAS WILLIAM</t>
  </si>
  <si>
    <t>LUIS EDUARDO SANCHEZ GOMEZ</t>
  </si>
  <si>
    <t>SANCHEZ GOMEZ LUIS EDUARDO</t>
  </si>
  <si>
    <t xml:space="preserve">HEGNER R MUNOZ B     </t>
  </si>
  <si>
    <t xml:space="preserve">YHON E COBO ZUNIGA   </t>
  </si>
  <si>
    <t>BENAVIDES PARDO JUAN CARLOS</t>
  </si>
  <si>
    <t>STEVAN ANDRES ROSERO DERAZO</t>
  </si>
  <si>
    <t xml:space="preserve">WILLIAM G.VALENCIA   </t>
  </si>
  <si>
    <t>PARRA MOLINA YELMY JULIAN</t>
  </si>
  <si>
    <t>NANEZ PALOMINO JULIO CESAR</t>
  </si>
  <si>
    <t>LUIS B TRUJILLO ROJAS</t>
  </si>
  <si>
    <t>SAMBONI ARBOLEDA FERNEY</t>
  </si>
  <si>
    <t>JAIRO ARMANDO GODOY                         SCARPETTA</t>
  </si>
  <si>
    <t>4506584006929288291</t>
  </si>
  <si>
    <t>TORO CRUZ FERNANDO</t>
  </si>
  <si>
    <t xml:space="preserve">RAFAEL A HERNANDEZ L </t>
  </si>
  <si>
    <t>ERAZO BUESAQUILLO JOSE ALEIDER</t>
  </si>
  <si>
    <t xml:space="preserve">FABIAN MONROY P      </t>
  </si>
  <si>
    <t>REYES ROJAS RAFAEL</t>
  </si>
  <si>
    <t>GAITAN MUNOZ ARBEY</t>
  </si>
  <si>
    <t>NIETO CUELLAR DARLEY</t>
  </si>
  <si>
    <t xml:space="preserve">ALEXANDER CARVAJAL R </t>
  </si>
  <si>
    <t xml:space="preserve">KILMAR CARVAJAL M    </t>
  </si>
  <si>
    <t>CUSCUE JURADO ARNULFO</t>
  </si>
  <si>
    <t xml:space="preserve">FRANCO M IBANEZ L    </t>
  </si>
  <si>
    <t>CALDERON PERDOMO JUAN GABRIEL</t>
  </si>
  <si>
    <t xml:space="preserve">JEISSON JAIR GUZMAN </t>
  </si>
  <si>
    <t>PERDOMO FIERRO FERNANDO</t>
  </si>
  <si>
    <t>SEGURA SANCHEZ PALMENIDES</t>
  </si>
  <si>
    <t>CANO DEOSSA ELKIN DE JESUS</t>
  </si>
  <si>
    <t>IVAN DE JESUS RAMIREZ FERNANDEZ</t>
  </si>
  <si>
    <t>COMERCIALIZADORA LA ONCE S.A.S.</t>
  </si>
  <si>
    <t>06121033473</t>
  </si>
  <si>
    <t>NUNEZ CRUZ MANUEL AGUSTIN</t>
  </si>
  <si>
    <t>JOSE EDUARDO CASTILLO MONTAÐEZ</t>
  </si>
  <si>
    <t>ORTEGA CLAROS JESUS ELI</t>
  </si>
  <si>
    <t>CASTRO ZAMBRANO LUIS ALFONSO</t>
  </si>
  <si>
    <t>JOAQUI QUISABONI JOSE ANTONIO</t>
  </si>
  <si>
    <t>SANCHEZ NOVA HECTOR HUGO</t>
  </si>
  <si>
    <t xml:space="preserve">NELSON PINZON C      </t>
  </si>
  <si>
    <t>BARREIRO GONZALEZ MANUEL SANTOS</t>
  </si>
  <si>
    <t xml:space="preserve">JOSE FIDENCIANO MOJICA </t>
  </si>
  <si>
    <t>JOSE ELEAZAR MACHADO RAMIREZ</t>
  </si>
  <si>
    <t xml:space="preserve">LORENZO VEGA LOPEZ   </t>
  </si>
  <si>
    <t>CERRA MOLINA  JORGE EDUARDO</t>
  </si>
  <si>
    <t xml:space="preserve">JAIME OVALLE SOSA    </t>
  </si>
  <si>
    <t>YEFER  RODRIGUEZ GAMEZ</t>
  </si>
  <si>
    <t>JESUS ALFREDO SANCHEZ MESA</t>
  </si>
  <si>
    <t>660121000000394868</t>
  </si>
  <si>
    <t>VERA RAMIREZ ABEL</t>
  </si>
  <si>
    <t>FERNEY SANCHEZ QUIROZ</t>
  </si>
  <si>
    <t>SANCHEZ QUIROZ FERNEY</t>
  </si>
  <si>
    <t>JUAN SEBASTIAN BARRERA VEGA</t>
  </si>
  <si>
    <t>660137000000403321</t>
  </si>
  <si>
    <t>BENITEZ MARTINEZ JOSE RAFAEL</t>
  </si>
  <si>
    <t>DARIO ORLANDO LOPERA CASTAÑEDA</t>
  </si>
  <si>
    <t>LUIS FERNANDO RIVERA URIBE</t>
  </si>
  <si>
    <t>LUIS GABRIEL TABORDA HERNANDEZ</t>
  </si>
  <si>
    <t>LOAIZA AGUIRRE JUAN ALBERTO</t>
  </si>
  <si>
    <t>LOPEZ ACEVEDO GABRIEL DARIO</t>
  </si>
  <si>
    <t xml:space="preserve">RUBEN DARIO VILLA </t>
  </si>
  <si>
    <t>4506585015060008</t>
  </si>
  <si>
    <t xml:space="preserve">ARGEMIRO TORRES Y    </t>
  </si>
  <si>
    <t>BURGOS VALDES CARLOS ARTURO</t>
  </si>
  <si>
    <t>MORALES CORTES HERNANDO</t>
  </si>
  <si>
    <t xml:space="preserve">ALBERTO SANCHEZ G    </t>
  </si>
  <si>
    <t xml:space="preserve">JOSE I NARANJO M     </t>
  </si>
  <si>
    <t xml:space="preserve">CESAR E MEDINA P     </t>
  </si>
  <si>
    <t xml:space="preserve">HERNANDO FERNANDEZ B </t>
  </si>
  <si>
    <t>PASTRANA TRUJILLO ARMANDO</t>
  </si>
  <si>
    <t>HERNAN  POLANIA BERMEO</t>
  </si>
  <si>
    <t>CARVAJAL  JORGE EYDER</t>
  </si>
  <si>
    <t>HUMBERTO  CRIOLLO RODRIGUEZ</t>
  </si>
  <si>
    <t xml:space="preserve">JAIRO GUTIERREZ F    </t>
  </si>
  <si>
    <t>CORTES GARCIA JOSE LIZARDO</t>
  </si>
  <si>
    <t>VEGA  BERMEO OMAR</t>
  </si>
  <si>
    <t>CARLOS EDUARDO FIERRO GUTIERREZ</t>
  </si>
  <si>
    <t xml:space="preserve">JORGE PALENCIA R.    </t>
  </si>
  <si>
    <t xml:space="preserve">JAVIER I CAPERA C    </t>
  </si>
  <si>
    <t xml:space="preserve">REINALDO POLANIA B   </t>
  </si>
  <si>
    <t xml:space="preserve">JAIME RODRIGUEZ IPUZ </t>
  </si>
  <si>
    <t>ASNED  TRUJILLO HERRERA</t>
  </si>
  <si>
    <t xml:space="preserve">HENRY CARVAJAL P     </t>
  </si>
  <si>
    <t>LIBORIO AVILA TELLO</t>
  </si>
  <si>
    <t>TRUJILLO OCHOA HUMBERTO</t>
  </si>
  <si>
    <t xml:space="preserve">RODRIGO CAVIEDES P   </t>
  </si>
  <si>
    <t xml:space="preserve">JOSE A GONZALEZ      </t>
  </si>
  <si>
    <t xml:space="preserve">EVER DUSSAN          </t>
  </si>
  <si>
    <t xml:space="preserve">LIBARDO ESCOBAR      </t>
  </si>
  <si>
    <t>GILBER  FORTALECHE BARREIRO</t>
  </si>
  <si>
    <t>JAIVER QUINTERO VALDERRAMA</t>
  </si>
  <si>
    <t xml:space="preserve">JAIVER QUINTERO V    </t>
  </si>
  <si>
    <t>MEDINA MEDINA CESAR AUGUSTO</t>
  </si>
  <si>
    <t xml:space="preserve">ENRIQUE TOVAR        </t>
  </si>
  <si>
    <t xml:space="preserve">JOSE A ROA LEAL      </t>
  </si>
  <si>
    <t>DURAN MENDEZ LIBARDO</t>
  </si>
  <si>
    <t xml:space="preserve">JUAN OBREGON CUREO   </t>
  </si>
  <si>
    <t xml:space="preserve">PEDRO ANTONIO HERNANDEZ </t>
  </si>
  <si>
    <t>PEDRO ANTONIO HERNANDEZ</t>
  </si>
  <si>
    <t xml:space="preserve">FRANCISCO LOPEZ      </t>
  </si>
  <si>
    <t>REYNALDO  ALMARIO CRUZ</t>
  </si>
  <si>
    <t xml:space="preserve">REYNALDO ALMARIO     </t>
  </si>
  <si>
    <t>RAMIRO  NAVARRO MENDEZ</t>
  </si>
  <si>
    <t>RAMIRO NAVARRO                       MENDEZ</t>
  </si>
  <si>
    <t>4506584001109406714</t>
  </si>
  <si>
    <t xml:space="preserve">DIEGO O RAMIREZ F    </t>
  </si>
  <si>
    <t xml:space="preserve">MILLER WALLES REYES  </t>
  </si>
  <si>
    <t xml:space="preserve">JOSE LIZARDO MURCIA  </t>
  </si>
  <si>
    <t>GARCIA VARGAS RENE</t>
  </si>
  <si>
    <t xml:space="preserve">CARLOS A BERMEO C    </t>
  </si>
  <si>
    <t xml:space="preserve">JOSE R SANCHEZ M     </t>
  </si>
  <si>
    <t xml:space="preserve">JOHN JAIRO HOME O    </t>
  </si>
  <si>
    <t>ORLANDO CHARRY MENDEZ</t>
  </si>
  <si>
    <t>ORLANDO  CHARRY MENDEZ</t>
  </si>
  <si>
    <t>SANCHEZ FIERRO EDILBER</t>
  </si>
  <si>
    <t>VALDERRAMA ALARCON JHON FREDY</t>
  </si>
  <si>
    <t xml:space="preserve">ARGEMIRO MURCIA      </t>
  </si>
  <si>
    <t xml:space="preserve">WILLINGTON VARGAS    </t>
  </si>
  <si>
    <t>WILLIAM ROJAS CUELLAR</t>
  </si>
  <si>
    <t xml:space="preserve">NELSON B PERALTA     </t>
  </si>
  <si>
    <t>HERNAN DE JESUS ACEVEDO PARRA</t>
  </si>
  <si>
    <t>RENZO ARGEMIRO MURCIA FERNANDEZ</t>
  </si>
  <si>
    <t xml:space="preserve">FREDY W MUÐOZ        </t>
  </si>
  <si>
    <t>JOHN FAIVER CAMPOS MEDINA</t>
  </si>
  <si>
    <t>JAIRY ALVEIRO MONTEALEGRE PEÐA</t>
  </si>
  <si>
    <t>JOSE ANTONIO NUPIA JIMENEZ</t>
  </si>
  <si>
    <t>03503010025989</t>
  </si>
  <si>
    <t xml:space="preserve">EDINSON FIERRO Q     </t>
  </si>
  <si>
    <t>ADAMES PASTRANA WILFOR ARLEX</t>
  </si>
  <si>
    <t xml:space="preserve">IVAN P HERRERA R     </t>
  </si>
  <si>
    <t>PENAGOS TIMOTE SANDRO</t>
  </si>
  <si>
    <t xml:space="preserve">ALEXANDER GUEVARA S  </t>
  </si>
  <si>
    <t>DIEGO MAURICIO ARIAS REYES</t>
  </si>
  <si>
    <t xml:space="preserve">AMIN DURAN M         </t>
  </si>
  <si>
    <t xml:space="preserve">HERNANDO DURAN H     </t>
  </si>
  <si>
    <t>MUSSE RAMIREZ JORGE IVAN</t>
  </si>
  <si>
    <t>VEGA SABOGAL JORGE  EMILIO</t>
  </si>
  <si>
    <t xml:space="preserve">JORGE VEGA S         </t>
  </si>
  <si>
    <t>BENJAMIN GARZON GIRON</t>
  </si>
  <si>
    <t>EDISSON BURGOS HERRERA</t>
  </si>
  <si>
    <t>OSCAR ROMAN ANGEL FERREIRA</t>
  </si>
  <si>
    <t xml:space="preserve">HAROL A SUAREZ R     </t>
  </si>
  <si>
    <t>CESAR AUGUSTO RIVERA PERDOMO</t>
  </si>
  <si>
    <t>CHAUX RODRIGUEZ HAROL MAURICIO</t>
  </si>
  <si>
    <t>TRUJILLO SIERRA WAYNER</t>
  </si>
  <si>
    <t>PEREZ VARGAS OSCAR MAURICIO</t>
  </si>
  <si>
    <t>MIGUEL FERNANDO FIERRO FERNANDEZ</t>
  </si>
  <si>
    <t xml:space="preserve">REINEL RIVERA VARGAS </t>
  </si>
  <si>
    <t>SAUL MAURICIO VALDES FIERRO</t>
  </si>
  <si>
    <t>FABRA LLORENTE ANTONIO MARIA</t>
  </si>
  <si>
    <t xml:space="preserve">ARTURO CAVIEDES M    </t>
  </si>
  <si>
    <t>MAURICIO F CRUZ GARCI</t>
  </si>
  <si>
    <t>OLBAR JESUS TRUJILLO VARGAS</t>
  </si>
  <si>
    <t>39003010341039</t>
  </si>
  <si>
    <t>JOVEN CHAUX DIDIER</t>
  </si>
  <si>
    <t xml:space="preserve">DINO JAIR SANCHEZ D  </t>
  </si>
  <si>
    <t>CONDE CALDERON EDINSON ANDRES</t>
  </si>
  <si>
    <t>FREDY A ORTIZ PERDOMO</t>
  </si>
  <si>
    <t>IVAN DE JESUS VELASQUEZ GARCIA</t>
  </si>
  <si>
    <t>CALLE SERNA ALVARO DE JESUS</t>
  </si>
  <si>
    <t>CASTANO GRAJALES RICARDO</t>
  </si>
  <si>
    <t xml:space="preserve">ADOLFO AVILEZ SUAREZ </t>
  </si>
  <si>
    <t>USMED  SALAZAR MEDINA</t>
  </si>
  <si>
    <t xml:space="preserve">USMED SALAZAR MEDINA </t>
  </si>
  <si>
    <t xml:space="preserve">OCTAVIO CUTIVA B     </t>
  </si>
  <si>
    <t>ALEXANDER  GOMEZ LOSADA</t>
  </si>
  <si>
    <t xml:space="preserve">BENJAMIN PENA GOMEZ  </t>
  </si>
  <si>
    <t xml:space="preserve">ANGELMIRO CASAS M    </t>
  </si>
  <si>
    <t>ALDANA COLLAZOS LEONEL</t>
  </si>
  <si>
    <t xml:space="preserve">LEONEL ALDANA C      </t>
  </si>
  <si>
    <t>GALINDO VILLANUEVA HECTOR</t>
  </si>
  <si>
    <t>JOSE NAYID LAGUNA ALDANA</t>
  </si>
  <si>
    <t>660004000000092437</t>
  </si>
  <si>
    <t>INCA QUINTERO FAIBER</t>
  </si>
  <si>
    <t xml:space="preserve">CARLOS FRANCO MEJIA  </t>
  </si>
  <si>
    <t>CHIMBACO CHIMBACO CELIMO</t>
  </si>
  <si>
    <t xml:space="preserve">CELIMO CHIMBACO CH   </t>
  </si>
  <si>
    <t>SALAZAR GONZALEZ DIEGO FERNANDO</t>
  </si>
  <si>
    <t>GARCIA OTALORA FABIO NELSON</t>
  </si>
  <si>
    <t xml:space="preserve">JOHN E FLOREZ FARFAN </t>
  </si>
  <si>
    <t xml:space="preserve">JOSE A IPUZ ALDANA   </t>
  </si>
  <si>
    <t>JORGE ELEAZAR CORTES MEJIA</t>
  </si>
  <si>
    <t>660274000000422152</t>
  </si>
  <si>
    <t>LUIS CARLOS ARANGO GARCIA</t>
  </si>
  <si>
    <t>LOPEZ HIDALGO LUIS CEIR</t>
  </si>
  <si>
    <t>JORGE  GIL YEPES</t>
  </si>
  <si>
    <t xml:space="preserve">VIRGILO BETANCUR S.  </t>
  </si>
  <si>
    <t>GUILLERMO LEON RINCON PATIÐO</t>
  </si>
  <si>
    <t>GIL GOMEZ MARIO ARTURO</t>
  </si>
  <si>
    <t>JORGE TULIO PATIÑO GUTIERREZ</t>
  </si>
  <si>
    <t>PATINO GUTIERREZ JORGE TULIO</t>
  </si>
  <si>
    <t>JOSE ARIEL OROZCO PAREJA</t>
  </si>
  <si>
    <t>ACEVEDO BUSTAMANTE JOSE ANTONIO</t>
  </si>
  <si>
    <t xml:space="preserve">MIGUEL E HENAO H     </t>
  </si>
  <si>
    <t>RUIZ MUNOZ HERNANDO</t>
  </si>
  <si>
    <t xml:space="preserve">GERARDO CABEZAS RUIZ </t>
  </si>
  <si>
    <t>MORALES MAYA MARIO DE JESUS</t>
  </si>
  <si>
    <t xml:space="preserve">JOSUE D RAMIREZ G    </t>
  </si>
  <si>
    <t xml:space="preserve">FERNANDO A CRUZ O    </t>
  </si>
  <si>
    <t>HERNANDEZ  MARIO</t>
  </si>
  <si>
    <t>HENRY SUAZA</t>
  </si>
  <si>
    <t>41003010041706</t>
  </si>
  <si>
    <t xml:space="preserve">SANTIAGO TAMAYO T    </t>
  </si>
  <si>
    <t>JAIRO GUZMAN TRUJILLO</t>
  </si>
  <si>
    <t>ORDONEZ BERMEO JAIRO</t>
  </si>
  <si>
    <t>MAURICIO  SUAREZ SUAREZ</t>
  </si>
  <si>
    <t>JOSE LUIS ROJAS ALMARIO</t>
  </si>
  <si>
    <t>60003070010609</t>
  </si>
  <si>
    <t>JORGE ARAQUE RIVERA</t>
  </si>
  <si>
    <t>FIESCO RIVERA OSCAR FABIAN</t>
  </si>
  <si>
    <t>HECTOR FABIO CALDERON COLLAZOS</t>
  </si>
  <si>
    <t xml:space="preserve"> LUIS A RESTREPO R   </t>
  </si>
  <si>
    <t xml:space="preserve">REINEL CORDOBA B     </t>
  </si>
  <si>
    <t xml:space="preserve">ANTONIO GIL M        </t>
  </si>
  <si>
    <t>QUINTANA SANCHEZ HECTOR</t>
  </si>
  <si>
    <t xml:space="preserve">JAIRO LASSO MARTINEZ </t>
  </si>
  <si>
    <t>GARCIA CARDENAS WILLIAM</t>
  </si>
  <si>
    <t>DIECEL CONDE ROA</t>
  </si>
  <si>
    <t>CONDE ROA DIECEL</t>
  </si>
  <si>
    <t xml:space="preserve">ALBEIRO CARMONA R    </t>
  </si>
  <si>
    <t xml:space="preserve">ECTOR ANDRADE L      </t>
  </si>
  <si>
    <t xml:space="preserve">RAMON E ARCILA H     </t>
  </si>
  <si>
    <t>CHARRY IQUIRA LUIS FERNANDO</t>
  </si>
  <si>
    <t xml:space="preserve">CARLOS DELGADO C     </t>
  </si>
  <si>
    <t>MAINAD MORA JOEL JOSE</t>
  </si>
  <si>
    <t xml:space="preserve">JAIRY JOVEN AROCA    </t>
  </si>
  <si>
    <t>LEONARDO  CONDE BONILLA</t>
  </si>
  <si>
    <t>GUTIERREZ  JHON FREDY</t>
  </si>
  <si>
    <t>CONDE SAAVEDRA WILFER ANTONIO</t>
  </si>
  <si>
    <t xml:space="preserve">RODRIGO ARGUELLO O   </t>
  </si>
  <si>
    <t>JEIZON ESQUIVEL CELIS</t>
  </si>
  <si>
    <t>NEDERLAN  ORTIZ RIVAS</t>
  </si>
  <si>
    <t>MARLIO  NARVAEZ TRUJILLO</t>
  </si>
  <si>
    <t>APOLINAR  QUINTERO SANJUANES</t>
  </si>
  <si>
    <t xml:space="preserve">APOLINAR QUINTERO S  </t>
  </si>
  <si>
    <t>GUILLERMO  GIRALDO ARANGO</t>
  </si>
  <si>
    <t>GUILLERMO LEON MAJE MARTINEZ</t>
  </si>
  <si>
    <t>09003090003916</t>
  </si>
  <si>
    <t>FABIO LEDEZMA CLAROS</t>
  </si>
  <si>
    <t>JOSE ALIRIO QUINTERO CORREA</t>
  </si>
  <si>
    <t>CEFERINO LOPEZ MARCO ANTONIO</t>
  </si>
  <si>
    <t>LUIS EMILIO URBINA ROMERO</t>
  </si>
  <si>
    <t>VERA TORO JORGE HEBER</t>
  </si>
  <si>
    <t xml:space="preserve">JOSE A PEREZ GARZON  </t>
  </si>
  <si>
    <t>FREDY GUEVARA TOLEDO</t>
  </si>
  <si>
    <t xml:space="preserve">HERMINSO MOTTA R     </t>
  </si>
  <si>
    <t>MEDINA  MANUEL</t>
  </si>
  <si>
    <t xml:space="preserve">RAMON MAJE BARRERA   </t>
  </si>
  <si>
    <t>CUELLAR ROZO ROSELBETH</t>
  </si>
  <si>
    <t xml:space="preserve">GUSTAVO BUITRAGO C   </t>
  </si>
  <si>
    <t>MURCIA PERDOMO ELIGIO</t>
  </si>
  <si>
    <t>NORBERTO ELIAS SEGURA PEREA</t>
  </si>
  <si>
    <t xml:space="preserve">NORBERTO SEGURA P    </t>
  </si>
  <si>
    <t>CORAL PERDOMO ALEXANDER</t>
  </si>
  <si>
    <t>SOTO OCAMPO CARLOS MARIO</t>
  </si>
  <si>
    <t>PATINO SANCHEZ MARCOS FIDEL</t>
  </si>
  <si>
    <t>USURIAGA CARVAJAL LUIS CARLOS</t>
  </si>
  <si>
    <t>WILBER SCARPETTA OSORIO</t>
  </si>
  <si>
    <t>39003470004658</t>
  </si>
  <si>
    <t>OSORNO RESTREPO ELKIN DE JESUS</t>
  </si>
  <si>
    <t>JOSE JOAQUIN RAMIREZ RAMIREZ</t>
  </si>
  <si>
    <t>21203010001786</t>
  </si>
  <si>
    <t>PEREZ ROJAS LUIS FERNANDO</t>
  </si>
  <si>
    <t>GILBERTO DE JESUS GOMEZ TOBON</t>
  </si>
  <si>
    <t>ARISMENDI  PERDOMO MUÑOS</t>
  </si>
  <si>
    <t>PERDOMO MUNOS ARISMENDI</t>
  </si>
  <si>
    <t>CARLOS JULIO CRUZ CELIS</t>
  </si>
  <si>
    <t>BRINEZ NANEZ ALVARO JAVIER</t>
  </si>
  <si>
    <t>EMILIO CHILITO</t>
  </si>
  <si>
    <t xml:space="preserve">WILLIAM VASQUEZ      </t>
  </si>
  <si>
    <t xml:space="preserve">FABIAN A YANEZ       </t>
  </si>
  <si>
    <t xml:space="preserve">JHON OCAMPO P        </t>
  </si>
  <si>
    <t>ZAMBRANO PALENCIA LUIS FERNANDO</t>
  </si>
  <si>
    <t>TORRES HIDALGO LUIS ENRIQUE</t>
  </si>
  <si>
    <t>IMBACHI IMBACHI EIVAR ALFREDO</t>
  </si>
  <si>
    <t xml:space="preserve">JAVIER ULE M         </t>
  </si>
  <si>
    <t>MONTES PARRA DIOVIS</t>
  </si>
  <si>
    <t xml:space="preserve">MIGUEL ALVAREZ       </t>
  </si>
  <si>
    <t>ALVAREZ CONDE MIGUEL ANDRES</t>
  </si>
  <si>
    <t>QUINTERO JIMENEZ HECTOR JOVANI</t>
  </si>
  <si>
    <t xml:space="preserve">REINEL RODRIGUEZ P   </t>
  </si>
  <si>
    <t>CHAVARRO SCARPETTA ESTEBAN</t>
  </si>
  <si>
    <t>MOTTA TRUJILLO YESID</t>
  </si>
  <si>
    <t xml:space="preserve">GERARDO PALECHOR S   </t>
  </si>
  <si>
    <t>ARIAS AVILES PEDRO</t>
  </si>
  <si>
    <t>VITELIO QUINTERO NIETO</t>
  </si>
  <si>
    <t>HERNEY SALAZAR CASANOVA</t>
  </si>
  <si>
    <t>BURGOS HUERGO AUGUSTO</t>
  </si>
  <si>
    <t>RICARDO  QUESADA MARTINEZ</t>
  </si>
  <si>
    <t xml:space="preserve">GILDARDO MURILLO A   </t>
  </si>
  <si>
    <t>HERNANDO CUBILLOS SANCHEZ</t>
  </si>
  <si>
    <t>ORLANDO  CALDERON GONZALEZ</t>
  </si>
  <si>
    <t xml:space="preserve">SILVIO GONZALEZ C    </t>
  </si>
  <si>
    <t>BAHAMON HERRERA JORGE ELIECER</t>
  </si>
  <si>
    <t>ISIDRO  MOLANO CHACON</t>
  </si>
  <si>
    <t xml:space="preserve">JUAN C MANRIQUE M    </t>
  </si>
  <si>
    <t>HERNANDO  SOTO BARRIOS</t>
  </si>
  <si>
    <t>JOSE VICENTE VELASCO CORTES</t>
  </si>
  <si>
    <t>MENDEZ CARDOSO MILLER</t>
  </si>
  <si>
    <t>HORTA VANEGAS ROMULO</t>
  </si>
  <si>
    <t xml:space="preserve">JAIBER LOPEZ         </t>
  </si>
  <si>
    <t>PASCUAS YUSTI MILLER</t>
  </si>
  <si>
    <t>HILDER CUELLAR VILLANEDA</t>
  </si>
  <si>
    <t>COBALEDA MANCIPE BENJAMIN</t>
  </si>
  <si>
    <t>ARTEAGA OSORIO JUAN CARLOS</t>
  </si>
  <si>
    <t>ALEXANDER LASSO SILVA</t>
  </si>
  <si>
    <t>CESAR AUGUSTO SILVA ROJAS</t>
  </si>
  <si>
    <t xml:space="preserve">EDINSON AMAYA        </t>
  </si>
  <si>
    <t xml:space="preserve">ITALO RAMIREZ C      </t>
  </si>
  <si>
    <t>YOHANY  GUZMAN MORALES</t>
  </si>
  <si>
    <t>ELIAS TRILLERAS RUIZ</t>
  </si>
  <si>
    <t>FERNANDO  ARAGONES TAFUR</t>
  </si>
  <si>
    <t>BENITEZ SANCHEZ EDWIN</t>
  </si>
  <si>
    <t xml:space="preserve">OLGER HERRERA CANO   </t>
  </si>
  <si>
    <t xml:space="preserve">BRAULIO CASTANEDA C  </t>
  </si>
  <si>
    <t xml:space="preserve">JOHN JAIRO PERDOMO   </t>
  </si>
  <si>
    <t xml:space="preserve">NEICER TRUJILLO P.   </t>
  </si>
  <si>
    <t>PEREZ YUCUMA JAIVER ELIAS</t>
  </si>
  <si>
    <t xml:space="preserve">MARCO FIDEL QUINTERO </t>
  </si>
  <si>
    <t xml:space="preserve">HUGO CERQUERA PEREZ  </t>
  </si>
  <si>
    <t>GUSTAVO MONTERO VARGAS</t>
  </si>
  <si>
    <t xml:space="preserve">GERARDO SAENZ Q      </t>
  </si>
  <si>
    <t>JOHN HEMRY SUAREZ YAGUE</t>
  </si>
  <si>
    <t>WILLIAM  LADINO TRUJILLO</t>
  </si>
  <si>
    <t>MILTON MARINO LEIVA PATIO</t>
  </si>
  <si>
    <t xml:space="preserve">JHON F MONTILLA Y    </t>
  </si>
  <si>
    <t xml:space="preserve">WILSON A VARGAS      </t>
  </si>
  <si>
    <t xml:space="preserve">SAMUEL GOMEZ POLO    </t>
  </si>
  <si>
    <t>RIGOBERTO SUAREZ CRUZ</t>
  </si>
  <si>
    <t xml:space="preserve">WILMER F SANDOVAL C  </t>
  </si>
  <si>
    <t xml:space="preserve">CARLOS E CHAUX TOVAR </t>
  </si>
  <si>
    <t>ANDRADE BECERRA EDILSON</t>
  </si>
  <si>
    <t>TORRES CUELLAR JHOSMAN ALBERTO</t>
  </si>
  <si>
    <t>WILSON ALEJANDRO VALDERRAMA                    OROZCO</t>
  </si>
  <si>
    <t>WILSON ALEJANDRO VALDERRAMA OROZCO</t>
  </si>
  <si>
    <t>SILVA CASTRO CARLOS ANDRES</t>
  </si>
  <si>
    <t>EDISSON RAMIREZ LOPEZ</t>
  </si>
  <si>
    <t xml:space="preserve">EDISSON RAMIREZ L    </t>
  </si>
  <si>
    <t xml:space="preserve">JUAN DE J GONZALEZ C </t>
  </si>
  <si>
    <t xml:space="preserve">MARIO VILLALBA Q     </t>
  </si>
  <si>
    <t>LUIS ENRIQUE PEDREROS SANCHEZ</t>
  </si>
  <si>
    <t>ALTAMIRANDA HERNANDEZ ELKIN EDUARDO</t>
  </si>
  <si>
    <t>MONTIEL  HERNANDO</t>
  </si>
  <si>
    <t>REINEL  LOSADA BAILON</t>
  </si>
  <si>
    <t>CARLOS BENJAMIN VILLALBA CALDERON</t>
  </si>
  <si>
    <t>JORGE ELIECER BENAVIDES MORENO</t>
  </si>
  <si>
    <t xml:space="preserve">GERSON J CASALLAS C  </t>
  </si>
  <si>
    <t>BARRETO PADILLA HENRY</t>
  </si>
  <si>
    <t xml:space="preserve">ESNEIDER PASTRANA G  </t>
  </si>
  <si>
    <t>PINZON ANDRADE GELMAN</t>
  </si>
  <si>
    <t xml:space="preserve">JHON J VARGAS GUZMAN </t>
  </si>
  <si>
    <t>JUAN CARLOS GUZMAN MONTEALEGRE</t>
  </si>
  <si>
    <t>660004000000214889</t>
  </si>
  <si>
    <t xml:space="preserve">FERMAN HERNANDEZ     </t>
  </si>
  <si>
    <t xml:space="preserve">ENRIQUE VALDERRAMA   </t>
  </si>
  <si>
    <t>CARLOS JULIO JAUREGUI CASTANEDA</t>
  </si>
  <si>
    <t xml:space="preserve">DEIVER MARTINEZ C    </t>
  </si>
  <si>
    <t>HERRERA ORTIZ JESUS GIOVANNI</t>
  </si>
  <si>
    <t xml:space="preserve">OSCAR RUIZ ORTIZ     </t>
  </si>
  <si>
    <t>JOSE FERNEY OLAYA TRUJILLO</t>
  </si>
  <si>
    <t>39003010389933</t>
  </si>
  <si>
    <t xml:space="preserve">YESID CANO LIZCANO   </t>
  </si>
  <si>
    <t xml:space="preserve">JOHN H GUTIERREZ R   </t>
  </si>
  <si>
    <t xml:space="preserve">CRISTHIAN A. IBARRA  </t>
  </si>
  <si>
    <t>LEONEL  VALDERRAMA PEDREROS</t>
  </si>
  <si>
    <t>PERDOMO TAPIAS OSCAR</t>
  </si>
  <si>
    <t xml:space="preserve">JAIME RIVERA A       </t>
  </si>
  <si>
    <t xml:space="preserve">JOSE L MOTTA E       </t>
  </si>
  <si>
    <t>ROMERO ALVAREZ RAMIRO</t>
  </si>
  <si>
    <t>CANO CARVAJAL ADALBERTO</t>
  </si>
  <si>
    <t>PARRA COLLAZOS GERARDO</t>
  </si>
  <si>
    <t>CHILITO  REINALDO</t>
  </si>
  <si>
    <t xml:space="preserve">REINALDO CHILITO     </t>
  </si>
  <si>
    <t>HENRY GOMEZ ARRIGUI</t>
  </si>
  <si>
    <t>BLADIMIR  CARVALLO ROMERO</t>
  </si>
  <si>
    <t>RICAUTE PINEDA GONZALES</t>
  </si>
  <si>
    <t>WILMER GONZALEZ ARTUNDUAGA</t>
  </si>
  <si>
    <t>JOSE EUGENIO SANCHEZ HERNANDEZ</t>
  </si>
  <si>
    <t>660398000000300800</t>
  </si>
  <si>
    <t xml:space="preserve">AURELIO ANACONA M    </t>
  </si>
  <si>
    <t xml:space="preserve">JOSE I. HOYOS PEREZ  </t>
  </si>
  <si>
    <t xml:space="preserve">CESAR SALAZAR B      </t>
  </si>
  <si>
    <t>CRUZ PARRA LEONARDO</t>
  </si>
  <si>
    <t>ROJAS ALVIRA ADOLFO</t>
  </si>
  <si>
    <t>PARRA JUANIAS ARBEY</t>
  </si>
  <si>
    <t>MONJE DURAN TEODULO</t>
  </si>
  <si>
    <t>QUESADA COLLAZOS HERNAN</t>
  </si>
  <si>
    <t>FABIO  VARGAS SANCHEZ</t>
  </si>
  <si>
    <t>PULIDO LOSADA ADOLFO</t>
  </si>
  <si>
    <t xml:space="preserve">ALFREDO CASTANEDA R  </t>
  </si>
  <si>
    <t>TOVAR DIAZ LUIS ENRIQUE</t>
  </si>
  <si>
    <t>VEGA CORTES JOSE ARBEY</t>
  </si>
  <si>
    <t>GUARACA LOZANO YESID</t>
  </si>
  <si>
    <t>LUIS FERNANDO LAVAO PUENTES</t>
  </si>
  <si>
    <t>ALCUINO  VARGAS CHALA</t>
  </si>
  <si>
    <t>FIERRO OSORIO OLIVERIO</t>
  </si>
  <si>
    <t xml:space="preserve">SANDRO CASTILLO O    </t>
  </si>
  <si>
    <t>TRUJILLO MANCHOLA JAVIER</t>
  </si>
  <si>
    <t>RAMIREZ QUESADA CARLOS</t>
  </si>
  <si>
    <t xml:space="preserve">GILDARDO CASTANEDA V </t>
  </si>
  <si>
    <t>JOSE ALFREDO TRUJILLO                      DIAZ</t>
  </si>
  <si>
    <t>4544054306795574333</t>
  </si>
  <si>
    <t>YON ELCIAS ALARCON RODRIGUEZ</t>
  </si>
  <si>
    <t xml:space="preserve">JHON F LOSADA        </t>
  </si>
  <si>
    <t>WILMER  ALVAREZ PEREZ</t>
  </si>
  <si>
    <t xml:space="preserve">WILFREDO PERALTA A   </t>
  </si>
  <si>
    <t>HUMBERTO TOVAR CANACUE</t>
  </si>
  <si>
    <t xml:space="preserve">HERMES RICO          </t>
  </si>
  <si>
    <t>YOVANI  GORDO PEREZ</t>
  </si>
  <si>
    <t xml:space="preserve">NICOLAS SAENZ ORTIZ  </t>
  </si>
  <si>
    <t>DIEGO OMAR RODRIGUEZ LEIVA</t>
  </si>
  <si>
    <t>YONTH JAIVER TRUJILLO VARGAS</t>
  </si>
  <si>
    <t xml:space="preserve">EDUAR A CHALA ALDANA </t>
  </si>
  <si>
    <t>ARNOBI  CORREDOR FIGUEROA</t>
  </si>
  <si>
    <t xml:space="preserve">ARNOBI CORREDOR  F   </t>
  </si>
  <si>
    <t>JESUS HERNAN MENZA CARDOZO</t>
  </si>
  <si>
    <t>LUIS EDUARDO SANCHEZ RAMIREZ</t>
  </si>
  <si>
    <t>SANCHEZ RAMIREZ LUIS EDUARDO</t>
  </si>
  <si>
    <t>JORGE ELIECER GARCIA SANCHEZ</t>
  </si>
  <si>
    <t>TAPIA HERNANDEZ ALEXANDER</t>
  </si>
  <si>
    <t>HECTOR HERNAN BARRETO HERNANDEZ</t>
  </si>
  <si>
    <t xml:space="preserve">ANGEL LOZANO ALVAREZ </t>
  </si>
  <si>
    <t>LUIS EDUARDO PAREDES MONJE</t>
  </si>
  <si>
    <t>ROBINSON  ARAUJO YUNDA</t>
  </si>
  <si>
    <t>EDGAR OSVALDO DURAN HERRERA</t>
  </si>
  <si>
    <t>39003010408324</t>
  </si>
  <si>
    <t>RAMIREZ MONTEALGRE ARNUBIO</t>
  </si>
  <si>
    <t xml:space="preserve">OSCAR A MUNOZ O      </t>
  </si>
  <si>
    <t>LEANDRO  LARA RODRIGUEZ</t>
  </si>
  <si>
    <t>LEANDRO LARA RODRIGUEZ</t>
  </si>
  <si>
    <t xml:space="preserve">LUIS CARLOS ROCHA V  </t>
  </si>
  <si>
    <t>HERNANDEZ CUEVAS ESLENDY ARCADIO</t>
  </si>
  <si>
    <t>ESTIVEN  ALDANA QUINTERO</t>
  </si>
  <si>
    <t>SALAZAR ORTIZ SAMIR LEANDRO</t>
  </si>
  <si>
    <t xml:space="preserve">GUILLERMO TAVERA A   </t>
  </si>
  <si>
    <t>LUGO MOLINA MARTIN</t>
  </si>
  <si>
    <t xml:space="preserve">SAMUEL AGUDELO       </t>
  </si>
  <si>
    <t xml:space="preserve">RODRIGO  VELA </t>
  </si>
  <si>
    <t>WILLIAM FERNANDO CASTRO GOMEZ</t>
  </si>
  <si>
    <t xml:space="preserve">WILLIAM F CASTRO G   </t>
  </si>
  <si>
    <t>FERNANDO  DUARTE HERNANDEZ</t>
  </si>
  <si>
    <t>CANTILLO PINZON JULIO CESAR</t>
  </si>
  <si>
    <t>EVER ENRRIQUE PARRA LOSADA</t>
  </si>
  <si>
    <t>42503420000647</t>
  </si>
  <si>
    <t>DIEGO ALEJANDRO LONDOÑO ZAMBRANO</t>
  </si>
  <si>
    <t xml:space="preserve">EULICER GASCA F      </t>
  </si>
  <si>
    <t>JUAN DIEGO PULGARIN GONZALEZ</t>
  </si>
  <si>
    <t>URBANO CERON ADOLFO JAVIER</t>
  </si>
  <si>
    <t>FERNANDO ANTONIO CABRERA HERNANDEZ</t>
  </si>
  <si>
    <t xml:space="preserve">RENE BAHAMON         </t>
  </si>
  <si>
    <t>OLIVEROS MORA JORGE ELIESER</t>
  </si>
  <si>
    <t xml:space="preserve">EVER REYES CERQUERA  </t>
  </si>
  <si>
    <t xml:space="preserve">EVER CAPERA DIAZ     </t>
  </si>
  <si>
    <t>CARDONA MONSALVE JUAN CARLOS</t>
  </si>
  <si>
    <t xml:space="preserve">JOSE P PRIETO O      </t>
  </si>
  <si>
    <t>ARCINIEGAS SERRATO WILMER ANDRES</t>
  </si>
  <si>
    <t>WILLIAM  PLAZAS VARGAS</t>
  </si>
  <si>
    <t>FERNEY ANGARITA GONZALEZ</t>
  </si>
  <si>
    <t>660004000000253488</t>
  </si>
  <si>
    <t>DIEGO LEON PERDOMO RODRIGUEZ</t>
  </si>
  <si>
    <t xml:space="preserve">DIEGO LEON PERDOMO   </t>
  </si>
  <si>
    <t>BUSTOS RIVERA ELISARDO</t>
  </si>
  <si>
    <t xml:space="preserve">RONAL G RICO S       </t>
  </si>
  <si>
    <t>MUNOZ YUSUNGUAIRA TOBIAS</t>
  </si>
  <si>
    <t>YILBER AUGUSTO TOVAR LAISECA</t>
  </si>
  <si>
    <t>YANEZ PERDOMO FREDY</t>
  </si>
  <si>
    <t>ARMANDO SANCHEZ MOSQUERA</t>
  </si>
  <si>
    <t xml:space="preserve">JOSE Y MORENO GASCA  </t>
  </si>
  <si>
    <t>ELKIN ESNEIDER VANEGAS CAMPOS</t>
  </si>
  <si>
    <t xml:space="preserve">ELKIN E VANEGAS C    </t>
  </si>
  <si>
    <t xml:space="preserve">MAURICIO MORA G      </t>
  </si>
  <si>
    <t>BAUTISTA SANCHEZ ENDER</t>
  </si>
  <si>
    <t>ENDER BAUTISTA SANCHEZ</t>
  </si>
  <si>
    <t>660398000000389989</t>
  </si>
  <si>
    <t>MURCIA ESCOBAR JAROL LEVER</t>
  </si>
  <si>
    <t xml:space="preserve">RAMIRO ANDRADE       </t>
  </si>
  <si>
    <t>PERDOMO SANCHEZ ERACLIO</t>
  </si>
  <si>
    <t>RIVAS PIZO LUIS ENRIQUE</t>
  </si>
  <si>
    <t>FRANCISCO  GONZALEZ TORO</t>
  </si>
  <si>
    <t>DIEGO ARMANDO TOLEDO ROJAS</t>
  </si>
  <si>
    <t xml:space="preserve">ERIC V YUSTRES P     </t>
  </si>
  <si>
    <t xml:space="preserve">OBERTO TALEIGUA      </t>
  </si>
  <si>
    <t>HENAO  OSCAR DANIEL</t>
  </si>
  <si>
    <t xml:space="preserve">SIXTO PINILLA BUSTOS </t>
  </si>
  <si>
    <t>ANDRES JULIAM PERALTA                       HERRERA</t>
  </si>
  <si>
    <t>ANDRES JULIAM PERALTA HERRERA</t>
  </si>
  <si>
    <t>LUIS FERNANDO VALENCIA RAIGOZA</t>
  </si>
  <si>
    <t>03903010051376</t>
  </si>
  <si>
    <t xml:space="preserve">EDILBERTO AYA S      </t>
  </si>
  <si>
    <t>GILBERTO  BASTIDAS HERNANDEZ</t>
  </si>
  <si>
    <t>RODRIGO  GALINDO HERRERA</t>
  </si>
  <si>
    <t>SERRATO SERRATO ALDEMAR</t>
  </si>
  <si>
    <t>FERNANDO MANOSALVA VANEGAS</t>
  </si>
  <si>
    <t xml:space="preserve">FREDY MONTES L       </t>
  </si>
  <si>
    <t xml:space="preserve">LEONEL REGINO H      </t>
  </si>
  <si>
    <t>EDGAR FLOR</t>
  </si>
  <si>
    <t>SANDOR FABIAN ANDRADE ALVAREZ</t>
  </si>
  <si>
    <t>39003010374093</t>
  </si>
  <si>
    <t>VEGA QUINTERO CARLOS ESNEYDER</t>
  </si>
  <si>
    <t xml:space="preserve">CERBELEON RUBIO B    </t>
  </si>
  <si>
    <t xml:space="preserve">ALEXANDER ESCALANTE  </t>
  </si>
  <si>
    <t xml:space="preserve">JOSE ORJUELA L       </t>
  </si>
  <si>
    <t>JOSE HENRY SUAREZ CORTES</t>
  </si>
  <si>
    <t>JHON JAIRO BARRERA MORERA</t>
  </si>
  <si>
    <t>JONATHAN ANGULO ALMARIO</t>
  </si>
  <si>
    <t>VERSELIO MONTEALEGRE ANDRADE</t>
  </si>
  <si>
    <t xml:space="preserve">HENRY VARGAS R       </t>
  </si>
  <si>
    <t>EDGAR FABIAN ZULETA AQUITE</t>
  </si>
  <si>
    <t>VIDARTE RIVAS JHOALBERT</t>
  </si>
  <si>
    <t xml:space="preserve">RICARDO RODRIGUEZ S  </t>
  </si>
  <si>
    <t>COLLAZOS MEDINA MIGUEL ANDRES</t>
  </si>
  <si>
    <t xml:space="preserve">FABIO A CABRERA A    </t>
  </si>
  <si>
    <t>ESTIVEN  SALINAS ALVARADO</t>
  </si>
  <si>
    <t>LOPEZ VARGAS GUILLERMO ANDRES</t>
  </si>
  <si>
    <t>CABRERA ROJAS JUAN ALBERTO</t>
  </si>
  <si>
    <t>JOSE EMIR MORENO MOTTA</t>
  </si>
  <si>
    <t>42513014677</t>
  </si>
  <si>
    <t>4506589102196238</t>
  </si>
  <si>
    <t>LORENZO SAMBONI UNI</t>
  </si>
  <si>
    <t>DILFREDY MONTIEL TRUJILLO</t>
  </si>
  <si>
    <t>42503010174646</t>
  </si>
  <si>
    <t>RAMOS FIGUEROA JULIAN ENRIQUE</t>
  </si>
  <si>
    <t>PERDOMO CLAROS LUIS FELIPE</t>
  </si>
  <si>
    <t xml:space="preserve">EIBAR HERMIDA DAGUA  </t>
  </si>
  <si>
    <t xml:space="preserve">JAIRO A RIVERA MEJIA </t>
  </si>
  <si>
    <t>ELIER ANDRES CALDERON CARVAJAL</t>
  </si>
  <si>
    <t xml:space="preserve">JOSE MORALES ALVEAR  </t>
  </si>
  <si>
    <t>RAFAEL FERNANDO ARMELLA PEREZ</t>
  </si>
  <si>
    <t>BRAYAN CAMILO VERGARA ROMERO</t>
  </si>
  <si>
    <t>ORTEGA LOPEZ NINO YAMID</t>
  </si>
  <si>
    <t xml:space="preserve">OSCAR QUICENO E      </t>
  </si>
  <si>
    <t>JOSE BENITO SIBAJA</t>
  </si>
  <si>
    <t>JULIO CESAR BRAVO HOLGUIN</t>
  </si>
  <si>
    <t>MANCO TORRES JAIME</t>
  </si>
  <si>
    <t>LUIS GONZAGA OSORIO GARCIA</t>
  </si>
  <si>
    <t>20503010040190</t>
  </si>
  <si>
    <t>ARIZA VILORIA FERNAN JOSE</t>
  </si>
  <si>
    <t>SANDOVAL ACOSTA GONZALO</t>
  </si>
  <si>
    <t>EDGAR  PAYARES BERRIO</t>
  </si>
  <si>
    <t>TUBERQUIA  AICARDO</t>
  </si>
  <si>
    <t>MARTINEZ OCHOA JOSE MANUEL</t>
  </si>
  <si>
    <t>JOHN JAIRO LONDONO PALACIO</t>
  </si>
  <si>
    <t>LUIS HUMBERTO VILLADA MARTINEZ</t>
  </si>
  <si>
    <t>WILMAR  RESTREPO VELEZ</t>
  </si>
  <si>
    <t xml:space="preserve">JOSE DUVER ZUNIGA V  </t>
  </si>
  <si>
    <t>JORGE IVAN VASQUEZ MONTOYA</t>
  </si>
  <si>
    <t>20503010086131</t>
  </si>
  <si>
    <t>BAIRON ALBERTO RODRIGUEZ CADAVID</t>
  </si>
  <si>
    <t xml:space="preserve">ULISES TROCHEZ       </t>
  </si>
  <si>
    <t>DAVER JERRY MARQUEZ RODRIGUEZ</t>
  </si>
  <si>
    <t>BARBA PEREZ EDILBERTO</t>
  </si>
  <si>
    <t>BUSTAMANTE GOMEZ ANTONIO JOSE</t>
  </si>
  <si>
    <t xml:space="preserve">EDWIN GARCIA         </t>
  </si>
  <si>
    <t>PALACIO MEJIA JOSE JAIME</t>
  </si>
  <si>
    <t xml:space="preserve">JESUS LOPERA         </t>
  </si>
  <si>
    <t>MAZO MEJIA GABRIEL DARIO</t>
  </si>
  <si>
    <t>OSCAR DE JESUS VELEZ MORALES</t>
  </si>
  <si>
    <t>JESUS MARIA LONDONO                       CARMONA</t>
  </si>
  <si>
    <t>4506584005377360156</t>
  </si>
  <si>
    <t>ARISTIZABAL ARBELAEZ JORGE ALBERTO</t>
  </si>
  <si>
    <t>GONZALO DE JESUS GIRALDO CASTAÑO</t>
  </si>
  <si>
    <t xml:space="preserve">JUAN RIVERA RESTREPO </t>
  </si>
  <si>
    <t>RESTREPO MARTINEZ JOSE LUIS</t>
  </si>
  <si>
    <t>CALLE RAMIREZ LUIS CARLOS</t>
  </si>
  <si>
    <t>JOSE WALTER DE LA CRUZ URIBE</t>
  </si>
  <si>
    <t>PALACIOS MADRID JESUS EDUARDO</t>
  </si>
  <si>
    <t>ALPIDIO DE JESUS FLOREZ PARRA</t>
  </si>
  <si>
    <t>ESCOBAR MURILLO JOSE FERNANDO</t>
  </si>
  <si>
    <t>JULIO CESAR LEON BERMUDEZ</t>
  </si>
  <si>
    <t>JORGE IVAN MANRIQUE HERNANDEZ</t>
  </si>
  <si>
    <t>INGECOLL E.U.</t>
  </si>
  <si>
    <t>57020003802</t>
  </si>
  <si>
    <t xml:space="preserve">LUIS RESTREPO        </t>
  </si>
  <si>
    <t>GUSTAVO DE JESUS BETANCUR POSADA</t>
  </si>
  <si>
    <t>BUSTAMANTE JARAMILLO GONZALO DE JESUS</t>
  </si>
  <si>
    <t>TORO  OSCAR DARIO</t>
  </si>
  <si>
    <t>LONDONO LOPEZ HECTOR HERNAN</t>
  </si>
  <si>
    <t xml:space="preserve">WHILFFERD CANO A     </t>
  </si>
  <si>
    <t>GUILLERMO DE JESUS LONDOÑO MARULANDA</t>
  </si>
  <si>
    <t>ROBERTO ANTONIO ARANGO OSPINA</t>
  </si>
  <si>
    <t>DUQUE GARCIA ALBERTO</t>
  </si>
  <si>
    <t>JESUS ANTONIO URUEÑA SANTOS</t>
  </si>
  <si>
    <t>MEJIA VASCO ANTONIO JOSE</t>
  </si>
  <si>
    <t>GIRALDO ARANGO FRANCISCO JOSE</t>
  </si>
  <si>
    <t>NARCISO ANTONIO FERRER CERVANTES</t>
  </si>
  <si>
    <t>22003350003533</t>
  </si>
  <si>
    <t>EGLIS  CASTAÑEDA GOMEZ</t>
  </si>
  <si>
    <t xml:space="preserve">EGLIS CASTANEDA G    </t>
  </si>
  <si>
    <t>HORACIO ALBERTO VILLA DUQUE</t>
  </si>
  <si>
    <t>IBARRA SALDARRIAGA OSCAR DE JESUS</t>
  </si>
  <si>
    <t>GRAJALES MONTOYA ANDRES FELIPE</t>
  </si>
  <si>
    <t>MAURICIO DE JESUS MUÑOZ RAMIREZ</t>
  </si>
  <si>
    <t>SERGIO ALEJANDRO LOPEZ MAYA</t>
  </si>
  <si>
    <t>LUIS CARLOS SALDARRIAGA HERNANDEZ</t>
  </si>
  <si>
    <t>YEIZON ANDRES ALZATE GONZALEZ</t>
  </si>
  <si>
    <t>TOMAS  BERRIO ROBLEDO</t>
  </si>
  <si>
    <t xml:space="preserve">SERGIO TORRES G      </t>
  </si>
  <si>
    <t>DANIEL ESTEBAN LOPEZ MORALES</t>
  </si>
  <si>
    <t>JUAN GUILLERMO BURITICA GIRALDO</t>
  </si>
  <si>
    <t>CARLOS MARIO AGUDELO ARIAS</t>
  </si>
  <si>
    <t>LONDONO PAREJA JUAN CAMILO</t>
  </si>
  <si>
    <t>PABLO  JARAMILLO FERNANDEZ</t>
  </si>
  <si>
    <t>QUINTERO GALLEGO GUSTAVO ADOLFO</t>
  </si>
  <si>
    <t>ARREDONDO  GUIRALES  DANIEL ALEJANDRO</t>
  </si>
  <si>
    <t>ANDRES FELIPE CHALARCA LOTERO</t>
  </si>
  <si>
    <t>ZAPATA GAVIRIA CARLOS ANDRES</t>
  </si>
  <si>
    <t>LUIS MIGUEL VARON ECHEVERRI</t>
  </si>
  <si>
    <t>LUIS FERNANDO VILLA GONZALEZ</t>
  </si>
  <si>
    <t>PUERTA AGUIRRE JULIAN ANDRES</t>
  </si>
  <si>
    <t>JORGE MARIO BUILES CORREA</t>
  </si>
  <si>
    <t>DIEGO ALEJANDRO OSORIO LONDONO</t>
  </si>
  <si>
    <t>660274000000310523</t>
  </si>
  <si>
    <t>ALEXANDER  GALLEGO ALZATE</t>
  </si>
  <si>
    <t>QUINTO PALACIOS JOSE ROLANDO</t>
  </si>
  <si>
    <t>BETANCUR ANGULO JOSE NICOLAS</t>
  </si>
  <si>
    <t>MONSALVE GARCIA ROBINSON NORBEY</t>
  </si>
  <si>
    <t>YULL ESTEBAN VILLA BETANCUR</t>
  </si>
  <si>
    <t>CAMILO ANTONIO GARCIA CARMONA</t>
  </si>
  <si>
    <t>CAMPOS MONROY EMNIO JOSE</t>
  </si>
  <si>
    <t xml:space="preserve">LEONEL GAMARRA A     </t>
  </si>
  <si>
    <t>JACKSON JAIR PALACIOS MOSQUERA</t>
  </si>
  <si>
    <t>BELTRAN BERTEL MISAEL ENRIQUE</t>
  </si>
  <si>
    <t xml:space="preserve">ENEL ANTONIO OSORIO </t>
  </si>
  <si>
    <t>SAMIR JOSE ROMERO MONTERROSA</t>
  </si>
  <si>
    <t xml:space="preserve">JAIME A SOLIS R      </t>
  </si>
  <si>
    <t>BENITEZ  YAIR</t>
  </si>
  <si>
    <t>RODRIGUEZ ARRIETA YADER MANUEL</t>
  </si>
  <si>
    <t xml:space="preserve">DAIRO A BARRAGAN V   </t>
  </si>
  <si>
    <t>JOSE BENET RAMIREZ JIMENEZ</t>
  </si>
  <si>
    <t>23003010289000</t>
  </si>
  <si>
    <t>GIL SIERRA GABRIEL ELIECER</t>
  </si>
  <si>
    <t xml:space="preserve">SANTANDER ORTEGA     </t>
  </si>
  <si>
    <t>REGINO PERLAZA DAISON</t>
  </si>
  <si>
    <t>AMADOR MONSALVE JOSE TEODORO</t>
  </si>
  <si>
    <t xml:space="preserve">DAIRO SALGADO M      </t>
  </si>
  <si>
    <t>CALDERON MUNOZ MARTIN ALONSO</t>
  </si>
  <si>
    <t>JARAMILLO LOPERA MARIO DE JESUS</t>
  </si>
  <si>
    <t xml:space="preserve">JORGE ARANGO CASTAÐO </t>
  </si>
  <si>
    <t>NEFTALI RIVERA                        RIVERA</t>
  </si>
  <si>
    <t>JORGE ALBEIRO MADRIGAL AGUDELO</t>
  </si>
  <si>
    <t>19603010083634</t>
  </si>
  <si>
    <t xml:space="preserve">LUIS FERNANDO QUINTERO </t>
  </si>
  <si>
    <t>LUIS ORLANDO GIL LOPEZ</t>
  </si>
  <si>
    <t>RESTREPO LOPEZ GUILLERMO LEON</t>
  </si>
  <si>
    <t>LIBARDO DE JESUS TABORDA FRANC O</t>
  </si>
  <si>
    <t>4506589100124893</t>
  </si>
  <si>
    <t>JIMENEZ PUERTA ALBERTO HORACIO</t>
  </si>
  <si>
    <t>HUMBERTO VICTORIA MARRUGO</t>
  </si>
  <si>
    <t>22103010092437</t>
  </si>
  <si>
    <t>GILDARDO DE JESUS CASTAEDA OCHOA</t>
  </si>
  <si>
    <t>JORGE HERNAN ORTIZ ARANGO</t>
  </si>
  <si>
    <t>4205594036228467236</t>
  </si>
  <si>
    <t>HECTOR DE JESUS JIMENEZ RENGIFO</t>
  </si>
  <si>
    <t>18003090021407</t>
  </si>
  <si>
    <t xml:space="preserve">MARIO CARMONA GOMEZ  </t>
  </si>
  <si>
    <t>BAENA ORTEGA LUIS CARLOS</t>
  </si>
  <si>
    <t>JARAMILLO ARBOLEDA JULIO CESAR</t>
  </si>
  <si>
    <t>CARLOS ENRIQUE URIBE CARDENAS</t>
  </si>
  <si>
    <t>CARLOS AUGUSTO CASTRILLON CARDONA</t>
  </si>
  <si>
    <t>LOPERA MONTOYA EDGAR</t>
  </si>
  <si>
    <t>BAENA GOMEZ GUSTAVO</t>
  </si>
  <si>
    <t xml:space="preserve">LUIS FERNANDO HENAO  </t>
  </si>
  <si>
    <t>GUSTAVO LEON GOMEZ                         TAMAYO</t>
  </si>
  <si>
    <t>4544054300719325831</t>
  </si>
  <si>
    <t>GIRALDO GOEZ JORGE HUMBERTO</t>
  </si>
  <si>
    <t>FRANCO DUQUE JAVIER ALONSO</t>
  </si>
  <si>
    <t>MONTOYA  OVIDIO ANTONIO</t>
  </si>
  <si>
    <t>VIANEY TORRES MONTOYA</t>
  </si>
  <si>
    <t xml:space="preserve">ROGER OCAMPO PELAEZ  </t>
  </si>
  <si>
    <t>PATINO OSORIO CARLOS ALBERTO</t>
  </si>
  <si>
    <t>FRANCO ORREGO GILDARDO ANTONIO</t>
  </si>
  <si>
    <t>OSPINA ESPINOSA MIGUEL ANGEL</t>
  </si>
  <si>
    <t>LUCIO ALFONSO ARANGO OSORIO</t>
  </si>
  <si>
    <t>VASQUEZ HENAO NELSON DE JESUS</t>
  </si>
  <si>
    <t xml:space="preserve">SAMUEL ALVAREZ B     </t>
  </si>
  <si>
    <t>DIEGO FERNANDO MARMOLEJO ZULUAGA</t>
  </si>
  <si>
    <t>HERNANDO DE JESUS RAMIREZ CHAVARRIA</t>
  </si>
  <si>
    <t>HERNANDEZ ZARATE ANDRES AVELINO</t>
  </si>
  <si>
    <t>ANDRES AVELINO HERNANDEZ ZARATE</t>
  </si>
  <si>
    <t>FIDEL DE JESUS OSPINO PEREZ</t>
  </si>
  <si>
    <t>JAIME ALCIDES GOMEZ SOLANO</t>
  </si>
  <si>
    <t>ORTIZ DUARTE JORGE LUIS</t>
  </si>
  <si>
    <t>MARTINEZ RAMOS FROHEBEL</t>
  </si>
  <si>
    <t>JAIME ORLANDO AGUAS RODRIGUEZ</t>
  </si>
  <si>
    <t xml:space="preserve">JAIME AGUAS R        </t>
  </si>
  <si>
    <t>FAJARDO VELEZ JUAN GONZALO</t>
  </si>
  <si>
    <t>PEREZ CHINCHILLA DAJER LIZANDRO</t>
  </si>
  <si>
    <t>DAJER LIZANDRO PEREZ CHINCHILLA</t>
  </si>
  <si>
    <t xml:space="preserve">ROGER RODRIGUEZ O    </t>
  </si>
  <si>
    <t>ROGER ALARCON FONSECA</t>
  </si>
  <si>
    <t xml:space="preserve">GERMAN GUERRERO R    </t>
  </si>
  <si>
    <t>ELDER  MEJIA PAYARES</t>
  </si>
  <si>
    <t>OSCAR JOSE CARRILLO CARREÑO</t>
  </si>
  <si>
    <t xml:space="preserve">MARIO GUTIERREZ S    </t>
  </si>
  <si>
    <t xml:space="preserve">LEANDRO GOURIYU      </t>
  </si>
  <si>
    <t>MONTOYA MEDINA JAIRO VICENTE</t>
  </si>
  <si>
    <t>ORTIZ FONSECA FRANCIS ARGENIS</t>
  </si>
  <si>
    <t xml:space="preserve">EDINSON PENA R       </t>
  </si>
  <si>
    <t>GEINER AMADIS MARTINEZ SOTO</t>
  </si>
  <si>
    <t>LUIS GUILLERMO ROLDAN ARROYAVE</t>
  </si>
  <si>
    <t xml:space="preserve">HONORIO URBAY ACUNA  </t>
  </si>
  <si>
    <t>ANNA MARIA VELASQUEZ</t>
  </si>
  <si>
    <t>4205590000010988</t>
  </si>
  <si>
    <t xml:space="preserve">MEDARDO PALACIO B    </t>
  </si>
  <si>
    <t>SAMUEL DARIO DIOSA LOPEZ</t>
  </si>
  <si>
    <t>GUILLERMO LEON YEPES CORREA</t>
  </si>
  <si>
    <t>OSCAR ALONSO ARENAS GONZALEZ</t>
  </si>
  <si>
    <t>RODRIGUEZ SUAREZ MARIO</t>
  </si>
  <si>
    <t>CASTRILLON MAZO JORGE ANIBAL</t>
  </si>
  <si>
    <t>NICOLAS ANTONIO AGUDELO ZAPATA</t>
  </si>
  <si>
    <t>MARIN VALENCIA NICOLAS HUMBERTO</t>
  </si>
  <si>
    <t>RAVE VASQUEZ JOSE RODRIGO</t>
  </si>
  <si>
    <t xml:space="preserve">ANAIS MIRANDA        </t>
  </si>
  <si>
    <t xml:space="preserve">ANDRES BONIVENTO A   </t>
  </si>
  <si>
    <t>JORGE IVAN CASTAÑO CASTAÑO</t>
  </si>
  <si>
    <t>ALFREDO ALVAREZ AMAYA</t>
  </si>
  <si>
    <t>OMAR ANTONIO GAVIRIA JARAMILLO</t>
  </si>
  <si>
    <t xml:space="preserve">ALONSO DELGADO VEGA  </t>
  </si>
  <si>
    <t xml:space="preserve">VICTOR NAVARRO P     </t>
  </si>
  <si>
    <t>MENDOZA QUINTERO BLAS EUGENIO</t>
  </si>
  <si>
    <t xml:space="preserve">EMEL BARROS VANEGAS  </t>
  </si>
  <si>
    <t>PENATE ZABALA ARNULFO RAFAEL</t>
  </si>
  <si>
    <t xml:space="preserve">MANUEL MEJIA IBARRA  </t>
  </si>
  <si>
    <t>BRITO RIVADENEIRA JORGELIS RAFAEL</t>
  </si>
  <si>
    <t xml:space="preserve">EURIPIDES ESCOBAR P  </t>
  </si>
  <si>
    <t xml:space="preserve">ARLEX DE J VELEZ R   </t>
  </si>
  <si>
    <t xml:space="preserve">WILDER CURVELO R     </t>
  </si>
  <si>
    <t>LOPEZ HINCAPIE  LUCIANO</t>
  </si>
  <si>
    <t xml:space="preserve">MAGNO ESPELETA M     </t>
  </si>
  <si>
    <t>SOSSA  CRISTOBAL</t>
  </si>
  <si>
    <t xml:space="preserve">NOLASCO RODRIGUEZ M  </t>
  </si>
  <si>
    <t>FERNANDEZ ALMEIRA HERNAN ENRIQUE</t>
  </si>
  <si>
    <t xml:space="preserve">ALBERTO SABALA P     </t>
  </si>
  <si>
    <t>BARROS RIVADENEIRA JOSE MARIA</t>
  </si>
  <si>
    <t xml:space="preserve">NELSON BARRIOS M     </t>
  </si>
  <si>
    <t>JOSE ORLANDO MUOZ</t>
  </si>
  <si>
    <t>29003010029627</t>
  </si>
  <si>
    <t xml:space="preserve">JULIO SALAS ESPINOSA </t>
  </si>
  <si>
    <t xml:space="preserve">PEDRO ARTETA B       </t>
  </si>
  <si>
    <t xml:space="preserve">EDWAR LOPEZ CUADRADO </t>
  </si>
  <si>
    <t>CARRILLO AMAYA EURIPIDES JOSE</t>
  </si>
  <si>
    <t xml:space="preserve">ALBERTO GARCIA CUJIA </t>
  </si>
  <si>
    <t>RAFAEL ELLES ALTAHONA</t>
  </si>
  <si>
    <t>LORENZO MARTINEZ DIAZ</t>
  </si>
  <si>
    <t>DE LOS REYES  JOSE MANUEL</t>
  </si>
  <si>
    <t>MARTIN CAMARGO ROMERO</t>
  </si>
  <si>
    <t xml:space="preserve">MAIKOL CATANO I      </t>
  </si>
  <si>
    <t xml:space="preserve">RICARDO ABELLO G.    </t>
  </si>
  <si>
    <t>GUERRA DAZA ARNOLDO SEGUNDO</t>
  </si>
  <si>
    <t xml:space="preserve">ALFONSO TORO VANEGAS </t>
  </si>
  <si>
    <t xml:space="preserve">YULIS MENDOZA GUERRA </t>
  </si>
  <si>
    <t>EURIPIDE RAFAEL ACOSTA EPINAYU</t>
  </si>
  <si>
    <t xml:space="preserve">BRIMOLFO HERRERA Z   </t>
  </si>
  <si>
    <t xml:space="preserve">JOSEPH RIOS          </t>
  </si>
  <si>
    <t xml:space="preserve">OMAR DANILO MEDINA   </t>
  </si>
  <si>
    <t>JIMENEZ FERNANDEZ ALDO ENRIQUE</t>
  </si>
  <si>
    <t xml:space="preserve">GENIBER AMAYA OROZCO </t>
  </si>
  <si>
    <t xml:space="preserve">JAVIER VALENCIA      </t>
  </si>
  <si>
    <t xml:space="preserve">ELVER ROSADO VANEGAS </t>
  </si>
  <si>
    <t>EDGARDO RICARDO AMAYA GAMEZ</t>
  </si>
  <si>
    <t>DOYLLER KASSIN ROJAS RAMIREZ</t>
  </si>
  <si>
    <t xml:space="preserve">WILGEN ALJURE C      </t>
  </si>
  <si>
    <t>MANUEL LUIS BALLESTEROS CHATSSAIGNE</t>
  </si>
  <si>
    <t xml:space="preserve">GONZALO COTES GUERRA </t>
  </si>
  <si>
    <t>ARAGON POZO EDUARDO ANTONIO</t>
  </si>
  <si>
    <t xml:space="preserve">MANUEL MARTINEZ G    </t>
  </si>
  <si>
    <t xml:space="preserve">ALIRIO MONTES CARO   </t>
  </si>
  <si>
    <t xml:space="preserve">GUILLERMO ALARCON C  </t>
  </si>
  <si>
    <t>AMAYA MEJIA YORLIN ENRIQUE</t>
  </si>
  <si>
    <t xml:space="preserve">NELSON CORREA PAREJO </t>
  </si>
  <si>
    <t>ITALO YESID AVILA AVILA</t>
  </si>
  <si>
    <t xml:space="preserve">EDER BARROS G        </t>
  </si>
  <si>
    <t xml:space="preserve">MOISES A HENRIQUEZ   </t>
  </si>
  <si>
    <t>GABRIEL SEGUNDO ARREGOCES ARIAS</t>
  </si>
  <si>
    <t xml:space="preserve">JOSE G MORALES B     </t>
  </si>
  <si>
    <t>MANUEL ANTONIO ESTEVEZ MARTINEZ</t>
  </si>
  <si>
    <t xml:space="preserve">DAVID STAND R        </t>
  </si>
  <si>
    <t>RAMIRO  ORTIZ MEJIA</t>
  </si>
  <si>
    <t xml:space="preserve">RAMIRO ORTIZ MEJIA   </t>
  </si>
  <si>
    <t xml:space="preserve">JAIME PENARANDA P    </t>
  </si>
  <si>
    <t xml:space="preserve">EVER DAZA VERGARA    </t>
  </si>
  <si>
    <t>VICTOR RAUL GRANADILLO DAZA</t>
  </si>
  <si>
    <t>MEJIA DAZA JOSE MARIA</t>
  </si>
  <si>
    <t>JOSE AICARDO MANRIQUE VELASQUEZ</t>
  </si>
  <si>
    <t>JAIME DAVID ARAGON ROYS</t>
  </si>
  <si>
    <t>TROCHES LOPEZ OSCAR MIGUEL</t>
  </si>
  <si>
    <t xml:space="preserve">CARLOS AMAYA D       </t>
  </si>
  <si>
    <t xml:space="preserve">EDUARDO ONATE GUERRA </t>
  </si>
  <si>
    <t>ALBERTO RAFAEL PARODI ZUÐIGA</t>
  </si>
  <si>
    <t xml:space="preserve">ALBERTO PARODI Z     </t>
  </si>
  <si>
    <t xml:space="preserve">MIGUEL BOLANO ORTEGA </t>
  </si>
  <si>
    <t xml:space="preserve">GUNTER FUENTES M     </t>
  </si>
  <si>
    <t xml:space="preserve">RODRIGO PLATA F      </t>
  </si>
  <si>
    <t xml:space="preserve">CARLOS MANJARREZ M   </t>
  </si>
  <si>
    <t xml:space="preserve">JORGE SUAREZ DAZA    </t>
  </si>
  <si>
    <t xml:space="preserve">NESTOR MUNIVE M      </t>
  </si>
  <si>
    <t>ALGEMIRO  CELEDON BRITO</t>
  </si>
  <si>
    <t>REALES FERNANDEZ LUIS AUGUSTO</t>
  </si>
  <si>
    <t>LINO JOSE GUERRA MANJARREZ</t>
  </si>
  <si>
    <t>30020004046</t>
  </si>
  <si>
    <t>JAVIER SEGUNDO GAMEZ HINOJOSA</t>
  </si>
  <si>
    <t xml:space="preserve">ALDER NUNEZ URBINA   </t>
  </si>
  <si>
    <t xml:space="preserve">JUAN F ONATE ROMERO  </t>
  </si>
  <si>
    <t xml:space="preserve">HERRY CORONADO       </t>
  </si>
  <si>
    <t>MENDOZA URRUTIA CARLOS ALBERTO</t>
  </si>
  <si>
    <t xml:space="preserve">JOSE ALGUERO JIMENEZ </t>
  </si>
  <si>
    <t xml:space="preserve">ALEXANDER JIMENEZ    </t>
  </si>
  <si>
    <t xml:space="preserve">DARWIN GUERRA RUMBO  </t>
  </si>
  <si>
    <t>LACOUTURE CARRILLO JORGE MIGUEL</t>
  </si>
  <si>
    <t>JUAN PABLO ZUCHINI G.</t>
  </si>
  <si>
    <t xml:space="preserve">JOHN MARIN L.        </t>
  </si>
  <si>
    <t xml:space="preserve">HERMOGENES SARMIENTO </t>
  </si>
  <si>
    <t>RIOS VERGARA JORGE ELIECER</t>
  </si>
  <si>
    <t xml:space="preserve">SAUL RODRIGUEZ       </t>
  </si>
  <si>
    <t xml:space="preserve">EDGAR VEGA F         </t>
  </si>
  <si>
    <t>BUSTAMANTE ARAUJO LUIS RAFAEL</t>
  </si>
  <si>
    <t xml:space="preserve">FREDDY GONZALEZ      </t>
  </si>
  <si>
    <t>MOISES ANTONIO MADERA CALDERON</t>
  </si>
  <si>
    <t>ADARVE MARTINEZ NEVIO DE JESUS</t>
  </si>
  <si>
    <t>HERRERA MERCHAN JOSE HERNANDO</t>
  </si>
  <si>
    <t xml:space="preserve">OSCAR MERINO B       </t>
  </si>
  <si>
    <t>MEJIA GOMEZ ERASMO ANTONIO</t>
  </si>
  <si>
    <t>JAIRO DE JESUS MENDOZA PATERNINA</t>
  </si>
  <si>
    <t xml:space="preserve">JAIRO MENDOZA P      </t>
  </si>
  <si>
    <t>ORLANDO ENRIQUE BELEO LAGRANCUTH</t>
  </si>
  <si>
    <t xml:space="preserve">JUAN ALLAM ALLAM     </t>
  </si>
  <si>
    <t xml:space="preserve">JUAN AVILA ZABALETA  </t>
  </si>
  <si>
    <t>CASTANO RUIZ JORGE WILDER</t>
  </si>
  <si>
    <t>JOSE DONALDO ACOSTA BRUGES</t>
  </si>
  <si>
    <t>4066944502738362442</t>
  </si>
  <si>
    <t xml:space="preserve">JOSE ACOSTA BRUGES   </t>
  </si>
  <si>
    <t xml:space="preserve">JOSE ALFREDO ORTEGA  </t>
  </si>
  <si>
    <t xml:space="preserve">EDINSON CASTANO P    </t>
  </si>
  <si>
    <t xml:space="preserve">OMAR MARTINEZ E      </t>
  </si>
  <si>
    <t xml:space="preserve">GILBERTO CASSIANI R  </t>
  </si>
  <si>
    <t>MORALES GARCIA RAFAEL EDUARDO</t>
  </si>
  <si>
    <t xml:space="preserve">WILMAN BARRIOS S     </t>
  </si>
  <si>
    <t xml:space="preserve">JESUS BUELVAS CHAVEZ </t>
  </si>
  <si>
    <t>MARTINEZ GARCIA MAXIMILIANO</t>
  </si>
  <si>
    <t xml:space="preserve">CAMILO PIMIENTA RUIZ </t>
  </si>
  <si>
    <t xml:space="preserve">MANUEL RIBON DIAZ    </t>
  </si>
  <si>
    <t>ZAPATA GALEANO GILDARDO ALBERTO</t>
  </si>
  <si>
    <t xml:space="preserve">ROBERTO NEGRETE      </t>
  </si>
  <si>
    <t>CARRENO PAEZ RODRIGO</t>
  </si>
  <si>
    <t xml:space="preserve">WALTER AGUDELO AYALA </t>
  </si>
  <si>
    <t xml:space="preserve">GUSTAVO GOMEZ SOLANO </t>
  </si>
  <si>
    <t>MORENO ARROYAVE IVAN DARIO</t>
  </si>
  <si>
    <t xml:space="preserve">JUAN GUETTE RAMIREZ  </t>
  </si>
  <si>
    <t xml:space="preserve">MELQUI BORJAS OROZCO </t>
  </si>
  <si>
    <t>AGUSTIN MARIO OSORIO GRANDA</t>
  </si>
  <si>
    <t>JOSE DANIEL DE JE TAMAYO QUIROZ</t>
  </si>
  <si>
    <t xml:space="preserve">JOSE TAMAYO QUIROZ   </t>
  </si>
  <si>
    <t xml:space="preserve">JHON MONTANEZ B      </t>
  </si>
  <si>
    <t>MENDOZA ALTAMAR JORGE ARMANDO</t>
  </si>
  <si>
    <t>GUILLERMO ALBERTO CUARTAS MESA</t>
  </si>
  <si>
    <t xml:space="preserve">DANIEL ADOLFO POSADA </t>
  </si>
  <si>
    <t>JAIME ENRIQUE CAMARGO NUÑEZ</t>
  </si>
  <si>
    <t>JONH ELIECER ARAMENDIZ VASQUEZ</t>
  </si>
  <si>
    <t xml:space="preserve">ROBERT OSPINO R      </t>
  </si>
  <si>
    <t>LARDYB ENRIQUE PORTA                         BOLIVAR</t>
  </si>
  <si>
    <t>ATENCIO LOPEZ ENRIQUE RAFAEL</t>
  </si>
  <si>
    <t>RINCONES BRITO JORGE DERLY</t>
  </si>
  <si>
    <t xml:space="preserve">JORGE RINCONES BRITO </t>
  </si>
  <si>
    <t>PADILLA PEREZ MILTON</t>
  </si>
  <si>
    <t>YOVANIS ENRIQUE GOMEZ REYES</t>
  </si>
  <si>
    <t>LOTERO TANGARIFE ORFENIO DE JESUS</t>
  </si>
  <si>
    <t>SALCEDO PENA JOSE MIGUEL</t>
  </si>
  <si>
    <t xml:space="preserve">JOSE SALCEDO PENA    </t>
  </si>
  <si>
    <t>GRISMALDO  CHAVEZ RAMOS</t>
  </si>
  <si>
    <t>HERNANDEZ MEDINA MILLER SMITH</t>
  </si>
  <si>
    <t>GARCIA LUIS HORACIO</t>
  </si>
  <si>
    <t>FREDY ALONSO LOPEZ R.</t>
  </si>
  <si>
    <t>ROMERO GOMEZ ALCI JOSE</t>
  </si>
  <si>
    <t xml:space="preserve">ELIECER PINEDA M     </t>
  </si>
  <si>
    <t xml:space="preserve">JOSE RUIZ GOMEZ      </t>
  </si>
  <si>
    <t>ACEVEDO COLON ARINDZON</t>
  </si>
  <si>
    <t xml:space="preserve">LUIS E SOLANO GOMEZ  </t>
  </si>
  <si>
    <t>DILMAN MEDINA MONTES</t>
  </si>
  <si>
    <t xml:space="preserve">DILMAN MEDINA MONTES </t>
  </si>
  <si>
    <t>RICHARD  SOLANO RIBON</t>
  </si>
  <si>
    <t>ORLANDO MANUEL RUIZ PEREZ</t>
  </si>
  <si>
    <t>MOLINA  JOSE</t>
  </si>
  <si>
    <t xml:space="preserve">JOSE ALBERTO ORTEGA  </t>
  </si>
  <si>
    <t>GUSTAVO ALBERTO HERNANDEZ PINTO</t>
  </si>
  <si>
    <t xml:space="preserve">ASMIN CASTILLO N     </t>
  </si>
  <si>
    <t>VEGA  ALVARO ENRIQUE</t>
  </si>
  <si>
    <t>OSCAR DARIO CHICA MARTINEZ</t>
  </si>
  <si>
    <t>IGUARAN IGUARAN ELIAS</t>
  </si>
  <si>
    <t>CARDENAS EFRAIN ANTONIO</t>
  </si>
  <si>
    <t xml:space="preserve">JOSE IBARRA SOLANO   </t>
  </si>
  <si>
    <t>HERNAN ALBERTO URIBE PALACIO</t>
  </si>
  <si>
    <t xml:space="preserve">HENRRI PADILLA S     </t>
  </si>
  <si>
    <t xml:space="preserve">JHON JACKSON REYES   </t>
  </si>
  <si>
    <t xml:space="preserve">RAFAEL DAVIDSON M    </t>
  </si>
  <si>
    <t>MANNEH FAKIH SHARIF</t>
  </si>
  <si>
    <t xml:space="preserve">AHMAD A SATI WAKED   </t>
  </si>
  <si>
    <t xml:space="preserve">ERWIN ANTONIO OSSA   </t>
  </si>
  <si>
    <t>JHON JADHER IBARRA ROMERO</t>
  </si>
  <si>
    <t>WILLIAM ALBEIRO HIGUITA TABORDA</t>
  </si>
  <si>
    <t>18003010422767</t>
  </si>
  <si>
    <t>RODRIGUEZ TAPIA JHON JAIRO</t>
  </si>
  <si>
    <t>ODAIR JOSE RIOS BERTEL</t>
  </si>
  <si>
    <t>30003010101430</t>
  </si>
  <si>
    <t xml:space="preserve">ERICK SOLANO ESTRADA </t>
  </si>
  <si>
    <t xml:space="preserve">ANGEL DE LA OSSA D   </t>
  </si>
  <si>
    <t xml:space="preserve">EDILBERTO MARRIAGA   </t>
  </si>
  <si>
    <t>MORGAN CRESPO JOSE MARIA</t>
  </si>
  <si>
    <t>LUIS CARLOS FRAGOZO C</t>
  </si>
  <si>
    <t>BORRERO CELIN RAUL ENRIQUE</t>
  </si>
  <si>
    <t>MONTANO GALINDO LUIS ALFREDO</t>
  </si>
  <si>
    <t>LOPEZ BERRIO MIGUEL SEGUNDO</t>
  </si>
  <si>
    <t>JAVIER ROGELIO MARTINEZ MARTINEZ</t>
  </si>
  <si>
    <t>FIGUEROA HERNANDEZ LEONARDO FABIO</t>
  </si>
  <si>
    <t xml:space="preserve">FELIX BARRIOS P      </t>
  </si>
  <si>
    <t>IBARRA REINOSO ELKIN ALFONSO</t>
  </si>
  <si>
    <t xml:space="preserve">DEIRO PINTO          </t>
  </si>
  <si>
    <t xml:space="preserve">CARLOS IBANEZ E      </t>
  </si>
  <si>
    <t xml:space="preserve">SAMUEL RODRIGUEZ E   </t>
  </si>
  <si>
    <t xml:space="preserve">ANDREYS MENDOZA R    </t>
  </si>
  <si>
    <t>AIDER OJEDA CARRILLO</t>
  </si>
  <si>
    <t>801004620</t>
  </si>
  <si>
    <t xml:space="preserve">JUAN JOSE IBARRA RIVADENEIRA </t>
  </si>
  <si>
    <t xml:space="preserve">SAIME TORO F         </t>
  </si>
  <si>
    <t>ROMERO MEJIA JAINER</t>
  </si>
  <si>
    <t xml:space="preserve">JAINER ROMERO MEJIA  </t>
  </si>
  <si>
    <t xml:space="preserve">HERNAN M DE LUQUE U  </t>
  </si>
  <si>
    <t>CARLOS  ALMAZO VILLAR</t>
  </si>
  <si>
    <t xml:space="preserve">DARIO ARREGOCES P    </t>
  </si>
  <si>
    <t xml:space="preserve">JAMES AMAYA F        </t>
  </si>
  <si>
    <t xml:space="preserve">JADER GOMEZ QUINTANA </t>
  </si>
  <si>
    <t>JORGE IGNACIO RODRIGUEZ CASTRILLON</t>
  </si>
  <si>
    <t>HECTOR DARIO LOPERA GOMEZ</t>
  </si>
  <si>
    <t xml:space="preserve">JAIME TORRES A       </t>
  </si>
  <si>
    <t xml:space="preserve">ROGER BOLIVAR FLOREZ </t>
  </si>
  <si>
    <t xml:space="preserve">JORGE VELEZ FRONTADO </t>
  </si>
  <si>
    <t xml:space="preserve">JOSE BAUTISTA BRITO  </t>
  </si>
  <si>
    <t>EUCLIDES ENRIQUE MOSCOTE TERNERA</t>
  </si>
  <si>
    <t xml:space="preserve">YOVANNI ROMERO P     </t>
  </si>
  <si>
    <t xml:space="preserve">DIEGO DAVILA ALZATE  </t>
  </si>
  <si>
    <t>EDUARDO EMILIO SIERRA ESQUIBIA</t>
  </si>
  <si>
    <t xml:space="preserve">JOAQUIN PAREJA F     </t>
  </si>
  <si>
    <t>MOLINA AGUILAR JOHN DAIRO</t>
  </si>
  <si>
    <t>STALIN SAMIR BRUGES MONSALVE</t>
  </si>
  <si>
    <t xml:space="preserve">ROBINSON DE LUQUE S  </t>
  </si>
  <si>
    <t>RODOLFO JESUS BERTEL CANTILLO</t>
  </si>
  <si>
    <t>IPUANA EPIAYU RUBEN DARIO</t>
  </si>
  <si>
    <t>MARTINEZ RADILLO YEISON RAMON</t>
  </si>
  <si>
    <t xml:space="preserve">MANUEL NEGRETE C     </t>
  </si>
  <si>
    <t>DEWIN CAICEDO  SIERRA</t>
  </si>
  <si>
    <t xml:space="preserve">ELEIDER BUENO SIERRA </t>
  </si>
  <si>
    <t xml:space="preserve">FRANCISCO PENALVER   </t>
  </si>
  <si>
    <t>WEEBER ALARCON JOSE ADALCIMENES</t>
  </si>
  <si>
    <t xml:space="preserve">LUCAS QUINTERO LINDO </t>
  </si>
  <si>
    <t>JOSE JOAQUIN FUENMAYOR PARODI</t>
  </si>
  <si>
    <t xml:space="preserve">WILMER MARQUEZ R     </t>
  </si>
  <si>
    <t xml:space="preserve">ENRIQUE GUERRA B     </t>
  </si>
  <si>
    <t xml:space="preserve">JESUS GRACIA GARCIA  </t>
  </si>
  <si>
    <t xml:space="preserve">ISMAEL M ARRIETA B   </t>
  </si>
  <si>
    <t>ROMERO PALMEZANO ESTEBAN DE JESUS</t>
  </si>
  <si>
    <t xml:space="preserve">EDELBERTO PIMIENTA   </t>
  </si>
  <si>
    <t>JUAN M REDONDO PIMIEN</t>
  </si>
  <si>
    <t xml:space="preserve">SAUL BELTRAN MEZA    </t>
  </si>
  <si>
    <t xml:space="preserve">MIGUEL MARTINEZ J    </t>
  </si>
  <si>
    <t>BLOOM LOPEZ WALTER</t>
  </si>
  <si>
    <t>RODRIGUEZ ARGUELLES RICARDO RAFAEL</t>
  </si>
  <si>
    <t>JHON DAIRO HERRERA VEGA</t>
  </si>
  <si>
    <t>30003010058736</t>
  </si>
  <si>
    <t xml:space="preserve">ALEXANDER GAMEZ R    </t>
  </si>
  <si>
    <t>LEYTON DAVID IBARRA GONZALEZ</t>
  </si>
  <si>
    <t>4506584008400740477</t>
  </si>
  <si>
    <t>LOPEZ EPIAYU REYES ANTONIO</t>
  </si>
  <si>
    <t xml:space="preserve">OSCAR SANCHEZ OSPINO </t>
  </si>
  <si>
    <t>GUSTAVO TORRES RANGEL</t>
  </si>
  <si>
    <t xml:space="preserve">DAIRO BERMUDEZ F     </t>
  </si>
  <si>
    <t xml:space="preserve">LUIS C RODRIGUEZ F   </t>
  </si>
  <si>
    <t>RAMON PIMIENTA FUENTE</t>
  </si>
  <si>
    <t xml:space="preserve">ORLANDO DE JESUS GONZALEZ </t>
  </si>
  <si>
    <t xml:space="preserve">ELKIN COTES BARRIOS  </t>
  </si>
  <si>
    <t xml:space="preserve">JOSE A RUBIO COTES   </t>
  </si>
  <si>
    <t>PAZ AGUILAR LUIS ENRIQUE</t>
  </si>
  <si>
    <t xml:space="preserve">ROBERTO BAYONA P     </t>
  </si>
  <si>
    <t xml:space="preserve">LEOVEDIS HERRERA R   </t>
  </si>
  <si>
    <t xml:space="preserve">ENRIQUE A MORON G    </t>
  </si>
  <si>
    <t xml:space="preserve">ERIT GUTIERREZ P     </t>
  </si>
  <si>
    <t>MOSCOTE IGUARAN EDGAR CALIXTO</t>
  </si>
  <si>
    <t xml:space="preserve">CARLOS GUTIERREZ C   </t>
  </si>
  <si>
    <t>MARTINEZ GARCIA FREDDYS JESUS</t>
  </si>
  <si>
    <t>RICARDO ALBERTO DIAZ MOSQUERA</t>
  </si>
  <si>
    <t>RICARDO DIAZ MOSQUERA</t>
  </si>
  <si>
    <t xml:space="preserve">WILMER ALTAHONA DIAZ </t>
  </si>
  <si>
    <t xml:space="preserve">YEYS CURVELO REDONDO </t>
  </si>
  <si>
    <t>6368530006782709</t>
  </si>
  <si>
    <t xml:space="preserve">JOSE DANIEL OJEDA F  </t>
  </si>
  <si>
    <t>6368530005147391</t>
  </si>
  <si>
    <t>PALOMINO CARPIO DAIVER JOSE</t>
  </si>
  <si>
    <t xml:space="preserve">WILSON ARGUMERO      </t>
  </si>
  <si>
    <t>LONDONO MONTOYA ALVARO HERNAN</t>
  </si>
  <si>
    <t>GERARDO MIGUEL TORO AGUILAR</t>
  </si>
  <si>
    <t xml:space="preserve">ISATHMANY GODIN TORO </t>
  </si>
  <si>
    <t>JULIO PEREZ PATERNINA</t>
  </si>
  <si>
    <t>6368530005603435</t>
  </si>
  <si>
    <t xml:space="preserve">JOSE LUIS HERRERA G  </t>
  </si>
  <si>
    <t xml:space="preserve">YORKIS CUJIA RADILLO </t>
  </si>
  <si>
    <t xml:space="preserve">JOEL MONTERO CELEDON </t>
  </si>
  <si>
    <t xml:space="preserve">JAVIER PALMEZANO D   </t>
  </si>
  <si>
    <t xml:space="preserve">JUAN MOSCOTE IGUARAN </t>
  </si>
  <si>
    <t>DUMAR GABRIEL OBREGON BERARDINELLI</t>
  </si>
  <si>
    <t xml:space="preserve">ALAHIM TONCEL S      </t>
  </si>
  <si>
    <t>VILLAR FUENMAYOR HELION JOSE</t>
  </si>
  <si>
    <t>JAVIER  IGLESIAS CASTRO</t>
  </si>
  <si>
    <t xml:space="preserve">MANUEL MOVIL         </t>
  </si>
  <si>
    <t xml:space="preserve">ALVARO MEJIA BARROS  </t>
  </si>
  <si>
    <t xml:space="preserve">JOSE BARBOSA M       </t>
  </si>
  <si>
    <t>ALVARO JAIR MOREW DEL PRADO</t>
  </si>
  <si>
    <t xml:space="preserve">LUIS TORO MINDIOLA   </t>
  </si>
  <si>
    <t>PEREZ CABRERA ALEXANDER</t>
  </si>
  <si>
    <t xml:space="preserve">JHON IGUARAN         </t>
  </si>
  <si>
    <t xml:space="preserve">JESMEL RODRIGUEZ R   </t>
  </si>
  <si>
    <t>HUBER  VALDES ARIAS</t>
  </si>
  <si>
    <t xml:space="preserve">HUBER VALDES ARIAS   </t>
  </si>
  <si>
    <t>JAIME HINCAPIE MADRID</t>
  </si>
  <si>
    <t xml:space="preserve">DELIZETH BLANCO      </t>
  </si>
  <si>
    <t xml:space="preserve">JAHIR TORRES RAMIREZ </t>
  </si>
  <si>
    <t xml:space="preserve">EBER JOAQUIN RAMOS A </t>
  </si>
  <si>
    <t xml:space="preserve">JUAN MARTINEZ E      </t>
  </si>
  <si>
    <t>FERNANDEZ DELUQUE OSVALDO JOSE</t>
  </si>
  <si>
    <t xml:space="preserve">JAIME PE?ALOZA B     </t>
  </si>
  <si>
    <t>EDUARDO JOSE BARRIOS DE LUQUE</t>
  </si>
  <si>
    <t xml:space="preserve">VLADIMIRO REDONDO    </t>
  </si>
  <si>
    <t>DE LA OSSA ROMERO FERNEI ANTONIO</t>
  </si>
  <si>
    <t>ARISMENDY  RICARDO LOPEZ</t>
  </si>
  <si>
    <t xml:space="preserve">YOHNY PUSHAINA P     </t>
  </si>
  <si>
    <t xml:space="preserve">JONER RAMOS BERMUDEZ </t>
  </si>
  <si>
    <t xml:space="preserve">ALBEIRO BERRIO LOPEZ </t>
  </si>
  <si>
    <t xml:space="preserve">ROBERTO ARAMENDIZ    </t>
  </si>
  <si>
    <t>JAVIER FRANCISCO MIRANDA SARMIENTO</t>
  </si>
  <si>
    <t>MARTINEZ CASTRO JEIDER</t>
  </si>
  <si>
    <t xml:space="preserve">YEISON RODRIGUEZ R   </t>
  </si>
  <si>
    <t xml:space="preserve">LUIS TORRES TONCEL   </t>
  </si>
  <si>
    <t>DALDO ANTONIO REDONDO ESQUIVEL</t>
  </si>
  <si>
    <t>LUQUEZ RODRIGUEZ VICTOR HUGO</t>
  </si>
  <si>
    <t>SOLANO ROSADO JUAN PABLO</t>
  </si>
  <si>
    <t xml:space="preserve">RONAL PIMIENTA H     </t>
  </si>
  <si>
    <t xml:space="preserve">LEONARDO BARRETO A   </t>
  </si>
  <si>
    <t>NESTOR RAFAEL ESCORCIA JULIO</t>
  </si>
  <si>
    <t xml:space="preserve">KEILER ROSIS M       </t>
  </si>
  <si>
    <t xml:space="preserve">NICOLAS PINTO P      </t>
  </si>
  <si>
    <t>DELGADO MERCADO DANIEL DE JESUS</t>
  </si>
  <si>
    <t xml:space="preserve">MARIO ESQUIVEL REYES </t>
  </si>
  <si>
    <t>ROGER DAVID GOMEZ OJEDA</t>
  </si>
  <si>
    <t>MENDEZ BRAVO LUIS</t>
  </si>
  <si>
    <t>MARTINEZ CARRANZA EMIRO SEGUNDO</t>
  </si>
  <si>
    <t>EIBER JOSE MEJIA GUERRA</t>
  </si>
  <si>
    <t>40503470006686</t>
  </si>
  <si>
    <t xml:space="preserve">OSCAR TORO ALVAREZ   </t>
  </si>
  <si>
    <t>MENDEZ RUIZ FERNANDO JOSE</t>
  </si>
  <si>
    <t xml:space="preserve">JAVIER A HURTADO C   </t>
  </si>
  <si>
    <t xml:space="preserve">GABRIEL MENDOZA P    </t>
  </si>
  <si>
    <t xml:space="preserve">JEIDI REDONDO G      </t>
  </si>
  <si>
    <t xml:space="preserve">CARLOS QUINTERO NOVA </t>
  </si>
  <si>
    <t xml:space="preserve">DEIBIS ECHEVERRY E   </t>
  </si>
  <si>
    <t>LIDUENAS CARVAJAL ERWIS DAVID</t>
  </si>
  <si>
    <t xml:space="preserve">CARLOS BARROS S      </t>
  </si>
  <si>
    <t xml:space="preserve">LEONEL DE LUQUE D    </t>
  </si>
  <si>
    <t xml:space="preserve">VICTOR BUENO NAJERA  </t>
  </si>
  <si>
    <t xml:space="preserve">LEWIS GNECCO COTES   </t>
  </si>
  <si>
    <t xml:space="preserve">WILLIAM PEREZ V      </t>
  </si>
  <si>
    <t xml:space="preserve">MAIKEL BOLAÐO GAMEZ  </t>
  </si>
  <si>
    <t xml:space="preserve">GERONIMO MALDONADO P </t>
  </si>
  <si>
    <t>LUIS GONZALEZ PIMIENT</t>
  </si>
  <si>
    <t>JEFFERSON  PINTO LOPESIERRA</t>
  </si>
  <si>
    <t>VALENCIA BETANCUR JOHN JAIRO</t>
  </si>
  <si>
    <t xml:space="preserve">JAINER LOPEZ B       </t>
  </si>
  <si>
    <t xml:space="preserve">NELSON QUINTERO      </t>
  </si>
  <si>
    <t>SANCHEZ MORALES JUAN CARLOS</t>
  </si>
  <si>
    <t xml:space="preserve">DARWIN DIAZ R        </t>
  </si>
  <si>
    <t>ARDILA PATNO PASTOR EMILIO</t>
  </si>
  <si>
    <t>JOSE SEGUNDO TRESPALACIOS DURAN</t>
  </si>
  <si>
    <t>LUIS RAFAEL MARRUGO RAMOS</t>
  </si>
  <si>
    <t>GERMAN D GASCON MARTI</t>
  </si>
  <si>
    <t>JOSE RAFAEL MOLINA ARREGOCES</t>
  </si>
  <si>
    <t xml:space="preserve">HAROLD TORRES SIERRA </t>
  </si>
  <si>
    <t xml:space="preserve">OLEIDER MENDOZA P    </t>
  </si>
  <si>
    <t xml:space="preserve">OMAR MEJIA MAESTRE   </t>
  </si>
  <si>
    <t xml:space="preserve">YAIR AMAYA FLOREZ    </t>
  </si>
  <si>
    <t>ALVARO RAFAEL LOAIZA HOLGUIN</t>
  </si>
  <si>
    <t>JOSE ARMANDO DELGADO LOPEZ</t>
  </si>
  <si>
    <t xml:space="preserve">YOIMER PATERNINA R   </t>
  </si>
  <si>
    <t xml:space="preserve">AQUILES ALFARO DIAZ  </t>
  </si>
  <si>
    <t xml:space="preserve">ROMEL REDONDO M      </t>
  </si>
  <si>
    <t>MAGDANIEL IPUANA DANIEL ANTONIO</t>
  </si>
  <si>
    <t>DAVILA ARAGON JORGE ELIECER</t>
  </si>
  <si>
    <t xml:space="preserve">XAVIER RAMOS A       </t>
  </si>
  <si>
    <t xml:space="preserve">SAMUEL RICAURTE  F   </t>
  </si>
  <si>
    <t xml:space="preserve">CARLOS CARRILLO S    </t>
  </si>
  <si>
    <t xml:space="preserve">GUILLERMO A GOMEZ A  </t>
  </si>
  <si>
    <t>LUIS CARLOS LOPEz fuentes</t>
  </si>
  <si>
    <t xml:space="preserve">EDUARDO NUNEZ P      </t>
  </si>
  <si>
    <t xml:space="preserve">ALBERT FUENTES B     </t>
  </si>
  <si>
    <t>ROBERTO CARLOS URECHE ZABALA</t>
  </si>
  <si>
    <t>58703480001644</t>
  </si>
  <si>
    <t xml:space="preserve">LUIS DELUQUE P       </t>
  </si>
  <si>
    <t>TIRADO BERMUDEZ JOHNATAN ADANIES</t>
  </si>
  <si>
    <t xml:space="preserve">MARTIN ENRIQUE ONATE </t>
  </si>
  <si>
    <t>EDWIN CAMACHO PALACIO</t>
  </si>
  <si>
    <t>KEDIN MEDINA MARTINEZ</t>
  </si>
  <si>
    <t>ALDER ANDRES PALMEZANO PERALTA</t>
  </si>
  <si>
    <t>40503010167435</t>
  </si>
  <si>
    <t>VICTOR HERRERA LAGUNA</t>
  </si>
  <si>
    <t>GILBERTO MANUEL DELGADO GONZALEZ</t>
  </si>
  <si>
    <t>FERMIN ROSADO MERCADO</t>
  </si>
  <si>
    <t xml:space="preserve">ALFER TORRES DIAZ    </t>
  </si>
  <si>
    <t>JAIR JESUS GOMEZ DURAN</t>
  </si>
  <si>
    <t>USTARIZ TEJEDOR RAMON MODESTO</t>
  </si>
  <si>
    <t>DEL PORTILLO HERRERA MARLON</t>
  </si>
  <si>
    <t xml:space="preserve">MARLON DEL PORTILLO  </t>
  </si>
  <si>
    <t>RENDON HERRERA ALEXIS</t>
  </si>
  <si>
    <t>ALFREDO ROLANDO PEÐALOZA FARFAN</t>
  </si>
  <si>
    <t xml:space="preserve">JANIER VEGA DAZA     </t>
  </si>
  <si>
    <t xml:space="preserve">FABIAN BROCHERO P    </t>
  </si>
  <si>
    <t>JESUS MIGUEL LOPEZ OLEA</t>
  </si>
  <si>
    <t xml:space="preserve">JOSE E ACOSTA ARGOTE </t>
  </si>
  <si>
    <t xml:space="preserve">AVERCIO MEJIA J      </t>
  </si>
  <si>
    <t>JOSE ANIBAL CALDERON DIAZ</t>
  </si>
  <si>
    <t xml:space="preserve">EDUARDO MANJARREZ F  </t>
  </si>
  <si>
    <t xml:space="preserve">ORESTESE ALVAREZ     </t>
  </si>
  <si>
    <t>SIERRA MENDOZA JUAN FRANCISCO</t>
  </si>
  <si>
    <t>MEJIA FERNANDEZ KILBER</t>
  </si>
  <si>
    <t>LUIS RAFAEL DUARTE ALARZA</t>
  </si>
  <si>
    <t xml:space="preserve">ALBERTO GAMEZ ARIZA  </t>
  </si>
  <si>
    <t xml:space="preserve">LUIS CATALON GEMEZ   </t>
  </si>
  <si>
    <t>JOSE CARLOS ROSADO HINOJOSA</t>
  </si>
  <si>
    <t>GUZMAN  HERIBERTO ANGEL</t>
  </si>
  <si>
    <t>EPINAYU EPINAYU JOSE OBISPO</t>
  </si>
  <si>
    <t xml:space="preserve">JOSE D J CARDONA     </t>
  </si>
  <si>
    <t>TOBON SANCHEZ LUIS HERNAN</t>
  </si>
  <si>
    <t>GILBERTO TAMAYO ZULETA</t>
  </si>
  <si>
    <t>660001000000043756</t>
  </si>
  <si>
    <t>GRACIANO MANCO JAIME DE JESUS</t>
  </si>
  <si>
    <t>BETANCUR RODRIGUEZ JORGE ELIECER</t>
  </si>
  <si>
    <t>PANIAGUA SANTANA MIGUEL ANGEL</t>
  </si>
  <si>
    <t>SAULO A.SERNA MONTOYA</t>
  </si>
  <si>
    <t>NEHEMIAS  MANCO ESTRADA</t>
  </si>
  <si>
    <t>EMIDIO LOPEZ TORRES</t>
  </si>
  <si>
    <t>VARELAS OSORIO ARQUIMEDES</t>
  </si>
  <si>
    <t>OSCAR DE JESUS GIRALDO TORRES</t>
  </si>
  <si>
    <t>DURANGO DURANGO JUAN DE JESUS</t>
  </si>
  <si>
    <t>OMAR ARISTIDES HIGUITA HIGUITA</t>
  </si>
  <si>
    <t>660146000000393441</t>
  </si>
  <si>
    <t>JOSE RAMON CAÑAVERAL ROJAS</t>
  </si>
  <si>
    <t>GIRALDO USUGA LISARDO ANTONIO</t>
  </si>
  <si>
    <t>LUIS ALFONSO DURANGO SUCERQUIA</t>
  </si>
  <si>
    <t xml:space="preserve">PABLO GARCES ZU?IGA  </t>
  </si>
  <si>
    <t>OLIVEROS GOEZ JOHN FEDERICO</t>
  </si>
  <si>
    <t xml:space="preserve">JOVANY HERNANDO GUERRA VERGARA </t>
  </si>
  <si>
    <t>NODIER VARELAS SEPULVEDA</t>
  </si>
  <si>
    <t>4506589101612722</t>
  </si>
  <si>
    <t>GONZALEZ PADILLA EVARISTO</t>
  </si>
  <si>
    <t>ECHAVARRIA RODAS JOAQUIN GUILLERMO</t>
  </si>
  <si>
    <t>PEREZ CORCHO GILBERTO</t>
  </si>
  <si>
    <t xml:space="preserve">FRANCISCO BARRIENTOS </t>
  </si>
  <si>
    <t>JESUS MARIA CALLE                         RODRIGUEZ</t>
  </si>
  <si>
    <t>4506584006946191833</t>
  </si>
  <si>
    <t>REDONDO JIMENEZ JORGE</t>
  </si>
  <si>
    <t xml:space="preserve">GABRIEL MENA CH      </t>
  </si>
  <si>
    <t>CASTRO CASIANE MANUEL</t>
  </si>
  <si>
    <t xml:space="preserve">PABLO ROA SEGRERA    </t>
  </si>
  <si>
    <t>MANUEL DOLORES CORTES BENAVIDES</t>
  </si>
  <si>
    <t xml:space="preserve">MANUEL CORTES B      </t>
  </si>
  <si>
    <t>CORTES BENAVIDES MANUEL DOLORES</t>
  </si>
  <si>
    <t xml:space="preserve">JOSE REDONDO ARAUJO  </t>
  </si>
  <si>
    <t xml:space="preserve">PLACIDO CORDOBA A    </t>
  </si>
  <si>
    <t>CORTES PRETEL OSCAR ARTURO</t>
  </si>
  <si>
    <t>PITALUA GOMEZ CARLOS</t>
  </si>
  <si>
    <t>AMETH RIOS LINARES</t>
  </si>
  <si>
    <t>20503330000715</t>
  </si>
  <si>
    <t xml:space="preserve">RICARDO VERGARA C    </t>
  </si>
  <si>
    <t xml:space="preserve">REGULO CONSUEGRA C   </t>
  </si>
  <si>
    <t>NAVAS MEZA ARIEL</t>
  </si>
  <si>
    <t>VALENCIA VILLEGAS CARLOS ANDRES</t>
  </si>
  <si>
    <t>RAMIREZ BUITRAGO JUAN ESTEBAN</t>
  </si>
  <si>
    <t>CASTRO JARAMILLO CARLOS ADRIAN</t>
  </si>
  <si>
    <t>AGUDELO LONDONO JUAN PABLO</t>
  </si>
  <si>
    <t>JUAN CAMILO HIGUITA USUGA</t>
  </si>
  <si>
    <t>JOHN FREDY RESTREPO VELEZ</t>
  </si>
  <si>
    <t>JUAN DIEGO VASQUEZ RAMIREZ</t>
  </si>
  <si>
    <t>DEIVY  MUÑOZ SANCHEZ</t>
  </si>
  <si>
    <t xml:space="preserve">DEIVY MUNOZ SANCHEZ  </t>
  </si>
  <si>
    <t>BARRERA GORDILLO FREDY ANTONIO</t>
  </si>
  <si>
    <t>RAMIREZ VASQUEZ JOSE LUIS</t>
  </si>
  <si>
    <t>SERGIO ANDRES CARDONA MOLINA</t>
  </si>
  <si>
    <t>LUIS FERNANDO VELASQUEZ TABARES</t>
  </si>
  <si>
    <t>YEPES RAMIREZ VICTOR HUGO</t>
  </si>
  <si>
    <t>DELIO POSADA RESTREPO</t>
  </si>
  <si>
    <t>4066944504794919214</t>
  </si>
  <si>
    <t>5391686024468460612</t>
  </si>
  <si>
    <t>MONTOYA VALENCIA ALEXANDER</t>
  </si>
  <si>
    <t>DURANGO  GONZALEZ  HARRISON</t>
  </si>
  <si>
    <t xml:space="preserve">ROQUE MUNOZ ARENAS   </t>
  </si>
  <si>
    <t>LUIS ORLANDO HIGUITA CORRALES</t>
  </si>
  <si>
    <t>20503090008487</t>
  </si>
  <si>
    <t xml:space="preserve">CARLOS SOTO SOTO     </t>
  </si>
  <si>
    <t xml:space="preserve">EDISON VALDERRAMA    </t>
  </si>
  <si>
    <t>PEREZ VASQUEZ NICOLAS ARTURO</t>
  </si>
  <si>
    <t>ARQUIN EMILIO VEGA</t>
  </si>
  <si>
    <t>20503010088291</t>
  </si>
  <si>
    <t xml:space="preserve">JOSE ALVAREZ C       </t>
  </si>
  <si>
    <t>CAMARGO TORRES JOSE</t>
  </si>
  <si>
    <t xml:space="preserve">JUAN CABRERA C       </t>
  </si>
  <si>
    <t>JORGE MARIO HERNANDEZ SIERRA</t>
  </si>
  <si>
    <t>BARRIENTOS  CESAR HUMBERTO</t>
  </si>
  <si>
    <t>CEBALLOS ECHEVERRI JUAN GABRIEL</t>
  </si>
  <si>
    <t>CORDOBA ARRIETA BAVINTON ANDRES</t>
  </si>
  <si>
    <t>DEL VILLAR CABALLERO CARLOS EDUARDO</t>
  </si>
  <si>
    <t>TURIZO MARQUEZ LEONARDO JOSE</t>
  </si>
  <si>
    <t xml:space="preserve">JORGE GARCIA H       </t>
  </si>
  <si>
    <t>ALEXANDER SANCHEZ SORACA</t>
  </si>
  <si>
    <t>WIYER ARMANDO PABON PACHECO</t>
  </si>
  <si>
    <t>CARLOS ANDRES OSORIO DUARTE</t>
  </si>
  <si>
    <t xml:space="preserve">LELIO MOLINA C       </t>
  </si>
  <si>
    <t xml:space="preserve">EDWIN VILLALOBOS P   </t>
  </si>
  <si>
    <t xml:space="preserve">GERARDO VITOLA VIDES </t>
  </si>
  <si>
    <t xml:space="preserve">CELIS OROZCO ACUNA   </t>
  </si>
  <si>
    <t xml:space="preserve">WALDOMIRO ZAGARRA    </t>
  </si>
  <si>
    <t>EDER MANUEL SARMIENTO                     PACHECO</t>
  </si>
  <si>
    <t>4066944505537560843</t>
  </si>
  <si>
    <t xml:space="preserve">EZEQUIEL MORALES R   </t>
  </si>
  <si>
    <t>JHON ALEXANDER POVEDA CHARRY</t>
  </si>
  <si>
    <t>LEONARDO DARIO VALDERRAMA ACOSTA</t>
  </si>
  <si>
    <t>22103010083553</t>
  </si>
  <si>
    <t>JOSE CASTRO RODRIGUEZ</t>
  </si>
  <si>
    <t xml:space="preserve">ELKIN CARDENAS D.    </t>
  </si>
  <si>
    <t>CARLOS ELIAS ROBLES VEGA</t>
  </si>
  <si>
    <t xml:space="preserve">EDILSON QUINTERO L   </t>
  </si>
  <si>
    <t xml:space="preserve">EDER SIERRA MIRANDA  </t>
  </si>
  <si>
    <t>6368530001122752</t>
  </si>
  <si>
    <t xml:space="preserve">SALOMON JIMENEZ P    </t>
  </si>
  <si>
    <t>8998000013075467</t>
  </si>
  <si>
    <t>JORGE ARMANDO GOMEZ                         PENA</t>
  </si>
  <si>
    <t>MAICOL JOSE PEREZ RIVERA</t>
  </si>
  <si>
    <t>30003170000808</t>
  </si>
  <si>
    <t xml:space="preserve">LUIS F RODRIGUEZ     </t>
  </si>
  <si>
    <t>8999020000723878</t>
  </si>
  <si>
    <t>6368530001400679</t>
  </si>
  <si>
    <t xml:space="preserve">JORGE BARBOZA M      </t>
  </si>
  <si>
    <t>OSCAR ANTONIO VALVERDE CHARRIS</t>
  </si>
  <si>
    <t xml:space="preserve">ROLANDO OVIEDO V     </t>
  </si>
  <si>
    <t>JOSE GREGORIO ACOSTA BARRIOS</t>
  </si>
  <si>
    <t>SERENO BORNACELLI ADALBERTO JOSE</t>
  </si>
  <si>
    <t xml:space="preserve">JOSE SILVA TORRES    </t>
  </si>
  <si>
    <t xml:space="preserve">OCTAVIO CIRO S       </t>
  </si>
  <si>
    <t xml:space="preserve">DEIBIS VALDEZ R      </t>
  </si>
  <si>
    <t xml:space="preserve">JHON MAYORQUIN V     </t>
  </si>
  <si>
    <t xml:space="preserve">RAFAEL ZAMBRANO C    </t>
  </si>
  <si>
    <t>YAIR ALFONSO GALLEGO MORALES</t>
  </si>
  <si>
    <t xml:space="preserve">DARWING RAMIREZ D    </t>
  </si>
  <si>
    <t xml:space="preserve">LUIS LUNA MEZA       </t>
  </si>
  <si>
    <t xml:space="preserve">LUIS VILLARREAL H    </t>
  </si>
  <si>
    <t>GABRIEL ENOC FLOREZ DIAZ</t>
  </si>
  <si>
    <t xml:space="preserve">PABLO ESCOBAR JULIO  </t>
  </si>
  <si>
    <t>BECERRA RUGELES HENRRY</t>
  </si>
  <si>
    <t>VELASQUEZ GIRALDO WILLIAM ALBERTO</t>
  </si>
  <si>
    <t xml:space="preserve">DEIBIS FRANCO C      </t>
  </si>
  <si>
    <t>wilfrand elias de andreis cantillo</t>
  </si>
  <si>
    <t>LOGREIRA HOYOS YAIR ANTONIO</t>
  </si>
  <si>
    <t xml:space="preserve">LUIS CUELLAR C       </t>
  </si>
  <si>
    <t xml:space="preserve">RENE CHARRIS RUBIO   </t>
  </si>
  <si>
    <t xml:space="preserve">ALBEIRO NARVAEZ B    </t>
  </si>
  <si>
    <t>6368530000921063</t>
  </si>
  <si>
    <t xml:space="preserve">LUIS SUMALABE C      </t>
  </si>
  <si>
    <t xml:space="preserve">ARTURO PATERNINA G   </t>
  </si>
  <si>
    <t xml:space="preserve">CARLOS SANTIAGO      </t>
  </si>
  <si>
    <t xml:space="preserve">KELMEN MERCADO C     </t>
  </si>
  <si>
    <t xml:space="preserve">MILTON CAMARGO C     </t>
  </si>
  <si>
    <t xml:space="preserve">RODRIGO JIMENEZ C    </t>
  </si>
  <si>
    <t>ESCANDON RIVERA DANIEL JOSE</t>
  </si>
  <si>
    <t>ANDRADE RODRIGUEZ FABIAN ALBERTO</t>
  </si>
  <si>
    <t xml:space="preserve">DUBLAN SILVA PEREZ   </t>
  </si>
  <si>
    <t>JOSE ALFREDO PABON CHINCHILLA</t>
  </si>
  <si>
    <t xml:space="preserve">JEIDER QUINTERO MORA </t>
  </si>
  <si>
    <t xml:space="preserve">JHONYS DE LA CRUZ    </t>
  </si>
  <si>
    <t>ISAAC JUNIOR ROMERO GALAN</t>
  </si>
  <si>
    <t xml:space="preserve">JORGE LUIS HERRERA O </t>
  </si>
  <si>
    <t>WILMER  ORTIZ LEON</t>
  </si>
  <si>
    <t xml:space="preserve">WILMER ORTIZ LEON    </t>
  </si>
  <si>
    <t>TORRES SANTODOMINGO HAROLD ARSENIO</t>
  </si>
  <si>
    <t xml:space="preserve">PEDRO COLON PEREZ    </t>
  </si>
  <si>
    <t>JUAN PABLO ARISTIZABAL RESTREPO</t>
  </si>
  <si>
    <t>4066944507844159715</t>
  </si>
  <si>
    <t xml:space="preserve">JAINER RODRIGUEZ     </t>
  </si>
  <si>
    <t xml:space="preserve">ERIS A ARIZA SERGE   </t>
  </si>
  <si>
    <t xml:space="preserve">RONAL RODRIGUEZ M    </t>
  </si>
  <si>
    <t>MONTAGUT PEREZ LEONIDAS ANDRES</t>
  </si>
  <si>
    <t xml:space="preserve">ANDERSON MERA ESPA?A </t>
  </si>
  <si>
    <t xml:space="preserve">HAROLD BOLAÐO M.     </t>
  </si>
  <si>
    <t xml:space="preserve">ZAUDY NARANJO PASSO  </t>
  </si>
  <si>
    <t xml:space="preserve">RAFAEL GOMEZ V       </t>
  </si>
  <si>
    <t>AYOLA MARQUEZ LUIS MIGUEL</t>
  </si>
  <si>
    <t>PERTUZ GRANADOS RICHAR AUGUSTO</t>
  </si>
  <si>
    <t>WARNERGER GUTIERREZ P</t>
  </si>
  <si>
    <t xml:space="preserve">CARLOS URIBE NIETO   </t>
  </si>
  <si>
    <t>HARMIT  AMADO POLO</t>
  </si>
  <si>
    <t xml:space="preserve">HARMIT AMADO POLO    </t>
  </si>
  <si>
    <t xml:space="preserve">HEINER BURGOS G      </t>
  </si>
  <si>
    <t>JORGE ELIECER AGUIRRE SOTO</t>
  </si>
  <si>
    <t xml:space="preserve">YESID TERNERA A      </t>
  </si>
  <si>
    <t>SARMIENTO CADENA HASIEL</t>
  </si>
  <si>
    <t xml:space="preserve">CARLOS CAMPO BARROS  </t>
  </si>
  <si>
    <t xml:space="preserve">PAULO SANCHEZ H      </t>
  </si>
  <si>
    <t>PENA RIZO EUDES ARIEL</t>
  </si>
  <si>
    <t>ORLANDO ALAVREZ HINCAPIE</t>
  </si>
  <si>
    <t>660001000000236830</t>
  </si>
  <si>
    <t xml:space="preserve">IVAN JESUS LINERO G  </t>
  </si>
  <si>
    <t>PENALOZA ZAMBRANO OSCAR</t>
  </si>
  <si>
    <t>ANGEL JONNATAN CASTRO MARTINEZ</t>
  </si>
  <si>
    <t>68503010012754</t>
  </si>
  <si>
    <t xml:space="preserve">LUIS CARLOS CHAVEZ   </t>
  </si>
  <si>
    <t>BARRIOS MONZON DUSTY NICOLAS</t>
  </si>
  <si>
    <t xml:space="preserve">LUIS ORTEGA B.       </t>
  </si>
  <si>
    <t xml:space="preserve">EDUARDO ACOSTA R     </t>
  </si>
  <si>
    <t>ALEXIS OMAR SALCEDO GUTIERREZ</t>
  </si>
  <si>
    <t>JOSE GABRIEL RODRIGUEZ VANEGAS</t>
  </si>
  <si>
    <t xml:space="preserve">ANGEL OVIEDO GARCIA  </t>
  </si>
  <si>
    <t xml:space="preserve">WALTER BARRAZA V     </t>
  </si>
  <si>
    <t xml:space="preserve">ELIECER OSORIO O     </t>
  </si>
  <si>
    <t>CARRILLO PERTUZ RUBEN DARIO</t>
  </si>
  <si>
    <t>BIENVENIDO ADOLDO III MARTINEZ MARTINEZ</t>
  </si>
  <si>
    <t xml:space="preserve">RAFAEL MALDONADO A   </t>
  </si>
  <si>
    <t xml:space="preserve">SERGIO VARGAS C.     </t>
  </si>
  <si>
    <t>MELENDEZ PARDO HILTON DARMAR</t>
  </si>
  <si>
    <t xml:space="preserve">MILTON CATALAN H     </t>
  </si>
  <si>
    <t xml:space="preserve">HENRY JOHANY BARAJAS </t>
  </si>
  <si>
    <t xml:space="preserve">STIVENSON MARTINEZ O </t>
  </si>
  <si>
    <t>EDWING ALBERTO PEREZ LLANES</t>
  </si>
  <si>
    <t xml:space="preserve">JONATHAN DIAZ M      </t>
  </si>
  <si>
    <t xml:space="preserve">EMILIO PEREZ N       </t>
  </si>
  <si>
    <t>HERRERA CANCHILA YOHANER ENRIQUE</t>
  </si>
  <si>
    <t xml:space="preserve">LUIS M VILLANUEVA    </t>
  </si>
  <si>
    <t>JONATHAN JOEL RAMOS PEÑARANDA</t>
  </si>
  <si>
    <t xml:space="preserve">OJIER VEGA REY       </t>
  </si>
  <si>
    <t>HOYOS VASQUEZ FABIAN ARTURO</t>
  </si>
  <si>
    <t>JORSFF NICOLAS NAVARRO ACUÑA</t>
  </si>
  <si>
    <t>QUINTERO DURAN ELKIN AUGUSTO</t>
  </si>
  <si>
    <t xml:space="preserve">OSVALDO LIZARAZO U   </t>
  </si>
  <si>
    <t xml:space="preserve">EDWIN PASOS URUETA   </t>
  </si>
  <si>
    <t>DIEGO ARMANDO MORENO OVIEDO</t>
  </si>
  <si>
    <t>SARMIENTO LOPEZ WILMAR RAFAEL</t>
  </si>
  <si>
    <t xml:space="preserve">WILMAR SARMIENTO L   </t>
  </si>
  <si>
    <t>MENDEZ MENDOZA ROBINSON JESUS</t>
  </si>
  <si>
    <t xml:space="preserve">JOSE MORELO S        </t>
  </si>
  <si>
    <t xml:space="preserve">JHONATAN MANJARRES M </t>
  </si>
  <si>
    <t xml:space="preserve">JULIAN D PINTO M     </t>
  </si>
  <si>
    <t xml:space="preserve">EDILBERTO BLANCO Z   </t>
  </si>
  <si>
    <t>GUERRERO ACUNA LUIS CARLOS</t>
  </si>
  <si>
    <t>ROJAS GODOY LUIS ALFONSO</t>
  </si>
  <si>
    <t xml:space="preserve">EDMAR TEJADA RICO    </t>
  </si>
  <si>
    <t xml:space="preserve">LUIS ALBERTO AREVALO </t>
  </si>
  <si>
    <t xml:space="preserve">GILBERTO A BLANDON   </t>
  </si>
  <si>
    <t>ARCILA LOPEZ DIEGO</t>
  </si>
  <si>
    <t>GUSTAVO ALBERTO VELEZ ORTEGA</t>
  </si>
  <si>
    <t>GILBERTO DE JESUS BETANCUR ORTIZ</t>
  </si>
  <si>
    <t>VELEZ IBATA ALFREDO</t>
  </si>
  <si>
    <t>SANCHEZ RAMIREZ FABIO DE JESUS</t>
  </si>
  <si>
    <t>MEJIA VELEZ CARLOS ENRIQUE</t>
  </si>
  <si>
    <t>QUINTERO DIAZ LUIS EDILIO</t>
  </si>
  <si>
    <t>NELSON ANTONIO TABARES PALACIO</t>
  </si>
  <si>
    <t>PENAGOS MARIN HERNAN DARIO</t>
  </si>
  <si>
    <t>ALCONIS DE J COLORADO</t>
  </si>
  <si>
    <t>BERNARDO ANTONIO VELEZ TRIANA</t>
  </si>
  <si>
    <t>MONTOYA ALVAREZ JOSE WILLIAM</t>
  </si>
  <si>
    <t xml:space="preserve">HUGO CORREA DIEZ     </t>
  </si>
  <si>
    <t>CHARLOT SANCHEZ WILSON DE JESUS</t>
  </si>
  <si>
    <t>REINEL ANTONIO AGUDELO BENITEZ</t>
  </si>
  <si>
    <t>19213005983</t>
  </si>
  <si>
    <t>4544054303787631528</t>
  </si>
  <si>
    <t>JHON FREDY ALVAREZ                       SUAZA</t>
  </si>
  <si>
    <t>4506584005266536924</t>
  </si>
  <si>
    <t>LEON DARIO ARENAS ARENAS</t>
  </si>
  <si>
    <t>CARMONA GONZALEZ ANGEL ALBEIRO</t>
  </si>
  <si>
    <t>GUSTAVO ADOLFO RIVERA BETANCUR</t>
  </si>
  <si>
    <t>FERNEY DE JESUS PIEDRAHITA MONTOYA</t>
  </si>
  <si>
    <t>GARCIA ZAPATA FABIO ARLEY</t>
  </si>
  <si>
    <t>DIAZ CAMPERO EDWAR DAVID</t>
  </si>
  <si>
    <t>SEBASTIAN SANCHEZ MAZUERA</t>
  </si>
  <si>
    <t>ALVAREZ  GILDARDO ANTONIO</t>
  </si>
  <si>
    <t>RIOS BEDOYA JAIME ALONSO</t>
  </si>
  <si>
    <t xml:space="preserve">EWIN CARMONA MONA    </t>
  </si>
  <si>
    <t>EIDER MANUEL OSORIO SANCHEZ</t>
  </si>
  <si>
    <t>EDUAR JOHANY FRANCO ACEVEDO</t>
  </si>
  <si>
    <t>18303470001466</t>
  </si>
  <si>
    <t xml:space="preserve">ALBERTO SANCHEZ      </t>
  </si>
  <si>
    <t>CASTRO VILORIA WILFRIDO DE JESUS</t>
  </si>
  <si>
    <t>SOLANO AMADOR YORDAN DE JESUS</t>
  </si>
  <si>
    <t xml:space="preserve">JAIME SUAREZ LLINAS  </t>
  </si>
  <si>
    <t xml:space="preserve">ARTURO GONZALEZ T    </t>
  </si>
  <si>
    <t xml:space="preserve">EDINSON BARRIOS CH   </t>
  </si>
  <si>
    <t>CARDENAS  MUNOZ  LENIN</t>
  </si>
  <si>
    <t xml:space="preserve">MAURICO CASTRO S     </t>
  </si>
  <si>
    <t xml:space="preserve">MARIO LAURENS M      </t>
  </si>
  <si>
    <t xml:space="preserve">JAMIL AGUIRRE MARIN  </t>
  </si>
  <si>
    <t xml:space="preserve">MARTIN ACUNA ACUNA   </t>
  </si>
  <si>
    <t xml:space="preserve">JESUS ACUNA ACUNA    </t>
  </si>
  <si>
    <t>FIGUEROA DE LAS SALAS JAIME ARMANDO</t>
  </si>
  <si>
    <t xml:space="preserve">DUBER VILLANUEVA C   </t>
  </si>
  <si>
    <t>CAMPO RUIZ YESID XAVIER</t>
  </si>
  <si>
    <t xml:space="preserve">JORGE MERCADO CEPEDA </t>
  </si>
  <si>
    <t>GRISALES GARCIA FABIO EDUARDO</t>
  </si>
  <si>
    <t xml:space="preserve">OSCAR OSORIO OSORIO  </t>
  </si>
  <si>
    <t>LUIS ALBERTO BLANCO CUENTAS</t>
  </si>
  <si>
    <t xml:space="preserve">WILLIAM RANGEL LEON  </t>
  </si>
  <si>
    <t xml:space="preserve">JAMES TURIZO GARCIA  </t>
  </si>
  <si>
    <t>CABRERA CASTRO FABIO LUIS</t>
  </si>
  <si>
    <t xml:space="preserve">HEYSSER HERNANDEZ C. </t>
  </si>
  <si>
    <t>JOSE MANUEL TRIANA SANTAMARIA</t>
  </si>
  <si>
    <t xml:space="preserve">VICTOR MACIAS PERTUZ </t>
  </si>
  <si>
    <t xml:space="preserve">WILLINGTON CORONEL G </t>
  </si>
  <si>
    <t>BRAYAN JESUS GUERRERO ESPAÑA</t>
  </si>
  <si>
    <t>JUAN ADOLFO HELD ROMERO</t>
  </si>
  <si>
    <t>JUAN GUILLERMO DIAZ RUIZ</t>
  </si>
  <si>
    <t>68503130000059</t>
  </si>
  <si>
    <t>ANTONIO JOSE ECHAVARRIA GALLEGO</t>
  </si>
  <si>
    <t>NIETO CASADO OMAR EDUARDO</t>
  </si>
  <si>
    <t xml:space="preserve">ANDERSON GUTIERREZ A </t>
  </si>
  <si>
    <t xml:space="preserve">ALBERTO BARRIOS V    </t>
  </si>
  <si>
    <t xml:space="preserve">CESAR VILLALBA B     </t>
  </si>
  <si>
    <t xml:space="preserve">JONATHAN AGUILAR V   </t>
  </si>
  <si>
    <t>MURILLO ORTEGA ESTIVEN</t>
  </si>
  <si>
    <t xml:space="preserve">WILMER GARCIA G      </t>
  </si>
  <si>
    <t xml:space="preserve">YAIR RUA JIMENEZ     </t>
  </si>
  <si>
    <t>VEGA LEIVA MAURICIO JOSE</t>
  </si>
  <si>
    <t xml:space="preserve">JULIO VILLALBA B     </t>
  </si>
  <si>
    <t>VASQUEZ GALEANO AURELIO DE JESUS</t>
  </si>
  <si>
    <t>CARVAJAL LONDONO GONZALO DE JESUS</t>
  </si>
  <si>
    <t xml:space="preserve">WILLIAN SUAREZ B     </t>
  </si>
  <si>
    <t xml:space="preserve">RODRIGO PADILLA M    </t>
  </si>
  <si>
    <t xml:space="preserve">HERMES MAURY ARIZA   </t>
  </si>
  <si>
    <t xml:space="preserve">RUBEN CASTILLO C     </t>
  </si>
  <si>
    <t xml:space="preserve">ORLANDO CASTRO O     </t>
  </si>
  <si>
    <t xml:space="preserve">NILSON MUNOZ BUELVAS </t>
  </si>
  <si>
    <t xml:space="preserve">CHRISTIAN MORALES    </t>
  </si>
  <si>
    <t>CESAR JUNIOR SILVA GOMEZ</t>
  </si>
  <si>
    <t xml:space="preserve">JEYSON BOLIVAR C     </t>
  </si>
  <si>
    <t xml:space="preserve">GUILLERMO GONZALEZ A </t>
  </si>
  <si>
    <t xml:space="preserve">HENRY MAURY OSPINO   </t>
  </si>
  <si>
    <t>CAMILO ANDRES GAMARRA BORGE</t>
  </si>
  <si>
    <t>YESID DAVID MENDOZA LOPEZ</t>
  </si>
  <si>
    <t>22003010456107</t>
  </si>
  <si>
    <t>BARRIOS COLINA IVAN EDUARDO</t>
  </si>
  <si>
    <t>BRAYAN VASQUEZ CASTRO</t>
  </si>
  <si>
    <t>JORGE LUIS HERNANDEZ ARIAS</t>
  </si>
  <si>
    <t>39003010392938</t>
  </si>
  <si>
    <t xml:space="preserve">EDER GONZALEZ V      </t>
  </si>
  <si>
    <t xml:space="preserve">JAMIR CASTRO         </t>
  </si>
  <si>
    <t xml:space="preserve">JAIME NOLASCO ELLES  </t>
  </si>
  <si>
    <t xml:space="preserve">RAFAEL CARRILLO M    </t>
  </si>
  <si>
    <t xml:space="preserve">HERNANDO HOYOS N     </t>
  </si>
  <si>
    <t xml:space="preserve">WILMAN TORRES BOLANO </t>
  </si>
  <si>
    <t xml:space="preserve">FRANCISCO CABALLERO  </t>
  </si>
  <si>
    <t xml:space="preserve">SENEN PAJARO O       </t>
  </si>
  <si>
    <t>FERNANDO GIL FONTALVO</t>
  </si>
  <si>
    <t>OSPINA RIOS WILSON HERNANDO</t>
  </si>
  <si>
    <t xml:space="preserve">EDUARDO CASSIANO T   </t>
  </si>
  <si>
    <t xml:space="preserve">GENESIS ESCORCIA M   </t>
  </si>
  <si>
    <t xml:space="preserve">BENJAMIN CASTRO      </t>
  </si>
  <si>
    <t xml:space="preserve">HERNAN MALDONADO C   </t>
  </si>
  <si>
    <t xml:space="preserve">ORLANDO COLINA I     </t>
  </si>
  <si>
    <t>SANTIAGO BARROS JAVIER ENRIQUE</t>
  </si>
  <si>
    <t>CHARRIS CANTILLO JOSE SANTOS</t>
  </si>
  <si>
    <t xml:space="preserve">EDGAR CARRILLO       </t>
  </si>
  <si>
    <t>MALDONADO DE AGUAS GUMERCINDO</t>
  </si>
  <si>
    <t xml:space="preserve">MARCELINO MATUTE M   </t>
  </si>
  <si>
    <t>JAVIER ANTONIO DOMINGUEZ ESCORCIA</t>
  </si>
  <si>
    <t xml:space="preserve">ALBERTO ESCORCIA C   </t>
  </si>
  <si>
    <t xml:space="preserve">JAVIER RUA MENDEZ    </t>
  </si>
  <si>
    <t xml:space="preserve">MARIO MALDONADO C    </t>
  </si>
  <si>
    <t>ROGER ALBERTO BOLANO RUA</t>
  </si>
  <si>
    <t>68203520000349</t>
  </si>
  <si>
    <t xml:space="preserve">JAIRO SARABRIA B     </t>
  </si>
  <si>
    <t xml:space="preserve">RICARDO HERNANDEZ    </t>
  </si>
  <si>
    <t>HERNANDEZ ESCORCIA RICARDO MARIO</t>
  </si>
  <si>
    <t>RAUL ENRIQUE URQUIJO ARTEAGA</t>
  </si>
  <si>
    <t xml:space="preserve">GUANARGE RODRIGUEZ F </t>
  </si>
  <si>
    <t>ADONIS JAVIER ORTEGA LOPEZ</t>
  </si>
  <si>
    <t xml:space="preserve">EDGARDO BROCHADO M   </t>
  </si>
  <si>
    <t xml:space="preserve">JUAN RUA DE AVILA    </t>
  </si>
  <si>
    <t xml:space="preserve">ALEXANDER POLO       </t>
  </si>
  <si>
    <t xml:space="preserve">EDILBERTO GARCIA G   </t>
  </si>
  <si>
    <t xml:space="preserve">ROBERTO BOCANEGRA F. </t>
  </si>
  <si>
    <t xml:space="preserve">ROBERTO MARTINEZ H   </t>
  </si>
  <si>
    <t>ROBERTO ENRIQUE MARTINEZ HERRERA</t>
  </si>
  <si>
    <t xml:space="preserve">JOSE RUA             </t>
  </si>
  <si>
    <t xml:space="preserve">RUDY A MEJIA JIMENEZ </t>
  </si>
  <si>
    <t>CANTILLO CHAVARRO ELIECER EUSEBIO</t>
  </si>
  <si>
    <t xml:space="preserve">OSCAR E DOMINGUEZ M  </t>
  </si>
  <si>
    <t>ANDRES GUILLERMO PERTUZ LOBO</t>
  </si>
  <si>
    <t xml:space="preserve">GERARDO MEDINA B     </t>
  </si>
  <si>
    <t xml:space="preserve">MARTIN DIAZ FONTALVO </t>
  </si>
  <si>
    <t>BOCANEGRA PADILLA LEONARD JOSE</t>
  </si>
  <si>
    <t xml:space="preserve">ADONAIS BORJA VARGAS </t>
  </si>
  <si>
    <t xml:space="preserve">JOSE RUA FONTALVO    </t>
  </si>
  <si>
    <t>EDISON GOMEZ GOMEZ</t>
  </si>
  <si>
    <t>20503010086925</t>
  </si>
  <si>
    <t>MILTON BUZON ESCORCIA</t>
  </si>
  <si>
    <t xml:space="preserve">JORGE MERCADO NUNEZ  </t>
  </si>
  <si>
    <t>EDUARDO JOSE GALVAN VERGARA</t>
  </si>
  <si>
    <t>30003010127911</t>
  </si>
  <si>
    <t xml:space="preserve">DAMIAN SILVERA RUA   </t>
  </si>
  <si>
    <t>PEREZ DE LA HOZ DARWIN EDGARDO</t>
  </si>
  <si>
    <t xml:space="preserve">ANTONIO OSPINO S     </t>
  </si>
  <si>
    <t xml:space="preserve">JHONIS SALAS F       </t>
  </si>
  <si>
    <t xml:space="preserve">LUIS ALVAREZ MARIN   </t>
  </si>
  <si>
    <t>YEAN LOUI PERTUZ TRUYOL</t>
  </si>
  <si>
    <t>GUZMAN BUZON DEIBY  ENRIQUE</t>
  </si>
  <si>
    <t xml:space="preserve">AMETT A RIOS BOLANO  </t>
  </si>
  <si>
    <t xml:space="preserve">LUIS CHARRIS O       </t>
  </si>
  <si>
    <t xml:space="preserve">ALBERTO OROZCO F     </t>
  </si>
  <si>
    <t>EVELIO CHARRIS VARGAS</t>
  </si>
  <si>
    <t xml:space="preserve">ULFREDIS CASTRO B    </t>
  </si>
  <si>
    <t xml:space="preserve">EUSEBIO DE ALBA O    </t>
  </si>
  <si>
    <t xml:space="preserve">LUIS ALBERTO AGUILAR </t>
  </si>
  <si>
    <t xml:space="preserve">ARTURO MARTINEZ R    </t>
  </si>
  <si>
    <t>PENA MENDEZ YESIT  ANTONIO</t>
  </si>
  <si>
    <t xml:space="preserve">YIMIER MARENCO M.    </t>
  </si>
  <si>
    <t xml:space="preserve">LUIS RUBIO SANJUAN   </t>
  </si>
  <si>
    <t>JORGE ISAAC AREVALO CERA</t>
  </si>
  <si>
    <t>BERDUGO MUNOZ LUIS ALBERTO</t>
  </si>
  <si>
    <t>ADULFO RAFAEL JEREZ BELTRAN</t>
  </si>
  <si>
    <t xml:space="preserve">DARWIN TORRENEGRA M  </t>
  </si>
  <si>
    <t xml:space="preserve">GERARDO BERDUGO D    </t>
  </si>
  <si>
    <t xml:space="preserve">JHON ARRIETA PEREZ   </t>
  </si>
  <si>
    <t>DE ARCO TORRES FRAY MANUEL</t>
  </si>
  <si>
    <t xml:space="preserve">CARLOS RICAURTE R    </t>
  </si>
  <si>
    <t>CHARRIS MACHADO MIGUEL ANGEL</t>
  </si>
  <si>
    <t xml:space="preserve">CARLOS QUIROZ L      </t>
  </si>
  <si>
    <t xml:space="preserve">MARLON MORRON NEIRA  </t>
  </si>
  <si>
    <t xml:space="preserve">NESTOR GONZALEZ S    </t>
  </si>
  <si>
    <t xml:space="preserve">ANDRES DE LA CRUZ D  </t>
  </si>
  <si>
    <t xml:space="preserve">FABIAN NAVARRO CH    </t>
  </si>
  <si>
    <t xml:space="preserve">ABRAHAN MONTENEGRO A </t>
  </si>
  <si>
    <t xml:space="preserve">ALFONSO MALDONADO M  </t>
  </si>
  <si>
    <t>MIRANDA DE LA HOZ LENNIN YOVANNY</t>
  </si>
  <si>
    <t>OSORIO BARRIOS ALAN ARTURO</t>
  </si>
  <si>
    <t>HARRY  UJUETA GUTIERREZ</t>
  </si>
  <si>
    <t>MANOTAS GUERRERO ANDRES</t>
  </si>
  <si>
    <t xml:space="preserve">EMIR GUN ARIAS       </t>
  </si>
  <si>
    <t xml:space="preserve">LEONARD RIVERA O     </t>
  </si>
  <si>
    <t xml:space="preserve">GREY CARVAJALINO P   </t>
  </si>
  <si>
    <t xml:space="preserve">EDWIN FERRER J       </t>
  </si>
  <si>
    <t>RICARDO ALBERTO NARANJO PACHECO</t>
  </si>
  <si>
    <t>07003010102712</t>
  </si>
  <si>
    <t xml:space="preserve">ELTON BENAVIDES      </t>
  </si>
  <si>
    <t>ELTON ANTONIO BENAVIDES VILLAZON</t>
  </si>
  <si>
    <t>OLIVERO PEREZ EDUAR JOSE</t>
  </si>
  <si>
    <t xml:space="preserve">KAROL ANGULO PADILLA </t>
  </si>
  <si>
    <t xml:space="preserve">YAIR CARRILLO PUA    </t>
  </si>
  <si>
    <t xml:space="preserve">ANDERSON RUEDA LOPEZ </t>
  </si>
  <si>
    <t xml:space="preserve">ALEXANDER PAREJO V   </t>
  </si>
  <si>
    <t>NORIEGA RODRIGUEZ CARLOS ELIECER</t>
  </si>
  <si>
    <t xml:space="preserve">HAVETH VILLAREAL M   </t>
  </si>
  <si>
    <t xml:space="preserve">DANILO NOGUERA Z     </t>
  </si>
  <si>
    <t xml:space="preserve">HAROLD ARZUZA R      </t>
  </si>
  <si>
    <t xml:space="preserve">WILIAN PUA MARTINEZ  </t>
  </si>
  <si>
    <t>JESUS GIOVANNY PEREZ DUQUE</t>
  </si>
  <si>
    <t xml:space="preserve">LUIS GORDON L        </t>
  </si>
  <si>
    <t xml:space="preserve">EUSEBIO TEJERA       </t>
  </si>
  <si>
    <t xml:space="preserve">JOAQUIN OBREDOR A    </t>
  </si>
  <si>
    <t xml:space="preserve">EDWAR FLOREZ ROYERO  </t>
  </si>
  <si>
    <t>BETANCOURT JIMENEZ JOSE ALFREDO</t>
  </si>
  <si>
    <t xml:space="preserve">CENEN BARRAZA ROCA   </t>
  </si>
  <si>
    <t>CARLOS VIDES INSIGNAR</t>
  </si>
  <si>
    <t xml:space="preserve">OSVALDO ESTARITA M   </t>
  </si>
  <si>
    <t>EDINSON ORTIZ SANTANA</t>
  </si>
  <si>
    <t xml:space="preserve">ELIO CASTRO BELTRAN  </t>
  </si>
  <si>
    <t xml:space="preserve">ANDERSON SANCHEZ     </t>
  </si>
  <si>
    <t xml:space="preserve">JAIR AQUILES MIZUNO  </t>
  </si>
  <si>
    <t xml:space="preserve">EDINSON DE LAS SALAS </t>
  </si>
  <si>
    <t>DE LA HOZ VILLAMIL RASCONI JAVIER</t>
  </si>
  <si>
    <t>GARIZABALO HERNANDEZ MAYER JULIO</t>
  </si>
  <si>
    <t xml:space="preserve">MEIDELBER SEGOVIA O  </t>
  </si>
  <si>
    <t xml:space="preserve">JHON FLOREZ RUIZ     </t>
  </si>
  <si>
    <t>EUSEBIO ENRIQUE CALVO RAMIREZ</t>
  </si>
  <si>
    <t xml:space="preserve">LUIS GABRIEL BARCELO </t>
  </si>
  <si>
    <t>LEONARDO JOSE GAVIDES RIVERA</t>
  </si>
  <si>
    <t xml:space="preserve">LEONARDO GAVIDES R   </t>
  </si>
  <si>
    <t xml:space="preserve">EDUARDO AYALA PEREZ  </t>
  </si>
  <si>
    <t xml:space="preserve">STIVENSON RODRIGUEZ  </t>
  </si>
  <si>
    <t xml:space="preserve">JANER OSORIO ARAGON  </t>
  </si>
  <si>
    <t>DE LA HOZ CABALLERO EDUARDO CESAR</t>
  </si>
  <si>
    <t xml:space="preserve">ROGELIO RODRIGUEZ    </t>
  </si>
  <si>
    <t>DE LA ROSA RODRIGUEZ JORGE ENRIQUE</t>
  </si>
  <si>
    <t xml:space="preserve">JUAN MANGA ACU?A     </t>
  </si>
  <si>
    <t>BUSTAMANTE PATERNINA REYNALDO</t>
  </si>
  <si>
    <t xml:space="preserve">JULIO PAREJO         </t>
  </si>
  <si>
    <t>ROBERTO JULIAN GARIZABALO MONTERROSA</t>
  </si>
  <si>
    <t xml:space="preserve">EMELANIO SEQUEDA A.  </t>
  </si>
  <si>
    <t xml:space="preserve">JOSE SANCHEZ G       </t>
  </si>
  <si>
    <t xml:space="preserve">JUAN CARLOS GOMEZ F  </t>
  </si>
  <si>
    <t>RODRIGUEZ ARAGON WILLINTON JOSE</t>
  </si>
  <si>
    <t xml:space="preserve">MARCOS SUAREZ LEAL   </t>
  </si>
  <si>
    <t xml:space="preserve">CESAR AYALA          </t>
  </si>
  <si>
    <t>ZAMBRANO CERVANTES JOSE RAFAEL</t>
  </si>
  <si>
    <t>HERRERA BOHORQUEZ MIGUEL ANGEL</t>
  </si>
  <si>
    <t xml:space="preserve">YAIR RUIZ YEPES      </t>
  </si>
  <si>
    <t xml:space="preserve">FRAISER GAMERO R     </t>
  </si>
  <si>
    <t xml:space="preserve">ELVER GUTIERREZ H    </t>
  </si>
  <si>
    <t>ALVARO ENRIQUE UCROS SANDOVAL</t>
  </si>
  <si>
    <t>DOMINGUEZ ALANDETE ELIAS MOISES</t>
  </si>
  <si>
    <t xml:space="preserve">EVER MOSQUERA DE A   </t>
  </si>
  <si>
    <t xml:space="preserve">JORGE CARRILLO       </t>
  </si>
  <si>
    <t xml:space="preserve">CESAR GUTIERREZ DIAZ </t>
  </si>
  <si>
    <t>MORALES CANTILLO LEINER JESUS</t>
  </si>
  <si>
    <t xml:space="preserve">JOSE PABON ROPERO    </t>
  </si>
  <si>
    <t xml:space="preserve">YONIS ALMARALES G    </t>
  </si>
  <si>
    <t xml:space="preserve">JAVIER CABALLERO M   </t>
  </si>
  <si>
    <t xml:space="preserve">MARLON POLO BARRIOS  </t>
  </si>
  <si>
    <t xml:space="preserve">PEDRO LEMUS          </t>
  </si>
  <si>
    <t xml:space="preserve">LUIS OROZCO DE LA R  </t>
  </si>
  <si>
    <t xml:space="preserve">ALBEIRO HENRIQUEZ U  </t>
  </si>
  <si>
    <t>QUINTERO PRADO JEAN CARLOS</t>
  </si>
  <si>
    <t xml:space="preserve">WILLIAM SOLANO P     </t>
  </si>
  <si>
    <t xml:space="preserve">JULIO CESAR SEOANES  </t>
  </si>
  <si>
    <t xml:space="preserve">LUIS CARDOZO RIVERO  </t>
  </si>
  <si>
    <t xml:space="preserve">YOBANNY VARGAS D     </t>
  </si>
  <si>
    <t>FRANCO URQUIJO FRESLEY ENRIQUE</t>
  </si>
  <si>
    <t>JHON GREGO ARIAS CESPEDES</t>
  </si>
  <si>
    <t>40003090014696</t>
  </si>
  <si>
    <t xml:space="preserve">GERSON ALTAMAR M     </t>
  </si>
  <si>
    <t xml:space="preserve">ARNEL SAN JUANELO    </t>
  </si>
  <si>
    <t>ARNEL ANTONIO SANJUANELO CORONELL</t>
  </si>
  <si>
    <t>22003010529921</t>
  </si>
  <si>
    <t xml:space="preserve">ELVIS SEVERICHE R    </t>
  </si>
  <si>
    <t xml:space="preserve">EDWIN MORENO ALONSO  </t>
  </si>
  <si>
    <t>CARLOS FLOREZ BORRERO</t>
  </si>
  <si>
    <t xml:space="preserve">ROBINSON MENDOZA L   </t>
  </si>
  <si>
    <t>CARLOS DANIEL PARRA VANEGAS</t>
  </si>
  <si>
    <t xml:space="preserve">GIOVANNY SOLANO M    </t>
  </si>
  <si>
    <t xml:space="preserve">WILSON RINCON RUDAS  </t>
  </si>
  <si>
    <t>DANIEL CASTRO GUEVARA</t>
  </si>
  <si>
    <t>DIAZ RIQUETT WILMAN JOSE</t>
  </si>
  <si>
    <t>BARRIOS OSPINO LUIS RAMON</t>
  </si>
  <si>
    <t xml:space="preserve">MARIO GUTIERREZ MORA </t>
  </si>
  <si>
    <t xml:space="preserve">NICOLAS SANJUANERO R </t>
  </si>
  <si>
    <t>ORDONEZ DIAZ ANSELMO RAFAEL</t>
  </si>
  <si>
    <t>RIVERA FONSECA JESUS RAFAEL</t>
  </si>
  <si>
    <t xml:space="preserve">ARTURO SALAS R       </t>
  </si>
  <si>
    <t>BARCOS AVENDANO CARLOS GUILLERMO</t>
  </si>
  <si>
    <t xml:space="preserve">ELIAS PACHECO G      </t>
  </si>
  <si>
    <t xml:space="preserve">MANUEL ALMANZA R     </t>
  </si>
  <si>
    <t xml:space="preserve">LUIS LAFAURIE O      </t>
  </si>
  <si>
    <t>PACHECO LOZANO DORMAN RAFAEL</t>
  </si>
  <si>
    <t xml:space="preserve">NICOLAS PINEDA       </t>
  </si>
  <si>
    <t xml:space="preserve">ELIGIO ARIAS B       </t>
  </si>
  <si>
    <t xml:space="preserve">BERNARDO MEDINA A    </t>
  </si>
  <si>
    <t xml:space="preserve">ALEXANDER GUERRERO R </t>
  </si>
  <si>
    <t xml:space="preserve">MANUEL TORREGROZA T  </t>
  </si>
  <si>
    <t>GUERRERO MONTES GUILLERMO ANDRES</t>
  </si>
  <si>
    <t>MUNIVE MARRIAGA ARNARDO RAUL</t>
  </si>
  <si>
    <t>ALFREDO RIVERA ZU?IGA</t>
  </si>
  <si>
    <t>JAVIER ENRIQUE MEZA ESCORCIA</t>
  </si>
  <si>
    <t>68203010061105</t>
  </si>
  <si>
    <t>BOLANO SANCHEZ LUIS GUILLERMO</t>
  </si>
  <si>
    <t xml:space="preserve">ROBERTO BARRANCO A   </t>
  </si>
  <si>
    <t xml:space="preserve">JOSE BARRANCO H.     </t>
  </si>
  <si>
    <t>ALFONSO RAFAEL SALAMANCA MUÐOZ</t>
  </si>
  <si>
    <t xml:space="preserve">ROBERTO ALFARO J     </t>
  </si>
  <si>
    <t>PINO ZUNIGA ALVARO ENRIQUE</t>
  </si>
  <si>
    <t xml:space="preserve">CESAR DE LA HOZ V    </t>
  </si>
  <si>
    <t>JULIO CESAR HERAS LLANOS</t>
  </si>
  <si>
    <t>40003090011886</t>
  </si>
  <si>
    <t>BOLANO PALMERA HENRY RAFAEL</t>
  </si>
  <si>
    <t>CARLOS GUILLERMO FLOREZ PAEZ</t>
  </si>
  <si>
    <t xml:space="preserve">MIGUEL BARRIOS A     </t>
  </si>
  <si>
    <t>BARRANCO COLON ALEXANDER ALBERTO</t>
  </si>
  <si>
    <t xml:space="preserve">GILBERTO ALFARO E    </t>
  </si>
  <si>
    <t>JHONNY  URIBE SANCHEZ</t>
  </si>
  <si>
    <t>GUSTAVO EDUARDO LOBO CORONEL</t>
  </si>
  <si>
    <t xml:space="preserve">GUSTAVO LOBO C       </t>
  </si>
  <si>
    <t xml:space="preserve">DIOMEDES HERNANDEZ N </t>
  </si>
  <si>
    <t>CESPEDES CASTILLA LUIS CARLOS</t>
  </si>
  <si>
    <t xml:space="preserve">JHON ALCENDRA C      </t>
  </si>
  <si>
    <t xml:space="preserve">JOHNNY CARDONA M     </t>
  </si>
  <si>
    <t xml:space="preserve">NOEL CAMPO BALMACEDA </t>
  </si>
  <si>
    <t xml:space="preserve">JHERLLY ESTUPINAN L  </t>
  </si>
  <si>
    <t>HENRY ALBERTO PERTUZ CASTIBLANCO</t>
  </si>
  <si>
    <t xml:space="preserve">FELIX MONTERO C      </t>
  </si>
  <si>
    <t>LUIS FELIPE FUENTES MONTES</t>
  </si>
  <si>
    <t>REBOLLEDO RIOS MICHEL JAIR</t>
  </si>
  <si>
    <t xml:space="preserve">ALEXANDER R RAPELO M </t>
  </si>
  <si>
    <t xml:space="preserve">DANNIS PEREZ MENDEZ  </t>
  </si>
  <si>
    <t>VASQUEZ GARCIA SIXTO JOSE</t>
  </si>
  <si>
    <t xml:space="preserve">DANNY PAZ ORTIZ      </t>
  </si>
  <si>
    <t xml:space="preserve">DANIEL CAMARGO V     </t>
  </si>
  <si>
    <t>LACOUTURE MORAN ALFONSO DE JESUS</t>
  </si>
  <si>
    <t xml:space="preserve">EDGARDO RODRIGUEZ P  </t>
  </si>
  <si>
    <t>ORDONEZ DIAZ DAVID JOSE</t>
  </si>
  <si>
    <t xml:space="preserve">JHON QUINTERO NUNEZ  </t>
  </si>
  <si>
    <t xml:space="preserve">SERGIO TORRES TRIANA </t>
  </si>
  <si>
    <t xml:space="preserve">JESUS RODRIGUEZ S    </t>
  </si>
  <si>
    <t>JOHNNATAN STEVE PONTON ROSADO</t>
  </si>
  <si>
    <t>VILLAR KING JUAN CARLOS</t>
  </si>
  <si>
    <t xml:space="preserve">JUAN ATENCIO G       </t>
  </si>
  <si>
    <t xml:space="preserve">ADHEMIR CASTRILLON   </t>
  </si>
  <si>
    <t xml:space="preserve">RAUL FERNANDEZ M     </t>
  </si>
  <si>
    <t>BILBAO MADERO MICHAEL ORLANDO</t>
  </si>
  <si>
    <t>WILMAR OROZCO LANDERO</t>
  </si>
  <si>
    <t xml:space="preserve">DEIVIS RODRIGUEZ     </t>
  </si>
  <si>
    <t xml:space="preserve">ADRIAN SARMIENTO S   </t>
  </si>
  <si>
    <t>JONATAN ALBERTO OLAYA GOMEZ</t>
  </si>
  <si>
    <t>40003090020448</t>
  </si>
  <si>
    <t>JUAN CARLOS BALAGUERA PINEDA</t>
  </si>
  <si>
    <t xml:space="preserve">JOHN RODRIGUEZ M     </t>
  </si>
  <si>
    <t>6368530001492437</t>
  </si>
  <si>
    <t xml:space="preserve">CHARLY RETAMOZO B    </t>
  </si>
  <si>
    <t>6368530005215040</t>
  </si>
  <si>
    <t xml:space="preserve">JOHANNY JIMENEZ F    </t>
  </si>
  <si>
    <t xml:space="preserve">VICTOR VELEZ RAMIREZ </t>
  </si>
  <si>
    <t>6368530001175123</t>
  </si>
  <si>
    <t xml:space="preserve">HENDRYKS VILLANUEVA  </t>
  </si>
  <si>
    <t>6368530006802994</t>
  </si>
  <si>
    <t>CHINCHIA MATTA MARCOS JAVIER</t>
  </si>
  <si>
    <t xml:space="preserve">MIGUEL LOZANO P      </t>
  </si>
  <si>
    <t>ACOSTA MENDIVIL LIBARDO ALFONSO</t>
  </si>
  <si>
    <t xml:space="preserve">CRISTIAN TONCEL Z    </t>
  </si>
  <si>
    <t>6368530000437540</t>
  </si>
  <si>
    <t>PALACIO HERNANDEZ JUSTINO JOSE</t>
  </si>
  <si>
    <t xml:space="preserve">LUIS OSPINA V        </t>
  </si>
  <si>
    <t xml:space="preserve">MARWIN JOSE USUGA    </t>
  </si>
  <si>
    <t xml:space="preserve">WALTER A HERNANDEZ Z </t>
  </si>
  <si>
    <t>RONAL ALBERTO BARRIOS MARTINEZ</t>
  </si>
  <si>
    <t xml:space="preserve">ALEJANDRO MIGUEL PAZ </t>
  </si>
  <si>
    <t>CESAR AUGUSTO GIRALDO                       VILLADA</t>
  </si>
  <si>
    <t>4066944502720312496</t>
  </si>
  <si>
    <t>JORGE EMIRO BARBOSA ALVAREZ</t>
  </si>
  <si>
    <t xml:space="preserve">FRANK VANEGAS G      </t>
  </si>
  <si>
    <t xml:space="preserve">LEONARDO LOSADA C    </t>
  </si>
  <si>
    <t xml:space="preserve">ARDIBEIS BARROS      </t>
  </si>
  <si>
    <t xml:space="preserve">JHONATAN MANCILLA F  </t>
  </si>
  <si>
    <t xml:space="preserve">GUSTAVO MADRID C     </t>
  </si>
  <si>
    <t xml:space="preserve">JUAN G POZUELO R     </t>
  </si>
  <si>
    <t xml:space="preserve">REINALDO MARTINEZ G  </t>
  </si>
  <si>
    <t xml:space="preserve">FABIAN ANDRES DAZA   </t>
  </si>
  <si>
    <t xml:space="preserve">ELOYS SUAREZ GAMEZ   </t>
  </si>
  <si>
    <t xml:space="preserve">JAMEZ GONZALEZ LOPEZ </t>
  </si>
  <si>
    <t>CASTRO PERTUZ WILFRAN ENRIQUE</t>
  </si>
  <si>
    <t>KEVIN RAFAEL MANJARRES ROMERO</t>
  </si>
  <si>
    <t>68203010083092</t>
  </si>
  <si>
    <t xml:space="preserve">HAIDER ROMAN MARQUEZ </t>
  </si>
  <si>
    <t xml:space="preserve">ORLANDO CASTRO L     </t>
  </si>
  <si>
    <t>EDWIN ENRIQUE SANCHEZ CHARRIS</t>
  </si>
  <si>
    <t xml:space="preserve">JAIME RODRIGUEZ O    </t>
  </si>
  <si>
    <t>LUIS ANTONIO VALVERDE DE LA CRUZ</t>
  </si>
  <si>
    <t>23003090001964</t>
  </si>
  <si>
    <t>LACOUTURE ORTIZ JOSE ARMANDO</t>
  </si>
  <si>
    <t>GUZMAN ENRIQUE GRANADOS VICENT</t>
  </si>
  <si>
    <t xml:space="preserve">HIDALGO GRANADOS B.  </t>
  </si>
  <si>
    <t xml:space="preserve">CARLOS CAMPO VALERO  </t>
  </si>
  <si>
    <t>ELIAB ISAAC YEPES ATEHORTUA</t>
  </si>
  <si>
    <t>FLOREZ PEREZ ELIAS</t>
  </si>
  <si>
    <t xml:space="preserve">EMILIO VEGA ALVARADO </t>
  </si>
  <si>
    <t xml:space="preserve">NEPTALI LERMA CASTRO </t>
  </si>
  <si>
    <t xml:space="preserve">DARWIN OSPINO Z      </t>
  </si>
  <si>
    <t>GUILLEN YEPEZ SAMUEL</t>
  </si>
  <si>
    <t>FONSECA CASTRO WAGNER</t>
  </si>
  <si>
    <t xml:space="preserve">JOSE FLORIAN M       </t>
  </si>
  <si>
    <t>JOSE ARMANDO BELEÐO MEJIA</t>
  </si>
  <si>
    <t>FLORIAN FUENTES ABEL</t>
  </si>
  <si>
    <t xml:space="preserve">RODRIGO SAUCEDO J    </t>
  </si>
  <si>
    <t xml:space="preserve">RUBEN D.MARTINEZ A.  </t>
  </si>
  <si>
    <t xml:space="preserve">BALMIRO TORRES MOLA  </t>
  </si>
  <si>
    <t>ALEXANDER JOSE LOPEZ RANGEL</t>
  </si>
  <si>
    <t xml:space="preserve">EDILBERTO SIERRA     </t>
  </si>
  <si>
    <t>DOMENICO  ALFARO MOYA</t>
  </si>
  <si>
    <t xml:space="preserve">CALIXTO RANGEL DIAZ  </t>
  </si>
  <si>
    <t>CASTRO RAMIREZ BENITO</t>
  </si>
  <si>
    <t>GUTIERREZ PEDROZO ELBERTO</t>
  </si>
  <si>
    <t xml:space="preserve">JORGE DIAZ AMADOR    </t>
  </si>
  <si>
    <t>MARTINEZ NARVAEZ JOSE ABEL</t>
  </si>
  <si>
    <t>GARCIA ARIAS EDUER</t>
  </si>
  <si>
    <t>OSPINO REGALADO ALEXANDER</t>
  </si>
  <si>
    <t>LUIS CARLOS AVILA MARQUEZ</t>
  </si>
  <si>
    <t>660114000000295812</t>
  </si>
  <si>
    <t xml:space="preserve">RICARDO MORENO C     </t>
  </si>
  <si>
    <t xml:space="preserve">UBERNELIS VIDES      </t>
  </si>
  <si>
    <t xml:space="preserve">JAVIER MOYA          </t>
  </si>
  <si>
    <t>FLORIAN ACOSTA EVINS</t>
  </si>
  <si>
    <t xml:space="preserve">RICARDO BARROS ROCHA </t>
  </si>
  <si>
    <t>TINOCO FONSECA NEFER</t>
  </si>
  <si>
    <t xml:space="preserve">CARLOS APONTE CASTRO </t>
  </si>
  <si>
    <t>BARROS MOYA JHONATAN</t>
  </si>
  <si>
    <t>NILS  RAMOS CAMARGO</t>
  </si>
  <si>
    <t>PALMA CANTILLO LUIS MIGUEL</t>
  </si>
  <si>
    <t>CRISTIAN FUENTES CADENA</t>
  </si>
  <si>
    <t>YEPEZ FLOREZ ALVARO SEGUNDO</t>
  </si>
  <si>
    <t>DIAZ VARGAS MELKI</t>
  </si>
  <si>
    <t xml:space="preserve">RENNY ALVEAR         </t>
  </si>
  <si>
    <t>6368530007325276</t>
  </si>
  <si>
    <t xml:space="preserve">HUBER MARTINEZ A     </t>
  </si>
  <si>
    <t>6368530001285971</t>
  </si>
  <si>
    <t>SANDOVAL CHARRIS DONALDO MANUEL</t>
  </si>
  <si>
    <t>JORGE CABALLERO BALZA</t>
  </si>
  <si>
    <t>RAFAEL MARTIN JIMENEZ CERA</t>
  </si>
  <si>
    <t xml:space="preserve">ARMANDO SANCHEZ      </t>
  </si>
  <si>
    <t xml:space="preserve">PEDRO MARTINEZ Q     </t>
  </si>
  <si>
    <t>JIMENEZ ORELLANO WILDER RAFAEL</t>
  </si>
  <si>
    <t xml:space="preserve">RAUL COLL DE LA T.   </t>
  </si>
  <si>
    <t xml:space="preserve">BERNARDO BENAVIDES V </t>
  </si>
  <si>
    <t>PINTO MENDOZA CESAR AUGUSTO</t>
  </si>
  <si>
    <t xml:space="preserve">BENAVIDES RODERO WILFRIDO </t>
  </si>
  <si>
    <t>40003010227875</t>
  </si>
  <si>
    <t xml:space="preserve">JESUS URBINA CAMPO   </t>
  </si>
  <si>
    <t>6368530001657534</t>
  </si>
  <si>
    <t>POLO MOSQUERA WALTER ENRIQUE</t>
  </si>
  <si>
    <t>URBINA LOPEZ EDUIN</t>
  </si>
  <si>
    <t>ALFARO GAZCON WILSON ANTONIO</t>
  </si>
  <si>
    <t xml:space="preserve">MARIO MARTINEZ O     </t>
  </si>
  <si>
    <t>JIMENEZ MEZA AROLDO ENRIQUE</t>
  </si>
  <si>
    <t xml:space="preserve">NEHEMIAS GUERRA F    </t>
  </si>
  <si>
    <t>TOBIO LOPEZ ALDEMAR ENRIQUE</t>
  </si>
  <si>
    <t>JOHN JAIRO SALCEDO POLO</t>
  </si>
  <si>
    <t xml:space="preserve">ANASTACIO GARCIA B   </t>
  </si>
  <si>
    <t xml:space="preserve">MARIO GUTIERREZ F    </t>
  </si>
  <si>
    <t xml:space="preserve">MILTON CASTRO C      </t>
  </si>
  <si>
    <t>MARTINEZ SIMANCA OLIDER MANUEL</t>
  </si>
  <si>
    <t xml:space="preserve">GREGORIO GONZALEZ L  </t>
  </si>
  <si>
    <t xml:space="preserve">MIGUEL LOPEZ         </t>
  </si>
  <si>
    <t xml:space="preserve">JOSE GONZALEZ YUNEZ  </t>
  </si>
  <si>
    <t>GALLARDO VARGAS GUILIO</t>
  </si>
  <si>
    <t>CARLOS PEREZ GONZALEZ</t>
  </si>
  <si>
    <t>BORIS MAURY REBOLLEDO</t>
  </si>
  <si>
    <t xml:space="preserve">LUIS FERNANDO ORTIZ  </t>
  </si>
  <si>
    <t>EUCLIDES DE JESUS SANCHEZ MOLINARES</t>
  </si>
  <si>
    <t xml:space="preserve">SAYADI GONZALEZ      </t>
  </si>
  <si>
    <t>EDUARDO ENRIQUE AREVALO BARRIOSNUEVOS</t>
  </si>
  <si>
    <t xml:space="preserve">ESMIR POLO MENDOZA   </t>
  </si>
  <si>
    <t xml:space="preserve">EVIS POLO            </t>
  </si>
  <si>
    <t>CASTRO GERONIMO MANUEL ALEXANDER</t>
  </si>
  <si>
    <t xml:space="preserve">JHON GONZALEZ CHACON </t>
  </si>
  <si>
    <t xml:space="preserve">ELIAS A ABDALA G     </t>
  </si>
  <si>
    <t xml:space="preserve">RONALD GERONIMO      </t>
  </si>
  <si>
    <t xml:space="preserve">JOSE GALOFRE DIAZ    </t>
  </si>
  <si>
    <t>MENDOZA RUA JOSE DANIEL</t>
  </si>
  <si>
    <t xml:space="preserve">RAFAEL POLO ARTETA   </t>
  </si>
  <si>
    <t>OBED ANTONIO CAUSIL MAS</t>
  </si>
  <si>
    <t>GOMEZ GONZALEZ MIGUEL ANGEL</t>
  </si>
  <si>
    <t xml:space="preserve">YESID MEJIA NAVARRO  </t>
  </si>
  <si>
    <t xml:space="preserve">LISANDRO SALAMANCA B </t>
  </si>
  <si>
    <t xml:space="preserve">JAIR BARCASNEGRA A   </t>
  </si>
  <si>
    <t xml:space="preserve">VICTOR BARRERA PEREZ </t>
  </si>
  <si>
    <t>PARRA ROA JOSE RAFAEL</t>
  </si>
  <si>
    <t xml:space="preserve">GILBERTO GONZALEZ M  </t>
  </si>
  <si>
    <t>MURILLO PEREZ JOSE AURELIO</t>
  </si>
  <si>
    <t xml:space="preserve">TASIR ZUNIGA S       </t>
  </si>
  <si>
    <t xml:space="preserve">IVAN CUETO DOMINGUEZ </t>
  </si>
  <si>
    <t xml:space="preserve">WILLIAM MERCADO B    </t>
  </si>
  <si>
    <t>CABALLERO SANDOVAL ARIEL SEGUNDO</t>
  </si>
  <si>
    <t xml:space="preserve">ARIEL CABALLERO S    </t>
  </si>
  <si>
    <t xml:space="preserve">LUIS CERVANTES       </t>
  </si>
  <si>
    <t xml:space="preserve">LUIS ZAPATA IBANEZ   </t>
  </si>
  <si>
    <t xml:space="preserve">ROBINSON ALVEAR R    </t>
  </si>
  <si>
    <t xml:space="preserve">LUIS F CARDENAS P    </t>
  </si>
  <si>
    <t xml:space="preserve">JORGE MORALES A      </t>
  </si>
  <si>
    <t>LUIS HERRERA CORONELL</t>
  </si>
  <si>
    <t>RAFAEL  RAMIREZ PEÑA</t>
  </si>
  <si>
    <t xml:space="preserve">DAIRO BELTRAN        </t>
  </si>
  <si>
    <t xml:space="preserve">LUIS F PERTUZ A      </t>
  </si>
  <si>
    <t>ANGEL ROBERTO VILLADIEGO VILLANUEVA</t>
  </si>
  <si>
    <t>50003010082164</t>
  </si>
  <si>
    <t xml:space="preserve">YIMI BALLESTEROS P   </t>
  </si>
  <si>
    <t>TORRES VILLEGAS YANCARLOS</t>
  </si>
  <si>
    <t>JOSE LUIS RAAD BORJA</t>
  </si>
  <si>
    <t>MORA VERDUGO SAMUEL JARIB</t>
  </si>
  <si>
    <t>PEREZ TORRES OLVER</t>
  </si>
  <si>
    <t>CANTILLO PEREZ JAIDER</t>
  </si>
  <si>
    <t xml:space="preserve">JOSE SAUCEDO CRUZ    </t>
  </si>
  <si>
    <t xml:space="preserve">LUIS CASTA?O GUERRA  </t>
  </si>
  <si>
    <t xml:space="preserve">IDELFONSO ZABALETA   </t>
  </si>
  <si>
    <t>6368530000070663</t>
  </si>
  <si>
    <t>DUARTE CALLEJAS JONATHAN</t>
  </si>
  <si>
    <t>6368530007222481</t>
  </si>
  <si>
    <t xml:space="preserve">DELMIDES DIAZ        </t>
  </si>
  <si>
    <t xml:space="preserve">NESTOR NORIEGA S     </t>
  </si>
  <si>
    <t xml:space="preserve">JORGE RINCON V       </t>
  </si>
  <si>
    <t>MIRANDA MANCILLA DEIBI</t>
  </si>
  <si>
    <t>FONSECA AMARIS JOSE FERNANDO</t>
  </si>
  <si>
    <t>EIDER JOSE BARRIOSNUEVO CANTILLO</t>
  </si>
  <si>
    <t>BARRIOSNUEVO CANTILLO EIDER JOSE</t>
  </si>
  <si>
    <t xml:space="preserve">ALEJANDRO ESCORCIA   </t>
  </si>
  <si>
    <t>CARLOS GARCES MORALES</t>
  </si>
  <si>
    <t>TRUJILLO OLIVO LEONARDO FABIO</t>
  </si>
  <si>
    <t>JAIRO ANDRES MELGAREJO ROCHA</t>
  </si>
  <si>
    <t>61003470000843</t>
  </si>
  <si>
    <t xml:space="preserve">EVIS FONTALVO G      </t>
  </si>
  <si>
    <t xml:space="preserve">ALEXANDER ESCORCIA S </t>
  </si>
  <si>
    <t xml:space="preserve">JESUS GONZALEZ I     </t>
  </si>
  <si>
    <t xml:space="preserve">ADALBERTO MOSCOTE R  </t>
  </si>
  <si>
    <t>MORENO MIRANDA JONNY ANTONIO</t>
  </si>
  <si>
    <t xml:space="preserve">ALEX TAPIA RODRIGUEZ </t>
  </si>
  <si>
    <t xml:space="preserve">JUAN MENDOZA S       </t>
  </si>
  <si>
    <t>ALCIDES  JIMENEZ MURCIA</t>
  </si>
  <si>
    <t xml:space="preserve">RODOLFO ARRIETA M    </t>
  </si>
  <si>
    <t>ORLANDO ALFREDO PION VEGA</t>
  </si>
  <si>
    <t>GRANADOS CHICA ALFONSO JOSE</t>
  </si>
  <si>
    <t xml:space="preserve">JAVIER ALVAREZ       </t>
  </si>
  <si>
    <t>PIEDRIS AVILA ALEX DAVID</t>
  </si>
  <si>
    <t xml:space="preserve">JUAN ARTETA REYES    </t>
  </si>
  <si>
    <t>MARTIN ENRIQUE MUNOZ CASTRO</t>
  </si>
  <si>
    <t xml:space="preserve">MARTIN MUNOZ CASTRO  </t>
  </si>
  <si>
    <t>JAIME  PACHECO MEJIA</t>
  </si>
  <si>
    <t xml:space="preserve">LUIS RONCALLO M      </t>
  </si>
  <si>
    <t>DE LAS SALAS VALLEJO RICARDO ENRIQUE</t>
  </si>
  <si>
    <t xml:space="preserve">JOSE NAVAS CORREA    </t>
  </si>
  <si>
    <t>JORGE DE LA HOZ DE LA</t>
  </si>
  <si>
    <t xml:space="preserve">OTONIEL JAIMES PEREZ </t>
  </si>
  <si>
    <t xml:space="preserve">ALFREDO RUEDA RAMOS  </t>
  </si>
  <si>
    <t>MOISES SANTIAGO MARIN</t>
  </si>
  <si>
    <t xml:space="preserve">OTONIEL ARTEAGA PENA </t>
  </si>
  <si>
    <t xml:space="preserve">DAVID SLEBI BADEL    </t>
  </si>
  <si>
    <t xml:space="preserve">ALEJANDRO ALBOR BULA </t>
  </si>
  <si>
    <t xml:space="preserve">ALEX NU?EZ VELAZCO   </t>
  </si>
  <si>
    <t xml:space="preserve">FRANKLIN NEVADO      </t>
  </si>
  <si>
    <t>emilio adolfo ocampo bula</t>
  </si>
  <si>
    <t xml:space="preserve">EMILIO OCAMPO B      </t>
  </si>
  <si>
    <t>REALES SANTIAGO ALFONSO RAFAEL</t>
  </si>
  <si>
    <t xml:space="preserve">ROBIN PENARANDA C    </t>
  </si>
  <si>
    <t>NELVER  URIBE QUINTANA</t>
  </si>
  <si>
    <t xml:space="preserve">GRIMALDO OROZCO V    </t>
  </si>
  <si>
    <t xml:space="preserve">JUAN BARRAZA DE LA T </t>
  </si>
  <si>
    <t>VALDES MENDOZA WALBERTO</t>
  </si>
  <si>
    <t>OROZCO CABRERA JOSE RAFAEL</t>
  </si>
  <si>
    <t xml:space="preserve">PEDRO DE LA CRUZ Z   </t>
  </si>
  <si>
    <t xml:space="preserve">LIBARDO LOZANO A     </t>
  </si>
  <si>
    <t xml:space="preserve">GUILLERMO GARRIDO A  </t>
  </si>
  <si>
    <t xml:space="preserve">JULIO FONTALVO F.    </t>
  </si>
  <si>
    <t xml:space="preserve">AMELL MENDOZA        </t>
  </si>
  <si>
    <t>JHON HARVEY MOLINA MARTINEZ</t>
  </si>
  <si>
    <t>RODRIGUEZ FERRER ELIAS DE JESUS</t>
  </si>
  <si>
    <t>ALCIBIADES RAFAEL BUELVAS CUDRIS</t>
  </si>
  <si>
    <t>01403010013461</t>
  </si>
  <si>
    <t xml:space="preserve">EDGARDO GONZALEZ G.  </t>
  </si>
  <si>
    <t>SANABRIA LEON GUSTAVO</t>
  </si>
  <si>
    <t>MOLINA  LEONARDO</t>
  </si>
  <si>
    <t xml:space="preserve">YESID CALLE GONZALEZ </t>
  </si>
  <si>
    <t>YESID DE JESUS CALLE GONZALEZ</t>
  </si>
  <si>
    <t xml:space="preserve">LUIS FONTALVO J      </t>
  </si>
  <si>
    <t xml:space="preserve">JOHNNY OBREDOR G     </t>
  </si>
  <si>
    <t xml:space="preserve">HENRY MARTINEZ       </t>
  </si>
  <si>
    <t xml:space="preserve">JAIME J ESPINOSA R   </t>
  </si>
  <si>
    <t>MARTINEZ CABEZA CARLOS ARTURO</t>
  </si>
  <si>
    <t xml:space="preserve">ROBERTO A ANDRADE R  </t>
  </si>
  <si>
    <t xml:space="preserve">BOLIVAR DONADO J     </t>
  </si>
  <si>
    <t xml:space="preserve">RAFAEL NUNEZ D       </t>
  </si>
  <si>
    <t>OROZCO PALACIO HENRY</t>
  </si>
  <si>
    <t>MOLINARES MEZA PEDRO ANTONIO</t>
  </si>
  <si>
    <t xml:space="preserve">GIAN FIGUEROA URUE?A </t>
  </si>
  <si>
    <t>RAMIRO  PIMIENTO PALACIO</t>
  </si>
  <si>
    <t xml:space="preserve">WILLIAM SERNA C      </t>
  </si>
  <si>
    <t>ALVARO ANTONIO PEREZ                         OBREGON</t>
  </si>
  <si>
    <t>4506584001819165741</t>
  </si>
  <si>
    <t>MACHACON POLO EDWARD ANTONIO</t>
  </si>
  <si>
    <t xml:space="preserve">PLINIO ALVAREZ Z     </t>
  </si>
  <si>
    <t>AHMAD WADI MOHAMMAD KHAMIS</t>
  </si>
  <si>
    <t xml:space="preserve">RICARDO PINZON  G    </t>
  </si>
  <si>
    <t xml:space="preserve">YOVANNY VIZCAINO CH. </t>
  </si>
  <si>
    <t>RODRIGUEZ SANDOVAL ROGELIO RAFAEL</t>
  </si>
  <si>
    <t>MAXIMILIANO ORDONEZ R</t>
  </si>
  <si>
    <t xml:space="preserve">FRANCISCO SEVERICHE  </t>
  </si>
  <si>
    <t>JUAN C FABREGAS LOPEZ</t>
  </si>
  <si>
    <t>ALBERTO HENRRY CARROLL GONZALEZ</t>
  </si>
  <si>
    <t xml:space="preserve">DOLCEY OROZCO OSPINO </t>
  </si>
  <si>
    <t xml:space="preserve">JOSE M SALCEDO M     </t>
  </si>
  <si>
    <t>QUESADA POMBO RENE JAVIER</t>
  </si>
  <si>
    <t xml:space="preserve">JHON RAFAEL CARDONA  </t>
  </si>
  <si>
    <t>ALVARO RAMOS CARRILLO</t>
  </si>
  <si>
    <t>ACOSTA MORENO FIDEL IGNACIO</t>
  </si>
  <si>
    <t>CABALLERO HEREDIA REINALDO</t>
  </si>
  <si>
    <t xml:space="preserve">RIGOBERTO SANCHEZ M  </t>
  </si>
  <si>
    <t xml:space="preserve">JAVIER OSORIO VALERA </t>
  </si>
  <si>
    <t>WILSON CRUZ SUAREZ</t>
  </si>
  <si>
    <t xml:space="preserve">WUILFRAN GUTIERREZ H </t>
  </si>
  <si>
    <t>AHUMADA NOLASCO RICARDO ANTONIO DE J</t>
  </si>
  <si>
    <t xml:space="preserve">WILLIAM CORONELL V   </t>
  </si>
  <si>
    <t>BERNARDO RAFAEL MANOTAS ESTRADA</t>
  </si>
  <si>
    <t>22103010089646</t>
  </si>
  <si>
    <t xml:space="preserve">CARLOS TOVAR SALAZAR </t>
  </si>
  <si>
    <t xml:space="preserve">JULIO ACEVEDO ARDILA </t>
  </si>
  <si>
    <t>RUBEN ANTONIO URUETA SALGADO</t>
  </si>
  <si>
    <t>URUETA SALGADO RUBEN ANTONIO</t>
  </si>
  <si>
    <t>CARLOS URIBE GONZALEZ</t>
  </si>
  <si>
    <t xml:space="preserve">JESUS MONTERO I      </t>
  </si>
  <si>
    <t>JOSE RAFAEL ARIZA PEREZ</t>
  </si>
  <si>
    <t>22003010258429</t>
  </si>
  <si>
    <t xml:space="preserve">ALBERTO SILVERA M    </t>
  </si>
  <si>
    <t xml:space="preserve">OEL LAFAURIE DIAZ    </t>
  </si>
  <si>
    <t xml:space="preserve">BENJAMIN  IZQUIERDO </t>
  </si>
  <si>
    <t>IZQUIERDO  BENJAMIN</t>
  </si>
  <si>
    <t>ESCORCIA HEREIRA ARMANDO RAFAEL</t>
  </si>
  <si>
    <t>MONTERROSA RUIZ CARLOS ARTURO</t>
  </si>
  <si>
    <t xml:space="preserve">ALEXANDER JACOME S   </t>
  </si>
  <si>
    <t>YAN JARLEN MEZA CAMPIÐO</t>
  </si>
  <si>
    <t>JOAQUIN JUNIOR RODRIGUEZ RUIZ</t>
  </si>
  <si>
    <t xml:space="preserve">ALBERTO MARIN SUAREZ </t>
  </si>
  <si>
    <t>YAIR RAMON CEBALLOS MARTINEZ</t>
  </si>
  <si>
    <t>40003010096365</t>
  </si>
  <si>
    <t>NILTON JULIO CASTRO GUETTE</t>
  </si>
  <si>
    <t xml:space="preserve">NILTON CASTRO GUETTE </t>
  </si>
  <si>
    <t xml:space="preserve">JHON VERDOOREN R     </t>
  </si>
  <si>
    <t xml:space="preserve">JOSE MALDONADO A     </t>
  </si>
  <si>
    <t xml:space="preserve">OSVALDO MONTERO M    </t>
  </si>
  <si>
    <t xml:space="preserve">LUIS GASTELBONDO B   </t>
  </si>
  <si>
    <t>CARLOS RAFAEL SANCHEZ NORIEGA</t>
  </si>
  <si>
    <t xml:space="preserve">CARLOS A MARTINEZ    </t>
  </si>
  <si>
    <t>CANDELARIO  SALAS BOCANEGRA</t>
  </si>
  <si>
    <t>YAIR ANTONIO SANCHEZ VEGA</t>
  </si>
  <si>
    <t>67003010022250</t>
  </si>
  <si>
    <t xml:space="preserve">JARID THOMAS PADILLA </t>
  </si>
  <si>
    <t xml:space="preserve">ODASIR DURAN PACHECO </t>
  </si>
  <si>
    <t>6368530004988951</t>
  </si>
  <si>
    <t>VAZQUEZ GARCIA JHON CARLOS</t>
  </si>
  <si>
    <t>6368530001123008</t>
  </si>
  <si>
    <t>8999020000507503</t>
  </si>
  <si>
    <t xml:space="preserve">FERNANDO ULLOA G     </t>
  </si>
  <si>
    <t xml:space="preserve">JOSE VARGAS QUINTO   </t>
  </si>
  <si>
    <t>6368530008613506</t>
  </si>
  <si>
    <t xml:space="preserve">DEIVIS OSPINA M      </t>
  </si>
  <si>
    <t>ALMARALES BLANQUICET EDWIN DE JESUS</t>
  </si>
  <si>
    <t xml:space="preserve">PABLO POLO SANCHEZ   </t>
  </si>
  <si>
    <t>GORDILLO LEON CARLOS ANDRES</t>
  </si>
  <si>
    <t xml:space="preserve">JOSE LUIS CORREA     </t>
  </si>
  <si>
    <t>6368530001122943</t>
  </si>
  <si>
    <t>MARTINEZ MONTERO CARLOS EDUARDO</t>
  </si>
  <si>
    <t>LEANDRO JESUS PARRA TAMARA</t>
  </si>
  <si>
    <t>22003090037633</t>
  </si>
  <si>
    <t>DANIEL EDUARDO SERPA LEIVA</t>
  </si>
  <si>
    <t xml:space="preserve">DANIEL SERPA LEIVA   </t>
  </si>
  <si>
    <t>6368530004175559</t>
  </si>
  <si>
    <t>LUIS EMILIO ESTRADA ARANGO</t>
  </si>
  <si>
    <t>NOVA MARTINEZ MARCO FIDEL</t>
  </si>
  <si>
    <t xml:space="preserve">JHON DE LA ROSA      </t>
  </si>
  <si>
    <t>BROCHERO MUNOZ GILBERTO RAFAEL</t>
  </si>
  <si>
    <t xml:space="preserve">JHONNY MARENCO D     </t>
  </si>
  <si>
    <t>GONZALEZ ROJANO ROBERTO LUIS</t>
  </si>
  <si>
    <t xml:space="preserve">ALVARO PANTOJA LEA   </t>
  </si>
  <si>
    <t xml:space="preserve">LUIS CHAVERRA M      </t>
  </si>
  <si>
    <t>MANJARRES RIOS ADOLFO ANTONIO</t>
  </si>
  <si>
    <t>LUIS ALFONSO CANTILLO LOPEZ</t>
  </si>
  <si>
    <t>TORRES CABALLERO EDGAR RAFAEL</t>
  </si>
  <si>
    <t xml:space="preserve">WILIAM VASQUEZ C     </t>
  </si>
  <si>
    <t>LENIN VIZCAINO SIERRA</t>
  </si>
  <si>
    <t>SALAS ROJANO ENEIL JOSE</t>
  </si>
  <si>
    <t>MANUEL ANTONIO MENDOZA DE LEON</t>
  </si>
  <si>
    <t xml:space="preserve">JOSE MENDOZA ARROYO  </t>
  </si>
  <si>
    <t xml:space="preserve">LENIN MARTINEZ C     </t>
  </si>
  <si>
    <t>OCAMPO SUAREZ JOSE ALEJANDRO</t>
  </si>
  <si>
    <t>RODRIGUEZ SARABIA ABEL ANTONIO</t>
  </si>
  <si>
    <t>TEJEDA MIRANDA ANGEL DE JESUS</t>
  </si>
  <si>
    <t xml:space="preserve">YIMMY CHARRIS VARGAS </t>
  </si>
  <si>
    <t xml:space="preserve">FELIX RODRIGUEZ DE LA PENA </t>
  </si>
  <si>
    <t>4506589100193021</t>
  </si>
  <si>
    <t>REALES RODRIGUEZ TEDIS DAVID</t>
  </si>
  <si>
    <t xml:space="preserve">ANDY ARIZA DONADO    </t>
  </si>
  <si>
    <t>ESPINOSA BARRAZA RAFAEL JESUS</t>
  </si>
  <si>
    <t xml:space="preserve">EMILSON BROCHERO M   </t>
  </si>
  <si>
    <t xml:space="preserve">LADIMIR OROZCO O     </t>
  </si>
  <si>
    <t xml:space="preserve">CARLOS MEJIA C       </t>
  </si>
  <si>
    <t xml:space="preserve">DIOGENES ARRIETA M   </t>
  </si>
  <si>
    <t>CAMARGO RODRIGUEZ DAVID</t>
  </si>
  <si>
    <t>ROBINSON DE LA CRUZ E</t>
  </si>
  <si>
    <t xml:space="preserve">ALBERTO VALDELAMAR   </t>
  </si>
  <si>
    <t>CESAR AUGUSTO DULCEY ORTEGA</t>
  </si>
  <si>
    <t>CUETO SIERRA VITALIANO AGUSTIN</t>
  </si>
  <si>
    <t>6368530003061867</t>
  </si>
  <si>
    <t xml:space="preserve">WILSON RODRIGUEZ C   </t>
  </si>
  <si>
    <t>MORALES QUINTERO LUIS ALBERTO</t>
  </si>
  <si>
    <t xml:space="preserve">FRANCISCO VALDELAMAR </t>
  </si>
  <si>
    <t>ORTIZ VILLANUEVA JOSE DOMINGO</t>
  </si>
  <si>
    <t>MISAEL ENRIQUE BELEÑO PALMA</t>
  </si>
  <si>
    <t xml:space="preserve">SAMUEL MARMOL ARIAS  </t>
  </si>
  <si>
    <t>JAIME PATINO RUIZDIAZ</t>
  </si>
  <si>
    <t xml:space="preserve">OSCAR CADENA ROJAS   </t>
  </si>
  <si>
    <t>JAIRO  VIDES ROBLES</t>
  </si>
  <si>
    <t xml:space="preserve">DUVER MARTINEZ R     </t>
  </si>
  <si>
    <t>RANGEL HIDALGO EUGENE</t>
  </si>
  <si>
    <t xml:space="preserve">RIGOBERTO PEREZ G    </t>
  </si>
  <si>
    <t>FRANCISCO FONSECA AMARIS</t>
  </si>
  <si>
    <t>660156000000412664</t>
  </si>
  <si>
    <t>ENCARNACION MONTERROS</t>
  </si>
  <si>
    <t xml:space="preserve">ROGELIO FERRER V     </t>
  </si>
  <si>
    <t>ARIAS LARIOS EFRAIN ANTONIO</t>
  </si>
  <si>
    <t xml:space="preserve">DARIO RANGEL IQUINAS </t>
  </si>
  <si>
    <t>BLANCO VANEGAS HENRY MANUEL</t>
  </si>
  <si>
    <t xml:space="preserve">EDWIN RIBON OSPINO   </t>
  </si>
  <si>
    <t>RODRIGUEZ PAVA MOISES</t>
  </si>
  <si>
    <t xml:space="preserve">RUBEN BUSTAMANTE     </t>
  </si>
  <si>
    <t>6368530001674281</t>
  </si>
  <si>
    <t>CUETO DIAZ RUBEN</t>
  </si>
  <si>
    <t xml:space="preserve">HERNANDO TORRES      </t>
  </si>
  <si>
    <t>FREDDYS MOLINA GALVIS</t>
  </si>
  <si>
    <t>DIAZ ESCOBAR LUIS ALBERTO</t>
  </si>
  <si>
    <t>6368530000446400</t>
  </si>
  <si>
    <t>GOMEZ RANGEL EDILSON</t>
  </si>
  <si>
    <t>ANGEL ENRIQUE ESTRADA MARTINEZ</t>
  </si>
  <si>
    <t>MAURICIO FERNANDO MENESES CANTILLO</t>
  </si>
  <si>
    <t>ZAMBRANO MENDOZA DAIRO</t>
  </si>
  <si>
    <t>ROSADO TORRES DARWIN</t>
  </si>
  <si>
    <t>6368530000963685</t>
  </si>
  <si>
    <t xml:space="preserve">DEVANIS POLO HURTADO </t>
  </si>
  <si>
    <t>DIAZ SANCHEZ MIGUEL</t>
  </si>
  <si>
    <t xml:space="preserve">CRISTOBAL MASSON     </t>
  </si>
  <si>
    <t>JESUS ANTONIO BANDERA MARTINEZ</t>
  </si>
  <si>
    <t>660002000000263230</t>
  </si>
  <si>
    <t>URIBE BELLO HERNANDO</t>
  </si>
  <si>
    <t>NIBALDO  JIMENEZ GARCIA</t>
  </si>
  <si>
    <t xml:space="preserve">NIBALDO JIMENEZ G    </t>
  </si>
  <si>
    <t>DAVID ADALBERTO LORA ALVIS</t>
  </si>
  <si>
    <t>23003010371189</t>
  </si>
  <si>
    <t>CASTRO CARDENAS EFRED</t>
  </si>
  <si>
    <t xml:space="preserve">DEIBI LOPEZ MACIAS   </t>
  </si>
  <si>
    <t>PADILLA SERRANO DEIVIS JOSE</t>
  </si>
  <si>
    <t>ZAMBRANO ROJAS IGNACIO RAFAEL</t>
  </si>
  <si>
    <t xml:space="preserve">DANIEL MARCIAL BARRI </t>
  </si>
  <si>
    <t>6368530002739059</t>
  </si>
  <si>
    <t>8999020001485626</t>
  </si>
  <si>
    <t xml:space="preserve">DULIS GAMEZ BARRIOS  </t>
  </si>
  <si>
    <t xml:space="preserve">ANDRES ANAYA V       </t>
  </si>
  <si>
    <t xml:space="preserve">SILVIO AMAYA V       </t>
  </si>
  <si>
    <t>CRISTIAN DAVID NUÑEZ HERRERA</t>
  </si>
  <si>
    <t>WILSON SIMON GARCIA VILLALBA</t>
  </si>
  <si>
    <t>NOVIS MIGUEL BARROS BARROS</t>
  </si>
  <si>
    <t xml:space="preserve">CARLOS BOLAÐO O      </t>
  </si>
  <si>
    <t xml:space="preserve">JAVIER BARRIOS RUIZ  </t>
  </si>
  <si>
    <t>RIVERA MARRIAGA YADITH CANDELARIO</t>
  </si>
  <si>
    <t>YADER ALFONSO BELLO VIDES</t>
  </si>
  <si>
    <t xml:space="preserve">EMILIANO ROBLES S.   </t>
  </si>
  <si>
    <t>CALVETE RIVEIRA ADOLFO JOSE</t>
  </si>
  <si>
    <t>CORREA PAREJO JUAN RAMON</t>
  </si>
  <si>
    <t>JESUS FRANCISCO MENDOZA GUTIERREZ</t>
  </si>
  <si>
    <t>RAMON SALVADOR PEREZ IMITOLA</t>
  </si>
  <si>
    <t xml:space="preserve">FERNANDO MULFORD     </t>
  </si>
  <si>
    <t xml:space="preserve">DEIDIS ALTAHONA G    </t>
  </si>
  <si>
    <t xml:space="preserve">ALVARO OSPINO MEDINA </t>
  </si>
  <si>
    <t>MEZA HERNANDEZ ABRAHAN ENRIQUE</t>
  </si>
  <si>
    <t xml:space="preserve">ELIECER PINEDO       </t>
  </si>
  <si>
    <t>JAVIER GUSTAVO FONTALVO SANTANA</t>
  </si>
  <si>
    <t xml:space="preserve">ALFONSO VICENTE M    </t>
  </si>
  <si>
    <t>GRANADOS MORON OMAR ELIECER</t>
  </si>
  <si>
    <t xml:space="preserve">MIGUEL NUÐEZ ROSADO  </t>
  </si>
  <si>
    <t xml:space="preserve">DIMAS PAREJO O       </t>
  </si>
  <si>
    <t>ANIBAL TERCERO DE LA CRUZ GAMARRA</t>
  </si>
  <si>
    <t>6368530005713689</t>
  </si>
  <si>
    <t xml:space="preserve">JAIRO MEJIA G        </t>
  </si>
  <si>
    <t xml:space="preserve">WILSON DE LA ROSA A  </t>
  </si>
  <si>
    <t xml:space="preserve">KRISTIAN CHIQUILLO P </t>
  </si>
  <si>
    <t xml:space="preserve">ARAMIS ROCA RAMOS    </t>
  </si>
  <si>
    <t>JULIO CESAR MANJARRES GARCIA</t>
  </si>
  <si>
    <t>40003070002344</t>
  </si>
  <si>
    <t xml:space="preserve">RICARDO CAMPO LOPEZ  </t>
  </si>
  <si>
    <t xml:space="preserve">WILLIAM AGUILAR V    </t>
  </si>
  <si>
    <t>GUERRA MENDOZA CESAR AUGUSTO</t>
  </si>
  <si>
    <t>CESAR A GUERRA MENDOZ</t>
  </si>
  <si>
    <t>ALEXANDRO ERNESTO CABRERA VILLAMIZAR</t>
  </si>
  <si>
    <t>VICTOR MANUEL GRANADOS TORO</t>
  </si>
  <si>
    <t xml:space="preserve">JORGE GUERRERO Y     </t>
  </si>
  <si>
    <t xml:space="preserve">JUAN ACOSTA C        </t>
  </si>
  <si>
    <t>RODRIGUEZ PACHECO FERNANDO</t>
  </si>
  <si>
    <t xml:space="preserve">ANTONIO POLO M       </t>
  </si>
  <si>
    <t xml:space="preserve">MIGUEL DELGADO S     </t>
  </si>
  <si>
    <t xml:space="preserve">LUIS SANTRICH PEREZ  </t>
  </si>
  <si>
    <t>CASTANEDA LEA JAVIER ENRIQUE</t>
  </si>
  <si>
    <t xml:space="preserve">MARTIN MANJARRES C   </t>
  </si>
  <si>
    <t>GONZALEZ HERNANDEZ JOSE ISAIAS</t>
  </si>
  <si>
    <t xml:space="preserve">ALAIM COSTA INFANTE  </t>
  </si>
  <si>
    <t xml:space="preserve">CAMILO CHARRIS R     </t>
  </si>
  <si>
    <t>JULIO JOAQUIN MARTINEZ BARRANCO</t>
  </si>
  <si>
    <t>40003010146150</t>
  </si>
  <si>
    <t>JORGE ELIAS MARTINEZ ALVAREZ</t>
  </si>
  <si>
    <t xml:space="preserve">ALFONSO CANTILLO D   </t>
  </si>
  <si>
    <t>CARLOS ENRIQUE MARTINEZ CABALLERO</t>
  </si>
  <si>
    <t xml:space="preserve">PABLO ALGARIN P      </t>
  </si>
  <si>
    <t xml:space="preserve">CIRO FACHOLAS V      </t>
  </si>
  <si>
    <t xml:space="preserve">JUAN SOLANO BARRAZA  </t>
  </si>
  <si>
    <t>GERSON DAVID CUELLO VASQUEZ</t>
  </si>
  <si>
    <t xml:space="preserve">DAGOBERTO RAMIREZ A  </t>
  </si>
  <si>
    <t>JAIRO ENRIQUE VANEGAS TORRES</t>
  </si>
  <si>
    <t>ALFREDO RAFAEL OSPINO MEDINA</t>
  </si>
  <si>
    <t xml:space="preserve">SEGISMUNDO RODRIGUEZ </t>
  </si>
  <si>
    <t xml:space="preserve">JAIME SASTOQUE S.    </t>
  </si>
  <si>
    <t>MELO CASTRO JHONIS JOSE</t>
  </si>
  <si>
    <t xml:space="preserve">DARINEL CONTRERAS C  </t>
  </si>
  <si>
    <t xml:space="preserve">PABLO CANTILLO P     </t>
  </si>
  <si>
    <t>OMAR ENRIQUE MERCADO VILLERO</t>
  </si>
  <si>
    <t>JAIME ALBERTO ESLAIT ESCOBAR</t>
  </si>
  <si>
    <t>DIAZ GRANADOS VILLACIS CARLOS JAVIER</t>
  </si>
  <si>
    <t>JAIME AUGUSTO PADILLA REBOLLEDO</t>
  </si>
  <si>
    <t xml:space="preserve">JORGE ARAGON R       </t>
  </si>
  <si>
    <t>RIVERA LEGUIA ROBINSON ENRIQUE</t>
  </si>
  <si>
    <t>PELAEZ SOLANO EDGARDO ALFONSO</t>
  </si>
  <si>
    <t xml:space="preserve">JOSE SEALES P        </t>
  </si>
  <si>
    <t>OMAR ANTONIO PACHECO GUARDIOLA</t>
  </si>
  <si>
    <t>40003010250928</t>
  </si>
  <si>
    <t>EUDALDO JAVIER LAMBY LOPEZ</t>
  </si>
  <si>
    <t xml:space="preserve">JUAN ARIAS TEJADA    </t>
  </si>
  <si>
    <t>ELIZARDO  YANES ALVAREZ</t>
  </si>
  <si>
    <t>RADA  PEDRO JUAN</t>
  </si>
  <si>
    <t xml:space="preserve">ROBERT RAMIREZ U.    </t>
  </si>
  <si>
    <t>LUIS ALFONSO DE LA CRUZ RAMOS</t>
  </si>
  <si>
    <t>TORRES CELIN CALETH YESIT</t>
  </si>
  <si>
    <t xml:space="preserve">WILFRIDO GONGORA A   </t>
  </si>
  <si>
    <t xml:space="preserve">JAVIER BUSTAMANTE    </t>
  </si>
  <si>
    <t>ROBERTO ANTONIO TAPIA                         CAMARGO</t>
  </si>
  <si>
    <t xml:space="preserve">JAIME OCHOA GOMEZ    </t>
  </si>
  <si>
    <t>RODRIGUEZ MELO OSMAN ALFONSO</t>
  </si>
  <si>
    <t xml:space="preserve">JOSE PEDRAZA RIASCOS </t>
  </si>
  <si>
    <t xml:space="preserve">JORGE GONZALEZ SCOTT </t>
  </si>
  <si>
    <t xml:space="preserve">LUIS NUNGO VIZCAINO  </t>
  </si>
  <si>
    <t xml:space="preserve">NILSON TACHE S       </t>
  </si>
  <si>
    <t xml:space="preserve">CARLOS GRANADOS A    </t>
  </si>
  <si>
    <t>RUIZ VITTORINO CARLOS JOSE</t>
  </si>
  <si>
    <t>NUNEZ ROMERO JOSE GREGORIO</t>
  </si>
  <si>
    <t xml:space="preserve">JOSE NUNEZ ROMERO    </t>
  </si>
  <si>
    <t>LEO ARIEL MERCADO SALCEDO</t>
  </si>
  <si>
    <t xml:space="preserve">ALBERTO CORTES MEZA  </t>
  </si>
  <si>
    <t>EDGAR BARRETO ZULETA</t>
  </si>
  <si>
    <t>BARRETO ZULETA EDGAR</t>
  </si>
  <si>
    <t>EDGAR EMILIO RODRIGUEZ GALVIS</t>
  </si>
  <si>
    <t xml:space="preserve">HECTOR GOMEZ OSPINA  </t>
  </si>
  <si>
    <t>JORGE VARGAS PERERIRA</t>
  </si>
  <si>
    <t>JULIO ENRIQUE IGLESIAS CAMARGO</t>
  </si>
  <si>
    <t xml:space="preserve">FRANKLIN ALEMAN P    </t>
  </si>
  <si>
    <t>JOHN JAIRO MAZZO PEREZ</t>
  </si>
  <si>
    <t>LUIS ALBERTO MIRANDA HERNANDEZ</t>
  </si>
  <si>
    <t>ARVILLA CALDERON JOSE LUIS</t>
  </si>
  <si>
    <t>ROPERO ROLON EULISES</t>
  </si>
  <si>
    <t xml:space="preserve">JOSE ROMERO PARRA    </t>
  </si>
  <si>
    <t>GONZALEZ MOLINA ALBERTO ANTONIO</t>
  </si>
  <si>
    <t>POLO ESCALANTE RODOLFO</t>
  </si>
  <si>
    <t xml:space="preserve">ELIGIO GRANADOS      </t>
  </si>
  <si>
    <t xml:space="preserve">ALFONSO MARRUGO B    </t>
  </si>
  <si>
    <t xml:space="preserve">JOSE ACOSTA BERDUGO  </t>
  </si>
  <si>
    <t xml:space="preserve">URBANO PALMA MEZA    </t>
  </si>
  <si>
    <t xml:space="preserve">YORBIS ARIZA G       </t>
  </si>
  <si>
    <t>6368530001802080</t>
  </si>
  <si>
    <t xml:space="preserve">FERNANDO BORJA V     </t>
  </si>
  <si>
    <t>6368530000922657</t>
  </si>
  <si>
    <t>Nestor Alfonso Acosta Sandoval</t>
  </si>
  <si>
    <t xml:space="preserve">MARCOS VIANA D       </t>
  </si>
  <si>
    <t>BOLANO SALAS MANUEL JOAQUIN</t>
  </si>
  <si>
    <t>IGLESIA CANTILLO CASTOR VICENTE</t>
  </si>
  <si>
    <t xml:space="preserve">CESAR ROCHA ARIZA    </t>
  </si>
  <si>
    <t>LUIS CARLOS PEREZ VILLAMIER</t>
  </si>
  <si>
    <t>FARITH ENRIQUE PINEDA RODRIGUEZ</t>
  </si>
  <si>
    <t>ALFREDO JOSE DONADO HUERTAS</t>
  </si>
  <si>
    <t xml:space="preserve">OSCAR ROJAS CANTILLO </t>
  </si>
  <si>
    <t xml:space="preserve">ROBINSON OTERO       </t>
  </si>
  <si>
    <t>JAIME MONNERY CAIAFFA</t>
  </si>
  <si>
    <t xml:space="preserve">ANGEL ARRIETA LINERO </t>
  </si>
  <si>
    <t>RICARDO DARIO VILLAR LLERENA</t>
  </si>
  <si>
    <t>PACHANO BUITRAGO IGNACIO ALBERTO</t>
  </si>
  <si>
    <t xml:space="preserve">ULISES CERVANTES O.  </t>
  </si>
  <si>
    <t xml:space="preserve">ANDRES NAVARRO T     </t>
  </si>
  <si>
    <t xml:space="preserve">WILLIAN MENDEZ G     </t>
  </si>
  <si>
    <t>6368530008301763</t>
  </si>
  <si>
    <t>MAIGUEL GAMEZ ROBINSON ANTONIO</t>
  </si>
  <si>
    <t xml:space="preserve">EDUARDO PINTO TACHE  </t>
  </si>
  <si>
    <t>6368530004020995</t>
  </si>
  <si>
    <t xml:space="preserve">JAIR DE LEON         </t>
  </si>
  <si>
    <t xml:space="preserve">LUIS MANZANO         </t>
  </si>
  <si>
    <t>ALBERTO MIGUEL SOLENO FUENTES</t>
  </si>
  <si>
    <t>BELISARIO RAFAEL BORNACELLY PEREA</t>
  </si>
  <si>
    <t xml:space="preserve">BELISARIO BORNACELLY </t>
  </si>
  <si>
    <t>CORREA MAJARREZ JORGE LUIS</t>
  </si>
  <si>
    <t>CAMPO RUGE JOSE GREGORIO</t>
  </si>
  <si>
    <t xml:space="preserve">ERASMO POLO CANTILLO </t>
  </si>
  <si>
    <t xml:space="preserve">WILSON HERAZO MEJIA  </t>
  </si>
  <si>
    <t>WILMER ALBERTO MEDINA BERMUDEZ</t>
  </si>
  <si>
    <t xml:space="preserve">FAIDER CARO MADRID   </t>
  </si>
  <si>
    <t>TOBIAS BARROS DIOMEDES RAFAEL</t>
  </si>
  <si>
    <t>AXEL DE JESUS HABEYCH RUA</t>
  </si>
  <si>
    <t>WILLIAM ALFONSO ALVARADO MALDONADO</t>
  </si>
  <si>
    <t>40003010294481</t>
  </si>
  <si>
    <t xml:space="preserve">CARLOS MENDOZA MUNOZ </t>
  </si>
  <si>
    <t>JUAN CARLOS FERNANDEZ IGLESIAS</t>
  </si>
  <si>
    <t>GIRALDO ALFONSO WILDEER RICARDO</t>
  </si>
  <si>
    <t>JUAN CARLOS BORJA VERDOOREN</t>
  </si>
  <si>
    <t>PEINADO GUTIERREZ SERGIO ENRIQUE</t>
  </si>
  <si>
    <t xml:space="preserve">JORGE ARIZA RANGEL   </t>
  </si>
  <si>
    <t xml:space="preserve">RICARDO MONTES C     </t>
  </si>
  <si>
    <t>JESUS ALBERTO NUEZ VALDERRAMA</t>
  </si>
  <si>
    <t>PERTUZ VARGAS JUAN ADOLFO</t>
  </si>
  <si>
    <t>CABRERA LOPESIERRA JAIME AGUSTIN</t>
  </si>
  <si>
    <t xml:space="preserve">CESAR PARRA JIMENEZ  </t>
  </si>
  <si>
    <t xml:space="preserve">JOSE CAMBRONEL B     </t>
  </si>
  <si>
    <t>6368530000968338</t>
  </si>
  <si>
    <t xml:space="preserve">RUBEN PEREZ GRANADOS </t>
  </si>
  <si>
    <t>JOSE FRANCISCO PACHECO PACHECO</t>
  </si>
  <si>
    <t>CASTILLO PORTILLO JENRY JAVIER</t>
  </si>
  <si>
    <t>EDUARDO JOSE CRESPO                        ESCALLON</t>
  </si>
  <si>
    <t>4506584004687969285</t>
  </si>
  <si>
    <t>6368530003962304</t>
  </si>
  <si>
    <t xml:space="preserve">ANGEL GARCIA I       </t>
  </si>
  <si>
    <t>HUBER DE LOS SANTOS PINEDA SALCEDO</t>
  </si>
  <si>
    <t>30003070003120</t>
  </si>
  <si>
    <t>GONZALEZ VILLA CARLOS MODESTO</t>
  </si>
  <si>
    <t xml:space="preserve">PASTOR MOLINA F      </t>
  </si>
  <si>
    <t xml:space="preserve">FERNANDO CALDERON R  </t>
  </si>
  <si>
    <t xml:space="preserve">GRACILIANO BASTIDAS  </t>
  </si>
  <si>
    <t>MEZA FUENTES AMARIS JAVIER</t>
  </si>
  <si>
    <t>DAVID  OSPINO VEGA</t>
  </si>
  <si>
    <t>HECTOR ALFREDO SANCHEZ PINZON</t>
  </si>
  <si>
    <t>CESAR MANUEL JIMENEZ                       BELENO</t>
  </si>
  <si>
    <t>CARLOS ALBERTO RODRIGUEZ OLIVERO</t>
  </si>
  <si>
    <t>DE LA PAVA PUERTA EDILBERTO</t>
  </si>
  <si>
    <t xml:space="preserve">JORGE GUETE FAJARDO  </t>
  </si>
  <si>
    <t xml:space="preserve">OSCAR ARZUZA GOMEZ   </t>
  </si>
  <si>
    <t xml:space="preserve">ENRIQUE TOLEDO M     </t>
  </si>
  <si>
    <t xml:space="preserve">JUAN SOTO GOMEZ      </t>
  </si>
  <si>
    <t>BERMUDEZ TORRES LUIS CARLOS</t>
  </si>
  <si>
    <t>HECTOR EMILIO ADARRAGA NORIEGA</t>
  </si>
  <si>
    <t>PEDRO JOSE GUTIERREZ VASQUEZ</t>
  </si>
  <si>
    <t>RICARDO ARTURO URBINA LOPEZ DE MESA</t>
  </si>
  <si>
    <t>6368530001970739</t>
  </si>
  <si>
    <t xml:space="preserve">JAIME RAMIREZ P      </t>
  </si>
  <si>
    <t xml:space="preserve">ALBERTO HENRIQUEZ R  </t>
  </si>
  <si>
    <t>JULIO CESAR OSPINO CONTRERAS</t>
  </si>
  <si>
    <t xml:space="preserve">JULIO OSPINO C       </t>
  </si>
  <si>
    <t xml:space="preserve">JORGE MEDINA MEDINA  </t>
  </si>
  <si>
    <t>ONATE SALABARRIA VLADIMIR FRANKLIN</t>
  </si>
  <si>
    <t xml:space="preserve">ROBERTO RAMIREZ H    </t>
  </si>
  <si>
    <t xml:space="preserve">ALEXANDER ILLIDGE P  </t>
  </si>
  <si>
    <t xml:space="preserve">JOAQUIN SANCHEZ P    </t>
  </si>
  <si>
    <t>ENRIQUE JOSE PANNEFLEK CATANO</t>
  </si>
  <si>
    <t>4894695100111685921</t>
  </si>
  <si>
    <t>5392386038712809532</t>
  </si>
  <si>
    <t xml:space="preserve">ALVARO CANTILLO S    </t>
  </si>
  <si>
    <t xml:space="preserve">FREDY RUMBO POLO     </t>
  </si>
  <si>
    <t xml:space="preserve">EDUARDO TORRES H     </t>
  </si>
  <si>
    <t>ELIGIO CARLOS CLEMENTE</t>
  </si>
  <si>
    <t>URECHE ARAGON REINALDO JOSE</t>
  </si>
  <si>
    <t xml:space="preserve">REINALDO J URECHE A  </t>
  </si>
  <si>
    <t xml:space="preserve">EBER PERALTA S       </t>
  </si>
  <si>
    <t xml:space="preserve">GEORANIS GUTIERREZ J </t>
  </si>
  <si>
    <t>HELIO CESAR RUEDA BLANCO</t>
  </si>
  <si>
    <t xml:space="preserve">HELIO RUEDA B        </t>
  </si>
  <si>
    <t>RUA  ARBEY RAFAEL</t>
  </si>
  <si>
    <t xml:space="preserve">WISMAN CRESPO        </t>
  </si>
  <si>
    <t xml:space="preserve">ALEXI ACOSTA G       </t>
  </si>
  <si>
    <t>PEREZ GUTIERREZ ARMANDO  ENRIQUE</t>
  </si>
  <si>
    <t>MANUEL SEGUNDO FERREIRA HERNANDEZ</t>
  </si>
  <si>
    <t xml:space="preserve">MANUEL FERREIRA H.   </t>
  </si>
  <si>
    <t xml:space="preserve">SION NUNEZ JIMENEZ   </t>
  </si>
  <si>
    <t>CARLOS ALBERTO GARCIA PONCE</t>
  </si>
  <si>
    <t>40003010298717</t>
  </si>
  <si>
    <t>ALBERTO DAZA GRANADOS</t>
  </si>
  <si>
    <t xml:space="preserve">JORGE BARRIOS V      </t>
  </si>
  <si>
    <t>ARAMIS JOSE URBANEJA BELEÐO</t>
  </si>
  <si>
    <t xml:space="preserve">JORGE MUNOZ GOMEZ    </t>
  </si>
  <si>
    <t xml:space="preserve">JOSE HERNANDEZ F.    </t>
  </si>
  <si>
    <t>NESTOR MANUEL BOLAO SALAS</t>
  </si>
  <si>
    <t xml:space="preserve">ANSELMO PADILLA      </t>
  </si>
  <si>
    <t>CESAR AUGUSTO LOZANO RESTREPO</t>
  </si>
  <si>
    <t>08003090021328</t>
  </si>
  <si>
    <t>NELSON MELENDEZ RUDAS</t>
  </si>
  <si>
    <t>ARNOLD AHUMADA ROA</t>
  </si>
  <si>
    <t xml:space="preserve">IGNACIO GARCIA ARIAS </t>
  </si>
  <si>
    <t xml:space="preserve">ANDRES AVILA DITTA   </t>
  </si>
  <si>
    <t>JIMENEZ GRANADO LUIS EMILIO</t>
  </si>
  <si>
    <t xml:space="preserve">FELIX ROBLES RADA    </t>
  </si>
  <si>
    <t>DAVID GRANADOS LOPEZ</t>
  </si>
  <si>
    <t xml:space="preserve">GUSTAVO GORDILLO Q   </t>
  </si>
  <si>
    <t xml:space="preserve">FERNANDO MERCADO O   </t>
  </si>
  <si>
    <t>YAIR LUIS DURAN POTES</t>
  </si>
  <si>
    <t>RUEDA MENESES OMAR ERNESTO</t>
  </si>
  <si>
    <t>GOMEZ POLO IOVANY ENRIQUE</t>
  </si>
  <si>
    <t>CEDRI ALBERTO ROCHA CASTRO</t>
  </si>
  <si>
    <t xml:space="preserve">ALBERTO BORJA Z      </t>
  </si>
  <si>
    <t>QUINTERO HERRERA YOBANIS</t>
  </si>
  <si>
    <t xml:space="preserve">RICHARD CARRILLO G   </t>
  </si>
  <si>
    <t xml:space="preserve">JORGE LUIS ABELLO C  </t>
  </si>
  <si>
    <t>EDGARDO CARLOS BORNACHERA GARCIA</t>
  </si>
  <si>
    <t>40803070000623</t>
  </si>
  <si>
    <t xml:space="preserve">EDUARDO FREILE G     </t>
  </si>
  <si>
    <t xml:space="preserve">MOISES IGLESIAS C    </t>
  </si>
  <si>
    <t xml:space="preserve">ROBINSON SAN JUAN    </t>
  </si>
  <si>
    <t>MANJARRES DIAZ ALVARO</t>
  </si>
  <si>
    <t xml:space="preserve">RAFAEL RAMOS M       </t>
  </si>
  <si>
    <t>VILLERO ESTRADA JUAN VICENTE</t>
  </si>
  <si>
    <t>GARCIA BARRAZA JHONNI DE JESUS</t>
  </si>
  <si>
    <t>SALAS LLANES JAIME</t>
  </si>
  <si>
    <t xml:space="preserve">IVES VALLECIA G      </t>
  </si>
  <si>
    <t xml:space="preserve">JOSE LUGO M          </t>
  </si>
  <si>
    <t>JOSE MANUEL ROBLES TACHE</t>
  </si>
  <si>
    <t>40003010263709</t>
  </si>
  <si>
    <t xml:space="preserve">JAVIER PALACIO TAPIA </t>
  </si>
  <si>
    <t xml:space="preserve">EUCLIDES ARRIETA B   </t>
  </si>
  <si>
    <t>JAIME ESTEBAN SALCEDO ARVILLA</t>
  </si>
  <si>
    <t xml:space="preserve">ROBERT LOPESIERRA N. </t>
  </si>
  <si>
    <t>LUIS EFRAIN RODRIGUEZ SUESCUN</t>
  </si>
  <si>
    <t>ADOLFO CAMPO CASTIBLA</t>
  </si>
  <si>
    <t xml:space="preserve">FIDEL KOHEN M        </t>
  </si>
  <si>
    <t xml:space="preserve">EDGAR DAZA MENDOZA   </t>
  </si>
  <si>
    <t>DONALDO ENRIQUE JIMENEZ ROJAS</t>
  </si>
  <si>
    <t>JIMY HENRY LAPEIRA LAMAR</t>
  </si>
  <si>
    <t xml:space="preserve">MARLON URINA IRISMA  </t>
  </si>
  <si>
    <t>SOCARRAS MUNETON EDWIN MANUEL</t>
  </si>
  <si>
    <t>GRANADOS DE LUQUE RICARDO ALFONSO</t>
  </si>
  <si>
    <t>OLIVO PENALOZA FREDY DAVID</t>
  </si>
  <si>
    <t xml:space="preserve">JUAN PEREIRA VERGARA </t>
  </si>
  <si>
    <t>RAFAEL RODRIGO LOPEZ VELASQUEZ</t>
  </si>
  <si>
    <t>BOTTO ECHAVERRIA ANGEL SEGUNDO</t>
  </si>
  <si>
    <t xml:space="preserve">WILLIAM SALGADO C    </t>
  </si>
  <si>
    <t>AMADYS FABIAN MANJARRES POLO</t>
  </si>
  <si>
    <t>AMADYS MANJARRES POLO</t>
  </si>
  <si>
    <t>LUIS MARTINEZ PACHECO</t>
  </si>
  <si>
    <t xml:space="preserve">RAFAEL VASQUEZ U     </t>
  </si>
  <si>
    <t xml:space="preserve">STEVE GRANADOS  G    </t>
  </si>
  <si>
    <t xml:space="preserve">ALFREDO MIRANDA      </t>
  </si>
  <si>
    <t>RUBER EDUARDO ALMANZA OSORIO</t>
  </si>
  <si>
    <t>ALMANZA OSORIO RUBER EDUARDO</t>
  </si>
  <si>
    <t>JORGE LUIS SOSA                          PACHECO</t>
  </si>
  <si>
    <t xml:space="preserve">JOSE GUTIERREZ DE P  </t>
  </si>
  <si>
    <t>OLIVEROS VILLAFANE JOSE LUIS</t>
  </si>
  <si>
    <t>CAMPO LUGO CARLOS ALBERTO</t>
  </si>
  <si>
    <t xml:space="preserve">NILSON PAREJO C      </t>
  </si>
  <si>
    <t>BAQUERO DUICA ALFREDO ENRIQUE</t>
  </si>
  <si>
    <t xml:space="preserve">RUBEN ACOSTA MUNOZ   </t>
  </si>
  <si>
    <t>YONI WBEIMAR BETANCUR ROLDAN</t>
  </si>
  <si>
    <t xml:space="preserve">EDGARDO LOPEZ C      </t>
  </si>
  <si>
    <t xml:space="preserve">CARLOS O BONIVENTO   </t>
  </si>
  <si>
    <t>JIMENEZ PINO OMAR ANTONIO</t>
  </si>
  <si>
    <t>JESUS CUELLAR NAVARRO</t>
  </si>
  <si>
    <t>MUNOZ  ARIAS  EDISON URIEL</t>
  </si>
  <si>
    <t xml:space="preserve">JUAN F BURGOS SIERRA </t>
  </si>
  <si>
    <t>PEREIRA JARAMILLO RUBER ALFONSO</t>
  </si>
  <si>
    <t>ALBERTO JOSE CHARRIS MERCADO</t>
  </si>
  <si>
    <t xml:space="preserve">JUAN D ARIAS         </t>
  </si>
  <si>
    <t xml:space="preserve">OMAR MANCILLA P      </t>
  </si>
  <si>
    <t xml:space="preserve">GRAVIL FIGUEROA MEZA </t>
  </si>
  <si>
    <t>JOSE MANUEL CONDE CAMPO</t>
  </si>
  <si>
    <t xml:space="preserve">ELKIN GALLARDO       </t>
  </si>
  <si>
    <t>EUGENIO ESCOBAR MEJIA</t>
  </si>
  <si>
    <t>HERNANDO DIAZGRANADOS</t>
  </si>
  <si>
    <t>ANGULO SEVILLA WILMER JOSE</t>
  </si>
  <si>
    <t>BERNIER BARLIZA MIGUEL AGUSTIN</t>
  </si>
  <si>
    <t xml:space="preserve">JOSE RODRIGUEZ ARIZA </t>
  </si>
  <si>
    <t xml:space="preserve">JULIO PEREZ GONZALEZ </t>
  </si>
  <si>
    <t xml:space="preserve">ROBERTO OSPINO G     </t>
  </si>
  <si>
    <t xml:space="preserve">ALEJANDRO VASQUEZ N  </t>
  </si>
  <si>
    <t xml:space="preserve">ALEX MUNOZ OROZCO    </t>
  </si>
  <si>
    <t xml:space="preserve">ARIEL TROMP MAIGUEL  </t>
  </si>
  <si>
    <t>DUNIER ALONSO ALVAREZ CUERVO</t>
  </si>
  <si>
    <t>TABORDA PEREZ JOSE GABRIEL</t>
  </si>
  <si>
    <t>AD DARLY GUTIERREZ SABALZA</t>
  </si>
  <si>
    <t>40003010333607</t>
  </si>
  <si>
    <t>CESAR AUGUSTO MENDEZ MORENO</t>
  </si>
  <si>
    <t xml:space="preserve">CESAR MENDEZ MORENO  </t>
  </si>
  <si>
    <t xml:space="preserve">LUIS SANCHEZ ROVIRA  </t>
  </si>
  <si>
    <t xml:space="preserve">ADALBERTO PINEDO D   </t>
  </si>
  <si>
    <t xml:space="preserve">JOSE NOGUERA CAHUANA </t>
  </si>
  <si>
    <t>HERNAN HERNAN LINERO DIAZ</t>
  </si>
  <si>
    <t xml:space="preserve">HERNANDO NAVARRO S.  </t>
  </si>
  <si>
    <t>MENDOZA PEREIRA YAMIL DE JESUS</t>
  </si>
  <si>
    <t>JOEL ORLANDO VILLALOBOS FERNANDEZ</t>
  </si>
  <si>
    <t xml:space="preserve">JOSMAN CORONADO O    </t>
  </si>
  <si>
    <t xml:space="preserve">JABIT ALQUERQUES R   </t>
  </si>
  <si>
    <t>JUAN CARLOS BALANTA DURAN</t>
  </si>
  <si>
    <t>DOMINGUEZ IBARRA YONNIS</t>
  </si>
  <si>
    <t xml:space="preserve">HENRY LANUSA C       </t>
  </si>
  <si>
    <t>6368530006700487</t>
  </si>
  <si>
    <t xml:space="preserve">YEISMI CABALLERO     </t>
  </si>
  <si>
    <t>REYES VERGEL JOSE IVAN</t>
  </si>
  <si>
    <t>RODRIGUEZ ACOSTA MAXIMILIANO</t>
  </si>
  <si>
    <t xml:space="preserve">ELKIN RUEDA DIAZ     </t>
  </si>
  <si>
    <t>NIETO GUERRERO JOVANI</t>
  </si>
  <si>
    <t>SAN JUAN EFRAIN ANTONIO</t>
  </si>
  <si>
    <t>ALVARO JESUS RENDON MONTERO</t>
  </si>
  <si>
    <t xml:space="preserve">ALVARO RENDON M      </t>
  </si>
  <si>
    <t>ARIAS CARVAJALINO JORGE JOSE</t>
  </si>
  <si>
    <t xml:space="preserve">LUIS ROJAS           </t>
  </si>
  <si>
    <t xml:space="preserve">JAIME ANGULO LARA    </t>
  </si>
  <si>
    <t>FIDEL ALFONSO LOZADA DAZA</t>
  </si>
  <si>
    <t>MARCO ANTONIO BERG GONZALEZ</t>
  </si>
  <si>
    <t>40003010187409</t>
  </si>
  <si>
    <t xml:space="preserve">VICTOR MELO CUZA     </t>
  </si>
  <si>
    <t>PAUL FRANCIS PERCY GARCIA</t>
  </si>
  <si>
    <t>GERARDO MANUEL VILORIA FERNANDEZ</t>
  </si>
  <si>
    <t xml:space="preserve">JOSE ESQUEA O        </t>
  </si>
  <si>
    <t xml:space="preserve">GIOVANNI DELGADO C   </t>
  </si>
  <si>
    <t>COTES FERNANDEZ OLAFF ENRIQUE</t>
  </si>
  <si>
    <t xml:space="preserve">ROBERTO CARLOS HENRIQUEZ </t>
  </si>
  <si>
    <t xml:space="preserve">JUAN CARLOS VARELA   </t>
  </si>
  <si>
    <t>OSVALDO ENRIQUE MANTILLA PINEDA</t>
  </si>
  <si>
    <t xml:space="preserve">LUIS FERNANDEZ ROCHA </t>
  </si>
  <si>
    <t xml:space="preserve">EMIR CAMPO FANDI?O   </t>
  </si>
  <si>
    <t>JAIME ENRIQUE ESPELETA CAMPO</t>
  </si>
  <si>
    <t xml:space="preserve">JAIME ACOSTA R       </t>
  </si>
  <si>
    <t xml:space="preserve">MIGUEL GUERRERO      </t>
  </si>
  <si>
    <t>LOBATO DE LA HOZ OMAR JOSE</t>
  </si>
  <si>
    <t>NeIl AlBerto Povea GalinDo</t>
  </si>
  <si>
    <t xml:space="preserve">ALBERTO TORREGLOSA   </t>
  </si>
  <si>
    <t>JORGE LUIS MERINO OSPINO</t>
  </si>
  <si>
    <t>4506584002525655447</t>
  </si>
  <si>
    <t xml:space="preserve">LUIS C ROSS TORRES   </t>
  </si>
  <si>
    <t xml:space="preserve">CARLOS LAITON P.     </t>
  </si>
  <si>
    <t xml:space="preserve">JAVIER GUERRERO G    </t>
  </si>
  <si>
    <t>MANJARRES EKER JOSE GREGORIO</t>
  </si>
  <si>
    <t xml:space="preserve">RICARDO NUNEZ LIMA   </t>
  </si>
  <si>
    <t>8999020000510382</t>
  </si>
  <si>
    <t xml:space="preserve">OCTAVIO RAMIREZ M    </t>
  </si>
  <si>
    <t>YASDARI DAVID GAMEZ CAMPO</t>
  </si>
  <si>
    <t xml:space="preserve">YASDARI GAMEZ COMPO  </t>
  </si>
  <si>
    <t>8998000012740483</t>
  </si>
  <si>
    <t>8999020000510481</t>
  </si>
  <si>
    <t>ORTIZ RUGELES DIECER HERBERTH</t>
  </si>
  <si>
    <t xml:space="preserve">ENRIQUE CARRASCAL    </t>
  </si>
  <si>
    <t xml:space="preserve">LEONARDO REALES MELO </t>
  </si>
  <si>
    <t xml:space="preserve">JOSE GARZON LOZANO   </t>
  </si>
  <si>
    <t xml:space="preserve">ERWIN OJEDA NUNEZ    </t>
  </si>
  <si>
    <t>LUIS EDUARDO AYALA SIERRA</t>
  </si>
  <si>
    <t>PAEZ GOMEZ EDUUAR</t>
  </si>
  <si>
    <t xml:space="preserve">JOSE LOPEZ HUGUETT   </t>
  </si>
  <si>
    <t>GIRALDO GIRALDO ISAY</t>
  </si>
  <si>
    <t>FORNARIS JIMENEZ LUIS MIGUEL</t>
  </si>
  <si>
    <t xml:space="preserve">JORGE WINCLAR DIAZ   </t>
  </si>
  <si>
    <t xml:space="preserve">LLOVANYS BRAVO M     </t>
  </si>
  <si>
    <t>HELMUT  CORDOBA FRANCO</t>
  </si>
  <si>
    <t xml:space="preserve">RAY BRUGES CERCHAR   </t>
  </si>
  <si>
    <t>ELVIS ROMAN PRADA PRADA</t>
  </si>
  <si>
    <t>JAIME ENRIQUE VARGAS CANACUE</t>
  </si>
  <si>
    <t>AURELIO ALBERTO LOPEZ FONSECA</t>
  </si>
  <si>
    <t>CABRERA LORA WILDER COROMOTO</t>
  </si>
  <si>
    <t>EDGAR ENRIQUE MELO PIÑA</t>
  </si>
  <si>
    <t>PALACIOS ARENAS HORACIO</t>
  </si>
  <si>
    <t>EDWIN RAFAEL TORRES MOZO</t>
  </si>
  <si>
    <t>MEJIA ATENCIO HUGO CARLOS</t>
  </si>
  <si>
    <t xml:space="preserve">GEBLUM PARDO JIMENEZ </t>
  </si>
  <si>
    <t>BARRETO CRUZ ARMANDO</t>
  </si>
  <si>
    <t>ALFONSO CARLOS MIER PELAEZ</t>
  </si>
  <si>
    <t xml:space="preserve">ALVARO MARRIAGA M    </t>
  </si>
  <si>
    <t>ERWIN FERNANDO GARCIA SANCHEZ</t>
  </si>
  <si>
    <t xml:space="preserve">ERWIN GARCIA S.      </t>
  </si>
  <si>
    <t xml:space="preserve">LUIS SILVERA GARCIA  </t>
  </si>
  <si>
    <t>PADUA CAMARON URIEL ANTONIO</t>
  </si>
  <si>
    <t xml:space="preserve">BORIS CALVANO MIER   </t>
  </si>
  <si>
    <t xml:space="preserve">CRISTOFER  BARON P   </t>
  </si>
  <si>
    <t>ERICK JERANDE QUINTERO ABREO</t>
  </si>
  <si>
    <t xml:space="preserve">ERICK QUINTERO A     </t>
  </si>
  <si>
    <t>JOSE CARLOS ROJAS PASSO</t>
  </si>
  <si>
    <t xml:space="preserve">MAURICIO HENRIQUEZ   </t>
  </si>
  <si>
    <t xml:space="preserve">WILSON HERNANDEZ Q   </t>
  </si>
  <si>
    <t xml:space="preserve">SERGIO LIZCANO       </t>
  </si>
  <si>
    <t>HERMES GIRALDO VALENZUELA</t>
  </si>
  <si>
    <t>57403010054855</t>
  </si>
  <si>
    <t>EDWIN ENRIQUE POLO PINEDO</t>
  </si>
  <si>
    <t xml:space="preserve">RAFAEL MARTINEZ M.   </t>
  </si>
  <si>
    <t xml:space="preserve">JORGE LUIS NI?O VIDE </t>
  </si>
  <si>
    <t xml:space="preserve">EDGAR AVILA SALES    </t>
  </si>
  <si>
    <t xml:space="preserve">EDGAR LLANES FARIAS  </t>
  </si>
  <si>
    <t>JASSER JOSEPH SANTIAGO GARCIA</t>
  </si>
  <si>
    <t xml:space="preserve">SAID DARIO VASQUEZ   </t>
  </si>
  <si>
    <t xml:space="preserve">OSCAR DEL TORO Z.    </t>
  </si>
  <si>
    <t xml:space="preserve">ELIAS LAGOS PACHECO  </t>
  </si>
  <si>
    <t xml:space="preserve">VICTOR RUSSELL VIERA </t>
  </si>
  <si>
    <t xml:space="preserve">RICARDO HERNANDEZ A  </t>
  </si>
  <si>
    <t xml:space="preserve">DARIO VEGA DIAZ      </t>
  </si>
  <si>
    <t>DOMINGUEZ PONTON ENDER ARISTIDES</t>
  </si>
  <si>
    <t xml:space="preserve">DORIAN GRANDA R      </t>
  </si>
  <si>
    <t xml:space="preserve">LUIS IBANEZ          </t>
  </si>
  <si>
    <t xml:space="preserve">ASDRUBAL FRECH       </t>
  </si>
  <si>
    <t xml:space="preserve">IVAN GUTIERREZ T     </t>
  </si>
  <si>
    <t>OSVALDO DE JESUS DANIEL MATOS</t>
  </si>
  <si>
    <t>PONCE LACOUTURE RICARDO DE JESÚS</t>
  </si>
  <si>
    <t xml:space="preserve">RICARDO PANTOJA M    </t>
  </si>
  <si>
    <t xml:space="preserve">ORLANDO HERNANDEZ C  </t>
  </si>
  <si>
    <t xml:space="preserve">ELKIN ARAQUE VILLA   </t>
  </si>
  <si>
    <t xml:space="preserve">REINALDO JOSE FLOREZ </t>
  </si>
  <si>
    <t>MEJIA CISNEROS HERIBERTO</t>
  </si>
  <si>
    <t>IVAN JAVIER HERNANDEZ GUILLOT</t>
  </si>
  <si>
    <t>40003010207334</t>
  </si>
  <si>
    <t>FABIAN ANTONIO PARODY MOLINA</t>
  </si>
  <si>
    <t xml:space="preserve">JUAN C ESCALANTE     </t>
  </si>
  <si>
    <t>CANO FANDINO ELKIN JAVIER</t>
  </si>
  <si>
    <t xml:space="preserve">PABLO ARIZA ZARCO    </t>
  </si>
  <si>
    <t>CANTILLO RAIGOSA  DANIEL FERNANDO</t>
  </si>
  <si>
    <t>ALBENIS ENRIQUE MENDOZA JIMENEZ</t>
  </si>
  <si>
    <t xml:space="preserve">RAFAEL CABALLERO G.  </t>
  </si>
  <si>
    <t xml:space="preserve">RIGOBERTO TORREGROSA </t>
  </si>
  <si>
    <t xml:space="preserve">RAFAEL CANTILLO O    </t>
  </si>
  <si>
    <t>MANGA RUDAS JUAN CARLOS</t>
  </si>
  <si>
    <t>ACUNA ARIZA WALDIR DE JESUS</t>
  </si>
  <si>
    <t xml:space="preserve">VICTOR PATINO        </t>
  </si>
  <si>
    <t xml:space="preserve">VICTOR CANTILLO C.   </t>
  </si>
  <si>
    <t xml:space="preserve">EDINSON OROZCO SALAS </t>
  </si>
  <si>
    <t xml:space="preserve">MANUEL OSPINO C      </t>
  </si>
  <si>
    <t xml:space="preserve">FABIAN JOSUE ROMO I  </t>
  </si>
  <si>
    <t>ARIZA PALMERA CARLOS ALBERTO</t>
  </si>
  <si>
    <t xml:space="preserve">JUAN VILLA ORTIZ     </t>
  </si>
  <si>
    <t xml:space="preserve">JANNER CARVAJAL R    </t>
  </si>
  <si>
    <t>FRANKI RAFAEL REYES</t>
  </si>
  <si>
    <t>40003090001496</t>
  </si>
  <si>
    <t>FABIAN DAVID JARABA INSIGNARES</t>
  </si>
  <si>
    <t xml:space="preserve">ADOLFO ACUÐA CORTINA </t>
  </si>
  <si>
    <t xml:space="preserve">JONH RODRIGUEZ G     </t>
  </si>
  <si>
    <t>JAVIER ENRIQUE DIAZ CABALLERO</t>
  </si>
  <si>
    <t xml:space="preserve">MARTIN TURIZO        </t>
  </si>
  <si>
    <t>CARLOS RESTREPO PEREZ</t>
  </si>
  <si>
    <t>RIVERA MUNOZ PEDRO MANUEL</t>
  </si>
  <si>
    <t>RASINE DE JESUS RAVELO MENDEZ</t>
  </si>
  <si>
    <t xml:space="preserve">JOSE MARTINEZ A      </t>
  </si>
  <si>
    <t>DAVID GUILLERMO VILLALBA MOLINA</t>
  </si>
  <si>
    <t>PADILLA BARRIOS ELVIS JOSE</t>
  </si>
  <si>
    <t>MADARIAGA NAVARRO ALCIDES RAFAEL</t>
  </si>
  <si>
    <t xml:space="preserve">JUAN BASILIO PEREZ   </t>
  </si>
  <si>
    <t>CARLOS E BUELVAS CERA</t>
  </si>
  <si>
    <t>DAMIAN  RODRIGUEZ NAVARRO</t>
  </si>
  <si>
    <t xml:space="preserve">DUBER VELASQUEZ M    </t>
  </si>
  <si>
    <t xml:space="preserve">OSCAR FERNANDEZ L    </t>
  </si>
  <si>
    <t xml:space="preserve">JORGE CASTRO ALFARO  </t>
  </si>
  <si>
    <t>LUIS FERNANDO BARRIOS OCHOA</t>
  </si>
  <si>
    <t xml:space="preserve">JASIR CABALLERO O.   </t>
  </si>
  <si>
    <t xml:space="preserve">ELVER MONTERROSA M   </t>
  </si>
  <si>
    <t xml:space="preserve">CARMELO CASTILLO O   </t>
  </si>
  <si>
    <t>CUDRIZ RAMOS JUVENAL SEGUNDO</t>
  </si>
  <si>
    <t>GARCIA ACUNA HERNAN ENRIQUE</t>
  </si>
  <si>
    <t>ELIAS SAUMETH ESCOBAR</t>
  </si>
  <si>
    <t>DE ANGEL HINCAPIE JUAN GUILLERMO</t>
  </si>
  <si>
    <t>ARLIS RUIZ NIEBLES</t>
  </si>
  <si>
    <t xml:space="preserve">ARMANDO LINERO S     </t>
  </si>
  <si>
    <t xml:space="preserve">WILFRAN CARBONO A    </t>
  </si>
  <si>
    <t>EVER SAUL ESTRADA TARAZONA</t>
  </si>
  <si>
    <t xml:space="preserve">LISARDO PACHECO C    </t>
  </si>
  <si>
    <t xml:space="preserve">ELKIN GUTIERREZ      </t>
  </si>
  <si>
    <t>WUALFER DE JESUS JIMENEZ VARELA</t>
  </si>
  <si>
    <t>30003090024720</t>
  </si>
  <si>
    <t>PACHECO MARQUEZ ELKIN BELFORD</t>
  </si>
  <si>
    <t>FELIPE LANCHEZ ANTONIO JOSE</t>
  </si>
  <si>
    <t xml:space="preserve">LUIS MELENDREZ C     </t>
  </si>
  <si>
    <t>CERVANTE GONZALEZ ORION JONNATAN</t>
  </si>
  <si>
    <t xml:space="preserve">GUSTAVO MARIMON      </t>
  </si>
  <si>
    <t xml:space="preserve">OMAR A FREILE CASTRO </t>
  </si>
  <si>
    <t>YOVANIS PEREZ MIRANDA</t>
  </si>
  <si>
    <t>MEZA MORALES DAVID</t>
  </si>
  <si>
    <t>GIAN CARLOS LOPEZ</t>
  </si>
  <si>
    <t xml:space="preserve">PAUL MENDOZA B       </t>
  </si>
  <si>
    <t xml:space="preserve">JOSE ARREOLA ALTAMAR </t>
  </si>
  <si>
    <t xml:space="preserve">OSMAN CARRILLO D.    </t>
  </si>
  <si>
    <t>OSMAN  CARRILLO DE LA ROSA</t>
  </si>
  <si>
    <t xml:space="preserve">RICARDO A BROCHERO M </t>
  </si>
  <si>
    <t xml:space="preserve">WISTON PEREZ DE LA H </t>
  </si>
  <si>
    <t xml:space="preserve">GERMAN E. MANGA S.   </t>
  </si>
  <si>
    <t xml:space="preserve">ALVARO FERNANDEZ G   </t>
  </si>
  <si>
    <t xml:space="preserve">RODOLFO AHUMADA      </t>
  </si>
  <si>
    <t xml:space="preserve">YAIRY CARRASCAL N    </t>
  </si>
  <si>
    <t xml:space="preserve">MANUEL OLIVEROS G    </t>
  </si>
  <si>
    <t>GONZALEZ GALVIS JORGE MANUEL</t>
  </si>
  <si>
    <t>WILBER JESUS BOVEA SERRANO</t>
  </si>
  <si>
    <t xml:space="preserve">JAIRO AHUMADA GARCIA </t>
  </si>
  <si>
    <t xml:space="preserve">DANIEL TORRES DE A   </t>
  </si>
  <si>
    <t>TORRES DE ALBA DANIEL HAMIT</t>
  </si>
  <si>
    <t xml:space="preserve">VICTOR HERRERA       </t>
  </si>
  <si>
    <t>LARA GONZALEZ PEDRO ANTONIO</t>
  </si>
  <si>
    <t xml:space="preserve">HUMBERTO RODRIGUEZ P </t>
  </si>
  <si>
    <t xml:space="preserve">JOVANNI DIAZ F       </t>
  </si>
  <si>
    <t xml:space="preserve">EMMANUEL NIEBLES O   </t>
  </si>
  <si>
    <t>GARCIA POLO RICARDO</t>
  </si>
  <si>
    <t xml:space="preserve">HELMUTH OROZCO OJEDA </t>
  </si>
  <si>
    <t xml:space="preserve">EDWIN DURAN A        </t>
  </si>
  <si>
    <t xml:space="preserve">DEWIS GUERRERO F     </t>
  </si>
  <si>
    <t>GUERRERO FERREIRA DEWIS ANTONIO</t>
  </si>
  <si>
    <t xml:space="preserve">JAIR ARIZA BARBOSA   </t>
  </si>
  <si>
    <t xml:space="preserve">LEONARDO MIRANDA S   </t>
  </si>
  <si>
    <t xml:space="preserve">ROBERTO CEPEDA PENA  </t>
  </si>
  <si>
    <t>MARZOLA GRANDETT JAID</t>
  </si>
  <si>
    <t>CUADROS MENDOZA SIGIBERTO</t>
  </si>
  <si>
    <t xml:space="preserve">DARWIN VISBAL R      </t>
  </si>
  <si>
    <t xml:space="preserve">JAIRO HERRERA P      </t>
  </si>
  <si>
    <t xml:space="preserve">ALVARO FERRER B      </t>
  </si>
  <si>
    <t>JULIAO CARRENO JOSE DAVID</t>
  </si>
  <si>
    <t xml:space="preserve">IVAN CASTANEDA B     </t>
  </si>
  <si>
    <t xml:space="preserve">YOEL MONSALVO V      </t>
  </si>
  <si>
    <t>EVER  CASTRO ALVARADO</t>
  </si>
  <si>
    <t xml:space="preserve">ALBERTO ESCOBAR V    </t>
  </si>
  <si>
    <t>DEIBER OROZCO NORIEGA</t>
  </si>
  <si>
    <t xml:space="preserve">JOSE ROMERO NAVARRO  </t>
  </si>
  <si>
    <t>EDWING OSVALDO PEREZ DIAZ</t>
  </si>
  <si>
    <t xml:space="preserve">EDWING PEREZ DIAZ    </t>
  </si>
  <si>
    <t xml:space="preserve">JOSEPH VALDES ORTEGA </t>
  </si>
  <si>
    <t>ROSADO RODRIGUEZ JAVIER ALBERTO</t>
  </si>
  <si>
    <t xml:space="preserve">FRANKLIN LAZCANO J   </t>
  </si>
  <si>
    <t>SILVA BALDOVINO JORGE MARIO</t>
  </si>
  <si>
    <t>SUAREZ MORALES HERNAN DE JESUS</t>
  </si>
  <si>
    <t xml:space="preserve">VICTOR PALACIO T     </t>
  </si>
  <si>
    <t xml:space="preserve">FREDY JOSE LEON Z.   </t>
  </si>
  <si>
    <t xml:space="preserve">JOSE CORREA P        </t>
  </si>
  <si>
    <t xml:space="preserve">ROBERT SANCHEZ       </t>
  </si>
  <si>
    <t>BOHORQUEZ CERVANTES PEDRO NEL</t>
  </si>
  <si>
    <t xml:space="preserve">JUAN SARMIENTO V     </t>
  </si>
  <si>
    <t xml:space="preserve">CESAR RAMIREZ GARCIA </t>
  </si>
  <si>
    <t>CRISTIAN DE JESUS MENDIOLA PEREZ</t>
  </si>
  <si>
    <t xml:space="preserve">JORGE DUNCAN R       </t>
  </si>
  <si>
    <t>GARCIA VILLAMIZAR JOSE LUIS</t>
  </si>
  <si>
    <t xml:space="preserve">ELKIN FERNANDEZ G    </t>
  </si>
  <si>
    <t xml:space="preserve">HAVID RADA VARELA    </t>
  </si>
  <si>
    <t xml:space="preserve">DIDIER E R           </t>
  </si>
  <si>
    <t>CALDAS PACHECO LUIS MANUEL</t>
  </si>
  <si>
    <t>HERIBERTO RAFAEL NIÐO ACUÐA</t>
  </si>
  <si>
    <t>GARZON ALVARADO DANIEL FABIANI</t>
  </si>
  <si>
    <t>MARTINEZ ZAPATA JAMES</t>
  </si>
  <si>
    <t xml:space="preserve">JAMES MARTINEZ Z     </t>
  </si>
  <si>
    <t xml:space="preserve">HERNANDO GODOY RAMOS </t>
  </si>
  <si>
    <t xml:space="preserve">MILTON CANATE G      </t>
  </si>
  <si>
    <t xml:space="preserve">EDINSON CASTILLO E   </t>
  </si>
  <si>
    <t>BARCELO CERA LEANDRO RAFAEL</t>
  </si>
  <si>
    <t xml:space="preserve">DAIRO VALVERDE VILLA </t>
  </si>
  <si>
    <t xml:space="preserve">JULIO NIEBLES S      </t>
  </si>
  <si>
    <t xml:space="preserve">HEISTIN VILORIA G    </t>
  </si>
  <si>
    <t>DE LA HOZ NINO ERICK ENRIQUE</t>
  </si>
  <si>
    <t xml:space="preserve">FERNANDO ESTRADA V   </t>
  </si>
  <si>
    <t>JAIME MALDONADO ROJAN</t>
  </si>
  <si>
    <t xml:space="preserve">JESUS M. MIRANDA G.  </t>
  </si>
  <si>
    <t xml:space="preserve">JORGE ESCALANTE V    </t>
  </si>
  <si>
    <t>JUAN MALDONADO BARRAN</t>
  </si>
  <si>
    <t xml:space="preserve">JAVIER MALDONADO R   </t>
  </si>
  <si>
    <t xml:space="preserve">WILBERTO REYES V     </t>
  </si>
  <si>
    <t>GAMERO PEREZ JORGE EMILSON</t>
  </si>
  <si>
    <t xml:space="preserve">FRAY SILVERA M       </t>
  </si>
  <si>
    <t xml:space="preserve">ALEXANDER ROMERO M   </t>
  </si>
  <si>
    <t xml:space="preserve">DAVID DE LA HOZ G    </t>
  </si>
  <si>
    <t xml:space="preserve">HERNAN ACU?A ACU?A   </t>
  </si>
  <si>
    <t>MEJIA CASIANI JAIME MANUEL</t>
  </si>
  <si>
    <t xml:space="preserve">CARLOS MENDOZA D     </t>
  </si>
  <si>
    <t xml:space="preserve">REYNEL DE LA HOZ A   </t>
  </si>
  <si>
    <t xml:space="preserve">ANDRES DE LA CRUZ B  </t>
  </si>
  <si>
    <t xml:space="preserve">SAMUEL CABALLERO P   </t>
  </si>
  <si>
    <t xml:space="preserve">JAINER RUA BOSSIO    </t>
  </si>
  <si>
    <t>DIAZ SARMIENTO SIMON JOSE</t>
  </si>
  <si>
    <t xml:space="preserve">ALVEIRO PINEDA REYES </t>
  </si>
  <si>
    <t>DAVID ELIAS MALDONADO HERNANDEZ</t>
  </si>
  <si>
    <t>FERNANDO LUIS ORTIZ ORDONEZ</t>
  </si>
  <si>
    <t xml:space="preserve">JESUS VARGAS MANOTAS </t>
  </si>
  <si>
    <t>JABBI EMIR MUNOZ GARCIA</t>
  </si>
  <si>
    <t>22003470001844</t>
  </si>
  <si>
    <t xml:space="preserve">ALVARO DURAN C.      </t>
  </si>
  <si>
    <t>WULFRAN EMILIO NAVARRO AHUMADA</t>
  </si>
  <si>
    <t>JAIME SANCHEZ BUSTOS</t>
  </si>
  <si>
    <t>CUBIDES PINEDA  BAUDELINO</t>
  </si>
  <si>
    <t>HERRERA CABALLERO HERNANDO</t>
  </si>
  <si>
    <t>ALAPE SAENZ FERNANDO</t>
  </si>
  <si>
    <t>LUIS CARLOS PARRA PEÑA</t>
  </si>
  <si>
    <t>HOSPITAL UNIVERSITARIO LORENCITA V DE S</t>
  </si>
  <si>
    <t>17001076820</t>
  </si>
  <si>
    <t xml:space="preserve">NELSON DELGADO RODRIGUEZ </t>
  </si>
  <si>
    <t>4506585598388008</t>
  </si>
  <si>
    <t>ALBERTO GARCIA                        VASQUEZ</t>
  </si>
  <si>
    <t>4506589931679016</t>
  </si>
  <si>
    <t>RODRIGUEZ LOAIZA CARLOS ANTONIO</t>
  </si>
  <si>
    <t xml:space="preserve">JESUS MURILLO LUNA   </t>
  </si>
  <si>
    <t>CASTRO AGUDELO HERNANDO HUMBERTO</t>
  </si>
  <si>
    <t>JOSE DARIO ANGARITA LEONEL</t>
  </si>
  <si>
    <t xml:space="preserve">JAIME ROBERTO S      </t>
  </si>
  <si>
    <t>MENDOZA GUEVARA FABIO ALBERTO</t>
  </si>
  <si>
    <t>PULGARIN MONTENEGRO CARLOS ENRIQUE</t>
  </si>
  <si>
    <t>JOSE LIBARDO JACOME CHAVEZ</t>
  </si>
  <si>
    <t xml:space="preserve">FABIO TORRES Z       </t>
  </si>
  <si>
    <t>ARANDA ALVSREZ FREDY</t>
  </si>
  <si>
    <t>MONTENEGRO MORALES JAIR</t>
  </si>
  <si>
    <t>PEREZ RUIZ LUCAS EVANGELISTA</t>
  </si>
  <si>
    <t>MORENO GARCIA JESUS MARIA</t>
  </si>
  <si>
    <t>JARAMILLO RODRIGUEZ GUSTAVO</t>
  </si>
  <si>
    <t>SEGURIDAD DINCOLVIP LTDA</t>
  </si>
  <si>
    <t>02613001355</t>
  </si>
  <si>
    <t>LUIS HERLEY JIMENEZ VALENCIA</t>
  </si>
  <si>
    <t>RIGOBERTO  FRANCO CARDONA</t>
  </si>
  <si>
    <t>HORACIO EUSE PERDOMO</t>
  </si>
  <si>
    <t>FERNEY  TOBAR MORALES</t>
  </si>
  <si>
    <t>NILSON  HERNANDEZ MURILLO</t>
  </si>
  <si>
    <t xml:space="preserve">ALVARO PENA D        </t>
  </si>
  <si>
    <t>WALTER LASSO NIETO</t>
  </si>
  <si>
    <t>TORRES PALMA JOSE HEBER</t>
  </si>
  <si>
    <t>VICTOR GERMAN MONTES</t>
  </si>
  <si>
    <t>WALTER GOMEZ MARTINEZ</t>
  </si>
  <si>
    <t xml:space="preserve">JOSE F MURILLO M     </t>
  </si>
  <si>
    <t>CAMPO ELIAS USECHE RODRIGUEZ</t>
  </si>
  <si>
    <t>URIEL USECHE</t>
  </si>
  <si>
    <t>9500301054318</t>
  </si>
  <si>
    <t>YHON JAIRO CARDONA GONZALEZ</t>
  </si>
  <si>
    <t xml:space="preserve">FREDY HERRENO R      </t>
  </si>
  <si>
    <t>ALEXANDER MOLINA CRUZ</t>
  </si>
  <si>
    <t>JORGE IVAN RIVERA DUQUE</t>
  </si>
  <si>
    <t>41703010004991</t>
  </si>
  <si>
    <t>MENDEZ VACCA JOSE ALDEMAR</t>
  </si>
  <si>
    <t>JOHN JAIRO TORRES LOPEZ</t>
  </si>
  <si>
    <t>LOPEZ HURTADO RUBIEL HERNANDO</t>
  </si>
  <si>
    <t xml:space="preserve">RUBIEL LOPEZ H       </t>
  </si>
  <si>
    <t>EDITHSON  MOTTA FIERRO</t>
  </si>
  <si>
    <t>FRANCO HERNANDEZ FREDYS</t>
  </si>
  <si>
    <t>HUESO RAMIREZ MIGUEL ANTONIO</t>
  </si>
  <si>
    <t>MUNOZ MENDEZ EDWIN</t>
  </si>
  <si>
    <t>JOSE APOLINAR CASTRILLON SUAREZ</t>
  </si>
  <si>
    <t>BAYUELO ROMO CARMELO DE JESUS</t>
  </si>
  <si>
    <t>JHON EDUAR AYALA HEREDIA</t>
  </si>
  <si>
    <t>CASTRO CARLOS ANDRES</t>
  </si>
  <si>
    <t>RAMIREZ LOZANO RODRIGO</t>
  </si>
  <si>
    <t>VARGAS  WILLIAM</t>
  </si>
  <si>
    <t>SOTO ORTIZ BENIGNO</t>
  </si>
  <si>
    <t>CARDENAS JIMENEZ JOHN ANCIZAR</t>
  </si>
  <si>
    <t>WILLIAM GERARDO CORTES GARAY</t>
  </si>
  <si>
    <t>JOSE WILLIAM AMEZQUITA HERRERA</t>
  </si>
  <si>
    <t>18203010076176</t>
  </si>
  <si>
    <t>OJEDA PARRA ALEXANDER</t>
  </si>
  <si>
    <t>ALEXANDER  HERNANDEZ ORTIZ</t>
  </si>
  <si>
    <t>JUAN CARLOS RINCON BOTACHE</t>
  </si>
  <si>
    <t>RINCON BOTACHE JUAN CARLOS</t>
  </si>
  <si>
    <t>ZAPATA  HECTOR</t>
  </si>
  <si>
    <t>JUAN CARLOS CRUZ HERRERA</t>
  </si>
  <si>
    <t>JHON OLMEDO ARIAS RAMIREZ</t>
  </si>
  <si>
    <t>41303010040287</t>
  </si>
  <si>
    <t>FERNANDO BENITEZ HURTADO</t>
  </si>
  <si>
    <t>ACEVEDO FONTECHA LUIS ANTONIO</t>
  </si>
  <si>
    <t>JORGE ARMANDO TRUJILLO                      PARRA</t>
  </si>
  <si>
    <t>MACHACON FIGUEROA HUGO ANTONIO</t>
  </si>
  <si>
    <t xml:space="preserve">EFRAIN PEREZ BARRIOS </t>
  </si>
  <si>
    <t xml:space="preserve">LEONICO CANTILLO     </t>
  </si>
  <si>
    <t xml:space="preserve">DAVINSON RUIZ C      </t>
  </si>
  <si>
    <t>ACOSTA QUINTERO EDINSON RAFAEL</t>
  </si>
  <si>
    <t xml:space="preserve">MILTON GUALTEROS G   </t>
  </si>
  <si>
    <t>MENDOZA CORREA BLAS ANTONIO</t>
  </si>
  <si>
    <t>BARRIOS JIMENEZ ARGELIO</t>
  </si>
  <si>
    <t>QUINTERO RUIZ REY DE JESUS</t>
  </si>
  <si>
    <t xml:space="preserve">OSMAN ALVEAR O       </t>
  </si>
  <si>
    <t>VICTOR MANUEL MOSQUERA PARDO</t>
  </si>
  <si>
    <t>40003010145758</t>
  </si>
  <si>
    <t>GABRIEL  SANTOS GUZMAN</t>
  </si>
  <si>
    <t>JAVIER ARIZA RIOS</t>
  </si>
  <si>
    <t>CABARCAS OTERO EDINSON</t>
  </si>
  <si>
    <t xml:space="preserve">SAMUEL RUIZ OLIVARES </t>
  </si>
  <si>
    <t>TEOFILO SEGUNDO MORALES CABARCAS</t>
  </si>
  <si>
    <t>CARDONA CASTRO HECTOR FABIO</t>
  </si>
  <si>
    <t>JOSE ANIBAL SORIANO PERALTA</t>
  </si>
  <si>
    <t>SORIANO PERALTA JOSE ANIBAL</t>
  </si>
  <si>
    <t>ROBERT CAMPOS ROJAS</t>
  </si>
  <si>
    <t>ROBERT  CAMPOS ROJAS</t>
  </si>
  <si>
    <t xml:space="preserve">EDUARD A RODRIGUEZ L </t>
  </si>
  <si>
    <t>CULMA RUBIO HUMBERTO</t>
  </si>
  <si>
    <t xml:space="preserve">JULIO CHARRIS        </t>
  </si>
  <si>
    <t xml:space="preserve">WILBER MACEA OTERO   </t>
  </si>
  <si>
    <t>DIDIER HERNANDO ACOSTA BERNAL</t>
  </si>
  <si>
    <t>LUIS LUCIANO YELA CESPEDES</t>
  </si>
  <si>
    <t xml:space="preserve">EDUIN OSORIO SOLANO  </t>
  </si>
  <si>
    <t>VANEGAS GARCIA ELIO GERMAN</t>
  </si>
  <si>
    <t>CARLOS ALBERTO ACEVEDO RAIGOZA</t>
  </si>
  <si>
    <t>MONTENEGRO GRANDA LEONARDO ALEXANDER</t>
  </si>
  <si>
    <t>ARLES  BERMUDEZ ZABALA</t>
  </si>
  <si>
    <t xml:space="preserve">YIMER E CAHUENO      </t>
  </si>
  <si>
    <t>OMAR H BELTRAN CASTRO</t>
  </si>
  <si>
    <t>CANO PRIETO MIGUEL YOBANY</t>
  </si>
  <si>
    <t>LUIS ALBERTO VARON CHICO</t>
  </si>
  <si>
    <t>JOSE OSCAR GAITAN RODRIGUEZ</t>
  </si>
  <si>
    <t>BERROTERAN MORENO LIVARDO</t>
  </si>
  <si>
    <t>LIVARDO  BERROTERAN MORENO</t>
  </si>
  <si>
    <t>JORGE LLERY MARIN AGUDELO</t>
  </si>
  <si>
    <t>ARDILA LEON JAVIER</t>
  </si>
  <si>
    <t>DIAZ SOLANO NILSON RAFAEL</t>
  </si>
  <si>
    <t xml:space="preserve">NILSON DIAZ S        </t>
  </si>
  <si>
    <t>LEONARDO LADINO AGUDELO</t>
  </si>
  <si>
    <t>ORLANDO  ZAMBRANO CIFUENTES</t>
  </si>
  <si>
    <t>ZAMBRANO CIFUENTES ORLANDO</t>
  </si>
  <si>
    <t>HELIODORO  NIETO BAQUERO</t>
  </si>
  <si>
    <t>CESAR EDUARDO AVILA REYES</t>
  </si>
  <si>
    <t xml:space="preserve">JOSE PEREZ SARMIENTO </t>
  </si>
  <si>
    <t>EDGAR JAVIER CASTRO CASTRO</t>
  </si>
  <si>
    <t>GOMEZ MESA ALEXANDER EMILIO</t>
  </si>
  <si>
    <t xml:space="preserve">EVER CASTRO BARONA   </t>
  </si>
  <si>
    <t>Wilmar Jose Trujillo Leal</t>
  </si>
  <si>
    <t>NELSON NEED URREA HERNANDEZ</t>
  </si>
  <si>
    <t>JUAN CARLOS AVILA JUANIAS</t>
  </si>
  <si>
    <t>MARCO FERNANDO CLAVIJO ARAGON</t>
  </si>
  <si>
    <t>MONTANA CUERVO RUBEN DARIO</t>
  </si>
  <si>
    <t xml:space="preserve">MANUEL M OROZCO S    </t>
  </si>
  <si>
    <t>EDWIN HELDER VELASQUEZ CASTILLO</t>
  </si>
  <si>
    <t>JORGE MEJIA AREVALO</t>
  </si>
  <si>
    <t>660005000000218889</t>
  </si>
  <si>
    <t>HEMERSON  ROJAS ROJAS</t>
  </si>
  <si>
    <t>LOPEZ LEON AUSBERTO</t>
  </si>
  <si>
    <t>AUSBERTO LOPEZ LEON</t>
  </si>
  <si>
    <t xml:space="preserve">JUAN RESTREPO R      </t>
  </si>
  <si>
    <t>ASDRUVAL EMILIO CASTRO BETANCOURT</t>
  </si>
  <si>
    <t>ORIOL ADONIS RAMOS FUENTES</t>
  </si>
  <si>
    <t>WILLINTONG CEPEDA                        HERRENO</t>
  </si>
  <si>
    <t>4506584001200664930</t>
  </si>
  <si>
    <t xml:space="preserve">MARGEL CABARCAS A    </t>
  </si>
  <si>
    <t>GABRIEL CUENTAS FIGUEROA</t>
  </si>
  <si>
    <t>22003010330421</t>
  </si>
  <si>
    <t>DUMAR ALCIZAR GOMEZ PARRADO</t>
  </si>
  <si>
    <t>LEONARDO RIVEROS GOMEZ</t>
  </si>
  <si>
    <t>SOLER AMAYA HECTOR JAVIER</t>
  </si>
  <si>
    <t>JHON GERARDO TORRES                        URIBE</t>
  </si>
  <si>
    <t xml:space="preserve">OSCAR MANCERA C      </t>
  </si>
  <si>
    <t>RICARDO GARZON RAMOS</t>
  </si>
  <si>
    <t>JORGE ENRIQUE RODRIGUEZ                     ISAZA</t>
  </si>
  <si>
    <t>JOSE WILLIAM PINEDA HERNANDEZ</t>
  </si>
  <si>
    <t>JOSE RAUL CASTILLO CAÐON</t>
  </si>
  <si>
    <t>CARLOS ENRIQUE VILLARREAL TIQUE</t>
  </si>
  <si>
    <t>IVAN DIAZ MELGAREJO</t>
  </si>
  <si>
    <t>JOSE AUGUSTO SEGURA PARRA</t>
  </si>
  <si>
    <t>CARDENAS SABOGAL ARMANDO</t>
  </si>
  <si>
    <t>JOSELIN  ORTIZ CRUZ</t>
  </si>
  <si>
    <t>JAVIER ANTONIO CARONA PINZON</t>
  </si>
  <si>
    <t>FRANCISCO CHITIVA SANCHEZ</t>
  </si>
  <si>
    <t>FRANCISCO  CHIVATA SANCHEZ</t>
  </si>
  <si>
    <t>MEDINA DAGUA EDINSON</t>
  </si>
  <si>
    <t>SANCHEZ MARIN NELSON</t>
  </si>
  <si>
    <t>MARCIALES PENA JOHN EDUAR</t>
  </si>
  <si>
    <t>juan francisco ruiz hernandez</t>
  </si>
  <si>
    <t>AGUDELO PINZON CARLOS</t>
  </si>
  <si>
    <t xml:space="preserve">LUIS A CASTAÐEDA G   </t>
  </si>
  <si>
    <t>EDGAR YESID HUERFANO HUERFANO</t>
  </si>
  <si>
    <t>ELBENY  PARRA GUAYABO</t>
  </si>
  <si>
    <t>JAVIER HERNANDEZ BARBOSA</t>
  </si>
  <si>
    <t>EVANGELISTA BAVATIVA RIOS</t>
  </si>
  <si>
    <t>14003010066650</t>
  </si>
  <si>
    <t>RAFAEL  CASTRO RICO</t>
  </si>
  <si>
    <t xml:space="preserve">FERNANDO PEREZ V     </t>
  </si>
  <si>
    <t xml:space="preserve">GENTIL LANDINEZ M    </t>
  </si>
  <si>
    <t>FERNANDEZ GAITAN OSCAR FERNANDO</t>
  </si>
  <si>
    <t xml:space="preserve">YOSE A GOMEZ T       </t>
  </si>
  <si>
    <t>GUZMAN MENESES NELSON AUGUSTO</t>
  </si>
  <si>
    <t>LOPEZ MARTINEZ DANIEL HERNANDO</t>
  </si>
  <si>
    <t>NESTOR ARCADIO CARVAJAL BOTIA</t>
  </si>
  <si>
    <t>ISMOD  DEVIA BRICEÑO</t>
  </si>
  <si>
    <t>RODRIGUEZ RODRIGUEZ WILIAM</t>
  </si>
  <si>
    <t>RODRIGUEZ VERA JHON FREDY</t>
  </si>
  <si>
    <t>MEJIA CRIOLLO SANDOR LIXEN</t>
  </si>
  <si>
    <t xml:space="preserve">SANDOR MEJIA C       </t>
  </si>
  <si>
    <t xml:space="preserve">JULIO PARRADO R      </t>
  </si>
  <si>
    <t>RAMOS OJEDA JOHN JAIRO</t>
  </si>
  <si>
    <t>EGIDIO  GARCIA</t>
  </si>
  <si>
    <t>LUIS FERNANDO PRIETO SANTIAGO</t>
  </si>
  <si>
    <t>ECHEVERRI AMORTEGUI GUSTAVO ADOLFO</t>
  </si>
  <si>
    <t>HENRY ALEXANDER BEJARANO PARRA</t>
  </si>
  <si>
    <t>HUMBERTO  HERRERA</t>
  </si>
  <si>
    <t>CEDENO ROJAS JOSE MARIA</t>
  </si>
  <si>
    <t>JAVIER AUGUSTO HERNANDEZ HUERFANO</t>
  </si>
  <si>
    <t>OSCAR ALEXANDER AYA DIAZ</t>
  </si>
  <si>
    <t>MORENO RESTREPO OSCAR AUGUSTO</t>
  </si>
  <si>
    <t xml:space="preserve">WILLIAM LOPEZ S      </t>
  </si>
  <si>
    <t>CALDERON TRUJILLO ALEXANDER</t>
  </si>
  <si>
    <t>CARLOS ALBERTO CASTAÐO AGUDELO</t>
  </si>
  <si>
    <t>CARLOS ALBERTO CASTANO AGUDELO</t>
  </si>
  <si>
    <t>EDWIN YAMID BELTRAN CASTRO</t>
  </si>
  <si>
    <t>JORGE ELIECER MARTINEZ GOMEZ</t>
  </si>
  <si>
    <t>CHINCHILLA CUEVAS ROLANDO</t>
  </si>
  <si>
    <t xml:space="preserve">ABELARDO FORERO B    </t>
  </si>
  <si>
    <t>HOWARD ALEXANDER RODRIGUEZ BELTRAN</t>
  </si>
  <si>
    <t>JHEYSON QUINTERO MACHADO</t>
  </si>
  <si>
    <t>EDWIN ROBINSON CARDOZO CASTILLO</t>
  </si>
  <si>
    <t>PINEDA RAMIREZ GILDARDO</t>
  </si>
  <si>
    <t>JESUS HERNAN LOZANO ROJAS</t>
  </si>
  <si>
    <t>ALBERTO ANDRES TEJEIRO MEDIAN</t>
  </si>
  <si>
    <t xml:space="preserve">JULIO C LIBREROS M   </t>
  </si>
  <si>
    <t>WILSON  LEON RUBIO</t>
  </si>
  <si>
    <t>DIEGO ARIEL ROMERO CARMONA</t>
  </si>
  <si>
    <t>4506584007624865292</t>
  </si>
  <si>
    <t>ORLANDO  MARIN PATIÑO</t>
  </si>
  <si>
    <t>CRUZ ANDREY CASCAVITA FLOREZ</t>
  </si>
  <si>
    <t>WILSON FERLEY GARCIA MAHECHA</t>
  </si>
  <si>
    <t>03503070001954</t>
  </si>
  <si>
    <t>CARLOS SANTIAGO CANO MARIN</t>
  </si>
  <si>
    <t xml:space="preserve">JUAN SARMIENTO M     </t>
  </si>
  <si>
    <t>DIDIO HARVEY RIVEROS TORRES</t>
  </si>
  <si>
    <t>ABRIL ACOSTA JHON ALEXANDER</t>
  </si>
  <si>
    <t xml:space="preserve">NELSON J RODRIGUEZ C </t>
  </si>
  <si>
    <t>LINARES GUERRERO SALOMON</t>
  </si>
  <si>
    <t>LUIS FREDY DIAZ BERNAL</t>
  </si>
  <si>
    <t>GONZALEZ MUNOZ OMAR</t>
  </si>
  <si>
    <t>BARCASNEGRA SOLANO JUAN MANUEL</t>
  </si>
  <si>
    <t>ALEXANDER  ROJAS DUEÐAS</t>
  </si>
  <si>
    <t>WILSON YESID ACOSTA M</t>
  </si>
  <si>
    <t>JOSE HERIBERTO ARANGO LADINO</t>
  </si>
  <si>
    <t>HERNANDEZ SIERRA RICARDO</t>
  </si>
  <si>
    <t>RICARDO HERNANDEZ SIERRA</t>
  </si>
  <si>
    <t>660005000000216761</t>
  </si>
  <si>
    <t>NESTOR EDUARDO CONTRERAS FORERO</t>
  </si>
  <si>
    <t>BOHORQUEZ LOPEZ HEBER STEVIN</t>
  </si>
  <si>
    <t>RAUL ULISES PARRA CASTRO</t>
  </si>
  <si>
    <t>ROBAYO MARTIN DUMAR ARIEL</t>
  </si>
  <si>
    <t>DANIEL  PEREIRA DURAN</t>
  </si>
  <si>
    <t>DUMAR ARLEZ TOVAR TOVAR</t>
  </si>
  <si>
    <t>REYES BUITRAGO BENIGNO</t>
  </si>
  <si>
    <t>PARRADO HERRERA GONZALO</t>
  </si>
  <si>
    <t>MANCERA CRUZ WILMER</t>
  </si>
  <si>
    <t>WILMER  MANCERA CRUZ</t>
  </si>
  <si>
    <t>MULLER GOMEZ WILMER ALEXANDER</t>
  </si>
  <si>
    <t>CARLOS ARTURO ORTIZ GONZALEZ</t>
  </si>
  <si>
    <t>JUBER JHOVANY RAMIREZ ARCILA</t>
  </si>
  <si>
    <t xml:space="preserve">JACINTO LOPEZ T      </t>
  </si>
  <si>
    <t>BELTRAN ESPITIA ORLANDO</t>
  </si>
  <si>
    <t xml:space="preserve">OCTAVIO USME         </t>
  </si>
  <si>
    <t>JULIO FERNANDO BERMUDEZ MONDRAGON</t>
  </si>
  <si>
    <t>PARRA MEDINA WILLIAN</t>
  </si>
  <si>
    <t>EDUAR ALEJANDRO CELY VELASQUEZ</t>
  </si>
  <si>
    <t>NOVOA RUIZ JOSE ELBER</t>
  </si>
  <si>
    <t>FERNANDO  VARON BERNAL</t>
  </si>
  <si>
    <t>QUIMBAYO CALDERON GERSON</t>
  </si>
  <si>
    <t xml:space="preserve">EVER PLAZAS VALDES   </t>
  </si>
  <si>
    <t>SERGIO ALEXIS SILVA PEREZ</t>
  </si>
  <si>
    <t>HERNANDEZ MENDEZ MORRIS DE LA SANTISIMA TRINIDAD</t>
  </si>
  <si>
    <t>LUIS OLIVERIO MORENO RINCON</t>
  </si>
  <si>
    <t>HARVEY ESTEBAN RIVEROS HERNANDEZ</t>
  </si>
  <si>
    <t>SUESCUN GOMEZ NELSON JAVIER</t>
  </si>
  <si>
    <t>ARANGO CARVAJAL FREDY GUSTAVO</t>
  </si>
  <si>
    <t>WILFREDY RODRIGUEZ GONZALEZ</t>
  </si>
  <si>
    <t xml:space="preserve">LUIS ALFONSO CLAVIJO </t>
  </si>
  <si>
    <t xml:space="preserve">ALUMINIO Y SERVICIOS </t>
  </si>
  <si>
    <t>4544769934119285</t>
  </si>
  <si>
    <t>MUNOZ JIMENEZ JUSTO</t>
  </si>
  <si>
    <t>EDGARD GIOVANNI GUTIERREZ FORERO</t>
  </si>
  <si>
    <t>OVIDIO  PARDO ROZO</t>
  </si>
  <si>
    <t>FRANK GUSTAVO CIFUENTES ROJAS</t>
  </si>
  <si>
    <t>RODRIGUEZ SABOGAL HENRRY ANCIZAR</t>
  </si>
  <si>
    <t xml:space="preserve">SAMIR MARTINEZ C     </t>
  </si>
  <si>
    <t>DISTRIBUIDORA VITAPEZ PORRAS RIVERA S EN C.</t>
  </si>
  <si>
    <t>04213001358</t>
  </si>
  <si>
    <t>04202000138</t>
  </si>
  <si>
    <t>04213000996</t>
  </si>
  <si>
    <t>JHON BELISARIO RAMOS BELTRAN</t>
  </si>
  <si>
    <t>OVALLE  NEIDER ALEXANDER</t>
  </si>
  <si>
    <t>ALVARO ANDRES PACHECO                       MUNOZ</t>
  </si>
  <si>
    <t>JAVIER AUGUSTO MONTES OSPINA</t>
  </si>
  <si>
    <t>WILMER ALEXANDER PENA HOYOS</t>
  </si>
  <si>
    <t>4506589921417732</t>
  </si>
  <si>
    <t xml:space="preserve">YAMIR MORALES C      </t>
  </si>
  <si>
    <t>GUTIERREZ FUENTES OSCAR GERARDO</t>
  </si>
  <si>
    <t>ROJAS  WILMAR IGNACIO</t>
  </si>
  <si>
    <t>JOSE HELBER GARCIA REYES</t>
  </si>
  <si>
    <t>ARDILA PIRABAN OSWALDO</t>
  </si>
  <si>
    <t>BALLESTEROS  MIGUEL ANGEL</t>
  </si>
  <si>
    <t>VIUCHE ORTIZ REINALDO</t>
  </si>
  <si>
    <t>RODIS AYANDY BRITO</t>
  </si>
  <si>
    <t>660154000000398299</t>
  </si>
  <si>
    <t>TRUJILLO SANCHEZ JUSTINO</t>
  </si>
  <si>
    <t>EDWIN ARMANDO MARTINEZ PANTOJA</t>
  </si>
  <si>
    <t>GARCES VALENCIA JORGE ANDRES</t>
  </si>
  <si>
    <t xml:space="preserve">HEIMER FERDEZ A      </t>
  </si>
  <si>
    <t>ORTIZ CLAVIJO CARLOS ANDRES</t>
  </si>
  <si>
    <t xml:space="preserve">FERNANDO SARMIENTO   </t>
  </si>
  <si>
    <t>FERNANDEZ COBA ALAYN ANTONIO</t>
  </si>
  <si>
    <t>JULIAN ANDRES DOMINGUEZ ACOSTA</t>
  </si>
  <si>
    <t>LEONARDO EMILIO CRUZ GARAY</t>
  </si>
  <si>
    <t>MONTEJO VELASQUEZ ALIRIO</t>
  </si>
  <si>
    <t>ALVARO GOMEZ CACERES</t>
  </si>
  <si>
    <t>IBARRA HERNANDEZ JOSE ARMANDO</t>
  </si>
  <si>
    <t>MENA BENJUMEA JOSE RAUL</t>
  </si>
  <si>
    <t>FABIAN ENRIQUE QUINTERO PUERTO</t>
  </si>
  <si>
    <t>CARLOS BARRAGAN BUITRAGO</t>
  </si>
  <si>
    <t>CHAVEZ FORERO OSCAR JAVIER</t>
  </si>
  <si>
    <t>MIGUEL ALFONSO ROJAS VARELA</t>
  </si>
  <si>
    <t>JOSE JULIAN CABALLERO GUEVARA</t>
  </si>
  <si>
    <t xml:space="preserve">JUAN CARLOS CAMPOS </t>
  </si>
  <si>
    <t>MARTIN BELTRAN CARLOS ANDRES</t>
  </si>
  <si>
    <t>GERMAN GUILLERMO ANDRADE ROJAS</t>
  </si>
  <si>
    <t>JULIO CESAR ROJAS GUERRERO</t>
  </si>
  <si>
    <t>OCAMPO MONCADA JOSE ASDRUBAL</t>
  </si>
  <si>
    <t>FABIO  OLAYA</t>
  </si>
  <si>
    <t>RAFAEL ARTURO AVELLANEDA RINCON</t>
  </si>
  <si>
    <t>MILLER ALBERTO RINCON GAIVIZ</t>
  </si>
  <si>
    <t>DIDIER  RIVERA CUELLAR</t>
  </si>
  <si>
    <t>DIDIER RIVERA CUELLAR</t>
  </si>
  <si>
    <t>SAUL QUNITERO SANCHEZ</t>
  </si>
  <si>
    <t>JOHN ALEXANDER BAQUERO PEREZ</t>
  </si>
  <si>
    <t>JOHN ALEXANDER BAQUERO                       PEREZ</t>
  </si>
  <si>
    <t>GARZON BASTO DANIEL</t>
  </si>
  <si>
    <t>CASTELLANOS MORENO DANY SAHIR</t>
  </si>
  <si>
    <t>NELSON ENRIQUE MONTENEGRO RODRIGUEZ</t>
  </si>
  <si>
    <t>FABIAN ALEXIS PRIETO MARTINEZ</t>
  </si>
  <si>
    <t>JIMMY FERNANDO GARCIA HERNANDEZ</t>
  </si>
  <si>
    <t>SILVA RAMIREZ DIEGO MAURICIO</t>
  </si>
  <si>
    <t>ALVARO ANDRES LUGO TORRES</t>
  </si>
  <si>
    <t>660005000000224292</t>
  </si>
  <si>
    <t>LUIS ALEJANDRO GUTIERREZ ARDILA</t>
  </si>
  <si>
    <t>HECTOR ROBINSSON MORA OSORIO</t>
  </si>
  <si>
    <t>YHAN HOLMANN APOLINAR BRIJALBA</t>
  </si>
  <si>
    <t>41003010277346</t>
  </si>
  <si>
    <t>ESTOLFIN  CANO SANABRIA</t>
  </si>
  <si>
    <t>YEPES FABIAN ALONSO</t>
  </si>
  <si>
    <t>WILFREDO  ORTEGA CORTES</t>
  </si>
  <si>
    <t>QUINTERO HENAO WILLY JOHAN</t>
  </si>
  <si>
    <t>SERNA ISAZA JOSE ROLANDO</t>
  </si>
  <si>
    <t>WILLIAM RODRIGO OSORIO CASTRO</t>
  </si>
  <si>
    <t xml:space="preserve">ARNOVIS LADINO S     </t>
  </si>
  <si>
    <t>GUSTAVO  SANCHEZ LAVERDE</t>
  </si>
  <si>
    <t>CARLOS ANDRES MONROY ROJAS</t>
  </si>
  <si>
    <t>FERNANDO ALEXIS GAMA RODRIGUEZ</t>
  </si>
  <si>
    <t>EMERSON  BRAVO CASTRO</t>
  </si>
  <si>
    <t>ONOFRE CARTAGENA JOHN FREIMAN</t>
  </si>
  <si>
    <t>WILLIAM ALEXANDER TORRES CORDOBA</t>
  </si>
  <si>
    <t>AICARDO  CRUZ BARRAGAN</t>
  </si>
  <si>
    <t>JOSE DANILO ARDILA ROJAS</t>
  </si>
  <si>
    <t>OROZCO CORREA NILSON ARBEY</t>
  </si>
  <si>
    <t>FELBER WILSON MARENTES VALENCIA</t>
  </si>
  <si>
    <t>YORK FRANK LARA ARDILA</t>
  </si>
  <si>
    <t>ANDRES ALEXANDER LUNA ROMERO</t>
  </si>
  <si>
    <t>MANJARRES CAMARGO MIGUEL ANGEL</t>
  </si>
  <si>
    <t>PEDRO NEL RUEDA MARIN</t>
  </si>
  <si>
    <t>Hector Asael Sanchez Acosta</t>
  </si>
  <si>
    <t>ORTEGA GUAYABO LUIS CARLOS</t>
  </si>
  <si>
    <t>OVIDIO  PARDO FERNANDEZ</t>
  </si>
  <si>
    <t>LUIS CARLOS UPEGUI HERNANDEZ</t>
  </si>
  <si>
    <t>ESPOSITO VELASQUEZ LIBARDO</t>
  </si>
  <si>
    <t>PARDO ROZO NELSON</t>
  </si>
  <si>
    <t>LUIS ALFONSO AVILA RIOS</t>
  </si>
  <si>
    <t>LINO ANDRES SALDARRIAGA ROMERO</t>
  </si>
  <si>
    <t>18003010532648</t>
  </si>
  <si>
    <t>OSCAR JAVIER JARAMILLO VELEZ</t>
  </si>
  <si>
    <t>GUERRERO ANDRADE CARLOS ALBERTO</t>
  </si>
  <si>
    <t xml:space="preserve">LEONARDO MOREA C     </t>
  </si>
  <si>
    <t xml:space="preserve">MANUEL F HERRERA H   </t>
  </si>
  <si>
    <t xml:space="preserve">JOHN DAZA R          </t>
  </si>
  <si>
    <t>CARLOS ANDRES HERNANDEZ PINEDA</t>
  </si>
  <si>
    <t>CARLOS ANDRES GARCIA GUTIERREZ</t>
  </si>
  <si>
    <t>TORRES SIBOCHE FREDY ALEXANDER</t>
  </si>
  <si>
    <t>PEDRO PABLO SOLIS HERNANDEZ</t>
  </si>
  <si>
    <t>YAMID RAMIRO RODAS LEMUS</t>
  </si>
  <si>
    <t>TABIMA ROJAS HUBER ALBERTO</t>
  </si>
  <si>
    <t>FREDY ALEJANDRO MUNOZ SABOGAL</t>
  </si>
  <si>
    <t>HELBERTH ANTONIO RUBIO ABRIL</t>
  </si>
  <si>
    <t>LUIS ANDRES PENA CHAUX</t>
  </si>
  <si>
    <t>CARLOS ANDRES PADILLA BARRERA</t>
  </si>
  <si>
    <t>MANUEL ANTONIO VIDAL ROJAS</t>
  </si>
  <si>
    <t>FREDY ALEXANDER MONTAÑA MAHECHA</t>
  </si>
  <si>
    <t xml:space="preserve">FREDY A MONTANA M    </t>
  </si>
  <si>
    <t>JUAN ANTONIO TRIGOS RICAURTE</t>
  </si>
  <si>
    <t>JIMMY ALEJANDRO CONDE MORALES</t>
  </si>
  <si>
    <t>ALEXANDER  RODRIGUEZ VILLALOBOS</t>
  </si>
  <si>
    <t>PAEZ CHAVEZ NELSON SNEIDER</t>
  </si>
  <si>
    <t>CARLOS ANDRES LESMES PINZON</t>
  </si>
  <si>
    <t>41703010001164</t>
  </si>
  <si>
    <t>LONDONO RIOS JOAN MANUEL</t>
  </si>
  <si>
    <t>ALEXANDER  RAMIREZ LEON</t>
  </si>
  <si>
    <t>EDISON AFRANIO MORENO GARCIA</t>
  </si>
  <si>
    <t>LUCAS BAUTISTA MUÑOZ VELASQUEZ</t>
  </si>
  <si>
    <t>RAFAEL ANTONIO GIRALDO VELASQUEZ</t>
  </si>
  <si>
    <t>CARLOS ANDRES CASTRO COLMENARES</t>
  </si>
  <si>
    <t>JHON WILLBER CRUZ OSORIO</t>
  </si>
  <si>
    <t>15003010098338</t>
  </si>
  <si>
    <t>VELASQUEZ VALENCIA GABRIEL DAVID</t>
  </si>
  <si>
    <t>CLAVO ESPINOSA JOHN JAIVER</t>
  </si>
  <si>
    <t>HERRERA PACHON EDGARD AUGUSTO</t>
  </si>
  <si>
    <t>FELIPE ANDRES PRIETO TACHA</t>
  </si>
  <si>
    <t>LUIS ALFREDO VIDAL SANTOS</t>
  </si>
  <si>
    <t>JUAN BIBIER PERDOMO MELGAREJO</t>
  </si>
  <si>
    <t>WILSON ANDRES BETANCOURTH PARRADO</t>
  </si>
  <si>
    <t>JIMMY SAID VARELA CASTILLO</t>
  </si>
  <si>
    <t>MANCHOLA HUERTAS WILSON ANDRES</t>
  </si>
  <si>
    <t>JOHN FREIMAN CUMBALAZA TELLEZ</t>
  </si>
  <si>
    <t>OSCAR JAVIER FLOREZ RIOS</t>
  </si>
  <si>
    <t>41003070015926</t>
  </si>
  <si>
    <t>ANDRES FERNANDO CURVELO SANCHEZ</t>
  </si>
  <si>
    <t>LEONARDO FABIO GUZMAN MENESES</t>
  </si>
  <si>
    <t xml:space="preserve">JHON F SUAREZ C      </t>
  </si>
  <si>
    <t>JAVIER ANTONIO LARA MELENJE</t>
  </si>
  <si>
    <t>ISIDRO PRADA CASTILLO</t>
  </si>
  <si>
    <t>OSCAR ALEXANDER LESMES MUÑOZ</t>
  </si>
  <si>
    <t>ARTURO  SOTO TORRES</t>
  </si>
  <si>
    <t xml:space="preserve">FRANCISCO A DEVIA B  </t>
  </si>
  <si>
    <t>RAMIREZ RODRIGUEZ WILSON ALFREDO</t>
  </si>
  <si>
    <t>CIFUENTES PULIDO VICTOR</t>
  </si>
  <si>
    <t>YOMAN FERNEY HERNANDEZ VOLVERAS</t>
  </si>
  <si>
    <t>HERNAN AUGUSTO MARTINEZ SARMIENTO</t>
  </si>
  <si>
    <t>WILFRE ANDREY RAMOS BRAVO</t>
  </si>
  <si>
    <t>JHON ARLES MEDINA CLEVES</t>
  </si>
  <si>
    <t>ROMAN ANDRES MARQUEZ RIVERA</t>
  </si>
  <si>
    <t>JUAN ALEXANDER BOHORQUEZ MONDRAGON</t>
  </si>
  <si>
    <t xml:space="preserve">JUAN A BOHORQUEZ M   </t>
  </si>
  <si>
    <t>ALVARO ASDRUBAL MORA MONDRAGON</t>
  </si>
  <si>
    <t>REINA ALVARADO EDWIN ALEJANDRO</t>
  </si>
  <si>
    <t>Nelson Mario MediNa Gomez</t>
  </si>
  <si>
    <t xml:space="preserve">HEINIR O GARCIA C    </t>
  </si>
  <si>
    <t>NESTOR ALONSO PELAEZ ZUNIGA</t>
  </si>
  <si>
    <t>RODRIGO ALBERTO HERNANDEZ RAMIREZ</t>
  </si>
  <si>
    <t>URREGO GUTIERREZ WILTON ERNEY</t>
  </si>
  <si>
    <t>FABIO VELASQUEZ</t>
  </si>
  <si>
    <t>660001000000067613</t>
  </si>
  <si>
    <t>PLINIO MENDIETA MORERA</t>
  </si>
  <si>
    <t>PLINIO  MENDIETA MORERA</t>
  </si>
  <si>
    <t>SEGUNDO JULIAN AGUSTIN MARTINEZ VILLAMIL</t>
  </si>
  <si>
    <t>MIGUEL ALEXANDER JIMENEZ SOTO</t>
  </si>
  <si>
    <t>OCTAVIO  HERRERA ROMERO</t>
  </si>
  <si>
    <t xml:space="preserve">JOHN J ROMERO B      </t>
  </si>
  <si>
    <t>GERMAN  CABRERA LADINO</t>
  </si>
  <si>
    <t>GONZALEZ HERRERA RAUL</t>
  </si>
  <si>
    <t>JULIO CESAR REY MARTINEZ</t>
  </si>
  <si>
    <t>DIAZ SIERRA REINALDO</t>
  </si>
  <si>
    <t>SANCHEZ  ROVINSON</t>
  </si>
  <si>
    <t>GAVIRIA PEDREROS MARCO TULIO</t>
  </si>
  <si>
    <t>DIRCEO CUELLAR ECHAVARRIA</t>
  </si>
  <si>
    <t>05403010073263</t>
  </si>
  <si>
    <t>LUIS DUVAN GOMEZ GARCIA</t>
  </si>
  <si>
    <t>CARLOS GUSTAVO PULECIO TORRES</t>
  </si>
  <si>
    <t>HERNANDO ZARATE</t>
  </si>
  <si>
    <t>ALAIN  VELA AGUILERA</t>
  </si>
  <si>
    <t>YOVANNI ALEXANDER DURAN NIETO</t>
  </si>
  <si>
    <t xml:space="preserve">YOVANNI DURAN        </t>
  </si>
  <si>
    <t>MELO RIOS ALEXANDER</t>
  </si>
  <si>
    <t>GUSTAVO ADOLFO VELEZ GARZON</t>
  </si>
  <si>
    <t>RAUL GOMEZ CORREDOR</t>
  </si>
  <si>
    <t>4544054301429135999</t>
  </si>
  <si>
    <t>FERNEY ARTURO BALLESTEROS GUTIERREZ</t>
  </si>
  <si>
    <t>JAIRO LEONEL SALAS CLAVIJO</t>
  </si>
  <si>
    <t>QUINTERO HERNANDEZ JOHN HENRY</t>
  </si>
  <si>
    <t>JOHN ALEXANDER PEREZ CASTRO</t>
  </si>
  <si>
    <t>JIMY ARMANDO BERNAL BARRETO</t>
  </si>
  <si>
    <t>MANRIQUE  JUAN CARLOS</t>
  </si>
  <si>
    <t>OSCAR JAVIER NOGUERA BLANCO</t>
  </si>
  <si>
    <t xml:space="preserve">MILLER O. GARCIA B.  </t>
  </si>
  <si>
    <t>WILLIAM ALEXANDER GOMEZ CEFERINO</t>
  </si>
  <si>
    <t>CESAR AUGUSTO ESTRADA PULGARIN</t>
  </si>
  <si>
    <t xml:space="preserve">WELLESLEY LEON M     </t>
  </si>
  <si>
    <t>HERNAN MATEO GIRALDO MOJICA</t>
  </si>
  <si>
    <t>JOHN RAY CASTRO ROJAS</t>
  </si>
  <si>
    <t>CARLOS ROWINSON LOPEZ FERNANDEZ</t>
  </si>
  <si>
    <t>EDDY ANDRES MATEUS ECHEVERRI</t>
  </si>
  <si>
    <t>OSCAR YOVANI RINCON PARRADO</t>
  </si>
  <si>
    <t>CRISTIAN ANDREY RUIZ UNDA</t>
  </si>
  <si>
    <t xml:space="preserve">DEIVI ALEJANDRO GOMEZ </t>
  </si>
  <si>
    <t>GARCIA ARTEAGA HERMAN JULIAN</t>
  </si>
  <si>
    <t>CORREA RODRIGUEZ RAFAEL</t>
  </si>
  <si>
    <t>EDUARDO ANDRES NIÑO LARRARTE</t>
  </si>
  <si>
    <t>VICTOR MAURICIO CASTRO RODRIGUEZ</t>
  </si>
  <si>
    <t>PINZON RINCON VICTOR ARBEY</t>
  </si>
  <si>
    <t>FAVIO LIBORIO DULCEY DURAN</t>
  </si>
  <si>
    <t>VASQUEZ CIFUENTES JOHN MARIO</t>
  </si>
  <si>
    <t>JOHN MARIO VASQUEZ CIFUENTES</t>
  </si>
  <si>
    <t>GARZON ROBLES MARCO FIDEL</t>
  </si>
  <si>
    <t>JOSE MILLER DUCUARA VIUCHE</t>
  </si>
  <si>
    <t>ADELMO PARRADO HERRERA</t>
  </si>
  <si>
    <t>RAMIREZ MARTINEZ HERNAN MAURICIO</t>
  </si>
  <si>
    <t>PEDRO YUMER GARAVITO CALDERON</t>
  </si>
  <si>
    <t>GONZALEZ PINEROS JULIO ISMARK</t>
  </si>
  <si>
    <t xml:space="preserve">RAFAEL L ROJAS S     </t>
  </si>
  <si>
    <t>MORA CASTANO NELSON</t>
  </si>
  <si>
    <t>OSCAR DANIEL DUQUE SUAREZ</t>
  </si>
  <si>
    <t>ALEX RUBIEL GARCIA RODRIGUEZ</t>
  </si>
  <si>
    <t>JOSE ARMANDO MELO MARTINEZ</t>
  </si>
  <si>
    <t xml:space="preserve">JAIME TORRES         </t>
  </si>
  <si>
    <t>VESGA PASIVE EDWIN JAVIER</t>
  </si>
  <si>
    <t>CESAR AUGUSTO TORRES TORRES</t>
  </si>
  <si>
    <t>JIMENEZ CASAS JAIME ALBERTO</t>
  </si>
  <si>
    <t>GIOVANNY GERMAN BOHORQUEZ PRIETO</t>
  </si>
  <si>
    <t>HUERFANO CARRANZA WILSON JAVIER</t>
  </si>
  <si>
    <t xml:space="preserve">RONALD M REITA R     </t>
  </si>
  <si>
    <t>VARGAS TELLEZ WILLIAM LEANDRO</t>
  </si>
  <si>
    <t>ARIEL MAURICIO ARANGO RONCANCIO</t>
  </si>
  <si>
    <t>HERMES TINOCO ACOSTA</t>
  </si>
  <si>
    <t>25203010121693</t>
  </si>
  <si>
    <t>SANCHEZ GONZALEZ MAURICIO JAVIER</t>
  </si>
  <si>
    <t xml:space="preserve">JHAN CASTRO V        </t>
  </si>
  <si>
    <t>CARLOS HUMBERTO LOPEZ SANABRIA</t>
  </si>
  <si>
    <t>MIGUEL ANTONIO BRAVO LOPEZ</t>
  </si>
  <si>
    <t>JULIO CESAR MUÐOZ PADILLA</t>
  </si>
  <si>
    <t>ROJAS PEREZ JHON EDISSON</t>
  </si>
  <si>
    <t>HUGO URIEL HERRERA AGUDELO</t>
  </si>
  <si>
    <t>EDGAR ALEXANDER VALDIVIESO LEON</t>
  </si>
  <si>
    <t>CRUZ  GUALTEROS ARIEL ANTONIO</t>
  </si>
  <si>
    <t>IVAN DARIO ROZO                          ROJAS</t>
  </si>
  <si>
    <t>4506584004990427047</t>
  </si>
  <si>
    <t>ESPINOSA LONDONO LUIS ALFONSO</t>
  </si>
  <si>
    <t>BLADIMIR ANTONIO MORA PADILLA</t>
  </si>
  <si>
    <t>ALEXANDER  HENAO ESGUERRA</t>
  </si>
  <si>
    <t>ANDRES RAMOS GALINDO</t>
  </si>
  <si>
    <t>LUIS EDUARDO MUOZ BUITRAGO</t>
  </si>
  <si>
    <t>JHALID EZZET SAYOUR</t>
  </si>
  <si>
    <t>RAMIREZ RAMIREZ JOSE WILFREDO</t>
  </si>
  <si>
    <t>OSCAR EDUARDO MOSQUERA PORRAS</t>
  </si>
  <si>
    <t>EDWIN FERNEY REY LOPEZ</t>
  </si>
  <si>
    <t>41003010320879</t>
  </si>
  <si>
    <t>JULIO CESAR TABARES OCHOA</t>
  </si>
  <si>
    <t>EDWIN RODRIGUEZ QUINTANILLA</t>
  </si>
  <si>
    <t>MORENO PRIETO YORMAN JOSE</t>
  </si>
  <si>
    <t>RODRIGUEZ GALINDO CARLOS ADRIAN</t>
  </si>
  <si>
    <t>DANIEL ERNESTO ROJAS CASTELBLANCO</t>
  </si>
  <si>
    <t>FEDERICO  ORTEGA SALAZAR</t>
  </si>
  <si>
    <t>ORLANDO ABDUL CAMPOS PARDO</t>
  </si>
  <si>
    <t>PEDRO LUIS ALVAREZ ORTIZ</t>
  </si>
  <si>
    <t>JORGE ELIECER ROBLES TREJOS</t>
  </si>
  <si>
    <t>ALEJANDRO  LOAIZA PARRA</t>
  </si>
  <si>
    <t>JOSE IGNACIO CUESTAS URREGO</t>
  </si>
  <si>
    <t>SUAREZ ROMERO YEISON ARIEL</t>
  </si>
  <si>
    <t xml:space="preserve">MARTIN CAPERA PRADA  </t>
  </si>
  <si>
    <t>OSCAR JAVIER HERRERA GOMEZ</t>
  </si>
  <si>
    <t>07003010103793</t>
  </si>
  <si>
    <t>MIGUEL ANDRES BELTRAN VELASQUEZ</t>
  </si>
  <si>
    <t>GUERRA RODRIGUEZ JULIAN</t>
  </si>
  <si>
    <t>CUBILLOS LEMUS JUAN FELIPE</t>
  </si>
  <si>
    <t>WILSON JAVIER GARCIA RIVAS</t>
  </si>
  <si>
    <t>EDWIN LONDONO QUIJANO</t>
  </si>
  <si>
    <t>18003010450441</t>
  </si>
  <si>
    <t>DOMINGUEZ PABON GUSTAVO ANDRES</t>
  </si>
  <si>
    <t>NELSON EDUARDO TORRIJOS MEDINA</t>
  </si>
  <si>
    <t>RODRIGUEZ UMANA JOSE DANIEL</t>
  </si>
  <si>
    <t>JHORMAN FRANZUA BEJARANO HERNANDEZ</t>
  </si>
  <si>
    <t>41003010225045</t>
  </si>
  <si>
    <t>OSPINA CASTANO JAVIER EDUARDO</t>
  </si>
  <si>
    <t>HUMBERTO DAZA MOLINA</t>
  </si>
  <si>
    <t>ADRIAN CAMILO SANCHEZ GARCIA</t>
  </si>
  <si>
    <t>HERRERA HERNANDEZ HECTOR HUMBERTO</t>
  </si>
  <si>
    <t>YESID ALVARADO CARDENAS</t>
  </si>
  <si>
    <t>660005000000233442</t>
  </si>
  <si>
    <t>JAIRO FERNANDO VELASQUEZ DUARTE</t>
  </si>
  <si>
    <t>TRIANA MORALES DEIVI JOSE</t>
  </si>
  <si>
    <t>CARLOS ALEXANDER PEREZ SUAREZ</t>
  </si>
  <si>
    <t>QUINTERO QUINTERO JOSE ALEINER</t>
  </si>
  <si>
    <t>RODRIGO JOSE CASTRO ARRIETA</t>
  </si>
  <si>
    <t>WILTON GUSTAVO ANGEL VARELA</t>
  </si>
  <si>
    <t>DANIEL GOMEZ REY</t>
  </si>
  <si>
    <t>PENA VILLALBA JOSE JOAQUIN</t>
  </si>
  <si>
    <t>HERNANDO ANDRES LOZANO LONDOÐO</t>
  </si>
  <si>
    <t>FRANCO  MELO DAVID</t>
  </si>
  <si>
    <t>JOSE RUBEN LAGUADO PORTILLO</t>
  </si>
  <si>
    <t>61003010129567</t>
  </si>
  <si>
    <t>MARIO ALBERTO OSPINA</t>
  </si>
  <si>
    <t>EDWIN ALEXANDER MONDRAGON NIEVES</t>
  </si>
  <si>
    <t>HECTOR JULIAN MORENO ALFONSO</t>
  </si>
  <si>
    <t>NIXON ROBERTO FUENTES MENDEZ</t>
  </si>
  <si>
    <t>41003090012883</t>
  </si>
  <si>
    <t>PORRAS  WILLIAM</t>
  </si>
  <si>
    <t>ARCE RUIZ MARIO ALBERTO</t>
  </si>
  <si>
    <t>LEONARDO ENRIQUE CARDOZO FUENTES</t>
  </si>
  <si>
    <t>RUIZ FAJARDO EDILBERTO</t>
  </si>
  <si>
    <t>BOTELLO CATIMAY EDUARD ANDRES</t>
  </si>
  <si>
    <t>JICKLYF  VELASQUEZ JARA</t>
  </si>
  <si>
    <t>JOSE ROGELIO HERNANDEZ CARDONA</t>
  </si>
  <si>
    <t>WILMER GOMEZ RISCANEVO</t>
  </si>
  <si>
    <t>PINEDA ANGEL JORGE ENRIQUE</t>
  </si>
  <si>
    <t>MILTON JAVIER RAMOS VALERO</t>
  </si>
  <si>
    <t>ERNESTO SAIR RIVAS QUEBRADA</t>
  </si>
  <si>
    <t>PARGA SANCHEZ JULIO EDUARDO</t>
  </si>
  <si>
    <t>MILLER HERNANDO MENDEZ JARA</t>
  </si>
  <si>
    <t xml:space="preserve">YESID MURCIA J       </t>
  </si>
  <si>
    <t xml:space="preserve">DAVID  HERRERA </t>
  </si>
  <si>
    <t>CARLOS AUGUSTO CASTILLO CARRILLO</t>
  </si>
  <si>
    <t>RUBEN ANDRES HERRERA TIUSO</t>
  </si>
  <si>
    <t>RODRIGUEZ ZULUAGA JULIAN ANDRES</t>
  </si>
  <si>
    <t>ORJUELA DELGADO SAMUEL</t>
  </si>
  <si>
    <t>JATSSONGEER  PINZON ROJAS</t>
  </si>
  <si>
    <t>ELMO DAVID PUENTES PENA</t>
  </si>
  <si>
    <t>GEOVANNY ENRIQUE CRUZ HERMIDA</t>
  </si>
  <si>
    <t>41003010137514</t>
  </si>
  <si>
    <t>VALENCI  GIOVANNY EDILBERTO</t>
  </si>
  <si>
    <t>RUBEN CAMILO MENDEZ SORZA</t>
  </si>
  <si>
    <t>NEFTALI BERNAL HERNANDEZ</t>
  </si>
  <si>
    <t>JAIME ARTURO JIMENEZ MENDOZA</t>
  </si>
  <si>
    <t>LUIS ERNESTO LEON PUERTA</t>
  </si>
  <si>
    <t>JARAMILLO SILVA OSCAR EDUARDO</t>
  </si>
  <si>
    <t>ANDRES FELIPE CASTELBLANCO CHITIVA</t>
  </si>
  <si>
    <t>06803070002392</t>
  </si>
  <si>
    <t>WILLIAM ALEXANDER CONTRERAS MURCIA</t>
  </si>
  <si>
    <t>ALBEYRO  BOHORQUEZ ANGEL</t>
  </si>
  <si>
    <t>ROJAS HERNANDEZ FABIO ESTEBAN</t>
  </si>
  <si>
    <t>YADIER HERNANDO JIMENEZ CHALA</t>
  </si>
  <si>
    <t>JORGE EDUARDO CHITIVA RAMIREZ</t>
  </si>
  <si>
    <t>41703010006454</t>
  </si>
  <si>
    <t>LEONEL ALEJANDRO NOVOA TIRADO</t>
  </si>
  <si>
    <t>LASSO CORTEZ OMAR</t>
  </si>
  <si>
    <t xml:space="preserve">NELSON VERGARA J     </t>
  </si>
  <si>
    <t>ARAGON VALDERRAMA CESAR EDUARDO</t>
  </si>
  <si>
    <t>JAIME ALEXANDER GARZON                        SARMIENTO</t>
  </si>
  <si>
    <t>JAIME ALEXANDER GARZON SARMIENTO</t>
  </si>
  <si>
    <t>ROOSEBELL CONTRERAS CASTANEDA</t>
  </si>
  <si>
    <t>JULIO ALBERTO AVENDANO TORRES</t>
  </si>
  <si>
    <t>JAIRO HELI BEJARANO GONZALEZ</t>
  </si>
  <si>
    <t>HERMES ALBERTO UCHIMA GOMEZ</t>
  </si>
  <si>
    <t>MORENO HINCAPIE MIGUEL ANGEL</t>
  </si>
  <si>
    <t>CARLOS JAVIER GOMEZ TRIGOS</t>
  </si>
  <si>
    <t>660005000000214216</t>
  </si>
  <si>
    <t>LEON CEBALLOS JHON FREDY</t>
  </si>
  <si>
    <t>ANDRES MAURICIO SALCEDO PRIETO</t>
  </si>
  <si>
    <t>JORGE  PINZON PEARANDA</t>
  </si>
  <si>
    <t>OSCAR ARLEX FORERO PARRADO</t>
  </si>
  <si>
    <t xml:space="preserve">GILBERTO SERNA S.    </t>
  </si>
  <si>
    <t>VICENTE AYA REYES</t>
  </si>
  <si>
    <t>SERGIO JAVIER BUITRAGO MATIZ</t>
  </si>
  <si>
    <t>VARGAS ORTIZ JORGE ARMANDO</t>
  </si>
  <si>
    <t>DIEGO FERNANDO CONDE SANCHEZ</t>
  </si>
  <si>
    <t xml:space="preserve">WILSON CEPEDA S      </t>
  </si>
  <si>
    <t>JOSE ANSELMO FORERO SUAREZ</t>
  </si>
  <si>
    <t>GUZMAN  RONALD ANDRES</t>
  </si>
  <si>
    <t>ALVAREZ PINILLA PEDRO OLVERT</t>
  </si>
  <si>
    <t>RUBEN DARIO AMAYA                         GARCIA</t>
  </si>
  <si>
    <t>4506589943693807</t>
  </si>
  <si>
    <t>GARCIA ZULUAGA JOSE ROGELIO</t>
  </si>
  <si>
    <t>GOMEZ MEJIA JOSE LUIS</t>
  </si>
  <si>
    <t>CARLOS AUGUSTO PAREDES ROJAS</t>
  </si>
  <si>
    <t>YEINER POULL PEREZ SANMARTIN</t>
  </si>
  <si>
    <t>GONZALEZ FIGUEROA ANDRES FERNANDO</t>
  </si>
  <si>
    <t xml:space="preserve">REINALDO PEREZ CRUZ  </t>
  </si>
  <si>
    <t>EVARISTO ROMERO REINA</t>
  </si>
  <si>
    <t>62003010227245</t>
  </si>
  <si>
    <t>MILLAN VARGAS DANIEL  ERNESTO</t>
  </si>
  <si>
    <t>DIEGO ANDRES GARCIA ARIAS</t>
  </si>
  <si>
    <t>JULIAN RAMIRO CAMANO MARIN</t>
  </si>
  <si>
    <t>JORGE FERNEY MARQUEZ</t>
  </si>
  <si>
    <t>JOSE ARLES VARGAS SOTO</t>
  </si>
  <si>
    <t>JOSE FERNANDO VILLAMIL MUÑOZ</t>
  </si>
  <si>
    <t>VELEZ  RUBEN DARIO</t>
  </si>
  <si>
    <t>DAVID MAURICIO MONCALEANO SIERRA</t>
  </si>
  <si>
    <t>25203070003690</t>
  </si>
  <si>
    <t>DAVID GUERRERO TAFUR</t>
  </si>
  <si>
    <t>WILLIAM PARMENIO ROJAS RODRIGUEZ</t>
  </si>
  <si>
    <t>CRISTIAN DAVID SERPA ESPEJO</t>
  </si>
  <si>
    <t>JOHN GONZALO ARANGO LOPEZ</t>
  </si>
  <si>
    <t>YAMIT ANDRES ALVARADO RICO</t>
  </si>
  <si>
    <t>MARCO WILSON BALLESTEROS GUTIERREZ</t>
  </si>
  <si>
    <t>JAIRO LEONARDO DIAZ RAMIREZ</t>
  </si>
  <si>
    <t>HENRY EDUARDO TIBAQUIRA LEIVA</t>
  </si>
  <si>
    <t>BARRETO ALFONSO YEISON HERNAN</t>
  </si>
  <si>
    <t>JOSE FERNANDO MORENO GASPAR</t>
  </si>
  <si>
    <t>OSCAR EDUARDO GUTIERREZ CASTRO</t>
  </si>
  <si>
    <t xml:space="preserve">RICARDO RODRIGUEZ M  </t>
  </si>
  <si>
    <t>MAURICIO  GUTIERREZ ROJAS</t>
  </si>
  <si>
    <t>MONTEJO FONSECA JOSE DANIEL</t>
  </si>
  <si>
    <t>PEDRO NEL LAVADO LADINO</t>
  </si>
  <si>
    <t>BENAVIDES ALDANA JADER ALBEYRO</t>
  </si>
  <si>
    <t>GARAVITO MARTINEZ JUAN CARLOS</t>
  </si>
  <si>
    <t>WILLIAM ALEXANDER CRUZ BARON</t>
  </si>
  <si>
    <t>LUIS ALBERTO MEDINA CAVIEDES</t>
  </si>
  <si>
    <t>JOSE URIEL MORENO ADAN</t>
  </si>
  <si>
    <t>MIGUEL ALEXANDER SANCHEZ PARRADO</t>
  </si>
  <si>
    <t>JOSE DIEGO GUTIERREZ LAVERDE</t>
  </si>
  <si>
    <t>JHON EDISSON CASTRILLO CUELLAR</t>
  </si>
  <si>
    <t>41003010285621</t>
  </si>
  <si>
    <t>OSCAR EDUARDO HERNANDEZ PERES</t>
  </si>
  <si>
    <t>NAPOLEON  TORO TOTENA</t>
  </si>
  <si>
    <t>FERNANDEZ PINEDA NELSON</t>
  </si>
  <si>
    <t>VICTOR ANDRES MUNOZ FLOREZ</t>
  </si>
  <si>
    <t xml:space="preserve">VICTOR MUNOZ FLOREZ  </t>
  </si>
  <si>
    <t>RICHAR GUILLERMO BAUTISTA ARROYO</t>
  </si>
  <si>
    <t>YEYSON SMITH BAQUERO CHALA</t>
  </si>
  <si>
    <t>4506584008138652283</t>
  </si>
  <si>
    <t>MARQUEZ AVELLA DANNY DANIEL</t>
  </si>
  <si>
    <t>CESAR AUGUSTO MORALES PARRA</t>
  </si>
  <si>
    <t>FERNEY ESNEIDER ALFEREZ PERALTA</t>
  </si>
  <si>
    <t>FERNANDO  JIMENEZ GONZALEZ</t>
  </si>
  <si>
    <t>CARVAJAL SOLANO DIEGO ALEJANDRO</t>
  </si>
  <si>
    <t>CESAR AUGUSTO FRANCO CORREA</t>
  </si>
  <si>
    <t>ARLEY VICENTE BAQUERO SUTA</t>
  </si>
  <si>
    <t>40003090030678</t>
  </si>
  <si>
    <t>GUILLERMO RAFAEL JIMENEZ SARMIENTO</t>
  </si>
  <si>
    <t>RODRIGUEZ GUZMAN HISBER ARCESIO</t>
  </si>
  <si>
    <t>GARZON VALDERRAMA JULIAN ANDRES</t>
  </si>
  <si>
    <t>JAIME GIOVANNY GONZALEZ GONZALEZ</t>
  </si>
  <si>
    <t>BEJARANO RIOS JONNATHAN</t>
  </si>
  <si>
    <t xml:space="preserve">JAVIER A RODRIGUEZ S </t>
  </si>
  <si>
    <t>LESMES TORRES CESAR AUGUSTO</t>
  </si>
  <si>
    <t>DIDIER MONTENEGRO CORTEZ</t>
  </si>
  <si>
    <t>EDWIN GEOVANNY DIAZ CASTRO</t>
  </si>
  <si>
    <t>YEISON  VILLALOBOS RAMOS</t>
  </si>
  <si>
    <t>LUNA MARTINEZ JULIO CESAR</t>
  </si>
  <si>
    <t xml:space="preserve">RICARDO MARTINEZ Z   </t>
  </si>
  <si>
    <t>FERRO PELAEZ HEBEL YORIANY</t>
  </si>
  <si>
    <t>JAVIER MAURICIO GUEVARA TOVAR</t>
  </si>
  <si>
    <t>CANO LOPEZ JORDAN FERNANDO</t>
  </si>
  <si>
    <t>LUIS CARLOS QUEVEDO ATEHORTUA</t>
  </si>
  <si>
    <t>MENA MENA JOSE LUIS</t>
  </si>
  <si>
    <t>LUIS CARLOS PARRADO CUBILLOS</t>
  </si>
  <si>
    <t>CARLOS ANDRES PARDO RAMIREZ</t>
  </si>
  <si>
    <t>JORGE ALQUIRIO ROJAS BORDA</t>
  </si>
  <si>
    <t>41703010000851</t>
  </si>
  <si>
    <t>LUIS CARLOS NUÑEZ PRIETO</t>
  </si>
  <si>
    <t>RODRIGO  BUCURU GUTIERREZ</t>
  </si>
  <si>
    <t>DAZA BUSTOS HECTOR JHON</t>
  </si>
  <si>
    <t>WILFRAN GIOVANNY GUTIERREZ MEZA</t>
  </si>
  <si>
    <t>01903010014492</t>
  </si>
  <si>
    <t>IQUINAS MOLINA JOSE BELISARIO</t>
  </si>
  <si>
    <t>RICHARD EDUARDO VILLALBA CARMONA</t>
  </si>
  <si>
    <t>LUIS ALEJANDRO TORRES CRISTANCHO</t>
  </si>
  <si>
    <t>DIEGO ANDRES RODRIGUEZ AMAYA</t>
  </si>
  <si>
    <t>BEJARANO ROJAS JULIAN ANDRES</t>
  </si>
  <si>
    <t>CABRERA GRAJALES RAFAEL RICARDO</t>
  </si>
  <si>
    <t>LUIS ARIEL CASTILLO MARTINEZ</t>
  </si>
  <si>
    <t>25203010106237</t>
  </si>
  <si>
    <t>CLAVIJO QUEVEDO WILBER ESNEYDER</t>
  </si>
  <si>
    <t xml:space="preserve">DIDIER MORENO TOVAR  </t>
  </si>
  <si>
    <t>ARLECSON HORACIO RIVEROS TORRES</t>
  </si>
  <si>
    <t>YAMIL FERNANDO MARTINEZ TOVAR</t>
  </si>
  <si>
    <t>41003010324456</t>
  </si>
  <si>
    <t>WILMAR ANDRES DUQUE VARGAS</t>
  </si>
  <si>
    <t>YURY ALEXANDER CARRANZA RESTREPO</t>
  </si>
  <si>
    <t>40003090003252</t>
  </si>
  <si>
    <t>CHAVARRO TRIANA JHON EDWIN</t>
  </si>
  <si>
    <t>RODRIGO ALEXANDER SANCHEZ MACERA</t>
  </si>
  <si>
    <t>JORGE ANDRES OYOLA RICO</t>
  </si>
  <si>
    <t>JONNATHAN GUARNIZO RODRIGUEZ</t>
  </si>
  <si>
    <t>JUAN MANUEL SANCHEZ VILLEGAS</t>
  </si>
  <si>
    <t xml:space="preserve">JHON F CARO OYUELA   </t>
  </si>
  <si>
    <t xml:space="preserve">JIMMY A PERDOMO      </t>
  </si>
  <si>
    <t>VILLANUEVA  ALEXANDER</t>
  </si>
  <si>
    <t>DEIVY JOHAN CASTANEDA RAMOS</t>
  </si>
  <si>
    <t>41003010223724</t>
  </si>
  <si>
    <t>WILSON MURCIA LEMUS</t>
  </si>
  <si>
    <t>41003010271226</t>
  </si>
  <si>
    <t>REINA MORENO RICARDO ANTONIO</t>
  </si>
  <si>
    <t>ORTIZ TORRES CARLOS GREGORIO</t>
  </si>
  <si>
    <t>JOSE JAIRO MORALES BETANCOURT</t>
  </si>
  <si>
    <t>41003470004887</t>
  </si>
  <si>
    <t>HUGO HERNAN HORTUA HUERTAS</t>
  </si>
  <si>
    <t>ANDRES GUIOVANY MONTENEGRO GONZALEZ</t>
  </si>
  <si>
    <t>TORRES GOMEZ JUAN EVANGELISTA</t>
  </si>
  <si>
    <t>JOSE RAMIRO VARGAS AMAYA</t>
  </si>
  <si>
    <t>25203090009291</t>
  </si>
  <si>
    <t>CARLOS ANDRES RODRIGUEZ</t>
  </si>
  <si>
    <t>JOHN ALEXANDER GUTIERREZ GARCIA</t>
  </si>
  <si>
    <t>ANTONIO JOSE REYES GARCIA</t>
  </si>
  <si>
    <t>CAMPOS JARAMILLO HECTOR FABIAN</t>
  </si>
  <si>
    <t>JORGE ALEJANDRO VARGAS LADINO</t>
  </si>
  <si>
    <t>41703010003206</t>
  </si>
  <si>
    <t>VELASQUEZ RODRIGUEZ PABLO ALBEIRO</t>
  </si>
  <si>
    <t>JORGE ALBERTO SUAREZ RODRIGUEZ</t>
  </si>
  <si>
    <t>ROBERT MAURICIO CASTRO MORALES</t>
  </si>
  <si>
    <t>LUIS FELIPE ZUIGA GONZALEZ</t>
  </si>
  <si>
    <t xml:space="preserve">WALTER F OLARTE L    </t>
  </si>
  <si>
    <t>TUFITH CHEEDIAK GUTIERREZ</t>
  </si>
  <si>
    <t>CARLOS MAURICIO PAREJA GOMEZ</t>
  </si>
  <si>
    <t>REINA HERRERA FIDEL DARIO</t>
  </si>
  <si>
    <t>CARDONA ZAPATA OMAR JAVIER</t>
  </si>
  <si>
    <t>OMAR JAVIER CARDONA ZAPATA</t>
  </si>
  <si>
    <t xml:space="preserve">DIEGO CALDERON D     </t>
  </si>
  <si>
    <t>HAIBER EDUARDO GUTIERREZ BONILLA</t>
  </si>
  <si>
    <t>DIOMEDES QUINTERO CARDENAS</t>
  </si>
  <si>
    <t>JULIO CESAR ALBARRACIN SEPULVEDA</t>
  </si>
  <si>
    <t>41003010204371</t>
  </si>
  <si>
    <t>ROBINSON  SANDOVAL BARCO</t>
  </si>
  <si>
    <t>JORDAN  ARTEAGA MEDINA</t>
  </si>
  <si>
    <t>VICTOR ALFONSO GUALTEROS ALARCON</t>
  </si>
  <si>
    <t>41703010003830</t>
  </si>
  <si>
    <t>DIAZ SUPELANO DELFIN ALBERTO</t>
  </si>
  <si>
    <t>EDISON  PARDO REY</t>
  </si>
  <si>
    <t>REYES PEDRAZA WILLIAM ALEXANDER</t>
  </si>
  <si>
    <t>JHON EDINSON SAAVEDRA VELASQUEZ</t>
  </si>
  <si>
    <t>JAIME ANDRES MORALES ALVARES</t>
  </si>
  <si>
    <t>660001000000265677</t>
  </si>
  <si>
    <t>CORDOBA MORENO JESUS EDUARDO</t>
  </si>
  <si>
    <t>JOSE I PORRAS MENDIVE</t>
  </si>
  <si>
    <t>PARDO RODRIGUEZ LUIS ANTONIO</t>
  </si>
  <si>
    <t>FABIAN ANDRES MORALES LEON</t>
  </si>
  <si>
    <t>JORGE ENRIQUE ROZO BAUTISTA</t>
  </si>
  <si>
    <t>VASQUEZ YARA FROILAN</t>
  </si>
  <si>
    <t>YULDER YASSON GUAUTA AGUILERA</t>
  </si>
  <si>
    <t>DANIEL EDUARDO PLATA ALVAREZ</t>
  </si>
  <si>
    <t>CASTRO CASTILLO LEONIDAS RAFAEL</t>
  </si>
  <si>
    <t>JUSTO DE LOS REYES CASTRO</t>
  </si>
  <si>
    <t>22103010022959</t>
  </si>
  <si>
    <t>HERIBERTO CUENTAS MERCADO</t>
  </si>
  <si>
    <t>18703010034582</t>
  </si>
  <si>
    <t xml:space="preserve">LUIS ARAQUE          </t>
  </si>
  <si>
    <t>ESCORCIA SONETT ANUAR MIGUEL</t>
  </si>
  <si>
    <t>CASTRO PINA REINALDO RAFAEL</t>
  </si>
  <si>
    <t>TOMAS GOMEZ CASTRO</t>
  </si>
  <si>
    <t xml:space="preserve">ADALBERTO TERAN      </t>
  </si>
  <si>
    <t>CASTRO DE LOS REYES ALEJANDRO</t>
  </si>
  <si>
    <t xml:space="preserve">EDGARDO SONETH       </t>
  </si>
  <si>
    <t>FREDY ANTONIO JOSE BORRERO HERNANDEZ</t>
  </si>
  <si>
    <t xml:space="preserve">FREDY BORRERO H      </t>
  </si>
  <si>
    <t>PINA OROZCO JOSE RAFAEL</t>
  </si>
  <si>
    <t xml:space="preserve">ALBERTO GIACOMETTO M </t>
  </si>
  <si>
    <t xml:space="preserve">GUILLERMO MARQUEZ V  </t>
  </si>
  <si>
    <t>ADALBERTO BELENO ESQUIVEL</t>
  </si>
  <si>
    <t>30003600000136</t>
  </si>
  <si>
    <t>CERA ESCORCIA JAIME</t>
  </si>
  <si>
    <t xml:space="preserve">EDILBERTO LECHUGA A  </t>
  </si>
  <si>
    <t xml:space="preserve">WULFRAN DE LA HOZ V  </t>
  </si>
  <si>
    <t xml:space="preserve">ORLANDO CERVANTES    </t>
  </si>
  <si>
    <t xml:space="preserve">ORLANDO LECHUGA M    </t>
  </si>
  <si>
    <t xml:space="preserve">CARLOS SANTIAGO C    </t>
  </si>
  <si>
    <t xml:space="preserve">ADALBERTO CASTRO C   </t>
  </si>
  <si>
    <t xml:space="preserve">RAFAEL RICAURTE T    </t>
  </si>
  <si>
    <t>PACHECO BOLIVAR HECTOR MANUEL</t>
  </si>
  <si>
    <t>RUBEN CABARCAS NAJERA</t>
  </si>
  <si>
    <t>LANCASTER DAZA TORRES</t>
  </si>
  <si>
    <t xml:space="preserve">EDWIN PENA CURIEL    </t>
  </si>
  <si>
    <t>NAVARRO MENDOZA JULIAN RAFAEL</t>
  </si>
  <si>
    <t>CONSUEGRA ALTAMAR FRANCISCO ALBERTO</t>
  </si>
  <si>
    <t xml:space="preserve">HERNANDO CASTILLO D  </t>
  </si>
  <si>
    <t xml:space="preserve">ARTURO PACHECO C     </t>
  </si>
  <si>
    <t>TORRES CASTRO WULFRAN JOSE</t>
  </si>
  <si>
    <t xml:space="preserve">BLAS CANTILLO S      </t>
  </si>
  <si>
    <t xml:space="preserve">EFRAIN DE LA ROSA C  </t>
  </si>
  <si>
    <t>MANUEL MERCADO BLANCO</t>
  </si>
  <si>
    <t xml:space="preserve">EDGARDO ESCORCIA     </t>
  </si>
  <si>
    <t>AVILA DE LOS REYES LUIS EDUARDO</t>
  </si>
  <si>
    <t xml:space="preserve">RODOLFO NAVARRO G    </t>
  </si>
  <si>
    <t xml:space="preserve">MANUEL MERCADO       </t>
  </si>
  <si>
    <t>MANUEL SOTO SARMIENTO</t>
  </si>
  <si>
    <t>JUAN BAUTISTA ALVAREZ</t>
  </si>
  <si>
    <t xml:space="preserve">EMIRO NAVARRO O      </t>
  </si>
  <si>
    <t>ABELARDO  DAZA TORRES</t>
  </si>
  <si>
    <t xml:space="preserve">MISRAIN JINETTE M.   </t>
  </si>
  <si>
    <t xml:space="preserve">JULIO GUTIERREZ F.   </t>
  </si>
  <si>
    <t xml:space="preserve">WILLIAN DE LA ROSA P </t>
  </si>
  <si>
    <t>DIEGO GRASS PATERNINA</t>
  </si>
  <si>
    <t>ECHEVERRY ARRIETA ALEJANDRO ANTONIO</t>
  </si>
  <si>
    <t xml:space="preserve">ARTURO GUZMAN B      </t>
  </si>
  <si>
    <t>ESCORCIA AHUMADA JOSE MANUEL</t>
  </si>
  <si>
    <t>MANOTAS PACHECO FELIX ANTONIO</t>
  </si>
  <si>
    <t xml:space="preserve">GILBERTO POMBO P     </t>
  </si>
  <si>
    <t xml:space="preserve">ABAD PRIMO TOVAR     </t>
  </si>
  <si>
    <t xml:space="preserve">JESUS HERNANDEZ P    </t>
  </si>
  <si>
    <t>CARRANZA OROZCO JOSE ANTONIO</t>
  </si>
  <si>
    <t xml:space="preserve">MARCO IGLESIAS B     </t>
  </si>
  <si>
    <t>GALVIS ORTEGA RAMIRO ALFONSO</t>
  </si>
  <si>
    <t xml:space="preserve">EDINSON BERDUGO Z    </t>
  </si>
  <si>
    <t xml:space="preserve">GERARDO MUNOZ RUIZ   </t>
  </si>
  <si>
    <t>FREDY ENRIQUE VILORIA SARMIENTO</t>
  </si>
  <si>
    <t xml:space="preserve">WILLIAM BERDUGO A    </t>
  </si>
  <si>
    <t>SOLANO OLIVERO HERNANDO RAFAEL</t>
  </si>
  <si>
    <t xml:space="preserve">RAFAEL CASTRO MEJIA  </t>
  </si>
  <si>
    <t>CERVANTES ZAMBRANO OMAR JESUS</t>
  </si>
  <si>
    <t xml:space="preserve">EDUARDO BERDUGO B    </t>
  </si>
  <si>
    <t xml:space="preserve">DARIO RODRIGUEZ M    </t>
  </si>
  <si>
    <t xml:space="preserve">FERMIN MENDOZA       </t>
  </si>
  <si>
    <t>JOSE CARLOS AHUMADA SULBARAN</t>
  </si>
  <si>
    <t xml:space="preserve">JORGE MALDONADO J    </t>
  </si>
  <si>
    <t>MALDONADO JIMENEZ JORGE LUIS</t>
  </si>
  <si>
    <t xml:space="preserve">EDINSON MERCADO R    </t>
  </si>
  <si>
    <t xml:space="preserve">JOSE R BOLAÐOS B     </t>
  </si>
  <si>
    <t>JOSE RAFAEL BOLANOS BARRIOS</t>
  </si>
  <si>
    <t xml:space="preserve">SALVADOR CORDERO L   </t>
  </si>
  <si>
    <t>PACHECO CORONADO ALVARO DE JESUS</t>
  </si>
  <si>
    <t xml:space="preserve">JOHNNY ARROYAVE C    </t>
  </si>
  <si>
    <t xml:space="preserve">JORGE REYES C        </t>
  </si>
  <si>
    <t>JORGE  REYES CABALLERO</t>
  </si>
  <si>
    <t xml:space="preserve">JORGE PADILLA M      </t>
  </si>
  <si>
    <t>PADILLA MORALES JORGE LUIS</t>
  </si>
  <si>
    <t>FIGUEROA OLMOS JORGE ENRIQUE</t>
  </si>
  <si>
    <t xml:space="preserve">ALGEMIRO SARMIENTO P </t>
  </si>
  <si>
    <t>ROBERTO LUIS DONADO VILLANUEVA</t>
  </si>
  <si>
    <t>22903010029598</t>
  </si>
  <si>
    <t>DANILO  HOYOS CEPEDA</t>
  </si>
  <si>
    <t xml:space="preserve">CARLOS CELIA GORUT   </t>
  </si>
  <si>
    <t>ROBERTO MARIO HERRERA ESTRADA</t>
  </si>
  <si>
    <t xml:space="preserve">LUIS BERDUGO         </t>
  </si>
  <si>
    <t xml:space="preserve">ARTURO ARAUJO E      </t>
  </si>
  <si>
    <t xml:space="preserve">JESUS HURTADO PEÐA   </t>
  </si>
  <si>
    <t xml:space="preserve">GABRIEL MANOTAS C    </t>
  </si>
  <si>
    <t>RODELO ARAUJO JOSE ALBERTO</t>
  </si>
  <si>
    <t xml:space="preserve">FABIAN ESCORCIA C    </t>
  </si>
  <si>
    <t>EDWAR JOSE DE LA HOZ ROMERO</t>
  </si>
  <si>
    <t>22003090004892</t>
  </si>
  <si>
    <t xml:space="preserve">ALFONSO GUTIERREZ C  </t>
  </si>
  <si>
    <t>CERVANTES MARTINEZ JORGE ISAAC</t>
  </si>
  <si>
    <t>RAMOS GOMEZ GUSTAVO SEGUNDO</t>
  </si>
  <si>
    <t xml:space="preserve">JHOM MACHACON POLO   </t>
  </si>
  <si>
    <t xml:space="preserve">DAVID PEREZ JIMENEZ  </t>
  </si>
  <si>
    <t xml:space="preserve">CARMELO MARTINEZ F   </t>
  </si>
  <si>
    <t>BLAS ANTONIO DE LOS REYES NAVARRO</t>
  </si>
  <si>
    <t>EDGARDO DE JESUS MENDOZA PACHECO</t>
  </si>
  <si>
    <t xml:space="preserve">ALEXANDER CASTRO E   </t>
  </si>
  <si>
    <t>MARTINEZ TOBON TOMAS ENRIQUE</t>
  </si>
  <si>
    <t xml:space="preserve">STALIN CASTRO G      </t>
  </si>
  <si>
    <t>ANSELMO JOAQUIN DE LOS REYES SARMIENTO</t>
  </si>
  <si>
    <t xml:space="preserve">GUSTAVO OSPINO P     </t>
  </si>
  <si>
    <t>AHUMADA OLMOS EVARISTO RAFAEL</t>
  </si>
  <si>
    <t>ESCORCIA SILVERA PABLO</t>
  </si>
  <si>
    <t>ROBERTO MERCAD CORONA</t>
  </si>
  <si>
    <t>JOSE LUIS NAVARRO OSPINO</t>
  </si>
  <si>
    <t>ORTIZ RODRIGUEZ JUAN CARLOS</t>
  </si>
  <si>
    <t xml:space="preserve">EMENSON ESTRADA P    </t>
  </si>
  <si>
    <t xml:space="preserve">JANNER CASTRO SOLANO </t>
  </si>
  <si>
    <t>ARMIDES RAFAEL MARTINEZ TOBON</t>
  </si>
  <si>
    <t xml:space="preserve">JULIO BLANCO ARAUJO  </t>
  </si>
  <si>
    <t xml:space="preserve">RAMIRO MERCADO POLO  </t>
  </si>
  <si>
    <t xml:space="preserve">RICARDO BARROS       </t>
  </si>
  <si>
    <t>MERCADO LLINAS JESUS RAFAEL</t>
  </si>
  <si>
    <t xml:space="preserve">HAROLD ALVAREZ D     </t>
  </si>
  <si>
    <t xml:space="preserve">ARLES DE LA HOZ A    </t>
  </si>
  <si>
    <t>JAVIER ARAUJO CAMARGO</t>
  </si>
  <si>
    <t>PENA MORENO JUAN MANUEL</t>
  </si>
  <si>
    <t xml:space="preserve">JOSE MANUEL TORRES T </t>
  </si>
  <si>
    <t xml:space="preserve">FREDIS DE LA HOZ A   </t>
  </si>
  <si>
    <t>RINCON BARRAZA ADOLFO MARIO</t>
  </si>
  <si>
    <t>LAYNES MANUEL MARQUEZ JIMENEZ</t>
  </si>
  <si>
    <t>JUAN RODRIGUEZ OSORIO</t>
  </si>
  <si>
    <t xml:space="preserve">FREDY REYES MATOS    </t>
  </si>
  <si>
    <t xml:space="preserve">FRANCISCO VEGA       </t>
  </si>
  <si>
    <t>CUENTAS CABALLERO FRANCISCO JAVIER</t>
  </si>
  <si>
    <t xml:space="preserve">JULIO BENITEZ DITA   </t>
  </si>
  <si>
    <t xml:space="preserve">DOMINGO VIZCAINO M   </t>
  </si>
  <si>
    <t xml:space="preserve">JAVIER OLIVARES B    </t>
  </si>
  <si>
    <t>RAFAEL ANTONIO AMADOR CUENTAS</t>
  </si>
  <si>
    <t xml:space="preserve">DAMASO SAN JUAN L    </t>
  </si>
  <si>
    <t xml:space="preserve">ENDRY E BARRAZA Z    </t>
  </si>
  <si>
    <t xml:space="preserve">RUBEN PALMERA        </t>
  </si>
  <si>
    <t>ARIZA GUETTE HENRY YURY</t>
  </si>
  <si>
    <t>ANAYA LEMUS FANOR</t>
  </si>
  <si>
    <t>RODRIGO CASTRO OLMOS</t>
  </si>
  <si>
    <t>4544054300020688026</t>
  </si>
  <si>
    <t>5391686025430900379</t>
  </si>
  <si>
    <t>YOVANYS JIMENEZ PEREZ</t>
  </si>
  <si>
    <t>CABALLERO GRAJALES MARIO ANTONIO</t>
  </si>
  <si>
    <t>HUMBERTO MONROY ACUNA</t>
  </si>
  <si>
    <t>ALDEMAR MARTINEZ CORPAS</t>
  </si>
  <si>
    <t xml:space="preserve">AMIR CASTRO G        </t>
  </si>
  <si>
    <t>PARDO MARTINEZ JOHN ALFONSO</t>
  </si>
  <si>
    <t>MERCADO TORRES LUIS EDUARDO</t>
  </si>
  <si>
    <t>PAUL  LEWIS SIERRA</t>
  </si>
  <si>
    <t>JOSE LUIS PACHECO TOBAR</t>
  </si>
  <si>
    <t xml:space="preserve">JOSE LUIS PACHECO T. </t>
  </si>
  <si>
    <t xml:space="preserve">CARLOS MERCADO P     </t>
  </si>
  <si>
    <t>MARCHENA ROCA EDUARDO ENRIQUE</t>
  </si>
  <si>
    <t>SIERRA ACEVEDO FERNANDO JESUS</t>
  </si>
  <si>
    <t>DE LA TORRE MARTINEZ JOSE ESTEBAN</t>
  </si>
  <si>
    <t xml:space="preserve">JULIO GUERRERO F     </t>
  </si>
  <si>
    <t xml:space="preserve">NAYITH RUIZ MERCADO  </t>
  </si>
  <si>
    <t xml:space="preserve">NELSON REDONDO       </t>
  </si>
  <si>
    <t>JINETE VALIENTE ALBERTO</t>
  </si>
  <si>
    <t>GUERRERO ARAUJO JAVIER ENRIQUE</t>
  </si>
  <si>
    <t xml:space="preserve">JESUS MEZA BERDUGO   </t>
  </si>
  <si>
    <t xml:space="preserve">ALEXANDER ENRIQUE S  </t>
  </si>
  <si>
    <t>JOVANY OLMOS MARTINEZ</t>
  </si>
  <si>
    <t>MORALES PENA JANNER</t>
  </si>
  <si>
    <t>WILMER MOISES DE LA CRUZ NAVARRO</t>
  </si>
  <si>
    <t xml:space="preserve">COSME AYOLA PALLARES </t>
  </si>
  <si>
    <t xml:space="preserve">JORGE PATI?O C       </t>
  </si>
  <si>
    <t xml:space="preserve">AGUSTIN PADILLA R    </t>
  </si>
  <si>
    <t xml:space="preserve">JAIR RUIZ RUIZ       </t>
  </si>
  <si>
    <t>PINERES DE LOS REYES GUIDO JAVIER</t>
  </si>
  <si>
    <t>HUGO HERNAN HERNANDEZ PEÑA</t>
  </si>
  <si>
    <t xml:space="preserve">JULIO DE AVILA M     </t>
  </si>
  <si>
    <t xml:space="preserve">JOSE COLON GARCIA    </t>
  </si>
  <si>
    <t xml:space="preserve">FABIO MERCADO        </t>
  </si>
  <si>
    <t>HARRY ERNESTO MARQUEZ ALGARIN</t>
  </si>
  <si>
    <t xml:space="preserve">ROBERTO PENA PENA    </t>
  </si>
  <si>
    <t>TEJERA TORO GERMAN</t>
  </si>
  <si>
    <t xml:space="preserve">LINO MERCADO V       </t>
  </si>
  <si>
    <t>PEDRO MANUEL RAMOS PAVA</t>
  </si>
  <si>
    <t>MEJIA MENDOZA STEBIS ALONSO</t>
  </si>
  <si>
    <t>SOTO CASTRO JUAN CARLOS</t>
  </si>
  <si>
    <t xml:space="preserve">JOSE IGLESIAS O      </t>
  </si>
  <si>
    <t xml:space="preserve">ADALBERTO MONSALVO R </t>
  </si>
  <si>
    <t>PINA PALMA ANGEL EDUARDO</t>
  </si>
  <si>
    <t xml:space="preserve">ORLANDO PATINO A     </t>
  </si>
  <si>
    <t xml:space="preserve">ALEXANDER ROCA C     </t>
  </si>
  <si>
    <t>HERRERA ALVAREZ MANUEL MARIA</t>
  </si>
  <si>
    <t xml:space="preserve">MIGUEL MERCADO       </t>
  </si>
  <si>
    <t>GUERRERO YEPEZ DAIRO JOSE</t>
  </si>
  <si>
    <t xml:space="preserve">DAIRO DIAZ CEBALLOS  </t>
  </si>
  <si>
    <t xml:space="preserve">JULIO BLANCO MORALES </t>
  </si>
  <si>
    <t>ALBERTO MUÐOZ CUENTAS</t>
  </si>
  <si>
    <t xml:space="preserve">JUAN VARELA BERDUGO  </t>
  </si>
  <si>
    <t>ALBOR SULBARAN GUILLERMO LENIN</t>
  </si>
  <si>
    <t xml:space="preserve">RAUL RANGEL POLO     </t>
  </si>
  <si>
    <t xml:space="preserve">JOSE LUIS BRAVO DIAZ </t>
  </si>
  <si>
    <t xml:space="preserve">CARLOS LEJARDE P     </t>
  </si>
  <si>
    <t>CARLOS ALBERTO GOMEZ POLO</t>
  </si>
  <si>
    <t>ARAUJO MOLINA ALBERTO DE JESUS</t>
  </si>
  <si>
    <t>MEZA MORENO JORGE LUIS</t>
  </si>
  <si>
    <t xml:space="preserve">BLADIMIR CARDONA R   </t>
  </si>
  <si>
    <t xml:space="preserve">ADOLFO SOLANO HUGUES </t>
  </si>
  <si>
    <t xml:space="preserve">JUAN VALENCIA B      </t>
  </si>
  <si>
    <t xml:space="preserve">ELIAS OLIVARES V     </t>
  </si>
  <si>
    <t>TOVAR ARAUJO AROLDO CARLOS</t>
  </si>
  <si>
    <t>GELBIS JESUS ROA ALGARIN</t>
  </si>
  <si>
    <t xml:space="preserve">JOSE RADA RAMOS      </t>
  </si>
  <si>
    <t>ALONSO MAURICIO AVELINO DIAZ</t>
  </si>
  <si>
    <t>NAVARRO SEVERICHE OMAR ADOLFO</t>
  </si>
  <si>
    <t>IVAN DARIO VALLEJO BARRAZA</t>
  </si>
  <si>
    <t xml:space="preserve">IVAN JOSE MARTINEZ   </t>
  </si>
  <si>
    <t xml:space="preserve">JUAN HENRIQUEZ P     </t>
  </si>
  <si>
    <t>RAMOS MONTERO JOSE ARMANDO</t>
  </si>
  <si>
    <t>WALTER  DE LUCA REDONDO</t>
  </si>
  <si>
    <t>PALMA LOBO RAMIRO DE JESUS</t>
  </si>
  <si>
    <t xml:space="preserve">WILLIAM SANJUAN P    </t>
  </si>
  <si>
    <t xml:space="preserve">MANUEL CASTILLO S    </t>
  </si>
  <si>
    <t xml:space="preserve">JAVIER J. MAESTRE C. </t>
  </si>
  <si>
    <t>DAVID  ACUÑA RUIZ</t>
  </si>
  <si>
    <t xml:space="preserve">JOSE DIAZ GRANADOS   </t>
  </si>
  <si>
    <t xml:space="preserve">DEIVIS HERNANDEZ P   </t>
  </si>
  <si>
    <t xml:space="preserve">DARIO SANTANA P      </t>
  </si>
  <si>
    <t>GOMEZ JUNCO JUSTO RAFAEL</t>
  </si>
  <si>
    <t xml:space="preserve">ROBERTO RUIZ D       </t>
  </si>
  <si>
    <t xml:space="preserve">HENNY CANTILLO B     </t>
  </si>
  <si>
    <t xml:space="preserve">DARLINSON ORTIZ S    </t>
  </si>
  <si>
    <t xml:space="preserve">MAXIMO OLMOS BERDUGO </t>
  </si>
  <si>
    <t>PADILLA ZAMBRANO JHON JAIRO</t>
  </si>
  <si>
    <t>LECHUGA NAVARRO HOSMAN ENRIQUE</t>
  </si>
  <si>
    <t xml:space="preserve">EMANUEL CERVANTES M  </t>
  </si>
  <si>
    <t>CABARCAS PENA MARCO AURELIO</t>
  </si>
  <si>
    <t xml:space="preserve">HENRY CORREA BERMEJO </t>
  </si>
  <si>
    <t xml:space="preserve">JHON GRISALES M      </t>
  </si>
  <si>
    <t>ARIZA PACHECO HAIDER JOSE</t>
  </si>
  <si>
    <t xml:space="preserve">PEDRO PINILLA        </t>
  </si>
  <si>
    <t xml:space="preserve">RONAL ARIZA PACHECO  </t>
  </si>
  <si>
    <t xml:space="preserve">LUIS ESTRADA E       </t>
  </si>
  <si>
    <t xml:space="preserve">JOSE LUIS POLO P     </t>
  </si>
  <si>
    <t>ROBERTO CARLOS MERCADO MERCADO</t>
  </si>
  <si>
    <t xml:space="preserve">JOHAN JIMENEZ E      </t>
  </si>
  <si>
    <t>JOSE HERNAN GOMEZ GONZALEZ</t>
  </si>
  <si>
    <t>TEDYS DE JESUS ARIZA AHUMADA</t>
  </si>
  <si>
    <t xml:space="preserve">JAIME GONZALEZ B     </t>
  </si>
  <si>
    <t>DE LA CRUZ RIVERA FRANCISCO JAVIER</t>
  </si>
  <si>
    <t>HELEIDER  VACA FRANCO</t>
  </si>
  <si>
    <t>DANNY RAFAEL ESTRADA JIMENEZ</t>
  </si>
  <si>
    <t xml:space="preserve">ROINER MARTINEZ P    </t>
  </si>
  <si>
    <t>DIAZ CASTILLO DIOMEDES JUNIOR</t>
  </si>
  <si>
    <t xml:space="preserve">MAICOL BARRIOS S     </t>
  </si>
  <si>
    <t xml:space="preserve">ANDERSON ROMERO A    </t>
  </si>
  <si>
    <t xml:space="preserve">LENIN ROMERO C       </t>
  </si>
  <si>
    <t xml:space="preserve">ABELARDO OCAMPO R    </t>
  </si>
  <si>
    <t>CORONADO ARIZA LUIS ALBERTO</t>
  </si>
  <si>
    <t>RUBERT CUELLAR                       RUIZ</t>
  </si>
  <si>
    <t>4506589924582268</t>
  </si>
  <si>
    <t xml:space="preserve">JHONYS NAVARRO E     </t>
  </si>
  <si>
    <t>CORONADO ARIZA CESAR AUGUSTO</t>
  </si>
  <si>
    <t>MENDOZA BOLIVAR EDER DE JESUS</t>
  </si>
  <si>
    <t xml:space="preserve">JOSE PENA M          </t>
  </si>
  <si>
    <t xml:space="preserve">JOVANNY SALAS D      </t>
  </si>
  <si>
    <t xml:space="preserve">GREGORY MANOTAS B    </t>
  </si>
  <si>
    <t>ESCORCIA PENA CARLOS MIGUEL</t>
  </si>
  <si>
    <t xml:space="preserve">ARBIZ CUJIA CARDENO  </t>
  </si>
  <si>
    <t xml:space="preserve">YESITH CORONADO D    </t>
  </si>
  <si>
    <t>SARMIENTO PRIMO MIGUEL JOSE</t>
  </si>
  <si>
    <t>LEONARD BRAVO ESTRADA</t>
  </si>
  <si>
    <t xml:space="preserve">AMARO AHUMADA RUIZ   </t>
  </si>
  <si>
    <t>VICTOR MU?OZ CORONADO</t>
  </si>
  <si>
    <t>NAPOLEON DE LOS REYES</t>
  </si>
  <si>
    <t xml:space="preserve">SEBASTIAN GOMEZ B    </t>
  </si>
  <si>
    <t xml:space="preserve">JHON GONZALEZ C      </t>
  </si>
  <si>
    <t>OQUENDO CONSUEGRA DANILO JOSE</t>
  </si>
  <si>
    <t xml:space="preserve">JUAN JIMENEZ POMBO   </t>
  </si>
  <si>
    <t xml:space="preserve">DAVID RAMIREZ V      </t>
  </si>
  <si>
    <t>DIEGO CUENTAS ALMANZA</t>
  </si>
  <si>
    <t>ARIZA PACHECO JORGE LUIS</t>
  </si>
  <si>
    <t>POSADA MARTINEZ WILMAN ROBERTO</t>
  </si>
  <si>
    <t xml:space="preserve">JORGE OLMOS CUENTAS  </t>
  </si>
  <si>
    <t>ATEHORTUA NAVARRO JESUS EMILIO</t>
  </si>
  <si>
    <t>JAIRO ENRIQUE CASTRO JIMENEZ</t>
  </si>
  <si>
    <t xml:space="preserve">ANTONIO RODRIGUEZ R  </t>
  </si>
  <si>
    <t>JUAN PABLO DAVILA                        NAVARRO</t>
  </si>
  <si>
    <t xml:space="preserve">HILARIO CAMARGO E    </t>
  </si>
  <si>
    <t xml:space="preserve">FILADELFO CABARCAS P </t>
  </si>
  <si>
    <t>LEOVIGILDO MOSQUERA                      CARDONA</t>
  </si>
  <si>
    <t>LEOVIGILDO MOSQUERA C</t>
  </si>
  <si>
    <t>WILLIAM  VILORIA VILLANUEVA</t>
  </si>
  <si>
    <t xml:space="preserve">SANTANDER ZAPARDIEL  </t>
  </si>
  <si>
    <t xml:space="preserve">JORGE DURAN JIMENEZ  </t>
  </si>
  <si>
    <t xml:space="preserve">ENRIQUE MEDINA LUNA  </t>
  </si>
  <si>
    <t>JOSE MANUEL TAPIAS NIETO</t>
  </si>
  <si>
    <t xml:space="preserve">JORGE PEREA          </t>
  </si>
  <si>
    <t>INOCENCIO ZAMBRANO BLANCO</t>
  </si>
  <si>
    <t xml:space="preserve">RICARDO CICILIANO    </t>
  </si>
  <si>
    <t>JOSE ALFREDO CASTAÐO ARISTIZABAL</t>
  </si>
  <si>
    <t>FRANCISCO ANTONIO CAMARGO MEZA</t>
  </si>
  <si>
    <t>22003090032736</t>
  </si>
  <si>
    <t>MACKENZIE PEREZ EDUARDO ALBERTO</t>
  </si>
  <si>
    <t>CUADROS MONTERO DAGOBERTO</t>
  </si>
  <si>
    <t>DE MARCHENA BARROSO KENETH</t>
  </si>
  <si>
    <t>ARMANDO RAFAEL GUTIERREZ RIBON</t>
  </si>
  <si>
    <t>PABLO ALVAREZ PACHECO</t>
  </si>
  <si>
    <t>GERMAN ADOLFO HENRIQUEZ ORTIZ</t>
  </si>
  <si>
    <t>DRIGELIO  TOQUICA ESPINOSA</t>
  </si>
  <si>
    <t xml:space="preserve">RAFAEL CAMELO T      </t>
  </si>
  <si>
    <t xml:space="preserve">ALBERTO HERNANDEZ P  </t>
  </si>
  <si>
    <t xml:space="preserve">JORGE MARQUEZ V      </t>
  </si>
  <si>
    <t xml:space="preserve">CARLOS AYALA ANDRADE </t>
  </si>
  <si>
    <t>JOSE PALACIO IMPARATO</t>
  </si>
  <si>
    <t>ALVARO  PUENTES FRANCO</t>
  </si>
  <si>
    <t xml:space="preserve">ANTONIO BARRIOS G    </t>
  </si>
  <si>
    <t>ARIEL BOLIVAR ZAMBRANO</t>
  </si>
  <si>
    <t>59164</t>
  </si>
  <si>
    <t>CASTILLO BERDUGO BENJAMIN</t>
  </si>
  <si>
    <t xml:space="preserve">HENRY ESCALANTE G    </t>
  </si>
  <si>
    <t xml:space="preserve">JOSE DOMINGO ORTIZ G </t>
  </si>
  <si>
    <t>JULIAN ANTONIO BERNHARDT MEJIA</t>
  </si>
  <si>
    <t xml:space="preserve">ANGEL PEÐARANDA DIAZ </t>
  </si>
  <si>
    <t>CUETO CARRILLO FREDDY</t>
  </si>
  <si>
    <t xml:space="preserve">ALEJANDRO MOVILLA S  </t>
  </si>
  <si>
    <t xml:space="preserve">LACIDES GUERRA P     </t>
  </si>
  <si>
    <t>SANCHEZ PACHECO RAUL FRANCISCO</t>
  </si>
  <si>
    <t>CORREA SALAS NORBERTO FELIPE</t>
  </si>
  <si>
    <t>MIGUEL LOGREIRA REYES</t>
  </si>
  <si>
    <t xml:space="preserve">JAIRO PE?A ALVAREZ   </t>
  </si>
  <si>
    <t>VANEGAS PEREZ JAVIER ENRIQUE</t>
  </si>
  <si>
    <t>LUIS MANUEL DURAN SOLIS</t>
  </si>
  <si>
    <t xml:space="preserve">JESUS AHUMADA S      </t>
  </si>
  <si>
    <t xml:space="preserve">WILLIAM BARRIOS G    </t>
  </si>
  <si>
    <t xml:space="preserve">MARCO CABRERA DE LOS </t>
  </si>
  <si>
    <t>SANDOVAL QUINTERO RICARDO</t>
  </si>
  <si>
    <t>CERRA RODRIGUEZ RICARDO ANTONIO</t>
  </si>
  <si>
    <t xml:space="preserve">IVAN DARIO CURE CURE </t>
  </si>
  <si>
    <t>BENJAMIN PEREZ                         CABALLERO</t>
  </si>
  <si>
    <t>LUDWING  TORRES CORREA</t>
  </si>
  <si>
    <t>QUESADA CERPA GUILLERMO ANTONIO</t>
  </si>
  <si>
    <t>MARTIN JOSE MARTIN TOBIAS</t>
  </si>
  <si>
    <t>PLINIO ANTONIO PRADO ALMEIDA</t>
  </si>
  <si>
    <t>ALVEAR GUTIERREZ ALBERTO FRANCISCO</t>
  </si>
  <si>
    <t xml:space="preserve">ROBERTO CATELBONDO S </t>
  </si>
  <si>
    <t xml:space="preserve">EDGAR QUIROZ MORELOS </t>
  </si>
  <si>
    <t xml:space="preserve">WILSON TORRES CABEZA </t>
  </si>
  <si>
    <t xml:space="preserve">DANIEL HERRERA P     </t>
  </si>
  <si>
    <t>DANIEL  HERRERA PIMIENTA</t>
  </si>
  <si>
    <t xml:space="preserve">CARLOS ANTEQUERA S   </t>
  </si>
  <si>
    <t xml:space="preserve">ALFONSO BLANCO B     </t>
  </si>
  <si>
    <t>PABLO ALBERTO PEA DIMARE</t>
  </si>
  <si>
    <t xml:space="preserve">ROBERTO AVILA THOMAS </t>
  </si>
  <si>
    <t>MOLINA CONRADO MARIO ERNESTO</t>
  </si>
  <si>
    <t>DIAZ BARROS JORGE EDUARDO</t>
  </si>
  <si>
    <t>OSCAR OBESO HERNANDEZ</t>
  </si>
  <si>
    <t>ENRIQUE ALFONSO INSIGNARES CORONADO</t>
  </si>
  <si>
    <t xml:space="preserve">JAIRO G PADILLA P    </t>
  </si>
  <si>
    <t xml:space="preserve">JAIME GIRALDO TORRES </t>
  </si>
  <si>
    <t xml:space="preserve">MANUEL PADILLA       </t>
  </si>
  <si>
    <t>EDUARDO  RODRIGUEZ ARIAS</t>
  </si>
  <si>
    <t xml:space="preserve">ROLANDO POLO G       </t>
  </si>
  <si>
    <t xml:space="preserve">ERNESTO DORIA G      </t>
  </si>
  <si>
    <t>HUGO GUZMAN QUIROZ</t>
  </si>
  <si>
    <t>GUSTAVO BERMEJO RECIO</t>
  </si>
  <si>
    <t xml:space="preserve">SAULO MONTANO FERRER </t>
  </si>
  <si>
    <t>SANCHEZ ALVAREZ JOSE MANUEL</t>
  </si>
  <si>
    <t xml:space="preserve">JOSE DE LA HOZ O.    </t>
  </si>
  <si>
    <t xml:space="preserve">NESTOR MEJIA PAYAN   </t>
  </si>
  <si>
    <t>JOSE EDUARDO RODRIGUEZ GOETHE</t>
  </si>
  <si>
    <t>ALCAZAR VARGAS MIGUEL ENRIQUE</t>
  </si>
  <si>
    <t>BLANCO ESTRADA LORENZO RAFAEL</t>
  </si>
  <si>
    <t xml:space="preserve">ALBERTO CONSTANTE P  </t>
  </si>
  <si>
    <t xml:space="preserve">JOSE MELO CASTRO     </t>
  </si>
  <si>
    <t>MERCADO CALVO ADALBERTO DE PAUL</t>
  </si>
  <si>
    <t>VELASQUEZ GUTIERREZ SIGIFREDO MANUEL</t>
  </si>
  <si>
    <t>SOTELO LOPEZ FREDYS MANUEL</t>
  </si>
  <si>
    <t xml:space="preserve">DANIEL MARTINEZ V    </t>
  </si>
  <si>
    <t xml:space="preserve">ROBERTO OJEDA CASTRO </t>
  </si>
  <si>
    <t xml:space="preserve">EDGARDO VASQUEZ H    </t>
  </si>
  <si>
    <t>JOSE MIGUEL ROJAS RANGEL</t>
  </si>
  <si>
    <t>TORRES ARIAS JUAN CARLOS</t>
  </si>
  <si>
    <t>HELMUT ESCOBAR BERNAL</t>
  </si>
  <si>
    <t xml:space="preserve">ARMANDO JARABA       </t>
  </si>
  <si>
    <t xml:space="preserve">CRISPIN HERNANDEZ V  </t>
  </si>
  <si>
    <t xml:space="preserve">FERNANDO RIVERA P    </t>
  </si>
  <si>
    <t>IVAN DARIO JIMENEZ PEREZ</t>
  </si>
  <si>
    <t xml:space="preserve">JAIRO CALDERON R     </t>
  </si>
  <si>
    <t>ROBERTO  GOMEZ BENITEZ</t>
  </si>
  <si>
    <t>GOMEZ BENITEZ ROBERTO</t>
  </si>
  <si>
    <t xml:space="preserve">JAIRO LEMUS PEREZ    </t>
  </si>
  <si>
    <t xml:space="preserve">RODRIGO RAMOS TORO   </t>
  </si>
  <si>
    <t xml:space="preserve">ANTONIO PEREZ G      </t>
  </si>
  <si>
    <t xml:space="preserve">CARLOS SANCHEZ T.    </t>
  </si>
  <si>
    <t xml:space="preserve">RAMIRO IRIARTE RICO  </t>
  </si>
  <si>
    <t xml:space="preserve">HERNAN PADILLA M     </t>
  </si>
  <si>
    <t xml:space="preserve">JAVIER PEDROZA B     </t>
  </si>
  <si>
    <t>PALOMINO PAEZ SANTIAGO RAFAEL</t>
  </si>
  <si>
    <t xml:space="preserve">LUIS NARVAEZ SERME?O </t>
  </si>
  <si>
    <t>DE LA HOZ DE LA ROSA EDGARDO</t>
  </si>
  <si>
    <t xml:space="preserve">FELIX SALAZAR C      </t>
  </si>
  <si>
    <t xml:space="preserve">ELVER RIVERA ESPEJO  </t>
  </si>
  <si>
    <t xml:space="preserve">PEDRO PORTILLO S     </t>
  </si>
  <si>
    <t xml:space="preserve">OSCAR DAVILA CASTRO  </t>
  </si>
  <si>
    <t xml:space="preserve">FERNANDO CARRILLO    </t>
  </si>
  <si>
    <t>CARRILLO DEL VECCHIO FERNANDO DANIEL</t>
  </si>
  <si>
    <t>ARAUJO CARPINTERO CARLOS MARIO</t>
  </si>
  <si>
    <t xml:space="preserve">MIGUEL RODRIGUEZ P   </t>
  </si>
  <si>
    <t xml:space="preserve">JAIRO CABARCAS E     </t>
  </si>
  <si>
    <t xml:space="preserve">CAMPO VALENCIA C     </t>
  </si>
  <si>
    <t>TORRES MEZA BLAS</t>
  </si>
  <si>
    <t>NAVARRO GUERRERO JORGE</t>
  </si>
  <si>
    <t>JARAMILLO GUTIERREZ ERNESTO</t>
  </si>
  <si>
    <t xml:space="preserve">LUIS A MANRIQUE S.   </t>
  </si>
  <si>
    <t>JULIO CESAR HERNANDEZ</t>
  </si>
  <si>
    <t xml:space="preserve">CARLOS CLAVIJO G     </t>
  </si>
  <si>
    <t>SAUL ENRIQUE PEREZ HERRERA</t>
  </si>
  <si>
    <t xml:space="preserve">JOAQUIN CHOIS OROZCO </t>
  </si>
  <si>
    <t>4506585544085005</t>
  </si>
  <si>
    <t xml:space="preserve">ORLANDO TIRADO G     </t>
  </si>
  <si>
    <t>PEREIRA MUNOZ PEDRO MODESTO</t>
  </si>
  <si>
    <t>CAICEDO ROLONG ALVARO</t>
  </si>
  <si>
    <t>francisco javier Patiño alzate</t>
  </si>
  <si>
    <t>DE LA HOZ OROZCO LUIS ALFONSO</t>
  </si>
  <si>
    <t xml:space="preserve">OSVALDO BOSSIO       </t>
  </si>
  <si>
    <t xml:space="preserve">ALFONSO SUCERQUIA    </t>
  </si>
  <si>
    <t xml:space="preserve">MIGUEL MANTILLA      </t>
  </si>
  <si>
    <t>MARTINEZ OBYRNE LUIS EDUARDO</t>
  </si>
  <si>
    <t xml:space="preserve">JAIRO JOSE BRAVO B.  </t>
  </si>
  <si>
    <t>MORENO PEREZ ERICSON EDGARDO</t>
  </si>
  <si>
    <t xml:space="preserve">JORGE CARDONA C      </t>
  </si>
  <si>
    <t>ALBERTO RIVERA BARROS</t>
  </si>
  <si>
    <t>GOMEZ DELGADO RAUL ANTONIO</t>
  </si>
  <si>
    <t xml:space="preserve">MIGUEL BUESACO       </t>
  </si>
  <si>
    <t xml:space="preserve">EDGAR ALFARO FONSECA </t>
  </si>
  <si>
    <t>ALVARO ALVAREZ SIERRA</t>
  </si>
  <si>
    <t xml:space="preserve">ORLANDO MEZA CASTRO  </t>
  </si>
  <si>
    <t>JAIRO AVILA VELASQUEZ</t>
  </si>
  <si>
    <t xml:space="preserve">HUMBERTO LOPEZ LOPEZ </t>
  </si>
  <si>
    <t xml:space="preserve">CARLOS HERNANDEZ G   </t>
  </si>
  <si>
    <t>FREDIS EDUARDO COLLANTE VARELA</t>
  </si>
  <si>
    <t>22003010421715</t>
  </si>
  <si>
    <t xml:space="preserve">EDGARDO CANTILLO S   </t>
  </si>
  <si>
    <t xml:space="preserve">WILSON RIVERA GENES  </t>
  </si>
  <si>
    <t>LARA BRICENO ROBERTO ANTONIO</t>
  </si>
  <si>
    <t>LOBO ALVAREZ FRANCISCO ANAEL</t>
  </si>
  <si>
    <t xml:space="preserve">RODOLFO ESCORCIA N   </t>
  </si>
  <si>
    <t>TEOFILO JUVENTUD KIUHAN PEINADO</t>
  </si>
  <si>
    <t xml:space="preserve">ARMANDO IBA?EZ       </t>
  </si>
  <si>
    <t>QUINTANA PEREZ MIGUEL ANTONIO</t>
  </si>
  <si>
    <t>EDGARDO NIEBLES GOMEZ</t>
  </si>
  <si>
    <t>JIMENEZ SEPULVEDA CARLOS DANIEL</t>
  </si>
  <si>
    <t>ARIZA TATIS JAIRO GABRIEL</t>
  </si>
  <si>
    <t>ROMULO EDGARDO SANDOVAL                      RUBIO</t>
  </si>
  <si>
    <t xml:space="preserve">JESUS DE LA VICTORIA </t>
  </si>
  <si>
    <t xml:space="preserve">ADALBERTO LUIS ARIAS </t>
  </si>
  <si>
    <t xml:space="preserve">ALFONSO OCHOA V      </t>
  </si>
  <si>
    <t>VALMIRO CONRADO PEREZ</t>
  </si>
  <si>
    <t>JOSE FIDEL CASTRO NARVAEZ</t>
  </si>
  <si>
    <t>MARCHENA FERNANDEZ ALFREDO RAUL</t>
  </si>
  <si>
    <t>SILVA PEREZ RAMIRO ALBERTO</t>
  </si>
  <si>
    <t xml:space="preserve">JOSE ALBA MANTILLA   </t>
  </si>
  <si>
    <t xml:space="preserve">JAIRO PUERTA MARA?ON </t>
  </si>
  <si>
    <t>VICENTE ANTONIO RICARDO PEREIRA</t>
  </si>
  <si>
    <t xml:space="preserve">JORGE URREA MEDINA   </t>
  </si>
  <si>
    <t>DUNCAN OSORIO NESTOR  MANUEL</t>
  </si>
  <si>
    <t>ARTURO ALONSO CARCAMO SUAREZ</t>
  </si>
  <si>
    <t>68103010052875</t>
  </si>
  <si>
    <t>ALBERTO EDUARDO MAZORRA MADRIGAL</t>
  </si>
  <si>
    <t>SERGIO GALVAN VESGA</t>
  </si>
  <si>
    <t>660503000000450289</t>
  </si>
  <si>
    <t xml:space="preserve">FERNANDO PAJARO C    </t>
  </si>
  <si>
    <t xml:space="preserve">PEDRO DOMINGO LOPEZ  </t>
  </si>
  <si>
    <t xml:space="preserve">WILSON CARDENAS MEZA </t>
  </si>
  <si>
    <t xml:space="preserve">IGUALDY DE LA CRUZ   </t>
  </si>
  <si>
    <t xml:space="preserve">TEOFILO ORTEGA J     </t>
  </si>
  <si>
    <t xml:space="preserve">RAFAEL DE LOS REYES  </t>
  </si>
  <si>
    <t xml:space="preserve">JAIRO RODRIGUEZ DIAZ </t>
  </si>
  <si>
    <t>CARDENAS TORRES MIGUEL ANTONIO</t>
  </si>
  <si>
    <t xml:space="preserve">MARCO PAEZ CABALLERO </t>
  </si>
  <si>
    <t>EFRAIN ANTONIO GOMEZ PABON</t>
  </si>
  <si>
    <t>RESTREPO DIAZ ALVARO RAFAEL</t>
  </si>
  <si>
    <t>BARRIOS LICONA ROBERTO ANTONIOS</t>
  </si>
  <si>
    <t>TAPIAS SIERRA JORGE ELIECER</t>
  </si>
  <si>
    <t>ALVARO ANTONIO ESPITALETA                    OSORIO</t>
  </si>
  <si>
    <t>4506584005900865903</t>
  </si>
  <si>
    <t>ANGEL MARIA HERRERA GALINDO</t>
  </si>
  <si>
    <t xml:space="preserve">VISITACION OROZCO M  </t>
  </si>
  <si>
    <t>ORELLANO SUAREZ GABRIEL ENRIQUE</t>
  </si>
  <si>
    <t>CALDERON BALLESTAS RAFAEL ANTONIO</t>
  </si>
  <si>
    <t xml:space="preserve">SANTIAGO DE ALBA B   </t>
  </si>
  <si>
    <t>UTRIA FONTALVO JESUS ENRIQUE</t>
  </si>
  <si>
    <t>ELMER MANUEL LARA PALENCIA</t>
  </si>
  <si>
    <t xml:space="preserve">JOAQUIN HOYOS        </t>
  </si>
  <si>
    <t xml:space="preserve">ARTURO JIMENEZ M     </t>
  </si>
  <si>
    <t xml:space="preserve">NESTOR NITOLA V      </t>
  </si>
  <si>
    <t xml:space="preserve">ARMANDO GALLARDO A.  </t>
  </si>
  <si>
    <t>GALLARDO ARIZA ARMANDO ALFONSO</t>
  </si>
  <si>
    <t xml:space="preserve">MOISES SOLANO G      </t>
  </si>
  <si>
    <t>RODOLFO  IDROVO TELLO</t>
  </si>
  <si>
    <t xml:space="preserve">VICTOR GABALO R.     </t>
  </si>
  <si>
    <t>AHUMADA GUERRERO ARMANDO MIGUEL</t>
  </si>
  <si>
    <t>WILMAN RAFAEL BERRUECO RODRIGUEZ</t>
  </si>
  <si>
    <t>JIMENO BARRIOS JAIRO ALFONSO</t>
  </si>
  <si>
    <t xml:space="preserve">JHON CABARCAS B      </t>
  </si>
  <si>
    <t xml:space="preserve">ALFREDO PENATE C     </t>
  </si>
  <si>
    <t>AMAYA MENGUAL ELIZAUTH ANTONIO</t>
  </si>
  <si>
    <t xml:space="preserve">HECTOR SERRANO P.    </t>
  </si>
  <si>
    <t>ROMERO GONZALEZ FREDY RAFAEL</t>
  </si>
  <si>
    <t xml:space="preserve">EDINSON ROLONG V     </t>
  </si>
  <si>
    <t>JIMENEZ ANGULO JESUS MARIA</t>
  </si>
  <si>
    <t xml:space="preserve">DAGOBERTO REALES G   </t>
  </si>
  <si>
    <t>ALBERTO  CARRASCAL KUTT</t>
  </si>
  <si>
    <t>OSVALDO  OSPINA PATERNINA</t>
  </si>
  <si>
    <t xml:space="preserve">JAIRO SIERRA CUETO   </t>
  </si>
  <si>
    <t xml:space="preserve">FREDDY SOLENO        </t>
  </si>
  <si>
    <t xml:space="preserve">FREDY DOMINGUEZ C    </t>
  </si>
  <si>
    <t xml:space="preserve">OMAR RAMIREZ P       </t>
  </si>
  <si>
    <t xml:space="preserve">ALFREDO TOCORA A     </t>
  </si>
  <si>
    <t xml:space="preserve">ROBERTO GALINDO M    </t>
  </si>
  <si>
    <t>JAVIER JOSE ARRIETA MORE</t>
  </si>
  <si>
    <t xml:space="preserve">EDUARDO CANTILLO S.  </t>
  </si>
  <si>
    <t>HARRY TADEO TELLO BARRIOS</t>
  </si>
  <si>
    <t xml:space="preserve">ELIECER GONZALEZ T   </t>
  </si>
  <si>
    <t>GIRALDO BOLANO ADAN</t>
  </si>
  <si>
    <t xml:space="preserve">RAFAEL ROMERO        </t>
  </si>
  <si>
    <t>MUNOZ FONTALVO EDINSON ANGEL</t>
  </si>
  <si>
    <t>JAIRO SALCEDO CABRERA</t>
  </si>
  <si>
    <t>GOMEZ PALMA JOSE ALFREDO</t>
  </si>
  <si>
    <t>JIMENEZ MEZA VALMIRO</t>
  </si>
  <si>
    <t xml:space="preserve">CARLOS OTERO LUBO    </t>
  </si>
  <si>
    <t xml:space="preserve">JUAN MOLINARES       </t>
  </si>
  <si>
    <t>TRESPALACIOS DE LA CRUZ EDISSON RAFAEL</t>
  </si>
  <si>
    <t xml:space="preserve">WINSTON ALMILLA C    </t>
  </si>
  <si>
    <t xml:space="preserve">NUMA GARCIA NAVARRO  </t>
  </si>
  <si>
    <t xml:space="preserve">PEDRO SANJUAN        </t>
  </si>
  <si>
    <t>PINTO ZULETA ERNESTO BERNARDINO</t>
  </si>
  <si>
    <t>JORGE AHUMADA RAMIREZ</t>
  </si>
  <si>
    <t>DANILO ALBERTO SANCHEZ                       ZUNIGA</t>
  </si>
  <si>
    <t>4544054307975348936</t>
  </si>
  <si>
    <t xml:space="preserve">ALEXIS LOPEZ C       </t>
  </si>
  <si>
    <t>WILLIAM ENRIQUE GALINDO FERNANDEZ</t>
  </si>
  <si>
    <t>HERNANDEZ GLEN ALVARO ENRIQUE</t>
  </si>
  <si>
    <t xml:space="preserve">ARIEL LOPEZ          </t>
  </si>
  <si>
    <t xml:space="preserve">ISAIAS PEREZ R       </t>
  </si>
  <si>
    <t xml:space="preserve">JOSE PINO MUNOZ      </t>
  </si>
  <si>
    <t xml:space="preserve">DAIRO GARIZAO M      </t>
  </si>
  <si>
    <t>EDGAR ANTONIO BLANCO ACEVEDO</t>
  </si>
  <si>
    <t>68103010055685</t>
  </si>
  <si>
    <t>PEREZ MENDOZA APOLINAR JOSE</t>
  </si>
  <si>
    <t>OYOLA CASTRO JAIRO ENRIQUE</t>
  </si>
  <si>
    <t xml:space="preserve">EGUIS ACOSTA LARA    </t>
  </si>
  <si>
    <t xml:space="preserve">ALVARO IZQUIERDO G   </t>
  </si>
  <si>
    <t>ORLANDO DE JESUS HERNANDEZ URUETA</t>
  </si>
  <si>
    <t>68203070001692</t>
  </si>
  <si>
    <t xml:space="preserve">CRISTOBAL BA?OS      </t>
  </si>
  <si>
    <t>ARRAGOCES MARTINEZ LUIS ALFONSO</t>
  </si>
  <si>
    <t>NESTOR PEREIRA LARIOS</t>
  </si>
  <si>
    <t xml:space="preserve">ALBERTO CASTRO J     </t>
  </si>
  <si>
    <t>GUEVARA CANEDO HERNANDO</t>
  </si>
  <si>
    <t>ALVAREZ BETIN ORLANDO RAFAEL</t>
  </si>
  <si>
    <t xml:space="preserve">JOAQUIN RACEDO TERAN </t>
  </si>
  <si>
    <t>CARRENO BAUTISTA MANUEL</t>
  </si>
  <si>
    <t xml:space="preserve">JULIO GONZALEZ D     </t>
  </si>
  <si>
    <t xml:space="preserve">FREDIS GONZALEZ B    </t>
  </si>
  <si>
    <t xml:space="preserve">JAIRO VARGAS F       </t>
  </si>
  <si>
    <t>JORGE ENRIQUE ARZUZA POLO</t>
  </si>
  <si>
    <t xml:space="preserve">MARTIN SAN JUAN      </t>
  </si>
  <si>
    <t>GUNTER EMILIO LOEBER ROJAS</t>
  </si>
  <si>
    <t>PIZARRO PARRA HECTOR MANUEL</t>
  </si>
  <si>
    <t xml:space="preserve">MIGUEL CASTELLAR DE  </t>
  </si>
  <si>
    <t xml:space="preserve">CESAR OLAVE MURILLO  </t>
  </si>
  <si>
    <t>FABIO  SANCHEZ CHACON</t>
  </si>
  <si>
    <t>TEJEDA MOYA JUAN DE DIOS</t>
  </si>
  <si>
    <t>BUJATO SAAVEDRA ALVARO</t>
  </si>
  <si>
    <t>VILLAFANA CORPAS HEXEL ANTONIO</t>
  </si>
  <si>
    <t>PENA MARTES CARLOS ALBERTO</t>
  </si>
  <si>
    <t xml:space="preserve">JOSE MORRIZON BARROS </t>
  </si>
  <si>
    <t xml:space="preserve">MIGUEL BARRIOS L.    </t>
  </si>
  <si>
    <t>MONTERO PACHECO MANUEL EDUARDO</t>
  </si>
  <si>
    <t>TORRES RODRIGUEZ RAFAEL JULIO</t>
  </si>
  <si>
    <t xml:space="preserve">ORLANDO GOMEZ        </t>
  </si>
  <si>
    <t xml:space="preserve">VICTOR LOGREIRA      </t>
  </si>
  <si>
    <t xml:space="preserve">MARIO BOHORQUEZ L    </t>
  </si>
  <si>
    <t>PORTO VILLALBA CARLOS GUILLERMO</t>
  </si>
  <si>
    <t>ALVARO RICO CONSUEGRA</t>
  </si>
  <si>
    <t>GOMEZ PRENT HUGO RAFAEL</t>
  </si>
  <si>
    <t>ADOLFO DELA ESPRIELLA</t>
  </si>
  <si>
    <t>MAURY SOLANO ALEJANDRO MARIO</t>
  </si>
  <si>
    <t xml:space="preserve">HORACIO MARTINEZ R   </t>
  </si>
  <si>
    <t>JULIO CESAR VILLEGAS SANJUAN</t>
  </si>
  <si>
    <t xml:space="preserve">JOSE VALLE O         </t>
  </si>
  <si>
    <t xml:space="preserve">RESTITUTO MARCHENA M </t>
  </si>
  <si>
    <t>DAGOBERTO  RODRIGUEZ DE LAS SALAS</t>
  </si>
  <si>
    <t xml:space="preserve">RAMON GUTIERREZ M.   </t>
  </si>
  <si>
    <t xml:space="preserve">ALEJANDRO VISBAL R   </t>
  </si>
  <si>
    <t>BULA CANTILLO ALEX ALBERTO</t>
  </si>
  <si>
    <t xml:space="preserve">EMIROMEL COHEN A     </t>
  </si>
  <si>
    <t xml:space="preserve">JAVIER RODRIGUEZ Z   </t>
  </si>
  <si>
    <t xml:space="preserve">ARCADIO SEGURA TOVAR </t>
  </si>
  <si>
    <t xml:space="preserve">GUSTAVO RODRIGUEZ S. </t>
  </si>
  <si>
    <t xml:space="preserve">CARLOS CABRERA G     </t>
  </si>
  <si>
    <t xml:space="preserve">FREDY ORTEGA RUIZ    </t>
  </si>
  <si>
    <t xml:space="preserve">MIGUEL GALLEGO E.    </t>
  </si>
  <si>
    <t xml:space="preserve">GUIDO MENCO POLANCO  </t>
  </si>
  <si>
    <t xml:space="preserve">LUIS PORTO OYOLA     </t>
  </si>
  <si>
    <t>Atilano Antonio Gomez Tejeda</t>
  </si>
  <si>
    <t xml:space="preserve">AGUSTIN FLOREZ C     </t>
  </si>
  <si>
    <t>BORRERO  MENDOZA  SANTIAGO JESUS</t>
  </si>
  <si>
    <t xml:space="preserve">MANUEL SIERRA C      </t>
  </si>
  <si>
    <t xml:space="preserve">HUMBERTO HERNANDEZ A </t>
  </si>
  <si>
    <t xml:space="preserve">ALFREDO MONTANO      </t>
  </si>
  <si>
    <t>FAUSTO  BOLIVAR DE  LA   CRUZ</t>
  </si>
  <si>
    <t>POSADA PEREZ JORGE</t>
  </si>
  <si>
    <t xml:space="preserve">FLAVIO CAIAFA MEJIA  </t>
  </si>
  <si>
    <t>PACHECO REYES EDILBERTO JOSE</t>
  </si>
  <si>
    <t xml:space="preserve">MARCO NAVARRO V      </t>
  </si>
  <si>
    <t xml:space="preserve">DIDIER SANCHEZ A     </t>
  </si>
  <si>
    <t>HERAZO BACA HUGO FABIAN</t>
  </si>
  <si>
    <t>RAFAEL HORACIO CABALLERO SANCHEZ</t>
  </si>
  <si>
    <t xml:space="preserve">SIMON G CARROLL E    </t>
  </si>
  <si>
    <t xml:space="preserve">LUIS IBANEZ VEGA     </t>
  </si>
  <si>
    <t>GARCIA GUERRA RAFAEL ENRIQUE</t>
  </si>
  <si>
    <t xml:space="preserve">EDGARDO MANOTAS G    </t>
  </si>
  <si>
    <t>JUAN CARLOS GONZALEZ ECHEVERRIA</t>
  </si>
  <si>
    <t xml:space="preserve">ISAAC SANCHEZ        </t>
  </si>
  <si>
    <t>RAMON JOSE DEVIA BERDUGO</t>
  </si>
  <si>
    <t xml:space="preserve">ALFONSO INSIGNARES C </t>
  </si>
  <si>
    <t>INSIGNARES CASTELLANOS ALFONSO GUILLERMO</t>
  </si>
  <si>
    <t>LUIS CARLOS LIZCANO ANGARITA</t>
  </si>
  <si>
    <t>AVELLANEDA FIGUEROA EDUARDO</t>
  </si>
  <si>
    <t>JOSE PIO NAVARRETE MARQUEZ</t>
  </si>
  <si>
    <t>22003010417490</t>
  </si>
  <si>
    <t xml:space="preserve">JAIRO BARROS         </t>
  </si>
  <si>
    <t>JAIRO ADOLFO BARROS MUÐOS</t>
  </si>
  <si>
    <t>NEHEMIAS  SILGUERO DE CASTRO</t>
  </si>
  <si>
    <t xml:space="preserve">LAZARO BRAVO         </t>
  </si>
  <si>
    <t>CEPEDA VENGOECHEA RODOLFO ALEJANDRO</t>
  </si>
  <si>
    <t xml:space="preserve">JORGE OSPINA D       </t>
  </si>
  <si>
    <t>PEINADO GARCES ARMANDO ANTONIO</t>
  </si>
  <si>
    <t xml:space="preserve">PEDRO MERLANO        </t>
  </si>
  <si>
    <t>JULIO CESAR PACHECO ROSARIO</t>
  </si>
  <si>
    <t>RODOLFO ARMANDO CERRA RUZ</t>
  </si>
  <si>
    <t xml:space="preserve">ROBERTO ALTAHONA R   </t>
  </si>
  <si>
    <t>ALTAHONA ROMERO ROBERTO ANTONIO</t>
  </si>
  <si>
    <t>ORTIZ SARMIENTO LUIS CARLOS</t>
  </si>
  <si>
    <t xml:space="preserve">ORLANDO TORRES DIAZ  </t>
  </si>
  <si>
    <t xml:space="preserve">MARLON DE MOYA M     </t>
  </si>
  <si>
    <t>VILLAFANE PEREZ LUIGI ALFREDO</t>
  </si>
  <si>
    <t xml:space="preserve">FELIX TAPIA PEREZ    </t>
  </si>
  <si>
    <t xml:space="preserve">SIMON ALVARADO M     </t>
  </si>
  <si>
    <t xml:space="preserve">RAFAEL PUELLO M      </t>
  </si>
  <si>
    <t xml:space="preserve">DUPER DOMINGUEZ M    </t>
  </si>
  <si>
    <t>LARA ZARACHE RAY</t>
  </si>
  <si>
    <t>MENDOZA NINO ALVARO JOSE</t>
  </si>
  <si>
    <t xml:space="preserve">JOSE A MIRANDA       </t>
  </si>
  <si>
    <t xml:space="preserve">OSCAR FONTALVO H     </t>
  </si>
  <si>
    <t xml:space="preserve">JOSE MOLINARES G     </t>
  </si>
  <si>
    <t xml:space="preserve">WALTER JIMENEZ M     </t>
  </si>
  <si>
    <t>ALVARADO WILCHES CARMELO ALCIDES</t>
  </si>
  <si>
    <t xml:space="preserve">FREDY AMADOR ESPEJO  </t>
  </si>
  <si>
    <t>FREDY ANTONIO AMADOR ESPEJO</t>
  </si>
  <si>
    <t>CARLOS RLOY MENDEZ TERAN</t>
  </si>
  <si>
    <t>HENRY GONZALEZ WUILLEUMIER</t>
  </si>
  <si>
    <t>68103010046026</t>
  </si>
  <si>
    <t>FREDDY MANUEL BUELVAS VELEZ</t>
  </si>
  <si>
    <t xml:space="preserve">RAMON CORREA POLANCO </t>
  </si>
  <si>
    <t>OBANDO BETANCUR ORIOL DE JESUS</t>
  </si>
  <si>
    <t>TEOVALDO JOSE CRUZ CABALLERO</t>
  </si>
  <si>
    <t xml:space="preserve">VICENTE LINERO DE LA </t>
  </si>
  <si>
    <t>VARGAS SOLIS CESAR ALFONSO</t>
  </si>
  <si>
    <t>ADOLFO ORTEGA RICARDO</t>
  </si>
  <si>
    <t xml:space="preserve">MANUEL MARTINEZ A    </t>
  </si>
  <si>
    <t>MARTINEZ MONTORO JOSE</t>
  </si>
  <si>
    <t xml:space="preserve">ESTIVENSON ARRIETA   </t>
  </si>
  <si>
    <t>MOISES ELIAS ROMERO DE AVILA</t>
  </si>
  <si>
    <t xml:space="preserve">WILMER ALFARO FONSEC </t>
  </si>
  <si>
    <t xml:space="preserve">ORLANDO DE LA CRUZ   </t>
  </si>
  <si>
    <t xml:space="preserve">ALVARO SANTIAGO      </t>
  </si>
  <si>
    <t>FERNANDEZ  NAVARRO DORIAN ENRIQUE</t>
  </si>
  <si>
    <t>OSWALDO OVIEDO ESTEVE</t>
  </si>
  <si>
    <t xml:space="preserve">LUIS FAJARDO         </t>
  </si>
  <si>
    <t xml:space="preserve">ALBERTO REANO VARELA </t>
  </si>
  <si>
    <t>MARTINEZ OLEA PEDRO HERNANDO</t>
  </si>
  <si>
    <t xml:space="preserve">EULIDIO HERNANDEZ    </t>
  </si>
  <si>
    <t>RIVERA VALENCIA HARNOLD AUGUSTO</t>
  </si>
  <si>
    <t xml:space="preserve">SALOME MARRIAGA RUIZ </t>
  </si>
  <si>
    <t xml:space="preserve">RODRIGO ANGARITA     </t>
  </si>
  <si>
    <t>WILLIAM ALEXANDRO QUINTERO ATHIAS</t>
  </si>
  <si>
    <t xml:space="preserve">FERNANDO GUTIERREZ A </t>
  </si>
  <si>
    <t>ARMANDO  ARIAS MANTILLA</t>
  </si>
  <si>
    <t xml:space="preserve">JAIRO GONZALEZ B.    </t>
  </si>
  <si>
    <t>RODRIGUEZ VIDAL FERNANDO AUGUSTO</t>
  </si>
  <si>
    <t xml:space="preserve">RUBEN VILLA PADILLA  </t>
  </si>
  <si>
    <t xml:space="preserve">MIGUEL PALLARES M    </t>
  </si>
  <si>
    <t xml:space="preserve">WILDER DE LA CRUZ P  </t>
  </si>
  <si>
    <t>GILBER  MOLINA LOZANO</t>
  </si>
  <si>
    <t xml:space="preserve">LUIS EDUARDO CASTRO  </t>
  </si>
  <si>
    <t>ARIEL ENRIQUE PADILLA NORIEGA</t>
  </si>
  <si>
    <t>22903070001077</t>
  </si>
  <si>
    <t>CEREN CONTRERAS EDINSON ANTONIO</t>
  </si>
  <si>
    <t xml:space="preserve">MANUEL CABRERA ARIAS </t>
  </si>
  <si>
    <t xml:space="preserve">TOMAS AREVALO C      </t>
  </si>
  <si>
    <t xml:space="preserve">MARIO M CAMARGO B    </t>
  </si>
  <si>
    <t xml:space="preserve">ALBERTO SANDOVAL B   </t>
  </si>
  <si>
    <t xml:space="preserve">HUMBERTO ACOSTA C    </t>
  </si>
  <si>
    <t xml:space="preserve">MARTIN BARRIOSNUEVO  </t>
  </si>
  <si>
    <t>JAVIER HUMBERTO ZULUAGA INSIGNARES</t>
  </si>
  <si>
    <t>GASTON URUETA                        ARIZA</t>
  </si>
  <si>
    <t>4544054309516302604</t>
  </si>
  <si>
    <t>CERVANTES URUETA GEOVANNE ENRIQUE</t>
  </si>
  <si>
    <t>CESAR VASQUEZ BUENDIA</t>
  </si>
  <si>
    <t>JAIME  MARTINEZ DIAZGRANADOS</t>
  </si>
  <si>
    <t xml:space="preserve">TAIRO CUESTA BARROS  </t>
  </si>
  <si>
    <t xml:space="preserve">ROBERTO SALCEDO H    </t>
  </si>
  <si>
    <t>MELENDEZ CUJAR ALFREDO</t>
  </si>
  <si>
    <t xml:space="preserve">ALBERTO ALFARO ADIES </t>
  </si>
  <si>
    <t>ALVARO GARRIDO JANICA</t>
  </si>
  <si>
    <t>JOSE CACERES SALGADO</t>
  </si>
  <si>
    <t>22003010269630</t>
  </si>
  <si>
    <t xml:space="preserve">LUDIO DIAZ ACOSTA    </t>
  </si>
  <si>
    <t>JOSE DEMETRIO CORTISSOZ CALDERON</t>
  </si>
  <si>
    <t xml:space="preserve">EMALDO J BRESNEIDER  </t>
  </si>
  <si>
    <t>NORIEGA GONZALEZ GUALBERTO ANGEL</t>
  </si>
  <si>
    <t>PEDROZO NORIEGA GEOVANYS</t>
  </si>
  <si>
    <t>BOLIVAR PALLARES JAOMAN ANTONIO</t>
  </si>
  <si>
    <t xml:space="preserve">CARLOS PADILLA Z     </t>
  </si>
  <si>
    <t xml:space="preserve">LUIS SUAREZ DE LA C  </t>
  </si>
  <si>
    <t>CESAR VASQUEZ PADILLA</t>
  </si>
  <si>
    <t xml:space="preserve">LUIS CORONADO F.     </t>
  </si>
  <si>
    <t xml:space="preserve">SICER NORIEGA        </t>
  </si>
  <si>
    <t xml:space="preserve">GUILLERMO PEREZ DAZA </t>
  </si>
  <si>
    <t>CHAVEZ MAURE MANUEL INOCENCIO</t>
  </si>
  <si>
    <t xml:space="preserve">MANUEL VILLAR VELEZ  </t>
  </si>
  <si>
    <t>LARIOS CORTEZANO BERNARDO FRANCISCO</t>
  </si>
  <si>
    <t xml:space="preserve">ELADIO DE LAS SALAS  </t>
  </si>
  <si>
    <t>PONCE ESCALANTE JORGE ELIECER</t>
  </si>
  <si>
    <t>MARRIAGA RUIZ RAFAEL ENRIQUE</t>
  </si>
  <si>
    <t xml:space="preserve">ADOLFO CABARCAS      </t>
  </si>
  <si>
    <t xml:space="preserve">SERGIO CASSIANI H    </t>
  </si>
  <si>
    <t>PEDRO MANOTAS AREVALO</t>
  </si>
  <si>
    <t>EUCLIDES RAFAEL CERVANTES MELGAREJO</t>
  </si>
  <si>
    <t>22003010285514</t>
  </si>
  <si>
    <t xml:space="preserve">HENRY MANOTAS B      </t>
  </si>
  <si>
    <t>ARAUJO GRANADOS JULIO ALBERTO</t>
  </si>
  <si>
    <t>GUILLERMO DE JESUS RODRIGUEZ VIDAL</t>
  </si>
  <si>
    <t>GUILLERMO RODRIGUEZ V</t>
  </si>
  <si>
    <t xml:space="preserve">MIGUEL VASQUEZ       </t>
  </si>
  <si>
    <t>GARCIA ALTAMAR GILBERTO MANUEL</t>
  </si>
  <si>
    <t>NARANJO ESCORCIA FERNANDO</t>
  </si>
  <si>
    <t xml:space="preserve">BERNARDO MEDINA      </t>
  </si>
  <si>
    <t>PRIETO SEGURA MIGUEL ANTONIO</t>
  </si>
  <si>
    <t xml:space="preserve">MIGUEL BENEDETTY M   </t>
  </si>
  <si>
    <t xml:space="preserve">HERNANDO FLOREZ      </t>
  </si>
  <si>
    <t>TORRES CEPEDA ALBERTO ENRIQUE</t>
  </si>
  <si>
    <t>BORRAS COLINA HUGO ALFONSO</t>
  </si>
  <si>
    <t xml:space="preserve">LUIS BORRERO BORJA   </t>
  </si>
  <si>
    <t>LUIS HERNANDO VARGAS CAICEDO</t>
  </si>
  <si>
    <t xml:space="preserve">MANUEL SILVERA B     </t>
  </si>
  <si>
    <t>PULIDO URIZA WILIAM HUMBERTO</t>
  </si>
  <si>
    <t xml:space="preserve">RODOLFO CAMPY S      </t>
  </si>
  <si>
    <t>DAVID EMERSON MATACEA GOMEZ</t>
  </si>
  <si>
    <t>JASSIR ATIQUE ANTONIO JAVIER</t>
  </si>
  <si>
    <t>MARANON MANGA OTULFO ANTONIO</t>
  </si>
  <si>
    <t xml:space="preserve">WILSON RUBIO PINTO   </t>
  </si>
  <si>
    <t>LASTRA MEZA ALFREDO DE JESUS</t>
  </si>
  <si>
    <t>GALINDEZ ORDONEZ NEFER</t>
  </si>
  <si>
    <t>ROSERO MARTINEZ LIONZO DUBAN</t>
  </si>
  <si>
    <t xml:space="preserve">ENRIQUE MIRANDA      </t>
  </si>
  <si>
    <t>EDGARDO ANTONIO VILORIA URREGO</t>
  </si>
  <si>
    <t xml:space="preserve">GUILLERMO GONZALEZ   </t>
  </si>
  <si>
    <t>PEDRO ALONSO CESPEDES VILLARREAL</t>
  </si>
  <si>
    <t xml:space="preserve">DEVIS PALACIO PEREZ  </t>
  </si>
  <si>
    <t xml:space="preserve">JULIO ESCORCIA C.    </t>
  </si>
  <si>
    <t xml:space="preserve">MIGUEL ANGEL PENA    </t>
  </si>
  <si>
    <t>POSADA BETANCUR JAIME LEON</t>
  </si>
  <si>
    <t xml:space="preserve">NESTOR NAVAS PACHECO </t>
  </si>
  <si>
    <t xml:space="preserve">DOLCEY DE J MANGA S  </t>
  </si>
  <si>
    <t>JOSE ALEJANDRO SAADE ZABLECH</t>
  </si>
  <si>
    <t xml:space="preserve">ARTURO DELGADO G     </t>
  </si>
  <si>
    <t>GUTIERREZ  LUIS ALFONSO</t>
  </si>
  <si>
    <t xml:space="preserve">EDUARDO RUDAS GOMEZ  </t>
  </si>
  <si>
    <t>TEJADA MAURY JOSE ANTONIO</t>
  </si>
  <si>
    <t xml:space="preserve">CARLOS CORREDOR      </t>
  </si>
  <si>
    <t xml:space="preserve">CARLOS BLANCO ROLONG </t>
  </si>
  <si>
    <t>DE LA HOZ ORTIZ WILLIAM SANTIAGO</t>
  </si>
  <si>
    <t>IGIRIO GONZALEZ MANUEL MAURICIO</t>
  </si>
  <si>
    <t xml:space="preserve">OFREDY ANGEL LARA O. </t>
  </si>
  <si>
    <t>MEYER DAVID ROMERO OLIVERO</t>
  </si>
  <si>
    <t>ALBERTO LUIS GONZALEZ ARZUZA</t>
  </si>
  <si>
    <t>22703010014739</t>
  </si>
  <si>
    <t>MORALES ZAMUDIO GUSTAVO ALBERTO</t>
  </si>
  <si>
    <t>SIERRA JIMENEZ ALBERTO</t>
  </si>
  <si>
    <t xml:space="preserve">JOSE DIAZ L          </t>
  </si>
  <si>
    <t>GUTIERREZ CASTRO VICTOR HUGO</t>
  </si>
  <si>
    <t xml:space="preserve">ERNESTO DELGADO B    </t>
  </si>
  <si>
    <t xml:space="preserve">LUIS ROJAS OROZCO    </t>
  </si>
  <si>
    <t xml:space="preserve">FIDEL SALAZAR RAMOS  </t>
  </si>
  <si>
    <t>FIDEL EMILIO SALAZAR RAMOS</t>
  </si>
  <si>
    <t>SAMUEL ANTONIO CORONADO MONTERROSA</t>
  </si>
  <si>
    <t>MEDARDO SIERRA PUELLO</t>
  </si>
  <si>
    <t>PUMAREJO PENA ALVARO DE JESUS</t>
  </si>
  <si>
    <t>CRISTIAN MANUEL PEDRAZA DE LA HOZ</t>
  </si>
  <si>
    <t xml:space="preserve">RAFAEL MERCADO C     </t>
  </si>
  <si>
    <t xml:space="preserve">GUSTAVO MARTINEZ B   </t>
  </si>
  <si>
    <t>INAGAN BENAVIDES JOHNNY ALEXANDER</t>
  </si>
  <si>
    <t>LEON PAZ CARLOS ALIRIO</t>
  </si>
  <si>
    <t>RICHARD ARMANDO JOJOA BASTIDAS</t>
  </si>
  <si>
    <t>39003010400956</t>
  </si>
  <si>
    <t xml:space="preserve">FABIO LARA CABEZAS   </t>
  </si>
  <si>
    <t>CORDOBA  CARLOS GABRIEL</t>
  </si>
  <si>
    <t>CRIOLLO TUMAL FAVIO EDUARDO</t>
  </si>
  <si>
    <t>HERNANDEZ ARCOS ALEXANDER</t>
  </si>
  <si>
    <t>PERDOMO GOMEZ OMAR FERNANDO</t>
  </si>
  <si>
    <t>WILSON SOLIS DE LA H.</t>
  </si>
  <si>
    <t>OCAMPO ERASO JOSE MIGUEL</t>
  </si>
  <si>
    <t>CONSUEGRA GUTIERREZ PABLO ISAAC</t>
  </si>
  <si>
    <t xml:space="preserve">MARIANO BAENA C      </t>
  </si>
  <si>
    <t>WILLIAM HUMBERTO SANTANDER GOMEZ</t>
  </si>
  <si>
    <t>OVIEDO CHICAIZA LUIS ALEJANDRO</t>
  </si>
  <si>
    <t>VILLOTA LOPEZ MARIO LUCIANO</t>
  </si>
  <si>
    <t>JOJOA  BETES HAROLD FERNANDO</t>
  </si>
  <si>
    <t>ROSERO PATINO ALEXANDER EDUARDO</t>
  </si>
  <si>
    <t xml:space="preserve">DIEGO IVAN MUNOZ     </t>
  </si>
  <si>
    <t xml:space="preserve">LUIS JIMENEZ VERGARA </t>
  </si>
  <si>
    <t>NOGUERA ENRIQUEZ DIEGO FRANCISCO</t>
  </si>
  <si>
    <t>BENAVIDES TIMANA WILLIAM RUBEN</t>
  </si>
  <si>
    <t>EDWIN ALDEMAR TOVAR REINA</t>
  </si>
  <si>
    <t>RIVERA ERAZO DIEGO GERMAN</t>
  </si>
  <si>
    <t xml:space="preserve">JORGE PADILLA CAMERO </t>
  </si>
  <si>
    <t>JOJOA CHINCHAJOA JOSE ABELINO</t>
  </si>
  <si>
    <t>GUERRERO ACHICANOY LUIS EDUARDO</t>
  </si>
  <si>
    <t xml:space="preserve">DIMAS DONADO VILORIA </t>
  </si>
  <si>
    <t>NIEBLES PARDO JAIME ALBERTO</t>
  </si>
  <si>
    <t>FUENTES GETIAL FREDDY ALEXANDER</t>
  </si>
  <si>
    <t>IGUA POVEDA EDWIN JULIAN</t>
  </si>
  <si>
    <t>DE LA HOZ SOLANO JAIME ENRIQUE</t>
  </si>
  <si>
    <t>MILTON OSWALDO ERASO CORDOBA</t>
  </si>
  <si>
    <t xml:space="preserve">JAVIER DE LA HOZ     </t>
  </si>
  <si>
    <t>DIAZ  JHON JAIRO</t>
  </si>
  <si>
    <t>MAURICIO FERNANDO RIASCOS CAICEDO</t>
  </si>
  <si>
    <t>26503010034783</t>
  </si>
  <si>
    <t>SEGOVIA DAZA JEYSON CAMILO</t>
  </si>
  <si>
    <t>RUIZ ARCINIEGAS DIEGO FERNANDO</t>
  </si>
  <si>
    <t>MELO CRIOLLO NICK SAID</t>
  </si>
  <si>
    <t>HANS GUSTAVO RECALDE DIAZ</t>
  </si>
  <si>
    <t>09003090017938</t>
  </si>
  <si>
    <t>MESA LARA ELVIS DANIEL</t>
  </si>
  <si>
    <t>PINCHAO  JUAN PABLO</t>
  </si>
  <si>
    <t xml:space="preserve">RAFAEL DE AGUAS MEZA </t>
  </si>
  <si>
    <t>LEON ORTEGA HECTOR GEOVANI</t>
  </si>
  <si>
    <t xml:space="preserve">ORLANDO MORALES B    </t>
  </si>
  <si>
    <t>CARLOS ALBERTO BOLAOS BOTINA</t>
  </si>
  <si>
    <t>VICTOR FERNANDO MERCHANCANO RAMIREZ</t>
  </si>
  <si>
    <t>42003010223296</t>
  </si>
  <si>
    <t>VELANDIA PEREZ ANTONIO MARIA</t>
  </si>
  <si>
    <t xml:space="preserve">ALFREDO JARON MONROY </t>
  </si>
  <si>
    <t>DIAGO MONTES FRANKLIN RAFAEL</t>
  </si>
  <si>
    <t>RODRIGUEZ CORTES NESTOR RAUL</t>
  </si>
  <si>
    <t>ALBERTO GUILLERMO MARTINEZ DURAN</t>
  </si>
  <si>
    <t xml:space="preserve">EDILBERTO MEJIA S    </t>
  </si>
  <si>
    <t xml:space="preserve">ALVARO LUIS NAVARRO  </t>
  </si>
  <si>
    <t>AVILA GONZALEZ PEDRO PABLO</t>
  </si>
  <si>
    <t xml:space="preserve">ARMANDO MANJARRES C  </t>
  </si>
  <si>
    <t xml:space="preserve">RAFAEL MEJIA PENA    </t>
  </si>
  <si>
    <t xml:space="preserve">JOSE PALMA MANZANO   </t>
  </si>
  <si>
    <t xml:space="preserve">SAMUEL E GONZALEZ V  </t>
  </si>
  <si>
    <t xml:space="preserve">ALEJANDRO GOMEZ M    </t>
  </si>
  <si>
    <t xml:space="preserve">CARLOS ROYET GUZMAN  </t>
  </si>
  <si>
    <t xml:space="preserve">SAUL CERPA DE DIEGO  </t>
  </si>
  <si>
    <t xml:space="preserve">NADIN BARBOSA        </t>
  </si>
  <si>
    <t xml:space="preserve">WILLIAN PERALTA      </t>
  </si>
  <si>
    <t>ROMERO  WILSON DE JESUS</t>
  </si>
  <si>
    <t>ARIAS  SALAS  FEIBER</t>
  </si>
  <si>
    <t>LUIS HERNANDO OROZCO CASAS</t>
  </si>
  <si>
    <t>FELIPE SANTIAGO CEA MALDONADO</t>
  </si>
  <si>
    <t>68220014484</t>
  </si>
  <si>
    <t>4544054301770302800</t>
  </si>
  <si>
    <t>ORLANDO ALFREDO SOTO PICO</t>
  </si>
  <si>
    <t xml:space="preserve">GUSTAVO GOMEZ G      </t>
  </si>
  <si>
    <t xml:space="preserve">ROBERTO BORJA E      </t>
  </si>
  <si>
    <t xml:space="preserve">SERGIO MAHECHA H     </t>
  </si>
  <si>
    <t>CARLOS JOSE GOENAGA FLOREZ</t>
  </si>
  <si>
    <t xml:space="preserve">CARLOS GOENAGA       </t>
  </si>
  <si>
    <t>HERRERA CENTENO CATALINO</t>
  </si>
  <si>
    <t>MONTANEZ CRUZ LUIS EDUARDO</t>
  </si>
  <si>
    <t xml:space="preserve">NELSON DIAZ T        </t>
  </si>
  <si>
    <t>CIRO CIFUENTES AGAMEZ</t>
  </si>
  <si>
    <t xml:space="preserve">ARTURO ROMERO J      </t>
  </si>
  <si>
    <t>POTES VILLARREAL ORLANDO JOAQUIN</t>
  </si>
  <si>
    <t xml:space="preserve">RICHAR PUELLO EFROS  </t>
  </si>
  <si>
    <t xml:space="preserve">MILTON MARTINEZ C.   </t>
  </si>
  <si>
    <t xml:space="preserve">OSCAR SAUCEDO G.     </t>
  </si>
  <si>
    <t>MARIO  MORENO RUIZ</t>
  </si>
  <si>
    <t xml:space="preserve">EMEL OJEDA MUNOZ     </t>
  </si>
  <si>
    <t xml:space="preserve">JAIME ECHEVERRIA LEMUS </t>
  </si>
  <si>
    <t>4506583202058000</t>
  </si>
  <si>
    <t>DE LEON GONZALEZ JAIME AMADOR</t>
  </si>
  <si>
    <t>CESAR AUGUSTO RIVERO CASTRO</t>
  </si>
  <si>
    <t>MEDICIS  JORGE HERMEL</t>
  </si>
  <si>
    <t>BUSTOS BEDOYA DIEGO FERNANDO</t>
  </si>
  <si>
    <t xml:space="preserve">EDILBERTO MORELO F   </t>
  </si>
  <si>
    <t>JOSE FERNELLY CAICEDO</t>
  </si>
  <si>
    <t>61003010042213</t>
  </si>
  <si>
    <t>PEREZ MEJIA ALVARO RICARDO</t>
  </si>
  <si>
    <t>PRISCILIANO CABEZA D.</t>
  </si>
  <si>
    <t xml:space="preserve">OSCAR DUMES J        </t>
  </si>
  <si>
    <t>CASTILLO CHAVES EDWARD JAIRO</t>
  </si>
  <si>
    <t>JUAN CARLOS CEBALLOS ORTEGA</t>
  </si>
  <si>
    <t xml:space="preserve">JOSE MONTEALEGRE C.  </t>
  </si>
  <si>
    <t>JULIO MONTERROSA ALVARO ENRIQUE</t>
  </si>
  <si>
    <t>DE LA VEGA PALACIN OSCAR MANUEL</t>
  </si>
  <si>
    <t>REVELO MALLAMA IVAN RAUL</t>
  </si>
  <si>
    <t xml:space="preserve">JORGE MUNETON        </t>
  </si>
  <si>
    <t xml:space="preserve">FRANCISCO CASTRO S   </t>
  </si>
  <si>
    <t xml:space="preserve">ARTURO CADENA BRUN   </t>
  </si>
  <si>
    <t xml:space="preserve">LUIS MOLINA RINTA    </t>
  </si>
  <si>
    <t>LUIS ERNESTO BARROS LEON</t>
  </si>
  <si>
    <t xml:space="preserve">FIDEL PORTO OYOLA    </t>
  </si>
  <si>
    <t xml:space="preserve">LUIS DE LA CRUZ N    </t>
  </si>
  <si>
    <t>HURTADO CABALLERO EDUARDO ENRIQUE</t>
  </si>
  <si>
    <t xml:space="preserve">AGUSTIN DE LA HOZ S  </t>
  </si>
  <si>
    <t xml:space="preserve">FROYMBEL SAMPAYO B   </t>
  </si>
  <si>
    <t>OSORIO AHUMADA WILLIAM</t>
  </si>
  <si>
    <t xml:space="preserve">GUILLERMO VILLADIEGO </t>
  </si>
  <si>
    <t>MARTINEZ DURAN EDUARDO LUIS</t>
  </si>
  <si>
    <t xml:space="preserve">JOSE A. MALDONADO    </t>
  </si>
  <si>
    <t>MAURICIO ALEJANDRO CUNHA MC KINLEY</t>
  </si>
  <si>
    <t>HERNANDEZ QUIROZ PEDRO LUIS</t>
  </si>
  <si>
    <t>DIOGENES ARTURO GARCI</t>
  </si>
  <si>
    <t>VICTOR MONTANO ARDILA</t>
  </si>
  <si>
    <t xml:space="preserve">RAMON AVENDA?O LOPEZ </t>
  </si>
  <si>
    <t>GONZALEZ DELGADO GUILLERMO ENRIQUE</t>
  </si>
  <si>
    <t>CANTILLO PALACIO WILLIAM ALBERTO</t>
  </si>
  <si>
    <t xml:space="preserve">JOSE DE LA HOZ M     </t>
  </si>
  <si>
    <t xml:space="preserve">ALDO RICARDO HERRERA </t>
  </si>
  <si>
    <t xml:space="preserve">JAIRO MERCADO F.     </t>
  </si>
  <si>
    <t>GABRIEL ARTURO CABRERA NORIEGA</t>
  </si>
  <si>
    <t xml:space="preserve">FREDY GONZALEZ DE R  </t>
  </si>
  <si>
    <t xml:space="preserve">DANIEL SALCEDO C.    </t>
  </si>
  <si>
    <t>DEL CASTILLO TAFUR ANDRES BERNARDO</t>
  </si>
  <si>
    <t xml:space="preserve">NESTOR SAMUDIO V     </t>
  </si>
  <si>
    <t xml:space="preserve">JOSE PENATE ALONSO   </t>
  </si>
  <si>
    <t>MALDONADO PANTOJA OCTAVIO RAFAEL</t>
  </si>
  <si>
    <t>MENDOZA CORRALES GUSTAVO ALFREDO</t>
  </si>
  <si>
    <t xml:space="preserve">MIGUEL CONSUEGRA G   </t>
  </si>
  <si>
    <t xml:space="preserve">JULIO ROMERO PEREZ   </t>
  </si>
  <si>
    <t>POLO VILORIA JAIRO ANTONIO</t>
  </si>
  <si>
    <t xml:space="preserve">ALVARO CHAPMAN A     </t>
  </si>
  <si>
    <t xml:space="preserve">GERARDO GUTIERREZ O  </t>
  </si>
  <si>
    <t xml:space="preserve">LUIS ESPARRAGOZA     </t>
  </si>
  <si>
    <t xml:space="preserve">GUSTAVO ARIZA C      </t>
  </si>
  <si>
    <t xml:space="preserve">ORLANDO TEJERA V     </t>
  </si>
  <si>
    <t>GUTIERREZ CUADROS FRANKLIN JOSE</t>
  </si>
  <si>
    <t>BOLANOS PEREZ NELSON ANTONIO</t>
  </si>
  <si>
    <t xml:space="preserve">JORGE LIZCANO NUÐEZ  </t>
  </si>
  <si>
    <t>ERNESTO SEGUNDO CAPUTO CONTE</t>
  </si>
  <si>
    <t>CAPUTO CONTE ERNESTO SEGUNDO</t>
  </si>
  <si>
    <t>GUERRERO LANDAZURI ANGELMIRO</t>
  </si>
  <si>
    <t xml:space="preserve">MANUEL SANMARTIN R   </t>
  </si>
  <si>
    <t xml:space="preserve">ALBERTO CASTANO A    </t>
  </si>
  <si>
    <t xml:space="preserve">JOSE CASTA?EDA       </t>
  </si>
  <si>
    <t xml:space="preserve">SOSIPATER SANCHEZ B  </t>
  </si>
  <si>
    <t>FABREGAS MARTINEZ ADALBERTO</t>
  </si>
  <si>
    <t xml:space="preserve">GIOVANNI SIERRA Z    </t>
  </si>
  <si>
    <t xml:space="preserve">OSCAR I CESPEDES H   </t>
  </si>
  <si>
    <t>CARLOS EDUARDO GONZALEZ MOLANO</t>
  </si>
  <si>
    <t xml:space="preserve">DAVID MIRANDA        </t>
  </si>
  <si>
    <t xml:space="preserve">EDGARDO CARVAJAL     </t>
  </si>
  <si>
    <t xml:space="preserve">JAIRO RAMIREZ R      </t>
  </si>
  <si>
    <t>JOSE DE LOS MILAGROS VELASQUEZ</t>
  </si>
  <si>
    <t>22003090001476</t>
  </si>
  <si>
    <t xml:space="preserve">HEDER OLAYA LUJAN    </t>
  </si>
  <si>
    <t xml:space="preserve">HUMBERTO REDONDO     </t>
  </si>
  <si>
    <t xml:space="preserve">ENRIQUE CORTAVARRIA  </t>
  </si>
  <si>
    <t xml:space="preserve">JUAN VALENCIA G      </t>
  </si>
  <si>
    <t>FERNANDO DIAZ GALINDO</t>
  </si>
  <si>
    <t>ORLANDO GAITAN ELIGIO</t>
  </si>
  <si>
    <t xml:space="preserve">ENRIQUE SENIOR F     </t>
  </si>
  <si>
    <t>MANGA FIGUEROA ALFONSO RAFAEL</t>
  </si>
  <si>
    <t>RUBIO ESCORCIA MOISES ENRIQUE</t>
  </si>
  <si>
    <t xml:space="preserve">OSVALDO POTES GARCIA </t>
  </si>
  <si>
    <t>MANUEL CODINA DE LA R</t>
  </si>
  <si>
    <t xml:space="preserve">JOSE AGUSTIN LOPEZ F </t>
  </si>
  <si>
    <t>LOPEZ CORONEL ABEL JOSE</t>
  </si>
  <si>
    <t xml:space="preserve">WILSON J CASTRO D    </t>
  </si>
  <si>
    <t>ROBLES MEJIA ROBINSON RAFAEL</t>
  </si>
  <si>
    <t>ANTOLIN MARTINEZ MACHADO</t>
  </si>
  <si>
    <t>RAFAEL DE LAS SALAS S</t>
  </si>
  <si>
    <t xml:space="preserve">GUILLERMO GARCIA P   </t>
  </si>
  <si>
    <t>VILORIA GARCIA LEHELVIL ELIECER</t>
  </si>
  <si>
    <t xml:space="preserve">WILLIAM MERCADO A    </t>
  </si>
  <si>
    <t>CAMARGO SOBRINO EDUARDO ENRIQUE</t>
  </si>
  <si>
    <t xml:space="preserve">JOSE AREVALO TRIVINO </t>
  </si>
  <si>
    <t xml:space="preserve">JOSE CABALLERO S     </t>
  </si>
  <si>
    <t xml:space="preserve">MARCO CUADRADO L     </t>
  </si>
  <si>
    <t>AUGUSTO JOSE MENDOZA RIVALDO</t>
  </si>
  <si>
    <t xml:space="preserve">AUGUSTO MENDOZA R    </t>
  </si>
  <si>
    <t>PADILLA PADILLA JAIME DE JESUS</t>
  </si>
  <si>
    <t xml:space="preserve">SAMUEL MONTEALEGRE S </t>
  </si>
  <si>
    <t>NAVARRO OSORIO ALBERTO MARIO</t>
  </si>
  <si>
    <t xml:space="preserve">ARTURO FAJARDO       </t>
  </si>
  <si>
    <t xml:space="preserve">RICARDO VARGAS C     </t>
  </si>
  <si>
    <t>CARDENAS MARTINEZ SIERVO</t>
  </si>
  <si>
    <t>GUSTAVO ALFONSO JACOME TERRAZA</t>
  </si>
  <si>
    <t xml:space="preserve">GUSTAVO JACOME       </t>
  </si>
  <si>
    <t xml:space="preserve">SANTANDER ALONSO S   </t>
  </si>
  <si>
    <t>TABOADA GONZALEZ CARMELO ANTONIO</t>
  </si>
  <si>
    <t xml:space="preserve">EDUARDO E MACHADO LL </t>
  </si>
  <si>
    <t xml:space="preserve">FREDYS GARCIA S      </t>
  </si>
  <si>
    <t xml:space="preserve">ANTONIO DE CASTRO M. </t>
  </si>
  <si>
    <t xml:space="preserve">NELSON CASTILLA M    </t>
  </si>
  <si>
    <t>OSPINO VILLANUEVA MODESTO</t>
  </si>
  <si>
    <t xml:space="preserve">HUMBERTO SIERRA G    </t>
  </si>
  <si>
    <t xml:space="preserve">NICOLAS PEREZ BLANCO </t>
  </si>
  <si>
    <t xml:space="preserve">ENRIQUE FONSECA P    </t>
  </si>
  <si>
    <t>FONSECA PALOMINO ENRIQUE ELIECER</t>
  </si>
  <si>
    <t xml:space="preserve">ROBINSON SALCEDO E   </t>
  </si>
  <si>
    <t xml:space="preserve">DAIRO HERNANDEZ A    </t>
  </si>
  <si>
    <t>JAIME MARMOL JOSE</t>
  </si>
  <si>
    <t>JOHN FRAZIER MANTILLA MUNIVE</t>
  </si>
  <si>
    <t xml:space="preserve">PABLO GONZALEZ B     </t>
  </si>
  <si>
    <t xml:space="preserve">RAFAEL MENDOZA VEGA  </t>
  </si>
  <si>
    <t>ESCALANTE VARELA RAMON ALFONSO</t>
  </si>
  <si>
    <t>ADALBERTO DE LA HOZ A</t>
  </si>
  <si>
    <t>RODRIGUEZ CAICEDO TULIO</t>
  </si>
  <si>
    <t>ESTUPINAN CUELLAR ASAEL</t>
  </si>
  <si>
    <t>LIBIO OBREGON REBOLLEDO</t>
  </si>
  <si>
    <t xml:space="preserve">WALTER BARRIOS       </t>
  </si>
  <si>
    <t>FLAVIO SANCHEZ ZUNIGA</t>
  </si>
  <si>
    <t>TERAN FONTALVO MIGUEL ANGEL</t>
  </si>
  <si>
    <t>RAMOS BARAHONA SOLON</t>
  </si>
  <si>
    <t>PALENCIA ARRIETA ELIECER JULIO</t>
  </si>
  <si>
    <t>HUMBERTO CANDELO SINISTERRA</t>
  </si>
  <si>
    <t>660156000000457003</t>
  </si>
  <si>
    <t>ESTUPINAN PADILLA MARCOS</t>
  </si>
  <si>
    <t>MONSALVE RONDON GERALDO</t>
  </si>
  <si>
    <t xml:space="preserve">RAUL ATENCIO P       </t>
  </si>
  <si>
    <t xml:space="preserve">HUBER SANDOVAL VILLALOVOS </t>
  </si>
  <si>
    <t>4506585510813000</t>
  </si>
  <si>
    <t>ORLANDO RAFAEL DONADO FIGUEROA</t>
  </si>
  <si>
    <t>PABA RODRIGUEZ LUIS ALBERTO</t>
  </si>
  <si>
    <t xml:space="preserve">LUIS PABA RODRIGUEZ  </t>
  </si>
  <si>
    <t xml:space="preserve">VICTOR PABON DE LA H </t>
  </si>
  <si>
    <t xml:space="preserve">ROICIL R RAMOS V     </t>
  </si>
  <si>
    <t xml:space="preserve">ERMES SALCEDO SOLAR  </t>
  </si>
  <si>
    <t xml:space="preserve">ANTONIO  J CABALLERO </t>
  </si>
  <si>
    <t>DUVA SANCHEZ HENRY ANTONIO</t>
  </si>
  <si>
    <t>AGUDELO VARGAS GABRIEL ARTURO</t>
  </si>
  <si>
    <t>SABAS MANUEL FRANSUAL ROMERO</t>
  </si>
  <si>
    <t xml:space="preserve">JOSE VALEGA VILORIA  </t>
  </si>
  <si>
    <t xml:space="preserve">CELEDONIO FIGUEROA   </t>
  </si>
  <si>
    <t xml:space="preserve">GUSTAVO PE?A .       </t>
  </si>
  <si>
    <t xml:space="preserve">ALEX OROZCO DONADO   </t>
  </si>
  <si>
    <t xml:space="preserve">RAMIRO TOVAR REALES  </t>
  </si>
  <si>
    <t>JUAN CARLOS NAVARRO VASQUEZ</t>
  </si>
  <si>
    <t xml:space="preserve">GUSTAVO ATENCIO S    </t>
  </si>
  <si>
    <t>MIRANDA POMARES JESUS</t>
  </si>
  <si>
    <t xml:space="preserve">ARMANDO BARON M.     </t>
  </si>
  <si>
    <t xml:space="preserve">CRISTIAN PEREZ V     </t>
  </si>
  <si>
    <t xml:space="preserve">GABRIEL JARAMILLO D. </t>
  </si>
  <si>
    <t>LUPERCIO MANUEL ANAYA PALACIO</t>
  </si>
  <si>
    <t>HENRRY R. CASTILLO R.</t>
  </si>
  <si>
    <t xml:space="preserve">HERMES PACHECO DIAZ  </t>
  </si>
  <si>
    <t xml:space="preserve">OSCAR OTALVARO E     </t>
  </si>
  <si>
    <t xml:space="preserve">MIGUEL MONTANO PEREZ </t>
  </si>
  <si>
    <t xml:space="preserve">FERNANDO SUAREZ      </t>
  </si>
  <si>
    <t>NARANJO GALINDO CARLOS EMILIO</t>
  </si>
  <si>
    <t xml:space="preserve">CARLOS MENDOZA DIAZ  </t>
  </si>
  <si>
    <t>OSVALDO ENRIQUE AVILA MOLINA</t>
  </si>
  <si>
    <t>23003010258971</t>
  </si>
  <si>
    <t xml:space="preserve">IVAN ALVAREZ         </t>
  </si>
  <si>
    <t>EDUARDO RODRIGUEZ BOO</t>
  </si>
  <si>
    <t>MENDOZA GUTIERREZ FELIX ALFONSO</t>
  </si>
  <si>
    <t>USAMAG  YAMA JUAN CARLOS</t>
  </si>
  <si>
    <t xml:space="preserve">JORGE VILLANUEVA M   </t>
  </si>
  <si>
    <t>WILLIAN RICARDO ESPANA RIOFRIO</t>
  </si>
  <si>
    <t>MEJIA BERNAL ROBERTO CARLOS</t>
  </si>
  <si>
    <t xml:space="preserve">ALBERTO PACHECO S    </t>
  </si>
  <si>
    <t>CARRILLO SABALZA ROBINSON</t>
  </si>
  <si>
    <t>JOSE ALFREDO MELO                          PISTALA</t>
  </si>
  <si>
    <t xml:space="preserve">EFRAIN IBANEZ LARA   </t>
  </si>
  <si>
    <t>MEJIA BENAVIDES HERNAN JAVIER</t>
  </si>
  <si>
    <t>Gustavo  Iglesias Sanchez</t>
  </si>
  <si>
    <t>CARLOS ALBERTO GONZALEZ RODRIGUEZ</t>
  </si>
  <si>
    <t>MUNOZ BRAVO DARWIN ARBEY</t>
  </si>
  <si>
    <t>JONATAN MORENO                        JIMENEZ</t>
  </si>
  <si>
    <t>LUIS ALBERTO ACOSTA LEYTON</t>
  </si>
  <si>
    <t xml:space="preserve">JESUS QUEVEDO C      </t>
  </si>
  <si>
    <t>VILLA CUASTUMAL ROBERTO JAIME</t>
  </si>
  <si>
    <t xml:space="preserve">CARLOS LANDINEZ      </t>
  </si>
  <si>
    <t>REINA QUENGUAN JUAN ESTEBAN</t>
  </si>
  <si>
    <t>CHILANGUAY CHAMORRO LUIS ALBERTO</t>
  </si>
  <si>
    <t>ESTRADA ZAMBRANO JOSE GILBERTO</t>
  </si>
  <si>
    <t>MANUEL ESTEBAN FANDIÐO RODRIGUEZ</t>
  </si>
  <si>
    <t>JUAN SEBASTIAN VELASCO VIVAS</t>
  </si>
  <si>
    <t xml:space="preserve">CARLOS SILVA F       </t>
  </si>
  <si>
    <t>PEDRO JAVIER SANTACRUZ HERNANDEZ</t>
  </si>
  <si>
    <t xml:space="preserve">CARLOS SOLANO A      </t>
  </si>
  <si>
    <t xml:space="preserve">EDGARDO CANTILLO P   </t>
  </si>
  <si>
    <t>HUGO DE JESUS HERNANDEZ GARCIA</t>
  </si>
  <si>
    <t>MAURY DE LA HOZ JESUS ALBERTO</t>
  </si>
  <si>
    <t xml:space="preserve">JOSE GUERRERO PLA    </t>
  </si>
  <si>
    <t>VALDES CHICAIZA JOSE EDILSON</t>
  </si>
  <si>
    <t xml:space="preserve">JULIO CESAR DIAZ A   </t>
  </si>
  <si>
    <t>CABARCAS MELENDEZ JOSE</t>
  </si>
  <si>
    <t xml:space="preserve">JOSE PERTUZ SANJUAN  </t>
  </si>
  <si>
    <t xml:space="preserve">WILBER MENDOZA C.    </t>
  </si>
  <si>
    <t xml:space="preserve">PEDRO CA?ATE VALDES  </t>
  </si>
  <si>
    <t xml:space="preserve">NELSY PEREZ CORREA   </t>
  </si>
  <si>
    <t xml:space="preserve">ONOLBER SUAREZ       </t>
  </si>
  <si>
    <t xml:space="preserve">HECTOR MENCO VASQUEZ </t>
  </si>
  <si>
    <t xml:space="preserve">LUIS H MUNOZ VILORIA </t>
  </si>
  <si>
    <t>CASTILLO LOPEZ LUIS EDUARDO</t>
  </si>
  <si>
    <t>CANTILLO SIMONS HUMBERTO ENRIQUE</t>
  </si>
  <si>
    <t xml:space="preserve">FREDDY DE LOS RIOS   </t>
  </si>
  <si>
    <t xml:space="preserve">EFRAIN AMAYA TATIS   </t>
  </si>
  <si>
    <t>VELAIDES GULLOSO EUCLIDES</t>
  </si>
  <si>
    <t xml:space="preserve">PEDRO TERAN I        </t>
  </si>
  <si>
    <t xml:space="preserve">RENE CARDOZO CAMACHO </t>
  </si>
  <si>
    <t xml:space="preserve">JAIRO VILLANUEVA B   </t>
  </si>
  <si>
    <t>LUIS CARLOS CASTRO HERRERA</t>
  </si>
  <si>
    <t xml:space="preserve">GUSTAVO SIERRA R     </t>
  </si>
  <si>
    <t>LUIS GONZALES VELASCO</t>
  </si>
  <si>
    <t>VILLADIEGO PALACIN LUIS ALBERTO</t>
  </si>
  <si>
    <t>DANIEL ENRIQUE FERNANDEZ HERNANDEZ</t>
  </si>
  <si>
    <t>22003010371261</t>
  </si>
  <si>
    <t>PEDRO NEL RIVERA</t>
  </si>
  <si>
    <t>SUAREZ CASTILLO HENRY JOSE</t>
  </si>
  <si>
    <t>HUGO RAFAEL PABA ALVAREZ</t>
  </si>
  <si>
    <t>DAVID JOSE AHUMADA PANTOJA</t>
  </si>
  <si>
    <t>SILVA ZARATE CARLOS ALBERTO</t>
  </si>
  <si>
    <t xml:space="preserve">ESTEBAN ESQUIVIA M   </t>
  </si>
  <si>
    <t>GUIDO EDUARDO ESTRADA                       GAVIRIA</t>
  </si>
  <si>
    <t>JOSE TOMAS MUNOZ                         REBOLLEDO</t>
  </si>
  <si>
    <t xml:space="preserve">ALBERTO CAMARGO      </t>
  </si>
  <si>
    <t>HURTADO ORTIZ HECTOR</t>
  </si>
  <si>
    <t xml:space="preserve">JOSE MUNOZ M         </t>
  </si>
  <si>
    <t>DAVID ORDO?EZ NOGUERA</t>
  </si>
  <si>
    <t xml:space="preserve">EVER POLO PINEDA     </t>
  </si>
  <si>
    <t>MILTON RUBIEL DELGADO</t>
  </si>
  <si>
    <t>CARLOSAMA GUERRERO FAVIO ENRIQUE</t>
  </si>
  <si>
    <t>JAIRO ALBERTO PABON ENRIQUEZ</t>
  </si>
  <si>
    <t>JESUS ALBEIRO MARTINEZ ERAZO</t>
  </si>
  <si>
    <t>JORGE ALBERTO PINEDA GONZALEZ</t>
  </si>
  <si>
    <t xml:space="preserve">JORGE PEREZ GRAU     </t>
  </si>
  <si>
    <t>HERMEN JESUS URBANO BRAVO</t>
  </si>
  <si>
    <t>ESTRADA ESPARRAGOZA CARLOS MANUEL</t>
  </si>
  <si>
    <t xml:space="preserve">ANTONIO FANG CASTRO  </t>
  </si>
  <si>
    <t>ABEL JIMENEZ SAMBRANO</t>
  </si>
  <si>
    <t>FEDNER JOSE ROJAS SUDEA</t>
  </si>
  <si>
    <t>22003090020678</t>
  </si>
  <si>
    <t xml:space="preserve">RICARDO GUTIERREZ S  </t>
  </si>
  <si>
    <t xml:space="preserve">JAVIER BALLESTAS     </t>
  </si>
  <si>
    <t>CABANA OSPINO EDUARDO FERNANDO</t>
  </si>
  <si>
    <t xml:space="preserve">JOSE ARRIETA SANCHEZ </t>
  </si>
  <si>
    <t>ARRAZOLA IBARRA FREDDY ENRIQUE</t>
  </si>
  <si>
    <t>ROBERTO LUIS HERNANDEZ GONZALEZ</t>
  </si>
  <si>
    <t xml:space="preserve">EUGENIO AVILA MERLAN </t>
  </si>
  <si>
    <t xml:space="preserve">BLADIMIR RAMBAL      </t>
  </si>
  <si>
    <t xml:space="preserve">MANUEL PADILLA PEREZ </t>
  </si>
  <si>
    <t>ZAMBRANO AREVALO ETANISLAO</t>
  </si>
  <si>
    <t xml:space="preserve">RAUL MEDINA AYALA    </t>
  </si>
  <si>
    <t xml:space="preserve">RAUL ZAMBRANO V      </t>
  </si>
  <si>
    <t xml:space="preserve">ARKAY SALCEDO        </t>
  </si>
  <si>
    <t xml:space="preserve">JOSE CERDA AREVALO   </t>
  </si>
  <si>
    <t xml:space="preserve">LUIS MEZA HERRERA    </t>
  </si>
  <si>
    <t xml:space="preserve">PEDRO OBREGON F      </t>
  </si>
  <si>
    <t>BLANCO GARCIA PEDRO ANDRES</t>
  </si>
  <si>
    <t>EDUARDO ARTURO SANCHEZ RODRIGUEZ</t>
  </si>
  <si>
    <t>DONADO PACHECO MIGUEL ANGEL</t>
  </si>
  <si>
    <t xml:space="preserve">ALEXANDER TORRES A   </t>
  </si>
  <si>
    <t xml:space="preserve">ALVARO MARIOTIZ      </t>
  </si>
  <si>
    <t>BONETT SIMMONDS FRANKLIN NICOLAS</t>
  </si>
  <si>
    <t xml:space="preserve">MIGUEL VARELA A      </t>
  </si>
  <si>
    <t>MARCO FIDEL SIERRA SANTIAGO</t>
  </si>
  <si>
    <t xml:space="preserve">OSCAR SERNA ARROYO   </t>
  </si>
  <si>
    <t xml:space="preserve">GUSTAVO CASTRO LUGO  </t>
  </si>
  <si>
    <t xml:space="preserve">JORGE SILVA ANTINAR  </t>
  </si>
  <si>
    <t>JORGE LUIS SILVA ANTINAR</t>
  </si>
  <si>
    <t>SILVA ANTINAR JORGE LUIS</t>
  </si>
  <si>
    <t>MARTIN ENRIQUE GONZALEZ SAMPAYO</t>
  </si>
  <si>
    <t xml:space="preserve">MARIO CORONADO E.    </t>
  </si>
  <si>
    <t>SANTRICH OLMOS JORGE ELIECER</t>
  </si>
  <si>
    <t xml:space="preserve">JACOBO CANTILLO H    </t>
  </si>
  <si>
    <t xml:space="preserve">WALTER GUTIERREZ R   </t>
  </si>
  <si>
    <t>ALVARO PELAEZ BANITEZ</t>
  </si>
  <si>
    <t xml:space="preserve">JUAN BERMUDEZ P      </t>
  </si>
  <si>
    <t xml:space="preserve">AMAURY BARRIOS MUNOZ </t>
  </si>
  <si>
    <t>DAVID ANTONIO HENRIQUEZ TORRES</t>
  </si>
  <si>
    <t>CARLOS MENDOZA PERTUZ</t>
  </si>
  <si>
    <t xml:space="preserve">CARLOS VARGAS OVIEDO </t>
  </si>
  <si>
    <t xml:space="preserve">EVER BRIGANTE B      </t>
  </si>
  <si>
    <t xml:space="preserve">CARLOS GARCIA GUIZA  </t>
  </si>
  <si>
    <t>JOHNNY MANUEL ALDANA VECINO</t>
  </si>
  <si>
    <t>660006000000148745</t>
  </si>
  <si>
    <t>DIAZ ROMERO ALVARO JOSE</t>
  </si>
  <si>
    <t xml:space="preserve">ALEXIS VISCAINO      </t>
  </si>
  <si>
    <t xml:space="preserve">OTTO CHRISTOPH R     </t>
  </si>
  <si>
    <t>ORTEGA STAND JORGE ELIECER</t>
  </si>
  <si>
    <t xml:space="preserve">RICARDO VILLALOBOS M </t>
  </si>
  <si>
    <t>HERRERA RODRIGUEZ WILMAR</t>
  </si>
  <si>
    <t xml:space="preserve">RAFAEL PUA VEGA      </t>
  </si>
  <si>
    <t xml:space="preserve">FRANCISCO GALVIS A   </t>
  </si>
  <si>
    <t xml:space="preserve">WILMAN ERAZO PINA    </t>
  </si>
  <si>
    <t xml:space="preserve">HUGO VILLALOBOS O    </t>
  </si>
  <si>
    <t>ADEMIR BERNETT CALDERON</t>
  </si>
  <si>
    <t>600400583065</t>
  </si>
  <si>
    <t>RODOLFO SILVERA OJEDA</t>
  </si>
  <si>
    <t xml:space="preserve">LEONARDO BROCHERO    </t>
  </si>
  <si>
    <t xml:space="preserve">ALFREDO DE AVILA P   </t>
  </si>
  <si>
    <t xml:space="preserve">NEFTALI MEJIA AYALA  </t>
  </si>
  <si>
    <t xml:space="preserve">GUILLERMO MARTINEZ L </t>
  </si>
  <si>
    <t xml:space="preserve">ENMANUEL VARONA G    </t>
  </si>
  <si>
    <t>IRIARTE OVIEDO MIGUEL</t>
  </si>
  <si>
    <t xml:space="preserve">FREDDY BARRIOS       </t>
  </si>
  <si>
    <t xml:space="preserve">JAIME DE LA ROSA P   </t>
  </si>
  <si>
    <t>PACHECO PEREA ANGEL AURELIO</t>
  </si>
  <si>
    <t>TORRES DIAZ JAIRO ENRIQUE</t>
  </si>
  <si>
    <t xml:space="preserve">JAIRO LEON RODELO    </t>
  </si>
  <si>
    <t xml:space="preserve">DANIEL BORRERO E     </t>
  </si>
  <si>
    <t>DANILO ANGULO GUAYABO</t>
  </si>
  <si>
    <t>SANDOVAL PALLARES NELSON JOSE</t>
  </si>
  <si>
    <t>WALTER ARRIETA MEDINA</t>
  </si>
  <si>
    <t>SOLANO MERCADO RAFAEL EMILIO</t>
  </si>
  <si>
    <t>MANUEL ARTURO CASTELLANOS PUENTES</t>
  </si>
  <si>
    <t xml:space="preserve">BLAS PALACIN B       </t>
  </si>
  <si>
    <t xml:space="preserve">PEDRO PEREZ TRIANA   </t>
  </si>
  <si>
    <t xml:space="preserve">GUSTAVO TRIANA Q     </t>
  </si>
  <si>
    <t>URBANO ORDONEZ JESUS ORLANDO</t>
  </si>
  <si>
    <t xml:space="preserve">JAIME ARANGO P       </t>
  </si>
  <si>
    <t>ADALBERTO ANTONIO ACOSTA                        HEREDIA</t>
  </si>
  <si>
    <t>4544054305588210717</t>
  </si>
  <si>
    <t>DIAZ GARCIA JESUS ANIBAL</t>
  </si>
  <si>
    <t xml:space="preserve">ANTONIO DE LA HOZ A  </t>
  </si>
  <si>
    <t>CASTILLO BERDUGO JAIME ALBERTO</t>
  </si>
  <si>
    <t>OMAR RICARDO SERNA CONSUEGRA</t>
  </si>
  <si>
    <t>LADINA  JORGE ALVEIRO</t>
  </si>
  <si>
    <t>ADRIAN ALEJANDRO GENOY ZAMORA</t>
  </si>
  <si>
    <t xml:space="preserve">WILBER VARGAS RIVERA </t>
  </si>
  <si>
    <t>MICOLTA OBANDO HEVER</t>
  </si>
  <si>
    <t xml:space="preserve">YERMI MICOLTA HURTAD </t>
  </si>
  <si>
    <t xml:space="preserve">RUBEN NARVAEZ ORDONE </t>
  </si>
  <si>
    <t xml:space="preserve">NELSON HERRERA P     </t>
  </si>
  <si>
    <t xml:space="preserve">RENE ARROYO NAVARRO  </t>
  </si>
  <si>
    <t xml:space="preserve">JAVIER CORREA GARCIA </t>
  </si>
  <si>
    <t>FERNANDO MIGUEL VASQUEZ MEDINA</t>
  </si>
  <si>
    <t xml:space="preserve">OMAR PEINADO C       </t>
  </si>
  <si>
    <t xml:space="preserve">HUMBERTO VARGAS B    </t>
  </si>
  <si>
    <t>AMARILDO ALCIDES OQUENDO LOPEZ</t>
  </si>
  <si>
    <t xml:space="preserve">RAFAEL ORTIZ A       </t>
  </si>
  <si>
    <t>ISMAEL  PERDOMO BASTO</t>
  </si>
  <si>
    <t>RICARDO RAFAEL MARTIN</t>
  </si>
  <si>
    <t xml:space="preserve">OLEGARIO LLAMAS C    </t>
  </si>
  <si>
    <t>JOSE EZEQUIEL DAZA</t>
  </si>
  <si>
    <t>65003010006628</t>
  </si>
  <si>
    <t>CAMPO MIELES JOSE REYES</t>
  </si>
  <si>
    <t xml:space="preserve">DOMINGO MARZOLA G    </t>
  </si>
  <si>
    <t>OBANDO CUENU FIDENCIO</t>
  </si>
  <si>
    <t xml:space="preserve">SAUL DE LA HOZ LUNA  </t>
  </si>
  <si>
    <t xml:space="preserve">GABRIEL GONZALEZ G   </t>
  </si>
  <si>
    <t xml:space="preserve">ISMAEL ECHEVERRIA    </t>
  </si>
  <si>
    <t xml:space="preserve">ROBERTO RODRIGUEZ L  </t>
  </si>
  <si>
    <t xml:space="preserve">CARLOS DOMINGUEZ C.  </t>
  </si>
  <si>
    <t>PAREDES DURANGO WALTER RAFAEL</t>
  </si>
  <si>
    <t xml:space="preserve">JOSE VERGARA         </t>
  </si>
  <si>
    <t>TATIS GONZALEZ JORGE ANTONIO</t>
  </si>
  <si>
    <t xml:space="preserve">EDISON MORENO C      </t>
  </si>
  <si>
    <t>BARRANCO VASQUEZ BERNARDO ANTONIO</t>
  </si>
  <si>
    <t>YURY EDUARDO ESPITIA CAMARGO</t>
  </si>
  <si>
    <t>68703600000022</t>
  </si>
  <si>
    <t xml:space="preserve">RAFAEL NUNEZ PICHON  </t>
  </si>
  <si>
    <t xml:space="preserve">AQUILEO MANJARRES L  </t>
  </si>
  <si>
    <t xml:space="preserve">JOSE CARABALLO A     </t>
  </si>
  <si>
    <t xml:space="preserve">ANTONIO MACHADO E.   </t>
  </si>
  <si>
    <t>ELLES MEZA ALONSO</t>
  </si>
  <si>
    <t>CARLOS ESTEBAN MORALES                       MENDOZA</t>
  </si>
  <si>
    <t>4506584000996387938</t>
  </si>
  <si>
    <t>WALTER HEREIRA BARROS</t>
  </si>
  <si>
    <t>OJEDA CASTRO TONY MANUEL</t>
  </si>
  <si>
    <t xml:space="preserve">NESTOR FONTALVO O    </t>
  </si>
  <si>
    <t>ROYERO MORENO WILMER ENRIQUE</t>
  </si>
  <si>
    <t>VARGAS  JUAN DE LA CRUZ</t>
  </si>
  <si>
    <t>ARISTARCO DE JESUS CASTAÑO PONZON</t>
  </si>
  <si>
    <t xml:space="preserve">EDUARDO BLANCO A     </t>
  </si>
  <si>
    <t>ANIBAL CASTRO O#ORO</t>
  </si>
  <si>
    <t>60463</t>
  </si>
  <si>
    <t>LUIS CARLOS NAVARRO MUOZ</t>
  </si>
  <si>
    <t>NICOLAS ALBERTO HERNANDEZ PEREZ</t>
  </si>
  <si>
    <t>REMBERTO BALMACEDA G.</t>
  </si>
  <si>
    <t>ALI AMIN DAHJER RONCALLO</t>
  </si>
  <si>
    <t xml:space="preserve">MARCELIANO CANTILLO  </t>
  </si>
  <si>
    <t xml:space="preserve">VICTOR CASTELLON M   </t>
  </si>
  <si>
    <t>DE ALBA MANCILLA ANTONIO LUIS</t>
  </si>
  <si>
    <t xml:space="preserve">MANUEL CARRILLO      </t>
  </si>
  <si>
    <t xml:space="preserve">MANUEL ESCORCIA S.   </t>
  </si>
  <si>
    <t xml:space="preserve">PABLO PENA MUNOZ     </t>
  </si>
  <si>
    <t xml:space="preserve">CARLOS CASTANEDA G   </t>
  </si>
  <si>
    <t>GUERRERO VERGARA EDINSON AUGUSTO</t>
  </si>
  <si>
    <t>HENRY  SOSA ORTEGA</t>
  </si>
  <si>
    <t xml:space="preserve">SABOY GARCIA MARQUEZ </t>
  </si>
  <si>
    <t>ALVARO ENRIQUE CHACON RESTREPO</t>
  </si>
  <si>
    <t xml:space="preserve">ROBERTO TAPIAS G     </t>
  </si>
  <si>
    <t>SANCHEZ NUNEZ VICTOR DANIEL</t>
  </si>
  <si>
    <t>TORO  FIDEL AURELIO</t>
  </si>
  <si>
    <t xml:space="preserve">LUIS PARRA RODRIGUEZ </t>
  </si>
  <si>
    <t xml:space="preserve">AVELINO PADILLA A    </t>
  </si>
  <si>
    <t xml:space="preserve">HERNAN ARRIETA G     </t>
  </si>
  <si>
    <t>EDGAR DANIEL ARRIETA DE ORO</t>
  </si>
  <si>
    <t xml:space="preserve">FERNANDO MATHIEU V   </t>
  </si>
  <si>
    <t xml:space="preserve">HERNANDO CORRO M     </t>
  </si>
  <si>
    <t>ZUNIGA DURAN ALBERTO AGUSTIN</t>
  </si>
  <si>
    <t xml:space="preserve">RAMIRO PAYARES B     </t>
  </si>
  <si>
    <t xml:space="preserve">ALVARO PEREZ MOLINA  </t>
  </si>
  <si>
    <t xml:space="preserve">FRANCISCO CAMARGO    </t>
  </si>
  <si>
    <t>TORRENEGRA MONTANO CIRO ANTONIO</t>
  </si>
  <si>
    <t>RICARDO BARRAZA FARAK</t>
  </si>
  <si>
    <t xml:space="preserve">JOSE MONTENEGRO R    </t>
  </si>
  <si>
    <t xml:space="preserve">REINALDO BADILLO A   </t>
  </si>
  <si>
    <t xml:space="preserve">PRANCISCO ORTIZ M    </t>
  </si>
  <si>
    <t>DARIO DE JESUS SILVA HERNANDEZ</t>
  </si>
  <si>
    <t xml:space="preserve">WALTER RICO C        </t>
  </si>
  <si>
    <t xml:space="preserve">MOISES NORIEGA G     </t>
  </si>
  <si>
    <t xml:space="preserve">MANUEL CARMONA A     </t>
  </si>
  <si>
    <t xml:space="preserve">WILLIAM HERAZO H     </t>
  </si>
  <si>
    <t>ARTETA CANDANOZA OMAR JESUS</t>
  </si>
  <si>
    <t>YONNY ALVARADO BENITEZ</t>
  </si>
  <si>
    <t>RICARDO CASTRO BARROS</t>
  </si>
  <si>
    <t xml:space="preserve">HECTOR ECHEVERRIA S  </t>
  </si>
  <si>
    <t>MARTINEZ AGAMEZ JORGE LUIS</t>
  </si>
  <si>
    <t xml:space="preserve">DIOMEDES CASTRO A    </t>
  </si>
  <si>
    <t xml:space="preserve">RAFAEL RAMIREZ ROA   </t>
  </si>
  <si>
    <t xml:space="preserve">TOMAS CORONADO BORJA </t>
  </si>
  <si>
    <t xml:space="preserve">WILLIAM VIDALES H    </t>
  </si>
  <si>
    <t xml:space="preserve">JOSE AURELIO CARDONA MENDOZA </t>
  </si>
  <si>
    <t>4506589100295867</t>
  </si>
  <si>
    <t>PEDRO ELIAS MONSALVE CORREA</t>
  </si>
  <si>
    <t>SAAVEDRA ROMERO JAVIER DE JESUS</t>
  </si>
  <si>
    <t>OSCAR ALBEIRO LONDONO LEON</t>
  </si>
  <si>
    <t xml:space="preserve">JORGE SALAS SALCEDO  </t>
  </si>
  <si>
    <t>LEONARDO E. CASTRO C.</t>
  </si>
  <si>
    <t xml:space="preserve">PEDRO TORRES CASTRO  </t>
  </si>
  <si>
    <t xml:space="preserve">JOSE DIAZ DOMINGUEZ  </t>
  </si>
  <si>
    <t>DIAGO PINILLAS ANASTACIO</t>
  </si>
  <si>
    <t>DE LA VICTORIA POLO JOSE ANGEL</t>
  </si>
  <si>
    <t>HERRERA COLON HENRY ANTONIO</t>
  </si>
  <si>
    <t xml:space="preserve">RODRIGO PEREZ P      </t>
  </si>
  <si>
    <t xml:space="preserve">JHON QUESADA G       </t>
  </si>
  <si>
    <t xml:space="preserve">ORLANDO DIAZ J.      </t>
  </si>
  <si>
    <t>GARCES MONTOYA GABRIEL</t>
  </si>
  <si>
    <t>DAVID ENRIQUE HERRERA BENITEZ</t>
  </si>
  <si>
    <t xml:space="preserve">WILBER CORONADO S.   </t>
  </si>
  <si>
    <t xml:space="preserve">ORLANDO MARCHENA B.  </t>
  </si>
  <si>
    <t xml:space="preserve">JOHNY RODRIGUEZ      </t>
  </si>
  <si>
    <t xml:space="preserve">JAIRO STAND TORTELLO </t>
  </si>
  <si>
    <t>LAUREANO SANJUAN</t>
  </si>
  <si>
    <t>4506589101482464</t>
  </si>
  <si>
    <t>MANOTAS SILVERA RAFAEL ALFONSO</t>
  </si>
  <si>
    <t>JUAN JUSTINIANO CAMACHO RUDAS</t>
  </si>
  <si>
    <t xml:space="preserve">BORIS CARO CAMACHO   </t>
  </si>
  <si>
    <t xml:space="preserve">MARTIN STEVENSON GIL </t>
  </si>
  <si>
    <t xml:space="preserve">DAVID SALCEDO        </t>
  </si>
  <si>
    <t xml:space="preserve">FERNANDO MORENO V    </t>
  </si>
  <si>
    <t>MAURY SPERER OMAR ADOLFO</t>
  </si>
  <si>
    <t>MANUEL  IMBRECHS PEDROZO</t>
  </si>
  <si>
    <t>JHONY FERNANDO BARRIOS OROSCO</t>
  </si>
  <si>
    <t>JOSE LUIS CARPIO PIEREZ</t>
  </si>
  <si>
    <t xml:space="preserve">JORGE ROA LLERENA    </t>
  </si>
  <si>
    <t xml:space="preserve">NELSON TAIBEL        </t>
  </si>
  <si>
    <t xml:space="preserve">FREDDY BRINEZ C.     </t>
  </si>
  <si>
    <t xml:space="preserve">MANUEL ANGULO D      </t>
  </si>
  <si>
    <t>HENRY PRIETO MARTINEZ</t>
  </si>
  <si>
    <t xml:space="preserve">REINALDO ASCANIO V   </t>
  </si>
  <si>
    <t>CARDENAS MONTANEZ RODRIGO</t>
  </si>
  <si>
    <t>CARLOS ENRIQUE BAYONA DE LA CRUZ</t>
  </si>
  <si>
    <t xml:space="preserve">JAIME O?ATE          </t>
  </si>
  <si>
    <t>GARCIA OSORIO NELSON SEGUNDO</t>
  </si>
  <si>
    <t xml:space="preserve">JAIRO REYES NAVARRO  </t>
  </si>
  <si>
    <t xml:space="preserve">VICTOR HASBUN B      </t>
  </si>
  <si>
    <t>LUIS CARLOS MADERA CARROLL</t>
  </si>
  <si>
    <t xml:space="preserve">FERNEL RODRIGUEZ S   </t>
  </si>
  <si>
    <t>EDGARDO ENRIQUE QUEZADA MACIAS</t>
  </si>
  <si>
    <t>30003010093662</t>
  </si>
  <si>
    <t xml:space="preserve">RAFAEL QUIROZ        </t>
  </si>
  <si>
    <t xml:space="preserve">RODRIGO ECHEVERRI M  </t>
  </si>
  <si>
    <t xml:space="preserve">JUAN JIMENEZ JIMENO  </t>
  </si>
  <si>
    <t xml:space="preserve">GERMAN MERCADO PEÐA  </t>
  </si>
  <si>
    <t>LASTRE ALANDETTE RAFAEL</t>
  </si>
  <si>
    <t xml:space="preserve">ZACHARIEL VILLALOBOS </t>
  </si>
  <si>
    <t xml:space="preserve">UBALDO VARGAS OROZCO </t>
  </si>
  <si>
    <t>GERMAN GARCIA CABARCAS</t>
  </si>
  <si>
    <t>4506589967759955</t>
  </si>
  <si>
    <t>DAVIDSON D ELA CRUZ G</t>
  </si>
  <si>
    <t xml:space="preserve">JAIME JOSE ZAMBRANO  </t>
  </si>
  <si>
    <t>ANILLO FAJARDO PABLO EMILIO</t>
  </si>
  <si>
    <t xml:space="preserve">CAMPO ELIAS ARAOS V  </t>
  </si>
  <si>
    <t xml:space="preserve">ALBERTO VILORIA CH   </t>
  </si>
  <si>
    <t xml:space="preserve">LUIS ORLANDO SOSA A  </t>
  </si>
  <si>
    <t xml:space="preserve">NICOLAS CASTRO C.    </t>
  </si>
  <si>
    <t xml:space="preserve">EDUARDO RAFAEL SOTO  </t>
  </si>
  <si>
    <t xml:space="preserve">RICARDO OROZCO M     </t>
  </si>
  <si>
    <t xml:space="preserve">JOSE MANJARREZ P     </t>
  </si>
  <si>
    <t>VIZCAINO SOLANO ROQUE JACINTO</t>
  </si>
  <si>
    <t xml:space="preserve">JOHN CAICEDO NOYA    </t>
  </si>
  <si>
    <t xml:space="preserve">EDGARDO MEZA G       </t>
  </si>
  <si>
    <t xml:space="preserve">JUAN FRAGOZO         </t>
  </si>
  <si>
    <t xml:space="preserve">HERNANDO GUERRA M    </t>
  </si>
  <si>
    <t xml:space="preserve">JOSE HERNANDEZ C     </t>
  </si>
  <si>
    <t>JOSE  LOPEZ RODRIGUEZ</t>
  </si>
  <si>
    <t xml:space="preserve">JOSE MADRID FONTALVO </t>
  </si>
  <si>
    <t xml:space="preserve">RUBEN RUIZ MOLINA    </t>
  </si>
  <si>
    <t>OBREGON CERVANTES JAIRO ENRIQUE</t>
  </si>
  <si>
    <t>ROBERT CHAIN SAERRANO</t>
  </si>
  <si>
    <t xml:space="preserve">RAUL DARIO SOSSA     </t>
  </si>
  <si>
    <t>HERNANDEZ JUNIELES EUTIMIO RAFAEL</t>
  </si>
  <si>
    <t>ISAZA ESCOBAR CARLOS ALBERTO</t>
  </si>
  <si>
    <t>CANA ALCANTARA ADOLFO</t>
  </si>
  <si>
    <t xml:space="preserve">CARLOS A.SAAVEDRA L  </t>
  </si>
  <si>
    <t xml:space="preserve">LUIS BONILLA C       </t>
  </si>
  <si>
    <t>NORMAN  ORTIZ ESTUPIAN</t>
  </si>
  <si>
    <t xml:space="preserve">AUGUSTO MEJIA J.     </t>
  </si>
  <si>
    <t xml:space="preserve">CELSO RANGEL         </t>
  </si>
  <si>
    <t xml:space="preserve">FAUSTINO AMARIS T    </t>
  </si>
  <si>
    <t>MILTON DE JESUS SANTIAGO ARIZA</t>
  </si>
  <si>
    <t xml:space="preserve">ALEXANDER GIL PEREZ  </t>
  </si>
  <si>
    <t>AVILA BADILLO JOSE MANUEL</t>
  </si>
  <si>
    <t>OMAR ANTONIO PADILLA CANTILLO</t>
  </si>
  <si>
    <t>40003010233537</t>
  </si>
  <si>
    <t>GARCIA MUSALAM ALEXANDER MARTIN</t>
  </si>
  <si>
    <t xml:space="preserve">DAGOBERTO CANTILLO   </t>
  </si>
  <si>
    <t>RAFAEL BAENA MARTINEZ</t>
  </si>
  <si>
    <t>ANAYA GARAY PEDRO ANTONIO</t>
  </si>
  <si>
    <t xml:space="preserve">WILLIAM E RODRIGUEZ  </t>
  </si>
  <si>
    <t xml:space="preserve">ROBERTO GARCIA P     </t>
  </si>
  <si>
    <t>BORIS CARLOS ROSANIA MOLINA</t>
  </si>
  <si>
    <t xml:space="preserve">BORIS CARLOS ROSANIA </t>
  </si>
  <si>
    <t>LOZANO CAMARGO JAVIER</t>
  </si>
  <si>
    <t>WILMER JESUS MARTINEZ CELEDON</t>
  </si>
  <si>
    <t xml:space="preserve">JOSE MENDOZA PEREIRA </t>
  </si>
  <si>
    <t xml:space="preserve">WILMER PULIDO S      </t>
  </si>
  <si>
    <t xml:space="preserve">ORLANDO NEJERA       </t>
  </si>
  <si>
    <t xml:space="preserve">CARLOS PALMERA V.    </t>
  </si>
  <si>
    <t>ANGULO ANCHICA JOSE EBERJICO</t>
  </si>
  <si>
    <t>QUINONES CORTES MENELIO</t>
  </si>
  <si>
    <t>WILSON ADOLFO CABEZAS ORTIZ</t>
  </si>
  <si>
    <t>01903010017890</t>
  </si>
  <si>
    <t xml:space="preserve">JULIO RAMIREZ M      </t>
  </si>
  <si>
    <t>WILFRIDO ALFREDO CORTES VEIRA</t>
  </si>
  <si>
    <t>RAMIRO CORTES CASTILL</t>
  </si>
  <si>
    <t>JAVIER SALAS GONZALEZ</t>
  </si>
  <si>
    <t>MANUEL  ANGULO LANDAZURI</t>
  </si>
  <si>
    <t>ANGULO CASTILLO JOSE ALEXANDER</t>
  </si>
  <si>
    <t>SEGUNDO LEONEL CASTILLO CABEZAS</t>
  </si>
  <si>
    <t>CASTILLO CABEZAS SEGUNDO LEONEL</t>
  </si>
  <si>
    <t xml:space="preserve">RICARDO RIOS  V      </t>
  </si>
  <si>
    <t>EDGAR JAVIER LANDAZURI ORTIZ</t>
  </si>
  <si>
    <t>OSCAR ALFONSO CABEZAS BASTIDAS</t>
  </si>
  <si>
    <t>RICHARD ANTONIO PEREZ BERMUDEZ</t>
  </si>
  <si>
    <t xml:space="preserve">JAVIER ARZUZA CERPA  </t>
  </si>
  <si>
    <t>QUINONES LANDAZURY CARLOS SEGUNDO</t>
  </si>
  <si>
    <t>DIOGENES MATIAS ORTIZ CORTES</t>
  </si>
  <si>
    <t>SEVILLANO CORTES YONIS ALBERTO</t>
  </si>
  <si>
    <t>LUIS ANIBAL BENITEZ CASTILLO</t>
  </si>
  <si>
    <t xml:space="preserve">EXSON M QUIJANO C    </t>
  </si>
  <si>
    <t xml:space="preserve">JAIRO BARCELO P      </t>
  </si>
  <si>
    <t>RACEDO ENSUNCHO GUSTAVO ADOLFO</t>
  </si>
  <si>
    <t xml:space="preserve">RAFAEL EUSEBIO DUNCA </t>
  </si>
  <si>
    <t>ARIAS PEINADO NEFTALI</t>
  </si>
  <si>
    <t xml:space="preserve">WILLIAM GOMEZ R      </t>
  </si>
  <si>
    <t>ESCORCIA ESCALANTE ANTONIO JOSE</t>
  </si>
  <si>
    <t xml:space="preserve">EDDIE DANIELS L.     </t>
  </si>
  <si>
    <t>EDDIE  DANIELS LASCARRO</t>
  </si>
  <si>
    <t xml:space="preserve">EDGAR CERVERA DONADO </t>
  </si>
  <si>
    <t xml:space="preserve">ALFONSO GOMEZ PAVA   </t>
  </si>
  <si>
    <t>JIMENEZ BERMUDEZ LUIS ALEJANDRO</t>
  </si>
  <si>
    <t xml:space="preserve">CHARLES LUNA S       </t>
  </si>
  <si>
    <t xml:space="preserve">JUAN PORTO BARCELO   </t>
  </si>
  <si>
    <t xml:space="preserve">ANTONIO SARA FONSECA </t>
  </si>
  <si>
    <t>HUMBERTO JARABA ELLES</t>
  </si>
  <si>
    <t xml:space="preserve">ROQUE DE LA CRUZ T   </t>
  </si>
  <si>
    <t xml:space="preserve">JOSE DE LA ROSA A    </t>
  </si>
  <si>
    <t xml:space="preserve">WILLIAM SOSA HERAZO  </t>
  </si>
  <si>
    <t>MEZA VASQUEZ BERNARDINO ANTONIO</t>
  </si>
  <si>
    <t xml:space="preserve">ALEJANDRO AGUILAR G  </t>
  </si>
  <si>
    <t>RODRIGUEZ CAPELLA  FRANCIS ANTONIO</t>
  </si>
  <si>
    <t>ROSERO BOLANOS LUCIANO CUPERTINO</t>
  </si>
  <si>
    <t>ANGULO  SEPULVEDA JORGE ELIECER</t>
  </si>
  <si>
    <t>PABON LOPEZ SAUL EBELIO</t>
  </si>
  <si>
    <t xml:space="preserve">JOSE DE LA CRUZ Q    </t>
  </si>
  <si>
    <t>BASTIDAS IBARRA OMAR ESTEBAN</t>
  </si>
  <si>
    <t>LOZA  JOSE MARIA</t>
  </si>
  <si>
    <t xml:space="preserve">GUSTAVO SALAS C      </t>
  </si>
  <si>
    <t xml:space="preserve">CLAUDIO RODRIGUEZ F  </t>
  </si>
  <si>
    <t xml:space="preserve">EDGARDO SIADO ALBOR  </t>
  </si>
  <si>
    <t>FABIO EDUARDO GUERRON MORILLO</t>
  </si>
  <si>
    <t>43503010044697</t>
  </si>
  <si>
    <t>CALPA MADRONERO CARLOS ALBERTO</t>
  </si>
  <si>
    <t>CARLOS LASSO GUERRERO</t>
  </si>
  <si>
    <t>PANTOJA DIAZ ALVARO ANTONIO</t>
  </si>
  <si>
    <t>GUEVARA VILLACORTE RIGO MARINO</t>
  </si>
  <si>
    <t>SERGIO OLIMPO ALVAREZ BENAVIDES</t>
  </si>
  <si>
    <t>43500004281</t>
  </si>
  <si>
    <t>TAYLOR ATENCIO EFRAIN EDUARDO</t>
  </si>
  <si>
    <t>MOLINA MELO ARLO FIDEL</t>
  </si>
  <si>
    <t xml:space="preserve">HERNAN OVIEDO DORIA  </t>
  </si>
  <si>
    <t>BERNARDO DEL CRISTO RICARDO HERRERA</t>
  </si>
  <si>
    <t>68203090002733</t>
  </si>
  <si>
    <t>ORLANDO MELO BRAVO</t>
  </si>
  <si>
    <t>22003010421207</t>
  </si>
  <si>
    <t xml:space="preserve">JESUS CASTILLO M     </t>
  </si>
  <si>
    <t>CARLOS DE LA ESPRIELL</t>
  </si>
  <si>
    <t xml:space="preserve">ALVARO CUETO TOLEDO  </t>
  </si>
  <si>
    <t xml:space="preserve">CARLOS PEREZ NU?EZ   </t>
  </si>
  <si>
    <t>HERMES GARCIA ARRIETA</t>
  </si>
  <si>
    <t>DE MOYA GARCIA HERNANDO ENRIQUE</t>
  </si>
  <si>
    <t>PITRE ANDRADE FREDYS ARTURO</t>
  </si>
  <si>
    <t>ALVARO FERNANDEZ PERE</t>
  </si>
  <si>
    <t>MONTALVO QUINTERO ALFONSO DE JESUS</t>
  </si>
  <si>
    <t xml:space="preserve">ALBERTO HERNANDEZ    </t>
  </si>
  <si>
    <t>EDUARDO SANTOS RADA PADILLA</t>
  </si>
  <si>
    <t>ITALO JOSE YARALA CABALLERO</t>
  </si>
  <si>
    <t>BUCHARD VANEGAS NICOLAS ALBERTO</t>
  </si>
  <si>
    <t xml:space="preserve">ALI RAMIREZ CORONADO </t>
  </si>
  <si>
    <t xml:space="preserve">GABRIEL MENDOZA G    </t>
  </si>
  <si>
    <t>MARCO AHUMADA RAMIREZ</t>
  </si>
  <si>
    <t xml:space="preserve">JOSE ACUNA ACUNA     </t>
  </si>
  <si>
    <t>GUSTAVO ENRIQUE ORELLANO                      SALCEDO</t>
  </si>
  <si>
    <t xml:space="preserve">FRANCISCO CHIMA B    </t>
  </si>
  <si>
    <t>DE LEON ESCORCIA ANIBAL</t>
  </si>
  <si>
    <t xml:space="preserve">FREDDY SIERRA J      </t>
  </si>
  <si>
    <t xml:space="preserve">ARMANDO JIMENEZ P    </t>
  </si>
  <si>
    <t>ALFONSO SANDOVAL BROCHERO</t>
  </si>
  <si>
    <t>SANDOVAL BROCHERO ALFONSO</t>
  </si>
  <si>
    <t>NARVAEZ  SEVERINO</t>
  </si>
  <si>
    <t>BERNARDO ORDOEZ</t>
  </si>
  <si>
    <t>4800300729091</t>
  </si>
  <si>
    <t xml:space="preserve">ROBERTO CASTELLAR    </t>
  </si>
  <si>
    <t>ROBERTO  CASTELLAR CASTILLO</t>
  </si>
  <si>
    <t xml:space="preserve">NICOLAS RODRIGUEZ P  </t>
  </si>
  <si>
    <t>GUALGUAN  FLOVER EDUARDO</t>
  </si>
  <si>
    <t>CHAVES LA TORRE LUIS GILBERTO</t>
  </si>
  <si>
    <t>BURBANO ALMEIDA JORGE ANTIDIO</t>
  </si>
  <si>
    <t>ROQUE HERNAN DELGADO GUERRERO</t>
  </si>
  <si>
    <t xml:space="preserve">SERVIO TULIO PINCHAO </t>
  </si>
  <si>
    <t>MILTON H GOMEZ                         ORDONEZ</t>
  </si>
  <si>
    <t>4506584000474649700</t>
  </si>
  <si>
    <t>LIDO RONY SANTACRUZ MADRONERO</t>
  </si>
  <si>
    <t>660599000000309516</t>
  </si>
  <si>
    <t>GEOVANNY  PASINGA CERON</t>
  </si>
  <si>
    <t>CHAVES GARCIA WILBERT GIOVANNY</t>
  </si>
  <si>
    <t xml:space="preserve">LUIS CASTILLA REY    </t>
  </si>
  <si>
    <t>GUIDO MEDINA                        ORTIZ</t>
  </si>
  <si>
    <t xml:space="preserve">NICOLAS FONTALVO P   </t>
  </si>
  <si>
    <t xml:space="preserve">FABIO CUPABAN GELVEZ </t>
  </si>
  <si>
    <t>ELJURE TORRES OMAR HUMBERTO</t>
  </si>
  <si>
    <t>ONORO GOMEZ WALTER</t>
  </si>
  <si>
    <t>JOAQUIN  CHINCHILLA VILLAMIZAR</t>
  </si>
  <si>
    <t>ARMANDO TUIRAN GUZMAN</t>
  </si>
  <si>
    <t xml:space="preserve">GABRIEL GOMEZ        </t>
  </si>
  <si>
    <t xml:space="preserve">MARIO RANGEL MIRANDA </t>
  </si>
  <si>
    <t xml:space="preserve">HUMBERTO ANTONIO P   </t>
  </si>
  <si>
    <t xml:space="preserve">CARLOS AGUILAR GODOY </t>
  </si>
  <si>
    <t xml:space="preserve">HENRY CAMPOS C       </t>
  </si>
  <si>
    <t xml:space="preserve">MANUEL CUBEROS D     </t>
  </si>
  <si>
    <t xml:space="preserve">LUIS RUIZ URINA      </t>
  </si>
  <si>
    <t>GONZALEZ CORREA MANUEL ANTONIO</t>
  </si>
  <si>
    <t xml:space="preserve">RAFAEL CASTILLA J    </t>
  </si>
  <si>
    <t xml:space="preserve">JULIO BLANCO ROLONG  </t>
  </si>
  <si>
    <t xml:space="preserve">JORGE FONTALVO O     </t>
  </si>
  <si>
    <t>OSORIO ALTAMAR NESTOR JOSE</t>
  </si>
  <si>
    <t>ROBAYO CHOVIL JESUS MAXIMINO</t>
  </si>
  <si>
    <t>CANTILLO ORDONEZ ERICK JOSE</t>
  </si>
  <si>
    <t>TORREGROSA SENIOR SERGIO DE JESUS</t>
  </si>
  <si>
    <t xml:space="preserve">JAIRO RAMIREZ NAVAS  </t>
  </si>
  <si>
    <t xml:space="preserve">HERNAN PORTO ROMERO  </t>
  </si>
  <si>
    <t>PRADO GARCIA JORGE ENRIQUE</t>
  </si>
  <si>
    <t xml:space="preserve">LEONEL SIERRA BELENO </t>
  </si>
  <si>
    <t>REALES CARRILLO EFRAIN AGUSTIN</t>
  </si>
  <si>
    <t>PARRA RODRIGUEZ ALCEDO</t>
  </si>
  <si>
    <t xml:space="preserve">JOSE OBREDOR         </t>
  </si>
  <si>
    <t>NOGUERA VILLOTA MIGUEL ANGEL</t>
  </si>
  <si>
    <t xml:space="preserve">CARLOS HERRERA H     </t>
  </si>
  <si>
    <t>BASTIDAS SANTACRUZ JOSE BERNABE</t>
  </si>
  <si>
    <t xml:space="preserve">PABLO GUACHAVES N    </t>
  </si>
  <si>
    <t xml:space="preserve">ELIECER PINEDA       </t>
  </si>
  <si>
    <t>EDUARDO NORBEY CORAL ENRIQUEZ</t>
  </si>
  <si>
    <t>CORAL ENRIQUEZ EDUARDO NORBEY</t>
  </si>
  <si>
    <t>DOMINGUEZ GUTIERREZ DE PINERES JAVIER ENRIQUE</t>
  </si>
  <si>
    <t xml:space="preserve">RICARDO CHING CHAVEZ </t>
  </si>
  <si>
    <t>ROBERTO LUIS NIETO DE LA HOZ</t>
  </si>
  <si>
    <t xml:space="preserve">JOSE LOPEZ LOPEZ     </t>
  </si>
  <si>
    <t xml:space="preserve">JULIO SANDOBAL A.    </t>
  </si>
  <si>
    <t>VILLEGAS OLIVARES RICARDO MANUEL</t>
  </si>
  <si>
    <t xml:space="preserve">HECTOR VIDAL VARGAS  </t>
  </si>
  <si>
    <t xml:space="preserve">RODRIGO ALVAREZ B.   </t>
  </si>
  <si>
    <t>MIGUEL ANGEL AHUMADA CERVERA</t>
  </si>
  <si>
    <t>31003010265993</t>
  </si>
  <si>
    <t>MENDOZA NARVAEZ JORGE ENRIQUE</t>
  </si>
  <si>
    <t xml:space="preserve">CARLOS CAMACHO C     </t>
  </si>
  <si>
    <t>CUBIDES GALVIS FERNANDO QUERUBIN</t>
  </si>
  <si>
    <t xml:space="preserve">ALFREDO MONTOYA      </t>
  </si>
  <si>
    <t>QUEVEDO  QUINTERO GUILLERMO SEGUNDO</t>
  </si>
  <si>
    <t xml:space="preserve">JESUS OSORIO RIENZO  </t>
  </si>
  <si>
    <t>JOSE ATENOGENES COMAS YACOMELO</t>
  </si>
  <si>
    <t>68203010039444</t>
  </si>
  <si>
    <t>ARQUIMEDES LOPEZ LARA</t>
  </si>
  <si>
    <t>ARQUIMEDES  LOPEZ LARA</t>
  </si>
  <si>
    <t xml:space="preserve">JOSE ROBLES ROLONG   </t>
  </si>
  <si>
    <t>WILSON RAFAEL MARTINEZ MERIÑO</t>
  </si>
  <si>
    <t xml:space="preserve">CARLOS OSPINO M      </t>
  </si>
  <si>
    <t>AGUSTIN SOLANO TAMAYO</t>
  </si>
  <si>
    <t>FRANCO MARCHENA MARIN</t>
  </si>
  <si>
    <t xml:space="preserve">PABLO MERINO S       </t>
  </si>
  <si>
    <t xml:space="preserve">BORIS MARIN MARIN    </t>
  </si>
  <si>
    <t xml:space="preserve">JUAN HIGUITA FIERRO  </t>
  </si>
  <si>
    <t xml:space="preserve">WILSON RAMIREZ PENA  </t>
  </si>
  <si>
    <t>GOMEZ NIETO ENRIQUE JOSE</t>
  </si>
  <si>
    <t>LUIS ELIECER HERRERA GUZMAN</t>
  </si>
  <si>
    <t>SEGUNDO SALVADOR TORO GUANGA</t>
  </si>
  <si>
    <t>RODRIGO MARTIN MONTENEGRO NARVAEZ</t>
  </si>
  <si>
    <t>JOSE IGNACIO MELO REVELO</t>
  </si>
  <si>
    <t>43003090012380</t>
  </si>
  <si>
    <t>TARAPUES CANDO PEDRO BERNARDO</t>
  </si>
  <si>
    <t xml:space="preserve">DONALDO BARRIOS S    </t>
  </si>
  <si>
    <t xml:space="preserve">DARIO R. ALTAMAR G.  </t>
  </si>
  <si>
    <t>TORRES SOTO GUILLERMO</t>
  </si>
  <si>
    <t>JOSE ARTURO COLIMBA CHALPARIZAN</t>
  </si>
  <si>
    <t>SERVIO TULIO IRUA                          LOPEZ</t>
  </si>
  <si>
    <t xml:space="preserve">RAFAEL MANOTAS S     </t>
  </si>
  <si>
    <t>LUIS E FAJARDO PULIDO</t>
  </si>
  <si>
    <t>4506589932526125</t>
  </si>
  <si>
    <t xml:space="preserve">ELIMELET PADILLA     </t>
  </si>
  <si>
    <t xml:space="preserve">GABRIEL ESCORCIA A   </t>
  </si>
  <si>
    <t xml:space="preserve">JACOBO ROBLES M      </t>
  </si>
  <si>
    <t xml:space="preserve">EVER MORA ACUNA      </t>
  </si>
  <si>
    <t xml:space="preserve">LEOPOLDO DOMINGUEZ   </t>
  </si>
  <si>
    <t xml:space="preserve">JAVIER ZAPATA STACEY </t>
  </si>
  <si>
    <t>ROMERO FONTALVO ALCIDES RAFAEL</t>
  </si>
  <si>
    <t>BARCELO DE LA HOZ FERNANDO ANTONIO</t>
  </si>
  <si>
    <t xml:space="preserve">ELECTO GUTIERREZ G   </t>
  </si>
  <si>
    <t>TORRES POLO CARMELO CAMILO</t>
  </si>
  <si>
    <t xml:space="preserve">JULIO ASTORGA D      </t>
  </si>
  <si>
    <t>PEDRO LUIS CALDERON</t>
  </si>
  <si>
    <t>MAYAG GETIAL JOSE DANIEL</t>
  </si>
  <si>
    <t>NARVAEZ MEZA RENE</t>
  </si>
  <si>
    <t>PORTILLO BASANTE CARLOS HERNANDO</t>
  </si>
  <si>
    <t>ANDRADE BASTIDAS CARLOS HERNAN</t>
  </si>
  <si>
    <t>JAIME ENRIQUE VILLARREAL CASIANO</t>
  </si>
  <si>
    <t xml:space="preserve">ASCANIO BARRIOS FRIA </t>
  </si>
  <si>
    <t xml:space="preserve">WILFRIDO CERRA M     </t>
  </si>
  <si>
    <t xml:space="preserve">PROSPERO CARBONELL C </t>
  </si>
  <si>
    <t xml:space="preserve">ROBERTO BARRIOS      </t>
  </si>
  <si>
    <t xml:space="preserve">ARNULFO ARCON        </t>
  </si>
  <si>
    <t xml:space="preserve">ELOY SUAREZ OSORIO   </t>
  </si>
  <si>
    <t xml:space="preserve">JULIO MARTINEZ G     </t>
  </si>
  <si>
    <t>MARTINEZ GARCIA JULIO CESAR</t>
  </si>
  <si>
    <t xml:space="preserve">MANUEL POLO MEZA     </t>
  </si>
  <si>
    <t>JUAN MANUEL RADA MONTAÐO</t>
  </si>
  <si>
    <t>ANDRES MATIAS RISUENO                       RECALDE</t>
  </si>
  <si>
    <t>4506589100872236</t>
  </si>
  <si>
    <t>LANDAZURI BARREIRO YIMMI OTONIEL</t>
  </si>
  <si>
    <t xml:space="preserve">MARCO SANCHEZ PINZON </t>
  </si>
  <si>
    <t xml:space="preserve">OCTAVIO NARVAEZ B    </t>
  </si>
  <si>
    <t>MARIO AURELIO NARVAEZ BASTIDAS</t>
  </si>
  <si>
    <t>WASHINGTON RIVERA</t>
  </si>
  <si>
    <t>BARRIOS BARROS RAFAEL ENRIQUE</t>
  </si>
  <si>
    <t xml:space="preserve">NELSON MARTINEZ C    </t>
  </si>
  <si>
    <t xml:space="preserve">YECID GUZMAN NARVAEZ </t>
  </si>
  <si>
    <t xml:space="preserve">JAIME RAPALINO       </t>
  </si>
  <si>
    <t xml:space="preserve">ADALBERTO CALVO A    </t>
  </si>
  <si>
    <t>NICOMEDES  PACHECO CASTRO</t>
  </si>
  <si>
    <t xml:space="preserve">FERNANDO RUIZ S      </t>
  </si>
  <si>
    <t>ESCORCIA GUTIERREZ RIGOBERTO</t>
  </si>
  <si>
    <t xml:space="preserve">PAZ RANGEL AFIF JOSE </t>
  </si>
  <si>
    <t xml:space="preserve">JOSE COMAS FONTALVO  </t>
  </si>
  <si>
    <t>CANTILLO GOMEZ EUSEBIO RAFAEL</t>
  </si>
  <si>
    <t xml:space="preserve">JUAN SANDOVAL CHARRI </t>
  </si>
  <si>
    <t xml:space="preserve">JUAN FERRER GONZALEZ </t>
  </si>
  <si>
    <t xml:space="preserve">JOSE DIAZ ESCORCIA   </t>
  </si>
  <si>
    <t xml:space="preserve">JESUS S ORTEGA Z     </t>
  </si>
  <si>
    <t>RAFAEL POSADA FANDINO</t>
  </si>
  <si>
    <t>GUERRERO  JOSE HERIBERTO</t>
  </si>
  <si>
    <t>SOTO MONSALVE OMAR DARIO</t>
  </si>
  <si>
    <t xml:space="preserve">RICARDO G PORTILLA D </t>
  </si>
  <si>
    <t>RICARDO MARCHENA REDONDO</t>
  </si>
  <si>
    <t>FRANCO LIERES DIAZ PE-AFIEL</t>
  </si>
  <si>
    <t>DE LA HOZ OSPINO HERNANDO DE JESUS</t>
  </si>
  <si>
    <t>ADAN ENRIQUE CASTELLANOS NIETO</t>
  </si>
  <si>
    <t>BOLANOS OTERO HUGO FERNANDO</t>
  </si>
  <si>
    <t>EDISON BRAVO BASTIDAS</t>
  </si>
  <si>
    <t>56003017542936</t>
  </si>
  <si>
    <t xml:space="preserve">LUIS URIBE MONSALVE  </t>
  </si>
  <si>
    <t>YOVANNY FERNEY PORTILLO                      ENRIQUEZ</t>
  </si>
  <si>
    <t>MARINO LEONEL CUATINDIOY MORALES</t>
  </si>
  <si>
    <t>ENRIQUEZ ENRIQUEZ DEIBY ORLANDO</t>
  </si>
  <si>
    <t>DIOSTENES  DE LA HOZ IBAÑEZ</t>
  </si>
  <si>
    <t>FRANCISCO EVERARDO RODRIGUEZ</t>
  </si>
  <si>
    <t>WILMAN FERNANDO GOMEZ ERAZO</t>
  </si>
  <si>
    <t>MARIO FERNANDO ROMO</t>
  </si>
  <si>
    <t>42303070000857</t>
  </si>
  <si>
    <t xml:space="preserve">JULIO BARCELO P      </t>
  </si>
  <si>
    <t xml:space="preserve">WILFRIDO GONZALEZ S  </t>
  </si>
  <si>
    <t xml:space="preserve">ANGEL PEREZ H        </t>
  </si>
  <si>
    <t xml:space="preserve">ROBERTO TRUJILLO     </t>
  </si>
  <si>
    <t xml:space="preserve">JAVIER DE MOYA LOBO  </t>
  </si>
  <si>
    <t>GUTIERREZ GARCIA EVER RAFAEL</t>
  </si>
  <si>
    <t>GABRIEL ARIZA REDONDO</t>
  </si>
  <si>
    <t xml:space="preserve">JOSE A MARQUEZ RADA  </t>
  </si>
  <si>
    <t xml:space="preserve">LUIS ANTEQUERA R     </t>
  </si>
  <si>
    <t xml:space="preserve">FABIAN MARIN SILVERA </t>
  </si>
  <si>
    <t xml:space="preserve">JULIO DE LA CRUZ     </t>
  </si>
  <si>
    <t xml:space="preserve">JOSE PENA DE LAS A   </t>
  </si>
  <si>
    <t>ROBLES MEDINA RUBEN DARIO</t>
  </si>
  <si>
    <t xml:space="preserve">EVERT NIEBLES B      </t>
  </si>
  <si>
    <t>FREDY ANTONIO SALAS DE ALBA</t>
  </si>
  <si>
    <t>JAIRO JIMENEZ DE LA H</t>
  </si>
  <si>
    <t xml:space="preserve">CARLOS DELVILLAR B   </t>
  </si>
  <si>
    <t>GOMEZ BARRETO MARCO ANTONIO</t>
  </si>
  <si>
    <t xml:space="preserve">WILLIAM CERVANTES N  </t>
  </si>
  <si>
    <t xml:space="preserve">FRANCO MIRANDA M     </t>
  </si>
  <si>
    <t xml:space="preserve">ARMANDO LEYVA S      </t>
  </si>
  <si>
    <t xml:space="preserve">VALMER RODRIGUEZ O   </t>
  </si>
  <si>
    <t>POSADA BAZA EDUARDO</t>
  </si>
  <si>
    <t>JAIRO ENRIQUE RUZ                           AGUAS</t>
  </si>
  <si>
    <t>4544059903438928</t>
  </si>
  <si>
    <t>MORENO MUNOZ ALFREDO ENRIQUE</t>
  </si>
  <si>
    <t xml:space="preserve">EDINSON MANJARRES M  </t>
  </si>
  <si>
    <t xml:space="preserve">OSVALDO SALINAS D    </t>
  </si>
  <si>
    <t>PEREZ MONCADA DOUGLAS ALFONSO</t>
  </si>
  <si>
    <t xml:space="preserve">EDILBERTO MEDINA A   </t>
  </si>
  <si>
    <t xml:space="preserve">ALVARO DE LA HOZ V   </t>
  </si>
  <si>
    <t xml:space="preserve">EDILBERTO ENSUNCHO B </t>
  </si>
  <si>
    <t>JORGE  VARGAS CAMARGO</t>
  </si>
  <si>
    <t xml:space="preserve">MANUEL DE ALBA S     </t>
  </si>
  <si>
    <t>BLANCO ACEVEDO RAUL MIGUEL</t>
  </si>
  <si>
    <t xml:space="preserve">JORGE QUINTERO V.    </t>
  </si>
  <si>
    <t xml:space="preserve">NICOLAS ISSA NADER   </t>
  </si>
  <si>
    <t>SANCHEZ YEPES ELMER SEGUNDO</t>
  </si>
  <si>
    <t xml:space="preserve">JOSE MENDOZA NIEBLES </t>
  </si>
  <si>
    <t xml:space="preserve">ERNALDO MELENDEZ S   </t>
  </si>
  <si>
    <t xml:space="preserve">ROYMAN PALACIO D     </t>
  </si>
  <si>
    <t xml:space="preserve">ORLANDO SALAZAR M    </t>
  </si>
  <si>
    <t xml:space="preserve">JUAN GOMEZ ATEQUERA  </t>
  </si>
  <si>
    <t xml:space="preserve">SALUSTIANO SANCHEZ   </t>
  </si>
  <si>
    <t xml:space="preserve">IVAN DE LA CRUZ N    </t>
  </si>
  <si>
    <t>DE LA CRUZ NIEBLES IVAN LUIS</t>
  </si>
  <si>
    <t xml:space="preserve">JORGE NIEBLES N      </t>
  </si>
  <si>
    <t>OSCAR TOMAS AMADOR BANQUEZ</t>
  </si>
  <si>
    <t>68103010025968</t>
  </si>
  <si>
    <t xml:space="preserve">ANTONIO CASTRO DE LA </t>
  </si>
  <si>
    <t xml:space="preserve">JOSE ARCON M         </t>
  </si>
  <si>
    <t xml:space="preserve">RUBEN ROBLES P       </t>
  </si>
  <si>
    <t>HERMES HERNANDO OLIVEROS ORTIZ</t>
  </si>
  <si>
    <t xml:space="preserve">JAVIER GRAVINI N     </t>
  </si>
  <si>
    <t xml:space="preserve">WALTER JOSE CASTRO   </t>
  </si>
  <si>
    <t xml:space="preserve">RICARDO BLANCO Q     </t>
  </si>
  <si>
    <t>WILMAN ENRIQUE SIERRA CHARRIS</t>
  </si>
  <si>
    <t>GALOFRE JAMAICA DANILO JOSE</t>
  </si>
  <si>
    <t>FERNANDO JAVIER BARCELO DE LA HOZ</t>
  </si>
  <si>
    <t>ENRIQUE LUIS GUERRERO NAVAS</t>
  </si>
  <si>
    <t>MUNOZ RINCON EDOVAN</t>
  </si>
  <si>
    <t>DE LAS SALAS ROYERO OMAR ENRIQUE</t>
  </si>
  <si>
    <t xml:space="preserve">GUILLERMO ARAGON G   </t>
  </si>
  <si>
    <t>ISMAEL MANGA FIGUEROA</t>
  </si>
  <si>
    <t xml:space="preserve">CRISANTO FERRER M    </t>
  </si>
  <si>
    <t>SIXTO MORALES VANEGAS</t>
  </si>
  <si>
    <t xml:space="preserve">RUBEN PAEZ GUTIERREZ </t>
  </si>
  <si>
    <t>ALVAREZ VILLARREAL JOSE VICENTE</t>
  </si>
  <si>
    <t xml:space="preserve">MAURICIO MIRANDA G.  </t>
  </si>
  <si>
    <t>FEDERMAN JOSE ESPAÐA PADILLA</t>
  </si>
  <si>
    <t>CUETO RIVERA JOHNNY RAFAEL</t>
  </si>
  <si>
    <t xml:space="preserve">CARLOS OROZCO C      </t>
  </si>
  <si>
    <t>EDGARDO AGUALIMPIA FELDRICH</t>
  </si>
  <si>
    <t>22003010470993</t>
  </si>
  <si>
    <t>ALADINO  PARRA ALARCON</t>
  </si>
  <si>
    <t xml:space="preserve">GILBERTO BUENDIA E   </t>
  </si>
  <si>
    <t>ROBERTO ANTONIO SEGOVIA NIETO</t>
  </si>
  <si>
    <t xml:space="preserve">ROBERTO SEGOVIA N    </t>
  </si>
  <si>
    <t>BOSSIO  JORGE</t>
  </si>
  <si>
    <t>IVAN GUERRERO BARRIOS</t>
  </si>
  <si>
    <t xml:space="preserve">ROBINSON HERRERA G   </t>
  </si>
  <si>
    <t>JONIS  PEREZ MENDOZA</t>
  </si>
  <si>
    <t xml:space="preserve">DIOGENES DOMINGUEZ D </t>
  </si>
  <si>
    <t xml:space="preserve">JOSE BENJUMEA        </t>
  </si>
  <si>
    <t>NUNEZ CAUSIL AUGUSTO JERONIMO</t>
  </si>
  <si>
    <t xml:space="preserve">EVEN MARIN COSSIO    </t>
  </si>
  <si>
    <t xml:space="preserve">JHONNY VILLAREAL C.  </t>
  </si>
  <si>
    <t xml:space="preserve">JOSE AHUMADA FERRER  </t>
  </si>
  <si>
    <t>VERGARA ARRIETA MANUEL ENRIQUE</t>
  </si>
  <si>
    <t>CAMPO PATINO  FERNANDO</t>
  </si>
  <si>
    <t>ORLANDO CUESTAS FALQUEZ</t>
  </si>
  <si>
    <t xml:space="preserve">JAVIER ROMERO MOLINA </t>
  </si>
  <si>
    <t xml:space="preserve">JOSE DONADO R        </t>
  </si>
  <si>
    <t xml:space="preserve">HERIBERTO JIMENEZ P  </t>
  </si>
  <si>
    <t xml:space="preserve">FRANK ZAMBRANO D     </t>
  </si>
  <si>
    <t>JOSE PEREZ BARRIOS</t>
  </si>
  <si>
    <t>23003010323838</t>
  </si>
  <si>
    <t xml:space="preserve">JOSE CARMONA CARMONA </t>
  </si>
  <si>
    <t xml:space="preserve">ORLANDO BANQUEZ B    </t>
  </si>
  <si>
    <t>RONALD MONTERO ALEMAN</t>
  </si>
  <si>
    <t>MARTINEZ ORTIZ YONIS EMILIO</t>
  </si>
  <si>
    <t xml:space="preserve">EVER ALCAZAR C       </t>
  </si>
  <si>
    <t xml:space="preserve">ARISTIDES MARIMON    </t>
  </si>
  <si>
    <t>OMAR LORENZO CORONELL</t>
  </si>
  <si>
    <t xml:space="preserve">ARNALDO ACOSTA O     </t>
  </si>
  <si>
    <t xml:space="preserve">GREGORIO MORENO      </t>
  </si>
  <si>
    <t>BENJAMIN TEJEDOR MEDRANO</t>
  </si>
  <si>
    <t>23103010047734</t>
  </si>
  <si>
    <t xml:space="preserve">JOSE PERALTA SOLANO  </t>
  </si>
  <si>
    <t>LUIS EDUARDO LEIVA ESPINOSA</t>
  </si>
  <si>
    <t>NAVARRO MONCADA JULIO CESAR</t>
  </si>
  <si>
    <t xml:space="preserve">JOSE OSPINO LIDUENAS </t>
  </si>
  <si>
    <t xml:space="preserve">AYMER BOLIVAR U      </t>
  </si>
  <si>
    <t xml:space="preserve">MILER ROJAS VIDES    </t>
  </si>
  <si>
    <t xml:space="preserve">JAROL W INFANTE C    </t>
  </si>
  <si>
    <t>CASTRO RAMBALL ANGEL MARIA</t>
  </si>
  <si>
    <t xml:space="preserve">ENRIQUE ESCORCIA     </t>
  </si>
  <si>
    <t>CARLOS  ARENAS HERRERA</t>
  </si>
  <si>
    <t>HEBERTO JOSE RAMBAO BARRIOS</t>
  </si>
  <si>
    <t xml:space="preserve">ROQUE MIRANDA        </t>
  </si>
  <si>
    <t>BENJAMIN ANTONIO GARCIA DONADO</t>
  </si>
  <si>
    <t xml:space="preserve">ROBINSON PRADO       </t>
  </si>
  <si>
    <t>ACOSTA MIRANDA CALEB JOSUE</t>
  </si>
  <si>
    <t xml:space="preserve">JOSE CASTRO SENIOR   </t>
  </si>
  <si>
    <t xml:space="preserve">CARLOS CANTILLO M    </t>
  </si>
  <si>
    <t>JAIRO ALBERTO CAMARGO ALMANZA</t>
  </si>
  <si>
    <t xml:space="preserve">JORGE VARGAS C       </t>
  </si>
  <si>
    <t xml:space="preserve">MILTON MORON ALVAREZ </t>
  </si>
  <si>
    <t xml:space="preserve">ALEXANDER MORALES    </t>
  </si>
  <si>
    <t>MARTINEZ MEDINA WILSON ENRIQUE</t>
  </si>
  <si>
    <t xml:space="preserve">RAFAEL RODRIGUEZ C.  </t>
  </si>
  <si>
    <t xml:space="preserve">LEOVANI SOLANO R     </t>
  </si>
  <si>
    <t xml:space="preserve">ISMAEL VALEGA P      </t>
  </si>
  <si>
    <t xml:space="preserve">LUIS DONADO R        </t>
  </si>
  <si>
    <t>ERIC JOSUE ROMERO NORIEGA</t>
  </si>
  <si>
    <t xml:space="preserve">JESUS CAMARGO G      </t>
  </si>
  <si>
    <t xml:space="preserve">JAVIER ORTIZ GIRALDO </t>
  </si>
  <si>
    <t xml:space="preserve">GABRIEL JIMENEZ C    </t>
  </si>
  <si>
    <t>ALEXANDER JAVIER NAVARRO RICO</t>
  </si>
  <si>
    <t xml:space="preserve">SAMUEL CUELLO B      </t>
  </si>
  <si>
    <t>CHIA ARGOTE OMAR ALBERTO</t>
  </si>
  <si>
    <t>JORGE ELIECER GUTIERREZ                     PERALTA</t>
  </si>
  <si>
    <t>4506584000832763201</t>
  </si>
  <si>
    <t xml:space="preserve">ROBERTO LLANOS CARO  </t>
  </si>
  <si>
    <t xml:space="preserve">ISAAC ROVIRA MARQUEZ </t>
  </si>
  <si>
    <t xml:space="preserve">IVAN MARIMON DE LA R </t>
  </si>
  <si>
    <t>DE LA HOZ LLANOS JOSE</t>
  </si>
  <si>
    <t xml:space="preserve">HUGO PABON LOPEZ     </t>
  </si>
  <si>
    <t xml:space="preserve">JULIO BORELLY G      </t>
  </si>
  <si>
    <t xml:space="preserve">EDGAR ROMERO R       </t>
  </si>
  <si>
    <t>UCROS NIEBLES DELANEY RAMSES</t>
  </si>
  <si>
    <t xml:space="preserve">NESTOR MIRANDA O     </t>
  </si>
  <si>
    <t xml:space="preserve">ALVARO TORNE ORTEGA  </t>
  </si>
  <si>
    <t xml:space="preserve">JHONNY GUZMAN M      </t>
  </si>
  <si>
    <t xml:space="preserve">ANTONIO VILLALBA     </t>
  </si>
  <si>
    <t xml:space="preserve">RAMIRO BARCELO MAURY </t>
  </si>
  <si>
    <t>CARLOS HUMBERTO BOHORQUEZ RIOS</t>
  </si>
  <si>
    <t xml:space="preserve">JAIRO NIEBLES E      </t>
  </si>
  <si>
    <t xml:space="preserve">JOSE CASTRO DE ALBA  </t>
  </si>
  <si>
    <t xml:space="preserve">LUIS GONZALEZ J      </t>
  </si>
  <si>
    <t>JOVANIT  MAESTRE ANAY</t>
  </si>
  <si>
    <t xml:space="preserve">FERNANDO SANDOVAL F  </t>
  </si>
  <si>
    <t>DAYRO ATANASIO GALVIS BARROSO</t>
  </si>
  <si>
    <t>PEREZ PORTILLO MARTIN EDUARDO</t>
  </si>
  <si>
    <t xml:space="preserve">JIMMY MENDOZA MERINO </t>
  </si>
  <si>
    <t xml:space="preserve">RAFAEL APONTE OJEDA  </t>
  </si>
  <si>
    <t xml:space="preserve">JUAN ESCORCIA        </t>
  </si>
  <si>
    <t>MISAEL ALBERTO ALBINO VALENZUELA</t>
  </si>
  <si>
    <t>22003010381492</t>
  </si>
  <si>
    <t xml:space="preserve">JORGE RICARDO V      </t>
  </si>
  <si>
    <t xml:space="preserve">FABIAN VILLARREAL B  </t>
  </si>
  <si>
    <t xml:space="preserve">DAYNER HERNANDEZ V   </t>
  </si>
  <si>
    <t xml:space="preserve">JOEL E OROZCO B      </t>
  </si>
  <si>
    <t xml:space="preserve">ALES SUAREZ DEL RIO  </t>
  </si>
  <si>
    <t>SUAREZ LARA RAFAEL ENRIQUE</t>
  </si>
  <si>
    <t>JAIMES ACEVEDO MAURICIO</t>
  </si>
  <si>
    <t xml:space="preserve">JULIO BOVEA MARTINEZ </t>
  </si>
  <si>
    <t xml:space="preserve">RAFAEL CAMPO H       </t>
  </si>
  <si>
    <t xml:space="preserve">HAROLD VASQUEZ L     </t>
  </si>
  <si>
    <t xml:space="preserve">IVAN POLO B          </t>
  </si>
  <si>
    <t xml:space="preserve">VICENTE OSORIO DIAZ  </t>
  </si>
  <si>
    <t>NIXON RICARDO JIMENEZ</t>
  </si>
  <si>
    <t>PANTOJA CAICEDO LEONARDO ARMANDO</t>
  </si>
  <si>
    <t>VILLAR LUNA ALFONSO ELIAS</t>
  </si>
  <si>
    <t>CARLOS ARMANDO BENAVIDES MORENO</t>
  </si>
  <si>
    <t>43003010093228</t>
  </si>
  <si>
    <t>AREVALO AREVALO ARMANDO CAMILO</t>
  </si>
  <si>
    <t>NAIRO EDMUNDO CASTRO LOPEZ</t>
  </si>
  <si>
    <t>CASTRO LOPEZ NAIRO EDMUNDO</t>
  </si>
  <si>
    <t xml:space="preserve">NAIRO E CASTRO LOPEZ </t>
  </si>
  <si>
    <t xml:space="preserve">ALFREDO ABDO BERRIO  </t>
  </si>
  <si>
    <t>BUSTOS ARGOTY BAYRON DANILO</t>
  </si>
  <si>
    <t xml:space="preserve">STEVENS RAMOS ARTETA </t>
  </si>
  <si>
    <t>MALPUD MORAN RAUL EDUARDO</t>
  </si>
  <si>
    <t>JOSE RAMIRO PINCHAO CUASPA</t>
  </si>
  <si>
    <t>GARCIA PORTILLA JESUS ALIRIO</t>
  </si>
  <si>
    <t>EDGARDO SILVERA RUBIO</t>
  </si>
  <si>
    <t>MONTENEGRO  JESUS ALONSO</t>
  </si>
  <si>
    <t>BORIS ENRIQUE DONADO BARRIOS</t>
  </si>
  <si>
    <t>MARLON GUILLERMO REVELO SANCHEZ</t>
  </si>
  <si>
    <t>ANDRES HERNANDO MARTINEZ</t>
  </si>
  <si>
    <t>MORALES RUBIO CARLOS FERNANDO</t>
  </si>
  <si>
    <t>CERVANTES ACUNA DREZNER JAVIER</t>
  </si>
  <si>
    <t xml:space="preserve">ALEXI CERA ALVEAR    </t>
  </si>
  <si>
    <t xml:space="preserve">DIOGENES UCROS MARIN </t>
  </si>
  <si>
    <t>PANTOJA DIAZ SERVIO RUBEN</t>
  </si>
  <si>
    <t>PAZMINO JARAMILLO JHON ANDRES</t>
  </si>
  <si>
    <t>LUIS FELIPE MEDICIS ESCOBAR</t>
  </si>
  <si>
    <t xml:space="preserve">LUIS EKER CARDENAS   </t>
  </si>
  <si>
    <t>ZARAMA JUAN CARLOS</t>
  </si>
  <si>
    <t>HERNANDEZ BUESACO WILLIAN EDMUNDO</t>
  </si>
  <si>
    <t>HERNANDEZ CABRERA NELSON ROBIRO</t>
  </si>
  <si>
    <t>WILLINTON ANDRES RUANO VILLOTA</t>
  </si>
  <si>
    <t>JAIRO FERNANDO MERA HUERTAS</t>
  </si>
  <si>
    <t>4506584000965037084</t>
  </si>
  <si>
    <t>RENDON ZULUAGA LUIS FELIPE</t>
  </si>
  <si>
    <t xml:space="preserve">WILFRIDO ACOSTA S    </t>
  </si>
  <si>
    <t xml:space="preserve">HUGO DE AVILA R      </t>
  </si>
  <si>
    <t>CUASQUER CEBALLOS JULIO SOFONIAS</t>
  </si>
  <si>
    <t>IVAN RODRIGUEZ MANGUA</t>
  </si>
  <si>
    <t>20933</t>
  </si>
  <si>
    <t xml:space="preserve">CARLOS ROMERO G      </t>
  </si>
  <si>
    <t xml:space="preserve">ONASSIS JIMENEZ      </t>
  </si>
  <si>
    <t>6368530003864328</t>
  </si>
  <si>
    <t>CERA NUNEZ HAROLD ENRIQUE</t>
  </si>
  <si>
    <t xml:space="preserve">CRISTOBAL MU?OZ      </t>
  </si>
  <si>
    <t>MONTES SALGADO ALEXANDER ENRIQUE</t>
  </si>
  <si>
    <t xml:space="preserve">JORGE DAVILA JIMENEZ </t>
  </si>
  <si>
    <t>INSIGNARES OLARTE ISRAEL</t>
  </si>
  <si>
    <t xml:space="preserve">PEDRO DIAZ F         </t>
  </si>
  <si>
    <t xml:space="preserve">EDINSON FREILE H.    </t>
  </si>
  <si>
    <t>HERNANDO ENRIQUE BOLIVAR VARGAS</t>
  </si>
  <si>
    <t xml:space="preserve">RODOLFO RODRIGUEZ F  </t>
  </si>
  <si>
    <t xml:space="preserve">FRANKLIN COLLANTE R  </t>
  </si>
  <si>
    <t xml:space="preserve">JOSE VILORIA D       </t>
  </si>
  <si>
    <t xml:space="preserve">EDWARD TRUJILLO Z    </t>
  </si>
  <si>
    <t>JAVIER MARIN MARTINEZ</t>
  </si>
  <si>
    <t xml:space="preserve">ALEXANDER VARGAS H   </t>
  </si>
  <si>
    <t>SIERRA CONTRERAS JORGE LUIS</t>
  </si>
  <si>
    <t>DE ALBA ALTAMAR CARLOS MODESTO</t>
  </si>
  <si>
    <t xml:space="preserve">ADEL BORNACHERA G.   </t>
  </si>
  <si>
    <t>ADEL  BORNACHERA GRACIA</t>
  </si>
  <si>
    <t xml:space="preserve">FREDY PABOLA D.      </t>
  </si>
  <si>
    <t>MAESTRE ANAYA JAIRO ASIS</t>
  </si>
  <si>
    <t xml:space="preserve">ALFONSO OSPINO C     </t>
  </si>
  <si>
    <t xml:space="preserve">MARLON MOLINA O      </t>
  </si>
  <si>
    <t xml:space="preserve">CESAR VEGA JIMENEZ   </t>
  </si>
  <si>
    <t>JHONNYS ROJAS BARCELO</t>
  </si>
  <si>
    <t>SERNA VARGAS HUMBERTO</t>
  </si>
  <si>
    <t xml:space="preserve">ANDRES HERNANDEZ V   </t>
  </si>
  <si>
    <t xml:space="preserve">ROBINSON MEJIA M     </t>
  </si>
  <si>
    <t xml:space="preserve">EDWIN CERA S         </t>
  </si>
  <si>
    <t>MERCADO  NUNEZ  RODULFO</t>
  </si>
  <si>
    <t>CARMONA LOPEZ RUBEN ENRIQUE</t>
  </si>
  <si>
    <t>ULISES  THORNE ESTRENS</t>
  </si>
  <si>
    <t xml:space="preserve">MARCO DONADO DONADO  </t>
  </si>
  <si>
    <t>FRANCISCO BLANCO DE A</t>
  </si>
  <si>
    <t xml:space="preserve">WILSON MARIN N       </t>
  </si>
  <si>
    <t xml:space="preserve">EDUARDO HERNANDEZ U  </t>
  </si>
  <si>
    <t>BARRIOS SANDOVAL JUAN BAUTISTA</t>
  </si>
  <si>
    <t xml:space="preserve">RAUL ROMERO ARRIETA  </t>
  </si>
  <si>
    <t xml:space="preserve">HENRY LABRADOR A     </t>
  </si>
  <si>
    <t xml:space="preserve">ALEXANDER SANDOVAL N </t>
  </si>
  <si>
    <t xml:space="preserve">LUIS VILLAFANE CAMPO </t>
  </si>
  <si>
    <t xml:space="preserve">ROBERTO MERCADO A    </t>
  </si>
  <si>
    <t xml:space="preserve">JORGE LOPEZ ARIAS    </t>
  </si>
  <si>
    <t xml:space="preserve">JAVIER RODRIGUEZ C   </t>
  </si>
  <si>
    <t>JULIO RUIZ WILMER ANTONIO</t>
  </si>
  <si>
    <t>ISAAC  DE LA ROSA SEGURA</t>
  </si>
  <si>
    <t xml:space="preserve">ALEXANDER CORREDOR R </t>
  </si>
  <si>
    <t>JAIR DE JESUS NIEBLES ISACS</t>
  </si>
  <si>
    <t>PULGAR HERNANDEZ ALFREDO MANUEL</t>
  </si>
  <si>
    <t xml:space="preserve">JUAN MARINO DODGE    </t>
  </si>
  <si>
    <t xml:space="preserve">RAMIRO PATRON G      </t>
  </si>
  <si>
    <t xml:space="preserve">SILFREDO BERMUDEZ    </t>
  </si>
  <si>
    <t xml:space="preserve">HERLEY VERA MERCADO  </t>
  </si>
  <si>
    <t xml:space="preserve">DANIEL DIAZ OTERO    </t>
  </si>
  <si>
    <t xml:space="preserve">JOSE MUNOZ VILLALBA  </t>
  </si>
  <si>
    <t>ACOSTA PRIETO LUIS ANTONIO</t>
  </si>
  <si>
    <t>VILORIA  HERNANDO JOSE</t>
  </si>
  <si>
    <t xml:space="preserve">BAYRON BARROSO H     </t>
  </si>
  <si>
    <t>JAIRO JAVIER BARRANCO BARCELO</t>
  </si>
  <si>
    <t xml:space="preserve">EDUARDO DE LEON S    </t>
  </si>
  <si>
    <t>POLO GUARDIOLA EDUARDO ANTONIO</t>
  </si>
  <si>
    <t>GARCIA LANCE ALEJANDRO</t>
  </si>
  <si>
    <t xml:space="preserve">DARQUIS SANCHEZ DIAZ </t>
  </si>
  <si>
    <t xml:space="preserve">ALEXANDER CAMARGO M  </t>
  </si>
  <si>
    <t xml:space="preserve">JUAN LOPEZ PENATE    </t>
  </si>
  <si>
    <t>RAFAEL ALBERTO FLOREZ AMARIS</t>
  </si>
  <si>
    <t xml:space="preserve">RAUL ACOSTA GOMEZ    </t>
  </si>
  <si>
    <t>YOVANIS DEL CARMEN MANJARRES PEREZ</t>
  </si>
  <si>
    <t xml:space="preserve">PEDRO BERMEJO M.     </t>
  </si>
  <si>
    <t>ALEJANDRO ALFREDO NAVARRO SEGURA</t>
  </si>
  <si>
    <t>CORREA FERRAYANS OSCAR BELISARIO</t>
  </si>
  <si>
    <t xml:space="preserve">HIKLER INSIGNARES G  </t>
  </si>
  <si>
    <t>ROMERO MENDOZA JOSE ALBERTO</t>
  </si>
  <si>
    <t xml:space="preserve">WILSON SALTARIN S    </t>
  </si>
  <si>
    <t xml:space="preserve">EDI SIERRA D         </t>
  </si>
  <si>
    <t>JESUS ALBERTO SALAS CASTILLA</t>
  </si>
  <si>
    <t>40003010310007</t>
  </si>
  <si>
    <t xml:space="preserve">JORGE NIEVES LORA    </t>
  </si>
  <si>
    <t xml:space="preserve">EDUAR SERRANO S      </t>
  </si>
  <si>
    <t xml:space="preserve">ANDRES DE LA ROSA C  </t>
  </si>
  <si>
    <t xml:space="preserve">JAIRO ANAYA NARRIAGA </t>
  </si>
  <si>
    <t>GONZALEZ MORENO  FREDY DE JESUS</t>
  </si>
  <si>
    <t xml:space="preserve">BENJAMIN CERVANTES P </t>
  </si>
  <si>
    <t>CORDOBA DE LA HOZ ROBERTO CARLOS</t>
  </si>
  <si>
    <t>IBANEZ LONDONO PEDRO MIGUEL</t>
  </si>
  <si>
    <t xml:space="preserve">JOHN LUIS VILLA      </t>
  </si>
  <si>
    <t xml:space="preserve">ALEXI GALVIS V       </t>
  </si>
  <si>
    <t xml:space="preserve">ANIBAL DE LA PUENTE  </t>
  </si>
  <si>
    <t xml:space="preserve">ALBERTO ALVARINO J   </t>
  </si>
  <si>
    <t xml:space="preserve">GEOVANNY JIMENEZ P   </t>
  </si>
  <si>
    <t>FABER ESQUIVEL GONZALEZ</t>
  </si>
  <si>
    <t>5392386037759224886</t>
  </si>
  <si>
    <t>4205594033549042244</t>
  </si>
  <si>
    <t>22013133977</t>
  </si>
  <si>
    <t>ESCORCIA SARABIA HUGO ALBERTO</t>
  </si>
  <si>
    <t xml:space="preserve">ROBERTO DONADO F     </t>
  </si>
  <si>
    <t xml:space="preserve">CARLOS BLANCO BOSSIO </t>
  </si>
  <si>
    <t>GONZALEZ SANCHEZ FERNANDO JAVIER</t>
  </si>
  <si>
    <t xml:space="preserve">JAIME MERCADO P      </t>
  </si>
  <si>
    <t xml:space="preserve">ARLEX RODRIGUEZ O    </t>
  </si>
  <si>
    <t xml:space="preserve">JUAN ARIZA CASTRO    </t>
  </si>
  <si>
    <t xml:space="preserve">ELBIS PEREZ ARDILA   </t>
  </si>
  <si>
    <t>LUIS ENRIQUE FONTALVO</t>
  </si>
  <si>
    <t>LUIS EDUARDO LLANOS N</t>
  </si>
  <si>
    <t xml:space="preserve">JOSE SOLANO MARTINEZ </t>
  </si>
  <si>
    <t>MERQUIN MANUEL GARCIA HOYOS</t>
  </si>
  <si>
    <t>22903010075485</t>
  </si>
  <si>
    <t xml:space="preserve">LUIS VALEGA ROBLES   </t>
  </si>
  <si>
    <t xml:space="preserve">REINALDO TAPIAS S    </t>
  </si>
  <si>
    <t>EDWYS JOSE AVENDAÑO CACERES</t>
  </si>
  <si>
    <t xml:space="preserve">JORGE CAMARGO M      </t>
  </si>
  <si>
    <t xml:space="preserve">AMILKAR DE LA HOZ G. </t>
  </si>
  <si>
    <t xml:space="preserve">ALFONSO FRANCO       </t>
  </si>
  <si>
    <t>NIEBLES FONTALVO ELKIN EDUARDO</t>
  </si>
  <si>
    <t xml:space="preserve">JOSE DE LA CRUZ A    </t>
  </si>
  <si>
    <t xml:space="preserve">REINALDO CORREA N    </t>
  </si>
  <si>
    <t xml:space="preserve">RODOLFO VIZCAINO J   </t>
  </si>
  <si>
    <t>JULIO LUIS MADRID BARRIOS</t>
  </si>
  <si>
    <t xml:space="preserve">CARLOS GARCIA URUETA </t>
  </si>
  <si>
    <t xml:space="preserve">RAFAEL DOMINGUEZ V   </t>
  </si>
  <si>
    <t>HERRERA ESCALANTE JESUS DAVID</t>
  </si>
  <si>
    <t xml:space="preserve">CONVERTI OSPINO C    </t>
  </si>
  <si>
    <t>GALLARDO SANTIAGO BORIS ALFONSO</t>
  </si>
  <si>
    <t xml:space="preserve">EDWIN ESCORCIA N     </t>
  </si>
  <si>
    <t xml:space="preserve">ANTONIO POTES RAMOS  </t>
  </si>
  <si>
    <t>REMON RICO HUGO ALFONSO</t>
  </si>
  <si>
    <t xml:space="preserve">JULIO TAPIA G        </t>
  </si>
  <si>
    <t xml:space="preserve">JORGE DE LA HOZ S    </t>
  </si>
  <si>
    <t xml:space="preserve">ISRAEL SOLANO V      </t>
  </si>
  <si>
    <t xml:space="preserve">ASTOLFO A IBANEZ G   </t>
  </si>
  <si>
    <t xml:space="preserve">WINCE DE ALBA LOPEZ  </t>
  </si>
  <si>
    <t>FIGUEROA MUNOZ VALENTIN</t>
  </si>
  <si>
    <t xml:space="preserve">OMAR VALDIVIESO B    </t>
  </si>
  <si>
    <t xml:space="preserve">JAIR MARTINEZ ORTIZ  </t>
  </si>
  <si>
    <t>ALEXANDER HENRIQUEZ E</t>
  </si>
  <si>
    <t>KIUHAN GARCIA ARMANDO CESAR</t>
  </si>
  <si>
    <t xml:space="preserve">CARLOS RUEDA P.      </t>
  </si>
  <si>
    <t>GEOVANNY ALBERTO TRUJILLO ACOSTA</t>
  </si>
  <si>
    <t>JIMENEZ POLO JOSE MANUEL</t>
  </si>
  <si>
    <t xml:space="preserve">HUGUES IGUARAN H     </t>
  </si>
  <si>
    <t xml:space="preserve">ANDRES SALGADO M     </t>
  </si>
  <si>
    <t>NATERA ARIZA RAFAEL AGUSTIN</t>
  </si>
  <si>
    <t>MELO YELA RIGOBERTO LEONIDES</t>
  </si>
  <si>
    <t xml:space="preserve">JOHN VARGAS GRECO    </t>
  </si>
  <si>
    <t xml:space="preserve">JUAN REDONDO CORONEL </t>
  </si>
  <si>
    <t>LUWING SAMIT BARRERA PERALTA</t>
  </si>
  <si>
    <t>GUERRERO ESCORCIA ADOLFO ANTONIO</t>
  </si>
  <si>
    <t xml:space="preserve">CARLOS FERRER B      </t>
  </si>
  <si>
    <t xml:space="preserve">JOHNNY SALCEDO M     </t>
  </si>
  <si>
    <t xml:space="preserve">WILLINGTON ORTIZ B   </t>
  </si>
  <si>
    <t xml:space="preserve">ELKIN BUELVAS ARNEDO </t>
  </si>
  <si>
    <t xml:space="preserve">ROBIEL MANTILLA S    </t>
  </si>
  <si>
    <t xml:space="preserve">ARNULFO BAUTISTA L   </t>
  </si>
  <si>
    <t xml:space="preserve">ARQUIMEDES RAMBAO N  </t>
  </si>
  <si>
    <t xml:space="preserve">ARNOL J SOLANO DE M  </t>
  </si>
  <si>
    <t xml:space="preserve">LEIBER MIRANDA A.    </t>
  </si>
  <si>
    <t xml:space="preserve">JAVIER SUAREZ SUAREZ </t>
  </si>
  <si>
    <t xml:space="preserve">VIVIARDO CERA G      </t>
  </si>
  <si>
    <t xml:space="preserve">WILLIAN YEPES B      </t>
  </si>
  <si>
    <t>BARRIOS ARAGON EDWIN JESUS</t>
  </si>
  <si>
    <t xml:space="preserve">JOSE ROJAS RIVERA    </t>
  </si>
  <si>
    <t>HERNANDO JOSE SCHMALBACH LOPEZ</t>
  </si>
  <si>
    <t xml:space="preserve">ANTONIO DE ARCO V    </t>
  </si>
  <si>
    <t>RICHARD FERNANDO MONTAÑO HERNANDEZ</t>
  </si>
  <si>
    <t xml:space="preserve">IVAN ORTEGA DE LAS A </t>
  </si>
  <si>
    <t xml:space="preserve">JOHN CAMARGO POSSO   </t>
  </si>
  <si>
    <t xml:space="preserve">WILMER CORMANE       </t>
  </si>
  <si>
    <t>JAVIER DEL CRISTO PUENTES RAMOS</t>
  </si>
  <si>
    <t>FARID JOSE HAZBUM DE LA HOZ</t>
  </si>
  <si>
    <t xml:space="preserve">JUAN CARLOS DUARTE C </t>
  </si>
  <si>
    <t>JINETE CHARRIS EDUARD ALEXANDER</t>
  </si>
  <si>
    <t>PEDRO LUIS DIAZ MARENCO</t>
  </si>
  <si>
    <t>22703080000042</t>
  </si>
  <si>
    <t xml:space="preserve">CARLOS BERNAL ROJAS  </t>
  </si>
  <si>
    <t xml:space="preserve">DAVID FONTALVO       </t>
  </si>
  <si>
    <t>HENRRY  JIMENEZ CALVO</t>
  </si>
  <si>
    <t xml:space="preserve">DERK DAZA L          </t>
  </si>
  <si>
    <t xml:space="preserve">EDUARDO JIMENEZ J    </t>
  </si>
  <si>
    <t xml:space="preserve">ALDEMAR VALENCIA C   </t>
  </si>
  <si>
    <t>WILSON BOLIVAR ACOSTA</t>
  </si>
  <si>
    <t xml:space="preserve">GELBER PADILLA       </t>
  </si>
  <si>
    <t>ANGEL FERNANDO PAMPLONA RAMIREZ</t>
  </si>
  <si>
    <t xml:space="preserve">CARLOS CAMARGO GOMEZ </t>
  </si>
  <si>
    <t xml:space="preserve">HELMUTH VARGAS E     </t>
  </si>
  <si>
    <t xml:space="preserve">DONALDO GARCIA A     </t>
  </si>
  <si>
    <t xml:space="preserve">MOISES COMAS DE LA H </t>
  </si>
  <si>
    <t xml:space="preserve">RICHARD HOYOS R      </t>
  </si>
  <si>
    <t xml:space="preserve">LEONARDO CHAMORRO    </t>
  </si>
  <si>
    <t xml:space="preserve">RUBEN HENRIQUEZ V    </t>
  </si>
  <si>
    <t xml:space="preserve">JAN ALBERTO GARCIA   </t>
  </si>
  <si>
    <t xml:space="preserve">JULIO GONZALEZ PENA  </t>
  </si>
  <si>
    <t>HARY ALFONSO SANDOVAL                      MEZA</t>
  </si>
  <si>
    <t>4544054307162866484</t>
  </si>
  <si>
    <t>JUAN EDUARDO DE LA HOZ OYOLA</t>
  </si>
  <si>
    <t>ALCAZAR SALAS JAIME MANUEL</t>
  </si>
  <si>
    <t xml:space="preserve">GONZALO FRUTO V      </t>
  </si>
  <si>
    <t>ROBERTO SALVADOR BARROS MUNOZ</t>
  </si>
  <si>
    <t xml:space="preserve">ALEX TORRES ESALAS   </t>
  </si>
  <si>
    <t xml:space="preserve">ROBINSON RODRIGUEZ   </t>
  </si>
  <si>
    <t xml:space="preserve">CARLOS ROMERO P      </t>
  </si>
  <si>
    <t>CERA NUNEZ LEONARDO</t>
  </si>
  <si>
    <t xml:space="preserve">JOHN  FREILE FERIA   </t>
  </si>
  <si>
    <t xml:space="preserve">ALEXANDER MERINO G   </t>
  </si>
  <si>
    <t>JORGE JAVIER ROMAN DEDE</t>
  </si>
  <si>
    <t xml:space="preserve">ALFONSO ZAPATA R     </t>
  </si>
  <si>
    <t xml:space="preserve">FRANK BULA HERAZO    </t>
  </si>
  <si>
    <t xml:space="preserve">ALI TORRES PACHECO   </t>
  </si>
  <si>
    <t xml:space="preserve">LEONAR BLANCO G.     </t>
  </si>
  <si>
    <t xml:space="preserve">JUAN MORENO P        </t>
  </si>
  <si>
    <t xml:space="preserve">ALFONSO BORJA C      </t>
  </si>
  <si>
    <t xml:space="preserve">LUIS HERRERA LEON    </t>
  </si>
  <si>
    <t xml:space="preserve">FERNEL CASTRO C      </t>
  </si>
  <si>
    <t>OMAR ENRIQUE VEGA ARZUZA</t>
  </si>
  <si>
    <t>BARRIOS CASTILLA JAHIR JESUS</t>
  </si>
  <si>
    <t xml:space="preserve">JOSE CALVO D         </t>
  </si>
  <si>
    <t xml:space="preserve">ALBEIRO MEZA ROYERO  </t>
  </si>
  <si>
    <t xml:space="preserve">SANDRO HERNANDEZ C   </t>
  </si>
  <si>
    <t>ACEVEDO OTERO WILSON LEONEL</t>
  </si>
  <si>
    <t xml:space="preserve">YAHIR DE ALBA S      </t>
  </si>
  <si>
    <t>PEREZ BLANCO ANSELMO SEGUNDO</t>
  </si>
  <si>
    <t>JOSE MANUEL DE ALBA MERCADO</t>
  </si>
  <si>
    <t xml:space="preserve">GIOVANNI SANTANA     </t>
  </si>
  <si>
    <t xml:space="preserve">MARLO SANCHEZ RUIZ   </t>
  </si>
  <si>
    <t>MARTINEZ VASQUEZ CIRO ALFREDIS</t>
  </si>
  <si>
    <t xml:space="preserve">JOVANNY GONZALEZ M.  </t>
  </si>
  <si>
    <t xml:space="preserve">NELSON PEREZ H.      </t>
  </si>
  <si>
    <t xml:space="preserve">PEDRO OYOLA R        </t>
  </si>
  <si>
    <t xml:space="preserve">ALEXANDER MENDOZA M  </t>
  </si>
  <si>
    <t>PENARANDA RODRIGUEZ ENRIQUE</t>
  </si>
  <si>
    <t xml:space="preserve">JOHANNYS GUTIERREZ   </t>
  </si>
  <si>
    <t xml:space="preserve">RICARDO MARSIGLIA    </t>
  </si>
  <si>
    <t>RICARDO MIGUEL MARSIGLIA MARCHENA</t>
  </si>
  <si>
    <t xml:space="preserve">LEONARDO EQUIVIA     </t>
  </si>
  <si>
    <t>BORRERO MENDEZ ALI OMAR</t>
  </si>
  <si>
    <t xml:space="preserve">JORGE CAMACHO V      </t>
  </si>
  <si>
    <t xml:space="preserve">HECTOR ZAPATA        </t>
  </si>
  <si>
    <t>CORTEZ PONTON JULIO HERNAN</t>
  </si>
  <si>
    <t>DEBYS  MENDOZA POLO</t>
  </si>
  <si>
    <t xml:space="preserve">MANUEL MORENO BANOS  </t>
  </si>
  <si>
    <t>LAGUNA CASTILLO LUIS CARLOS</t>
  </si>
  <si>
    <t xml:space="preserve">JORGE BENITEZ        </t>
  </si>
  <si>
    <t>NILSON BUERES FORTICH</t>
  </si>
  <si>
    <t>MILTON ENRIQUE PIÑA SANDOVAL</t>
  </si>
  <si>
    <t>WILIAM BAUTISTA ESCORCIA BARCELO</t>
  </si>
  <si>
    <t>ALVARO ENRIQUE ROSALES BARRAGAN</t>
  </si>
  <si>
    <t xml:space="preserve">ISRAEL ORDONEZ COMAS </t>
  </si>
  <si>
    <t xml:space="preserve">FEDERICO DONADO D    </t>
  </si>
  <si>
    <t>DE LA ROSA RODRIGUEZ ALEXANDER</t>
  </si>
  <si>
    <t xml:space="preserve">JUAN CUADRO MARIN    </t>
  </si>
  <si>
    <t>ALEX DE JESUS VALENZUELA FERNANDEZ</t>
  </si>
  <si>
    <t>DE  LA CRUZ MIER RAMIRO OMAR</t>
  </si>
  <si>
    <t xml:space="preserve">JUAN C GARCIA BROCHE </t>
  </si>
  <si>
    <t xml:space="preserve">JADER FERNANDEZ M    </t>
  </si>
  <si>
    <t xml:space="preserve">LUIS DE LA HOZ H     </t>
  </si>
  <si>
    <t xml:space="preserve">JOSE GOMEZ BACA      </t>
  </si>
  <si>
    <t>LUIS CARLOS LOPEZ GIL</t>
  </si>
  <si>
    <t xml:space="preserve">LUIS C LOPEZ GIL     </t>
  </si>
  <si>
    <t xml:space="preserve">RAMIRO PAYARES RAMOS </t>
  </si>
  <si>
    <t xml:space="preserve">CARLOS ACOSTA B      </t>
  </si>
  <si>
    <t xml:space="preserve">VLADIMIR MORALES     </t>
  </si>
  <si>
    <t xml:space="preserve">SANTIAGO DE LA HOZ B </t>
  </si>
  <si>
    <t>LEONARDO  DUARTE SANCHEZ</t>
  </si>
  <si>
    <t>GUILLERMO ALFONSO QUINTANA DAVILA</t>
  </si>
  <si>
    <t>JOHN CEBALLOS ESCOBAR</t>
  </si>
  <si>
    <t xml:space="preserve">RAFAEL GOMEZ R       </t>
  </si>
  <si>
    <t>MACHADO  CRISTO MANUEL</t>
  </si>
  <si>
    <t xml:space="preserve">JORGE ZABALETA C     </t>
  </si>
  <si>
    <t xml:space="preserve">LEONARDO JIMENEZ     </t>
  </si>
  <si>
    <t>JHON JAIRO TRUJILLO GUTIERREZ</t>
  </si>
  <si>
    <t>22703080000024</t>
  </si>
  <si>
    <t>CARLOS JOSE MARTINEZ BUSTILLO</t>
  </si>
  <si>
    <t>UCROS ALVAREZ JOSE MIGUEL</t>
  </si>
  <si>
    <t xml:space="preserve">JOSE REYES RODRIGUEZ </t>
  </si>
  <si>
    <t>VICTOR ROMERO RODRIGU</t>
  </si>
  <si>
    <t>CONSUEGRA NEWBALL ALBERT KLABORD</t>
  </si>
  <si>
    <t xml:space="preserve">CARLOS ESCORCIA D    </t>
  </si>
  <si>
    <t xml:space="preserve">ABRAHAM ARRIETA C    </t>
  </si>
  <si>
    <t xml:space="preserve">CRISTOBAL PACHECO B. </t>
  </si>
  <si>
    <t>VEISSID BLANQUICETT JOSE LUIS</t>
  </si>
  <si>
    <t xml:space="preserve">ALEX GUZMAN CASTRO   </t>
  </si>
  <si>
    <t xml:space="preserve">PABLO ANAYA G        </t>
  </si>
  <si>
    <t>JORGE ALBERTO SALAS GUEVARA</t>
  </si>
  <si>
    <t xml:space="preserve">JOSUE HURTADO FREYLE </t>
  </si>
  <si>
    <t xml:space="preserve">ARMANDO BALLESTAS    </t>
  </si>
  <si>
    <t xml:space="preserve">WILLIAM RUIZ OSORIO  </t>
  </si>
  <si>
    <t>QUEJADA  CESAR JULIO</t>
  </si>
  <si>
    <t xml:space="preserve">TILSO TORRES SERKIS  </t>
  </si>
  <si>
    <t>JUAN CARLOS CARRILLO GARCIA</t>
  </si>
  <si>
    <t xml:space="preserve">EDWIN GARIZABALO B   </t>
  </si>
  <si>
    <t xml:space="preserve">LUIS CANO CUADRO     </t>
  </si>
  <si>
    <t>ELBER JOSE RIOS MUOZ</t>
  </si>
  <si>
    <t xml:space="preserve">AUGUSTO GIANMARIA O  </t>
  </si>
  <si>
    <t xml:space="preserve">RAFAEL SOLANO FLOREZ </t>
  </si>
  <si>
    <t xml:space="preserve">DANIEL CORONADO B    </t>
  </si>
  <si>
    <t>VASQUEZ DE LA HOZ REINALDO MANUEL</t>
  </si>
  <si>
    <t>MAURICIO BETANCOURT O</t>
  </si>
  <si>
    <t>RANGEL DOMET RAFAEL ALFREDO</t>
  </si>
  <si>
    <t xml:space="preserve">GERMAN LOPEZ LOAIZA  </t>
  </si>
  <si>
    <t>ROA ORTEGA LUIS EDUARDO</t>
  </si>
  <si>
    <t>MIGUEL ANTONIO SEHUANES                      TORRES</t>
  </si>
  <si>
    <t>4506584006630699505</t>
  </si>
  <si>
    <t xml:space="preserve">ISMAEL POLO VISBAL   </t>
  </si>
  <si>
    <t>ESPITIA HERNANDEZ MIGUEL MARIANO</t>
  </si>
  <si>
    <t xml:space="preserve">ABEL ALCENDRA        </t>
  </si>
  <si>
    <t xml:space="preserve">WILSON OJEDA GOMEZ   </t>
  </si>
  <si>
    <t>ORLANDO BILBAO ORTEGA</t>
  </si>
  <si>
    <t xml:space="preserve">JOHNYS PALMA GAMEZ   </t>
  </si>
  <si>
    <t xml:space="preserve">ANTONIO MANOTAS H    </t>
  </si>
  <si>
    <t>IVAN ROBERTO ARZUZA RAMIREZ</t>
  </si>
  <si>
    <t xml:space="preserve">RAFAEL GOMEZ P       </t>
  </si>
  <si>
    <t>LARA GERALDINO FRANCISCO LORENZO</t>
  </si>
  <si>
    <t xml:space="preserve">EVARISTO VITTORINO S </t>
  </si>
  <si>
    <t>DIAZ RODRIGUEZ HUMBERTO</t>
  </si>
  <si>
    <t>GUARDO CANO JOHNY SAMUEL</t>
  </si>
  <si>
    <t xml:space="preserve">WILSON YANES S       </t>
  </si>
  <si>
    <t xml:space="preserve">JAVIER VARGAS BLANCO </t>
  </si>
  <si>
    <t>FIDEL PEDROZO MORENO</t>
  </si>
  <si>
    <t>68503010047343</t>
  </si>
  <si>
    <t xml:space="preserve">JOSE MOVILLA ORTIZ   </t>
  </si>
  <si>
    <t xml:space="preserve">LUIS ENRIQUE DE MOYA </t>
  </si>
  <si>
    <t xml:space="preserve">LUIS DE LA CRUZ DE   </t>
  </si>
  <si>
    <t xml:space="preserve">ANTONIO VASQUEZ B    </t>
  </si>
  <si>
    <t xml:space="preserve">MOHAMED E KHARFAN    </t>
  </si>
  <si>
    <t xml:space="preserve">JORGE INSIGNARES R   </t>
  </si>
  <si>
    <t>JHONNY PALACIO GARCIA</t>
  </si>
  <si>
    <t>LIBARDO ENRIQUE SUAREZ SERNA</t>
  </si>
  <si>
    <t>22003090035403</t>
  </si>
  <si>
    <t xml:space="preserve">YONNY RODRIGUEZ M    </t>
  </si>
  <si>
    <t>CARLOS ARTURO GERALDINO DE LA HOZ</t>
  </si>
  <si>
    <t xml:space="preserve">JOSE GUETTE BORRERO  </t>
  </si>
  <si>
    <t>ALVARO ANDRES TORRES SANABRIA</t>
  </si>
  <si>
    <t>LLANOS SARMIENTO HERNANDO</t>
  </si>
  <si>
    <t xml:space="preserve">EDDIE LEONS HERRERA  </t>
  </si>
  <si>
    <t>ROMERO TORRES ADOLFO MAYIR</t>
  </si>
  <si>
    <t xml:space="preserve">JUAN MANZUR SILVERA  </t>
  </si>
  <si>
    <t xml:space="preserve">JHONNY PAVA ROCHA    </t>
  </si>
  <si>
    <t xml:space="preserve">HERNANDO RIPOLL T    </t>
  </si>
  <si>
    <t xml:space="preserve">JAIRO HERAZO PUERTA  </t>
  </si>
  <si>
    <t xml:space="preserve">YORLLI ALBAN         </t>
  </si>
  <si>
    <t>ARIAS CASTANO JOHN FREDY</t>
  </si>
  <si>
    <t>MAIRONGO VALENCIA HAROLD ALBERTO</t>
  </si>
  <si>
    <t>EDWIN JULIO OTERO ARAUJO</t>
  </si>
  <si>
    <t>DIEGO ARMANDO BENITEZ QUIÑONES</t>
  </si>
  <si>
    <t>SOTO ORTIZ CARLOS EDUARDO</t>
  </si>
  <si>
    <t xml:space="preserve">PEDRO ORTEGA M       </t>
  </si>
  <si>
    <t>MARTINEZ BONNE GILBERTO GONZALO</t>
  </si>
  <si>
    <t>CORTES RODRIGUEZ WILMER MANUEL</t>
  </si>
  <si>
    <t xml:space="preserve">RICARDO NIEBLES R    </t>
  </si>
  <si>
    <t>BLANDON NAVARRETE ALEX FALEY</t>
  </si>
  <si>
    <t>BECERRA  MIGUEL ANGEL</t>
  </si>
  <si>
    <t>ALTAMAR FERRER MIGUEL ANGEL</t>
  </si>
  <si>
    <t>MONTENEGRO LOPEZ RICARDO HERNANDO</t>
  </si>
  <si>
    <t>CABEZAS QUINONES HECTOR HILARIO</t>
  </si>
  <si>
    <t>QUINONES ANGULO JORGE UBALDO</t>
  </si>
  <si>
    <t xml:space="preserve">RODRIGO MARTINEZ     </t>
  </si>
  <si>
    <t xml:space="preserve">CARLOS ARRIETA C     </t>
  </si>
  <si>
    <t>LIBO ALCIDES CASTRO SOLIS</t>
  </si>
  <si>
    <t>DELGADO  FLAVIO ANDRES</t>
  </si>
  <si>
    <t>ASTER HARRY VALENCIA                      SEGURA</t>
  </si>
  <si>
    <t>4506584006903189234</t>
  </si>
  <si>
    <t xml:space="preserve">RICHARD RIVERA       </t>
  </si>
  <si>
    <t>SANCHEZ ESTACIO WILLINGTON</t>
  </si>
  <si>
    <t>ORDONEZ OROBIO AUGUSTO ANGEL</t>
  </si>
  <si>
    <t>OSCAR JAVIER PONCE</t>
  </si>
  <si>
    <t>44003480000205</t>
  </si>
  <si>
    <t>FREDY ALFONSO GRUEZO ANGULO</t>
  </si>
  <si>
    <t xml:space="preserve">ALEX ANCELMO DE ARCO </t>
  </si>
  <si>
    <t>ITALO FERNANDO PRADO PRADO</t>
  </si>
  <si>
    <t>660149000000367854</t>
  </si>
  <si>
    <t>FREDYS ANTONIO DE LA ROSA VERGARA</t>
  </si>
  <si>
    <t>ROLFI JOSE GOMEZ RUIZ</t>
  </si>
  <si>
    <t>YECID FERNANDO CAICEDO ANGULO</t>
  </si>
  <si>
    <t>JOSE RICARDO NUÐEZ CUELLAR</t>
  </si>
  <si>
    <t>MONTANO  ERLING MAURICIO</t>
  </si>
  <si>
    <t xml:space="preserve">NICOLAS PUGLIESE H   </t>
  </si>
  <si>
    <t xml:space="preserve">LISANDRO AYA B       </t>
  </si>
  <si>
    <t>CASANOVA PORTILLA HECTOR RAFAEL</t>
  </si>
  <si>
    <t xml:space="preserve">YONY DE ARCO PEREZ   </t>
  </si>
  <si>
    <t>DIEGO FERNANDO ESTACIO GRAJALES</t>
  </si>
  <si>
    <t>SILVA CUERO JAIRO</t>
  </si>
  <si>
    <t xml:space="preserve">LUIS PINEDA MORENO   </t>
  </si>
  <si>
    <t>MADRID  MANFRE ELI</t>
  </si>
  <si>
    <t>CASTILLO CORTEZ HERVER OLMEDO</t>
  </si>
  <si>
    <t>RIVERA HURTADO LUIS FERNANDO</t>
  </si>
  <si>
    <t xml:space="preserve">YOVANIS ESCOBAR C    </t>
  </si>
  <si>
    <t xml:space="preserve">FRANKLIN GOMEZ POLO  </t>
  </si>
  <si>
    <t xml:space="preserve">YIMI FERRIN V        </t>
  </si>
  <si>
    <t>6368530001584704</t>
  </si>
  <si>
    <t>ADAM MONTERROSA PEREZ</t>
  </si>
  <si>
    <t xml:space="preserve">CARLOS GONZALEZ R    </t>
  </si>
  <si>
    <t>JORGE LUIS FONTALVO IBARRA</t>
  </si>
  <si>
    <t>EPINAYU CERVANTES FABIAN DE JESUS</t>
  </si>
  <si>
    <t xml:space="preserve">LEOPOLDO SILVERA A   </t>
  </si>
  <si>
    <t xml:space="preserve">ERICK LLANOS         </t>
  </si>
  <si>
    <t xml:space="preserve">FREDY GOMEZ PADILLA  </t>
  </si>
  <si>
    <t>HERIMAR PADILLA LOPEZ</t>
  </si>
  <si>
    <t>TEJERA ARIZA  VICTOR</t>
  </si>
  <si>
    <t xml:space="preserve">LUCAS HERNANDEZ C    </t>
  </si>
  <si>
    <t xml:space="preserve">FRANCISCO SANTIAGO M </t>
  </si>
  <si>
    <t xml:space="preserve">OSMIT CEDENO C       </t>
  </si>
  <si>
    <t xml:space="preserve">JOSE CORONADO ZURITA </t>
  </si>
  <si>
    <t xml:space="preserve">JUAN ARIZA IMITOLA   </t>
  </si>
  <si>
    <t>MUNOZ VILLANUEVA FERNANDO JOSE</t>
  </si>
  <si>
    <t xml:space="preserve">OMAR MEJIA VELASCO   </t>
  </si>
  <si>
    <t xml:space="preserve">JAVIER GUIHUR C      </t>
  </si>
  <si>
    <t xml:space="preserve">PEDRO DE ALBA D.     </t>
  </si>
  <si>
    <t xml:space="preserve">JUAN ESCOBAR P       </t>
  </si>
  <si>
    <t xml:space="preserve">JOSE VILLA ANGULO    </t>
  </si>
  <si>
    <t xml:space="preserve">ADALBEY THERAN O     </t>
  </si>
  <si>
    <t>VERA  ARIZA THAN CARLOS</t>
  </si>
  <si>
    <t xml:space="preserve">HUMBERTO NIETO       </t>
  </si>
  <si>
    <t xml:space="preserve">JORGE BARRANCO A     </t>
  </si>
  <si>
    <t>SANCHEZ JIMENEZ GONZALO DE JESUS</t>
  </si>
  <si>
    <t xml:space="preserve">LUIS ORDONEZ B       </t>
  </si>
  <si>
    <t xml:space="preserve">EDIS YEPEZ CANAS     </t>
  </si>
  <si>
    <t xml:space="preserve">PEDRO VARGAS PEREZ   </t>
  </si>
  <si>
    <t>SUAREZ PUA NELSON ENRIQUE</t>
  </si>
  <si>
    <t xml:space="preserve">JOSE PEREZ MONTAGUT  </t>
  </si>
  <si>
    <t xml:space="preserve">EDWIN GOMEZ          </t>
  </si>
  <si>
    <t xml:space="preserve">JOSE MORALES SALAS   </t>
  </si>
  <si>
    <t xml:space="preserve">JHON TORDECILLA B    </t>
  </si>
  <si>
    <t xml:space="preserve">ANIBAL JULIO RIVERA  </t>
  </si>
  <si>
    <t xml:space="preserve">JADER FONTALVO G.    </t>
  </si>
  <si>
    <t xml:space="preserve">AGUSTIN AHUMADA F    </t>
  </si>
  <si>
    <t xml:space="preserve">MAINEL MARTES P      </t>
  </si>
  <si>
    <t xml:space="preserve">JOHN CAMPO P         </t>
  </si>
  <si>
    <t xml:space="preserve">LUIS OCAMPO GARCIA   </t>
  </si>
  <si>
    <t xml:space="preserve">GENRY MERCADO  V     </t>
  </si>
  <si>
    <t xml:space="preserve">JAVIER MUENTES R     </t>
  </si>
  <si>
    <t xml:space="preserve">JUAN RAMIREZ VARGAS  </t>
  </si>
  <si>
    <t>BLADIMIR  TEJERA ARIZA</t>
  </si>
  <si>
    <t>CASTANO CASTANO CARLOS ANDRES</t>
  </si>
  <si>
    <t xml:space="preserve">FABIAN ATENCIA M     </t>
  </si>
  <si>
    <t xml:space="preserve">ANTONIO CARPIO       </t>
  </si>
  <si>
    <t xml:space="preserve">JOSE CARPINTERO P    </t>
  </si>
  <si>
    <t xml:space="preserve">CARLOS CANTILLLO L.  </t>
  </si>
  <si>
    <t xml:space="preserve">SEGUNDO POLO H       </t>
  </si>
  <si>
    <t xml:space="preserve">LEONARDO SARMIENTO S </t>
  </si>
  <si>
    <t>MARIN CORTECERO IVAN ALFONSO</t>
  </si>
  <si>
    <t>RAMOS PEREZ LEONARDO</t>
  </si>
  <si>
    <t>MANUEL ENRIQUE ARTEAGA OROZCO</t>
  </si>
  <si>
    <t xml:space="preserve">RONAL VARGAS JULIO   </t>
  </si>
  <si>
    <t xml:space="preserve">ALFREDO BARRANCO R   </t>
  </si>
  <si>
    <t xml:space="preserve">GIOVANY MENDOZA B    </t>
  </si>
  <si>
    <t>EDUARDO RAFAEL CORONADO MONTANA</t>
  </si>
  <si>
    <t>CORONADO MONTANA EDUARDO RAFAEL</t>
  </si>
  <si>
    <t>JOSE RAFAEL CHAVES BARROS</t>
  </si>
  <si>
    <t xml:space="preserve">JOSE CHAVES BARRIOS  </t>
  </si>
  <si>
    <t>HENRY MANUEL ARRIETA CALDERA</t>
  </si>
  <si>
    <t>QUERALES SOSA JEISION AQUILES</t>
  </si>
  <si>
    <t>JAIRON ENRIQUE OROSCO RUIZ</t>
  </si>
  <si>
    <t xml:space="preserve">YESID REBOLLEDO L    </t>
  </si>
  <si>
    <t>PHILLIPS LEWIS</t>
  </si>
  <si>
    <t xml:space="preserve">LUIS FERRER NARVAEZ  </t>
  </si>
  <si>
    <t>PEDRO NEL ROMAN TORRES</t>
  </si>
  <si>
    <t xml:space="preserve">LAUREN ARJONA OBANDO </t>
  </si>
  <si>
    <t>SERRANO VELANDIA LUIS ANTONIO</t>
  </si>
  <si>
    <t>JOSE ORLANDO CONTRERAS SUAREZ</t>
  </si>
  <si>
    <t>HERNANDEZ MEJIA JORGE LUIS</t>
  </si>
  <si>
    <t>JORGE LUIS OSORIO CONTRERAS</t>
  </si>
  <si>
    <t>PABON MARTINEZ HERBYS</t>
  </si>
  <si>
    <t>LUIS MARTIN CARRILLO DUARTE</t>
  </si>
  <si>
    <t>45103010054041</t>
  </si>
  <si>
    <t>MARIN MARQUEZ MANUEL TIBERIO</t>
  </si>
  <si>
    <t xml:space="preserve">EDGAR L TORRES VERA  </t>
  </si>
  <si>
    <t>6368530001757896</t>
  </si>
  <si>
    <t>SAMUEL  CAICEDO QUINTERO</t>
  </si>
  <si>
    <t>CARRENO CASTELLANOS JUAN DE DIOS</t>
  </si>
  <si>
    <t>JOSE SILVINO RAMIREZ GARCIA</t>
  </si>
  <si>
    <t>RAMIREZ GARCIA JOSE SILVINO</t>
  </si>
  <si>
    <t xml:space="preserve">JORGE CASTELLANOS    </t>
  </si>
  <si>
    <t xml:space="preserve">JAIME MARQUEZ J      </t>
  </si>
  <si>
    <t xml:space="preserve">DAVID MONTANO FARIA  </t>
  </si>
  <si>
    <t xml:space="preserve">YAIR ORTEGA          </t>
  </si>
  <si>
    <t xml:space="preserve">STEVENSON LARIOS     </t>
  </si>
  <si>
    <t xml:space="preserve">ANTONIO SILVA LL     </t>
  </si>
  <si>
    <t>ALVAREZ GARCES ALBERTO ENRIQUE</t>
  </si>
  <si>
    <t>DE ALBA MEZA JAIR ENRIQUE</t>
  </si>
  <si>
    <t>ORTEGA OCHOA DIOGENES LUIS</t>
  </si>
  <si>
    <t xml:space="preserve">JEFFERSON PADILLA H  </t>
  </si>
  <si>
    <t xml:space="preserve">LUIS CARO PEREZ      </t>
  </si>
  <si>
    <t>RODOLFO ORTEGA GARCIA</t>
  </si>
  <si>
    <t xml:space="preserve">MIGUEL DURAN OSPINO  </t>
  </si>
  <si>
    <t>BERDUGO BARROS JEYSON ENRIQUE</t>
  </si>
  <si>
    <t>BARRIOS MARTINEZ LUIS CARLOS</t>
  </si>
  <si>
    <t>RICARDO ORTEGA BARRIOS</t>
  </si>
  <si>
    <t>660125000000432238</t>
  </si>
  <si>
    <t xml:space="preserve">FREDY  CELY ANAYA    </t>
  </si>
  <si>
    <t xml:space="preserve">JULIAN TORRES G      </t>
  </si>
  <si>
    <t xml:space="preserve">RUBIANO ESPITIA      </t>
  </si>
  <si>
    <t xml:space="preserve">JAIR FONNEGRA        </t>
  </si>
  <si>
    <t>GUTIERREZ CASTELLANOS MIGUEL</t>
  </si>
  <si>
    <t xml:space="preserve">ANGEL GERALDINO R    </t>
  </si>
  <si>
    <t xml:space="preserve">ALVARO DIAZ DIAGO    </t>
  </si>
  <si>
    <t xml:space="preserve">JHON ORTIZ S         </t>
  </si>
  <si>
    <t xml:space="preserve">JHON PUGLIESE VARGAS </t>
  </si>
  <si>
    <t xml:space="preserve">JIMAS RIOS CONTRERAS </t>
  </si>
  <si>
    <t>CANTILLO PADILLA YEISON RAFAEL</t>
  </si>
  <si>
    <t xml:space="preserve">FREDDY BEDOYA        </t>
  </si>
  <si>
    <t xml:space="preserve">WAYPPER RAMOS D      </t>
  </si>
  <si>
    <t>FRANKLIN CAMARGO DURAN</t>
  </si>
  <si>
    <t>SARABIA IBARRA JOSE LUIS</t>
  </si>
  <si>
    <t xml:space="preserve">DANIEL REDONDO Z.    </t>
  </si>
  <si>
    <t>VILLAMIZAR URIBE HELMER</t>
  </si>
  <si>
    <t>DUQUE OCHOA ARLEY HORACIO</t>
  </si>
  <si>
    <t xml:space="preserve">BREINER PUA ARIZA    </t>
  </si>
  <si>
    <t>JOHN GERSON PEDRAZA INFANTE</t>
  </si>
  <si>
    <t>ROJAS VEGA ELIASDES</t>
  </si>
  <si>
    <t>GROSSO LOPEZ JAVIER IGNACIO</t>
  </si>
  <si>
    <t>NELSON JAVIER PARADA GAFARO</t>
  </si>
  <si>
    <t>JOVANY MONCADA BARRERO</t>
  </si>
  <si>
    <t>JAIMES MENESES FRANCISCO</t>
  </si>
  <si>
    <t xml:space="preserve">JOSE ORLANDO ARAQUE  </t>
  </si>
  <si>
    <t>YEISON  ESPINOSA VILLAMIZAR</t>
  </si>
  <si>
    <t xml:space="preserve">JOSE ALFONSO DULCEY </t>
  </si>
  <si>
    <t>LUNA  PEDRO DANIEL</t>
  </si>
  <si>
    <t xml:space="preserve">JHON BALLESTEROS G   </t>
  </si>
  <si>
    <t>GALVIS TARAZONA HENRY ALEXIS</t>
  </si>
  <si>
    <t>ROLDANYALBAN HERNANDEZ                     BECERRA</t>
  </si>
  <si>
    <t>4506584002518104973</t>
  </si>
  <si>
    <t>WILLIAM GONZALO PACHECO SALAZAR</t>
  </si>
  <si>
    <t>CARLOS LEONARDO GAMBOA CASTELLANOS</t>
  </si>
  <si>
    <t>ESTEBAN JOSE BARRETO MENDOZA</t>
  </si>
  <si>
    <t xml:space="preserve">RICARDO  ROSAS </t>
  </si>
  <si>
    <t>RONALD RODRIGUEZ SANCHEZ</t>
  </si>
  <si>
    <t>JORGE ARMANDO MALDONADO QUINCHOA</t>
  </si>
  <si>
    <t>72003010045422</t>
  </si>
  <si>
    <t>CONTRERAS GOMEZ NELSON ENRIQUE</t>
  </si>
  <si>
    <t>JHONATAN STIVE CASTRO CARRILLO</t>
  </si>
  <si>
    <t>ALEXIS  GAFARO MONTEJO</t>
  </si>
  <si>
    <t>GOMEZ DAZA JOSE FERNANDO</t>
  </si>
  <si>
    <t>YEISON ORLANDO DELGADO GAMBA</t>
  </si>
  <si>
    <t>CARRILLO LOZANO VLADIMIR</t>
  </si>
  <si>
    <t>JESUS DAVID CONTRERAS BECERRA</t>
  </si>
  <si>
    <t>660127000000323691</t>
  </si>
  <si>
    <t xml:space="preserve">AUGUSTO ARTETA T     </t>
  </si>
  <si>
    <t>BELMAN  CACUA RODRIGUEZ</t>
  </si>
  <si>
    <t>EDINSON OMAR RANGEL SUAREZ</t>
  </si>
  <si>
    <t>GERARD ANDRES JAIMES CERVELEON</t>
  </si>
  <si>
    <t>48003010294215</t>
  </si>
  <si>
    <t>HECTOR MENDOZA                       VILLAMIZAR</t>
  </si>
  <si>
    <t>OSCAR VILLAMIZAR VILLAMIZAR</t>
  </si>
  <si>
    <t>72003010054091</t>
  </si>
  <si>
    <t>JEFFERSON ANTONIO UNRIZA JACOME</t>
  </si>
  <si>
    <t>EDGAR FAUBRICIO GARCIA DIAZ</t>
  </si>
  <si>
    <t>18803090002787</t>
  </si>
  <si>
    <t>WOLFAN EDUARDO CASTELLANOS MENESES</t>
  </si>
  <si>
    <t>JERSON EDUARDO VILLAMIZAR PARADA</t>
  </si>
  <si>
    <t xml:space="preserve">EDER CABALLERO C     </t>
  </si>
  <si>
    <t>CIRO  NUÑEZ SANABRIA</t>
  </si>
  <si>
    <t>ANAYA LOPEZ CESAR</t>
  </si>
  <si>
    <t xml:space="preserve">CARLOS F ALBA        </t>
  </si>
  <si>
    <t>ARCHILA BRICENO OMAR CRISTOBAL</t>
  </si>
  <si>
    <t>YONATHAN ALBERTO ALDANA GUTIERREZ</t>
  </si>
  <si>
    <t>YESI ANTONIO GOMEZ CONTRERAS</t>
  </si>
  <si>
    <t>39003010329669</t>
  </si>
  <si>
    <t>RENDON LABRADA YEFERSON</t>
  </si>
  <si>
    <t>SANCHEZ ANGARITA REINALDO</t>
  </si>
  <si>
    <t>MEDINA DIAZ JHON JAIRO</t>
  </si>
  <si>
    <t>ACOSTA CAMPO JESUS DAVID</t>
  </si>
  <si>
    <t>BERRIO MUÑOZ PEDRO JUSTO</t>
  </si>
  <si>
    <t>JORGE ARMANDO PEREZ RAMIREZ</t>
  </si>
  <si>
    <t>DURAN GARCIA LUIS ALFREDO</t>
  </si>
  <si>
    <t>BAYONA PARDO RODOLFO ANTONIO</t>
  </si>
  <si>
    <t>RAMON DARIO BAUTISTA QUINTERO</t>
  </si>
  <si>
    <t>OROZCO RESTREPO JOSE JAHIR</t>
  </si>
  <si>
    <t>LIBARDO GOMEZ CABRERA</t>
  </si>
  <si>
    <t>BACCA BECERRA CARMEN ELI</t>
  </si>
  <si>
    <t xml:space="preserve">CARLOS ANTONIO BAEZ  </t>
  </si>
  <si>
    <t>TAMAYO QUINTERO RAMON EMIRO</t>
  </si>
  <si>
    <t>ROZO  JAIME  JHONNY</t>
  </si>
  <si>
    <t xml:space="preserve">JESUS FLOREZ         </t>
  </si>
  <si>
    <t>POSADA PAEZ CARLOS ROBERTO JOSE</t>
  </si>
  <si>
    <t xml:space="preserve">JUSTINIANO SANCHEZ   </t>
  </si>
  <si>
    <t>CORONEL JULIO RODRIGO</t>
  </si>
  <si>
    <t>NAVARRO AMAYA FRANCISCO JAVIER</t>
  </si>
  <si>
    <t>GOMEZ SANGUINO DANIEL</t>
  </si>
  <si>
    <t>ALVAREZ SANCHEZ DENIS JESUS</t>
  </si>
  <si>
    <t xml:space="preserve">CARLOS GARCIA O      </t>
  </si>
  <si>
    <t>MARTINEZ CARRASCAL FREDDY</t>
  </si>
  <si>
    <t>GUERRERO VEGA CIRO ALFONSO</t>
  </si>
  <si>
    <t xml:space="preserve">NICOLAS CELIS YARURO </t>
  </si>
  <si>
    <t>PEDRO JAVIER MANTILLA</t>
  </si>
  <si>
    <t>MAURICIO FERNANDO AREVALO DURAN</t>
  </si>
  <si>
    <t xml:space="preserve">MAURICIO AREVALO     </t>
  </si>
  <si>
    <t>ALEXANDER  NAVARRO CASTRO</t>
  </si>
  <si>
    <t>ASCANIO ROPERO JOEL</t>
  </si>
  <si>
    <t>DILMAR ORTIZ JOYA</t>
  </si>
  <si>
    <t>CLARO CLARO CRISTO HUMBERTO</t>
  </si>
  <si>
    <t>RIOS GOMEZ HECTOR RAUL</t>
  </si>
  <si>
    <t>ALVARO  QUINTERO QUINTERO</t>
  </si>
  <si>
    <t>FREYTTER OSORIO LLAMAL RODRIGO</t>
  </si>
  <si>
    <t>FERNANDO  CASTILLA PICON</t>
  </si>
  <si>
    <t>HERRERA OSORIO YESID DE JESUS</t>
  </si>
  <si>
    <t xml:space="preserve">JUAN EDGAR TORRADO B </t>
  </si>
  <si>
    <t>FABIO  QUINTERO PAEZ</t>
  </si>
  <si>
    <t>CARLOS ALBERTO RUEDA FUENTES</t>
  </si>
  <si>
    <t>JAVIER  SEPULVEDA MONTEJO</t>
  </si>
  <si>
    <t xml:space="preserve">JOSE A BALMACEDA     </t>
  </si>
  <si>
    <t>JAIMES ESPINEL PEDRO ANTONIO</t>
  </si>
  <si>
    <t>WILLIAM ORTEGA                        SANDOVAL</t>
  </si>
  <si>
    <t>JOSE ESCOLASTICO TORRES ORTEGA</t>
  </si>
  <si>
    <t>36403010120136</t>
  </si>
  <si>
    <t>MOLINA ORTIZ HONORIO</t>
  </si>
  <si>
    <t xml:space="preserve">JUVENAL TARAZONA C   </t>
  </si>
  <si>
    <t>CAICEDO YANEZ JESUS EVELIO</t>
  </si>
  <si>
    <t>JORGE ENRIQUE MOGOLLON MONTAEZ</t>
  </si>
  <si>
    <t>JOSE MAURICIO GARCIA VALENCIA</t>
  </si>
  <si>
    <t>660135000000378517</t>
  </si>
  <si>
    <t xml:space="preserve">HECTOR VARGAS L      </t>
  </si>
  <si>
    <t>CONTRERAS MARTINEZ VICTOR MANUEL</t>
  </si>
  <si>
    <t>JOSE ARMANDO ARIZA                         SIERRA</t>
  </si>
  <si>
    <t>4506584006806405877</t>
  </si>
  <si>
    <t>LUIS ERASMO LIZCANO MENDOZA</t>
  </si>
  <si>
    <t>ANASTACIO  ESPINOSA GRANADOS</t>
  </si>
  <si>
    <t>ARAQUE FERRER LUIS FRANCISCO</t>
  </si>
  <si>
    <t>QUINTERO APARICIO LUIS EDUARDO</t>
  </si>
  <si>
    <t>LUIS EDUARDO QUINTERO APARICIO</t>
  </si>
  <si>
    <t>VILLAMIZAR ZAMBRANO FREDDY OMAR</t>
  </si>
  <si>
    <t>PENA PENA HERNANDO</t>
  </si>
  <si>
    <t>JUAN ENRIQUE RANGEL PORTILLA</t>
  </si>
  <si>
    <t>55103070004679</t>
  </si>
  <si>
    <t xml:space="preserve">LEONARDIS ALMANZA A  </t>
  </si>
  <si>
    <t>ALMANZA ARAGON LEONARDIS</t>
  </si>
  <si>
    <t>JORGE IGNACIO ALVAREZ MENDOZA</t>
  </si>
  <si>
    <t xml:space="preserve">GUSTAVO FUENTES G.   </t>
  </si>
  <si>
    <t>CABRERA RACEDO HERNANDO RAFAEL</t>
  </si>
  <si>
    <t>OSCAR LIZCANO                       CAICEDO</t>
  </si>
  <si>
    <t>CRUZ LEAL CARLOS ORLANDO</t>
  </si>
  <si>
    <t>CARMELO  CORZO RUIZ</t>
  </si>
  <si>
    <t>GELVES GELVES BASILIO ANTONIO</t>
  </si>
  <si>
    <t xml:space="preserve">JULIO DE LA ROSA I   </t>
  </si>
  <si>
    <t>ESPINOSA ARIZA JAIRO ANTONIO</t>
  </si>
  <si>
    <t>JAIMES  OLINTO</t>
  </si>
  <si>
    <t>MORENO PARRA ESTEBAN</t>
  </si>
  <si>
    <t>MONSALVE GARCIA LUIS ELOGIO</t>
  </si>
  <si>
    <t xml:space="preserve">MARTIN EDUARDO JAIMES </t>
  </si>
  <si>
    <t>ALVARO SUECUN MONCADA</t>
  </si>
  <si>
    <t>LUIS FERNANDO ROSAL GARCIA</t>
  </si>
  <si>
    <t>4506589100700122</t>
  </si>
  <si>
    <t>FLOREZ RAMON ORLANDO</t>
  </si>
  <si>
    <t>JOSE LUIS FLOREZ VALENCIA</t>
  </si>
  <si>
    <t>FREDDY HELI ALEXAND SANDOVAL ROJAS</t>
  </si>
  <si>
    <t>ALEXANDER GARCIA MUNOZ</t>
  </si>
  <si>
    <t>LEONARDO  VILLAMIZAR TRUJILLO</t>
  </si>
  <si>
    <t xml:space="preserve">FREDDY DELGADO VERA  </t>
  </si>
  <si>
    <t>SIERRA  JOSE DEL CARMEN</t>
  </si>
  <si>
    <t>JOSE ORLANDO VIANCHA ROMAN</t>
  </si>
  <si>
    <t xml:space="preserve">MIGUEL A DURAN C     </t>
  </si>
  <si>
    <t>HUGO RAMIRO MARRUGO ARELLANO</t>
  </si>
  <si>
    <t>MAURICIO ANTONIO MENDOZA DELGADO</t>
  </si>
  <si>
    <t>ALEXANDER IVAN SOLANO PARRA</t>
  </si>
  <si>
    <t xml:space="preserve">JOSE SILVA RINCON    </t>
  </si>
  <si>
    <t>GOYENECHE SOTO JESUS ARMANDO</t>
  </si>
  <si>
    <t>LUIS FERNANDO CASTELLANOS DAZA</t>
  </si>
  <si>
    <t>47003170000296</t>
  </si>
  <si>
    <t>USECHE ZERPA JORGE IVAN</t>
  </si>
  <si>
    <t>JOSE ALEXIS SANTAFE GONZALEZ</t>
  </si>
  <si>
    <t>MILLER WILLIAM VILLAMIZAR DURAN</t>
  </si>
  <si>
    <t>MARIO IVAN ESTUPINAN MORA</t>
  </si>
  <si>
    <t>LUIS ALBERTO ARIAS MANTILLA</t>
  </si>
  <si>
    <t xml:space="preserve">LENIN ECKER ZAMBRANO </t>
  </si>
  <si>
    <t>VILLAMIZAR VEGA LUIS DAVID</t>
  </si>
  <si>
    <t>VERA PORTILLA NELSON LEONARDO</t>
  </si>
  <si>
    <t>MOSQUERA CABALLERO ALFREDO MANUEL</t>
  </si>
  <si>
    <t>CHONA FERNANDEZ JOSE DEL CARMEN</t>
  </si>
  <si>
    <t>ACEVEDO DURAN ELMER</t>
  </si>
  <si>
    <t>MOLINA CRUZ JOSE EUGENIO</t>
  </si>
  <si>
    <t>CARVAJAL VERA JOSE DEL CARMEN</t>
  </si>
  <si>
    <t xml:space="preserve">JOSE MORENO A        </t>
  </si>
  <si>
    <t>JOSE CARLOS JIMENEZ PAEZ</t>
  </si>
  <si>
    <t>22003010208082</t>
  </si>
  <si>
    <t>PENA CONDE OSCAR</t>
  </si>
  <si>
    <t>RODRIGUEZ RINCON JAIRO</t>
  </si>
  <si>
    <t>JORGE ELIECER ORDONEZ YANEZ</t>
  </si>
  <si>
    <t>EDGAR  IBARRA CASTELLANOS</t>
  </si>
  <si>
    <t>GARCIA CARRENO ELID ENRIQUE</t>
  </si>
  <si>
    <t>NIXON ARFEL CACERES RANGEL</t>
  </si>
  <si>
    <t>45003510000723</t>
  </si>
  <si>
    <t>SANCHEZ GOMEZ JOSE DEL CARMEN</t>
  </si>
  <si>
    <t>BLANCO PENARANDA LUIS JESUS</t>
  </si>
  <si>
    <t>SANCHEZ GOMEZ SANIEL</t>
  </si>
  <si>
    <t>BOHOQUEZ NINO LUIS ALBERTO</t>
  </si>
  <si>
    <t>BECERRA TORRES ABED</t>
  </si>
  <si>
    <t>ADONAY ROPERO ROPERO</t>
  </si>
  <si>
    <t xml:space="preserve">ADONAY ROPERO R      </t>
  </si>
  <si>
    <t xml:space="preserve">RAMON LIZARAZO       </t>
  </si>
  <si>
    <t>GARCIA ARCINIEGAS LUIS ANTONIO</t>
  </si>
  <si>
    <t xml:space="preserve">HUMBERTO ASCENCIO C  </t>
  </si>
  <si>
    <t>MORENO MINORTA JESUS HENDER</t>
  </si>
  <si>
    <t>TORRES MENDOZA GONZALO</t>
  </si>
  <si>
    <t xml:space="preserve">LUIS CASTRO AVILA    </t>
  </si>
  <si>
    <t xml:space="preserve">CRISTIAN RODRIGUEZ B </t>
  </si>
  <si>
    <t>OCTAVIO ENRIQUE CALLEJAS VILLARREAL</t>
  </si>
  <si>
    <t xml:space="preserve">MARVIN ORTIZ VENTURA </t>
  </si>
  <si>
    <t>JOSE APOLINAR URBINA RIVERA</t>
  </si>
  <si>
    <t>MARIN MARIN RAUL</t>
  </si>
  <si>
    <t xml:space="preserve">NESTOR VILLA T       </t>
  </si>
  <si>
    <t xml:space="preserve">ELEUTERIO LIZARAZO   </t>
  </si>
  <si>
    <t>BLANCO RUIZ GERMAN</t>
  </si>
  <si>
    <t>ORTEGA RIVERA YAIR</t>
  </si>
  <si>
    <t>LEONARDO  RODRIGUEZ DURAN</t>
  </si>
  <si>
    <t>MAZA CARRENO LUIS CARLOS</t>
  </si>
  <si>
    <t xml:space="preserve">JORGE VILLA MARTINEZ </t>
  </si>
  <si>
    <t xml:space="preserve">ALVARO  DURAN </t>
  </si>
  <si>
    <t>RIVAS ALVAREZ JAIDER</t>
  </si>
  <si>
    <t xml:space="preserve">DIMAS OROZCO ORTIZ   </t>
  </si>
  <si>
    <t>ANGEL MARIA LOPEZ PACHECO</t>
  </si>
  <si>
    <t>NAUCO  IBARRA ORTIZ</t>
  </si>
  <si>
    <t>LUIS JESUS LOPEZ CARDENAS</t>
  </si>
  <si>
    <t>ARMANDO CAMPEROS SIER</t>
  </si>
  <si>
    <t>EDGAR MANUEL VALENCIA SUAREZ</t>
  </si>
  <si>
    <t>36003070002985</t>
  </si>
  <si>
    <t>JOSE BASILIO GARCIA MORA</t>
  </si>
  <si>
    <t>VICENTE ANGARITA GALV</t>
  </si>
  <si>
    <t>JAIME HUMBERTO OCHOA RIVERA</t>
  </si>
  <si>
    <t>SANCHEZ GARCIA SAID</t>
  </si>
  <si>
    <t>JAIDER  AREVALO REYES</t>
  </si>
  <si>
    <t xml:space="preserve">YONARLE ORTIZ        </t>
  </si>
  <si>
    <t>GONZALO  CORREA CORZO</t>
  </si>
  <si>
    <t>SANCHEZ SANDOVAL ORLANDO</t>
  </si>
  <si>
    <t>GARZA PACHECO ELGAR</t>
  </si>
  <si>
    <t>6368530005171896</t>
  </si>
  <si>
    <t>JERSON  MEDINA BECERRA</t>
  </si>
  <si>
    <t>SALAS RIANO JORGE IVAN</t>
  </si>
  <si>
    <t>ORLANDO ARIAS                         CABALLERO</t>
  </si>
  <si>
    <t>LUIS FERNANDO RODRIGUEZ CASTILLO</t>
  </si>
  <si>
    <t>ROPERO MENDOZA ARGELIS ALONSO</t>
  </si>
  <si>
    <t>6368530001740173</t>
  </si>
  <si>
    <t>GARCIA RANGEL JUAN JOSE</t>
  </si>
  <si>
    <t>RIVERA MANCERA JORGE ELIECER</t>
  </si>
  <si>
    <t>NIETO LATIFF JORGE ALBERTO</t>
  </si>
  <si>
    <t>JORGE IVAN LADINO HENAO</t>
  </si>
  <si>
    <t>PAREDES GALLO GUILLERMO</t>
  </si>
  <si>
    <t>CARRASCAL SANCHEZ EDUARDO ADINAEL</t>
  </si>
  <si>
    <t>6368530008364597</t>
  </si>
  <si>
    <t>MUNOZ BERMUDEZ ORLANDO</t>
  </si>
  <si>
    <t xml:space="preserve">PEDRO MILLAN S       </t>
  </si>
  <si>
    <t>6368530000494723</t>
  </si>
  <si>
    <t>EDWIN  REINEL CASANOVA</t>
  </si>
  <si>
    <t>RIVERA ORTEGA FREDY</t>
  </si>
  <si>
    <t>VARGAS GALINDO ORLANDO</t>
  </si>
  <si>
    <t>GUTIERREZ CONTRERAS ROLANDO</t>
  </si>
  <si>
    <t>GOMEZ AVILA RICARDO</t>
  </si>
  <si>
    <t>6368530006103195</t>
  </si>
  <si>
    <t>LOSADA TORRES JESUS EDUARDO</t>
  </si>
  <si>
    <t>CARRENO DUARTE LUIS ALEXANDER</t>
  </si>
  <si>
    <t>6368530004100821</t>
  </si>
  <si>
    <t>RIVERA ORTEGA RICHARD</t>
  </si>
  <si>
    <t>CASTILLO DELGADO NELSON ANTONIO</t>
  </si>
  <si>
    <t>ROBERTO COELLO ROCHEL</t>
  </si>
  <si>
    <t>PEDRO ELIAS CALDERON QUINTERO</t>
  </si>
  <si>
    <t>8999020000080329</t>
  </si>
  <si>
    <t>LEONARDO   CORREA TALERO</t>
  </si>
  <si>
    <t>CORREA TALERO LEONARDO</t>
  </si>
  <si>
    <t>JAIME EDBERTO MEJIA ARISMENDI</t>
  </si>
  <si>
    <t>39003090020618</t>
  </si>
  <si>
    <t xml:space="preserve">NELSON GODOY         </t>
  </si>
  <si>
    <t>MARTINEZ CARRILLO  NELSON</t>
  </si>
  <si>
    <t>GARCIA OLIVEROS JOHN FREDY</t>
  </si>
  <si>
    <t>FUENTES  MORENO EDGAR</t>
  </si>
  <si>
    <t>JUAN PABLO MURILLO RIOS</t>
  </si>
  <si>
    <t xml:space="preserve">RAFAEL HENAO LOAIZA  </t>
  </si>
  <si>
    <t>6368530006257611</t>
  </si>
  <si>
    <t>ZABALA AYALA GERSON ADOLFO</t>
  </si>
  <si>
    <t>6368530000963982</t>
  </si>
  <si>
    <t>OSORIO PALACIOS JAIRO HERNAN</t>
  </si>
  <si>
    <t>CASTRO GALVIS LAIN</t>
  </si>
  <si>
    <t>RUEDA ACOSTA ALONSO</t>
  </si>
  <si>
    <t>8999020000983464</t>
  </si>
  <si>
    <t>6368530000114776</t>
  </si>
  <si>
    <t>PEDRO  ALVIAREZ PINZON</t>
  </si>
  <si>
    <t>NELSON ENRIQUE FLOREZ MONSALVE</t>
  </si>
  <si>
    <t>45103010059778</t>
  </si>
  <si>
    <t>JAIME PENA JUAN DE JESUS</t>
  </si>
  <si>
    <t>DAVID AMADO CABALLERO</t>
  </si>
  <si>
    <t>FERNANDEZ  JAIRO EDWAR</t>
  </si>
  <si>
    <t>CASTANEDA JAIMES AUDILIO</t>
  </si>
  <si>
    <t>EFRAIN  GIL SANTAMARIA</t>
  </si>
  <si>
    <t>BASTOS QUINTERO JESUS HERNANDO</t>
  </si>
  <si>
    <t>FABIO  NIETO LEAL</t>
  </si>
  <si>
    <t>6368530004960661</t>
  </si>
  <si>
    <t>RUIZ MEDINA JEAN CARLOS</t>
  </si>
  <si>
    <t>FELIX AUGUSTO GARCIA GOMEZ</t>
  </si>
  <si>
    <t>BLANCO SUAREZ LUIS ERNESTO</t>
  </si>
  <si>
    <t>PEROSO MARTINEZ DENNYS JOSE</t>
  </si>
  <si>
    <t>NIETO DELGADO WILMER ALEXIS</t>
  </si>
  <si>
    <t xml:space="preserve">FREDY GELVES CAMACHO </t>
  </si>
  <si>
    <t>6368530006232283</t>
  </si>
  <si>
    <t xml:space="preserve">RUBEN PARADA M       </t>
  </si>
  <si>
    <t>AREVALO JACOME LEONEL ALFREDO</t>
  </si>
  <si>
    <t>VILLA  EDISSON</t>
  </si>
  <si>
    <t>ROJAS SANDOVAL LUIS ENRIQUE</t>
  </si>
  <si>
    <t>JAIME  RODRIGUEZ RODRIGUEZ</t>
  </si>
  <si>
    <t>SUAREZ AYALA YIMY</t>
  </si>
  <si>
    <t>CASTELLANOS CABBELLERO MIGUEL HORACIO</t>
  </si>
  <si>
    <t>MAZO MENESES SANDRO ANTONIO</t>
  </si>
  <si>
    <t>CARRILLO BAUTISTA CARMEN DANIEL</t>
  </si>
  <si>
    <t>GONZALEZ MARTINEZ LUIS ALEJANDRO</t>
  </si>
  <si>
    <t>HOZZMAN ENRIQUE GOMEZ VERA</t>
  </si>
  <si>
    <t>JORGE ARTURO RINCON QUINTERO</t>
  </si>
  <si>
    <t>PEDRO MIGUEL VALENCIA CORREA</t>
  </si>
  <si>
    <t>EZEQUIEL  NIO LOPEZ</t>
  </si>
  <si>
    <t>EDGAR GARCIA DAZA</t>
  </si>
  <si>
    <t>MANZANO FRANCO DIOCELIN JUAN</t>
  </si>
  <si>
    <t>GARCIA  JULIO CESAR</t>
  </si>
  <si>
    <t>LEONARDO  ESCALANTE PEÑARANDA</t>
  </si>
  <si>
    <t>CIRO  VARGAS ROLON</t>
  </si>
  <si>
    <t xml:space="preserve">JAMES CALVO DIAZ     </t>
  </si>
  <si>
    <t xml:space="preserve">CESAR CAMERO SUAREZ  </t>
  </si>
  <si>
    <t>6368530005228217</t>
  </si>
  <si>
    <t>EDGAR ALEXANDER BONETH SANCHEZ</t>
  </si>
  <si>
    <t>ALBERTO PINTO                         VILLAMIZAR</t>
  </si>
  <si>
    <t>4506584009809459966</t>
  </si>
  <si>
    <t xml:space="preserve">CELSO SERRANO        </t>
  </si>
  <si>
    <t>GOMEZ BARAONA WILLIAM CESAR</t>
  </si>
  <si>
    <t>HIGUERA NINO JORGE EDUARDO</t>
  </si>
  <si>
    <t>QUINTERO GONZALEZ RAMON HUMBERTO</t>
  </si>
  <si>
    <t>LUIS ANGEL GALLEGO RUIZ</t>
  </si>
  <si>
    <t>LUIS FERNANDO FORERO ARB</t>
  </si>
  <si>
    <t>LUIS ANTONIO CRISTANCHO CRISTANCHO</t>
  </si>
  <si>
    <t>CARDENAS DIAZ EDGAR DARIO</t>
  </si>
  <si>
    <t xml:space="preserve">JHON DUARTE          </t>
  </si>
  <si>
    <t>6368530001726313</t>
  </si>
  <si>
    <t>RUBIO VARGAS REINALDO</t>
  </si>
  <si>
    <t>SANCHEZ PABON FREDDY ENRIQUE</t>
  </si>
  <si>
    <t xml:space="preserve">HENRY A GOMEZ B      </t>
  </si>
  <si>
    <t>6368530008019829</t>
  </si>
  <si>
    <t>EDWIN MARTIN SANCHEZ CORREDOR</t>
  </si>
  <si>
    <t xml:space="preserve">EDISSON MEJIA ARIAS  </t>
  </si>
  <si>
    <t>HUGO NELSON ALARCON GOMEZ</t>
  </si>
  <si>
    <t>660006000000211357</t>
  </si>
  <si>
    <t>GONZALEZ CARRILLO LUIS EDUARDO</t>
  </si>
  <si>
    <t>NOVOA DIAZ JOSE RICARDO</t>
  </si>
  <si>
    <t>JULIO CESAR WILCHEZ JAIMES</t>
  </si>
  <si>
    <t>GUSTAVO  BOADA MORANTES</t>
  </si>
  <si>
    <t>SUAREZ MARTINEZ OMAR</t>
  </si>
  <si>
    <t>GRATERON FUENTES RAFAEL ERNESTO</t>
  </si>
  <si>
    <t>ORTIZ CARDENAS JOHN RICARDO</t>
  </si>
  <si>
    <t>AREVALO GUILLEN JOSE ISABEL</t>
  </si>
  <si>
    <t xml:space="preserve">EDGAR OMAR ORTIZ </t>
  </si>
  <si>
    <t>HAROL FREDY MARTINEZ SANCHEZ</t>
  </si>
  <si>
    <t>ALIRIO ARTURO CARVAJAL                      GUTIERREZ</t>
  </si>
  <si>
    <t>JULIO CESAR TARAZONA QUINTERO</t>
  </si>
  <si>
    <t>BENITO  DIOYES JAIMES</t>
  </si>
  <si>
    <t>GELVEZ OSORIO ORLANDO</t>
  </si>
  <si>
    <t>JHON JAIRO GOMEZ PABON</t>
  </si>
  <si>
    <t>CARLOS ALBERTO AYALA DURAN</t>
  </si>
  <si>
    <t>MISAEL  GOMEZ MENDOZA</t>
  </si>
  <si>
    <t>HENRY GIOVANNY RONDON SOTO</t>
  </si>
  <si>
    <t>CONTRERAS SANCHEZ ALBERTO</t>
  </si>
  <si>
    <t>MALDONADO VARGAS FREDY</t>
  </si>
  <si>
    <t>RODRIGO  GONZALEZ GARCIA</t>
  </si>
  <si>
    <t>ESPINEL CORONEL LIBARDO ALEXANDER</t>
  </si>
  <si>
    <t xml:space="preserve">FERNANDO BARBOSA     </t>
  </si>
  <si>
    <t>BERMON CONTRERAS CARLOS JAVIER</t>
  </si>
  <si>
    <t>CUBIDES RAMIREZ LUIS ALBERTO</t>
  </si>
  <si>
    <t>RAUL GALVIS                        TORRES</t>
  </si>
  <si>
    <t>ZABALA BALDION OSCAR</t>
  </si>
  <si>
    <t>CESAR AUGUSTO DIAZ GARCIA</t>
  </si>
  <si>
    <t xml:space="preserve">NELSON G CARDENAS G  </t>
  </si>
  <si>
    <t>PENARANDA OSPINO WILBER JOHEL</t>
  </si>
  <si>
    <t>EDGAR HUMBERTO PENARANDA RAMIREZ</t>
  </si>
  <si>
    <t>CACERES MARTINEZ CARLOS ALIRIO</t>
  </si>
  <si>
    <t>DURAN RENOGA RUBEN</t>
  </si>
  <si>
    <t>YOVANNY ALBERTO GUTIERREZ GUTIERREZ</t>
  </si>
  <si>
    <t>GUTIERREZ GUTIERREZ YOVANNY ALBERTO</t>
  </si>
  <si>
    <t xml:space="preserve">FERNANDO SAYAGO      </t>
  </si>
  <si>
    <t>6368530008026667</t>
  </si>
  <si>
    <t xml:space="preserve">WILLIAN  CABARICO    </t>
  </si>
  <si>
    <t>DANIEL DELGADO BARRERA</t>
  </si>
  <si>
    <t>NELSON GONZALO AREVALO CASTELLANOS</t>
  </si>
  <si>
    <t>ORLANDO IBARRA JAVIER</t>
  </si>
  <si>
    <t>GUSTAVO ADOLFO TORRADO ORTIZ</t>
  </si>
  <si>
    <t xml:space="preserve">GIOVANNI ORTEGA      </t>
  </si>
  <si>
    <t xml:space="preserve">HENRY OLARTE         </t>
  </si>
  <si>
    <t>LAGOS CARRERO RODOLFO</t>
  </si>
  <si>
    <t>TORRADO TORRADO DIOMAR</t>
  </si>
  <si>
    <t>MARIN PELAEZ HERNAN ALBEIRO</t>
  </si>
  <si>
    <t>ORTEGA MONCADA MIGUEL</t>
  </si>
  <si>
    <t>ALEXANDER  ORTEGA DURAN</t>
  </si>
  <si>
    <t xml:space="preserve">ALEXANDER ARIAS C    </t>
  </si>
  <si>
    <t>CAMARGO JOSE MARTIN</t>
  </si>
  <si>
    <t>PRINCIPE ALVARO VILLAMIZAR BELTRAN</t>
  </si>
  <si>
    <t>SAMUEL  PEÑA ARCE</t>
  </si>
  <si>
    <t>MANRIQUE ORTIZ LIBARDO</t>
  </si>
  <si>
    <t>MESA NEIRA JOSE BELEN</t>
  </si>
  <si>
    <t>JAIMES SANTOS IGNACIO</t>
  </si>
  <si>
    <t xml:space="preserve">JHON LOPEZ GALARZA   </t>
  </si>
  <si>
    <t>JUSTO DANIEL FORERO APONTE</t>
  </si>
  <si>
    <t>CHIQUILLO DURAN  JOSE EVARISTO</t>
  </si>
  <si>
    <t>MARQUEZ RIVERA JULIO CESAR</t>
  </si>
  <si>
    <t>EDWIN  ROMAN ARTEAGA</t>
  </si>
  <si>
    <t>SARMIENTO APARICIO HUMBERTO ANTONIO</t>
  </si>
  <si>
    <t xml:space="preserve">LUIS ANGEL ARANGO    </t>
  </si>
  <si>
    <t>PEREZ OSPINA RICHARD EDUARDO</t>
  </si>
  <si>
    <t>CARLOS ALBERTO OÑATE CORREA</t>
  </si>
  <si>
    <t>JOSE LUIS HERNANDEZ                     ROJAS</t>
  </si>
  <si>
    <t>4506584003702811696</t>
  </si>
  <si>
    <t>LOPEZ GOMEZ JOSE LUIS</t>
  </si>
  <si>
    <t xml:space="preserve">REIMUNDO REMOLINA    </t>
  </si>
  <si>
    <t>ELKIN JOSE MEDINA MENDOZA</t>
  </si>
  <si>
    <t>OMAR EDUARDO SANCHEZ MONSALVE</t>
  </si>
  <si>
    <t>MANTILLA VELASQUEZ JORGE ALIRIO</t>
  </si>
  <si>
    <t>SUAREZ AMADO BERNARDO</t>
  </si>
  <si>
    <t>EDINSON IGNACIO ROJAS ORTEGA</t>
  </si>
  <si>
    <t>BOADA TORRES ALEXANDER</t>
  </si>
  <si>
    <t>FERNANDEZ GUERRERO OSCAR ERNESTO</t>
  </si>
  <si>
    <t>JUAN CARLOS RINCON OSMA</t>
  </si>
  <si>
    <t>CARLOS ARTURO ANGARITA VEGA</t>
  </si>
  <si>
    <t>EFRAIN  HURTADO PABON</t>
  </si>
  <si>
    <t>JOSE CELESTINO CASTELLANOS PRIETO</t>
  </si>
  <si>
    <t>EDGAR  PAEZ ORTEGA</t>
  </si>
  <si>
    <t>CASTELLANOS GOMEZ ROBIN</t>
  </si>
  <si>
    <t>JESUS ORLANDO GARZON MANTILLA</t>
  </si>
  <si>
    <t>ASAEL ORTEGA ORTEGA</t>
  </si>
  <si>
    <t>36403510000513</t>
  </si>
  <si>
    <t xml:space="preserve">FREDDY PARADA NINO   </t>
  </si>
  <si>
    <t>OSORIO SEPULVEDA JAIRO</t>
  </si>
  <si>
    <t>CASTRILLON PEREZ JOSE BASILIO</t>
  </si>
  <si>
    <t>JESUS MARIA BUSTOS MARQUEZ</t>
  </si>
  <si>
    <t>45103010050170</t>
  </si>
  <si>
    <t>DENIS ALEXANDER PRATO MALDONADO</t>
  </si>
  <si>
    <t xml:space="preserve">WILLIAM A ORTEGA     </t>
  </si>
  <si>
    <t>OMAR ANTONIO RODRIGUEZ SANCHEZ</t>
  </si>
  <si>
    <t>DANY ALFONSO BALLESTEROS PACHECO</t>
  </si>
  <si>
    <t>45103010078070</t>
  </si>
  <si>
    <t>LUIS JESUS DIAZ PEREZ</t>
  </si>
  <si>
    <t xml:space="preserve">YOVANNY JACOME G     </t>
  </si>
  <si>
    <t>OVIEDO VERGEL IVAN</t>
  </si>
  <si>
    <t>CRUZ FUENTES WILLIAM ALBERTO</t>
  </si>
  <si>
    <t>RICARDO ANTONIO MONROY JAIMES</t>
  </si>
  <si>
    <t>11500000482</t>
  </si>
  <si>
    <t>4544054307772244676</t>
  </si>
  <si>
    <t>MORALES ZAMBRANO OSCAR GERARDO</t>
  </si>
  <si>
    <t>JESUS EMIRO TORRADO VARGAS</t>
  </si>
  <si>
    <t>JESUS ALFREDO DIAZ BARRERO</t>
  </si>
  <si>
    <t>SANTANA ROJAS EDYN GERAL</t>
  </si>
  <si>
    <t>ALEXANDER PORTILLO QUINTERO</t>
  </si>
  <si>
    <t>PINEDA PUENTES JORGE</t>
  </si>
  <si>
    <t>PRATO DAVILA GUSTAVO ADOLFO</t>
  </si>
  <si>
    <t>JOSE EDUARDO QUINTERO</t>
  </si>
  <si>
    <t>DANIEL ANTONIO HERNANDEZ BAUTISTA</t>
  </si>
  <si>
    <t xml:space="preserve">NELSON J YANCOVICH   </t>
  </si>
  <si>
    <t>LEONARDO ALEXANDER ALBA DIAZ</t>
  </si>
  <si>
    <t>54003010050896</t>
  </si>
  <si>
    <t>MUNOZ RIANO ANGELO MIGUEL</t>
  </si>
  <si>
    <t>DABIEL MORENO ROA</t>
  </si>
  <si>
    <t>LOBELO ARCINIEGAS EDGARD</t>
  </si>
  <si>
    <t>TORRES CABRERA RICARDO</t>
  </si>
  <si>
    <t>HERNANDEZ ORTEGA HERNAN</t>
  </si>
  <si>
    <t>RAFAEL ACEVEDO CARRILLO</t>
  </si>
  <si>
    <t>LUIS ALBERTO CARRERO TARAZONA</t>
  </si>
  <si>
    <t>BORIS  CARVAJALINO RAMOS</t>
  </si>
  <si>
    <t xml:space="preserve">GERMAN  CONTRERAS </t>
  </si>
  <si>
    <t>NUNEZ SANDOVAL TITO RAFAEL</t>
  </si>
  <si>
    <t>JUAN LEONARDO JAIME MONSALVE</t>
  </si>
  <si>
    <t>said alfonso mora quintero</t>
  </si>
  <si>
    <t>CELY COLMENARES VLADIMIR</t>
  </si>
  <si>
    <t>JUAN MANUEL MALDONADO SALAMANCA</t>
  </si>
  <si>
    <t xml:space="preserve">VICTOR HUGO RUBIO    </t>
  </si>
  <si>
    <t>WILMAR JACOME VEGA</t>
  </si>
  <si>
    <t>BECERRA  RINCON  SERGIO ENRIQUE</t>
  </si>
  <si>
    <t>JIEMENEZ ROMAN FRANCISCO FERNAY</t>
  </si>
  <si>
    <t>PINEDA  JOSE ALEXIS</t>
  </si>
  <si>
    <t>SALAZAR SARMIENTO HAROLD RODOLFO</t>
  </si>
  <si>
    <t>ERWIN EDISON CAICEDO                       CELY</t>
  </si>
  <si>
    <t>4544054309722207019</t>
  </si>
  <si>
    <t>CARDOZO MONSALVE JAVIER HERNAN</t>
  </si>
  <si>
    <t>MONCADA MONOGA JORGE ELIECER</t>
  </si>
  <si>
    <t>FAIVER  MEDALLES RINCON</t>
  </si>
  <si>
    <t>SALAZAR CORREDOR GREGORY AQUIMIN</t>
  </si>
  <si>
    <t>GOMEZ JIMENEZ LEONARDO</t>
  </si>
  <si>
    <t>PADILLA FORERO GREGORY JESUS</t>
  </si>
  <si>
    <t>JORGE  MALDONADO BAUTISTA</t>
  </si>
  <si>
    <t>JULIO ALBERTO PEREZ RIVERA</t>
  </si>
  <si>
    <t>CARLOS ANDRES ARIAS CARDONA</t>
  </si>
  <si>
    <t>65003010218365</t>
  </si>
  <si>
    <t>JULIO ALEJANDRO MOJICA CHACON</t>
  </si>
  <si>
    <t>HEZ VERGEL FREDDY ALEXANDER</t>
  </si>
  <si>
    <t>MOLINA  JUAN CARLOS</t>
  </si>
  <si>
    <t xml:space="preserve">FREDDY AGUEDO        </t>
  </si>
  <si>
    <t>SOLANO SANGUINO JESUS YESID</t>
  </si>
  <si>
    <t>CARVAJALINO SEPULVEDA LUIS ALFONSO</t>
  </si>
  <si>
    <t>MOLINA FLOREZ JAIDER ARMANDO</t>
  </si>
  <si>
    <t>WILLIAM ANTONIO PINZON TORRADO</t>
  </si>
  <si>
    <t>WILSON  GARCIA SIERRA</t>
  </si>
  <si>
    <t xml:space="preserve">LITVAR LAMK E        </t>
  </si>
  <si>
    <t xml:space="preserve">JAVIER CHONA         </t>
  </si>
  <si>
    <t>BELENO BENAVIDES CARLOS ALEJANDRO</t>
  </si>
  <si>
    <t>ANDRES  ROJAS LOPEZ</t>
  </si>
  <si>
    <t>LEMUS ALFARO WILLIAM RAFAEL</t>
  </si>
  <si>
    <t>HORACIO  ROPERO MEDINA</t>
  </si>
  <si>
    <t>GONZALEZ GOMEZ CARLOS JULIO</t>
  </si>
  <si>
    <t xml:space="preserve">ALEXANDER LIZCANO    </t>
  </si>
  <si>
    <t>LUIS  BONILLA ORTEGA</t>
  </si>
  <si>
    <t>LEDESMA  ALEX</t>
  </si>
  <si>
    <t>CARDENAS NIETO OSCAR DANIEL</t>
  </si>
  <si>
    <t>LUIS CARLOS ARANA CAMACHO</t>
  </si>
  <si>
    <t>4506589915577103</t>
  </si>
  <si>
    <t>ZAPATA BOTIA LUIS CARLOS</t>
  </si>
  <si>
    <t>CARLOS EDUARDO RIOS GARCIA</t>
  </si>
  <si>
    <t>SILVA AMAYA EMERSON ARMID</t>
  </si>
  <si>
    <t>GERSON ANTONIO QUINTERO BAUTISTA</t>
  </si>
  <si>
    <t>LAVBRADOR  RIVEROS JESUS MAURICIO</t>
  </si>
  <si>
    <t>HELIO FABIO MURILLO JARAMILLO</t>
  </si>
  <si>
    <t>LIBARDO  PAREDES SEDANO</t>
  </si>
  <si>
    <t>CABALLERO FERRER OSCAR JIMMY</t>
  </si>
  <si>
    <t>CESAR AUGUSTO GUZMAN VASQUEZ</t>
  </si>
  <si>
    <t>TORRES ROSCAS MAURICIO</t>
  </si>
  <si>
    <t xml:space="preserve">FREDY GUARIN T       </t>
  </si>
  <si>
    <t>VALENZUELA NINO CARLOS ALBERTO</t>
  </si>
  <si>
    <t>GABRIEL EDUARDO VALENCIA MELGAREJO</t>
  </si>
  <si>
    <t>JUAN CARLOS SOTO RODRIGUEZ</t>
  </si>
  <si>
    <t>CLAVIJO CACERES CESAR OCTAVIO</t>
  </si>
  <si>
    <t>PEDRO ALEXANDER VIVAS ORTEGA</t>
  </si>
  <si>
    <t>SERRANO FLOREZ HAROLD WILSON</t>
  </si>
  <si>
    <t>OSCAR EDUARDO OSORIO NUÐEZ</t>
  </si>
  <si>
    <t>PEREZ GOMEZ NOLBERTO</t>
  </si>
  <si>
    <t>JOSE ALFREDO URBINA CAMERO</t>
  </si>
  <si>
    <t>RAMON  VILLAMIZAR VARGAS</t>
  </si>
  <si>
    <t xml:space="preserve">RAMON VILLAMIZAR V   </t>
  </si>
  <si>
    <t>MARIN BERMUDEZ ROBINSON REDY</t>
  </si>
  <si>
    <t>LUIS ALBERTO JAIMES RIZO</t>
  </si>
  <si>
    <t>45003010329363</t>
  </si>
  <si>
    <t>PARADA DIAZ JAVIER LEONARDO</t>
  </si>
  <si>
    <t>LEAL ORTIZ WILSON ALEXANDER</t>
  </si>
  <si>
    <t>JESUS YAMID OVALLOS PEREZ</t>
  </si>
  <si>
    <t>LUIS A GONZALEZ APONT</t>
  </si>
  <si>
    <t>ORDONEZ NINO MARIO ANDRES</t>
  </si>
  <si>
    <t>JOSE WILLIAM PARRA JAIMES</t>
  </si>
  <si>
    <t>LUIS GABRIEL GASCA MANTILLA</t>
  </si>
  <si>
    <t xml:space="preserve">IVAN ALFONSO CARRENO </t>
  </si>
  <si>
    <t>CHIA FERREIRA LUIS ALBERTO</t>
  </si>
  <si>
    <t>Juan Fernando Gonzalez Ochoa</t>
  </si>
  <si>
    <t>JAIME HILDEBRANDO CABANILLA                     ALARCON</t>
  </si>
  <si>
    <t>GALVIS MIRANDA JOSUE HENRY</t>
  </si>
  <si>
    <t xml:space="preserve">VICENTE PENUELA      </t>
  </si>
  <si>
    <t>JUAN CARLOS REYES ZABALA</t>
  </si>
  <si>
    <t>NELSON ENRIQUE HURTADO</t>
  </si>
  <si>
    <t>EDWIN  MENESES GONZALEZ</t>
  </si>
  <si>
    <t>VILLAMIZAR GUERRERO JULIO CESAR</t>
  </si>
  <si>
    <t>JULIO CESAR VILLAMIZAR GUERRERO</t>
  </si>
  <si>
    <t>GERSON  RODRIGUEZ ANGARITA</t>
  </si>
  <si>
    <t>ROJAS TAPIERO RICARDO</t>
  </si>
  <si>
    <t>PATINO ROZO ALEXANDER</t>
  </si>
  <si>
    <t>OMAR ALEXANDER PARRA RAMIREZ</t>
  </si>
  <si>
    <t>SANGUINO VILLAMIZAR CARLOS ALFREDO</t>
  </si>
  <si>
    <t>MARTIN  SOLANO ARIAS</t>
  </si>
  <si>
    <t>RODRIGUEZ GOMEZ EVER</t>
  </si>
  <si>
    <t>JUAN CARLOS HERNANDEZ RUBIO</t>
  </si>
  <si>
    <t>NELSON ENRIQUE CUERVO JAIMES</t>
  </si>
  <si>
    <t>QUINTERO GRANADOS JOSE DEL CARMEN</t>
  </si>
  <si>
    <t xml:space="preserve">NORMAN A ECHEVERRY S </t>
  </si>
  <si>
    <t>JAIMES BOADA LUIS ENRIQUE</t>
  </si>
  <si>
    <t>MORENO HURTADO YHAN CARLOS</t>
  </si>
  <si>
    <t>JUAN PABLO RIAÑO DIAZ</t>
  </si>
  <si>
    <t>ARAQUE CACUA DANIEL</t>
  </si>
  <si>
    <t>JUAN PABLO BOTELLO TORRES</t>
  </si>
  <si>
    <t>RODRIGUEZ  JOSE GREGORIO</t>
  </si>
  <si>
    <t>HERNADEZ SOTO WILLIAN</t>
  </si>
  <si>
    <t>OSCAR ALEJANDRO BEJARANO CAICEDO</t>
  </si>
  <si>
    <t>5391686024401918924</t>
  </si>
  <si>
    <t>4544054307413430478</t>
  </si>
  <si>
    <t>CONTRERAS PENA JORGE ENRIQUE</t>
  </si>
  <si>
    <t xml:space="preserve">JULIO RINCON         </t>
  </si>
  <si>
    <t>DURAN MORA RAFAEL ENRIQUE</t>
  </si>
  <si>
    <t>JAIME SANCHEZ MORALES</t>
  </si>
  <si>
    <t>PERDOMO PARRA HAROLD ENRIQUE</t>
  </si>
  <si>
    <t>NINO VELANDIA CHARLES YOSET</t>
  </si>
  <si>
    <t>CASTELLANOS BELTRAN RUBEN DARIO</t>
  </si>
  <si>
    <t>NESTOR ARLEY MONTAÐES BLANCO</t>
  </si>
  <si>
    <t>MARIO  MEAURY MENDOZA</t>
  </si>
  <si>
    <t xml:space="preserve">BAIRON CRIADO        </t>
  </si>
  <si>
    <t>JIMY GERARDO FONSECA ORTIZ</t>
  </si>
  <si>
    <t>OSORIO CRESPO ERNESTO ALEXANDER</t>
  </si>
  <si>
    <t>PASTOR BARON MOJICA</t>
  </si>
  <si>
    <t>4544054308479828373</t>
  </si>
  <si>
    <t>70003680000232</t>
  </si>
  <si>
    <t>SANTOYO CASANOVA CAMILO HERNANDO</t>
  </si>
  <si>
    <t>CRISTANCHO  JESUS EMILIO</t>
  </si>
  <si>
    <t xml:space="preserve">JOSE PRATO TORRES    </t>
  </si>
  <si>
    <t>TORRES CALDERON FREDDY ALEXANDER</t>
  </si>
  <si>
    <t>DAZA HERRERA LUIS FERNANDO</t>
  </si>
  <si>
    <t>JOSE DEL CARMEN ALSINA QUINTERO</t>
  </si>
  <si>
    <t>EDGARDO GOMEZ QUINTERO</t>
  </si>
  <si>
    <t>58603070005427</t>
  </si>
  <si>
    <t xml:space="preserve">JOSE CASTELLANOS     </t>
  </si>
  <si>
    <t>SUAREZ ALMENDRALES HAROL DE JESUS</t>
  </si>
  <si>
    <t>PARADA  JAIME ALONSO</t>
  </si>
  <si>
    <t>WILLIAM RAMIREZ MENDOZA</t>
  </si>
  <si>
    <t>45003170003607</t>
  </si>
  <si>
    <t>FLOREZ SUAREZ ALEXANDER</t>
  </si>
  <si>
    <t>JAIMES ORTEGA CARLOS JAVIER</t>
  </si>
  <si>
    <t>JOHON ALBERTO PORTILLO ORTEGA</t>
  </si>
  <si>
    <t xml:space="preserve">FERNANDO AVELLANEDA  </t>
  </si>
  <si>
    <t>PABON HERRERA MARIO ALEXANDER</t>
  </si>
  <si>
    <t>RODRIGUEZ PABUENZE MARCOS JAVIER</t>
  </si>
  <si>
    <t>TORRES PALACIO LUIS ALBERTO</t>
  </si>
  <si>
    <t>EDISSON JAVIER PEREZ                         BOTELLO</t>
  </si>
  <si>
    <t>4506584004737105377</t>
  </si>
  <si>
    <t>JAVIER IVAN PENARANDA SUESCUN</t>
  </si>
  <si>
    <t>660137000000395930</t>
  </si>
  <si>
    <t>SUAREZ MADRIGAL CIRO ANTONIO</t>
  </si>
  <si>
    <t>BARONA RODRIGUEZ HILBER ANTONIO</t>
  </si>
  <si>
    <t>JOHN HENRY VELASQUEZ SILVA</t>
  </si>
  <si>
    <t xml:space="preserve">EDGAR E GARZON       </t>
  </si>
  <si>
    <t>JORGE LUIS LLERENA DE LA PUENTES</t>
  </si>
  <si>
    <t>LUIS GABRIEL TORRADO ROPERO</t>
  </si>
  <si>
    <t>LUIS EDUARDO ESTUPIÑAN CHIVATA</t>
  </si>
  <si>
    <t>YOMAR FERNANDO TOSCANO</t>
  </si>
  <si>
    <t>SILVA CACERES DAVID FERNANDO</t>
  </si>
  <si>
    <t>RAMIREZ CASANOVA PEDRO GIOVANNI</t>
  </si>
  <si>
    <t>MANUEL OSWALDO RAMIREZ ORTEGA</t>
  </si>
  <si>
    <t>CONTRERAS PLASAS JOSE LUIS</t>
  </si>
  <si>
    <t>BENJAMIN HURTADO</t>
  </si>
  <si>
    <t>RUIZ CARRILLO JUAN PABLO DE JESUS</t>
  </si>
  <si>
    <t>JUAN PABLO DE JES RUIZ CARRILLO</t>
  </si>
  <si>
    <t>JORGE ENRIQUE ALVAREZ MORENO</t>
  </si>
  <si>
    <t>DAVID GIOVANNY MORA MOJICA</t>
  </si>
  <si>
    <t>PEDRO JOSE DURAN LEAL</t>
  </si>
  <si>
    <t>LUIS ROBERTO VALDERRAMA MOJICA</t>
  </si>
  <si>
    <t>45003090015989</t>
  </si>
  <si>
    <t>MARTINEZ FLOREZ GEOVANNY</t>
  </si>
  <si>
    <t>DURAN OSORIO WLADIMIR ENRIQUE</t>
  </si>
  <si>
    <t>COLMENARES ARAQUE VICTOR JAVIER</t>
  </si>
  <si>
    <t>CRISTIAN ARLEY HERNANDEZ JEREZ</t>
  </si>
  <si>
    <t>JAIRO OMAR SOLANO FUENTES</t>
  </si>
  <si>
    <t>660003000000229423</t>
  </si>
  <si>
    <t xml:space="preserve">RICHARD OMANA PEREZ  </t>
  </si>
  <si>
    <t>MENDOZA GOMEZ HENRY</t>
  </si>
  <si>
    <t>JEAN CARLOS GARCIA HERNANDEZ</t>
  </si>
  <si>
    <t>JARAMILLO GARCIA PABLO</t>
  </si>
  <si>
    <t>TORRES NORIEGA WILLIAM</t>
  </si>
  <si>
    <t>HAROLD DAVID PALTA                         BRAVO</t>
  </si>
  <si>
    <t>4506589960981499</t>
  </si>
  <si>
    <t>EVERT ALBERTO SUAREZ APONTE</t>
  </si>
  <si>
    <t xml:space="preserve">EVERT A SUAREZ       </t>
  </si>
  <si>
    <t xml:space="preserve">PAULINO SAENZ H      </t>
  </si>
  <si>
    <t>CUERVO CRUZ CARLOS ERNESTO</t>
  </si>
  <si>
    <t>freddy alfonso molina quintero</t>
  </si>
  <si>
    <t xml:space="preserve">JAVIERLEY PAEZ G     </t>
  </si>
  <si>
    <t>RICARDO ANTONIO RAMOS SANDOVAL</t>
  </si>
  <si>
    <t>MARCO JOSE MALDONADO OICATA</t>
  </si>
  <si>
    <t>ESCALANTE SILVA BERNARDO ALEXIS</t>
  </si>
  <si>
    <t>ROMERO  PACHECO  JORGE ENRIQUE</t>
  </si>
  <si>
    <t>LUIS ALFREDO GALVIS CAÑAS</t>
  </si>
  <si>
    <t xml:space="preserve">LUIS GALVIS CANAS    </t>
  </si>
  <si>
    <t>ALVAREZ GALVIS JHON RICHAR</t>
  </si>
  <si>
    <t>JOSE JOHN NOVOA ROJAS</t>
  </si>
  <si>
    <t>URENA GUERRERO ANGEL WILMER</t>
  </si>
  <si>
    <t>JESUS ORLANDO BOTELLO VELASQUEZ</t>
  </si>
  <si>
    <t>FELIPE  MARTINEZ ORTIZ</t>
  </si>
  <si>
    <t xml:space="preserve">FELIPE MARTINEZ O    </t>
  </si>
  <si>
    <t>CARVAJAL MARTINEZ EDWARD ROBERT</t>
  </si>
  <si>
    <t>LEAL LEAL MIGUEL ANTONIO</t>
  </si>
  <si>
    <t>FABIAN  ORTEGA MONCADA</t>
  </si>
  <si>
    <t>ELKIN RENE QUINTERO YANES</t>
  </si>
  <si>
    <t>CELIS DUARTE FABIO ALONSO</t>
  </si>
  <si>
    <t>EDWIN MIGUEL GONZALEZ GARCIA</t>
  </si>
  <si>
    <t>JOSE GREGORIO CONTRERAS APARICIO</t>
  </si>
  <si>
    <t>DURAN  JAIRO GIOVANNI</t>
  </si>
  <si>
    <t>HECTOR JAVIER BUSTOS CASTILLO</t>
  </si>
  <si>
    <t>RAFAEL JOSE AYALA CASTILLO</t>
  </si>
  <si>
    <t>MANTILLA RAMIREZ SAMUEL</t>
  </si>
  <si>
    <t xml:space="preserve">JUAN C PRADA SOLANO  </t>
  </si>
  <si>
    <t>PARADA SANTIAGO WILLIAN DE JESUS</t>
  </si>
  <si>
    <t>HORUS LEONARDO HURTADO VESGA</t>
  </si>
  <si>
    <t>JIMMY ALEXANDER ROJAS MORENO</t>
  </si>
  <si>
    <t>CARLOS ANDRES CARDENAS RAMIREZ</t>
  </si>
  <si>
    <t xml:space="preserve">CARLOS A CARDENAS R  </t>
  </si>
  <si>
    <t>CARLOS ALBERTO SILVA ANGARITA</t>
  </si>
  <si>
    <t>AMAYA CARRENO WILSON JAVIER</t>
  </si>
  <si>
    <t>DARLING JOSE ANGARITA NAVARRO</t>
  </si>
  <si>
    <t>ALDEMAR ROLON AREVALO</t>
  </si>
  <si>
    <t>LEON LOPEZ ALEXANDER</t>
  </si>
  <si>
    <t xml:space="preserve">LUIS E VALDERRAMA V  </t>
  </si>
  <si>
    <t>ROZO  PEDRO PABLO</t>
  </si>
  <si>
    <t xml:space="preserve">ARFILIO CASANOVA     </t>
  </si>
  <si>
    <t>ORDUZ QUINTERO EDISON</t>
  </si>
  <si>
    <t xml:space="preserve">JOSE BARAJAS G       </t>
  </si>
  <si>
    <t>LUIS ENRIQUE MENDOZA MEZA</t>
  </si>
  <si>
    <t>SANCHEZ PATINO KARDIN</t>
  </si>
  <si>
    <t>CAMILO  MANTILLA MORA</t>
  </si>
  <si>
    <t>EDINSON JAIR GOMEZ BARON</t>
  </si>
  <si>
    <t>REINALDO ALFONSO CAMARGO ZAPATA</t>
  </si>
  <si>
    <t>ALEXANDER MARTINEZ BAYONA</t>
  </si>
  <si>
    <t>SANCHEZ MONTEJO LUIS JESUS</t>
  </si>
  <si>
    <t xml:space="preserve">CESAR A RAMIREZ A    </t>
  </si>
  <si>
    <t>SERRANO  LUIS ANTONIO</t>
  </si>
  <si>
    <t>ROJAS PEDRAZA JOSE DEL CARMEN</t>
  </si>
  <si>
    <t xml:space="preserve">JOSE IBARRA          </t>
  </si>
  <si>
    <t>JHON ALEXANDER CANO PEREZ</t>
  </si>
  <si>
    <t>ANGULO LEAL YOUNG ALEXANDER</t>
  </si>
  <si>
    <t>ANDRES MAURICIO CARABALI BOLAÑOS</t>
  </si>
  <si>
    <t>ROJAS ROMERO PABLO EMILIO</t>
  </si>
  <si>
    <t>JESUS ALBEIRO CASTILLA AMAYA</t>
  </si>
  <si>
    <t>DALIN GERARDO YARURO RIVEROS</t>
  </si>
  <si>
    <t xml:space="preserve">CARLOS SABOGAL       </t>
  </si>
  <si>
    <t>JESUS ALFONSO GUERRERO DIAZ</t>
  </si>
  <si>
    <t>CASTELLANOS SAAVEDRA WILLIAM GIOVANNI</t>
  </si>
  <si>
    <t>RONDON VASQUEZ LUIS ALBERTO</t>
  </si>
  <si>
    <t xml:space="preserve">CARLOS A ANGARITA D  </t>
  </si>
  <si>
    <t>JAISON LEONEL FIGUEROA</t>
  </si>
  <si>
    <t>PEREZ CASAS FABER LEONARDO</t>
  </si>
  <si>
    <t>CARDENAS GUTIERREZ RENY ANDERSON</t>
  </si>
  <si>
    <t>RAUL EDUARDO PARADA MONCADA</t>
  </si>
  <si>
    <t>JORGE GREGORIO RINCON ALVAREZ</t>
  </si>
  <si>
    <t>NUNEZ HERNANDEZ RAFAEL</t>
  </si>
  <si>
    <t>JAIMES NAVAS EDGAR ALEXANDER</t>
  </si>
  <si>
    <t>JUAN CARLOS FUENTES GARCIA</t>
  </si>
  <si>
    <t>ROLON PARADA BERNARDO</t>
  </si>
  <si>
    <t>VERA ZUNIGA JESUS ENRIQUE</t>
  </si>
  <si>
    <t>DIEGO ARDILA PLATA</t>
  </si>
  <si>
    <t>49203010011204</t>
  </si>
  <si>
    <t>WILSON EDUARDO GARCIA ROA</t>
  </si>
  <si>
    <t>REY MANOSALVA DANNY RONALD</t>
  </si>
  <si>
    <t>FREDDY  ALEXANDER TORRES</t>
  </si>
  <si>
    <t>61003010019329</t>
  </si>
  <si>
    <t>YAIR GAMBOA TAPIERO</t>
  </si>
  <si>
    <t>ROPERO RAMIREZ LEIDON LEONARDO</t>
  </si>
  <si>
    <t>ROZO PACHECO SAID</t>
  </si>
  <si>
    <t>TARAZONA MORA EDISON</t>
  </si>
  <si>
    <t>JUAN CARLOS PINEDA SUAREZ</t>
  </si>
  <si>
    <t>PEDRO JOSE CARREÐO MARTINEZ</t>
  </si>
  <si>
    <t>CARRENO MARTINEZ PEDRO JOSE</t>
  </si>
  <si>
    <t>LUDWING  GIRALDO ALVAREZ</t>
  </si>
  <si>
    <t xml:space="preserve">FREDDY ORTEGA        </t>
  </si>
  <si>
    <t>BLANCO ROA EDYSSON ALIRIO</t>
  </si>
  <si>
    <t>WILLIAM ORLANDO DURAN BRICEO</t>
  </si>
  <si>
    <t>ALEX EDUARDO BAUTISTA CACERES</t>
  </si>
  <si>
    <t>JOSE DANIEL PARADA DELGADO</t>
  </si>
  <si>
    <t>SERGIO ENRIQUE BAUTISTA MARQUEZ</t>
  </si>
  <si>
    <t>ALVARADO PEREZ JOSMAN JOSLEY</t>
  </si>
  <si>
    <t>ELIS ARMENIO GARCIA SANTIAGO</t>
  </si>
  <si>
    <t xml:space="preserve">RICHARD SILVA        </t>
  </si>
  <si>
    <t>MARTIN EMILIO ROJAS NIÑO</t>
  </si>
  <si>
    <t>VILLASMIL RODRIGUEZ JUAN MIGUEL</t>
  </si>
  <si>
    <t>HELMER  GIRALDO MEDINA</t>
  </si>
  <si>
    <t>HELMER GIRALDO MEDINA</t>
  </si>
  <si>
    <t>ISLAVA  ORLANDO FUENTES</t>
  </si>
  <si>
    <t>CARLOS ALBERTO RAMIREZ BECERRA</t>
  </si>
  <si>
    <t>CASADIEGO CORZO DIEGO ARMANDO</t>
  </si>
  <si>
    <t>MENDOZA URIBE OSCAR HERNEY</t>
  </si>
  <si>
    <t xml:space="preserve">NELSON O MONTES P    </t>
  </si>
  <si>
    <t>CACERES CACERES SAUL</t>
  </si>
  <si>
    <t>JOSE LUIS RODRIGUEZ RUBIO</t>
  </si>
  <si>
    <t>JOSE ARNOLDO BLANCO PINZON</t>
  </si>
  <si>
    <t>JORGE  SANCHEZ SANCHEZ</t>
  </si>
  <si>
    <t>JAVIER MIGUEL CAICEDO PORRAS</t>
  </si>
  <si>
    <t>ADARMES SALAZAR OSCAR ALBERTO</t>
  </si>
  <si>
    <t>RUBEN LEOMAR SALCEDO SIERRA</t>
  </si>
  <si>
    <t>JOSE ALEXANDER GALVIS RAMIREZ</t>
  </si>
  <si>
    <t>MARVIN ALEXANDER CONTRERAS CARDENAS</t>
  </si>
  <si>
    <t>ARMANDO  ORTEGA RODRIGUEZ</t>
  </si>
  <si>
    <t>WILMER  ORJUELA SILVA</t>
  </si>
  <si>
    <t>RINCON VACA ANGEL EMIRO</t>
  </si>
  <si>
    <t>ALARCON GUERRERO JOHAN ANDRES</t>
  </si>
  <si>
    <t>MORENO NUNCIRA JHON FABIO</t>
  </si>
  <si>
    <t>JOHANS ORLANDO ORDOEZ PABON</t>
  </si>
  <si>
    <t xml:space="preserve">WALTER GOMEZ         </t>
  </si>
  <si>
    <t>JUAN RAIMUNDO ALVARADO GARAY</t>
  </si>
  <si>
    <t>CONTRERAS JAIMES ELKIN YAIR</t>
  </si>
  <si>
    <t>LUIS ERNESTO MONTES SANTOS</t>
  </si>
  <si>
    <t>QUINTERO  EUGENIO  JHON JAIRO</t>
  </si>
  <si>
    <t>JUAN PABLO LEAL CARRILLO</t>
  </si>
  <si>
    <t>58603010033660</t>
  </si>
  <si>
    <t>HERMES IVAN ROQUE SALAZAR</t>
  </si>
  <si>
    <t>EDRAS  DUARTE URIBE</t>
  </si>
  <si>
    <t xml:space="preserve">EDRAS DUARTE         </t>
  </si>
  <si>
    <t>JULIO CESAR SANCHEZ PEA</t>
  </si>
  <si>
    <t>NIXON CASTELLANOS LAZARO</t>
  </si>
  <si>
    <t>MENDOZA GELVEZ HECTOR HERNAN</t>
  </si>
  <si>
    <t xml:space="preserve">RONALD MANZANO G     </t>
  </si>
  <si>
    <t>BUITRAGO PLAZA RODOLFO</t>
  </si>
  <si>
    <t>PLATA GALLARDO JHON</t>
  </si>
  <si>
    <t xml:space="preserve">WALTER CABALLERO L   </t>
  </si>
  <si>
    <t>ROJAS ISAZA CARLOS ARTURO</t>
  </si>
  <si>
    <t>PICON PARRA JOIMER LEONEL</t>
  </si>
  <si>
    <t>PEDRO JESUS RODRIGUEZ LOPEZ</t>
  </si>
  <si>
    <t>MARIO ISAIAS IZQUIERDO MALDONADO</t>
  </si>
  <si>
    <t>JUAN CARLOS MEZA                          MEZA</t>
  </si>
  <si>
    <t>4506584009218343082</t>
  </si>
  <si>
    <t>VARGAS MANTILLA CARLOS ANDRES</t>
  </si>
  <si>
    <t xml:space="preserve">ALVARO E NAVARRO     </t>
  </si>
  <si>
    <t xml:space="preserve">JESUS G MONCADA SERR </t>
  </si>
  <si>
    <t>CARLOS EDUARDO ALBA RODRIGUEZ</t>
  </si>
  <si>
    <t>CARLOS EDUARDO MEJIA RODRIGUEZ</t>
  </si>
  <si>
    <t>CABRERA VILLAMIZAR JOHN EDINSON</t>
  </si>
  <si>
    <t>HEIMER HUMBERTO CARRASCAL ESTEVEZ</t>
  </si>
  <si>
    <t>45003010322529</t>
  </si>
  <si>
    <t>RICARDO TUIRAN JANNY ALEJANDRO</t>
  </si>
  <si>
    <t>RODRIGUEZ GALLO PEDRO ELIAS</t>
  </si>
  <si>
    <t>LUIS FERNANDO MARCONI GAMBOA</t>
  </si>
  <si>
    <t>MIGUEL ANGEL RANGEL REYES</t>
  </si>
  <si>
    <t>FRANKLIN GIOVANNI ORTIZ RODRIGUEZ</t>
  </si>
  <si>
    <t xml:space="preserve">JUAN SILVA           </t>
  </si>
  <si>
    <t>PENALOZA BALVUENA JOSE FERNANDO</t>
  </si>
  <si>
    <t>SAID ANTONIO MARTINEZ NAVARRO</t>
  </si>
  <si>
    <t>OSCAR ALEXANDER JAIMES VERA</t>
  </si>
  <si>
    <t>MONROY BASTOS JAVIER ARMANDO</t>
  </si>
  <si>
    <t>IBARRA ORTEGA JOSE BAUDILIO</t>
  </si>
  <si>
    <t xml:space="preserve">DANIEL PEREZ SUAREZ  </t>
  </si>
  <si>
    <t>GABRIEL ANTONIO ARRIETA                       DIAZ</t>
  </si>
  <si>
    <t>GUTIERREZ SILVA GEYSON</t>
  </si>
  <si>
    <t>RAFAEL  SANTAMARIA PAREDES</t>
  </si>
  <si>
    <t>CARLOS ALFREDO MONSALVE CASTRO</t>
  </si>
  <si>
    <t>FELIX EDUARDO CORREA ROPERO</t>
  </si>
  <si>
    <t>PINEDA CASTILLO NELSON HUMBERTO</t>
  </si>
  <si>
    <t xml:space="preserve">JAVIER ORLANDO PEÑA </t>
  </si>
  <si>
    <t>MARCO ANTONIO MELENDEZ CAMARGO</t>
  </si>
  <si>
    <t>URBINA ALFONSO DEIVIZ JOSE</t>
  </si>
  <si>
    <t>CRISTIAN ADRIAN NIO GONZALEZ</t>
  </si>
  <si>
    <t>LUIS MIGUEL TRUJILLO PAEZ</t>
  </si>
  <si>
    <t xml:space="preserve">HENRY PADILLA Q      </t>
  </si>
  <si>
    <t>PATINO  JOSE IGNACIO</t>
  </si>
  <si>
    <t>GUTIERREZ LEON SAMUEL</t>
  </si>
  <si>
    <t xml:space="preserve">RUBENS CARDENAS P    </t>
  </si>
  <si>
    <t>PABON RODRIGUEZ JHONN FREDDY</t>
  </si>
  <si>
    <t>GEOVANNY SANDOVAL VARGAS</t>
  </si>
  <si>
    <t>VILLACOB RODELO EXIQUIO ANTELMO</t>
  </si>
  <si>
    <t>GEOVANNY PEREZ                         GOMEZ</t>
  </si>
  <si>
    <t>4506584001778960967</t>
  </si>
  <si>
    <t xml:space="preserve">ELEXI FERNANDEZ      </t>
  </si>
  <si>
    <t>JAHN CARLOS MONTAÐEZ GELVES</t>
  </si>
  <si>
    <t>SANDRO ALBERTO PULIDO DUQUE</t>
  </si>
  <si>
    <t>73003420000095</t>
  </si>
  <si>
    <t xml:space="preserve">GUSTAVO GRANADOS     </t>
  </si>
  <si>
    <t>GELVES LUGO EDGAR JOSE</t>
  </si>
  <si>
    <t>EDGAR JOSE GELVES LUGO</t>
  </si>
  <si>
    <t>MIGUEL LEONARDO MENDEZ TORRES</t>
  </si>
  <si>
    <t>07003090043618</t>
  </si>
  <si>
    <t>OMAR FABIAN SUESCUN SALAZAR</t>
  </si>
  <si>
    <t>DAVID PINO CHRISTIAN ALEXIS</t>
  </si>
  <si>
    <t>ORTEGA WILCHES MARTIN ARMANDO</t>
  </si>
  <si>
    <t xml:space="preserve">DIEGO GARCIA         </t>
  </si>
  <si>
    <t>EDEN ANTONIO BLANCO PEREZ</t>
  </si>
  <si>
    <t>CESAR ORLANDO PAEZ GOMEZ</t>
  </si>
  <si>
    <t>CONTRERAS VELASQUEZ EDGAR JESUS</t>
  </si>
  <si>
    <t>JESUS ALFONSO PEREZ</t>
  </si>
  <si>
    <t xml:space="preserve">LUIS NORIEGA         </t>
  </si>
  <si>
    <t>FRANKLIN SANTIAGO LOPEZ MARULANDA</t>
  </si>
  <si>
    <t>LUIS ALBERTO GOMEZ MUNOZ</t>
  </si>
  <si>
    <t>48003010350733</t>
  </si>
  <si>
    <t>BARRAGAN VERA JESUS ERNESTO</t>
  </si>
  <si>
    <t>PEREZ GONZALEZ DARWIN ERNESTO</t>
  </si>
  <si>
    <t>BLAS PAOLO CABELLOS CHAPARRO</t>
  </si>
  <si>
    <t>CABELLOS CHAPARRO BLAS PAOLO</t>
  </si>
  <si>
    <t>DANIEL EDUARDO CHACON POLENTINO</t>
  </si>
  <si>
    <t>QUINTERO ROBLES ALEXANDER</t>
  </si>
  <si>
    <t>WILFREDO  VARGAS RODRIGUEZ</t>
  </si>
  <si>
    <t>AREVALO SANCHEZ CASTO RAFAEL</t>
  </si>
  <si>
    <t>CONTRERAS DURAN JOSE ARCANGEL</t>
  </si>
  <si>
    <t>MARIO  PRADA VALLEJO</t>
  </si>
  <si>
    <t>MUNOZ CORZO HECTOR GIOVANNI</t>
  </si>
  <si>
    <t>VERA VERA JHORMAN JOSUE</t>
  </si>
  <si>
    <t>GALVIS BASTOS BRAULIO</t>
  </si>
  <si>
    <t>WILSON JAVIER GUERRERO MENDOZA</t>
  </si>
  <si>
    <t>GELVEZ CARDENAS JOSE GREGORIO</t>
  </si>
  <si>
    <t>PEREZ SIERRA LUIS HUMBERTO</t>
  </si>
  <si>
    <t>DIAZ NINO SERGIO ANDRES</t>
  </si>
  <si>
    <t>RAUL FERNANDO BATECA DELGADO</t>
  </si>
  <si>
    <t>RAFAEL EDUARDO URBINA RUBIO</t>
  </si>
  <si>
    <t xml:space="preserve">LUIS J BOTELLO Q     </t>
  </si>
  <si>
    <t>MARCO OBDULIO GELVIS GUTIERREZ</t>
  </si>
  <si>
    <t>56503010065915</t>
  </si>
  <si>
    <t>PENA BUITRAGO SERGIO ANDREY</t>
  </si>
  <si>
    <t>GERSON ALEXIS CUELLAR PRINS</t>
  </si>
  <si>
    <t>JOHNNY ALEXANDER VASQUEZ GARCIA</t>
  </si>
  <si>
    <t>GUSTAVO LOPEZ CLAVIJO</t>
  </si>
  <si>
    <t>ALBERTO  ROJAS OROZCO</t>
  </si>
  <si>
    <t>GONZALEZ CARDENAS JORGE</t>
  </si>
  <si>
    <t>YEFERSON  SANCHEZ FLOREZ</t>
  </si>
  <si>
    <t>LAMATTINA SALAMANCA PAOLO GIUSEPPE</t>
  </si>
  <si>
    <t xml:space="preserve">GABRIEL A ZAMBRANO   </t>
  </si>
  <si>
    <t>HENDER  GONZALEZ DIAZ</t>
  </si>
  <si>
    <t>BARRANCO SANTIAGO WILLIAM JESUS</t>
  </si>
  <si>
    <t>HERBERT IVAN DIAZ TORRADO</t>
  </si>
  <si>
    <t>CUELLAR MORALES CARLOS ALBERTO</t>
  </si>
  <si>
    <t>CARLOS ALIRIO DIAZ ORTIZ</t>
  </si>
  <si>
    <t>LUIS ALBERTO GARAVITO PARADA</t>
  </si>
  <si>
    <t>ANSELMY VILLAMIL ANGEL  FELIPE</t>
  </si>
  <si>
    <t>DIAZ PEREZ OSCAR JAVIER</t>
  </si>
  <si>
    <t xml:space="preserve">JOSE LONDONO         </t>
  </si>
  <si>
    <t xml:space="preserve">WILLIAM VARGAS C     </t>
  </si>
  <si>
    <t>NELSON PALENCIA ARDILA</t>
  </si>
  <si>
    <t>54003010039160</t>
  </si>
  <si>
    <t>GABRIEL DAVID CASALLAS MARQUEZ</t>
  </si>
  <si>
    <t>PEREZ CARDENAS VICTOR EUGENIO</t>
  </si>
  <si>
    <t>MARLON GERARDO ANDRADE GARCIA</t>
  </si>
  <si>
    <t>ROLON SANCHEZ HENRY OMAR</t>
  </si>
  <si>
    <t>ESTRADA GUZMAN SERGIO JULIAN</t>
  </si>
  <si>
    <t xml:space="preserve">JHON NORBEY RODRIGUEZ </t>
  </si>
  <si>
    <t>EDINSON DARIO CACUA FLOREZ</t>
  </si>
  <si>
    <t>GONZALO ERNESTO ROJAS ROJAS</t>
  </si>
  <si>
    <t>DIEGO FERNEY AGUDELO HENAO</t>
  </si>
  <si>
    <t>DIDIER MIGUEL SILVA ROJAS</t>
  </si>
  <si>
    <t xml:space="preserve">GERMAN OCHOA         </t>
  </si>
  <si>
    <t>CASTILLA SANCHEZ CIRO ALFONSO</t>
  </si>
  <si>
    <t>MALDONADO BERNAL JOSE VICENTE</t>
  </si>
  <si>
    <t>WILMER  RAMIREZ MONSALVE</t>
  </si>
  <si>
    <t>EDERSON EDUARDO RINCON PARRA</t>
  </si>
  <si>
    <t>SALAMANCA GALLARDO JORGE</t>
  </si>
  <si>
    <t>SOSA GONZALEZ JORGE RICARDO</t>
  </si>
  <si>
    <t>TORRES ESLAVA WILLIAM  DANIEL</t>
  </si>
  <si>
    <t>ANGARITA CLAVIJO DUAIMER ALFONSO</t>
  </si>
  <si>
    <t xml:space="preserve">JERSON MELGAREJO G   </t>
  </si>
  <si>
    <t>WILLIAM  OSORIO GONZALEZ</t>
  </si>
  <si>
    <t>HEBER ARMANDO ARENALES MORA</t>
  </si>
  <si>
    <t>CARLOS HERNAN GARCIA CARDENAS</t>
  </si>
  <si>
    <t>DIEGO FERNANDO LAMOS TOLOZA</t>
  </si>
  <si>
    <t xml:space="preserve">PABLO SANCHEZ        </t>
  </si>
  <si>
    <t xml:space="preserve">JORGE ANAYA          </t>
  </si>
  <si>
    <t>YIME  ROLON ORTEGA</t>
  </si>
  <si>
    <t xml:space="preserve">GERSON GARCIA        </t>
  </si>
  <si>
    <t>MARLON ANDRES PABON PENARANDA</t>
  </si>
  <si>
    <t>45003010330743</t>
  </si>
  <si>
    <t>LINDARTE NIEVES WILSON ENRIQUE</t>
  </si>
  <si>
    <t>ELKIN HARLEY ORTEGA ORTEGA</t>
  </si>
  <si>
    <t>WALTER MILLER acosta SANABRIA</t>
  </si>
  <si>
    <t>EDWAR HUMBERTO DUARTE LEON</t>
  </si>
  <si>
    <t>MAIGUA PICUASI LUIS RODRIGO</t>
  </si>
  <si>
    <t>CHANBERLAYN PINZON SOLANO</t>
  </si>
  <si>
    <t>61003470001290</t>
  </si>
  <si>
    <t xml:space="preserve">JUAN CRISTANCHO M.   </t>
  </si>
  <si>
    <t>CARLOS FERNANDO DUARTE RINCON</t>
  </si>
  <si>
    <t xml:space="preserve">FRANKY JOSE CACERES  </t>
  </si>
  <si>
    <t>DAVID ANTONIO NIÐO GARCIA</t>
  </si>
  <si>
    <t>GUERRERO CALIXTO WOLFANG WILLIAM</t>
  </si>
  <si>
    <t>MENDOZA  JAIR FABIAN</t>
  </si>
  <si>
    <t>JIMY JOHAN HERNANDEZ CAÑON</t>
  </si>
  <si>
    <t>URIBE PORRAS JORGE</t>
  </si>
  <si>
    <t>ACOSTA SILVA JANNY MAURICIO</t>
  </si>
  <si>
    <t>ANTELIZ CARRENO MAURICIO</t>
  </si>
  <si>
    <t>FABIO ANDRES RODRIGUEZ PABON</t>
  </si>
  <si>
    <t>PARADA MEDINA VICTOR JOAQUIN</t>
  </si>
  <si>
    <t>ROJAS DAVILA EDGAR MAURICIO</t>
  </si>
  <si>
    <t>ALVAREZ PABON ORLANDO MAURICIO</t>
  </si>
  <si>
    <t>MANTILLA LOZANO ANDERSON ARLEY</t>
  </si>
  <si>
    <t>MARTINEZ GUERRA PEDRO MANUEL</t>
  </si>
  <si>
    <t xml:space="preserve">EDINSON RODRIGUEZ    </t>
  </si>
  <si>
    <t>MANUEL ALFONSO LEON SARMIENTO</t>
  </si>
  <si>
    <t>MIGUEL ALBERTO RAMIREZ PABON</t>
  </si>
  <si>
    <t>45103090003937</t>
  </si>
  <si>
    <t>VASQUEZ OTALVORA PEDRO EDUARDO</t>
  </si>
  <si>
    <t>EDDY GIOVANNI CONTRERAS VEGA</t>
  </si>
  <si>
    <t>PENA RODRIGUEZ ALVARO LUIS</t>
  </si>
  <si>
    <t>MARCO AURELIO LEAL GELVEZ</t>
  </si>
  <si>
    <t xml:space="preserve">YHANPPIER CARRILLO   </t>
  </si>
  <si>
    <t>WILLIS JOSE CUELLAR PRINS</t>
  </si>
  <si>
    <t>ROMULO HUMBERTO BETANCOURT SILVA</t>
  </si>
  <si>
    <t>CARLOS E DAVILA RIA?O</t>
  </si>
  <si>
    <t>RUIZ JAIMES EVER HERNANDO</t>
  </si>
  <si>
    <t>RINCON MONTILVA STIVENSON</t>
  </si>
  <si>
    <t>RAFAEL ALEJANDRO CARDOZO FUENTES</t>
  </si>
  <si>
    <t>JESUS ALBERTO VEGA VILLAMIZAR</t>
  </si>
  <si>
    <t>WILLIAM OMAR PIRATOBA ORTEGA</t>
  </si>
  <si>
    <t>JUAN CARLOS BARRAGAN BELTRAN</t>
  </si>
  <si>
    <t>48803470002671</t>
  </si>
  <si>
    <t>GRIMALDO TORRES LUIS RAMON</t>
  </si>
  <si>
    <t>MORA FUENTES FABIAN LEONARDO</t>
  </si>
  <si>
    <t>LUIS ADOLFO TRIGOS ARENIZ</t>
  </si>
  <si>
    <t>ELIAS  CARRILLO RODRIGUEZ</t>
  </si>
  <si>
    <t>GOMEZ SARABIA WILSON</t>
  </si>
  <si>
    <t xml:space="preserve">WILSON ORTIZ GARCIA  </t>
  </si>
  <si>
    <t>ESPINOSA GUERRA MANUEL RAMON</t>
  </si>
  <si>
    <t xml:space="preserve">PEDRO A DURAN C      </t>
  </si>
  <si>
    <t>JORGE ELIECER GARCIA CONDE</t>
  </si>
  <si>
    <t>FUENTES MARTINEZ JORGE</t>
  </si>
  <si>
    <t xml:space="preserve">WILMAR ROZO F        </t>
  </si>
  <si>
    <t>JHONY ALEXANDER SALGADO VERA</t>
  </si>
  <si>
    <t>GAMERO PAEZ JOSE JOAQUIN</t>
  </si>
  <si>
    <t>HERMIDES  TORRES TORRADO</t>
  </si>
  <si>
    <t>PACHECO PACHECO FRANCISCO</t>
  </si>
  <si>
    <t>TAIRO  BORJA ASIS</t>
  </si>
  <si>
    <t xml:space="preserve">TAIRO BORJA ASIS     </t>
  </si>
  <si>
    <t xml:space="preserve">JUAN OROZCO CARCAMO  </t>
  </si>
  <si>
    <t>ELIAS CASTRO VARGAS</t>
  </si>
  <si>
    <t>SANCHEZ BAYONA NOEL</t>
  </si>
  <si>
    <t>CARVAJALINO CARVAJALINO ARIEL</t>
  </si>
  <si>
    <t>PEDRO NEL CARRASCAL LOPEZ</t>
  </si>
  <si>
    <t>LOMBARDI GOMEZ DUARTE</t>
  </si>
  <si>
    <t>LEIDON OSWALDO GUAGLIANONI LEMUS</t>
  </si>
  <si>
    <t>SANABRIA PEREZ EDWIN ARMANDO</t>
  </si>
  <si>
    <t>SANTANA NEIRA  OSCAR EMILIO</t>
  </si>
  <si>
    <t>JURE BAYONA MIGUEL ALEXANDER</t>
  </si>
  <si>
    <t xml:space="preserve">CARLOS MORA RAMIREZ  </t>
  </si>
  <si>
    <t>LUIS EDUARDO CASTILLO CARRASCAL</t>
  </si>
  <si>
    <t>61003090011276</t>
  </si>
  <si>
    <t>PEREZ CASTRO WILLY YESID</t>
  </si>
  <si>
    <t>YARURO CARRASCAL JUAN CARLOS</t>
  </si>
  <si>
    <t>URQUIJO ROPERO BLADIMIR</t>
  </si>
  <si>
    <t>RODRIGO ALFONSO SANCHEZ CLARO</t>
  </si>
  <si>
    <t xml:space="preserve">LUIS SANABRIA P      </t>
  </si>
  <si>
    <t>LUIS LEONARDO VILA FORTUNATY</t>
  </si>
  <si>
    <t>PARADA PENARANDA LUIS ALFONSO</t>
  </si>
  <si>
    <t>JORGE HELY SARABIA GUERRERO</t>
  </si>
  <si>
    <t xml:space="preserve">EDER CASTILLA        </t>
  </si>
  <si>
    <t>CRIADO SILVA YAN CRISTOP</t>
  </si>
  <si>
    <t xml:space="preserve">GUSMAN TRIGOS PEREZ  </t>
  </si>
  <si>
    <t xml:space="preserve">RAMON AMAYA          </t>
  </si>
  <si>
    <t>RICHARD E RODRIGUEZ G</t>
  </si>
  <si>
    <t>CARLOS ANDRES SANCHEZ</t>
  </si>
  <si>
    <t>ARIZA PINZON YONIS OMALIS</t>
  </si>
  <si>
    <t>AMAYA ANGARITA GERLEIN</t>
  </si>
  <si>
    <t>MIGUEL ALFONSO PALACIO BALLESTEROS</t>
  </si>
  <si>
    <t>EDWAR ALEXIS LUNA ORTIZ</t>
  </si>
  <si>
    <t>PAEZ FERRER YIMY</t>
  </si>
  <si>
    <t xml:space="preserve">CARLOS BAYONA C      </t>
  </si>
  <si>
    <t>BACCA CARVAJALINO ORLANDO</t>
  </si>
  <si>
    <t>CARDENAS GUERRERO JESUS DEL CARMEN</t>
  </si>
  <si>
    <t>JIMMY ROLANDO BAYONA ROPERO</t>
  </si>
  <si>
    <t>25203010107361</t>
  </si>
  <si>
    <t>TRIGOS PALACIO NOHELY</t>
  </si>
  <si>
    <t xml:space="preserve">ALDEMAR ALVAREZ V    </t>
  </si>
  <si>
    <t xml:space="preserve">ELKIN RODRIGUEZ      </t>
  </si>
  <si>
    <t>CESAR EMILIO VARGAS TIRADO</t>
  </si>
  <si>
    <t xml:space="preserve">JHON BAYONA OLARTE   </t>
  </si>
  <si>
    <t>GERSON JESUS RUIZ PEREZ</t>
  </si>
  <si>
    <t>HERNANDEZ DUARTE RAMIRO</t>
  </si>
  <si>
    <t xml:space="preserve">CESAR SUAREZ         </t>
  </si>
  <si>
    <t>SANCHEZ MELO CESAR BELEN</t>
  </si>
  <si>
    <t>RODRIGUEZ RAMIREZ HERMES</t>
  </si>
  <si>
    <t>EDEN  MEJIA PEREZ</t>
  </si>
  <si>
    <t>PEREZ JAIMES PEDRO ANTONIO</t>
  </si>
  <si>
    <t>VILLAMIZAR VELANDIA RODOLFO</t>
  </si>
  <si>
    <t>GONZALEZ SANTAFE ANSELMO</t>
  </si>
  <si>
    <t>JOVANNY MIRANDA PRADA</t>
  </si>
  <si>
    <t>660503000000324489</t>
  </si>
  <si>
    <t>CARDENAS LOPEZ JOSE ORLANDO</t>
  </si>
  <si>
    <t>MERCHAN MARIN LUIS ORLANDO</t>
  </si>
  <si>
    <t>JOSE GREGORIO VELANDIA MORA</t>
  </si>
  <si>
    <t>FREDY ALESIS RUIZ VILLAMIZAR</t>
  </si>
  <si>
    <t>ARWEYTH ENRIQUE RINCON                        VARGAS</t>
  </si>
  <si>
    <t>JOSE GREGORIO LEGUIZAMON ORTIZ</t>
  </si>
  <si>
    <t>ROBERTO MIGUEL REYES DIAZ</t>
  </si>
  <si>
    <t>FIDEL  RAMIREZ MENESES</t>
  </si>
  <si>
    <t>REYES MORALES EDGAR</t>
  </si>
  <si>
    <t>JOSE LUIS MONTAÐEZ VILLAMIZAR</t>
  </si>
  <si>
    <t>JOSE LUIS MONTANEZ                      VILLAMIZAR</t>
  </si>
  <si>
    <t>4506584002624592228</t>
  </si>
  <si>
    <t xml:space="preserve">EDWIN MENDOZA        </t>
  </si>
  <si>
    <t>ARAQUE CELIS JHAN CARLOS</t>
  </si>
  <si>
    <t>CRUZ RUEDA JOSE ALBERTO</t>
  </si>
  <si>
    <t xml:space="preserve">JULIO AGUILAR O      </t>
  </si>
  <si>
    <t>PENA HIGUITA WALTER ALBERTO</t>
  </si>
  <si>
    <t>BOCAREJO QUINTANA FRANCISCO</t>
  </si>
  <si>
    <t>CASTANEDA SANDOVAL ALBERT ALEXIS</t>
  </si>
  <si>
    <t>ERNESTO  DIAZ BAUTISTA</t>
  </si>
  <si>
    <t>JAVIER DARIO GONZALEZ DIAZ</t>
  </si>
  <si>
    <t>AMARIS SANTOS JESUS DARIO</t>
  </si>
  <si>
    <t xml:space="preserve">RAMON ANGARITA       </t>
  </si>
  <si>
    <t>MARTINEZ CORDOBA JHON NICOLAS</t>
  </si>
  <si>
    <t>IVAN FERNANDO RABELO AYALA</t>
  </si>
  <si>
    <t xml:space="preserve">FRANKLIN SANCHEZ     </t>
  </si>
  <si>
    <t>ANDRES FELIPE SANCHEZ SANCHEZ</t>
  </si>
  <si>
    <t>REINA FLOREZ CESAR JULIO</t>
  </si>
  <si>
    <t>OSCAR ANDRES SALDARRIAGA MARULANDA</t>
  </si>
  <si>
    <t>SOLER ORJUELA JOSE ALEXANDER</t>
  </si>
  <si>
    <t xml:space="preserve">JOSE GUZMAN OQUENDO  </t>
  </si>
  <si>
    <t>LEONEL DARIO PEÑA LIZARAZO</t>
  </si>
  <si>
    <t>EMIRO  RUEDA CABALLERO</t>
  </si>
  <si>
    <t>SANGUINO RANGEL EDINSON RAMON</t>
  </si>
  <si>
    <t>EDWAR HERNEY CONTRERAS QUINTERO</t>
  </si>
  <si>
    <t>ELKIN JOSE BUITRAGO CARRILLO</t>
  </si>
  <si>
    <t>MOSQUERA QUINTERO WILSON</t>
  </si>
  <si>
    <t>MANTILLA VANEGAS YORGUIN JAVIER</t>
  </si>
  <si>
    <t>PAUL ALFREDO JONES REY</t>
  </si>
  <si>
    <t>45103070004359</t>
  </si>
  <si>
    <t>ACEVEDO SUAREZ MIGUEL ANGEL</t>
  </si>
  <si>
    <t>MELO ESCAMILLA IVAN GUILLERMO</t>
  </si>
  <si>
    <t xml:space="preserve">DIEGO J MENDOZA G    </t>
  </si>
  <si>
    <t>RUBIO CONTRERAS JULIO CESAR</t>
  </si>
  <si>
    <t xml:space="preserve">JAVIER ANDERSON ROLON </t>
  </si>
  <si>
    <t xml:space="preserve">GONZALO RIVEROS  I   </t>
  </si>
  <si>
    <t>DAVID GUILLERMO VILLA ROJAS</t>
  </si>
  <si>
    <t>57003040000101</t>
  </si>
  <si>
    <t xml:space="preserve">JHON H HURTADO R     </t>
  </si>
  <si>
    <t xml:space="preserve">LUIS CARLOS MENACA V </t>
  </si>
  <si>
    <t xml:space="preserve">ANIBAL YEPES BARRIOS </t>
  </si>
  <si>
    <t>CRISTIAN POSADA GARCIA</t>
  </si>
  <si>
    <t>OLASCUAGA HERNANDEZ JHON JAIRO</t>
  </si>
  <si>
    <t xml:space="preserve">LIBARDO PAJARO C     </t>
  </si>
  <si>
    <t xml:space="preserve">WILLIAM ALCAZAR B    </t>
  </si>
  <si>
    <t xml:space="preserve">JOAQUIN HERNANDEZ M  </t>
  </si>
  <si>
    <t>ANGEL ERNESTO VARELA SIERRA</t>
  </si>
  <si>
    <t>660145000000421544</t>
  </si>
  <si>
    <t>GELES BOLANO WILMAN</t>
  </si>
  <si>
    <t xml:space="preserve">ROBERTO DE ARCO      </t>
  </si>
  <si>
    <t xml:space="preserve">WILSON MORENO TORRES </t>
  </si>
  <si>
    <t xml:space="preserve">MAXIMILIANO PEREZ G  </t>
  </si>
  <si>
    <t>JORGE ARTURO CHAVEZ CABARCAS</t>
  </si>
  <si>
    <t>23003010392040</t>
  </si>
  <si>
    <t xml:space="preserve">EVENECER TAMARA E    </t>
  </si>
  <si>
    <t xml:space="preserve">CARLOS LEMOS J       </t>
  </si>
  <si>
    <t xml:space="preserve">NELSON REALES PANTOJ </t>
  </si>
  <si>
    <t>GARCIA PEREZ ALBERTO</t>
  </si>
  <si>
    <t>JOSE MANUEL PEREZ MENDEZ</t>
  </si>
  <si>
    <t xml:space="preserve">EDILBERTO LEAL NUNEZ </t>
  </si>
  <si>
    <t>GARCIA SAMPAYO HUMBERTO</t>
  </si>
  <si>
    <t>REYES CASTILLO GISELA DEL CARMEN</t>
  </si>
  <si>
    <t>JOSE MIGUEL ARRIETA FIGUEROA</t>
  </si>
  <si>
    <t xml:space="preserve">ORLANDO BELENO NOYA  </t>
  </si>
  <si>
    <t xml:space="preserve">EDWIN PERNET PEREZ   </t>
  </si>
  <si>
    <t xml:space="preserve">ALFONSO CASSERES R   </t>
  </si>
  <si>
    <t xml:space="preserve">ROBERTO RAMOS E      </t>
  </si>
  <si>
    <t xml:space="preserve">JOSE DIAZ B          </t>
  </si>
  <si>
    <t xml:space="preserve">JAVIER DIAZ DAZA     </t>
  </si>
  <si>
    <t>DURAN ARNEDO RUBEN DARIO</t>
  </si>
  <si>
    <t xml:space="preserve">JORGE BELTRAN        </t>
  </si>
  <si>
    <t xml:space="preserve">DAYRO ESPITIA PENA   </t>
  </si>
  <si>
    <t>JONADAD  RAGA MORILLO</t>
  </si>
  <si>
    <t>MERCADO GUTIERREZ NEFTALY</t>
  </si>
  <si>
    <t xml:space="preserve">EDWIN RIOS C         </t>
  </si>
  <si>
    <t>GERMAN JOSE CAMELO BLANCO</t>
  </si>
  <si>
    <t>JANS EMILIO MADRID BLANCO</t>
  </si>
  <si>
    <t>CARLOS  PAJARO BELLIDO</t>
  </si>
  <si>
    <t xml:space="preserve">CARLOS ALVARADO E    </t>
  </si>
  <si>
    <t>HARRY ENRIQUE BELTRAN LEON</t>
  </si>
  <si>
    <t>01903010016203</t>
  </si>
  <si>
    <t xml:space="preserve">CECIL PEREZ G        </t>
  </si>
  <si>
    <t>GARAY VERGARA GENNY DE JESUS</t>
  </si>
  <si>
    <t xml:space="preserve">FRANKLIN PERTUZ T.   </t>
  </si>
  <si>
    <t xml:space="preserve">IVAN LAMBY CASTELLAR </t>
  </si>
  <si>
    <t>BARRAGAN HERNANDEZ JOSE ANTONIO</t>
  </si>
  <si>
    <t xml:space="preserve">JORGE GRAU B         </t>
  </si>
  <si>
    <t xml:space="preserve">ALVARO ORTEGA A      </t>
  </si>
  <si>
    <t>GONZALO CHAVEZ OSPINO</t>
  </si>
  <si>
    <t>GONZALO  CHAVEZ OSPINO</t>
  </si>
  <si>
    <t>JORGE ENRIQUE BUSTAMANTE MEJIA</t>
  </si>
  <si>
    <t>FRANCISCO MARTIN AGUILAR CALLE</t>
  </si>
  <si>
    <t xml:space="preserve">JESUS BERRIO T       </t>
  </si>
  <si>
    <t xml:space="preserve">BALDOMIRO FURNIELES  </t>
  </si>
  <si>
    <t>JORGE ELIECER BOSSA CABARCAS</t>
  </si>
  <si>
    <t xml:space="preserve">HECTOR CASTRO RIVAS  </t>
  </si>
  <si>
    <t xml:space="preserve">WALTER SOSA B        </t>
  </si>
  <si>
    <t>HERNAN LUIS VERBEL MORELO</t>
  </si>
  <si>
    <t xml:space="preserve">LACIDES PATRON GOMEZ </t>
  </si>
  <si>
    <t xml:space="preserve">CARLOS MORALES I.    </t>
  </si>
  <si>
    <t xml:space="preserve">ALEXANDER ROSENSTAND </t>
  </si>
  <si>
    <t>ERIC ALBERTO HERNANDEZ PUELLO</t>
  </si>
  <si>
    <t>23203010022849</t>
  </si>
  <si>
    <t xml:space="preserve">JUAN HERRERA GORDON  </t>
  </si>
  <si>
    <t xml:space="preserve">BRICHER BANDA I      </t>
  </si>
  <si>
    <t>ORTIZ JIMENEZ EDGAR</t>
  </si>
  <si>
    <t xml:space="preserve">LUIS ROYERO OSPINO   </t>
  </si>
  <si>
    <t xml:space="preserve">NESTOR PELAEZ VIDAL  </t>
  </si>
  <si>
    <t xml:space="preserve">DEYBIS BLANCO CAMPO  </t>
  </si>
  <si>
    <t xml:space="preserve">OSCAR MELENDEZ       </t>
  </si>
  <si>
    <t xml:space="preserve">UBEIMA MORALES C     </t>
  </si>
  <si>
    <t>AHUMADA CARDONA ARMANDO</t>
  </si>
  <si>
    <t>DE LA ROSA PACHECO LUIS ENRIQUE</t>
  </si>
  <si>
    <t xml:space="preserve">RAMON PINEDA JULIO   </t>
  </si>
  <si>
    <t xml:space="preserve">MIGUEL RUMIE CURA    </t>
  </si>
  <si>
    <t>HECTOR RAMIRO LONDOÑO FABRA</t>
  </si>
  <si>
    <t>RAFAEL CARDONA PUELLO</t>
  </si>
  <si>
    <t>CASTELLON ALVEAR OSMAN ENRIQUE</t>
  </si>
  <si>
    <t>GARCES VIDAL JOHN FERNANDO</t>
  </si>
  <si>
    <t xml:space="preserve">LUIS CORTES H        </t>
  </si>
  <si>
    <t xml:space="preserve">TONY CANABAL         </t>
  </si>
  <si>
    <t xml:space="preserve">ALEXANDER GOMEZ C    </t>
  </si>
  <si>
    <t>ROBLES NARVAEZ JORGE ELIECER</t>
  </si>
  <si>
    <t xml:space="preserve">JUAN CORREA S        </t>
  </si>
  <si>
    <t>RANGEL MIELES RICARDO</t>
  </si>
  <si>
    <t>JORGE ANTONIO ESCORCIA PACHECO</t>
  </si>
  <si>
    <t xml:space="preserve">JESUS MARTINEZ MAZA  </t>
  </si>
  <si>
    <t>OSCAR HILARIO LOPEZ NUÐEZ</t>
  </si>
  <si>
    <t>GUSTAVO SEGUNDO AGUAS RIVERA</t>
  </si>
  <si>
    <t xml:space="preserve">LUIS TORRES DIAZ     </t>
  </si>
  <si>
    <t>SEBASTIAN PATRICIO PEREZ MERCADO</t>
  </si>
  <si>
    <t xml:space="preserve">JOSE VERGARA GIL     </t>
  </si>
  <si>
    <t>BOHORQUEZ MONTIEL FRED WILDER</t>
  </si>
  <si>
    <t>CARLOS MARIO GOMEZ MORENO</t>
  </si>
  <si>
    <t xml:space="preserve">LUIS F BORJA T       </t>
  </si>
  <si>
    <t>OSCAR MANUEL QUESADA PINTO</t>
  </si>
  <si>
    <t>5391686029899910325</t>
  </si>
  <si>
    <t>4544054301165895988</t>
  </si>
  <si>
    <t xml:space="preserve">ROSEMBER ALDANA M    </t>
  </si>
  <si>
    <t>EDILBERTO GOEZ BARRIO</t>
  </si>
  <si>
    <t>JEREMY  BOLIVAR DIAZ</t>
  </si>
  <si>
    <t>ARROYO MEZA JAVIER ENRIQUE</t>
  </si>
  <si>
    <t xml:space="preserve">LUIS VITAL MENCO     </t>
  </si>
  <si>
    <t>VELASQUEZ MARTINEZ JOHN ALVARO</t>
  </si>
  <si>
    <t xml:space="preserve">JAIRO ARRIETA CORREA </t>
  </si>
  <si>
    <t xml:space="preserve">DIOVANIS MEDRANO B   </t>
  </si>
  <si>
    <t xml:space="preserve">KEVIN GARCIA NADAD   </t>
  </si>
  <si>
    <t xml:space="preserve">ONOBER QUICENO D     </t>
  </si>
  <si>
    <t>ONOBER  QUICENO DAVILA</t>
  </si>
  <si>
    <t>PEREZ TINOCO LUIS MIGUEL</t>
  </si>
  <si>
    <t>VALENCIA VALENCIA JESUS ALBEIRO</t>
  </si>
  <si>
    <t xml:space="preserve">YESID DIAZ M         </t>
  </si>
  <si>
    <t>GONZALEZ VANEGAS JANER LORENZO</t>
  </si>
  <si>
    <t>ARENALES RODRIGUEZ REMBERTO ENRIQUE</t>
  </si>
  <si>
    <t xml:space="preserve">CRUZ ARRIETA A       </t>
  </si>
  <si>
    <t xml:space="preserve">OSCAR BARRAGAN B     </t>
  </si>
  <si>
    <t>YAIDER JOSE GARCIA ROMERO</t>
  </si>
  <si>
    <t>YAIR VERGARA OSORIO</t>
  </si>
  <si>
    <t>20503010074867</t>
  </si>
  <si>
    <t xml:space="preserve">HEINER PEREZ GUERRA  </t>
  </si>
  <si>
    <t>SERRANO RAMIREZ EDUAR</t>
  </si>
  <si>
    <t xml:space="preserve">HENRY ANAYA DIAZ     </t>
  </si>
  <si>
    <t xml:space="preserve">JORGE JARABA OVIEDO  </t>
  </si>
  <si>
    <t xml:space="preserve">LUIS ACUÐA LUNA      </t>
  </si>
  <si>
    <t>JOSE MANUEL MARTINEZ VILLAMIL</t>
  </si>
  <si>
    <t xml:space="preserve">URIEL JIMENEZ J      </t>
  </si>
  <si>
    <t xml:space="preserve">JORGE NAVARRO MEDINA </t>
  </si>
  <si>
    <t xml:space="preserve">WILLIAM ORTEGA JIMEN </t>
  </si>
  <si>
    <t>PABUENA HOYOS MANUEL RAMON</t>
  </si>
  <si>
    <t xml:space="preserve">NILSON M. TURIZO A.  </t>
  </si>
  <si>
    <t>JIMENEZ BALDOVINO DIONISIO ANTONIO</t>
  </si>
  <si>
    <t xml:space="preserve">LUIS TRILLOS TABOADA </t>
  </si>
  <si>
    <t>MADERA ALANDETE ANDIS MANUEL</t>
  </si>
  <si>
    <t xml:space="preserve">DAVID SILVA PINEDA   </t>
  </si>
  <si>
    <t>JIMENEZ ESPINOSA JAWIN JOSE</t>
  </si>
  <si>
    <t>ALEMAN RUZ JUAN GABRIEL</t>
  </si>
  <si>
    <t>LUIS HORACIO RUIZ ARIZA</t>
  </si>
  <si>
    <t>22003090008004</t>
  </si>
  <si>
    <t>IGLESIAS BENAVIDES KENNETH</t>
  </si>
  <si>
    <t xml:space="preserve">PEDRO MORENO LERMA   </t>
  </si>
  <si>
    <t>ACOSTA MARTINEZ SERGIO ANTONIO</t>
  </si>
  <si>
    <t xml:space="preserve">JOSE NORIEGA B       </t>
  </si>
  <si>
    <t xml:space="preserve">EBERTO MORALES P     </t>
  </si>
  <si>
    <t>SERRANO RAMIREZ JORGE LUIS</t>
  </si>
  <si>
    <t xml:space="preserve">EUGENIO GIL ACOSTA   </t>
  </si>
  <si>
    <t xml:space="preserve">DAIRO MEJIA CORREA   </t>
  </si>
  <si>
    <t xml:space="preserve">WALTER PEREZ D       </t>
  </si>
  <si>
    <t xml:space="preserve">ERIK MERCADO GOMEZ   </t>
  </si>
  <si>
    <t>JUAN CARLOS GRAU CARO</t>
  </si>
  <si>
    <t xml:space="preserve">AMADO LOPEZ E        </t>
  </si>
  <si>
    <t>RAFAEL MARMOLEJO MOSQUERA</t>
  </si>
  <si>
    <t>CARLOS GABRIEL MENDEZ SUAREZ</t>
  </si>
  <si>
    <t>MONTES SALGADO JOSE ANTONIO</t>
  </si>
  <si>
    <t>SABAS ADOLFO GUARDO BERRIO</t>
  </si>
  <si>
    <t xml:space="preserve">JOSE CISNERO J       </t>
  </si>
  <si>
    <t>CLAVIJO  JAMES</t>
  </si>
  <si>
    <t>SALAZAR DELGADO WILLIAM</t>
  </si>
  <si>
    <t xml:space="preserve">FERNANDO ROSSO       </t>
  </si>
  <si>
    <t xml:space="preserve">FERNEY AGUDELO R     </t>
  </si>
  <si>
    <t xml:space="preserve">RODOLFO A CA?AS G    </t>
  </si>
  <si>
    <t>HENRY ALBERTO ECHAVARRIA OLARTE</t>
  </si>
  <si>
    <t>ANDRES  BEJARANO PELAEZ</t>
  </si>
  <si>
    <t xml:space="preserve">JOHN M ROJAS P       </t>
  </si>
  <si>
    <t>CARDENAS MARTINEZ ALVARO</t>
  </si>
  <si>
    <t>GUILLERMO  PEREZ RAMIREZ</t>
  </si>
  <si>
    <t>JUAN CARLOS BELTRAN GALVIS</t>
  </si>
  <si>
    <t>DUQUE PINEDA CARLOS ALFONSO</t>
  </si>
  <si>
    <t xml:space="preserve">CARLOS SUAREZ        </t>
  </si>
  <si>
    <t xml:space="preserve">SERGIO D HENAO L     </t>
  </si>
  <si>
    <t>JORGE RICARDO PARRA SEPULVEDA</t>
  </si>
  <si>
    <t>OSCAR  CORTES ESPONDA</t>
  </si>
  <si>
    <t>NESTOR CORREA ZULUAGA</t>
  </si>
  <si>
    <t>CASTANO LOZANO JAIRO DE JESUS</t>
  </si>
  <si>
    <t xml:space="preserve">JOSE G SUAREZ C      </t>
  </si>
  <si>
    <t xml:space="preserve">JAIRO RESTREPO ALAPE </t>
  </si>
  <si>
    <t>LONDONO TORO MIGUEL ANGEL</t>
  </si>
  <si>
    <t>MENDEZ ARBELAEZ JUAN CARLOS</t>
  </si>
  <si>
    <t xml:space="preserve">JHON MURILLO M       </t>
  </si>
  <si>
    <t xml:space="preserve">JAVIER RENGIFO G     </t>
  </si>
  <si>
    <t xml:space="preserve">JULIO C HERNANDEZ    </t>
  </si>
  <si>
    <t>CARVAJAL  JHON CARLOS</t>
  </si>
  <si>
    <t>MESA PUENTES JOSE HUMER</t>
  </si>
  <si>
    <t>ROBERTO ALEXANDER ARIAS NARVAEZ</t>
  </si>
  <si>
    <t>42003090021906</t>
  </si>
  <si>
    <t>ALZATE VALENCIA GUILLERMO</t>
  </si>
  <si>
    <t>PEREZ GARCIA HUBER</t>
  </si>
  <si>
    <t>CARLOS EMILIO AGUDELO CARVAJAL</t>
  </si>
  <si>
    <t>ERAZO GRAJALES CARLOS ALBERTO</t>
  </si>
  <si>
    <t>JOSE FERNANDO VEGA LOPEZ</t>
  </si>
  <si>
    <t xml:space="preserve">JUAN GOMEZ           </t>
  </si>
  <si>
    <t>IVAN DARIO MURILLO                       SANCHEZ</t>
  </si>
  <si>
    <t>VILLEGAS VALENCIA JOSE OLIVERIO</t>
  </si>
  <si>
    <t>CARLOS MAURICIO LONDOO ARIAS</t>
  </si>
  <si>
    <t>RAMIREZ RIVERA MILTON CESAR</t>
  </si>
  <si>
    <t xml:space="preserve">JOSE H TORRES V      </t>
  </si>
  <si>
    <t>MESA PUENTES JOSE MARLOVE</t>
  </si>
  <si>
    <t>JORGE ELKIN MORENO RAMIREZ</t>
  </si>
  <si>
    <t xml:space="preserve">JHON H VEGA M        </t>
  </si>
  <si>
    <t>JUAN CARLOS HERRERA SANCHEZ</t>
  </si>
  <si>
    <t xml:space="preserve">JOHN LONDONO M       </t>
  </si>
  <si>
    <t xml:space="preserve">ALVARO MARIN CLAVIJO </t>
  </si>
  <si>
    <t>JAIVER ANT CEBALLOS S</t>
  </si>
  <si>
    <t xml:space="preserve">LUIS LOPEZ R         </t>
  </si>
  <si>
    <t>JHON JARPIS LARGO ZAMBRANO</t>
  </si>
  <si>
    <t>660114000000366461</t>
  </si>
  <si>
    <t xml:space="preserve">CARLOS PESCADOR S    </t>
  </si>
  <si>
    <t xml:space="preserve">IVAN DARIO PADILLA   </t>
  </si>
  <si>
    <t xml:space="preserve">ALEXANDER GIL C      </t>
  </si>
  <si>
    <t>EDUIN FAVIAN CARDONA SOSA</t>
  </si>
  <si>
    <t xml:space="preserve">FRANCISCO TORRES C   </t>
  </si>
  <si>
    <t>RESTREPO RODRIGUEZ JOSE BAYRON</t>
  </si>
  <si>
    <t>OSCAR ALBERTO SUAREZ LADINO</t>
  </si>
  <si>
    <t>RESTREPO CARDONA CARLOS ANDRES</t>
  </si>
  <si>
    <t>6368530000963529</t>
  </si>
  <si>
    <t>MAURICIO  RUIZ RUA</t>
  </si>
  <si>
    <t xml:space="preserve">MILTON C GOMEZ S     </t>
  </si>
  <si>
    <t>CASTRO LONDONO LUIS FERNANDO</t>
  </si>
  <si>
    <t>6368530003839866</t>
  </si>
  <si>
    <t>OROZCO CORTES  JHON FABER</t>
  </si>
  <si>
    <t>ELIECER CORTES VARON</t>
  </si>
  <si>
    <t>62003010246581</t>
  </si>
  <si>
    <t xml:space="preserve">JHON HERNANDEZ G     </t>
  </si>
  <si>
    <t>VARGAS LEON JAMES</t>
  </si>
  <si>
    <t xml:space="preserve">GERMAN A NARANJO C   </t>
  </si>
  <si>
    <t>6368530003089520</t>
  </si>
  <si>
    <t xml:space="preserve">OSCAR J MORENO M     </t>
  </si>
  <si>
    <t>6368530003920328</t>
  </si>
  <si>
    <t xml:space="preserve">JHON F ROJAS LOPEZ   </t>
  </si>
  <si>
    <t>MONEDERO DAZA LUIS HERNANDO</t>
  </si>
  <si>
    <t>6368530005587075</t>
  </si>
  <si>
    <t>CHILITO CUSPIAN WILSON</t>
  </si>
  <si>
    <t>FREDDY  VALENCIA CARDONA</t>
  </si>
  <si>
    <t>6368530004368394</t>
  </si>
  <si>
    <t xml:space="preserve">LEONARDO MENDIETA D  </t>
  </si>
  <si>
    <t>JESUS MARIA ROZO PINZON</t>
  </si>
  <si>
    <t xml:space="preserve">EDUER JOYA SANTOS    </t>
  </si>
  <si>
    <t>GERMAN ADOLFO RUALES RODRIGUEZ</t>
  </si>
  <si>
    <t>HERRERA OSORIO DIEGO ALEXANDER</t>
  </si>
  <si>
    <t>VALENCIA HINCAPIE LEONARDO ANTONIO</t>
  </si>
  <si>
    <t>ALEXANDER  VALENCIA TABARES</t>
  </si>
  <si>
    <t xml:space="preserve">JOSE O VALENCIA CANO </t>
  </si>
  <si>
    <t>HEBER GOMEZ MURILLO</t>
  </si>
  <si>
    <t xml:space="preserve">OMAR A TRUJILLO R    </t>
  </si>
  <si>
    <t>JORGE IVAN GOMEZ CORTES</t>
  </si>
  <si>
    <t>NORBEY  HENAO ORTIZ</t>
  </si>
  <si>
    <t>JHON FREDY GARCIA ARROYAVE</t>
  </si>
  <si>
    <t>ALEX HUMBERTO TORRES REYES</t>
  </si>
  <si>
    <t>ARIAS OSPINA JAIVER</t>
  </si>
  <si>
    <t xml:space="preserve">JORGE I SUAREZ B     </t>
  </si>
  <si>
    <t>JAVIER ALEXANDER GUTIERREZ VEGA</t>
  </si>
  <si>
    <t>GUTIERREZ V JAVIER</t>
  </si>
  <si>
    <t xml:space="preserve">WILLIAM VELASQUEZ I  </t>
  </si>
  <si>
    <t>MORALES RAVE NESTOR YULIAN</t>
  </si>
  <si>
    <t xml:space="preserve">CHRISTIAN OCAMPO G   </t>
  </si>
  <si>
    <t>FLOREZ  JORGE ELIECER</t>
  </si>
  <si>
    <t xml:space="preserve">RICHARD A MENDEZ     </t>
  </si>
  <si>
    <t>ARLEY ARTURO CASTRILLON ARBOLEDA</t>
  </si>
  <si>
    <t>ALBARRACIN MUNOZ JHON MARIO</t>
  </si>
  <si>
    <t xml:space="preserve">JULIAN GALLEGO M     </t>
  </si>
  <si>
    <t xml:space="preserve">JUAN C RENJIFO P     </t>
  </si>
  <si>
    <t>OMAR ANDRES SILVA CASTANO</t>
  </si>
  <si>
    <t xml:space="preserve">RODRIGO HENAO B      </t>
  </si>
  <si>
    <t xml:space="preserve">JORGE Y CARDONA O    </t>
  </si>
  <si>
    <t>6368530007808834</t>
  </si>
  <si>
    <t>JUAN CARLOS ORTEGON GUERRERO</t>
  </si>
  <si>
    <t>CORTES BARRETO WILLIAM</t>
  </si>
  <si>
    <t>ALEXANDER  QUINAYAS ARANGO</t>
  </si>
  <si>
    <t xml:space="preserve">JAVIER CADAVID P     </t>
  </si>
  <si>
    <t>JOSE FABIAN PINEDA BAUTISTA</t>
  </si>
  <si>
    <t xml:space="preserve">JOSE F PINEDA B      </t>
  </si>
  <si>
    <t xml:space="preserve">MISAEL DE J MEJIA    </t>
  </si>
  <si>
    <t xml:space="preserve">HUGO HERNANDO BERMUDEZ </t>
  </si>
  <si>
    <t xml:space="preserve">PESA MATIC LTDA </t>
  </si>
  <si>
    <t>4544769100010953</t>
  </si>
  <si>
    <t>PROCESADORA DE YESOS TRUJILLO Y TRUJILLO LTDA</t>
  </si>
  <si>
    <t>36600000441</t>
  </si>
  <si>
    <t>36600000477</t>
  </si>
  <si>
    <t>HERNANDEZ GRATEROL ZAIDA CAROLINA</t>
  </si>
  <si>
    <t xml:space="preserve">VIAJES ANTARES Y CIA </t>
  </si>
  <si>
    <t>4544765024297007</t>
  </si>
  <si>
    <t>ENRIQUE  MENDEZ PEREZ</t>
  </si>
  <si>
    <t>JAIME LORDUY GARRIDO</t>
  </si>
  <si>
    <t>23203010025677</t>
  </si>
  <si>
    <t>PEDRO S ARRIETA OCHOA</t>
  </si>
  <si>
    <t>SANCHEZ MADERA LUIS ENRIQUE</t>
  </si>
  <si>
    <t>SUAREZ SALCEDO JOSE RAMON</t>
  </si>
  <si>
    <t xml:space="preserve">ALVARO JIMENEZ B     </t>
  </si>
  <si>
    <t xml:space="preserve">HERNANDO CONEO MARIN </t>
  </si>
  <si>
    <t>HERNANDO LENIN CONEO MARIN</t>
  </si>
  <si>
    <t xml:space="preserve">WILLIAN GODOY S.     </t>
  </si>
  <si>
    <t>ARROYO HAYDAR ALVARO ENRIQUE</t>
  </si>
  <si>
    <t>MENDOZA ROCA JUAN CARLOS</t>
  </si>
  <si>
    <t>GAVIRIA MANJARREZ JORGE</t>
  </si>
  <si>
    <t>BARBOZA CERVANTES ANGEL</t>
  </si>
  <si>
    <t>ROSSINI MEDINA JHON JAIRO</t>
  </si>
  <si>
    <t>TORREGLOSA LINAN JULIO CESAR</t>
  </si>
  <si>
    <t>VILLAR HERRERA JAVIT ARMANDO</t>
  </si>
  <si>
    <t xml:space="preserve">JULIO SANTOS GIL     </t>
  </si>
  <si>
    <t xml:space="preserve">REMBERTO SEQUEDA T   </t>
  </si>
  <si>
    <t>LOGIN DE COLOMBIA S.A.S</t>
  </si>
  <si>
    <t>06121044951</t>
  </si>
  <si>
    <t xml:space="preserve">LUIS NIETO  FONSECA  </t>
  </si>
  <si>
    <t>NIETO FONSECA LUIS ALBERTO</t>
  </si>
  <si>
    <t xml:space="preserve">WILMER LOPEZ MEZA    </t>
  </si>
  <si>
    <t>JHON JAIRO ROBLES OBREGON</t>
  </si>
  <si>
    <t>JORGE DANIEL MEJIA WILCHES</t>
  </si>
  <si>
    <t xml:space="preserve">EDWIN BELAIDES G     </t>
  </si>
  <si>
    <t>FAIR ANTONIO ATENCIA ATENCIA</t>
  </si>
  <si>
    <t>PINERES ROJAS YESID</t>
  </si>
  <si>
    <t xml:space="preserve">ROICE SANCHEZ MOZO   </t>
  </si>
  <si>
    <t>LEONARDO FABIO GALVAN TORRES</t>
  </si>
  <si>
    <t>30003010180425</t>
  </si>
  <si>
    <t xml:space="preserve">JOSE BALDOVINO A     </t>
  </si>
  <si>
    <t>FELIX PEREZ HERNANDEZ</t>
  </si>
  <si>
    <t>FLOREZ SALCEDO ALAIN JOSE</t>
  </si>
  <si>
    <t xml:space="preserve">JUAN LENGUA L        </t>
  </si>
  <si>
    <t xml:space="preserve">AGUSTIN PALOMINO M   </t>
  </si>
  <si>
    <t xml:space="preserve">RAFAEL RAMIREZ M     </t>
  </si>
  <si>
    <t>GUSTAVO ADOLFO MENDEZ MORALES</t>
  </si>
  <si>
    <t>GUSTAVO ADOLFO MENDEZ                        MORALES</t>
  </si>
  <si>
    <t xml:space="preserve">CARLOS GUERRERO N    </t>
  </si>
  <si>
    <t>CUESTA ECHAVEZ LEONARDO FABIO</t>
  </si>
  <si>
    <t>ZABALA ORTEGA GUILLERMO ALFONSO</t>
  </si>
  <si>
    <t xml:space="preserve">HUGO DE FEX RANGEL   </t>
  </si>
  <si>
    <t xml:space="preserve">WILDER M CASTRO M    </t>
  </si>
  <si>
    <t>VELILLA CASTRO JAIDER</t>
  </si>
  <si>
    <t xml:space="preserve">RICARDO MATUTE M     </t>
  </si>
  <si>
    <t xml:space="preserve">JULIO GARCES GUZMAN  </t>
  </si>
  <si>
    <t>AUDY ENRIQUE SOTO HERNANDEZ</t>
  </si>
  <si>
    <t xml:space="preserve">HERNESTO PORTELA B   </t>
  </si>
  <si>
    <t>JUAN CARLOS MENCO BOLANO</t>
  </si>
  <si>
    <t xml:space="preserve">JESUS REALES RODELO  </t>
  </si>
  <si>
    <t>BELTRAN BELENO CARLOS HUMBERTO</t>
  </si>
  <si>
    <t xml:space="preserve">MIGUEL MEZA R        </t>
  </si>
  <si>
    <t>GUTIERREZ GONZALES HERNANDO ENRIQUE</t>
  </si>
  <si>
    <t xml:space="preserve">JOSE AGUAS RODRIGUEZ </t>
  </si>
  <si>
    <t>GARCIA VILLEGAS OSCAR RAUL</t>
  </si>
  <si>
    <t xml:space="preserve">EDWIN BALLESTEROS    </t>
  </si>
  <si>
    <t xml:space="preserve">FRANCISCO BARRIOS L  </t>
  </si>
  <si>
    <t xml:space="preserve">NADITH ANGULO MEJIA  </t>
  </si>
  <si>
    <t>JUAN CARLOS QUESADA PABA</t>
  </si>
  <si>
    <t xml:space="preserve">ADALBERTO DE ARCO    </t>
  </si>
  <si>
    <t xml:space="preserve">OSCAR QUINONEZ       </t>
  </si>
  <si>
    <t>ESPANA OTALORA JOSE CAYETANO</t>
  </si>
  <si>
    <t>NAVARRO OSORIO FALCO NERY</t>
  </si>
  <si>
    <t xml:space="preserve">ALEXANDER CARO M     </t>
  </si>
  <si>
    <t>BELTRAN LIMA JOSE LUIS</t>
  </si>
  <si>
    <t>LUIS CARLOS UBARNES COMAS</t>
  </si>
  <si>
    <t>20503010040378</t>
  </si>
  <si>
    <t>YAIR JOSE VILLARREAL JIMENEZ</t>
  </si>
  <si>
    <t>68103090001566</t>
  </si>
  <si>
    <t xml:space="preserve">ISAAC MANUEL BELE?O  </t>
  </si>
  <si>
    <t xml:space="preserve">HECTOR SALAS ESTRADA </t>
  </si>
  <si>
    <t>EIMER MARTINEZ LENGUA</t>
  </si>
  <si>
    <t>PRIETO DE SARABIA ELSY CAROLINA</t>
  </si>
  <si>
    <t>RAMOS  ENRIQUE JULIO</t>
  </si>
  <si>
    <t xml:space="preserve">MARCO REVOLLO GOMEZ  </t>
  </si>
  <si>
    <t xml:space="preserve">RAMON MENDOZA BUL A  </t>
  </si>
  <si>
    <t xml:space="preserve">VICTOR RICARDO SALAS </t>
  </si>
  <si>
    <t>BERRIO PRIMERA ANDERSON</t>
  </si>
  <si>
    <t xml:space="preserve">GLOVIS PATERNINA     </t>
  </si>
  <si>
    <t>VANEGAS OSORIO MIGUEL JOAQUIN</t>
  </si>
  <si>
    <t>AGRESOTT ACOSTA GUILLERMO ANTONIO</t>
  </si>
  <si>
    <t>SALIN  ESPINOSA MASSRY</t>
  </si>
  <si>
    <t xml:space="preserve">JOSE MENDOZA QUESEPP </t>
  </si>
  <si>
    <t xml:space="preserve">JOSE LUNA M          </t>
  </si>
  <si>
    <t>EMILIO RICARDO DONADO</t>
  </si>
  <si>
    <t>RAMOS LLANO RUBEN RAMIRO</t>
  </si>
  <si>
    <t>CARDENAS BERRIO CARLOS ELIECER</t>
  </si>
  <si>
    <t xml:space="preserve">MANUEL RAMOS O       </t>
  </si>
  <si>
    <t xml:space="preserve">ALEJANDRO CABARCAS   </t>
  </si>
  <si>
    <t xml:space="preserve">JAIME REVOLLO GOMEZ  </t>
  </si>
  <si>
    <t xml:space="preserve">DAVID ALVAREZ GARCIA </t>
  </si>
  <si>
    <t>SALAS MORELO MIGUEL ENRIQUE</t>
  </si>
  <si>
    <t>MORELO JULIO ANDRES</t>
  </si>
  <si>
    <t xml:space="preserve">LUIS YAGUNA B        </t>
  </si>
  <si>
    <t>SALAS MAZA ENRIQUE CALIXTO</t>
  </si>
  <si>
    <t>LOZANO POLO JAVIER JOSE</t>
  </si>
  <si>
    <t xml:space="preserve">LUIS MIGUEL CARDENAS </t>
  </si>
  <si>
    <t>LUIS CARLOS DIAZ LUNA</t>
  </si>
  <si>
    <t>DAVID MELENDEZ RODRIGUEZ</t>
  </si>
  <si>
    <t>65003010165377</t>
  </si>
  <si>
    <t xml:space="preserve">JESUS BANQUEZ MENDOZ </t>
  </si>
  <si>
    <t xml:space="preserve">HUMBERTO OROZCO V    </t>
  </si>
  <si>
    <t>GOMEZ GONZALEZ ALIRIO</t>
  </si>
  <si>
    <t>ALFONSO  ALVEAR MARTINEZ</t>
  </si>
  <si>
    <t>CARLOS GRAVENHORST CHAUX</t>
  </si>
  <si>
    <t>57003400000679</t>
  </si>
  <si>
    <t>SEK GRAU ATIAR ROHMEN</t>
  </si>
  <si>
    <t>PATERNINA HERRERA LUIS ALBERTO</t>
  </si>
  <si>
    <t>MIGUEL ANGEL RANGEL MORENO</t>
  </si>
  <si>
    <t xml:space="preserve">AGUSTIN CERVANTES    </t>
  </si>
  <si>
    <t xml:space="preserve">FELIX MARIN A        </t>
  </si>
  <si>
    <t>JULIO ESCORCIA LI-AN</t>
  </si>
  <si>
    <t>VERBEL BANQUEZ ALFONSO LUIS</t>
  </si>
  <si>
    <t>BANDA URANGO NELFER ANTONIO</t>
  </si>
  <si>
    <t xml:space="preserve">EDUARDO CANTILLO P   </t>
  </si>
  <si>
    <t>ANGULO ESPINOSA ANGEL E</t>
  </si>
  <si>
    <t>ALVEAR CANO ARNOLDO ANTONIO</t>
  </si>
  <si>
    <t>BENJAMIN ZARANTE</t>
  </si>
  <si>
    <t>JORGE ANTONIO AVILA SEPULVEDA</t>
  </si>
  <si>
    <t>RAFAEL RAMIREZ RAMOS</t>
  </si>
  <si>
    <t xml:space="preserve">ANTONIO C PEREIRA VASQUEZ </t>
  </si>
  <si>
    <t>23003010078773</t>
  </si>
  <si>
    <t xml:space="preserve">GALO LOPEZ RODRIGUEZ </t>
  </si>
  <si>
    <t xml:space="preserve">LUIS FRANCO DIAZ     </t>
  </si>
  <si>
    <t>HUGO BOSSIO HERNANDEZ</t>
  </si>
  <si>
    <t xml:space="preserve">ADAN MARTINEZ T      </t>
  </si>
  <si>
    <t xml:space="preserve">JORGE CESPEDES BAENA </t>
  </si>
  <si>
    <t>GUSTAVO SANCHEZ ESCALANTE</t>
  </si>
  <si>
    <t>23103010085899</t>
  </si>
  <si>
    <t xml:space="preserve">TOMAS GUZMAN ARIAS   </t>
  </si>
  <si>
    <t>LLAMAS CASTILLO JOSE</t>
  </si>
  <si>
    <t>RAFAEL RODRIGUEZ RIAO</t>
  </si>
  <si>
    <t>BURGOS ENAMORADO NUREMBERG</t>
  </si>
  <si>
    <t>NUREMBERG BURGOS ENAMORADO</t>
  </si>
  <si>
    <t>55103340000509</t>
  </si>
  <si>
    <t xml:space="preserve">OSVALDO GRANADOS     </t>
  </si>
  <si>
    <t>GRANDETT FERNANDEZ JAIME</t>
  </si>
  <si>
    <t>TINOCO SALCEDO ALFONSO</t>
  </si>
  <si>
    <t>ALBERTO ENRIQUE BATISTA                       PALACIO</t>
  </si>
  <si>
    <t>CONSUEGRA ROSALES HERIBERTO ANTONIO</t>
  </si>
  <si>
    <t>VICTOR PEREZ MARTINEZ</t>
  </si>
  <si>
    <t>ANTONIO MARIA RAMOS DIAZ</t>
  </si>
  <si>
    <t>MILTON MUNOZ MELENDEZ</t>
  </si>
  <si>
    <t>SAMUEL RUMUALDO MUNIZ LUNA</t>
  </si>
  <si>
    <t>CASTILLO CASTILLA JUSTICIO</t>
  </si>
  <si>
    <t xml:space="preserve">MARIO MARIN MARQUEZ  </t>
  </si>
  <si>
    <t>LUGO GARCIA VICTOR ASCANIO</t>
  </si>
  <si>
    <t>GILBERTO OROZCO PEREZ</t>
  </si>
  <si>
    <t>SALGADO GOMEZ DIEGO MANUEL</t>
  </si>
  <si>
    <t>MARTIN LEON</t>
  </si>
  <si>
    <t>2300300792522</t>
  </si>
  <si>
    <t xml:space="preserve">HOLMES AGUAS SIERRA  </t>
  </si>
  <si>
    <t>MORENO GUZMAN JESUS MARIA</t>
  </si>
  <si>
    <t>JULIO MARIMON MISAEL</t>
  </si>
  <si>
    <t>TEODORO CARDALES CARABALLO</t>
  </si>
  <si>
    <t>LUIS MANUEL FUENTES JIMENEZ</t>
  </si>
  <si>
    <t>JOSE MARIA BARRIOS WATTS</t>
  </si>
  <si>
    <t>GUEVARA GARZON CARLOS HUMBERTO</t>
  </si>
  <si>
    <t>DAGOBERTO ANILLO ATENCIO</t>
  </si>
  <si>
    <t>GOMEZ PEREZ FERNANDO ENRIQUE</t>
  </si>
  <si>
    <t>FREDY MANUEL MADERO MORELO</t>
  </si>
  <si>
    <t>FILIBERTO PAYARES RAMOS</t>
  </si>
  <si>
    <t>23003010360333</t>
  </si>
  <si>
    <t>HERNANDEZ CARDENAS JESUS ANTONIO</t>
  </si>
  <si>
    <t xml:space="preserve">SIMON MERCADO B      </t>
  </si>
  <si>
    <t xml:space="preserve">CAMILO SE?A          </t>
  </si>
  <si>
    <t>RIOS MARIMON FARIAS SAUL</t>
  </si>
  <si>
    <t>GONZALEZ DE LA ROSA ANTONIO</t>
  </si>
  <si>
    <t>HUGO ENRIQUE ROMERO VASQUEZ</t>
  </si>
  <si>
    <t>MOUTHON ARROYO OSVALDO ANTONIO</t>
  </si>
  <si>
    <t xml:space="preserve">LUIS MAMBY FUENTES   </t>
  </si>
  <si>
    <t xml:space="preserve">MIGUEL PERINAN D     </t>
  </si>
  <si>
    <t>DOMINGO JESUS ESCRUCERIA SALGADO</t>
  </si>
  <si>
    <t xml:space="preserve">MOISES MARTIN MESTRE </t>
  </si>
  <si>
    <t xml:space="preserve">ALFONSO CORREA S     </t>
  </si>
  <si>
    <t>RAMOS MEDRANO ROBERTO</t>
  </si>
  <si>
    <t>BRAVO MONTES HELY GUILLERMO</t>
  </si>
  <si>
    <t>MARIANO BERMEJO MENDEZ</t>
  </si>
  <si>
    <t>660137000000452463</t>
  </si>
  <si>
    <t>PENATA CARDENAS BUDDY RAMIRO</t>
  </si>
  <si>
    <t xml:space="preserve">LUIS JIMENEZ SOTO    </t>
  </si>
  <si>
    <t>GOMEZ GOMEZ LUIS ALBERTO</t>
  </si>
  <si>
    <t>JIRADO CONEO JAIRO ANTONIO</t>
  </si>
  <si>
    <t>OROZCO RODRIGUEZ GIL  ARMANDO</t>
  </si>
  <si>
    <t>VELASQUEZ MEZA LUIS ALFONSO</t>
  </si>
  <si>
    <t>BERRIO RIOS ALFONSO</t>
  </si>
  <si>
    <t>DOMINGO  JIMENEZ FRANCO</t>
  </si>
  <si>
    <t>JULIO NAVARRO BARRIOS</t>
  </si>
  <si>
    <t>PUELLO BARRAGAN HERIBERTO</t>
  </si>
  <si>
    <t xml:space="preserve">ALFREDO REDONDO A    </t>
  </si>
  <si>
    <t xml:space="preserve">ORLANDO GARCIA H     </t>
  </si>
  <si>
    <t>WILSON RIOS                          BUELVAS</t>
  </si>
  <si>
    <t>LUIS MIGUEL LOPEZ BENITEZ</t>
  </si>
  <si>
    <t xml:space="preserve">GILBERTO VALIENTE    </t>
  </si>
  <si>
    <t>LORDUY PORTO JULIO RAFAEL</t>
  </si>
  <si>
    <t xml:space="preserve">CARLOS ORTEGA C      </t>
  </si>
  <si>
    <t>VIRGILIO ANTONIO MATOS REALES</t>
  </si>
  <si>
    <t>JULIO JOSE CASTILLO LAMADRID</t>
  </si>
  <si>
    <t xml:space="preserve">JULIO CASTILLO L     </t>
  </si>
  <si>
    <t>JUAN FRANCISCO CARO RODRIGUEZ</t>
  </si>
  <si>
    <t>FLOREZ CABARCAS ADALBERTO</t>
  </si>
  <si>
    <t>LUIS HERNANDO VELANDIA ULLOA</t>
  </si>
  <si>
    <t xml:space="preserve">LUIS PERINAN B       </t>
  </si>
  <si>
    <t>CASTRO PINERES ROGELIO ENRIQUE</t>
  </si>
  <si>
    <t>LUIS ALBERTO MUNERA V</t>
  </si>
  <si>
    <t>GUTIERREZ CALVO ANTONIO</t>
  </si>
  <si>
    <t>ARELLANO BELTRAN ISMAEL</t>
  </si>
  <si>
    <t>CANTILLO CANTILLO AMAURY</t>
  </si>
  <si>
    <t>GUILLERMO HERNANDEZ O</t>
  </si>
  <si>
    <t xml:space="preserve">MARCIAL POLO P.      </t>
  </si>
  <si>
    <t>CUADROS HARCIA VIRGILIO RAFAEL</t>
  </si>
  <si>
    <t>MARTELO BUELVAS RAFAEL ENRIQUE</t>
  </si>
  <si>
    <t xml:space="preserve">AUSBERTO PEARSON A.  </t>
  </si>
  <si>
    <t>RAFAEL ENRIQUE GARCIA GONZALEZ</t>
  </si>
  <si>
    <t>JORGE ARNEDO</t>
  </si>
  <si>
    <t>23103010042178</t>
  </si>
  <si>
    <t xml:space="preserve">JOSE ROJAS CARDOZO   </t>
  </si>
  <si>
    <t xml:space="preserve">MARCOS GUERRERO G    </t>
  </si>
  <si>
    <t>WILFRIDO JIMENEZ BOLANO</t>
  </si>
  <si>
    <t>GALOFRE ENRIQUEZ ANTONIO</t>
  </si>
  <si>
    <t xml:space="preserve">SINDULFO REYES V     </t>
  </si>
  <si>
    <t xml:space="preserve">MIGUEL BUSTAMANTE H  </t>
  </si>
  <si>
    <t xml:space="preserve">JUSTO HERNANDEZ R    </t>
  </si>
  <si>
    <t xml:space="preserve">JAIME GONZALEZ PI?A  </t>
  </si>
  <si>
    <t>CARREAZO GOMEZ RICARDO</t>
  </si>
  <si>
    <t>ORLANDO MONTESINOS O.</t>
  </si>
  <si>
    <t>PEDRO MANUEL PUERTA TABORDA</t>
  </si>
  <si>
    <t>GALVIS LLERENA RAFAEL TULIO</t>
  </si>
  <si>
    <t>ARRIETA MEJIA JORGE GUSTAVO</t>
  </si>
  <si>
    <t xml:space="preserve">ADOLFO CASTELLAR O   </t>
  </si>
  <si>
    <t>APOLINAR ORTIZ ROMERO</t>
  </si>
  <si>
    <t>CASTILLA ALVAREZ TOMAS</t>
  </si>
  <si>
    <t xml:space="preserve">JULIO DIAZ JULIO     </t>
  </si>
  <si>
    <t xml:space="preserve">MARCELIANO ROMERO G  </t>
  </si>
  <si>
    <t>CORREAL ALBERTO</t>
  </si>
  <si>
    <t xml:space="preserve">ORLANDO ARNEDO M     </t>
  </si>
  <si>
    <t>TOVIO ARIZA LAUREANO RAFAEL</t>
  </si>
  <si>
    <t>CARLOS SARMIENTO CASTILLO</t>
  </si>
  <si>
    <t>23003010204495</t>
  </si>
  <si>
    <t xml:space="preserve">CARMELO TABOADA B    </t>
  </si>
  <si>
    <t xml:space="preserve">YONY ACOSTA PALENCIA </t>
  </si>
  <si>
    <t>JORGE CAMPO LEZAMA</t>
  </si>
  <si>
    <t>JORGE ELIECER PUERTA RUIZ</t>
  </si>
  <si>
    <t>ALFREDO IGNACIO DE LEON NAAR</t>
  </si>
  <si>
    <t>JORGE ELIAS LLERENA CASTILLO</t>
  </si>
  <si>
    <t>23203090001864</t>
  </si>
  <si>
    <t>MISAS RECUERO JOSE AGUSTIN</t>
  </si>
  <si>
    <t xml:space="preserve">ADOLFO DEL PORTILLO  </t>
  </si>
  <si>
    <t>AYOLA LLANOS ALFONSO</t>
  </si>
  <si>
    <t>LUIS ALBERTO CANENCIA</t>
  </si>
  <si>
    <t>23003010019329</t>
  </si>
  <si>
    <t xml:space="preserve">FRANCISCO ARROYO     </t>
  </si>
  <si>
    <t>MARTINEZ OSORIO MANUEL SIMON</t>
  </si>
  <si>
    <t xml:space="preserve">HUMBERTO MULET E     </t>
  </si>
  <si>
    <t xml:space="preserve">GUSTAVO GARCIA B     </t>
  </si>
  <si>
    <t>CARLOS SALDARRIAGA A.</t>
  </si>
  <si>
    <t>JUVENAL  BENITEZ BRUSSE</t>
  </si>
  <si>
    <t>LUIS CARLOS MARRUGO CANTILLO</t>
  </si>
  <si>
    <t>ALFONSO HURTADO DE LA</t>
  </si>
  <si>
    <t xml:space="preserve">OSCAR MARIN PADILLA  </t>
  </si>
  <si>
    <t>FERNEINE TIRADO ROBERTO</t>
  </si>
  <si>
    <t>FUENTES MERCADO ENRIQUE LUIS</t>
  </si>
  <si>
    <t xml:space="preserve">LUIS JARAMILLO M.    </t>
  </si>
  <si>
    <t>VIDAL RUIZ BARRERA</t>
  </si>
  <si>
    <t xml:space="preserve">VIDAL RUIZ BARRERA   </t>
  </si>
  <si>
    <t>DE AVILA CERVANTES FREDDY ALFONSO</t>
  </si>
  <si>
    <t>LUIS ALBERTO SANCHEZ AHUMEDO</t>
  </si>
  <si>
    <t>LOPEZ POSSO LUIS CARLOS</t>
  </si>
  <si>
    <t xml:space="preserve">ELOY PEREIRA OROZCO  </t>
  </si>
  <si>
    <t>ELOY ANTONIO PEREIRA OROZCO</t>
  </si>
  <si>
    <t xml:space="preserve">NESTOR LEIVA Q       </t>
  </si>
  <si>
    <t>GUTIERREZ HERNANDEZ LUIS ALFONSO</t>
  </si>
  <si>
    <t xml:space="preserve">JESUS NARVAEZ        </t>
  </si>
  <si>
    <t xml:space="preserve">FEDERICO ROMERO J    </t>
  </si>
  <si>
    <t>ROMERO CUADRO ORLANDO</t>
  </si>
  <si>
    <t>FRANCISCO JAVIER ESCOBAR PALOMINO</t>
  </si>
  <si>
    <t xml:space="preserve">SOLANGEL VIERA P     </t>
  </si>
  <si>
    <t xml:space="preserve">HERNAN MEDINA G      </t>
  </si>
  <si>
    <t>ALFREDO  PORTO ANGULO</t>
  </si>
  <si>
    <t>JULIO CESAR ACEVEDO PADILLA</t>
  </si>
  <si>
    <t>23003240006657</t>
  </si>
  <si>
    <t xml:space="preserve">JOAQUIN TABARES A.   </t>
  </si>
  <si>
    <t>ALBERTO SEGUNDO DE AVILA LOPEZ</t>
  </si>
  <si>
    <t>LUIS  ALEMAN CASTELLANOS</t>
  </si>
  <si>
    <t xml:space="preserve">JOSE ROSALES B       </t>
  </si>
  <si>
    <t>RAUL MIGUEL SIERRA</t>
  </si>
  <si>
    <t xml:space="preserve">TONY PIZARRO BENITEZ </t>
  </si>
  <si>
    <t>ATENCIO PALACIO ALBERTO</t>
  </si>
  <si>
    <t>JUAN GUERRA SALGADO</t>
  </si>
  <si>
    <t>4544059101348952</t>
  </si>
  <si>
    <t>23003010334997</t>
  </si>
  <si>
    <t>FIGUEROA HERRERA PEDRO</t>
  </si>
  <si>
    <t>BARRERA CANON CESAR ROSENDO</t>
  </si>
  <si>
    <t xml:space="preserve">FERNANDO CASTRO B    </t>
  </si>
  <si>
    <t>GUSTAVO  MORALES PINILLA</t>
  </si>
  <si>
    <t xml:space="preserve">OSVALDO PUERTA P     </t>
  </si>
  <si>
    <t xml:space="preserve">ROBERTO OSPINO PEREZ </t>
  </si>
  <si>
    <t xml:space="preserve">ADALBERTO TOSCANO N  </t>
  </si>
  <si>
    <t>LUIS BENJAMIN TORNE PADILLA</t>
  </si>
  <si>
    <t>ANIBAL ARENAS JIMENEZ</t>
  </si>
  <si>
    <t>CARDONA TORRES MIGUEL JOAQUIN</t>
  </si>
  <si>
    <t xml:space="preserve">REGINALDO HERNANDEZ  </t>
  </si>
  <si>
    <t>CARLOS HIPOLITO MORALES PATERNINA</t>
  </si>
  <si>
    <t xml:space="preserve">AUGUSTO ZAPATA T     </t>
  </si>
  <si>
    <t xml:space="preserve">CRISTOBAL PEREZ M    </t>
  </si>
  <si>
    <t>SANTIAGO PEREZ ZARATE</t>
  </si>
  <si>
    <t>ROBERTO ESPITALETA BELTRAN</t>
  </si>
  <si>
    <t xml:space="preserve">ALBERTO MENDOZA T    </t>
  </si>
  <si>
    <t>DALMIRO FIGUEROA</t>
  </si>
  <si>
    <t>23003010020139</t>
  </si>
  <si>
    <t>URRUTIA MENDOZA WILLIAM MARTIN</t>
  </si>
  <si>
    <t xml:space="preserve">ARIEL MELENDEZ PINO  </t>
  </si>
  <si>
    <t>RODRIGUEZ PENA JAVIER ARMANDO</t>
  </si>
  <si>
    <t>ISRAEL  VACA MENDOZA</t>
  </si>
  <si>
    <t xml:space="preserve">HECTOR BAENA BLANCON </t>
  </si>
  <si>
    <t xml:space="preserve">REINALDO JAIMES G    </t>
  </si>
  <si>
    <t xml:space="preserve">JOSE JULIO RUIZ      </t>
  </si>
  <si>
    <t>FRANCO MADRID ADOLFO</t>
  </si>
  <si>
    <t>FELIX RAFAEL BUSTAMANTE CASTILLO</t>
  </si>
  <si>
    <t>23103010037834</t>
  </si>
  <si>
    <t xml:space="preserve">NESTOR PEREZ VALDES  </t>
  </si>
  <si>
    <t>NESTOR RUBEN PEREZ VALDES</t>
  </si>
  <si>
    <t>HERNANDEZ CASTELLON LUIS CARLO S</t>
  </si>
  <si>
    <t>2300300711720</t>
  </si>
  <si>
    <t xml:space="preserve">FERNANDO SILVERA C   </t>
  </si>
  <si>
    <t xml:space="preserve">WALFRAN ROJAS        </t>
  </si>
  <si>
    <t xml:space="preserve">TARCINO ANTEQUERA L  </t>
  </si>
  <si>
    <t>MIGUEL MENDOZA FONSECA</t>
  </si>
  <si>
    <t>ROBERTO VILLAREAL</t>
  </si>
  <si>
    <t>JAIME BOSSA VEGA</t>
  </si>
  <si>
    <t xml:space="preserve">CAMILO CARABALLO     </t>
  </si>
  <si>
    <t>JOSE NELENDEZ VERGARA</t>
  </si>
  <si>
    <t>CASSIANI ESTRADA RAFAEL</t>
  </si>
  <si>
    <t>FRANCISCO JAVIER GIRADO CONEO</t>
  </si>
  <si>
    <t>CANEDO PEDROZO WILLIAM</t>
  </si>
  <si>
    <t xml:space="preserve">RAMIRO RODRIGUEZ L   </t>
  </si>
  <si>
    <t>CARDENAS OLASCUAGA GERMAN ANTONIO</t>
  </si>
  <si>
    <t xml:space="preserve">ROBERTO PEARSON C    </t>
  </si>
  <si>
    <t>ROBERTO PEARSON CAMARGO</t>
  </si>
  <si>
    <t>CRUZ  JESUS ALBERTO</t>
  </si>
  <si>
    <t>WILFRIDO  INSIGNARES CORTINA</t>
  </si>
  <si>
    <t xml:space="preserve">JUAN SIMANCAS Z      </t>
  </si>
  <si>
    <t>JAIME GUTIERREZ VILLA</t>
  </si>
  <si>
    <t>17184</t>
  </si>
  <si>
    <t>RAFAEL ARTURO VALDES CASTELBONDO</t>
  </si>
  <si>
    <t xml:space="preserve">DAVID JIMENEZ M      </t>
  </si>
  <si>
    <t xml:space="preserve">SIMON A CASANOVA C   </t>
  </si>
  <si>
    <t xml:space="preserve">ALEJANDRO PUELLO C   </t>
  </si>
  <si>
    <t>BARRIOS RENTERIA GUSTAVO</t>
  </si>
  <si>
    <t>AGUSTIN ENRIQUE LARA RODRIGUEZ</t>
  </si>
  <si>
    <t xml:space="preserve">CHRISTIAN DE NOGALES </t>
  </si>
  <si>
    <t>ARMANDO CALIS MERCADO</t>
  </si>
  <si>
    <t>23003010423962</t>
  </si>
  <si>
    <t>DIAZ ROCHA MIGUEL RAMIRO</t>
  </si>
  <si>
    <t>JORGE YEPES MOGROVEJO</t>
  </si>
  <si>
    <t>FREDY  SELUAN FIGUEROA</t>
  </si>
  <si>
    <t xml:space="preserve">ARNULFO ESCUDERO P   </t>
  </si>
  <si>
    <t>ELLES AREVALO ENRIQUE</t>
  </si>
  <si>
    <t>FREDDY MANUEL VALDIRIS DE ARCO</t>
  </si>
  <si>
    <t>CARREAZO GOMEZ MILTON</t>
  </si>
  <si>
    <t xml:space="preserve">OMAR CORONEL ORTIZ   </t>
  </si>
  <si>
    <t>GUZMAN BARBOZA LUIS ALFONSO</t>
  </si>
  <si>
    <t>CARCAMO ESCANO MIGUEL ANTONIO</t>
  </si>
  <si>
    <t>CESPEDES OLAVE JOSE FRANCISCO</t>
  </si>
  <si>
    <t xml:space="preserve">GRATINIANO VELANDIA  </t>
  </si>
  <si>
    <t xml:space="preserve">ABIMAEL QUINTERO A   </t>
  </si>
  <si>
    <t>ARCHBOLD ISAZA EDUARDO ELIAS</t>
  </si>
  <si>
    <t>WILLIAM  CASTELLON VILORIA</t>
  </si>
  <si>
    <t>ROGELIO  AVILA SEPULVEDA</t>
  </si>
  <si>
    <t>CARLOS JARABA DELGADO</t>
  </si>
  <si>
    <t>OROZCO DONADO EDINSON</t>
  </si>
  <si>
    <t xml:space="preserve">LUIS FERNANDEZ C     </t>
  </si>
  <si>
    <t>JOSE  DE AVILA CERVANTES</t>
  </si>
  <si>
    <t xml:space="preserve">JAVIER  CABEZA J     </t>
  </si>
  <si>
    <t xml:space="preserve">RAFAEL CANTILLO R    </t>
  </si>
  <si>
    <t xml:space="preserve">JOSE PEREZ SALAS     </t>
  </si>
  <si>
    <t xml:space="preserve">RODOLFO RODRIGUEZ R  </t>
  </si>
  <si>
    <t>AMIR  REVOLLEDO BARRAGAN</t>
  </si>
  <si>
    <t>YI PEREZ CARMELO</t>
  </si>
  <si>
    <t>LONDONO GARCIA OSCAR ENRIQUE</t>
  </si>
  <si>
    <t>GUSTAVO ALONSO CORTINA BUSTOS</t>
  </si>
  <si>
    <t>RAMON BUELVAS PENA</t>
  </si>
  <si>
    <t>HIPOLITO PITALUA TEJEDOR</t>
  </si>
  <si>
    <t>RAMIRO GUTIERREZ MORALES</t>
  </si>
  <si>
    <t>65003010167473</t>
  </si>
  <si>
    <t>PEREZ GONZALEZ RAFAEL</t>
  </si>
  <si>
    <t xml:space="preserve">HUGO DE AVILA TUIRAN </t>
  </si>
  <si>
    <t>GONZALEZ GOMEZ RAFAEL</t>
  </si>
  <si>
    <t xml:space="preserve">VICTOR VILLADIEGO    </t>
  </si>
  <si>
    <t>CASTELLON PIMIENTA LEOVIGILDO</t>
  </si>
  <si>
    <t>UBALDO CASTRO RAMOS</t>
  </si>
  <si>
    <t>23103330001375</t>
  </si>
  <si>
    <t>LUIS ARTURO BURBANO CABRERA</t>
  </si>
  <si>
    <t xml:space="preserve">JAIRO LANG HORTA     </t>
  </si>
  <si>
    <t>LEON BAENA JAIME ANTONIO</t>
  </si>
  <si>
    <t xml:space="preserve">TOMAS ILLUECA LL     </t>
  </si>
  <si>
    <t xml:space="preserve">PEDRO HOYOS          </t>
  </si>
  <si>
    <t xml:space="preserve">FLORENCIO FERRER M   </t>
  </si>
  <si>
    <t>PINO MEDRANO EVER RAFAEL</t>
  </si>
  <si>
    <t xml:space="preserve">LUIS OROZCO QUEJADA  </t>
  </si>
  <si>
    <t xml:space="preserve">DANIEL SANCHEZ E     </t>
  </si>
  <si>
    <t xml:space="preserve">GUSTAVO PAZ HOYOS    </t>
  </si>
  <si>
    <t>JAIME ANTONIO ARRIETA</t>
  </si>
  <si>
    <t>MIGUEL GONZALEZ NEIRA</t>
  </si>
  <si>
    <t xml:space="preserve">LUIS GOMEZ FLOREZ    </t>
  </si>
  <si>
    <t xml:space="preserve">ALFONSO LEMON B.     </t>
  </si>
  <si>
    <t xml:space="preserve">JUAN GONZALEZ LOPEZ  </t>
  </si>
  <si>
    <t>HERNAN HORACIO CAMPO LUNA</t>
  </si>
  <si>
    <t xml:space="preserve">JESUS ARZUZA HERRERA </t>
  </si>
  <si>
    <t>JESUS ENRIQUE ARZUZA HERRERA</t>
  </si>
  <si>
    <t xml:space="preserve">JOSE VIVERO LIGARDO  </t>
  </si>
  <si>
    <t xml:space="preserve">CARLILE HERRERA O    </t>
  </si>
  <si>
    <t>CARLILE RAFAEL HERRERA OROZCO</t>
  </si>
  <si>
    <t xml:space="preserve">IVAN GONZALEZ        </t>
  </si>
  <si>
    <t>JOSE LUIS MURILLO PADILLA</t>
  </si>
  <si>
    <t>JAIME  ESPINOSA BARRIOS</t>
  </si>
  <si>
    <t xml:space="preserve">GUILLERMO CAMELO M   </t>
  </si>
  <si>
    <t>MONROY ARIAS FERMIN</t>
  </si>
  <si>
    <t>LUIS CABRERA PIMIENTA</t>
  </si>
  <si>
    <t xml:space="preserve">JOSE HERRERA PEREZ   </t>
  </si>
  <si>
    <t xml:space="preserve">PETRONIO SEDAN M     </t>
  </si>
  <si>
    <t xml:space="preserve">EDINSON HERNANDEZ H  </t>
  </si>
  <si>
    <t xml:space="preserve">JOSE BOLA?OS OLIER   </t>
  </si>
  <si>
    <t xml:space="preserve">GUILLERMO LOPEZ M    </t>
  </si>
  <si>
    <t>OSWALDO GAVIRIA DE AVILA</t>
  </si>
  <si>
    <t xml:space="preserve">NELSON CASTILLO C.   </t>
  </si>
  <si>
    <t>NOEL PEREZ PEDRO</t>
  </si>
  <si>
    <t>MADRID CABARCAS ALVARO</t>
  </si>
  <si>
    <t>JOSE CARDONA MONSALVE</t>
  </si>
  <si>
    <t>MORALES ESTRADA LUCAS</t>
  </si>
  <si>
    <t xml:space="preserve">MANUEL BUELVAS M     </t>
  </si>
  <si>
    <t>HUBER ENRIQUE RODRIGUEZ LORA</t>
  </si>
  <si>
    <t>23103010138002</t>
  </si>
  <si>
    <t>ABEL ANTONIO MEDINA OLASCOAGA</t>
  </si>
  <si>
    <t>HUGO ISBERTO ZUÐIGA PEREZ</t>
  </si>
  <si>
    <t>HUGO ISBERTO ZUNIGA PEREZ</t>
  </si>
  <si>
    <t>23103240003267</t>
  </si>
  <si>
    <t>AGUILERA VEGA JOSE VENTURA</t>
  </si>
  <si>
    <t xml:space="preserve">JOSE TEJEDOR OROZCO  </t>
  </si>
  <si>
    <t>MONTALVO URIBE ADALBERTO ENRIQUE</t>
  </si>
  <si>
    <t>VARGAS SEVERICHE JORGE DE JESUS</t>
  </si>
  <si>
    <t xml:space="preserve">MANUEL ZAPATA DE V   </t>
  </si>
  <si>
    <t>GUSTAVO SAYAS PAYARES</t>
  </si>
  <si>
    <t>JOSE RAMON ESCOBAR PALOMINO</t>
  </si>
  <si>
    <t>CARRASCAL HERRERA BRAULIO</t>
  </si>
  <si>
    <t xml:space="preserve">MANFRI MERCADO M     </t>
  </si>
  <si>
    <t>BARBOZA MARQUEZ LEOPOLDO</t>
  </si>
  <si>
    <t xml:space="preserve">JIMMY JIMENEZ B      </t>
  </si>
  <si>
    <t>ORTEGA DIAZ EDER LUIS</t>
  </si>
  <si>
    <t>DOMINIQUETE MERCADO PEDRO</t>
  </si>
  <si>
    <t>BELTRAN LIZCANO BLADIMIR</t>
  </si>
  <si>
    <t xml:space="preserve">EDGAR GONZALEZ C     </t>
  </si>
  <si>
    <t xml:space="preserve">EDWIN ALONSO RANGEL  </t>
  </si>
  <si>
    <t>ALVARO ELIECER JULIO GARCIA</t>
  </si>
  <si>
    <t xml:space="preserve">EVER LAMBIS LOPEZ    </t>
  </si>
  <si>
    <t xml:space="preserve">WILMAN CONTRERAS     </t>
  </si>
  <si>
    <t>DARIO ATENCIO ESCOBAR</t>
  </si>
  <si>
    <t>VIZCAINO ROMERO WILLIAM ENRIQUE</t>
  </si>
  <si>
    <t>ARTEAGA BANDA ADWAR DAVID</t>
  </si>
  <si>
    <t xml:space="preserve">WILMER RICO JIMENEZ  </t>
  </si>
  <si>
    <t>ERNESTO CUETO ALVAREZ</t>
  </si>
  <si>
    <t>LUIS DANIEL VILLA SANTANA</t>
  </si>
  <si>
    <t>22703170000014</t>
  </si>
  <si>
    <t xml:space="preserve">CESAR RAMIREZ A      </t>
  </si>
  <si>
    <t xml:space="preserve">EDWIN HERRERA M      </t>
  </si>
  <si>
    <t xml:space="preserve">JOHNNY PEREZ ORTEGA  </t>
  </si>
  <si>
    <t xml:space="preserve">ALONSO CARREAZO      </t>
  </si>
  <si>
    <t>JIMENEZ GOMEZ MEDARDO LUIS</t>
  </si>
  <si>
    <t>JHON JAIRO MARTINEZ PATERNINA</t>
  </si>
  <si>
    <t>VLADIMIR  URRIOLA CASTRO</t>
  </si>
  <si>
    <t>JHON FAVIO PAJARO QUECEDO</t>
  </si>
  <si>
    <t xml:space="preserve">EDWIN MONTERO ROMERO </t>
  </si>
  <si>
    <t>OLIER MARTINEZ PEDRO ANTONIO</t>
  </si>
  <si>
    <t xml:space="preserve">ALEXIS HERNANDEZ M   </t>
  </si>
  <si>
    <t>PINEDA JOSE ANTONIO</t>
  </si>
  <si>
    <t xml:space="preserve">REYNALDO ARIZA S     </t>
  </si>
  <si>
    <t>ORTEGA PACHECO MANUEL</t>
  </si>
  <si>
    <t xml:space="preserve">JUAN GUERRA ALVAREZ  </t>
  </si>
  <si>
    <t xml:space="preserve">ADALBERTO LEDESMA J  </t>
  </si>
  <si>
    <t>MARTINEZ DE LA ROSA JOSE LUIS</t>
  </si>
  <si>
    <t>LANDAZURY SERNA RONALD EFREN</t>
  </si>
  <si>
    <t xml:space="preserve">WILSON MARTINEZ V    </t>
  </si>
  <si>
    <t>RUBEN  CORDOBA MIRANDA</t>
  </si>
  <si>
    <t xml:space="preserve">WIRLEY PATERNINA T   </t>
  </si>
  <si>
    <t xml:space="preserve">ANTONIO ACOSTA S     </t>
  </si>
  <si>
    <t>MONTES HERRERA ERNESTO</t>
  </si>
  <si>
    <t xml:space="preserve">JOSE VILLALBA PORTO  </t>
  </si>
  <si>
    <t xml:space="preserve">FRANKLIN DE LA ROSA  </t>
  </si>
  <si>
    <t>ELKIN MALLARINO LLERENA</t>
  </si>
  <si>
    <t xml:space="preserve">LUIS ARROYO MARTINEZ </t>
  </si>
  <si>
    <t>ADRIAN MORENO AHUMADA</t>
  </si>
  <si>
    <t>OSCAR DAVID GARCIA CASTELLANOS</t>
  </si>
  <si>
    <t>EDUARDO DE JESUS ROSALES CASTRO</t>
  </si>
  <si>
    <t xml:space="preserve">WILLINTON ARRIETA T  </t>
  </si>
  <si>
    <t>willinton javier arrieta torres</t>
  </si>
  <si>
    <t xml:space="preserve">ISAI SUAREZ PARRA    </t>
  </si>
  <si>
    <t xml:space="preserve">HERNAN ZABALETA C    </t>
  </si>
  <si>
    <t xml:space="preserve">GUSTAVO ARRIETA V    </t>
  </si>
  <si>
    <t xml:space="preserve">LUIS GAMARRA G       </t>
  </si>
  <si>
    <t xml:space="preserve">ANDERSON ARCILA E    </t>
  </si>
  <si>
    <t xml:space="preserve">ADOLFREDO ARNEDO R   </t>
  </si>
  <si>
    <t>TRIVINO MARTINEZ EDGAR ALEXANDER</t>
  </si>
  <si>
    <t xml:space="preserve">HENRRI SARMIENTO S   </t>
  </si>
  <si>
    <t>JIMENEZ HERNANDEZ RAFAEL AUGUSTO</t>
  </si>
  <si>
    <t xml:space="preserve">ARMANDO SERNA C      </t>
  </si>
  <si>
    <t>HERNAN CUSTODIO SIERRA GARCIA</t>
  </si>
  <si>
    <t xml:space="preserve">AMAURY HERNANDEZ P   </t>
  </si>
  <si>
    <t xml:space="preserve">WILLIAM VASQUEZ B.   </t>
  </si>
  <si>
    <t>RAGA MARIMON GUILLERMO</t>
  </si>
  <si>
    <t xml:space="preserve">JORGE ABIAD SIERRA   </t>
  </si>
  <si>
    <t>DE AVILA MERCADO CESAR AUGUSTO</t>
  </si>
  <si>
    <t xml:space="preserve">LUIS PUERTA C        </t>
  </si>
  <si>
    <t xml:space="preserve">RICHARD LORDUY B     </t>
  </si>
  <si>
    <t>RODRIGUEZ MELENDEZ RODOLFO</t>
  </si>
  <si>
    <t>OSCAR MIGUEL MENDOZA SALCEDO</t>
  </si>
  <si>
    <t xml:space="preserve">EDUAR DIAZ MARTINEZ  </t>
  </si>
  <si>
    <t>JIMMY MORELOS PEDROZA</t>
  </si>
  <si>
    <t xml:space="preserve">EDER TORRES          </t>
  </si>
  <si>
    <t>YOBANY BLANCO JIMENEZ</t>
  </si>
  <si>
    <t>CASADIEGO SALLAGO NELSON</t>
  </si>
  <si>
    <t>CASTILLA GONZALEZ WALTERIO</t>
  </si>
  <si>
    <t>SANCHEZ PAEZ ANGEL MARIA</t>
  </si>
  <si>
    <t xml:space="preserve">LUIS A CAICEDO G     </t>
  </si>
  <si>
    <t>GRANADOS MENDEZ JORGE ELIECER</t>
  </si>
  <si>
    <t xml:space="preserve">EDUY CARDENAS RUEDA  </t>
  </si>
  <si>
    <t>SILVA MANCILLA JOSE RAFAEL</t>
  </si>
  <si>
    <t>EDINSON  ROJAS QUESADA</t>
  </si>
  <si>
    <t>6368530003702510</t>
  </si>
  <si>
    <t>LOPEZ ACEVEDO ERNESTO</t>
  </si>
  <si>
    <t xml:space="preserve">ANDRES TORRES DIAZ   </t>
  </si>
  <si>
    <t>JOSE ANTONIO MENESES QUINTERO</t>
  </si>
  <si>
    <t>LIBARDO LOZANO BAEZ</t>
  </si>
  <si>
    <t>FANOR PUERTA ORTIZ</t>
  </si>
  <si>
    <t>23203010021252</t>
  </si>
  <si>
    <t xml:space="preserve">TRINO MORENO ARENAS  </t>
  </si>
  <si>
    <t xml:space="preserve">GERMAN CARRENO G     </t>
  </si>
  <si>
    <t>ALVARO SANDOVAL MORENO</t>
  </si>
  <si>
    <t>ALVARO  SANDOVAL MORENO</t>
  </si>
  <si>
    <t>6368530000748227</t>
  </si>
  <si>
    <t>REINALDO LANCHEROS ARDILA</t>
  </si>
  <si>
    <t>RODRIGUEZ HERNANDEZ VICTOR JULIO</t>
  </si>
  <si>
    <t>OMAR RENE GOMEZ</t>
  </si>
  <si>
    <t>2650300037934</t>
  </si>
  <si>
    <t>GARNICA DUSSAN LUIS ERNESTO</t>
  </si>
  <si>
    <t xml:space="preserve">VICTOR PUPO QUINTERO </t>
  </si>
  <si>
    <t>PAEZ ROJAS LEONARDO DANIEL</t>
  </si>
  <si>
    <t>RODRIGUEZ DURAN CELSO</t>
  </si>
  <si>
    <t>ZABALETA RAMOS JESUS</t>
  </si>
  <si>
    <t xml:space="preserve">OSCAR PUENTE P       </t>
  </si>
  <si>
    <t xml:space="preserve">EFRAIN CANO VASQUEZ  </t>
  </si>
  <si>
    <t>VICTOR HUGO BERMUDEZ RESTREPO</t>
  </si>
  <si>
    <t>26503260000089</t>
  </si>
  <si>
    <t>OCTAVIO  JARAMILLO FARFAN</t>
  </si>
  <si>
    <t>MONTOYA MORENO OMAR</t>
  </si>
  <si>
    <t xml:space="preserve">NELSON PINZON R.     </t>
  </si>
  <si>
    <t>HENRY BARBOSA                       CORTES</t>
  </si>
  <si>
    <t xml:space="preserve">MARCO FIDEL REYES B  </t>
  </si>
  <si>
    <t>JAVIER EMILIO ULLOA CASTELLANOS</t>
  </si>
  <si>
    <t>ZAFRA QUINTERO OSCAR</t>
  </si>
  <si>
    <t xml:space="preserve">JACKSON MEDRANO C    </t>
  </si>
  <si>
    <t xml:space="preserve">NILSON H RODRIGUEZ F </t>
  </si>
  <si>
    <t>SANTIAGO  RODRIGUEZ TOBARIA</t>
  </si>
  <si>
    <t>OLMER  LOTERO CAMACHO</t>
  </si>
  <si>
    <t>ARIZA  SERAFIN</t>
  </si>
  <si>
    <t>OSCAR TOQUICA ALBARRACIN</t>
  </si>
  <si>
    <t>EDWIN  FERNANDEZ ALFARO</t>
  </si>
  <si>
    <t>GALEANO MARTINEZ HENRY</t>
  </si>
  <si>
    <t xml:space="preserve">ANILSON REYES A      </t>
  </si>
  <si>
    <t>ALVAREZ RODRIGUEZ RICARDO JOSE</t>
  </si>
  <si>
    <t>LOPEZ ROJAS JOSE ANTONIO</t>
  </si>
  <si>
    <t>FREDY ARMANDO PARDO SANTAMARIA</t>
  </si>
  <si>
    <t>49013020127</t>
  </si>
  <si>
    <t>4506589102070367</t>
  </si>
  <si>
    <t>49013019206</t>
  </si>
  <si>
    <t>ARDILA SANCHEZ MIGUEL ENRIQUE</t>
  </si>
  <si>
    <t>MAURICIO  GONZALEZ OVIEDO</t>
  </si>
  <si>
    <t>CASTIBLANCO MARTINEZ DAVID</t>
  </si>
  <si>
    <t>MARCO JULIO ROJAS RAMIREZ</t>
  </si>
  <si>
    <t>GERMAN ARTURO HERNANDEZ PALACIO</t>
  </si>
  <si>
    <t xml:space="preserve">PEDRO MU?OZ FONTECHA </t>
  </si>
  <si>
    <t>ALVARO HERNAN GOMEZ CORREA</t>
  </si>
  <si>
    <t xml:space="preserve">GUILLERMO BLANCO M.  </t>
  </si>
  <si>
    <t xml:space="preserve">JESUS GONZALEZ GARZO </t>
  </si>
  <si>
    <t>GERENA ACOSTA WILSON</t>
  </si>
  <si>
    <t>FRANCISCO JAVIER RINCON GAONA</t>
  </si>
  <si>
    <t>ALEXANDER VASQUEZ QUIROGA</t>
  </si>
  <si>
    <t>HERMES  PACHECO SUAREZ</t>
  </si>
  <si>
    <t>NILSON CAMACHO SAAVEDRA</t>
  </si>
  <si>
    <t>49120003648</t>
  </si>
  <si>
    <t>49120003281</t>
  </si>
  <si>
    <t>CASTELLANOS FANDINO ALVARO DAVID</t>
  </si>
  <si>
    <t>ELIAS CARRENO AMADO</t>
  </si>
  <si>
    <t>JUAN DE DIOS HERNANDEZ QUIROGA</t>
  </si>
  <si>
    <t>ACOSTA LOPEZ YORMAN FERNANDO</t>
  </si>
  <si>
    <t>GIRALDO HURTADO HECTOR</t>
  </si>
  <si>
    <t>GAONA RIVERA EDWIN ALEXANDER</t>
  </si>
  <si>
    <t xml:space="preserve">GUILLERMO RINCON O   </t>
  </si>
  <si>
    <t>VILLAMIL PENA YOLMAN HERNAN</t>
  </si>
  <si>
    <t>HECTOR FLOREZ                        VALENZUELA</t>
  </si>
  <si>
    <t>LEANDRO ELIAS RAMIREZ MURILLO</t>
  </si>
  <si>
    <t>HERIBERTO  ROJAS FAJARDO</t>
  </si>
  <si>
    <t>JORGE MENDOZA HERRERA</t>
  </si>
  <si>
    <t>MILCIADES  AGUILAR BARRERA</t>
  </si>
  <si>
    <t>SANCHEZ PENA DIEGO</t>
  </si>
  <si>
    <t xml:space="preserve">EDUARD PINZON A      </t>
  </si>
  <si>
    <t>JHON FREDY ARIZA GONZALEZ</t>
  </si>
  <si>
    <t>54003010037723</t>
  </si>
  <si>
    <t>JOHAN SAID ARIZA SOTO</t>
  </si>
  <si>
    <t>ALEXANDER  QUITIAN TELLEZ</t>
  </si>
  <si>
    <t xml:space="preserve">ADALBERTO PEREA R    </t>
  </si>
  <si>
    <t>JOHN FREY ABRIL AGUILAR</t>
  </si>
  <si>
    <t>49003010034913</t>
  </si>
  <si>
    <t xml:space="preserve">PEDRO CASSERES M     </t>
  </si>
  <si>
    <t xml:space="preserve">HAIMER RIVERA RUIZ   </t>
  </si>
  <si>
    <t>JHON CARLOS CARO VASQUEZ</t>
  </si>
  <si>
    <t>GAVIRIA DIAZ GRANADOS</t>
  </si>
  <si>
    <t xml:space="preserve">JHON MATOS MORALES   </t>
  </si>
  <si>
    <t xml:space="preserve">HERNAN JULIO LOZANO  </t>
  </si>
  <si>
    <t>PEDRO ESTRADA MIRANDA</t>
  </si>
  <si>
    <t xml:space="preserve">ROQUE CERDA MONTOYA  </t>
  </si>
  <si>
    <t xml:space="preserve">RONALD HERNANDEZ R   </t>
  </si>
  <si>
    <t xml:space="preserve">ALVARO ARELLANO M    </t>
  </si>
  <si>
    <t xml:space="preserve">RENZO PEREZ HERRERA  </t>
  </si>
  <si>
    <t xml:space="preserve">JHONNY LOZANO M      </t>
  </si>
  <si>
    <t xml:space="preserve">EVER CAEZ FUENTES    </t>
  </si>
  <si>
    <t xml:space="preserve">JAVIER SIMANCAS R    </t>
  </si>
  <si>
    <t xml:space="preserve">ALEX HERNANDEZ V     </t>
  </si>
  <si>
    <t>ROMMEL DALI RUIZ PELUFFO</t>
  </si>
  <si>
    <t>EDUARDO ENRIQUE GIRALDO LOPEZ</t>
  </si>
  <si>
    <t>GALLEGO DIAZ ANTONIO MARIA</t>
  </si>
  <si>
    <t>MILCIADES  BENITEZ JIMENEZ</t>
  </si>
  <si>
    <t>JUAN GABRIEL TORREGLOSA GUZMAN</t>
  </si>
  <si>
    <t xml:space="preserve">BLADIMIR CABEZA O    </t>
  </si>
  <si>
    <t xml:space="preserve">RONALD HURTADO       </t>
  </si>
  <si>
    <t>GABRIEL ANTONIO MACHACON FIGUEROA</t>
  </si>
  <si>
    <t xml:space="preserve">DIEGO FLOREZ ANGULO. </t>
  </si>
  <si>
    <t xml:space="preserve">LUIS MENDOZA M       </t>
  </si>
  <si>
    <t>ANDRES HUMBERTO VILLALBA JAIMES</t>
  </si>
  <si>
    <t xml:space="preserve">HAROLD FERRER G      </t>
  </si>
  <si>
    <t xml:space="preserve">TIRSO BERTEL MIRANDA </t>
  </si>
  <si>
    <t xml:space="preserve">JOSE ZALDUA M        </t>
  </si>
  <si>
    <t>AGUIRRE PIEDRAHITA TEOFILO DANIEL</t>
  </si>
  <si>
    <t xml:space="preserve">LUIS ALBERTO VEGA    </t>
  </si>
  <si>
    <t>GOMEZ FIGUEROA RUBEN DARIO</t>
  </si>
  <si>
    <t xml:space="preserve">OSWALDO PINEDA M     </t>
  </si>
  <si>
    <t>JUAN DAVID ANDRAUS QUINTERO</t>
  </si>
  <si>
    <t xml:space="preserve">CARLOS RIPOLL GOMEZ  </t>
  </si>
  <si>
    <t>QUIROGA PLATA NELSON</t>
  </si>
  <si>
    <t>RUEDA BENAVIDES ALFONSO</t>
  </si>
  <si>
    <t>GONZALO  SILVA ORTIZ</t>
  </si>
  <si>
    <t xml:space="preserve">LUIS CORZO B         </t>
  </si>
  <si>
    <t xml:space="preserve">ALAIN LEON C         </t>
  </si>
  <si>
    <t>LEON CARRASQUILLA ALAIN ENRIQUE</t>
  </si>
  <si>
    <t>ARDILA SAAVEDRA NICEFORO</t>
  </si>
  <si>
    <t>CRUZ MENDOZA OSCAR FRANCISCO</t>
  </si>
  <si>
    <t xml:space="preserve">CESAR PADILLA ARROYO </t>
  </si>
  <si>
    <t>JOSE LUIS BALLESTEROS LEON</t>
  </si>
  <si>
    <t>EDGAR DARIO FIGUEROA MOSCOTE</t>
  </si>
  <si>
    <t>JAIRO HUMBERTO BERMUDEZ PRIETO</t>
  </si>
  <si>
    <t xml:space="preserve">MANUEL LOPEZ LUENGAS </t>
  </si>
  <si>
    <t>CARLOS ALBERTO ARDILA LOPEZ</t>
  </si>
  <si>
    <t xml:space="preserve">FERNAN HERRERA LOQUE </t>
  </si>
  <si>
    <t>FELIX ANDRES VERBEL CONTRERAS</t>
  </si>
  <si>
    <t xml:space="preserve">CARLOS PARRA GAMEZ   </t>
  </si>
  <si>
    <t>VARGAS ARGUELLO RAFAEL HUMBERTO</t>
  </si>
  <si>
    <t xml:space="preserve">JULIO GUTIERREZ T    </t>
  </si>
  <si>
    <t>JIMENEZ CALDERON JOSE AGUSTIN</t>
  </si>
  <si>
    <t xml:space="preserve">EDUARDO REYES PLATA  </t>
  </si>
  <si>
    <t xml:space="preserve">WILLMER ROCHA C      </t>
  </si>
  <si>
    <t>SAMUEL CALDERON DURAN</t>
  </si>
  <si>
    <t>660503000000323688</t>
  </si>
  <si>
    <t>LIBARDO SANTOS MURILLO</t>
  </si>
  <si>
    <t>HELI JIMENEZ</t>
  </si>
  <si>
    <t>PARRA DURAN DAVID</t>
  </si>
  <si>
    <t>PEDRO AGUSTIN QUINTERO CARREÐO</t>
  </si>
  <si>
    <t xml:space="preserve">JORGE PEREZ ZUYIGA   </t>
  </si>
  <si>
    <t>JORGE LUIS PEREZ ZUÐIGA</t>
  </si>
  <si>
    <t>TORRES RIVERO BENJAMIN</t>
  </si>
  <si>
    <t>CHAPARRO CHAPARRO JORGE GUILLERMO</t>
  </si>
  <si>
    <t>REINALDO  MANCILLA PICO</t>
  </si>
  <si>
    <t>ELIAS GRANADOS LEON</t>
  </si>
  <si>
    <t>CHACON SANABRIA ARSENIO</t>
  </si>
  <si>
    <t>MILLAN ACOSTA OSCAR GERARDO</t>
  </si>
  <si>
    <t>MALDONADO ZAMBRANO ELIECER</t>
  </si>
  <si>
    <t>CABARCAS MELENDEZ JUAN LUIS</t>
  </si>
  <si>
    <t>LUIS ALFONSO ZUÐIGA DELGADO</t>
  </si>
  <si>
    <t>MARIO ANGEL MENDOZA NEIRA</t>
  </si>
  <si>
    <t>40503010167355</t>
  </si>
  <si>
    <t xml:space="preserve">ADRIAN ANTONIO AMAYA </t>
  </si>
  <si>
    <t xml:space="preserve">EDWING SUAREZ B      </t>
  </si>
  <si>
    <t xml:space="preserve">OSCAR ARDILA         </t>
  </si>
  <si>
    <t xml:space="preserve">RUBEN GARCIA         </t>
  </si>
  <si>
    <t>SERGIO ESTRADA CACERES</t>
  </si>
  <si>
    <t>JULIO CESAR RODRIGUEZ MESA</t>
  </si>
  <si>
    <t>LUIS ENRIQUE GARCIA PORTO</t>
  </si>
  <si>
    <t xml:space="preserve">JOSE BOBADILLA B     </t>
  </si>
  <si>
    <t>BELTRAN MALDONADO JOHN JAIRO</t>
  </si>
  <si>
    <t xml:space="preserve">LUIS CAMARGO D       </t>
  </si>
  <si>
    <t>GUTIERREZ  MOISES</t>
  </si>
  <si>
    <t>LUNA SANCHEZ WILLMAN LEONARDO</t>
  </si>
  <si>
    <t xml:space="preserve">ARGEMIRO MEJIA       </t>
  </si>
  <si>
    <t>FRANCISCO AGUSTIN ANGULO HERNANDEZ</t>
  </si>
  <si>
    <t>EDUARDO RAMON GARCIA PIZARRO</t>
  </si>
  <si>
    <t>23003010205038</t>
  </si>
  <si>
    <t>MARIO EDGAR REYES BALLESTEROS</t>
  </si>
  <si>
    <t>EXPEDITO  PIMIENTO SANTOS</t>
  </si>
  <si>
    <t>ORLANDO GOMEZ VASQUEZ</t>
  </si>
  <si>
    <t>LUIS EDUARDO MUÑOZ DIAZ</t>
  </si>
  <si>
    <t>GOMEZ BAYONA FRANCISCO</t>
  </si>
  <si>
    <t>TRIANA NIETO EDELBERTO</t>
  </si>
  <si>
    <t xml:space="preserve">LEONIDAS MENDEZ LEON </t>
  </si>
  <si>
    <t>4506585330345001</t>
  </si>
  <si>
    <t>EDUARDO  CAMPOS RODRIGUEZ</t>
  </si>
  <si>
    <t>EDUARDO ARDILA GOMEZ</t>
  </si>
  <si>
    <t>4506589982738950</t>
  </si>
  <si>
    <t>FERNANDO ANTONIO GARCIA TABOADA</t>
  </si>
  <si>
    <t>CARLOS ELIAS GOMEZ                         GARCIA</t>
  </si>
  <si>
    <t>4544054303318513963</t>
  </si>
  <si>
    <t xml:space="preserve">JUAN VIVIESCAS       </t>
  </si>
  <si>
    <t>VICTOR ALBERTO MEDINA LOZANO</t>
  </si>
  <si>
    <t>CASTELLANOS  ZAMBRANO  EDUARDO</t>
  </si>
  <si>
    <t>AYALA PINEDA REYNALDO</t>
  </si>
  <si>
    <t>JAIRO ALFONSO MALAGON NIETO</t>
  </si>
  <si>
    <t xml:space="preserve">CIRO QUINTERO V      </t>
  </si>
  <si>
    <t xml:space="preserve">PEDRO MONTES TORRES  </t>
  </si>
  <si>
    <t xml:space="preserve">FELIX AYALA ROBLE    </t>
  </si>
  <si>
    <t>RAMIREZ PEREZ JAIRO</t>
  </si>
  <si>
    <t>HORMIGA SALAZAR JAHELL JAVIER</t>
  </si>
  <si>
    <t>SANCHEZ SUAREZ LUIS DANIEL</t>
  </si>
  <si>
    <t xml:space="preserve">EDGAR BAYONA MASSEY  </t>
  </si>
  <si>
    <t xml:space="preserve">ALIRIO ESPINOSA      </t>
  </si>
  <si>
    <t>LEONEL FRANCISCO HORMIGA SALAZAR</t>
  </si>
  <si>
    <t>CALDERON  CARLOS FERNANDO</t>
  </si>
  <si>
    <t>PEDRO JOSE FONTALVO RIVERA</t>
  </si>
  <si>
    <t>4506589916788303</t>
  </si>
  <si>
    <t>CASTRO GARCIA OMAR ISNARDO</t>
  </si>
  <si>
    <t xml:space="preserve">JOSE CESPEDES B      </t>
  </si>
  <si>
    <t>EFREN ANTONIO PLATA PATIÐO</t>
  </si>
  <si>
    <t>OSCAR BLANCO ARENAS</t>
  </si>
  <si>
    <t>MAYORGA BALLESTEROS EVELIO</t>
  </si>
  <si>
    <t>ORTIZ SILVA FABIAN GILBERTO</t>
  </si>
  <si>
    <t>SAAVEDRA RINCON JAVIER</t>
  </si>
  <si>
    <t>VERDUGO PRADA JUAN CARLOS</t>
  </si>
  <si>
    <t>SANDOVAL BUITRAGO WILIAM</t>
  </si>
  <si>
    <t>WILFREDO  MUOZ FERREIRA</t>
  </si>
  <si>
    <t>EDWIND JULIAN GUALDRON FERNANDEZ</t>
  </si>
  <si>
    <t>ADRIAN MONSALVE                      FERNANDEZ</t>
  </si>
  <si>
    <t>4506589102158055</t>
  </si>
  <si>
    <t>LUIS LEOPOLDO GOMEZ ACOSTA</t>
  </si>
  <si>
    <t>FREDY OMAR CRISTANCHO MENDEZ</t>
  </si>
  <si>
    <t>GEIDER  MARTINEZ PEINADO</t>
  </si>
  <si>
    <t>GILBERTO BURGOS PRADA</t>
  </si>
  <si>
    <t>45003510001376</t>
  </si>
  <si>
    <t>FLOREZ SILVA HERNANDO</t>
  </si>
  <si>
    <t>REYES BARBOSA SERGIO IVAN</t>
  </si>
  <si>
    <t xml:space="preserve">SERGIO I REYES B     </t>
  </si>
  <si>
    <t>ALVARO TRIANA MUNOZ</t>
  </si>
  <si>
    <t>EDWIN GILBERTO CABANZO                       QUIROGA</t>
  </si>
  <si>
    <t>FREDY  MALDONADO LOPEZ</t>
  </si>
  <si>
    <t>ORLANDO  QUINTERO GONZALEZ</t>
  </si>
  <si>
    <t>OSCAR ALONSO SANCHEZ CUADROS</t>
  </si>
  <si>
    <t>VLADIMIR ILLICH SANTOS ROBLES</t>
  </si>
  <si>
    <t>CALDERON GUALDRON JOHNSON</t>
  </si>
  <si>
    <t>JAVIER  RODRIGUEZ MARTINEZ</t>
  </si>
  <si>
    <t>PENUELA AFANADOR WILMAN ALEXIS</t>
  </si>
  <si>
    <t>EDINSON BECERRA MEDINA</t>
  </si>
  <si>
    <t>11603010002577</t>
  </si>
  <si>
    <t>SERGIO ANDRES MARTINEZ HERNANDEZ</t>
  </si>
  <si>
    <t>GOMEZ  FELIX ERNESTO</t>
  </si>
  <si>
    <t>JORGE IVAN GARCIA SILVA</t>
  </si>
  <si>
    <t>GUSTAVO SILVA JAIMES</t>
  </si>
  <si>
    <t xml:space="preserve">NORBERTO BAEZ OLEJUA </t>
  </si>
  <si>
    <t xml:space="preserve">FRANCISCO MONTERO C  </t>
  </si>
  <si>
    <t>NARANJO CARRENO OMAR ANDRES</t>
  </si>
  <si>
    <t>MARIO ANDRES DUARTE CRISTANCHO</t>
  </si>
  <si>
    <t>HERNANDEZ AYALA LUIS EDUARDO</t>
  </si>
  <si>
    <t>JOSE OMAR URREA NARANJO</t>
  </si>
  <si>
    <t>CARLOS AUGUSTO QUINTERO ARDILA</t>
  </si>
  <si>
    <t xml:space="preserve">ARCENIO PITALUA O    </t>
  </si>
  <si>
    <t>JAMES RICARDO TORO</t>
  </si>
  <si>
    <t xml:space="preserve">DAVID KAMELL BUELVAS </t>
  </si>
  <si>
    <t>JAIRO DELGADO FRANCO</t>
  </si>
  <si>
    <t>EVELIO  CORREA GAMBOA</t>
  </si>
  <si>
    <t>CORREA GAMBOA EVELIO</t>
  </si>
  <si>
    <t>ELIECER MORENO                        NOVA</t>
  </si>
  <si>
    <t>4506584000145753998</t>
  </si>
  <si>
    <t>SAMUEL  LESMES CASTRO</t>
  </si>
  <si>
    <t xml:space="preserve">RAFAEL TRUJILLO T    </t>
  </si>
  <si>
    <t>JORGE SAUL RUEDA</t>
  </si>
  <si>
    <t>FERNANDO ALBERTO AMAYA RODRIGUEZ</t>
  </si>
  <si>
    <t>OTERO CALDERON NELSON</t>
  </si>
  <si>
    <t>HENRY HERNANDEZ BARBOSA</t>
  </si>
  <si>
    <t>660125000000348509</t>
  </si>
  <si>
    <t>JOSE NELSON MARTINEZ JEREZ</t>
  </si>
  <si>
    <t>RAMON HERNANDO ARDILA AMAYA</t>
  </si>
  <si>
    <t>ESPARZA TORRES ALFREDO</t>
  </si>
  <si>
    <t>OMAR  MURALLAS FLOREZ</t>
  </si>
  <si>
    <t>IDELFONSO ARDILA                        MEDINA</t>
  </si>
  <si>
    <t>MALAGON BASTILLA VICTOR MANUEL</t>
  </si>
  <si>
    <t>PELAYO  GERARDO</t>
  </si>
  <si>
    <t>GERMAN HORACIO GALVIS ZAMBRANO</t>
  </si>
  <si>
    <t>JUAN JOSE ROJAS PAREDES</t>
  </si>
  <si>
    <t>MARCO AURELIO NOSSA GARCIA</t>
  </si>
  <si>
    <t>LOPEZ MONTERO JOSE MATEO</t>
  </si>
  <si>
    <t>ADRIAN BLANCO SARMIENTO</t>
  </si>
  <si>
    <t>5392386030384343700</t>
  </si>
  <si>
    <t>660005000000069031</t>
  </si>
  <si>
    <t>4066944509207813060</t>
  </si>
  <si>
    <t>DENIS RUDECINDO ORTIZ OSSES</t>
  </si>
  <si>
    <t>USEDA CORREDOR PASTOR</t>
  </si>
  <si>
    <t>JOSE LUIS SARMIENTO MORENO</t>
  </si>
  <si>
    <t>MARTINEZ VEGA WALTER YEZID</t>
  </si>
  <si>
    <t>GERMAN QUIROGA                       QUIROGA</t>
  </si>
  <si>
    <t>4506589102111005</t>
  </si>
  <si>
    <t xml:space="preserve">ELIO A MATEUS MATEUS </t>
  </si>
  <si>
    <t>MEDINA SILVA VICENTE MANUEL</t>
  </si>
  <si>
    <t>BUENAHORA ESTEVEZ ALIRIO</t>
  </si>
  <si>
    <t>TUMAL TUMAL JOSE ALFREDO</t>
  </si>
  <si>
    <t>EDINSON  GOMEZ OLIVEROS</t>
  </si>
  <si>
    <t>RINCON PINZON JORGE FERNANDO</t>
  </si>
  <si>
    <t>CARLOS  MELO MONSALVE</t>
  </si>
  <si>
    <t>RAFAEL AUGUSTO RUIZ SIMANCA</t>
  </si>
  <si>
    <t>4506589101863036</t>
  </si>
  <si>
    <t>CESAR ENRIQUE PARADA BARAJAS</t>
  </si>
  <si>
    <t>JOSE HUMBERTO MEJIA GARZON</t>
  </si>
  <si>
    <t>EDUARD GIOVANNY REYES                         ASCANIO</t>
  </si>
  <si>
    <t>4506584003755814050</t>
  </si>
  <si>
    <t>LUIS FERNANDO ANGARITA CARDENAS</t>
  </si>
  <si>
    <t>DELGADO DUARTE JORGE ALBERTO</t>
  </si>
  <si>
    <t>MARIO FERNANDO NOVA                          LOPEZ</t>
  </si>
  <si>
    <t>MARIO FERNANDO NOVA LOPEZ</t>
  </si>
  <si>
    <t>JAVIER ALEXANDER SILVA RODRIGUEZ</t>
  </si>
  <si>
    <t>4506589102178715</t>
  </si>
  <si>
    <t>RICARDO ALONSO FLOREZ</t>
  </si>
  <si>
    <t>FERNEY ARIZA DELGADO</t>
  </si>
  <si>
    <t>48103070004219</t>
  </si>
  <si>
    <t xml:space="preserve">FREDY VALERO NINO    </t>
  </si>
  <si>
    <t>RANGEL LOPEZ FREDY ALEXANDER</t>
  </si>
  <si>
    <t>OSCAR JAVIER CASTRO RODRIGUEZ</t>
  </si>
  <si>
    <t>SILVA AYALA LUIS ALFONSO</t>
  </si>
  <si>
    <t>VELASQUEZ MARTINEZ  EDGAR MANUEL</t>
  </si>
  <si>
    <t>JAIME ALEXANDER PENA                          PLATA</t>
  </si>
  <si>
    <t>4506584003285274296</t>
  </si>
  <si>
    <t>LUCIANO URIBE MORA</t>
  </si>
  <si>
    <t>RODRIGUEZ ALDANA JAIRO</t>
  </si>
  <si>
    <t xml:space="preserve">LUIS MARTINEZ B      </t>
  </si>
  <si>
    <t>WILLIAM ANDRES FLOREZ CASTILLO</t>
  </si>
  <si>
    <t xml:space="preserve">JUAN PABLO MONSALVE  </t>
  </si>
  <si>
    <t xml:space="preserve">EVERARDO JIMENEZ     </t>
  </si>
  <si>
    <t>AMAYA SILVA APOLINAR</t>
  </si>
  <si>
    <t>HENRY CASTRO BENAVIDES</t>
  </si>
  <si>
    <t>JUAN DEMETRIO DELGADO LOPEZ</t>
  </si>
  <si>
    <t>FABIO NELSON ARGUELLO CARREÐO</t>
  </si>
  <si>
    <t>GUILLERMO AYALA PARRA</t>
  </si>
  <si>
    <t>53003010041907</t>
  </si>
  <si>
    <t>GARZON DUARTE HUGO HUMBERTO</t>
  </si>
  <si>
    <t>JULIAN AUGUSTO PAEZ AMADO</t>
  </si>
  <si>
    <t xml:space="preserve">WILLIAM HERNANDEZ A. </t>
  </si>
  <si>
    <t>JORGE HUMBERTO ARANDA</t>
  </si>
  <si>
    <t>DURAN GUTIERREZ JOSUE YAMUTH</t>
  </si>
  <si>
    <t>CARLOS FARID DURAN BAUTISTA</t>
  </si>
  <si>
    <t>GILBERTO ANDRES BERMUDEZ HERNANDEZ</t>
  </si>
  <si>
    <t xml:space="preserve">DUBERNEY SANCHEZ L   </t>
  </si>
  <si>
    <t>MUNOZ RUEDA JUAN PABLO</t>
  </si>
  <si>
    <t>OMAR ANGEL GUTIERREZ MEDINA</t>
  </si>
  <si>
    <t>THERAN MENDOZA DORVAL ABELARDO</t>
  </si>
  <si>
    <t xml:space="preserve">JOSE M TOBOS         </t>
  </si>
  <si>
    <t xml:space="preserve">VIDAL ALVAREZ L      </t>
  </si>
  <si>
    <t xml:space="preserve">GREGORIO RESTREPO L  </t>
  </si>
  <si>
    <t xml:space="preserve">ALFONSO PEREZ        </t>
  </si>
  <si>
    <t>jorge enrique marin diaz</t>
  </si>
  <si>
    <t>LUIS EDILFREDO DIAZ BUELVAS</t>
  </si>
  <si>
    <t>CARO PINZON ARNULFO</t>
  </si>
  <si>
    <t>NIXON  FLOREZ MENDOZA</t>
  </si>
  <si>
    <t xml:space="preserve">ALBER PAVA C         </t>
  </si>
  <si>
    <t>CHACON VILLARREAL JOSE POMPILIO</t>
  </si>
  <si>
    <t>GUILLERMO  FORERO CONTRERAS</t>
  </si>
  <si>
    <t>JORGE HUMBERTO PERALTA PRIETO</t>
  </si>
  <si>
    <t xml:space="preserve">YUBER NUNEZ S        </t>
  </si>
  <si>
    <t>ALEJANDRO ANTONIO URANGO</t>
  </si>
  <si>
    <t>2500300216360</t>
  </si>
  <si>
    <t xml:space="preserve">MIGUEL SERRANO LARA  </t>
  </si>
  <si>
    <t>PEDRO JOSE SANCHEZ PAEZ</t>
  </si>
  <si>
    <t>ROBERT URIEL MINOTA ZEA</t>
  </si>
  <si>
    <t>JARAMILLO ACEVEDO DICSAN ALONSO</t>
  </si>
  <si>
    <t>PEREIRA RUBIO OMAR</t>
  </si>
  <si>
    <t xml:space="preserve">RODRIGO AGUILAR M    </t>
  </si>
  <si>
    <t>TORRES ARAGON WILLIAN MANUEL</t>
  </si>
  <si>
    <t xml:space="preserve">RAFAEL LORA S        </t>
  </si>
  <si>
    <t>YEISON TORRES MU-OS</t>
  </si>
  <si>
    <t>RIANO CASTILLO EDILSON</t>
  </si>
  <si>
    <t>TORO AGUDELO ELKIN DE JESUS</t>
  </si>
  <si>
    <t>WILFREDO CUBIDES SUAREZ</t>
  </si>
  <si>
    <t xml:space="preserve">ALVARO MONTES B      </t>
  </si>
  <si>
    <t xml:space="preserve">HUGUER CHAMORRO M    </t>
  </si>
  <si>
    <t xml:space="preserve">HUMBERTO TAPIA OCHOA </t>
  </si>
  <si>
    <t xml:space="preserve">JAIRO PEREZ CARO     </t>
  </si>
  <si>
    <t>DEAVILA MORENO LIBARDO ENRIQUE</t>
  </si>
  <si>
    <t>ZABALA SERPA RICARDO MANUEL</t>
  </si>
  <si>
    <t>GARCIA JAIMES JORGE ENRIQUE</t>
  </si>
  <si>
    <t>ALIRIO  ORTIZ NIO</t>
  </si>
  <si>
    <t>CONTRERAS JAIMES CONSTANTINO</t>
  </si>
  <si>
    <t xml:space="preserve">HAROLD MORA SOTO     </t>
  </si>
  <si>
    <t>RAMIRO  ALVARADO BAUTISTA</t>
  </si>
  <si>
    <t>RICARDO  RIBERO MANTILLA</t>
  </si>
  <si>
    <t>ALVAREZ HERNANDEZ ISRAEL</t>
  </si>
  <si>
    <t>ISRAEL  ALVAREZ HERNANDEZ</t>
  </si>
  <si>
    <t>JAIMES CONTRERAS ALFONSO</t>
  </si>
  <si>
    <t>ISOLIER  TOLOZA LIEVANO</t>
  </si>
  <si>
    <t xml:space="preserve">ROBERTO FLOREZ       </t>
  </si>
  <si>
    <t>ARMANDO ROMERO                        GOMEZ</t>
  </si>
  <si>
    <t>4506584006973719829</t>
  </si>
  <si>
    <t>HECTOR HERNAN LAMUS MENDEZ</t>
  </si>
  <si>
    <t>DUARTE PEREZ JOSE ISRAEL</t>
  </si>
  <si>
    <t>URIBE FIGUEROA JOSE</t>
  </si>
  <si>
    <t>HENRY TOLOZA RANGEL</t>
  </si>
  <si>
    <t>CARDOZO TORRES NESTOR</t>
  </si>
  <si>
    <t>JAVIER ALONSO GUEVARA VEGA</t>
  </si>
  <si>
    <t>660503000000339024</t>
  </si>
  <si>
    <t>LANDINEZ  CARRILLO  MIGUEL</t>
  </si>
  <si>
    <t>SOLANO VALENCIA LUIS ERASMO</t>
  </si>
  <si>
    <t>ELIECER  SUAREZ LIZARAZO</t>
  </si>
  <si>
    <t>SUAREZ LIZARAZO ELIECER</t>
  </si>
  <si>
    <t>CARRILLO COTE LUIS EDUARDO</t>
  </si>
  <si>
    <t>PEDRO  FLOREZ TORRES</t>
  </si>
  <si>
    <t xml:space="preserve">JAIME FUENTES R      </t>
  </si>
  <si>
    <t>IBANEZ CHAPARRO MAURICIO</t>
  </si>
  <si>
    <t>CARRILLO SUESCUN JUAN JOSE</t>
  </si>
  <si>
    <t>LOZANO RAMOS MILTON</t>
  </si>
  <si>
    <t>JOSE ALBEIRO HENAO HERRERA</t>
  </si>
  <si>
    <t xml:space="preserve">JOSE HENAO H         </t>
  </si>
  <si>
    <t>JAVIER VARGAS RUIZ</t>
  </si>
  <si>
    <t>BECERRA  FRANKI</t>
  </si>
  <si>
    <t>REINALDO RAMIREZ RIVERO</t>
  </si>
  <si>
    <t>ARLEY GARZON DIAZ</t>
  </si>
  <si>
    <t>OSCAR JAVIER AMOROCHO OCAMPO</t>
  </si>
  <si>
    <t>ALVARO EFRAIN GARCIA SOLANO</t>
  </si>
  <si>
    <t>MILLAN MANTILLA EDGAR AUGUSTO</t>
  </si>
  <si>
    <t>MISAEL VILLABONA LOPEZ</t>
  </si>
  <si>
    <t>VARGAS HERNANDEZ MIGUEL ALONSO</t>
  </si>
  <si>
    <t>LUIS ANTONIO ARIZA LUNA</t>
  </si>
  <si>
    <t>JELVER ENRIQUE RAMIREZ ROA</t>
  </si>
  <si>
    <t>JOSE ANDELFO VEGA RODRIGUEZ</t>
  </si>
  <si>
    <t>CARLOS JULIO JEREZ VILLAMIZAR</t>
  </si>
  <si>
    <t>WILIAN  RODRIGUEZ VERA</t>
  </si>
  <si>
    <t>SANDOVAL RUIZ JHON FREDY</t>
  </si>
  <si>
    <t>JAIME ROBERTO REYES BALLESTEROS</t>
  </si>
  <si>
    <t>RENE PARRA RIVERA</t>
  </si>
  <si>
    <t>NEIRA MURILLO JAVIER ALONSO</t>
  </si>
  <si>
    <t>JHON JAIVER MANTILLA SANDOVAL</t>
  </si>
  <si>
    <t>ALFONSO MARTINEZ EVARISTO</t>
  </si>
  <si>
    <t>DAVID LEON AMADO</t>
  </si>
  <si>
    <t>RIVERA BELTRAN JIMMY</t>
  </si>
  <si>
    <t>CESAR AUGUSTO ORDUZ CHACON</t>
  </si>
  <si>
    <t xml:space="preserve">LUIS ANTONIO OCHOA M </t>
  </si>
  <si>
    <t>JORGE ELIECER PORRAS SANCHEZ</t>
  </si>
  <si>
    <t>JORGE AUGUSTO AMAYA GRANADOS</t>
  </si>
  <si>
    <t>ADOLFO  RUEDA GOMEZ</t>
  </si>
  <si>
    <t>OJEDA FONCE JENRY</t>
  </si>
  <si>
    <t>GELVEZ ROJAS GILBERTO</t>
  </si>
  <si>
    <t>PEREZ MOTTA ORLANDO</t>
  </si>
  <si>
    <t>PEDRO JESUS JEREZ VILLAMIZAR</t>
  </si>
  <si>
    <t xml:space="preserve">PEDRO JEREZ V        </t>
  </si>
  <si>
    <t>WILLSON  CABALLERO PARRA</t>
  </si>
  <si>
    <t>RODRIGO FERNANDO RUIZ MOJICA</t>
  </si>
  <si>
    <t>CASTILLO APONTE YAIR</t>
  </si>
  <si>
    <t xml:space="preserve">JOSE A PICO ROJAS    </t>
  </si>
  <si>
    <t>ORTIZ CUEVAS LUIS ALEXANDER</t>
  </si>
  <si>
    <t>LUIS GABRIEL GAMBOA BUITRAGO</t>
  </si>
  <si>
    <t>GILBERTO  PEREZ ORDOÑEZ</t>
  </si>
  <si>
    <t>PEDRO PABLO PINZON PINILLA</t>
  </si>
  <si>
    <t>660121000000402133</t>
  </si>
  <si>
    <t xml:space="preserve">ARTURO LOPEZ PENA    </t>
  </si>
  <si>
    <t>JAIME AUGUSTO FORERO GONZALEZ</t>
  </si>
  <si>
    <t>JESUS ALEXANDER LIZCANO MANRIQUE</t>
  </si>
  <si>
    <t>EDINSON FERNANDO CORONEL LOPEZ</t>
  </si>
  <si>
    <t xml:space="preserve">JAVIER GARCIA MADERA </t>
  </si>
  <si>
    <t>OSCAR VASQUEZ ASENSIO</t>
  </si>
  <si>
    <t xml:space="preserve">DARIO GALVIS A       </t>
  </si>
  <si>
    <t>GRIMALDOS JAIMES VICTOR JULIO</t>
  </si>
  <si>
    <t>PARRA ACEROS NESTOR FERNANDO</t>
  </si>
  <si>
    <t xml:space="preserve">NIXON DAVID JEREZ </t>
  </si>
  <si>
    <t xml:space="preserve">ALEXANDER CAMPOS T   </t>
  </si>
  <si>
    <t>ROMERO NINO SILVINO</t>
  </si>
  <si>
    <t>LUIS GUILLERMO BLANCO SIERRA</t>
  </si>
  <si>
    <t>BARRIOS VALENCIA EDUARDO</t>
  </si>
  <si>
    <t>VEGA GUARGUATI JORGE ELI</t>
  </si>
  <si>
    <t>OSCAR AUGUSTO ARIZA GALEANO</t>
  </si>
  <si>
    <t>660503000000331847</t>
  </si>
  <si>
    <t>GUSTAVO ENRIQUE PEDRAZA AYALA</t>
  </si>
  <si>
    <t>BAEZ  EIBAR EDUARDO</t>
  </si>
  <si>
    <t>ACEVEDO SANCHEZ GUSTAVO ADOLFO</t>
  </si>
  <si>
    <t>FREDDY  ORDUZ ARENAS</t>
  </si>
  <si>
    <t>JUAN CARLOS CUEVAS RAMIREZ</t>
  </si>
  <si>
    <t>RICARDO  SALAMANCA ESLAVA</t>
  </si>
  <si>
    <t>DANIEL ALFREDO QUINONEZ AMAYA</t>
  </si>
  <si>
    <t>660503000000305055</t>
  </si>
  <si>
    <t>AYALA ARIZA ALEXANDER</t>
  </si>
  <si>
    <t xml:space="preserve">JORGE E PULIDO BELLO </t>
  </si>
  <si>
    <t>ALFONSO RODRIGUEZ CARDENAS</t>
  </si>
  <si>
    <t>MANRIQUE CASTANEDA OSWALDO</t>
  </si>
  <si>
    <t xml:space="preserve">GUSTAVO JAIMES U     </t>
  </si>
  <si>
    <t>LUIS CARLOS CARRENO MAYORGA</t>
  </si>
  <si>
    <t>MICHAEL DANIEL GARZON CAMERO</t>
  </si>
  <si>
    <t>MARIO ANDRES BUSTILLO ARDILA</t>
  </si>
  <si>
    <t>CARVAJAL BLANDON JOHAN OSWALDO</t>
  </si>
  <si>
    <t>EDWING OSWALDO VALBUENA FLOREZ</t>
  </si>
  <si>
    <t>JORGE A FUENTES TOLOZ</t>
  </si>
  <si>
    <t>HERRERA CARRERO JULIO CESAR</t>
  </si>
  <si>
    <t xml:space="preserve">CARLOS GUERRA INELA  </t>
  </si>
  <si>
    <t>Efrain  Fonseca Useda</t>
  </si>
  <si>
    <t>ANTONIO JESUS GUALDRON MORENO</t>
  </si>
  <si>
    <t>EDWIN FABIAN ROSAS QUIONEZ</t>
  </si>
  <si>
    <t>PAYARES BENITEZ OSCAR MANUEL</t>
  </si>
  <si>
    <t>PINTO FLOREZ JORGE ALBERTO</t>
  </si>
  <si>
    <t>JUAN IGNACIO REYES MANTILLA</t>
  </si>
  <si>
    <t>FRANCISCO ENRIQUE FORERO OSUNA</t>
  </si>
  <si>
    <t>PARRA CAMACHO JUSTO</t>
  </si>
  <si>
    <t>JORGE ELIECER RUEDA DIAZ</t>
  </si>
  <si>
    <t>EDGAR SUSPES MOGOLLON</t>
  </si>
  <si>
    <t>660503000000308479</t>
  </si>
  <si>
    <t>LUIS ALFREDO BARRERA MANRIQUE</t>
  </si>
  <si>
    <t>BARRERA MANRIQUE LUIS ALFREDO</t>
  </si>
  <si>
    <t xml:space="preserve">MARTIN ANTONIO PAEZ QUIROZ </t>
  </si>
  <si>
    <t>4506585589049007</t>
  </si>
  <si>
    <t>WILMAR EDUARDO DE LA HOZ BAYONA</t>
  </si>
  <si>
    <t>CASTRO REYES REINALDO</t>
  </si>
  <si>
    <t>CARLOS ENRIQUE SUAREZ GOMEZ</t>
  </si>
  <si>
    <t>JAIME ESTUPI#AN LOPEZ</t>
  </si>
  <si>
    <t>LUIS ALEJANDRO URIBE CARRILLO</t>
  </si>
  <si>
    <t>WILLIAM  QUIONEZ PORRAS</t>
  </si>
  <si>
    <t>JAVIER ENRIQUE CASTRO FONSECA</t>
  </si>
  <si>
    <t>GALVIS SAAVEDRA GABRIEL ALFONSO</t>
  </si>
  <si>
    <t>MARTINEZ TABARES NELSON</t>
  </si>
  <si>
    <t xml:space="preserve">ARNULFO RODRIGUEZ    </t>
  </si>
  <si>
    <t>MAYORGA ARDILA RAUL MAURICIO</t>
  </si>
  <si>
    <t xml:space="preserve">FABIO BARRERA MORENO </t>
  </si>
  <si>
    <t>CAMARGO MANTILLA OSCAR</t>
  </si>
  <si>
    <t>HUMBERTO  DUGARTE TOLOZA</t>
  </si>
  <si>
    <t>GERARDO BARRAGAN ARDILA</t>
  </si>
  <si>
    <t>660127000000316807</t>
  </si>
  <si>
    <t>URIBE CARRISALES MIGUEL</t>
  </si>
  <si>
    <t>HENRY  VESGA RUEDA</t>
  </si>
  <si>
    <t>GABRIEL  LEAL PAIPILLA</t>
  </si>
  <si>
    <t>GARNICA RUEDA ERVIN</t>
  </si>
  <si>
    <t>DUARTE HERNANDEZ EDUARDO</t>
  </si>
  <si>
    <t>FRANKLIN RODOLFO VILLADA</t>
  </si>
  <si>
    <t xml:space="preserve">FRANKLIN RODOLFO VILLADA </t>
  </si>
  <si>
    <t>JOSE ALEJANDRO BERBESI                       SUAREZ</t>
  </si>
  <si>
    <t>VESGA MONSALVE JUAN CARLOS</t>
  </si>
  <si>
    <t>GILBERTO  SOLANO REY</t>
  </si>
  <si>
    <t>RUBEN OSWALDO RUEDA SANCHEZ</t>
  </si>
  <si>
    <t>45103010088862</t>
  </si>
  <si>
    <t>MORENO DELGADO EFRAIN</t>
  </si>
  <si>
    <t>EDWARD JERRY RINCON ROMERO</t>
  </si>
  <si>
    <t>CARLOS AUGUSTO SASTOQUE ROMERO</t>
  </si>
  <si>
    <t>FABIAN NUNEZ CARDOZO</t>
  </si>
  <si>
    <t>GOMEZ SILVA NORBERTO</t>
  </si>
  <si>
    <t>PEREZ DOMINGUEZ WALDEMIR</t>
  </si>
  <si>
    <t xml:space="preserve">HAROLD FAJARDO       </t>
  </si>
  <si>
    <t>DANIEL CABALLERO HURTADO</t>
  </si>
  <si>
    <t>48003010277537</t>
  </si>
  <si>
    <t xml:space="preserve">CARLOS PENALOZA D    </t>
  </si>
  <si>
    <t>ELQUIN  DIAZ DOMINGUEZ</t>
  </si>
  <si>
    <t>PEREZ MORALES PABLO EMILIO</t>
  </si>
  <si>
    <t>JOSE ARNULFO RODRIGUEZ ORTIZ</t>
  </si>
  <si>
    <t>FRANKLIN GIOVANY CELIS RODRIGUEZ</t>
  </si>
  <si>
    <t>660127000000332409</t>
  </si>
  <si>
    <t>GERARDO  MANTILLA VEGA</t>
  </si>
  <si>
    <t>MORALES LIZARAZO LUIS ALBERTO</t>
  </si>
  <si>
    <t>OSCAR ORLANDO ORTEGA CALDERON</t>
  </si>
  <si>
    <t>ALEXIS  RANGEL SEPULVEDA</t>
  </si>
  <si>
    <t>RODRIGUEZ PARRA ARCECIO</t>
  </si>
  <si>
    <t>JAVIER MAURICIO BERNAL REGUEROS</t>
  </si>
  <si>
    <t>PEDRO CALDERON PRADA</t>
  </si>
  <si>
    <t>OMAR MAURICIO OSORIO PINZON</t>
  </si>
  <si>
    <t>06503010043203</t>
  </si>
  <si>
    <t>GIOVANNY NIEVES PARDO</t>
  </si>
  <si>
    <t>52003010080849</t>
  </si>
  <si>
    <t>CARVAJAL OSORIO JULIO CESAR</t>
  </si>
  <si>
    <t>VEGA GOMEZ ALIRIO</t>
  </si>
  <si>
    <t>DEIBI GOMEZ GOMEZ</t>
  </si>
  <si>
    <t>DEIBI  GOMEZ GOMEZ</t>
  </si>
  <si>
    <t>PABON ALDANA YANEZ OXEL</t>
  </si>
  <si>
    <t>CESAR AUGUSTO PINILLA SALAMANCA</t>
  </si>
  <si>
    <t>6368530004184296</t>
  </si>
  <si>
    <t>FERNANDO  PINEDA PAMPLONA</t>
  </si>
  <si>
    <t>YOSIP STEVEN MURALLA ARIZA</t>
  </si>
  <si>
    <t>JAIME YESID GOMEZ VARGAS</t>
  </si>
  <si>
    <t xml:space="preserve">RONAL MEJIA AYALA    </t>
  </si>
  <si>
    <t>WILLIAM MANCILLA MANTILLA</t>
  </si>
  <si>
    <t>URIBE GARCIA JAVIER ENRIQUE</t>
  </si>
  <si>
    <t>CASTRO ASCANIO ALDIVEY</t>
  </si>
  <si>
    <t>ELVIS SAMIR PALACIOS QUIROGA</t>
  </si>
  <si>
    <t>OLEJUA TOLEDO RONALD</t>
  </si>
  <si>
    <t>FREDY ALONSO CUBIDES FONTECHA</t>
  </si>
  <si>
    <t>660127000000316193</t>
  </si>
  <si>
    <t xml:space="preserve">YESID CONTRERAS      </t>
  </si>
  <si>
    <t>EDWAR ASARIAS ROJAS PARRA</t>
  </si>
  <si>
    <t>FREDDY ORLANDO REY ROA</t>
  </si>
  <si>
    <t>FERNEY  PALMA MEJIA</t>
  </si>
  <si>
    <t>DURAN VILLAMIZAR ROY ALAIM</t>
  </si>
  <si>
    <t>BLANCO GONZALEZ JORGE</t>
  </si>
  <si>
    <t>6368530005344733</t>
  </si>
  <si>
    <t>VERA SANCHEZ HERNANDO</t>
  </si>
  <si>
    <t>PENA BLANCO VICTOR HUGO</t>
  </si>
  <si>
    <t>ALBERTO  GOMEZ BARAJAS</t>
  </si>
  <si>
    <t>CARRENO  MANTILLA ALIRIO</t>
  </si>
  <si>
    <t>GONZALEZ BADILLO DANIEL</t>
  </si>
  <si>
    <t>HERNAN  OREJARENA VERA</t>
  </si>
  <si>
    <t>WILSON LARRY DELGADO CEPEDA</t>
  </si>
  <si>
    <t>CARLOS URIEL ARDILA SANABRIA</t>
  </si>
  <si>
    <t>MIGUEL JOSE BARROS ROJAS</t>
  </si>
  <si>
    <t>LUIS ANTONIO FLOREZ</t>
  </si>
  <si>
    <t xml:space="preserve">CARLOS RUIZ CARDENAS </t>
  </si>
  <si>
    <t>DIAZ MURILLO HERNANDO</t>
  </si>
  <si>
    <t>PEDRO RIOS JIMENEZ</t>
  </si>
  <si>
    <t>SANABRIA  MIGUEL</t>
  </si>
  <si>
    <t>GONZALEZ LOPEZ JAIME</t>
  </si>
  <si>
    <t>DANIEL RODOLFO BAHAMON CORTES</t>
  </si>
  <si>
    <t>SANDOVAL RODRIGUEZ CARLOS HUMBERTO</t>
  </si>
  <si>
    <t>GUILLERMO GONZALEZ MALDONADO</t>
  </si>
  <si>
    <t>660503000000462361</t>
  </si>
  <si>
    <t>RUBEN DARIO SUAREZ PRADA</t>
  </si>
  <si>
    <t>JORGE ENRIQUE NIÐO RODRIGUEZ</t>
  </si>
  <si>
    <t>ALARCON SANDOVAL ELIECER</t>
  </si>
  <si>
    <t>HERNANDEZ HERNANDEZ CARLOS</t>
  </si>
  <si>
    <t>RANGEL DUARTE BENJAMIN</t>
  </si>
  <si>
    <t>DANIEL GARCIA CEPEDA</t>
  </si>
  <si>
    <t>JULIO ENRIQUE GOMEZ CELIS</t>
  </si>
  <si>
    <t>GERMAN MALDONADO MALDONADO</t>
  </si>
  <si>
    <t>660503000000344843</t>
  </si>
  <si>
    <t>HERNANDO  PEREA SANDOVAL</t>
  </si>
  <si>
    <t>ORTIZ VELASCO ALCIBIADES</t>
  </si>
  <si>
    <t>DIAZ GONZALEZ JAIRO ALFONSO</t>
  </si>
  <si>
    <t>WILSON  RIOS SARMIENTO</t>
  </si>
  <si>
    <t>CAMPOS BARON HERNANDO</t>
  </si>
  <si>
    <t>LOZANO FLOREZ SAUL</t>
  </si>
  <si>
    <t xml:space="preserve">MARIO CHAVEZ NAVAS </t>
  </si>
  <si>
    <t>4506589100178618</t>
  </si>
  <si>
    <t xml:space="preserve">JOSE SARMIENTO BLUM  </t>
  </si>
  <si>
    <t>CORTES CIPAGAUTA MANUEL ANTONIO</t>
  </si>
  <si>
    <t>PEDRO LUIS REMOLINA CHAPARRO</t>
  </si>
  <si>
    <t>SALCEDO BARRIOS FRANCISCO JOSE</t>
  </si>
  <si>
    <t>EDGAR  PORTILLA FUENTES</t>
  </si>
  <si>
    <t>MANTILLA BELTRAN REMIGIO</t>
  </si>
  <si>
    <t>BAUTISTA QUIJANO RODOLFO</t>
  </si>
  <si>
    <t xml:space="preserve">RAFAEL ENRIQUE CASTRO </t>
  </si>
  <si>
    <t>CASTRO   RAFAEL ENRIQUE</t>
  </si>
  <si>
    <t>GARCIA GARAVITO YORGUI</t>
  </si>
  <si>
    <t>YORGUI GARCIA GARAVITO</t>
  </si>
  <si>
    <t>EMILIANO  MARTINEZ JIMENEZ</t>
  </si>
  <si>
    <t>CASTRO RIOS LUIS ALFREDO</t>
  </si>
  <si>
    <t>BARRERA RIVERA ALVARO</t>
  </si>
  <si>
    <t>VILLAMIZAR  SALOMON</t>
  </si>
  <si>
    <t>VICTOR RICARDO SOLANO VARGAS</t>
  </si>
  <si>
    <t>LUIS ALFREDO AYALA MENDEZ</t>
  </si>
  <si>
    <t>MALDONADO GALVIS RICARDO</t>
  </si>
  <si>
    <t>ELVIN CRISTOBAL GRANADOS ACEVEDO</t>
  </si>
  <si>
    <t>MENDEZ ROMAN RICARDO</t>
  </si>
  <si>
    <t>ALVARO  ROJAS MARTINEZ</t>
  </si>
  <si>
    <t>MANCIPE PIMIENTO BENJAMIN</t>
  </si>
  <si>
    <t>MANTILLA CESPEDES CESAR AUGUSTO</t>
  </si>
  <si>
    <t>ORTIZ PARADA GERARDO</t>
  </si>
  <si>
    <t>BLANCO TORRA MAURICIO</t>
  </si>
  <si>
    <t>OSCAR  ARANGO DELGADO</t>
  </si>
  <si>
    <t>ORLANDO ARIZA</t>
  </si>
  <si>
    <t>4506589100734311</t>
  </si>
  <si>
    <t>MIGUEL ANGEL BUENO VARGAS</t>
  </si>
  <si>
    <t xml:space="preserve">GERMAN RUEDA C       </t>
  </si>
  <si>
    <t>PEREZ PEDRAZA ALFONSO</t>
  </si>
  <si>
    <t>NUNEZ ESLAVA DAVID EDUARDO</t>
  </si>
  <si>
    <t>ALVARO  QUIROGA MIER</t>
  </si>
  <si>
    <t>JERENA  RAMIRO</t>
  </si>
  <si>
    <t xml:space="preserve">ANTONIO GOMEZ T      </t>
  </si>
  <si>
    <t>CARLOS ARTURO VELASCO BUITRAGO</t>
  </si>
  <si>
    <t>DELGADO TRIANA ANSELMO</t>
  </si>
  <si>
    <t>CASTILLO ARIZA JAIME</t>
  </si>
  <si>
    <t>HERRERA RODRIGUEZ BENITO</t>
  </si>
  <si>
    <t>BENITO  HERRERA RODRIGUEZ</t>
  </si>
  <si>
    <t>SAULO  HERRERA MALDONADO</t>
  </si>
  <si>
    <t>JAIME JOAQUIN MORA PINTO</t>
  </si>
  <si>
    <t>WILSON  CARDOZO PEREIRA</t>
  </si>
  <si>
    <t>WILSON CARDOZO PEREIRA</t>
  </si>
  <si>
    <t>RINCON DUARTE CARLOS ALBERTO</t>
  </si>
  <si>
    <t>MIGUEL  ROMAN LUNA</t>
  </si>
  <si>
    <t>SOLANO JIMENEZ JUAN ALBERTO</t>
  </si>
  <si>
    <t>RAFAEL  TORRES MACIAS</t>
  </si>
  <si>
    <t>HERNANDEZ SALAZAR JOSE DE JESUS</t>
  </si>
  <si>
    <t>HUGO  BARRIOS CARDENAS</t>
  </si>
  <si>
    <t>SERRANO VARGAS JOSE SANTOS</t>
  </si>
  <si>
    <t>VICTOR MANUEL RINCON TORRA</t>
  </si>
  <si>
    <t>CARDENAS   DUARTE   MISAEL</t>
  </si>
  <si>
    <t>ELIAS FERNANDO TORRES</t>
  </si>
  <si>
    <t>VIDAL ENRIQUE AMOROCHO RINCON</t>
  </si>
  <si>
    <t>CASTRO  JORGE ELIECER</t>
  </si>
  <si>
    <t>PABON  ALFONSO</t>
  </si>
  <si>
    <t>ORTEGA  ARNULFO</t>
  </si>
  <si>
    <t>FERNANDEZ PRADA HERMES</t>
  </si>
  <si>
    <t xml:space="preserve">LIBARDO DURAN H      </t>
  </si>
  <si>
    <t xml:space="preserve">RICARDO  MUÑOZ </t>
  </si>
  <si>
    <t>MUNOZ  RICARDO</t>
  </si>
  <si>
    <t>JORGE ENRIQUE PALOMINO URBANO</t>
  </si>
  <si>
    <t>660148000000421883</t>
  </si>
  <si>
    <t>TARAZONA JAIMES ANGEL MANUEL</t>
  </si>
  <si>
    <t>DANIEL  CADENA CUEVAS</t>
  </si>
  <si>
    <t>CARLOS ALBERTO QUECHO REYES</t>
  </si>
  <si>
    <t>IVAN  SANCHEZ RONCANCIO</t>
  </si>
  <si>
    <t>GILBERTO MANTILLA ROBLES</t>
  </si>
  <si>
    <t xml:space="preserve">ALVARO RUEDA DIAZ    </t>
  </si>
  <si>
    <t>JORGE WILLIAM BAUTISTA VESGA</t>
  </si>
  <si>
    <t>CARDENAS CAMACHO GONZALO</t>
  </si>
  <si>
    <t>JAVIER  MONTEJO TARAZONA</t>
  </si>
  <si>
    <t xml:space="preserve">JAIRO CERQUERA B     </t>
  </si>
  <si>
    <t>JUAN DE DIOS SANDOVAL ORTEGA</t>
  </si>
  <si>
    <t>4544054302131209213</t>
  </si>
  <si>
    <t>MIGUEL  PIMIENTO GUERRERO</t>
  </si>
  <si>
    <t>PARRA SILVA JOSE  ANTONIO</t>
  </si>
  <si>
    <t>LAITON DIAZ OMAR ALONSO</t>
  </si>
  <si>
    <t>RINCON ROMERO FABIO ENRIQUE</t>
  </si>
  <si>
    <t>WILLIAM SOTO DIAZ</t>
  </si>
  <si>
    <t>ARCHILA CASTILLO ALVARO</t>
  </si>
  <si>
    <t>GOMEZ GOMEZ VICTOR</t>
  </si>
  <si>
    <t>GONZALO  DUARTE ROA</t>
  </si>
  <si>
    <t>CASTRO  GOMEZ ALVARO ALFONSO</t>
  </si>
  <si>
    <t>BARENO SILVA FERNANDO ARTURO</t>
  </si>
  <si>
    <t>WILSON  CHAPARRO CASTELLANOS</t>
  </si>
  <si>
    <t>CARLOS ARTURO HERRERA JEREZ</t>
  </si>
  <si>
    <t>MARTINEZ ALBA WILSON</t>
  </si>
  <si>
    <t>LEON FLOREZ ROZO JULIO</t>
  </si>
  <si>
    <t>ACEVEDO NINO JULIO CESAR</t>
  </si>
  <si>
    <t>AMILCAR MARTINEZ RAMIREZ</t>
  </si>
  <si>
    <t>RUIZ LAMBRANO GUSTAVO JAVIER</t>
  </si>
  <si>
    <t>FERNANDO MENESES SERRANO</t>
  </si>
  <si>
    <t>CARVAJAL  MORENO  HORACIO</t>
  </si>
  <si>
    <t>FORERO ROZO HENRY</t>
  </si>
  <si>
    <t>ARDILA LEON ALBERTO</t>
  </si>
  <si>
    <t>DUARTE ROA CARLOS ENRIQUE</t>
  </si>
  <si>
    <t>DANIEL  SUAREZ PARDO</t>
  </si>
  <si>
    <t>NELSON LEONARDO LEZAMA SERRANO</t>
  </si>
  <si>
    <t>660503000000331535</t>
  </si>
  <si>
    <t>PATINO DELGADO RAMON</t>
  </si>
  <si>
    <t>PARRA   EMILIO</t>
  </si>
  <si>
    <t>ALVAREZ FUENTES MARIO</t>
  </si>
  <si>
    <t>LOZANO MORA EFRAIN</t>
  </si>
  <si>
    <t>ALVARO CHACON PINZON</t>
  </si>
  <si>
    <t>72003090002041</t>
  </si>
  <si>
    <t>BRACHO CUJIA ARMANDO ENRIQUE</t>
  </si>
  <si>
    <t>LUIS FERNANDO BARAJAS HERNANDEZ</t>
  </si>
  <si>
    <t>JORGE ELIECER HERRERA VILLAMIZAR</t>
  </si>
  <si>
    <t>CARLOS GERARDO MUÑOZ CORDOBA</t>
  </si>
  <si>
    <t>GONZALEZ FIGUEROA ALVARO</t>
  </si>
  <si>
    <t>ESTEBAN LADINO JORGE</t>
  </si>
  <si>
    <t>ALBERTO  FLOREZ FLOREZ</t>
  </si>
  <si>
    <t>LEONARDO  PINEDA PEÑA</t>
  </si>
  <si>
    <t>DIAZ CALDAS HERNAN</t>
  </si>
  <si>
    <t xml:space="preserve">ENRIQUE SOLANO DIAZ  </t>
  </si>
  <si>
    <t>LIZARAZO ORTEGA JESUS HERNANDO</t>
  </si>
  <si>
    <t>OCTAVIO JAVIER GARZON PABON</t>
  </si>
  <si>
    <t>PINEDA FORERO CARLOS ENRIQUE</t>
  </si>
  <si>
    <t>AURELIO GONZALEZ ECHEVERRIA</t>
  </si>
  <si>
    <t>BASTO MARTINEZ JAIME</t>
  </si>
  <si>
    <t>LIBARDO  MARTINEZ RODRIGUEZ</t>
  </si>
  <si>
    <t>JUAN CARLOS MENDOZA RIOS</t>
  </si>
  <si>
    <t xml:space="preserve">GERMAN MEJIA GALVIS  </t>
  </si>
  <si>
    <t>LOPEZ ACEVEDO LEONEL</t>
  </si>
  <si>
    <t>JESUS  NUNCIRA GUERRA</t>
  </si>
  <si>
    <t>NESTOR  SANDOVAL JURADO</t>
  </si>
  <si>
    <t>HERNANDO  ALVAREZ MARTINEZ</t>
  </si>
  <si>
    <t>SANABRIA PICO HUGO</t>
  </si>
  <si>
    <t>TORRA SUAREZ LUCAS EVANGELISTA</t>
  </si>
  <si>
    <t>JAIRO HUMBERTO HERNANDEZ MEJIA</t>
  </si>
  <si>
    <t xml:space="preserve">OSCAR SALAMANCA G.   </t>
  </si>
  <si>
    <t>PORRAS DIAZ ALFONSO</t>
  </si>
  <si>
    <t>JAIME  MANTILLA PEREZ</t>
  </si>
  <si>
    <t>TORO VARGAS ALVEIRO</t>
  </si>
  <si>
    <t>RODRIGUEZ DURAN FERNANDO ARNOLFO</t>
  </si>
  <si>
    <t>FRANCO FUENTES JAIME</t>
  </si>
  <si>
    <t>PEDRO JULIO PRADA BOTELLO</t>
  </si>
  <si>
    <t>MORENO  JAIRO</t>
  </si>
  <si>
    <t>SIERRA ANAYA EFRAIN</t>
  </si>
  <si>
    <t xml:space="preserve">ELKIN GOMEZ ORDUZ    </t>
  </si>
  <si>
    <t>PENA BARAJAS JAIME</t>
  </si>
  <si>
    <t>RAFAEL RODRIGO LOPEZ GOMEZ</t>
  </si>
  <si>
    <t>DOMINGUEZ TAPIAS LUIS CARLOS</t>
  </si>
  <si>
    <t>WILLIAM  ALDANA QUINTERO</t>
  </si>
  <si>
    <t>JOSE FELIX REYES ALVAREZ</t>
  </si>
  <si>
    <t>VARGAS PRADA LUIS CARLOS</t>
  </si>
  <si>
    <t>JOSe RAUL GELVEZ GARCES</t>
  </si>
  <si>
    <t>JORGE ELIECER GALVIS MERCADO</t>
  </si>
  <si>
    <t>BECERRA ALMEIDA LUIS ALFONSO</t>
  </si>
  <si>
    <t>ALFONSO  LOPEZ SANDOVAL</t>
  </si>
  <si>
    <t>VARGAS  SALAZAR  RAUL</t>
  </si>
  <si>
    <t xml:space="preserve">LUIS ROA M           </t>
  </si>
  <si>
    <t>ROJAS CALDERON LUIS JESUS</t>
  </si>
  <si>
    <t>FERREIRA CALDERON JULIO CESAR</t>
  </si>
  <si>
    <t>ALFREDO  PAIPA QUIÐONEZ</t>
  </si>
  <si>
    <t>RENE  MARTINEZ PINTO</t>
  </si>
  <si>
    <t>MILTON  ALMEIDA URIBE</t>
  </si>
  <si>
    <t>LUIS ALBERTO CASTILLO MARTINEZ</t>
  </si>
  <si>
    <t>SANABRIA FLOREZ EXEHOMO</t>
  </si>
  <si>
    <t>HERNANDO MIGUEL NAVAS VARGAS</t>
  </si>
  <si>
    <t>48003010355836</t>
  </si>
  <si>
    <t>GERMAN ENRIQUE ARIAS LEON</t>
  </si>
  <si>
    <t>HECTOR JULIO ARENALES                      OTALORA</t>
  </si>
  <si>
    <t>4544054309974596788</t>
  </si>
  <si>
    <t>ARENALES OTALORA HECTOR JULIO</t>
  </si>
  <si>
    <t>RIVERA BELTRAN CARLOS EMIRO</t>
  </si>
  <si>
    <t>VICTOR MANUEL NUÑEZ AREVALO</t>
  </si>
  <si>
    <t>VALDIVIESO  ARDILA CRISTIAN</t>
  </si>
  <si>
    <t>RAMON AUGUSTO ROJAS SALGADO</t>
  </si>
  <si>
    <t>JUAN CARLOS BAUTISTA HERNANDEZ</t>
  </si>
  <si>
    <t>FABIO LOBO                          LAMUS</t>
  </si>
  <si>
    <t>4544054309086066324</t>
  </si>
  <si>
    <t>AMOROCHO  LUIS ERNESTO</t>
  </si>
  <si>
    <t>MURCIA REYES EDGAR</t>
  </si>
  <si>
    <t>ARANGO OSORIO CARLOS HUMBERTO</t>
  </si>
  <si>
    <t>FONSECA RAMIREZ ALFONSO</t>
  </si>
  <si>
    <t xml:space="preserve">FAVIO ROMAN JIMENEZ  </t>
  </si>
  <si>
    <t>GERARDO  DURAN ROJAS</t>
  </si>
  <si>
    <t>ALVAREZ BAYONA ROQUE STEIMAN</t>
  </si>
  <si>
    <t>RAMIRO MELENDEZ DIAZ</t>
  </si>
  <si>
    <t>45204</t>
  </si>
  <si>
    <t>JAIME EDUARDO VILLABONA HERNANDEZ</t>
  </si>
  <si>
    <t>VILLABONA HERNANDEZ JAIME EDUARDO</t>
  </si>
  <si>
    <t>JUSTO RAMON PLATA HERRERA</t>
  </si>
  <si>
    <t>RUEDA PRADA RAFAEL</t>
  </si>
  <si>
    <t>REINALDO  GALVIS SALON</t>
  </si>
  <si>
    <t>ESLAVA TOLOZA LEONARDO</t>
  </si>
  <si>
    <t xml:space="preserve">JAIME DUARTE GOMEZ   </t>
  </si>
  <si>
    <t xml:space="preserve">JAIR E BOCANEGRA C   </t>
  </si>
  <si>
    <t>GILBERTO  ESTEBAN ARANGO</t>
  </si>
  <si>
    <t>JOSE ALBERTO SANCHEZ RODRIGUEZ</t>
  </si>
  <si>
    <t>NAVAS MONTOYA ARMANDO</t>
  </si>
  <si>
    <t>HECTOR  ALFONSO ALVARADO MORENO</t>
  </si>
  <si>
    <t>RODRIGUEZ ROMERO WILLIAM</t>
  </si>
  <si>
    <t>GUSTAVO  GUZMAN MANTILLA</t>
  </si>
  <si>
    <t>CUTIVA HURTADO JUAN CARLOS</t>
  </si>
  <si>
    <t>GOMEZ NINO ALVARO</t>
  </si>
  <si>
    <t>BASTIDAS DIAZ NEFTALI JOSE</t>
  </si>
  <si>
    <t>ROJAS CASAS NELSON OSVALDO</t>
  </si>
  <si>
    <t>MAURICIO ORLANDO FERREIRA VERGEL</t>
  </si>
  <si>
    <t>PEREZ CASTANEDA JORGE ELIECER</t>
  </si>
  <si>
    <t>JAVIER MAURICIO CABEZA SANABRIA</t>
  </si>
  <si>
    <t>EDGAR ARMANDO VELASCO ARIZA</t>
  </si>
  <si>
    <t>4066944501679383649</t>
  </si>
  <si>
    <t>JUAN CARLOS MENDEZ BOHORQUEZ</t>
  </si>
  <si>
    <t xml:space="preserve">ORLANDO SUAREZ PINTO </t>
  </si>
  <si>
    <t>VILLAMIZAR CONTRERAS JORGE IVAN</t>
  </si>
  <si>
    <t>PATINO ARDILA JOSE GABRIEL</t>
  </si>
  <si>
    <t>JOSE MANUEL BRICEO URBINA</t>
  </si>
  <si>
    <t>JORGE  BELTRAN SILVA</t>
  </si>
  <si>
    <t>SANCHEZ RODRIGUEZ JHON JAIRO</t>
  </si>
  <si>
    <t>MIGUEL  CASTELLANOS RAMIREZ</t>
  </si>
  <si>
    <t>FABIO AUGUSTO NINO LIEVANO</t>
  </si>
  <si>
    <t>ANGARITA ESPARZA JUAN ANGEL</t>
  </si>
  <si>
    <t>RONDON MARQUEZ MILTON ADOLFO</t>
  </si>
  <si>
    <t>MAURICIO  HERNANDEZ PEREZ</t>
  </si>
  <si>
    <t>RICARDO  PRADA MANTILLA</t>
  </si>
  <si>
    <t>LOPEZ ARIZA CARLOS MIGUEL</t>
  </si>
  <si>
    <t>SERGIO  MONSALVE PEREZ</t>
  </si>
  <si>
    <t>MCCORMICK MENDEZ HERMAN</t>
  </si>
  <si>
    <t>JIMENEZ  JESUS</t>
  </si>
  <si>
    <t>CARLOS EDUARDO GONZALEZ PRADA</t>
  </si>
  <si>
    <t>WILSON  BEJARANO HERNANDEZ</t>
  </si>
  <si>
    <t>WILSON BEJARANO HERNANDEZ</t>
  </si>
  <si>
    <t>LUIS ALBERTO MARTINEZ CORZO</t>
  </si>
  <si>
    <t>LUIS EFREM GUERRERO MENDOZA</t>
  </si>
  <si>
    <t>WILLIAM JOSE PICO DIAZ</t>
  </si>
  <si>
    <t>FERNANDO FIALLO RUIZ</t>
  </si>
  <si>
    <t xml:space="preserve">FERNANDO FIALLO      </t>
  </si>
  <si>
    <t>RICARDO CALDERON                      ROMERO</t>
  </si>
  <si>
    <t>GARCES DURAN HENRY</t>
  </si>
  <si>
    <t>REINALDO  MORALES SIZA</t>
  </si>
  <si>
    <t>MANTILLA FUENTES JUAN CARLOS</t>
  </si>
  <si>
    <t>VILLAMIZAR BARRAGAN ISAAC</t>
  </si>
  <si>
    <t>PENALOZA ZAFRA HENRY</t>
  </si>
  <si>
    <t>TELLO RODRIGUEZ GONZALO</t>
  </si>
  <si>
    <t xml:space="preserve">JOSE I MONTAÐEZ C    </t>
  </si>
  <si>
    <t xml:space="preserve">ALDANA JACINTO </t>
  </si>
  <si>
    <t>4544050040099004</t>
  </si>
  <si>
    <t>NARINO GOMEZ SEVERO</t>
  </si>
  <si>
    <t>PINZON  SERRANO  JAVIER</t>
  </si>
  <si>
    <t>JAVIER  PINZON SERRANO</t>
  </si>
  <si>
    <t>AUDIE ROBERTO SARQUIS PISCIOTTI</t>
  </si>
  <si>
    <t>ARNULFO  LEON PRADA</t>
  </si>
  <si>
    <t>OSCAR GREGORIO MANTILLA OREJANA</t>
  </si>
  <si>
    <t>MARTINEZ URREA CARLOS ALBERTO</t>
  </si>
  <si>
    <t>LEAL QUINTERO LUIS FERNANDO</t>
  </si>
  <si>
    <t>JUAN CARLOS ROJAS SANCHEZ</t>
  </si>
  <si>
    <t>PINZON CASTELLANOS PEDRO ALONSO</t>
  </si>
  <si>
    <t>ARIZA MATEUS SERAFIN</t>
  </si>
  <si>
    <t>TELLEZ ORTIZ WILLIAM</t>
  </si>
  <si>
    <t>RAMIREZ CAMACHO HUGO</t>
  </si>
  <si>
    <t>ORLANDO  ARGUELLO RICO</t>
  </si>
  <si>
    <t>AMAYA MARTINEZ ALIRIO</t>
  </si>
  <si>
    <t>MANUEL IVAN CAMARGO JAIMES</t>
  </si>
  <si>
    <t>ACEVEDO  BLANCO JAIME</t>
  </si>
  <si>
    <t>CRISTIAN  PALACIOS CASTILLO</t>
  </si>
  <si>
    <t>NESTOR  ISIDRO FLOREZ</t>
  </si>
  <si>
    <t>EDUARDO  RAMIREZ BLANCO</t>
  </si>
  <si>
    <t>EDUARDO RAMIREZ BLANCO</t>
  </si>
  <si>
    <t>WILSON JESUS RIVEROS BELTRAN</t>
  </si>
  <si>
    <t>HUMBERTO  DELGADO MEJIA</t>
  </si>
  <si>
    <t>CESAR ORLANDO VILLAMIZAR FLOREZ</t>
  </si>
  <si>
    <t>GIRALDO ZAPATA DIEGO FERNANDO</t>
  </si>
  <si>
    <t xml:space="preserve">FREDDY ARIAS         </t>
  </si>
  <si>
    <t>PENA CORDERO WILLIAM EDUARDO</t>
  </si>
  <si>
    <t>SERRANO HERNANDEZ LUIS ARTURO</t>
  </si>
  <si>
    <t>MATEUS GAMARRA RICARDO ANTONIO</t>
  </si>
  <si>
    <t>LUIS MIGUEL FLOREZ RODRIGUEZ</t>
  </si>
  <si>
    <t>ALFREDO AYALA CLAVIJO</t>
  </si>
  <si>
    <t xml:space="preserve">FELIX TELLEZ ORDONEZ </t>
  </si>
  <si>
    <t>4544050052425006</t>
  </si>
  <si>
    <t>FERRER PALOMINO GERARDO ENRIQUE</t>
  </si>
  <si>
    <t>FRANCISCO JAVIER BAEZ MEDINA</t>
  </si>
  <si>
    <t>MEJIA MONARES JUVENAL</t>
  </si>
  <si>
    <t>SERGIO DARIO DIAZ ACEVEDO</t>
  </si>
  <si>
    <t>SEPULVEDA GOMEZ ARGEMIRO</t>
  </si>
  <si>
    <t xml:space="preserve">NONATO PABON PABON   </t>
  </si>
  <si>
    <t xml:space="preserve">PEDRO LEON PINTO     </t>
  </si>
  <si>
    <t>OSCAR HERNANDO ABRIL CAMACHO</t>
  </si>
  <si>
    <t>LEONARDO ROJAS</t>
  </si>
  <si>
    <t>48020003681</t>
  </si>
  <si>
    <t>ARMANDO  ALVAREZ SANCHEZ</t>
  </si>
  <si>
    <t>PARRA FLOREZ LUIS EDUARDO</t>
  </si>
  <si>
    <t>ALFONSO MARTINEZ HERNANDEZ</t>
  </si>
  <si>
    <t>RAMIREZ GUARIN RAMIRO</t>
  </si>
  <si>
    <t xml:space="preserve">ALVARO E MATEUS      </t>
  </si>
  <si>
    <t>CORDOBA MUNOZ CARLOS</t>
  </si>
  <si>
    <t>HENRY  CERVERA RODRIGUEZ</t>
  </si>
  <si>
    <t>RIVERA RUEDA LUIS DAVID</t>
  </si>
  <si>
    <t>CACERES SUESCUN RODOLFO</t>
  </si>
  <si>
    <t>COLMENARES GONZALEZ EDUARDO</t>
  </si>
  <si>
    <t>JUAN KENNEDY RODRIGUEZ OSES</t>
  </si>
  <si>
    <t>PINZON DIAZ MARIO</t>
  </si>
  <si>
    <t>JOSE LUIS PRADA MORA</t>
  </si>
  <si>
    <t>GONZALO  PUENTES ASELA</t>
  </si>
  <si>
    <t>FORERO RUEDA PEDRO RAFAEL</t>
  </si>
  <si>
    <t>DIAZ GUERRA RODRIGO</t>
  </si>
  <si>
    <t>JEREZ LIZARAZO LUDWING</t>
  </si>
  <si>
    <t>GARCIA REY MARCO ANTONIO</t>
  </si>
  <si>
    <t>PALENCIA DURAN NELSON</t>
  </si>
  <si>
    <t>LEONARDO VALBUENA MOSQUERA</t>
  </si>
  <si>
    <t>4544054300656191295</t>
  </si>
  <si>
    <t>ARIAS FERREIRA HECTOR MANUEL</t>
  </si>
  <si>
    <t>CARDENAS CASTILLO HERMES</t>
  </si>
  <si>
    <t>CHACON SOLANO OMAR ENRY</t>
  </si>
  <si>
    <t xml:space="preserve">MILTON HERRENO P     </t>
  </si>
  <si>
    <t xml:space="preserve">JUAN QUINTERO PINZON </t>
  </si>
  <si>
    <t>CALDERON GIL LUIS</t>
  </si>
  <si>
    <t>CARLOS EDUARDO GARCIA                        SAMPAYO</t>
  </si>
  <si>
    <t>CONTRERAS  ANGEL RAMON</t>
  </si>
  <si>
    <t>BOHORQUEZ DIAZ LYNDON ORLANDO</t>
  </si>
  <si>
    <t>RODRIGUEZ MENDEZ NICOLAS</t>
  </si>
  <si>
    <t>ROPERO BLANCO PEDRO NEL</t>
  </si>
  <si>
    <t>AVELLANEDA SANCHEZ LUIS ABDENAGO</t>
  </si>
  <si>
    <t>ROJAS RUIZ ALFONSO</t>
  </si>
  <si>
    <t>HUMBERTO CHACON ACEVEDO</t>
  </si>
  <si>
    <t>4506584001893231765</t>
  </si>
  <si>
    <t>RAMIREZ SILVA PEDRO ALFONSO</t>
  </si>
  <si>
    <t>CALDERON RIVEROS JOSE DE LOS SANTOS</t>
  </si>
  <si>
    <t>CARRILLO HERNANDEZ MARTIN</t>
  </si>
  <si>
    <t>JOSE ALFREDO CASTELLANOS CORTES</t>
  </si>
  <si>
    <t xml:space="preserve">EDGAR PEREZ E        </t>
  </si>
  <si>
    <t>MANTILLA ZARAZA MIGUEL ORLANDO</t>
  </si>
  <si>
    <t>ABALOS QUIJANO DONALDO</t>
  </si>
  <si>
    <t>AFANADOR  ALBERTO</t>
  </si>
  <si>
    <t>PENA MONTANA ALBERTO</t>
  </si>
  <si>
    <t>ARIZA  RICARDO</t>
  </si>
  <si>
    <t>URBINA CONTRERAS JESUS REINALDO</t>
  </si>
  <si>
    <t>CASAS  JOSE ALVARO</t>
  </si>
  <si>
    <t>FIDEL ALEXIS AVELLANEDA RIOS</t>
  </si>
  <si>
    <t>TORRES AGUILAR MARTIN</t>
  </si>
  <si>
    <t>RIVERA SUAREZ ORLANDO</t>
  </si>
  <si>
    <t>EDGAR  CENTENO CARDONA</t>
  </si>
  <si>
    <t>PEDRO ANTONIO VARGAS ESCALANTE</t>
  </si>
  <si>
    <t>OMAR DAVID CARVAJAL PERNIA</t>
  </si>
  <si>
    <t>MOGOLLON CHAPARRO JOSE DE  JESUS</t>
  </si>
  <si>
    <t xml:space="preserve">HERNANDO RANGEL G    </t>
  </si>
  <si>
    <t>AVILA SALCEDO LUIS FRANCISCO</t>
  </si>
  <si>
    <t>RESTREPO PEREZ CARLOS ORLANDO</t>
  </si>
  <si>
    <t>DIAZ FONSECA RICHARD ADOLFO</t>
  </si>
  <si>
    <t>EDGAR SANCHEZ MORALES</t>
  </si>
  <si>
    <t>EDGAR  SANCHEZ MORALES</t>
  </si>
  <si>
    <t>VELANDIAA BARAJAS JAVIER</t>
  </si>
  <si>
    <t>CARLOS ALBERTO SERNA SERNA</t>
  </si>
  <si>
    <t>JORGE ELIECER GUEVARA URIBE</t>
  </si>
  <si>
    <t>PRADA JAIMES CARLOS HUMBERTO</t>
  </si>
  <si>
    <t>QUIROGA JIMENEZ JOSE RENE</t>
  </si>
  <si>
    <t>ALONSO  LOZANO MANTILLA</t>
  </si>
  <si>
    <t>EDGAR  ACUÑA BARRAGAN</t>
  </si>
  <si>
    <t>EDGAR  ESTUPIÑAN LOPEZ</t>
  </si>
  <si>
    <t>CORNELIO  CELIS SANMIGUEL</t>
  </si>
  <si>
    <t>GAMARRA VELASQUEZ REINALDO</t>
  </si>
  <si>
    <t>VELASCO PARRA VLADIMIR</t>
  </si>
  <si>
    <t>JULIO CESAR PEREZ ANGULO</t>
  </si>
  <si>
    <t>LUIS CARLOS DURAN RAMIREZ</t>
  </si>
  <si>
    <t xml:space="preserve">MAURICIO ANGULO A    </t>
  </si>
  <si>
    <t>JUAN CARLOS GONZALEZ SUAREZ</t>
  </si>
  <si>
    <t>GARCIA QUINTANA RAFAEL</t>
  </si>
  <si>
    <t>FERNANDO  RIVERA HERNANDEZ</t>
  </si>
  <si>
    <t>WILSON  RAVELO PEREZ</t>
  </si>
  <si>
    <t>CARDOZO ROJAS GRISMALDO</t>
  </si>
  <si>
    <t>JOSE MAURICIO MARIÑO JAIMES</t>
  </si>
  <si>
    <t>ANDDY  MARIN CABALLERO</t>
  </si>
  <si>
    <t>GONZALO  DELGADO SUAREZ</t>
  </si>
  <si>
    <t>BENAVIDES GOMEZ HERNANDO</t>
  </si>
  <si>
    <t>MORA BELTRAN CRISTIAN</t>
  </si>
  <si>
    <t xml:space="preserve">HERNANDO CORREA CANO </t>
  </si>
  <si>
    <t>VARGAS  PEDRO</t>
  </si>
  <si>
    <t>LUIS CARLOS VEGA MANTILLA</t>
  </si>
  <si>
    <t>REINALDO ANGEL NAVARRO DULCEY</t>
  </si>
  <si>
    <t>LUIS FERNANDO CRISTANCHO ARCHILA</t>
  </si>
  <si>
    <t>GERMAN ALBERTO MART SUAREZ HERNANDEZ</t>
  </si>
  <si>
    <t>PORRAS CARDENAS CARLOS AUGUSTO</t>
  </si>
  <si>
    <t>MARTIN ALFREDO CORREA CALDERON</t>
  </si>
  <si>
    <t>MARTINEZ LATORRE ANDRES NICOMEDES</t>
  </si>
  <si>
    <t>RAFAEL SANCHEZ                       JIMENEZ</t>
  </si>
  <si>
    <t>ZABALA BARRERA LUIS ENRIQUE</t>
  </si>
  <si>
    <t>RIBEROS PICO ARNULFO ENRIQUE</t>
  </si>
  <si>
    <t>JAIME ALFONSO FLOREZ RIBERO</t>
  </si>
  <si>
    <t>FRANCISCO ALFONSO DURAN MALDONADO</t>
  </si>
  <si>
    <t>DUENAS RINCON MESIAS</t>
  </si>
  <si>
    <t>JOSE OVIDIO ORTIZ VASQUEZ</t>
  </si>
  <si>
    <t>MARINO FLOREZ EUGENIO</t>
  </si>
  <si>
    <t>JAIME GARNICA BURGOS</t>
  </si>
  <si>
    <t>RAFAEL ERNESTO GOMEZ FERNANDEZ</t>
  </si>
  <si>
    <t xml:space="preserve">CARLOS RANGEL RUEDA  </t>
  </si>
  <si>
    <t>JUAN CARLOS MEJIA CABEZA</t>
  </si>
  <si>
    <t>HERWING FIDEL CASTRO MARQUEZ</t>
  </si>
  <si>
    <t>PIMIENTO SANTANDER ANTONIO MARIA</t>
  </si>
  <si>
    <t>LUIS ORLANDO ORTIZ MANTILLA</t>
  </si>
  <si>
    <t>CARLOS ARTURO CHAPARRO SANMIGUEL</t>
  </si>
  <si>
    <t>CARLOS ALBERTO LEON GOMEZ</t>
  </si>
  <si>
    <t>OLEJUA TORRES JORGE ELIAS</t>
  </si>
  <si>
    <t>JAIME  HERNANDEZ PRADA</t>
  </si>
  <si>
    <t>ARDILA SANCHEZ JAVIER</t>
  </si>
  <si>
    <t>carlos orlando rangel villabona</t>
  </si>
  <si>
    <t>GUILLERMO ANGEL HERRERA</t>
  </si>
  <si>
    <t>CHRISTIAN  URIBE ANTOLINEZ</t>
  </si>
  <si>
    <t>ROJAS ROJAS RAMIRO</t>
  </si>
  <si>
    <t xml:space="preserve">EFRAIN MEJIA B       </t>
  </si>
  <si>
    <t>MORENO PARDO ALONSO</t>
  </si>
  <si>
    <t>ROBERTO  HARKER VILLAMIZAR</t>
  </si>
  <si>
    <t>EDGAR EDUARDO NIÑO GONZALEZ</t>
  </si>
  <si>
    <t>YEZID ALFONSO BECARIA GALLARDO</t>
  </si>
  <si>
    <t>JAIME  MEZA CORTEZ</t>
  </si>
  <si>
    <t>JOSE JOAQUIN PULIDO LEMUS</t>
  </si>
  <si>
    <t>VIOLAS SANCHEZ RUBEN DARIO</t>
  </si>
  <si>
    <t>GERARDO  RIOS MORENO</t>
  </si>
  <si>
    <t>PEDRO JULIO PUENTES PINEDA</t>
  </si>
  <si>
    <t>GAMBOA SANABRIA LUIS JOSE</t>
  </si>
  <si>
    <t>MORA LACHE WILLIAM DARIO</t>
  </si>
  <si>
    <t>JAIME  NIO PAEZ</t>
  </si>
  <si>
    <t>LUIS MARIA CALDERON RAMIREZ</t>
  </si>
  <si>
    <t>SERGIO FERNANDO GALVIS PEREZ</t>
  </si>
  <si>
    <t>660002000000024461</t>
  </si>
  <si>
    <t>MELENDEZ MARTINEZ JUAN CARLOS</t>
  </si>
  <si>
    <t>LUIS ANDELFO TRUJILLO RODRIGEZ</t>
  </si>
  <si>
    <t>JOSE  JAIMES TAVERA</t>
  </si>
  <si>
    <t xml:space="preserve">MARIO ARIAS VASQUEZ  </t>
  </si>
  <si>
    <t xml:space="preserve">GABRIEL BUENO PEREZ  </t>
  </si>
  <si>
    <t>CAMARGO  JOSE MAURICIO</t>
  </si>
  <si>
    <t>LUIS ALFONSO TRASLAVI A MORALES</t>
  </si>
  <si>
    <t>JAIMES GARCIA EDGAR MANUEL</t>
  </si>
  <si>
    <t>NELSON ZUNIGA                        GUTIERREZ</t>
  </si>
  <si>
    <t>4544054304423963549</t>
  </si>
  <si>
    <t>CORREA TORRES RAUL</t>
  </si>
  <si>
    <t>LUDWING ALFREDO URIBE HERNANDEZ</t>
  </si>
  <si>
    <t>NINO MESA JAVIER FERNANDO</t>
  </si>
  <si>
    <t>LUIS ORLANDO BARON MOJICA</t>
  </si>
  <si>
    <t>JOSE DOMINGO CRISTANCHO ALMEIDA</t>
  </si>
  <si>
    <t>EDUARDO  PIMIENTO BECERRA</t>
  </si>
  <si>
    <t>JUAN CRISOSTOMO SILVA PEREIRA</t>
  </si>
  <si>
    <t>WALTER  CASTELLANOS ROA</t>
  </si>
  <si>
    <t>CARLO ARTURO SUAREZ GAITAN</t>
  </si>
  <si>
    <t>CHACON HERNANDEZ EDGAR</t>
  </si>
  <si>
    <t>FELIX ARTURO GONZALEZ FIGUEROA</t>
  </si>
  <si>
    <t>JORGE ELIECER RUIZ RODRIGUEZ</t>
  </si>
  <si>
    <t xml:space="preserve">LUIS M BRICENO FLORE </t>
  </si>
  <si>
    <t>CAMACHO VARGAS WILSON ANTONIO</t>
  </si>
  <si>
    <t xml:space="preserve">RAFAEL ORTIZ         </t>
  </si>
  <si>
    <t>ALVARO ENRIQUE GONZALEZ VILLAMIZAR</t>
  </si>
  <si>
    <t>CARLOS AUGUSTO ARCINIEGAS FLOREZ</t>
  </si>
  <si>
    <t>WILLIAM  PRADA PARADA</t>
  </si>
  <si>
    <t>ISMAEL  PINZON GARCIA</t>
  </si>
  <si>
    <t>ARIEL  GOMEZ PLATA</t>
  </si>
  <si>
    <t>JUAN JOSE PRADA OROZCO</t>
  </si>
  <si>
    <t>ELIBARDO PRADA CORDERO</t>
  </si>
  <si>
    <t>CARVAJAL ORTIZ LUIS HENRY</t>
  </si>
  <si>
    <t>ELMEN JAVIER HERNANDEZ VELASCO</t>
  </si>
  <si>
    <t>HERMES EDUARDO RIVERA AFANADOR</t>
  </si>
  <si>
    <t xml:space="preserve">ABRAHAM ALI ESCOBAR  </t>
  </si>
  <si>
    <t>MENDOZA BECERRA ALBERTO</t>
  </si>
  <si>
    <t>LEON APONTE JOSE DEL CARMEN</t>
  </si>
  <si>
    <t xml:space="preserve">SALOMON PEDRAZA D    </t>
  </si>
  <si>
    <t>GABRIEL  DUARTE OSORIO</t>
  </si>
  <si>
    <t>ORTIZ ESPINOZA LUZBY FRANCISCO</t>
  </si>
  <si>
    <t>MIGUEL ANGEL OSMA GARCIA</t>
  </si>
  <si>
    <t>ORJUELA SEGURA GUILLERMO</t>
  </si>
  <si>
    <t>ORDUZ  PABLO</t>
  </si>
  <si>
    <t>ANGEL MARIA PINZON NIÑO</t>
  </si>
  <si>
    <t>HERNANDEZ JAIMES MARIO ENRIQUE</t>
  </si>
  <si>
    <t>MARIO ENRIQUE HERNANDEZ JAIMES</t>
  </si>
  <si>
    <t>NORBERTO EMILIO GONZALEZ</t>
  </si>
  <si>
    <t>4544054301704411743</t>
  </si>
  <si>
    <t>NORBERTO NUNEZ TICORA</t>
  </si>
  <si>
    <t>MORENO APARICIO LUIS ERNESTO</t>
  </si>
  <si>
    <t xml:space="preserve">OMAR QUI?ONES PORRAS </t>
  </si>
  <si>
    <t>8999020000718563</t>
  </si>
  <si>
    <t>HENRY  CORDERO MARTINEZ</t>
  </si>
  <si>
    <t xml:space="preserve">GILBERTO CARDENAS    </t>
  </si>
  <si>
    <t>CACERES MAYORGA JOSE ALBERTO</t>
  </si>
  <si>
    <t>JOSE NELSON MARIN CALVO</t>
  </si>
  <si>
    <t>PAREDES AGUILLON ALVARO</t>
  </si>
  <si>
    <t>OQUENDO LONDONO DORIAN JAIME</t>
  </si>
  <si>
    <t>ELGAR  GELVEZ REY</t>
  </si>
  <si>
    <t>ELGAR GELVEZ REY</t>
  </si>
  <si>
    <t xml:space="preserve">JUAN RUEDA MARTINEZ  </t>
  </si>
  <si>
    <t>6368530001384634</t>
  </si>
  <si>
    <t>WILLIAM ANTONIO GONZALEZ GALLO</t>
  </si>
  <si>
    <t>LUIS  MELENDEZ ORTIZ</t>
  </si>
  <si>
    <t>CORZO OLARTE RODRIGO</t>
  </si>
  <si>
    <t>RAMIRO  PEDROZA PAZ</t>
  </si>
  <si>
    <t>GOMEZ ROJAS CESAR AUGUSTO</t>
  </si>
  <si>
    <t>LUIS ALBERTO LOPEZ CABANZO</t>
  </si>
  <si>
    <t>ANGARITA REYES JORGE ELIECER</t>
  </si>
  <si>
    <t>HENRY  ORTIZ SILVA</t>
  </si>
  <si>
    <t>ORTIZ MARTINEZ CARLOS EDUARDO</t>
  </si>
  <si>
    <t>CARLOS ARTURO RODRIGUEZ BARON</t>
  </si>
  <si>
    <t>PINERES HERNANDEZ JESUS MARIA</t>
  </si>
  <si>
    <t>LARROTA JAIMES ORLANDO</t>
  </si>
  <si>
    <t>EDGAR  PEÑA RINCON</t>
  </si>
  <si>
    <t>JORGE ELIECER RODRIGUEZ                     BUENO</t>
  </si>
  <si>
    <t>JULIO ESPINOSA GARCIA</t>
  </si>
  <si>
    <t>GARAVITO MORALES RICARDO AUGUSTO</t>
  </si>
  <si>
    <t>Nestor  Barrera Rivera</t>
  </si>
  <si>
    <t>FIDEL  CORNEJO MELENDEZ</t>
  </si>
  <si>
    <t>COBOS GARCIA LUIS</t>
  </si>
  <si>
    <t>JAVIER ORLANDO PABON DUARTE</t>
  </si>
  <si>
    <t xml:space="preserve">LUIS FERNANDO ASSAF  </t>
  </si>
  <si>
    <t>DELGADO TELLEZ MAURICIO</t>
  </si>
  <si>
    <t xml:space="preserve">JAVIER LARA PINZON   </t>
  </si>
  <si>
    <t>EDGAR  TAPIAS NAVAS</t>
  </si>
  <si>
    <t xml:space="preserve">NESTOR CAMACHO ARENAS </t>
  </si>
  <si>
    <t>ALFONSO  CACERES PARDO</t>
  </si>
  <si>
    <t>Rene  Sanchez Arguello</t>
  </si>
  <si>
    <t>MANUEL  VELANDIA SOLANO</t>
  </si>
  <si>
    <t>VICTOR ALONSO MACHUCA FLOREZ</t>
  </si>
  <si>
    <t xml:space="preserve">CESAR LEON VARGAS    </t>
  </si>
  <si>
    <t>YILMAN  SANTOS OVIEDO</t>
  </si>
  <si>
    <t>JAVIER  ANGARITA FIGUEROA</t>
  </si>
  <si>
    <t>HECTOR  RODRIGUEZ ZAFRA</t>
  </si>
  <si>
    <t>VESGA DIAZ PABLO FRANCISCO</t>
  </si>
  <si>
    <t>JAVIER CASTELLANOS HENRY</t>
  </si>
  <si>
    <t>MONOGA SILVA ALVARO</t>
  </si>
  <si>
    <t>CARLOS JULIO MENDEZ PUENTES</t>
  </si>
  <si>
    <t>PENA MARTINEZ WILSON</t>
  </si>
  <si>
    <t>ROMERO CADENA WILLIAM JESUS</t>
  </si>
  <si>
    <t>VIDAL  PINZON OJEDA</t>
  </si>
  <si>
    <t>FREDDY HERNANDO ROJAS DIAZ</t>
  </si>
  <si>
    <t>QUIROGA ARROYO RODRIGO</t>
  </si>
  <si>
    <t>EDGAR HERNANDEZ                     MENDEZ</t>
  </si>
  <si>
    <t xml:space="preserve">JUAN CONTRERAS       </t>
  </si>
  <si>
    <t>MAYORGA SUAREZ JORGE ENRIQUE</t>
  </si>
  <si>
    <t>PENA PENA LUIS ALBERTO</t>
  </si>
  <si>
    <t>MORALES JAIMES LUIS ALBERTO</t>
  </si>
  <si>
    <t xml:space="preserve">HECTOR PATI?O TORRES </t>
  </si>
  <si>
    <t>ESCAMILLA ABAUNZA CHRISTIAN ALONSO</t>
  </si>
  <si>
    <t>LUIS CARLOS MANTILLA CHACON</t>
  </si>
  <si>
    <t>OSCAR MAURICIO SANCHEZ VANEGAS</t>
  </si>
  <si>
    <t xml:space="preserve">LIBARDO SANCHEZ B    </t>
  </si>
  <si>
    <t>JAIRO MORALES DIAZ</t>
  </si>
  <si>
    <t>SUAREZ FLOREZ JULIO ENRIQUE</t>
  </si>
  <si>
    <t>GAMBOA GAMBOA JOSE DOMINGO</t>
  </si>
  <si>
    <t>DENNIS ROBIEL CASTRO NAVAS</t>
  </si>
  <si>
    <t>JORGE ANTONIO TUTA TUTA</t>
  </si>
  <si>
    <t>VICTOR HUGO CAPACHO PINTO</t>
  </si>
  <si>
    <t>CESAR AUGUSTO NIÐO VILLAMIZAR</t>
  </si>
  <si>
    <t>DIAZ QUINTERO PEDRO ANTONIO</t>
  </si>
  <si>
    <t>CADENA   JOSE GABRIEL</t>
  </si>
  <si>
    <t>CARLOS  PARRA SOLANO</t>
  </si>
  <si>
    <t>GERARDO MORALES DUARTE</t>
  </si>
  <si>
    <t>CARLOS HUMBERTO CASTRO PORRAS</t>
  </si>
  <si>
    <t>CASTRO PORRAS CARLOS HUMBERTO</t>
  </si>
  <si>
    <t>RUEDA RUIZ OMAR</t>
  </si>
  <si>
    <t>MALDONADO ESTEVAN SAMUEL</t>
  </si>
  <si>
    <t>SAMUEL  MALDONADO ESTEVAN</t>
  </si>
  <si>
    <t>ARDILA  JUAN</t>
  </si>
  <si>
    <t>FIGUEROA GUERRERO SAMUEL</t>
  </si>
  <si>
    <t>RAUL RIVERO FLOREZ</t>
  </si>
  <si>
    <t xml:space="preserve">GABRIEL OMAR LOPEZ </t>
  </si>
  <si>
    <t>SERRANO CORREA HERNANDO</t>
  </si>
  <si>
    <t>JAVIER MAURICIO RODRIGUEZ GOMEZ</t>
  </si>
  <si>
    <t>JOSE ANTONIO RUEDA MADRIGAL</t>
  </si>
  <si>
    <t>ALVARO  GUALDRON FAJARDO</t>
  </si>
  <si>
    <t xml:space="preserve">LUIS ERNESTO TAVERA </t>
  </si>
  <si>
    <t>TAVERA   LUIS ERNESTO</t>
  </si>
  <si>
    <t>WINSTON  MORALES SARMIENTO</t>
  </si>
  <si>
    <t xml:space="preserve">WINSTON MORALES S    </t>
  </si>
  <si>
    <t>JORGE ENRIQUE BOHORQUEZ RODRIGUEZ</t>
  </si>
  <si>
    <t xml:space="preserve">CARLOS CELIS SUAREZ </t>
  </si>
  <si>
    <t>PEDRO AVELINO CARVAJAL PRADA</t>
  </si>
  <si>
    <t>EDINSON  OSPINO CAMACHO</t>
  </si>
  <si>
    <t>GOMEZ VIVIESCAS FELIPE</t>
  </si>
  <si>
    <t>RODOLFO  DELGADO GAMBOA</t>
  </si>
  <si>
    <t>GENARO  LOPEZ COLMENARES</t>
  </si>
  <si>
    <t>CHRISTIAN EDUARDO ESPITIA RINCON</t>
  </si>
  <si>
    <t>660127000000322273</t>
  </si>
  <si>
    <t>JORGE  GALVIS RAMIREZ</t>
  </si>
  <si>
    <t xml:space="preserve">JUAN C CABALLERO     </t>
  </si>
  <si>
    <t>CHRISTIAN ALFONSO CARRILLO GOMEZ</t>
  </si>
  <si>
    <t>CARLOS HUMBERTO JIMENEZ JIMENEZ</t>
  </si>
  <si>
    <t>PEDRO VICENTE SANTOS BONILLA</t>
  </si>
  <si>
    <t>PALLARES BAYONA NERIO ANTONIO</t>
  </si>
  <si>
    <t>BECERRA MEDINA VICTOR MANUEL</t>
  </si>
  <si>
    <t>JESUS ANTONIO PEA MARTINEZ</t>
  </si>
  <si>
    <t>CELIS BERNAL OLEGARIO</t>
  </si>
  <si>
    <t>JAVIER ALFONSO VILLALOBOS SUAREZ</t>
  </si>
  <si>
    <t>JAVIER  SUAREZ BAUTISTA</t>
  </si>
  <si>
    <t xml:space="preserve">MAURICIO LIZARAZO L  </t>
  </si>
  <si>
    <t>RICARDO  TOSCANO NIÐO</t>
  </si>
  <si>
    <t>EDGAR  CHAPARRO CASTELLANOS</t>
  </si>
  <si>
    <t>VIANCHA SALAZAR CARLOS ALBERTO</t>
  </si>
  <si>
    <t>ARDILA MEJIA JAIME</t>
  </si>
  <si>
    <t>GUSTAVO ALONSO QUINTERO JURADO</t>
  </si>
  <si>
    <t>JAVIER PUYANA CASTELLANOS</t>
  </si>
  <si>
    <t>IADER FRANCISCO MORALES AVILA</t>
  </si>
  <si>
    <t>ALMEYDA FRANCO JAVIER</t>
  </si>
  <si>
    <t>JOSE GEINER MORALES FLOREZ</t>
  </si>
  <si>
    <t>CRISTANCHO LEON JORGE</t>
  </si>
  <si>
    <t>HENRY EFREN MORENO URBINA</t>
  </si>
  <si>
    <t>LUIS FERNANDO HURTADO BLANCO</t>
  </si>
  <si>
    <t>HENRY CORTES CASTILLO</t>
  </si>
  <si>
    <t>PEDRO JOSE GALINDO PEREZ</t>
  </si>
  <si>
    <t>GUEVARA  RODOLFO</t>
  </si>
  <si>
    <t>CELIS GOMEZ JAIME</t>
  </si>
  <si>
    <t>JAIRO ENRIQUE SANCHEZ PICO</t>
  </si>
  <si>
    <t>ORLANDO  MARTINEZ DELGADO</t>
  </si>
  <si>
    <t>CARLOS ALBERTO JAIMES CASTAÐEDA</t>
  </si>
  <si>
    <t>JAVIER SOCHA SANCHEZ</t>
  </si>
  <si>
    <t>BELTRAN CARRASCAL LUIS FRANCISCO</t>
  </si>
  <si>
    <t>LUIS FRANCISCO BELTRAN CARRASCAL</t>
  </si>
  <si>
    <t>49403590000527</t>
  </si>
  <si>
    <t>DIEGO LUIS WANDURRAGA CRUZ</t>
  </si>
  <si>
    <t>AZA AZA LUIS ALBERTO</t>
  </si>
  <si>
    <t xml:space="preserve">JAIRO OSORIO AGUIRRE </t>
  </si>
  <si>
    <t>RODOLFO HERNANDEZ LOPEZ</t>
  </si>
  <si>
    <t>BLANCO FIGUEROA FABIO</t>
  </si>
  <si>
    <t>VILLAR GOMEZ PEDRO ENRIQUE</t>
  </si>
  <si>
    <t>TARCISIO LAKATT MENCO</t>
  </si>
  <si>
    <t>CARLOS REY VEGA</t>
  </si>
  <si>
    <t>AMADO DE JESUS BARRIOS MARIN</t>
  </si>
  <si>
    <t>RODRIGUEZ RINCON LUIS HENRY</t>
  </si>
  <si>
    <t xml:space="preserve">MARCOS  ANGULO </t>
  </si>
  <si>
    <t>MANUEL CAMACHO PARRA</t>
  </si>
  <si>
    <t>CAMACHO PARRA MANUEL</t>
  </si>
  <si>
    <t>MANUEL  CAMACHO PARRA</t>
  </si>
  <si>
    <t xml:space="preserve">MANUEL CAMACHO P     </t>
  </si>
  <si>
    <t>ARENALES GOMEZ MARIO</t>
  </si>
  <si>
    <t>CARVAJAL CARVAJAL JHON JAIRO</t>
  </si>
  <si>
    <t>JAIRO ANTONIO CAMACHO ANGULO</t>
  </si>
  <si>
    <t>GOMEZ  RICARDO</t>
  </si>
  <si>
    <t>RICARDO  GOMEZ</t>
  </si>
  <si>
    <t>MANUEL GUILLERMO PARADA BENITEZ</t>
  </si>
  <si>
    <t>CARLOS ANTONIO OREJARENA ABAUNZA</t>
  </si>
  <si>
    <t>FREDY ALIRIO SANGUINO URIBE</t>
  </si>
  <si>
    <t>MANUEL  GONZALEZ VILLAMIZAR</t>
  </si>
  <si>
    <t>ALVARO  DELGADO ALARCON</t>
  </si>
  <si>
    <t>VICTOR HUGO SUAREZ ARROYO</t>
  </si>
  <si>
    <t>ALFONSO LEAL AGUILLON</t>
  </si>
  <si>
    <t>SISA VARGAS GERMAN ENRIQUE</t>
  </si>
  <si>
    <t>SANTOS BARRERA ALEJANDRO</t>
  </si>
  <si>
    <t>ERNESTO  ROJAS RODRIGUEZ</t>
  </si>
  <si>
    <t>CRISTIAN ALFONSO FORERO PORRAS</t>
  </si>
  <si>
    <t>JESUS ALBERTO MANRIQUE MORENO</t>
  </si>
  <si>
    <t>MERCHAN BARRERA LUIS ALBERTO</t>
  </si>
  <si>
    <t xml:space="preserve">VIDAL COLON NAVARRO  </t>
  </si>
  <si>
    <t>ZAMBRANO  OMAR ENRIQUE</t>
  </si>
  <si>
    <t>CRISTIANO ESPARZA JORGE</t>
  </si>
  <si>
    <t>ESLAVA LEON ARNULFO</t>
  </si>
  <si>
    <t>ORTIZ DIAZ JUAN LUSBIN</t>
  </si>
  <si>
    <t>HERNANDEZ ORTIZ RODOLFO</t>
  </si>
  <si>
    <t xml:space="preserve">RODOLFO SEQUEDO CHAC </t>
  </si>
  <si>
    <t>GONZALEZ ORTIZ FLORENTINO</t>
  </si>
  <si>
    <t>VELAZCO  JOSE IGNACIO</t>
  </si>
  <si>
    <t>JAVIER ENRIQUE VALERO CAMACHO</t>
  </si>
  <si>
    <t>CADENA BARRETO ANIBAL</t>
  </si>
  <si>
    <t>DELGADO NINO HUMBERTO</t>
  </si>
  <si>
    <t>OCHOA FUENTES ENRIQUE</t>
  </si>
  <si>
    <t>FERREIRA CRISTANCHO RENE</t>
  </si>
  <si>
    <t>EDUARDO  SUAREZ REY</t>
  </si>
  <si>
    <t>WILSON GUERRERO VILLAMIZAR</t>
  </si>
  <si>
    <t>FREDDY  ARCINIEGAS BUITRAGO</t>
  </si>
  <si>
    <t>ESCOBAR OJEDA RICARDO</t>
  </si>
  <si>
    <t>EDGAR  GAMBOA HORTUA</t>
  </si>
  <si>
    <t>HENRY URIBE RUIZ</t>
  </si>
  <si>
    <t>660124000000315099</t>
  </si>
  <si>
    <t>RAFAEL ANTONIO PINZON GAVIELES</t>
  </si>
  <si>
    <t>CARLOS MANUEL CUADROS RUEDA</t>
  </si>
  <si>
    <t>CASTELLANOS DIAZ GABRIEL ENRIQUE</t>
  </si>
  <si>
    <t>OMAR  VILLAMIZAR SIERRA</t>
  </si>
  <si>
    <t>WINSTON  SILVA RAMIREZ</t>
  </si>
  <si>
    <t>GARCIA ESTRADA RAFAEL SEGUNDO</t>
  </si>
  <si>
    <t>WILSON  GARCIA BRAVO</t>
  </si>
  <si>
    <t>SAAVEDRA MEJIA MARIO</t>
  </si>
  <si>
    <t>EDUCARDO  AGUDELO RAMIREZ</t>
  </si>
  <si>
    <t>RICARDO  VARGAS LOZANO</t>
  </si>
  <si>
    <t>CONDE CARRILLO VICTOR HUGO</t>
  </si>
  <si>
    <t>LUIS ENRIQUE QUINTERO BELTRAN</t>
  </si>
  <si>
    <t>CARDENAS PEDRAZA NELSON</t>
  </si>
  <si>
    <t>ROJAS LOAIZA SERGIO</t>
  </si>
  <si>
    <t>MAURICIO  CARREO GOMEZ</t>
  </si>
  <si>
    <t>EDGAR AUGUSTO ZEA NOVA</t>
  </si>
  <si>
    <t>OSCAR MAURICIO GUERRERO GUALDRON</t>
  </si>
  <si>
    <t>SERRANO MUNERA WILMAN ARLEY</t>
  </si>
  <si>
    <t xml:space="preserve">JORGE L LOPEZ        </t>
  </si>
  <si>
    <t>ACOSTA CALA ORGA JAVIER</t>
  </si>
  <si>
    <t>LOPEZ RINCON ANTONIO</t>
  </si>
  <si>
    <t>FABIO AUGUSTO HINCAPIE HENAO</t>
  </si>
  <si>
    <t>GARCIA RUEDA DAVID</t>
  </si>
  <si>
    <t>MEDINA DURAN JORGE ENRIQUE</t>
  </si>
  <si>
    <t>JORGE ELIECER PARRA BARAJAS</t>
  </si>
  <si>
    <t>JUAN CARLOS CALVETE RINCON</t>
  </si>
  <si>
    <t xml:space="preserve">JUAN C CALVETE R     </t>
  </si>
  <si>
    <t>LARROTA VELANDIA ARMANDO</t>
  </si>
  <si>
    <t>EDGAR MAURICIO BARON MENDEZ</t>
  </si>
  <si>
    <t>GUALDRON FAJARDO LUIS EDUARDO</t>
  </si>
  <si>
    <t>ESTEVEZ PRADA RODRIGO</t>
  </si>
  <si>
    <t>PORRAS ESTEVEZ MIGUEL ANGEL</t>
  </si>
  <si>
    <t>REYNALDO MANTILLA LEMUS</t>
  </si>
  <si>
    <t>GONZALEZ PORRAS CIRO ENRIQUE</t>
  </si>
  <si>
    <t xml:space="preserve">ANDRES LOPEZ NINO    </t>
  </si>
  <si>
    <t>RODRIGUEZ ROBAYO PEDRO ALCANTAR</t>
  </si>
  <si>
    <t>LIZANDRO  CHAHIN CELIS</t>
  </si>
  <si>
    <t xml:space="preserve">OSWALDO MANTILLA     </t>
  </si>
  <si>
    <t>MUNOZ FUENTES JESUS ALBERTO</t>
  </si>
  <si>
    <t>JESUS ALBERTO MUÐOZ FUENTES</t>
  </si>
  <si>
    <t>CARLOS MAURICIO LLANOS PASTRANA</t>
  </si>
  <si>
    <t>660002000000266168</t>
  </si>
  <si>
    <t>LANDAZABAL OSMA OMAR</t>
  </si>
  <si>
    <t>PELAYO CACERES ARIOSTO</t>
  </si>
  <si>
    <t>RAMIREZ PRADA JORGE ENRIQUE</t>
  </si>
  <si>
    <t>RODRIGUEZ RODRIGUEZ GUSTAVO</t>
  </si>
  <si>
    <t>WILLIAM VELASQUEZ DIAZ</t>
  </si>
  <si>
    <t>CARLOS FERNANDO BENAVIDES PICO</t>
  </si>
  <si>
    <t>JAIME ALIRIO SUESCUN FLOREZ</t>
  </si>
  <si>
    <t>GRANADA ACUNA SERGIO</t>
  </si>
  <si>
    <t>PABLO MAURICIO PENA                          PENA</t>
  </si>
  <si>
    <t>REINALDO HERRERA JAIMES</t>
  </si>
  <si>
    <t>SANCHEZ ORTIZ MAURICIO</t>
  </si>
  <si>
    <t>ROJAS  DUQUE  REINALDO</t>
  </si>
  <si>
    <t>JAVIER ORLANDO CHAHIN MARTINEZ</t>
  </si>
  <si>
    <t>CARLOS ALBERTO MUOZ BUENDIA</t>
  </si>
  <si>
    <t>ROBINDON  LEON RAMIREZ</t>
  </si>
  <si>
    <t>HUGI REINALDO FIGUEROA RAMIREZ</t>
  </si>
  <si>
    <t>JESUS ORLANDO TOLOSA SUAREZ</t>
  </si>
  <si>
    <t>GORDILLO GOMEZ MARIO DELIO</t>
  </si>
  <si>
    <t>CRISTIAN  RAMIREZ MORALES</t>
  </si>
  <si>
    <t>RINCON RUEDA SAUL</t>
  </si>
  <si>
    <t>FREDY HUMBERTO CHICCA GIRALDO</t>
  </si>
  <si>
    <t xml:space="preserve">MAURICIO SUAREZ S    </t>
  </si>
  <si>
    <t>ELKIN JAVIER REYES CORREA</t>
  </si>
  <si>
    <t>QUIROGA RUEDA GERMAN</t>
  </si>
  <si>
    <t>AYUBB PESTANA ALFREDO JOSE</t>
  </si>
  <si>
    <t>RAMIRO  CARREO ARDILA</t>
  </si>
  <si>
    <t>CARLOS CAMILO BOLAOS ESCOBAR</t>
  </si>
  <si>
    <t>JAIRO MAURICIO MARTINEZ GARCIA</t>
  </si>
  <si>
    <t xml:space="preserve">HERNAN PRADA CHACON  </t>
  </si>
  <si>
    <t>MARTINEZ ZAPATA ALBERTO</t>
  </si>
  <si>
    <t>VILLAMIZAR DELGADO JULIO CESAR</t>
  </si>
  <si>
    <t>CARLOS JULIO RAMIREZ SANABRIA</t>
  </si>
  <si>
    <t>ALFONSO  OLARTE JAIMES</t>
  </si>
  <si>
    <t>PENA PICO JOSE VICENTE</t>
  </si>
  <si>
    <t>PABLO JULIO CASTRO ARDILA</t>
  </si>
  <si>
    <t xml:space="preserve">PABLO CASTRO A       </t>
  </si>
  <si>
    <t>EDUARDO  JAIMES SANCHEZ</t>
  </si>
  <si>
    <t>PEDRAZA CARRENO WILLIAM ALFONSO</t>
  </si>
  <si>
    <t>TARAZONA VEGA RAUL</t>
  </si>
  <si>
    <t>PALOMINO  DIEGO MAURICIO</t>
  </si>
  <si>
    <t>DIEGO MAURICIO PALOMINO</t>
  </si>
  <si>
    <t>JORGE ORLANDO SALAZAR IBANEZ</t>
  </si>
  <si>
    <t>JORGE ORLANDO SALAZAR IBAÑEZ</t>
  </si>
  <si>
    <t>RICARDO NUNEZ CAMARGO</t>
  </si>
  <si>
    <t>REYES ALVAREZ FABIO ALONSO</t>
  </si>
  <si>
    <t>VALENZUELA  HERNANDO</t>
  </si>
  <si>
    <t>BERNARDO  RUIZ MARIN</t>
  </si>
  <si>
    <t>DELGADO BUENO JUAN CARLOS</t>
  </si>
  <si>
    <t xml:space="preserve">FREDY DELGADO Q      </t>
  </si>
  <si>
    <t>PLATA SUAREZ JORGE LUIS</t>
  </si>
  <si>
    <t>JORGE LUIS PLATA SUAREZ</t>
  </si>
  <si>
    <t>NELSON AUGUSTO MORALES FLOREZ</t>
  </si>
  <si>
    <t>SIERRA CHINCHILLA CARLOS SAUL</t>
  </si>
  <si>
    <t>FREDY  RODRIGUEZ MORANTES</t>
  </si>
  <si>
    <t>ARCHILA HERNANDEZ DARIO</t>
  </si>
  <si>
    <t>JUAN ANGEL FUENTES SUAREZ</t>
  </si>
  <si>
    <t>RUEDA CHANAGA ALVARO LUIS MARTIN</t>
  </si>
  <si>
    <t>CESAR FLOREZ BASTO</t>
  </si>
  <si>
    <t>660148000000356895</t>
  </si>
  <si>
    <t>LUIS  ARGUELLO CRUZ</t>
  </si>
  <si>
    <t>FABIO  DUARTE</t>
  </si>
  <si>
    <t>ALDEMAR  ZULUAGA ALDANA</t>
  </si>
  <si>
    <t>ORTIZ ACEVEDO GERMAN</t>
  </si>
  <si>
    <t>OBER  JIMENEZ MATEUS</t>
  </si>
  <si>
    <t>SUPULVEDA SANTIAGO WILSON RAFAEL</t>
  </si>
  <si>
    <t>OSCAR RENE DURAN                         ACEVEDO</t>
  </si>
  <si>
    <t>4544059101333970</t>
  </si>
  <si>
    <t>PUENTES PUENTES ALONSO</t>
  </si>
  <si>
    <t>AVENDANO RUEDA HECTOR</t>
  </si>
  <si>
    <t>GERMAN ORLANDO CARREÑO CELIS</t>
  </si>
  <si>
    <t>OTERO ORTIZ JORGE ENRIQUE</t>
  </si>
  <si>
    <t>MIGUEL  NEIRA GOMEZ</t>
  </si>
  <si>
    <t>HERMES  CELI LEON</t>
  </si>
  <si>
    <t>HERNANDEZ LUNA JORGE ENRIQUE</t>
  </si>
  <si>
    <t>ESPARZA BELTRAN PEDRO DE JESUS</t>
  </si>
  <si>
    <t>HERNANDEZ VASQUEZ IVAN DANIEL</t>
  </si>
  <si>
    <t xml:space="preserve">OSCAR A RINCON Q     </t>
  </si>
  <si>
    <t>6368530003102190</t>
  </si>
  <si>
    <t>HUMBERTO  GOMEZ FONSECA</t>
  </si>
  <si>
    <t>JUAN CARLOS CONTRERAS QUINTERO</t>
  </si>
  <si>
    <t>RAUL CHAPARRO CAMACHO</t>
  </si>
  <si>
    <t>DUQUE RAMIREZ CESAR ALBERTO</t>
  </si>
  <si>
    <t>EDGAR RODRIGUEZ                     AFANADOR</t>
  </si>
  <si>
    <t>4544054306712051472</t>
  </si>
  <si>
    <t>MARTIN RAMIREZ LIZCANO</t>
  </si>
  <si>
    <t>JORGE ELIECER GONZALEZ SUAREZ</t>
  </si>
  <si>
    <t>660002000000251006</t>
  </si>
  <si>
    <t>BAEZ NUNEZ MARCO JAVIER</t>
  </si>
  <si>
    <t>BOCANEGRA ARAGON LOREN</t>
  </si>
  <si>
    <t>SINISTERRA CAMACHO JORGE AUGUSTO</t>
  </si>
  <si>
    <t>REYNALDO  RUIZ CEPEDA</t>
  </si>
  <si>
    <t>JUAN CARLOS MALAGON</t>
  </si>
  <si>
    <t>LUIS ALEJANDRO DIAZ PEREZ</t>
  </si>
  <si>
    <t>HERNANDEZ LOPEZ ISNARDO</t>
  </si>
  <si>
    <t xml:space="preserve">JORGE BENAVIDEZ      </t>
  </si>
  <si>
    <t>CARLOS ARTURO MUJICA ARIAS</t>
  </si>
  <si>
    <t>CARLOS NAHIN SUAREZ                        ROJAS</t>
  </si>
  <si>
    <t>VALDIVIESO SUAREZ SERGIO FERNANDO</t>
  </si>
  <si>
    <t>DIAZ ANAYA FRANCISCO JAVIER</t>
  </si>
  <si>
    <t>GENSUIR  MORENO SUESCUN</t>
  </si>
  <si>
    <t>JUAN CARLOS SALAZAR BELTRAN</t>
  </si>
  <si>
    <t>NESTOR AUGUSTO TARAZONA                      GALINDO</t>
  </si>
  <si>
    <t>ARDILA BARAJAS BERNANDO</t>
  </si>
  <si>
    <t>HORACIO CARVAJAL                      CACERES</t>
  </si>
  <si>
    <t>4506584007772929627</t>
  </si>
  <si>
    <t>PEREZ FIGUEROA EBERALDO</t>
  </si>
  <si>
    <t>CARLOS FERNANDO VEGA MARTINEZ</t>
  </si>
  <si>
    <t>OSCAR ENRIQUE SUAREZ PADILLA</t>
  </si>
  <si>
    <t>PINZON REY JAVIER ALONSO</t>
  </si>
  <si>
    <t>WILLIAM MAURICIO LIZARAZO GODOY</t>
  </si>
  <si>
    <t>48003590000925</t>
  </si>
  <si>
    <t>RODOLFO MARTINEZ BLANCO</t>
  </si>
  <si>
    <t>CARDENAS CASTRO CARLOS GERARDO</t>
  </si>
  <si>
    <t>OMAR BOHORQUEZ AMADO</t>
  </si>
  <si>
    <t xml:space="preserve">OSCAR F CONDE Q      </t>
  </si>
  <si>
    <t>6368530005662423</t>
  </si>
  <si>
    <t>MOYA VELEZ JORGE ELIECER</t>
  </si>
  <si>
    <t>OSCAR MAURICIO BECARIA SUAREZ</t>
  </si>
  <si>
    <t>NESTOR ALFONSO GARNICA MAYORGA</t>
  </si>
  <si>
    <t>660503000000454635</t>
  </si>
  <si>
    <t>OSCAR  AGUDELO VALDIVIESO</t>
  </si>
  <si>
    <t>RIVERA ORTIZ GABRIEL</t>
  </si>
  <si>
    <t>GIOVANNI  RONDON ALVAREZ</t>
  </si>
  <si>
    <t>LUIS CARLOS PRADA PRADA</t>
  </si>
  <si>
    <t>PRADA PRADA LUIS CARLOS</t>
  </si>
  <si>
    <t>ELBERTO  DUARTE JAVIER</t>
  </si>
  <si>
    <t xml:space="preserve">RONALD STEFFENS      </t>
  </si>
  <si>
    <t>6368530005733265</t>
  </si>
  <si>
    <t>JORGE BOHORQUEZ MENDOZA</t>
  </si>
  <si>
    <t>JAVIER  PICON MERCHAN</t>
  </si>
  <si>
    <t>MURILLO TOLEDO EDGAR JOSE</t>
  </si>
  <si>
    <t>CARLOS FERNANDO RUEDA GONZALEZ</t>
  </si>
  <si>
    <t>BAUTISTA OCHOA HENRY</t>
  </si>
  <si>
    <t>HERNANDEZ JAIMES CARLOS FERNANDO</t>
  </si>
  <si>
    <t>GIL ROMERO FRANCISCO IDELMA</t>
  </si>
  <si>
    <t>JOSE LUIS CORDERO CARDENAS</t>
  </si>
  <si>
    <t>ALBERTO LUIS GOMEZ HERRERA</t>
  </si>
  <si>
    <t>SERGIO RAFAEL SERRANO PRADA</t>
  </si>
  <si>
    <t xml:space="preserve">ALFONSO GONZALEZ S   </t>
  </si>
  <si>
    <t>MAURICIO SAAVEDRA ACEVEDO</t>
  </si>
  <si>
    <t>JOSE DANIEL OSPINA</t>
  </si>
  <si>
    <t>4066944505955980127</t>
  </si>
  <si>
    <t>TAPIAS ROBLES JAIME ENRIQUE</t>
  </si>
  <si>
    <t>HECTOR  SARMIENTO HERNANDEZ</t>
  </si>
  <si>
    <t>CARLOS JULIO PEREZ RODRIGUEZ</t>
  </si>
  <si>
    <t>660148000000428024</t>
  </si>
  <si>
    <t>HERNANDEZ AGUILAR CARLOS JULIO</t>
  </si>
  <si>
    <t>EDGAR ALBERTO BAUTISTA CHAPARRO</t>
  </si>
  <si>
    <t xml:space="preserve">EDGAR BAUTISTA CH    </t>
  </si>
  <si>
    <t>6368530004761242</t>
  </si>
  <si>
    <t>ERVIN  GOMEZ MOGOLLON</t>
  </si>
  <si>
    <t>CESAR AUGUSTO FORERO PORRAS</t>
  </si>
  <si>
    <t>oscar  Parra olarte</t>
  </si>
  <si>
    <t>JHON JAIRO HERNANDEZ HERNANDEZ</t>
  </si>
  <si>
    <t>CRISTOBAL  MANRIQUE SUAREZ</t>
  </si>
  <si>
    <t>OMAR CARRENO                       TRIANA</t>
  </si>
  <si>
    <t>LUIS CARLOS SILVA DIAZ</t>
  </si>
  <si>
    <t>JOSE JOAQUIN ROBAYO MOYA</t>
  </si>
  <si>
    <t>03213001042</t>
  </si>
  <si>
    <t>BOHORQUEZ RUEDA JOHN FREDDY</t>
  </si>
  <si>
    <t>RAUL  RIVERA PEREZ</t>
  </si>
  <si>
    <t>EDWIN  RIOS VARGAS</t>
  </si>
  <si>
    <t>REYES ZAMBRANO JOHN ARISTOBULO</t>
  </si>
  <si>
    <t>JUAN PABLO VARGAS RAMIREZ</t>
  </si>
  <si>
    <t>BUITRAGO REY YURBRIN ALFONSO</t>
  </si>
  <si>
    <t>BUENO LOPEZ ALVARO</t>
  </si>
  <si>
    <t>DOUGLAS EFREN BUITRAGO CORREA</t>
  </si>
  <si>
    <t>DIEGO ANDRES CHAVEZ VELASCO</t>
  </si>
  <si>
    <t>ALVARO  MANRIQUE MILLAN</t>
  </si>
  <si>
    <t xml:space="preserve">ARMANDO ANAYA M.     </t>
  </si>
  <si>
    <t>CHAVEZ GOMEZ CARLOS HERNANDO</t>
  </si>
  <si>
    <t>CARLOS HERNANDO CHAVEZ GOMEZ</t>
  </si>
  <si>
    <t>JOSE MANUEL BARON BAYONA</t>
  </si>
  <si>
    <t>HERNANDEZ VARGAS HERMOGENES</t>
  </si>
  <si>
    <t>MOJICA GUERRERO LUIS ARIEL</t>
  </si>
  <si>
    <t>JORGE  GOMEZ CASTELLANOS</t>
  </si>
  <si>
    <t>WILLIAM TEOFILO MANTILLA ARENAS</t>
  </si>
  <si>
    <t>GUSTAVO  ROSAS OTERO</t>
  </si>
  <si>
    <t>JOSE RAMIRO JURADO RAMIREZ</t>
  </si>
  <si>
    <t>ARLES  CAICEDO ORTIZ</t>
  </si>
  <si>
    <t xml:space="preserve">JULIO BAEZ M         </t>
  </si>
  <si>
    <t>ALBERTO VESGA MALDONADO</t>
  </si>
  <si>
    <t>JORGE ENRIQUE CALDERON VELANDIA</t>
  </si>
  <si>
    <t>ORDONEZ SANCHEZ PLUTARCO ANTONIO</t>
  </si>
  <si>
    <t>GARCIA BELTRAN WILSON EDUARDO</t>
  </si>
  <si>
    <t>MAURICIO  ZAMBRANO MARTINEZ</t>
  </si>
  <si>
    <t>FRANCISCO ANTONIO CONDE LOZADA</t>
  </si>
  <si>
    <t>MIGUEL ANGEL PAREDES LEZAMA</t>
  </si>
  <si>
    <t xml:space="preserve">MIGUEL PAREDES L     </t>
  </si>
  <si>
    <t>ROBINSON DIAZ MUNOZ</t>
  </si>
  <si>
    <t>RODRIGUEZ HERNANDEZ GIOVANNY</t>
  </si>
  <si>
    <t>CARLOS AUGUSTO ARDILA ORTIZ</t>
  </si>
  <si>
    <t>OSCAR ENRIQUE Salazar Garcia</t>
  </si>
  <si>
    <t>ACEVEDO CARDENAS OSCAR MAURICIO</t>
  </si>
  <si>
    <t>WILLIAM  SANABRIA CORZO</t>
  </si>
  <si>
    <t>BOTIA ORDUZ ISMAEL</t>
  </si>
  <si>
    <t>JOSE LEOVIGILDO GALVIS MENDEZ</t>
  </si>
  <si>
    <t>IVAN DARIO SANTAELLA BEDOYA</t>
  </si>
  <si>
    <t>JUAN CARLOS RUIZ CARRILLO</t>
  </si>
  <si>
    <t xml:space="preserve">JORGE VECINO         </t>
  </si>
  <si>
    <t>OMAR  PEA MONTAA</t>
  </si>
  <si>
    <t>MIGUEL HUMBERTO DELGADO NIÑO</t>
  </si>
  <si>
    <t>TOSCANO NINO ORLANDO</t>
  </si>
  <si>
    <t>CESAR QUINTANA CASTILLO</t>
  </si>
  <si>
    <t>48403070007197</t>
  </si>
  <si>
    <t>BARRERA  JUAN CARLOS</t>
  </si>
  <si>
    <t>JUAN CARLOS ROA SERRANO</t>
  </si>
  <si>
    <t xml:space="preserve">BERNARDO  RODRIGUEZ </t>
  </si>
  <si>
    <t>JAVIER EDUARDO TORRADO JAIMES</t>
  </si>
  <si>
    <t>VILLABONA ARENAS TIMOLEON</t>
  </si>
  <si>
    <t>WILLIAM  RAMOS RUGELES</t>
  </si>
  <si>
    <t>CARLOS ALBERTO BLANCO CUEVAS</t>
  </si>
  <si>
    <t>JAVIER ISIDRO RAMIREZ TASCO</t>
  </si>
  <si>
    <t>ANGEL SAID PAEZ PICO</t>
  </si>
  <si>
    <t xml:space="preserve">LUIS MARTINEZ Q      </t>
  </si>
  <si>
    <t>RICARDO  SILGADO RODRIGUEZ</t>
  </si>
  <si>
    <t>JESUS HARBEY MENDOZA RAYO</t>
  </si>
  <si>
    <t xml:space="preserve">RODOLFO CASTELLANO A </t>
  </si>
  <si>
    <t>GARCIA AMAYA JORGE ELIECER</t>
  </si>
  <si>
    <t>FRANKLIN  BAUTISTA DELGADO</t>
  </si>
  <si>
    <t>RAUL GARCIA MANOSALVE</t>
  </si>
  <si>
    <t>THOMAS JULIAN RUEDA PINILLA</t>
  </si>
  <si>
    <t>BUENO SIERRA SATURNINO</t>
  </si>
  <si>
    <t>PUENTES BAYONA ALONSO</t>
  </si>
  <si>
    <t xml:space="preserve">MARCOS L PARRA S     </t>
  </si>
  <si>
    <t>HENRY  NAVAS CABALLERO</t>
  </si>
  <si>
    <t>RANGEL DIAZ JORGE ENRIQUE</t>
  </si>
  <si>
    <t>VELASQUEZ PEREIRA FABIO IVAN</t>
  </si>
  <si>
    <t>AROLDO  JEREZ SANTANA</t>
  </si>
  <si>
    <t>JOSE DE JESUS GRANADOS PEREZ</t>
  </si>
  <si>
    <t>JoNada  FlorEz Herrera</t>
  </si>
  <si>
    <t>GIOVANNI AZA VARGAS</t>
  </si>
  <si>
    <t>4544054308665213703</t>
  </si>
  <si>
    <t>48413011000</t>
  </si>
  <si>
    <t>ISRAEL  BARON HERNANDEZ</t>
  </si>
  <si>
    <t>PAULO CESAR RODRIGUEZ ROJAS</t>
  </si>
  <si>
    <t>GABRIEL  SARMIENTO DURAN</t>
  </si>
  <si>
    <t>VICTOR HUGO VELASQUEZ NIETO</t>
  </si>
  <si>
    <t>FRANK CARLO GONZALEZ                      CAMARGO</t>
  </si>
  <si>
    <t>4544054302284442678</t>
  </si>
  <si>
    <t xml:space="preserve">EDWIN M BLANCO V     </t>
  </si>
  <si>
    <t>MIGUEL ANGEL MARTINEZ RODRIGUEZ</t>
  </si>
  <si>
    <t>660135000000433183</t>
  </si>
  <si>
    <t>ELISEO  CAMARGO RIVERA</t>
  </si>
  <si>
    <t>GONZALEZ  BLADIMIR</t>
  </si>
  <si>
    <t>FABIO RENE MENDOZA NIO</t>
  </si>
  <si>
    <t>ANGARITA ARIAS ALEXANDER</t>
  </si>
  <si>
    <t>JORGE ENRIQUE LIZCANO ZEA</t>
  </si>
  <si>
    <t>FREDDY EMILIO BAUTISTA MARTINEZ</t>
  </si>
  <si>
    <t>GOMEZ  NESTOR JAVIER</t>
  </si>
  <si>
    <t>ECHEVERRY DIAZ WILSON</t>
  </si>
  <si>
    <t>JOSE EXCELINO ARIZA HERNANDEZ</t>
  </si>
  <si>
    <t>YIMMY DARIO LOPEZ NIÑO</t>
  </si>
  <si>
    <t>HIPOLITO  ANAYA VELANDIA</t>
  </si>
  <si>
    <t>EDWARD  RUEDA JOYA</t>
  </si>
  <si>
    <t>WILSON  SANCHEZ MUÑOZ</t>
  </si>
  <si>
    <t>HERNANDEZ ESTRADA HERNANDO</t>
  </si>
  <si>
    <t>SERGIO RENE JAIMES LIZARAZO</t>
  </si>
  <si>
    <t>JUAN CARLOS ARDILA AGUILAR</t>
  </si>
  <si>
    <t>GOMEZ RIVEROS GIOVANNI</t>
  </si>
  <si>
    <t>JARABA ROJAS OTONIEL EUCLIDES</t>
  </si>
  <si>
    <t>JAIME  BUITRAGO HERRERA</t>
  </si>
  <si>
    <t>ANGEL HUMBERTO SOLORZANO ALVAREZ</t>
  </si>
  <si>
    <t>65003010120665</t>
  </si>
  <si>
    <t>FLAMINIO RODOLFO ATUESTA PASTRANA</t>
  </si>
  <si>
    <t>LEON ROMERO CUPERTINO</t>
  </si>
  <si>
    <t>CIRO ALFONSO BASTOS DONDISA</t>
  </si>
  <si>
    <t>ERITH YOEL TRIANA RODRIGUEZ</t>
  </si>
  <si>
    <t>jaime javier torres gonzalez</t>
  </si>
  <si>
    <t>LUDWING  ESPITIA BOTIA</t>
  </si>
  <si>
    <t>JEREZ PALACIO JAIRO</t>
  </si>
  <si>
    <t>FLOREZ ACOSTA RENE</t>
  </si>
  <si>
    <t>HERMES DARIO CARVAJAL ARDILA</t>
  </si>
  <si>
    <t>660503000000306481</t>
  </si>
  <si>
    <t>JORGE ELIECER ACUÐA DELGADO</t>
  </si>
  <si>
    <t>JOSE MIGUEL MANTILLA ORTIZ</t>
  </si>
  <si>
    <t>CAMPOS SANCHEZ WILSON</t>
  </si>
  <si>
    <t>CARLOS ALONSO LOPEZ JAIMES</t>
  </si>
  <si>
    <t>JUAN CARLOS DOMINGUEZ UPEGUI</t>
  </si>
  <si>
    <t>660002000000013287</t>
  </si>
  <si>
    <t>ANGEL ALBERTO BARCENAS CELIS</t>
  </si>
  <si>
    <t xml:space="preserve">OSCAR TRIANA JIMENEZ </t>
  </si>
  <si>
    <t>PEREZ MARTINEZ ALEXANDER</t>
  </si>
  <si>
    <t>JUAN IGNACIO LOPEZ PARADA</t>
  </si>
  <si>
    <t>CASTILLO RODRIGUEZ ARMANDO</t>
  </si>
  <si>
    <t>TOLOZA ARGUELLO EVENZO</t>
  </si>
  <si>
    <t>RENSON  CABALLERO NIÑO</t>
  </si>
  <si>
    <t>JUAN ESTEVEZ QUINTERO</t>
  </si>
  <si>
    <t xml:space="preserve">ABEL PICON           </t>
  </si>
  <si>
    <t>PARRA BALLESTEROS RAFAEL</t>
  </si>
  <si>
    <t>CALA CALA DONATO</t>
  </si>
  <si>
    <t>WILLINGTON ALVAREZ DELGADO</t>
  </si>
  <si>
    <t>OVIEDO  NELSON</t>
  </si>
  <si>
    <t>ARCINIEGAS DUARTE WILSON</t>
  </si>
  <si>
    <t>VICTOR HUGO GALVIS FORERO</t>
  </si>
  <si>
    <t>YOVANY ENRIQUE GAMBOA PLATA</t>
  </si>
  <si>
    <t>SUAREZ ROBLES OTONIEL</t>
  </si>
  <si>
    <t xml:space="preserve">RAFAEL DURAN C       </t>
  </si>
  <si>
    <t>LUIS ALBERTO CERVERA TERAN</t>
  </si>
  <si>
    <t>ENCISO GOMEZ JAIRO</t>
  </si>
  <si>
    <t>FREDDY OMAR ALMEIDA LOPEZ</t>
  </si>
  <si>
    <t>FREDDY  RANGEL HERNANDEZ</t>
  </si>
  <si>
    <t>JOSE ELKIN ZAFRA REYES</t>
  </si>
  <si>
    <t>ORDUZ BECERRA ALIRIO</t>
  </si>
  <si>
    <t>ALEJANDRO ESCOBAR HERNANDEZ</t>
  </si>
  <si>
    <t>23003010412322</t>
  </si>
  <si>
    <t>LUIS FERNANDO VELASCO MARTINEZ</t>
  </si>
  <si>
    <t xml:space="preserve">MIGUEL QUINTERO R    </t>
  </si>
  <si>
    <t>HERIBERTO CASTELLANOS CARDENAS</t>
  </si>
  <si>
    <t>05003010049357</t>
  </si>
  <si>
    <t>GILBERTO  VIVIESCAS GARCES</t>
  </si>
  <si>
    <t>BALLESTEROS ARCHILA JUAN ORLANDO</t>
  </si>
  <si>
    <t xml:space="preserve">MARTIN MORA CORREA   </t>
  </si>
  <si>
    <t xml:space="preserve">FREDDY  CALDERON </t>
  </si>
  <si>
    <t xml:space="preserve">ARMANDO GUTIERREZ L  </t>
  </si>
  <si>
    <t>CASTILLA MENDOZA ELIO DE JESUS</t>
  </si>
  <si>
    <t>VILLARREAL GUARDO LUIS EDUARDO</t>
  </si>
  <si>
    <t>AGUDELO CORDOBA MAURICIO ENRIQUE</t>
  </si>
  <si>
    <t xml:space="preserve">MAURICIO AGUDELO     </t>
  </si>
  <si>
    <t>YAIR ALBERTO ALQUICHIRE JACOME</t>
  </si>
  <si>
    <t>RICARDO  FERNANDEZ FLOREZ</t>
  </si>
  <si>
    <t>SANDOVAL GARCIA RAMIRO</t>
  </si>
  <si>
    <t xml:space="preserve">LEOPOLDO CABEZA      </t>
  </si>
  <si>
    <t>GONZALEZ PORRAS MAURICIO</t>
  </si>
  <si>
    <t>WITMAN ANDRES PARRA ARENAS</t>
  </si>
  <si>
    <t>ANDRADE NINO ELVER</t>
  </si>
  <si>
    <t>GOMEZ PINZON NELSON HUMBERTO</t>
  </si>
  <si>
    <t>CESAR AUGUSTO MENDEZ FUENTES</t>
  </si>
  <si>
    <t>CARLOS ALBERTO GARCIA ZUÑIGA</t>
  </si>
  <si>
    <t>GOMEZ RIVERA ELKIN</t>
  </si>
  <si>
    <t>JOSE NORBERTO AGUDELO                       MORENO</t>
  </si>
  <si>
    <t>SARMIENTO CUADROS JUAN CARLOS</t>
  </si>
  <si>
    <t>CARLOS ALBERTO GONZALEZ OTALVARO</t>
  </si>
  <si>
    <t>DAVID  HERNANDEZ VERGARA</t>
  </si>
  <si>
    <t>RUIZ LEON EDWIN ALFONSO</t>
  </si>
  <si>
    <t>EDGAR ENRIQUE ESPITIA ESPARZA</t>
  </si>
  <si>
    <t>MILTON HERNANDO HERNANDEZ MALDONADO</t>
  </si>
  <si>
    <t>ALVARO GUTIERREZ VILLABONA</t>
  </si>
  <si>
    <t>CESAR AUGUSTO BLANCO PLAZAS</t>
  </si>
  <si>
    <t>ARBEY HERRERA FRANCO</t>
  </si>
  <si>
    <t>53003070002588</t>
  </si>
  <si>
    <t>WILLIAM ANTONIO REYES FONTECHA</t>
  </si>
  <si>
    <t>LEON ROMERO AVILIO</t>
  </si>
  <si>
    <t>JULIAN MAURICIO LOPEZ AMAYA</t>
  </si>
  <si>
    <t xml:space="preserve">CAYETANO RAGO SUAREZ </t>
  </si>
  <si>
    <t>DIEGO HERNANDO GOMEZ BARROSO</t>
  </si>
  <si>
    <t>EDINSON  ROJAS CORDERO</t>
  </si>
  <si>
    <t>alexanDer  beltran barrera</t>
  </si>
  <si>
    <t>CARLOS ALBERTO BERMUDEZ VARGAS</t>
  </si>
  <si>
    <t>54003090001816</t>
  </si>
  <si>
    <t>MUNOZ FERNANDEZ JHON FREDDY</t>
  </si>
  <si>
    <t xml:space="preserve">JESUS VARGAS         </t>
  </si>
  <si>
    <t xml:space="preserve">FERNANDO MARTINEZ N. </t>
  </si>
  <si>
    <t>FABIO LOPEZ PENAGOS</t>
  </si>
  <si>
    <t>RODRIGUEZ CAMACHO CARLOS MARTIN</t>
  </si>
  <si>
    <t xml:space="preserve">JOSE PEDRAZA SERPA   </t>
  </si>
  <si>
    <t>PEDRAZA SERPA JOSE DE DIOS</t>
  </si>
  <si>
    <t xml:space="preserve">CIRO MARIN           </t>
  </si>
  <si>
    <t>BURGOS ARDILA JOSE CEDULFO</t>
  </si>
  <si>
    <t>QUITIAN TELLEZ JORGE NORBERTO</t>
  </si>
  <si>
    <t xml:space="preserve">RODULFO ROJAS RUIZ   </t>
  </si>
  <si>
    <t>JAVIER RODOLFO JIMENEZ FORERO</t>
  </si>
  <si>
    <t xml:space="preserve">LEONARDO MURCIA D    </t>
  </si>
  <si>
    <t>ZARATE DUARTE JOSE ALBEIRO</t>
  </si>
  <si>
    <t>JOSE ALFONSO PERILLA QUITIAN</t>
  </si>
  <si>
    <t>GUSTAVO QUIROGA PENA</t>
  </si>
  <si>
    <t>660114000000311742</t>
  </si>
  <si>
    <t>ROMALDO  GUEVARA CASTELLANOS</t>
  </si>
  <si>
    <t>LUIS FRANCISCO CUENTAS MERCADO</t>
  </si>
  <si>
    <t>30003110000332</t>
  </si>
  <si>
    <t xml:space="preserve">HERNANDO GOMEZ M     </t>
  </si>
  <si>
    <t>CRISTO MANUEL PORTELA</t>
  </si>
  <si>
    <t>FUENTES CORREA HOLMAN RENE</t>
  </si>
  <si>
    <t xml:space="preserve">CARLOS BADILLO P     </t>
  </si>
  <si>
    <t>ATENCIO PORTELA INOCENCIO JOSE</t>
  </si>
  <si>
    <t xml:space="preserve">OSMAR MARCHENA L     </t>
  </si>
  <si>
    <t>RIZO URIBE ISAAC</t>
  </si>
  <si>
    <t xml:space="preserve">VICTORINO MACIAS G   </t>
  </si>
  <si>
    <t>PEDROZO LOPEZ GUSTAVO</t>
  </si>
  <si>
    <t>MENDES BELTRAN ALIRIO</t>
  </si>
  <si>
    <t>ALIRIO MENDEZ BELTRAN</t>
  </si>
  <si>
    <t xml:space="preserve">MANUEL PEREZ ALVAREZ </t>
  </si>
  <si>
    <t xml:space="preserve">DANNYS ULLOQUE PE?A  </t>
  </si>
  <si>
    <t>CARDENAS JIMENEZ JUVENAL</t>
  </si>
  <si>
    <t>PALENCIA ROJAS JULIAN</t>
  </si>
  <si>
    <t>RAVELO ARDILA MARTIN</t>
  </si>
  <si>
    <t>MERCADO ROJAS ISMAEL ANTONIO</t>
  </si>
  <si>
    <t xml:space="preserve">SERGIO MEJIA M       </t>
  </si>
  <si>
    <t>DURAN DURAN RUBEN</t>
  </si>
  <si>
    <t>OSCAR  RIVERA NOVA</t>
  </si>
  <si>
    <t>OSCAR RIVERA NOVA</t>
  </si>
  <si>
    <t>PORRAS LEAL  JAIRO</t>
  </si>
  <si>
    <t xml:space="preserve">WILLIAM PARADA D.    </t>
  </si>
  <si>
    <t>ARDILA TURIZO RODOLFO</t>
  </si>
  <si>
    <t>CHICA COA ALEXANDER</t>
  </si>
  <si>
    <t xml:space="preserve">JAVIER SERENO CAMANO </t>
  </si>
  <si>
    <t>BENAVIDES HERNANDEZ JOSE DEL CARMEN</t>
  </si>
  <si>
    <t>ALEXANDER JOSE PORTELA BADILLO</t>
  </si>
  <si>
    <t xml:space="preserve">HENRY MEJIA CUAVA    </t>
  </si>
  <si>
    <t>HECTOR GERMAN ROA MARTINEZ</t>
  </si>
  <si>
    <t xml:space="preserve">ORLEY RIVERA         </t>
  </si>
  <si>
    <t>MELVIN YAMITH ESCOBAR SAMPAYO</t>
  </si>
  <si>
    <t>JAIDER  CRISTO ALCOCER</t>
  </si>
  <si>
    <t>PADILLA PADILLA TEODORO</t>
  </si>
  <si>
    <t>HERNANDEZ CASTELLARE ROBINSON</t>
  </si>
  <si>
    <t xml:space="preserve">FERNANDO BECERRA B   </t>
  </si>
  <si>
    <t>GARCIA RODRIGUEZ ROSENDO</t>
  </si>
  <si>
    <t>POLO CUDRIS CHRISTIAN DANILO</t>
  </si>
  <si>
    <t xml:space="preserve">JAVIER FORERO G      </t>
  </si>
  <si>
    <t>GONZALEZ RICO SERGIO ANDRES</t>
  </si>
  <si>
    <t>SANTANA CRESPO BERNARDO ANTONIO</t>
  </si>
  <si>
    <t>FLOREZ ESTRADA TARCISIO</t>
  </si>
  <si>
    <t>MEDINA JIMENEZ PETRONIO AUGUSTO</t>
  </si>
  <si>
    <t xml:space="preserve">RAFAEL DIAZ DIAZ     </t>
  </si>
  <si>
    <t>ORLANDO RAFAEL MORALES ACUÑA</t>
  </si>
  <si>
    <t xml:space="preserve">MANUEL MUNOZ DAVILA  </t>
  </si>
  <si>
    <t xml:space="preserve">JOAQUIN SILVA MEZA   </t>
  </si>
  <si>
    <t>LUIS HERNANDO LEON ORTIZ</t>
  </si>
  <si>
    <t>CERON LEON OMAR</t>
  </si>
  <si>
    <t>NAPOLEON RAFAEL POSADA FONSECA</t>
  </si>
  <si>
    <t>EFREN  GOMEZ LEON</t>
  </si>
  <si>
    <t>RUIZ PINEDA RODRIGO MANUEL</t>
  </si>
  <si>
    <t>EDGAR AUGUSTO MONTAÐA RODRIGUEZ</t>
  </si>
  <si>
    <t>CARVAJAL RODRIGUEZ HECTOR</t>
  </si>
  <si>
    <t>PARRA  ORLANDO</t>
  </si>
  <si>
    <t xml:space="preserve">CARLOS STRAUSS ROJAS </t>
  </si>
  <si>
    <t xml:space="preserve">MARIO  CACERES </t>
  </si>
  <si>
    <t xml:space="preserve">LUIS SAAVEDRA H      </t>
  </si>
  <si>
    <t>AGUILAR PINEDA REINALDO</t>
  </si>
  <si>
    <t>MANTILLA ORTIZ ORLANDO</t>
  </si>
  <si>
    <t>REYNALDO  SANCHEZ SANDOVAL</t>
  </si>
  <si>
    <t>NAVAS ACEVEDO RAMON BENITO</t>
  </si>
  <si>
    <t>FABIO  MANTILLA LIZARAZO</t>
  </si>
  <si>
    <t>GUEVARA CALDERON LUIS ALBERTO</t>
  </si>
  <si>
    <t>JOSE MANUEL PICO</t>
  </si>
  <si>
    <t xml:space="preserve">LUIS SANTAMARIA      </t>
  </si>
  <si>
    <t>GOMEZ  JAIRO</t>
  </si>
  <si>
    <t>GOMEZ DUENEZ JUSTO JOSE</t>
  </si>
  <si>
    <t>GONZALO  CORREDOR ARGUELLO</t>
  </si>
  <si>
    <t xml:space="preserve">JOSE JIMENEZ R       </t>
  </si>
  <si>
    <t>JUAN CARLOS GONZALEZ RAMIREZ</t>
  </si>
  <si>
    <t>SARMIENTO PORRAS LIBARDO</t>
  </si>
  <si>
    <t xml:space="preserve">JORGE PINEDA DAGER   </t>
  </si>
  <si>
    <t>PADILLA GUEVARA JUAN DE DIOS</t>
  </si>
  <si>
    <t>FERNANDO  DELGADO CALDERON</t>
  </si>
  <si>
    <t>LUIS ALBERTO VARGAS</t>
  </si>
  <si>
    <t>660503000000336060</t>
  </si>
  <si>
    <t>VILLAMIZAR RICO NELSON</t>
  </si>
  <si>
    <t>BENITO  ALBA MENDOZA</t>
  </si>
  <si>
    <t>GERARDO SANDOVAL PINTO</t>
  </si>
  <si>
    <t>BAYONA ROJAS SALOMON</t>
  </si>
  <si>
    <t xml:space="preserve">MARTIN SILVA G       </t>
  </si>
  <si>
    <t>LEONARDO FABIO ARDILA REDONDO</t>
  </si>
  <si>
    <t>HOYOS PERNET MISAEL</t>
  </si>
  <si>
    <t>GARCIA LIZCANO CARLOS MIGUEL</t>
  </si>
  <si>
    <t>GOMEZ SANCHEZ FERNANDO</t>
  </si>
  <si>
    <t>RAMIREZ RINCON CERAFIN</t>
  </si>
  <si>
    <t xml:space="preserve">ALIRIO QUIJANO Q     </t>
  </si>
  <si>
    <t>JOSE FRANCISCO TORRES MONSALVE</t>
  </si>
  <si>
    <t>RODOLFO  RUEDA ROMERO</t>
  </si>
  <si>
    <t>DURAN DURAN GERMAN</t>
  </si>
  <si>
    <t>ROA CELIS MARIO</t>
  </si>
  <si>
    <t>ARNULFO RODRIGUEZ JAIMES</t>
  </si>
  <si>
    <t>OLIVARES FUENTES EDGAR</t>
  </si>
  <si>
    <t>QUINTERO REY IVAN DARIO</t>
  </si>
  <si>
    <t>MANTILLA JURADO FELIX LEONARDO</t>
  </si>
  <si>
    <t>FABIO SIERRA MANTILLA</t>
  </si>
  <si>
    <t>NELSON ENRIQUE MANTILLA RUEDA</t>
  </si>
  <si>
    <t>MIGUEL ESPARZA RUEDA</t>
  </si>
  <si>
    <t>48403070008212</t>
  </si>
  <si>
    <t xml:space="preserve">RAMON BELTRAN        </t>
  </si>
  <si>
    <t>CAMACHO LEON JOSE RAMON</t>
  </si>
  <si>
    <t xml:space="preserve">ALFREDO FABRA C      </t>
  </si>
  <si>
    <t>LUIS EDUARDO CORREA ROJAS</t>
  </si>
  <si>
    <t>JUSTO PASTOR RONDON RUEDA</t>
  </si>
  <si>
    <t>18703010029749</t>
  </si>
  <si>
    <t>ORLANDO VIVIESCAS MACAREO</t>
  </si>
  <si>
    <t>ORLANDO  VIVIESCAS MACAREO</t>
  </si>
  <si>
    <t>HERNANDEZ MORALES LUIS ALEXANDER</t>
  </si>
  <si>
    <t>SAAVEDRA PINTO DIOGENES</t>
  </si>
  <si>
    <t>ROMAN MENDEZ PAREDES</t>
  </si>
  <si>
    <t>JORGE ELIECER SEQUEDA PAEZ</t>
  </si>
  <si>
    <t>ROA RICO CARLOS ALBERTO</t>
  </si>
  <si>
    <t>MARTINEZ CASTRO LUIS RAMON</t>
  </si>
  <si>
    <t>48003090037451</t>
  </si>
  <si>
    <t>BLANCO  OMAR</t>
  </si>
  <si>
    <t xml:space="preserve">MANUEL URRUTIA A     </t>
  </si>
  <si>
    <t>RINCON RINCON RODRIGO</t>
  </si>
  <si>
    <t xml:space="preserve">TEOFILO MARTINEZ G   </t>
  </si>
  <si>
    <t>URIBE GUEVARA HELIBERTO</t>
  </si>
  <si>
    <t xml:space="preserve">LUIS ARCIRA H        </t>
  </si>
  <si>
    <t>MARTINEZ TARAZONA CARLOS IVAN</t>
  </si>
  <si>
    <t>CAICEDO MELO JAVIER RAMON</t>
  </si>
  <si>
    <t>JUAN CARLOS CARREO MARTINEZ</t>
  </si>
  <si>
    <t>EIDER ALBERTO MIÐOZ ORTIZ</t>
  </si>
  <si>
    <t>DAVID MAURICIO SERRANO SILVA</t>
  </si>
  <si>
    <t>ALEXANDER  URIBE GALVIS</t>
  </si>
  <si>
    <t>CHRISTIAN JAVIER FIGUEROA GELVES</t>
  </si>
  <si>
    <t>48103070002943</t>
  </si>
  <si>
    <t>JUAN CARLOS LEGUIZAMO CARDENAS</t>
  </si>
  <si>
    <t>JAIMES MURALLAS PASCUAL</t>
  </si>
  <si>
    <t>ALMEIDA ESPINOSA OSCAR JAVIER</t>
  </si>
  <si>
    <t xml:space="preserve">CIRO BUENO RODRIGUEZ </t>
  </si>
  <si>
    <t>GOMEZ HERNANDEZ LEO JAVIER</t>
  </si>
  <si>
    <t>JUAN JOSE NARANJO DUGARTE</t>
  </si>
  <si>
    <t>34503090003143</t>
  </si>
  <si>
    <t>JUAN PABLO BUITRAGO CARVAJAL</t>
  </si>
  <si>
    <t>ATENCIO JIMENEZ JUVENAL DE JESUS</t>
  </si>
  <si>
    <t>RAMIREZ URREA SAMUEL</t>
  </si>
  <si>
    <t>SANDOVAL MATAJIRA FERNANDO</t>
  </si>
  <si>
    <t>EDGAR  RAMIREZ ORDUZ</t>
  </si>
  <si>
    <t>SANCHEZ HURTADO JHON WILIAN</t>
  </si>
  <si>
    <t>JACOBO PELAYO NARANJO</t>
  </si>
  <si>
    <t xml:space="preserve">RENSO MIGUEL BUENO M </t>
  </si>
  <si>
    <t>CONTRERAS MELGAREJO ISMAEL</t>
  </si>
  <si>
    <t>ISMAEL CONTRERAS MELGAREJO</t>
  </si>
  <si>
    <t>49103010022257</t>
  </si>
  <si>
    <t>FREDDY  SANCHEZ JAIMES</t>
  </si>
  <si>
    <t>NELSON JAVIER ROA RICO</t>
  </si>
  <si>
    <t>NINO CASTRO FABIO</t>
  </si>
  <si>
    <t>SANGUINO ALFONSO VICTOR ANDRES</t>
  </si>
  <si>
    <t>VELANDIA JURADO ROBINSON</t>
  </si>
  <si>
    <t>JAVIER ALBERTO VASQUEZ HERNANDEZ</t>
  </si>
  <si>
    <t>HERNANDEZ GOMEZ JONATHAN ENRIQUE</t>
  </si>
  <si>
    <t>JUAN MANUEL CABALLERO RAMIREZ</t>
  </si>
  <si>
    <t>JAIME OMAR AYALA VARGAS</t>
  </si>
  <si>
    <t>MONROY  DIEGO ANDRES</t>
  </si>
  <si>
    <t xml:space="preserve">EDINSON MUNOZ P      </t>
  </si>
  <si>
    <t>HEIBER SIERRA MUNOZ</t>
  </si>
  <si>
    <t>CARLOS ANDRES ARDILA SUAREZ</t>
  </si>
  <si>
    <t>RUBEN DARIO VILLALOBOS CABARCAS</t>
  </si>
  <si>
    <t>DIAZ JURADO JESUS ADRIAN</t>
  </si>
  <si>
    <t>VARGAS CARRILLO PEDRO YESID</t>
  </si>
  <si>
    <t>LUIS CARLOS PATIÑO MENDOZA</t>
  </si>
  <si>
    <t>OSWALDO CARDENAS SALCEDO</t>
  </si>
  <si>
    <t>HUGO ALVAREZ ROJAS</t>
  </si>
  <si>
    <t>LOPEZ JAIMES ELKIN FERNANDO</t>
  </si>
  <si>
    <t>ORTEGA INFANTE LEONARDO</t>
  </si>
  <si>
    <t>DELGADO ACEROS CARLOS AUGUSTO</t>
  </si>
  <si>
    <t>SOLIS CORREA EDILBERTO</t>
  </si>
  <si>
    <t>NELSON GOMEZ ANGARITA</t>
  </si>
  <si>
    <t>JHON FABIO RODRIGUEZ GARCIA</t>
  </si>
  <si>
    <t>URIBE BARRERA CARLOS ANTONIO</t>
  </si>
  <si>
    <t xml:space="preserve">FREDIS CAMPO A       </t>
  </si>
  <si>
    <t xml:space="preserve">MIGUEL VILLALOBOS    </t>
  </si>
  <si>
    <t>HERNANDEZ  GUILLERMO</t>
  </si>
  <si>
    <t>MOSQUERA LOPEZ WILSON</t>
  </si>
  <si>
    <t xml:space="preserve">REINALDO SANTAMARIA  </t>
  </si>
  <si>
    <t xml:space="preserve">JUAN FLOREZ H        </t>
  </si>
  <si>
    <t>JESUS ANTONIO ACERO FONTECHA</t>
  </si>
  <si>
    <t>PENA BELTRAN RAUL</t>
  </si>
  <si>
    <t>ALFREDO MARTINEZ GUIZA</t>
  </si>
  <si>
    <t>TORRES RINCON ELVER</t>
  </si>
  <si>
    <t>LEONARDO FORERO FORERO</t>
  </si>
  <si>
    <t>SANCHEZ CABRA ALEXANDER</t>
  </si>
  <si>
    <t>PINEDA SANTAMARIA JESUS ANTONIO</t>
  </si>
  <si>
    <t xml:space="preserve">MIRIO ZABALA R       </t>
  </si>
  <si>
    <t>LOZANO PAVAS MARCELIANO</t>
  </si>
  <si>
    <t>PENA BARENO ELMER DE JESUS</t>
  </si>
  <si>
    <t>HILDER HERNANDO ARIZA HERNANDEZ</t>
  </si>
  <si>
    <t xml:space="preserve">MELQUICEDEC RANGEL   </t>
  </si>
  <si>
    <t>SILVESTRE  BENAVIDES MOSQUERA</t>
  </si>
  <si>
    <t>ALVARO DE LA CANDEL VILORIA ROMERO</t>
  </si>
  <si>
    <t xml:space="preserve">ISIDORO NAVARRO J    </t>
  </si>
  <si>
    <t xml:space="preserve">JAIME GARCIA CASTANO </t>
  </si>
  <si>
    <t>TURIZO JIMENEZ RAFAEL ENRIQUE</t>
  </si>
  <si>
    <t>OSCAR ENRIQUE DOMINGUEZ ROJAS</t>
  </si>
  <si>
    <t>DOMINGUEZ ROJAS OSCAR ENRIQUE</t>
  </si>
  <si>
    <t xml:space="preserve">FRANCISCO UPARELA O  </t>
  </si>
  <si>
    <t>EDUARDO VILARO ALVEAR</t>
  </si>
  <si>
    <t xml:space="preserve">ALEJANDRO CASTRO     </t>
  </si>
  <si>
    <t xml:space="preserve">ISMAEL E JARABA G    </t>
  </si>
  <si>
    <t xml:space="preserve">WENCEL PAYARES A     </t>
  </si>
  <si>
    <t xml:space="preserve">NICOLAS LUQUE OCAMPO </t>
  </si>
  <si>
    <t xml:space="preserve">CARLOS MOLANO VALETH </t>
  </si>
  <si>
    <t>ENRIQUE CARLOS ARAUJO GALE</t>
  </si>
  <si>
    <t>ARAUJO GALE ENRIQUE CARLOS</t>
  </si>
  <si>
    <t xml:space="preserve">JOSE PEDROZO MEJIA   </t>
  </si>
  <si>
    <t>ACOSTA COGOLLO JAMET DAVID</t>
  </si>
  <si>
    <t>RODRIGUEZ GUERRA RICARDO</t>
  </si>
  <si>
    <t xml:space="preserve">RODOLFO CONTRERAS V  </t>
  </si>
  <si>
    <t>PEDRO URIBE BOHORQUEZ</t>
  </si>
  <si>
    <t>JORGE FRANCISCO COLEY DIAZ</t>
  </si>
  <si>
    <t>SUAREZ PRASCA OMAR DE JESUS</t>
  </si>
  <si>
    <t>SANCHEZ RAMOS JOSE GABRIEL</t>
  </si>
  <si>
    <t xml:space="preserve">LESME SALAS R        </t>
  </si>
  <si>
    <t>BENITEZ MARTINEZ FRAN DE JESUS</t>
  </si>
  <si>
    <t xml:space="preserve">LEANDRO HERAZO E     </t>
  </si>
  <si>
    <t xml:space="preserve">EDUARDO CARRERA A    </t>
  </si>
  <si>
    <t>BARROSO MARTINEZ RAMIRO</t>
  </si>
  <si>
    <t xml:space="preserve">EMILDO J HERNANDEZ H </t>
  </si>
  <si>
    <t xml:space="preserve">JOSE MARIA ARRAUTH   </t>
  </si>
  <si>
    <t xml:space="preserve">FERNANDO TORRES T    </t>
  </si>
  <si>
    <t xml:space="preserve">RODRIGO CANCHILA     </t>
  </si>
  <si>
    <t>VERA QUEVEDO PABLO</t>
  </si>
  <si>
    <t xml:space="preserve">JUAN GABRIEL ACEVEDO </t>
  </si>
  <si>
    <t>LUIS SAENZ BUSTAMANTE</t>
  </si>
  <si>
    <t xml:space="preserve">JOSE ALVARADO RIOS   </t>
  </si>
  <si>
    <t xml:space="preserve">LEONARDO MUÐOZ S     </t>
  </si>
  <si>
    <t>NICOLAS  MENCO PINEDA</t>
  </si>
  <si>
    <t xml:space="preserve">PEDRO GIRALDO V      </t>
  </si>
  <si>
    <t>PEREZ CAMPO ELIAS JOSE</t>
  </si>
  <si>
    <t xml:space="preserve">ROLANDO CORREA MENA  </t>
  </si>
  <si>
    <t>JAIRO ENRIQUE GOMEZ BUENO</t>
  </si>
  <si>
    <t>AGAMEZ LEON ALFREDO SEGUNDO</t>
  </si>
  <si>
    <t>RICO ACEVEDO EDGARDO</t>
  </si>
  <si>
    <t xml:space="preserve">BERNARDO GARZON A    </t>
  </si>
  <si>
    <t xml:space="preserve">LUIS ARENAS BADILLO  </t>
  </si>
  <si>
    <t>PARDO RODRIGUEZ OSCAR</t>
  </si>
  <si>
    <t>DIAZ PADILLA DONALDO ANTONIO</t>
  </si>
  <si>
    <t>ROMERO ARIZA CARLOS JULIO</t>
  </si>
  <si>
    <t>ALVARO  MARTINEZ PEÑA</t>
  </si>
  <si>
    <t>DOMINGUEZ VELEZ LORENZO JUSTINIANO</t>
  </si>
  <si>
    <t>SAMUEL  SARMIENTO GARAVITO</t>
  </si>
  <si>
    <t xml:space="preserve">SAMUEL SARMIENTO G   </t>
  </si>
  <si>
    <t>PALENCIA PIANETA JORGE MIGUEL</t>
  </si>
  <si>
    <t xml:space="preserve">MIGUEL A CAYCEDO O   </t>
  </si>
  <si>
    <t>ALVARINO ANIBAL HERNANDO</t>
  </si>
  <si>
    <t xml:space="preserve">JOSE UHIA PIMIENTA   </t>
  </si>
  <si>
    <t>MARTINEZ ARCINIEGAS PABLO ALEJANDRO</t>
  </si>
  <si>
    <t>GILBERTO  SILVA GUTIERREZ</t>
  </si>
  <si>
    <t>SAUL  BLANCO MANCIPE</t>
  </si>
  <si>
    <t>SALCEDO ASCENCIO ERNESTO</t>
  </si>
  <si>
    <t>SERPA ARIAS EMILIANO ANTONIO</t>
  </si>
  <si>
    <t>BLANDON JEREZ LUIS ENRIQUE</t>
  </si>
  <si>
    <t>MEJIA  HERMES</t>
  </si>
  <si>
    <t>BASTO VANEGAS ISAIAS</t>
  </si>
  <si>
    <t>WILSON  TRIANA OLAYA</t>
  </si>
  <si>
    <t xml:space="preserve">JOSE MERCADO CORTES  </t>
  </si>
  <si>
    <t>GENARO POLO MORENO</t>
  </si>
  <si>
    <t>26503150000509</t>
  </si>
  <si>
    <t>MERCADO SALCEDO JOSE EFRAIN</t>
  </si>
  <si>
    <t>CAMPOS CHAVES ANIBAL</t>
  </si>
  <si>
    <t>ORIOL  CASTILLO QUINTERO</t>
  </si>
  <si>
    <t xml:space="preserve">JUAN DE JESUS PORRAS </t>
  </si>
  <si>
    <t>JAUREGUI ARDILA WILLIAM</t>
  </si>
  <si>
    <t>JANRRY LUIS ALMEIDA                       MONTERO</t>
  </si>
  <si>
    <t>4506584006743316732</t>
  </si>
  <si>
    <t>GARCIA MARIN NELSON</t>
  </si>
  <si>
    <t>OMAR  PABON CALDERON</t>
  </si>
  <si>
    <t>GERARDO  SUAREZ VESGA</t>
  </si>
  <si>
    <t>LUIS SALOMON SUAREZ PINEDA</t>
  </si>
  <si>
    <t>FREDY  VELA SALCEDO</t>
  </si>
  <si>
    <t>ORLANDO MARIN CASTILL</t>
  </si>
  <si>
    <t>ABEI  ROJAS CARRERO</t>
  </si>
  <si>
    <t>MARCO AURELIO TORRES OTERO</t>
  </si>
  <si>
    <t>660002000000018526</t>
  </si>
  <si>
    <t xml:space="preserve">ABEL TERRAZA M       </t>
  </si>
  <si>
    <t>OMAR CASTILLO NOVA</t>
  </si>
  <si>
    <t>CASTILLO NOVA OMAR</t>
  </si>
  <si>
    <t>PENARREDONDA CARABALLO EUDILIO</t>
  </si>
  <si>
    <t xml:space="preserve">ORLANDO RODELO L     </t>
  </si>
  <si>
    <t>TITO  CORTES LOPEZ</t>
  </si>
  <si>
    <t>EDGAR  BADILLO CAMPO</t>
  </si>
  <si>
    <t xml:space="preserve">JESUS A BALLEN G     </t>
  </si>
  <si>
    <t>INFANTE ACUNA ROBERTO</t>
  </si>
  <si>
    <t>LUIS HERNANDO SANTOS PUENTES</t>
  </si>
  <si>
    <t>AGUILAR ARENAS CARLOS VICENTE</t>
  </si>
  <si>
    <t>PINEDO SUAREZ REINERIO</t>
  </si>
  <si>
    <t xml:space="preserve">ANGEL TORRES MEZA    </t>
  </si>
  <si>
    <t>ZAPATA  ORLANDO ALBERTO</t>
  </si>
  <si>
    <t>ABEL ANTONIO LARA SALAZAR</t>
  </si>
  <si>
    <t>ARENAS MADRID JESUS</t>
  </si>
  <si>
    <t>EDISON  VALDELAMAR ARRIETA</t>
  </si>
  <si>
    <t>EDISON VALDELAMAR ARRIETA</t>
  </si>
  <si>
    <t>23003010355090</t>
  </si>
  <si>
    <t>OROZCO SALCEDO OSCAR</t>
  </si>
  <si>
    <t>GUTIERREZ PEDRAZA MARIO</t>
  </si>
  <si>
    <t xml:space="preserve">WILL MARTINEZ M      </t>
  </si>
  <si>
    <t>PASCUAL JOSE TORO ROJAS</t>
  </si>
  <si>
    <t>6368530005345946</t>
  </si>
  <si>
    <t>GILMAR  LOZANO GONZALEZ</t>
  </si>
  <si>
    <t>JULIO CESAR PEINADO ISAZA</t>
  </si>
  <si>
    <t xml:space="preserve">RAFAEL DIAZ GUERRA   </t>
  </si>
  <si>
    <t xml:space="preserve">DANILO HERRERA M     </t>
  </si>
  <si>
    <t xml:space="preserve">HENRY JULIO PORTILLO </t>
  </si>
  <si>
    <t>RICARDO CESAR CRUZ MERCHAN</t>
  </si>
  <si>
    <t xml:space="preserve">RICARDO CRUZ MERCHAN </t>
  </si>
  <si>
    <t>SILVA DIAZ ALBERTO</t>
  </si>
  <si>
    <t>JAVIER HUMBERTO SALCEDO</t>
  </si>
  <si>
    <t xml:space="preserve">ELIECER SOLORZANO G  </t>
  </si>
  <si>
    <t>FERNANDO ALBERTO VALENCIA VALENCIA</t>
  </si>
  <si>
    <t>SALAS MUENTES AMAURIS</t>
  </si>
  <si>
    <t>FERNANDO CASADIEGO SANCHEZ</t>
  </si>
  <si>
    <t xml:space="preserve">ENRIQUE ROSALES P    </t>
  </si>
  <si>
    <t>DOMINGUEZ DIAZ BERARDO ANTONIO</t>
  </si>
  <si>
    <t>GOMEZ RODRIGUEZ EDIN</t>
  </si>
  <si>
    <t xml:space="preserve">LUIS PRASCA M        </t>
  </si>
  <si>
    <t>EVER  ROJAS VILLABONA</t>
  </si>
  <si>
    <t>ROGER JESUS VELASQUEZ</t>
  </si>
  <si>
    <t>MARMOL VIDES WILSON</t>
  </si>
  <si>
    <t>OSCAR LUIS DE LA OSSA MANJARRES</t>
  </si>
  <si>
    <t xml:space="preserve">FRANCISCO J. ALFONSO </t>
  </si>
  <si>
    <t>DURAN LOZADA RAFAEL</t>
  </si>
  <si>
    <t>JESUS  ESCRIVA CARCAMO</t>
  </si>
  <si>
    <t>FABIO  OROZCO REAL</t>
  </si>
  <si>
    <t>ROBINSON  BARBOSA SIERRA</t>
  </si>
  <si>
    <t>ROBINSON BARBOSA SIERRA</t>
  </si>
  <si>
    <t>PAVA FAJARDO JOSE NAIN</t>
  </si>
  <si>
    <t>ASENCIO CANCHILA DAVID JOSE</t>
  </si>
  <si>
    <t>JAIME RAMIREZ MOLINA</t>
  </si>
  <si>
    <t>MARIO ALBERTO UTRIA LASCANO</t>
  </si>
  <si>
    <t>DAIVER BALDOVINO                     NUNEZ</t>
  </si>
  <si>
    <t>4506589994370701</t>
  </si>
  <si>
    <t xml:space="preserve">LAUREANO ROBLES P    </t>
  </si>
  <si>
    <t xml:space="preserve">MANUEL CHIQUILLO     </t>
  </si>
  <si>
    <t>GOMEZ CELIS JOSE DEL CARMEN</t>
  </si>
  <si>
    <t>MENDOZA MERCHAN MAURICIO</t>
  </si>
  <si>
    <t>ELKIN GERARDO MESA VERGARA</t>
  </si>
  <si>
    <t>ACOSTA CASTANEDA SANTIAGO DE JESUS</t>
  </si>
  <si>
    <t>JAVIER  RODRIGUEZ RUIZ</t>
  </si>
  <si>
    <t>JOHN JAIRO CAMACHO JOYA</t>
  </si>
  <si>
    <t xml:space="preserve">ALVARO PARDO SANCHEZ </t>
  </si>
  <si>
    <t xml:space="preserve">MAXIMIO DURAN GUZMAN </t>
  </si>
  <si>
    <t>MONSALVE ESTRADA RUBEN DARIO</t>
  </si>
  <si>
    <t xml:space="preserve">RODRIGO MAYA B       </t>
  </si>
  <si>
    <t>JOSE ANGEL DIAZ FERIA</t>
  </si>
  <si>
    <t>WILSON  ARRUBLA GARCIA</t>
  </si>
  <si>
    <t>LUIS FERNANDO GOMEZ RIVERA</t>
  </si>
  <si>
    <t xml:space="preserve">ARNULFO LOPEZ GOMEZ  </t>
  </si>
  <si>
    <t>MEDINA MARTINEZ JHONNY</t>
  </si>
  <si>
    <t xml:space="preserve">WILLIAM GARCIA B     </t>
  </si>
  <si>
    <t>LUIS ARTURO URIBE BUSTAMANTE</t>
  </si>
  <si>
    <t xml:space="preserve">RUBEN ATEHORTUA .    </t>
  </si>
  <si>
    <t>GOMEZ MENDOZA ERNESTO</t>
  </si>
  <si>
    <t>ALQUICHIRE MARTINEZ EDGAR DAVID</t>
  </si>
  <si>
    <t>VLADIMIR  ALZATE BENITEZ</t>
  </si>
  <si>
    <t>PARADA  ISNARDO</t>
  </si>
  <si>
    <t>BADILLO BETANCUR WILMAR ANTONIO</t>
  </si>
  <si>
    <t>ARRIETA RANGEL JAVIER ENRIQUE</t>
  </si>
  <si>
    <t>CABALLERO VASQUEZ OBIDIO ANTONIO</t>
  </si>
  <si>
    <t xml:space="preserve">LUIS A ARRIETA M     </t>
  </si>
  <si>
    <t>VILORIA RAMIREZ REINALDO ANTONIO</t>
  </si>
  <si>
    <t xml:space="preserve">CRISTOBAL  CADENA </t>
  </si>
  <si>
    <t>LUIS ALFREDO SALAS ALVEAR</t>
  </si>
  <si>
    <t xml:space="preserve">MANUEL ARRIETA J     </t>
  </si>
  <si>
    <t>MELKIS ENRIQUE AMAYA RAMIREZ</t>
  </si>
  <si>
    <t>LOAIZA BUSTOS LEONARDO</t>
  </si>
  <si>
    <t xml:space="preserve">NELSON SOTO NIÐO     </t>
  </si>
  <si>
    <t>CANO VELASCO GUSTAVO DE JESUS</t>
  </si>
  <si>
    <t>CARLOS ARTURO MARTINEZ TARAZONA</t>
  </si>
  <si>
    <t xml:space="preserve">DEVANIS JIMENEZ      </t>
  </si>
  <si>
    <t>ANDRES  UMAA ROA</t>
  </si>
  <si>
    <t>ANDRES UMA-A ROA</t>
  </si>
  <si>
    <t>MORA AMAYA JHON ALEXANDER</t>
  </si>
  <si>
    <t>SALCEDO CHAVEZ MANUEL</t>
  </si>
  <si>
    <t>DAZA BRAVO FRANQUIN</t>
  </si>
  <si>
    <t xml:space="preserve">ORLANDO VELASQUEZ C  </t>
  </si>
  <si>
    <t>EHILSON SOSA GUTIERREZ</t>
  </si>
  <si>
    <t>50003070004056</t>
  </si>
  <si>
    <t>PINZON SUAREZ LUIS ANTONIO</t>
  </si>
  <si>
    <t xml:space="preserve">JUAN C RANGEL H      </t>
  </si>
  <si>
    <t>JONNG MILLER VERA AMADOR</t>
  </si>
  <si>
    <t>MERCADO MARIN LIBARDO CESAR</t>
  </si>
  <si>
    <t xml:space="preserve">URIEL SARMIENTO      </t>
  </si>
  <si>
    <t>JOHNNY JAVIER MEZA JARABA</t>
  </si>
  <si>
    <t>RUBIER DARIO CASTRILLON SANTAMARIA</t>
  </si>
  <si>
    <t>LUIS SALUSTO GALVIS ORTIZ</t>
  </si>
  <si>
    <t>GARCES BARRAGAN RAFAEL</t>
  </si>
  <si>
    <t>ANGEL ISAAC RODRIGUEZ                     PEREZ</t>
  </si>
  <si>
    <t>RODRIGUEZ PEREZ ANGEL ISAAC</t>
  </si>
  <si>
    <t>LUIS FERNANDO ZEA SANABRIA</t>
  </si>
  <si>
    <t>ALVARO VILLAFA-E QUINTERO</t>
  </si>
  <si>
    <t>ALFONSO RODRIGUEZ                     CALDERON</t>
  </si>
  <si>
    <t>HECTOR ANTONIO HENAO</t>
  </si>
  <si>
    <t>OLIVER  ORTEGA FUENTES</t>
  </si>
  <si>
    <t>LUIS ANTONIO QUINTERO DELGADO</t>
  </si>
  <si>
    <t>LOZANO AMARIS RIGOBERTO</t>
  </si>
  <si>
    <t>DUBERT HERNEYS QUIÑONEZ SAAVEDRA</t>
  </si>
  <si>
    <t xml:space="preserve">DUBERT QUI?ONEZ S    </t>
  </si>
  <si>
    <t>HERNANDEZ ALTAMAR WILSON</t>
  </si>
  <si>
    <t xml:space="preserve">FREDYS MENCO MENCO   </t>
  </si>
  <si>
    <t>MENCO MENCO FREDYS</t>
  </si>
  <si>
    <t>CUELLO RODRIGUEZ FREDDYS</t>
  </si>
  <si>
    <t>SERPA GOMEZ LEONARDO FABIO</t>
  </si>
  <si>
    <t xml:space="preserve">ELIAS YUNEZ DIAZ     </t>
  </si>
  <si>
    <t>EFREN LUIS ALVAREZ MONTERO</t>
  </si>
  <si>
    <t xml:space="preserve">ABEL MEDINA ROMERO   </t>
  </si>
  <si>
    <t>SILVA AGUDELO YONNY</t>
  </si>
  <si>
    <t>HERNAN TAVERA SOSA</t>
  </si>
  <si>
    <t>PACHECO BOLIVAR JULIO CESAR</t>
  </si>
  <si>
    <t>JORGE  MORENO VARGAS</t>
  </si>
  <si>
    <t>ACEVEDO BAYONA MOISES</t>
  </si>
  <si>
    <t xml:space="preserve">JHON J DELGADO VELEZ </t>
  </si>
  <si>
    <t>RINCON OSPINO MAX</t>
  </si>
  <si>
    <t>LUIS ERNESTO BERNAL CONTRERAS</t>
  </si>
  <si>
    <t>VILARO MELENDEZ OSCAR JAVIER</t>
  </si>
  <si>
    <t xml:space="preserve">ALVARO ESPEJO C      </t>
  </si>
  <si>
    <t>HERNANDEZ ROBLES RAMON DARIO</t>
  </si>
  <si>
    <t xml:space="preserve">HUGO PINEDA PINEDA   </t>
  </si>
  <si>
    <t>IVAN MAURICIO SILVA VELEZ</t>
  </si>
  <si>
    <t>FERNANDEZ PABA LUIS FERNANDO</t>
  </si>
  <si>
    <t>JUAN CARLOS TELLEZ GUERRA</t>
  </si>
  <si>
    <t xml:space="preserve">WINSTON R JIMENEZ V  </t>
  </si>
  <si>
    <t>GONZALEZ CORTES JESUS ANTONIO</t>
  </si>
  <si>
    <t>LOPEZ PICO EDUARDO</t>
  </si>
  <si>
    <t xml:space="preserve">DANIEL FLORES G      </t>
  </si>
  <si>
    <t>URBANO VARGAS MONCADA</t>
  </si>
  <si>
    <t>660112000000354976</t>
  </si>
  <si>
    <t>CONTRERAS LOPEZ WILSON ENRIQUE</t>
  </si>
  <si>
    <t xml:space="preserve">ATILIO FIERRO ROJAS  </t>
  </si>
  <si>
    <t>CARLOS ANTONIO NAVARRO HERNANDEZ</t>
  </si>
  <si>
    <t>LUIS FERNANDO ACEVEDO FIGUEROA</t>
  </si>
  <si>
    <t>660503000000434087</t>
  </si>
  <si>
    <t xml:space="preserve">OMAR SALAZAR M       </t>
  </si>
  <si>
    <t>JIMENEZ QUINTERO EUDEN</t>
  </si>
  <si>
    <t>ANDRES ROBERTO SCHMALBACH AVILA</t>
  </si>
  <si>
    <t>COMAS VIDALES EDWIN JOSE</t>
  </si>
  <si>
    <t>LOZANO FERNANDEZ BLADIMIR</t>
  </si>
  <si>
    <t xml:space="preserve">YASMET OCHOA C       </t>
  </si>
  <si>
    <t>SIERRA  FABIO</t>
  </si>
  <si>
    <t>VALBUENA MORENO OCTAVIO</t>
  </si>
  <si>
    <t xml:space="preserve">WILSON RIANO PINTO   </t>
  </si>
  <si>
    <t xml:space="preserve">JADER GUZMAN M       </t>
  </si>
  <si>
    <t xml:space="preserve">ALVARO HERNANDEZ H   </t>
  </si>
  <si>
    <t>GOMEZ SAAVEDRA GABRIEL</t>
  </si>
  <si>
    <t xml:space="preserve">JESUS GUACANAME GOME </t>
  </si>
  <si>
    <t>LUIS FERNANDO GAMBOA CARDENAS</t>
  </si>
  <si>
    <t xml:space="preserve">OSCAR CASTRO V       </t>
  </si>
  <si>
    <t>CORTES GIL JUAN SEBASTIAN</t>
  </si>
  <si>
    <t>ARGEN MIRO ORTIZ PRADA</t>
  </si>
  <si>
    <t>52013008372</t>
  </si>
  <si>
    <t>4506584004364377992</t>
  </si>
  <si>
    <t xml:space="preserve">CRISTIAN VENECIA P   </t>
  </si>
  <si>
    <t>ARGUELLO FIERRO EDGAR ARNULFO</t>
  </si>
  <si>
    <t>JAIRO SETH DUQUE LOPEZ</t>
  </si>
  <si>
    <t>JOHN FREDY RODRIGUEZ DUARTE</t>
  </si>
  <si>
    <t>CARLOS E TAPIAS ORTIZ</t>
  </si>
  <si>
    <t>CAGUA CORREDOR LUIS ALBERTO</t>
  </si>
  <si>
    <t>DARIO GUERRERO RODRIGUEZ</t>
  </si>
  <si>
    <t>660114000000340668</t>
  </si>
  <si>
    <t xml:space="preserve">PEDRO E MORALES C    </t>
  </si>
  <si>
    <t>FELIX AURELIO RAMIREZ CARVAJAL</t>
  </si>
  <si>
    <t>TORREGLOSA ACEVEDO ARNOLDO</t>
  </si>
  <si>
    <t>HERNANDEZ GARCES LUIS FERNANDO</t>
  </si>
  <si>
    <t>OMAR MENDOZA PRADA</t>
  </si>
  <si>
    <t>36403090004987</t>
  </si>
  <si>
    <t>GOMEZ CACERES REYNEL FERNANDO</t>
  </si>
  <si>
    <t>BERMUDEZ  HECTOR YESITH</t>
  </si>
  <si>
    <t xml:space="preserve">ROBERTO GUERRERO T   </t>
  </si>
  <si>
    <t xml:space="preserve">DAVID SARABIA A      </t>
  </si>
  <si>
    <t>LUIS ALBERTO CABARCAS</t>
  </si>
  <si>
    <t xml:space="preserve">DEYVIS LOPEZ LARA    </t>
  </si>
  <si>
    <t>PENA CUBIDES LUIS ERNESTO</t>
  </si>
  <si>
    <t>RAFAEL DAVID ESCALANTE CORTINA</t>
  </si>
  <si>
    <t>ESCALANTE CORTINA RAFAEL DAVID</t>
  </si>
  <si>
    <t>GUIO GALVIS ROBERTO</t>
  </si>
  <si>
    <t>CARLOS GERMAN ROJAS RIVERO</t>
  </si>
  <si>
    <t>CARLOS RODRIGUEZ MANTILLA</t>
  </si>
  <si>
    <t>4544054307753149837</t>
  </si>
  <si>
    <t>ORTEGA BADILLO JOSE WILLIAM</t>
  </si>
  <si>
    <t>VEGA RIVERO LUIS ALEJANDRO</t>
  </si>
  <si>
    <t xml:space="preserve">ALVARO BERMEJO C     </t>
  </si>
  <si>
    <t>PENA NOVA WILIAN</t>
  </si>
  <si>
    <t xml:space="preserve">ARMANDO  RUIZ </t>
  </si>
  <si>
    <t>GOMEZ  CAMACHO BERNABE</t>
  </si>
  <si>
    <t>GOMEZ CONTRAMAESTRE LUIS EDUARDO</t>
  </si>
  <si>
    <t xml:space="preserve">NILSON RIVERA C      </t>
  </si>
  <si>
    <t>CESAR AUGUSTO CASTIBLANCO MARTINEZ</t>
  </si>
  <si>
    <t>ALFONSO ENRIQUE CAMARGO JARAMILLO</t>
  </si>
  <si>
    <t>PALOMINO TORRES HARINGTON</t>
  </si>
  <si>
    <t>QUINONES MORALES FERMIN</t>
  </si>
  <si>
    <t xml:space="preserve">EFRAIN SERRANO       </t>
  </si>
  <si>
    <t xml:space="preserve">EDUARDO ALVAREZ N    </t>
  </si>
  <si>
    <t xml:space="preserve">ERICK RODRIGUEZ L    </t>
  </si>
  <si>
    <t>GUERRERO ARIAS FAVIO</t>
  </si>
  <si>
    <t>AMOROCHO TARAZONA HENRY</t>
  </si>
  <si>
    <t xml:space="preserve">VICTOR ANGULO CARE   </t>
  </si>
  <si>
    <t xml:space="preserve">ADOLFO FLOREZ V.     </t>
  </si>
  <si>
    <t>CASTELLANO OLMOS VICTOR MANUEL</t>
  </si>
  <si>
    <t>CIRO ALFREDY ROJAS SANDOVAL</t>
  </si>
  <si>
    <t>01303070001601</t>
  </si>
  <si>
    <t>GALVIS AMAYA JOSE ANTONIO</t>
  </si>
  <si>
    <t>ARMANDO CASTRO</t>
  </si>
  <si>
    <t>23103010129192</t>
  </si>
  <si>
    <t>ALUIN PEDRAZA RAMON</t>
  </si>
  <si>
    <t>RUEDA FUENTES ELIAS</t>
  </si>
  <si>
    <t xml:space="preserve">ROLANDO GAONA A      </t>
  </si>
  <si>
    <t>LUIS FERNANDO MARINO RANGEL</t>
  </si>
  <si>
    <t xml:space="preserve">EMIDIO ARRIETA B     </t>
  </si>
  <si>
    <t>DELGADO RIVERA DAMIAN</t>
  </si>
  <si>
    <t xml:space="preserve">DANY CASTILLO A      </t>
  </si>
  <si>
    <t>BLANCO PENA RICARDO</t>
  </si>
  <si>
    <t>ARROYO BATISTA DONNY CLEMENTE</t>
  </si>
  <si>
    <t>BELTRAN CASTELLANOS CELEDONIO</t>
  </si>
  <si>
    <t>ERIBERTO  HERNANDEZ CELIS</t>
  </si>
  <si>
    <t>LEON ALMEIDA JESUS DE LA CRUZ</t>
  </si>
  <si>
    <t>SANCHEZ SANCHEZ FREDDY EDUIN</t>
  </si>
  <si>
    <t>VELASCO RISCANEVO ARTURO</t>
  </si>
  <si>
    <t>ASELAS SUAREZ EDINSON</t>
  </si>
  <si>
    <t>CAICEDO SERRANO JUAN CARLOS</t>
  </si>
  <si>
    <t xml:space="preserve">OVIDIO JOSE CAMARGO  </t>
  </si>
  <si>
    <t>Wilmer Alberto Nu±ez Blanquicett</t>
  </si>
  <si>
    <t xml:space="preserve">MELANIO JARAMILLO    </t>
  </si>
  <si>
    <t xml:space="preserve">LUIS FRANCESCHI A    </t>
  </si>
  <si>
    <t>GARCES JAIMES GENY ALFONSO</t>
  </si>
  <si>
    <t>PORTILLA SUAREZ LUIS ENRIQUE</t>
  </si>
  <si>
    <t>NICOLAS MEJIA MEJIA</t>
  </si>
  <si>
    <t>VASQUEZ TARAZONA JORGE ENRIQUE</t>
  </si>
  <si>
    <t xml:space="preserve">LUIS REY             </t>
  </si>
  <si>
    <t>ALEAN CASTILLO HERIBERTO ENRIQUE</t>
  </si>
  <si>
    <t>FIDEL FRANCISCO ROA PARRA</t>
  </si>
  <si>
    <t>ZUNIGA PLAZAS DIEGO ALEJANDRO</t>
  </si>
  <si>
    <t>SILVA ANAYA LUIS ALEJANDRO</t>
  </si>
  <si>
    <t>RICHARD EDUARDO MELENDEZ LEON</t>
  </si>
  <si>
    <t>JAVIER ENRIQUE CALDERON GOMEZ</t>
  </si>
  <si>
    <t xml:space="preserve">GONZALO ARIDLA A     </t>
  </si>
  <si>
    <t>HOOBERT  HERNANDEZ VALENCIA</t>
  </si>
  <si>
    <t>JUAN BUATISTA JAIMES REYES</t>
  </si>
  <si>
    <t>PABLO GREGORIO SUAREZ DIAZ</t>
  </si>
  <si>
    <t>4544054302270796681</t>
  </si>
  <si>
    <t>NESTOR ROLANDO MENDEZ VELANDIA</t>
  </si>
  <si>
    <t>GONZALO EDUARDO SERRANO SIERRA</t>
  </si>
  <si>
    <t>CESAR ANDRES RODRIGUEZ MORENO</t>
  </si>
  <si>
    <t>NELSON ENRIQUE QUINTERO BAEZ</t>
  </si>
  <si>
    <t xml:space="preserve">ERNESTO CELIS MARIN  </t>
  </si>
  <si>
    <t xml:space="preserve">JAIME MERCHAN        </t>
  </si>
  <si>
    <t xml:space="preserve">EXTIVEN PEREZ A      </t>
  </si>
  <si>
    <t>RONAL  ALCAZAR ROA</t>
  </si>
  <si>
    <t xml:space="preserve">JAVIER DEVERA B.     </t>
  </si>
  <si>
    <t>CARDENAS BLANCO AGUSTIN</t>
  </si>
  <si>
    <t>ANDERSON LEON BRETON</t>
  </si>
  <si>
    <t>660127000000320540</t>
  </si>
  <si>
    <t>ARGEMIRO  PEÑA DIAZ</t>
  </si>
  <si>
    <t>SALOMON CARRANZA NIETO</t>
  </si>
  <si>
    <t>FABIO ARDILA SANCHEZ</t>
  </si>
  <si>
    <t>ORTIZ RODRIGUEZ CARLOS ALBERTO</t>
  </si>
  <si>
    <t>OSCAR FERNANDO PARRA GOMEZ</t>
  </si>
  <si>
    <t>CASTELLANOS CAMARGO JUAN CARLOS</t>
  </si>
  <si>
    <t>WILSON HERNANDEZ CARRIZOSA</t>
  </si>
  <si>
    <t>RUIZ VEGA CESAR AUGUSTO</t>
  </si>
  <si>
    <t>JOHN JEFTE POLO LIDUENA</t>
  </si>
  <si>
    <t>JOSE WILSON GUERRERO MARTINEZ</t>
  </si>
  <si>
    <t>JAVIER ALFONSO SANMIGUEL ARIAS</t>
  </si>
  <si>
    <t xml:space="preserve">JOHN ARRIETA CORPAS  </t>
  </si>
  <si>
    <t>PABLO ARMANDO GOMEZ ARCINIEGAS</t>
  </si>
  <si>
    <t>FABIAN ROBERTO VILLAMIZAR ESPARZA</t>
  </si>
  <si>
    <t>WILFER DARIEN COTE OLARTE</t>
  </si>
  <si>
    <t xml:space="preserve">WILFER D COTE O      </t>
  </si>
  <si>
    <t>ZABALA  ANAYA  HUGO FERNANDO</t>
  </si>
  <si>
    <t>MARIN FIGUEROA WILLIAM HARVEY</t>
  </si>
  <si>
    <t xml:space="preserve">CESAR SUAREZ DELGADO </t>
  </si>
  <si>
    <t>DARVID MARTINEZ MACIAS</t>
  </si>
  <si>
    <t>DURAN BARAJAS RICARDO</t>
  </si>
  <si>
    <t>RICARDO  DURAN BARAJAS</t>
  </si>
  <si>
    <t>EDWARD BARAJAS MENDOZA</t>
  </si>
  <si>
    <t xml:space="preserve">DIONISIO BARRIOS M   </t>
  </si>
  <si>
    <t>BERNARDO ANTONIO LEON RUEDA</t>
  </si>
  <si>
    <t>GUILLERMO LEON BARON AGUILAR</t>
  </si>
  <si>
    <t>JAVIER ENRIQUE NUNCIRA GUERRA</t>
  </si>
  <si>
    <t>ZUNIGA RAMIS DAIRO</t>
  </si>
  <si>
    <t>SUAREZ VERA NELSON EDUARDO</t>
  </si>
  <si>
    <t xml:space="preserve">JULIO CASTRO P       </t>
  </si>
  <si>
    <t>BOHORQUEZ DAZA EVER</t>
  </si>
  <si>
    <t>PORTILLA DUARTE WILLIAM</t>
  </si>
  <si>
    <t>JOSE RENE AYALA PICO</t>
  </si>
  <si>
    <t>CARVAJAL FONSECA CESAR AUGUSTO</t>
  </si>
  <si>
    <t>SIERRA GUTIERREZ CARLOS ALBERTO</t>
  </si>
  <si>
    <t>JAIRO ALFONSO CHAPARRO RIVERA</t>
  </si>
  <si>
    <t>QUINTERO SANCHEZ JOSE ARTURO</t>
  </si>
  <si>
    <t>RINCON PARADA HENRY  JAVIER</t>
  </si>
  <si>
    <t>PEDRO GERSEY VILLAMIZAR ZAMBRANO</t>
  </si>
  <si>
    <t>DE AVILA VEGA WILMER ANTONIO</t>
  </si>
  <si>
    <t>NAVAS   BARRIOS GABRIEL</t>
  </si>
  <si>
    <t>ISIDRO  PEREZ DEL TORO</t>
  </si>
  <si>
    <t>NELSON YESID CARDENAS SUAREZ</t>
  </si>
  <si>
    <t xml:space="preserve">HERNANDO CADENA M    </t>
  </si>
  <si>
    <t>BACAREO CALDERON NUMAR</t>
  </si>
  <si>
    <t>DINO WILFRED HERRERA ORDUZ</t>
  </si>
  <si>
    <t>DOILER ALFONSO SANJUAN SANCHEZ</t>
  </si>
  <si>
    <t>JHON EDWARD PEREIRA SUAREZ</t>
  </si>
  <si>
    <t>FERNANDO ROA LARROTA</t>
  </si>
  <si>
    <t>FREDDY SANTOS PALOMINO</t>
  </si>
  <si>
    <t>CARLOS ALEXANDER RIVERA PARRA</t>
  </si>
  <si>
    <t>RINCON CARVAJAL JHON JAIRO</t>
  </si>
  <si>
    <t>JHON FREDDY CARRILLO ESPINOSA</t>
  </si>
  <si>
    <t>HENRY RICO ROBAYO</t>
  </si>
  <si>
    <t>HENRY  RICO ROBAYO</t>
  </si>
  <si>
    <t>HECTOR HERNANDEZ GARCIA</t>
  </si>
  <si>
    <t>CARLOS ARTURO SANCHEZ RAMIREZ</t>
  </si>
  <si>
    <t xml:space="preserve">CESAR RINCON C       </t>
  </si>
  <si>
    <t xml:space="preserve">NELSON CONTRERAS C   </t>
  </si>
  <si>
    <t>CARLOS HERNANDO CASTRO GARCIA</t>
  </si>
  <si>
    <t>DIEGO MARIO CAMACHO MARQUEZ</t>
  </si>
  <si>
    <t>LEONARDO FABIO GALVIS TOLOSA</t>
  </si>
  <si>
    <t>ALEXANDER  RODRIGUEZ CLAVIJO</t>
  </si>
  <si>
    <t>EDGAR  SILVA COBOS</t>
  </si>
  <si>
    <t>JAVIER ANTONIO PUERTA POSSO</t>
  </si>
  <si>
    <t>ANAYA ALVAREZ JUAN PABLO</t>
  </si>
  <si>
    <t>JUAN GREGORIO SIERRA NAVARRO</t>
  </si>
  <si>
    <t>4506589102198739</t>
  </si>
  <si>
    <t>QUINTERO PENALOZA ARMANDO</t>
  </si>
  <si>
    <t>CARLOS ALBERTO CONTRERAS DUARTE</t>
  </si>
  <si>
    <t>JORGE  ROJAS CAMARGO</t>
  </si>
  <si>
    <t>GONZALEZ CABALLERO FERNANDO</t>
  </si>
  <si>
    <t>ELKIN EDILBERTO ARDILA VIDES</t>
  </si>
  <si>
    <t>FUENTES TORRES RAFAEL</t>
  </si>
  <si>
    <t>CABALLERO MONTAGUT RAFAEL</t>
  </si>
  <si>
    <t xml:space="preserve">HERNAN CAMACHO CONDE </t>
  </si>
  <si>
    <t>ALONSO ARTURO RUIZ CHACON</t>
  </si>
  <si>
    <t>48403090007140</t>
  </si>
  <si>
    <t>JAIME ANDRES CACERES</t>
  </si>
  <si>
    <t>NAVAS CABALLERO RUBEN DARIO</t>
  </si>
  <si>
    <t>VEGA FLOREZ FREDY ALEJANDRO</t>
  </si>
  <si>
    <t>ORTIZ TRIANA LUIS ALEXANDER</t>
  </si>
  <si>
    <t xml:space="preserve">JUAN CARLOS SANABRIA </t>
  </si>
  <si>
    <t>LUIS FERNANDO RODRIGUEZ OVIEDO</t>
  </si>
  <si>
    <t>YOLFRY JOSE AHUMADA HERRERA</t>
  </si>
  <si>
    <t>CASTILLO NINO LUIS ERNESTO</t>
  </si>
  <si>
    <t xml:space="preserve">JEINER QUINTERO R    </t>
  </si>
  <si>
    <t>NELSON ALBERTO PAEZ RIOS</t>
  </si>
  <si>
    <t>GERARDO  ARGUELLO SOLANO</t>
  </si>
  <si>
    <t>JONATAN DAVID ALVAREZ ARGUMEDO</t>
  </si>
  <si>
    <t>DELGADO REYES JESUS ALBERTO</t>
  </si>
  <si>
    <t>VILLARREAL GUTIERREZ OSCAR JESUS</t>
  </si>
  <si>
    <t>OSORIO ROJAS FERNANDO</t>
  </si>
  <si>
    <t xml:space="preserve">LUZWIN LARROTA C     </t>
  </si>
  <si>
    <t>ALEXANDER PINZON QUINTERO</t>
  </si>
  <si>
    <t>ALEXANDER  PINZON QUINTERO</t>
  </si>
  <si>
    <t>JHON JAIRO FUENTES VALBUENA</t>
  </si>
  <si>
    <t>SOTO CARRENO JOSE ISAAC</t>
  </si>
  <si>
    <t>FLOREZ CORREDOR EDISON JAVIER</t>
  </si>
  <si>
    <t>DIAZ SOTO CESAR ALBERTO</t>
  </si>
  <si>
    <t xml:space="preserve">MARLON MATOS MATOS   </t>
  </si>
  <si>
    <t xml:space="preserve">ALEJANDRO CRESPO     </t>
  </si>
  <si>
    <t>ALI ANTONIO DIAZ ESCORCIA</t>
  </si>
  <si>
    <t>LUIS MIGUEL ORTEGA ALMANZA</t>
  </si>
  <si>
    <t>68503010039762</t>
  </si>
  <si>
    <t>ALEXIS MIRANDA SIERRA</t>
  </si>
  <si>
    <t>SALCEDO SANCHEZ CRISTIAN</t>
  </si>
  <si>
    <t xml:space="preserve">JHON PUELLO LUNA     </t>
  </si>
  <si>
    <t>NEIR  JOVEN CARDENAS</t>
  </si>
  <si>
    <t xml:space="preserve">NEIR JOVEN CARDENAS  </t>
  </si>
  <si>
    <t>GUTIERREZ CANAS CARLOS MAURICIO</t>
  </si>
  <si>
    <t>MARCEL JULIAN MORALES ARIAS</t>
  </si>
  <si>
    <t>ROMAN VERA YESID</t>
  </si>
  <si>
    <t xml:space="preserve">NELSON OSORIO J      </t>
  </si>
  <si>
    <t>YESITH OMAR PEA NORIEGA</t>
  </si>
  <si>
    <t>JOHN ALEXANDER ORTIZ</t>
  </si>
  <si>
    <t>ANTONIO MAURICIO RODRIGUEZ PEREZ</t>
  </si>
  <si>
    <t>WILSON DIAZ CAMACHO</t>
  </si>
  <si>
    <t>OSCAR MARTIN MARTINEZ LOPEZ</t>
  </si>
  <si>
    <t>SEPULVEDA  ARIAS  ALEXY HUMBERTO</t>
  </si>
  <si>
    <t>AREVALO SANCHEZ WEYMAR</t>
  </si>
  <si>
    <t>VICTOR RAMON GONZALEZ SANTOS</t>
  </si>
  <si>
    <t>NELSON ENRIQUE OLIVEROS LOZANO</t>
  </si>
  <si>
    <t>CLAROS  LAMUS REYNALDO</t>
  </si>
  <si>
    <t xml:space="preserve">ORIELSO BARBOSA G    </t>
  </si>
  <si>
    <t xml:space="preserve">EDWIN AGUILAR DIAZ   </t>
  </si>
  <si>
    <t>ANGEL ARMANDO GUTIERREZ RUEDA</t>
  </si>
  <si>
    <t>RIGOBERTO  VELASCO CARVAJAL</t>
  </si>
  <si>
    <t>MIGUEL EMIRO PEÑARANDA ARIAS</t>
  </si>
  <si>
    <t>JESUS MARIA FERNANDEZ SANABRIA</t>
  </si>
  <si>
    <t>MAJARREZ CASTANEDA ENVER GABRIEL</t>
  </si>
  <si>
    <t>GUTIERREZ ROJAS ORLANDO</t>
  </si>
  <si>
    <t>LUIS FERNANDO GOMEZ CRIOLLO</t>
  </si>
  <si>
    <t>GILDARDO GELVEZ                        SILVA</t>
  </si>
  <si>
    <t xml:space="preserve">GERSON A ACEVEDO R   </t>
  </si>
  <si>
    <t>OMAR ALFREDO ORTIZ SOLANO</t>
  </si>
  <si>
    <t>JOSE ALFREDO RESTREPO REYES</t>
  </si>
  <si>
    <t>JOSE IGNACIO QUINTERO</t>
  </si>
  <si>
    <t>OSCAR JAVIER VARGAS LARROTA</t>
  </si>
  <si>
    <t>NELSON ENRIQUE HERNANDEZ SANDOVAL</t>
  </si>
  <si>
    <t>660503000000315180</t>
  </si>
  <si>
    <t>RIOS COBOS FABIO AUGUSTO</t>
  </si>
  <si>
    <t>CARLOS ALFONSO ALVAREZ VASQUEZ</t>
  </si>
  <si>
    <t>HERNANDEZ GOMEZ WILSON</t>
  </si>
  <si>
    <t>JUAN CARLOS CHAPARRO CELY</t>
  </si>
  <si>
    <t>GONZALO  ROJAS ORTIZ</t>
  </si>
  <si>
    <t>YESID HERNANDEZ MANRIQUE</t>
  </si>
  <si>
    <t>OTONIEL  SUAREZ DELGADO</t>
  </si>
  <si>
    <t xml:space="preserve">BELMIS MIRANDA LOPEZ </t>
  </si>
  <si>
    <t xml:space="preserve">RICARDO CARDENAS C   </t>
  </si>
  <si>
    <t>FLOREZ PEREZ FREDDY ALFONSO</t>
  </si>
  <si>
    <t>AGUSTIN ARGUELLO GARCIA</t>
  </si>
  <si>
    <t>660503000000360546</t>
  </si>
  <si>
    <t>ALFONSO MALDONADO MONSALVE</t>
  </si>
  <si>
    <t>MIGUEL ANTONIO SANCHEZ JAIMES</t>
  </si>
  <si>
    <t>NELSON ENRIQUE SANDOVAL RODRIGUEZ</t>
  </si>
  <si>
    <t>FREDDY GUSTAVO BARAJAS BARAJAS</t>
  </si>
  <si>
    <t>48403010203818</t>
  </si>
  <si>
    <t>RINCON ROJAS JOHN ALBERT</t>
  </si>
  <si>
    <t>DANNY MILLER GARZON VELAZCO</t>
  </si>
  <si>
    <t>ROBERTO ARTURO GOMEZ LEON</t>
  </si>
  <si>
    <t>LIZCANO ANGARITA EDINSON JAVIER</t>
  </si>
  <si>
    <t>PRADA RONDON ALEX BLADIMIR</t>
  </si>
  <si>
    <t>CALIXTO CORREDOR FERNANDO JAVIER</t>
  </si>
  <si>
    <t>RIOS SANABRIA CARLOS ALBEIRO</t>
  </si>
  <si>
    <t>CARLOS ALBEIRO RIOS SANABRIA</t>
  </si>
  <si>
    <t xml:space="preserve">ALONSO JAIMES        </t>
  </si>
  <si>
    <t xml:space="preserve">JHON REMOLINA H      </t>
  </si>
  <si>
    <t>CABARCAS TORRES MAURICIO</t>
  </si>
  <si>
    <t>GUSTAVO  HERNANDEZ ESPINOSA</t>
  </si>
  <si>
    <t>ARCENIO  GUERRERO PRADA</t>
  </si>
  <si>
    <t>MERCADO CASTANEDA JUAN CARLOS</t>
  </si>
  <si>
    <t>CARLOS HUMBERTO ARDILA RUEDA</t>
  </si>
  <si>
    <t>OSCAR EDUARDO RUEDA ARDILA</t>
  </si>
  <si>
    <t>RUIZ ORDONEZ RONALD URIEL</t>
  </si>
  <si>
    <t>GERARDO ALI RODRIGUEZ GARCIA</t>
  </si>
  <si>
    <t>JORGE EDUARDO ARENAS DIAZ</t>
  </si>
  <si>
    <t>SERGIO YONARDO PLATA RODRIGUEZ</t>
  </si>
  <si>
    <t>PLATA RODRIGUEZ SERGIO YONARDO</t>
  </si>
  <si>
    <t>ORTIZ ORTIZ ANDRES MAURICIO</t>
  </si>
  <si>
    <t xml:space="preserve">ALEX J SALAZAR M     </t>
  </si>
  <si>
    <t>RAVELO AMAYA OSCAR JAVIER</t>
  </si>
  <si>
    <t>CARDENAS CLARO JAIRO</t>
  </si>
  <si>
    <t>NICK EDWARD ARDILA CAÑAS</t>
  </si>
  <si>
    <t>JOSE EDUARDO MORA NIÐO</t>
  </si>
  <si>
    <t>URIEL OSORIO CARDOZA</t>
  </si>
  <si>
    <t>ANDERSON YASGANDY FONTECHA IBARRA</t>
  </si>
  <si>
    <t>JHEFFERZOONT PORTILLA</t>
  </si>
  <si>
    <t>CARDALES MEDRANO MANUEL</t>
  </si>
  <si>
    <t>JOSE RODRIGO CORREDOR CHAPARRO</t>
  </si>
  <si>
    <t xml:space="preserve">EDGAR BELTRAN MORENO </t>
  </si>
  <si>
    <t>MANTILLA CONTRERAS LUIS ALBERTO</t>
  </si>
  <si>
    <t>GUSTAVO ADOLFO RODRIGUEZ VARGAS</t>
  </si>
  <si>
    <t>HENRY OROZCO MARTINEZ</t>
  </si>
  <si>
    <t>PINEDA LACHE ROBINSON</t>
  </si>
  <si>
    <t>NELSON ENRIQUE RIVEROS RODRIGUEZ</t>
  </si>
  <si>
    <t>HUMBERTO  POVEDA ROJAS</t>
  </si>
  <si>
    <t>GABRIEL RODRIGUEZ SUAREZ</t>
  </si>
  <si>
    <t>48803070007184</t>
  </si>
  <si>
    <t>ENDER  ROJAS VILLAMIZAR</t>
  </si>
  <si>
    <t>PABLO EMILIO BASTO FLOREZ</t>
  </si>
  <si>
    <t>HUMBERTO  MORALES CHACON</t>
  </si>
  <si>
    <t>SARMIENTO SIZA HUGO ALEXANDER</t>
  </si>
  <si>
    <t>TEYLAR JOSE DELGADO URIBE</t>
  </si>
  <si>
    <t>BARON BAYONA LUIS ARTURO</t>
  </si>
  <si>
    <t xml:space="preserve">CATALINO GUERRERO C  </t>
  </si>
  <si>
    <t>OVIEDO BLANCO ORLYN FRANKLY</t>
  </si>
  <si>
    <t xml:space="preserve">WALTER RAMIREZ DIAZ  </t>
  </si>
  <si>
    <t>JOHN EDWARD ZABALA MARTINEZ</t>
  </si>
  <si>
    <t>GELVEZ CONTRERAS JUAN CARLOS</t>
  </si>
  <si>
    <t>ALVARADO FANDINO CARLOS AUGUSTO</t>
  </si>
  <si>
    <t xml:space="preserve">FREDY CONTRERAS C    </t>
  </si>
  <si>
    <t>CHAVARRO ALVARADO LUIS ALBERTO</t>
  </si>
  <si>
    <t>ELKIN JAVIER MARTINEZ FLOREZ</t>
  </si>
  <si>
    <t>48003010340086</t>
  </si>
  <si>
    <t>HELBERTH ORLANDO ESPINDOLA BAUTISTA</t>
  </si>
  <si>
    <t>JUAN MANUEL MORALES DIETTES</t>
  </si>
  <si>
    <t>HERNANDO JAVIER ALDANA BECERRA</t>
  </si>
  <si>
    <t xml:space="preserve">ALEXIS MORALES       </t>
  </si>
  <si>
    <t>FLOREZ ANGARITA GERMAN</t>
  </si>
  <si>
    <t>RENE  ARCOS RODRIGUEZ</t>
  </si>
  <si>
    <t>OSMA LUNA RODOLFO</t>
  </si>
  <si>
    <t>CAMILO ERNESTO RINCON PINEDA</t>
  </si>
  <si>
    <t xml:space="preserve">ALEX FIGUEROA MAZA   </t>
  </si>
  <si>
    <t>CESAR AUGUSTO REYES RODRIGUEZ</t>
  </si>
  <si>
    <t>LUIS IGNACIO SERRANO NEIRA</t>
  </si>
  <si>
    <t xml:space="preserve">NORBERTO MORGADO M   </t>
  </si>
  <si>
    <t>MAURICIO ANDRES OSPINO DE LA ROSA</t>
  </si>
  <si>
    <t xml:space="preserve">MIGUEL NI?O BARAJAS  </t>
  </si>
  <si>
    <t>SANCHEZ  HUGO NELSON</t>
  </si>
  <si>
    <t>HERNANDO AGUILAR AGUILAR</t>
  </si>
  <si>
    <t>JAIME ALONSO BAUTISTA URIBE</t>
  </si>
  <si>
    <t>BAUTISTA SALAMANCA ELVIN HARBEY</t>
  </si>
  <si>
    <t>MESA SALAZAR GUSTAVO</t>
  </si>
  <si>
    <t>GONZALEZ BELTRAN ALEXANDER</t>
  </si>
  <si>
    <t>WILMER SIERRA RHENALS</t>
  </si>
  <si>
    <t>OSCAR JOVANNY LEGUIZAMO BLANCO</t>
  </si>
  <si>
    <t>GAVIRIA PUELLO WOLFAN</t>
  </si>
  <si>
    <t>CALDERON PENA FREDY ALEXANDER</t>
  </si>
  <si>
    <t xml:space="preserve">YAMIL PERI?AN VERONA </t>
  </si>
  <si>
    <t>ROBINSON MANTILLA GARCIA</t>
  </si>
  <si>
    <t>48103120000056</t>
  </si>
  <si>
    <t>GONZALEZ VALBUENA JHON ALEXANDER</t>
  </si>
  <si>
    <t>ALEXANDER PUENTES CALDERON</t>
  </si>
  <si>
    <t xml:space="preserve">ROJIS MOLINA         </t>
  </si>
  <si>
    <t>GARCIA MAURY WILFRAN JOSE</t>
  </si>
  <si>
    <t>OSCAR ANTONIO LANDAZABAL JAIMES</t>
  </si>
  <si>
    <t>MARTINEZ CALDERON JHON FREDDY</t>
  </si>
  <si>
    <t xml:space="preserve">JUAN CARLOS ESENARRO </t>
  </si>
  <si>
    <t>CESAR AUGUSTO LOPEZ ALVARADO</t>
  </si>
  <si>
    <t>EDUARD GUSTAVO GOMEZ CANO</t>
  </si>
  <si>
    <t>JOSE DAVID PEDRAZA GARCIA</t>
  </si>
  <si>
    <t>GERMAN ALBERTO GUARIN ORTIZ</t>
  </si>
  <si>
    <t>ORDUZ POSADA RAFAEL HERNANDO</t>
  </si>
  <si>
    <t>EDISSON GEOVANNY POVEDA CORREA</t>
  </si>
  <si>
    <t>LUIS FERNANDO HERNANDEZ CAMARGO</t>
  </si>
  <si>
    <t>JAVIER MAURICIO OTERO MARIN</t>
  </si>
  <si>
    <t xml:space="preserve">MIGUEL PATERNINA     </t>
  </si>
  <si>
    <t>ALVARO ENRIQUE CHAPARRO MALDONADO</t>
  </si>
  <si>
    <t>BECERRA LOPEZ MIGUEL ANGEL</t>
  </si>
  <si>
    <t>LUIS FRANCISCO DIAZ CARDOZO</t>
  </si>
  <si>
    <t>LUDWING  RODRIGUEZ SERRANO</t>
  </si>
  <si>
    <t xml:space="preserve">RUBEN RAMIREZ S      </t>
  </si>
  <si>
    <t>CARLOS JULIO PEÑA CARVAJAL</t>
  </si>
  <si>
    <t xml:space="preserve">CARLOS J PENA C      </t>
  </si>
  <si>
    <t>EDUARDO  VILLAMIZAR MORA</t>
  </si>
  <si>
    <t>JESUS EMILIO GUEVARA PINZON</t>
  </si>
  <si>
    <t>GUEVARA PINZON JESUS EMILIO</t>
  </si>
  <si>
    <t>ORTIZ AVILA OSCAR FAVIAN</t>
  </si>
  <si>
    <t>OSCAR JOVANNY FRANCO GOMEZ</t>
  </si>
  <si>
    <t>WILLINGTON  HERRERA PEDRAZA</t>
  </si>
  <si>
    <t>FLABIER ADOLFO TOLOZA PORTILLA</t>
  </si>
  <si>
    <t>REYES GUZMAN DIEGO CARLOS</t>
  </si>
  <si>
    <t>JEFFERSON ALEJANDRO CACERES ROJAS</t>
  </si>
  <si>
    <t>30003040000171</t>
  </si>
  <si>
    <t>PEREZ ZABALA CARLOS ANDRES</t>
  </si>
  <si>
    <t>ROLANDO MORENO VEGA</t>
  </si>
  <si>
    <t xml:space="preserve">JOSUE CHAPARRO LEON  </t>
  </si>
  <si>
    <t>DANIEL ALBERTO MERENO HERRERA</t>
  </si>
  <si>
    <t>NESTOR RAFAEL OVIEDO BLANCO</t>
  </si>
  <si>
    <t>RAFAEL MARCELIANO CONTRERAS MOLINA</t>
  </si>
  <si>
    <t>ALVARO NINO AROCA</t>
  </si>
  <si>
    <t>660274000000381221</t>
  </si>
  <si>
    <t>RINCON ORTEGA GERMAN</t>
  </si>
  <si>
    <t>MIGUEL ANDRES PINTO SOTO</t>
  </si>
  <si>
    <t>SUAREZ PENALOZA GENARO</t>
  </si>
  <si>
    <t>LEONARDO AUGUSTO ORDONEZ ANAYA</t>
  </si>
  <si>
    <t xml:space="preserve">EDGAR ALVAREZ VILLA  </t>
  </si>
  <si>
    <t>PEDRO LEONARDO RODRIGUEZ DIAZ</t>
  </si>
  <si>
    <t>ARISTIDES  OSORIO CARDOZA</t>
  </si>
  <si>
    <t>NESTOR DAVID CARREÐO MARTINEZ</t>
  </si>
  <si>
    <t>HERNANDEZ  ERWIN</t>
  </si>
  <si>
    <t>CAICEDO JAIMES LUIS MIGUEL</t>
  </si>
  <si>
    <t>VICTOR MANUEL VELASCO</t>
  </si>
  <si>
    <t>JAVIER PADILLA PENARANDA</t>
  </si>
  <si>
    <t>660127000000343610</t>
  </si>
  <si>
    <t>ALMEIDA  GIOVANNI  EDUARDO</t>
  </si>
  <si>
    <t>CARLOS ALBERTO ORDUZ GOEZ</t>
  </si>
  <si>
    <t>RAMIREZ TARAZONA ALVARO</t>
  </si>
  <si>
    <t>LUIS ENRIQUE RUEDA ARDILA</t>
  </si>
  <si>
    <t>SORACA BOTELLO CELSO</t>
  </si>
  <si>
    <t>GABRIEL  LOPEZ DIAZ</t>
  </si>
  <si>
    <t>JULIO ARMANDO VERA CALA</t>
  </si>
  <si>
    <t>JULIAN ALEXANDER CALA CALA</t>
  </si>
  <si>
    <t>OSCAR FERNANDO MALDONADO RUGELES</t>
  </si>
  <si>
    <t>ELKIN TORRES GOMEZ</t>
  </si>
  <si>
    <t>FABIO ANDRES DULCEY GARNICA</t>
  </si>
  <si>
    <t>MIGUEL ANTONIO PEREZ MAZA</t>
  </si>
  <si>
    <t xml:space="preserve">MAURICIO RIVERA      </t>
  </si>
  <si>
    <t>ROBERTO CARLOS ZAPATA REYES</t>
  </si>
  <si>
    <t>DELGADO SILVA EDWIN SEGUNDO</t>
  </si>
  <si>
    <t>GALEANO MORENO SANTIAGO</t>
  </si>
  <si>
    <t>HERNER  QUINTERO LOZANO</t>
  </si>
  <si>
    <t>JAVIER ORLANDO SANTANDER RESTREPO</t>
  </si>
  <si>
    <t>29103470000215</t>
  </si>
  <si>
    <t>FREDDY  FONSECA DIAZ</t>
  </si>
  <si>
    <t>CARLOS EDUARDO ABREO OLARTE</t>
  </si>
  <si>
    <t>LEONIDAS  RINCON PRIETO</t>
  </si>
  <si>
    <t xml:space="preserve">ALEXANDER DURAN G    </t>
  </si>
  <si>
    <t>LOPEZ SALAZAR GIBRAN DANUIL</t>
  </si>
  <si>
    <t>JONATHAN ALBEIRO DOMINGUEZ CRUZ</t>
  </si>
  <si>
    <t>ORTIZ RODRIGUEZ JAMES</t>
  </si>
  <si>
    <t>LEONARDO FABIO REY NU EZ</t>
  </si>
  <si>
    <t>RICHARD ALEXIS JIMENEZ BUENO</t>
  </si>
  <si>
    <t>SERGIO JOSE DAVID ORDONEZ RODRIGUEZ</t>
  </si>
  <si>
    <t>4506584002040217673</t>
  </si>
  <si>
    <t>IVAN GUILLERMO QUINTERO BARRIOS</t>
  </si>
  <si>
    <t>EDINSON YESID CASTELLANOS IBARRA</t>
  </si>
  <si>
    <t>CRISTIAN  CARREO MAYORGA</t>
  </si>
  <si>
    <t>SERGIO ANDRES ISAZA MEJIA</t>
  </si>
  <si>
    <t>ORTIZ VELASQUEZ ELVIS</t>
  </si>
  <si>
    <t>ELKIN FABIAN RUEDA CONSUEGRA</t>
  </si>
  <si>
    <t>ALFONSO  LOPEZ MARIN</t>
  </si>
  <si>
    <t>LUIS EDUARDO JEREZ GUTIERREZ</t>
  </si>
  <si>
    <t>NIEBLES VILLAR JAIME RAFAEL</t>
  </si>
  <si>
    <t>FREDY HUMBERTO AYALA                         MARTINEZ</t>
  </si>
  <si>
    <t>4506589102190686</t>
  </si>
  <si>
    <t>JUAN CARLOS DOMINGUEZ PINZON</t>
  </si>
  <si>
    <t xml:space="preserve">LUIS C CUELLO N      </t>
  </si>
  <si>
    <t>ARIZA DULCEY FABIO</t>
  </si>
  <si>
    <t>MARTIN  QUINTERO BAEZ</t>
  </si>
  <si>
    <t>OSCAR ALONSO NINO MALDONADO</t>
  </si>
  <si>
    <t>660002000000186848</t>
  </si>
  <si>
    <t>FAVIO JAVIER FIERRO OROZCO</t>
  </si>
  <si>
    <t>BAUTISTA HERNANDEZ CESAR AUGUSTO</t>
  </si>
  <si>
    <t>MARCO ANTONIO JAIMES CARRILLO</t>
  </si>
  <si>
    <t>BAYONA SANCHEZ ROBINSON</t>
  </si>
  <si>
    <t>VARGAS RUEDA JULIAN DARIO</t>
  </si>
  <si>
    <t>ROMAN MAZA</t>
  </si>
  <si>
    <t>ELKIN ALBARRACIN VALBUENA</t>
  </si>
  <si>
    <t>ORDUZ DIAZ WILSON GIOVANI</t>
  </si>
  <si>
    <t>MARTINEZ OSORIO OSCAR MIGUEL</t>
  </si>
  <si>
    <t>MARTINEZ QUINTERO EDGAR JOSUE</t>
  </si>
  <si>
    <t>HERIBERTO CARRERO MENDEZ</t>
  </si>
  <si>
    <t>EDUARD JESUS BAUTISTA PARADA</t>
  </si>
  <si>
    <t>MARCELES BERTEL CLEYDERMAN</t>
  </si>
  <si>
    <t>GERSON  DUARTE DAZA</t>
  </si>
  <si>
    <t>LIBARDO  HERNANDEZ PEÑA</t>
  </si>
  <si>
    <t xml:space="preserve">DANILO  RAMIREZ </t>
  </si>
  <si>
    <t>JOSE ALEJANDRO MANTILLA COY</t>
  </si>
  <si>
    <t>SERGIO ANDRES RUBIAL RONDON</t>
  </si>
  <si>
    <t>FRANCISCO  URIBE QUINTERO</t>
  </si>
  <si>
    <t>CAMILO ANDRES MOGOLLON NAVARRO</t>
  </si>
  <si>
    <t>GELVEZ VEGA JHON ALEXANDER</t>
  </si>
  <si>
    <t>VALENCIA LOPEZ EDWIN IVAN</t>
  </si>
  <si>
    <t>LUIS ERNESTO PRIETO HERNANDEZ</t>
  </si>
  <si>
    <t xml:space="preserve">LEONARDO FABIO GUARIN </t>
  </si>
  <si>
    <t>MONCADA APARICIO JOHAN STITH</t>
  </si>
  <si>
    <t>BADILLO  EDGAR FABIAN</t>
  </si>
  <si>
    <t>LAGOS BARRIOS JOSE LUDZBING</t>
  </si>
  <si>
    <t>LIZARAZO VARGAS CESAR AUGUSTO</t>
  </si>
  <si>
    <t>JORGE ARMANDO RODRIGUEZ ESTEBAN</t>
  </si>
  <si>
    <t>48803090002418</t>
  </si>
  <si>
    <t>MARIO JESUS BAYONA GARCIA</t>
  </si>
  <si>
    <t>IVAN FERNANDO SILVA</t>
  </si>
  <si>
    <t>SERGIO ANDRES TELLEZ DUARTE</t>
  </si>
  <si>
    <t>FRANKLIN REY HUMBERTO</t>
  </si>
  <si>
    <t>MARTINEZ MUNOZ WALTER</t>
  </si>
  <si>
    <t>MEDINA CARRENO RICARDO ANDRES</t>
  </si>
  <si>
    <t>JORGE ALBERTO GOMEZ SIERRA</t>
  </si>
  <si>
    <t>48003010324825</t>
  </si>
  <si>
    <t xml:space="preserve">OSCAR IVAN ARDILA </t>
  </si>
  <si>
    <t>PEREZ MANCILLA ALEXANDER</t>
  </si>
  <si>
    <t xml:space="preserve">ALEXANDER PEREZ M    </t>
  </si>
  <si>
    <t>ARLEY SAUL ESTEBAN NUNEZ</t>
  </si>
  <si>
    <t>JORGE ARMANDO VALDERRAMA DUENAS</t>
  </si>
  <si>
    <t>FREDDY ENRIQUE GAMBOA BRICEÐO</t>
  </si>
  <si>
    <t>YESI ARBESI GOMEZ SIERRA</t>
  </si>
  <si>
    <t>FERNANDEZ MORENO SERGIO</t>
  </si>
  <si>
    <t>CARLOS HUMBERTO CASTILLO LOPEZ</t>
  </si>
  <si>
    <t>SUAREZ JEREZ JORGE BERNARDO</t>
  </si>
  <si>
    <t>JORGE ELIECER VILLAMIZAR PEREZ</t>
  </si>
  <si>
    <t>660127000000342911</t>
  </si>
  <si>
    <t>WILLIAM ADOLFO ARDILA VELEZ</t>
  </si>
  <si>
    <t>FERNANDO  ARAGON AYALA</t>
  </si>
  <si>
    <t>FERREIRA  ENDER ALEXANDER</t>
  </si>
  <si>
    <t>OMAR  MURALLAS INFANTE</t>
  </si>
  <si>
    <t>WILMER MARTINEZ CORREA</t>
  </si>
  <si>
    <t>27803070000997</t>
  </si>
  <si>
    <t>OMAR ALEXANDER BARAJAS LOPEZ</t>
  </si>
  <si>
    <t>ALARCON AFANADOR NICOLAS</t>
  </si>
  <si>
    <t>ALEX FERNANDO ARENAS TOSCANO</t>
  </si>
  <si>
    <t>RAFAEL ENRIQUE PACHECO</t>
  </si>
  <si>
    <t>BARROSO ALVAREZ RICARDO</t>
  </si>
  <si>
    <t xml:space="preserve">LUIS EMIRO DIAZ      </t>
  </si>
  <si>
    <t>JHONIER ARLEX FANDIÐO GARCIA</t>
  </si>
  <si>
    <t xml:space="preserve">DAVIS MARQUEZ PAEZ   </t>
  </si>
  <si>
    <t>MARLON JAHIR ALVIARES ARDILA</t>
  </si>
  <si>
    <t>VALBUENA PAREJA EDUARDO</t>
  </si>
  <si>
    <t>RAFAEL RICARDO BALLESTEROS BERMUDEZ</t>
  </si>
  <si>
    <t xml:space="preserve">HECTOR PAEZ JURADO   </t>
  </si>
  <si>
    <t>6368530004891361</t>
  </si>
  <si>
    <t>DAVID ANDRES SUAREZ                        DELGADO</t>
  </si>
  <si>
    <t>4544054305210588910</t>
  </si>
  <si>
    <t>LUIS FREDDY MALDONADO BARRERA</t>
  </si>
  <si>
    <t xml:space="preserve">JOHN SUAREZ L        </t>
  </si>
  <si>
    <t>GONZALEZ  JOSE EDINSON</t>
  </si>
  <si>
    <t>JOSE DANIEL ARDILA REY</t>
  </si>
  <si>
    <t>JAIRO IVAN RIOS SALAMANCA</t>
  </si>
  <si>
    <t>OSCAR SAUL RIBERO VELASQUEZ</t>
  </si>
  <si>
    <t>DIEGO IVAN COLMENARES CORZO</t>
  </si>
  <si>
    <t>CARLOS ORLANDO CARDENAS ARIAS</t>
  </si>
  <si>
    <t>LIBARDO  RUIZ VEGA</t>
  </si>
  <si>
    <t>FUENTES GUEVARA RICARDO</t>
  </si>
  <si>
    <t>LUDWING URBINA RUEDA</t>
  </si>
  <si>
    <t>35503090000704</t>
  </si>
  <si>
    <t>EMILIO  SOLA PACHON</t>
  </si>
  <si>
    <t>JHON ALEXANDER CASTELLANOS RODRIGUEZ</t>
  </si>
  <si>
    <t>DARWIN XAVIER SIMANCA ALANDETE</t>
  </si>
  <si>
    <t>EDINSON FABIAN GUEVARA PINEDA</t>
  </si>
  <si>
    <t>CASTANEDA DUARTE WILLIAM</t>
  </si>
  <si>
    <t>YEROL FABIAN GOMEZ NAVARRO</t>
  </si>
  <si>
    <t>JUAN GABRIEL CARVAJAL PUENTES</t>
  </si>
  <si>
    <t>EDWARD FABIAN BOHORQUEZ SUAREZ</t>
  </si>
  <si>
    <t>SergIo David Pinto Romero</t>
  </si>
  <si>
    <t>JOAN MANUEL QUINTERO DURAN</t>
  </si>
  <si>
    <t xml:space="preserve">JORGE IRIARTE ROCHA  </t>
  </si>
  <si>
    <t xml:space="preserve">URIEL CALDERON P.    </t>
  </si>
  <si>
    <t>DAVID  DULCEY CALDERON</t>
  </si>
  <si>
    <t>ARGUELLO HORTUA ELKIN GUSTAVO</t>
  </si>
  <si>
    <t>ALVARO IVAN TORRES SANABRIA</t>
  </si>
  <si>
    <t>660503000000306365</t>
  </si>
  <si>
    <t>YEFER ALBERTO SANCHEZ CASTRO</t>
  </si>
  <si>
    <t>YEFERSON FERNANDO FRANCO LOPEZ</t>
  </si>
  <si>
    <t>FRANCO LOPEZ YEFERSON FERNANDO</t>
  </si>
  <si>
    <t>JOHN FREDY RODRIGUEZ MARIN</t>
  </si>
  <si>
    <t>PRADILLA NAVAS GERSON YULBRINGH DUB</t>
  </si>
  <si>
    <t>GERSON YULBRINGH DUBAN PRADILLA NAVAS</t>
  </si>
  <si>
    <t>48403470001113</t>
  </si>
  <si>
    <t>MANUEL ALEXANDER ESTEBAN RUEDA</t>
  </si>
  <si>
    <t>ORTIZ LEON DIEGO ALEXANDER</t>
  </si>
  <si>
    <t xml:space="preserve">EDER ROSADO A        </t>
  </si>
  <si>
    <t>YECID FERNANDO BARBOSA MEJIA</t>
  </si>
  <si>
    <t>IVAN ANTONIO CASTRO CASTANEDA</t>
  </si>
  <si>
    <t>ECHENIQUE BARRIOS LADISLAO</t>
  </si>
  <si>
    <t>JESUS MANUEL FONSECA</t>
  </si>
  <si>
    <t>ERASMO VEGA FONSECA</t>
  </si>
  <si>
    <t>PICO GOMEZ NELSON ALEXIS</t>
  </si>
  <si>
    <t>SUAREZ REGINO EDINSON JAVIER</t>
  </si>
  <si>
    <t>BOHADA GOMEZ RAMIRO</t>
  </si>
  <si>
    <t>EDGAR MAURICIO JAIMES PENA</t>
  </si>
  <si>
    <t>HERNAN DARIO LIZCANO SANCHEZ</t>
  </si>
  <si>
    <t xml:space="preserve">JHON DURAN RINCON    </t>
  </si>
  <si>
    <t>ENDERSSON  VERA PABON</t>
  </si>
  <si>
    <t>FREDDY ALEXANDER VARGAS CASTELLANOS</t>
  </si>
  <si>
    <t>RUBEN DARIO GOMEZ GUARIN</t>
  </si>
  <si>
    <t>OSCAR MAURICIO TORRA SIERRA</t>
  </si>
  <si>
    <t>48003010371257</t>
  </si>
  <si>
    <t>BAUTISTA TOLOZA YEFFERSON ALBERTO</t>
  </si>
  <si>
    <t>VELASQUEZ CARVAJAL OSCAR LEONARDO</t>
  </si>
  <si>
    <t>JOSE LISARDO SANCHEZ CASTILLO</t>
  </si>
  <si>
    <t>VESGA SALCEDO JHON ALEXANDER</t>
  </si>
  <si>
    <t>PEREZ MONSALVE CRISTHIAN ALEXANDER</t>
  </si>
  <si>
    <t xml:space="preserve">EDINSON DAZA C       </t>
  </si>
  <si>
    <t>PABLO EMILIO TORRES MORALES</t>
  </si>
  <si>
    <t>RODOLFO  CASTELLANOS SIZA</t>
  </si>
  <si>
    <t>GALVAN BERMUDEZ HERSON RICARDO</t>
  </si>
  <si>
    <t>MARIO ALBERTO FERNANDEZ MENDOZA</t>
  </si>
  <si>
    <t>CUCAITA LEYVA JULIO CESAR</t>
  </si>
  <si>
    <t>MUNOZ ESTEVEZ OSCAR GIOVANNY</t>
  </si>
  <si>
    <t>RAMOS VARGAS SERGIO LEONARDO</t>
  </si>
  <si>
    <t>CARABALLO ANTIVAR ARNULFO RAFAEL</t>
  </si>
  <si>
    <t>MIGUEL ANGEL NIÑO VILLAMIZAR</t>
  </si>
  <si>
    <t>SANTIAGO BONETH JAIDER</t>
  </si>
  <si>
    <t>SERGIO DANIEL RODRIGUEZ LUNA</t>
  </si>
  <si>
    <t>HERNANDEZ CABALLERO YEISON JAVIER</t>
  </si>
  <si>
    <t>ALEXANDER  QUIROGA URUCURE</t>
  </si>
  <si>
    <t>ALEXANDER  SEPULVEDA ORTEGA</t>
  </si>
  <si>
    <t>JAIMES VARGAS YOLVER ARIEL</t>
  </si>
  <si>
    <t>JAVIER PERDOMO TRUJILLO</t>
  </si>
  <si>
    <t>DIEGO ANDRES RUEDA BOHORQUEZ</t>
  </si>
  <si>
    <t>JERSON LEANDRO PARDO NIEVES</t>
  </si>
  <si>
    <t>49003010028252</t>
  </si>
  <si>
    <t>VELANDIA RUEDA DIEGO ARMANDO</t>
  </si>
  <si>
    <t>PINA VELASQUEZ DANILO ENRIQUE</t>
  </si>
  <si>
    <t xml:space="preserve">JUAN J ROMERO P      </t>
  </si>
  <si>
    <t xml:space="preserve">JAIRO PINTO          </t>
  </si>
  <si>
    <t>6368530005130116</t>
  </si>
  <si>
    <t>LUIS CARLOS MARTINEZ GARCES</t>
  </si>
  <si>
    <t xml:space="preserve">HERSON CASTELLANOS   </t>
  </si>
  <si>
    <t>6368530004247630</t>
  </si>
  <si>
    <t>FREDDY ALONSO BOLIVAR                       MUNOZ</t>
  </si>
  <si>
    <t>DIEGO ARMANDO TRIANA AYALA</t>
  </si>
  <si>
    <t>BALAGUERA GAMBOA DIGNAEL</t>
  </si>
  <si>
    <t>MANCILLA AFANADOR MILTON ALEXANDER</t>
  </si>
  <si>
    <t>MILTON ALEXANDER MANCILLA AFANADOR</t>
  </si>
  <si>
    <t>DIEGO BERNARDO OJEDA NIÐO</t>
  </si>
  <si>
    <t>DIEGO ARMANDO CABALLERO GUEVARA</t>
  </si>
  <si>
    <t>660127000000320077</t>
  </si>
  <si>
    <t>YERLINTON JESUS ROSADO MARIN</t>
  </si>
  <si>
    <t>661697000000460891</t>
  </si>
  <si>
    <t>FERNANDO FABIO ORTIZ FLOREZ</t>
  </si>
  <si>
    <t>GARCIA JEREZ FEIZAR GIOVANNY</t>
  </si>
  <si>
    <t>AGUIRRE ROMERO LUIS ANGEL</t>
  </si>
  <si>
    <t>MERCHAN CAMACHO NESTOR ENRIQUE</t>
  </si>
  <si>
    <t>CARDENAS CASTRO JOHN ALFONSO</t>
  </si>
  <si>
    <t>SERGIO ANDRES CARDENAS VARGAS</t>
  </si>
  <si>
    <t>MARTINEZ RODRIGUEZ OSCAR EDUARDO</t>
  </si>
  <si>
    <t xml:space="preserve">ABEL PINTO GARCIA    </t>
  </si>
  <si>
    <t>ARNOL PEREZ TERAN</t>
  </si>
  <si>
    <t>64003010080791</t>
  </si>
  <si>
    <t>hangelo oswaldo sierra lopez</t>
  </si>
  <si>
    <t xml:space="preserve">ISMAEL VILLAMIZAR P  </t>
  </si>
  <si>
    <t>CORREA MANCIPE WILLIAM</t>
  </si>
  <si>
    <t>YESID ORLANDO VILLAMIZAR OVIEDO</t>
  </si>
  <si>
    <t>660127000000341007</t>
  </si>
  <si>
    <t>BAUTISTA MONCADA JAIRO</t>
  </si>
  <si>
    <t>LENIN CUSTOP BARRIOS MURCIA</t>
  </si>
  <si>
    <t>JUAN DAVID GOMEZ AGREDO</t>
  </si>
  <si>
    <t>OLIVEROS RINCON GERSON LEONARDO</t>
  </si>
  <si>
    <t>GIOVANNY  VERA ORTIZ</t>
  </si>
  <si>
    <t>JURADO MARTINEZ SERGIO GIOVANNY</t>
  </si>
  <si>
    <t>JUAN CARLOS TORRES HERRERA</t>
  </si>
  <si>
    <t>GONZALEZ CASTELLANOS JORGE ENRIQUE</t>
  </si>
  <si>
    <t>PEDRAZA RIVERA EDWIN ALFONSO</t>
  </si>
  <si>
    <t>EDWARD FERNANDO SANDOVAL ORTEGA</t>
  </si>
  <si>
    <t xml:space="preserve">OSCAR CALDERON S     </t>
  </si>
  <si>
    <t>BUENO FERNANDEZ MIGUEL ALBERTO</t>
  </si>
  <si>
    <t>RODRIGUEZ ROJAS HELVER ARMANDO</t>
  </si>
  <si>
    <t>TRISTANCHO MEJIA WILSON</t>
  </si>
  <si>
    <t>RUBEN DARIO SOLANO GONZALEZ</t>
  </si>
  <si>
    <t>PEDRO FABIAN QUINTERO MARTINEZ</t>
  </si>
  <si>
    <t>GONZALO  ALMEIDA RODRIGUEZ</t>
  </si>
  <si>
    <t>ALMEIDA RODRIGUEZ GONZALO</t>
  </si>
  <si>
    <t>DIEGO FERNANDO JIMENEZ NEIRA</t>
  </si>
  <si>
    <t>ANDRES AURELIO CHACON RUEDA</t>
  </si>
  <si>
    <t>LUDWIN DAVIAN LEON RODRIGUEZ</t>
  </si>
  <si>
    <t>JORGE ERNESTO CHAPARRO ORTIZ</t>
  </si>
  <si>
    <t>70003010024314</t>
  </si>
  <si>
    <t>LUIS ERNESTO VILLAMIZAR CARRILLO</t>
  </si>
  <si>
    <t>ARDILA OJEDA JOSE MANUEL</t>
  </si>
  <si>
    <t>PIMIENTO PLATA JUAN DAVID</t>
  </si>
  <si>
    <t xml:space="preserve">VICTOR CHIQUILLO D   </t>
  </si>
  <si>
    <t>DANNY JOHN JAIRO MEJIA FERNANDEZ</t>
  </si>
  <si>
    <t>ALVARO MAURICIO FLOREZ VILLARREAL</t>
  </si>
  <si>
    <t xml:space="preserve">CRISTIAN MONAREZ A   </t>
  </si>
  <si>
    <t>FRANCISCO JOSE BUITRAGO SANTOS</t>
  </si>
  <si>
    <t>OVIEDO RODRIGUEZ EMERSON MIGUEL</t>
  </si>
  <si>
    <t xml:space="preserve">LUIS LIZARAZO B      </t>
  </si>
  <si>
    <t>ORTEGA RODRIGUEZ DEYBER HAROLL</t>
  </si>
  <si>
    <t>JOHN EDISON DUARTE CARVAJAL</t>
  </si>
  <si>
    <t>NINO QUIROGA JUAN PABLO</t>
  </si>
  <si>
    <t>ANDRES MAURICIO DELGADO DOMINGUEZ</t>
  </si>
  <si>
    <t>MAURICIO  RODRIGUEZ CAMARGO</t>
  </si>
  <si>
    <t>LUIS ALBERTO QUIÑONEZ CELIS</t>
  </si>
  <si>
    <t xml:space="preserve">JULIO SARA P         </t>
  </si>
  <si>
    <t>DIEGO ARMANDO MENDOZA LUNA</t>
  </si>
  <si>
    <t>39003010328385</t>
  </si>
  <si>
    <t>RICARDO SUAREZ ZAPATA</t>
  </si>
  <si>
    <t>JAVIER EDUARDO FUENTES GONZALEZ</t>
  </si>
  <si>
    <t>GERMAN ANDRES VILLAMIZAR RAYON</t>
  </si>
  <si>
    <t>GUTIERREZ BARON WILLIAN</t>
  </si>
  <si>
    <t>DAZA  PARRA  WALTER DISNEY</t>
  </si>
  <si>
    <t>CESAR AUGUSTO CASTILLO BUSTOS</t>
  </si>
  <si>
    <t xml:space="preserve">JHOAN MANUEL PEÑA </t>
  </si>
  <si>
    <t xml:space="preserve">LUIS MIRANDA S       </t>
  </si>
  <si>
    <t xml:space="preserve">CARLOS A TRIGOS P    </t>
  </si>
  <si>
    <t>YOHAGEN  SOLANO CORTES</t>
  </si>
  <si>
    <t>JOSE DAVID RAMIREZ ACELAS</t>
  </si>
  <si>
    <t>LUIS HERNANDO BOTELLO VELASCO</t>
  </si>
  <si>
    <t>GONZALEZ DURAN ALEXIS JAVIER</t>
  </si>
  <si>
    <t>FREDY YADIN GUERRA SILVA</t>
  </si>
  <si>
    <t>JOHN EDINSON GOMEZ PRADA</t>
  </si>
  <si>
    <t>NARVAEZ MASMELA WILMER RAFAEL</t>
  </si>
  <si>
    <t>JAIMES QUINTANILLA EDINSON OMAR</t>
  </si>
  <si>
    <t>OSCAR JAVIER GONZALEZ</t>
  </si>
  <si>
    <t>GONZALEZ OSCAR JAVIER</t>
  </si>
  <si>
    <t>RIVEROS ZAPATA CHRISTIAN RAMIRO</t>
  </si>
  <si>
    <t>MARCO EDUARDO LAMUS LIZARAZO</t>
  </si>
  <si>
    <t>660503000000429800</t>
  </si>
  <si>
    <t>PEDRO CARVAJAL CARDENAS</t>
  </si>
  <si>
    <t>ALBAN VERA MOGOTOCORO</t>
  </si>
  <si>
    <t>XAVIER ORLANDO RODRIGUEZ QUINONEZ</t>
  </si>
  <si>
    <t>RUBEN DARIO BRAVO SEPULVEDA</t>
  </si>
  <si>
    <t>BECERRA  EDINSSON MARTINEZ</t>
  </si>
  <si>
    <t>VICTOR ALFONSO GARCIA RUEDA</t>
  </si>
  <si>
    <t>IVAN DARIO REY VILLAMIZAR</t>
  </si>
  <si>
    <t>LUIS ALBERTO GUTIERREZ VELASCO</t>
  </si>
  <si>
    <t>JUAN GUILLERMO CESPEDES VIVIESCAS</t>
  </si>
  <si>
    <t>LUIS EDUARDO MANTILLA CUEVAS</t>
  </si>
  <si>
    <t>Diego Julian Mendez Garcia</t>
  </si>
  <si>
    <t>DARIO FERNANDO BAUTISTA GRANADOS</t>
  </si>
  <si>
    <t>SERGIO GILDARDO RODRIGUEZ HERRENO</t>
  </si>
  <si>
    <t>QUINTERO RODRIGUEZ PEDRO JESUS</t>
  </si>
  <si>
    <t xml:space="preserve">PABLO ARTURO CORONEL </t>
  </si>
  <si>
    <t>JOSE FERNANDO MUÑOZ DURAN</t>
  </si>
  <si>
    <t>JHON EDINSON FLOREZ MEJIA</t>
  </si>
  <si>
    <t>WALTER SMITH PEREZ PERILLA</t>
  </si>
  <si>
    <t>JUAN CARLOS MESA NAVARRO</t>
  </si>
  <si>
    <t>660002000000066677</t>
  </si>
  <si>
    <t xml:space="preserve">FERNANDO B GARCIA    </t>
  </si>
  <si>
    <t>JUAN CARBAL</t>
  </si>
  <si>
    <t>JHOHAN HUMBERTO COBOS</t>
  </si>
  <si>
    <t xml:space="preserve">LUIS ALBERTO JEREZ G </t>
  </si>
  <si>
    <t>SERGIO ANDRES CARDENAS OYOLA</t>
  </si>
  <si>
    <t>02203070003181</t>
  </si>
  <si>
    <t>PEDRO ELIAS ROA QUIROZ</t>
  </si>
  <si>
    <t>JAVIER MANCILLA RAMOS</t>
  </si>
  <si>
    <t>SUAREZ ESPINOSA JOSE DAVID</t>
  </si>
  <si>
    <t>ELGUIN JOHANY AGUILAR AGUILAR</t>
  </si>
  <si>
    <t>GOMEZ CORREA LUIS CARLOS</t>
  </si>
  <si>
    <t>OSCAR FERNANDO SIERRA                        ESPARZA</t>
  </si>
  <si>
    <t>4506584007278242129</t>
  </si>
  <si>
    <t>ANTONIO ARAQUE ROJAS</t>
  </si>
  <si>
    <t>MONROY PARRA OSCAR JAVIER</t>
  </si>
  <si>
    <t>ARIAS HORTUA OSCAR GERARDO</t>
  </si>
  <si>
    <t>CARLOS AUGUSTO GUTIERREZ RUEDA</t>
  </si>
  <si>
    <t>ACOSTA ROJAS OSCAR IVAN</t>
  </si>
  <si>
    <t>ANGEL ARLEY ESTEBAN MONSALVE</t>
  </si>
  <si>
    <t xml:space="preserve">DIEGO GELVEZ CORREA  </t>
  </si>
  <si>
    <t>LEONARDO  CIFUENTES SERRANO</t>
  </si>
  <si>
    <t>OSCAR FABIAN ROMERO JOYA</t>
  </si>
  <si>
    <t>VALENCIA MORA JOSE LEONARDO</t>
  </si>
  <si>
    <t>RONALD ALEXIS MENDEZ PLATA</t>
  </si>
  <si>
    <t>ELMER SAMUEL VILLAMIZAR LOPEZ</t>
  </si>
  <si>
    <t>660121000000416020</t>
  </si>
  <si>
    <t>HERNAN CAMILO LOPEZ MEDINA</t>
  </si>
  <si>
    <t>WILLIAM FABIAN VEGA LEON</t>
  </si>
  <si>
    <t xml:space="preserve">ALBERTO JULIO S      </t>
  </si>
  <si>
    <t xml:space="preserve">GRENCIS SIMARRA Q    </t>
  </si>
  <si>
    <t xml:space="preserve">JOSE ORTEGA MUNOZ    </t>
  </si>
  <si>
    <t>JUAN CARLOS ZAPATA HERRERA</t>
  </si>
  <si>
    <t>23103010120814</t>
  </si>
  <si>
    <t xml:space="preserve">FRED PINTO BEJARANO  </t>
  </si>
  <si>
    <t xml:space="preserve">JORGE BENAVIDES R    </t>
  </si>
  <si>
    <t xml:space="preserve">JEREMIAS ALVIS P     </t>
  </si>
  <si>
    <t xml:space="preserve">GREGORIO BERRIO      </t>
  </si>
  <si>
    <t>TAPIA GONZALEZ ORLEY ORLANDO</t>
  </si>
  <si>
    <t>NOVOA RICO ALFREDO</t>
  </si>
  <si>
    <t xml:space="preserve">YONIS RAMOS LLERENA  </t>
  </si>
  <si>
    <t>SARMIENTO JULIO ALEXANDER</t>
  </si>
  <si>
    <t xml:space="preserve">ALBERTO MIRANDA C    </t>
  </si>
  <si>
    <t xml:space="preserve">ROMAN RAMOS GARCIA   </t>
  </si>
  <si>
    <t>RAMIRO  GONZALEZ MANCILLA</t>
  </si>
  <si>
    <t>TARE MARTINEZ MURILLO</t>
  </si>
  <si>
    <t>OSPINO VILLADIEGO JOAQUIN</t>
  </si>
  <si>
    <t>BERRIO BERRIO JUAN</t>
  </si>
  <si>
    <t>ROLANDO RAFAEL FRIERI DELGADO</t>
  </si>
  <si>
    <t>ALFREDO DIAZ YEPEZ</t>
  </si>
  <si>
    <t>65003010131582</t>
  </si>
  <si>
    <t xml:space="preserve">ORLANDO SANCHEZ F    </t>
  </si>
  <si>
    <t xml:space="preserve">MILTON GENES MARQUEZ </t>
  </si>
  <si>
    <t>PEREZ JULIO JOSE ALFREDO</t>
  </si>
  <si>
    <t xml:space="preserve">BENJAMIN GONZALEZ O  </t>
  </si>
  <si>
    <t>JOSE SANTANA PEDROZO ROMERO</t>
  </si>
  <si>
    <t>36113018958</t>
  </si>
  <si>
    <t xml:space="preserve">NELSON HERNANDEZ Q   </t>
  </si>
  <si>
    <t>HERNANDEZ QUINONES NELSON</t>
  </si>
  <si>
    <t xml:space="preserve">RAUL CAMARGO LOBO    </t>
  </si>
  <si>
    <t xml:space="preserve">JOSE FLOREZ BRETT    </t>
  </si>
  <si>
    <t>SALAZAR MONTALVO JAIRO</t>
  </si>
  <si>
    <t xml:space="preserve">JOHARIS JIMENEZ C    </t>
  </si>
  <si>
    <t>JAIME  GULLOSO GARCIA</t>
  </si>
  <si>
    <t xml:space="preserve">ARIEL PENA FLOREZ    </t>
  </si>
  <si>
    <t>LIBARDO PIMIENTA                      PEDROZO</t>
  </si>
  <si>
    <t>4506584000246743641</t>
  </si>
  <si>
    <t xml:space="preserve">ENDER JOSE MOLINA N  </t>
  </si>
  <si>
    <t xml:space="preserve">MARTIN AYALA BELENO  </t>
  </si>
  <si>
    <t xml:space="preserve">FEDERICO SAMPAYO S   </t>
  </si>
  <si>
    <t>RODRIGUEZ ROJAS ALEJANDRO</t>
  </si>
  <si>
    <t xml:space="preserve">JOSE MEJIA QUINONEZ  </t>
  </si>
  <si>
    <t>SANCHEZ BENAVIDES EMETERIO</t>
  </si>
  <si>
    <t>GUTIERREZ SANCHEZ SERGIO</t>
  </si>
  <si>
    <t>ARNOL  GULLOSO MIRANDA</t>
  </si>
  <si>
    <t xml:space="preserve">DAIRO CARO VIDES     </t>
  </si>
  <si>
    <t>FAJARDO SIERRA EMBER ENRIQUE</t>
  </si>
  <si>
    <t>POLO MIRANDA ALEXANDER</t>
  </si>
  <si>
    <t xml:space="preserve">JOSE BARROSO M       </t>
  </si>
  <si>
    <t>MARMOL GIL JAIDER</t>
  </si>
  <si>
    <t>LIBARDO FONSECA SOSSA</t>
  </si>
  <si>
    <t xml:space="preserve">OSMAR LEDESMA TAPIA  </t>
  </si>
  <si>
    <t>CARLOS ROBERTO CASTELLAR GARCIA</t>
  </si>
  <si>
    <t>GUSTAVO ANTONIO BARRAZA LIDUENA</t>
  </si>
  <si>
    <t>23003010225203</t>
  </si>
  <si>
    <t xml:space="preserve">FREDYS CONTRERAS M.  </t>
  </si>
  <si>
    <t>JOSE LUIS VEGA MONTES</t>
  </si>
  <si>
    <t xml:space="preserve">MIGUEL TORRES LORA   </t>
  </si>
  <si>
    <t>VASQUEZ TILANO JAVIER ENRIQUE</t>
  </si>
  <si>
    <t>PABLO SEGUNDO LORA TERAN</t>
  </si>
  <si>
    <t>RICARDO ADOLFO LENTINO BRIEVA</t>
  </si>
  <si>
    <t>JOSE MARIA GUZMAN TORRES</t>
  </si>
  <si>
    <t>4544054307864060014</t>
  </si>
  <si>
    <t xml:space="preserve">LUIS MENDOZA ESTRADA </t>
  </si>
  <si>
    <t>CASTELLAR MELENDEZ DAIRO RAFAEL</t>
  </si>
  <si>
    <t>SOLAR LORA ROBERTO MARIO</t>
  </si>
  <si>
    <t>SAMUEL ENRIQUE SIERRA ORTEGA</t>
  </si>
  <si>
    <t xml:space="preserve">DUNY MENDOZA TAMARA  </t>
  </si>
  <si>
    <t xml:space="preserve">JOSE LLERENA ARRIETA </t>
  </si>
  <si>
    <t xml:space="preserve">JULIO ARIAS N        </t>
  </si>
  <si>
    <t xml:space="preserve">JAIME M ANILLO F     </t>
  </si>
  <si>
    <t xml:space="preserve">EDUIN DEAVILA S      </t>
  </si>
  <si>
    <t>RAFAEL GUSTAVO ORTEGA TORRES</t>
  </si>
  <si>
    <t xml:space="preserve">HERNADO VASQUEZ C.   </t>
  </si>
  <si>
    <t>JAIME ADOLFO BARRAZA TAMARA</t>
  </si>
  <si>
    <t xml:space="preserve">OSCAR BUELVAS V      </t>
  </si>
  <si>
    <t xml:space="preserve">CARLOS ALEMAN REYES  </t>
  </si>
  <si>
    <t>JAVIER CRISTOBAL LORA ESTRADA</t>
  </si>
  <si>
    <t>ROBERT GUERRA BUELVAS</t>
  </si>
  <si>
    <t>LIBARDO JOSE ARRIETA DIAZ</t>
  </si>
  <si>
    <t>23003010277629</t>
  </si>
  <si>
    <t xml:space="preserve">ROBERT CORTINA M     </t>
  </si>
  <si>
    <t>EDGARDO RAFAEL CARBONELL CORTES</t>
  </si>
  <si>
    <t xml:space="preserve">JOSE ARIAS SIERRA    </t>
  </si>
  <si>
    <t>ARRIETA ORTEGA OSCAR ENRIQUE</t>
  </si>
  <si>
    <t xml:space="preserve">EDGAR LEONES C       </t>
  </si>
  <si>
    <t xml:space="preserve">NELSON LARA C        </t>
  </si>
  <si>
    <t>CARBAL FERNANDEZ EBER ALFONSO</t>
  </si>
  <si>
    <t>LUIS ERASMO CASTILLO DIAZ</t>
  </si>
  <si>
    <t>HERRERA VASQUEZ MOISES RAFAEL</t>
  </si>
  <si>
    <t>ANILLO BARRETO ADOLFO RAFAEL</t>
  </si>
  <si>
    <t xml:space="preserve">ERNESTO BELTRAN C    </t>
  </si>
  <si>
    <t xml:space="preserve">JOSE A SIERRA M      </t>
  </si>
  <si>
    <t>ARROYO HERRERA ANGEL ALFREDO</t>
  </si>
  <si>
    <t xml:space="preserve">ARMANDO CAMARGO A    </t>
  </si>
  <si>
    <t xml:space="preserve">JAIRO ARRIETA C      </t>
  </si>
  <si>
    <t xml:space="preserve">WILMAN RAMOS CASTRO  </t>
  </si>
  <si>
    <t>ARIEL ALBERTO LORA LORA</t>
  </si>
  <si>
    <t xml:space="preserve">JAIR CABRERA OVIEDO  </t>
  </si>
  <si>
    <t xml:space="preserve">NOEL TORRES LORA     </t>
  </si>
  <si>
    <t xml:space="preserve">MARCOS BARRAZA V     </t>
  </si>
  <si>
    <t xml:space="preserve">JOSE LORA YEPES      </t>
  </si>
  <si>
    <t>JORGE FERNANDEZ ARIAS</t>
  </si>
  <si>
    <t xml:space="preserve">ALFONSO LENTINO G    </t>
  </si>
  <si>
    <t xml:space="preserve">EDGARDO VIANA B      </t>
  </si>
  <si>
    <t>ACEVEDO MEDINA ALEJANDRO</t>
  </si>
  <si>
    <t xml:space="preserve">CASTULO AYOLA S      </t>
  </si>
  <si>
    <t xml:space="preserve">JOHN GAIBAO R        </t>
  </si>
  <si>
    <t xml:space="preserve">OLMAN VARGAS ORTEGA  </t>
  </si>
  <si>
    <t xml:space="preserve">RAFAEL CANOLES A     </t>
  </si>
  <si>
    <t xml:space="preserve">SANTANDER RODRIGUEZ  </t>
  </si>
  <si>
    <t xml:space="preserve">JOHN AGUILAR CABANA  </t>
  </si>
  <si>
    <t>EDUARDO ENRIQUE MARRUGO MARRUGO</t>
  </si>
  <si>
    <t>DEIVIS JOSE VILLAREAL JIMENEZ</t>
  </si>
  <si>
    <t xml:space="preserve">YAHIR CHICO A        </t>
  </si>
  <si>
    <t>CARLOS MANUEL ARROYO RODRIGUEZ</t>
  </si>
  <si>
    <t xml:space="preserve">CARLOS MURILLO F     </t>
  </si>
  <si>
    <t>ALVARO ENRIQUE BUSTAMANTE BARRIOS</t>
  </si>
  <si>
    <t>CASTRO CASTRO HERNAN DEL CRISTO</t>
  </si>
  <si>
    <t xml:space="preserve">FAUSTINO MEJIA C     </t>
  </si>
  <si>
    <t>HUGO ARIEL TOVAR MAURY</t>
  </si>
  <si>
    <t>65003010167080</t>
  </si>
  <si>
    <t xml:space="preserve">GUIDO PELAEZ MEDINA  </t>
  </si>
  <si>
    <t xml:space="preserve">FRANCISCO RICARDO M  </t>
  </si>
  <si>
    <t xml:space="preserve">VIRGILIO MONTALVO H  </t>
  </si>
  <si>
    <t>LASTRE RUZ HUGO MANUEL</t>
  </si>
  <si>
    <t>GAINCE YEPES LUIS ALBERTO</t>
  </si>
  <si>
    <t xml:space="preserve">FREDY DIAZ           </t>
  </si>
  <si>
    <t>ALVARO JAVIER VILLAMIL AVILA</t>
  </si>
  <si>
    <t>65003010172779</t>
  </si>
  <si>
    <t xml:space="preserve">FREDYS ORDO?EZ       </t>
  </si>
  <si>
    <t xml:space="preserve">BORY PAREDES C       </t>
  </si>
  <si>
    <t xml:space="preserve">ARCENIO AGUAS M      </t>
  </si>
  <si>
    <t xml:space="preserve">OSCAR MEJIA NOVOA    </t>
  </si>
  <si>
    <t>CASTILLEJO CHAVEZ MANUEL DEL CRISTO</t>
  </si>
  <si>
    <t>CARDENAS MONTALVO GEYDEN MANUEL</t>
  </si>
  <si>
    <t>LEONEL MUNIVE POLANCO</t>
  </si>
  <si>
    <t>LUIS EDUARDO ACUÑA MEDINA</t>
  </si>
  <si>
    <t xml:space="preserve">JOSE MERCADO ACUNA   </t>
  </si>
  <si>
    <t xml:space="preserve">ANTONIO CABALLERO T  </t>
  </si>
  <si>
    <t xml:space="preserve">MIGUEL ARELLANO T    </t>
  </si>
  <si>
    <t>OSCAR LUIS VELASCO SUAREZ</t>
  </si>
  <si>
    <t>03903010058529</t>
  </si>
  <si>
    <t>BAHOQUE MARTINEZ WALTER ENRIQUE</t>
  </si>
  <si>
    <t xml:space="preserve">FILIBERTO PINO       </t>
  </si>
  <si>
    <t xml:space="preserve">RAFAEL CASTILLO P    </t>
  </si>
  <si>
    <t xml:space="preserve">FREDY MARTINEZ       </t>
  </si>
  <si>
    <t>CASTILLO NUNEZ JAIME EDILBERTO</t>
  </si>
  <si>
    <t>TOVAR SALCEDO RAFAEL ENRIQUE</t>
  </si>
  <si>
    <t xml:space="preserve">LUIS ALVIS GAMARA    </t>
  </si>
  <si>
    <t>ATENCIA GIL ALVARO ETELIO</t>
  </si>
  <si>
    <t xml:space="preserve">JOSE BANQUET JARABA  </t>
  </si>
  <si>
    <t>IVAN ENRIQUE RODRIGUEZ RODRIGUEZ</t>
  </si>
  <si>
    <t xml:space="preserve">JOSE SIERRA          </t>
  </si>
  <si>
    <t xml:space="preserve">JULIO VERGARA ARROYO </t>
  </si>
  <si>
    <t>HERNANDEZ SANTIZ HUGO JOSE</t>
  </si>
  <si>
    <t>VARGAS CAMPOS JOSE CARLOS</t>
  </si>
  <si>
    <t xml:space="preserve">LEONARDO VERGARA A   </t>
  </si>
  <si>
    <t xml:space="preserve">ASMER AVILA H        </t>
  </si>
  <si>
    <t>NAVARRO ARDILA LUIS GUILLERMO</t>
  </si>
  <si>
    <t xml:space="preserve">EDWIN PEDROZA PUERTA </t>
  </si>
  <si>
    <t xml:space="preserve">ALBEIRO MEDRANO O    </t>
  </si>
  <si>
    <t xml:space="preserve">EMILSO ZU?IGA CARAZO </t>
  </si>
  <si>
    <t xml:space="preserve">JORGE EMILIO FEGALIZ </t>
  </si>
  <si>
    <t>LLANOS PARRA JOSE CARLOS</t>
  </si>
  <si>
    <t>RAMIRO CARLOS GUERRA                        ATENCIA</t>
  </si>
  <si>
    <t xml:space="preserve">RICARDO DOMINGUEZ A  </t>
  </si>
  <si>
    <t>OCTAVIO GREGORIO GAMARRA MULET</t>
  </si>
  <si>
    <t>ROMERO PEREZ JAIME JOSE</t>
  </si>
  <si>
    <t>ANTONIO EDUARDO PEREZ</t>
  </si>
  <si>
    <t>23003010236843</t>
  </si>
  <si>
    <t xml:space="preserve">ANTONIO MARTINEZ G   </t>
  </si>
  <si>
    <t>AGUILAR BUSTOS JOSE MATIAS</t>
  </si>
  <si>
    <t>NAVARRO HERAZO ENDIR JOSE</t>
  </si>
  <si>
    <t xml:space="preserve">FRANCISCO SALCEDO V  </t>
  </si>
  <si>
    <t xml:space="preserve">KENNY CUELLO ATENCIA </t>
  </si>
  <si>
    <t xml:space="preserve">DONALDO ANAYA F      </t>
  </si>
  <si>
    <t xml:space="preserve">JORGE PALENCIA A     </t>
  </si>
  <si>
    <t xml:space="preserve">KABIR DE LA OSSA C   </t>
  </si>
  <si>
    <t>ORTEGA MARTINEZ LUIS MIGUEL</t>
  </si>
  <si>
    <t xml:space="preserve">JAIRO JULIO JULIO    </t>
  </si>
  <si>
    <t xml:space="preserve">ERID ALVAREZ TORRES  </t>
  </si>
  <si>
    <t>PEDRO OROZCO BATISTA</t>
  </si>
  <si>
    <t xml:space="preserve">GERARDO MERCADO      </t>
  </si>
  <si>
    <t>MARIANO  MERCADO CUADRO</t>
  </si>
  <si>
    <t>PARRA VELASCO DANIEL ANGEL</t>
  </si>
  <si>
    <t xml:space="preserve">ISRAEL BARONA PE?A   </t>
  </si>
  <si>
    <t xml:space="preserve">LUIS JULIO T         </t>
  </si>
  <si>
    <t xml:space="preserve">MARLON AREVALO C     </t>
  </si>
  <si>
    <t xml:space="preserve">RONALD MERCADO PEREZ </t>
  </si>
  <si>
    <t>ARELLANO BEDOYA YANY</t>
  </si>
  <si>
    <t>EFRAIN ROMERO BUELVAS</t>
  </si>
  <si>
    <t xml:space="preserve">LUIS BARRETO HUERTAS </t>
  </si>
  <si>
    <t>ALVARO ANTONIO MENDOZA BARRETO</t>
  </si>
  <si>
    <t xml:space="preserve">EDER MARMOL CASTILLO </t>
  </si>
  <si>
    <t xml:space="preserve">CECIL LARA MENDEZ    </t>
  </si>
  <si>
    <t xml:space="preserve">JUAN RAMIREZ YAPEZ   </t>
  </si>
  <si>
    <t>ROGER SAMUEL GALVAN NAVARRO</t>
  </si>
  <si>
    <t>4544054300957605571</t>
  </si>
  <si>
    <t xml:space="preserve">ELIMILETH MARTINEZ S </t>
  </si>
  <si>
    <t>ROMERO GUTIERREZ RODOLFO ISAAC</t>
  </si>
  <si>
    <t>MARTINEZ SEVERICHE LEONEL ENRIQUE</t>
  </si>
  <si>
    <t xml:space="preserve">MARIANO MADERA L     </t>
  </si>
  <si>
    <t>CARLOS DE JESUS MEZA                          CELINS</t>
  </si>
  <si>
    <t xml:space="preserve">MANUEL ORTEGA        </t>
  </si>
  <si>
    <t xml:space="preserve">JHAISER OVIEDO P     </t>
  </si>
  <si>
    <t>GALVAN ROMERO HERNANDO ISAAC</t>
  </si>
  <si>
    <t>EDGARDO RENE BENJUMEA TUIRAN</t>
  </si>
  <si>
    <t>JOSE MAURICIO HERNANDEZ PEREZ</t>
  </si>
  <si>
    <t>ARRIETA CARDOZO CESAR DANIEL</t>
  </si>
  <si>
    <t xml:space="preserve">LUIS SUAREZ AMARIS   </t>
  </si>
  <si>
    <t xml:space="preserve">AGUSTIN LOPEZ H      </t>
  </si>
  <si>
    <t>LEZAMA RAMIREZ ORACIO MIGUEL</t>
  </si>
  <si>
    <t xml:space="preserve">FERNEL DIAZ M        </t>
  </si>
  <si>
    <t>VALENCIA LASTRE REINALDO JUNIOR</t>
  </si>
  <si>
    <t>JIMENEZ HERNANDEZ JADER JOSE</t>
  </si>
  <si>
    <t>MARTINEZ NAVARRO GUSTAVO MIGUEL</t>
  </si>
  <si>
    <t xml:space="preserve">JUAN GARRIDO G       </t>
  </si>
  <si>
    <t xml:space="preserve">MARCO DIAZ G         </t>
  </si>
  <si>
    <t xml:space="preserve">RAFAEL MEDRANO V     </t>
  </si>
  <si>
    <t xml:space="preserve">ISMAEL CARDENAS P    </t>
  </si>
  <si>
    <t>JANNE CORREA NILSON ANTONIO</t>
  </si>
  <si>
    <t>ELDER GUERRA SERRANO</t>
  </si>
  <si>
    <t>GUEVARA AYALA CARLOS JULIO</t>
  </si>
  <si>
    <t>CARLOS GREGORIO CONTRERAS VILLARREAL</t>
  </si>
  <si>
    <t>65003010088852</t>
  </si>
  <si>
    <t xml:space="preserve">JOHAN DE SALES O     </t>
  </si>
  <si>
    <t xml:space="preserve">WHINTON LEGUIA A     </t>
  </si>
  <si>
    <t>CARMELO ENRIQUE ORDOÑEZ LEGUIA</t>
  </si>
  <si>
    <t xml:space="preserve">LEOFER POLO  A       </t>
  </si>
  <si>
    <t>JORGE JESUS MEZA PATERMINA</t>
  </si>
  <si>
    <t xml:space="preserve">JORGE MEZA PATERNINA </t>
  </si>
  <si>
    <t>ARREOLA MOLINA WALBERTO</t>
  </si>
  <si>
    <t xml:space="preserve">TADEO LAMBRAYO R     </t>
  </si>
  <si>
    <t>JOSE GREGORIO HERNANDEZ MANRIQUEZ</t>
  </si>
  <si>
    <t>ARREOLA ANDRADE WILDER ANTONIO</t>
  </si>
  <si>
    <t>JAIDUT  MARTINEZ PADILLA</t>
  </si>
  <si>
    <t>DONALDO MOISES RODELO SEHUANES</t>
  </si>
  <si>
    <t>RODRIGUEZ HERNANDEZ JAINER</t>
  </si>
  <si>
    <t xml:space="preserve">ELIECER LEGUIA T     </t>
  </si>
  <si>
    <t>NAVARRO CAMARGO JUAN DAVID</t>
  </si>
  <si>
    <t xml:space="preserve">TONI GUARDIOLA D     </t>
  </si>
  <si>
    <t>DOMINGUEZ PEREZ REDINSON JOSE</t>
  </si>
  <si>
    <t xml:space="preserve">LEONARDO CARDOZO F   </t>
  </si>
  <si>
    <t>LUIS FERNANDO CARDOZO FUNEZ</t>
  </si>
  <si>
    <t>45003220001390</t>
  </si>
  <si>
    <t>GEOVANNY ENRIQUE SIMANCA MARTINEZ</t>
  </si>
  <si>
    <t>30003090000112</t>
  </si>
  <si>
    <t>DEIVI ENRIQUE HERNANDEZ ROMERO</t>
  </si>
  <si>
    <t xml:space="preserve">ALEXANDER FERIA B    </t>
  </si>
  <si>
    <t>ARIAS DIAZ HOLLY MARIE</t>
  </si>
  <si>
    <t>ALVAREZ PADILLA LUIS ALBERTO</t>
  </si>
  <si>
    <t>MARTINEZ DIAZ CARMELO RAFAEL</t>
  </si>
  <si>
    <t xml:space="preserve">JUAN SIERRA CASTILLA </t>
  </si>
  <si>
    <t>LEIVA TOVAR EMIRO ANTONIO</t>
  </si>
  <si>
    <t xml:space="preserve">JORGE CUELLO M       </t>
  </si>
  <si>
    <t>TOVAR SENCIO RUBEN DARIO</t>
  </si>
  <si>
    <t>JAIME JOSE PEREZ NAVARRO</t>
  </si>
  <si>
    <t xml:space="preserve">JUAN HERRERA BARROZO </t>
  </si>
  <si>
    <t>ROMERO MUNOZ WILSON MIGUEL</t>
  </si>
  <si>
    <t>LUIS FERNANDO PEREZ NAVARRO</t>
  </si>
  <si>
    <t xml:space="preserve">SANDRO ROMERO ROMERO </t>
  </si>
  <si>
    <t>TOVAR BOHORQUEZ JUAN CARLOS</t>
  </si>
  <si>
    <t>MARTINEZ SANTIZ JAIRO ALBERTO</t>
  </si>
  <si>
    <t>GUSTAVO ADOLFO SALCEDO CARO</t>
  </si>
  <si>
    <t>ARGITH SAMIR PRETEL BAENA</t>
  </si>
  <si>
    <t xml:space="preserve">ARGITH PRETEL B      </t>
  </si>
  <si>
    <t>MERCADO VERGARA ROBINSON RAFAEL</t>
  </si>
  <si>
    <t xml:space="preserve">JUAN ACOSTA ORTEGA   </t>
  </si>
  <si>
    <t xml:space="preserve">JORGE VITAL C.       </t>
  </si>
  <si>
    <t>JARABA DE HOYOS JHONNY DE JESUS</t>
  </si>
  <si>
    <t>CHAMORRO MERCADO AUGUSTO RAFAEL</t>
  </si>
  <si>
    <t>PATERNINA RODRIGUEZ WILLMAN JOSE</t>
  </si>
  <si>
    <t xml:space="preserve">CARLOS J MEDINA H    </t>
  </si>
  <si>
    <t xml:space="preserve">JADER PATERNINA C    </t>
  </si>
  <si>
    <t>MARIO PEREZ FERNANDEZ</t>
  </si>
  <si>
    <t xml:space="preserve">ROLANDO DE LA OSSA   </t>
  </si>
  <si>
    <t>ATENCIA ROMERO YAMITH</t>
  </si>
  <si>
    <t>SILVA GARRIDO LUIS ARTURO</t>
  </si>
  <si>
    <t xml:space="preserve">LUIS GOMEZ RIVERO    </t>
  </si>
  <si>
    <t xml:space="preserve">JOSE CIFUENTES C     </t>
  </si>
  <si>
    <t xml:space="preserve">NESTOR HERNANDEZ     </t>
  </si>
  <si>
    <t>RAMIREZ ACOSTA JAVITH</t>
  </si>
  <si>
    <t xml:space="preserve">ALVARO VERGARA A     </t>
  </si>
  <si>
    <t>JACINTO DIAZ JULIO</t>
  </si>
  <si>
    <t>65003090006443</t>
  </si>
  <si>
    <t xml:space="preserve">ESTEBAN JULIO S      </t>
  </si>
  <si>
    <t>BIENVENIDO FLOREZ SALTARIN</t>
  </si>
  <si>
    <t>23003330003212</t>
  </si>
  <si>
    <t xml:space="preserve">SERGIO VERGARA A     </t>
  </si>
  <si>
    <t xml:space="preserve">CARLOS CABARCAS TOUS </t>
  </si>
  <si>
    <t xml:space="preserve">WILDON VERGARA       </t>
  </si>
  <si>
    <t>HERRERA ARRIETA JORGE ELIECER</t>
  </si>
  <si>
    <t>SALGADO VITOLA LUIS ALBERTO</t>
  </si>
  <si>
    <t xml:space="preserve">LUIS DE HOYOS TOUS   </t>
  </si>
  <si>
    <t>RODRIGO ANTONIO VELASQUEZ MORELO</t>
  </si>
  <si>
    <t>JUAN MEZA CARVAJALINO</t>
  </si>
  <si>
    <t>PARRA CANCIO JOAQUIN</t>
  </si>
  <si>
    <t xml:space="preserve">FERNANDO ALMARIO B   </t>
  </si>
  <si>
    <t>OZUNA VARGAS ANDRES MANUEL</t>
  </si>
  <si>
    <t>HECTOR BERRIO MERCADO</t>
  </si>
  <si>
    <t xml:space="preserve">FREDY SIERRA         </t>
  </si>
  <si>
    <t>MEDINA MARTINEZ JOSE ALFREDO</t>
  </si>
  <si>
    <t xml:space="preserve">HERMES ROMAN BERRIO  </t>
  </si>
  <si>
    <t>BELLO AUSTIN MARIO ENRIQUE</t>
  </si>
  <si>
    <t>JULIO ATENCIA HELBER</t>
  </si>
  <si>
    <t xml:space="preserve">HEDUER ORTEGA B      </t>
  </si>
  <si>
    <t>DIAZ PUERTA ERNESTO ENRIQUE</t>
  </si>
  <si>
    <t>JADER MANUEL DIAZ POLO</t>
  </si>
  <si>
    <t xml:space="preserve">FARIT GARCIA PARRA   </t>
  </si>
  <si>
    <t xml:space="preserve">JORGE BLANCO H       </t>
  </si>
  <si>
    <t xml:space="preserve">FRANCISCO GUERRA Z   </t>
  </si>
  <si>
    <t xml:space="preserve">CARLOS ARGEL E       </t>
  </si>
  <si>
    <t>GARCES HERNANDEZ FELIPE ANTONIO</t>
  </si>
  <si>
    <t xml:space="preserve">JHONNY BELTRAN GENEY </t>
  </si>
  <si>
    <t>LUIS EDUARDO GOMEZ MARTINEZ</t>
  </si>
  <si>
    <t>65003010164573</t>
  </si>
  <si>
    <t xml:space="preserve">HOIBER RICARDO BASSA </t>
  </si>
  <si>
    <t xml:space="preserve">WILLIGTON PALOMINO L </t>
  </si>
  <si>
    <t>PARRA ESCOBAR BORIS JAVIER</t>
  </si>
  <si>
    <t xml:space="preserve">ALEXANDER MELENDEZ M </t>
  </si>
  <si>
    <t>OSCAR GABRIEL REY DIAZ</t>
  </si>
  <si>
    <t xml:space="preserve">HUGO PATERNINA B     </t>
  </si>
  <si>
    <t xml:space="preserve">RONAL BARBOZA D      </t>
  </si>
  <si>
    <t xml:space="preserve">ALBERTO MEZA A       </t>
  </si>
  <si>
    <t>GESNER  DE J CHAMORRO</t>
  </si>
  <si>
    <t>RODRIGO MANUEL GARCIA ALVARINO</t>
  </si>
  <si>
    <t>HERNANDEZ MENDOZA DAVID SALIN</t>
  </si>
  <si>
    <t>VALETA TAPIA REINALDO JOSE</t>
  </si>
  <si>
    <t>FREDYS ANTONIO CRUZ MARQUEZ</t>
  </si>
  <si>
    <t>NAGUIB DEL CRISTO BANQUETH VELILLA</t>
  </si>
  <si>
    <t>ELIAS PORTACIO MOLINA</t>
  </si>
  <si>
    <t>AYAZO RICARDO GUSTAVO NICOLAS</t>
  </si>
  <si>
    <t>BRIEVA VILLALOBOS LUIS MIGUEL</t>
  </si>
  <si>
    <t>ALVARO SALGADO RODELO</t>
  </si>
  <si>
    <t xml:space="preserve">ORLANDO PASTRANA     </t>
  </si>
  <si>
    <t>CAMPO TOVAR LUIS MANUEL</t>
  </si>
  <si>
    <t xml:space="preserve">JOSE JARABA SIERRA   </t>
  </si>
  <si>
    <t>ALBEIRO MANUEL LAZARO LAZARO</t>
  </si>
  <si>
    <t>MANOTAS ANAYA JESUS DAVID</t>
  </si>
  <si>
    <t>LUIS FERNANDO GUEVARA PINEDA</t>
  </si>
  <si>
    <t xml:space="preserve">MANUEL TUIRAN OROZCO </t>
  </si>
  <si>
    <t>MERCADO SUAREZ OCTAVIO JOSE</t>
  </si>
  <si>
    <t>OCTAVIO MERCADO SUARE</t>
  </si>
  <si>
    <t xml:space="preserve">RAUL VILLADIEGO P    </t>
  </si>
  <si>
    <t>RICO ARROYO RICHARD EMIRO</t>
  </si>
  <si>
    <t>HERNANDEZ VIDAL OSCAR DAVID</t>
  </si>
  <si>
    <t xml:space="preserve">SAMIR ALVAREZ B      </t>
  </si>
  <si>
    <t>FREDY PENATES GALEANO</t>
  </si>
  <si>
    <t>SILGADO DIAZ DEIBIS</t>
  </si>
  <si>
    <t xml:space="preserve">SPARTACO   MINERVINI </t>
  </si>
  <si>
    <t>SAMIR SEGUNDO PEÐATES CONTRERAS</t>
  </si>
  <si>
    <t>HERAZO BETTIN ALEXANDER JOSE</t>
  </si>
  <si>
    <t xml:space="preserve">FABIO ARRIETA G      </t>
  </si>
  <si>
    <t xml:space="preserve">ALVARO GARCIA CHIMA  </t>
  </si>
  <si>
    <t>RAMIREZ RAMIREZ CESAR</t>
  </si>
  <si>
    <t xml:space="preserve">NEFTALI SOLIS ROMERO </t>
  </si>
  <si>
    <t>RIOS SIERRA AIZAR MIGUEL</t>
  </si>
  <si>
    <t xml:space="preserve">NELSON TOSCANO R     </t>
  </si>
  <si>
    <t>PACHECO VIDES HECTOR ANDRES</t>
  </si>
  <si>
    <t xml:space="preserve">NESTOR CONTRERAS R   </t>
  </si>
  <si>
    <t>RIOS SALCEDO MAURICIO ANTONIO</t>
  </si>
  <si>
    <t xml:space="preserve">JEDRIS SOLORZANO     </t>
  </si>
  <si>
    <t>MERCADO PEREZ EMIL ALBERTO</t>
  </si>
  <si>
    <t xml:space="preserve">JUAN MARTINEZ TOUS   </t>
  </si>
  <si>
    <t>EDER JOSE HUERTAS GONZALEZ</t>
  </si>
  <si>
    <t>JAIRO JOEL PATIO SANTOYO</t>
  </si>
  <si>
    <t>JESUS CARDENAS CHADID</t>
  </si>
  <si>
    <t>VALETA  JIMENEZ CARLOS ALBERTO</t>
  </si>
  <si>
    <t>ADOLFO SEGUNDO QUIROZ NOVOA</t>
  </si>
  <si>
    <t>65003010162593</t>
  </si>
  <si>
    <t xml:space="preserve">EBER HERNANDEZ C     </t>
  </si>
  <si>
    <t xml:space="preserve">EDER YEPEZ LAMBRANO  </t>
  </si>
  <si>
    <t xml:space="preserve">CARLOS LLAMAS CABEZA </t>
  </si>
  <si>
    <t>JULIO ALFONSO LOZADA BATISTA</t>
  </si>
  <si>
    <t xml:space="preserve">JULIO LOZADA BATISTA </t>
  </si>
  <si>
    <t xml:space="preserve">PEDRO F HERNANDEZ F  </t>
  </si>
  <si>
    <t>PEDRO FELIX HERNANDEZ FRIAS</t>
  </si>
  <si>
    <t xml:space="preserve">RAFAEL GRISE LOPEZ   </t>
  </si>
  <si>
    <t xml:space="preserve">JAIRO JIMENEZ R      </t>
  </si>
  <si>
    <t>COLON ROJANO NAIDES EUCLIDES</t>
  </si>
  <si>
    <t xml:space="preserve">GREGORIO ESTRADA B   </t>
  </si>
  <si>
    <t>PEDRO ALBERTO CASTELLON BONILLA</t>
  </si>
  <si>
    <t xml:space="preserve">ELKIN BRIEVA C       </t>
  </si>
  <si>
    <t>SAMIR ROLANDO NAVARRO MAR</t>
  </si>
  <si>
    <t xml:space="preserve">JAVIER CASTRO S      </t>
  </si>
  <si>
    <t>MANUEL TERCERO AVENDAÑO OROZCO</t>
  </si>
  <si>
    <t xml:space="preserve">JOHON ALGARIN S      </t>
  </si>
  <si>
    <t>MACHACON CASTRO ALBERTO MANUEL</t>
  </si>
  <si>
    <t>JOSE GREGORIO GARCES CHAVERRA</t>
  </si>
  <si>
    <t xml:space="preserve">JOSE GUARIN ZAMBRANO </t>
  </si>
  <si>
    <t xml:space="preserve">EDWIN BASTIDA B      </t>
  </si>
  <si>
    <t>MARTINEZ CERPA DIXON ALBERTO</t>
  </si>
  <si>
    <t>NOVA RUIDIAZ NELSON</t>
  </si>
  <si>
    <t>PEREZ MENDEZ ROBERT</t>
  </si>
  <si>
    <t xml:space="preserve">ALVARO BENITEZ V     </t>
  </si>
  <si>
    <t xml:space="preserve">JOSE PALACIOS CARE   </t>
  </si>
  <si>
    <t>ARNALDO  MORALES GONZALEZ</t>
  </si>
  <si>
    <t xml:space="preserve">JAVIER PENA SANJUAN  </t>
  </si>
  <si>
    <t>PENA SANJUAN JAVIER</t>
  </si>
  <si>
    <t>NARVAEZ ROMERO EDUARDO</t>
  </si>
  <si>
    <t>LUIS GERONIMO ESCUDERO MERCADO</t>
  </si>
  <si>
    <t xml:space="preserve">JOHNNY CONTRERAS S   </t>
  </si>
  <si>
    <t xml:space="preserve">EDILBERTO PEREZ B    </t>
  </si>
  <si>
    <t xml:space="preserve">JOHN SETUAIN BELLIDO </t>
  </si>
  <si>
    <t xml:space="preserve">SAMUEL RAMOS CAMARGO </t>
  </si>
  <si>
    <t>MONTALVO HERRERA JAMINSON</t>
  </si>
  <si>
    <t>oscar david vargas borja</t>
  </si>
  <si>
    <t>SOTO ASSIA RAMON EDUARDO</t>
  </si>
  <si>
    <t>ROSSO BUELVAS NICOLAS ROBERTO</t>
  </si>
  <si>
    <t xml:space="preserve">EDUARDO MARTINEZ M   </t>
  </si>
  <si>
    <t xml:space="preserve">DELFREN BLANCO J     </t>
  </si>
  <si>
    <t>MAURICIO GOMEZ SILGAD</t>
  </si>
  <si>
    <t xml:space="preserve">VICTOR SILGADO B     </t>
  </si>
  <si>
    <t xml:space="preserve">PARMENIO SUAREZ A    </t>
  </si>
  <si>
    <t>GONZALEZ BARRIOS JOSE ANGEL</t>
  </si>
  <si>
    <t xml:space="preserve">LUIS ROMERO V        </t>
  </si>
  <si>
    <t>LUIS TEHERAN BALSEIRO</t>
  </si>
  <si>
    <t>PENA PEREZ ESTEBAN DE JESUS</t>
  </si>
  <si>
    <t>CAMPO GARCIA JAVIER ENRIQUE</t>
  </si>
  <si>
    <t>ARNALDO BERTEL MOGUEA</t>
  </si>
  <si>
    <t xml:space="preserve">CARLOS MEJIA BERRIO  </t>
  </si>
  <si>
    <t>ALEX FERNANDO CARDENAS BANQUEZ</t>
  </si>
  <si>
    <t>BERRIO HURTADO RICARDO JOSE</t>
  </si>
  <si>
    <t xml:space="preserve">DAIRO QUIROZ BERRIO  </t>
  </si>
  <si>
    <t xml:space="preserve">CARLOS SANCHEZ MORA  </t>
  </si>
  <si>
    <t>NILSON MARIMON BLANCO</t>
  </si>
  <si>
    <t>JIMENEZ BERRIO FREDYS</t>
  </si>
  <si>
    <t xml:space="preserve">REMBERTO GOMEZ M     </t>
  </si>
  <si>
    <t>BLANCO LOZANO JOHN LUIS</t>
  </si>
  <si>
    <t xml:space="preserve">LEONARDO PITALUA     </t>
  </si>
  <si>
    <t>ANGULO ACOSTA YORVIS</t>
  </si>
  <si>
    <t>BLANCO AMARANTO DIEGO</t>
  </si>
  <si>
    <t xml:space="preserve">JANDY GONZALEZ S     </t>
  </si>
  <si>
    <t>CHIQUILLO TORRES JAIDER</t>
  </si>
  <si>
    <t xml:space="preserve">JAIDER BARBOZA A     </t>
  </si>
  <si>
    <t>ALVIS GUTIERREZ ANGEL JOSE</t>
  </si>
  <si>
    <t>ANDRES GUILLERMO BANQUEZ ALCAZAR</t>
  </si>
  <si>
    <t>BERRIO HURTADO YEISON LUIS</t>
  </si>
  <si>
    <t>CLIMACO ANTONIO OSORIO PENATE</t>
  </si>
  <si>
    <t>23103010097608</t>
  </si>
  <si>
    <t>NICANOR SEGUNDO OVIEDO RODRIGUEZ</t>
  </si>
  <si>
    <t>OTERO ACOSTA ALBEIRO EDUARDO</t>
  </si>
  <si>
    <t xml:space="preserve">SALVADOR GUERRA L    </t>
  </si>
  <si>
    <t xml:space="preserve">EVARISTO DIAZ MORALE </t>
  </si>
  <si>
    <t>ZABALA LOPEZ ISMAEL ANTONIO</t>
  </si>
  <si>
    <t>PORRAS ARRAZOLA MIGUEL IGNACIO</t>
  </si>
  <si>
    <t xml:space="preserve">EFRAIN GUERRA LARIOS </t>
  </si>
  <si>
    <t xml:space="preserve">GERMAN TORRES ARROYO </t>
  </si>
  <si>
    <t xml:space="preserve">SANTANDER GOMEZ G    </t>
  </si>
  <si>
    <t>ESPINOSA DIAZ TULIO RAFAEL</t>
  </si>
  <si>
    <t xml:space="preserve">NILSON MONTES RISCO  </t>
  </si>
  <si>
    <t xml:space="preserve">ALVARO DIAZ SIERRA   </t>
  </si>
  <si>
    <t>ORTEGA PEREZ ORLANDO</t>
  </si>
  <si>
    <t>EDUARDO ENRIQUE BARRIOS OROZCO</t>
  </si>
  <si>
    <t xml:space="preserve">EDUARDO BARRIOS O    </t>
  </si>
  <si>
    <t>SALOM PADILLA ANIBAL</t>
  </si>
  <si>
    <t xml:space="preserve">ROBINSON BAUTISTA R  </t>
  </si>
  <si>
    <t xml:space="preserve">ALVAREZ GALVIS HUMBERTO </t>
  </si>
  <si>
    <t>ARIS MANUEL AGUAS                         JIMENEZ</t>
  </si>
  <si>
    <t xml:space="preserve">ARIS MANUEL AGUAS J  </t>
  </si>
  <si>
    <t>VILORIA FUENTES DAVID SILVESTRE</t>
  </si>
  <si>
    <t>SIERRA RUIZ BLAS GIL</t>
  </si>
  <si>
    <t xml:space="preserve">ARGEMIRO MARTINEZ R  </t>
  </si>
  <si>
    <t>GUZMAN CASTELLANO WILLIAN CESAR</t>
  </si>
  <si>
    <t>GERMAN ENRIQUE CASAS SALAZAR</t>
  </si>
  <si>
    <t>65003240010439</t>
  </si>
  <si>
    <t>FREDY MIGUEL ROJAS                         ATENCIA</t>
  </si>
  <si>
    <t>4506584006581105858</t>
  </si>
  <si>
    <t xml:space="preserve">ROGELIO GRANDETT O   </t>
  </si>
  <si>
    <t xml:space="preserve">IVAN URZOLA  R       </t>
  </si>
  <si>
    <t xml:space="preserve">LUIS HERRERA MENDEZ  </t>
  </si>
  <si>
    <t xml:space="preserve">JESUS MONTES POLO    </t>
  </si>
  <si>
    <t>RIVERA REDONDO ROGER RAFAEL</t>
  </si>
  <si>
    <t>HECTOR SEGUNDO YEPES AGUAS</t>
  </si>
  <si>
    <t>VICTOR RICARDO VALDELAMAR                    TUIRAN</t>
  </si>
  <si>
    <t>4506584002397324692</t>
  </si>
  <si>
    <t>REINERIO IBANEZ ROMER</t>
  </si>
  <si>
    <t>MEZA RICARDO MANUEL DEL CRISTO</t>
  </si>
  <si>
    <t xml:space="preserve">EDUIN ARRIETA B      </t>
  </si>
  <si>
    <t xml:space="preserve">VICTOR LOPEZ SEBA    </t>
  </si>
  <si>
    <t>NICOLAS MARMOL BARRER</t>
  </si>
  <si>
    <t>JOSE ANIBAL HUERTAS MEDRANO</t>
  </si>
  <si>
    <t>FUENTES PEREIRA WILSON MANUEL</t>
  </si>
  <si>
    <t>WILSON MANUEL FUENTES</t>
  </si>
  <si>
    <t>OVIEDO QUIROZ JESUS ARLEY</t>
  </si>
  <si>
    <t>MEZA COLON URBANO JOSE</t>
  </si>
  <si>
    <t>JUAN ANTONIO PALENCIA MEJIA</t>
  </si>
  <si>
    <t>TEJADA DELGADO UBALDO ENRIQUE</t>
  </si>
  <si>
    <t xml:space="preserve">UBALDO TEJADA D      </t>
  </si>
  <si>
    <t>EDUARDO JESUS BUSTAMANTE                    BENITEZ</t>
  </si>
  <si>
    <t>4544054307022955071</t>
  </si>
  <si>
    <t xml:space="preserve">EDUARDO BUSTAMANTE   </t>
  </si>
  <si>
    <t>RAFAEL DEL CRISTO ESCUDERO ALANDETE</t>
  </si>
  <si>
    <t xml:space="preserve">JOSE VILLADIEGO M    </t>
  </si>
  <si>
    <t>GUZMAN CASTELLANO GERMAN NICOLAS</t>
  </si>
  <si>
    <t xml:space="preserve">ALFREDO HERMOSILLA B </t>
  </si>
  <si>
    <t>TORRES   MORE  JHON ENRIQUE</t>
  </si>
  <si>
    <t>UBALDO MENDEZ MIRANDA</t>
  </si>
  <si>
    <t xml:space="preserve">FILIBERTO FUENTES    </t>
  </si>
  <si>
    <t xml:space="preserve">SALOMON PERALTA P    </t>
  </si>
  <si>
    <t>CHAVEZ BLANQUICET FREDIS MANUEL</t>
  </si>
  <si>
    <t xml:space="preserve">ROMMEL FERNANDEZ C   </t>
  </si>
  <si>
    <t>MERCADO DE LA OSSA RAFAEL ENRIQUE</t>
  </si>
  <si>
    <t xml:space="preserve">EDISON MERLANO P     </t>
  </si>
  <si>
    <t xml:space="preserve">YOYDEN BENITEZ O     </t>
  </si>
  <si>
    <t xml:space="preserve">JAIRO TORRES CENTENO </t>
  </si>
  <si>
    <t>VELEZ URUETA NICOLAS FERNANDO</t>
  </si>
  <si>
    <t xml:space="preserve">OSCAR ARAUJO ARNEDO  </t>
  </si>
  <si>
    <t>JORGE DE JESUS SALAZAR                       CAUSADO</t>
  </si>
  <si>
    <t>OVIEDO MENDEZ LUIS ALBERTO</t>
  </si>
  <si>
    <t>MONTERROZA MARTINEZ REMBERTO MANUEL</t>
  </si>
  <si>
    <t>SOFRONIN JOSE PAYARES                       QUIROZ</t>
  </si>
  <si>
    <t>4544054302714051768</t>
  </si>
  <si>
    <t>RAMON MERCADO VERGARA</t>
  </si>
  <si>
    <t>HERNANDEZ PEREZ CALIMIRO ENRIQUE</t>
  </si>
  <si>
    <t>CARLOS ARTURO HERNANDEZ DOBAL</t>
  </si>
  <si>
    <t xml:space="preserve">LUIS TUIRAN OLIVEROS </t>
  </si>
  <si>
    <t>CARLOS EFREN GONZALEZ QUINTERO</t>
  </si>
  <si>
    <t xml:space="preserve">JOSE MERCADO A       </t>
  </si>
  <si>
    <t>LUIS RAMIRO URIBE MANJARREZ</t>
  </si>
  <si>
    <t>4506584002540973619</t>
  </si>
  <si>
    <t xml:space="preserve">RAFAEL HERNANDEZ C   </t>
  </si>
  <si>
    <t xml:space="preserve">GERMAN BELLO F       </t>
  </si>
  <si>
    <t xml:space="preserve">OVER PIMIENTA PINTO  </t>
  </si>
  <si>
    <t>ELVER ENRIQUE ANAYA CASTANO</t>
  </si>
  <si>
    <t>PEREZ AGUAS MANUEL ALBERTO</t>
  </si>
  <si>
    <t>OSTA DE LA ROSA ADELSO MANUEL</t>
  </si>
  <si>
    <t>VIZCAINO PADILLA HENRRY JOSE</t>
  </si>
  <si>
    <t xml:space="preserve">FELIPE TOVAR QUIROZ  </t>
  </si>
  <si>
    <t xml:space="preserve">WILLIAM RUIZ R       </t>
  </si>
  <si>
    <t>EVER  MERCADO BENITEZ</t>
  </si>
  <si>
    <t>MORE HERNANDEZ CRISTOBAL</t>
  </si>
  <si>
    <t>ROMERO BUELVAS ORLANDO ENRIQUE</t>
  </si>
  <si>
    <t xml:space="preserve">JAVIER CARDE?O       </t>
  </si>
  <si>
    <t xml:space="preserve">JAIDER URUETA YEPEZ  </t>
  </si>
  <si>
    <t>DISCUVICH ALTAMIRANDA JESUS MARIA</t>
  </si>
  <si>
    <t xml:space="preserve">MARCOS OLIVERO RAMOS </t>
  </si>
  <si>
    <t>RIOS GOMEZCASSERES SILFRIDO ENRIQUE</t>
  </si>
  <si>
    <t>IVAN DAVID GUTIERREZ LOZANO</t>
  </si>
  <si>
    <t>OBER FRANCISCO SALCEDO ARROYO</t>
  </si>
  <si>
    <t xml:space="preserve">ALFREDO PARRA BERTEL </t>
  </si>
  <si>
    <t>RAUL ALFONSO CASTRO                        ALEAN</t>
  </si>
  <si>
    <t xml:space="preserve">JAVIER ARIZA ARIZA   </t>
  </si>
  <si>
    <t>YERIS DE JESUS PEREZ SOLAR</t>
  </si>
  <si>
    <t>65003010043295</t>
  </si>
  <si>
    <t xml:space="preserve">LIBARDO MARTINEZ C   </t>
  </si>
  <si>
    <t xml:space="preserve">JORGE E. VASQUEZ R.  </t>
  </si>
  <si>
    <t>NILSON RAFAEL FERIA TOVAR</t>
  </si>
  <si>
    <t xml:space="preserve">WILLIAM A GAZABON M  </t>
  </si>
  <si>
    <t xml:space="preserve">DANIEL ARROYO C      </t>
  </si>
  <si>
    <t xml:space="preserve">JAIME FLOREZ VEGA    </t>
  </si>
  <si>
    <t>ALMANZA MARTINEZ DANIEL ANTONIO</t>
  </si>
  <si>
    <t xml:space="preserve">ELIAS BOHORQUEZ F    </t>
  </si>
  <si>
    <t>MONTES VITOLA JORGE LUIS</t>
  </si>
  <si>
    <t xml:space="preserve">JORGE MONTES VITOLA  </t>
  </si>
  <si>
    <t>RIVERA ARIAS LUIS ENRIQUE</t>
  </si>
  <si>
    <t>ALONSO MENDOZA TAMARA</t>
  </si>
  <si>
    <t xml:space="preserve">ALEX DIAZ ARRIETA    </t>
  </si>
  <si>
    <t xml:space="preserve">FRANCISCO VERGARA A  </t>
  </si>
  <si>
    <t>MARTINEZ DEL TORO IVAN MARTIN</t>
  </si>
  <si>
    <t>RODRIGUEZ MONTES RAFAEL ENRIQUE</t>
  </si>
  <si>
    <t xml:space="preserve">HUBER BERTEL GOMEZ   </t>
  </si>
  <si>
    <t>VICTOR MEDRANO OSORIO</t>
  </si>
  <si>
    <t xml:space="preserve">WADID MU?OZ HERAZO   </t>
  </si>
  <si>
    <t>GIRADO BELTRAN DANIEL ANTERO</t>
  </si>
  <si>
    <t xml:space="preserve">ANDRES SIERRA        </t>
  </si>
  <si>
    <t>ERIBERTO SEGUNDO MEJIA                         MORALES</t>
  </si>
  <si>
    <t>4506589913725183</t>
  </si>
  <si>
    <t>FUENTES BUELVAS ROBERT ABEL</t>
  </si>
  <si>
    <t xml:space="preserve">FERNANDO GONGORA M   </t>
  </si>
  <si>
    <t>RUIZ ALEAN FREDDY RAUL</t>
  </si>
  <si>
    <t xml:space="preserve">DAIRO SIMANCA        </t>
  </si>
  <si>
    <t>6368530007156820</t>
  </si>
  <si>
    <t>MELENDEZ BLANCO MICHEL</t>
  </si>
  <si>
    <t xml:space="preserve">JOSE CARDOZO G       </t>
  </si>
  <si>
    <t>6368530006988587</t>
  </si>
  <si>
    <t>CARLOS EDUARDO CONTRERAS BOHORQUEZ</t>
  </si>
  <si>
    <t>ALVARO  RODRIGUEZ BLANCO</t>
  </si>
  <si>
    <t xml:space="preserve">CARLOS ROCHE SAEZ    </t>
  </si>
  <si>
    <t>6368530000318179</t>
  </si>
  <si>
    <t>PABLO ANTONIO CONDE ORTIZ</t>
  </si>
  <si>
    <t>GUZMAN LORDUY DANILO ALBERTO</t>
  </si>
  <si>
    <t>CARLOS MANUEL VERGARA BARVO</t>
  </si>
  <si>
    <t>TOMAS ENRIQUE VERGARA ROMAN</t>
  </si>
  <si>
    <t xml:space="preserve">TOMAS VERGARA ROMAN  </t>
  </si>
  <si>
    <t>5432803653608087</t>
  </si>
  <si>
    <t>8999020001039795</t>
  </si>
  <si>
    <t xml:space="preserve">PORFIRIO ALANDETE P  </t>
  </si>
  <si>
    <t>ALVARO MIGUEL ANAYA VELEZ</t>
  </si>
  <si>
    <t>4506584009182467651</t>
  </si>
  <si>
    <t xml:space="preserve">JOSE LOPEZ TAPIA     </t>
  </si>
  <si>
    <t>HARRY DAVID BENITEZ PEREZ</t>
  </si>
  <si>
    <t xml:space="preserve">JORGE CALDERON CALIZ </t>
  </si>
  <si>
    <t xml:space="preserve">EDILBERTO ROSALES P  </t>
  </si>
  <si>
    <t>CONTRERAS VILLALBA ALFREDO MANUEL</t>
  </si>
  <si>
    <t>JORGE MARTINEZ MONTES</t>
  </si>
  <si>
    <t xml:space="preserve">OSCAR BALLUT         </t>
  </si>
  <si>
    <t xml:space="preserve">VICTOR PEREIRA F     </t>
  </si>
  <si>
    <t>BOLIVAR BERTEL JOSE ANTONIO</t>
  </si>
  <si>
    <t>JULIO ALBERTO RAMOS PANTOJA</t>
  </si>
  <si>
    <t>FREDIS ALFONSO BUELVAS NUNEZ</t>
  </si>
  <si>
    <t>65003010097076</t>
  </si>
  <si>
    <t xml:space="preserve">ALBEIRO QUI?ONEZ S   </t>
  </si>
  <si>
    <t xml:space="preserve">LEVIN PENA CORONADO  </t>
  </si>
  <si>
    <t xml:space="preserve">MANUEL BELTRAN M     </t>
  </si>
  <si>
    <t>SILVA FORTICH CARLOS JOSE</t>
  </si>
  <si>
    <t xml:space="preserve">IGNACIO SIERRA VILLA </t>
  </si>
  <si>
    <t>DAIRO ANTONIO GUERRERO MORE</t>
  </si>
  <si>
    <t xml:space="preserve">JOSE GARRIDO B       </t>
  </si>
  <si>
    <t>MONTES MORALES ARMANDO RAFAEL</t>
  </si>
  <si>
    <t xml:space="preserve">ISAIAS GUZMAN PEREZ  </t>
  </si>
  <si>
    <t>BENITEZ PADILLA ALFONSO ENRIQUE</t>
  </si>
  <si>
    <t xml:space="preserve">CARLOS GONZALEZ P    </t>
  </si>
  <si>
    <t>OMAR ANTONIO SALCEDO VERGARA</t>
  </si>
  <si>
    <t>65003090011909</t>
  </si>
  <si>
    <t xml:space="preserve">OMAR SALCEDO VERGARA </t>
  </si>
  <si>
    <t xml:space="preserve">JOSE MARRUGO HERRERA </t>
  </si>
  <si>
    <t>EFRAIN JOSE VILLADIEGO                    BLANCO</t>
  </si>
  <si>
    <t>4506584006501784626</t>
  </si>
  <si>
    <t xml:space="preserve">EFRAIN VILLADIEGO B  </t>
  </si>
  <si>
    <t>ARROYO PEREZ JOSUE ANTONIO</t>
  </si>
  <si>
    <t>MORENO CAMARGO ADONILSO JOSE</t>
  </si>
  <si>
    <t xml:space="preserve">RUFINO MERCADO       </t>
  </si>
  <si>
    <t xml:space="preserve">GUSTAVO CHADID P.    </t>
  </si>
  <si>
    <t xml:space="preserve">NESTOR RAVELO VEGA   </t>
  </si>
  <si>
    <t xml:space="preserve">JHONY GARCIA N       </t>
  </si>
  <si>
    <t xml:space="preserve">LUIS MONTES ANAYA    </t>
  </si>
  <si>
    <t xml:space="preserve">MARCO ESCOBAR ARIAS  </t>
  </si>
  <si>
    <t xml:space="preserve">ORLANDO OSORIO B     </t>
  </si>
  <si>
    <t>PATERNINA TUIRAN JOSE ALFREDO</t>
  </si>
  <si>
    <t>LUIS TADEO MACHADO ROMERO</t>
  </si>
  <si>
    <t xml:space="preserve">LUIS MACHADO ROMERO  </t>
  </si>
  <si>
    <t>ORTEGA AVILEZ WALTER JOSE</t>
  </si>
  <si>
    <t>CARLOS HERNANDEZ VERG</t>
  </si>
  <si>
    <t xml:space="preserve">AMAURY MERCADO V     </t>
  </si>
  <si>
    <t xml:space="preserve">ERASMO RAMOS M       </t>
  </si>
  <si>
    <t>CANAVERAL CARABALLO EDGAR ENRIQUE</t>
  </si>
  <si>
    <t xml:space="preserve">JAMES GOMEZ SIERRA   </t>
  </si>
  <si>
    <t xml:space="preserve">OMAR CONTRERAS M     </t>
  </si>
  <si>
    <t>HERRERA MONTES OCARIS MANUEL</t>
  </si>
  <si>
    <t>SIERRA GUEVARA JOSE INOCENCIO</t>
  </si>
  <si>
    <t xml:space="preserve">JULIO C. GALVAN R.   </t>
  </si>
  <si>
    <t>MARTINEZ MARRIAGA JUAN GABRIEL</t>
  </si>
  <si>
    <t xml:space="preserve">FREDY VERGARA PEREZ  </t>
  </si>
  <si>
    <t>MERCADO HERNANDEZ JOSE MARIA</t>
  </si>
  <si>
    <t xml:space="preserve">MIGUEL PEREZ         </t>
  </si>
  <si>
    <t>SALCEDO CHIMA LUIS GUILLERMO</t>
  </si>
  <si>
    <t>SALCEDO CHAVEZ LUIS ALBERTO</t>
  </si>
  <si>
    <t xml:space="preserve">FRANCISCO SAAVEDRA B </t>
  </si>
  <si>
    <t xml:space="preserve">WILFRIDO BLANQUICET  </t>
  </si>
  <si>
    <t xml:space="preserve">LUIS FLOREZ G        </t>
  </si>
  <si>
    <t xml:space="preserve">HENRRY PEREZ OSPINA  </t>
  </si>
  <si>
    <t xml:space="preserve">GEOVANNI FERIA       </t>
  </si>
  <si>
    <t xml:space="preserve">ROLANDO MASSO NULES  </t>
  </si>
  <si>
    <t>RODRIGUEZ CHAVEZ FRANK ALFONSO</t>
  </si>
  <si>
    <t>ALVAREZ RODRIGUEZ MANUEL ALCIVIDES</t>
  </si>
  <si>
    <t xml:space="preserve">GABRIEL ALVAREZ V    </t>
  </si>
  <si>
    <t>ALBEIRO MENDEZ URZOLA</t>
  </si>
  <si>
    <t>RAFAEL ENRIQUE MUNOZ                         HERNANDEZ</t>
  </si>
  <si>
    <t>4506584004189753351</t>
  </si>
  <si>
    <t>NELSON HERAZO TABORDA</t>
  </si>
  <si>
    <t>ALVARO MONTES WILCHES</t>
  </si>
  <si>
    <t>MONTANO MESA OMERLE DE JESUS</t>
  </si>
  <si>
    <t xml:space="preserve">RICARDO MERCADO O    </t>
  </si>
  <si>
    <t xml:space="preserve">BORIS RUIZ MONTES    </t>
  </si>
  <si>
    <t>CESAR CONTRERAS TAPIA</t>
  </si>
  <si>
    <t>LUNA TOVAR EDGAR JOSE</t>
  </si>
  <si>
    <t xml:space="preserve">EDWIN SANTOS BASILIO </t>
  </si>
  <si>
    <t>CORREA JARABA WALTER ENRIQUE</t>
  </si>
  <si>
    <t xml:space="preserve">JULIO GARAVITO S     </t>
  </si>
  <si>
    <t>JUAN JOSE RUEDA OYOLA</t>
  </si>
  <si>
    <t>CAMPOS ORTIZ JOSE DE LOS SANTOS</t>
  </si>
  <si>
    <t>GALEANO RODRIGUEZ JUAN CARLOS</t>
  </si>
  <si>
    <t>RAMIRO ANTONIO HERNANDEZ NAVAS</t>
  </si>
  <si>
    <t>HERNANDEZ NAVAS RAMIRO ANTONIO</t>
  </si>
  <si>
    <t xml:space="preserve">NEVER D SALGADO G    </t>
  </si>
  <si>
    <t xml:space="preserve">CARLOS ARROYO M      </t>
  </si>
  <si>
    <t xml:space="preserve">LUIS C PATERNINA R   </t>
  </si>
  <si>
    <t>GABRIEL SANTOS PINEDA</t>
  </si>
  <si>
    <t>PENA TABORDA RAFAEL</t>
  </si>
  <si>
    <t xml:space="preserve">RAFAEL PENA TABORDA  </t>
  </si>
  <si>
    <t>MIRANDA CATANO GUSTAVO ADOLFO</t>
  </si>
  <si>
    <t xml:space="preserve">EDWIN RAMIREZ RANGEL </t>
  </si>
  <si>
    <t>WILSON MARTINEZ PEREZ</t>
  </si>
  <si>
    <t xml:space="preserve">LUIS MERLANO LOBO    </t>
  </si>
  <si>
    <t>ARRIETA HERNANDEZ HADER DE JESUS</t>
  </si>
  <si>
    <t>JORGE LUIS GONZALEZ                      PORRAS</t>
  </si>
  <si>
    <t>ARIZA MARQUEZ YIMI ENRIQUE</t>
  </si>
  <si>
    <t xml:space="preserve">JOSE RAMIREZ CHICA   </t>
  </si>
  <si>
    <t>WILLIAM ALANDETE PION</t>
  </si>
  <si>
    <t>DAVID EUGENIO DIAZ CHAID</t>
  </si>
  <si>
    <t>SERPA OSORNO ALEX ALCIDES</t>
  </si>
  <si>
    <t>FIDEL  RAMOS OLIVERAS</t>
  </si>
  <si>
    <t>FELIPE TOMAS OLIVEROS PUPO</t>
  </si>
  <si>
    <t>ALAIN JOSE VERGARA HERNANDEZ</t>
  </si>
  <si>
    <t>ALVAREZ SILVA JUAN CARLOS</t>
  </si>
  <si>
    <t>LAMBRANO BUSTAMANTE MARTIN AMILIO</t>
  </si>
  <si>
    <t xml:space="preserve">JOSE FLOREZ ARRIETA  </t>
  </si>
  <si>
    <t xml:space="preserve">JAIRO GALLO VARGAS   </t>
  </si>
  <si>
    <t>CARLOS JAVIER CHAMORRO MERCADO</t>
  </si>
  <si>
    <t>660159000000427070</t>
  </si>
  <si>
    <t xml:space="preserve">ELVER TUIRAN C       </t>
  </si>
  <si>
    <t>HERAZO PEREZ CESAR ANTONIO</t>
  </si>
  <si>
    <t>EMIRO DE JESUS CONTRERAS URIBE</t>
  </si>
  <si>
    <t>65003680000287</t>
  </si>
  <si>
    <t xml:space="preserve">FRANCISCO MARTINEZ C </t>
  </si>
  <si>
    <t xml:space="preserve">ROGER PINEREZ ARENAS </t>
  </si>
  <si>
    <t>FERNANDO GARCES DAJUD</t>
  </si>
  <si>
    <t xml:space="preserve">BILIARDO BELTRAN V   </t>
  </si>
  <si>
    <t>HOLMES AUGUSTO GOMEZ PALENCIA</t>
  </si>
  <si>
    <t>65003010072903</t>
  </si>
  <si>
    <t>BAQUERO BERTEL CARLOS ANDRES</t>
  </si>
  <si>
    <t>ROBERTO CARLOS FERIA ARROYO</t>
  </si>
  <si>
    <t xml:space="preserve">RAUL GARCIA LOPEZ    </t>
  </si>
  <si>
    <t>AGAMEZ ACOSTA ALEX ANUAR</t>
  </si>
  <si>
    <t xml:space="preserve">JESUS PEREZ TOVAR    </t>
  </si>
  <si>
    <t>BLANCO CONTRERAS MILTON GREGORIO</t>
  </si>
  <si>
    <t>RAFAEL GREGORIO SANTOS MATUTE</t>
  </si>
  <si>
    <t xml:space="preserve">RAFAEL SANTOS M      </t>
  </si>
  <si>
    <t>LUNA CONTRERAS WILSON ANTONIO</t>
  </si>
  <si>
    <t xml:space="preserve">JORGE SUAREZ BENITEZ </t>
  </si>
  <si>
    <t xml:space="preserve">BENITO LORA ARRIETA  </t>
  </si>
  <si>
    <t>IRIARTE MERCADO JAIME ANTONIO</t>
  </si>
  <si>
    <t xml:space="preserve">LEONARDO SANCHEZ H   </t>
  </si>
  <si>
    <t>RICARDO ANTONIO VERGARA                       MEJIA</t>
  </si>
  <si>
    <t>4506584003625354790</t>
  </si>
  <si>
    <t>CARLOS VIDES OROZCO</t>
  </si>
  <si>
    <t xml:space="preserve">ELIAS ROMERO MURILLO </t>
  </si>
  <si>
    <t xml:space="preserve">APOLINAR SOLIS LOPEZ </t>
  </si>
  <si>
    <t xml:space="preserve">ALVARO FALCON ROMERO </t>
  </si>
  <si>
    <t>GARCIA CUETO EDUAR MIGUEL</t>
  </si>
  <si>
    <t>D LUYZ CAMACHO CARLOS ALBERTO</t>
  </si>
  <si>
    <t>REGINALDO JOSE GOMEZ                         SIERRA</t>
  </si>
  <si>
    <t>4506584007296983902</t>
  </si>
  <si>
    <t xml:space="preserve">CARLOS A. VERGARA C. </t>
  </si>
  <si>
    <t xml:space="preserve">CARLOS VILLALBA C.   </t>
  </si>
  <si>
    <t>APOLINAR ENRIQUE VERGARA PETRO</t>
  </si>
  <si>
    <t xml:space="preserve">ANUER MUSKUS M       </t>
  </si>
  <si>
    <t>ANTOLIN FERNANDO VERGARA MARTINEZ</t>
  </si>
  <si>
    <t xml:space="preserve">OMAR A ABAD          </t>
  </si>
  <si>
    <t>PERALTA FLOREZ JAVIER EMIRO</t>
  </si>
  <si>
    <t xml:space="preserve">LUIS RUIZ ARIAS      </t>
  </si>
  <si>
    <t>OMAR JOSE TUIRAN SAKER</t>
  </si>
  <si>
    <t xml:space="preserve">PABLO ARRIETA A      </t>
  </si>
  <si>
    <t>RAFAEL GONZALEZ AMAYA</t>
  </si>
  <si>
    <t xml:space="preserve">JABID PEREZ VERBEL   </t>
  </si>
  <si>
    <t>JOHN JAIRO DE LA ESPRIELLA BADEL</t>
  </si>
  <si>
    <t xml:space="preserve">JOHN DE LA ESPRIELLA </t>
  </si>
  <si>
    <t>6368530001505493</t>
  </si>
  <si>
    <t>8999020000816946</t>
  </si>
  <si>
    <t>JESUS ARMANDO DE LA PUENTE SIERRA</t>
  </si>
  <si>
    <t>65003010058493</t>
  </si>
  <si>
    <t xml:space="preserve">GERMAN ARRIETA ANGEL </t>
  </si>
  <si>
    <t xml:space="preserve">WILSON MERCADO V     </t>
  </si>
  <si>
    <t xml:space="preserve">MARCO PEREZ GONZALEZ </t>
  </si>
  <si>
    <t>GERARDO DE JESUS LOPEZ GARCIA</t>
  </si>
  <si>
    <t>WILMAR  VALLEJO CORREA</t>
  </si>
  <si>
    <t xml:space="preserve">CHARLES A. URIBE L.  </t>
  </si>
  <si>
    <t xml:space="preserve">FELIPE ANGULO N      </t>
  </si>
  <si>
    <t>MARTINEZ VERBEL RUBEN DAVID</t>
  </si>
  <si>
    <t xml:space="preserve">LUIS VERGARA DIAZ    </t>
  </si>
  <si>
    <t>CARMELO JOSE PEREZ GONZALEZ</t>
  </si>
  <si>
    <t>660114000000408473</t>
  </si>
  <si>
    <t xml:space="preserve">CARLOS VITOLA        </t>
  </si>
  <si>
    <t>GUILLERMO ANTONIO SIERRA RODRIGUEZ</t>
  </si>
  <si>
    <t xml:space="preserve">MARCOS GUERRERO U    </t>
  </si>
  <si>
    <t>NAVARRO ARRIETA ALFREDO DE JESUS</t>
  </si>
  <si>
    <t>VANEGAS RAMIREZ JONH JAIRO</t>
  </si>
  <si>
    <t xml:space="preserve">WILSON PARRA GARCES  </t>
  </si>
  <si>
    <t>GASTON CUELLO JIMENEZ</t>
  </si>
  <si>
    <t xml:space="preserve">RAFAEL BENITEZ C     </t>
  </si>
  <si>
    <t xml:space="preserve">EVER BUELVAS FLOREZ  </t>
  </si>
  <si>
    <t>jose p picon gonzalez</t>
  </si>
  <si>
    <t xml:space="preserve">CARLOS CRUZ LOPEZ    </t>
  </si>
  <si>
    <t xml:space="preserve">DIOMAR VILLA AGUAS   </t>
  </si>
  <si>
    <t>SIERRA PATERNINA WALTER JOSE</t>
  </si>
  <si>
    <t>ELKIN BARRIOS PACHECO</t>
  </si>
  <si>
    <t xml:space="preserve">ROBERT RIVERA GARCIA </t>
  </si>
  <si>
    <t>MARCO RAFAEL CARO MERIÐO</t>
  </si>
  <si>
    <t>RUIZ COLLAZO JORGE RAFAEL</t>
  </si>
  <si>
    <t xml:space="preserve">FRANKLIN VILLADIEGO  </t>
  </si>
  <si>
    <t xml:space="preserve">GERMAN VEGA GONZALEZ </t>
  </si>
  <si>
    <t xml:space="preserve">OSCAR PEREZ ALVAREZ  </t>
  </si>
  <si>
    <t xml:space="preserve">JHON F CARDENAS G    </t>
  </si>
  <si>
    <t>ARIEL BASILIO ALVAREZ</t>
  </si>
  <si>
    <t>ENRIQUE CARLOS GALVIS ALVAREZ</t>
  </si>
  <si>
    <t>ENRIQUE GALVIS ALVARE</t>
  </si>
  <si>
    <t xml:space="preserve">EDUARDO ESPINOSA P.  </t>
  </si>
  <si>
    <t>RODRIGUEZ CORONADO JUAN CARLOS</t>
  </si>
  <si>
    <t xml:space="preserve">JOGER AMAIZ C        </t>
  </si>
  <si>
    <t>GOMEZ  DIAZ  WILLINGTON JOSE</t>
  </si>
  <si>
    <t>JOHAN ARTURO PEINADO                       DIAZ</t>
  </si>
  <si>
    <t xml:space="preserve">JOHAN PEINADO        </t>
  </si>
  <si>
    <t>PACHECO NARANJO ANTONIO CARLOS</t>
  </si>
  <si>
    <t>UBALDO FRANCISCO YENERIS GUTIERREZ</t>
  </si>
  <si>
    <t>65003010165983</t>
  </si>
  <si>
    <t>WILMER OVIEDO ARRIETA</t>
  </si>
  <si>
    <t>ALJURE ROMERO CARLOS ALBERTO</t>
  </si>
  <si>
    <t xml:space="preserve">DAVID GONZALEZ VIERA </t>
  </si>
  <si>
    <t>RODRIGUEZ DIAZ EVEL MEDARDO</t>
  </si>
  <si>
    <t>MIGUEL CAMARGO SIERRA</t>
  </si>
  <si>
    <t>SALCEDO MENDOZA JHON JAIRO</t>
  </si>
  <si>
    <t>BURGOS DIMAS EDWIN MANUEL</t>
  </si>
  <si>
    <t xml:space="preserve">RICHARD RIPOLL R     </t>
  </si>
  <si>
    <t>EDWIN DE JESUS FERNANDEZ                     RODRIGUEZ</t>
  </si>
  <si>
    <t xml:space="preserve">ORLANDO SALGADO M    </t>
  </si>
  <si>
    <t>PEREIRA  JOSE MANUEL</t>
  </si>
  <si>
    <t xml:space="preserve">OSCAR ESTUPINAN D    </t>
  </si>
  <si>
    <t>HERRERA HERRERA ALVARO ANTONIO</t>
  </si>
  <si>
    <t xml:space="preserve">JADER PINEDA P       </t>
  </si>
  <si>
    <t>ALVARO YESSID LEDESMA AGUAS</t>
  </si>
  <si>
    <t>JOSE DAVID DIAZ VERGARA</t>
  </si>
  <si>
    <t xml:space="preserve">JAVIER CARDENAS N    </t>
  </si>
  <si>
    <t>FERNANDO JOSE RAMBAUTH SALGADO</t>
  </si>
  <si>
    <t xml:space="preserve">MARIO MONTERROZA F   </t>
  </si>
  <si>
    <t>6368530001278620</t>
  </si>
  <si>
    <t>8999020000761852</t>
  </si>
  <si>
    <t xml:space="preserve">MANUEL TOVAR CORCHO  </t>
  </si>
  <si>
    <t>6368530004995857</t>
  </si>
  <si>
    <t xml:space="preserve">FRANKLIN PADILLA A   </t>
  </si>
  <si>
    <t xml:space="preserve">DUARTE ARROYO VERONA </t>
  </si>
  <si>
    <t>GONZALEZ ACOSTA CIRO ARTURO</t>
  </si>
  <si>
    <t xml:space="preserve">AURELIO PARRA B      </t>
  </si>
  <si>
    <t xml:space="preserve">ELKIN ROMERO CUELLO  </t>
  </si>
  <si>
    <t>GUSTAVO ADOLFO ANGULO GARCIA</t>
  </si>
  <si>
    <t xml:space="preserve">EDGAR QUIROZ BARRIOS </t>
  </si>
  <si>
    <t xml:space="preserve">YOVANIS GUARIN PEREZ </t>
  </si>
  <si>
    <t>CHADID  PATERNINA  JUAN CARLOS</t>
  </si>
  <si>
    <t>FRANKLIN VILLADIEGO S</t>
  </si>
  <si>
    <t xml:space="preserve">RAMON SIERRA OVIEDO  </t>
  </si>
  <si>
    <t>ANGEL ANTONIO GUZMAN FUENTES</t>
  </si>
  <si>
    <t>73003010020269</t>
  </si>
  <si>
    <t>MENDOZA VILLALBA JOSE ALBERTO</t>
  </si>
  <si>
    <t>PIEDRAHITA VUELVAS CRISTOBAL</t>
  </si>
  <si>
    <t xml:space="preserve">JOSE GUTIERREZ A     </t>
  </si>
  <si>
    <t>DAVID ISAAC LARIOS BARRETO</t>
  </si>
  <si>
    <t xml:space="preserve">ROBERTO BENITEZ PEÐA </t>
  </si>
  <si>
    <t>BRITO PADILLA  HERNANDO RAFAEL</t>
  </si>
  <si>
    <t>HERNANDO RAFAEL BRITO PADILLA</t>
  </si>
  <si>
    <t>4506584003784155244</t>
  </si>
  <si>
    <t>65013002911</t>
  </si>
  <si>
    <t>MILTON DAVID MIELES ARROYO</t>
  </si>
  <si>
    <t xml:space="preserve">YEDIS MARTINEZ PEREZ </t>
  </si>
  <si>
    <t>SIERRA TAMARA ALFREDO GREGORIO</t>
  </si>
  <si>
    <t>RODELO YENERIS GERMAN ANDRES</t>
  </si>
  <si>
    <t xml:space="preserve">HAIZAR BOGALLO E     </t>
  </si>
  <si>
    <t>ALEXANDER ANTONIO CURY ROMERO</t>
  </si>
  <si>
    <t>JULIO MARTINEZ SIERRA</t>
  </si>
  <si>
    <t xml:space="preserve">LUIS DEULUFETT S     </t>
  </si>
  <si>
    <t xml:space="preserve">PAUL ARIAS           </t>
  </si>
  <si>
    <t>ADANIES ELVERTO PACHECO PEREZ</t>
  </si>
  <si>
    <t>30003010160269</t>
  </si>
  <si>
    <t xml:space="preserve">MANUEL SIERRA A.     </t>
  </si>
  <si>
    <t>ORTEGA CONTRERAS EDWIN ANTONIO</t>
  </si>
  <si>
    <t xml:space="preserve">CARLOS SALGADO S     </t>
  </si>
  <si>
    <t>ROBERT BOLANO SALAZAR</t>
  </si>
  <si>
    <t xml:space="preserve">MARCO MONTERROZA S   </t>
  </si>
  <si>
    <t xml:space="preserve">JORGE COCHERO BORJA  </t>
  </si>
  <si>
    <t xml:space="preserve">CALIXTO MARTINEZ A   </t>
  </si>
  <si>
    <t xml:space="preserve">FAVER MARRUGO A      </t>
  </si>
  <si>
    <t>MERLANO BUELVAS ANTONIO CARLOS</t>
  </si>
  <si>
    <t xml:space="preserve">MARLON VARGAS OROZCO </t>
  </si>
  <si>
    <t xml:space="preserve">DAIMER OSORIO ROMERO </t>
  </si>
  <si>
    <t xml:space="preserve">ARMANDO ALVIS P      </t>
  </si>
  <si>
    <t>OCHOA GUEVARA JAIDER</t>
  </si>
  <si>
    <t>MERCADO LOZANO WILMER ANTONIO</t>
  </si>
  <si>
    <t>RODOLFO RAFAEL CONTRERAS MORALES</t>
  </si>
  <si>
    <t>65003040000916</t>
  </si>
  <si>
    <t xml:space="preserve">DAWIN PEREZ VELILLA  </t>
  </si>
  <si>
    <t xml:space="preserve">JUAN CASTELLANOS M   </t>
  </si>
  <si>
    <t xml:space="preserve">MARCO ZUNIGA C       </t>
  </si>
  <si>
    <t>SANTOS SERRANO DANIEL OSCAR</t>
  </si>
  <si>
    <t xml:space="preserve">EDER CONTRERAS R.    </t>
  </si>
  <si>
    <t xml:space="preserve">JADER AMADOR         </t>
  </si>
  <si>
    <t>ROSARIO ARROYO ALBANI ANTONIO</t>
  </si>
  <si>
    <t xml:space="preserve">ESTIVIN RIVERA FUNEZ </t>
  </si>
  <si>
    <t xml:space="preserve">ASIS LOZADA PEREZ    </t>
  </si>
  <si>
    <t>TERAN ARRIETA LEONARDO ANTONIO</t>
  </si>
  <si>
    <t>ALVARO SIERRA BUELVAS</t>
  </si>
  <si>
    <t xml:space="preserve">CARLOS LADEUS G      </t>
  </si>
  <si>
    <t>RAFAEL MARIO HURTADO OJEDA</t>
  </si>
  <si>
    <t>27803010006835</t>
  </si>
  <si>
    <t>ARIAS MERCADO JORGE ENRIQUE</t>
  </si>
  <si>
    <t>REYES LONDONO ALBERTO ANTONIO</t>
  </si>
  <si>
    <t>GOMEZ FERIA PEDRO JOSE</t>
  </si>
  <si>
    <t>OCTAVIO ANDRES AMELL                         ULLOQUE</t>
  </si>
  <si>
    <t xml:space="preserve">RAFAEL PALACIO PEREZ </t>
  </si>
  <si>
    <t xml:space="preserve">JAIR SIERRA HERNANDE </t>
  </si>
  <si>
    <t xml:space="preserve">FRANCISCO VERGARA C  </t>
  </si>
  <si>
    <t xml:space="preserve">JAROLL MARTINEZ C    </t>
  </si>
  <si>
    <t>6368530003128633</t>
  </si>
  <si>
    <t>ROBIN ALEJANDRO MONTERROZA NUEZ</t>
  </si>
  <si>
    <t xml:space="preserve">RICHAR HERNANDEZ A   </t>
  </si>
  <si>
    <t>ALVARO ENRIQUE ESCOBAR MONTALVO</t>
  </si>
  <si>
    <t>ESCOBAR MONTALVO ALVARO ENRIQUE</t>
  </si>
  <si>
    <t>NEIMAN FRANCISCO TRESPALACIOS MONTES</t>
  </si>
  <si>
    <t xml:space="preserve">VICTOR SIERRA PARRA  </t>
  </si>
  <si>
    <t xml:space="preserve">YESID MENDOZA S      </t>
  </si>
  <si>
    <t>VICTOR MANUEL SALAS DIAZ</t>
  </si>
  <si>
    <t>23003010080458</t>
  </si>
  <si>
    <t>AVILA BAGAROZZA JHON CARLOS</t>
  </si>
  <si>
    <t>ORLANDO RAMON GUZMAN FERIA</t>
  </si>
  <si>
    <t>65003010136667</t>
  </si>
  <si>
    <t>JUAN CARLOS PEREZ GUEVARA</t>
  </si>
  <si>
    <t>31003090017914</t>
  </si>
  <si>
    <t xml:space="preserve">JORGE ORTEGA D       </t>
  </si>
  <si>
    <t>GARCES DE LA ROSA NEDER JOSE</t>
  </si>
  <si>
    <t xml:space="preserve">VICTOR JIMENEZ O.    </t>
  </si>
  <si>
    <t>PEREZ AGUAS EDILBER JOSE</t>
  </si>
  <si>
    <t>JOHN JADER PALACIO RUA</t>
  </si>
  <si>
    <t xml:space="preserve">JOHN PALACIO R       </t>
  </si>
  <si>
    <t xml:space="preserve">JORGE IMER OSORIO M  </t>
  </si>
  <si>
    <t>ANAYA MENDOZA LIBARDO RAFAEL</t>
  </si>
  <si>
    <t xml:space="preserve">WILLIAM CERRA DIAZ   </t>
  </si>
  <si>
    <t xml:space="preserve">ALASTAIR GAMBOA C    </t>
  </si>
  <si>
    <t>OSCAR DAVID PADILLA ZUNIGA</t>
  </si>
  <si>
    <t>SIOLO DIAZ FRANCISCO</t>
  </si>
  <si>
    <t>MARTINEZ GIL EDWIN MANUEL</t>
  </si>
  <si>
    <t xml:space="preserve">RODRIGO MEZA SUAREZ  </t>
  </si>
  <si>
    <t xml:space="preserve">ALEX DIAZ M          </t>
  </si>
  <si>
    <t xml:space="preserve">JAVIER PEREZ ESPEJO  </t>
  </si>
  <si>
    <t>BALDOVINO VELASQUEZ YILMER ANTONIO</t>
  </si>
  <si>
    <t>JAHIR YOVANY MORA AGAMEZ</t>
  </si>
  <si>
    <t xml:space="preserve">OMAR MEZA FLOREZ     </t>
  </si>
  <si>
    <t>TOSCANO TOSCANO FREDY ENRIQUE</t>
  </si>
  <si>
    <t xml:space="preserve">ROBERTO ZUBIRIA A    </t>
  </si>
  <si>
    <t>FRANCISCO ALBERTO VERGARA PEREZ</t>
  </si>
  <si>
    <t>65003010063664</t>
  </si>
  <si>
    <t>MIGUEL SEGUNDO RUIZ RUIZ</t>
  </si>
  <si>
    <t>18303010089811</t>
  </si>
  <si>
    <t>SAMIR CRISTOBAL BORJA BRUGES</t>
  </si>
  <si>
    <t>4506584008900808774</t>
  </si>
  <si>
    <t>JAIME GONZALEZ PORRAS</t>
  </si>
  <si>
    <t xml:space="preserve">EMILSO MEJIA NIETO   </t>
  </si>
  <si>
    <t xml:space="preserve">RUDY PEREZ D         </t>
  </si>
  <si>
    <t>LOPEZ MARMOL JHAN CARLOS</t>
  </si>
  <si>
    <t>MARTINEZ MONTES DEIVI DAVID</t>
  </si>
  <si>
    <t>SANTOS CANCHILA ALEXANDER DE JESUS</t>
  </si>
  <si>
    <t>VANEGAS MEDINA LUIS EDUARDO</t>
  </si>
  <si>
    <t>MANUEL GUERRA VERGARA</t>
  </si>
  <si>
    <t xml:space="preserve">ISAAC PEREZ CARDENAS </t>
  </si>
  <si>
    <t>FRANK FELIX DIAZ TORRES</t>
  </si>
  <si>
    <t xml:space="preserve">DAIRO YENERIS SILVA  </t>
  </si>
  <si>
    <t>DANIEL RICARDO ALVAREZ ARROYO</t>
  </si>
  <si>
    <t>DE HOYOS GARAVITO RICARDO JOSE</t>
  </si>
  <si>
    <t>DE LA HOZ ARRIETA FAGITH ENRIQUE</t>
  </si>
  <si>
    <t>AUGUSTO ENRIQUE TAMARA MERCADO</t>
  </si>
  <si>
    <t xml:space="preserve">DONALDO RODRIGUEZ R  </t>
  </si>
  <si>
    <t xml:space="preserve">MILTON HERRERA M     </t>
  </si>
  <si>
    <t>DIAZ AVILEZ DEIVIS JAVIER</t>
  </si>
  <si>
    <t xml:space="preserve">CARLOS PEREZ MUSIRY  </t>
  </si>
  <si>
    <t>CARABALLO RESTREPO JORGE ALBEIRO</t>
  </si>
  <si>
    <t xml:space="preserve">DEIVY RODRIGUEZ      </t>
  </si>
  <si>
    <t>JESUS PATERNINA MOLIN</t>
  </si>
  <si>
    <t>JAIME ARTURO NARANJO</t>
  </si>
  <si>
    <t>2200300464959</t>
  </si>
  <si>
    <t>DANIEL ENRIQUE NUÑEZ DE LEON</t>
  </si>
  <si>
    <t xml:space="preserve">EDER BRITO ALEAN     </t>
  </si>
  <si>
    <t xml:space="preserve">NESTOR PACHECO S     </t>
  </si>
  <si>
    <t xml:space="preserve">JOSE CARRALCAL M     </t>
  </si>
  <si>
    <t xml:space="preserve">MANUEL JIMENEZ Y     </t>
  </si>
  <si>
    <t xml:space="preserve">ISMAEL RIVERA G      </t>
  </si>
  <si>
    <t>DEIBIS ENRIQUE FLOREZ CHADID</t>
  </si>
  <si>
    <t xml:space="preserve">JHON MOLINA QUIROZ   </t>
  </si>
  <si>
    <t>JAINER JOSE BARRERA BARRETO</t>
  </si>
  <si>
    <t>PEREZ VILLALBA REMBERTO DE JESUS</t>
  </si>
  <si>
    <t xml:space="preserve">EDGAR RODRIGUEZ O    </t>
  </si>
  <si>
    <t xml:space="preserve">RAFAEL JARAVA GALVAN </t>
  </si>
  <si>
    <t xml:space="preserve">IVAN OLIVERO AMELL   </t>
  </si>
  <si>
    <t>JORGE ALBERTO ACOSTA CABRERA</t>
  </si>
  <si>
    <t>JAVIER ANTONIO SIERRA GUERRERO</t>
  </si>
  <si>
    <t>65003010168711</t>
  </si>
  <si>
    <t xml:space="preserve">ANDRES FORTICH T     </t>
  </si>
  <si>
    <t>GARCIA WILCHES ABELARDO JOSE</t>
  </si>
  <si>
    <t>SILFREDO OTERO TEHERA</t>
  </si>
  <si>
    <t xml:space="preserve">HERALDI TOVAR SILVA  </t>
  </si>
  <si>
    <t xml:space="preserve">GUILLERMO MERLANO    </t>
  </si>
  <si>
    <t>PEREZ MONTERROZA KEVIN JOSE</t>
  </si>
  <si>
    <t xml:space="preserve">LUIS GARCIA MADERA   </t>
  </si>
  <si>
    <t xml:space="preserve">CAMILO GOMEZ CASTANO </t>
  </si>
  <si>
    <t>LEONARDO JAVIER TORRES ACOSTA</t>
  </si>
  <si>
    <t xml:space="preserve">LEVIS MEZA SAJALLO   </t>
  </si>
  <si>
    <t xml:space="preserve">JAIDER DOMINGUEZ M.  </t>
  </si>
  <si>
    <t>JAIRO JOSE ROMERO MENDOZA</t>
  </si>
  <si>
    <t>660114000000296583</t>
  </si>
  <si>
    <t>HERMES DAVID HURTADO GUTIERREZ</t>
  </si>
  <si>
    <t xml:space="preserve">JEYSON VILLAMIL G    </t>
  </si>
  <si>
    <t>PATRICIO SANCHEZ NEVER JOSE</t>
  </si>
  <si>
    <t xml:space="preserve">OSCAR FUENTES ROJAS  </t>
  </si>
  <si>
    <t xml:space="preserve">RAFAEL GARRIDO GOMEZ </t>
  </si>
  <si>
    <t xml:space="preserve">MAURICIO VERGARA C   </t>
  </si>
  <si>
    <t>SUAREZ REYES HAROLD JOHANDRE</t>
  </si>
  <si>
    <t>JUAN CARLOS CHAVEZ MONTAÐO</t>
  </si>
  <si>
    <t>JUAN CARLOS CHAVEZ MONTA-O</t>
  </si>
  <si>
    <t>MARIO SALAS CONTRERAS</t>
  </si>
  <si>
    <t>CASTILLO VERGARA CARLOS ALBERTO</t>
  </si>
  <si>
    <t xml:space="preserve">MIGUEL HERNANDEZ T   </t>
  </si>
  <si>
    <t xml:space="preserve">LUIS HERRERA FAJARDO </t>
  </si>
  <si>
    <t xml:space="preserve">PABLO RIVERA BERRIO  </t>
  </si>
  <si>
    <t xml:space="preserve">SEBASTIAN CAMPO      </t>
  </si>
  <si>
    <t>MARTINEZ BAQUERO LUIS ENRIQUE</t>
  </si>
  <si>
    <t xml:space="preserve">ROBERT MENDEZ        </t>
  </si>
  <si>
    <t>BANQUET MURILLO ALBERTO JOSE</t>
  </si>
  <si>
    <t xml:space="preserve">OSCAR TERAN PEREZ    </t>
  </si>
  <si>
    <t>FERNANDEZ FERNANDEZ FERNEY ANTONIO</t>
  </si>
  <si>
    <t>PEREZ MERCADO LUIS ADOLFO</t>
  </si>
  <si>
    <t>HUGO ANDRES TAPIA RUIZ</t>
  </si>
  <si>
    <t>03303010082847</t>
  </si>
  <si>
    <t>MURILLO ALMANZA NOLBERTO ANTONIO</t>
  </si>
  <si>
    <t xml:space="preserve">LUIS MONTES BARBOSA  </t>
  </si>
  <si>
    <t xml:space="preserve">WALTER VILLAREAL A   </t>
  </si>
  <si>
    <t>SALGADO COVO RAFAEL RAMON</t>
  </si>
  <si>
    <t>MARTINEZ MENDOZA JORGE LUIS</t>
  </si>
  <si>
    <t>YESIT JAVIER PATERNINA AVILEZ</t>
  </si>
  <si>
    <t xml:space="preserve">YESIT PATERNINA A    </t>
  </si>
  <si>
    <t>NADER PEREZ CESAR ANTONIO</t>
  </si>
  <si>
    <t>MAURICIO DULAND SEGUNDO CABANAS CALDERON</t>
  </si>
  <si>
    <t xml:space="preserve">MANUEL ARRUBLA M     </t>
  </si>
  <si>
    <t xml:space="preserve">CRISTIAN HERRERA D   </t>
  </si>
  <si>
    <t>JOHN DAVID JALAFES MONTES</t>
  </si>
  <si>
    <t>CARLOS ALBERTO BENITEZ LAMBIS</t>
  </si>
  <si>
    <t>23403010001414</t>
  </si>
  <si>
    <t>RESTOM MORENO JUAN PABLO</t>
  </si>
  <si>
    <t xml:space="preserve">WILLIAM A GAVIRIA R  </t>
  </si>
  <si>
    <t xml:space="preserve">LUIS GOMEZ ALDANA    </t>
  </si>
  <si>
    <t xml:space="preserve">TONY MENDEZ SUAREZ   </t>
  </si>
  <si>
    <t>CARLOS MARIO FORTICH VERBEL</t>
  </si>
  <si>
    <t xml:space="preserve">DUMER BARCOS P.      </t>
  </si>
  <si>
    <t xml:space="preserve">YONIS CARDENAS J     </t>
  </si>
  <si>
    <t xml:space="preserve">CARLOS NAVARRO C     </t>
  </si>
  <si>
    <t xml:space="preserve">DAGOBERTO PEREZ O.   </t>
  </si>
  <si>
    <t>MORA YEPES WILSON ELOY</t>
  </si>
  <si>
    <t xml:space="preserve">ANTONIO RICARDO R    </t>
  </si>
  <si>
    <t xml:space="preserve">JESUS VITOLA MENDEZ  </t>
  </si>
  <si>
    <t>NEIL ANTONIO CHAMORRO SELADA</t>
  </si>
  <si>
    <t>50003010109458</t>
  </si>
  <si>
    <t xml:space="preserve">EDILBERTO ROSALES T  </t>
  </si>
  <si>
    <t xml:space="preserve">ARMANDO HERNANDEZ    </t>
  </si>
  <si>
    <t>HERAZO CURI ALBERT JAVIER</t>
  </si>
  <si>
    <t xml:space="preserve">DOMAR CAMPO CAMARGO  </t>
  </si>
  <si>
    <t>SIERRA GALINDO JAVIER ARTURO</t>
  </si>
  <si>
    <t>EDWIN ALEJANDRO BERTEL SIERRA</t>
  </si>
  <si>
    <t>36403010091925</t>
  </si>
  <si>
    <t xml:space="preserve">JUAN NUNEZ BOLANO    </t>
  </si>
  <si>
    <t>RUBEN SANDOVAL ZUÐIGA</t>
  </si>
  <si>
    <t xml:space="preserve">ANUAR MONTESINO DIAZ </t>
  </si>
  <si>
    <t>ARIAS ARIAS JOSE GREGORIO</t>
  </si>
  <si>
    <t>JOSE JUAN BARRIOS TORRES</t>
  </si>
  <si>
    <t xml:space="preserve">TON GARAY PEREZ      </t>
  </si>
  <si>
    <t xml:space="preserve">JOHN VERGARA A       </t>
  </si>
  <si>
    <t xml:space="preserve">JOSE PENATES AGAMEZ  </t>
  </si>
  <si>
    <t>JHON EDUARDO GARZON ARRIETA</t>
  </si>
  <si>
    <t>ALEXI ALBERTO MERCADO PEREZ</t>
  </si>
  <si>
    <t>31003470000374</t>
  </si>
  <si>
    <t>BUELVAS BERMUDEZ MANUEL ANTONIO</t>
  </si>
  <si>
    <t>QUINTERO COBO HUMBERTO MARIO</t>
  </si>
  <si>
    <t>JOSE GUILLERMO BARRETO HERRERA</t>
  </si>
  <si>
    <t>MONTES OVIEDO YEISON RAFAEL</t>
  </si>
  <si>
    <t xml:space="preserve">LEONIT HERNANDEZ M   </t>
  </si>
  <si>
    <t xml:space="preserve">ABEL VERGARA ALVAREZ </t>
  </si>
  <si>
    <t>PALENCIA ACUNA MARVIN ERY</t>
  </si>
  <si>
    <t>ORLANDO JOSE TERAN OVIEDO</t>
  </si>
  <si>
    <t>25003090000498</t>
  </si>
  <si>
    <t>VILLADIEGO JIMENEZ JUAN CARLOS</t>
  </si>
  <si>
    <t>DIEGO LUIS BARRIOS VERGARA</t>
  </si>
  <si>
    <t>ARRIETA VIDES ROBINSON JOSE</t>
  </si>
  <si>
    <t xml:space="preserve">ALEXANDER CUELLO DIA </t>
  </si>
  <si>
    <t>GARCIA CUETO OSCAR LUIS</t>
  </si>
  <si>
    <t xml:space="preserve">BLAS BADEL NARANJO   </t>
  </si>
  <si>
    <t>GARCIA  TOVAR  MARCO ANTONIO</t>
  </si>
  <si>
    <t>ALVARO LUIS PUENTES P</t>
  </si>
  <si>
    <t xml:space="preserve">JOSE BALDOVINO C     </t>
  </si>
  <si>
    <t xml:space="preserve">ROBERTO ESPINOSA V.  </t>
  </si>
  <si>
    <t>EDUARDO DANIEL GUTIERREZ MERCADO</t>
  </si>
  <si>
    <t>ACOSTA CONTRERAS HUGO ALBERTO</t>
  </si>
  <si>
    <t>IVAN SALGADO TRUJILLO</t>
  </si>
  <si>
    <t xml:space="preserve">ARSELIO CANCHILA P.  </t>
  </si>
  <si>
    <t>BARBOZA MEZA WILFRIDO ANTONIO</t>
  </si>
  <si>
    <t>ADALBERTO SOTO ORTEGA</t>
  </si>
  <si>
    <t xml:space="preserve">EZEQUIEL DIAZ MEZA   </t>
  </si>
  <si>
    <t xml:space="preserve">OSVALDO CONTRERAS M  </t>
  </si>
  <si>
    <t xml:space="preserve">MANUEL GANDARA C     </t>
  </si>
  <si>
    <t xml:space="preserve">JAVIER CHAVEZ PEREZ  </t>
  </si>
  <si>
    <t>JOE EDUARDO MORON MOGOLLON</t>
  </si>
  <si>
    <t>65003010036999</t>
  </si>
  <si>
    <t>EDUARDO ANTONIO VILLA MERCADO</t>
  </si>
  <si>
    <t>05403090006445</t>
  </si>
  <si>
    <t>RODELO CORTES ANTONIO LENIS</t>
  </si>
  <si>
    <t>OSCAR BARRIOS VERGARA</t>
  </si>
  <si>
    <t>PATERNINA HERAZO CESAR AUGUSTO</t>
  </si>
  <si>
    <t xml:space="preserve">BERNARDO SOLORZANO J </t>
  </si>
  <si>
    <t>JUAN CARLOS ROJAS SIERRA</t>
  </si>
  <si>
    <t>JOSE LUIS SALCEDO CORENA</t>
  </si>
  <si>
    <t>65003210000265</t>
  </si>
  <si>
    <t>PEDRO LUIS TOVAR SALGADO</t>
  </si>
  <si>
    <t>OSCAR LUIS ORTEGA RUIZ</t>
  </si>
  <si>
    <t>JAIRO MANUEL NIETO B.</t>
  </si>
  <si>
    <t xml:space="preserve">WILLINGTON QUIROZ    </t>
  </si>
  <si>
    <t xml:space="preserve">NILSON ARRIETA PEREZ </t>
  </si>
  <si>
    <t>CASTILLO VERGARA LUIS  ENRIQUE</t>
  </si>
  <si>
    <t>BRONIS ABIT ARRIETA SARMIENTO</t>
  </si>
  <si>
    <t>23003010224838</t>
  </si>
  <si>
    <t>Leonardo Jose Melgarejo Ascencio</t>
  </si>
  <si>
    <t xml:space="preserve">LEONARDO MELGAREJO A </t>
  </si>
  <si>
    <t xml:space="preserve">MARIO DOMINGUEZ      </t>
  </si>
  <si>
    <t>JORGE RAMON GANDARA A</t>
  </si>
  <si>
    <t xml:space="preserve">EDUAR RAMBAUTH P     </t>
  </si>
  <si>
    <t xml:space="preserve">EDGAR FRANCO GARCIA  </t>
  </si>
  <si>
    <t>ESTRADA CONTRERAS JUAN CARLOS</t>
  </si>
  <si>
    <t xml:space="preserve">PABLO CARABALLO G    </t>
  </si>
  <si>
    <t>JOSE FRANCISCO RODRIGUEZ MAYORIANO</t>
  </si>
  <si>
    <t>JOSE GABRIEL ROMERO SOTO</t>
  </si>
  <si>
    <t>JHON CONTRERAS ROMERO</t>
  </si>
  <si>
    <t>MELQUIN ENRIQUE BARBOZA GUEVARA</t>
  </si>
  <si>
    <t>4506584006408454695</t>
  </si>
  <si>
    <t>GARCIA QUIROZ TULIO ARMANDO</t>
  </si>
  <si>
    <t>ALEX DEL CRISTO GONZALEZ GONZALEZ</t>
  </si>
  <si>
    <t>68103010038231</t>
  </si>
  <si>
    <t xml:space="preserve">WILBERTO MONTERROZA  </t>
  </si>
  <si>
    <t>ELIECER PEREZ</t>
  </si>
  <si>
    <t>801008686</t>
  </si>
  <si>
    <t>HERAZO FLOREZ JAIRO MIGUEL</t>
  </si>
  <si>
    <t>HENRRY MANUEL RUIZ GUZMAN</t>
  </si>
  <si>
    <t>SUAREZ MORENO JANIEL ANTONIO</t>
  </si>
  <si>
    <t>PEREZ DIAZ ALBEIRO JOSE</t>
  </si>
  <si>
    <t xml:space="preserve">JORGE IVAN RINCON T  </t>
  </si>
  <si>
    <t xml:space="preserve">EDUAR SOLORZANO J    </t>
  </si>
  <si>
    <t>DAIRO DE JESUS ESTRADA TALAIGUA</t>
  </si>
  <si>
    <t>65003070003377</t>
  </si>
  <si>
    <t xml:space="preserve">JULIO VASQUEZ Z      </t>
  </si>
  <si>
    <t>HENRY BUELVAS SALGADO</t>
  </si>
  <si>
    <t xml:space="preserve">ALEXANDER ACOSTA P   </t>
  </si>
  <si>
    <t>ARMANDO JOSE MIELES CUELLO</t>
  </si>
  <si>
    <t>65003010146834</t>
  </si>
  <si>
    <t xml:space="preserve">BLAS CANCHILA V      </t>
  </si>
  <si>
    <t>BLAS DE JESUS CANCHILA VERGARA</t>
  </si>
  <si>
    <t xml:space="preserve">ANTONIO CASTRO M     </t>
  </si>
  <si>
    <t xml:space="preserve">JOSE HERNANDEZ A     </t>
  </si>
  <si>
    <t>ABEL JOSE PALENCIA BARBOZA</t>
  </si>
  <si>
    <t>31003010263245</t>
  </si>
  <si>
    <t>CUELLO PEREZ WILLIAM JAMES</t>
  </si>
  <si>
    <t>MORENO PEREZ ALEX DEL CRISTO</t>
  </si>
  <si>
    <t>SALGADO BORJA OMAR ENRIQUE</t>
  </si>
  <si>
    <t xml:space="preserve">EMIRO MENDOZA P      </t>
  </si>
  <si>
    <t xml:space="preserve">WILFRIDO GUERRA J    </t>
  </si>
  <si>
    <t xml:space="preserve">RODRIGO HOYOS SERPA  </t>
  </si>
  <si>
    <t xml:space="preserve">JORGE PINO ASCARIO   </t>
  </si>
  <si>
    <t>GOMEZ OZUNA ALBEIRO JOSE</t>
  </si>
  <si>
    <t>TOVAR SALGADO TONY RAMON</t>
  </si>
  <si>
    <t>ANGEL FERNANDO BARRETO VERGARA</t>
  </si>
  <si>
    <t>30003010084850</t>
  </si>
  <si>
    <t>FERNAN DE JESUS CASTILLO SUAREZ</t>
  </si>
  <si>
    <t xml:space="preserve">FERNAN CASTILLO S    </t>
  </si>
  <si>
    <t xml:space="preserve">FABER S VILLEGAS M   </t>
  </si>
  <si>
    <t>OSCAR TULIO VILLARRUEL SIERRA</t>
  </si>
  <si>
    <t>ALEJANDRO JESUS ISAZA VILLALOBOS</t>
  </si>
  <si>
    <t>ZARZA MARTINEZ AMAURY JOSE</t>
  </si>
  <si>
    <t>JACINTO PEREZ PABUENA</t>
  </si>
  <si>
    <t xml:space="preserve">FRANKLIN LORA M      </t>
  </si>
  <si>
    <t>HERNANDEZ PEREZ FREDIS JESUS</t>
  </si>
  <si>
    <t xml:space="preserve">WILBERTO YEPEZ PEREZ </t>
  </si>
  <si>
    <t>MORALES PUCHE MOISES SEGUNDO</t>
  </si>
  <si>
    <t xml:space="preserve">EDUARDO MARTINEZ P   </t>
  </si>
  <si>
    <t xml:space="preserve">EFRAIN NEGRETTE T    </t>
  </si>
  <si>
    <t xml:space="preserve">HOMERO OSPINO NAVAS  </t>
  </si>
  <si>
    <t xml:space="preserve">JOSE MENDEZ JIMENEZ  </t>
  </si>
  <si>
    <t>LUIS HERNANDEZ SIERRA</t>
  </si>
  <si>
    <t>HUMBERTO MONTESINO YEPES</t>
  </si>
  <si>
    <t>24003240001106</t>
  </si>
  <si>
    <t>24003010041374</t>
  </si>
  <si>
    <t>JUAN FRANCISCO CAMPO ROCA</t>
  </si>
  <si>
    <t>ANTONIO PADILLA                       OYAGA</t>
  </si>
  <si>
    <t>HUMBERTO  BARROS HERRERA</t>
  </si>
  <si>
    <t xml:space="preserve">JAIME LOPEZ          </t>
  </si>
  <si>
    <t>TOVAR JULIO CESAR</t>
  </si>
  <si>
    <t>SILVERIO BELENO                        CADENA</t>
  </si>
  <si>
    <t>4506589969854028</t>
  </si>
  <si>
    <t>PUPO VASQUEZ GUILLERMO ARTURO</t>
  </si>
  <si>
    <t>RAMIRO DAVILA FONSECA</t>
  </si>
  <si>
    <t xml:space="preserve">PLINIO PADILLA REYES </t>
  </si>
  <si>
    <t xml:space="preserve">RAFAEL FORTICH C.    </t>
  </si>
  <si>
    <t xml:space="preserve">MARIO TORRES M       </t>
  </si>
  <si>
    <t>ROQUEME MONTIEL JAVIER DAVID</t>
  </si>
  <si>
    <t>JOSE LUIS RICARDO MERCADO</t>
  </si>
  <si>
    <t>65003010156092</t>
  </si>
  <si>
    <t>GERSON CARIS MARTINEZ</t>
  </si>
  <si>
    <t>CARRASCAL MERCADO LUIS ALBERTO</t>
  </si>
  <si>
    <t xml:space="preserve">OSCAR GARCIA GOMEZ   </t>
  </si>
  <si>
    <t>MARIO DE JESUS GARIZAO ACOSTA</t>
  </si>
  <si>
    <t>65003010219667</t>
  </si>
  <si>
    <t xml:space="preserve">CARLOS JARABA PRENS  </t>
  </si>
  <si>
    <t xml:space="preserve">ADRIAN JOSE ACOSTA   </t>
  </si>
  <si>
    <t xml:space="preserve">FREDY TORRES PERTUZ  </t>
  </si>
  <si>
    <t>SANTOS ROMERO OLIVEIRO JOSE</t>
  </si>
  <si>
    <t>EDWIN GUILLERMO MARQUEZ VARGAS</t>
  </si>
  <si>
    <t>19203010076673</t>
  </si>
  <si>
    <t xml:space="preserve">DARWINH NARVAEZ G    </t>
  </si>
  <si>
    <t>RICHARD DE JESUS PALENCIA CASTILLO</t>
  </si>
  <si>
    <t xml:space="preserve">JAVIER TAPIA DIAZ    </t>
  </si>
  <si>
    <t>CALONGE PEREZ GUILLERMO SEGUNDO</t>
  </si>
  <si>
    <t xml:space="preserve">JOSE PATERNINA P     </t>
  </si>
  <si>
    <t>DAVILA  FRANCISCO ANTONIO</t>
  </si>
  <si>
    <t>JUAN CARLOS PRIMO BARBOZA</t>
  </si>
  <si>
    <t>FABIO LOAIZA CORRALES</t>
  </si>
  <si>
    <t xml:space="preserve">CARLOS SILGADO V     </t>
  </si>
  <si>
    <t>GONZALEZ PEREZ ORLANDO ALFREDO</t>
  </si>
  <si>
    <t xml:space="preserve">ERNESTO CASTILLA B   </t>
  </si>
  <si>
    <t>ANDY JOSE CAMPO DIAZ</t>
  </si>
  <si>
    <t>68203010047337</t>
  </si>
  <si>
    <t>CONTRERAS ANAYA URIEL ENRIQUE</t>
  </si>
  <si>
    <t>MAURICIO  MENDOZA MONTES</t>
  </si>
  <si>
    <t xml:space="preserve">MAURICIO MENDOZA M   </t>
  </si>
  <si>
    <t xml:space="preserve">JOSE CORTES REDONDO  </t>
  </si>
  <si>
    <t>SUAREZ MILANES JORGE LUIS</t>
  </si>
  <si>
    <t>MIGUEL JOAQUIN ARIAS ALVARADO</t>
  </si>
  <si>
    <t>PUELLO CISNEROS SERAFIN ANIBAL</t>
  </si>
  <si>
    <t>GABRIEL JACANAMIJOY                   ROJAS</t>
  </si>
  <si>
    <t>CADENA BAENA DAVID</t>
  </si>
  <si>
    <t>EVER DE JESUS OSPINO PEÑAS</t>
  </si>
  <si>
    <t>EVER DE JESUS OSPINO PENAS</t>
  </si>
  <si>
    <t>22003240016096</t>
  </si>
  <si>
    <t xml:space="preserve">PEDRO PEDROZO MORA   </t>
  </si>
  <si>
    <t>MARTINEZ LAFONT FRANCISCO JAVIER</t>
  </si>
  <si>
    <t>EDISSON RAFAEL CHACON LARA</t>
  </si>
  <si>
    <t>CHACON MIRANDA ALFONSO</t>
  </si>
  <si>
    <t>MARCIAL  GUZMAN ARQUEZ</t>
  </si>
  <si>
    <t xml:space="preserve">ALFONSO LOPEZ PEREZ  </t>
  </si>
  <si>
    <t>JOSE LUIS DIAZ ORTEGA</t>
  </si>
  <si>
    <t>LUCAS BEDOYA WUILSON JOSE</t>
  </si>
  <si>
    <t xml:space="preserve">WILFRIDO GOMEZ E.    </t>
  </si>
  <si>
    <t>JULIO ALFONSO REDONDO                       TORRES</t>
  </si>
  <si>
    <t>4506584002104145927</t>
  </si>
  <si>
    <t xml:space="preserve">WILSON PEREZ         </t>
  </si>
  <si>
    <t>MORALES HERNANDEZ LIBARDO ANTONIO</t>
  </si>
  <si>
    <t xml:space="preserve">JULIO TAMARA PERALTA </t>
  </si>
  <si>
    <t>CONTRERAS GARCIA ROBERT ANTONIO</t>
  </si>
  <si>
    <t xml:space="preserve">MARTIN URREA HERRERA </t>
  </si>
  <si>
    <t>CASTILLO BELTRAN DEISER MANUEL</t>
  </si>
  <si>
    <t>ARMESTO MORALES ARNULFO</t>
  </si>
  <si>
    <t xml:space="preserve">HEDIN MENDEZ S       </t>
  </si>
  <si>
    <t>MONTERROZA SALAS JAVIER ENRIQUE</t>
  </si>
  <si>
    <t>HELMER  PEDROZO JIMENEZ</t>
  </si>
  <si>
    <t xml:space="preserve">NICOLAS ABUABARA M   </t>
  </si>
  <si>
    <t>ADALBERTO LUIS CASTRO ABUABARA</t>
  </si>
  <si>
    <t xml:space="preserve">EDIE CHAVEZ AREVALO  </t>
  </si>
  <si>
    <t>EDIE  CHAVEZ AREVALO</t>
  </si>
  <si>
    <t xml:space="preserve">DAIRO DAVILA ROCHA   </t>
  </si>
  <si>
    <t xml:space="preserve">JOSE VALENZUELA A    </t>
  </si>
  <si>
    <t>AREVALO DE LEON DOMINGO IVAN</t>
  </si>
  <si>
    <t>ANIBAL RICARDO HERAZO LOPEZ</t>
  </si>
  <si>
    <t>OSCAR DANIEL OLIVERO ESCOBAR</t>
  </si>
  <si>
    <t>EMIRO ANTONIO LASTRA PERCY</t>
  </si>
  <si>
    <t xml:space="preserve">EMIRO LASTRA PERCY   </t>
  </si>
  <si>
    <t xml:space="preserve">JAIRO CORONADO A     </t>
  </si>
  <si>
    <t>HERRERA URRUTIA ALVIS</t>
  </si>
  <si>
    <t xml:space="preserve">JAVIER TUIRAN DIAZ   </t>
  </si>
  <si>
    <t>PEDRAZA PEREZ JOSE ALIS</t>
  </si>
  <si>
    <t xml:space="preserve">JORGE CERVANTES A    </t>
  </si>
  <si>
    <t>ALEX RICHARD FELIZZOLA ROMERO</t>
  </si>
  <si>
    <t xml:space="preserve">RAFAEL SUAREZ NINO   </t>
  </si>
  <si>
    <t>RANGEL ORTIZ GILBERTO</t>
  </si>
  <si>
    <t>ALBERTO RAMIREZ GALE</t>
  </si>
  <si>
    <t>HERRERA TOSCANO BRIAN</t>
  </si>
  <si>
    <t xml:space="preserve">OMAR CORDERO MONTES  </t>
  </si>
  <si>
    <t>JESUS DEL CARMEN GUZMAN TORREJANO</t>
  </si>
  <si>
    <t>RODRIGUEZ BAZA IBAN</t>
  </si>
  <si>
    <t xml:space="preserve">EDILSO VANEGAS       </t>
  </si>
  <si>
    <t>FLOREZ OSPINO EDINSON</t>
  </si>
  <si>
    <t xml:space="preserve">ALEJANDRO CASTRO B   </t>
  </si>
  <si>
    <t>MARTINEZ GUILLER FRANCISCO JAVIER</t>
  </si>
  <si>
    <t>PAREDES GANEN JAISON DE JESUS</t>
  </si>
  <si>
    <t>JUAN PABLO RODRIGUEZ CIFUENTES</t>
  </si>
  <si>
    <t xml:space="preserve">ELMIS ORTEGA VANEGA  </t>
  </si>
  <si>
    <t>JUAN CARLOS SALAZAR VALENZUELA</t>
  </si>
  <si>
    <t>RANGEL TERRAZA WILMER</t>
  </si>
  <si>
    <t>ORLANDO QUIROZ RANGEL</t>
  </si>
  <si>
    <t>MONTES NAVARRO MIGUEL</t>
  </si>
  <si>
    <t xml:space="preserve">HERNAN BLANCO SAENZ  </t>
  </si>
  <si>
    <t>DOVALE ALEMAN JULIO ENRIQUE</t>
  </si>
  <si>
    <t>EDWIN EDUARDO ESCANDON FLORIAN</t>
  </si>
  <si>
    <t>HERNANDEZ DURAN DELKIS</t>
  </si>
  <si>
    <t>CANTILLO VIDES VLADIMIR</t>
  </si>
  <si>
    <t xml:space="preserve">OSMITH PUELLO DURAN  </t>
  </si>
  <si>
    <t xml:space="preserve">LIBALDO CONDE B      </t>
  </si>
  <si>
    <t>JORGE ENRIQUE SALAZAR ARIAS</t>
  </si>
  <si>
    <t>4544054300094608884</t>
  </si>
  <si>
    <t>PAVA JIMENEZ AMIRO</t>
  </si>
  <si>
    <t>GARITH JOSE MEJIA                         VIVANCO</t>
  </si>
  <si>
    <t>4506584002077864041</t>
  </si>
  <si>
    <t xml:space="preserve">MARIO MARTINEZ A     </t>
  </si>
  <si>
    <t xml:space="preserve">CARLOS PUELLO C      </t>
  </si>
  <si>
    <t xml:space="preserve">JAIME LORDUY VILLA   </t>
  </si>
  <si>
    <t>HERNANDEZ PUELLO NESTOR ZENEN</t>
  </si>
  <si>
    <t>DIAZ FIGUEROA ALFONSO DAVID</t>
  </si>
  <si>
    <t xml:space="preserve">RAFAEL CASASBUENAS M </t>
  </si>
  <si>
    <t xml:space="preserve">GUILLERMO FRANCO T   </t>
  </si>
  <si>
    <t xml:space="preserve">BENITO NAVARRO B     </t>
  </si>
  <si>
    <t>CASTILLO MARTINEZ LACIDES</t>
  </si>
  <si>
    <t>VANEGAS ZARATE AMAURY</t>
  </si>
  <si>
    <t>GUALBERTO HERNANDEZ CARDENAS</t>
  </si>
  <si>
    <t xml:space="preserve">ALCIBIADES PAJARO    </t>
  </si>
  <si>
    <t xml:space="preserve">JOSE CARDENAS CUETO  </t>
  </si>
  <si>
    <t>OSWALDO CHICA CASTANO</t>
  </si>
  <si>
    <t>23003010253878</t>
  </si>
  <si>
    <t xml:space="preserve">JORGE ZABALETA       </t>
  </si>
  <si>
    <t>ALVARO JIMENEZ PUELLO</t>
  </si>
  <si>
    <t>ESPINOSA RAMOS JORGE ELIECER</t>
  </si>
  <si>
    <t xml:space="preserve">JAIRO RAMOS          </t>
  </si>
  <si>
    <t>RAMOS  JAIRO LUIS</t>
  </si>
  <si>
    <t xml:space="preserve">JOSE DIAZ TORRES     </t>
  </si>
  <si>
    <t xml:space="preserve">TOMAS GAMBIN BERMEJO </t>
  </si>
  <si>
    <t xml:space="preserve">DARIO ARRIETA ROMERO </t>
  </si>
  <si>
    <t>PAEZ MAESTRE JUAN JOSE</t>
  </si>
  <si>
    <t xml:space="preserve">SANTADER MAURIS VEGA </t>
  </si>
  <si>
    <t xml:space="preserve">HEBERT VILLARREAL R  </t>
  </si>
  <si>
    <t>CAMPO CERDA JOSE MANUEL</t>
  </si>
  <si>
    <t>CASTELLON CASTELLON WILLIAM</t>
  </si>
  <si>
    <t>PUELLO HORTA ARNOLD</t>
  </si>
  <si>
    <t xml:space="preserve">JOAQUIN BALLESTAS    </t>
  </si>
  <si>
    <t xml:space="preserve">LUIS LOMBANA M       </t>
  </si>
  <si>
    <t xml:space="preserve">CARLOS OLIER RAMOS   </t>
  </si>
  <si>
    <t>EDUIN MANUEL CASTILLA TORRES</t>
  </si>
  <si>
    <t>TOVAR MIRANDA JOSE MARIA</t>
  </si>
  <si>
    <t xml:space="preserve">JAVIER TORRES H      </t>
  </si>
  <si>
    <t>NEUDO ARMANDO MORALES DE VOZ</t>
  </si>
  <si>
    <t>MILTON  AMEZQUETA BELLO</t>
  </si>
  <si>
    <t>ADONILSO  JARABA POLO</t>
  </si>
  <si>
    <t>JOSE LUIS ARENAS CUESTA</t>
  </si>
  <si>
    <t>CARLOS  JIMENEZ CHALA</t>
  </si>
  <si>
    <t xml:space="preserve">MURIO PATERNINA B    </t>
  </si>
  <si>
    <t xml:space="preserve">LUIS MALAMBO J       </t>
  </si>
  <si>
    <t>CABARCAS HERRERA RAFAEL</t>
  </si>
  <si>
    <t>SANTAMARIA MOSCOTE RODRIGO</t>
  </si>
  <si>
    <t xml:space="preserve">ELIAS BLANQUICETT Z  </t>
  </si>
  <si>
    <t xml:space="preserve">GERARDO DEL VALLE    </t>
  </si>
  <si>
    <t xml:space="preserve">DOUGLAS PUELLO TOUS  </t>
  </si>
  <si>
    <t xml:space="preserve">JORGE DONADO A       </t>
  </si>
  <si>
    <t>OSCAR HERNANDO TOVAR MIRANDA</t>
  </si>
  <si>
    <t>MORALES TORRES GERNE RAFAEL</t>
  </si>
  <si>
    <t>FELIX ABEL LARA ESPINOSA</t>
  </si>
  <si>
    <t>FRUTO MANJARRES EUSEBIO</t>
  </si>
  <si>
    <t>PUELLO ANDRAUS MARTIN EMILIO</t>
  </si>
  <si>
    <t>ADAIN GONZALEZ ARNEDO</t>
  </si>
  <si>
    <t xml:space="preserve">MARIO J PAYARES VEGA </t>
  </si>
  <si>
    <t>MACIA LEON ADOLFO ENRIQUE</t>
  </si>
  <si>
    <t xml:space="preserve">ADOLFO MACIA LEON    </t>
  </si>
  <si>
    <t xml:space="preserve">JOSE N PUELLO ALCALA </t>
  </si>
  <si>
    <t xml:space="preserve">JOSE AGUILAR PUELLO  </t>
  </si>
  <si>
    <t xml:space="preserve">WILFREDO CASTILLO T  </t>
  </si>
  <si>
    <t xml:space="preserve">ADOLFO ELLES A       </t>
  </si>
  <si>
    <t xml:space="preserve">JOSE PAJARO MORALES  </t>
  </si>
  <si>
    <t xml:space="preserve">REGINALDO MARRUGO M  </t>
  </si>
  <si>
    <t xml:space="preserve">JOHN DE AVILA BERRIO </t>
  </si>
  <si>
    <t xml:space="preserve">CLEVER ROMERO DIAZ   </t>
  </si>
  <si>
    <t>JUAN PABLO VEGA ENCISO</t>
  </si>
  <si>
    <t>LUIS GREGORIO PINEDO MARTINEZ</t>
  </si>
  <si>
    <t xml:space="preserve">LUIS SEGOVIA CORDERO </t>
  </si>
  <si>
    <t xml:space="preserve">RAMIRO FLOREZ R      </t>
  </si>
  <si>
    <t>SANTAMARIA MOSCOTE JAIME</t>
  </si>
  <si>
    <t xml:space="preserve">WILLIAM DEVOZ DEVOZ  </t>
  </si>
  <si>
    <t xml:space="preserve">WILFREDO CASTILLO    </t>
  </si>
  <si>
    <t>CASTILLO FIGUEROA WILFREDO ENRIQUE</t>
  </si>
  <si>
    <t xml:space="preserve">MELANIO GARCES S     </t>
  </si>
  <si>
    <t xml:space="preserve">ALEXIS BOLA?O M      </t>
  </si>
  <si>
    <t>CASTANO PEREZ CLODOBALDO</t>
  </si>
  <si>
    <t xml:space="preserve">LUIS CRUZ ZURITA     </t>
  </si>
  <si>
    <t xml:space="preserve">RICARDO SALAS P      </t>
  </si>
  <si>
    <t>CASTILLA MIRANDA MARIO ALFONSO</t>
  </si>
  <si>
    <t xml:space="preserve">JESUS CERVANTES A    </t>
  </si>
  <si>
    <t>JAIRO ESCORCIA ROMERO</t>
  </si>
  <si>
    <t>JAVIER  ORTEGA SAN JUAN</t>
  </si>
  <si>
    <t>JOSE LUIS PUELLO MARRUGO</t>
  </si>
  <si>
    <t xml:space="preserve">RAFAEL CABARCAS M    </t>
  </si>
  <si>
    <t>KEVIN ROBERTO ESPINOSA ESPINOSA</t>
  </si>
  <si>
    <t xml:space="preserve">ANIBAL LARA BOSSA    </t>
  </si>
  <si>
    <t>CARLOS AUGUSTO GUERRERO ESPITIA</t>
  </si>
  <si>
    <t xml:space="preserve">LEWIS SUAREZ P       </t>
  </si>
  <si>
    <t xml:space="preserve">AMAURY ALVAREZ REYES </t>
  </si>
  <si>
    <t xml:space="preserve">JUAN PORTO SALAS     </t>
  </si>
  <si>
    <t xml:space="preserve">EDUER CASTELLAR L    </t>
  </si>
  <si>
    <t xml:space="preserve">LUIS HUETO MORALES   </t>
  </si>
  <si>
    <t xml:space="preserve">OMAR DE AVILA        </t>
  </si>
  <si>
    <t xml:space="preserve">ENEMECIO TORRES O    </t>
  </si>
  <si>
    <t xml:space="preserve">ISIDORO BOSSA S      </t>
  </si>
  <si>
    <t>SANCHEZ DEL RIO JEAN EDUARDO</t>
  </si>
  <si>
    <t>DE AGUSTIN BELTRAN LORENZO JOSE</t>
  </si>
  <si>
    <t>RODOLFO OSORIO MARTINEZ</t>
  </si>
  <si>
    <t xml:space="preserve">TOMAS JULIO TORRALBO </t>
  </si>
  <si>
    <t xml:space="preserve">DEWIN BARRIOS        </t>
  </si>
  <si>
    <t>JULIO CESAR DE LA TORRE QUINTANA</t>
  </si>
  <si>
    <t>ERNESTO FIDEL PUELLO CARDONA</t>
  </si>
  <si>
    <t xml:space="preserve">JOSE SARMIENTO H     </t>
  </si>
  <si>
    <t xml:space="preserve">JERSSON RIVEROS G    </t>
  </si>
  <si>
    <t xml:space="preserve">ROBERTO GONZALEZ     </t>
  </si>
  <si>
    <t>CARLOS ARTURO PEDROZA VELASQUEZ</t>
  </si>
  <si>
    <t>LLACH VASQUEZ ALEXANDER</t>
  </si>
  <si>
    <t xml:space="preserve">EDUARD PENA SUAREZ   </t>
  </si>
  <si>
    <t xml:space="preserve">GERMAN PUELLO CADONA </t>
  </si>
  <si>
    <t>PUELLO CARDONA GERMAN</t>
  </si>
  <si>
    <t xml:space="preserve">ANTONIO LORA P       </t>
  </si>
  <si>
    <t>QUINTANA GARCIA OMELL</t>
  </si>
  <si>
    <t>LEONARDO AUGUSTO MARQUEZ VILLALOBOS</t>
  </si>
  <si>
    <t xml:space="preserve">CESAR BARRERA B      </t>
  </si>
  <si>
    <t xml:space="preserve">JHONY NARVAEZ LARIOS </t>
  </si>
  <si>
    <t xml:space="preserve">JOSE JAVIER RAMIREZ  </t>
  </si>
  <si>
    <t>SANTANDER LARA GABRIEL ALFONSO</t>
  </si>
  <si>
    <t>RANSIS PUELLO DEL RIO</t>
  </si>
  <si>
    <t xml:space="preserve">DOINICIO TORRES ES   </t>
  </si>
  <si>
    <t>DIONISIO TADEO TORRES ESPINOSA</t>
  </si>
  <si>
    <t xml:space="preserve">CARLOS RIOS PEREZ    </t>
  </si>
  <si>
    <t>IVAN ADOLFO MORALES VILLALOBOS</t>
  </si>
  <si>
    <t xml:space="preserve">JOSE BARBOZA POSADA  </t>
  </si>
  <si>
    <t xml:space="preserve">ERMIN POLO CANTILLO  </t>
  </si>
  <si>
    <t xml:space="preserve">JOSIAS HURTADO T     </t>
  </si>
  <si>
    <t>RUIZ RIOS JIM</t>
  </si>
  <si>
    <t xml:space="preserve">CARLOS CABARCAS C    </t>
  </si>
  <si>
    <t>ADOLFO RAFAEL RODRIGUEZ TORRES</t>
  </si>
  <si>
    <t xml:space="preserve">DAIRO MENDEZ MADRID  </t>
  </si>
  <si>
    <t xml:space="preserve">JHON PINEDA B        </t>
  </si>
  <si>
    <t xml:space="preserve">HENRY JINETE C       </t>
  </si>
  <si>
    <t xml:space="preserve">RONALD VELASQUEZ     </t>
  </si>
  <si>
    <t>RONALD DE JESUS VELASQUEZ LLERENA</t>
  </si>
  <si>
    <t xml:space="preserve">MANUEL TORREGLOSA B  </t>
  </si>
  <si>
    <t>JOSE MIGUEL BATISTA MARTINEZ</t>
  </si>
  <si>
    <t xml:space="preserve">JOAQUIN ORTIZ COHEN  </t>
  </si>
  <si>
    <t>JULIO CESAR CABARCAS CESPEDES</t>
  </si>
  <si>
    <t>JAEN FRANCISCO PASTRANA BURGOS</t>
  </si>
  <si>
    <t>ELIO ENRIQUE FLOREZ ACOSTA</t>
  </si>
  <si>
    <t>42503090011173</t>
  </si>
  <si>
    <t>CEDENO QUINTANA OMAR FELIPE</t>
  </si>
  <si>
    <t>ULISES  RICO GOMEZ</t>
  </si>
  <si>
    <t xml:space="preserve">SANTANDER D H        </t>
  </si>
  <si>
    <t xml:space="preserve">ALEJANDRO RAMIREZ    </t>
  </si>
  <si>
    <t xml:space="preserve">CRISTIAN BLANCO      </t>
  </si>
  <si>
    <t xml:space="preserve">ALVARO PEREZ VADEL   </t>
  </si>
  <si>
    <t>ESCANDON CUADRADO RASKORNICOK</t>
  </si>
  <si>
    <t>ORLANDO CESAR RUIZ RODRIGUEZ</t>
  </si>
  <si>
    <t>YESID ANTONIO VALCARCEL BLANCO</t>
  </si>
  <si>
    <t>CARLOS BLANCO BUSTAMA</t>
  </si>
  <si>
    <t xml:space="preserve">HAMILTON E FUENTES C </t>
  </si>
  <si>
    <t xml:space="preserve">YAIR CARDONA CARDONA </t>
  </si>
  <si>
    <t>YAIR  CARDONA CARDONA</t>
  </si>
  <si>
    <t xml:space="preserve">LUIS E RODRIGUEZ T   </t>
  </si>
  <si>
    <t>JOSE LUIS MERLANO GUERRERO</t>
  </si>
  <si>
    <t>CARLOS MARIO PEÐARANDA DOMINGUEZ</t>
  </si>
  <si>
    <t xml:space="preserve">EDUARD CABARCAS      </t>
  </si>
  <si>
    <t>CERVANTES BARRIOS EDWIN ENRIQUE</t>
  </si>
  <si>
    <t>REALES HERNANDEZ  JAVIER HERNANDEZ</t>
  </si>
  <si>
    <t xml:space="preserve">CATALINO BERRIO P    </t>
  </si>
  <si>
    <t xml:space="preserve">WALTER MERCADO M     </t>
  </si>
  <si>
    <t>SILFREDO PAJARO PEREZ</t>
  </si>
  <si>
    <t xml:space="preserve">MANUEL NARVAEZ       </t>
  </si>
  <si>
    <t xml:space="preserve">ARNOVIS ARNEDO B     </t>
  </si>
  <si>
    <t>GENTIL PEREIRA JORGE ALBERTO</t>
  </si>
  <si>
    <t xml:space="preserve">ELIAS MARTINEZ ELLES </t>
  </si>
  <si>
    <t xml:space="preserve">NELSON GUARDO P      </t>
  </si>
  <si>
    <t>NELSON RICARDO GUARDO PERNETT</t>
  </si>
  <si>
    <t xml:space="preserve">HECTOR DE LA TORRE Q </t>
  </si>
  <si>
    <t>CASTILLO NAVARRO LUIS MANUEL</t>
  </si>
  <si>
    <t xml:space="preserve">EUSTAQUIO AREVALO T  </t>
  </si>
  <si>
    <t xml:space="preserve">WILLIAM PEREZ PEREZ  </t>
  </si>
  <si>
    <t>ARNEL DE JESUS ROMERO LARA</t>
  </si>
  <si>
    <t xml:space="preserve">JULIO MONTERO B      </t>
  </si>
  <si>
    <t>ADOLFO ENRIQUE ALVEAR SARAVIA</t>
  </si>
  <si>
    <t xml:space="preserve">CARLOS MARTINEZ P    </t>
  </si>
  <si>
    <t xml:space="preserve">HERBER NAVARRO M     </t>
  </si>
  <si>
    <t xml:space="preserve">LUIS CARLOS REALES C </t>
  </si>
  <si>
    <t xml:space="preserve">ALEXANDER AMADO DIAZ </t>
  </si>
  <si>
    <t>LOPEZ LENGUA LUIS EDUARDO</t>
  </si>
  <si>
    <t>TORRES HENAO JAIRO ENRIQUE</t>
  </si>
  <si>
    <t xml:space="preserve">LUIS PAJARO MACHACON </t>
  </si>
  <si>
    <t xml:space="preserve">JUAN DE AVILA M      </t>
  </si>
  <si>
    <t xml:space="preserve">RONALD LOMBANA E     </t>
  </si>
  <si>
    <t>JUAN CARLOS ZUÐIGA VALDELAMAR</t>
  </si>
  <si>
    <t xml:space="preserve">JULIO DEVOZ BELENO   </t>
  </si>
  <si>
    <t xml:space="preserve">EDWIN ALCALA A       </t>
  </si>
  <si>
    <t xml:space="preserve">ENRIQUE MONDOL JULIO </t>
  </si>
  <si>
    <t>JAIR ALBERTO CACERES GONZALEZ</t>
  </si>
  <si>
    <t xml:space="preserve">JORGE MORENO CORPAS  </t>
  </si>
  <si>
    <t>CASTRO ZAMBRANO EDER ALONSO</t>
  </si>
  <si>
    <t>JOSE MANUEL CARBALLO BABILONIA</t>
  </si>
  <si>
    <t>19603010095113</t>
  </si>
  <si>
    <t xml:space="preserve">MARVIN YOUNG BARRERA </t>
  </si>
  <si>
    <t xml:space="preserve">WILDER CAMPO OCHOA   </t>
  </si>
  <si>
    <t xml:space="preserve">CARLOS ARAGON GUARDO </t>
  </si>
  <si>
    <t>PUELLO ELLES JEFREE ANTONIO</t>
  </si>
  <si>
    <t>ALID  CASTAÑO BURITICA</t>
  </si>
  <si>
    <t>JOHN FREDY ALEXAN ROLDAN BEDOYA</t>
  </si>
  <si>
    <t xml:space="preserve">HUMBERTO LOPEZ B     </t>
  </si>
  <si>
    <t>GUZMAN GONZALEZ JOHN FREDY</t>
  </si>
  <si>
    <t>AVILA BUCURA LEONARDO ANDRES</t>
  </si>
  <si>
    <t>QUIROZ MEZA LEONIS JOSE</t>
  </si>
  <si>
    <t>JOSELITO GIRON GARCIA</t>
  </si>
  <si>
    <t>15003010109647</t>
  </si>
  <si>
    <t>FERNEY  MORENO PEREZ</t>
  </si>
  <si>
    <t>FERNEY MORENO</t>
  </si>
  <si>
    <t>2650300030202</t>
  </si>
  <si>
    <t xml:space="preserve">FERNEY MORENO PEREZ  </t>
  </si>
  <si>
    <t>JULIAN MACIAS SANCHEZ</t>
  </si>
  <si>
    <t>55400015142</t>
  </si>
  <si>
    <t>VEGA MADRIGAL URIEL</t>
  </si>
  <si>
    <t>DUCUARA  JOSE YICER</t>
  </si>
  <si>
    <t xml:space="preserve">FABIO SUAREZ G       </t>
  </si>
  <si>
    <t>JOSE IVAN JOYA BRIÐEZ</t>
  </si>
  <si>
    <t>JOYA BRINEZ JOSE IVAN</t>
  </si>
  <si>
    <t>ACOSTA MARIN DAGOBERTO</t>
  </si>
  <si>
    <t>CRISTIAN FABIAN CAMARGO VILLANUEVA</t>
  </si>
  <si>
    <t>DEIBY FAVIAN CAPERA                        RIVAS</t>
  </si>
  <si>
    <t xml:space="preserve">VICTOR A JOANIAS M   </t>
  </si>
  <si>
    <t>WILLIAM JAVIER OTAVO GARCIA</t>
  </si>
  <si>
    <t>660112000000464360</t>
  </si>
  <si>
    <t>CAPERA  DIEGO MAURICIO</t>
  </si>
  <si>
    <t>DANILO VIUCHE MONTANA</t>
  </si>
  <si>
    <t>660121000000389685</t>
  </si>
  <si>
    <t>YEFRY FERNANDO QUITORA ANDRADE</t>
  </si>
  <si>
    <t xml:space="preserve">ISAAC MORALES TOLOZA </t>
  </si>
  <si>
    <t>RODELO ZAMBRANO RUBEN DANIEL</t>
  </si>
  <si>
    <t>MEDINA CORONADO ISRAEL</t>
  </si>
  <si>
    <t>CARMELO ENRIQUE YEPES MORENO</t>
  </si>
  <si>
    <t xml:space="preserve">RUBEN ANDRES PARRA </t>
  </si>
  <si>
    <t xml:space="preserve">DARWIN ANDRES OROZCO </t>
  </si>
  <si>
    <t>MARCO ALEXIS VALENCIA                      BELTRAN</t>
  </si>
  <si>
    <t>4506584005292470056</t>
  </si>
  <si>
    <t xml:space="preserve">JOSE F VARGAS L      </t>
  </si>
  <si>
    <t>RAMIREZ DIAZ JULIAN ANDRES</t>
  </si>
  <si>
    <t>MUNOZ  JHON JAIRO</t>
  </si>
  <si>
    <t>BURITICA CARVAJAL LUIS</t>
  </si>
  <si>
    <t>GILBERTO  VILLEGAS BETANCOURT</t>
  </si>
  <si>
    <t xml:space="preserve">GUSTAVO TAPARCUA G   </t>
  </si>
  <si>
    <t>GOMEZ MENDEZ JHON FREDY</t>
  </si>
  <si>
    <t>ESCOBAR CALDERON MAURICIO</t>
  </si>
  <si>
    <t>FABIO PINEDA</t>
  </si>
  <si>
    <t>660125000000336229</t>
  </si>
  <si>
    <t>ALVAREZ ESPINOSA LUIS CARLOS</t>
  </si>
  <si>
    <t>CHAMORRO RIVERO ORLANDO ALFONSO</t>
  </si>
  <si>
    <t>JOSE DE JESUS SEVERICHE TRESPALACIOS</t>
  </si>
  <si>
    <t>65003260005247</t>
  </si>
  <si>
    <t xml:space="preserve">OSMEL OLMEDO FARAK   </t>
  </si>
  <si>
    <t>RUGERO JOSE SEVERICHE TRESPALACIOS</t>
  </si>
  <si>
    <t>65003010178826</t>
  </si>
  <si>
    <t>CARLOS EDUARDO AVILES SANCHEZ</t>
  </si>
  <si>
    <t>36203010168211</t>
  </si>
  <si>
    <t>CABEZAS GUZMAN LEONCIO</t>
  </si>
  <si>
    <t>LARA GUTIERREZ LEONEL</t>
  </si>
  <si>
    <t>LORENZO  CABRERA RODRIGUEZ</t>
  </si>
  <si>
    <t xml:space="preserve">EZEQUIEL TAPIERO     </t>
  </si>
  <si>
    <t>CALDERON RODRIGUEZ  CARLOS ALIRIO</t>
  </si>
  <si>
    <t>OCTAVIO RAMIREZ                       GUTIERREZ</t>
  </si>
  <si>
    <t>4506589992331150</t>
  </si>
  <si>
    <t>MENESES ARIAS LUIS ERNESTO</t>
  </si>
  <si>
    <t>DEVIA DEVIA LIBORIO</t>
  </si>
  <si>
    <t xml:space="preserve">JOSE ALTURO P        </t>
  </si>
  <si>
    <t xml:space="preserve">DAGOBERTO CRUZ C     </t>
  </si>
  <si>
    <t xml:space="preserve">CESAR A ARIAS B      </t>
  </si>
  <si>
    <t>WILSON  BELTRAN GONGORA</t>
  </si>
  <si>
    <t xml:space="preserve">WILSON BELTRAN G     </t>
  </si>
  <si>
    <t>JOSE NADER MENDOZA GARCIA</t>
  </si>
  <si>
    <t xml:space="preserve">CARLOS PAINCHAULT S  </t>
  </si>
  <si>
    <t>ARIAS SUAREZ BENITO</t>
  </si>
  <si>
    <t>ORTEGA ACOSTA LUIS GABRIEL</t>
  </si>
  <si>
    <t>LUIS FERNANDO URQUIZA RAMIREZ</t>
  </si>
  <si>
    <t>ALDANA BARRAGAN JOSE</t>
  </si>
  <si>
    <t>JORGE EDGAR SANCHEZ LEYVA</t>
  </si>
  <si>
    <t>CABEZAS GUZMAN GERARDO</t>
  </si>
  <si>
    <t>CESAR JULIO QUIMBAYO CANDIA</t>
  </si>
  <si>
    <t>RODRIGUEZ OVIEDO DAVID FERNANDO</t>
  </si>
  <si>
    <t xml:space="preserve">JOSE FERNEY ARAGON   </t>
  </si>
  <si>
    <t>JOSE IGNACIO BENITEZ DIAZ</t>
  </si>
  <si>
    <t>JAIRO ALBERTO CRUZ HERNANDEZ</t>
  </si>
  <si>
    <t>MANUEL ANTONIO ARANDA ARANDA</t>
  </si>
  <si>
    <t>MOLINA PRADA ANCIZAR</t>
  </si>
  <si>
    <t xml:space="preserve">JOSE ALVAREZ         </t>
  </si>
  <si>
    <t>GERSON GUTIERREZ GUTIERREZ</t>
  </si>
  <si>
    <t>660002000000099468</t>
  </si>
  <si>
    <t xml:space="preserve">ISIDRO ARAGON RIVERA </t>
  </si>
  <si>
    <t>DIAZ CONDE LUIS ENRIQUE</t>
  </si>
  <si>
    <t xml:space="preserve">JAIME GOMEZ QUIROZ   </t>
  </si>
  <si>
    <t>JAIME EDUARDO GOMEZ QUIROZ</t>
  </si>
  <si>
    <t>MANFREDO ANTONIO KLEBER BARRETO</t>
  </si>
  <si>
    <t>65003010177854</t>
  </si>
  <si>
    <t>TAPIERO TIQUE CARLOS IBAN</t>
  </si>
  <si>
    <t>ALBERTO  VARGAS RONDON</t>
  </si>
  <si>
    <t>YAIMA RODRIGUEZ JOSE VICENTE</t>
  </si>
  <si>
    <t>ROMERO BONILLA YAMID</t>
  </si>
  <si>
    <t>LEONARDO ESCOBAR BONILLA</t>
  </si>
  <si>
    <t>PRADA TOTENA NOLDO YAIR</t>
  </si>
  <si>
    <t>JOSE YOBANI MENDOZA CAMPOS</t>
  </si>
  <si>
    <t>55103010131573</t>
  </si>
  <si>
    <t>ALDANA SAENZ FERNEY</t>
  </si>
  <si>
    <t>ORTEGON BASTIDAS JHON JAIRO</t>
  </si>
  <si>
    <t>JUAN MIGUEL PRADA                         GALINDO</t>
  </si>
  <si>
    <t>4544054303587610078</t>
  </si>
  <si>
    <t>ROBINSON  VILLANUEVA GONGORA</t>
  </si>
  <si>
    <t>SANTOS MURILLO LUIS EDUARDO</t>
  </si>
  <si>
    <t>VILLANUEVA LUNA ROBINSON</t>
  </si>
  <si>
    <t xml:space="preserve">EDUAR F VELA CORTEZ  </t>
  </si>
  <si>
    <t>GARCIA RIVERA JOSE ALIRIO</t>
  </si>
  <si>
    <t>JOSE ARNULFO MELO GUTIERREZ</t>
  </si>
  <si>
    <t>660125000000465217</t>
  </si>
  <si>
    <t>EDWIN JOSIAS SUAREZ HERNANDEZ</t>
  </si>
  <si>
    <t>660114000000336289</t>
  </si>
  <si>
    <t>JOHN FAIBER CAICEDO LLANOS</t>
  </si>
  <si>
    <t xml:space="preserve">LUIS C.MOSOS DEVIA   </t>
  </si>
  <si>
    <t>MONTEALEGRE GARCIA LUIS DANIEL</t>
  </si>
  <si>
    <t>WILSON LEONARDO GUTIERREZ                     BUITRAGO</t>
  </si>
  <si>
    <t>CARLOS IVAN BONILLA CORTES</t>
  </si>
  <si>
    <t>36203090008306</t>
  </si>
  <si>
    <t>MAURICIO  MOSOS OSPINA</t>
  </si>
  <si>
    <t>RAMIREZ DIAZ ROQUE DANIEL</t>
  </si>
  <si>
    <t xml:space="preserve">LUIS ZABALA          </t>
  </si>
  <si>
    <t xml:space="preserve">CESAR SANTOS SANTOS  </t>
  </si>
  <si>
    <t xml:space="preserve">HECTOR QUIROZ TOVAR  </t>
  </si>
  <si>
    <t>JAIME MIGUEL C DIAZ</t>
  </si>
  <si>
    <t>EUSEBIO RODRIGO SANTOS PEREZ</t>
  </si>
  <si>
    <t>SEVERICHE TRESPALACIO BENJAMIN JOSE</t>
  </si>
  <si>
    <t>CECILIO DE JESUS RODRIGUEZ MARTINEZ</t>
  </si>
  <si>
    <t>65003220000166</t>
  </si>
  <si>
    <t xml:space="preserve">RAMIRO BARRIOS V     </t>
  </si>
  <si>
    <t xml:space="preserve">BENJAMIN HERRERA R   </t>
  </si>
  <si>
    <t>TOVAR BARBOZA ORLANDO MANUEL</t>
  </si>
  <si>
    <t>NELSON ORTEGA MERCADO</t>
  </si>
  <si>
    <t>LAMPREA SANCHEZ MARCO AURELIO</t>
  </si>
  <si>
    <t>GENTIL  CORREALES</t>
  </si>
  <si>
    <t>alfredo  garzon</t>
  </si>
  <si>
    <t xml:space="preserve">RAUL OLIVEROS NUNEZ  </t>
  </si>
  <si>
    <t xml:space="preserve">MANUEL GARCIA VARGAS </t>
  </si>
  <si>
    <t>DIEGO MARIA GONZALEZ                      TABARES</t>
  </si>
  <si>
    <t>LUIS GUSTAVO BONILLA RAMIREZ</t>
  </si>
  <si>
    <t xml:space="preserve">JAIME ESPINOSA G     </t>
  </si>
  <si>
    <t>FABIO JOSE CAMPOS CANDIA</t>
  </si>
  <si>
    <t>CAMPOS CANDIA FABIO JOSE</t>
  </si>
  <si>
    <t xml:space="preserve">JOSE DEL C SANCHEZ   </t>
  </si>
  <si>
    <t>SABOGAL CESPEDES WISNEY</t>
  </si>
  <si>
    <t xml:space="preserve">FRANCISCO L GONZALEZ PUERTAS </t>
  </si>
  <si>
    <t>4544059100013870</t>
  </si>
  <si>
    <t>ARTEAGA VEGA JAIME</t>
  </si>
  <si>
    <t>POLOCHE ALAPE FABIO</t>
  </si>
  <si>
    <t>CARLOS ARTURO NUNEZ REYES</t>
  </si>
  <si>
    <t>4506589102025866</t>
  </si>
  <si>
    <t xml:space="preserve">BAUDELINO BUSTOS S   </t>
  </si>
  <si>
    <t>FORERO BUSTOS CARLOS</t>
  </si>
  <si>
    <t>GUZMAN  JOSE MILLER</t>
  </si>
  <si>
    <t>LUIS ENRIQUE ORTIZ QUIMBAYA</t>
  </si>
  <si>
    <t>PAVA CUEVAS ALFONSO JOSE</t>
  </si>
  <si>
    <t>CIRO EFREN CRUZ GARZON</t>
  </si>
  <si>
    <t>ARCELIO ENRIQUE VERGARA PALMETT</t>
  </si>
  <si>
    <t xml:space="preserve">LUDITH VILLA G       </t>
  </si>
  <si>
    <t>PINZON MORENO EDGAR</t>
  </si>
  <si>
    <t>EDGAR  PINZON MORENO</t>
  </si>
  <si>
    <t xml:space="preserve">EDGAR PINZON MORENO  </t>
  </si>
  <si>
    <t xml:space="preserve">MARCO T ORTIZ M      </t>
  </si>
  <si>
    <t>DAGOBERTO MENDEZ GUZMAN</t>
  </si>
  <si>
    <t>MARIO GUTIERREZ RAMIREZ</t>
  </si>
  <si>
    <t>55003010189414</t>
  </si>
  <si>
    <t>CALDERON ALDANA ARIEL</t>
  </si>
  <si>
    <t>RAMIREZ ORTEGON FRANCISCO JAVIER</t>
  </si>
  <si>
    <t>WESTER  MONTAÑO LOPEZ</t>
  </si>
  <si>
    <t>SILVA  JOSE DEL CARMEN</t>
  </si>
  <si>
    <t xml:space="preserve">JOSE M BARBOSA CH    </t>
  </si>
  <si>
    <t>CORTES BARRERO EUTIMIO</t>
  </si>
  <si>
    <t>EUTIMIO CORTES BARRERO</t>
  </si>
  <si>
    <t>ORTEGON BETANCOURT CARLOS JULIO</t>
  </si>
  <si>
    <t>SERRATO TRONCOSO JAIME TITO</t>
  </si>
  <si>
    <t xml:space="preserve">JAIME SERRATO T      </t>
  </si>
  <si>
    <t>CALLEJAS GOMEZ HERNAN</t>
  </si>
  <si>
    <t>PEDRO VIDAL TOQUICA CASTIBLANCO</t>
  </si>
  <si>
    <t>FERNELY RAMIREZ SUAREZ</t>
  </si>
  <si>
    <t>JAVIER CUELLO BUELVAS</t>
  </si>
  <si>
    <t>48803010016599</t>
  </si>
  <si>
    <t xml:space="preserve">JORGE TOBAR CUELLO   </t>
  </si>
  <si>
    <t>AUGUSTO DEL CRISTO MERCADO HERAZO</t>
  </si>
  <si>
    <t>CABEZAS MENDOZA LUIS ELINDER</t>
  </si>
  <si>
    <t>RODRIGO MIGUEL TAPIA MULET</t>
  </si>
  <si>
    <t>FREDY VASQUEZ ORTEGON</t>
  </si>
  <si>
    <t>4544059101329382</t>
  </si>
  <si>
    <t>MANRIQUE ROJAS RICARDO</t>
  </si>
  <si>
    <t>LUIS FREDY PARDO TORRES</t>
  </si>
  <si>
    <t>ARCE VALENCIA BENEDICTO</t>
  </si>
  <si>
    <t>MENDEZ GUZMAN RUBEN DARIO</t>
  </si>
  <si>
    <t xml:space="preserve">FERNANDO HERRERA A   </t>
  </si>
  <si>
    <t>MENDOZA RONDON EVER</t>
  </si>
  <si>
    <t>JOSE LUVIN MONTENEGRO AMAYA</t>
  </si>
  <si>
    <t xml:space="preserve">ESTEBAN LOZANO J     </t>
  </si>
  <si>
    <t>TRIANA PORTELA ROMULO</t>
  </si>
  <si>
    <t xml:space="preserve">JESUS BERNAL A       </t>
  </si>
  <si>
    <t>ORLANDO  FORERO LOPEZ</t>
  </si>
  <si>
    <t>ROJAS CRUZ JORGE ELIECER</t>
  </si>
  <si>
    <t>Pedro Martin Villanueva Rincon</t>
  </si>
  <si>
    <t>LIMA ROJAS CARLOS ARTURO</t>
  </si>
  <si>
    <t>OLEGARIO  RAMIREZ VERA</t>
  </si>
  <si>
    <t>BARRERO  HENRY</t>
  </si>
  <si>
    <t>JULIO ENRIQUE HERRAN MORENO</t>
  </si>
  <si>
    <t>YESID VARGAS HUERTAS</t>
  </si>
  <si>
    <t xml:space="preserve">LUIS F ALARCON A     </t>
  </si>
  <si>
    <t>GILBERTO BARRIOS FORERO</t>
  </si>
  <si>
    <t>SABOGAL DIAZ LEONARDO</t>
  </si>
  <si>
    <t>HERNAN  BARRIOS FERIA</t>
  </si>
  <si>
    <t xml:space="preserve">JAIME ROJAS ESQUIVEL </t>
  </si>
  <si>
    <t>MARTIN EDUARDO VAN ARCKEN VARON</t>
  </si>
  <si>
    <t>JOSE DOMINGO BOHORQUEZ                     TORRES</t>
  </si>
  <si>
    <t>4506584004327493365</t>
  </si>
  <si>
    <t>JAIRO  GARCIA LAMPREA</t>
  </si>
  <si>
    <t>ALEXANDER  SANCHEZ RODRIGUEZ</t>
  </si>
  <si>
    <t>ROJAS ARIAS JOSE ISRAEL</t>
  </si>
  <si>
    <t>RODRIGO ANTONIO CAMACHO SABOGAL</t>
  </si>
  <si>
    <t>36203010076114</t>
  </si>
  <si>
    <t>FERIA HERNANDEZ LUIS</t>
  </si>
  <si>
    <t>FUENTES GONGORA JOSE LENIN</t>
  </si>
  <si>
    <t>GARCIA SANCHEZ EDGAR</t>
  </si>
  <si>
    <t xml:space="preserve">ALIRIO MEJIA M       </t>
  </si>
  <si>
    <t xml:space="preserve">JHON JAIRO GONZALEZ  </t>
  </si>
  <si>
    <t>LUIS EDUARDO CAMPOS G</t>
  </si>
  <si>
    <t xml:space="preserve">JAIME H.CORREALES V. </t>
  </si>
  <si>
    <t xml:space="preserve">IBAN M PENA SERRATO  </t>
  </si>
  <si>
    <t>VILLANUEVA SANCHEZ ARIEL</t>
  </si>
  <si>
    <t xml:space="preserve">JESUS M VILLALBA A   </t>
  </si>
  <si>
    <t>HERNANDEZ SERRANO HENRY</t>
  </si>
  <si>
    <t xml:space="preserve">LUIS MORENO PEREZ    </t>
  </si>
  <si>
    <t>JAIME SABOGAL BARRETO</t>
  </si>
  <si>
    <t xml:space="preserve">JOSE GARCIA HERRERA  </t>
  </si>
  <si>
    <t>EDGAR JOSE PARRA PE-ALOZA</t>
  </si>
  <si>
    <t>VILLANUEVA CONDE CARLOS ALBERTO</t>
  </si>
  <si>
    <t>GONZALO  LOPEZ RODRIGUEZ</t>
  </si>
  <si>
    <t>BADEL MOGOLLON CARLOS GUILLERMO DE</t>
  </si>
  <si>
    <t>CARLOS FRANKLIN ALCALA HERNANDEZ</t>
  </si>
  <si>
    <t xml:space="preserve">DIOGENES HERRERA L   </t>
  </si>
  <si>
    <t>LOZANO ORJUELA ALEXANDER</t>
  </si>
  <si>
    <t>LUIS EDUARDO RENGIFO VARGAS</t>
  </si>
  <si>
    <t>FREDY MORENO CAVIEDES</t>
  </si>
  <si>
    <t>VARON  JOSE MAURICIO</t>
  </si>
  <si>
    <t>GUZMAN TAFUR JOSE RODOLFO</t>
  </si>
  <si>
    <t xml:space="preserve">MAURICIO A CAICEDO R </t>
  </si>
  <si>
    <t>MARCO TULIO NEIRA                         BENAVIDES</t>
  </si>
  <si>
    <t>4506584000410753202</t>
  </si>
  <si>
    <t>CERQUERA RODRIGUEZ YERY ENRIQUE</t>
  </si>
  <si>
    <t xml:space="preserve">HUGO L QUEVEDO C     </t>
  </si>
  <si>
    <t xml:space="preserve">GERMAN MARTINEZ G    </t>
  </si>
  <si>
    <t>JOSE SABAS GUEVARA SANCHEZ</t>
  </si>
  <si>
    <t>HERNANDEZ ENCISO RICARDO</t>
  </si>
  <si>
    <t>GUILLERMO  PEREZ HERRERA</t>
  </si>
  <si>
    <t xml:space="preserve">GUILLERMO PEREZ H    </t>
  </si>
  <si>
    <t>FERNANDO SERRANO BARRERO</t>
  </si>
  <si>
    <t>ADALBERTO  ARCINIEGAS QUIÑONES</t>
  </si>
  <si>
    <t>LOZANO RODRIGUEZ JOSE ORLANDO</t>
  </si>
  <si>
    <t>BARRIOS GALEANO DIVER</t>
  </si>
  <si>
    <t>CASTANEDA  JOSE ODILVER</t>
  </si>
  <si>
    <t xml:space="preserve">JAMES HERNANDEZ C    </t>
  </si>
  <si>
    <t>BARBOSA GOMEZ BORIS EDUARDO</t>
  </si>
  <si>
    <t>SANDOVAL AGUIRRE LUIS ENRIQUE</t>
  </si>
  <si>
    <t>JOSE PRUDENCIO GOMEZ RAMIREZ</t>
  </si>
  <si>
    <t>SANCHEZ PALMEZANO JOSE CARLOS</t>
  </si>
  <si>
    <t>CARLOS FERNANDO URUENA DIAZ</t>
  </si>
  <si>
    <t>ORTIZ MEDINA CARLOS HUMBERTO</t>
  </si>
  <si>
    <t>EDIDSON CARVAJAL                      YAGUE</t>
  </si>
  <si>
    <t>HERMIDES  RODRIGUEZ ANGARITA</t>
  </si>
  <si>
    <t>SILVESTRE  VILLANUEVA GUZMAN</t>
  </si>
  <si>
    <t xml:space="preserve">SILVESTRE VILLANUEVA </t>
  </si>
  <si>
    <t>RODRIGUEZ BARRIOS RICARDO</t>
  </si>
  <si>
    <t>MURILLO OVIEDO REYNALDO</t>
  </si>
  <si>
    <t>FERNANDO GUEVARA VASQUEZ</t>
  </si>
  <si>
    <t xml:space="preserve">ORTIZ VARGAS HUGO    </t>
  </si>
  <si>
    <t>VILLANUEVA PENA CARLOS ANDRES</t>
  </si>
  <si>
    <t>FRANCISCO JAVIER MORENO DIAZ</t>
  </si>
  <si>
    <t xml:space="preserve">LEONARDO CASTIBLANCO </t>
  </si>
  <si>
    <t>JAIME ALIRIO CESPEDES OSPINA</t>
  </si>
  <si>
    <t>04003070006774</t>
  </si>
  <si>
    <t>LUIS FREDY SALAS FARFAN</t>
  </si>
  <si>
    <t xml:space="preserve">CONRADO A NU?EZ G .  </t>
  </si>
  <si>
    <t xml:space="preserve">ISRAEL PRADA GOMEZ   </t>
  </si>
  <si>
    <t>CARLOS YESID ALFONSO BARRAGAN</t>
  </si>
  <si>
    <t>ALEXANDER OVIEDO</t>
  </si>
  <si>
    <t>MORENO ROJAS MAURICIO</t>
  </si>
  <si>
    <t>LUIS ALEJANDRO ROMERO</t>
  </si>
  <si>
    <t>03303010025570</t>
  </si>
  <si>
    <t>MANUEL JOSE CARDOZO GONZALEZ</t>
  </si>
  <si>
    <t>ORTIZ RUIZ JAIME ALBERTO</t>
  </si>
  <si>
    <t xml:space="preserve">ALVARO LAGUNA        </t>
  </si>
  <si>
    <t xml:space="preserve">LUIS CARVAJAL        </t>
  </si>
  <si>
    <t>DE LA OSSA PEREZ SIMON HUMBERTO</t>
  </si>
  <si>
    <t>JUAN CARLOS MORENO PORTELA</t>
  </si>
  <si>
    <t>JUAN CARLOS LAGUNA REYES</t>
  </si>
  <si>
    <t>660005000000212218</t>
  </si>
  <si>
    <t>GUSTAVO ADOLFO HERNANDEZ CASTANEDA</t>
  </si>
  <si>
    <t>36203010138977</t>
  </si>
  <si>
    <t xml:space="preserve">MAURICIO A PERDOMO R </t>
  </si>
  <si>
    <t>NAVARRO ABELLO JHON FREDY</t>
  </si>
  <si>
    <t xml:space="preserve">AZAEL CHAMORRO       </t>
  </si>
  <si>
    <t>FABIAN  MORENO OVALLE</t>
  </si>
  <si>
    <t xml:space="preserve">JUAN C LOZANO DE P   </t>
  </si>
  <si>
    <t>CARRASCAL MANJARRES ALBERTO</t>
  </si>
  <si>
    <t>TIQUE MONTIEL EDUARDO</t>
  </si>
  <si>
    <t>SANTOFIMIO GUTIERREZ OSCAR EDUARDO</t>
  </si>
  <si>
    <t>CRUZ BENAVIDES YERZON</t>
  </si>
  <si>
    <t>JUAN GABRIEL CARDENAS RAMIREZ</t>
  </si>
  <si>
    <t xml:space="preserve">JOHN GODOY BARRIOS   </t>
  </si>
  <si>
    <t>OSCAR IVAN MENDEZ HERNANDEZ</t>
  </si>
  <si>
    <t>JHON FREDY PENALOZA ROA</t>
  </si>
  <si>
    <t>JHON FREDY PEÑALOZA ROA</t>
  </si>
  <si>
    <t xml:space="preserve">CESAR ORTIZ V        </t>
  </si>
  <si>
    <t>ANDRES  BOCANEGRA GUZMAN</t>
  </si>
  <si>
    <t>SAENZ CESPEDES OSCAR RICARDO</t>
  </si>
  <si>
    <t>VICTOR HUGO RODRIGUEZ SOTO</t>
  </si>
  <si>
    <t>MENDEZ CASTANEDA CARLOS ANDRES</t>
  </si>
  <si>
    <t xml:space="preserve">SAUL ANDRES PERDOMO  </t>
  </si>
  <si>
    <t xml:space="preserve">JORGE A RAMIREZ P    </t>
  </si>
  <si>
    <t>ALEXANDER SANCHEZ RODRIGUEZ</t>
  </si>
  <si>
    <t>19703010033965</t>
  </si>
  <si>
    <t>CARDOZO  CARLOS ANDRES</t>
  </si>
  <si>
    <t>LUIS MAURICIO GODOY LOZANO</t>
  </si>
  <si>
    <t>ABEL ANDRES PEREZ CARVAJAL</t>
  </si>
  <si>
    <t>39403010060356</t>
  </si>
  <si>
    <t>AVENDANO YAGUARA DONAL</t>
  </si>
  <si>
    <t>DIEGO MAURICIO RIVAS</t>
  </si>
  <si>
    <t xml:space="preserve">HUMBERTO HERNANDEZ R </t>
  </si>
  <si>
    <t xml:space="preserve">GIOVANNI F PERCIPIAN </t>
  </si>
  <si>
    <t>MAURICIO CAMPOS CRIALES</t>
  </si>
  <si>
    <t>MORALES MORALES ANDRES MAURICIO</t>
  </si>
  <si>
    <t>CAMILO ANDRES DIAZ                          CASTRO</t>
  </si>
  <si>
    <t>4506584004573165642</t>
  </si>
  <si>
    <t xml:space="preserve">CESAR RONDON         </t>
  </si>
  <si>
    <t>RAMIREZ GOMEZ ARLEY ORLANDO</t>
  </si>
  <si>
    <t xml:space="preserve">VICTOR A CASTRO N    </t>
  </si>
  <si>
    <t>CONDE SOTO JUAN CARLOS</t>
  </si>
  <si>
    <t>VASQUEZ RIVERA JORGE AUGUSTO</t>
  </si>
  <si>
    <t>JESUS ENRIQUE SUAREZ MORENO</t>
  </si>
  <si>
    <t>NELSON ENRIQUE CALDERON CORTES</t>
  </si>
  <si>
    <t>01503470003226</t>
  </si>
  <si>
    <t xml:space="preserve">MARCOS MULFORD J     </t>
  </si>
  <si>
    <t xml:space="preserve">WILLIAM MERCADO M    </t>
  </si>
  <si>
    <t xml:space="preserve">JESUS MEZA GONZALEZ  </t>
  </si>
  <si>
    <t xml:space="preserve">MARCIAL MENDEZ M     </t>
  </si>
  <si>
    <t xml:space="preserve">BERNARDO VERGARA B   </t>
  </si>
  <si>
    <t xml:space="preserve">WILLIAM IRIARTE R    </t>
  </si>
  <si>
    <t>OLIVEROS ESPANA JOSE NATIVIDAD</t>
  </si>
  <si>
    <t xml:space="preserve">JAVIER HERNANDEZ H   </t>
  </si>
  <si>
    <t>LUNA MEDINA SAUL MANUEL</t>
  </si>
  <si>
    <t>GONZALEZ TRUJILLO JOSE MANUEL</t>
  </si>
  <si>
    <t>JOSE DANILO LOZANO GOMEZ</t>
  </si>
  <si>
    <t>EUGENIO  LOZANO BOCANEGRA</t>
  </si>
  <si>
    <t>HUGO ALFONSO SAAVEDRA MALAMBO</t>
  </si>
  <si>
    <t>GARRIDO GUZMAN JOSE MANUEL</t>
  </si>
  <si>
    <t xml:space="preserve">FRANCISCO H LARA T   </t>
  </si>
  <si>
    <t>BOTACHE OLIVEROS FABIO</t>
  </si>
  <si>
    <t>RUIZ VARGAS HENRY</t>
  </si>
  <si>
    <t>JULIO ENRIQUE TORRES PADILLA</t>
  </si>
  <si>
    <t>ALDANA LOZANO JOSE ALVEIRO</t>
  </si>
  <si>
    <t>ARGUELLO VILLARREAL FARID</t>
  </si>
  <si>
    <t>CALIXTO  LOZANO VERA</t>
  </si>
  <si>
    <t xml:space="preserve">WILLIAM F REYES      </t>
  </si>
  <si>
    <t>JOSE EVANGELISTA SANCHEZ RAMIREZ</t>
  </si>
  <si>
    <t>660114000000334103</t>
  </si>
  <si>
    <t>OSPAR ARCECIO LOZANO                        GUTIERREZ</t>
  </si>
  <si>
    <t>4506584003376581286</t>
  </si>
  <si>
    <t>MORALES GUARNIZO CESAR AUGUSTO</t>
  </si>
  <si>
    <t>BARRETO  WILSON</t>
  </si>
  <si>
    <t>TOVAR YATE ANGEL RAMIRO</t>
  </si>
  <si>
    <t xml:space="preserve">FIDEL SARABIA ORTIZ  </t>
  </si>
  <si>
    <t xml:space="preserve">WILSON A CAYCEDO D   </t>
  </si>
  <si>
    <t>SANCHEZ COVALEDA JIMMY JOSE</t>
  </si>
  <si>
    <t>WILSON  CABALLERO BOCANEGRA</t>
  </si>
  <si>
    <t xml:space="preserve">LUIS LOZANO GOMEZ    </t>
  </si>
  <si>
    <t>ROMERO GARCIA JORGE MAURICIO</t>
  </si>
  <si>
    <t>GUALTERO FAVIO YOVANY</t>
  </si>
  <si>
    <t>ELIECER JIMENEZ</t>
  </si>
  <si>
    <t>GERMAN  SANCHEZ CARDOSO</t>
  </si>
  <si>
    <t>LORENZO  LOPEZ PEREZ</t>
  </si>
  <si>
    <t>YON FREY LOZANO RIVERA</t>
  </si>
  <si>
    <t>660125000000351407</t>
  </si>
  <si>
    <t>RONALD BOCANEGRA ORTIZ</t>
  </si>
  <si>
    <t xml:space="preserve">HECTOR IRIARTE V     </t>
  </si>
  <si>
    <t>LOZANO COLLANTE JOSE ALIRIO</t>
  </si>
  <si>
    <t>MORALES RIVERA FRANCISCO  JAVIER</t>
  </si>
  <si>
    <t>LEONEL OTAVO EDINSON AURELIANO</t>
  </si>
  <si>
    <t>SUAREZ TIQUE DONALDO</t>
  </si>
  <si>
    <t>DONALDO  SUAREZ TIQUE</t>
  </si>
  <si>
    <t xml:space="preserve">JOSE MALAMBO SANTA   </t>
  </si>
  <si>
    <t>LUIS ENRIQUE BARRETO LOZANO</t>
  </si>
  <si>
    <t>08703010001332</t>
  </si>
  <si>
    <t xml:space="preserve">CESAR ACOSTA DIAZ    </t>
  </si>
  <si>
    <t xml:space="preserve">JOSE A CABRERA C     </t>
  </si>
  <si>
    <t xml:space="preserve">JOSE ORTIZ           </t>
  </si>
  <si>
    <t xml:space="preserve">MIGUEL CARDENAS C    </t>
  </si>
  <si>
    <t>MURILLO RINCON JESUS ANCIZAR</t>
  </si>
  <si>
    <t>SAIR AUGUSTO CELIS SALAZAR</t>
  </si>
  <si>
    <t>39403090005098</t>
  </si>
  <si>
    <t>BARBOSA VARGAS CRISTOPHER</t>
  </si>
  <si>
    <t>YOHAN CARLOS SILVA CAMELO</t>
  </si>
  <si>
    <t>JUAN GABRIEL RODRIGUEZ CARDENAS</t>
  </si>
  <si>
    <t xml:space="preserve">JUAN G RODRIGUEZ C   </t>
  </si>
  <si>
    <t>ANDRES MAURICIO VARON MORENO</t>
  </si>
  <si>
    <t>VERA AVILEZ ANGEL ANIBAL</t>
  </si>
  <si>
    <t>CARLOS IVAN OROZCO RAMIREZ</t>
  </si>
  <si>
    <t>CARLOS ALBERTO PALMA SANTOFIMIO</t>
  </si>
  <si>
    <t>ORJUELA RUBIO RAFAEL</t>
  </si>
  <si>
    <t>SANDOVAL  JOSE ELIECER</t>
  </si>
  <si>
    <t>VARGAS MORALES JORGE HUMBERTO</t>
  </si>
  <si>
    <t>JORGE HUMBERTO VARGAS MORALES</t>
  </si>
  <si>
    <t>660112000000342852</t>
  </si>
  <si>
    <t>JOHNNY STICK GARCIA OSPINA</t>
  </si>
  <si>
    <t>RINCON ALDANA HELBER GIOVANNI</t>
  </si>
  <si>
    <t>PEDRO ANTONIO ORTIZ SANTOS</t>
  </si>
  <si>
    <t>CORRECHA DIAZ LUIS EDUARDO</t>
  </si>
  <si>
    <t>GALINDO PALACIO ALVARO</t>
  </si>
  <si>
    <t>ORLANDO ALFONSO SANABRIA CALDERON</t>
  </si>
  <si>
    <t>LIZCANO  JOSE GUILLERMO</t>
  </si>
  <si>
    <t>HECTOR  TAVERA GIRON</t>
  </si>
  <si>
    <t xml:space="preserve">LUIS LOZANO MARTINEZ </t>
  </si>
  <si>
    <t xml:space="preserve">CARLOS JOSE PACHECO  </t>
  </si>
  <si>
    <t>DUARTE SALDANA FRANCISCO ERNESTO</t>
  </si>
  <si>
    <t>DIAZ DIAZ MARTIN ROBERT</t>
  </si>
  <si>
    <t xml:space="preserve">HERNANDO GARCIA U    </t>
  </si>
  <si>
    <t>JOSE DURAN CHAMORRO</t>
  </si>
  <si>
    <t>CORDOBA ZARTA ISAAC</t>
  </si>
  <si>
    <t>TITO HELVER MOLINA LOZANO</t>
  </si>
  <si>
    <t>05803010003273</t>
  </si>
  <si>
    <t>JOSE ANTONIO LOZANO ORTIZ</t>
  </si>
  <si>
    <t>LUIS YESID SANABRIA CABEZAS</t>
  </si>
  <si>
    <t>RUBERT NAIRO DEVIA BRINEZ</t>
  </si>
  <si>
    <t>36403070000910</t>
  </si>
  <si>
    <t>MARTIN RAMIRO RIVERA BOCANEGRA</t>
  </si>
  <si>
    <t xml:space="preserve">CESAR A YARA G       </t>
  </si>
  <si>
    <t xml:space="preserve">ALEXANDER GUZMAN S   </t>
  </si>
  <si>
    <t>PUENTES CARDOZO JOSE RODRIGO</t>
  </si>
  <si>
    <t>JAYVER  RODRIGUEZ SALCEDO</t>
  </si>
  <si>
    <t>ERNEY  ARGUELLO SANABRIA</t>
  </si>
  <si>
    <t>ALVARO  RODRIGUEZ MENDEZ</t>
  </si>
  <si>
    <t>ARAGON VILLARREAL FREDY</t>
  </si>
  <si>
    <t>MEDINA FELIX ALEXANDER</t>
  </si>
  <si>
    <t>LOZANO GUTIERREZ ALVARO</t>
  </si>
  <si>
    <t xml:space="preserve">JOSE ISIDORO MOLANO  </t>
  </si>
  <si>
    <t>MARIO FERNANDO VASQUEZ RODRIGUEZ</t>
  </si>
  <si>
    <t>660131000000411878</t>
  </si>
  <si>
    <t>NAPOLEON  VALDES VERA</t>
  </si>
  <si>
    <t xml:space="preserve">JHON RIOS ORTIZ      </t>
  </si>
  <si>
    <t>GALINDO MURILLO OSCAR HERNAN</t>
  </si>
  <si>
    <t>MANRIQUE ALVAREZ OSCAR</t>
  </si>
  <si>
    <t xml:space="preserve">CAMILO A GONZALEZ U  </t>
  </si>
  <si>
    <t>HERNAN DARIO YATE BARRIOS</t>
  </si>
  <si>
    <t>TRIANA OSPINA CARLOS ENRIQUE</t>
  </si>
  <si>
    <t>TRIANA OVIEDO YAMID</t>
  </si>
  <si>
    <t xml:space="preserve">CESAR CARDENAS M     </t>
  </si>
  <si>
    <t>JUAN PABLO LUNA PORTELA</t>
  </si>
  <si>
    <t>36203010129175</t>
  </si>
  <si>
    <t xml:space="preserve">EDWIN ANDRES CORDOBA </t>
  </si>
  <si>
    <t>JOSE MARIO SANCHEZ BERMUDEZ</t>
  </si>
  <si>
    <t>LOZANO MAYORGA DIEGO ARMANDO</t>
  </si>
  <si>
    <t>CARLOS ANDRES MORALES LOZANO</t>
  </si>
  <si>
    <t>08003010156261</t>
  </si>
  <si>
    <t>JOSE ALBEIRO TOVAR TIMON</t>
  </si>
  <si>
    <t>SANCHEZ JIMENEZ RICARDO</t>
  </si>
  <si>
    <t>NEFER BERNARDO ANDRADE ALARCON</t>
  </si>
  <si>
    <t xml:space="preserve">RICARDO URIBE R      </t>
  </si>
  <si>
    <t>JESUS ANTONIO ARANDA CAMPOS</t>
  </si>
  <si>
    <t xml:space="preserve">JULIO CESAR GONZALEZ </t>
  </si>
  <si>
    <t>DEVIA CAPERA ROBINSON</t>
  </si>
  <si>
    <t>ANDERSON MARCEL LIS MEDINA</t>
  </si>
  <si>
    <t xml:space="preserve">JUAN CARLOS FELIX    </t>
  </si>
  <si>
    <t>JULIAN RONDON</t>
  </si>
  <si>
    <t>660001000000225105</t>
  </si>
  <si>
    <t>HUGO ARMANDO QUINTERO BAHAMON</t>
  </si>
  <si>
    <t xml:space="preserve">WILFER CORRECHA      </t>
  </si>
  <si>
    <t xml:space="preserve">DUVAN BERMUDEZ L     </t>
  </si>
  <si>
    <t>JOSE HUMBERTO CAGUA MUÑOZ</t>
  </si>
  <si>
    <t>HERNANDEZ GARZON WILMER</t>
  </si>
  <si>
    <t>BAUTISTA TORRES MICHAEL</t>
  </si>
  <si>
    <t xml:space="preserve">EDWIN F CASTRO O     </t>
  </si>
  <si>
    <t xml:space="preserve">ANDRES GUZMAN T      </t>
  </si>
  <si>
    <t>john jairo santofimio</t>
  </si>
  <si>
    <t>EDIER  CALDERON CONDE</t>
  </si>
  <si>
    <t xml:space="preserve">JOSE H RIOBO G       </t>
  </si>
  <si>
    <t>JONNY ALEJANDRO LOSADA REMISO</t>
  </si>
  <si>
    <t>NOE BAHAMON PIZA</t>
  </si>
  <si>
    <t>JORGE ALBERTO ARTEAGA LUGO</t>
  </si>
  <si>
    <t>MILTON STEVEN LLANOS RAMIREZ</t>
  </si>
  <si>
    <t>55003480000185</t>
  </si>
  <si>
    <t>BARRIOS MARTINEZ GILBERTO</t>
  </si>
  <si>
    <t>OSCAR JAVIER RIVERA PADILLA</t>
  </si>
  <si>
    <t>55403470000146</t>
  </si>
  <si>
    <t>HUGO FERNEY RAMIREZ ROGELIS</t>
  </si>
  <si>
    <t>NELSON ENRIQUE MORALES SOTO</t>
  </si>
  <si>
    <t xml:space="preserve">YEISON A CASTRO P    </t>
  </si>
  <si>
    <t>OSCAR EDGARDO OSORIO GOMEZ</t>
  </si>
  <si>
    <t xml:space="preserve">EDUARD BOLANOS R     </t>
  </si>
  <si>
    <t xml:space="preserve">CARLOS FRANCO RIVERA </t>
  </si>
  <si>
    <t>CORREDOR ECHEVERRY CARLOS ANDRES</t>
  </si>
  <si>
    <t>DIEGO MAURICIO IBANEZ DIAZ</t>
  </si>
  <si>
    <t>LUIS RODRIGO JIMENEZ VILLAMIL</t>
  </si>
  <si>
    <t>STEVEN RENE FORERO VANEGAS</t>
  </si>
  <si>
    <t>39003470005764</t>
  </si>
  <si>
    <t>DIEGO MAURICIO MANCHOLA VEGA</t>
  </si>
  <si>
    <t>TELLEZ ACERO DIEGO ALEJANDRO</t>
  </si>
  <si>
    <t xml:space="preserve">JUAN P MARTINEZ      </t>
  </si>
  <si>
    <t xml:space="preserve">ARISTIDES ESPINOSA G </t>
  </si>
  <si>
    <t>HOWARD FERNEY ARIAS LLANOS</t>
  </si>
  <si>
    <t>DIEGO FERNANDO MEDINA OCAMPO</t>
  </si>
  <si>
    <t xml:space="preserve">JOSE O PINZON L      </t>
  </si>
  <si>
    <t>JHON FREDDY GALINDO AMADOR</t>
  </si>
  <si>
    <t>JHON F GALINDO AMADOR</t>
  </si>
  <si>
    <t>DIEGO FERNANDO RIANO GUERRERO</t>
  </si>
  <si>
    <t>55403010193101</t>
  </si>
  <si>
    <t xml:space="preserve">ULISES LOPEZ YARA    </t>
  </si>
  <si>
    <t>RINCO MARROQUIN DIEGO FERNANDO</t>
  </si>
  <si>
    <t>JOSE ALEX GUALTERO MENESES</t>
  </si>
  <si>
    <t xml:space="preserve">DIEGO ARMANDO TIQUE </t>
  </si>
  <si>
    <t>CABALLERO MARIN NIXON ANDRES</t>
  </si>
  <si>
    <t xml:space="preserve">ALIRIO DIAZ COCOMA   </t>
  </si>
  <si>
    <t xml:space="preserve">JANDERSON MOSQUERA G </t>
  </si>
  <si>
    <t>DARWIN FERNEY ACOSTA ACOSTA</t>
  </si>
  <si>
    <t>ANDRES  RATIVA PACHON</t>
  </si>
  <si>
    <t>JOHN JAIR TORRES ANDRADE</t>
  </si>
  <si>
    <t>VEGA CASTRO CAMILO ANDRES</t>
  </si>
  <si>
    <t>DAGO F ARANGO                        MOLINA</t>
  </si>
  <si>
    <t>4544059101351030</t>
  </si>
  <si>
    <t>MIGUEL ANGEL DIAZ VALENZUELA</t>
  </si>
  <si>
    <t>JAIME GIOVANI PELAEZ SARMIENTO</t>
  </si>
  <si>
    <t>DANNY  GONZALEZ JIMENEZ</t>
  </si>
  <si>
    <t>JAGERDET  PINZON CHITIVA</t>
  </si>
  <si>
    <t xml:space="preserve">DIEGO M PINZON G     </t>
  </si>
  <si>
    <t>CESAR AUGUSTO ORTIZ ARIAS</t>
  </si>
  <si>
    <t>SANCHEZ GOMEZ JOHN JAIRO</t>
  </si>
  <si>
    <t xml:space="preserve">CAMILO E PENUELA S   </t>
  </si>
  <si>
    <t>ANDRE FELIPE ANGARITA GONZALEZ</t>
  </si>
  <si>
    <t>ROMERO QUIMBAYO GERMAN DAVID</t>
  </si>
  <si>
    <t>FABIAN ARMANDO MUÑOZ CAICEDO</t>
  </si>
  <si>
    <t xml:space="preserve">FABIAN A MUNOZ C     </t>
  </si>
  <si>
    <t>EDIER GERLEY REYES SALAZAR</t>
  </si>
  <si>
    <t>02203070002663</t>
  </si>
  <si>
    <t>VARGAS RONDON MARIO IGNACIO</t>
  </si>
  <si>
    <t xml:space="preserve">OVIDIO BONILLA CRUZ  </t>
  </si>
  <si>
    <t xml:space="preserve">JOSE H PRADA M       </t>
  </si>
  <si>
    <t>JAIRO FERNANDO PARDO GAMBOA</t>
  </si>
  <si>
    <t>VELASQUEZ VELASQUEZ JAIRO</t>
  </si>
  <si>
    <t>DELIO ALFONSO MARTINEZ VELA</t>
  </si>
  <si>
    <t xml:space="preserve">LUIS OMAR AVILA      </t>
  </si>
  <si>
    <t xml:space="preserve">HENRY DE J YUSTES M  </t>
  </si>
  <si>
    <t xml:space="preserve">FERNANDO CASTRO S    </t>
  </si>
  <si>
    <t>ROJAS  ROQUE</t>
  </si>
  <si>
    <t>MENESES ROJAS ALBERTO</t>
  </si>
  <si>
    <t xml:space="preserve">SAMUEL DELGADO P     </t>
  </si>
  <si>
    <t xml:space="preserve">AUGUSTO GIL          </t>
  </si>
  <si>
    <t>EDGAR  GONZALEZ ROCHA</t>
  </si>
  <si>
    <t>CORTES HERRERA CESAR AUGUSTO</t>
  </si>
  <si>
    <t>BOTERO ALZATE JUAN PAULO</t>
  </si>
  <si>
    <t xml:space="preserve">TULIO PALMA          </t>
  </si>
  <si>
    <t>CIRO ALFONSO ACOSTA GUTIERREZ</t>
  </si>
  <si>
    <t xml:space="preserve">ROGER H GONZALEZ P   </t>
  </si>
  <si>
    <t>RINCON GOMEZ JOSE ELEAZAR</t>
  </si>
  <si>
    <t>MAURICIO ALFONSO CORTES SOLER</t>
  </si>
  <si>
    <t xml:space="preserve">DAGOBERTO SANTOS     </t>
  </si>
  <si>
    <t>WILLIAM ORTEGON CONTRERAS</t>
  </si>
  <si>
    <t>JOHN JAIRO HERRERA LAVERDE</t>
  </si>
  <si>
    <t>55003070007828</t>
  </si>
  <si>
    <t>SANTOS RAMIRO GONZALEZ DIAZ</t>
  </si>
  <si>
    <t>CARLOS EDUARDO MARULANDA RODRIGUEZ</t>
  </si>
  <si>
    <t>MALDONADO LOPEZ HECTOR FERNANDO</t>
  </si>
  <si>
    <t>RAMIRO  GARCIA CASTRO</t>
  </si>
  <si>
    <t>CIFUENTES HOYOS SEBASTIAN</t>
  </si>
  <si>
    <t>BLANCO JAIMES DANANGEL</t>
  </si>
  <si>
    <t>HERNANDO  GARZON ARANGO</t>
  </si>
  <si>
    <t>LEON VACA GILBERTO</t>
  </si>
  <si>
    <t>ALFONSO  BERJAN RODRIGUEZ</t>
  </si>
  <si>
    <t xml:space="preserve">EDGAR MORENO MEDINA  </t>
  </si>
  <si>
    <t xml:space="preserve">JUAN C FORERO A      </t>
  </si>
  <si>
    <t>SOLER MUNOZ DUYARDI</t>
  </si>
  <si>
    <t>WILBUR MARTINEZ DUQUE</t>
  </si>
  <si>
    <t>5432806346998682</t>
  </si>
  <si>
    <t>TELLEZ ARANGO JORGE ERLEY</t>
  </si>
  <si>
    <t>LOPEZ CASAS CARLOS ALBERTO</t>
  </si>
  <si>
    <t>JOSE URIEL PINILLA GALINDO</t>
  </si>
  <si>
    <t>CARLOS ALBERTO MARTINEZ MOJICA</t>
  </si>
  <si>
    <t>JAVIER NEY CARDONA GIRALDO</t>
  </si>
  <si>
    <t>LUIS ANTONIO RODRIGUEZ PATINO</t>
  </si>
  <si>
    <t>HERNANDO SANTAMARIA L</t>
  </si>
  <si>
    <t>6368530000794320</t>
  </si>
  <si>
    <t>BOHORQUEZ SKINNER WILLIAM</t>
  </si>
  <si>
    <t>SALAZAR CASTELLANOS GERMAN</t>
  </si>
  <si>
    <t xml:space="preserve">JUAN A LOZANO G      </t>
  </si>
  <si>
    <t>EPIMACO  AVILA PRIETO</t>
  </si>
  <si>
    <t>OSCAR MORALES PENA</t>
  </si>
  <si>
    <t>OSCAR MORALES PEÐA</t>
  </si>
  <si>
    <t>FRANCISCO ERNESTO MONTOYA GARZON</t>
  </si>
  <si>
    <t>LINO FABIAN FUQUENE                       REYES</t>
  </si>
  <si>
    <t>4506584005171408458</t>
  </si>
  <si>
    <t xml:space="preserve">ALEXANDER VALERO L   </t>
  </si>
  <si>
    <t>6368530006190549</t>
  </si>
  <si>
    <t>DIEGO  TELLEZ ROJAS</t>
  </si>
  <si>
    <t>CARDONA GUZMAN KENNEDY</t>
  </si>
  <si>
    <t>JHON FREDY SANABRIA SANTOS</t>
  </si>
  <si>
    <t>DAIRO  LOZANO CAMELO</t>
  </si>
  <si>
    <t>JULIO CESAR CHACON SKINNER</t>
  </si>
  <si>
    <t>JOHN WILMAR PALACIO CASAS</t>
  </si>
  <si>
    <t>JUAN CARLOS BROCHERO                      ROZO</t>
  </si>
  <si>
    <t>BENAVIDES ORTEGA ERNESTO JAVIER</t>
  </si>
  <si>
    <t>JAIME RAMIREZ LABRADA</t>
  </si>
  <si>
    <t>6368530005115588</t>
  </si>
  <si>
    <t>BUENDIA RAMIREZ ANDRES EDUARDO</t>
  </si>
  <si>
    <t>JHON HERWIN PEREA GONZALEZ</t>
  </si>
  <si>
    <t>DIDIER DE JESUS CASTANO LOPEZ</t>
  </si>
  <si>
    <t>ALEX MAURICIO BENITEZ OSORIO</t>
  </si>
  <si>
    <t>4544054306495056672</t>
  </si>
  <si>
    <t>JOSE RICARDO CASTILLO</t>
  </si>
  <si>
    <t>JOSEIN VASQUEZ                       MOLINA</t>
  </si>
  <si>
    <t>4544054301161798590</t>
  </si>
  <si>
    <t xml:space="preserve">GUSTAVO CASTRO O     </t>
  </si>
  <si>
    <t>ALEXANDER RODRIGUEZ G</t>
  </si>
  <si>
    <t>GABRIEL  PUERTA HOYOS</t>
  </si>
  <si>
    <t>EDWIN OSIRIS PACHON GARCIA</t>
  </si>
  <si>
    <t>08003170001616</t>
  </si>
  <si>
    <t>JHON JAIRO GUZMAN GALLEGO</t>
  </si>
  <si>
    <t>JHONNY FABIAN AVILA RESTREPO</t>
  </si>
  <si>
    <t xml:space="preserve">JHONNY F AVILA R     </t>
  </si>
  <si>
    <t>SABOYA RESTREPO JUAN CARLOS</t>
  </si>
  <si>
    <t>NESTOR WILLIAN AVILA ROA</t>
  </si>
  <si>
    <t>GUEVARA SOTO MIGUEL ANTONIO</t>
  </si>
  <si>
    <t>GARZON MONTANO LELWIN</t>
  </si>
  <si>
    <t>MARTINEZ PATINO MILTON ALFONSO</t>
  </si>
  <si>
    <t>PINILLA AGUILAR ADUARD</t>
  </si>
  <si>
    <t>JOSE NOEL OSORIO HERRERA</t>
  </si>
  <si>
    <t xml:space="preserve">JOSE CHAPARRO P      </t>
  </si>
  <si>
    <t>SERGIO LEONARDO SIERRA GOMEZ</t>
  </si>
  <si>
    <t xml:space="preserve">MARKIN J GOMEZ B     </t>
  </si>
  <si>
    <t>LUIS EDUARDO LUNA</t>
  </si>
  <si>
    <t>6100300707322</t>
  </si>
  <si>
    <t>OSWALDO DAZA AGUDELO</t>
  </si>
  <si>
    <t xml:space="preserve">OMAR SANCHEZ C       </t>
  </si>
  <si>
    <t>JHON FREDY LOPEZ CASAS</t>
  </si>
  <si>
    <t>CAMACHO AVILA RONAL DURLANDY</t>
  </si>
  <si>
    <t>ROLDAN CHAVEZ GONZALO</t>
  </si>
  <si>
    <t xml:space="preserve">JOHN F VERGARA C     </t>
  </si>
  <si>
    <t>MARTIN ERNESTO MORALES AMAYA</t>
  </si>
  <si>
    <t>AGUDELO CARDENAS JOSE ALONSO</t>
  </si>
  <si>
    <t>PAEZ PRIETO HECTOR IVAN</t>
  </si>
  <si>
    <t>MICHAEL ANDRES USME CHARRY</t>
  </si>
  <si>
    <t>47003010150096</t>
  </si>
  <si>
    <t xml:space="preserve">JORGE CASTRO LOZANO  </t>
  </si>
  <si>
    <t xml:space="preserve">CRISTIAN ANGULO L    </t>
  </si>
  <si>
    <t>GAITAN CASTELLANOS HECTOR RAUL</t>
  </si>
  <si>
    <t xml:space="preserve">JOSE A JIMENEZ C     </t>
  </si>
  <si>
    <t>EDGAR GERARDO RODRGUEZ</t>
  </si>
  <si>
    <t>VICTOR ALFONSO QUINTERO BALLEN</t>
  </si>
  <si>
    <t>LEON TORRES MARCO LINO</t>
  </si>
  <si>
    <t>HECTOR CECILIO TORRES ACOSTA</t>
  </si>
  <si>
    <t>39403090004204</t>
  </si>
  <si>
    <t>HECTOR BONILLA DIAZ</t>
  </si>
  <si>
    <t xml:space="preserve">JOSE URIEL BELTRAN </t>
  </si>
  <si>
    <t>JOSE RICAURTE ACOSTA</t>
  </si>
  <si>
    <t>4506584003942625922</t>
  </si>
  <si>
    <t>JAIME PATINO LOPEZ</t>
  </si>
  <si>
    <t xml:space="preserve">JAIME PATINO LOPEZ   </t>
  </si>
  <si>
    <t>JUAN CARLOS VILLEGAS                      MERCHAN</t>
  </si>
  <si>
    <t>UCHIMA GUERRERO ELDOR DEL CARMELO</t>
  </si>
  <si>
    <t>BARRETO LOPEZ JOSE MARIO</t>
  </si>
  <si>
    <t>JOSE HERNANDO VELOZA RIOS</t>
  </si>
  <si>
    <t>ARMANDO  AGUDELO ROJAS</t>
  </si>
  <si>
    <t>JOHN MARIO MORA HENAO</t>
  </si>
  <si>
    <t>SALGADO CASTANO JUAN CARLOS</t>
  </si>
  <si>
    <t>CARLOS HUMBERTO CASTRO</t>
  </si>
  <si>
    <t>CHAMBO ESQUIVEL ALEXANDER</t>
  </si>
  <si>
    <t>FREDDY MORENO GALVIZ</t>
  </si>
  <si>
    <t>660131000000400950</t>
  </si>
  <si>
    <t>LOPEZ SOTO JACOB</t>
  </si>
  <si>
    <t xml:space="preserve">JUAN NAVARRO         </t>
  </si>
  <si>
    <t xml:space="preserve">FREDDY A CORTES D    </t>
  </si>
  <si>
    <t xml:space="preserve">ALFREDO CIFUENTES    </t>
  </si>
  <si>
    <t>MANUEL JOSE BOTERO CARDENAS</t>
  </si>
  <si>
    <t>ESEQUIEL GONZALEZ GAMBOA</t>
  </si>
  <si>
    <t>660125000000448919</t>
  </si>
  <si>
    <t>DIMAS  CRUZ RIVAS</t>
  </si>
  <si>
    <t>RODRIGUEZ SANCHEZ DAIRO</t>
  </si>
  <si>
    <t>MORALES LOZANO GONZALO</t>
  </si>
  <si>
    <t>ALIRIO HERNANDEZ CULMA</t>
  </si>
  <si>
    <t>CENON  CRUZ</t>
  </si>
  <si>
    <t xml:space="preserve">CENON CRUZ           </t>
  </si>
  <si>
    <t>POLOCHE RODRIGUEZ LUIS ANGEL</t>
  </si>
  <si>
    <t xml:space="preserve">ARNULFO PIEDRAHITA R </t>
  </si>
  <si>
    <t>NELSON PAMO PAYANEME</t>
  </si>
  <si>
    <t xml:space="preserve">NELSON PAMO PAYANEME </t>
  </si>
  <si>
    <t>CAPERA JUANIAS ORLANDO</t>
  </si>
  <si>
    <t xml:space="preserve">FERNANDO PINTO YARA  </t>
  </si>
  <si>
    <t>YATE COLO EDER</t>
  </si>
  <si>
    <t>KELLERMAN  PERDOMO ROMERO</t>
  </si>
  <si>
    <t>LUIS CARLOS MURCIA RUIZ</t>
  </si>
  <si>
    <t xml:space="preserve">ANDRES DIAZ OLIS     </t>
  </si>
  <si>
    <t>ARNOLDO GUZMAN</t>
  </si>
  <si>
    <t>YARA POLOCHE LUIS ALFONSO</t>
  </si>
  <si>
    <t xml:space="preserve">ISMAEL TIQUE TIQUE   </t>
  </si>
  <si>
    <t>JOSE MARIA GUZMAN CAMPOS</t>
  </si>
  <si>
    <t xml:space="preserve">JOSE MARIA GUZMAN    </t>
  </si>
  <si>
    <t>JOSE ABRAHAM ROA CRUZ</t>
  </si>
  <si>
    <t xml:space="preserve">SAMUEL TORRES A      </t>
  </si>
  <si>
    <t xml:space="preserve">WILBER MENDOZA G     </t>
  </si>
  <si>
    <t>SABOGAL CRIOLLO ARLEY</t>
  </si>
  <si>
    <t>LARGO  JESUS MARIO</t>
  </si>
  <si>
    <t xml:space="preserve">JUAN C LOZANO PAEZ   </t>
  </si>
  <si>
    <t>PERDOMO CARDENAS FERNEY</t>
  </si>
  <si>
    <t>JOHN JAIRO URREGO HERRADA</t>
  </si>
  <si>
    <t>CARLOS ALFONSO PUERTA VIANA</t>
  </si>
  <si>
    <t>VENANCIO  RODRIGUEZ RODRIGUEZ</t>
  </si>
  <si>
    <t>RIVERA CRUZ JAIME</t>
  </si>
  <si>
    <t>JOSE HIRLEN VARON GIRALDO</t>
  </si>
  <si>
    <t>SAENZ OVIEDO HECTOR</t>
  </si>
  <si>
    <t>HECTOR  SAENZ OVIEDO</t>
  </si>
  <si>
    <t xml:space="preserve">MEYER DIAZ GUTIERREZ </t>
  </si>
  <si>
    <t xml:space="preserve">MARIO MONSALVE H     </t>
  </si>
  <si>
    <t>HECTOR HERNANDO BUSTOS MIRANDA</t>
  </si>
  <si>
    <t>RAFAEL MORA CASTRO</t>
  </si>
  <si>
    <t>660003000000039618</t>
  </si>
  <si>
    <t>CARLOS EDUARDO GIL ROA</t>
  </si>
  <si>
    <t xml:space="preserve">CESAR A VELA GUZMAN  </t>
  </si>
  <si>
    <t xml:space="preserve">LUIS M MORENO CARDEN </t>
  </si>
  <si>
    <t xml:space="preserve">EDGAR TRUJILLO A     </t>
  </si>
  <si>
    <t>FERNANDO  REYES PALACIO</t>
  </si>
  <si>
    <t xml:space="preserve">FERNANDO REYES P     </t>
  </si>
  <si>
    <t>JORGE HERNAN ROJAS LOPEZ</t>
  </si>
  <si>
    <t>55003010267589</t>
  </si>
  <si>
    <t xml:space="preserve">EDIMER MENDEZ M      </t>
  </si>
  <si>
    <t>VILLANUEVA YARA JORGE</t>
  </si>
  <si>
    <t>LUIS ORLANDO RESTREPO RAMIREZ</t>
  </si>
  <si>
    <t>LUIS GUILLERMO TRIANA PARRA</t>
  </si>
  <si>
    <t>ORTIZ AVENDANO GABRIEL</t>
  </si>
  <si>
    <t>GABRIEL ORTIZ AVENDANO</t>
  </si>
  <si>
    <t>4544054309826020789</t>
  </si>
  <si>
    <t>BUITRAGO SEPULVEDA FELIX EDUARDO</t>
  </si>
  <si>
    <t>FERNANDO  HERRERA DUARTE</t>
  </si>
  <si>
    <t xml:space="preserve">JHON B ROMERO M      </t>
  </si>
  <si>
    <t xml:space="preserve">JUAN CARLOS ESCOBAR </t>
  </si>
  <si>
    <t xml:space="preserve">PABLO A BORDA        </t>
  </si>
  <si>
    <t xml:space="preserve">GILDARDO RAMIREZ R   </t>
  </si>
  <si>
    <t>JOSE IGNACIO MONROY LONDOÑO</t>
  </si>
  <si>
    <t>SAAVEDRA DUARTE MILCIADES</t>
  </si>
  <si>
    <t>JORGE ALBERTO MONTES                        ACOSTA</t>
  </si>
  <si>
    <t xml:space="preserve">JORGE A MONTES A     </t>
  </si>
  <si>
    <t xml:space="preserve">JOSE EDGAR CORTES MEZA </t>
  </si>
  <si>
    <t>4506586096101000</t>
  </si>
  <si>
    <t>MAYORQUIN LOPEZ GUSTAVO</t>
  </si>
  <si>
    <t xml:space="preserve">DAVID BERNAL Z       </t>
  </si>
  <si>
    <t>VALENCIA LLANOS GABRIEL</t>
  </si>
  <si>
    <t>OBANDO TOVAR DONIZETTY NANSEN</t>
  </si>
  <si>
    <t xml:space="preserve">DONIZATTY N OBANDO T </t>
  </si>
  <si>
    <t>JOSE VICENTE LOZANO ALDANA</t>
  </si>
  <si>
    <t>SANTA GOMEZ CUSTODIO</t>
  </si>
  <si>
    <t xml:space="preserve">GILDARDO MARTINEZ T  </t>
  </si>
  <si>
    <t>LUIS ALFONSO GONZALEZ CANAL</t>
  </si>
  <si>
    <t xml:space="preserve">JORGE PARRA TRIANA   </t>
  </si>
  <si>
    <t>LUIS ALBERTO MUOZ ROZO</t>
  </si>
  <si>
    <t>LUIS ALBERTO MUNOZ                         ROZO</t>
  </si>
  <si>
    <t xml:space="preserve">GILDARDO YACUMAL C   </t>
  </si>
  <si>
    <t>CARLOS EDUARDO CASTRO MURILLO</t>
  </si>
  <si>
    <t>HERNANDEZ SANCLEMENTE VICENTE</t>
  </si>
  <si>
    <t>ORLANDO HUGO ORTIZ CORREA</t>
  </si>
  <si>
    <t>JAVIER MEJIA QUINTERO</t>
  </si>
  <si>
    <t>MACIAS ROJAS ALVARO</t>
  </si>
  <si>
    <t>jose faber alzate soto</t>
  </si>
  <si>
    <t>JOSE RODOLFO QUIROGA SERRANO</t>
  </si>
  <si>
    <t>660131000000341432</t>
  </si>
  <si>
    <t>FERNANDO ROJAS ROZO</t>
  </si>
  <si>
    <t>OSCAR DUPERLLY RODRIGUEZ COLORADO</t>
  </si>
  <si>
    <t>RODRIGUEZ COLORADO OSCAR DUPERLLY</t>
  </si>
  <si>
    <t xml:space="preserve">JORGE I.ARDILA V.    </t>
  </si>
  <si>
    <t>TORRES OTALVARO JOSE DAYLER</t>
  </si>
  <si>
    <t>ALFONSO  URIBE RUIZ</t>
  </si>
  <si>
    <t xml:space="preserve">CLIVOR ARBEY MORA    </t>
  </si>
  <si>
    <t xml:space="preserve">ALBEIS RAMIREZ C     </t>
  </si>
  <si>
    <t>NESTOR JULIO GUERRERO RAMOS</t>
  </si>
  <si>
    <t>JOSE DIDIET SAAVEDRA BUITRAGO</t>
  </si>
  <si>
    <t>CAMILO  SOLORZANO CONDE</t>
  </si>
  <si>
    <t xml:space="preserve">JAIRO VALBUENA B     </t>
  </si>
  <si>
    <t>ROMERO JIMENEZ CARLOS ALBERTO</t>
  </si>
  <si>
    <t>SANCHEZ CONDE ARMANDO</t>
  </si>
  <si>
    <t>EDGAR  HORTA NAVARRO</t>
  </si>
  <si>
    <t xml:space="preserve">EDGAR HORTA N        </t>
  </si>
  <si>
    <t>GONZALO  CASTILLO GONZALEZ</t>
  </si>
  <si>
    <t>CARLOS ANTONIO FLOREZ GUEVARA</t>
  </si>
  <si>
    <t>RIGOBERTO  RODRIGUEZ SALAZAR</t>
  </si>
  <si>
    <t>ROMAN PULIDO JUAN FERNANDO</t>
  </si>
  <si>
    <t>MORALES TELLEZ JOSE JARVY</t>
  </si>
  <si>
    <t>JAIRO ALBERTO CARVAJAL RAMIREZ</t>
  </si>
  <si>
    <t xml:space="preserve">FRANCISCO SALAZAR    </t>
  </si>
  <si>
    <t xml:space="preserve">OCTAVIO AMAYA T      </t>
  </si>
  <si>
    <t>ASMED  SERRANO MOLINA</t>
  </si>
  <si>
    <t xml:space="preserve">ORLANDO GARCIA G     </t>
  </si>
  <si>
    <t>JOSE WILLIAM BARRERO MOLINA</t>
  </si>
  <si>
    <t>GALVIS ORTIZ NELSON</t>
  </si>
  <si>
    <t>MONJE CASTRO WALTER LISARDO</t>
  </si>
  <si>
    <t>LUBER ORTIZ GUARNIZO</t>
  </si>
  <si>
    <t>DIEGO  CASTAÑO ECHEVERRY</t>
  </si>
  <si>
    <t>JORGE LUIS OLAYA GIL</t>
  </si>
  <si>
    <t>MARIO EDGAR ECHEVERRY HERNANDEZ</t>
  </si>
  <si>
    <t>55003010231172</t>
  </si>
  <si>
    <t xml:space="preserve">JUAN C GIRALDO Q     </t>
  </si>
  <si>
    <t xml:space="preserve">CARLOS E REYES M     </t>
  </si>
  <si>
    <t>FANDINO VILLAR WILLIAM ENRIQUE</t>
  </si>
  <si>
    <t>GENTIL MORALES CAMARGO</t>
  </si>
  <si>
    <t>660006000000232911</t>
  </si>
  <si>
    <t>EDILBERTO  PENAGOS MOSCOSO</t>
  </si>
  <si>
    <t>JAVIER DARIO MEDINA RICAURTE</t>
  </si>
  <si>
    <t xml:space="preserve">ALEXANDER LARA C     </t>
  </si>
  <si>
    <t>FARUK CHAMORRO                      TORO</t>
  </si>
  <si>
    <t>4506584009627040725</t>
  </si>
  <si>
    <t>LUIS ALEJANDRO RODRIGUEZ GALEANO</t>
  </si>
  <si>
    <t xml:space="preserve">CRISANTO RODRIGUEZ M </t>
  </si>
  <si>
    <t xml:space="preserve">JOHN PALMA B         </t>
  </si>
  <si>
    <t>MARROQUIN MONTANA JUAN CARLOS</t>
  </si>
  <si>
    <t>DIDIER TRUJILLO VARON</t>
  </si>
  <si>
    <t>GERMAN MARTINEZ SOLER</t>
  </si>
  <si>
    <t>GERMAN HERNANDO TRIANA GONGORA</t>
  </si>
  <si>
    <t>ROBAYO FRANCO ADALVER</t>
  </si>
  <si>
    <t>GERARDO ANTONIO BONILLA MURCIA</t>
  </si>
  <si>
    <t xml:space="preserve">OSCAR E BONILLA H    </t>
  </si>
  <si>
    <t>JORGE YECID MONTOYA GUEVARA</t>
  </si>
  <si>
    <t xml:space="preserve">RAFAEL VERASTQGUI T  </t>
  </si>
  <si>
    <t xml:space="preserve">JORGE E ARCILA C     </t>
  </si>
  <si>
    <t>WILLIAM  BORDA VERA</t>
  </si>
  <si>
    <t xml:space="preserve">FERNANDO PACHECO V   </t>
  </si>
  <si>
    <t>FELIPE ALBERTO DIEZ ZARATE</t>
  </si>
  <si>
    <t>MARIN BARRAGAN JOHN JAIRO</t>
  </si>
  <si>
    <t>DAIRO PENA BARBOSA</t>
  </si>
  <si>
    <t>55403010166658</t>
  </si>
  <si>
    <t xml:space="preserve">OSCAR F OSPINA RAMOS </t>
  </si>
  <si>
    <t xml:space="preserve">CARLOS A FERNANDEZ C </t>
  </si>
  <si>
    <t>CUPAJITA MURILLO CESAR AUGUSTO</t>
  </si>
  <si>
    <t xml:space="preserve">JOSE R GOMEZ P       </t>
  </si>
  <si>
    <t>RAMIREZ SANCHEZ JESUS ALBERTO</t>
  </si>
  <si>
    <t>OSPINA CASALLAS HADHER HERNANDO</t>
  </si>
  <si>
    <t>HADHER HERNANDO OSPINA CASALLAS</t>
  </si>
  <si>
    <t>JOSE JACINTO BUITRAGO GARCIA</t>
  </si>
  <si>
    <t xml:space="preserve">JOSE BUITRAGO G      </t>
  </si>
  <si>
    <t>CASTANO VASQUEZ JAVIER</t>
  </si>
  <si>
    <t>ABEL ANTONIO ORTIZ CASALLAS</t>
  </si>
  <si>
    <t>MIGUEL RINCON URUENA</t>
  </si>
  <si>
    <t>55003070007409</t>
  </si>
  <si>
    <t xml:space="preserve">DAGOBERTO BELTRAN S  </t>
  </si>
  <si>
    <t xml:space="preserve">ARNULFO GOMEZ        </t>
  </si>
  <si>
    <t>CARVAJAL AGUIRRE JAIRO</t>
  </si>
  <si>
    <t>JAIME ELIUD RAMIREZ MONSALVE</t>
  </si>
  <si>
    <t>JOSUE ENRIQUE LOPEZ MEJIA</t>
  </si>
  <si>
    <t>OMAR LIZARDO MENDEZ VILLALBA</t>
  </si>
  <si>
    <t>CARLOS HEBERTO ANGEL TORRES</t>
  </si>
  <si>
    <t>OSCAR AUGUSTO PENAGOS ORTIZ</t>
  </si>
  <si>
    <t xml:space="preserve">MARCO F SAENZ V      </t>
  </si>
  <si>
    <t>OLAYA PRIETO IVAN ALFONSO</t>
  </si>
  <si>
    <t xml:space="preserve">JUAN C RAMIREZ M     </t>
  </si>
  <si>
    <t>MOSCOSO IRRENO JAVIER</t>
  </si>
  <si>
    <t xml:space="preserve">LUIS E RIVERA V      </t>
  </si>
  <si>
    <t xml:space="preserve">MARTIN F RAAD E      </t>
  </si>
  <si>
    <t>RIVILLAS CORREAL MARTIN EMILIO</t>
  </si>
  <si>
    <t>SERRATO GIRALDO GILDARDO</t>
  </si>
  <si>
    <t>YVER  RAMIREZ LOSADA</t>
  </si>
  <si>
    <t xml:space="preserve">JARBY MOLINA P       </t>
  </si>
  <si>
    <t>JOSE FERNRLI SAAVEDRA PEREZ</t>
  </si>
  <si>
    <t xml:space="preserve">JOAQUIN ROJAS A      </t>
  </si>
  <si>
    <t>DIAZ MORENO LUIS FERNANDO</t>
  </si>
  <si>
    <t xml:space="preserve">JOSE N MARTIN B      </t>
  </si>
  <si>
    <t>GARCIA MOLANO MIGUEL ANGEL</t>
  </si>
  <si>
    <t>JORGE ELIECER MONTES PISA</t>
  </si>
  <si>
    <t>HERNANDO  BASTO LOPEZ</t>
  </si>
  <si>
    <t>MARQUEZ CONDE GUSTAVO</t>
  </si>
  <si>
    <t>JOSE EDGAR BETANCOURT QUINTERO</t>
  </si>
  <si>
    <t>WILLIAM  NIETO MARTINEZ</t>
  </si>
  <si>
    <t>WALTER DANILO PACHON BULLA</t>
  </si>
  <si>
    <t>IADER  JARAMILLO ESCOBAR</t>
  </si>
  <si>
    <t>OSCAR ORLANDO LUGO HOYOS</t>
  </si>
  <si>
    <t>EBER  RODRIGUEZ PEDRAZA</t>
  </si>
  <si>
    <t>EDUARDO  VARGAS BUITRAGO</t>
  </si>
  <si>
    <t xml:space="preserve">LUIS A ALVAREZ C     </t>
  </si>
  <si>
    <t>MILTON HENRY QUIONEZ GARCIA</t>
  </si>
  <si>
    <t xml:space="preserve">CARLOS F POLANIA M   </t>
  </si>
  <si>
    <t>ORLANDO  OVIEDO TAFUR</t>
  </si>
  <si>
    <t>PABLO ENRIQUE GAITAN GALINDO</t>
  </si>
  <si>
    <t>RIOS VALENCIA RODRIGO ALONSO</t>
  </si>
  <si>
    <t>VICTOR HUGO MENESES LUGO</t>
  </si>
  <si>
    <t>DUVAN MEDINA TRUJILLO</t>
  </si>
  <si>
    <t>LUIS ALBERTO TAFUR LAGUNA</t>
  </si>
  <si>
    <t>4894695102816063891</t>
  </si>
  <si>
    <t>JOHN JAIRO GARCIA GOMEZ</t>
  </si>
  <si>
    <t>CERQUERA RUIZ EDGAR FERNANDO</t>
  </si>
  <si>
    <t xml:space="preserve">ALEXANDER HUERTAS S  </t>
  </si>
  <si>
    <t>HILDEBRANDO GARCIA                        NAGLES</t>
  </si>
  <si>
    <t>JOSE ALIRIO RODRIGUEZ                     GOMEZ</t>
  </si>
  <si>
    <t>4544054302213108481</t>
  </si>
  <si>
    <t>RUPERTO REYES MONTENEGRO</t>
  </si>
  <si>
    <t>GERMAN  HERNANDEZ RENGIFO</t>
  </si>
  <si>
    <t>ANIBAL  ARCILA MORENO</t>
  </si>
  <si>
    <t>MARQUINEZ ARROYAVE JOSE FERNANDO</t>
  </si>
  <si>
    <t>NUNEZ VARON JOSE ANTONIO</t>
  </si>
  <si>
    <t xml:space="preserve">BLADEMIR A ORTEGA H  </t>
  </si>
  <si>
    <t>RUBEN  LIZARAZO LEGUIZAMON</t>
  </si>
  <si>
    <t>MOLINA PIRA JOSE ANTELMO</t>
  </si>
  <si>
    <t xml:space="preserve">CARLOS A RODRIGUEZ O </t>
  </si>
  <si>
    <t xml:space="preserve">HENRY GUZMAN GUZMAN  </t>
  </si>
  <si>
    <t>OSCAR  SALINAS MONSALVE</t>
  </si>
  <si>
    <t>ALVARO  RODRIGUEZ VASQUEZ</t>
  </si>
  <si>
    <t xml:space="preserve">OSCAR H VARON N      </t>
  </si>
  <si>
    <t>ACOSTA RUEDA LUIS FERNANDO</t>
  </si>
  <si>
    <t>CARLOS HUMBERTO GIRALDO ORTIZ</t>
  </si>
  <si>
    <t>FEDERMAN PARRA                         CARDOZO</t>
  </si>
  <si>
    <t>4544054301080196033</t>
  </si>
  <si>
    <t xml:space="preserve">ALIRIO HOYOS VARGAS  </t>
  </si>
  <si>
    <t>ESCOBAR RODRIGUEZ JOSE HALAIX</t>
  </si>
  <si>
    <t xml:space="preserve">JOHN F TEJADA OSORIO </t>
  </si>
  <si>
    <t>RODRIGUEZ NAVARRO CAMPO ELIAS</t>
  </si>
  <si>
    <t>JAVIER SANCHEZ OSPINA</t>
  </si>
  <si>
    <t xml:space="preserve">DANILO YATE A        </t>
  </si>
  <si>
    <t>AIMER  ALZATE CARDONA</t>
  </si>
  <si>
    <t xml:space="preserve">ANTONIO YARA         </t>
  </si>
  <si>
    <t>JORGE IVAN GUERRERO SILVA</t>
  </si>
  <si>
    <t xml:space="preserve">CESAR A ZAPATA       </t>
  </si>
  <si>
    <t>DURAN ORTIZ JAIRO ALBERTO</t>
  </si>
  <si>
    <t>TRIANA BARRETO LIZARDO</t>
  </si>
  <si>
    <t xml:space="preserve">ALVARO E CASTRO M    </t>
  </si>
  <si>
    <t>LUIS HUMBERTO MUÐOZ CUELLAR</t>
  </si>
  <si>
    <t xml:space="preserve">LUIS H MU?OZ C       </t>
  </si>
  <si>
    <t>LUIS CARLOS HERNANDEZ PEREZ</t>
  </si>
  <si>
    <t>VAQUIRO CARDENAS MIGUEL ANGEL</t>
  </si>
  <si>
    <t>GONZALEZ FIERRO JOHN JAIRO</t>
  </si>
  <si>
    <t xml:space="preserve">JORGE TABARES ROJAS  </t>
  </si>
  <si>
    <t>GONZALEZ MEDINA NICOLAS ADRIANO</t>
  </si>
  <si>
    <t>RAMIRO  OCHOA TORO</t>
  </si>
  <si>
    <t xml:space="preserve">ERNESTO ROJAS G      </t>
  </si>
  <si>
    <t xml:space="preserve">HUGO H. RAMIREZ C.   </t>
  </si>
  <si>
    <t>GUARIN TRIANA LUIS FERNANDO</t>
  </si>
  <si>
    <t>HECTOR EDUARDO NIETO</t>
  </si>
  <si>
    <t xml:space="preserve">LUIS E ZAMUDIO R     </t>
  </si>
  <si>
    <t xml:space="preserve">DARIO DEVIA GONZALEZ </t>
  </si>
  <si>
    <t>GUSTAVO  IBAEZ VANEGAS</t>
  </si>
  <si>
    <t>ADALVER  RODRIGUEZ ORTIZ</t>
  </si>
  <si>
    <t>JUAN CARLOS SAENZ BENITEZ</t>
  </si>
  <si>
    <t>LUIS FERNANDO UPEGUI RICO</t>
  </si>
  <si>
    <t xml:space="preserve">LUIS F UPEGUI RICO   </t>
  </si>
  <si>
    <t>BARRERA RONDEROS CARLOS ALBERTO</t>
  </si>
  <si>
    <t>DIEGO HERNAN SANTOS DUSSAN</t>
  </si>
  <si>
    <t>HERNANDO MONTANA ARANGO</t>
  </si>
  <si>
    <t>660117000000348032</t>
  </si>
  <si>
    <t>LOZANO TOVAR EDGAR URIEL</t>
  </si>
  <si>
    <t>EDGAR URIEL LOZANO TOVAR</t>
  </si>
  <si>
    <t>CARLOS ALBERTO CARDONA HENAO</t>
  </si>
  <si>
    <t xml:space="preserve">ABISAEL RUEDA DUARTE </t>
  </si>
  <si>
    <t xml:space="preserve">VICTOR ESPITIA G     </t>
  </si>
  <si>
    <t>ERNESTO  CESPEDES MESA</t>
  </si>
  <si>
    <t>RAMIRO ALEJANDRO NEIRA AMAYA</t>
  </si>
  <si>
    <t>LUIS EDUARDO CELIS ARIZA</t>
  </si>
  <si>
    <t>JULIAN   CHACON LOZANO</t>
  </si>
  <si>
    <t>ADOLFO ALBERTO GOMEZ BARRIOS</t>
  </si>
  <si>
    <t>CAMPOS RAFIA SERGIO</t>
  </si>
  <si>
    <t>CAROL FERNANDO AGUIRRE OVIEDO</t>
  </si>
  <si>
    <t>HECTOR FERNANDO BETANCOURT MORENO</t>
  </si>
  <si>
    <t xml:space="preserve">HENRY A BOADA C      </t>
  </si>
  <si>
    <t>DAYLER  VELASQUEZ HERRERA</t>
  </si>
  <si>
    <t>OSCAR  REYES TRIANA</t>
  </si>
  <si>
    <t xml:space="preserve">JUAN GODOY ORTIZ     </t>
  </si>
  <si>
    <t xml:space="preserve">LUIS A GUTIERREZ B   </t>
  </si>
  <si>
    <t>OSCAR  BUENDIA ACEVEDO</t>
  </si>
  <si>
    <t>MANRIQUE TAFUR GERMAN MAURICIO</t>
  </si>
  <si>
    <t xml:space="preserve">OMAR LOZANO TAPIERO  </t>
  </si>
  <si>
    <t>JOSE ORLANDO GUZMAN CUELLAR</t>
  </si>
  <si>
    <t>CARDENAS GUTIERREZ PEDRO</t>
  </si>
  <si>
    <t>WILSON  LOPEZ AVILA</t>
  </si>
  <si>
    <t xml:space="preserve">HARBEY HUERTAS F     </t>
  </si>
  <si>
    <t xml:space="preserve">JHON BERMUDEZ M      </t>
  </si>
  <si>
    <t xml:space="preserve">CARLOS VANEGAS P     </t>
  </si>
  <si>
    <t xml:space="preserve">DIEGO H FRANCO H     </t>
  </si>
  <si>
    <t>BARRAGAN  CHACON  MARIANO</t>
  </si>
  <si>
    <t>WILLIAM BEJARANO DIAZ</t>
  </si>
  <si>
    <t>NELSON LIBRADO TRIANA</t>
  </si>
  <si>
    <t>PENA  SANTAMARIA  JUAN CARLOS</t>
  </si>
  <si>
    <t>SILVA TORRES ALVEIRO</t>
  </si>
  <si>
    <t>LUIS A OSORIO HOLGUIN</t>
  </si>
  <si>
    <t>JOSE ABELARDO RUIZ LOPEZ</t>
  </si>
  <si>
    <t>BERMUDEZ POVEDA JAVIER AUGUSTO</t>
  </si>
  <si>
    <t>JORGE ALONSO TABARES COLLAZOS</t>
  </si>
  <si>
    <t>SALCEDO CRUZ NOE</t>
  </si>
  <si>
    <t xml:space="preserve">CARLOS H SAAVEDRA O  </t>
  </si>
  <si>
    <t>GIOVANNI HUMBERTO SUAREZ GUTIERREZ</t>
  </si>
  <si>
    <t xml:space="preserve">BOLIVAR GUTIERREZ    </t>
  </si>
  <si>
    <t xml:space="preserve">JOSE J GUERRERO R    </t>
  </si>
  <si>
    <t xml:space="preserve">JOSE MAHECHA O       </t>
  </si>
  <si>
    <t>JOSE DAVID TIRADO SANCHEZ</t>
  </si>
  <si>
    <t>MANUEL ALBERTO BOCANEGRA MARTINEZ</t>
  </si>
  <si>
    <t>ELMER MACHADO GONZALEZ</t>
  </si>
  <si>
    <t>JHON JAIRO TRIANA HERNANDEZ</t>
  </si>
  <si>
    <t>LEONARDO  CORTES GALINDO</t>
  </si>
  <si>
    <t>CORTES  GALINDO  LEONARDO</t>
  </si>
  <si>
    <t>GUZMAN RODRIGUEZ GERMAN</t>
  </si>
  <si>
    <t>SOSA  CARDONA  PABLO EMILIO</t>
  </si>
  <si>
    <t>MANUEL ANTONIO LOPEZ MARROQUIN</t>
  </si>
  <si>
    <t>MONTILLA BRAVO EFREN</t>
  </si>
  <si>
    <t>MARTIN EMILIO GAVIRIA OROZCO</t>
  </si>
  <si>
    <t>660131000000413986</t>
  </si>
  <si>
    <t xml:space="preserve">JUAN RIA?O           </t>
  </si>
  <si>
    <t>VIVAS CARDENAS SERAFIN</t>
  </si>
  <si>
    <t xml:space="preserve">CARLOS J CIFUENTES   </t>
  </si>
  <si>
    <t>LUIS ARMEL QUINCHE RAMIREZ</t>
  </si>
  <si>
    <t>LUIS ALBERTO VARON CORRALES</t>
  </si>
  <si>
    <t>PEREZ CHIVARA MARIO</t>
  </si>
  <si>
    <t>ALEXANDER  VELANDIA ROZO</t>
  </si>
  <si>
    <t>VELANDIA ROZO ALEXANDER</t>
  </si>
  <si>
    <t>FABIO  TAFUR AVILA</t>
  </si>
  <si>
    <t xml:space="preserve">JOSE J HERNANDEZ V   </t>
  </si>
  <si>
    <t xml:space="preserve">LUIS OVER RIVAS L    </t>
  </si>
  <si>
    <t>JUAN CARLOS FALLA CESPEDES</t>
  </si>
  <si>
    <t>ESCANDON CAMPOS ROBINSON</t>
  </si>
  <si>
    <t xml:space="preserve">ALEXANDER ORTEGA M   </t>
  </si>
  <si>
    <t xml:space="preserve">FREDY ORLANDO MELO M </t>
  </si>
  <si>
    <t>WILSON LOZADA SALAZAR</t>
  </si>
  <si>
    <t>HIPOLITO  HURTADO CASTRO</t>
  </si>
  <si>
    <t xml:space="preserve">RODRIGO VARELA Q     </t>
  </si>
  <si>
    <t xml:space="preserve">JAIME CHACON LOZANO  </t>
  </si>
  <si>
    <t xml:space="preserve">JORGE M DIAZ T       </t>
  </si>
  <si>
    <t>SARMIENTO  CIFUENTES  SAMUEL</t>
  </si>
  <si>
    <t>CARLOS AUGUSTO RENGIFO ESPINOSA</t>
  </si>
  <si>
    <t>CASTIBLANCO FLOREZ JUAN CARLOS</t>
  </si>
  <si>
    <t>SANCHEZ BOLIVAR ELKIN</t>
  </si>
  <si>
    <t xml:space="preserve">HECTOR JAIME FLOREZ  </t>
  </si>
  <si>
    <t xml:space="preserve">LEONARDO MENDEZ      </t>
  </si>
  <si>
    <t>ALDEMAR VARON MARIN</t>
  </si>
  <si>
    <t>ALEJANDRO BOHORQUEZ B</t>
  </si>
  <si>
    <t>JAVIER  CASTELLANOS RODRIGUEZ</t>
  </si>
  <si>
    <t>FERNANDO  QUEVEDO ORTIZ</t>
  </si>
  <si>
    <t>MALO ROJAS MARIO ENRIQUE</t>
  </si>
  <si>
    <t>GUIOVANNY ABEL MENDEZ TORRES</t>
  </si>
  <si>
    <t xml:space="preserve">JULIO C JIMENEZ B    </t>
  </si>
  <si>
    <t xml:space="preserve">FABIAN Y CELIS A     </t>
  </si>
  <si>
    <t xml:space="preserve">JORGE H MACHADO R    </t>
  </si>
  <si>
    <t>DIAZ LIZARAZO DIEGO FERNANDO</t>
  </si>
  <si>
    <t>CARLOS AUGUSTO CARVAJAL HUERTAS</t>
  </si>
  <si>
    <t xml:space="preserve">ROMEL W VAQUIRO C    </t>
  </si>
  <si>
    <t xml:space="preserve">ARNULFO TRUJILLO O   </t>
  </si>
  <si>
    <t>ORLANDO HENAO GUTIERREZ</t>
  </si>
  <si>
    <t>55003010278746</t>
  </si>
  <si>
    <t>FABIAN ERNESTO LINARES CHIRIBOGA</t>
  </si>
  <si>
    <t xml:space="preserve">JOHN SMITH ROJAS     </t>
  </si>
  <si>
    <t xml:space="preserve">JESUS E FLOREZ V     </t>
  </si>
  <si>
    <t>HENRY HUMBERTO DIAZ NARVAEZ</t>
  </si>
  <si>
    <t>660112000000306104</t>
  </si>
  <si>
    <t xml:space="preserve">JAIME QUIROGA VARGAS </t>
  </si>
  <si>
    <t>CESAR AUGUSTO ZOTA MORA</t>
  </si>
  <si>
    <t xml:space="preserve">ALEXANDER CORTES B   </t>
  </si>
  <si>
    <t xml:space="preserve">CARLOS CALDERON M    </t>
  </si>
  <si>
    <t>PEDRO ANTONIO ZABALA ARIAS</t>
  </si>
  <si>
    <t xml:space="preserve">JOHN F LAVERDE       </t>
  </si>
  <si>
    <t>FABIAN AUGUSTO AGUIAR CARRASCO</t>
  </si>
  <si>
    <t xml:space="preserve">RICARDO M CUBIDES F  </t>
  </si>
  <si>
    <t>BONILLA  BAQUERO  BENIGNO</t>
  </si>
  <si>
    <t>PALACIOS  OTONIEL</t>
  </si>
  <si>
    <t>JOHN MAURICIO CUBIDES LOPEZ</t>
  </si>
  <si>
    <t>HUGO ALEZANDER VASQUEZ ROBDON</t>
  </si>
  <si>
    <t>ANDRES SOLER CERQUERA</t>
  </si>
  <si>
    <t xml:space="preserve">EFRAIN E BEDOYA M    </t>
  </si>
  <si>
    <t>WILLIAM HUMBERTO FUENTES ZAMORA</t>
  </si>
  <si>
    <t xml:space="preserve">HERMES TORRES        </t>
  </si>
  <si>
    <t>JOSE WILSON HUERFIA MORA</t>
  </si>
  <si>
    <t>ENSINT ROBERTH VALDERRAMA REYES</t>
  </si>
  <si>
    <t xml:space="preserve">DIEGO A ROZO OLAYA   </t>
  </si>
  <si>
    <t>BUITRAGO HERRAN MARCO ANTONIO</t>
  </si>
  <si>
    <t>JESUS EVELIO PARRA SEPULVEDA</t>
  </si>
  <si>
    <t xml:space="preserve">LUIS SANDOVAL        </t>
  </si>
  <si>
    <t>MUNOZ TIQUE LUIS MAURICIO</t>
  </si>
  <si>
    <t>JESUS ALBERTO GUZMAN CUBIDES</t>
  </si>
  <si>
    <t>660131000000406180</t>
  </si>
  <si>
    <t>LUIS EDUARDO RENGIFO                       MEDINA</t>
  </si>
  <si>
    <t>4506584008276822805</t>
  </si>
  <si>
    <t>NOLBAIRO  QUINTERO QUINTERO</t>
  </si>
  <si>
    <t>NORBERTO BAEZ SANCHEZ</t>
  </si>
  <si>
    <t>RODRIGUEZ CARDOZO JOSE ALDEMAR</t>
  </si>
  <si>
    <t>ALEXANDER BOCANEGRA U</t>
  </si>
  <si>
    <t>HUGO ARIEL MANJARRES BARRERO</t>
  </si>
  <si>
    <t>ROJAS PINEDA SIGIFREDO</t>
  </si>
  <si>
    <t>CARLOS AUGUSTO RAMIREZ HORTA</t>
  </si>
  <si>
    <t xml:space="preserve">EDGAR LOZANO G       </t>
  </si>
  <si>
    <t xml:space="preserve">CARLOS G GALVEZ D    </t>
  </si>
  <si>
    <t>NORBEY EDUARDO BOLAÑOS GALINDO</t>
  </si>
  <si>
    <t>CHIMONJA ARVEY</t>
  </si>
  <si>
    <t>OSCAR NELSON CARRILLO BETANCOURTH</t>
  </si>
  <si>
    <t>BARRAGAN MORALES OMAR ALBEIRO</t>
  </si>
  <si>
    <t>OMAR ALBEIRO BARRAGAN MORALES</t>
  </si>
  <si>
    <t xml:space="preserve">LEONARDO ARJONA P    </t>
  </si>
  <si>
    <t>RODRIGO ANTONIO GALINDO LAGUNA</t>
  </si>
  <si>
    <t xml:space="preserve">RODRIGO A GALINDO L  </t>
  </si>
  <si>
    <t xml:space="preserve">JAIR D ALARCON R     </t>
  </si>
  <si>
    <t xml:space="preserve">SAUL URUENA BERNAL   </t>
  </si>
  <si>
    <t>ALEXANDER CUERVO VARGAS</t>
  </si>
  <si>
    <t>42503010159583</t>
  </si>
  <si>
    <t>PEDRO MIGUEL GUEVARA LEE</t>
  </si>
  <si>
    <t xml:space="preserve">PEDRO M GUEVARA LEE  </t>
  </si>
  <si>
    <t>OCHOA  CARLOS ARTURO</t>
  </si>
  <si>
    <t>LEONARDO  URUEÑA MELO</t>
  </si>
  <si>
    <t>FRANCISCO JAVIER MENESES PORTILLO</t>
  </si>
  <si>
    <t xml:space="preserve">MELFER PELAEZ        </t>
  </si>
  <si>
    <t>FABIO ALEXANDER MANZANARES MONDRAGON</t>
  </si>
  <si>
    <t>JOSE MILTON HERRAN CASTILLA</t>
  </si>
  <si>
    <t xml:space="preserve">MISAEL RODRIGUEZ R   </t>
  </si>
  <si>
    <t xml:space="preserve">OSCAR M OSPINA V     </t>
  </si>
  <si>
    <t>DIOMEDES  MOSCOSO CASTRO</t>
  </si>
  <si>
    <t>VARON HERNANDEZ FABIAN</t>
  </si>
  <si>
    <t>WILSON MICHEL MENA PUENTES</t>
  </si>
  <si>
    <t>WILLNGTON ERNESTO SAPUY POLANIA</t>
  </si>
  <si>
    <t>HECTOR ERNESTO YEPES HERNANDEZ</t>
  </si>
  <si>
    <t xml:space="preserve">LUIS EDUARDO VERA V  </t>
  </si>
  <si>
    <t>SANTOS MONROY ELKIN</t>
  </si>
  <si>
    <t xml:space="preserve">REINALDO  CASTRO </t>
  </si>
  <si>
    <t>JUAN PABLO SALAZAR ACHURI</t>
  </si>
  <si>
    <t xml:space="preserve">JAVIER A RUSSI C     </t>
  </si>
  <si>
    <t>JOSE DAVID RODRIGUEZ OVALLE</t>
  </si>
  <si>
    <t>WILLIAM YUBANY MONTAÑA GONZALEZ</t>
  </si>
  <si>
    <t xml:space="preserve">MARIO F RUBIO H      </t>
  </si>
  <si>
    <t>MIGUEL ALBERTO PAEZ CARO</t>
  </si>
  <si>
    <t>56403010046331</t>
  </si>
  <si>
    <t xml:space="preserve">JOSE RICO O          </t>
  </si>
  <si>
    <t>ORTIZ VARGAS RAFAEL HUMBERTO</t>
  </si>
  <si>
    <t>EDWIN  GALEANO RUBIO</t>
  </si>
  <si>
    <t>GOMEZ  MEJIA  NORBEY</t>
  </si>
  <si>
    <t xml:space="preserve">FREDY A GALINDO      </t>
  </si>
  <si>
    <t xml:space="preserve">JOHN F MENESES G     </t>
  </si>
  <si>
    <t>NESTOR LEONARDO MURCIA RIAO</t>
  </si>
  <si>
    <t>CARLOS ALBERTO LANCHEROS ALEMAN</t>
  </si>
  <si>
    <t>JIMENEZ CAPERA MAURICIO ANDREY</t>
  </si>
  <si>
    <t>JOHN ENRIQUE TORRES RIOS</t>
  </si>
  <si>
    <t>SANDOVAL RODRIGUEZ JUAN PABLO</t>
  </si>
  <si>
    <t>RICARDO MURILLO PAREJA</t>
  </si>
  <si>
    <t>55003170001831</t>
  </si>
  <si>
    <t>NINO OSPINA LUIS FERNANDO</t>
  </si>
  <si>
    <t xml:space="preserve">LUIS F NINO OSPINA   </t>
  </si>
  <si>
    <t>PABLO RODDY ANGARITA GARCIA</t>
  </si>
  <si>
    <t xml:space="preserve">JAIBER GONZALEZ R    </t>
  </si>
  <si>
    <t xml:space="preserve">WILSON MOLINA B      </t>
  </si>
  <si>
    <t>ROJAS OTALVARO FREDI HUMBERTO</t>
  </si>
  <si>
    <t>NELSON ENRIQUE MURILLO URREA</t>
  </si>
  <si>
    <t xml:space="preserve">YHOVANNY YARA L      </t>
  </si>
  <si>
    <t>NELSON JOSE BARRIOS                       VELASQUEZ</t>
  </si>
  <si>
    <t>MISAEL  RUEDA GUTIERREZ</t>
  </si>
  <si>
    <t>PAEZ  FREDY</t>
  </si>
  <si>
    <t>DIEGO LUIZ ZAMORA JIMENEZ</t>
  </si>
  <si>
    <t>SAUL  ROJAS GARZON</t>
  </si>
  <si>
    <t>JOHANY ASDRUBAL CASTRO PRECIADO</t>
  </si>
  <si>
    <t>14003010055859</t>
  </si>
  <si>
    <t>JORGE ANDRES CARDENAS DELGADO</t>
  </si>
  <si>
    <t>JORGE ALEXANDER QUINTANA PEREZ</t>
  </si>
  <si>
    <t>PEDRO ANTONIO JIMENEZ ARIZA</t>
  </si>
  <si>
    <t>JIMENEZ ARIZA PEDRO ANTONIO</t>
  </si>
  <si>
    <t>RUBEN DARIO LOZANO HOYOS</t>
  </si>
  <si>
    <t>JORGE ELIECER ACOSTA CASTELLANOS</t>
  </si>
  <si>
    <t>YIMMY ALVARO CASTRO ORTIZ</t>
  </si>
  <si>
    <t xml:space="preserve">EDUARDO ROJAS MARIN  </t>
  </si>
  <si>
    <t xml:space="preserve">ROBINSON BARRERO C   </t>
  </si>
  <si>
    <t>CARLOS HERNAN SERRATO BLANCO</t>
  </si>
  <si>
    <t>VALLEJO ALVAREZ YEISON CLEY</t>
  </si>
  <si>
    <t>PABLO EMILIO MARTINEZ GAITAN</t>
  </si>
  <si>
    <t xml:space="preserve">ALBEIRO  MONTERO </t>
  </si>
  <si>
    <t xml:space="preserve">MILTON TAPIERO H     </t>
  </si>
  <si>
    <t>GERMAN ALBERTO RODRIGUEZ PULIDO</t>
  </si>
  <si>
    <t xml:space="preserve">EDGAR G MOLINA C     </t>
  </si>
  <si>
    <t>VALDERRAMA RODRIGUEZ YECID</t>
  </si>
  <si>
    <t xml:space="preserve">JOSE J PARRA G       </t>
  </si>
  <si>
    <t>DEVIA DAZA LUIS ANTONIO</t>
  </si>
  <si>
    <t>VILLAMARIN ZAMBRANO JORGE RICARDO</t>
  </si>
  <si>
    <t>HEIBER ALBERTO ORTIZ ESPINOSA</t>
  </si>
  <si>
    <t>4544054309733640588</t>
  </si>
  <si>
    <t>55013018169</t>
  </si>
  <si>
    <t xml:space="preserve">MARIO VERA BONILLA   </t>
  </si>
  <si>
    <t>GALLEGO MARIN CARLOS ALBERTO</t>
  </si>
  <si>
    <t xml:space="preserve">FREDY A SANCHEZ D    </t>
  </si>
  <si>
    <t>ARMANDO  RAMIREZ VALDEZ</t>
  </si>
  <si>
    <t xml:space="preserve">ARMANDO RAMIREZ V    </t>
  </si>
  <si>
    <t>RICHARD MAURICIO PULIDO RAMIREZ</t>
  </si>
  <si>
    <t>JESUS ALEXANDER TORRES</t>
  </si>
  <si>
    <t>JEISON ALEXANDER MURCIA CORREA</t>
  </si>
  <si>
    <t xml:space="preserve">JAVIER AUGUSTO DIAZ </t>
  </si>
  <si>
    <t xml:space="preserve">LIBARDO CASTANEDA Q  </t>
  </si>
  <si>
    <t>RODRIGUEZ MOLANO JUAN CARLOS</t>
  </si>
  <si>
    <t xml:space="preserve">FERNANDO REINA H     </t>
  </si>
  <si>
    <t>ALFREDO  CRUZ RODRIGUEZ</t>
  </si>
  <si>
    <t>OSCAR YESID GUZMAN LARA</t>
  </si>
  <si>
    <t xml:space="preserve">EDER ALVAREZ S       </t>
  </si>
  <si>
    <t>JHON JAIBER BONILLA RUBIO</t>
  </si>
  <si>
    <t>04403010037840</t>
  </si>
  <si>
    <t>SANCHEZ FERIA YONAY</t>
  </si>
  <si>
    <t>ELVER NOLBERTO HENAO RIOS</t>
  </si>
  <si>
    <t>EDISSON  BOTERO DIAZ</t>
  </si>
  <si>
    <t>MEDINA LEONEL LEONARDO</t>
  </si>
  <si>
    <t>JOSE ROGELIO RIVERA CONDE</t>
  </si>
  <si>
    <t>08003010131252</t>
  </si>
  <si>
    <t>CRISTOBAL CASTILLO                      FLOREZ</t>
  </si>
  <si>
    <t>CARLOS ARTURO RODRIGUEZ BALLEN</t>
  </si>
  <si>
    <t xml:space="preserve">JOSE A RIANO ACOSTA  </t>
  </si>
  <si>
    <t xml:space="preserve">JULIO C GUARNIZO G   </t>
  </si>
  <si>
    <t>GOMEZ LLANOS ARISMENDI</t>
  </si>
  <si>
    <t>JAMER  HUEPA VANEGAS</t>
  </si>
  <si>
    <t>JOHN JAIRO CASTRO GARCIA</t>
  </si>
  <si>
    <t xml:space="preserve">ALEXANDER MORENO E   </t>
  </si>
  <si>
    <t>REYES QUINCHE AUDUL</t>
  </si>
  <si>
    <t>JUAN MIGUEL OJEDA SOLANO</t>
  </si>
  <si>
    <t>LONDONO  JOHN FREDI</t>
  </si>
  <si>
    <t>JAIME HUMBERTO HERRERA AVILA</t>
  </si>
  <si>
    <t xml:space="preserve">JAIME H HERRERA A    </t>
  </si>
  <si>
    <t>HUGO ARMANDO BAYONA BUITRAGO</t>
  </si>
  <si>
    <t>VILLAMIZAR GIRALDO NELSON AGUSTO</t>
  </si>
  <si>
    <t>BAUTISTA SANCHEZ HEBER</t>
  </si>
  <si>
    <t>VELA ALAPE RICARDO</t>
  </si>
  <si>
    <t xml:space="preserve">LUIS F ENCISO E      </t>
  </si>
  <si>
    <t>PEDRO NEL RAMIREZ ROMERO</t>
  </si>
  <si>
    <t>DURAN CAMACHO JUAN PABLO</t>
  </si>
  <si>
    <t>LOZANO HERNANDEZ JOSUE EDGAR</t>
  </si>
  <si>
    <t>JOSUE EDGAR LOZANO HERNANDEZ</t>
  </si>
  <si>
    <t>FERNANDO  VARON ACOSTA</t>
  </si>
  <si>
    <t xml:space="preserve">FERNANDO VARON A     </t>
  </si>
  <si>
    <t>PRIETO TOQUICA OSCAR</t>
  </si>
  <si>
    <t>HECTOR ARTURO SANTOS MORENO</t>
  </si>
  <si>
    <t>55003170002563</t>
  </si>
  <si>
    <t>JOHN JALVER PINEDA VILLANUEVA</t>
  </si>
  <si>
    <t>OSCAR HUMBERTO VARON HERNANDEZ</t>
  </si>
  <si>
    <t xml:space="preserve">JAIRO J TIQUE ORTIZ  </t>
  </si>
  <si>
    <t>NELSON RICARDO CANON ARAMENDEZ</t>
  </si>
  <si>
    <t>58703010187556</t>
  </si>
  <si>
    <t xml:space="preserve">JOSE D MARIN U       </t>
  </si>
  <si>
    <t>GERSON GIOVANNY RODRIGUEZ VALDEZ</t>
  </si>
  <si>
    <t>TORRES WALTERO JOSE WILLIAM</t>
  </si>
  <si>
    <t>HERNANDEZ DONOSO RICARDO ARTURO</t>
  </si>
  <si>
    <t>GUSTAVO ADOLFO SANCHEZ PEREZ</t>
  </si>
  <si>
    <t xml:space="preserve">MARIO ALFARO J       </t>
  </si>
  <si>
    <t>GILDARDO  GONGORA MUÑOZ</t>
  </si>
  <si>
    <t>SALCEDO LOZANO JOSE JOAQUIN</t>
  </si>
  <si>
    <t>KARDOUGLAS BRINEZ ORTIZ</t>
  </si>
  <si>
    <t>36403010091177</t>
  </si>
  <si>
    <t>OSCAR ORLANDO ACOSTA ROMERO</t>
  </si>
  <si>
    <t xml:space="preserve">LIBARDO LEAL H       </t>
  </si>
  <si>
    <t xml:space="preserve">MILLER ALEY TRUJILLO </t>
  </si>
  <si>
    <t>JHON ANDRES MURILLO</t>
  </si>
  <si>
    <t>55003010275678</t>
  </si>
  <si>
    <t>LEONARDO ENRIQUE GARCIA RUBIO</t>
  </si>
  <si>
    <t xml:space="preserve">JORGE E MANTILLA R   </t>
  </si>
  <si>
    <t>WILSON  PERALTA ORTEGA</t>
  </si>
  <si>
    <t xml:space="preserve">PABLO E SALAZAR S    </t>
  </si>
  <si>
    <t>HERNANDEZ CORTES REINALDO ANTONIO</t>
  </si>
  <si>
    <t xml:space="preserve">REINALDO A HERNANDEZ </t>
  </si>
  <si>
    <t xml:space="preserve">RODOLFO  GUTIERREZ </t>
  </si>
  <si>
    <t>JORGE ANDRES FERNANDEZ ESPITIA</t>
  </si>
  <si>
    <t>OSORIO SANTA DAGOBERTO</t>
  </si>
  <si>
    <t>MOISES JESUS CIFUENTES SANTAMARIA</t>
  </si>
  <si>
    <t xml:space="preserve">NARCISO T PAEZ RUIZ  </t>
  </si>
  <si>
    <t xml:space="preserve">JALVIER REYES R      </t>
  </si>
  <si>
    <t xml:space="preserve">JOSE A.ALVAREZ MARIN </t>
  </si>
  <si>
    <t>LAVERDE FLOREZ LUIS ALBERTO</t>
  </si>
  <si>
    <t>FERNEY VALDERRAMA</t>
  </si>
  <si>
    <t xml:space="preserve">JUAN O SAAVEDRA M    </t>
  </si>
  <si>
    <t>FREDY TOCORA OSPINA</t>
  </si>
  <si>
    <t>02203010042723</t>
  </si>
  <si>
    <t xml:space="preserve">ORLANDO GAITAN       </t>
  </si>
  <si>
    <t>JHONYS ELIECER AGAMEZ DUQUE</t>
  </si>
  <si>
    <t>ANANIAS  BALLEN NIETO</t>
  </si>
  <si>
    <t xml:space="preserve">ALBERTO A SANCHEZ    </t>
  </si>
  <si>
    <t>EDWAR FERNANDO MONTOYA MORENO</t>
  </si>
  <si>
    <t xml:space="preserve">JORGE E PRADA        </t>
  </si>
  <si>
    <t>JHON HAROL PATIÑO MORENO</t>
  </si>
  <si>
    <t>DIEGO ALEXANDER HERRERA AGUILAR</t>
  </si>
  <si>
    <t xml:space="preserve">OSCAR L ZUNIGA V     </t>
  </si>
  <si>
    <t>CIFUENTES GUZMAN JEYSSON EMILIO</t>
  </si>
  <si>
    <t>CESAR AUGUSTO GUZMAN LEYVA</t>
  </si>
  <si>
    <t>JACK ALEXANDER VERGARA GUTIERREZ</t>
  </si>
  <si>
    <t>OLAYA PEREZ FRANCISCO JAVIER</t>
  </si>
  <si>
    <t>GUZMAN GUARNIZO CARLOS ALBERTO</t>
  </si>
  <si>
    <t>ALEX DE JESUS RODRIGUEZ SANCHEZ</t>
  </si>
  <si>
    <t xml:space="preserve">LUIS CARDENAS MENDEZ </t>
  </si>
  <si>
    <t>GIRALDO   JUAN CARLOS</t>
  </si>
  <si>
    <t>OSCAR JAVIER GARCIA RUEDA</t>
  </si>
  <si>
    <t>ETHAN EASTWOOD SAAVEDRA</t>
  </si>
  <si>
    <t>ETHAN  EASTWOOD SAAVEDRA</t>
  </si>
  <si>
    <t>WILSON ALBERTO SOTELO GARCIA</t>
  </si>
  <si>
    <t>CARLOS RODOLFO CARVAJAL REYES</t>
  </si>
  <si>
    <t>YAN ALEXANDER OSPINA MOREIRA</t>
  </si>
  <si>
    <t xml:space="preserve">RICARDO GIRALDO N    </t>
  </si>
  <si>
    <t xml:space="preserve">ALIRIO PALOMINO L    </t>
  </si>
  <si>
    <t>EISINHOWER ENCISO</t>
  </si>
  <si>
    <t>04203040000076</t>
  </si>
  <si>
    <t xml:space="preserve">RUBEN D URREGO P     </t>
  </si>
  <si>
    <t>GONZALEZ GONZALEZ DIEGO IVAN</t>
  </si>
  <si>
    <t xml:space="preserve">HERMES F SALAS C     </t>
  </si>
  <si>
    <t>DANILO ERNESTO SANABRIA TAVERA</t>
  </si>
  <si>
    <t xml:space="preserve">RUBEN D GARZON G     </t>
  </si>
  <si>
    <t>MAURO ALBERTO OSORIO SOGAMOSO</t>
  </si>
  <si>
    <t>JUAN CARLOS GUZMAN TRIVIÑO</t>
  </si>
  <si>
    <t>BARRAGAN RAMIREZ JUAN PABLO</t>
  </si>
  <si>
    <t>CESAR ALBERTO AVILA</t>
  </si>
  <si>
    <t>CARLOS ANDRES ANGARITA LAGUNA</t>
  </si>
  <si>
    <t>660125000000309530</t>
  </si>
  <si>
    <t>REINOSO VARON FERNEY</t>
  </si>
  <si>
    <t>OSCAR ALEXANDER RUSINQUE</t>
  </si>
  <si>
    <t>PEDRAZA  RODRIGUEZ  RAFAEL RAMSES</t>
  </si>
  <si>
    <t>ARIAS CORTES FRANCISCO JAVIER</t>
  </si>
  <si>
    <t>OSCAR JAVIER OSORIO QUICENO</t>
  </si>
  <si>
    <t xml:space="preserve">DAVID F CARDOZO G    </t>
  </si>
  <si>
    <t xml:space="preserve">JAVIER M LONDONO A   </t>
  </si>
  <si>
    <t>JOSE OMAR PEÑUELA AMORTEGUI</t>
  </si>
  <si>
    <t>JESUS ANTONIO PATINO</t>
  </si>
  <si>
    <t>FREDY DIAZ</t>
  </si>
  <si>
    <t xml:space="preserve">GUSTAVO A RAMIREZ V  </t>
  </si>
  <si>
    <t>GERMAN AGUIAR BRAVO</t>
  </si>
  <si>
    <t>661694000000438934</t>
  </si>
  <si>
    <t>FREDY GUIVANNI MARENTES GARCIA</t>
  </si>
  <si>
    <t>JOVANNY  BOCANEGRA LOZANO</t>
  </si>
  <si>
    <t>JORGE ENRIQUE VIDAL DUQUE</t>
  </si>
  <si>
    <t>ARIAS MARTINEZ NORBEY</t>
  </si>
  <si>
    <t>JOSE DANIEL VARGAS HURTADO</t>
  </si>
  <si>
    <t>FRAY ORLANDO MARTINEZ SANCHEZ</t>
  </si>
  <si>
    <t>IVAN ANDREI ROJAS BARRERO</t>
  </si>
  <si>
    <t>CARLOS HUMBERTO MORENO SANDOVAL</t>
  </si>
  <si>
    <t xml:space="preserve">JOHN CARDENAS M      </t>
  </si>
  <si>
    <t>GREGORIO ENRIQUE GUARNIZO ARAUJO</t>
  </si>
  <si>
    <t>RODRIGUEZ RIVERA MARIO ENRIQUE</t>
  </si>
  <si>
    <t>BARRIOS ROA JOHN JAIRO</t>
  </si>
  <si>
    <t>FABIAN  ESPINOSA GOMEZ</t>
  </si>
  <si>
    <t>ALLENDE  PEREA IBARRA</t>
  </si>
  <si>
    <t xml:space="preserve">JHON A MARTINEZ G    </t>
  </si>
  <si>
    <t>MARTINEZ ARANGO CARLOS ALBERTO</t>
  </si>
  <si>
    <t>CARLOS ALBERTO MARTINEZ ARANGO</t>
  </si>
  <si>
    <t>660121000000358954</t>
  </si>
  <si>
    <t>RONDON ZAMORA ADRIAN FACEL</t>
  </si>
  <si>
    <t>LEONARDO  SALAS DUSSAN</t>
  </si>
  <si>
    <t>HECTOR ENRIQUE MONSALVE RAMIREZ</t>
  </si>
  <si>
    <t>JORGE ANDRES PEA PACHON</t>
  </si>
  <si>
    <t>GERARDO ANDRES RODRIGUEZ VERA</t>
  </si>
  <si>
    <t xml:space="preserve">JOSE Y AGUILAR       </t>
  </si>
  <si>
    <t xml:space="preserve">MILTON MARIN R       </t>
  </si>
  <si>
    <t>VELEZ OVIEDO CARLOS ARTURO</t>
  </si>
  <si>
    <t>JOSE H.HORMAZA MONROY</t>
  </si>
  <si>
    <t>FREDY ISRAEL GARZON TICORA</t>
  </si>
  <si>
    <t>ARANGO VELASQUEZ DIEGO ALEXANDER</t>
  </si>
  <si>
    <t>CARLOS ANDRES CARDOZO CORTES</t>
  </si>
  <si>
    <t>CARVAJAL RODRIGUEZ DIEGO ALEXANDER</t>
  </si>
  <si>
    <t>FREDY  VARGAS PINTO</t>
  </si>
  <si>
    <t>LUIS EDUARDO RIOS GARCIA</t>
  </si>
  <si>
    <t>OSCAR JULIAN URREGO</t>
  </si>
  <si>
    <t>JOHN ARBEY ORTIZ OVIEDO</t>
  </si>
  <si>
    <t xml:space="preserve">JOHN JAIRO VANEGAS </t>
  </si>
  <si>
    <t xml:space="preserve">ALEX Y ROLDAN O      </t>
  </si>
  <si>
    <t>ORTIZ ORTIZ ELISEO</t>
  </si>
  <si>
    <t xml:space="preserve">HUGO F AMAYA JIMENEZ </t>
  </si>
  <si>
    <t>EDWARD JOSE HERRERA CARRILLO</t>
  </si>
  <si>
    <t>64003010046419</t>
  </si>
  <si>
    <t>GERMAN ALFONSO LOZANO MOLANO</t>
  </si>
  <si>
    <t xml:space="preserve">GERMAN LOZANO M      </t>
  </si>
  <si>
    <t xml:space="preserve">WISDYN Y PEREZ A     </t>
  </si>
  <si>
    <t>JUAN CARLOS CADAVID SALCEDO</t>
  </si>
  <si>
    <t>EDWIN GIOVANNI SANCHEZ GAITAN</t>
  </si>
  <si>
    <t>4506589102177691</t>
  </si>
  <si>
    <t>36600005025</t>
  </si>
  <si>
    <t>WILSON  SANTOFIMIO PRADA</t>
  </si>
  <si>
    <t xml:space="preserve">OMAR OSPINA LOPEZ    </t>
  </si>
  <si>
    <t>GIOVANY  PRADA SANCHEZ</t>
  </si>
  <si>
    <t xml:space="preserve">YIMY URUENA BONILLA  </t>
  </si>
  <si>
    <t>ALVAREZ BOTERO HELMAN DARIO</t>
  </si>
  <si>
    <t xml:space="preserve">EDWIN A TAPIERO M    </t>
  </si>
  <si>
    <t xml:space="preserve">IVAN D BERMUDEZ M    </t>
  </si>
  <si>
    <t>JORGE ENRIQUE GUZMAN AVILA</t>
  </si>
  <si>
    <t>LUIS ALBERTO BARBOSA SANCHEZ</t>
  </si>
  <si>
    <t>HUMBERTO BUITRAGO QUI</t>
  </si>
  <si>
    <t>ROJAS  JULIO  LUIS ANGEL</t>
  </si>
  <si>
    <t>JHON FREDY JIMENEZ PINZON</t>
  </si>
  <si>
    <t xml:space="preserve">ALVARO ALVIS G       </t>
  </si>
  <si>
    <t xml:space="preserve">WILDER Y MANCERA P   </t>
  </si>
  <si>
    <t>CESAR A TORRES ARANGO</t>
  </si>
  <si>
    <t>CAMILO ANDRES MURILLO GIRALDO</t>
  </si>
  <si>
    <t>OSCAR IVAN CONDE SERNA</t>
  </si>
  <si>
    <t xml:space="preserve">YEISON OSPINA CHAVEZ </t>
  </si>
  <si>
    <t xml:space="preserve">RONALD A LONDONO P   </t>
  </si>
  <si>
    <t>JOHAN SAUL REY BRIÑEZ</t>
  </si>
  <si>
    <t xml:space="preserve">JOHAN REY BRINEZ     </t>
  </si>
  <si>
    <t xml:space="preserve">HUGO GUZMAN GIRALDO  </t>
  </si>
  <si>
    <t>ELKIN ADRIANO MURILLO ROBAYO</t>
  </si>
  <si>
    <t>RAMIRO GALVIS SANCHEZ</t>
  </si>
  <si>
    <t xml:space="preserve">ADONAI CARO SAAVEDRA </t>
  </si>
  <si>
    <t>YARA ALARCON NOE</t>
  </si>
  <si>
    <t>MACHADO TRIANA ANDRES LEONARDO</t>
  </si>
  <si>
    <t>CESAR  ANDRES TRUJILLO LASSO</t>
  </si>
  <si>
    <t>55400007991</t>
  </si>
  <si>
    <t xml:space="preserve">RENZO J BERMUDEZ F   </t>
  </si>
  <si>
    <t>ARANGUREN OSPINA WILLIAM DARIO</t>
  </si>
  <si>
    <t xml:space="preserve">LUIS M CASTANO S     </t>
  </si>
  <si>
    <t>DIEGO LIBARDO DEVIA ARTUNDUAGA</t>
  </si>
  <si>
    <t>MILLER ALFONSO ROJAS VILLA</t>
  </si>
  <si>
    <t xml:space="preserve">MILLER A ROJAS V     </t>
  </si>
  <si>
    <t>JOSE SAUL RUIZ GIL</t>
  </si>
  <si>
    <t>FREDY  LONDOÑO ORTEGON</t>
  </si>
  <si>
    <t>PINO PENA OSCAR GEOVANNI</t>
  </si>
  <si>
    <t xml:space="preserve">FABIAN CONTRERAS G   </t>
  </si>
  <si>
    <t>LIEVANO NAVARRO ALEXANDER</t>
  </si>
  <si>
    <t>CRUZ OSPINA OSCAR EDUARDO</t>
  </si>
  <si>
    <t>OSCAR EDUARDO CRUZ OSPINA</t>
  </si>
  <si>
    <t xml:space="preserve">OSCAR E CRUZ O       </t>
  </si>
  <si>
    <t>DANIEL ALEJANDRO RAMIREZ VILLANUEVA</t>
  </si>
  <si>
    <t xml:space="preserve">EDIR F TOVAR         </t>
  </si>
  <si>
    <t>CESAR AUGUSTO RAMIREZ CASTAO</t>
  </si>
  <si>
    <t>DEVIA AGUIRRE JORGE OLMEDO</t>
  </si>
  <si>
    <t>RIVERA OSPINA DIEGO FERNANDO</t>
  </si>
  <si>
    <t>EDWIN ANDRES GONZALEZ</t>
  </si>
  <si>
    <t>FELIX ALBERTO ROJAS ROJAS</t>
  </si>
  <si>
    <t xml:space="preserve">EUGENIO LOPEZ YARA   </t>
  </si>
  <si>
    <t>ANDRES ERNESTO ESPITIA MURCIA</t>
  </si>
  <si>
    <t>CARLOS ALFONSO TELLEZ BAQUERO</t>
  </si>
  <si>
    <t>CHARLES STEWAR SUAREZ MUOZ</t>
  </si>
  <si>
    <t>LARROTA CAMACHO RICHARD FABIAN</t>
  </si>
  <si>
    <t>DIEGO ANDRES CORDOBA                       BARRAGAN</t>
  </si>
  <si>
    <t>4506584004993856762</t>
  </si>
  <si>
    <t>OSWALDO JOAQUIN PARRA AYA</t>
  </si>
  <si>
    <t>EDGAR GIOVANNY PERALTA MATA</t>
  </si>
  <si>
    <t>4066944508202386478</t>
  </si>
  <si>
    <t>5392386036701846481</t>
  </si>
  <si>
    <t xml:space="preserve">EDGAR RUIZ ESCOBAR   </t>
  </si>
  <si>
    <t>MARTINEZ AGUIAR OMAR OSNEY</t>
  </si>
  <si>
    <t xml:space="preserve">PAULO ESPINOSA R     </t>
  </si>
  <si>
    <t xml:space="preserve">OMAR CRISTANCHO      </t>
  </si>
  <si>
    <t>ANDRES MAURICIO BOHORQUEZ MOLANO</t>
  </si>
  <si>
    <t>BOCANEGRA  LUIS FERNANDO</t>
  </si>
  <si>
    <t xml:space="preserve">LUIS F BOCANEGRA     </t>
  </si>
  <si>
    <t xml:space="preserve">FRANCISCO J PEREZ G  </t>
  </si>
  <si>
    <t xml:space="preserve">JHON MAURICIO LEIVA  </t>
  </si>
  <si>
    <t xml:space="preserve">SANTIAGO VALENCIA R  </t>
  </si>
  <si>
    <t>MANRIQUE HERRAN JORGE ALEXANDER</t>
  </si>
  <si>
    <t>WALTER  CHARRIA PRADA</t>
  </si>
  <si>
    <t>ANDRES MAURICIO VILLEGAS NAVARRO</t>
  </si>
  <si>
    <t xml:space="preserve">ELKIN F MIRANDA M    </t>
  </si>
  <si>
    <t>CARLOS JAVIER GUACA AMEZQUITA</t>
  </si>
  <si>
    <t xml:space="preserve">JADER GUIZAQUILLO R  </t>
  </si>
  <si>
    <t>BOHORQUEZ RUIZ CARLOS MAURICIO</t>
  </si>
  <si>
    <t xml:space="preserve">DIDIER Y MORENO      </t>
  </si>
  <si>
    <t>NADER  OCA ROJAS</t>
  </si>
  <si>
    <t>CANAS PENA WILFORD</t>
  </si>
  <si>
    <t xml:space="preserve">JOSE G BETANCOURTH   </t>
  </si>
  <si>
    <t>FERNANDO CAMPINO RIOS</t>
  </si>
  <si>
    <t>660131000000354462</t>
  </si>
  <si>
    <t>GIRALDO VASQUEZ JOSE ALIRIO</t>
  </si>
  <si>
    <t>SERNA MUNOZ WILSON EULISES</t>
  </si>
  <si>
    <t>HERNAN RAMIREZ OSPINA</t>
  </si>
  <si>
    <t xml:space="preserve">ULDARICO MARULANDA G </t>
  </si>
  <si>
    <t xml:space="preserve">FARUK JALILIE GANDUR </t>
  </si>
  <si>
    <t>JORGE ENRIQUE VELASQUEZ PEÑA</t>
  </si>
  <si>
    <t>SAMUEL BURITICA                      PALACIO</t>
  </si>
  <si>
    <t>ERMINSON  GARCIA MONTOYA</t>
  </si>
  <si>
    <t>GARCIA MONTOYA ERMINSON</t>
  </si>
  <si>
    <t xml:space="preserve">ERMINSON GARCIA M    </t>
  </si>
  <si>
    <t>OSORIO BETANCOURTH JORGE ALBEIRO</t>
  </si>
  <si>
    <t>CASTILLO HERRERA JOSE ORLANDO</t>
  </si>
  <si>
    <t>JOHN ALEXANDER CIFUENTES DIAZ</t>
  </si>
  <si>
    <t>JOSE BENJAMIN PARRA BERMUDEZ</t>
  </si>
  <si>
    <t>DIDIER ANTONIO ZAPATA HERNANDEZ</t>
  </si>
  <si>
    <t xml:space="preserve">PABLO ALIRIO DIAZ    </t>
  </si>
  <si>
    <t xml:space="preserve">YONI BORJA B         </t>
  </si>
  <si>
    <t>JHON WILLIAM CARRANZA DELGADO</t>
  </si>
  <si>
    <t>CARLOS ALBERTO RODRIGUEZ</t>
  </si>
  <si>
    <t>55003120000025</t>
  </si>
  <si>
    <t>JOSE  DIAZ GUARNIZO</t>
  </si>
  <si>
    <t>BOGOTA PERDOMO WILLAR</t>
  </si>
  <si>
    <t>LISANDRO  TOBAR LOZANO</t>
  </si>
  <si>
    <t>ALVAREZ  LUIS FERNANDO</t>
  </si>
  <si>
    <t>RAUL MAHECHA TORRES</t>
  </si>
  <si>
    <t>660003000000190172</t>
  </si>
  <si>
    <t xml:space="preserve">ELIECER GONZALEZ     </t>
  </si>
  <si>
    <t>ROJAS ECHEVERRY HECTOR FERNANDO</t>
  </si>
  <si>
    <t>PERDOMO TRUJILLO JOSE DESIDELIO</t>
  </si>
  <si>
    <t>ORTIGOZA HEREDIA JOSELITO</t>
  </si>
  <si>
    <t>JAIRO ALONSO ORTIZ SERRATO</t>
  </si>
  <si>
    <t xml:space="preserve">SERAFIN PENA ROMERO  </t>
  </si>
  <si>
    <t>HUMBERTO GUARNIZO PINZON</t>
  </si>
  <si>
    <t>YATE FERREIRA ANGEL MARIA</t>
  </si>
  <si>
    <t>GONZALEZ GONZALEZ SAMUEL</t>
  </si>
  <si>
    <t xml:space="preserve">GUSTAVO DIAZ G       </t>
  </si>
  <si>
    <t>WILSON ANDRES HERNANDEZ MONTOYA</t>
  </si>
  <si>
    <t xml:space="preserve">JHON FREDDY MEJIA G  </t>
  </si>
  <si>
    <t>HERMOGENES  SANCHEZ VILLALBA</t>
  </si>
  <si>
    <t xml:space="preserve">ALEXANDER TAFUR V    </t>
  </si>
  <si>
    <t xml:space="preserve">JOSE PUENTES BELTRAN </t>
  </si>
  <si>
    <t>MARCO ANTONIO LEAL RODRIGUEZ</t>
  </si>
  <si>
    <t xml:space="preserve">MARCO A LEAL R       </t>
  </si>
  <si>
    <t>CULMA OYOLA NORBERTO</t>
  </si>
  <si>
    <t xml:space="preserve">PABLO HERNANDEZ DIAZ </t>
  </si>
  <si>
    <t>JUAN CARLOS CORTES OYOLA</t>
  </si>
  <si>
    <t xml:space="preserve">CARLOS A PRADA DAZA  </t>
  </si>
  <si>
    <t>PATINO ERAZO  WILSON</t>
  </si>
  <si>
    <t>JHON JAMES VASQUEZ ARCINIEGAS</t>
  </si>
  <si>
    <t xml:space="preserve">MILLER GONZALEZ      </t>
  </si>
  <si>
    <t xml:space="preserve">JOSE WILLIAM VARGAS  </t>
  </si>
  <si>
    <t>MOSCOSO ARIZA YESID BERNARDO</t>
  </si>
  <si>
    <t>TITO ALEXANDER PRADA SANCHEZ</t>
  </si>
  <si>
    <t>MURILLO LEON LUIS ALBERTO</t>
  </si>
  <si>
    <t xml:space="preserve">LUIS ALBERTO MURILLO </t>
  </si>
  <si>
    <t>CORTES ZAMORA YESID</t>
  </si>
  <si>
    <t>JOSE BILLIVAL GOMEZ GONZALEZ</t>
  </si>
  <si>
    <t xml:space="preserve">FERNANDO ROJAS M     </t>
  </si>
  <si>
    <t>GERMAN RICARDO GARCIA ROJAS</t>
  </si>
  <si>
    <t xml:space="preserve">FREDY MOLANO R       </t>
  </si>
  <si>
    <t>RAMOS RIOS FREDY ALEXANDER</t>
  </si>
  <si>
    <t>JOHN DEIVER CALDERON DIAZ</t>
  </si>
  <si>
    <t>41003010286443</t>
  </si>
  <si>
    <t>LIBARDO ANDRES PATIÐO FANDIÐO</t>
  </si>
  <si>
    <t xml:space="preserve">WILSON J QUI?ONES C  </t>
  </si>
  <si>
    <t>ARANGO CASTRO WILSON</t>
  </si>
  <si>
    <t xml:space="preserve">WILSON ARANGO CASTRO </t>
  </si>
  <si>
    <t>MANUEL DARIO DUEÐAS TORRES</t>
  </si>
  <si>
    <t>GONZALEZ  LUIS FERNANDO</t>
  </si>
  <si>
    <t>ALEXANDER OBANDO TANGARIFE</t>
  </si>
  <si>
    <t>660112000000408737</t>
  </si>
  <si>
    <t>DIEGO ALEJANDRO TRUJILLO RODRIGUEZ</t>
  </si>
  <si>
    <t>CRISTIAN ARLETH BUSTOS RIOS</t>
  </si>
  <si>
    <t>VELANDIA  RONALD MAURICIO</t>
  </si>
  <si>
    <t xml:space="preserve">EDWIN HERNANDO ROA S </t>
  </si>
  <si>
    <t>VICTOR  CASTAEDA RESTREPO</t>
  </si>
  <si>
    <t>HERMINSO MONTIEL MORENO</t>
  </si>
  <si>
    <t>660114000000305870</t>
  </si>
  <si>
    <t>ALAPE PINTO JOSE FERNEY</t>
  </si>
  <si>
    <t>JOSE ERNESTO TIQUE MORENO</t>
  </si>
  <si>
    <t>CHICO POLOCHE JOSE EVER</t>
  </si>
  <si>
    <t>SOGAMOSO OSORIO ORLANDO</t>
  </si>
  <si>
    <t>DUCUARA TIQUE GUILLERMO</t>
  </si>
  <si>
    <t>ROQUE POLOCHE OTAVO</t>
  </si>
  <si>
    <t>LUNA CUPITRA JOSE MOISES</t>
  </si>
  <si>
    <t xml:space="preserve">DAVID RODRIGUEZ G    </t>
  </si>
  <si>
    <t xml:space="preserve">ARBEY TIQUE DUCARA   </t>
  </si>
  <si>
    <t>OTAVO POLOCHE JOSE IDES</t>
  </si>
  <si>
    <t>JOSE JULIAN TIQUE TOLE</t>
  </si>
  <si>
    <t>BERNARDO TIQUE                         CACAIS</t>
  </si>
  <si>
    <t>4506584008539200328</t>
  </si>
  <si>
    <t>FABIAN ALEXANDER MONROY CABRERA</t>
  </si>
  <si>
    <t>TIQUE PRADA ALEXSY</t>
  </si>
  <si>
    <t>CHICO TIQUE RAFAEL</t>
  </si>
  <si>
    <t>IVAN DUCUARA TIQUE</t>
  </si>
  <si>
    <t>660121000000434974</t>
  </si>
  <si>
    <t>BOCANEGRA GUTIERREZ JOSE RUBEN</t>
  </si>
  <si>
    <t>JOHNNI OSWALDO OSPINA ORTIZ</t>
  </si>
  <si>
    <t>POLOCHE CAPERA ANGELINO</t>
  </si>
  <si>
    <t>TIQUE TIQUE YIVERT</t>
  </si>
  <si>
    <t>CARLOS ALBERTO PEREZ TORRES</t>
  </si>
  <si>
    <t>PABLO EMILIO GOMEZ ALZATE</t>
  </si>
  <si>
    <t>36203010177130</t>
  </si>
  <si>
    <t>HERNANDEZ PEREA CARLOS ALBERTO</t>
  </si>
  <si>
    <t>JOSE IGNACIO PERALTA MURCIA</t>
  </si>
  <si>
    <t>TORO GUARNIZO JOSE CAMILO</t>
  </si>
  <si>
    <t>EDGAR LEONARDO DIAZ MORENO</t>
  </si>
  <si>
    <t>55103010046899</t>
  </si>
  <si>
    <t>REINALDO  RODRIGUEZ PRADA</t>
  </si>
  <si>
    <t xml:space="preserve">REINALDO RODRIGUEZ P </t>
  </si>
  <si>
    <t>NESTOR CAMPOS DONOSO</t>
  </si>
  <si>
    <t>SUESCUN BALLEN DEYBI</t>
  </si>
  <si>
    <t>EFRAIN  TORREZ QUIJANO</t>
  </si>
  <si>
    <t xml:space="preserve">ROSLIDER DIAZ O      </t>
  </si>
  <si>
    <t>MORALES  JOHN JAMER</t>
  </si>
  <si>
    <t>PALOMINO CRUZ MELKICIDER</t>
  </si>
  <si>
    <t>PATINO MENDEZ CESAR AUGUSTO</t>
  </si>
  <si>
    <t>ARANA CARRIZOSA GIL YIDAN</t>
  </si>
  <si>
    <t>CLAVIJO PALOMINO JAMIR</t>
  </si>
  <si>
    <t>GARCIA MOLANO JOSE FREDY</t>
  </si>
  <si>
    <t>REINOSO  YOVANY</t>
  </si>
  <si>
    <t>ROBINSON  MARTINEZ MARTINEZ</t>
  </si>
  <si>
    <t>EMERSON JAVIER GAMBA SAENZ</t>
  </si>
  <si>
    <t>JOSE ISAIAS MAPPE PEDREROS</t>
  </si>
  <si>
    <t xml:space="preserve">LUIS F GARZO O       </t>
  </si>
  <si>
    <t>DANIEL ORLANDO HERNANDEZ OVIEDO</t>
  </si>
  <si>
    <t>CAMPOS PATARROYO ESNEIDER</t>
  </si>
  <si>
    <t>DANILO RINCON</t>
  </si>
  <si>
    <t>EDUARDO JULIAN GARZON LEZAMA</t>
  </si>
  <si>
    <t xml:space="preserve">DANY F CAMPOS C      </t>
  </si>
  <si>
    <t>GUTIERREZ LAMPREA JUAN CARLOS</t>
  </si>
  <si>
    <t>ALEX FABIAN NARVAEZ IBA EZ</t>
  </si>
  <si>
    <t>FRANCISCO JAVIER GONZALEZ CASTILLO</t>
  </si>
  <si>
    <t>luis alfredo galindo navarro</t>
  </si>
  <si>
    <t>JOSE AGUSTIN CAYCEDO PENAGOS</t>
  </si>
  <si>
    <t>39003090025070</t>
  </si>
  <si>
    <t>NIETO CRUZ JUAN PABLO</t>
  </si>
  <si>
    <t>LESMES PEREZ PEDRO ANTONIO</t>
  </si>
  <si>
    <t xml:space="preserve">LUIS CARVAJAL DAZA   </t>
  </si>
  <si>
    <t xml:space="preserve">YEISON L CRUZ M      </t>
  </si>
  <si>
    <t xml:space="preserve">MARIO BARRIENTOS S   </t>
  </si>
  <si>
    <t>ABRIL BAQUERO SIMON</t>
  </si>
  <si>
    <t>SANTIAGO  GUZMAN MARTINEZ</t>
  </si>
  <si>
    <t>SARMIENTO LOPEZ JOSE SAMUEL</t>
  </si>
  <si>
    <t>BELTRAN  EDWAR STRITH</t>
  </si>
  <si>
    <t xml:space="preserve">JORGE A.PERALTA P.   </t>
  </si>
  <si>
    <t>RIVERA OSPINA MILLER</t>
  </si>
  <si>
    <t>LOPEZ ORTIZ EDGAR</t>
  </si>
  <si>
    <t>SOACHE DIAZ FREDY</t>
  </si>
  <si>
    <t xml:space="preserve">MEDARDO PASTRANA     </t>
  </si>
  <si>
    <t>MELQUIS  GOMEZ TIMOTE</t>
  </si>
  <si>
    <t>CERVELEON  BAUTISTA VERA</t>
  </si>
  <si>
    <t xml:space="preserve">ALVARO CARDENAS A    </t>
  </si>
  <si>
    <t>BONILLA TACUMA OSCAR YEY</t>
  </si>
  <si>
    <t>BERMUDEZ POLOCHE WILSON</t>
  </si>
  <si>
    <t>MAURICIO  QUIJANO TORRES</t>
  </si>
  <si>
    <t xml:space="preserve">NICANOR LOPEZ G      </t>
  </si>
  <si>
    <t>GUZMAN LOPEZ CESAR AUGUSTO</t>
  </si>
  <si>
    <t xml:space="preserve">JOSE RAU GARCIA      </t>
  </si>
  <si>
    <t xml:space="preserve">EDWIN EVELIO MORENO  </t>
  </si>
  <si>
    <t>JAIME LEONARDO CABRERA PADILLA</t>
  </si>
  <si>
    <t>HOYOS REYES ALBERTO ANTONIO</t>
  </si>
  <si>
    <t>JORGE ORLANDO OCHOA POVEDA</t>
  </si>
  <si>
    <t>55103010135267</t>
  </si>
  <si>
    <t>LEANDRO  HUEJE ALDANA</t>
  </si>
  <si>
    <t>JOSE ALBEIRO ALDANA AVILES</t>
  </si>
  <si>
    <t>TOQUICA HERNANDEZ REYNEL</t>
  </si>
  <si>
    <t>WILSON ARMANDO ORTIZ ANGEL</t>
  </si>
  <si>
    <t>CASTANEDA LIS NELSON</t>
  </si>
  <si>
    <t>CARLOS ALBERTO RODRIGUEZ PARRA</t>
  </si>
  <si>
    <t xml:space="preserve">ARDILIO TIQUE CHICO  </t>
  </si>
  <si>
    <t xml:space="preserve">JUAN C ROMERO T      </t>
  </si>
  <si>
    <t>RICARDO ALFONSO QUIÑONEZ POLOCHE</t>
  </si>
  <si>
    <t>QUINONEZ POLOCHE RICARDO ALFONSO</t>
  </si>
  <si>
    <t>RUIZ CASTRO LEVIS EMILIO</t>
  </si>
  <si>
    <t>HERMOGENES  DIAZ TORRES</t>
  </si>
  <si>
    <t>TORRES CAPERA YURY</t>
  </si>
  <si>
    <t xml:space="preserve">MILLER MAHECHA CULMA </t>
  </si>
  <si>
    <t>SEDIEL  YARA CUTIVA</t>
  </si>
  <si>
    <t>ORTIZ QUESADA MIGUEL ANTONIO</t>
  </si>
  <si>
    <t xml:space="preserve">JOHN A TRUJILLO P    </t>
  </si>
  <si>
    <t>SANCHEZ VEGA OMAR</t>
  </si>
  <si>
    <t xml:space="preserve">JOSE F ZAMBRANO A    </t>
  </si>
  <si>
    <t>TOCAREMA YARA JOHN JAIRO</t>
  </si>
  <si>
    <t>MANJARRES CUPITRA IVAN DARIO</t>
  </si>
  <si>
    <t xml:space="preserve">CAMILO SAENZ LASSO   </t>
  </si>
  <si>
    <t>JIMMY JAIME TIQUE YATE</t>
  </si>
  <si>
    <t xml:space="preserve">WILMAR L OLIS O      </t>
  </si>
  <si>
    <t>CUPITRA YARA CARLOS CECILIO</t>
  </si>
  <si>
    <t xml:space="preserve">JAVIER E CULMA       </t>
  </si>
  <si>
    <t>GONZALEZ MURILLO OSCAR HERNANDO</t>
  </si>
  <si>
    <t>JHON ALEXANDER OLAYA ROCHA</t>
  </si>
  <si>
    <t>ESPINOSA GONZALEZ LUIS HERNAN</t>
  </si>
  <si>
    <t xml:space="preserve">ARLEY ESCOBAR E      </t>
  </si>
  <si>
    <t>MONTERO CORTES GUSTAVO</t>
  </si>
  <si>
    <t xml:space="preserve">SEVERIANO LINAREZ    </t>
  </si>
  <si>
    <t>WILSON GOMEZ AGUILAR</t>
  </si>
  <si>
    <t>WILSON  GOMEZ AGUILAR</t>
  </si>
  <si>
    <t>jose javier vega pabon</t>
  </si>
  <si>
    <t>FREDY ARCESIO FLORIDO TELLEZ</t>
  </si>
  <si>
    <t>4506584000267605497</t>
  </si>
  <si>
    <t>ALEXANDER  RUEDA ESCARRAGA</t>
  </si>
  <si>
    <t>JOSE MANUEL MORALES BARRAZA</t>
  </si>
  <si>
    <t>4205594036387465971</t>
  </si>
  <si>
    <t>BRITO DURAN MARCO ANTONIO</t>
  </si>
  <si>
    <t>SILVA ESTUPINAN JAIRO ALONSO</t>
  </si>
  <si>
    <t>FERNEY  APONTE OBANDO</t>
  </si>
  <si>
    <t>OLAYA RODRIGUEZ JOSE EDGAR</t>
  </si>
  <si>
    <t xml:space="preserve">DEMETRIO VEGA B      </t>
  </si>
  <si>
    <t>CARRILLO MEDINA GILBERTO</t>
  </si>
  <si>
    <t>LUIS RAMIREZ</t>
  </si>
  <si>
    <t>4506584005424194111</t>
  </si>
  <si>
    <t xml:space="preserve">JOSE D CONTINCHARA C </t>
  </si>
  <si>
    <t xml:space="preserve">MANUEL A. ACERO S.   </t>
  </si>
  <si>
    <t xml:space="preserve">FELIPE ROCHA C       </t>
  </si>
  <si>
    <t>FELIPE  ROCHA CORREDOR</t>
  </si>
  <si>
    <t>DIAZ HERNANDEZ VICTOR MANUEL</t>
  </si>
  <si>
    <t>ALEXANDER  ZAMBRANO PEREZ</t>
  </si>
  <si>
    <t>CLAUDIO  FONSECA SALAMANCA</t>
  </si>
  <si>
    <t xml:space="preserve">JOSE GREGORIO GARCIA </t>
  </si>
  <si>
    <t>BARRERA BARRERA VICTOR MANUEL</t>
  </si>
  <si>
    <t xml:space="preserve">CLAUDIO J PINEDA P   </t>
  </si>
  <si>
    <t>JOHN RICARDO PEREZ MUÐOZ</t>
  </si>
  <si>
    <t>BARRERA VEGA JAIRO ARTURO</t>
  </si>
  <si>
    <t>GUTIERREZ HERNANDEZ JAIME</t>
  </si>
  <si>
    <t>CESAR ANTONIO PEREZ PRECIADO</t>
  </si>
  <si>
    <t>VICTOR JAIRO AFRICANO                      RODRIGUEZ</t>
  </si>
  <si>
    <t xml:space="preserve">OMARALFREDO ORTIZ A  </t>
  </si>
  <si>
    <t>LUCIANO  NARANJO MOLINA</t>
  </si>
  <si>
    <t xml:space="preserve">HUMBERTO ACERO P.    </t>
  </si>
  <si>
    <t>ANDRES GUSTAVO GOMEZ MEDINA</t>
  </si>
  <si>
    <t>Oliverio  Sanabria Cruz</t>
  </si>
  <si>
    <t>WILSON RENE RODRIGUEZ SALAMANCA</t>
  </si>
  <si>
    <t>FELIX H MALDONADO FON</t>
  </si>
  <si>
    <t>MERCHAN RIOS JORGE ENRIQUE</t>
  </si>
  <si>
    <t xml:space="preserve">VICTOR  SANCHEZ </t>
  </si>
  <si>
    <t>WILSON R MUNEVAR PLAZ</t>
  </si>
  <si>
    <t>TIBOCHA BAYONA MIGUEL ANTONIO</t>
  </si>
  <si>
    <t xml:space="preserve">JOSE D GUZMAN V      </t>
  </si>
  <si>
    <t>JOSE DIMAS GUZMAN VARGAS</t>
  </si>
  <si>
    <t>38903010000542</t>
  </si>
  <si>
    <t>ALEXANDER ROJAS MESA</t>
  </si>
  <si>
    <t>NELSON EDUARDO ARANGO GUTIERREZ</t>
  </si>
  <si>
    <t>FERNANDO ENRIQUE FONTECHA CELY</t>
  </si>
  <si>
    <t>ASTUDILLO  SILVIO</t>
  </si>
  <si>
    <t>LUIS ALFREDO CAMBINDO GUZMAN</t>
  </si>
  <si>
    <t>SANCHEZ NORENA MAURICIO</t>
  </si>
  <si>
    <t>JULIAN COLLAZOS VERGARA</t>
  </si>
  <si>
    <t>DIAZ MONTILLA MARCO TULIO</t>
  </si>
  <si>
    <t>FABIAN MAURICIO RODRIGUEZ MANCILLA</t>
  </si>
  <si>
    <t>FABIAN RODRIGUEZ MANC</t>
  </si>
  <si>
    <t>YECID VILLA TORRES</t>
  </si>
  <si>
    <t>ESTEBAN WILCHES MATABAJOY</t>
  </si>
  <si>
    <t>660599000000436258</t>
  </si>
  <si>
    <t>EDINSON  CAMPO VASCO</t>
  </si>
  <si>
    <t xml:space="preserve">LUIS ALVAREZ ORTIZ   </t>
  </si>
  <si>
    <t>RAMOS MENDEZ JULIAN ANDRES</t>
  </si>
  <si>
    <t>LEONARDO OSORIO MOYANO</t>
  </si>
  <si>
    <t>JAMINSON CAMILO IDROBO</t>
  </si>
  <si>
    <t>CELIMO CABUYALES CAMBINDO</t>
  </si>
  <si>
    <t>CABUYALES CAMBINDO CELIMO</t>
  </si>
  <si>
    <t xml:space="preserve">ROBINSON ORTEGA QUIR </t>
  </si>
  <si>
    <t xml:space="preserve">ANDRES FELIPE LERMA  </t>
  </si>
  <si>
    <t xml:space="preserve">VICTOR DIAZ S        </t>
  </si>
  <si>
    <t>YEBRAIL RODRIGUEZ QUESADA</t>
  </si>
  <si>
    <t>36403010111538</t>
  </si>
  <si>
    <t>JAMES FERNANDO PEREZ GUERRERO</t>
  </si>
  <si>
    <t>MAJIN ARTEAGA LEONARDO ALEX</t>
  </si>
  <si>
    <t>GOMEZ REYES JHONY WILLIAM</t>
  </si>
  <si>
    <t>OSCAR EDUARDO BARBOSA CUESTA</t>
  </si>
  <si>
    <t>ALEXANDER  BONILLA LEON</t>
  </si>
  <si>
    <t xml:space="preserve">FABIAN OSORIO A      </t>
  </si>
  <si>
    <t>ANDRES FELIPE SOLIS ESCOBAR</t>
  </si>
  <si>
    <t xml:space="preserve">LEONARDO VERGARA G.  </t>
  </si>
  <si>
    <t>LEONARDO GARCES GOMEZ</t>
  </si>
  <si>
    <t>TORRES HERRERA CHRISTIAN ANDRES</t>
  </si>
  <si>
    <t xml:space="preserve">LUIS CASTRO MOLANO   </t>
  </si>
  <si>
    <t>FERNANDO  ARCE QUICENO</t>
  </si>
  <si>
    <t>MINA PARRA LUIS ALVARO</t>
  </si>
  <si>
    <t>VASQUEZ MONTANO JAIME ANDRES</t>
  </si>
  <si>
    <t>JOHN FERNANDO ALVAREZ GOMEZ</t>
  </si>
  <si>
    <t>58003010043129</t>
  </si>
  <si>
    <t>QUIJANO PECHENE YOLMAN</t>
  </si>
  <si>
    <t>DIEGO FERNANDO LOPEZ RAMIREZ</t>
  </si>
  <si>
    <t xml:space="preserve">JESFERSSON SANCHEZ   </t>
  </si>
  <si>
    <t xml:space="preserve">SANTIAGO PALACIO S   </t>
  </si>
  <si>
    <t>OREJUELA SALAZAR JAVIER ALFONSO</t>
  </si>
  <si>
    <t>JAVIER ALFONSO OREJUELA SALAZAR</t>
  </si>
  <si>
    <t>GABRIEL RODRIGO BONILLA DIAZ</t>
  </si>
  <si>
    <t xml:space="preserve">GABRIEL BONILLA      </t>
  </si>
  <si>
    <t>LOURIDO ORTIZ HAROLD ANDRES</t>
  </si>
  <si>
    <t>SANTACRUZ MUNOZ JUAN GUILLERMO</t>
  </si>
  <si>
    <t>PEREZ QUINTERO DANIEL</t>
  </si>
  <si>
    <t>CARLOS ANDRES IDROBO RAMOS</t>
  </si>
  <si>
    <t>660159000000377269</t>
  </si>
  <si>
    <t xml:space="preserve">FEDERICO VIAFARA A   </t>
  </si>
  <si>
    <t>MONTOYA CORTES JUAN MANUEL</t>
  </si>
  <si>
    <t>LASSO BELTRAN ALBER HERNANDO</t>
  </si>
  <si>
    <t>ARDILA DELGADO WILLSON</t>
  </si>
  <si>
    <t>JONATHAN  HERNANDEZ GIL</t>
  </si>
  <si>
    <t>VIDAL MERA JOSE OMAR</t>
  </si>
  <si>
    <t>DIEGO FERNANDO ARANZAZU TORRES</t>
  </si>
  <si>
    <t>JULIAN HERNANDO OBANDO SANCHEZ</t>
  </si>
  <si>
    <t>GUZMAN VARON YERSON ENRIQUE</t>
  </si>
  <si>
    <t xml:space="preserve">LEONARDO BERNAL A    </t>
  </si>
  <si>
    <t>JOHNATHAN VELEZ ARANA</t>
  </si>
  <si>
    <t>BACCA  RINCON CARLOS ANDRES</t>
  </si>
  <si>
    <t>YEFERSON GARCIA</t>
  </si>
  <si>
    <t>OSORIO PEREZ JONATHAN</t>
  </si>
  <si>
    <t>RIOS  SERRATO JOHN ALEXANDER</t>
  </si>
  <si>
    <t>HENRY ORLANDO VASQUEZ PALACIO</t>
  </si>
  <si>
    <t>RIASCOS RENGIFO JOHAN ALEXIS</t>
  </si>
  <si>
    <t>LOPEZ ALBIS EDWIN FABIAN</t>
  </si>
  <si>
    <t xml:space="preserve">GUSTAVO SILVA        </t>
  </si>
  <si>
    <t>LUIS ANDRES RAMIREZ TULANDE</t>
  </si>
  <si>
    <t>RAY ROBINSON MEJIA BECERRA</t>
  </si>
  <si>
    <t>660159000000436943</t>
  </si>
  <si>
    <t>ANDRES FELIPE FAJARDO OSORIO</t>
  </si>
  <si>
    <t>YITZHAK SHEK PAZ</t>
  </si>
  <si>
    <t>ANDRES FABIAN CIFUENTES PALOMONIO</t>
  </si>
  <si>
    <t xml:space="preserve">JUAN CHALARCA        </t>
  </si>
  <si>
    <t>ZAMBRANO BURITICA RONALD</t>
  </si>
  <si>
    <t>EDINSON  RAMIREZ SOLANO</t>
  </si>
  <si>
    <t>LEONARDO  REYES LOPES</t>
  </si>
  <si>
    <t>GUERRERO BOCANEGRA OSCAR</t>
  </si>
  <si>
    <t>BEDOYA ARIAS DIEGO FERNEY</t>
  </si>
  <si>
    <t>ARTURO  MORENO GARCIA</t>
  </si>
  <si>
    <t>QUINONES BASTIDAS OSCAR DAVID</t>
  </si>
  <si>
    <t xml:space="preserve">JOSE ORTEGA ACEVEDO  </t>
  </si>
  <si>
    <t>GARCIA LOPEZ DARIO</t>
  </si>
  <si>
    <t xml:space="preserve">JORGE RUEDA T        </t>
  </si>
  <si>
    <t>MURILLO RODRIGUEZ ALEXANDER</t>
  </si>
  <si>
    <t>JURADO GIRON JEINSS</t>
  </si>
  <si>
    <t>HECTOR FABIO VALENCIA</t>
  </si>
  <si>
    <t>ARY DURLEY SOLARTE ACHINTE</t>
  </si>
  <si>
    <t>660608000000327583</t>
  </si>
  <si>
    <t xml:space="preserve">FAUSTO LOPEZ MONTOYA </t>
  </si>
  <si>
    <t>ANDRES FERNANDO ACHINTE MANZANO</t>
  </si>
  <si>
    <t xml:space="preserve">ANDRES ACHINTE M     </t>
  </si>
  <si>
    <t>GARZON GOMEZ LUIS HUMBERTO</t>
  </si>
  <si>
    <t>JUAN IGNACIO MORALES SALGADO</t>
  </si>
  <si>
    <t>56303010062830</t>
  </si>
  <si>
    <t xml:space="preserve">WILSON NARVAEZ M     </t>
  </si>
  <si>
    <t>ESCOBAR CASTILLO FRANK</t>
  </si>
  <si>
    <t>LUIS EDUARDO CHAPARRO HERNANDEZ</t>
  </si>
  <si>
    <t>ANTONY  MEDINA SERNA</t>
  </si>
  <si>
    <t>JOSE MAURICIO CORREA MARQUINEZ</t>
  </si>
  <si>
    <t>FREDY JHOAN LOPEZ SARRIA</t>
  </si>
  <si>
    <t xml:space="preserve">CESAR ALIRIO LEDESMA </t>
  </si>
  <si>
    <t>PATINO MORENO ANDERSON ANTONIO</t>
  </si>
  <si>
    <t>FREIDER  MONTOYA GIL</t>
  </si>
  <si>
    <t xml:space="preserve">JUAN RAMOS CASTILLO  </t>
  </si>
  <si>
    <t xml:space="preserve">ALBERT VALENZUELA    </t>
  </si>
  <si>
    <t>VASQUEZ ALVAREZ JAIME</t>
  </si>
  <si>
    <t>CESAR AUGUSTO COCUY CAMPO</t>
  </si>
  <si>
    <t>MIKE ANDERZON MUOZ MEDINA</t>
  </si>
  <si>
    <t>WILLIAM ANTONIO NANEZ MOJANA</t>
  </si>
  <si>
    <t>43003090013959</t>
  </si>
  <si>
    <t>VICTOR EDUARDO RIOS ANGARITA</t>
  </si>
  <si>
    <t>ANDRES FELIPE RIVAS ORDONEZ</t>
  </si>
  <si>
    <t>JOSE DIOMAR QUILINDO IZQUIERDO</t>
  </si>
  <si>
    <t>WILMER XAVIER GOMEZ RODRIGUEZ</t>
  </si>
  <si>
    <t xml:space="preserve">WILMER GOMEZ R       </t>
  </si>
  <si>
    <t xml:space="preserve">RICARDO CARDONA      </t>
  </si>
  <si>
    <t>CRISTIAN FERNEY SOPO IZQUIERDO</t>
  </si>
  <si>
    <t>GUSTAVO ANDRES VALENCIA CARVAJAL</t>
  </si>
  <si>
    <t xml:space="preserve">GUSTAVO VALENCIA C   </t>
  </si>
  <si>
    <t>LUIS CENEN QUINTERO GUZMAN</t>
  </si>
  <si>
    <t>BARON  OSCAR IVAN</t>
  </si>
  <si>
    <t>RICHARD ANTONY JAMAUCA</t>
  </si>
  <si>
    <t>RODRIGO DE J PATI?O V</t>
  </si>
  <si>
    <t>JOSE CARRILLO PALOMIN</t>
  </si>
  <si>
    <t>CRISTIAN ESPINAL BA?O</t>
  </si>
  <si>
    <t>LUIS CARLOS CARDENAS CALA</t>
  </si>
  <si>
    <t>RAMON CARVAJAL JAVIER</t>
  </si>
  <si>
    <t>JHON ALEXANDER RODRIGUEZ AGUDELO</t>
  </si>
  <si>
    <t xml:space="preserve">JHON A RODRIGUEZ A   </t>
  </si>
  <si>
    <t>VICTOR MANUEL ESPINOSA MUNOZ</t>
  </si>
  <si>
    <t>DIEGO FERNANDO ROZO GIRALDO</t>
  </si>
  <si>
    <t xml:space="preserve">DIEGO ROZO GIRALDO   </t>
  </si>
  <si>
    <t>CANOA RUIZ JHON JAIRO</t>
  </si>
  <si>
    <t xml:space="preserve">RAMON GARCIA AREVALO </t>
  </si>
  <si>
    <t>RUBIO CASTANEDA JOSE ONEY</t>
  </si>
  <si>
    <t>OSPINA MORENO RUBIEL</t>
  </si>
  <si>
    <t>JIMENEZ  OSCAR EDUARDO</t>
  </si>
  <si>
    <t>VARON HERRERA HUGO ARVEI</t>
  </si>
  <si>
    <t xml:space="preserve">ORLANDO HERRERA R    </t>
  </si>
  <si>
    <t xml:space="preserve">EDINSON CORDOBA BENA </t>
  </si>
  <si>
    <t xml:space="preserve">JOSE VERA CORTES     </t>
  </si>
  <si>
    <t>VILLA OSORIO YIMMY</t>
  </si>
  <si>
    <t>FABIAN LONDONO OCAMPO</t>
  </si>
  <si>
    <t>ALEXANDER GOMEZ BETANCOURTH</t>
  </si>
  <si>
    <t>46003010286709</t>
  </si>
  <si>
    <t>DEIBI MANUEL ROJAS SANCHEZ</t>
  </si>
  <si>
    <t xml:space="preserve">MANUEL VALENCIA W.   </t>
  </si>
  <si>
    <t>RICHAR MONSALVE RESTR</t>
  </si>
  <si>
    <t xml:space="preserve">ALEX USAQUEN         </t>
  </si>
  <si>
    <t>BUITRAGO PEREZ ALEXANDER</t>
  </si>
  <si>
    <t xml:space="preserve">JUAN MEJIA           </t>
  </si>
  <si>
    <t xml:space="preserve">DIEGO GIRALDO LOPEZ  </t>
  </si>
  <si>
    <t>RUIZ MILLAN MANUEL ANTONIO</t>
  </si>
  <si>
    <t>MEJIA ARICAPA ARCADIO DE JESUS</t>
  </si>
  <si>
    <t>JOSE ARBEY TORO ARBELAEZ</t>
  </si>
  <si>
    <t>JOSE OMAR GONZALEZ BALANTA</t>
  </si>
  <si>
    <t>56303010062439</t>
  </si>
  <si>
    <t>MORALES PALACIOS WILDER</t>
  </si>
  <si>
    <t>PIEDRAHITA  RAMIREZ OSCAR ARMANDO</t>
  </si>
  <si>
    <t xml:space="preserve">JHON FREDY CAICEDO   </t>
  </si>
  <si>
    <t>JHON FREDY TAMAYO GIRALDO</t>
  </si>
  <si>
    <t>25003070009678</t>
  </si>
  <si>
    <t>OSPINA CASTRO EINSENHOWER</t>
  </si>
  <si>
    <t>RUBEN SANCHEZ AGUDELO</t>
  </si>
  <si>
    <t xml:space="preserve">JHON SALAZAR LOAIZA  </t>
  </si>
  <si>
    <t>MANUEL EDUARDO GORDILLO MURILLO</t>
  </si>
  <si>
    <t>ALEJANDRO ROSERO GALL</t>
  </si>
  <si>
    <t>VALENCIA  GUSTAVO ADOLFO</t>
  </si>
  <si>
    <t>TIQUE MESA OSCAR ALIRIO</t>
  </si>
  <si>
    <t>CARLOS ALBERTO TOBON RINCON</t>
  </si>
  <si>
    <t>TOBON RINCON CARLOS ALBERTO</t>
  </si>
  <si>
    <t>WILDER CASTILLO GUERRERO</t>
  </si>
  <si>
    <t>FRANCISCO JAVIER SANCHEZ APONTE</t>
  </si>
  <si>
    <t>660163000000386596</t>
  </si>
  <si>
    <t>RODRIGUEZ ORTIZ LUIS CARLOS</t>
  </si>
  <si>
    <t xml:space="preserve">JERSON CRUZ ALFEREZ  </t>
  </si>
  <si>
    <t>CORTES BETANCOURT ANGEL DE JESUS</t>
  </si>
  <si>
    <t>BELTRAN GONZALEZ LUIS ANCIZAR</t>
  </si>
  <si>
    <t>ZULUAGA GOMEZ DUVAN</t>
  </si>
  <si>
    <t>VALENCIA AGUDELO WILMAR</t>
  </si>
  <si>
    <t>OLIMPO NARANJO OROZCO</t>
  </si>
  <si>
    <t>VASQUEZ  ROBEIRO</t>
  </si>
  <si>
    <t>TABAREZ QUINTERO JUAN  CARLOS</t>
  </si>
  <si>
    <t xml:space="preserve">JHON J HENAO MARIN   </t>
  </si>
  <si>
    <t>LUIS ALFONSO OSORIO PEREA</t>
  </si>
  <si>
    <t>MUNOZ MARIN JHON JAIRO</t>
  </si>
  <si>
    <t xml:space="preserve">ALFREDO VARELA C     </t>
  </si>
  <si>
    <t>OCAMPO TABARES HECTOR</t>
  </si>
  <si>
    <t>HECTOR FABIO PEDROZA                       MORENO</t>
  </si>
  <si>
    <t>MIGUEL TAPASCO HERNAN</t>
  </si>
  <si>
    <t xml:space="preserve">WILLIAM MONTOYA      </t>
  </si>
  <si>
    <t>DIEGO  ZAPATA LOPEZ</t>
  </si>
  <si>
    <t>DIAZ BERNAL JOAQUIN</t>
  </si>
  <si>
    <t xml:space="preserve">HERMES ROMERO        </t>
  </si>
  <si>
    <t>RUBEN ANTONIO TABORDA SALAZAR</t>
  </si>
  <si>
    <t>CHAVEZ ACEVEDO WILLIAM</t>
  </si>
  <si>
    <t>JUAN CARLOS ZARATE DUQUE</t>
  </si>
  <si>
    <t>URIEL DE JESUS PIEDRAHITA CARVAJAL</t>
  </si>
  <si>
    <t>JOSE FERNANDO ALVAREZ CHAVEZ</t>
  </si>
  <si>
    <t xml:space="preserve">JUAN C MARTINEZ H    </t>
  </si>
  <si>
    <t>HECTOR FABIO CEDEÑO PATIÑO</t>
  </si>
  <si>
    <t xml:space="preserve">EDUARDO F LOMBANA M  </t>
  </si>
  <si>
    <t>HUGO ANTONIO OSORIO MORALES</t>
  </si>
  <si>
    <t xml:space="preserve">JUAN DUQUE GALLEGO   </t>
  </si>
  <si>
    <t>MARULANDA CASTANO EDICSSON</t>
  </si>
  <si>
    <t>ROJAS GRISALES HENRY</t>
  </si>
  <si>
    <t>JULIAN ALBERTO VANEGAS GIRALDO</t>
  </si>
  <si>
    <t xml:space="preserve">FRANCILIDES VALBUENA </t>
  </si>
  <si>
    <t xml:space="preserve">FERNANDO HERRERA V   </t>
  </si>
  <si>
    <t>LEZAMA HERNANDEZ JUAN CARLOS</t>
  </si>
  <si>
    <t>ANGEL MARIA MONTOYA CORREA</t>
  </si>
  <si>
    <t>MILCIADE  VALENCIAA CASTANEDA</t>
  </si>
  <si>
    <t>JOSE ALFREDO VINAZCO GIRALDO</t>
  </si>
  <si>
    <t xml:space="preserve">MAURICIO APONTE G    </t>
  </si>
  <si>
    <t>JORGE E NU?EZ BLANDON</t>
  </si>
  <si>
    <t xml:space="preserve">JOSE N ASPRILLA      </t>
  </si>
  <si>
    <t xml:space="preserve">BLADIMIR COLONIA C   </t>
  </si>
  <si>
    <t>RAMIREZ ANDRADE ALEXANDER</t>
  </si>
  <si>
    <t xml:space="preserve">EDGARD HENAO R       </t>
  </si>
  <si>
    <t xml:space="preserve">WILSON CHICA PEREZ   </t>
  </si>
  <si>
    <t>ORREGO GOMEZ RUBIEL</t>
  </si>
  <si>
    <t>JAVIER ANDRES YEPES LIBREROS</t>
  </si>
  <si>
    <t>VALENCIA OSPINA ALEXANDER</t>
  </si>
  <si>
    <t>JHORMAN GALVIS ARTEAGA</t>
  </si>
  <si>
    <t xml:space="preserve">MILSON CAMELO C      </t>
  </si>
  <si>
    <t>CARLOS ANDRES GARCIA NARANJO</t>
  </si>
  <si>
    <t xml:space="preserve">DIEGO F LESAMA H     </t>
  </si>
  <si>
    <t>MAZUERA  HECTOR FABIO</t>
  </si>
  <si>
    <t>OCAMPO SANCHEZ DIEGO FERNANDO</t>
  </si>
  <si>
    <t>MARCO ANTONIO RODRIGUEZ LIBREROS</t>
  </si>
  <si>
    <t>MESA ORTIZ SAMUEL ALBERTO</t>
  </si>
  <si>
    <t>MAURICIO ANDRES ZAPATA AMARILES</t>
  </si>
  <si>
    <t>CRISTIAN A MARTINEZ M</t>
  </si>
  <si>
    <t>JAVIER ENRIQUE GOMEZ MOSQUERA</t>
  </si>
  <si>
    <t xml:space="preserve">JOAN M CARDENAS M    </t>
  </si>
  <si>
    <t>LOPEZ RODRIGUEZ JOHN JAIRO</t>
  </si>
  <si>
    <t>CRISTIAN YESID MORALES</t>
  </si>
  <si>
    <t xml:space="preserve">HECTOR ROJAS P       </t>
  </si>
  <si>
    <t>MARIN SEGURA DIEGO FABIAN</t>
  </si>
  <si>
    <t xml:space="preserve">CARLOS LIBREROS T    </t>
  </si>
  <si>
    <t xml:space="preserve">WILSON A ZABALA O    </t>
  </si>
  <si>
    <t>CESAR AUGUSTO MONCADA SANCHEZ</t>
  </si>
  <si>
    <t>46003010099528</t>
  </si>
  <si>
    <t xml:space="preserve">CESAR L CASTRO C     </t>
  </si>
  <si>
    <t>PELAEZ BEDON HEINER ANDRES</t>
  </si>
  <si>
    <t>GERMAN ROBIN RIVERA MOYA</t>
  </si>
  <si>
    <t>HUGO ARMANDO MORALES GUTIERREZ</t>
  </si>
  <si>
    <t xml:space="preserve">ALVARO A ARBOLEDA H  </t>
  </si>
  <si>
    <t>FRANCISCO JAVIER FANDINO FRANCO</t>
  </si>
  <si>
    <t>57703470002370</t>
  </si>
  <si>
    <t xml:space="preserve">JORGE U BEDOYA A     </t>
  </si>
  <si>
    <t>OSCAR MARINO FRANCO BARBOSA</t>
  </si>
  <si>
    <t xml:space="preserve">EMIRO F MEJIA MORENO </t>
  </si>
  <si>
    <t>KEWY LEANDRO CEDENO PALACIO</t>
  </si>
  <si>
    <t>MIGUEL ANGEL VARELA VICTORIA</t>
  </si>
  <si>
    <t xml:space="preserve">JOHN A ECHAVARRIA S  </t>
  </si>
  <si>
    <t xml:space="preserve">LUIS RENDON PEDROZA  </t>
  </si>
  <si>
    <t>MONTENEGRO ESTUPINAN FANOR ANTONIO</t>
  </si>
  <si>
    <t>CASTANO ARBOLEDA OSCAR RODRIGO</t>
  </si>
  <si>
    <t>VILLEGAS MORENO JOSE ANCIZAR</t>
  </si>
  <si>
    <t xml:space="preserve">JORGE CORTES GARCIA  </t>
  </si>
  <si>
    <t xml:space="preserve">JOSE DIDIER URREA M  </t>
  </si>
  <si>
    <t>AGUILAR  ACEVEDO  JAIRO</t>
  </si>
  <si>
    <t xml:space="preserve">JOSE V CHACON C      </t>
  </si>
  <si>
    <t xml:space="preserve">JESUS M LOPEZ R      </t>
  </si>
  <si>
    <t>RODRIGUEZ BUITRAGO TULIO</t>
  </si>
  <si>
    <t>GUSTAVO  BARRERA TEJADA</t>
  </si>
  <si>
    <t>SILVA RINCON JESUS MARIA</t>
  </si>
  <si>
    <t xml:space="preserve">BAUDILIO RUBIANO J   </t>
  </si>
  <si>
    <t xml:space="preserve">HECTOR RESTREPO S    </t>
  </si>
  <si>
    <t>DORANCE  VERGARA BUITRAGO</t>
  </si>
  <si>
    <t xml:space="preserve">EDILBERTO RAMIREZ F  </t>
  </si>
  <si>
    <t>NORBEY ANTONIO BUITRAGO JARAMILLO</t>
  </si>
  <si>
    <t xml:space="preserve">JOSE H RODRIGUEZ R.  </t>
  </si>
  <si>
    <t>MARTINEZ GOMEZ CARLOS ALBERTO</t>
  </si>
  <si>
    <t>REINALDO PARRA LAVERDE</t>
  </si>
  <si>
    <t>TULANDE RUIZ ALVARO NEL</t>
  </si>
  <si>
    <t xml:space="preserve">CARLOS QUINTERO G    </t>
  </si>
  <si>
    <t xml:space="preserve">MILTON GUZMAN T      </t>
  </si>
  <si>
    <t>JESUS GUILLERMO VALENCIA CATAÐO</t>
  </si>
  <si>
    <t>surley  ardila ramirez</t>
  </si>
  <si>
    <t>APOLONIO ZAPATA PULIDO</t>
  </si>
  <si>
    <t xml:space="preserve">ALVARO BARRAGAN B    </t>
  </si>
  <si>
    <t xml:space="preserve">OSCAR FRANCO GOMEZ   </t>
  </si>
  <si>
    <t xml:space="preserve">OCTAVIO GARCIA R     </t>
  </si>
  <si>
    <t>DIEGO FERNANDO BUSTAMANTE LADINO</t>
  </si>
  <si>
    <t>HINCAPIE  JHON JAIRO</t>
  </si>
  <si>
    <t xml:space="preserve">JAIR CASTILLO C      </t>
  </si>
  <si>
    <t>GUERRERO BECERRA JAIR</t>
  </si>
  <si>
    <t>RIVERA ECHEVERRY NELSON</t>
  </si>
  <si>
    <t>GERSAIN DE JESUS LARGO LARGO</t>
  </si>
  <si>
    <t>SALAS BERNAL CRISTIAN YOHANNY</t>
  </si>
  <si>
    <t>OCAMPO MANRIQUE FRANCISCO HELADIO</t>
  </si>
  <si>
    <t>CANO MEDINA JUAN DE JESUS</t>
  </si>
  <si>
    <t xml:space="preserve">GERMAN ROMERO ACOSTA </t>
  </si>
  <si>
    <t xml:space="preserve">MIGUEL A TABARES B   </t>
  </si>
  <si>
    <t>ORTIZ VEGA JOSE LEONARDO</t>
  </si>
  <si>
    <t>MILLAN MANCIPE OSCAR HUMBERTO</t>
  </si>
  <si>
    <t xml:space="preserve">GERARDO JARAMILLO M  </t>
  </si>
  <si>
    <t xml:space="preserve">JHON CARDENAS        </t>
  </si>
  <si>
    <t>LOPEZ VARGAS SILVIO ANGEL</t>
  </si>
  <si>
    <t>RINCON VANEGAS JONNY ANDRES</t>
  </si>
  <si>
    <t xml:space="preserve">ALBERTO CADENA B     </t>
  </si>
  <si>
    <t xml:space="preserve">LUIS ORTIZ CARDONA   </t>
  </si>
  <si>
    <t>JOSE GABRIEL AGUDELO SANCHEZ</t>
  </si>
  <si>
    <t>55003010288833</t>
  </si>
  <si>
    <t xml:space="preserve">HERNAN J PATINO Q    </t>
  </si>
  <si>
    <t>JOSE A SALAZAR CORREA</t>
  </si>
  <si>
    <t>OSORIO ROMAN JORGE ANDRES</t>
  </si>
  <si>
    <t>BEDOYA CASTILLO WALTER</t>
  </si>
  <si>
    <t>FERNANDO CASTILLO RAMIREZ</t>
  </si>
  <si>
    <t>CASTRO  JUAN JOSE</t>
  </si>
  <si>
    <t>ESTEBAN CUADROS MARCOS EUGENIO</t>
  </si>
  <si>
    <t xml:space="preserve">JHON QUIROGA B       </t>
  </si>
  <si>
    <t>JHON HAROL MARIN MARIN</t>
  </si>
  <si>
    <t xml:space="preserve">JHON JAIRO CHICA     </t>
  </si>
  <si>
    <t>UZURRIAGA CASTANO OMAR EDUARDO</t>
  </si>
  <si>
    <t>ANGEL BOLANOS ORTIZ</t>
  </si>
  <si>
    <t>660608000000388578</t>
  </si>
  <si>
    <t xml:space="preserve">JOSE HOLMEDO BEDOYA </t>
  </si>
  <si>
    <t>CARLOS HERNAN MARTINEZ BURBANO</t>
  </si>
  <si>
    <t>RODRIGO ANDRES GIL POSSO</t>
  </si>
  <si>
    <t xml:space="preserve">DIEGO GOMEZ RIOS     </t>
  </si>
  <si>
    <t xml:space="preserve">JHON H ESCOBAR RIOS  </t>
  </si>
  <si>
    <t>VIANEY  BUESAQUILLO PARADA</t>
  </si>
  <si>
    <t>WILLIAM ANDRES ARROYAVE ARCOS</t>
  </si>
  <si>
    <t>ROBINSON  COMETA SILVA</t>
  </si>
  <si>
    <t>FLOREZ RINCON ANDRES</t>
  </si>
  <si>
    <t xml:space="preserve">ERWIN  OSPINA </t>
  </si>
  <si>
    <t>ROJAS GIL FABIAN ANDRES</t>
  </si>
  <si>
    <t>ALEXANDER RINCON HERN</t>
  </si>
  <si>
    <t>GERMAN DARIO MORALES HENAO</t>
  </si>
  <si>
    <t>VALENCIA RODRIGUEZ JHON ALEJANDRO</t>
  </si>
  <si>
    <t>DUBAN DE JESUS GUAPACHA ESCUDERO</t>
  </si>
  <si>
    <t>660154000000358125</t>
  </si>
  <si>
    <t>CASTRILLON VALENCIA CARLOS MARIO</t>
  </si>
  <si>
    <t>PEREZ RAMIREZ LUIS FERNANDO</t>
  </si>
  <si>
    <t xml:space="preserve">DIEGO F CARDONA O    </t>
  </si>
  <si>
    <t>VICTOR ALFONSO OROZCO ORTIZ</t>
  </si>
  <si>
    <t>URREA ALEGRIA WALTER MAURICIO</t>
  </si>
  <si>
    <t>ROMER BEDOYA OTALVARO</t>
  </si>
  <si>
    <t>CARLOS ARTURO DANIES GARCIA</t>
  </si>
  <si>
    <t>VELASQUEZ VERGARA JULIO CESAR</t>
  </si>
  <si>
    <t>DIEGO ALONSO PARRA TAMAYO</t>
  </si>
  <si>
    <t>18503090000363</t>
  </si>
  <si>
    <t>JAIME ALBERTO RAMIREZ LOPEZ</t>
  </si>
  <si>
    <t>FRESNEDA DIAZ NILSON</t>
  </si>
  <si>
    <t>JANIER  LONDOÐO OSPINA</t>
  </si>
  <si>
    <t xml:space="preserve">WILLIAM OCAMPO Z     </t>
  </si>
  <si>
    <t xml:space="preserve">RUBIEL GRANADA VELEZ </t>
  </si>
  <si>
    <t xml:space="preserve">ALEXANDER APONTE     </t>
  </si>
  <si>
    <t>HENAO CHAMORRO ALEXANDER</t>
  </si>
  <si>
    <t>JULIAN ANDRES TAMAYO ROMERO</t>
  </si>
  <si>
    <t>ALEXANDER  LEMOS LOAIZA</t>
  </si>
  <si>
    <t>FRANK DIVIER CALLE CRUZ</t>
  </si>
  <si>
    <t>05903010005751</t>
  </si>
  <si>
    <t>HOLGUIN CARDONA JOSE JESUS</t>
  </si>
  <si>
    <t xml:space="preserve">LORAN AYALA OROZCO   </t>
  </si>
  <si>
    <t>SANCHEZ CARDONA AICARDO DE JESUS</t>
  </si>
  <si>
    <t xml:space="preserve">JAROL GUERRERO V     </t>
  </si>
  <si>
    <t>EDER DIOVANY ZULUAGA MACHADO</t>
  </si>
  <si>
    <t>JOHNIER ANTONIO GUTIERREZ ROMAN</t>
  </si>
  <si>
    <t xml:space="preserve">CARLOS RAMIREZ L     </t>
  </si>
  <si>
    <t>POTES RIVERA JHONNY EDWARD</t>
  </si>
  <si>
    <t>MARTINEZ DOSMA WILLIAM</t>
  </si>
  <si>
    <t>WILSON  MIRANDA VALLES</t>
  </si>
  <si>
    <t xml:space="preserve">DAGOBERTO  DUQUE </t>
  </si>
  <si>
    <t>JESUS EDUARDO SANCHEZ TORO</t>
  </si>
  <si>
    <t xml:space="preserve">LUIS A CRIOLLO C     </t>
  </si>
  <si>
    <t>MUNOZ MANCHABAJOY JOSUE ANIBAL</t>
  </si>
  <si>
    <t>CARLOS ANTONIO ZULETA TABARES</t>
  </si>
  <si>
    <t>660114000000323418</t>
  </si>
  <si>
    <t>LUIS HORACIO LOPEZ VALENCIA</t>
  </si>
  <si>
    <t xml:space="preserve">ORLEY CHAVEZ OSORIO  </t>
  </si>
  <si>
    <t>QUICENO MOLINA JAIRO</t>
  </si>
  <si>
    <t xml:space="preserve">FRANCISCO ALVAREZ    </t>
  </si>
  <si>
    <t>DUQUE JARAMILLO JUAN DE DIOS</t>
  </si>
  <si>
    <t>JAVIER MAURICIO MARROQUIN QUINTERO</t>
  </si>
  <si>
    <t>CARVAJAL CARDONA DIEGO FERNANDO</t>
  </si>
  <si>
    <t>LEONARDO  ARIAS ORTIZ</t>
  </si>
  <si>
    <t xml:space="preserve">LEONARDO ARIAS ORTIZ </t>
  </si>
  <si>
    <t xml:space="preserve">EDGAR MUNOZ SALAZAR  </t>
  </si>
  <si>
    <t>QUINTERO CARDONA HAROLD</t>
  </si>
  <si>
    <t>FLOREZ ALZATE UBERNEY</t>
  </si>
  <si>
    <t xml:space="preserve">EDUARDO FRANCO VELEZ </t>
  </si>
  <si>
    <t>FORERO CRUZ JOSE ALBEIRO</t>
  </si>
  <si>
    <t xml:space="preserve">EDUARDO VILLADA G    </t>
  </si>
  <si>
    <t>MACIAS MARIN DIEGO FERNANDO</t>
  </si>
  <si>
    <t xml:space="preserve">LUIS E RUIZ MU?OZ    </t>
  </si>
  <si>
    <t>COLORADO MARTINEZ DARIO</t>
  </si>
  <si>
    <t>BRITO PIEDRAHITA CARLOS ALBERTO</t>
  </si>
  <si>
    <t>CORREA MARIN LUIS ALBERTO</t>
  </si>
  <si>
    <t>JORGE HUMBERTO GONZALEZ BETANCOURT</t>
  </si>
  <si>
    <t xml:space="preserve">RODRIGO A LEMUS C    </t>
  </si>
  <si>
    <t>OSCAR ALBERTO CAICEDO LOPEZ</t>
  </si>
  <si>
    <t xml:space="preserve">FRANCISCO CARDENAS L </t>
  </si>
  <si>
    <t xml:space="preserve">OSCAR O SAENZ A      </t>
  </si>
  <si>
    <t>CASTRO VALENCIA JUAN CARLOS</t>
  </si>
  <si>
    <t xml:space="preserve">JAIME IBARRA SUAREZ  </t>
  </si>
  <si>
    <t>YESID JABER NARVAEZ ZUNIGA</t>
  </si>
  <si>
    <t>660273000000316800</t>
  </si>
  <si>
    <t xml:space="preserve">FABIAN MORENO GARCIA </t>
  </si>
  <si>
    <t>RENGIFO GIRALDO JUAN MANUEL</t>
  </si>
  <si>
    <t xml:space="preserve">DUGLAS AGUDELO Q     </t>
  </si>
  <si>
    <t>GIRALDO HERNANDEZ ALEXANDER</t>
  </si>
  <si>
    <t xml:space="preserve">JHON J VANEGAS P     </t>
  </si>
  <si>
    <t>ANIBAL MU-OZ</t>
  </si>
  <si>
    <t xml:space="preserve">JHON M FLOREZ E      </t>
  </si>
  <si>
    <t>SANCHEZ GOMEZ JOSE FERNANDO</t>
  </si>
  <si>
    <t>ALEXANDER HURTADO BELTRAN</t>
  </si>
  <si>
    <t>60003070008907</t>
  </si>
  <si>
    <t>ARIAS MEJIA ALEJANDRO ALBERTO</t>
  </si>
  <si>
    <t xml:space="preserve">ARLEY MARULANDA GIL  </t>
  </si>
  <si>
    <t xml:space="preserve">LUIS A LOAIZA V      </t>
  </si>
  <si>
    <t>TABARES TOBON EDWIN</t>
  </si>
  <si>
    <t>QUICENO SALGADO DIEGO FERNANDO</t>
  </si>
  <si>
    <t xml:space="preserve">RUBEN CASTRO HOLGUIN </t>
  </si>
  <si>
    <t xml:space="preserve">CARLOS H MU?OZ M     </t>
  </si>
  <si>
    <t xml:space="preserve">ALEXANDER VELOZ P    </t>
  </si>
  <si>
    <t>JHON JAMES RAMIREZ JIMENEZ</t>
  </si>
  <si>
    <t xml:space="preserve">JOSE E RODALLEGA     </t>
  </si>
  <si>
    <t>TABARES JARAMILLO HUMBERTO</t>
  </si>
  <si>
    <t>WANDERLES  VALENCIA HERRERA</t>
  </si>
  <si>
    <t>MIGUEL ANGEL BERMUDEZ CUELLAR</t>
  </si>
  <si>
    <t xml:space="preserve">ANDRES GIRALDO C     </t>
  </si>
  <si>
    <t>CARLOS ANDRES ESPINOSA BUSTAMANTE</t>
  </si>
  <si>
    <t>4544054306438261850</t>
  </si>
  <si>
    <t>GOMEZ ORREGO JORGE ANDRES</t>
  </si>
  <si>
    <t xml:space="preserve">MILLER ALONSO ARENAS </t>
  </si>
  <si>
    <t xml:space="preserve">NORLEY SANCHEZ B.    </t>
  </si>
  <si>
    <t>AGUIRRE CARLOS ANDRES</t>
  </si>
  <si>
    <t xml:space="preserve">DIEGO LONDONO R      </t>
  </si>
  <si>
    <t>CARLOS ANDRES MARIN RAMIREZ</t>
  </si>
  <si>
    <t xml:space="preserve">ALEXANDRO VELENCIA   </t>
  </si>
  <si>
    <t>ELMER SANCHEZ DUQUE</t>
  </si>
  <si>
    <t>18307</t>
  </si>
  <si>
    <t>MAURICIO  GOMEZ GRAJALES</t>
  </si>
  <si>
    <t xml:space="preserve">WILLIAM R SALAZAR A  </t>
  </si>
  <si>
    <t>PAOLO ANDRES CUAICAL CRUZ</t>
  </si>
  <si>
    <t>ARIAS AGUILERA JAVIER HUMBERTO</t>
  </si>
  <si>
    <t>JERRY WILLIAM SEPULVEDA SAAVEDRA</t>
  </si>
  <si>
    <t>CARDONA RAMIREZ JOHN FREDY</t>
  </si>
  <si>
    <t>ATEHORTUA VELEZ LUIS ERNESTO</t>
  </si>
  <si>
    <t>JHON JADER VELASQUEZ ISAZA</t>
  </si>
  <si>
    <t xml:space="preserve">EDIER LENIZ BELTRAN  </t>
  </si>
  <si>
    <t xml:space="preserve">EDUIN J CALDERON D   </t>
  </si>
  <si>
    <t xml:space="preserve">RAUL RESTREPO TORRES </t>
  </si>
  <si>
    <t xml:space="preserve">MARIO F CARVAJAL H   </t>
  </si>
  <si>
    <t xml:space="preserve">GUSTAVO GUARIN A     </t>
  </si>
  <si>
    <t>OMAR ALEXANDER GALVIZ MOLINA</t>
  </si>
  <si>
    <t xml:space="preserve">LEONEL VELASQUEZ     </t>
  </si>
  <si>
    <t>BRAVO MUNOZ NIXON HOMERO</t>
  </si>
  <si>
    <t>RIVERA MORALES HECTOR DANILO</t>
  </si>
  <si>
    <t>FRANKY CAICEDO CADENA</t>
  </si>
  <si>
    <t xml:space="preserve">LUIS BONILLA ORTIZ   </t>
  </si>
  <si>
    <t xml:space="preserve">CARLOS QUI?ONES SANC </t>
  </si>
  <si>
    <t>EDISON  REBELLON TAPIAS</t>
  </si>
  <si>
    <t>LIBARDO SOLANO LABRADA</t>
  </si>
  <si>
    <t>660148000000384805</t>
  </si>
  <si>
    <t>HERRERA SOSSA MANUEL JOSE</t>
  </si>
  <si>
    <t>ALEXANDER  RUIZ GONZALEZ</t>
  </si>
  <si>
    <t>OBREGON LARRAHONDO LUIS ALBERTO</t>
  </si>
  <si>
    <t>PEREZ FLOREZ JOHN ANTONIO</t>
  </si>
  <si>
    <t>EDIMER  DIAZ FLOREZ</t>
  </si>
  <si>
    <t xml:space="preserve">ALEXANDER BARRERA C  </t>
  </si>
  <si>
    <t>DELGADO CEBALLOS JAIRO ALBERTO</t>
  </si>
  <si>
    <t xml:space="preserve">ANIBAL OSORIO LAME   </t>
  </si>
  <si>
    <t>GONZALEZ QUINAYAS JESUS MARIA</t>
  </si>
  <si>
    <t>CHAVES BENITEZ LORIS</t>
  </si>
  <si>
    <t>ABEL  HURTADO NIEVA</t>
  </si>
  <si>
    <t>CARLOS EDUARDO LUNA PEREA</t>
  </si>
  <si>
    <t>JOHN ALEXANDER MEDINA VALENCIA</t>
  </si>
  <si>
    <t>LUIS CARLOS SANCHEZ RAMIREZ</t>
  </si>
  <si>
    <t>CUENCA  JAVIER GIRON</t>
  </si>
  <si>
    <t>ANTONIO CAICEDO VILLA</t>
  </si>
  <si>
    <t>PINTO BONILLA RAFAEL</t>
  </si>
  <si>
    <t>MORA PEDRAZA JUAN CARLOS</t>
  </si>
  <si>
    <t>DIEGO FERNANDO ALARCON QUI ONES</t>
  </si>
  <si>
    <t>MORALES MARIN ARLEY</t>
  </si>
  <si>
    <t>FERNANDO ANTONIO DELGADO CORTES</t>
  </si>
  <si>
    <t xml:space="preserve">DEIFER ALVAREZ O     </t>
  </si>
  <si>
    <t>JOHNN JAIRO ROMERO ANGORA</t>
  </si>
  <si>
    <t>660599000000443591</t>
  </si>
  <si>
    <t>MAURICIO  SANCHEZ PEREZ</t>
  </si>
  <si>
    <t>SINISTERRA VERGARA RAUL</t>
  </si>
  <si>
    <t xml:space="preserve">JOHN CAICEDO UMANA   </t>
  </si>
  <si>
    <t xml:space="preserve">GUARNIZO MURILLO M   </t>
  </si>
  <si>
    <t>JORGE ELIECER AGUIRRE CASTAÐO</t>
  </si>
  <si>
    <t>MOLINA MUNOZ JOSE DUVAN</t>
  </si>
  <si>
    <t xml:space="preserve">APOLINAR CASTRO SAA  </t>
  </si>
  <si>
    <t xml:space="preserve">EDWAR RODRIGUEZ      </t>
  </si>
  <si>
    <t>DANILO  OSORIO PELAEZ</t>
  </si>
  <si>
    <t>VICTOR HUGO SALAZAR GRISALES</t>
  </si>
  <si>
    <t>ARCOS RIVAS ARLEIDON</t>
  </si>
  <si>
    <t>JOSE BARRIOS MOSQUERA</t>
  </si>
  <si>
    <t>RUBEN DARIO CHILITO HOYOS</t>
  </si>
  <si>
    <t>GUERRERO ORTIZ RAUL</t>
  </si>
  <si>
    <t>DIEGO FERNEY GONZALEZ CEBALLOS</t>
  </si>
  <si>
    <t>660156000000436910</t>
  </si>
  <si>
    <t>CARDENAS TUMAY MARCO ANTONIO</t>
  </si>
  <si>
    <t>ROBINSON HERMES ORTEGA GUERRERO</t>
  </si>
  <si>
    <t xml:space="preserve">JHON IDROBO CORREA   </t>
  </si>
  <si>
    <t>MONTOYA CRUZ ROBINSON</t>
  </si>
  <si>
    <t>HELVER YOHANNY YANNEZ PINZON</t>
  </si>
  <si>
    <t>CARVAJAL SANCHEZ CARLOS ALBERTO</t>
  </si>
  <si>
    <t xml:space="preserve">JAIR SAA TORRES      </t>
  </si>
  <si>
    <t>CARLOS ANDRES PAVA MEJIA</t>
  </si>
  <si>
    <t>LUIS HERNANDO MONTENEGRO BANGUERO</t>
  </si>
  <si>
    <t xml:space="preserve">FELIX ANGULO HURTADO </t>
  </si>
  <si>
    <t>RAMIREZ GALLEGO HECTOR FABIO</t>
  </si>
  <si>
    <t xml:space="preserve">ALVARO DARIO DIAZ R  </t>
  </si>
  <si>
    <t xml:space="preserve">ALBEIRO BERMUDEZ P   </t>
  </si>
  <si>
    <t>SALAZAR GALEANO JOSE YOVANNY</t>
  </si>
  <si>
    <t>GARCIA FANDINO OSCAR MARINO</t>
  </si>
  <si>
    <t xml:space="preserve">EDGAR MORENO ORTIZ   </t>
  </si>
  <si>
    <t xml:space="preserve">JOHN PAEZ AGUIRRE    </t>
  </si>
  <si>
    <t xml:space="preserve">CRISTIAN MARROQUIN V </t>
  </si>
  <si>
    <t>LUIS ALBERTO PAREDES MONTOYA</t>
  </si>
  <si>
    <t xml:space="preserve">CARLOS RIVERA DAZA   </t>
  </si>
  <si>
    <t xml:space="preserve">FELIPE MOSQUERA V    </t>
  </si>
  <si>
    <t xml:space="preserve">OSCAR J SOTO C       </t>
  </si>
  <si>
    <t xml:space="preserve">JORGE GRISALES G     </t>
  </si>
  <si>
    <t>CARLOS ARTURO CUENCA TREJOS</t>
  </si>
  <si>
    <t>RIOS GUTIERREZ WILBER ALIRIO</t>
  </si>
  <si>
    <t>URIBE YANTEN WILSON LEONARDO</t>
  </si>
  <si>
    <t>CARLOS YURY SEPULVEDA VALENCIA</t>
  </si>
  <si>
    <t xml:space="preserve">RODRIGO OREJUELA A   </t>
  </si>
  <si>
    <t xml:space="preserve">FREDY GOMEZ          </t>
  </si>
  <si>
    <t xml:space="preserve">RAFAEL RESTREPO P    </t>
  </si>
  <si>
    <t>VALENCIA VALENCIA LUIS MARIO</t>
  </si>
  <si>
    <t>JOSE FERNANDO VELASCO</t>
  </si>
  <si>
    <t>RUBEN DARIO GOMEZ MONA</t>
  </si>
  <si>
    <t>ROBERTO ALFONSO CHALEAL GARCIA</t>
  </si>
  <si>
    <t xml:space="preserve">RONALD RAMIREZ ROJAS </t>
  </si>
  <si>
    <t>GIRALDO LOZANO JHON JAIRO</t>
  </si>
  <si>
    <t>MENDOZA MORENO YOBAN ALEXANDER</t>
  </si>
  <si>
    <t>RODOLFO  CORTES BERMUDEZ</t>
  </si>
  <si>
    <t>FREDDY OCHOA CARDENAS</t>
  </si>
  <si>
    <t>FREDDY  CESPEDES RODRIGUEZ</t>
  </si>
  <si>
    <t>HERNAN DE J.CORREA B.</t>
  </si>
  <si>
    <t xml:space="preserve">JESUS CIFUENTES B    </t>
  </si>
  <si>
    <t xml:space="preserve">JHON MARROQUIN NEIRA </t>
  </si>
  <si>
    <t xml:space="preserve">VICTOR HUGO MESA     </t>
  </si>
  <si>
    <t>GAITAN PEREZ FREDY</t>
  </si>
  <si>
    <t>WILVER LONDO?O VARGAS</t>
  </si>
  <si>
    <t>GIRALDO JARAMILLO JUAN CARLOS</t>
  </si>
  <si>
    <t xml:space="preserve">DIEGO CASTANO LOAIZA </t>
  </si>
  <si>
    <t>FERNANDO  VIGOYA VELAZCO</t>
  </si>
  <si>
    <t xml:space="preserve">DIEGO GIRALDO OSPINA </t>
  </si>
  <si>
    <t>ADRIAN  FERNANDEZ BERROTERAN</t>
  </si>
  <si>
    <t>JOSUE MARIN SANCHEZ ROMERO</t>
  </si>
  <si>
    <t xml:space="preserve">LUIS DIAZ CARDONA    </t>
  </si>
  <si>
    <t xml:space="preserve">DIEGO NARVAEZ MELO   </t>
  </si>
  <si>
    <t>MORENO ORTEGA CARLOS FELIPE</t>
  </si>
  <si>
    <t>JULIO CESAR RESTREPO DOMINGUEZ</t>
  </si>
  <si>
    <t xml:space="preserve">JULIO RESTREPO D     </t>
  </si>
  <si>
    <t>CARLOS ALBERTO CARDONA CARDONA</t>
  </si>
  <si>
    <t xml:space="preserve">ERASMO PLATA POTES   </t>
  </si>
  <si>
    <t>Oscar Julio Carmona Gomez</t>
  </si>
  <si>
    <t>GOMEZ URREA OSCAR HERNANDO</t>
  </si>
  <si>
    <t xml:space="preserve">LUIS JIMENEZ CALVO   </t>
  </si>
  <si>
    <t>ANDRES FELIPE AYALDE GARCES</t>
  </si>
  <si>
    <t xml:space="preserve">ANDRES AYALDE GARCES </t>
  </si>
  <si>
    <t>FERNEY TRUJILLO ALVAREZ</t>
  </si>
  <si>
    <t>660148000000452188</t>
  </si>
  <si>
    <t>CAMPO HERNANDEZ JAMES</t>
  </si>
  <si>
    <t>MONTES AGUDELO OSCAR MARINO</t>
  </si>
  <si>
    <t>PHANOR CAMPO VALENCIA</t>
  </si>
  <si>
    <t>BEJARANO  LAMOS  JOSE EDWARD</t>
  </si>
  <si>
    <t>NORBEL FRANCO BETANCO</t>
  </si>
  <si>
    <t xml:space="preserve">JAIR VALLEJO ORTIZ   </t>
  </si>
  <si>
    <t>JORGE ENRIQUE SALAZAR MEDINA</t>
  </si>
  <si>
    <t xml:space="preserve">JORGE SALAZAR MEDINA </t>
  </si>
  <si>
    <t>BASTIDAS MORAN DAVID</t>
  </si>
  <si>
    <t>CELADA PEREZ FERNEY</t>
  </si>
  <si>
    <t>HAROLD ALBERTO MARMOLEJO BERRIO</t>
  </si>
  <si>
    <t>660156000000432834</t>
  </si>
  <si>
    <t>ALEJANDRO  ALVAREZ MEDINA</t>
  </si>
  <si>
    <t xml:space="preserve">YESID MARTINEZ       </t>
  </si>
  <si>
    <t xml:space="preserve">JORGE POSSO DURAN    </t>
  </si>
  <si>
    <t>ELKIN DE JESUS MEJIA GONZALEZ</t>
  </si>
  <si>
    <t>JOSE LUIS HERMOSA LUNA</t>
  </si>
  <si>
    <t>JOSE LUIS HERMOSA                       LUNA</t>
  </si>
  <si>
    <t xml:space="preserve">FABIAN HERRERA C     </t>
  </si>
  <si>
    <t>GARZON SANCHEZ HENRY</t>
  </si>
  <si>
    <t xml:space="preserve">WILLIAM NARANJO G    </t>
  </si>
  <si>
    <t xml:space="preserve">JOSE FONTAL LOPEZ    </t>
  </si>
  <si>
    <t>LUIS EDUARDO LOPEZ</t>
  </si>
  <si>
    <t>CIRO ADDIER AGUILAR CEBALLOS</t>
  </si>
  <si>
    <t xml:space="preserve">CARLOS PAZ REYES     </t>
  </si>
  <si>
    <t>DIEGO POLANIA CASTILL</t>
  </si>
  <si>
    <t xml:space="preserve">ANYER RINCON R       </t>
  </si>
  <si>
    <t>EDWIN  DUQUE HERRERA</t>
  </si>
  <si>
    <t xml:space="preserve">FERNANDO AGUIRRE S   </t>
  </si>
  <si>
    <t>SARRIA SALAZAR ANTONIO</t>
  </si>
  <si>
    <t>JOLMAN A GAMBOA JIMEN</t>
  </si>
  <si>
    <t>SAUL  NOGUERA LOPEZ</t>
  </si>
  <si>
    <t xml:space="preserve">FRANCISCO ZULUAGA G. </t>
  </si>
  <si>
    <t>HERNANDEZ POVEDA JOSE LUIS</t>
  </si>
  <si>
    <t xml:space="preserve">JOHN SARRIA BEDOYA   </t>
  </si>
  <si>
    <t xml:space="preserve">FABIO ROA TOBAR      </t>
  </si>
  <si>
    <t xml:space="preserve">JUAN CARLOS LONDOÑO </t>
  </si>
  <si>
    <t>CARLOS ALBERTO DIAZ LENIS</t>
  </si>
  <si>
    <t>GUILLERMO EGAS GUERRE</t>
  </si>
  <si>
    <t>WILMAN GAMBOA CHAVEZ</t>
  </si>
  <si>
    <t xml:space="preserve">JORGE QUINTERO OCHOA </t>
  </si>
  <si>
    <t xml:space="preserve">CESAR A ALVAREZ RAN  </t>
  </si>
  <si>
    <t>JANNER LEONARDO DOMINGUEZ ORTEGA</t>
  </si>
  <si>
    <t>GUSTAVO ADOLFO HAMANN LOPEZ</t>
  </si>
  <si>
    <t xml:space="preserve">EVANGELISTA SANCHEZ  </t>
  </si>
  <si>
    <t>JOHN A ARDILA CANDELO</t>
  </si>
  <si>
    <t>FRANCISCO U PUENTES E</t>
  </si>
  <si>
    <t>WILSON QUI?ONEZ ARIAS</t>
  </si>
  <si>
    <t>FREDDY  ZAPATA ECHEVERY</t>
  </si>
  <si>
    <t>GIRALDO FUQUENE WILSON</t>
  </si>
  <si>
    <t xml:space="preserve">DAIMER VARELA R      </t>
  </si>
  <si>
    <t>JAIME MANTILLA VARGAS</t>
  </si>
  <si>
    <t xml:space="preserve">EDINSON FAJARDO G    </t>
  </si>
  <si>
    <t>CAMPO PENA YASMED ASIMOVIT</t>
  </si>
  <si>
    <t>JESUS ANTONIO GIL GIL</t>
  </si>
  <si>
    <t>DIEGO FERNANDO RAMIREZ ROMERO</t>
  </si>
  <si>
    <t xml:space="preserve">DIEGO RAMIREZ ROMERO </t>
  </si>
  <si>
    <t>FREDY PEREZ FERNANDEZ</t>
  </si>
  <si>
    <t>MORA ECHEVERRI ARLEY</t>
  </si>
  <si>
    <t>JOHN JAIRO ZORRILLA MOLINA</t>
  </si>
  <si>
    <t>660156000000416451</t>
  </si>
  <si>
    <t>RENE  OSTOS VALENCIA</t>
  </si>
  <si>
    <t>LUIS ANGEL ZAPATA ARAUJO</t>
  </si>
  <si>
    <t xml:space="preserve">JULIO C VIANCHA URIB </t>
  </si>
  <si>
    <t xml:space="preserve">JUAN RODAS RESTREPO  </t>
  </si>
  <si>
    <t xml:space="preserve">JERSAIN H MONAR G    </t>
  </si>
  <si>
    <t>JORGE HUMBERTO MUOZ DIAZ</t>
  </si>
  <si>
    <t>JAVID  GONZALEZ RODRIGUEZ</t>
  </si>
  <si>
    <t>MOSQUERA REINA JULIAN FERNANDO</t>
  </si>
  <si>
    <t xml:space="preserve">DAVID CARDENAS M     </t>
  </si>
  <si>
    <t xml:space="preserve">JUAN ORTIZ LENIS     </t>
  </si>
  <si>
    <t>GUZMAN MEJIA CARLOS ALBERTO</t>
  </si>
  <si>
    <t>LUNA LUNA EDER WILSON</t>
  </si>
  <si>
    <t>EDER WILSON LUNA LUNA</t>
  </si>
  <si>
    <t>660608000000333593</t>
  </si>
  <si>
    <t xml:space="preserve">HENRY F MORALES Q    </t>
  </si>
  <si>
    <t xml:space="preserve">JOSE YEPES RAMIREZ   </t>
  </si>
  <si>
    <t xml:space="preserve">CARLOS MACIAS CORREA </t>
  </si>
  <si>
    <t>ROJAS RAMIREZ ARLEY</t>
  </si>
  <si>
    <t xml:space="preserve">WILLIAM ERAZO VACA   </t>
  </si>
  <si>
    <t>ALEXANDER FRANK LABRADOR CANIZALES</t>
  </si>
  <si>
    <t>GUSTAVO ADOLFO HERNANDEZ POVEDA</t>
  </si>
  <si>
    <t xml:space="preserve">JUAN LUNA ORTIZ      </t>
  </si>
  <si>
    <t>ARQUIMIDES BELTRAN MO</t>
  </si>
  <si>
    <t xml:space="preserve">LUIS VASCO SALINAS   </t>
  </si>
  <si>
    <t>MARTINEZ YUNADO PEDRO ANSELMO</t>
  </si>
  <si>
    <t>HECTOR FABIO CALERO MARIN</t>
  </si>
  <si>
    <t xml:space="preserve">JESUS GONZALEZ GOMEZ </t>
  </si>
  <si>
    <t>SANCHEZ RUIZ LEONARDO</t>
  </si>
  <si>
    <t>RODRIGUEZ CRUZ ALDUMAR</t>
  </si>
  <si>
    <t xml:space="preserve">CARLOS PERLAZA B     </t>
  </si>
  <si>
    <t xml:space="preserve">SEGUNDO REINA JURADO </t>
  </si>
  <si>
    <t xml:space="preserve">LUIS ESPINOSA H      </t>
  </si>
  <si>
    <t xml:space="preserve">JOSE AMEZQUITA       </t>
  </si>
  <si>
    <t>PAVA LARGO JOSE CLEMENTE</t>
  </si>
  <si>
    <t>KURATOMI CARDONA HECTOR MAURICIO</t>
  </si>
  <si>
    <t>LUIS ANTONIO BOJORGE BERMUDEZ</t>
  </si>
  <si>
    <t xml:space="preserve">LEON LOAIZA LOPEZ    </t>
  </si>
  <si>
    <t xml:space="preserve">HECTOR ROSERO        </t>
  </si>
  <si>
    <t>JOHN WILLIAM HOLGUIN                       SIMONDS</t>
  </si>
  <si>
    <t>4506584002271215016</t>
  </si>
  <si>
    <t>FRANCISCO GREGORIO VANEGAS</t>
  </si>
  <si>
    <t>FELIPE ANTONIO REYES HERNANDEZ</t>
  </si>
  <si>
    <t>MORENO NIETO LUIS ALEJANDRO</t>
  </si>
  <si>
    <t>LUIS ALBERTO SANCHEZ RODRIGUEZ</t>
  </si>
  <si>
    <t xml:space="preserve">JOHN SIMONDS GALLO   </t>
  </si>
  <si>
    <t>SOLARTE VILLAMARIN EULER ANTONIO</t>
  </si>
  <si>
    <t xml:space="preserve">EYDER BURITICA OTERO </t>
  </si>
  <si>
    <t xml:space="preserve">YAMID MALDONADO G    </t>
  </si>
  <si>
    <t>ARISTOBULO  AGUIRRE CIFUENTES</t>
  </si>
  <si>
    <t>MILTON CESAR CORTES VALENCIA</t>
  </si>
  <si>
    <t>FAUSTO OLAVE CUERO</t>
  </si>
  <si>
    <t>59003010222086</t>
  </si>
  <si>
    <t xml:space="preserve">LUIS EDUARDO HENAO   </t>
  </si>
  <si>
    <t>JORGE ENRIQUE LOPEZ ARANA</t>
  </si>
  <si>
    <t>CALERO CORRALES FLOVER</t>
  </si>
  <si>
    <t xml:space="preserve">WILSON SALAMANCA A   </t>
  </si>
  <si>
    <t>JULIAN JESUS GARCIA AVILA</t>
  </si>
  <si>
    <t>ALEJANDRO  EDERY ROCA</t>
  </si>
  <si>
    <t>CAICEDO VIVAS DIEGO FERNANDO</t>
  </si>
  <si>
    <t xml:space="preserve">EDISON GARCIA        </t>
  </si>
  <si>
    <t xml:space="preserve">JOSE HERNANDEZ S     </t>
  </si>
  <si>
    <t>LONDONO DURAN ALEXANDER</t>
  </si>
  <si>
    <t>ALEXANDER  LONDOÑO DURAN</t>
  </si>
  <si>
    <t xml:space="preserve">JHON BURGOS GARCIA   </t>
  </si>
  <si>
    <t>CARLOS EDUARDO BERNATE SANCHEZ</t>
  </si>
  <si>
    <t>WILMER ROSERO CALVACHE</t>
  </si>
  <si>
    <t xml:space="preserve">JOHN EDIER BEDOYA O  </t>
  </si>
  <si>
    <t>CARLOS ALBERTO RAMIREZ CORREA</t>
  </si>
  <si>
    <t>4066944501496684179</t>
  </si>
  <si>
    <t xml:space="preserve">JOHN BONILLA RUANO   </t>
  </si>
  <si>
    <t>JAVIER DARIO LEMOS GOMEZ</t>
  </si>
  <si>
    <t xml:space="preserve">ALEXANDER RAMIREZ A  </t>
  </si>
  <si>
    <t>CRUZ ESCOBAR LUIS EDUARDO</t>
  </si>
  <si>
    <t xml:space="preserve">MAURICIO LOPEZ URIBE </t>
  </si>
  <si>
    <t xml:space="preserve">WILSON HERRERA RAMOS </t>
  </si>
  <si>
    <t xml:space="preserve">EDWILSON AYALA       </t>
  </si>
  <si>
    <t>MIGUEL  GARCIA LOPEZ</t>
  </si>
  <si>
    <t xml:space="preserve">WILSON HURTADO C     </t>
  </si>
  <si>
    <t>JOHN JAIRO GIL GIL</t>
  </si>
  <si>
    <t xml:space="preserve">ESAU ENRIQUE BANGUER </t>
  </si>
  <si>
    <t xml:space="preserve">JOSE ALEXANDER ARIAS </t>
  </si>
  <si>
    <t xml:space="preserve">CARLOS GUZMAN V      </t>
  </si>
  <si>
    <t>JOSE ADRIAN GARCIA OBANDO</t>
  </si>
  <si>
    <t xml:space="preserve">JOMAR L SUAREZ RUBIO </t>
  </si>
  <si>
    <t>JOHN MILLER HERNANDEZ VELEZ</t>
  </si>
  <si>
    <t>VELEZ MAMIAN JOHN CARLOS</t>
  </si>
  <si>
    <t xml:space="preserve">WILSON SALAZAR ROJAS </t>
  </si>
  <si>
    <t>PAULO BUSTAMANTE ROJA</t>
  </si>
  <si>
    <t xml:space="preserve">OSCAR MARINO LUCIO   </t>
  </si>
  <si>
    <t xml:space="preserve">FERMIN HIGUERA L     </t>
  </si>
  <si>
    <t xml:space="preserve">ANGEL SILVA MEDINA   </t>
  </si>
  <si>
    <t>LEUDO MERA FARU MAGLIONE</t>
  </si>
  <si>
    <t>jose alDemar orejuela vergaRa</t>
  </si>
  <si>
    <t>LONDONO RAMIREZ NESTOR IVAN</t>
  </si>
  <si>
    <t xml:space="preserve">EIVERT RODRIGUEZ A   </t>
  </si>
  <si>
    <t xml:space="preserve">FABIAN VALENCIA B    </t>
  </si>
  <si>
    <t xml:space="preserve">EDGAR J LEAL VARGAS  </t>
  </si>
  <si>
    <t>NORVEY  BELTRAN SALAZAR</t>
  </si>
  <si>
    <t>JUAN QUENGUAN SOLARTE</t>
  </si>
  <si>
    <t>JOSE VICENTE OTERO ROMO</t>
  </si>
  <si>
    <t xml:space="preserve">LUIS VARELA ECHANDIA </t>
  </si>
  <si>
    <t>ANDRES  LOPEZ GALLARDO</t>
  </si>
  <si>
    <t xml:space="preserve">HIDELFRANDY TRUQUE F </t>
  </si>
  <si>
    <t>JORGE ANTONIO TOKUJI NISHIKUNI CALAD</t>
  </si>
  <si>
    <t xml:space="preserve">JOHN DIEGO ORTEGA M  </t>
  </si>
  <si>
    <t>MANUEL  GUEVARA ARIAS</t>
  </si>
  <si>
    <t xml:space="preserve">JORGE FLEISACHER B   </t>
  </si>
  <si>
    <t xml:space="preserve">GUILLERMO CARDENAS G </t>
  </si>
  <si>
    <t xml:space="preserve">PABLO MOSQUERA M     </t>
  </si>
  <si>
    <t>ARCE NARVAEZ JUAN PABLO</t>
  </si>
  <si>
    <t>OSCAR HUMBERTO RODRIGUEZ ROJAS</t>
  </si>
  <si>
    <t>PAULO CESAR VERGARA GARCIA</t>
  </si>
  <si>
    <t xml:space="preserve">JEOVANNY CARVAJAL    </t>
  </si>
  <si>
    <t xml:space="preserve">CARLOS GARCIA FLOREZ </t>
  </si>
  <si>
    <t xml:space="preserve">MARIO LEITON IBANEZ  </t>
  </si>
  <si>
    <t>OSCAR ELIEL GALLEGO RODRIGUEZ</t>
  </si>
  <si>
    <t xml:space="preserve">OSCAR GALLEGO R      </t>
  </si>
  <si>
    <t>JOHN OLIVER RENDON QUINTERO</t>
  </si>
  <si>
    <t xml:space="preserve">RICARDO MONTOYA      </t>
  </si>
  <si>
    <t xml:space="preserve">HUGO SARRIA SUAREZ   </t>
  </si>
  <si>
    <t xml:space="preserve">GERMAN GOMEZ SILVA   </t>
  </si>
  <si>
    <t>NIEVA ESPINOSA ROBINSON</t>
  </si>
  <si>
    <t xml:space="preserve">MANUEL TABARES YUSTI </t>
  </si>
  <si>
    <t xml:space="preserve">CARLOS BENITEZ E.    </t>
  </si>
  <si>
    <t>JHOVAN  CRIOLLO LECTAMO</t>
  </si>
  <si>
    <t xml:space="preserve">HECTOR SIERRA GOMEZ  </t>
  </si>
  <si>
    <t>QUICENO GOMEZ EDWARD</t>
  </si>
  <si>
    <t>EDGAR DELGADO GAVIRIA</t>
  </si>
  <si>
    <t>JORGE ANDRES LIBREROS RAMOS</t>
  </si>
  <si>
    <t>LEONARDO  GIRALDO DURAN</t>
  </si>
  <si>
    <t>YANDI ALVAREZ WILTON IVAN</t>
  </si>
  <si>
    <t xml:space="preserve">OLFAN OMAR BURGOS    </t>
  </si>
  <si>
    <t>JESUS BOTINA URMENDEZ</t>
  </si>
  <si>
    <t xml:space="preserve">ALEX CABRERA LOPEZ   </t>
  </si>
  <si>
    <t>JORGE ELIECER LOZANO FIGUEROA</t>
  </si>
  <si>
    <t xml:space="preserve">JUAN FELIPE BORBON R </t>
  </si>
  <si>
    <t>MAURICIO  CARBONELL OSPINA</t>
  </si>
  <si>
    <t xml:space="preserve">MAURICIO CARBONELL O </t>
  </si>
  <si>
    <t xml:space="preserve">DIEVER GARCIA C      </t>
  </si>
  <si>
    <t>ZAPATA GALLEGO JAIDER</t>
  </si>
  <si>
    <t xml:space="preserve">JOSE DAGUA BAICUE    </t>
  </si>
  <si>
    <t>RUBEN DARIO GONZALEZ RAMIREZ</t>
  </si>
  <si>
    <t>GIRON MENDOZA DIDIMO</t>
  </si>
  <si>
    <t>CARLOS JAVIER BELTRAN</t>
  </si>
  <si>
    <t>4506584002815092137</t>
  </si>
  <si>
    <t>NUNEZ  BECERRA  OSCAR ALBEIRO</t>
  </si>
  <si>
    <t>JOHN JAIRO RIVERA GOMEZ</t>
  </si>
  <si>
    <t xml:space="preserve">ANDRES GARCIA PINEDA </t>
  </si>
  <si>
    <t xml:space="preserve">JULIAN A TORRES MENA </t>
  </si>
  <si>
    <t>DOMINGUEZ ROJAS ANDRES FELIPE</t>
  </si>
  <si>
    <t xml:space="preserve">LUIS MOSQUERA ARANGO </t>
  </si>
  <si>
    <t>JOSE JAMES CARTAGENA LUNA</t>
  </si>
  <si>
    <t>660156000000447991</t>
  </si>
  <si>
    <t>ALCIDES BAQUERO ARIAS</t>
  </si>
  <si>
    <t xml:space="preserve">GUIDO GRUESO BEDOYA  </t>
  </si>
  <si>
    <t>ARIAS SARASTY CARLOS ANDRES</t>
  </si>
  <si>
    <t xml:space="preserve">JOSE L PEREZ AVILA   </t>
  </si>
  <si>
    <t xml:space="preserve">WILSON CORREA N      </t>
  </si>
  <si>
    <t xml:space="preserve">FABIAN VARGAS TOBAR  </t>
  </si>
  <si>
    <t>ALEJANDRO ARTURO MARTINEZ ROBAYO</t>
  </si>
  <si>
    <t>CAYETANO ZEAS NINO</t>
  </si>
  <si>
    <t>03403170000115</t>
  </si>
  <si>
    <t>ALEXANDER TANGARIFE M</t>
  </si>
  <si>
    <t xml:space="preserve">CARLOS PENARANDA L   </t>
  </si>
  <si>
    <t>NAVAS CAMARGO ARBEY</t>
  </si>
  <si>
    <t xml:space="preserve">JEISON CUELLAR M     </t>
  </si>
  <si>
    <t xml:space="preserve">JOSE PEDRERO  B      </t>
  </si>
  <si>
    <t>ZUNIGA PASTAZ JUAN PABLO</t>
  </si>
  <si>
    <t>JOHAN DARIO ALVAREZ C</t>
  </si>
  <si>
    <t xml:space="preserve">ROBERT ESCOBAR M     </t>
  </si>
  <si>
    <t xml:space="preserve">VLADIMIR CAMPO V     </t>
  </si>
  <si>
    <t>DIEGO EDINSON ESCOBAR TRUJILLO</t>
  </si>
  <si>
    <t>JOHN JAIRO PERLAZA BERMUDEZ</t>
  </si>
  <si>
    <t>CHAPARRO BOHORQUEZ JAVIER</t>
  </si>
  <si>
    <t xml:space="preserve">WILSON LENIS POTES   </t>
  </si>
  <si>
    <t>MENDOZA VALLEJO ISAIAS</t>
  </si>
  <si>
    <t>ESTRADA ROJAS MEYVER</t>
  </si>
  <si>
    <t xml:space="preserve">HECTOR FABIO DAZA S. </t>
  </si>
  <si>
    <t>CARDONA  LONDONO  FREDY RODRIGO</t>
  </si>
  <si>
    <t xml:space="preserve">ALEJANDRO GUZMAN C   </t>
  </si>
  <si>
    <t>FREDY ALEXANDER PEREZ DIAZ</t>
  </si>
  <si>
    <t>OTERO MARIN JAMES ALBERTO</t>
  </si>
  <si>
    <t xml:space="preserve">ANDRES J WILCHES C   </t>
  </si>
  <si>
    <t>JESUS DAVIS SERRANO GARCIA</t>
  </si>
  <si>
    <t>DIEGO MAURICIO TREJOS ARANA</t>
  </si>
  <si>
    <t>GERARDO  AVILA SUAREZ</t>
  </si>
  <si>
    <t xml:space="preserve">WILMAR RIVERA GARCIA </t>
  </si>
  <si>
    <t>AMEZQUITA VALERO JOSUE DIOMEDEZ</t>
  </si>
  <si>
    <t>RIVERA CURCHO WILSON CAMILO</t>
  </si>
  <si>
    <t>NELSON ALBERTO CHAPARRO MORENO</t>
  </si>
  <si>
    <t>ADRIAN RUIZ ADAN</t>
  </si>
  <si>
    <t>DIEGO ARMANDO SOTO PASTRANA</t>
  </si>
  <si>
    <t>TORRES RUIZ DEIBY JONATHAN</t>
  </si>
  <si>
    <t xml:space="preserve">HENRY CARVAJAL U     </t>
  </si>
  <si>
    <t>CARVAJAL URBANO HENRY</t>
  </si>
  <si>
    <t>JULIAN ALBEIRO DIAZ GALAN</t>
  </si>
  <si>
    <t>WILFREDO GUERRERO                      ROJAS</t>
  </si>
  <si>
    <t>4506584008541549647</t>
  </si>
  <si>
    <t xml:space="preserve">OMAR ROSAS           </t>
  </si>
  <si>
    <t xml:space="preserve">DARIO HERNANDEZ A    </t>
  </si>
  <si>
    <t xml:space="preserve">GARIBALDO ROJAS      </t>
  </si>
  <si>
    <t>LUIS ANTONIO ACEVEDO CARDENAS</t>
  </si>
  <si>
    <t>HEDTYER JULIAN MONTAÐEZ FERNANDEZ</t>
  </si>
  <si>
    <t xml:space="preserve">OSWALDO MONTA?O ZAPA </t>
  </si>
  <si>
    <t xml:space="preserve">EDUARD F LAVERDE     </t>
  </si>
  <si>
    <t>NESTOR EMIRO AGUIRRE BECERRA</t>
  </si>
  <si>
    <t>PARRA TANGARIFE JEYNER</t>
  </si>
  <si>
    <t>GUAIDIA CAMARGO JOSE SAUL</t>
  </si>
  <si>
    <t>GERARDO HARBEY GARCIA CARDENAS</t>
  </si>
  <si>
    <t>JHON JAIRO MARTINEZ SIBOCHE</t>
  </si>
  <si>
    <t>25203010109243</t>
  </si>
  <si>
    <t>DIAZ OROZCO JOSE ORLANDO</t>
  </si>
  <si>
    <t>GOMEZ VELEZ EDWIN FERNANDO</t>
  </si>
  <si>
    <t>JIMENEZ  JIMENEZ JULIO ENRIQUE</t>
  </si>
  <si>
    <t>GOMEZ BERMUDEZ LEONEL DE JESUS</t>
  </si>
  <si>
    <t xml:space="preserve">FERNANDO AGUIRRE LL  </t>
  </si>
  <si>
    <t>HECTOR FABIAN LLANOS MARULANDA</t>
  </si>
  <si>
    <t>MARTIN RAMIREZ VARGAS</t>
  </si>
  <si>
    <t>CAICEDO QUINTERO ADRIAN</t>
  </si>
  <si>
    <t>CANAS LOPEZ HELMER GIOVANY</t>
  </si>
  <si>
    <t xml:space="preserve">CESAR A LEAL J       </t>
  </si>
  <si>
    <t>SALAZAR HERNANDEZ HAROLD ANDRES</t>
  </si>
  <si>
    <t>DANIEL HUMBERTO RAYO SALAMANCA</t>
  </si>
  <si>
    <t>MILLAN RESTREPO EDILBERTO</t>
  </si>
  <si>
    <t>FABIAN  TORRES CARDONA</t>
  </si>
  <si>
    <t>HAROLD GAVIRIA GONZAL</t>
  </si>
  <si>
    <t xml:space="preserve">VICTOR SANCHEZ R     </t>
  </si>
  <si>
    <t>MILLER JAIR GARCES TUQUERRES</t>
  </si>
  <si>
    <t>660112000000440194</t>
  </si>
  <si>
    <t xml:space="preserve">JULIAN NARANJO A     </t>
  </si>
  <si>
    <t>JAIRO  GAVIRIA GONZALEZ</t>
  </si>
  <si>
    <t xml:space="preserve">GERMAN PRADO LEYTON  </t>
  </si>
  <si>
    <t xml:space="preserve">JONNATAN GUTIERREZ   </t>
  </si>
  <si>
    <t>HELMON ANDRES ESCOBAR PEREA</t>
  </si>
  <si>
    <t>ORTIZ ANDRES</t>
  </si>
  <si>
    <t>DIOMELIN YEPES MARIANO</t>
  </si>
  <si>
    <t>GIOVANNI  ESCOBAR ORTIZ</t>
  </si>
  <si>
    <t>LUIS EFREN MORENO GARCIA</t>
  </si>
  <si>
    <t>AGUIRRE VELEZ MAURICIO</t>
  </si>
  <si>
    <t>RUIZ ALVIS JOHNNIE</t>
  </si>
  <si>
    <t>JAIME HERNAN ARIAS MORENO</t>
  </si>
  <si>
    <t>ABSALON ESCOBAR MORENO</t>
  </si>
  <si>
    <t>Jaider Alfredo AlfonSo Ramirez</t>
  </si>
  <si>
    <t>ALFONSO RAMIREZ JAIDER ALFREDO</t>
  </si>
  <si>
    <t xml:space="preserve">HOMERO A CARO HERNANDEZ </t>
  </si>
  <si>
    <t>4506583521838009</t>
  </si>
  <si>
    <t xml:space="preserve">DONEIS H VELASQUEZ C </t>
  </si>
  <si>
    <t>DARIO VERGARA MIRANDA</t>
  </si>
  <si>
    <t xml:space="preserve">LIBARDO MONTERO S    </t>
  </si>
  <si>
    <t>AGUDELO SALAZAR ROGELIO</t>
  </si>
  <si>
    <t>CARDENAS OSPINA JUAN CARLOS</t>
  </si>
  <si>
    <t>CASTILLO BALCAZAR JOSE RAUL</t>
  </si>
  <si>
    <t>JOSE HERLEY MARIN                         MARIN</t>
  </si>
  <si>
    <t xml:space="preserve">JOSE MARIN MARIN     </t>
  </si>
  <si>
    <t>MENA OCAMPO BERLEY</t>
  </si>
  <si>
    <t xml:space="preserve">RAFAEL BARRIOS GOMEZ </t>
  </si>
  <si>
    <t>DOMINGUEZ MARTINEZ JAIME</t>
  </si>
  <si>
    <t>ALEXANDER VARGAS SARRIA</t>
  </si>
  <si>
    <t>660163000000390751</t>
  </si>
  <si>
    <t xml:space="preserve">HENRY MORENO CAICEDO </t>
  </si>
  <si>
    <t>NELSON SANCHEZ</t>
  </si>
  <si>
    <t xml:space="preserve">WILSON RINCON LOPEZ  </t>
  </si>
  <si>
    <t>OSPINA SANDOVAL FELIPE ANDRES</t>
  </si>
  <si>
    <t>PABON MONTES JOSE NORBEY</t>
  </si>
  <si>
    <t xml:space="preserve">WILSON VELASQUEZ C   </t>
  </si>
  <si>
    <t>GALLEGO FAJARDO DIEGO</t>
  </si>
  <si>
    <t>GUSTAVO TORRES RINCON</t>
  </si>
  <si>
    <t>JHON AGUIRRE RODRIGUE</t>
  </si>
  <si>
    <t>ARIAS MONDRAGON JOHNY ALEXANDER</t>
  </si>
  <si>
    <t>LUIS OBEIMAR OROZCO NARANJO</t>
  </si>
  <si>
    <t>HECTOR CASTILLO BUENO</t>
  </si>
  <si>
    <t>CAICEDO GAVIRIA PABLO CESAR</t>
  </si>
  <si>
    <t xml:space="preserve">JHON SANDOVAL RAYO   </t>
  </si>
  <si>
    <t xml:space="preserve">WILLIAM LAVERDE G    </t>
  </si>
  <si>
    <t>PEDRO NEL TORO BUITRAGO</t>
  </si>
  <si>
    <t>JHOVANNY QUINTERO MILLAN</t>
  </si>
  <si>
    <t xml:space="preserve">JHOVANNY QUINTERO M  </t>
  </si>
  <si>
    <t xml:space="preserve">EDWARD FRANCO        </t>
  </si>
  <si>
    <t xml:space="preserve">JHON RIVERA P        </t>
  </si>
  <si>
    <t>WILMAR  GALEANO MAHECHA</t>
  </si>
  <si>
    <t>LOPEZ CORRALES CHRISTIAN</t>
  </si>
  <si>
    <t>JUAN PABLO PEREA SILVA</t>
  </si>
  <si>
    <t>SANCHEZ HENAO DIEGO FERNANDO</t>
  </si>
  <si>
    <t>GUZMAN SANDOVAL  RICARDO</t>
  </si>
  <si>
    <t>JOSE GILDARDO ARBOLEDA TOQUICA</t>
  </si>
  <si>
    <t>PEREA VELASQUEZ FABIAN</t>
  </si>
  <si>
    <t xml:space="preserve">ALEX BEDOYA          </t>
  </si>
  <si>
    <t>DIEGO RUBEN WIEDMAN OREJUELA</t>
  </si>
  <si>
    <t xml:space="preserve">JUAN E OCAMPO LOPEZ  </t>
  </si>
  <si>
    <t>LUIS FERNANDO TRIANA GOMEZ</t>
  </si>
  <si>
    <t>CONTRERAS ARENAS JIMMY</t>
  </si>
  <si>
    <t>MENESES SANCHEZ RUBIALDO</t>
  </si>
  <si>
    <t>LUIS FERNANDO MONTOYA VALENCIA</t>
  </si>
  <si>
    <t>660144000000362298</t>
  </si>
  <si>
    <t>MEJIA ECHAVEZ JULIO CESAR</t>
  </si>
  <si>
    <t>PIMIENTA BALLEN EDGAR RICARDO</t>
  </si>
  <si>
    <t>RODRIGUEZ PUENTES  EDWARD</t>
  </si>
  <si>
    <t>SEGUNDO CUERO HURTADO</t>
  </si>
  <si>
    <t>EDIER DE JESUS OLAYA ROJAS</t>
  </si>
  <si>
    <t>CASTANEDA GARCIA JAIME ALBERTO</t>
  </si>
  <si>
    <t>CARLOS FERNANDO OSPINA ZAPATA</t>
  </si>
  <si>
    <t xml:space="preserve">JOSE OROZCO LONDO?O  </t>
  </si>
  <si>
    <t>RODRIGO ALBERTO DUQUE GARCIA</t>
  </si>
  <si>
    <t>RODRIGUEZ QUINONEZ JOHNN FREDDY</t>
  </si>
  <si>
    <t>JHON JAIRO TORRES BRANCHI</t>
  </si>
  <si>
    <t xml:space="preserve">JHON TORRES BRANCHI  </t>
  </si>
  <si>
    <t xml:space="preserve">LUIS ROSERO CHACUA   </t>
  </si>
  <si>
    <t>SAUL SOMERA MARQUEZ</t>
  </si>
  <si>
    <t>660608000000318501</t>
  </si>
  <si>
    <t>AGUDELO LOPEZ GEXAIN</t>
  </si>
  <si>
    <t>MARCO ANTONIO CASTRO</t>
  </si>
  <si>
    <t>GIRON GAVIRIA FRANCISCO ANTONIO</t>
  </si>
  <si>
    <t>JEFERSON  LUCUMI SANCHEZ</t>
  </si>
  <si>
    <t>LOPEZ HERNANDEZ WILLIAM ENRIQUE</t>
  </si>
  <si>
    <t>VIAFARA MINA RICARDO</t>
  </si>
  <si>
    <t xml:space="preserve">HECTOR LOPEZ PEREZ   </t>
  </si>
  <si>
    <t>RUBEN DARIO JIMENEZ GARZON</t>
  </si>
  <si>
    <t>VICTOR MANUEL CASTRO MOSQUERA</t>
  </si>
  <si>
    <t>GRISALES GONZALEZ JHON LARRY</t>
  </si>
  <si>
    <t>NORLEY FERNANDO RIVERA LOPEZ</t>
  </si>
  <si>
    <t>VELASCO  GOMEZ  EDWIN</t>
  </si>
  <si>
    <t>ANDRES MANUEL JIMENEZ GIRALDO</t>
  </si>
  <si>
    <t>MARIO ALEXANDER CANO BERNAL</t>
  </si>
  <si>
    <t>660121000000373980</t>
  </si>
  <si>
    <t>RICO MUNOZ JOSE LUIS</t>
  </si>
  <si>
    <t>FERNANDO  PALMA SOLANO</t>
  </si>
  <si>
    <t xml:space="preserve">JUAN MORENO T        </t>
  </si>
  <si>
    <t xml:space="preserve">GERMAN VIDAL HENAO   </t>
  </si>
  <si>
    <t>RODAS ARIAS CARLOS ADRIAN</t>
  </si>
  <si>
    <t>RAUL  SANCHEZ QUINTERO</t>
  </si>
  <si>
    <t>JIMMY ALEJANDRO CRESPO CARDENAS</t>
  </si>
  <si>
    <t>ANDRES FELIPE MERCHAN ORTEGA</t>
  </si>
  <si>
    <t>WILLER IGNACIO GOMEZ                         MAMIAN</t>
  </si>
  <si>
    <t>4506584009959623395</t>
  </si>
  <si>
    <t>OSORIO CERON FABIO FERNANDO</t>
  </si>
  <si>
    <t xml:space="preserve">RUBEN ALONSO VELA V  </t>
  </si>
  <si>
    <t xml:space="preserve">MILTON CABAL CABAL   </t>
  </si>
  <si>
    <t xml:space="preserve">SILVIO RUANO ERAZO   </t>
  </si>
  <si>
    <t>EDELBERTO  POSADA IDARRAGA</t>
  </si>
  <si>
    <t>ANDRES  RADA RESTREPO</t>
  </si>
  <si>
    <t xml:space="preserve">DUVER ORTIZ GARCIA   </t>
  </si>
  <si>
    <t>YESID  LASTRA CALERO</t>
  </si>
  <si>
    <t>WILMER VELASCO CORTEZ</t>
  </si>
  <si>
    <t>DIEGO ANDRES VALDES MILLAN</t>
  </si>
  <si>
    <t>JUAN FELIPE CORDOBA VICTORIA</t>
  </si>
  <si>
    <t>MUNOZ RAMOS SAMIR</t>
  </si>
  <si>
    <t>JORGE IVAN CARMONA BERNAL</t>
  </si>
  <si>
    <t>HERNANDO  BOTERO GARCIA</t>
  </si>
  <si>
    <t>BOTERO GARCIA HERNANDO</t>
  </si>
  <si>
    <t>JOSE ALIRIO GONZALEZ MENDEZ</t>
  </si>
  <si>
    <t>660398000000425028</t>
  </si>
  <si>
    <t>PEDRO DIDIER OBANDO SINISTERRA</t>
  </si>
  <si>
    <t>LUIS ROBINSON CASTRO ARIAS</t>
  </si>
  <si>
    <t xml:space="preserve">VICTOR BURBANO M     </t>
  </si>
  <si>
    <t>RUIZ VELASCO FARID OVIDIO</t>
  </si>
  <si>
    <t xml:space="preserve">SORY CAMPO QUIJANO   </t>
  </si>
  <si>
    <t>SAYAGO GOMEZ LUIS FRANCISCO</t>
  </si>
  <si>
    <t>SANDOVAL CONCHA JOSE GIOVANNY</t>
  </si>
  <si>
    <t>ALFONSO  SANCHEZ JIMENEZ</t>
  </si>
  <si>
    <t>MOSQUERA CASTANEDA JAIR</t>
  </si>
  <si>
    <t xml:space="preserve">CARLOS CANDELO       </t>
  </si>
  <si>
    <t xml:space="preserve">JHON PRADO BEDOYA    </t>
  </si>
  <si>
    <t xml:space="preserve">DIEGO JIMENEZ DUQUE  </t>
  </si>
  <si>
    <t>CARLOS ALBERTO TRUJILLO</t>
  </si>
  <si>
    <t>JOHN JAIRO OSPINA CASTRO</t>
  </si>
  <si>
    <t>GIRALDO ZAPATA LUIS ANGEL</t>
  </si>
  <si>
    <t xml:space="preserve">EUSTAQUIO GRUESO E   </t>
  </si>
  <si>
    <t>JUAN CARLOS HERRERA LOPERA</t>
  </si>
  <si>
    <t>MAPALLO CALAMBAS LUIS ANGEL</t>
  </si>
  <si>
    <t>LUGO CARDENAS IRNE</t>
  </si>
  <si>
    <t>RUBIEL ANGEL MUNOZ CORTES</t>
  </si>
  <si>
    <t>660599000000296533</t>
  </si>
  <si>
    <t>LOPEZ RODRIGUEZ ALVARO</t>
  </si>
  <si>
    <t>HAMINTON LEANDRO VILLADA CALDERON</t>
  </si>
  <si>
    <t>HECTOR WILLIAM PEREZ MORENO</t>
  </si>
  <si>
    <t>FRANCO GONZALEZ JACKSON WILINTON</t>
  </si>
  <si>
    <t>RONALD FERLEY ROJAS MANCHOLA</t>
  </si>
  <si>
    <t>VALENCIA MARTINEZ CHARLIE EDWARD</t>
  </si>
  <si>
    <t>ANDRES PALAU MANRIQUE</t>
  </si>
  <si>
    <t>RAUL  BEDOYA ESCOBAR</t>
  </si>
  <si>
    <t>PIZARRO ORTIZ JHON ALBERTO</t>
  </si>
  <si>
    <t>DIEGO FERNANDO ALVAREZ BEDOYA</t>
  </si>
  <si>
    <t>JHON FRANK POSADA</t>
  </si>
  <si>
    <t>GOMEZ CHAVEZ JOSE ANDRES</t>
  </si>
  <si>
    <t>CARLOS OCTAVIO CHARRY NARANJO</t>
  </si>
  <si>
    <t>CARLOS ALBERTO ORDOÑEZ MEDINA</t>
  </si>
  <si>
    <t>HUMBERTO MOSQUERA TORO</t>
  </si>
  <si>
    <t>HERNANDEZ COLORADO NILSON DUBER</t>
  </si>
  <si>
    <t>LUIS ERNESTO GONZALEZ OROZCO</t>
  </si>
  <si>
    <t xml:space="preserve">LIBARDO QUINTERO M   </t>
  </si>
  <si>
    <t>URBANO VALENCIA WILMAR</t>
  </si>
  <si>
    <t>RINCON LEON WILLIAM ALFONSO</t>
  </si>
  <si>
    <t xml:space="preserve">JOHN TRULLO BOLA?OS  </t>
  </si>
  <si>
    <t>MEJIA OSORIO CESAR ANDRES</t>
  </si>
  <si>
    <t>JOSE JACKSON MENA</t>
  </si>
  <si>
    <t>38003010036683</t>
  </si>
  <si>
    <t>ALZATE CASTRILLON JORGE OLMEDO</t>
  </si>
  <si>
    <t>CARDENAS ARBOLEDA EDIER</t>
  </si>
  <si>
    <t xml:space="preserve">JHON GENER MOSQUERA  </t>
  </si>
  <si>
    <t>ABRIL HERNANDEZ NELSON</t>
  </si>
  <si>
    <t>CEBALLOS MARQUEZ ALEJANDRO</t>
  </si>
  <si>
    <t>MARIN BENAVIDEZ EDIMER</t>
  </si>
  <si>
    <t>MARTIN ALONSO BURBANO MEDINA</t>
  </si>
  <si>
    <t>JHON HILDER RESTREPO HINCAPIE</t>
  </si>
  <si>
    <t>660148000000457744</t>
  </si>
  <si>
    <t xml:space="preserve">WILBER LONDONO       </t>
  </si>
  <si>
    <t xml:space="preserve">JOAQUIN PELAEZ M     </t>
  </si>
  <si>
    <t>FABER CANO VARGAS</t>
  </si>
  <si>
    <t>25003010063098</t>
  </si>
  <si>
    <t>OSORIO FERNANDEZ JOSE JULIAN</t>
  </si>
  <si>
    <t xml:space="preserve">FERNANDO NARANJO     </t>
  </si>
  <si>
    <t>MENDOZA NUNEZ MILTON ALEJANDRO</t>
  </si>
  <si>
    <t xml:space="preserve">EDGAR MOLINA         </t>
  </si>
  <si>
    <t>PEREA RIOS WILLIAM FERNANDO</t>
  </si>
  <si>
    <t xml:space="preserve">JULIAN RAMIREZ V     </t>
  </si>
  <si>
    <t>TANGARIFE SANABRIA LUIS HERNANDO</t>
  </si>
  <si>
    <t>MAYORGA DIAZ GUILLERMO LEON</t>
  </si>
  <si>
    <t xml:space="preserve">HECTOR DUVAN HOLGUIN </t>
  </si>
  <si>
    <t xml:space="preserve">JUAN RAMIREZ MORENO  </t>
  </si>
  <si>
    <t xml:space="preserve">WILSON RESTREPO A    </t>
  </si>
  <si>
    <t>GUERRA GIRALDO JHON EDINSON</t>
  </si>
  <si>
    <t>MONTES MURILLO JULIO CESAR</t>
  </si>
  <si>
    <t>NUNEZ TORRES GUSTAVO</t>
  </si>
  <si>
    <t>BARBOSA VELEZ JORGE ELIECER</t>
  </si>
  <si>
    <t>OSCAR HUMBERTO ESPINAL GONZALEZ</t>
  </si>
  <si>
    <t>660163000000397471</t>
  </si>
  <si>
    <t>JESUS ALBERTO LOZANO DUQUE</t>
  </si>
  <si>
    <t>CUEVAS GARCIA JULIO CESAR</t>
  </si>
  <si>
    <t>OSPINA  GALLEGO  ORLANDO DE JESUS</t>
  </si>
  <si>
    <t>ZAPATA CALDERON ALEXANDER</t>
  </si>
  <si>
    <t>DANIEL PERLAZA HINEST</t>
  </si>
  <si>
    <t xml:space="preserve">MARINO JARAMILLO B   </t>
  </si>
  <si>
    <t xml:space="preserve">JULIAN GARCES CORTES </t>
  </si>
  <si>
    <t>JUAN MIGUEL PRIMERO GUTIERREZ</t>
  </si>
  <si>
    <t>CASTANO ARIAS HUBERNEY</t>
  </si>
  <si>
    <t xml:space="preserve">LIBARDO RAMIREZ Q    </t>
  </si>
  <si>
    <t xml:space="preserve">RENE A BUSTOS G      </t>
  </si>
  <si>
    <t>FRANCIS  COBO GARCIA</t>
  </si>
  <si>
    <t>MILLAN VIEDA JHON EDIER</t>
  </si>
  <si>
    <t xml:space="preserve">GERMAN URIBE LOPEZ   </t>
  </si>
  <si>
    <t>CAICEDO ARIAS JOSE DIDIER</t>
  </si>
  <si>
    <t>JUAN RESTREPO ESPINOS</t>
  </si>
  <si>
    <t xml:space="preserve">ABEL SOLIS OROBIO    </t>
  </si>
  <si>
    <t>DIEGO FERNANDO ZAPATA SANCHEZ</t>
  </si>
  <si>
    <t xml:space="preserve">JUAN BLANDON  G      </t>
  </si>
  <si>
    <t>RAMIREZ MORENO NILTON FABIAN</t>
  </si>
  <si>
    <t>VICTOR HUGO CASTILLO PEREZ</t>
  </si>
  <si>
    <t xml:space="preserve">SIFREDO PERLAZA G    </t>
  </si>
  <si>
    <t>HERNANDEZ JIMENEZ JOSE ALCIDES</t>
  </si>
  <si>
    <t>BERMUDEZ GIRALDO DIEGO FERNANDO</t>
  </si>
  <si>
    <t>WILLINTON ROSERO GALL</t>
  </si>
  <si>
    <t xml:space="preserve">EDWIN HERRERA JURADO </t>
  </si>
  <si>
    <t>FREDY ALDEMAR PERDOMO MONTOYA</t>
  </si>
  <si>
    <t>660153000000424457</t>
  </si>
  <si>
    <t>LEONARDO FABIO RAMIREZ PEREZ</t>
  </si>
  <si>
    <t>MARIO ADOLFO BUSTAMANTE FARFAN</t>
  </si>
  <si>
    <t xml:space="preserve">WILSON SEGURA        </t>
  </si>
  <si>
    <t>RIOS GAVIRIA JAMES</t>
  </si>
  <si>
    <t>JIMENEZ ARIAS WALTER ORLANDO</t>
  </si>
  <si>
    <t xml:space="preserve">LUIS RODRIGUEZ C.    </t>
  </si>
  <si>
    <t>PLAZA VILLAQUIRAN ANDRES FERNANDO</t>
  </si>
  <si>
    <t>ANDRES FERNANDO PLAZA VILLAQUIRAN</t>
  </si>
  <si>
    <t>JUAN PABLO CALERO DUQUE</t>
  </si>
  <si>
    <t>CABALLERO FRANCO JULIAN ALBERTO</t>
  </si>
  <si>
    <t>GUEVARA MONDRAGON JUAN CARLOS</t>
  </si>
  <si>
    <t xml:space="preserve">WALTER CARDONA A     </t>
  </si>
  <si>
    <t xml:space="preserve">FRANCISCO GONZALEZ G </t>
  </si>
  <si>
    <t>CASTANEDA MEJIA JUAN NICOLAS</t>
  </si>
  <si>
    <t>GIOVANNY AMELINES ARRUBLA</t>
  </si>
  <si>
    <t>BERMUDEZ SALGADO RUBEN ALIRIO</t>
  </si>
  <si>
    <t>JOSE GABRIEL LLANOS MARMOLEJO</t>
  </si>
  <si>
    <t xml:space="preserve">JOSE G LLANOS M      </t>
  </si>
  <si>
    <t>CARLOS ALBERTO ARIAS RAMOS</t>
  </si>
  <si>
    <t>ANDRES LEONARDO ESPINEL MEJIA</t>
  </si>
  <si>
    <t xml:space="preserve">ANDRES ESPINEL MEJIA </t>
  </si>
  <si>
    <t>GUAYARA ALVAREZ OSCAR EMILIO</t>
  </si>
  <si>
    <t>ISAIAS MILLAN CABRERA</t>
  </si>
  <si>
    <t>60003010161434</t>
  </si>
  <si>
    <t>EDUARD  VELASQUEZ VELASCO</t>
  </si>
  <si>
    <t>JORGE VELEZ GUTIERREZ</t>
  </si>
  <si>
    <t xml:space="preserve">CARLOS MORALES RIOS  </t>
  </si>
  <si>
    <t>LUIS FERNANDO CUERVO MAYOR</t>
  </si>
  <si>
    <t>GRISALES CARDENAS GUSTAVO ADOLFO</t>
  </si>
  <si>
    <t xml:space="preserve">JOSE HERNANDEZ FRANC </t>
  </si>
  <si>
    <t>ALEXIS  TREJOS VELASQUEZ</t>
  </si>
  <si>
    <t>ALFONSO CORTES GRUESO</t>
  </si>
  <si>
    <t>MARTINEZ ROMERO LIBARDO ANTONIO</t>
  </si>
  <si>
    <t>SANCHEZ ROMERO JULIAN</t>
  </si>
  <si>
    <t xml:space="preserve">JOSE ESCOBAR VALDES  </t>
  </si>
  <si>
    <t>JAVIER DE JESUS CASTAÑEDA SALDARRIAGA</t>
  </si>
  <si>
    <t xml:space="preserve">CARLOS OLAVE GARCIA  </t>
  </si>
  <si>
    <t>RAMIREZ MAFLA DIEGO</t>
  </si>
  <si>
    <t>ANDRES FERNANDO CANO VELEZ</t>
  </si>
  <si>
    <t>SABAS GILDARDO SALAZAR ESCOBAR</t>
  </si>
  <si>
    <t>SALAZAR ESCOBAR SABAS GILDARDO</t>
  </si>
  <si>
    <t xml:space="preserve">SAUL RAMIREZ MADRINA </t>
  </si>
  <si>
    <t>VASQUEZ MELENGUE LUIS REINALDO</t>
  </si>
  <si>
    <t>JUAN CARLOS HENAO MEJIA</t>
  </si>
  <si>
    <t>JESUS ANTONIO MORA HERNANDEZ</t>
  </si>
  <si>
    <t xml:space="preserve">JUAN SOLIS VILLAREAL </t>
  </si>
  <si>
    <t>LUIS FERNANDO VASQUEZ VEGA</t>
  </si>
  <si>
    <t>JOSE JULIO ROLDAN CIFUENTES</t>
  </si>
  <si>
    <t>ANDRES  PENILLA MUÑOZ</t>
  </si>
  <si>
    <t xml:space="preserve">NORBERTO GONZALEZ S  </t>
  </si>
  <si>
    <t>CARLOS ALBERTO MOSQUERA</t>
  </si>
  <si>
    <t>LEONARDO  LOZANO BONILLA</t>
  </si>
  <si>
    <t>CESAR AUGUSTO TRUJILLO LANDAZURY</t>
  </si>
  <si>
    <t>JIMMY ARLEY VASQUEZ SANCHEZ</t>
  </si>
  <si>
    <t>ESCARPETA VILLAQUIRAN YAN PAUL</t>
  </si>
  <si>
    <t>OSCAR  CANCINO CIFUENTES</t>
  </si>
  <si>
    <t>JOHN JAIR RAMIREZ COSME</t>
  </si>
  <si>
    <t>JULIO CESAR GONZALEZ CAMPO</t>
  </si>
  <si>
    <t xml:space="preserve">YONNI ULDER CORTES </t>
  </si>
  <si>
    <t>LUIS FERNANDO GONZALEZ LOPEZ</t>
  </si>
  <si>
    <t xml:space="preserve">CARLOS DIAZ ESCOBAR  </t>
  </si>
  <si>
    <t>JAMES URIEL PUCHANA LOPEZ</t>
  </si>
  <si>
    <t>PUCHANA LOPEZ JAMES URIEL</t>
  </si>
  <si>
    <t xml:space="preserve">JHON GARCIA GONZALEZ </t>
  </si>
  <si>
    <t>JHON EDER ZARAZA</t>
  </si>
  <si>
    <t>CADAVID SANDOVAL HENRY</t>
  </si>
  <si>
    <t xml:space="preserve">EDWARD CASTILLO G    </t>
  </si>
  <si>
    <t>OCTAVIO  BRAND TORRES</t>
  </si>
  <si>
    <t>JHONNY  AGUDELO MARTINEZ</t>
  </si>
  <si>
    <t>QUEVEDO AGREDO HUGO FERNANDO</t>
  </si>
  <si>
    <t>ALEXANDER  DEVIA ESCOBAR</t>
  </si>
  <si>
    <t xml:space="preserve">FANDER SERRANO M     </t>
  </si>
  <si>
    <t xml:space="preserve">HECTOR MENDOZA A.    </t>
  </si>
  <si>
    <t>LOPEZ SANABRIA JOSE ARLES</t>
  </si>
  <si>
    <t>MILLER ALEXANDER RIOS VALENCIA</t>
  </si>
  <si>
    <t>JUAN CARLOS ZAMORA ALEGRIA</t>
  </si>
  <si>
    <t>EDWAR ROBINSON MARTINEZ AYALA</t>
  </si>
  <si>
    <t>JIMMY  MONTOYA LOPEZ</t>
  </si>
  <si>
    <t>LOPEZ JIMMY MONTOYA</t>
  </si>
  <si>
    <t>LEONARDO FABIO CASTRO</t>
  </si>
  <si>
    <t>JUAN CARLOS MOSQUERA HURTADO</t>
  </si>
  <si>
    <t>660157000000372605</t>
  </si>
  <si>
    <t>TORRES TORO HEIDELBER</t>
  </si>
  <si>
    <t xml:space="preserve">ALVARO ENRIQUE DIAZ  </t>
  </si>
  <si>
    <t>ORLANDO AMAYA HERRERA</t>
  </si>
  <si>
    <t>ECHEVERRY BORRERO JORGE LEONARDO</t>
  </si>
  <si>
    <t xml:space="preserve">JHON JAIRO CANO V    </t>
  </si>
  <si>
    <t>JUAN CARLOS MOLINA VILLEGAS</t>
  </si>
  <si>
    <t>ANDRES  MARMOLEJO TORO</t>
  </si>
  <si>
    <t>ALEXANDER  VARELA MOLINA</t>
  </si>
  <si>
    <t>GONZALEZ PEREA ALEXANDER</t>
  </si>
  <si>
    <t>PARRA OCHOA JOSE VICENTE</t>
  </si>
  <si>
    <t>HUMBERTO MAYA MEDINA</t>
  </si>
  <si>
    <t>4506589101732538</t>
  </si>
  <si>
    <t>JOHN FAVER ZAPATA VANEGAS</t>
  </si>
  <si>
    <t>NELSON ENRIQUE SILVA VIDAL</t>
  </si>
  <si>
    <t xml:space="preserve">MANUEL MONTILLA G    </t>
  </si>
  <si>
    <t xml:space="preserve">FREDY CORTES ARAGON  </t>
  </si>
  <si>
    <t>GUSTAVO ADOLFO GALLEGO TORO</t>
  </si>
  <si>
    <t>660599000000424137</t>
  </si>
  <si>
    <t>GUAPACHA CORREA JUAN DE DIOS</t>
  </si>
  <si>
    <t>YESID ORLANDO SANCHEZ ACOSTA</t>
  </si>
  <si>
    <t>JOSE ROMAN LOPEZ JIMENEZ</t>
  </si>
  <si>
    <t>JHON JAIRO LASSO PEREA</t>
  </si>
  <si>
    <t>URBANO PINEDA JOSE REINEL</t>
  </si>
  <si>
    <t>GERARDO ANTONIO GALVIS GALVIS</t>
  </si>
  <si>
    <t>ARNULFO DE JESUS VASQUEZ OSORIO</t>
  </si>
  <si>
    <t>JAIME ALBERTO CARVAJAL ROSALES</t>
  </si>
  <si>
    <t>LOPEZ GIRALDO DAGOBERTO</t>
  </si>
  <si>
    <t>ADOLFO ANDRES VELEZ GALLO</t>
  </si>
  <si>
    <t>EDWIN GONZALO ARGOTI QUIROZ</t>
  </si>
  <si>
    <t>56003070006649</t>
  </si>
  <si>
    <t>WILSON  GIRON MORALES</t>
  </si>
  <si>
    <t>WILVER  BECERRA SANCHEZ</t>
  </si>
  <si>
    <t>JHON ALBERTO PECHENE QUINCHIA</t>
  </si>
  <si>
    <t xml:space="preserve">NESTOR N ZAMBRANO A  </t>
  </si>
  <si>
    <t>ESPINOSA HERNANDEZ RAUL ANTONIO</t>
  </si>
  <si>
    <t xml:space="preserve">PEDRO CANAS C        </t>
  </si>
  <si>
    <t>GONGORA VALENCIA JUAN CARLOS</t>
  </si>
  <si>
    <t>MUNOZ RIVERA NILSON</t>
  </si>
  <si>
    <t>FONSECA CUADROS YONY</t>
  </si>
  <si>
    <t xml:space="preserve">JUAN PUENTE PARRA    </t>
  </si>
  <si>
    <t>JOSE VICENTE ESPINOSA SANCHEZ</t>
  </si>
  <si>
    <t>PATINO MORENO JAIME ALBERTO</t>
  </si>
  <si>
    <t>RINCON CUELLAR GUSTAVO ADOLFO</t>
  </si>
  <si>
    <t>ALEXANDER GARCIA QUINTERO</t>
  </si>
  <si>
    <t>ALEXANDER  RIVERA RAMIREZ</t>
  </si>
  <si>
    <t>EDWARD MANUEL  PALOMINO OTERO</t>
  </si>
  <si>
    <t xml:space="preserve">MERARDO LOPEZ VARGAS </t>
  </si>
  <si>
    <t xml:space="preserve">LUIS E ORDO?EZ C     </t>
  </si>
  <si>
    <t>RENZO RICARDO RIVAS GONZALEZ</t>
  </si>
  <si>
    <t>JUAN CARLOS PUERTA SALAZAR</t>
  </si>
  <si>
    <t>AGUIRRE MEJIA CARLOS ANDRES</t>
  </si>
  <si>
    <t xml:space="preserve">JHON VALENCIA OSORIO </t>
  </si>
  <si>
    <t>JUAN C TORRES MORALES</t>
  </si>
  <si>
    <t>RIVERA VALENCIA ADRIAN ANTONIO</t>
  </si>
  <si>
    <t xml:space="preserve">ANDRES GONZALEZ M    </t>
  </si>
  <si>
    <t>JOSE FERNANDO BETANCURT QUICENO</t>
  </si>
  <si>
    <t>28003070005827</t>
  </si>
  <si>
    <t>ALBEIRO  CUARTAS ORTIZ</t>
  </si>
  <si>
    <t>SANCHEZ OLARTE JOSE ADOLFO</t>
  </si>
  <si>
    <t>ANDRES FERNANDO MONTES ARDILA</t>
  </si>
  <si>
    <t>GOMEZ DIAZ JOHNNYER</t>
  </si>
  <si>
    <t xml:space="preserve">DOUGLAS A COLL C     </t>
  </si>
  <si>
    <t xml:space="preserve">JUAN MURILLO URRUTIA </t>
  </si>
  <si>
    <t>REINALDO  MAZABEL COLLAZOS</t>
  </si>
  <si>
    <t xml:space="preserve">LUIS A LERMA         </t>
  </si>
  <si>
    <t>VALENCIA PRADO HECTOR FABIO</t>
  </si>
  <si>
    <t>GEOVANNY OSWALDO SANCHEZ PERLAZA</t>
  </si>
  <si>
    <t>WILSON  YAÑEZ RODRIGUEZ</t>
  </si>
  <si>
    <t>ANGOLA BONILLA JUAN PABLO</t>
  </si>
  <si>
    <t>ALBEIRO TANGARIFE CANDELO</t>
  </si>
  <si>
    <t>660155000000395199</t>
  </si>
  <si>
    <t>MUNOZ GUEVARA OSCAR MARINO</t>
  </si>
  <si>
    <t>CARLOS ANDRES ESQUIVEL GARCIA</t>
  </si>
  <si>
    <t>HENAO BOTERO CARLOS MANUEL</t>
  </si>
  <si>
    <t xml:space="preserve">DILSON VILLA MESA    </t>
  </si>
  <si>
    <t>JOSE ARNOLDO FRANCO RAMIREZ</t>
  </si>
  <si>
    <t>BLADIMIR MUNERA GUTIERREZ</t>
  </si>
  <si>
    <t>SAULO FERNANDO MERA RUALES</t>
  </si>
  <si>
    <t xml:space="preserve">JORGE ACOSTA V       </t>
  </si>
  <si>
    <t>PORTOCARRERO PALMA FERNANDO</t>
  </si>
  <si>
    <t>OSCAR VALLEJO QUESADA</t>
  </si>
  <si>
    <t xml:space="preserve">LUIS CAPOTE V        </t>
  </si>
  <si>
    <t xml:space="preserve">FRANCISCO A GARCIA   </t>
  </si>
  <si>
    <t>FAJARDO ARIAS JIMMY</t>
  </si>
  <si>
    <t>BAYRON RICARDO AEZ OROZCO</t>
  </si>
  <si>
    <t>ANACONA GAVIRIA JAIME</t>
  </si>
  <si>
    <t xml:space="preserve">LUIS ESGUERRA LLANOS </t>
  </si>
  <si>
    <t>RODRIGUEZ  CASTRILLON  ALEXANDER</t>
  </si>
  <si>
    <t>HECTOR FERNANDO SERNA OSPINA</t>
  </si>
  <si>
    <t>FABIO ALEXANDER CASTANO RINCON</t>
  </si>
  <si>
    <t>HENRY  TENORIO FERNANDEZ</t>
  </si>
  <si>
    <t>ALEXANDER ENRIQUE CANIZALES SANCHEZ</t>
  </si>
  <si>
    <t>RODRIGUEZ HERNANDEZ ANDRES</t>
  </si>
  <si>
    <t>SANCHEZ OROZCO GABRIEL</t>
  </si>
  <si>
    <t>ESCOBAR HERNANDEZ WILSON</t>
  </si>
  <si>
    <t xml:space="preserve">MAURICIO ORDO?EZ ORR </t>
  </si>
  <si>
    <t>ALEXANDER  FRANCO</t>
  </si>
  <si>
    <t>BARRIOS GARCES EDISSON ALFONSO</t>
  </si>
  <si>
    <t>LUIS ALEJANDRO HERNANDEZ RIVERA</t>
  </si>
  <si>
    <t>HECTOR FABIO LULIGO</t>
  </si>
  <si>
    <t>JHON FANHOR SALAZAR ZAPATA</t>
  </si>
  <si>
    <t>JORGE ENRIQUE GIRALDO MANQUILLO</t>
  </si>
  <si>
    <t>MORALES CONDE JHON JAIRO</t>
  </si>
  <si>
    <t>WAGNER CAROLIPO AMAYA ZAPATA</t>
  </si>
  <si>
    <t>EDWIN MARINO GOMEZ MEJIA</t>
  </si>
  <si>
    <t>MILTON FABER TOVAR HINCAPIE</t>
  </si>
  <si>
    <t xml:space="preserve">JUAN F PEREZ  R      </t>
  </si>
  <si>
    <t>HIGUITA BOLIVAR JOHN FREDY</t>
  </si>
  <si>
    <t>MUNOZ ORTIZ ADRIANO</t>
  </si>
  <si>
    <t>ELDER JOHN ALVAREZ ORTIZ</t>
  </si>
  <si>
    <t>JUAN CARLOS LAVERDE MALFITANO</t>
  </si>
  <si>
    <t>GIRALDO  CARLOS ANDRES</t>
  </si>
  <si>
    <t>TITO ALBERTO MENDOZA CALDERON</t>
  </si>
  <si>
    <t xml:space="preserve">ANDRES POSSO I       </t>
  </si>
  <si>
    <t>BEDOYA HEREDIA DIEGO HERNAN</t>
  </si>
  <si>
    <t>FRANCISCO JAVIER MAFLA GOYES</t>
  </si>
  <si>
    <t>660149000000368641</t>
  </si>
  <si>
    <t>LUIS YOVANNY DUQUE DUQUE</t>
  </si>
  <si>
    <t>HUGO ALEXANDER MOLANO QUINAYAS</t>
  </si>
  <si>
    <t xml:space="preserve">JORGE VALDERRAMA T   </t>
  </si>
  <si>
    <t>ALEXANDER  CARVAJAL ARENAS</t>
  </si>
  <si>
    <t>PRECIADO SEVILLANO JOSE ROBINSON</t>
  </si>
  <si>
    <t>VARELA SOLARTE EFRAIN</t>
  </si>
  <si>
    <t>LERIS GEOVANNY LEMOS PAVA</t>
  </si>
  <si>
    <t>JOSE GREGORIO DUARTE BEJARANO</t>
  </si>
  <si>
    <t>ANDERSON ALBERTO SERRANO VALENCIA</t>
  </si>
  <si>
    <t>CAICEDO BOLIVAR RAUL HERNANDO</t>
  </si>
  <si>
    <t xml:space="preserve">FERNANDO SILVA SILVA </t>
  </si>
  <si>
    <t>FREDDY ALEXANDER VELASCO VARGAS</t>
  </si>
  <si>
    <t>JUAN CARLOS QUIJANO TAVERA</t>
  </si>
  <si>
    <t>CERON CASTRO JOSE NOE</t>
  </si>
  <si>
    <t>JOSE NOE CERON CASTRO</t>
  </si>
  <si>
    <t>SIDNEY ROBINSON MURILLO CORDOBA</t>
  </si>
  <si>
    <t>CARLOS ANDRES BERMUDEZ HENAO</t>
  </si>
  <si>
    <t>ANDRES MAURICIO VELASQUEZ ERAZO</t>
  </si>
  <si>
    <t>JHONNY ALEXANDER RAMIREZ MORA</t>
  </si>
  <si>
    <t>STEVE OROZCO CARDONA</t>
  </si>
  <si>
    <t>660608000000299019</t>
  </si>
  <si>
    <t>MOLINA SANCHEZ BRAULIO LUIS</t>
  </si>
  <si>
    <t>JAVIER MAURICIO ORTIZ CARDONA</t>
  </si>
  <si>
    <t xml:space="preserve">JOSE KAFURE M        </t>
  </si>
  <si>
    <t>HARLEM BOLANOS IZQUIERDO</t>
  </si>
  <si>
    <t>EDGAR YESY RAMON LOSADA</t>
  </si>
  <si>
    <t>JOSE FRANCISCO CAMPOS CORTES</t>
  </si>
  <si>
    <t>BOLIVAR GARCIA JAIME GABRIEL</t>
  </si>
  <si>
    <t>JOHN JAIRO GUZMAN</t>
  </si>
  <si>
    <t>MANRIQUE CASTANEDA WILFREDO</t>
  </si>
  <si>
    <t xml:space="preserve">FREDY ZULETA RIOS    </t>
  </si>
  <si>
    <t>CAIZA JAIRO</t>
  </si>
  <si>
    <t>Jose Rodrigo Lopez OLave</t>
  </si>
  <si>
    <t>QUINTERO ESCOBAR GUSTAVO</t>
  </si>
  <si>
    <t xml:space="preserve">JESUS ANTONIO ALZATE </t>
  </si>
  <si>
    <t>CARLOS CESAR REYES</t>
  </si>
  <si>
    <t>CASTILLO MARTINEZ LISIMACO ANTONIO</t>
  </si>
  <si>
    <t>CRISTIAN FABIAN ROMERO MORENO</t>
  </si>
  <si>
    <t xml:space="preserve">JULIO BARRETO  G     </t>
  </si>
  <si>
    <t xml:space="preserve">RAFAEL GUERRERO P    </t>
  </si>
  <si>
    <t>ASTAIZA NOGUERA HERNANDO</t>
  </si>
  <si>
    <t>RUIZ  JOHN FREDDY</t>
  </si>
  <si>
    <t xml:space="preserve">EDWIN MARTINEZ U     </t>
  </si>
  <si>
    <t xml:space="preserve">LUIS MOTATO MUNOZ    </t>
  </si>
  <si>
    <t>JEAN PAUL VELASQUEZ RIOS</t>
  </si>
  <si>
    <t>ITER VIDAL JHONATAN STIVEN</t>
  </si>
  <si>
    <t>MILTON SARRIA CABRERA</t>
  </si>
  <si>
    <t>PERDOMO GUEVARA JULIAN ANDRES</t>
  </si>
  <si>
    <t>JOHN HERNAN ASTAIZA NAVIA</t>
  </si>
  <si>
    <t>02903010035832</t>
  </si>
  <si>
    <t>GIRALDO MURCIA HERNAN DARIO</t>
  </si>
  <si>
    <t>LETRADO BURGOS OLMER FERNANDO</t>
  </si>
  <si>
    <t>DIEGO FERNANDO RIOS RAMIREZ</t>
  </si>
  <si>
    <t>660163000000392306</t>
  </si>
  <si>
    <t>OCAMPO PANIAGUA LUIS FERNANDO</t>
  </si>
  <si>
    <t xml:space="preserve">JOSE E SUAREZ O      </t>
  </si>
  <si>
    <t>DIEGO MAURICIO DELGADO</t>
  </si>
  <si>
    <t>ROSERO GUTIERREZ JORGE PABLO</t>
  </si>
  <si>
    <t>OPANCE VEGA WILFREDO JOSE</t>
  </si>
  <si>
    <t>ALEXANDER GOMEZ GUZMAN</t>
  </si>
  <si>
    <t>660148000000415022</t>
  </si>
  <si>
    <t>GALVIS ZULUAGA LUIS BERNARDO</t>
  </si>
  <si>
    <t>WILDER  VIDES CIRO</t>
  </si>
  <si>
    <t xml:space="preserve">DUMAR A CANTONI O    </t>
  </si>
  <si>
    <t>FERNANDO CASTRO TENORIO</t>
  </si>
  <si>
    <t>660144000000388942</t>
  </si>
  <si>
    <t>JORGE ENRIQUE CAPOTE RODRIGUEZ</t>
  </si>
  <si>
    <t>VICTOR HUGO VILLARREAL CUELLAR</t>
  </si>
  <si>
    <t>MOSQUERA WILLIAM</t>
  </si>
  <si>
    <t>GUSTAVO  CORTES BARRERO</t>
  </si>
  <si>
    <t>YIMI ENRIQUE GONZALEZ FERNANDEZ</t>
  </si>
  <si>
    <t xml:space="preserve">JHON CANABAL ORDONEZ </t>
  </si>
  <si>
    <t>CARLOS ANDRES PINEDA CAICEDO</t>
  </si>
  <si>
    <t>CARDENAS RESTREPO DIEGO ALEXANDER</t>
  </si>
  <si>
    <t>VICTOR ALEJANDRO RODRIGUEZ NOREA</t>
  </si>
  <si>
    <t>SUAREZ CAICEDO JOSE RAUL</t>
  </si>
  <si>
    <t>JHON FREDY MARTINEZ BASTIDAS</t>
  </si>
  <si>
    <t>HOYOS PATINO CARLOS ARTURO</t>
  </si>
  <si>
    <t xml:space="preserve">EDGAR A GUZMAN M     </t>
  </si>
  <si>
    <t xml:space="preserve">JOHN VASQUEZ G       </t>
  </si>
  <si>
    <t>CARLOS ALBERTO HUERGO RINCON</t>
  </si>
  <si>
    <t>660608000000310300</t>
  </si>
  <si>
    <t>NELSON SUAREZ                        AGUDELO</t>
  </si>
  <si>
    <t>FERNANDO GOMEZ BUITRAGO</t>
  </si>
  <si>
    <t>JUAN CARLOS SANCHEZ PULIDO</t>
  </si>
  <si>
    <t>CARLOS ANDRES GIRALDO GUTIERREZ</t>
  </si>
  <si>
    <t xml:space="preserve">OSCAR OREJUELA MEJIA </t>
  </si>
  <si>
    <t>JAROLD  PALACIOS CORTES</t>
  </si>
  <si>
    <t>FERNANDO  SANDOVAL CUARTAS</t>
  </si>
  <si>
    <t>JOHANN  ZEA ORTEGON</t>
  </si>
  <si>
    <t xml:space="preserve">MAURICIO CADENA M    </t>
  </si>
  <si>
    <t>CARLOS EDWUARD DIAZ MUÑOZ</t>
  </si>
  <si>
    <t>EMERSON GILDARDO CARDONA GARCIA</t>
  </si>
  <si>
    <t>CARLOS ALFONSO MANRIQUE LOZANO</t>
  </si>
  <si>
    <t xml:space="preserve">EDWAR VALDES LASSO   </t>
  </si>
  <si>
    <t>HERRERA LOSADA ERIS FERNANDO</t>
  </si>
  <si>
    <t>TOVAR SALAS DIEGO FERNANDO</t>
  </si>
  <si>
    <t>ANDRES FELIPE PANTOJA VECA</t>
  </si>
  <si>
    <t>660148000000395458</t>
  </si>
  <si>
    <t xml:space="preserve">FRANKI RIVAS TORRES  </t>
  </si>
  <si>
    <t>KELVY CAMAYO JHON</t>
  </si>
  <si>
    <t>JOHN JAIRO MORIONES BOLAÑOS</t>
  </si>
  <si>
    <t>MUNOZ OSPINA JOHN JAIRO</t>
  </si>
  <si>
    <t>JUAN CARLOS SANCHEZ COAJI</t>
  </si>
  <si>
    <t>SANCHEZ COAJI JUAN CARLOS</t>
  </si>
  <si>
    <t>GUSTAVO ADOLFO GARCES CAMAYO</t>
  </si>
  <si>
    <t>SALAMANCA DE LA ROSA RODRIGO</t>
  </si>
  <si>
    <t>MAURICIO ZAMORANO DURAN</t>
  </si>
  <si>
    <t>660155000000398144</t>
  </si>
  <si>
    <t>JHON EULISES SANCHEZ MADROÑERO</t>
  </si>
  <si>
    <t xml:space="preserve">JHON ROMERO CAMACHO  </t>
  </si>
  <si>
    <t>MAURICIO ANDRES VALENCIA CASTAÐO</t>
  </si>
  <si>
    <t>CABRERA GUZMAN FERNANDO</t>
  </si>
  <si>
    <t xml:space="preserve">WILMER TAMAYO M      </t>
  </si>
  <si>
    <t>ERVIN  MELENDEZ GOMEZ</t>
  </si>
  <si>
    <t>JOSE DAVID RAMOS ARGUELLO</t>
  </si>
  <si>
    <t>PARDO RODRIGUEZ JOHN ALEXANDER</t>
  </si>
  <si>
    <t>BARJUCH RIVERA ANDRES</t>
  </si>
  <si>
    <t>EDISON ANTONIO SALAZAR REALPE</t>
  </si>
  <si>
    <t xml:space="preserve">VICTOR ROZO SEGURA   </t>
  </si>
  <si>
    <t>JERSAIN  MONTOYA SALGUERO</t>
  </si>
  <si>
    <t xml:space="preserve">URIEL OLIVEROS B     </t>
  </si>
  <si>
    <t>ANGULO LOZANO ALEXANDER</t>
  </si>
  <si>
    <t>RIGOBERTO MOREANO GOY</t>
  </si>
  <si>
    <t>ANDRES FELIPE BARONA AYALA</t>
  </si>
  <si>
    <t>FABIAN GARCIA                        VILLANUEVA</t>
  </si>
  <si>
    <t>4506589100779902</t>
  </si>
  <si>
    <t xml:space="preserve">RICARDO ACOSTA V     </t>
  </si>
  <si>
    <t>ARIAS  HANS GABRIEL</t>
  </si>
  <si>
    <t>DIEGO FERNANDO MARTINEZ CLAVIJO</t>
  </si>
  <si>
    <t>MUNOZ  ALEXANDER</t>
  </si>
  <si>
    <t xml:space="preserve">LUIS TENORIO S       </t>
  </si>
  <si>
    <t>VELEZ OSORIO GERMAN</t>
  </si>
  <si>
    <t>CARDONA CABALLERO WBERNEY DE JESUS</t>
  </si>
  <si>
    <t>ELIAS  BAÑOL OSPINA</t>
  </si>
  <si>
    <t>JOHN EDIER GIRALDO RAMIREZ</t>
  </si>
  <si>
    <t>MURILLO VIDAL LUIS EVELIO</t>
  </si>
  <si>
    <t>ARIEL ALEXIS BANGUERA</t>
  </si>
  <si>
    <t>RODRIGO HURTADO</t>
  </si>
  <si>
    <t>801007381</t>
  </si>
  <si>
    <t xml:space="preserve">FED YIMINZON GAMBOA  </t>
  </si>
  <si>
    <t>PAZ GONZALEZ JOSE BERNARDO</t>
  </si>
  <si>
    <t>TRUQUE MONTENEGRO LOBVAYRON</t>
  </si>
  <si>
    <t>JUAN ANDRES ACOSTA GARCIA</t>
  </si>
  <si>
    <t>RAMIREZ HURTADO MILLER ALI</t>
  </si>
  <si>
    <t xml:space="preserve">JAIME MELVIS         </t>
  </si>
  <si>
    <t>NOLBERTO  ALBA CUELLAR</t>
  </si>
  <si>
    <t xml:space="preserve">CARLOS AUGUSTO RIVAS </t>
  </si>
  <si>
    <t>PAYAN VALENCIA MILLER</t>
  </si>
  <si>
    <t xml:space="preserve">LUIS CARLOS RIASCOS  </t>
  </si>
  <si>
    <t xml:space="preserve">WILSON BOYA SOLIS    </t>
  </si>
  <si>
    <t xml:space="preserve">CARLOS ARTURO OCORO  </t>
  </si>
  <si>
    <t>EDWIN MARULANDA OROZCO</t>
  </si>
  <si>
    <t>55103070007934</t>
  </si>
  <si>
    <t xml:space="preserve">NELSON MONTA?O       </t>
  </si>
  <si>
    <t>FELIX ROSERO ASPRILLA</t>
  </si>
  <si>
    <t>RIASCOS QUINONES LUIS CARLOS</t>
  </si>
  <si>
    <t xml:space="preserve">LUIS CARLOS CAICEDO  </t>
  </si>
  <si>
    <t xml:space="preserve">LEONARDO ALZATE G    </t>
  </si>
  <si>
    <t xml:space="preserve">OCTAVIO DELGADO      </t>
  </si>
  <si>
    <t>CABAL MURILLO JUAN PABLO</t>
  </si>
  <si>
    <t>WILLIAM CORDOBA LOPEZ</t>
  </si>
  <si>
    <t xml:space="preserve">CARLOS A COLORADO R  </t>
  </si>
  <si>
    <t xml:space="preserve">JIMMY JIMENEZ ANGULO </t>
  </si>
  <si>
    <t>AGUIRRE MICOLTA EVARISTO</t>
  </si>
  <si>
    <t xml:space="preserve">LUIS MARTINEZ CUERO  </t>
  </si>
  <si>
    <t>PORTOCARRERO REVELO ANDRES FERNANDO</t>
  </si>
  <si>
    <t>GAMBOA CAMACHO DIOMEDES</t>
  </si>
  <si>
    <t>MONTANO AHON MOISES JULIAN</t>
  </si>
  <si>
    <t>Efren Enrique ESPINOSA ROMERO</t>
  </si>
  <si>
    <t xml:space="preserve">FREDY ANTONIO VIVAS  </t>
  </si>
  <si>
    <t xml:space="preserve">RAUL E CUERO G       </t>
  </si>
  <si>
    <t xml:space="preserve">JACKSON RUIZ         </t>
  </si>
  <si>
    <t xml:space="preserve">DANIEL OLAVE ORDONEZ </t>
  </si>
  <si>
    <t xml:space="preserve">DILZON ANGULO A      </t>
  </si>
  <si>
    <t>MANYOMA PEREA ESTEILER</t>
  </si>
  <si>
    <t>ANTONIO  HINESTROZA GAMBOA</t>
  </si>
  <si>
    <t>JAIME DANIEL PAREDES REVELO</t>
  </si>
  <si>
    <t>660162000000366731</t>
  </si>
  <si>
    <t xml:space="preserve">CRISPULO TORRES      </t>
  </si>
  <si>
    <t>ALEXANDER  PAZ HINCAPIE</t>
  </si>
  <si>
    <t>SINISTERRA RIASCOS DIEGO LUIS</t>
  </si>
  <si>
    <t>CARLOS CAICEDO CASTRO</t>
  </si>
  <si>
    <t>ALOMIA OROZCO ELIAS</t>
  </si>
  <si>
    <t>TOVAR  EDWIN</t>
  </si>
  <si>
    <t>EDWIN TOVAR</t>
  </si>
  <si>
    <t>660162000000367892</t>
  </si>
  <si>
    <t>ROBINSON MORENO TOVAR</t>
  </si>
  <si>
    <t>FREDY MORENO ARBOLEDA</t>
  </si>
  <si>
    <t>JHON HARIS CORDOBA ARIAS</t>
  </si>
  <si>
    <t xml:space="preserve">JHON MINA RENTERIA   </t>
  </si>
  <si>
    <t>MOLANO DIAZ JOSE HOLMES</t>
  </si>
  <si>
    <t xml:space="preserve">ELIECER CORTES G     </t>
  </si>
  <si>
    <t>ANGULO OROBIO GUILLERMO LEON</t>
  </si>
  <si>
    <t xml:space="preserve">JESUS TAMAYO LOZANO  </t>
  </si>
  <si>
    <t>GRANJA CANDELO FREDINSON</t>
  </si>
  <si>
    <t xml:space="preserve">ARIEL RIASCOS SEGURA </t>
  </si>
  <si>
    <t>VIAFARA HERNANDEZ YIMY ALEJANDRO</t>
  </si>
  <si>
    <t>RIASCOS TOBAR JEREMIAS</t>
  </si>
  <si>
    <t>JEINER DANIEL VALENCIA VALENZUELA</t>
  </si>
  <si>
    <t xml:space="preserve">WILSON GALLON DAZA   </t>
  </si>
  <si>
    <t xml:space="preserve">JULIO CESAR TORRES C </t>
  </si>
  <si>
    <t>TORRES ANGULO EBER</t>
  </si>
  <si>
    <t xml:space="preserve">LUIS RIASCOS M       </t>
  </si>
  <si>
    <t>ROBERTO CARLOS RENTERIA</t>
  </si>
  <si>
    <t>TORRES MOSQUERA CLIFOR</t>
  </si>
  <si>
    <t>RIASCOS  WALLINGTON</t>
  </si>
  <si>
    <t>ASPRILLA RENTERIA JAVIER</t>
  </si>
  <si>
    <t>OLAVE CIFUENTES ALFONSO</t>
  </si>
  <si>
    <t>ALFONSO OLAVE CIFUENT</t>
  </si>
  <si>
    <t>FELIX ANTONIO BARON MONTAÑO</t>
  </si>
  <si>
    <t>ANGEL ARMANDO GAMBOA LOPEZ</t>
  </si>
  <si>
    <t xml:space="preserve">MILTON CESAR PERLAZA </t>
  </si>
  <si>
    <t xml:space="preserve">GARY BONILLA RODAS   </t>
  </si>
  <si>
    <t>HERNANDEZ AGUILAR ALEXANDER</t>
  </si>
  <si>
    <t xml:space="preserve">LEGAX GUERRERO       </t>
  </si>
  <si>
    <t xml:space="preserve">ARLEY F RAMIREZ      </t>
  </si>
  <si>
    <t xml:space="preserve">LUIS OLAVE A         </t>
  </si>
  <si>
    <t xml:space="preserve">ORLANDO BANGUERA     </t>
  </si>
  <si>
    <t xml:space="preserve">JARLIN VALVERDE      </t>
  </si>
  <si>
    <t xml:space="preserve">MARINO RIVAS HURTADO </t>
  </si>
  <si>
    <t>CANDELO HURTADO ANGEL</t>
  </si>
  <si>
    <t>VIAFARA MORENO YOBAN ALEXANDER</t>
  </si>
  <si>
    <t>DIAZ GARCIA LEIBER</t>
  </si>
  <si>
    <t>FERNANDO DE JESUS OSORIO MURILLO</t>
  </si>
  <si>
    <t xml:space="preserve">WILLIAM RUA PRADO    </t>
  </si>
  <si>
    <t>GUERRERO CORDOBA RODRIGO ARMANDO</t>
  </si>
  <si>
    <t>JOSE RAFAEL DELGADO PANTOJA</t>
  </si>
  <si>
    <t xml:space="preserve">MIGUEL PAJOY PULIDO  </t>
  </si>
  <si>
    <t xml:space="preserve">JUAN TRUQUE F        </t>
  </si>
  <si>
    <t>CAPOTE RODRIGUEZ JORGE ALFONSO</t>
  </si>
  <si>
    <t>NOLBERTO NOGUERA CABEZAS</t>
  </si>
  <si>
    <t>LUIS ESCOBAR SANDOBAL</t>
  </si>
  <si>
    <t>CASTILLO VIDES JHON JAIRO</t>
  </si>
  <si>
    <t>DIEGO ZULUAGA VILLAMA</t>
  </si>
  <si>
    <t>WILDER  REALPE COLMENARES</t>
  </si>
  <si>
    <t>SUAREZ MOSQUERA MILTON CESAR</t>
  </si>
  <si>
    <t>EDGAR  SEGURA LOPEZ</t>
  </si>
  <si>
    <t>JOSE VICENTE HERNANDEZ RIVERA</t>
  </si>
  <si>
    <t>JOHN JAIRO YANQUEN CHAPARRO</t>
  </si>
  <si>
    <t>660599000000289321</t>
  </si>
  <si>
    <t>LUIS VIAFARA SANDOVAL</t>
  </si>
  <si>
    <t>RAMOS GONZALEZ JHON ALEXANDER</t>
  </si>
  <si>
    <t>JORGE HERNAN CASTRO ARAGON</t>
  </si>
  <si>
    <t xml:space="preserve">WILDER QUILINDO M    </t>
  </si>
  <si>
    <t>GALLARDO SUAREZ MILTON CESAR</t>
  </si>
  <si>
    <t>LEDEZMA CANO LEONARDO ARLEX</t>
  </si>
  <si>
    <t>OSMAN RODRIGO OSPINA                        PALACIOS</t>
  </si>
  <si>
    <t>4066944504847429500</t>
  </si>
  <si>
    <t>HUGO NELSON DELGADO VALENCIA</t>
  </si>
  <si>
    <t>ARSENIO RINCON RUIZ</t>
  </si>
  <si>
    <t>660153000000439955</t>
  </si>
  <si>
    <t>MONSALBE CAMACHO HECTOR FABIO</t>
  </si>
  <si>
    <t>MEDINA PARRA ARBEY</t>
  </si>
  <si>
    <t>MOSQUERA FAJARDO VICTOR HUGO</t>
  </si>
  <si>
    <t>RENGIFO GUZMAN DIEGO FERNANDO</t>
  </si>
  <si>
    <t>EVER POSSO CASTILLO</t>
  </si>
  <si>
    <t xml:space="preserve">HOOVER QUINONEZ      </t>
  </si>
  <si>
    <t>ANDRES FERNANDO CRUZ CASTAO</t>
  </si>
  <si>
    <t>CESAR AUGUSTO LOPEZ LOPEZ</t>
  </si>
  <si>
    <t>GERSON ANTONIO VILLARREAL YEPES</t>
  </si>
  <si>
    <t xml:space="preserve">FABIO SAAVEDRA MUNOZ </t>
  </si>
  <si>
    <t>CLAROS CASTILLO ALEXANDER</t>
  </si>
  <si>
    <t>ALEXANDER  CLAROS CASTILLO</t>
  </si>
  <si>
    <t>LEONARDO  DIEZ TORO</t>
  </si>
  <si>
    <t>JUAN CARLOS PARRA ZUÑIGA</t>
  </si>
  <si>
    <t>FRANCISCO JAVIER PORTOCARRERO KLINGER</t>
  </si>
  <si>
    <t>JUAN CARLOS VILLALBA ZAPATA</t>
  </si>
  <si>
    <t>MOLINA MURCIA FERNANDO ALEXANDER</t>
  </si>
  <si>
    <t>DIAZ BEDOYA LUIS EDUARDO</t>
  </si>
  <si>
    <t>JESUS MARIA CANCHALA ARENAS</t>
  </si>
  <si>
    <t>660121000000459797</t>
  </si>
  <si>
    <t>JULIO CESAR VILLA                         MASMELA</t>
  </si>
  <si>
    <t>WILLIAM FERNANDO ROZO FERNANDEZ</t>
  </si>
  <si>
    <t>JOHN JAIRO SALCEDO RODRIGUEZ</t>
  </si>
  <si>
    <t>JASPI BASCO JAHIR</t>
  </si>
  <si>
    <t>JULIAM  VARGAS DUQUE</t>
  </si>
  <si>
    <t>ANDRES  GIRON CHAMORRO</t>
  </si>
  <si>
    <t>PRIETO MANZANO LUIS ALFREDO</t>
  </si>
  <si>
    <t xml:space="preserve">MAURICIO OTALVARO C  </t>
  </si>
  <si>
    <t>MIGUEL ANGEL MOSCOSO RIASCOS</t>
  </si>
  <si>
    <t xml:space="preserve">BERNIEL OLIVEROS S   </t>
  </si>
  <si>
    <t>WILLIAN ANTONIO BETANCUR GUTIERREZ</t>
  </si>
  <si>
    <t xml:space="preserve">JUAN ROSSY           </t>
  </si>
  <si>
    <t>RICARDO  RIOS BERON</t>
  </si>
  <si>
    <t>MOSQUERA  HENRY</t>
  </si>
  <si>
    <t>HUMBERTO ELY POTES ASPRILLA</t>
  </si>
  <si>
    <t>DAVID  VERA MOTATO</t>
  </si>
  <si>
    <t>EDInSON  SANCHEZ PILLIMUE</t>
  </si>
  <si>
    <t>CORREA BENITEZ MAURICIO</t>
  </si>
  <si>
    <t>TABORDA MENA DIEGO OSWALDO</t>
  </si>
  <si>
    <t>ORTEGA  JAIRO EDILSON</t>
  </si>
  <si>
    <t>ROBINSON BENAVIDEZ PADILLA</t>
  </si>
  <si>
    <t>660599000000376154</t>
  </si>
  <si>
    <t>BONILLA QUINTERO WILMER GUILLERMO</t>
  </si>
  <si>
    <t>ALEXANDER  VELEZ JARAMILLO</t>
  </si>
  <si>
    <t>JULIO CESAR CORREA RUANO</t>
  </si>
  <si>
    <t>HUGO ANDRES NARANJO ZULETA</t>
  </si>
  <si>
    <t>OSCAR JAVIER ROA RAMOS</t>
  </si>
  <si>
    <t xml:space="preserve">MARINO HURTADO       </t>
  </si>
  <si>
    <t>MARIN MORENO JHON JAIRO</t>
  </si>
  <si>
    <t>JUAN GREGORIO ACERO VEGA</t>
  </si>
  <si>
    <t>660159000000429064</t>
  </si>
  <si>
    <t>NUNEZ HERNANDEZ ALEJANDRO</t>
  </si>
  <si>
    <t>WILLIAM FERNANDO GOMEZ MARTINEZ</t>
  </si>
  <si>
    <t>ANCIZAR MONTEALEGRE RAMOS</t>
  </si>
  <si>
    <t>CIRO HERNANDEZ JORGE HERNAN</t>
  </si>
  <si>
    <t>JORGE ELIECER MARMOLEJO GIL</t>
  </si>
  <si>
    <t>MINA VIVAS JONNY ALEXANDER</t>
  </si>
  <si>
    <t>CLAVIJO CORREA ALEXANDER</t>
  </si>
  <si>
    <t>JOSE LUIS MERA MEJIA</t>
  </si>
  <si>
    <t>660599000000342484</t>
  </si>
  <si>
    <t xml:space="preserve">ROBERTO LEDEZMA H    </t>
  </si>
  <si>
    <t>Alexander  Gonzalez Ruiz</t>
  </si>
  <si>
    <t>HURBAY ARTURO FERNANDEZ</t>
  </si>
  <si>
    <t>MARTINEZ LOPEZ JOSE ARLEY</t>
  </si>
  <si>
    <t>CUEVAS RESTREPO ALEXANDER</t>
  </si>
  <si>
    <t xml:space="preserve">ALEX GOENAGA P       </t>
  </si>
  <si>
    <t>RODRIGUEZ  ROBERTO</t>
  </si>
  <si>
    <t>CARLOS ARTURO TOVAR MEJIA</t>
  </si>
  <si>
    <t>GUERRERO JACOME SILFREDO</t>
  </si>
  <si>
    <t>SILFREDO GUERRERO JACOME</t>
  </si>
  <si>
    <t>58603010111086</t>
  </si>
  <si>
    <t>ALEXANDER  BENITEZ SOMERA</t>
  </si>
  <si>
    <t>JOHN JAIRO PEÑA JIMENEZ</t>
  </si>
  <si>
    <t>MONTANO MINA LUIS ERNESTO</t>
  </si>
  <si>
    <t>EDISON ESCOBAR FLOREZ</t>
  </si>
  <si>
    <t>JORGE JULIAN GIRALDO</t>
  </si>
  <si>
    <t>CORDOBA PAZ JOSE ALEXANDER</t>
  </si>
  <si>
    <t xml:space="preserve">JAIR IBARGUEN G      </t>
  </si>
  <si>
    <t>MARTINEZ DORADO FREDDY ORLANDO</t>
  </si>
  <si>
    <t>FREDDY ORLANDO MARTINEZ DORADO</t>
  </si>
  <si>
    <t>JAIME DIEGO MARULANDA CORTES</t>
  </si>
  <si>
    <t xml:space="preserve">JUAN C JIMENEZ P     </t>
  </si>
  <si>
    <t xml:space="preserve">ARLEX CARDONA BEDOYA </t>
  </si>
  <si>
    <t>GOMEZ USMA WILMAN YESID</t>
  </si>
  <si>
    <t>CARLOS LEONARDO CARRION CARRION</t>
  </si>
  <si>
    <t>RAUL ASPRILLA                      MOSQUERA</t>
  </si>
  <si>
    <t>4506584007578995814</t>
  </si>
  <si>
    <t>HENRY HUMBERTO ALDANA MONTOYA</t>
  </si>
  <si>
    <t xml:space="preserve">JOHN DAVID PORTELA   </t>
  </si>
  <si>
    <t>JORGE ENRIQUE CORTES TORRES</t>
  </si>
  <si>
    <t>FIGUEROA BOCANEGRA JOSE MILLER</t>
  </si>
  <si>
    <t xml:space="preserve">CARLOS ROJAS  H      </t>
  </si>
  <si>
    <t>ARBOLEDA ALVAREZ EDWIN ALEXANDER</t>
  </si>
  <si>
    <t>HECTOR JULIO MOSQUERA OSPINA</t>
  </si>
  <si>
    <t>660599000000299943</t>
  </si>
  <si>
    <t>DANIEL HORACIO NARANJO ZORRILLA</t>
  </si>
  <si>
    <t>GUERRERO GUERRERO FRANK YOINER</t>
  </si>
  <si>
    <t>VICTOR MARIO RESTREPO PIMIENTA</t>
  </si>
  <si>
    <t xml:space="preserve">ROBINSON ANTONIO MINA </t>
  </si>
  <si>
    <t>PEREA MOSQUERA JHON JAIRO</t>
  </si>
  <si>
    <t>ALEJANDRO ESTEBAN BALLEN MENESES</t>
  </si>
  <si>
    <t>CARLOS DUBLER ARAUJO CORTES</t>
  </si>
  <si>
    <t>JAIME HUMBERTO GIRALDO PARRA</t>
  </si>
  <si>
    <t xml:space="preserve">LUIS SANCHEZ ROMERO  </t>
  </si>
  <si>
    <t>MARIN DIAZ WILDER</t>
  </si>
  <si>
    <t>JHON JAIRO GARCIA MARTINEZ</t>
  </si>
  <si>
    <t>660148000000427245</t>
  </si>
  <si>
    <t>EVER FRANUEL URBANO                        CERON</t>
  </si>
  <si>
    <t xml:space="preserve">OVER VARGAS TORO     </t>
  </si>
  <si>
    <t xml:space="preserve">WILLIAM A LONDO?O P  </t>
  </si>
  <si>
    <t>ESCUDERO MUNOZ EDILBERTO</t>
  </si>
  <si>
    <t xml:space="preserve">CARLOS U VASQUEZ N   </t>
  </si>
  <si>
    <t xml:space="preserve">EUMIR LONDONO VELEZ  </t>
  </si>
  <si>
    <t>GIRALDO RAMOS JOSE ALEJANDRO</t>
  </si>
  <si>
    <t>FABIAN TOBAR JARAMILLO</t>
  </si>
  <si>
    <t>660154000000409469</t>
  </si>
  <si>
    <t>CASTRO PIEDRAHITA OSCAR</t>
  </si>
  <si>
    <t xml:space="preserve">JULIAN D MOLINA SOTO </t>
  </si>
  <si>
    <t xml:space="preserve">JOSE F JARAMILLO     </t>
  </si>
  <si>
    <t xml:space="preserve">JHON F HERRERA H     </t>
  </si>
  <si>
    <t>MARIO FERNANDO ARGOTES RIOS</t>
  </si>
  <si>
    <t>LUIS EDUARDO MEJIA ORTIZ</t>
  </si>
  <si>
    <t xml:space="preserve">JAIDER O ROMERO O    </t>
  </si>
  <si>
    <t xml:space="preserve">JHON A YEPES J       </t>
  </si>
  <si>
    <t>OCAMPO ANGARITA ANDRES MAURICIO</t>
  </si>
  <si>
    <t>VALENCIA HERNANDEZ JAVIER DE JESUS</t>
  </si>
  <si>
    <t>FERNANDEZ OSPINA ADRIAN</t>
  </si>
  <si>
    <t>CRISTIAN ANDRES CAPOTE ARREDONDO</t>
  </si>
  <si>
    <t>58003090014509</t>
  </si>
  <si>
    <t xml:space="preserve">EDWIN A RESTREPO R   </t>
  </si>
  <si>
    <t>EDWIN ANDRES LEMUS GAITAN</t>
  </si>
  <si>
    <t xml:space="preserve">GERARDO SOLARTE G    </t>
  </si>
  <si>
    <t xml:space="preserve">VICTOR H LONDO?O M   </t>
  </si>
  <si>
    <t>MOSQUERA LARGACHA OBDULIO</t>
  </si>
  <si>
    <t xml:space="preserve">JHON FREDY GARCIA    </t>
  </si>
  <si>
    <t xml:space="preserve">JOSE CANIZALES DURAN </t>
  </si>
  <si>
    <t>ORTIZ LANDAZURI HERMES ONOFRE</t>
  </si>
  <si>
    <t xml:space="preserve">FERNANDO ANDRES PINEDA </t>
  </si>
  <si>
    <t>TILSON  PISARA PASCUAZA</t>
  </si>
  <si>
    <t xml:space="preserve">GONZALO GRUESO PERLA </t>
  </si>
  <si>
    <t xml:space="preserve">ERLINTO BENAVIDES    </t>
  </si>
  <si>
    <t xml:space="preserve">JOSE NARVAEZ MINA    </t>
  </si>
  <si>
    <t>VASQUEZ LOPEZ RODRIGO</t>
  </si>
  <si>
    <t xml:space="preserve">ALEXANDER DURAN M    </t>
  </si>
  <si>
    <t xml:space="preserve">ULBER MALTE G        </t>
  </si>
  <si>
    <t>ALVARO RUBIRO VALLEJO CAICEDO</t>
  </si>
  <si>
    <t>660121000000385457</t>
  </si>
  <si>
    <t>JHON FREDDY CARMONA TORO</t>
  </si>
  <si>
    <t xml:space="preserve">JOSE URREA ERAZO     </t>
  </si>
  <si>
    <t>JORGE ELIECER VIEDA HERRERA</t>
  </si>
  <si>
    <t>NARVAEZ SANTANDER ROBERT AUDELO</t>
  </si>
  <si>
    <t>EULICES  GUTIERREZ QUINTERO</t>
  </si>
  <si>
    <t xml:space="preserve">DURLEY SERNA ALARCON </t>
  </si>
  <si>
    <t>ORLEY ANDRES GONZALEZ CARABALI</t>
  </si>
  <si>
    <t>PLAZAS  ADRIAN FELIPE</t>
  </si>
  <si>
    <t xml:space="preserve">OSCAR MURILLO MEJIA  </t>
  </si>
  <si>
    <t xml:space="preserve">LUIS CARDENAS ESPADA </t>
  </si>
  <si>
    <t>DELIO MARCILLO MARCIL</t>
  </si>
  <si>
    <t>QUISTIAL BOLANOS JORGE ALFONSO</t>
  </si>
  <si>
    <t xml:space="preserve">PAULO BANGUERO       </t>
  </si>
  <si>
    <t>CARLOS ANCIZAR SANTANDER SALAZAR</t>
  </si>
  <si>
    <t>BANGUERA DIAZ SEBASTIAN</t>
  </si>
  <si>
    <t xml:space="preserve">JAMES RODRIGUEZ A    </t>
  </si>
  <si>
    <t>HECTOR JULIAN SOLARTE ORDONEZ</t>
  </si>
  <si>
    <t>56403010045341</t>
  </si>
  <si>
    <t>WILLIAM ORLANDO OBANDO COLLANTES</t>
  </si>
  <si>
    <t xml:space="preserve">WILLIAM OBANDO C     </t>
  </si>
  <si>
    <t>JUAN FERNANDO ORTIZ LOZANO</t>
  </si>
  <si>
    <t xml:space="preserve">JUAN CARLOS LONDONO  </t>
  </si>
  <si>
    <t xml:space="preserve">EDGAR F CIFUENTES    </t>
  </si>
  <si>
    <t>GONZALEZ PEREZ ALEXANDER ONEY</t>
  </si>
  <si>
    <t>VACCA MARTINEZ JOHN HADDER</t>
  </si>
  <si>
    <t xml:space="preserve">LUIS FERNANDO ESCOBAR </t>
  </si>
  <si>
    <t>ALEXANDER GUTIERREZ TRUJILLO</t>
  </si>
  <si>
    <t>18203010040080</t>
  </si>
  <si>
    <t>MARTINEZ ESCOBAR CESAR AUGUSTO</t>
  </si>
  <si>
    <t>FERNANDO NIETO LOAIZA</t>
  </si>
  <si>
    <t xml:space="preserve">ALEXANDER VEGA       </t>
  </si>
  <si>
    <t xml:space="preserve">MARIO ANDRES LEAL    </t>
  </si>
  <si>
    <t>SANCHEZ ROMERO MANUEL ANTONIO</t>
  </si>
  <si>
    <t>JOSE ALDEMAR CORTES LOPEZ</t>
  </si>
  <si>
    <t xml:space="preserve">ROLANDO TORO LOPEZ   </t>
  </si>
  <si>
    <t>ANDRES FELIPE ALZATE HERNANDEZ</t>
  </si>
  <si>
    <t>CARLOS ALBERTO SANTACRUZ                     HERNANDEZ</t>
  </si>
  <si>
    <t>MUNOZ SOTO JULIAN MAURICIO</t>
  </si>
  <si>
    <t xml:space="preserve">DERLIN LOPEZ AGUIRRE </t>
  </si>
  <si>
    <t>SANCLEMENTE LEDESMA OSCAR HUMBERTO</t>
  </si>
  <si>
    <t>MATEUS ARANGO JOSE ALBERTO</t>
  </si>
  <si>
    <t xml:space="preserve">ANGEL IGNACIO PERENGUEZ </t>
  </si>
  <si>
    <t>JORGE ANDRES CAICEDO                       SOTO</t>
  </si>
  <si>
    <t>RUSBEL LIBARDO VACA</t>
  </si>
  <si>
    <t>RONALD EDWARD GIL ALZATE</t>
  </si>
  <si>
    <t xml:space="preserve">JOSE NORBEY RINCON   </t>
  </si>
  <si>
    <t>EDWIN   ROJAS   ALVAR</t>
  </si>
  <si>
    <t xml:space="preserve">BRYAN ALBERTO SEGURA </t>
  </si>
  <si>
    <t xml:space="preserve">ALBERT E GONZALEZ    </t>
  </si>
  <si>
    <t xml:space="preserve">FABIAN MU?OZ SOTO    </t>
  </si>
  <si>
    <t>ANDRES FELIPE DIAZ ARIAS</t>
  </si>
  <si>
    <t xml:space="preserve">MAURICIO GONZALEZ G  </t>
  </si>
  <si>
    <t>NESTOR ALEXIS VELASCO RIVERA</t>
  </si>
  <si>
    <t>LIBREROS TRIANA ANDRES</t>
  </si>
  <si>
    <t>VELASQUEZ PARRA GUILLERMO LEON</t>
  </si>
  <si>
    <t>VICTOR MANUEL GONZALEZ BENITES</t>
  </si>
  <si>
    <t>BONILLA MORALES LUIS GUILLERMO</t>
  </si>
  <si>
    <t>VALENCIA CARDONA RUBEN DARIO</t>
  </si>
  <si>
    <t xml:space="preserve">CARLOS A SALAZAR R   </t>
  </si>
  <si>
    <t>ALUMA JARAMILLO FELIPE</t>
  </si>
  <si>
    <t>FELIPE  ALUMA JARAMILLO</t>
  </si>
  <si>
    <t xml:space="preserve">FELIPE ALUMA J       </t>
  </si>
  <si>
    <t>JULIAN ANDRES BECERRA LONDOÑO</t>
  </si>
  <si>
    <t>OSCAR FABIAN CAMPO TOUZARD</t>
  </si>
  <si>
    <t>JONHY CARDONA VARGAS</t>
  </si>
  <si>
    <t xml:space="preserve">JAIRO GARZON DURAN   </t>
  </si>
  <si>
    <t xml:space="preserve">CARLOS PERALZA       </t>
  </si>
  <si>
    <t>GIRON ACEVEDO MIGUEL OLMEDO</t>
  </si>
  <si>
    <t>JUAN FERNANDO DURAN BUITRAGO</t>
  </si>
  <si>
    <t>GONZALEZ ROJAS PEDRO ALEXIS</t>
  </si>
  <si>
    <t xml:space="preserve">LEONARDO BERMUDEZ G  </t>
  </si>
  <si>
    <t>GUARIN PEREZ MARIO FERNANDO</t>
  </si>
  <si>
    <t xml:space="preserve">CARLOS BEDOYA S      </t>
  </si>
  <si>
    <t>LIBARDO OSORIO OSPINA</t>
  </si>
  <si>
    <t>BERON TONUSCO JULIO ANDRES</t>
  </si>
  <si>
    <t>RODRIGUEZ CASTANO JOHN CRISTIAN</t>
  </si>
  <si>
    <t>RAMIREZ IGLESIAS MARIO CESAR</t>
  </si>
  <si>
    <t>RENDON ROMERO ALBEIRO ANTONIO</t>
  </si>
  <si>
    <t>MUNOZ ORREGO JULIO CESAR</t>
  </si>
  <si>
    <t xml:space="preserve">ILDOLFOR UTIMA T.    </t>
  </si>
  <si>
    <t>JULIAN ANTONIO CARDENAS PACHECO</t>
  </si>
  <si>
    <t>LUIS ALFONSO ASCENCIO GARCIA</t>
  </si>
  <si>
    <t xml:space="preserve">ELDER MUNOZ R        </t>
  </si>
  <si>
    <t>BARBOSA MEDINA OSCAR MIGUEL</t>
  </si>
  <si>
    <t>LUIS GERARDO BLANCO DELGADO</t>
  </si>
  <si>
    <t>660003000000284564</t>
  </si>
  <si>
    <t xml:space="preserve">EDINSON LASSO VARGAS </t>
  </si>
  <si>
    <t>JOSE FRANCISCO CASTRO RIVERA</t>
  </si>
  <si>
    <t xml:space="preserve">KENNY FAUSTO CALLE   </t>
  </si>
  <si>
    <t>RINCON SANDOVAL JHON JAIRO</t>
  </si>
  <si>
    <t xml:space="preserve">HECTOR A FUELPAZ     </t>
  </si>
  <si>
    <t>SAUL ALFONSO GARCIA GARCIA</t>
  </si>
  <si>
    <t xml:space="preserve">WILLIAN A NARANJO    </t>
  </si>
  <si>
    <t>AGUIRRE BERNAL HERNEY</t>
  </si>
  <si>
    <t xml:space="preserve">FREDDY PALACIOS DIAZ </t>
  </si>
  <si>
    <t>GONZALEZ PARRA JEISON MIGUEL</t>
  </si>
  <si>
    <t>FALON MARTINEZ JAIDER ANTONIO</t>
  </si>
  <si>
    <t xml:space="preserve">MILTON FDO MORENO    </t>
  </si>
  <si>
    <t xml:space="preserve">HECTOR CASTRO R      </t>
  </si>
  <si>
    <t>JULIAN DAVID BETANCOURT                    OSPINA</t>
  </si>
  <si>
    <t xml:space="preserve">JUAN AGUIRRE RAMIREZ </t>
  </si>
  <si>
    <t>CRISTIAN ANDRES BERNAL GIRALDO</t>
  </si>
  <si>
    <t>CARLOS ARTURO SANCHEZ PALOMINO</t>
  </si>
  <si>
    <t>QUEVEDO OCAMPO GERARDO AURELIO</t>
  </si>
  <si>
    <t>RICHARD MORENO CASTRO</t>
  </si>
  <si>
    <t>EDUARDO COQUE ROJAS</t>
  </si>
  <si>
    <t>660608000000317273</t>
  </si>
  <si>
    <t xml:space="preserve">FABIAN BOCANEGRA R   </t>
  </si>
  <si>
    <t xml:space="preserve">JUAN CARLOS GARAVITO </t>
  </si>
  <si>
    <t>BEJARANO SANCHEZ DIEGO FERNANDO</t>
  </si>
  <si>
    <t>DIEGO ANDRES MEJIA VALENCIA</t>
  </si>
  <si>
    <t>ALVAREZ MARQUEZ JORGE IVAN</t>
  </si>
  <si>
    <t>LOZANO SANCHEZ HARRINSON</t>
  </si>
  <si>
    <t xml:space="preserve">ANDRES FELIPE OLIVAR </t>
  </si>
  <si>
    <t>JULIO CESAR RODRIGUEZ MENDOZA</t>
  </si>
  <si>
    <t>OSCAR MAURICIO VIVAS CAICEDO</t>
  </si>
  <si>
    <t>MARCO ANTONIO ERASO VASQUEZ</t>
  </si>
  <si>
    <t>MONTOYA LONDONO DANNY JOAQUIN</t>
  </si>
  <si>
    <t>FERNANDO  HERNANDEZ RIOS</t>
  </si>
  <si>
    <t>SANCHEZ OSPINA WILLIAM</t>
  </si>
  <si>
    <t xml:space="preserve">GUILLERMO CANAS E    </t>
  </si>
  <si>
    <t xml:space="preserve">JONNATHAN PIEDRAHITA </t>
  </si>
  <si>
    <t xml:space="preserve">OSCAR COBO ARBOLEDA  </t>
  </si>
  <si>
    <t>RON  MAURICIO ANDRES</t>
  </si>
  <si>
    <t xml:space="preserve">CHRISTIAN CERON G    </t>
  </si>
  <si>
    <t xml:space="preserve">LEONARDO MORALES     </t>
  </si>
  <si>
    <t>MIGUEL RAMIREZ  PARRA</t>
  </si>
  <si>
    <t xml:space="preserve">VICTOR HOLGUIN M     </t>
  </si>
  <si>
    <t>EDINSON  PINEDA BEJARANO</t>
  </si>
  <si>
    <t>LUCIO VIVAS EYDER EDUARDO</t>
  </si>
  <si>
    <t>MOSQUERA SOTO NESTOR ANDRES</t>
  </si>
  <si>
    <t xml:space="preserve">JUAN GABRIEL MONROY  </t>
  </si>
  <si>
    <t xml:space="preserve">DIDIER JOSE TABORDA  </t>
  </si>
  <si>
    <t xml:space="preserve">EDWIN ARISMENDY T    </t>
  </si>
  <si>
    <t>VICTOR ALFONSO VANEGAS VALENCIA</t>
  </si>
  <si>
    <t>22003010487789</t>
  </si>
  <si>
    <t>RIOS SAAVEDRA JUAN MANUEL</t>
  </si>
  <si>
    <t>GELVEZ SANCHEZ WILLIAM ALEXANDER</t>
  </si>
  <si>
    <t xml:space="preserve">JOSE H BARRETO P     </t>
  </si>
  <si>
    <t>FABIAN ENRIQUE ORDOEZ ACHURY</t>
  </si>
  <si>
    <t>BARRIOS DEVIA JOHN PAUL</t>
  </si>
  <si>
    <t>LUIS FERNANDO MUOZ RIVERA</t>
  </si>
  <si>
    <t>GUAZAQUILLO COTAZO FELIX</t>
  </si>
  <si>
    <t>MILTON ORLANDO JIMENEZ CASTILLO</t>
  </si>
  <si>
    <t>FLOWER ENRIQUE SANCHEZ BERMUDEZ</t>
  </si>
  <si>
    <t>LEANDRO LUANGO VALENCIA</t>
  </si>
  <si>
    <t xml:space="preserve">CARLOS MINOTA Q      </t>
  </si>
  <si>
    <t>TORO RICARDO CESAR FREDDY</t>
  </si>
  <si>
    <t>GUERRERO CERON ERNESTO ENRIQUE</t>
  </si>
  <si>
    <t>JOSE EDINSON GONZALEZ JIMENEZ</t>
  </si>
  <si>
    <t>EDUARD EDINSON ESTRADA PRECIADO</t>
  </si>
  <si>
    <t>IBARRA SANCHEZ EDIER DE JESUS</t>
  </si>
  <si>
    <t>VIVAS CIFUENTES ROBINSON</t>
  </si>
  <si>
    <t>WILSON  BALANTA MOSQUERA</t>
  </si>
  <si>
    <t>DAVID  MONTOYA RUIZ</t>
  </si>
  <si>
    <t>MARTINEZ  CRUZ  ALEX</t>
  </si>
  <si>
    <t>JUAN CARLOS GAVIRIA GIRALDO</t>
  </si>
  <si>
    <t>JOSE MAURICIO MUNOZ CAMPO</t>
  </si>
  <si>
    <t>SANCHEZ LOZANO ADOLFO LEON</t>
  </si>
  <si>
    <t>JOSE APOLINAR GIRON HURTADO</t>
  </si>
  <si>
    <t>JUSTINO  HURTADO CASTRO</t>
  </si>
  <si>
    <t>WILLINGTON  MANYOMA ASPRILLA</t>
  </si>
  <si>
    <t>SANTACRUZ MENESES LEODAN</t>
  </si>
  <si>
    <t>PIER JULIAN VARELA TAMAYO</t>
  </si>
  <si>
    <t>COLLAZOS ALZATE JORGE ENRIQUE</t>
  </si>
  <si>
    <t>JAIME ANDRES RAMIREZ ZAMBRANO</t>
  </si>
  <si>
    <t>GUSTAVO ADOLFO PAREDES MESA</t>
  </si>
  <si>
    <t xml:space="preserve">JAIR RAMOS GARCIA    </t>
  </si>
  <si>
    <t>HILES METAUTE DIEGO FERNANDO</t>
  </si>
  <si>
    <t>HAROLD  FACUNDO OVIEDO</t>
  </si>
  <si>
    <t>ASTAIZA MOSQUERA DIEGO MAURICIO</t>
  </si>
  <si>
    <t>RICARDO ADOLFO SOTO</t>
  </si>
  <si>
    <t>660599000000319177</t>
  </si>
  <si>
    <t>JULIO CESAR ARIAS ARANGO</t>
  </si>
  <si>
    <t>LEONARDO  UZURIAGA GARZON</t>
  </si>
  <si>
    <t>LUIS FRANCO CASTILLO SEGURA</t>
  </si>
  <si>
    <t>JUAN PABLO GALLEGO MOSQUERA</t>
  </si>
  <si>
    <t>MARIO ANDRES CONTRERAS HERNANDEZ</t>
  </si>
  <si>
    <t>URUENA DELGADO JOHN FERLEY</t>
  </si>
  <si>
    <t xml:space="preserve">LAZARO GIRALDO P     </t>
  </si>
  <si>
    <t>FERNANDO EUCLIDES DIAZ FLOREZ</t>
  </si>
  <si>
    <t xml:space="preserve">NESTOR VERA CABRERA  </t>
  </si>
  <si>
    <t>RENE  GIL PERDOMO</t>
  </si>
  <si>
    <t>ALBERTO  VEGA SEPULVEDA</t>
  </si>
  <si>
    <t>DE LA CUESTA ZULUAGA JUAN CARLOS</t>
  </si>
  <si>
    <t>RODRIGUEZ MAFLA CRISTIAN</t>
  </si>
  <si>
    <t xml:space="preserve">DIEGO ZAMORA ARIAS   </t>
  </si>
  <si>
    <t>FERNANDEZ CIFUENTES MAURICIO ALONSO</t>
  </si>
  <si>
    <t xml:space="preserve">EMERSON CANTERO M    </t>
  </si>
  <si>
    <t>HENRY ALBERTO MONTOYA VELASQUEZ</t>
  </si>
  <si>
    <t>LIZARAZO BUITRAGO JAIME ALEXANDER</t>
  </si>
  <si>
    <t>JUAN CARLOS ESCOBAR MANOZCA</t>
  </si>
  <si>
    <t>JUAN CARLOS ESCOBAR MAÑOZCA</t>
  </si>
  <si>
    <t>POSADA MARTINEZ CARLOS ANDRES</t>
  </si>
  <si>
    <t>LISIMACO  ANDRADE PERLAZA</t>
  </si>
  <si>
    <t>ANDRADE PERLAZA LISIMACO</t>
  </si>
  <si>
    <t>ROLDAN LASSO LEONARDO FABIO</t>
  </si>
  <si>
    <t>PABLO CESAR URBANO QUINTERO</t>
  </si>
  <si>
    <t>OLIVEROS CARVAJAL FRANCISCO ELPIDIO</t>
  </si>
  <si>
    <t>DIEGO FERNANDO FORERO CRUZ</t>
  </si>
  <si>
    <t>ORDONEZ ESPINOSA JORGE ELIECER</t>
  </si>
  <si>
    <t>GIL ANDRADE LUIS FERNANDO</t>
  </si>
  <si>
    <t>EDGAR ALEXANDER FONSECA PEALOZA</t>
  </si>
  <si>
    <t>MARIO ALBERTO MUNOZ PEREZ</t>
  </si>
  <si>
    <t>660137000000356812</t>
  </si>
  <si>
    <t>GOMEZ ARAMBURO RODRIGO</t>
  </si>
  <si>
    <t>MARTINEZ MENDEZ DIEGO MAURICIO</t>
  </si>
  <si>
    <t xml:space="preserve">DIEGO M MARTINEZ     </t>
  </si>
  <si>
    <t>CESAR AUGUSTO GUERRA VARGAS</t>
  </si>
  <si>
    <t>LOPERA POLO CARLOS ANDRES</t>
  </si>
  <si>
    <t>CHICA BALAGERA GUSTAVO ADOLFO</t>
  </si>
  <si>
    <t>JHON JAIRO RENZA LARA</t>
  </si>
  <si>
    <t>OSORIO PINTO JESUS ALBERTO</t>
  </si>
  <si>
    <t>ANDRES FELIPE MONSALVE VELEZ</t>
  </si>
  <si>
    <t>JOSE JULIAN PATIÑO RESTREPO</t>
  </si>
  <si>
    <t xml:space="preserve">JOSE CABRERA RINCON  </t>
  </si>
  <si>
    <t>GRIJALBA GIL PAULO CESAR</t>
  </si>
  <si>
    <t>FERNANDEZ ALMEIDA YULDER</t>
  </si>
  <si>
    <t xml:space="preserve">GERMAN AYALA VARELA  </t>
  </si>
  <si>
    <t>SANCHEZ TERAN MILTON MARINO</t>
  </si>
  <si>
    <t>ROBERT  MOSQUERA GIMBUEL</t>
  </si>
  <si>
    <t>URIBE ALARCON ANDRES FERNANDO</t>
  </si>
  <si>
    <t xml:space="preserve">RIGOBERTO GONZALEZ V </t>
  </si>
  <si>
    <t>NEMECIO PORTILLA</t>
  </si>
  <si>
    <t>58603010002505</t>
  </si>
  <si>
    <t>ADRIAN  MARIN DIAZ</t>
  </si>
  <si>
    <t>GUSTAVO  CANTOR MARROQUIN</t>
  </si>
  <si>
    <t xml:space="preserve">JHON CASTRO C        </t>
  </si>
  <si>
    <t>CULMA BRINEZ EDWARD MILLER</t>
  </si>
  <si>
    <t xml:space="preserve">JAMES CABEZAS BOYA   </t>
  </si>
  <si>
    <t>VICTOR MANUEL SANCHEZ ORTIZ</t>
  </si>
  <si>
    <t>660153000000413701</t>
  </si>
  <si>
    <t>RUIZ BARCOS JOSE ADRIANO</t>
  </si>
  <si>
    <t>LUIS ANIBAL RIVERA SANCHEZ</t>
  </si>
  <si>
    <t>TRUJILLO SALAZAR CARLOS ANDRES</t>
  </si>
  <si>
    <t xml:space="preserve">ARBEY PABON M        </t>
  </si>
  <si>
    <t>ALVARO  IBARRA DE LEON</t>
  </si>
  <si>
    <t xml:space="preserve">ALVARO IBARRA DE L   </t>
  </si>
  <si>
    <t xml:space="preserve">JOHN VENTE HURTADO   </t>
  </si>
  <si>
    <t>DEIVID  DUQUE RIVERA</t>
  </si>
  <si>
    <t>ZAPATA MEDINA VICTOR HUGO</t>
  </si>
  <si>
    <t xml:space="preserve">EDWIN RUIZ SERNA </t>
  </si>
  <si>
    <t>4506589100512360</t>
  </si>
  <si>
    <t>CARLOS ALBERTO MUÑOZ BOHORQUEZ</t>
  </si>
  <si>
    <t>ESCOBAR AGUADO CARLOS ANDRES</t>
  </si>
  <si>
    <t>ARAGON SALAZAR CARLOS ARMANDO</t>
  </si>
  <si>
    <t>ANDERSON  PERLAZA VALENCIA</t>
  </si>
  <si>
    <t>CLAVIJO LUCAS VICTOR MANUEL</t>
  </si>
  <si>
    <t>JULIO ROBERTO PACATEQUE CARDONA</t>
  </si>
  <si>
    <t>660599000000388349</t>
  </si>
  <si>
    <t>CARLOS ANDRES VIVAS VERGARA</t>
  </si>
  <si>
    <t>PACHECO IDROBO SEGUNDO BELISARIO</t>
  </si>
  <si>
    <t>JOHN WILLIAN GONZALEZ PILLIMUE</t>
  </si>
  <si>
    <t>JHON EDWARD VACA VALDES</t>
  </si>
  <si>
    <t>660148000000391111</t>
  </si>
  <si>
    <t>OSCAR RUBEN BOLAOS LOPEZ</t>
  </si>
  <si>
    <t>CORRALES AMAYA VLADIMIR</t>
  </si>
  <si>
    <t>RENGIFO MONTES ALEXANDER</t>
  </si>
  <si>
    <t>AMU  ALEXANDER</t>
  </si>
  <si>
    <t>MICOLTA VIVEROS ALBIN RYBEN</t>
  </si>
  <si>
    <t xml:space="preserve">ANDRES FELIPE CARDENAS </t>
  </si>
  <si>
    <t>RIOS GALINDO JUAN CARLOS</t>
  </si>
  <si>
    <t>CABRERA CASTANO ERNEY</t>
  </si>
  <si>
    <t>LEONARD ANDRES GOMEZ LOPEZ</t>
  </si>
  <si>
    <t>JUAN CARLOS BUENO MORENO</t>
  </si>
  <si>
    <t>GUZMAN SANCHEZ GUSTAVO HERYN</t>
  </si>
  <si>
    <t>DEIBER ALBERTO BLASQUEZ CALPA</t>
  </si>
  <si>
    <t>660148000000416163</t>
  </si>
  <si>
    <t>BARRERO CASTROHARVY ANDRES</t>
  </si>
  <si>
    <t>JOHN HENRY FRANCO ARCILA</t>
  </si>
  <si>
    <t xml:space="preserve">NOIDER OLAYA CASTANO </t>
  </si>
  <si>
    <t>YEFERSON ALIRIO EPE ACOSTA</t>
  </si>
  <si>
    <t>WILMARCK MOSQUERA VIVEROS</t>
  </si>
  <si>
    <t>660599000000301314</t>
  </si>
  <si>
    <t>TRUJILLO GAVIRIA EFRAIN</t>
  </si>
  <si>
    <t>URRESTI RAMOS FERNEY</t>
  </si>
  <si>
    <t>ARIAS SEGURA MANUEL ANTONIO</t>
  </si>
  <si>
    <t xml:space="preserve">ENRIQUE GONZALEZ M   </t>
  </si>
  <si>
    <t>ALVARO JOSE RAMIREZ LOZANO</t>
  </si>
  <si>
    <t>LEAL MARTINEZ FERNANDO</t>
  </si>
  <si>
    <t>ALEXANDER  OSORIO ARANGO</t>
  </si>
  <si>
    <t>RODRIGUEZ PABON JIMY</t>
  </si>
  <si>
    <t>MAURICIO ERNESTO LOMBANA BENITEZ</t>
  </si>
  <si>
    <t>ORTIZ LULIGO JUAN CARLOS</t>
  </si>
  <si>
    <t xml:space="preserve">EDINSON COBO CUERO   </t>
  </si>
  <si>
    <t>JAVIER EDUARDO PANTOJA HURTADO</t>
  </si>
  <si>
    <t>MARLON ROGER HURTADO VARGAS</t>
  </si>
  <si>
    <t xml:space="preserve">HUVER UVALLE R.      </t>
  </si>
  <si>
    <t>JORGE ADRIAN GALEANO SANCHEZ</t>
  </si>
  <si>
    <t>660148000000455171</t>
  </si>
  <si>
    <t>DIEGO EDINSON CALAMBAS FLOR</t>
  </si>
  <si>
    <t>LUNA CEBALLOS LUIS CARLOS</t>
  </si>
  <si>
    <t>HERMES GONZALEZ GOMEZ</t>
  </si>
  <si>
    <t>YEN YOMAR ORDONEZ</t>
  </si>
  <si>
    <t xml:space="preserve">HUMBERTO SANDOVAL V  </t>
  </si>
  <si>
    <t>JOHN PETER LOPEZ VELASQUEZ</t>
  </si>
  <si>
    <t>660148000000426185</t>
  </si>
  <si>
    <t>HERRERA CORTES LUIS FERNANDO</t>
  </si>
  <si>
    <t>JHON JAIRO MARTINEZ TORRES</t>
  </si>
  <si>
    <t>BETANCUR HOLGUIN JHON JAIRO</t>
  </si>
  <si>
    <t>FRANCISCO JAVIER COLLAZOS LOPEZ</t>
  </si>
  <si>
    <t>EDDYE ALEJANDRO PEREZ VARON</t>
  </si>
  <si>
    <t>JAIME  PERDOMO MEJIA</t>
  </si>
  <si>
    <t>OMAR PAZ                           ORTIZ</t>
  </si>
  <si>
    <t>4506589936607889</t>
  </si>
  <si>
    <t>CARLOS LOZANO PERALTA</t>
  </si>
  <si>
    <t>PACHON RODRIGUEZ ROBINSON</t>
  </si>
  <si>
    <t>HUBERMAN  MORALES BARDALES</t>
  </si>
  <si>
    <t>ALEX FERNANDO MERA CASTILLO</t>
  </si>
  <si>
    <t>660159000000462194</t>
  </si>
  <si>
    <t>SUAREZ CASTRO JOSE EDWAR</t>
  </si>
  <si>
    <t>ANDRES ALFONSO GOMEZ ARANGO</t>
  </si>
  <si>
    <t xml:space="preserve">CARLOS FORI RIVAS    </t>
  </si>
  <si>
    <t>LEONAR ARTURO SOLANO ESPINOSA</t>
  </si>
  <si>
    <t>EDWARD GALVIS CAMPO</t>
  </si>
  <si>
    <t>CHAVES PINEDA JHON CESAR</t>
  </si>
  <si>
    <t>OSWALDO  GOMEZ CHAVEZ</t>
  </si>
  <si>
    <t>TOVAR  JHON JAIRO</t>
  </si>
  <si>
    <t>EDGAR P CORTES ARISME</t>
  </si>
  <si>
    <t>EDUARDO HERRERA URIBE</t>
  </si>
  <si>
    <t xml:space="preserve">JHON CORRALES O      </t>
  </si>
  <si>
    <t>GUSTAVO VALENCIA ROSE</t>
  </si>
  <si>
    <t>JOHN JAIRO VILLEGAS DURAN</t>
  </si>
  <si>
    <t>JOSE WILLIANS DIAZ QUINTERO</t>
  </si>
  <si>
    <t>ANDRES  ALARCON DELGADO</t>
  </si>
  <si>
    <t>JAIRO ALONSO PEREZ OREJUELA</t>
  </si>
  <si>
    <t>DADIER ENRIQUE OLIVEROS ESTUPIÐAN</t>
  </si>
  <si>
    <t>CAMPUZANO JARAMILLO LUIS FERNANDO</t>
  </si>
  <si>
    <t>VARGAS RODRIGUEZ FRANCISCO JAVIER</t>
  </si>
  <si>
    <t>ARLEX RAMIREZ MEDINA</t>
  </si>
  <si>
    <t>660608000000310874</t>
  </si>
  <si>
    <t>ANDRES  CALVO ARANDA</t>
  </si>
  <si>
    <t xml:space="preserve">ANDRES CALVO  A      </t>
  </si>
  <si>
    <t>RODRIGUEZ CAICEDO JOAQUIN HUMBERTO</t>
  </si>
  <si>
    <t>DARAVINA CABEZAS ROBER  WILLIAN</t>
  </si>
  <si>
    <t>BONILLA MORALES FRANCIS KEVEN</t>
  </si>
  <si>
    <t>WEISSMAN GUTIERREZ ZULETA</t>
  </si>
  <si>
    <t xml:space="preserve">JUAN MANUEL ANGULO   </t>
  </si>
  <si>
    <t>PARRA LEON JOSE EDWAR</t>
  </si>
  <si>
    <t>BERMUDEZ CASTANO JOSE ALEXIS</t>
  </si>
  <si>
    <t>CARLOS JULIO RAMIREZ MOJICA</t>
  </si>
  <si>
    <t>SALDARRIAGA  MONTENEGRO  SERGIO ANDRES</t>
  </si>
  <si>
    <t>DARWIN MEDINA ASTUDILLO</t>
  </si>
  <si>
    <t>660159000000464245</t>
  </si>
  <si>
    <t xml:space="preserve">JONIER A SAAVEDRA    </t>
  </si>
  <si>
    <t>LOPEZ FRANGEY</t>
  </si>
  <si>
    <t xml:space="preserve">HECTOR ARENAS SERNA  </t>
  </si>
  <si>
    <t>ORDONEZ CLAVIJO ANCIZAR DAGOBERTO</t>
  </si>
  <si>
    <t>GARCIA TORRES ROBINSON</t>
  </si>
  <si>
    <t>OSCAR FERNANDO MONROY MONTOYA</t>
  </si>
  <si>
    <t>TENORIO PAZ EDGAR GONZALO</t>
  </si>
  <si>
    <t xml:space="preserve">JAIDER LOCIAS ORTEGA </t>
  </si>
  <si>
    <t>DUVAN  RAMIREZ QUINTERO</t>
  </si>
  <si>
    <t xml:space="preserve">DIEGO DULCEY LADINO  </t>
  </si>
  <si>
    <t>ANDRES DE LA CRUZ CAICEDO MEDINA</t>
  </si>
  <si>
    <t>LUIS HERNAN MUÑOZ ZAMBRANO</t>
  </si>
  <si>
    <t>JOEL CORONADO RIVEROS</t>
  </si>
  <si>
    <t>ARROYO  CARLOS ANDREY</t>
  </si>
  <si>
    <t>ARAGON LOBATON NELSON BALDIR</t>
  </si>
  <si>
    <t xml:space="preserve">FRANKLIN QUIÐONES C  </t>
  </si>
  <si>
    <t>56020024785</t>
  </si>
  <si>
    <t>RICARDO CESAR CORREA PALCIOS</t>
  </si>
  <si>
    <t>JUAN MANUEL ZAPATA GUERRERO</t>
  </si>
  <si>
    <t>JORGE ROBINSON SALAZAR POSSO</t>
  </si>
  <si>
    <t xml:space="preserve">CARLOS GONZALEZ V    </t>
  </si>
  <si>
    <t>JOSE LUIS ARANGO GAVIRIA</t>
  </si>
  <si>
    <t>GATILAO CALERO CARLOS ROMULO</t>
  </si>
  <si>
    <t xml:space="preserve">PEDRO HERNANDEZ G    </t>
  </si>
  <si>
    <t>JHOOJANR  BETANCURTH PALOMEQUE</t>
  </si>
  <si>
    <t>CARLOS EDUARDO LOZANO CAMPAZ</t>
  </si>
  <si>
    <t>JORGE MARINO LOPEZ RAMIREZ</t>
  </si>
  <si>
    <t>660148000000360997</t>
  </si>
  <si>
    <t>CARDENAS MEZA ALEXANDER EMILIO</t>
  </si>
  <si>
    <t>HECTOR FABIAN RUIZ DUARTE</t>
  </si>
  <si>
    <t>ANDRES FELIPE CARRERA SERRANO</t>
  </si>
  <si>
    <t>JOHNN FREDDY CEBALLOS                      JIMENEZ</t>
  </si>
  <si>
    <t>4506584004612760064</t>
  </si>
  <si>
    <t>ANDRES FERNANDO CARDONA RAMOS</t>
  </si>
  <si>
    <t>ALCIDES DE JESUS PATINO BOTERO</t>
  </si>
  <si>
    <t>JAIRO ALBERTO MUÐOZ LASSO</t>
  </si>
  <si>
    <t>MAFLA PEREZ JOSE ARLEY</t>
  </si>
  <si>
    <t>MORALES JACOME BERNARDO</t>
  </si>
  <si>
    <t>JESUS ANDRES MEJIA SOLARTE</t>
  </si>
  <si>
    <t>JHAMER PAREDES CORREA</t>
  </si>
  <si>
    <t xml:space="preserve">JHON J LOAIZA A      </t>
  </si>
  <si>
    <t>EDWIN ESTEINER DELGADO RAMOS</t>
  </si>
  <si>
    <t>JHON EDUARD FAJARDO VALENCIA</t>
  </si>
  <si>
    <t>660608000000324023</t>
  </si>
  <si>
    <t xml:space="preserve">EDGAR RUIZ VILLEGAS  </t>
  </si>
  <si>
    <t>JULIAN CHARRY LONDO?O</t>
  </si>
  <si>
    <t>OSORIO AGUIRRE FRANCISCO JAVIER</t>
  </si>
  <si>
    <t>URMENDEZ RIVERA EDGAR</t>
  </si>
  <si>
    <t>SANDRO MENESIO ANGULO ORTIZ</t>
  </si>
  <si>
    <t>VALENCIA  VINASCO  IGNACIO ALFREDO</t>
  </si>
  <si>
    <t>GALVEZ ARIAS HECTOR FABIO</t>
  </si>
  <si>
    <t>LATORRE GUTIERREZ ANDRES FELIPE</t>
  </si>
  <si>
    <t xml:space="preserve">EDISON AGUIRRE ZARTA </t>
  </si>
  <si>
    <t xml:space="preserve">ORLANDO MONTOYA G    </t>
  </si>
  <si>
    <t>JOHAN MANUEL CANDELO HURTADO</t>
  </si>
  <si>
    <t xml:space="preserve">RAUL ORTEGA E        </t>
  </si>
  <si>
    <t>SALAZAR TORRES JUAN CARLOS</t>
  </si>
  <si>
    <t>JHON JAIRO MENESES MUÑOZ</t>
  </si>
  <si>
    <t>CARMONA ECHAVARRIA CARLOS HERNANDO</t>
  </si>
  <si>
    <t>RODRIGUEZ RIOS FABIAN</t>
  </si>
  <si>
    <t>CAMILO ANTONIO CHACON RAMIREZ</t>
  </si>
  <si>
    <t>JOHN EDDIER RENTERIA PIEDRAHITA</t>
  </si>
  <si>
    <t xml:space="preserve">HERMES HERNANDEZ V   </t>
  </si>
  <si>
    <t>FRANCIS GERMAN GORDILLO OREJUELA</t>
  </si>
  <si>
    <t>SALVATORE GIULIANO VARELA ESCOBAR</t>
  </si>
  <si>
    <t>660005000000233180</t>
  </si>
  <si>
    <t>WILMER  SALINAS MONTENEGRO</t>
  </si>
  <si>
    <t>SALINAS MONTENEGRO WILMER</t>
  </si>
  <si>
    <t>JHON JAIRO CASTAÑO IBARRA</t>
  </si>
  <si>
    <t>FRANCO ANGEL CARLOS ANDRES</t>
  </si>
  <si>
    <t>DANIEL MAURICIO LONDO-O GAVIRIA</t>
  </si>
  <si>
    <t xml:space="preserve">JOSE RAMIREZ G       </t>
  </si>
  <si>
    <t xml:space="preserve">YIMMI VALENCIA       </t>
  </si>
  <si>
    <t>GUSTAVO ADOLFO ARISTIZABAL GUERRERO</t>
  </si>
  <si>
    <t>CHIMACHANA OSPINA MARINO</t>
  </si>
  <si>
    <t>PARRA RAMIREZ JOHN ANDRES</t>
  </si>
  <si>
    <t>MAURICIO  LOPEZ SEPULVEDA</t>
  </si>
  <si>
    <t xml:space="preserve">MAURICIO CAMACHO V   </t>
  </si>
  <si>
    <t>MONDRAGON RIVAS NOLBERTO</t>
  </si>
  <si>
    <t>ARLEY FERNANDO ALEGRIA LOANGO</t>
  </si>
  <si>
    <t>JHON JAIRO GRISALEZ RAMOS</t>
  </si>
  <si>
    <t>660114000000298414</t>
  </si>
  <si>
    <t>JULIAN ANDRES RAMIREZ MONTOYA</t>
  </si>
  <si>
    <t>JARAMILLO TORRES JHON JAIRO</t>
  </si>
  <si>
    <t>JHON ALEXANDER HERNANDEZ MANCILLA</t>
  </si>
  <si>
    <t>FERNANDO  AVILA VILLEGAS</t>
  </si>
  <si>
    <t>LOPEZ  CARLOS ANDRES</t>
  </si>
  <si>
    <t>LULIGO CARVAJAL JORGE ENRIQUE</t>
  </si>
  <si>
    <t>JAIRO ALBERTO ANGULO GODOY</t>
  </si>
  <si>
    <t xml:space="preserve">JUAN BALLESTEROS U   </t>
  </si>
  <si>
    <t>MAURICIO  OSPINA GIRALDO</t>
  </si>
  <si>
    <t xml:space="preserve">MAURICIO MOSQUERA G  </t>
  </si>
  <si>
    <t xml:space="preserve">JHON CHAPARRO MEDINA </t>
  </si>
  <si>
    <t>JORGE ARTURO LOZANO CASTRO</t>
  </si>
  <si>
    <t>660144000000350189</t>
  </si>
  <si>
    <t>CASTELLANOS GRAJALES ALEJANDRO</t>
  </si>
  <si>
    <t>ELLIUD  RODRIGUEZ GIL</t>
  </si>
  <si>
    <t>PORRAS ROMERO FRANCISCO JAVIER</t>
  </si>
  <si>
    <t>AGUDELO RODRIGUEZ JAIME ALEJANDRO</t>
  </si>
  <si>
    <t xml:space="preserve">MIGUEL LUNA MESIAS   </t>
  </si>
  <si>
    <t>PINILLO IZQUIERDO JOSE JULIAN</t>
  </si>
  <si>
    <t>JOSE JULIAN PINILLO IZQUIERDO</t>
  </si>
  <si>
    <t xml:space="preserve">GABRIEL CABALLERO T  </t>
  </si>
  <si>
    <t>ARIAS ITAS MARLON DIRCEO</t>
  </si>
  <si>
    <t>VICTOR ANDRES CACERES VASCO</t>
  </si>
  <si>
    <t>EMILIO ENRIQUE FELIZOLA GARCIA</t>
  </si>
  <si>
    <t>VILLADA ZAMORA JIMMY DAVID</t>
  </si>
  <si>
    <t>OSCAR YEISON LOPEZ ROSALES</t>
  </si>
  <si>
    <t>SAA PLAZA LUIS FERNANDO</t>
  </si>
  <si>
    <t>JULIAN ANDRES REYES ESCALANTE</t>
  </si>
  <si>
    <t>4506584005964318211</t>
  </si>
  <si>
    <t>JULIO CESAR LOPEZ ORTEGA</t>
  </si>
  <si>
    <t>QUINTERO SARMIENTO VICTOR GABRIEL</t>
  </si>
  <si>
    <t>ANGULO TORRES ELKIN MANUEL</t>
  </si>
  <si>
    <t>ALEXANDER ROJAS ROJAS</t>
  </si>
  <si>
    <t>41003010253512</t>
  </si>
  <si>
    <t>LOPEZ GUERRON FREDDY</t>
  </si>
  <si>
    <t>FRANCISCO JAVIER MICOLTA SOLIS</t>
  </si>
  <si>
    <t>HERNAN DARIO HERRERA HERRERA</t>
  </si>
  <si>
    <t>MIGUEL GALLEGO ASTUDI</t>
  </si>
  <si>
    <t>BORIS YILBER DIAZ MORENO</t>
  </si>
  <si>
    <t xml:space="preserve">JOHN JOYAS GONZALEZ  </t>
  </si>
  <si>
    <t>ALZATE GONZALEZ OCTAVIO</t>
  </si>
  <si>
    <t>HERIBERTO  VALDERRAMA SILVA</t>
  </si>
  <si>
    <t>PEREZ PEDROZA ALEXANDER</t>
  </si>
  <si>
    <t>JEFFERSON  PIEDRAHITA GONZALEZ</t>
  </si>
  <si>
    <t xml:space="preserve">FREYDER LONDONO LORA </t>
  </si>
  <si>
    <t>BERMUDEZ GUZMAN JULIO CESAR</t>
  </si>
  <si>
    <t>ENRIQUE OLAYA RIVERA MORENO</t>
  </si>
  <si>
    <t>JULIAN ANDRES URIBE MEDINA</t>
  </si>
  <si>
    <t>ANDRES MAURICIO RUIZ TAPASCO</t>
  </si>
  <si>
    <t>DIEGO FERNANDO GONZALEZ VALENCIA</t>
  </si>
  <si>
    <t>ALEJANDRO  LOPEZ MARTINEZ</t>
  </si>
  <si>
    <t>LOPEZ MARTINEZ ALEJANDRO</t>
  </si>
  <si>
    <t>Raul Alberto Alvarez Mu±oz</t>
  </si>
  <si>
    <t>ANDRES EMILIO CORDOBA ROSERO</t>
  </si>
  <si>
    <t>ARENAS REALPE RUBEN DARIO</t>
  </si>
  <si>
    <t>NARVAEZ VALDERRAMA LUIS ANDRES</t>
  </si>
  <si>
    <t>QUINONES NUNEZ EXON EDINO</t>
  </si>
  <si>
    <t>ROA DIAZ ROLANDO NEIVER</t>
  </si>
  <si>
    <t xml:space="preserve">CARLOS ESCOBAR C     </t>
  </si>
  <si>
    <t>MARQUEZ  ARIEL OSWALDO</t>
  </si>
  <si>
    <t xml:space="preserve">CARLOS A COLONIA C   </t>
  </si>
  <si>
    <t>LUIS EDUARDO LOPEZ LUNA</t>
  </si>
  <si>
    <t>HUBERT  AGUDELO SATIZABAL</t>
  </si>
  <si>
    <t>JULIO CESAR DIAZ MATTA</t>
  </si>
  <si>
    <t>GIL  OVIEDO JHON JAIRO</t>
  </si>
  <si>
    <t>BONILLA DUCUARA JORGE EULISER</t>
  </si>
  <si>
    <t>FABIO ALEXANDER BELTRAN DIAZ</t>
  </si>
  <si>
    <t>JOSE DANIEL AREVALO PARRA</t>
  </si>
  <si>
    <t>YORDIN ANDRES MARTINEZ SAMBONI</t>
  </si>
  <si>
    <t>660153000000420286</t>
  </si>
  <si>
    <t>ARIAS ZAMBRANO ALEXANDER</t>
  </si>
  <si>
    <t>JULIO CESAR VIDAL GONZALEZ</t>
  </si>
  <si>
    <t xml:space="preserve">JOSE GOMEZ CALCACHE  </t>
  </si>
  <si>
    <t>JOHN MARLON ESCOBAR GARZON</t>
  </si>
  <si>
    <t>TREJOS GUERRERO DIBIER ANTONIO</t>
  </si>
  <si>
    <t>CASTRO GUTIERREZ HERMES EDUARDO</t>
  </si>
  <si>
    <t>JUAN CARLOS NAVIA MUÐOZ</t>
  </si>
  <si>
    <t>ANDRES FELIPE MORALES RAMIREZ</t>
  </si>
  <si>
    <t>ALFREDO  SANCHEZ LOPEZ</t>
  </si>
  <si>
    <t xml:space="preserve">ALFREDO SANCHEZ L    </t>
  </si>
  <si>
    <t xml:space="preserve">ROLANDO MONTOYA      </t>
  </si>
  <si>
    <t>QUINONES GUERRERO WENCESLAO</t>
  </si>
  <si>
    <t xml:space="preserve">WENCESLAO QUI?ONES G </t>
  </si>
  <si>
    <t>HECTOR ROBIRO PASTUSANO BURBANO</t>
  </si>
  <si>
    <t>JHON HADER MANZANO</t>
  </si>
  <si>
    <t>HERRERA GUEVARA GIOVANNI</t>
  </si>
  <si>
    <t xml:space="preserve">HUGO GRANDA ROBAYO   </t>
  </si>
  <si>
    <t xml:space="preserve">CARLOS ARBEY SANTACRUZ </t>
  </si>
  <si>
    <t>MURILLO CUERO ALEXANDER</t>
  </si>
  <si>
    <t>JIMENEZ VIVAS JULIAN</t>
  </si>
  <si>
    <t>JULIAN JIMENEZ VIVAS</t>
  </si>
  <si>
    <t>660148000000357630</t>
  </si>
  <si>
    <t>ELVIN  MARIN RIOS</t>
  </si>
  <si>
    <t>MOSQUERA DOMINGUEZ CARLOS AMIN</t>
  </si>
  <si>
    <t>RAMIRO RAMIREZ OCHOA</t>
  </si>
  <si>
    <t>QUINONES REYES JUAN ERASMO</t>
  </si>
  <si>
    <t>ALOMIA MOSQUERA EDWARD</t>
  </si>
  <si>
    <t>LUBIAN MAURICIO CARDONA ORDOEZ</t>
  </si>
  <si>
    <t xml:space="preserve">ALVARO MUNOZ AMAYA   </t>
  </si>
  <si>
    <t xml:space="preserve">OSCAR A RAMIREZ G    </t>
  </si>
  <si>
    <t xml:space="preserve">DIEGO RAMOS MARTINEZ </t>
  </si>
  <si>
    <t>BARRERO VARGAS GERMAN</t>
  </si>
  <si>
    <t>DANY ASURI BELALCAZAR BURBANO</t>
  </si>
  <si>
    <t>39003070018035</t>
  </si>
  <si>
    <t>OSCAR ANDRES BENAVIDES ARAUJO</t>
  </si>
  <si>
    <t>LEONARDO MOSQUERA CASTILLO</t>
  </si>
  <si>
    <t>DIEGO ROJAS DOMINGUEZ</t>
  </si>
  <si>
    <t xml:space="preserve">CARLOS FERNANDEZ DE  </t>
  </si>
  <si>
    <t>CARLOS ANDRES DELGADO ORTIZ</t>
  </si>
  <si>
    <t>DELGADO  RIVERA  ALEXANDER</t>
  </si>
  <si>
    <t>MEJIA ZACCOUR OSCAR VICENTE</t>
  </si>
  <si>
    <t>GOMEZ MOSQUERA JOHN FREDDY</t>
  </si>
  <si>
    <t>JOSE FERNANDO QUIÑONES QUIÑONES</t>
  </si>
  <si>
    <t>VICTOR HUGO ESCOBAR TENORIO</t>
  </si>
  <si>
    <t>HOLMES JESUS CAICEDO VARGAS</t>
  </si>
  <si>
    <t>DIEGO FERNANDO PIRAQUIVE GONZALEZ</t>
  </si>
  <si>
    <t>CARLOS ANDRES CORREA LEON</t>
  </si>
  <si>
    <t>HAROLD GUILLERMO HERRERA TORO</t>
  </si>
  <si>
    <t>JESUS ALBEIRO LOPEZ AGUIRRE</t>
  </si>
  <si>
    <t>OJEDA ZUNIGA ABSALON</t>
  </si>
  <si>
    <t xml:space="preserve">BREYNER LOPEZ GIRON  </t>
  </si>
  <si>
    <t>VELEZ CAICEDO JUAN FERNANDO</t>
  </si>
  <si>
    <t>JEAN ENRIQUE RODRIGUEZ RINCON</t>
  </si>
  <si>
    <t xml:space="preserve">JAIME ESPINOSA TOBAR </t>
  </si>
  <si>
    <t>CHRISTIAN  PARRA REINA</t>
  </si>
  <si>
    <t>MESSA CORREA MAURICIO</t>
  </si>
  <si>
    <t>JHON JAMES LOPEZ VALENCIA</t>
  </si>
  <si>
    <t>CARLOS ALBERTO MARULANDA SABOGAL</t>
  </si>
  <si>
    <t>TRUJILLO CEBALLOS ALEJANDRO</t>
  </si>
  <si>
    <t>ANDRADE GUTIERREZ BLADIMIR</t>
  </si>
  <si>
    <t>CARLOS HUMBERTO GALVEZ HERRERA</t>
  </si>
  <si>
    <t>FLOREZ GOMEZ JESUS SEBASTIAN</t>
  </si>
  <si>
    <t>SALAMANCA SEVILLA EDINSON</t>
  </si>
  <si>
    <t>NORMAN ANTONIO RAMIREZ</t>
  </si>
  <si>
    <t>39003010001361</t>
  </si>
  <si>
    <t>MARIO GERMAN GALLEGO                       GUTIERREZ</t>
  </si>
  <si>
    <t>JOSE ALEXANDER LUCUMIS CHILITO</t>
  </si>
  <si>
    <t>LUIS ANGEL BUILES ERAZO</t>
  </si>
  <si>
    <t xml:space="preserve">JORGE ANDRES FRANCO  </t>
  </si>
  <si>
    <t>LUIS FERNANDO CRUZ MONTES</t>
  </si>
  <si>
    <t>ROMO SOTO GUIOVANNY</t>
  </si>
  <si>
    <t>BERRIO REINA DAVID</t>
  </si>
  <si>
    <t>CESAR SEGUNDO AMU VENTE</t>
  </si>
  <si>
    <t xml:space="preserve">PLUTARCO BELENO A    </t>
  </si>
  <si>
    <t>MARTINEZ VALVERDE CARLOS ALBERTO</t>
  </si>
  <si>
    <t>JONATHAN  NAZARIT SALCEDO</t>
  </si>
  <si>
    <t>SALGADO ROJAS JOSE MARIA</t>
  </si>
  <si>
    <t>BETANCUR VASQUEZ CARLOS ANDRES</t>
  </si>
  <si>
    <t xml:space="preserve">CARLOS A BETANCUR V  </t>
  </si>
  <si>
    <t>JOSE MIGUEL CARDENAS OTERO</t>
  </si>
  <si>
    <t>JUAN CARLOS GARCIA MORENO</t>
  </si>
  <si>
    <t>CARLOS MAURICIO FERNANDEZ SANTIAGO</t>
  </si>
  <si>
    <t>FRANK RAMIREZ GARCIA</t>
  </si>
  <si>
    <t>660148000000387586</t>
  </si>
  <si>
    <t>GARCIA LOPEZ JHONNY</t>
  </si>
  <si>
    <t>BENAVIDEZ MIRANDA YON JAIRO</t>
  </si>
  <si>
    <t>GARCIA GARCIA JONATAN</t>
  </si>
  <si>
    <t>ANDRES FELIPE VERGARA MONTOYA</t>
  </si>
  <si>
    <t>OSCAR EDUARDO CARABALI</t>
  </si>
  <si>
    <t xml:space="preserve">JULIAN VALENCIA H    </t>
  </si>
  <si>
    <t>ROBERT FENYINER NIO OSPINA</t>
  </si>
  <si>
    <t>ALBEIRO EMILIO ORDOÑEZ MUÑOZ</t>
  </si>
  <si>
    <t>SANTIAGO RAMIREZ HENAO</t>
  </si>
  <si>
    <t>LONDONO VALLEJO JAVIER</t>
  </si>
  <si>
    <t>JONATHAN  ANGARITA RIVERA</t>
  </si>
  <si>
    <t>DAVID JACOB MOSQUERA</t>
  </si>
  <si>
    <t>GUTIERREZ BEDOYA CRISTIAN YUDIER</t>
  </si>
  <si>
    <t>FELIPE GREGORIO RODRIGUEZ REYES</t>
  </si>
  <si>
    <t xml:space="preserve">FELIPE RODRIGUEZ R   </t>
  </si>
  <si>
    <t>MAIKOL  ROMAN ZAPATA</t>
  </si>
  <si>
    <t xml:space="preserve">REINALDO LOMBANA     </t>
  </si>
  <si>
    <t>CAICEDO ROJAS HUGO ANDRES</t>
  </si>
  <si>
    <t>VALENCIA TRUJILLO JUAN SEBASTIAN</t>
  </si>
  <si>
    <t>GIRALDO GUIZA JORGE DANIEL</t>
  </si>
  <si>
    <t>OSCAR ANTONIO PIEDRAITA RAMIREZ</t>
  </si>
  <si>
    <t>CARDENAS LOPEZ SAULO ANDRES</t>
  </si>
  <si>
    <t>CARLOS ANDRES FERNANDEZ LOPEZ</t>
  </si>
  <si>
    <t>ALVARO JOSE ALVAREZ</t>
  </si>
  <si>
    <t>660144000000435010</t>
  </si>
  <si>
    <t>CHAVES CASTILLO HUGO FERNANDO</t>
  </si>
  <si>
    <t>YONATHAN PAREDES DIAZ</t>
  </si>
  <si>
    <t>JAIME ANDRES VELASQUEZ WILTRON</t>
  </si>
  <si>
    <t>ROMERO PARRADO FABIAN ANDRES</t>
  </si>
  <si>
    <t xml:space="preserve">JHON ALEXANDER GUAITOTO </t>
  </si>
  <si>
    <t>GUIOVANY  LIBREROS GIRALDO</t>
  </si>
  <si>
    <t>JAIME ALBERTO NARVAEZ MEDINA</t>
  </si>
  <si>
    <t>VASQUEZ ARROYAVE GIM MARCELL</t>
  </si>
  <si>
    <t>AYALA GONZALEZ HAROLD</t>
  </si>
  <si>
    <t>JULIAN MAURICIO QUINTERO FIGUEROA</t>
  </si>
  <si>
    <t>SEVILLA CORDOBA JEFFREY STIVIE</t>
  </si>
  <si>
    <t>HECTOR FARID BAHAMON ARANA</t>
  </si>
  <si>
    <t>RAMIREZ NOGUERA LUIS EDUARDO</t>
  </si>
  <si>
    <t xml:space="preserve">LUIS RAMIREZ NOGUERA </t>
  </si>
  <si>
    <t>RODRIGUEZ OSPINA OSCAR ANDRES</t>
  </si>
  <si>
    <t>DANIEL TRUJILLO CARDONA</t>
  </si>
  <si>
    <t>42003010205948</t>
  </si>
  <si>
    <t>LUIS FERNANDO DIAZ CORREA</t>
  </si>
  <si>
    <t>JOSE ANTONIO HERNANDEZ VELEZ</t>
  </si>
  <si>
    <t>LONDONO PINEDA ANDRES ORLANDO</t>
  </si>
  <si>
    <t xml:space="preserve">JONATHAN MARTINEZ    </t>
  </si>
  <si>
    <t>CARLOS ANDRES PULIDO BORRERO</t>
  </si>
  <si>
    <t>CESAR AUGUSTO MORERA OSORIO</t>
  </si>
  <si>
    <t>JOHN EDWIN BOLANOS PEREZ</t>
  </si>
  <si>
    <t>JOSE LUIS CUESTA SANDOVAL</t>
  </si>
  <si>
    <t>SANCHEZ URBANO FABIAN ANDRES</t>
  </si>
  <si>
    <t>JAIRO RIVERA CORREA</t>
  </si>
  <si>
    <t>MANUEL ALEJANDRO VALENZUELA DIAZ</t>
  </si>
  <si>
    <t>CARLOS ANTONIO MOLINA GARCIA</t>
  </si>
  <si>
    <t>660599000000301316</t>
  </si>
  <si>
    <t>VICTOR HUGO OSPINA HERRERA</t>
  </si>
  <si>
    <t xml:space="preserve">MAURICIO CHAVEZ S.   </t>
  </si>
  <si>
    <t>VLADIMIR  MEJIA RODRIGUEZ</t>
  </si>
  <si>
    <t>RICHARD  PINEDA SUAREZ</t>
  </si>
  <si>
    <t>JAIRO DANIEL MURILLO LOPEZ</t>
  </si>
  <si>
    <t>JHON BREYNER CAICEDO MORENO</t>
  </si>
  <si>
    <t>JAIME MENDEZ DUARTE</t>
  </si>
  <si>
    <t>29003090005716</t>
  </si>
  <si>
    <t>WILDERMAN MARTINEZ MARTINEZ</t>
  </si>
  <si>
    <t>WILDERMAN  MARTINEZ MARTINEZ</t>
  </si>
  <si>
    <t>BERNArdo  RINCON QUINTERO</t>
  </si>
  <si>
    <t xml:space="preserve">FABIAN LOPEZ ROJAS   </t>
  </si>
  <si>
    <t xml:space="preserve">JONNY BENACHI TALAGA </t>
  </si>
  <si>
    <t>ALFREDO GIRALDO LONDONO</t>
  </si>
  <si>
    <t>BIOJO ANGULO ALEXANDER</t>
  </si>
  <si>
    <t>ERLAN IVAN BURITICA LOPEZ</t>
  </si>
  <si>
    <t xml:space="preserve">ANDRES BETANCOURT V  </t>
  </si>
  <si>
    <t>SAAVEDRA MATACEA ARMANDO</t>
  </si>
  <si>
    <t>JHON EDINSON QUIÑONES BOCANEGRA</t>
  </si>
  <si>
    <t>BEDOYA SEPULVEDA ULPIANO MIGUEL</t>
  </si>
  <si>
    <t xml:space="preserve">JOHAN MERA SANTANDER </t>
  </si>
  <si>
    <t>OLAYA VELASQUEZ ANDRES FELIPE</t>
  </si>
  <si>
    <t>JHONNATAN IBARRA QUINTERO</t>
  </si>
  <si>
    <t>58703470000049</t>
  </si>
  <si>
    <t>GARCIA ESQUIVEL JHON FABER</t>
  </si>
  <si>
    <t>CARLOS MOSQUERA VIVEROS</t>
  </si>
  <si>
    <t>801001208</t>
  </si>
  <si>
    <t>MURILLO MOSQUERA JOSE WILLIAM</t>
  </si>
  <si>
    <t>FERNANDO  MANCIPE BOTERO</t>
  </si>
  <si>
    <t>ALBEIRO QUINONEZ GUERRERO</t>
  </si>
  <si>
    <t>08003090022185</t>
  </si>
  <si>
    <t>ALVAREZ OSPINA GUILLERMO ALEJANDRO</t>
  </si>
  <si>
    <t>ANDRES FELIPE MANUNGA VALENCIA</t>
  </si>
  <si>
    <t>OCAMPO ZAMBRANO RUBEN DARIO</t>
  </si>
  <si>
    <t xml:space="preserve">RUBEN OCAMPO Z       </t>
  </si>
  <si>
    <t>ARNOLD VELASCO                       VINASCO</t>
  </si>
  <si>
    <t>LEONARDO FABIO SIERRA ROJAS</t>
  </si>
  <si>
    <t>DIEGO ARMANDO ASCUNTAR CASTAÐEDA</t>
  </si>
  <si>
    <t>JONNATHAN  MUOZ BUSTAMANTE</t>
  </si>
  <si>
    <t>JULIAN ANDRES PARRA FERNANDEZ</t>
  </si>
  <si>
    <t>JONATHAN FRANCO REBELLON</t>
  </si>
  <si>
    <t>JAVIER PILLIMUE VILLARREAL</t>
  </si>
  <si>
    <t xml:space="preserve">YANIER CAMACHO UMANA </t>
  </si>
  <si>
    <t>RUBEN DARIO GUZMAN DELGADO</t>
  </si>
  <si>
    <t>GEOVANNI  SALAZAR RIVERA</t>
  </si>
  <si>
    <t>CASTILLO VERA RICHARD</t>
  </si>
  <si>
    <t>JULIO BEDOYA MARTINEZ</t>
  </si>
  <si>
    <t>PEREZ SANCHEZ GUSTAVO ADOLFO</t>
  </si>
  <si>
    <t>YAIR ANDRES CORTES GARCIA</t>
  </si>
  <si>
    <t>RUBENS DE JESUS ORTEGA DIAZ</t>
  </si>
  <si>
    <t>ANDRADE  YOHAN JAMES</t>
  </si>
  <si>
    <t>ORLANDO STIVENS MIRANDA LLANO</t>
  </si>
  <si>
    <t>58703010211235</t>
  </si>
  <si>
    <t>CHRISTIAN  DIAZ ARIZA</t>
  </si>
  <si>
    <t>ANDRES FELIPE FORERO JAVELA</t>
  </si>
  <si>
    <t xml:space="preserve">JOSE FONSECA CRUZ    </t>
  </si>
  <si>
    <t>CARLOS ANDRES SUAREZ ARTEAGA</t>
  </si>
  <si>
    <t>CONTRERAS ARROYO REMBERTO DANIEL</t>
  </si>
  <si>
    <t xml:space="preserve">JOSE SUAREZ VASQUEZ  </t>
  </si>
  <si>
    <t>ISMAEL BUSTOS TEJEDOR</t>
  </si>
  <si>
    <t>CORREDOR  OSCAR DE JESUS</t>
  </si>
  <si>
    <t>JOSE GUSTAVO ORDOÐEZ CRISTANCHO</t>
  </si>
  <si>
    <t>MARROQUIN ANZOLA JOSE BUSTAMANTE</t>
  </si>
  <si>
    <t>VALASQUEZ MARIN ANDRES</t>
  </si>
  <si>
    <t xml:space="preserve">JOSE USECHE          </t>
  </si>
  <si>
    <t>JUAN JOSE NAVARRETE PAEZ</t>
  </si>
  <si>
    <t>ALEJANDRO  ORTIZ PUENTES</t>
  </si>
  <si>
    <t>MARROQUIN RAMIREZ ARQUIMEDES</t>
  </si>
  <si>
    <t xml:space="preserve">HENRY MAHECHA C      </t>
  </si>
  <si>
    <t>HENRY OSWALDO MAHECHA CARDENAS</t>
  </si>
  <si>
    <t>ARNULFO HUMBERTO VACA MORENO</t>
  </si>
  <si>
    <t>SOTO BUITRAGO ANGEL MARIA</t>
  </si>
  <si>
    <t xml:space="preserve">CARLOS UYASABA       </t>
  </si>
  <si>
    <t xml:space="preserve">JULIO H RODRIGUEZ VEGA </t>
  </si>
  <si>
    <t>4544059100006122</t>
  </si>
  <si>
    <t>ALBERTO DEMETRIO SALAMANCA LLACH</t>
  </si>
  <si>
    <t xml:space="preserve">JOSE F CARRENO V     </t>
  </si>
  <si>
    <t>ORTIZ SERRANO CESAR</t>
  </si>
  <si>
    <t>CARLOS EDUARDO CORREDOR                      MATUS</t>
  </si>
  <si>
    <t>PULIDO ROMERO LUIS HERNANDO</t>
  </si>
  <si>
    <t>SANABRIA ALARCON ERNESTO</t>
  </si>
  <si>
    <t>RAFAEL  FUQUEN MESA</t>
  </si>
  <si>
    <t>GUTIERREZ BONILLA RAFAEL TOBIAS</t>
  </si>
  <si>
    <t>FERNANDEZ SUAREZ JOAQUIN</t>
  </si>
  <si>
    <t>JORGE ADRIANO DE J MEDINA REINA</t>
  </si>
  <si>
    <t>MON PEREZ TADEO</t>
  </si>
  <si>
    <t xml:space="preserve">HECTOR GUTIERREZ A   </t>
  </si>
  <si>
    <t>CALIXTO PAIPA JOSE AGUSTIN</t>
  </si>
  <si>
    <t>ABIGAIL MESA GAVIRIA</t>
  </si>
  <si>
    <t>27003010114752</t>
  </si>
  <si>
    <t>VITAL NAVARRO SILVIO DE JESUS</t>
  </si>
  <si>
    <t>UYASABA LOPEZ SALVADOR</t>
  </si>
  <si>
    <t>RICAURTE CARDOZO SEGUNDO ANTONIO</t>
  </si>
  <si>
    <t>NINO MOLANO LUIS ERNESTO</t>
  </si>
  <si>
    <t>DIAZ MEDINA JORGE ELIECER</t>
  </si>
  <si>
    <t>HERNANDEZ PLAZAS JOSE FEDERICO</t>
  </si>
  <si>
    <t xml:space="preserve">FAUSTINO RIOS        </t>
  </si>
  <si>
    <t>RIOS GOMEZ FAUSTINO</t>
  </si>
  <si>
    <t>GUTIERREZ ALFONSO URBANO</t>
  </si>
  <si>
    <t xml:space="preserve">SEGUNDO BLANCO L     </t>
  </si>
  <si>
    <t xml:space="preserve">ALVARO CHAPARRO MARTINEZ </t>
  </si>
  <si>
    <t>4506581855303004</t>
  </si>
  <si>
    <t xml:space="preserve">RODRIGO PEREZ PEREZ  </t>
  </si>
  <si>
    <t>ADAN  PUERTO AGUILAR</t>
  </si>
  <si>
    <t>JULIO AQUILEO PEDRAZA MEDINA</t>
  </si>
  <si>
    <t>CORREDOR  ROJAS  JOSE RIGOBERTO</t>
  </si>
  <si>
    <t xml:space="preserve">PEDRO CHAUTA L       </t>
  </si>
  <si>
    <t xml:space="preserve">CRISOSTOMO A LAVERDE </t>
  </si>
  <si>
    <t>ROBINSON ANTONIO AVILA VILORIA</t>
  </si>
  <si>
    <t>23003010172135</t>
  </si>
  <si>
    <t>ACEVEDO ALARCON CARLOS ANTONIO</t>
  </si>
  <si>
    <t>ACEVEDO ALARCON REINALDO</t>
  </si>
  <si>
    <t>NEITA ROSERO LEONARDO ALFONSO</t>
  </si>
  <si>
    <t xml:space="preserve">SILVERIO RODRIGUEZ   </t>
  </si>
  <si>
    <t>RODRIGUEZ CAMARGO SILVERIO</t>
  </si>
  <si>
    <t>MANUEL ISIDRO BARRERA                       BARRERA</t>
  </si>
  <si>
    <t>4544054305509338464</t>
  </si>
  <si>
    <t>CARLOS ARTURO PEÑA QUINTANA</t>
  </si>
  <si>
    <t>BARRERA RINCON GILBERTO DEL CARMEN</t>
  </si>
  <si>
    <t>MONROY TORRES HUMBERTO</t>
  </si>
  <si>
    <t>GUNDISALVO MESA</t>
  </si>
  <si>
    <t>25213000935</t>
  </si>
  <si>
    <t xml:space="preserve">JAVIER DIAZ MARTINEZ </t>
  </si>
  <si>
    <t>Cesar Francisco Gomez Vega</t>
  </si>
  <si>
    <t xml:space="preserve">ABELARDO BARRERA T   </t>
  </si>
  <si>
    <t xml:space="preserve">CRISTOBAL DUARTE M   </t>
  </si>
  <si>
    <t>GONZALEZ VERDUGO JULIO ROBERTO</t>
  </si>
  <si>
    <t xml:space="preserve">GERMAN PUERTO        </t>
  </si>
  <si>
    <t xml:space="preserve">LUIS V. PEREZ B.     </t>
  </si>
  <si>
    <t>ESPANOL BOLIVAR JOSE DEL CARMEN</t>
  </si>
  <si>
    <t>CAMARGO RODRIGUEZ GUILLERMO AGUSTIN</t>
  </si>
  <si>
    <t>NOE ADAME RINCON</t>
  </si>
  <si>
    <t>JULIAN RAMIREZ GOMEZ</t>
  </si>
  <si>
    <t>TORRES PULIDO HERNANDO ARTURO</t>
  </si>
  <si>
    <t>MARCO ANTONIO NARANJO CARDENAS</t>
  </si>
  <si>
    <t xml:space="preserve">JULIO ARIAS SILVA    </t>
  </si>
  <si>
    <t>PLINIO  ALVARADO ALVARADO</t>
  </si>
  <si>
    <t>JAVIER AULI ARANGUREN                     MORENO</t>
  </si>
  <si>
    <t>4544054301775635857</t>
  </si>
  <si>
    <t xml:space="preserve">LUIS MOGOLLON BERNAL </t>
  </si>
  <si>
    <t>MORENO BARRERA LUIS ALBERTO</t>
  </si>
  <si>
    <t>ALBA PALACIOS DAVID MAURICIO</t>
  </si>
  <si>
    <t xml:space="preserve">RICHARD MOSQUERA S   </t>
  </si>
  <si>
    <t>CAMARGO DE LA HOZ GUSTAVO ALBERTO</t>
  </si>
  <si>
    <t>JUAN CARLOS MARTI GONZALEZ BERNAL</t>
  </si>
  <si>
    <t xml:space="preserve">RODOLFO CELY CONDIA  </t>
  </si>
  <si>
    <t>GUERRERO VIANCHA HECTOR ALIRIO</t>
  </si>
  <si>
    <t xml:space="preserve">DIEGO VALENCIA RUIZ  </t>
  </si>
  <si>
    <t>RUIZ CHAPARRO JORGE ALBERTO</t>
  </si>
  <si>
    <t>BENITEZ DURAN HECTOR</t>
  </si>
  <si>
    <t xml:space="preserve">HERNAN BARRERA H     </t>
  </si>
  <si>
    <t>OMAR ALFONSO BETANCOURT CASTELLANOS</t>
  </si>
  <si>
    <t>660112000000424458</t>
  </si>
  <si>
    <t>LUIS CARLOS PINEDA MELGAREJO</t>
  </si>
  <si>
    <t>26003010103506</t>
  </si>
  <si>
    <t>FLOREZ ACEVEDO ISIDRO</t>
  </si>
  <si>
    <t xml:space="preserve">RAMIREZ JESUS A </t>
  </si>
  <si>
    <t>RIGOBERTO  NIÑO GUECHA</t>
  </si>
  <si>
    <t>RINCON BARRERA HERNANDO</t>
  </si>
  <si>
    <t>DIEGO FERNANDO AVELLA PEREZ</t>
  </si>
  <si>
    <t>CHAPARRO SIERRA JOSELYN</t>
  </si>
  <si>
    <t>TORRES BERNAL LUCIO FRANCISCO</t>
  </si>
  <si>
    <t>EDI ALEJANDRO RODRIGUEZ VARGAS</t>
  </si>
  <si>
    <t>FONSECA BERNAL FRANCISCO JOSE</t>
  </si>
  <si>
    <t>QUIJANO MANCHEGO JOSE PASCUAL</t>
  </si>
  <si>
    <t xml:space="preserve">WILLIAM CHAPARRO R   </t>
  </si>
  <si>
    <t>ALVAREZ RINCON JULIO WILSON</t>
  </si>
  <si>
    <t xml:space="preserve">ELIECER CHAPARRO     </t>
  </si>
  <si>
    <t xml:space="preserve">HERNANDO VARGAS A    </t>
  </si>
  <si>
    <t xml:space="preserve">JOSE OMAR ARANGO </t>
  </si>
  <si>
    <t>BELLO ZOLANO RAFAEL</t>
  </si>
  <si>
    <t>NEMESIO  ALARCON TORRES</t>
  </si>
  <si>
    <t>JAIRO  BARRERA RODRIGUEZ</t>
  </si>
  <si>
    <t>BARRERA GOMEZ ALVARO</t>
  </si>
  <si>
    <t xml:space="preserve">FORTUL MARGFOY       </t>
  </si>
  <si>
    <t>URIEL FRASICA MENDEZ</t>
  </si>
  <si>
    <t>660112000000439368</t>
  </si>
  <si>
    <t>GUSTAVO DIAZ ACEVEDO</t>
  </si>
  <si>
    <t>JOSE ALEJANDRO PEREZ RIOS</t>
  </si>
  <si>
    <t xml:space="preserve">MARCO A BARRERA      </t>
  </si>
  <si>
    <t>ANGULO RODRIGUEZ SANTO CELIMO</t>
  </si>
  <si>
    <t xml:space="preserve">HAROLD PINZON        </t>
  </si>
  <si>
    <t>JUAN CARLOS CHAPARRO BARRERA</t>
  </si>
  <si>
    <t>CEPEDA PINZON JAIME RODRIGO</t>
  </si>
  <si>
    <t xml:space="preserve">JUAN GOENAGA MOJICA  </t>
  </si>
  <si>
    <t>VARGAS FIGUEROA HECTOR JULIO</t>
  </si>
  <si>
    <t>MEJIA CHAPARRO MIGUEL</t>
  </si>
  <si>
    <t xml:space="preserve">PLUTARCO A PEREZ P   </t>
  </si>
  <si>
    <t xml:space="preserve">LUIS NINO C          </t>
  </si>
  <si>
    <t>JULIO  ACEVEDO PAJARITO</t>
  </si>
  <si>
    <t xml:space="preserve">LUIS R. CASTILLO P.  </t>
  </si>
  <si>
    <t xml:space="preserve">JOSE A LEON GONZALEZ </t>
  </si>
  <si>
    <t>OSCAR JAVIER RAMIREZ SANDOVAL</t>
  </si>
  <si>
    <t>CARDENAS  QUIROGA LEOVIGILDO</t>
  </si>
  <si>
    <t>WILSON ALEXANDER ESPINOSA VILLAREAL</t>
  </si>
  <si>
    <t>RICARDO FERNANDO UNIBIO BENAVIDES</t>
  </si>
  <si>
    <t>JAIRO GONZALO ALVARADO HERNANDEZ</t>
  </si>
  <si>
    <t>27003680000054</t>
  </si>
  <si>
    <t>ALBERTO DE JESUS AMAYA ARANGUREN</t>
  </si>
  <si>
    <t>RIGOBERTO  HERNANDEZ RODRIGUEZ</t>
  </si>
  <si>
    <t xml:space="preserve">LUIS E SOLER PULIDO  </t>
  </si>
  <si>
    <t>SANTOS LOPEZ CARDENAS</t>
  </si>
  <si>
    <t>CUSBA NARANJO LUIS BAUDILIO</t>
  </si>
  <si>
    <t>CARLOS ARTURO CEPEDA TEJEDOR</t>
  </si>
  <si>
    <t>MANRIQUE CARVAJAL LUIS FRANCISCO</t>
  </si>
  <si>
    <t>JOSE M MARTINEZ SUARE</t>
  </si>
  <si>
    <t>AYALA GARCIA RAUL</t>
  </si>
  <si>
    <t xml:space="preserve">JOSE LUIS VELA </t>
  </si>
  <si>
    <t>RODRIGUEZ GIL JOSE ARISTIDES</t>
  </si>
  <si>
    <t>HERNANDEZ CALLEJAS JOSE CLODOMIRO</t>
  </si>
  <si>
    <t>LANCHEROS TORRES HECTOR FABIAN</t>
  </si>
  <si>
    <t>TRIAS BENITEZ ERCILIO ARAMIS</t>
  </si>
  <si>
    <t>PABLO A ROJAS VALLEJO</t>
  </si>
  <si>
    <t>CARLOS ALBERTO FONSECA MATAMOROS</t>
  </si>
  <si>
    <t>OSCAR IVAN FORERO CARRERO</t>
  </si>
  <si>
    <t>ANDRADES ESQUIVIA JULIO DEL CARMEN</t>
  </si>
  <si>
    <t>CARLOS CALLEJAS                      PAEZ</t>
  </si>
  <si>
    <t>GUTIERREZ CRISTANCHO MAURICIO</t>
  </si>
  <si>
    <t xml:space="preserve">OVIDIO OSORIO        </t>
  </si>
  <si>
    <t>BECERRA CORTES LUIS CARLOS</t>
  </si>
  <si>
    <t>MARCO EMILIO CARDENAS BEDOYA</t>
  </si>
  <si>
    <t>CARLOS ERNESTO PARDO RODRIGUEZ</t>
  </si>
  <si>
    <t>PALECHOR POLONIAS RICAUTER</t>
  </si>
  <si>
    <t>RICAUTER PALECHOR POLONIAS</t>
  </si>
  <si>
    <t>660114000000429607</t>
  </si>
  <si>
    <t>ULLOA VANEGAS HORALDO</t>
  </si>
  <si>
    <t xml:space="preserve">JOHN J HENAO ACOSTA  </t>
  </si>
  <si>
    <t>FRANCO ALEJANDRO GUTIERREZ GARCIA</t>
  </si>
  <si>
    <t>SOSA RUIZ FIDEL PASCUAL</t>
  </si>
  <si>
    <t>JORGE  ROJAS RIOS</t>
  </si>
  <si>
    <t>EUDES SILVA JOSE DAVID</t>
  </si>
  <si>
    <t>CRUZ CRUZ BRYAN ALEXANDER</t>
  </si>
  <si>
    <t xml:space="preserve">RODRIGO  BOSSA </t>
  </si>
  <si>
    <t>CAMILO  TELLO BAUTISTA</t>
  </si>
  <si>
    <t xml:space="preserve">ISIDRO CONTRERAS B   </t>
  </si>
  <si>
    <t>ESLAVA  LUIS SAMUEL</t>
  </si>
  <si>
    <t>MORALES  HERNANDO</t>
  </si>
  <si>
    <t>RAVELO DIAZ GRATINIANO</t>
  </si>
  <si>
    <t>OTERO MALDONADO ELIDO</t>
  </si>
  <si>
    <t>JOSE TRINIDAD MARTINEZ QUINTERO</t>
  </si>
  <si>
    <t>WILLIAM REY BUITRAGO</t>
  </si>
  <si>
    <t>660114000000345608</t>
  </si>
  <si>
    <t xml:space="preserve">CIRO A ROJAS B       </t>
  </si>
  <si>
    <t>MOLINA ROMERO DAIRO</t>
  </si>
  <si>
    <t>HORACIO OCHOA CASTRO</t>
  </si>
  <si>
    <t xml:space="preserve">GILVER CORDOBA A     </t>
  </si>
  <si>
    <t>BAEZ SEPULVEDA NESTOR</t>
  </si>
  <si>
    <t>ALFREDO  CORREA SANCHEZ</t>
  </si>
  <si>
    <t>RUBIO ORTEGA JOSE ELI</t>
  </si>
  <si>
    <t>PEDRO PABLO ARCHILA                       MANRIQUE</t>
  </si>
  <si>
    <t>4506584004217863115</t>
  </si>
  <si>
    <t>NILSON  BAEZ TORRES</t>
  </si>
  <si>
    <t xml:space="preserve">WILLIAM B C          </t>
  </si>
  <si>
    <t xml:space="preserve">ARBEY TRUJILLO S     </t>
  </si>
  <si>
    <t>URRIOLA MENDIBLE ELIS JAVIER</t>
  </si>
  <si>
    <t xml:space="preserve">JORGE ALBERTO CORTES </t>
  </si>
  <si>
    <t>MINA PALACIO JOSE ELIEL</t>
  </si>
  <si>
    <t>RIGOBERTO  VARGAS BARRERA</t>
  </si>
  <si>
    <t>JOSE LUIS JIMENEZ SARMIENTO</t>
  </si>
  <si>
    <t>VEGA CUCUNUBA EDGAR</t>
  </si>
  <si>
    <t>EDILBERTO  HERRERA SUA</t>
  </si>
  <si>
    <t xml:space="preserve">SANDRO R ACOSTA      </t>
  </si>
  <si>
    <t>REY PAUL NORMAN ALVEIRO</t>
  </si>
  <si>
    <t>GOYENECHE TUNAROSA NICOLAS</t>
  </si>
  <si>
    <t>JOSE ADAN VARGAS</t>
  </si>
  <si>
    <t xml:space="preserve">LUIS DURAN TUNAROZA  </t>
  </si>
  <si>
    <t>ROJAS SOLER OMAR</t>
  </si>
  <si>
    <t>EDDIN N LOPEZ MENDOZA</t>
  </si>
  <si>
    <t>DEVIA GUTIERREZ DAVID</t>
  </si>
  <si>
    <t xml:space="preserve">ELIACIN OVEJERO LEAL </t>
  </si>
  <si>
    <t>JAIMES CACERES JOHN FREDY</t>
  </si>
  <si>
    <t>CARABALI CORDOBES HECTOR EDUARDO</t>
  </si>
  <si>
    <t>PABLO ENRIQUE GUTIERREZ GONZALEZ</t>
  </si>
  <si>
    <t xml:space="preserve">JORGE E ORTIZ V      </t>
  </si>
  <si>
    <t>RAFAEL VARGAS BARRERA</t>
  </si>
  <si>
    <t>57403470000632</t>
  </si>
  <si>
    <t xml:space="preserve">EDIMER O ARDILA PERE </t>
  </si>
  <si>
    <t>CARLOS HERNAN BARRETO ROLDAN</t>
  </si>
  <si>
    <t>SANCHEZ MARTINEZ PEDRO VICENTE</t>
  </si>
  <si>
    <t xml:space="preserve">BENJAMIN SUAREZ      </t>
  </si>
  <si>
    <t>JOSE ELVER BAUTISTA BAUTISTA</t>
  </si>
  <si>
    <t>ANGEL WILFREDO GARCIA AMAYA</t>
  </si>
  <si>
    <t>25203010110268</t>
  </si>
  <si>
    <t xml:space="preserve">JOSE CORREA QUIMBAYA </t>
  </si>
  <si>
    <t>VARGAS VALENCIA GILBERTO</t>
  </si>
  <si>
    <t>CIFUENTES SANCHEZ FABIO</t>
  </si>
  <si>
    <t xml:space="preserve">MILLER HERNANDEZ C   </t>
  </si>
  <si>
    <t>BISMARCK  HERNANDEZ RODRIGUEZ</t>
  </si>
  <si>
    <t>MORENO MURILLO JOSE ANTONIO</t>
  </si>
  <si>
    <t>PRIETO SANCHEZ JOSE FERNEY</t>
  </si>
  <si>
    <t>ZULETA TORRES JUAN CARLOS</t>
  </si>
  <si>
    <t xml:space="preserve">ERNELIO RAMIREZ C    </t>
  </si>
  <si>
    <t>GONZALES TAPIERO AMIN</t>
  </si>
  <si>
    <t xml:space="preserve">WILSON GARCIA G      </t>
  </si>
  <si>
    <t>LEYTON TAPIERO ROQUE</t>
  </si>
  <si>
    <t>JOSE ORLANDO BAUTISTA TORREZ</t>
  </si>
  <si>
    <t>62003010208328</t>
  </si>
  <si>
    <t>WBEIMAN  CHICUE PAEZ</t>
  </si>
  <si>
    <t xml:space="preserve">RENE CLAROS MORENO   </t>
  </si>
  <si>
    <t>BARRERO CONDE VLADIMIR</t>
  </si>
  <si>
    <t>FRANCISCO ELIAS MELO                          RODRIGUEZ</t>
  </si>
  <si>
    <t xml:space="preserve">ROSO YAGUMA AGUILAR  </t>
  </si>
  <si>
    <t>LEMUS ROJAS PEDRO NEL</t>
  </si>
  <si>
    <t>YOSA CHARRY CARLOS</t>
  </si>
  <si>
    <t>TRIVINO MEJIA VICENTE</t>
  </si>
  <si>
    <t>MILLER GARAVIS                       ROJAS</t>
  </si>
  <si>
    <t>4544054309821622431</t>
  </si>
  <si>
    <t xml:space="preserve">ADAL ORDO?EZ         </t>
  </si>
  <si>
    <t>SANCHEZ CUELLAR JOHN FREDDY</t>
  </si>
  <si>
    <t>JIMENEZ ZULETA DIEGO</t>
  </si>
  <si>
    <t>LEONARDO TIQUE CAPERA</t>
  </si>
  <si>
    <t>MAYORGA SARRIA TEODORO</t>
  </si>
  <si>
    <t>VILLADA MUNOZ WILLIAM HERNAN</t>
  </si>
  <si>
    <t>JUAN CARLOS MONTEALEGRE CUBILLOS</t>
  </si>
  <si>
    <t>62003090019953</t>
  </si>
  <si>
    <t xml:space="preserve">JOSE ACUNA HINCAPIE  </t>
  </si>
  <si>
    <t>AIME  COLON ECHEVERRY</t>
  </si>
  <si>
    <t>MANACES GONZALEZ CARDENAS</t>
  </si>
  <si>
    <t>SANDALIO ARIAS BARRAG</t>
  </si>
  <si>
    <t>BALANTA TINTINAGO JORGE NOE</t>
  </si>
  <si>
    <t>LUIS ERNESTO HERRERA CESPEDES</t>
  </si>
  <si>
    <t>BARRIOS TRUJILLO SIMEON</t>
  </si>
  <si>
    <t>CARRILLO ARIAS JHON FREDDY</t>
  </si>
  <si>
    <t>ALEXANDER  SILVA SANCHEZ</t>
  </si>
  <si>
    <t>CABRA MARTINEZ ADRIAN FERNANDO</t>
  </si>
  <si>
    <t>VELA MONROY ANGEL CUSTODIO</t>
  </si>
  <si>
    <t>HUBER BIANEY RODRIGUEZ CABRERA</t>
  </si>
  <si>
    <t>02603500000097</t>
  </si>
  <si>
    <t>CHAVARRO PEREZ JOSE WILMER</t>
  </si>
  <si>
    <t>CUERVO  ELDER</t>
  </si>
  <si>
    <t>JOSE ADRIAN GARCIA ARIAS</t>
  </si>
  <si>
    <t>MAURICIO  LIEVANO HINCAPIE</t>
  </si>
  <si>
    <t>MARTINEZ GARIVELLO UBIDIO</t>
  </si>
  <si>
    <t xml:space="preserve">JOHN H GARCIA M      </t>
  </si>
  <si>
    <t>LOZANO OSPINA ALFREDO ADOLFO</t>
  </si>
  <si>
    <t xml:space="preserve">MAURO J CULMA G      </t>
  </si>
  <si>
    <t>CHAVARRO CHAVARRO EDGAR</t>
  </si>
  <si>
    <t>ECHEVERRI MARTINEZ MIGUEL ANGEL</t>
  </si>
  <si>
    <t>JOHN FREDY BARRERA CANTILLO</t>
  </si>
  <si>
    <t>HERRERA ORJUELA GERMAN DARIO</t>
  </si>
  <si>
    <t xml:space="preserve">AQUILINO ARGUELLO G  </t>
  </si>
  <si>
    <t>LOPEZ LEGUIZAMON MARIO</t>
  </si>
  <si>
    <t>SALVADOR  BARRERA SALCEDO</t>
  </si>
  <si>
    <t xml:space="preserve">ORLANDO VEGA         </t>
  </si>
  <si>
    <t>VEGA RAMIREZ ORLANDO</t>
  </si>
  <si>
    <t>JUAN ANGEL LOPEZ CARVAJAL</t>
  </si>
  <si>
    <t>MORENO IZQUIERDO CARLOS HERNANDO</t>
  </si>
  <si>
    <t xml:space="preserve">LUIS FELIPE FUENTES  </t>
  </si>
  <si>
    <t xml:space="preserve">JAVIER V DIAZ        </t>
  </si>
  <si>
    <t>ZAMORA COHETE CARLOS ANTONIO</t>
  </si>
  <si>
    <t>ESPINOSA  AQUILINO</t>
  </si>
  <si>
    <t>CRUZ MALDONADO GUSTAVO</t>
  </si>
  <si>
    <t>GONZALEZ ESTRADA RAFAEL</t>
  </si>
  <si>
    <t xml:space="preserve">HOLMES R SALAZAR     </t>
  </si>
  <si>
    <t>GALAN RODRIGUEZ CARLOS JULIO</t>
  </si>
  <si>
    <t xml:space="preserve">JOSE REYES MORENO    </t>
  </si>
  <si>
    <t xml:space="preserve">OCTAVIO PENAGOS      </t>
  </si>
  <si>
    <t>JOSE IGNACIO NARVAEZ PANTEUS</t>
  </si>
  <si>
    <t xml:space="preserve">ALVARO FUENTES       </t>
  </si>
  <si>
    <t>LARROTA AVILA JOSE RAMIRO</t>
  </si>
  <si>
    <t>GONZALEZ SANTOS JOSE HELMER</t>
  </si>
  <si>
    <t>JOSE N GONZALEZ ASCEN</t>
  </si>
  <si>
    <t>PORRAS NINO WILLIAM</t>
  </si>
  <si>
    <t>LUIS ESTEBAN SANCHEZ PARRA</t>
  </si>
  <si>
    <t>660114000000322150</t>
  </si>
  <si>
    <t>BERNAL CAMARGO HECTOR JULIO</t>
  </si>
  <si>
    <t xml:space="preserve">MAURICIO VARGAS DIAZ </t>
  </si>
  <si>
    <t xml:space="preserve">LUIS ARDILA R        </t>
  </si>
  <si>
    <t>ALARCON SIERRA JORGE HUMBERTO</t>
  </si>
  <si>
    <t xml:space="preserve">FAVIO CARO PATINO    </t>
  </si>
  <si>
    <t>GALVIS CHAPARRO JORGE ALBERTO</t>
  </si>
  <si>
    <t xml:space="preserve">CARLOS J SOLANO      </t>
  </si>
  <si>
    <t>SANTIAGO SIERRA ROJAS</t>
  </si>
  <si>
    <t>RICARDO FONSECA AVELLA</t>
  </si>
  <si>
    <t xml:space="preserve">JUAN F ORTIZ HURTADO </t>
  </si>
  <si>
    <t xml:space="preserve">LIBARDO F PEREZ      </t>
  </si>
  <si>
    <t xml:space="preserve">CARLOS A SANCHEZ VE  </t>
  </si>
  <si>
    <t>BRAULIO CASTELBLANCO                  VARGAS</t>
  </si>
  <si>
    <t>SOLANO QUINONEZ OSCAR ELEISEN</t>
  </si>
  <si>
    <t>CASTRO BUITRAGO VICTOR OLIVER</t>
  </si>
  <si>
    <t>HERNEY ALFONSO PUERTO                        FONSECA</t>
  </si>
  <si>
    <t>4506584000290765706</t>
  </si>
  <si>
    <t>202000000000000016</t>
  </si>
  <si>
    <t xml:space="preserve">FRAY MORENO J        </t>
  </si>
  <si>
    <t>FRAY JUAN MORENO                        JIMENEZ</t>
  </si>
  <si>
    <t xml:space="preserve">RUBIO C FIAGA CEPEDA </t>
  </si>
  <si>
    <t>GUSTAVO HERRERA SALCE</t>
  </si>
  <si>
    <t>CAMACHO SANDOVAL EDWIN</t>
  </si>
  <si>
    <t>JONSON  RODRIGUEZ GUTIERREZ</t>
  </si>
  <si>
    <t xml:space="preserve">JONSON RODRIGUEZ     </t>
  </si>
  <si>
    <t>RODRIGUEZ GUTIERREZ JONSON</t>
  </si>
  <si>
    <t>JAIRO  MARTINEZ MARTINEZ</t>
  </si>
  <si>
    <t>VIANCHA TORRES PABLO EMILIO</t>
  </si>
  <si>
    <t>GUEVARA LEON GUSTAVO</t>
  </si>
  <si>
    <t>CASTRO DURAN OSWALD</t>
  </si>
  <si>
    <t xml:space="preserve">ROGERS ORTEGA        </t>
  </si>
  <si>
    <t>JORGE ELIECER NONTOA HERNANDEZ</t>
  </si>
  <si>
    <t>RAMIRO  LOPEZ HOLGUIN</t>
  </si>
  <si>
    <t>GARCIA  VICTOR MANUEL</t>
  </si>
  <si>
    <t>BERNARDO SANCHEZ VEGA</t>
  </si>
  <si>
    <t>MILTON MORENO                        RODRIGUEZ</t>
  </si>
  <si>
    <t>ISAAC SANABRIA PLAZAS</t>
  </si>
  <si>
    <t>ANGEL ALVAREZ CARLOS ALBERTO</t>
  </si>
  <si>
    <t>BOHORQUEZ CARDENAS LUIS</t>
  </si>
  <si>
    <t xml:space="preserve">RUBIEL VIANCHA R     </t>
  </si>
  <si>
    <t>SEGUNDO EFRAIN SALAMANCA MORALES</t>
  </si>
  <si>
    <t>ROFER RONCANCIO SANABRIA</t>
  </si>
  <si>
    <t>PONGUTA GONZALEZ JOSE JAIRO</t>
  </si>
  <si>
    <t>FREDY  FONTECHA URBANO</t>
  </si>
  <si>
    <t>CATANO DE DIOS MAURICIO</t>
  </si>
  <si>
    <t xml:space="preserve">NARCISO REYES GALAN  </t>
  </si>
  <si>
    <t xml:space="preserve">LUIS M PEREZ         </t>
  </si>
  <si>
    <t>ALVARO GUARNIZO INOCE</t>
  </si>
  <si>
    <t>ALVARO  GONZALEZ VILLALBA</t>
  </si>
  <si>
    <t xml:space="preserve">OMAR RAMIREZ         </t>
  </si>
  <si>
    <t>WILSON EDUARDO DUEAS CAMARGO</t>
  </si>
  <si>
    <t>JOSE EZEQUIEL PACHON LONDOO</t>
  </si>
  <si>
    <t>JHONI ARLEY SAMACA MARTINEZ</t>
  </si>
  <si>
    <t>PACHECO PACHECO IBES</t>
  </si>
  <si>
    <t xml:space="preserve">JOSE DEL C LEON C    </t>
  </si>
  <si>
    <t xml:space="preserve">YEISON DARIO ASCANIO </t>
  </si>
  <si>
    <t>NAVARRO  DAIRO</t>
  </si>
  <si>
    <t xml:space="preserve">DOVIS NARANJO Q      </t>
  </si>
  <si>
    <t xml:space="preserve">FRANCISCO FAJARDO A  </t>
  </si>
  <si>
    <t xml:space="preserve">ANGEL ANGARITA S     </t>
  </si>
  <si>
    <t xml:space="preserve">JESUS MARIO ALBADAN  </t>
  </si>
  <si>
    <t xml:space="preserve">ELGIN AVENDANO M     </t>
  </si>
  <si>
    <t xml:space="preserve">DANIEL DURAN TAMAYO  </t>
  </si>
  <si>
    <t xml:space="preserve">CARLOS A PAREDES Q   </t>
  </si>
  <si>
    <t xml:space="preserve">LENIN NAVARRO MEDINA </t>
  </si>
  <si>
    <t xml:space="preserve">CALROS VARGAS N      </t>
  </si>
  <si>
    <t>PEREZ GRANADOS MELVIN</t>
  </si>
  <si>
    <t>PEDRO  GARCIA NAVARRO</t>
  </si>
  <si>
    <t xml:space="preserve">FERNANDO SANJUAN     </t>
  </si>
  <si>
    <t xml:space="preserve">JUAN CARLOS BARBOSA  </t>
  </si>
  <si>
    <t xml:space="preserve">EDINSON CAVIEDES C   </t>
  </si>
  <si>
    <t xml:space="preserve">LUIS GABRIEL AGUILAR </t>
  </si>
  <si>
    <t xml:space="preserve">ARIDES A SANTIAGO T  </t>
  </si>
  <si>
    <t xml:space="preserve">HENRY GOMEZ FLORIAN  </t>
  </si>
  <si>
    <t xml:space="preserve">ZAMIRTH ESPER A      </t>
  </si>
  <si>
    <t xml:space="preserve">JAIRO CABRALES G     </t>
  </si>
  <si>
    <t xml:space="preserve">MANUEL A GONZALEZ H  </t>
  </si>
  <si>
    <t xml:space="preserve">FABIAN E VILLAREAL   </t>
  </si>
  <si>
    <t xml:space="preserve">LEYVIS PACHECO JULIO </t>
  </si>
  <si>
    <t xml:space="preserve">EDWIN SUAREZ SUAREZ  </t>
  </si>
  <si>
    <t xml:space="preserve">JAIDER CARRILLO      </t>
  </si>
  <si>
    <t xml:space="preserve">DAVID F JACOME R     </t>
  </si>
  <si>
    <t xml:space="preserve">ALVEIRO LIMA GIL     </t>
  </si>
  <si>
    <t xml:space="preserve">ADALBERTO CENTENO N  </t>
  </si>
  <si>
    <t>TELLEZ JIMENEZ ALVARO</t>
  </si>
  <si>
    <t xml:space="preserve">JOSE LUIS GUZMAN     </t>
  </si>
  <si>
    <t xml:space="preserve">LUIS G VANEGA G      </t>
  </si>
  <si>
    <t>NEFTALI PEDRAZA</t>
  </si>
  <si>
    <t>04001202078</t>
  </si>
  <si>
    <t xml:space="preserve">HERLIN J CASTELLANOS </t>
  </si>
  <si>
    <t>IVAN ANDRES BOCANEGRA TRIGOS</t>
  </si>
  <si>
    <t xml:space="preserve">DEIBY FLOREZ OCAMPO  </t>
  </si>
  <si>
    <t xml:space="preserve">ALBERTO ANAYA T      </t>
  </si>
  <si>
    <t xml:space="preserve">SERGIO DURAN ROCHA   </t>
  </si>
  <si>
    <t xml:space="preserve">JORGE EMIRO DUARTE   </t>
  </si>
  <si>
    <t xml:space="preserve">EDWIN RAMIREZ        </t>
  </si>
  <si>
    <t>CARO FLOREZ LUIS EDUARDO</t>
  </si>
  <si>
    <t xml:space="preserve">EDINSON PAEZ VERGEL  </t>
  </si>
  <si>
    <t xml:space="preserve">ISMAEL CONTRERAS Q   </t>
  </si>
  <si>
    <t xml:space="preserve">JHON JAIRO ESTRADA B </t>
  </si>
  <si>
    <t xml:space="preserve">PABLO ANTONIO DIAZ   </t>
  </si>
  <si>
    <t xml:space="preserve">ALEIRO RANGEL A      </t>
  </si>
  <si>
    <t>QUINTERO SALAZAR LUIS HERNAN</t>
  </si>
  <si>
    <t>ALZATE ARISMENDI JORGE ELIECER</t>
  </si>
  <si>
    <t>GOMEZ PULGARIN HECTOR FABIO</t>
  </si>
  <si>
    <t xml:space="preserve">DIEGO COLORADO ROMAN </t>
  </si>
  <si>
    <t>RENDON RESTREPO MARIO ALBERTO</t>
  </si>
  <si>
    <t>FREDY LUVIAN RIVERA FERNANDEZ</t>
  </si>
  <si>
    <t>HENRY DE JESUS RAMIREZ PALACIO</t>
  </si>
  <si>
    <t>OSCAR ANDRES HERNANDEZ GAVIRIA</t>
  </si>
  <si>
    <t>OSCAR ALEXANDER PALAU BETANCURTH</t>
  </si>
  <si>
    <t>HUGO ARMANDO GRISALES MUOZ</t>
  </si>
  <si>
    <t>MONSALVE BETANCUR JAMES EDILSON</t>
  </si>
  <si>
    <t>DIOSA TORRES FABIAN EFREN</t>
  </si>
  <si>
    <t>OCAMPO RUIZ CARLOS MARIO</t>
  </si>
  <si>
    <t>VELEZ MONTOYA DIDIER DE JESUS</t>
  </si>
  <si>
    <t>CANO HINCAPIE MARIO FERNANDO</t>
  </si>
  <si>
    <t xml:space="preserve">IVAN GAVIRIA  V      </t>
  </si>
  <si>
    <t xml:space="preserve">JHON LEON            </t>
  </si>
  <si>
    <t>AGUDELO RIVERA EDUART MAURICIO</t>
  </si>
  <si>
    <t xml:space="preserve">GUSTAVO A MORALES C  </t>
  </si>
  <si>
    <t>HERNANDEZ ARBOLEDA HEBERTH ORLANDO</t>
  </si>
  <si>
    <t>MESA ROMERO CARLOS ARIEL</t>
  </si>
  <si>
    <t>HERRERA VELASQUEZ EMEL</t>
  </si>
  <si>
    <t>LUIS HORACIO MOSQUERA FLOR</t>
  </si>
  <si>
    <t>31003680000733</t>
  </si>
  <si>
    <t xml:space="preserve">MIRCHAN E MARULANDA  </t>
  </si>
  <si>
    <t xml:space="preserve">GONZALO GOMEZ G      </t>
  </si>
  <si>
    <t>OSORIO  HECTOR FABIO</t>
  </si>
  <si>
    <t xml:space="preserve">JHON D CASTRO P      </t>
  </si>
  <si>
    <t>VILLADA GUATAMA MARIO ALBERTO</t>
  </si>
  <si>
    <t xml:space="preserve">JHAIBER OSPINA  C    </t>
  </si>
  <si>
    <t xml:space="preserve">JHON ARENAS LUGO     </t>
  </si>
  <si>
    <t>EDILBERTO  LEIVA HINCAPIE</t>
  </si>
  <si>
    <t>GARCIA PARRA CARLOS ANDRES</t>
  </si>
  <si>
    <t>ARIZA LONDONO JAVIER HERNANDO</t>
  </si>
  <si>
    <t>JULIAN ANDRES LOPEZ GIL</t>
  </si>
  <si>
    <t xml:space="preserve">JHON F LOPEZ YEPEZ   </t>
  </si>
  <si>
    <t xml:space="preserve">MILTON C CARVAJAL P  </t>
  </si>
  <si>
    <t>JUAN DIEGO GARCIA LOZANO</t>
  </si>
  <si>
    <t>06803070002356</t>
  </si>
  <si>
    <t>JOHN FREDY GUALTEROS ARANZAZU</t>
  </si>
  <si>
    <t xml:space="preserve">EDWARD A MARIN M     </t>
  </si>
  <si>
    <t>LUIS FERNANDO SAA ORTIZ</t>
  </si>
  <si>
    <t>PATINO ESCALANTE MARIO ALEJANDRO</t>
  </si>
  <si>
    <t>BOLIVAR OSPINA DEYVIS VAN</t>
  </si>
  <si>
    <t>JOSE ANDRES PENHA                         TASCON</t>
  </si>
  <si>
    <t>RIBAUDO  CALVO CANO</t>
  </si>
  <si>
    <t xml:space="preserve">CESAR CORREA S       </t>
  </si>
  <si>
    <t xml:space="preserve">MAURICIO MONTOYA C   </t>
  </si>
  <si>
    <t>DIEGO MAURICIO LOZANO HERRERA</t>
  </si>
  <si>
    <t>WILLMAR ADRIAN MARTINEZ GOMEZ</t>
  </si>
  <si>
    <t>ANDRES  MENDOZA MONSALVE</t>
  </si>
  <si>
    <t xml:space="preserve">CESAR SUAREZ M       </t>
  </si>
  <si>
    <t>MAURICIO  QUINTERO TRUJILLO</t>
  </si>
  <si>
    <t>JORGE LEYDER CIFUENTES BURITICA</t>
  </si>
  <si>
    <t xml:space="preserve">DIEGO F PRADO LOPEZ  </t>
  </si>
  <si>
    <t xml:space="preserve">NESTOR D MU?OZ G     </t>
  </si>
  <si>
    <t xml:space="preserve">LEONEL MOLANO A      </t>
  </si>
  <si>
    <t>MOLANO ACUNA LEONEL</t>
  </si>
  <si>
    <t>SANTANDER HOYOS HENRY ALEXANDER</t>
  </si>
  <si>
    <t>FIERRO OCAMPO HERNAN JAVIER</t>
  </si>
  <si>
    <t>FREDY ANDRES MINA HERNANDEZ</t>
  </si>
  <si>
    <t>DIEGO FERNANDO ORTIZ RESTREPO</t>
  </si>
  <si>
    <t>URBANO MARTINEZ JORGE ANDRES</t>
  </si>
  <si>
    <t xml:space="preserve">MAURICIO GONZALEZ A  </t>
  </si>
  <si>
    <t xml:space="preserve">YOHHAN JHONES A      </t>
  </si>
  <si>
    <t xml:space="preserve">JOSE R SANCHEZ G     </t>
  </si>
  <si>
    <t xml:space="preserve">CRISTHIAM BELTRAN    </t>
  </si>
  <si>
    <t>ELICEO VARGAS JAMIOY</t>
  </si>
  <si>
    <t>36403010113224</t>
  </si>
  <si>
    <t>TORRES PAREJA CAMPO ELIAS</t>
  </si>
  <si>
    <t xml:space="preserve">JOSE CARDONA E       </t>
  </si>
  <si>
    <t>JOSE ALBEIRO RODRIGUEZ CUEVAS</t>
  </si>
  <si>
    <t>JUAN FELIPE HERNANDEZ ZAMORA</t>
  </si>
  <si>
    <t>HERNADEZ ZAMORA JUAN FELIPE</t>
  </si>
  <si>
    <t xml:space="preserve">JAVIER CARDONA R     </t>
  </si>
  <si>
    <t xml:space="preserve">NESTOR L ROMAN G     </t>
  </si>
  <si>
    <t>RAMON CABEZAS QUICENO</t>
  </si>
  <si>
    <t>ZAPATA TRUJILLO DIEGO ALEJANDRO</t>
  </si>
  <si>
    <t>BLADIMIR  SOTO MUÑOZ</t>
  </si>
  <si>
    <t xml:space="preserve">DIEGO F RUIZ AGUIRRE </t>
  </si>
  <si>
    <t>EFRAIN  VALENCIA CAMARGO</t>
  </si>
  <si>
    <t xml:space="preserve">DAVID F SEGURA A     </t>
  </si>
  <si>
    <t>GODOY OSOSRIO JAIME EDUARDO</t>
  </si>
  <si>
    <t xml:space="preserve">LISANDRO A ZAMORA G  </t>
  </si>
  <si>
    <t xml:space="preserve">JULIAN COBO M        </t>
  </si>
  <si>
    <t xml:space="preserve">EDWIN J LERMA C      </t>
  </si>
  <si>
    <t>RIOS LONDONO CARLOS MARIO</t>
  </si>
  <si>
    <t>JORGE IVAN ARRUBLA VALENCIA</t>
  </si>
  <si>
    <t>EDGAR ANDRES OSORIO                        GUZMAN</t>
  </si>
  <si>
    <t>4506584002576649919</t>
  </si>
  <si>
    <t>TORRES IBANEZ LUIS ORLANDO</t>
  </si>
  <si>
    <t xml:space="preserve">DIEGO M FLOREZ G     </t>
  </si>
  <si>
    <t>JOHN FREDY ZAPATA GALLEGO</t>
  </si>
  <si>
    <t xml:space="preserve">HECTOR VARON M       </t>
  </si>
  <si>
    <t>FABIO HOOVER GONZALEZ DIAZ</t>
  </si>
  <si>
    <t xml:space="preserve">JORGE E CARRE?O MORA </t>
  </si>
  <si>
    <t xml:space="preserve">CARLOS A QUINTERO B  </t>
  </si>
  <si>
    <t>CARLOS ANDRES QUINTERO BERNAL</t>
  </si>
  <si>
    <t xml:space="preserve">IVAN M HOLGUIN LOPEZ </t>
  </si>
  <si>
    <t>RICARDO CALLE GIRALDO</t>
  </si>
  <si>
    <t>JORGE HERNANDO RIOS</t>
  </si>
  <si>
    <t>55403010216373</t>
  </si>
  <si>
    <t>RIOS  JORGE HERNANDO</t>
  </si>
  <si>
    <t xml:space="preserve">JHON ARIAS ROJAS     </t>
  </si>
  <si>
    <t>JUAN CARLOS CARDENAS ABELLO</t>
  </si>
  <si>
    <t xml:space="preserve">MICHEL VALENCIA C    </t>
  </si>
  <si>
    <t xml:space="preserve">YERMINSON TORO H     </t>
  </si>
  <si>
    <t xml:space="preserve">HUGO MIRA C          </t>
  </si>
  <si>
    <t>CELIS GRANADA JORGE ARBEY</t>
  </si>
  <si>
    <t xml:space="preserve">JHON H OCAMPO A      </t>
  </si>
  <si>
    <t>FRANKLIN CHAVARRO BACA</t>
  </si>
  <si>
    <t xml:space="preserve">JHON A CANO R        </t>
  </si>
  <si>
    <t xml:space="preserve">YONNY MONTOYA B      </t>
  </si>
  <si>
    <t>CESAR AUGUSTO MACHADO ARENAS</t>
  </si>
  <si>
    <t xml:space="preserve">GAMALIEL GARNICA C   </t>
  </si>
  <si>
    <t>VARGAS  CARLOS ALBEIRO</t>
  </si>
  <si>
    <t>HECTOR IVAN ARIAS OROZCO</t>
  </si>
  <si>
    <t xml:space="preserve">JAIME A GARZON C     </t>
  </si>
  <si>
    <t>GARZON CAMACHO JAIME ALEXANDER</t>
  </si>
  <si>
    <t>RICARDO MOSQUERA ROJA</t>
  </si>
  <si>
    <t>PRADO LOPEZ GILBERTO</t>
  </si>
  <si>
    <t>DERLIS FRANCISCO GUTIERREZ GIL</t>
  </si>
  <si>
    <t>MOLINA GIL LUIS FERNANDO</t>
  </si>
  <si>
    <t>CESAR ANDRES OSPINA LOPEZ</t>
  </si>
  <si>
    <t xml:space="preserve">MAURICIO MARTINEZ    </t>
  </si>
  <si>
    <t>ELKIN JAVIER MARIN MEJIA</t>
  </si>
  <si>
    <t>ARLEY MARIN CARDENAS</t>
  </si>
  <si>
    <t>660112000000328981</t>
  </si>
  <si>
    <t xml:space="preserve">JHON ARENAS MOLINA   </t>
  </si>
  <si>
    <t xml:space="preserve">DIEGO F BEJARANO O   </t>
  </si>
  <si>
    <t>PERILLA QUINTERO ALEXANDER</t>
  </si>
  <si>
    <t>MONTES RODRIGUEZ RODOLFO</t>
  </si>
  <si>
    <t xml:space="preserve">JUAN URIBE E         </t>
  </si>
  <si>
    <t>JUAN BERNARDO URIBE ESTRADA</t>
  </si>
  <si>
    <t>SALOMON  LOPEZ GARCIA</t>
  </si>
  <si>
    <t>CARLOS ANDRES SANCHEZ SANCHEZ</t>
  </si>
  <si>
    <t>ALEJANDRO SOTO</t>
  </si>
  <si>
    <t>18503010003741</t>
  </si>
  <si>
    <t>JUAN CARLOS MARIN ORREGO</t>
  </si>
  <si>
    <t xml:space="preserve">MAURICIO BARBOSA P   </t>
  </si>
  <si>
    <t xml:space="preserve">FREDDY RODRIGUEZ A   </t>
  </si>
  <si>
    <t>AVELLA LOPERA JOSE LUIS</t>
  </si>
  <si>
    <t>FELIPE ANDRES QUINTERO TRUJILLO</t>
  </si>
  <si>
    <t>OSCAR JAVIER TABARES VALENCIA</t>
  </si>
  <si>
    <t>HENAO ACOSTA JIMMY ANDRES</t>
  </si>
  <si>
    <t>OSPINA ARIAS WILLIAN</t>
  </si>
  <si>
    <t>RUBIO MONTOYA JOSE ALEXANDER</t>
  </si>
  <si>
    <t>ALEJANDRO GUTIERREZ ISAZA</t>
  </si>
  <si>
    <t>CALDERON FERREIRA JAIME ALBERTO</t>
  </si>
  <si>
    <t xml:space="preserve">DIEGO F PRIETO A     </t>
  </si>
  <si>
    <t>GEHILER  ZAPATA CIFUENTES</t>
  </si>
  <si>
    <t xml:space="preserve">D MAURICIO NIETO M   </t>
  </si>
  <si>
    <t>FERNANDO  VANEGAS TOVAR</t>
  </si>
  <si>
    <t>JORGE WILSON LOAIZA OSORIO</t>
  </si>
  <si>
    <t>JHONY ALEJANDRO GUARIN ROA</t>
  </si>
  <si>
    <t>JAVIER MAURICIO TORO                          VALENCIA</t>
  </si>
  <si>
    <t>JORGE ANDRES RUIZ RESTREPO</t>
  </si>
  <si>
    <t>BERNAL HERRERA GUSTAVO ANDRES</t>
  </si>
  <si>
    <t xml:space="preserve">FREDDY A AVILA G     </t>
  </si>
  <si>
    <t>AGUDELO ARIZA JHON FREDDY</t>
  </si>
  <si>
    <t xml:space="preserve">YIRMAR F GIRALDO G   </t>
  </si>
  <si>
    <t xml:space="preserve">YEISON A OSPINA O    </t>
  </si>
  <si>
    <t>HECTOR FABIO ARIAS ZAPATA</t>
  </si>
  <si>
    <t xml:space="preserve">JOHNNEY LOPEZ LEAL   </t>
  </si>
  <si>
    <t>AGUDELO  OSCAR EDUARDO</t>
  </si>
  <si>
    <t>VILLEGAS GARCIA MARCELO</t>
  </si>
  <si>
    <t xml:space="preserve">MARCELO OSPINA R     </t>
  </si>
  <si>
    <t xml:space="preserve">MARLON M MU?OZ S     </t>
  </si>
  <si>
    <t xml:space="preserve">DIEGO F VARELA B     </t>
  </si>
  <si>
    <t>JHONATHAN  MARULANDA SANTANA</t>
  </si>
  <si>
    <t xml:space="preserve">OSCAR J PALACIO J    </t>
  </si>
  <si>
    <t>GEILER ANTONIO PIEDRAHITA GARCIA</t>
  </si>
  <si>
    <t>660274000000353000</t>
  </si>
  <si>
    <t xml:space="preserve">WILLIAN A CASTRO     </t>
  </si>
  <si>
    <t xml:space="preserve">WILLIAN ANTONIO CASTRO </t>
  </si>
  <si>
    <t>JULIAN MAURICIO OCAMPO GUTIERREZ</t>
  </si>
  <si>
    <t xml:space="preserve">HECTOR W GARCIA G    </t>
  </si>
  <si>
    <t>HERNANDEZ PINERES ANDRES MAURICIO</t>
  </si>
  <si>
    <t>CASTANO CEBALLOS MILTON CESAR</t>
  </si>
  <si>
    <t>LEONARDO  LEITON GARCIA</t>
  </si>
  <si>
    <t xml:space="preserve">DUBER A GUERRERO O   </t>
  </si>
  <si>
    <t>RAMIREZ MUNOZ HECTOR ANDRES</t>
  </si>
  <si>
    <t>MORENO QUIROZ ASDRUBAL</t>
  </si>
  <si>
    <t>NAGLES PARADA MARLON JOSE</t>
  </si>
  <si>
    <t>MARIO ALBERTO JARAMILLO SANTOFIMIO</t>
  </si>
  <si>
    <t>JUAN BERNARDO USECHE LONDOO</t>
  </si>
  <si>
    <t>WILSON RAMIREZ MAHECHA</t>
  </si>
  <si>
    <t xml:space="preserve">JOSE A LENGUA G      </t>
  </si>
  <si>
    <t xml:space="preserve">MILTON GIRALDO C     </t>
  </si>
  <si>
    <t xml:space="preserve">EDUARD GIRALDO E     </t>
  </si>
  <si>
    <t>GARCIA PUERTA JUAN GABRIEL</t>
  </si>
  <si>
    <t>MARIO FERNANDO GOMEZ PERDOMO</t>
  </si>
  <si>
    <t>IVAN ANDRES OCAMPO HERNANDEZ</t>
  </si>
  <si>
    <t xml:space="preserve">JOSE D VALENCIA R    </t>
  </si>
  <si>
    <t>DIEGO FERNANDO CASTANO MARTINEZ</t>
  </si>
  <si>
    <t>46003010209017</t>
  </si>
  <si>
    <t xml:space="preserve">MANUEL PATERNINA C   </t>
  </si>
  <si>
    <t xml:space="preserve">EDWIN TOCARRUMCHO L  </t>
  </si>
  <si>
    <t>AYALA FRANCO JHONNYER ADELMO</t>
  </si>
  <si>
    <t>CARDENAS OSORIO RUBIAN CARLOS</t>
  </si>
  <si>
    <t>JOSE LUIS VELASQUEZ HURTADO</t>
  </si>
  <si>
    <t>RODRIGUEZ  JHON FABIO</t>
  </si>
  <si>
    <t>GUSTAVO ADOLFO HENAO MANRIQUE</t>
  </si>
  <si>
    <t>CARMONA GARIBELLO JUAN DAVID</t>
  </si>
  <si>
    <t>JULIAN ANDRES CASTANO MARTINEZ</t>
  </si>
  <si>
    <t>18203480001420</t>
  </si>
  <si>
    <t xml:space="preserve">LEONARDO DELGADO S   </t>
  </si>
  <si>
    <t xml:space="preserve">FABIAN ANDRES MOYA R </t>
  </si>
  <si>
    <t xml:space="preserve">OSCAR E VARGAS Z     </t>
  </si>
  <si>
    <t>OSPINA AGUDELO CARLOS ARTURO</t>
  </si>
  <si>
    <t>EDWIN  OSPINA QUINTERO</t>
  </si>
  <si>
    <t xml:space="preserve">JEREMIAS PAEZ H      </t>
  </si>
  <si>
    <t>RAFAEL ANTONIO ROMERO ARIAS</t>
  </si>
  <si>
    <t>65003010150043</t>
  </si>
  <si>
    <t xml:space="preserve">EIBER ZAPATA B       </t>
  </si>
  <si>
    <t>REVELO  JAVIER</t>
  </si>
  <si>
    <t>TOLEDO AGUILAR RICARDO DAVID</t>
  </si>
  <si>
    <t>OSCAR ANDRES ANDRADE DAVID</t>
  </si>
  <si>
    <t>JOSE ROBINSON MARTINEZ FAJARDO</t>
  </si>
  <si>
    <t>RAMIREZ RODRIGUEZ LUIS FELIX</t>
  </si>
  <si>
    <t>ELKIN ALBERTO OSSA CARVAJAL</t>
  </si>
  <si>
    <t>19203010071856</t>
  </si>
  <si>
    <t xml:space="preserve">HIPOLITO VELASQUEZ   </t>
  </si>
  <si>
    <t>FABIAN ARLEY OSPINA                        TORRES</t>
  </si>
  <si>
    <t>MUNOZ MACANILLA PASCUAL</t>
  </si>
  <si>
    <t xml:space="preserve">ORLANDO TOVAR M      </t>
  </si>
  <si>
    <t>MAURICIO ALEXANDER HURTADO</t>
  </si>
  <si>
    <t>04903070004571</t>
  </si>
  <si>
    <t>ABEL G. MONTENEGRO A.</t>
  </si>
  <si>
    <t>LEMUS ORTIZ PETER IVINSON</t>
  </si>
  <si>
    <t>HECTOR F CORDOBA DIAZ</t>
  </si>
  <si>
    <t>GUEVARA BAUTISTA LUIS CARLOS</t>
  </si>
  <si>
    <t xml:space="preserve">OMAR  BUENDIA </t>
  </si>
  <si>
    <t>CRISTIAN CAMILO CARO AGUDELO</t>
  </si>
  <si>
    <t>JOSE EDILBERTO DIAZ SERQUERA</t>
  </si>
  <si>
    <t xml:space="preserve">YONATAJAN FUQUENE D  </t>
  </si>
  <si>
    <t>JUAN CARLOS PAYA TORRIJOS</t>
  </si>
  <si>
    <t xml:space="preserve">ANDRES C TOVAR C     </t>
  </si>
  <si>
    <t>DIAZ CORTEZ JOSE LUJAN</t>
  </si>
  <si>
    <t>JOSE ORLANDO MARTINEZ ROJAS</t>
  </si>
  <si>
    <t>ANGEL MARINO JACANAMEJOY JUAJIBIOY</t>
  </si>
  <si>
    <t>4506584007808187786</t>
  </si>
  <si>
    <t>CARLOS ALBERTO GUALGUAN                      MAFLA</t>
  </si>
  <si>
    <t>MORALES  LUIS ROBERTO</t>
  </si>
  <si>
    <t>RICARDO GUILLERMO LOPEZ RUALES</t>
  </si>
  <si>
    <t>JULIO ADRIAN PONCE VALLEJO</t>
  </si>
  <si>
    <t>WILLIAM FABIAN DIAZ ERAZO</t>
  </si>
  <si>
    <t>69003590001154</t>
  </si>
  <si>
    <t>GABRIEL DAVID HERNANDEZ GONZALEZ</t>
  </si>
  <si>
    <t>ASCUNTAR CUASTUMAL JOSE MIGUEL</t>
  </si>
  <si>
    <t>AGUSTIN BELARMINO ONOFRE LEGARDA</t>
  </si>
  <si>
    <t>69003010084055</t>
  </si>
  <si>
    <t>JORGE ANDRES BUITRON ESPINOSA</t>
  </si>
  <si>
    <t>BUITRON ESPINOSA JORGE ANDRES</t>
  </si>
  <si>
    <t>MISAEL VARGAS HURTADO</t>
  </si>
  <si>
    <t>69103010036525</t>
  </si>
  <si>
    <t>CIFUENTES BERNAL VICTOR ERNESTO</t>
  </si>
  <si>
    <t>ZAMORA CANO JOSE ALIRIO</t>
  </si>
  <si>
    <t xml:space="preserve">JESUS GUZMAN ALVAREZ </t>
  </si>
  <si>
    <t>OTILIO HERNANDEZ LEON</t>
  </si>
  <si>
    <t>VELEZ GRAJALES OMAR DE JESUS</t>
  </si>
  <si>
    <t>Abelardo De Jesus Zapata Velez</t>
  </si>
  <si>
    <t>SERRANO RAYO EVER</t>
  </si>
  <si>
    <t>TITO HERNANDO CASTILLO NIETO</t>
  </si>
  <si>
    <t>HERMES  LEON AGUILAR</t>
  </si>
  <si>
    <t xml:space="preserve">HERMES LEON AGUILAR  </t>
  </si>
  <si>
    <t>TRIANA ROBAYO JULIO CESAR</t>
  </si>
  <si>
    <t>MARCOS YOVANY MARTINEZ                      BASTILLA</t>
  </si>
  <si>
    <t>4506584001074076252</t>
  </si>
  <si>
    <t>RIOS MORALES WILLIAN DE JESUS</t>
  </si>
  <si>
    <t>BARAHONA RAMON BATUEL</t>
  </si>
  <si>
    <t>WILSON  VARGAS RIVERA</t>
  </si>
  <si>
    <t>JIMENEZ MARTINEZ JIMMY ALEXANDER</t>
  </si>
  <si>
    <t>JOSE ANTONIO ESCOBAR VILLAMIL</t>
  </si>
  <si>
    <t>4506584008367621579</t>
  </si>
  <si>
    <t>NELSON ADRIAN VARGAS SANCHEZ</t>
  </si>
  <si>
    <t xml:space="preserve">JORGE HOYOS HURTADO  </t>
  </si>
  <si>
    <t>PARRA CARDENAS JOSE MIGUEL</t>
  </si>
  <si>
    <t>GUIADO ALFONSO MARTINEZ NOVOA</t>
  </si>
  <si>
    <t>JAVIER  LONDOO HERRERA</t>
  </si>
  <si>
    <t>JUAN RAIGOZA TANGARIF</t>
  </si>
  <si>
    <t>NUMAEL  RAMIREZ ARENAS</t>
  </si>
  <si>
    <t>JAIME WILSON RUIZ CRUZ</t>
  </si>
  <si>
    <t xml:space="preserve">GERMAN QUINTERO B    </t>
  </si>
  <si>
    <t>RITO  PARRA VANEGAS</t>
  </si>
  <si>
    <t>RODRIGUEZ MURILLO NOE</t>
  </si>
  <si>
    <t>VERGARA MARIN GILBERTO</t>
  </si>
  <si>
    <t xml:space="preserve">JAIRO DE JESUS GARCIA </t>
  </si>
  <si>
    <t>RESTREPO PALACIO JOSE DIDIER</t>
  </si>
  <si>
    <t>OSORIO LOPEZ JOSE ALIRIO</t>
  </si>
  <si>
    <t>JOHN JAIRO AMAYA SOTO</t>
  </si>
  <si>
    <t>GUTIERREZ LARGO FABIO DE JESUS</t>
  </si>
  <si>
    <t xml:space="preserve">CARLOS BETANCOURT A  </t>
  </si>
  <si>
    <t>GARCIA OSORIO RAMON ELIAS</t>
  </si>
  <si>
    <t xml:space="preserve">LUIS OSORIO J        </t>
  </si>
  <si>
    <t>ARTURO DE JESUS OSORIO BOTERO</t>
  </si>
  <si>
    <t>GABRIEL ANGEL RESTREPO RESTREPO</t>
  </si>
  <si>
    <t>ALVARO CASTRILLON GAVIRIA</t>
  </si>
  <si>
    <t>PUPO FERNANDEZ JORGE ENRIQUE</t>
  </si>
  <si>
    <t>PEDRO PABLO ZAPATA HENAO</t>
  </si>
  <si>
    <t>VELEZ GUERRERO MARIO FERNANDO</t>
  </si>
  <si>
    <t xml:space="preserve">JHON ORTIZ ZAMORA    </t>
  </si>
  <si>
    <t>GUSTAVO ANDRES MARULANDA LOPEZ</t>
  </si>
  <si>
    <t>26503480000305</t>
  </si>
  <si>
    <t>JIMENEZ MONSALVE JUAN SEBASTIAN</t>
  </si>
  <si>
    <t xml:space="preserve">LUIS RAMIREZ CORREA  </t>
  </si>
  <si>
    <t>ALFONSO VALENCIA PEREZ</t>
  </si>
  <si>
    <t>47003470002270</t>
  </si>
  <si>
    <t xml:space="preserve">DIEGO M MU?OZ ARDILA </t>
  </si>
  <si>
    <t xml:space="preserve">JUAN ANGEL R         </t>
  </si>
  <si>
    <t>ALEXANDER  RESTREPO MARIN</t>
  </si>
  <si>
    <t xml:space="preserve">ALEXANDER VARGAS G   </t>
  </si>
  <si>
    <t xml:space="preserve">LEYDER VALENCIA A    </t>
  </si>
  <si>
    <t>STEEVEN  OCAMPO CANO</t>
  </si>
  <si>
    <t>CRISTIAN DAVID PEREZ LOAIZA</t>
  </si>
  <si>
    <t xml:space="preserve">CARLOS A SOLANILLA Q </t>
  </si>
  <si>
    <t>JOHN JAIRO CASTRO LOPEZ</t>
  </si>
  <si>
    <t>LUIS ALBERTO SANCHEZ CARDONA</t>
  </si>
  <si>
    <t>CANO GALLEGO OSCAR FABIAN</t>
  </si>
  <si>
    <t xml:space="preserve">JUAN G GOMEZ P       </t>
  </si>
  <si>
    <t>SANCHEZ GARZON FRANCISCO LUIS</t>
  </si>
  <si>
    <t>ROJAS DELGADO JEFFERSON DUVAN</t>
  </si>
  <si>
    <t>CUATIN CUASTUMAL JAMES NABOR</t>
  </si>
  <si>
    <t xml:space="preserve">JOHN JAIRO VACA R    </t>
  </si>
  <si>
    <t xml:space="preserve">ESTEBAN GUTIERREZ V  </t>
  </si>
  <si>
    <t>VICTOR ALFONSO CORREA RAMIREZ</t>
  </si>
  <si>
    <t>68103010037633</t>
  </si>
  <si>
    <t xml:space="preserve">ANDRES FELIPE PE?A   </t>
  </si>
  <si>
    <t xml:space="preserve">ALDINEBER TRUQUE R   </t>
  </si>
  <si>
    <t>LOPEZ BARRAGAN JOHN HENRY</t>
  </si>
  <si>
    <t xml:space="preserve">LUIS C SANTA MANSO   </t>
  </si>
  <si>
    <t>GALLEGO MEZA JORGE RICARDO</t>
  </si>
  <si>
    <t>JOSE REINALDO VELEZ RAMIREZ</t>
  </si>
  <si>
    <t>TAPASCO TAPASCO RUBEN DARIO</t>
  </si>
  <si>
    <t>ALBERTH JAIME ASPRILL</t>
  </si>
  <si>
    <t>GUTIERREZ DUQUE VICTOR ALFONSO</t>
  </si>
  <si>
    <t xml:space="preserve">JAVIER A CERON O     </t>
  </si>
  <si>
    <t xml:space="preserve">JOHAN M IDARRAGA R   </t>
  </si>
  <si>
    <t>BEDOYA ARANGO VICTOR ALFONSO</t>
  </si>
  <si>
    <t xml:space="preserve">ALEXANDER SANABRIA B </t>
  </si>
  <si>
    <t xml:space="preserve">JHON J GONZALEZ G    </t>
  </si>
  <si>
    <t xml:space="preserve">CRISTHIAN F MUNOZ P  </t>
  </si>
  <si>
    <t>CRISTIAN ROLANDO CASALLAS MEJIA</t>
  </si>
  <si>
    <t>55403010162901</t>
  </si>
  <si>
    <t>JOHANN EDUARDO LOPEZ NARVAEZ</t>
  </si>
  <si>
    <t xml:space="preserve">FABER A PARDO C      </t>
  </si>
  <si>
    <t xml:space="preserve">DIEGO M MARIN A      </t>
  </si>
  <si>
    <t>VALENCIA LOPEZ CARLOS ALBERTO</t>
  </si>
  <si>
    <t xml:space="preserve">VICTOR A TRIVI?O R   </t>
  </si>
  <si>
    <t xml:space="preserve">PABLO C SERNA M      </t>
  </si>
  <si>
    <t>JUAN ALEJANDRO CADAVID LEON</t>
  </si>
  <si>
    <t>RAMIRO RIVERA GARCIA</t>
  </si>
  <si>
    <t>TURIEL GARCIA GARCIA</t>
  </si>
  <si>
    <t>4506589101969049</t>
  </si>
  <si>
    <t>25203090007710</t>
  </si>
  <si>
    <t>JOSE DURLEY MAHECHA RAMIREZ</t>
  </si>
  <si>
    <t xml:space="preserve">JAVIER RENDON L      </t>
  </si>
  <si>
    <t xml:space="preserve">EFREN RINCON ARDILA  </t>
  </si>
  <si>
    <t>VELASQUEZ MARULANDA OSCAR URIEL</t>
  </si>
  <si>
    <t>RAMIREZ HURTADO GUILLERMO</t>
  </si>
  <si>
    <t>FERNANDO HERNANDEZ BETANCOURT</t>
  </si>
  <si>
    <t>46003090022407</t>
  </si>
  <si>
    <t xml:space="preserve">YECID OYOLA          </t>
  </si>
  <si>
    <t xml:space="preserve">JESUS A GARCIA A     </t>
  </si>
  <si>
    <t>ROJAS SEGURA ARIULFO</t>
  </si>
  <si>
    <t>GALINDO ESPITIA RAMIRO</t>
  </si>
  <si>
    <t xml:space="preserve">ANGEL COHECHA P      </t>
  </si>
  <si>
    <t>ALHIPPIO ROJAS JOSE ORLANDO</t>
  </si>
  <si>
    <t>BOLANOS BOLANOS LIONEL</t>
  </si>
  <si>
    <t>ALVARO  BURBANO CASTAÐO</t>
  </si>
  <si>
    <t xml:space="preserve">CARLOS A CASTRO C    </t>
  </si>
  <si>
    <t>JOSE JAIME PINZON PINEDA</t>
  </si>
  <si>
    <t>660125000000310695</t>
  </si>
  <si>
    <t>GARCIA PACHON WILSON</t>
  </si>
  <si>
    <t xml:space="preserve">RICARDO SANCHEZ T    </t>
  </si>
  <si>
    <t>RAMIREZ CARDONA JOSE EDUCARDO</t>
  </si>
  <si>
    <t xml:space="preserve">EDGAR VELEZ V        </t>
  </si>
  <si>
    <t xml:space="preserve">CARLOS LOPEZ SOTO    </t>
  </si>
  <si>
    <t xml:space="preserve">CARLOS A CARDONA G   </t>
  </si>
  <si>
    <t>CASTRO RINCON JORGE ELIECER</t>
  </si>
  <si>
    <t>ANIBAL RODRIGUEZ CASTANO</t>
  </si>
  <si>
    <t>66003440000042</t>
  </si>
  <si>
    <t>LUIS F OSPINA GRISALE</t>
  </si>
  <si>
    <t xml:space="preserve">GIOVANNI A PALECHOR  </t>
  </si>
  <si>
    <t>GOMEZ PUENTES NAPOLEON</t>
  </si>
  <si>
    <t>BLAS ANTONIO TAPIERO MORENO</t>
  </si>
  <si>
    <t>660121000000462018</t>
  </si>
  <si>
    <t>URBANO SANCHEZ OSCAR EMILIO</t>
  </si>
  <si>
    <t xml:space="preserve">ALVARO LOPEZ PALACIO </t>
  </si>
  <si>
    <t>ORTEGA GIRALDO JELBER DE JESUS</t>
  </si>
  <si>
    <t xml:space="preserve">DUBAN MARIN A        </t>
  </si>
  <si>
    <t>PEREZ GUTIERREZ ORLANDO</t>
  </si>
  <si>
    <t xml:space="preserve">JOSE W ARENAS C      </t>
  </si>
  <si>
    <t>CARDONA RIVERO HENRY</t>
  </si>
  <si>
    <t>HENAO CASTRILLON HERNAN ELIAS</t>
  </si>
  <si>
    <t>RAMIREZ PRETEL NELSON</t>
  </si>
  <si>
    <t>JARAMILLO TAPIERO ALEXANDER</t>
  </si>
  <si>
    <t>LUIS EVELIO IDARRAGA MEJIA</t>
  </si>
  <si>
    <t>660148000000357827</t>
  </si>
  <si>
    <t>CASTANO OSPINA GERMAN DE JESUS</t>
  </si>
  <si>
    <t xml:space="preserve">RUBEN D CIFUENTES S  </t>
  </si>
  <si>
    <t>RUBEN DARIO CIFUENTES SANCHEZ</t>
  </si>
  <si>
    <t xml:space="preserve">JUVENAL DE J HERRERA </t>
  </si>
  <si>
    <t>VALENCIA GAVIRIA JOSE NEFTALI</t>
  </si>
  <si>
    <t>MARIN OSORIO GILDARDO</t>
  </si>
  <si>
    <t xml:space="preserve">NELIER CARDONA A     </t>
  </si>
  <si>
    <t xml:space="preserve">JOSE A RAMIREZ L     </t>
  </si>
  <si>
    <t>ALFREDO  LOZANO NAVARRO</t>
  </si>
  <si>
    <t>GARZON NAVARRO SAUL</t>
  </si>
  <si>
    <t>GALEANO CARVAJAL JOSE AICARDO</t>
  </si>
  <si>
    <t xml:space="preserve">JOSE M MUJUANAJINSOY </t>
  </si>
  <si>
    <t xml:space="preserve">JOHN J MENDOZA G     </t>
  </si>
  <si>
    <t>SERGIO ANTONIO GAMBOA MONTAÐO</t>
  </si>
  <si>
    <t>OSWALDO LUIS AYALA CANDO</t>
  </si>
  <si>
    <t>39003010328624</t>
  </si>
  <si>
    <t xml:space="preserve">ELIECER CHAUCANEZ    </t>
  </si>
  <si>
    <t xml:space="preserve">FERNEY DIAZ ZULUAGA  </t>
  </si>
  <si>
    <t>VELASQUEZ MORERA FABIO ALONSO</t>
  </si>
  <si>
    <t>JOSUE GUZMAN GOMEZ</t>
  </si>
  <si>
    <t xml:space="preserve">EDISON TREJOS        </t>
  </si>
  <si>
    <t>CABRERA HENAO HOOVER</t>
  </si>
  <si>
    <t xml:space="preserve">JUAN CARLOS LOPEZ S. </t>
  </si>
  <si>
    <t>HERNANDEZ CIFUENTES LUIS CARLOS</t>
  </si>
  <si>
    <t>JOSE JOAQUIN TORRES HERNANDEZ</t>
  </si>
  <si>
    <t>RUBEN DARIO LOPEZ SALAZAR</t>
  </si>
  <si>
    <t>MARQUINES CORTES GERMAN</t>
  </si>
  <si>
    <t>WILLIAM LOPEZ NIETO</t>
  </si>
  <si>
    <t>GUILLERMO  VARGAS MORANTE</t>
  </si>
  <si>
    <t>VARGAS MORANTE GUILLERMO</t>
  </si>
  <si>
    <t xml:space="preserve">JUAN C JARAMILLO G   </t>
  </si>
  <si>
    <t xml:space="preserve">EDUARD OROZCO G      </t>
  </si>
  <si>
    <t xml:space="preserve">ROMEL MARTINEZ LEON  </t>
  </si>
  <si>
    <t>CARLOS URIEL SANCHEZ CARDENAS</t>
  </si>
  <si>
    <t>SANCHEZ MORA JAIME ALIRIO</t>
  </si>
  <si>
    <t>FLOREZ  JUAN JOSE</t>
  </si>
  <si>
    <t>RODRIGUEZ BRAVO MARIO FERNANDO</t>
  </si>
  <si>
    <t>RODRIGO JULIAN ERASO PORTILLA</t>
  </si>
  <si>
    <t>FRANCISCO JAVIER SALAZAR ESTRADA</t>
  </si>
  <si>
    <t>CEBALLOS  OSCAR YOVANI</t>
  </si>
  <si>
    <t>BENAVIDES TELLO WILTON EDIXON</t>
  </si>
  <si>
    <t>CAICEDO DIAZ JOSE MARIA ANTONIO</t>
  </si>
  <si>
    <t xml:space="preserve">JAVIER A RODRIGUEZ   </t>
  </si>
  <si>
    <t>LEICER JANIR PANTOJA ARTEAGA</t>
  </si>
  <si>
    <t>MIGUEL ANTONIO PINTO                         AMAYA</t>
  </si>
  <si>
    <t xml:space="preserve">MIGUEL PINTO A       </t>
  </si>
  <si>
    <t>TIQUE ZAPATA LEONIDAS</t>
  </si>
  <si>
    <t>DIEGO FERNANDO GARZON AGUDELO</t>
  </si>
  <si>
    <t>GOMEZ GUTIERREZ CARLOS ALBERTO</t>
  </si>
  <si>
    <t>NARVAEZ LOPEZ JORGE ENRIQUE</t>
  </si>
  <si>
    <t>RIOS ROMERO OCTAVIO</t>
  </si>
  <si>
    <t>LONDONO OSPINA JOHN FREDY</t>
  </si>
  <si>
    <t>HENAO  RODRIGUEZ  ORLANDO</t>
  </si>
  <si>
    <t xml:space="preserve">MAURICIO DUQUE F     </t>
  </si>
  <si>
    <t>JORGE MAURICIO OCAMPO MONTOYA</t>
  </si>
  <si>
    <t xml:space="preserve">IVAN FERNANDEZ C     </t>
  </si>
  <si>
    <t>WILMAR  GALLEGO GONZALES</t>
  </si>
  <si>
    <t>LONDONO NORENA VICTOR MANUEL</t>
  </si>
  <si>
    <t>RAMIREZ CANO JOSE ARISTOBULO</t>
  </si>
  <si>
    <t xml:space="preserve">JOSE GARCIA RAMIREZ  </t>
  </si>
  <si>
    <t>VALENCIA OSPINA WLADIMIR</t>
  </si>
  <si>
    <t xml:space="preserve">CARLOS SANCHEZ G     </t>
  </si>
  <si>
    <t>CASTANEDA  NILTON FARLEY</t>
  </si>
  <si>
    <t>DE LA CRUZ  JOSE RICAURTE</t>
  </si>
  <si>
    <t xml:space="preserve">WILLI L VALDEZ D     </t>
  </si>
  <si>
    <t xml:space="preserve">OSCAR GOMEZ ORTIZ    </t>
  </si>
  <si>
    <t xml:space="preserve">IGNACIO HERRERA A    </t>
  </si>
  <si>
    <t>SOLAS  FRANCISCO MARTIN</t>
  </si>
  <si>
    <t>EVIAR YOBANY ERAZO ESPA-A</t>
  </si>
  <si>
    <t xml:space="preserve">JAIME F ALMEIDA C    </t>
  </si>
  <si>
    <t>GALINDEZ DAZA LUIS EDUARDO</t>
  </si>
  <si>
    <t>MONTILLA MEJIA SERVIO</t>
  </si>
  <si>
    <t>JATIVA RUANO SERVIO OMAR</t>
  </si>
  <si>
    <t>GUERRERO MORALES LUIS GERARDO</t>
  </si>
  <si>
    <t xml:space="preserve">JOSE PABLO URBINA    </t>
  </si>
  <si>
    <t>DELGADO PAZ HUGO BOLIVAR</t>
  </si>
  <si>
    <t>DAGO ANTONIO DE LA CRUZ TIMANA</t>
  </si>
  <si>
    <t>REMBERTO LEONARDO GUEVARA NARVAEZ</t>
  </si>
  <si>
    <t>JESUS ALBEIRO ROSERO BURBANO</t>
  </si>
  <si>
    <t>SALAS SALAS FRANCISCO SALOMON</t>
  </si>
  <si>
    <t>BREDIO EDILBERTO FUEL                          REVELO</t>
  </si>
  <si>
    <t>CARLOS EDUARDO PITACUAR PINCHAO</t>
  </si>
  <si>
    <t>43013061058</t>
  </si>
  <si>
    <t>4506584004791852658</t>
  </si>
  <si>
    <t>MANUEL ARNULFO ZUNIGA                        CUASPUD</t>
  </si>
  <si>
    <t>SOLARTE  JOSE EDGAR</t>
  </si>
  <si>
    <t>ORTIZ SOLARTE WILMAR OSVALDO</t>
  </si>
  <si>
    <t>CAICEDO MELO DELFIN EDELBERTO</t>
  </si>
  <si>
    <t xml:space="preserve">LIVIO PANTOJA TORO   </t>
  </si>
  <si>
    <t>OMAR REMIGIO CUAICAL                       GUAMIALAMA</t>
  </si>
  <si>
    <t>CHAMORRO BENAVIDES EDGUIN JESUS</t>
  </si>
  <si>
    <t>CARDENAS  MANUEL MESIAS</t>
  </si>
  <si>
    <t>AGUIRRE LUCERO BOLIVAR ANCIZAR</t>
  </si>
  <si>
    <t>CADENA LAOS WILLAN OVIDIO</t>
  </si>
  <si>
    <t xml:space="preserve">TEODORO A CEBALLOS   </t>
  </si>
  <si>
    <t>SILVIO ALEXANDER VILLOTA PORTILLA</t>
  </si>
  <si>
    <t>ALVAREZ  FRANCISCO NORBERTO</t>
  </si>
  <si>
    <t>SINISTERRA MARQUINEZ ALEJANDRO</t>
  </si>
  <si>
    <t>PALACIOS TUNJA JOSE JAIRO</t>
  </si>
  <si>
    <t xml:space="preserve">WILLINTON GONZALEZ G </t>
  </si>
  <si>
    <t>WBER ADGEMIRO ORTIZ ROSERO</t>
  </si>
  <si>
    <t>CHINDOY  MANUEL SALVADOR</t>
  </si>
  <si>
    <t>ORLANDO SANTACRUZ                     CHASOY</t>
  </si>
  <si>
    <t>OSCAR ARMANDO CUASTUMAL GUAITARILLA</t>
  </si>
  <si>
    <t>36403010126951</t>
  </si>
  <si>
    <t>ALVAREZ JIMENEZ OMAR MIGUEL</t>
  </si>
  <si>
    <t>CHAVES CABRERA EDUIN RUBIEL</t>
  </si>
  <si>
    <t>BRAVO IMBACHI SEGUNDO PEDRO</t>
  </si>
  <si>
    <t xml:space="preserve">RUMALDO BRAVO G      </t>
  </si>
  <si>
    <t>CUERO CASTILLO JAIRO ANTONIO</t>
  </si>
  <si>
    <t>JAIMEN GUEYMAR MENA                          CASTRO</t>
  </si>
  <si>
    <t>4506584002932421144</t>
  </si>
  <si>
    <t>JAIME LAUREANO TEPUD CHITAN</t>
  </si>
  <si>
    <t>CARLOS ORLANDO GUERRERO CUASPUD</t>
  </si>
  <si>
    <t>60503170000016</t>
  </si>
  <si>
    <t>INGUILAN INGUILAN LUIS FERNANDO</t>
  </si>
  <si>
    <t>MARTIN WALDO TORO VIVAS</t>
  </si>
  <si>
    <t>4506584007445760292</t>
  </si>
  <si>
    <t>SUAREZ CHAZATAR PEDRO ELICEO</t>
  </si>
  <si>
    <t>PEJENDINO JOJOA HERNANDO MAURICIO</t>
  </si>
  <si>
    <t>TIMANA NARVAEZ JAIRO EDILBERTO</t>
  </si>
  <si>
    <t>PUPIALES JIMENEZ NORBERTO ENRIQUE</t>
  </si>
  <si>
    <t>LOPEZ  ARROYO ALEXANDER</t>
  </si>
  <si>
    <t>HENRY EDMUNDO JIMENEZ RAMOS</t>
  </si>
  <si>
    <t>DIEGO FABIAN CHAMORRO VILLACREZ</t>
  </si>
  <si>
    <t xml:space="preserve">DIEGO CHAMORRO V     </t>
  </si>
  <si>
    <t>GOMAJOA MUNOZ JOHONG FREDY</t>
  </si>
  <si>
    <t>VALLEJO NAUSIL LUIS ALBERTO</t>
  </si>
  <si>
    <t>DIAZ ACOSTA LAUREANO MANUEL</t>
  </si>
  <si>
    <t>EVER FERNANDO CANCIMANCE PAZ</t>
  </si>
  <si>
    <t>SERGIO ELIAS ORTIZ TOBON</t>
  </si>
  <si>
    <t>660112000000305233</t>
  </si>
  <si>
    <t>HERRERA LOPEZ WILSON EDUARDO</t>
  </si>
  <si>
    <t>MAURICIO  DE LOS RIOS ESPAÑA</t>
  </si>
  <si>
    <t>MAURICIO DE LOS RIOS ESPA-A</t>
  </si>
  <si>
    <t>YARPAZ BURBANO HENRY EDMUNDO</t>
  </si>
  <si>
    <t>JOSE DAVID RESTREPO SOLARTE</t>
  </si>
  <si>
    <t>FERNANDO HUMBERTO BURBANO FLOREZ</t>
  </si>
  <si>
    <t>GUERRERO ORTEGA MARIO FERNANDO</t>
  </si>
  <si>
    <t xml:space="preserve">DAVID GOMEZ MORA     </t>
  </si>
  <si>
    <t>JAIRO HERNAN MARTINEZ JIMENEZ</t>
  </si>
  <si>
    <t>42003010215606</t>
  </si>
  <si>
    <t>CORTES RODRIGUEZ JOSE MIGUEL</t>
  </si>
  <si>
    <t>CARLOS ALBERTO RODRIGUEZ MONTERO</t>
  </si>
  <si>
    <t>52003130000218</t>
  </si>
  <si>
    <t>ORDONEZ NOGUERA JOSE IGNACIO</t>
  </si>
  <si>
    <t>PORTILLA GOMEZ OSCAR FERNANDO</t>
  </si>
  <si>
    <t>NELSON ENRIQUE BOTINA ANGANOY</t>
  </si>
  <si>
    <t>LUIS HUMBERTO TIMANA RIASCOS</t>
  </si>
  <si>
    <t>ZUNIGA FARINANGO FREDY FRANCISCO</t>
  </si>
  <si>
    <t>CORDOBA  CUASPUD  EDUARDO ENRIQUE</t>
  </si>
  <si>
    <t>SAUL WILLAN JOJOA PINZA</t>
  </si>
  <si>
    <t>ROSERO MOSCOSO BERNARDO LUCIANO</t>
  </si>
  <si>
    <t>LASSO PORTILLA RICARDO JAVIER</t>
  </si>
  <si>
    <t>GUSTAVO FERNANDO GAVIRIA</t>
  </si>
  <si>
    <t>JUAN CARLOS ERAZO IZQUIERDO</t>
  </si>
  <si>
    <t xml:space="preserve">EDGAR RUIZ NARVAEZ   </t>
  </si>
  <si>
    <t>HUERTAS  JUAN PABLO</t>
  </si>
  <si>
    <t xml:space="preserve">ENRY MENESES JOJOA   </t>
  </si>
  <si>
    <t>ROMERO JARAMILLO JUAN PABLO</t>
  </si>
  <si>
    <t>MENA RODRIGUEZ JOSE LUIS</t>
  </si>
  <si>
    <t>JULIO CESAR CASTILLO MORAN</t>
  </si>
  <si>
    <t>JAIME VICTOR HUGO GARRIDO NARVAEZ</t>
  </si>
  <si>
    <t>4066944500357644488</t>
  </si>
  <si>
    <t>OBANDO PASMINO PETTER FERNANDO</t>
  </si>
  <si>
    <t>CAICEDO  ANGULO  WALTER</t>
  </si>
  <si>
    <t>TAUTAS CADENA JOSE NORBERTO</t>
  </si>
  <si>
    <t>SUAREZ  JOHN MAURICIO</t>
  </si>
  <si>
    <t>JARAMILLO ERASO RICHARD ARNULFO</t>
  </si>
  <si>
    <t>VELASCO FAJARDO LUIS HECTOR</t>
  </si>
  <si>
    <t>ACOSTA LAGOS CARLOS ALIRIO</t>
  </si>
  <si>
    <t>VILLARREAL AREVALO FRANCISCO JAVIER</t>
  </si>
  <si>
    <t>BOTINA  ALVARO NELSON</t>
  </si>
  <si>
    <t>ALIRIO OLMEDO TABLA GUAQUES</t>
  </si>
  <si>
    <t>44520011383</t>
  </si>
  <si>
    <t xml:space="preserve">JAIME E CHANA        </t>
  </si>
  <si>
    <t>CORAL PAVA NELSON HORACIO</t>
  </si>
  <si>
    <t>CHAPARRO ACOSTA JUAN PABLO</t>
  </si>
  <si>
    <t>MENDOZA CHAVES OSCAR EDIXON</t>
  </si>
  <si>
    <t>MIER CALVACHE JORGE LUIS</t>
  </si>
  <si>
    <t>JOHN HUMBERTO HERNANDEZ ZAMBRANO</t>
  </si>
  <si>
    <t>29003220000769</t>
  </si>
  <si>
    <t>EDWIN BERNANRDO CERON SOLARTE</t>
  </si>
  <si>
    <t>VILLOTA CABRERA GIOVANNY ENRIQUE</t>
  </si>
  <si>
    <t>EDUARD FERNANDO BURBANO PATINO</t>
  </si>
  <si>
    <t>EDUARD FERNANDO BURBANO PATIÑO</t>
  </si>
  <si>
    <t>ARTEAGA PASICHANA LEONARDO RAUL</t>
  </si>
  <si>
    <t>CHAVES ARCINIEGAS JESUS RAMIRO</t>
  </si>
  <si>
    <t>EDWIN ROLANDO CEBALLOS                      FREIRE</t>
  </si>
  <si>
    <t>PUETAMAN PUCHANA JORGE IVAN</t>
  </si>
  <si>
    <t>CHACHINOY BOTINA NORBERTO CESAR</t>
  </si>
  <si>
    <t>GELPUD LOPEZ OSCAR JAIRO</t>
  </si>
  <si>
    <t>BENAVIDES  LOPEZ  PEDRO CARLOS</t>
  </si>
  <si>
    <t>WILITON  PEREZ ORTIZ</t>
  </si>
  <si>
    <t>DANIEL FERNADO ROSERO RIVERA</t>
  </si>
  <si>
    <t xml:space="preserve">JOHN J TELPUD DIAZ   </t>
  </si>
  <si>
    <t>ROSERO ROSERO JESUS ALBERTO</t>
  </si>
  <si>
    <t>GOMEZ  JAVIER ORLANDO</t>
  </si>
  <si>
    <t>JORGE ADOLFO FAJARDO NARVAEZ</t>
  </si>
  <si>
    <t>ZAMBRANO MORALES ALEXANDER</t>
  </si>
  <si>
    <t>CARLOS ARTURO MORENO POLO</t>
  </si>
  <si>
    <t>12903210000017</t>
  </si>
  <si>
    <t>JOJOA  JUAN CARLOS</t>
  </si>
  <si>
    <t>VENEGAS MATABANCHOY RIGOBERTO</t>
  </si>
  <si>
    <t>VALLEJOS BURGOS WILSON HERNAN</t>
  </si>
  <si>
    <t>GUERRERO BENAVIDES CESAR CONSUL</t>
  </si>
  <si>
    <t>LUIS MANUEL BENAVIDES CHAMORRO</t>
  </si>
  <si>
    <t>30003010090905</t>
  </si>
  <si>
    <t>RIVERA CHICAIZA MAURO</t>
  </si>
  <si>
    <t>QUELAL VIVAS MARLON JAMES</t>
  </si>
  <si>
    <t>LUIS CARLOS RIVERA                        CRIOLLO</t>
  </si>
  <si>
    <t>4506584008792228826</t>
  </si>
  <si>
    <t>YANDUN GUANCHA YAMID HERNANDO</t>
  </si>
  <si>
    <t>PAZOS ACOSTA JAIME ANIBAL</t>
  </si>
  <si>
    <t>CAICEDO MELO LEONARDO FABIO</t>
  </si>
  <si>
    <t>NOGUERA RIOBAMBA MILTON DIMAS</t>
  </si>
  <si>
    <t>JUAN HERNAN ORTIZ ZAMBRANO</t>
  </si>
  <si>
    <t>4894695102373168331</t>
  </si>
  <si>
    <t>RODRIGUEZ ARELLANO JULIO ARNULFO</t>
  </si>
  <si>
    <t>JAMES ANDRES DELGADO CALPA</t>
  </si>
  <si>
    <t>42300006298</t>
  </si>
  <si>
    <t>4506584004725163495</t>
  </si>
  <si>
    <t>JOHN JAIRO INSANDARA NARVAEZ</t>
  </si>
  <si>
    <t>PAZ CRIOLLO SANDRO IVAN</t>
  </si>
  <si>
    <t>JAVIER FERNANDO DULCE VILLARREAL</t>
  </si>
  <si>
    <t>DULCE VILLARREAL JAVIER FERNANDO</t>
  </si>
  <si>
    <t>OJEDA  JAVIER OSWUALDO</t>
  </si>
  <si>
    <t>TORRES VILLOTA BORIS</t>
  </si>
  <si>
    <t>QUELAL BENAVIDES LUIS ANTONIO</t>
  </si>
  <si>
    <t>PUPIALES JIMENEZ JAVIER OSWALDO</t>
  </si>
  <si>
    <t>CARLOS ALBERTO OCAMPO MONCADA</t>
  </si>
  <si>
    <t>PASCUAZA BOTINA SILVIO GUILLERMO</t>
  </si>
  <si>
    <t>RIASCOS ARMERO ANDRES MARCELO</t>
  </si>
  <si>
    <t>TULCAN CASTILLO OSCAR MAURICIO</t>
  </si>
  <si>
    <t>TORO RODRIGUEZ WILSON ALDEMAR</t>
  </si>
  <si>
    <t>MARTINEZ REALES ALEJANDRO ANTONIO</t>
  </si>
  <si>
    <t>MORALES DIAZ NESTOR MIGUEL</t>
  </si>
  <si>
    <t>LUIS ALFREDO QUINONES GODOY</t>
  </si>
  <si>
    <t xml:space="preserve">LUIS C CASTRO        </t>
  </si>
  <si>
    <t xml:space="preserve">JAIRO OMAR CASTILLO  </t>
  </si>
  <si>
    <t>IVAN ENRIQUE QUINONES ZAMBRANO</t>
  </si>
  <si>
    <t>44003010089598</t>
  </si>
  <si>
    <t>BAGUI  PEDRO JORGE</t>
  </si>
  <si>
    <t>GUERRERO  SEGUNDO ANTONIO</t>
  </si>
  <si>
    <t xml:space="preserve">HERINTON PERLAZA A   </t>
  </si>
  <si>
    <t>ORTIZ SERRANO FRANCO</t>
  </si>
  <si>
    <t>LUIS CARLOS HINESTROSA</t>
  </si>
  <si>
    <t>ROJAS ORTEGA HUGO JAIR</t>
  </si>
  <si>
    <t xml:space="preserve">WALTER CASTRO G      </t>
  </si>
  <si>
    <t xml:space="preserve">WILLIAM RAMIREZ B    </t>
  </si>
  <si>
    <t>PORTOCARRERO DELGADO JOFER DANIEL</t>
  </si>
  <si>
    <t>MARIO FERNANDO PRECIADO BARREIRO</t>
  </si>
  <si>
    <t>ENRIQUEZ VIVEROS OMAR MAURICIO</t>
  </si>
  <si>
    <t>CAMPAZ  HENRY MAURICIO</t>
  </si>
  <si>
    <t>HENAO PIEDRAHITA JAVIER ALONSO</t>
  </si>
  <si>
    <t>LOPEZ  GRISALES  LUIS ALBERTO</t>
  </si>
  <si>
    <t xml:space="preserve">HERNANDO RAMIREZ     </t>
  </si>
  <si>
    <t>ARROYAVE ESCOBAR CARLOS ALBERTO</t>
  </si>
  <si>
    <t>JOSE ADRIAN HENAO VALDERRAMA</t>
  </si>
  <si>
    <t>JULIO CESAR ARTEAGA PEREZ</t>
  </si>
  <si>
    <t>AGUDELO RESTREPO JUAN GUILLERMO</t>
  </si>
  <si>
    <t>VALDERRAMA GUTIERREZ ROBINSON DIBARY</t>
  </si>
  <si>
    <t>JORGE ALEXANDER HURTADO GARCIA</t>
  </si>
  <si>
    <t xml:space="preserve">OTONIEL BEDOYA B     </t>
  </si>
  <si>
    <t xml:space="preserve">JOSE GIRALDO ZAPATA  </t>
  </si>
  <si>
    <t>JOSE RAMIRO FLOREZ PEREZ</t>
  </si>
  <si>
    <t>19703010029168</t>
  </si>
  <si>
    <t>JAVIER DE JESUS LOAIZA ISAZA</t>
  </si>
  <si>
    <t>ROMAN CASTANO ALBEIRO DE JESUS</t>
  </si>
  <si>
    <t xml:space="preserve">LUIS F GIL GIL       </t>
  </si>
  <si>
    <t>ARANGO GRAJALES JOSE WILMAR</t>
  </si>
  <si>
    <t>MUNOZ ARIAS CARLOS ADOLFO</t>
  </si>
  <si>
    <t>ROBERTO DE JESUS AGUDELO PEREZ</t>
  </si>
  <si>
    <t>JHON FREDY VARGAS SERNA</t>
  </si>
  <si>
    <t>29003010223211</t>
  </si>
  <si>
    <t>CARMONA VARGAS CARLOS ALBERTO</t>
  </si>
  <si>
    <t>TILANO  LUIS EDUARDO</t>
  </si>
  <si>
    <t>ALBEIRO  GIRALDO GIL</t>
  </si>
  <si>
    <t>GIRALDO GIRALDO JOSE JAVIER</t>
  </si>
  <si>
    <t>HIGUITA PINEDA ALBERTO AMADO</t>
  </si>
  <si>
    <t xml:space="preserve">FREDY MAZO MU?OZ     </t>
  </si>
  <si>
    <t>LUIS ALFONSO CORRALES LARGO</t>
  </si>
  <si>
    <t xml:space="preserve">LUIS CORRALES L      </t>
  </si>
  <si>
    <t>JOHN JAIRO LOPERA ALVAREZ</t>
  </si>
  <si>
    <t>FRANCISCO EDUARDO MONTOYA OROZCO</t>
  </si>
  <si>
    <t>ALEX SAUL RESTREPO ECHEVERRI</t>
  </si>
  <si>
    <t>ENRIQUE JUVENAL CORRALES CHALARCA</t>
  </si>
  <si>
    <t>CELIS DIAZ JAIRO NICOLAS</t>
  </si>
  <si>
    <t>JORGE ELIAS HENRIQUEZ LOPERA</t>
  </si>
  <si>
    <t>CARLOS ALFONSO ANGEL GARCIA</t>
  </si>
  <si>
    <t>JESUS MARIA CARDONA ZAPATA</t>
  </si>
  <si>
    <t>CANDAMIL GARCIA LUIS GERARDO</t>
  </si>
  <si>
    <t>FERIA  CARLOS EDUARDO</t>
  </si>
  <si>
    <t>DIEGO ANDRES TORRES OLARTE</t>
  </si>
  <si>
    <t>ANGEL  MUNOZ JUAN FERNANDO</t>
  </si>
  <si>
    <t>GOMEZ BUITRAGO RUBEN DARIO</t>
  </si>
  <si>
    <t xml:space="preserve">DIOFANOR CARVAJAL M  </t>
  </si>
  <si>
    <t>MAURICIO EUGENIO PIEDRAHITA GUTIERREZ</t>
  </si>
  <si>
    <t>EUDES DE JESUS ARANGO HOYOS</t>
  </si>
  <si>
    <t>661695000000423739</t>
  </si>
  <si>
    <t>GEISON ALBERTO JARAMILLO ESPITIA</t>
  </si>
  <si>
    <t>MARIANO DE JESUS CHAVARRIA SILVA</t>
  </si>
  <si>
    <t xml:space="preserve">HUBER JARAMILLO A    </t>
  </si>
  <si>
    <t>CHICA CAICEDO CARLOS MARIO</t>
  </si>
  <si>
    <t xml:space="preserve">FIDEL TAPIAS OSORIO  </t>
  </si>
  <si>
    <t>ANDRES FERNANDO BARRERA ESTRADA</t>
  </si>
  <si>
    <t>CASTRILLON CATANO FRANCISCO JAVIER</t>
  </si>
  <si>
    <t>DORIAN EMILIO CALDERON VIANA</t>
  </si>
  <si>
    <t>JOHN WILMAR AGUIAR VALENCIA</t>
  </si>
  <si>
    <t>WILSON ANTONIO VALENCIA GALLEGO</t>
  </si>
  <si>
    <t>GOMEZ MORA JHON JAIRO</t>
  </si>
  <si>
    <t>PINEROS  CARLOS ALBERTO</t>
  </si>
  <si>
    <t>EDUARD GALLEGO TORRES</t>
  </si>
  <si>
    <t>ANGEL MARIA CARDONA HENAO</t>
  </si>
  <si>
    <t>AGUDELO CARDENAS LUIS HERNANDO</t>
  </si>
  <si>
    <t>JOSE ALVEIRO RESTREPO ORREGO</t>
  </si>
  <si>
    <t>WILSON  NAVARRO CAUSIL</t>
  </si>
  <si>
    <t xml:space="preserve">ABEL NAVARRO H       </t>
  </si>
  <si>
    <t>JOHN JAIRO GARZON GUERRERO</t>
  </si>
  <si>
    <t>CESAR AUGUSTO GRANADA TORO</t>
  </si>
  <si>
    <t>QUIROZ RODRIGUEZ CASILDO</t>
  </si>
  <si>
    <t xml:space="preserve">EMERSON HERRERA B    </t>
  </si>
  <si>
    <t>PEDRO NEL OSPINA DEDERLE</t>
  </si>
  <si>
    <t>EDWIN ALBERTO HERNANDEZ OSORIO</t>
  </si>
  <si>
    <t>VILLA USMA RAUL ANTONIO</t>
  </si>
  <si>
    <t>MUNERA MOLINA JOSE LUIS</t>
  </si>
  <si>
    <t>JOSE LUIS MUNERA MOLINA</t>
  </si>
  <si>
    <t>VELEZ CORREA JULIO YELEM</t>
  </si>
  <si>
    <t>OCORO CHARRUPI JOSE EDIMER</t>
  </si>
  <si>
    <t>FERNANDO DE JESUS MONTOYA CANO</t>
  </si>
  <si>
    <t>JAVIER DE JESUS DIOSA MORENO</t>
  </si>
  <si>
    <t>jorge alonso Alvarez barrera</t>
  </si>
  <si>
    <t>LUIS DELIO HIGUITA RIOS</t>
  </si>
  <si>
    <t>11003070003433</t>
  </si>
  <si>
    <t>GERARDO ANTONIO VAHOS QUINTERO</t>
  </si>
  <si>
    <t>VAHOS QUINTERO GERARDO ANTONIO</t>
  </si>
  <si>
    <t>ARAQUE CARRILLO JUAN HUMBERTO</t>
  </si>
  <si>
    <t>JUAN JOSE AVEDAO CORTES</t>
  </si>
  <si>
    <t>URIBE GARCIA OVER MAURICIO</t>
  </si>
  <si>
    <t>ROBERTO DE JESUS MUNERA ARIAS</t>
  </si>
  <si>
    <t>MAURICIO ALEJANDRO ORTIZ TABORDA</t>
  </si>
  <si>
    <t>19203010091870</t>
  </si>
  <si>
    <t>BOHORQUEZ  MARIN FERNANDO LEON</t>
  </si>
  <si>
    <t>ALVAREZ GIRALDO OSCAR ANTONIO</t>
  </si>
  <si>
    <t>PATINO GAVIRIA FRANCY VIASNED</t>
  </si>
  <si>
    <t>JUAN GONZALO BRAN HERRERA</t>
  </si>
  <si>
    <t>SAENZ PINTO JORGE ELIECER</t>
  </si>
  <si>
    <t xml:space="preserve">OSCAR TOBON ACEVEDO  </t>
  </si>
  <si>
    <t>JOHN FREDY TAMAYO SUAZA</t>
  </si>
  <si>
    <t xml:space="preserve">GUSTAVO URIBE M      </t>
  </si>
  <si>
    <t>MORA LARREA JOSE BALLARDO</t>
  </si>
  <si>
    <t>VICTOR AUGUSTO MONTOYA                       RODRIGUEZ</t>
  </si>
  <si>
    <t>4500110000030662</t>
  </si>
  <si>
    <t>CARDONA SANCHEZ HUMBERTO DE JESUS</t>
  </si>
  <si>
    <t>RUBEN DARIO RAMIREZ GIRALDO</t>
  </si>
  <si>
    <t xml:space="preserve">GUILLERMO QUINTERO ARBELAEZ </t>
  </si>
  <si>
    <t>4506583262870005</t>
  </si>
  <si>
    <t>VASQUEZ EDISON DE JESUS</t>
  </si>
  <si>
    <t xml:space="preserve">JOSE SANCHEZ CARMONA </t>
  </si>
  <si>
    <t>OSORIO VELASQUEZ ALEJANDRO</t>
  </si>
  <si>
    <t>JAIME AUGUSTO CASAS VELEZ</t>
  </si>
  <si>
    <t>JARAMILLO PEREZ JHON JAIRO</t>
  </si>
  <si>
    <t>HECTOR HERNAN SANCHEZ MEJIA</t>
  </si>
  <si>
    <t>JUAN CARLOS ZAPATA RESTREPO</t>
  </si>
  <si>
    <t xml:space="preserve">DIVIER INCHIMA G     </t>
  </si>
  <si>
    <t>FRANCISCO JAVIER CADAVID</t>
  </si>
  <si>
    <t>4506589100486912</t>
  </si>
  <si>
    <t>GERMAN ARIEL MANRIQUE PANESSO</t>
  </si>
  <si>
    <t xml:space="preserve">FRANCISCO CATANO     </t>
  </si>
  <si>
    <t>ZAPATA TAMAYO JOSE YUVAN</t>
  </si>
  <si>
    <t>LUIS FERNANDO ARANGO AGUDELO</t>
  </si>
  <si>
    <t>VALENCIA HERNANDEZ RAUL DE JESUS</t>
  </si>
  <si>
    <t xml:space="preserve">FRANCISCO CARO T     </t>
  </si>
  <si>
    <t>RUBEN DARIO RESTREPO BETANCUR</t>
  </si>
  <si>
    <t>MONTOYA ARBELAEZ ELKIN OVIDIO</t>
  </si>
  <si>
    <t>VERGARA TOBON HECTOR EMILIO</t>
  </si>
  <si>
    <t>MEJIA  OBED DE JESUS</t>
  </si>
  <si>
    <t>JAVIER ALONSO MURILLO CASTAÑO</t>
  </si>
  <si>
    <t>OSORIO  JHON JAIRO</t>
  </si>
  <si>
    <t>HENRY ALBERTO BUSTAMANTE                    RIOS</t>
  </si>
  <si>
    <t>4506584006580134339</t>
  </si>
  <si>
    <t>CARLOS EDUARDO DIEZ AGUDELO</t>
  </si>
  <si>
    <t xml:space="preserve">MARTIN BURITICA A    </t>
  </si>
  <si>
    <t>CASTANO PATINO JAVIER</t>
  </si>
  <si>
    <t>VICTOR HUGO MORENO LOPEZ</t>
  </si>
  <si>
    <t>LUIS ALFREDO QUIÐONEZ LOPEZ</t>
  </si>
  <si>
    <t>PULGARIN TORRES NIBALDO ANTONIO</t>
  </si>
  <si>
    <t>LUIS FERNANDO RUA RESTREPO</t>
  </si>
  <si>
    <t>NICOLAS BAYRON LOPEZ CARMONA</t>
  </si>
  <si>
    <t>JOSE JAIR TAVERA SERNA</t>
  </si>
  <si>
    <t>JARAMILLO ARIAS HUMBERTO ANTONIO</t>
  </si>
  <si>
    <t>CANON CASTANO ALVARO HERNAN</t>
  </si>
  <si>
    <t>JUAN MANUEL GARCIA ALVAREZ</t>
  </si>
  <si>
    <t xml:space="preserve">BERNARDO ZULUAGA A   </t>
  </si>
  <si>
    <t>SANCHEZ MARTINEZ HELDER DE JESUS</t>
  </si>
  <si>
    <t>ALBEIRO DE JESUS PATIÑO ESPINAL</t>
  </si>
  <si>
    <t>RODRIGO  AGUIRRE RODRIGUEZ</t>
  </si>
  <si>
    <t>VICUNA  ARROYAVE  VICTOR HUGO</t>
  </si>
  <si>
    <t>CARLOS MARIO LOPEZ GIRALDO</t>
  </si>
  <si>
    <t>SUESCUN ACEVEDO JAVIER ANTONIO</t>
  </si>
  <si>
    <t>MESA SUAREZ LEON JAIRO</t>
  </si>
  <si>
    <t xml:space="preserve">JAVIER ARROYAVE A    </t>
  </si>
  <si>
    <t>GIRALDO TOBON JUAN CARLOS</t>
  </si>
  <si>
    <t>BRANY DE JESUS GAVIRIA OSORIO</t>
  </si>
  <si>
    <t>JOHN JADER RESTREPO JARAMILLO</t>
  </si>
  <si>
    <t>PUERTA BEDOYA ROBINSON DE JESUS</t>
  </si>
  <si>
    <t xml:space="preserve">OSCAR HIGUITA H      </t>
  </si>
  <si>
    <t>HERRERA SEGURO BAYARDO ALONSO</t>
  </si>
  <si>
    <t>JORGE FARLEY ARBOLEDA VALENCIA</t>
  </si>
  <si>
    <t>NELSON DE JESUS MUÑOZ RAMIREZ</t>
  </si>
  <si>
    <t>PARDO MORENO OSCAR ALBERTO</t>
  </si>
  <si>
    <t>LONDONO LOPERA FREDY ALBERTO</t>
  </si>
  <si>
    <t xml:space="preserve">ALVARO PEREZ ROLDAN  </t>
  </si>
  <si>
    <t>ANDRES ELIAS RODRIGUEZ GUTIERREZ</t>
  </si>
  <si>
    <t>58603010107304</t>
  </si>
  <si>
    <t>CARLOS ALBERTO VARGAS GUERRA</t>
  </si>
  <si>
    <t>GOMEZ PEREZ JAVIER EDUARDO</t>
  </si>
  <si>
    <t>FABIO ALEXANDER ZAPATA CARDONA</t>
  </si>
  <si>
    <t>ELMER ELIUMEN SOSA ARISMENDY</t>
  </si>
  <si>
    <t>SOSA ARISMENDY ELMER ELIUMEN</t>
  </si>
  <si>
    <t xml:space="preserve">HECTOR RESTREPO C    </t>
  </si>
  <si>
    <t xml:space="preserve">LUIS A CADAVID ROJAS </t>
  </si>
  <si>
    <t>GABRIEL  GOMEZ TRUJILLO</t>
  </si>
  <si>
    <t xml:space="preserve">EDGAR MONTOYA R      </t>
  </si>
  <si>
    <t>CORTES MAYA BELISARIO</t>
  </si>
  <si>
    <t>SALAZAR SALDARRIAGA CARLOS MARIO</t>
  </si>
  <si>
    <t>CARLOS MARIO SALAZAR SALDARRIAGA</t>
  </si>
  <si>
    <t>LOZANO MARQUEZ JORGE ELIECER</t>
  </si>
  <si>
    <t xml:space="preserve">CARLOS OLARTE G      </t>
  </si>
  <si>
    <t xml:space="preserve">GUSTAVO ALONSO C     </t>
  </si>
  <si>
    <t>JOSE ALFREDO PEREZ CORTES</t>
  </si>
  <si>
    <t xml:space="preserve">HERNAN D GONZALEZ C  </t>
  </si>
  <si>
    <t>MOSO LONDONO ALVARO</t>
  </si>
  <si>
    <t xml:space="preserve">CRISTIAN CEBALLOS L  </t>
  </si>
  <si>
    <t xml:space="preserve">WILLIAM GRAJALES T   </t>
  </si>
  <si>
    <t>BETANCUR SOLIS CARLOS ALBERTO</t>
  </si>
  <si>
    <t>SANTIAGO  VELEZ OCHOA</t>
  </si>
  <si>
    <t>BLANDON VALENCIA FRANCISCO JAVIER</t>
  </si>
  <si>
    <t>JAIR WILMAR RODAS RODAS</t>
  </si>
  <si>
    <t>OSORIO BERMUDEZ OSCAR YOVANY</t>
  </si>
  <si>
    <t>JORGE IVAN GIRALDO SANTAMARIA</t>
  </si>
  <si>
    <t>WILLINGTON SNEIDER BEDOYA RAMIREZ</t>
  </si>
  <si>
    <t>JAIRO ALEXANDER RENDON CASTAÑO</t>
  </si>
  <si>
    <t>MEJIA GOMEZ JAIME DE JESUS</t>
  </si>
  <si>
    <t>JUAN GUILLERMO LONDOÑO HENAO</t>
  </si>
  <si>
    <t xml:space="preserve">ARMANDO CARO B       </t>
  </si>
  <si>
    <t>JHON JAIRO BEDOYA RENDON</t>
  </si>
  <si>
    <t>FRANCO MAZO JOHN FREDY</t>
  </si>
  <si>
    <t>LUIS CARLOS ALBER AGUDELO SANCHEZ</t>
  </si>
  <si>
    <t xml:space="preserve">ISRAEL HEREDIA CELIS </t>
  </si>
  <si>
    <t>MUNOZ RESTREPO WILLMAR DE JESUS</t>
  </si>
  <si>
    <t>FABIO HERNAN SIERRA ACOSTA</t>
  </si>
  <si>
    <t>CORDOBA ACEVEDO CARLOS ALBERTO</t>
  </si>
  <si>
    <t xml:space="preserve">RUBEN VILLADA E      </t>
  </si>
  <si>
    <t>RAMIREZ LOPEZ LUIS FERNANDO</t>
  </si>
  <si>
    <t xml:space="preserve">JORGE QUICENO M      </t>
  </si>
  <si>
    <t>JAIRO QUINTERO SALAZAR</t>
  </si>
  <si>
    <t>660273000000454495</t>
  </si>
  <si>
    <t>RADA MARIN DAIRO ALBERTO</t>
  </si>
  <si>
    <t>PALACIO RAMIREZ JUAN ALBERT</t>
  </si>
  <si>
    <t xml:space="preserve">DIEGO ORTIZ BETANCUR </t>
  </si>
  <si>
    <t>ASNET LEON RESTREPO MORENO</t>
  </si>
  <si>
    <t>ADOLFO ENRIQUE CUADRADO BATISTA</t>
  </si>
  <si>
    <t>RESTREPO BUITRAGO ELKIN ALBERTO</t>
  </si>
  <si>
    <t>FABIAN DE JESUS PARRA FLOREZ</t>
  </si>
  <si>
    <t xml:space="preserve">VICTOR CARDONA P     </t>
  </si>
  <si>
    <t>AUGUSTO MEJIA GRISALES</t>
  </si>
  <si>
    <t xml:space="preserve">AUGUSTO MEJIA G      </t>
  </si>
  <si>
    <t xml:space="preserve">CARLOS MARIO ORTIZ   </t>
  </si>
  <si>
    <t>JORGE IVAN PABON JIMENEZ</t>
  </si>
  <si>
    <t>WILSON  VARGAS</t>
  </si>
  <si>
    <t>IGNACIO SALCEDO MARIN</t>
  </si>
  <si>
    <t>CARLOS DAVID MAYA MURILLO</t>
  </si>
  <si>
    <t>JUAN DAVID CARDONA                       GONZALEZ</t>
  </si>
  <si>
    <t>MADRIGAL MARIN ALIRIO DE JESUS</t>
  </si>
  <si>
    <t>GALEANO SANCHEZ LUIS FERNANDO</t>
  </si>
  <si>
    <t>CESAR AUGUSTO GIRALDO GONZALEZ</t>
  </si>
  <si>
    <t>RESTREPO  BLANDON CARLOS MARIO</t>
  </si>
  <si>
    <t>MAURICIO DE JESUS LOPEZ GONZALEZ</t>
  </si>
  <si>
    <t>19103070005237</t>
  </si>
  <si>
    <t xml:space="preserve">CARLOS MONSALVE L    </t>
  </si>
  <si>
    <t>SERGIO AUGUSTO CARDONA OCHOA</t>
  </si>
  <si>
    <t>ESTRADA ARANGO JUAN CARLOS</t>
  </si>
  <si>
    <t>WILLIAM AICARDO GALEANO SANCHEZ</t>
  </si>
  <si>
    <t>HERNAN WILMAR SALDARRIAGA LOPEZ</t>
  </si>
  <si>
    <t>CARLOS MARIO MOLINA ARREDONDO</t>
  </si>
  <si>
    <t>LONDONO  CORREA  WILSON ALBERTO</t>
  </si>
  <si>
    <t>VASQUEZ  VELASQUEZ JOHN FREDDY</t>
  </si>
  <si>
    <t xml:space="preserve">ALBEIRO DE J CARMONA </t>
  </si>
  <si>
    <t>CARLOS MARIO CASTAEDA RESTREPO</t>
  </si>
  <si>
    <t>LUIS CARLOS NARANJO ARISTIZABAL</t>
  </si>
  <si>
    <t>HENAO  MONTOYA  JHON JAIRO</t>
  </si>
  <si>
    <t>RAUL HUMBERTO CHAVERRA GRANDA</t>
  </si>
  <si>
    <t>ALVAREZ  FRANCO  JORGE IVAN</t>
  </si>
  <si>
    <t>SOTO CARDONA JORGE WILSON</t>
  </si>
  <si>
    <t>CANAS VILLALBA GABRIEL JAIME</t>
  </si>
  <si>
    <t>CARLOS MARIO LOPEZ BENITEZ</t>
  </si>
  <si>
    <t>CESAR AUGUSTO LUNA</t>
  </si>
  <si>
    <t>660006000000151842</t>
  </si>
  <si>
    <t>EUSE  VELASQUEZ  JESUS ANTONIO</t>
  </si>
  <si>
    <t>LUIS VICENTE PALACIO VELILLA</t>
  </si>
  <si>
    <t>ALVAREZ LONDONO CARLOS AUGUSTO</t>
  </si>
  <si>
    <t>CARLOS MARIO GONZALEZ</t>
  </si>
  <si>
    <t>JORGE IVAN AGUDELO BEDOYA</t>
  </si>
  <si>
    <t>FERNANDO LEON QUINTERO LOPERA</t>
  </si>
  <si>
    <t>OSCAR FABIAN HIGUITA ZABALA</t>
  </si>
  <si>
    <t>TOBON GONZALEZ REINERIO</t>
  </si>
  <si>
    <t>ARWEID  DELGADO RAMIREZ</t>
  </si>
  <si>
    <t>MONSALVE HOYOS FABIAN</t>
  </si>
  <si>
    <t>ARGEMIRO  GOMEZ RINCON</t>
  </si>
  <si>
    <t>RENE ALEJANDRO ALVAREZ</t>
  </si>
  <si>
    <t>LUIS CARLOS MARQUEZ OSORIO</t>
  </si>
  <si>
    <t xml:space="preserve">JUAN CARLOS CARDONA ECHEVERRI </t>
  </si>
  <si>
    <t>4506589100208811</t>
  </si>
  <si>
    <t>JUAN FERNANDO RUIZ HOYOS</t>
  </si>
  <si>
    <t>RENE ESNEIDER MARIN ARBOLEDA</t>
  </si>
  <si>
    <t>JUAN CARLOS SANCHEZ COLORADO</t>
  </si>
  <si>
    <t>RESTREPO ESTRADA JUAN CARLOS</t>
  </si>
  <si>
    <t>LOPERA VANEGAS NESTOR ALONSO</t>
  </si>
  <si>
    <t xml:space="preserve">HELBERT RICO ESCOBAR </t>
  </si>
  <si>
    <t>CARLOS ALBERTO GOMEZ SERNA</t>
  </si>
  <si>
    <t>LONDONO JARAMILLO OSCAR ALFONSO</t>
  </si>
  <si>
    <t>JUAN GUILLERMO ROMERO RESTREPO</t>
  </si>
  <si>
    <t>RUIZ VANEGAS ALBERTO DE JESUS</t>
  </si>
  <si>
    <t xml:space="preserve">SERGIO ROJAS B       </t>
  </si>
  <si>
    <t>NIMROD  AYALA TORRES</t>
  </si>
  <si>
    <t>OSORIO BEDOYA JOHN</t>
  </si>
  <si>
    <t>OCAMPO HERNANDEZ JOSE DUVAL</t>
  </si>
  <si>
    <t xml:space="preserve">JONNY TAMAYO U       </t>
  </si>
  <si>
    <t>JUAN DAVID CORREA AGUDELO</t>
  </si>
  <si>
    <t>HENRY HUMBERTO ECHAVARRIA PINO</t>
  </si>
  <si>
    <t>DIEGO FERNANDO TANGARIFE LOPEZ</t>
  </si>
  <si>
    <t>ALEX  VILLA BOTERO</t>
  </si>
  <si>
    <t>QUINTERO CORREA JORGE WILLIAM</t>
  </si>
  <si>
    <t>VILLADA  JHON FREDY</t>
  </si>
  <si>
    <t>JULIO CESAR BARRERA GIRALDO</t>
  </si>
  <si>
    <t>MAURICIO  GOMEZ VELASQUEZ</t>
  </si>
  <si>
    <t>JORGE OSWALDO RESTREPO VILLA</t>
  </si>
  <si>
    <t>ALVARO ALBERTO MORENO BLANDON</t>
  </si>
  <si>
    <t>JOHN ARLEY VILLA LONDOÑO</t>
  </si>
  <si>
    <t>JOHN ARLEY VILLA LONDONO</t>
  </si>
  <si>
    <t>JHON JAIRO HUMANEZ GUIOTH</t>
  </si>
  <si>
    <t>HUGO ALEXANDER SANCHEZ ALVAREZ</t>
  </si>
  <si>
    <t>WILLIAM JESUS PALACIO MEJIA</t>
  </si>
  <si>
    <t>GLEN RENDON CORREA</t>
  </si>
  <si>
    <t>GLEN  RENDON CORREA</t>
  </si>
  <si>
    <t>FAVIAN ALEXANDER SILVA CHAVES</t>
  </si>
  <si>
    <t>GOMEZ VASQUEZ NELSON DARIO</t>
  </si>
  <si>
    <t>JOHN JAIME ORREGO PEA</t>
  </si>
  <si>
    <t>OSCAR ALONSO MANCO GUZMAN</t>
  </si>
  <si>
    <t>RUBEN DARIO CASTAO RESTREPO</t>
  </si>
  <si>
    <t>VARGAS CABEZA JAIRO</t>
  </si>
  <si>
    <t>GIOVANI  CARO URIBE</t>
  </si>
  <si>
    <t>GRISALES RESTREPO WILLMAR HENRY</t>
  </si>
  <si>
    <t>WALTER URIEL CARDENAS JARAMILLO</t>
  </si>
  <si>
    <t>EDILSON MANUEL PARRA CANO</t>
  </si>
  <si>
    <t>RENDON ARENAS JUAN FERNANDO</t>
  </si>
  <si>
    <t>MARCO TULIO SIERRA GOMEZ</t>
  </si>
  <si>
    <t>JUAN CARLOS GOMEZ BARRIENTOS</t>
  </si>
  <si>
    <t>JOSE ANTONIO VELEZ BEDOYA</t>
  </si>
  <si>
    <t xml:space="preserve">LEONARDO BOHORQUEZ Z </t>
  </si>
  <si>
    <t>NEUMANN RESTREPO HANS</t>
  </si>
  <si>
    <t>URIBE URREGO ELQUIN DARIO</t>
  </si>
  <si>
    <t>JORGE ALBERTO RODRIGUEZ BAYONA</t>
  </si>
  <si>
    <t>GERMAN DE JESUS GONZALEZ PENAGOS</t>
  </si>
  <si>
    <t>661695000000434751</t>
  </si>
  <si>
    <t>JAIME LEON SANCHEZ CANO</t>
  </si>
  <si>
    <t>660117000000360973</t>
  </si>
  <si>
    <t>LUIS ALBERTO MUNERA</t>
  </si>
  <si>
    <t>QUIROS VALDES GUSTAVO ALONSO</t>
  </si>
  <si>
    <t>CARLOS ALBERTO SIERRA ESCOBAR</t>
  </si>
  <si>
    <t>BUSTAMANTE GALLEGO WALTER JOSE</t>
  </si>
  <si>
    <t>CARVAJAL MUNOZ SERGIO IGNACIO</t>
  </si>
  <si>
    <t>GUSTAVO ALONSO FERNANDEZ MUNERA</t>
  </si>
  <si>
    <t>JUAN CARLOS DUQUE ESCOBAR</t>
  </si>
  <si>
    <t>JOSE ARBEY CORREA ARIAS</t>
  </si>
  <si>
    <t>JAIME CARDENAS HOYOS</t>
  </si>
  <si>
    <t>ABSALON  MONTOYA HERRERA</t>
  </si>
  <si>
    <t>SALAZAR MORENO OSCAR JAIME</t>
  </si>
  <si>
    <t>JOSE LISANDRO MEJIA HINCAPIE</t>
  </si>
  <si>
    <t>HERNAN DARIO MARIN MONTOYA</t>
  </si>
  <si>
    <t>JAIME HERNANDO VARELA GIRALDO</t>
  </si>
  <si>
    <t>JUAN RAUL MEJIA MOLINA</t>
  </si>
  <si>
    <t>CRISTIAN RICARDO REYES PALACIOS</t>
  </si>
  <si>
    <t>CARLOS MARIO HERNANDEZ ZAPATA</t>
  </si>
  <si>
    <t>ROJAS VELASQUEZ MAURICIO</t>
  </si>
  <si>
    <t xml:space="preserve">RAFAEL QUINTERO T    </t>
  </si>
  <si>
    <t>Macario Guillermo leon Arango Uribe</t>
  </si>
  <si>
    <t>NEIL ALBERTO IDARRAGA PALACIO</t>
  </si>
  <si>
    <t>JUAN CARLOS LOPEZ MOLINA</t>
  </si>
  <si>
    <t>LOPEZ MOLINA JUAN CARLOS</t>
  </si>
  <si>
    <t>RAMIREZ MACHADO JOHN CESAR</t>
  </si>
  <si>
    <t>KENEDY DE JESUS VASQUEZ LOAIZA</t>
  </si>
  <si>
    <t xml:space="preserve">CARLOS LONDONO M     </t>
  </si>
  <si>
    <t>HECTOR JAIRO SERNA RUIZ</t>
  </si>
  <si>
    <t>DIEGO FERNANDO VELA GIRALDO</t>
  </si>
  <si>
    <t>NELSON WILMAN BETANCUR URREGO</t>
  </si>
  <si>
    <t>JOSE FELIPE RODRIGUEZ GARCES</t>
  </si>
  <si>
    <t>OSPINA MEJIA JAIME ALBERTO</t>
  </si>
  <si>
    <t>HECTOR JAIME PALACIO GALLEGO</t>
  </si>
  <si>
    <t>ISAZA MONTAYA AIRTON DE JESUS</t>
  </si>
  <si>
    <t>HERNAN ALBERTO LONDOÑO ESPINOSA</t>
  </si>
  <si>
    <t>MIGUEL ANGEL ARANGO DAVILA</t>
  </si>
  <si>
    <t>PEDRO JAVIER AVENDAO OSORNO</t>
  </si>
  <si>
    <t>JUAN GUILLERMO CARDEÑO GAVIRIA</t>
  </si>
  <si>
    <t xml:space="preserve">ROBINSON PEREZ TORO  </t>
  </si>
  <si>
    <t>OMAR ANTONIO LOPERA RIVERA</t>
  </si>
  <si>
    <t>VICTOR HUGO VELASQUEZ FORONDA</t>
  </si>
  <si>
    <t>JUAN DAVID VILLALBA ZULUAGA</t>
  </si>
  <si>
    <t>JOSE ALEJANDRO ROLDAN ARROYAVE</t>
  </si>
  <si>
    <t>ANDRES GIRALDO VASQUEZ</t>
  </si>
  <si>
    <t>660273000000313002</t>
  </si>
  <si>
    <t xml:space="preserve">NESTOR M GIRALDO D P </t>
  </si>
  <si>
    <t>WILIAM   ALFONSO PULGARIN  GARCIA</t>
  </si>
  <si>
    <t>GOMEZ JIMENEZ ALVARO LEON</t>
  </si>
  <si>
    <t>JUAN PABLO RECIO ECHEVERRY</t>
  </si>
  <si>
    <t xml:space="preserve">JULIO GARCIA MORA    </t>
  </si>
  <si>
    <t>JORGE ANDRES GARCIA TORRES</t>
  </si>
  <si>
    <t>MAURICIO ARROYAVE BEDOYA</t>
  </si>
  <si>
    <t>660274000000433561</t>
  </si>
  <si>
    <t>ACEVEDO TORO JAVIER ALBERTO</t>
  </si>
  <si>
    <t>MESA TORO JUAN DARIO</t>
  </si>
  <si>
    <t>JUAN FERNANDO AMAYA GALEANO</t>
  </si>
  <si>
    <t>DIEGO ALEJANDRO PALACIO SUAREZ</t>
  </si>
  <si>
    <t>JAIME ANDRES VARGAS VELASQUEZ</t>
  </si>
  <si>
    <t>HERNAN ALONSO CARDONA OSPINA</t>
  </si>
  <si>
    <t>WILLIAM  ECHEVERRY RENGIFO</t>
  </si>
  <si>
    <t>CARLOS ALBERTO PINEDA HENAO</t>
  </si>
  <si>
    <t>CORTES ARBOLEDA DIEGO</t>
  </si>
  <si>
    <t>GERMAN DARIO VASQUEZ ALVAREZ</t>
  </si>
  <si>
    <t>LUIS ALBERTO PEREZ YEPES</t>
  </si>
  <si>
    <t>FERNEY DE JESUS PULGARIN MARTINEZ</t>
  </si>
  <si>
    <t>MADRID CEBALLOS JORGE ENRIQUE</t>
  </si>
  <si>
    <t>MARIN CASTRILLON CARLOS ALBERTO</t>
  </si>
  <si>
    <t>JANIER MANUEL MIRANDA SANTIZ</t>
  </si>
  <si>
    <t>JOHN FREDY QUINTERO VELEZ</t>
  </si>
  <si>
    <t>HENAO CASTANEDA RODRIGO DE JESUS</t>
  </si>
  <si>
    <t>JUAN DAVID GOMEZ RAMIREZ</t>
  </si>
  <si>
    <t>DIEGO MAURICIO TABORDA PINEDA</t>
  </si>
  <si>
    <t>SERGIO ANDRES CADAVID AGUDELO</t>
  </si>
  <si>
    <t>660274000000397380</t>
  </si>
  <si>
    <t>JOHN FREDDY FLOREZ FERNANDEZ</t>
  </si>
  <si>
    <t>OSCAR HERNAN CASTRO GALLEGO</t>
  </si>
  <si>
    <t>BETANCOURT CIRO JOEL ANTONIO</t>
  </si>
  <si>
    <t>CARLOS ANDRES VILLAMIZAR MUOZ</t>
  </si>
  <si>
    <t>MORALES GARZON ALEX GIOVANI</t>
  </si>
  <si>
    <t>MANUEL OSCAR MARMOLEJO HURTADO</t>
  </si>
  <si>
    <t>AGUIRRE PEREZ JUAN CARLOS</t>
  </si>
  <si>
    <t>JUAN DIEGO VARGAS RESTREPO</t>
  </si>
  <si>
    <t>QUINTERO LOPEZ GUSTAVO ADOLFO</t>
  </si>
  <si>
    <t>JUAN CAMILO ARANGO ESCOBAR</t>
  </si>
  <si>
    <t>JOHN FREDY MONCADA ESTRADA</t>
  </si>
  <si>
    <t>JOHN ALBEIRO RENDON CEBALLOS</t>
  </si>
  <si>
    <t>HILAN DE JESUS LOPEZ</t>
  </si>
  <si>
    <t>HECTOR ALFONSO CALDERON ARANGO</t>
  </si>
  <si>
    <t>CORREA  KAMMERER CARLOS ALBERTO</t>
  </si>
  <si>
    <t>JOHN WILVER VALENCIA RODRIGUEZ</t>
  </si>
  <si>
    <t>PALACIO GOMEZ WILSON DE JESUS</t>
  </si>
  <si>
    <t>OSCAR  OSPINA BALLESTEROS</t>
  </si>
  <si>
    <t>MAURICIO ALBERTO IBAÑEZ PEREZ</t>
  </si>
  <si>
    <t>HERRERA SEGURO HERNAN DARIO</t>
  </si>
  <si>
    <t>WINDSOR  SERNA SANCHEZ</t>
  </si>
  <si>
    <t>ALVAREZ GARCIA JOHN HECTOR DE JESUS</t>
  </si>
  <si>
    <t xml:space="preserve">JOHN PAMPLONA GARZON </t>
  </si>
  <si>
    <t>HERBERT ALONSO RODRIGUEZ ECHAVARRIA</t>
  </si>
  <si>
    <t>JORGE ANDRES ARTEAGA URURITA</t>
  </si>
  <si>
    <t>JESUS ESNEIDER RAMIREZ MONSALVE</t>
  </si>
  <si>
    <t>CESAR AUGUSTO GARCIA HENAO</t>
  </si>
  <si>
    <t>VELASQUEZ CORREA WILLIAM DE JESUS</t>
  </si>
  <si>
    <t>HENAO VERGARA GUSTAVO ADOLFO</t>
  </si>
  <si>
    <t>LOPEZ RUIZ JUAN DAVID</t>
  </si>
  <si>
    <t>GUILLERMO  VALENCIA RENDON</t>
  </si>
  <si>
    <t>ROBINSON  RAMIREZ FLOREZ</t>
  </si>
  <si>
    <t>ARBOLEDA RESTREPO FRANCISCO JAVIER</t>
  </si>
  <si>
    <t xml:space="preserve">JOSE R PALACIO T     </t>
  </si>
  <si>
    <t>ALEJANDRO  CALDERON OCHOA</t>
  </si>
  <si>
    <t>RESTREPO  FLOREZ  CESAR  AUGUSTO</t>
  </si>
  <si>
    <t>HERNAN DARIO PEA CHICA</t>
  </si>
  <si>
    <t>FERNELLY  HURTADO CASTRO</t>
  </si>
  <si>
    <t>JHON FREDY ECHEVERRY VELEZ</t>
  </si>
  <si>
    <t>OCAMPO ARISTIZABAL DAGO ALBERTO</t>
  </si>
  <si>
    <t>GALEANO SALAZAR OMAR DARIO</t>
  </si>
  <si>
    <t>EINSTEIN ANDRES HENAO ZAPATA</t>
  </si>
  <si>
    <t>661691000000463624</t>
  </si>
  <si>
    <t>JHON JAVER FERNANDEZ URAN</t>
  </si>
  <si>
    <t>FERNANDEZ URAN JHON JAVER</t>
  </si>
  <si>
    <t xml:space="preserve">JUAN PAREJA GAVIRIA  </t>
  </si>
  <si>
    <t>MERIZALDE BEDOYA JUAN FELIPE</t>
  </si>
  <si>
    <t xml:space="preserve">JORGE MEZA LONDO?O   </t>
  </si>
  <si>
    <t>GIOVANI ARLEX SERNA GALEANO</t>
  </si>
  <si>
    <t>19303090001371</t>
  </si>
  <si>
    <t>JOHN JAIRO LONDOÑO MANRIQUE</t>
  </si>
  <si>
    <t>JOSE FERNANDO MEJIA ROLDAN</t>
  </si>
  <si>
    <t>LUIS CARLOS QUINTERO GUARIN</t>
  </si>
  <si>
    <t>JORGE ANTONIO VALLEJO MORA</t>
  </si>
  <si>
    <t>CASTANEDA CASTANEDA JHON BYRON</t>
  </si>
  <si>
    <t xml:space="preserve">JOSE BOTERO HENAO    </t>
  </si>
  <si>
    <t>JAIRO  GIRALDO BOTERO</t>
  </si>
  <si>
    <t>WILSON PEREZ CARDENAS</t>
  </si>
  <si>
    <t>ANDRES MAURICIO AGUILAR MENDOZA</t>
  </si>
  <si>
    <t>ANGEL TORRES RESTREPO</t>
  </si>
  <si>
    <t>CARLOS ANDRES VASQUEZ CORTES</t>
  </si>
  <si>
    <t>MAURICIO  VELASQUEZ MONTOYA</t>
  </si>
  <si>
    <t xml:space="preserve">CARLOS M VASQUEZ B   </t>
  </si>
  <si>
    <t>DIEGO ALBERTO GIL OSORIO</t>
  </si>
  <si>
    <t>DANIEL ALEXIS ORREGO</t>
  </si>
  <si>
    <t>660006000000188574</t>
  </si>
  <si>
    <t>WALTER AUGUSTO VELEZ VELEZ</t>
  </si>
  <si>
    <t>RESTREPO CADAVID JOSE LEOPOLDO</t>
  </si>
  <si>
    <t>JUAN CARLOS LARA RINCON</t>
  </si>
  <si>
    <t>CARLOS ARTURO CANO                          ORTEGA</t>
  </si>
  <si>
    <t>4506584007885369190</t>
  </si>
  <si>
    <t>JORGE OLIVER ZEA</t>
  </si>
  <si>
    <t>MAURICIO EDUARDO RESTREPO ZAPATA</t>
  </si>
  <si>
    <t>ENRIQUE ALEXIS RESTREPO PALACIO</t>
  </si>
  <si>
    <t>CARLOS ALBERTO TIGUAQUE COLORADO</t>
  </si>
  <si>
    <t>Luis Felipe Ayarza Bustamante</t>
  </si>
  <si>
    <t>FRANCO PATINO CESAR AUGUSTO</t>
  </si>
  <si>
    <t>HUGO ALEJANDRO MESTRE OTALORA</t>
  </si>
  <si>
    <t>ARROYAVE VERGARA JOHN MARIO</t>
  </si>
  <si>
    <t>OSCAR DARIO SANCHEZ ARBOLEDA</t>
  </si>
  <si>
    <t>MAURICIO  GARCIA GUTIERREZ</t>
  </si>
  <si>
    <t>JAIME DE JESUS MUOZ CHAVARRIA</t>
  </si>
  <si>
    <t>CESAR ALEXANDER TAMAYO SANCHEZ</t>
  </si>
  <si>
    <t>ALEXANDER VILLA OSORIO</t>
  </si>
  <si>
    <t>660135000000347827</t>
  </si>
  <si>
    <t>ARBOLEDA VIEIRA JORGE HUGO</t>
  </si>
  <si>
    <t>GABRIEL MARCEL SANTOS RIOS</t>
  </si>
  <si>
    <t>JOSE IGNACIO GARCIA GARCIA</t>
  </si>
  <si>
    <t>GOMEZ BETANCUR MAURICIO</t>
  </si>
  <si>
    <t xml:space="preserve">LUIS VILLA PAREJA    </t>
  </si>
  <si>
    <t>HECTOR IVAN GIRALDO ARENAS</t>
  </si>
  <si>
    <t>JORGE ANDRES VARGAS SIERRA</t>
  </si>
  <si>
    <t>GOEZ GALEANO WILLIAM DE JESUS</t>
  </si>
  <si>
    <t>MERCLIN ISAAC LOPEZ POVEDA</t>
  </si>
  <si>
    <t>GARCIA  JOSE ROBINSON</t>
  </si>
  <si>
    <t>HERNAN DE JESUS RAMIREZ CASTA O</t>
  </si>
  <si>
    <t>RICARDO JOSE CALLE BERRIO</t>
  </si>
  <si>
    <t>WILMAR GIOVANNY AGUDELO BUITRAGO</t>
  </si>
  <si>
    <t>VALENCIA RIOS JOAN MAURICIO</t>
  </si>
  <si>
    <t>EDWIN  JIMENEZ QUIROZ</t>
  </si>
  <si>
    <t>JESUS EDILSON CALDERON                      CASTRO</t>
  </si>
  <si>
    <t xml:space="preserve">JESUS CALDERON C     </t>
  </si>
  <si>
    <t>JESUS EDILSON CALDERON CASTRO</t>
  </si>
  <si>
    <t>MEJIA ACEVEDO DAVID ALONSO</t>
  </si>
  <si>
    <t>ECHAVARRIA GALLO RODRIGO</t>
  </si>
  <si>
    <t>GUILLERMO LEON QUINTERO SERNA</t>
  </si>
  <si>
    <t>VELILLA OSCAR</t>
  </si>
  <si>
    <t>LUIS ALBERTO BEDOYA ALVAREZ</t>
  </si>
  <si>
    <t xml:space="preserve">WILMAN GALEANO DULCE </t>
  </si>
  <si>
    <t>GOMEZ GOMEZ LAZARO ALBERTO</t>
  </si>
  <si>
    <t>CARLOS CESAR BOTERO BARRANTES</t>
  </si>
  <si>
    <t>FABIO ANTONIO BEDOYA CARVAJAL</t>
  </si>
  <si>
    <t>FABIO ALBERTO MOLINA TAMAYO</t>
  </si>
  <si>
    <t>ELKIN EDUARDO RAMIREZ SUAZA</t>
  </si>
  <si>
    <t>ECHAVARRIA GOMEZ JAVIER DE JESUS</t>
  </si>
  <si>
    <t>VICTOR ALEJANDRO USME CADAVID</t>
  </si>
  <si>
    <t>TABARES ARENAS CARLOS ENRIQUE</t>
  </si>
  <si>
    <t>DUQUE DUQUE JOSE EDILBERTO</t>
  </si>
  <si>
    <t>JAIME ALBERTO MOMTOYA PIEDRAHITA</t>
  </si>
  <si>
    <t>JESUS EMILIO JARAMILLO                     ARBOLEDA</t>
  </si>
  <si>
    <t>EDER DARIO LOPEZ GIL</t>
  </si>
  <si>
    <t>660273000000387027</t>
  </si>
  <si>
    <t>CALDERON GONZALEZ ELKIN FERNANDO</t>
  </si>
  <si>
    <t>MEJIA VILLADA WILLIAM DE JESUS</t>
  </si>
  <si>
    <t>ARCESIO DE JESUS RUIZ DELGADO</t>
  </si>
  <si>
    <t>VASQUEZ RIOS FABIO DE JESUS</t>
  </si>
  <si>
    <t>JUAN CARLOS QUINTERO OSPINA</t>
  </si>
  <si>
    <t>JHON FAVER BETANCUR R</t>
  </si>
  <si>
    <t>CESAR AUGUSTO TORO TABARES</t>
  </si>
  <si>
    <t>JOHN FREILER GAVIRIA GALLEGO</t>
  </si>
  <si>
    <t>MARLON ALONSO MONSALVE MARIN</t>
  </si>
  <si>
    <t xml:space="preserve">JHON VALENCIA RENDON </t>
  </si>
  <si>
    <t>JAIME ANDRES ORTIZ LOPERA</t>
  </si>
  <si>
    <t xml:space="preserve">LIDIER DE JESUS OSORIO </t>
  </si>
  <si>
    <t>JOHN FREDDY GUEVARA RIOS</t>
  </si>
  <si>
    <t xml:space="preserve">OMAR CATANO SANCHEZ  </t>
  </si>
  <si>
    <t>CORDOBA RAMIREZ HUGO ALEJANDRO</t>
  </si>
  <si>
    <t>CRUZ CASTRILLON RODRIGO DE JESUS</t>
  </si>
  <si>
    <t>WILSON MUNOZ RESTREPO</t>
  </si>
  <si>
    <t>GUARDELA GUEVARA EVERT ANTONIO</t>
  </si>
  <si>
    <t>SALAZAR CORTES WILSON</t>
  </si>
  <si>
    <t>TORO JIMENEZ DIEGO FERNANDO</t>
  </si>
  <si>
    <t>SERNA OCHOA JULIO CESAR</t>
  </si>
  <si>
    <t>REINERO ALONSO GAVIRIA BETANCOURT</t>
  </si>
  <si>
    <t>BOTERO  RODRIGUEZ RODIAN ROBINSON</t>
  </si>
  <si>
    <t>JORGE IVAN RAMIREZ LOPEZ</t>
  </si>
  <si>
    <t>PLAZA LAVERDE CARLOS</t>
  </si>
  <si>
    <t>ASTUL ARCANGEL SOSA MORA</t>
  </si>
  <si>
    <t>MACIAS INCHIMA ARLEY</t>
  </si>
  <si>
    <t>EFRAIN IRIARTE RIVAS</t>
  </si>
  <si>
    <t>40003010155078</t>
  </si>
  <si>
    <t xml:space="preserve">GERMAN PEREZ E       </t>
  </si>
  <si>
    <t>JUAN CARLOS CANO RODRIGUEZ</t>
  </si>
  <si>
    <t>CARMONA GUAPACHA LUIS DAGNOVER</t>
  </si>
  <si>
    <t>ORTIZ ECHEVERRI VIANEY ANTONIO</t>
  </si>
  <si>
    <t>NELSON ALBEIRO MONTES GIRALDO</t>
  </si>
  <si>
    <t>ESPINAL URIBE LUIS GILBERTO</t>
  </si>
  <si>
    <t>IVAN DARIO PASSOS GAVIRIA</t>
  </si>
  <si>
    <t xml:space="preserve">DOMINGO GARCIA LEMUS </t>
  </si>
  <si>
    <t>MARIANO NORMAN CARVAJAL GUERRERO</t>
  </si>
  <si>
    <t>JUAN DE LA CRUZ YANEZ RIVERO</t>
  </si>
  <si>
    <t>JAVIER DE JESUS JIMENEZ ARBOLEDA</t>
  </si>
  <si>
    <t>CASTANO BONILLA LIBARDO ANTONIO</t>
  </si>
  <si>
    <t>GALVIS DURAN EDUARDO ORLANDO</t>
  </si>
  <si>
    <t>JOHN FERNANDO VELASQUEZ PALACIO</t>
  </si>
  <si>
    <t>FREDY HERNAN BETANCUR VALENCIA</t>
  </si>
  <si>
    <t>LOAIZA JARAMILLO SERGIO MAURICIO</t>
  </si>
  <si>
    <t xml:space="preserve">JOSE OSPINA LOPEZ    </t>
  </si>
  <si>
    <t>OCHOA MARIN FABIAN MAURICIO</t>
  </si>
  <si>
    <t>ALEX FRANKLIN PALACIOS LUNA</t>
  </si>
  <si>
    <t>18703070002575</t>
  </si>
  <si>
    <t>LUIS GUILLERMO GIRALDO FRANCO</t>
  </si>
  <si>
    <t xml:space="preserve">CARLOS A  CASTRO     </t>
  </si>
  <si>
    <t xml:space="preserve">DERMAN DE J RIVERA   </t>
  </si>
  <si>
    <t>CARLOS MARIO BOTERO GALEANO</t>
  </si>
  <si>
    <t>18113030669</t>
  </si>
  <si>
    <t>JOHN FREDY PUERTA AGUDELO</t>
  </si>
  <si>
    <t>MAURICIO  DUQUE GARCES</t>
  </si>
  <si>
    <t>CEBALLOS NORENA MISAEL</t>
  </si>
  <si>
    <t>MISAEL FERDINANDO GARCES GALLEGO</t>
  </si>
  <si>
    <t>CHAVARRIA FLOREZ LUIS FERNANDO</t>
  </si>
  <si>
    <t>IVAN ANTONIO MUÑOZ HENAO</t>
  </si>
  <si>
    <t>CADAVID MENDEZ MELQUISEDEC</t>
  </si>
  <si>
    <t>WALTER DE JESUS MUÑOZ BARRERA</t>
  </si>
  <si>
    <t>YOBANY ALEXANDER VARGAS HENAO</t>
  </si>
  <si>
    <t>MARIO ALBERTO VASQUEZ MARTINEZ</t>
  </si>
  <si>
    <t>EDUAR ALONSO RODRIGUEZ QUICENO</t>
  </si>
  <si>
    <t>CARLOS EDUARDO MAZO CASTRILLON</t>
  </si>
  <si>
    <t>JAIME ANTONIO BUITRAGO MUÑOZ</t>
  </si>
  <si>
    <t>SIERRA PEREZ JOHN JAIRO</t>
  </si>
  <si>
    <t xml:space="preserve">ANGEL ARRIETA H      </t>
  </si>
  <si>
    <t>GUZMAN VALDERRAMA JAIME DE JESUS</t>
  </si>
  <si>
    <t>FRANCISCO LUIS URREGO AGUDELO</t>
  </si>
  <si>
    <t>GONZALEZ BERRIO  ANGELO ARTURO</t>
  </si>
  <si>
    <t>GIRALDO OSORIO DAIRO ARLEY</t>
  </si>
  <si>
    <t xml:space="preserve">JESUS A GARCIA B     </t>
  </si>
  <si>
    <t>OTONIEL DE JESUS SEPULVEDA HIGUITA</t>
  </si>
  <si>
    <t>JHOVANY ANDRES GIRALDO CASTRILLON</t>
  </si>
  <si>
    <t>GONZALEZ GIL JOSE ALEJANDRO</t>
  </si>
  <si>
    <t>GUTIERREZ  LUIS FERNANDO</t>
  </si>
  <si>
    <t>RESTREPO AGUIRRE DIEGO ALEJANDRO</t>
  </si>
  <si>
    <t>JOHN JAIRO LOPEZ LOAIZA</t>
  </si>
  <si>
    <t>AGUDELO MOLINA ARLEX FERNANDO</t>
  </si>
  <si>
    <t>JUAN GUILLERMO ORTIZ HOYOS</t>
  </si>
  <si>
    <t>BERTULFO DE JESUS GALLEGO GALLEGO</t>
  </si>
  <si>
    <t>GOEZ QUINTERO SAUL GIOVANNI</t>
  </si>
  <si>
    <t>DIEGO ALEJANDRO OCHOA GARCIA</t>
  </si>
  <si>
    <t>660273000000386962</t>
  </si>
  <si>
    <t xml:space="preserve">NELSON ELORZA C      </t>
  </si>
  <si>
    <t>EUCLIDES DE JESUS GARCIA PATIÐO</t>
  </si>
  <si>
    <t>GRISALES  LUIS ARNOLDO</t>
  </si>
  <si>
    <t>ZAPATA RIVERA MARCO TULIO</t>
  </si>
  <si>
    <t>RODRIGUEZ CARDONA JOHN FREDY</t>
  </si>
  <si>
    <t>NAUDIN  HERNANDEZ TIRADO</t>
  </si>
  <si>
    <t>JORGE HUGO GOMEZ GAVIRIA</t>
  </si>
  <si>
    <t>EDGAR FERNANDO RUIZ CALDERON</t>
  </si>
  <si>
    <t>RAUL ALEXANDER ARANGO</t>
  </si>
  <si>
    <t>JARAMILLO RENDON JUAN CARLOS</t>
  </si>
  <si>
    <t>CESAR AUGUSTO CAAS QUINTERO</t>
  </si>
  <si>
    <t>JUAN GUILLERMO MORALES ZAPATA</t>
  </si>
  <si>
    <t>HENRY CEBALLOS AGUDELO</t>
  </si>
  <si>
    <t>19203010081658</t>
  </si>
  <si>
    <t>JUAN ESTEBAN AGUDELO ACEVEDO</t>
  </si>
  <si>
    <t>ROJO ORTIZ JAIVER ASMED</t>
  </si>
  <si>
    <t>VARGAS HURTADO MARLON ALEXANDER</t>
  </si>
  <si>
    <t>GOMEZ FERNANDEZ JUAN DAVID</t>
  </si>
  <si>
    <t>PARRA LEVINSSON MAURICIO</t>
  </si>
  <si>
    <t>LUIS FERNANDO ZAPATA</t>
  </si>
  <si>
    <t>TABORDA GUTIERREZ WILSON GIOVANNI</t>
  </si>
  <si>
    <t>ALFONSO MANUEL PASOS CHAVEZ</t>
  </si>
  <si>
    <t xml:space="preserve">HAROLDI ANAYA        </t>
  </si>
  <si>
    <t>MENDOZA TORRALBA JOHN LEANDRO</t>
  </si>
  <si>
    <t xml:space="preserve">ADRIANO CUADRADO L   </t>
  </si>
  <si>
    <t xml:space="preserve">EDINSON ARGUMEDO G   </t>
  </si>
  <si>
    <t>PADILLA  HENDER LUIS</t>
  </si>
  <si>
    <t>GARCIA VASQUEZ DANIEL FERNANDO</t>
  </si>
  <si>
    <t>ALVAREZ VILLA JOHN ALONSO</t>
  </si>
  <si>
    <t>AGUDELO VELEZ MILCIADES DE JESUS</t>
  </si>
  <si>
    <t>RAMON ANTONIO MONTOYA MONTOYA</t>
  </si>
  <si>
    <t>661694000000412607</t>
  </si>
  <si>
    <t xml:space="preserve">LUIS PEREZ ALVAREZ   </t>
  </si>
  <si>
    <t>JUAN ALEJANDRO CARDENAS MARIN</t>
  </si>
  <si>
    <t>GARCIA  ALVAREZ ALEJANDRO ANTONIO</t>
  </si>
  <si>
    <t>SCARPETA MOSQUERA HAMILTON</t>
  </si>
  <si>
    <t>RESTREPO OSSA JAIRO NELSON</t>
  </si>
  <si>
    <t>ZAPATA DURAN JOSE MIGUEL</t>
  </si>
  <si>
    <t>JUAN CARLOS GONZALEZ JARAMILLO</t>
  </si>
  <si>
    <t>JUAN ORLANDO RUA GONZALEZ</t>
  </si>
  <si>
    <t>GARCIA CORREA ALVARO ALEXANDER</t>
  </si>
  <si>
    <t>JUAN ALEJANDRO GIRALDO CARDONA</t>
  </si>
  <si>
    <t>GIRALDO CARDONA JUAN ALEJANDRO</t>
  </si>
  <si>
    <t>SALGADO BOLANO JAIRO ANTONIO</t>
  </si>
  <si>
    <t>URRUTIA MOSQUERA JORGE ALBERTO</t>
  </si>
  <si>
    <t xml:space="preserve">JHON A DEL CASTILLO  </t>
  </si>
  <si>
    <t>PABLO EMILIO LOPEZ VERGARA</t>
  </si>
  <si>
    <t>JAVIER SOLIS CORONADO</t>
  </si>
  <si>
    <t>VELEZ GARCIA FAVIO HUMBERTO</t>
  </si>
  <si>
    <t>BELTRAN ALEXANDER</t>
  </si>
  <si>
    <t>ALBEIRO JOSE CORREA VERGARA</t>
  </si>
  <si>
    <t>ELIECER  BALDOVINO MOSQUERA</t>
  </si>
  <si>
    <t xml:space="preserve">FRANKLIN SUAREZ      </t>
  </si>
  <si>
    <t>PALACIO RENTERIA LUIS ALBERTO</t>
  </si>
  <si>
    <t>JHON JAIRO JIMENEZ BARON</t>
  </si>
  <si>
    <t>CABRERA CONTRERAS JOSE MIGUEL</t>
  </si>
  <si>
    <t>ISRAEL RODRIGUEZ LUGO</t>
  </si>
  <si>
    <t>660117000000331802</t>
  </si>
  <si>
    <t>DIDIER ALONSO MONTOYA AGUDELO</t>
  </si>
  <si>
    <t>HIGUITA JIMENEZ JUA MANUEL</t>
  </si>
  <si>
    <t>JULIO CESAR CARDONA CALLE</t>
  </si>
  <si>
    <t>JARABA HERNANDEZ EVARISTO JOSE</t>
  </si>
  <si>
    <t>CANO LARIOS JULIO CESAR</t>
  </si>
  <si>
    <t>GONZALEZ MARIN JHON ANDERSON</t>
  </si>
  <si>
    <t>OSORIO MEJIA EVER DE JESUS</t>
  </si>
  <si>
    <t>RENZO ALFONSO HINCAPIE VERA</t>
  </si>
  <si>
    <t xml:space="preserve">NICOLAS BARRETO L    </t>
  </si>
  <si>
    <t xml:space="preserve">EDINSON SUAREZ O     </t>
  </si>
  <si>
    <t xml:space="preserve">CARLOS GARAVITO M    </t>
  </si>
  <si>
    <t xml:space="preserve">JOSE TORO ALVAREZ    </t>
  </si>
  <si>
    <t>FRANZ DARIENZO GUTIERREZ CANO</t>
  </si>
  <si>
    <t>VASQUEZ ROCHE JANDER ANTONIO</t>
  </si>
  <si>
    <t xml:space="preserve">ERMIS R NAVARRO B    </t>
  </si>
  <si>
    <t>LUIS ROBERTO DAVID BENITEZ</t>
  </si>
  <si>
    <t>MARTINEZ RUBIDES GERARDO</t>
  </si>
  <si>
    <t>YOLIS  CORREA JAIME</t>
  </si>
  <si>
    <t>LONDONO MORENO JOHN FERNANDO</t>
  </si>
  <si>
    <t>ARRIETA PARRA WALTER ANTONIO</t>
  </si>
  <si>
    <t xml:space="preserve">JORGE VELASQUEZ C    </t>
  </si>
  <si>
    <t>MARLON ALBERTO FONTANILLA AGUILAR</t>
  </si>
  <si>
    <t>GAVIRIA MANCILLA CARLOS ENRRIQUE</t>
  </si>
  <si>
    <t>BERTULFO DE JESUS GALLEGO VALDERRAMA</t>
  </si>
  <si>
    <t>LEONCIO ORLANDO AGUIRRE OSORIO</t>
  </si>
  <si>
    <t>WALTER  CARDONA COLORADO</t>
  </si>
  <si>
    <t>OCAMPO BEDOYA LUIS FERNANDO</t>
  </si>
  <si>
    <t>LONDONO MARTINEZ ANDRES MAURICIO</t>
  </si>
  <si>
    <t>ANDRES  GALEANO CASTAÐEDA</t>
  </si>
  <si>
    <t>ADRIAN  MONTOYA ECHAVARRIA</t>
  </si>
  <si>
    <t>MARTIN GERARDO RESTREPO BERMUDEZ</t>
  </si>
  <si>
    <t xml:space="preserve">JAMES GRANADO MUNOZ  </t>
  </si>
  <si>
    <t>DIEGO LEON SANCHEZ FRANCO</t>
  </si>
  <si>
    <t>USMA LORA LEONARDO FABIO</t>
  </si>
  <si>
    <t>PEDRO LEON RAMIREZ GUTIERREZ</t>
  </si>
  <si>
    <t>URIBE MEJIA ALFONSO</t>
  </si>
  <si>
    <t>ARIAS MEJIA JUAN CARLOS</t>
  </si>
  <si>
    <t>ANDRES FELIPE GAAN GAAN</t>
  </si>
  <si>
    <t>ALEXANDER DAVID VALENCIA</t>
  </si>
  <si>
    <t>ORTEGA RODRIGUEZ DIEGO FERNANDO</t>
  </si>
  <si>
    <t xml:space="preserve">DIEGO ORTEGA R.      </t>
  </si>
  <si>
    <t>YALIN  ARIAS TABARES</t>
  </si>
  <si>
    <t>DUQUE  OSORIO  JORGE URIEL</t>
  </si>
  <si>
    <t>CARLOS ARTURO TRUJILLO GALVIS</t>
  </si>
  <si>
    <t xml:space="preserve">HIBER  CIRO </t>
  </si>
  <si>
    <t>VELASQUEZ PALACIO RUBEN DARIO</t>
  </si>
  <si>
    <t>ROMAN RAMIREZ FAVER FREDDY</t>
  </si>
  <si>
    <t>FABIO NELSON NOGARI HERNANDEZ</t>
  </si>
  <si>
    <t>GUERRERO PATINO HUGO FERNEY</t>
  </si>
  <si>
    <t>SANCHEZ GOMEZ JOHN MAURICIO</t>
  </si>
  <si>
    <t>EDWIN HELI TORRES ROJAS</t>
  </si>
  <si>
    <t>Juan Humberto HENAO CORREA</t>
  </si>
  <si>
    <t>RESTREPO BOTERO JUAN CAMILO</t>
  </si>
  <si>
    <t>HECTOR FABIO RUIZ MONTOYA</t>
  </si>
  <si>
    <t>MARTIN ALEXIS HINCAPIE MEJIA</t>
  </si>
  <si>
    <t>64003090006552</t>
  </si>
  <si>
    <t>VERGARA GRANADA YEISON AUGUSTO</t>
  </si>
  <si>
    <t xml:space="preserve">EDWIN ZULETA FLOREZ  </t>
  </si>
  <si>
    <t>MUNOZ FERNENDEZ WILSON</t>
  </si>
  <si>
    <t xml:space="preserve">LEONARDO  AVENDAÑO </t>
  </si>
  <si>
    <t>JUAN SEBASTIAN VASQUEZ RIOS</t>
  </si>
  <si>
    <t>FLOWER ANTONIO GONZALEZ MONSALVE</t>
  </si>
  <si>
    <t>BERMUDEZ CANO WILLIAM ALEJANDRO</t>
  </si>
  <si>
    <t>LONDONO ARANGO JOSE FERNANDO</t>
  </si>
  <si>
    <t>FRANKLIN ORLANDO SUAZA BOTERO</t>
  </si>
  <si>
    <t>FRANCISCO JAVIER CASTANEDA AGUDELO</t>
  </si>
  <si>
    <t>JHON ALEXANDER RAMIREZ ZAPATA</t>
  </si>
  <si>
    <t>RAVE MONCADA WILTON MAURICIO</t>
  </si>
  <si>
    <t>JUAN CARLOS RODRIGUEZ LOPEZ</t>
  </si>
  <si>
    <t>OSWALDO DE JESUS PORRAS ALVAREZ</t>
  </si>
  <si>
    <t>19103070006432</t>
  </si>
  <si>
    <t>JOHNY ARIAS CORREA</t>
  </si>
  <si>
    <t>ALEXANDER  VALENCIA MARIN</t>
  </si>
  <si>
    <t>BUITRAGO MARIN FREDDY ALEXANDER</t>
  </si>
  <si>
    <t>PAUL ALEXANDER PENAGOS MONCADA</t>
  </si>
  <si>
    <t>LUIS OSVALDO DIAZ LONDOÐO</t>
  </si>
  <si>
    <t xml:space="preserve">JUAN GALLEGO B       </t>
  </si>
  <si>
    <t>EDWIN DE JESUS ARANGO LOPERA</t>
  </si>
  <si>
    <t>DIEGO ALEJANDRO CARDONA IDARRAGA</t>
  </si>
  <si>
    <t>HURTADO PALACIOS ANDRES FELIPE</t>
  </si>
  <si>
    <t>UDRON MITREY TOBON PULGARIN</t>
  </si>
  <si>
    <t>PADILLA LOPEZ ANTONIO JOSE</t>
  </si>
  <si>
    <t>TABARES CARVAJAL HENRY</t>
  </si>
  <si>
    <t>BLADIMIR ALONSO RODRIGUEZ CASAS</t>
  </si>
  <si>
    <t>FABIAN OCTAVIO CASTRO NUNEZ</t>
  </si>
  <si>
    <t>43003010097171</t>
  </si>
  <si>
    <t>RODRIGUEZ GIRALDO CARLOS MARIO</t>
  </si>
  <si>
    <t>EDISSON ANGEL                         RODRIGUEZ</t>
  </si>
  <si>
    <t xml:space="preserve">JHONNY SALAZAR OSORI </t>
  </si>
  <si>
    <t>DIDIER ALEJANDRO BELTRAN                       GOMEZ</t>
  </si>
  <si>
    <t>4506584009733731985</t>
  </si>
  <si>
    <t>JOSEPH HERIBERTO ARIAS RAMIREZ</t>
  </si>
  <si>
    <t>JUAN CARLOS RUEDA CARDENO</t>
  </si>
  <si>
    <t>27903010001287</t>
  </si>
  <si>
    <t>HOLGUIN GOEZ LUIS EDISON</t>
  </si>
  <si>
    <t>LOPEZ LOPEZ WILLIAM FERNANDO</t>
  </si>
  <si>
    <t>JESUS ANTONIO PEDROZA MUOZ</t>
  </si>
  <si>
    <t xml:space="preserve">GUILLERMO BETANCUR   </t>
  </si>
  <si>
    <t>CASTANEDA CASTANEDA LUIS EDUARDO</t>
  </si>
  <si>
    <t>MARTINEZ HIGUITA HECTOR DARIO</t>
  </si>
  <si>
    <t xml:space="preserve">JORGE A PEREZ M      </t>
  </si>
  <si>
    <t>ANDRES  SANTA PUERTA</t>
  </si>
  <si>
    <t>ESCOBAR  GIRALDO  EDWIN ARLEY</t>
  </si>
  <si>
    <t>GIOVANNY ALONSO ARIAS ESCOBAR</t>
  </si>
  <si>
    <t>ZAPATA ARANGO EDISON DE JESUS</t>
  </si>
  <si>
    <t>ANDRES ORLANDO RODRIGUEZ MARTINEZ</t>
  </si>
  <si>
    <t>CIRO OSORIO EDWIN HELY</t>
  </si>
  <si>
    <t>ARENAS VALLEJO HENRY ALONSO</t>
  </si>
  <si>
    <t>FABIAN ALBERTO PEREZ MANCO</t>
  </si>
  <si>
    <t>FABIO ANDRES RENDON RAMIREZ</t>
  </si>
  <si>
    <t>AGUDELO USUGA OSCAR ANDRES</t>
  </si>
  <si>
    <t>EDGAR ALEXANDER HENAO CABEZAS</t>
  </si>
  <si>
    <t>JESUS MARIA TABORDA                       LONDONO</t>
  </si>
  <si>
    <t>4506584000060347917</t>
  </si>
  <si>
    <t>CRISTHIAN ALBERTO FABREGAS ARBOLEDA</t>
  </si>
  <si>
    <t>18803070002725</t>
  </si>
  <si>
    <t>MOSQUERA MAURICIO</t>
  </si>
  <si>
    <t>QUINTERO GOMEZ ALVEIRO ENRIQUE</t>
  </si>
  <si>
    <t>ALVEIRO ENRIQUE QUINTERO GOMEZ</t>
  </si>
  <si>
    <t>ARLES ANTONIO CASTRO LAVERDE</t>
  </si>
  <si>
    <t>JOSE JOAQUIN RUIZ VARGAS</t>
  </si>
  <si>
    <t>RESTREPO CADAVID HERNAN DARIO</t>
  </si>
  <si>
    <t>WILDER FANEY RESTREPO MEJIA</t>
  </si>
  <si>
    <t>HERNAN DARIO GOMEZ TORRES</t>
  </si>
  <si>
    <t>CASTRILLON  ALEX FERNEY</t>
  </si>
  <si>
    <t>LUIS FERNANDO TORO CORTES</t>
  </si>
  <si>
    <t>DANIS ADRIAN FLOREZ LONDOÐO</t>
  </si>
  <si>
    <t>HECTOR JULIAN QUINTANA RENDON</t>
  </si>
  <si>
    <t>CESAR AUGUSTO VELEZ CANO</t>
  </si>
  <si>
    <t>EDGAR RUIZ PEREZ</t>
  </si>
  <si>
    <t>4506589995219816</t>
  </si>
  <si>
    <t>ROBINSON ARLEY OROZCO AGUIRRE</t>
  </si>
  <si>
    <t>SANTANA BRAVO JOHN JAIRO</t>
  </si>
  <si>
    <t>EDGAR ISMAEL LONDOÑO MOSQUERA</t>
  </si>
  <si>
    <t>NELSON DAVID VELASQUEZ ACEVEDO</t>
  </si>
  <si>
    <t>CEREZO LOPEZ MARLON ALEXANDER</t>
  </si>
  <si>
    <t xml:space="preserve">CRISTIAN F CASTANO T </t>
  </si>
  <si>
    <t>JAIRO AUGUSTO GALEANO COLLANTES</t>
  </si>
  <si>
    <t>FERNANDEZ VASQUEZ OSCAR MAURICIO</t>
  </si>
  <si>
    <t>WALTER MURIEL VALENCIA</t>
  </si>
  <si>
    <t>14003070003892</t>
  </si>
  <si>
    <t>JUAN CARLOS ROLDAN ROLDAN</t>
  </si>
  <si>
    <t>AGUDELO  CAMILO</t>
  </si>
  <si>
    <t>GRAJALES URIBE ELMER DE JESUS</t>
  </si>
  <si>
    <t>SUAZA MEJIA JOSE LUIS</t>
  </si>
  <si>
    <t>CARLOS JAVIER VELASQUEZ BARRERA</t>
  </si>
  <si>
    <t xml:space="preserve">ELKIN ALCIDES VASQUEZ </t>
  </si>
  <si>
    <t>WALTER DE JESUS montes MARIN</t>
  </si>
  <si>
    <t xml:space="preserve">JORGE OSORIO ZAPATA  </t>
  </si>
  <si>
    <t>JAIR  RIOS ROLDAN</t>
  </si>
  <si>
    <t>RUIZ ZAPATA RUBEN DARIO</t>
  </si>
  <si>
    <t>ROJO ALZATE FRANCISCO JAVIER</t>
  </si>
  <si>
    <t>JUAN DIEGO RESTREPO ECHAVARRIA</t>
  </si>
  <si>
    <t>GERMAN ALONSO PALACIO HINCAPIE</t>
  </si>
  <si>
    <t>ORTIZ  SERGIO</t>
  </si>
  <si>
    <t>JOHN FREDDY CUARTAS HENAO</t>
  </si>
  <si>
    <t>PEREZ WILINTON</t>
  </si>
  <si>
    <t>BENJAMIN ALEJANDRO GALLEGO HOLGUIN</t>
  </si>
  <si>
    <t>ALEXANDER ANTONIO MEDINA RAMIREZ</t>
  </si>
  <si>
    <t>JOHN EDISSON MONSALVE ARISMENDI</t>
  </si>
  <si>
    <t>ZAPATA MONTANO CARLOS ALBERTO</t>
  </si>
  <si>
    <t>DIEGO LEON PATIÑO CESPEDES</t>
  </si>
  <si>
    <t>MONSALVE CASAS WILSON ALONSO</t>
  </si>
  <si>
    <t xml:space="preserve">ROLANDO RAMOS Q      </t>
  </si>
  <si>
    <t>RUA GOMEZ GILDARDO</t>
  </si>
  <si>
    <t>EDISON  RESTREPO MONROY</t>
  </si>
  <si>
    <t>CARLOS MUNOZ BETANCUR</t>
  </si>
  <si>
    <t>HURTADO TOBON EDWAR DARIO</t>
  </si>
  <si>
    <t>CANO AHUMADA EDWIN ALEXANDER</t>
  </si>
  <si>
    <t>ROSENDO SAMUEL MARTINEZ PATINO</t>
  </si>
  <si>
    <t>660274000000306637</t>
  </si>
  <si>
    <t>SANDRO LEON ESPINOSA VILLA</t>
  </si>
  <si>
    <t>JIMENEZ CARDONA  EDISON ALEXANDER</t>
  </si>
  <si>
    <t>JOHNY ALEXANDER PINILLOS PEREZ</t>
  </si>
  <si>
    <t>QUIROZ ARANGO ALEXIS</t>
  </si>
  <si>
    <t>RODRIGO DE JESUS YEPES DUQUE</t>
  </si>
  <si>
    <t>MONA ROJAS JOHN EDGAR</t>
  </si>
  <si>
    <t>ANDRES FELIPE RICAURTE MUNERA</t>
  </si>
  <si>
    <t>JHON FREDY LOPERA RINCON</t>
  </si>
  <si>
    <t>661695000000434141</t>
  </si>
  <si>
    <t>SOTELO SANTI ARIEL</t>
  </si>
  <si>
    <t>SANTERO CORPAS JULIO MANUEL</t>
  </si>
  <si>
    <t>MAGLIONY BERTEL VARGA</t>
  </si>
  <si>
    <t>LONDONO GUTIERREZ ABAD DARIO</t>
  </si>
  <si>
    <t xml:space="preserve">JUAN RAFAEL ARCIA    </t>
  </si>
  <si>
    <t xml:space="preserve">JARVIS CORREA        </t>
  </si>
  <si>
    <t>LUCAS DIAZ EBER MANUEL</t>
  </si>
  <si>
    <t xml:space="preserve">CARMELO BALTAZAR Y   </t>
  </si>
  <si>
    <t>GOMEZ BALLESTEROS CARLOS ALBERTO</t>
  </si>
  <si>
    <t xml:space="preserve">JUAN RODRIGUEZ U     </t>
  </si>
  <si>
    <t>EDWIN GABRIEL ORREGO HERNANDEZ</t>
  </si>
  <si>
    <t>MONTES CASTELLANOS MAYER ANDRES</t>
  </si>
  <si>
    <t xml:space="preserve">ADRIAN COBOS NIEBLES </t>
  </si>
  <si>
    <t>PADILLA PARDO NESTOR JAIME</t>
  </si>
  <si>
    <t xml:space="preserve">NESTOR J PADILLA P   </t>
  </si>
  <si>
    <t>DIEGO ALEJANDRO GARCES CAMAO</t>
  </si>
  <si>
    <t xml:space="preserve">CARLOS A MONTANA B   </t>
  </si>
  <si>
    <t>CARDENAS QUINTANA EDUARDO ENRIQUE</t>
  </si>
  <si>
    <t>FLOREZ ARAUJO JAIRO ANTONIO</t>
  </si>
  <si>
    <t xml:space="preserve">MARCOS PACHECO AVILA </t>
  </si>
  <si>
    <t xml:space="preserve">SERGIO DUARTE VELEZ  </t>
  </si>
  <si>
    <t>JHON DAVID BEDOYA ESTRADA</t>
  </si>
  <si>
    <t>RODRIGO ANTONIO SANCHEZ RESTREPO</t>
  </si>
  <si>
    <t>FERIA QUINTANA WILFRIDO ANTONIO</t>
  </si>
  <si>
    <t xml:space="preserve">JOSE PASTRANA        </t>
  </si>
  <si>
    <t xml:space="preserve">EVER SOLAR FLOREZ    </t>
  </si>
  <si>
    <t>CARPIO DIAZ SANTOS ARIEL</t>
  </si>
  <si>
    <t xml:space="preserve">EDUIN J CORDOBA      </t>
  </si>
  <si>
    <t>GABRIEL ANTONIO MORALES MACEA</t>
  </si>
  <si>
    <t>RAMIREZ QUINTANA JHON DARIO</t>
  </si>
  <si>
    <t xml:space="preserve">JUAN CARLOS CHICA    </t>
  </si>
  <si>
    <t>JAIME IVAN CHIMA ARDILA</t>
  </si>
  <si>
    <t>SIERRA SIERRA OMAR DE JESUS</t>
  </si>
  <si>
    <t>ROQUE JACINTO CANTILLO SALCEDO</t>
  </si>
  <si>
    <t>LONDONO RIOS EDILSON</t>
  </si>
  <si>
    <t xml:space="preserve">MARIO ROMERO MEJIA   </t>
  </si>
  <si>
    <t>PINTO ALZATE JHON JAMES</t>
  </si>
  <si>
    <t>CARLOS ALBERTO USUGA</t>
  </si>
  <si>
    <t>31103010002179</t>
  </si>
  <si>
    <t>MOLINA DIAZ WILLIAM DE JESUS</t>
  </si>
  <si>
    <t xml:space="preserve">ELKIN ZEA M          </t>
  </si>
  <si>
    <t xml:space="preserve">JAMER CALDERA OSPINO </t>
  </si>
  <si>
    <t>WBERNEY ARENAS TASCON</t>
  </si>
  <si>
    <t>SILVA CORREA JUAN CARLOS</t>
  </si>
  <si>
    <t xml:space="preserve">JOSE TREJOS MONROY   </t>
  </si>
  <si>
    <t xml:space="preserve">JOSE R ABAD LOPEZ    </t>
  </si>
  <si>
    <t>MANJARREZ COIS FRANCISCO GUILLERMO</t>
  </si>
  <si>
    <t>DE ANGEL GARCES EVELIO</t>
  </si>
  <si>
    <t>GONZALEZ VIDES ARMANDO DE JESUS</t>
  </si>
  <si>
    <t xml:space="preserve">JOHN JAIRO CUADRADO </t>
  </si>
  <si>
    <t>RONNIS ENRIQUE MONTERROSA VILORIA</t>
  </si>
  <si>
    <t>PEREZ GARCIA FREDYS EMIRO</t>
  </si>
  <si>
    <t xml:space="preserve">JHON PALACIO IRIARTE </t>
  </si>
  <si>
    <t xml:space="preserve">NUARIO CASTILLO M    </t>
  </si>
  <si>
    <t xml:space="preserve">JOSE PASTRANA W      </t>
  </si>
  <si>
    <t xml:space="preserve">JUAN S GALLEGO Q     </t>
  </si>
  <si>
    <t xml:space="preserve">ELVIS J HERRERA M    </t>
  </si>
  <si>
    <t>VILORIA BARRETO WILBERT</t>
  </si>
  <si>
    <t>JUAN DAVID GARCIA ROQUEME</t>
  </si>
  <si>
    <t>NORIEGA PATERNINA DANIEL ALEXANDER</t>
  </si>
  <si>
    <t>PINA FERNANDEZ ALBEIRO MANUEL</t>
  </si>
  <si>
    <t xml:space="preserve">GLEN CARDENAS R      </t>
  </si>
  <si>
    <t xml:space="preserve">OMAR DURAN  V        </t>
  </si>
  <si>
    <t>PAYARES CASTELAR RAFAEL DE JESUS</t>
  </si>
  <si>
    <t>ELKIN JOSE ARRIETA GARCIA</t>
  </si>
  <si>
    <t>JUAN DIEGO MUÑOZ GAVIRIA</t>
  </si>
  <si>
    <t>RAMIREZ TORRES EDGAR AUGUSTO</t>
  </si>
  <si>
    <t>EDGAR AUGUSTO RAMIREZ TORRES</t>
  </si>
  <si>
    <t>660006000000190281</t>
  </si>
  <si>
    <t>DAVID VARGAS SERGIO</t>
  </si>
  <si>
    <t>MONTOYA CHAVERRA JOSE FERNANDO</t>
  </si>
  <si>
    <t>URIBE URIBE WILDER BLADIMIR</t>
  </si>
  <si>
    <t>DANIEL  LONDOÑO BOLIVAR</t>
  </si>
  <si>
    <t xml:space="preserve">DIEGO IVAN PARRA HOYOS </t>
  </si>
  <si>
    <t>4506589100606287</t>
  </si>
  <si>
    <t>ARBOLEDA MORALES JORGE ANDRES</t>
  </si>
  <si>
    <t>CARDENAS FRANCO LUBIN ELIECER</t>
  </si>
  <si>
    <t>DAVID FARDY VARGAS VASQUEZ</t>
  </si>
  <si>
    <t>FABIAN MAURICIO MORENO ALVAREZ</t>
  </si>
  <si>
    <t>WILLIAM MILED ATEHORTUA GUTIERREZ</t>
  </si>
  <si>
    <t>ZAPATA PINO HENRY ALBERTO</t>
  </si>
  <si>
    <t>OSCAR WILSON ALZATE MONTOYA</t>
  </si>
  <si>
    <t>DIEGO ALEJANDRO RAMIREZ GIRALDO</t>
  </si>
  <si>
    <t xml:space="preserve">EDWIN SEPULVEDA Z    </t>
  </si>
  <si>
    <t>GIOVANNY ALBERTO HIDALGO HIDALGO</t>
  </si>
  <si>
    <t>LUIS ENRIQUE MARTINEZ SANCHEZ</t>
  </si>
  <si>
    <t>42303010000657</t>
  </si>
  <si>
    <t>ESCUDERO ESCUDERO LUIS EMILIO</t>
  </si>
  <si>
    <t>GUILLERMO LEON QUINTERO HENAO</t>
  </si>
  <si>
    <t>JAMES ERLY RUIZ ALVAREZ</t>
  </si>
  <si>
    <t>LUIS ENRIQUE ROLDAN MARQUEZ</t>
  </si>
  <si>
    <t xml:space="preserve">MARTIN RENDON M      </t>
  </si>
  <si>
    <t>ERUIN HELFER PAMPLONA TAMAYO</t>
  </si>
  <si>
    <t>VASQUEZ VIDALES ELKIN ANTONIO</t>
  </si>
  <si>
    <t>MEJIA PIZA ARIEL GREGORIO</t>
  </si>
  <si>
    <t>RESTREPO TORRES JOHN FABER</t>
  </si>
  <si>
    <t>GUSTAVO ALONSO GOMEZ JARAMILLO</t>
  </si>
  <si>
    <t>ARCIA GONZALEZ PEDRO NEL</t>
  </si>
  <si>
    <t>DAVID ANDRES MACHADO CALLE</t>
  </si>
  <si>
    <t>JUAN FERNANDO VALENCIA PEREZ</t>
  </si>
  <si>
    <t>ARANGO GUERRA JORGE IVAN</t>
  </si>
  <si>
    <t>EDWIN JOHANY OQUENDO GARCIA</t>
  </si>
  <si>
    <t>660274000000407890</t>
  </si>
  <si>
    <t>JUAN CAMILO DOMINGUEZ LOPEZ</t>
  </si>
  <si>
    <t>OSCAR JAVIER NAVARRO QUEVEDO</t>
  </si>
  <si>
    <t>MAZO SERNA FELIX ANGEL</t>
  </si>
  <si>
    <t>ZULUAGA HOYOS LUIS GERARDO</t>
  </si>
  <si>
    <t>SALAZAR SALAZAR HECTOR JULIO</t>
  </si>
  <si>
    <t>ANDERSON BERNEY RAMIREZ PINO</t>
  </si>
  <si>
    <t>CARMONA TREJOS LUIS FERNANDO</t>
  </si>
  <si>
    <t>JORGE IVAN TANGARIFE LOPEZ</t>
  </si>
  <si>
    <t>CARLOS MARIO PALACIO OCHOA</t>
  </si>
  <si>
    <t>VELEZ RENDON FREY GONZALO</t>
  </si>
  <si>
    <t>ALEJANDRO  MEJIA SALAZAR</t>
  </si>
  <si>
    <t>JAIBER DE JESUS PALACIO RESTREPO</t>
  </si>
  <si>
    <t>GIRALDO SANDOVAL GILBERTO FABIO</t>
  </si>
  <si>
    <t>LONDONO  HENRY ALONSO</t>
  </si>
  <si>
    <t>RIVERA SIERRA JAVIER ANDRES</t>
  </si>
  <si>
    <t>JOHNY ALBERTO SALDARRIAGA HENAO</t>
  </si>
  <si>
    <t xml:space="preserve">JUAN MUNOZ AGUIRRE   </t>
  </si>
  <si>
    <t>JORGE ARMANDO GONZALEZ PUERTA</t>
  </si>
  <si>
    <t>MICHAEL  CHAVES CAMACHO</t>
  </si>
  <si>
    <t>NARANJO  CASTANO CARLOS ANDRES</t>
  </si>
  <si>
    <t>DIEGO EDISON HERNANDEZ CALLE</t>
  </si>
  <si>
    <t>JADER  NIETO ATEHORTUA</t>
  </si>
  <si>
    <t>PALACIO MARIN JOHN ALEJANDRO</t>
  </si>
  <si>
    <t>VELEZ  RENDON ARLEY GEOVANNY</t>
  </si>
  <si>
    <t>RONAL RAFAEL LOPEZ LAVERDE</t>
  </si>
  <si>
    <t>JUAN PABLO ZULUAGA HURTADO</t>
  </si>
  <si>
    <t>FRANK MARCEL MUOZ ARIAS</t>
  </si>
  <si>
    <t>JUAN EDUARDO RICO MAYA</t>
  </si>
  <si>
    <t>SEPULVEDA SEPULVEDA JOHN HARLEY</t>
  </si>
  <si>
    <t>ROBIN ALEJANDRO ARBELAEZ CEBALLOS</t>
  </si>
  <si>
    <t xml:space="preserve">ANDRES SANCHEZ CH    </t>
  </si>
  <si>
    <t>LONDONO GUERRA ALEXANDER</t>
  </si>
  <si>
    <t>JUAN DAVID MEDINA VANEGAS</t>
  </si>
  <si>
    <t>CARLOS AUGUSTO TORAL RODRIGUEZ</t>
  </si>
  <si>
    <t>CAMILO ERNESTO MADRID VELASQUEZ</t>
  </si>
  <si>
    <t>RAMIREZ QUINTERO FREDY AUGUSTO</t>
  </si>
  <si>
    <t>FREDY ALBERTO LONDOÐO PIEDRAHITA</t>
  </si>
  <si>
    <t>WILMAR ALFREDO GUTIERREZ PEREZ</t>
  </si>
  <si>
    <t>JOSE DAVID TAMAYO CASTELLANOS</t>
  </si>
  <si>
    <t>FABIAN JONES RODRIGUEZ</t>
  </si>
  <si>
    <t>660273000000336370</t>
  </si>
  <si>
    <t>BOHORQUEZ GUTIERREZ MAURICIO ANDRES</t>
  </si>
  <si>
    <t>LONDONO MOSQUERA JUAN PABLO</t>
  </si>
  <si>
    <t>ELVIS JOHANY ARENAS LOPEZ</t>
  </si>
  <si>
    <t>FRANCISCO JAVIER JARAMILLO ESTRADA</t>
  </si>
  <si>
    <t>ESPINAL GOMEZ JHON FREDYS</t>
  </si>
  <si>
    <t>HERNANDEZ GUZMAN NELSON ANTONIO</t>
  </si>
  <si>
    <t>DIAZ CHAURA MIGUEL ANGEL</t>
  </si>
  <si>
    <t xml:space="preserve">ALFONSO CASTRO B     </t>
  </si>
  <si>
    <t>ORREGO ARIAS FELIX ANDRES</t>
  </si>
  <si>
    <t>HOYOS CHAVEZ LUIS FERNEY</t>
  </si>
  <si>
    <t>PRADO MACEA FABIAN DE JESUS</t>
  </si>
  <si>
    <t>BOTERO PEREZ JUAN CARLOS</t>
  </si>
  <si>
    <t>JOHAN ALBERTO MURIEL CARMONA</t>
  </si>
  <si>
    <t>YORGEN YIDID GOMEZ ARBOLEDA</t>
  </si>
  <si>
    <t>20503010059553</t>
  </si>
  <si>
    <t>MARTINEZ HERRERA JHON EDWIN</t>
  </si>
  <si>
    <t>ARCILA LOPEZ LEONARDO FABIO</t>
  </si>
  <si>
    <t xml:space="preserve">JHON OROZCO DELGADO  </t>
  </si>
  <si>
    <t>JHON JAIRO OROZCO DELGADO</t>
  </si>
  <si>
    <t>DIEGO SERNA OSORIO</t>
  </si>
  <si>
    <t>JORGE IVAN LONDOÑO OROZCO</t>
  </si>
  <si>
    <t>LONDONO OROZCO JORGE IVAN</t>
  </si>
  <si>
    <t>DIEGO ARMANDO CAMPIÑO ZAPATA</t>
  </si>
  <si>
    <t>ANDRES FERNANDO RUIZ RUIZ</t>
  </si>
  <si>
    <t>JORGE ENRIQUE MUNERA CORREA</t>
  </si>
  <si>
    <t>VALERO FLORIAN JOHN HERIBERTO</t>
  </si>
  <si>
    <t>ANDRES FELIPE POSADA RAMIREZ</t>
  </si>
  <si>
    <t>HOWELL  TABARES LONDOÐO</t>
  </si>
  <si>
    <t>LOPEZ DIAZ NEDER</t>
  </si>
  <si>
    <t xml:space="preserve">JORGE H RAMIREZ C    </t>
  </si>
  <si>
    <t>ALZATE ESTRADA LAIN</t>
  </si>
  <si>
    <t>CARLOS ENRIQUE LOPEZ OBANDO</t>
  </si>
  <si>
    <t xml:space="preserve">PEDRO SANMARTIN B    </t>
  </si>
  <si>
    <t>ALEJANDRO  QUICENO ROA</t>
  </si>
  <si>
    <t>VARGAS BANDA ROBERTO</t>
  </si>
  <si>
    <t>VEGA ORTEGA LEWIS NOEL</t>
  </si>
  <si>
    <t xml:space="preserve">ELKIS SIOLO ARCIA    </t>
  </si>
  <si>
    <t xml:space="preserve">LUIS GRACIA          </t>
  </si>
  <si>
    <t>CARLOS MARIO DE LA ROSA MORA</t>
  </si>
  <si>
    <t>61003010121477</t>
  </si>
  <si>
    <t>GOMEZ ACEVEDO DERIAN ENRIQUE</t>
  </si>
  <si>
    <t>JUAN PABLO LONDOÐO GAVIRIA</t>
  </si>
  <si>
    <t>GIRALDO  GIOVANNY</t>
  </si>
  <si>
    <t>ARLEY DUQUE BEDOYA</t>
  </si>
  <si>
    <t>47003170000456</t>
  </si>
  <si>
    <t>OSCAR MAURICIO ACERO NIÑO</t>
  </si>
  <si>
    <t xml:space="preserve">ARTHUR OROZCO OCAMPO </t>
  </si>
  <si>
    <t>DIEGO ALEJANDRO VANEGAS CASTAÐEDA</t>
  </si>
  <si>
    <t>JOHN HAMILTON BEDOYA VANEGAS</t>
  </si>
  <si>
    <t>LUIS FERNANDO LOPEZ MARIN</t>
  </si>
  <si>
    <t>VASQUEZ  JULIAN ESTEBAN</t>
  </si>
  <si>
    <t>EDERNEY  GIRON USUGA</t>
  </si>
  <si>
    <t>ACEVEDO MARIN LUIS FERNANDO</t>
  </si>
  <si>
    <t>GAVIRIA MENESES ALIDES DE JESUS</t>
  </si>
  <si>
    <t>FABER  PEÑALOZA ANAYA</t>
  </si>
  <si>
    <t xml:space="preserve">JOHN A. VELASQUEZ V. </t>
  </si>
  <si>
    <t xml:space="preserve">JOHN A VELASQUEZ     </t>
  </si>
  <si>
    <t>DIEGO ALEXANDER QUINTERO DURANGO</t>
  </si>
  <si>
    <t>ARANGO HOYOS MOISES</t>
  </si>
  <si>
    <t>WILDER DUVAN CHICA SANCHEZ</t>
  </si>
  <si>
    <t>TELLEZ SILVA OSCAR MAURICIO</t>
  </si>
  <si>
    <t>ROBY ALEXANDER BLANDON RADA</t>
  </si>
  <si>
    <t>MIGUEL ANGEL LOAIZA ALZATE</t>
  </si>
  <si>
    <t>JOHN WILMAR CARDONA GUTIERREZ</t>
  </si>
  <si>
    <t>OSPINA GARCIA ANDRES FELIPE</t>
  </si>
  <si>
    <t>GEOVANNY  RUIZ URUEA</t>
  </si>
  <si>
    <t>JOSE DAVID ZAPATA CANO</t>
  </si>
  <si>
    <t>WILDER ANDRES RAMIREZ RIOS</t>
  </si>
  <si>
    <t>JARAMILLO CATANO JONNY DANEIRO</t>
  </si>
  <si>
    <t>PAZ COUTIN NORMAN ANDRES</t>
  </si>
  <si>
    <t>ANDERSON  RENGIFO MARULANDA</t>
  </si>
  <si>
    <t>BYRON FERNANDO RUIZ MONDRAGON</t>
  </si>
  <si>
    <t>NELSON ALEXANDER RENDON ISAZA</t>
  </si>
  <si>
    <t>LUIS ANGEL CARVAJAL TUBERQUIA</t>
  </si>
  <si>
    <t>FRANCISCO LUIS ALVAREZ LEDESMA</t>
  </si>
  <si>
    <t xml:space="preserve">DIEGO JARAMILLO S    </t>
  </si>
  <si>
    <t>JULIAN LEONARDY CLAVIJO BERRIO</t>
  </si>
  <si>
    <t>FREDY ALONSO BENITEZ ARISMENDY</t>
  </si>
  <si>
    <t>661695000000419966</t>
  </si>
  <si>
    <t>CESAR AUGUSTO CAMPOS SERNA</t>
  </si>
  <si>
    <t>YEPES MEJIA DIEGO LEON</t>
  </si>
  <si>
    <t>DAVID MARULANDA JOSE HUBER</t>
  </si>
  <si>
    <t>GRAJALES GARCIA CARLOS ALBERTO</t>
  </si>
  <si>
    <t>MAURICIO DE JESUS GARCIA BETANCUR</t>
  </si>
  <si>
    <t>ROMAN ESTEBAN LONDOÐO ARENAS</t>
  </si>
  <si>
    <t>CANAS CORREA EDWIN ARLEY</t>
  </si>
  <si>
    <t>MORA GARCIA FERNANDO</t>
  </si>
  <si>
    <t>CARLOS ANDRES MARTINEZ QUINTERO</t>
  </si>
  <si>
    <t>CARLOS MARIO LONDOÑO ORTIZ</t>
  </si>
  <si>
    <t>DONIER ALEXIS LEZCANO AGUDELO</t>
  </si>
  <si>
    <t>ARLEY ALEJANDRO BOTERO ROSARIO</t>
  </si>
  <si>
    <t>URIEL DE JESUS HENAO CORREA</t>
  </si>
  <si>
    <t>JOSE OSWALDO PAREDES GONZALEZ</t>
  </si>
  <si>
    <t>661695000000418551</t>
  </si>
  <si>
    <t>NELSON ESTEBAN VANEGAS BETANCUR</t>
  </si>
  <si>
    <t xml:space="preserve">DUBAN PALACIO LOPEZ  </t>
  </si>
  <si>
    <t>EFRAIN  ARAGON TREJOS</t>
  </si>
  <si>
    <t>WILMAN ALEXANDER MALDONADO VILLEGAS</t>
  </si>
  <si>
    <t>ARRUBLA TORRES NORLEY ESTEBAN</t>
  </si>
  <si>
    <t>ALEJANDRO ESTEBAN HERRERA QUINTERO</t>
  </si>
  <si>
    <t>SIERRA OCHOA YONNY ENRIQUE</t>
  </si>
  <si>
    <t>GUSTAVO ADOLFO MONCADA SANCHEZ</t>
  </si>
  <si>
    <t>PEREZ PORRAS JOHN JAIRO</t>
  </si>
  <si>
    <t>ARIAS GARCIA JAIME ERNESTO</t>
  </si>
  <si>
    <t>MUNOZ CASTRO HECTOR ALONSO</t>
  </si>
  <si>
    <t>JUAN DAVID MONTOYA BURGOS</t>
  </si>
  <si>
    <t>JUAN DAVID LOPEZ OCHOA</t>
  </si>
  <si>
    <t>ANDERSON  MEJIA LOPEZ</t>
  </si>
  <si>
    <t xml:space="preserve">HECTOR MORA L        </t>
  </si>
  <si>
    <t>ALEXANDER  HENAO ALZATE</t>
  </si>
  <si>
    <t>JOHN JAIRO AGUDELO PESCADOR</t>
  </si>
  <si>
    <t>MAURICIO BEDOYA PAEZ</t>
  </si>
  <si>
    <t>TORRES  DIEGO ARLEY</t>
  </si>
  <si>
    <t>ZAPATA GOMEZ JOAN ANDRES</t>
  </si>
  <si>
    <t>CASTANO QUICENO JHON BAYRON</t>
  </si>
  <si>
    <t>LEON DARIO MONTOYA HERNANDEZ</t>
  </si>
  <si>
    <t>JESUS ANTONIO GUERRERO GUERRERO</t>
  </si>
  <si>
    <t>JORGE ALEXANDER SALCEDO ALVAREZ</t>
  </si>
  <si>
    <t>VICTOR ALFONSO HENAO</t>
  </si>
  <si>
    <t>HERNAN DARIO GIRALDO LOPEZ</t>
  </si>
  <si>
    <t>JAVIER ANDRES SANCHEZ AGUIRRE</t>
  </si>
  <si>
    <t>SANCHEZ AGUIRRE JAVIER ANDRES</t>
  </si>
  <si>
    <t>NELSON ALEJANDRO FRANCO                        JARAMILLO</t>
  </si>
  <si>
    <t>JOHNATAN ANDRES PEMBERTY URAN</t>
  </si>
  <si>
    <t>JONATHAN  ALVAREZ BETANCUR</t>
  </si>
  <si>
    <t>ECHEVERRI GALVIS CARLOS ANDRES</t>
  </si>
  <si>
    <t>LONDONO SUEREZ JHOANY ARLEY</t>
  </si>
  <si>
    <t>VILLA PENA ANDERSON STEVEN</t>
  </si>
  <si>
    <t>JHON FREDY GIL MORALES</t>
  </si>
  <si>
    <t>andres felipe rodriguez cataño</t>
  </si>
  <si>
    <t>QUINTERO GALLO ANGELO GENARO</t>
  </si>
  <si>
    <t>DANILO HUMBERTO OCAMPO ZAPATA</t>
  </si>
  <si>
    <t>ARANGO MARIN DIEGO ESNEYDE</t>
  </si>
  <si>
    <t>CUESTA MONTOYA CARLOS ANDRES</t>
  </si>
  <si>
    <t>HOLGUIN MONTOYA JHON ALEXANDER</t>
  </si>
  <si>
    <t>ALEJANDRO ESTEBAN MEJIA FLOREZ</t>
  </si>
  <si>
    <t>OBED SUAREZ TABARQUIN</t>
  </si>
  <si>
    <t>DANIEL  ZULUAGA PORRAS</t>
  </si>
  <si>
    <t>PRESIGA EDILBERTO</t>
  </si>
  <si>
    <t>CASTANEDA DUARTE RENSO DAVID</t>
  </si>
  <si>
    <t>JUAN GABRIEL AVENDAÐO ALVAREZ</t>
  </si>
  <si>
    <t>SILVA COLORADO JULIAN ALONSO</t>
  </si>
  <si>
    <t>DIEGO FERNANDO MOLINA BUSTAMANTE</t>
  </si>
  <si>
    <t>URIBE RODAS EDISON BRESNED</t>
  </si>
  <si>
    <t>ARANGO MORALES ROBINZON</t>
  </si>
  <si>
    <t>LUIS FERNANDO GIRALDO ZULUAGA</t>
  </si>
  <si>
    <t>QUICENO BEDOYA CARLOS ANDRES</t>
  </si>
  <si>
    <t>ELQUIN ADOLFO ESPITIA BEDOYA</t>
  </si>
  <si>
    <t>ALEXANDER  GOMEZ ECHAVARRIA</t>
  </si>
  <si>
    <t>VELEZ QUINTERO JAYLER ANDRES</t>
  </si>
  <si>
    <t>ORREGO BLANDON GEINER YESYD</t>
  </si>
  <si>
    <t>ELKIN ALBERTO ECHEVERRI TORRES</t>
  </si>
  <si>
    <t>FLOREZ JIMENES JUAN DAVID</t>
  </si>
  <si>
    <t>JHONATAN ALBERTO RESTREPO COJO</t>
  </si>
  <si>
    <t>MONTANO ZAPATA JUAN FELIPE</t>
  </si>
  <si>
    <t>DAVID ESTEBAN ACEVEDO VELEZ</t>
  </si>
  <si>
    <t>JORGE ELIECER SALAZAR TAMAYO</t>
  </si>
  <si>
    <t>JUAN DAVID RUA SIERRA</t>
  </si>
  <si>
    <t>CUELLAR DUARTE CARLOS OSWALDO</t>
  </si>
  <si>
    <t>ANDRADE DIAZ FARUTH YAMID</t>
  </si>
  <si>
    <t>ROBERT  MARIN VILLADA</t>
  </si>
  <si>
    <t xml:space="preserve">HECTOR MORALES V     </t>
  </si>
  <si>
    <t>CRISTIAN CAMILO MUÑETON HENAO</t>
  </si>
  <si>
    <t>DAVID ANDRES VELEZ SANCHEZ</t>
  </si>
  <si>
    <t>04203010042275</t>
  </si>
  <si>
    <t>JORGE MARIO DUQUE CHAVERRA</t>
  </si>
  <si>
    <t>ASPRILLA HINESTROZA EDWIN</t>
  </si>
  <si>
    <t>CARLOS ANDRES OTERO TABARES</t>
  </si>
  <si>
    <t xml:space="preserve">JULIAN VELEZ GIRALDO </t>
  </si>
  <si>
    <t>GEOVANNY VILLADA ZAPATA</t>
  </si>
  <si>
    <t>RENDON HOLGUIN JOSE ARIEL</t>
  </si>
  <si>
    <t xml:space="preserve">ADDISON D LOPEZ B    </t>
  </si>
  <si>
    <t xml:space="preserve">LUIS C RAMIREZ VARON </t>
  </si>
  <si>
    <t>OCAMPO DUQUE MANUEL ALEJANDRO</t>
  </si>
  <si>
    <t>JEISON HERRERA CARDOZA</t>
  </si>
  <si>
    <t>JIMENEZ GALEANO EULISES</t>
  </si>
  <si>
    <t xml:space="preserve">MAURICIO CANO M      </t>
  </si>
  <si>
    <t>VARGAS HINCAPIE JANER EDUARDO</t>
  </si>
  <si>
    <t xml:space="preserve">BERNARDO BEDOYA L    </t>
  </si>
  <si>
    <t xml:space="preserve">JHONY A CASTAÐO J    </t>
  </si>
  <si>
    <t>JHONY ALEXANDER CASTAÐO JARAMILLO</t>
  </si>
  <si>
    <t>CRUZ PULIDO HERIBERTO</t>
  </si>
  <si>
    <t>RONALD ANDRES CASTANO                       CEBALLOS</t>
  </si>
  <si>
    <t>4066944508752986719</t>
  </si>
  <si>
    <t>NIETO SALAZAR JORGE ALEJANDRO</t>
  </si>
  <si>
    <t>ANYELO STEVEN GRIMALDOS VALENCIA</t>
  </si>
  <si>
    <t xml:space="preserve">JOSE RIOS PE?A       </t>
  </si>
  <si>
    <t>SIERRA YEPES JULIO CESAR</t>
  </si>
  <si>
    <t>MANUEL RICARDO BERRIO ALVAREZ</t>
  </si>
  <si>
    <t>CRISTIAN MAURICIO HENAO PATINO</t>
  </si>
  <si>
    <t>PARRA HERNANDEZ JHON FREDY</t>
  </si>
  <si>
    <t xml:space="preserve">GLEIDER PEREZ V      </t>
  </si>
  <si>
    <t xml:space="preserve">GERNIEL RUIZ C       </t>
  </si>
  <si>
    <t>JOHN WILMAR MOSQUERA MOSQUERA</t>
  </si>
  <si>
    <t>CASTANO GOMEZ JULIAN DARIO</t>
  </si>
  <si>
    <t>JUAN CAMILO HERNANDEZ OSORIO</t>
  </si>
  <si>
    <t>JOSE LUIS OCHOA CAVADIA</t>
  </si>
  <si>
    <t xml:space="preserve">FEDERICO PERTUZ A    </t>
  </si>
  <si>
    <t>SAMUEL ANTONIO MONTERO PACHECO</t>
  </si>
  <si>
    <t>40003010333073</t>
  </si>
  <si>
    <t>PERTUZ POZO CARLOS ALBERTO</t>
  </si>
  <si>
    <t>GARCIA ARIAS VICTOR ALFONSO</t>
  </si>
  <si>
    <t>JUAN MAURICIO FRANCO CARDONA</t>
  </si>
  <si>
    <t>FRANCISCO ANTONIO CASTANEDA MEJIA</t>
  </si>
  <si>
    <t>18303170000481</t>
  </si>
  <si>
    <t>JOHN FREDY ZULUAGA ZULUAGA</t>
  </si>
  <si>
    <t>GARCIA VERGARA ARIDIS DE JESUS</t>
  </si>
  <si>
    <t xml:space="preserve">ARNALDO LOBATO P     </t>
  </si>
  <si>
    <t>OSORIO NARANJO JOHNATAN ANDRES</t>
  </si>
  <si>
    <t>JUAN ESTEBAN CASTRO ALCARAZ</t>
  </si>
  <si>
    <t>VELASQUEZ AGUIRRE RUBEN DARIO</t>
  </si>
  <si>
    <t>HECTOR FERNANDO LOAIZA GIRALDO</t>
  </si>
  <si>
    <t>661691000000433998</t>
  </si>
  <si>
    <t>DURANGO DIAZ IGNACIO ENRIQUE</t>
  </si>
  <si>
    <t xml:space="preserve">LUIS BARRERA VERA    </t>
  </si>
  <si>
    <t>HERNAN  VILLEGAS ROJAS</t>
  </si>
  <si>
    <t xml:space="preserve">JHON ANTONIO PEREA   </t>
  </si>
  <si>
    <t>ANGELO YECID VALLEJO PINEDA</t>
  </si>
  <si>
    <t>BRYAN HUMBERTO LOPEZ CARVAJAL</t>
  </si>
  <si>
    <t>DIEGO ALEJANDRO OSSA ZAPATA</t>
  </si>
  <si>
    <t>ACOSTA PACHECO IVAN JOSE</t>
  </si>
  <si>
    <t>LUIS ENRIQUE GONZALEZ RESTREPO</t>
  </si>
  <si>
    <t>GONZALEZ RESTREPO LUIS ENRIQUE</t>
  </si>
  <si>
    <t>ANDRES FELIPE OSPINA OSPINA</t>
  </si>
  <si>
    <t>ANDRES DAVID OSPINA PALTA</t>
  </si>
  <si>
    <t>HERNAN ALBERTO ALVAREZ ZAPATA</t>
  </si>
  <si>
    <t>JOHN EDISON GIL RESTREPO</t>
  </si>
  <si>
    <t>EDISON FARLEY SALAZAR RIVERA</t>
  </si>
  <si>
    <t>GARCIA PUERTA NELSON ARMANDO</t>
  </si>
  <si>
    <t>CALVO RESTREPO GUSTAVO ADOLFO</t>
  </si>
  <si>
    <t>Jose Orlando Gaviria Guevara</t>
  </si>
  <si>
    <t>HADER ARBEY MORALES SALDARRIAGA</t>
  </si>
  <si>
    <t>ERIK MARIO MORENO TORO</t>
  </si>
  <si>
    <t>SAMUEL ANTONIO LOPEZ CASTAÑO</t>
  </si>
  <si>
    <t>PEREZ GIRALDO FRANCISCO JAVIER</t>
  </si>
  <si>
    <t>CARLOS ANDRES CASTANO CARDONA</t>
  </si>
  <si>
    <t>661691000000433693</t>
  </si>
  <si>
    <t>SERGIO  RESTREPO RICARDO</t>
  </si>
  <si>
    <t>HERNAN ANDRES ALVAREZ LOPERA</t>
  </si>
  <si>
    <t>MANUEL FERNANDO GOMEZ GARCIA</t>
  </si>
  <si>
    <t>DANIEL  PEREZ JAILLIER</t>
  </si>
  <si>
    <t>TERNERA CANTILLO YONFAIDER</t>
  </si>
  <si>
    <t>UPEGUI YEPES LUIS CARLOS</t>
  </si>
  <si>
    <t>YOHAN ALEXANDER GAMBOA MACKWEN</t>
  </si>
  <si>
    <t>QUINTERO BERMUDEZ VICTOR ALFONSO</t>
  </si>
  <si>
    <t>EDGAR ALEXANDER LOPEZ ARANGO</t>
  </si>
  <si>
    <t>MARCO AURELIO MUÐOZ OSPINA</t>
  </si>
  <si>
    <t xml:space="preserve">JOSE VEGA CANTILLO   </t>
  </si>
  <si>
    <t xml:space="preserve">OMAR D GUTIERREZ     </t>
  </si>
  <si>
    <t xml:space="preserve">YHOBANIS DE AVILA    </t>
  </si>
  <si>
    <t>CARLOS GUETTE ESCOBAR</t>
  </si>
  <si>
    <t>ANDRES FELIPE RAMIREZ GARZON</t>
  </si>
  <si>
    <t>FERNANDEZ CALDERA CARLOS ALBERTO</t>
  </si>
  <si>
    <t xml:space="preserve">FRAY ALVAREZ  P      </t>
  </si>
  <si>
    <t xml:space="preserve">ELBER VARGAS C       </t>
  </si>
  <si>
    <t xml:space="preserve">OREIDAN GONZALEZ     </t>
  </si>
  <si>
    <t>ABAD GARCES ABELARDO</t>
  </si>
  <si>
    <t>ROTAVISTA HENAO GERMAN</t>
  </si>
  <si>
    <t>GUEVARA GASPAR REINEL AUGUSTO</t>
  </si>
  <si>
    <t xml:space="preserve">JOSE ALZATE I        </t>
  </si>
  <si>
    <t>TREJOS GANAN OTO DE JESUS</t>
  </si>
  <si>
    <t xml:space="preserve">OVIDIO GA?AN TAPASCO </t>
  </si>
  <si>
    <t xml:space="preserve">LUIS GUAPACHA OCAMPO </t>
  </si>
  <si>
    <t>ARICAPA TANGARIFE ESIDERIO</t>
  </si>
  <si>
    <t>SERRANO GARZON JOSE SAIN</t>
  </si>
  <si>
    <t>LEIDY MARIANA SALAZAR                       RAMIREZ</t>
  </si>
  <si>
    <t>EDISON ALEGRIA BANOL</t>
  </si>
  <si>
    <t>4506584005735917044</t>
  </si>
  <si>
    <t>ALEGRIA BANOL EDISON</t>
  </si>
  <si>
    <t>TABORDA ABAD JHON JAIRO</t>
  </si>
  <si>
    <t>SERGIO ALEJANDRO VALENCIA CANAS</t>
  </si>
  <si>
    <t>JOSE ROBINSON TAPASCO TAPASCO</t>
  </si>
  <si>
    <t>BANOL MORALES JOSE BERNARDINO</t>
  </si>
  <si>
    <t>MELCHOR BUENO FRANCISCO JAVIER</t>
  </si>
  <si>
    <t>OSORIO ZULUAGA JULIAN EUGENIO</t>
  </si>
  <si>
    <t>CANAS LARGO CARLOS ARTURO</t>
  </si>
  <si>
    <t xml:space="preserve">HECTOR LADINO LADINO </t>
  </si>
  <si>
    <t>LARGO BARTOLO RAUL ANTONIO</t>
  </si>
  <si>
    <t>LUIS ALBERTO GRAJALES ARIAS</t>
  </si>
  <si>
    <t>68103010062294</t>
  </si>
  <si>
    <t>HOLMAN ALBERTO ACEVEDO GOMEZ</t>
  </si>
  <si>
    <t>GUTIERREZ GALEANO QUEDUIN ROSNEY</t>
  </si>
  <si>
    <t>BETANCUR ROJAS WILMER DE JESUS</t>
  </si>
  <si>
    <t>JAIRO ANTONIO LARGO</t>
  </si>
  <si>
    <t>QUINTERO MEJIA JAIRO DE JESUS</t>
  </si>
  <si>
    <t xml:space="preserve">SIGIFREDO RAMIREZ C  </t>
  </si>
  <si>
    <t>OSORIO HENAO TELMO DE JESUS</t>
  </si>
  <si>
    <t>ARNOLDO  ZULETA VILLADA</t>
  </si>
  <si>
    <t xml:space="preserve">JESUS A VALENCIA B   </t>
  </si>
  <si>
    <t>SOTO QUICENO WILLIAM HUMBERTO</t>
  </si>
  <si>
    <t>RIOS ZAPATA RUBEN DARIO</t>
  </si>
  <si>
    <t>JIMENEZ  JORGE IVAN</t>
  </si>
  <si>
    <t>VELASQUEZ CASTANEDA JOSE IVAN</t>
  </si>
  <si>
    <t xml:space="preserve">NORBEY CUARTAS V     </t>
  </si>
  <si>
    <t xml:space="preserve">HECTOR MORALES S     </t>
  </si>
  <si>
    <t>LUIS ALFONSO RESTREPO CASTAÐO</t>
  </si>
  <si>
    <t>FREDY ORLANDO CALDERON SANDOVAL</t>
  </si>
  <si>
    <t>DIEGO FERNANDO ARICAPA RESTREPO</t>
  </si>
  <si>
    <t>660274000000329356</t>
  </si>
  <si>
    <t>ROMERO RESTREPO RULBER ANTONIO</t>
  </si>
  <si>
    <t>VALENCIA OSORIO OSCAR EDUARDO</t>
  </si>
  <si>
    <t>ESCOBAR ZAPATA DIEGO ALEJANDRO</t>
  </si>
  <si>
    <t>MEDINA SANCHEZ DOMINGO</t>
  </si>
  <si>
    <t>MAURICIO  GIRALDO VELASQUEZ</t>
  </si>
  <si>
    <t>LEONARDO FABIO FRANCO BRIÑEZ</t>
  </si>
  <si>
    <t>GARCIA BERNAL HEIDER</t>
  </si>
  <si>
    <t>JORGE LONDO-O GAVIRIA</t>
  </si>
  <si>
    <t>LUIS FERNANDO GUARIN SERNA</t>
  </si>
  <si>
    <t>BALLESTEROS OROZCO ANCIZAR DE JESUS</t>
  </si>
  <si>
    <t xml:space="preserve">JOSE F HERNANDEZ O   </t>
  </si>
  <si>
    <t>SANCHEZ LOPEZ LUIS CARLOS</t>
  </si>
  <si>
    <t xml:space="preserve">NORBERTO PATINO A    </t>
  </si>
  <si>
    <t>CESAR AUGUSTO OBANDO CASTRILLON</t>
  </si>
  <si>
    <t>DIEGO RAMIRO SANCHEZ OSPINA</t>
  </si>
  <si>
    <t>CONTRERAS GIRALDO URIEL ANTONIO</t>
  </si>
  <si>
    <t>RODRIGUEZ ZAPATA JHON FREDY</t>
  </si>
  <si>
    <t xml:space="preserve">CARLO A ABONCE B     </t>
  </si>
  <si>
    <t>YEPES ARROYAVE ORLANDO ANTONIO</t>
  </si>
  <si>
    <t xml:space="preserve">JULIAN MONTOYA F     </t>
  </si>
  <si>
    <t>GALICIA CARDENAS WILLIAM ERNESTO</t>
  </si>
  <si>
    <t xml:space="preserve">JOHN TORRES R        </t>
  </si>
  <si>
    <t>GUIO PEREZ ALVARO</t>
  </si>
  <si>
    <t>GONZALEZ GONZALEZ JOSE FLAMINIO</t>
  </si>
  <si>
    <t>HENAO SANCHEZ JORGE IVAN</t>
  </si>
  <si>
    <t>ACOSTA LONDONO JUAN CARLOS</t>
  </si>
  <si>
    <t xml:space="preserve">RUBEN GALVEZ RAMIREZ </t>
  </si>
  <si>
    <t xml:space="preserve">EDWAR GARCIA MARIN   </t>
  </si>
  <si>
    <t>SANCHEZ VARGAS GUSTAVO DE JESUS</t>
  </si>
  <si>
    <t>OSORIO DUQUE OSBALDO</t>
  </si>
  <si>
    <t>ALVAREZ DIAZ EDERSON MAURICIO</t>
  </si>
  <si>
    <t xml:space="preserve">JHON FREDY PATIÐO V  </t>
  </si>
  <si>
    <t>JORGE AUGUSTO HERRERA GARCIA</t>
  </si>
  <si>
    <t>ALEXANDER  PEREZ PACHON</t>
  </si>
  <si>
    <t>ADALVER JESUS AGUILAR VALENCIA</t>
  </si>
  <si>
    <t>NESTOR FABIO SERNA SANTANA</t>
  </si>
  <si>
    <t>18203010060227</t>
  </si>
  <si>
    <t>EDWIN ALEXIS NIÑO DURAN</t>
  </si>
  <si>
    <t>SANDRO  MUÐOZ GIRALDO</t>
  </si>
  <si>
    <t xml:space="preserve">JOSE PARRA P         </t>
  </si>
  <si>
    <t>SALAZAR GOMEZ FABIO</t>
  </si>
  <si>
    <t>FABIO  SALAZAR GOMEZ</t>
  </si>
  <si>
    <t xml:space="preserve">WILTON MUNOZ C       </t>
  </si>
  <si>
    <t xml:space="preserve">FABIAN CASTANEDA G   </t>
  </si>
  <si>
    <t>JIMMY ALEXANDER GRAJALES BETANCURT</t>
  </si>
  <si>
    <t>LEONARDO  SALAZAR MUÐOZ</t>
  </si>
  <si>
    <t>CARDONA LOAIZA CESAR AUGUSTO</t>
  </si>
  <si>
    <t>WILDER ORLANDO DIAZ RUIZ</t>
  </si>
  <si>
    <t>JIMENEZ RESTREPO NILSODEN</t>
  </si>
  <si>
    <t>HERNAN ALONSO ATEHORTUA RIOS</t>
  </si>
  <si>
    <t>JULIAN AUGUSTO RAMIREZ MARIN</t>
  </si>
  <si>
    <t>LUIS CARLOS JARAMILLO PARRA</t>
  </si>
  <si>
    <t>JUAN PABLO ARREDONDO TEJADA</t>
  </si>
  <si>
    <t xml:space="preserve">EDMER TORRES ARANGO  </t>
  </si>
  <si>
    <t>DANIEL HUMBERTO IDARRAGA OCAMPO</t>
  </si>
  <si>
    <t>28003010338750</t>
  </si>
  <si>
    <t>VILLAMIL CARDONA NESTOR FABIO</t>
  </si>
  <si>
    <t>ALEX SANINT CASTRO</t>
  </si>
  <si>
    <t>52003070001670</t>
  </si>
  <si>
    <t>RAMOS GOMEZ YHON FREDY</t>
  </si>
  <si>
    <t>ALVARADO SALAZAR CARLOS ANDRES</t>
  </si>
  <si>
    <t>JOHN EDILSON LOPEZ HURTADO</t>
  </si>
  <si>
    <t>JUAN CAMILO AGUDELO LLANOS</t>
  </si>
  <si>
    <t>47003010183239</t>
  </si>
  <si>
    <t>MARIN PELAEZ CARLOS JOSE</t>
  </si>
  <si>
    <t>ACEVEDO  CARLOS ALBERTO</t>
  </si>
  <si>
    <t>MARIO  HERNANDEZ GOMEZ</t>
  </si>
  <si>
    <t>HERNANDEZ GOMEZ MARIO</t>
  </si>
  <si>
    <t>MEDINA  ABELARDO ANTONIO</t>
  </si>
  <si>
    <t>FREDY DE JESUS ARROYAVE LEMUS</t>
  </si>
  <si>
    <t>660148000000452870</t>
  </si>
  <si>
    <t xml:space="preserve">ARCESIO HERNANDEZ D  </t>
  </si>
  <si>
    <t>JUAN CARLOS HOYOS RIOS</t>
  </si>
  <si>
    <t xml:space="preserve">JADER OSORIO SANCHEZ </t>
  </si>
  <si>
    <t>LOPEZ CANO NESTOR ALBERTO</t>
  </si>
  <si>
    <t>JOSE ANSURY GONZALEZ GUTIERREZ</t>
  </si>
  <si>
    <t>ZAPATA  QUIROZ JOHN JAIRO</t>
  </si>
  <si>
    <t>JOSE OMAR RENDON AMAYA</t>
  </si>
  <si>
    <t>RENDON  AMAYA JOSE OMAR</t>
  </si>
  <si>
    <t>CARLOS CORTES AGUDELO</t>
  </si>
  <si>
    <t xml:space="preserve">EULISES GARCES A     </t>
  </si>
  <si>
    <t xml:space="preserve">JOSE SUAREZ CORREA   </t>
  </si>
  <si>
    <t>MOSQUERA CANO CARLOS ARTURO</t>
  </si>
  <si>
    <t>LEONEL DE J HERRERA M</t>
  </si>
  <si>
    <t>ALVARO ALEJANDRO RESTREPO JARAMILLO</t>
  </si>
  <si>
    <t>36403070002124</t>
  </si>
  <si>
    <t>PATERNINA VEGA EDUARDO</t>
  </si>
  <si>
    <t>JORGE IVAN BLANDON MONCADA</t>
  </si>
  <si>
    <t>RAFAEL ANTONIO HENAO CASTRILLON</t>
  </si>
  <si>
    <t xml:space="preserve">FERNANDO TEJADA B    </t>
  </si>
  <si>
    <t>AGUDELO LOPEZ RAFAEL ARCANGEL</t>
  </si>
  <si>
    <t>JORGE ALEJANDRO TREJOS DOMINGUEZ</t>
  </si>
  <si>
    <t>20496</t>
  </si>
  <si>
    <t>20466</t>
  </si>
  <si>
    <t>20503</t>
  </si>
  <si>
    <t>20498</t>
  </si>
  <si>
    <t>20564</t>
  </si>
  <si>
    <t>20565</t>
  </si>
  <si>
    <t>20562</t>
  </si>
  <si>
    <t>20540</t>
  </si>
  <si>
    <t>20489</t>
  </si>
  <si>
    <t>20547</t>
  </si>
  <si>
    <t>20551</t>
  </si>
  <si>
    <t>20546</t>
  </si>
  <si>
    <t>20516</t>
  </si>
  <si>
    <t>20569</t>
  </si>
  <si>
    <t>20537</t>
  </si>
  <si>
    <t>20484</t>
  </si>
  <si>
    <t>20437</t>
  </si>
  <si>
    <t>20476</t>
  </si>
  <si>
    <t>20542</t>
  </si>
  <si>
    <t>20534</t>
  </si>
  <si>
    <t>20532</t>
  </si>
  <si>
    <t>20452</t>
  </si>
  <si>
    <t>20528</t>
  </si>
  <si>
    <t>20520</t>
  </si>
  <si>
    <t>20454</t>
  </si>
  <si>
    <t>20464</t>
  </si>
  <si>
    <t>20480</t>
  </si>
  <si>
    <t>20558</t>
  </si>
  <si>
    <t>20554</t>
  </si>
  <si>
    <t>20477</t>
  </si>
  <si>
    <t>20522</t>
  </si>
  <si>
    <t>20502</t>
  </si>
  <si>
    <t>20539</t>
  </si>
  <si>
    <t>20512</t>
  </si>
  <si>
    <t>20545</t>
  </si>
  <si>
    <t>20433</t>
  </si>
  <si>
    <t>20550</t>
  </si>
  <si>
    <t>20432</t>
  </si>
  <si>
    <t>20486</t>
  </si>
  <si>
    <t>20455</t>
  </si>
  <si>
    <t>20557</t>
  </si>
  <si>
    <t>20436</t>
  </si>
  <si>
    <t>20491</t>
  </si>
  <si>
    <t>20555</t>
  </si>
  <si>
    <t>20483</t>
  </si>
  <si>
    <t>20513</t>
  </si>
  <si>
    <t>20492</t>
  </si>
  <si>
    <t>20525</t>
  </si>
  <si>
    <t>20468</t>
  </si>
  <si>
    <t>20497</t>
  </si>
  <si>
    <t>20459</t>
  </si>
  <si>
    <t>20446</t>
  </si>
  <si>
    <t>20527</t>
  </si>
  <si>
    <t>20514</t>
  </si>
  <si>
    <t>20490</t>
  </si>
  <si>
    <t>20478</t>
  </si>
  <si>
    <t>20521</t>
  </si>
  <si>
    <t>20570</t>
  </si>
  <si>
    <t>20559</t>
  </si>
  <si>
    <t>20541</t>
  </si>
  <si>
    <t>20471</t>
  </si>
  <si>
    <t>20549</t>
  </si>
  <si>
    <t>20524</t>
  </si>
  <si>
    <t>20568</t>
  </si>
  <si>
    <t>20529</t>
  </si>
  <si>
    <t>20456</t>
  </si>
  <si>
    <t>20560</t>
  </si>
  <si>
    <t>20474</t>
  </si>
  <si>
    <t>20457</t>
  </si>
  <si>
    <t>20443</t>
  </si>
  <si>
    <t>20463</t>
  </si>
  <si>
    <t>20515</t>
  </si>
  <si>
    <t>20518</t>
  </si>
  <si>
    <t>20508</t>
  </si>
  <si>
    <t>20450</t>
  </si>
  <si>
    <t>20506</t>
  </si>
  <si>
    <t>20451</t>
  </si>
  <si>
    <t>20448</t>
  </si>
  <si>
    <t>20530</t>
  </si>
  <si>
    <t>20572</t>
  </si>
  <si>
    <t>20488</t>
  </si>
  <si>
    <t>20517</t>
  </si>
  <si>
    <t>20458</t>
  </si>
  <si>
    <t>20566</t>
  </si>
  <si>
    <t>20548</t>
  </si>
  <si>
    <t>20472</t>
  </si>
  <si>
    <t>20487</t>
  </si>
  <si>
    <t>20536</t>
  </si>
  <si>
    <t>20493</t>
  </si>
  <si>
    <t>20556</t>
  </si>
  <si>
    <t>20438</t>
  </si>
  <si>
    <t>20510</t>
  </si>
  <si>
    <t>20533</t>
  </si>
  <si>
    <t>20563</t>
  </si>
  <si>
    <t>20561</t>
  </si>
  <si>
    <t>20511</t>
  </si>
  <si>
    <t>20485</t>
  </si>
  <si>
    <t>20462</t>
  </si>
  <si>
    <t>20504</t>
  </si>
  <si>
    <t>20441</t>
  </si>
  <si>
    <t>20447</t>
  </si>
  <si>
    <t>20552</t>
  </si>
  <si>
    <t>20505</t>
  </si>
  <si>
    <t>20469</t>
  </si>
  <si>
    <t>20553</t>
  </si>
  <si>
    <t>20445</t>
  </si>
  <si>
    <t>20494</t>
  </si>
  <si>
    <t>20501</t>
  </si>
  <si>
    <t>20543</t>
  </si>
  <si>
    <t>20434</t>
  </si>
  <si>
    <t>20538</t>
  </si>
  <si>
    <t>20535</t>
  </si>
  <si>
    <t>20461</t>
  </si>
  <si>
    <t>20453</t>
  </si>
  <si>
    <t>20571</t>
  </si>
  <si>
    <t>20440</t>
  </si>
  <si>
    <t>20495</t>
  </si>
  <si>
    <t>20567</t>
  </si>
  <si>
    <t>20509</t>
  </si>
  <si>
    <t>20470</t>
  </si>
  <si>
    <t>20523</t>
  </si>
  <si>
    <t>20600</t>
  </si>
  <si>
    <t>20596</t>
  </si>
  <si>
    <t>20612</t>
  </si>
  <si>
    <t>20585</t>
  </si>
  <si>
    <t>20591</t>
  </si>
  <si>
    <t>20609</t>
  </si>
  <si>
    <t>20616</t>
  </si>
  <si>
    <t>20603</t>
  </si>
  <si>
    <t>20580</t>
  </si>
  <si>
    <t>20604</t>
  </si>
  <si>
    <t>20617</t>
  </si>
  <si>
    <t>20577</t>
  </si>
  <si>
    <t>20630</t>
  </si>
  <si>
    <t>20586</t>
  </si>
  <si>
    <t>20611</t>
  </si>
  <si>
    <t>20574</t>
  </si>
  <si>
    <t>20588</t>
  </si>
  <si>
    <t>20602</t>
  </si>
  <si>
    <t>20597</t>
  </si>
  <si>
    <t>20628</t>
  </si>
  <si>
    <t>20593</t>
  </si>
  <si>
    <t>20581</t>
  </si>
  <si>
    <t>20610</t>
  </si>
  <si>
    <t>20583</t>
  </si>
  <si>
    <t>20582</t>
  </si>
  <si>
    <t>20605</t>
  </si>
  <si>
    <t>20608</t>
  </si>
  <si>
    <t>20606</t>
  </si>
  <si>
    <t>20589</t>
  </si>
  <si>
    <t>20619</t>
  </si>
  <si>
    <t>20578</t>
  </si>
  <si>
    <t>20575</t>
  </si>
  <si>
    <t>20607</t>
  </si>
  <si>
    <t>20601</t>
  </si>
  <si>
    <t>20620</t>
  </si>
  <si>
    <t>20629</t>
  </si>
  <si>
    <t>20618</t>
  </si>
  <si>
    <t>20594</t>
  </si>
  <si>
    <t>20584</t>
  </si>
  <si>
    <t>20631</t>
  </si>
  <si>
    <t>20598</t>
  </si>
  <si>
    <t>20592</t>
  </si>
  <si>
    <t>20579</t>
  </si>
  <si>
    <t>20632</t>
  </si>
  <si>
    <t>20633</t>
  </si>
  <si>
    <t>20626</t>
  </si>
  <si>
    <t>20621</t>
  </si>
  <si>
    <t>20622</t>
  </si>
  <si>
    <t>20634</t>
  </si>
  <si>
    <t>20599</t>
  </si>
  <si>
    <t>20595</t>
  </si>
  <si>
    <t>20635</t>
  </si>
  <si>
    <t>20624</t>
  </si>
  <si>
    <t>20587</t>
  </si>
  <si>
    <t>20613</t>
  </si>
  <si>
    <t>20614</t>
  </si>
  <si>
    <t>20573</t>
  </si>
  <si>
    <t>LUZ MARINA RUIZ GONZALEZ</t>
  </si>
  <si>
    <t>YOHN JAIRO OSPINA OSORIO</t>
  </si>
  <si>
    <t>ARMANDO  RUGELES LOPEZ</t>
  </si>
  <si>
    <t>MARIA CRISTINA PORRAS VILLATE</t>
  </si>
  <si>
    <t>ANDReA CAROLINA PONGUTA MONTOYA</t>
  </si>
  <si>
    <t>ADOLFO  SANABRIA ORTEGA</t>
  </si>
  <si>
    <t>JOSE WILLIAM RODRIGUEZ SUAREZ</t>
  </si>
  <si>
    <t>ANDREA CAROLINA PAEZ MORALES</t>
  </si>
  <si>
    <t>MARTA CECILIA LONDOÑO ACEVEDO</t>
  </si>
  <si>
    <t>EDWIN  TORRES ANGEL</t>
  </si>
  <si>
    <t>AMANDA JACQUELINE  NARANJO GALEANO</t>
  </si>
  <si>
    <t>OMAR  MARROQUIN MEDINA</t>
  </si>
  <si>
    <t>PATRICIA BERNARDA CAPERA SINNING</t>
  </si>
  <si>
    <t xml:space="preserve">MIRYAN ANDREA GARZON </t>
  </si>
  <si>
    <t>DAVID ALEXANDER  VARGAS BELTRAN</t>
  </si>
  <si>
    <t xml:space="preserve">CESAR IVAN MARTINEZ </t>
  </si>
  <si>
    <t>KEZIA  MORENO MURILLO</t>
  </si>
  <si>
    <t>GUSTAVO  GAMBA WILCHES</t>
  </si>
  <si>
    <t>JUDID INES CHAVEZ ROJAS</t>
  </si>
  <si>
    <t>MARIA JULIANA CORREA TENORIO</t>
  </si>
  <si>
    <t>MARTHA CRISTINA  ORTIZ GONZALEZ</t>
  </si>
  <si>
    <t>JAIME ESNEYDER GARCIA ALFONSO</t>
  </si>
  <si>
    <t>HECTOR FABIO  AMAYA VALENCIA VALENCIA</t>
  </si>
  <si>
    <t>JEFRY ALEJANDRO ARENAS PATIÑO</t>
  </si>
  <si>
    <t>CIELO  ZAPATA GRISALES</t>
  </si>
  <si>
    <t>YAN ADOLFO GUZMAN CORTES</t>
  </si>
  <si>
    <t xml:space="preserve">GERMAN  ALVAREZ </t>
  </si>
  <si>
    <t xml:space="preserve">SANDRA BEATRIZ OSORIO </t>
  </si>
  <si>
    <t>SANTIAGO  TAFUR MEJIA</t>
  </si>
  <si>
    <t>LUZ ESTELA  CADAVID GONZALEZ</t>
  </si>
  <si>
    <t>LAURA CRISTINA GOMEZ RODRIGUEZ</t>
  </si>
  <si>
    <t>JOSE ALEXANDER  GARCIA GUZMAN</t>
  </si>
  <si>
    <t>Oscar Javier Mariscal Urbina</t>
  </si>
  <si>
    <t>VILMARY  MEDINA ALVAREZ</t>
  </si>
  <si>
    <t>Manuel Agustin Chacon Losada</t>
  </si>
  <si>
    <t>DUVAN ALEJANDRO MARTINEZ TASCON</t>
  </si>
  <si>
    <t>MANUEL  COBOS NUÑEZ</t>
  </si>
  <si>
    <t>GRACE ANNETH CESPEDES BELTRAN</t>
  </si>
  <si>
    <t>JOHN WILLIAM  GONZALEZ GUTIERREZ</t>
  </si>
  <si>
    <t>GERMAN ARTURO  GUERRERO CORDOBA</t>
  </si>
  <si>
    <t>MARIA CECILIA BERNAL MARTINEZ</t>
  </si>
  <si>
    <t>OTTO ABAD MOGOLLON RAMOS</t>
  </si>
  <si>
    <t>JOSE CORDOBA QUIROZ SILVA</t>
  </si>
  <si>
    <t>JUAN CARLOS MOSQUERA PERDOMO</t>
  </si>
  <si>
    <t>EDGAR ANTONIO QUIROZ MORA</t>
  </si>
  <si>
    <t>JOHN ALEJANDRO GARAY GONZALEZ</t>
  </si>
  <si>
    <t>HERMES  CRUZ RODRIGUEZ</t>
  </si>
  <si>
    <t>MARCELA  Carmona Salazar</t>
  </si>
  <si>
    <t>GUILLERMO  HUARTOS GONZALEZ</t>
  </si>
  <si>
    <t xml:space="preserve">YINA JASBLEIDY  CAMACHO </t>
  </si>
  <si>
    <t xml:space="preserve">OTAIN  RODRIGUEZ </t>
  </si>
  <si>
    <t>ENRIQUE  ACERO MARTINEZ</t>
  </si>
  <si>
    <t>ANATILDE  ROZO GONZALEZ</t>
  </si>
  <si>
    <t>NELCY ANDREA  ABRIL HORMAZA</t>
  </si>
  <si>
    <t>JENIN ALEXANDRA  VILLAMIZAR CALA</t>
  </si>
  <si>
    <t>MELBA  NARVAEZ ORTIZ</t>
  </si>
  <si>
    <t>JAIRO ALBERTO  GRANADOS ANDRADE</t>
  </si>
  <si>
    <t xml:space="preserve">ANDRES ANTONIO  ACEVEDO </t>
  </si>
  <si>
    <t>MANUEL SALVADOR VASQUEZ ZULUAGA</t>
  </si>
  <si>
    <t>JUAN CARLOS BELTRAN VILLALOBOS</t>
  </si>
  <si>
    <t>BRYAN  CAYCEDO QUINTERO</t>
  </si>
  <si>
    <t>EDUARDO DAVID NASSAR PATERNINA</t>
  </si>
  <si>
    <t>JHON ALEXANDER ESCOBAR VALLEJO</t>
  </si>
  <si>
    <t>JAVIER MAURICIO  ROMERO RODRIGUEZ</t>
  </si>
  <si>
    <t xml:space="preserve">GUILLERMO  OLIVEROS </t>
  </si>
  <si>
    <t>MOISES GEOVANNY VILLALOBOS MENDOZA</t>
  </si>
  <si>
    <t>MARIA ALEXANDRA LOZADA PEREZ</t>
  </si>
  <si>
    <t xml:space="preserve">Andres  Suarez </t>
  </si>
  <si>
    <t>ANDRES MAURICIO MORALES BEDOYA</t>
  </si>
  <si>
    <t>PAOLA ANDREA MONTOYA AGUDELO</t>
  </si>
  <si>
    <t>MARIA CONSUELO BENAVIDES GAITAN</t>
  </si>
  <si>
    <t>JUAN JOSE EDMUNDO  PEREZ PEREZ</t>
  </si>
  <si>
    <t>PEDRO LUIS AGUILAR RAMOS</t>
  </si>
  <si>
    <t>MELINA  OTERO ARZUAGA</t>
  </si>
  <si>
    <t>EDISON ANTONIO PEREZ ABRIL</t>
  </si>
  <si>
    <t xml:space="preserve">OSCAR YOVANNY BARRERA </t>
  </si>
  <si>
    <t>Cindy Paola Cruz Piraquive</t>
  </si>
  <si>
    <t>ALVARO AUGUSTO LOZANO HOYOS</t>
  </si>
  <si>
    <t>JUAN ANGEL CASTAÑO MONTOYA</t>
  </si>
  <si>
    <t>JORGE JULIAN CASTAÑEDA CEBALLOS</t>
  </si>
  <si>
    <t>PEDRO GRATINIANO LEMUS IBAÑEZ</t>
  </si>
  <si>
    <t>JOSE JOAQUIN PINEDA ARIAS</t>
  </si>
  <si>
    <t>MELBA PATRICIA ECHEVERRY ZAMORA</t>
  </si>
  <si>
    <t>YIMMY FERNANDO GONZALEZ GARCIA</t>
  </si>
  <si>
    <t>JHON ESTEBAN  VELASQUEZ MARTINEZ</t>
  </si>
  <si>
    <t xml:space="preserve">ANTONIO  MEDINA </t>
  </si>
  <si>
    <t>LUIS ALFONSO  BENAVIDES PUCHE</t>
  </si>
  <si>
    <t>DORIS ALICIA HERNANDEZ HURTADO</t>
  </si>
  <si>
    <t>VICTOR MANUEL HURTADO VILLARRUEL</t>
  </si>
  <si>
    <t>FLAMINIO  RUIZ MORA</t>
  </si>
  <si>
    <t>ELISA ISABEL  DURAN RAMIREZ</t>
  </si>
  <si>
    <t>ANGELA PATRICIA BUITRAGO OVALLE</t>
  </si>
  <si>
    <t>LUIS YAMIT  URBANO GAMEZ</t>
  </si>
  <si>
    <t>DORA MARIA CANO GAVIRIA</t>
  </si>
  <si>
    <t>DIEGO ALBERTO RUBIANO ARIAS</t>
  </si>
  <si>
    <t>DIEGO ANDRES CASTILLO LIZCANO</t>
  </si>
  <si>
    <t>HERNAN DARIO  ANGEL  CUELLAR</t>
  </si>
  <si>
    <t>JOSE MARTIN ANTON  MONTES BLANCO</t>
  </si>
  <si>
    <t>YIMI  SILVA BELALCAZAR</t>
  </si>
  <si>
    <t>LUIS FERNANDO ZAPATA NARANJO</t>
  </si>
  <si>
    <t>Luis Mauricio Barrantes Quintero</t>
  </si>
  <si>
    <t>MAURICIO DE JESUS BARRIENTOS MARTINEZ</t>
  </si>
  <si>
    <t>JUAN CARLOS  PINZON RODRIGUEZ</t>
  </si>
  <si>
    <t>Hernan Adolfo Ruales Duque</t>
  </si>
  <si>
    <t>LUZ AMALIA ORDO?EZ BURBANO</t>
  </si>
  <si>
    <t>EDNA RUTH RAMIREZ RIVERA</t>
  </si>
  <si>
    <t>HERNANDO ANTONIO HERNANDEZ BERNAL</t>
  </si>
  <si>
    <t>Carlos Alexander Mosquera Mosquera</t>
  </si>
  <si>
    <t>JOSE LUIS PRIETO CASTRO</t>
  </si>
  <si>
    <t>ANTONIO JOSE CARRILLO JURADO</t>
  </si>
  <si>
    <t>GABRIEL MAURICIO MUÑOZ PULGARIN</t>
  </si>
  <si>
    <t>JUAN MANUEL  ENCISO GAITAN</t>
  </si>
  <si>
    <t>SERBULO ARTURO DUQUE SANCHEZ</t>
  </si>
  <si>
    <t>guillermo leon alzate gomez</t>
  </si>
  <si>
    <t>ANDRES FELIPE GUTIERREZ NARANJO</t>
  </si>
  <si>
    <t>SANDRA PATRICIA MUÑOZ URREA</t>
  </si>
  <si>
    <t>CARMEN  MENDEZ CHALA</t>
  </si>
  <si>
    <t>MOISES DE JESUS VELEZ GRAJALES</t>
  </si>
  <si>
    <t>ALICIA  CUENCA ORTIZ</t>
  </si>
  <si>
    <t>DIEGO JOSE RAFAEL RUIZ CUARTAS</t>
  </si>
  <si>
    <t>YENNY MARCELA SALAZAR BARRETO</t>
  </si>
  <si>
    <t>YORNEIDYS  ACOSTA MARQUEZ</t>
  </si>
  <si>
    <t>GERARDO  GOMEZ GOMEZ</t>
  </si>
  <si>
    <t>GUSTAVO DE LOPEZ MARTINEZ</t>
  </si>
  <si>
    <t>LUIS CARLOS TAMARA LACHARME</t>
  </si>
  <si>
    <t>RUBEN DARIO URIBE VALDERRAMA</t>
  </si>
  <si>
    <t>GLORIA  GALEANO CARDENAS</t>
  </si>
  <si>
    <t>ALEXANDRA  SANABRIA LOPEZ</t>
  </si>
  <si>
    <t>LINA MARCELA BENITEZ AGUDELO</t>
  </si>
  <si>
    <t>ANDRES FELIPE BAUTISTA GARRIDO</t>
  </si>
  <si>
    <t>GEFERSON ELIAS  ROJAS ROJAS</t>
  </si>
  <si>
    <t>JOSE BERLIO  DAZA MANRIQUE</t>
  </si>
  <si>
    <t xml:space="preserve">LIGIA  GIRALDO </t>
  </si>
  <si>
    <t>GILBERTO  NOSSA IBAÑEZ</t>
  </si>
  <si>
    <t>LUIS EDUARDO SICHACA SAGANOME</t>
  </si>
  <si>
    <t>LUZ ADRIANA GUEVARA PESCADOR</t>
  </si>
  <si>
    <t>KEYLA YURANI GELEANO GARCES</t>
  </si>
  <si>
    <t>CRISTIAN FERNANDO  FUELANTALA ORTEGA</t>
  </si>
  <si>
    <t>MAURICIO  ORREGO CALLE</t>
  </si>
  <si>
    <t>JUAN CARLOS BETANCOURT MELO</t>
  </si>
  <si>
    <t xml:space="preserve">OSCAR HUMBERTO  COSTA </t>
  </si>
  <si>
    <t>VERONICA  OCHOA LOAIZA</t>
  </si>
  <si>
    <t>MIGUEL ANTONIO ESPINAL MARIN</t>
  </si>
  <si>
    <t>OSCAR AUGUSTO SANTACRUZ AVILA</t>
  </si>
  <si>
    <t>PABLO ENRIQUE CARDENAS BERMUDEZ</t>
  </si>
  <si>
    <t>ADRIANA CECILIA ROJAS MUÑOZ</t>
  </si>
  <si>
    <t>YAM CARLOS  PRADA ARDILA</t>
  </si>
  <si>
    <t>ROSARIO SIXTA PATERNINA SANTAMARIA</t>
  </si>
  <si>
    <t>ALEXIS  LAVAO LEMUS</t>
  </si>
  <si>
    <t>NESTOR OSVALDO RUEDA JIMENEZ</t>
  </si>
  <si>
    <t>HENRY ANTONIO ZAPATA ARANGO</t>
  </si>
  <si>
    <t>NESTOR  HINCAPIE CORREA</t>
  </si>
  <si>
    <t>CINDY CAROLINA  MARROQUIN  GONZALEZ</t>
  </si>
  <si>
    <t>CARLOS ALBERTO  DURAN PEREZ</t>
  </si>
  <si>
    <t>IRMA  OLAYA CAVIEDES</t>
  </si>
  <si>
    <t>LILIANA  Penilla Gomez</t>
  </si>
  <si>
    <t>Felix De Jesus Uribe Garcia</t>
  </si>
  <si>
    <t>SONIA ESPERANZA FLOREZ BETANCUR</t>
  </si>
  <si>
    <t>NUBIA STELLA NARVAEZ SOLARTE</t>
  </si>
  <si>
    <t>MARIA AURORA PAEZ CORTES</t>
  </si>
  <si>
    <t>MAGNERY EDITH  VARGAS MORALES</t>
  </si>
  <si>
    <t>ALFONSO  AGUILAR VALIENTE</t>
  </si>
  <si>
    <t>YOLANDA  ARIAS MARIN</t>
  </si>
  <si>
    <t>campo elias cruz martinez</t>
  </si>
  <si>
    <t>MAGALY  RIOS CORREA</t>
  </si>
  <si>
    <t>WILSON RENE GUERRERO FORERO</t>
  </si>
  <si>
    <t>MARINO DE JESUS OSPINA MORALES</t>
  </si>
  <si>
    <t xml:space="preserve">Nelson  Zambrano </t>
  </si>
  <si>
    <t>LUZ MARINA  COMBITA MONGUI</t>
  </si>
  <si>
    <t>FRANCISCO JAVIER  RESTREPO  CHICA</t>
  </si>
  <si>
    <t>JAIME  RUIZ GOMEZ</t>
  </si>
  <si>
    <t>CARLOS ANDRES OLIVEROS RIVERA</t>
  </si>
  <si>
    <t>Carlos Enrique Barbosa Forero</t>
  </si>
  <si>
    <t>CARLOS JESUS HERNANDEZ DELGADO</t>
  </si>
  <si>
    <t>ROSEMARY  MORALES HERNANDEZ</t>
  </si>
  <si>
    <t>NANCY  OTERO LLANOS</t>
  </si>
  <si>
    <t>ARCENIO RAFAEL ESTARITA MARCHENA</t>
  </si>
  <si>
    <t>CARLOS HUMBERTO PINILLA GONZALEZ</t>
  </si>
  <si>
    <t>JAIME WILLIAM ESPITIA BUITRAGO</t>
  </si>
  <si>
    <t>ROdINSON  MONTOYa LONDOÑO</t>
  </si>
  <si>
    <t>NESTOR EDUARDO LOPEZ VALENCIA</t>
  </si>
  <si>
    <t>MARGOT  LOPEZ ORJUELA</t>
  </si>
  <si>
    <t>YAIR ALBERTO DANGOND ROJAS</t>
  </si>
  <si>
    <t>BIANEY ALEXANDRA MARIN TORRES</t>
  </si>
  <si>
    <t>ANA MARIA MANTILLA SARMIENTO</t>
  </si>
  <si>
    <t>CARLOS ANDRES MORALES VASQUEZ</t>
  </si>
  <si>
    <t>CARLOS ALBERTO  DUQUE GARCES</t>
  </si>
  <si>
    <t>ANDRES FELIPE MORANTES LOPEZ</t>
  </si>
  <si>
    <t>TIRZAT  BONILLA CAMACHO</t>
  </si>
  <si>
    <t>YERALDIN DEL CARMEN  GUETTE GARIZABALO</t>
  </si>
  <si>
    <t>Elsa Belen Rangel Delgado</t>
  </si>
  <si>
    <t>MICHAEL BERTIN BERMEO PEREZ</t>
  </si>
  <si>
    <t>ALEXANDER  ZULUAGA PERDOMO</t>
  </si>
  <si>
    <t>LUIS ALEJANDRO  GERENA AVELLANEDA</t>
  </si>
  <si>
    <t xml:space="preserve">MARIA DEL CARMEN PULIDO </t>
  </si>
  <si>
    <t>JUAN URIEL GARCIA HERNANDEZ</t>
  </si>
  <si>
    <t>KATHERINE JOHANA  PORRAS HENAO</t>
  </si>
  <si>
    <t>TATIANA  BORRERO PARDO</t>
  </si>
  <si>
    <t>JULIAN ALGIRO CARTAGENA HERMIRA</t>
  </si>
  <si>
    <t>SOLANLLY  MUESES GUARIN</t>
  </si>
  <si>
    <t>LUZ BIANEY CARPETA ROMERO</t>
  </si>
  <si>
    <t>CESAR OVIDIO LARGO HERNANDEZ</t>
  </si>
  <si>
    <t>JENNIFER STEPHANIE LONDOÑO ORTEGA</t>
  </si>
  <si>
    <t>SONIA MIREYA DAZA ROA</t>
  </si>
  <si>
    <t>Maria Del Carmen Martinez Vargas</t>
  </si>
  <si>
    <t>MARIA DEL CARMEN  GALVAN LOPEZ</t>
  </si>
  <si>
    <t>VICTOR HUGO MARULANDA PEREZ</t>
  </si>
  <si>
    <t>Pedro Pablo Alzate Lemos</t>
  </si>
  <si>
    <t>PAOLA  RODRIGUEZ LONDOÑO</t>
  </si>
  <si>
    <t>felipe   quintero molina</t>
  </si>
  <si>
    <t>HERMELINDA  ALVAREZ ARAQUE</t>
  </si>
  <si>
    <t>JHON JAIRO MARTINEZ PEREZ</t>
  </si>
  <si>
    <t>ALEXANDRA  ZABALA MORALES</t>
  </si>
  <si>
    <t>JENNY ANDREA GALVIS SALAZAR</t>
  </si>
  <si>
    <t>LUZ ADRIANA BARRERA BERNAL</t>
  </si>
  <si>
    <t>ZAYDA  ARENAS LINARES</t>
  </si>
  <si>
    <t>YEIS ISABELLA BURGOS VILLERA</t>
  </si>
  <si>
    <t>ANA MARIA GIRALDO TABORDA</t>
  </si>
  <si>
    <t>DINA LUZ  NAVAS CONTRERAS</t>
  </si>
  <si>
    <t>MARIA OMAIRA RENDON DURAN</t>
  </si>
  <si>
    <t>JOSE DE JESUS ZAPATA PEREZ</t>
  </si>
  <si>
    <t>JUAN SEBASTIAN  OCAMPO MOLINA</t>
  </si>
  <si>
    <t>LUIS CARLOS ISAZA VELANDIA</t>
  </si>
  <si>
    <t xml:space="preserve">ADRIAN  LOPEZ </t>
  </si>
  <si>
    <t>FAYSURY  OSPINA ARIAS</t>
  </si>
  <si>
    <t>ROSA VIRGINIA LONDOÑO ANDRADE</t>
  </si>
  <si>
    <t>ANGELA YULI ALVARAN RIVEROS</t>
  </si>
  <si>
    <t>MILTON  MUÑOZ PARDO</t>
  </si>
  <si>
    <t>OSCAR MAURICIO LOPEZ NIETO</t>
  </si>
  <si>
    <t>ANGEL JAVIER SANCHEZ LOMBANA</t>
  </si>
  <si>
    <t>YURANYS DEL CARMEN  GOMEZ MONTERO</t>
  </si>
  <si>
    <t>MILTON YOVANY MENDEZ ARIAS</t>
  </si>
  <si>
    <t xml:space="preserve">CARLOS FERNANDO HERNANDEZ </t>
  </si>
  <si>
    <t>VICTOR MIGUEL  CAMPAZ SALAZAR</t>
  </si>
  <si>
    <t>ERIBERTO JOSE ALVAREZ DE ARCO</t>
  </si>
  <si>
    <t>OSCAR MANUEL MONTAÑEZ QUIJANO</t>
  </si>
  <si>
    <t>GUSTAVO ALFONSO TORRES CASTILLO</t>
  </si>
  <si>
    <t>NATALIA CAROLINA  VARGAS SANCHEZ</t>
  </si>
  <si>
    <t>BRESCIA LUCIA DE LAS  VANEGAS ARRIETA</t>
  </si>
  <si>
    <t>EDUARDO ENRIQUE BALZA ANGULO</t>
  </si>
  <si>
    <t>CARLOS ANDRES PARRA SANCHEZ</t>
  </si>
  <si>
    <t>OSCAR FELIPE RIVERA ZAMUDIO</t>
  </si>
  <si>
    <t>LUZ MARINA GARCIA FLOREZ</t>
  </si>
  <si>
    <t>MARIA ARACELI LEIVA PERILLA</t>
  </si>
  <si>
    <t>YAIR GABRIEL SANTIZ PALENCIA</t>
  </si>
  <si>
    <t>YOLANDA  AVILA VALENCIA</t>
  </si>
  <si>
    <t>JORGE ENRIQUE DIAZ BELTRAN</t>
  </si>
  <si>
    <t>FRANCY JINETH GIRALDO TORRES</t>
  </si>
  <si>
    <t>EDISON JAIR PEÑA MARIN</t>
  </si>
  <si>
    <t>LENIN DAVID ANGARITA RIVERA</t>
  </si>
  <si>
    <t>FELIPE ALBERTO  jauregui VALLEJO</t>
  </si>
  <si>
    <t>HUGO ALBERTO MEJIA LOPEZ</t>
  </si>
  <si>
    <t>JULIAN ALBERTO VELASQUEZ PUENTES</t>
  </si>
  <si>
    <t>CRISTINA  GOMEZ LOPEZ</t>
  </si>
  <si>
    <t>NOHRA  CORRALES MONTAÑA</t>
  </si>
  <si>
    <t>jennifer  GARCIA ZULUAGA</t>
  </si>
  <si>
    <t>BEATRIZ  ROA GALLEGO</t>
  </si>
  <si>
    <t xml:space="preserve">SIRLEY TERESITA ALZATE </t>
  </si>
  <si>
    <t>CONSUELO DE JESUS MENDEZ DE SIERRA</t>
  </si>
  <si>
    <t>GIZZELA  PERDOMO AVILA</t>
  </si>
  <si>
    <t>DUBERNEY  OSORIO OSPINA</t>
  </si>
  <si>
    <t>MARTHA LUCIA FLORES GUISAO</t>
  </si>
  <si>
    <t>NADIA  PUELLO MACHACON</t>
  </si>
  <si>
    <t>MAURICIO  LÓPEZ DUCUARA</t>
  </si>
  <si>
    <t>LIZETH  MENDOZA AYAZO</t>
  </si>
  <si>
    <t>DIANA MARIA ZULUAGA BOTERO</t>
  </si>
  <si>
    <t>Yencid Alexandra Mojica Dimate</t>
  </si>
  <si>
    <t>PURA ISABEL GUTIERREZ GUTIERREZ</t>
  </si>
  <si>
    <t>JESUS DAVID SERRANO TORRES</t>
  </si>
  <si>
    <t>CESAR HUMBERTO PALACIO RAMIREZ</t>
  </si>
  <si>
    <t>BEATRIZ  DIAZ SAA</t>
  </si>
  <si>
    <t>SANDRA  OLAYA MOLINA</t>
  </si>
  <si>
    <t>HEIDER  VALLEJO RIOS</t>
  </si>
  <si>
    <t xml:space="preserve">VALENTINA  ALVAREZ </t>
  </si>
  <si>
    <t>MARTHA CECILIA  OSPINA VELASQUEZ</t>
  </si>
  <si>
    <t xml:space="preserve">PAULA  QUINTERO </t>
  </si>
  <si>
    <t>CHARON MELISSA ARBOLEDA CARDONA</t>
  </si>
  <si>
    <t>ADRIANA SOFIA  CORTES RODRIGUEZ</t>
  </si>
  <si>
    <t>ESPERANZA  SUAREZ RAMIREZ</t>
  </si>
  <si>
    <t>JOSE FERNANDO ALVAREZ ZULUAGA</t>
  </si>
  <si>
    <t>EDUARD  RODRIGUEZ VERA</t>
  </si>
  <si>
    <t>RICARDO  GUAQUETA SANCHEZ</t>
  </si>
  <si>
    <t>FABIO ALEXANDER  CELIS OSPINA</t>
  </si>
  <si>
    <t>ABELARDO  GONZALEZ GONZALEZ</t>
  </si>
  <si>
    <t>ISAIAS ALFREDO  MUÑOZ BOIGA</t>
  </si>
  <si>
    <t>DIANA PATRICIA  DAVILA GONZALEZ</t>
  </si>
  <si>
    <t>RICARDO  MARIN MARQUEZ</t>
  </si>
  <si>
    <t xml:space="preserve">JOSE  LOPEZ </t>
  </si>
  <si>
    <t>PAULA ANDREA OROZCO MONCADA</t>
  </si>
  <si>
    <t>NUBIA ESPERANZA  VENEGAS PRIETO PRIETO</t>
  </si>
  <si>
    <t>JOSE GREGORIO HURTADO HERNANDEZ</t>
  </si>
  <si>
    <t xml:space="preserve">GILBERTO  CASTRO </t>
  </si>
  <si>
    <t>JAIRO ANDRES PARRA RUIZ</t>
  </si>
  <si>
    <t>BALBINA  ROPERO PEREZ</t>
  </si>
  <si>
    <t>ALEXANDER  TAFUR ZAMBRANO</t>
  </si>
  <si>
    <t>EDUIN ARMANDO  PINEDA BETIN</t>
  </si>
  <si>
    <t>JOSE IGNACIO PARDO SEGURA</t>
  </si>
  <si>
    <t>RAFAEL CAMILO  RODRIGUEZ ESCOBAR</t>
  </si>
  <si>
    <t>GERMAN ENRIQUE CARDENAS CONTRERAS</t>
  </si>
  <si>
    <t xml:space="preserve">EDGAR  CALDERON </t>
  </si>
  <si>
    <t>MELIDA  SERRANO BUITRAGO</t>
  </si>
  <si>
    <t>UBELINA  PACHON MARTINEZ</t>
  </si>
  <si>
    <t>JAIRO  AVILA ROA</t>
  </si>
  <si>
    <t>JESSICA KATHERINE LOPEZ GOMEZ</t>
  </si>
  <si>
    <t>JUAN DIEGO DIAZ FLOREZ</t>
  </si>
  <si>
    <t>JHEISSON ARLEY  PEREZ PEREZ</t>
  </si>
  <si>
    <t>ARNOLDO  LEAL TOBARIA</t>
  </si>
  <si>
    <t xml:space="preserve">FABIO  MAYORGA </t>
  </si>
  <si>
    <t>Carlos Alberto Romero Agredo</t>
  </si>
  <si>
    <t>ANA OTILIA DUQUE LINARES</t>
  </si>
  <si>
    <t>INGRID TATIANA PEDROZO DIAZ</t>
  </si>
  <si>
    <t>YOLADY JUDITH MOLINA MENDOZA</t>
  </si>
  <si>
    <t>SANDRO  LOPEZ TABORDA</t>
  </si>
  <si>
    <t>ROBINSON  OSORIO VARGAS</t>
  </si>
  <si>
    <t>JAIRO  Duque Castaño</t>
  </si>
  <si>
    <t>CARMENZA  VARGAS CASTILLO</t>
  </si>
  <si>
    <t>JOSE HUGO OSORIO ARENAS</t>
  </si>
  <si>
    <t>WILLIAM ROBERTO  VARGAS WIESNER</t>
  </si>
  <si>
    <t xml:space="preserve">JAVIER  CAMACHO </t>
  </si>
  <si>
    <t>DAVID  ALVAREZ TABARES</t>
  </si>
  <si>
    <t>AMANDA  RODRIGUEZ AVILA</t>
  </si>
  <si>
    <t>JUAN ESTEBAN MONTES CAMACHO</t>
  </si>
  <si>
    <t xml:space="preserve">MILTON  PEÑALOZA </t>
  </si>
  <si>
    <t>JAVIER LEONARDO VARGAS PIÑEDA</t>
  </si>
  <si>
    <t>DIANA  HERRERA QUINTERO</t>
  </si>
  <si>
    <t>DIEGO ALEJANDRO YEPES VELEZ</t>
  </si>
  <si>
    <t>GUSTAVO ADOLFO PARRA HERNANDEZ</t>
  </si>
  <si>
    <t>BEATRIZ ELENA GRAJALES MARIN</t>
  </si>
  <si>
    <t>EIDER DIVER MUÑOZ ESPINOSA</t>
  </si>
  <si>
    <t>YEISON ANDRES  DIAZ MANZANO</t>
  </si>
  <si>
    <t>AMPARO  LOPEZ MARQUEZ</t>
  </si>
  <si>
    <t>LIDA ISABEL  PEREZ RUIZ</t>
  </si>
  <si>
    <t>JUAN CARLOS MARIN MARQUEZ</t>
  </si>
  <si>
    <t>KELLY JOHANNA LOPEZ LOPEZ</t>
  </si>
  <si>
    <t>HUBER DE JESUS USUGA VELASQUEZ</t>
  </si>
  <si>
    <t>DIEGO FERNANDO  NARANJO CAMACHO</t>
  </si>
  <si>
    <t>JALEXI  MENDOZA CHAMORRO</t>
  </si>
  <si>
    <t>GLORIA AMPARO GOMEZ ARBOLEDA</t>
  </si>
  <si>
    <t>FAIRY CRISTINA RODRIGUEZ ESCORCIA</t>
  </si>
  <si>
    <t>CONSUELO  RAMOS LARA</t>
  </si>
  <si>
    <t>MAGDALENA  BELTRAN VERA</t>
  </si>
  <si>
    <t>GIOVANNI  ALVAREZ MALDONADO</t>
  </si>
  <si>
    <t>CAMILO EDUARDO  BENAVIDES RODRIGUEZ</t>
  </si>
  <si>
    <t>KELLY MARIA SOTO VELASQUEZ</t>
  </si>
  <si>
    <t>Ana Rocio Florez Florez</t>
  </si>
  <si>
    <t>GRACIELA  OCAMPO DE ZAPATA</t>
  </si>
  <si>
    <t>ADRIANA JOHANA  SALDAÑA SCHILLER</t>
  </si>
  <si>
    <t>CLAUDIA MILENA RODRIGUEZ FLOREZ</t>
  </si>
  <si>
    <t>GUILLERMO  RAMIREZ BOGOTA</t>
  </si>
  <si>
    <t>RODRIGO ALFONSO MUÑOZ HENAO</t>
  </si>
  <si>
    <t>RICHARD JAVIER MOYAN MONTENEGRO</t>
  </si>
  <si>
    <t>MARIA ALEJANDRA  GOMEZ CALDERON</t>
  </si>
  <si>
    <t>ANA LUCIA GANDARA GARRIDO</t>
  </si>
  <si>
    <t>EDGAR JAVIER FLOREZ GARAY</t>
  </si>
  <si>
    <t>JOSE MIGUEL RAMOS RUIZ</t>
  </si>
  <si>
    <t>MARIO ORLANDO  MARTINEZ CONTRERAS</t>
  </si>
  <si>
    <t>MARIA ALEJANDRA NORIEGA LOPEZ</t>
  </si>
  <si>
    <t>NATALI ALEJANDRA  GARZON VALBUENA</t>
  </si>
  <si>
    <t>MARTHA  HERNANDEZ PLAZAS</t>
  </si>
  <si>
    <t>AILYN PAOLA HERRERA ALFONSO</t>
  </si>
  <si>
    <t>SINDY ANDREINA  VELANDIA MERCADO</t>
  </si>
  <si>
    <t>YUVIZA NAYETH  MELENDEZ CLARO</t>
  </si>
  <si>
    <t>YOLANDA LUCIA ALBAN RINCON</t>
  </si>
  <si>
    <t>RUDDY MOISES  PALLARES MEYER</t>
  </si>
  <si>
    <t>RODRIGO ANTONIO AGUDELO PALACIO</t>
  </si>
  <si>
    <t>ANGELICA LILIANA RUIZ NIETO</t>
  </si>
  <si>
    <t>CIRO  VERGARA DIAZ</t>
  </si>
  <si>
    <t>RIGOBERTO  HERNANDEZ PRADA</t>
  </si>
  <si>
    <t xml:space="preserve">ELIZABETH  PUERTO </t>
  </si>
  <si>
    <t>LUIS FERNANDO  POLANCO CONSUEGRA</t>
  </si>
  <si>
    <t>LUISA FERNANDA  RODRÍGUEZ OLIVERA</t>
  </si>
  <si>
    <t>HUMBERTO  RAMIREZ LOAIZA</t>
  </si>
  <si>
    <t>VICENTE IGNACIO ROJAS MENA</t>
  </si>
  <si>
    <t>HUGO FERNANDO  SANCHEZ MANRIQUE</t>
  </si>
  <si>
    <t>Guillermo Andres Trujillo Fonseca</t>
  </si>
  <si>
    <t>KAREN LISBETH  ROJAS RUBIO</t>
  </si>
  <si>
    <t>VICTORIA EUGENIA  MONTES VARGAS</t>
  </si>
  <si>
    <t>ROCIO DEL SOCORRO JARAMILLO MAYA</t>
  </si>
  <si>
    <t>JOSE FERNANDO CAÑON ARROYAVE</t>
  </si>
  <si>
    <t>CLAUDIA MILENA PALACIO GAVIRIA</t>
  </si>
  <si>
    <t>Maria Nelly Bonilla Gomez</t>
  </si>
  <si>
    <t>JESUS GREGORIO GONZALEZ FORERO</t>
  </si>
  <si>
    <t>LEIDY JOHANA  OROZCO VARGAS</t>
  </si>
  <si>
    <t>ASTRID ENELIA NIETO GONZALEZ</t>
  </si>
  <si>
    <t>JULIE XIMENA  GALINDO RODRIGUEZ</t>
  </si>
  <si>
    <t>FERNEY  BLANCO LIZCANO</t>
  </si>
  <si>
    <t>CRISTHIAN CAMILO LUGO MORALES</t>
  </si>
  <si>
    <t xml:space="preserve">LIBIA  PADILLA </t>
  </si>
  <si>
    <t>LUZ ADRIANA RIOS ARANGO</t>
  </si>
  <si>
    <t>OLGA PATRICIA  MUÑOZ TORRES</t>
  </si>
  <si>
    <t>YULY ADRIANA RESTREPO SEPULVEDA</t>
  </si>
  <si>
    <t>JORGE ENRIQUE RAMIREZ REYES</t>
  </si>
  <si>
    <t>MARIA NORVELY AVILES CORREA</t>
  </si>
  <si>
    <t>LADY YAZMIN PULIDO LEITON</t>
  </si>
  <si>
    <t>ANDRES  TOBON GOMEZ</t>
  </si>
  <si>
    <t>EDWIN STEVEN SERRATO CORREDOR</t>
  </si>
  <si>
    <t>ANDRES FELIPE  FERREIRA GARCIA</t>
  </si>
  <si>
    <t>MIRYAN  BEDOYA DELGADO</t>
  </si>
  <si>
    <t>DIEGO ANDRES MARTINEZ CUENCA</t>
  </si>
  <si>
    <t>SANTIAGO  ARENAS ARBELAEZ</t>
  </si>
  <si>
    <t>ERIKA JULIETH  DULCEY GOMEZ</t>
  </si>
  <si>
    <t>CINDY ELIZABETH LA ROTTA DIAZ</t>
  </si>
  <si>
    <t>EDUARDO ALONSO CABALLERO ZAPATA</t>
  </si>
  <si>
    <t>OSCAR OCTAVIO SOLIS YEPES</t>
  </si>
  <si>
    <t>CARLOS ANDRES  BEDOYA CARDONA</t>
  </si>
  <si>
    <t>IVAN MAURICIO ORTIZ RESTREPO</t>
  </si>
  <si>
    <t>JONATTAN  MARULANDA SAMPEDRO</t>
  </si>
  <si>
    <t>JORGE ENRIQUE SILVA PRIETO</t>
  </si>
  <si>
    <t>karen andrea franco betancur</t>
  </si>
  <si>
    <t>ELVIS DALLADIER  VALENCIA NARVAEZ</t>
  </si>
  <si>
    <t>Jose Hernando Bonilla Rodriguez</t>
  </si>
  <si>
    <t>AMPARO INES OSORIO OROZCO</t>
  </si>
  <si>
    <t>LEIDI DIANA CARDONA JIMENEZ</t>
  </si>
  <si>
    <t>MARIA EMILSE AGUDELO CARDONA</t>
  </si>
  <si>
    <t>GABRIEL HERNANDO  LOZANO AGUIAR</t>
  </si>
  <si>
    <t>JUAN JOSE PRIETO SANCHEZ</t>
  </si>
  <si>
    <t>ALBERTO RAMON RIVADENEIRA MENDOZA</t>
  </si>
  <si>
    <t>LUBIS ESTER DE LA OSSA RIVERA</t>
  </si>
  <si>
    <t>ISLANDIA  GOMEZ CERON</t>
  </si>
  <si>
    <t>adriana  larrotta rojas</t>
  </si>
  <si>
    <t>SOLDANERY VALENTINA Marulanda RODRIGUEZ</t>
  </si>
  <si>
    <t>DANNY JEAN PIERRE  VALENCIA OSORIO</t>
  </si>
  <si>
    <t>MARIA GABRIELA  GRACIA PABON</t>
  </si>
  <si>
    <t>ELVIS  TOVAR VALENCIA</t>
  </si>
  <si>
    <t>DANIEL ANTONIO  MAHECHA HERNANDEZ</t>
  </si>
  <si>
    <t>CLAUDIA PATRICIA CERVANTES CAMACHO</t>
  </si>
  <si>
    <t>LUIS ALFONSO TUMBO CAMPO</t>
  </si>
  <si>
    <t>Dolly Asceneth Osorio Bonilla</t>
  </si>
  <si>
    <t>SEBASTIAN  RUIZ VEGA</t>
  </si>
  <si>
    <t>ALEXANDRA DEL ARENAS OCHOA</t>
  </si>
  <si>
    <t>ADRIANA CONSTANZA ANDRADE LAGUNA</t>
  </si>
  <si>
    <t>CARLOS ARTURO  GONZALEZ ALVAREZ</t>
  </si>
  <si>
    <t>MARIA EUGENIA GUTIERREZ GUZMAN</t>
  </si>
  <si>
    <t>GERMAN  BARRETO DAZA</t>
  </si>
  <si>
    <t>JESSICA ANDREA  CARDONA RUIZ</t>
  </si>
  <si>
    <t>Liliana  Acevedo Mahecha</t>
  </si>
  <si>
    <t>EDWARD  QUINTERO SARMIENTO</t>
  </si>
  <si>
    <t>JEFERSON  RODRIGUEZ FAJARDO</t>
  </si>
  <si>
    <t>YOLANDA  TORRES CAMACHO</t>
  </si>
  <si>
    <t>WILSON  CELADA LIZCANO</t>
  </si>
  <si>
    <t>PAOLA ANDREA GARCIA TORRES</t>
  </si>
  <si>
    <t>LUIS  PORTOCARRERO MORENO</t>
  </si>
  <si>
    <t>JOHN ALEXANDER VALENCIA MEJIA</t>
  </si>
  <si>
    <t>GEISON  GONZALEZ VIRGUEZ</t>
  </si>
  <si>
    <t>DOLLY MARITZA LEMOS RAMIREZ</t>
  </si>
  <si>
    <t>SILVIA ROSA  DELGADO EBRATT</t>
  </si>
  <si>
    <t>EIDY  GONZALEZ HERRERA</t>
  </si>
  <si>
    <t>ERNESTO  Lozano Sierra</t>
  </si>
  <si>
    <t>WILSON  LEON GONZALEZ</t>
  </si>
  <si>
    <t>RODRIGO  ESCUDERO MELENDEZ</t>
  </si>
  <si>
    <t>CESAR AUGUSTO  HENAO GIRALDO</t>
  </si>
  <si>
    <t>CLAUDIA  RODRIGUEZ MORENO</t>
  </si>
  <si>
    <t>JAVIER FERNANDO  LEON GARCIA</t>
  </si>
  <si>
    <t>OMAR JAVIER  PARRA MEDIORREAL</t>
  </si>
  <si>
    <t>FREDY ALEXANDER  PARRA CRUZ</t>
  </si>
  <si>
    <t>LILIANA MARIA ALCARAZ LOPEZ</t>
  </si>
  <si>
    <t>JORGE LUIS  QUINTERO ARBOLEDA</t>
  </si>
  <si>
    <t>JHON NELSON  FRAGOZO MOLINA</t>
  </si>
  <si>
    <t>anyela ruth torres romero</t>
  </si>
  <si>
    <t>HERNANDO AGUSTIN DUARTE GOMEZ</t>
  </si>
  <si>
    <t>RAUL  PRIETO OSPINA</t>
  </si>
  <si>
    <t>CARLOS ALBERTO LOZANO ESPINOSA</t>
  </si>
  <si>
    <t>ARMANDO GABRIEL HENAO OLAYA</t>
  </si>
  <si>
    <t>CRISTHIAN ANDREI LONDOÑO ALVAREZ</t>
  </si>
  <si>
    <t>David Jose Angulo Ospina</t>
  </si>
  <si>
    <t>JOHN ALBERTO  DE LA CRUZ PACHECO</t>
  </si>
  <si>
    <t>DAIRO ENRIQUE HERNANDEZ GUTIERREZ</t>
  </si>
  <si>
    <t>LEONARDO FABIAN CONTRERAS MORALES</t>
  </si>
  <si>
    <t>RODRIGO ESTEBAN RIOS BEDOYA</t>
  </si>
  <si>
    <t>AMANDA  MENESES PIEDRAHITA</t>
  </si>
  <si>
    <t>JHON WILLIAN ROMAN ALMEIDA</t>
  </si>
  <si>
    <t>OSCAR HERNANDO PULECIO SANCHEZ</t>
  </si>
  <si>
    <t xml:space="preserve">YORLADIS  HOYOS </t>
  </si>
  <si>
    <t>AURA MARIA ESCOBAR PRIETO</t>
  </si>
  <si>
    <t>ADRIANA MILENA VELASQUEZ LOPEZ</t>
  </si>
  <si>
    <t>KAREN BIBIANA  QUIROGA ANGULO</t>
  </si>
  <si>
    <t>PAOLA ANDREA CLAROS ROZO</t>
  </si>
  <si>
    <t>IVAN  RIVERA PERDOMO</t>
  </si>
  <si>
    <t>ARIEL FERNANDO HERRERA DIAZ</t>
  </si>
  <si>
    <t>Saidy Alexandra Yaruro Carreño</t>
  </si>
  <si>
    <t>LUIS FERNANDO ALZATE FORERO</t>
  </si>
  <si>
    <t>BRAYAN ESTIVEN  GARCIA CASTAÑO</t>
  </si>
  <si>
    <t>ARMANDO  MUÑOZ MOYA</t>
  </si>
  <si>
    <t>ANGELA PATRICIA  ARCOS PRIETO</t>
  </si>
  <si>
    <t>YAQUELIN  VIZCAINO SANDOVAL</t>
  </si>
  <si>
    <t>LUZ STELLA QUINTERO LONDOÑO</t>
  </si>
  <si>
    <t>CARLOS ANTONIO  SIMANCAS GARCIA</t>
  </si>
  <si>
    <t>TORCOROMA  PALLARES GONZALEZ</t>
  </si>
  <si>
    <t>CESAR DAVID CALDERON TOBAR</t>
  </si>
  <si>
    <t>LUIS ALFREDO  FONSECA CARRANZA</t>
  </si>
  <si>
    <t xml:space="preserve">JONATHAN JAIR   RODRÍGUEZ SANABRIA </t>
  </si>
  <si>
    <t>SERGIO ENRIQUE CASTRO ZAPATA</t>
  </si>
  <si>
    <t>MARIA ELENA CAMARGO VARGAS</t>
  </si>
  <si>
    <t>LEIDA JOHANNA  BARRERA ROLON</t>
  </si>
  <si>
    <t>FREDY ANTONIO CAMACHO PUERTO</t>
  </si>
  <si>
    <t>MERCEDES  HERRERA AMORTEGUI</t>
  </si>
  <si>
    <t>NANCY ANGELICA  MEJIA PEREZ</t>
  </si>
  <si>
    <t>ISABEL CRISTINA  VARGAS LADINO</t>
  </si>
  <si>
    <t>WILLIAM RAFAEL  PUCHE LIZCANO</t>
  </si>
  <si>
    <t>HECTOR DANIEL GOMEZ TIBAQUIRA</t>
  </si>
  <si>
    <t>CARLOS ANDRES PEREZ BENAVIDES</t>
  </si>
  <si>
    <t>HECTOR  AGUDELO GONZALEZ</t>
  </si>
  <si>
    <t>EDGAR MAURICIO FIGUEREDO ROPERO</t>
  </si>
  <si>
    <t>INES JUDITH GARZON PEDRAZA</t>
  </si>
  <si>
    <t>BELQUIS DEL CARMEN  VERTEL BOLIVAR</t>
  </si>
  <si>
    <t>JENNY PAOLA FEO VERA</t>
  </si>
  <si>
    <t>MARGARITA MARIA  MAJIN MAMBUSCAY</t>
  </si>
  <si>
    <t>ALVARO ALEXANDER  CLAVIJO HERRERA</t>
  </si>
  <si>
    <t>MARIA ALEJANDRA  GIRALDO VILLA</t>
  </si>
  <si>
    <t>NELSON FERNANDO  ESTUPIÑAN MORALES</t>
  </si>
  <si>
    <t>FRANCI LILIANA  CANO MORA</t>
  </si>
  <si>
    <t>IVAN MAURICIO GRISALES ARROYAVE</t>
  </si>
  <si>
    <t>SHIRLEY VIVIANA CARO RUBIANO</t>
  </si>
  <si>
    <t>luz yIneth zarta osuna</t>
  </si>
  <si>
    <t>LEIDY DAYANA BARRIOS MONTERO</t>
  </si>
  <si>
    <t>PASCUALA  ORTIZ REYES</t>
  </si>
  <si>
    <t>ROSALBA  OQUENDO CORREA</t>
  </si>
  <si>
    <t>WILLIAM DAMIAN  GUEVARA MONTAÑEZ</t>
  </si>
  <si>
    <t>JAUMER ALONSO CRUZ LOPEZ</t>
  </si>
  <si>
    <t>CAMILO  JIMENEZ RODRIGUEZ</t>
  </si>
  <si>
    <t>OLKA ZULAY  DUARTE TORRES</t>
  </si>
  <si>
    <t>MARIA ELSY  FRANCO HENAO</t>
  </si>
  <si>
    <t>DIANA MARIA CARRILLO MOYA</t>
  </si>
  <si>
    <t>ADRIANA  GOMEZ MORENO</t>
  </si>
  <si>
    <t>JUAN CARLOS FERNANDEZ TOVAR</t>
  </si>
  <si>
    <t>MARIA TERESA CASTIBLANCO TORRES</t>
  </si>
  <si>
    <t>KARYM MARGARITA  SANCHEZ MALDONADO</t>
  </si>
  <si>
    <t>MARCO TULIO GALLO PABON</t>
  </si>
  <si>
    <t>SHEILA MARGARITA CHAVEZ RUIZ</t>
  </si>
  <si>
    <t>YEISSON DARIO  ARIZA MAHECHA</t>
  </si>
  <si>
    <t>MARIA DOLORES CETINA DE FANDIÑO</t>
  </si>
  <si>
    <t>OSCAR  TORRES MORA</t>
  </si>
  <si>
    <t>JACQUELINE  CORDOBA GOMEZ</t>
  </si>
  <si>
    <t>NIDIA  SALAZAR RODRIGUEZ</t>
  </si>
  <si>
    <t>SANDRA MILENA VALBUENA LOPEZ</t>
  </si>
  <si>
    <t>JOSE  MOLINA SANCHEZ</t>
  </si>
  <si>
    <t>NATHALIA LYCED  MARIN NAVARRO</t>
  </si>
  <si>
    <t>JORGE IVAN VALENCIA GOMEZ</t>
  </si>
  <si>
    <t>SENDER  CARDONA PAEZ</t>
  </si>
  <si>
    <t>CARLOS ALBERTO TORO AGUIRRE</t>
  </si>
  <si>
    <t>EDINSON MANUEL  CERPA JIMENEZ</t>
  </si>
  <si>
    <t>CLEINES  SALAS LARA</t>
  </si>
  <si>
    <t>JUAN FERNANDO TEJADA ROJAS</t>
  </si>
  <si>
    <t>ANA MARIA OTAVO CAMPOS</t>
  </si>
  <si>
    <t>MARIANA  PARRA MUÑOZ</t>
  </si>
  <si>
    <t>JHAN CARLOS  TOLOZA VIDES</t>
  </si>
  <si>
    <t>JOHANNA SILENIA GARCIA CUELLO</t>
  </si>
  <si>
    <t>JORGE IGNACIO  ROJAS TRIANA</t>
  </si>
  <si>
    <t>GEOVANI DE JESUS FRANCO SANABRIA</t>
  </si>
  <si>
    <t>SONIA PATRICIA ROJAS CRUZ</t>
  </si>
  <si>
    <t xml:space="preserve">john alexander bernal </t>
  </si>
  <si>
    <t>JALVER  MARTINEZ SALAS</t>
  </si>
  <si>
    <t>JOSE DANIEL  PIEDRAHITA BETANCUR</t>
  </si>
  <si>
    <t>EUSEBIO CALIXTO BELTRAN PEREZ</t>
  </si>
  <si>
    <t>JOSE HILDEBRANDO CARDONA ACEVEDO</t>
  </si>
  <si>
    <t>MARIA LIBIA MIRA VASQUEZ</t>
  </si>
  <si>
    <t>JESSICA LIZETH  VANEGAS BERNAL</t>
  </si>
  <si>
    <t>LILY PATRICIA BARRIOS PEREA</t>
  </si>
  <si>
    <t>MARITZA  RIOS GUTIERREZ</t>
  </si>
  <si>
    <t>JORGE MARIO  LATORRE ECHEVERRI ECHEVERRI</t>
  </si>
  <si>
    <t>CARLOS JAVIER YANES TORRES</t>
  </si>
  <si>
    <t>MARCO TULIO YEMAYUSA JIMENEZ</t>
  </si>
  <si>
    <t>LEONARDO DE JESUS CARDONA MUÑOZ</t>
  </si>
  <si>
    <t>JULIO CESAR  CARDONA GARCIA</t>
  </si>
  <si>
    <t>NELLY DEL CARMEN NISPERUZA VERTEL</t>
  </si>
  <si>
    <t>WILLIAM ALFONSO  PRADA MORENO</t>
  </si>
  <si>
    <t>OLGA LUCIA ARROYAVE GARCES</t>
  </si>
  <si>
    <t>JUAN DAVID  GIRALDO HOYOS</t>
  </si>
  <si>
    <t>RUTH NERY  CASTRO BERNAL</t>
  </si>
  <si>
    <t>PLACIDO ARTURO LOZANO CONTRERAS</t>
  </si>
  <si>
    <t>ADOLFO ANTONIO SALAZAR CIRO</t>
  </si>
  <si>
    <t>NIDIA  MARIN MARULANDA</t>
  </si>
  <si>
    <t>ORLANDO  CARDONA RESTREPO</t>
  </si>
  <si>
    <t>JACQUELINE  PISSO ROMERO</t>
  </si>
  <si>
    <t>CLAUDIA YANETH RUEDA CASTRO</t>
  </si>
  <si>
    <t>ZAIDA MILENA CALDERON DURAN</t>
  </si>
  <si>
    <t>ORLEY  PEÑA CAMACHO</t>
  </si>
  <si>
    <t>JUAN CARLOS RUIZ ...</t>
  </si>
  <si>
    <t>LENIS LUCILA  OBESSO DE LA CRUZ</t>
  </si>
  <si>
    <t>SANDY MILENA PIRABAN TABERA</t>
  </si>
  <si>
    <t>NORA ELENA RUIZ AGUDELO</t>
  </si>
  <si>
    <t>RICARDO  SANCHEZ CORTES</t>
  </si>
  <si>
    <t>WILMAR ENRIQUE  GOMEZ CARO</t>
  </si>
  <si>
    <t>HUMBERTO DE AGUILAR OLAYA</t>
  </si>
  <si>
    <t>CINDY PAOLA  CABALLERO ESPINEL</t>
  </si>
  <si>
    <t>ZULEIMA JOSEFA DE HAROS CUADROS</t>
  </si>
  <si>
    <t>ANDRES VICENTE GAMARRA SIERRA</t>
  </si>
  <si>
    <t>LUIS ARSECIO  MONTOYA ALVARAN</t>
  </si>
  <si>
    <t>OSCAR ALBERTO PORRAS MURCIA</t>
  </si>
  <si>
    <t>CARMEN YOLANDA BONETT ACEVEDO</t>
  </si>
  <si>
    <t>DIANA CAROLINA MARQUEZ PARRA</t>
  </si>
  <si>
    <t>JAVIER ENRIQUE BELTRAN BELTRAN</t>
  </si>
  <si>
    <t>ALFREDO  GONZALEZ JIMENEZ</t>
  </si>
  <si>
    <t>Ricardo Antonio Caballero Garcia</t>
  </si>
  <si>
    <t>YUCEIMY HADBLEIDY  PARADA BARAJAS</t>
  </si>
  <si>
    <t>JAMES  ROMAN FONSECA</t>
  </si>
  <si>
    <t>DAVID ROGER  BOSSA MANJARREZ</t>
  </si>
  <si>
    <t>CLAUDIA  VALENZUELA MORALES</t>
  </si>
  <si>
    <t>Leonidas  Marin Gaviria</t>
  </si>
  <si>
    <t>AMILDA PATRICIA REINA MEJIA</t>
  </si>
  <si>
    <t>NEIL DAVID  CASTRO AGUILAR</t>
  </si>
  <si>
    <t>CLAUDIA PATRICIA MOSQUERA HURTADO</t>
  </si>
  <si>
    <t>Angela Rocio Gomez Caicedo</t>
  </si>
  <si>
    <t>VICTOR LEONEL LEMUS VALENCIANO</t>
  </si>
  <si>
    <t>PAOLA ANDREA  LONDOÑO MORALES</t>
  </si>
  <si>
    <t>ELKIN DARIO HOYOS legarda</t>
  </si>
  <si>
    <t>EILEEN JOHANA  ESCOBAR YEPES</t>
  </si>
  <si>
    <t>DIANA MARYORIE CUERVO LOZANO</t>
  </si>
  <si>
    <t>KATTY NAYIBE GARCIA RUEDA</t>
  </si>
  <si>
    <t>JAVIER DE JESUS BARRERA RESTREPO</t>
  </si>
  <si>
    <t>PABLO DE RIVERA LOZANO</t>
  </si>
  <si>
    <t>LUIS CARLOS BEDOYA MUÑOZ</t>
  </si>
  <si>
    <t>DIANA ALEJANDRA  TORRES TOBO</t>
  </si>
  <si>
    <t>MARIA TERESA DE JESUS OSPINA PENAGOS</t>
  </si>
  <si>
    <t>JEYSON FERNANDO  MORA ACOSTA</t>
  </si>
  <si>
    <t xml:space="preserve">MICHAEL ALEXIS  CIFUENTES </t>
  </si>
  <si>
    <t>DORIS  MUÑOZ SANTIBAÑEZ</t>
  </si>
  <si>
    <t>IDALI  SANCHEZ SOLARTE</t>
  </si>
  <si>
    <t>ITALA VICTORIA EUG BOVE SABBAGH</t>
  </si>
  <si>
    <t xml:space="preserve">MAURO JOSE TUQUERRES </t>
  </si>
  <si>
    <t>YANETH CRISTINA  MONCADA MARQUEZ</t>
  </si>
  <si>
    <t>BIBIANA ALEJANDRA  LEAL GUEVARA</t>
  </si>
  <si>
    <t>MANUEL  Pertuz Abello</t>
  </si>
  <si>
    <t>JONATHAN  GRANADOS GALVIS</t>
  </si>
  <si>
    <t>CLAUDIA MILENA TORRES ROJAS</t>
  </si>
  <si>
    <t>JOHANA PATRICIA  MARTINEZ HERRERA</t>
  </si>
  <si>
    <t>JHORLAND DEYSSON  MARTINEZ URIBE</t>
  </si>
  <si>
    <t>SANDRA MILENA  ANGEL VALENCIA</t>
  </si>
  <si>
    <t>CARLOS ANDRES VALENCIA PARRA</t>
  </si>
  <si>
    <t>MELBA DEL CARMEN SUAREZ RAMIREZ</t>
  </si>
  <si>
    <t>PEDRO ZAMIR AREVALO PERALTA</t>
  </si>
  <si>
    <t>JUAN CARLOS ALFONSO LIEVANO</t>
  </si>
  <si>
    <t>PABLO ADAN  MESA VERA</t>
  </si>
  <si>
    <t>EDWIN FERNANDO  PEREZ BUENO</t>
  </si>
  <si>
    <t>JOSE ALVARO CARVAJAL CATAÑO</t>
  </si>
  <si>
    <t>DIANA MARCELA  VASQUEZ HERNANDEZ</t>
  </si>
  <si>
    <t>ANA MARIA  CAICEDO BRICEÑO</t>
  </si>
  <si>
    <t>JORGE HERNAN SALAZAR MARTINEZ</t>
  </si>
  <si>
    <t>MARCELY MARIA ZAPATA GAVIRIA</t>
  </si>
  <si>
    <t>PAULA ANDREA RUDAS ARISTIZABAL</t>
  </si>
  <si>
    <t>MARIELA  CONTRERAS COBA</t>
  </si>
  <si>
    <t>MARCELA CATHERINE CORTES DUQUE</t>
  </si>
  <si>
    <t>KAREN JULIETH  PAREJA OSPINA</t>
  </si>
  <si>
    <t>MAURICIO  BENAVIDES FAJARDO</t>
  </si>
  <si>
    <t>ALEXANDRA  ARANA PULIDO</t>
  </si>
  <si>
    <t>JAIRO  ARIAS MORALES</t>
  </si>
  <si>
    <t>ANGELA PATRICIA  MACHADO TOVAR</t>
  </si>
  <si>
    <t>ANDRES FELIPE ALVAREZ AGUDELO</t>
  </si>
  <si>
    <t>LOREN LAY  PERTUZ DIAZ</t>
  </si>
  <si>
    <t>LEIDY JOHANA  GARCIA SUAREZ</t>
  </si>
  <si>
    <t>TERESITA DE JESUS  QUINTERO ARBELAEZ</t>
  </si>
  <si>
    <t>ELVIA XIOMARA SARMIENTO SOTO</t>
  </si>
  <si>
    <t>JUAN CARLOS URBIÑEZ VILLERO</t>
  </si>
  <si>
    <t>MIGUEL ANGEL RODRIGUEZ CUADRADO</t>
  </si>
  <si>
    <t>MELANY  RODRIGUEZ CACERES</t>
  </si>
  <si>
    <t>ANDRES MAURICIO ORTIZ JIMENEZ</t>
  </si>
  <si>
    <t>MIGUEL ANGEL CUENCA GALEANO</t>
  </si>
  <si>
    <t>CRISTIAN ALONSO  ALVARES CASADIEGO</t>
  </si>
  <si>
    <t>JULIANA MARIA  AGUDELO ESCOBAR</t>
  </si>
  <si>
    <t>CARMEN CECILIA DELGADO GOMEZ</t>
  </si>
  <si>
    <t>PAOLA ANDREA  OCHOA MORENO</t>
  </si>
  <si>
    <t>JOHN JAIME MONTOYA AGUDELO</t>
  </si>
  <si>
    <t>MATEO  ECHEVERRI HERNANDEZ</t>
  </si>
  <si>
    <t>ALEXANDER  QUICENO BONILLA</t>
  </si>
  <si>
    <t>MARIA FERNANDA COLORADO MARULANDA</t>
  </si>
  <si>
    <t>YARIS YOHANA  CARO LOPEZ</t>
  </si>
  <si>
    <t>JUAN GABRIEL RODRIGUEZ CASTILLO</t>
  </si>
  <si>
    <t>BRANDON ESTEBAN  GIL GOMEZ</t>
  </si>
  <si>
    <t>JOSE ANTONIO MONROY LOPEZ</t>
  </si>
  <si>
    <t>GERARDO  VARON OROZCO</t>
  </si>
  <si>
    <t>ALFREDO JAVIER GONZALEZ HOYOS</t>
  </si>
  <si>
    <t>DANNY FELIPE  CANO PUERTA</t>
  </si>
  <si>
    <t>DANIELA  SANCHEZ VASQUEZ</t>
  </si>
  <si>
    <t>jesus alfredo moreno duque</t>
  </si>
  <si>
    <t>MARTA CECILIA QUIROGA MESA</t>
  </si>
  <si>
    <t>SEBASTIAN  RUBIANO RODRIGUEZ</t>
  </si>
  <si>
    <t>ANA MARIA GALLEGO SICUAMIA</t>
  </si>
  <si>
    <t>RAFAEL DARIO  MOLINARES NUÑEZ</t>
  </si>
  <si>
    <t>YOLIMA  RODRIGUEZ FORERO</t>
  </si>
  <si>
    <t>LAURA MARIA  RAMIREZ ROTTA</t>
  </si>
  <si>
    <t>ALEX  ENGEL REUTHER</t>
  </si>
  <si>
    <t>Silvia Piedad Jaramillo Oquendo</t>
  </si>
  <si>
    <t>DIOSELINA ESTHER ROJAS GOMEZ</t>
  </si>
  <si>
    <t>DIANA IBETH LANCHEROS BECERRA</t>
  </si>
  <si>
    <t>JOSE NORBERTO DIAZ FLOREZ</t>
  </si>
  <si>
    <t>NOHORA JOSEFINA FLOREZ HOYOS</t>
  </si>
  <si>
    <t>WILSON ENRIQUE  LEON VARGAS VARGAS</t>
  </si>
  <si>
    <t>LUIS FERNANDO TAPASCO VELASQUEZ</t>
  </si>
  <si>
    <t>VICTOR ADELMO  ERASO ROSERO</t>
  </si>
  <si>
    <t>ALEXANDER JOSE PALMERA VILORIA</t>
  </si>
  <si>
    <t>LAUREANO DE JESUS VILLA VILORIA</t>
  </si>
  <si>
    <t xml:space="preserve">MARIA  LOZANO </t>
  </si>
  <si>
    <t>LUIS FERNANDO LONDOÑO FUENTES</t>
  </si>
  <si>
    <t>MARCO TULIO  MEDINA MONROY</t>
  </si>
  <si>
    <t>LIZETH JULIANA  AGUDELO ZAPATA</t>
  </si>
  <si>
    <t>CARLOS MARIO BEDOYA ARANGO</t>
  </si>
  <si>
    <t>GABRIEL  JALABE DIAZ</t>
  </si>
  <si>
    <t>EIDIS DANITH BARRIOS CORREA</t>
  </si>
  <si>
    <t>PAULA ANDREA ZARATE GRAJALES</t>
  </si>
  <si>
    <t>GUSTAVO ADOLFO MARTINEZ LAVERDE</t>
  </si>
  <si>
    <t>EDWIN ARMANDO  CARABALI CAICEDO</t>
  </si>
  <si>
    <t>GUSTAVO ADOLFO  PEREZ BEDOYA</t>
  </si>
  <si>
    <t>GEREMIAS  URUEÑA ORTIZ</t>
  </si>
  <si>
    <t>Liliana Maria Calle Bedoya</t>
  </si>
  <si>
    <t>MARTHA CECILIA BENAVIDES MIRANDA</t>
  </si>
  <si>
    <t>LUIS EDUARDO  GALEZO LOPEZ</t>
  </si>
  <si>
    <t>FRANCISCO ANGEL  CORTES PEREZ</t>
  </si>
  <si>
    <t>RICARDO ANTONIO BARBOSA RAMOS</t>
  </si>
  <si>
    <t>LILIANA PATRICIA GARCIA PRADO</t>
  </si>
  <si>
    <t>LUIS GABRIEL OSORIO MORA</t>
  </si>
  <si>
    <t>MANUEL MARIA VIZCAINO ESCORCIA</t>
  </si>
  <si>
    <t>FREDY ALEXANDER REINA CORTES</t>
  </si>
  <si>
    <t>PAULO HERNANDO GUTIERREZ GIRALDO</t>
  </si>
  <si>
    <t xml:space="preserve">AMPARO  CABRAL </t>
  </si>
  <si>
    <t>DINA  CALDERON PEREZ</t>
  </si>
  <si>
    <t>GIOVANNI ENRIQUE BELTRAN GOMEZ</t>
  </si>
  <si>
    <t>ORLANDO  COLLAZOS TORRES</t>
  </si>
  <si>
    <t xml:space="preserve">PETRA RAQUEL  MOLINA </t>
  </si>
  <si>
    <t>CARLOS ALBERTO MARTINEZ CANO</t>
  </si>
  <si>
    <t>CARLOS ANDRES VILLAREAL GARCIA</t>
  </si>
  <si>
    <t>MARIA DE LOS ANGELES CASTILLO CASTILLO</t>
  </si>
  <si>
    <t>ROSMIRA STELLA  RIOS DELGADO</t>
  </si>
  <si>
    <t>OMAR HUMBERTO  CUELLAR CHIMBACO</t>
  </si>
  <si>
    <t>YANETH ESTER ALFARO BELEÑO</t>
  </si>
  <si>
    <t>JEIMY PAOLA  AGUILAR BORDA</t>
  </si>
  <si>
    <t>Fredy Alberto Larrañaga Zaldua</t>
  </si>
  <si>
    <t xml:space="preserve">CINDY  FRANCO </t>
  </si>
  <si>
    <t>ADRIANA CRISTINA GUEVARA ROSARIO</t>
  </si>
  <si>
    <t>ENDERSSON MAURICIO  CASTANEDA GAMBOA</t>
  </si>
  <si>
    <t>SAMIR ALFREDO  ANDRADE PULGAR</t>
  </si>
  <si>
    <t>CARLOS ALBERTO MARIN RAMIREZ</t>
  </si>
  <si>
    <t xml:space="preserve">TATIANA  OSPINA </t>
  </si>
  <si>
    <t>MIRIAM YARLADY  GONZALEZ FLOREZ</t>
  </si>
  <si>
    <t>JEIVER ENRIQUE  TURIZO TURIZO</t>
  </si>
  <si>
    <t>Carlos Alberto Valencia Jaramillo</t>
  </si>
  <si>
    <t>JADYR FABIAN MONROY LOMBANA</t>
  </si>
  <si>
    <t>RICARDO ALFONSO  NUÑEZ GOMEZ</t>
  </si>
  <si>
    <t xml:space="preserve">CARLOS ALBERTO ESPINOZA </t>
  </si>
  <si>
    <t>CARLOS MAURICIO  PARRA TORO</t>
  </si>
  <si>
    <t>GEFERSON DAVID  SARMIENTO VILLAMIL</t>
  </si>
  <si>
    <t>RICARDO ANDRES  LOPEZ DIAZ</t>
  </si>
  <si>
    <t>DELCI YOJANA PABON DIAZ</t>
  </si>
  <si>
    <t>ANGELA MARIA GROOT HERNANDEZ DE ALB</t>
  </si>
  <si>
    <t>HENRY JAVIER NARANJO PINEDA</t>
  </si>
  <si>
    <t>JOANA ALEXANDRA RUBIANO RESTREPO</t>
  </si>
  <si>
    <t>JULIAN IGNACIO  VANEGAS CASTRO</t>
  </si>
  <si>
    <t>JHON WILMAR MARIÑO DELGADO</t>
  </si>
  <si>
    <t>LUIS MIGUEL  DIAZ CAICEDO</t>
  </si>
  <si>
    <t xml:space="preserve">JOHN FELIPE RIVERA </t>
  </si>
  <si>
    <t>EDILBERTO  HERNANDEZ HERREÑO</t>
  </si>
  <si>
    <t>KEYTI VANESA  CASTILLO SERRANO</t>
  </si>
  <si>
    <t>JEAN ENRIQUE  RETAMOSO BATARD</t>
  </si>
  <si>
    <t>KELLY JOHANNA  RONCANCIO MEJIA</t>
  </si>
  <si>
    <t>PEDRO JULIO NUÑEZ PEDRAZA</t>
  </si>
  <si>
    <t>HENRY JOSE CARABALLO VASQUEZ</t>
  </si>
  <si>
    <t>RICARDO ANTONIO GOMEZ ESCOBAR</t>
  </si>
  <si>
    <t>EDGAR GERARDO  IMBRECHT CORONADO</t>
  </si>
  <si>
    <t>MARIA ISABEL TORO ARIAS</t>
  </si>
  <si>
    <t>ROMAN HUMBERTO PARRA CORTES</t>
  </si>
  <si>
    <t>JULIO  ELJAIEK BLANCO</t>
  </si>
  <si>
    <t>FABIOLA  REYES RODRIGUEZ</t>
  </si>
  <si>
    <t>MAYRA ALEJANDRA  GÓMEZ GRAJALES</t>
  </si>
  <si>
    <t>SERGIO GIOVANNI  RAMIREZ NORIEGA</t>
  </si>
  <si>
    <t>EDILBERTO  CONTRERAS CONTRERAS</t>
  </si>
  <si>
    <t>ESAU FERNEY  VALENCIA FLOREZ</t>
  </si>
  <si>
    <t>HARLIS  HENAO FERNANDEZ</t>
  </si>
  <si>
    <t>JULIO CESAR  NARANJO PARRA</t>
  </si>
  <si>
    <t>VICTOR HUGO URIBE VILLA</t>
  </si>
  <si>
    <t xml:space="preserve">KELLY MARCELA  CORREDOR </t>
  </si>
  <si>
    <t>JOSE LEONIDAS  GONZÁLEZ GONZALEZ</t>
  </si>
  <si>
    <t>DAMARIS  ZUÑIGA CANOLES</t>
  </si>
  <si>
    <t>SERGIO AUGUSTO  MARTINEZ REYES</t>
  </si>
  <si>
    <t>PAOLA ANDREA ORTIZ CHATE</t>
  </si>
  <si>
    <t>SANDRA PATRICIA RAMIREZ ESCOBAR</t>
  </si>
  <si>
    <t>MARTHA EDID GARCIA GIRALDO</t>
  </si>
  <si>
    <t>CARLOS GUILLERMO  DAVILA TORRECILLA</t>
  </si>
  <si>
    <t>SANDRA VICTORIA  DIAZ GRANADOS MERLANO</t>
  </si>
  <si>
    <t xml:space="preserve">MARIA LUZMILA GOMEZ </t>
  </si>
  <si>
    <t>DIANA LUZ  GOMEZ DORIA</t>
  </si>
  <si>
    <t>ALEJANDRO  CASTILLO PEREZ</t>
  </si>
  <si>
    <t>YADIR  YANEZ BERROCAL</t>
  </si>
  <si>
    <t>LADY PAOLA  AGUILLÓN MARIN</t>
  </si>
  <si>
    <t>JORGE ELIECER  PARRA BLANDON</t>
  </si>
  <si>
    <t>JOSE FERNELLY FRANCO TABARES</t>
  </si>
  <si>
    <t>LINA MARIA RAMOS CARDENAS</t>
  </si>
  <si>
    <t>CLAUDIA PATRICIA NIÑO VALENCIA</t>
  </si>
  <si>
    <t>LYNA VANESSA  ALVAREZ SORIANO</t>
  </si>
  <si>
    <t>LINA MARCELA  ESPINOSA BEDOYA</t>
  </si>
  <si>
    <t>FRANCIA ROCIO  BUATHIER RODAS</t>
  </si>
  <si>
    <t>DEVIS ENRIQUE  SANDOVAL CORDERO</t>
  </si>
  <si>
    <t>JOHAN MANUEL  CORTISSOZ POSADA</t>
  </si>
  <si>
    <t>CARLOS ALBERTO CONSUEGRA MONTES</t>
  </si>
  <si>
    <t>YESID FERNANDO  LÓPEZ LOPEZ</t>
  </si>
  <si>
    <t>Sandra Milena Cortes Gutierrez</t>
  </si>
  <si>
    <t>AGOBARDO  MARIN ROMERO</t>
  </si>
  <si>
    <t>LUZ STELLA PULIDO PARRA</t>
  </si>
  <si>
    <t>JOHN CARLOS  BAUTISTA LIZCANO</t>
  </si>
  <si>
    <t>GERMAN ANDRES  RODRIGUEZ MARTINEZ</t>
  </si>
  <si>
    <t>GEMMA BOSCARDIN MUÑOZ PARRA</t>
  </si>
  <si>
    <t>JOSE JOAQUIN FRANCO HERRERA</t>
  </si>
  <si>
    <t>ADRIANA DEL PILAR  VELASCO GOMEZ</t>
  </si>
  <si>
    <t>GIOVANY EDUARDO HERNANDEZ ABAUNZA</t>
  </si>
  <si>
    <t>mayerli cristina viLlareal suarez</t>
  </si>
  <si>
    <t>RONALD ALEXANDER  JIMENEZ FORERO</t>
  </si>
  <si>
    <t>ALEXANDER  MORENO URREGO</t>
  </si>
  <si>
    <t>ALEX HUMBERTO  PICON RONDON</t>
  </si>
  <si>
    <t>JORGE LUIS PUERTO VELASQUEZ</t>
  </si>
  <si>
    <t>MARTA LUCIA BETANCOURT MANZANO</t>
  </si>
  <si>
    <t>michel  Foschini Gonzalezq</t>
  </si>
  <si>
    <t>PATRICIA MARGARITA MARTINEZ CORTISSOZ</t>
  </si>
  <si>
    <t>EDILBERTO  MENDEZ ALVAREZ</t>
  </si>
  <si>
    <t>JUAN CARLOS PUERTAS GARCIA</t>
  </si>
  <si>
    <t>JEMIMA  CAMARGO ORTIZ</t>
  </si>
  <si>
    <t>VICTOR RAMON  MENDOZA HENRIQUEZ</t>
  </si>
  <si>
    <t>EDILIA  DUGARTE VARGAS</t>
  </si>
  <si>
    <t>ASTRID MERCEDES NEIRA GONZALEZ</t>
  </si>
  <si>
    <t>Carlos Andres Saldarriaga Montiel</t>
  </si>
  <si>
    <t>DIEGO ANDRES  GONZALEZ PACHON</t>
  </si>
  <si>
    <t>Clara Ines Martinez Parra</t>
  </si>
  <si>
    <t>JOSE EURIPIDES  GIL MORA</t>
  </si>
  <si>
    <t>CLAUDIA YANETH PALACIOS CORREDOR</t>
  </si>
  <si>
    <t>ANDREA MARCELA GOMEZ ALZATE</t>
  </si>
  <si>
    <t>LUZ ALBA  TORRES AVILA</t>
  </si>
  <si>
    <t>JULIANA  VIDAL ALZATE</t>
  </si>
  <si>
    <t>RAUL FERNANDO  AVILA CANO</t>
  </si>
  <si>
    <t>luz adriana abril caballero</t>
  </si>
  <si>
    <t>DORIAN OSWALDO FORERO GOMEZ</t>
  </si>
  <si>
    <t>LAURA  BORREGO LOPEZ</t>
  </si>
  <si>
    <t>DIANA CAROLINA SANTA CORREA</t>
  </si>
  <si>
    <t>MICHAEL ENRIQUE  ALTAMAR HERNANDEZ</t>
  </si>
  <si>
    <t>LAURA PATRICIA MEDINA ZAMBRANO</t>
  </si>
  <si>
    <t>Edwin Manuel Salas Tafurt</t>
  </si>
  <si>
    <t>VICTOR JULIO GAMBOA MENESES</t>
  </si>
  <si>
    <t>CARMEN ALICIA  OSORIO RAMIREZ</t>
  </si>
  <si>
    <t xml:space="preserve">ANA  RUIZ </t>
  </si>
  <si>
    <t>WALTER HERNANDO CUERVO GOMEZ</t>
  </si>
  <si>
    <t>LEONARDO ENRIQUE AMADOR PEREZ</t>
  </si>
  <si>
    <t>DIEGO MAURICIO  DURAN MENDEZ</t>
  </si>
  <si>
    <t>JAIME ALBERTO  OCHOA CATAÑO</t>
  </si>
  <si>
    <t>VICTOR ALFONSO  GALLEGO GUZMAN</t>
  </si>
  <si>
    <t>GRACILIANO  SASTOQUE PAEZ</t>
  </si>
  <si>
    <t>JHONATAN JULIAN  CÉSPEDES VILLAREAL</t>
  </si>
  <si>
    <t>JOSE DOMINGO CACAIS GUTIERREZ</t>
  </si>
  <si>
    <t>LUZ ESTELLA PINEDA RODRIGUEZ</t>
  </si>
  <si>
    <t>FREDY  RODRIGUEZ COBOS</t>
  </si>
  <si>
    <t>ROYLAN DE LOS ANGEL  MARCELES RADA</t>
  </si>
  <si>
    <t>WILSON FABIAN CLAVIJO GALLEGO</t>
  </si>
  <si>
    <t>BRANNDON DANILO SANTOS MUÑOZ</t>
  </si>
  <si>
    <t>LUIS JESUS CHINCHILLA MOLINA</t>
  </si>
  <si>
    <t>MARIA EMMA OVALLOS URON</t>
  </si>
  <si>
    <t>ANGIE CATALINA MARTINEZ CARRILLO</t>
  </si>
  <si>
    <t>KAREL  ARAQUE PACHECO</t>
  </si>
  <si>
    <t>DIANA MARIA LONDOÑO BETANCURT</t>
  </si>
  <si>
    <t>LUZ MIRA GRACIANO BERRIO</t>
  </si>
  <si>
    <t>JACKSON ENRIQUE  MARCIALES SANCHEZ</t>
  </si>
  <si>
    <t>RIQUELMES  ARDILA SANABRIA</t>
  </si>
  <si>
    <t>MARIO ENRIQUE  JIMENEZ BETANCUR</t>
  </si>
  <si>
    <t>LUZ HELENA FERNANDEZ URIBE</t>
  </si>
  <si>
    <t>CESAR CAMILO TOVAR COLMENARES</t>
  </si>
  <si>
    <t xml:space="preserve">LUIS ANTONIO  SOTELO </t>
  </si>
  <si>
    <t>ANA MARIA BUITRAGO BALLESTEROS</t>
  </si>
  <si>
    <t>TOMAS HUMBERTO MARRIAGA MARCHENA</t>
  </si>
  <si>
    <t>JORGE LUIS  ECHAVARRIA MARIN</t>
  </si>
  <si>
    <t>JUAN DAVID  ALFONSO SANCHEZ</t>
  </si>
  <si>
    <t>MARIA DEL PILAR  MARTINEZ BARCENAS</t>
  </si>
  <si>
    <t>ANGELA MARIA TORRES MARIN</t>
  </si>
  <si>
    <t>YOLIMA  MURGAS GUERRA</t>
  </si>
  <si>
    <t xml:space="preserve">ZEIDA  ERAZO </t>
  </si>
  <si>
    <t>Edier ferney Carrera Perdomo</t>
  </si>
  <si>
    <t>YANETH  JULIAO GUERRA</t>
  </si>
  <si>
    <t>CARLOS ANDRES LAYOS HERNANDEZ</t>
  </si>
  <si>
    <t>CLAUDIA JOSEFINA LOPEZ APONTE</t>
  </si>
  <si>
    <t>JOHANA MARIA CERVERA GOMEZ</t>
  </si>
  <si>
    <t xml:space="preserve">NATALIA  ROMERO </t>
  </si>
  <si>
    <t>GIOVANNA PAOLA CALABRIA OLIVO</t>
  </si>
  <si>
    <t>JOHN EDISON AGUILAR LOZANO</t>
  </si>
  <si>
    <t>ROBINSON ELIAS  RODRIGUEZ SANABRIA</t>
  </si>
  <si>
    <t>ARMANDO RAFAEL FRAILE VILORIA</t>
  </si>
  <si>
    <t>NELSON HUMBERTO ORTIZ GARNICA</t>
  </si>
  <si>
    <t>REMBERTO SAMIR JARABA RUIZ</t>
  </si>
  <si>
    <t>HANS CLARENCE  CUADROS BAHOQUE</t>
  </si>
  <si>
    <t>CARLOS EDUARDO CAMACHO VILLAMIL</t>
  </si>
  <si>
    <t>CLAUDIA MARITZA  MORALES CARTAGENA</t>
  </si>
  <si>
    <t>MARIBEL  MUÑOZ DIAZ</t>
  </si>
  <si>
    <t>LUCILA  CARRANZA CARDOZO</t>
  </si>
  <si>
    <t>FREDY  CUELLAR RUBIANO</t>
  </si>
  <si>
    <t>MARI ANDREA ORTIZ SEPULVEDA</t>
  </si>
  <si>
    <t>EDGAR  ALZATE GUZMAN</t>
  </si>
  <si>
    <t>VIVIANA PAOLA  SANCHEZ MERIÑO</t>
  </si>
  <si>
    <t>GLORIA ELENA  AGUDELO SANCHEZ</t>
  </si>
  <si>
    <t>CINDY STEPHANIA  PEREZ CASTAÑEDA</t>
  </si>
  <si>
    <t>NELLY  HERRERA OCAMPO</t>
  </si>
  <si>
    <t>CARLOS ALBERTO BUSTAMANTE LEYTON</t>
  </si>
  <si>
    <t>ZOILA LUCRECIA VALENCIA RAMIREZ</t>
  </si>
  <si>
    <t>CARLOS ANDRES HENAO MARIN</t>
  </si>
  <si>
    <t>INGRID MARCELA APONTE CRISTANCHO</t>
  </si>
  <si>
    <t>PAOLA DEL MAR PLAZA MUÑOZ</t>
  </si>
  <si>
    <t>ESTELA  AGUDELO CALDERON</t>
  </si>
  <si>
    <t>ALEJANDRO ARTURO RODRIGUEZ NIÑO</t>
  </si>
  <si>
    <t>JUAN CARLOS ANDRADE VARGAS</t>
  </si>
  <si>
    <t>NELSON HERNANDO SALAMANCA SALCEDO</t>
  </si>
  <si>
    <t>OLGA LUCIA ARCINIEGAS GUZMAN</t>
  </si>
  <si>
    <t>LUIS FELIPE MORA HERNANDEZ</t>
  </si>
  <si>
    <t xml:space="preserve">Jorge  Mañosca </t>
  </si>
  <si>
    <t>GERALDIN  GALLEGO FIGUEREDO</t>
  </si>
  <si>
    <t>RUBIEL FARID  ALVAREZ MOLINA</t>
  </si>
  <si>
    <t>GABRIEL MAURICIO LAVERDE ZABALA</t>
  </si>
  <si>
    <t>NATALIA ANDREA  BOHORQUEZ URIBE</t>
  </si>
  <si>
    <t>DIEGO IVAN VASQUEZ BETANCUR</t>
  </si>
  <si>
    <t>JAMES ARLEY GIRALDO ROSSO</t>
  </si>
  <si>
    <t>DIDIER OSWALDO MORA PENAGOS</t>
  </si>
  <si>
    <t>ADRIAN FELIPE  TAMA FRANCO</t>
  </si>
  <si>
    <t xml:space="preserve">CESAR AUGUSTO QUIÑONEZ </t>
  </si>
  <si>
    <t>JHON ALEXANDER  CARRION ORTEGON</t>
  </si>
  <si>
    <t>JAIRO  PERLAZA JURADO</t>
  </si>
  <si>
    <t>VIANERY  ARANGO VERA</t>
  </si>
  <si>
    <t>MARITZA  VALENCIA CUARTAS</t>
  </si>
  <si>
    <t>CLARA INES FUENTES GAMERO</t>
  </si>
  <si>
    <t>LINA MARIA ORTIZ TUBERQUIA</t>
  </si>
  <si>
    <t>MARTHA LIGIA QUINTERO QUINTERO</t>
  </si>
  <si>
    <t>CARMEN CLARA MUTIS RAMOS</t>
  </si>
  <si>
    <t>ANDRES ALEJANDRO  MARTINEZ PABON</t>
  </si>
  <si>
    <t>ELIANA MARCELA  VALENCIA GALLEGO</t>
  </si>
  <si>
    <t>FEISAR  GALEANO QUIROGA</t>
  </si>
  <si>
    <t>CLAUDIA PATRICIA  CASTAÑO SERRATO</t>
  </si>
  <si>
    <t>LORENA MARIA VASQUEZ GRACIANO</t>
  </si>
  <si>
    <t>ESTHER ANDREA  MORALES GUERRERO</t>
  </si>
  <si>
    <t xml:space="preserve">RICARDO  LOPEZ </t>
  </si>
  <si>
    <t>MARIA EUGENIA  ORTIZ ARANGO</t>
  </si>
  <si>
    <t>CESAR EDUARDO  CACERES BERNAL</t>
  </si>
  <si>
    <t>ADRIANA  ROZO ACOSTA</t>
  </si>
  <si>
    <t>CAROLINA  LOPERA CAPUZANO</t>
  </si>
  <si>
    <t>SANDRA PATRICIA OCAMPO ALMARIO</t>
  </si>
  <si>
    <t>GUILLERMO ALEXANDER ARANGO AGUDELO</t>
  </si>
  <si>
    <t>JUAN MARTIN VARGAS GARCIA</t>
  </si>
  <si>
    <t>JAVIER ANDRES  HERNANDEZ ROJAS</t>
  </si>
  <si>
    <t>LUCIA FERNANDA ACOSTA SIERRA</t>
  </si>
  <si>
    <t>DIANA PATRICIA SANCHEZ MEDINA</t>
  </si>
  <si>
    <t>CLAUDIA JANETH VELASQUEZ MONTOYA</t>
  </si>
  <si>
    <t>ALBERTO  BARRERO OLIVAR</t>
  </si>
  <si>
    <t>JOHN FREDY  PIMIENTA JIMENEZ</t>
  </si>
  <si>
    <t>ARMINDA  DIAZ ARDILA</t>
  </si>
  <si>
    <t>Diana Milena Martinez Ramirez</t>
  </si>
  <si>
    <t>RICARDO  LATORRE CARREÑO</t>
  </si>
  <si>
    <t>LUIS RUPERTO  RODRIGUEZ OROS</t>
  </si>
  <si>
    <t>KELLY CRISTINA ROJAS MERIÑO</t>
  </si>
  <si>
    <t>LUIS ALBERTO BELTRAN ALFONSO</t>
  </si>
  <si>
    <t>CRISTIAN YEIS  HERNANDEZ GIRALDO</t>
  </si>
  <si>
    <t>LUIS ORLANDO  ROJAS GARZON</t>
  </si>
  <si>
    <t>JOSE IVAN  ALZATE RINCON</t>
  </si>
  <si>
    <t>GUILLERMO  ARTUNDUAGA LOSADA</t>
  </si>
  <si>
    <t>JORGE ANDRES NARVAEZ FLOREZ</t>
  </si>
  <si>
    <t>MONICA MARIA  LÓPEZ ANCHIQUE</t>
  </si>
  <si>
    <t>MIGUEL ANGEL PEREZ LOPEZ</t>
  </si>
  <si>
    <t xml:space="preserve">OMAR  ZABALA </t>
  </si>
  <si>
    <t>JUAN MANUEL RAMIREZ MUÑOZ</t>
  </si>
  <si>
    <t>YESSICA  ACEVEDO MANZANO</t>
  </si>
  <si>
    <t>MIGUEL ANGEL VELANDIA CANO</t>
  </si>
  <si>
    <t>ANA MARIA FRANCO ALZATE</t>
  </si>
  <si>
    <t>SERGIO ANDRES  OVIEDO CARVAJAL</t>
  </si>
  <si>
    <t>JULIANA MARIA POSADA RAMIREZ</t>
  </si>
  <si>
    <t>ANGY LORENA  LOPEZ NAVARRETE</t>
  </si>
  <si>
    <t>LUIS EVELIO CASTAÑEDA PULGARIN</t>
  </si>
  <si>
    <t>HECTOR LEONARDO  PINILLA ESGUERRA</t>
  </si>
  <si>
    <t>MARIO  MARTINEZ CIRO</t>
  </si>
  <si>
    <t>ROY ALEXANDER RODRIGUEZ RODRIGUEZ</t>
  </si>
  <si>
    <t>ADIELA  SALAZAR VILLEGAS</t>
  </si>
  <si>
    <t>DORA LILIA  BUBU URBANO</t>
  </si>
  <si>
    <t>JOHANNA ELIZABETH  PARRA PARDO</t>
  </si>
  <si>
    <t>GLORIA  ACEVEDO ROMERO</t>
  </si>
  <si>
    <t>DIEGO ALEXANDER  MARTIN DUQUE</t>
  </si>
  <si>
    <t>JUSCELINO MIGUEL  BARRAZA BARBOSA</t>
  </si>
  <si>
    <t>ADOLFO DE JESUS REBOLLEDO MALDONADO</t>
  </si>
  <si>
    <t>LAURA YINETH  VARÓN ATARA LAURA YI ATARA</t>
  </si>
  <si>
    <t>INGRID PAOLA  TIFARO BENAVIDES</t>
  </si>
  <si>
    <t>NIDIA  ARIZA BARAJAS</t>
  </si>
  <si>
    <t>WILFOR ANDREY WALTEROS GAONA</t>
  </si>
  <si>
    <t>LUIS ARMANDO  CORDOBA JAIMES</t>
  </si>
  <si>
    <t>LUIS FERNANDO BRIÑEZ ACERO</t>
  </si>
  <si>
    <t>YULI VIVIANA LEON GAMEZ</t>
  </si>
  <si>
    <t>ANGGY LORENA  LOPEZ CANDELO</t>
  </si>
  <si>
    <t>DIEGO  URREGO PEÑA</t>
  </si>
  <si>
    <t>LORENA  MAYA LOPEZ</t>
  </si>
  <si>
    <t>JHON JAIRO  QUIÑONEZ PINZON</t>
  </si>
  <si>
    <t>EDDIN ALONSO  SALDARRIAGA FLOREZ</t>
  </si>
  <si>
    <t>REINALDO  LOZADA HURTADO</t>
  </si>
  <si>
    <t>SONIA MARCELA RAMIREZ TREJOS</t>
  </si>
  <si>
    <t>HERMIDES DE JESU MOLINA BARROS</t>
  </si>
  <si>
    <t>JORGE LUIS  SOLANO BELLO</t>
  </si>
  <si>
    <t>LUIS MIGUEL  BADILLO ACOSTA</t>
  </si>
  <si>
    <t>GUILLERMO ANDRES  TEUTA BADEL</t>
  </si>
  <si>
    <t>DUMAR HARRY  CASTRO HURTADO</t>
  </si>
  <si>
    <t>JONATHAN LEONARDO  CACERES DELGADO</t>
  </si>
  <si>
    <t>ALEJANDRO  SUAREZ GOMEZ</t>
  </si>
  <si>
    <t>GRACIELA  SARMIENTO MELO</t>
  </si>
  <si>
    <t>JAVIER  GARCIA HERNANDEZ</t>
  </si>
  <si>
    <t>IVONNE ADRIANA GUZMAN CORTES</t>
  </si>
  <si>
    <t>SANDRA ROCIO  MÉNDEZ SARMIENTO</t>
  </si>
  <si>
    <t>HECTOR MANUEL CARVAJAL ZAMBRANO</t>
  </si>
  <si>
    <t>ERIKA VIVIANA GARZON FORERO</t>
  </si>
  <si>
    <t>CLAUDIA MARCELA  GONZALEZ PAJON</t>
  </si>
  <si>
    <t>JANETH  SAENZ CALDERON</t>
  </si>
  <si>
    <t>OSCAR DAVID  MORALES SILVA</t>
  </si>
  <si>
    <t>JUAN DAVID GIRALDO ZAMORA</t>
  </si>
  <si>
    <t>CRISTIAN CAMILO LOPEZ MARTINEZ</t>
  </si>
  <si>
    <t>JOSE GABRIEL  BERMUDEZ PEREIRA</t>
  </si>
  <si>
    <t>GUSTAVO ANTONIO CERVANTES ZAMBRANO</t>
  </si>
  <si>
    <t>ANA IRIS  MINA ARIZA</t>
  </si>
  <si>
    <t>ELSA MARINA DE VEGA ALVAREZ</t>
  </si>
  <si>
    <t>DEIVIS JESUS DE POLL NORIEGA</t>
  </si>
  <si>
    <t>HECTOR FABIO  USMA OSPINA</t>
  </si>
  <si>
    <t>ARELIS  CARREÑO AVILA</t>
  </si>
  <si>
    <t xml:space="preserve">SANDOVAL ALAPE CHRISTIAN  </t>
  </si>
  <si>
    <t>BRAYAN ANDRES PUENTES RODRIGUEZ</t>
  </si>
  <si>
    <t>BEATRIZ   VALDE MENDIETA</t>
  </si>
  <si>
    <t>GUILLERMO  NAVAS CORTES</t>
  </si>
  <si>
    <t>SANDRA PATRICIA BASTIDAS DIAZ</t>
  </si>
  <si>
    <t>JOSE ERNESTO LOPEZ ZARATE</t>
  </si>
  <si>
    <t>NORA GUIMAR STRIEDINGER CEPEDA</t>
  </si>
  <si>
    <t>JOSE DE LOS SANTO PERLAZA PINILLO</t>
  </si>
  <si>
    <t>LIZ AMANDA  OLAYA VALDES</t>
  </si>
  <si>
    <t>SEBASTIAN  DUQUE VALENCIA</t>
  </si>
  <si>
    <t>EDISSON  VANEGAS POLANIA</t>
  </si>
  <si>
    <t>ISMENIA INOCENCIA BARRIOS RINCON</t>
  </si>
  <si>
    <t>DIEGO ALBERTO RAMIREZ DUQUE</t>
  </si>
  <si>
    <t>PEDRO ANTONIO RODRIGUEZ MOLINA</t>
  </si>
  <si>
    <t>ORLANDO  PAREJO POLO</t>
  </si>
  <si>
    <t>LUIS GUILLERMO  TAMAYO BEDOYA</t>
  </si>
  <si>
    <t>FERNANDO RAFAEL JIMENO SANTANDER</t>
  </si>
  <si>
    <t>LAZARO JOSE  PASTRANA PEÑATE</t>
  </si>
  <si>
    <t>QUIMENA  ROMERO SIERRA</t>
  </si>
  <si>
    <t>DEYMER DUVAN  PÉREZ OCAMPO</t>
  </si>
  <si>
    <t>YAMILE  VARGAS LOZADA</t>
  </si>
  <si>
    <t>MIGUEL ANGEL RODRIGUEZ PLAZAS</t>
  </si>
  <si>
    <t>EUGENIO EDUARDO  EUGENIO DELBARRE SANCHEZ</t>
  </si>
  <si>
    <t>BLANCA ELVIA OCAMPO CARMONA</t>
  </si>
  <si>
    <t>DAVID ALEJANDRO  LOPEZ CORREA</t>
  </si>
  <si>
    <t xml:space="preserve">ANDRES RICARDO  BENAVIDES </t>
  </si>
  <si>
    <t>GINNA VANESA  QUINTERO LOPEZ</t>
  </si>
  <si>
    <t>CESAR AUGUSTO  ORTIZ OSSO</t>
  </si>
  <si>
    <t>JOSE ANGEL SALVADOR CUESTA</t>
  </si>
  <si>
    <t xml:space="preserve">DIANA MARIA  GUTIÉRREZ </t>
  </si>
  <si>
    <t>LUIS CARLOS CASTRO SANDOVAL</t>
  </si>
  <si>
    <t>MONICA  GOMEZ TALERO</t>
  </si>
  <si>
    <t>DIANA MARIA CORREA JARAMILLO</t>
  </si>
  <si>
    <t>JORGE IVAN  GIRALDO SALAZAR</t>
  </si>
  <si>
    <t>JENNY ALEXANDRA  RAMIREZ RESTREPO</t>
  </si>
  <si>
    <t>ANA LUCIA ANDRADE BELTRAN</t>
  </si>
  <si>
    <t>JUAN JOSE  RIVERA OSORIO</t>
  </si>
  <si>
    <t>MARGARITA MARIA  PORTILLO REYES</t>
  </si>
  <si>
    <t>CAMILO  BARRERO CANOSA</t>
  </si>
  <si>
    <t>CARMEN CECILIA AMADO CACERES</t>
  </si>
  <si>
    <t>LIGIA YAZMIN BRICEÑO RODRIGUEZ</t>
  </si>
  <si>
    <t>FRANCISCO JAVIER  PABON SORIANO</t>
  </si>
  <si>
    <t>DIEGO ALEJANDRO  CASTELLANOS SALAS</t>
  </si>
  <si>
    <t>ANGIE PAOLA  MONCADA MEJIA</t>
  </si>
  <si>
    <t>CARMEN ADRIANA ROMAN CASTAÑO</t>
  </si>
  <si>
    <t>PACIFICO  MORENO CHAPARRO</t>
  </si>
  <si>
    <t>MARIA TERESA  LONDOÑO MEJIA</t>
  </si>
  <si>
    <t>JAIME ALONSO GALLARDO SILVERA</t>
  </si>
  <si>
    <t>ROSMERY  LUNA PLAZAS</t>
  </si>
  <si>
    <t>YURI MERCY FELIX CARVAJAL</t>
  </si>
  <si>
    <t>ISABELA  JARAMILLO SOTO</t>
  </si>
  <si>
    <t>YUDY MARCELA  RAMIREZ SOTO</t>
  </si>
  <si>
    <t xml:space="preserve">DIANA MARCELA RODRIGUEZ </t>
  </si>
  <si>
    <t>YEIDY TATIANA JIMENEZ JIMENEZ</t>
  </si>
  <si>
    <t>JOHAN SEBASTIAN SANCHEZ GRISALES</t>
  </si>
  <si>
    <t>JENNY ALEXANDRA  GONZALEZ FANDIÑO</t>
  </si>
  <si>
    <t>ARLED STIVEN  MONTOYA GARZON</t>
  </si>
  <si>
    <t>JUAN PABLO  CERQUERA MEJIA</t>
  </si>
  <si>
    <t>JAIRO ORLANDO SALAMANCA VILLAMARIN</t>
  </si>
  <si>
    <t>YESENIA ANDREA AMESQUITA GARCIA</t>
  </si>
  <si>
    <t>HUBER ALEXANDER MORA CANO</t>
  </si>
  <si>
    <t>JHON ANDERSON  TAFUR TOVAR</t>
  </si>
  <si>
    <t>STEFANIA  BERNAL HERRERA</t>
  </si>
  <si>
    <t xml:space="preserve">CONSTANZA  MAHECHA </t>
  </si>
  <si>
    <t>EDWARD ALBERTO QUINTERO MURIEL</t>
  </si>
  <si>
    <t>ANDREA MARIED  NIÑO ESPEJO</t>
  </si>
  <si>
    <t>BORIS BLADIMIR  ARIAS JAIMES</t>
  </si>
  <si>
    <t>SONIA MARITZA  RUIZ CARVAJAL</t>
  </si>
  <si>
    <t xml:space="preserve">JEFERSON  IMBACHI </t>
  </si>
  <si>
    <t>ORLANDO  GUZMAN TORIJANO</t>
  </si>
  <si>
    <t>MARIO JAVIER GOMEZ LORDUY</t>
  </si>
  <si>
    <t>LINA YISETT  CARDOZO BERNAL</t>
  </si>
  <si>
    <t>ENRIQUE  AREVALO CASTILLO</t>
  </si>
  <si>
    <t>YEIMY ALEJANDRA  GOMEZ MENDOZA</t>
  </si>
  <si>
    <t>MARTHA LUCIA PALACIO RESTREPO</t>
  </si>
  <si>
    <t>JOSE JULIAN GUTIERREZ CASTAÑO</t>
  </si>
  <si>
    <t>GIOVANNI  SUAREZ GUEVARA</t>
  </si>
  <si>
    <t>ANDRES  ARNEDO AGAMEZ</t>
  </si>
  <si>
    <t>NAYETH INMACULADA  GOENAGA ESCOBAR</t>
  </si>
  <si>
    <t>MARIA ELVIRA OJEDA AGUIRRE</t>
  </si>
  <si>
    <t>JAIRO ANDRES  CHARRIS MERCADO</t>
  </si>
  <si>
    <t>DUVIS ADRIANI TORRES NORIEGA</t>
  </si>
  <si>
    <t>CAMILO ANDRES  IBARRA OROZCO</t>
  </si>
  <si>
    <t>INES  DUARTE GUALDRON</t>
  </si>
  <si>
    <t>KELLY JHOANA  CUELLO RIOS</t>
  </si>
  <si>
    <t>ALEXANDER ENRIQUE MADERA BETANCUR</t>
  </si>
  <si>
    <t>CARLOS JULIO FLOREZ GARCIA</t>
  </si>
  <si>
    <t>MARITZA  HERNANDEZ ALVAREZ</t>
  </si>
  <si>
    <t>PAULA ANDREA  CORREA MARTINEZ</t>
  </si>
  <si>
    <t>GUIDO  MONTES HERNANDEZ</t>
  </si>
  <si>
    <t>MIGUEL ANGEL  ZAPATA TAMAYO</t>
  </si>
  <si>
    <t>Marton Gabriel Nelson Fyne</t>
  </si>
  <si>
    <t>RUTH MARIANA MUÑOZ HERNANDEZ</t>
  </si>
  <si>
    <t>CRISTHIAN LEONARDO  MARULANDA FRANCO</t>
  </si>
  <si>
    <t>FRANK ALONSO  HERRERA PEREZ</t>
  </si>
  <si>
    <t>SOBEIDA  TORRES RODRIGUEZ</t>
  </si>
  <si>
    <t>DUVAN ALONSO  CASTRILLÓN BETANCUR</t>
  </si>
  <si>
    <t>YEISON ABUNDIO  LAVERDE MELO</t>
  </si>
  <si>
    <t>FREDDY ANDRES PERDOMO ASTUDILLO</t>
  </si>
  <si>
    <t>LUIS ALFONSO ESPINOSA JARAMILLO</t>
  </si>
  <si>
    <t>EVELYN JULIETH  CASTAÑEDA DAZA</t>
  </si>
  <si>
    <t>MAYBELIN ESTHER CAÑATE CHALA</t>
  </si>
  <si>
    <t>SANDRA ASTRID VILLAMIL MURCIA</t>
  </si>
  <si>
    <t>GERMAN  VINCOS PINZON</t>
  </si>
  <si>
    <t>DOLORES MARIA RENGIFO RENGIFO</t>
  </si>
  <si>
    <t>ALEXANDRA  Llano Espitia</t>
  </si>
  <si>
    <t>ALEXANDER  Millan Umaña</t>
  </si>
  <si>
    <t>JULIO MARTIN CHIPATECUA HERNANDEZ</t>
  </si>
  <si>
    <t>YOJANA  RESTREPO CORREA</t>
  </si>
  <si>
    <t>MARIA JOSE  PALLARES ANIBAL</t>
  </si>
  <si>
    <t>ALBERTO LEONARDO  MARTINEZ COMBITA</t>
  </si>
  <si>
    <t>JESUS EDUARDO CARDENAS SOLORZANO</t>
  </si>
  <si>
    <t>NOE  REYES GONZALEZ</t>
  </si>
  <si>
    <t>RAFAEL  CELIS GALEANO</t>
  </si>
  <si>
    <t>VIVIANA HASBLEIDY SASTOQUE GONZALEZ</t>
  </si>
  <si>
    <t>YASMIN  CARRASCAL CARREÑO</t>
  </si>
  <si>
    <t>JOSE DE LOS SANTOS MARRIAGA PEREZ</t>
  </si>
  <si>
    <t xml:space="preserve">JOSE JOAQUIN GUTIERREZ </t>
  </si>
  <si>
    <t>DIANA CAROLINA  VARGAS  PERALTA</t>
  </si>
  <si>
    <t>ELSY ESNEDA  TAMAYO LONDOÑO</t>
  </si>
  <si>
    <t>kerly sharon marimon bermejo</t>
  </si>
  <si>
    <t>GEIMY NATALY  NAVARRO ARDILA</t>
  </si>
  <si>
    <t>WILLIAM JAIRO SANCHEZ CAMACHO</t>
  </si>
  <si>
    <t>LEIDY JOHANA GARCIA RUEDA</t>
  </si>
  <si>
    <t>ARMANDO  ÁNGULO PINZON</t>
  </si>
  <si>
    <t>JAVIER ENRIQUE  MENDEZ NIETO</t>
  </si>
  <si>
    <t>LAURA VANESSA  BOLIVAR OROZCO</t>
  </si>
  <si>
    <t>ARGENIS  CARDENAS VIOLA</t>
  </si>
  <si>
    <t>ISABEL CRISTINA POVEDA VASQUEZ</t>
  </si>
  <si>
    <t>SAMUEL  COMBITA PAREJA</t>
  </si>
  <si>
    <t>ANGELA VIVIANA  VIGOYA LIZARAZO</t>
  </si>
  <si>
    <t>LIZTEH JOHANNA  GARCIA MARQUEZ</t>
  </si>
  <si>
    <t>CONSUELO  NUÑEZ LEDEZMA</t>
  </si>
  <si>
    <t>CAROLINA  OSPINA RODRIGUEZ</t>
  </si>
  <si>
    <t>LINA MARCELA  PIMIENTA RODRIGUEZ</t>
  </si>
  <si>
    <t>LILIAN CAROLINA TOBON LOPERA</t>
  </si>
  <si>
    <t>ROBERT JOHAN  RICO MARCIALES</t>
  </si>
  <si>
    <t>DIDIER JESUS  MORA CORREAL</t>
  </si>
  <si>
    <t>YINA ANDREA CARDENAS GONZALEZ</t>
  </si>
  <si>
    <t>CAMILO ALBERTO LOZANO RAMIREZ</t>
  </si>
  <si>
    <t>TERESA DEL NIÑO JES  PABA LEON</t>
  </si>
  <si>
    <t>Yury Liliana Ruiz Rey</t>
  </si>
  <si>
    <t>DIEGO ALEJANDRO  VALLEJO QUINTERO</t>
  </si>
  <si>
    <t>ALEXANDRA  VARGAS RAMIREZ</t>
  </si>
  <si>
    <t xml:space="preserve">KAREN  NARVAEZ </t>
  </si>
  <si>
    <t>RUBEN  SUAREZ PRADA</t>
  </si>
  <si>
    <t>MARIA FERNANDA  RODRIGUEZ PALMA</t>
  </si>
  <si>
    <t>MARIBEL  RANGEL DE AVILA</t>
  </si>
  <si>
    <t>IRVIN YAMID RIVAS SARMIENTO</t>
  </si>
  <si>
    <t>PAOLA CAROLINA  BECERRA ESCALANTE</t>
  </si>
  <si>
    <t>MARIANA  MUÑOZ SANCHEZ</t>
  </si>
  <si>
    <t>LEONARDO  ROJAS SUAREZ</t>
  </si>
  <si>
    <t>SANDRA PATRICIA  SOLER SALAZAR</t>
  </si>
  <si>
    <t>REINALDO  GOMEZ DUARTE</t>
  </si>
  <si>
    <t>DANIEL ANDRES  PEREZ BLANCO</t>
  </si>
  <si>
    <t>DORIS AMADA  NAVARRO SOLANO</t>
  </si>
  <si>
    <t>JORGE HERNANDO LOZANO NIÑO</t>
  </si>
  <si>
    <t>YANETH MARCELA  SUÁREZ CHAMORRO</t>
  </si>
  <si>
    <t>YULI PAOLA CARRANZA ALVAREZ</t>
  </si>
  <si>
    <t>OSCAR JAVIER GAITAN TRUJILLO</t>
  </si>
  <si>
    <t xml:space="preserve">LAURA  GONZALEZ </t>
  </si>
  <si>
    <t>JORGE ELIECER  HUERTAS NO TENGO</t>
  </si>
  <si>
    <t>LUCERO ANGELICA  SILVA SANTOS</t>
  </si>
  <si>
    <t xml:space="preserve">ELY  JARAMILLO </t>
  </si>
  <si>
    <t>LUCELY  LOPEZ PINEDA</t>
  </si>
  <si>
    <t>FABIO DE JESUS  LORA GARCIA</t>
  </si>
  <si>
    <t>Fabian Esteban Gonzalez Garavito</t>
  </si>
  <si>
    <t>FRAN ESNEIDER  GIRALDO VILLEGAS</t>
  </si>
  <si>
    <t xml:space="preserve">MANUELA  GALLEGO </t>
  </si>
  <si>
    <t>FERNANDO ALONSO FERREIRA TORRES</t>
  </si>
  <si>
    <t xml:space="preserve">JESUS  VELEZ </t>
  </si>
  <si>
    <t>PAOLA CATALINA  PINEDA MEDINA</t>
  </si>
  <si>
    <t>GLORIA ELENA TORO NARANJO</t>
  </si>
  <si>
    <t>JOSE FERNANDO  BONILLA BALLESTEROS</t>
  </si>
  <si>
    <t>JULIO ALBERTO VALDERRAMA BOLAÑOS</t>
  </si>
  <si>
    <t>HECTOR IVAN  SERRATO GOMEZ</t>
  </si>
  <si>
    <t>JUAN DAVID JARAMILLO GARCIA</t>
  </si>
  <si>
    <t>EDWIN  ZUÑIGA CASTILLO</t>
  </si>
  <si>
    <t>ANA ELVIA  FERNANDEZ CHUNZA</t>
  </si>
  <si>
    <t>MARTA YANNETTE  FONSECA VALERO</t>
  </si>
  <si>
    <t>DAVID ALEJANDRO  MONSALVE MONSALVE</t>
  </si>
  <si>
    <t>SANTIAGO  CAMARGO PINTO</t>
  </si>
  <si>
    <t>DIANA CAROLINA  GARZON MOLINA</t>
  </si>
  <si>
    <t>SANDRA LILIANA ÑUSTES MORENO</t>
  </si>
  <si>
    <t>FRANKLIN  ROMERO MONTES</t>
  </si>
  <si>
    <t>JOSE GREGORIO RODRIGUEZ ROJAS</t>
  </si>
  <si>
    <t>BALDOMERO SEGUNDO  PÉREZ HERAZO</t>
  </si>
  <si>
    <t>MARIA FLORALBA  OROZCO SUBIETA</t>
  </si>
  <si>
    <t>aracelly del socorro higuita zabala</t>
  </si>
  <si>
    <t>GUILLERMO  POVEDA ORTIZ</t>
  </si>
  <si>
    <t>DIEGO FERNANDO SOLANO SOLANO</t>
  </si>
  <si>
    <t>LUIS FERNANDO ACERO ANGEL</t>
  </si>
  <si>
    <t>JOHANA MARGARITA  MELENDEZ CARRILLO</t>
  </si>
  <si>
    <t>LILIANA MARIA FONTALVO DE LA BARRERA</t>
  </si>
  <si>
    <t>LUIS JOSE  QUINTERO ARDILA</t>
  </si>
  <si>
    <t>RUBEN DARIO  ERAZO VALENCIA</t>
  </si>
  <si>
    <t>CESAR AUGUSTO  MORA PRIETO</t>
  </si>
  <si>
    <t>VILMA  VELANDIA AVILA</t>
  </si>
  <si>
    <t>OMAR GUSTAVO  GARCÍA GARCIA</t>
  </si>
  <si>
    <t>ILEANNA DORACI DE CASTRO MOLINA</t>
  </si>
  <si>
    <t>MANUEL ANTONIO CAMACHO ZABALETA</t>
  </si>
  <si>
    <t>GLORIA AMPARO VALENCIA ESCOBAR</t>
  </si>
  <si>
    <t>LIGIA  MEJIA GIRALDO</t>
  </si>
  <si>
    <t>LEISON  RENTERIA MOSQUERA</t>
  </si>
  <si>
    <t>MARIA YOLANDA GRISALES SANCHEZ</t>
  </si>
  <si>
    <t>CARMEN  BOTINA INSANDARA</t>
  </si>
  <si>
    <t>MIRYAM  ALARCON GUERRERO</t>
  </si>
  <si>
    <t>IVETH GISSELA  MOLANO ROJAS</t>
  </si>
  <si>
    <t>JUAN FELIPE  GUTIERREZ CASTILLO</t>
  </si>
  <si>
    <t>PAUL GIOVANNY  GARCIA GARCIA</t>
  </si>
  <si>
    <t>JUAN DAVID RESTREPO PRIETO</t>
  </si>
  <si>
    <t>SARAY  MOVILLA BOLIVAR</t>
  </si>
  <si>
    <t xml:space="preserve">CAROLINA  CEBALLOS </t>
  </si>
  <si>
    <t>MYRIAM AURORA DAVILA RODRIGUEZ</t>
  </si>
  <si>
    <t>MARGARITA MARIA CEBALLOS ORTIZ</t>
  </si>
  <si>
    <t>MILENA PATRICIA JIMENEZ IBAÑEZ</t>
  </si>
  <si>
    <t>ANA YOLANDA CAMPUZANO DE TOBON</t>
  </si>
  <si>
    <t>SANTIAGO  BUSTAMANTE LOAIZA</t>
  </si>
  <si>
    <t>HECTOR JULIO  VARGAS MENDIETA</t>
  </si>
  <si>
    <t>GLORIA EMILSE LOAIZA CARDONA</t>
  </si>
  <si>
    <t>LUIS GABRIEL  CASTRO OLAYA</t>
  </si>
  <si>
    <t>LEYDI JOHANNA  PERAFAN LOAIZA</t>
  </si>
  <si>
    <t>MARIA ALEJANDRA  BARBOSA TABARES</t>
  </si>
  <si>
    <t>LUIS EFREN FIGUEREDO VARGAS</t>
  </si>
  <si>
    <t>OSCAR IVAN PEREZ BARON</t>
  </si>
  <si>
    <t>MARCELIANO  GOMEZ ALCAZAR</t>
  </si>
  <si>
    <t>RAUL  DIAZ ARIAS</t>
  </si>
  <si>
    <t>BRYAN STIVEN  FORERO MANCERA</t>
  </si>
  <si>
    <t>FABIO GUILLERMO  MORERA RIVERA</t>
  </si>
  <si>
    <t>ADRIANA MARIA DIAZ PALOMINO</t>
  </si>
  <si>
    <t>JUDITH  CRISTIANO CARREÑO</t>
  </si>
  <si>
    <t>gabriel alfonso acosta gutierrez</t>
  </si>
  <si>
    <t>JUAN CARLOS  RAMIREZ ARTEAGA</t>
  </si>
  <si>
    <t>EDWIN ALFONSO GIRON RUIZ</t>
  </si>
  <si>
    <t>CESAR AUGUSTO LEON MONCADA</t>
  </si>
  <si>
    <t xml:space="preserve">JESUS  Porras </t>
  </si>
  <si>
    <t>FERNANDO MAURICIO TAVERA ORDUÑA</t>
  </si>
  <si>
    <t>JOSE CARLOS MOLINA GAMEZ</t>
  </si>
  <si>
    <t>JAIRO ANDRES  MESA GUTIERREZ</t>
  </si>
  <si>
    <t>DELIO  DIAZ RUBIO</t>
  </si>
  <si>
    <t>KENNETH ROY CABRERA TORRES</t>
  </si>
  <si>
    <t>JORGE ANDRES GALEANO GUTIERREZ</t>
  </si>
  <si>
    <t>JEISON  CARDENAS BEJARANO</t>
  </si>
  <si>
    <t>JOHN ALEXANDER ESPINOSA NARDEZ</t>
  </si>
  <si>
    <t>GERMAN  CORTES PUERTA</t>
  </si>
  <si>
    <t>ALBA JANNETH ACERO HAMON</t>
  </si>
  <si>
    <t>CHRISTIAN  CUELLAR RUIZ</t>
  </si>
  <si>
    <t>DIANA PATRICIA  ROJAS GRANADOS</t>
  </si>
  <si>
    <t>GLORIA AMPARO NIETO FORERO</t>
  </si>
  <si>
    <t>MIGUEL ANGEL  DURANGO HERAZO</t>
  </si>
  <si>
    <t>LUCELIS  FLORIAN CASTRO</t>
  </si>
  <si>
    <t>LUIS MIGUEL TORRES SANCHEZ</t>
  </si>
  <si>
    <t>ROCIO DEL PILAR LANAO GARCIA</t>
  </si>
  <si>
    <t>CARLOS FRANCISCO  MORANTES CHOCONTA</t>
  </si>
  <si>
    <t>TIBISAY PAOLA  CAMARGO NAVARRO</t>
  </si>
  <si>
    <t>LORENA YICED GRAJALES CARDENAS</t>
  </si>
  <si>
    <t>MARIA EUGENIA ROMERO ALZATE</t>
  </si>
  <si>
    <t>CESAR AUGUSTO ROBLEDO ORDOÑEZ</t>
  </si>
  <si>
    <t>RICHARD  HENAO IBARRA</t>
  </si>
  <si>
    <t>JORGE AUGUSTO GIRALDO GARCES</t>
  </si>
  <si>
    <t>LAURA JAZMIN  VARGAS DUQUE</t>
  </si>
  <si>
    <t>MARCOS ANTONIO HOYOS MOLANO</t>
  </si>
  <si>
    <t>EDUARDO  LLANOS NAVARRO</t>
  </si>
  <si>
    <t>ANGELICA  CALDERON GARZON</t>
  </si>
  <si>
    <t>GREYS PATRICIA  SARMIENTO ALVAREZ</t>
  </si>
  <si>
    <t>CAROLINA  CASTILLO MELO</t>
  </si>
  <si>
    <t>JUAN PABLO  DAVILA MENA</t>
  </si>
  <si>
    <t>JORGE SMIR FRANCO TOBON</t>
  </si>
  <si>
    <t>JUAN GUILLERMO  MESA ESPINOSA</t>
  </si>
  <si>
    <t>YENNY YOHANNA  BUITRAGO GODOY</t>
  </si>
  <si>
    <t>MARLENE  RODRIGUEZ PORTILLA</t>
  </si>
  <si>
    <t>JESUS URIEL FLOREZ JAIMES</t>
  </si>
  <si>
    <t>GIRLESA DE CARIDAD HOYOS MONTOYA</t>
  </si>
  <si>
    <t>JORGE AMILCAR DIAZ AVILA</t>
  </si>
  <si>
    <t>CARLOS FERNANDO  MESA ORJUELA</t>
  </si>
  <si>
    <t>LEONEL  MEDINA BAQUERO</t>
  </si>
  <si>
    <t>NELLY EVELYNE ALFONSO CONTRERAS</t>
  </si>
  <si>
    <t>KEWIN ANDRES  ROJAS ACEVEDO</t>
  </si>
  <si>
    <t>SILVIA JULIANA  ROLON ROLON</t>
  </si>
  <si>
    <t>YINNER MARCELA  LOPEZ POLANIA</t>
  </si>
  <si>
    <t>SANDRA DEL CARMEN HERNANDEZ FANDIÑO</t>
  </si>
  <si>
    <t>MIGUEL ANGEL  RINCON MOGOLLON</t>
  </si>
  <si>
    <t>ELSA  VALENCIA ALVAREZ</t>
  </si>
  <si>
    <t>DAVID ALONSO VELEZ RODRIGUEZ</t>
  </si>
  <si>
    <t>FABIO STEVEN SOTO VALENCIA</t>
  </si>
  <si>
    <t>DECIRE DEL CARMEN GUTIERREZ BAYUELO</t>
  </si>
  <si>
    <t>HELMUT GUISSEPPE CALDERON VIANA</t>
  </si>
  <si>
    <t>PEDRO CAMILO TORRES JIMENEZ</t>
  </si>
  <si>
    <t>HECTOR MARIO GARCIA PATIÑO</t>
  </si>
  <si>
    <t>HORTENSIA  LUNA OTERO</t>
  </si>
  <si>
    <t>JENNIFER LORENA  GAITAN GAITAN RIVERA</t>
  </si>
  <si>
    <t>NIRIAM ISLENI ARICAPA VALENCIA</t>
  </si>
  <si>
    <t>WILSON ORLANDO  GOMEZ MORA</t>
  </si>
  <si>
    <t>AGUSTIN  JARAMILLO DIAZ</t>
  </si>
  <si>
    <t>PABLO  PARDO ROMERO</t>
  </si>
  <si>
    <t>YOMAIRA  POMBO PADILLA</t>
  </si>
  <si>
    <t>laura katherine caro ortiz</t>
  </si>
  <si>
    <t>LUIS EDUARDO  BOLAÑOS  RETAVISCA</t>
  </si>
  <si>
    <t>HAYDEN STEVEN  GONZALES RAMIREZ</t>
  </si>
  <si>
    <t xml:space="preserve">ANA SOFIA  RAMIREZ </t>
  </si>
  <si>
    <t>ELSA MARIA  LUGO AVILA</t>
  </si>
  <si>
    <t>CARLOS ANDRES  RAMIREZ MARIN</t>
  </si>
  <si>
    <t>CARLOS AUGUSTO  AVILA LEON</t>
  </si>
  <si>
    <t>MARIA ELENA  DIUZA DAGER</t>
  </si>
  <si>
    <t>DUBERNEY  FRANCO OSORIO</t>
  </si>
  <si>
    <t>CAMILO ANDRES HERNANDEZ SALAS</t>
  </si>
  <si>
    <t>NELSON ENRIQUE CORTES CANTILLO</t>
  </si>
  <si>
    <t>JULYS JENETH  CARMONA HENRIQUEZ</t>
  </si>
  <si>
    <t>ALDRIN  RICAURTE MARULANDA</t>
  </si>
  <si>
    <t>LUZ CAROLINA CASTAÑEDA ROSARIO</t>
  </si>
  <si>
    <t>PAULA ALEJANDRA  VALENCIA CARVAJAL</t>
  </si>
  <si>
    <t>YENNI PATRICIA GOMEZ BELTRAN</t>
  </si>
  <si>
    <t>VLADIMIR DE JESUS NOGUERA JANER</t>
  </si>
  <si>
    <t>JHON JAIRO MEJIA MUÑOZ</t>
  </si>
  <si>
    <t xml:space="preserve">JUAN CARLOS TORRES  </t>
  </si>
  <si>
    <t>Keith Yarwik De La Hoz Martinez</t>
  </si>
  <si>
    <t>TANIA PATRICIA  MENDEZ BARRERA</t>
  </si>
  <si>
    <t>DONAR  HURTADO RENJIFO</t>
  </si>
  <si>
    <t>SANDRA MILENA ISAZA PALACIO</t>
  </si>
  <si>
    <t>RODRIGO  LEYVA CHAVEZ</t>
  </si>
  <si>
    <t>JOSE CEFERINO  BONILLA GUERRERO</t>
  </si>
  <si>
    <t>YURI ALEXANDRA  MARTINEZ DUARTE</t>
  </si>
  <si>
    <t>EDUARD ALIRIO MUÑOZ HERRERA</t>
  </si>
  <si>
    <t>JOSE LUIS  GARCIA ARIAS</t>
  </si>
  <si>
    <t>ALEXANDER  RAMIREZ GARCIA</t>
  </si>
  <si>
    <t>RAUL EDUARDO MENDOZA PABON</t>
  </si>
  <si>
    <t>CAROLINA  PEÑALOZA MURILLO</t>
  </si>
  <si>
    <t>NORELIA  CEBALLOS CRUZ</t>
  </si>
  <si>
    <t>PEDRO ANTONIO MENDOZA SILVA</t>
  </si>
  <si>
    <t xml:space="preserve">MONICA MARIA SANCHEZ  </t>
  </si>
  <si>
    <t>EDNA ROCIO JIMENEZ RAMIREZ</t>
  </si>
  <si>
    <t>ALVARO ANTONIO BOSCAN PALACIO</t>
  </si>
  <si>
    <t>YULIS CAROLINA  SANDOVAL MEDINA</t>
  </si>
  <si>
    <t>YARLENY  CORREA MONTOYA</t>
  </si>
  <si>
    <t>JESUS RAFAEL HERRERA VENGOECHEA</t>
  </si>
  <si>
    <t>TATIANA ALEXANDRA  CLAVIJO GUTIERREZ</t>
  </si>
  <si>
    <t>HUGO JAVIER  PALOMINO VANEGAS</t>
  </si>
  <si>
    <t>WILLIAM ANDRES  BORRERO MORENO</t>
  </si>
  <si>
    <t>LUIS ALEJANDRO MELO CORONADO</t>
  </si>
  <si>
    <t>ERIKA PATRICIA  SOTTER BARBOSA</t>
  </si>
  <si>
    <t>Jairo  Mena Moreno</t>
  </si>
  <si>
    <t>ANTONY DANIEL  MUÑOZ JIMENEZ</t>
  </si>
  <si>
    <t>CARMENZA  ROBAYO GALLEGO</t>
  </si>
  <si>
    <t>RAUL ERNESTO  CASTIBLANCO  CASTIBLANCO</t>
  </si>
  <si>
    <t>DIANA DORMELIS DICKSON ROMERO</t>
  </si>
  <si>
    <t>MARIA ISABEL  LIZCANO GOMEZ</t>
  </si>
  <si>
    <t>JOSE ANTONIO GARCIA HERNANDEZ</t>
  </si>
  <si>
    <t>CRISTIAN CAMILO  ATARA MORALES</t>
  </si>
  <si>
    <t xml:space="preserve">LUIS  DE LA HOZ </t>
  </si>
  <si>
    <t>JOSE DAVID  MARTÍNEZ HERNANDEZ</t>
  </si>
  <si>
    <t>ALEJANDRA  PRADA RODRIGUEZ</t>
  </si>
  <si>
    <t>TATIANA  BOTERO VILLADA</t>
  </si>
  <si>
    <t>JENNY PAOLA  CABREJO CORDOBA</t>
  </si>
  <si>
    <t>OSWAL EDUARDO  MALDONADO BOADA</t>
  </si>
  <si>
    <t>JAHIR  VASQUEZ BELTRAN</t>
  </si>
  <si>
    <t>JULIO CESAR MADRID AGUDELO</t>
  </si>
  <si>
    <t>CAROLINA  ROCHA JIMENEZ</t>
  </si>
  <si>
    <t>VICTOR ALFONSO  ROJAS LEON</t>
  </si>
  <si>
    <t>LAURA VICTORIA NAVIA MORALES</t>
  </si>
  <si>
    <t>SERGIO DAVID CONTRERAS MEJIA</t>
  </si>
  <si>
    <t>JULIAN ALFREDO  DUARTE LOPEZ</t>
  </si>
  <si>
    <t>YINA PAOLA ALAPE CALDERON</t>
  </si>
  <si>
    <t>JEFFERSON IVAN ZARATE RUIZ</t>
  </si>
  <si>
    <t>ANDREA PAOLA GARCIA GUZMAN</t>
  </si>
  <si>
    <t>ADRIANA MARIA JIMENEZ OTALVARO</t>
  </si>
  <si>
    <t>OLGA LUCIA  CRUZ GOMEZ</t>
  </si>
  <si>
    <t>WILLIAM  SISSA SISSA</t>
  </si>
  <si>
    <t xml:space="preserve">ALVA  RAMIREZ </t>
  </si>
  <si>
    <t>SANDRA MILENA PEREZ CASTAÑEDA</t>
  </si>
  <si>
    <t>ROBINSON  GAVIRIA ALVAREZ</t>
  </si>
  <si>
    <t>CAROLINA ADIELA  DIAZ NARANJO</t>
  </si>
  <si>
    <t>JULIANA  RAMIREZ SANCHEZ</t>
  </si>
  <si>
    <t>CARLOS ANDRES  RIVERA GOMEZ</t>
  </si>
  <si>
    <t>ENMANUEL OMAR  NAVA SARMIENTO</t>
  </si>
  <si>
    <t>HAROLD JHOSEF  PAREJO SANCHEZ</t>
  </si>
  <si>
    <t>ANGELINO  QUEVEDO PERAFAN</t>
  </si>
  <si>
    <t>LUIS ALFREDO  ARROYO EVANGELISTA</t>
  </si>
  <si>
    <t>Carlos Alberto Lozada Monsalve</t>
  </si>
  <si>
    <t>WILLIAM SMITH  PEREZ LEMUS</t>
  </si>
  <si>
    <t>BISMARCK ENRIQUE  MOLINARES BASTIDAS</t>
  </si>
  <si>
    <t>EVER ANDRES  ARIAS SALAZAR</t>
  </si>
  <si>
    <t>SANDRA MILENA HERNANDEZ QUINTANA</t>
  </si>
  <si>
    <t>RICARDO  RIOS TENORIO</t>
  </si>
  <si>
    <t>JUAN FERNANDO ZAPATA ZAPATA</t>
  </si>
  <si>
    <t>LINA ALEXANDRA  MEZA MENDOZA</t>
  </si>
  <si>
    <t>Ricardo Andres Donado Camargo</t>
  </si>
  <si>
    <t>JESSICA MAGALLY  MORALES SUAREZ</t>
  </si>
  <si>
    <t>ANGIE MELANIE  HAWKINS RODRIGUEZ</t>
  </si>
  <si>
    <t>FELIPE  AVILES FIGUEROA</t>
  </si>
  <si>
    <t>ANGIE KATHERINE  RUIZ ZUÑIGA</t>
  </si>
  <si>
    <t>CAMILO ALFREDO GALINDO RAMIREZ</t>
  </si>
  <si>
    <t>CAMILO ANDRES  MONTAÑA OVALLE</t>
  </si>
  <si>
    <t>MARITZA  ENCISO CEBALLOS</t>
  </si>
  <si>
    <t>MILTON EDGAR JIMENEZ MEDINA</t>
  </si>
  <si>
    <t>ISAAC JOSE  PEREIRA MORALES</t>
  </si>
  <si>
    <t>CRISTIAN DANIEL  SALAZAR CARVAJAL</t>
  </si>
  <si>
    <t>AMES DE JESUS URBANO THERAN</t>
  </si>
  <si>
    <t>LINA CECILIA GUARDO ZABALETA</t>
  </si>
  <si>
    <t>LUIS ENRIQUE  MONCADA ARRIOLA</t>
  </si>
  <si>
    <t>YOLANDA  OSPINA VELASCO</t>
  </si>
  <si>
    <t>LUCY MARY PEREIRA EBRATT</t>
  </si>
  <si>
    <t>BRAHIAM GUILLERMO LOAIZA QUIÑONES</t>
  </si>
  <si>
    <t>BLANCA NUBIA CARDENAS CASTELLANOS</t>
  </si>
  <si>
    <t>EDWIN SAMUEL MERCADO ALVAREZ</t>
  </si>
  <si>
    <t>FABIOLA  VEGA RODRIGUEZ</t>
  </si>
  <si>
    <t>JAIME   JAIME SERJE</t>
  </si>
  <si>
    <t>ORLANDO  SILVA MORALES</t>
  </si>
  <si>
    <t>LEONEL FABIAN  BELALCAZAR DAZA</t>
  </si>
  <si>
    <t>JOSE DAVID  DIAZ FLORIAN</t>
  </si>
  <si>
    <t>SANDRA  VILLASMIL ACOSTA</t>
  </si>
  <si>
    <t xml:space="preserve">OSCAR  PADILLA </t>
  </si>
  <si>
    <t>JOSE ANTONIO  CAVIEDES PUELLO</t>
  </si>
  <si>
    <t>MARIBEL DEL SOCORRO  HERNANDEZ TOBON</t>
  </si>
  <si>
    <t xml:space="preserve">CARMEN EDILIA VILLAMIZAR </t>
  </si>
  <si>
    <t>LEIDY TATIANA  VILLALOBOS ROMERO</t>
  </si>
  <si>
    <t>EDWIN HERNAN  MAYQ ESTRADA</t>
  </si>
  <si>
    <t>DIEGO  GARCIA BENAVIDES</t>
  </si>
  <si>
    <t>FABIO  BUITRAGO MONTENEGRO</t>
  </si>
  <si>
    <t>ALEJANDRA  MEJIA SAMPEDRO</t>
  </si>
  <si>
    <t>FLOR MARINA ACEVEDO AGUDELO</t>
  </si>
  <si>
    <t>JESSICA ALISMAR COLMENARES RAMIREZ</t>
  </si>
  <si>
    <t>JUAN CARLOS CUARAN DIAZ</t>
  </si>
  <si>
    <t>HAROLD MILLER  BUITRAGO LOPEZ</t>
  </si>
  <si>
    <t>YANETH  DÍAZ CAMACHO</t>
  </si>
  <si>
    <t>OSCAR JAVIER DIAZ MARIN</t>
  </si>
  <si>
    <t>ANA MILENA CHARRIA ARANGO</t>
  </si>
  <si>
    <t>HECTOR MAURICIO  PERDOMO ANTURI</t>
  </si>
  <si>
    <t xml:space="preserve">JULIAN ALBERTO VALDES </t>
  </si>
  <si>
    <t>ANDRES FELIPE URIBE ARANGO</t>
  </si>
  <si>
    <t>HUGO FERNANDO  MEJIA URQUIJO</t>
  </si>
  <si>
    <t>DIANA LORENA  BERNAL MONCADA</t>
  </si>
  <si>
    <t>JORGE LUIS  DIAZ CABANZO</t>
  </si>
  <si>
    <t>Emiro Rafael Urueta Padilla</t>
  </si>
  <si>
    <t>CLAUDIA PATRICIA MONTES DUARTE</t>
  </si>
  <si>
    <t>KEILIS JUDITH CASTILLO ANGULO</t>
  </si>
  <si>
    <t>DANIEL ORLANDO  VIVAS PEREZ</t>
  </si>
  <si>
    <t>KATERINE  ZAMORA ECHEVERRI</t>
  </si>
  <si>
    <t>RUBY MILENA PEREZ GARCIA</t>
  </si>
  <si>
    <t>SANDRA MILENA VILORIA MALDONADO</t>
  </si>
  <si>
    <t>ANNY  GAONA PARRA</t>
  </si>
  <si>
    <t>ISABEL  BUENDIA MORENO</t>
  </si>
  <si>
    <t>LUIS FERNANDO BEJARANO POSADA</t>
  </si>
  <si>
    <t>JOSE FERNANDO  ARCE ESTRADA</t>
  </si>
  <si>
    <t>JOSE CAMILO  SANABRIA CAÑON</t>
  </si>
  <si>
    <t>LENI SORELI  SEGURA REBOLLEDO</t>
  </si>
  <si>
    <t>JUDITH  RAMIREZ HERMOSA</t>
  </si>
  <si>
    <t>MANUEL AGUSTIN  GALAN SOTO</t>
  </si>
  <si>
    <t>ANA MILENA  ORDOÑEZ DIAZ</t>
  </si>
  <si>
    <t>ANA LUCIA BARRIOS HUNDA</t>
  </si>
  <si>
    <t>BETSABE  RAMIREZ MORALES</t>
  </si>
  <si>
    <t>CLAUDIA PATRICIA  SALAS MOLINA</t>
  </si>
  <si>
    <t>ANA MARIA  OCHOA BECERRA</t>
  </si>
  <si>
    <t>DENIS ROBERTH CASTA?EDA CORREDOR</t>
  </si>
  <si>
    <t>ALEXANDER  CARDOZO BERNAL</t>
  </si>
  <si>
    <t>ESPERANZA  CALDERON ANGARITA</t>
  </si>
  <si>
    <t>PAULA ANDREA RENDON MURIEL</t>
  </si>
  <si>
    <t>GONZALO ANDRES BUSTAMANTE BENITEZ</t>
  </si>
  <si>
    <t>YULI PAOLA CHAVES ROJAS</t>
  </si>
  <si>
    <t>VIVIAN DAVID  MAYA BUITRAGO</t>
  </si>
  <si>
    <t>ESTIVEN  ZAPATA GARCIA</t>
  </si>
  <si>
    <t>GUILLERMO  CABEZAS GUZMAN</t>
  </si>
  <si>
    <t>ELIDA SOHADT  JIMENEZ MEDINA</t>
  </si>
  <si>
    <t>EDILSON HUMBERTO  MIRANDA FONSECA</t>
  </si>
  <si>
    <t>HECTOR MANUEL  REYES VASQUEZ</t>
  </si>
  <si>
    <t>YURIS JHOANNA  BLANCO PRASCA</t>
  </si>
  <si>
    <t>BELLANIRES  JIMÉNEZ SOTO</t>
  </si>
  <si>
    <t>LUIS ORLANDO LAVERDE ALVAREZ</t>
  </si>
  <si>
    <t>LUIS CARLOS  RESTREPO SERNA</t>
  </si>
  <si>
    <t>CARLOS JULIO CASTRO ECHEVERRIA</t>
  </si>
  <si>
    <t>JAVER YELEN DAZA ALVAREZ</t>
  </si>
  <si>
    <t>DIEGO MAURICIO  SIERRA HOYOS</t>
  </si>
  <si>
    <t>GERHARD EDILBERTO  ALVARADO DELGADO</t>
  </si>
  <si>
    <t>JOSE ALFONSO  LOPEZ IGLESIAS</t>
  </si>
  <si>
    <t>KEIBER ALEXANDER SANTAMARIA MUEGUES</t>
  </si>
  <si>
    <t>MARTHA LILIANA  ROCHA GONZALEZ</t>
  </si>
  <si>
    <t>JUAN CARLOS  CAÑON RODRIGUEZ</t>
  </si>
  <si>
    <t>DIEGO FERNANDO CERON JURADO</t>
  </si>
  <si>
    <t>ORLANDO DEL CRISTO  PEREZ AGUILAR</t>
  </si>
  <si>
    <t>JORGE ANDRES  REYES VALENCIA</t>
  </si>
  <si>
    <t>JUAN DAVID RODRIGUEZ VACA</t>
  </si>
  <si>
    <t>BRIGITTE NIYIRED CONTRERAS ENCISO</t>
  </si>
  <si>
    <t>JORGE LUIS  GARCIA OSPINA</t>
  </si>
  <si>
    <t>WILLIAM DE JESUS VARGAS VARGAS</t>
  </si>
  <si>
    <t>LUIS FERNANDO  LARRAHONDO RIOS</t>
  </si>
  <si>
    <t>MARIA ENID COLLAZOS GUTIERREZ</t>
  </si>
  <si>
    <t>FABIAN EDUARDO ROMERO ROBAYO</t>
  </si>
  <si>
    <t xml:space="preserve">JUAN DE JESUS  ORJUELA </t>
  </si>
  <si>
    <t>JAIRO  BERMUDEZ RAMIREZ</t>
  </si>
  <si>
    <t>LEONARDO DAVID ARIAS MARTINEZ</t>
  </si>
  <si>
    <t>ROSA ELVIRA  TIRADO GUTIERREZ</t>
  </si>
  <si>
    <t>CHAYANNE FERNEY NOVOA CASTAÑEDA</t>
  </si>
  <si>
    <t>GUSTAVO ALEJANDRO  PALACIO RAMIREZ</t>
  </si>
  <si>
    <t>PABLO NICOLAS BURGOS BERNAL</t>
  </si>
  <si>
    <t>ZOILA ROSA CASTILLA PEREZ</t>
  </si>
  <si>
    <t>SEBASTIAN  MUÑOZ RIOS</t>
  </si>
  <si>
    <t>DIEGO ALEJANDRO  BEJARANO GARCIA</t>
  </si>
  <si>
    <t>DIEGO  VALENCIA GONZALEZ</t>
  </si>
  <si>
    <t>LUIS ANGEL  RUIZ BRAVO</t>
  </si>
  <si>
    <t>ALIX ADRIANA ERAZO GOMEZ</t>
  </si>
  <si>
    <t>LEYDIS ROSA  ALVAREZ CAMARGO</t>
  </si>
  <si>
    <t>JUAN CARLOS  CALDERON VARGAS</t>
  </si>
  <si>
    <t>DALILA  TELLEZ MORENO</t>
  </si>
  <si>
    <t>Luis Felipe Pedraza Osorio</t>
  </si>
  <si>
    <t>YENNY ROCIO  BETANCOURT GOMEZ</t>
  </si>
  <si>
    <t>YENY ALEXANDRA  ROJAS SANCHEZ</t>
  </si>
  <si>
    <t>DAMARIS ANGELICA PEÑA RODRIGUEZ</t>
  </si>
  <si>
    <t>GLADYS  GONZALEZ RAMIREZ</t>
  </si>
  <si>
    <t>DENNY JAVIER GUZMAN RAMIREZ</t>
  </si>
  <si>
    <t>IBED  VARGAS JIMENEZ</t>
  </si>
  <si>
    <t>DEISY EUCARIS  RAMIREZ ECHEVERRI</t>
  </si>
  <si>
    <t>GERLY DANIELA  ORTIZ ORTIZ</t>
  </si>
  <si>
    <t>EXEQUIEL  BERNAL FORERO</t>
  </si>
  <si>
    <t>JACIBY ANDREA  CALDERÓN ALARCON</t>
  </si>
  <si>
    <t>MARITZA IVETH  RAMIREZ HERNANDEZ</t>
  </si>
  <si>
    <t>CARLOS MARIO PABON ARDILA</t>
  </si>
  <si>
    <t>JAIR GIOVANI VARGAS LOZADA</t>
  </si>
  <si>
    <t>OSCAR FABIAN  GONZALEZ ESPINOZA</t>
  </si>
  <si>
    <t>MARIA FERNANDA MORENO IBARRA</t>
  </si>
  <si>
    <t>CLAUDIA TERESA ZARATE SALGADO</t>
  </si>
  <si>
    <t>JOSE ARNULFO DIAZ GONZALEZ</t>
  </si>
  <si>
    <t>MARGARITA MARIA ESTRADA GRAJALES</t>
  </si>
  <si>
    <t>GINA PAOLA  VILLATE CONTENTO</t>
  </si>
  <si>
    <t>WILTON BERNARDO  RUBIANO AGUIRRE</t>
  </si>
  <si>
    <t>CARLOS DAVID  LONDOÑO CAMPO</t>
  </si>
  <si>
    <t>FRANCY MABEL  PINZÓN  ESPINOSA</t>
  </si>
  <si>
    <t>YINA MAYERLI  GARCIA JIMENEZ</t>
  </si>
  <si>
    <t>JUAN SEBASTIAN  CEPEDA ROMERO</t>
  </si>
  <si>
    <t>MARIA LUISA  MUNERA CADAVID</t>
  </si>
  <si>
    <t>Carmen Eugenia Cortés Ayús</t>
  </si>
  <si>
    <t>EDILBERTO  SILVA PRIETO</t>
  </si>
  <si>
    <t>EDNA CAROLINA ALZATE CORRALES</t>
  </si>
  <si>
    <t>JERSON JAIR  MAHECHA CADENA</t>
  </si>
  <si>
    <t>LUIS GUILLERMO RAMIREZ CASABUENAS</t>
  </si>
  <si>
    <t>VICTOR MANUEL SALAZAR RODRIGUEZ</t>
  </si>
  <si>
    <t>ALBA JANNETH RUIZ MORENO</t>
  </si>
  <si>
    <t>MARIBEL BEATRIZ PAJARO FONTALVO</t>
  </si>
  <si>
    <t>JHONNATAN REINALDO  ROA CARDENAS</t>
  </si>
  <si>
    <t>PABLO ESTEBAN GARCIA NUPAN</t>
  </si>
  <si>
    <t>CESAR AUGUSTO RAMIREZ CAMARGO</t>
  </si>
  <si>
    <t>ARNALDO  PUERTA NAVAS</t>
  </si>
  <si>
    <t>ROY MARLON  GUZMAN TOLE</t>
  </si>
  <si>
    <t>INGRID MARISOL CHAMORRO RECALDE</t>
  </si>
  <si>
    <t>MARTA IRENE SEPULVEDA FRANCO</t>
  </si>
  <si>
    <t>JESUS ANTONIO  CARDENAS MUÑOZ</t>
  </si>
  <si>
    <t xml:space="preserve">yeymy andrea garzon </t>
  </si>
  <si>
    <t>PAULO CESAR  MONTOYA OROZCO</t>
  </si>
  <si>
    <t>MARISOL  RUGELES DURAN</t>
  </si>
  <si>
    <t>YUDY ANDREA  AVILA LEGUIZAMON</t>
  </si>
  <si>
    <t>TRICIA JEMNY MARTINEZ VACA</t>
  </si>
  <si>
    <t>YURANI ANDREA  YATE TORRES</t>
  </si>
  <si>
    <t>GUILLERMO ALBERTO RODRIGUEZ ALONSO</t>
  </si>
  <si>
    <t>DANA MARIEL CONTRERAS PABON</t>
  </si>
  <si>
    <t>CARLOS FERNANDO  GRACIA RODRIGUEZ</t>
  </si>
  <si>
    <t>INGRID JOHANA RUIZ ASTROS</t>
  </si>
  <si>
    <t>JORGE LUIS  VELASQUEZ RUIZ</t>
  </si>
  <si>
    <t>SERGIO ANTONIO  PRADA FERNANDEZ</t>
  </si>
  <si>
    <t>LINDA MELISA BELTRAN BERMUDEZ</t>
  </si>
  <si>
    <t>angela maritza escobar ruiz</t>
  </si>
  <si>
    <t>HAROLD  DUQUE SATIZABAL</t>
  </si>
  <si>
    <t>Adriana Isabel Pinto Espinosa</t>
  </si>
  <si>
    <t>ARNOLD OSWALDO  JIMENEZ AGUILERA</t>
  </si>
  <si>
    <t>MIGUEL ANGEL  ROJAS MANTILLA</t>
  </si>
  <si>
    <t>JUAN FERNANDO  RESTREPO OROZCO</t>
  </si>
  <si>
    <t>CLAUDIA CRISTINA ALVAREZ PEREZ</t>
  </si>
  <si>
    <t>FANNY ELIZABETH  IBARRA ANGUITA</t>
  </si>
  <si>
    <t>BLANCA CECILIA PINTO MORA</t>
  </si>
  <si>
    <t>SANDY DAYANA ACEVEDO DUQUE</t>
  </si>
  <si>
    <t>MAGNOLIA  MEJIA REINA</t>
  </si>
  <si>
    <t>DIANA MARIA ÑAÑEZ PINEDA</t>
  </si>
  <si>
    <t>LEVIN ALEJANDRO  BARBOSA QUINTANA</t>
  </si>
  <si>
    <t>ADRIANO HUMBERTO  PAREDES RODRIGUEZ</t>
  </si>
  <si>
    <t>STEVE ALEXANDER GIRALDO CRUZ</t>
  </si>
  <si>
    <t>JULIANA  DUQUE RESTREPO</t>
  </si>
  <si>
    <t>VALENTINA  ONATE MANJARRES</t>
  </si>
  <si>
    <t>GERSON ENRIQUE  TORRES AYALA</t>
  </si>
  <si>
    <t>CHRISTIAN FELIPE  BENITEZ CARREÑO</t>
  </si>
  <si>
    <t>JUAN CARLOS  RAMIREZ ACEVEDO</t>
  </si>
  <si>
    <t>LIDA MARIA SUAREZ MARTAN</t>
  </si>
  <si>
    <t>JUAN DIEGO  GIRALDO GOMEZ</t>
  </si>
  <si>
    <t>JESUS ALBERTO MAUR  FORERO VASQUEZ</t>
  </si>
  <si>
    <t>JESUS ARNULFO GIRALDO ARISTIZABAL</t>
  </si>
  <si>
    <t>LUIS JAVIER  ESCAÑO SIERRA</t>
  </si>
  <si>
    <t>ANA PAOLA HERRERA OROZCO</t>
  </si>
  <si>
    <t>JOSE ARLEY TORRES MONSALVE</t>
  </si>
  <si>
    <t>LUZ AMPARO AGUDELO RAMOS</t>
  </si>
  <si>
    <t>BROCARDO DE JESUS  COSIO ALVAREZ</t>
  </si>
  <si>
    <t>YEZID  CALDERON ORTEGON</t>
  </si>
  <si>
    <t xml:space="preserve">CLAUDIA PATRICIA GONZALEZ </t>
  </si>
  <si>
    <t>YEDY NEYSEL  QUINTERO CASTRO</t>
  </si>
  <si>
    <t>DIEGO ALEJANDRO RODRIGUEZ OSORIO</t>
  </si>
  <si>
    <t>ANDRES ENRIQUE SANCHEZ DIAZ</t>
  </si>
  <si>
    <t xml:space="preserve">OSCAR YONY  TORO </t>
  </si>
  <si>
    <t>JHOAN FAUSTO  AGUILAR RODRIGUEZ</t>
  </si>
  <si>
    <t>YIRLEY STEFANNY  NOSSA SANTOS</t>
  </si>
  <si>
    <t>JESUS ANDRES  GUAO APONTE</t>
  </si>
  <si>
    <t>WILLINTON  BARRIOS MARTINEZ</t>
  </si>
  <si>
    <t>MICHAEL DOUGLAS  SERRANO QUINTERO</t>
  </si>
  <si>
    <t>KARLA CRISTHY  PADILLA MELENDEZ</t>
  </si>
  <si>
    <t>IROMALDYS ENRIQUE GOMEZ MARTINEZ</t>
  </si>
  <si>
    <t>VICTOR HUGO  MORENO ARCINIEGAS</t>
  </si>
  <si>
    <t>LUZ ESTELLA  LOPEZ PIEDRAHITA</t>
  </si>
  <si>
    <t>LENA MARCELA  ZUÑIGA GUERRERO</t>
  </si>
  <si>
    <t>LUZ DARY  RAMIREZ LEON</t>
  </si>
  <si>
    <t>YORMAN RAMIRO  INDABUR ARIAS</t>
  </si>
  <si>
    <t>DANIEL  MENDOZA PAJARO</t>
  </si>
  <si>
    <t>MAGDALENA LILIANA  ACEVEDO FLOREZ</t>
  </si>
  <si>
    <t>JACQUELINE  OVALLE FERRER</t>
  </si>
  <si>
    <t>JOHJAN ALEXIS  OSORIO MONTOYA</t>
  </si>
  <si>
    <t>JOSE  PEÑA ROBERT</t>
  </si>
  <si>
    <t>MOISES  RICO GARCIA</t>
  </si>
  <si>
    <t>YENNIFER PAOLA  OSPINO ESCALANTE</t>
  </si>
  <si>
    <t>LEONARDO HENRRY JIMENEZ MEDINA</t>
  </si>
  <si>
    <t>DIVER AUGUSTO VALENZUELA ENCISO</t>
  </si>
  <si>
    <t>EDIER ESNEIDER PARGA HERRERA</t>
  </si>
  <si>
    <t>DIANA PAOLA  ESPINOSA CARRANZA</t>
  </si>
  <si>
    <t>JOHN WALTER  CASTRO MARTINEZ</t>
  </si>
  <si>
    <t>SERGIO ANDRES  VASCO BOLIVAR</t>
  </si>
  <si>
    <t>FERNANDO ANTONIO  GONZALEZ ESTRADA</t>
  </si>
  <si>
    <t>CHRISTIAN CAMILO AVENDAÑO SANCHEZ</t>
  </si>
  <si>
    <t>LUZ CELESTE CORREA CARDONA</t>
  </si>
  <si>
    <t>LUIS FERNANDO PADILLA MORENO</t>
  </si>
  <si>
    <t>INGRID ANDREA  FERNÁNDEZ ZAPATA</t>
  </si>
  <si>
    <t>ERNESTO  CARVAJAL NEIRA</t>
  </si>
  <si>
    <t>MARTHA INES ROBAYO MOLINA</t>
  </si>
  <si>
    <t>AMADIS  JARAMILLO DELGADO</t>
  </si>
  <si>
    <t>FREDDY ROBERTO BECERRA PONARE</t>
  </si>
  <si>
    <t>BRAYAN STEVAN  CRUZ NIETO</t>
  </si>
  <si>
    <t>JOHANNA CAROLINA BORRAEZ CONDE</t>
  </si>
  <si>
    <t>JUAN MANUEL OSPITIA VILLATE</t>
  </si>
  <si>
    <t>SANDRA PATRICIA ROMO RODRIGUEZ</t>
  </si>
  <si>
    <t>MARTHA  ROJAS CAMACHO</t>
  </si>
  <si>
    <t>ANDREA CAROLINA  CONTRERAS ACOSTA</t>
  </si>
  <si>
    <t>JOHAN ALBEIRO GUARIN CONTRERAS</t>
  </si>
  <si>
    <t>LUZ HELENA  HERNÁNDEZ  ORTIZ</t>
  </si>
  <si>
    <t>ARMANDO  SANCHEZ RENDON</t>
  </si>
  <si>
    <t>CARLOS ANDRES  ESPINOSA LIBMAN</t>
  </si>
  <si>
    <t>DAGOBERTO JUNIOR  SANABRIA DIAZ</t>
  </si>
  <si>
    <t>HEYNNER EDUARDO RODRIGUEZ RODRIGUEZ</t>
  </si>
  <si>
    <t xml:space="preserve">ADA PATRICIA ARIAS </t>
  </si>
  <si>
    <t>JADISON  GONZALEZ GAVIRIA GAVIRIA</t>
  </si>
  <si>
    <t>CARLOS ENOC RESTREPO BOLIVAR</t>
  </si>
  <si>
    <t>ANDRES FELIPE  LOZANO RODRIGUEZ</t>
  </si>
  <si>
    <t>ROSALBA  ORTIZ HERRERA</t>
  </si>
  <si>
    <t>ESTEBAN ENRIQUE VENEGAS BERMUDEZ</t>
  </si>
  <si>
    <t>ERIKA ZULAY  RAMIREZ HERNANDEZ</t>
  </si>
  <si>
    <t>FERNANDO  ZUÑIGA BAZANTE</t>
  </si>
  <si>
    <t>LUIS MIGUEL  TORRES SAYAS</t>
  </si>
  <si>
    <t>ANDRES DANIEL  ANTOLINEZ ASCANIO</t>
  </si>
  <si>
    <t>MARIA FERNANDA  APONTE GOMEZ</t>
  </si>
  <si>
    <t>SANDRA ROCIO  PARDO GAONA</t>
  </si>
  <si>
    <t>RAFAEL AUGUSTO  CARO PASSO</t>
  </si>
  <si>
    <t>AYDE  BLANDON ROJAS</t>
  </si>
  <si>
    <t>MARGARITA  PULGARIN DUQUE</t>
  </si>
  <si>
    <t>CESAR AUGUSTO  SOLANO CANO</t>
  </si>
  <si>
    <t>JORGE ELVER MARIN RESTREPO</t>
  </si>
  <si>
    <t>ANGEL DARIO  RUBIO NIÑO</t>
  </si>
  <si>
    <t>JOSE LUIS GUERRERO GOMEZ</t>
  </si>
  <si>
    <t>YOLANDA  VERGAÑO DEVIA</t>
  </si>
  <si>
    <t>CRISTIAN JAVIER  MENDOZA BARRERA</t>
  </si>
  <si>
    <t>NEILA  RIVILLAS DELGADO</t>
  </si>
  <si>
    <t>UBERNEY  MIRA GAVIRIA</t>
  </si>
  <si>
    <t>RAFAEL LEONARDO  FUENTES TORRES</t>
  </si>
  <si>
    <t>JUAN JOSE  SANDOVAL ORTIZ</t>
  </si>
  <si>
    <t>JEISSON  GARAVITO JEISSON NAVARRO</t>
  </si>
  <si>
    <t>AZUCENA  TRUJILLO CLAROS</t>
  </si>
  <si>
    <t>MARIA JULIETH MUÑOZ BLANDON</t>
  </si>
  <si>
    <t>ORFENIO ANTONIO OCHOA CASTRILLON</t>
  </si>
  <si>
    <t>BREINER YESID URUETA PACHECO</t>
  </si>
  <si>
    <t>Andres Eduardo Espitia Rodriguez</t>
  </si>
  <si>
    <t>JUAN MIGUEL RESTREPO LONDOÑO</t>
  </si>
  <si>
    <t>DAVID ENRIQUE BETANCUR ALQUERQUE</t>
  </si>
  <si>
    <t>YAIR DAVID  PEREZ PEREZ</t>
  </si>
  <si>
    <t>JAVIER GERMAN RODRIGUEZ MERTINEZ</t>
  </si>
  <si>
    <t>ALEXANDER  RODRIGUEZ AMORTEGUI</t>
  </si>
  <si>
    <t>CESAR AUGUSTO PATIÑO OLAYA</t>
  </si>
  <si>
    <t xml:space="preserve">FELIPE ANDRÉS   HERNÁNDEZ  HERNÁNDEZ IBÁÑEZ </t>
  </si>
  <si>
    <t>CARLOS ANTONIO LADINO MORALES</t>
  </si>
  <si>
    <t>SIMON  ECHEVERRI SIERRA</t>
  </si>
  <si>
    <t>ARGEMIRO  CARRILLO RODRIGUEZ</t>
  </si>
  <si>
    <t>AMADA ISABEL JEREZ HERNANDEZ</t>
  </si>
  <si>
    <t>MARIA DEL PILAR  BARRERA HERRERA</t>
  </si>
  <si>
    <t>JHON FREDY  MARIN ARIAS</t>
  </si>
  <si>
    <t>DANIEL ALBERTO  MEDINA VELOZA</t>
  </si>
  <si>
    <t>ALEXANDRA  SUAREZ NIÑO</t>
  </si>
  <si>
    <t>ERICA YANETH GUISAO GIRALDO</t>
  </si>
  <si>
    <t>Dany Hans Falla Rodriguez</t>
  </si>
  <si>
    <t>MARCO ANDRES  DUQUE SILVA</t>
  </si>
  <si>
    <t>YENNY  AMADO SUAREZ</t>
  </si>
  <si>
    <t>PEDRO ALEXIS  TORRES CHAVEZ</t>
  </si>
  <si>
    <t>CAMILO ANDRES  TAPIAS LOPEZ</t>
  </si>
  <si>
    <t>RONAL STEVEN GIL CHALARGA</t>
  </si>
  <si>
    <t>Lina Constanza Rosero Lopez</t>
  </si>
  <si>
    <t>JHORYAN  LORA CARRILLO</t>
  </si>
  <si>
    <t>DIEGO ANDREY  RODRÍGUEZ MONTENEGRO</t>
  </si>
  <si>
    <t>YENESIS LILIBETH  RODRIGUEZ GOMEZ</t>
  </si>
  <si>
    <t>YERLEDIS  PAREDES ESPITIA</t>
  </si>
  <si>
    <t>NYDIA PATRICIA  BARRIGA SOLANO</t>
  </si>
  <si>
    <t>MARIA FERNANDA NARVAEZ ALEGRIA</t>
  </si>
  <si>
    <t>MARIA DELIA MEDINA ANAYA</t>
  </si>
  <si>
    <t>Caroll Roxana Troncoso Carrillo</t>
  </si>
  <si>
    <t>AMALIA AMPARO DE LA TRINIDA TORRES CAZARES</t>
  </si>
  <si>
    <t>CARLOS OSWALDO BAQUERO NUETE</t>
  </si>
  <si>
    <t>IBANES DE JESUS  PABA MAZA</t>
  </si>
  <si>
    <t>ANA MILENA  AGUIRRE MUÑOZ</t>
  </si>
  <si>
    <t>JOHN JAIRO RENDON GOMEZ</t>
  </si>
  <si>
    <t>FREDY BERNARDO SALAZAR GONZALEZ</t>
  </si>
  <si>
    <t>LEIDY JOHANA  BRIÑEZ LOPEZ</t>
  </si>
  <si>
    <t>VICTORIA EUGENIA  SANCHEZ HERNANDEZ</t>
  </si>
  <si>
    <t>RAFAEL  ZAMORA BOLIVAR</t>
  </si>
  <si>
    <t>JUAN CARLOS  CARDONA CASTRILLON</t>
  </si>
  <si>
    <t>FREDY HERNAN SANCHEZ CASTELLANOS</t>
  </si>
  <si>
    <t>JUAN SEBASTIAN  TRUJILLOS SANTOS</t>
  </si>
  <si>
    <t>LINA MARIA  GARCIA MONTOYA</t>
  </si>
  <si>
    <t>ANGIE LORENA  SUAREZ ORTIZ</t>
  </si>
  <si>
    <t>MARIA EUGENIA  NEIRA TRIANA</t>
  </si>
  <si>
    <t>LEIDY MARCELA FLOREZ MORALES</t>
  </si>
  <si>
    <t>ROSEMBERG  PARRA RAMIREZ</t>
  </si>
  <si>
    <t>PAULA XIMENA  RESTREPO BUITRAGO</t>
  </si>
  <si>
    <t>SERGIO  LARA RENDON</t>
  </si>
  <si>
    <t>ADRIANA  AROCA PIÑA</t>
  </si>
  <si>
    <t>CARLOS MAURICIO PINZON SUAREZ</t>
  </si>
  <si>
    <t>OSCAR WILLIAM  OLIVO OSORIO</t>
  </si>
  <si>
    <t xml:space="preserve">WILLINGTON  SANCHEZ </t>
  </si>
  <si>
    <t>HUMBERTO  CORDOBA OSTOS</t>
  </si>
  <si>
    <t>OSCAR EDUARDO  OVALLE CAÑON</t>
  </si>
  <si>
    <t>LUIS ALBERTO VANEGAS GUERRERO</t>
  </si>
  <si>
    <t>LUIS FERNANDO PATIÑO ARANGO</t>
  </si>
  <si>
    <t>LUZ STELLA PARRA GARCIA</t>
  </si>
  <si>
    <t>OSVALDO  PINO AGUIRRE</t>
  </si>
  <si>
    <t xml:space="preserve">MARIA PAULINA  URIBE </t>
  </si>
  <si>
    <t>HAROL FERNANDO CUBILLOS CASTAÑEDA</t>
  </si>
  <si>
    <t>LUZ DARY MALDONADO RAMIREZ</t>
  </si>
  <si>
    <t>RAFAEL  ZAPATA BRUGES</t>
  </si>
  <si>
    <t>MONICA PATRICIA PEDROZA PEREZ</t>
  </si>
  <si>
    <t>HAUMER JULIAN GONZALEZ RESTREPO</t>
  </si>
  <si>
    <t>LUIS FERNANDO PAYARES BOLIVAR</t>
  </si>
  <si>
    <t>JUAN CAMILO  ESCOBAR GUTIERREZ</t>
  </si>
  <si>
    <t>DIANA ESPERANZA  GALLEGO FAJARDO</t>
  </si>
  <si>
    <t>PAOLA ALEJANDRA  AMEZQUITA PULIDO</t>
  </si>
  <si>
    <t>BARBARA  GARZON NAVAS</t>
  </si>
  <si>
    <t>KELLY MARCEL  ZULETA KLINKERT</t>
  </si>
  <si>
    <t>RAFAEL JOSE  MORA PEÑA</t>
  </si>
  <si>
    <t>JOSE INDERMAN CAMPUZANO LOAIZA</t>
  </si>
  <si>
    <t xml:space="preserve">VIVIANA  RAMIREZ </t>
  </si>
  <si>
    <t>LUISA FERNANDA RIVEIRA TORRES</t>
  </si>
  <si>
    <t>DORALICE  GARCIA OSPINA</t>
  </si>
  <si>
    <t>WILSON ANDRES Jaramillo Buitrago</t>
  </si>
  <si>
    <t>ALEXANDER  QUEVEDO MORENO</t>
  </si>
  <si>
    <t>JUAN FELIPE  BOTERO POSADA</t>
  </si>
  <si>
    <t>YAJAIRA IVONE PARADA MARTINEZ</t>
  </si>
  <si>
    <t>OSCAR JAVIER  CARRANZA CALDERON</t>
  </si>
  <si>
    <t>ANDRES FELIPE  CRISTANCHO RODRIGUEZ</t>
  </si>
  <si>
    <t>NELSON GERMAN SABOGAL ROMERO</t>
  </si>
  <si>
    <t>MONICA ANDREA  ROA FALLA</t>
  </si>
  <si>
    <t>NESTOR DANIEL  SALAZAR GIRALDO</t>
  </si>
  <si>
    <t>ANDRES MAURICIO  CASTILLO BOCANEGRA</t>
  </si>
  <si>
    <t>GUSTAVO  BECERRA SEPULVEDA</t>
  </si>
  <si>
    <t>AKICO YANETH MORALES YORY</t>
  </si>
  <si>
    <t>YEREMYS  DE VEGA CUELLO</t>
  </si>
  <si>
    <t>DIANA DEL PILAR  CÁRDENAS BELTRAN</t>
  </si>
  <si>
    <t>YIMMI RAMIRO  ROBLES NARVAEZ</t>
  </si>
  <si>
    <t>YEINI  BARRERO RESTREPO</t>
  </si>
  <si>
    <t>AYDEE  CASTAÑO VARGAS</t>
  </si>
  <si>
    <t>JHONATAN  LAGUADO GONZALEZ</t>
  </si>
  <si>
    <t>CATALINA  BOJACA TORRES</t>
  </si>
  <si>
    <t>LUIS MIGUEL  BELEÑO OSPINO</t>
  </si>
  <si>
    <t>HENDER WALTER  CORREA JAIMES</t>
  </si>
  <si>
    <t>OSVALDO JAVIER CORONADO ROLONG</t>
  </si>
  <si>
    <t>JEFERSON ARMANDO  ORTEGON RAMIREZ</t>
  </si>
  <si>
    <t>CARLOS ALEXANDER ESCOBAR DE LA HOZ</t>
  </si>
  <si>
    <t>DIEGO ARMANDO  MONTIEL OME</t>
  </si>
  <si>
    <t>JULIAN DAVID  MARIN SANCHEZ</t>
  </si>
  <si>
    <t>ELIANA YULIETH  GARCIA ARBOLEDA</t>
  </si>
  <si>
    <t>ANDERSON  KLINGER QUIJANO</t>
  </si>
  <si>
    <t>CHRISTIAN CAMILO CASTRILLON LOAIZA</t>
  </si>
  <si>
    <t>ALBERTO ANTONIO LONDONO LOTERO</t>
  </si>
  <si>
    <t>MARIA MAGNOLIA  GUZMAN RIVERA</t>
  </si>
  <si>
    <t>JULIO LEONARDO  ESPITIA VARGAS</t>
  </si>
  <si>
    <t>JAVIER FERNANDO LINARES MOLINA</t>
  </si>
  <si>
    <t>MARIA ALEJANDRA  FORERO RAMIREZ</t>
  </si>
  <si>
    <t>RODRIGO  GUAZAQUILLO RODRIGUEZ</t>
  </si>
  <si>
    <t>Ana Maria Palacio Garcia</t>
  </si>
  <si>
    <t>UVEIMAR HERNANDO  ARBOLEDA GONZALEZ</t>
  </si>
  <si>
    <t>YHARA ESLEDDY  MALDONADO SALAZAR</t>
  </si>
  <si>
    <t>JORGE ENRIQUE ROJAS VALENCIA</t>
  </si>
  <si>
    <t xml:space="preserve">NANCY AMPARO  MARIN </t>
  </si>
  <si>
    <t>LAURA CRISTINA  BOTERO RESTREPO</t>
  </si>
  <si>
    <t>CAMILA ANDREA  ESCOBAR SOTO</t>
  </si>
  <si>
    <t>ALEJANDRA MARIA VELASQUEZ BETANCUR</t>
  </si>
  <si>
    <t>BLADIMIR  ACEVEDO CALONGE</t>
  </si>
  <si>
    <t>JIMMY ALEXANDER  CORREA CASTRO</t>
  </si>
  <si>
    <t>JOSE SIGIFREDO  AMAYA BAEZ</t>
  </si>
  <si>
    <t>JORGE ALEXANDER CORTES AGUILLON</t>
  </si>
  <si>
    <t>ANDRES  ESTRELLA SIERRA</t>
  </si>
  <si>
    <t>ERIKA CONSTANZA  SANMARTIN CHAVARRO</t>
  </si>
  <si>
    <t>YEFERZON STIVEN  APONTE VELASQUEZ</t>
  </si>
  <si>
    <t>RICARDO  ROJAS BLANCO</t>
  </si>
  <si>
    <t>CLARA INES  CARDENAS CALDERON</t>
  </si>
  <si>
    <t>JUAN CAMILO URBINA GUERRERO</t>
  </si>
  <si>
    <t>LAURA  HENAO BOLIVAR</t>
  </si>
  <si>
    <t>KELBER ALIRIO  GOMEZ HERRERA</t>
  </si>
  <si>
    <t>JACQUELIN  Cantor Morales</t>
  </si>
  <si>
    <t>IVAN ALEJANDRO  FERNANDEZ ZAPATA</t>
  </si>
  <si>
    <t>mateo   collazos giraldo</t>
  </si>
  <si>
    <t>DAVIDSON FOURIER ARISTIZABAL GUERRA</t>
  </si>
  <si>
    <t>FERNANDO  PINZON OCAMPO</t>
  </si>
  <si>
    <t>KAREN CECILIA  GONZALEZ BERNAL</t>
  </si>
  <si>
    <t>JORGE  GARCIA NARANJO</t>
  </si>
  <si>
    <t>LINA MARCELA   JIMÉNEZ CIRO</t>
  </si>
  <si>
    <t>CESAR AUGUSTO AVENDAÑO GUAQUETA</t>
  </si>
  <si>
    <t>CARMEN SOFIA  BANQUETT NEGRETE</t>
  </si>
  <si>
    <t>CARLOS DANIEL  RAMOS RIASCOS</t>
  </si>
  <si>
    <t>INELDA ROSA MORENO SENSIO</t>
  </si>
  <si>
    <t>ANA LUCIA ARTEAGA CALDERON</t>
  </si>
  <si>
    <t>VICTOR HUGO BUENDIA SANDOVAL</t>
  </si>
  <si>
    <t>JESUS ANTONIO  MARTINEZ MERA</t>
  </si>
  <si>
    <t>WILLIAM  VELA DURAN</t>
  </si>
  <si>
    <t>Diana Marcela Colorado Florez</t>
  </si>
  <si>
    <t>JAIME MAURICIO  SANDOVAL VILLALOBOS</t>
  </si>
  <si>
    <t>DIRNEY YOLIMA  VELASQUEZ ALVAREZ</t>
  </si>
  <si>
    <t>MARTHA LUCIA  VEGA CORTES</t>
  </si>
  <si>
    <t>ALEXANDER VICENTE SASTOQUE REY</t>
  </si>
  <si>
    <t>EDWIN  SÁNCHEZ CADENA</t>
  </si>
  <si>
    <t>DIEGO ARMANDO BETANCUR CASTAÑEDA</t>
  </si>
  <si>
    <t>NELSON ALEXANDER  MARCIALES SUAREZ</t>
  </si>
  <si>
    <t>LUIS FERNANDO HOYOS OCAMPO</t>
  </si>
  <si>
    <t>WILMER ORLANDO RUBIO ALMONACID</t>
  </si>
  <si>
    <t>JAIME RENE  LUQUE BUSTOS</t>
  </si>
  <si>
    <t>JHONNY ALEXANDER ALEXANDER AGUDELO ALVAREZ</t>
  </si>
  <si>
    <t>OSCAR EDUARDO SUAREZ ALMEIDA</t>
  </si>
  <si>
    <t>ORLANDO ENRIQUE HEREIRA ACUÑA</t>
  </si>
  <si>
    <t>CARLOS MARIO  RAMIREZ THORRENS</t>
  </si>
  <si>
    <t>JHON ALEXANDER  SANDOVAL ROJAS</t>
  </si>
  <si>
    <t>STEVEN  MERCADO LOPEZ</t>
  </si>
  <si>
    <t>MARGARITA MARIA  GARCIA MARTINEZ</t>
  </si>
  <si>
    <t>LISET CATALINA RUEDA TORRES</t>
  </si>
  <si>
    <t>YULIED  BETANCOURT LOAIZA</t>
  </si>
  <si>
    <t>MONICA  TRUJILLO RODRIGUEZ</t>
  </si>
  <si>
    <t>VANESSA  GARZON VERA</t>
  </si>
  <si>
    <t>GUSTAVO ANDRES  PAEZ PARRA</t>
  </si>
  <si>
    <t xml:space="preserve">GUISSEL NATALIA  CIFUENTES </t>
  </si>
  <si>
    <t>HILDA OLIVA  GONZALEZ OTALVARO</t>
  </si>
  <si>
    <t>SHEYLA ANDREA BRAVO JIMENEZ</t>
  </si>
  <si>
    <t>MARIA DEL CARMEN HIGUITA DAVID</t>
  </si>
  <si>
    <t>YESID GUSTAVO BAQUERO RAMIREZ</t>
  </si>
  <si>
    <t>JENNIFER LORENA AVENDAÑO GOMEZ</t>
  </si>
  <si>
    <t>Miriam Magaly Pianeta Perez</t>
  </si>
  <si>
    <t>JUAN CAMILO  BLANCO CORREDOR</t>
  </si>
  <si>
    <t>JAIR  PADILLA AMAYA</t>
  </si>
  <si>
    <t>JULIAN FELIPE CASTAÑO SANCHEZ</t>
  </si>
  <si>
    <t>INDY DARENDY  VELLOJIN GOMEZ</t>
  </si>
  <si>
    <t>MARIO ANDRES  MANCERA RODELO</t>
  </si>
  <si>
    <t>JENNY ALEXANDRA ROJAS ARDILA</t>
  </si>
  <si>
    <t>DANIEL ANDRES  SUAREZ VILLAMIZAR</t>
  </si>
  <si>
    <t>JUAN CARLOS MORALES LONDOÑO</t>
  </si>
  <si>
    <t>JOSE ANTONIO  PAEZ HERNANDEZ</t>
  </si>
  <si>
    <t>ALVARO  CLAVIJO PEREZ</t>
  </si>
  <si>
    <t>GINA PIEDAD VILLAREAL ROJAS</t>
  </si>
  <si>
    <t>ELIANA   USMA VILLA</t>
  </si>
  <si>
    <t>ORLANDO  ARCINIEGAS AMAYA</t>
  </si>
  <si>
    <t>JORGE MARIO  PRADO PRETEL</t>
  </si>
  <si>
    <t>OSCAR DANIEL SANDOVAL ARIAS</t>
  </si>
  <si>
    <t>GERSON YESITH  JAIMES PARADA</t>
  </si>
  <si>
    <t>CARLOS HERNAN  VILLAMIZAR RIVERA</t>
  </si>
  <si>
    <t>DELFINA  MERCADO CABEZA</t>
  </si>
  <si>
    <t>ELLEN VIVIANA  ALZATE CORRALES</t>
  </si>
  <si>
    <t>JOSE ORLANDO  VALENCIA GARCIA</t>
  </si>
  <si>
    <t>JULLY ANDREA  GAMBA  RIVAS</t>
  </si>
  <si>
    <t>YELITZA  BUITRAGO PABON</t>
  </si>
  <si>
    <t>DECIDED FRANCISCO DURANGO ALVAREZ</t>
  </si>
  <si>
    <t>David Javier Ladino Henriquez</t>
  </si>
  <si>
    <t>ARECIO  MORSLES VELASCO</t>
  </si>
  <si>
    <t>KAREN MARCELA  MESA SANCHEZ</t>
  </si>
  <si>
    <t>JORGE ALEXCEY OCHOA PEDREROS</t>
  </si>
  <si>
    <t xml:space="preserve">JORGE ALONSO GARCIA </t>
  </si>
  <si>
    <t>ADRIANA AMELIA ZAMBRANO BECERRA</t>
  </si>
  <si>
    <t>JOSE DIEGO GARCIA SISSA</t>
  </si>
  <si>
    <t>Richard Nilson Cumare Colmenares</t>
  </si>
  <si>
    <t>DAIRO HERNAN  CACUA CACUA</t>
  </si>
  <si>
    <t>ISABEL CRISTINA BERNAL OSORIO</t>
  </si>
  <si>
    <t>YASMID LILIANA RAMIREZ MEDINA</t>
  </si>
  <si>
    <t>ANGELA VIVIANA  CHOACHI GARCIA</t>
  </si>
  <si>
    <t>RICHAR  LONDOÑO BLANDON</t>
  </si>
  <si>
    <t>GLADIS OFELIA PELAEZ YEPEZ</t>
  </si>
  <si>
    <t>RAMIRO JOSE  CÁRDENAS  MEJIA</t>
  </si>
  <si>
    <t>MIGUEL ANGEL  PEREZ ROLON</t>
  </si>
  <si>
    <t>EDGAR  MARTINEZ HERNANDEZ</t>
  </si>
  <si>
    <t xml:space="preserve">Cesar  Betin </t>
  </si>
  <si>
    <t xml:space="preserve">MONICA  MEDINA </t>
  </si>
  <si>
    <t>CARLOS RAFAEL  CANTILLO CHAMORRO</t>
  </si>
  <si>
    <t>DUVAN SEBASTIAN  SANCHEZ ARAGON</t>
  </si>
  <si>
    <t>MONICA DEL PILAR  TAUTIVA CARDOZO</t>
  </si>
  <si>
    <t>CESAR AUGUSTO  GUZMÁN MORENO</t>
  </si>
  <si>
    <t>ELKIN DAVID HERNANDEZ OQUENDO</t>
  </si>
  <si>
    <t>ANGIE DANIELA  VALERO AGUIRRE</t>
  </si>
  <si>
    <t>BETSY VIVIANA ORTIZ DAVILA</t>
  </si>
  <si>
    <t>JULIO ERNESTO PINZON GARZON</t>
  </si>
  <si>
    <t>ALVARO JAVIER  LOSADA TEJADA</t>
  </si>
  <si>
    <t>LIBIA DEL CARMEN  OROZCO CAMARGO</t>
  </si>
  <si>
    <t>ROSSANA  BERMUDEZ LOPEZ</t>
  </si>
  <si>
    <t>JHORMAN FABIAN  VILLANUEVA VARON</t>
  </si>
  <si>
    <t>PEDRO JULIO MORALES ROBLES</t>
  </si>
  <si>
    <t>LUZ ADRIANA VALDES RAMIREZ</t>
  </si>
  <si>
    <t>ANGEL EDUARDO  NUPIA RUIZ</t>
  </si>
  <si>
    <t>JOSE CONDE CASTAÑEDA GIRON</t>
  </si>
  <si>
    <t>LUZ MILA NIÑO MACANA</t>
  </si>
  <si>
    <t>ANGELA CATALINA CABARCAS TORRENTES</t>
  </si>
  <si>
    <t>JOSE RAUL  RUIZ ARIAS</t>
  </si>
  <si>
    <t>KATHERINE JULIANA  GARCIA LOZANO</t>
  </si>
  <si>
    <t xml:space="preserve">LOREN MACIAS GONZALEZ </t>
  </si>
  <si>
    <t>NELLY  FLOREZ URIBE</t>
  </si>
  <si>
    <t>Jaime Luis Barbudo Mier</t>
  </si>
  <si>
    <t>LUISA FERNANDA CONTRERAS VILLAMIZAR</t>
  </si>
  <si>
    <t>GISSELLE JASBLEIDY  CARRILLO GONZALEZ</t>
  </si>
  <si>
    <t>JESUS ENRIQUE  GONZALEZ GARCES</t>
  </si>
  <si>
    <t xml:space="preserve">ANYELA JULIETH  MOLINA </t>
  </si>
  <si>
    <t>ANGELICA MARIA  ARBOLEDA URRUTIA</t>
  </si>
  <si>
    <t>DORA ISABEL  CASALLAS MORA</t>
  </si>
  <si>
    <t>CINDY JULIANA  HERRERA  LONDOÑO</t>
  </si>
  <si>
    <t>JUAN PABLO LOPEZ BELTRAN</t>
  </si>
  <si>
    <t>EDNA YALILE  SOLANO VELANDIA</t>
  </si>
  <si>
    <t>RICARDO  ARBOLEDA HERNANDEZ</t>
  </si>
  <si>
    <t>JHON FERNEY SUAREZ ROBLES</t>
  </si>
  <si>
    <t>JHONY ALEXANDER GOMEZ GARCES</t>
  </si>
  <si>
    <t>IBETH PAOLA MERCADO ACOSTA</t>
  </si>
  <si>
    <t>LUIS JAVIER MONTAÑO ORTA</t>
  </si>
  <si>
    <t>ETNI JIREH  CONTRERAS JIMENEZ</t>
  </si>
  <si>
    <t>JHONY ALEJANDRO MEJIA RAMIREZ</t>
  </si>
  <si>
    <t>LORENA DEL PILAR  URUEÑA ESTUPIÑAN</t>
  </si>
  <si>
    <t>YENNI ANDREA  GARCIA DIAZ</t>
  </si>
  <si>
    <t>john fredy ochoa beltran</t>
  </si>
  <si>
    <t>LAURA MARCELA  GUIO GIRALDO</t>
  </si>
  <si>
    <t>LLASMIN  RIVERA DUARTE</t>
  </si>
  <si>
    <t>LUIS ARTURO  CORREA MARRIAGA</t>
  </si>
  <si>
    <t>JORGE EDUARDO JEREZ MERCHAN</t>
  </si>
  <si>
    <t>CECILIA  GONZALEZ CRUZ</t>
  </si>
  <si>
    <t>LICET ALEXANDRA  DAZA DOMINGUEZ</t>
  </si>
  <si>
    <t>LEONARDO  Calonge Ramos</t>
  </si>
  <si>
    <t>SHIRLEY ALEJANDRA CELY AGUILAR</t>
  </si>
  <si>
    <t>DANIEL FELIPE  DIAZ DIAZ</t>
  </si>
  <si>
    <t>ASTRID EDILMA  DIAZ OSPINA</t>
  </si>
  <si>
    <t>JORGE ALBERTO COLLAZOS HOMEN</t>
  </si>
  <si>
    <t>CLAUDIA PATRICIA MOLINARES DONADO</t>
  </si>
  <si>
    <t>CARLOS ARTURO  CONSUEGRA OSPINO</t>
  </si>
  <si>
    <t>CLAUDIA BERENICE  ARIZA VELASCO</t>
  </si>
  <si>
    <t>VICTORIA ALEJANDRA  ESCOBAR SIERRA</t>
  </si>
  <si>
    <t>NELSY ESTHER BALLESTAS ARRIETA</t>
  </si>
  <si>
    <t>ELIZABETH  RODRIGUEZ ACOSTA</t>
  </si>
  <si>
    <t xml:space="preserve">NELSON ENRRIQUE TRIANA </t>
  </si>
  <si>
    <t>ALVARO ENRIQUE MADARIAGA LUNA</t>
  </si>
  <si>
    <t>ANA CECILIA CORDOBA HERNANDEZ</t>
  </si>
  <si>
    <t>JOSE LUIS  CIENDUA RODRIGUEZ</t>
  </si>
  <si>
    <t>JOSE ANTONIO SARMIENTO POLANCO</t>
  </si>
  <si>
    <t>DIANA MARCELA  PÉREZ TORRES</t>
  </si>
  <si>
    <t>DAJANA PAOLA  CASTRO FUENTES</t>
  </si>
  <si>
    <t>MARTHA GLADYS LOPEZ REYES</t>
  </si>
  <si>
    <t>WILMER  MONTAÑO CERON</t>
  </si>
  <si>
    <t>EDILMA OLAIDA  BORJA ARENAS</t>
  </si>
  <si>
    <t>LINA YUDITH RIVERA PEREZ</t>
  </si>
  <si>
    <t>EDWIN MANUEL LEYTON RIVERA</t>
  </si>
  <si>
    <t>BRION ALEXIS CAICEDO MUÑOZ</t>
  </si>
  <si>
    <t>LUIS ALEJANDRO  MORENO MUÑOZ</t>
  </si>
  <si>
    <t>ADRIANA XIMENA CIFUENTES LUGO</t>
  </si>
  <si>
    <t>NELLY  SALDAÑA LOPEZ</t>
  </si>
  <si>
    <t>JEISSON ANDRES  TRIVIÑO SALGADO</t>
  </si>
  <si>
    <t>FABIO  TANGARIFE NARANJO</t>
  </si>
  <si>
    <t>JHON FREDY  DIAZ FILIGRANA</t>
  </si>
  <si>
    <t xml:space="preserve">ALISON TATIANA  DUQUE </t>
  </si>
  <si>
    <t>HERLINGTON  MORA CORTES</t>
  </si>
  <si>
    <t>DIEGO FERNANDO  MUÑOZ LOPEZ</t>
  </si>
  <si>
    <t>LUISA FERNANDA TRIANA FORERO</t>
  </si>
  <si>
    <t>GUSTAVO HERNANDO  MENDEZ MONTOYA</t>
  </si>
  <si>
    <t>nelson humberto orjuela bautista</t>
  </si>
  <si>
    <t>ANDRES MAURICIO CAICEDO VILLAMIL</t>
  </si>
  <si>
    <t>PAULA ANDREA OCHOA ZANDER</t>
  </si>
  <si>
    <t>LUZ MARINA MADRID PATIÑO</t>
  </si>
  <si>
    <t>HEIDI VERONICA  MCNISH PENA</t>
  </si>
  <si>
    <t>Victor Danilo Martinez Vasquez</t>
  </si>
  <si>
    <t>MARIA BEATRIZ MORENO ADARME</t>
  </si>
  <si>
    <t>ALFREDO ANDRES  ARANGO ALVAREZ</t>
  </si>
  <si>
    <t>HAIVER EDUARDO GUTIERREZ RODRIGUEZ</t>
  </si>
  <si>
    <t>YOR CIELO  OLARTE CASTAÑEDA</t>
  </si>
  <si>
    <t>CINDY NATALLY JIMENEZ BOLIVAR</t>
  </si>
  <si>
    <t>YULIANA DE SOCORRO  GARCIA PACHECO</t>
  </si>
  <si>
    <t>DORIS XIMENA  CUBIDES ORTEGA</t>
  </si>
  <si>
    <t>JULIAN FELIPE BANGUERO CASTILLO</t>
  </si>
  <si>
    <t>ARLEN ALBEIRO BENITEZ ALVAREZ</t>
  </si>
  <si>
    <t>FRANCISCO ANTONIO ECHAVARRIA CASTRILLON</t>
  </si>
  <si>
    <t>FREDDY CIPRIANO  MUÑOZ ROMERO</t>
  </si>
  <si>
    <t>MARIA VITALIA SALGADO TELLEZ</t>
  </si>
  <si>
    <t>CARLOS ANDRES  DANIEL RIOS</t>
  </si>
  <si>
    <t>FREDY ALEXANDER  HERNANDEZ CARDENAS</t>
  </si>
  <si>
    <t>RICARDO  DURAN GUERRERO</t>
  </si>
  <si>
    <t>JOSE ANGEL  FERNANDEZ RAMIREZ</t>
  </si>
  <si>
    <t>ZULMA JOHANNA DELGADO CALDERON</t>
  </si>
  <si>
    <t>BLADIMIR  MORENO CRISTANCHO</t>
  </si>
  <si>
    <t>MARIA ROSS VALERO MOLINA</t>
  </si>
  <si>
    <t>JUAN DAVID MIRA AGUDELO</t>
  </si>
  <si>
    <t>LUZ STELLA LOPEZ OROZCO</t>
  </si>
  <si>
    <t>Blanca Ines Cacho Buitrago</t>
  </si>
  <si>
    <t>ISLEY ANDREINA  VERA PICON</t>
  </si>
  <si>
    <t>NORBERTO  VILLA DUQUE</t>
  </si>
  <si>
    <t>INDIRA PATRICIA SAYAGO MONTES</t>
  </si>
  <si>
    <t>CLAUDIA MILENA giraldo sanchez</t>
  </si>
  <si>
    <t>YURISA ALEXANDRA  TRUJILLO MOSQUERA</t>
  </si>
  <si>
    <t>GUIOMAR  CORRALES ACEVEDO</t>
  </si>
  <si>
    <t>JESUS GUILLERMO  PASTRANA MACIAS</t>
  </si>
  <si>
    <t>LAURA CRISTINA DUQUE CARO</t>
  </si>
  <si>
    <t>FREDY ALBERTO  HERNANDEZ QUINTERO</t>
  </si>
  <si>
    <t>CARLOS ANDRES RODRIGUEZ ORTIZ</t>
  </si>
  <si>
    <t>GISELLE  Prieto Lozano</t>
  </si>
  <si>
    <t>SONIA MILENA MALO BARRIOS</t>
  </si>
  <si>
    <t>ROSMIRA DE JESUS HIGUITA ARTEAGA</t>
  </si>
  <si>
    <t>miguel antonio contreras poveda</t>
  </si>
  <si>
    <t>MARIA FAGINE ACOSTA DE OLAYA</t>
  </si>
  <si>
    <t>LEYDI JOANA  CASALLAS ARENAS</t>
  </si>
  <si>
    <t>ALBERTO RAFAEL CALDERON ACOSTA</t>
  </si>
  <si>
    <t>ALBERTO JESUS  SERRANO CALDERON</t>
  </si>
  <si>
    <t>EISON  GOMEZ VALENCIA</t>
  </si>
  <si>
    <t>MAURICIO ANTONIO GONZALEZ RODRIGUEZ</t>
  </si>
  <si>
    <t>HECTOR FABIO RAMIREZ VASCO</t>
  </si>
  <si>
    <t>DIANA PATRICIA  ESCOBAR ROJO</t>
  </si>
  <si>
    <t>SANDRA MILENA SIERRA TRUJILLO</t>
  </si>
  <si>
    <t>FRANCISCO  PARRA VEGA</t>
  </si>
  <si>
    <t>DUMAR DARIO LEON DUARTE</t>
  </si>
  <si>
    <t>RENE ALEXANDER  CARDENAS ORTIZ</t>
  </si>
  <si>
    <t>MELISSA LUCIA ECHEVERRIA GONZALEZ</t>
  </si>
  <si>
    <t>VIVIANA ANDREA SORACA ABRIL</t>
  </si>
  <si>
    <t>DEBORA PATRICIA CUELLO SERRANO</t>
  </si>
  <si>
    <t>CAROLINA  Grajales Marin</t>
  </si>
  <si>
    <t xml:space="preserve">DIANA PATRICIA  BORDA </t>
  </si>
  <si>
    <t>JACQUELINE  CABARCAS REYES</t>
  </si>
  <si>
    <t>John Edison Botero Ramirez</t>
  </si>
  <si>
    <t>ANDRES FELIPE  RIVERA CASTILLO</t>
  </si>
  <si>
    <t>LUIS JOSE  SILVA AREVALO</t>
  </si>
  <si>
    <t>JEFFERSON  REYES ANGULO</t>
  </si>
  <si>
    <t>JUAN GABRIEL MONTES TAFUR</t>
  </si>
  <si>
    <t>ESTEFANNY  AGUDELO BETANCUR</t>
  </si>
  <si>
    <t>BLADIMIR  ARIAS RIOS</t>
  </si>
  <si>
    <t>JIMMY DARIO ASPRILLA DAVILA</t>
  </si>
  <si>
    <t>SANDRA LILIANA  PEÑA GOMEZ</t>
  </si>
  <si>
    <t>ZUNNY YOHANA  OROZCO HERNANDEZ</t>
  </si>
  <si>
    <t>MARIANA  CUENCA ZAMUDIO</t>
  </si>
  <si>
    <t>LAURA MARCELA PEREZ VASQUEZ</t>
  </si>
  <si>
    <t>JHON ALEXANDER CHINDOY MUTUMBAJOY</t>
  </si>
  <si>
    <t>JONATHAN ANDRES  CASTRO GALLEGO</t>
  </si>
  <si>
    <t>MARTHA LUCIA OSPINA SERNA</t>
  </si>
  <si>
    <t>ANA MARIA  SAURITH ESTRADA</t>
  </si>
  <si>
    <t>MARIO ANDRES  SOTO ORTIZ</t>
  </si>
  <si>
    <t>DIANA VIVIAN CADENA FLOREZ</t>
  </si>
  <si>
    <t>LIZMINELLY  NOVOA CONRADO</t>
  </si>
  <si>
    <t>AUBIN STIVENS  LAMPREA FORERO</t>
  </si>
  <si>
    <t>JUAN DIEGO ECHEVERRY VERGARA</t>
  </si>
  <si>
    <t xml:space="preserve">JOHN FERNEY OCAMPO </t>
  </si>
  <si>
    <t>WILSON FERLEY  MORALES HERNANDEZ</t>
  </si>
  <si>
    <t>OLGA ROCIO VARGAS MAYA</t>
  </si>
  <si>
    <t>LUZ STELLA RUIZ GIL</t>
  </si>
  <si>
    <t>ANDREA DEL PILAR BACCA GIL</t>
  </si>
  <si>
    <t xml:space="preserve">SINDY JOHANNA  TRIANA </t>
  </si>
  <si>
    <t>YANINA ROSA ARRIETA LEOTTAU</t>
  </si>
  <si>
    <t>GUSTAVO ANDRES CABRALES MONTAÑEZ</t>
  </si>
  <si>
    <t>CATALINA  ESPINOSA GUTIERREZ</t>
  </si>
  <si>
    <t xml:space="preserve">ALBA LUCIA LEON </t>
  </si>
  <si>
    <t>JEIMMY KATHERIN  AREVALO LOPEZ</t>
  </si>
  <si>
    <t>OMAR DANIEL  NAVARRO BURGOS</t>
  </si>
  <si>
    <t>VIVIANA ANDREA  GONZALEZ PULECIO</t>
  </si>
  <si>
    <t>JAIME ALBERTO  ROSAS BERNAL</t>
  </si>
  <si>
    <t>KATHERINE  BOLIVAR RIOS</t>
  </si>
  <si>
    <t>CARLOS JAVIER OJEDA RAMIREZ</t>
  </si>
  <si>
    <t>AQUILINO  RINCÓN SANCHEZ</t>
  </si>
  <si>
    <t>NANCY  SALINAS TRASLAVIÑA</t>
  </si>
  <si>
    <t>RUBIELA  MUÑOZ GARCIA</t>
  </si>
  <si>
    <t>NELLY JOHANNA GONZALEZ AYURE</t>
  </si>
  <si>
    <t>WALNER  MENA PEREA</t>
  </si>
  <si>
    <t>GLORIA ESPERANZA RIVERA ACEVEDO</t>
  </si>
  <si>
    <t>Yorlene Isabel Chico Escobar</t>
  </si>
  <si>
    <t xml:space="preserve">GERMAN ALONSO  GIRALDO </t>
  </si>
  <si>
    <t>EDGAR  FLOREZ FLOREZ</t>
  </si>
  <si>
    <t>EMYLY DAYANA  MENDOZA ALFONSO</t>
  </si>
  <si>
    <t>JUAN JOSE  ALVARADO CORTES</t>
  </si>
  <si>
    <t>MARCO TULIO  RODRIGUEZ SANCHEZ</t>
  </si>
  <si>
    <t>VICTOR AUGUSTO  RODRIGUEZ LOZANO</t>
  </si>
  <si>
    <t>ADRIANA  OSORIO SANCHEZ</t>
  </si>
  <si>
    <t xml:space="preserve">YERICA KATRINA ZAMORA </t>
  </si>
  <si>
    <t>JAVIER ALBERTO  GARIZAO PINO</t>
  </si>
  <si>
    <t>DANIELA  QUEVEDO RAMOS</t>
  </si>
  <si>
    <t>Juan felipe Campuzano Zuluaga</t>
  </si>
  <si>
    <t>RICARDO  MAYA ARIAS</t>
  </si>
  <si>
    <t>ANGIE LORENA GUTIERREZ BARBOSA</t>
  </si>
  <si>
    <t>RICARDO ALEXIS  MUÑOZ ORTEGA</t>
  </si>
  <si>
    <t>LEYDY LORENA ALFONSO CHISICA</t>
  </si>
  <si>
    <t>ALEXANDER DAVID DURAN BOTERO</t>
  </si>
  <si>
    <t>KLEIBER CHENYERS  MONTEMIRANDA THERAN</t>
  </si>
  <si>
    <t>JOHN FREDY VALVERDE ALVAREZ</t>
  </si>
  <si>
    <t>VLADIMIR  FANEYTE TABORDA</t>
  </si>
  <si>
    <t>LEYBER ESTIVENT  IBARRA PASTOR</t>
  </si>
  <si>
    <t>ANGEL LUIS  HERNANDEZ GUTIERREZ</t>
  </si>
  <si>
    <t>CARLOS MANUEL  RESTREPO GARTNER</t>
  </si>
  <si>
    <t>EIDER DUVAN  BETANCOURTH HENAO</t>
  </si>
  <si>
    <t>LADY CAROLINA TAVERA LESMES</t>
  </si>
  <si>
    <t xml:space="preserve">JUAN CARLOS  DELGADO </t>
  </si>
  <si>
    <t>JULIO CESAR  LOAIZA SANCHEZ</t>
  </si>
  <si>
    <t>LUISA FRENANDA TORRES PARDO</t>
  </si>
  <si>
    <t>FERNANDO  TIBANA PUENTES</t>
  </si>
  <si>
    <t>AURORA PATRICIA  ALMARIO PEREZ</t>
  </si>
  <si>
    <t>DEINER JOSE  HERRERA CABALLERO</t>
  </si>
  <si>
    <t>DIANA CAROLINA ESCOBAR RUBIO</t>
  </si>
  <si>
    <t>KEVIN ALEJANDRO  GOMEZ BAQUERO</t>
  </si>
  <si>
    <t>RENE RICARDO VIDAL VERGARA</t>
  </si>
  <si>
    <t>LEIDY CAROLINA VARGAS TAPIAS</t>
  </si>
  <si>
    <t>MARIA JOSE ACOSTA ESCOBAR</t>
  </si>
  <si>
    <t>CARLOS ANDRES  SIERRA VILLALBA</t>
  </si>
  <si>
    <t>IVON ESTHER  CASTAÑEDA SAAD</t>
  </si>
  <si>
    <t>NICOLAS ARTURO  MONROY GARCIA</t>
  </si>
  <si>
    <t>LUIS MIGUEL RODRIGUEZ CARMONA</t>
  </si>
  <si>
    <t>LUCAS RAFAEL  BARRIOS  CALLE</t>
  </si>
  <si>
    <t>JUAN ALBERTO  MOSQUERA GARCIA</t>
  </si>
  <si>
    <t>JUAN STIVEN  HOYOS AMAYA</t>
  </si>
  <si>
    <t>DAYAN ALEXIS  ROJAS ROJAS</t>
  </si>
  <si>
    <t>LUIS ANGEL AGUIRRE BRAVO</t>
  </si>
  <si>
    <t>MELISSA ANDREA BURBANO ERAZO</t>
  </si>
  <si>
    <t>TATIANA  BARON ORTEGA</t>
  </si>
  <si>
    <t>ANDRES FELIPE PEÑUELA YULE</t>
  </si>
  <si>
    <t>SANDRA DANIELA  PARRA URRESTI URRESTI</t>
  </si>
  <si>
    <t>ELKIN  BENAVIDES CAMPOS</t>
  </si>
  <si>
    <t xml:space="preserve">EDGAR RICARDO RUIZ </t>
  </si>
  <si>
    <t>JOHANA MILENA CLAVIJO MUÑOZ</t>
  </si>
  <si>
    <t>STEPHANIE  BORJA CAICEDO</t>
  </si>
  <si>
    <t>WILSON FERNANDO  PACHECO TARAZONA</t>
  </si>
  <si>
    <t>SHERRY ANN  BENT DURAN</t>
  </si>
  <si>
    <t>FRANKI GERSON  ÁNGEL  MELENDEZ</t>
  </si>
  <si>
    <t>MARIA ALEJANDRA  CASTAÑEDA ROJAS</t>
  </si>
  <si>
    <t>ORBIS DE JESUS  SOLANO BROCHERO</t>
  </si>
  <si>
    <t>MIGUEL ANGEL SOLORZANO BUENDIA</t>
  </si>
  <si>
    <t>DANIEL YOVANY  TREJOS TREJOS</t>
  </si>
  <si>
    <t>ELIZABETH  VALDERRAMA PEREIRA</t>
  </si>
  <si>
    <t>JIMMY ALEXANDER  RESTREPO CHAVARRIAGA</t>
  </si>
  <si>
    <t>FRANCISCO CRISTOBAL GONZALEZ BETANCUR</t>
  </si>
  <si>
    <t>YOLANDA DEL SOCORRO GRANADOS SANCHEZ</t>
  </si>
  <si>
    <t>YURAIMA IVONNE GUZMAN CUELLAR</t>
  </si>
  <si>
    <t xml:space="preserve">DAVID CONCEPCIÓN   GARCÍA ROCHA </t>
  </si>
  <si>
    <t>YORLEY  Galvis Cardenas</t>
  </si>
  <si>
    <t>LEONARDO ALBERTO DE ARCOS ORELLANO</t>
  </si>
  <si>
    <t>NEIROBIS ESTHER RIVAS CASTRO</t>
  </si>
  <si>
    <t>LUIS ODONNELL BELTRAN PINA</t>
  </si>
  <si>
    <t>WILMAR ANDRES  MONTOYA MAYA</t>
  </si>
  <si>
    <t>JOSE WILLIAM  RÍOS YEPEZ</t>
  </si>
  <si>
    <t>LUZ ANYELI GONZALEZ ALVAREZ</t>
  </si>
  <si>
    <t>JORGE ALBERTO  LOPEZ AMEZQUITA</t>
  </si>
  <si>
    <t>PATRICIA  BERNAL BERNAL</t>
  </si>
  <si>
    <t>JAVIER  GUTIERREZ PACHECO</t>
  </si>
  <si>
    <t>DIEGO FERNANDO  CASTELLANOS TOVAR</t>
  </si>
  <si>
    <t>SERGIO ANDRES  GOMEZ GOMEZ</t>
  </si>
  <si>
    <t>ABEL AUGUSTO DURAN ALVAREZ</t>
  </si>
  <si>
    <t>MYRIAM  Avendaño De Paez</t>
  </si>
  <si>
    <t>GLORIA NUBIA GALINDO CASABUENAS</t>
  </si>
  <si>
    <t>MIRIAN YOLANDA  ANDRADE BARRIOS</t>
  </si>
  <si>
    <t>HERNANDO  GARNICA BAUTISTA</t>
  </si>
  <si>
    <t>MANUEL ANTONIO  VELASCO RUIZ</t>
  </si>
  <si>
    <t>WILLIAM  ROJAS GUERRERO</t>
  </si>
  <si>
    <t>VICTOR HUGO  OSORIO TORO</t>
  </si>
  <si>
    <t>IBETH PATRICIA CASSERES MATOZA</t>
  </si>
  <si>
    <t>JESUS ANTONIO BUSTOS GALVIS</t>
  </si>
  <si>
    <t>JUAN SEBASTIAN TORRES RIOS</t>
  </si>
  <si>
    <t>YESENIA  Moreno Oviedo</t>
  </si>
  <si>
    <t>SAMUEL ALEXANDER  QUINTERO RESTREPO</t>
  </si>
  <si>
    <t>DANIEL ALBERTO OCHOA IBARGUEN</t>
  </si>
  <si>
    <t>CESAR AUGUSTO  SUAREZ DURAN</t>
  </si>
  <si>
    <t>YONIS JAVIER TERAN VASQUEZ</t>
  </si>
  <si>
    <t>SAMIR ALONSO  OVIEDO NAVARRO</t>
  </si>
  <si>
    <t>MARIO DE JESUS  MORENO HUERFANO</t>
  </si>
  <si>
    <t>LUIS FERNANDO PARADA NIETO</t>
  </si>
  <si>
    <t xml:space="preserve">JORGE ARMANDO ROZO </t>
  </si>
  <si>
    <t>Dilan Alberto Barrios Villa</t>
  </si>
  <si>
    <t>HANER  VASQUEZ FUENTES</t>
  </si>
  <si>
    <t>Fabian Andres Uran Alvarez</t>
  </si>
  <si>
    <t>YAMILE ELIZABETH  CRUZ BURGOS</t>
  </si>
  <si>
    <t>HECTOR FABIO  SALCEDO ARCILA</t>
  </si>
  <si>
    <t>GONZALO  RAMIREZ RESTREPO</t>
  </si>
  <si>
    <t>SANDRA MILENA  BARRIOS SOTO</t>
  </si>
  <si>
    <t>MARIA CRISTINA LOPEZ HERNANDEZ</t>
  </si>
  <si>
    <t>DAVID  VANEGAS CORREA</t>
  </si>
  <si>
    <t>DEYSI MILENA  FORERO SANCHEZ</t>
  </si>
  <si>
    <t>VANESSA  GARCIA LOAIZA</t>
  </si>
  <si>
    <t>ALFREDO ANGEL  ARRIETA REYES</t>
  </si>
  <si>
    <t>ALEJANDRO FIDEL FIGUEROA HERNANDEZ</t>
  </si>
  <si>
    <t>DIEGO FERNEY AGUILAR BAUTISTA</t>
  </si>
  <si>
    <t>Julian David Rendon Salazar</t>
  </si>
  <si>
    <t>SILVIA LUZ SANCHEZ MEJIA</t>
  </si>
  <si>
    <t>FREINER YAHI  SOTO DEDIOS</t>
  </si>
  <si>
    <t>DIANA JUDITH  MORENO LIBERATO</t>
  </si>
  <si>
    <t>JAIME ANDRES CASTRO CHARRY</t>
  </si>
  <si>
    <t>WILIAM EDUARDO SANCHEZ SUAREZ</t>
  </si>
  <si>
    <t>RICHARD SMITH  GARCIA QUINTERO</t>
  </si>
  <si>
    <t>LUIS ALEJANDRO RO  REYES MORENO</t>
  </si>
  <si>
    <t>OLGA INES  BUSTAMANTE ALVAREZ</t>
  </si>
  <si>
    <t>JOSE FERNANDO  GIRALDO SANCHEZ</t>
  </si>
  <si>
    <t xml:space="preserve">GERARDO  GARZON </t>
  </si>
  <si>
    <t>CRISTIAN CARLOS CAVADIA CASTILLO</t>
  </si>
  <si>
    <t xml:space="preserve">CESAR ALFONSO  VARGAS </t>
  </si>
  <si>
    <t>LILIANA MARIA DE LEÓN ESCORCIA</t>
  </si>
  <si>
    <t>FRANKLIS  MAZA VILLARRUEL</t>
  </si>
  <si>
    <t>PABLO ANDRES MONTOYA GALLEGO</t>
  </si>
  <si>
    <t xml:space="preserve">LUIS FELIPE  HERRERA </t>
  </si>
  <si>
    <t>Hernando De jesus Ramirez Loaiza</t>
  </si>
  <si>
    <t>CLAUDIA PATRICIA CONTRERAS GONZALEZ</t>
  </si>
  <si>
    <t>JORGE ENRIQUE MONTOYA GOMEZ</t>
  </si>
  <si>
    <t>YERSON PORFIDIO  SALINAS  MARTINEZ</t>
  </si>
  <si>
    <t>GUILLERMO  GARCIA ROMERO</t>
  </si>
  <si>
    <t>ALFONSO HERNEY SALAZAR MONCALEANO</t>
  </si>
  <si>
    <t>JUAN CARLOS  CORAL GONZALEZ</t>
  </si>
  <si>
    <t>MARTHA CLEMENCIA AREVALO QUIMBAY</t>
  </si>
  <si>
    <t>DIANA MARCELA  DIAZ CUENU</t>
  </si>
  <si>
    <t>HERNAN  LOPEZ AGUDELO</t>
  </si>
  <si>
    <t>ANA MERCEDES TAFUR LOPEZ</t>
  </si>
  <si>
    <t>GELMAN ALFONSO  MOYA RUIZ</t>
  </si>
  <si>
    <t>HELLEN PAOLA  POLO REBOLLEDO</t>
  </si>
  <si>
    <t>ELKIN MANUEL  CASTRO ELKIN PEÑATA</t>
  </si>
  <si>
    <t>JESSICA  MORALES ACOSTA</t>
  </si>
  <si>
    <t>JORGE EDUARDO CASTILLO YAGUE</t>
  </si>
  <si>
    <t>JOHANA PAOLA  LINARES JOHANA FRANCO</t>
  </si>
  <si>
    <t>GERARDO DAVID  NARANJO DIAZ</t>
  </si>
  <si>
    <t>JUAN DANIEL  LOZADA SALAMANCA</t>
  </si>
  <si>
    <t>CARLOS   NIETO CASTRO</t>
  </si>
  <si>
    <t>GLORIA STELLA  PACHON PINZON</t>
  </si>
  <si>
    <t>EDGAR ALBERTO GORDILLO TRUJILLO</t>
  </si>
  <si>
    <t>GRECIA  RAMOS MANJARRES</t>
  </si>
  <si>
    <t>CAMILO ESTEBAN ACEVEDO ROMERO</t>
  </si>
  <si>
    <t>EDWAR FERNANDO  DIAZ MUÑOZ</t>
  </si>
  <si>
    <t xml:space="preserve">JUAN DE JESUS  HERNANDEZ </t>
  </si>
  <si>
    <t>CLAUDIA MARCELA  TELLEZ ARTUNDUAGA</t>
  </si>
  <si>
    <t>JAIRO LUIS NIEVES GUERRA</t>
  </si>
  <si>
    <t>ABEL MAURICIO RAMIREZ AREVALO</t>
  </si>
  <si>
    <t>BLANCA MAGNOLIA RUIZ GOMEZ</t>
  </si>
  <si>
    <t>JUAN PABLO  GARCÍA HERNANDEZ</t>
  </si>
  <si>
    <t>DIANA MARCELA PALACIO  BARRENECHE</t>
  </si>
  <si>
    <t>PAULA ALEJANDRA  GOMEZ RODRIGUEZ</t>
  </si>
  <si>
    <t>RAUL HERNAN SALDARRIAGA BELLO</t>
  </si>
  <si>
    <t>ROBERTO CARLOS  ZAMBRANO BERDUGO</t>
  </si>
  <si>
    <t>CLAUDIA MARIA MURILLO ARANGO</t>
  </si>
  <si>
    <t>KRIZANTHO  GARCIA MAESTRE</t>
  </si>
  <si>
    <t>WILMAN MIYER AUGUST CESPEDES ROCHA</t>
  </si>
  <si>
    <t>LEVIN  MARUN GARCIA</t>
  </si>
  <si>
    <t>JORGE ALBERTO  POSADA TORRADO</t>
  </si>
  <si>
    <t>JOSE ALEXANDER  ESPAÑA URRUTIA</t>
  </si>
  <si>
    <t>Anderson Estid Gamboa Chaparro</t>
  </si>
  <si>
    <t>RODRIGO  CARDENAS VASCO</t>
  </si>
  <si>
    <t>CLAUDIA LORENA  SIERRA LEYVA</t>
  </si>
  <si>
    <t>VÍCTOR ALONSO   GAÑÁN GAÑAN</t>
  </si>
  <si>
    <t>WILMER DANIEL FERNANDEZ NIÑO</t>
  </si>
  <si>
    <t>JULIAN ANDRES ROBLEDO CARABALI</t>
  </si>
  <si>
    <t>Yeny Mayerly Guerrero Castro</t>
  </si>
  <si>
    <t>MARTIN ALONSO ZULUAGA MONTOYA</t>
  </si>
  <si>
    <t>YUSELIS DEL CARMEN ALVEAR OVIEDO</t>
  </si>
  <si>
    <t>YURY MARLEY GAITAN AVILA</t>
  </si>
  <si>
    <t>JOSELITO  GONZALEZ GONZALEZ</t>
  </si>
  <si>
    <t>MARIA SACRAMENTO SANABRIA CORDERO</t>
  </si>
  <si>
    <t>ADRIANA DEL PILAR RAMIREZ HERRERA</t>
  </si>
  <si>
    <t>Luis Alejandro Vargas Fontecha</t>
  </si>
  <si>
    <t>ALEJANDRINO  RIDRIGUEZ GOMEZ</t>
  </si>
  <si>
    <t>JORGE ELIECER  GOMEZ GONZALEZ</t>
  </si>
  <si>
    <t>JESUS ALONSO  RODRIGUEZ HENAO</t>
  </si>
  <si>
    <t>JEMIMA ESTHER BARRETO PAJARO</t>
  </si>
  <si>
    <t>MANUEL EDUARDO PINZON DUQUE</t>
  </si>
  <si>
    <t>JUAN PABLO  ACEVEDO RODRIGUEZ</t>
  </si>
  <si>
    <t>DANIELA  HERRERA MENDEZ</t>
  </si>
  <si>
    <t>SERGIO ESTEBAN  RAMIREZ GUTIERREZ</t>
  </si>
  <si>
    <t>FLOR ALBA REINA PARRADO</t>
  </si>
  <si>
    <t>KEVIN JOSE  REYES CHOCO</t>
  </si>
  <si>
    <t>DEISY LILIANA  VASQUEZ GALLEGO</t>
  </si>
  <si>
    <t>GABRIEL  NAVAS SOTO</t>
  </si>
  <si>
    <t>MARGARITA ROSA TORREGROSA CONTRERAS</t>
  </si>
  <si>
    <t>JUAN SEBASTIAN ZAPATA FRANCO</t>
  </si>
  <si>
    <t>MARCO LEONARDO DIAZ CASTRO</t>
  </si>
  <si>
    <t>FLORISELDA  CAMPAZ SILVA</t>
  </si>
  <si>
    <t>EMIRO JUNIOR PEREZ HERNANDEZ</t>
  </si>
  <si>
    <t>ALBERTO LUIS  ROMERO YABRUDY</t>
  </si>
  <si>
    <t>ENRIQUE  SALAS RINCON</t>
  </si>
  <si>
    <t>HEYDY VIVIANA  TERREROS ROMERO</t>
  </si>
  <si>
    <t>luis alberto guzman montero</t>
  </si>
  <si>
    <t>FRANCISCA  PALENCIA ESQUIBEL</t>
  </si>
  <si>
    <t>VIRGILIO RAFAEL  OCHOA MONTAÑO</t>
  </si>
  <si>
    <t>JHON FREDDY  MUÑOZ RIVERA</t>
  </si>
  <si>
    <t>GLORIA MARIA GUTIERREZ VERA</t>
  </si>
  <si>
    <t>ELIZABETH  RODRIGUEZ NUÑEZ NUÑEZ</t>
  </si>
  <si>
    <t>ARLEX MAURICIO  OSSO CAMERO</t>
  </si>
  <si>
    <t xml:space="preserve">CALIXTO  SANCHEZ </t>
  </si>
  <si>
    <t>LADY JOHANA  VILLAMIZAR MARTINEZ</t>
  </si>
  <si>
    <t>PABLO ELIAS  JARAMILLO LOPEZ</t>
  </si>
  <si>
    <t>LUZ MARINA  QUEVEDO KOCELY</t>
  </si>
  <si>
    <t>Marisol  Martinez Valero</t>
  </si>
  <si>
    <t>ALEXANDER  CASTILLO VILLA</t>
  </si>
  <si>
    <t>LUZ ADIELA MORA CHONA</t>
  </si>
  <si>
    <t>DIANA MARCELA  MONTAÑO VICTORIA</t>
  </si>
  <si>
    <t>ANDREA PATRICIA  PEREZ FABREGAS</t>
  </si>
  <si>
    <t>MARIA XIMENA RONDON CANO</t>
  </si>
  <si>
    <t>LUIS ENRIQUE  ARNEDO OVIEDO</t>
  </si>
  <si>
    <t>LUZ ANGELA ROMERO VALERO</t>
  </si>
  <si>
    <t>LILIANA MARGARITA RUEDA SOSSA</t>
  </si>
  <si>
    <t>LEONARDO  LOZADA ROMERO</t>
  </si>
  <si>
    <t xml:space="preserve">PAOLA ANDREA VANEGAS </t>
  </si>
  <si>
    <t>LUIS IGNACIO SARRALDE ORTIZ</t>
  </si>
  <si>
    <t>LUZ GINA  CARVAJAL CASTRO</t>
  </si>
  <si>
    <t>ESTER JULIA GARZON OQUENDO</t>
  </si>
  <si>
    <t>VICTOR ALFONSO  MARQUEZ LONDOÑO</t>
  </si>
  <si>
    <t>DIANA YORMANY RINCON PEÑA</t>
  </si>
  <si>
    <t>NORMAN AUGUSTO OSPINA CANO</t>
  </si>
  <si>
    <t>MARIA ISABEL  SUAREZ BURGOS</t>
  </si>
  <si>
    <t>GERMAN ANDRES LOPEZ LOPEZ</t>
  </si>
  <si>
    <t>ALEXANDER  PORRAS OLARTE</t>
  </si>
  <si>
    <t>OSCAR EDUARDO  SUTA RODRIGUEZ</t>
  </si>
  <si>
    <t>YAMILE  AMAYA MEJIA</t>
  </si>
  <si>
    <t>ESTHER YESENIA  HERNANDEZ RUBIO</t>
  </si>
  <si>
    <t>CATHERIN JULIED  MEDINA GONZALEZ</t>
  </si>
  <si>
    <t>FABIAN DAVID FORERO FORERO</t>
  </si>
  <si>
    <t>FELIPE  CASAS SANTOFIMIO</t>
  </si>
  <si>
    <t>LOURDES MARIA  CORTES JOHNSON</t>
  </si>
  <si>
    <t>ALEXANDER  PERALTA SALINAS</t>
  </si>
  <si>
    <t>LUISA MARIA  MUÑOZ SANTANA</t>
  </si>
  <si>
    <t>BRIGITTE LUCIA VALENCIA PLAZAS</t>
  </si>
  <si>
    <t>LUIS GERARDO  MURCIA RENZA</t>
  </si>
  <si>
    <t>DIANA MARCELA  RUIZ CORREDOR</t>
  </si>
  <si>
    <t>ELBER GERMAN  LOPEZ CHACON</t>
  </si>
  <si>
    <t>JUAN CARLOS  BARROS CARO</t>
  </si>
  <si>
    <t>MARIA FERNANDA  PEREZ OCHOA</t>
  </si>
  <si>
    <t>LINA YANED  TORRES MORENO</t>
  </si>
  <si>
    <t>CINDY JOHANNA ROJAS CASTAÑEDA</t>
  </si>
  <si>
    <t>EUNICE ESTHER CASTAÑEDA REINA</t>
  </si>
  <si>
    <t>FRANCIS JEROME  HO-ON SCHOTBORGH</t>
  </si>
  <si>
    <t>ROSALBA  SAAVEDRA FLECHAS</t>
  </si>
  <si>
    <t>BLANCA LILIA  CHAUX CARDOSO</t>
  </si>
  <si>
    <t>FRANCISCO GUILLERMO  GOMEZ CASTAÑO</t>
  </si>
  <si>
    <t>KARENT ALEXANDRA TORREGROZA VILLARREAL</t>
  </si>
  <si>
    <t>MARIA JARICH OCAMPO MONSALVE</t>
  </si>
  <si>
    <t>NIKOLAS  ROA CONTRERAS</t>
  </si>
  <si>
    <t>ALEJANDRO  GARCIA BARRERA</t>
  </si>
  <si>
    <t>IRMA INES OSORIO JARAMILLO</t>
  </si>
  <si>
    <t>DUVAN GEOVANNY  AGUIRRE ARDILA</t>
  </si>
  <si>
    <t>MAYCOL IVAN  VELASQUEZ GOMEZ</t>
  </si>
  <si>
    <t>JENNY LILIANA OLARTE TORRES</t>
  </si>
  <si>
    <t>JOSE ADRIAN  DE LA HOZ MASCO</t>
  </si>
  <si>
    <t>LUZ NEYI GRAJALES BERNAL</t>
  </si>
  <si>
    <t>JORGE ELIECER  GONZALEZ RIVERA</t>
  </si>
  <si>
    <t>Oscar Eduardo Landazabal Villamizar</t>
  </si>
  <si>
    <t>LISETH YAMILE  MUÑOZ JARAMILLO</t>
  </si>
  <si>
    <t>SINDY JOHANA  QUIÑONES FANDIÑO</t>
  </si>
  <si>
    <t>ANDREA DEL PILAR  RAMÍREZ CIFUENTES</t>
  </si>
  <si>
    <t>Yessenia  Rodriguez Pajoy</t>
  </si>
  <si>
    <t>LUIS EMILIO ESTRADA VILLA</t>
  </si>
  <si>
    <t>Blanca Nubia Rubiano Lopez</t>
  </si>
  <si>
    <t>FABIAN  MALDONADO SANCHEZ</t>
  </si>
  <si>
    <t>ALVARO ANDRES ALVAREZ ACOSTA</t>
  </si>
  <si>
    <t>CARMEN CRISTINA LOPEZ CARRASCO</t>
  </si>
  <si>
    <t>KELLY JOHANA PEREAS ESPITIA</t>
  </si>
  <si>
    <t>CAROLINA  ROJAS TORO</t>
  </si>
  <si>
    <t>ALEJANDRINA IBETT GOMEZ PINO</t>
  </si>
  <si>
    <t>WILLIAM  VALENCIA GUEVARA</t>
  </si>
  <si>
    <t>RAUL IGNACIO CERTAIN DE LA ESPRIELLA</t>
  </si>
  <si>
    <t>CHRISTIAN FERNANDO  ARIZA VALDES</t>
  </si>
  <si>
    <t>MIKEL VINCENT  DE CASTRO FRANCO</t>
  </si>
  <si>
    <t>CYNDI KATERINE  ANDRADE CAICEDO</t>
  </si>
  <si>
    <t>YOBANI  GIRALDO ARANDA</t>
  </si>
  <si>
    <t>Jhon Fernando Silva Trujillo</t>
  </si>
  <si>
    <t>DIEGO FERNANDO  MONTENEGRO CARDENAS</t>
  </si>
  <si>
    <t>JULIANA ANDREA SALDARRIAGA CATAÑO</t>
  </si>
  <si>
    <t>KATHERINE  QUINTERO TOLEDO</t>
  </si>
  <si>
    <t>YENNI PATRICIA CARDOZO PARDO</t>
  </si>
  <si>
    <t>JHONATTAN  DAZA CORTES</t>
  </si>
  <si>
    <t>YEISON  CARDONA DIAZ</t>
  </si>
  <si>
    <t>STEVENS  RESTREPO LOPEZ</t>
  </si>
  <si>
    <t>JORGE GUILLERMO RODRIGUEZ NIETO</t>
  </si>
  <si>
    <t>YENIFER  TASCON GARCIA</t>
  </si>
  <si>
    <t>MAYELA JIMENA  BARREIRO ROJAS</t>
  </si>
  <si>
    <t>LOLA JOHANNA COBA SALAZAR</t>
  </si>
  <si>
    <t>JAVIER JOSE  RAMIREZ COLLAZOS</t>
  </si>
  <si>
    <t>LUZ EDITH CAMACHO CARDENAS</t>
  </si>
  <si>
    <t>MARTHA PATRICIA CORREA CASAS</t>
  </si>
  <si>
    <t>HERNANDO DE JESUS  ROBLES SERRANO</t>
  </si>
  <si>
    <t>EDGAR HERNANDO  ARANGO RUBIO</t>
  </si>
  <si>
    <t>JENNY PAOLA  LOPEZ GALINDO</t>
  </si>
  <si>
    <t>LIDA JOHANNA  HERNANDEZ CHICA</t>
  </si>
  <si>
    <t>RICADO  LONDOÑO MEZA</t>
  </si>
  <si>
    <t>HAIR ORLANDO CARPETA LINARES</t>
  </si>
  <si>
    <t>ANA MILENA  VILLA GONZALEZ</t>
  </si>
  <si>
    <t>DIXON JOSE  PEÑA LLINAS</t>
  </si>
  <si>
    <t>JENNY PAOLA RODRIGUEZ PERDOMO</t>
  </si>
  <si>
    <t>BELSY  ESTRADA MEDINA</t>
  </si>
  <si>
    <t>ALLISON DIUMAR PINEDA OSORIO</t>
  </si>
  <si>
    <t>ELIBERTO  MUÑOZ QUICENO</t>
  </si>
  <si>
    <t>PAOLA ALEJANDRA  GARCIA GONGORA</t>
  </si>
  <si>
    <t xml:space="preserve">DANIEL  LEON </t>
  </si>
  <si>
    <t>MARIA ELIZABETH NEGRON JAIMES</t>
  </si>
  <si>
    <t>NESTOR FERNANDO FINO HERNANDEZ</t>
  </si>
  <si>
    <t>SANDRA PAOLA  PEÑUELA LESMES</t>
  </si>
  <si>
    <t>PABLO EMILIO  MENDOZA TAPIERO</t>
  </si>
  <si>
    <t>LADY VANESSA PINZON SANCHEZ</t>
  </si>
  <si>
    <t>JOHN JAIRO OCAMPO GUERRERO</t>
  </si>
  <si>
    <t>WILMER MANUEL  TORRES FERNANDEZ</t>
  </si>
  <si>
    <t>LUIS GUSTAVO  ARDILA ARDILA</t>
  </si>
  <si>
    <t>WALTER  LIBREROS OROZCO</t>
  </si>
  <si>
    <t xml:space="preserve">MARIELA  ECHAVARRIA </t>
  </si>
  <si>
    <t>ALEXANDER  GONZALEZ ESLAVA</t>
  </si>
  <si>
    <t>JESUS ALEXANDER  CARDENAS CARRASCAL</t>
  </si>
  <si>
    <t>PABLO ANTONIO GONZALEZ RUIZ</t>
  </si>
  <si>
    <t>LEONARDO FAVIO PEREZ LOPEZ</t>
  </si>
  <si>
    <t>FABIAN  TOLOZA VILLAMIZAR</t>
  </si>
  <si>
    <t>LAURA XIMENA HERNANDEZ SUAREZ</t>
  </si>
  <si>
    <t>DAVID  CALLE SANCHEZ</t>
  </si>
  <si>
    <t>HECTOR LAUREANO MARQUEZ RODRIGUEZ</t>
  </si>
  <si>
    <t>JAIRO GUILLERMO  GONZALEZ CHAVES</t>
  </si>
  <si>
    <t>MARIA FERNANDA  GÓMEZ OJEDA</t>
  </si>
  <si>
    <t>VICTOR ANDRES VILLAFAÑE DURAN</t>
  </si>
  <si>
    <t>MAYERLIN  POSSO SANCHEZ</t>
  </si>
  <si>
    <t>ALVARO  TAVERA VILLALBA</t>
  </si>
  <si>
    <t>RAFAEL AUGUSTO  BRAVO SOTO</t>
  </si>
  <si>
    <t>ANGELICA MARIA GARCIA VARGAS</t>
  </si>
  <si>
    <t>DIANA ANDREA OSORIO MOLANO</t>
  </si>
  <si>
    <t>MIRIAM RAMONA SANCHEZ ABAD</t>
  </si>
  <si>
    <t>IVONN ANDREA PIMIENTO MERCHAN</t>
  </si>
  <si>
    <t>VICTOR MIGUEL  ARDILA HERRERA</t>
  </si>
  <si>
    <t>NELSON ANDRES JIMENEZ ACHINTE</t>
  </si>
  <si>
    <t>HUGO ALEJANDRO PLAZA PLAZA</t>
  </si>
  <si>
    <t>LEIDY LILIANA RODRIGUEZ ROJAS</t>
  </si>
  <si>
    <t>MARIA DEL CARMEN  ALVAREZ CONTRERAS</t>
  </si>
  <si>
    <t>ANDERSSON ALFREDO  SANCHEZ BUITRAGO</t>
  </si>
  <si>
    <t>CARLOS EDUARDO MESA MESA</t>
  </si>
  <si>
    <t>RUBI LILIANA DIAZ DEVIA</t>
  </si>
  <si>
    <t>DANIEL EDUARDO  RAMIREZ QUINTERO</t>
  </si>
  <si>
    <t>MARTHA ELISA  BULLA LUQUE</t>
  </si>
  <si>
    <t>GERMAN ORLANDO CRUZ CASTRO</t>
  </si>
  <si>
    <t>HERMES ANDRES CARDENAS LINARES</t>
  </si>
  <si>
    <t>MARTHA PATRICIA ROMERO PARDO</t>
  </si>
  <si>
    <t>CESAR AUGUSTO MEJIA DORRONSORO</t>
  </si>
  <si>
    <t xml:space="preserve">ENEIDA VICTORIA  COLMENARES </t>
  </si>
  <si>
    <t>DENIS KATERINE  LOPEZ CUERVO</t>
  </si>
  <si>
    <t>EDUARDO MANUEL  CASTRO VALDES</t>
  </si>
  <si>
    <t>MARIA FRACELINA  MORENO ACOSTA</t>
  </si>
  <si>
    <t>KAREN PATRICIA  MORA CARIHUASARI</t>
  </si>
  <si>
    <t>JOSE RUBIEL ALZATE LOPEZ</t>
  </si>
  <si>
    <t>FRANK STEVE  RIOS OSPINA</t>
  </si>
  <si>
    <t>WILMER IVAN  VELASQUEZ VELASQUEZ</t>
  </si>
  <si>
    <t>Sandra Milena Sanchez Bareño</t>
  </si>
  <si>
    <t>ANDREA DEL PILAR GARCIA CARRANZA</t>
  </si>
  <si>
    <t>JOSE ANTONIO  ALVAREZ BARBOSA</t>
  </si>
  <si>
    <t>JAIRO ANDRES  MORALES JIMENEZ</t>
  </si>
  <si>
    <t>JESUS ALBEIRO PARRA MONTOYA</t>
  </si>
  <si>
    <t>LIZETH JUANITA  GUTIERREZ DURAN</t>
  </si>
  <si>
    <t>JOSE GERARDO  OLAYA MENDEZ</t>
  </si>
  <si>
    <t>ANDRES FELIPE  GONZALEZ MARMOLEJO</t>
  </si>
  <si>
    <t>KARL LEWIS DE JESUS  DELGADO RADA</t>
  </si>
  <si>
    <t>GRIMANEZA  GARCIA TREJOS</t>
  </si>
  <si>
    <t>NELSON ENRIQUE MORENO SUAREZ</t>
  </si>
  <si>
    <t>EDISSON ANDRES TRIANA LEYTON</t>
  </si>
  <si>
    <t>JOHN FREDY OCHOA MERCHAN</t>
  </si>
  <si>
    <t>FREDY ALEXANDER  ARANGO ECHAVARRIA</t>
  </si>
  <si>
    <t>MIGUEL ANGEL  PERDOMO SANABRIA</t>
  </si>
  <si>
    <t xml:space="preserve">ROCIO  GUAYARA </t>
  </si>
  <si>
    <t>GLORIA PAULI DEL CARMEN MARQUEZ OSORIO</t>
  </si>
  <si>
    <t>VALERIA  ALBORNOZ BASTO</t>
  </si>
  <si>
    <t>SEBASTIAN  MANTILLA CALVO</t>
  </si>
  <si>
    <t>ARACELI  GRUEZO ZAMBRANO</t>
  </si>
  <si>
    <t>JOSE GUILLERMO  CARDOZO RIVEROS</t>
  </si>
  <si>
    <t>MARICELA DE LAS MERCE MADERA GARAY</t>
  </si>
  <si>
    <t>CARLOS ANDRES  ARBOLEDA CARDONA</t>
  </si>
  <si>
    <t>ANGELICA TATIANA ALVAREZ GUZMAN</t>
  </si>
  <si>
    <t>ANGELA VIVIANA  ÁVILA GOMEZ</t>
  </si>
  <si>
    <t>LEONEL RICARDO  JUTINICO BAUTISTA</t>
  </si>
  <si>
    <t>MONICA PATRICIA  LOPEZ NORIEGA</t>
  </si>
  <si>
    <t>LEIDY VIVIANA  RODRIGUEZ OYOLA</t>
  </si>
  <si>
    <t>CARLOS MARIO ALVAREZ PAZ</t>
  </si>
  <si>
    <t>JOSE DANIEL PIna QUINTERO</t>
  </si>
  <si>
    <t>MYRIAM ESTHER REYES DE REYES</t>
  </si>
  <si>
    <t>AYDA LIGIA ORTIZ NARVAEZ</t>
  </si>
  <si>
    <t>GABRIEL  LANCHEROS BUITRAGO</t>
  </si>
  <si>
    <t>GIOVANNI ANDRES  CARMONA SALAS</t>
  </si>
  <si>
    <t>JOSE LUIS  RODRIGUEZ QUIMBAYO</t>
  </si>
  <si>
    <t>ANDRES CAMILO MANOTAS POLO</t>
  </si>
  <si>
    <t>ANTONIO JOSE RESTREPO CASTRO</t>
  </si>
  <si>
    <t>OMAR  NUÑEZ ISAZA</t>
  </si>
  <si>
    <t>Karen Astrid Palencia Romero</t>
  </si>
  <si>
    <t>OSCAR GUSTAVO BAUTISTA RODRIGUEZ</t>
  </si>
  <si>
    <t>CLAUDIA PATRICIA  HINESTROZA SAA</t>
  </si>
  <si>
    <t>IVAN DARIO SUAZA ARROYAVE</t>
  </si>
  <si>
    <t>NERYS JUDITH MARTINEZ ANDRADE</t>
  </si>
  <si>
    <t>CARLOS ARTURO GARCIA PARRA</t>
  </si>
  <si>
    <t>CARLOS ALFONSO  FERREIRA TRUJILLO</t>
  </si>
  <si>
    <t>JOHN JAIDER  ALEMAN REYES</t>
  </si>
  <si>
    <t>LUIS ALBERTO ROMERO MORA</t>
  </si>
  <si>
    <t>YILBER NORBEY  RINCÓN HERNANDEZ</t>
  </si>
  <si>
    <t>LINA MARCELA  BARRERA NIÑO</t>
  </si>
  <si>
    <t>JAIME  CASALLAS BEDOYA</t>
  </si>
  <si>
    <t>MARTHA PATRICIA  BARRIOS ALVAREZ</t>
  </si>
  <si>
    <t>LUIS ERNESTO  CARRILLO EPAIZA</t>
  </si>
  <si>
    <t>ESPERANZA  LUGO CASTRO</t>
  </si>
  <si>
    <t>BEATRIZ  OQUENDO HIGUITA</t>
  </si>
  <si>
    <t>YANET  CARDENAS SAIDIZA</t>
  </si>
  <si>
    <t>ARQUIMEDES   ROJAS CARRILLO</t>
  </si>
  <si>
    <t>CARLOS ALBERTO  CARDONA CANAL</t>
  </si>
  <si>
    <t>JOHANNA ANDREA RAMIREZ ROJAS</t>
  </si>
  <si>
    <t>CLAUDIA PATRICIA  RIVERA RIVERA</t>
  </si>
  <si>
    <t>DIEGO ALEJANDRO  GASKA VILLARRAGA</t>
  </si>
  <si>
    <t>JORGE YULIAN ESPITIA YEPES</t>
  </si>
  <si>
    <t>HITAN BRIAN  VELASQUEZ TOVAR</t>
  </si>
  <si>
    <t>DIANA PATRICIA  MORENO MORENO</t>
  </si>
  <si>
    <t>LUIS HERNANDO  CHINGATE UPEGUI</t>
  </si>
  <si>
    <t>MIREYA  BOLAÑOS PEREZ</t>
  </si>
  <si>
    <t>CRISTIAN MANUEL NOVOA REYES</t>
  </si>
  <si>
    <t>marcos andres duran quintero</t>
  </si>
  <si>
    <t>YANETH PAULINA  CASTRO GOMEZ</t>
  </si>
  <si>
    <t>JUAN PABLO  BERNAL RODRIGUEZ</t>
  </si>
  <si>
    <t>JUAN CARLOS  PULGARIN HENAO</t>
  </si>
  <si>
    <t>JESSIKA LIZETH  ZAMORA  HERNANDEZ</t>
  </si>
  <si>
    <t>SHIRLEY  URRUTIA PALACIOS</t>
  </si>
  <si>
    <t>brayan Sebastian Montaño gomez</t>
  </si>
  <si>
    <t>MARTHA CECILIA  PORTILLO OLAYA</t>
  </si>
  <si>
    <t>LEIDY  GOMEZ MONTAÑO</t>
  </si>
  <si>
    <t xml:space="preserve">JUBER ARBEY  LEON </t>
  </si>
  <si>
    <t>ELMER CRISTOFER AVENDAÑO ECHEVERRI</t>
  </si>
  <si>
    <t>RODRIGO ALBERTO  PALTA CERON</t>
  </si>
  <si>
    <t>HENRY  MONTAÑO GARCES</t>
  </si>
  <si>
    <t>JOSE LUIS  MONTALVO SAENZ</t>
  </si>
  <si>
    <t>YOANA  CANTE RODRIGUEZ</t>
  </si>
  <si>
    <t>CLARA INES  BERNAL PIRABAN</t>
  </si>
  <si>
    <t>ADRIANA ISABEL  TRUJILLO MARIN</t>
  </si>
  <si>
    <t>BLANCA NUBIA  PINZON PATIÑO</t>
  </si>
  <si>
    <t>JULIO CESAR CASTILLO CASTRO</t>
  </si>
  <si>
    <t>IVAN ANDRES HERNANDEZ PEÑALOZA</t>
  </si>
  <si>
    <t>CLAUDIA ANDREA  BUITRAGO BUITRAGO</t>
  </si>
  <si>
    <t>ANDRES FELIPE OROZCO SUAZA</t>
  </si>
  <si>
    <t>FELIPE  CRUZ DUARTE</t>
  </si>
  <si>
    <t>MONICA  OCAMPO HENAO</t>
  </si>
  <si>
    <t>ELIZABETH  LONDOÑO OTALVARO</t>
  </si>
  <si>
    <t>AURELIANO  MARTINEZ MARTINEZ</t>
  </si>
  <si>
    <t>LEYSY JOHANNA HURTADO SILVA</t>
  </si>
  <si>
    <t>JHONATAN STIVEN SANCHEZ TABARES</t>
  </si>
  <si>
    <t>MARISOL  BELTRAN VASQUEZ</t>
  </si>
  <si>
    <t>JOSE EFRAIN  CASTILLO ESCARRAGA</t>
  </si>
  <si>
    <t>CARMEN CECILIA CORTINA CASIANI</t>
  </si>
  <si>
    <t>Claudia Yanith Restrepo Monsalve</t>
  </si>
  <si>
    <t>MAIRA FERNANDA  GARCIA MEDINA</t>
  </si>
  <si>
    <t>raul antonio franco ibarra</t>
  </si>
  <si>
    <t>MICHAEL ARLEY  BEJARANO BEJARANO</t>
  </si>
  <si>
    <t>JUAN GABRIEL CUCUÑAME ALOS</t>
  </si>
  <si>
    <t>CIRLEY  ZULUAGA FANDINO</t>
  </si>
  <si>
    <t>LUCAS TADEO MESA MONTOYA</t>
  </si>
  <si>
    <t xml:space="preserve">CARLOS ALFONSO  ROCHA </t>
  </si>
  <si>
    <t>JONATHAN  CANTILLO FUENTES</t>
  </si>
  <si>
    <t>ANDRES MAURICIO  CAMACHO SANCHEZ</t>
  </si>
  <si>
    <t>JULIO CESAR  MADERA YANCES</t>
  </si>
  <si>
    <t>MIRYAM DE JESUS GIL CARDONA</t>
  </si>
  <si>
    <t>LORENA PATRICIA  ACUÑA MARTINEZ</t>
  </si>
  <si>
    <t>LAURA ISABEL  GÓMEZ AGUDELO</t>
  </si>
  <si>
    <t>DANIELA  MERCHAN VARGAS</t>
  </si>
  <si>
    <t>CARMEN ALICIA  TAPIAS MORENO</t>
  </si>
  <si>
    <t>SANDRA MILENA JIMENEZ CORDOBA</t>
  </si>
  <si>
    <t>GUSTAVO ADOLFO TOVAR HERAS</t>
  </si>
  <si>
    <t>ELIA SAID  MANOTAS BARBOSA</t>
  </si>
  <si>
    <t>JOHN RICARDO JIMENEZ LEON</t>
  </si>
  <si>
    <t>TANIA JULIETH  RODRIGUEZ CAMARGO</t>
  </si>
  <si>
    <t>YORLADY  RAMOS SANCHEZ</t>
  </si>
  <si>
    <t>MERCEDES  CLAVIJO DUQUE</t>
  </si>
  <si>
    <t xml:space="preserve">JOHANA MARCELA RESTREPO </t>
  </si>
  <si>
    <t>ALVARO ANDRES  DÍAZ MORENO</t>
  </si>
  <si>
    <t>MARIA VICTORIA ACUÑA CORONADO</t>
  </si>
  <si>
    <t>VALENTINA  ARGOTA VILLAMIZAR</t>
  </si>
  <si>
    <t>LUCAS  DIAZ GARCIA</t>
  </si>
  <si>
    <t xml:space="preserve">LAURA  MEJÍA  </t>
  </si>
  <si>
    <t>LUIS EDUARDO  PALMA  ACOSTA</t>
  </si>
  <si>
    <t>DANIEL ALEJANDRO  ASTUDILLO BENITEZ</t>
  </si>
  <si>
    <t>KAROLL NATHALIA CHIA LEON</t>
  </si>
  <si>
    <t xml:space="preserve">CARLOS ANDRES  ROJQS </t>
  </si>
  <si>
    <t>DIDIER JAIR RAMIREZ CORDOBA</t>
  </si>
  <si>
    <t>DIANA ALEJANDRA MELENDEZ GARZON</t>
  </si>
  <si>
    <t>HECTOR JAIRO RAMIREZ BARRERO</t>
  </si>
  <si>
    <t>EDGAR DAVID HERNANDEZ RINCON</t>
  </si>
  <si>
    <t>JHON FREDY ROMERO LEGUIZAMO</t>
  </si>
  <si>
    <t>RAUL DARIO ORTEGA GONZALEZ</t>
  </si>
  <si>
    <t>JAICC  PATIÑO GALVIS</t>
  </si>
  <si>
    <t>MARIA CECILIA MARTINEZ MORENO</t>
  </si>
  <si>
    <t>CARLOS ANTONIO ALQUICHIRE PARADA</t>
  </si>
  <si>
    <t>OSCAR FABIAN  MARTINEZ HERRERA</t>
  </si>
  <si>
    <t>LILIANA ESPERANZA SUAREZ TUNJANO</t>
  </si>
  <si>
    <t>MYRIAM  VELASQUEZ ARIAS</t>
  </si>
  <si>
    <t>RAFAEL EDUARDO  PUERTA VELEZ</t>
  </si>
  <si>
    <t>JULIAN GUILLERMO HINCAPIE ZULUAGA</t>
  </si>
  <si>
    <t>PAULA MERCEDES  PINZON CRUZ</t>
  </si>
  <si>
    <t>William Ricardo Mateus Burbano</t>
  </si>
  <si>
    <t>MEYRA PAOLA  CUARTAS PINTO</t>
  </si>
  <si>
    <t>LUCIA  MENDEZ PULIDO LUCIA PULIDO</t>
  </si>
  <si>
    <t>JUAN CARLOS  ARCINIEGAS CARRERO</t>
  </si>
  <si>
    <t>MARIA AYDEE  FIGUEROA DURAN</t>
  </si>
  <si>
    <t>JESUS SALVADOR PASIVE HERNANDEZ</t>
  </si>
  <si>
    <t>PABLO VICENTE DIAZ CASTELLANOS</t>
  </si>
  <si>
    <t>MARIA ANGELICA  MORALES SUAREZ</t>
  </si>
  <si>
    <t>LINO JOSE  ANAYA DE LA HOZ</t>
  </si>
  <si>
    <t>JUAN FERNANDO  SANCHEZ VASQUEZ</t>
  </si>
  <si>
    <t>WILSON  CESPEDES DIAZ</t>
  </si>
  <si>
    <t>Yohan Alejandro Montes Duque</t>
  </si>
  <si>
    <t>GIOVANNA CECILIA CANEVA CANO</t>
  </si>
  <si>
    <t>JOSE NORBERTO  LIZCANO CELIS</t>
  </si>
  <si>
    <t>LAURA CAMILA PARRA RIVAS</t>
  </si>
  <si>
    <t xml:space="preserve">DAVID  CONTI </t>
  </si>
  <si>
    <t>DIEGO FERNANDO MORENO BELALCAZAR</t>
  </si>
  <si>
    <t>JHONATTAN ALBERT  LOPEZ GONZALEZ</t>
  </si>
  <si>
    <t>DIEGO ARMANDO MIRANDA MONTERO</t>
  </si>
  <si>
    <t>LUIS ERNESTO  GARCIA BARRIOS</t>
  </si>
  <si>
    <t>LINA MARIA SALGADO AGUIRRE</t>
  </si>
  <si>
    <t>MARIA JOSE  PEÑA PASO</t>
  </si>
  <si>
    <t>GELBER ALBERTO ROMERO MORALES</t>
  </si>
  <si>
    <t>DAVID  OCHOA CORREA</t>
  </si>
  <si>
    <t>ANDRES FELIPE  DAVALOS IMBACHI</t>
  </si>
  <si>
    <t>SEGUNDA OFELIA BOLAÑOS GALLARDO</t>
  </si>
  <si>
    <t>ALBEIRO  JARAMILLO CAPERA</t>
  </si>
  <si>
    <t>JOHN ANGEL GONZALEZ GONZALEZ</t>
  </si>
  <si>
    <t>Kenny  Gómez Lugo</t>
  </si>
  <si>
    <t xml:space="preserve">SONIA  RAMOS </t>
  </si>
  <si>
    <t>FREDDY FERNANDO RODRIGUEZ LOPEZ</t>
  </si>
  <si>
    <t>EDUARDO DEL ROSARIO  LEMUS SALAZAR</t>
  </si>
  <si>
    <t>JUAN  VELASQUEZ MIRANDA</t>
  </si>
  <si>
    <t xml:space="preserve">JORGE ELIECER  ORTIZ </t>
  </si>
  <si>
    <t>LUIS FERNANDO PATIÑO PEREZ</t>
  </si>
  <si>
    <t>MANUEL MARCIMILIANO  MARTINEZ MARTINEZ</t>
  </si>
  <si>
    <t>WILFRIDO  LARA QUIROZ</t>
  </si>
  <si>
    <t>MARTA HELENA GOMEZ RESTREPO</t>
  </si>
  <si>
    <t>JENNY MARCELA  AVILA LOPEZ</t>
  </si>
  <si>
    <t>ROSA STELLA COLORADO PIEDRAHITA</t>
  </si>
  <si>
    <t>SANDRA LUCIA  ATEHORTUA VALENCIA</t>
  </si>
  <si>
    <t>JUDITH ROCIO  ROMERO BUENO</t>
  </si>
  <si>
    <t>CESAR AUGUSTO HURTADO TOBAR</t>
  </si>
  <si>
    <t>GLORIA ESPERANZA ORJUELA TREJOS</t>
  </si>
  <si>
    <t>ASTRID CAROLINA  REINOSO ALVAREZ</t>
  </si>
  <si>
    <t>PILAR CRISTINA  GONZALEZ RICO</t>
  </si>
  <si>
    <t>MAURICIO  SILVA CHAPARRO</t>
  </si>
  <si>
    <t>JAIME HERNANDO ESPAÑA ROSERO</t>
  </si>
  <si>
    <t>MELISSA  OSPINA MARIN</t>
  </si>
  <si>
    <t>GILMA  ALONSO RIVERA</t>
  </si>
  <si>
    <t>JAQUELINE  GONZALEZ ZUÑIGA</t>
  </si>
  <si>
    <t>ROBERTO ANTONIO  BUSTOS VARGAS</t>
  </si>
  <si>
    <t>LADY NATHALIA  GOMEZ AGUDELO</t>
  </si>
  <si>
    <t>CHRISTHIAN ANDRES  ASTUDILLO RAMIREZ</t>
  </si>
  <si>
    <t>KARL LUDWIN  SILVA PEREZ</t>
  </si>
  <si>
    <t>ANGELICA MARIA TANGARIFE BERRIO</t>
  </si>
  <si>
    <t>SANDRA LORENA  RIASCOS RIASCOS</t>
  </si>
  <si>
    <t>VIVIANA ALEXANDRA  BLANCO CARDENAS</t>
  </si>
  <si>
    <t>MONICA LILIANA  ROJAS CASTELLANOS</t>
  </si>
  <si>
    <t>DIANA MARCELA  PERDOMO TRIANA</t>
  </si>
  <si>
    <t>MARISABEL  LOPEZ RESTREPO</t>
  </si>
  <si>
    <t>MARIA ALEJANDRA  GRANADA ZAPATA</t>
  </si>
  <si>
    <t>JOSE MIGUEL ALMANZA QUINTANA</t>
  </si>
  <si>
    <t>GERARDO  CARDOSO SABOGAL</t>
  </si>
  <si>
    <t>ZULMA EDITH  RODRÍGUEZ JIMENEZ</t>
  </si>
  <si>
    <t>OSCAR JAVIER  POSSO POPO</t>
  </si>
  <si>
    <t>FRANKLY JHOBANY  CARRILLO SANABRIA</t>
  </si>
  <si>
    <t>JOHN DENINNSON TEJEDOR MACKIU</t>
  </si>
  <si>
    <t>LUZ DARY  ALVAREZ RODRIGUEZ</t>
  </si>
  <si>
    <t>MARIA FERNANDA  SUAREZ SANDOVAL</t>
  </si>
  <si>
    <t>JHON JAIRO BUENDIA CANCIO</t>
  </si>
  <si>
    <t>JOSE ALEXANDER  LOZANO ORTIZ</t>
  </si>
  <si>
    <t>PAULA XIMENA DEL PIL  LOPEZ MUÑOZ</t>
  </si>
  <si>
    <t>ELIANA DEL PILAR ZAPATA CASTILLO</t>
  </si>
  <si>
    <t>LYDIA ESPERANZA  PERALTA MORENO</t>
  </si>
  <si>
    <t>HELLICELLY  PAREJA CORTES</t>
  </si>
  <si>
    <t>Eduardo Jose Robles Uribe</t>
  </si>
  <si>
    <t>ARGENIDA MARIA  FLOREZ TARRAS</t>
  </si>
  <si>
    <t>LUIS FERNANDO PABON RESTREPO</t>
  </si>
  <si>
    <t>JHON JAIRO MARIMON CERPA</t>
  </si>
  <si>
    <t xml:space="preserve">VALERIA  PANTOJA </t>
  </si>
  <si>
    <t>CARLOS ALFREDO PEREZ RUIZ</t>
  </si>
  <si>
    <t>JULIE TATIANA MEDINA ARCINIEGAS</t>
  </si>
  <si>
    <t>ANA CECILIA RUIZ BERNAL</t>
  </si>
  <si>
    <t xml:space="preserve">FABIOLA  TREJOS </t>
  </si>
  <si>
    <t>JUAN GABRIEL  SUAREZ ROMERO</t>
  </si>
  <si>
    <t>OFIR ELENA  UHIA SARMIENTO</t>
  </si>
  <si>
    <t>DAMASO JOSE OTERO PENSO</t>
  </si>
  <si>
    <t>SANDRA PATRICIA LEAL LAGUNA</t>
  </si>
  <si>
    <t>JOSE ANTONIO OCAMPO GIRALDO</t>
  </si>
  <si>
    <t>KAREN LUCIA  VERGARA TORRES</t>
  </si>
  <si>
    <t>MARTHA  SALOM MARTINEZ</t>
  </si>
  <si>
    <t>EDISSON ADRIAN  CAJIGAS ENRIQUEZ</t>
  </si>
  <si>
    <t>DYANNA ESTEFANIA ARENAS SARMIENTO</t>
  </si>
  <si>
    <t>DIEGO FELIPE CALDERON TORRES</t>
  </si>
  <si>
    <t>JORGE ALEXANDER LANDAZABAL JARA</t>
  </si>
  <si>
    <t>DAYRON STIVEN SERNA SUAREZ</t>
  </si>
  <si>
    <t>ELIZABETH  RESTREPO ALVAREZ</t>
  </si>
  <si>
    <t>MICHAEL FELIPE  AGREDO VASQUEZ</t>
  </si>
  <si>
    <t>GABRIEL FELIPE  GOMEZ ROSERO</t>
  </si>
  <si>
    <t>JHON JAIRO BARRERO ORDOÑEZ</t>
  </si>
  <si>
    <t>YULY ANDREA RODRIGUEZ BEJARANO</t>
  </si>
  <si>
    <t>JENIFFER  RODRÍGUEZ GARCIA</t>
  </si>
  <si>
    <t xml:space="preserve">JESUS ELBER  NOGUERA </t>
  </si>
  <si>
    <t>YURI JULIANA  FORERO RUIZ</t>
  </si>
  <si>
    <t>MARIA CAMILA MEJIA ARANGO</t>
  </si>
  <si>
    <t>ALEXANDRA  SANCHEZ HERNANDEZ</t>
  </si>
  <si>
    <t>LAURA LIESEL  RIOBO CACERES</t>
  </si>
  <si>
    <t>MARTHA CECILIA RICO SUAREZ</t>
  </si>
  <si>
    <t>JESUS MARIA PEREZ VARGAS</t>
  </si>
  <si>
    <t>JESSICA ALEJANDRA  VILLA LONDOÑO</t>
  </si>
  <si>
    <t>LUIS GONZALO MEJIA HURTADO</t>
  </si>
  <si>
    <t>STEFHANIE ASHANTI  AVILA GARCIA</t>
  </si>
  <si>
    <t>ALEXANDRA  GARCÍA SANCHEZ</t>
  </si>
  <si>
    <t>YANED CARMENZA ROCHA BAQUERO</t>
  </si>
  <si>
    <t>LUIS ALFONSO  VASQUEZ BECERRA</t>
  </si>
  <si>
    <t>ERIKA PATRICIA MENDOZA ARGOTE</t>
  </si>
  <si>
    <t>ADRIANA KATERINE RUIZ AYALA</t>
  </si>
  <si>
    <t>Jose De Los Reyes Martinez Monterrosa</t>
  </si>
  <si>
    <t>EDNA MILENA  CASTILLO CHASOY</t>
  </si>
  <si>
    <t>ELIZABETH  SANCHEZ MARTINEZ</t>
  </si>
  <si>
    <t>JUAN CAMILO  BALLESTEROS BOHORQUEZ</t>
  </si>
  <si>
    <t xml:space="preserve">MARIA EUGENIA  MONROY </t>
  </si>
  <si>
    <t>MYRIAM  CARVAJAL LOPEZ</t>
  </si>
  <si>
    <t>JOSE ANDRES  DE LA CRUZ DELGADO</t>
  </si>
  <si>
    <t>JORGE ENRIQUE  VANEGAS GOMEZ</t>
  </si>
  <si>
    <t>MANUELA ESTHER  BARROS OROZCO</t>
  </si>
  <si>
    <t>JOHAN ALBEIRO  VEGA VEGA</t>
  </si>
  <si>
    <t>ADRIANA MARCELA TORRES MONTOYA</t>
  </si>
  <si>
    <t>SERGIO ALEJANDRO  ZAPATA RINCON</t>
  </si>
  <si>
    <t>LIDA YASMIN  MARTINEZ VARGAS</t>
  </si>
  <si>
    <t>ALEJANDRO AUGUSTO JARAMILLO MARTINEZ</t>
  </si>
  <si>
    <t>EDWING REYNEL SIERRA VILLABONA</t>
  </si>
  <si>
    <t>MARIA ELICENIA VALENCIA GONZALEZ</t>
  </si>
  <si>
    <t>DIANA CAROLINA GUAUQUE CASTAÑEDA</t>
  </si>
  <si>
    <t>JULIO ISAITH ANGARITA TOVAR</t>
  </si>
  <si>
    <t>ESTEFANIA  VELEZ GOMEZ</t>
  </si>
  <si>
    <t>DIEGO ALEJANDRO  VILLAMIZAR GALLARDO</t>
  </si>
  <si>
    <t>LUZ CRISTINA CASTAÑO SERNA</t>
  </si>
  <si>
    <t>NATALIA LORENA  POSADA CHARRY</t>
  </si>
  <si>
    <t>WILSON  BETANCOURT MALAGON</t>
  </si>
  <si>
    <t>MELBA PATRICIA  ARIAS ORTEGA</t>
  </si>
  <si>
    <t>EDWIN ALEXANDER  MARIN CRIOLLO</t>
  </si>
  <si>
    <t xml:space="preserve">NESTOR  PALACIOS </t>
  </si>
  <si>
    <t xml:space="preserve">JORGE  VALENCIA </t>
  </si>
  <si>
    <t>JESSICA PAOLA CEPEDA CASTELLANOS</t>
  </si>
  <si>
    <t>ANGIE TATIANA MUÑOZ CARDENAS</t>
  </si>
  <si>
    <t>LINA MARCELA BLANDON PALACIO</t>
  </si>
  <si>
    <t>CARLOS  VILLARRAGA MENDEZ</t>
  </si>
  <si>
    <t>DIEGO  SALCEDO CEDANO</t>
  </si>
  <si>
    <t>YUNI ALEXANDRA  GAMBOA GALEANO</t>
  </si>
  <si>
    <t xml:space="preserve">MARIA ELENA  CARDONA </t>
  </si>
  <si>
    <t>RAFAEL HERNANDO  RHENALS RHENALS</t>
  </si>
  <si>
    <t>CIELO ALEXANDRA GONZALEZ GONZALEZ</t>
  </si>
  <si>
    <t>DIANA  PEREZ CRISTANCHO</t>
  </si>
  <si>
    <t>DIANA JULIETH  ZAMBRANO GOMEZ</t>
  </si>
  <si>
    <t>ANGELICA  SEPULVEDA MONTENEGRO</t>
  </si>
  <si>
    <t>ALEJANDRA  GARCIA ZAPATA</t>
  </si>
  <si>
    <t>HEIDY YANIN  GOMEZ GALARZA</t>
  </si>
  <si>
    <t>LUIS FREDDY PINTO RAMIREZ</t>
  </si>
  <si>
    <t>JOSE FERNANDO  ZULUAGA MARIN</t>
  </si>
  <si>
    <t>BIBIAN ZAMIRA CAMPOS LARA</t>
  </si>
  <si>
    <t>JOSE JOAQUIN  GARCIA GARCIA</t>
  </si>
  <si>
    <t>NATALIA  HENAO HENAO</t>
  </si>
  <si>
    <t>ALVARO JAVIER BERNAL CASTAÑEDA</t>
  </si>
  <si>
    <t>LUZ MARINA VELASQUEZ MONSALVE</t>
  </si>
  <si>
    <t>Yuliana Andrea Osorio Torres</t>
  </si>
  <si>
    <t>LUCAS DANIEL  SÁNCHEZ GOMEZ</t>
  </si>
  <si>
    <t>JHONNY  ZAPATA  MORALES</t>
  </si>
  <si>
    <t>DIANA MARCELA DIAZ PEREZ</t>
  </si>
  <si>
    <t>MARCELO ANDRES  CONEO ISAZA MARCELO ISAZA</t>
  </si>
  <si>
    <t>Mauricio Fernando Latorre Buitrago</t>
  </si>
  <si>
    <t>LADY CAROLINA  BARRAGAN LOZANO</t>
  </si>
  <si>
    <t>HUGO RICARDO ROJAS GUERRERO</t>
  </si>
  <si>
    <t>HERIBERTO  MORA MORALES</t>
  </si>
  <si>
    <t>SILVIA  RIVERA RENDON</t>
  </si>
  <si>
    <t>BLANCA LILIA VILLALBA CHAVES</t>
  </si>
  <si>
    <t xml:space="preserve">JUAN  SIERRA </t>
  </si>
  <si>
    <t>DIANA PATRICIA  ROJAS GIRALDO</t>
  </si>
  <si>
    <t>LEIDY JOHANA  RAMIREZ LOPEZ</t>
  </si>
  <si>
    <t>RAFAEL ARTURO  GOMEZ BARRIOS</t>
  </si>
  <si>
    <t>LINA PATRICIA BEDOYA ARROYAVE</t>
  </si>
  <si>
    <t>MARYERLE  AMAYA CORONEL</t>
  </si>
  <si>
    <t>LISSET KATERINE  PICO LEON</t>
  </si>
  <si>
    <t>GINA PAOLA  ARIAS DIAZ</t>
  </si>
  <si>
    <t>JOSE ROLANDO  ARCINIEGAS CARDOZO</t>
  </si>
  <si>
    <t>ESTEBENSON YADIR  VARELA BERNAL</t>
  </si>
  <si>
    <t>MARTIN  OCHOA MEJIA</t>
  </si>
  <si>
    <t>OSCAR AUGUSTO  DIAZ TRIANA</t>
  </si>
  <si>
    <t>JHONATAN DAVID  MUÑOZ SALAZAR</t>
  </si>
  <si>
    <t>YOLANDA  PINZON ROBAYO</t>
  </si>
  <si>
    <t>JAVIER EDUARDO  GONZALEZ RODRIGUEZ</t>
  </si>
  <si>
    <t>LEIDY DAYANNA BEJARANO JOVEN</t>
  </si>
  <si>
    <t>NATALIA ASTRID  REYES PAEZ</t>
  </si>
  <si>
    <t xml:space="preserve">JHON EDWARD PEÑA </t>
  </si>
  <si>
    <t>LEIDY KATHERINE  HERNÁNDEZ ARCILA</t>
  </si>
  <si>
    <t>MARBEL LUZ  MACÍAS MEJIA</t>
  </si>
  <si>
    <t>LAURA TATIANA  VALERO DOSA</t>
  </si>
  <si>
    <t>OSCAR IVAN  VALCARCEL CASTILLO</t>
  </si>
  <si>
    <t>VIANNEY SOCORRO ALONSO RODRIGUEZ</t>
  </si>
  <si>
    <t>MARLEN  ROMERO MORENO</t>
  </si>
  <si>
    <t>LIBARDO  CATAÑO CATAIMA</t>
  </si>
  <si>
    <t>KATHERINE LIZETH  VASILEF RODRIGUEZ</t>
  </si>
  <si>
    <t>LUIS ENRIQUE BERNAL SANTOS</t>
  </si>
  <si>
    <t>DIEGO ALBERTO SANCHEZ SANCHEZ</t>
  </si>
  <si>
    <t>LUIS ANDRES  ZAPATA ORTEGA</t>
  </si>
  <si>
    <t>NINFA MARIA RODRIGUEZ CASTILLO</t>
  </si>
  <si>
    <t>FRANCISCO ARTURO NUÑEZ SIBAJA</t>
  </si>
  <si>
    <t>MARIA DEL SOCORRO MORALES CEBALLOS</t>
  </si>
  <si>
    <t>HILBER GONZALO  CARREÑO AMAYA</t>
  </si>
  <si>
    <t>LUIS ALEXANDER LOPEZ PEREZ</t>
  </si>
  <si>
    <t>ISMAEL  PARADA LOPEZ</t>
  </si>
  <si>
    <t>CLAUDIA PATRICIA CASTAÑEDA MORALES</t>
  </si>
  <si>
    <t>NERIO ALEXANDER BASTIDAS PADILLA</t>
  </si>
  <si>
    <t>ADRIANA LIZETH VARGAS MARTINEZ</t>
  </si>
  <si>
    <t>ONDINA SLYTH  CASTRO GUZMAN</t>
  </si>
  <si>
    <t>LUIS ARMANDO  AGAMEZ LORA</t>
  </si>
  <si>
    <t>MERCEDES  VILLAMIZAR RODRIGUEZ</t>
  </si>
  <si>
    <t>MARIA ELENA PULGAR TAPIA</t>
  </si>
  <si>
    <t xml:space="preserve">YENNY PILAR  CASTILLO </t>
  </si>
  <si>
    <t>NATALIA  LOPEZ GARCES</t>
  </si>
  <si>
    <t>NEPOMUCENO  BERNAL RIVERA</t>
  </si>
  <si>
    <t xml:space="preserve">SINDI CATERINE  MORA  </t>
  </si>
  <si>
    <t>JOSE ARNOLDO  PUENTES LEAL</t>
  </si>
  <si>
    <t>TERESA DEL PILAR  GOMEZ ZAMUDIO</t>
  </si>
  <si>
    <t>JOSUE DAVID FERREIRA ARGUELLO</t>
  </si>
  <si>
    <t>NUBIA  VALDIVIESO OROZCO</t>
  </si>
  <si>
    <t>ZAIDA  MEJIA LUGO</t>
  </si>
  <si>
    <t>DIANA PATRICIA  GIRALDO OSORIO</t>
  </si>
  <si>
    <t>JIMMY HOBANNY RIVEROS TABACO</t>
  </si>
  <si>
    <t>NINI JOHANA MURILLO GUZMAN</t>
  </si>
  <si>
    <t>EFRAIN  ORTEGA LEON</t>
  </si>
  <si>
    <t>JENNY LILIANA ARAQUE GUZMAN</t>
  </si>
  <si>
    <t>JOSE DE JESUS PINZON GARCIA</t>
  </si>
  <si>
    <t>CECILIA DEL SOCORRO  PABON ZAPATA</t>
  </si>
  <si>
    <t>MICHAEL ALBERTO  MENDEZ OCHOA</t>
  </si>
  <si>
    <t>JUANA ISABEL MIRANDA TORRES</t>
  </si>
  <si>
    <t>MARTA ELENA  GARAVITO OSORIO</t>
  </si>
  <si>
    <t>STEPHANIE  LOPEZ VELEZ</t>
  </si>
  <si>
    <t>JHONIER ALEJANDRO  TREJOS VALENCIA</t>
  </si>
  <si>
    <t>LUZ CECILIA  JIMENEZ TORRES</t>
  </si>
  <si>
    <t>YENNIFER  PEREZ CASAS</t>
  </si>
  <si>
    <t>CATALINA  PELAEZ GOMEZ</t>
  </si>
  <si>
    <t>JHON EDUAR  FLOR GARCIA</t>
  </si>
  <si>
    <t>KARENS DAYANNA  LOPEZ MONDRAGON</t>
  </si>
  <si>
    <t>JORGE LUIS  ROMERO OLIVERA</t>
  </si>
  <si>
    <t>LUIS MARTIN TORRES MARTINEZ</t>
  </si>
  <si>
    <t>YANCES  DIAZ RIAÑO</t>
  </si>
  <si>
    <t>HERNAN  HERNANDEZ ALMANZA</t>
  </si>
  <si>
    <t>INGRI PAOLA  CORREAL ZULUAGA</t>
  </si>
  <si>
    <t>JENNY KATHERINE  HERRERA ALFONSO</t>
  </si>
  <si>
    <t>INDIRA NA MANYOMA GARCIA</t>
  </si>
  <si>
    <t>ABELINO  QUINTERO GONZALEZ</t>
  </si>
  <si>
    <t>YARCY ELENA  MOYA HURTADO</t>
  </si>
  <si>
    <t>GRACIELA  TRUJILLO MARTINEZ</t>
  </si>
  <si>
    <t>ALBA LUCIA  MOLINA PIÑEROS</t>
  </si>
  <si>
    <t>ANTHONY  GIRALDO VELASCO</t>
  </si>
  <si>
    <t>ELIZETH ZARIDES  DE LA CRUZ RODRIGUEZ</t>
  </si>
  <si>
    <t>KELIS YOANA BALDOVINO HERNANDEZ</t>
  </si>
  <si>
    <t>FABIAN ANDRES  MUÑOZ BARAJAS</t>
  </si>
  <si>
    <t>CARLOS ANDRES SALAZAR OCAMPO</t>
  </si>
  <si>
    <t>ANDRES GUILLERMO  PORRAS AGUDELO</t>
  </si>
  <si>
    <t>ANA CECILIA ROMAN ARIZA</t>
  </si>
  <si>
    <t>LUIS GABRIEL PORRAS PLATA</t>
  </si>
  <si>
    <t>JUAN ANDRES  MOLANO GOMEZ</t>
  </si>
  <si>
    <t>MARTIN EDUARDO  LEON PRIETO</t>
  </si>
  <si>
    <t>ALEXANDRA  OVIEDO SALAS</t>
  </si>
  <si>
    <t>JUAN OSWALDO GODOY RAMIREZ</t>
  </si>
  <si>
    <t>Harvey Evelio Gonzalez Lopez</t>
  </si>
  <si>
    <t>ALBEIRO JOSE  ZAPATA POLO</t>
  </si>
  <si>
    <t>SERGIO GUILLERMO  RODRÍGUEZ FORERO</t>
  </si>
  <si>
    <t>OSCAR ENRIQUE  ACOSTA RAMIREZ</t>
  </si>
  <si>
    <t>CESAR ELIAS  SILVERA FEREZ</t>
  </si>
  <si>
    <t>DIEGO FERNANDO  MUÑOZ RAMOS</t>
  </si>
  <si>
    <t>JAWIN FARITH  GARCES AMARIS</t>
  </si>
  <si>
    <t>SERGIO FABIAN  MURILLO SERNA</t>
  </si>
  <si>
    <t>ENRIQUE ARMANDO  VILLARRAGA OLAVE</t>
  </si>
  <si>
    <t>ALVARO JAVIER  PADILLA CORRALES</t>
  </si>
  <si>
    <t>VERONICA  MENESES GOMEZ</t>
  </si>
  <si>
    <t>Luis Fernando Posada Martinez</t>
  </si>
  <si>
    <t>JULIAN  SIERRA OCAMPO</t>
  </si>
  <si>
    <t>OLGA LUCIA  ORDÓÑEZ MELO</t>
  </si>
  <si>
    <t>ADRIANA PATRICIA  AGUDELO ZARATE</t>
  </si>
  <si>
    <t>JOSE MANUEL  PÉREZ HOLGUIN</t>
  </si>
  <si>
    <t xml:space="preserve">Diego  Sanabria </t>
  </si>
  <si>
    <t>LUZ YANNETH  SUAZA TREJOS</t>
  </si>
  <si>
    <t>RUBEN DARIO  MONCADA ESCOBAR</t>
  </si>
  <si>
    <t>GERMAN DAVID CASALLAS AVILA</t>
  </si>
  <si>
    <t>KATHERIN DAYANN  TORRES CARDONA</t>
  </si>
  <si>
    <t>ERIKA LIZETH SANCHEZ AGUDELO</t>
  </si>
  <si>
    <t>WILLIAM DANILO  PARRA CAMPOS</t>
  </si>
  <si>
    <t>JAIME ANDRES ORDOÑEZ SIERRA</t>
  </si>
  <si>
    <t>EVER  VARGAS SUAREZ</t>
  </si>
  <si>
    <t>ELVIRA CONSTANZA JUVINAO BORRAS</t>
  </si>
  <si>
    <t>MARIA DEL SOCORRO  GALLEGO GOMEZ</t>
  </si>
  <si>
    <t>YENNY PATRICIA  ALARCON TUNAROZA</t>
  </si>
  <si>
    <t>MARIA HELENA ESPINEL ARIAS</t>
  </si>
  <si>
    <t>DORALBA  QUINCHIA VERGARA</t>
  </si>
  <si>
    <t>HELENA MARGARITA COLINA NORIEGA</t>
  </si>
  <si>
    <t>LINA SOFIA  TELLO TORRES</t>
  </si>
  <si>
    <t>KATIA ESTHER  IBARRA GALVIS</t>
  </si>
  <si>
    <t>GABRIEL JESUS  BELEÑO TORRES</t>
  </si>
  <si>
    <t>SANDRA MILENA  ORTIZ DALEMAN  DALEMAN</t>
  </si>
  <si>
    <t>LEONARDO MIGUEL ALVAREZ GOMEZ</t>
  </si>
  <si>
    <t>OSCAR ALBEIRO  RESTREPO SANCHEZ</t>
  </si>
  <si>
    <t xml:space="preserve">AURA MARIA TELLO </t>
  </si>
  <si>
    <t>EDUARDO  GIL ROMERO</t>
  </si>
  <si>
    <t>NAYIBE MATILDE ALEAN PALMA</t>
  </si>
  <si>
    <t xml:space="preserve">SANDRA JANETT  RUIZ </t>
  </si>
  <si>
    <t>ANDRES FERLEY  REYES CLAROS</t>
  </si>
  <si>
    <t>JOHN JAIRO OROZCO MARIN</t>
  </si>
  <si>
    <t>LEANDRO  ROCHA QUINTERO</t>
  </si>
  <si>
    <t>ESTHER JUDITH  AVENDAÑO PUNDOR</t>
  </si>
  <si>
    <t>MARCELA PATRICIA  MERCADO POLO</t>
  </si>
  <si>
    <t>DIEGO LEONARDO  RAMIREZ PUENTES</t>
  </si>
  <si>
    <t>MARIA YANETH ARROYAVE RESTREPO</t>
  </si>
  <si>
    <t>ZAIRA BIBIANA  QUIJANO MORENO</t>
  </si>
  <si>
    <t>JOSE HERMES ZETTY DAUQUI</t>
  </si>
  <si>
    <t>JOSE LUIS HERNANDEZ MORENO</t>
  </si>
  <si>
    <t>JULIO ALBERTO  MERA MUÑOZ</t>
  </si>
  <si>
    <t>karen lisette villamizar rueda</t>
  </si>
  <si>
    <t>PAOLA ANDREA CARO FERNANDEZ</t>
  </si>
  <si>
    <t xml:space="preserve">ROBERTO  MUNAR </t>
  </si>
  <si>
    <t xml:space="preserve">NATALIA  NATALIA MARULANDA GOMEZ </t>
  </si>
  <si>
    <t>HAWDER OSWALDO  PEDREROS GUZMAN</t>
  </si>
  <si>
    <t>Claudia Liliana Espinosa Puyo</t>
  </si>
  <si>
    <t>MARLON STIVEN  DAVILA FORERO</t>
  </si>
  <si>
    <t>OSCAR MAURICIO  RUIZ NOMESQUI</t>
  </si>
  <si>
    <t>JOSE ANTONIO  PEÑA VELASQUEZ</t>
  </si>
  <si>
    <t>PAULA ANDREA CANDANOZA PADILLA</t>
  </si>
  <si>
    <t>JUAN CAMILO  BOHADA ESPAÑA</t>
  </si>
  <si>
    <t>RICARDO  ZÚÑIGA VELASCO</t>
  </si>
  <si>
    <t>JHON JAIRO  ORDOÑEZ OME</t>
  </si>
  <si>
    <t>GERMAN ALEXANDER  GONZALES GAMBOA</t>
  </si>
  <si>
    <t>CARLOS ARTURO  FAJARDO LEAL</t>
  </si>
  <si>
    <t>ALEXANDER  TORRES BELTRAN</t>
  </si>
  <si>
    <t>PAOLO ALEXANDER  MATEUS PEREZ</t>
  </si>
  <si>
    <t>DIANA ESPERANZA  MORALES NIÑO</t>
  </si>
  <si>
    <t>LAURA  GARCIA OROZCO</t>
  </si>
  <si>
    <t>JOSE FLAMINIO VERGARA SABOGAL</t>
  </si>
  <si>
    <t>FREDY  GALINDO CORTEZ</t>
  </si>
  <si>
    <t>JULIO JORGE  PAPMEZANO MEJIA</t>
  </si>
  <si>
    <t>DIANA MARIA  LENIS CORRALES</t>
  </si>
  <si>
    <t>VIANNY GERALDIN CASTELLANOS TRUJILLO</t>
  </si>
  <si>
    <t>ERNY  SANCHEZ CHARRIS</t>
  </si>
  <si>
    <t>EDIS ANYUL  GELVEZ GELVEZ</t>
  </si>
  <si>
    <t>JUAN JOSE  PARRA RUIZ</t>
  </si>
  <si>
    <t>MAURICIO  HERNANDEZ PARRA</t>
  </si>
  <si>
    <t>WILLIAM JAVIER  FUQUENE FUQUENE</t>
  </si>
  <si>
    <t>LAURA CRISTINA  FERNANDEZ MENDEZ</t>
  </si>
  <si>
    <t>SANDY LORENA  GARCIA CONTRERAS</t>
  </si>
  <si>
    <t>JHON ENRIQUE  HERNANDEZ BELLO</t>
  </si>
  <si>
    <t>PAMELA STEFANIA  GAMBOA DAZA</t>
  </si>
  <si>
    <t>MARTHA LILIANA MONROY GARZON</t>
  </si>
  <si>
    <t>JENNIFFER CAROLINA  HERRERA VASQUEZ</t>
  </si>
  <si>
    <t>MARIA FERNANDA  LOPEZ FERNANDEZ</t>
  </si>
  <si>
    <t>CESAR HERNANDO  BENITEZ GARCIA</t>
  </si>
  <si>
    <t>ADECXI DAYANA  PACHECO RANGEL</t>
  </si>
  <si>
    <t>CLARA INES  MORALES CASTAÑO</t>
  </si>
  <si>
    <t>ELENA DEL CARMEN  PARDO GUZMAN</t>
  </si>
  <si>
    <t>NELSON ENRIQUE RODRIGUEZ RICO</t>
  </si>
  <si>
    <t>JAUDER ADOLFO  PRADO TOVAR</t>
  </si>
  <si>
    <t>HENRY  QUINTERO MARTINEZ</t>
  </si>
  <si>
    <t>xiomara alejandra salazar barrios</t>
  </si>
  <si>
    <t>SANDRA AUDREY  PABUENCE NIÑO</t>
  </si>
  <si>
    <t>JUAN CARLOS MARIN SANDOVAL</t>
  </si>
  <si>
    <t>ANGELA MARIA  DABID BENAVIDES</t>
  </si>
  <si>
    <t>SONIA ESTELLA SARMIENTO RODRIGUEZ</t>
  </si>
  <si>
    <t>ALVARO  ZULUAGA ALZATE</t>
  </si>
  <si>
    <t>MARIA LUISA CUCUNUBA VELANDIA</t>
  </si>
  <si>
    <t>JOHN FABIO  CASTRO CASTAÑO</t>
  </si>
  <si>
    <t>DIEGO ALONSO ALVAREZ SARAZA</t>
  </si>
  <si>
    <t>WILLIAM ENRIQUE  CUBIDES RAMIREZ</t>
  </si>
  <si>
    <t>JACQUELIN  CARDENAS BEJARANO</t>
  </si>
  <si>
    <t>ERIKA PATRICIA  NARVAEZ DORIA</t>
  </si>
  <si>
    <t>EDUAR  POLANCO BANDERAS</t>
  </si>
  <si>
    <t>CARLOS ALBERTO  BONILLA FERREIRA</t>
  </si>
  <si>
    <t>RICARDO  CARDENAS GUTIERREZ</t>
  </si>
  <si>
    <t>ERVIN DARIO ESCOBAR RAMIREZ</t>
  </si>
  <si>
    <t>INGRID TATIANA  GONZÁLEZ LOZANO</t>
  </si>
  <si>
    <t>LEIDER  REAL SANCHEZ</t>
  </si>
  <si>
    <t>EUCARIS VICTORIA  ARGOTE ORTEGA</t>
  </si>
  <si>
    <t>RAMON ANTONIO CARMONA SOTO</t>
  </si>
  <si>
    <t>ALBA ESTHER  MOYA VALOYES</t>
  </si>
  <si>
    <t>DUVAN AUGUSTO  TATIS PEREZ</t>
  </si>
  <si>
    <t>JULIAN ALBEIRO  GONZALES MORENO</t>
  </si>
  <si>
    <t>HECTOR MANUEL  ECHAVEZ ARDILA</t>
  </si>
  <si>
    <t>DIANA MARCELA  BELTRAN PARRA</t>
  </si>
  <si>
    <t>RICARDO ENRIQUE NAVARRO DUQUE</t>
  </si>
  <si>
    <t>GUSTAVO ALBERTO  CONRADO GONZALEZ</t>
  </si>
  <si>
    <t>MARISTELA  MELO MORENO</t>
  </si>
  <si>
    <t xml:space="preserve">ROBERT  MARIN </t>
  </si>
  <si>
    <t>DIEGO ALEXIS  VILLAMIZAR SEPULVEDA</t>
  </si>
  <si>
    <t>LUIS ALBERTO MEDINA RAMIREZ</t>
  </si>
  <si>
    <t>MARIA PAULA  CORREDOR BOADA</t>
  </si>
  <si>
    <t>DUVAN ALBEIRO  TABARES MUNERA</t>
  </si>
  <si>
    <t>Jhon Jairo Marquez De Angel</t>
  </si>
  <si>
    <t>LUZ MERY  ORTEGA ORTIZ</t>
  </si>
  <si>
    <t>JOSE EDUARDO  ALZATE CARRILLO</t>
  </si>
  <si>
    <t>ANGIE PAOLA  PRADA PERALTA</t>
  </si>
  <si>
    <t>DANIEL FERNANDO  POSADA CARRILLO</t>
  </si>
  <si>
    <t>LUIS FERNANDO  CORREA ANTOLINEZ</t>
  </si>
  <si>
    <t>LEANDRO LUIS LOPEZ LOPEZ</t>
  </si>
  <si>
    <t>NeIder Julian Balaguera Hernandez</t>
  </si>
  <si>
    <t>JUAN SEBASTIAN  RIVEROS GOMEZ</t>
  </si>
  <si>
    <t>PAULA ANDREA GARCIA ARBELAEZ</t>
  </si>
  <si>
    <t>JOHN MARIO MUÑETON LONDOÑO</t>
  </si>
  <si>
    <t>VALENTINA  MIYAKE TOSCANO</t>
  </si>
  <si>
    <t>NELLY ELISA  ZAMBRANO RUIZ</t>
  </si>
  <si>
    <t>MARIA ISABEL CAMPOS HERRERA</t>
  </si>
  <si>
    <t>ROSA ALCIRA LLANOS MUÑOZ</t>
  </si>
  <si>
    <t>ANDRES  NIÑO PARRA</t>
  </si>
  <si>
    <t>LUIS FERNANDO CASTELLANOS MATALLAMA</t>
  </si>
  <si>
    <t>ANA MARIA  ARIAS RODRIGUEZ</t>
  </si>
  <si>
    <t>RODRIGO MIGUEL  SUAREZ FERNANDEZ</t>
  </si>
  <si>
    <t>VIVIANA MARCELA RENDON MADRID</t>
  </si>
  <si>
    <t>FREDY GONZALO CABALLERO DUARTE</t>
  </si>
  <si>
    <t>MARIA ALEJANDRA  ARAQUE JEREZ</t>
  </si>
  <si>
    <t>LEIDY ROCIO  PUERTAS ARIZA</t>
  </si>
  <si>
    <t>IVANA MARIA  VILLAMIL OCHOA</t>
  </si>
  <si>
    <t>GUSTAVO ADOLFO  CORREA RESTREPO</t>
  </si>
  <si>
    <t>YERALDIN  SANCHEZ VASQUEZ</t>
  </si>
  <si>
    <t>DIEGO ALEXANDER  MEJIA CABALLERO</t>
  </si>
  <si>
    <t>SARA MILENA  MUÑOZ RUIZ</t>
  </si>
  <si>
    <t>DIANA MILENA  MELO LOPEZ</t>
  </si>
  <si>
    <t>OFELIA  BUENO CRUZ</t>
  </si>
  <si>
    <t>LUIS ALFREDO  COBA BOHORQUEZ</t>
  </si>
  <si>
    <t>ADRIANA  RODRIGUEZ GALINDO</t>
  </si>
  <si>
    <t>CAMILA ANDREA  BAENA MOLANO</t>
  </si>
  <si>
    <t>WILLIAN HUMBERTO  VIVEROS AGREDO</t>
  </si>
  <si>
    <t>ESPERANZA  QUINTERO GARCIA</t>
  </si>
  <si>
    <t xml:space="preserve">DIEGO  MONTOYA </t>
  </si>
  <si>
    <t>ANA MARIA MOLINA CARDENAS</t>
  </si>
  <si>
    <t>DIANA MARCELA  FUENTES DIAZ</t>
  </si>
  <si>
    <t>LEONARDO FABIO  AYA YANGUMA</t>
  </si>
  <si>
    <t>LUZ ADRIANA  LOPEZ CARVAJAL</t>
  </si>
  <si>
    <t>JUAN CAMILO HERRERA OSPINA</t>
  </si>
  <si>
    <t>RICARDO ANDRES  CASTIBLANCO PABON</t>
  </si>
  <si>
    <t>LUIS  PEREA LIBREROS</t>
  </si>
  <si>
    <t>CÉSAR ENRIQUE MARTÍNEZ LOPEZ</t>
  </si>
  <si>
    <t>JIMMY ALEXANDER  CHOCONTA SANTISTEBAN</t>
  </si>
  <si>
    <t>EXCELINO  CABEZAS BALCAZAR</t>
  </si>
  <si>
    <t>SHIRLLY PAOLA  JINETTE VILLAZON</t>
  </si>
  <si>
    <t>LUIS ALBERTO  CRUZ MELENDEZ</t>
  </si>
  <si>
    <t>ELICERIO ANTONIO PAEZ MARTINEZ</t>
  </si>
  <si>
    <t>BLANCA STELLA BONILLA ECHEVERRI</t>
  </si>
  <si>
    <t>CARLOS ALBERTO MEJIA LOPEZ</t>
  </si>
  <si>
    <t>JAVIER  MENDEZ PENAGOS</t>
  </si>
  <si>
    <t>Ivan Dario Ordonez Garzon</t>
  </si>
  <si>
    <t>CATALINA  GARCES ECHEVERRI</t>
  </si>
  <si>
    <t>JUAN CARLOS  CASTAÑEDA ARANGO</t>
  </si>
  <si>
    <t>ALFREDO  DEL RIO PEREZ</t>
  </si>
  <si>
    <t xml:space="preserve">MAGALY JANETH TRIANA </t>
  </si>
  <si>
    <t>WILLIAM ERNESTO  MAHECHA MAHECHA</t>
  </si>
  <si>
    <t>WILLIAM ALBERTO ACOSTA SUSPE</t>
  </si>
  <si>
    <t>MARIA ANGELICA  MACHADO MOLINA</t>
  </si>
  <si>
    <t>ESTHER LUCIA BUELVAS VASQUEZ</t>
  </si>
  <si>
    <t>DAVID ANDRES  GOMEZ GOMEZ</t>
  </si>
  <si>
    <t>STEFANIA  ACEVEDO PEREZ</t>
  </si>
  <si>
    <t>KARLA ESTEPHANIA  RAMÍREZ MARQUEZ</t>
  </si>
  <si>
    <t>LORENA MARGARITA  BONILLA NIGRINIS</t>
  </si>
  <si>
    <t>Ingrid Johana Zabala Gonzalez</t>
  </si>
  <si>
    <t>MARLON ENRIQUE  ZARCO MONROY</t>
  </si>
  <si>
    <t>OSCAR ARLEY  DOMINGUEZ CARREÑO</t>
  </si>
  <si>
    <t>MARIA INES  RIAÑO QUECANO</t>
  </si>
  <si>
    <t>DORIS ESTHER  GENEM DURANGO</t>
  </si>
  <si>
    <t>NELLY  FORERO CORTES</t>
  </si>
  <si>
    <t>JUAN PABLO  PEREZ ARRIETA</t>
  </si>
  <si>
    <t>LUIS FERNANDO PABON FUENTES</t>
  </si>
  <si>
    <t>HEIDY YERALDYN  CASTILLO HEIDY RAMIREZ</t>
  </si>
  <si>
    <t>SANDRA ISABEL GUTIERREZ ORTIZ</t>
  </si>
  <si>
    <t>LINA ALEJANDRA  LUCUMI CARVAJAL</t>
  </si>
  <si>
    <t>LILIANA MERCEDES  HERNANDEZ PIÑA</t>
  </si>
  <si>
    <t>JOSE LIBARDO  PARRA RIOS</t>
  </si>
  <si>
    <t>CONSTANZA INES YANCES NIÑO</t>
  </si>
  <si>
    <t>MARTIN ANDRES  ARANGO SANTAMARIA</t>
  </si>
  <si>
    <t>ANDREA CAROLINA MOLINA ANILLO</t>
  </si>
  <si>
    <t>Raul Fabritzio Ramirez Alarcon</t>
  </si>
  <si>
    <t>ERIKA  ROA TOVAR</t>
  </si>
  <si>
    <t xml:space="preserve">MARIA ARGENIS MONTENEGRO </t>
  </si>
  <si>
    <t>WILLIAM FERNEY  ROJAS PULGARIN</t>
  </si>
  <si>
    <t>OSCAR FABIAN  PELAEZ PINEDA</t>
  </si>
  <si>
    <t>MARCO ALEJANDRO GUTIERREZ RODRIGUEZ</t>
  </si>
  <si>
    <t>ROBIN  MANTILLA GALVIS</t>
  </si>
  <si>
    <t>MARIA ISOLINA ARBOLEDA GONGORA</t>
  </si>
  <si>
    <t>OSKAR ALEXIS  CACERES GARCIA</t>
  </si>
  <si>
    <t>ORLANDO  ASCENCIO BOSA</t>
  </si>
  <si>
    <t>CLARA PATRICIA  FERNANDEZ RAMIREZ</t>
  </si>
  <si>
    <t>CAMILO ANDRES  PALMA BARRAGAN</t>
  </si>
  <si>
    <t>ODILIA  GOMEZ GIRALDO</t>
  </si>
  <si>
    <t>ALEX DARIO ZABALA GARCIA</t>
  </si>
  <si>
    <t>FRANKLIN MARIO  AYALA  SOLER</t>
  </si>
  <si>
    <t>ALEXANDER ANTONIO  ALVAREZ SUAREZ</t>
  </si>
  <si>
    <t>LEONARDO  BORDA LEGUIZAMON</t>
  </si>
  <si>
    <t>DIANA CAROLINA PACHON SOSA</t>
  </si>
  <si>
    <t>JUAN CARLOS  GOMEZ CARREÑO</t>
  </si>
  <si>
    <t>YEISON SAID  BUSTAMANTE MORA</t>
  </si>
  <si>
    <t>FORERO GARCIA MARCO ALEXANDER</t>
  </si>
  <si>
    <t>ANGELA JANETH  JIMENEZ GRAJALES</t>
  </si>
  <si>
    <t>IVAN  Urueña Mendez</t>
  </si>
  <si>
    <t>GUSTAVO ADOLFO SAAVEDRA PRIETO</t>
  </si>
  <si>
    <t>WILLIAM SMIT  PULIDO GUALTEROS</t>
  </si>
  <si>
    <t>EMILY DAYANNA  GONZALEZ MENDOZA</t>
  </si>
  <si>
    <t>JUDITH AMIRA VALEGA RESTREPO</t>
  </si>
  <si>
    <t>YINI LUZ  RODRIGUEZ VILLAREAL</t>
  </si>
  <si>
    <t>EDUARDO JOSE  HERNÁNDEZ RODRIGUEZ</t>
  </si>
  <si>
    <t>NICOLAS  DIAZ HERNANDEZ</t>
  </si>
  <si>
    <t xml:space="preserve">ODNAL DE JESUS  TORRES </t>
  </si>
  <si>
    <t>ABEL FABIANI  MORALES VARGAS</t>
  </si>
  <si>
    <t>KEVIN DANIEL  CHAVES TOVAR</t>
  </si>
  <si>
    <t>Alfredo Jose Marquez Perez</t>
  </si>
  <si>
    <t>NESTOR FABIAN MULETT CASTILLO</t>
  </si>
  <si>
    <t>JEFFERSON STEVENS CORDOBA GONZALEZ</t>
  </si>
  <si>
    <t>EDGAR  ROJAS BURITICA</t>
  </si>
  <si>
    <t>YAQUELIN  VANEGAS PEÑA</t>
  </si>
  <si>
    <t>MONICA MILENA  RANGEL GARCIA</t>
  </si>
  <si>
    <t>ROSA CECILIA JIMENEZ GONZALEZ</t>
  </si>
  <si>
    <t>CARLOS ARTURO FRANCO BOTERO</t>
  </si>
  <si>
    <t>YINNA VANESSA BLANCO NUÑEZ</t>
  </si>
  <si>
    <t>LUZ YANETH GUERRERO MEDINA</t>
  </si>
  <si>
    <t>MARIANA   CORREA LOPEZ</t>
  </si>
  <si>
    <t>LUZ HELENA DIAZ CARRILLO</t>
  </si>
  <si>
    <t>KAREN LIZETH  COSSIO LOPERA</t>
  </si>
  <si>
    <t>JONATHAN CAMILO  RUIZ LONDOÑO</t>
  </si>
  <si>
    <t>KAREN MILENA MONSALVO DE LA HOZ</t>
  </si>
  <si>
    <t>JUAN  ROJAS BARRIOS</t>
  </si>
  <si>
    <t>SANDRA TIBISAY  BERNAL BARON</t>
  </si>
  <si>
    <t>James Arturo Ortiz Garzon</t>
  </si>
  <si>
    <t>RUBY ESMERALDA  GAMBOA CARRERA</t>
  </si>
  <si>
    <t>LUISA ALEJANDRA MARTINEZ CHECCA</t>
  </si>
  <si>
    <t>JOSEPH EISENHOWER  ALVIS MORENO</t>
  </si>
  <si>
    <t xml:space="preserve">JESUS  LORA </t>
  </si>
  <si>
    <t>SIRLEIDA JUDITH FUENTES GONZALEZ</t>
  </si>
  <si>
    <t xml:space="preserve">CARLOS ALBERTO  BORJA </t>
  </si>
  <si>
    <t>ELISA MANUELA VALBUENA ARIAS</t>
  </si>
  <si>
    <t>MARIA CRISTINA  APONTE PACHON</t>
  </si>
  <si>
    <t>PAULA ANDREA  SUAREZ PINEDA</t>
  </si>
  <si>
    <t>RICARDO  BRISEÑO FORERO</t>
  </si>
  <si>
    <t>CRISTIAN DAVID  ARDILA MOGOLLON</t>
  </si>
  <si>
    <t>SONIA YOLANDA  ROMERO MARIN</t>
  </si>
  <si>
    <t>WILSON MAURICIO  QUIZA CABRERA</t>
  </si>
  <si>
    <t>ISSIS  BUSTAMANTE PAREJO</t>
  </si>
  <si>
    <t>DIANA ALEJANDRA  ORTIZ LOZANO</t>
  </si>
  <si>
    <t>DANIEL ROBERTO CANTOR SANCHEZ</t>
  </si>
  <si>
    <t>LUDIVING ALBERTO RESTREPO GOMEZ</t>
  </si>
  <si>
    <t>EDGAR ALFONSO MALAVER HERRERA</t>
  </si>
  <si>
    <t>HENRY  DIAZ BERRIO</t>
  </si>
  <si>
    <t>YICED MILENA  JIMENEZ CASTAÑO</t>
  </si>
  <si>
    <t>KELLY JOHANA USUGA VEGA</t>
  </si>
  <si>
    <t>HECTOR JULIAN AREVALO ARANGO</t>
  </si>
  <si>
    <t>NELSON ANDRES HUERTAS MEDINA</t>
  </si>
  <si>
    <t>SHARY ANDREA BENITEZ URDINOLA</t>
  </si>
  <si>
    <t>FREDY DE JESUS  NARANJO GOMEZ</t>
  </si>
  <si>
    <t>VANESSA  MOSQUERA BENITEZ</t>
  </si>
  <si>
    <t>JUAN MANUEL  GUTIÉRREZ PORTES</t>
  </si>
  <si>
    <t>ANDRES FELIPE  PEDRAZA TORRES TORRES</t>
  </si>
  <si>
    <t>CESAR EDUARDO MOYANO BAUTISTA</t>
  </si>
  <si>
    <t>ESNEYDER  GARZON ZULUAGA</t>
  </si>
  <si>
    <t>JORGE IVAN ARBOLEDA GARCIA</t>
  </si>
  <si>
    <t>MARIAN DANIELLA  PACHECO BORRERO</t>
  </si>
  <si>
    <t>RAFAEL RICARDO  VARGAS BARRETO</t>
  </si>
  <si>
    <t>LEIDY YISETH  LOZANO SUAREZ</t>
  </si>
  <si>
    <t>YIMI FARITH  SERNA PARDO</t>
  </si>
  <si>
    <t>JUAN DAVID  DELGADO RANGEL</t>
  </si>
  <si>
    <t>JOAQUIN  MACÍAS RODRIGUEZ RODRIGUEZ</t>
  </si>
  <si>
    <t>YOEL  SAUCEDO TORRES</t>
  </si>
  <si>
    <t>CAROL YANUBA  MESA MACIAS</t>
  </si>
  <si>
    <t>GILMAR ENRIQUE CUENTAS SANJUANELO</t>
  </si>
  <si>
    <t>ERIKA MARIA  ZUÑIGA HERNANDEZ</t>
  </si>
  <si>
    <t>KEVIN JOSE  MARTINEZ KEVIN JOSE TEHERAN</t>
  </si>
  <si>
    <t>PAOLA MARCELA  VALENCIA SANDINO</t>
  </si>
  <si>
    <t>DIEGO MAURICIO  JIMENEZ OSORIO</t>
  </si>
  <si>
    <t>DANIEL  VASQUEZ RODRIGUEZ</t>
  </si>
  <si>
    <t>LUISA FERNANDA  ORTIZ BAHAMON</t>
  </si>
  <si>
    <t>CHRISTIAN CARLOS AND  GUZMÁN ACERO</t>
  </si>
  <si>
    <t>MARIA YULITZA  ZULUAGA CARRILLO</t>
  </si>
  <si>
    <t>JAIME   VASQUEZ MEDINA</t>
  </si>
  <si>
    <t>ANGELA MARIA  JARAMILLO QUINTERO</t>
  </si>
  <si>
    <t>SERGIO LUIS  SÁNCHEZ SANCHEZ</t>
  </si>
  <si>
    <t>ROSELL ANDREA  DE LABOSSA PACHECO</t>
  </si>
  <si>
    <t>LUIS HERNAN  QUINTERO GARCIA</t>
  </si>
  <si>
    <t>DAVID NICOLAS  VARGAS QUINTERO</t>
  </si>
  <si>
    <t>JEIMMY CAROLINA  RAMOS TRIANA</t>
  </si>
  <si>
    <t>CARLOS HUMBERTO  ALDANA HOLGUIN</t>
  </si>
  <si>
    <t>GERALDINE LORENA  VIZCAINO VALDERRAMA</t>
  </si>
  <si>
    <t>Yecmy  Gomez Sanchez</t>
  </si>
  <si>
    <t>MANUEL DAVID  AMAYA BARBOSA</t>
  </si>
  <si>
    <t>CARLOS ALBERTO  MORENO PAPAGAYO</t>
  </si>
  <si>
    <t>FABIAN HUMBERTO  ARENAS CASTILLO</t>
  </si>
  <si>
    <t>SANDRA MILENA BARRIOS PIEDRAHITA</t>
  </si>
  <si>
    <t>JAIRO  PEREZ CORTES</t>
  </si>
  <si>
    <t>PEDRO CORNELIO  SERRANO LOPEZ</t>
  </si>
  <si>
    <t>CRISTIAN FERNANDO  DE LA HOZ BORNACELLI</t>
  </si>
  <si>
    <t>CARINA  NOEL TORRES</t>
  </si>
  <si>
    <t>HORACIO ALFONSO HURTADO GARZON</t>
  </si>
  <si>
    <t>HOOVER DE PALACIO IRALDO</t>
  </si>
  <si>
    <t>JOSE DAVID  SEPULVEDA HERRERA</t>
  </si>
  <si>
    <t>KAROL JENNY  LOPEZ HURTADO</t>
  </si>
  <si>
    <t>JUAN FELIPE  TAPIAS SUAREZ</t>
  </si>
  <si>
    <t>YESID ALFONSO GARCIA BARROS</t>
  </si>
  <si>
    <t>SONIA ELIZABETH HERNANDEZ CAMPOS</t>
  </si>
  <si>
    <t>MIGUEL ANGEL  SILVA REYES</t>
  </si>
  <si>
    <t>JAIME  PEDRAZA PEREZ</t>
  </si>
  <si>
    <t>JORGE DUVAN  SUAREZ GRISALES</t>
  </si>
  <si>
    <t>JAIRO ALBERTO  GARCIA AGUIRRE</t>
  </si>
  <si>
    <t>JOSE APOLINAR BURGOS CASADIEGOS</t>
  </si>
  <si>
    <t>WILSON ERNESTO  RODRIGUEZ GAMBOA</t>
  </si>
  <si>
    <t>EDUARDO  CALDERON MACETO</t>
  </si>
  <si>
    <t>YENIS PAOLA  GARCES VILLADIEGO</t>
  </si>
  <si>
    <t>LULLY ROCIO  PISCIOTTI ROJAS</t>
  </si>
  <si>
    <t>DIANA CAROLINA  TOLEDO AEVALO</t>
  </si>
  <si>
    <t>JAVIER ANTONIO  TABARES BURITICA</t>
  </si>
  <si>
    <t>DIANA LORENA  JARAMILLO PALMA</t>
  </si>
  <si>
    <t>JENNIFER ADRIANA  PORTO RANGEL</t>
  </si>
  <si>
    <t>JUAN MANUEL  SOLORZANO RIAÑO</t>
  </si>
  <si>
    <t>PAULA ANDREA QUINTERO ARIAS</t>
  </si>
  <si>
    <t xml:space="preserve">JORGE   ZEA  </t>
  </si>
  <si>
    <t>CARLOS ANDRES  PIÑEROS CEPEDA</t>
  </si>
  <si>
    <t>ANGELA PATRICIA  CARRERO BUITRAGO</t>
  </si>
  <si>
    <t>CRISTHIAN DARIO  VANEGAS FLOREZ</t>
  </si>
  <si>
    <t>OLGA LILIANA  LOZADA MUÑOZ</t>
  </si>
  <si>
    <t>RICARDO  CORTES SUAREZ</t>
  </si>
  <si>
    <t>JHOAN SNEIDER  DIAZ CORONADO</t>
  </si>
  <si>
    <t>ELKIN  ARIZA VEGA</t>
  </si>
  <si>
    <t>LEYDY YULIANA  CURVELO URBANO</t>
  </si>
  <si>
    <t>CARLOS ANDRES GIRALDO LOPEZ</t>
  </si>
  <si>
    <t>SINDY YOHANA  CARDENAS GARZON</t>
  </si>
  <si>
    <t>RICARDO  MORALES LIZCANO</t>
  </si>
  <si>
    <t>LUZ ADRIANA  VARGAS SALAZAR</t>
  </si>
  <si>
    <t>LIDA MARIA  GARZON LIZCANO</t>
  </si>
  <si>
    <t>DIEGO FERNANDO  ALARCÓN CASTILLO</t>
  </si>
  <si>
    <t>VICTOR MANUEL  BLANCO HERNANDEZ</t>
  </si>
  <si>
    <t>VINKO  CUADROS RUBIO</t>
  </si>
  <si>
    <t>DAIRA FERNANDA  CASTILLO GARZON</t>
  </si>
  <si>
    <t>JHONATAN RAFAEL SABOGAL GARCIAS</t>
  </si>
  <si>
    <t>JAIR ANDRES  ARZAYUS MORENO</t>
  </si>
  <si>
    <t>CARLOS CIRO  HERNÁNDEZ ARIZA</t>
  </si>
  <si>
    <t>KATHERIN ANDREA RIOS RAMIREZ</t>
  </si>
  <si>
    <t>MELISSA  PEREZ AYALA</t>
  </si>
  <si>
    <t xml:space="preserve">GEIMY VIVIANA RINCON SUAZA </t>
  </si>
  <si>
    <t>CARLOS ALBEIRO VILLANOVA MANTILLA</t>
  </si>
  <si>
    <t>FREDY ANTONIO  PEDRAZA GARZON</t>
  </si>
  <si>
    <t>BEATRIZ  TENORIO LOPEZ</t>
  </si>
  <si>
    <t>MARCO FERNANDO  LOZADA CORTES</t>
  </si>
  <si>
    <t>EDGAR EDUARDO  BONILLA VARON</t>
  </si>
  <si>
    <t>GUILLERMO ALBERTO  ARRAZOLA CATALAN</t>
  </si>
  <si>
    <t>JEFFERSON DAVID OVALLE ELIZALDE</t>
  </si>
  <si>
    <t>CRISTIAN CAMILO  MONSALVE URIBE</t>
  </si>
  <si>
    <t>HUGO ENRIQUE  CAMARGO YATE</t>
  </si>
  <si>
    <t>LUZ JENYFER  APONTE CORTES</t>
  </si>
  <si>
    <t>DANY ALEXANDER  VESGA GALLON</t>
  </si>
  <si>
    <t>KATERIN  LOZANO GONZALEZ</t>
  </si>
  <si>
    <t>NATALIA  SANCHEZ RIVERA</t>
  </si>
  <si>
    <t>ANGELICA MARIA BETANCUR OCAMPO</t>
  </si>
  <si>
    <t>WANDA MASAI ASHANT  TORRES GARCES</t>
  </si>
  <si>
    <t>VICTOR LUIS  VELASQUEZ BECERRA</t>
  </si>
  <si>
    <t>ANDREA DEL PILAR  RANGEL DIAZ</t>
  </si>
  <si>
    <t>YORSELI PAOLA  OROZCO MARTINEZ</t>
  </si>
  <si>
    <t>WILLIAN JAVIER  SALGADO SALGADO</t>
  </si>
  <si>
    <t>ADRIANA  MOLINA CONDE</t>
  </si>
  <si>
    <t>CARLOS ANDRES  SANTACRUZ CHINCHAJOA</t>
  </si>
  <si>
    <t>eduin yohany garcia acosta</t>
  </si>
  <si>
    <t>DIEGO FERNANDO  GÓMEZ ESPARZA</t>
  </si>
  <si>
    <t>SAMIR ALEJANDRO URUEÑA CASTRO</t>
  </si>
  <si>
    <t>LUZ MARINA BELLO MENDEZ</t>
  </si>
  <si>
    <t>BEIKYS ESTELA VIÑAS DE LA VICTORIA</t>
  </si>
  <si>
    <t>CARLOS SANTIAGO  GONZALEZ MERCHAN</t>
  </si>
  <si>
    <t>ALEJANDRA  MORALES AGUDELO</t>
  </si>
  <si>
    <t>LEIDY JOHANNA  MARTINEZ SILVA</t>
  </si>
  <si>
    <t>NEYBER DAVID  PADILLA BERDUGO</t>
  </si>
  <si>
    <t>MONICA ESPERANZA CACERES CRISTIANO</t>
  </si>
  <si>
    <t>HILDA  FONTECHA CUBIDES</t>
  </si>
  <si>
    <t>ORLANDO RAFAEL  MENDOZA SAYAS</t>
  </si>
  <si>
    <t>JUAN CARLOS  FONTALVO MORALES</t>
  </si>
  <si>
    <t>LUIS EDUARDO  RIASCOS VELASQUEZ</t>
  </si>
  <si>
    <t>DIANA CAROLINA CALDAS GARZON</t>
  </si>
  <si>
    <t>ALFREDO JESUS STEFFENS DONADO</t>
  </si>
  <si>
    <t>ANDRES FELIPE  SEPULVEDA HERNANDEZ</t>
  </si>
  <si>
    <t>MARIA ANGELUCA TIBAVIZCO MEJIA</t>
  </si>
  <si>
    <t>JAVIER DARIO  OSPINA USME</t>
  </si>
  <si>
    <t>RAFAEL RICARDO  PABA ORTIZ</t>
  </si>
  <si>
    <t>ANDREA  ARENAS BERMUDEZ</t>
  </si>
  <si>
    <t>PAULA ANDREA  CHITIVA GALLEGO</t>
  </si>
  <si>
    <t>HAROLD AUGUSTO  CASTRO CIFUENTES</t>
  </si>
  <si>
    <t>GERMAN  FARFAN RINCON</t>
  </si>
  <si>
    <t>YUDY ALEXA MARIN ARBOLEDA</t>
  </si>
  <si>
    <t>GILDA DEL LUGO RIVERA</t>
  </si>
  <si>
    <t>MARY YULEY  GUTIERREZ ARIAS</t>
  </si>
  <si>
    <t>MARIA ANGELICA  DUQUE PARRA</t>
  </si>
  <si>
    <t>JHON ANDRES IBARRA DUEÑAS</t>
  </si>
  <si>
    <t>HENRY ALEXANDER  ANAYA PLATARRUEDA</t>
  </si>
  <si>
    <t>SANDRA LILIANA  MELO BARAJAS</t>
  </si>
  <si>
    <t>JOSE ALBERTO  PARADA  GAMBOA</t>
  </si>
  <si>
    <t>DENNYS  ZARATE VEGA</t>
  </si>
  <si>
    <t>NATALIA  GONZÁLEZ SOTO</t>
  </si>
  <si>
    <t>SONIA AMPARO ZAPATA MARIN</t>
  </si>
  <si>
    <t>GLORIA MARIA  ESCOBAR CANO</t>
  </si>
  <si>
    <t>BIBIANA ELIZABETH  CASTAÑO FLOREZ</t>
  </si>
  <si>
    <t>WENDY  GONZALEZ GINEZ</t>
  </si>
  <si>
    <t>SANDIRA MASSIEL PORTILLA GUANCHA</t>
  </si>
  <si>
    <t>HEVERT ANDRES ANACONA TORRES</t>
  </si>
  <si>
    <t>DORA CECILIA ROJAS RESTREPO</t>
  </si>
  <si>
    <t>GREGORIA MERCEDES PEREZ DE MOVILLA</t>
  </si>
  <si>
    <t>FREDDY ALONSO  AGUILLON DUARTE</t>
  </si>
  <si>
    <t>JAVIER ORLANDO  AVILA RODRIGUEZ</t>
  </si>
  <si>
    <t>BRAYAN ENRIQUE  RAMOS ESCOBAR</t>
  </si>
  <si>
    <t>LUIS GUILLERMO  PEREA RONDON</t>
  </si>
  <si>
    <t xml:space="preserve">GUILLERMO  FLORIAN </t>
  </si>
  <si>
    <t>PAOLA CRISTINA  CERON IZQUIERDO</t>
  </si>
  <si>
    <t>JUAN GUILLERMO  LOPEZ MORENO</t>
  </si>
  <si>
    <t>SERGIO MAURO  CELIN SARABIA</t>
  </si>
  <si>
    <t>LUIS FERNANDO  LOZANO AROCA</t>
  </si>
  <si>
    <t>ALBEIRO  SOTO VALDES</t>
  </si>
  <si>
    <t>JUAN PABLO  ESQUIVEL ROJAS</t>
  </si>
  <si>
    <t>BAYRON ESTEBAN  ESQUIVEL GONZALEZ</t>
  </si>
  <si>
    <t>OLIFER JUNIOR  VASQUEZ BARRETO</t>
  </si>
  <si>
    <t>ANA CRISTINA ARTEAGA BEDOYA</t>
  </si>
  <si>
    <t>GREIDYS ORLADYS  PINTO RODRIGUEZ</t>
  </si>
  <si>
    <t>DANIEL  PELÁEZ LOPEZ</t>
  </si>
  <si>
    <t>MANUELA  ARANZAZU ARANGO</t>
  </si>
  <si>
    <t>ISABEL CRISTINA CARVAJAL MONSALVE</t>
  </si>
  <si>
    <t>GIOVANNI ANDRES  POSADA VIDALES</t>
  </si>
  <si>
    <t>JENNIFER  RICARDO NUNCIRA</t>
  </si>
  <si>
    <t>ANDRES FABRIZIO  RODRIGUEZ PRADA</t>
  </si>
  <si>
    <t>SONIA MARCELA PASTRANA TEJEDA</t>
  </si>
  <si>
    <t xml:space="preserve">DIEGO FERNANDO  ÁLVAREZ </t>
  </si>
  <si>
    <t>Diana Carolina Fernandez Rivera</t>
  </si>
  <si>
    <t>GIOMAR JOSE FERRER ROMERIN</t>
  </si>
  <si>
    <t>ADRIANA MIREYA  ORTIZ RUBIO</t>
  </si>
  <si>
    <t>PAOLA ANDREA  MIER LOPEZ</t>
  </si>
  <si>
    <t>JUAN FERNANDO  RODRIGUEZ VILLAMIZAR</t>
  </si>
  <si>
    <t>CAROLINA  SOLANO ACEVEDO</t>
  </si>
  <si>
    <t>GISELLE DEL CARMEN  MLUÑOZ SOLANO</t>
  </si>
  <si>
    <t>CARLOS ALBERTO  ALARCON ANDRADE</t>
  </si>
  <si>
    <t>IVAN ANDREY  CABEZAS DIAZ</t>
  </si>
  <si>
    <t>DERLY JOHANA  RUIZ GORDO</t>
  </si>
  <si>
    <t>CRISTIAN MAURICIO  ORDOÑEZ MEDINA</t>
  </si>
  <si>
    <t>JOEL JOSE GONZALEZ ZABALA</t>
  </si>
  <si>
    <t>WILMER ENRIQUE  GRANADOS GALVIS</t>
  </si>
  <si>
    <t>David Ricardo Montañez Echeverri</t>
  </si>
  <si>
    <t>LESLY YULIETH  PATIÑO PRADA</t>
  </si>
  <si>
    <t>CESAR AUGUSTO  PETRO IBARRA</t>
  </si>
  <si>
    <t>ADRIANA MARCELA  FARFAN CANO</t>
  </si>
  <si>
    <t>INDHIRA PATRICIA GOMEZ PEREZ</t>
  </si>
  <si>
    <t>WILLIAM  LUNA OSPINA</t>
  </si>
  <si>
    <t>YAQUELINE  JIMENEZ RAMIREZ</t>
  </si>
  <si>
    <t>EMANUEL FERNANDO  SOSA MORALES</t>
  </si>
  <si>
    <t>JOSE RAFAEL  CARVAJAL GOMEZ</t>
  </si>
  <si>
    <t>LINA MARIA  OSORIO HURTADO</t>
  </si>
  <si>
    <t xml:space="preserve">DIANA SOFIA  CABALLERO </t>
  </si>
  <si>
    <t>ANA MILENA URANGO FERNANDEZ</t>
  </si>
  <si>
    <t>KAREN STEPFANI PARRA NIÑO</t>
  </si>
  <si>
    <t>WILSON HARBY  MARIN AGUDELO</t>
  </si>
  <si>
    <t>ANDRES RICARDO  DÍAZ ROJAS</t>
  </si>
  <si>
    <t>JOSE LUIS  RODRIGUEZ HOLGUIN</t>
  </si>
  <si>
    <t>YHON WANDER HENAO BLANDON</t>
  </si>
  <si>
    <t>YULI ANDREA  VILLEGAS RAMIREZ</t>
  </si>
  <si>
    <t>diana paola vasquez niño</t>
  </si>
  <si>
    <t>MARIA ELICENIA  RAMIREZ RIOS</t>
  </si>
  <si>
    <t>ANDRES CAMILO  DORIA MARTINEZ</t>
  </si>
  <si>
    <t>KAREN MARCELA PIEDRAHITA BUSTAMANTE</t>
  </si>
  <si>
    <t>WILLIAM FERNANDO  HERNANDEZ CARRILLO</t>
  </si>
  <si>
    <t>MARIA FERNANDA  TRIANA RAMOS</t>
  </si>
  <si>
    <t>SANTOS JAVIER  CHINGATE AHUMADA</t>
  </si>
  <si>
    <t>JAIRO HERNEY  BOLAÑOS PAZOS</t>
  </si>
  <si>
    <t>JHONATAN FERNANDO  DUCUARA TIMOTE</t>
  </si>
  <si>
    <t>YORLEY  JAIMES SANTOS</t>
  </si>
  <si>
    <t>ALVARO ANDRES  AGUILERA RUIZ</t>
  </si>
  <si>
    <t>MONICA MARITZA  INFANTE VALENCIA</t>
  </si>
  <si>
    <t>MONICA   PRIETO BUSTAMANTE</t>
  </si>
  <si>
    <t>YOLIMA ANDREA  RAMOS CASTILLO</t>
  </si>
  <si>
    <t>HERMES ALFONSO  SUAREZ PERILLA</t>
  </si>
  <si>
    <t>SERGIO CAMILO  ROJAS PIRAQUIVE</t>
  </si>
  <si>
    <t>KAREN DAYANA  BOHÓRQUEZ ORTEGA</t>
  </si>
  <si>
    <t xml:space="preserve">CERLI MILEIDI  GOMEZ </t>
  </si>
  <si>
    <t>ANA SULEIDY  ARIAS NO TENGO</t>
  </si>
  <si>
    <t>JOSE HERNAN  ORTIZ ROSERO</t>
  </si>
  <si>
    <t>RICARDO MAURICIO  RODRIGUEZ ACOSTA</t>
  </si>
  <si>
    <t>JULIAN ANDRES  URINTIVE TORRES</t>
  </si>
  <si>
    <t>RAUL EDUARDO  FERNANDEZ RAMIREZ</t>
  </si>
  <si>
    <t>ANA MARIA CORTES RODRIGUEZ</t>
  </si>
  <si>
    <t>LUIS ALEJANDRO  GARCIA GOMEZ</t>
  </si>
  <si>
    <t>GIANINA PAOLA  PEREZ OROZCO</t>
  </si>
  <si>
    <t>JUAN CAMILO FORERO FERNANDEZ DE SOTO</t>
  </si>
  <si>
    <t>GLORIA ALEXANDRA MACIAS SERNA</t>
  </si>
  <si>
    <t>KATHERINE ESTHER  PADILLA IBAÑEZ</t>
  </si>
  <si>
    <t>PAOLA ANDREA  JIMENEZ VIVAS</t>
  </si>
  <si>
    <t>ELIANIS MANUEL  MEDINA MORON</t>
  </si>
  <si>
    <t>MARTHA LILIANA CONDE CARVAJAL</t>
  </si>
  <si>
    <t>CRISTIAN MATEO  BERRIO DIAZ</t>
  </si>
  <si>
    <t>JOSE GREGORIO  GONZALEZ ORTEGA</t>
  </si>
  <si>
    <t>ANDREA CATALINA  CASTANO BARRETO</t>
  </si>
  <si>
    <t>JOHN ALBERTO  PAEZ MARTINEZ</t>
  </si>
  <si>
    <t>OSWALDO  RODRÍGUEZ GARNICA</t>
  </si>
  <si>
    <t>BEATRIZ HELENA BOTERO MONTALVO</t>
  </si>
  <si>
    <t>MARGENY  SUÁREZ VELASQUEZ</t>
  </si>
  <si>
    <t>NESLY DANIELA  ZAPATA RESTREPO</t>
  </si>
  <si>
    <t>JAIRO GUIOVANI  VALENCIA PRADO</t>
  </si>
  <si>
    <t>JEFFERSON GABRIEL  CORTES PIÑEROS</t>
  </si>
  <si>
    <t>JULIETH CAROLINA  PEÑA BOBADILLA</t>
  </si>
  <si>
    <t>JORGE ARMANDO  TOLEDO ALFONSO</t>
  </si>
  <si>
    <t>ERIKA MARCELA  CASTILLA SOCHA</t>
  </si>
  <si>
    <t>MARIA ANGELICA  RODRÍGUEZ HERRERA</t>
  </si>
  <si>
    <t>AURA SUSANA FLOREZ ARCINIEGAS</t>
  </si>
  <si>
    <t>JERSON ANDRES  ARDILA CHAPARRO</t>
  </si>
  <si>
    <t>KAREN JULIANA  ABRIL VEGA</t>
  </si>
  <si>
    <t>ISMAEL JOSE  FONG MONSALVO</t>
  </si>
  <si>
    <t>JOSE LUIS  DIAZ JAIMES</t>
  </si>
  <si>
    <t>ANDRES FELIPE CARDONA CARDONA</t>
  </si>
  <si>
    <t>SORIANA ISABEL VILLALOBOS DORIA</t>
  </si>
  <si>
    <t>NANCY CAROLINA  GARZÓN GONZÁLEZ</t>
  </si>
  <si>
    <t>ALEJANDRA  PEREZ AGUIRRE</t>
  </si>
  <si>
    <t>LEIDY  RESTREPO ABRIL ABRIL</t>
  </si>
  <si>
    <t>YECENIA SOFIA  ZARATE VASQUEZ</t>
  </si>
  <si>
    <t>ERLIN FABIAN  PINEDA FONSECA</t>
  </si>
  <si>
    <t>EDGAR DAVID  MARTÍNEZ PEÑA</t>
  </si>
  <si>
    <t>DIEGO ALEJANDRO  HORTUA GUERRERO</t>
  </si>
  <si>
    <t>YUDENIS  OÑATE ARIZA</t>
  </si>
  <si>
    <t>GISSELE ESTHER MUÑOZ TORRES</t>
  </si>
  <si>
    <t>DOLCEY JOSE  PERTUZ LAFAURIE</t>
  </si>
  <si>
    <t>JUAN PABLO  RIVERA CERON</t>
  </si>
  <si>
    <t>SONIA MARGARITA  CASTILLA CAMARGO</t>
  </si>
  <si>
    <t>WILMAR FABIAN  MORENO BECERRA</t>
  </si>
  <si>
    <t>MARIA AUXILIADORA  CERPA HEREDIA</t>
  </si>
  <si>
    <t>MIGUEL ANGEL  VARGAS VARGAS</t>
  </si>
  <si>
    <t>LAURA CAROLINA PINEDA BERNAL</t>
  </si>
  <si>
    <t>CLAUDIA LILIANA  GALVIS CHATE</t>
  </si>
  <si>
    <t>ANGELA BRILLITT  OLIVEROS VERA</t>
  </si>
  <si>
    <t>ETILVIA  SUAREZ CARO</t>
  </si>
  <si>
    <t>LIBARDO  CARDENAS CHAVEZ</t>
  </si>
  <si>
    <t>YULY ESPERANZA ESCOBAR ORTIZ</t>
  </si>
  <si>
    <t>MAURO ANDRES  SANCHEZ ROJAS</t>
  </si>
  <si>
    <t>OLGA DEL ROSARIO GRANDA PEREZ</t>
  </si>
  <si>
    <t>FRANCISCO JAVIER RUIZ AYALA</t>
  </si>
  <si>
    <t>ANTONIO MARIA ORTIZ OSORIO</t>
  </si>
  <si>
    <t>HUVER HUMBERTO  CAICEDO MANCIPE</t>
  </si>
  <si>
    <t>JOSE MISAEL CABALLERO ORTIZ</t>
  </si>
  <si>
    <t>SINDY JOHANA MERCADO Bohorquez</t>
  </si>
  <si>
    <t>LIGIA ISABEL  MARTINEZ BULLA</t>
  </si>
  <si>
    <t>EDISON JOSE  PAYARES SOTOMAYOR</t>
  </si>
  <si>
    <t>GERMAN EDUARDO YARURO KUHNE</t>
  </si>
  <si>
    <t>JUAN SEBASTIAN  SALGADO BASTIDAS</t>
  </si>
  <si>
    <t>NATALIA  SANTOS HERRERA</t>
  </si>
  <si>
    <t>OSCAR DAVID  VARGAS HERNANDEZ</t>
  </si>
  <si>
    <t>ARIEL AUGUSTO CALDERON PERDOMO</t>
  </si>
  <si>
    <t>OSNEIDER  GARCIA VIVIESCAS</t>
  </si>
  <si>
    <t>YOHAN ALBERTO PASCUALES VILLAMIZAR</t>
  </si>
  <si>
    <t xml:space="preserve">HENRY JESUS ANGULO </t>
  </si>
  <si>
    <t>ORBEIS ENRIQUE  PARRA CAMARGO</t>
  </si>
  <si>
    <t>KELY FERNANDA  VELASQUEZ GOMEZ</t>
  </si>
  <si>
    <t>ANDRES FELIPE DIAZ GARCIA</t>
  </si>
  <si>
    <t>JONATHAN ANDRES  CARDENAS ROJAS</t>
  </si>
  <si>
    <t>MARLEN YOLIMA  CAPURRO HERNANDEZ</t>
  </si>
  <si>
    <t>katherine  Moreno Manzano</t>
  </si>
  <si>
    <t>WILLIAM OSVALDO RODRIGUEZ JULIO</t>
  </si>
  <si>
    <t>JOHAN SEBASTIAN  MARIN CANO</t>
  </si>
  <si>
    <t>WILBER DE JESUS ARANGO DAVILA</t>
  </si>
  <si>
    <t>WILLIAM ANTONIO TREJOS DAGUA</t>
  </si>
  <si>
    <t>FRADY STELLA  PLAZAS ALMARIO</t>
  </si>
  <si>
    <t>JUAN SEBASTIAN ROMERO MONTOYA</t>
  </si>
  <si>
    <t xml:space="preserve">JULIANA MARIA  RINCON </t>
  </si>
  <si>
    <t xml:space="preserve">JUAN CAMILO  CUARTAS </t>
  </si>
  <si>
    <t>DARIO NICOLAS OICATA CABALLERO</t>
  </si>
  <si>
    <t>CARLOS ANDRES  GALINDO ORTIZ</t>
  </si>
  <si>
    <t>MICHAEL STIVEN DIAZ MUÑOS</t>
  </si>
  <si>
    <t>ALBERTO  MEDINA CASTAÑEDA</t>
  </si>
  <si>
    <t>WILMAR ANDRES  VELASQUEZ ROCHA</t>
  </si>
  <si>
    <t>LUIS ALFONSO  PEREZ PRIETO</t>
  </si>
  <si>
    <t>JOSE BERNARDO  SOTO CASTRO</t>
  </si>
  <si>
    <t>ANDREA CAROLINA  VIDAL GOMEZ</t>
  </si>
  <si>
    <t>TERESITA  SERNA URREGO</t>
  </si>
  <si>
    <t>BLANCA PATRICIA MORALES CONTRERAS</t>
  </si>
  <si>
    <t>JEISON ARBLEIDY  VELEZ MORENO</t>
  </si>
  <si>
    <t>ALIRIO  MANCIPE GIL</t>
  </si>
  <si>
    <t>ALEJANDRO  CHAVEZ RODRIGUEZ</t>
  </si>
  <si>
    <t xml:space="preserve">JUAN DAVID  POSSO </t>
  </si>
  <si>
    <t>MAXIMILIANO  GIL SANCHEZ</t>
  </si>
  <si>
    <t>LUIS CARLOS  CARDONA TAMAYO</t>
  </si>
  <si>
    <t>YINNETH FAISULE  SANABRIA HERRERA</t>
  </si>
  <si>
    <t>YOIMER GREGORIO MENDOZA TORDECILLA</t>
  </si>
  <si>
    <t>YOICE MARIA  BARROS LARA</t>
  </si>
  <si>
    <t>JHON FREDY  TORO PINEDA</t>
  </si>
  <si>
    <t>JUAN CARLOS CAÑARETE HURTADO</t>
  </si>
  <si>
    <t>JAIME ARMANDO  VARGAS HERNANDEZ</t>
  </si>
  <si>
    <t>YEANIS  PADILLA MENDOZA</t>
  </si>
  <si>
    <t>YASILET  FLOREZ JIMENEZ</t>
  </si>
  <si>
    <t>JESUS MIGUEL  MENDOZA CAICEDO</t>
  </si>
  <si>
    <t>NESTOR JOSE  CACERES NIEVES</t>
  </si>
  <si>
    <t>ANWAR ALONSO  AGUDELO PACHECO</t>
  </si>
  <si>
    <t>JOHN FERNANDO  ACHURY VELASQUEZ</t>
  </si>
  <si>
    <t>JOSE RODRIGO  GONZALEZ AMESQUITA</t>
  </si>
  <si>
    <t>LIZETH ANDREA  CASTILLO OLARTE</t>
  </si>
  <si>
    <t xml:space="preserve">Felipe  Herrera </t>
  </si>
  <si>
    <t>WILMER  MACIAS BERROCAL</t>
  </si>
  <si>
    <t>Jorge Luis Muñoz Rosario</t>
  </si>
  <si>
    <t>JAVIER ANTONIO  CORTES MURCIA</t>
  </si>
  <si>
    <t>JOHANNA ALEXANDRA  CASTAÑO BARON</t>
  </si>
  <si>
    <t>MARIA ALEJANDRA NARVAEZ MORALES</t>
  </si>
  <si>
    <t>LUIS ANGEL  BARRAGAN OROZCO</t>
  </si>
  <si>
    <t>SANTIAGO  JIMENEZ TALERO</t>
  </si>
  <si>
    <t>JHON ALEXIS YEPES JIMENEZ</t>
  </si>
  <si>
    <t>JOSE BENHUR ARIAS VARGAS</t>
  </si>
  <si>
    <t>JUAN NEPOMUCENO PEREZ GUEVARA</t>
  </si>
  <si>
    <t>CRISTIAN DAVIAN  RAMIREZ MARTINEZ</t>
  </si>
  <si>
    <t>LAURA MARCELA  PACHECO PACHECO</t>
  </si>
  <si>
    <t>JONATHAN ARLEY  PEÑA MORALES</t>
  </si>
  <si>
    <t>MANUELA  TAO NIETO</t>
  </si>
  <si>
    <t>YUDIS YULIET  BEDOYA HERNANDEZ</t>
  </si>
  <si>
    <t>ALIRIO  DUARTE MEDINA</t>
  </si>
  <si>
    <t>RICARDO EVILACIO  ALVAREZ MORALES</t>
  </si>
  <si>
    <t>ELVIA CELINA  LEDESMA LOPEZ</t>
  </si>
  <si>
    <t>MONICA   PINEDA DEL RIO</t>
  </si>
  <si>
    <t>JORGE HERNAN MORALES CASTAÑO</t>
  </si>
  <si>
    <t>ESTEFHANI  GONZALEZ CONDE</t>
  </si>
  <si>
    <t>DAVID LEONARDO ACERO ACERO</t>
  </si>
  <si>
    <t>ORIANA YORMERY  CARRIL CHARRIS</t>
  </si>
  <si>
    <t>GELINETH ISABEL  HERRERA ELLES</t>
  </si>
  <si>
    <t>JORGE ENRIQUE  GOMEZ ALVAREZ</t>
  </si>
  <si>
    <t>MARSELA  VENEGAS MOSQUERA</t>
  </si>
  <si>
    <t>EDWIN ARLETH CASAS PEREA</t>
  </si>
  <si>
    <t>HILDA MARIA  HIGUITA RAMIREZ</t>
  </si>
  <si>
    <t>MARÍA FERNANDA  GÓMEZ VILLAMIZAR</t>
  </si>
  <si>
    <t>MARIBEL  MORENO RODRIGUEZ</t>
  </si>
  <si>
    <t>EMILIO JOSE CORTES DIAZ</t>
  </si>
  <si>
    <t>JAVER ENRIQUE  LIMA DE LA HOZ</t>
  </si>
  <si>
    <t>MIRIAN  FLORINA GARZON</t>
  </si>
  <si>
    <t>KARLA JIMENA  CASTRO RODRIGUEZ</t>
  </si>
  <si>
    <t>JOHAN JAVIER  CAMACHO VARGAS</t>
  </si>
  <si>
    <t>JESUS ALBERTO  URIELES CARO</t>
  </si>
  <si>
    <t>MARTHA  RODRIGUEZ HERNANDEZ</t>
  </si>
  <si>
    <t>KARENN ALICIA  CASTRO LEON</t>
  </si>
  <si>
    <t>LEIDY PAOLA  ORTIZ BURBANO</t>
  </si>
  <si>
    <t>GIOVANNY  TUTA ORTIZ</t>
  </si>
  <si>
    <t>CRISTOBAL  FLOREZ AGUILAR</t>
  </si>
  <si>
    <t>FLOR EMILSE GARCIA RODRIGUEZ</t>
  </si>
  <si>
    <t>FRANCK HUMBERTO  MEJÍA VELASQUEZ</t>
  </si>
  <si>
    <t>JEFERSON  PADILLA RAMIREZ</t>
  </si>
  <si>
    <t>JUAN CARLOS  MONTES OYOLA</t>
  </si>
  <si>
    <t>YEISON  PALACIO AGUIRRE</t>
  </si>
  <si>
    <t>JONIER URIEL Bermudez Landazuri</t>
  </si>
  <si>
    <t>MARTIN JAIRZINIO CERON PEREZ</t>
  </si>
  <si>
    <t>David  González López</t>
  </si>
  <si>
    <t>JOSE EDWIN  GONZALEZ ESCOBAR</t>
  </si>
  <si>
    <t>DOREYNIES FABIANA  SOLANO DAZA</t>
  </si>
  <si>
    <t>ALEXANDER  BERRIO ARISTIZABAL</t>
  </si>
  <si>
    <t>JUAN CARLOS  PERALTA MUÑOZ</t>
  </si>
  <si>
    <t>NICOLAS LEONARDO  MEJIA CORTES</t>
  </si>
  <si>
    <t>LADY JOHANNA CARO CABEZAS</t>
  </si>
  <si>
    <t>MARIA LILIANA  TORRES RAMIREZ</t>
  </si>
  <si>
    <t>ADRIANA PATRICIA  CASALINS CORONEL</t>
  </si>
  <si>
    <t>CARLOS ALBERTO  COPETE GOEZ</t>
  </si>
  <si>
    <t>Yina Patricia Ripoll Olivera</t>
  </si>
  <si>
    <t>ROLANDO  QUINTERO OTALVARO</t>
  </si>
  <si>
    <t>MANUEL JOSE  RAMIREZ AGUIRRE</t>
  </si>
  <si>
    <t>Biviana andrea Hernández Cuellar</t>
  </si>
  <si>
    <t>ALEXANDER  ORTIZ PARRA</t>
  </si>
  <si>
    <t>JOHNNY ESTEBAN  MORENO PINZON</t>
  </si>
  <si>
    <t>JULIAN DAVID  LOSADA GOMEZ</t>
  </si>
  <si>
    <t>LAURA ROSA MARIN PULGARIN</t>
  </si>
  <si>
    <t>MAURICIO CAMILO  RUEDA CORDOBA</t>
  </si>
  <si>
    <t>PAOLA ANDREA  TORRES ALVAREZ</t>
  </si>
  <si>
    <t>WILSON GUILLERMO  GARZÓN ALVAREZ</t>
  </si>
  <si>
    <t>OSCAR GIOVANNI  ESPITIA ROMERO</t>
  </si>
  <si>
    <t>YENI PAOLA  NONATO BARRERO</t>
  </si>
  <si>
    <t>JORGE AURELIO  CAMPIÑO LLANO</t>
  </si>
  <si>
    <t>CRISTIAN MANUEL  PATIÑO CUBILLOS</t>
  </si>
  <si>
    <t>LUIS EDUARDO  LOBO OROZCO</t>
  </si>
  <si>
    <t>JOHAN SEBASTIAN  OJEDA CARDOSO</t>
  </si>
  <si>
    <t>MARIA JOSE  BARRERA DOMINGUEZ</t>
  </si>
  <si>
    <t>Jessika Lorena Hernandez Monroy</t>
  </si>
  <si>
    <t>MARIA ALEJANDRA MARTINEZ NIETO</t>
  </si>
  <si>
    <t>LUZ ADRIANA BARRERA TOVAR</t>
  </si>
  <si>
    <t>ANGIE LORENA  GOMEZ OLAYA</t>
  </si>
  <si>
    <t>ERICA PATRICIA  CACERES CHICO</t>
  </si>
  <si>
    <t>CRISTHIAN  ARENAS FLOREZ</t>
  </si>
  <si>
    <t>ERIKA ESTELA  MANOTAS VILLARREAL</t>
  </si>
  <si>
    <t>JOHN FREDY  BALAQUERA VEGA</t>
  </si>
  <si>
    <t>PABLO  VELASQUEZ RIVERA</t>
  </si>
  <si>
    <t>JEFFERSON LEONARDO  DIAZ RODRIGUEZ</t>
  </si>
  <si>
    <t>LUIS ENRIQUE  PÉREZ PARRA</t>
  </si>
  <si>
    <t>YULY ELIANA  SILVA MARTINEZ</t>
  </si>
  <si>
    <t>ALFONSO MARIO  GARCIA NUÑEZ</t>
  </si>
  <si>
    <t>PAULA ANDREA ROJAS ROJAS</t>
  </si>
  <si>
    <t>JOSE LUIS PEÑA CASTRO</t>
  </si>
  <si>
    <t>LUIS FERNANDO GONZALEZ SIERRA</t>
  </si>
  <si>
    <t>JOAN SEBASTIAN  MORALES BEDOYA</t>
  </si>
  <si>
    <t>CAROLINA IVETH  YATE LARA</t>
  </si>
  <si>
    <t>GONZALO ANTONIO  PAREDES FLOREZ</t>
  </si>
  <si>
    <t>EDUARDO LUIS  NARVÁEZ PATERNINA</t>
  </si>
  <si>
    <t>ROSALBA  RAMOS QUINTERO</t>
  </si>
  <si>
    <t>GUSTAVO ADOLFO  MARTINEZ PINTO PINTO</t>
  </si>
  <si>
    <t>DENNIS SEBASTIAN  CASTIBLANCO GUEVARA</t>
  </si>
  <si>
    <t>ROGER ALONSO RENDON HERRERA</t>
  </si>
  <si>
    <t>JHON DAVID  BELEÑO QUINTERO</t>
  </si>
  <si>
    <t>Liliam Viviana Padilla Ramirez</t>
  </si>
  <si>
    <t>ANGIE KATHERINE  CORREA ORTIZ</t>
  </si>
  <si>
    <t>JESUS ALFONSO  PEREZ ROJAS</t>
  </si>
  <si>
    <t>VIVIANA PAOLA  GUTIERREZ MENDOZA</t>
  </si>
  <si>
    <t>HERNAN GIOVANNY  MAHECHA GUTIERREZ</t>
  </si>
  <si>
    <t>KAROL DAYANNE  DOMINGUEZ RUIZ</t>
  </si>
  <si>
    <t>MARLON ALBERTO  CASTELLANOS AMAYA</t>
  </si>
  <si>
    <t>FARLEY ARMANDO SILVA ACUNA</t>
  </si>
  <si>
    <t>MANUELA  HERNANDEZ LOAIZA</t>
  </si>
  <si>
    <t>JULIAN CAMILO  CHAVARRO MORALES</t>
  </si>
  <si>
    <t>PAULA ANDREA  PABON BAUTISTA</t>
  </si>
  <si>
    <t>ETHNA MARJORIE LADINO GUERRERO</t>
  </si>
  <si>
    <t>EDISON  BARBILLO ARANGO</t>
  </si>
  <si>
    <t>JAVIER DAVID  BERNAL GOMEZ</t>
  </si>
  <si>
    <t>CARLOS ARTURO  VALENCIA ALZATE</t>
  </si>
  <si>
    <t>DANIEL ARTURO MORALES PEÑA</t>
  </si>
  <si>
    <t>WILSON  RODRIGUEZ VALERO</t>
  </si>
  <si>
    <t>RAMIRO  GUAGUA CASTILLO</t>
  </si>
  <si>
    <t>CINDY JOHANA  RODRIGUEZ MORENO</t>
  </si>
  <si>
    <t>VIANNEY LIZANDRO CAMARGO ROJAS</t>
  </si>
  <si>
    <t>JOSE WBALDO  ZAPATA GRAJALES</t>
  </si>
  <si>
    <t xml:space="preserve">FAISURY  SAAVEDRA </t>
  </si>
  <si>
    <t>WENDY PAOLA GRISALES JIMENEZ</t>
  </si>
  <si>
    <t>MICHAEL CERVANDO  DIAZ MARSIGLIA</t>
  </si>
  <si>
    <t>FABIAN ALEXANDER  PULIDO ESCOBAR</t>
  </si>
  <si>
    <t>LUIS EDUARDO  BETANCUR ...</t>
  </si>
  <si>
    <t>MAURICIO ALEJANDRO ALVAREZ ROBAYO</t>
  </si>
  <si>
    <t>ANDRES JAIR  MARTÍNEZ VEGA</t>
  </si>
  <si>
    <t>ALEJANDRO JOSE  IGUARÁN IBAÑEZ</t>
  </si>
  <si>
    <t>JUAN PABLO  FERREIRA PATIÑO</t>
  </si>
  <si>
    <t>LUCY ESTER KERGUELEN BENITEZ</t>
  </si>
  <si>
    <t>NADINA  SAAVEDRA GARCIA</t>
  </si>
  <si>
    <t>JOSE FRANCISCO BLANCHAR ALARCON</t>
  </si>
  <si>
    <t>TIBISAY  CARDOZO GRAJALES</t>
  </si>
  <si>
    <t>ANDRES DAVID  MANJARRES JAIMES</t>
  </si>
  <si>
    <t>JHON ALEXANDER AREVALO CARREÑO</t>
  </si>
  <si>
    <t>LINA MARCELA  MOLINA CATAÑO</t>
  </si>
  <si>
    <t>ANDRES FERNANDO  LEON PIRAGUA</t>
  </si>
  <si>
    <t>ADRIANA FERNANDA PABON TANGARIFE</t>
  </si>
  <si>
    <t>LUZ EUGENIA  MONTOYA VASQUEZ</t>
  </si>
  <si>
    <t>JEANNETH PATRICIA VEGA PINTO</t>
  </si>
  <si>
    <t>NATALIA VANESSA  CAÑAS MURILLO</t>
  </si>
  <si>
    <t>YESID RICARDO BARRERA CORTES</t>
  </si>
  <si>
    <t>WILL ALEXANDER  CASTILLA MORALES</t>
  </si>
  <si>
    <t>JUAN PABLO  QUINTERO MORALES</t>
  </si>
  <si>
    <t>GEISLER EXNEIDER  RAVE ORTIZ</t>
  </si>
  <si>
    <t>TATIANA ANDREA  AVILA CANO</t>
  </si>
  <si>
    <t>ERIKA MARIA ARANGO CANO</t>
  </si>
  <si>
    <t>JONATHAN STIVEN  MORALES DAZA</t>
  </si>
  <si>
    <t xml:space="preserve">SANDRA MARITZA  PEREZ </t>
  </si>
  <si>
    <t>WILFER MAURICIO CORREA REDONDO</t>
  </si>
  <si>
    <t>LEIDY PAOLA  ORTIZ CAICEDO</t>
  </si>
  <si>
    <t>OSCAR FERNANDO ARIAS VILLAQUIRAN</t>
  </si>
  <si>
    <t>KAROLD ANDREA ROJAS TURRIAGO</t>
  </si>
  <si>
    <t>LEYLA SOFIA MEDINA PINZON</t>
  </si>
  <si>
    <t>CHRISTIAN CAMILO PRIETO PRIETO</t>
  </si>
  <si>
    <t>ADRIANA MARIA  GARCIA FERNANDEZ</t>
  </si>
  <si>
    <t>FREDDY JULIAN OJEDA GALVIS</t>
  </si>
  <si>
    <t>REINALDO  OSPINA AMAYA</t>
  </si>
  <si>
    <t>KEYLA DANIELA  PERTUZ DE LA CRUZ</t>
  </si>
  <si>
    <t>Santiago Angel Londoño Ortiz</t>
  </si>
  <si>
    <t>ADOLFO  MONSALVE CARDONA</t>
  </si>
  <si>
    <t>JOHN JAMES DE LA ROSA RIBON</t>
  </si>
  <si>
    <t>Luz Angela Ceron Escobar</t>
  </si>
  <si>
    <t>YENIFER PAOLA  GARZON CARDONA</t>
  </si>
  <si>
    <t>ELSY YANETH  GAMEZ ANDRADE</t>
  </si>
  <si>
    <t xml:space="preserve">LUIZA FERNANDA  CASTAÑO </t>
  </si>
  <si>
    <t>YOMAIRA  ABRIL HINOJOSA</t>
  </si>
  <si>
    <t>SIBELY MARIA OVALLES CASTRILLON</t>
  </si>
  <si>
    <t>JESUS ENRIQUE  PABON QUINTERO</t>
  </si>
  <si>
    <t>PAOLA ANDREA  URQUIJO LANDERO</t>
  </si>
  <si>
    <t>BERTHA  HERNANDEZ CUMPLIDO</t>
  </si>
  <si>
    <t>NELCY  LOPEZ MUÑOZ</t>
  </si>
  <si>
    <t>YUSTHIN RAFAEL  DE LA CRUZ GUTIERREZ</t>
  </si>
  <si>
    <t>IVAN ALFONSO DAZA GUEVARA</t>
  </si>
  <si>
    <t>EDWIN  GUARIN CAICEDO</t>
  </si>
  <si>
    <t>LUIS EDUARDO GARCIA BENAVIDES</t>
  </si>
  <si>
    <t>JAHIR STEVEN  ROBLEDO GALEANO</t>
  </si>
  <si>
    <t>DORA MARIA  RODRÍGUEZ QUEVEDO</t>
  </si>
  <si>
    <t>MARIA CAMILA  CARVAJAL CASTRILLON</t>
  </si>
  <si>
    <t>YULY MARITZA  NOVOA BAUTISTA</t>
  </si>
  <si>
    <t>JOHN alexander gonzalez medina</t>
  </si>
  <si>
    <t>MIKE ANTHONY  CASTILLO LUGO</t>
  </si>
  <si>
    <t>MAYRA LILIANA  BENAVIDEZ VARGAS</t>
  </si>
  <si>
    <t>MONICA ALEXANDRA  ESTRADA LONDOÑO</t>
  </si>
  <si>
    <t>MONICA  Pineda Torres</t>
  </si>
  <si>
    <t xml:space="preserve">PEDRO ANTONIO  LAMBIS </t>
  </si>
  <si>
    <t>EDER BREK  SIMANCA LIZARAZO</t>
  </si>
  <si>
    <t>ANGEL ORLANDO MANCIPE GIL</t>
  </si>
  <si>
    <t>LUIS EDUARDO GIL CRUZ</t>
  </si>
  <si>
    <t>NELCY  PRADA ROJAS</t>
  </si>
  <si>
    <t>ROSARIO  CORDOBA HERRERA</t>
  </si>
  <si>
    <t>MARIA PAULA D CROZ ALDERETE</t>
  </si>
  <si>
    <t>CARLOS DUVAN GIRALDO HENAO</t>
  </si>
  <si>
    <t>DIANA PATRICIA  VALBUENA GARCIA</t>
  </si>
  <si>
    <t>FABIAN HERNANDO  AYALA NARVAEZ</t>
  </si>
  <si>
    <t>OSCAR IVAN GUERRERO DIAZ</t>
  </si>
  <si>
    <t>JENNY MIRLAY MAYORGA CONTRERAS</t>
  </si>
  <si>
    <t>GABRIEL JAIME  TORO BEDOYA</t>
  </si>
  <si>
    <t>MARTHA CONSUELO  MAHECHA VERA</t>
  </si>
  <si>
    <t>INDIRA PAOLA  RICO CASTELLANO</t>
  </si>
  <si>
    <t xml:space="preserve">KAREN  MORALES </t>
  </si>
  <si>
    <t>ADALGIZA ROSA  CASALLAS MARTINEZ</t>
  </si>
  <si>
    <t>JUAN ESTEBAN  CORDOBA CARO</t>
  </si>
  <si>
    <t xml:space="preserve">LUISA FERNANDA  OSPINA </t>
  </si>
  <si>
    <t>KEVY ESTEBAN  CAMPO JIMENEZ</t>
  </si>
  <si>
    <t>CARLOS ALBERTO PATIÑO RODRIGUEZ</t>
  </si>
  <si>
    <t>Cristian Javier Pereira Muñoz</t>
  </si>
  <si>
    <t>EVER ALONSO  GUZMAN GAZABON</t>
  </si>
  <si>
    <t>Jenni Lorena Hernandez Bastidas</t>
  </si>
  <si>
    <t>NORAIDA  CANTILLO VALENCIA</t>
  </si>
  <si>
    <t>DAYANA JULIETH  HUERTAS LOPEZ</t>
  </si>
  <si>
    <t>SANTIAGO MAURICIO CRUZ VILLALBA</t>
  </si>
  <si>
    <t>ELIANA DEL PILAR HERNANDEZ DOMÍNGUEZ</t>
  </si>
  <si>
    <t>CARLOS ALBERTO  LEAL CASALLAS</t>
  </si>
  <si>
    <t>WALTER DAVID  MORENO GONZALEZ</t>
  </si>
  <si>
    <t>MAURICIO RAFAEL  MANOSALVA ESCOBAR</t>
  </si>
  <si>
    <t>CATALINA  LÓPEZ OSORIO</t>
  </si>
  <si>
    <t>JORDY MARCELO  HERNANDEZ CASTRO</t>
  </si>
  <si>
    <t>GERMAN ANDRES  CANO PERDOMO</t>
  </si>
  <si>
    <t>LEONARDO  MARTINEZ BETANCOURT</t>
  </si>
  <si>
    <t>MAURICIO GERMAN  REYES PEÑARANDA</t>
  </si>
  <si>
    <t>GINETH TATIANA JIMENEZ GUTIERREZ</t>
  </si>
  <si>
    <t>DANIEL ENRIQUE  ARISTIZABAL LOPEZ</t>
  </si>
  <si>
    <t>JULIO CESAR  MEZA LEONES</t>
  </si>
  <si>
    <t>GLORIANYS DE JESUS  ARROYO LARA</t>
  </si>
  <si>
    <t>LUCERO  REINA MENESES</t>
  </si>
  <si>
    <t>CAROL HASBLEIDY TIQUE HERRERA</t>
  </si>
  <si>
    <t>JULIAN ANDRES  GUEVARA DURAN</t>
  </si>
  <si>
    <t>GABRIEL GIOVANNY  CAMARGO ARENAS</t>
  </si>
  <si>
    <t>ALEJANDRO  ANGEL ORTEGA</t>
  </si>
  <si>
    <t>CARMEN EDUVIGES  TOVAR OROZCO</t>
  </si>
  <si>
    <t>MILTON ORLANDO  MEDINA TALERO</t>
  </si>
  <si>
    <t>KELLY SOLANGE  MONTOYA MONTILLA</t>
  </si>
  <si>
    <t>YULY IBETH  JIMENEZ REDONDO</t>
  </si>
  <si>
    <t>LUZ ALBANY  HERRERA MARIN</t>
  </si>
  <si>
    <t>NADINA  LAMBIS CASTRO</t>
  </si>
  <si>
    <t>ERIKA MERCEDES  FERNANDEZ VIVAS</t>
  </si>
  <si>
    <t>ALFONSO ENRIQUE  MAGRI PACHECO</t>
  </si>
  <si>
    <t>VICTOR GIOVANNY  ALVAREZ GOMEZ</t>
  </si>
  <si>
    <t>JENNIFER PAOLA  PEÑA LOZANO</t>
  </si>
  <si>
    <t>ALVARO ENRIQUE  MOLINA OLIVO</t>
  </si>
  <si>
    <t>GUSTAVO ADOLFO  TORRES DUQUE</t>
  </si>
  <si>
    <t>MARIA ANGELICA  ESTRADA SANCHEZ</t>
  </si>
  <si>
    <t>CAMILO ANDRES  HERNANDEZ CRUZ</t>
  </si>
  <si>
    <t>JESUS ANTONIO JACOME CASTILLO</t>
  </si>
  <si>
    <t>ANDREA CAROLINA  ORTEGON CASTIBLANCO</t>
  </si>
  <si>
    <t>CRISTO JONATAN  MOLANO RODRIGUEZ</t>
  </si>
  <si>
    <t>JUAN FRANCISCO RESTREPO RESTREPO</t>
  </si>
  <si>
    <t>YENNY ALEJANDRA  GONZALEZ PINILLA</t>
  </si>
  <si>
    <t>MARIA DEL CARMEN OLIVARES MORON</t>
  </si>
  <si>
    <t>LEIDY JOHANNA  NIÑO ALVARADO</t>
  </si>
  <si>
    <t>ZULEYMA ISABEL PALLARES CASTELLON</t>
  </si>
  <si>
    <t>OSMAR ENRIQUE  ORTEGA ZARATE</t>
  </si>
  <si>
    <t>ELIZABETH  GONZALEZ MORALES</t>
  </si>
  <si>
    <t>DINA LUZ  DE LA HOZ RUIZ</t>
  </si>
  <si>
    <t>YESSICA ANDREA  VALENCIA MORALES</t>
  </si>
  <si>
    <t>ANDRES  GUALTEROS TUNJANO</t>
  </si>
  <si>
    <t>PAOLA XIMENA  CLAVIJO ROLDAN</t>
  </si>
  <si>
    <t>LEO MAURICIO  MONTOYA MARTINEZ</t>
  </si>
  <si>
    <t>LUIS EDUARDO  LONDOÑO CARDENAS</t>
  </si>
  <si>
    <t>JUAN PABLO PABLO VEGA GOMEZ</t>
  </si>
  <si>
    <t>OSCAR IVAN  GARZON GARZON</t>
  </si>
  <si>
    <t>ANA SOFIA MORENO ARRETO</t>
  </si>
  <si>
    <t>LLUVINZA ELIANA  RESTREPO DEOSSA</t>
  </si>
  <si>
    <t>YAZMIN  CAICEDO FLOREZ</t>
  </si>
  <si>
    <t>GERMAN  PIZARRO O BYRNE</t>
  </si>
  <si>
    <t>DIANA JULIETH BARRERA TABORDA</t>
  </si>
  <si>
    <t>ALEJANDRA MARIA  MEJIA LOPEZ</t>
  </si>
  <si>
    <t>JOHON JAIRO  ARAGUREN VARGAS</t>
  </si>
  <si>
    <t>ROBINSON  CALLEJAS HERNANDEZ</t>
  </si>
  <si>
    <t>HUPHREY ANTONIO  GUTIERREZ SANTIAGO</t>
  </si>
  <si>
    <t>LUZ MIREYA  DIAZ ARIZA</t>
  </si>
  <si>
    <t>JOHN EDISSON  MONTOYA PEÑA</t>
  </si>
  <si>
    <t>MARTHA GLADYS MEDINA CHAPARRO</t>
  </si>
  <si>
    <t>juan manuel boyaca martinez</t>
  </si>
  <si>
    <t>PAOLA ANDREA  MELO ACUÑA</t>
  </si>
  <si>
    <t>NATALY KATHERINE LOMBANA CRUZ</t>
  </si>
  <si>
    <t>YORLIN JESUS  ESALA SALAS</t>
  </si>
  <si>
    <t>CARLOS ALBERTO  BARON MONTENEGRO</t>
  </si>
  <si>
    <t>CARLOS ARTURO PRIMERO CASTILLO CASTRO</t>
  </si>
  <si>
    <t>DANIEL MAURICIO  DELGADILLO PIEDRAHITA</t>
  </si>
  <si>
    <t xml:space="preserve">DANNY MARIA  PEREA </t>
  </si>
  <si>
    <t>JUAN DAVID CHARLOTH HERRERA</t>
  </si>
  <si>
    <t>ROSARIO CHIQUINQUIRA  BARRETO VANEGAS</t>
  </si>
  <si>
    <t>JOSE LUIS  ANDRADE BEDOYA</t>
  </si>
  <si>
    <t>MARTA ISABEL POLANIA CARDOZO</t>
  </si>
  <si>
    <t>Adriana  Prada Serrano</t>
  </si>
  <si>
    <t>MARIA FERNANDA  TROCHA HEREDIA</t>
  </si>
  <si>
    <t>FANER ESNEIDER VILLALBA BETANCURT</t>
  </si>
  <si>
    <t>DIANA MARCELA  BETANCOHURT YANDE</t>
  </si>
  <si>
    <t>JOSE AGUSTIN  BOCANEGRA DIAZ</t>
  </si>
  <si>
    <t>EILEEN VIVIANA  DIAZ ZAPATA</t>
  </si>
  <si>
    <t>VILMA TERESA JULIO BARRIOS</t>
  </si>
  <si>
    <t>CLAUDIA FERNANDA CARDONA PIEDRAHITA</t>
  </si>
  <si>
    <t>DIOSELINA  MARIN REYES</t>
  </si>
  <si>
    <t>WILLIAM  RANGEL CONTRERAS</t>
  </si>
  <si>
    <t>GUIDO DEL CARMEN  ZUÑIGA OSPINO</t>
  </si>
  <si>
    <t>ALEXANDRA  MARMOLEJO RAMIREZ</t>
  </si>
  <si>
    <t>BALENTINA  HOYOS HERNANDEZ</t>
  </si>
  <si>
    <t>DAYLESTHER  HERNANDEZ ARRIETA</t>
  </si>
  <si>
    <t xml:space="preserve">OFELIA MARGARITA MANCILLA </t>
  </si>
  <si>
    <t>LADY MILLANY  LONDOÑO RESTREPO</t>
  </si>
  <si>
    <t>JAIRO HERNAN  GUERRERO MORALES</t>
  </si>
  <si>
    <t>LEONARDO ANTONIO  LUGO FUENTES</t>
  </si>
  <si>
    <t>PEDRO LUIS SANCHEZ ROMERO</t>
  </si>
  <si>
    <t>EDWIN  TRUJILLO TRILLOS</t>
  </si>
  <si>
    <t>PAULINO  CAMARGO ACOSTA</t>
  </si>
  <si>
    <t>ELIANA MARCELA  PINZON PAEZ</t>
  </si>
  <si>
    <t>WILLIAM  BAUTISTA GONZALEZ</t>
  </si>
  <si>
    <t>LUIS HENRY  CARO MORALES</t>
  </si>
  <si>
    <t>CARLOS ALBERTO  BETANCOURTH VALENCIA</t>
  </si>
  <si>
    <t>GLADYS BIBIANA  CÁRDENAS RODRIGUEZ</t>
  </si>
  <si>
    <t>IVAN ANDRES  ORDUZ GUTIERREZ</t>
  </si>
  <si>
    <t>CARLOS ARTURO  AMAYA HORTUA</t>
  </si>
  <si>
    <t>YULY TATIANA  ZULUAGA CORREA</t>
  </si>
  <si>
    <t>INGRY YANETH PADRON LORDUY</t>
  </si>
  <si>
    <t>LUZ MERY BARRETO CAICEDO</t>
  </si>
  <si>
    <t>LEIDY PATRICIA  RODRIGUEZ SANCHEZ</t>
  </si>
  <si>
    <t xml:space="preserve">LAURA ALEJANDRA  ANGULO </t>
  </si>
  <si>
    <t>ELVIA FARIDE BLANCO SOLANO</t>
  </si>
  <si>
    <t>GEORGETTE LEONOR  NAMEN RODRIGUEZ</t>
  </si>
  <si>
    <t>GISELA MARIA  GOMEZ SANCHEZ</t>
  </si>
  <si>
    <t>MARCO  PREZIOSI RIBERO</t>
  </si>
  <si>
    <t>BELKIS STELLA SIERRA GIRALDO</t>
  </si>
  <si>
    <t>CARLOS ALBERTO  BELTRAN CABARCAS</t>
  </si>
  <si>
    <t>CHRISTIAN EDUARDO  MEDINA CARO</t>
  </si>
  <si>
    <t>ANDRES FELIPE  ROBAYO CEBALLOS</t>
  </si>
  <si>
    <t>ANA TULIA  PALACIOS PALACIOS</t>
  </si>
  <si>
    <t>SANTIAGO  URIBE BETANCUR</t>
  </si>
  <si>
    <t xml:space="preserve">ANA MARIA  GUERRERO </t>
  </si>
  <si>
    <t>MICHAEL JAIR  RINCÓN ORJUELA</t>
  </si>
  <si>
    <t>ISRAEL DAVID  VILLADIEGO FLOREZ</t>
  </si>
  <si>
    <t>FREDY EMIRO ROMAN BEDOYA</t>
  </si>
  <si>
    <t>CARLOS AUGUSTO  GONZALEZ NUÑEZ</t>
  </si>
  <si>
    <t>MARIA PAULINA  JIMÉNEZ TORRES</t>
  </si>
  <si>
    <t>IVAN FERNANDO ROJAS BERNAL</t>
  </si>
  <si>
    <t>MILENA BIBIANA CORREDOR DIAZ</t>
  </si>
  <si>
    <t>DENIS DEL CARMEN  DIAZ BELLO</t>
  </si>
  <si>
    <t>CRISTIAN FERNANDO DURAN TORRES</t>
  </si>
  <si>
    <t>OSCAR JAIME CARDENAS AGUDELO</t>
  </si>
  <si>
    <t>PATRICIA DEL PILAR  FERNÁNDEZ JOHNSON</t>
  </si>
  <si>
    <t xml:space="preserve">YERLYS PAOLA  REYES </t>
  </si>
  <si>
    <t xml:space="preserve">LUISA FERNANDA GUTIERREZ </t>
  </si>
  <si>
    <t>DANIEL ANDRES  GOMEZ RUIZ</t>
  </si>
  <si>
    <t>JOSE GREGORIO BARRANTES TAPIA</t>
  </si>
  <si>
    <t>JUAN CARLOS RUIZ BUITRAGO</t>
  </si>
  <si>
    <t>ALEXANDRA  BALLESTA  GUZMAN</t>
  </si>
  <si>
    <t>ALBEIRO MANUEL  ALMANZA JIMENEZ</t>
  </si>
  <si>
    <t>SARA BEATRIZ  HUETO PUELLO</t>
  </si>
  <si>
    <t>SEBASTIAN  ROJAS CASTELLANOS</t>
  </si>
  <si>
    <t>GUSTAVO ANDRES BONILLA MARTIN</t>
  </si>
  <si>
    <t>YINA PAOLA  MEDINA LUNA</t>
  </si>
  <si>
    <t>ALVARO GONZALO  JOJOA VERA</t>
  </si>
  <si>
    <t>ALEXANDER  BEDOYA URIBE</t>
  </si>
  <si>
    <t>ANDRES ESTEBAN  CAÑAS GOMEZ</t>
  </si>
  <si>
    <t>JOSE EFRAIN SAENZ CUBIDES</t>
  </si>
  <si>
    <t>SARA TATIANA  PORTILLA MOLINA</t>
  </si>
  <si>
    <t>EDIER ALONSO  CASTAÑO ARENAS</t>
  </si>
  <si>
    <t>MARIA JOSE  MELENDEZ MORALES</t>
  </si>
  <si>
    <t>JUAN CARLOS  QUEVEDO CAMPO</t>
  </si>
  <si>
    <t>ERIZ LUZ  ORTIZ LOAIZA</t>
  </si>
  <si>
    <t xml:space="preserve">JESSICA  PÉREZ PÉREZ </t>
  </si>
  <si>
    <t>JOSE LEONARDO  PARRA AVILA</t>
  </si>
  <si>
    <t>ERIKA  RAMIREZ HENAO</t>
  </si>
  <si>
    <t>Alvaro Jose Romero Escorcia</t>
  </si>
  <si>
    <t>YISEIDY PATRICIA  MEDINA RIVERO</t>
  </si>
  <si>
    <t>YURANIS ESTEFANIA  ARROOYO PEREZ</t>
  </si>
  <si>
    <t>LUZ AMPARO SAAVEDRA VACA</t>
  </si>
  <si>
    <t>ALEXIS  MONTOYA AGUDELO</t>
  </si>
  <si>
    <t>EDILBERTO  SOTO CARDENAS</t>
  </si>
  <si>
    <t>JUAN SEBASTIAN  SALINAS CUBILLOS</t>
  </si>
  <si>
    <t>FLOR ALBA RODRIGUEZ HERREÑO</t>
  </si>
  <si>
    <t>LUCAS SEBASTIAN  MARÍN ALPER</t>
  </si>
  <si>
    <t>FRANCY MILENA MORENO VELANDIA</t>
  </si>
  <si>
    <t>MARIA ALEJANDRA  MORALES MENDEZ</t>
  </si>
  <si>
    <t>JAMES OSWALDO  NAVAS DIAZ</t>
  </si>
  <si>
    <t>BREIDY GINETH GARCIA AMAYA</t>
  </si>
  <si>
    <t>DAISY ANGELICA LUNA RUIZ</t>
  </si>
  <si>
    <t>PATRICIA  SUAREZ FORERO</t>
  </si>
  <si>
    <t>JESUS ANTONIO LOREO VILLANUEVA</t>
  </si>
  <si>
    <t>WALTER JOSE  MORALES FLOREZ</t>
  </si>
  <si>
    <t>grace oksAna viviana angarIta toloza</t>
  </si>
  <si>
    <t>Guillermo Albeiro Vasquez Muñoz</t>
  </si>
  <si>
    <t>MARIA SNEYDER  FONTECHA LOPEZ</t>
  </si>
  <si>
    <t>DARWIN JOSE DUARTE ORTEGA</t>
  </si>
  <si>
    <t>ROSEMBER  MOLINA COCK</t>
  </si>
  <si>
    <t>EDWIN ALEXANDER UBATE PEÑA</t>
  </si>
  <si>
    <t>JHON FREDY  CASTRO SANCHEZ</t>
  </si>
  <si>
    <t>FREDY ALBERTO  COLORADO HERNANDEZ</t>
  </si>
  <si>
    <t>FRANCISCO ALFONSO  SERRANO GUTIERREZ</t>
  </si>
  <si>
    <t>VIVIANA LORENA  OLAYA CUBILLOS</t>
  </si>
  <si>
    <t>JAVIER IGNACIO TELLEZ PATIÑO</t>
  </si>
  <si>
    <t>ALVARO HERNAN CASTAÑO MOLINA</t>
  </si>
  <si>
    <t>JHON SEBASTIAN  VELANDIA TORRES</t>
  </si>
  <si>
    <t>MILAGROS DEL CARMEN  SARMIENTO SANTIAGO</t>
  </si>
  <si>
    <t>JENIFER  MORALES IZQUIERDO</t>
  </si>
  <si>
    <t>CELMIRA  CAICEDO POPAYANEJO</t>
  </si>
  <si>
    <t>GENNY JOHANA MILLAN BARRERA</t>
  </si>
  <si>
    <t>DARWIN URIEL  TABARES CARDONA</t>
  </si>
  <si>
    <t>ALMEIRA  MURILLO HERNANDEZ</t>
  </si>
  <si>
    <t>VERONICA  CARDENAS BARRAGAN</t>
  </si>
  <si>
    <t>WILSON ANTONIO COBO VELASCO</t>
  </si>
  <si>
    <t>JOSE FERNANDO  BARRERA TORRES</t>
  </si>
  <si>
    <t>MARIA LEONILDE  BOHORQUEZ  NEME</t>
  </si>
  <si>
    <t>CRISTIAN CAMILO  HINCAPIÉ VELEZ</t>
  </si>
  <si>
    <t>NELSON ROBERTO  MORALES CUBIDES</t>
  </si>
  <si>
    <t>JEANET  CASTELLANOS RODRIGUEZ</t>
  </si>
  <si>
    <t>NEVIS JOHANA  GUTIÉRREZ TERRAZA</t>
  </si>
  <si>
    <t>DIANA ISABEL PUERTO PINEDA</t>
  </si>
  <si>
    <t>JUAN DAVID ARDILA MALDONADO</t>
  </si>
  <si>
    <t>MARIA ELENA  GIRALDO RUIZ</t>
  </si>
  <si>
    <t>CARLOS MAURO  GIRALDO QUENZA</t>
  </si>
  <si>
    <t>CRISTIAN CAMILO PINILLA HERRERA</t>
  </si>
  <si>
    <t xml:space="preserve">ELIANA JAZMIN  GARCIA </t>
  </si>
  <si>
    <t>DIANA YURIDIA DIAZ BELTRAN</t>
  </si>
  <si>
    <t>LINA MARCELA  COTES GOMEZ</t>
  </si>
  <si>
    <t>JULIO ANDRES  RODRIGUEZ HERRERA</t>
  </si>
  <si>
    <t>WINSTHON IVAN  PELAEZ SERJE</t>
  </si>
  <si>
    <t>YULY CATHERIN  ESCOBAR BARBOSA</t>
  </si>
  <si>
    <t>MILDREY CATALINA  JIMENEZ ROJAS</t>
  </si>
  <si>
    <t>DEISY JHOANA  DIAZ HOYOS</t>
  </si>
  <si>
    <t>DIDIER ESNEIDER  PARRA ROJAS</t>
  </si>
  <si>
    <t>LUIS FELIPE LOPEZ MOLINA</t>
  </si>
  <si>
    <t>HECTOR FERNANDO  TOSCANO MOLINA</t>
  </si>
  <si>
    <t>FRANKLIN JESUS  MOSQUERA FONSECA</t>
  </si>
  <si>
    <t>HEINER MANUEL HURTADO TRUJILLO</t>
  </si>
  <si>
    <t>HERIBERTO  GAITAN OTAVO</t>
  </si>
  <si>
    <t>ANNA MARIA RESTREPO ROJAS</t>
  </si>
  <si>
    <t>LINA VICTORIA  CHICA ARBOLEDA</t>
  </si>
  <si>
    <t xml:space="preserve">ANDRES  MEDINA </t>
  </si>
  <si>
    <t>Luz Amanda Ospina Ocampo</t>
  </si>
  <si>
    <t>JUAN CAMILO BARRERA MAZO</t>
  </si>
  <si>
    <t>JUAN PABLO  ZAMBRANO FERRO</t>
  </si>
  <si>
    <t>ANDREA TATIANA  MORA SAYAGO</t>
  </si>
  <si>
    <t>CECILIA DEL CARMEN  BALLESTAS SALINAS</t>
  </si>
  <si>
    <t>JUAN PABLO JIMENEZ GARCIA</t>
  </si>
  <si>
    <t>LIDIA ZORAIDA  SUTACHAN URREA</t>
  </si>
  <si>
    <t>IVONNE STELLA  CASTRO AVENDAÑO</t>
  </si>
  <si>
    <t>NIXON URIEL  DELGADO BELLO</t>
  </si>
  <si>
    <t>OSNAYDER  FUENTES HERRERA</t>
  </si>
  <si>
    <t>KEVIN DAVID  MORALES CASTILLO</t>
  </si>
  <si>
    <t>CARLOS ANDRES  FLOREZ OSPINO</t>
  </si>
  <si>
    <t>YENNIFER MILENA  TOVAR RIVEROS</t>
  </si>
  <si>
    <t>JUAN CARLOS  LUGO BOLIVAR</t>
  </si>
  <si>
    <t>JONATHAN  TOBÓN PEREZ</t>
  </si>
  <si>
    <t>ADRIANA CAROLINA COBO BRITO</t>
  </si>
  <si>
    <t>LISBETH MARIANA ARANGO VARGAS</t>
  </si>
  <si>
    <t>PAOLA ANDREA  HERNÁNDEZ OLAYA</t>
  </si>
  <si>
    <t>BLANCA YENID  MURCIA PACHON</t>
  </si>
  <si>
    <t>FERNANDO ALONSO  BARBOSA SALINAS</t>
  </si>
  <si>
    <t>ALEXANDER  PAEZ RODRIGUEZ</t>
  </si>
  <si>
    <t>AURA MARIA  MOGOLLON MARQUEZ</t>
  </si>
  <si>
    <t>FRANCISCO JAVIER MORENO LINARES</t>
  </si>
  <si>
    <t>BLEIDIS ROSA  RODRIGUEZ SIERRA</t>
  </si>
  <si>
    <t>OSCAR YECID  PUENTES  RIOS</t>
  </si>
  <si>
    <t>JAIRO JAVIER  PERALTA VILLAR</t>
  </si>
  <si>
    <t>JOSE NOE  GAITAN OROZCO</t>
  </si>
  <si>
    <t>JULIAN DAVID  SOLORZA LINARES</t>
  </si>
  <si>
    <t>HECTOR JULIO TINJACA JIMENEZ</t>
  </si>
  <si>
    <t>MARIA AURORA  CANGREJO DIAZ</t>
  </si>
  <si>
    <t>MARLYN  BRAVO PERLAZA</t>
  </si>
  <si>
    <t>ANA MARIA  JARAMILLO GAVIRIA</t>
  </si>
  <si>
    <t>LEIDY DAHIANA  ACEVEDO PUERTA</t>
  </si>
  <si>
    <t>SANDY MARISOL CORTES HERNANDEZ</t>
  </si>
  <si>
    <t>JENNY LORENA  CORTES OBANDO</t>
  </si>
  <si>
    <t>JOHN JAIRO  SUÁREZ MEDRANO</t>
  </si>
  <si>
    <t>ALBA DANIELA CONTRERAS MENDOZA</t>
  </si>
  <si>
    <t>PEDRO RAFAEL  PEÑARANDA PEREZ</t>
  </si>
  <si>
    <t>INGRID JOHANNA  PUENTES PULIDO</t>
  </si>
  <si>
    <t>CESAR ARIEL  ARIZA NIÑO</t>
  </si>
  <si>
    <t xml:space="preserve">WILLIAM  ZULUAGA </t>
  </si>
  <si>
    <t>JEISON JAVIER  SANCHEZ ANTEQUERA</t>
  </si>
  <si>
    <t>FRIDT YANETH  GALIDO RAMIREZ</t>
  </si>
  <si>
    <t>ANA LUFAN  RODRIGUEZ  GUTIERREZ</t>
  </si>
  <si>
    <t>YOHANNA ANDREA  MUÑOZ BENJUMEA</t>
  </si>
  <si>
    <t>JESUS MARIA QUINTERO SAENZ</t>
  </si>
  <si>
    <t>MARIA FLORENCIA  NARVÁEZ PALECHOR</t>
  </si>
  <si>
    <t>KELLY JOHJANA  CANO SANCHEZ</t>
  </si>
  <si>
    <t>ANA PAOLA  VELASQUEZ CASTILLO</t>
  </si>
  <si>
    <t>YERSON ESTIVEL MONROY PENHA</t>
  </si>
  <si>
    <t>JULIAN ANDRES  VILLARREAL RODRIGUEZ</t>
  </si>
  <si>
    <t>RUBEN DARIO  SABALZA MARTINEZ</t>
  </si>
  <si>
    <t>HERIBERTO  ALDANA PARADA</t>
  </si>
  <si>
    <t>ANGELA  FIGUEROA AGUILLON</t>
  </si>
  <si>
    <t>YONY STIT  AMAYA VILLAMARIN</t>
  </si>
  <si>
    <t>ANDRIS PAOLA  BERROCAL CAUSIL</t>
  </si>
  <si>
    <t>ELLA MARINA  MANJARRES RODRIGUEZ</t>
  </si>
  <si>
    <t>YOLANDA  PEREZ ESCORCIA</t>
  </si>
  <si>
    <t>JAIRO DAVID SAURITH SARMIENTO</t>
  </si>
  <si>
    <t>MARIA PAULINA  FLOREZ HERNANDEZ</t>
  </si>
  <si>
    <t>SINDY MAGDALIA  RODRIGUEZ CAMACHO</t>
  </si>
  <si>
    <t>OLGA LUCIA  SILVA CAMPOS</t>
  </si>
  <si>
    <t>MARITZA  MURIEL CABALLERO</t>
  </si>
  <si>
    <t>Gloria Isabel Obando Alban</t>
  </si>
  <si>
    <t>ERIKA DEL CARMEN  SANCHEZ MARTINEZ</t>
  </si>
  <si>
    <t>DIEGO ARMANDO  QUINTERO QUINTERO</t>
  </si>
  <si>
    <t>FERNEY ALEXIS  PACHON MONTERO</t>
  </si>
  <si>
    <t>DIVINA VICTORIA  LOPEZ FONTALVO</t>
  </si>
  <si>
    <t>LAURA MARIA BARRIOS SAUCEDO</t>
  </si>
  <si>
    <t>ANA CECILIA MUSKUS ACOSTA</t>
  </si>
  <si>
    <t>YULI ADRIANA CAICEDO PARRA</t>
  </si>
  <si>
    <t>FLOR MARIA  UREÑA VERGEL</t>
  </si>
  <si>
    <t>VICTOR HUGO  GUTIÉRREZ ORELLANO</t>
  </si>
  <si>
    <t>MARVIN JOSE  PINZÓN GOMEZ</t>
  </si>
  <si>
    <t>ANGELA PATRICIA  AVILA CALDERON</t>
  </si>
  <si>
    <t>ADALGIZA  BARON MARTINEZ</t>
  </si>
  <si>
    <t>JUAN CARLOS  GIRALDO VALENCIA</t>
  </si>
  <si>
    <t>ALEJANDRA PAOLA  BOHORQUEZ RODRIGUEZ</t>
  </si>
  <si>
    <t>LEIDY LORENA  CRUZ COLLANTES</t>
  </si>
  <si>
    <t xml:space="preserve">JONHS ROVER  VELASQUEZ </t>
  </si>
  <si>
    <t>PAULA ANDREA  GONZALEZ BUSTOS</t>
  </si>
  <si>
    <t>LUISA FERNANDA  FREYLE CERCHAR</t>
  </si>
  <si>
    <t>CRISTIAN MITCHEL  HERNANDEZ CARDENAS</t>
  </si>
  <si>
    <t>ELKIN DAVID  NÚÑEZ JIMENEZ</t>
  </si>
  <si>
    <t>JOSE ALIRIO  ALBA SANDOVAL</t>
  </si>
  <si>
    <t>JONATAN ANDRES  ZAPATA  RESTREPO</t>
  </si>
  <si>
    <t>DISNEY  GRISALES ARENAS</t>
  </si>
  <si>
    <t>JHON FREDY  OSPINA VILLA</t>
  </si>
  <si>
    <t>LICETH DEL CARMEN  BARBOSA GONZALEZ</t>
  </si>
  <si>
    <t>Adriana Marcela Castro Marroquín</t>
  </si>
  <si>
    <t>STEPHANY  FAJARDO CAMACHO</t>
  </si>
  <si>
    <t>SNEYDER FABIAN  MELO PARRA</t>
  </si>
  <si>
    <t>LUCAS LEONARDO  ACERO CRIALES</t>
  </si>
  <si>
    <t>KELLY TATIANA  CASTAÑO GOMEZ</t>
  </si>
  <si>
    <t>ANDERSON STIVEN  PULGARIN CASTRO</t>
  </si>
  <si>
    <t>LUIS GUILLERMO  MARTÍNEZ PEÑARANDA</t>
  </si>
  <si>
    <t>JULIO CESAR  CERVANTES FISCHER</t>
  </si>
  <si>
    <t xml:space="preserve">YOLANDA  RODRÍGUEZ </t>
  </si>
  <si>
    <t>JUAN CARLOS JIMENEZ VARGAS</t>
  </si>
  <si>
    <t>ANGIE JULIETH  VELANDIA FORERO</t>
  </si>
  <si>
    <t>GABRIEL ALFONSO  BUSTOS FORERO</t>
  </si>
  <si>
    <t>JUAN DAVID  ZAMBRANO ANGEL</t>
  </si>
  <si>
    <t>CAMILO ESTEBAN  LOZANO PRADO</t>
  </si>
  <si>
    <t xml:space="preserve">JOSE GREGORIO  MONTALVO </t>
  </si>
  <si>
    <t>OSCAR ALFONSO MARTINEZ LOPEZ</t>
  </si>
  <si>
    <t>SONIA ISABEL  MORENO MORA</t>
  </si>
  <si>
    <t>DAVID LEONARDO  COLMENARES PORRAS</t>
  </si>
  <si>
    <t>WENDY PAOLA  REY DIAZ</t>
  </si>
  <si>
    <t>LUIS FERNANDO  MUELAS BARRETO</t>
  </si>
  <si>
    <t>MEYBELIN  RAMIREZ PUERTO</t>
  </si>
  <si>
    <t>LUIS JAVIER  BEDOYA TANGARIFE</t>
  </si>
  <si>
    <t>LUIS ALBERTO  PEREZ CORDOBA</t>
  </si>
  <si>
    <t>DIEGO  FRANCO LONDOÑO</t>
  </si>
  <si>
    <t>KAREN PATRICIA  DUEÑAS QUINTERO</t>
  </si>
  <si>
    <t>CARLOS ANDRES  MENESES  CANTERO</t>
  </si>
  <si>
    <t>JINNA LIZETH  MARTIN MARTINEZ</t>
  </si>
  <si>
    <t>LUIS FERNANDO ALFARO RIVERA</t>
  </si>
  <si>
    <t>OLGA PATRICIA HERNANDEZ TABARES</t>
  </si>
  <si>
    <t>KELLY JOHANNA GARAVITO CONTRERAS</t>
  </si>
  <si>
    <t>DIANA CAROLINA MOLINA TRUJILLO</t>
  </si>
  <si>
    <t>SANDRA LILIANA  BLANCO SICACHA</t>
  </si>
  <si>
    <t>CHRISTIAN ALMIR  OLIVEROS CHALAR</t>
  </si>
  <si>
    <t>UBALDO ANTONIO  PADILLA LOPEZ</t>
  </si>
  <si>
    <t>MARIO ALBERTO  MEZA ARGUMEDO</t>
  </si>
  <si>
    <t>ANSELMO  BELISARIO ALVAREZ</t>
  </si>
  <si>
    <t>CRISTHIAN CAMILO  LONDOÑO SANTACRUZ</t>
  </si>
  <si>
    <t>JUAN DIEGO  ESTEVEZ DUARTE</t>
  </si>
  <si>
    <t>JORGE ELIAS  PINEDA LONDOÑO</t>
  </si>
  <si>
    <t>ANGELA MARIA  HERNÁNDEZ FARIGUA</t>
  </si>
  <si>
    <t>LUIS ANGEL  GOMEZ ALFARO</t>
  </si>
  <si>
    <t>SILVIA JULIANA  VESGA QUIROGA</t>
  </si>
  <si>
    <t>GLORIA JIMENA  BUITRAGO SALAZAR</t>
  </si>
  <si>
    <t>DANIEL EDUARDO GONZALEZ RINCON</t>
  </si>
  <si>
    <t>ARMANDO JOSE  CUADRADO BROCHERO</t>
  </si>
  <si>
    <t>ERIKA ESTHER  BRAVO RIVERA</t>
  </si>
  <si>
    <t>DIEGO ALEJANDRO  DELGADO CARMONA</t>
  </si>
  <si>
    <t>YISELA  OSSA LEAL</t>
  </si>
  <si>
    <t>BEATRIZ YOLIMA BUENO ALARCON</t>
  </si>
  <si>
    <t>SIMON ANDRES  VILLALOBOS  NIETO</t>
  </si>
  <si>
    <t>ADOLFO  REYES RODRIGUEZ</t>
  </si>
  <si>
    <t>ANA TILDE BAEZ CARREÑO</t>
  </si>
  <si>
    <t>MARY LUZ PEREZ GARCIA</t>
  </si>
  <si>
    <t>HARVEY  VILLAFAÑE MORALES</t>
  </si>
  <si>
    <t xml:space="preserve">MYRIAM BARIBET VERANO </t>
  </si>
  <si>
    <t>ELKIN ARIEL  METAUTE SOSA</t>
  </si>
  <si>
    <t>JACQUELINE  CABEZA MORALES</t>
  </si>
  <si>
    <t>KAREN MARIEGH  RUILOVA MURILLO</t>
  </si>
  <si>
    <t>SANTIAGO  GONZALEZ PEREZ</t>
  </si>
  <si>
    <t>JOHN ALEXANDER  NIETO VASQUEZ</t>
  </si>
  <si>
    <t>NERFI LIRYAN  ZAPATA HERNANDEZ</t>
  </si>
  <si>
    <t>Eliana Del Carmen Cantillo Hurtado</t>
  </si>
  <si>
    <t>ROBERTO CARLOS  RODRÍGUEZ LOPEZ</t>
  </si>
  <si>
    <t>DIANA MARIA  TOBON CAICEDO</t>
  </si>
  <si>
    <t>EDGAR GEOVANNY  GORDILLO MATEUS</t>
  </si>
  <si>
    <t>MARCO AURELIO  AGUIRRE TORO</t>
  </si>
  <si>
    <t>LIANN YISSETH FREILE OÑATE</t>
  </si>
  <si>
    <t>MERLIN YOHANA  CAÑON VELASQUEZ</t>
  </si>
  <si>
    <t>Bernardo Jose Espitia Sierra</t>
  </si>
  <si>
    <t>CARMEN LORENA  CASTAÑEDA HERRERA</t>
  </si>
  <si>
    <t>SANDRA PATRICIA  ALZATE CHABUR</t>
  </si>
  <si>
    <t>JUAN PABLO  PINTO LONDOÑO</t>
  </si>
  <si>
    <t>YORLEY  ESCOBAR VALENCIA</t>
  </si>
  <si>
    <t xml:space="preserve">BLANCA NUBIA  RIAÑO </t>
  </si>
  <si>
    <t>DIANA MAGDALENA PINZON MEJIA</t>
  </si>
  <si>
    <t>NELSON  ORTIZ GARZON</t>
  </si>
  <si>
    <t>MARIA EDILMA  PEREZ RAMIREZ</t>
  </si>
  <si>
    <t>SANYER ENRIQUE  RIVERA BOBADILLA</t>
  </si>
  <si>
    <t>HECTOR DARIO  BARACALDO ROMERO</t>
  </si>
  <si>
    <t>RICARDO ALONSO  MOLINA RESTREPO</t>
  </si>
  <si>
    <t>JOHN DAIRO  GIRALDO TABORDA</t>
  </si>
  <si>
    <t>SILENY  CASTILLO BASTIDAS</t>
  </si>
  <si>
    <t>EVERT ALBERTO  MEDINA PEREZ</t>
  </si>
  <si>
    <t>JESUS DANIEL  OSORIO ZULUAGA</t>
  </si>
  <si>
    <t>NADIA  DE AVILA DE LA HOZ</t>
  </si>
  <si>
    <t>ELIANA PATRICIA PEREIRA GALLEGO</t>
  </si>
  <si>
    <t>CRISTIAN ALEXANDER BRAVO BASTIDAS</t>
  </si>
  <si>
    <t>JOHN MAURICIO ESCOBAR JIMENEZ</t>
  </si>
  <si>
    <t>MIRYAM   PATINO GALLEGO</t>
  </si>
  <si>
    <t>LUIS FERNANDO  MARTINEZ VILLAMIZAR</t>
  </si>
  <si>
    <t>NICOLAS  CAMARGO BOLIVAR</t>
  </si>
  <si>
    <t>JOSE IGNACIO  BURBANO MUÑOZ</t>
  </si>
  <si>
    <t>YULY ANDREA  MARTINEZ LEON</t>
  </si>
  <si>
    <t xml:space="preserve">CARLOS JESUS  HERNANDEZ </t>
  </si>
  <si>
    <t>PEDRO JIMMY  CORTES MANRIQUE</t>
  </si>
  <si>
    <t>ELEXAIN  MARTINEZ MORA</t>
  </si>
  <si>
    <t>ELIAS MOISES  PATIÑO HURTADO</t>
  </si>
  <si>
    <t>JONATAN  PIÑERES TORRES</t>
  </si>
  <si>
    <t>ALVEIRO  PEDRAZA GIRALDO</t>
  </si>
  <si>
    <t>LUZ MARINA CARDONA TABORDA</t>
  </si>
  <si>
    <t>MAURICIO  LASSO TOVAR</t>
  </si>
  <si>
    <t>LUZ ESPERANZA RODRIGUEZ CHINCHILLA</t>
  </si>
  <si>
    <t>NICOLAS  GALEANO PALACIOS</t>
  </si>
  <si>
    <t>LUIS FRANCISCO RAMOS DAZA</t>
  </si>
  <si>
    <t>LILIANA ROCIO CASTRO GARCIA</t>
  </si>
  <si>
    <t>JHONATAN ANDRES  BARRIOS CASTRO</t>
  </si>
  <si>
    <t>ANA MARIA  BAREIGAT CASALLAS</t>
  </si>
  <si>
    <t>VIVIANA PAOLA  LOZANO CHIQUILLO</t>
  </si>
  <si>
    <t>Ericka Samaris Salazar Niño</t>
  </si>
  <si>
    <t>KELLY JOHANA  TORRES RIOS</t>
  </si>
  <si>
    <t>DIEGO JHOWANY  ESTEVEZ DIAZ</t>
  </si>
  <si>
    <t>JESUS DAVID  VERA GARCIA</t>
  </si>
  <si>
    <t>MARIA CAROLINA  CORREAL ZAMBRANO</t>
  </si>
  <si>
    <t>JHON ALEXANDER RAMOS RAMIREZ</t>
  </si>
  <si>
    <t>RICARDO   BELTRAN PEÑA</t>
  </si>
  <si>
    <t>JULIO CESAR  MONCAYO HERRERA</t>
  </si>
  <si>
    <t>MYRIAM DORIS GARCIA RODGERS</t>
  </si>
  <si>
    <t>LUIS ANCIZAR SERRANO RANGEL</t>
  </si>
  <si>
    <t>JOSE SEBASTIAN  MURILLO ROA</t>
  </si>
  <si>
    <t>CARLOS ANDRES BERMUDEZ SANCHEZ</t>
  </si>
  <si>
    <t>YEFRY ALEXANDER  ROJAS TOCARRUNCHO</t>
  </si>
  <si>
    <t>JEYSSON DAVID  GONZALEZ JIMENEZ</t>
  </si>
  <si>
    <t>DANIELA  PABON CARDONA</t>
  </si>
  <si>
    <t>YOANA ALEXANDRA SANCHEZ TAPIAS</t>
  </si>
  <si>
    <t>EDWIN ALEJANDRO  GONZÁLEZ GUERRERO</t>
  </si>
  <si>
    <t>KRISTHIAM ANDRES CARRIZOSA TRUJILLO</t>
  </si>
  <si>
    <t>EDUARD FERNANDO  NIÑO MORANTES</t>
  </si>
  <si>
    <t>Andres Mauricio Rodriguez Medina</t>
  </si>
  <si>
    <t>ASTRID CAROLINA  VILLAMIZAR GARAVITO</t>
  </si>
  <si>
    <t>DAVID EDUARDO  CARRILLO MARTINEZ</t>
  </si>
  <si>
    <t>MARIA CAMILA  LÓPEZ VALDES</t>
  </si>
  <si>
    <t>DIANA PAOLA  RAMIREZ LUJAN</t>
  </si>
  <si>
    <t>HECTOR DARIO  GARCÍA BARON</t>
  </si>
  <si>
    <t>SANDRA MILENA CASTRO YARA</t>
  </si>
  <si>
    <t>HOLMAN DARIO  LAVAO OLAYA</t>
  </si>
  <si>
    <t>FRANCISCO JAVIER  BUITRAGO GOMEZ</t>
  </si>
  <si>
    <t>YERLANY ANDREA  BENITEZ ALVAREZ</t>
  </si>
  <si>
    <t>KATERINE PATRICIA VILLARREAL DE LAS SALAS</t>
  </si>
  <si>
    <t>JOSE MIGUEL  ALEMAN SOLAR</t>
  </si>
  <si>
    <t>LINDA JANNETH RUIZ TRIANA</t>
  </si>
  <si>
    <t>ELIOBER ANTONIO  BUSTAMANTE ZAPATA</t>
  </si>
  <si>
    <t>ANGELA ROSA  DIAZ VERGARA</t>
  </si>
  <si>
    <t>Juan David Pineda Toro</t>
  </si>
  <si>
    <t>JOSE ANTONIO  BACHILLER CASTILLO</t>
  </si>
  <si>
    <t>WILSON ALBERTO SERNA VASQUEZ</t>
  </si>
  <si>
    <t>VIVIAN KARIME  DUQUE JAVELA</t>
  </si>
  <si>
    <t>WALTER GERMAN  URREA GARZON</t>
  </si>
  <si>
    <t>RUBEN DARIO  GARCIA VARON</t>
  </si>
  <si>
    <t>SANDRA MIREYA  HURTADO SANTA</t>
  </si>
  <si>
    <t>MARYELI  ESCOBAR SANCHEZ</t>
  </si>
  <si>
    <t>MARIA DEL PILAR  PIÑEROS CASTAÑO</t>
  </si>
  <si>
    <t>LUIS EDUARDO  ARROYO MEJIA</t>
  </si>
  <si>
    <t>ALEJANDRA BEATRIZ SARA SEVERICHE</t>
  </si>
  <si>
    <t>MARTHA LILIANA  CORTES GRUESO</t>
  </si>
  <si>
    <t>PAULA ANDREA  RODRIGUEZ LOZANO</t>
  </si>
  <si>
    <t>ROBINSON  STEFFENS PEREZ</t>
  </si>
  <si>
    <t>JEINS STIVEEN  PRIETO VARGAS</t>
  </si>
  <si>
    <t xml:space="preserve">JUAN SEBASTIAN  HOLGUIN </t>
  </si>
  <si>
    <t>ANDREA  HORMAZA ROMERO</t>
  </si>
  <si>
    <t>HUGO HERNAN  MENDEZ VIVAS</t>
  </si>
  <si>
    <t>GONZALO ANDRES GUTIERREZ JIMENEZ</t>
  </si>
  <si>
    <t>MAYRA ALEJANDRA  RUIZ QUIÑONES</t>
  </si>
  <si>
    <t>Raul Eduardo Echeverri Rendon</t>
  </si>
  <si>
    <t>DANIELA  ROJAS MONTOYA</t>
  </si>
  <si>
    <t>MERIS LAURA  DE LA HOZ RAMOS</t>
  </si>
  <si>
    <t>VICTOR ALAN  ORTIZ PEÑA</t>
  </si>
  <si>
    <t>ANGIE FERNANDA  MACIAS BUILES</t>
  </si>
  <si>
    <t>ISABEL  DORADO TOVAR</t>
  </si>
  <si>
    <t>PAULA ANDREA  SUAREZ RONCANCIO</t>
  </si>
  <si>
    <t>DAYANA PAOLA  ALDANA CARRILLO</t>
  </si>
  <si>
    <t>JOSE EULISES  RAMIREZ MORALES</t>
  </si>
  <si>
    <t>luisa fernanda berrocal angUlo</t>
  </si>
  <si>
    <t>JHON EDGAR  SANCHEZ DIAZ</t>
  </si>
  <si>
    <t>LUIS ENRIQUE  VARGAS BECERRA</t>
  </si>
  <si>
    <t>ALEJANDRA  NORATO RAMIREZ</t>
  </si>
  <si>
    <t>JAVIER MATEO  OROZCO GOMEZ</t>
  </si>
  <si>
    <t xml:space="preserve">ASTRID NATALIA  CALVACHE </t>
  </si>
  <si>
    <t>LUISA FERNANDA VELASQUEZ RAMIREZ</t>
  </si>
  <si>
    <t>LAIS  MANGA GUERRERO</t>
  </si>
  <si>
    <t>ALEJANDRO  SALAZAR RODRIGUEZ</t>
  </si>
  <si>
    <t>NADYA HAVIVA  BAYONA PRIETO</t>
  </si>
  <si>
    <t>MARIBEL  YEPES MARTINEZ</t>
  </si>
  <si>
    <t>LUISA FERNANDA  ROJAS LOPEZ</t>
  </si>
  <si>
    <t>LUIS FERNANDO  TRONCOSO MONTES</t>
  </si>
  <si>
    <t>JUVENAL ANDRES  CASTILLA RODRIGUEZ</t>
  </si>
  <si>
    <t>LIBARDO ALEXANDER ALVAREZ BENITEZ</t>
  </si>
  <si>
    <t>MARIA YOLANDA  FAUSTINO BUITRAGO</t>
  </si>
  <si>
    <t>MARNORY  CIFUENTES GARRIDO</t>
  </si>
  <si>
    <t>LUZ STELLA  BEDOYA MARIN</t>
  </si>
  <si>
    <t>ANA IBETH GUEVARA SANTAFE</t>
  </si>
  <si>
    <t>ANA LUCIA  OSPINO CASTRO</t>
  </si>
  <si>
    <t>EDER RAFAEL  HERNÁNDEZ REYES</t>
  </si>
  <si>
    <t>MATILDE ALEJANDRA BARRETO VILLARREAL</t>
  </si>
  <si>
    <t>SEBASTIAN  OSORIO GONZALEZ</t>
  </si>
  <si>
    <t>JOSE FEDERICO  SANCHEZ FORERO</t>
  </si>
  <si>
    <t>KENNY ANDRES  BRIS LOPEZ</t>
  </si>
  <si>
    <t>NATALIA  OSORIO HERNANDEZ</t>
  </si>
  <si>
    <t>MARIA ALEJANDRA  PARRA RESTREPO</t>
  </si>
  <si>
    <t xml:space="preserve">JOSE FABIAN FORERO </t>
  </si>
  <si>
    <t>ARLETH JUDITH CASTELLAR AGUDELO</t>
  </si>
  <si>
    <t>ANDREA ALEXANDRA RAMIREZ DEAZA</t>
  </si>
  <si>
    <t>OSCAR JAVIER  GIRALDO OSPINA</t>
  </si>
  <si>
    <t>JORGE ELIECER LEONEL ESPINOSA</t>
  </si>
  <si>
    <t>JONNY FERNANDO GOMEZ VARGAS</t>
  </si>
  <si>
    <t>LUCELLY  HERNANDEZ MARULANDA</t>
  </si>
  <si>
    <t>DANIEL FERNANDO  VASQUEZ ESCOBAR</t>
  </si>
  <si>
    <t>WILMAR JANCARLO  ROJAS FORIGUA</t>
  </si>
  <si>
    <t xml:space="preserve">RUBIELA  VELANDIA </t>
  </si>
  <si>
    <t>LINA MARCELA  GUZMAN CARTAGENA</t>
  </si>
  <si>
    <t>JOHANA PAOLA MAYORGA SEGURA</t>
  </si>
  <si>
    <t>GREGORIO DE JESUS MOLINA IBAÑEZ</t>
  </si>
  <si>
    <t>BRENDA MARIA  VARON ESPINAL</t>
  </si>
  <si>
    <t>VALENTINA  GARZON RUIZ</t>
  </si>
  <si>
    <t>GABRIEL ANGEL BERMUDEZ BERMUDEZ</t>
  </si>
  <si>
    <t>JOSE ALBERTO  PEREZ XX</t>
  </si>
  <si>
    <t>CATALINA  TORRES JURADO</t>
  </si>
  <si>
    <t>MONICA  MONCADA GONZALEZ</t>
  </si>
  <si>
    <t>GABRIEL SALVADOR PARRA FERNANDEZ</t>
  </si>
  <si>
    <t>JAIBER ESNEIDER  LONDOÑO GIRALDO</t>
  </si>
  <si>
    <t>DAVID FERNANDO  GÓMEZ ESCORCIA</t>
  </si>
  <si>
    <t>DEIVER  DAVILA SANDOVAL</t>
  </si>
  <si>
    <t>mateo  estrada salazar</t>
  </si>
  <si>
    <t>YANCY VANESSA  SAYA VASQUEZ</t>
  </si>
  <si>
    <t>VICTOR ALFONSO  ARDILA CARDENAS</t>
  </si>
  <si>
    <t>GUSTAVO ALBERTO OSORIO OSORIO</t>
  </si>
  <si>
    <t>JONATHAN JANUARIO  SARMIENTO GUERRERO</t>
  </si>
  <si>
    <t>JEIMY CAROLINA  QUIROGA CARDENAS</t>
  </si>
  <si>
    <t>ISMELIA INES  CABRALES NEGRETE</t>
  </si>
  <si>
    <t>OSCAR  CASABUENAS OVIEDO</t>
  </si>
  <si>
    <t>OLGA FABIOLA  RODRIGUEZ MARTINEZ</t>
  </si>
  <si>
    <t>JOHN ALEX  TRUJILLO TORRES</t>
  </si>
  <si>
    <t>ALVARO ANTONIO GOMEZ JARAMILLO</t>
  </si>
  <si>
    <t>ANTONIO  OVIEDO MEDINA</t>
  </si>
  <si>
    <t xml:space="preserve">ROSA ERIKA  RECALDE </t>
  </si>
  <si>
    <t>ANDRES FELIPE  RAMÍREZ BLANCO</t>
  </si>
  <si>
    <t>ROBERTO CARLOS  MENDEZ MERCADO</t>
  </si>
  <si>
    <t>LISA TATIANA  CERON IZQUIERDO</t>
  </si>
  <si>
    <t>CESAR MAURICIO  FORERO REYES</t>
  </si>
  <si>
    <t>JUAN ESTEBAN  CORRALES MARIN</t>
  </si>
  <si>
    <t>ANDRES FELIPE  PULIDO PEDREROS</t>
  </si>
  <si>
    <t>JENNYFER PAOLA FORERO TARAZONA</t>
  </si>
  <si>
    <t>ALIRIO IVAN  SUAREZ PEÑA</t>
  </si>
  <si>
    <t>YALLANIS  DE ARMAS AVILA</t>
  </si>
  <si>
    <t>SHARON DAYANA  TOBAR CORDOBA</t>
  </si>
  <si>
    <t>EDUARD ROBINSON  CALLE RODRIGUEZ</t>
  </si>
  <si>
    <t>EDWIN HUMBERTO  BUITRAGO LOPEZ</t>
  </si>
  <si>
    <t>ALVARO DE JESUS  DIAZ RODRIGUEZ</t>
  </si>
  <si>
    <t>astrid carolina gomez moreno</t>
  </si>
  <si>
    <t>HENRY ALEXANDER  CARDONA PAJARO</t>
  </si>
  <si>
    <t>IVAN DARIO  RODRIGUEZ  ESTUPIÑAN</t>
  </si>
  <si>
    <t>DANIELA  RIVERA LEON</t>
  </si>
  <si>
    <t>PAULA ANDREA  ACEVEDO ZAPATA</t>
  </si>
  <si>
    <t>ADELAIDA DEL SOCORRO  HUMANES URBIÑA</t>
  </si>
  <si>
    <t xml:space="preserve">WENDY YOLANNY  CAÑIZAREZ </t>
  </si>
  <si>
    <t>ALBERT EDUARDO  GARAY CASTILLO</t>
  </si>
  <si>
    <t>JOSE DAVID PINEDA BALDOVINO</t>
  </si>
  <si>
    <t>FANY SORED BETANCUR BETANCUR</t>
  </si>
  <si>
    <t>EDILSON  SANCLEMENTE BELTRAN</t>
  </si>
  <si>
    <t>ISAURA  MACÍAS NAVARRO</t>
  </si>
  <si>
    <t>WILBER ADRIAN  CUBILLOS DURAN</t>
  </si>
  <si>
    <t>HECTOR FABIO  RUIZ GARCIA</t>
  </si>
  <si>
    <t xml:space="preserve">OSCAR EDUARDO  LOPEZ </t>
  </si>
  <si>
    <t>JUAN FELIPE  CRUZ SERRANO</t>
  </si>
  <si>
    <t>angela maria pelaez gutierrez</t>
  </si>
  <si>
    <t>JUAN CARLOS  MARQUEZ COVANS</t>
  </si>
  <si>
    <t>NICOLE DANIELA  RAMOS PARADA</t>
  </si>
  <si>
    <t>JAIME ANTONIO  SÁNCHEZ HERNANDEZ</t>
  </si>
  <si>
    <t>CAROLINA  VALENCIA SALAZAR</t>
  </si>
  <si>
    <t>LUZ STELLA CANO DE GARCIA</t>
  </si>
  <si>
    <t>NATACHA KARYN  DWORACZEK CONDE</t>
  </si>
  <si>
    <t>ANDRES ARTURO  DELGADO DELGADO</t>
  </si>
  <si>
    <t>YENY MAYERLI  CURREA DIAZ</t>
  </si>
  <si>
    <t>CLAUDIA PATRICIA  QUINTERO FUENTES</t>
  </si>
  <si>
    <t>KARINA PAOLA  MADURO OVIEDO</t>
  </si>
  <si>
    <t>ALEXANDER  PORTES CORDOBA</t>
  </si>
  <si>
    <t>YOMAIRA  JIMENEZ PEDROZO</t>
  </si>
  <si>
    <t>GUSTAVO ALFREDO  NUÑEZ VIVERO</t>
  </si>
  <si>
    <t>JORGE LUIS  VELASQUEZ ROJAS</t>
  </si>
  <si>
    <t>ANDRES FELIPE  ALFONSO TOVAR</t>
  </si>
  <si>
    <t xml:space="preserve">WILLIAM ENRIQUE  PANNEFLEK </t>
  </si>
  <si>
    <t>OSCAR EDUARDO  RODAS CASTAÑO</t>
  </si>
  <si>
    <t>BERNARDA  ACOSTA MARTINEZ</t>
  </si>
  <si>
    <t>CAROLINA  ARDILA JACOME</t>
  </si>
  <si>
    <t>ALBA INES CORTES CONCHA</t>
  </si>
  <si>
    <t>CEILA CATERIN  PATIÑO DAZA</t>
  </si>
  <si>
    <t>JUDY ALCIRA CARO CORTES</t>
  </si>
  <si>
    <t>OSCAR IVAN  MADERA FLOREZ</t>
  </si>
  <si>
    <t>MARIA DORALBA GONZALEZ MACHADO</t>
  </si>
  <si>
    <t>CESAR  RINCON GOMEZ</t>
  </si>
  <si>
    <t>LUZMAR  ARCINIEGAS BLANCO</t>
  </si>
  <si>
    <t>JORGE ANDRES  RODRIGUEZ GONZALEZ</t>
  </si>
  <si>
    <t>JEISSON ESNEYDER  ECHEVERRI MARTINEZ</t>
  </si>
  <si>
    <t>EDITH  RAMIREZ ALARCON</t>
  </si>
  <si>
    <t>SHIRLEY  GUERRERO VARGAS</t>
  </si>
  <si>
    <t>ERIL DAVID  DE LA HOZ JULIO</t>
  </si>
  <si>
    <t>ARMANDO  CORDOBA GARZON</t>
  </si>
  <si>
    <t>ALBERTO ANTONIO  ALIAN BLANCO</t>
  </si>
  <si>
    <t>HENRY YOHAN BERNAL GARZON</t>
  </si>
  <si>
    <t>JOSE RICARDO  MULOZ MASS</t>
  </si>
  <si>
    <t>JOHN JAIRO HERNANDEZ MELO</t>
  </si>
  <si>
    <t>HADA  MATEUS SALAZAR</t>
  </si>
  <si>
    <t>JUAN CARLOS  PADILLA GONZALEZ</t>
  </si>
  <si>
    <t>JOVANNY  ROSALES BABILONIA</t>
  </si>
  <si>
    <t>DIANA MAYERLY  AYALA MELENDEZ</t>
  </si>
  <si>
    <t>LUIS ENRIQUE  RODRIGUEZ GOMEZ</t>
  </si>
  <si>
    <t>ABDUL ARCESIO  MONTOYA MORENO</t>
  </si>
  <si>
    <t>LAURA ALEJANDRA  MARIN ZAPATA</t>
  </si>
  <si>
    <t>RENZO DE JESUS AGUIRRE BUSTAMANTE</t>
  </si>
  <si>
    <t>EDWIN ISRAEL  NOVOA ALFONSO</t>
  </si>
  <si>
    <t>OSCAR VIRGILIO  ROMERO MEJIA</t>
  </si>
  <si>
    <t>ANDRES LEONARDO PARRA CHACON</t>
  </si>
  <si>
    <t>DORALBA  CASTAÑO GOMEZ</t>
  </si>
  <si>
    <t>SARHAI YOUSSELINE  BARRIOS MORENO</t>
  </si>
  <si>
    <t>ENRIQUE  SUSA DIMATE</t>
  </si>
  <si>
    <t>ELIONETH  AYOLA IGLESIAS</t>
  </si>
  <si>
    <t>ANA MARCELA  BUSTACARA LARGO</t>
  </si>
  <si>
    <t>MAICOL STIVEN MATIZ CITA</t>
  </si>
  <si>
    <t>HENRY EDUARDO LEON PINZON</t>
  </si>
  <si>
    <t>GERMAN ALBERTO DE J OSORIO BUELVAS</t>
  </si>
  <si>
    <t xml:space="preserve">FRANCIA PATRICIA  MARTÍNEZ </t>
  </si>
  <si>
    <t>JULIO CESAR  ARROYAVE HERRERA</t>
  </si>
  <si>
    <t>DAULIAN ANTONIO VILLEGAS MONSALVE</t>
  </si>
  <si>
    <t>JUAN SEBASTIAN BAENA TABARES</t>
  </si>
  <si>
    <t>CESAR AUGUSTO  CARDENAS FONSECA</t>
  </si>
  <si>
    <t>CARLOS ANDRES ECHEVERRI ALZATE</t>
  </si>
  <si>
    <t>JUAN CARLOS GARZON MONTOYA</t>
  </si>
  <si>
    <t>LEWIS JOSE ARITAMA URIELES</t>
  </si>
  <si>
    <t>CRISTIAN ALEXANDER  GARCIA HURTADO</t>
  </si>
  <si>
    <t>DIANA CAROLINA COGUA BOJACA</t>
  </si>
  <si>
    <t>DIDIER ROBERTO  HUERFANO CUEVAS</t>
  </si>
  <si>
    <t>ESTEBAN  LONDOÑO MEJIA</t>
  </si>
  <si>
    <t>ANGELA YULEANA  SALAMANCA ROMERO</t>
  </si>
  <si>
    <t>ANDRES MAURICIO RIVAS CUADROS</t>
  </si>
  <si>
    <t>NESTOR ANDRES  VARGAS CARREÑO</t>
  </si>
  <si>
    <t>JOHANNA ALEXANDRA ZAPATA VELASQUEZ</t>
  </si>
  <si>
    <t>LIZ MARISOL  DUITAMA SANCHEZ</t>
  </si>
  <si>
    <t>EVER SEBASTIAN  CASTRO MOLINA</t>
  </si>
  <si>
    <t>GINA PAOLA  MENDEZ CHACON</t>
  </si>
  <si>
    <t>RODOLFO  Chaparro Balaguera</t>
  </si>
  <si>
    <t>CAROL VICTORIA  JIMENEZ MACUACE</t>
  </si>
  <si>
    <t>DUVAN ANDRES  SANDOVAL CACERES</t>
  </si>
  <si>
    <t>YENY MARYORY  IRAL ZORRILLA</t>
  </si>
  <si>
    <t>MARIEL  PALAZZI BERTELLO</t>
  </si>
  <si>
    <t>JUAN CAMILO  ARENAS BETANCUR</t>
  </si>
  <si>
    <t>ELIO SEGUNDO  VILLALBA MENDEZ</t>
  </si>
  <si>
    <t>ESTEBAN ANTONIO ACOSTA HERRERA</t>
  </si>
  <si>
    <t>ALEXANDER  PASINGA LOPEZ</t>
  </si>
  <si>
    <t>SARITA  ARTEAGA REVELO</t>
  </si>
  <si>
    <t>MARIA JULIANA  ACEVEDO GUZMAN</t>
  </si>
  <si>
    <t>REYNALDO  OSORIO FERNANDEZ</t>
  </si>
  <si>
    <t>KEVIN ANDRES  BUELVAS RANGEL</t>
  </si>
  <si>
    <t>WILSON  DUARTE CACERES</t>
  </si>
  <si>
    <t>ANGELA LIZETH  RAMÍREZ FLOREZ</t>
  </si>
  <si>
    <t>ESTEFANIA  GARCIA SANDOVAL</t>
  </si>
  <si>
    <t>CRISTIAN MAURICIO  CORAL NARVAEZ</t>
  </si>
  <si>
    <t>LUIS  TIQUE DUCUARA</t>
  </si>
  <si>
    <t>JEISON DAVID  MATAMOROS GARCIA</t>
  </si>
  <si>
    <t>LUZ MARINA ESCOBAR PATIÑO</t>
  </si>
  <si>
    <t>JANNET ADRIANA  GOMEZ AMAGUAÑA</t>
  </si>
  <si>
    <t>LUISA FERNANDA  ZARAMA VILLOTA</t>
  </si>
  <si>
    <t>CAMILO ANDRÉS  CAMILO RODRÍGUEZ</t>
  </si>
  <si>
    <t>MARIA FERNANDA MOGOLLON RUIZ</t>
  </si>
  <si>
    <t>DANIEL ANDRES  CORAL RIASCOS</t>
  </si>
  <si>
    <t>DIEGO ARMANDO  ROJAS PACHECO</t>
  </si>
  <si>
    <t>ALIRIO  ESTUPIÑAN ANGUCHO</t>
  </si>
  <si>
    <t>DIANA CAROLINA GONZALEZ ARIZA</t>
  </si>
  <si>
    <t>YULY ALEJANDRA  GUERRERO BUSTOS</t>
  </si>
  <si>
    <t>HAROLD DAVID  ZEA ROZO</t>
  </si>
  <si>
    <t xml:space="preserve">PEDRO MANUEL  ASPRILLA </t>
  </si>
  <si>
    <t>JHONNYS GREGORIO LEON GUZMAN</t>
  </si>
  <si>
    <t>HECTOR ADOLFO  PARRA CRISTANCHO</t>
  </si>
  <si>
    <t>CENIDA  MOSQUERA MONTENEGRO</t>
  </si>
  <si>
    <t>HANNY CAROLINA CABARCAS ACOSTA</t>
  </si>
  <si>
    <t>YON ARGEMIRO  FORERO ESPINEL</t>
  </si>
  <si>
    <t>KAREN VANESA  ROJAS TAMAYO</t>
  </si>
  <si>
    <t>JOE FABIAN ERAXO HERNANDEZ</t>
  </si>
  <si>
    <t>Diana Paola Berrio Rincones</t>
  </si>
  <si>
    <t>JIMMY ALBEIRO  ARIAS GARCIA</t>
  </si>
  <si>
    <t>JORGE ORLANDO  PARRA LAVERDE</t>
  </si>
  <si>
    <t>RAUL EDUARDO  MONTES BARRANCO</t>
  </si>
  <si>
    <t>JORGE LUIS  ZAMORANO VERNAZA</t>
  </si>
  <si>
    <t>FERNANDO CESAR  DE LA HOZ ROCHA</t>
  </si>
  <si>
    <t>JORGE ENRIQUE QUIROGA QUINTERO</t>
  </si>
  <si>
    <t>YEISON CAMILO  RUIZ VARGAS</t>
  </si>
  <si>
    <t>JOVANNY ALEXANDER  GUTIERREZ SANCHEZ</t>
  </si>
  <si>
    <t>LEIDY TATIANA  CARREÑO BELTRAN</t>
  </si>
  <si>
    <t>Nelson  Restrepo Ortega</t>
  </si>
  <si>
    <t>FRANCY LIBELLY  OSORIO PUENTES</t>
  </si>
  <si>
    <t>EDY ALEXANDER GIRALDO CARDONA</t>
  </si>
  <si>
    <t>FIDEL DE JESUS  PRADO CHOLES</t>
  </si>
  <si>
    <t>CLAUDIA HELENA  HURTADO ACEVEDO</t>
  </si>
  <si>
    <t>YOHN JAIRO  CAMPOS RIVERA</t>
  </si>
  <si>
    <t>LORENA ANDREA ACEVEDO RENDON</t>
  </si>
  <si>
    <t>JHONATAN  ANGULO MURILLO</t>
  </si>
  <si>
    <t>HECTOR ENRIQUE  MARTINEZ VARGAS</t>
  </si>
  <si>
    <t>AHIRTON  VIVEROS VERNAZA</t>
  </si>
  <si>
    <t xml:space="preserve">JOHN  SERNA </t>
  </si>
  <si>
    <t xml:space="preserve">OSCAR IVAN  MONSALVE </t>
  </si>
  <si>
    <t>MARTIN ELIAS  ORTEGA GOMEZ</t>
  </si>
  <si>
    <t>CECILIA DEL CARMEN  PADILLA MARTINEZ</t>
  </si>
  <si>
    <t>VICTOR SAMUEL  ANTEQUERA SANTAMARIA</t>
  </si>
  <si>
    <t>LUIS EDUARDO ACOSTA MENDOZA</t>
  </si>
  <si>
    <t>ARMANDO  Saavedra Bustos</t>
  </si>
  <si>
    <t>JULIANA MARCELA  CADENA CASTRILLON</t>
  </si>
  <si>
    <t>ANGIE MILENA  BELTRAN RANGEL</t>
  </si>
  <si>
    <t>LAURA FERNANDA  BARBOSA HERNANDEZ</t>
  </si>
  <si>
    <t>JUAN CARLOS  TRIANA ALFONSO</t>
  </si>
  <si>
    <t>RENZO HASSAN  OSORNO LONDOÑO</t>
  </si>
  <si>
    <t>ALEJANDRA  VELASQUEZ VIDAL</t>
  </si>
  <si>
    <t>MARIA DEL CARMEN PRENS TORRES</t>
  </si>
  <si>
    <t>JOSE FELIPE  TOMBE TOMBE</t>
  </si>
  <si>
    <t>SANDRA MILENA  ESCOBAR UMAÑA</t>
  </si>
  <si>
    <t>MARIA FERNANDA VELASQUEZ ROA</t>
  </si>
  <si>
    <t>INGRIS LUZ  MARQUEZ VILLAZON</t>
  </si>
  <si>
    <t>LUIS FERNANDO QUINTERO SAMPEDRO</t>
  </si>
  <si>
    <t>OSCAR IVAN  ROZO CARVAJAL</t>
  </si>
  <si>
    <t>JORGE ENRIQUE  PEREZ GONZALEZ</t>
  </si>
  <si>
    <t>YERLINDE  BARAJAS ROA</t>
  </si>
  <si>
    <t>JUAN CARLOS  VIVAS PEÑUELA</t>
  </si>
  <si>
    <t>MELISSA  ALZATE ALZATE</t>
  </si>
  <si>
    <t>ANDREA . ROJAS PRISCO</t>
  </si>
  <si>
    <t>CAMILO ERNESTO  ROJAS ROJAS</t>
  </si>
  <si>
    <t>JOHAN SEBASTIAN  BARRERA PITA</t>
  </si>
  <si>
    <t xml:space="preserve">LUIS CARLOS MELO </t>
  </si>
  <si>
    <t>LINDA KAROLINE  RIAÑO RODRIGUEZ</t>
  </si>
  <si>
    <t>DIANA ESPERANZA TORRES VALDERRAMA</t>
  </si>
  <si>
    <t>JORGE ENRIQUE  BARRAGAN CARVAJAL</t>
  </si>
  <si>
    <t>LISDRIANA  MONTERO GUERRA</t>
  </si>
  <si>
    <t>MARIA EUGENIA  CARRILLO RAMIREZ</t>
  </si>
  <si>
    <t>CARLOS ANDREZ  FONTALVO JIMENEZ</t>
  </si>
  <si>
    <t>ALEX ANTONIO  CAICEDO TAPIAS</t>
  </si>
  <si>
    <t>MAURICIO ANTONIO MANCHEGO SALGADO</t>
  </si>
  <si>
    <t>EDISON  SANCHEZ MORENO</t>
  </si>
  <si>
    <t>WENDY MARCELA  DIAZ MACHACON</t>
  </si>
  <si>
    <t>NINI JOHANNA  GUTIERREZ PLATA</t>
  </si>
  <si>
    <t>CESAR AUGUSTO  TERREROS ACEVEDO</t>
  </si>
  <si>
    <t>PEDRO MAURICIO  PINEDA SANCHEZ</t>
  </si>
  <si>
    <t>RODOLFO ANTONIO  AVILA TORRES</t>
  </si>
  <si>
    <t>ZAIRA TATIANA  CALLEJAS DIAZ</t>
  </si>
  <si>
    <t>CARLOS JULIO  AGUIRRE LEON</t>
  </si>
  <si>
    <t>JOHN JAIRO  MARTINEZ RINCON</t>
  </si>
  <si>
    <t>NESTOR OVIDIO  SAENZ CONTRERAS</t>
  </si>
  <si>
    <t>LEIDY LORENA  GUZMAN GUZMAN</t>
  </si>
  <si>
    <t>JUAN SEBASTIAN  CAMPOS MALAVER</t>
  </si>
  <si>
    <t>JONIER ALBERTO  QUICENO CEBALLOS</t>
  </si>
  <si>
    <t>ANTONIA  PACAZUCA BUITRAGO</t>
  </si>
  <si>
    <t>YULY VANNESA  MAÑUNGA HERNANDEZ</t>
  </si>
  <si>
    <t>CRISTHIAN FABIAN FAJARDO QUINTERO</t>
  </si>
  <si>
    <t>FELIPE ANDRES  LEAL PIRABAN</t>
  </si>
  <si>
    <t>JONNY ANDRES  MURILLO GARCIA</t>
  </si>
  <si>
    <t>DIVA DEL ROSARIO VERA POINTIERS</t>
  </si>
  <si>
    <t>IVAN ALBERTO  PEREZ AFANADOR</t>
  </si>
  <si>
    <t>JOSUE GABRIEL  ALFONSO GALINDO</t>
  </si>
  <si>
    <t>ISMAEL ANTONIO  FERIA BORRERO</t>
  </si>
  <si>
    <t>AURA CONSTANZA  ROJAS MARTINEZ</t>
  </si>
  <si>
    <t>SOATH TERESA  URANGO SIBAJA</t>
  </si>
  <si>
    <t>SHIRLEY PATRIT  PEREZ AGUILAR</t>
  </si>
  <si>
    <t xml:space="preserve">ALEXANDER   ARIAS  </t>
  </si>
  <si>
    <t>TATIANA  GONZÁLEZ CANAVAL</t>
  </si>
  <si>
    <t>AURA  LOPEZ ARIAS</t>
  </si>
  <si>
    <t>ALVARO ANDRES  OSORIO OSORIO</t>
  </si>
  <si>
    <t>HUGO MANUEL BABILONIA RAMOS</t>
  </si>
  <si>
    <t>CARLOS ANDRES CAMERO MOJICA</t>
  </si>
  <si>
    <t>JESSICA ALEJANDRA ZULUAGA LOPEZ</t>
  </si>
  <si>
    <t>OSCAR YADIN  ARTEAGA MARTINEZ</t>
  </si>
  <si>
    <t>WINDY TATIANA  BLANCO MERCHAN</t>
  </si>
  <si>
    <t>ALBA HELENA  PEÑA ORTEGA</t>
  </si>
  <si>
    <t>YENIFER  NOVOA FUENTES</t>
  </si>
  <si>
    <t>ANDRES FELIPE  DIAZ ACOSTA</t>
  </si>
  <si>
    <t>JAVIER  MARTINEZ GIL</t>
  </si>
  <si>
    <t>PEDRO JULIO  GOMEZ BILBAO</t>
  </si>
  <si>
    <t>VICTOR HUGO CARDONA LONDOÑO</t>
  </si>
  <si>
    <t>ALEXANDER EDISON YEPES MONSALVE</t>
  </si>
  <si>
    <t>ASTRID YESENIA  CONTRERAS RODRIGUEZ</t>
  </si>
  <si>
    <t>LEDIN LEONARDO  BALLEN APONTE</t>
  </si>
  <si>
    <t>DIEGO FELIPE  PEÑA RODRIGUEZ</t>
  </si>
  <si>
    <t>YEIDYS  ARAUJO QUINTERO</t>
  </si>
  <si>
    <t>WILMAR JAVIER TELLEZ NUÑEZ</t>
  </si>
  <si>
    <t>YURLYS JOHANNA  CARDOZO BORNACHERA</t>
  </si>
  <si>
    <t>STEVEN ANTONIO  CANTILLO CANTILLO</t>
  </si>
  <si>
    <t>FERNANDO SEGUNDO  VELASQUEZ FONTALVO</t>
  </si>
  <si>
    <t>PRAXEDIS  HERRERA RODRIGUEZ</t>
  </si>
  <si>
    <t>EDWIN FARWELL ACOSTA OSPINO</t>
  </si>
  <si>
    <t>DANIEL  LOPEZ MANRIQUE</t>
  </si>
  <si>
    <t>CAMILO  TATIS POSADA</t>
  </si>
  <si>
    <t>JOE ROBINSON  BASTIDAS VAQUERO</t>
  </si>
  <si>
    <t>YURI ESPERANZA CASTRO LADINO</t>
  </si>
  <si>
    <t>Yoleida Esther Florez Ruiz</t>
  </si>
  <si>
    <t>MILCA SARAI DELGADO OJITO</t>
  </si>
  <si>
    <t>CESAR AUGUSTO AGUILAR PARRA</t>
  </si>
  <si>
    <t>JOSE GUILLERMO TIRIA QUECANO</t>
  </si>
  <si>
    <t>LORY ZAMANTA  JIMENEZ CONTRERAS</t>
  </si>
  <si>
    <t>LUBWIN STEWART  GORDILLO MONRROY</t>
  </si>
  <si>
    <t>LUIS ANTONIO  PALACIO MIRANDA</t>
  </si>
  <si>
    <t>OSCAR FERNANDO  ORTIZ RODRIGUEZ</t>
  </si>
  <si>
    <t>EDINSON  MONTES LOPEZ</t>
  </si>
  <si>
    <t xml:space="preserve">blanca  real </t>
  </si>
  <si>
    <t>JENNY  Barrios Prada</t>
  </si>
  <si>
    <t xml:space="preserve">DIEGO VALENCIA SALCEDO </t>
  </si>
  <si>
    <t>CARLOS ANDRES  DURAN ARCHILA</t>
  </si>
  <si>
    <t>CAMILO ANDRES  QUINTERO HERNANDEZ</t>
  </si>
  <si>
    <t>MARILI  PULIDO MENDOZA</t>
  </si>
  <si>
    <t>YINA LEIDYS  VILLA CHACON</t>
  </si>
  <si>
    <t>DAVID ALBERTO  VASQUEZ MORERA</t>
  </si>
  <si>
    <t>DIANA CAROLINA  RONCANCIO BERRIO</t>
  </si>
  <si>
    <t>MIRYAM RAQUEL  ARIZA RODRIGUEZ</t>
  </si>
  <si>
    <t>Julieth Stefania Zabala Reyes</t>
  </si>
  <si>
    <t>PAOLA ANDREA  CRUZ MOSQUERA</t>
  </si>
  <si>
    <t>SEBASTIAN  OSPINA ORREGO</t>
  </si>
  <si>
    <t>ERICA YOHANNA  BERMUDEZ VELEZ</t>
  </si>
  <si>
    <t>ISAIN  SALAZAR SUAREZ</t>
  </si>
  <si>
    <t>LUIS GABRIEL GUERRERO ALVAREZ</t>
  </si>
  <si>
    <t>NATALIA   RODRIGUEZ ANZOLA</t>
  </si>
  <si>
    <t>JOHAN ALEJANDRO  SEPULVEDA BUITRAGO</t>
  </si>
  <si>
    <t>DAVID  ARISTIZABAL RIVERA</t>
  </si>
  <si>
    <t>CRISTIAN ALEXANDER  ALVAREZ VERGARA</t>
  </si>
  <si>
    <t>JAIME ALEXANDER GARCIA JIMENEZ</t>
  </si>
  <si>
    <t>HENRRY ANTONIO DIAZ MACHADO</t>
  </si>
  <si>
    <t>CESAR AUGUSTO  MENDOZA LUQUE</t>
  </si>
  <si>
    <t>NUBIA  SUAREZ HIGUERA</t>
  </si>
  <si>
    <t>LORENA YISET  MORENO CASTILLO</t>
  </si>
  <si>
    <t>JENNY PAOLA  LATORRE GARZON</t>
  </si>
  <si>
    <t>TEOFILO JOSE  ALTAHONA JIMENEZ</t>
  </si>
  <si>
    <t>SANDRA LORENA  VELEZ HOYOS</t>
  </si>
  <si>
    <t>Jenny Alexandra Navarro Ubaque</t>
  </si>
  <si>
    <t>MARIA HELENA CASTAÑEDA MORENO</t>
  </si>
  <si>
    <t>ARELIS  LUNA ALEAN</t>
  </si>
  <si>
    <t>ERIKA NATALIA  MARTINEZ VELASCO</t>
  </si>
  <si>
    <t>JORGE IVAN  HENAO BERMUDEZ</t>
  </si>
  <si>
    <t>OLGA CONSTANZA  SOTO LOPEZ</t>
  </si>
  <si>
    <t>juan camilo restrepo botero</t>
  </si>
  <si>
    <t>JACOBO  ROMERO CASTAÑEDA</t>
  </si>
  <si>
    <t>ANDRES  ALVAREZ CADAVID</t>
  </si>
  <si>
    <t>ALEXANDER  MARTINEZ ROJAS</t>
  </si>
  <si>
    <t xml:space="preserve">VALENTINA  OBREGON </t>
  </si>
  <si>
    <t>RICARDO  TRIVIÑO DELGADO</t>
  </si>
  <si>
    <t>JONATHAN  SÁNCHEZ MORALES</t>
  </si>
  <si>
    <t>LUIS FERNANDO VELEZ RODRIGUEZ</t>
  </si>
  <si>
    <t>ANA LORENA  NAVARRETE ZUÑIGA</t>
  </si>
  <si>
    <t>LAURA MELIZA CRUZ AGUDELO</t>
  </si>
  <si>
    <t>ANDRÉS ALFONSO  CASTILLO VILLQ</t>
  </si>
  <si>
    <t>CATHERIN GLADIS  MUENALA AJALA</t>
  </si>
  <si>
    <t>JULIAN ANDRES  HENAO LONDOÑO</t>
  </si>
  <si>
    <t>RUBÉN DARÍO  AREVALO GALVIS RUBÉN GALVIS</t>
  </si>
  <si>
    <t>JENIFFER  BOLAÑO GONZALEZ</t>
  </si>
  <si>
    <t>JESUS EDUARDO  CIFUENTES LIZCANO</t>
  </si>
  <si>
    <t>JEAN LUCAS  BARRIOS CAUSADO</t>
  </si>
  <si>
    <t>ROBERTO LUIS MARRUGO ORTEGA</t>
  </si>
  <si>
    <t>WILSON ALBERTO  CAÑAS GIRALDO</t>
  </si>
  <si>
    <t>ASTRID MARCELA  FONTALVO CORREA</t>
  </si>
  <si>
    <t>MANUEL ENRIQUE  SARRIA MARTINEZ</t>
  </si>
  <si>
    <t>JUAN FELIPE GUTIERREZ ARANGO</t>
  </si>
  <si>
    <t>LEONARDO ALVEIRO VELEZ VILLA</t>
  </si>
  <si>
    <t>MORIST ELLIOT JIMENEZ ZAMORA</t>
  </si>
  <si>
    <t>KELLY JOHANA  BURBANO GARCIA</t>
  </si>
  <si>
    <t>LUX EVELIN  SALAS VILLARREAL</t>
  </si>
  <si>
    <t>CESAR EDUARDO  LOBO TIRIA</t>
  </si>
  <si>
    <t>JOSE CLEMENTE SOLIS PIEDRAHITA</t>
  </si>
  <si>
    <t>KEVIN DAVID  GUERRERO GOMEZ</t>
  </si>
  <si>
    <t>ADRIANA  CARTAGENA ECHAVARRIA</t>
  </si>
  <si>
    <t>LUIS ALBERTO  CÁCERES RIVAS</t>
  </si>
  <si>
    <t>KAREN PAOLA  PEÑA GUILLEN</t>
  </si>
  <si>
    <t>LUZ DARY  SUAREZ CUBILLOS</t>
  </si>
  <si>
    <t>SINDY JOHANNA  BARRAGÁN PULECIO</t>
  </si>
  <si>
    <t xml:space="preserve">ALEXIS JOSE  GARCIA </t>
  </si>
  <si>
    <t>VALENTINA  CRUZ LOPEZ</t>
  </si>
  <si>
    <t>YENNY PAOLA  BOTERO RIVERA</t>
  </si>
  <si>
    <t>LINA FERNANDA  TOVAR MONJE</t>
  </si>
  <si>
    <t>KATIUSKA DEL CARMEN  RICO BARRETO</t>
  </si>
  <si>
    <t>ANA MARIA  CORTES TRUJILLO</t>
  </si>
  <si>
    <t>MARCO ANTONIO  TRIANA VASQUEZ</t>
  </si>
  <si>
    <t>SEBASTIAN  ROLDAN ACEVEDO</t>
  </si>
  <si>
    <t>ANA MILENA  ESPINOSA TORO</t>
  </si>
  <si>
    <t>JUAN CAMILO  OCHOA ZAPATA</t>
  </si>
  <si>
    <t>RUBIELA  GOMEZ RIVERO</t>
  </si>
  <si>
    <t>HAROLD FRANCISCO  SUAREZ DIAZ</t>
  </si>
  <si>
    <t>jaunier  suarez ruiz</t>
  </si>
  <si>
    <t>REYNALDO  DIAZ CONSUEGRA</t>
  </si>
  <si>
    <t>EDUAR GUILLERMO  CADENA MEDINA</t>
  </si>
  <si>
    <t>LUISA FERNANDA  RIOS BEDOYA</t>
  </si>
  <si>
    <t>HOROLD YESID  MORALES GOMEZ</t>
  </si>
  <si>
    <t>JOHN EDINSON  PEREZ SIMMONDS</t>
  </si>
  <si>
    <t>KARINA MERCEDES  MAESTRE ORTIZ</t>
  </si>
  <si>
    <t>CINDY LORENA  ROJAS SALAZAR</t>
  </si>
  <si>
    <t>CARMEN ROCIO  LOPEZ POSSO</t>
  </si>
  <si>
    <t>KEVIN SAMIR  RAMOS ALVAREZ</t>
  </si>
  <si>
    <t>DANIEL ARMANDO  BOHORQUEZ PAEZ</t>
  </si>
  <si>
    <t>ESTEFANIA  ULLOA SOTO</t>
  </si>
  <si>
    <t>MARIA PIEDAD  ESLAVA MEJIA</t>
  </si>
  <si>
    <t>ADELIA  GOMEZ MESA</t>
  </si>
  <si>
    <t>JUNIOR ALEXANDER  LEMUS CASTRO</t>
  </si>
  <si>
    <t xml:space="preserve">JOHN ALEXANDER COBA </t>
  </si>
  <si>
    <t>LUISA FERNANDA  LONDOÑO GAMES</t>
  </si>
  <si>
    <t>LEYDY LILIANA  LONDOÑO RUBIO</t>
  </si>
  <si>
    <t>JOSE EVERTH ORJUELA QUINTERO</t>
  </si>
  <si>
    <t>JORGE RAMIRO  BATISTA OCHOA</t>
  </si>
  <si>
    <t>GLORIA PATRICIA  BOHORQUEZ CUERVO</t>
  </si>
  <si>
    <t>SILVIA  BOTERO HINCAPIE</t>
  </si>
  <si>
    <t>OSCAR DARIO GARZON CAICEDO</t>
  </si>
  <si>
    <t>DIANA CAROLINA  ORDOÑEZ RODAS</t>
  </si>
  <si>
    <t>JAIME LUIS  PIZARRO MARTINEZ</t>
  </si>
  <si>
    <t>JUAN BAUTISTA  CASTRILLÓN MONTOYA</t>
  </si>
  <si>
    <t>JONATHAN STEVEN  CARDONA GIRALDO</t>
  </si>
  <si>
    <t>JHON FREDY ANTONIO GONZALEZ</t>
  </si>
  <si>
    <t>ANA FIDELIA  VERGEL TORRADO</t>
  </si>
  <si>
    <t>DAMARIS  ESQUIVEL PEREZ</t>
  </si>
  <si>
    <t>PAOLA ANDREA  CASAS DIAZ</t>
  </si>
  <si>
    <t>DIEGO ALEXANDER HIGUITA RAMIREZ</t>
  </si>
  <si>
    <t>GERMAN GIOVANNY SILVA GARCIA</t>
  </si>
  <si>
    <t>INGRID JOHANNA  HUERTAS ROJAS</t>
  </si>
  <si>
    <t>GIORGIO JHOAN  SANCHEZ GARCIA</t>
  </si>
  <si>
    <t>SANDRA YANED  BARRETO PINEDA</t>
  </si>
  <si>
    <t>JULIAN ANDRES  RINCON BETANCURTH</t>
  </si>
  <si>
    <t>YERSON JAVIER  ALVAREZ PAMPLONA</t>
  </si>
  <si>
    <t>LIZETH CAROLINA  HERRERA CUENTAS</t>
  </si>
  <si>
    <t>CRISTIAN  VILLAMIZAR REY</t>
  </si>
  <si>
    <t>OSCAR HUMBERTO  CASTRO CLAVIJO</t>
  </si>
  <si>
    <t>GERSON JAIR  CORDOBA MOSQUERA</t>
  </si>
  <si>
    <t>ALBERTO  SANCHEZ MARIN</t>
  </si>
  <si>
    <t>CARLOS JAVIER  ROMERO ALVAREZ</t>
  </si>
  <si>
    <t>JULIO CESAR  BARCO JIMENEZ</t>
  </si>
  <si>
    <t>JACKELINE MERCEDES  MONROY VILLADIEGO</t>
  </si>
  <si>
    <t>ESTEFANIA  RESTREPO GOMEZ</t>
  </si>
  <si>
    <t>LUZDARI  CESPEDES HORTA</t>
  </si>
  <si>
    <t>FREDY ANDRES  CASTILLO PINZON</t>
  </si>
  <si>
    <t>YULI ANDREA  MATIZ ARDILA</t>
  </si>
  <si>
    <t>EVILIO ENRIQUE   PABON PABON</t>
  </si>
  <si>
    <t>ANA XIMENA PEÑA ZULUAGA</t>
  </si>
  <si>
    <t>MAGDA YOHANA  VARGAS ROJAS</t>
  </si>
  <si>
    <t>HENRY NORBERTO LINARES MEDINA</t>
  </si>
  <si>
    <t>DIEGO FERNANDO CENTENO ARIZA</t>
  </si>
  <si>
    <t>ADRIANA MILENA  GOMEZ FLOREZ</t>
  </si>
  <si>
    <t>JOHNNATAN  SUAREZ CASTRILLON</t>
  </si>
  <si>
    <t>LINA MARCELA VASQUEZ TOBON</t>
  </si>
  <si>
    <t>CARLOS JOSE  MANJARRÉS RAMIREZ</t>
  </si>
  <si>
    <t>LEONEL ENRIQUE HERNANDEZ HERNANDEZ</t>
  </si>
  <si>
    <t>DIANA MARIA  CORRAL CASTILLO</t>
  </si>
  <si>
    <t>DANIEL SALVADOR  FONSECA BASABE</t>
  </si>
  <si>
    <t>YURY MARCELA PEREZ GORDILLO</t>
  </si>
  <si>
    <t>NICOLAS  ARDILA TARAZONA</t>
  </si>
  <si>
    <t>JESUS DAVID  DE LA OSSA TERAN</t>
  </si>
  <si>
    <t>LINA MARIA  OREJUELA LOPEZ</t>
  </si>
  <si>
    <t>KARLA PAOLA  ARROYO DIAZ</t>
  </si>
  <si>
    <t>FREDY  GUARIN VESGA</t>
  </si>
  <si>
    <t>JUAN ESTEBAN RESTREPO BUITRAGO</t>
  </si>
  <si>
    <t>ALBERTO MARIO  AHUMADA OYOLA</t>
  </si>
  <si>
    <t>GINETH VIVIANA MAYORGA GUZMAN</t>
  </si>
  <si>
    <t>TIVISAYS DEL CARMEN  DIAZ MENDEZ</t>
  </si>
  <si>
    <t>WALTER  ULLOA FONSECA</t>
  </si>
  <si>
    <t>RIGO IVAN  NIÑO ROMERO ROMERO</t>
  </si>
  <si>
    <t>MARIA ISABEL  GIRALDO SOLANO</t>
  </si>
  <si>
    <t>ORLANDO BIBIANY  MESA PEÑA</t>
  </si>
  <si>
    <t>SOFIA DEL CARMEN  LARA MOLINA</t>
  </si>
  <si>
    <t>ROSA VIVIANA  GARZON MANJARRES</t>
  </si>
  <si>
    <t>SORMELIS XAVIER SUAREZ LEVETTE</t>
  </si>
  <si>
    <t>ELIANA PATRICIA  DUQUE CARVAJAL</t>
  </si>
  <si>
    <t>CRISTINA ISABEL  AMADOR MARBELLO</t>
  </si>
  <si>
    <t>Melissa  Preciado Saldarriaga</t>
  </si>
  <si>
    <t>KELLY JOHANNA MAGRI JULIO</t>
  </si>
  <si>
    <t>LENIS MARINA  ROJANO MARTINEZ</t>
  </si>
  <si>
    <t>LINA MARIA  OSPINA RODRIGUEZ</t>
  </si>
  <si>
    <t>RUTHBER  OVIEDO CUELLAR</t>
  </si>
  <si>
    <t>YOSHIMAR  MARTINEZ GUZMAN</t>
  </si>
  <si>
    <t>RICHAR ANTONIO  MERCADO GUTIERREZ</t>
  </si>
  <si>
    <t>MIGUEL ANGEL BOTERO LOPEZ</t>
  </si>
  <si>
    <t>martha liliana suescun blanco</t>
  </si>
  <si>
    <t>JENNIFER  MARINEZ CAICEDO</t>
  </si>
  <si>
    <t>LIZ ESTIVERLIN  GUTIERREZ GUAVITA</t>
  </si>
  <si>
    <t>JUAN PABLO  SANDOVAL ALVAREZ</t>
  </si>
  <si>
    <t>JAVIER ANDRES  FLOREZ CORNEJO</t>
  </si>
  <si>
    <t>LILIANA ANDREA  GOMEZ LOPEZ</t>
  </si>
  <si>
    <t>LUIS MIGUEL  OREJUELA MENDOZA</t>
  </si>
  <si>
    <t>FERNANDO  DIAZ YARA</t>
  </si>
  <si>
    <t>YEISON  PULGARIN FORERO</t>
  </si>
  <si>
    <t>HELBER ANTONIO MOLINA MOLINA</t>
  </si>
  <si>
    <t>ALFREDO  RADA OROZCO</t>
  </si>
  <si>
    <t>VIVIANA IVONE  QUIROGA ANGEL</t>
  </si>
  <si>
    <t>MARTHA YOANA PRIETO GARCIA</t>
  </si>
  <si>
    <t>ANDRES  PINTO VARGAS</t>
  </si>
  <si>
    <t>JOAQUIN DAVID  CUARTAS BETANCUR</t>
  </si>
  <si>
    <t>MANUEL FERNANDO CABARCAS OSORIO</t>
  </si>
  <si>
    <t>YOLANDA  SANCHEZ CASTELLANOS</t>
  </si>
  <si>
    <t>KEVIN HARVY  LONDOÑO CUERVO</t>
  </si>
  <si>
    <t>CARLOS ALBERTO  BRICEÑO DEAZA</t>
  </si>
  <si>
    <t>EILEEN PAOLA DEL CARMEN NADER JASPED</t>
  </si>
  <si>
    <t>JONATHAN ALEXANDER QUIROGA MARTINEZ</t>
  </si>
  <si>
    <t>JULIO ROBERTO NOVOA RUIZ</t>
  </si>
  <si>
    <t>JORGE IVAN CUARTAS OLAYA</t>
  </si>
  <si>
    <t>LUZ ANGELA  ROSAS QUICENO</t>
  </si>
  <si>
    <t>JUAN ANDRES  BARRIOS MACEA</t>
  </si>
  <si>
    <t>JUAN DAVID  MORALES MAYORCA</t>
  </si>
  <si>
    <t>DAYNER  MONDRAGON MORALES</t>
  </si>
  <si>
    <t>JOSE ALFREDO  JIMENEZ LORDUY</t>
  </si>
  <si>
    <t>FREDDY REINALDO  BELTRAN HURTADO</t>
  </si>
  <si>
    <t>MARIA FERNANDA  RUIZ FERRER</t>
  </si>
  <si>
    <t>VANESSA  QUICENO ARIAS</t>
  </si>
  <si>
    <t>NELLYS ESTHER  HIDALGO DELGADO</t>
  </si>
  <si>
    <t>ANDRES  TORRES BRAVO</t>
  </si>
  <si>
    <t>JHILMAR ANDREY  LIZARAZO ARIAS</t>
  </si>
  <si>
    <t>SERGIO DANIEL  GONZALEZ BORBON</t>
  </si>
  <si>
    <t>ANDRES FABIAN CARDONA PEREZ</t>
  </si>
  <si>
    <t>DANIELA  ECHEVERRY GOMEZ</t>
  </si>
  <si>
    <t>DIANA PATRICIA NIÑO DIAZ</t>
  </si>
  <si>
    <t>LEONARDO  MORENO MUÑOZ</t>
  </si>
  <si>
    <t>JORGE HUMBERTO  ALBA ALDANA</t>
  </si>
  <si>
    <t>JORGE HUGO CASTAÑO MARIN</t>
  </si>
  <si>
    <t>DUVAN JAVIER  CACERES ALVARINO</t>
  </si>
  <si>
    <t>LEYDY ALEJANDRA  URANGO BURGOS</t>
  </si>
  <si>
    <t>MARINELDA  PERDOMO PERDOMO</t>
  </si>
  <si>
    <t>LIDIA NURIS GUERRERO GALINDO</t>
  </si>
  <si>
    <t>YEIMI YERALDIN  CARRILLO CRUZ</t>
  </si>
  <si>
    <t>HUGO MAURICIO  GAITAN HENAO</t>
  </si>
  <si>
    <t>MARCOS ANTONIO  FRANCO AVENDAÑO</t>
  </si>
  <si>
    <t>HECTOR GUSTAVO  MEJIA VALENCIA</t>
  </si>
  <si>
    <t>HUMBERTO DE JESUS GIRALDO HERRERA</t>
  </si>
  <si>
    <t>JUAN SEBASTIAN  LUNA GOMEZ</t>
  </si>
  <si>
    <t>JESUS  RODRIGUEZ HOLGUIN</t>
  </si>
  <si>
    <t>ALVEIRO ALEXANDER RODRIGUEZ VALENCIA</t>
  </si>
  <si>
    <t>NURI CONSTANZA  RONCANCIO RIVERA</t>
  </si>
  <si>
    <t>SANTIAGO  VASCO PUERTA</t>
  </si>
  <si>
    <t>LIZETH MARCELA  HERNANDEZ GOMEZ</t>
  </si>
  <si>
    <t>MARIELA  MOLANO ARIAS</t>
  </si>
  <si>
    <t>MARIA CAMILA  QUINTERO REYES</t>
  </si>
  <si>
    <t>CARLOS HUMBERTO  VELASQUEZ TRASLAVIÑA</t>
  </si>
  <si>
    <t>MARITZA VIVIANA  CARVAJAL PRIETO CARVAJAL PRIETO</t>
  </si>
  <si>
    <t>JAIME  QUINTERO FRANCO</t>
  </si>
  <si>
    <t>ROCIO  PORRAS TORRES</t>
  </si>
  <si>
    <t>MARIA SUSANA  LIZARAZO BAEZ</t>
  </si>
  <si>
    <t>OMAR  MEDINA ANGARITA ANGARITA</t>
  </si>
  <si>
    <t>VICTORIA CECILIA  ORTEGA ZABALA</t>
  </si>
  <si>
    <t>EVARISTO  MIRANDA PATERNINA</t>
  </si>
  <si>
    <t>IVAN GIOVANNY  DELGADI GARCIA</t>
  </si>
  <si>
    <t>SORELYS DEL CARMEN  BATISTA MALDONADO</t>
  </si>
  <si>
    <t>YUBER DORLEY GONZALEZ ESTRADA</t>
  </si>
  <si>
    <t>LUIS RODRIGO  PASPUR POSSO</t>
  </si>
  <si>
    <t>PAOLA ANDREA VIAFARA ESTRADA</t>
  </si>
  <si>
    <t xml:space="preserve">RAMON EDUARDO  LONDOÑO </t>
  </si>
  <si>
    <t>JULIO CESAR BENAVIDEZ TELLO</t>
  </si>
  <si>
    <t>NATALY  LONDOÑO PULIDO</t>
  </si>
  <si>
    <t>RICARDO  Martinez Olaya</t>
  </si>
  <si>
    <t xml:space="preserve">MARIA OLGA PEREZ </t>
  </si>
  <si>
    <t>BLANCA YULYS  BLANCA GONZALEZ DIAZ DIAZ</t>
  </si>
  <si>
    <t>YOFER OLMEDO  VIVEROS MINA</t>
  </si>
  <si>
    <t>DANIEL FERLEY  CAÑON PAEZ</t>
  </si>
  <si>
    <t>VIVIANA PAOLA  PADILLA AVENDAÑO</t>
  </si>
  <si>
    <t>SERGIO ESTEBAN  RODRIGUEZ MUÑOZ</t>
  </si>
  <si>
    <t>MARTHA  PEDRAZA GARCIA</t>
  </si>
  <si>
    <t>LENIN JOSUE  QUINTERO ESPINOZA</t>
  </si>
  <si>
    <t>ENRIQUE JUVEROVA GOMEZ ARDILA</t>
  </si>
  <si>
    <t>JOHANA ALEXANDRA  QUIROGA RODRIGUEZ</t>
  </si>
  <si>
    <t>CECILIA  ESPITIA GOMEZ</t>
  </si>
  <si>
    <t>LUZMARINA  BASTIDAS MARTINEZ</t>
  </si>
  <si>
    <t>SOFIA  ROMERO RAMOS</t>
  </si>
  <si>
    <t>JHON JAIR  RAMIREZ ZULUAGA</t>
  </si>
  <si>
    <t>JANETH PAOLA  MARTINEZ CUARTAS</t>
  </si>
  <si>
    <t>WILLIAM  ALFONSO BARBOSA</t>
  </si>
  <si>
    <t>LIZA JULIANA  CARTES MORALES</t>
  </si>
  <si>
    <t>ENA LUZ  GOMEZ LAMBERTINEZ</t>
  </si>
  <si>
    <t xml:space="preserve">JUAN CARLOS  MARTINEZ </t>
  </si>
  <si>
    <t xml:space="preserve">LUIS FERNANDO  BAQUERO </t>
  </si>
  <si>
    <t>JENNIFER KATHERINE  LOPEZ MORENO</t>
  </si>
  <si>
    <t>LUIS ENRIQUE VARGAS RAMIREZ</t>
  </si>
  <si>
    <t>LINA MARIA CORREA OSPINA</t>
  </si>
  <si>
    <t>JAIME WILLIAM GUTIERREZ CARRILLO</t>
  </si>
  <si>
    <t>WILSON ALEJANDRO GUTIERREZ ARENAS</t>
  </si>
  <si>
    <t>ANDRES RICARDO  VELASQUEZ BEDOYA</t>
  </si>
  <si>
    <t>DAYANA PAOLA  PINTO MENDOZA</t>
  </si>
  <si>
    <t>JOHN JAMES  VILLARREAL QUIZA</t>
  </si>
  <si>
    <t>DIANA YURANI  OTALVARO BUITRAGO</t>
  </si>
  <si>
    <t>ANDRES FELIPE  CASTAÑEDA CAMARGO</t>
  </si>
  <si>
    <t>CAROLINA  GIRALDO GUZMAN</t>
  </si>
  <si>
    <t>ELKIN  TRIVIÑO TOVAR</t>
  </si>
  <si>
    <t>ANDREA KATTERINE  HERNÁNDEZ GODOY</t>
  </si>
  <si>
    <t>LUIS FELIPE  GUTIÉRREZ PUENTES</t>
  </si>
  <si>
    <t>BERLEDIS ESTHER CHAMORRO REALES</t>
  </si>
  <si>
    <t>IRLEY YESSITH VALENCIA LOPEZ</t>
  </si>
  <si>
    <t>GENEL  RINCON ESCOBAR</t>
  </si>
  <si>
    <t>OSCAR MIGUEL  AGUDELO TORRES</t>
  </si>
  <si>
    <t>HAROLD YESID  TAPIAS TORRES</t>
  </si>
  <si>
    <t>DANIEL ESTEBAN  SERRANO LOAIZA</t>
  </si>
  <si>
    <t>MARICELA  LOPEZ MOLINA</t>
  </si>
  <si>
    <t>MACIORYS CAROLINA  OVIEDO YUNEZ</t>
  </si>
  <si>
    <t>JOHANA  VASQUEZ RIOS</t>
  </si>
  <si>
    <t>DIANA MARCELA  MANCERA VERA</t>
  </si>
  <si>
    <t>RAMON EMILIO  ESCOBAR MESA</t>
  </si>
  <si>
    <t>LUZ ELENA AYALA ARCILA</t>
  </si>
  <si>
    <t xml:space="preserve">DIEGO ANDRES  OSORIO </t>
  </si>
  <si>
    <t>CIELO DE JESUS  PAVA MAZA</t>
  </si>
  <si>
    <t xml:space="preserve">AMANDA DE VALENCIA </t>
  </si>
  <si>
    <t>DIEGO LEONEL  ALFONSO CASTILLO</t>
  </si>
  <si>
    <t>LUISA FERNANDA  CASTRO RUIZ</t>
  </si>
  <si>
    <t>CRUSPETINA  OLIVARES CORREA</t>
  </si>
  <si>
    <t>DILMA PATRICIA  AGUILAR LUNA</t>
  </si>
  <si>
    <t>PAULA FERNANDA  FRANCO AGUILERA</t>
  </si>
  <si>
    <t>ROSA MERCEDES  ARROYAVE JARAMILLO</t>
  </si>
  <si>
    <t>ESTELA  ALVAREZ ANAYA</t>
  </si>
  <si>
    <t>LUZ ADRIANA  ANDRADE ARANGO</t>
  </si>
  <si>
    <t>JAIME ALIRIO LASSO MUÑOZ</t>
  </si>
  <si>
    <t>JULIAN FERNANDO  GALLEGO GALLEGO RODRIGUEZ</t>
  </si>
  <si>
    <t>BARRY MICHAEL RAMIREZ RICAURTE</t>
  </si>
  <si>
    <t>JARLESON DAUNITH  SALCEDO PALOMINO</t>
  </si>
  <si>
    <t>AMPARO  MURILLO QUIROGA</t>
  </si>
  <si>
    <t>OSCAR  REYES CARDENAS</t>
  </si>
  <si>
    <t>HERNANDO RAFAEL  JIMÉNEZ MANOTAS</t>
  </si>
  <si>
    <t>DANIELA  GOMEZ BETANCUR</t>
  </si>
  <si>
    <t>MARGARITA  PARRA YEPES</t>
  </si>
  <si>
    <t>SAUL EDUARDO MORENO COSSIO</t>
  </si>
  <si>
    <t>MONICA JULIETH ARANGO PINEDA</t>
  </si>
  <si>
    <t>EDGAR EDUARDO MEJIA BAYONA</t>
  </si>
  <si>
    <t>MIGUEL ANGEL  POVEDA ROMERO</t>
  </si>
  <si>
    <t>ADOLFO SEGUNDO  LOBATO RUDAS</t>
  </si>
  <si>
    <t>ALEJANDRO  CHAVES BARRERA</t>
  </si>
  <si>
    <t>JOHAN ANDRES QUIROGA GALEANO</t>
  </si>
  <si>
    <t>JENNIFER ANDREA  MORA ROJAS</t>
  </si>
  <si>
    <t>MANUEL IGNACIO  JIMENEZ LIZCANO</t>
  </si>
  <si>
    <t>LUIS FELIPE  GUARDO CAMPO</t>
  </si>
  <si>
    <t>SURYS MILENA  GONZÁLEZ PEÑA</t>
  </si>
  <si>
    <t>YANETH PAOLA BAQUERO PAEZ</t>
  </si>
  <si>
    <t>NELSON IVAN  GARCIA VILLAMIL</t>
  </si>
  <si>
    <t>DYLAN JAMPIER  GALEANO BELLO</t>
  </si>
  <si>
    <t>DANIEL  CARDONA MUÑOZ</t>
  </si>
  <si>
    <t>ANDREA CRISTINA  PAREDES JARAMILLO</t>
  </si>
  <si>
    <t>Paola Andrea Caicedo Bedoya</t>
  </si>
  <si>
    <t xml:space="preserve">CLARA JANETH ROA </t>
  </si>
  <si>
    <t>DAVID ALEJANDRO CONEO SALGADO</t>
  </si>
  <si>
    <t>MAURICIO ALBERTO  MARTINEZ PADUA</t>
  </si>
  <si>
    <t>JEREMIAS  FLOREZ LUQUE</t>
  </si>
  <si>
    <t>ELBERTH RICARDO  ALZATE SANCHEZ</t>
  </si>
  <si>
    <t>DIEGO ALEJANDRO ARIAS JIMENEZ</t>
  </si>
  <si>
    <t>ANDRES FERNANDO  BLANCO ESCOBAR</t>
  </si>
  <si>
    <t>YOSELIN SIRLEY  IDROBO SINISTERRA</t>
  </si>
  <si>
    <t>FANY FAYUDIS  DURANGO BEDOYA</t>
  </si>
  <si>
    <t>LUIS FERNANDO  SÁNCHEZ ZAPATA</t>
  </si>
  <si>
    <t>SANDRA ISABEL  GOMEZ JULIO</t>
  </si>
  <si>
    <t>WILMER ALEXANDER  VELASQUEZ RONDON</t>
  </si>
  <si>
    <t>JOHN FREDDY  ZULUAGA BUILES</t>
  </si>
  <si>
    <t>LUZ YANETH  MORALES FRANCO</t>
  </si>
  <si>
    <t>LUZ ODILIA MARTINEZ PINZON</t>
  </si>
  <si>
    <t xml:space="preserve">EDWIN YESID  BARRAGAN </t>
  </si>
  <si>
    <t>SIGIFREDO  RAMIREZ SARAY</t>
  </si>
  <si>
    <t>JHON EDISON  BARRERA AREVALO</t>
  </si>
  <si>
    <t>LEIDY DAHANA  SEGURA PALACIOS</t>
  </si>
  <si>
    <t>OSCAR ALBERTO  ARAUJO LARA</t>
  </si>
  <si>
    <t>JOHN BENICIO  SANDOVAL GOMEZ</t>
  </si>
  <si>
    <t>LUZ MARINA  CALDERON MEZA</t>
  </si>
  <si>
    <t xml:space="preserve">GINA MILENA  SAMUDIO </t>
  </si>
  <si>
    <t>ANGELA JARITZA  MORENO JARAMILLO</t>
  </si>
  <si>
    <t>DANIELLA  CATANO ORTEGA</t>
  </si>
  <si>
    <t>RAFAEL  CLAVIJO RAIGOZO</t>
  </si>
  <si>
    <t>EDWIN JOSE  TIJERA VILLERO</t>
  </si>
  <si>
    <t>OSCAR DANIEL  GOMEZ PEÑA</t>
  </si>
  <si>
    <t>FRANCISCO JAVIER  OSPINA TOSCANO</t>
  </si>
  <si>
    <t>FREDY  BARRERA BOHORQUEZ</t>
  </si>
  <si>
    <t>NATALIA MARIA  QUINTERO VASQUEZ</t>
  </si>
  <si>
    <t>KINBERLIN JOHANNA  VILLOTA RIASCOS</t>
  </si>
  <si>
    <t>LILIANA ROSA  VERGARA CONTRERAS</t>
  </si>
  <si>
    <t>ANA MILENA  MEDINA CUELLAR</t>
  </si>
  <si>
    <t>DALIA INES  PEDRAZA CARRILLO</t>
  </si>
  <si>
    <t>NESTOR IVAN  DIAZ GONZALEZ</t>
  </si>
  <si>
    <t>JORGE AUGUSTO  DE LA CALLE ROA</t>
  </si>
  <si>
    <t>CARLOS ALBERTO RENDON MELO</t>
  </si>
  <si>
    <t>JULIO CESAR  BULA RANGEL</t>
  </si>
  <si>
    <t>HERNAN FERNANDO  ZAPATA GARCIA</t>
  </si>
  <si>
    <t>FLOR ALICIA  LEON MORENO</t>
  </si>
  <si>
    <t>ANDREA PAOLA RIVERA ALCAZAR</t>
  </si>
  <si>
    <t>VANESSA  NARVAEZ MENESES</t>
  </si>
  <si>
    <t>STEPHANY   ROJAS OLIVEROS</t>
  </si>
  <si>
    <t>FABIO ALEXANDER  PINZON GOMEZ</t>
  </si>
  <si>
    <t>LINA CLEMENCIA  NARANJO TAMAYO</t>
  </si>
  <si>
    <t>JHON ALEXANDER  IDARRAGA GIRALDO</t>
  </si>
  <si>
    <t>YONAIRO DE JESUS  RICARDO GALLEGO</t>
  </si>
  <si>
    <t>JUAN PABLO  BARRERA SEGURA</t>
  </si>
  <si>
    <t>DANIEL FELIPE  PINTO RUIZ</t>
  </si>
  <si>
    <t>MARIA ISABEL  AGUDELO ARBOLEDA</t>
  </si>
  <si>
    <t>ANTONIO MARIA RUIZ AYALA</t>
  </si>
  <si>
    <t>GUSTAVO ADOLFO  VALLEJO RIAÑO</t>
  </si>
  <si>
    <t>CARLOS ANDRES  ZAPATA URIBE</t>
  </si>
  <si>
    <t>LILIANA  Correa Perea</t>
  </si>
  <si>
    <t>SEMIRAMIS ESTHER  BARAQUE AGAMEZ</t>
  </si>
  <si>
    <t>LUIS ALONSO GONZALEZ PAEZ</t>
  </si>
  <si>
    <t>EDWIN ALFREDO  MORA PERILLA</t>
  </si>
  <si>
    <t>YEISON  REALPE MEDINA</t>
  </si>
  <si>
    <t>LUIS HERNAN MUÑOZ LEAL</t>
  </si>
  <si>
    <t>AIDEE NICOLASA GARRIDO VERTEL</t>
  </si>
  <si>
    <t>CARLOS ANDRES  BENAVIDES  CRISTANCHO</t>
  </si>
  <si>
    <t>MIGUEL HUMBERTO GALEZZO JIMENEZ</t>
  </si>
  <si>
    <t>JAIR ALONSO VIRACACHA VARGAS</t>
  </si>
  <si>
    <t>MARIA CAMILA  MARTÍNEZ SANABRIA</t>
  </si>
  <si>
    <t>LIZETTE GABRIELA  AREVALO ROJAS</t>
  </si>
  <si>
    <t>DAVID ANDRES  SUAZA ALVAREZ</t>
  </si>
  <si>
    <t>JOSE JULIAN  ABREO HERRERA</t>
  </si>
  <si>
    <t>KEVIN ALBERTO  ALBORNOZ VEGA</t>
  </si>
  <si>
    <t>ROMULO  ROA CARRERO</t>
  </si>
  <si>
    <t>JULIANA CAROLINA DIAZ PUELLO</t>
  </si>
  <si>
    <t>EVELING  RODRIGUEZ BERNAL</t>
  </si>
  <si>
    <t>SANDRA YANETH  VILLALOBOS GUTIERREZ</t>
  </si>
  <si>
    <t>INGRID JULIETH QUIROGA NOVOA</t>
  </si>
  <si>
    <t>VICTOR ALFONSO  CRUZ OTERO</t>
  </si>
  <si>
    <t>DIANA LUCIA  CASTAÑO NIÑO</t>
  </si>
  <si>
    <t>ANGGIE JOHANNA  VARGAS BARRIOS</t>
  </si>
  <si>
    <t>MILTON   ZAMBRANO GARCIA</t>
  </si>
  <si>
    <t xml:space="preserve">ANABOLENA  GUZMAN </t>
  </si>
  <si>
    <t>ROY DARIO CERVANTES HERRERA</t>
  </si>
  <si>
    <t>JUAN DIEGO  MONTOYA PALACIO</t>
  </si>
  <si>
    <t>YUDY ALEJANDRA  HERNANDEZ LLANOS</t>
  </si>
  <si>
    <t>LISETH PATRICIA  RODRIGUEZ MAMBY</t>
  </si>
  <si>
    <t>LUIS FELIPE DIAZ HEANO</t>
  </si>
  <si>
    <t>ALDAIR  TOSCANO HERNANDEZ</t>
  </si>
  <si>
    <t>MARLYS MARGARITA  CONTRERAS SILVA</t>
  </si>
  <si>
    <t>OLGA LILIANA  FORERO MORA</t>
  </si>
  <si>
    <t>ELIZABETH  CASTRILLON CARMONA</t>
  </si>
  <si>
    <t>CLAUDIA  ESPITIA NAJERA</t>
  </si>
  <si>
    <t>FRANCY HELENA  AVENDAÑO RODRIGUEZ</t>
  </si>
  <si>
    <t>ALVARO ENRIQUE  PESTANA MARTINEZ</t>
  </si>
  <si>
    <t>DANIZA  VANEGAS PRADA</t>
  </si>
  <si>
    <t>JOSE HILDEBRANDO TABORDA USUGA</t>
  </si>
  <si>
    <t>SERGIO IVAN  SANTOS MORA</t>
  </si>
  <si>
    <t>MARLON OMAR CABARCAS GUTIERREZ</t>
  </si>
  <si>
    <t>YONHATHAN  OCAMPO PARRA</t>
  </si>
  <si>
    <t>CATALINA  ARIAS LOPEZ</t>
  </si>
  <si>
    <t>BETTY MARIA  NORIEGA GALAN</t>
  </si>
  <si>
    <t>CESAR AUGUSTO ZAMUDIO HERNANDEZ</t>
  </si>
  <si>
    <t>ROSA ANGELICA  PASTES LUCIO</t>
  </si>
  <si>
    <t>JHON ALEXANDER  SANTOS MOSQUERA</t>
  </si>
  <si>
    <t>ANDRES DAVID  QUIÑONEZ CARMONA</t>
  </si>
  <si>
    <t>EUNISE ESTHER  VEGA VERGARA</t>
  </si>
  <si>
    <t>GABRIEL ANTONIO  FERNANDEZ ROCA</t>
  </si>
  <si>
    <t>WINDY CAROLINA  MACIAS NIÑO</t>
  </si>
  <si>
    <t>JORGE HERNAN  TIGREROS LOPEZ</t>
  </si>
  <si>
    <t>JUAN DAVID  RAMÍREZ RAMIREZ</t>
  </si>
  <si>
    <t>WILLIAM OSWALDO  SUAREZ HUERTAS</t>
  </si>
  <si>
    <t>MIGUEL ANGEL  RODRIGUEZ DIAZ</t>
  </si>
  <si>
    <t>DIANA CATALINA LAVERDE PINO</t>
  </si>
  <si>
    <t>jairo  murillo cruz</t>
  </si>
  <si>
    <t>ANDERSON  ROSERO GALLEGO</t>
  </si>
  <si>
    <t xml:space="preserve">HUGO  DIAZ </t>
  </si>
  <si>
    <t>Diego Mauricio Toro Orlas</t>
  </si>
  <si>
    <t>RIGAIL DE JESUS  BALDOVINO HERRERA</t>
  </si>
  <si>
    <t>CASANDRA ISABEL  ALTAMAR CASTRO</t>
  </si>
  <si>
    <t>JOHANA ISABEL  CASTAÑO VARGAS</t>
  </si>
  <si>
    <t>DIANA KARINA  MUÑOZ CASTRO</t>
  </si>
  <si>
    <t>JORGE ELIECER GUZMAN RINCON</t>
  </si>
  <si>
    <t>Maria Fernanda Osorio Osorio</t>
  </si>
  <si>
    <t>YUDY ALEJANDRA  RODRI PEREZ</t>
  </si>
  <si>
    <t>FREDY YESID FABIAN  PEÑUELA PEDRAZA</t>
  </si>
  <si>
    <t>GRACE ANDREA CEPEDA CAMPO</t>
  </si>
  <si>
    <t>HECTOR ARCESIO  SOTO PATIÑO</t>
  </si>
  <si>
    <t>JEMAINA DEL VALLE  AREVALO OCHOA</t>
  </si>
  <si>
    <t>JULIO CESAR  CAMPO CASTILLO</t>
  </si>
  <si>
    <t>BEATRIZ ELENA  VALDIRIS RICARDO</t>
  </si>
  <si>
    <t>ZANDY PATRICIA MONTES SANCHEZ</t>
  </si>
  <si>
    <t>KELLY DAYANA  SUACHE RENDON</t>
  </si>
  <si>
    <t>CARLOS ANDRES LEAL VILLALOBOS</t>
  </si>
  <si>
    <t>ANDREY FABIAN  CASTAÑEDA CABRERA</t>
  </si>
  <si>
    <t>SANTIAGO ANDRES  PEREZ BEDOYA</t>
  </si>
  <si>
    <t>LESBIA LUCILA  VARGAS MILLAN</t>
  </si>
  <si>
    <t>RAFAEL RICARDO RIOS GUARIN</t>
  </si>
  <si>
    <t>ANGIE ANGELICA  MERENTES GUERRERO</t>
  </si>
  <si>
    <t>DIEGO ANDRES  LONDOÑO VALENCIA VALENCIA</t>
  </si>
  <si>
    <t>VALENTINA  OSPINA SUAREZ</t>
  </si>
  <si>
    <t>MIGUEL ANGEL  CAICEDO CARMONA</t>
  </si>
  <si>
    <t>JUAN JOSE  ALVARADO BELTRAN</t>
  </si>
  <si>
    <t>HERNANDO  CARDONA DUQUE</t>
  </si>
  <si>
    <t xml:space="preserve">JOSE ALEJANDRA ALVARADO </t>
  </si>
  <si>
    <t>GABRIELA  GARCÍA BENITEZ</t>
  </si>
  <si>
    <t>ANA ELVIRA  QUINTERO VEGA</t>
  </si>
  <si>
    <t>PEDRO ANTONIO ESCOBAR SOLORZANO</t>
  </si>
  <si>
    <t>JAZMIN ALEJANDRA  ROJAS QUEVEDO</t>
  </si>
  <si>
    <t>FELIX ANTONIO MERCADO FLOREZ</t>
  </si>
  <si>
    <t>MARYURI  SALGUERO VERA</t>
  </si>
  <si>
    <t>JORGE ELIECER  ARBOLEDA CARDONA</t>
  </si>
  <si>
    <t xml:space="preserve">DANIEL JESUS  MARTINEZ </t>
  </si>
  <si>
    <t>YEISSON ARIEL  BENITEZ ROJAS</t>
  </si>
  <si>
    <t>James  GonzaleZ Obando</t>
  </si>
  <si>
    <t>CARLOS JULIO MARTINEZ MARTINEZ</t>
  </si>
  <si>
    <t>TATIANA PAOLA  BARRERA MEJIA</t>
  </si>
  <si>
    <t>CARLOS MARIO  DAVID SANCHEZ</t>
  </si>
  <si>
    <t>RAFAEL HUMBERTO  TORRES RAMIREZ</t>
  </si>
  <si>
    <t>EDER JOSE  PADILLA HERRERA</t>
  </si>
  <si>
    <t>JHONATAN ENRIQUE  CARREAZO AVILA</t>
  </si>
  <si>
    <t>CINDY JOHANNA  SÁENZ SALAS</t>
  </si>
  <si>
    <t>DIANA VANESSA BOTERO BOHORQUEZ</t>
  </si>
  <si>
    <t>JONATHAN EDISSON  MARTIN MUÑOZ</t>
  </si>
  <si>
    <t>IVAN  MONROY MARIN</t>
  </si>
  <si>
    <t>ESTEFANIA  ARANGO MEDINA</t>
  </si>
  <si>
    <t>ANDRES FELIPE  GUZMAN ROMERO</t>
  </si>
  <si>
    <t>JAIRO MIGUEL  PLAZA VELASQUEZ</t>
  </si>
  <si>
    <t>EFRAIN DE JESUS VASQUEZ PEREZ</t>
  </si>
  <si>
    <t>BRAYAN STIVEN  RIAÑO CHAVEZ</t>
  </si>
  <si>
    <t>BELDANY TATIANA  BURBANO PORTILLA</t>
  </si>
  <si>
    <t>HERIN PATRICIA  MURGAS ZAMBRANO</t>
  </si>
  <si>
    <t>YIRLEZA  PALACIOS MOSQUERA</t>
  </si>
  <si>
    <t>DIANA MARIA QUINTERO LOPEZ</t>
  </si>
  <si>
    <t>NUSBELIZ DE JESUS  MONTIEL GARCIA</t>
  </si>
  <si>
    <t>CARLOS ANDRES  CIFUENTES TORO</t>
  </si>
  <si>
    <t>LUIS FELIPE LOPERA HERRERA</t>
  </si>
  <si>
    <t>SHIERLY  LEWIS MUÑOZ</t>
  </si>
  <si>
    <t>JOSE MARSEL  GUEVARA MONTILLA</t>
  </si>
  <si>
    <t>CAROLINA  SALGUERO OROZCO</t>
  </si>
  <si>
    <t>CALIXTO JOSE  GUERRERO CASTRO</t>
  </si>
  <si>
    <t>ANGIE VIVIANA CHANTRE RODRIGUEZ</t>
  </si>
  <si>
    <t>MAYURY  MONTES BROCHERO</t>
  </si>
  <si>
    <t>WILMAR ESNEIDER GARCES HINCAPIE</t>
  </si>
  <si>
    <t>JENNY JOHANA  PRIETO GUERRA</t>
  </si>
  <si>
    <t>JENIFER MARLENY MONTAÑO TAPIERO</t>
  </si>
  <si>
    <t>ISAAC ELIUD MINA PEÑA</t>
  </si>
  <si>
    <t>JUDITH EMILIA  BERBESI IBARRA</t>
  </si>
  <si>
    <t>OSVALDO CARLOS  PEREIRA ALANDETE</t>
  </si>
  <si>
    <t>ANGIE CAROLINA  VAQUIRO MENDEZ</t>
  </si>
  <si>
    <t>JAVIER ORLANDO  CASTELLANOS SALINAS</t>
  </si>
  <si>
    <t>EDWIN DAVID  GONZÁLEZ GUZMAN</t>
  </si>
  <si>
    <t>JUAN SEBASTIAN  CONTRERAS GALINDO</t>
  </si>
  <si>
    <t>Liza Mercedes Escudero Perez</t>
  </si>
  <si>
    <t>BEATRIZ  LUZCANO SUAREZ</t>
  </si>
  <si>
    <t>JULIE  VARGAS MARTINEZ</t>
  </si>
  <si>
    <t>SERGIO ALEJANDRO  DÍAZ ORTIZ</t>
  </si>
  <si>
    <t>VICTOR ALEJANDRO CARO MONA</t>
  </si>
  <si>
    <t>CESAR AUGUSTO  AVILA SEGURA</t>
  </si>
  <si>
    <t>BERTHA NANCY  JURADO NARVAEZ</t>
  </si>
  <si>
    <t>ANGELA DEL PILAR CONTRERAS ORTEGA</t>
  </si>
  <si>
    <t>WILSON VICENTE  ROJAS GARCIA</t>
  </si>
  <si>
    <t>MYRIAM  VALDERRAMA CALDERON</t>
  </si>
  <si>
    <t>DANELLY  CARABALI PAZ</t>
  </si>
  <si>
    <t>VICTOR FABIAN  VILLALOBOS CUBILLOS</t>
  </si>
  <si>
    <t>DIANA FERNANDA  TELLEZ BLANCO</t>
  </si>
  <si>
    <t>LUDING FABIAN  RAMOS ALVAREZ</t>
  </si>
  <si>
    <t>KIMBERLY NICOL  BLANCO GOMEZ</t>
  </si>
  <si>
    <t>NEIBIS  AVILA REYES</t>
  </si>
  <si>
    <t>LINA MARCELA  CASTAÑO UBAQUE</t>
  </si>
  <si>
    <t>MARIA ALEJANDRA  MONTENEGRO VASQUEZ</t>
  </si>
  <si>
    <t>EDWAR FELIPE  CASTILLO MONROY</t>
  </si>
  <si>
    <t>LEIDY PATRICIA ORTIZ SANTOS</t>
  </si>
  <si>
    <t>ANTHONY JOSE  GARCIA  PELEY</t>
  </si>
  <si>
    <t>LUIS HUMBERTO  VERGEL BADEL</t>
  </si>
  <si>
    <t>LAURA DANIELA  ALARCON RIVAS</t>
  </si>
  <si>
    <t>EFRAIN ALONSO  SEGURA PEÑA</t>
  </si>
  <si>
    <t xml:space="preserve">LUZ MILA  SÁNCHEZ </t>
  </si>
  <si>
    <t>YENY YASMIN  DORADO CALVACHE</t>
  </si>
  <si>
    <t>JUAN DAVID  MANJARRES DE LEON</t>
  </si>
  <si>
    <t>SINDIS OMARIS  ARRIETA POSADA</t>
  </si>
  <si>
    <t>GREIS MERCEDES CUASPUD YANDUN</t>
  </si>
  <si>
    <t>JORGE ELIECER  TOVAR GARCIA</t>
  </si>
  <si>
    <t>JEFFERSON ANDRES  PACHECO BUSTAMANTE</t>
  </si>
  <si>
    <t>JOCELYN MARIA  GARCÍA OLIVERA</t>
  </si>
  <si>
    <t>CAROLINA VIVIANA  MENDOZA PEREZ</t>
  </si>
  <si>
    <t>ADRIANA PAOLA  HERNANDEZ ROJAS</t>
  </si>
  <si>
    <t>ANA MERCEDES ACEVEDO GONZALEZ</t>
  </si>
  <si>
    <t>MATEO   MORENO LARROTA</t>
  </si>
  <si>
    <t>CLARA INES  ARBOLEDA RUIZ</t>
  </si>
  <si>
    <t>ALEJANDRA MARIA  NAVARRO CUETO</t>
  </si>
  <si>
    <t>YEDISLENN  ALVAREZ BENAVIDES</t>
  </si>
  <si>
    <t>CRISTIAN ANDRES  GARCIA CORREDOR</t>
  </si>
  <si>
    <t>MARGOTH  MEJIA RESTREPO</t>
  </si>
  <si>
    <t>JIMMY ALEXANDER  GARAVITO SERRANO</t>
  </si>
  <si>
    <t>YAGEL SYLENE  CASTILLO DIAZ</t>
  </si>
  <si>
    <t>EDWIN ALBERTO  GRANADOS ORTIZ</t>
  </si>
  <si>
    <t>LAURA JULIETA  FORERO LEON</t>
  </si>
  <si>
    <t>FREDY FERNANDO  DUQUE PRIETO</t>
  </si>
  <si>
    <t>SANTIAGO  OCAMPO PIMIENTA</t>
  </si>
  <si>
    <t>FABIAN  LEON GAVIRIA</t>
  </si>
  <si>
    <t>MIGUEL IGNACIO  ORJUELA FERIA</t>
  </si>
  <si>
    <t>EDIER HERNEY MARIN VALENCIA</t>
  </si>
  <si>
    <t>YURI ALEJANDRA  VILLEGAS RIOZ</t>
  </si>
  <si>
    <t>FERNANDO  CERVANTES BARANDICA</t>
  </si>
  <si>
    <t>JENNY CAROLINA CUERVO CONDE</t>
  </si>
  <si>
    <t>ANDRES LEONARDO  GONZALEZ ROA</t>
  </si>
  <si>
    <t>ADOLFO HUMBERTO  CABEZA NIETO</t>
  </si>
  <si>
    <t>JAIRO ADOLFO SALAZAR ALONSO</t>
  </si>
  <si>
    <t xml:space="preserve">PAULA ANDREA  MARIN </t>
  </si>
  <si>
    <t>ESLENDY TATIANA  PARRA PARRA</t>
  </si>
  <si>
    <t>LUIS EDUARDO  CASTIBLANCO SANABRIA</t>
  </si>
  <si>
    <t>CARLOS MARTIN RIAÑO FORERO</t>
  </si>
  <si>
    <t>BRIAN STEVEN  LATORRE OLARTE</t>
  </si>
  <si>
    <t>DIANA PILAR VALDERRAMA RODRIGUEZ</t>
  </si>
  <si>
    <t>WILDER  HERRERA JARABA JARABA</t>
  </si>
  <si>
    <t>YOLANDA  RODRIGUEZ GUAYAZAN</t>
  </si>
  <si>
    <t>LUIS FERNANDO  MENDOZA MORALES</t>
  </si>
  <si>
    <t>HERVIN ALEXIS  RODAS HENAO</t>
  </si>
  <si>
    <t>WILMER  ROJAS RAMIREZ</t>
  </si>
  <si>
    <t>LILLIANA PATRICIA  GOEZ GOEZ</t>
  </si>
  <si>
    <t>DIANA MARIA  GARCIA BRITTO</t>
  </si>
  <si>
    <t>RICHARD IVAN BALVIN PINZON</t>
  </si>
  <si>
    <t>MARTHA CECILIA  BERMUDEZ GUERRA</t>
  </si>
  <si>
    <t>VICTOR HUGO TORO TORRES</t>
  </si>
  <si>
    <t>LEIDY MARIANA  SANCHES GALVIZ</t>
  </si>
  <si>
    <t>LUIS MIGUEL  VASQUEZ GUTIERREZ</t>
  </si>
  <si>
    <t xml:space="preserve">JENNY LIZETH  REYES </t>
  </si>
  <si>
    <t>LISSET PATRICIA  PEÑA ROMERO</t>
  </si>
  <si>
    <t>GUSTAVO ADOLFO  FORERO ROJAS</t>
  </si>
  <si>
    <t>BERTILDA  ALMAZO ACOSTA</t>
  </si>
  <si>
    <t>HUGO ANDRES  TRIGOS CALDERON</t>
  </si>
  <si>
    <t>MARIA ALEJANDRA  VILLA GOMEZ</t>
  </si>
  <si>
    <t>SANDRO GEOVANNY  MONCALEANO REPIZO</t>
  </si>
  <si>
    <t>JUAN ESTEBAN  PEREZ ORTIZ</t>
  </si>
  <si>
    <t>YEFI DUBAN  MUÑOZ MUÑOZ</t>
  </si>
  <si>
    <t>EVER WBEIMAR GOMEZ JIMENEZ</t>
  </si>
  <si>
    <t>LINA ROSA  CABRA CASTELLANOS</t>
  </si>
  <si>
    <t>ANA DOLORES  ROJAS ROZO</t>
  </si>
  <si>
    <t>LUIS ANGEL  TABORDA VASQUEZ</t>
  </si>
  <si>
    <t>MARLY YOLIMA  VARGAS RODRIGUEZ</t>
  </si>
  <si>
    <t>ANA MARIA RIOS VALLEJO</t>
  </si>
  <si>
    <t>JORGE HUMBERTO  DUARTE NUÑEZ</t>
  </si>
  <si>
    <t>JEFREY NICOLAS  HERNANDEZ CARRILLO</t>
  </si>
  <si>
    <t>OLGA LILIANA CASTRO PESCADOR</t>
  </si>
  <si>
    <t>JONATTAN ALEXANDER  COLORADO PEÑUELA</t>
  </si>
  <si>
    <t>CONCEPCION  RINCON VILLAMIZAR</t>
  </si>
  <si>
    <t>LUIS ESTANISLAO HERNANDEZ HOYOS</t>
  </si>
  <si>
    <t>SOL ANGEL  ARDILA MEDINA</t>
  </si>
  <si>
    <t>JESUS ANTONIO ROMERO PINILLA</t>
  </si>
  <si>
    <t>INGRITH LIZETH SOTO HERNANDEZ</t>
  </si>
  <si>
    <t>JESUS ALBERTO  HERNANDEZ MORA</t>
  </si>
  <si>
    <t>ANGIE MILENA  BERRIO GONZALEZ</t>
  </si>
  <si>
    <t>KENNY  SALCEDO SANCHEZ</t>
  </si>
  <si>
    <t>ANA MARIA GOMEZ GARCIA</t>
  </si>
  <si>
    <t>LESLY VALENTINA  OSPINO SEPULVEDA</t>
  </si>
  <si>
    <t>ROBERTO LUIS  MORENO SANCHEZ</t>
  </si>
  <si>
    <t>FRANK EDUARDO MARCHENA GULLOSO</t>
  </si>
  <si>
    <t>CLAUDIA YOLANDA  ORTIZ BAUTISTA</t>
  </si>
  <si>
    <t>NANCY  VILLALBA VELASQUEZ</t>
  </si>
  <si>
    <t>EDGAR ORLANDO  CAMARGO MENDOZA MENDOZA</t>
  </si>
  <si>
    <t>NELLY MAYERLY  RODRIGUEZ ABELLO</t>
  </si>
  <si>
    <t>DAVID AUGUSTO  VALERO GARCIA</t>
  </si>
  <si>
    <t>YAQUELINE  ROJAS TELLEZ</t>
  </si>
  <si>
    <t>LINA MARCELA  DELGADILLO GARCIA</t>
  </si>
  <si>
    <t>GRIMANESA ALEXANDRA  MELENDEZ BLANCO</t>
  </si>
  <si>
    <t>LUIS ENRIQUE  CAGUA GARCIA</t>
  </si>
  <si>
    <t>JACQUELINE  OCHOA MUÑOZ</t>
  </si>
  <si>
    <t>JOHANNA ANDREA  OROZCO PINO</t>
  </si>
  <si>
    <t>CAROLINA   JIMENEZ BEDOYA JIMENEZ BEDOYA</t>
  </si>
  <si>
    <t>EDUAR JAIME MAYA SALAZAR</t>
  </si>
  <si>
    <t>CHRISTIAN DAVID  LASSO ORDOÑEZ</t>
  </si>
  <si>
    <t xml:space="preserve">OVA DAYANIS CRUZ </t>
  </si>
  <si>
    <t xml:space="preserve">LUIS DAVID  NARVAEZ </t>
  </si>
  <si>
    <t>RAUL FERNANDO  LOPEZ CEPEDA</t>
  </si>
  <si>
    <t>LEIDY JOHANNA  VACCA OYOLA</t>
  </si>
  <si>
    <t>GERALDINE  CANO VALENCIA</t>
  </si>
  <si>
    <t>JOHN ALEXANDER  ESCOBAR RODRIGUEZ</t>
  </si>
  <si>
    <t>JOHN SNEIDER  ROMERO TINOCO</t>
  </si>
  <si>
    <t>LEYDI YORLYN  MENDEZ AREVALO</t>
  </si>
  <si>
    <t>VICTOR HUGO  GARCES CASTAÑEDA</t>
  </si>
  <si>
    <t>LUISA FERNANDA ALVAREZ BENJUMEA</t>
  </si>
  <si>
    <t>CARLOS EDUARDO  VALENCIA NOGUERA</t>
  </si>
  <si>
    <t>YANNETH  BARONA VEGA</t>
  </si>
  <si>
    <t>ANA YANETH  VIDAL URRUTIA</t>
  </si>
  <si>
    <t>PAOLA ANDREA MONTOYA VARGAS</t>
  </si>
  <si>
    <t>Claudia Lorena Zambrano Rios</t>
  </si>
  <si>
    <t>EVERITH LISSET  PORRAS ZAPATA</t>
  </si>
  <si>
    <t>JORGE HERNAN  VERGARA CARDONA</t>
  </si>
  <si>
    <t>CARLOS YOHAN  TORRES LOZANO</t>
  </si>
  <si>
    <t>EDWIN ALBEIRO  DIAZ MATOMA</t>
  </si>
  <si>
    <t>NICOLAS ESTEBAN  ARANA REYES</t>
  </si>
  <si>
    <t>OFDALY ALEJANDRA GUEVARA RODRIGUEZ</t>
  </si>
  <si>
    <t>JHON STIVEN  NIETO TOVAR</t>
  </si>
  <si>
    <t>CHRISTIAN CAMILO PEÑA MANRIQUE</t>
  </si>
  <si>
    <t>JHON ALEJANDRO  LARRARTE AGUIRRE</t>
  </si>
  <si>
    <t>BERNA ROCIO  BUSTAMANTE PALMA</t>
  </si>
  <si>
    <t>MYRIAM  GONZALEZ RAYO</t>
  </si>
  <si>
    <t>JOSE ELMER  MURCIA AGUIRRE</t>
  </si>
  <si>
    <t>FREDY  VALENTIN RIVERA</t>
  </si>
  <si>
    <t>JUAN GUILLERMO  GARCIA YEPES</t>
  </si>
  <si>
    <t>DIEGO ANDRES  GONZALEZ RODRIGUEZ</t>
  </si>
  <si>
    <t>JESSICA ALEJANDRA AVILA SEPULVEDA</t>
  </si>
  <si>
    <t>EDUARDO  PACHECO PACHECO</t>
  </si>
  <si>
    <t>ALIS NATALIA  PEÑA ARAQUE</t>
  </si>
  <si>
    <t>NESTOR JAVIER  RODIÑO AGUILAR</t>
  </si>
  <si>
    <t>INGRID TATIANA  MORENO GONZALEZ</t>
  </si>
  <si>
    <t>JESUS EMILIO  GUZMAN DE ARCOS</t>
  </si>
  <si>
    <t>MARIA ALEJANDRA  ANTONIO MARQUEZ</t>
  </si>
  <si>
    <t>JUAN DIEGO  VELEZ SANTA</t>
  </si>
  <si>
    <t>KENLLY TATIANA  HENAO ACUÑA</t>
  </si>
  <si>
    <t>CAROLINA  OSSA AVILA</t>
  </si>
  <si>
    <t>LAURA  VARGAS PERDOMO</t>
  </si>
  <si>
    <t>ANDRES  ÁLVAREZ GARCIA</t>
  </si>
  <si>
    <t>ADRIANA MARCELA  ACUÑA MACHADO</t>
  </si>
  <si>
    <t xml:space="preserve">VICTOR ALFREDO  PATERNINA </t>
  </si>
  <si>
    <t>LUIS GUIOVANNI  TORRES ALVARADO</t>
  </si>
  <si>
    <t>JONATHAN JOSE OSPINA ROMERO</t>
  </si>
  <si>
    <t>LAURA MARCELA  PRIETO NAVARRETE</t>
  </si>
  <si>
    <t>WILMAR FERNANDO  GIRALDO OSPINA OSPINA</t>
  </si>
  <si>
    <t>CLAUDIA MARIA DOMINGUEZ OSORIO</t>
  </si>
  <si>
    <t>YEILY STEPHANIA  MARIN ARDILA</t>
  </si>
  <si>
    <t>JOSE  SANCHEZ RAMIREZ</t>
  </si>
  <si>
    <t>ERNESTO FABIO  PIANETA MESTRE</t>
  </si>
  <si>
    <t>SALOMON DAVID  VELASCO ECHEVERRY</t>
  </si>
  <si>
    <t>ALBA ANDREA BENAVIDES BOTINA</t>
  </si>
  <si>
    <t>ANGELIZA  DAZA ALONSO</t>
  </si>
  <si>
    <t>LAURA GABRIELA  COLMENARES CABEZAS</t>
  </si>
  <si>
    <t>MARTHA ISABEL LADINO ARICAPA</t>
  </si>
  <si>
    <t>EMILIA ESTHER  FONTALVO MEJIA</t>
  </si>
  <si>
    <t>CONSUELO  AGUIRRE TORO</t>
  </si>
  <si>
    <t>DIANA CAROLINA CARRASCO ERAZO</t>
  </si>
  <si>
    <t>JOSE DAIRO VELA FLOREZ</t>
  </si>
  <si>
    <t>EDINSON  CÓRDOBA CORDOBA</t>
  </si>
  <si>
    <t>MARLENE LEONOR  ANGULO AMARIS</t>
  </si>
  <si>
    <t>SOR FARLY  RIVERA SIERRA</t>
  </si>
  <si>
    <t>HERNAN HERNANDO DURANGO PEÑATA</t>
  </si>
  <si>
    <t>DARIO JESUS  DE ORO SAUMETH</t>
  </si>
  <si>
    <t>EDGARDO JOSE  ARRIETA GULLO</t>
  </si>
  <si>
    <t>VIVIANA MARCELA  GUARIN HERNANDEZ</t>
  </si>
  <si>
    <t>MAURICIO   MAURICIO BALLEN</t>
  </si>
  <si>
    <t>PEDRO FARITH  LOPEZ ORTIZ</t>
  </si>
  <si>
    <t>SANDRA MILENA  DAZA PEREZ</t>
  </si>
  <si>
    <t>ROCIO DEL CARMEN  VEGA ESCORCIA</t>
  </si>
  <si>
    <t>CARLOS ALBERTO MEZA MEZA</t>
  </si>
  <si>
    <t>JHONNY ALEXANDER HUERTAS SOLANO</t>
  </si>
  <si>
    <t>KEVIN HERRNAN PEÑA GOMEZ</t>
  </si>
  <si>
    <t>MARIA  CUESTA PEÑA</t>
  </si>
  <si>
    <t>ADRIAN ENOC HERNANDEZ BUILES</t>
  </si>
  <si>
    <t>JAIRO FERNANDO  COIMES URQUISA</t>
  </si>
  <si>
    <t>STEVEN ALBERTO  GARCES RICO</t>
  </si>
  <si>
    <t>ALEXANDER  RODRIGUEZ AREVALO</t>
  </si>
  <si>
    <t>Milena Del Pilar De La Cruz Martinez</t>
  </si>
  <si>
    <t>JOSE DIMAS  SALAZAR GAVIRIA</t>
  </si>
  <si>
    <t>VICTOR ALFONSO  CASTELLANOS FLORIAN</t>
  </si>
  <si>
    <t>APOLINAR JOSE  CALDERA CAMAÑO</t>
  </si>
  <si>
    <t>DIDIER MANUEL  OCHOA NIÑO</t>
  </si>
  <si>
    <t>ALEJANDRA  PALENCIA GARCIA</t>
  </si>
  <si>
    <t>CRISTIAN ANDRES  BRIÑEZ LEYTON</t>
  </si>
  <si>
    <t>WILLIAM ALFONSO  PINILLA CHACON</t>
  </si>
  <si>
    <t>JILARY TATIANA  VÉLEZ  ZAPATA</t>
  </si>
  <si>
    <t>ARNULFO  PEÑA ARDILA</t>
  </si>
  <si>
    <t>JULIO CESAR  TORRES AGUAZACO</t>
  </si>
  <si>
    <t>LEIDY MILENA  MONTOYA VANEGAS</t>
  </si>
  <si>
    <t>CARLOS MARIO ARDILA FLOREZ</t>
  </si>
  <si>
    <t>ANDRES ALFONSO  HOLGUIN CHAVERRA</t>
  </si>
  <si>
    <t>JOHN CHARLIE CHAVEZ HERNANDEZ</t>
  </si>
  <si>
    <t>JEFFERSON STEHD VARGAS ROJAS</t>
  </si>
  <si>
    <t>IVAN JOSE  DE LA HOZ DELGADO</t>
  </si>
  <si>
    <t>Gigliola Adriana Valdes Montana</t>
  </si>
  <si>
    <t>EUGENIA  ROJAS MONTAÑEZ</t>
  </si>
  <si>
    <t>JONATHAN ARMANDO  BEJARANO MARTINEZ</t>
  </si>
  <si>
    <t>JARLIGTON  PEÑA CASTRO</t>
  </si>
  <si>
    <t>ROLANDO  PARRA LOZANO</t>
  </si>
  <si>
    <t xml:space="preserve">DIANA MABEL  RODRIGUEZ </t>
  </si>
  <si>
    <t>CESAR YAMID TORRES CORTES</t>
  </si>
  <si>
    <t>JHONIFER ENRIQUE  NAVARRO CANTILLO</t>
  </si>
  <si>
    <t>JOSE LUIS  PEREA OSPINA</t>
  </si>
  <si>
    <t>MIRYAM DEL CARMEN  PALMA GUZMAN</t>
  </si>
  <si>
    <t>PAOLA XIMENA  FERREIRA BLANCO</t>
  </si>
  <si>
    <t>JAINER DAVID  VILLA ANAYA</t>
  </si>
  <si>
    <t>LEDA ISABEL  RIVADENEIRA GAMEZ</t>
  </si>
  <si>
    <t>JOSE DAVID  MESTRE LOPEZ</t>
  </si>
  <si>
    <t>BORIS FERNANDO  DIAZ ZAMUDIO</t>
  </si>
  <si>
    <t>JHON JAIRO LUNA PEREZ</t>
  </si>
  <si>
    <t>GERARDO JOSE HERNANDEZ MORALES</t>
  </si>
  <si>
    <t>JOSE LUIS  SOTO LOPEZ</t>
  </si>
  <si>
    <t>LUZ ENITH  AUDOR ALZATE</t>
  </si>
  <si>
    <t>VALENTINA  PENAGOS TORRES</t>
  </si>
  <si>
    <t>NAZLY AVELIA TELLO MOSQUERA</t>
  </si>
  <si>
    <t>DUBAN LEONARDO MANCERA CORTES</t>
  </si>
  <si>
    <t>DORIS MILENA ZORRO RANGEL</t>
  </si>
  <si>
    <t>LILIANA ISABEL  CASTRO MENDEZ</t>
  </si>
  <si>
    <t>KAREM  RODRIGUEZ DURAN</t>
  </si>
  <si>
    <t>miguel fabian hernandez gomez</t>
  </si>
  <si>
    <t>NICOLAS  HUERTAS MALDONADO</t>
  </si>
  <si>
    <t>JOHANNA DEL PILAR  BAEZ BEJARANO</t>
  </si>
  <si>
    <t>SHIRLEY MILEIDY  CANOSA SANTIAGO</t>
  </si>
  <si>
    <t>CLAUDIA MILENA GIRON RIVAS</t>
  </si>
  <si>
    <t>JOSE ENRIQUE  DE LA ROSA ESMERAL</t>
  </si>
  <si>
    <t>LUIS RIQUELMER  SANTAFE RODRIGUEZ</t>
  </si>
  <si>
    <t>YANNY YIRLESA  RAMOS HINCAPIE</t>
  </si>
  <si>
    <t>ERICA MARIA  MELGUIZO SUAREZ</t>
  </si>
  <si>
    <t xml:space="preserve">GINA LIZET  SINISTERRA </t>
  </si>
  <si>
    <t>ANGEL DAVID  GONZALEZ GARCIA</t>
  </si>
  <si>
    <t>ELKIN ENRIQUE  RICAURTE RODELO</t>
  </si>
  <si>
    <t>LIBIA OLIVA AMAYA ESTRADA</t>
  </si>
  <si>
    <t>LEONARDO DE JESUS ARBOLEDA ECHAVARRIA</t>
  </si>
  <si>
    <t>MATEO  BOHORQUEZ MUÑOZ</t>
  </si>
  <si>
    <t>Fabian Dario Bernate Muñoz</t>
  </si>
  <si>
    <t>JOSE MANUEL  BUITRAGO SANABRIA</t>
  </si>
  <si>
    <t>LAURA SOFIA  VARGAS CALDERON</t>
  </si>
  <si>
    <t>SANDRA PATRICIA  AGUIRRE SANCHEZ</t>
  </si>
  <si>
    <t>KATIA  LOZANO CAMPOS</t>
  </si>
  <si>
    <t>VANESSA JULIEHT  QUIROZ FUNEZ</t>
  </si>
  <si>
    <t>ESTEFANY  DIAZ MARTINEZ</t>
  </si>
  <si>
    <t>AFRANIO  ORTEGA VELANDIA</t>
  </si>
  <si>
    <t>LEYDI JOANA  BORJA CASTRO</t>
  </si>
  <si>
    <t>DAVID  NAVARRO PACHECO</t>
  </si>
  <si>
    <t>CAROLINA DE JESUS TORRES ARISTIZABAL</t>
  </si>
  <si>
    <t>BORIS SAMIR  RIOS MEZA</t>
  </si>
  <si>
    <t>AIDEE  DIAZ VILLAMIL</t>
  </si>
  <si>
    <t xml:space="preserve">YAHIRON BENJAMÍN   GONZÁLEZ  GONZÁLEZ DIAZ </t>
  </si>
  <si>
    <t>CLEMENCIA  NARANJO RUIZ</t>
  </si>
  <si>
    <t>Diana Jimena Prieto Cardoso</t>
  </si>
  <si>
    <t>CLAUDIA STELLA  VILLALBA PADILLA</t>
  </si>
  <si>
    <t>LISETH ANDREA  NIÑO MANTILLA</t>
  </si>
  <si>
    <t>ADRIANA PAOLA BAQUERO HERRERA</t>
  </si>
  <si>
    <t>BREYNNER FABIAN  DIAZ CACERES</t>
  </si>
  <si>
    <t>MALENY  PEREZ SALTARIN</t>
  </si>
  <si>
    <t>WILLIAM DARIO  ALDANA GAMA</t>
  </si>
  <si>
    <t>manuel fernando pacheco hurtado</t>
  </si>
  <si>
    <t>ANDREA  HERNANDEZ CADENA</t>
  </si>
  <si>
    <t>JOSE GREGORIO  CUADRADO HERNANDEZ</t>
  </si>
  <si>
    <t>ANILUZ  MAYOR PAYARES</t>
  </si>
  <si>
    <t>ZULMA  BARRAGÁN SIERRA</t>
  </si>
  <si>
    <t>CRISTIAN DAVID  LOBATON ROA</t>
  </si>
  <si>
    <t xml:space="preserve">CLAUDIA  ESPINOSA </t>
  </si>
  <si>
    <t>KELY JOHANA MARTINEZ BALAGUERA</t>
  </si>
  <si>
    <t>DIEGO FERNANDO  CARO PARDO</t>
  </si>
  <si>
    <t>DARIO ENRIQUE  ORTIZ MOGOLLON</t>
  </si>
  <si>
    <t>FRANKLIN DE JESUS ARIZA MARTINEZ</t>
  </si>
  <si>
    <t>CARLOS ALBERTO  MOSQUERA RIASCOS</t>
  </si>
  <si>
    <t>YURI ANDREA  CORDOBA OSPINA</t>
  </si>
  <si>
    <t>HERMES ANDRES  BAUTISTA AVELLANEDA</t>
  </si>
  <si>
    <t>ARIEL DE JESUS  BALCEIRO DORIA</t>
  </si>
  <si>
    <t>NICOLAS  DUARTE RAMIREZ</t>
  </si>
  <si>
    <t>JESUS ALEXIS  LOZA HERRERA</t>
  </si>
  <si>
    <t>LUIS ALFREDO  HERNÁNDEZ SANDOVAL</t>
  </si>
  <si>
    <t>NATASHA  RIOS PORRAS</t>
  </si>
  <si>
    <t>BLANCA OLIVA  FUENTES RODRIGUEZ</t>
  </si>
  <si>
    <t>HERNAN ALBERTO NAVARRO MIRANDA</t>
  </si>
  <si>
    <t xml:space="preserve">ELIANA MAYERLY BONILLA </t>
  </si>
  <si>
    <t>WILSON ALBEIRO  MONCADA RINCON</t>
  </si>
  <si>
    <t>NATALI ANDREA  SILVA ESTRADA</t>
  </si>
  <si>
    <t>EMILIANO  CASTRO BAUTISTA</t>
  </si>
  <si>
    <t>ANDRES FELIPE SIABATO HURTADO</t>
  </si>
  <si>
    <t>MARIA DEL CARMEN ABADIA BEDOYA</t>
  </si>
  <si>
    <t>MARIA EUGENIA  AISLAN CASTRO</t>
  </si>
  <si>
    <t>JUAN CARLOS FONNEGRA GARCIA</t>
  </si>
  <si>
    <t>MARTHA CECILIA TORO CEBALLOS</t>
  </si>
  <si>
    <t>RICHARD LIZANDRO RINCON GUALPAZ</t>
  </si>
  <si>
    <t>GUILLERMO GILBERTO  RODRIGUEZ PERALTA</t>
  </si>
  <si>
    <t>MARIA ISABEL VALENCIA GARCIA</t>
  </si>
  <si>
    <t>IVAN FERNANDO  DELGADO CADENA</t>
  </si>
  <si>
    <t>MARCIA MILENA MALPICA HIGUERA</t>
  </si>
  <si>
    <t>GERSON GUSTAVO  MEDINA PAEZ</t>
  </si>
  <si>
    <t>CARLOS IVAN  ROMERO MORA</t>
  </si>
  <si>
    <t>ESPERANZA  URQUIJO NOVA</t>
  </si>
  <si>
    <t>EDWIN ANDRES  SANCHEZ TOBAR</t>
  </si>
  <si>
    <t>LUIS MIGUEL  REBOLLEDO MAURY</t>
  </si>
  <si>
    <t>LENNY MARCELA ARIAS ORTIZ</t>
  </si>
  <si>
    <t>LUIS FERNANDO  SOTAQUITA AVILA</t>
  </si>
  <si>
    <t>SEGUNDO ANDRES  MENDOZA PERALTA</t>
  </si>
  <si>
    <t>JULIAN DAVID MONSALVE MORENO</t>
  </si>
  <si>
    <t>YURANY ANDREA  GOMEZ ESCUDERO</t>
  </si>
  <si>
    <t>CARLOS  BUENO VEGA</t>
  </si>
  <si>
    <t>LINA SAINA  MATOS RODRIGUEZ</t>
  </si>
  <si>
    <t>YENNY ADRIANA  MAHECHA BAQUERO</t>
  </si>
  <si>
    <t>LEIDIS MARIA  BAENA PADILLA</t>
  </si>
  <si>
    <t>ADRIANA MARIA  ALVAREZ  MEJIA</t>
  </si>
  <si>
    <t>JAIME ENRIQUE  NAVARRO GARCIA</t>
  </si>
  <si>
    <t>YOHN JAIRO  MORALES CAMELO</t>
  </si>
  <si>
    <t>MARCO ANTONIO RODRIGUEZ MORALES</t>
  </si>
  <si>
    <t>MARTHA LILIANA  LEON BARRERA</t>
  </si>
  <si>
    <t>OLGA JANNETH  ZABALA MESA</t>
  </si>
  <si>
    <t>JORGE ENRIQUE  GALAN PEREZ</t>
  </si>
  <si>
    <t>MARIA CAMILA  OSORIO SANMARTIN</t>
  </si>
  <si>
    <t>GLORIA ELIANA  TELLEZ RODRIGUEZ</t>
  </si>
  <si>
    <t>GINNETH MARCELA  PASCAGAZA MURILLO</t>
  </si>
  <si>
    <t>YULIE MARCELA  GONZALEZ LOPEZ</t>
  </si>
  <si>
    <t>EDYMER  RODRIGUEZ IDARRAGA</t>
  </si>
  <si>
    <t>LUIS JAVIER  ROJAS MEDRANO</t>
  </si>
  <si>
    <t>Fausto Javier Palacio Montero</t>
  </si>
  <si>
    <t>MAGDA JANNETTE  SANCHEZ GUTIERREZ</t>
  </si>
  <si>
    <t>CRUZ MARIA  RIVERA PIEDRAHITA</t>
  </si>
  <si>
    <t>OSCAR IVAN  DURANGO PAEZ</t>
  </si>
  <si>
    <t>KARINA GISELA LEIVA MARTINEZ</t>
  </si>
  <si>
    <t>URDELIS  VIVEROS BALANTA</t>
  </si>
  <si>
    <t>FLORENTINO ALBERTO  CHAVEZ CAMPOS</t>
  </si>
  <si>
    <t>VIVIANA MARIA RUEDA TOSCANO</t>
  </si>
  <si>
    <t>OSCAR ENRIQUE  RAMIREZ BUELVAS</t>
  </si>
  <si>
    <t>JEDINSON FERNANDO  NIEVES GOMEZ</t>
  </si>
  <si>
    <t>DANIEL AUGUSTO  ACUNA PEREZ</t>
  </si>
  <si>
    <t>LEIDY LIZETH GARZON ALONSO</t>
  </si>
  <si>
    <t>FRANCY MILENA PUENTES BUSTOS</t>
  </si>
  <si>
    <t>TANIA LIZETH  DURANGO ALBA</t>
  </si>
  <si>
    <t>ALFREDO  VERGARA GARCIA</t>
  </si>
  <si>
    <t>JUAN DAVID  BEDOYA VALENCIA</t>
  </si>
  <si>
    <t>ZAINI DAYANA  RIAÑO MACHUCA ZAINI MACHUCA</t>
  </si>
  <si>
    <t>ISAIAS  MIRANDA MERCADO</t>
  </si>
  <si>
    <t>MILTON YADIR TOVAR CONDE</t>
  </si>
  <si>
    <t>ANGIE PAOLA  DURAN NORIEGA</t>
  </si>
  <si>
    <t>GABRIEL JOSE  GUTIÉRREZ TORRES</t>
  </si>
  <si>
    <t>ANA BEATRIZ  MARTINEZ GHISAYS</t>
  </si>
  <si>
    <t>DANIEL ALEJANDRO  SANCHEZ PABON</t>
  </si>
  <si>
    <t>ROBINSON STID  VARGAS SUAREZ</t>
  </si>
  <si>
    <t>DIANA MARCELA  SÁNCHEZ CASTRO</t>
  </si>
  <si>
    <t>JESSICA JAHEL  CASTRO TORRES</t>
  </si>
  <si>
    <t>JHON FREDY  PULIDO MASMELA</t>
  </si>
  <si>
    <t>HAROLD LEONARDO  TRIANA MELGAREJO</t>
  </si>
  <si>
    <t>JUAN SEBASTIAN  BOLAÑOS URQUIJO</t>
  </si>
  <si>
    <t>JOHN ALEXANDER  HERNANDEZ DIAZ</t>
  </si>
  <si>
    <t>NELSON RAFAEL  BARRERA GARCIA</t>
  </si>
  <si>
    <t>ROBINSON  GARRIDO CORREA</t>
  </si>
  <si>
    <t>DAVID  FRANCO OSMA</t>
  </si>
  <si>
    <t>LUIS ALEJANDRO RAMOS MORENO</t>
  </si>
  <si>
    <t>KAREN  RODRIGUEZ VELASQUEZ</t>
  </si>
  <si>
    <t>ANDREA JOHANNA  SANTIESTEBAN ARIAS</t>
  </si>
  <si>
    <t>JAMES CAMILO  ROJAS JURADO</t>
  </si>
  <si>
    <t>BEATRIZ CAROLINA  CABEZAS RINCON</t>
  </si>
  <si>
    <t>ANDRES  GIRALDO ARISTIZABAL</t>
  </si>
  <si>
    <t xml:space="preserve">MANUEL SEBASTIAN   ARIAS MAHECHA </t>
  </si>
  <si>
    <t xml:space="preserve">MONICA JHOANA  GONZALEZ </t>
  </si>
  <si>
    <t>ESTEBAN DAVID  ORTEGA ACOSTA</t>
  </si>
  <si>
    <t>FREDDY JOSE  CAMARGO SANCHEZ</t>
  </si>
  <si>
    <t>KAREN LORENO BARRERA PAEZ</t>
  </si>
  <si>
    <t>JORGE LUIS  GONZALEZ FLOREZ</t>
  </si>
  <si>
    <t>JHON JAIRO  BERMEO BOLAÑOS</t>
  </si>
  <si>
    <t>MARCELA PATRICIA  ROMERO LEGUIA</t>
  </si>
  <si>
    <t>NINI JHOJANA  ORTIZ GARZON</t>
  </si>
  <si>
    <t>JAIRO HUMBERTO  ALMEIDA UYABAN</t>
  </si>
  <si>
    <t>JAIR LEWINSONG BOTTIA GOMEZ</t>
  </si>
  <si>
    <t>ANA CAROLINA  GOMEZ RAMIREZ</t>
  </si>
  <si>
    <t>NADIA ANDREA  ROCHA ESPINEL</t>
  </si>
  <si>
    <t>GIOVANNY  CASTELLANOS ALVAREZ</t>
  </si>
  <si>
    <t xml:space="preserve">RONALD RAFAEL  REBOLLO </t>
  </si>
  <si>
    <t>AURA MARIA  VILLAMIL LOPEZ</t>
  </si>
  <si>
    <t>LEONARDO  ESPITIA HERNANDEZ</t>
  </si>
  <si>
    <t>KAREN JULIETH  MEJIA TORRENEGRA</t>
  </si>
  <si>
    <t>LUIS ANDRES  CASTILLA CARBONO</t>
  </si>
  <si>
    <t>YURLEY  GÁMEZ GONZALEZ</t>
  </si>
  <si>
    <t>CRISTIAN DANIEL PUENTES SAAVEDRA</t>
  </si>
  <si>
    <t>DIEGO ALEJANDRO  GUERRERO RUIZ</t>
  </si>
  <si>
    <t>ELSA ROSA PARODYS MARTINEZ</t>
  </si>
  <si>
    <t>KAREN NATALIA  ACEVEDO ALONSO</t>
  </si>
  <si>
    <t>OMAR DAVID  ALVARADO CRESPO</t>
  </si>
  <si>
    <t>ERIKA JHOANA  MADRID FERRAO</t>
  </si>
  <si>
    <t>JESUS MAURICIO  PELAEZ BUSTAMANTE</t>
  </si>
  <si>
    <t>CLEMENTINA CARMEN PALACIN IBARRA</t>
  </si>
  <si>
    <t>YULIET  COLORADO MORALES</t>
  </si>
  <si>
    <t>WILSON MANUEL LOBO MENDOZA</t>
  </si>
  <si>
    <t>Wallis Isabel Babilonia Caro</t>
  </si>
  <si>
    <t>LORENA  AGRONO IBARRA</t>
  </si>
  <si>
    <t>JORGE ISSAC CATALAN VILORIA</t>
  </si>
  <si>
    <t>ABNER ARLEY  NARVAEZ ERAZO</t>
  </si>
  <si>
    <t>SANDRA MILENA  ROJAS CASTAÑEDA</t>
  </si>
  <si>
    <t>MANUEL ALEJANDRO  SANCHEZ GIRALDO</t>
  </si>
  <si>
    <t>ADRIANA PATRICIA MARIN GUERRA</t>
  </si>
  <si>
    <t>JUAN CAMILO  MENDEZ NUÑEZ</t>
  </si>
  <si>
    <t>SANDRA  SEGURA RUBIO</t>
  </si>
  <si>
    <t>HEYDI LILIANA  GOMEZ ORTIZ</t>
  </si>
  <si>
    <t>ESPERANZA  PORRAS QUINTERO</t>
  </si>
  <si>
    <t>VICTOR ANTONIO  BOHORQUEZ TARRA</t>
  </si>
  <si>
    <t>DIEGO ALEJANDRO  BARRAGAN PERDOMO</t>
  </si>
  <si>
    <t>CINDY ALEXANDRA  GONZALEZ LOPEZ</t>
  </si>
  <si>
    <t>NINI JOHANA SALAMANCA REYES</t>
  </si>
  <si>
    <t>MAYERLIN  RUBIDES CORDOBA</t>
  </si>
  <si>
    <t xml:space="preserve">GEOVANNY STEVAN  ACOSTA </t>
  </si>
  <si>
    <t>NEICY  RENTERIA PALACIOS</t>
  </si>
  <si>
    <t>YAILETH JOHANNA  MORALES DAZA</t>
  </si>
  <si>
    <t>WILSON FERNANDO  GALEANO JARAMILLO</t>
  </si>
  <si>
    <t>JOSE MANUEL  ARCILA RESTREPO</t>
  </si>
  <si>
    <t>BREINER ANTONIO  RAMIREZ CAICEDO</t>
  </si>
  <si>
    <t>JEISSON DAVID  LEMUS MORA</t>
  </si>
  <si>
    <t>MADELEY DEL CARMEN  ACOSTA ALFARO</t>
  </si>
  <si>
    <t>MAURICIO  PALACIOS VALENCIA</t>
  </si>
  <si>
    <t>LEIDY TATIANA  ARROYAVE VALENZUELA</t>
  </si>
  <si>
    <t>LUIS ANGEL  SAURITH OVALLE</t>
  </si>
  <si>
    <t>YENNY ALEXANDRA  BELTRAN GOMEZ</t>
  </si>
  <si>
    <t>CARLOS HERNAN  GODOY CAJIAO</t>
  </si>
  <si>
    <t>ORLANDO  MALDONADO NARANJO</t>
  </si>
  <si>
    <t>SILVIA CRISTINA  BARON CORZO SILVIA CORZO</t>
  </si>
  <si>
    <t>CLAUDIA MILENA  RIVERA CARDONA</t>
  </si>
  <si>
    <t>HERNEY  OSPINO CUELLO</t>
  </si>
  <si>
    <t>EDWIN JOVANNI  RIVERA RIVERA</t>
  </si>
  <si>
    <t>FRANCISCO ANTONIO HOLGUIN QUINTERO</t>
  </si>
  <si>
    <t>MARIA FERLINA PERDOMO MOLINA</t>
  </si>
  <si>
    <t>MANUEL SALVADOR GIL GAMBOA</t>
  </si>
  <si>
    <t>MICHAEL JHOANTH  PUENTES OJEDA</t>
  </si>
  <si>
    <t>HECTOR JULIO  VALLEJO GONZALEZ</t>
  </si>
  <si>
    <t>ANGELA LUCERO ROBLES RODRIGUEZ</t>
  </si>
  <si>
    <t xml:space="preserve">JOSE FERNANDO CARDONA </t>
  </si>
  <si>
    <t>Juan Diego Cabarcas Henao</t>
  </si>
  <si>
    <t>CAMILO ANDRES  CHAVARRO BERMUDEZ</t>
  </si>
  <si>
    <t>ELVER  GUZMAN ROJAS</t>
  </si>
  <si>
    <t>ROCIO   BACCA CAMACHO</t>
  </si>
  <si>
    <t>JHORMAN ANDRES  ALVARADO REYES</t>
  </si>
  <si>
    <t>SANDRA YANETH  RODRIGUEZ LAFORI</t>
  </si>
  <si>
    <t>JHON JAIRO RAMIREZ PUERTA</t>
  </si>
  <si>
    <t>BELISARIO  BETANCOURTH RODRIGUEZ</t>
  </si>
  <si>
    <t>WILLIAM ARTURO PARDO RODRIGUEZ</t>
  </si>
  <si>
    <t>Giovanny Alexander Giraldo Vargas</t>
  </si>
  <si>
    <t>YERSON  VARGAS CABRERA</t>
  </si>
  <si>
    <t>LUZ MARINA  VANEGAS GOMEZ</t>
  </si>
  <si>
    <t>VICTOR ALFONSO MENDEZ MEJIA</t>
  </si>
  <si>
    <t>DEBORA RUTH  MEJÍA TABARES</t>
  </si>
  <si>
    <t>DANIEL FELIPE  BETANCOURT MONROY</t>
  </si>
  <si>
    <t>PEDRO JOSE  PALENCIA VEGA</t>
  </si>
  <si>
    <t>JOHN FREDDY  MAZO GARCIA</t>
  </si>
  <si>
    <t>VANESSA PAOLA  TINOCO ACEVEDO</t>
  </si>
  <si>
    <t>LAUDIS  PEREZ PACHECO</t>
  </si>
  <si>
    <t>YULY ANDREA SEPULVEDA MONTOYA</t>
  </si>
  <si>
    <t>JUAN SEBASTIAN  MARTINEZ SANCHEZ</t>
  </si>
  <si>
    <t>JOSE ANTONIO MAYA BERDUGO</t>
  </si>
  <si>
    <t>MIGUEL MAURICIO  FLOREZ OSPINA</t>
  </si>
  <si>
    <t>María Angelica Ospina Porras</t>
  </si>
  <si>
    <t>JUAN GUILLERMO PATIÑO HERRERA</t>
  </si>
  <si>
    <t>KATIUSCA  AMADOR MURILLO</t>
  </si>
  <si>
    <t>YINED  TOVAR VASQUEZ</t>
  </si>
  <si>
    <t>BRAYAN STIVEN  HERNÁNDEZ ARIZA</t>
  </si>
  <si>
    <t>MARIO ALBERTO  VIDARTE MONTOYA</t>
  </si>
  <si>
    <t>LUISA MARIA  MELO HEREDIA</t>
  </si>
  <si>
    <t xml:space="preserve">LUCERO ANDREA  POSADA </t>
  </si>
  <si>
    <t>RAFAEL GERARDO  LAGUNA PEÑA</t>
  </si>
  <si>
    <t>ANDERSON  CUADROS ALEGRIAS</t>
  </si>
  <si>
    <t>PEDRO PABLO  RUIZ HURTADO</t>
  </si>
  <si>
    <t>MERLIS DE JESUS  SIERRA DIAZ</t>
  </si>
  <si>
    <t>JOSE FRANCISCO  MARQUEZ IGUARAN</t>
  </si>
  <si>
    <t>JAIR  CARMONA AGUDELO</t>
  </si>
  <si>
    <t>ANGELICA YINED  GUERRERO BOHORQUEZ</t>
  </si>
  <si>
    <t>MARIA STELLA  VELASQUEZ PEREZ</t>
  </si>
  <si>
    <t>GERMAN ALFONSO  REY RIVEROS</t>
  </si>
  <si>
    <t>CLAUDIA MARIA CEBALLOS TORRES</t>
  </si>
  <si>
    <t>OMAIDA ESTHER  BERMUDEZ DE LOS REYES</t>
  </si>
  <si>
    <t>CARLOS ENRIQUE  BARRIOS FAJARDO</t>
  </si>
  <si>
    <t>SEBASTIAN  GIRALDO GALVIS</t>
  </si>
  <si>
    <t>LUZ IRENE  MONTOYA ZAMBRANO</t>
  </si>
  <si>
    <t>MIGUEL ALEJANDRO  DITTA MORATO</t>
  </si>
  <si>
    <t>CARLOS ANDRES  CALDERON QUICENO</t>
  </si>
  <si>
    <t>JUAN CAMILO  ARIAS NARVAEZ</t>
  </si>
  <si>
    <t>RAFAEL ENRIQUE  DIAZ BUENO</t>
  </si>
  <si>
    <t>CARLOS EDINSON  GONZALEZ GACHA</t>
  </si>
  <si>
    <t xml:space="preserve">CLAUDIA YOLIMA  VARGAS </t>
  </si>
  <si>
    <t>ISRAEL FERNANDO JIMENEZ MONROY</t>
  </si>
  <si>
    <t>ADRIANA  GUTIÉRREZ GARCIA</t>
  </si>
  <si>
    <t>YULIETH CRISTINA  VELEZ GUTIERREZ</t>
  </si>
  <si>
    <t>JOVANY  SUAREZ RODRIGUEZ</t>
  </si>
  <si>
    <t>LAURA ISABEL  ESCOBAR BURBANO</t>
  </si>
  <si>
    <t>LUIS HERNANDO BONILLA CENTENO</t>
  </si>
  <si>
    <t>DAYANA PATRICIA  HERRERA SANTIAGO</t>
  </si>
  <si>
    <t>ANA ISABEL ISABEL MONTOYA VALENCIA</t>
  </si>
  <si>
    <t>CESAR MAURICIO  ACOSTA SALAZAR</t>
  </si>
  <si>
    <t>ALEJANDRO  ECHEVERRY VINASCO</t>
  </si>
  <si>
    <t>JHONATAN  MORENO QUINTERO</t>
  </si>
  <si>
    <t>SERGIO IVAN  ARANGO MORENO</t>
  </si>
  <si>
    <t>OSCAR FABIAN  ROMAN RODRIGUEZ</t>
  </si>
  <si>
    <t>CARLOS ALBERTO  PRADA RONDON</t>
  </si>
  <si>
    <t>CHRISTIAN ANDRES  LAGUNA GIRALDO</t>
  </si>
  <si>
    <t>EDUARD FABIAN  RIOS GONZALEZ</t>
  </si>
  <si>
    <t>DAYANA ALEXANDRA  MORA QUINTERO</t>
  </si>
  <si>
    <t>ANGY MILENA  GONZÁLEZ CASTELLANOS</t>
  </si>
  <si>
    <t>YONATHAN  MORALES VILLAFAÑE</t>
  </si>
  <si>
    <t>EMICELDA  ORTIZ PINEDA</t>
  </si>
  <si>
    <t>JUAN MANUEL ESPAna GARCIA</t>
  </si>
  <si>
    <t>LUZ MARIA  PATERNINA MURILLO</t>
  </si>
  <si>
    <t>GIOVANNY ANDRES GIAYACAN CUBIDES</t>
  </si>
  <si>
    <t>JULIAN ANDRES LOPEZ LOPEZ</t>
  </si>
  <si>
    <t>SILVANA  CARDONA SIERRA</t>
  </si>
  <si>
    <t>DIEGO ALEJANDRO  COLMENARES MOLINA</t>
  </si>
  <si>
    <t>VLADIMIR ILICH  FAJARDO PEÑA</t>
  </si>
  <si>
    <t>JOHANNA CECILIA  ABRIL ARTEAGA</t>
  </si>
  <si>
    <t>JULIO CESAR GARCIA PINZON</t>
  </si>
  <si>
    <t>YEISON DAVID  PEREZ ORTEGA</t>
  </si>
  <si>
    <t>JOHN FREDY  VELANDIA VEGA</t>
  </si>
  <si>
    <t>GUSTAVO ANDRES  GALLEGO CORDOBA</t>
  </si>
  <si>
    <t>KARINA  MARULANDA CHICA</t>
  </si>
  <si>
    <t>YEISON CAMILO  NAJAR CASTELLANOS</t>
  </si>
  <si>
    <t>MARIBEL  MATOSO JULIO</t>
  </si>
  <si>
    <t xml:space="preserve">ARNOL ANDRES  ARNOL BUSTAMANTE </t>
  </si>
  <si>
    <t>ANGELA PATRICIA  HERNANDEZ BLANCO</t>
  </si>
  <si>
    <t>Kelly Yohana Sanchez Arias</t>
  </si>
  <si>
    <t>KARINA EDITH  CARRILLO CHAMORRO</t>
  </si>
  <si>
    <t xml:space="preserve">LIA  JARAMILLO </t>
  </si>
  <si>
    <t>EDWIN  CUEVAS CUEVAS</t>
  </si>
  <si>
    <t>MARIA ALEJANDRA  CASTAÑEDA MARTINEZ</t>
  </si>
  <si>
    <t>JISETH  RAMÍREZ GARCIA</t>
  </si>
  <si>
    <t>BEATRIZ ELENA  OVIEDO SALCEDO</t>
  </si>
  <si>
    <t>CARLOS ALBERTO  STTOR OBREGON</t>
  </si>
  <si>
    <t>WILMER  MARTINEZ MANRIQUE</t>
  </si>
  <si>
    <t>CARLOS ROBERTO  PEÑA GONZALEZ</t>
  </si>
  <si>
    <t>JENNIFFER ALEXANDRA  AVENDAÑO PABON</t>
  </si>
  <si>
    <t>DANIELA  RAMÍREZ BERNAL</t>
  </si>
  <si>
    <t>DANIEL DAVID  PÉREZ BLANCO</t>
  </si>
  <si>
    <t>JUAN FELIPE  MARIN RINCON</t>
  </si>
  <si>
    <t>ALEXI CARINA  SAURITH CONTRERAS</t>
  </si>
  <si>
    <t>ANDREA SOLEDAD  PALOMINO BRIÑEZ</t>
  </si>
  <si>
    <t>DEYRIS ENITH  RODRIGUEZ GAMEZ</t>
  </si>
  <si>
    <t>JORGE ARMANDO  CUELLAR GAVIRIA</t>
  </si>
  <si>
    <t>KATHERINE  HENAO ROJAS</t>
  </si>
  <si>
    <t>LAURA LISET  MESA BEDOYA</t>
  </si>
  <si>
    <t>ALEX GREGORIO SAMPAYO PEÑA</t>
  </si>
  <si>
    <t>HENRY  YELA GOMEZ</t>
  </si>
  <si>
    <t>ANYI XIMENA ANGEL SANCHEZ</t>
  </si>
  <si>
    <t>JAMES ALBERTO  CASTRILLON GONZALEZ</t>
  </si>
  <si>
    <t>ligia  orejarena de moreno</t>
  </si>
  <si>
    <t>JUAN CARLOS  TURIZO RUIZ</t>
  </si>
  <si>
    <t>HECTOR FERNANDO VELANDIA CORTES</t>
  </si>
  <si>
    <t>YINETH  MACHADO SERNA</t>
  </si>
  <si>
    <t>HEYBER SEBASTIAN  CARDOZO CARDOSO</t>
  </si>
  <si>
    <t>MODESTO ENRIQUE DE LA HOZ BECERRA</t>
  </si>
  <si>
    <t>KATHERINNE  CARDONA ALVAREZ</t>
  </si>
  <si>
    <t>ALVARO JAVIER  GUTIERREZ RIVAS</t>
  </si>
  <si>
    <t>WILMER ALBEIRO  CARDENAS DURAN</t>
  </si>
  <si>
    <t>JULIO CESAR GUTIERREZ SALAZAR</t>
  </si>
  <si>
    <t>ROBERTO LUIS  CASTRO POMARES</t>
  </si>
  <si>
    <t>CLAUDIA PATRICIA AGUILERA VALENCIA</t>
  </si>
  <si>
    <t>ZAMIR ENRIQUE  PEREZ OLIVEROS</t>
  </si>
  <si>
    <t>LEONARDO  CRUZ PAEZ</t>
  </si>
  <si>
    <t>NELSON ISRAEL  CARO CARO</t>
  </si>
  <si>
    <t>ANGELA NAHIR  TORRES MORENO</t>
  </si>
  <si>
    <t>HERNANDO  ACUÑA  CEPEDA</t>
  </si>
  <si>
    <t>DIEGO ALEJANDRO  ATEHORTUA QUINTERO</t>
  </si>
  <si>
    <t>MARCELINO  SERNA CUARTAS</t>
  </si>
  <si>
    <t>OSCAR JULIAN  PRIETO SARMIENTO</t>
  </si>
  <si>
    <t>YEIMY TATIANA  RIVERA PEREZ</t>
  </si>
  <si>
    <t>ALEJANDRO  DAZA CORTES</t>
  </si>
  <si>
    <t>MARTHA VIVIANA  RODRÍGUEZ GALVIS</t>
  </si>
  <si>
    <t>SANTIAGO ALEJANDRO  TORRES MONTAÑO</t>
  </si>
  <si>
    <t>MAURICIO DAMIAN  GUERRERO DE LA CRUZ</t>
  </si>
  <si>
    <t>SHIRLEY JOHANA  NOVOA SIERRA</t>
  </si>
  <si>
    <t>ANDREA JOHANNA  REDONDO MAYORQUIN</t>
  </si>
  <si>
    <t>CINDY ALEJANDRA CAMAYO CUESTA</t>
  </si>
  <si>
    <t>SOR IRLEY  OSPINA TOBON</t>
  </si>
  <si>
    <t>ANA MILENA CHICO CAMPILLO</t>
  </si>
  <si>
    <t>VIRGINIA  TORRES CAÑATE</t>
  </si>
  <si>
    <t>John James Tayak Ayala</t>
  </si>
  <si>
    <t>HERNAN  VILLEGAS SEGURA</t>
  </si>
  <si>
    <t>JORGE ADRIAN NARVAEZ MONTOYA</t>
  </si>
  <si>
    <t>OSCAR FELIPE  SALAZAR GONZALEZ</t>
  </si>
  <si>
    <t>JORGE ENRIQUE  VARGAS LAMPREA</t>
  </si>
  <si>
    <t>JUDY DAHANNA  RODRÍGUEZ TOLOZA</t>
  </si>
  <si>
    <t>CINDY PAOLA  GENEY GARCIA</t>
  </si>
  <si>
    <t>JARVEI CAMILO  JIMÉNEZ TORRES</t>
  </si>
  <si>
    <t>MATH  DEL TORO GOMEZ</t>
  </si>
  <si>
    <t>LAURA MARTINA BALLEN BARRAGAN</t>
  </si>
  <si>
    <t>CARLOS FERNANDO  ZABALA FIGUEROA</t>
  </si>
  <si>
    <t>LUIS ENRIQUE  MARTINEZ GUATIBONZA</t>
  </si>
  <si>
    <t>LEONARDO  DIAZ DIAZ</t>
  </si>
  <si>
    <t>MARIA ALEJANDRA  BOLIVAR SANCHEZ</t>
  </si>
  <si>
    <t>LILIANA MARGARITA  RODRIGUEZ GOMEZ</t>
  </si>
  <si>
    <t>RICARDO LEON  GOMEZ HOYOS</t>
  </si>
  <si>
    <t>DIEGO RENE BARRIOS LEE</t>
  </si>
  <si>
    <t>FERNANDO  PEÑA SANCHEZ</t>
  </si>
  <si>
    <t>SIOMARA ANDREA  BARRIOS ALVAREZ</t>
  </si>
  <si>
    <t>BRAYAN STIVEN  ROMERO GOMEZ</t>
  </si>
  <si>
    <t>ELVIA MALLORLYN  CASTAÑEDA PEREZ</t>
  </si>
  <si>
    <t>YUSLEIDI TATIANA SANCHEZ PEREZ</t>
  </si>
  <si>
    <t>ANGEL ADOLFO CADENA GUATIVA</t>
  </si>
  <si>
    <t>MIGUEL ALEXANDER CASTIBLANCO ROPERO</t>
  </si>
  <si>
    <t>EDINSON  BLANCO FUENTES</t>
  </si>
  <si>
    <t>LUIS HUMBERTO BOJACA ORDUZ</t>
  </si>
  <si>
    <t>LUZ ELENA  VÁSQUEZ  BARRERO</t>
  </si>
  <si>
    <t>AURA STEFFANIA  PEÑA CUBIDES</t>
  </si>
  <si>
    <t>CRISTHIAN ENRIQUE  PRIETO ROA</t>
  </si>
  <si>
    <t>YESID DAVID  LOPEZ MORALES</t>
  </si>
  <si>
    <t>FRANCISCA NEICI  COELLO MARQUEZ</t>
  </si>
  <si>
    <t>NICOLAS ALEJANDRO  ESCOBAR VELEZ</t>
  </si>
  <si>
    <t>JOSE JAVIER DUARTE CUELLAR</t>
  </si>
  <si>
    <t>DEYBER FERNANDO  MORENO PIÑEROS</t>
  </si>
  <si>
    <t>CRISTIAN ADOLFO  RESTREPO SALAS</t>
  </si>
  <si>
    <t>FREDY ISMAEL  TRUJILLO VILLEGAS</t>
  </si>
  <si>
    <t>RODRIGO FABIAN  APONTE GARCIA</t>
  </si>
  <si>
    <t>FRANCY BIBIANA  CALDERON TABARES</t>
  </si>
  <si>
    <t>CLAUDIA RAQUEL  MONTEJO ESPINOSA</t>
  </si>
  <si>
    <t>CARMEN INES  GONZÁLEZ BLANCO</t>
  </si>
  <si>
    <t>JHON JAIRO  TANGARIFE ZAPATA</t>
  </si>
  <si>
    <t>KAREM JOHANNA HERNANDEZ GAITAN</t>
  </si>
  <si>
    <t>JORGE ANDRES  QUIJANO  ROJAS</t>
  </si>
  <si>
    <t>EDWIN ADRIAN  GOMEZ DAZA</t>
  </si>
  <si>
    <t>JESUS DANIEL SALAZAR SALAZAR</t>
  </si>
  <si>
    <t>EDUARDO   RODRIGUEZ CANDANOZA</t>
  </si>
  <si>
    <t>KEVIN ELIAS  TORRES RIOS</t>
  </si>
  <si>
    <t>MONICA MARYURI  CLAROS FAJARDO</t>
  </si>
  <si>
    <t>JOHN EDISON  QUIROGA BARRIOS</t>
  </si>
  <si>
    <t>JEFFERSON LEONARDO  CORDOBÁ VEGA</t>
  </si>
  <si>
    <t>RICAUTE  TIQUE GAVIRIA</t>
  </si>
  <si>
    <t>MARIA CRISTINA  SOCARRAS BALLESTA</t>
  </si>
  <si>
    <t>MARCELA  SÁNCHEZ PENAGOS</t>
  </si>
  <si>
    <t>ELIANA LIZET TUIRAN GUTIERREZ</t>
  </si>
  <si>
    <t>ALVARO JOSE  ALVAREZ KAMEL</t>
  </si>
  <si>
    <t>REINALDO  BATISTA SARMIENTO</t>
  </si>
  <si>
    <t>JULIO CESAR BARRAGAN GUARNIZO</t>
  </si>
  <si>
    <t>MARLOT   PRIETO CORTES</t>
  </si>
  <si>
    <t>ANA MARCELA  SAENZ MEJIA</t>
  </si>
  <si>
    <t xml:space="preserve">JUAN GABRIEL  GUZMÁN JUAN GABRIEL </t>
  </si>
  <si>
    <t>NEIDER FABIAN  QUIROZ DURAN</t>
  </si>
  <si>
    <t>OMAR LEONARDO GUERRERO BUENO</t>
  </si>
  <si>
    <t>TANIA PATRICIA  BRUGES LOPEZ</t>
  </si>
  <si>
    <t>KEVIN SANTIAGO  QUESADA GONZALEZ</t>
  </si>
  <si>
    <t>PIEDAD DEL SOCORRO  SEPULVEDA TORRES</t>
  </si>
  <si>
    <t>LIZETH JOHANA  VILLALBA MORENO</t>
  </si>
  <si>
    <t>ESTELA  ZULUAGA CARDONA</t>
  </si>
  <si>
    <t>EUNICE  SUAREZ BARRERA</t>
  </si>
  <si>
    <t>VERONICA  CAMPO DOMINGUEZ</t>
  </si>
  <si>
    <t>WILSON  SAMPALLO ATENCIA</t>
  </si>
  <si>
    <t>ISMAEL  HERRERA DIAZ</t>
  </si>
  <si>
    <t>WILLIAM REINEL  CARRILLO ESPINOSA</t>
  </si>
  <si>
    <t>JOSE CARMEN JULIO  VALBUENA VALBUENA</t>
  </si>
  <si>
    <t>ANDRES FELIPE CARDONA ORTIZ</t>
  </si>
  <si>
    <t>JUAN GABRIEL  MENDOZA PAUTT</t>
  </si>
  <si>
    <t>ARLINSON  QUINTERO RODRIGUEZ</t>
  </si>
  <si>
    <t>EDER  TOVAR TORRES</t>
  </si>
  <si>
    <t>VALERIA  ZAMORA LOPEZ</t>
  </si>
  <si>
    <t>DIANA MARIA  LOPEZ AYALA</t>
  </si>
  <si>
    <t>EMMANUEL  SOLANO OSPINA</t>
  </si>
  <si>
    <t>ALEX JOHAN  CORTES MELGAREJO</t>
  </si>
  <si>
    <t xml:space="preserve">STEFFANIA  MORENO </t>
  </si>
  <si>
    <t>ALBERTO  MONTOYA MONTES</t>
  </si>
  <si>
    <t>FABIO ANDRES  RODRIGUEZ ARBELAEZ</t>
  </si>
  <si>
    <t>ANGELA PATRICIA  CHAUX CEDEÑO</t>
  </si>
  <si>
    <t>YANS ALEJANDRO  BOLAÑOS OVALLE</t>
  </si>
  <si>
    <t>LUZ ANGELA  AMAYA GAMEZ</t>
  </si>
  <si>
    <t>YOLANDA  RAMÍREZ SANCHEZ</t>
  </si>
  <si>
    <t>DIDIER EDUARDO  ACOSTA CASTRO</t>
  </si>
  <si>
    <t>FABIO NELSON  ROMERO RESTREPO</t>
  </si>
  <si>
    <t>JULIETH ANDREA  PEREZ CORTES</t>
  </si>
  <si>
    <t>DANIEL ANDRES VELANDIA JOVEL</t>
  </si>
  <si>
    <t>JULIETH PATRICIA  GONZALES BARRIOS</t>
  </si>
  <si>
    <t>MIKE MARK MENDEZ MORALES</t>
  </si>
  <si>
    <t>MILENA ESTHER  GONZALEZ BOLIVAR</t>
  </si>
  <si>
    <t>NORMA CONSTANZA CONSTANZA CESPEDES ESPINOSA</t>
  </si>
  <si>
    <t>ANGELICA CAROLINA  BARRIOS MONROY</t>
  </si>
  <si>
    <t>FRANK JEFFREY  PATIÑO OSPINA</t>
  </si>
  <si>
    <t>HECTOR ORLANDO  MUÑOZ GUTIERREZ</t>
  </si>
  <si>
    <t>RUBEN DARIO FRANCO RAMIREZ</t>
  </si>
  <si>
    <t>DIEGO FERNANDO  BULA SALAMANCA</t>
  </si>
  <si>
    <t>JHIEFER  MOLINA LOPEZ</t>
  </si>
  <si>
    <t>SERGIO LEANDRO  RUIZ MESA</t>
  </si>
  <si>
    <t>MERCEDES MARIA  GRANADOS CAMPO CAMPO</t>
  </si>
  <si>
    <t>JUAN MANUEL RODRIGUEZ LOPEZ</t>
  </si>
  <si>
    <t>MARIO DE JESUS RUIZ RUIZ</t>
  </si>
  <si>
    <t>TATIANA PATRICIA  ROMERO GUTIERREZ</t>
  </si>
  <si>
    <t>MARIA MONICA  CONTRERAS CAMACHO</t>
  </si>
  <si>
    <t>NANCY  VASQUEZ DE ORFALES</t>
  </si>
  <si>
    <t>YURLEYDIS  JULIO HERNANDEZ</t>
  </si>
  <si>
    <t>JUAN MANUEL  CARABALI BALANTA</t>
  </si>
  <si>
    <t>CLAUDIA PATRICIA FLOREZ GIL</t>
  </si>
  <si>
    <t>CRISTIAN EDUARDO  CASTILLO TRIANA</t>
  </si>
  <si>
    <t xml:space="preserve">DIANA PAOLA VALDELAMAR ALVAREZ </t>
  </si>
  <si>
    <t>GISSELLE  CASARRUBIA CHAVEZ</t>
  </si>
  <si>
    <t>FRANCISCO  GUTIERREZ JARAMILLO</t>
  </si>
  <si>
    <t>ANGEL RAFAEL  JIMENEZ PATERNINA</t>
  </si>
  <si>
    <t>WILLIAM FREDY CRISTANCHO NIÑO</t>
  </si>
  <si>
    <t>VLADIMIR  RAMIREZ BELTRAN</t>
  </si>
  <si>
    <t>MARTHA YANETH  SANABRIA GUTIERREZ</t>
  </si>
  <si>
    <t>GENESIS ALEJANDRA  SOLANO ARRIETA</t>
  </si>
  <si>
    <t>NICOLAS  USME FORERO</t>
  </si>
  <si>
    <t>ELIZABETH  CARDOZO MELLIZO</t>
  </si>
  <si>
    <t>MICAELA VIRGINIA  ARTETA ORTEGA</t>
  </si>
  <si>
    <t>JUAN DE LOS SANTO  OSORIO RIOS</t>
  </si>
  <si>
    <t>BLANCA ONIS GUTIERREZ GALVIS</t>
  </si>
  <si>
    <t>ROMARIO ALFONSO  PICO GOMEZ</t>
  </si>
  <si>
    <t xml:space="preserve">OSCAR ARMANDO CIFUENTES </t>
  </si>
  <si>
    <t>FERNEY  HERNÁNDEZ ESCOVAR</t>
  </si>
  <si>
    <t>JACKSON  MORENO NIEVES</t>
  </si>
  <si>
    <t>ELKIN ALONSO  RUIZ ACOSTA</t>
  </si>
  <si>
    <t>PAULA ANDREA LUNA NOREÑA</t>
  </si>
  <si>
    <t>PEDRO RAFAEL  MUÑOZ PACHECO</t>
  </si>
  <si>
    <t>ANA IDA  VARGAS ARCINIEGAS</t>
  </si>
  <si>
    <t>JESMY KATTERINNE  PERILLA AMADOR</t>
  </si>
  <si>
    <t>ROCHARD  URAN ROSAS</t>
  </si>
  <si>
    <t>MARIA ISABEL  ROZO MARTINEZ</t>
  </si>
  <si>
    <t>MARIANA LUCIA  HERRERA GRANADOS</t>
  </si>
  <si>
    <t>DANIELA ALEJANDRA  TERRANOVA RIVERA</t>
  </si>
  <si>
    <t>LAURA  CADAVID GOMEZ</t>
  </si>
  <si>
    <t>LUCIA  VILLADA VILLADA</t>
  </si>
  <si>
    <t>DAIRO ENRIQUE  CHARRIS MUÑOZ</t>
  </si>
  <si>
    <t>YENNY PATRICIA  VALENCIA ACEVEDO</t>
  </si>
  <si>
    <t>MIGUEL ANGEL CASTILLO RODERO</t>
  </si>
  <si>
    <t>JAIME  SANDOVAL SANDOVAL</t>
  </si>
  <si>
    <t>CLAUDIA MARIA  TORO TAMAYO</t>
  </si>
  <si>
    <t>DIEGO MARTIN  TOLOZA GOYENECHE</t>
  </si>
  <si>
    <t>JORGE ISAAC  CAMPUZANO SAJAUTH</t>
  </si>
  <si>
    <t>Jorge Esteban Paz Burbano</t>
  </si>
  <si>
    <t>ZULMA LORENA  ORTEGA GUERRERO</t>
  </si>
  <si>
    <t>INGRID  HAINSFURTH ESCOBAR</t>
  </si>
  <si>
    <t>KATERIN LIZET  MERIÑO GUERRA</t>
  </si>
  <si>
    <t xml:space="preserve">WILSON ANDRES  ARDILA </t>
  </si>
  <si>
    <t>EWIN MANUEL  BLANQUICET BARRAZA</t>
  </si>
  <si>
    <t>EDUARD ANTONIO RINCON GONZALEZ</t>
  </si>
  <si>
    <t>MARIA CRISTINA FONSECA GARCIA</t>
  </si>
  <si>
    <t>LUIS EMILIO JARAMILLO VASQUEZ</t>
  </si>
  <si>
    <t>KIMBERLY STEPHANIE  JAQUE AREVALO</t>
  </si>
  <si>
    <t>PATRICIA ALEXANDRA  YANEZ AGUILAR</t>
  </si>
  <si>
    <t>ALEJANDRO  BUITRAGO VALENCIA</t>
  </si>
  <si>
    <t>LEIZY  ROJAS VARGAS</t>
  </si>
  <si>
    <t>SEBASTIAN  ESCOBAR QUIÑONES</t>
  </si>
  <si>
    <t>JAVIER  FONSECA GARZON</t>
  </si>
  <si>
    <t>ADRIANA ALEXANDRA  ECHAVARRIA NEIRA</t>
  </si>
  <si>
    <t>JONATHAN  ARIAS CORREA</t>
  </si>
  <si>
    <t xml:space="preserve">JERSON CAMILO   FLOR NAVIA </t>
  </si>
  <si>
    <t>GISELLE PATRICIA  RESTREPO CAIPE</t>
  </si>
  <si>
    <t>MARIANA  SANTA JURADO</t>
  </si>
  <si>
    <t>JHON FRANKLIN ALFONSO BONILLA BORJA</t>
  </si>
  <si>
    <t>ALBERTH  UBALDO EMERY</t>
  </si>
  <si>
    <t>MARIA ESTEFANIA  BORJA FLOREZ</t>
  </si>
  <si>
    <t>NUBIA  MATTA VACA</t>
  </si>
  <si>
    <t>WILLIAM FELIPE  JIMENEZ SANCHEZ</t>
  </si>
  <si>
    <t>ERIKA LORENA  ÁLVAREZ ARGUELLO</t>
  </si>
  <si>
    <t>MELBA  ROJAS SOGAMOSO</t>
  </si>
  <si>
    <t>YESID  VILLARREAL CARRANZA</t>
  </si>
  <si>
    <t xml:space="preserve">BRIAN  RICO </t>
  </si>
  <si>
    <t>SANDRA PATRICIA SANCHEZ CASTRO</t>
  </si>
  <si>
    <t>JEIMMY PAOLA  TORRES ACEVEDO</t>
  </si>
  <si>
    <t>ANDRES STIVEN COLLAZOS JURADO</t>
  </si>
  <si>
    <t>andres camilo ramirez sanchez</t>
  </si>
  <si>
    <t>GERMAN LEONARDO  GARCIA MORENO</t>
  </si>
  <si>
    <t>INGRID YOHANA  ZÁRATE SANTAMARIA</t>
  </si>
  <si>
    <t>EDWIN  GUTIERREZ SANCHEZ</t>
  </si>
  <si>
    <t xml:space="preserve">OLGA MARITZA  NIETO </t>
  </si>
  <si>
    <t>WILSON JAVIER  RODRÍGUEZ AGUDELO</t>
  </si>
  <si>
    <t>WILSON DAVID  MONCADA RAMIREZ</t>
  </si>
  <si>
    <t>JOSE ALFONSO  SANCHEZ CANTE</t>
  </si>
  <si>
    <t>ALEXIS FERNANDO ZAPATA MAYA</t>
  </si>
  <si>
    <t>LUIS ARNOLDO  PALACIOS PEÑA</t>
  </si>
  <si>
    <t>YURI KATERIN  AGON LAMPREA</t>
  </si>
  <si>
    <t>JHON WILLIAM  AGUDELO GALVIS</t>
  </si>
  <si>
    <t>LAURA VANESSA  ORTIZ RUIZ</t>
  </si>
  <si>
    <t>NANCY  RIAÑO CASTELLANOS</t>
  </si>
  <si>
    <t>ZODIA DELFINA TELLEZ DE ARANGO</t>
  </si>
  <si>
    <t>JOSE GABRIEL MESA MARTINEZ</t>
  </si>
  <si>
    <t>ANTONIO  RINCÓN BONILLA</t>
  </si>
  <si>
    <t>OLGA   CASTELLANOS SANCHEZ</t>
  </si>
  <si>
    <t>MARLY ANGELICA  ROMERO NIVIAYO</t>
  </si>
  <si>
    <t>CARLOS JULIO BARRIOS RODRIGUEZ</t>
  </si>
  <si>
    <t>CARMEN  PEREZ SIERRA</t>
  </si>
  <si>
    <t>MAYELIS EISDYE  PEREZ CANDIA</t>
  </si>
  <si>
    <t>MONICA  HENAO GONZALEZ</t>
  </si>
  <si>
    <t>ALEJANDRO  LIDUEÑA PEÑA</t>
  </si>
  <si>
    <t xml:space="preserve">FERMIN  RODRIGUEZ </t>
  </si>
  <si>
    <t>LUISA FERNANDA  BLANCO SAENZ</t>
  </si>
  <si>
    <t>JUDITH MARGOTH  LEON RODRIGUEZ</t>
  </si>
  <si>
    <t>YAIR ANTONIO  CERVANTES MOZO</t>
  </si>
  <si>
    <t>WILLIAM ASDRUBAL  ZAMBRANO DUEÑAS</t>
  </si>
  <si>
    <t>ALEX DE JESUS HERNANDEZ BUSTOS</t>
  </si>
  <si>
    <t>DARWIN SMITH  RINCON CHAVEZ</t>
  </si>
  <si>
    <t>CATHERINNE PAOLA  GARCIA CAMPOS</t>
  </si>
  <si>
    <t>LICER LEVIS RAMOS PEREZ</t>
  </si>
  <si>
    <t>JORNEY XAVIER  JARAMILLO PARADA</t>
  </si>
  <si>
    <t>MAURICIO ANTONIO  FORTOUL COLMENARES</t>
  </si>
  <si>
    <t>WILFAN ARBEY  OLAYA BERMUDEZ</t>
  </si>
  <si>
    <t>PAULA ANDREA CABRERA VILLA</t>
  </si>
  <si>
    <t>EDWIN EDUARDO  HERNÁNDEZ MOLINER</t>
  </si>
  <si>
    <t>ANDRES  HICAPIE OVIEDO</t>
  </si>
  <si>
    <t>LUIS SANTIAGO  GIRALDO GALLEGO</t>
  </si>
  <si>
    <t>OSCAR JULIAN  GALINDO MUÑOZ</t>
  </si>
  <si>
    <t>PRISCILA ANDREA  VARGAS FINO</t>
  </si>
  <si>
    <t xml:space="preserve">INGRID JASBLEIDY  PINZON </t>
  </si>
  <si>
    <t>MARCELA PATRICIA PATERNOSTRO LEZAMA</t>
  </si>
  <si>
    <t>CONSUELO  UNDA RAMIREZ</t>
  </si>
  <si>
    <t>CAMILO ANDRES  RUBIANO HERNANDEZ</t>
  </si>
  <si>
    <t>GLORIA ALEXANDRA  SARMIENTO SANDOVAL</t>
  </si>
  <si>
    <t>MARIA  MONTAÑO TEQUE</t>
  </si>
  <si>
    <t>CLARA NORMELLY  BOADA PERDOMO</t>
  </si>
  <si>
    <t>JUAN CARLOS  LONDOÑO CASTAÑEDA</t>
  </si>
  <si>
    <t>JEFERSSON ALEXIS  LOPEZ FORERO</t>
  </si>
  <si>
    <t>CARLOS ALBERTO  RODRIGUEZ COBOS</t>
  </si>
  <si>
    <t>HORACIO  BOSSIO MORELO</t>
  </si>
  <si>
    <t>JUANA ESTHER CERRA VALENCIA</t>
  </si>
  <si>
    <t>JHANER ALFREDO  JIMENEZ CARO</t>
  </si>
  <si>
    <t>JORGE ALBERTO  BONILLA MUÑOZ</t>
  </si>
  <si>
    <t>SAUL MIGUEL  LLANOS SANDOVAL</t>
  </si>
  <si>
    <t>MERCY NAYIBE  CHARRY SUAREZ</t>
  </si>
  <si>
    <t>HENRY  ARIAS SANDOVAL</t>
  </si>
  <si>
    <t>NERYS TERESA  BALASNOA SANCHEZ</t>
  </si>
  <si>
    <t>LINA MARCELA  ZAPATA ORTIZ</t>
  </si>
  <si>
    <t>PAULA ANDREA  CHAVARRIAGA GALEANO</t>
  </si>
  <si>
    <t>ANGELICA MARIA  BOLAÑOS VIVAS</t>
  </si>
  <si>
    <t>NANCY  VARGAS PERDOMO</t>
  </si>
  <si>
    <t>ELVIS EDUARDO QUINTANILLA MORALES</t>
  </si>
  <si>
    <t>DAVID ALEJANDRO  OSORIO PIMIENTO</t>
  </si>
  <si>
    <t>DANIEL GUILLERMO SAAVEDRA ARCE</t>
  </si>
  <si>
    <t>MARIA DEL ROSARIO  ROBLES GUTIERREZ</t>
  </si>
  <si>
    <t>JUAN FERNANDO  MARTINEZ PATIÑO</t>
  </si>
  <si>
    <t>OTNIEL ELIAS  MANOTAS SARMIENTO</t>
  </si>
  <si>
    <t>ORLANDO  GUAYARA BORJA</t>
  </si>
  <si>
    <t>NICOLAS ANDRES LLANOS HERNANDEZ</t>
  </si>
  <si>
    <t>DANIEL LEONARDO  ROCHA JIMENEZ</t>
  </si>
  <si>
    <t xml:space="preserve">ALVARO  BOTERO </t>
  </si>
  <si>
    <t>YANNETHE STELLA  RODRIGUEZ RODRIGUEZ</t>
  </si>
  <si>
    <t>LUISA ELENA  TORREJANO BLANCO</t>
  </si>
  <si>
    <t>CLAUDIA PATRICIA NIÑO JIMENEZ</t>
  </si>
  <si>
    <t>MIGUEL ANGEL  NAVARRO BRAVO</t>
  </si>
  <si>
    <t>ROIMAN  VALENCIA VICTORIA</t>
  </si>
  <si>
    <t>JANINE DEL SOCORRO  ARBOLEDA PEREZ</t>
  </si>
  <si>
    <t>HERNAN DARIO PARDO BUSTAMANTE</t>
  </si>
  <si>
    <t>HEINZ SOREN VACA MEDINA</t>
  </si>
  <si>
    <t>RODRIGO  GOMEZ ESCARRAGA</t>
  </si>
  <si>
    <t>JEISON RAFAEL  AGUILAR CABANA</t>
  </si>
  <si>
    <t>MARIA PAULA  BAUTISTA SANCHEZ</t>
  </si>
  <si>
    <t>HERNANDO  GUIO RUIZ</t>
  </si>
  <si>
    <t>CRISTIAN EDWIN  VELASQUEZ OCAMPO</t>
  </si>
  <si>
    <t>HELMER YOVANY  ZAMBRANO VALLEJO</t>
  </si>
  <si>
    <t>ALEX FERNANDO  MORALES URREGO</t>
  </si>
  <si>
    <t xml:space="preserve">JOSE SAMUEL  SERNA </t>
  </si>
  <si>
    <t>JOSE YESID  MAHECHA BUSTOS</t>
  </si>
  <si>
    <t>JEFERSSON CAMILO  MONTAÑO PULIDO</t>
  </si>
  <si>
    <t>DANNA JEEY  JIMENEZ VERGARA</t>
  </si>
  <si>
    <t>ANDERSON  GONZALEZ CORREA</t>
  </si>
  <si>
    <t>JOSELIN  AMAYA MEJIA</t>
  </si>
  <si>
    <t>ANGIE PAOLA  FRANCO PEÑA</t>
  </si>
  <si>
    <t>JORGE EDGAR OROZCO WILCHES</t>
  </si>
  <si>
    <t>JAIME ALBERTO  RIVERA CETINA</t>
  </si>
  <si>
    <t>LUISA FERNANDA  LONDOÑO MUÑOZ</t>
  </si>
  <si>
    <t>VICTOR ALFONSO  RIVERA CALDERON</t>
  </si>
  <si>
    <t>CARLOS HERMINZO  ROJAS SANTOS</t>
  </si>
  <si>
    <t>VANESSA CONSTANZA ORTIZ GIRALDO</t>
  </si>
  <si>
    <t>JUAN MAURICIO CONGUTA CONGUTA</t>
  </si>
  <si>
    <t>LUCERO  CANO VALENCIA</t>
  </si>
  <si>
    <t>JULIANA MARÍA  GUTIÉRREZ CASTAÑO</t>
  </si>
  <si>
    <t>LEDYS MARCELA  HERNÁNDEZ LONDOÑO</t>
  </si>
  <si>
    <t>MONICA ANDREA  MURCIA CAICEDO</t>
  </si>
  <si>
    <t>LEIDY YHOJANNA  MURIEL AVENDAÑO</t>
  </si>
  <si>
    <t>WILLIAM ALEJANDRO  PEREZ OSSA</t>
  </si>
  <si>
    <t>LESLY DANIELA  ULLOA VARGAS</t>
  </si>
  <si>
    <t>JESSICA PAOLA QUIROGA SOTO</t>
  </si>
  <si>
    <t>LUIS ALBERTO  BRITO ESCUDERO</t>
  </si>
  <si>
    <t>HERLENY  FRANCO PEREZ</t>
  </si>
  <si>
    <t>JUAN CARLOS  MOSQUERA NO TENGO</t>
  </si>
  <si>
    <t>LUIS MIGUEL  MENDOZA SMITH</t>
  </si>
  <si>
    <t>MAYIHAM  TORRES CASTILLO</t>
  </si>
  <si>
    <t>KAREN ANDREA  CAICEDO PINZON</t>
  </si>
  <si>
    <t>JOSE LIBARDO QUIROGA BARBOSA</t>
  </si>
  <si>
    <t>YUDI IVONNE  CARRERO SANTA</t>
  </si>
  <si>
    <t>KARLA MARIA GOMEZ OSPINA</t>
  </si>
  <si>
    <t>JOSE GREGORIO  BARRIOS HERNANDEZ</t>
  </si>
  <si>
    <t>DANIA MARIA  LOPEZ LOPEZ</t>
  </si>
  <si>
    <t>CONCEPCION  ORTIZ CASAS</t>
  </si>
  <si>
    <t>PEDRO JESUS SALCEDO VELOSA</t>
  </si>
  <si>
    <t>CLAUDIA PATRICIA  MARIN MORALES</t>
  </si>
  <si>
    <t>DIEGO ALBERTO  ALVARADO ROMERO</t>
  </si>
  <si>
    <t>SANDRA ELIANA  OVIEDO MARTINEZ</t>
  </si>
  <si>
    <t>EDWIN ANTONIO  VIDALES RODRIGUEZ</t>
  </si>
  <si>
    <t>JENNIFER ANDREA  ORTIZ MARULANDA</t>
  </si>
  <si>
    <t>KATHIA MARCELA  MERCADO COLPAS</t>
  </si>
  <si>
    <t>JORGE ALBERTO  PULGARIN OSORIO</t>
  </si>
  <si>
    <t>BRYAN LENYS ESCALANTE CORONADO</t>
  </si>
  <si>
    <t>MARTIN  MEJIA BORRAEZ</t>
  </si>
  <si>
    <t>OMAR  RAYO GOMEZ</t>
  </si>
  <si>
    <t>derian  valenzuela ordoñez</t>
  </si>
  <si>
    <t>NATALIA  PERDOMO MAHECHA</t>
  </si>
  <si>
    <t>JORGE EZEQUIEL HINESTROSA BEJARANO</t>
  </si>
  <si>
    <t>MARTHA LUCIA  CHAVARRO BUSTOS</t>
  </si>
  <si>
    <t>ARCENIO RAMON  JIMENEZ FONSECA</t>
  </si>
  <si>
    <t>JUAN ESTEVA  HERMANN CAICEDO</t>
  </si>
  <si>
    <t>CANDELARIA CRISTINA  MENDOZA RICARDO</t>
  </si>
  <si>
    <t>JULIETH PAOLA  TORRES GALINDO</t>
  </si>
  <si>
    <t>ANGEL GUSTAVO  OVIEDO SOLANO</t>
  </si>
  <si>
    <t>IGNACIO ALBERTO  CELIS VILLAMIZAR</t>
  </si>
  <si>
    <t>RAMON ARTURO VALDERRAMA RAMIREZ</t>
  </si>
  <si>
    <t>KELLY JOHANA  BEDOYA AYALA</t>
  </si>
  <si>
    <t>JORGE ALBERTO GOMEZ DUQUE</t>
  </si>
  <si>
    <t>ORBEY EULICES  OZUNA MARTINEZ</t>
  </si>
  <si>
    <t>MARIA ALEXANDRA BARRETO VELANDIA</t>
  </si>
  <si>
    <t>DIANA ZULAI CACERES RIVEROS</t>
  </si>
  <si>
    <t>JEISON URIEL GAVIRIA MARTINEZ</t>
  </si>
  <si>
    <t>NAHIR VERONICA  BOVELO MENDEZ</t>
  </si>
  <si>
    <t>CHAYLA BRIGUIHG  CAMACHO RODRIGUEZ</t>
  </si>
  <si>
    <t>JUAN CARLOS  TRIANA CARDENAS</t>
  </si>
  <si>
    <t>johana  verano gonzalez</t>
  </si>
  <si>
    <t>LINA MARCELA  SILVA RODRIGUEZ</t>
  </si>
  <si>
    <t>SANDRA LILIANA  GARZON MALAGON</t>
  </si>
  <si>
    <t>HERMES  HERNANDEZ TEJADA</t>
  </si>
  <si>
    <t>WEINER SMITH  ROMERO ORTEGA</t>
  </si>
  <si>
    <t>MARIO ANDRES  BETANCOURT SUAREZ</t>
  </si>
  <si>
    <t>GERMAN  CARRASQUILLA RAMIREZ</t>
  </si>
  <si>
    <t>ROBERTO  RAMIREZ MONCADA</t>
  </si>
  <si>
    <t>DANIEL IGNACIO  ALHIPPIO CHAVARRO</t>
  </si>
  <si>
    <t>LOURDES ESTHER  SUAREZ MARTINEZ</t>
  </si>
  <si>
    <t>DANIELA  CARMONA ORTIZ</t>
  </si>
  <si>
    <t>EMILCE  CONDE DURAN</t>
  </si>
  <si>
    <t>JOANA  AYALA AGUDELO</t>
  </si>
  <si>
    <t>CARLOS OMAR  JURADO ACOSTA</t>
  </si>
  <si>
    <t>DIEGO FERNANDO  HURTADO  QUINTANA</t>
  </si>
  <si>
    <t>CINDY YANETH  MOSQUERA SANCHEZ</t>
  </si>
  <si>
    <t>MIGUEL EDUARDO HERNANDEZ ORTEGA</t>
  </si>
  <si>
    <t>ANA MARIA  PINZON SALINAS</t>
  </si>
  <si>
    <t>OSCAR EDUARDO  BARRETO DONCEL</t>
  </si>
  <si>
    <t>YULEICI PAOLA  FRIAS MARTINEZ</t>
  </si>
  <si>
    <t>JONATAN  GOMEZ CAJIGAS</t>
  </si>
  <si>
    <t>ALEXANDER  RAMIREZ CUENCA</t>
  </si>
  <si>
    <t>JHONATAN  TRUJILLO MORENO MORENO</t>
  </si>
  <si>
    <t>JOSE ALBERTO GUERRA BORJAS</t>
  </si>
  <si>
    <t>REINALDO DAVID  GARCIA GOMEZ</t>
  </si>
  <si>
    <t>ARISTOBULO  CAMPOS CRUZ</t>
  </si>
  <si>
    <t>JUAN CARLOS  AGUIRRE SOTO</t>
  </si>
  <si>
    <t>SINDY CATERINE  RIAÑO GUACANEME</t>
  </si>
  <si>
    <t xml:space="preserve">ANGELA MARIA  FERNANDEZ </t>
  </si>
  <si>
    <t>MICHEL  ESTEFAN AGUDELO</t>
  </si>
  <si>
    <t>DIEGO ARMANDO  LEGUIZAMON FUENTES</t>
  </si>
  <si>
    <t>Delfin  Daza Lopez</t>
  </si>
  <si>
    <t>NELSON SNEIDER  MALDONADO TOSCANO</t>
  </si>
  <si>
    <t>ZAIDA JAEL  TAPIERO GAITAN</t>
  </si>
  <si>
    <t>LEDYS ZENNIT  PÉREZ ORTIZ</t>
  </si>
  <si>
    <t>HEYLLYN KATHERYNE DE LA ASUNCION ZARATE</t>
  </si>
  <si>
    <t>ANA EUFEMIA  MORELO MORELO</t>
  </si>
  <si>
    <t>DAVID SANTIAGO  CHAVEZ ALFONSO</t>
  </si>
  <si>
    <t>MARA JIMENA  DUSSAN OBREGON</t>
  </si>
  <si>
    <t>ARINDA TERESA  PALENCIA ESPITIA</t>
  </si>
  <si>
    <t>PEDRO ANTONIO  GOMEZ GUERRERO</t>
  </si>
  <si>
    <t>SINDY VANESSA RINCON RUIZ</t>
  </si>
  <si>
    <t>YAN CARLOS  QUIÑONEZ HERNANDEZ</t>
  </si>
  <si>
    <t>Jose David Gonzalez Guerrero</t>
  </si>
  <si>
    <t>YENNY MARCELA  QUIROGA VELASCO</t>
  </si>
  <si>
    <t>YINA VANNEZA  MENDOZA CALVACHE</t>
  </si>
  <si>
    <t>MARIA VICTORIA VICTORIA BARON ARRIETA</t>
  </si>
  <si>
    <t>CARLOS ALBERTO  GUTIERREZ  POSADA</t>
  </si>
  <si>
    <t>JHON ANDERSON  GONZALEZ QUINTERO</t>
  </si>
  <si>
    <t>FIDELINO  HIGUITA JIMENEZ</t>
  </si>
  <si>
    <t>JHONIER RONALDO  DIAZ RUIZ</t>
  </si>
  <si>
    <t>CESAR OSVALDO  LÓPEZ SANCHEZ</t>
  </si>
  <si>
    <t>CARLOS ANDRES  MATEUS VARGAS</t>
  </si>
  <si>
    <t>NAYID LORENA MARTINEZ GUERRERO</t>
  </si>
  <si>
    <t>LUCAS HERNAN QUICENO RAMOS</t>
  </si>
  <si>
    <t>JOHN ALEXANDER PAEZ GARCIA</t>
  </si>
  <si>
    <t>ANDRES ALBERTO  SALCEDO BOVEA</t>
  </si>
  <si>
    <t>HAROLD ANDREY  CASTILLO BLANCO</t>
  </si>
  <si>
    <t>CRISTIAN RONALDO  HERRERA TEJADA</t>
  </si>
  <si>
    <t>DANIELA  DURAN GUZMAN</t>
  </si>
  <si>
    <t>DIANA PAOLA  LOPEZ ARARAT</t>
  </si>
  <si>
    <t>Diana Marcela Echeverri Gomez</t>
  </si>
  <si>
    <t>ARMANDO STEVE  CHIVATA ARIAS</t>
  </si>
  <si>
    <t>KEVIN DE JESUS  CORONADO TORRES</t>
  </si>
  <si>
    <t>CARLOS ARMANDO  HERNANDEZ NO TENGO</t>
  </si>
  <si>
    <t>ISMAEL ANTONIO  OROZCO MALDONADO</t>
  </si>
  <si>
    <t>KATHERINE  DUARTE CAMACHO</t>
  </si>
  <si>
    <t>EMMA YOLANDA URREGO SANCHEZ</t>
  </si>
  <si>
    <t>YEISON DAVID  VÉLEZ CELADA</t>
  </si>
  <si>
    <t>GERALDINE ANDREA  BELTRAN PARDO</t>
  </si>
  <si>
    <t>WILLIAM LISANDRO  HENAO JIMENEZ</t>
  </si>
  <si>
    <t>EDUARDO  GRIJALBA ARIZMENDY</t>
  </si>
  <si>
    <t>ANDRES ROBERTO  ORTEGA CAMARGO</t>
  </si>
  <si>
    <t>JAIME ALBEIRO BRIÑEZ ALVAREZ</t>
  </si>
  <si>
    <t>LEONARDO ALFONSO CONTRERAS DAZA</t>
  </si>
  <si>
    <t>MARLENE CORINA  TRILLOS PEINADO</t>
  </si>
  <si>
    <t>FERNANDO DE JESUS  BLANDON PARRA</t>
  </si>
  <si>
    <t>AMELYS ESTHER  CHAMORRO BARCELO</t>
  </si>
  <si>
    <t>FERNANDO  ROSSY FLOREZ</t>
  </si>
  <si>
    <t>RUBEN DARIO  OROZCO SANCHEZ</t>
  </si>
  <si>
    <t>LUIS ARIEL CACERES PARRA</t>
  </si>
  <si>
    <t>CAMILA ANDREA HERNANDEZ GOMEZ</t>
  </si>
  <si>
    <t>DIEGO EDISSON  SARMIENTO HERRERA</t>
  </si>
  <si>
    <t xml:space="preserve">MARIO FERNANDO  DIAZ </t>
  </si>
  <si>
    <t>LUIS HERNANDO  LINARES VERGARA</t>
  </si>
  <si>
    <t>EDITH MARIA  PAJARO MARTINEZ</t>
  </si>
  <si>
    <t>CAMILO ANDRES  OTALVAREZ CATAÑO</t>
  </si>
  <si>
    <t>LUIS MIGUEL ÁLVAREZ  MENDEZ</t>
  </si>
  <si>
    <t>jorge elis quiroga gonzalez</t>
  </si>
  <si>
    <t>KEVIN ANDRES  TINOCO PENAGOS</t>
  </si>
  <si>
    <t>JOSE MANUEL  LOPEZ BETANCUR</t>
  </si>
  <si>
    <t>MARIO FERNANDO  MEDINA ANGULO</t>
  </si>
  <si>
    <t>JOHN SEBASTIAN LOPEZ CARDOZO</t>
  </si>
  <si>
    <t>LAURA NATALIA  GONZALEZ MARTINEZ</t>
  </si>
  <si>
    <t>GLORIA ESPERANZA  CUASPUD JOSA</t>
  </si>
  <si>
    <t>LILIANA  TRUJILLO OBREGON</t>
  </si>
  <si>
    <t>FABIAN  BARBOSA TORRES</t>
  </si>
  <si>
    <t>JENNY PAOLA SIERRA GARZON</t>
  </si>
  <si>
    <t xml:space="preserve">LISETH  CARDENAS </t>
  </si>
  <si>
    <t>YULY ANDREA  CABRERA TOVAR</t>
  </si>
  <si>
    <t>HECTOR ANGEL  CAVIDES PARRA</t>
  </si>
  <si>
    <t>EDILMA DE JESUS  HENAO TORRES</t>
  </si>
  <si>
    <t>EDID CECILIA  PARDO ROMERO</t>
  </si>
  <si>
    <t>EYMAR ALBEIRO  BONILLA MARTINEZ</t>
  </si>
  <si>
    <t>EMILSE ANDREA  DIAZ ALAPE</t>
  </si>
  <si>
    <t>ANGELA MARIA  GOMEZ FERNANDEZ</t>
  </si>
  <si>
    <t>JOSE ANTONIO  PEDROZA MONTENEGRO</t>
  </si>
  <si>
    <t>CAROL STEPHANY ROCHA ZAPATA</t>
  </si>
  <si>
    <t xml:space="preserve">JUAN CARLOS   VARGAS VARGAS AGUIRRE </t>
  </si>
  <si>
    <t>WILLIAM ALONSO CARMONA GARCIA</t>
  </si>
  <si>
    <t xml:space="preserve">WILLI ANDERSON  ALVAREZ </t>
  </si>
  <si>
    <t>WILLIAM ALEJANDRO  YATE MENDOZA</t>
  </si>
  <si>
    <t>WENDY NATALY  BOTIA HENAO</t>
  </si>
  <si>
    <t>DANIEL FERNANDO  ESCOBAR MONSALVE</t>
  </si>
  <si>
    <t>MARIO ANDRES  BRAVO PATIÑO</t>
  </si>
  <si>
    <t>CARLOS ALBERTO  BUITRAGO  SIERRA</t>
  </si>
  <si>
    <t>JONATHAN ALEXIS  CRUZ HERNANDEZ</t>
  </si>
  <si>
    <t>HILDA TERESA AMARIS IGLESIA</t>
  </si>
  <si>
    <t>CARLOS ENRIQUE  LOAIZA ESCOBAR</t>
  </si>
  <si>
    <t>FRANCISCO JAVIER  PINEDA HERNANDEZ</t>
  </si>
  <si>
    <t>DANILO HUMBERTO  CASTRO VERA</t>
  </si>
  <si>
    <t>SHIRLEY  CUAO CERVANTES</t>
  </si>
  <si>
    <t>JAIRO MANUEL  RAMOS ALEMAN</t>
  </si>
  <si>
    <t>DELLYS STEFANIA  TORRES TORRES</t>
  </si>
  <si>
    <t>THANIA ALEJANDRA  CÁCERES FORERO</t>
  </si>
  <si>
    <t>JHON EDILSON  GONZALES SALDARRIAGA</t>
  </si>
  <si>
    <t>YENSITH FERNANDO  CALDERON OSORIO</t>
  </si>
  <si>
    <t>Leidy Jhojana Aguirre Gonzalez</t>
  </si>
  <si>
    <t>ANDRES EDUARDO  ESPINOSA CHAPARRO</t>
  </si>
  <si>
    <t>MARIELA  RODRIGUEZ CALDERON</t>
  </si>
  <si>
    <t>JOSE GABRIEL  QUINTERO CESPEDES</t>
  </si>
  <si>
    <t>CARLOS ENRIQUE  CARRACEDO SOTO</t>
  </si>
  <si>
    <t>PAULO ANDRES VELASQUEZ PEREZ</t>
  </si>
  <si>
    <t>LISETH KATERINE  ZAPATA CUARTAS</t>
  </si>
  <si>
    <t>John Jairo Madrid Galindo</t>
  </si>
  <si>
    <t>YAMIL DARIO  BARONA BURBANO</t>
  </si>
  <si>
    <t>BREINER YESID  PAYARES DIAZ</t>
  </si>
  <si>
    <t>NELSON RAFAEL  MARRUGO RUIZ</t>
  </si>
  <si>
    <t>JORGE  RAMÍREZ ACEVEDO</t>
  </si>
  <si>
    <t>YENNY PAOLA  CRUCES PEDRAZA</t>
  </si>
  <si>
    <t>LUZ KARINE  GUTIERREZ VILLAMIZAR</t>
  </si>
  <si>
    <t xml:space="preserve">DAVID  MOSQUERA </t>
  </si>
  <si>
    <t>luis alberto caIño ramirez</t>
  </si>
  <si>
    <t>ROSA ISELA CAMARGO CONTRERAS</t>
  </si>
  <si>
    <t>YINETH MICHEL  BARROS BERMEJO</t>
  </si>
  <si>
    <t>GLORIA ISABEL  DE LA CRUZ MACHUCA</t>
  </si>
  <si>
    <t>FANNY EUNISE OJEDA PINEDA</t>
  </si>
  <si>
    <t>MIGUEL ANGEL  VELOZA GOMEZ</t>
  </si>
  <si>
    <t>YEIMI JOHANA  ARIZA ...</t>
  </si>
  <si>
    <t>MARIA ALEJANDRA  VALENCIA BLANDON</t>
  </si>
  <si>
    <t xml:space="preserve">JUAN CAMILO  GALINDO GÓMEZ </t>
  </si>
  <si>
    <t>JOSE LUIS  VERA CHING</t>
  </si>
  <si>
    <t>DANIELA STEFANY  ROBLES OJEDA</t>
  </si>
  <si>
    <t>ALEXANDER DE JESUS  ROJANO TOLENTINO</t>
  </si>
  <si>
    <t>CRISTHIAN DAVID  MARTINEZ VACA</t>
  </si>
  <si>
    <t>TOMAS ALFONSO  CRESPO MENCO</t>
  </si>
  <si>
    <t>JORGE ENRIQUE HERNANDEZ RODRIGUEZ</t>
  </si>
  <si>
    <t>JORGE EDUARDO  GOMEZ ESTEPA</t>
  </si>
  <si>
    <t>YOLANDA  MARTINEZ NIÑO</t>
  </si>
  <si>
    <t>JOHEL JOSE  NIETO ROMERO</t>
  </si>
  <si>
    <t>KAREN MARGARITA  CARRASQUILLA ESCANDON</t>
  </si>
  <si>
    <t>OLGA LUCIA  ORDOÑEZ DIAZ</t>
  </si>
  <si>
    <t>ADOLFO MARTIN  MAURY CHACON</t>
  </si>
  <si>
    <t>SONIA ESPERANZA  ROPERO PEÑA</t>
  </si>
  <si>
    <t>JORGE LUIS  HERNÁNDEZ HERNANDEZ</t>
  </si>
  <si>
    <t>CLAUDIA MILENA  OSORIO ATEHORTUA</t>
  </si>
  <si>
    <t>ERIKA YICETH  CAÑON BUSTAMANTE</t>
  </si>
  <si>
    <t>LUZ MILENA  ARRIETA AGAMEZ</t>
  </si>
  <si>
    <t>HUGO JOSE  ECHAVEZ PEREZ</t>
  </si>
  <si>
    <t>HUGO ALEJANRO HENAO HERNANDEZ</t>
  </si>
  <si>
    <t>FABIO IVAN  RIAPIRA CUBILLOS</t>
  </si>
  <si>
    <t>ANGIE LICETH  ARANGO ALVAREZ</t>
  </si>
  <si>
    <t>TATIANA ANDREA  SAENZ RAMBAO</t>
  </si>
  <si>
    <t>OLGA LUCIA  GÓMEZ PEREZ</t>
  </si>
  <si>
    <t>OSCAR  VALENCIA VALENCIA</t>
  </si>
  <si>
    <t>ANDRES  VILLEGAS GARCIA</t>
  </si>
  <si>
    <t>ROSALBA  MARTINEZ CABIATIVA</t>
  </si>
  <si>
    <t>DERLY EDELMIRA RODRIGUEZ JIMENEZ</t>
  </si>
  <si>
    <t>ANDRES  ZULUAGA VARGAS</t>
  </si>
  <si>
    <t>TATIANA PATRICIA  MARTINEZ GOMEZ</t>
  </si>
  <si>
    <t>ELBA MARINA  MONTENEGRO CHAVEZ</t>
  </si>
  <si>
    <t>JOHN NELSON  ACOSTA MUÑOZ</t>
  </si>
  <si>
    <t>FERNEY  GUARIN VALENCIA</t>
  </si>
  <si>
    <t>HERNAN ALBERTO  SARASTY GOMEZ</t>
  </si>
  <si>
    <t>NELSON JOANY  BELTRAN PEÑA</t>
  </si>
  <si>
    <t>ALBERT LEONARDO  GRUESO ORTIZ</t>
  </si>
  <si>
    <t>CRISTHIAN ANDRES  ARCE CASTRO</t>
  </si>
  <si>
    <t>HERNAN AUGUSTO  GOMEZ LOTTA</t>
  </si>
  <si>
    <t>MONICA  ESCOBAR YEPES</t>
  </si>
  <si>
    <t>JENIFER LIZETH  LONDOÑO TANGARIFE</t>
  </si>
  <si>
    <t>MARLON DE JESUS  GUEVARA GIL</t>
  </si>
  <si>
    <t>MANUEL RICARDO  PINTOR AVELINO</t>
  </si>
  <si>
    <t>JANESS CATERINE  GONZALEZ TRUJILLO</t>
  </si>
  <si>
    <t>ALEIDA  ROLDAN RUBIANO</t>
  </si>
  <si>
    <t>BRAYAN STEVEN  HUERTAS MEJIA</t>
  </si>
  <si>
    <t>TOMAS FRANCISCO  GAITÁN QUEZADA</t>
  </si>
  <si>
    <t>LUIS CARLOS ARIZA BALZA</t>
  </si>
  <si>
    <t>NATALIA  CASTAÑO GALLEGO</t>
  </si>
  <si>
    <t>JHONIER  RAMIREZ VALENCIA</t>
  </si>
  <si>
    <t>ROSALBA  PARAMO TOVAR</t>
  </si>
  <si>
    <t>JUAN CARLOS XIQUES DE LIMA</t>
  </si>
  <si>
    <t>JANETH  CELIS DIAZ</t>
  </si>
  <si>
    <t>FABIAN STIVEN  SOLORZANO CORTES</t>
  </si>
  <si>
    <t>JULIETH ALEJANDRA LOPEZ BULLA</t>
  </si>
  <si>
    <t>GUSTAVO ALBERTO  ROMERO DUQUE</t>
  </si>
  <si>
    <t>CRISTIAN CAMILO BRITO HOYOS</t>
  </si>
  <si>
    <t>PAULA ANDREA  HOLGUIN VELASQUEZ</t>
  </si>
  <si>
    <t>JERFFERSON STIVEN SARMIENTO MENDOZA</t>
  </si>
  <si>
    <t>EMERSON DAVID  PARRA SUATERNA</t>
  </si>
  <si>
    <t>OSCAR MAURICIO GOMEZ FUENTES</t>
  </si>
  <si>
    <t>ANGIE TATIANA BERNAL RAMIREZ</t>
  </si>
  <si>
    <t>HAROLD EMILIO BOHORQUEZ ACOSTA</t>
  </si>
  <si>
    <t>NATALIA ANDREA  DUQUE LOPEZ</t>
  </si>
  <si>
    <t>RIJAER ANDRES  PARRA IZQUIERDO</t>
  </si>
  <si>
    <t>MAGDA YULIETH  GONZÁLEZ RODRIGUEZ</t>
  </si>
  <si>
    <t>NANCY JUDITH  SUÁREZ CORONADO</t>
  </si>
  <si>
    <t>SANDRA MAYELY  ROJAS OSORIO SANDRA OSORIO</t>
  </si>
  <si>
    <t>ALEXANDER  NARVAEZ AZCARATE</t>
  </si>
  <si>
    <t>CARLOS JULIO HERNANDEZ CARDONA</t>
  </si>
  <si>
    <t>SADDAM JOSE  OLAYA CASTRO</t>
  </si>
  <si>
    <t>SEBASTIAN  PINEDA MADRIGAL</t>
  </si>
  <si>
    <t>GERMAN ALBERTO SANCHEZ MOYA</t>
  </si>
  <si>
    <t>RODRIGO  HERNANDEZ PAIBA</t>
  </si>
  <si>
    <t>ALLISA CARINA  CADAVID GARCIA</t>
  </si>
  <si>
    <t>GLAUCO FIDEL  CASTRO FLOREZ</t>
  </si>
  <si>
    <t>MARTHA PATRICIA NARANJO ALVAREZ</t>
  </si>
  <si>
    <t xml:space="preserve">JESSICA ALEXANDRA   VARGAS AVENDAÑO </t>
  </si>
  <si>
    <t>KARINA MARINA  ANGULO TEJADA</t>
  </si>
  <si>
    <t>MYRIAM PAULINA  RODRIGUEZ REYES</t>
  </si>
  <si>
    <t>NATALIA  OLARTE SILVA</t>
  </si>
  <si>
    <t>FRANKLIN  ROCA PACHECO</t>
  </si>
  <si>
    <t>EDINSON ALFONSO  AVELLANEDA SEGURA</t>
  </si>
  <si>
    <t>WILLIAM ANDRES  TORRES MENDEZ</t>
  </si>
  <si>
    <t>JORGE ANTONIO  TORRES MARTINEZ</t>
  </si>
  <si>
    <t>HILLARY  CONTRERAS SURMAY</t>
  </si>
  <si>
    <t>JESSHUA DANIEL  GORDILLO GONZALEZ</t>
  </si>
  <si>
    <t>JANNER JHOEL  SERRANO CORREDOR</t>
  </si>
  <si>
    <t>FANNY  GIRALDO LOAIZA</t>
  </si>
  <si>
    <t xml:space="preserve">KATERINE  JARAMILLO </t>
  </si>
  <si>
    <t>YOVANNY  NEGRON DUARTE</t>
  </si>
  <si>
    <t>DIDIER ANTONIO  MACHADO DUEÑAS</t>
  </si>
  <si>
    <t>NANCY  CASTAÑEDA CASTAÑEDA</t>
  </si>
  <si>
    <t>VILMA DEL ROSARIO MENDOZA APARICIO</t>
  </si>
  <si>
    <t>JHON ANDERSON  BOHORQUEZ BAQUERO</t>
  </si>
  <si>
    <t>LAURA ALEJANDRA ROMERO CORTES</t>
  </si>
  <si>
    <t>IVAN MAURICIO  GUTIERREZ JAIME</t>
  </si>
  <si>
    <t>NATALIA  HERRERA RUBIO</t>
  </si>
  <si>
    <t>MARLENY  CLAROS VALDERRAMA</t>
  </si>
  <si>
    <t>ALVARO ANTONIO  GOMEZ ORTIZ</t>
  </si>
  <si>
    <t>RAUL FERNANDO DE  VELEZ VALLEJO</t>
  </si>
  <si>
    <t>JOSE ARGEMIRO  CAGUA BARBOSA</t>
  </si>
  <si>
    <t xml:space="preserve">JUAN CAMILO  GIRON </t>
  </si>
  <si>
    <t>ANELCY KATHERYNE  MENDOZA MORALES</t>
  </si>
  <si>
    <t>ALFONSO  FERIA FERIA</t>
  </si>
  <si>
    <t>JOSE ALBERTO  DIAZ CACERES</t>
  </si>
  <si>
    <t>DEIVIS  MORENO GUERRERO</t>
  </si>
  <si>
    <t>NURIS DEL PILAR  VALDERRAMA FLOREZ</t>
  </si>
  <si>
    <t>YENIFER ALEJANDRA  ZULETA RODRIGUEZ</t>
  </si>
  <si>
    <t>SANDRA JAKELIN  CAVIEDES MENDEZ</t>
  </si>
  <si>
    <t>JHONNY VIMER  MELENDEZ PEREZ</t>
  </si>
  <si>
    <t>IVAN JAVIER  FRANCO VILLALOBOS</t>
  </si>
  <si>
    <t>CESAR ARMANDO  CALDERON  VALENCIA</t>
  </si>
  <si>
    <t>FERNEY  VEGA PARADA</t>
  </si>
  <si>
    <t>DOLLIS YANETH  HERRERA GELIZ</t>
  </si>
  <si>
    <t>CATHERINE  QUINTERO GONZALEZ</t>
  </si>
  <si>
    <t>DENNYS MARCELA  NOSSA GUZMAN</t>
  </si>
  <si>
    <t>ADRIANA MARIA RUEDA RONCANCIO</t>
  </si>
  <si>
    <t>ANA FLOR ALBA CASTRO CASTRO</t>
  </si>
  <si>
    <t>ANGEL ARTURO ROJAS TEJADA</t>
  </si>
  <si>
    <t>JOSMAR ANDRES  BRAVO OLARTE</t>
  </si>
  <si>
    <t>YENI  LEÓN MORENO</t>
  </si>
  <si>
    <t>CARLOS JULIO  MARTINEZ RUBIANO</t>
  </si>
  <si>
    <t>NORMA CONSTANZA OSPINA ARIAS</t>
  </si>
  <si>
    <t>ELVA PATRICIA  MORA GOMEZ</t>
  </si>
  <si>
    <t>INGRID NATALIA  CORVA DIAZ</t>
  </si>
  <si>
    <t>WILLINTON  TEJEDOR VALDES</t>
  </si>
  <si>
    <t xml:space="preserve">YHON FREDY  ECHEVERRY </t>
  </si>
  <si>
    <t>HECTOR CAMILO CARO CASTRO</t>
  </si>
  <si>
    <t>QUELMIN  VILLALOBOS MONTERO</t>
  </si>
  <si>
    <t>DIEGO FERNANDO  RESTREPO RAMIREZ</t>
  </si>
  <si>
    <t>MARIA FERNANDA  VIVAS RODRIGUEZ</t>
  </si>
  <si>
    <t>NICOLAS DAVID  CRUZ BARRERA</t>
  </si>
  <si>
    <t>JUAN ESTEBAN  SERNA PEREZ</t>
  </si>
  <si>
    <t>JHON ALEXANDER URREGO VERU</t>
  </si>
  <si>
    <t>LINA MARIA  QUINTERO VARELA</t>
  </si>
  <si>
    <t>MONICA ISABEL  ROJAS ERAZO</t>
  </si>
  <si>
    <t>WILMER  GUERRERO LEON</t>
  </si>
  <si>
    <t>ALEJANDRA ISABEL  ALZATE MAURY</t>
  </si>
  <si>
    <t>EYDA BEATRIZ PEÑA CORTES</t>
  </si>
  <si>
    <t>EDWIN  Altuve Uribe</t>
  </si>
  <si>
    <t xml:space="preserve">DORIS  BERMUDEZ </t>
  </si>
  <si>
    <t>ROSALBA  CLAVIJO DAZA</t>
  </si>
  <si>
    <t>JOSE ANCIZAR MARTINEZ MURCIA</t>
  </si>
  <si>
    <t>GERALDINE  DÍAZ HERNANDEZ</t>
  </si>
  <si>
    <t>JULIAN GERARDO  MARTÍNEZ JARAMILLO</t>
  </si>
  <si>
    <t>CAMILO ANDRES RODRIGUEZ LEON</t>
  </si>
  <si>
    <t>YANNETH  BOTELLO VILLARREAL</t>
  </si>
  <si>
    <t>ANGEL ALVEIRO  VALENCIA ROJAS</t>
  </si>
  <si>
    <t>ANDRES DAVID PACHON ROJAS</t>
  </si>
  <si>
    <t>JOHANA CATALINA CORTES PINILLA</t>
  </si>
  <si>
    <t>JOSE DIOMEDES LOPEZ CARDONA</t>
  </si>
  <si>
    <t>NESTOR ALFONSO  ARTETA MOLINA</t>
  </si>
  <si>
    <t>DORA ELENA  MIRANDA MARTINEZ</t>
  </si>
  <si>
    <t>JANER MAURICIO  CADAVIDES LONDOÑO</t>
  </si>
  <si>
    <t>DANIEL DAVID  IRIARTE GARCIA</t>
  </si>
  <si>
    <t xml:space="preserve">VANESSA ANDREA MANIGUA </t>
  </si>
  <si>
    <t>PAULA ANDREA JIMENEZ CELIS</t>
  </si>
  <si>
    <t>MARIA ANGELICA  CARVAJAL PORRAS</t>
  </si>
  <si>
    <t>DYLAN ANDRES  ALDANA SALDAÑA</t>
  </si>
  <si>
    <t>JOSE ANDRES MORENO VERGEL</t>
  </si>
  <si>
    <t>DANIEL ANDRES  ROJAS ALVAREZ</t>
  </si>
  <si>
    <t>BEATRIZ  BONILLA RUBIANO</t>
  </si>
  <si>
    <t>LEYDY VIVIANA  LUGO MARTINEZ</t>
  </si>
  <si>
    <t>Cesar Julio Arenas Redondo</t>
  </si>
  <si>
    <t>OMAR  HERNANDEZ MENDEZ</t>
  </si>
  <si>
    <t>ANLLELY CECILIA  GUTIERREZ LASTRA</t>
  </si>
  <si>
    <t>MAZARU CKENKICHYS  PACHÓN NAVAS</t>
  </si>
  <si>
    <t>CARLOS FRANCISCO  VASQUEZ GARIZAO</t>
  </si>
  <si>
    <t>ALFREDO  RODRIGUEZ BONILLA</t>
  </si>
  <si>
    <t>DICXON RAMON  LOPEZ VILLAMIZAR</t>
  </si>
  <si>
    <t>AMADO DE JESUS  CALDERON FARELO</t>
  </si>
  <si>
    <t>JOSE HUMBERTO  CONTRERAS PORRAS</t>
  </si>
  <si>
    <t>YANCELY  YANCELY LEAL</t>
  </si>
  <si>
    <t>DIANA KATHERINE  ESCUCHA ROJAS</t>
  </si>
  <si>
    <t>WENDY MARYURI  RODRÍGUEZ PERDOMO</t>
  </si>
  <si>
    <t xml:space="preserve">MERLYS CECILIA  AREVALO </t>
  </si>
  <si>
    <t>JHANY ALEXANDER  RIOS ROJAS</t>
  </si>
  <si>
    <t>STEFANIA  PALACIOS CORTES</t>
  </si>
  <si>
    <t>ROSALBA  MORALES LADINO</t>
  </si>
  <si>
    <t xml:space="preserve">DORIAN ENEDY  ACEVEDO </t>
  </si>
  <si>
    <t>SANDRA JIMENA  MARTÍNEZ PIRACHICAN</t>
  </si>
  <si>
    <t>ERICKA ANDREA  OSPINA TORRES</t>
  </si>
  <si>
    <t>HEIDY MARCELA  CALVO CALVO</t>
  </si>
  <si>
    <t>DAVID EDUARDO  HERNANDEZ GUARNIZO</t>
  </si>
  <si>
    <t>LAURIE NICOLLE  CRLY CESPEDES</t>
  </si>
  <si>
    <t>JUAN ERNESTO RAMIREZ FORERO</t>
  </si>
  <si>
    <t>DANIELA  NARANJO CARDONA</t>
  </si>
  <si>
    <t>WILLIAM ALFREDO RIVERA PORRAS</t>
  </si>
  <si>
    <t>ANGELA MARIA MEDINA JIMENEZ</t>
  </si>
  <si>
    <t>JOHAN STIVEN RODRIGUEZ MORALES</t>
  </si>
  <si>
    <t>GUSTAVO ANDRES  PADILLA GUTIERREZ</t>
  </si>
  <si>
    <t>FERNANDO ALBERTO RAMIREZ RAMIREZ</t>
  </si>
  <si>
    <t>ELIANA MILENA  MONSALVE MARTINEZ MARTINEZ</t>
  </si>
  <si>
    <t>JORGE ENRIQUE  NIVIAYO CARO</t>
  </si>
  <si>
    <t>EDWIN  MILLAN SANCHEZ</t>
  </si>
  <si>
    <t>WILLIAM  SOLER FLOREZ</t>
  </si>
  <si>
    <t>CRISTIAN FABIAN  ORTIZ SABOGAL</t>
  </si>
  <si>
    <t>JHON ALEXANDER  BELTRAN MONTENEGRO</t>
  </si>
  <si>
    <t>ANDERSON  SANTIAGO OLMOS</t>
  </si>
  <si>
    <t>BLANCA ASTRID CARDENAS BOLIVAR</t>
  </si>
  <si>
    <t>YENNIFFER SABINE  PINEDA ACEVEDO</t>
  </si>
  <si>
    <t>DANIELA  NIETO GRAJALEZ</t>
  </si>
  <si>
    <t>ANDRES HERNANDO  CARVAJAL RIOS</t>
  </si>
  <si>
    <t>MICHAEL STEVEN  AGUIRRE CARDONA</t>
  </si>
  <si>
    <t>CARLOS EDUARDO  VELANDIA LOPEZ</t>
  </si>
  <si>
    <t>MIGUEL ANGEL ALEGRIAS DIAZ</t>
  </si>
  <si>
    <t>ABEL  MORA CAMACHO</t>
  </si>
  <si>
    <t>YULIETH CRISTINA  GARCIQ RUIZ</t>
  </si>
  <si>
    <t>CARLOS ENRIQUE ACOSTA GUETO</t>
  </si>
  <si>
    <t>GUSTAVO ADOLFO VALENCIA GUTIERREZ</t>
  </si>
  <si>
    <t>VALERIA ANDREA  PIEDRAHITA BERMUDEZ</t>
  </si>
  <si>
    <t>JUAN CARLOS  SARMIENTO TORRES</t>
  </si>
  <si>
    <t>ZIKO ALBERTO  ORTIZ RODRIGUEZ</t>
  </si>
  <si>
    <t>MIRIAM  MUÑOZ JIMENEZ</t>
  </si>
  <si>
    <t>CRISTHIAN ALEXIS  ARENAS BARRIENTOS</t>
  </si>
  <si>
    <t>FABIO NELZO TRIVIÑO ROPERO</t>
  </si>
  <si>
    <t>MARTHA  CHAVES PERILLA</t>
  </si>
  <si>
    <t>EMILI ALEJANDRA  VALLEJO CASTRO</t>
  </si>
  <si>
    <t xml:space="preserve">AURA ALEJANDRA  MARIN </t>
  </si>
  <si>
    <t>DINA ILEANA  SARMIENTO BUITRAGO</t>
  </si>
  <si>
    <t>HELVER  HERNANDEZ CASTAÑEDA</t>
  </si>
  <si>
    <t>ALBERTO  DUARTE SIERRA</t>
  </si>
  <si>
    <t>JUAN CAMILO  CASTAÑO CASTILLA</t>
  </si>
  <si>
    <t>MANUEL FRANCISCO  RODRÍGUEZ CRUZ</t>
  </si>
  <si>
    <t>ORNELLA SOFIA  CARBONELL ESQUIAQUI</t>
  </si>
  <si>
    <t>FREDDY  SARMIENTO ACUÑA</t>
  </si>
  <si>
    <t>JEFFREY ARTURO  AREDONDO CAMACHO</t>
  </si>
  <si>
    <t>DAICIR  VALENCIA RODRIGUEZ</t>
  </si>
  <si>
    <t>CARMEN YURIDIA  BELTRAN DAZA</t>
  </si>
  <si>
    <t>DIANA CAROLINA  AMAYA YUNDAPIZ</t>
  </si>
  <si>
    <t>DERLY VERENA  MARSIGLIA PACHECO</t>
  </si>
  <si>
    <t>EVELYN MARGARITA  LOPEZ LARA</t>
  </si>
  <si>
    <t>ERIKA YANETH  PINTO JAIMES</t>
  </si>
  <si>
    <t>IZAMAR  GONZALEZ MONTES</t>
  </si>
  <si>
    <t>EDILIA CAROLINA  VARGAS LUNA</t>
  </si>
  <si>
    <t>ARMANDO SEGUNDO GUARDIOLA RIVERA</t>
  </si>
  <si>
    <t>LINA PATRICIA OSPINO BLANCO</t>
  </si>
  <si>
    <t>SEBASTIAN   MESA RODRIGUEZ</t>
  </si>
  <si>
    <t>YESENIA DEL CARMEN  CABRERA VILORIA</t>
  </si>
  <si>
    <t>Carlos antonio Sierra Pineda</t>
  </si>
  <si>
    <t>LUIS FERNANDO  HERNANDEZ ESPITIA</t>
  </si>
  <si>
    <t>lisette paola jacome quintana</t>
  </si>
  <si>
    <t>CAROLINA  MARTÍNEZ MARÍN</t>
  </si>
  <si>
    <t>VICENTE MARTIN BLANCO VELEZ</t>
  </si>
  <si>
    <t>ALEXNDER  MARTÍNEZ VARGAS</t>
  </si>
  <si>
    <t>MARTHA PATRICIA  JIMÉNEZ NUÑEZ</t>
  </si>
  <si>
    <t>GILMA YANNETH ARIAS CATAÑO</t>
  </si>
  <si>
    <t>KEVIN ANDRES  RINCÓN  GONZALEZ</t>
  </si>
  <si>
    <t>ELOY DAVID  FERNANDEZ TORRES</t>
  </si>
  <si>
    <t>JUAN CAMILO  BUITRON BERMEO</t>
  </si>
  <si>
    <t>JOSE GUILLERMO RAMIREZ VELOZA</t>
  </si>
  <si>
    <t>JAVIER ALEJANDRO  GALVIS DIAZ</t>
  </si>
  <si>
    <t>ZAIRA ALEJANDRA  CORTES POLOCHE</t>
  </si>
  <si>
    <t>Luz ADriana Porras Pulido</t>
  </si>
  <si>
    <t>DIEGO ARMANDO  PRIETO QUIROGA</t>
  </si>
  <si>
    <t>IVAN DARIO  CUERVO LAMPREA</t>
  </si>
  <si>
    <t>KATHERINE PAOLA  HENRÍQUEZ PAREJO</t>
  </si>
  <si>
    <t>DIEGO MAURICIO RIVAS MARTINEZ</t>
  </si>
  <si>
    <t>SAMANTHA  SANTANA OLARTE</t>
  </si>
  <si>
    <t>CARMEN ALICIA BELTRAN CARO</t>
  </si>
  <si>
    <t>MARIA AVANED  LOPEZ VALENCIA</t>
  </si>
  <si>
    <t>ROSA MARIA SANTOS ARRIETA</t>
  </si>
  <si>
    <t>ANA MARIA SOLIS CADENA</t>
  </si>
  <si>
    <t>HERNEY FABIAN  SANCHEZ LONDOÑO</t>
  </si>
  <si>
    <t>HANSSEL JESUS  MERCADO LOPEZ</t>
  </si>
  <si>
    <t>CARLOS ALBERTO  GONZALEZ SOSA</t>
  </si>
  <si>
    <t>ANGELA VIVIANA  ROJAS CAMACHO</t>
  </si>
  <si>
    <t>JUAN DAVID  AVILA SIERRA</t>
  </si>
  <si>
    <t>EUDILIA  GONZÁLEZ ROJAS</t>
  </si>
  <si>
    <t>ANA MARIA RAMIREZ PEDRAZA</t>
  </si>
  <si>
    <t>LIDIA  PEÑA CHAVARRO</t>
  </si>
  <si>
    <t>ALEJANDRO  QUIJANO VALERO</t>
  </si>
  <si>
    <t>JAQUELINE  FORERO JIMENEZ</t>
  </si>
  <si>
    <t>DIEGO ARMANDO RIVERA SANCHEZ</t>
  </si>
  <si>
    <t>SINDY LORENA  OSORIO MARIN</t>
  </si>
  <si>
    <t>GERMAN LEONARDO  GIL ROA</t>
  </si>
  <si>
    <t>JOHN ALEJANDRO  VASQUEZ CHAPARRO</t>
  </si>
  <si>
    <t>CARLOS MAURICIO NEIRA MEDINA</t>
  </si>
  <si>
    <t>JUAN SEBASTIAN  REYES BUENAVENTURA</t>
  </si>
  <si>
    <t>MONICA LISBETH  FERNANDEZ GARCES</t>
  </si>
  <si>
    <t>KAREN LIZETH  BENAVIDES REINA</t>
  </si>
  <si>
    <t>PAULA CATALINA  MELO CASTIBLANCO</t>
  </si>
  <si>
    <t>NIXON JAVIER  MARIN ZORRILLA</t>
  </si>
  <si>
    <t>JAVIER STEVENSON  OCAMPO GARCIA</t>
  </si>
  <si>
    <t>YEISON FABIAN  CORZO SUAREZ</t>
  </si>
  <si>
    <t>DUVAN ALBERTO  MUÑOZ ECHEVERRI</t>
  </si>
  <si>
    <t>FABIAN ARCANGEL ZAPATA ACHURI</t>
  </si>
  <si>
    <t>SEBASTIAN  LONDOÑO ALVAREZ</t>
  </si>
  <si>
    <t>MANUEL OMAR  BOLAÑO GUERRERO</t>
  </si>
  <si>
    <t>JUAN FELIPE  CARRERA RONDON</t>
  </si>
  <si>
    <t>JHONNY ANDRES  MAQUILON CORPUS</t>
  </si>
  <si>
    <t>JUAN PABLO  ALEJO LIMA</t>
  </si>
  <si>
    <t>ANYELI KATHERINE  MARTINEZ BELTRAN</t>
  </si>
  <si>
    <t>ALEJANDRA PATRICIA SANCHEZ GIRALDO</t>
  </si>
  <si>
    <t>JOSE GILDARDO  ARDILA CASTILLO</t>
  </si>
  <si>
    <t>JUAN JOSE  ARANZAZU GIRALDO</t>
  </si>
  <si>
    <t>SINDY TATIANA  ORTIZ VASCO</t>
  </si>
  <si>
    <t>DAVID ELIAS  ESCOBAR  MANZUR</t>
  </si>
  <si>
    <t>ANA CAROLINA GALINDO SALCEDO</t>
  </si>
  <si>
    <t>EDUAR FABIAN  HERRERA PARRADO</t>
  </si>
  <si>
    <t>YESSICA JOHANNA  GUTIERREZ LOZANO</t>
  </si>
  <si>
    <t>JOSE EXEQUIEL  GARAY ANDRADE</t>
  </si>
  <si>
    <t>KEVIN JULIAN  ROJAS TORRES</t>
  </si>
  <si>
    <t>SANDRA MONICA  HERNANDEZ TRIANA</t>
  </si>
  <si>
    <t>ESTEFANI LISBETH  RICO ROZO</t>
  </si>
  <si>
    <t>CAMILA ANDREA  HUERTAS RODRIGUEZ</t>
  </si>
  <si>
    <t>ADRIANA PATRICIA  BOLAÑO PIEDRAHITA</t>
  </si>
  <si>
    <t>FERNAN ISAAC  PADILLA JIMENEZ</t>
  </si>
  <si>
    <t>CORINA BEATRIZ  BELTRÁN DE LA HOZ</t>
  </si>
  <si>
    <t>FREDY ALEXANDER  SANABRIA OSPINA</t>
  </si>
  <si>
    <t>JONAIKER JAVIER  PADILLA GONZALEZ</t>
  </si>
  <si>
    <t>BRIGITTE DANIELA  MONCADA SOTELO</t>
  </si>
  <si>
    <t>CAMILO ARLEY GARCIA SARMIENTO</t>
  </si>
  <si>
    <t>PAULA VANESSA  ACOSTA RUEDA</t>
  </si>
  <si>
    <t>SANTIAGO  OSPINA MONTOYA</t>
  </si>
  <si>
    <t>ADRIANA  BURGOS JARAMILLO</t>
  </si>
  <si>
    <t>SANDRA MILENA  RIVERA USUGA</t>
  </si>
  <si>
    <t>MARGOT ESTHER  CASTRO HERNANDEZ</t>
  </si>
  <si>
    <t>STEPHANY  CHAMORRO URBANO</t>
  </si>
  <si>
    <t>KAREN MELISSA  JIMENEZ CIRO</t>
  </si>
  <si>
    <t>ISLENA ESPERANZA  PULIDO PULIDO</t>
  </si>
  <si>
    <t>JHAN FRANKO  CUESTA CHAVEZ</t>
  </si>
  <si>
    <t>VALENTINA  Orjuela Trujillo</t>
  </si>
  <si>
    <t>FRANCIA ESNEDA REYES LOPEZ</t>
  </si>
  <si>
    <t xml:space="preserve">MIGUEL ANGEL   VILLAREAL COLINA </t>
  </si>
  <si>
    <t>MIGUEL ANGEL  GONZALEZ MEJIA</t>
  </si>
  <si>
    <t>HEIDDY VIVIANA  ARJONA VIDAL</t>
  </si>
  <si>
    <t>JAVIER JOSE  PEÑARANDA RODRIGUEZ</t>
  </si>
  <si>
    <t>MARIA FERNANDA  RIVERA GRANADOS</t>
  </si>
  <si>
    <t>ALFONSO  ROCHA ORTEGON</t>
  </si>
  <si>
    <t>ESTEFANY CAROLINA  AMADOR BAEZ</t>
  </si>
  <si>
    <t>JOSE MAURICIO  VALVERDE AMEZQUITA</t>
  </si>
  <si>
    <t>LAYRA CENITH  MOLINARES VILLA</t>
  </si>
  <si>
    <t>LINDA ALEXANDRA  OLAYA VILLOTA</t>
  </si>
  <si>
    <t>MANUEL ALEJANDRO  TRUJILLO NINGUNO</t>
  </si>
  <si>
    <t>alvaro roberto vasquez contreras</t>
  </si>
  <si>
    <t>JUAN CARLOS  MUÑOZ BERMUDEZ</t>
  </si>
  <si>
    <t>KAREN LIZET  ÁLVAREZ HINCAPIE</t>
  </si>
  <si>
    <t>LAURA VANESSA  GUERRERO GONZALEZ</t>
  </si>
  <si>
    <t>ALIX FERNANDA  BOLIVAR PASCUAS</t>
  </si>
  <si>
    <t>STEPHANIA  CARO VALLE</t>
  </si>
  <si>
    <t>JORGE ANDRES  GERONIMO GUTIERREZ</t>
  </si>
  <si>
    <t>JHON ALBER LOPEZ GOMEZ</t>
  </si>
  <si>
    <t>BERNARDO  MACANA PRADA</t>
  </si>
  <si>
    <t>MANUELA ALEJANDRA  MARTINEZ PRIETO</t>
  </si>
  <si>
    <t>EMILIANA  GASPAR TAFUR</t>
  </si>
  <si>
    <t>CARMEN VICTORIA  JANACET MUENTES</t>
  </si>
  <si>
    <t>JORGE LEONARDO  MACHADO CERA</t>
  </si>
  <si>
    <t>EDER EDUARDO  MOLINA PALENCIA</t>
  </si>
  <si>
    <t>RAMIRO  PINZON SEGURA</t>
  </si>
  <si>
    <t>CARLOS ALBERTO  DAVILA RINCON</t>
  </si>
  <si>
    <t>LUIS FERNANDO  SALAZAR SANCHEZ</t>
  </si>
  <si>
    <t>JOSE MANUEL  CORREA RIVERA</t>
  </si>
  <si>
    <t>KARELIS  BARRIGA LUQUEZ</t>
  </si>
  <si>
    <t>JOSE IGNACIO  JIMENEZ BARRERA</t>
  </si>
  <si>
    <t>LUIS ENRIQUE  MENDEZ RODRIGUEZ</t>
  </si>
  <si>
    <t>ISABEL MARIA  GUETTE ANAYA</t>
  </si>
  <si>
    <t>VICTOR ANTONIO  CANCHICA ORTIZ</t>
  </si>
  <si>
    <t>STEFANIA  ESPINAL ARISTIZABAL</t>
  </si>
  <si>
    <t>DIANA MARITZA  PIRAGAUTA AVELLA</t>
  </si>
  <si>
    <t>ANGGILY PAOLA  PACHECO CASTRO</t>
  </si>
  <si>
    <t>MARIA DEL ROSARIO  ALVAREZ FIGUEROA</t>
  </si>
  <si>
    <t>CARLOS ALFONSO  SAENZ REYES</t>
  </si>
  <si>
    <t>JHON FREDY  JARAMILLO CARMONA</t>
  </si>
  <si>
    <t>MARTIN ISAAC  BARRIOS PEREZ</t>
  </si>
  <si>
    <t>DEISY ADRIANA CARDENAS ARBELAEZ</t>
  </si>
  <si>
    <t>JONATHAN ANDRES  AGUIRRE GIRALDO</t>
  </si>
  <si>
    <t>KARINA  ORTEGA VARGAS</t>
  </si>
  <si>
    <t>OSCAR JULIAN  RAMIREZ CUELLAR</t>
  </si>
  <si>
    <t>JUAN EVANGELISTA  VILORIA NAVARRO</t>
  </si>
  <si>
    <t>YULIET MARCELA PELAEZ HENAO</t>
  </si>
  <si>
    <t>WILMAR LEONARDO CUBILLOS RUEDA</t>
  </si>
  <si>
    <t>SONIA VIVIANA  ROJAS ALFONSO</t>
  </si>
  <si>
    <t>DAYANNA  HERRERA LOPEZ</t>
  </si>
  <si>
    <t>ALEXANDER  MURILLO ZULUAGA</t>
  </si>
  <si>
    <t>RONALD ENRIQUE GUTIERREZ GOMEZ</t>
  </si>
  <si>
    <t>SERGIO ENRIQUE  PÁEZ CASTRO</t>
  </si>
  <si>
    <t>CIELO TERESA MUÑOZ ÑAÑEZ</t>
  </si>
  <si>
    <t>MARIA ELENA GONZALEZ RIAPIRA</t>
  </si>
  <si>
    <t>JORGE  DE LA HOZ MALDONADO</t>
  </si>
  <si>
    <t>LUIS FERNANDO CASTRO MERCADO</t>
  </si>
  <si>
    <t xml:space="preserve">FIDELINA  SUAREZ </t>
  </si>
  <si>
    <t>SEBASTIAN FELIPE  DOMINGUEZ ORTIZ</t>
  </si>
  <si>
    <t>YURI GISELTH  NOGUERA RICO</t>
  </si>
  <si>
    <t>VALERIA  MONTOYA VASQUEZ</t>
  </si>
  <si>
    <t>JOSE LUIS  SARMIENTO CASTILLO</t>
  </si>
  <si>
    <t>MARIA SLENDY  RINCON MANTILLA</t>
  </si>
  <si>
    <t>JHON FREDY  LEON GALLEGO</t>
  </si>
  <si>
    <t>CRISTHIAN DAVID  MENDIVELSO TACHA</t>
  </si>
  <si>
    <t>LUZ ADRIANA  PORRAS REYES</t>
  </si>
  <si>
    <t>LUCELIS MARINA  VARGAS VALERA</t>
  </si>
  <si>
    <t>YOLIMA  CADAVID HERRERA</t>
  </si>
  <si>
    <t>EDWIN EDUARDO  MONCAYO SALGADO</t>
  </si>
  <si>
    <t>EFRAIN HUMBERTO  PARDO TORRES</t>
  </si>
  <si>
    <t>EDUIN YECID  BARRERA SIERRA</t>
  </si>
  <si>
    <t>FABIAN RICARDO PINEDO FRANCO</t>
  </si>
  <si>
    <t>KAREN ALEJANDRA  RIASCOS VELASCO</t>
  </si>
  <si>
    <t xml:space="preserve">JOSE DE JESUS  CASTRO </t>
  </si>
  <si>
    <t>JEFERSON  LEGUIZAMON ROLDAN</t>
  </si>
  <si>
    <t>edith maribel velandia palacio</t>
  </si>
  <si>
    <t>Ana Milena Benavides Cordoba</t>
  </si>
  <si>
    <t>JUAN FELIPE CHALARCA TORRES</t>
  </si>
  <si>
    <t>DIANA MARITZA DIAZ MUÑOZ</t>
  </si>
  <si>
    <t>GUSTAVO ALONSO  HENAO CHICA</t>
  </si>
  <si>
    <t>GUALDIR RAFAEL  ACOSTA DIAZ</t>
  </si>
  <si>
    <t>HUGO  MENDOZA BELLIDO</t>
  </si>
  <si>
    <t>Wilson Oswaldo Cagua Cespedes</t>
  </si>
  <si>
    <t>JUAN CARLOS HOLGUIN BERMUDEZ</t>
  </si>
  <si>
    <t>JAVIER ALEXANDER  GARCÍA HERNANDEZ</t>
  </si>
  <si>
    <t>GLORIA CECILIA HERRERA DAVID</t>
  </si>
  <si>
    <t>DANIEL SEBASTIAN  ROMAN NUÑEZ</t>
  </si>
  <si>
    <t>DIANA MARCELA MESA PEDRAZA</t>
  </si>
  <si>
    <t>LISETH ZURYA  ZAWADY PARODY</t>
  </si>
  <si>
    <t>JUAN PABLO  MOLINA OLANO</t>
  </si>
  <si>
    <t>ALEX  MARTINEZ JIMENEZ</t>
  </si>
  <si>
    <t>YEIMI YORELI  CORTES HERNANDEZ</t>
  </si>
  <si>
    <t>MARIA ANGELICA GALVAN RAMIREZ</t>
  </si>
  <si>
    <t>ROSA BERNARDA MENDEZ RIVERA</t>
  </si>
  <si>
    <t>YANERIS  MARTINEZ DEL TORO</t>
  </si>
  <si>
    <t>GLORIA YANETH MARIN BELTRAN</t>
  </si>
  <si>
    <t>ROSSANA  RENTERIA CORDOBA</t>
  </si>
  <si>
    <t>ANA MILENA  CHAPARRO PEREZ</t>
  </si>
  <si>
    <t>JUAN SEBASTIAN  MEDINA SIERRA</t>
  </si>
  <si>
    <t>MIGUEL ANGEL  MORENO CHARRYS</t>
  </si>
  <si>
    <t xml:space="preserve">LUIS ALFONSO  VERGARA </t>
  </si>
  <si>
    <t>DIANA MARCELA  MONSALVE RUIZ</t>
  </si>
  <si>
    <t>EDUARDO  CUELLAR DURAN</t>
  </si>
  <si>
    <t>LEIDY DAYANNA  MURILLO MANTILLA</t>
  </si>
  <si>
    <t>MARIA ALEJANDRA  UMBARILA SILVA</t>
  </si>
  <si>
    <t>JUAN DAVID  HEREDIA BALLESTEROS</t>
  </si>
  <si>
    <t>LILIA DOLORES  MONTOYA DIAZ</t>
  </si>
  <si>
    <t>LORENA ANDREA  MENDIVIL VELEZ</t>
  </si>
  <si>
    <t>VICTOR ALONSO  TELLEZ HERNANDEZ</t>
  </si>
  <si>
    <t>Dolly Estefania Diaz Poveda</t>
  </si>
  <si>
    <t>JORDI JOAN  RAMIREZ CASTRO</t>
  </si>
  <si>
    <t>MAYRA ALEJANDRA  LOPEZ RIOS</t>
  </si>
  <si>
    <t>DIANA YINED  ORTIZ SANCHEZ</t>
  </si>
  <si>
    <t>KATHERINE  SAA ROMERO</t>
  </si>
  <si>
    <t>JHON JAIRO  MIRANDA OVIEDO</t>
  </si>
  <si>
    <t>CLAUDIA MARCELA  ESCOBAR QUIROGA</t>
  </si>
  <si>
    <t>JOHN EDISON  VACA BERMUDEZ</t>
  </si>
  <si>
    <t>ANGELA MARIA  HUERTAS MENDEZ</t>
  </si>
  <si>
    <t>CRISTIAN RONNEY  REYES MORALES</t>
  </si>
  <si>
    <t xml:space="preserve">MARGARIT MARGARITA QUINTERO OLIVELLA  </t>
  </si>
  <si>
    <t>Edwin Alberto Reid Sierra</t>
  </si>
  <si>
    <t>GLORIA ESNED  RIAÑO LOPERA</t>
  </si>
  <si>
    <t>DARLY JEFERSON  CABRERA ROA</t>
  </si>
  <si>
    <t>DIANA DALILA  ZAPATA GUERRERO</t>
  </si>
  <si>
    <t>DIEGO ANDRES JULIO MENDIETA</t>
  </si>
  <si>
    <t>KAREN MARGARITA  OQUENDO CONSUEGRA</t>
  </si>
  <si>
    <t>ADRIANA MARIA  TIGA TIGA</t>
  </si>
  <si>
    <t>JORGE EDUARDO  PARRA ARISMENDI</t>
  </si>
  <si>
    <t>MARYORIS  SENA QUICENO</t>
  </si>
  <si>
    <t>OSCAR EDUARDO  VILLAMIL HERNANDEZ</t>
  </si>
  <si>
    <t>ZAPATA TINOCO JUAN CAMILO</t>
  </si>
  <si>
    <t>JUAN CARLOS  RUIZ ACOSTA</t>
  </si>
  <si>
    <t>JOSE MIGUEL LARA GUZMAN</t>
  </si>
  <si>
    <t>RAFAEL EDUARDO  SÁNCHEZ ROMERO</t>
  </si>
  <si>
    <t>GERALDINE LORENA  LÓPEZ VELANDIA</t>
  </si>
  <si>
    <t>ADRIANA CAROLINA  SUAREZ CORDOBA</t>
  </si>
  <si>
    <t xml:space="preserve">PAULA KATHERINE   ROMERO TRUJILLO </t>
  </si>
  <si>
    <t>EDILBERTO  VELANDIA RINCON</t>
  </si>
  <si>
    <t>JOSUE DAVID ROJAS BRAVO</t>
  </si>
  <si>
    <t>EDISON JAVIER  DUARTE DAVID</t>
  </si>
  <si>
    <t>JHON ENRIQUE  HOYOS HOYOS</t>
  </si>
  <si>
    <t>CLAUDIA ALEXANDRA  RIVAS PERILLA</t>
  </si>
  <si>
    <t>ANABEIBA  ERAN FRANCO</t>
  </si>
  <si>
    <t>CONSUELO DEL CARMEN FERNANDEZ VIZCAINO</t>
  </si>
  <si>
    <t>ANDRES FELIPE  CASTILLA SILVA</t>
  </si>
  <si>
    <t>ANA MARIA  BAYONA RUBIO</t>
  </si>
  <si>
    <t>ALEJANDRO  TORRES LOZANO</t>
  </si>
  <si>
    <t>CARLOS JULIO  HERNANDEZ TAFUR</t>
  </si>
  <si>
    <t>OMAR JOSE  MORENO MOLINA</t>
  </si>
  <si>
    <t>KARIME DIANOSKY  AGUILAR CACERES</t>
  </si>
  <si>
    <t>LUIS ALEJANDRO  AVILA BARON</t>
  </si>
  <si>
    <t>NESTOR MAURICIO  DIAZ OROZCO</t>
  </si>
  <si>
    <t>BRAYAN JAVIER  RAMIREZ SUAVITA</t>
  </si>
  <si>
    <t>CLAUDIA MARIA  PAZ VIAFARA</t>
  </si>
  <si>
    <t>LUIS MIGUEL  NEGRETE DE LEON</t>
  </si>
  <si>
    <t>LESLIE PATRICIA  SANCHEZ ROMERO</t>
  </si>
  <si>
    <t>MARIA ALEJANDRA  CACERES CACERES</t>
  </si>
  <si>
    <t>KELLY   SCARPATTI RAMOS</t>
  </si>
  <si>
    <t>SEBASTIAN  PARRA AREVALO</t>
  </si>
  <si>
    <t>VERONICA  GIRON ARANGO</t>
  </si>
  <si>
    <t>CATALINA  LONDOÑO SERNA</t>
  </si>
  <si>
    <t>JAIRO  QUINTERO MANZANO</t>
  </si>
  <si>
    <t>FABIAN ALBERTO  PINEDO ZAGARRA</t>
  </si>
  <si>
    <t>MERCEDES MARIA GRANADOS VILLANUEVA</t>
  </si>
  <si>
    <t>LUZ STELLA  VELAZQUEZ GUERRA</t>
  </si>
  <si>
    <t>FEDERICO  GARRIDO SERRANO</t>
  </si>
  <si>
    <t>YEISON  ROMERO BLANCO</t>
  </si>
  <si>
    <t>JULIAN ANDRES  BEDOYA OLAYA</t>
  </si>
  <si>
    <t>DANNA YULIETH  MOSQUERA IBARGUEN</t>
  </si>
  <si>
    <t>EDGAR ANDRES GARCIA BOHORQUEZ</t>
  </si>
  <si>
    <t>DIEGO ALEJANDRO  JIMENEZ PLAZAS</t>
  </si>
  <si>
    <t>YONNY OIDEL  BOTINA CUASPUD</t>
  </si>
  <si>
    <t>PABLO OSCAR  SALAMANCA SOLER</t>
  </si>
  <si>
    <t>ANA MARIA LEON VALENCIA</t>
  </si>
  <si>
    <t>RONAL ESTITH  DUSSAN QUIACHA</t>
  </si>
  <si>
    <t>DANITZA VANESA  BARBOSA BELTRAN</t>
  </si>
  <si>
    <t>MARTIN  DIAZ BRUCE</t>
  </si>
  <si>
    <t>LIDIS LEONOR  CUBILLOS LOPEZ</t>
  </si>
  <si>
    <t>DORECCIO JUNIOR  JIMENEZ MEJIA</t>
  </si>
  <si>
    <t>BERNARDO ENRIQUE  ANTEQUERA MENA</t>
  </si>
  <si>
    <t>EDWARD CAMILO  AGUIRRE VARGAS</t>
  </si>
  <si>
    <t>JOSE LUIS  GUERRERO ROJAS</t>
  </si>
  <si>
    <t>FREDY ARLEY  POSADA ARISTIZABAL</t>
  </si>
  <si>
    <t>DIANA PAOLA  CASTELBANCO FUENTES</t>
  </si>
  <si>
    <t>VICTOR HUGO PALOMA GALLEGO</t>
  </si>
  <si>
    <t>FERNANDO AUGUSTO  BEJARANO NO HAY</t>
  </si>
  <si>
    <t>MOISES  YOSA VILLALBA</t>
  </si>
  <si>
    <t>YULY PAOLA  PANQUEVA VELASQUEZ</t>
  </si>
  <si>
    <t>JEFFERSON JOSE  NAIZIR VALENCIA</t>
  </si>
  <si>
    <t>MARCELINO  GARCIA TREJOS</t>
  </si>
  <si>
    <t>JESUS ANDRES  SOTO MOTTA</t>
  </si>
  <si>
    <t>ANA MARIA MENDOZA PUERTA</t>
  </si>
  <si>
    <t>HENRY RAFAEL  RAMOS MORELO</t>
  </si>
  <si>
    <t>MIGUEL ANGEL  VALERO CORONADO</t>
  </si>
  <si>
    <t>ALBERTO  BUSTOS CARDONA</t>
  </si>
  <si>
    <t>RONALD STHEYMANN  MOLINARES ...</t>
  </si>
  <si>
    <t>MONICA ZULAY  CALDERON BURGOS</t>
  </si>
  <si>
    <t>FERNEY  TREJOS BERNAL</t>
  </si>
  <si>
    <t>JUAN SEBASTIAN  TAMAYO LOPEZ</t>
  </si>
  <si>
    <t>LUZ BELLY BAMBAGUE QUINTERO</t>
  </si>
  <si>
    <t>PAOLA JOHANNA  MENDEZ DUARTE</t>
  </si>
  <si>
    <t>DIANA MARGARITA  SAFADI SIERRA</t>
  </si>
  <si>
    <t>MARIA DEL CARMEN PALACIOS VIGOYA</t>
  </si>
  <si>
    <t>FRAN JIOVANNY  MOLINA USUGA</t>
  </si>
  <si>
    <t>JUAN HECTOR CAMIL  MONCADA ROJAS</t>
  </si>
  <si>
    <t>ALEJANDRA DEL PILAR  TRUJILLO VASQUEZ</t>
  </si>
  <si>
    <t>ANA DIOMAR  PINEDA GUALTEROS</t>
  </si>
  <si>
    <t>SAIRA STELLA  DEJANON RAMIREZ</t>
  </si>
  <si>
    <t>CARLOS ADOLFO  VARGAS MONTAÑA</t>
  </si>
  <si>
    <t>CARLOS HUMBERTO COLLAZOS RONCANCIO</t>
  </si>
  <si>
    <t>LEIDY NATALIA  CARDONA ALZATE</t>
  </si>
  <si>
    <t>LUZ MARINA  GUALDRON CHAVEZ</t>
  </si>
  <si>
    <t>MIGUEL ANGEL  NIÑO PARRA</t>
  </si>
  <si>
    <t>UBALDO ENRIQUE  CHICO ESCOBAR</t>
  </si>
  <si>
    <t>IVAN EDUARDO  ELJACH VITOLA</t>
  </si>
  <si>
    <t>JOSE GABRIEL  CASTILLO CASTRO</t>
  </si>
  <si>
    <t>DIANA CAROLINA  RAMIREZ ROPERO</t>
  </si>
  <si>
    <t>RIGUEIS CECILIA  OJEDA OJEDA</t>
  </si>
  <si>
    <t>DILAND ANDRES  CRUZCO CUPITRA</t>
  </si>
  <si>
    <t>YESICA ANDREA VANEGAS ANDREA</t>
  </si>
  <si>
    <t>LEIDY DAYANNA MARTINEZ MESA</t>
  </si>
  <si>
    <t>INIRIDA DEL SOCORRO LARIOS POLO</t>
  </si>
  <si>
    <t>JULIETH ALEJANDRA  PINZON PEÑA</t>
  </si>
  <si>
    <t>PAOLA ANDREA  BUITRAGO GONZALEZ</t>
  </si>
  <si>
    <t>JAVIER IVAN  SÁNCHEZ VALDES</t>
  </si>
  <si>
    <t>ZORAIDA  CARO PAVAS</t>
  </si>
  <si>
    <t>BIBIANA  MÁRQUEZ LOPEZ</t>
  </si>
  <si>
    <t>KATHERINE PAOLA  CAICEDO ARDILA</t>
  </si>
  <si>
    <t>Francisco Javier Rondon Leon</t>
  </si>
  <si>
    <t>LILIANA CONSTANZA  GONZALEZ SALAZAR</t>
  </si>
  <si>
    <t>SAMHIR  RAIGOSA OSPINA</t>
  </si>
  <si>
    <t>JOHANA SIRLEY MARTINEZ MOLINA</t>
  </si>
  <si>
    <t>WILDER ARLEY  TRUJILLO MARIN</t>
  </si>
  <si>
    <t>MARIO AUGUSTO CAICDO TRONCOSO</t>
  </si>
  <si>
    <t>DURLEY JHOANA  GIL BALBUENA</t>
  </si>
  <si>
    <t>EVIS  MORALES CONTRERAS</t>
  </si>
  <si>
    <t>MARIANA  OSPINA OVIEDO</t>
  </si>
  <si>
    <t>YULIETH VANESA  GUZMAN GUZMAN</t>
  </si>
  <si>
    <t>ROSEMBERG  QUINTERO HERNANDEZ</t>
  </si>
  <si>
    <t>NATHALIE ALEXA ALCALA TERAN</t>
  </si>
  <si>
    <t>LUIS ALFREDO  CONTRERAS AVILA</t>
  </si>
  <si>
    <t>JUAN ESTEBAN CASTAÑEDA MONSALVE</t>
  </si>
  <si>
    <t>ISABEL MARINA  MARTINEZ REY</t>
  </si>
  <si>
    <t>DIGNA DEL CARMEN  LUQUE MACHADO</t>
  </si>
  <si>
    <t>FRANCISCO ELADIO  VELEZ GONZALEZ</t>
  </si>
  <si>
    <t>GERMAN WILLINGTON  ORTIZ RIOS</t>
  </si>
  <si>
    <t>ADRIANA NALLYVI  LOAIZA SERNA</t>
  </si>
  <si>
    <t>YAQUELINE  MIRANDA GOMEZ</t>
  </si>
  <si>
    <t>ANDREA CAROLINA  REDONDO CABALLERO</t>
  </si>
  <si>
    <t>FRANK ARMANDO  TORO RIOS</t>
  </si>
  <si>
    <t>ELSY MARIA  TOVAR VERGARA</t>
  </si>
  <si>
    <t>NAYIBY  OCHOA RODRIGUEZ</t>
  </si>
  <si>
    <t>ADRIANA MARIA  HERNÁNDEZ LLANOS</t>
  </si>
  <si>
    <t>WILLIAM ALBERTO DE CASTRO MANRIQUE</t>
  </si>
  <si>
    <t>AGUSTIN SANTOS BRISEÑO RAMIRES</t>
  </si>
  <si>
    <t>EDI SANTIAGO  MINOTA MONTOYA</t>
  </si>
  <si>
    <t>CRISTINA YANNETH  ARDILA SANTOS</t>
  </si>
  <si>
    <t>BELSY YOSELIN  ACOSTA TERAN</t>
  </si>
  <si>
    <t>LILIANA MARCELA  RESTREPO TAMAYO</t>
  </si>
  <si>
    <t>RAUL ERNESTO  BECERRA CASTILLO</t>
  </si>
  <si>
    <t>DEICY YOLANDA  CURTIDOR AVILA</t>
  </si>
  <si>
    <t>CARLOS ARTURO DIAZ VELEZ</t>
  </si>
  <si>
    <t>ANDREA DEL PILAR  ROMERO  SALINAS</t>
  </si>
  <si>
    <t>DANIELA  OCHOA GIZAO</t>
  </si>
  <si>
    <t>GLEIDIS DEL CARMEN  TORRES REALES</t>
  </si>
  <si>
    <t>WERDER FERNEY  BARRIOS  BLANCO</t>
  </si>
  <si>
    <t>JHONFY OSCAR  GUTIERREZ CABEZA</t>
  </si>
  <si>
    <t>MARIA AUXILIO  VELASQUEZ BEDOYA</t>
  </si>
  <si>
    <t>MARCELA PATRICIA PARRA VIDAL</t>
  </si>
  <si>
    <t>SAUDA MARGARITA  JASSIR VILLALOBOS</t>
  </si>
  <si>
    <t>ALFONSO  CORTES ADAMES</t>
  </si>
  <si>
    <t>ANDERSSON FERNANDO LEAL RAMIREZ</t>
  </si>
  <si>
    <t>LILIANA PATRICIA  ECHEVERRI GOMEZ</t>
  </si>
  <si>
    <t>RAFAEL GUILLERMO  APONTE ROCHA</t>
  </si>
  <si>
    <t>DIANA MILENA  CASTILLA VILORIA</t>
  </si>
  <si>
    <t>francia dacier martinez palomino</t>
  </si>
  <si>
    <t>ROSARIO STEPHANIE  BLANCO GALVIS</t>
  </si>
  <si>
    <t>ELIANA  JIMENEZ GONZALEZ</t>
  </si>
  <si>
    <t>SONIA ADELAIDA ACEVEDO PABON</t>
  </si>
  <si>
    <t>MARIA MAGDALENA  URUEÑA MEDINA</t>
  </si>
  <si>
    <t>ALEX FERNANDO  RAMIREZ TRIANA</t>
  </si>
  <si>
    <t>STEFANI  Tapia Señas</t>
  </si>
  <si>
    <t>Noris Teresa Berrocal Lora</t>
  </si>
  <si>
    <t>EMILIO NESTOR  TAFUR TORRES</t>
  </si>
  <si>
    <t>AMANDA  RODRIGUEZ GARZON</t>
  </si>
  <si>
    <t>YEIMY DANIELA  ORTIZ PACHON</t>
  </si>
  <si>
    <t>YEISON ANDRES  PARRA MANCO</t>
  </si>
  <si>
    <t>LUIS ALBERTO  RODRIGUEZ CONTRERAS</t>
  </si>
  <si>
    <t>JUAN CARLOS GUAQUETA SIERRA</t>
  </si>
  <si>
    <t>YEISON ALEJANDRO QUINTERO YAIGUAJE</t>
  </si>
  <si>
    <t>PATRICIA SUGGEI PAEZ BARRIOS</t>
  </si>
  <si>
    <t>JESUS ENRIQUE  YANEZ BRICEÑO</t>
  </si>
  <si>
    <t>LUIS HERNAN PISTALA CHACUA</t>
  </si>
  <si>
    <t>ASDRUBAL  BETANCOURT GITIERREZ</t>
  </si>
  <si>
    <t>HELEN KARINA  AGUDELO MORENO</t>
  </si>
  <si>
    <t>NIDIANA CILENA  JIMENEZ JIMENEZ</t>
  </si>
  <si>
    <t>MANUEL SEBASTIAN BOHORQUEZ GARAY</t>
  </si>
  <si>
    <t>VICTORIA EUGENIA  MARQUEZ MOJICA</t>
  </si>
  <si>
    <t>ANDRES MAURICIO  GOMEZ PEROZA</t>
  </si>
  <si>
    <t>JOHAN FERNANDO  QUINTERO CRESPO</t>
  </si>
  <si>
    <t>JAKSON LEONARDO  BLANCO DIAZ</t>
  </si>
  <si>
    <t>AURA CAROLINA  GODOY SOLANO</t>
  </si>
  <si>
    <t>MARGOTH  VEGA CRUZ</t>
  </si>
  <si>
    <t>LORENA PAOLA  CRUZ FORERO</t>
  </si>
  <si>
    <t>NELIA DEL ROSARIO  BRITO CAICEDO</t>
  </si>
  <si>
    <t>BEATRIZ ELENA  HERNANDEZ MUÑOZ</t>
  </si>
  <si>
    <t>RICARDO  BELTRAN SUAREZ</t>
  </si>
  <si>
    <t>LUIS EDUARDO CHAVES CIFUENTES</t>
  </si>
  <si>
    <t>ANA MERCEDES  MUÑOZ ROJAS</t>
  </si>
  <si>
    <t>JIMMY ALFREDO VACA CASTAÑEDA</t>
  </si>
  <si>
    <t>JHOAN NICOLAS  GARCIA ZAPATA</t>
  </si>
  <si>
    <t>JOHN OLDAIR  CORTES GOMEZ</t>
  </si>
  <si>
    <t>MARIOLY LORENA OCAMPO PEREZ</t>
  </si>
  <si>
    <t>DAVID  LOZANO MEDINA</t>
  </si>
  <si>
    <t>CRISTIAN CAMILO  ROMERO CONTRERAS</t>
  </si>
  <si>
    <t>CAMILO ANDRES  SEQUERA GARCIA</t>
  </si>
  <si>
    <t>MAURICIO ANDRES  PIEDRAHITA BECERRA</t>
  </si>
  <si>
    <t>NADIA DE LOS ANGEL  CARDONA BERNAL</t>
  </si>
  <si>
    <t>DEIVI GREGORIO  TAMARA URIANA</t>
  </si>
  <si>
    <t>WILSON  ECHEVERRI GONZALEZ</t>
  </si>
  <si>
    <t>CESAR GABRIEL CASTILLO CASTELLANOS</t>
  </si>
  <si>
    <t>OSCAR JAVIER  CAMARGO ZARATE</t>
  </si>
  <si>
    <t>HAROLD MILTON SEPULVEDA CERQUERA</t>
  </si>
  <si>
    <t>NESTOR HERNANDO  DIAZ URREA</t>
  </si>
  <si>
    <t>INDIRA NINOSKA  LEON ORTEGA</t>
  </si>
  <si>
    <t>ASTRID CAROLINA  ALVAREZ ALTAMIRANDA</t>
  </si>
  <si>
    <t>SANDRA MILENA  GOMEZ MANTILLA</t>
  </si>
  <si>
    <t>BRAYAN STIVEN  GALVIS LADINO</t>
  </si>
  <si>
    <t>YINDY PAOLA  JARAMILLO HERNANDEZ</t>
  </si>
  <si>
    <t>OSCAR DE JESUS CIRANICICUA CEPEDA</t>
  </si>
  <si>
    <t>LIZETH  CASTAÑO LASSO</t>
  </si>
  <si>
    <t>FAUSTINO  MARTINEZ AVILA</t>
  </si>
  <si>
    <t>MARY  GURRERO JIMENEZ</t>
  </si>
  <si>
    <t>ADRIANA  GUTIERREZ MADROÑERO</t>
  </si>
  <si>
    <t>NELSON  ZULUAGA BEDOYA</t>
  </si>
  <si>
    <t>HOOVER DE JESUS MOTATO LARGO</t>
  </si>
  <si>
    <t>VLADIMIR  OROZCO VEGA</t>
  </si>
  <si>
    <t>LAURA PATRICIA  CONDE TRILLOS</t>
  </si>
  <si>
    <t>DEISY JOHANNA  GUTIERREZ PATIÑO</t>
  </si>
  <si>
    <t>IVONNE YESENIA  ZUKIN DUARTE</t>
  </si>
  <si>
    <t>BRIGITH TATIANA  REYES VASQUEZ</t>
  </si>
  <si>
    <t>MARIA BETTY RIVEROS CARDENAS</t>
  </si>
  <si>
    <t>JONATHAN  GUZMÁN MENDOZA</t>
  </si>
  <si>
    <t>JOSE  CALDERON HERNANDEZ</t>
  </si>
  <si>
    <t>JORGE LEONARDO ESCALANTE TEJERA</t>
  </si>
  <si>
    <t>BRIAN MAURICY  CASTELLANOS PARRA</t>
  </si>
  <si>
    <t>MARTHA CECILIA  ECHEVERRI GALLEGO</t>
  </si>
  <si>
    <t>JUAN DAVID  CADENA MOLINA</t>
  </si>
  <si>
    <t>PAOLA ANDREA MALAGON SEPULVEDA</t>
  </si>
  <si>
    <t>CARLOS FELIPE  PÁJARO MORALES</t>
  </si>
  <si>
    <t>ALEJANDRA PATRICIA  DIAZ LOPEZ</t>
  </si>
  <si>
    <t>JOHN JAIRO  RIASCOS MORENO</t>
  </si>
  <si>
    <t>MARIELA  VIRGUEZ TOVAR</t>
  </si>
  <si>
    <t>ERNESTO MARCOS PEÑA PATERNINA</t>
  </si>
  <si>
    <t>JULIAN DAVID  CASTRO SANDOVAL</t>
  </si>
  <si>
    <t>FABIAN DARIO  MANCIPE MOGOLLON</t>
  </si>
  <si>
    <t>VANESSA  FUENTES ROBERTO</t>
  </si>
  <si>
    <t>ANA MARIA  URREA MONCALEANO</t>
  </si>
  <si>
    <t>LESLYM ANDREA  SÁNCHEZ MOLINA</t>
  </si>
  <si>
    <t>MIGUEL ANGEL  RODRIGUEZ APARICIO</t>
  </si>
  <si>
    <t xml:space="preserve">DEIVIS  CASTRO </t>
  </si>
  <si>
    <t>cesar augusto hernandez sanguino</t>
  </si>
  <si>
    <t>JHONATHAN ALEXANDER  RODRIGUEZ DE LA HOZ</t>
  </si>
  <si>
    <t>LUIS MIGUEL  CAMPAÑA LEON</t>
  </si>
  <si>
    <t>MARTHA LUCIA  HURTADO POVEDA</t>
  </si>
  <si>
    <t>WILSON  OSORIO RAMIREZ</t>
  </si>
  <si>
    <t>JULIANA  BARBOSA CAÑON</t>
  </si>
  <si>
    <t>JOSE JULIAN CABALLERO CONEO</t>
  </si>
  <si>
    <t>DEISY CAROLINA  FONSECA ALARCON</t>
  </si>
  <si>
    <t>YARA MARIA  HERNANDEZ CUCAITA</t>
  </si>
  <si>
    <t>LUZ ANGELICA  MORENO TOVAR</t>
  </si>
  <si>
    <t>CAROLINA  CALDERÓN ALZATE</t>
  </si>
  <si>
    <t>FLOR DEL CARMEN CASTILLO MOREANO</t>
  </si>
  <si>
    <t>DANIEL ERNESTO  ROYET CERVANTES</t>
  </si>
  <si>
    <t>BELINDA ELENA  GUARIN USME</t>
  </si>
  <si>
    <t>RODRIGO ANDRES LOPERA VASCO</t>
  </si>
  <si>
    <t>CRISTOBAL FRANCISCO  PAEZ GALINDO</t>
  </si>
  <si>
    <t>SARA ISABEL  MONTOYA GIRALDO</t>
  </si>
  <si>
    <t>NELSON HERNEY GARZON TORRES</t>
  </si>
  <si>
    <t>ANGIE JULIETH LARROTTA MARIN</t>
  </si>
  <si>
    <t>CINDY ESMERALDA  BELTRÁN CAMACHO</t>
  </si>
  <si>
    <t>DEIVIS LUIS  FLOREZ CANTILLO</t>
  </si>
  <si>
    <t>JUAN PABLO VASQUEZ HENAO</t>
  </si>
  <si>
    <t>FRANCISCO ANTONIO  GALLEGO ARIAS</t>
  </si>
  <si>
    <t>DERLY YADIRA  FRANCO  SANCHEZ</t>
  </si>
  <si>
    <t xml:space="preserve">IVONNE MARCELA  LOPERA </t>
  </si>
  <si>
    <t xml:space="preserve">ALEXANDER  LEAL </t>
  </si>
  <si>
    <t>JAIRO ALONSO ARBOLEDA VILLEGAS</t>
  </si>
  <si>
    <t>CINDY VANESA  LOPEZ ALFONSO</t>
  </si>
  <si>
    <t>CRISTIAN LEONEL  GUERRERO USAQUEN</t>
  </si>
  <si>
    <t>JORGE ENRIQUE PEDRAZA ROBAYO</t>
  </si>
  <si>
    <t>EDWARD STIVEN VARGAS MARTINEZ</t>
  </si>
  <si>
    <t>JOHN ALEX  FLOR URBANO</t>
  </si>
  <si>
    <t>JULIO CESAR  RUEDA PARRA PARRA</t>
  </si>
  <si>
    <t>FERNEY  HOLGUIN REGINO</t>
  </si>
  <si>
    <t>JULIANA  PATIÑO HENAO</t>
  </si>
  <si>
    <t>IVAN ENRIQUE  GOMEZ HERNANDEZ</t>
  </si>
  <si>
    <t>ronald yessith valencia barco</t>
  </si>
  <si>
    <t>LUZ DALIA GUTIERREZ GUTIERREZ</t>
  </si>
  <si>
    <t>AMARANTA URSULA  TORRES ESQUIVEL</t>
  </si>
  <si>
    <t>EDNA YULIANA  RIVERA MALDONADO</t>
  </si>
  <si>
    <t>CARLOS MARIO  TABORDA  GONZALEZ</t>
  </si>
  <si>
    <t>WILLIAM ALEXANDER  REY BETANCOURTH</t>
  </si>
  <si>
    <t>ANA CAMILA  MARIN OSPINA</t>
  </si>
  <si>
    <t>MARITZA  GUTIÉRREZ GUZMAN</t>
  </si>
  <si>
    <t>ALEX HERNANDO  VANEGAS MUÑOZ</t>
  </si>
  <si>
    <t>JAIME  MENDIETA RODRIGUEZ</t>
  </si>
  <si>
    <t>BREIDER JOSE  HERRERA PASION</t>
  </si>
  <si>
    <t>VIVIANA MARCELA  RAMIREZ GUARIN</t>
  </si>
  <si>
    <t>SERGIO DAVID  ROJAS ORTIZ</t>
  </si>
  <si>
    <t>SVEN ANDRES  AMAYA HERRERA</t>
  </si>
  <si>
    <t>ALEJANDRO  LAMUS CRUZ</t>
  </si>
  <si>
    <t>SOL VANESSA  VARGAS BUENAVENTURA</t>
  </si>
  <si>
    <t>EVER DE JESUS  HERNANDEZ DORIA</t>
  </si>
  <si>
    <t>LADY ASTRID  POSADA POSADA</t>
  </si>
  <si>
    <t>SURY SARAI  MORALES MONTOYA</t>
  </si>
  <si>
    <t>ORLANDO  FIGUEROA MUÑOZ</t>
  </si>
  <si>
    <t>LEYDI TATIANA PIÑEROS RAMIREZ</t>
  </si>
  <si>
    <t>David Ernesto Trespalacio Lemus</t>
  </si>
  <si>
    <t>JAIME ALEXANDER  MANRIQUE JARAMILLO</t>
  </si>
  <si>
    <t>ANDREA  GORDILLO RINCON</t>
  </si>
  <si>
    <t>EUGENIO ALBERTO  AGUDELO GIRALDO</t>
  </si>
  <si>
    <t>AMANDA DEL CARMEN  BARRETO OSPINO</t>
  </si>
  <si>
    <t>LIZETH  GONZALEZ MALDONADO</t>
  </si>
  <si>
    <t>JORGE MARIO CARDENAS CABRERA</t>
  </si>
  <si>
    <t>SHAKIRA LUZ  ECKER IRIARTE</t>
  </si>
  <si>
    <t>ESNEIDER JECYD CIRCA MAHECHA</t>
  </si>
  <si>
    <t>SUSANA  RENDÓN VELASQUEZ</t>
  </si>
  <si>
    <t>JUAN EUSEBIO OLAYA OLAYA</t>
  </si>
  <si>
    <t>JOSE ERNESTO CARDENAS SANTAMARIA</t>
  </si>
  <si>
    <t>LUIS ANGEL  SALDAÑA HURTADO</t>
  </si>
  <si>
    <t>KELLY DAYANA  GIRALDO ACOSTA</t>
  </si>
  <si>
    <t>ANGEL DAVID  RICARDO YEPEZ</t>
  </si>
  <si>
    <t>JEFERSON ANDRES OSORIO RESTREPO</t>
  </si>
  <si>
    <t>CESAR ANDRES  QUIROGA VARGAS</t>
  </si>
  <si>
    <t>JUAN ALEJANDRO VELEZ JARAMILLO</t>
  </si>
  <si>
    <t>FERNANDO RAFAEL  BOHORQUEZ DIAZ</t>
  </si>
  <si>
    <t>amelia rosa santis montes</t>
  </si>
  <si>
    <t>JAKELINE  CARDOZO RIVERA</t>
  </si>
  <si>
    <t>GLORIA STEFANNY  VARGAS  BOLIVAR</t>
  </si>
  <si>
    <t>BYRON ANDRES  MAHECHA SANCHEZ</t>
  </si>
  <si>
    <t>JOHAN ANDRES  ROSAS MEZA</t>
  </si>
  <si>
    <t>EDWIN  Ortiz Tamara</t>
  </si>
  <si>
    <t>NATALIA  ARRIETA RIVERA</t>
  </si>
  <si>
    <t>LAURA CAROLINA  RAMÍREZ BEDOYA</t>
  </si>
  <si>
    <t>JOHN JADER  LOBO LORA</t>
  </si>
  <si>
    <t>DANNY NATALIA  BENITEZ CASTRO</t>
  </si>
  <si>
    <t>DIANA LORENA  GIRALDO ALFONSO</t>
  </si>
  <si>
    <t>MILADYS  SALGUEDO GUARDO</t>
  </si>
  <si>
    <t>JAVIER ALEXANDER  GOMEZ RIVERA</t>
  </si>
  <si>
    <t>DANNA  DAVILA GONZALEZ</t>
  </si>
  <si>
    <t>JAVIER DE JESUS VEGA CASTILLO</t>
  </si>
  <si>
    <t>ANDREINA CAROLINA  ARIZA ANGEL</t>
  </si>
  <si>
    <t>VIVIAM MARCELA  ROJAS REY</t>
  </si>
  <si>
    <t>PAOLA FERNANDA  ENCISO MONROY</t>
  </si>
  <si>
    <t>CHRISTIAN JAVIER HERRERA CALDERON</t>
  </si>
  <si>
    <t>YINIS PATRICIA  QUINTANA MIRANDA</t>
  </si>
  <si>
    <t>LUIS ALFREDO  ANGARITA ANGARITA</t>
  </si>
  <si>
    <t>Yanier Mauricio Sanchez espinosa</t>
  </si>
  <si>
    <t>EDWGGER  MAZENET BRACHO</t>
  </si>
  <si>
    <t>DIANA MILEY  EUGENIO GUTIERREZ</t>
  </si>
  <si>
    <t>Manuel  Gomez Carrillo</t>
  </si>
  <si>
    <t>OMAR JUNIOR  SOTELO PEREZ</t>
  </si>
  <si>
    <t>ANA CRISTINA  LEAL HERNANDEZ</t>
  </si>
  <si>
    <t>ASMAT  TORRES DONCEL</t>
  </si>
  <si>
    <t>MONICA FERNANDA  OCHOA TUMBAJOY</t>
  </si>
  <si>
    <t>DIANA PAOLA BETANCURT ARBOLEDA</t>
  </si>
  <si>
    <t>MARIA YADIRA GARCIA GALLEGO</t>
  </si>
  <si>
    <t>TATIANA ANDREA  URIBE GONZALEZ</t>
  </si>
  <si>
    <t>EDENIA ISABEL  PEÑARANDA MORENO</t>
  </si>
  <si>
    <t>IVAN DARIO CORTINEZ CASTRO</t>
  </si>
  <si>
    <t>MANUEL ANTONIO ARRIETA PEREZ</t>
  </si>
  <si>
    <t>MONICA PATRICIA  CASSERES CASSIANI</t>
  </si>
  <si>
    <t>SERGIO DANIEL  POLO SOLANO</t>
  </si>
  <si>
    <t>HECTOR LEONEL RUIZ LLANOS</t>
  </si>
  <si>
    <t>MARIA BELEN  ZAPATA HERNANDEZ</t>
  </si>
  <si>
    <t>CARLOS ALBERTO  ORDOÑEZ GONZALEZ</t>
  </si>
  <si>
    <t>KATHERYN  GUTIÉRREZ CARREÑO</t>
  </si>
  <si>
    <t>JUAN CAMILO  DURAN ORTEGA</t>
  </si>
  <si>
    <t>DIEGO LEONARDO  ANGARITA ROA</t>
  </si>
  <si>
    <t>OSCAR SNEIDER GAITAN SANCHEZ</t>
  </si>
  <si>
    <t>MARIA NELLY RAMIREZ MODESTO</t>
  </si>
  <si>
    <t>MARGARITA ROSA  VANEGAS GONZALEZ</t>
  </si>
  <si>
    <t>Aura Liliana Cortes Lugo</t>
  </si>
  <si>
    <t>GIOVANNY JAVIER  MOLANO MEJIA</t>
  </si>
  <si>
    <t>MONICA  TARAZONA PEREIRA</t>
  </si>
  <si>
    <t>CARLA CRISTINA  VILLA MORA</t>
  </si>
  <si>
    <t>ANDREA DEL PILAR  VELEZ RUIZ</t>
  </si>
  <si>
    <t>SAMMY ESTEBAN  PEDRAZA MARTINEZ</t>
  </si>
  <si>
    <t>DIANA CAROLINA  RAMÍREZ MURILLO</t>
  </si>
  <si>
    <t>CRISTIAN ALEXANDER CORREA GUTIERREZ</t>
  </si>
  <si>
    <t>JUAN DAVID  PELAEZ MONTILLA</t>
  </si>
  <si>
    <t>RICARDO ANDRES  CAMPOS AMOROCHO</t>
  </si>
  <si>
    <t>JOHANNA  GONZALEZ PRIETO</t>
  </si>
  <si>
    <t>MARIA EUGENIA  HERNÁNDEZ GOMEZ</t>
  </si>
  <si>
    <t xml:space="preserve">YEIFER  GARZON </t>
  </si>
  <si>
    <t>MARILUZ  SANCHEZ GALLEGO</t>
  </si>
  <si>
    <t>LAURA ALEJANDRA  CHAPARRO ARIAS</t>
  </si>
  <si>
    <t>CRISTIAN CAMILO  JIMENEZ SALAZAR</t>
  </si>
  <si>
    <t>Roberto Enrique Beltran Blanquicet</t>
  </si>
  <si>
    <t>MARIA VALENTINA  RIAÑO CASTILLO</t>
  </si>
  <si>
    <t>LEONIDAS  SUAREZ HERNANDEZ</t>
  </si>
  <si>
    <t xml:space="preserve">DIEGO FERNANDO  FIERRO </t>
  </si>
  <si>
    <t>LUIS EDUARDO  ACERO RODRIGUEZ</t>
  </si>
  <si>
    <t>KAREN YOHANA  HERRERA VASQUEZ</t>
  </si>
  <si>
    <t>ROSALBA  JIMENEZ CASADIEGO</t>
  </si>
  <si>
    <t>CAMILO ERNESTO  PAEZ PARDO</t>
  </si>
  <si>
    <t>LUIS FERNANDO  RÍOS GONZALEZ</t>
  </si>
  <si>
    <t>GLORIA ESPERANZA PAREDES VEGA</t>
  </si>
  <si>
    <t>MARIA ANDREA  ROJAS MOLANO</t>
  </si>
  <si>
    <t xml:space="preserve">FABIAN ANDRES  ROJAS </t>
  </si>
  <si>
    <t>ELIANA LISETH  COLEY CANTILLO</t>
  </si>
  <si>
    <t>IVAN ARLEY  GARZÓN SANDOVAL</t>
  </si>
  <si>
    <t>JUAN DAVID  ALVAREZ JARABA</t>
  </si>
  <si>
    <t>LILIANA CRISTINA  LARA OJEDA</t>
  </si>
  <si>
    <t>JOHN JAIRO  HERNANDEZ DE AVILA</t>
  </si>
  <si>
    <t xml:space="preserve">PAULA ANDREA  VALENCIA </t>
  </si>
  <si>
    <t>FERNEY DANIEL  PINILLA MOSCOSO</t>
  </si>
  <si>
    <t>CARLOS HORMIDAS  VELANDIA GOMEZ</t>
  </si>
  <si>
    <t>MILTON ANDRES  DELGADO VEGA</t>
  </si>
  <si>
    <t>EDINSON BERNARDO MORENO DIAZ</t>
  </si>
  <si>
    <t>JHONATAN DAVID  CAITA NOVA</t>
  </si>
  <si>
    <t>KELLY JOHANA  ROMERO RAMIREZ</t>
  </si>
  <si>
    <t>JUAN CARLOS  BARRIOS LOPEZ</t>
  </si>
  <si>
    <t>TANIA CAMILA BONILLA RIVEROS</t>
  </si>
  <si>
    <t>JOHNS HAROLD  GONZALEZ HENAO</t>
  </si>
  <si>
    <t>LEIDY TATIANA  ARDILA RUIZ</t>
  </si>
  <si>
    <t>ZUGEY PAOLA  VEGA CAMACHO</t>
  </si>
  <si>
    <t>CINDI DAYANA  HERNANDEZ CAMPO</t>
  </si>
  <si>
    <t>DARWIN MANUEL  MONTALVO BARRIOS</t>
  </si>
  <si>
    <t>JOSÉ DAVID   BARRIOS GAMARRA</t>
  </si>
  <si>
    <t>JAIME  ORTIZ VARGAS</t>
  </si>
  <si>
    <t>JOSE MIGUEL  TERAN MENDOZA</t>
  </si>
  <si>
    <t>LINA MARIA  MONCAYO GARCIA</t>
  </si>
  <si>
    <t>CARMEN CECILIA  ROJAS GOYENECHE</t>
  </si>
  <si>
    <t>NATALIA VANESSA MARTINEZ SEÑA</t>
  </si>
  <si>
    <t>EDWIN JAVIER  BOLÍVAR CORTINA</t>
  </si>
  <si>
    <t>HEIDY MARCELA  OCAMPO CAMELO</t>
  </si>
  <si>
    <t>MAYELY  CUBILLOS LUGO</t>
  </si>
  <si>
    <t>ERIKA  RIVERA QUINTERO</t>
  </si>
  <si>
    <t>DAIVER JHONEVER  MARIN MARIN</t>
  </si>
  <si>
    <t>LEIDY CAROLINA  CRUZ TRIANA</t>
  </si>
  <si>
    <t>GUSTAVO ADOLFO  DAVILA RESTREPO</t>
  </si>
  <si>
    <t>ESTEBAN CAMILO  BEDOYA GARZON</t>
  </si>
  <si>
    <t>GUILLERMINA  QUINCOZ GONZALEZ</t>
  </si>
  <si>
    <t>JORGE ANDRES PALACIO MONSALVE</t>
  </si>
  <si>
    <t>ANGEL ESTYVEN  NARVAEZ CUESTA</t>
  </si>
  <si>
    <t>JOHAN ANDRES  GARZON QUINTERO</t>
  </si>
  <si>
    <t>SILVIA CATALINA MACHADO GAONA</t>
  </si>
  <si>
    <t>ANGELA PATRICIA  SIERRA VASQUEZ</t>
  </si>
  <si>
    <t>RICARDO ENRIQUE  TORRALVO ECHEVERRY</t>
  </si>
  <si>
    <t>FABIO  DIAZ RIVERA</t>
  </si>
  <si>
    <t>EDNA LORENA  GOMEZ BRAVO</t>
  </si>
  <si>
    <t>LUZ ESTELA  ARANGO MENDEZ</t>
  </si>
  <si>
    <t>LISETH YOHANA  ROMERO MOLINARES</t>
  </si>
  <si>
    <t>MARIA TERESA  VELANDIA HUERGO</t>
  </si>
  <si>
    <t>LEVY ORLANDO CONTRERAS RODRIGUEZ</t>
  </si>
  <si>
    <t>Carlos Alberto Palmieris Acosta</t>
  </si>
  <si>
    <t>ALBEIRO  MEDINA PEÑA</t>
  </si>
  <si>
    <t>WILLIAM ALBERTO  BELTRAN RODRIGUEZ</t>
  </si>
  <si>
    <t>LUZ ELVIRA  RODRIGUEZ RODRIGUEZ</t>
  </si>
  <si>
    <t>EDILBERTO DE JESUS  ROJAS GIL</t>
  </si>
  <si>
    <t>JULIANA  RODRIGUEZ ARANGO</t>
  </si>
  <si>
    <t>ISMAEL  CARRILLO CHAPARRO</t>
  </si>
  <si>
    <t>LUISA FERNANDA  VARGAS CHARRY</t>
  </si>
  <si>
    <t>PEDRO JULIO  CERVANTES GOMEZ</t>
  </si>
  <si>
    <t>KAREN VIVIANA  ARANGO ALVAREZ</t>
  </si>
  <si>
    <t>EDWARD ISNARDO  PEREZ QUEZADA</t>
  </si>
  <si>
    <t>GINA PAOLA  GONZALEZ  QUINTERO</t>
  </si>
  <si>
    <t>JOHN DIDIER  RAMÍREZ GOMEZ</t>
  </si>
  <si>
    <t>LEIDY MANUELA  ARANGO PERDOMO</t>
  </si>
  <si>
    <t>LUZ DARY VALENCIA CARDONA</t>
  </si>
  <si>
    <t xml:space="preserve">LUZ MARINA  MINOTA </t>
  </si>
  <si>
    <t>MARLEY CAROLINA LAPEIRA ARIAS</t>
  </si>
  <si>
    <t>CARLOS ARTURO  ECHEVERRI ZULUAGA</t>
  </si>
  <si>
    <t>ANDREA  HERNANDEZ RODRIGUEZ</t>
  </si>
  <si>
    <t>JOSE ALFREDO  JIMENEZ DIAZ</t>
  </si>
  <si>
    <t>ENDER ENRIQUE  CARDENAS MARTINEZ</t>
  </si>
  <si>
    <t>KATY PAOLA PEÑA ARRIETA</t>
  </si>
  <si>
    <t>YULIANA  HERNANDEZ MERCADO</t>
  </si>
  <si>
    <t>JUAN FELIPE  RODRIGUEZ CASTRILLON</t>
  </si>
  <si>
    <t>YORDY NEYLER  QUIÑONES HOYOS</t>
  </si>
  <si>
    <t>YESICA PAOLA  ARIAS ARIAS</t>
  </si>
  <si>
    <t>ERICA ANDREA  SANCHEZ CARTAGENA</t>
  </si>
  <si>
    <t>LIS VERONICA GAVIRIA LADINO</t>
  </si>
  <si>
    <t>NUBIA  LAITON FORERO</t>
  </si>
  <si>
    <t>JULIO ERNESTO GIRALDO RESTREPO</t>
  </si>
  <si>
    <t>JOAN SEBASTIAN  MORENO HERNANDEZ</t>
  </si>
  <si>
    <t>JEISON DAVID  MANCHEGO BERRIO</t>
  </si>
  <si>
    <t>QUILMAN  FERNÁNDEZ SOCARRAS</t>
  </si>
  <si>
    <t>CESAR AUGUSTO  COLORADO MURILLO</t>
  </si>
  <si>
    <t>AMAISA ESTHER  BENEDETTY RIOS</t>
  </si>
  <si>
    <t>DIANA PATRICIA  GOMEZ ORTIZ</t>
  </si>
  <si>
    <t>GABRIEL ALEJANDRO  GONZALEZ NIÑO</t>
  </si>
  <si>
    <t>JOSE HUMBERTO  MARTIN LINARES</t>
  </si>
  <si>
    <t>CARLOS ALBERTO MATALLANA ROA</t>
  </si>
  <si>
    <t>OSCAR DE JESUS CASTAÑEDA RUA</t>
  </si>
  <si>
    <t>GERMAN ANTONIO  GONZALEZ PUENTES</t>
  </si>
  <si>
    <t>ANGELINA  LOPEZ MUÑOZ</t>
  </si>
  <si>
    <t>RUBEN DARIO  YEPES GIRALDO</t>
  </si>
  <si>
    <t>KEVIN ANDRES  VALENCIA TORRES</t>
  </si>
  <si>
    <t>CAMILO  VALLE POSSO</t>
  </si>
  <si>
    <t>MARIAN  GIRALDO TOBAR</t>
  </si>
  <si>
    <t>SILVIA MILAGRO  PÉREZ LOBELO</t>
  </si>
  <si>
    <t xml:space="preserve">LUDI YANETH PARRA </t>
  </si>
  <si>
    <t>TATIANA PATRICIA MONTES MORELOS</t>
  </si>
  <si>
    <t>ZALUYA PAOLA  VILLAMIZAR JARA</t>
  </si>
  <si>
    <t>HECTOR ALEXANDER  HEREDIA GARCIA</t>
  </si>
  <si>
    <t>Monica Paola Perez Lozano</t>
  </si>
  <si>
    <t>KEREN PATRICIA  OROZCO MESTRA</t>
  </si>
  <si>
    <t>MARIA FERNANDA  GIRALDO ZULETA</t>
  </si>
  <si>
    <t>WILFER ANTONIO  GÓMEZ SERNA</t>
  </si>
  <si>
    <t>EDGAR FABIAN  ROJAS PARDO</t>
  </si>
  <si>
    <t>PURA ALICIA BOWIE MUÑOZ</t>
  </si>
  <si>
    <t>INGRID YULIETH  ALVAREZ RODRIGUEZ</t>
  </si>
  <si>
    <t>PAULA ESTEFANIA  MUNAR LOZANO</t>
  </si>
  <si>
    <t>ELVIA ROSA  HERNANDEZ QUESADA</t>
  </si>
  <si>
    <t>LUZ ROCIO  ACEVEDO ALVAREZ</t>
  </si>
  <si>
    <t>HENRY ALBERTO DIAZ RICO</t>
  </si>
  <si>
    <t>JOSE EDUARDO PAIPA VEGA</t>
  </si>
  <si>
    <t>JOSE LUIS  MERLANO MARIN</t>
  </si>
  <si>
    <t>JORGE ENRIQUE  BARACALDO CAÑON</t>
  </si>
  <si>
    <t>VICTOR HUGO  NAVARRO  GELVES</t>
  </si>
  <si>
    <t>CARLOS ANDRES  ESCOBAR SOTO</t>
  </si>
  <si>
    <t>NANCY CELINA  CUELLAR GUANARE</t>
  </si>
  <si>
    <t>SANTIAGO  GONZÁLEZ SUCERQUIA</t>
  </si>
  <si>
    <t>JOSE MARIA NAVARRO ESTRADA</t>
  </si>
  <si>
    <t>MARIA NORIS  RAMOS FRANCO</t>
  </si>
  <si>
    <t>HADAGSNEY  ABRIL CASALLAS</t>
  </si>
  <si>
    <t>CLAUDIA PATRICIA  OSORIO PATRICIA</t>
  </si>
  <si>
    <t>MARIA ALEJANDRA CASTAÑO RIOS</t>
  </si>
  <si>
    <t>JHONATAN GUILLERMO  GONZALEZ REBOLLEDO</t>
  </si>
  <si>
    <t>YURANI ANDREA  CARVAJAL FAJARDO</t>
  </si>
  <si>
    <t>KAREN TATIANA  RUIZ SICHACA</t>
  </si>
  <si>
    <t>ANYI PAOLA  CARMONA ORTIZ</t>
  </si>
  <si>
    <t>LUISA FERNANDA  MOLINA GONZALEZ</t>
  </si>
  <si>
    <t>LUIS EDUARDO RUBIO RODRIGUEZ</t>
  </si>
  <si>
    <t>ALFONSO  CACERES ROJAS</t>
  </si>
  <si>
    <t>EDITH YOHANNA  RINCON RODRIGUEZ</t>
  </si>
  <si>
    <t>SANTIAGO  AGUDELO PEÑA</t>
  </si>
  <si>
    <t xml:space="preserve">JOHANNA CAROLINA PICO </t>
  </si>
  <si>
    <t>DAVID SANTIAGO  RAMIREZ RONCANCIO</t>
  </si>
  <si>
    <t>MARILIN  MISAS ZEA</t>
  </si>
  <si>
    <t>LUZ ADRIANA GOMEZ GALLEGO</t>
  </si>
  <si>
    <t>LUIS EDUARDO CARREÑO DIAZ</t>
  </si>
  <si>
    <t>CARLOS ANDRES DAZA PULIDO</t>
  </si>
  <si>
    <t>ADRIANA  LOPEZ SANCHEZ</t>
  </si>
  <si>
    <t>NICET YABIRA DUQUE MATINEZ</t>
  </si>
  <si>
    <t>CARLOS JOSUE  POSADA REHENALAS</t>
  </si>
  <si>
    <t>ELIZABETH  TANGARIFE VASQUEZ</t>
  </si>
  <si>
    <t>EDSON MAURICIO  AVILA SUAREZ</t>
  </si>
  <si>
    <t>CIRO HUMBERTO  ARIAS BARRERA</t>
  </si>
  <si>
    <t>MARIA ISABEL  VIZCAINO RACEDO</t>
  </si>
  <si>
    <t>BLADIMIR  FLOREZ RAMOS</t>
  </si>
  <si>
    <t>MANUEL RICARDO MOJICA RIOS</t>
  </si>
  <si>
    <t>JUAN CARLOS  BULA MEJIA</t>
  </si>
  <si>
    <t>DANIELA  RAMIREZ VELANDIA</t>
  </si>
  <si>
    <t>JUAN FERNANDO GONZALEZ GIL</t>
  </si>
  <si>
    <t>JENNIFER PAOLA AGUDELO GALVAN</t>
  </si>
  <si>
    <t>EYLLEN YADIRA  MEJÍA PEREZ</t>
  </si>
  <si>
    <t>JACKELIN MERCEDES  ARAGON DAZA</t>
  </si>
  <si>
    <t>JUAN SEBASTIAN  ORTIZ NIÑO</t>
  </si>
  <si>
    <t>KAREN JEANETHE  JIMÉNEZ PEREZ</t>
  </si>
  <si>
    <t>MILENA YOANA  OSORIO ESCOBAR</t>
  </si>
  <si>
    <t>ANDERSON  MORALES HUETIO</t>
  </si>
  <si>
    <t>MAGOLA  GUZMAN BALLESTAS</t>
  </si>
  <si>
    <t>DANNY LEANDRO  ARRIAGA HERRERA</t>
  </si>
  <si>
    <t>JOHAN ANDRES  SANCHEZ PINEDA</t>
  </si>
  <si>
    <t>DORIS MARIA  MUÑOX MEJIA</t>
  </si>
  <si>
    <t>ALEIDY VANESSA LOPEZ OYUELA</t>
  </si>
  <si>
    <t>MARLENY ESPERANZA BARRERA DAZA</t>
  </si>
  <si>
    <t>JOHN EDISON GOMEZ SALDARRIAGA</t>
  </si>
  <si>
    <t>SANTIAGO  VERGARA BERNAL</t>
  </si>
  <si>
    <t>CAMILO ALEJANDRO RAMIREZ RUIZ</t>
  </si>
  <si>
    <t>MANUEL ANTONIO  GONZALEZ FLOREZ</t>
  </si>
  <si>
    <t>ANDRES FELIPE GOMEZ BETANCUR</t>
  </si>
  <si>
    <t>YELITZA  ALVARADO OSORIO</t>
  </si>
  <si>
    <t>DENIS LUZ  PUELLO DEVOZ</t>
  </si>
  <si>
    <t>MONICA YANETH LOPEZ RAMOS</t>
  </si>
  <si>
    <t>ELVIRA  MOJICA LLANOS</t>
  </si>
  <si>
    <t>HECTOR ALEJANDRO  VELASQUEZ BRID</t>
  </si>
  <si>
    <t>ARVEY  PINEDA PANIAGUA</t>
  </si>
  <si>
    <t>CARMEN ALICIA  PAVA GARZON</t>
  </si>
  <si>
    <t>ANA ROSA VANEGAS MORA</t>
  </si>
  <si>
    <t>EDUARDO  LOZANO PANTOJA</t>
  </si>
  <si>
    <t>YAIR ALEJANDRO  PINEDA ROJAS</t>
  </si>
  <si>
    <t>GABRIEL OSWALDO  VARON MONTES</t>
  </si>
  <si>
    <t>FANORY  GUERRERO RODRIGUEZ</t>
  </si>
  <si>
    <t>LUISA FERNANDA  ROJAS DIAZ</t>
  </si>
  <si>
    <t>JUAN DAVID LAZARO ANAYA</t>
  </si>
  <si>
    <t>EDWIN ALEJANDRO  BALLEN PINILLA</t>
  </si>
  <si>
    <t>FERNANDO  GOMEZ SERRATO</t>
  </si>
  <si>
    <t>ISABELLA  GAVIRIA ARANGO</t>
  </si>
  <si>
    <t>CESAR AUGUSTO  PRADA SUAREZ</t>
  </si>
  <si>
    <t>FRANCISCO JAVIER  TOLEDO HERRERA</t>
  </si>
  <si>
    <t xml:space="preserve">LUISA  MAYA </t>
  </si>
  <si>
    <t>JUAN FERNANDO  CASTAÑO GOMEZ</t>
  </si>
  <si>
    <t>Robert  DIaz Narvaez</t>
  </si>
  <si>
    <t xml:space="preserve">JHONNATHAN  URZOLA </t>
  </si>
  <si>
    <t>LUISA FERNANDA ROMERO ARIAS</t>
  </si>
  <si>
    <t>CARLOS EDUARDO BALANTA ARENAS</t>
  </si>
  <si>
    <t>EDWIN  PIRATOBA MOLINA</t>
  </si>
  <si>
    <t>ANDRES FELIPE  VALBUENA VASQUEZ</t>
  </si>
  <si>
    <t>MARIA AMPARO REYES RIAÑO</t>
  </si>
  <si>
    <t>abelardo  vargas noguera</t>
  </si>
  <si>
    <t>mabel   londoño galeano</t>
  </si>
  <si>
    <t>JHON HERMAN  LOPEZ GIRON</t>
  </si>
  <si>
    <t>JOSE MANUEL  PRADO NARVAEZ</t>
  </si>
  <si>
    <t>JOSE DANIEL  GOMEZ ROLDAN</t>
  </si>
  <si>
    <t xml:space="preserve">SANDRA LORENA  JIMENEZ </t>
  </si>
  <si>
    <t>MARIA ANGELICA  RIVERA ROJAS</t>
  </si>
  <si>
    <t>LEIDY MARGARITA  ESCANDON ORJUELA</t>
  </si>
  <si>
    <t>PEDRO CRISTO  BUSTOS CASTAÑEDA</t>
  </si>
  <si>
    <t>JONATAN DAVID  MEDRANO CANO</t>
  </si>
  <si>
    <t xml:space="preserve">CLARIVEL  BUENO </t>
  </si>
  <si>
    <t>CINDY TATIANA  VANEGAS HERRERA</t>
  </si>
  <si>
    <t>KARLINE NUHATH  GRISALES AVIRAMA</t>
  </si>
  <si>
    <t>GERALDYNE  GONZALEZ OVIEDO</t>
  </si>
  <si>
    <t>OLGA PATRICIA  ARBOLEDA GIRALDO</t>
  </si>
  <si>
    <t>DIANA LORENA  CALDERON BERNAZA</t>
  </si>
  <si>
    <t>BERNARDO  MENDEZ ZARABANDA</t>
  </si>
  <si>
    <t>LILIANA BELEN  SUAREZ GOMEZ</t>
  </si>
  <si>
    <t>FRANCISCO RAFAEL HUETTO DOMINGUEZ</t>
  </si>
  <si>
    <t>MIYERLADY  BEDOYA VILLA</t>
  </si>
  <si>
    <t>CARLOS IVAN  GUERRERO ACEVEDO</t>
  </si>
  <si>
    <t>ZANDY YULIETH  AMARIZ MEZA</t>
  </si>
  <si>
    <t>JULIO CESAR  ZARATE PERDOMO</t>
  </si>
  <si>
    <t>JAIME  MIRANDA FERNANDEZ</t>
  </si>
  <si>
    <t>CARLOS ALBERTO IMBACHI MELENGE</t>
  </si>
  <si>
    <t>GULLIT ALEXANDER  CORTEZ DIAZ</t>
  </si>
  <si>
    <t>YANETH ROCIO  PARDO MARIÑO</t>
  </si>
  <si>
    <t>MARIA SUSANA PIEDRAHITA HENAO</t>
  </si>
  <si>
    <t xml:space="preserve">GERARDO  GARCIA </t>
  </si>
  <si>
    <t>NANCY YAZMIN  NAVA CASTRO</t>
  </si>
  <si>
    <t xml:space="preserve">JEISON STEVEN  GUEVARA </t>
  </si>
  <si>
    <t>Doris De Los Dolores Jaramillo Henao</t>
  </si>
  <si>
    <t>ANDERSON  ENRIQUEZ ZUÑIGA</t>
  </si>
  <si>
    <t>NAVILA ANDREA  CASANOVA RAMOS</t>
  </si>
  <si>
    <t>LEONARDO ANDRES  LÓPEZ GRANADA</t>
  </si>
  <si>
    <t>ANDERSON  ROJAS GRACIANO</t>
  </si>
  <si>
    <t>ALVARO DE JESUS  RESTREPO RESTREPO</t>
  </si>
  <si>
    <t>JONATHAN STEVEN  GARCIA PATIÑO</t>
  </si>
  <si>
    <t>SANTIAGO  RINCON BARRIOS</t>
  </si>
  <si>
    <t>LAURA VANESA  BARRETO AGUIRRE</t>
  </si>
  <si>
    <t>JOHANNA MARIA  FERNANDEZ MUÑOZ</t>
  </si>
  <si>
    <t>SOFIA ALEJANDRA  MORA MACIAS</t>
  </si>
  <si>
    <t>ANDREA FERNANDA  MARTINEZ MERCHAN</t>
  </si>
  <si>
    <t>Juan Pablo David Ricaurte Londoño</t>
  </si>
  <si>
    <t>Juan Sebastian Costa Roa</t>
  </si>
  <si>
    <t>LUZ MARI  VILLALOBOS BENAVIDES</t>
  </si>
  <si>
    <t>TATIANA ALEJANDRA  BARON SANCHEZ</t>
  </si>
  <si>
    <t>YESSIKA  PINTO BOHORQUEZ</t>
  </si>
  <si>
    <t>PAUL IVAN  CUERVO CUERVO</t>
  </si>
  <si>
    <t>NURY AMPARO  RIOBO QUINTERO</t>
  </si>
  <si>
    <t>KARINA  HIJUELOS MEDINA</t>
  </si>
  <si>
    <t>YENY  VILLAMIL LANCHEROS</t>
  </si>
  <si>
    <t>JUAN DAVID  CANO GIRALDO</t>
  </si>
  <si>
    <t xml:space="preserve">SOL YANETH  PARRA </t>
  </si>
  <si>
    <t>LOLI LUZ ESTRADA ALMANZA</t>
  </si>
  <si>
    <t>RAFAEL RICARDO  CERA SARMIENTO</t>
  </si>
  <si>
    <t>EMELINA  MOLINA BELISAMON</t>
  </si>
  <si>
    <t>ALFONSO  MONSALVE VELOZA</t>
  </si>
  <si>
    <t>LUIS GERARDO  LOAIZA BERMUDEZ</t>
  </si>
  <si>
    <t>SONIA JANNETT PAEZ LIZARAZO</t>
  </si>
  <si>
    <t>DANIEL STEVEN  RODRIGUEZ VARGAS</t>
  </si>
  <si>
    <t>ANDRES CAMILO  MUÑOZ CARMONA</t>
  </si>
  <si>
    <t>MILTON CESAR RUDAS BARRIOS</t>
  </si>
  <si>
    <t>JOSUE DAVID  VILLALBA VALENCIA</t>
  </si>
  <si>
    <t>NATALY ANDREA ROJAS JARAMILLO</t>
  </si>
  <si>
    <t xml:space="preserve">MARIA FERNANDA  MARTÍNEZ </t>
  </si>
  <si>
    <t>JEFFERSON STIVEN  MACIAS MEDINA</t>
  </si>
  <si>
    <t>GENY ALEXANDRA  CHAPARRO RIOS</t>
  </si>
  <si>
    <t>YENY CATALINA  VILLEGAS CANO</t>
  </si>
  <si>
    <t>MARIA FERNANDA  MORENO  FONSECA</t>
  </si>
  <si>
    <t>YONH LUWING  PRADILLA MANRIQUE</t>
  </si>
  <si>
    <t>EILEEN MARIA  QUIÑONES QUIÑONES</t>
  </si>
  <si>
    <t>WALTHER MAURICIO  FAGUA MUÑOZ</t>
  </si>
  <si>
    <t>JULIE ANGELICA  OVALLE NIETO</t>
  </si>
  <si>
    <t>SEBASTIAN  ALZATE ACEVEDO</t>
  </si>
  <si>
    <t>jaime martin posso lopez</t>
  </si>
  <si>
    <t>ANA LORENA  CARVAJAL ESCARPETTA</t>
  </si>
  <si>
    <t>martiniaNo  adarme Hernandez</t>
  </si>
  <si>
    <t>JEAN FABER  SANCHEZ ACOSTA</t>
  </si>
  <si>
    <t>JULIAN EDUARDO  GUARNIZO BARRAGAN</t>
  </si>
  <si>
    <t>RUTH MARINA  BECERRA VELAZCO</t>
  </si>
  <si>
    <t>LUISA ESTHER  ALVAREZ MONERY</t>
  </si>
  <si>
    <t>OCTAVIO ARLEY  MEZA HURTADO</t>
  </si>
  <si>
    <t>ANDREA VIVIANA  SEGURA PEÑA</t>
  </si>
  <si>
    <t>PAOLA ESTEFANIA  SANDOVAL NARVAEZ</t>
  </si>
  <si>
    <t>MARICARMEN  VARGAS VASQUEZ</t>
  </si>
  <si>
    <t>JOSE NOEL  PRADA PRADA</t>
  </si>
  <si>
    <t>LAURA KATHERINE VERA MORA</t>
  </si>
  <si>
    <t>DIANA MAGALY  CORONADO ROJAS</t>
  </si>
  <si>
    <t>MIGUEL ANGEL BRICEÑO HERNANDEZ</t>
  </si>
  <si>
    <t>Ian Esteban Gil Garcia</t>
  </si>
  <si>
    <t xml:space="preserve">SANDRA MILENA GONZALEZ </t>
  </si>
  <si>
    <t>MONICA PATRICIA  FIGUEROA MARIN</t>
  </si>
  <si>
    <t>ISRAEL  GUARNIZO GALINDO</t>
  </si>
  <si>
    <t>SAMIR  ZARZOUR SIJNAUI</t>
  </si>
  <si>
    <t>JORGE MARIO  CASTILLO CHAVARRO</t>
  </si>
  <si>
    <t>GERMAN  RINCON BARRETO</t>
  </si>
  <si>
    <t>HERNANDO CARLOS JOSE  IGLESIAS MEDINA</t>
  </si>
  <si>
    <t>JHON ALEXANDER  BELTRAN MORENO</t>
  </si>
  <si>
    <t>EDER  PINO BADILLO</t>
  </si>
  <si>
    <t>NELLY STELLA GONZALEZ FRANCO</t>
  </si>
  <si>
    <t>WILLIAMS  TORRES JAIMES</t>
  </si>
  <si>
    <t>GINNA MARGOTH  HERRERA HERNANDEZ</t>
  </si>
  <si>
    <t>AGUSTIN  MARTINEZ MONTERO</t>
  </si>
  <si>
    <t>MICHELLE PAOLA  OROZCO VARGAS</t>
  </si>
  <si>
    <t>OLINTO  MALDONADO CELIS</t>
  </si>
  <si>
    <t>JAVIER EDUARDO GULFO CAMPO</t>
  </si>
  <si>
    <t>JORGE OSVALDO  TERAN ORTEGA</t>
  </si>
  <si>
    <t>EDWARD FERNANDO  TORRES MARTINEZ</t>
  </si>
  <si>
    <t>MARIA ANGELA  CERQUERA GUTIERREZ</t>
  </si>
  <si>
    <t>ALEXA  CASSIANI CASSIANI</t>
  </si>
  <si>
    <t>NORBEY  LOZANO BAUTISTA</t>
  </si>
  <si>
    <t>ADRIANA MARIA JIMENEZ HERNANDEZ</t>
  </si>
  <si>
    <t>ROBINSON  PUENTES CARDENAS</t>
  </si>
  <si>
    <t>ERIKA MAGALLY  ÁLVAREZ  CLAVIJO</t>
  </si>
  <si>
    <t>ANGELINA PATRICIA  MARTINEZ CASTELLI</t>
  </si>
  <si>
    <t>ARIEL ANTONIO DIAZ MONSALVE</t>
  </si>
  <si>
    <t>MARCELA  GROSSO VILLATE</t>
  </si>
  <si>
    <t>EDWIN EDUARDO ORTIZ SILVA</t>
  </si>
  <si>
    <t>DIANA PATRICIA  MONTILLA PERDOMO</t>
  </si>
  <si>
    <t>FREDY  ACONCHA SANCHEZ</t>
  </si>
  <si>
    <t>YOSMAN RENE NOVA FONSECA</t>
  </si>
  <si>
    <t>JUAN ANTONIO ESPINOSA DE LA OSSA</t>
  </si>
  <si>
    <t>MAICOL STIK  MARIN MURILLO</t>
  </si>
  <si>
    <t>LEIDY YASMIN  GUERRERO BENAVIDES</t>
  </si>
  <si>
    <t>BALVINA ESTER  VALENCIA STEVENSON</t>
  </si>
  <si>
    <t>KAREN YULISSA  ORDÓÑEZ ROJAS</t>
  </si>
  <si>
    <t>KAREN LISBETH  NIETO LEAL</t>
  </si>
  <si>
    <t>ANA MREYA BOTERO VACCA</t>
  </si>
  <si>
    <t>LEIDY YEDSENIA  MAZO MAZO</t>
  </si>
  <si>
    <t>JHON JAIRO  VELEZ AHUMEDO</t>
  </si>
  <si>
    <t>KAREN PAOLA  HERRERA GALVIS</t>
  </si>
  <si>
    <t>JUVENAL  ZAMBRANO IPIALES</t>
  </si>
  <si>
    <t>CARLOS ALBERTO  RENDON OCHOA</t>
  </si>
  <si>
    <t>DANIEL ESTEBAN OCAMPO CABAL</t>
  </si>
  <si>
    <t>ANA ROSA  LOPEZ LOPEZ</t>
  </si>
  <si>
    <t>MARIA DEL CARMEN  GARCÍA CABRERA</t>
  </si>
  <si>
    <t xml:space="preserve">MARIA VALENTINA  OROBIO </t>
  </si>
  <si>
    <t>YHAN CARLOS  CONTRERAS ROSALES</t>
  </si>
  <si>
    <t>PEDRO PABLO  CRUZ RAMIREZ</t>
  </si>
  <si>
    <t>ANDRES FABIAN  MORALES ALVARADO</t>
  </si>
  <si>
    <t>ALEJANDRA  CONDE CIFUENTES</t>
  </si>
  <si>
    <t>JENNIFER DEL SOCORRO SEVERICHE JIMENEZ</t>
  </si>
  <si>
    <t>NICOLAS ADRIAN  PABON GONZALEZ</t>
  </si>
  <si>
    <t>MARIA PAULINA  DURANGO ROJAS</t>
  </si>
  <si>
    <t>JENNY ALEXANDRA  MAHECHA RINCON</t>
  </si>
  <si>
    <t>MARTA LUCIA  SALAZAR LOPEZ</t>
  </si>
  <si>
    <t>ESTIVEN ALEJANDRO  CASTAÑO ROJAS</t>
  </si>
  <si>
    <t>CHRISTIAN DANIEL  PATIÑO LOPEZ</t>
  </si>
  <si>
    <t>KLINSON  PIEDRAHITA SILGADO</t>
  </si>
  <si>
    <t>LELY ANGELICA VILLANUEVA SILVA</t>
  </si>
  <si>
    <t>CLAUDIA PATRICIA  CASMPOS ORTIZ</t>
  </si>
  <si>
    <t>JOHAN ALEXANDER CARO CARDONA</t>
  </si>
  <si>
    <t>INGRID ALEXANDRA  BARRANTES SUAREZ</t>
  </si>
  <si>
    <t>YESSICA ANDREA  SANCHEZ GARCIA</t>
  </si>
  <si>
    <t>DIEGO ALEJANDRO  USMA TANGARIFE</t>
  </si>
  <si>
    <t>RUSTHMAN  DURAN PEDROZO</t>
  </si>
  <si>
    <t>EDITH YAMILE  MURCIA CHACON</t>
  </si>
  <si>
    <t>CARLOS JULIO  FONSECA GONZALEZ</t>
  </si>
  <si>
    <t>JUAN PABLO HINCAPIE GOMEZ</t>
  </si>
  <si>
    <t>JENNYFER DANIELA  CABALLERO GONZALEZ</t>
  </si>
  <si>
    <t>VALENTINA  BUITRAGO QUINTERO</t>
  </si>
  <si>
    <t>SARA ISABEL ROMO ARAQUE</t>
  </si>
  <si>
    <t>EIVY ROCIO  GONZALEZ GUTIERREZ</t>
  </si>
  <si>
    <t>fabian andres salazar quintero</t>
  </si>
  <si>
    <t>PAOLA ANDREA  ESTUPIÑAN CASTAÑO</t>
  </si>
  <si>
    <t>MAURICIO  RODRIGUEZ GOMEZ</t>
  </si>
  <si>
    <t>KELLY JHOANNA  PEREZ GIL</t>
  </si>
  <si>
    <t>ANDRES FELIPE SUAREZ OSSA</t>
  </si>
  <si>
    <t>Maria Johana Jaramillo Gomez</t>
  </si>
  <si>
    <t>SANDRA MILENA  SANCHEZ HERRERA</t>
  </si>
  <si>
    <t>JORGE MARIO ROSERO VELEZ</t>
  </si>
  <si>
    <t>MARIA CAMILA  SUAREZ RIVERA</t>
  </si>
  <si>
    <t>LUZ MARIA ARAMBURO TOBON</t>
  </si>
  <si>
    <t>ARGEMIRO  ARARAT JARAMILLO</t>
  </si>
  <si>
    <t>ALFONSO  REYES GARI</t>
  </si>
  <si>
    <t>SANDRA PATRICIA TIJARO MARTINEZ</t>
  </si>
  <si>
    <t>JUAN FELIPE  RODRÍGUEZ SUAREZ</t>
  </si>
  <si>
    <t>HECTOR JULIO SAMUEL  VALERO MUÑOZ</t>
  </si>
  <si>
    <t>Sandra Lorena Patiño Lopez</t>
  </si>
  <si>
    <t>karen julieth quique bedoya</t>
  </si>
  <si>
    <t>NICOLAS STIVEN  MORENO GONZALEZ</t>
  </si>
  <si>
    <t>MARYURIS MARIA  DEL VILLAR SAMERA</t>
  </si>
  <si>
    <t>Jannia  Alvarado Castellanos</t>
  </si>
  <si>
    <t>LUIS GABRIEL GALLEGO VASCO</t>
  </si>
  <si>
    <t>ADELMO  CANGREJO VARGAS</t>
  </si>
  <si>
    <t>JUAN FELIPE  RUEDA OROZCO</t>
  </si>
  <si>
    <t>SERGIO ANDRES  RINCON GALEANO</t>
  </si>
  <si>
    <t>MARIA LILIANA  VELANDIA CRUZ</t>
  </si>
  <si>
    <t>MIGUEL ANDRES  NAVARRO MERA</t>
  </si>
  <si>
    <t>Gergette Giovanna Gonzalez Alvarez</t>
  </si>
  <si>
    <t>LEIDY VIVIANA  BARRANTES HERRERA</t>
  </si>
  <si>
    <t>LILIANA MARIA  MONTOYA MEJIA</t>
  </si>
  <si>
    <t>LUIS FERNANDO  DE ALBA CASTRO</t>
  </si>
  <si>
    <t>MARIA BELLANIRA  YAIMA BETANCOUR</t>
  </si>
  <si>
    <t>PAOLA ANDREA  PEDRAZA MORA</t>
  </si>
  <si>
    <t>JENNIFER GERALDINE  GONZALEZ MUÑOZ</t>
  </si>
  <si>
    <t>ANGELA PATRICIA PEREZ ROMERO</t>
  </si>
  <si>
    <t>DIANA VALENTINA  SANABRIA MONROY</t>
  </si>
  <si>
    <t xml:space="preserve">MAYERLY  HERNÁNDEZ BRICEÑO </t>
  </si>
  <si>
    <t>MARIA JOSE  ARIAS GUERRERO</t>
  </si>
  <si>
    <t>YUSTY  GAMERO URDA</t>
  </si>
  <si>
    <t>GLORIA LILIANA  MARTINEZ MARTINEZ</t>
  </si>
  <si>
    <t>OSCAR  GOMEZ ROMERO</t>
  </si>
  <si>
    <t>ALEXANDER  ALCAZAR GAVIRIA</t>
  </si>
  <si>
    <t>GERARDO  PRIETO PIÑEROS</t>
  </si>
  <si>
    <t>CARLOS ANDRES  BEDOYA ARROYO</t>
  </si>
  <si>
    <t>JUAN ALBERTO SANCHEZ CRUZ</t>
  </si>
  <si>
    <t>OSCAR  ULLOA GARZON</t>
  </si>
  <si>
    <t>KIRA VANESSA ALEJ  AGUAS CLEVES</t>
  </si>
  <si>
    <t>DAVID ESTEBAN  MEDINA DIAZ</t>
  </si>
  <si>
    <t>JORGE ALEJANDRO TIBAVISCO PINZON</t>
  </si>
  <si>
    <t>EDINSON  MINA CUERO</t>
  </si>
  <si>
    <t>RUBY ESTELA  GONZALEZ GONZALEZ</t>
  </si>
  <si>
    <t>YESSICA YAZMIN BELTRAN COLORADO</t>
  </si>
  <si>
    <t>LAURA  PEREZ PALACIO</t>
  </si>
  <si>
    <t>MARBEL LUZ  GOMEZ RAMIREZ</t>
  </si>
  <si>
    <t>JULIETH PAOLA  CASTRILLO COTES</t>
  </si>
  <si>
    <t>ASTRID YAMILE  PRECIADO PRECIADO</t>
  </si>
  <si>
    <t>KAREN JOLLIETH  ROA OQUENDO</t>
  </si>
  <si>
    <t>JERSON STEVENT  AGUDELO VERA</t>
  </si>
  <si>
    <t>LUZ PIEDAD CAÑON MEJIA</t>
  </si>
  <si>
    <t>ELKIN ALONSO  IBARRA CASTAÑEDA</t>
  </si>
  <si>
    <t>BRIHAN DAVID  NIVIA SUAREZ</t>
  </si>
  <si>
    <t>HAROLD DAMIAN  MELO CANO</t>
  </si>
  <si>
    <t>DIANA CAROLINA  MONTOYA HERRERA</t>
  </si>
  <si>
    <t>Cindy Alexandra Galindo Ramirez</t>
  </si>
  <si>
    <t>Mauricio  SANCHEZ ORTEGA</t>
  </si>
  <si>
    <t>HECTOR DE JESUS OTALVARO VERGARA</t>
  </si>
  <si>
    <t>Lesly Johanna Cagua Roa</t>
  </si>
  <si>
    <t>KIOTY LIZETH  BORRAS CUESTA</t>
  </si>
  <si>
    <t>DANIEL ALEJANDRO  AGUDELO CARDONA</t>
  </si>
  <si>
    <t>MARIA ALEJANDRA  GODOY TRIANA</t>
  </si>
  <si>
    <t>JOHAN ANDRES  AGUILAR PINZON</t>
  </si>
  <si>
    <t>WILMER DANIEL  MEJIA GONZALEZ</t>
  </si>
  <si>
    <t>ALEJANDRA  CÁRDENAS GIRALDO</t>
  </si>
  <si>
    <t xml:space="preserve">CARMEN ELISA  DURAN </t>
  </si>
  <si>
    <t>GINA ALESSANDRA MONTOYA GUZMAN</t>
  </si>
  <si>
    <t>JESSICA PAOLA  RUIZ OSSA</t>
  </si>
  <si>
    <t>CARMELA  BERRIO LAGUNA</t>
  </si>
  <si>
    <t>JEISSON DAVID  GÓMEZ PEREZ</t>
  </si>
  <si>
    <t>CLAUDIA MILENA  UYABAN SOLORZANO</t>
  </si>
  <si>
    <t>WILSON  DIAZ MONTILLA</t>
  </si>
  <si>
    <t>JEIMY KATHERINE  CASTAÑEDA RODRIGUEZ</t>
  </si>
  <si>
    <t>LUZ MARINA VALDERRAMA ARAGON</t>
  </si>
  <si>
    <t>LAURA XIMENA  VARGAS SANDOVAL</t>
  </si>
  <si>
    <t>MONIC MONICA GOMEZ GOMEZ</t>
  </si>
  <si>
    <t>JULIANA MARGARITA CARDENAS MORENO</t>
  </si>
  <si>
    <t>ANA MARIA  NIÑO CEBALLOS</t>
  </si>
  <si>
    <t>PAOLA ANDREA  PACHECO PINEDA</t>
  </si>
  <si>
    <t>JAIME EMILIO  MOLINA SUAREZ</t>
  </si>
  <si>
    <t>MARILUZ  CANCINO VARGAS</t>
  </si>
  <si>
    <t>JOHN JAIRO  SERRANO PRADA</t>
  </si>
  <si>
    <t>JOHN EDGAR  GONZÁLEZ BARRERA</t>
  </si>
  <si>
    <t>JULIAN DAVID  CASTELLANOS LEON</t>
  </si>
  <si>
    <t>ALEXANDER  HERNANDEZ RESTREPO</t>
  </si>
  <si>
    <t xml:space="preserve">JORGE ENRIQUE FUENTES </t>
  </si>
  <si>
    <t>DANITZA ALEXANDER  VESGA CASSIANI</t>
  </si>
  <si>
    <t>CLARA MARIA  FLOR FERNANDEZ</t>
  </si>
  <si>
    <t>HERBIN  PINEDA CORTES</t>
  </si>
  <si>
    <t>ERICA SOFIA  ALVAREZ VIVERO</t>
  </si>
  <si>
    <t>PAOLA ANDREA  PAOLA MALDONADO ARGUELLO</t>
  </si>
  <si>
    <t>JHORDY ALEXANDER  ASPRILLA ARANGO</t>
  </si>
  <si>
    <t>JUAN GABRIEL  SABI OBANDO</t>
  </si>
  <si>
    <t>EDWIN  RODRIGUEZ RAMIREZ</t>
  </si>
  <si>
    <t>JONATHAN JAVIER  ARIAS FIGUEROA</t>
  </si>
  <si>
    <t>LUZ MARINA  LEON SILVA</t>
  </si>
  <si>
    <t>JOSE MANUEL  TORRES AMAYA</t>
  </si>
  <si>
    <t>MARTHA YAMILE PE?A COREDOR</t>
  </si>
  <si>
    <t>CRISTIAN CAMILO  TASCON TASCON</t>
  </si>
  <si>
    <t xml:space="preserve">VICTOR  RAMIREZ </t>
  </si>
  <si>
    <t>FANNY ADELA  ZULUAGA GARCIA</t>
  </si>
  <si>
    <t>LUZ DARY  HENAO DIOSA</t>
  </si>
  <si>
    <t>PAOLA FERNANDA  SANCHEZ DAZA</t>
  </si>
  <si>
    <t>MALORY  ROJAS TUNJUELO</t>
  </si>
  <si>
    <t>MARIO ALBERTO  RAMIREZ RAMIREZ</t>
  </si>
  <si>
    <t>YENNIFER LORENA  GUZMAN CHAVEZ</t>
  </si>
  <si>
    <t>NILSON NICOLAS  CONTRERAS WILCHES</t>
  </si>
  <si>
    <t>MERY CECILIA  VASQUEZ GIRALDO</t>
  </si>
  <si>
    <t>LINA  VIUCHE ORTIZ</t>
  </si>
  <si>
    <t xml:space="preserve">LADIS YOJANA  MORALES </t>
  </si>
  <si>
    <t>Karla Mildred Enriquez Cruz</t>
  </si>
  <si>
    <t>DAMARIS JOHANNA  ZAPATA TORRES</t>
  </si>
  <si>
    <t>ALVARO IVAN GONZALEZ GUARIN</t>
  </si>
  <si>
    <t>Karen Elizabeth Montaño Valdes</t>
  </si>
  <si>
    <t>MICHEL PAOLA  LACAYO MACHADO</t>
  </si>
  <si>
    <t>MARIELA  VALBUENA GONZALEZ</t>
  </si>
  <si>
    <t>JULIAN  OSORIO ALFONSO</t>
  </si>
  <si>
    <t>LUIS DANIEL  TORRES RAMOS</t>
  </si>
  <si>
    <t>DIEGO ANDRES RAMIREZ SALGUEDO</t>
  </si>
  <si>
    <t>richard  quiñones correa</t>
  </si>
  <si>
    <t>LUZ AMALIA SUAREZ VELEZ</t>
  </si>
  <si>
    <t>DEIVY ANDRES  VANEGAS PEDRAZA</t>
  </si>
  <si>
    <t>LEYDIS ROSA  VEGA MARTINEZ</t>
  </si>
  <si>
    <t>KEVIN STIP REYES RODRIGUEZ</t>
  </si>
  <si>
    <t>LILIANA  CUELLAR JOVEN</t>
  </si>
  <si>
    <t>DANIELA  CARDENAS MORALES</t>
  </si>
  <si>
    <t>ANGELICA MARIA  YANEZ NIETO</t>
  </si>
  <si>
    <t>KAREN LORENA ORTIZ FIGUEROA</t>
  </si>
  <si>
    <t>LAUDY ESPERANZA  DURAN ORTIZ</t>
  </si>
  <si>
    <t>JULIO CESAR RODRIGUEZ RODRIGUEZ</t>
  </si>
  <si>
    <t>Blanca Cecilia Castellanos Forero</t>
  </si>
  <si>
    <t>JESUS DAVID  SALINAS MARIN</t>
  </si>
  <si>
    <t>Malorys Mercedes Elles Fang</t>
  </si>
  <si>
    <t>MAIRA ALEJANDRA  NIEBLES HERRERA</t>
  </si>
  <si>
    <t>ANDREI HABIB  GARCES PINILLA</t>
  </si>
  <si>
    <t>Cristian Alonso PerEz Estupiñan</t>
  </si>
  <si>
    <t>JAIME BRAULIO  VITALI COLL</t>
  </si>
  <si>
    <t>FREDY ALEXANDER  QUIÑONES RODRIGUEZ</t>
  </si>
  <si>
    <t>YENNIFER LISETH  AGUDELO MORA</t>
  </si>
  <si>
    <t>ANDRES JOSE  LAFAURIE CARREÑO</t>
  </si>
  <si>
    <t>KEVYN ALEJANDRO VASQUEZ MOSCOSO</t>
  </si>
  <si>
    <t>RODOLFO  ROMERO SALAMANCA</t>
  </si>
  <si>
    <t>DANIELA  TORRES SANCHEZ</t>
  </si>
  <si>
    <t>DANIEL EDUARDO  SANCHEZ SIERRA</t>
  </si>
  <si>
    <t>ALFRED YASSER  AGUIRRE SALAMANCA</t>
  </si>
  <si>
    <t>DORA ELIZABETH  LEON MARTINEZ</t>
  </si>
  <si>
    <t>JHONATAN MAURICIO  ROMERO HERNANDEZ</t>
  </si>
  <si>
    <t>IVONNE  PARDO ANGEL</t>
  </si>
  <si>
    <t>DIEGO LEON  MEJIA TILANO</t>
  </si>
  <si>
    <t>JUAN CAMILO  GUERRA BAUTISTA</t>
  </si>
  <si>
    <t>SERGIO ALBERTO  RICO CARDENAS</t>
  </si>
  <si>
    <t>WILLIAN ELIAS GUERRA SOTO</t>
  </si>
  <si>
    <t>KAREN  BARRIOS BRAVO</t>
  </si>
  <si>
    <t>KARE LOURDES  CALANCHE ORREGO</t>
  </si>
  <si>
    <t>LUISA FERNANDA AGRAY MERCHAN</t>
  </si>
  <si>
    <t>FERNANDO  GOMEZ MARTIN</t>
  </si>
  <si>
    <t>MARIA ISABEL GALVIS FRANCO</t>
  </si>
  <si>
    <t xml:space="preserve">GUSTAVO ADOLFO  JARAMILLO  </t>
  </si>
  <si>
    <t>JORGE EDUARDO SANCHEZ MONRROY</t>
  </si>
  <si>
    <t>RICARDO JOSE  BRAVO OLAYA</t>
  </si>
  <si>
    <t>LUZ MARINA  SANCHEZ DUARTE</t>
  </si>
  <si>
    <t>EUMARY DAILY  BOSCAN GAMARRA</t>
  </si>
  <si>
    <t>ADRIANA LIZETH  PAVA RODRIGUEZ</t>
  </si>
  <si>
    <t>EDWARD STEVEN  RODRÍGUEZ RODRÍGUEZ SALAZAR</t>
  </si>
  <si>
    <t>IVONNE MARCELA  RIAÑO MENESES</t>
  </si>
  <si>
    <t>RICARDO ANDRES  GALINDO GARCIA</t>
  </si>
  <si>
    <t>FERNANDO  ORTIZ OTALORA</t>
  </si>
  <si>
    <t>PAOLA  MANRRIQUE GIRALDO</t>
  </si>
  <si>
    <t>JHONATHAN STIBEN  ORTIZ PEREZ</t>
  </si>
  <si>
    <t>MARCIO JOHAVO  VERA ZAPATA</t>
  </si>
  <si>
    <t>YIRLEY ALEJANDRA  GAITAN RIAÑO</t>
  </si>
  <si>
    <t>CARLOS ALBERTO  PIEDRAHITA CERON</t>
  </si>
  <si>
    <t>NUBIA EDITH  NOVOA RODRIGUEZ</t>
  </si>
  <si>
    <t>ADRIANA MARIA OSPINA RODRIGUEZ</t>
  </si>
  <si>
    <t>LUZARDO  REYES NARVAEZ</t>
  </si>
  <si>
    <t>SANDY JANETH  HERNÁNDEZ GUZMAN</t>
  </si>
  <si>
    <t>NELLY  PARDO ALVAREZ</t>
  </si>
  <si>
    <t>SANDRA YAMILE URBANO VELANDIA</t>
  </si>
  <si>
    <t>ZULEYMA  Isaza Millan</t>
  </si>
  <si>
    <t>HERNAN DARIO  VIVAS CORRECHA</t>
  </si>
  <si>
    <t>Giomar Svetlanova Reyes Rincon</t>
  </si>
  <si>
    <t>LISSETTE YADIRA  PARDO CASTRO</t>
  </si>
  <si>
    <t>DANIELA  ECHAVARRIA GIRALDO</t>
  </si>
  <si>
    <t>JORGE LUIS  REYES VERDUGO</t>
  </si>
  <si>
    <t>ANALUISA FERNANDA CARDONA ROBLES</t>
  </si>
  <si>
    <t>MYRIAM  DIAZ MORENO</t>
  </si>
  <si>
    <t>CARLOS FRANCISCO  SANDOVAL OBANDO</t>
  </si>
  <si>
    <t>elvira  fonseca cajamarca</t>
  </si>
  <si>
    <t>EDGAR DE TORO TORO</t>
  </si>
  <si>
    <t>ANTENOR  CUESTA GUEVARA</t>
  </si>
  <si>
    <t>LUIS CAMILO  VARGAS SANCHEZ</t>
  </si>
  <si>
    <t>KAREN JOHANA  RIASCOS GOMEZ</t>
  </si>
  <si>
    <t>LIZETH TATIANA  DURAN GIRALDO</t>
  </si>
  <si>
    <t>JEAN CARLOS  CABRERA ...</t>
  </si>
  <si>
    <t>ARLEY  HERRERA PERDOMO</t>
  </si>
  <si>
    <t>JESUS ORLANDO GALVIS ROJAS</t>
  </si>
  <si>
    <t>HUMBERTO RAFAEL  TORREGROZA HERNANDEZ</t>
  </si>
  <si>
    <t>OSCAR IVAN  NAJAR RUIZ</t>
  </si>
  <si>
    <t xml:space="preserve">YENNY  SIERRA </t>
  </si>
  <si>
    <t>WILSON  BOTERO MOSQUERA</t>
  </si>
  <si>
    <t>LEYDI ROCIO  MOJICA VELANDIA</t>
  </si>
  <si>
    <t>ANA LUCIA  QUINTERO BALLEN</t>
  </si>
  <si>
    <t>LUIS EDUARDO  CASTRO HERNANDEZ</t>
  </si>
  <si>
    <t>GERALDINE  GALAN CARO</t>
  </si>
  <si>
    <t>MARIO ANDRES  BUENO FIERRO</t>
  </si>
  <si>
    <t>CRISTO MANUEL  ARRIETA MARTINEZ</t>
  </si>
  <si>
    <t>DAYANA ESTEFANIA  ZAMORA FLOREZ</t>
  </si>
  <si>
    <t>ELIANA   VELLOJIN MACIÁ MACIÁ</t>
  </si>
  <si>
    <t>INGRY LORAINER  VEGA VARGAS</t>
  </si>
  <si>
    <t>MYRIAM YOLANDA  MORALES ZABALA</t>
  </si>
  <si>
    <t>PAULA ANDREA  PUENTES TAPIAS</t>
  </si>
  <si>
    <t>aNDrea katherine diaz areValo</t>
  </si>
  <si>
    <t>ZULYBETH PATRICIA  SAUCEDO SAUCEDO</t>
  </si>
  <si>
    <t>JAIRO  CARDONA MEJIA</t>
  </si>
  <si>
    <t>LUZ ADRIANA BELTRAN RODRIGUEZ</t>
  </si>
  <si>
    <t>DAVID ALEJANDRO  GARNICA GOMEZ</t>
  </si>
  <si>
    <t>GUSTAVO JAIME  HENAO GIRALDO</t>
  </si>
  <si>
    <t>LUIS FERNANDO PEREZ TOLEDO</t>
  </si>
  <si>
    <t>MARTHA LIGIA  CORTES RINCON</t>
  </si>
  <si>
    <t>DAVID ESTEBAN  HERRERA MONTOYA</t>
  </si>
  <si>
    <t>EULISES ARCANGEL  CARMONA IDARRAGA</t>
  </si>
  <si>
    <t>MILDRED YANETH  COCUNUBO MORA</t>
  </si>
  <si>
    <t>JUAN DAVID  GUARIN HIDALGO</t>
  </si>
  <si>
    <t>YASIRA MARCELA  TORRES RODRIGUEZ</t>
  </si>
  <si>
    <t>JHON FREDDY  PUENTES SERNA</t>
  </si>
  <si>
    <t>Yeni Estefania Villarraga Miranda</t>
  </si>
  <si>
    <t>MARLON ESTEBAN ROLDAN MONTERO</t>
  </si>
  <si>
    <t>ELMER ALID  ANGEL TAMAYO</t>
  </si>
  <si>
    <t>JUAN SEBASTIAN  RUBIO VARGAS</t>
  </si>
  <si>
    <t>NELLY CRISTINA  ARIZA RODRIGUEZ</t>
  </si>
  <si>
    <t>MARTA ROSALBA VINASCO SANCHEZ</t>
  </si>
  <si>
    <t>JULIO CESAR  CANO SANCHEZ</t>
  </si>
  <si>
    <t>EMILYN CRISTAL  MENDEZ BONILLA</t>
  </si>
  <si>
    <t>EDILBERTO  VARON ZABALA</t>
  </si>
  <si>
    <t>JORGE LUIS SALGADO DE LA HOZ</t>
  </si>
  <si>
    <t>JULIAN NORBEY RENDON ALARCON</t>
  </si>
  <si>
    <t>FERNANDO  RIOS LONDOÑO</t>
  </si>
  <si>
    <t>JUAN SEBASTIAN  RINCON HENAO</t>
  </si>
  <si>
    <t>QUEBIS ENRIQUE  SERRANO ROA</t>
  </si>
  <si>
    <t>DIANY LUZ  TAPIA ACEVEDO</t>
  </si>
  <si>
    <t>ALEYDA  LEAL LUNA</t>
  </si>
  <si>
    <t>CAMILO ANDRES  MUÑOZ MUÑOZ</t>
  </si>
  <si>
    <t>MARWIN  MANCHOLA SARMIENTO</t>
  </si>
  <si>
    <t>NANCY  REY HIGUERA</t>
  </si>
  <si>
    <t>SHIRLEY YAMILE  GALINDO GARCIA</t>
  </si>
  <si>
    <t>HERLY  RESTREPO SOTO</t>
  </si>
  <si>
    <t>VALENTINA  BRAVO GUZMAN</t>
  </si>
  <si>
    <t>BENEDIXE ROSANA  DAZA DAZA</t>
  </si>
  <si>
    <t>LUISA NATALIA  LÓPEZ GUARNIZO</t>
  </si>
  <si>
    <t>HOEL GREGORIO  BENITEZ NIEBLES</t>
  </si>
  <si>
    <t>DIANA ALEJANDRA  TABORDA HENAO</t>
  </si>
  <si>
    <t>LUIS EDUARDO  GARCÍA PINZON</t>
  </si>
  <si>
    <t>JHONATAN ANDRES  MUÑOZ CORTES</t>
  </si>
  <si>
    <t>ADRIANA PATRICIA  PARADA BECERRA</t>
  </si>
  <si>
    <t>DERIANY JANETH  BUENDIA POLANIA</t>
  </si>
  <si>
    <t>NELSON ENRIQUE  FONTALVO VILORIA</t>
  </si>
  <si>
    <t>SCARLETH ISABELLA  SILVA SANJUANELO</t>
  </si>
  <si>
    <t>JOSE VICTOR  FERRER VILLANUEVA</t>
  </si>
  <si>
    <t>LAURA MARIA  RODRIGUEZ CUERVO</t>
  </si>
  <si>
    <t>MIGUEL ANGEL  AVILA AMAYA</t>
  </si>
  <si>
    <t>MALLERLY  PERDOMO TOVAR</t>
  </si>
  <si>
    <t>ANTONIO JOSE  TORRES GUETTE</t>
  </si>
  <si>
    <t>BERTHA ISABEL  ARIAS CUELLAR</t>
  </si>
  <si>
    <t>Juan Camilo Parra Pineda</t>
  </si>
  <si>
    <t>VICENTE  ARCOS MORENO</t>
  </si>
  <si>
    <t>JUAN CELNOBER VARGAS NARANJO</t>
  </si>
  <si>
    <t>JUAN SEBASTIAN  ARBELAEZ OSPINA</t>
  </si>
  <si>
    <t>ALVARO STEVEN  RODRIGUEZ GALINDO</t>
  </si>
  <si>
    <t>ANGELA MARLEN  SALGUERO RAMIREZ</t>
  </si>
  <si>
    <t xml:space="preserve">SNEYDER  BEDOYA </t>
  </si>
  <si>
    <t>CLAUDIA PILAR CARREÑO TORRES</t>
  </si>
  <si>
    <t>KATHERINE PAOLA  ESTRADA LLACH</t>
  </si>
  <si>
    <t>DEISY PAOLA  QUINTERO RAMIREZ</t>
  </si>
  <si>
    <t>JULIO CESAR  PEARSON GUERRERO</t>
  </si>
  <si>
    <t>GERSON ENRIQUE  MORA SANTIESTEVIS</t>
  </si>
  <si>
    <t xml:space="preserve">MARIA LILIANA  RESTREPO </t>
  </si>
  <si>
    <t>ALBA NYDIA  VELASQUEZ TABARES</t>
  </si>
  <si>
    <t>DEIVIN WILLIAM  CARO HERNANDEZ</t>
  </si>
  <si>
    <t>DIEGO ALEJANDRO  POLOCHE BOLIVAR</t>
  </si>
  <si>
    <t>JESSICA LORENA  GONZÁLEZ LOPEZ</t>
  </si>
  <si>
    <t xml:space="preserve">LUISA MARIA  HURTADO </t>
  </si>
  <si>
    <t>LINDA JAZMIN  TABARES VELASQUEZ</t>
  </si>
  <si>
    <t>JOSE JULIAN  MARQUINES PARRA</t>
  </si>
  <si>
    <t>ANDRES MAURICIO  ACOSTA OLAYA</t>
  </si>
  <si>
    <t>JUAN CAMILO  MARTINEZ LESMES</t>
  </si>
  <si>
    <t>LUISA FERNANDA  GUTIÉRREZ RUANO</t>
  </si>
  <si>
    <t>MIGUEL RICARDO RAMOS AVENDAÑO</t>
  </si>
  <si>
    <t>CLEMENTE SALVADOR  AHUMADA OROZCO</t>
  </si>
  <si>
    <t>JAIME ALEXANDER  GALLO HOYOS</t>
  </si>
  <si>
    <t>ANNGEL YERALDYNE  MANRIQUE GAMBOA</t>
  </si>
  <si>
    <t>MARIA FERNANDA PEREZ LEON</t>
  </si>
  <si>
    <t>YESICA ALEXANDRA  PRIETO VASQUEZ</t>
  </si>
  <si>
    <t>MARYELINE DAYANA  CASTAÑO ZAPATA</t>
  </si>
  <si>
    <t>SANDRA PATRICIA  COY MENDOZA</t>
  </si>
  <si>
    <t>PAOLA ANDREA MENDOZA CANIZALEZ</t>
  </si>
  <si>
    <t>LUDY STELLA  CHACON CORREDOR</t>
  </si>
  <si>
    <t>EDWIN ANDRES BLANCO PEREZ</t>
  </si>
  <si>
    <t>DANIELA  AGUDELO ZAPATA</t>
  </si>
  <si>
    <t>CECILIA DEL SOCORRO CARDENAS VARGAS</t>
  </si>
  <si>
    <t>DANIEL SANTIAGO  RUIZ PIRAGUA</t>
  </si>
  <si>
    <t>LINA MARCELA  BELTRAN FARFAN</t>
  </si>
  <si>
    <t>LILIANA  PIZA GONZALEZ</t>
  </si>
  <si>
    <t xml:space="preserve">LUZ STELLA  GOMEZ </t>
  </si>
  <si>
    <t>JUAN FELIPE  MARIN CASTAÑO</t>
  </si>
  <si>
    <t>GLORIA ELISA  MUÑOZ NAVAS</t>
  </si>
  <si>
    <t>HERNANDO  MALDONADO LARA</t>
  </si>
  <si>
    <t>GLORIA ESPERANZA SANCHEZ JIMENEZ</t>
  </si>
  <si>
    <t>ANA MARIA  BERRIO GUZMAN</t>
  </si>
  <si>
    <t>LEIDY JULIETH  GARCIA ROMERO</t>
  </si>
  <si>
    <t>ANA CLEVIS MURCIA GONZALEZ</t>
  </si>
  <si>
    <t>CESAR AUGUSTO  CARDONA OSORIO</t>
  </si>
  <si>
    <t>OSCAR JULIAN  CABIEDES ESPINOSA</t>
  </si>
  <si>
    <t>JAIR JOSE  PERALTA BORNACELI</t>
  </si>
  <si>
    <t>JUAN SEBASTIAN  HERNANDEZ ZAPATA</t>
  </si>
  <si>
    <t>CLAUDIA  NOMESQUE CAMPOS</t>
  </si>
  <si>
    <t>JUAN DAVID  JARAMILLO SALINAS</t>
  </si>
  <si>
    <t>OSCAR JAVIER  MORENO CASTILLO</t>
  </si>
  <si>
    <t>LUZ MARINA SALAMANCA BALAGUERA</t>
  </si>
  <si>
    <t>GUSTAVO ADOLFO  OSSA GIRALDO</t>
  </si>
  <si>
    <t>JUAN DAVID MOLANO SASTOQUE</t>
  </si>
  <si>
    <t>DAVID FERNANDO MERCADO RODRIGUEZ</t>
  </si>
  <si>
    <t>MARIANO DE JESUS  MORA MORA</t>
  </si>
  <si>
    <t>CATERINE  QUINTERO OSPINO</t>
  </si>
  <si>
    <t>DIEGO MAURICIO  PINZÓN CAUCHA</t>
  </si>
  <si>
    <t xml:space="preserve">LAURA  ACEVEDO </t>
  </si>
  <si>
    <t>LEIDY  GARCÍA TRUJILLO</t>
  </si>
  <si>
    <t>PAULA KATHERINE  CAITA GOMEZ</t>
  </si>
  <si>
    <t>DIANA MARCELA  PINZON RATIVA</t>
  </si>
  <si>
    <t>DIANA PATRICIA LOPEZ MEJIA</t>
  </si>
  <si>
    <t>ANGELA VIVIANA OROZCO CUBILLOS</t>
  </si>
  <si>
    <t>JORGE EDUARDO  ARISTIZABAL MARIN</t>
  </si>
  <si>
    <t>CRISTIAN  GOMEZ GUZMAN</t>
  </si>
  <si>
    <t>ODEHT  JUANIAS KARAN</t>
  </si>
  <si>
    <t>MILLER HERNANDO  WALTEROS DAZA</t>
  </si>
  <si>
    <t>NADIA BRIGITTE  ACUÑA GONZALEZ</t>
  </si>
  <si>
    <t>VLADIMIR  MARIN GUTIERREZ</t>
  </si>
  <si>
    <t>ROSANA  RODRIGUEZ DELGADO</t>
  </si>
  <si>
    <t>LUZ ANGELA  JARAMILLO FRANCO</t>
  </si>
  <si>
    <t>LUIS FERNANDO  CHEMAS MONTOYA</t>
  </si>
  <si>
    <t>MARIBEL  PULIDO BORJA</t>
  </si>
  <si>
    <t>MAYRA ALEJANDRA VIVAS ARANA</t>
  </si>
  <si>
    <t>ANA MARIA GOMEZ VERGARA</t>
  </si>
  <si>
    <t>ALBERTO  ECHEVERRY PIEDRAHITA</t>
  </si>
  <si>
    <t>GILMAR ANTONIO  VIAÑA MURILLO</t>
  </si>
  <si>
    <t>Rafael Oswaldo Baracaldo Santos</t>
  </si>
  <si>
    <t>SMITH  SUAREZ SANCHEZ</t>
  </si>
  <si>
    <t>LILIANA PAOLA  BAYONA RODRIGUEZ</t>
  </si>
  <si>
    <t>AURA MARIA  VILLA LEAL</t>
  </si>
  <si>
    <t>TULIO  CARDENAS MONTOYA</t>
  </si>
  <si>
    <t>GILBERTO  BARRERA OVALLE</t>
  </si>
  <si>
    <t>EDILSON  CARDENAS PEREZ</t>
  </si>
  <si>
    <t>INGRIS JOHANNA  MARRUGO MUÑOZ</t>
  </si>
  <si>
    <t>WILLIAM JOSE  OROZCO SIPLE</t>
  </si>
  <si>
    <t>AMANDA ROCIO PEREZ CERA</t>
  </si>
  <si>
    <t>CESAR AUGUSTO SALAZAR ARBOLEDA</t>
  </si>
  <si>
    <t>LEIDY JOHANA  ALVAREZ LOAIZA</t>
  </si>
  <si>
    <t>FRANCISCO ALBERTO  BERRIO GOMEZ</t>
  </si>
  <si>
    <t>CHRISTIAN ARTURO  SILVA PATIÑO</t>
  </si>
  <si>
    <t>JAIRO  VENEGAS HERRERA</t>
  </si>
  <si>
    <t>HECTOR  GOMEZ AVILA</t>
  </si>
  <si>
    <t>DIEGO AÑEXANDER PATARROYO AGUDELO</t>
  </si>
  <si>
    <t>HECTOR ENOC MORENO MOSQUERA</t>
  </si>
  <si>
    <t>LUIS MIGUEL  GARCIA ESCANDON</t>
  </si>
  <si>
    <t>JAIRO  OVIEDO BARRETO</t>
  </si>
  <si>
    <t xml:space="preserve">GERALDINE   BALLESTEROS GARCIA </t>
  </si>
  <si>
    <t>HENRY  RIOS TRIANA</t>
  </si>
  <si>
    <t>GABRIELA  BAUTISTA MARCELO</t>
  </si>
  <si>
    <t>WILFER ARBEY  VANEGAS ROJAS</t>
  </si>
  <si>
    <t>MARIA LYDA  MONCADA CARDONA</t>
  </si>
  <si>
    <t xml:space="preserve">OSCAR ENRIQUE  MARIN </t>
  </si>
  <si>
    <t>Maria Nelly Garcia Marin</t>
  </si>
  <si>
    <t>ALEXANDER  CASTAÑEDA DEVIA</t>
  </si>
  <si>
    <t>MARIA EUCARIA  MESA ZAPATA</t>
  </si>
  <si>
    <t>NINI ROCIO  HERNANDEZ NIÑO</t>
  </si>
  <si>
    <t>YOBANI  VASQUEZ CORREA</t>
  </si>
  <si>
    <t>DIANA PATRICIA  CHICA GONZALEZ</t>
  </si>
  <si>
    <t>DIANA PAOLA BEJARANO BAEZ</t>
  </si>
  <si>
    <t>JEIDY LORENA  VARGAS HERRERA</t>
  </si>
  <si>
    <t>ANDRES RICARDO RUEDA ARDILA</t>
  </si>
  <si>
    <t>ROSA ISABEL  ZORRILLA GONZALEZ</t>
  </si>
  <si>
    <t>JEFFERSON STIVEN  GARZON CHACON</t>
  </si>
  <si>
    <t>JULIO CESAR  HERNÁNDEZ CASTAÑEDA</t>
  </si>
  <si>
    <t>PAOLA ANDREA NARAVEZ HOYOD</t>
  </si>
  <si>
    <t>FREDY YESID LOPEZ LOPEZ</t>
  </si>
  <si>
    <t>EDISON JIMAR  CRISTANCHO RUEDA</t>
  </si>
  <si>
    <t>CARLOS MAURO  UPEGUI VILLA</t>
  </si>
  <si>
    <t>YENSON MIGUEL RODRIGUEZ AGUILERA</t>
  </si>
  <si>
    <t>LEIVER JAIR MARIN ZULUAGA</t>
  </si>
  <si>
    <t>LINDA ALEJANDRA LARROTA ARGUELLO</t>
  </si>
  <si>
    <t>INGRID PATRICIA  MAURY REBOLLEDO</t>
  </si>
  <si>
    <t>ANTONIO DE JESUS  VARGAS VARGAS</t>
  </si>
  <si>
    <t>YESENIA  SEPULVEDA RAMIREZ</t>
  </si>
  <si>
    <t xml:space="preserve">Lilia  Puche </t>
  </si>
  <si>
    <t>JOHN ALEXANDER  ROMERO RAMIREZ</t>
  </si>
  <si>
    <t>MARIA PAULA  PARRA ROJAS</t>
  </si>
  <si>
    <t>CARLOS AUGUSTO  BUITRAGO MORENO</t>
  </si>
  <si>
    <t>JAIME HERIBERTO  QUIJANO JARAMILLO</t>
  </si>
  <si>
    <t>BenjamIn AntoniO Doria Arellano</t>
  </si>
  <si>
    <t>LUISA FERNANDA  OROZCO CASTAÑEDA</t>
  </si>
  <si>
    <t>NINI JOHANA  GOMEZ CAMACHO</t>
  </si>
  <si>
    <t>SAID ANDRES  RAMOS YANEZ</t>
  </si>
  <si>
    <t>LAURA DANIELA  DE SILVESTRE PARDO</t>
  </si>
  <si>
    <t>BERNAD  HERRERA RINCON</t>
  </si>
  <si>
    <t>GERALDINE  ROJAS ALZATE</t>
  </si>
  <si>
    <t>CANDELARIA  TOVAR ANAYA</t>
  </si>
  <si>
    <t>NARACEL ALCIRA  GARCIA SANDOVAL</t>
  </si>
  <si>
    <t>barrios vaLera ingRid esther</t>
  </si>
  <si>
    <t>Jose Luis Galeano Basto</t>
  </si>
  <si>
    <t>ERWIN ALBERTO  SANTAMARIA DIAZ</t>
  </si>
  <si>
    <t>SANDRA  ALVAREZ SERRANO</t>
  </si>
  <si>
    <t>ERICKA PATRICIA COBO MUÑOZ</t>
  </si>
  <si>
    <t>LISBETH MARITZA  NIÑO SOCHA</t>
  </si>
  <si>
    <t>JOHANNA MARCELA  LONDOÑO DOMINGUEZ</t>
  </si>
  <si>
    <t>CATALINA ANDREA  GALLEGO CASTILLO</t>
  </si>
  <si>
    <t>HOLMAN ALEXANDER  SANABRIA BARBOSA</t>
  </si>
  <si>
    <t>EDIMERGT  HERNANDEZ HERNANDEZ</t>
  </si>
  <si>
    <t>ANDRES JOSE  PORTOCARRERO SANCHEZ</t>
  </si>
  <si>
    <t>CANDY LIBETH  RODRIGUEZ DAVILA</t>
  </si>
  <si>
    <t>CLEDYS ELENA  MESTRA MARRUGO</t>
  </si>
  <si>
    <t>CARLOS JULIO CASTRO GUZMAN</t>
  </si>
  <si>
    <t>ESTEFANIA  JAVELA GARCIA</t>
  </si>
  <si>
    <t>YAQUELINE  BETANCOURT RIVERA</t>
  </si>
  <si>
    <t>JHONNATTAN ALBERTO  MENDOZA ORDOÑEZ</t>
  </si>
  <si>
    <t>LUIS ARLEY CASAS DIAZ</t>
  </si>
  <si>
    <t>MAURICIO  MORENO RODRIGUEZ</t>
  </si>
  <si>
    <t>MAGDA NAYIBE  MATTA TERAN</t>
  </si>
  <si>
    <t>JESUS MANUEL  MONSALVO REGINO</t>
  </si>
  <si>
    <t>MAYRA LUCERO  SICACHA RODRIGUEZ</t>
  </si>
  <si>
    <t>ERIKA ALEXANDRA  RIAÑO QUIJANO</t>
  </si>
  <si>
    <t>LUIS CARLOS HERNANDEZ SOLANO</t>
  </si>
  <si>
    <t>JAIRO ANDRES  MENDOZA MANTILLA</t>
  </si>
  <si>
    <t>MAY LING  BANDERA NUÑEZ</t>
  </si>
  <si>
    <t>CARMEN ELIA  MACEA BARRIOS</t>
  </si>
  <si>
    <t>CAROLL JULIANA  CORONEL MARTINEZ</t>
  </si>
  <si>
    <t>WILMER GUSTAVO  SALINAS PERILLA</t>
  </si>
  <si>
    <t>MARIA ALEJANDRA  CALDERON RINCON</t>
  </si>
  <si>
    <t>DIANA MILENA  BAUTISTA PULIDO</t>
  </si>
  <si>
    <t>MAYRA ALEJANDRA  MIRANDA MEJIA</t>
  </si>
  <si>
    <t>ALEXANDER  LEONES ARIAS</t>
  </si>
  <si>
    <t>EILY TATIANA  LOPEZ PATIÑO</t>
  </si>
  <si>
    <t>Lizeth Mercedes Trujillo Arias</t>
  </si>
  <si>
    <t>RAUL EMILIO TROCHEZ RAMIREZ</t>
  </si>
  <si>
    <t>SANTIAGO  RICO PINEDA</t>
  </si>
  <si>
    <t>YEFFERSON  IBARGUEN ECHEVERRIA</t>
  </si>
  <si>
    <t>GUSTAVO JOSE  CAMARGO VILLARREAL</t>
  </si>
  <si>
    <t>JENNY MARCELA  CARMONA MONSALVE</t>
  </si>
  <si>
    <t>WILLIAM ANDRES ARCHILA ALZATE</t>
  </si>
  <si>
    <t>KAREN PAOLA  OVIEDO ROMERO</t>
  </si>
  <si>
    <t>ERAIXA  DEL TORO ALVEAR</t>
  </si>
  <si>
    <t>JOHN HARRIS  MARTÍNEZ  ANGARITA</t>
  </si>
  <si>
    <t>LUIS EDUARDO  MORALES ZAPATA</t>
  </si>
  <si>
    <t>JESUS ALBERTO  JIMENEZ SOSA</t>
  </si>
  <si>
    <t>YOHANA ALBREYDI  GOMEZ ROMERO</t>
  </si>
  <si>
    <t>JALILI DEL SOCORRO GALLEGO OBANDO</t>
  </si>
  <si>
    <t>JULIAN ALBERTO  GIRALDO RIOS</t>
  </si>
  <si>
    <t xml:space="preserve">ALEXANDRA  PANTEVIZ </t>
  </si>
  <si>
    <t>ALEXANDRA  SUAZA RESTREPO</t>
  </si>
  <si>
    <t>LAURA MILENA  GARZÓN TOBO</t>
  </si>
  <si>
    <t>JOHANNA ALEXANDRA  LASPRILLA MUÑOZ</t>
  </si>
  <si>
    <t>YURANY STEFANIA  NARANJO MARIN</t>
  </si>
  <si>
    <t>CRISTIAN  LEON PUENTES</t>
  </si>
  <si>
    <t>ERIKA  PEÑA DIAZ</t>
  </si>
  <si>
    <t>SARA MILENA  GUTIERREZ GONZALEZ</t>
  </si>
  <si>
    <t>NATALIA  MORALES GARCES</t>
  </si>
  <si>
    <t>NELSON  LOPEZ MORENO</t>
  </si>
  <si>
    <t>KELLY STEFANNY  ALZATE RODAS</t>
  </si>
  <si>
    <t>CARLOS ALFONSO  GRIJALBA POPAYAN</t>
  </si>
  <si>
    <t>JHON EIDER  SEPULVEDA AGUDELO</t>
  </si>
  <si>
    <t>ANGIE MARIELA  FIGUEROA GARCIA</t>
  </si>
  <si>
    <t>JUAN CAMILO  LOPEZ ALVARADO</t>
  </si>
  <si>
    <t>CLAUDIA MARGARITA  ZULUAGA PEREZ</t>
  </si>
  <si>
    <t>ADRIANA MILENA  IBAÑEZ LIBERATO</t>
  </si>
  <si>
    <t>KAROL JULIETH  LOPEZ BOLIVAR</t>
  </si>
  <si>
    <t>SONIA AMPARO  ORTEGA QUETAMA</t>
  </si>
  <si>
    <t>ALVARO JOSE  PETRO SOTELO</t>
  </si>
  <si>
    <t>JHONN HENRY  SARRIA CHASOY</t>
  </si>
  <si>
    <t>LEIDY YULIETH  RESTREPO BUITRAGO</t>
  </si>
  <si>
    <t>DAVID LEONARDO  SERNA BONILLA</t>
  </si>
  <si>
    <t>DANIEL  CONTRERAS FAGUA</t>
  </si>
  <si>
    <t>yeison de jesus monsalve ospina</t>
  </si>
  <si>
    <t>SERGIO NELSON URIBE GONZALEZ</t>
  </si>
  <si>
    <t>JOSE NEFTALI  BETANCOURTH BETANCOURTH</t>
  </si>
  <si>
    <t>WILMER  TORRES ROJAS</t>
  </si>
  <si>
    <t>JUAN PABLO  RODRIGUEZ QUINTERO</t>
  </si>
  <si>
    <t>WILSON  LOZANO GALVIS</t>
  </si>
  <si>
    <t>ALVARO ANDRES GARCIA SOLORZANO</t>
  </si>
  <si>
    <t>MATEO  CORREA BETANCUR</t>
  </si>
  <si>
    <t xml:space="preserve">MARIA STELLA  CASTILLO </t>
  </si>
  <si>
    <t>OMAR DANIEL  VELOZA MOGOLLON</t>
  </si>
  <si>
    <t>MARIA KARINA  CORTINA TORRES</t>
  </si>
  <si>
    <t>YAHEL MARIA  ALEMAN SAMPAYO</t>
  </si>
  <si>
    <t>JUAN CARLOS  AVILEZ DURANGO</t>
  </si>
  <si>
    <t>JOSE LUIS  ARROYO DIAZ</t>
  </si>
  <si>
    <t>DIANA CAROLINA  GUARNIZO GOMEZ</t>
  </si>
  <si>
    <t xml:space="preserve">JORGE ALEXANDER   SEPÚLVEDA CONTRERAS </t>
  </si>
  <si>
    <t>VALENTINA  FRANCO SANTAMARIA</t>
  </si>
  <si>
    <t>RONALD JUAN CAMILO  PERDOMO ALZATE</t>
  </si>
  <si>
    <t>MARIA ISABEL  HUERTAS RODRIGUEZ</t>
  </si>
  <si>
    <t>EMILDA MARIA  BEJARANO ROA</t>
  </si>
  <si>
    <t>IVAN ALEJANDRO  PAEZ ROJAS</t>
  </si>
  <si>
    <t>LEIVIS YANETH  COPULILO LIMA</t>
  </si>
  <si>
    <t>ELKIN ALONSO  ROMERO SALGADO</t>
  </si>
  <si>
    <t>JESSICA JOHANNA  CACERES ALARCON</t>
  </si>
  <si>
    <t>EDGARDO  DE LA ROSA CORENA</t>
  </si>
  <si>
    <t>KENYA AMERICA  SOGAMOSO VALERO</t>
  </si>
  <si>
    <t>MARLON AUGUSTO  ROMERO BARRAZA</t>
  </si>
  <si>
    <t>NISSER MARIANA  PRADILLA CONTRERAS</t>
  </si>
  <si>
    <t>LUZ YANET  HOLGUÍN GIRALDO</t>
  </si>
  <si>
    <t>YAMIT ALIRIO  CASTIBLANCO GALVIS</t>
  </si>
  <si>
    <t>MONICA MARIA  GALLEGO MUÑOZ</t>
  </si>
  <si>
    <t>JUAN PABLO  SANTANA OSSA</t>
  </si>
  <si>
    <t>DAVID  LARRAHONDO ZAMORA</t>
  </si>
  <si>
    <t>ANDRES FELIPE PIÑEROS CARDONA</t>
  </si>
  <si>
    <t>JUAN MIGUEL  GÓMEZ HENAO</t>
  </si>
  <si>
    <t>BRYAN ESTEBAN ALZATE ESCARRIA</t>
  </si>
  <si>
    <t>LINA MARIA  FONTECHA GARZON</t>
  </si>
  <si>
    <t>JAIME  BUITRAGO OSORIO</t>
  </si>
  <si>
    <t>JUAN CARLOS  DIAZ REALPE</t>
  </si>
  <si>
    <t>LEYDI RUBENA  PEREZ GALINDO</t>
  </si>
  <si>
    <t>JUAN DAVID JULIO DIAZ</t>
  </si>
  <si>
    <t>SERGIO ALBERTO  MOYANO CASTRO</t>
  </si>
  <si>
    <t>JOHN JAIRO  POSADA NARANJO</t>
  </si>
  <si>
    <t>FRANCIA ELENA  ALBAN QUILINDO</t>
  </si>
  <si>
    <t>CLAUDIA MARCELA  SIERRA LEON</t>
  </si>
  <si>
    <t>cristian adolfo Osorio barbosa</t>
  </si>
  <si>
    <t>ALEX JHOANY  VALENCIA AGUIRRE</t>
  </si>
  <si>
    <t>ROBINSON DAVID  MORENO CHAVES</t>
  </si>
  <si>
    <t>SANDRA MILENA  DAZA ORTEGON</t>
  </si>
  <si>
    <t>LIZETT CAROLINA  VARGAS RINCON</t>
  </si>
  <si>
    <t>KAREN MARCELA  MERCHAN GARCIA</t>
  </si>
  <si>
    <t>DORIAN JANETH  GONZALEZ PELAEZ</t>
  </si>
  <si>
    <t>ERIKA KATHERINE  PAREDES RUIZ</t>
  </si>
  <si>
    <t>MARIA ELENA  VELEZ HERRERA</t>
  </si>
  <si>
    <t>NELSON EDUARDO BARRERA ZEA</t>
  </si>
  <si>
    <t>ANDRES FELIPE  LEGUIZAMO MONTALVO</t>
  </si>
  <si>
    <t xml:space="preserve">NIDAXY SOFIA  BELTRAN </t>
  </si>
  <si>
    <t>SARA MARGARITA  RAMÍREZ LOZANO</t>
  </si>
  <si>
    <t>JESSIKA STEPHANIE  SIERRA CORREA</t>
  </si>
  <si>
    <t>NICOLAS  SILVA GARCIA</t>
  </si>
  <si>
    <t>GERARDO ANDRES  RODRÍGUEZ  OSEJO</t>
  </si>
  <si>
    <t>JOSE DAVID RANGEL LOPEZ</t>
  </si>
  <si>
    <t>DANIEL STIVEN  AGUDELO GIRALDO</t>
  </si>
  <si>
    <t>OLINSO  VEGA BECERRA</t>
  </si>
  <si>
    <t>STEVEN  MARIN ZULUAGA</t>
  </si>
  <si>
    <t>LUZ MILA  MULCUE FLOREZ</t>
  </si>
  <si>
    <t>JULIAN  CASTRO CARDONA</t>
  </si>
  <si>
    <t>JOSEIMAR JOSE BARRERA JOSE</t>
  </si>
  <si>
    <t>WENDY MAYERLY PANIAGUA VILLEGAS</t>
  </si>
  <si>
    <t>CRISTHIAN CAMILO  ALONSO SOSA</t>
  </si>
  <si>
    <t>DANIEL  FORERO CASIS</t>
  </si>
  <si>
    <t>LUIS DANIEL  GOMEZ MORA</t>
  </si>
  <si>
    <t>ISRAEL  LOMBANA AROCA</t>
  </si>
  <si>
    <t>ERLEY  QUINTERO LOAIZA</t>
  </si>
  <si>
    <t>MARIA ALEJANDRA  HERNANDEZ PACIFIC</t>
  </si>
  <si>
    <t>CARLOS ALBERTO GARZON GOMEZ</t>
  </si>
  <si>
    <t>MOISES  BOHORQUEZ HERNANDEZ</t>
  </si>
  <si>
    <t>FREDY ALONSO  TORREGROZA HERNANDEZ</t>
  </si>
  <si>
    <t>YESICA MARIA FONTECHE MONTES</t>
  </si>
  <si>
    <t>NICOLAS  COLMENARES BOHORQUEZ</t>
  </si>
  <si>
    <t>ANDRES ANIBAL  ARROYO FONTALVO</t>
  </si>
  <si>
    <t>Alvaro Javier Velasquez RodrigueZ</t>
  </si>
  <si>
    <t>YEISON FERNANDO  GONZÁLEZ BEJARANO</t>
  </si>
  <si>
    <t>RODRIGO MANUEL  DE HOYOS MERCADO</t>
  </si>
  <si>
    <t>DAMIAN ALEXANDER  APONTE BARAHONA</t>
  </si>
  <si>
    <t>JORGE ARMANDO  ORDOÑEZ MENDOZA</t>
  </si>
  <si>
    <t>julie jeanneth jaimes gaitan</t>
  </si>
  <si>
    <t>STIVEN  GOMEZ MEDINA</t>
  </si>
  <si>
    <t>NICOLAS ANDRES  MUÑOZ DELGADO</t>
  </si>
  <si>
    <t>ALEXANDER  LABARRERA BAÑOS</t>
  </si>
  <si>
    <t>MARIA FERNANDA  QUIJANO GARCIA</t>
  </si>
  <si>
    <t>PEDRO DAVID  JUNCA GOMEZ</t>
  </si>
  <si>
    <t>YERLY XIMENA  MURILLO CUERO</t>
  </si>
  <si>
    <t>MICHAEL JOSE  SALAS RODRIGUEZ</t>
  </si>
  <si>
    <t>Derly Natalia Castañeda Jimenez</t>
  </si>
  <si>
    <t>CARLOS ALFONSO  HERNANDEZ BERNAL</t>
  </si>
  <si>
    <t>ADRIANA  PAUKER MARIN</t>
  </si>
  <si>
    <t>JAIRO ALBERTO  CASTRO BAZURTO</t>
  </si>
  <si>
    <t>MYRIAM YANETH AFRICANO GOMEZ</t>
  </si>
  <si>
    <t>ANGIE KATERINE  ACHURY CEBALLOS</t>
  </si>
  <si>
    <t>MAURIN ANDRES  HOYOS LENIS</t>
  </si>
  <si>
    <t>JORGE ENRIQUE  CORZO UPEGUI</t>
  </si>
  <si>
    <t>LAURA MILENA  PEREZ ACOSTA</t>
  </si>
  <si>
    <t>YOHANNY RODRIGO GARZON GARZON</t>
  </si>
  <si>
    <t>DONNYS AXEL  CABAS HAYDAR</t>
  </si>
  <si>
    <t>BRAHIAN STIVEN  GARCIA LOPEZ</t>
  </si>
  <si>
    <t>DIEGO FERNANDO  BUENO SERRATO</t>
  </si>
  <si>
    <t>HELBERTH MAURICIO  MAURICIO SOTO CORTES</t>
  </si>
  <si>
    <t>NASLY STEFANI  AYOS CASTRO</t>
  </si>
  <si>
    <t>RIQUEY PILAR  RUEDA OCHOA</t>
  </si>
  <si>
    <t>YANETH  FORERO PUERTA</t>
  </si>
  <si>
    <t>LEIDY GIOVANNA  BERMUDEZ MONTES</t>
  </si>
  <si>
    <t>JAIME LUIS  RODRIGUEZ PEREZ</t>
  </si>
  <si>
    <t>DELCY MARIA  RICO GONZALEZ</t>
  </si>
  <si>
    <t>ALEIXO ASIS  VERGARA CURE</t>
  </si>
  <si>
    <t>LUIS FERNANDO  CASTRO HURTADO</t>
  </si>
  <si>
    <t>JUAN PABLO  TORRES JIMENEZ</t>
  </si>
  <si>
    <t>LILIAN YOANNA  OSPINA GARCIA</t>
  </si>
  <si>
    <t>GUSTAVO ADOLFO ROJAS VILLALOBOS</t>
  </si>
  <si>
    <t>MILAGROS DEL PILAR  MARRIAGA NOGUERA</t>
  </si>
  <si>
    <t>JOSE DELFIN  OSPINA RODRIGUEZ</t>
  </si>
  <si>
    <t>PAULA ANDREA  MARTINEZ RINCON</t>
  </si>
  <si>
    <t>DORIS YOLIMA ZAPATA HERNANDEZ</t>
  </si>
  <si>
    <t>MARTHA CECILIA  DUARTE ALDANA</t>
  </si>
  <si>
    <t>YAMIL ANDRES  MARIMON LEDESMA</t>
  </si>
  <si>
    <t>CLAUDIA LORENA USMA AGUDELO</t>
  </si>
  <si>
    <t>ZORAIDA  VEGA SALAS</t>
  </si>
  <si>
    <t>JERSON MAURICIO  GARCIA VICTORIA</t>
  </si>
  <si>
    <t>marizel   triviño lozano</t>
  </si>
  <si>
    <t>NORMAN  LEON RODRIGUEZ</t>
  </si>
  <si>
    <t>NUBIA ISABEL  CHAPARRO CIFUENTES</t>
  </si>
  <si>
    <t>ELVER DE JESUS  DIAZ MORELO</t>
  </si>
  <si>
    <t>YONNI ARLEX  OCAMPO BOLIVAR</t>
  </si>
  <si>
    <t>SORAYA  LOZANO GRANDE</t>
  </si>
  <si>
    <t>EDGAR ALONSO  VARGAS ORTIZ</t>
  </si>
  <si>
    <t>NICOL MANUELA  ARENAS PIÑEROS</t>
  </si>
  <si>
    <t>YUDIS MARIA  JIMENEZ CAMARGO</t>
  </si>
  <si>
    <t>FLOR ALBA  MEJIA GOMEZ</t>
  </si>
  <si>
    <t>YSABEL CRISTINA  PEREIRA VILLEGAS</t>
  </si>
  <si>
    <t xml:space="preserve">DEIBY YESIT  PALACIO </t>
  </si>
  <si>
    <t>ENRIQUE  ORTIZ ESTRADA</t>
  </si>
  <si>
    <t>CAMILO ANDRES  PULIDO TRUJILLO</t>
  </si>
  <si>
    <t>ANGELICA MARIA  VIDAL CAÑAS</t>
  </si>
  <si>
    <t>OSCAR ALIRIO  PACHECO VARGAS</t>
  </si>
  <si>
    <t>LUCY YANETH  REYES GALLEGO</t>
  </si>
  <si>
    <t>Deicy Johanna Monedero Valencia</t>
  </si>
  <si>
    <t>CLAUDIA PATRICIA CESPEDES LOPEZ</t>
  </si>
  <si>
    <t>DERLY JOHANA  RAMIREZ ROMERO</t>
  </si>
  <si>
    <t>JACKELINE  CASTAÑO TARAZONA</t>
  </si>
  <si>
    <t>ANDRES SEBASTIAN  REMOLINA TAPIAS</t>
  </si>
  <si>
    <t>NASLY LISNEY RUEDA HERRERA</t>
  </si>
  <si>
    <t>ALEXANDER  BARONA DAZA</t>
  </si>
  <si>
    <t>BLANCA MARCELA  HERNANDEZ FORERO</t>
  </si>
  <si>
    <t>CHISTHIAN FELIPE  SALAMANCA MONROY</t>
  </si>
  <si>
    <t>KAROL DAHIANA  GIRON MARULANDA</t>
  </si>
  <si>
    <t>MARIO HACHE  CANO JULIAO</t>
  </si>
  <si>
    <t>FRANCISCO JAVIER  POSADA PABA</t>
  </si>
  <si>
    <t>OSCAR GIOVANNI  PACHON PENAGOS</t>
  </si>
  <si>
    <t>DAMIAN FARUD TOLEDO ABDALA</t>
  </si>
  <si>
    <t>MARIA CAMILA  CASTRILLON RENGIFO</t>
  </si>
  <si>
    <t>ZAYD FABIAN ZARATE ABELLO</t>
  </si>
  <si>
    <t>CLAUDIA YASMIN RIOS ALARCON</t>
  </si>
  <si>
    <t>EDNA ROCIO  ZAMBRANO YAIME</t>
  </si>
  <si>
    <t>RAFAEL OSWALDO GUTIERREZ MILLAN</t>
  </si>
  <si>
    <t>CLAUDIA MARLEN  CASALLAS MORALES</t>
  </si>
  <si>
    <t xml:space="preserve">SEBASTIAN  CONEJO </t>
  </si>
  <si>
    <t>SERGIO arturo GONZÁLEZ MARIN</t>
  </si>
  <si>
    <t>EDISON HERNANDO  GOMEZ CASTIBLANCO</t>
  </si>
  <si>
    <t>CARLOS JESUS  VALENCIA CALIXTO</t>
  </si>
  <si>
    <t xml:space="preserve">ANGELA PATRICIA  PALACIOS </t>
  </si>
  <si>
    <t>OSCAR JULIAN  DUQUE RIVEROS</t>
  </si>
  <si>
    <t>LUZ ANGELA  YAIMA OCAMPO</t>
  </si>
  <si>
    <t>OMAR ARLEY HERNANDEZ ALVARADO</t>
  </si>
  <si>
    <t>TONY RAFAEL  ROMERO OTERO</t>
  </si>
  <si>
    <t>LADY JULIET  JIMENEZ RODRIGUEZ</t>
  </si>
  <si>
    <t>DIDIER ANDRES  GUARNIZO PERDOMO</t>
  </si>
  <si>
    <t>JOHANA  LÓPEZ PEÑA</t>
  </si>
  <si>
    <t>ANGELINA  LARA CAICEDO</t>
  </si>
  <si>
    <t>LUIS DAVID  MENDOZA TORO</t>
  </si>
  <si>
    <t>MARIA MARITZA  AGUSTIN BRAVO</t>
  </si>
  <si>
    <t>ADRIAN DE LOS SANTOS MORELO CABEZA</t>
  </si>
  <si>
    <t>AMILCAR  BARROS JULIO</t>
  </si>
  <si>
    <t>ANGEL MAURICIO  MURCIA GONZALEZ</t>
  </si>
  <si>
    <t>MARIA SOLEDAD  VECCHIO GUZMAN</t>
  </si>
  <si>
    <t>EDUARDO  SANCHEZ PADILLA</t>
  </si>
  <si>
    <t>MATLOK LIVANER GOMEZ PARRA</t>
  </si>
  <si>
    <t>YULI ANDREA  MORA CARDOZO</t>
  </si>
  <si>
    <t>DANIEL SANTIAGO RAMIREZ ALVAREZ</t>
  </si>
  <si>
    <t>Yeferzon Julian Martinez Martinez</t>
  </si>
  <si>
    <t>ALBERTO ELIAS  LOPEZ MAZO</t>
  </si>
  <si>
    <t>LIZNEIDIS  CASTRO PAREJO</t>
  </si>
  <si>
    <t>CARLOS JAVIER  MONCAYO MEZA</t>
  </si>
  <si>
    <t>CAROL MILENA  OVALLE CARRERO</t>
  </si>
  <si>
    <t>MARIA YULIANA  CUEVAS CACERES</t>
  </si>
  <si>
    <t>SANTIAGO  MUÑOZ RENGIFO</t>
  </si>
  <si>
    <t>CRISTIAN DAVID PALACIO DUQUE</t>
  </si>
  <si>
    <t>NORA ELENA RAMIREZ DE INFANTINO</t>
  </si>
  <si>
    <t>YESENIA ISABEL  GONZÁLES FERNANDEZ</t>
  </si>
  <si>
    <t>RICARDO  GALINDO CHAVES</t>
  </si>
  <si>
    <t>ELVERT ANTONIO ROMERO MENDOZA</t>
  </si>
  <si>
    <t>RAUL  JIMENEZ PLATA</t>
  </si>
  <si>
    <t>LUIS EDUARDO ARIAS SANCHEZ</t>
  </si>
  <si>
    <t>YEISON ARLEY  GONZALEZ MARIN</t>
  </si>
  <si>
    <t>DAVID CAMILO  PEREZ CABRERA</t>
  </si>
  <si>
    <t>JULIAN ANDRES  OJEDA GALVIS</t>
  </si>
  <si>
    <t>BRAYAN JOSE  BERMÚDEZ LOPEZ</t>
  </si>
  <si>
    <t>CRISTINA  MONROY AVILA</t>
  </si>
  <si>
    <t>SIRLEY  DEVIA TELLEZ</t>
  </si>
  <si>
    <t>HANER ARLEY  LOSADA BARREIRO</t>
  </si>
  <si>
    <t>ALVARO ALFONSO  QUIROGA CASTILLO</t>
  </si>
  <si>
    <t>DANIELA FERNANDA MEJIA LAGUNA</t>
  </si>
  <si>
    <t>MANUEL ALEJANDRO  GAONA GUEVARA</t>
  </si>
  <si>
    <t>PAULA ANDREA CARVAJAL VASQUEZ</t>
  </si>
  <si>
    <t>LEIDY MARGARITA  VASQUEZ MORENO</t>
  </si>
  <si>
    <t>JULIAN ERNESTO  GOMEZ FLOREZ</t>
  </si>
  <si>
    <t>MIGUEL ANGEL GUTIERREZ YATE</t>
  </si>
  <si>
    <t>CRISTIAN  TABORDA MEDINA</t>
  </si>
  <si>
    <t>JUAN DANIEL  MELCHOR CARMONA</t>
  </si>
  <si>
    <t>JAIME LUIS  NUÑEZ SIERRA</t>
  </si>
  <si>
    <t>JAIRO IVAN VERA BUSTAMANTE</t>
  </si>
  <si>
    <t>MONICA PATRICIA  ESCOBAR ESCOBAR</t>
  </si>
  <si>
    <t>MARY ESTEFFANY  SUAREZ QUINTERO</t>
  </si>
  <si>
    <t>CARLOS MARIO  BARTOLO ARICAPA</t>
  </si>
  <si>
    <t>DANIEL ANIBAL ALVARADO VIVAS</t>
  </si>
  <si>
    <t xml:space="preserve">GABRIEL EDUARDO MARULANDA </t>
  </si>
  <si>
    <t>GIOVANNI  VALENCIA RODRIGUEZ</t>
  </si>
  <si>
    <t>HERIBERTO SANTIAGO  LINDO MATTOS</t>
  </si>
  <si>
    <t>CLAUDIA PATRICIA  CUBIDES CARDENAS</t>
  </si>
  <si>
    <t>LUZ ELCY  GALVIS ARAQUE</t>
  </si>
  <si>
    <t>LORAIDE DANIZA  OROZCO MORENO</t>
  </si>
  <si>
    <t>EDWIN ALBERTO  BOLAÑOS RAAD</t>
  </si>
  <si>
    <t>JUAN CAMILO  JARAMILLO CALVO</t>
  </si>
  <si>
    <t>CAREN YIBETH  RODRIGUEZ RUIZ</t>
  </si>
  <si>
    <t>JOHN JAIRO  RIOS LONDOÑO</t>
  </si>
  <si>
    <t>LAURA TATIANA  ORTIZ PEÑA</t>
  </si>
  <si>
    <t>MARTIN ELIECER  CANTILLO GUZMAN</t>
  </si>
  <si>
    <t>LUANA MICHELLE  RIAÑO DAZA</t>
  </si>
  <si>
    <t>AROLDO ANTONIO VILLAR GARCIA</t>
  </si>
  <si>
    <t>KELLY MARCELA  VERGARA LEAL</t>
  </si>
  <si>
    <t>MARIA TERESA BELTRAN NAVAS</t>
  </si>
  <si>
    <t>JHONATAN ESTIBEL  ÁNGULO RODRÍGUEZ</t>
  </si>
  <si>
    <t>FRAN EDUARDO  BALLEN GONZALEZ</t>
  </si>
  <si>
    <t>JOHN HAROLD  NORE ATUESTA</t>
  </si>
  <si>
    <t>BENJAMIN  REINOSO ZAPATA</t>
  </si>
  <si>
    <t>JESUS ALFREDO  ARIAS MERCADO</t>
  </si>
  <si>
    <t>MAYERLY  BADILLO VILLEGAS</t>
  </si>
  <si>
    <t>SIMON  FERNANDEZ JARAMILLO</t>
  </si>
  <si>
    <t>SILVANA ALEJANDRA GOMEZ FRANCO</t>
  </si>
  <si>
    <t>ERIKA YANUBY  FORERO SANABRIA</t>
  </si>
  <si>
    <t>ANYI MARCELA  SANTANA OSPITIA</t>
  </si>
  <si>
    <t>JOHN FABIO PARRA QUINTERO</t>
  </si>
  <si>
    <t>MARIA CATALINA  RANGEL ALARCON</t>
  </si>
  <si>
    <t>INGRIT JULIETH  POLANCO RAMOS</t>
  </si>
  <si>
    <t>LINA MARCELA GIL SILVA</t>
  </si>
  <si>
    <t>HECTOR ANTONIO CASTRO HUERTAS</t>
  </si>
  <si>
    <t>FREDY  BOHORQUEZ PARRADO</t>
  </si>
  <si>
    <t>DIANA MARIA  RINCON PABON</t>
  </si>
  <si>
    <t>ZAIRA  RODRIGUEZ DIAZ</t>
  </si>
  <si>
    <t>PAOLA  BARRIOS CARCAMO</t>
  </si>
  <si>
    <t>YESID MAURICIO  BERMUDEZ GRISALES</t>
  </si>
  <si>
    <t>JESUS DAVID  SABALZA JIMENEZ</t>
  </si>
  <si>
    <t>MARIA CAMILA  HERNANDEZ PALACIO</t>
  </si>
  <si>
    <t>ROBINSON DAVID  TOMASES SIERRA</t>
  </si>
  <si>
    <t>MARIA EUGENIA GARCIA SANCHEZ</t>
  </si>
  <si>
    <t>DANIELA ESTHEFANIA  BORJA FLETCHER</t>
  </si>
  <si>
    <t>JAVIER ALEJANDRO  MOSQUERA GUTIERREZ</t>
  </si>
  <si>
    <t>CRISTINA ISABEL  CONTRERAS LOPEZ</t>
  </si>
  <si>
    <t>JOSE ORLANDO  ALONSO BENAVIDES</t>
  </si>
  <si>
    <t>OLGA PATRICIA CASTILLO GAMEZ</t>
  </si>
  <si>
    <t>ELIANA  MEJIA VILLA</t>
  </si>
  <si>
    <t>OLGA LUCIA  RINCON ROJAS</t>
  </si>
  <si>
    <t>GIOVANNY ANDRES  RINCON PALERMO</t>
  </si>
  <si>
    <t>NESTOR  HENAO MARTINEZ</t>
  </si>
  <si>
    <t>JAIRO ENRIQUE DE LA HOZ RUIZ</t>
  </si>
  <si>
    <t>LUZ DARY  RUIZ ANTOLINEZ</t>
  </si>
  <si>
    <t>ALEJANDRO  MAHECHA LONDOÑO</t>
  </si>
  <si>
    <t>LUIS FERNEY  SERRANO FIERRO</t>
  </si>
  <si>
    <t>JORGE LUIS LUIS MARSIGLIA FLORIAN</t>
  </si>
  <si>
    <t>PATRICIA  OROZCO TORO</t>
  </si>
  <si>
    <t>MARTHA ISABEL  LEAL PEREZ</t>
  </si>
  <si>
    <t>Maicol Estif Montaño Sierra</t>
  </si>
  <si>
    <t>JENNIFFER  DEL TORO LOZADA</t>
  </si>
  <si>
    <t>FRANCISCO YARNED TORRES GONZALEZ</t>
  </si>
  <si>
    <t>SANDY PATRICIA  LOPEZ HERNANDEZ</t>
  </si>
  <si>
    <t>ANDRES  MÁRQUEZ CASTILLO</t>
  </si>
  <si>
    <t>DEYANIRA ESPERANZA  NAVAS ENCISO</t>
  </si>
  <si>
    <t>FRANCISCO JOSE VASCO BEDOYA</t>
  </si>
  <si>
    <t>YESID JOSE  PÉREZ GONZALEZ</t>
  </si>
  <si>
    <t>CARLOS ANDRES  VELEZ QUIROZ</t>
  </si>
  <si>
    <t>CLAUDIA CECILIA  VELEZ SANTANA</t>
  </si>
  <si>
    <t>GONZALO  MORENO IBAÑEZ</t>
  </si>
  <si>
    <t>ANDREA KATHERINE VALENCIA BOHORQUEZ</t>
  </si>
  <si>
    <t>CLAUDIA IVONNE FONSECA HERNANDEZ</t>
  </si>
  <si>
    <t>DIANA CAROLINA  TOVAR RANGEL</t>
  </si>
  <si>
    <t>WILINTON  VIVAS LINARES</t>
  </si>
  <si>
    <t>ANGIE JASBLEIDY  RICO LONDOÑO</t>
  </si>
  <si>
    <t>SANTIAGO  LOAIZA MORA</t>
  </si>
  <si>
    <t>YENNY JULIANA  ANGARITA PEÑARANDA</t>
  </si>
  <si>
    <t>GILBER ANTONIO  VELANDIA SILVA</t>
  </si>
  <si>
    <t>LEIDY JOHANA  GELVES GONZALEZ</t>
  </si>
  <si>
    <t>CARLOS HARVEY  ORTIZ LONDOÑO</t>
  </si>
  <si>
    <t>JONATHAN ANDRES  MONTOYA PEREZ</t>
  </si>
  <si>
    <t>John Fredy Suaza Posada</t>
  </si>
  <si>
    <t>ROSA HERMELINDA  HURTADO HERRERA</t>
  </si>
  <si>
    <t>FRANCISCO ANTONIO VANEGAS MARTINEZ</t>
  </si>
  <si>
    <t>ANTONELA PATRICIA  MARES MERCADO</t>
  </si>
  <si>
    <t>FLOR DE MARIA  HURTADO JIMENEZ</t>
  </si>
  <si>
    <t>MARIA EDITH  MORENO ACOSTA</t>
  </si>
  <si>
    <t>MARIA EUGENIA MUR RODRIGUEZ</t>
  </si>
  <si>
    <t>SANDRA MARCELA PABON PEREZ</t>
  </si>
  <si>
    <t>LEDYS MARIA SILVERA ARIZA</t>
  </si>
  <si>
    <t xml:space="preserve">CARLOS ANDRES  MONTAÑO </t>
  </si>
  <si>
    <t>MARIA YOLANDA  CAMPAZ CASTRO</t>
  </si>
  <si>
    <t>WILSON  RODRIGUEZ GALVIS</t>
  </si>
  <si>
    <t>NATALI BEATRIZ  TORRES MARTINEZ</t>
  </si>
  <si>
    <t>WILLIAM ALFONSO OTALORA SANCHEZ</t>
  </si>
  <si>
    <t>SALVADOR  CORTES GOMEZ</t>
  </si>
  <si>
    <t>YAHIR GONZALO  BLANCO BRICEÑO</t>
  </si>
  <si>
    <t>INDIRA GRISELDA  CHAMORRO MAZZEO</t>
  </si>
  <si>
    <t>SINDY LORENA  RAMIREZ MENDOZA</t>
  </si>
  <si>
    <t>YAJAIRA BELEN  ANAYA GARCIA</t>
  </si>
  <si>
    <t>MARIA YABED  AYALA LOPEZ</t>
  </si>
  <si>
    <t>LUIS GUILLERMO  VARGAS LOPEZ</t>
  </si>
  <si>
    <t>NITHZU ELIMAR  GONZÁLEZ CHIRINOS</t>
  </si>
  <si>
    <t>SERGIO  GOMEZ BUITRAGO</t>
  </si>
  <si>
    <t>YULY VIVIANA  OLARTE ARANDA</t>
  </si>
  <si>
    <t>JAVIER ANDRES  GONZALEZ MORENO</t>
  </si>
  <si>
    <t>RODRIGO DE JESUS  PALACIO PALACIO</t>
  </si>
  <si>
    <t>SANTIAGO  ALVEAR ROCHA</t>
  </si>
  <si>
    <t>ANDREA VIVIANA  PARDO BELTRAN</t>
  </si>
  <si>
    <t>JHON ALEXANDER  CORONEL ORDUZ</t>
  </si>
  <si>
    <t>OSCAR PABLO BUITRAGO CONTRERAS</t>
  </si>
  <si>
    <t>CELIMO EDMUNDO CERON ESPAÑA</t>
  </si>
  <si>
    <t>MARIA CONSUELO  PINZON ALAMEDA</t>
  </si>
  <si>
    <t>CATIA ALEXANDRA GALINDO GUERRA</t>
  </si>
  <si>
    <t>DAYLIS ANDREA  TARAZONA RIOS</t>
  </si>
  <si>
    <t>NANCY MERCEDES  BARBOSA COLORADO</t>
  </si>
  <si>
    <t>JHON JAIRO  ARAGONES ROJAS</t>
  </si>
  <si>
    <t>WENDY JERALDY  TORRES CRUZ</t>
  </si>
  <si>
    <t>JAIRO ARBEY  CALDERON GARCIA</t>
  </si>
  <si>
    <t>EVER DE JESUS  HERNANDEZ GOMEZ</t>
  </si>
  <si>
    <t xml:space="preserve">LIBARDO  PATIÑO </t>
  </si>
  <si>
    <t>MARU ASTRID  LOPEZ ROMERO</t>
  </si>
  <si>
    <t>EMILIA ELENA  TOVAR THERAN</t>
  </si>
  <si>
    <t>MARGARITA  MAZO PEREZ</t>
  </si>
  <si>
    <t>CARLOS ARTURO  ROMERO GUERRERO</t>
  </si>
  <si>
    <t>LUZ YANETH  AGUIRRE MUÑOZ</t>
  </si>
  <si>
    <t>JOSE FERNANDO  TOSCANO SINNING</t>
  </si>
  <si>
    <t>CAREN ANDREA  PANTOJA ORTEGA</t>
  </si>
  <si>
    <t>MARVIN DAYANNA  GARCIA HERNANDEZ</t>
  </si>
  <si>
    <t>MARY LUZ  RAMIREZ CARVAJAL</t>
  </si>
  <si>
    <t>GLORIA PATRICIA  HURTADO RODRIGUEZ</t>
  </si>
  <si>
    <t>ANDRES FELIPE MOSQUERA VALENCIA</t>
  </si>
  <si>
    <t>HINDER ANDREIS  CUADROS VELASQUEZ</t>
  </si>
  <si>
    <t>DAYANNA  PATIÑO VARELA</t>
  </si>
  <si>
    <t>CRISTIAN CAMILO  RIOS CARMONA</t>
  </si>
  <si>
    <t>IRMA MARIA MORALEZ GOMEZ</t>
  </si>
  <si>
    <t>ADRIANA MARIA  CARMONA GIRALDO</t>
  </si>
  <si>
    <t>JULIETH PAOLA NAVARRO OVIEDO</t>
  </si>
  <si>
    <t>MARIA MERCY CELIS JAIMES</t>
  </si>
  <si>
    <t>ANDY RAFAEL  MANCILLA VIZCAINO</t>
  </si>
  <si>
    <t>ROXANA  CARABALLO CARABALLO</t>
  </si>
  <si>
    <t>MARIA CAMILA  SANCHEZ SANCHEZ</t>
  </si>
  <si>
    <t xml:space="preserve">CHARMIN  ESPINOSA </t>
  </si>
  <si>
    <t>Victor Samuel BuendIa Velasquez</t>
  </si>
  <si>
    <t>HEIDY LILY RENTERIA CORDOBA</t>
  </si>
  <si>
    <t>LAURA ANDREA  RIAÑO DAZA</t>
  </si>
  <si>
    <t>BLAS ANTONIO  GUTIERREZ PADILLA</t>
  </si>
  <si>
    <t>BRAYHAN ANDREY BRICEÑO VERGARA</t>
  </si>
  <si>
    <t>PAULO CESAR  ALFONSO SALAZAR</t>
  </si>
  <si>
    <t>WILMAN  OSPINA CARO</t>
  </si>
  <si>
    <t>JEFREE  TABARES CORRALES</t>
  </si>
  <si>
    <t>JOHAN ANDRES  ESPÍNOSA ESPINOSA</t>
  </si>
  <si>
    <t>LAURA MANUELA  NOREÑA BERRIO</t>
  </si>
  <si>
    <t>JOSE SILVERIO  GARCIA RICO</t>
  </si>
  <si>
    <t>JOSE GONZALO  JIMENEZ CASTIBLANCO</t>
  </si>
  <si>
    <t xml:space="preserve"> GLORIA EMILIA  MARÍN MARÍN PARRA</t>
  </si>
  <si>
    <t>SERGIO ALEJANDRO SANTANA MARTINEZ</t>
  </si>
  <si>
    <t>DIANA LICET MARTINEZ SANCHEZ</t>
  </si>
  <si>
    <t>RENE  SANCHEZ GUTIERREZ</t>
  </si>
  <si>
    <t>ANDREA CATALINA  OSORIO FONNEGRA</t>
  </si>
  <si>
    <t>GISELA  MUÑOZ CHAVERRA</t>
  </si>
  <si>
    <t>VIVIANA ALEXANDRA  DELGADO MARIN</t>
  </si>
  <si>
    <t>JHON FERNEY  URIBE DIAZ</t>
  </si>
  <si>
    <t>ANGELA ROCIO  RODRÍGUEZ RIVEROS</t>
  </si>
  <si>
    <t>KENDRA  MELENDEZ ORTIZ</t>
  </si>
  <si>
    <t>IRINA  RANGEL INFANTE</t>
  </si>
  <si>
    <t>RAMON  PÉREZ RONDON</t>
  </si>
  <si>
    <t>LUIS FERNANDO  MOTTA ALVARADO</t>
  </si>
  <si>
    <t>SEBASTIAN ALEJANDRO  CARMONA CANO</t>
  </si>
  <si>
    <t>WILSON  RIVERA NIÑO</t>
  </si>
  <si>
    <t>GLEIDYS ADRIANA ARANGO LARGO</t>
  </si>
  <si>
    <t>YEIRSONN ALDEMAR YANTEN SUAZA</t>
  </si>
  <si>
    <t>MATEO  FLOREZ AMAYA</t>
  </si>
  <si>
    <t>DANIEL ANTONIO JIMENEZ CAJIGAS</t>
  </si>
  <si>
    <t>MARTHA   GOMEZ OLAYA</t>
  </si>
  <si>
    <t>JACKELINE  RUIZ CASTAÑO</t>
  </si>
  <si>
    <t>CARLOS JULIO  RODRIGUEZ SANCHEZ</t>
  </si>
  <si>
    <t>HECTOR FABIO RAMIREZ PULGARIN</t>
  </si>
  <si>
    <t>KEVIN DE JESUS  ARIAS ARZUAGA</t>
  </si>
  <si>
    <t>OSIRIS ISABEL  CABRALES MOLINARES</t>
  </si>
  <si>
    <t>CARLOS ANDRES  PUERTO CASTAÑEDA</t>
  </si>
  <si>
    <t>CARLOS ANDRES  PENALOZA VEGA</t>
  </si>
  <si>
    <t>JUAN CARLOS  MARQUEZ VELASQUEZ</t>
  </si>
  <si>
    <t>MOISES  MARTINEZ ZORRO</t>
  </si>
  <si>
    <t>YURI ANDREA PARRA VASQUEZ</t>
  </si>
  <si>
    <t>YESICA LISBANIA  DELGADO CISNEROS</t>
  </si>
  <si>
    <t>DORIS  PESCA CEPEDA</t>
  </si>
  <si>
    <t>OMAR DE JESUS PEREZ GARCIA</t>
  </si>
  <si>
    <t>ANA KARINA  DURÁN RODRÍGUEZ RODRIGUEZ</t>
  </si>
  <si>
    <t>GLORIA ESPERANZA  CÁRDENAS ESCALANTE</t>
  </si>
  <si>
    <t>YEIMMY ANDREA  SALGADO HERNANDEZ</t>
  </si>
  <si>
    <t>HUMBERTO  JAIMES JAIMES</t>
  </si>
  <si>
    <t>LEIDY JOHANA OROZCO GALINDO</t>
  </si>
  <si>
    <t>BLANCA OLIVIA  SOLERA PETRO</t>
  </si>
  <si>
    <t>LUCELLY ELENA  GONZALEZ ATENCIO</t>
  </si>
  <si>
    <t>PAULA ANDREA MAZO OCHOA</t>
  </si>
  <si>
    <t>ALVARO JOSE  RUDAS ARRAZOLA</t>
  </si>
  <si>
    <t>FRANCISCO JAVIER  MELÉNDEZ RODRIGUEZ</t>
  </si>
  <si>
    <t>JOSE CARLOS  AYALA BARRIOS</t>
  </si>
  <si>
    <t>JOHN HAIDER  BECERRA CHICO</t>
  </si>
  <si>
    <t>JOHN DEIBER  ESPINOSA BRIÑEZ</t>
  </si>
  <si>
    <t>KELLY YULIANA  VARGAS VARGAS</t>
  </si>
  <si>
    <t>AIDEE DEL ROSARIO  BARRAGAN GARRIDO</t>
  </si>
  <si>
    <t>JOSE MANUEL  ECHEVERRI RODRIGUEZ</t>
  </si>
  <si>
    <t>GIOVANNI  HERRERA ESCOBAR</t>
  </si>
  <si>
    <t>LUISA FERNANDA  RODRIGUEZ AVILA</t>
  </si>
  <si>
    <t xml:space="preserve">MARIA ERNESTINA  ROLDAN </t>
  </si>
  <si>
    <t>ELVIA DEL SOCORRO  GARCIA SANTOS</t>
  </si>
  <si>
    <t>CAMILO ANDRES VEGA PEREZ</t>
  </si>
  <si>
    <t>ANDRES FELIPE  REINA GARCIA</t>
  </si>
  <si>
    <t>INGRID NATHALY  SANCHEZ COLMENARES</t>
  </si>
  <si>
    <t>ORIANA LIZETH GAONA CORTES</t>
  </si>
  <si>
    <t>DURLEY ENEIDA  POVEDA PINILLA</t>
  </si>
  <si>
    <t>EFREN JUNIOR  DIAZ CUADRADO</t>
  </si>
  <si>
    <t>MARYNELA  CLAVIJO BONILLA</t>
  </si>
  <si>
    <t>SANDRA PATRICIA  HENAO VALLEJO</t>
  </si>
  <si>
    <t>RICARDO ANTONIO VALENCIA ALZATE</t>
  </si>
  <si>
    <t>NEFFER ADRIANA  BUITRAGO AGUILAR</t>
  </si>
  <si>
    <t xml:space="preserve">CRISTIAN ALEXIS  PUERTAS </t>
  </si>
  <si>
    <t>AURA PATRICIA  ANGARITA AVILA</t>
  </si>
  <si>
    <t>DANIA ROSA  GUILLEN MIRANDA</t>
  </si>
  <si>
    <t>JULIAN DAVID  CARRILLO ROJAS</t>
  </si>
  <si>
    <t>ANGIE ANDREA  VANEGAS REYES</t>
  </si>
  <si>
    <t>ALDEMAR  VIVAS MICOLTA</t>
  </si>
  <si>
    <t>JENNYFER VANESSA  VEGA NAVARRO</t>
  </si>
  <si>
    <t>FABIAN ENRIQUE  LOPEZ ANILLO</t>
  </si>
  <si>
    <t>JAVIER EDUARDO  MARTINEZ LEONES</t>
  </si>
  <si>
    <t>BORIS ALEXANDER  GOMEZ ORTIZ</t>
  </si>
  <si>
    <t>GERSON MANUEL  PEREZ JIMENEZ</t>
  </si>
  <si>
    <t>HARVIS DUBAN  CORENA GRANADOS</t>
  </si>
  <si>
    <t>LUIS ALONSO GONZALEZ BRAND</t>
  </si>
  <si>
    <t>WILMAR ALEXIS BASTO COSTERO</t>
  </si>
  <si>
    <t>MONICA XIMENA  CASTRO RINCON</t>
  </si>
  <si>
    <t>MICHELL ANDREA  ESCORCIA TABERNER</t>
  </si>
  <si>
    <t>HERNANDO  BONILLA APONTE</t>
  </si>
  <si>
    <t>MARIA ALTAGRACIA TAVERA PINEDA</t>
  </si>
  <si>
    <t>JAIR  ZAPATA MERA</t>
  </si>
  <si>
    <t>MANUEL ALEJANDRO  DIAZ DIAZ</t>
  </si>
  <si>
    <t>carlos andres carrasco sanchez</t>
  </si>
  <si>
    <t>WILLIAM ALEXANDER  ARROYAVE BLANDON</t>
  </si>
  <si>
    <t>DANIELA MELIZA  SANCHEZ MOYA</t>
  </si>
  <si>
    <t>MARICELA  POLANIA TRUJILLO</t>
  </si>
  <si>
    <t>JHON ALBERT  OSPINA CARDONA</t>
  </si>
  <si>
    <t>Maria Camila Cuello Orozco</t>
  </si>
  <si>
    <t>MARIA ALEJANDRA  FERNANDEZ ZUBIRIA</t>
  </si>
  <si>
    <t>OSCAR DAVID  GALVAN PADILLA</t>
  </si>
  <si>
    <t>GLADYS MARLEN  VILLAMARIN NAVA</t>
  </si>
  <si>
    <t>INGRID JOHANA  RAMIREZ RIVERA</t>
  </si>
  <si>
    <t>DIEGO FARITH VACA JIMENEZ</t>
  </si>
  <si>
    <t>JENNEE AMED  ROMAN ESTRADA</t>
  </si>
  <si>
    <t>SANDRA PATRICIA BAUTISTA GUTIERREZ</t>
  </si>
  <si>
    <t>JOHANY NATALY  GUTIERREZ PALOMINO</t>
  </si>
  <si>
    <t>204018962824</t>
  </si>
  <si>
    <t>209972131970</t>
  </si>
  <si>
    <t>201704573160</t>
  </si>
  <si>
    <t>201160135510</t>
  </si>
  <si>
    <t>201704664302</t>
  </si>
  <si>
    <t>201705225487</t>
  </si>
  <si>
    <t>201702452562</t>
  </si>
  <si>
    <t>201702531670</t>
  </si>
  <si>
    <t>203359395922</t>
  </si>
  <si>
    <t>209972192080</t>
  </si>
  <si>
    <t>201702124814</t>
  </si>
  <si>
    <t>201702777986</t>
  </si>
  <si>
    <t>201704161662</t>
  </si>
  <si>
    <t>209972210840</t>
  </si>
  <si>
    <t>201703284339</t>
  </si>
  <si>
    <t>201121348913</t>
  </si>
  <si>
    <t>209972196615</t>
  </si>
  <si>
    <t>300000038578</t>
  </si>
  <si>
    <t>201703662061</t>
  </si>
  <si>
    <t>201704545020</t>
  </si>
  <si>
    <t>201704501920</t>
  </si>
  <si>
    <t>209972173868</t>
  </si>
  <si>
    <t>206030070176</t>
  </si>
  <si>
    <t>201633568235</t>
  </si>
  <si>
    <t>209972187760</t>
  </si>
  <si>
    <t>201705028850</t>
  </si>
  <si>
    <t>201704873062</t>
  </si>
  <si>
    <t>202111438640</t>
  </si>
  <si>
    <t>201705190688</t>
  </si>
  <si>
    <t>205939818619</t>
  </si>
  <si>
    <t>201704902091</t>
  </si>
  <si>
    <t>201704858772</t>
  </si>
  <si>
    <t>8189016301</t>
  </si>
  <si>
    <t>202099562698</t>
  </si>
  <si>
    <t>201703403132</t>
  </si>
  <si>
    <t>206062509306</t>
  </si>
  <si>
    <t>201703419450</t>
  </si>
  <si>
    <t>201704878226</t>
  </si>
  <si>
    <t>203359401173</t>
  </si>
  <si>
    <t>8041243911</t>
  </si>
  <si>
    <t>201743369395</t>
  </si>
  <si>
    <t>8081268903</t>
  </si>
  <si>
    <t>204090210381</t>
  </si>
  <si>
    <t>201705192592</t>
  </si>
  <si>
    <t>205039897180</t>
  </si>
  <si>
    <t>201702943780</t>
  </si>
  <si>
    <t>201701949598</t>
  </si>
  <si>
    <t>209972232628</t>
  </si>
  <si>
    <t>209972216213</t>
  </si>
  <si>
    <t>201160135892</t>
  </si>
  <si>
    <t>201703439424</t>
  </si>
  <si>
    <t>201762352229</t>
  </si>
  <si>
    <t>206119963760</t>
  </si>
  <si>
    <t>209972201668</t>
  </si>
  <si>
    <t>201703241700</t>
  </si>
  <si>
    <t>209972208940</t>
  </si>
  <si>
    <t>201704975958</t>
  </si>
  <si>
    <t>209972192308</t>
  </si>
  <si>
    <t>201701087825</t>
  </si>
  <si>
    <t>201704742472</t>
  </si>
  <si>
    <t>206089626636</t>
  </si>
  <si>
    <t>202129595970</t>
  </si>
  <si>
    <t>201703972240</t>
  </si>
  <si>
    <t>209970795685</t>
  </si>
  <si>
    <t>201704754868</t>
  </si>
  <si>
    <t>201704784814</t>
  </si>
  <si>
    <t>8112147404</t>
  </si>
  <si>
    <t>209972164652</t>
  </si>
  <si>
    <t>209972212198</t>
  </si>
  <si>
    <t>201170027572</t>
  </si>
  <si>
    <t>201705092623</t>
  </si>
  <si>
    <t>201703485090</t>
  </si>
  <si>
    <t>201704586490</t>
  </si>
  <si>
    <t>201750059868</t>
  </si>
  <si>
    <t>201704389220</t>
  </si>
  <si>
    <t>207042797592</t>
  </si>
  <si>
    <t>206089632515</t>
  </si>
  <si>
    <t>204089106855</t>
  </si>
  <si>
    <t>202060159710</t>
  </si>
  <si>
    <t>209971909859</t>
  </si>
  <si>
    <t>209972170939</t>
  </si>
  <si>
    <t>203059977909</t>
  </si>
  <si>
    <t>209972060555</t>
  </si>
  <si>
    <t>201705151926</t>
  </si>
  <si>
    <t>201620298305</t>
  </si>
  <si>
    <t>201704812953</t>
  </si>
  <si>
    <t>201703328128</t>
  </si>
  <si>
    <t>201705043967</t>
  </si>
  <si>
    <t>209972187953</t>
  </si>
  <si>
    <t>201704388486</t>
  </si>
  <si>
    <t>201705070609</t>
  </si>
  <si>
    <t>207042801634</t>
  </si>
  <si>
    <t>202129605020</t>
  </si>
  <si>
    <t>201702257057</t>
  </si>
  <si>
    <t>201700422130</t>
  </si>
  <si>
    <t>201703402140</t>
  </si>
  <si>
    <t>201705104813</t>
  </si>
  <si>
    <t>201702775368</t>
  </si>
  <si>
    <t>201700617300</t>
  </si>
  <si>
    <t>209972202296</t>
  </si>
  <si>
    <t>201701472010</t>
  </si>
  <si>
    <t>201702784959</t>
  </si>
  <si>
    <t>201703253018</t>
  </si>
  <si>
    <t>209972125559</t>
  </si>
  <si>
    <t>201703971838</t>
  </si>
  <si>
    <t>203021453245</t>
  </si>
  <si>
    <t>201682300044</t>
  </si>
  <si>
    <t>201702238187</t>
  </si>
  <si>
    <t>201703066509</t>
  </si>
  <si>
    <t>202100017442</t>
  </si>
  <si>
    <t>201704379292</t>
  </si>
  <si>
    <t>201705310418</t>
  </si>
  <si>
    <t>201705295289</t>
  </si>
  <si>
    <t>201704913462</t>
  </si>
  <si>
    <t>202019725577</t>
  </si>
  <si>
    <t>201633561190</t>
  </si>
  <si>
    <t>201704077963</t>
  </si>
  <si>
    <t>209972103862</t>
  </si>
  <si>
    <t>209972184412</t>
  </si>
  <si>
    <t>209971202927</t>
  </si>
  <si>
    <t>201704193046</t>
  </si>
  <si>
    <t>201700960030</t>
  </si>
  <si>
    <t>206062503650</t>
  </si>
  <si>
    <t>206165116466</t>
  </si>
  <si>
    <t>209972186928</t>
  </si>
  <si>
    <t>201170027980</t>
  </si>
  <si>
    <t>205080014031</t>
  </si>
  <si>
    <t>202099561323</t>
  </si>
  <si>
    <t>201701907598</t>
  </si>
  <si>
    <t>201705077404</t>
  </si>
  <si>
    <t>201703198827</t>
  </si>
  <si>
    <t>300000747752</t>
  </si>
  <si>
    <t>206099939755</t>
  </si>
  <si>
    <t>209972159164</t>
  </si>
  <si>
    <t>201704604038</t>
  </si>
  <si>
    <t>209972146694</t>
  </si>
  <si>
    <t>201703734050</t>
  </si>
  <si>
    <t>300000604489</t>
  </si>
  <si>
    <t>201743370204</t>
  </si>
  <si>
    <t>201703577520</t>
  </si>
  <si>
    <t>201703794470</t>
  </si>
  <si>
    <t>202099558486</t>
  </si>
  <si>
    <t>201703283799</t>
  </si>
  <si>
    <t>209972182122</t>
  </si>
  <si>
    <t>201040385460</t>
  </si>
  <si>
    <t>201702221843</t>
  </si>
  <si>
    <t>8139287208</t>
  </si>
  <si>
    <t>201703450802</t>
  </si>
  <si>
    <t>201704257513</t>
  </si>
  <si>
    <t>209972183792</t>
  </si>
  <si>
    <t>209970766971</t>
  </si>
  <si>
    <t>201704521757</t>
  </si>
  <si>
    <t>300001092244</t>
  </si>
  <si>
    <t>201704916223</t>
  </si>
  <si>
    <t>201704265169</t>
  </si>
  <si>
    <t>8102331303</t>
  </si>
  <si>
    <t>209972205035</t>
  </si>
  <si>
    <t>203363873500</t>
  </si>
  <si>
    <t>201703513924</t>
  </si>
  <si>
    <t>201705277753</t>
  </si>
  <si>
    <t>209972205476</t>
  </si>
  <si>
    <t>203370311672</t>
  </si>
  <si>
    <t>209970310753</t>
  </si>
  <si>
    <t>201703538696</t>
  </si>
  <si>
    <t>201705027188</t>
  </si>
  <si>
    <t>8099695608</t>
  </si>
  <si>
    <t>201704304216</t>
  </si>
  <si>
    <t>201705078350</t>
  </si>
  <si>
    <t>209972183985</t>
  </si>
  <si>
    <t>206030095202</t>
  </si>
  <si>
    <t>204050357561</t>
  </si>
  <si>
    <t>201704029224</t>
  </si>
  <si>
    <t>201700364034</t>
  </si>
  <si>
    <t>201704897708</t>
  </si>
  <si>
    <t>209972222453</t>
  </si>
  <si>
    <t>201703400666</t>
  </si>
  <si>
    <t>204078853080</t>
  </si>
  <si>
    <t>201705174502</t>
  </si>
  <si>
    <t>201609020454</t>
  </si>
  <si>
    <t>8072032411</t>
  </si>
  <si>
    <t>201211076710</t>
  </si>
  <si>
    <t>300001752303</t>
  </si>
  <si>
    <t>201702707991</t>
  </si>
  <si>
    <t>201703265072</t>
  </si>
  <si>
    <t>300001672905</t>
  </si>
  <si>
    <t>201703458892</t>
  </si>
  <si>
    <t>201705274926</t>
  </si>
  <si>
    <t>205039905450</t>
  </si>
  <si>
    <t>201703554513</t>
  </si>
  <si>
    <t>201690743055</t>
  </si>
  <si>
    <t>201702013154</t>
  </si>
  <si>
    <t>201703191249</t>
  </si>
  <si>
    <t>300001310674</t>
  </si>
  <si>
    <t>201704667945</t>
  </si>
  <si>
    <t>201704953296</t>
  </si>
  <si>
    <t>201705013842</t>
  </si>
  <si>
    <t>204069495418</t>
  </si>
  <si>
    <t>209972081293</t>
  </si>
  <si>
    <t>201701293510</t>
  </si>
  <si>
    <t>209972120657</t>
  </si>
  <si>
    <t>201701134197</t>
  </si>
  <si>
    <t>201703078360</t>
  </si>
  <si>
    <t>201701551445</t>
  </si>
  <si>
    <t>209972198337</t>
  </si>
  <si>
    <t>300000510448</t>
  </si>
  <si>
    <t>201705101382</t>
  </si>
  <si>
    <t>201703245100</t>
  </si>
  <si>
    <t>201701486707</t>
  </si>
  <si>
    <t>201704370593</t>
  </si>
  <si>
    <t>202111435390</t>
  </si>
  <si>
    <t>201701745102</t>
  </si>
  <si>
    <t>201705356995</t>
  </si>
  <si>
    <t>201703700091</t>
  </si>
  <si>
    <t>202071445034</t>
  </si>
  <si>
    <t>205939820417</t>
  </si>
  <si>
    <t>204089106720</t>
  </si>
  <si>
    <t>8204488505</t>
  </si>
  <si>
    <t>201702754776</t>
  </si>
  <si>
    <t>205939823936</t>
  </si>
  <si>
    <t>8120862305</t>
  </si>
  <si>
    <t>201703760694</t>
  </si>
  <si>
    <t>209972232821</t>
  </si>
  <si>
    <t>201705396071</t>
  </si>
  <si>
    <t>205019651249</t>
  </si>
  <si>
    <t>300000099180</t>
  </si>
  <si>
    <t>206099935889</t>
  </si>
  <si>
    <t>201170020620</t>
  </si>
  <si>
    <t>8155019500</t>
  </si>
  <si>
    <t>8062558900</t>
  </si>
  <si>
    <t>204160016800</t>
  </si>
  <si>
    <t>209972029715</t>
  </si>
  <si>
    <t>201743371900</t>
  </si>
  <si>
    <t>300001099080</t>
  </si>
  <si>
    <t>201703954238</t>
  </si>
  <si>
    <t>8184682711</t>
  </si>
  <si>
    <t>201701979680</t>
  </si>
  <si>
    <t>201704494472</t>
  </si>
  <si>
    <t>206129734139</t>
  </si>
  <si>
    <t>201180106486</t>
  </si>
  <si>
    <t>205080035122</t>
  </si>
  <si>
    <t>203084372900</t>
  </si>
  <si>
    <t>202081339503</t>
  </si>
  <si>
    <t>201701423784</t>
  </si>
  <si>
    <t>201700898695</t>
  </si>
  <si>
    <t>201701145761</t>
  </si>
  <si>
    <t>209972198508</t>
  </si>
  <si>
    <t>205090165820</t>
  </si>
  <si>
    <t>201701316558</t>
  </si>
  <si>
    <t>201702965750</t>
  </si>
  <si>
    <t>300000744174</t>
  </si>
  <si>
    <t>204069483077</t>
  </si>
  <si>
    <t>300001055063</t>
  </si>
  <si>
    <t>201705255273</t>
  </si>
  <si>
    <t>203021428805</t>
  </si>
  <si>
    <t>300001422299</t>
  </si>
  <si>
    <t>209972151504</t>
  </si>
  <si>
    <t>300000980623</t>
  </si>
  <si>
    <t>201702412820</t>
  </si>
  <si>
    <t>201703752710</t>
  </si>
  <si>
    <t>201703179651</t>
  </si>
  <si>
    <t>202081302649</t>
  </si>
  <si>
    <t>201703719806</t>
  </si>
  <si>
    <t>201703917548</t>
  </si>
  <si>
    <t>201705116200</t>
  </si>
  <si>
    <t>209972197469</t>
  </si>
  <si>
    <t>209972196717</t>
  </si>
  <si>
    <t>204078850525</t>
  </si>
  <si>
    <t>209972174565</t>
  </si>
  <si>
    <t>300000306119</t>
  </si>
  <si>
    <t>201704215885</t>
  </si>
  <si>
    <t>201704478385</t>
  </si>
  <si>
    <t>8124252402</t>
  </si>
  <si>
    <t>201701745871</t>
  </si>
  <si>
    <t>201705245600</t>
  </si>
  <si>
    <t>209972212416</t>
  </si>
  <si>
    <t>201703975089</t>
  </si>
  <si>
    <t>201704376830</t>
  </si>
  <si>
    <t>205939810898</t>
  </si>
  <si>
    <t>207011400762</t>
  </si>
  <si>
    <t>201750061757</t>
  </si>
  <si>
    <t>209972094411</t>
  </si>
  <si>
    <t>206119963318</t>
  </si>
  <si>
    <t>201682298860</t>
  </si>
  <si>
    <t>204090209462</t>
  </si>
  <si>
    <t>206030093706</t>
  </si>
  <si>
    <t>209972162894</t>
  </si>
  <si>
    <t>201701371454</t>
  </si>
  <si>
    <t>201702969262</t>
  </si>
  <si>
    <t>201703022219</t>
  </si>
  <si>
    <t>203359403146</t>
  </si>
  <si>
    <t>201200418998</t>
  </si>
  <si>
    <t>201701397210</t>
  </si>
  <si>
    <t>201170012112</t>
  </si>
  <si>
    <t>201705132160</t>
  </si>
  <si>
    <t>209972133717</t>
  </si>
  <si>
    <t>201704669157</t>
  </si>
  <si>
    <t>201672061045</t>
  </si>
  <si>
    <t>8193969202</t>
  </si>
  <si>
    <t>201702966231</t>
  </si>
  <si>
    <t>8191822909</t>
  </si>
  <si>
    <t>201702920514</t>
  </si>
  <si>
    <t>8030913203</t>
  </si>
  <si>
    <t>201703813495</t>
  </si>
  <si>
    <t>201703558252</t>
  </si>
  <si>
    <t>201702668197</t>
  </si>
  <si>
    <t>201705347247</t>
  </si>
  <si>
    <t>209972174226</t>
  </si>
  <si>
    <t>8229749209</t>
  </si>
  <si>
    <t>201703393447</t>
  </si>
  <si>
    <t>201705294912</t>
  </si>
  <si>
    <t>206089624594</t>
  </si>
  <si>
    <t>201702757366</t>
  </si>
  <si>
    <t>201790028762</t>
  </si>
  <si>
    <t>201705102545</t>
  </si>
  <si>
    <t>201704906445</t>
  </si>
  <si>
    <t>300001414169</t>
  </si>
  <si>
    <t>201704814143</t>
  </si>
  <si>
    <t>201703939165</t>
  </si>
  <si>
    <t>300000592836</t>
  </si>
  <si>
    <t>205039883991</t>
  </si>
  <si>
    <t>201703388196</t>
  </si>
  <si>
    <t>209972171261</t>
  </si>
  <si>
    <t>300001148138</t>
  </si>
  <si>
    <t>201704802789</t>
  </si>
  <si>
    <t>201702830295</t>
  </si>
  <si>
    <t>201220061784</t>
  </si>
  <si>
    <t>209972223977</t>
  </si>
  <si>
    <t>203359383355</t>
  </si>
  <si>
    <t>206030092340</t>
  </si>
  <si>
    <t>206010136616</t>
  </si>
  <si>
    <t>201702926124</t>
  </si>
  <si>
    <t>8269813402</t>
  </si>
  <si>
    <t>201702245910</t>
  </si>
  <si>
    <t>201704306186</t>
  </si>
  <si>
    <t>300000633135</t>
  </si>
  <si>
    <t>204018963576</t>
  </si>
  <si>
    <t>209972109665</t>
  </si>
  <si>
    <t>204018959105</t>
  </si>
  <si>
    <t>203363861807</t>
  </si>
  <si>
    <t>209971906679</t>
  </si>
  <si>
    <t>201703867100</t>
  </si>
  <si>
    <t>201682300714</t>
  </si>
  <si>
    <t>201704888092</t>
  </si>
  <si>
    <t>202129614611</t>
  </si>
  <si>
    <t>201701791303</t>
  </si>
  <si>
    <t>201705190746</t>
  </si>
  <si>
    <t>202060157045</t>
  </si>
  <si>
    <t>201704418929</t>
  </si>
  <si>
    <t>300000385241</t>
  </si>
  <si>
    <t>201703551322</t>
  </si>
  <si>
    <t>201705094120</t>
  </si>
  <si>
    <t>201703440886</t>
  </si>
  <si>
    <t>201704766299</t>
  </si>
  <si>
    <t>209972163310</t>
  </si>
  <si>
    <t>201705029183</t>
  </si>
  <si>
    <t>209972193526</t>
  </si>
  <si>
    <t>201703669741</t>
  </si>
  <si>
    <t>8065161200</t>
  </si>
  <si>
    <t>300000131536</t>
  </si>
  <si>
    <t>201704279414</t>
  </si>
  <si>
    <t>204142956362</t>
  </si>
  <si>
    <t>209971681921</t>
  </si>
  <si>
    <t>201701322030</t>
  </si>
  <si>
    <t>201704993585</t>
  </si>
  <si>
    <t>201705007963</t>
  </si>
  <si>
    <t>8107936403</t>
  </si>
  <si>
    <t>206119968990</t>
  </si>
  <si>
    <t>201750059926</t>
  </si>
  <si>
    <t>204049610855</t>
  </si>
  <si>
    <t>201703801157</t>
  </si>
  <si>
    <t>8257289307</t>
  </si>
  <si>
    <t>201705245338</t>
  </si>
  <si>
    <t>201780083421</t>
  </si>
  <si>
    <t>201704080720</t>
  </si>
  <si>
    <t>300001419390</t>
  </si>
  <si>
    <t>201704479377</t>
  </si>
  <si>
    <t>202129595379</t>
  </si>
  <si>
    <t>8241240806</t>
  </si>
  <si>
    <t>201702124858</t>
  </si>
  <si>
    <t>201702954119</t>
  </si>
  <si>
    <t>201700266578</t>
  </si>
  <si>
    <t>209972173223</t>
  </si>
  <si>
    <t>206099936994</t>
  </si>
  <si>
    <t>209972218026</t>
  </si>
  <si>
    <t>201704028017</t>
  </si>
  <si>
    <t>201704844166</t>
  </si>
  <si>
    <t>209972164776</t>
  </si>
  <si>
    <t>8198091708</t>
  </si>
  <si>
    <t>201705200180</t>
  </si>
  <si>
    <t>202129616752</t>
  </si>
  <si>
    <t>201705404635</t>
  </si>
  <si>
    <t>201141526374</t>
  </si>
  <si>
    <t>201159764820</t>
  </si>
  <si>
    <t>202019722783</t>
  </si>
  <si>
    <t>201701171900</t>
  </si>
  <si>
    <t>201703878810</t>
  </si>
  <si>
    <t>209971881294</t>
  </si>
  <si>
    <t>300001628140</t>
  </si>
  <si>
    <t>300001676543</t>
  </si>
  <si>
    <t>201704406114</t>
  </si>
  <si>
    <t>201702916823</t>
  </si>
  <si>
    <t>206010132987</t>
  </si>
  <si>
    <t>201700867148</t>
  </si>
  <si>
    <t>300000471706</t>
  </si>
  <si>
    <t>201701395394</t>
  </si>
  <si>
    <t>201704600423</t>
  </si>
  <si>
    <t>201701779873</t>
  </si>
  <si>
    <t>209972170225</t>
  </si>
  <si>
    <t>209972164856</t>
  </si>
  <si>
    <t>201702888160</t>
  </si>
  <si>
    <t>201180098130</t>
  </si>
  <si>
    <t>206099926924</t>
  </si>
  <si>
    <t>201703775308</t>
  </si>
  <si>
    <t>205939817547</t>
  </si>
  <si>
    <t>201705380763</t>
  </si>
  <si>
    <t>201702238879</t>
  </si>
  <si>
    <t>201704837182</t>
  </si>
  <si>
    <t>203382081970</t>
  </si>
  <si>
    <t>206020368382</t>
  </si>
  <si>
    <t>201239410962</t>
  </si>
  <si>
    <t>201704851729</t>
  </si>
  <si>
    <t>201704884808</t>
  </si>
  <si>
    <t>201705070846</t>
  </si>
  <si>
    <t>201620302719</t>
  </si>
  <si>
    <t>8241755000</t>
  </si>
  <si>
    <t>201159772501</t>
  </si>
  <si>
    <t>201702789577</t>
  </si>
  <si>
    <t>8218804901</t>
  </si>
  <si>
    <t>202099563726</t>
  </si>
  <si>
    <t>300000549672</t>
  </si>
  <si>
    <t>201702557822</t>
  </si>
  <si>
    <t>202100031002</t>
  </si>
  <si>
    <t>201704087719</t>
  </si>
  <si>
    <t>300001604214</t>
  </si>
  <si>
    <t>8182044805</t>
  </si>
  <si>
    <t>206020388018</t>
  </si>
  <si>
    <t>201704737687</t>
  </si>
  <si>
    <t>206040047050</t>
  </si>
  <si>
    <t>201700939486</t>
  </si>
  <si>
    <t>209972216417</t>
  </si>
  <si>
    <t>201682297267</t>
  </si>
  <si>
    <t>300000074988</t>
  </si>
  <si>
    <t>201705225749</t>
  </si>
  <si>
    <t>201702162824</t>
  </si>
  <si>
    <t>201705054748</t>
  </si>
  <si>
    <t>209972029759</t>
  </si>
  <si>
    <t>8015568009</t>
  </si>
  <si>
    <t>201703743924</t>
  </si>
  <si>
    <t>8228545803</t>
  </si>
  <si>
    <t>202129609462</t>
  </si>
  <si>
    <t>209972170575</t>
  </si>
  <si>
    <t>201620295963</t>
  </si>
  <si>
    <t>206062509226</t>
  </si>
  <si>
    <t>201703381663</t>
  </si>
  <si>
    <t>201705018562</t>
  </si>
  <si>
    <t>202060162260</t>
  </si>
  <si>
    <t>204050352295</t>
  </si>
  <si>
    <t>300001419050</t>
  </si>
  <si>
    <t>206010104631</t>
  </si>
  <si>
    <t>201703594289</t>
  </si>
  <si>
    <t>201703435241</t>
  </si>
  <si>
    <t>205039892154</t>
  </si>
  <si>
    <t>201704591581</t>
  </si>
  <si>
    <t>8243795800</t>
  </si>
  <si>
    <t>300000488574</t>
  </si>
  <si>
    <t>204049615860</t>
  </si>
  <si>
    <t>201704434197</t>
  </si>
  <si>
    <t>201705106466</t>
  </si>
  <si>
    <t>201705324015</t>
  </si>
  <si>
    <t>201704765467</t>
  </si>
  <si>
    <t>201702488220</t>
  </si>
  <si>
    <t>201703228076</t>
  </si>
  <si>
    <t>8271929405</t>
  </si>
  <si>
    <t>209972101823</t>
  </si>
  <si>
    <t>201704233537</t>
  </si>
  <si>
    <t>201702315288</t>
  </si>
  <si>
    <t>201700426889</t>
  </si>
  <si>
    <t>201704000470</t>
  </si>
  <si>
    <t>201704020092</t>
  </si>
  <si>
    <t>201703415335</t>
  </si>
  <si>
    <t>202071440019</t>
  </si>
  <si>
    <t>206099926516</t>
  </si>
  <si>
    <t>201704625989</t>
  </si>
  <si>
    <t>201704975459</t>
  </si>
  <si>
    <t>201703544510</t>
  </si>
  <si>
    <t>204078855132</t>
  </si>
  <si>
    <t>206010116506</t>
  </si>
  <si>
    <t>201704144313</t>
  </si>
  <si>
    <t>300001483898</t>
  </si>
  <si>
    <t>300000887169</t>
  </si>
  <si>
    <t>201703799747</t>
  </si>
  <si>
    <t>206010126204</t>
  </si>
  <si>
    <t>206154608217</t>
  </si>
  <si>
    <t>201743372243</t>
  </si>
  <si>
    <t>201705060354</t>
  </si>
  <si>
    <t>201701987451</t>
  </si>
  <si>
    <t>209972206286</t>
  </si>
  <si>
    <t>204050348822</t>
  </si>
  <si>
    <t>201200417168</t>
  </si>
  <si>
    <t>201705047538</t>
  </si>
  <si>
    <t>206062147624</t>
  </si>
  <si>
    <t>201704148041</t>
  </si>
  <si>
    <t>201682279072</t>
  </si>
  <si>
    <t>300000590270</t>
  </si>
  <si>
    <t>201701991120</t>
  </si>
  <si>
    <t>201704328407</t>
  </si>
  <si>
    <t>209972166421</t>
  </si>
  <si>
    <t>201703854572</t>
  </si>
  <si>
    <t>201704414860</t>
  </si>
  <si>
    <t>209972176731</t>
  </si>
  <si>
    <t>201703015621</t>
  </si>
  <si>
    <t>300001338647</t>
  </si>
  <si>
    <t>300001128510</t>
  </si>
  <si>
    <t>8197380107</t>
  </si>
  <si>
    <t>300000760542</t>
  </si>
  <si>
    <t>202081338680</t>
  </si>
  <si>
    <t>300001156955</t>
  </si>
  <si>
    <t>205090159089</t>
  </si>
  <si>
    <t>8065645106</t>
  </si>
  <si>
    <t>201703548339</t>
  </si>
  <si>
    <t>201703983553</t>
  </si>
  <si>
    <t>8088570507</t>
  </si>
  <si>
    <t>201704743431</t>
  </si>
  <si>
    <t>8250971603</t>
  </si>
  <si>
    <t>201702291281</t>
  </si>
  <si>
    <t>300001161544</t>
  </si>
  <si>
    <t>206010138531</t>
  </si>
  <si>
    <t>204049609812</t>
  </si>
  <si>
    <t>201703753940</t>
  </si>
  <si>
    <t>300001616516</t>
  </si>
  <si>
    <t>201703923278</t>
  </si>
  <si>
    <t>201701555210</t>
  </si>
  <si>
    <t>201704046788</t>
  </si>
  <si>
    <t>300000412890</t>
  </si>
  <si>
    <t>203019763202</t>
  </si>
  <si>
    <t>201703295528</t>
  </si>
  <si>
    <t>201040394712</t>
  </si>
  <si>
    <t>209972192738</t>
  </si>
  <si>
    <t>203359396561</t>
  </si>
  <si>
    <t>207033056566</t>
  </si>
  <si>
    <t>201704596417</t>
  </si>
  <si>
    <t>209972180660</t>
  </si>
  <si>
    <t>201705064082</t>
  </si>
  <si>
    <t>209972145818</t>
  </si>
  <si>
    <t>201704196146</t>
  </si>
  <si>
    <t>201160133795</t>
  </si>
  <si>
    <t>207042773619</t>
  </si>
  <si>
    <t>201180126075</t>
  </si>
  <si>
    <t>201702559191</t>
  </si>
  <si>
    <t>201704739718</t>
  </si>
  <si>
    <t>205019651114</t>
  </si>
  <si>
    <t>8207741008</t>
  </si>
  <si>
    <t>201704852211</t>
  </si>
  <si>
    <t>204050359240</t>
  </si>
  <si>
    <t>8195423511</t>
  </si>
  <si>
    <t>8273930503</t>
  </si>
  <si>
    <t>201704535354</t>
  </si>
  <si>
    <t>201703211594</t>
  </si>
  <si>
    <t>202111428330</t>
  </si>
  <si>
    <t>201703733454</t>
  </si>
  <si>
    <t>201704218952</t>
  </si>
  <si>
    <t>201704014227</t>
  </si>
  <si>
    <t>8066436601</t>
  </si>
  <si>
    <t>201704483432</t>
  </si>
  <si>
    <t>201705245542</t>
  </si>
  <si>
    <t>201702663364</t>
  </si>
  <si>
    <t>206165121874</t>
  </si>
  <si>
    <t>201703267974</t>
  </si>
  <si>
    <t>201703995574</t>
  </si>
  <si>
    <t>201121334056</t>
  </si>
  <si>
    <t>202129610097</t>
  </si>
  <si>
    <t>201704322841</t>
  </si>
  <si>
    <t>300001207146</t>
  </si>
  <si>
    <t>205939818812</t>
  </si>
  <si>
    <t>8264500100</t>
  </si>
  <si>
    <t>209972151606</t>
  </si>
  <si>
    <t>201704772939</t>
  </si>
  <si>
    <t>201030073049</t>
  </si>
  <si>
    <t>204090200162</t>
  </si>
  <si>
    <t>209972130322</t>
  </si>
  <si>
    <t>202019714027</t>
  </si>
  <si>
    <t>201030068560</t>
  </si>
  <si>
    <t>201705395352</t>
  </si>
  <si>
    <t>201704910657</t>
  </si>
  <si>
    <t>209972191509</t>
  </si>
  <si>
    <t>201701016383</t>
  </si>
  <si>
    <t>201700315265</t>
  </si>
  <si>
    <t>201702960632</t>
  </si>
  <si>
    <t>300000931709</t>
  </si>
  <si>
    <t>209970992187</t>
  </si>
  <si>
    <t>201703415426</t>
  </si>
  <si>
    <t>209972137988</t>
  </si>
  <si>
    <t>209971332900</t>
  </si>
  <si>
    <t>201701730375</t>
  </si>
  <si>
    <t>201705153670</t>
  </si>
  <si>
    <t>201703806423</t>
  </si>
  <si>
    <t>300000582900</t>
  </si>
  <si>
    <t>300000420529</t>
  </si>
  <si>
    <t>202060166997</t>
  </si>
  <si>
    <t>8190790909</t>
  </si>
  <si>
    <t>201705167960</t>
  </si>
  <si>
    <t>209972116977</t>
  </si>
  <si>
    <t>209972208372</t>
  </si>
  <si>
    <t>201700289642</t>
  </si>
  <si>
    <t>201704617889</t>
  </si>
  <si>
    <t>201703579456</t>
  </si>
  <si>
    <t>203363881178</t>
  </si>
  <si>
    <t>209972166476</t>
  </si>
  <si>
    <t>201703169160</t>
  </si>
  <si>
    <t>202060162646</t>
  </si>
  <si>
    <t>8053834711</t>
  </si>
  <si>
    <t>202099555987</t>
  </si>
  <si>
    <t>201703452025</t>
  </si>
  <si>
    <t>300000272760</t>
  </si>
  <si>
    <t>201705245280</t>
  </si>
  <si>
    <t>201702938316</t>
  </si>
  <si>
    <t>201704286566</t>
  </si>
  <si>
    <t>201700711863</t>
  </si>
  <si>
    <t>8076710911</t>
  </si>
  <si>
    <t>209971909327</t>
  </si>
  <si>
    <t>300001686851</t>
  </si>
  <si>
    <t>201702778082</t>
  </si>
  <si>
    <t>201703792034</t>
  </si>
  <si>
    <t>201703984862</t>
  </si>
  <si>
    <t>205080034480</t>
  </si>
  <si>
    <t>300001447670</t>
  </si>
  <si>
    <t>201702718127</t>
  </si>
  <si>
    <t>201700770647</t>
  </si>
  <si>
    <t>201701861431</t>
  </si>
  <si>
    <t>201620300430</t>
  </si>
  <si>
    <t>201160138609</t>
  </si>
  <si>
    <t>201704135367</t>
  </si>
  <si>
    <t>300000728795</t>
  </si>
  <si>
    <t>209972196863</t>
  </si>
  <si>
    <t>202111409120</t>
  </si>
  <si>
    <t>201702230130</t>
  </si>
  <si>
    <t>201704489202</t>
  </si>
  <si>
    <t>203021442635</t>
  </si>
  <si>
    <t>8201964507</t>
  </si>
  <si>
    <t>300000061910</t>
  </si>
  <si>
    <t>201703092757</t>
  </si>
  <si>
    <t>203359399956</t>
  </si>
  <si>
    <t>203021448143</t>
  </si>
  <si>
    <t>201239410791</t>
  </si>
  <si>
    <t>201030074744</t>
  </si>
  <si>
    <t>300000082216</t>
  </si>
  <si>
    <t>201704138886</t>
  </si>
  <si>
    <t>202129610519</t>
  </si>
  <si>
    <t>201705274937</t>
  </si>
  <si>
    <t>201702283512</t>
  </si>
  <si>
    <t>209972181753</t>
  </si>
  <si>
    <t>206010130405</t>
  </si>
  <si>
    <t>201701178589</t>
  </si>
  <si>
    <t>207011395742</t>
  </si>
  <si>
    <t>201702856878</t>
  </si>
  <si>
    <t>201705398601</t>
  </si>
  <si>
    <t>8173612011</t>
  </si>
  <si>
    <t>209972198734</t>
  </si>
  <si>
    <t>209972192443</t>
  </si>
  <si>
    <t>201703273762</t>
  </si>
  <si>
    <t>201703776344</t>
  </si>
  <si>
    <t>8166146708</t>
  </si>
  <si>
    <t>300000771322</t>
  </si>
  <si>
    <t>203359403623</t>
  </si>
  <si>
    <t>205090163734</t>
  </si>
  <si>
    <t>209972195328</t>
  </si>
  <si>
    <t>300001132802</t>
  </si>
  <si>
    <t>201702982748</t>
  </si>
  <si>
    <t>201701639149</t>
  </si>
  <si>
    <t>201703797151</t>
  </si>
  <si>
    <t>201702466046</t>
  </si>
  <si>
    <t>300001636313</t>
  </si>
  <si>
    <t>209972209987</t>
  </si>
  <si>
    <t>201702694765</t>
  </si>
  <si>
    <t>209972195816</t>
  </si>
  <si>
    <t>201211075150</t>
  </si>
  <si>
    <t>201703455624</t>
  </si>
  <si>
    <t>201609025120</t>
  </si>
  <si>
    <t>201703816711</t>
  </si>
  <si>
    <t>201703183670</t>
  </si>
  <si>
    <t>201704817866</t>
  </si>
  <si>
    <t>201700984709</t>
  </si>
  <si>
    <t>204078831076</t>
  </si>
  <si>
    <t>8130801706</t>
  </si>
  <si>
    <t>206101401460</t>
  </si>
  <si>
    <t>8266148101</t>
  </si>
  <si>
    <t>300000709405</t>
  </si>
  <si>
    <t>300001456003</t>
  </si>
  <si>
    <t>201703003440</t>
  </si>
  <si>
    <t>201702307712</t>
  </si>
  <si>
    <t>300001424960</t>
  </si>
  <si>
    <t>201705171694</t>
  </si>
  <si>
    <t>201704836496</t>
  </si>
  <si>
    <t>201030075714</t>
  </si>
  <si>
    <t>300001503237</t>
  </si>
  <si>
    <t>300001709004</t>
  </si>
  <si>
    <t>300000109369</t>
  </si>
  <si>
    <t>201701519340</t>
  </si>
  <si>
    <t>201705344657</t>
  </si>
  <si>
    <t>201702947441</t>
  </si>
  <si>
    <t>201703696890</t>
  </si>
  <si>
    <t>201703846042</t>
  </si>
  <si>
    <t>8123127203</t>
  </si>
  <si>
    <t>209972085363</t>
  </si>
  <si>
    <t>300000197927</t>
  </si>
  <si>
    <t>202071441816</t>
  </si>
  <si>
    <t>300001132344</t>
  </si>
  <si>
    <t>201701793819</t>
  </si>
  <si>
    <t>201703951342</t>
  </si>
  <si>
    <t>300001261052</t>
  </si>
  <si>
    <t>209972219914</t>
  </si>
  <si>
    <t>205939816861</t>
  </si>
  <si>
    <t>206101404844</t>
  </si>
  <si>
    <t>300001227894</t>
  </si>
  <si>
    <t>206020377758</t>
  </si>
  <si>
    <t>205939810151</t>
  </si>
  <si>
    <t>8222166401</t>
  </si>
  <si>
    <t>201702940522</t>
  </si>
  <si>
    <t>8076975502</t>
  </si>
  <si>
    <t>8181642907</t>
  </si>
  <si>
    <t>201704035715</t>
  </si>
  <si>
    <t>204089108373</t>
  </si>
  <si>
    <t>300001281673</t>
  </si>
  <si>
    <t>204135246691</t>
  </si>
  <si>
    <t>201682301546</t>
  </si>
  <si>
    <t>201701337729</t>
  </si>
  <si>
    <t>201704260733</t>
  </si>
  <si>
    <t>206089631750</t>
  </si>
  <si>
    <t>201705111626</t>
  </si>
  <si>
    <t>300001328120</t>
  </si>
  <si>
    <t>201702772417</t>
  </si>
  <si>
    <t>201701955921</t>
  </si>
  <si>
    <t>201780076980</t>
  </si>
  <si>
    <t>201704040136</t>
  </si>
  <si>
    <t>201701308582</t>
  </si>
  <si>
    <t>201609020400</t>
  </si>
  <si>
    <t>201702788825</t>
  </si>
  <si>
    <t>201705320900</t>
  </si>
  <si>
    <t>300001197856</t>
  </si>
  <si>
    <t>201703352665</t>
  </si>
  <si>
    <t>209972123214</t>
  </si>
  <si>
    <t>201704149770</t>
  </si>
  <si>
    <t>201690756352</t>
  </si>
  <si>
    <t>202130041593</t>
  </si>
  <si>
    <t>201705222194</t>
  </si>
  <si>
    <t>201702060154</t>
  </si>
  <si>
    <t>8094178008</t>
  </si>
  <si>
    <t>201703897677</t>
  </si>
  <si>
    <t>205019646250</t>
  </si>
  <si>
    <t>201702875056</t>
  </si>
  <si>
    <t>209972116263</t>
  </si>
  <si>
    <t>300000636934</t>
  </si>
  <si>
    <t>201703977914</t>
  </si>
  <si>
    <t>206020380560</t>
  </si>
  <si>
    <t>201702752282</t>
  </si>
  <si>
    <t>201705288760</t>
  </si>
  <si>
    <t>201704239410</t>
  </si>
  <si>
    <t>206030095213</t>
  </si>
  <si>
    <t>300001107418</t>
  </si>
  <si>
    <t>209972224266</t>
  </si>
  <si>
    <t>203021446057</t>
  </si>
  <si>
    <t>201704056293</t>
  </si>
  <si>
    <t>300001620812</t>
  </si>
  <si>
    <t>300001699130</t>
  </si>
  <si>
    <t>201705456107</t>
  </si>
  <si>
    <t>203363881429</t>
  </si>
  <si>
    <t>201703791315</t>
  </si>
  <si>
    <t>201701472972</t>
  </si>
  <si>
    <t>201703400484</t>
  </si>
  <si>
    <t>201705081401</t>
  </si>
  <si>
    <t>204089108792</t>
  </si>
  <si>
    <t>201703733975</t>
  </si>
  <si>
    <t>300000449155</t>
  </si>
  <si>
    <t>8245211105</t>
  </si>
  <si>
    <t>8071841506</t>
  </si>
  <si>
    <t>209972165189</t>
  </si>
  <si>
    <t>201703443545</t>
  </si>
  <si>
    <t>202019712677</t>
  </si>
  <si>
    <t>300000374107</t>
  </si>
  <si>
    <t>300001259703</t>
  </si>
  <si>
    <t>300001422998</t>
  </si>
  <si>
    <t>209972180342</t>
  </si>
  <si>
    <t>201704208380</t>
  </si>
  <si>
    <t>300001273480</t>
  </si>
  <si>
    <t>201700868151</t>
  </si>
  <si>
    <t>201703968811</t>
  </si>
  <si>
    <t>201705090300</t>
  </si>
  <si>
    <t>300001646242</t>
  </si>
  <si>
    <t>201780079548</t>
  </si>
  <si>
    <t>201703964173</t>
  </si>
  <si>
    <t>201702924719</t>
  </si>
  <si>
    <t>8026887401</t>
  </si>
  <si>
    <t>300001696547</t>
  </si>
  <si>
    <t>201702190230</t>
  </si>
  <si>
    <t>8136904504</t>
  </si>
  <si>
    <t>209971205663</t>
  </si>
  <si>
    <t>201705118986</t>
  </si>
  <si>
    <t>201705133607</t>
  </si>
  <si>
    <t>202081275910</t>
  </si>
  <si>
    <t>8197164505</t>
  </si>
  <si>
    <t>201704990408</t>
  </si>
  <si>
    <t>202060165112</t>
  </si>
  <si>
    <t>300001179009</t>
  </si>
  <si>
    <t>300001187309</t>
  </si>
  <si>
    <t>201672062376</t>
  </si>
  <si>
    <t>201704260063</t>
  </si>
  <si>
    <t>209972162974</t>
  </si>
  <si>
    <t>206030088921</t>
  </si>
  <si>
    <t>201702581372</t>
  </si>
  <si>
    <t>204049606155</t>
  </si>
  <si>
    <t>201703882341</t>
  </si>
  <si>
    <t>300001230169</t>
  </si>
  <si>
    <t>300001346107</t>
  </si>
  <si>
    <t>300001097203</t>
  </si>
  <si>
    <t>300001441293</t>
  </si>
  <si>
    <t>201180114076</t>
  </si>
  <si>
    <t>300001322584</t>
  </si>
  <si>
    <t>201702479332</t>
  </si>
  <si>
    <t>201705387660</t>
  </si>
  <si>
    <t>300001248160</t>
  </si>
  <si>
    <t>300001735596</t>
  </si>
  <si>
    <t>300001297864</t>
  </si>
  <si>
    <t>201703745635</t>
  </si>
  <si>
    <t>300001604806</t>
  </si>
  <si>
    <t>205940001520</t>
  </si>
  <si>
    <t>201704511618</t>
  </si>
  <si>
    <t>209972213088</t>
  </si>
  <si>
    <t>209972186484</t>
  </si>
  <si>
    <t>8182390706</t>
  </si>
  <si>
    <t>201702527220</t>
  </si>
  <si>
    <t>201702715548</t>
  </si>
  <si>
    <t>209972138200</t>
  </si>
  <si>
    <t>300000219521</t>
  </si>
  <si>
    <t>206010099983</t>
  </si>
  <si>
    <t>201704458537</t>
  </si>
  <si>
    <t>209972192691</t>
  </si>
  <si>
    <t>209970513750</t>
  </si>
  <si>
    <t>300001132844</t>
  </si>
  <si>
    <t>300000489468</t>
  </si>
  <si>
    <t>300001134809</t>
  </si>
  <si>
    <t>205939816511</t>
  </si>
  <si>
    <t>300001636466</t>
  </si>
  <si>
    <t>201703160347</t>
  </si>
  <si>
    <t>201141529918</t>
  </si>
  <si>
    <t>300000208925</t>
  </si>
  <si>
    <t>300001590026</t>
  </si>
  <si>
    <t>209972220651</t>
  </si>
  <si>
    <t>201702480444</t>
  </si>
  <si>
    <t>8095931304</t>
  </si>
  <si>
    <t>8102052906</t>
  </si>
  <si>
    <t>201704937008</t>
  </si>
  <si>
    <t>300001639842</t>
  </si>
  <si>
    <t>201700596867</t>
  </si>
  <si>
    <t>8049772502</t>
  </si>
  <si>
    <t>206119968683</t>
  </si>
  <si>
    <t>201703803571</t>
  </si>
  <si>
    <t>201702503040</t>
  </si>
  <si>
    <t>300000177333</t>
  </si>
  <si>
    <t>300001334974</t>
  </si>
  <si>
    <t>300001727627</t>
  </si>
  <si>
    <t>201704683806</t>
  </si>
  <si>
    <t>204090193760</t>
  </si>
  <si>
    <t>300000531131</t>
  </si>
  <si>
    <t>300001211690</t>
  </si>
  <si>
    <t>201701984952</t>
  </si>
  <si>
    <t>201705184459</t>
  </si>
  <si>
    <t>8194095502</t>
  </si>
  <si>
    <t>209972159958</t>
  </si>
  <si>
    <t>201702944217</t>
  </si>
  <si>
    <t>8119056802</t>
  </si>
  <si>
    <t>201704717420</t>
  </si>
  <si>
    <t>300001444267</t>
  </si>
  <si>
    <t>209972188719</t>
  </si>
  <si>
    <t>8183885305</t>
  </si>
  <si>
    <t>300000287356</t>
  </si>
  <si>
    <t>300001615969</t>
  </si>
  <si>
    <t>201704106722</t>
  </si>
  <si>
    <t>204160014440</t>
  </si>
  <si>
    <t>201701808326</t>
  </si>
  <si>
    <t>209972084702</t>
  </si>
  <si>
    <t>209972189223</t>
  </si>
  <si>
    <t>205019653415</t>
  </si>
  <si>
    <t>201701783123</t>
  </si>
  <si>
    <t>207042770326</t>
  </si>
  <si>
    <t>209972139586</t>
  </si>
  <si>
    <t>201704059098</t>
  </si>
  <si>
    <t>8196143500</t>
  </si>
  <si>
    <t>201700021220</t>
  </si>
  <si>
    <t>300001525688</t>
  </si>
  <si>
    <t>203359371833</t>
  </si>
  <si>
    <t>201703228495</t>
  </si>
  <si>
    <t>8071272804</t>
  </si>
  <si>
    <t>300001661789</t>
  </si>
  <si>
    <t>201705245597</t>
  </si>
  <si>
    <t>300000935254</t>
  </si>
  <si>
    <t>300001333063</t>
  </si>
  <si>
    <t>203059967440</t>
  </si>
  <si>
    <t>209971924546</t>
  </si>
  <si>
    <t>209972159732</t>
  </si>
  <si>
    <t>201170031070</t>
  </si>
  <si>
    <t>300001218104</t>
  </si>
  <si>
    <t>201702250579</t>
  </si>
  <si>
    <t>8061306005</t>
  </si>
  <si>
    <t>201701717118</t>
  </si>
  <si>
    <t>209972186316</t>
  </si>
  <si>
    <t>300000491131</t>
  </si>
  <si>
    <t>201609014939</t>
  </si>
  <si>
    <t>300001403486</t>
  </si>
  <si>
    <t>201705254747</t>
  </si>
  <si>
    <t>300000336413</t>
  </si>
  <si>
    <t>300001285635</t>
  </si>
  <si>
    <t>201705123851</t>
  </si>
  <si>
    <t>201705213524</t>
  </si>
  <si>
    <t>201704143988</t>
  </si>
  <si>
    <t>8184482001</t>
  </si>
  <si>
    <t>300001621663</t>
  </si>
  <si>
    <t>300000776767</t>
  </si>
  <si>
    <t>201703671299</t>
  </si>
  <si>
    <t>202071394498</t>
  </si>
  <si>
    <t>201704048036</t>
  </si>
  <si>
    <t>201704351748</t>
  </si>
  <si>
    <t>201703694567</t>
  </si>
  <si>
    <t>300001587074</t>
  </si>
  <si>
    <t>201703950576</t>
  </si>
  <si>
    <t>300001359958</t>
  </si>
  <si>
    <t>300001760422</t>
  </si>
  <si>
    <t>201705057804</t>
  </si>
  <si>
    <t>300001576161</t>
  </si>
  <si>
    <t>300001718959</t>
  </si>
  <si>
    <t>201704734940</t>
  </si>
  <si>
    <t>201702746257</t>
  </si>
  <si>
    <t>300001467941</t>
  </si>
  <si>
    <t>300000093780</t>
  </si>
  <si>
    <t>201700829728</t>
  </si>
  <si>
    <t>201750051582</t>
  </si>
  <si>
    <t>300000796298</t>
  </si>
  <si>
    <t>201704552692</t>
  </si>
  <si>
    <t>209972166691</t>
  </si>
  <si>
    <t>300000446894</t>
  </si>
  <si>
    <t>201700880306</t>
  </si>
  <si>
    <t>300001656616</t>
  </si>
  <si>
    <t>201160125094</t>
  </si>
  <si>
    <t>201700780006</t>
  </si>
  <si>
    <t>300001640432</t>
  </si>
  <si>
    <t>300001390728</t>
  </si>
  <si>
    <t>209970774051</t>
  </si>
  <si>
    <t>201704046030</t>
  </si>
  <si>
    <t>300001421454</t>
  </si>
  <si>
    <t>201703989571</t>
  </si>
  <si>
    <t>300001371530</t>
  </si>
  <si>
    <t>300001379499</t>
  </si>
  <si>
    <t>300001297783</t>
  </si>
  <si>
    <t>201704083274</t>
  </si>
  <si>
    <t>201701808519</t>
  </si>
  <si>
    <t>201700892462</t>
  </si>
  <si>
    <t>300000168146</t>
  </si>
  <si>
    <t>209972117222</t>
  </si>
  <si>
    <t>201703297782</t>
  </si>
  <si>
    <t>201704719776</t>
  </si>
  <si>
    <t>300001357646</t>
  </si>
  <si>
    <t>209972022206</t>
  </si>
  <si>
    <t>201705198103</t>
  </si>
  <si>
    <t>201704658616</t>
  </si>
  <si>
    <t>300001588203</t>
  </si>
  <si>
    <t>209972192294</t>
  </si>
  <si>
    <t>300000175094</t>
  </si>
  <si>
    <t>201704572543</t>
  </si>
  <si>
    <t>300000482329</t>
  </si>
  <si>
    <t>300000492674</t>
  </si>
  <si>
    <t>300001467693</t>
  </si>
  <si>
    <t>300001117810</t>
  </si>
  <si>
    <t>201702798614</t>
  </si>
  <si>
    <t>300001357924</t>
  </si>
  <si>
    <t>201705119480</t>
  </si>
  <si>
    <t>201702275842</t>
  </si>
  <si>
    <t>201705122305</t>
  </si>
  <si>
    <t>207042800289</t>
  </si>
  <si>
    <t>201704188920</t>
  </si>
  <si>
    <t>300001673647</t>
  </si>
  <si>
    <t>201704601550</t>
  </si>
  <si>
    <t>201704665156</t>
  </si>
  <si>
    <t>201703097772</t>
  </si>
  <si>
    <t>209972211752</t>
  </si>
  <si>
    <t>201701793433</t>
  </si>
  <si>
    <t>300001364937</t>
  </si>
  <si>
    <t>8229136905</t>
  </si>
  <si>
    <t>201704302640</t>
  </si>
  <si>
    <t>209972165076</t>
  </si>
  <si>
    <t>209972170611</t>
  </si>
  <si>
    <t>201702338512</t>
  </si>
  <si>
    <t>201702953014</t>
  </si>
  <si>
    <t>300001255730</t>
  </si>
  <si>
    <t>201702602122</t>
  </si>
  <si>
    <t>300001591825</t>
  </si>
  <si>
    <t>201724876005</t>
  </si>
  <si>
    <t>201704081472</t>
  </si>
  <si>
    <t>201701867085</t>
  </si>
  <si>
    <t>201633555721</t>
  </si>
  <si>
    <t>205939816238</t>
  </si>
  <si>
    <t>201703248029</t>
  </si>
  <si>
    <t>300001056211</t>
  </si>
  <si>
    <t>201702624759</t>
  </si>
  <si>
    <t>300001292003</t>
  </si>
  <si>
    <t>300000895803</t>
  </si>
  <si>
    <t>205039893850</t>
  </si>
  <si>
    <t>300001345152</t>
  </si>
  <si>
    <t>204078850048</t>
  </si>
  <si>
    <t>205939815927</t>
  </si>
  <si>
    <t>204090200708</t>
  </si>
  <si>
    <t>201704984493</t>
  </si>
  <si>
    <t>205019649247</t>
  </si>
  <si>
    <t>201701522924</t>
  </si>
  <si>
    <t>201703049656</t>
  </si>
  <si>
    <t>201672059350</t>
  </si>
  <si>
    <t>300001466986</t>
  </si>
  <si>
    <t>205019647106</t>
  </si>
  <si>
    <t>300001731013</t>
  </si>
  <si>
    <t>209972118316</t>
  </si>
  <si>
    <t>300000206095</t>
  </si>
  <si>
    <t>8098512801</t>
  </si>
  <si>
    <t>201703815060</t>
  </si>
  <si>
    <t>300001649177</t>
  </si>
  <si>
    <t>201705063330</t>
  </si>
  <si>
    <t>209972093565</t>
  </si>
  <si>
    <t>201704875545</t>
  </si>
  <si>
    <t>300000213790</t>
  </si>
  <si>
    <t>8147384707</t>
  </si>
  <si>
    <t>201704377050</t>
  </si>
  <si>
    <t>201703591804</t>
  </si>
  <si>
    <t>300001229017</t>
  </si>
  <si>
    <t>300001728115</t>
  </si>
  <si>
    <t>300001608739</t>
  </si>
  <si>
    <t>201040373508</t>
  </si>
  <si>
    <t>300001443961</t>
  </si>
  <si>
    <t>300001181196</t>
  </si>
  <si>
    <t>8111616302</t>
  </si>
  <si>
    <t>300001321557</t>
  </si>
  <si>
    <t>300000595780</t>
  </si>
  <si>
    <t>300001703635</t>
  </si>
  <si>
    <t>201672068215</t>
  </si>
  <si>
    <t>209970552515</t>
  </si>
  <si>
    <t>201702475648</t>
  </si>
  <si>
    <t>206099917898</t>
  </si>
  <si>
    <t>300001216446</t>
  </si>
  <si>
    <t>201702498177</t>
  </si>
  <si>
    <t>209972151741</t>
  </si>
  <si>
    <t>209972164700</t>
  </si>
  <si>
    <t>201700949264</t>
  </si>
  <si>
    <t>201703885850</t>
  </si>
  <si>
    <t>201702971606</t>
  </si>
  <si>
    <t>201703791847</t>
  </si>
  <si>
    <t>300001542306</t>
  </si>
  <si>
    <t>201702973758</t>
  </si>
  <si>
    <t>300001353423</t>
  </si>
  <si>
    <t>201704508395</t>
  </si>
  <si>
    <t>300001352347</t>
  </si>
  <si>
    <t>201702721802</t>
  </si>
  <si>
    <t>8207810508</t>
  </si>
  <si>
    <t>201702575960</t>
  </si>
  <si>
    <t>8230175100</t>
  </si>
  <si>
    <t>300001441930</t>
  </si>
  <si>
    <t>300001467980</t>
  </si>
  <si>
    <t>202100040364</t>
  </si>
  <si>
    <t>300000982399</t>
  </si>
  <si>
    <t>8219273301</t>
  </si>
  <si>
    <t>202081295190</t>
  </si>
  <si>
    <t>300001601769</t>
  </si>
  <si>
    <t>201703839488</t>
  </si>
  <si>
    <t>201703604225</t>
  </si>
  <si>
    <t>201704279662</t>
  </si>
  <si>
    <t>201703723064</t>
  </si>
  <si>
    <t>203363875903</t>
  </si>
  <si>
    <t>202071439246</t>
  </si>
  <si>
    <t>201702306538</t>
  </si>
  <si>
    <t>201702786681</t>
  </si>
  <si>
    <t>201160127384</t>
  </si>
  <si>
    <t>8158275504</t>
  </si>
  <si>
    <t>201703150478</t>
  </si>
  <si>
    <t>201703785221</t>
  </si>
  <si>
    <t>201705391861</t>
  </si>
  <si>
    <t>201700358698</t>
  </si>
  <si>
    <t>203019753027</t>
  </si>
  <si>
    <t>300001195138</t>
  </si>
  <si>
    <t>201702674611</t>
  </si>
  <si>
    <t>201702734010</t>
  </si>
  <si>
    <t>201703826249</t>
  </si>
  <si>
    <t>205080018994</t>
  </si>
  <si>
    <t>300000421166</t>
  </si>
  <si>
    <t>300000814320</t>
  </si>
  <si>
    <t>8232999105</t>
  </si>
  <si>
    <t>300001177960</t>
  </si>
  <si>
    <t>201700737867</t>
  </si>
  <si>
    <t>300001392455</t>
  </si>
  <si>
    <t>204142956646</t>
  </si>
  <si>
    <t>201703449712</t>
  </si>
  <si>
    <t>201620301567</t>
  </si>
  <si>
    <t>300001432351</t>
  </si>
  <si>
    <t>201701785093</t>
  </si>
  <si>
    <t>206010105656</t>
  </si>
  <si>
    <t>8229658605</t>
  </si>
  <si>
    <t>201701850887</t>
  </si>
  <si>
    <t>206165123268</t>
  </si>
  <si>
    <t>300001666296</t>
  </si>
  <si>
    <t>204160020443</t>
  </si>
  <si>
    <t>201701300150</t>
  </si>
  <si>
    <t>201703214038</t>
  </si>
  <si>
    <t>300001157436</t>
  </si>
  <si>
    <t>201705311341</t>
  </si>
  <si>
    <t>300001633531</t>
  </si>
  <si>
    <t>201702115290</t>
  </si>
  <si>
    <t>300001635522</t>
  </si>
  <si>
    <t>205039886049</t>
  </si>
  <si>
    <t>201702220625</t>
  </si>
  <si>
    <t>209972198359</t>
  </si>
  <si>
    <t>201703246817</t>
  </si>
  <si>
    <t>204078828209</t>
  </si>
  <si>
    <t>8128112411</t>
  </si>
  <si>
    <t>201703388378</t>
  </si>
  <si>
    <t>8219528400</t>
  </si>
  <si>
    <t>300000116994</t>
  </si>
  <si>
    <t>300001117526</t>
  </si>
  <si>
    <t>201703034342</t>
  </si>
  <si>
    <t>300001694778</t>
  </si>
  <si>
    <t>206154620926</t>
  </si>
  <si>
    <t>206040056663</t>
  </si>
  <si>
    <t>202129602780</t>
  </si>
  <si>
    <t>209971929970</t>
  </si>
  <si>
    <t>300001742452</t>
  </si>
  <si>
    <t>300001537040</t>
  </si>
  <si>
    <t>8267135206</t>
  </si>
  <si>
    <t>201701814395</t>
  </si>
  <si>
    <t>201702277418</t>
  </si>
  <si>
    <t>201702784493</t>
  </si>
  <si>
    <t>207042789561</t>
  </si>
  <si>
    <t>8094544306</t>
  </si>
  <si>
    <t>201704101944</t>
  </si>
  <si>
    <t>201702767723</t>
  </si>
  <si>
    <t>300001464856</t>
  </si>
  <si>
    <t>300000543635</t>
  </si>
  <si>
    <t>300001456158</t>
  </si>
  <si>
    <t>8020874700</t>
  </si>
  <si>
    <t>201703951422</t>
  </si>
  <si>
    <t>201702598171</t>
  </si>
  <si>
    <t>300000981418</t>
  </si>
  <si>
    <t>203363892061</t>
  </si>
  <si>
    <t>201702973180</t>
  </si>
  <si>
    <t>201705063669</t>
  </si>
  <si>
    <t>201701749238</t>
  </si>
  <si>
    <t>201701815252</t>
  </si>
  <si>
    <t>300001108436</t>
  </si>
  <si>
    <t>201703899640</t>
  </si>
  <si>
    <t>8275555401</t>
  </si>
  <si>
    <t>300001123694</t>
  </si>
  <si>
    <t>300001520387</t>
  </si>
  <si>
    <t>201703729821</t>
  </si>
  <si>
    <t>201702807840</t>
  </si>
  <si>
    <t>209972178624</t>
  </si>
  <si>
    <t>201160139565</t>
  </si>
  <si>
    <t>204090203615</t>
  </si>
  <si>
    <t>300000439492</t>
  </si>
  <si>
    <t>300001514306</t>
  </si>
  <si>
    <t>300001489422</t>
  </si>
  <si>
    <t>300001127454</t>
  </si>
  <si>
    <t>300001188097</t>
  </si>
  <si>
    <t>201704544548</t>
  </si>
  <si>
    <t>209972124680</t>
  </si>
  <si>
    <t>300001343342</t>
  </si>
  <si>
    <t>204049608070</t>
  </si>
  <si>
    <t>201705191807</t>
  </si>
  <si>
    <t>201704188862</t>
  </si>
  <si>
    <t>201701713809</t>
  </si>
  <si>
    <t>206061752590</t>
  </si>
  <si>
    <t>201704292853</t>
  </si>
  <si>
    <t>209972201588</t>
  </si>
  <si>
    <t>201703731685</t>
  </si>
  <si>
    <t>201702216719</t>
  </si>
  <si>
    <t>300001223684</t>
  </si>
  <si>
    <t>300000524871</t>
  </si>
  <si>
    <t>209972180976</t>
  </si>
  <si>
    <t>201703730875</t>
  </si>
  <si>
    <t>209972165611</t>
  </si>
  <si>
    <t>202060148124</t>
  </si>
  <si>
    <t>203021448314</t>
  </si>
  <si>
    <t>300001710772</t>
  </si>
  <si>
    <t>8069847905</t>
  </si>
  <si>
    <t>300000600605</t>
  </si>
  <si>
    <t>201702820225</t>
  </si>
  <si>
    <t>300001253251</t>
  </si>
  <si>
    <t>8205633404</t>
  </si>
  <si>
    <t>300001609593</t>
  </si>
  <si>
    <t>201703314892</t>
  </si>
  <si>
    <t>300001165233</t>
  </si>
  <si>
    <t>300001596048</t>
  </si>
  <si>
    <t>209972179070</t>
  </si>
  <si>
    <t>201702113239</t>
  </si>
  <si>
    <t>300001669888</t>
  </si>
  <si>
    <t>300001329482</t>
  </si>
  <si>
    <t>206010107221</t>
  </si>
  <si>
    <t>204049615473</t>
  </si>
  <si>
    <t>205939817478</t>
  </si>
  <si>
    <t>202160012176</t>
  </si>
  <si>
    <t>300000857521</t>
  </si>
  <si>
    <t>206099935470</t>
  </si>
  <si>
    <t>201702239805</t>
  </si>
  <si>
    <t>209972174259</t>
  </si>
  <si>
    <t>209971644288</t>
  </si>
  <si>
    <t>300001508661</t>
  </si>
  <si>
    <t>300001477858</t>
  </si>
  <si>
    <t>300001048366</t>
  </si>
  <si>
    <t>300001335979</t>
  </si>
  <si>
    <t>201702702761</t>
  </si>
  <si>
    <t>8133946609</t>
  </si>
  <si>
    <t>8202413505</t>
  </si>
  <si>
    <t>300000323327</t>
  </si>
  <si>
    <t>207011377707</t>
  </si>
  <si>
    <t>201702901270</t>
  </si>
  <si>
    <t>8029748706</t>
  </si>
  <si>
    <t>203084366409</t>
  </si>
  <si>
    <t>300001588632</t>
  </si>
  <si>
    <t>201702996855</t>
  </si>
  <si>
    <t>300000509116</t>
  </si>
  <si>
    <t>300001283348</t>
  </si>
  <si>
    <t>202129596054</t>
  </si>
  <si>
    <t>204078853068</t>
  </si>
  <si>
    <t>8097416800</t>
  </si>
  <si>
    <t>300000048422</t>
  </si>
  <si>
    <t>8036322708</t>
  </si>
  <si>
    <t>201702283716</t>
  </si>
  <si>
    <t>207011388168</t>
  </si>
  <si>
    <t>201704406748</t>
  </si>
  <si>
    <t>209972087450</t>
  </si>
  <si>
    <t>201702751676</t>
  </si>
  <si>
    <t>300001282757</t>
  </si>
  <si>
    <t>201703855768</t>
  </si>
  <si>
    <t>201703976751</t>
  </si>
  <si>
    <t>300001646244</t>
  </si>
  <si>
    <t>8182546404</t>
  </si>
  <si>
    <t>209972083732</t>
  </si>
  <si>
    <t>300001178613</t>
  </si>
  <si>
    <t>201704970230</t>
  </si>
  <si>
    <t>300001633157</t>
  </si>
  <si>
    <t>209972191360</t>
  </si>
  <si>
    <t>201702425107</t>
  </si>
  <si>
    <t>204160017074</t>
  </si>
  <si>
    <t>300000884658</t>
  </si>
  <si>
    <t>209972070286</t>
  </si>
  <si>
    <t>205090164737</t>
  </si>
  <si>
    <t>209972003700</t>
  </si>
  <si>
    <t>207042789619</t>
  </si>
  <si>
    <t>209971053667</t>
  </si>
  <si>
    <t>201703903248</t>
  </si>
  <si>
    <t>300001744161</t>
  </si>
  <si>
    <t>8271405211</t>
  </si>
  <si>
    <t>8190662005</t>
  </si>
  <si>
    <t>300001659938</t>
  </si>
  <si>
    <t>209972008680</t>
  </si>
  <si>
    <t>300000645501</t>
  </si>
  <si>
    <t>201705289118</t>
  </si>
  <si>
    <t>201702468835</t>
  </si>
  <si>
    <t>201703959050</t>
  </si>
  <si>
    <t>209971657814</t>
  </si>
  <si>
    <t>201704382027</t>
  </si>
  <si>
    <t>8129646704</t>
  </si>
  <si>
    <t>300001675227</t>
  </si>
  <si>
    <t>209972141250</t>
  </si>
  <si>
    <t>300001406575</t>
  </si>
  <si>
    <t>201701466302</t>
  </si>
  <si>
    <t>300001253811</t>
  </si>
  <si>
    <t>205080039815</t>
  </si>
  <si>
    <t>201702334486</t>
  </si>
  <si>
    <t>206030093717</t>
  </si>
  <si>
    <t>201700397168</t>
  </si>
  <si>
    <t>201705405718</t>
  </si>
  <si>
    <t>300000390303</t>
  </si>
  <si>
    <t>300000043886</t>
  </si>
  <si>
    <t>209971103991</t>
  </si>
  <si>
    <t>300001695043</t>
  </si>
  <si>
    <t>300001407427</t>
  </si>
  <si>
    <t>300001617555</t>
  </si>
  <si>
    <t>206101387632</t>
  </si>
  <si>
    <t>201703166660</t>
  </si>
  <si>
    <t>300001387849</t>
  </si>
  <si>
    <t>206129760048</t>
  </si>
  <si>
    <t>206020380479</t>
  </si>
  <si>
    <t>300000239179</t>
  </si>
  <si>
    <t>206119953926</t>
  </si>
  <si>
    <t>300001177449</t>
  </si>
  <si>
    <t>201672042732</t>
  </si>
  <si>
    <t>8015683305</t>
  </si>
  <si>
    <t>201672060530</t>
  </si>
  <si>
    <t>201703427345</t>
  </si>
  <si>
    <t>201200416788</t>
  </si>
  <si>
    <t>8068105804</t>
  </si>
  <si>
    <t>300000609880</t>
  </si>
  <si>
    <t>201701485497</t>
  </si>
  <si>
    <t>209972194256</t>
  </si>
  <si>
    <t>8252615302</t>
  </si>
  <si>
    <t>206062458635</t>
  </si>
  <si>
    <t>300000835958</t>
  </si>
  <si>
    <t>201705160280</t>
  </si>
  <si>
    <t>205019646657</t>
  </si>
  <si>
    <t>8066769011</t>
  </si>
  <si>
    <t>201704092912</t>
  </si>
  <si>
    <t>300001209773</t>
  </si>
  <si>
    <t>300001595019</t>
  </si>
  <si>
    <t>209970616753</t>
  </si>
  <si>
    <t>8156274900</t>
  </si>
  <si>
    <t>300001626850</t>
  </si>
  <si>
    <t>300000727541</t>
  </si>
  <si>
    <t>300001728066</t>
  </si>
  <si>
    <t>201703800223</t>
  </si>
  <si>
    <t>209972221064</t>
  </si>
  <si>
    <t>209972088066</t>
  </si>
  <si>
    <t>201702798512</t>
  </si>
  <si>
    <t>300001149236</t>
  </si>
  <si>
    <t>201704480128</t>
  </si>
  <si>
    <t>201780073665</t>
  </si>
  <si>
    <t>201702097915</t>
  </si>
  <si>
    <t>201701927664</t>
  </si>
  <si>
    <t>300001273360</t>
  </si>
  <si>
    <t>201701692491</t>
  </si>
  <si>
    <t>201702301115</t>
  </si>
  <si>
    <t>300001380259</t>
  </si>
  <si>
    <t>300001596767</t>
  </si>
  <si>
    <t>300001501527</t>
  </si>
  <si>
    <t>8204514202</t>
  </si>
  <si>
    <t>201703927177</t>
  </si>
  <si>
    <t>201701907452</t>
  </si>
  <si>
    <t>201702260448</t>
  </si>
  <si>
    <t>300000069781</t>
  </si>
  <si>
    <t>201780061881</t>
  </si>
  <si>
    <t>300001329339</t>
  </si>
  <si>
    <t>204039185873</t>
  </si>
  <si>
    <t>201705036167</t>
  </si>
  <si>
    <t>300000460164</t>
  </si>
  <si>
    <t>201704329807</t>
  </si>
  <si>
    <t>300001595487</t>
  </si>
  <si>
    <t>206010113767</t>
  </si>
  <si>
    <t>201702665053</t>
  </si>
  <si>
    <t>202071381135</t>
  </si>
  <si>
    <t>8091604509</t>
  </si>
  <si>
    <t>8104088811</t>
  </si>
  <si>
    <t>300000352953</t>
  </si>
  <si>
    <t>201141501089</t>
  </si>
  <si>
    <t>300001332575</t>
  </si>
  <si>
    <t>207042801758</t>
  </si>
  <si>
    <t>8204293101</t>
  </si>
  <si>
    <t>207011404253</t>
  </si>
  <si>
    <t>300000546570</t>
  </si>
  <si>
    <t>300001597797</t>
  </si>
  <si>
    <t>300000263472</t>
  </si>
  <si>
    <t>300000939912</t>
  </si>
  <si>
    <t>202130039092</t>
  </si>
  <si>
    <t>300001602579</t>
  </si>
  <si>
    <t>209972188311</t>
  </si>
  <si>
    <t>300001555285</t>
  </si>
  <si>
    <t>8174076205</t>
  </si>
  <si>
    <t>206010123206</t>
  </si>
  <si>
    <t>201701794935</t>
  </si>
  <si>
    <t>300001553179</t>
  </si>
  <si>
    <t>300001422438</t>
  </si>
  <si>
    <t>201701739165</t>
  </si>
  <si>
    <t>300001386038</t>
  </si>
  <si>
    <t>300000375837</t>
  </si>
  <si>
    <t>201702266273</t>
  </si>
  <si>
    <t>201703013885</t>
  </si>
  <si>
    <t>201750050171</t>
  </si>
  <si>
    <t>300001130543</t>
  </si>
  <si>
    <t>201703441380</t>
  </si>
  <si>
    <t>300000992379</t>
  </si>
  <si>
    <t>8270402301</t>
  </si>
  <si>
    <t>8184867606</t>
  </si>
  <si>
    <t>300001443033</t>
  </si>
  <si>
    <t>207011360883</t>
  </si>
  <si>
    <t>300001239162</t>
  </si>
  <si>
    <t>206119946975</t>
  </si>
  <si>
    <t>205019636267</t>
  </si>
  <si>
    <t>300000738152</t>
  </si>
  <si>
    <t>201701283787</t>
  </si>
  <si>
    <t>300001116413</t>
  </si>
  <si>
    <t>201700799332</t>
  </si>
  <si>
    <t>300001393421</t>
  </si>
  <si>
    <t>300001505493</t>
  </si>
  <si>
    <t>201704312101</t>
  </si>
  <si>
    <t>300000809451</t>
  </si>
  <si>
    <t>300001179707</t>
  </si>
  <si>
    <t>201703404306</t>
  </si>
  <si>
    <t>300001130208</t>
  </si>
  <si>
    <t>201701875174</t>
  </si>
  <si>
    <t>8097912504</t>
  </si>
  <si>
    <t>300001713981</t>
  </si>
  <si>
    <t>204078847123</t>
  </si>
  <si>
    <t>300000618787</t>
  </si>
  <si>
    <t>300000344682</t>
  </si>
  <si>
    <t>201701157589</t>
  </si>
  <si>
    <t>209972131610</t>
  </si>
  <si>
    <t>300001334264</t>
  </si>
  <si>
    <t>8098789100</t>
  </si>
  <si>
    <t>300001316701</t>
  </si>
  <si>
    <t>300001562840</t>
  </si>
  <si>
    <t>201703985253</t>
  </si>
  <si>
    <t>300001424387</t>
  </si>
  <si>
    <t>201701696233</t>
  </si>
  <si>
    <t>300001192852</t>
  </si>
  <si>
    <t>8259484605</t>
  </si>
  <si>
    <t>209971613138</t>
  </si>
  <si>
    <t>300001065400</t>
  </si>
  <si>
    <t>300001494480</t>
  </si>
  <si>
    <t>204160021050</t>
  </si>
  <si>
    <t>8221270002</t>
  </si>
  <si>
    <t>300001219196</t>
  </si>
  <si>
    <t>201701730251</t>
  </si>
  <si>
    <t>300000377414</t>
  </si>
  <si>
    <t>201702442660</t>
  </si>
  <si>
    <t>209972159765</t>
  </si>
  <si>
    <t>300001521719</t>
  </si>
  <si>
    <t>300001646512</t>
  </si>
  <si>
    <t>201703702155</t>
  </si>
  <si>
    <t>209971671531</t>
  </si>
  <si>
    <t>201239403752</t>
  </si>
  <si>
    <t>201702964214</t>
  </si>
  <si>
    <t>300001149900</t>
  </si>
  <si>
    <t>8237672500</t>
  </si>
  <si>
    <t>204089103256</t>
  </si>
  <si>
    <t>300001253969</t>
  </si>
  <si>
    <t>8182708001</t>
  </si>
  <si>
    <t>201702897762</t>
  </si>
  <si>
    <t>201702982293</t>
  </si>
  <si>
    <t>8178566803</t>
  </si>
  <si>
    <t>8019931107</t>
  </si>
  <si>
    <t>201703704332</t>
  </si>
  <si>
    <t>209971872861</t>
  </si>
  <si>
    <t>202071434661</t>
  </si>
  <si>
    <t>209972011298</t>
  </si>
  <si>
    <t>300001748431</t>
  </si>
  <si>
    <t>300001634867</t>
  </si>
  <si>
    <t>209972185867</t>
  </si>
  <si>
    <t>201703624903</t>
  </si>
  <si>
    <t>201704213824</t>
  </si>
  <si>
    <t>300001680649</t>
  </si>
  <si>
    <t>8053459903</t>
  </si>
  <si>
    <t>300001679768</t>
  </si>
  <si>
    <t>300000643790</t>
  </si>
  <si>
    <t>201704558510</t>
  </si>
  <si>
    <t>300001527583</t>
  </si>
  <si>
    <t>8266386604</t>
  </si>
  <si>
    <t>300000471538</t>
  </si>
  <si>
    <t>201703328490</t>
  </si>
  <si>
    <t>201703206131</t>
  </si>
  <si>
    <t>201609011318</t>
  </si>
  <si>
    <t>300000143778</t>
  </si>
  <si>
    <t>201703830767</t>
  </si>
  <si>
    <t>300000563551</t>
  </si>
  <si>
    <t>8112698509</t>
  </si>
  <si>
    <t>300001234934</t>
  </si>
  <si>
    <t>201703034808</t>
  </si>
  <si>
    <t>300001240864</t>
  </si>
  <si>
    <t>300001295793</t>
  </si>
  <si>
    <t>300001692504</t>
  </si>
  <si>
    <t>209972134527</t>
  </si>
  <si>
    <t>8200750103</t>
  </si>
  <si>
    <t>206010105780</t>
  </si>
  <si>
    <t>201703350626</t>
  </si>
  <si>
    <t>300000691695</t>
  </si>
  <si>
    <t>209971067275</t>
  </si>
  <si>
    <t>300001117610</t>
  </si>
  <si>
    <t>209972170699</t>
  </si>
  <si>
    <t>205080035869</t>
  </si>
  <si>
    <t>8070853306</t>
  </si>
  <si>
    <t>8256366511</t>
  </si>
  <si>
    <t>201703856283</t>
  </si>
  <si>
    <t>201702520378</t>
  </si>
  <si>
    <t>300000844487</t>
  </si>
  <si>
    <t>300001441999</t>
  </si>
  <si>
    <t>300001564109</t>
  </si>
  <si>
    <t>201703498183</t>
  </si>
  <si>
    <t>300001318373</t>
  </si>
  <si>
    <t>300000572451</t>
  </si>
  <si>
    <t>300001647173</t>
  </si>
  <si>
    <t>300001572616</t>
  </si>
  <si>
    <t>201700101851</t>
  </si>
  <si>
    <t>202100030553</t>
  </si>
  <si>
    <t>201702875205</t>
  </si>
  <si>
    <t>300001161835</t>
  </si>
  <si>
    <t>300001184823</t>
  </si>
  <si>
    <t>300001603860</t>
  </si>
  <si>
    <t>300001389941</t>
  </si>
  <si>
    <t>300001288987</t>
  </si>
  <si>
    <t>203021438616</t>
  </si>
  <si>
    <t>201180120771</t>
  </si>
  <si>
    <t>300000689198</t>
  </si>
  <si>
    <t>300000459089</t>
  </si>
  <si>
    <t>201701637835</t>
  </si>
  <si>
    <t>201702945967</t>
  </si>
  <si>
    <t>8242303105</t>
  </si>
  <si>
    <t>300001212912</t>
  </si>
  <si>
    <t>8178790407</t>
  </si>
  <si>
    <t>201159729295</t>
  </si>
  <si>
    <t>201703094876</t>
  </si>
  <si>
    <t>300001300881</t>
  </si>
  <si>
    <t>8245243109</t>
  </si>
  <si>
    <t>8046687604</t>
  </si>
  <si>
    <t>300000064741</t>
  </si>
  <si>
    <t>300001027534</t>
  </si>
  <si>
    <t>300000285480</t>
  </si>
  <si>
    <t>209972059749</t>
  </si>
  <si>
    <t>8273333502</t>
  </si>
  <si>
    <t>300001090248</t>
  </si>
  <si>
    <t>201704269465</t>
  </si>
  <si>
    <t>201703878967</t>
  </si>
  <si>
    <t>201704528960</t>
  </si>
  <si>
    <t>300001290725</t>
  </si>
  <si>
    <t>300000692898</t>
  </si>
  <si>
    <t>300001695641</t>
  </si>
  <si>
    <t>300000744117</t>
  </si>
  <si>
    <t>300001723794</t>
  </si>
  <si>
    <t>300001454052</t>
  </si>
  <si>
    <t>204160002521</t>
  </si>
  <si>
    <t>300000193798</t>
  </si>
  <si>
    <t>201705092361</t>
  </si>
  <si>
    <t>201702315914</t>
  </si>
  <si>
    <t>300001199431</t>
  </si>
  <si>
    <t>300001631815</t>
  </si>
  <si>
    <t>201701313367</t>
  </si>
  <si>
    <t>300001387580</t>
  </si>
  <si>
    <t>300001190642</t>
  </si>
  <si>
    <t>202099554168</t>
  </si>
  <si>
    <t>204142952725</t>
  </si>
  <si>
    <t>300000686624</t>
  </si>
  <si>
    <t>201703799667</t>
  </si>
  <si>
    <t>8063614808</t>
  </si>
  <si>
    <t>300000441882</t>
  </si>
  <si>
    <t>8082801509</t>
  </si>
  <si>
    <t>300001310371</t>
  </si>
  <si>
    <t>300001280373</t>
  </si>
  <si>
    <t>300001344944</t>
  </si>
  <si>
    <t>300001660825</t>
  </si>
  <si>
    <t>201703908172</t>
  </si>
  <si>
    <t>201702292058</t>
  </si>
  <si>
    <t>201703472689</t>
  </si>
  <si>
    <t>201703463495</t>
  </si>
  <si>
    <t>300000359103</t>
  </si>
  <si>
    <t>8236784807</t>
  </si>
  <si>
    <t>201705349650</t>
  </si>
  <si>
    <t>300000949145</t>
  </si>
  <si>
    <t>8238515405</t>
  </si>
  <si>
    <t>300001275011</t>
  </si>
  <si>
    <t>209970615761</t>
  </si>
  <si>
    <t>300000763854</t>
  </si>
  <si>
    <t>201704364149</t>
  </si>
  <si>
    <t>300001661070</t>
  </si>
  <si>
    <t>201703179119</t>
  </si>
  <si>
    <t>300001648795</t>
  </si>
  <si>
    <t>206101396021</t>
  </si>
  <si>
    <t>8136428901</t>
  </si>
  <si>
    <t>300001091790</t>
  </si>
  <si>
    <t>209972229532</t>
  </si>
  <si>
    <t>201702498315</t>
  </si>
  <si>
    <t>201704330238</t>
  </si>
  <si>
    <t>300001151133</t>
  </si>
  <si>
    <t>201705268050</t>
  </si>
  <si>
    <t>300001733993</t>
  </si>
  <si>
    <t>201701276963</t>
  </si>
  <si>
    <t>206010115809</t>
  </si>
  <si>
    <t>300001289836</t>
  </si>
  <si>
    <t>300001498776</t>
  </si>
  <si>
    <t>300000715096</t>
  </si>
  <si>
    <t>300001446499</t>
  </si>
  <si>
    <t>8230085003</t>
  </si>
  <si>
    <t>300001105701</t>
  </si>
  <si>
    <t>300001361873</t>
  </si>
  <si>
    <t>300001165396</t>
  </si>
  <si>
    <t>300001278356</t>
  </si>
  <si>
    <t>201701792805</t>
  </si>
  <si>
    <t>300001463421</t>
  </si>
  <si>
    <t>8212824504</t>
  </si>
  <si>
    <t>300000646370</t>
  </si>
  <si>
    <t>8234356409</t>
  </si>
  <si>
    <t>201703210060</t>
  </si>
  <si>
    <t>209972091832</t>
  </si>
  <si>
    <t>300000442471</t>
  </si>
  <si>
    <t>300001425801</t>
  </si>
  <si>
    <t>300001588573</t>
  </si>
  <si>
    <t>8202091608</t>
  </si>
  <si>
    <t>300001377234</t>
  </si>
  <si>
    <t>201704581056</t>
  </si>
  <si>
    <t>300001399868</t>
  </si>
  <si>
    <t>300000857088</t>
  </si>
  <si>
    <t>201702512482</t>
  </si>
  <si>
    <t>8171856507</t>
  </si>
  <si>
    <t>300001035093</t>
  </si>
  <si>
    <t>209971964880</t>
  </si>
  <si>
    <t>300001158735</t>
  </si>
  <si>
    <t>300001314734</t>
  </si>
  <si>
    <t>201121333927</t>
  </si>
  <si>
    <t>300000371595</t>
  </si>
  <si>
    <t>205019615405</t>
  </si>
  <si>
    <t>300001209379</t>
  </si>
  <si>
    <t>8163553809</t>
  </si>
  <si>
    <t>206030090720</t>
  </si>
  <si>
    <t>201705202696</t>
  </si>
  <si>
    <t>201702424228</t>
  </si>
  <si>
    <t>300000479991</t>
  </si>
  <si>
    <t>201703937261</t>
  </si>
  <si>
    <t>300000602821</t>
  </si>
  <si>
    <t>300001585851</t>
  </si>
  <si>
    <t>209972189096</t>
  </si>
  <si>
    <t>201704032670</t>
  </si>
  <si>
    <t>300000984677</t>
  </si>
  <si>
    <t>204160015614</t>
  </si>
  <si>
    <t>300001457728</t>
  </si>
  <si>
    <t>300001222827</t>
  </si>
  <si>
    <t>201702885060</t>
  </si>
  <si>
    <t>201702349199</t>
  </si>
  <si>
    <t>300001190254</t>
  </si>
  <si>
    <t>300000753471</t>
  </si>
  <si>
    <t>300001122745</t>
  </si>
  <si>
    <t>209972123633</t>
  </si>
  <si>
    <t>201704791795</t>
  </si>
  <si>
    <t>300001084767</t>
  </si>
  <si>
    <t>201703780829</t>
  </si>
  <si>
    <t>300000283728</t>
  </si>
  <si>
    <t>300001305565</t>
  </si>
  <si>
    <t>206040048213</t>
  </si>
  <si>
    <t>300000331313</t>
  </si>
  <si>
    <t>207011403556</t>
  </si>
  <si>
    <t>300001394634</t>
  </si>
  <si>
    <t>300001142970</t>
  </si>
  <si>
    <t>300000755978</t>
  </si>
  <si>
    <t>300000577579</t>
  </si>
  <si>
    <t>300001447957</t>
  </si>
  <si>
    <t>8131547006</t>
  </si>
  <si>
    <t>8260495808</t>
  </si>
  <si>
    <t>300001021249</t>
  </si>
  <si>
    <t>300000468192</t>
  </si>
  <si>
    <t>209970680989</t>
  </si>
  <si>
    <t>8018279011</t>
  </si>
  <si>
    <t>201701200010</t>
  </si>
  <si>
    <t>201704057161</t>
  </si>
  <si>
    <t>300000759824</t>
  </si>
  <si>
    <t>8216918500</t>
  </si>
  <si>
    <t>209970737907</t>
  </si>
  <si>
    <t>206020312683</t>
  </si>
  <si>
    <t>300001083226</t>
  </si>
  <si>
    <t>201703538255</t>
  </si>
  <si>
    <t>300001076220</t>
  </si>
  <si>
    <t>300000370235</t>
  </si>
  <si>
    <t>300001474174</t>
  </si>
  <si>
    <t>201704072405</t>
  </si>
  <si>
    <t>300001134086</t>
  </si>
  <si>
    <t>300000473721</t>
  </si>
  <si>
    <t>300001492534</t>
  </si>
  <si>
    <t>201700723556</t>
  </si>
  <si>
    <t>300001690005</t>
  </si>
  <si>
    <t>300001676021</t>
  </si>
  <si>
    <t>300001366231</t>
  </si>
  <si>
    <t>300001590091</t>
  </si>
  <si>
    <t>300000008115</t>
  </si>
  <si>
    <t>300001710695</t>
  </si>
  <si>
    <t>206010113100</t>
  </si>
  <si>
    <t>300001619873</t>
  </si>
  <si>
    <t>300001521775</t>
  </si>
  <si>
    <t>201704405020</t>
  </si>
  <si>
    <t>209971065407</t>
  </si>
  <si>
    <t>300000468833</t>
  </si>
  <si>
    <t>300001578385</t>
  </si>
  <si>
    <t>201702523650</t>
  </si>
  <si>
    <t>300001732917</t>
  </si>
  <si>
    <t>300001620224</t>
  </si>
  <si>
    <t>201620289825</t>
  </si>
  <si>
    <t>300001741507</t>
  </si>
  <si>
    <t>209972097147</t>
  </si>
  <si>
    <t>300001731820</t>
  </si>
  <si>
    <t>201703135474</t>
  </si>
  <si>
    <t>300001452030</t>
  </si>
  <si>
    <t>300001736069</t>
  </si>
  <si>
    <t>8145441608</t>
  </si>
  <si>
    <t>201700590033</t>
  </si>
  <si>
    <t>202160016790</t>
  </si>
  <si>
    <t>300001498739</t>
  </si>
  <si>
    <t>300000687137</t>
  </si>
  <si>
    <t>201701843360</t>
  </si>
  <si>
    <t>206165106270</t>
  </si>
  <si>
    <t>300000801234</t>
  </si>
  <si>
    <t>201239403093</t>
  </si>
  <si>
    <t>300001460415</t>
  </si>
  <si>
    <t>300001410550</t>
  </si>
  <si>
    <t>300001747891</t>
  </si>
  <si>
    <t>300001060589</t>
  </si>
  <si>
    <t>300001131168</t>
  </si>
  <si>
    <t>300001227413</t>
  </si>
  <si>
    <t>204090193930</t>
  </si>
  <si>
    <t>300000677201</t>
  </si>
  <si>
    <t>300001450494</t>
  </si>
  <si>
    <t>201703215959</t>
  </si>
  <si>
    <t>300000959187</t>
  </si>
  <si>
    <t>300000335177</t>
  </si>
  <si>
    <t>300001131466</t>
  </si>
  <si>
    <t>300001670587</t>
  </si>
  <si>
    <t>300001442852</t>
  </si>
  <si>
    <t>300000482205</t>
  </si>
  <si>
    <t>300001389380</t>
  </si>
  <si>
    <t>201700953283</t>
  </si>
  <si>
    <t>300000212777</t>
  </si>
  <si>
    <t>300001390111</t>
  </si>
  <si>
    <t>201703836093</t>
  </si>
  <si>
    <t>300001758480</t>
  </si>
  <si>
    <t>8164709611</t>
  </si>
  <si>
    <t>201701957701</t>
  </si>
  <si>
    <t>300001624133</t>
  </si>
  <si>
    <t>300001491200</t>
  </si>
  <si>
    <t>300001132022</t>
  </si>
  <si>
    <t>201704149500</t>
  </si>
  <si>
    <t>201200405409</t>
  </si>
  <si>
    <t>201702886686</t>
  </si>
  <si>
    <t>300001318024</t>
  </si>
  <si>
    <t>300001243113</t>
  </si>
  <si>
    <t>300001321671</t>
  </si>
  <si>
    <t>300000967921</t>
  </si>
  <si>
    <t>203370305308</t>
  </si>
  <si>
    <t>8234794608</t>
  </si>
  <si>
    <t>201704087821</t>
  </si>
  <si>
    <t>300001593759</t>
  </si>
  <si>
    <t>300001739361</t>
  </si>
  <si>
    <t>300001741130</t>
  </si>
  <si>
    <t>300001703944</t>
  </si>
  <si>
    <t>300001550810</t>
  </si>
  <si>
    <t>209972197017</t>
  </si>
  <si>
    <t>300001691167</t>
  </si>
  <si>
    <t>300001711412</t>
  </si>
  <si>
    <t>201703380296</t>
  </si>
  <si>
    <t>300001585070</t>
  </si>
  <si>
    <t>8151467000</t>
  </si>
  <si>
    <t>300001398610</t>
  </si>
  <si>
    <t>300001527193</t>
  </si>
  <si>
    <t>300001024011</t>
  </si>
  <si>
    <t>300001722923</t>
  </si>
  <si>
    <t>206020369578</t>
  </si>
  <si>
    <t>203084364957</t>
  </si>
  <si>
    <t>300001665560</t>
  </si>
  <si>
    <t>300001487534</t>
  </si>
  <si>
    <t>300000046419</t>
  </si>
  <si>
    <t>300001273336</t>
  </si>
  <si>
    <t>209972167107</t>
  </si>
  <si>
    <t>300001486020</t>
  </si>
  <si>
    <t>201160131927</t>
  </si>
  <si>
    <t>201705041848</t>
  </si>
  <si>
    <t>201700440245</t>
  </si>
  <si>
    <t>300001342507</t>
  </si>
  <si>
    <t>300000601030</t>
  </si>
  <si>
    <t>209972146129</t>
  </si>
  <si>
    <t>209972118247</t>
  </si>
  <si>
    <t>300001012280</t>
  </si>
  <si>
    <t>201704817538</t>
  </si>
  <si>
    <t>300001714777</t>
  </si>
  <si>
    <t>201700716700</t>
  </si>
  <si>
    <t>300001320044</t>
  </si>
  <si>
    <t>203021443729</t>
  </si>
  <si>
    <t>209971525370</t>
  </si>
  <si>
    <t>300001570247</t>
  </si>
  <si>
    <t>201703855860</t>
  </si>
  <si>
    <t>209979860844</t>
  </si>
  <si>
    <t>300001041424</t>
  </si>
  <si>
    <t>300001629040</t>
  </si>
  <si>
    <t>300001168044</t>
  </si>
  <si>
    <t>201702350868</t>
  </si>
  <si>
    <t>201704200141</t>
  </si>
  <si>
    <t>203359396890</t>
  </si>
  <si>
    <t>300000397857</t>
  </si>
  <si>
    <t>300000060337</t>
  </si>
  <si>
    <t>300001472484</t>
  </si>
  <si>
    <t>201702805811</t>
  </si>
  <si>
    <t>300000792088</t>
  </si>
  <si>
    <t>300000254627</t>
  </si>
  <si>
    <t>209972205090</t>
  </si>
  <si>
    <t>300001653297</t>
  </si>
  <si>
    <t>201704404844</t>
  </si>
  <si>
    <t>300001646308</t>
  </si>
  <si>
    <t>300001349657</t>
  </si>
  <si>
    <t>300001196106</t>
  </si>
  <si>
    <t>207042793343</t>
  </si>
  <si>
    <t>201703506055</t>
  </si>
  <si>
    <t>300001592880</t>
  </si>
  <si>
    <t>300001333906</t>
  </si>
  <si>
    <t>201702772610</t>
  </si>
  <si>
    <t>201703663086</t>
  </si>
  <si>
    <t>209970548959</t>
  </si>
  <si>
    <t>8132099609</t>
  </si>
  <si>
    <t>203084372569</t>
  </si>
  <si>
    <t>300001313196</t>
  </si>
  <si>
    <t>8193476700</t>
  </si>
  <si>
    <t>201703857752</t>
  </si>
  <si>
    <t>201703366954</t>
  </si>
  <si>
    <t>300000281596</t>
  </si>
  <si>
    <t>202071429504</t>
  </si>
  <si>
    <t>300001140026</t>
  </si>
  <si>
    <t>8140521303</t>
  </si>
  <si>
    <t>201703125991</t>
  </si>
  <si>
    <t>201702544570</t>
  </si>
  <si>
    <t>201703507182</t>
  </si>
  <si>
    <t>300000446786</t>
  </si>
  <si>
    <t>300000024892</t>
  </si>
  <si>
    <t>300000673834</t>
  </si>
  <si>
    <t>300000630570</t>
  </si>
  <si>
    <t>300001590271</t>
  </si>
  <si>
    <t>300000917380</t>
  </si>
  <si>
    <t>300001549519</t>
  </si>
  <si>
    <t>300001585939</t>
  </si>
  <si>
    <t>201702478056</t>
  </si>
  <si>
    <t>300001282425</t>
  </si>
  <si>
    <t>300001403211</t>
  </si>
  <si>
    <t>300001356239</t>
  </si>
  <si>
    <t>300001151874</t>
  </si>
  <si>
    <t>201702222110</t>
  </si>
  <si>
    <t>300000677584</t>
  </si>
  <si>
    <t>8260551211</t>
  </si>
  <si>
    <t>300001121734</t>
  </si>
  <si>
    <t>300001063071</t>
  </si>
  <si>
    <t>300001189112</t>
  </si>
  <si>
    <t>209972164164</t>
  </si>
  <si>
    <t>300001649402</t>
  </si>
  <si>
    <t>201705085424</t>
  </si>
  <si>
    <t>300001300691</t>
  </si>
  <si>
    <t>201703647294</t>
  </si>
  <si>
    <t>209971623368</t>
  </si>
  <si>
    <t>300000925234</t>
  </si>
  <si>
    <t>209972213033</t>
  </si>
  <si>
    <t>300001494384</t>
  </si>
  <si>
    <t>201040387091</t>
  </si>
  <si>
    <t>8158772205</t>
  </si>
  <si>
    <t>300001282801</t>
  </si>
  <si>
    <t>300000860266</t>
  </si>
  <si>
    <t>300001460755</t>
  </si>
  <si>
    <t>300001698514</t>
  </si>
  <si>
    <t>300001303562</t>
  </si>
  <si>
    <t>300000280021</t>
  </si>
  <si>
    <t>300001274676</t>
  </si>
  <si>
    <t>8106384611</t>
  </si>
  <si>
    <t>300000215391</t>
  </si>
  <si>
    <t>300001684144</t>
  </si>
  <si>
    <t>202060165870</t>
  </si>
  <si>
    <t>209970613438</t>
  </si>
  <si>
    <t>201701444671</t>
  </si>
  <si>
    <t>300000991155</t>
  </si>
  <si>
    <t>300001527887</t>
  </si>
  <si>
    <t>201703904637</t>
  </si>
  <si>
    <t>201703244367</t>
  </si>
  <si>
    <t>300000996110</t>
  </si>
  <si>
    <t>201703301449</t>
  </si>
  <si>
    <t>300001518082</t>
  </si>
  <si>
    <t>201701836172</t>
  </si>
  <si>
    <t>300001649555</t>
  </si>
  <si>
    <t>201701840555</t>
  </si>
  <si>
    <t>300001324194</t>
  </si>
  <si>
    <t>300000821323</t>
  </si>
  <si>
    <t>8182558503</t>
  </si>
  <si>
    <t>8079374604</t>
  </si>
  <si>
    <t>300001600626</t>
  </si>
  <si>
    <t>300001041245</t>
  </si>
  <si>
    <t>201703285466</t>
  </si>
  <si>
    <t>300001223565</t>
  </si>
  <si>
    <t>300000313558</t>
  </si>
  <si>
    <t>300001440610</t>
  </si>
  <si>
    <t>300000743381</t>
  </si>
  <si>
    <t>300001517260</t>
  </si>
  <si>
    <t>300000649866</t>
  </si>
  <si>
    <t>201021225481</t>
  </si>
  <si>
    <t>300001332839</t>
  </si>
  <si>
    <t>300001023753</t>
  </si>
  <si>
    <t>300000945820</t>
  </si>
  <si>
    <t>300000459561</t>
  </si>
  <si>
    <t>201682271671</t>
  </si>
  <si>
    <t>209972068965</t>
  </si>
  <si>
    <t>206174902280</t>
  </si>
  <si>
    <t>300000673302</t>
  </si>
  <si>
    <t>300000615714</t>
  </si>
  <si>
    <t>300000686201</t>
  </si>
  <si>
    <t>201704064350</t>
  </si>
  <si>
    <t>201704600285</t>
  </si>
  <si>
    <t>300001084903</t>
  </si>
  <si>
    <t>201702767814</t>
  </si>
  <si>
    <t>300000066651</t>
  </si>
  <si>
    <t>300001043197</t>
  </si>
  <si>
    <t>300001645778</t>
  </si>
  <si>
    <t>206174909712</t>
  </si>
  <si>
    <t>300001066751</t>
  </si>
  <si>
    <t>8233092404</t>
  </si>
  <si>
    <t>300000182012</t>
  </si>
  <si>
    <t>201703413089</t>
  </si>
  <si>
    <t>300000780826</t>
  </si>
  <si>
    <t>201704541459</t>
  </si>
  <si>
    <t>8029014601</t>
  </si>
  <si>
    <t>300001287749</t>
  </si>
  <si>
    <t>300001436688</t>
  </si>
  <si>
    <t>300001032408</t>
  </si>
  <si>
    <t>8144243302</t>
  </si>
  <si>
    <t>300001279120</t>
  </si>
  <si>
    <t>201703458961</t>
  </si>
  <si>
    <t>300001183449</t>
  </si>
  <si>
    <t>201703868919</t>
  </si>
  <si>
    <t>209972059818</t>
  </si>
  <si>
    <t>300001178955</t>
  </si>
  <si>
    <t>300001484176</t>
  </si>
  <si>
    <t>201702219070</t>
  </si>
  <si>
    <t>201703755027</t>
  </si>
  <si>
    <t>300001540684</t>
  </si>
  <si>
    <t>201704218090</t>
  </si>
  <si>
    <t>300000309879</t>
  </si>
  <si>
    <t>8249579008</t>
  </si>
  <si>
    <t>300001414833</t>
  </si>
  <si>
    <t>300001727774</t>
  </si>
  <si>
    <t>300001245100</t>
  </si>
  <si>
    <t>300001668275</t>
  </si>
  <si>
    <t>201141527967</t>
  </si>
  <si>
    <t>201239385650</t>
  </si>
  <si>
    <t>300001102150</t>
  </si>
  <si>
    <t>300000365674</t>
  </si>
  <si>
    <t>8077546601</t>
  </si>
  <si>
    <t>300000240343</t>
  </si>
  <si>
    <t>206030068753</t>
  </si>
  <si>
    <t>201702166246</t>
  </si>
  <si>
    <t>201705445960</t>
  </si>
  <si>
    <t>8143116305</t>
  </si>
  <si>
    <t>201703606639</t>
  </si>
  <si>
    <t>300001128798</t>
  </si>
  <si>
    <t>300001333992</t>
  </si>
  <si>
    <t>201703989957</t>
  </si>
  <si>
    <t>300001461812</t>
  </si>
  <si>
    <t>201703826883</t>
  </si>
  <si>
    <t>201703453017</t>
  </si>
  <si>
    <t>201702961001</t>
  </si>
  <si>
    <t>300001173128</t>
  </si>
  <si>
    <t>300000686055</t>
  </si>
  <si>
    <t>300000803614</t>
  </si>
  <si>
    <t>300001693819</t>
  </si>
  <si>
    <t>300000970255</t>
  </si>
  <si>
    <t>201700313011</t>
  </si>
  <si>
    <t>8097517901</t>
  </si>
  <si>
    <t>300001538815</t>
  </si>
  <si>
    <t>201701888835</t>
  </si>
  <si>
    <t>300001321418</t>
  </si>
  <si>
    <t>201704683114</t>
  </si>
  <si>
    <t>300001275195</t>
  </si>
  <si>
    <t>300000685110</t>
  </si>
  <si>
    <t>300001296651</t>
  </si>
  <si>
    <t>201702855220</t>
  </si>
  <si>
    <t>300000274674</t>
  </si>
  <si>
    <t>8249568309</t>
  </si>
  <si>
    <t>300001157935</t>
  </si>
  <si>
    <t>8109360405</t>
  </si>
  <si>
    <t>300001075823</t>
  </si>
  <si>
    <t>201703824753</t>
  </si>
  <si>
    <t>201704139914</t>
  </si>
  <si>
    <t>300000721737</t>
  </si>
  <si>
    <t>8246524703</t>
  </si>
  <si>
    <t>300001149680</t>
  </si>
  <si>
    <t>201702141380</t>
  </si>
  <si>
    <t>300000513535</t>
  </si>
  <si>
    <t>204142959633</t>
  </si>
  <si>
    <t>300001040886</t>
  </si>
  <si>
    <t>8223770107</t>
  </si>
  <si>
    <t>8167058207</t>
  </si>
  <si>
    <t>201704440280</t>
  </si>
  <si>
    <t>300001703775</t>
  </si>
  <si>
    <t>201702520935</t>
  </si>
  <si>
    <t>300001480476</t>
  </si>
  <si>
    <t>300000695533</t>
  </si>
  <si>
    <t>8068328811</t>
  </si>
  <si>
    <t>300001696553</t>
  </si>
  <si>
    <t>201701837131</t>
  </si>
  <si>
    <t>8153645602</t>
  </si>
  <si>
    <t>300001539527</t>
  </si>
  <si>
    <t>201701411457</t>
  </si>
  <si>
    <t>201702748241</t>
  </si>
  <si>
    <t>300000881285</t>
  </si>
  <si>
    <t>300001311995</t>
  </si>
  <si>
    <t>201703794608</t>
  </si>
  <si>
    <t>300001038516</t>
  </si>
  <si>
    <t>300001232707</t>
  </si>
  <si>
    <t>300001333370</t>
  </si>
  <si>
    <t>201705062407</t>
  </si>
  <si>
    <t>201704978231</t>
  </si>
  <si>
    <t>300001577856</t>
  </si>
  <si>
    <t>204050363462</t>
  </si>
  <si>
    <t>300001155333</t>
  </si>
  <si>
    <t>300000401108</t>
  </si>
  <si>
    <t>300000307943</t>
  </si>
  <si>
    <t>201700392685</t>
  </si>
  <si>
    <t>201704534238</t>
  </si>
  <si>
    <t>201702322240</t>
  </si>
  <si>
    <t>8025067607</t>
  </si>
  <si>
    <t>300001748499</t>
  </si>
  <si>
    <t>8068649708</t>
  </si>
  <si>
    <t>300001701252</t>
  </si>
  <si>
    <t>8266692902</t>
  </si>
  <si>
    <t>300001007387</t>
  </si>
  <si>
    <t>201702278170</t>
  </si>
  <si>
    <t>203019744558</t>
  </si>
  <si>
    <t>202060147165</t>
  </si>
  <si>
    <t>202099530738</t>
  </si>
  <si>
    <t>201701326573</t>
  </si>
  <si>
    <t>8187016302</t>
  </si>
  <si>
    <t>300000620858</t>
  </si>
  <si>
    <t>300001247799</t>
  </si>
  <si>
    <t>300000602241</t>
  </si>
  <si>
    <t>201704008166</t>
  </si>
  <si>
    <t>8224126307</t>
  </si>
  <si>
    <t>300001431480</t>
  </si>
  <si>
    <t>8269575202</t>
  </si>
  <si>
    <t>202071371620</t>
  </si>
  <si>
    <t>205019630840</t>
  </si>
  <si>
    <t>8151702100</t>
  </si>
  <si>
    <t>300001037013</t>
  </si>
  <si>
    <t>300001286362</t>
  </si>
  <si>
    <t>8219600711</t>
  </si>
  <si>
    <t>300000242822</t>
  </si>
  <si>
    <t>300000979238</t>
  </si>
  <si>
    <t>8260835409</t>
  </si>
  <si>
    <t>300000913855</t>
  </si>
  <si>
    <t>300001093683</t>
  </si>
  <si>
    <t>300001199518</t>
  </si>
  <si>
    <t>300001013057</t>
  </si>
  <si>
    <t>300000598575</t>
  </si>
  <si>
    <t>204039187551</t>
  </si>
  <si>
    <t>8179990903</t>
  </si>
  <si>
    <t>201704064156</t>
  </si>
  <si>
    <t>300000989685</t>
  </si>
  <si>
    <t>300001314259</t>
  </si>
  <si>
    <t>8193453511</t>
  </si>
  <si>
    <t>300001464814</t>
  </si>
  <si>
    <t>209971971273</t>
  </si>
  <si>
    <t>300000831602</t>
  </si>
  <si>
    <t>209971041056</t>
  </si>
  <si>
    <t>300001314775</t>
  </si>
  <si>
    <t>209971340104</t>
  </si>
  <si>
    <t>300001270194</t>
  </si>
  <si>
    <t>300001136364</t>
  </si>
  <si>
    <t>300000708098</t>
  </si>
  <si>
    <t>300001351095</t>
  </si>
  <si>
    <t>209972212631</t>
  </si>
  <si>
    <t>8130350605</t>
  </si>
  <si>
    <t>201702712889</t>
  </si>
  <si>
    <t>209972192024</t>
  </si>
  <si>
    <t>300001310485</t>
  </si>
  <si>
    <t>201704310106</t>
  </si>
  <si>
    <t>300000691129</t>
  </si>
  <si>
    <t>209972164867</t>
  </si>
  <si>
    <t>203363830665</t>
  </si>
  <si>
    <t>8098351907</t>
  </si>
  <si>
    <t>201702856062</t>
  </si>
  <si>
    <t>201750051006</t>
  </si>
  <si>
    <t>201704662588</t>
  </si>
  <si>
    <t>300000639231</t>
  </si>
  <si>
    <t>300001407223</t>
  </si>
  <si>
    <t>201701788251</t>
  </si>
  <si>
    <t>300001072735</t>
  </si>
  <si>
    <t>300001294888</t>
  </si>
  <si>
    <t>300001061504</t>
  </si>
  <si>
    <t>300000774453</t>
  </si>
  <si>
    <t>300000703824</t>
  </si>
  <si>
    <t>201702826006</t>
  </si>
  <si>
    <t>8265666811</t>
  </si>
  <si>
    <t>201701462323</t>
  </si>
  <si>
    <t>201705114001</t>
  </si>
  <si>
    <t>209972012938</t>
  </si>
  <si>
    <t>8209559501</t>
  </si>
  <si>
    <t>300000716176</t>
  </si>
  <si>
    <t>8175434506</t>
  </si>
  <si>
    <t>209972211821</t>
  </si>
  <si>
    <t>300000266530</t>
  </si>
  <si>
    <t>300000520792</t>
  </si>
  <si>
    <t>300000920165</t>
  </si>
  <si>
    <t>300001060198</t>
  </si>
  <si>
    <t>300001090384</t>
  </si>
  <si>
    <t>8238289011</t>
  </si>
  <si>
    <t>300000851245</t>
  </si>
  <si>
    <t>300001515972</t>
  </si>
  <si>
    <t>201703002437</t>
  </si>
  <si>
    <t>300001301164</t>
  </si>
  <si>
    <t>300000623862</t>
  </si>
  <si>
    <t>300001277461</t>
  </si>
  <si>
    <t>300001279224</t>
  </si>
  <si>
    <t>205039859432</t>
  </si>
  <si>
    <t>8260516505</t>
  </si>
  <si>
    <t>300000980170</t>
  </si>
  <si>
    <t>300000610097</t>
  </si>
  <si>
    <t>201703108642</t>
  </si>
  <si>
    <t>201703789030</t>
  </si>
  <si>
    <t>300001524587</t>
  </si>
  <si>
    <t>300001282726</t>
  </si>
  <si>
    <t>201705113596</t>
  </si>
  <si>
    <t>300001528360</t>
  </si>
  <si>
    <t>300000168628</t>
  </si>
  <si>
    <t>204110773791</t>
  </si>
  <si>
    <t>300001523722</t>
  </si>
  <si>
    <t>300001179975</t>
  </si>
  <si>
    <t>300001461241</t>
  </si>
  <si>
    <t>300000707116</t>
  </si>
  <si>
    <t>300000433674</t>
  </si>
  <si>
    <t>300000953007</t>
  </si>
  <si>
    <t>300001251501</t>
  </si>
  <si>
    <t>300001366766</t>
  </si>
  <si>
    <t>8207581002</t>
  </si>
  <si>
    <t>201180104480</t>
  </si>
  <si>
    <t>204135245407</t>
  </si>
  <si>
    <t>209972149932</t>
  </si>
  <si>
    <t>201703075532</t>
  </si>
  <si>
    <t>300001254379</t>
  </si>
  <si>
    <t>300001215994</t>
  </si>
  <si>
    <t>300001036271</t>
  </si>
  <si>
    <t>209972228584</t>
  </si>
  <si>
    <t>300001509151</t>
  </si>
  <si>
    <t>300000679857</t>
  </si>
  <si>
    <t>300001175554</t>
  </si>
  <si>
    <t>300000281753</t>
  </si>
  <si>
    <t>300001380191</t>
  </si>
  <si>
    <t>300000749895</t>
  </si>
  <si>
    <t>300001380357</t>
  </si>
  <si>
    <t>8251924205</t>
  </si>
  <si>
    <t>300001622189</t>
  </si>
  <si>
    <t>201705248290</t>
  </si>
  <si>
    <t>201701647282</t>
  </si>
  <si>
    <t>201633549627</t>
  </si>
  <si>
    <t>300001690532</t>
  </si>
  <si>
    <t>300001622595</t>
  </si>
  <si>
    <t>300001234068</t>
  </si>
  <si>
    <t>300000476408</t>
  </si>
  <si>
    <t>300001370668</t>
  </si>
  <si>
    <t>300001301455</t>
  </si>
  <si>
    <t>300000666759</t>
  </si>
  <si>
    <t>209972188876</t>
  </si>
  <si>
    <t>300000960129</t>
  </si>
  <si>
    <t>300001447564</t>
  </si>
  <si>
    <t>8260681106</t>
  </si>
  <si>
    <t>300001417461</t>
  </si>
  <si>
    <t>300001378330</t>
  </si>
  <si>
    <t>8269767506</t>
  </si>
  <si>
    <t>300000150413</t>
  </si>
  <si>
    <t>300001188299</t>
  </si>
  <si>
    <t>300000668659</t>
  </si>
  <si>
    <t>209972159084</t>
  </si>
  <si>
    <t>300001422557</t>
  </si>
  <si>
    <t>201701800914</t>
  </si>
  <si>
    <t>300001219787</t>
  </si>
  <si>
    <t>300001343996</t>
  </si>
  <si>
    <t>300001249904</t>
  </si>
  <si>
    <t>300001716564</t>
  </si>
  <si>
    <t>300001382428</t>
  </si>
  <si>
    <t>8153597004</t>
  </si>
  <si>
    <t>8076357109</t>
  </si>
  <si>
    <t>300000297685</t>
  </si>
  <si>
    <t>201705435945</t>
  </si>
  <si>
    <t>201702673619</t>
  </si>
  <si>
    <t>201701082581</t>
  </si>
  <si>
    <t>300001282456</t>
  </si>
  <si>
    <t>300000658508</t>
  </si>
  <si>
    <t>300001477843</t>
  </si>
  <si>
    <t>201703878402</t>
  </si>
  <si>
    <t>8191579111</t>
  </si>
  <si>
    <t>300001328559</t>
  </si>
  <si>
    <t>8269559209</t>
  </si>
  <si>
    <t>300000706365</t>
  </si>
  <si>
    <t>206040064640</t>
  </si>
  <si>
    <t>300000822507</t>
  </si>
  <si>
    <t>300001050508</t>
  </si>
  <si>
    <t>300000357614</t>
  </si>
  <si>
    <t>8120778103</t>
  </si>
  <si>
    <t>201704895983</t>
  </si>
  <si>
    <t>206119948030</t>
  </si>
  <si>
    <t>300001384786</t>
  </si>
  <si>
    <t>209972034395</t>
  </si>
  <si>
    <t>300001205273</t>
  </si>
  <si>
    <t>300000474229</t>
  </si>
  <si>
    <t>8155682507</t>
  </si>
  <si>
    <t>201700474961</t>
  </si>
  <si>
    <t>201703953610</t>
  </si>
  <si>
    <t>201702232635</t>
  </si>
  <si>
    <t>8204346608</t>
  </si>
  <si>
    <t>300000763840</t>
  </si>
  <si>
    <t>300001578144</t>
  </si>
  <si>
    <t>300001612036</t>
  </si>
  <si>
    <t>300000629267</t>
  </si>
  <si>
    <t>300000060283</t>
  </si>
  <si>
    <t>300000167861</t>
  </si>
  <si>
    <t>201703706586</t>
  </si>
  <si>
    <t>300001285329</t>
  </si>
  <si>
    <t>300001432173</t>
  </si>
  <si>
    <t>201703969643</t>
  </si>
  <si>
    <t>300001558002</t>
  </si>
  <si>
    <t>8275108704</t>
  </si>
  <si>
    <t>300001205500</t>
  </si>
  <si>
    <t>8189708003</t>
  </si>
  <si>
    <t>8269873008</t>
  </si>
  <si>
    <t>300001265191</t>
  </si>
  <si>
    <t>209972156461</t>
  </si>
  <si>
    <t>300001179075</t>
  </si>
  <si>
    <t>204050343512</t>
  </si>
  <si>
    <t>300001022206</t>
  </si>
  <si>
    <t>300000748435</t>
  </si>
  <si>
    <t>8170650203</t>
  </si>
  <si>
    <t>300000722907</t>
  </si>
  <si>
    <t>300000764032</t>
  </si>
  <si>
    <t>300001192468</t>
  </si>
  <si>
    <t>300001334510</t>
  </si>
  <si>
    <t>300001029606</t>
  </si>
  <si>
    <t>300001464920</t>
  </si>
  <si>
    <t>300001158236</t>
  </si>
  <si>
    <t>300000889388</t>
  </si>
  <si>
    <t>300000031319</t>
  </si>
  <si>
    <t>209972190663</t>
  </si>
  <si>
    <t>201702800910</t>
  </si>
  <si>
    <t>300000644430</t>
  </si>
  <si>
    <t>8162722602</t>
  </si>
  <si>
    <t>300000401334</t>
  </si>
  <si>
    <t>300000639619</t>
  </si>
  <si>
    <t>300000747761</t>
  </si>
  <si>
    <t>300001461216</t>
  </si>
  <si>
    <t>300000163643</t>
  </si>
  <si>
    <t>300001290601</t>
  </si>
  <si>
    <t>209970735275</t>
  </si>
  <si>
    <t>8252799907</t>
  </si>
  <si>
    <t>300000814277</t>
  </si>
  <si>
    <t>8205568111</t>
  </si>
  <si>
    <t>201703351538</t>
  </si>
  <si>
    <t>300000462845</t>
  </si>
  <si>
    <t>300000432370</t>
  </si>
  <si>
    <t>300001364059</t>
  </si>
  <si>
    <t>300001695675</t>
  </si>
  <si>
    <t>300001366754</t>
  </si>
  <si>
    <t>300001242361</t>
  </si>
  <si>
    <t>300000685642</t>
  </si>
  <si>
    <t>300001529687</t>
  </si>
  <si>
    <t>300001690052</t>
  </si>
  <si>
    <t>300000681914</t>
  </si>
  <si>
    <t>201705216384</t>
  </si>
  <si>
    <t>300001353728</t>
  </si>
  <si>
    <t>209972132306</t>
  </si>
  <si>
    <t>8273156103</t>
  </si>
  <si>
    <t>8260442009</t>
  </si>
  <si>
    <t>201703907169</t>
  </si>
  <si>
    <t>300000525817</t>
  </si>
  <si>
    <t>300001213146</t>
  </si>
  <si>
    <t>300000152973</t>
  </si>
  <si>
    <t>201702526567</t>
  </si>
  <si>
    <t>209972202569</t>
  </si>
  <si>
    <t>300001622735</t>
  </si>
  <si>
    <t>300001528981</t>
  </si>
  <si>
    <t>201702780390</t>
  </si>
  <si>
    <t>8136463203</t>
  </si>
  <si>
    <t>300001665299</t>
  </si>
  <si>
    <t>300000063099</t>
  </si>
  <si>
    <t>300000908112</t>
  </si>
  <si>
    <t>300000051895</t>
  </si>
  <si>
    <t>300001028872</t>
  </si>
  <si>
    <t>300000734384</t>
  </si>
  <si>
    <t>300001516649</t>
  </si>
  <si>
    <t>300001546562</t>
  </si>
  <si>
    <t>201702474113</t>
  </si>
  <si>
    <t>300001503522</t>
  </si>
  <si>
    <t>300001345439</t>
  </si>
  <si>
    <t>300000291510</t>
  </si>
  <si>
    <t>300000987810</t>
  </si>
  <si>
    <t>300001159042</t>
  </si>
  <si>
    <t>205019615370</t>
  </si>
  <si>
    <t>300000434626</t>
  </si>
  <si>
    <t>201703377928</t>
  </si>
  <si>
    <t>201180118827</t>
  </si>
  <si>
    <t>201040353511</t>
  </si>
  <si>
    <t>300001449378</t>
  </si>
  <si>
    <t>206059583930</t>
  </si>
  <si>
    <t>300001580943</t>
  </si>
  <si>
    <t>209972179900</t>
  </si>
  <si>
    <t>300001100034</t>
  </si>
  <si>
    <t>300000169184</t>
  </si>
  <si>
    <t>300001318843</t>
  </si>
  <si>
    <t>300000603041</t>
  </si>
  <si>
    <t>201702671409</t>
  </si>
  <si>
    <t>300001463895</t>
  </si>
  <si>
    <t>201021185412</t>
  </si>
  <si>
    <t>201703924827</t>
  </si>
  <si>
    <t>300001252268</t>
  </si>
  <si>
    <t>300001549485</t>
  </si>
  <si>
    <t>8239087706</t>
  </si>
  <si>
    <t>8272581408</t>
  </si>
  <si>
    <t>8074312903</t>
  </si>
  <si>
    <t>300000055181</t>
  </si>
  <si>
    <t>300000448058</t>
  </si>
  <si>
    <t>300000811573</t>
  </si>
  <si>
    <t>300001280210</t>
  </si>
  <si>
    <t>300001241801</t>
  </si>
  <si>
    <t>300001252148</t>
  </si>
  <si>
    <t>300001135022</t>
  </si>
  <si>
    <t>300001097879</t>
  </si>
  <si>
    <t>300001288024</t>
  </si>
  <si>
    <t>209972069709</t>
  </si>
  <si>
    <t>300001054916</t>
  </si>
  <si>
    <t>300001396974</t>
  </si>
  <si>
    <t>201703740438</t>
  </si>
  <si>
    <t>209972136850</t>
  </si>
  <si>
    <t>300000784739</t>
  </si>
  <si>
    <t>8029744011</t>
  </si>
  <si>
    <t>300001179017</t>
  </si>
  <si>
    <t>300001554421</t>
  </si>
  <si>
    <t>8177001208</t>
  </si>
  <si>
    <t>209972163514</t>
  </si>
  <si>
    <t>300001254086</t>
  </si>
  <si>
    <t>209996939595</t>
  </si>
  <si>
    <t>300001262322</t>
  </si>
  <si>
    <t>201701925975</t>
  </si>
  <si>
    <t>8274615505</t>
  </si>
  <si>
    <t>300001533562</t>
  </si>
  <si>
    <t>209971592311</t>
  </si>
  <si>
    <t>300000972302</t>
  </si>
  <si>
    <t>300000514845</t>
  </si>
  <si>
    <t>202071403420</t>
  </si>
  <si>
    <t>201701649947</t>
  </si>
  <si>
    <t>300000968513</t>
  </si>
  <si>
    <t>8187113709</t>
  </si>
  <si>
    <t>300001654799</t>
  </si>
  <si>
    <t>206040043457</t>
  </si>
  <si>
    <t>300001115882</t>
  </si>
  <si>
    <t>300000589630</t>
  </si>
  <si>
    <t>8185445503</t>
  </si>
  <si>
    <t>300001467124</t>
  </si>
  <si>
    <t>300001549779</t>
  </si>
  <si>
    <t>8250038305</t>
  </si>
  <si>
    <t>300000092247</t>
  </si>
  <si>
    <t>8195302602</t>
  </si>
  <si>
    <t>300001191093</t>
  </si>
  <si>
    <t>201704327823</t>
  </si>
  <si>
    <t>8180568304</t>
  </si>
  <si>
    <t>201703025330</t>
  </si>
  <si>
    <t>300000964060</t>
  </si>
  <si>
    <t>300000127261</t>
  </si>
  <si>
    <t>300001710462</t>
  </si>
  <si>
    <t>201703865513</t>
  </si>
  <si>
    <t>300001661495</t>
  </si>
  <si>
    <t>8192547002</t>
  </si>
  <si>
    <t>209971166437</t>
  </si>
  <si>
    <t>300001165911</t>
  </si>
  <si>
    <t>300000840219</t>
  </si>
  <si>
    <t>300000682700</t>
  </si>
  <si>
    <t>202129587687</t>
  </si>
  <si>
    <t>300000692285</t>
  </si>
  <si>
    <t>202160005590</t>
  </si>
  <si>
    <t>209972219958</t>
  </si>
  <si>
    <t>300001417700</t>
  </si>
  <si>
    <t>8139555505</t>
  </si>
  <si>
    <t>300001644680</t>
  </si>
  <si>
    <t>300000766159</t>
  </si>
  <si>
    <t>8200628205</t>
  </si>
  <si>
    <t>300001306287</t>
  </si>
  <si>
    <t>300001274743</t>
  </si>
  <si>
    <t>300001696935</t>
  </si>
  <si>
    <t>300001274556</t>
  </si>
  <si>
    <t>300000516607</t>
  </si>
  <si>
    <t>300001668724</t>
  </si>
  <si>
    <t>300000671711</t>
  </si>
  <si>
    <t>201704173027</t>
  </si>
  <si>
    <t>202111446310</t>
  </si>
  <si>
    <t>300000457662</t>
  </si>
  <si>
    <t>207011381307</t>
  </si>
  <si>
    <t>300001369435</t>
  </si>
  <si>
    <t>8125943101</t>
  </si>
  <si>
    <t>202071407057</t>
  </si>
  <si>
    <t>300001243864</t>
  </si>
  <si>
    <t>300001001478</t>
  </si>
  <si>
    <t>8214473604</t>
  </si>
  <si>
    <t>8176944101</t>
  </si>
  <si>
    <t>300001362014</t>
  </si>
  <si>
    <t>300001218599</t>
  </si>
  <si>
    <t>300001202573</t>
  </si>
  <si>
    <t>300001527895</t>
  </si>
  <si>
    <t>300000497762</t>
  </si>
  <si>
    <t>300001210080</t>
  </si>
  <si>
    <t>300000459052</t>
  </si>
  <si>
    <t>300000798564</t>
  </si>
  <si>
    <t>300000190218</t>
  </si>
  <si>
    <t>8087012305</t>
  </si>
  <si>
    <t>300001525962</t>
  </si>
  <si>
    <t>300001116157</t>
  </si>
  <si>
    <t>209972188606</t>
  </si>
  <si>
    <t>300000355995</t>
  </si>
  <si>
    <t>300001691375</t>
  </si>
  <si>
    <t>8230699905</t>
  </si>
  <si>
    <t>300001650083</t>
  </si>
  <si>
    <t>300000032367</t>
  </si>
  <si>
    <t>300000429149</t>
  </si>
  <si>
    <t>300000688571</t>
  </si>
  <si>
    <t>300001480215</t>
  </si>
  <si>
    <t>209972160571</t>
  </si>
  <si>
    <t>300001493965</t>
  </si>
  <si>
    <t>300001428875</t>
  </si>
  <si>
    <t>8202577900</t>
  </si>
  <si>
    <t>300001202552</t>
  </si>
  <si>
    <t>201703679960</t>
  </si>
  <si>
    <t>8106266508</t>
  </si>
  <si>
    <t>300000367654</t>
  </si>
  <si>
    <t>300000755806</t>
  </si>
  <si>
    <t>300001312792</t>
  </si>
  <si>
    <t>300001135652</t>
  </si>
  <si>
    <t>300000638638</t>
  </si>
  <si>
    <t>300000194289</t>
  </si>
  <si>
    <t>300001083588</t>
  </si>
  <si>
    <t>201703408500</t>
  </si>
  <si>
    <t>300001153291</t>
  </si>
  <si>
    <t>300000207507</t>
  </si>
  <si>
    <t>8108015703</t>
  </si>
  <si>
    <t>300001140115</t>
  </si>
  <si>
    <t>300000676659</t>
  </si>
  <si>
    <t>201701733089</t>
  </si>
  <si>
    <t>201701041019</t>
  </si>
  <si>
    <t>300001502517</t>
  </si>
  <si>
    <t>300000783149</t>
  </si>
  <si>
    <t>300001405441</t>
  </si>
  <si>
    <t>300000223549</t>
  </si>
  <si>
    <t>8200209306</t>
  </si>
  <si>
    <t>201703729457</t>
  </si>
  <si>
    <t>300000483258</t>
  </si>
  <si>
    <t>300000101301</t>
  </si>
  <si>
    <t>203363855575</t>
  </si>
  <si>
    <t>300000835327</t>
  </si>
  <si>
    <t>201700340477</t>
  </si>
  <si>
    <t>300000628739</t>
  </si>
  <si>
    <t>300000815470</t>
  </si>
  <si>
    <t>300001113520</t>
  </si>
  <si>
    <t>209972191848</t>
  </si>
  <si>
    <t>300001468041</t>
  </si>
  <si>
    <t>300000241702</t>
  </si>
  <si>
    <t>300001670356</t>
  </si>
  <si>
    <t>300000825794</t>
  </si>
  <si>
    <t>300000318744</t>
  </si>
  <si>
    <t>209970504567</t>
  </si>
  <si>
    <t>300000986076</t>
  </si>
  <si>
    <t>201701364346</t>
  </si>
  <si>
    <t>300001257432</t>
  </si>
  <si>
    <t>300001677209</t>
  </si>
  <si>
    <t>300001194655</t>
  </si>
  <si>
    <t>300001273083</t>
  </si>
  <si>
    <t>300001491917</t>
  </si>
  <si>
    <t>300000310545</t>
  </si>
  <si>
    <t>300000743275</t>
  </si>
  <si>
    <t>300000031995</t>
  </si>
  <si>
    <t>8092450811</t>
  </si>
  <si>
    <t>300001372724</t>
  </si>
  <si>
    <t>300000941597</t>
  </si>
  <si>
    <t>300001690650</t>
  </si>
  <si>
    <t>300001272883</t>
  </si>
  <si>
    <t>300001401789</t>
  </si>
  <si>
    <t>300000132194</t>
  </si>
  <si>
    <t>300001564628</t>
  </si>
  <si>
    <t>300001545139</t>
  </si>
  <si>
    <t>8172068803</t>
  </si>
  <si>
    <t>8211749503</t>
  </si>
  <si>
    <t>300001354746</t>
  </si>
  <si>
    <t>201703691139</t>
  </si>
  <si>
    <t>202019706426</t>
  </si>
  <si>
    <t>300000698975</t>
  </si>
  <si>
    <t>300000608193</t>
  </si>
  <si>
    <t>300001453215</t>
  </si>
  <si>
    <t>300000779915</t>
  </si>
  <si>
    <t>209971645043</t>
  </si>
  <si>
    <t>8237986709</t>
  </si>
  <si>
    <t>300001120639</t>
  </si>
  <si>
    <t>201160109531</t>
  </si>
  <si>
    <t>201704268768</t>
  </si>
  <si>
    <t>300000895455</t>
  </si>
  <si>
    <t>8239325307</t>
  </si>
  <si>
    <t>8210549007</t>
  </si>
  <si>
    <t>300000462902</t>
  </si>
  <si>
    <t>300001363688</t>
  </si>
  <si>
    <t>300000991754</t>
  </si>
  <si>
    <t>300001315797</t>
  </si>
  <si>
    <t>8193206607</t>
  </si>
  <si>
    <t>300001472610</t>
  </si>
  <si>
    <t>8099701607</t>
  </si>
  <si>
    <t>201704814154</t>
  </si>
  <si>
    <t>300001625999</t>
  </si>
  <si>
    <t>300001384589</t>
  </si>
  <si>
    <t>300001634767</t>
  </si>
  <si>
    <t>300001087518</t>
  </si>
  <si>
    <t>8233631009</t>
  </si>
  <si>
    <t>209971153457</t>
  </si>
  <si>
    <t>300001477479</t>
  </si>
  <si>
    <t>300001162677</t>
  </si>
  <si>
    <t>300001290766</t>
  </si>
  <si>
    <t>300000662897</t>
  </si>
  <si>
    <t>300000373853</t>
  </si>
  <si>
    <t>8027520901</t>
  </si>
  <si>
    <t>8272537508</t>
  </si>
  <si>
    <t>201702258774</t>
  </si>
  <si>
    <t>201701115283</t>
  </si>
  <si>
    <t>201701415287</t>
  </si>
  <si>
    <t>8233433100</t>
  </si>
  <si>
    <t>8185903011</t>
  </si>
  <si>
    <t>300001577066</t>
  </si>
  <si>
    <t>300001585125</t>
  </si>
  <si>
    <t>300000894770</t>
  </si>
  <si>
    <t>8151276608</t>
  </si>
  <si>
    <t>201704037696</t>
  </si>
  <si>
    <t>300001159034</t>
  </si>
  <si>
    <t>300000884384</t>
  </si>
  <si>
    <t>300001054449</t>
  </si>
  <si>
    <t>201703131983</t>
  </si>
  <si>
    <t>300000134956</t>
  </si>
  <si>
    <t>300000066156</t>
  </si>
  <si>
    <t>300000372013</t>
  </si>
  <si>
    <t>201701029975</t>
  </si>
  <si>
    <t>300001485775</t>
  </si>
  <si>
    <t>300000447458</t>
  </si>
  <si>
    <t>300000947930</t>
  </si>
  <si>
    <t>300001263952</t>
  </si>
  <si>
    <t>201702912323</t>
  </si>
  <si>
    <t>300000696953</t>
  </si>
  <si>
    <t>201702364206</t>
  </si>
  <si>
    <t>201703835829</t>
  </si>
  <si>
    <t>201701399908</t>
  </si>
  <si>
    <t>300001607324</t>
  </si>
  <si>
    <t>300001268372</t>
  </si>
  <si>
    <t>201703835024</t>
  </si>
  <si>
    <t>300000908248</t>
  </si>
  <si>
    <t>300000732471</t>
  </si>
  <si>
    <t>201703844193</t>
  </si>
  <si>
    <t>300001550156</t>
  </si>
  <si>
    <t>300001292183</t>
  </si>
  <si>
    <t>300000871351</t>
  </si>
  <si>
    <t>206165123610</t>
  </si>
  <si>
    <t>300001455184</t>
  </si>
  <si>
    <t>8039242502</t>
  </si>
  <si>
    <t>300001067884</t>
  </si>
  <si>
    <t>300000285169</t>
  </si>
  <si>
    <t>300001205750</t>
  </si>
  <si>
    <t>209971936206</t>
  </si>
  <si>
    <t>300000651319</t>
  </si>
  <si>
    <t>300001622686</t>
  </si>
  <si>
    <t>300001193287</t>
  </si>
  <si>
    <t>8196431311</t>
  </si>
  <si>
    <t>300000979294</t>
  </si>
  <si>
    <t>300001372685</t>
  </si>
  <si>
    <t>209972225065</t>
  </si>
  <si>
    <t>201704793509</t>
  </si>
  <si>
    <t>300001299629</t>
  </si>
  <si>
    <t>300001099910</t>
  </si>
  <si>
    <t>300001407628</t>
  </si>
  <si>
    <t>201700768099</t>
  </si>
  <si>
    <t>209972151050</t>
  </si>
  <si>
    <t>300000265079</t>
  </si>
  <si>
    <t>300001089484</t>
  </si>
  <si>
    <t>300000833183</t>
  </si>
  <si>
    <t>300000271903</t>
  </si>
  <si>
    <t>300000663356</t>
  </si>
  <si>
    <t>300001534497</t>
  </si>
  <si>
    <t>300001589922</t>
  </si>
  <si>
    <t>8132298101</t>
  </si>
  <si>
    <t>209971023815</t>
  </si>
  <si>
    <t>300000884743</t>
  </si>
  <si>
    <t>300000928206</t>
  </si>
  <si>
    <t>201703760559</t>
  </si>
  <si>
    <t>300000633588</t>
  </si>
  <si>
    <t>300000474132</t>
  </si>
  <si>
    <t>8232790207</t>
  </si>
  <si>
    <t>300001009801</t>
  </si>
  <si>
    <t>300001326906</t>
  </si>
  <si>
    <t>201702801468</t>
  </si>
  <si>
    <t>300000491869</t>
  </si>
  <si>
    <t>300001758266</t>
  </si>
  <si>
    <t>300000285749</t>
  </si>
  <si>
    <t>300001630052</t>
  </si>
  <si>
    <t>201702581339</t>
  </si>
  <si>
    <t>201701889871</t>
  </si>
  <si>
    <t>201705352280</t>
  </si>
  <si>
    <t>300000560608</t>
  </si>
  <si>
    <t>300000212675</t>
  </si>
  <si>
    <t>300001138486</t>
  </si>
  <si>
    <t>8031752511</t>
  </si>
  <si>
    <t>300001429272</t>
  </si>
  <si>
    <t>300000965175</t>
  </si>
  <si>
    <t>300001253994</t>
  </si>
  <si>
    <t>204090202350</t>
  </si>
  <si>
    <t>201703255760</t>
  </si>
  <si>
    <t>300000380971</t>
  </si>
  <si>
    <t>300001344529</t>
  </si>
  <si>
    <t>300000411118</t>
  </si>
  <si>
    <t>300000357984</t>
  </si>
  <si>
    <t>8179720200</t>
  </si>
  <si>
    <t>300001167612</t>
  </si>
  <si>
    <t>201701706133</t>
  </si>
  <si>
    <t>300000240268</t>
  </si>
  <si>
    <t>300001551374</t>
  </si>
  <si>
    <t>201159757870</t>
  </si>
  <si>
    <t>8252989106</t>
  </si>
  <si>
    <t>300001268955</t>
  </si>
  <si>
    <t>300000112548</t>
  </si>
  <si>
    <t>203021435436</t>
  </si>
  <si>
    <t>300000722686</t>
  </si>
  <si>
    <t>8229117605</t>
  </si>
  <si>
    <t>209972170564</t>
  </si>
  <si>
    <t>201703923165</t>
  </si>
  <si>
    <t>300001327728</t>
  </si>
  <si>
    <t>300001157282</t>
  </si>
  <si>
    <t>300000943975</t>
  </si>
  <si>
    <t>201160133897</t>
  </si>
  <si>
    <t>300000227179</t>
  </si>
  <si>
    <t>201701601226</t>
  </si>
  <si>
    <t>300001290493</t>
  </si>
  <si>
    <t>300001399458</t>
  </si>
  <si>
    <t>300001529289</t>
  </si>
  <si>
    <t>209971795964</t>
  </si>
  <si>
    <t>300000839221</t>
  </si>
  <si>
    <t>8233179408</t>
  </si>
  <si>
    <t>300001055658</t>
  </si>
  <si>
    <t>300000278431</t>
  </si>
  <si>
    <t>8267311009</t>
  </si>
  <si>
    <t>300001601039</t>
  </si>
  <si>
    <t>300001413085</t>
  </si>
  <si>
    <t>201040349875</t>
  </si>
  <si>
    <t>300000536008</t>
  </si>
  <si>
    <t>8144171203</t>
  </si>
  <si>
    <t>201703966601</t>
  </si>
  <si>
    <t>209970849897</t>
  </si>
  <si>
    <t>300000699830</t>
  </si>
  <si>
    <t>300001285809</t>
  </si>
  <si>
    <t>300001011338</t>
  </si>
  <si>
    <t>300001344663</t>
  </si>
  <si>
    <t>300001576722</t>
  </si>
  <si>
    <t>300000220225</t>
  </si>
  <si>
    <t>8230814005</t>
  </si>
  <si>
    <t>8215971711</t>
  </si>
  <si>
    <t>300001314559</t>
  </si>
  <si>
    <t>8272328802</t>
  </si>
  <si>
    <t>300000688766</t>
  </si>
  <si>
    <t>206062487350</t>
  </si>
  <si>
    <t>300001541417</t>
  </si>
  <si>
    <t>209972170269</t>
  </si>
  <si>
    <t>8172742304</t>
  </si>
  <si>
    <t>300001184307</t>
  </si>
  <si>
    <t>8159666904</t>
  </si>
  <si>
    <t>300001306526</t>
  </si>
  <si>
    <t>300001008706</t>
  </si>
  <si>
    <t>203363876983</t>
  </si>
  <si>
    <t>8124904207</t>
  </si>
  <si>
    <t>300001297990</t>
  </si>
  <si>
    <t>300000972606</t>
  </si>
  <si>
    <t>8264314411</t>
  </si>
  <si>
    <t>209970876517</t>
  </si>
  <si>
    <t>300001074404</t>
  </si>
  <si>
    <t>8231050711</t>
  </si>
  <si>
    <t>300001500243</t>
  </si>
  <si>
    <t>300000647249</t>
  </si>
  <si>
    <t>300001313583</t>
  </si>
  <si>
    <t>300001335995</t>
  </si>
  <si>
    <t>300001313147</t>
  </si>
  <si>
    <t>201780066546</t>
  </si>
  <si>
    <t>201703979148</t>
  </si>
  <si>
    <t>300001011108</t>
  </si>
  <si>
    <t>300000886178</t>
  </si>
  <si>
    <t>300001244439</t>
  </si>
  <si>
    <t>300000541364</t>
  </si>
  <si>
    <t>300000731262</t>
  </si>
  <si>
    <t>300001509328</t>
  </si>
  <si>
    <t>300001755329</t>
  </si>
  <si>
    <t>300001282600</t>
  </si>
  <si>
    <t>300001550577</t>
  </si>
  <si>
    <t>300000884693</t>
  </si>
  <si>
    <t>300001191473</t>
  </si>
  <si>
    <t>300000984364</t>
  </si>
  <si>
    <t>300001423049</t>
  </si>
  <si>
    <t>300000026018</t>
  </si>
  <si>
    <t>300001376388</t>
  </si>
  <si>
    <t>300000505574</t>
  </si>
  <si>
    <t>300000879788</t>
  </si>
  <si>
    <t>300000871521</t>
  </si>
  <si>
    <t>201702511672</t>
  </si>
  <si>
    <t>8148102509</t>
  </si>
  <si>
    <t>201702157347</t>
  </si>
  <si>
    <t>300000639787</t>
  </si>
  <si>
    <t>300001607736</t>
  </si>
  <si>
    <t>300000712306</t>
  </si>
  <si>
    <t>300001716303</t>
  </si>
  <si>
    <t>206129760117</t>
  </si>
  <si>
    <t>209972132736</t>
  </si>
  <si>
    <t>300000812834</t>
  </si>
  <si>
    <t>300001284355</t>
  </si>
  <si>
    <t>300000595936</t>
  </si>
  <si>
    <t>209971616191</t>
  </si>
  <si>
    <t>8198109802</t>
  </si>
  <si>
    <t>209972120090</t>
  </si>
  <si>
    <t>300001510141</t>
  </si>
  <si>
    <t>300000891094</t>
  </si>
  <si>
    <t>300001172310</t>
  </si>
  <si>
    <t>300000140676</t>
  </si>
  <si>
    <t>300000308828</t>
  </si>
  <si>
    <t>300000444503</t>
  </si>
  <si>
    <t>300000949311</t>
  </si>
  <si>
    <t>201703244866</t>
  </si>
  <si>
    <t>300001600810</t>
  </si>
  <si>
    <t>300001457854</t>
  </si>
  <si>
    <t>8042639805</t>
  </si>
  <si>
    <t>300001058398</t>
  </si>
  <si>
    <t>300001647066</t>
  </si>
  <si>
    <t>201703857560</t>
  </si>
  <si>
    <t>201703448414</t>
  </si>
  <si>
    <t>300000412666</t>
  </si>
  <si>
    <t>8091024705</t>
  </si>
  <si>
    <t>300001192475</t>
  </si>
  <si>
    <t>300000229075</t>
  </si>
  <si>
    <t>8178838707</t>
  </si>
  <si>
    <t>300001356990</t>
  </si>
  <si>
    <t>300001533767</t>
  </si>
  <si>
    <t>300001218715</t>
  </si>
  <si>
    <t>300001302679</t>
  </si>
  <si>
    <t>300000872551</t>
  </si>
  <si>
    <t>300000627975</t>
  </si>
  <si>
    <t>300001269535</t>
  </si>
  <si>
    <t>209972055828</t>
  </si>
  <si>
    <t>8268527908</t>
  </si>
  <si>
    <t>300001222519</t>
  </si>
  <si>
    <t>300001282108</t>
  </si>
  <si>
    <t>201704180066</t>
  </si>
  <si>
    <t>300001632114</t>
  </si>
  <si>
    <t>300001437554</t>
  </si>
  <si>
    <t>300001652264</t>
  </si>
  <si>
    <t>300001326706</t>
  </si>
  <si>
    <t>8193543204</t>
  </si>
  <si>
    <t>201703737080</t>
  </si>
  <si>
    <t>300001649102</t>
  </si>
  <si>
    <t>8066497705</t>
  </si>
  <si>
    <t>300001326446</t>
  </si>
  <si>
    <t>300001132543</t>
  </si>
  <si>
    <t>8168914805</t>
  </si>
  <si>
    <t>8166923108</t>
  </si>
  <si>
    <t>205019612462</t>
  </si>
  <si>
    <t>8274922005</t>
  </si>
  <si>
    <t>300001036233</t>
  </si>
  <si>
    <t>201700104521</t>
  </si>
  <si>
    <t>300000929286</t>
  </si>
  <si>
    <t>8265603701</t>
  </si>
  <si>
    <t>300001330968</t>
  </si>
  <si>
    <t>300001500497</t>
  </si>
  <si>
    <t>300000730970</t>
  </si>
  <si>
    <t>300001300162</t>
  </si>
  <si>
    <t>300000595748</t>
  </si>
  <si>
    <t>300001410668</t>
  </si>
  <si>
    <t>8266168202</t>
  </si>
  <si>
    <t>300000061956</t>
  </si>
  <si>
    <t>300000158892</t>
  </si>
  <si>
    <t>300000526521</t>
  </si>
  <si>
    <t>300001732854</t>
  </si>
  <si>
    <t>300001081036</t>
  </si>
  <si>
    <t>300000733740</t>
  </si>
  <si>
    <t>300000563933</t>
  </si>
  <si>
    <t>300001411280</t>
  </si>
  <si>
    <t>300000542958</t>
  </si>
  <si>
    <t>300000526833</t>
  </si>
  <si>
    <t>300001642039</t>
  </si>
  <si>
    <t>201702461574</t>
  </si>
  <si>
    <t>300000565790</t>
  </si>
  <si>
    <t>8244631900</t>
  </si>
  <si>
    <t>300001035485</t>
  </si>
  <si>
    <t>300001354334</t>
  </si>
  <si>
    <t>300001675524</t>
  </si>
  <si>
    <t>300001139131</t>
  </si>
  <si>
    <t>300001376862</t>
  </si>
  <si>
    <t>202071418417</t>
  </si>
  <si>
    <t>8268585302</t>
  </si>
  <si>
    <t>300001694471</t>
  </si>
  <si>
    <t>300001621277</t>
  </si>
  <si>
    <t>201702260845</t>
  </si>
  <si>
    <t>300001479654</t>
  </si>
  <si>
    <t>300001130291</t>
  </si>
  <si>
    <t>300000538130</t>
  </si>
  <si>
    <t>300000329515</t>
  </si>
  <si>
    <t>300000316069</t>
  </si>
  <si>
    <t>209970486090</t>
  </si>
  <si>
    <t>300000000886</t>
  </si>
  <si>
    <t>8257911607</t>
  </si>
  <si>
    <t>300001176027</t>
  </si>
  <si>
    <t>300001012106</t>
  </si>
  <si>
    <t>201701351617</t>
  </si>
  <si>
    <t>8202769703</t>
  </si>
  <si>
    <t>201704083219</t>
  </si>
  <si>
    <t>201702712970</t>
  </si>
  <si>
    <t>209972213543</t>
  </si>
  <si>
    <t>300001344028</t>
  </si>
  <si>
    <t>300000931423</t>
  </si>
  <si>
    <t>300001207961</t>
  </si>
  <si>
    <t>300001197911</t>
  </si>
  <si>
    <t>300001421345</t>
  </si>
  <si>
    <t>201211054490</t>
  </si>
  <si>
    <t>201703076932</t>
  </si>
  <si>
    <t>300001273841</t>
  </si>
  <si>
    <t>300001183618</t>
  </si>
  <si>
    <t>300000652731</t>
  </si>
  <si>
    <t>201703675824</t>
  </si>
  <si>
    <t>300001430233</t>
  </si>
  <si>
    <t>300001243069</t>
  </si>
  <si>
    <t>300001442947</t>
  </si>
  <si>
    <t>8175659201</t>
  </si>
  <si>
    <t>207042775884</t>
  </si>
  <si>
    <t>209971014097</t>
  </si>
  <si>
    <t>300001022436</t>
  </si>
  <si>
    <t>8103890111</t>
  </si>
  <si>
    <t>8202308706</t>
  </si>
  <si>
    <t>300000597465</t>
  </si>
  <si>
    <t>8189754104</t>
  </si>
  <si>
    <t>8235827104</t>
  </si>
  <si>
    <t>203363832026</t>
  </si>
  <si>
    <t>300001532763</t>
  </si>
  <si>
    <t>300000276068</t>
  </si>
  <si>
    <t>300000089850</t>
  </si>
  <si>
    <t>8125820003</t>
  </si>
  <si>
    <t>300001208514</t>
  </si>
  <si>
    <t>300000380166</t>
  </si>
  <si>
    <t>300000663130</t>
  </si>
  <si>
    <t>300001575149</t>
  </si>
  <si>
    <t>201211059799</t>
  </si>
  <si>
    <t>300001111769</t>
  </si>
  <si>
    <t>300001143976</t>
  </si>
  <si>
    <t>202111423019</t>
  </si>
  <si>
    <t>300001511354</t>
  </si>
  <si>
    <t>300000494462</t>
  </si>
  <si>
    <t>201701627092</t>
  </si>
  <si>
    <t>300001398043</t>
  </si>
  <si>
    <t>300001583723</t>
  </si>
  <si>
    <t>8242812003</t>
  </si>
  <si>
    <t>300000850379</t>
  </si>
  <si>
    <t>300001305431</t>
  </si>
  <si>
    <t>300000411836</t>
  </si>
  <si>
    <t>300000380544</t>
  </si>
  <si>
    <t>300001283614</t>
  </si>
  <si>
    <t>300001724067</t>
  </si>
  <si>
    <t>300001136590</t>
  </si>
  <si>
    <t>300001175557</t>
  </si>
  <si>
    <t>201703892695</t>
  </si>
  <si>
    <t>300000120252</t>
  </si>
  <si>
    <t>300001364441</t>
  </si>
  <si>
    <t>300001586500</t>
  </si>
  <si>
    <t>300001392125</t>
  </si>
  <si>
    <t>300001192388</t>
  </si>
  <si>
    <t>201704112634</t>
  </si>
  <si>
    <t>300001099654</t>
  </si>
  <si>
    <t>300001089592</t>
  </si>
  <si>
    <t>300001582867</t>
  </si>
  <si>
    <t>300000565425</t>
  </si>
  <si>
    <t>209971178265</t>
  </si>
  <si>
    <t>300000114095</t>
  </si>
  <si>
    <t>300001475861</t>
  </si>
  <si>
    <t>300000982102</t>
  </si>
  <si>
    <t>201705192366</t>
  </si>
  <si>
    <t>300000219935</t>
  </si>
  <si>
    <t>300000390253</t>
  </si>
  <si>
    <t>300000588246</t>
  </si>
  <si>
    <t>300001582451</t>
  </si>
  <si>
    <t>300001637397</t>
  </si>
  <si>
    <t>300001694206</t>
  </si>
  <si>
    <t>300000993056</t>
  </si>
  <si>
    <t>300001358077</t>
  </si>
  <si>
    <t>300000891584</t>
  </si>
  <si>
    <t>300001099424</t>
  </si>
  <si>
    <t>300001308414</t>
  </si>
  <si>
    <t>8014119400</t>
  </si>
  <si>
    <t>300001336799</t>
  </si>
  <si>
    <t>300000942129</t>
  </si>
  <si>
    <t>300001010438</t>
  </si>
  <si>
    <t>201704002079</t>
  </si>
  <si>
    <t>201705283610</t>
  </si>
  <si>
    <t>201701949394</t>
  </si>
  <si>
    <t>300001447110</t>
  </si>
  <si>
    <t>300000907870</t>
  </si>
  <si>
    <t>300001485238</t>
  </si>
  <si>
    <t>300001464769</t>
  </si>
  <si>
    <t>201705293396</t>
  </si>
  <si>
    <t>300001016625</t>
  </si>
  <si>
    <t>300001285849</t>
  </si>
  <si>
    <t>201703936327</t>
  </si>
  <si>
    <t>201703993014</t>
  </si>
  <si>
    <t>8192868706</t>
  </si>
  <si>
    <t>300000591019</t>
  </si>
  <si>
    <t>8257037506</t>
  </si>
  <si>
    <t>300001356504</t>
  </si>
  <si>
    <t>300001056160</t>
  </si>
  <si>
    <t>300001531314</t>
  </si>
  <si>
    <t>300000866036</t>
  </si>
  <si>
    <t>201702275230</t>
  </si>
  <si>
    <t>300001689164</t>
  </si>
  <si>
    <t>300001591541</t>
  </si>
  <si>
    <t>300001110626</t>
  </si>
  <si>
    <t>8245177700</t>
  </si>
  <si>
    <t>300001382629</t>
  </si>
  <si>
    <t>300001647303</t>
  </si>
  <si>
    <t>8171887808</t>
  </si>
  <si>
    <t>8220193508</t>
  </si>
  <si>
    <t>300001332200</t>
  </si>
  <si>
    <t>300001253746</t>
  </si>
  <si>
    <t>8111363905</t>
  </si>
  <si>
    <t>201159762370</t>
  </si>
  <si>
    <t>8250962311</t>
  </si>
  <si>
    <t>300000574716</t>
  </si>
  <si>
    <t>201703335688</t>
  </si>
  <si>
    <t>300000685700</t>
  </si>
  <si>
    <t>300000845348</t>
  </si>
  <si>
    <t>201702425355</t>
  </si>
  <si>
    <t>300001509455</t>
  </si>
  <si>
    <t>8232832100</t>
  </si>
  <si>
    <t>8222781705</t>
  </si>
  <si>
    <t>300000180373</t>
  </si>
  <si>
    <t>300000914789</t>
  </si>
  <si>
    <t>300001743548</t>
  </si>
  <si>
    <t>8268310300</t>
  </si>
  <si>
    <t>300001247998</t>
  </si>
  <si>
    <t>300001732766</t>
  </si>
  <si>
    <t>300001007705</t>
  </si>
  <si>
    <t>300001442883</t>
  </si>
  <si>
    <t>8091977109</t>
  </si>
  <si>
    <t>300000711355</t>
  </si>
  <si>
    <t>300000244055</t>
  </si>
  <si>
    <t>300001419912</t>
  </si>
  <si>
    <t>300001243961</t>
  </si>
  <si>
    <t>300000359149</t>
  </si>
  <si>
    <t>300001469544</t>
  </si>
  <si>
    <t>201705023234</t>
  </si>
  <si>
    <t>300001619995</t>
  </si>
  <si>
    <t>300001118684</t>
  </si>
  <si>
    <t>300001173188</t>
  </si>
  <si>
    <t>300001164656</t>
  </si>
  <si>
    <t>300001141987</t>
  </si>
  <si>
    <t>300000594826</t>
  </si>
  <si>
    <t>8268362100</t>
  </si>
  <si>
    <t>300000718766</t>
  </si>
  <si>
    <t>300001435977</t>
  </si>
  <si>
    <t>300001540016</t>
  </si>
  <si>
    <t>300001172877</t>
  </si>
  <si>
    <t>300001638740</t>
  </si>
  <si>
    <t>300001150353</t>
  </si>
  <si>
    <t>300001054883</t>
  </si>
  <si>
    <t>300001305661</t>
  </si>
  <si>
    <t>300000843112</t>
  </si>
  <si>
    <t>300001186799</t>
  </si>
  <si>
    <t>300001612143</t>
  </si>
  <si>
    <t>300001040434</t>
  </si>
  <si>
    <t>300001232991</t>
  </si>
  <si>
    <t>300000129010</t>
  </si>
  <si>
    <t>8241520102</t>
  </si>
  <si>
    <t>300000818788</t>
  </si>
  <si>
    <t>300001649476</t>
  </si>
  <si>
    <t>300000440062</t>
  </si>
  <si>
    <t>300001055996</t>
  </si>
  <si>
    <t>300001239744</t>
  </si>
  <si>
    <t>300001164792</t>
  </si>
  <si>
    <t>300000744227</t>
  </si>
  <si>
    <t>300000714651</t>
  </si>
  <si>
    <t>209972163456</t>
  </si>
  <si>
    <t>300000805649</t>
  </si>
  <si>
    <t>300000972807</t>
  </si>
  <si>
    <t>300000560433</t>
  </si>
  <si>
    <t>300001499586</t>
  </si>
  <si>
    <t>300000513581</t>
  </si>
  <si>
    <t>300001155929</t>
  </si>
  <si>
    <t>8107590907</t>
  </si>
  <si>
    <t>300000765483</t>
  </si>
  <si>
    <t>300001285276</t>
  </si>
  <si>
    <t>300001273579</t>
  </si>
  <si>
    <t>206010123884</t>
  </si>
  <si>
    <t>300001701106</t>
  </si>
  <si>
    <t>300000904407</t>
  </si>
  <si>
    <t>8095682209</t>
  </si>
  <si>
    <t>206101381217</t>
  </si>
  <si>
    <t>300001032557</t>
  </si>
  <si>
    <t>300001345888</t>
  </si>
  <si>
    <t>8242829207</t>
  </si>
  <si>
    <t>300001265472</t>
  </si>
  <si>
    <t>300000350911</t>
  </si>
  <si>
    <t>300001619697</t>
  </si>
  <si>
    <t>300000312419</t>
  </si>
  <si>
    <t>300001341149</t>
  </si>
  <si>
    <t>300000526522</t>
  </si>
  <si>
    <t>203059924560</t>
  </si>
  <si>
    <t>300000835427</t>
  </si>
  <si>
    <t>300001027294</t>
  </si>
  <si>
    <t>300001593340</t>
  </si>
  <si>
    <t>209971939339</t>
  </si>
  <si>
    <t>300001177388</t>
  </si>
  <si>
    <t>300000781434</t>
  </si>
  <si>
    <t>300001611726</t>
  </si>
  <si>
    <t>300001328115</t>
  </si>
  <si>
    <t>300001071173</t>
  </si>
  <si>
    <t>300000270307</t>
  </si>
  <si>
    <t>300001449736</t>
  </si>
  <si>
    <t>8181858407</t>
  </si>
  <si>
    <t>300001277903</t>
  </si>
  <si>
    <t>300001631227</t>
  </si>
  <si>
    <t>8228995208</t>
  </si>
  <si>
    <t>300001210648</t>
  </si>
  <si>
    <t>300001145793</t>
  </si>
  <si>
    <t>300001152988</t>
  </si>
  <si>
    <t>206030085231</t>
  </si>
  <si>
    <t>300001148934</t>
  </si>
  <si>
    <t>300001458887</t>
  </si>
  <si>
    <t>300001594048</t>
  </si>
  <si>
    <t>300001683615</t>
  </si>
  <si>
    <t>300001273935</t>
  </si>
  <si>
    <t>300000890313</t>
  </si>
  <si>
    <t>201702547705</t>
  </si>
  <si>
    <t>300000983219</t>
  </si>
  <si>
    <t>206061986514</t>
  </si>
  <si>
    <t>300001165670</t>
  </si>
  <si>
    <t>300000801417</t>
  </si>
  <si>
    <t>300000249958</t>
  </si>
  <si>
    <t>209972036277</t>
  </si>
  <si>
    <t>300001636737</t>
  </si>
  <si>
    <t>300001601016</t>
  </si>
  <si>
    <t>300001109262</t>
  </si>
  <si>
    <t>8251849601</t>
  </si>
  <si>
    <t>300000265253</t>
  </si>
  <si>
    <t>300000377685</t>
  </si>
  <si>
    <t>300001674139</t>
  </si>
  <si>
    <t>300001431821</t>
  </si>
  <si>
    <t>300000958003</t>
  </si>
  <si>
    <t>201702481549</t>
  </si>
  <si>
    <t>300001177140</t>
  </si>
  <si>
    <t>300001626237</t>
  </si>
  <si>
    <t>300001303796</t>
  </si>
  <si>
    <t>300001621044</t>
  </si>
  <si>
    <t>8116023711</t>
  </si>
  <si>
    <t>300001117843</t>
  </si>
  <si>
    <t>300001034432</t>
  </si>
  <si>
    <t>300001172831</t>
  </si>
  <si>
    <t>300000663858</t>
  </si>
  <si>
    <t>8032512007</t>
  </si>
  <si>
    <t>8230557300</t>
  </si>
  <si>
    <t>8031489100</t>
  </si>
  <si>
    <t>300001152780</t>
  </si>
  <si>
    <t>300000975400</t>
  </si>
  <si>
    <t>300001541284</t>
  </si>
  <si>
    <t>300000243328</t>
  </si>
  <si>
    <t>300001679972</t>
  </si>
  <si>
    <t>300000439345</t>
  </si>
  <si>
    <t>300001566580</t>
  </si>
  <si>
    <t>300001100132</t>
  </si>
  <si>
    <t>300001537507</t>
  </si>
  <si>
    <t>300001096391</t>
  </si>
  <si>
    <t>300001031578</t>
  </si>
  <si>
    <t>8218157308</t>
  </si>
  <si>
    <t>202160016144</t>
  </si>
  <si>
    <t>206089606050</t>
  </si>
  <si>
    <t>300000286713</t>
  </si>
  <si>
    <t>300001129858</t>
  </si>
  <si>
    <t>300001185799</t>
  </si>
  <si>
    <t>300000900541</t>
  </si>
  <si>
    <t>8247714909</t>
  </si>
  <si>
    <t>300000577927</t>
  </si>
  <si>
    <t>300001690200</t>
  </si>
  <si>
    <t>8086360206</t>
  </si>
  <si>
    <t>300001435199</t>
  </si>
  <si>
    <t>300001594523</t>
  </si>
  <si>
    <t>300000500636</t>
  </si>
  <si>
    <t>300001280215</t>
  </si>
  <si>
    <t>300001158870</t>
  </si>
  <si>
    <t>300001399157</t>
  </si>
  <si>
    <t>300001036866</t>
  </si>
  <si>
    <t>300001500035</t>
  </si>
  <si>
    <t>300001280441</t>
  </si>
  <si>
    <t>300001666546</t>
  </si>
  <si>
    <t>300001561316</t>
  </si>
  <si>
    <t>300001157700</t>
  </si>
  <si>
    <t>300001464774</t>
  </si>
  <si>
    <t>300000933524</t>
  </si>
  <si>
    <t>201159757790</t>
  </si>
  <si>
    <t>300001547463</t>
  </si>
  <si>
    <t>300001516229</t>
  </si>
  <si>
    <t>300001346090</t>
  </si>
  <si>
    <t>201703862424</t>
  </si>
  <si>
    <t>300000769265</t>
  </si>
  <si>
    <t>300001235213</t>
  </si>
  <si>
    <t>300001657769</t>
  </si>
  <si>
    <t>300000259458</t>
  </si>
  <si>
    <t>300001111892</t>
  </si>
  <si>
    <t>300000262157</t>
  </si>
  <si>
    <t>300001045432</t>
  </si>
  <si>
    <t>300001359159</t>
  </si>
  <si>
    <t>300000818129</t>
  </si>
  <si>
    <t>300001324449</t>
  </si>
  <si>
    <t>8141331706</t>
  </si>
  <si>
    <t>300001128924</t>
  </si>
  <si>
    <t>300001671853</t>
  </si>
  <si>
    <t>300001325616</t>
  </si>
  <si>
    <t>300000897300</t>
  </si>
  <si>
    <t>300000147023</t>
  </si>
  <si>
    <t>300000881623</t>
  </si>
  <si>
    <t>300001179466</t>
  </si>
  <si>
    <t>300000814552</t>
  </si>
  <si>
    <t>8254277705</t>
  </si>
  <si>
    <t>300000236553</t>
  </si>
  <si>
    <t>300001233115</t>
  </si>
  <si>
    <t>201703023120</t>
  </si>
  <si>
    <t>300001176549</t>
  </si>
  <si>
    <t>300000516719</t>
  </si>
  <si>
    <t>205039868193</t>
  </si>
  <si>
    <t>8000271502</t>
  </si>
  <si>
    <t>300001282721</t>
  </si>
  <si>
    <t>300000518783</t>
  </si>
  <si>
    <t>300001370356</t>
  </si>
  <si>
    <t>300000946590</t>
  </si>
  <si>
    <t>300001217894</t>
  </si>
  <si>
    <t>300001113933</t>
  </si>
  <si>
    <t>300000666331</t>
  </si>
  <si>
    <t>201703794415</t>
  </si>
  <si>
    <t>300001157355</t>
  </si>
  <si>
    <t>204039188634</t>
  </si>
  <si>
    <t>300001195925</t>
  </si>
  <si>
    <t>300001248397</t>
  </si>
  <si>
    <t>300001234871</t>
  </si>
  <si>
    <t>201701828221</t>
  </si>
  <si>
    <t>300001148351</t>
  </si>
  <si>
    <t>8114290606</t>
  </si>
  <si>
    <t>8259090001</t>
  </si>
  <si>
    <t>300001361433</t>
  </si>
  <si>
    <t>8267859108</t>
  </si>
  <si>
    <t>300001257836</t>
  </si>
  <si>
    <t>300001365661</t>
  </si>
  <si>
    <t>300001695098</t>
  </si>
  <si>
    <t>300001197286</t>
  </si>
  <si>
    <t>300001357182</t>
  </si>
  <si>
    <t>300001283771</t>
  </si>
  <si>
    <t>300001481650</t>
  </si>
  <si>
    <t>300000803370</t>
  </si>
  <si>
    <t>300000736414</t>
  </si>
  <si>
    <t>8266264405</t>
  </si>
  <si>
    <t>300001127860</t>
  </si>
  <si>
    <t>300001441538</t>
  </si>
  <si>
    <t>300001078125</t>
  </si>
  <si>
    <t>300000683409</t>
  </si>
  <si>
    <t>300000051300</t>
  </si>
  <si>
    <t>300001751630</t>
  </si>
  <si>
    <t>300001615409</t>
  </si>
  <si>
    <t>300001195264</t>
  </si>
  <si>
    <t>300001435808</t>
  </si>
  <si>
    <t>300000607203</t>
  </si>
  <si>
    <t>300001703852</t>
  </si>
  <si>
    <t>300001654645</t>
  </si>
  <si>
    <t>201702306980</t>
  </si>
  <si>
    <t>300001344951</t>
  </si>
  <si>
    <t>300001702265</t>
  </si>
  <si>
    <t>300001551268</t>
  </si>
  <si>
    <t>300000349501</t>
  </si>
  <si>
    <t>300001454255</t>
  </si>
  <si>
    <t>201702909373</t>
  </si>
  <si>
    <t>300001652466</t>
  </si>
  <si>
    <t>300001713198</t>
  </si>
  <si>
    <t>300001431838</t>
  </si>
  <si>
    <t>300001705003</t>
  </si>
  <si>
    <t>300001410523</t>
  </si>
  <si>
    <t>201704314479</t>
  </si>
  <si>
    <t>300001539369</t>
  </si>
  <si>
    <t>300001219744</t>
  </si>
  <si>
    <t>300001336658</t>
  </si>
  <si>
    <t>300001154506</t>
  </si>
  <si>
    <t>300001247939</t>
  </si>
  <si>
    <t>300001170480</t>
  </si>
  <si>
    <t>300001443464</t>
  </si>
  <si>
    <t>300001754462</t>
  </si>
  <si>
    <t>300001724193</t>
  </si>
  <si>
    <t>300001724220</t>
  </si>
  <si>
    <t>300001217064</t>
  </si>
  <si>
    <t>300000606010</t>
  </si>
  <si>
    <t>300001216466</t>
  </si>
  <si>
    <t>300001503750</t>
  </si>
  <si>
    <t>300001670408</t>
  </si>
  <si>
    <t>300001320892</t>
  </si>
  <si>
    <t>300001676541</t>
  </si>
  <si>
    <t>300001535728</t>
  </si>
  <si>
    <t>300001296751</t>
  </si>
  <si>
    <t>300001718128</t>
  </si>
  <si>
    <t>300001634715</t>
  </si>
  <si>
    <t>300001426183</t>
  </si>
  <si>
    <t>300001135141</t>
  </si>
  <si>
    <t>300001196330</t>
  </si>
  <si>
    <t>300001270230</t>
  </si>
  <si>
    <t>300001738023</t>
  </si>
  <si>
    <t>300001171076</t>
  </si>
  <si>
    <t>300001741897</t>
  </si>
  <si>
    <t>300001323850</t>
  </si>
  <si>
    <t>300001547401</t>
  </si>
  <si>
    <t>300001115414</t>
  </si>
  <si>
    <t>300001324217</t>
  </si>
  <si>
    <t>300001258626</t>
  </si>
  <si>
    <t>300001433692</t>
  </si>
  <si>
    <t>300000449776</t>
  </si>
  <si>
    <t>8216536911</t>
  </si>
  <si>
    <t>201702239408</t>
  </si>
  <si>
    <t>300001422349</t>
  </si>
  <si>
    <t>300001621684</t>
  </si>
  <si>
    <t>300001746806</t>
  </si>
  <si>
    <t>300000443763</t>
  </si>
  <si>
    <t>300000635350</t>
  </si>
  <si>
    <t>300001257751</t>
  </si>
  <si>
    <t>300001137902</t>
  </si>
  <si>
    <t>300001173897</t>
  </si>
  <si>
    <t>300000233494</t>
  </si>
  <si>
    <t>300001741870</t>
  </si>
  <si>
    <t>300001332106</t>
  </si>
  <si>
    <t>300001275897</t>
  </si>
  <si>
    <t>300001172907</t>
  </si>
  <si>
    <t>300001667661</t>
  </si>
  <si>
    <t>300001681482</t>
  </si>
  <si>
    <t>300000960917</t>
  </si>
  <si>
    <t>201704884863</t>
  </si>
  <si>
    <t>300001220386</t>
  </si>
  <si>
    <t>300001347503</t>
  </si>
  <si>
    <t>300001659469</t>
  </si>
  <si>
    <t>300001152848</t>
  </si>
  <si>
    <t>300001282243</t>
  </si>
  <si>
    <t>300001166959</t>
  </si>
  <si>
    <t>8028681907</t>
  </si>
  <si>
    <t>300001428658</t>
  </si>
  <si>
    <t>300001339339</t>
  </si>
  <si>
    <t>300001281859</t>
  </si>
  <si>
    <t>300001285470</t>
  </si>
  <si>
    <t>300001513457</t>
  </si>
  <si>
    <t>300001283975</t>
  </si>
  <si>
    <t>300001595522</t>
  </si>
  <si>
    <t>300001143833</t>
  </si>
  <si>
    <t>8233851808</t>
  </si>
  <si>
    <t>300001518940</t>
  </si>
  <si>
    <t>300000687893</t>
  </si>
  <si>
    <t>300001330346</t>
  </si>
  <si>
    <t>300000872182</t>
  </si>
  <si>
    <t>300001228526</t>
  </si>
  <si>
    <t>300001488207</t>
  </si>
  <si>
    <t>300001352944</t>
  </si>
  <si>
    <t>300001401299</t>
  </si>
  <si>
    <t>300001098566</t>
  </si>
  <si>
    <t>300001689641</t>
  </si>
  <si>
    <t>300001679889</t>
  </si>
  <si>
    <t>300001718851</t>
  </si>
  <si>
    <t>300001239291</t>
  </si>
  <si>
    <t>300001482511</t>
  </si>
  <si>
    <t>300000276748</t>
  </si>
  <si>
    <t>300001577600</t>
  </si>
  <si>
    <t>8176642711</t>
  </si>
  <si>
    <t>300001627359</t>
  </si>
  <si>
    <t>300001146234</t>
  </si>
  <si>
    <t>300001562852</t>
  </si>
  <si>
    <t>300001668717</t>
  </si>
  <si>
    <t>300001685006</t>
  </si>
  <si>
    <t>300001512086</t>
  </si>
  <si>
    <t>300001547488</t>
  </si>
  <si>
    <t>300001262412</t>
  </si>
  <si>
    <t>300001478016</t>
  </si>
  <si>
    <t>300001714545</t>
  </si>
  <si>
    <t>300000345317</t>
  </si>
  <si>
    <t>300001470961</t>
  </si>
  <si>
    <t>300001222348</t>
  </si>
  <si>
    <t>300001317652</t>
  </si>
  <si>
    <t>300001246253</t>
  </si>
  <si>
    <t>300001734025</t>
  </si>
  <si>
    <t>300001153714</t>
  </si>
  <si>
    <t>300001758211</t>
  </si>
  <si>
    <t>300000974631</t>
  </si>
  <si>
    <t>300001233432</t>
  </si>
  <si>
    <t>300001668616</t>
  </si>
  <si>
    <t>300001678581</t>
  </si>
  <si>
    <t>206062137551</t>
  </si>
  <si>
    <t>300001128684</t>
  </si>
  <si>
    <t>300001095444</t>
  </si>
  <si>
    <t>300001730715</t>
  </si>
  <si>
    <t>300001198010</t>
  </si>
  <si>
    <t>300001169911</t>
  </si>
  <si>
    <t>300001516224</t>
  </si>
  <si>
    <t>300001673666</t>
  </si>
  <si>
    <t>300001461135</t>
  </si>
  <si>
    <t>300001586102</t>
  </si>
  <si>
    <t>209970491400</t>
  </si>
  <si>
    <t>300000691241</t>
  </si>
  <si>
    <t>300001181969</t>
  </si>
  <si>
    <t>300001654718</t>
  </si>
  <si>
    <t>300001603963</t>
  </si>
  <si>
    <t>300001220288</t>
  </si>
  <si>
    <t>300001710648</t>
  </si>
  <si>
    <t>300001359794</t>
  </si>
  <si>
    <t>300001511081</t>
  </si>
  <si>
    <t>300001636999</t>
  </si>
  <si>
    <t>300000341362</t>
  </si>
  <si>
    <t>300001124344</t>
  </si>
  <si>
    <t>300000598660</t>
  </si>
  <si>
    <t>300001432742</t>
  </si>
  <si>
    <t>8028006104</t>
  </si>
  <si>
    <t>300001556084</t>
  </si>
  <si>
    <t>300001282142</t>
  </si>
  <si>
    <t>300001086028</t>
  </si>
  <si>
    <t>300001208328</t>
  </si>
  <si>
    <t>300001254072</t>
  </si>
  <si>
    <t>300000120107</t>
  </si>
  <si>
    <t>300001678649</t>
  </si>
  <si>
    <t>300000511698</t>
  </si>
  <si>
    <t>300001660951</t>
  </si>
  <si>
    <t>8214153104</t>
  </si>
  <si>
    <t>300001401426</t>
  </si>
  <si>
    <t>300000465413</t>
  </si>
  <si>
    <t>300000266655</t>
  </si>
  <si>
    <t>300001337155</t>
  </si>
  <si>
    <t>300001024307</t>
  </si>
  <si>
    <t>300000705348</t>
  </si>
  <si>
    <t>300001622935</t>
  </si>
  <si>
    <t>8225632001</t>
  </si>
  <si>
    <t>300001021888</t>
  </si>
  <si>
    <t>300001134460</t>
  </si>
  <si>
    <t>300000723085</t>
  </si>
  <si>
    <t>300001676084</t>
  </si>
  <si>
    <t>300001629713</t>
  </si>
  <si>
    <t>300000657134</t>
  </si>
  <si>
    <t>300000492532</t>
  </si>
  <si>
    <t>300001342739</t>
  </si>
  <si>
    <t>300000845859</t>
  </si>
  <si>
    <t>300001620909</t>
  </si>
  <si>
    <t>300001262133</t>
  </si>
  <si>
    <t>300001523879</t>
  </si>
  <si>
    <t>8090156503</t>
  </si>
  <si>
    <t>300000672608</t>
  </si>
  <si>
    <t>300001029488</t>
  </si>
  <si>
    <t>300001443542</t>
  </si>
  <si>
    <t>300000220723</t>
  </si>
  <si>
    <t>300001311717</t>
  </si>
  <si>
    <t>300000024163</t>
  </si>
  <si>
    <t>8156326408</t>
  </si>
  <si>
    <t>300001407467</t>
  </si>
  <si>
    <t>300001760190</t>
  </si>
  <si>
    <t>300001715015</t>
  </si>
  <si>
    <t>300001432698</t>
  </si>
  <si>
    <t>300001358336</t>
  </si>
  <si>
    <t>300001154050</t>
  </si>
  <si>
    <t>300001403205</t>
  </si>
  <si>
    <t>300001641491</t>
  </si>
  <si>
    <t>300001254641</t>
  </si>
  <si>
    <t>300001669065</t>
  </si>
  <si>
    <t>300001503824</t>
  </si>
  <si>
    <t>300001111216</t>
  </si>
  <si>
    <t>300001279904</t>
  </si>
  <si>
    <t>300001644741</t>
  </si>
  <si>
    <t>300001556332</t>
  </si>
  <si>
    <t>300000388362</t>
  </si>
  <si>
    <t>300001350342</t>
  </si>
  <si>
    <t>300001694098</t>
  </si>
  <si>
    <t>300001727888</t>
  </si>
  <si>
    <t>300001239800</t>
  </si>
  <si>
    <t>300001675445</t>
  </si>
  <si>
    <t>300001575759</t>
  </si>
  <si>
    <t>300000155679</t>
  </si>
  <si>
    <t>8272915502</t>
  </si>
  <si>
    <t>300001312834</t>
  </si>
  <si>
    <t>300001145388</t>
  </si>
  <si>
    <t>300001047716</t>
  </si>
  <si>
    <t>300001112404</t>
  </si>
  <si>
    <t>300000871684</t>
  </si>
  <si>
    <t>201701511509</t>
  </si>
  <si>
    <t>300001521248</t>
  </si>
  <si>
    <t>300000423451</t>
  </si>
  <si>
    <t>300001686084</t>
  </si>
  <si>
    <t>300001297568</t>
  </si>
  <si>
    <t>300000784153</t>
  </si>
  <si>
    <t>300001487781</t>
  </si>
  <si>
    <t>300001333345</t>
  </si>
  <si>
    <t>300001646531</t>
  </si>
  <si>
    <t>300001094590</t>
  </si>
  <si>
    <t>300000694236</t>
  </si>
  <si>
    <t>300001113967</t>
  </si>
  <si>
    <t>300001492974</t>
  </si>
  <si>
    <t>300001446076</t>
  </si>
  <si>
    <t>300001134798</t>
  </si>
  <si>
    <t>300001277182</t>
  </si>
  <si>
    <t>300001142875</t>
  </si>
  <si>
    <t>209972189267</t>
  </si>
  <si>
    <t>300001264183</t>
  </si>
  <si>
    <t>300001593729</t>
  </si>
  <si>
    <t>300001255463</t>
  </si>
  <si>
    <t>300001741329</t>
  </si>
  <si>
    <t>300001687108</t>
  </si>
  <si>
    <t>201703507740</t>
  </si>
  <si>
    <t>300001313674</t>
  </si>
  <si>
    <t>300001708769</t>
  </si>
  <si>
    <t>300001112136</t>
  </si>
  <si>
    <t>300001717922</t>
  </si>
  <si>
    <t>300001411208</t>
  </si>
  <si>
    <t>300001333842</t>
  </si>
  <si>
    <t>300001199471</t>
  </si>
  <si>
    <t>8264013504</t>
  </si>
  <si>
    <t>300001753617</t>
  </si>
  <si>
    <t>300001498729</t>
  </si>
  <si>
    <t>300000604410</t>
  </si>
  <si>
    <t>300001196118</t>
  </si>
  <si>
    <t>300001431241</t>
  </si>
  <si>
    <t>300001532129</t>
  </si>
  <si>
    <t>300001552826</t>
  </si>
  <si>
    <t>300000700042</t>
  </si>
  <si>
    <t>300001675419</t>
  </si>
  <si>
    <t>300000648232</t>
  </si>
  <si>
    <t>300001326036</t>
  </si>
  <si>
    <t>300001131976</t>
  </si>
  <si>
    <t>300001587650</t>
  </si>
  <si>
    <t>300001184145</t>
  </si>
  <si>
    <t>300001349353</t>
  </si>
  <si>
    <t>300001471619</t>
  </si>
  <si>
    <t>201701829600</t>
  </si>
  <si>
    <t>300001418602</t>
  </si>
  <si>
    <t>300001605570</t>
  </si>
  <si>
    <t>8244292109</t>
  </si>
  <si>
    <t>300001394014</t>
  </si>
  <si>
    <t>300000706141</t>
  </si>
  <si>
    <t>300000557168</t>
  </si>
  <si>
    <t>300001689099</t>
  </si>
  <si>
    <t>300001527756</t>
  </si>
  <si>
    <t>300001437560</t>
  </si>
  <si>
    <t>300001152863</t>
  </si>
  <si>
    <t>300001198089</t>
  </si>
  <si>
    <t>209971970805</t>
  </si>
  <si>
    <t>300000741228</t>
  </si>
  <si>
    <t>300001392876</t>
  </si>
  <si>
    <t>300001720943</t>
  </si>
  <si>
    <t>300001178523</t>
  </si>
  <si>
    <t>300001123942</t>
  </si>
  <si>
    <t>300001188656</t>
  </si>
  <si>
    <t>300001363430</t>
  </si>
  <si>
    <t>300000216389</t>
  </si>
  <si>
    <t>300001667403</t>
  </si>
  <si>
    <t>300001588483</t>
  </si>
  <si>
    <t>300001493221</t>
  </si>
  <si>
    <t>8145284201</t>
  </si>
  <si>
    <t>8180720007</t>
  </si>
  <si>
    <t>300001712166</t>
  </si>
  <si>
    <t>8175339006</t>
  </si>
  <si>
    <t>8246656909</t>
  </si>
  <si>
    <t>300000156768</t>
  </si>
  <si>
    <t>300001333716</t>
  </si>
  <si>
    <t>206040056947</t>
  </si>
  <si>
    <t>300001242769</t>
  </si>
  <si>
    <t>300001463162</t>
  </si>
  <si>
    <t>300001440798</t>
  </si>
  <si>
    <t>8191421202</t>
  </si>
  <si>
    <t>300001558778</t>
  </si>
  <si>
    <t>300001536004</t>
  </si>
  <si>
    <t>300000651628</t>
  </si>
  <si>
    <t>205039859080</t>
  </si>
  <si>
    <t>300001174166</t>
  </si>
  <si>
    <t>201701416202</t>
  </si>
  <si>
    <t>300000168419</t>
  </si>
  <si>
    <t>300001257580</t>
  </si>
  <si>
    <t>300001364557</t>
  </si>
  <si>
    <t>202019705795</t>
  </si>
  <si>
    <t>300001175176</t>
  </si>
  <si>
    <t>300001510184</t>
  </si>
  <si>
    <t>300001141449</t>
  </si>
  <si>
    <t>300000125301</t>
  </si>
  <si>
    <t>300001576923</t>
  </si>
  <si>
    <t>300001465105</t>
  </si>
  <si>
    <t>8148118204</t>
  </si>
  <si>
    <t>300000683641</t>
  </si>
  <si>
    <t>300001485930</t>
  </si>
  <si>
    <t>300001542493</t>
  </si>
  <si>
    <t>300001298197</t>
  </si>
  <si>
    <t>300001358347</t>
  </si>
  <si>
    <t>300001612638</t>
  </si>
  <si>
    <t>300000989775</t>
  </si>
  <si>
    <t>300000833213</t>
  </si>
  <si>
    <t>300001363177</t>
  </si>
  <si>
    <t>300001053675</t>
  </si>
  <si>
    <t>300001646795</t>
  </si>
  <si>
    <t>300001527784</t>
  </si>
  <si>
    <t>300001362259</t>
  </si>
  <si>
    <t>300001456562</t>
  </si>
  <si>
    <t>300000596218</t>
  </si>
  <si>
    <t>300001235848</t>
  </si>
  <si>
    <t>300001651776</t>
  </si>
  <si>
    <t>300001578319</t>
  </si>
  <si>
    <t>300001266645</t>
  </si>
  <si>
    <t>300001493682</t>
  </si>
  <si>
    <t>300001318312</t>
  </si>
  <si>
    <t>300001421543</t>
  </si>
  <si>
    <t>300001458229</t>
  </si>
  <si>
    <t>300001451224</t>
  </si>
  <si>
    <t>300000783811</t>
  </si>
  <si>
    <t>300001164254</t>
  </si>
  <si>
    <t>201705156330</t>
  </si>
  <si>
    <t>300000587246</t>
  </si>
  <si>
    <t>300001613541</t>
  </si>
  <si>
    <t>300001392866</t>
  </si>
  <si>
    <t>300001031199</t>
  </si>
  <si>
    <t>300001552133</t>
  </si>
  <si>
    <t>300001436900</t>
  </si>
  <si>
    <t>300001704687</t>
  </si>
  <si>
    <t>300000349593</t>
  </si>
  <si>
    <t>300001045945</t>
  </si>
  <si>
    <t>300001114240</t>
  </si>
  <si>
    <t>300001111834</t>
  </si>
  <si>
    <t>300001367510</t>
  </si>
  <si>
    <t>300000455715</t>
  </si>
  <si>
    <t>300000629504</t>
  </si>
  <si>
    <t>300001690148</t>
  </si>
  <si>
    <t>300001468060</t>
  </si>
  <si>
    <t>300000331652</t>
  </si>
  <si>
    <t>8257819501</t>
  </si>
  <si>
    <t>300001012764</t>
  </si>
  <si>
    <t>300001062634</t>
  </si>
  <si>
    <t>300001045190</t>
  </si>
  <si>
    <t>300001348747</t>
  </si>
  <si>
    <t>300001173047</t>
  </si>
  <si>
    <t>300001358147</t>
  </si>
  <si>
    <t>300001322801</t>
  </si>
  <si>
    <t>300001504377</t>
  </si>
  <si>
    <t>300000824805</t>
  </si>
  <si>
    <t>300000348554</t>
  </si>
  <si>
    <t>300001394465</t>
  </si>
  <si>
    <t>300001094618</t>
  </si>
  <si>
    <t>300001515981</t>
  </si>
  <si>
    <t>300001038821</t>
  </si>
  <si>
    <t>300001160338</t>
  </si>
  <si>
    <t>300001615870</t>
  </si>
  <si>
    <t>8208323405</t>
  </si>
  <si>
    <t>300001733256</t>
  </si>
  <si>
    <t>300001129838</t>
  </si>
  <si>
    <t>300001500354</t>
  </si>
  <si>
    <t>300001274317</t>
  </si>
  <si>
    <t>300001587466</t>
  </si>
  <si>
    <t>300001707844</t>
  </si>
  <si>
    <t>300001640278</t>
  </si>
  <si>
    <t>300001577620</t>
  </si>
  <si>
    <t>300001339551</t>
  </si>
  <si>
    <t>8237739403</t>
  </si>
  <si>
    <t>300001074835</t>
  </si>
  <si>
    <t>300001390779</t>
  </si>
  <si>
    <t>300001692810</t>
  </si>
  <si>
    <t>209972115409</t>
  </si>
  <si>
    <t>8217674606</t>
  </si>
  <si>
    <t>300001441476</t>
  </si>
  <si>
    <t>300001191244</t>
  </si>
  <si>
    <t>300000540837</t>
  </si>
  <si>
    <t>8222452402</t>
  </si>
  <si>
    <t>8198764502</t>
  </si>
  <si>
    <t>300000243920</t>
  </si>
  <si>
    <t>300000222168</t>
  </si>
  <si>
    <t>300001274695</t>
  </si>
  <si>
    <t>300001667983</t>
  </si>
  <si>
    <t>300001383367</t>
  </si>
  <si>
    <t>300001310880</t>
  </si>
  <si>
    <t>300001094994</t>
  </si>
  <si>
    <t>8227941104</t>
  </si>
  <si>
    <t>300001434148</t>
  </si>
  <si>
    <t>300000614414</t>
  </si>
  <si>
    <t>300001446062</t>
  </si>
  <si>
    <t>300000997499</t>
  </si>
  <si>
    <t>300001156993</t>
  </si>
  <si>
    <t>300000635813</t>
  </si>
  <si>
    <t>300001029079</t>
  </si>
  <si>
    <t>300001322356</t>
  </si>
  <si>
    <t>300001669767</t>
  </si>
  <si>
    <t>300001164506</t>
  </si>
  <si>
    <t>300000310706</t>
  </si>
  <si>
    <t>300001289265</t>
  </si>
  <si>
    <t>300000481207</t>
  </si>
  <si>
    <t>300001304920</t>
  </si>
  <si>
    <t>300001646092</t>
  </si>
  <si>
    <t>300001641964</t>
  </si>
  <si>
    <t>300001032839</t>
  </si>
  <si>
    <t>300001395734</t>
  </si>
  <si>
    <t>300000987666</t>
  </si>
  <si>
    <t>300001140184</t>
  </si>
  <si>
    <t>300001557407</t>
  </si>
  <si>
    <t>300000422969</t>
  </si>
  <si>
    <t>300001629886</t>
  </si>
  <si>
    <t>300001236099</t>
  </si>
  <si>
    <t>300001327777</t>
  </si>
  <si>
    <t>300001617846</t>
  </si>
  <si>
    <t>300000492627</t>
  </si>
  <si>
    <t>300001300370</t>
  </si>
  <si>
    <t>300001176430</t>
  </si>
  <si>
    <t>202111413650</t>
  </si>
  <si>
    <t>300000777146</t>
  </si>
  <si>
    <t>300001053803</t>
  </si>
  <si>
    <t>300001311151</t>
  </si>
  <si>
    <t>300001307158</t>
  </si>
  <si>
    <t>300001323074</t>
  </si>
  <si>
    <t>300001362750</t>
  </si>
  <si>
    <t>8103079806</t>
  </si>
  <si>
    <t>300001418589</t>
  </si>
  <si>
    <t>300001149872</t>
  </si>
  <si>
    <t>300001580254</t>
  </si>
  <si>
    <t>300001698401</t>
  </si>
  <si>
    <t>209971563765</t>
  </si>
  <si>
    <t>300001535797</t>
  </si>
  <si>
    <t>300001674366</t>
  </si>
  <si>
    <t>300001210631</t>
  </si>
  <si>
    <t>300000730993</t>
  </si>
  <si>
    <t>201700824495</t>
  </si>
  <si>
    <t>300001534036</t>
  </si>
  <si>
    <t>300001620698</t>
  </si>
  <si>
    <t>300001280286</t>
  </si>
  <si>
    <t>300001185297</t>
  </si>
  <si>
    <t>300001272984</t>
  </si>
  <si>
    <t>300001612730</t>
  </si>
  <si>
    <t>201672057580</t>
  </si>
  <si>
    <t>300000681657</t>
  </si>
  <si>
    <t>300001512650</t>
  </si>
  <si>
    <t>300001377387</t>
  </si>
  <si>
    <t>300001141167</t>
  </si>
  <si>
    <t>300001128958</t>
  </si>
  <si>
    <t>300001635488</t>
  </si>
  <si>
    <t>300001320981</t>
  </si>
  <si>
    <t>8266426307</t>
  </si>
  <si>
    <t>300001315834</t>
  </si>
  <si>
    <t>300000668958</t>
  </si>
  <si>
    <t>300001258757</t>
  </si>
  <si>
    <t>8197270802</t>
  </si>
  <si>
    <t>300001230251</t>
  </si>
  <si>
    <t>300001270767</t>
  </si>
  <si>
    <t>300001190880</t>
  </si>
  <si>
    <t>300001427717</t>
  </si>
  <si>
    <t>300001147535</t>
  </si>
  <si>
    <t>300001426964</t>
  </si>
  <si>
    <t>300000325685</t>
  </si>
  <si>
    <t>300001191705</t>
  </si>
  <si>
    <t>300001617066</t>
  </si>
  <si>
    <t>300001154929</t>
  </si>
  <si>
    <t>300001181431</t>
  </si>
  <si>
    <t>8091468603</t>
  </si>
  <si>
    <t>8222474704</t>
  </si>
  <si>
    <t>300001680969</t>
  </si>
  <si>
    <t>300001480002</t>
  </si>
  <si>
    <t>300000433829</t>
  </si>
  <si>
    <t>300000266563</t>
  </si>
  <si>
    <t>300000535625</t>
  </si>
  <si>
    <t>300001277866</t>
  </si>
  <si>
    <t>300001325889</t>
  </si>
  <si>
    <t>8173145809</t>
  </si>
  <si>
    <t>300001200140</t>
  </si>
  <si>
    <t>300001021540</t>
  </si>
  <si>
    <t>300001537017</t>
  </si>
  <si>
    <t>300000746474</t>
  </si>
  <si>
    <t>300000603809</t>
  </si>
  <si>
    <t>300001657073</t>
  </si>
  <si>
    <t>300001415748</t>
  </si>
  <si>
    <t>300001165422</t>
  </si>
  <si>
    <t>300001329256</t>
  </si>
  <si>
    <t>300000304378</t>
  </si>
  <si>
    <t>300001230860</t>
  </si>
  <si>
    <t>300000377281</t>
  </si>
  <si>
    <t>300001222485</t>
  </si>
  <si>
    <t>300000970181</t>
  </si>
  <si>
    <t>300000761013</t>
  </si>
  <si>
    <t>300001396131</t>
  </si>
  <si>
    <t>300001161784</t>
  </si>
  <si>
    <t>300001389231</t>
  </si>
  <si>
    <t>201703861250</t>
  </si>
  <si>
    <t>8253372808</t>
  </si>
  <si>
    <t>300000563636</t>
  </si>
  <si>
    <t>300001721875</t>
  </si>
  <si>
    <t>300001108428</t>
  </si>
  <si>
    <t>300001392022</t>
  </si>
  <si>
    <t>300001399799</t>
  </si>
  <si>
    <t>300001341672</t>
  </si>
  <si>
    <t>300000893398</t>
  </si>
  <si>
    <t>300001157762</t>
  </si>
  <si>
    <t>300001514975</t>
  </si>
  <si>
    <t>300001392058</t>
  </si>
  <si>
    <t>300001288495</t>
  </si>
  <si>
    <t>300001454831</t>
  </si>
  <si>
    <t>300001224018</t>
  </si>
  <si>
    <t>300001187303</t>
  </si>
  <si>
    <t>300000173528</t>
  </si>
  <si>
    <t>300001396960</t>
  </si>
  <si>
    <t>300001519172</t>
  </si>
  <si>
    <t>300001650546</t>
  </si>
  <si>
    <t>300001649717</t>
  </si>
  <si>
    <t>300001418153</t>
  </si>
  <si>
    <t>300001488608</t>
  </si>
  <si>
    <t>201703663869</t>
  </si>
  <si>
    <t>209972167016</t>
  </si>
  <si>
    <t>300001322469</t>
  </si>
  <si>
    <t>300000602455</t>
  </si>
  <si>
    <t>300001164883</t>
  </si>
  <si>
    <t>300000680411</t>
  </si>
  <si>
    <t>8271641501</t>
  </si>
  <si>
    <t>201220071052</t>
  </si>
  <si>
    <t>300001226760</t>
  </si>
  <si>
    <t>300001682269</t>
  </si>
  <si>
    <t>300001700071</t>
  </si>
  <si>
    <t>300000363408</t>
  </si>
  <si>
    <t>300001215710</t>
  </si>
  <si>
    <t>300000483080</t>
  </si>
  <si>
    <t>201701192047</t>
  </si>
  <si>
    <t>300000818884</t>
  </si>
  <si>
    <t>201703676929</t>
  </si>
  <si>
    <t>300001245632</t>
  </si>
  <si>
    <t>300001484019</t>
  </si>
  <si>
    <t>300001342512</t>
  </si>
  <si>
    <t>300001341534</t>
  </si>
  <si>
    <t>300001374420</t>
  </si>
  <si>
    <t>300001439826</t>
  </si>
  <si>
    <t>300001595284</t>
  </si>
  <si>
    <t>300001239767</t>
  </si>
  <si>
    <t>8196575311</t>
  </si>
  <si>
    <t>300001508912</t>
  </si>
  <si>
    <t>8263937304</t>
  </si>
  <si>
    <t>300001651661</t>
  </si>
  <si>
    <t>300001155742</t>
  </si>
  <si>
    <t>300001670226</t>
  </si>
  <si>
    <t>300000457840</t>
  </si>
  <si>
    <t>300001597488</t>
  </si>
  <si>
    <t>300001206938</t>
  </si>
  <si>
    <t>300001140574</t>
  </si>
  <si>
    <t>300001104771</t>
  </si>
  <si>
    <t>300001348979</t>
  </si>
  <si>
    <t>300001469157</t>
  </si>
  <si>
    <t>300000862700</t>
  </si>
  <si>
    <t>300000913254</t>
  </si>
  <si>
    <t>300000541817</t>
  </si>
  <si>
    <t>300001275536</t>
  </si>
  <si>
    <t>300000496063</t>
  </si>
  <si>
    <t>300001382762</t>
  </si>
  <si>
    <t>300001315227</t>
  </si>
  <si>
    <t>300000457996</t>
  </si>
  <si>
    <t>300001221944</t>
  </si>
  <si>
    <t>300001254068</t>
  </si>
  <si>
    <t>300001298359</t>
  </si>
  <si>
    <t>300001483770</t>
  </si>
  <si>
    <t>300001151103</t>
  </si>
  <si>
    <t>300001409081</t>
  </si>
  <si>
    <t>300001279914</t>
  </si>
  <si>
    <t>300001634864</t>
  </si>
  <si>
    <t>300000625529</t>
  </si>
  <si>
    <t>300001260001</t>
  </si>
  <si>
    <t>209972212380</t>
  </si>
  <si>
    <t>300001314311</t>
  </si>
  <si>
    <t>300001388643</t>
  </si>
  <si>
    <t>300001728751</t>
  </si>
  <si>
    <t>300001222693</t>
  </si>
  <si>
    <t>300001592116</t>
  </si>
  <si>
    <t>300001418170</t>
  </si>
  <si>
    <t>8078280100</t>
  </si>
  <si>
    <t>300001401202</t>
  </si>
  <si>
    <t>300001200788</t>
  </si>
  <si>
    <t>300000321670</t>
  </si>
  <si>
    <t>201701403878</t>
  </si>
  <si>
    <t>300001358618</t>
  </si>
  <si>
    <t>209972085250</t>
  </si>
  <si>
    <t>300000361929</t>
  </si>
  <si>
    <t>300001321717</t>
  </si>
  <si>
    <t>8123648407</t>
  </si>
  <si>
    <t>300001356804</t>
  </si>
  <si>
    <t>300001589712</t>
  </si>
  <si>
    <t>300001240042</t>
  </si>
  <si>
    <t>300001543890</t>
  </si>
  <si>
    <t>300001496705</t>
  </si>
  <si>
    <t>300001448601</t>
  </si>
  <si>
    <t>300001379969</t>
  </si>
  <si>
    <t>300001406050</t>
  </si>
  <si>
    <t>300000429444</t>
  </si>
  <si>
    <t>300001646245</t>
  </si>
  <si>
    <t>300001451076</t>
  </si>
  <si>
    <t>300001266695</t>
  </si>
  <si>
    <t>300001234509</t>
  </si>
  <si>
    <t>300001022550</t>
  </si>
  <si>
    <t>300001362819</t>
  </si>
  <si>
    <t>300001133657</t>
  </si>
  <si>
    <t>300001504254</t>
  </si>
  <si>
    <t>300000780788</t>
  </si>
  <si>
    <t>300001713512</t>
  </si>
  <si>
    <t>8148037106</t>
  </si>
  <si>
    <t>300001376484</t>
  </si>
  <si>
    <t>300001156767</t>
  </si>
  <si>
    <t>201700399039</t>
  </si>
  <si>
    <t>300001372494</t>
  </si>
  <si>
    <t>300001323749</t>
  </si>
  <si>
    <t>300001459763</t>
  </si>
  <si>
    <t>300001517881</t>
  </si>
  <si>
    <t>300001245483</t>
  </si>
  <si>
    <t>8191554711</t>
  </si>
  <si>
    <t>300001281872</t>
  </si>
  <si>
    <t>300001207512</t>
  </si>
  <si>
    <t>300001204317</t>
  </si>
  <si>
    <t>300000383953</t>
  </si>
  <si>
    <t>300001446063</t>
  </si>
  <si>
    <t>300001441187</t>
  </si>
  <si>
    <t>201702918385</t>
  </si>
  <si>
    <t>300001613797</t>
  </si>
  <si>
    <t>300001195342</t>
  </si>
  <si>
    <t>300001151357</t>
  </si>
  <si>
    <t>8251969904</t>
  </si>
  <si>
    <t>300001372528</t>
  </si>
  <si>
    <t>300001473698</t>
  </si>
  <si>
    <t>300001461855</t>
  </si>
  <si>
    <t>300001500324</t>
  </si>
  <si>
    <t>300001171868</t>
  </si>
  <si>
    <t>300000677509</t>
  </si>
  <si>
    <t>209971062056</t>
  </si>
  <si>
    <t>300001577399</t>
  </si>
  <si>
    <t>300001311682</t>
  </si>
  <si>
    <t>300001594760</t>
  </si>
  <si>
    <t>300001382797</t>
  </si>
  <si>
    <t>300001433781</t>
  </si>
  <si>
    <t>300001162796</t>
  </si>
  <si>
    <t>300000592266</t>
  </si>
  <si>
    <t>300001401593</t>
  </si>
  <si>
    <t>300001170764</t>
  </si>
  <si>
    <t>300001299859</t>
  </si>
  <si>
    <t>300001205868</t>
  </si>
  <si>
    <t>300001473157</t>
  </si>
  <si>
    <t>300001743357</t>
  </si>
  <si>
    <t>300001110960</t>
  </si>
  <si>
    <t>300000998341</t>
  </si>
  <si>
    <t>300000262003</t>
  </si>
  <si>
    <t>300000631858</t>
  </si>
  <si>
    <t>300001346045</t>
  </si>
  <si>
    <t>300000258198</t>
  </si>
  <si>
    <t>300001114703</t>
  </si>
  <si>
    <t>300001454109</t>
  </si>
  <si>
    <t>300001273370</t>
  </si>
  <si>
    <t>300001677634</t>
  </si>
  <si>
    <t>300001551793</t>
  </si>
  <si>
    <t>300001469830</t>
  </si>
  <si>
    <t>300001412500</t>
  </si>
  <si>
    <t>300001164943</t>
  </si>
  <si>
    <t>300001393346</t>
  </si>
  <si>
    <t>300001335430</t>
  </si>
  <si>
    <t>300001567547</t>
  </si>
  <si>
    <t>300001392654</t>
  </si>
  <si>
    <t>8022360500</t>
  </si>
  <si>
    <t>300001540535</t>
  </si>
  <si>
    <t>300001650993</t>
  </si>
  <si>
    <t>300000871215</t>
  </si>
  <si>
    <t>8149429209</t>
  </si>
  <si>
    <t>300001331689</t>
  </si>
  <si>
    <t>300001180650</t>
  </si>
  <si>
    <t>300000782168</t>
  </si>
  <si>
    <t>300001115982</t>
  </si>
  <si>
    <t>300000626304</t>
  </si>
  <si>
    <t>300000368955</t>
  </si>
  <si>
    <t>300001398686</t>
  </si>
  <si>
    <t>300000116614</t>
  </si>
  <si>
    <t>300001553066</t>
  </si>
  <si>
    <t>300001406659</t>
  </si>
  <si>
    <t>300001716826</t>
  </si>
  <si>
    <t>300001347160</t>
  </si>
  <si>
    <t>300000336755</t>
  </si>
  <si>
    <t>300000898258</t>
  </si>
  <si>
    <t>300001519698</t>
  </si>
  <si>
    <t>300001110064</t>
  </si>
  <si>
    <t>8140616908</t>
  </si>
  <si>
    <t>300000979596</t>
  </si>
  <si>
    <t>300001740622</t>
  </si>
  <si>
    <t>300001406960</t>
  </si>
  <si>
    <t>300001645812</t>
  </si>
  <si>
    <t>300001254265</t>
  </si>
  <si>
    <t>300001463930</t>
  </si>
  <si>
    <t>300001335009</t>
  </si>
  <si>
    <t>300001134635</t>
  </si>
  <si>
    <t>300001178463</t>
  </si>
  <si>
    <t>300001349685</t>
  </si>
  <si>
    <t>300001139565</t>
  </si>
  <si>
    <t>300001196678</t>
  </si>
  <si>
    <t>300001221322</t>
  </si>
  <si>
    <t>300001019563</t>
  </si>
  <si>
    <t>300001303401</t>
  </si>
  <si>
    <t>8016857507</t>
  </si>
  <si>
    <t>300001379516</t>
  </si>
  <si>
    <t>300000211916</t>
  </si>
  <si>
    <t>300001511909</t>
  </si>
  <si>
    <t>201701338492</t>
  </si>
  <si>
    <t>300001603847</t>
  </si>
  <si>
    <t>300001280248</t>
  </si>
  <si>
    <t>300001587287</t>
  </si>
  <si>
    <t>300000163920</t>
  </si>
  <si>
    <t>300001234244</t>
  </si>
  <si>
    <t>300000788169</t>
  </si>
  <si>
    <t>300001154626</t>
  </si>
  <si>
    <t>300001127584</t>
  </si>
  <si>
    <t>300001144315</t>
  </si>
  <si>
    <t>300001449150</t>
  </si>
  <si>
    <t>300001309241</t>
  </si>
  <si>
    <t>300001163923</t>
  </si>
  <si>
    <t>203370296739</t>
  </si>
  <si>
    <t>201701101620</t>
  </si>
  <si>
    <t>300001617196</t>
  </si>
  <si>
    <t>300001466574</t>
  </si>
  <si>
    <t>300001293518</t>
  </si>
  <si>
    <t>8265485706</t>
  </si>
  <si>
    <t>300000443955</t>
  </si>
  <si>
    <t>300001119784</t>
  </si>
  <si>
    <t>300001387294</t>
  </si>
  <si>
    <t>300001096861</t>
  </si>
  <si>
    <t>300001416873</t>
  </si>
  <si>
    <t>201620298757</t>
  </si>
  <si>
    <t>300001160105</t>
  </si>
  <si>
    <t>300000205573</t>
  </si>
  <si>
    <t>300001565540</t>
  </si>
  <si>
    <t>8074864504</t>
  </si>
  <si>
    <t>300001040536</t>
  </si>
  <si>
    <t>300000447791</t>
  </si>
  <si>
    <t>300001251256</t>
  </si>
  <si>
    <t>300001393619</t>
  </si>
  <si>
    <t>300001374395</t>
  </si>
  <si>
    <t>300001458410</t>
  </si>
  <si>
    <t>300001200559</t>
  </si>
  <si>
    <t>300000312204</t>
  </si>
  <si>
    <t>300001165381</t>
  </si>
  <si>
    <t>300001207540</t>
  </si>
  <si>
    <t>300001208265</t>
  </si>
  <si>
    <t>300001308109</t>
  </si>
  <si>
    <t>300000344142</t>
  </si>
  <si>
    <t>300001452824</t>
  </si>
  <si>
    <t>300001385276</t>
  </si>
  <si>
    <t>300000868757</t>
  </si>
  <si>
    <t>300001425829</t>
  </si>
  <si>
    <t>300001537820</t>
  </si>
  <si>
    <t>300001121442</t>
  </si>
  <si>
    <t>300001721378</t>
  </si>
  <si>
    <t>300001114914</t>
  </si>
  <si>
    <t>300001149287</t>
  </si>
  <si>
    <t>300001045497</t>
  </si>
  <si>
    <t>300001396507</t>
  </si>
  <si>
    <t>300001335077</t>
  </si>
  <si>
    <t>300001322949</t>
  </si>
  <si>
    <t>300001263368</t>
  </si>
  <si>
    <t>300001292824</t>
  </si>
  <si>
    <t>300000493807</t>
  </si>
  <si>
    <t>300001398922</t>
  </si>
  <si>
    <t>300001366359</t>
  </si>
  <si>
    <t>300001330031</t>
  </si>
  <si>
    <t>300001233502</t>
  </si>
  <si>
    <t>8079145405</t>
  </si>
  <si>
    <t>300001195296</t>
  </si>
  <si>
    <t>300001374589</t>
  </si>
  <si>
    <t>300001190331</t>
  </si>
  <si>
    <t>300001279533</t>
  </si>
  <si>
    <t>300001302396</t>
  </si>
  <si>
    <t>300001166562</t>
  </si>
  <si>
    <t>300000717435</t>
  </si>
  <si>
    <t>300000514024</t>
  </si>
  <si>
    <t>300001307119</t>
  </si>
  <si>
    <t>300001687900</t>
  </si>
  <si>
    <t>300001411704</t>
  </si>
  <si>
    <t>300001691090</t>
  </si>
  <si>
    <t>300000525104</t>
  </si>
  <si>
    <t>8246023502</t>
  </si>
  <si>
    <t>300001341866</t>
  </si>
  <si>
    <t>300000796416</t>
  </si>
  <si>
    <t>300000353965</t>
  </si>
  <si>
    <t>300001574565</t>
  </si>
  <si>
    <t>300000490097</t>
  </si>
  <si>
    <t>300001465498</t>
  </si>
  <si>
    <t>300001407033</t>
  </si>
  <si>
    <t>201703991358</t>
  </si>
  <si>
    <t>300001171471</t>
  </si>
  <si>
    <t>300001494509</t>
  </si>
  <si>
    <t>300000676322</t>
  </si>
  <si>
    <t>300001553325</t>
  </si>
  <si>
    <t>300000806084</t>
  </si>
  <si>
    <t>300001457759</t>
  </si>
  <si>
    <t>300001302745</t>
  </si>
  <si>
    <t>300001231484</t>
  </si>
  <si>
    <t>300001378189</t>
  </si>
  <si>
    <t>300001437732</t>
  </si>
  <si>
    <t>300001301427</t>
  </si>
  <si>
    <t>300001308965</t>
  </si>
  <si>
    <t>300000967391</t>
  </si>
  <si>
    <t>300001348886</t>
  </si>
  <si>
    <t>300001603882</t>
  </si>
  <si>
    <t>300001723735</t>
  </si>
  <si>
    <t>201704344006</t>
  </si>
  <si>
    <t>300000133246</t>
  </si>
  <si>
    <t>300001654276</t>
  </si>
  <si>
    <t>300001208919</t>
  </si>
  <si>
    <t>300000659437</t>
  </si>
  <si>
    <t>300000774550</t>
  </si>
  <si>
    <t>300001059725</t>
  </si>
  <si>
    <t>300001167532</t>
  </si>
  <si>
    <t>300001324258</t>
  </si>
  <si>
    <t>300001263444</t>
  </si>
  <si>
    <t>300001329815</t>
  </si>
  <si>
    <t>300001623576</t>
  </si>
  <si>
    <t>300001165377</t>
  </si>
  <si>
    <t>300001629908</t>
  </si>
  <si>
    <t>204050356004</t>
  </si>
  <si>
    <t>300000667525</t>
  </si>
  <si>
    <t>300001132616</t>
  </si>
  <si>
    <t>300001157714</t>
  </si>
  <si>
    <t>300000670858</t>
  </si>
  <si>
    <t>300000537516</t>
  </si>
  <si>
    <t>300001326694</t>
  </si>
  <si>
    <t>300001175615</t>
  </si>
  <si>
    <t>300001131833</t>
  </si>
  <si>
    <t>300001712522</t>
  </si>
  <si>
    <t>300000352048</t>
  </si>
  <si>
    <t>300000345904</t>
  </si>
  <si>
    <t>300001403566</t>
  </si>
  <si>
    <t>300001314523</t>
  </si>
  <si>
    <t>300001180334</t>
  </si>
  <si>
    <t>300001680419</t>
  </si>
  <si>
    <t>300001522168</t>
  </si>
  <si>
    <t>300000774098</t>
  </si>
  <si>
    <t>300001312210</t>
  </si>
  <si>
    <t>300001440194</t>
  </si>
  <si>
    <t>300001174740</t>
  </si>
  <si>
    <t>300001666651</t>
  </si>
  <si>
    <t>300001020851</t>
  </si>
  <si>
    <t>300001641495</t>
  </si>
  <si>
    <t>300001602373</t>
  </si>
  <si>
    <t>300001293428</t>
  </si>
  <si>
    <t>300001729240</t>
  </si>
  <si>
    <t>300001557185</t>
  </si>
  <si>
    <t>300000311021</t>
  </si>
  <si>
    <t>300001362406</t>
  </si>
  <si>
    <t>300001177169</t>
  </si>
  <si>
    <t>300000416443</t>
  </si>
  <si>
    <t>300001016206</t>
  </si>
  <si>
    <t>300000529797</t>
  </si>
  <si>
    <t>300001671078</t>
  </si>
  <si>
    <t>300001111249</t>
  </si>
  <si>
    <t>300001652252</t>
  </si>
  <si>
    <t>300001526630</t>
  </si>
  <si>
    <t>300001395982</t>
  </si>
  <si>
    <t>300001688544</t>
  </si>
  <si>
    <t>300001242651</t>
  </si>
  <si>
    <t>201703314350</t>
  </si>
  <si>
    <t>300001253652</t>
  </si>
  <si>
    <t>300001371579</t>
  </si>
  <si>
    <t>300001039831</t>
  </si>
  <si>
    <t>300001532337</t>
  </si>
  <si>
    <t>300001565121</t>
  </si>
  <si>
    <t>300001176435</t>
  </si>
  <si>
    <t>300000707011</t>
  </si>
  <si>
    <t>300001638180</t>
  </si>
  <si>
    <t>300001115962</t>
  </si>
  <si>
    <t>300000710466</t>
  </si>
  <si>
    <t>300001416157</t>
  </si>
  <si>
    <t>300001555342</t>
  </si>
  <si>
    <t>300001249732</t>
  </si>
  <si>
    <t>300001336956</t>
  </si>
  <si>
    <t>300001266547</t>
  </si>
  <si>
    <t>300001170707</t>
  </si>
  <si>
    <t>8205118008</t>
  </si>
  <si>
    <t>8156086105</t>
  </si>
  <si>
    <t>8158829101</t>
  </si>
  <si>
    <t>209970522558</t>
  </si>
  <si>
    <t>300001171831</t>
  </si>
  <si>
    <t>300001597655</t>
  </si>
  <si>
    <t>300001686354</t>
  </si>
  <si>
    <t>300001174860</t>
  </si>
  <si>
    <t>300001332762</t>
  </si>
  <si>
    <t>300001643682</t>
  </si>
  <si>
    <t>300001180483</t>
  </si>
  <si>
    <t>300001115670</t>
  </si>
  <si>
    <t>300001224419</t>
  </si>
  <si>
    <t>300000798587</t>
  </si>
  <si>
    <t>300001180798</t>
  </si>
  <si>
    <t>201703833266</t>
  </si>
  <si>
    <t>300001230248</t>
  </si>
  <si>
    <t>300001500767</t>
  </si>
  <si>
    <t>300001556317</t>
  </si>
  <si>
    <t>300001012119</t>
  </si>
  <si>
    <t>300001154394</t>
  </si>
  <si>
    <t>300001002549</t>
  </si>
  <si>
    <t>300001357107</t>
  </si>
  <si>
    <t>300001302018</t>
  </si>
  <si>
    <t>300001308862</t>
  </si>
  <si>
    <t>300001066515</t>
  </si>
  <si>
    <t>300001318727</t>
  </si>
  <si>
    <t>300000165698</t>
  </si>
  <si>
    <t>300001340638</t>
  </si>
  <si>
    <t>300001706362</t>
  </si>
  <si>
    <t>300001255731</t>
  </si>
  <si>
    <t>300001320591</t>
  </si>
  <si>
    <t>300001458304</t>
  </si>
  <si>
    <t>300001399178</t>
  </si>
  <si>
    <t>300000408148</t>
  </si>
  <si>
    <t>300000993128</t>
  </si>
  <si>
    <t>300001257067</t>
  </si>
  <si>
    <t>300001237538</t>
  </si>
  <si>
    <t>300001237410</t>
  </si>
  <si>
    <t>300001603144</t>
  </si>
  <si>
    <t>300001477238</t>
  </si>
  <si>
    <t>300000513726</t>
  </si>
  <si>
    <t>300001568179</t>
  </si>
  <si>
    <t>300001312561</t>
  </si>
  <si>
    <t>300001133221</t>
  </si>
  <si>
    <t>300001340055</t>
  </si>
  <si>
    <t>300001308721</t>
  </si>
  <si>
    <t>8135612908</t>
  </si>
  <si>
    <t>300000720271</t>
  </si>
  <si>
    <t>300001301387</t>
  </si>
  <si>
    <t>300001461967</t>
  </si>
  <si>
    <t>300000930560</t>
  </si>
  <si>
    <t>300001722424</t>
  </si>
  <si>
    <t>300000721774</t>
  </si>
  <si>
    <t>205939788799</t>
  </si>
  <si>
    <t>300001350818</t>
  </si>
  <si>
    <t>300001407875</t>
  </si>
  <si>
    <t>300001220733</t>
  </si>
  <si>
    <t>300001284281</t>
  </si>
  <si>
    <t>300001121769</t>
  </si>
  <si>
    <t>300000215098</t>
  </si>
  <si>
    <t>8219545804</t>
  </si>
  <si>
    <t>300001497410</t>
  </si>
  <si>
    <t>300001674893</t>
  </si>
  <si>
    <t>201704375780</t>
  </si>
  <si>
    <t>300001268165</t>
  </si>
  <si>
    <t>300001397178</t>
  </si>
  <si>
    <t>300000857354</t>
  </si>
  <si>
    <t>300001335646</t>
  </si>
  <si>
    <t>300001182786</t>
  </si>
  <si>
    <t>300001105803</t>
  </si>
  <si>
    <t>300001623824</t>
  </si>
  <si>
    <t>300000354489</t>
  </si>
  <si>
    <t>300001180879</t>
  </si>
  <si>
    <t>300000083978</t>
  </si>
  <si>
    <t>300001510102</t>
  </si>
  <si>
    <t>300000327711</t>
  </si>
  <si>
    <t>300001328278</t>
  </si>
  <si>
    <t>300001562647</t>
  </si>
  <si>
    <t>300001605577</t>
  </si>
  <si>
    <t>300001477970</t>
  </si>
  <si>
    <t>201702962922</t>
  </si>
  <si>
    <t>300001269747</t>
  </si>
  <si>
    <t>300001089886</t>
  </si>
  <si>
    <t>300001314744</t>
  </si>
  <si>
    <t>300001172859</t>
  </si>
  <si>
    <t>300001397749</t>
  </si>
  <si>
    <t>8029127507</t>
  </si>
  <si>
    <t>300001559175</t>
  </si>
  <si>
    <t>8109757303</t>
  </si>
  <si>
    <t>300001244351</t>
  </si>
  <si>
    <t>300001346017</t>
  </si>
  <si>
    <t>300001706886</t>
  </si>
  <si>
    <t>300001244853</t>
  </si>
  <si>
    <t>300001130015</t>
  </si>
  <si>
    <t>300001577086</t>
  </si>
  <si>
    <t>300001184380</t>
  </si>
  <si>
    <t>300001198720</t>
  </si>
  <si>
    <t>300001047772</t>
  </si>
  <si>
    <t>300001395082</t>
  </si>
  <si>
    <t>8022237911</t>
  </si>
  <si>
    <t>300001422731</t>
  </si>
  <si>
    <t>300001130204</t>
  </si>
  <si>
    <t>300001168794</t>
  </si>
  <si>
    <t>300001310364</t>
  </si>
  <si>
    <t>300001155913</t>
  </si>
  <si>
    <t>300001538915</t>
  </si>
  <si>
    <t>300000679000</t>
  </si>
  <si>
    <t>300001293729</t>
  </si>
  <si>
    <t>300001104890</t>
  </si>
  <si>
    <t>8128732307</t>
  </si>
  <si>
    <t>300001325774</t>
  </si>
  <si>
    <t>300000291341</t>
  </si>
  <si>
    <t>300001182447</t>
  </si>
  <si>
    <t>300000499715</t>
  </si>
  <si>
    <t>300001124991</t>
  </si>
  <si>
    <t>300001302125</t>
  </si>
  <si>
    <t>300001397254</t>
  </si>
  <si>
    <t>209972172581</t>
  </si>
  <si>
    <t>300001129960</t>
  </si>
  <si>
    <t>300001298516</t>
  </si>
  <si>
    <t>300001323116</t>
  </si>
  <si>
    <t>300000127539</t>
  </si>
  <si>
    <t>300001636980</t>
  </si>
  <si>
    <t>300001555397</t>
  </si>
  <si>
    <t>300001540352</t>
  </si>
  <si>
    <t>300001102822</t>
  </si>
  <si>
    <t>300001397918</t>
  </si>
  <si>
    <t>300001378805</t>
  </si>
  <si>
    <t>300001188382</t>
  </si>
  <si>
    <t>300001357472</t>
  </si>
  <si>
    <t>300001414919</t>
  </si>
  <si>
    <t>300001267502</t>
  </si>
  <si>
    <t>300001211026</t>
  </si>
  <si>
    <t>300001595244</t>
  </si>
  <si>
    <t>300001215324</t>
  </si>
  <si>
    <t>300001183936</t>
  </si>
  <si>
    <t>300001357137</t>
  </si>
  <si>
    <t>300001638035</t>
  </si>
  <si>
    <t>300001242424</t>
  </si>
  <si>
    <t>300001127408</t>
  </si>
  <si>
    <t>300001136247</t>
  </si>
  <si>
    <t>300001269466</t>
  </si>
  <si>
    <t>300001486232</t>
  </si>
  <si>
    <t>300001421542</t>
  </si>
  <si>
    <t>300001217533</t>
  </si>
  <si>
    <t>300001300555</t>
  </si>
  <si>
    <t>300001573183</t>
  </si>
  <si>
    <t>300001185579</t>
  </si>
  <si>
    <t>300001598922</t>
  </si>
  <si>
    <t>300001484879</t>
  </si>
  <si>
    <t>300001412221</t>
  </si>
  <si>
    <t>300001294753</t>
  </si>
  <si>
    <t>300001248766</t>
  </si>
  <si>
    <t>8252881309</t>
  </si>
  <si>
    <t>300000778123</t>
  </si>
  <si>
    <t>300001372627</t>
  </si>
  <si>
    <t>300001211427</t>
  </si>
  <si>
    <t>300000326651</t>
  </si>
  <si>
    <t>300001230809</t>
  </si>
  <si>
    <t>300000506708</t>
  </si>
  <si>
    <t>300001351797</t>
  </si>
  <si>
    <t>300001109927</t>
  </si>
  <si>
    <t>300001127763</t>
  </si>
  <si>
    <t>300001419550</t>
  </si>
  <si>
    <t>8216732803</t>
  </si>
  <si>
    <t>300001271933</t>
  </si>
  <si>
    <t>300001341033</t>
  </si>
  <si>
    <t>300001370681</t>
  </si>
  <si>
    <t>300001358291</t>
  </si>
  <si>
    <t>300001335832</t>
  </si>
  <si>
    <t>300001297041</t>
  </si>
  <si>
    <t>300000019066</t>
  </si>
  <si>
    <t>300000069234</t>
  </si>
  <si>
    <t>300001628922</t>
  </si>
  <si>
    <t>300001384839</t>
  </si>
  <si>
    <t>300001577535</t>
  </si>
  <si>
    <t>300001278974</t>
  </si>
  <si>
    <t>300001306174</t>
  </si>
  <si>
    <t>300001105731</t>
  </si>
  <si>
    <t>300001106578</t>
  </si>
  <si>
    <t>300001339243</t>
  </si>
  <si>
    <t>300001138641</t>
  </si>
  <si>
    <t>300001273648</t>
  </si>
  <si>
    <t>300001301585</t>
  </si>
  <si>
    <t>300001589450</t>
  </si>
  <si>
    <t>8232276603</t>
  </si>
  <si>
    <t>300001115932</t>
  </si>
  <si>
    <t>300000134496</t>
  </si>
  <si>
    <t>300000336363</t>
  </si>
  <si>
    <t>300000630388</t>
  </si>
  <si>
    <t>300001634036</t>
  </si>
  <si>
    <t>300001287778</t>
  </si>
  <si>
    <t>300001201661</t>
  </si>
  <si>
    <t>300001064152</t>
  </si>
  <si>
    <t>300001345899</t>
  </si>
  <si>
    <t>300001600027</t>
  </si>
  <si>
    <t>300001165343</t>
  </si>
  <si>
    <t>300000844986</t>
  </si>
  <si>
    <t>300001407796</t>
  </si>
  <si>
    <t>300001168124</t>
  </si>
  <si>
    <t>300001165715</t>
  </si>
  <si>
    <t>300000511846</t>
  </si>
  <si>
    <t>300001618961</t>
  </si>
  <si>
    <t>300001189911</t>
  </si>
  <si>
    <t>300001601965</t>
  </si>
  <si>
    <t>300001271348</t>
  </si>
  <si>
    <t>300001530988</t>
  </si>
  <si>
    <t>300001449136</t>
  </si>
  <si>
    <t>300001527876</t>
  </si>
  <si>
    <t>300001281504</t>
  </si>
  <si>
    <t>300001364222</t>
  </si>
  <si>
    <t>300001531128</t>
  </si>
  <si>
    <t>300001109013</t>
  </si>
  <si>
    <t>300001059318</t>
  </si>
  <si>
    <t>300001297965</t>
  </si>
  <si>
    <t>300001556554</t>
  </si>
  <si>
    <t>300001036722</t>
  </si>
  <si>
    <t>300001069647</t>
  </si>
  <si>
    <t>300001349975</t>
  </si>
  <si>
    <t>201702239929</t>
  </si>
  <si>
    <t>300001479844</t>
  </si>
  <si>
    <t>300001154051</t>
  </si>
  <si>
    <t>300001110866</t>
  </si>
  <si>
    <t>300001288423</t>
  </si>
  <si>
    <t>300000659762</t>
  </si>
  <si>
    <t>300001404291</t>
  </si>
  <si>
    <t>300001402960</t>
  </si>
  <si>
    <t>300001115296</t>
  </si>
  <si>
    <t>300000301701</t>
  </si>
  <si>
    <t>300001282002</t>
  </si>
  <si>
    <t>300000685433</t>
  </si>
  <si>
    <t>300001136076</t>
  </si>
  <si>
    <t>300001171081</t>
  </si>
  <si>
    <t>300001188606</t>
  </si>
  <si>
    <t>300001233586</t>
  </si>
  <si>
    <t>300001299346</t>
  </si>
  <si>
    <t>300001636682</t>
  </si>
  <si>
    <t>300001326996</t>
  </si>
  <si>
    <t>300001159378</t>
  </si>
  <si>
    <t>300001727968</t>
  </si>
  <si>
    <t>300000874581</t>
  </si>
  <si>
    <t>300001561627</t>
  </si>
  <si>
    <t>300000641163</t>
  </si>
  <si>
    <t>300001385896</t>
  </si>
  <si>
    <t>300001622164</t>
  </si>
  <si>
    <t>300001400288</t>
  </si>
  <si>
    <t>300001430709</t>
  </si>
  <si>
    <t>8145392405</t>
  </si>
  <si>
    <t>300001057013</t>
  </si>
  <si>
    <t>300001333509</t>
  </si>
  <si>
    <t>300001295145</t>
  </si>
  <si>
    <t>300001330368</t>
  </si>
  <si>
    <t>300001187782</t>
  </si>
  <si>
    <t>300001209783</t>
  </si>
  <si>
    <t>300001161949</t>
  </si>
  <si>
    <t>8240546703</t>
  </si>
  <si>
    <t>300001668876</t>
  </si>
  <si>
    <t>300001206920</t>
  </si>
  <si>
    <t>300001261429</t>
  </si>
  <si>
    <t>300000202760</t>
  </si>
  <si>
    <t>300000452005</t>
  </si>
  <si>
    <t>300001286659</t>
  </si>
  <si>
    <t>201701922718</t>
  </si>
  <si>
    <t>300001369325</t>
  </si>
  <si>
    <t>300001392369</t>
  </si>
  <si>
    <t>300001465085</t>
  </si>
  <si>
    <t>300001671026</t>
  </si>
  <si>
    <t>300001197446</t>
  </si>
  <si>
    <t>201702914555</t>
  </si>
  <si>
    <t>8175075202</t>
  </si>
  <si>
    <t>300001387511</t>
  </si>
  <si>
    <t>209971685729</t>
  </si>
  <si>
    <t>300000616634</t>
  </si>
  <si>
    <t>300000684638</t>
  </si>
  <si>
    <t>300001570917</t>
  </si>
  <si>
    <t>201705191250</t>
  </si>
  <si>
    <t>300000754655</t>
  </si>
  <si>
    <t>300001286023</t>
  </si>
  <si>
    <t>300001344859</t>
  </si>
  <si>
    <t>300001417475</t>
  </si>
  <si>
    <t>201704456666</t>
  </si>
  <si>
    <t>300001352469</t>
  </si>
  <si>
    <t>300000239655</t>
  </si>
  <si>
    <t>300000598485</t>
  </si>
  <si>
    <t>300001632479</t>
  </si>
  <si>
    <t>300000747836</t>
  </si>
  <si>
    <t>300001259691</t>
  </si>
  <si>
    <t>201703836468</t>
  </si>
  <si>
    <t>300000963590</t>
  </si>
  <si>
    <t>300000435635</t>
  </si>
  <si>
    <t>8064058205</t>
  </si>
  <si>
    <t>300001722400</t>
  </si>
  <si>
    <t>300001370482</t>
  </si>
  <si>
    <t>300000210246</t>
  </si>
  <si>
    <t>300000034326</t>
  </si>
  <si>
    <t>300001296305</t>
  </si>
  <si>
    <t>300001442352</t>
  </si>
  <si>
    <t>8161103109</t>
  </si>
  <si>
    <t>300000354595</t>
  </si>
  <si>
    <t>300001287492</t>
  </si>
  <si>
    <t>300001359467</t>
  </si>
  <si>
    <t>300001362327</t>
  </si>
  <si>
    <t>300001406639</t>
  </si>
  <si>
    <t>300001543535</t>
  </si>
  <si>
    <t>8274694705</t>
  </si>
  <si>
    <t>300001480506</t>
  </si>
  <si>
    <t>300001359504</t>
  </si>
  <si>
    <t>300001319899</t>
  </si>
  <si>
    <t>300001422936</t>
  </si>
  <si>
    <t>300001177288</t>
  </si>
  <si>
    <t>300000807604</t>
  </si>
  <si>
    <t>300001585916</t>
  </si>
  <si>
    <t>300001105215</t>
  </si>
  <si>
    <t>300001284462</t>
  </si>
  <si>
    <t>300001204812</t>
  </si>
  <si>
    <t>300001026796</t>
  </si>
  <si>
    <t>300001315554</t>
  </si>
  <si>
    <t>300001610543</t>
  </si>
  <si>
    <t>300000992930</t>
  </si>
  <si>
    <t>300001465117</t>
  </si>
  <si>
    <t>300001238745</t>
  </si>
  <si>
    <t>8256764104</t>
  </si>
  <si>
    <t>300001179290</t>
  </si>
  <si>
    <t>207042806092</t>
  </si>
  <si>
    <t>300001119120</t>
  </si>
  <si>
    <t>300001715340</t>
  </si>
  <si>
    <t>300001501115</t>
  </si>
  <si>
    <t>300001192904</t>
  </si>
  <si>
    <t>300000889030</t>
  </si>
  <si>
    <t>8087413206</t>
  </si>
  <si>
    <t>300001447894</t>
  </si>
  <si>
    <t>300001071400</t>
  </si>
  <si>
    <t>300001218875</t>
  </si>
  <si>
    <t>300001327127</t>
  </si>
  <si>
    <t>300000812047</t>
  </si>
  <si>
    <t>300001356721</t>
  </si>
  <si>
    <t>300001700653</t>
  </si>
  <si>
    <t>300001576523</t>
  </si>
  <si>
    <t>300001301329</t>
  </si>
  <si>
    <t>300001248948</t>
  </si>
  <si>
    <t>300001102220</t>
  </si>
  <si>
    <t>300000234028</t>
  </si>
  <si>
    <t>300001296666</t>
  </si>
  <si>
    <t>300001001196</t>
  </si>
  <si>
    <t>300001359227</t>
  </si>
  <si>
    <t>300001396636</t>
  </si>
  <si>
    <t>300001334142</t>
  </si>
  <si>
    <t>300000980112</t>
  </si>
  <si>
    <t>300000061752</t>
  </si>
  <si>
    <t>300001514449</t>
  </si>
  <si>
    <t>300000968158</t>
  </si>
  <si>
    <t>300001427072</t>
  </si>
  <si>
    <t>300001182021</t>
  </si>
  <si>
    <t>300001476251</t>
  </si>
  <si>
    <t>8191427609</t>
  </si>
  <si>
    <t>300000760704</t>
  </si>
  <si>
    <t>300001295377</t>
  </si>
  <si>
    <t>300001192263</t>
  </si>
  <si>
    <t>300001571837</t>
  </si>
  <si>
    <t>300001197520</t>
  </si>
  <si>
    <t>300001044971</t>
  </si>
  <si>
    <t>204153586203</t>
  </si>
  <si>
    <t>300001587998</t>
  </si>
  <si>
    <t>300001160675</t>
  </si>
  <si>
    <t>201702240542</t>
  </si>
  <si>
    <t>300001231503</t>
  </si>
  <si>
    <t>300001335726</t>
  </si>
  <si>
    <t>300001219843</t>
  </si>
  <si>
    <t>8271987300</t>
  </si>
  <si>
    <t>300001412322</t>
  </si>
  <si>
    <t>300001419945</t>
  </si>
  <si>
    <t>300001193990</t>
  </si>
  <si>
    <t>300001259633</t>
  </si>
  <si>
    <t>300001491140</t>
  </si>
  <si>
    <t>8144011602</t>
  </si>
  <si>
    <t>300001111593</t>
  </si>
  <si>
    <t>300000670243</t>
  </si>
  <si>
    <t>300000852955</t>
  </si>
  <si>
    <t>300001666248</t>
  </si>
  <si>
    <t>300001308079</t>
  </si>
  <si>
    <t>300001350744</t>
  </si>
  <si>
    <t>300001515824</t>
  </si>
  <si>
    <t>300001208733</t>
  </si>
  <si>
    <t>300000482950</t>
  </si>
  <si>
    <t>300001155106</t>
  </si>
  <si>
    <t>300001330823</t>
  </si>
  <si>
    <t>201703837212</t>
  </si>
  <si>
    <t>300000544769</t>
  </si>
  <si>
    <t>300001224515</t>
  </si>
  <si>
    <t>300001323614</t>
  </si>
  <si>
    <t>300001111776</t>
  </si>
  <si>
    <t>300001121747</t>
  </si>
  <si>
    <t>300001369617</t>
  </si>
  <si>
    <t>300001602532</t>
  </si>
  <si>
    <t>300001561960</t>
  </si>
  <si>
    <t>300000072941</t>
  </si>
  <si>
    <t>300001562757</t>
  </si>
  <si>
    <t>300000261721</t>
  </si>
  <si>
    <t>300001386528</t>
  </si>
  <si>
    <t>300001580120</t>
  </si>
  <si>
    <t>300001580512</t>
  </si>
  <si>
    <t>300001269502</t>
  </si>
  <si>
    <t>300001507205</t>
  </si>
  <si>
    <t>201700422549</t>
  </si>
  <si>
    <t>300001377582</t>
  </si>
  <si>
    <t>300001382686</t>
  </si>
  <si>
    <t>300000991383</t>
  </si>
  <si>
    <t>300001254784</t>
  </si>
  <si>
    <t>300001352883</t>
  </si>
  <si>
    <t>300001182292</t>
  </si>
  <si>
    <t>300001387684</t>
  </si>
  <si>
    <t>300001634167</t>
  </si>
  <si>
    <t>300001169484</t>
  </si>
  <si>
    <t>300001337259</t>
  </si>
  <si>
    <t>300001167601</t>
  </si>
  <si>
    <t>300001113768</t>
  </si>
  <si>
    <t>300000986290</t>
  </si>
  <si>
    <t>300001326562</t>
  </si>
  <si>
    <t>300001480010</t>
  </si>
  <si>
    <t>300001632644</t>
  </si>
  <si>
    <t>300001106845</t>
  </si>
  <si>
    <t>300001267242</t>
  </si>
  <si>
    <t>300000133378</t>
  </si>
  <si>
    <t>300001485242</t>
  </si>
  <si>
    <t>300001628648</t>
  </si>
  <si>
    <t>300001038895</t>
  </si>
  <si>
    <t>300001296269</t>
  </si>
  <si>
    <t>300001138301</t>
  </si>
  <si>
    <t>300001164688</t>
  </si>
  <si>
    <t>300001113217</t>
  </si>
  <si>
    <t>300001350063</t>
  </si>
  <si>
    <t>300000522672</t>
  </si>
  <si>
    <t>300000168605</t>
  </si>
  <si>
    <t>300001047984</t>
  </si>
  <si>
    <t>8236119501</t>
  </si>
  <si>
    <t>300000896049</t>
  </si>
  <si>
    <t>300001398786</t>
  </si>
  <si>
    <t>300001247107</t>
  </si>
  <si>
    <t>300001098546</t>
  </si>
  <si>
    <t>300001608143</t>
  </si>
  <si>
    <t>8258821907</t>
  </si>
  <si>
    <t>300001364081</t>
  </si>
  <si>
    <t>300001336381</t>
  </si>
  <si>
    <t>300000446653</t>
  </si>
  <si>
    <t>300001154823</t>
  </si>
  <si>
    <t>300001390420</t>
  </si>
  <si>
    <t>300001399608</t>
  </si>
  <si>
    <t>300001130285</t>
  </si>
  <si>
    <t>300001410521</t>
  </si>
  <si>
    <t>300000356072</t>
  </si>
  <si>
    <t>300001378431</t>
  </si>
  <si>
    <t>300001681658</t>
  </si>
  <si>
    <t>300001155041</t>
  </si>
  <si>
    <t>300001436966</t>
  </si>
  <si>
    <t>300001258313</t>
  </si>
  <si>
    <t>300001349389</t>
  </si>
  <si>
    <t>300001290126</t>
  </si>
  <si>
    <t>300000545308</t>
  </si>
  <si>
    <t>8192896602</t>
  </si>
  <si>
    <t>8149986300</t>
  </si>
  <si>
    <t>300001269488</t>
  </si>
  <si>
    <t>300000450140</t>
  </si>
  <si>
    <t>8140274801</t>
  </si>
  <si>
    <t>300001511511</t>
  </si>
  <si>
    <t>300001558372</t>
  </si>
  <si>
    <t>300000800520</t>
  </si>
  <si>
    <t>300001435569</t>
  </si>
  <si>
    <t>8109368501</t>
  </si>
  <si>
    <t>300000249591</t>
  </si>
  <si>
    <t>300000152323</t>
  </si>
  <si>
    <t>300001208575</t>
  </si>
  <si>
    <t>300001189019</t>
  </si>
  <si>
    <t>300001247299</t>
  </si>
  <si>
    <t>300001406411</t>
  </si>
  <si>
    <t>300001154279</t>
  </si>
  <si>
    <t>300001364550</t>
  </si>
  <si>
    <t>300001445341</t>
  </si>
  <si>
    <t>300001159373</t>
  </si>
  <si>
    <t>300001170348</t>
  </si>
  <si>
    <t>300001320053</t>
  </si>
  <si>
    <t>300001152552</t>
  </si>
  <si>
    <t>300001188990</t>
  </si>
  <si>
    <t>300001351491</t>
  </si>
  <si>
    <t>300000233324</t>
  </si>
  <si>
    <t>300001069195</t>
  </si>
  <si>
    <t>300001563456</t>
  </si>
  <si>
    <t>300000506457</t>
  </si>
  <si>
    <t>300000746546</t>
  </si>
  <si>
    <t>300000224549</t>
  </si>
  <si>
    <t>8260067911</t>
  </si>
  <si>
    <t>300001277579</t>
  </si>
  <si>
    <t>300001648518</t>
  </si>
  <si>
    <t>300001165530</t>
  </si>
  <si>
    <t>300001202923</t>
  </si>
  <si>
    <t>300001483387</t>
  </si>
  <si>
    <t>300001165044</t>
  </si>
  <si>
    <t>300000924393</t>
  </si>
  <si>
    <t>300001138742</t>
  </si>
  <si>
    <t>300000165728</t>
  </si>
  <si>
    <t>300001422732</t>
  </si>
  <si>
    <t>300001306095</t>
  </si>
  <si>
    <t>300001206092</t>
  </si>
  <si>
    <t>300001129123</t>
  </si>
  <si>
    <t>300001658490</t>
  </si>
  <si>
    <t>300001167596</t>
  </si>
  <si>
    <t>300001226769</t>
  </si>
  <si>
    <t>300001347263</t>
  </si>
  <si>
    <t>300001127818</t>
  </si>
  <si>
    <t>300001377825</t>
  </si>
  <si>
    <t>8227801506</t>
  </si>
  <si>
    <t>300001099464</t>
  </si>
  <si>
    <t>300001645748</t>
  </si>
  <si>
    <t>300001386965</t>
  </si>
  <si>
    <t>300001274672</t>
  </si>
  <si>
    <t>300001272074</t>
  </si>
  <si>
    <t>300001043413</t>
  </si>
  <si>
    <t>300001095574</t>
  </si>
  <si>
    <t>300001138225</t>
  </si>
  <si>
    <t>300001401810</t>
  </si>
  <si>
    <t>300000860634</t>
  </si>
  <si>
    <t>300001722110</t>
  </si>
  <si>
    <t>300001221942</t>
  </si>
  <si>
    <t>300001226323</t>
  </si>
  <si>
    <t>8102238102</t>
  </si>
  <si>
    <t>8100873105</t>
  </si>
  <si>
    <t>8157539107</t>
  </si>
  <si>
    <t>300001564041</t>
  </si>
  <si>
    <t>300001274778</t>
  </si>
  <si>
    <t>300001494742</t>
  </si>
  <si>
    <t>300000944461</t>
  </si>
  <si>
    <t>300001748608</t>
  </si>
  <si>
    <t>300001647871</t>
  </si>
  <si>
    <t>300001464934</t>
  </si>
  <si>
    <t>300001419419</t>
  </si>
  <si>
    <t>300001301155</t>
  </si>
  <si>
    <t>300001425725</t>
  </si>
  <si>
    <t>300001466966</t>
  </si>
  <si>
    <t>300001364860</t>
  </si>
  <si>
    <t>300001014704</t>
  </si>
  <si>
    <t>300001114134</t>
  </si>
  <si>
    <t>300001293408</t>
  </si>
  <si>
    <t>300001155401</t>
  </si>
  <si>
    <t>300001236235</t>
  </si>
  <si>
    <t>300001230454</t>
  </si>
  <si>
    <t>300001658155</t>
  </si>
  <si>
    <t>300000909642</t>
  </si>
  <si>
    <t>300001581896</t>
  </si>
  <si>
    <t>300001563063</t>
  </si>
  <si>
    <t>300001292379</t>
  </si>
  <si>
    <t>300001206432</t>
  </si>
  <si>
    <t>300001163992</t>
  </si>
  <si>
    <t>300001597274</t>
  </si>
  <si>
    <t>300000966635</t>
  </si>
  <si>
    <t>300001509362</t>
  </si>
  <si>
    <t>300001025236</t>
  </si>
  <si>
    <t>300001413457</t>
  </si>
  <si>
    <t>300000924833</t>
  </si>
  <si>
    <t>300001297325</t>
  </si>
  <si>
    <t>300001194167</t>
  </si>
  <si>
    <t>300001369240</t>
  </si>
  <si>
    <t>300001458213</t>
  </si>
  <si>
    <t>8261908608</t>
  </si>
  <si>
    <t>300001577621</t>
  </si>
  <si>
    <t>300000941916</t>
  </si>
  <si>
    <t>300001612183</t>
  </si>
  <si>
    <t>300001576177</t>
  </si>
  <si>
    <t>300000137813</t>
  </si>
  <si>
    <t>300001362172</t>
  </si>
  <si>
    <t>206190036075</t>
  </si>
  <si>
    <t>300001197532</t>
  </si>
  <si>
    <t>8266913404</t>
  </si>
  <si>
    <t>300001367094</t>
  </si>
  <si>
    <t>300001182653</t>
  </si>
  <si>
    <t>300001014726</t>
  </si>
  <si>
    <t>300001398478</t>
  </si>
  <si>
    <t>300000011102</t>
  </si>
  <si>
    <t>300001354712</t>
  </si>
  <si>
    <t>300001191649</t>
  </si>
  <si>
    <t>300001070501</t>
  </si>
  <si>
    <t>300001274269</t>
  </si>
  <si>
    <t>8273368802</t>
  </si>
  <si>
    <t>300001406021</t>
  </si>
  <si>
    <t>300000674568</t>
  </si>
  <si>
    <t>8122796503</t>
  </si>
  <si>
    <t>300001191260</t>
  </si>
  <si>
    <t>300001060442</t>
  </si>
  <si>
    <t>300001470087</t>
  </si>
  <si>
    <t>300001704709</t>
  </si>
  <si>
    <t>300001228194</t>
  </si>
  <si>
    <t>300001454441</t>
  </si>
  <si>
    <t>205039857823</t>
  </si>
  <si>
    <t>300001363302</t>
  </si>
  <si>
    <t>300001600040</t>
  </si>
  <si>
    <t>300001175350</t>
  </si>
  <si>
    <t>300000903073</t>
  </si>
  <si>
    <t>201790032034</t>
  </si>
  <si>
    <t>300001184054</t>
  </si>
  <si>
    <t>300001638626</t>
  </si>
  <si>
    <t>300001325160</t>
  </si>
  <si>
    <t>300001722108</t>
  </si>
  <si>
    <t>300001143184</t>
  </si>
  <si>
    <t>300000234241</t>
  </si>
  <si>
    <t>300001116262</t>
  </si>
  <si>
    <t>300000983569</t>
  </si>
  <si>
    <t>201700303380</t>
  </si>
  <si>
    <t>300001373847</t>
  </si>
  <si>
    <t>300001215292</t>
  </si>
  <si>
    <t>209971863496</t>
  </si>
  <si>
    <t>300001441978</t>
  </si>
  <si>
    <t>300001296576</t>
  </si>
  <si>
    <t>300000371180</t>
  </si>
  <si>
    <t>300001303120</t>
  </si>
  <si>
    <t>300001379510</t>
  </si>
  <si>
    <t>300000936605</t>
  </si>
  <si>
    <t>300001499117</t>
  </si>
  <si>
    <t>300001304686</t>
  </si>
  <si>
    <t>202019712713</t>
  </si>
  <si>
    <t>300001032415</t>
  </si>
  <si>
    <t>300001336156</t>
  </si>
  <si>
    <t>300001373208</t>
  </si>
  <si>
    <t>300000846668</t>
  </si>
  <si>
    <t>300001265085</t>
  </si>
  <si>
    <t>300000733082</t>
  </si>
  <si>
    <t>300001120837</t>
  </si>
  <si>
    <t>300001246170</t>
  </si>
  <si>
    <t>300000530673</t>
  </si>
  <si>
    <t>201701402445</t>
  </si>
  <si>
    <t>300001416485</t>
  </si>
  <si>
    <t>300001125548</t>
  </si>
  <si>
    <t>300000845007</t>
  </si>
  <si>
    <t>8270926911</t>
  </si>
  <si>
    <t>300000585702</t>
  </si>
  <si>
    <t>201701846653</t>
  </si>
  <si>
    <t>300001584875</t>
  </si>
  <si>
    <t>300001351896</t>
  </si>
  <si>
    <t>201159762337</t>
  </si>
  <si>
    <t>300001243696</t>
  </si>
  <si>
    <t>300001379398</t>
  </si>
  <si>
    <t>300001036224</t>
  </si>
  <si>
    <t>300001367459</t>
  </si>
  <si>
    <t>300001251398</t>
  </si>
  <si>
    <t>300001226921</t>
  </si>
  <si>
    <t>300001483649</t>
  </si>
  <si>
    <t>300001041982</t>
  </si>
  <si>
    <t>300001558701</t>
  </si>
  <si>
    <t>300001566290</t>
  </si>
  <si>
    <t>8253356804</t>
  </si>
  <si>
    <t>300001635958</t>
  </si>
  <si>
    <t>300000818952</t>
  </si>
  <si>
    <t>300001546298</t>
  </si>
  <si>
    <t>300001364588</t>
  </si>
  <si>
    <t>300000853996</t>
  </si>
  <si>
    <t>300000407265</t>
  </si>
  <si>
    <t>8022677101</t>
  </si>
  <si>
    <t>300001535920</t>
  </si>
  <si>
    <t>300001356492</t>
  </si>
  <si>
    <t>300001475469</t>
  </si>
  <si>
    <t>300001199497</t>
  </si>
  <si>
    <t>8114560701</t>
  </si>
  <si>
    <t>8019841609</t>
  </si>
  <si>
    <t>300001330651</t>
  </si>
  <si>
    <t>300001510116</t>
  </si>
  <si>
    <t>300000826872</t>
  </si>
  <si>
    <t>300000817912</t>
  </si>
  <si>
    <t>300001678174</t>
  </si>
  <si>
    <t>300001253247</t>
  </si>
  <si>
    <t>300001191864</t>
  </si>
  <si>
    <t>201704068623</t>
  </si>
  <si>
    <t>300001461340</t>
  </si>
  <si>
    <t>300001330674</t>
  </si>
  <si>
    <t>300001403166</t>
  </si>
  <si>
    <t>300000585992</t>
  </si>
  <si>
    <t>8267533007</t>
  </si>
  <si>
    <t>300000781539</t>
  </si>
  <si>
    <t>209971630895</t>
  </si>
  <si>
    <t>300001346100</t>
  </si>
  <si>
    <t>300001513095</t>
  </si>
  <si>
    <t>300000349937</t>
  </si>
  <si>
    <t>300001297925</t>
  </si>
  <si>
    <t>300001315751</t>
  </si>
  <si>
    <t>300001098336</t>
  </si>
  <si>
    <t>300001622845</t>
  </si>
  <si>
    <t>300001475103</t>
  </si>
  <si>
    <t>300000849048</t>
  </si>
  <si>
    <t>300001223016</t>
  </si>
  <si>
    <t>300001597963</t>
  </si>
  <si>
    <t>8026726400</t>
  </si>
  <si>
    <t>300001346533</t>
  </si>
  <si>
    <t>300001633891</t>
  </si>
  <si>
    <t>300001274209</t>
  </si>
  <si>
    <t>300000471268</t>
  </si>
  <si>
    <t>300001451874</t>
  </si>
  <si>
    <t>300001111774</t>
  </si>
  <si>
    <t>300001000076</t>
  </si>
  <si>
    <t>300001110829</t>
  </si>
  <si>
    <t>300000846234</t>
  </si>
  <si>
    <t>300000634671</t>
  </si>
  <si>
    <t>209971063570</t>
  </si>
  <si>
    <t>300000835004</t>
  </si>
  <si>
    <t>300001242263</t>
  </si>
  <si>
    <t>300001593837</t>
  </si>
  <si>
    <t>300001244124</t>
  </si>
  <si>
    <t>201702755021</t>
  </si>
  <si>
    <t>300001448675</t>
  </si>
  <si>
    <t>300001251645</t>
  </si>
  <si>
    <t>300000487142</t>
  </si>
  <si>
    <t>300000746879</t>
  </si>
  <si>
    <t>300000378267</t>
  </si>
  <si>
    <t>300001297849</t>
  </si>
  <si>
    <t>300000861582</t>
  </si>
  <si>
    <t>300000761568</t>
  </si>
  <si>
    <t>300000494122</t>
  </si>
  <si>
    <t>8191212605</t>
  </si>
  <si>
    <t>300001235535</t>
  </si>
  <si>
    <t>300001550172</t>
  </si>
  <si>
    <t>300001311117</t>
  </si>
  <si>
    <t>300001542847</t>
  </si>
  <si>
    <t>300000988302</t>
  </si>
  <si>
    <t>300001054363</t>
  </si>
  <si>
    <t>300001000906</t>
  </si>
  <si>
    <t>300001430243</t>
  </si>
  <si>
    <t>300001160973</t>
  </si>
  <si>
    <t>300001687426</t>
  </si>
  <si>
    <t>300001282045</t>
  </si>
  <si>
    <t>300001690819</t>
  </si>
  <si>
    <t>8233504801</t>
  </si>
  <si>
    <t>300001553885</t>
  </si>
  <si>
    <t>300001190786</t>
  </si>
  <si>
    <t>300001266243</t>
  </si>
  <si>
    <t>300000849225</t>
  </si>
  <si>
    <t>300001254687</t>
  </si>
  <si>
    <t>300001677921</t>
  </si>
  <si>
    <t>300000856629</t>
  </si>
  <si>
    <t>300000110637</t>
  </si>
  <si>
    <t>300000993207</t>
  </si>
  <si>
    <t>8213178611</t>
  </si>
  <si>
    <t>8108563611</t>
  </si>
  <si>
    <t>300001234310</t>
  </si>
  <si>
    <t>300000687792</t>
  </si>
  <si>
    <t>300001359663</t>
  </si>
  <si>
    <t>300001345528</t>
  </si>
  <si>
    <t>300001098023</t>
  </si>
  <si>
    <t>300000590134</t>
  </si>
  <si>
    <t>300001309091</t>
  </si>
  <si>
    <t>300000519583</t>
  </si>
  <si>
    <t>300001373873</t>
  </si>
  <si>
    <t>8161846911</t>
  </si>
  <si>
    <t>300001213731</t>
  </si>
  <si>
    <t>300001313239</t>
  </si>
  <si>
    <t>300001179916</t>
  </si>
  <si>
    <t>300001276131</t>
  </si>
  <si>
    <t>300001203214</t>
  </si>
  <si>
    <t>300001347398</t>
  </si>
  <si>
    <t>300001192003</t>
  </si>
  <si>
    <t>300001504957</t>
  </si>
  <si>
    <t>300001348196</t>
  </si>
  <si>
    <t>300000642968</t>
  </si>
  <si>
    <t>300001244257</t>
  </si>
  <si>
    <t>300001158999</t>
  </si>
  <si>
    <t>300000383333</t>
  </si>
  <si>
    <t>8211029404</t>
  </si>
  <si>
    <t>300001142824</t>
  </si>
  <si>
    <t>300001195346</t>
  </si>
  <si>
    <t>300000451989</t>
  </si>
  <si>
    <t>300001299115</t>
  </si>
  <si>
    <t>300001365875</t>
  </si>
  <si>
    <t>300001287610</t>
  </si>
  <si>
    <t>300001336170</t>
  </si>
  <si>
    <t>300000821823</t>
  </si>
  <si>
    <t>300001476548</t>
  </si>
  <si>
    <t>300001269410</t>
  </si>
  <si>
    <t>300000455813</t>
  </si>
  <si>
    <t>300001484520</t>
  </si>
  <si>
    <t>300001605381</t>
  </si>
  <si>
    <t>300001172634</t>
  </si>
  <si>
    <t>300001135350</t>
  </si>
  <si>
    <t>201702140060</t>
  </si>
  <si>
    <t>300001112949</t>
  </si>
  <si>
    <t>201701096087</t>
  </si>
  <si>
    <t>300001586681</t>
  </si>
  <si>
    <t>300000215481</t>
  </si>
  <si>
    <t>300001335880</t>
  </si>
  <si>
    <t>300001094823</t>
  </si>
  <si>
    <t>300001641763</t>
  </si>
  <si>
    <t>300001575476</t>
  </si>
  <si>
    <t>300001130913</t>
  </si>
  <si>
    <t>300001336178</t>
  </si>
  <si>
    <t>300001315880</t>
  </si>
  <si>
    <t>300001133250</t>
  </si>
  <si>
    <t>8250855311</t>
  </si>
  <si>
    <t>300001150785</t>
  </si>
  <si>
    <t>300001367130</t>
  </si>
  <si>
    <t>300001543988</t>
  </si>
  <si>
    <t>300000947599</t>
  </si>
  <si>
    <t>8039319511</t>
  </si>
  <si>
    <t>300000805723</t>
  </si>
  <si>
    <t>300001056821</t>
  </si>
  <si>
    <t>300001738457</t>
  </si>
  <si>
    <t>8242377207</t>
  </si>
  <si>
    <t>300001672245</t>
  </si>
  <si>
    <t>300001158159</t>
  </si>
  <si>
    <t>300001365881</t>
  </si>
  <si>
    <t>300001248428</t>
  </si>
  <si>
    <t>300001233607</t>
  </si>
  <si>
    <t>300001170680</t>
  </si>
  <si>
    <t>300000699668</t>
  </si>
  <si>
    <t>300001191331</t>
  </si>
  <si>
    <t>300001188088</t>
  </si>
  <si>
    <t>300000911382</t>
  </si>
  <si>
    <t>300001316844</t>
  </si>
  <si>
    <t>300000528492</t>
  </si>
  <si>
    <t>300001180468</t>
  </si>
  <si>
    <t>300001325455</t>
  </si>
  <si>
    <t>300001657323</t>
  </si>
  <si>
    <t>300001361207</t>
  </si>
  <si>
    <t>300001335702</t>
  </si>
  <si>
    <t>300001151365</t>
  </si>
  <si>
    <t>300001343522</t>
  </si>
  <si>
    <t>300000717282</t>
  </si>
  <si>
    <t>300001688405</t>
  </si>
  <si>
    <t>300001300771</t>
  </si>
  <si>
    <t>201703069562</t>
  </si>
  <si>
    <t>300001668890</t>
  </si>
  <si>
    <t>300001580672</t>
  </si>
  <si>
    <t>300001528586</t>
  </si>
  <si>
    <t>300001499886</t>
  </si>
  <si>
    <t>300001320301</t>
  </si>
  <si>
    <t>300001181250</t>
  </si>
  <si>
    <t>300001570986</t>
  </si>
  <si>
    <t>300001344212</t>
  </si>
  <si>
    <t>300000488810</t>
  </si>
  <si>
    <t>300001349921</t>
  </si>
  <si>
    <t>300001208872</t>
  </si>
  <si>
    <t>300001386213</t>
  </si>
  <si>
    <t>300001201604</t>
  </si>
  <si>
    <t>300001610240</t>
  </si>
  <si>
    <t>300001171769</t>
  </si>
  <si>
    <t>300001386127</t>
  </si>
  <si>
    <t>300001014978</t>
  </si>
  <si>
    <t>300001309390</t>
  </si>
  <si>
    <t>300000907677</t>
  </si>
  <si>
    <t>300000794851</t>
  </si>
  <si>
    <t>300001000138</t>
  </si>
  <si>
    <t>300001097290</t>
  </si>
  <si>
    <t>300001390157</t>
  </si>
  <si>
    <t>300001348750</t>
  </si>
  <si>
    <t>300000262298</t>
  </si>
  <si>
    <t>300001091019</t>
  </si>
  <si>
    <t>300001657622</t>
  </si>
  <si>
    <t>8091440907</t>
  </si>
  <si>
    <t>300000686530</t>
  </si>
  <si>
    <t>300000918450</t>
  </si>
  <si>
    <t>300000630358</t>
  </si>
  <si>
    <t>300001023803</t>
  </si>
  <si>
    <t>300000464593</t>
  </si>
  <si>
    <t>300000249410</t>
  </si>
  <si>
    <t>300000515672</t>
  </si>
  <si>
    <t>300001322898</t>
  </si>
  <si>
    <t>300001315241</t>
  </si>
  <si>
    <t>300001501828</t>
  </si>
  <si>
    <t>300001407599</t>
  </si>
  <si>
    <t>300001444073</t>
  </si>
  <si>
    <t>300001177040</t>
  </si>
  <si>
    <t>300001365999</t>
  </si>
  <si>
    <t>8174790006</t>
  </si>
  <si>
    <t>300000206792</t>
  </si>
  <si>
    <t>300000959671</t>
  </si>
  <si>
    <t>300000947749</t>
  </si>
  <si>
    <t>300001003796</t>
  </si>
  <si>
    <t>300001134936</t>
  </si>
  <si>
    <t>300000954008</t>
  </si>
  <si>
    <t>300001427614</t>
  </si>
  <si>
    <t>300000791563</t>
  </si>
  <si>
    <t>300001386699</t>
  </si>
  <si>
    <t>204089095034</t>
  </si>
  <si>
    <t>300001373471</t>
  </si>
  <si>
    <t>300001420777</t>
  </si>
  <si>
    <t>300001285837</t>
  </si>
  <si>
    <t>300000239296</t>
  </si>
  <si>
    <t>300001679195</t>
  </si>
  <si>
    <t>300001397367</t>
  </si>
  <si>
    <t>300001405213</t>
  </si>
  <si>
    <t>300001391536</t>
  </si>
  <si>
    <t>300001129176</t>
  </si>
  <si>
    <t>300001319455</t>
  </si>
  <si>
    <t>300000255814</t>
  </si>
  <si>
    <t>300001400983</t>
  </si>
  <si>
    <t>8248793211</t>
  </si>
  <si>
    <t>300001544732</t>
  </si>
  <si>
    <t>300000709135</t>
  </si>
  <si>
    <t>300001191696</t>
  </si>
  <si>
    <t>300000365235</t>
  </si>
  <si>
    <t>300001547371</t>
  </si>
  <si>
    <t>8093914011</t>
  </si>
  <si>
    <t>300001070534</t>
  </si>
  <si>
    <t>300001266676</t>
  </si>
  <si>
    <t>300001622410</t>
  </si>
  <si>
    <t>300000680026</t>
  </si>
  <si>
    <t>300000991910</t>
  </si>
  <si>
    <t>201701537524</t>
  </si>
  <si>
    <t>300001636054</t>
  </si>
  <si>
    <t>300001101201</t>
  </si>
  <si>
    <t>300001417420</t>
  </si>
  <si>
    <t>300001222571</t>
  </si>
  <si>
    <t>8241368105</t>
  </si>
  <si>
    <t>300001269923</t>
  </si>
  <si>
    <t>300000254293</t>
  </si>
  <si>
    <t>300001667508</t>
  </si>
  <si>
    <t>8197857509</t>
  </si>
  <si>
    <t>300001349103</t>
  </si>
  <si>
    <t>300001670607</t>
  </si>
  <si>
    <t>300001346830</t>
  </si>
  <si>
    <t>300001242949</t>
  </si>
  <si>
    <t>300001220908</t>
  </si>
  <si>
    <t>300001263546</t>
  </si>
  <si>
    <t>300001577319</t>
  </si>
  <si>
    <t>300000984386</t>
  </si>
  <si>
    <t>300000269857</t>
  </si>
  <si>
    <t>300001386917</t>
  </si>
  <si>
    <t>300000731663</t>
  </si>
  <si>
    <t>300001195198</t>
  </si>
  <si>
    <t>300001285117</t>
  </si>
  <si>
    <t>201040274040</t>
  </si>
  <si>
    <t>201703063001</t>
  </si>
  <si>
    <t>8202942700</t>
  </si>
  <si>
    <t>300001335381</t>
  </si>
  <si>
    <t>300001330236</t>
  </si>
  <si>
    <t>300001411913</t>
  </si>
  <si>
    <t>8209359805</t>
  </si>
  <si>
    <t>300000541349</t>
  </si>
  <si>
    <t>300001234481</t>
  </si>
  <si>
    <t>300001738863</t>
  </si>
  <si>
    <t>300001025931</t>
  </si>
  <si>
    <t>300001358951</t>
  </si>
  <si>
    <t>300001406852</t>
  </si>
  <si>
    <t>300001577746</t>
  </si>
  <si>
    <t>300001261535</t>
  </si>
  <si>
    <t>300001079626</t>
  </si>
  <si>
    <t>300000820740</t>
  </si>
  <si>
    <t>300001210899</t>
  </si>
  <si>
    <t>300001758806</t>
  </si>
  <si>
    <t>300001224695</t>
  </si>
  <si>
    <t>300001147328</t>
  </si>
  <si>
    <t>300001336770</t>
  </si>
  <si>
    <t>300001702479</t>
  </si>
  <si>
    <t>300001221028</t>
  </si>
  <si>
    <t>300001226340</t>
  </si>
  <si>
    <t>300001199584</t>
  </si>
  <si>
    <t>300001431372</t>
  </si>
  <si>
    <t>300001538361</t>
  </si>
  <si>
    <t>300001182540</t>
  </si>
  <si>
    <t>300000871065</t>
  </si>
  <si>
    <t>300001482178</t>
  </si>
  <si>
    <t>300001274178</t>
  </si>
  <si>
    <t>300001121867</t>
  </si>
  <si>
    <t>300001365892</t>
  </si>
  <si>
    <t>300001687446</t>
  </si>
  <si>
    <t>300001601746</t>
  </si>
  <si>
    <t>300001169460</t>
  </si>
  <si>
    <t>300001285799</t>
  </si>
  <si>
    <t>300001489118</t>
  </si>
  <si>
    <t>300001472995</t>
  </si>
  <si>
    <t>300001584600</t>
  </si>
  <si>
    <t>300001492459</t>
  </si>
  <si>
    <t>300001342003</t>
  </si>
  <si>
    <t>300001408336</t>
  </si>
  <si>
    <t>300001207143</t>
  </si>
  <si>
    <t>300001164416</t>
  </si>
  <si>
    <t>300001236945</t>
  </si>
  <si>
    <t>300001297099</t>
  </si>
  <si>
    <t>300001593491</t>
  </si>
  <si>
    <t>300001174455</t>
  </si>
  <si>
    <t>300001550572</t>
  </si>
  <si>
    <t>300001623303</t>
  </si>
  <si>
    <t>300001192004</t>
  </si>
  <si>
    <t>300000802900</t>
  </si>
  <si>
    <t>300001347976</t>
  </si>
  <si>
    <t>8212700605</t>
  </si>
  <si>
    <t>300001629999</t>
  </si>
  <si>
    <t>300001170854</t>
  </si>
  <si>
    <t>300001631140</t>
  </si>
  <si>
    <t>300001379456</t>
  </si>
  <si>
    <t>300001631360</t>
  </si>
  <si>
    <t>300001393634</t>
  </si>
  <si>
    <t>300001113788</t>
  </si>
  <si>
    <t>300000217413</t>
  </si>
  <si>
    <t>300001364405</t>
  </si>
  <si>
    <t>300001305377</t>
  </si>
  <si>
    <t>300000784546</t>
  </si>
  <si>
    <t>300001255465</t>
  </si>
  <si>
    <t>300001442239</t>
  </si>
  <si>
    <t>8174407504</t>
  </si>
  <si>
    <t>300001304155</t>
  </si>
  <si>
    <t>300001580343</t>
  </si>
  <si>
    <t>300001620867</t>
  </si>
  <si>
    <t>300001190451</t>
  </si>
  <si>
    <t>300001625430</t>
  </si>
  <si>
    <t>300001523303</t>
  </si>
  <si>
    <t>300001358538</t>
  </si>
  <si>
    <t>300001247008</t>
  </si>
  <si>
    <t>300001188362</t>
  </si>
  <si>
    <t>300001342561</t>
  </si>
  <si>
    <t>300001307021</t>
  </si>
  <si>
    <t>300000660752</t>
  </si>
  <si>
    <t>300001605571</t>
  </si>
  <si>
    <t>300001174377</t>
  </si>
  <si>
    <t>300001620760</t>
  </si>
  <si>
    <t>300001588257</t>
  </si>
  <si>
    <t>300001407215</t>
  </si>
  <si>
    <t>300001149602</t>
  </si>
  <si>
    <t>300001205173</t>
  </si>
  <si>
    <t>300001426453</t>
  </si>
  <si>
    <t>300000000708</t>
  </si>
  <si>
    <t>300001370602</t>
  </si>
  <si>
    <t>300001348481</t>
  </si>
  <si>
    <t>300001521002</t>
  </si>
  <si>
    <t>300001591678</t>
  </si>
  <si>
    <t>300001620566</t>
  </si>
  <si>
    <t>8216445707</t>
  </si>
  <si>
    <t>300001408743</t>
  </si>
  <si>
    <t>300001681863</t>
  </si>
  <si>
    <t>300001456763</t>
  </si>
  <si>
    <t>300000770218</t>
  </si>
  <si>
    <t>300000777600</t>
  </si>
  <si>
    <t>300001115758</t>
  </si>
  <si>
    <t>300001330407</t>
  </si>
  <si>
    <t>300001376362</t>
  </si>
  <si>
    <t>300001156914</t>
  </si>
  <si>
    <t>300001257464</t>
  </si>
  <si>
    <t>300001570454</t>
  </si>
  <si>
    <t>300001528306</t>
  </si>
  <si>
    <t>300001576322</t>
  </si>
  <si>
    <t>300001560426</t>
  </si>
  <si>
    <t>203370283260</t>
  </si>
  <si>
    <t>300001129218</t>
  </si>
  <si>
    <t>300001595726</t>
  </si>
  <si>
    <t>8244065405</t>
  </si>
  <si>
    <t>300000532007</t>
  </si>
  <si>
    <t>300001399580</t>
  </si>
  <si>
    <t>300000940949</t>
  </si>
  <si>
    <t>300001342582</t>
  </si>
  <si>
    <t>300001010725</t>
  </si>
  <si>
    <t>300001583645</t>
  </si>
  <si>
    <t>300001130243</t>
  </si>
  <si>
    <t>300001655322</t>
  </si>
  <si>
    <t>300001627751</t>
  </si>
  <si>
    <t>300001517552</t>
  </si>
  <si>
    <t>300001556841</t>
  </si>
  <si>
    <t>300001410616</t>
  </si>
  <si>
    <t>300001176521</t>
  </si>
  <si>
    <t>300001626423</t>
  </si>
  <si>
    <t>300001448378</t>
  </si>
  <si>
    <t>300000515284</t>
  </si>
  <si>
    <t>300000876150</t>
  </si>
  <si>
    <t>300001360609</t>
  </si>
  <si>
    <t>300000241211</t>
  </si>
  <si>
    <t>300001255615</t>
  </si>
  <si>
    <t>300001421665</t>
  </si>
  <si>
    <t>300001364534</t>
  </si>
  <si>
    <t>201702292150</t>
  </si>
  <si>
    <t>300001314876</t>
  </si>
  <si>
    <t>300000533451</t>
  </si>
  <si>
    <t>300001386342</t>
  </si>
  <si>
    <t>300001577896</t>
  </si>
  <si>
    <t>300001354449</t>
  </si>
  <si>
    <t>300001489244</t>
  </si>
  <si>
    <t>300001330463</t>
  </si>
  <si>
    <t>300000464620</t>
  </si>
  <si>
    <t>300001676097</t>
  </si>
  <si>
    <t>300001243367</t>
  </si>
  <si>
    <t>300000836096</t>
  </si>
  <si>
    <t>300000706083</t>
  </si>
  <si>
    <t>300000444205</t>
  </si>
  <si>
    <t>300001057798</t>
  </si>
  <si>
    <t>300001192113</t>
  </si>
  <si>
    <t>300001617055</t>
  </si>
  <si>
    <t>300001355367</t>
  </si>
  <si>
    <t>8080588309</t>
  </si>
  <si>
    <t>300000115889</t>
  </si>
  <si>
    <t>300001242287</t>
  </si>
  <si>
    <t>8169930302</t>
  </si>
  <si>
    <t>8187536901</t>
  </si>
  <si>
    <t>300001434202</t>
  </si>
  <si>
    <t>300001621871</t>
  </si>
  <si>
    <t>300001350178</t>
  </si>
  <si>
    <t>300000933920</t>
  </si>
  <si>
    <t>300001385921</t>
  </si>
  <si>
    <t>300001460733</t>
  </si>
  <si>
    <t>300001362580</t>
  </si>
  <si>
    <t>300001489378</t>
  </si>
  <si>
    <t>300001361477</t>
  </si>
  <si>
    <t>300001437909</t>
  </si>
  <si>
    <t>300001602141</t>
  </si>
  <si>
    <t>300001494083</t>
  </si>
  <si>
    <t>300000610302</t>
  </si>
  <si>
    <t>300001169485</t>
  </si>
  <si>
    <t>300001134596</t>
  </si>
  <si>
    <t>300001344024</t>
  </si>
  <si>
    <t>300001461426</t>
  </si>
  <si>
    <t>300001344980</t>
  </si>
  <si>
    <t>300001674288</t>
  </si>
  <si>
    <t>8124439706</t>
  </si>
  <si>
    <t>300001597709</t>
  </si>
  <si>
    <t>300000244285</t>
  </si>
  <si>
    <t>300001552152</t>
  </si>
  <si>
    <t>300001161370</t>
  </si>
  <si>
    <t>300001610794</t>
  </si>
  <si>
    <t>300001429552</t>
  </si>
  <si>
    <t>300001539263</t>
  </si>
  <si>
    <t>300001282686</t>
  </si>
  <si>
    <t>300001211834</t>
  </si>
  <si>
    <t>300001439860</t>
  </si>
  <si>
    <t>300000283405</t>
  </si>
  <si>
    <t>300001450859</t>
  </si>
  <si>
    <t>300000371857</t>
  </si>
  <si>
    <t>300001255788</t>
  </si>
  <si>
    <t>300000394330</t>
  </si>
  <si>
    <t>8190546801</t>
  </si>
  <si>
    <t>300001615433</t>
  </si>
  <si>
    <t>8238157403</t>
  </si>
  <si>
    <t>300001176534</t>
  </si>
  <si>
    <t>300001331639</t>
  </si>
  <si>
    <t>300001357134</t>
  </si>
  <si>
    <t>8267182903</t>
  </si>
  <si>
    <t>300001559057</t>
  </si>
  <si>
    <t>300001585613</t>
  </si>
  <si>
    <t>300001389875</t>
  </si>
  <si>
    <t>300000723205</t>
  </si>
  <si>
    <t>300001336054</t>
  </si>
  <si>
    <t>300001357475</t>
  </si>
  <si>
    <t>300001422467</t>
  </si>
  <si>
    <t>300001470090</t>
  </si>
  <si>
    <t>300001580111</t>
  </si>
  <si>
    <t>300001107786</t>
  </si>
  <si>
    <t>8260956502</t>
  </si>
  <si>
    <t>300001571105</t>
  </si>
  <si>
    <t>300001246913</t>
  </si>
  <si>
    <t>300001345368</t>
  </si>
  <si>
    <t>300001038898</t>
  </si>
  <si>
    <t>300001316513</t>
  </si>
  <si>
    <t>300001269042</t>
  </si>
  <si>
    <t>300001361225</t>
  </si>
  <si>
    <t>8252282608</t>
  </si>
  <si>
    <t>300001398468</t>
  </si>
  <si>
    <t>300001169949</t>
  </si>
  <si>
    <t>300001483375</t>
  </si>
  <si>
    <t>300000425979</t>
  </si>
  <si>
    <t>300000612496</t>
  </si>
  <si>
    <t>300001241526</t>
  </si>
  <si>
    <t>300001177573</t>
  </si>
  <si>
    <t>300000490170</t>
  </si>
  <si>
    <t>300000483771</t>
  </si>
  <si>
    <t>300001339618</t>
  </si>
  <si>
    <t>300000422147</t>
  </si>
  <si>
    <t>300001137135</t>
  </si>
  <si>
    <t>300001450034</t>
  </si>
  <si>
    <t>300000191085</t>
  </si>
  <si>
    <t>300001171405</t>
  </si>
  <si>
    <t>300001354175</t>
  </si>
  <si>
    <t>300000258467</t>
  </si>
  <si>
    <t>300001599363</t>
  </si>
  <si>
    <t>300001145022</t>
  </si>
  <si>
    <t>8184865906</t>
  </si>
  <si>
    <t>300001183466</t>
  </si>
  <si>
    <t>300001668229</t>
  </si>
  <si>
    <t>300001317456</t>
  </si>
  <si>
    <t>300001662405</t>
  </si>
  <si>
    <t>300001523591</t>
  </si>
  <si>
    <t>300001521191</t>
  </si>
  <si>
    <t>300001055310</t>
  </si>
  <si>
    <t>300001650972</t>
  </si>
  <si>
    <t>300001645507</t>
  </si>
  <si>
    <t>300001383229</t>
  </si>
  <si>
    <t>300001173648</t>
  </si>
  <si>
    <t>300000669562</t>
  </si>
  <si>
    <t>300001120106</t>
  </si>
  <si>
    <t>300001632165</t>
  </si>
  <si>
    <t>300001467226</t>
  </si>
  <si>
    <t>300001649770</t>
  </si>
  <si>
    <t>300000301467</t>
  </si>
  <si>
    <t>300001456533</t>
  </si>
  <si>
    <t>300001206364</t>
  </si>
  <si>
    <t>300001454054</t>
  </si>
  <si>
    <t>300000676918</t>
  </si>
  <si>
    <t>300001215718</t>
  </si>
  <si>
    <t>300001225597</t>
  </si>
  <si>
    <t>300001248751</t>
  </si>
  <si>
    <t>300001436897</t>
  </si>
  <si>
    <t>300001443583</t>
  </si>
  <si>
    <t>300001438707</t>
  </si>
  <si>
    <t>300001604277</t>
  </si>
  <si>
    <t>300001544121</t>
  </si>
  <si>
    <t>300001350913</t>
  </si>
  <si>
    <t>300001430965</t>
  </si>
  <si>
    <t>300001538688</t>
  </si>
  <si>
    <t>300001391301</t>
  </si>
  <si>
    <t>300001393680</t>
  </si>
  <si>
    <t>300001488375</t>
  </si>
  <si>
    <t>300000422663</t>
  </si>
  <si>
    <t>300001706644</t>
  </si>
  <si>
    <t>8246668409</t>
  </si>
  <si>
    <t>300001442688</t>
  </si>
  <si>
    <t>300001303941</t>
  </si>
  <si>
    <t>300001437675</t>
  </si>
  <si>
    <t>300001585777</t>
  </si>
  <si>
    <t>300001557445</t>
  </si>
  <si>
    <t>300001666210</t>
  </si>
  <si>
    <t>201703356655</t>
  </si>
  <si>
    <t>300001244990</t>
  </si>
  <si>
    <t>300001437152</t>
  </si>
  <si>
    <t>300001398994</t>
  </si>
  <si>
    <t>300001563578</t>
  </si>
  <si>
    <t>300001341753</t>
  </si>
  <si>
    <t>300001543234</t>
  </si>
  <si>
    <t>300001581323</t>
  </si>
  <si>
    <t>300001560270</t>
  </si>
  <si>
    <t>300000222710</t>
  </si>
  <si>
    <t>300001309797</t>
  </si>
  <si>
    <t>300001371229</t>
  </si>
  <si>
    <t>300000888168</t>
  </si>
  <si>
    <t>300001167396</t>
  </si>
  <si>
    <t>300001307887</t>
  </si>
  <si>
    <t>300001540944</t>
  </si>
  <si>
    <t>300001241952</t>
  </si>
  <si>
    <t>300000251408</t>
  </si>
  <si>
    <t>300001522247</t>
  </si>
  <si>
    <t>300001432390</t>
  </si>
  <si>
    <t>300001018530</t>
  </si>
  <si>
    <t>300001257581</t>
  </si>
  <si>
    <t>300000358730</t>
  </si>
  <si>
    <t>300001573982</t>
  </si>
  <si>
    <t>300001407962</t>
  </si>
  <si>
    <t>300001681204</t>
  </si>
  <si>
    <t>300001342751</t>
  </si>
  <si>
    <t>300001685734</t>
  </si>
  <si>
    <t>300001349512</t>
  </si>
  <si>
    <t>300001511925</t>
  </si>
  <si>
    <t>300000421376</t>
  </si>
  <si>
    <t>300001164702</t>
  </si>
  <si>
    <t>300001383178</t>
  </si>
  <si>
    <t>300000518575</t>
  </si>
  <si>
    <t>300001508938</t>
  </si>
  <si>
    <t>300001349101</t>
  </si>
  <si>
    <t>300001665227</t>
  </si>
  <si>
    <t>300001629998</t>
  </si>
  <si>
    <t>300001166827</t>
  </si>
  <si>
    <t>300001668605</t>
  </si>
  <si>
    <t>300001534625</t>
  </si>
  <si>
    <t>300001385064</t>
  </si>
  <si>
    <t>300001406983</t>
  </si>
  <si>
    <t>8230749201</t>
  </si>
  <si>
    <t>300001728696</t>
  </si>
  <si>
    <t>300000225809</t>
  </si>
  <si>
    <t>300001546086</t>
  </si>
  <si>
    <t>300001585111</t>
  </si>
  <si>
    <t>300001110256</t>
  </si>
  <si>
    <t>300001271255</t>
  </si>
  <si>
    <t>300001298149</t>
  </si>
  <si>
    <t>300000154452</t>
  </si>
  <si>
    <t>300001223958</t>
  </si>
  <si>
    <t>300001652353</t>
  </si>
  <si>
    <t>300001694615</t>
  </si>
  <si>
    <t>300001521257</t>
  </si>
  <si>
    <t>300001615443</t>
  </si>
  <si>
    <t>201703335870</t>
  </si>
  <si>
    <t>300001441628</t>
  </si>
  <si>
    <t>300001563105</t>
  </si>
  <si>
    <t>300001562716</t>
  </si>
  <si>
    <t>300001395763</t>
  </si>
  <si>
    <t>300001361941</t>
  </si>
  <si>
    <t>300001347230</t>
  </si>
  <si>
    <t>300000562875</t>
  </si>
  <si>
    <t>201030077855</t>
  </si>
  <si>
    <t>300001208807</t>
  </si>
  <si>
    <t>300001057002</t>
  </si>
  <si>
    <t>300000813013</t>
  </si>
  <si>
    <t>300001273102</t>
  </si>
  <si>
    <t>300001338454</t>
  </si>
  <si>
    <t>300001202012</t>
  </si>
  <si>
    <t>300001347112</t>
  </si>
  <si>
    <t>300001552531</t>
  </si>
  <si>
    <t>300000566636</t>
  </si>
  <si>
    <t>300001412692</t>
  </si>
  <si>
    <t>300001478920</t>
  </si>
  <si>
    <t>300001436184</t>
  </si>
  <si>
    <t>300001353240</t>
  </si>
  <si>
    <t>300001657303</t>
  </si>
  <si>
    <t>201701194461</t>
  </si>
  <si>
    <t>8268403704</t>
  </si>
  <si>
    <t>300001444079</t>
  </si>
  <si>
    <t>300001220350</t>
  </si>
  <si>
    <t>300000227523</t>
  </si>
  <si>
    <t>300001474385</t>
  </si>
  <si>
    <t>300001110186</t>
  </si>
  <si>
    <t>300000147920</t>
  </si>
  <si>
    <t>300000531164</t>
  </si>
  <si>
    <t>8266659908</t>
  </si>
  <si>
    <t>300001676726</t>
  </si>
  <si>
    <t>300001154723</t>
  </si>
  <si>
    <t>207011402611</t>
  </si>
  <si>
    <t>300001390504</t>
  </si>
  <si>
    <t>300001474835</t>
  </si>
  <si>
    <t>8206968302</t>
  </si>
  <si>
    <t>300000983926</t>
  </si>
  <si>
    <t>300001345538</t>
  </si>
  <si>
    <t>300000227363</t>
  </si>
  <si>
    <t>300001256784</t>
  </si>
  <si>
    <t>300001567545</t>
  </si>
  <si>
    <t>300001538009</t>
  </si>
  <si>
    <t>300000667295</t>
  </si>
  <si>
    <t>300001123738</t>
  </si>
  <si>
    <t>300001221812</t>
  </si>
  <si>
    <t>300001618978</t>
  </si>
  <si>
    <t>300001171078</t>
  </si>
  <si>
    <t>300001114697</t>
  </si>
  <si>
    <t>300000556537</t>
  </si>
  <si>
    <t>300000702816</t>
  </si>
  <si>
    <t>300001185070</t>
  </si>
  <si>
    <t>300001373842</t>
  </si>
  <si>
    <t>300000852995</t>
  </si>
  <si>
    <t>300001200353</t>
  </si>
  <si>
    <t>300001562457</t>
  </si>
  <si>
    <t>300000601548</t>
  </si>
  <si>
    <t>300001282138</t>
  </si>
  <si>
    <t>300000809396</t>
  </si>
  <si>
    <t>300001223534</t>
  </si>
  <si>
    <t>300001521229</t>
  </si>
  <si>
    <t>300001360246</t>
  </si>
  <si>
    <t>300001147915</t>
  </si>
  <si>
    <t>203019673245</t>
  </si>
  <si>
    <t>300001377759</t>
  </si>
  <si>
    <t>8212150800</t>
  </si>
  <si>
    <t>300001158603</t>
  </si>
  <si>
    <t>300000529181</t>
  </si>
  <si>
    <t>300001598039</t>
  </si>
  <si>
    <t>300000337830</t>
  </si>
  <si>
    <t>300001670381</t>
  </si>
  <si>
    <t>300001491780</t>
  </si>
  <si>
    <t>300001335240</t>
  </si>
  <si>
    <t>300001328792</t>
  </si>
  <si>
    <t>300001383620</t>
  </si>
  <si>
    <t>300001251858</t>
  </si>
  <si>
    <t>300000455842</t>
  </si>
  <si>
    <t>300001220490</t>
  </si>
  <si>
    <t>201701345658</t>
  </si>
  <si>
    <t>300001129610</t>
  </si>
  <si>
    <t>300001538498</t>
  </si>
  <si>
    <t>300001443055</t>
  </si>
  <si>
    <t>300001109618</t>
  </si>
  <si>
    <t>300001398490</t>
  </si>
  <si>
    <t>300001653525</t>
  </si>
  <si>
    <t>300001517075</t>
  </si>
  <si>
    <t>300000695547</t>
  </si>
  <si>
    <t>300001490990</t>
  </si>
  <si>
    <t>300001496612</t>
  </si>
  <si>
    <t>300001004727</t>
  </si>
  <si>
    <t>300000124100</t>
  </si>
  <si>
    <t>8102409308</t>
  </si>
  <si>
    <t>300001419343</t>
  </si>
  <si>
    <t>300001457600</t>
  </si>
  <si>
    <t>300001460464</t>
  </si>
  <si>
    <t>300000839479</t>
  </si>
  <si>
    <t>300001488729</t>
  </si>
  <si>
    <t>300001211674</t>
  </si>
  <si>
    <t>300001183122</t>
  </si>
  <si>
    <t>300001441789</t>
  </si>
  <si>
    <t>300001572498</t>
  </si>
  <si>
    <t>300001111712</t>
  </si>
  <si>
    <t>300001472523</t>
  </si>
  <si>
    <t>300001260886</t>
  </si>
  <si>
    <t>300001543488</t>
  </si>
  <si>
    <t>300001120792</t>
  </si>
  <si>
    <t>300001197997</t>
  </si>
  <si>
    <t>300001509729</t>
  </si>
  <si>
    <t>300001673293</t>
  </si>
  <si>
    <t>300001094166</t>
  </si>
  <si>
    <t>300001454022</t>
  </si>
  <si>
    <t>300001399044</t>
  </si>
  <si>
    <t>300001399124</t>
  </si>
  <si>
    <t>300000547511</t>
  </si>
  <si>
    <t>300001161202</t>
  </si>
  <si>
    <t>300001691032</t>
  </si>
  <si>
    <t>300001173329</t>
  </si>
  <si>
    <t>300000929310</t>
  </si>
  <si>
    <t>300001085155</t>
  </si>
  <si>
    <t>8214207608</t>
  </si>
  <si>
    <t>300001027976</t>
  </si>
  <si>
    <t>300000558457</t>
  </si>
  <si>
    <t>300001533642</t>
  </si>
  <si>
    <t>300000873109</t>
  </si>
  <si>
    <t>300001363540</t>
  </si>
  <si>
    <t>300001066712</t>
  </si>
  <si>
    <t>300000830837</t>
  </si>
  <si>
    <t>300001059502</t>
  </si>
  <si>
    <t>300001544207</t>
  </si>
  <si>
    <t>300001102965</t>
  </si>
  <si>
    <t>300001326913</t>
  </si>
  <si>
    <t>300001548050</t>
  </si>
  <si>
    <t>8271191909</t>
  </si>
  <si>
    <t>300001274005</t>
  </si>
  <si>
    <t>300001207881</t>
  </si>
  <si>
    <t>300001534972</t>
  </si>
  <si>
    <t>300001627366</t>
  </si>
  <si>
    <t>300001172841</t>
  </si>
  <si>
    <t>300000394056</t>
  </si>
  <si>
    <t>206190030320</t>
  </si>
  <si>
    <t>8198403707</t>
  </si>
  <si>
    <t>300001353195</t>
  </si>
  <si>
    <t>300001702745</t>
  </si>
  <si>
    <t>300001388168</t>
  </si>
  <si>
    <t>300000585670</t>
  </si>
  <si>
    <t>300001461530</t>
  </si>
  <si>
    <t>300001316191</t>
  </si>
  <si>
    <t>300001392767</t>
  </si>
  <si>
    <t>300001223685</t>
  </si>
  <si>
    <t>300001249042</t>
  </si>
  <si>
    <t>300001432975</t>
  </si>
  <si>
    <t>300001515172</t>
  </si>
  <si>
    <t>300000915401</t>
  </si>
  <si>
    <t>300001602011</t>
  </si>
  <si>
    <t>300001060909</t>
  </si>
  <si>
    <t>300001681522</t>
  </si>
  <si>
    <t>300001496379</t>
  </si>
  <si>
    <t>300001499468</t>
  </si>
  <si>
    <t>300001534695</t>
  </si>
  <si>
    <t>300001046672</t>
  </si>
  <si>
    <t>300000410993</t>
  </si>
  <si>
    <t>201762345948</t>
  </si>
  <si>
    <t>300001530109</t>
  </si>
  <si>
    <t>300001228496</t>
  </si>
  <si>
    <t>300000861964</t>
  </si>
  <si>
    <t>8164653406</t>
  </si>
  <si>
    <t>300001070641</t>
  </si>
  <si>
    <t>300001429874</t>
  </si>
  <si>
    <t>300000924955</t>
  </si>
  <si>
    <t>300001621303</t>
  </si>
  <si>
    <t>300001441733</t>
  </si>
  <si>
    <t>300001354783</t>
  </si>
  <si>
    <t>300001642212</t>
  </si>
  <si>
    <t>300001528496</t>
  </si>
  <si>
    <t>300001522334</t>
  </si>
  <si>
    <t>8249288501</t>
  </si>
  <si>
    <t>8083249907</t>
  </si>
  <si>
    <t>300001350430</t>
  </si>
  <si>
    <t>300001236936</t>
  </si>
  <si>
    <t>300001552415</t>
  </si>
  <si>
    <t>300001162130</t>
  </si>
  <si>
    <t>300001174004</t>
  </si>
  <si>
    <t>300001387292</t>
  </si>
  <si>
    <t>300000968726</t>
  </si>
  <si>
    <t>300000590589</t>
  </si>
  <si>
    <t>300001203577</t>
  </si>
  <si>
    <t>300001449466</t>
  </si>
  <si>
    <t>300001268471</t>
  </si>
  <si>
    <t>300001257830</t>
  </si>
  <si>
    <t>300001443956</t>
  </si>
  <si>
    <t>300000326196</t>
  </si>
  <si>
    <t>300000987085</t>
  </si>
  <si>
    <t>300001497205</t>
  </si>
  <si>
    <t>300001445823</t>
  </si>
  <si>
    <t>300001385288</t>
  </si>
  <si>
    <t>300001622033</t>
  </si>
  <si>
    <t>300001582914</t>
  </si>
  <si>
    <t>300001473247</t>
  </si>
  <si>
    <t>300001584028</t>
  </si>
  <si>
    <t>300001488540</t>
  </si>
  <si>
    <t>300001492313</t>
  </si>
  <si>
    <t>300001672748</t>
  </si>
  <si>
    <t>300001499297</t>
  </si>
  <si>
    <t>300000406988</t>
  </si>
  <si>
    <t>300001304359</t>
  </si>
  <si>
    <t>300001535199</t>
  </si>
  <si>
    <t>300001639930</t>
  </si>
  <si>
    <t>300000413556</t>
  </si>
  <si>
    <t>300001481306</t>
  </si>
  <si>
    <t>300001074685</t>
  </si>
  <si>
    <t>300001373066</t>
  </si>
  <si>
    <t>300000561821</t>
  </si>
  <si>
    <t>300001258654</t>
  </si>
  <si>
    <t>300001360916</t>
  </si>
  <si>
    <t>300001500428</t>
  </si>
  <si>
    <t>300001185615</t>
  </si>
  <si>
    <t>300001666270</t>
  </si>
  <si>
    <t>300000567144</t>
  </si>
  <si>
    <t>300000354259</t>
  </si>
  <si>
    <t>300001164824</t>
  </si>
  <si>
    <t>300001360206</t>
  </si>
  <si>
    <t>300001642668</t>
  </si>
  <si>
    <t>300000894639</t>
  </si>
  <si>
    <t>300001120944</t>
  </si>
  <si>
    <t>201702445727</t>
  </si>
  <si>
    <t>300001112397</t>
  </si>
  <si>
    <t>300001610415</t>
  </si>
  <si>
    <t>300000321531</t>
  </si>
  <si>
    <t>300000066332</t>
  </si>
  <si>
    <t>300001552366</t>
  </si>
  <si>
    <t>300001447913</t>
  </si>
  <si>
    <t>300001363997</t>
  </si>
  <si>
    <t>300001471805</t>
  </si>
  <si>
    <t>300001533002</t>
  </si>
  <si>
    <t>300001113422</t>
  </si>
  <si>
    <t>300001557714</t>
  </si>
  <si>
    <t>300001479458</t>
  </si>
  <si>
    <t>300001421980</t>
  </si>
  <si>
    <t>300000774213</t>
  </si>
  <si>
    <t>300001423165</t>
  </si>
  <si>
    <t>300001097313</t>
  </si>
  <si>
    <t>300000210536</t>
  </si>
  <si>
    <t>300001604619</t>
  </si>
  <si>
    <t>300001669771</t>
  </si>
  <si>
    <t>300001219128</t>
  </si>
  <si>
    <t>300001383468</t>
  </si>
  <si>
    <t>300001705998</t>
  </si>
  <si>
    <t>300001490693</t>
  </si>
  <si>
    <t>300001254099</t>
  </si>
  <si>
    <t>300000845667</t>
  </si>
  <si>
    <t>300000694919</t>
  </si>
  <si>
    <t>300001613505</t>
  </si>
  <si>
    <t>300001325944</t>
  </si>
  <si>
    <t>300001366405</t>
  </si>
  <si>
    <t>300001557529</t>
  </si>
  <si>
    <t>201701650505</t>
  </si>
  <si>
    <t>300001372482</t>
  </si>
  <si>
    <t>8264865406</t>
  </si>
  <si>
    <t>300001203044</t>
  </si>
  <si>
    <t>300001499114</t>
  </si>
  <si>
    <t>300001441345</t>
  </si>
  <si>
    <t>300001662477</t>
  </si>
  <si>
    <t>300001143901</t>
  </si>
  <si>
    <t>300001155166</t>
  </si>
  <si>
    <t>300001630373</t>
  </si>
  <si>
    <t>300001488202</t>
  </si>
  <si>
    <t>300001762665</t>
  </si>
  <si>
    <t>300001574223</t>
  </si>
  <si>
    <t>300001661375</t>
  </si>
  <si>
    <t>300001483661</t>
  </si>
  <si>
    <t>300001151522</t>
  </si>
  <si>
    <t>300001529567</t>
  </si>
  <si>
    <t>300000867087</t>
  </si>
  <si>
    <t>300001112784</t>
  </si>
  <si>
    <t>300001271322</t>
  </si>
  <si>
    <t>300001426381</t>
  </si>
  <si>
    <t>300001450085</t>
  </si>
  <si>
    <t>300001612197</t>
  </si>
  <si>
    <t>300001645625</t>
  </si>
  <si>
    <t>300001128014</t>
  </si>
  <si>
    <t>300001663620</t>
  </si>
  <si>
    <t>300000223896</t>
  </si>
  <si>
    <t>300001294986</t>
  </si>
  <si>
    <t>300001098069</t>
  </si>
  <si>
    <t>8250358500</t>
  </si>
  <si>
    <t>300000370875</t>
  </si>
  <si>
    <t>300001566531</t>
  </si>
  <si>
    <t>300001314622</t>
  </si>
  <si>
    <t>300001525250</t>
  </si>
  <si>
    <t>300001476625</t>
  </si>
  <si>
    <t>300000214971</t>
  </si>
  <si>
    <t>300001528353</t>
  </si>
  <si>
    <t>300001573378</t>
  </si>
  <si>
    <t>300001659736</t>
  </si>
  <si>
    <t>300001526980</t>
  </si>
  <si>
    <t>300001467644</t>
  </si>
  <si>
    <t>300001593481</t>
  </si>
  <si>
    <t>300001587994</t>
  </si>
  <si>
    <t>300000476128</t>
  </si>
  <si>
    <t>300001038820</t>
  </si>
  <si>
    <t>300001357336</t>
  </si>
  <si>
    <t>300001567131</t>
  </si>
  <si>
    <t>300001475788</t>
  </si>
  <si>
    <t>300001423077</t>
  </si>
  <si>
    <t>300000603648</t>
  </si>
  <si>
    <t>300000627636</t>
  </si>
  <si>
    <t>8142652108</t>
  </si>
  <si>
    <t>300001439168</t>
  </si>
  <si>
    <t>300001595701</t>
  </si>
  <si>
    <t>300001429477</t>
  </si>
  <si>
    <t>201702642433</t>
  </si>
  <si>
    <t>300001499548</t>
  </si>
  <si>
    <t>300001013996</t>
  </si>
  <si>
    <t>300001092957</t>
  </si>
  <si>
    <t>300000652821</t>
  </si>
  <si>
    <t>300001643739</t>
  </si>
  <si>
    <t>300001543569</t>
  </si>
  <si>
    <t>300001344089</t>
  </si>
  <si>
    <t>300001517741</t>
  </si>
  <si>
    <t>300000200401</t>
  </si>
  <si>
    <t>300001626586</t>
  </si>
  <si>
    <t>300001227348</t>
  </si>
  <si>
    <t>300001611422</t>
  </si>
  <si>
    <t>300001182190</t>
  </si>
  <si>
    <t>300001527807</t>
  </si>
  <si>
    <t>300001404920</t>
  </si>
  <si>
    <t>300001716198</t>
  </si>
  <si>
    <t>300001290285</t>
  </si>
  <si>
    <t>300001349723</t>
  </si>
  <si>
    <t>300001299608</t>
  </si>
  <si>
    <t>300001501917</t>
  </si>
  <si>
    <t>8228516104</t>
  </si>
  <si>
    <t>8263490903</t>
  </si>
  <si>
    <t>300001606223</t>
  </si>
  <si>
    <t>300001206848</t>
  </si>
  <si>
    <t>300000413000</t>
  </si>
  <si>
    <t>300001594879</t>
  </si>
  <si>
    <t>300000526419</t>
  </si>
  <si>
    <t>300001199557</t>
  </si>
  <si>
    <t>300001613802</t>
  </si>
  <si>
    <t>300001146880</t>
  </si>
  <si>
    <t>300001479843</t>
  </si>
  <si>
    <t>300001652932</t>
  </si>
  <si>
    <t>300001577321</t>
  </si>
  <si>
    <t>300001528213</t>
  </si>
  <si>
    <t>300001569264</t>
  </si>
  <si>
    <t>300001598786</t>
  </si>
  <si>
    <t>300001768382</t>
  </si>
  <si>
    <t>300001561433</t>
  </si>
  <si>
    <t>300001644148</t>
  </si>
  <si>
    <t>300000761274</t>
  </si>
  <si>
    <t>300001340093</t>
  </si>
  <si>
    <t>300000908144</t>
  </si>
  <si>
    <t>300000662348</t>
  </si>
  <si>
    <t>8271562311</t>
  </si>
  <si>
    <t>300001659131</t>
  </si>
  <si>
    <t>300001182571</t>
  </si>
  <si>
    <t>300001442834</t>
  </si>
  <si>
    <t>300001617088</t>
  </si>
  <si>
    <t>300001399720</t>
  </si>
  <si>
    <t>300000924465</t>
  </si>
  <si>
    <t>300001457597</t>
  </si>
  <si>
    <t>300001584026</t>
  </si>
  <si>
    <t>300000206978</t>
  </si>
  <si>
    <t>300001013303</t>
  </si>
  <si>
    <t>300001627660</t>
  </si>
  <si>
    <t>300000218058</t>
  </si>
  <si>
    <t>300001541446</t>
  </si>
  <si>
    <t>300000738192</t>
  </si>
  <si>
    <t>300001652720</t>
  </si>
  <si>
    <t>300001505278</t>
  </si>
  <si>
    <t>201704400264</t>
  </si>
  <si>
    <t>300001595157</t>
  </si>
  <si>
    <t>300000648445</t>
  </si>
  <si>
    <t>300001583801</t>
  </si>
  <si>
    <t>300001527002</t>
  </si>
  <si>
    <t>300001466878</t>
  </si>
  <si>
    <t>300001041935</t>
  </si>
  <si>
    <t>300001501722</t>
  </si>
  <si>
    <t>300001299485</t>
  </si>
  <si>
    <t>300001159890</t>
  </si>
  <si>
    <t>300001509425</t>
  </si>
  <si>
    <t>300001451836</t>
  </si>
  <si>
    <t>300001148437</t>
  </si>
  <si>
    <t>300001617489</t>
  </si>
  <si>
    <t>300001492120</t>
  </si>
  <si>
    <t>300000213474</t>
  </si>
  <si>
    <t>300001624763</t>
  </si>
  <si>
    <t>300000857445</t>
  </si>
  <si>
    <t>300000733511</t>
  </si>
  <si>
    <t>300001150287</t>
  </si>
  <si>
    <t>201701732111</t>
  </si>
  <si>
    <t>300001234383</t>
  </si>
  <si>
    <t>300000665093</t>
  </si>
  <si>
    <t>300000545817</t>
  </si>
  <si>
    <t>300001492394</t>
  </si>
  <si>
    <t>300001130849</t>
  </si>
  <si>
    <t>300001054934</t>
  </si>
  <si>
    <t>300001179808</t>
  </si>
  <si>
    <t>300000675952</t>
  </si>
  <si>
    <t>300001508042</t>
  </si>
  <si>
    <t>300001676151</t>
  </si>
  <si>
    <t>300001070197</t>
  </si>
  <si>
    <t>300000071928</t>
  </si>
  <si>
    <t>300001522463</t>
  </si>
  <si>
    <t>300001388270</t>
  </si>
  <si>
    <t>300001097719</t>
  </si>
  <si>
    <t>300000513538</t>
  </si>
  <si>
    <t>300000542929</t>
  </si>
  <si>
    <t>300000433174</t>
  </si>
  <si>
    <t>300001468366</t>
  </si>
  <si>
    <t>300001601117</t>
  </si>
  <si>
    <t>300001499294</t>
  </si>
  <si>
    <t>300001112274</t>
  </si>
  <si>
    <t>300001422277</t>
  </si>
  <si>
    <t>205089970688</t>
  </si>
  <si>
    <t>300001566969</t>
  </si>
  <si>
    <t>300001159535</t>
  </si>
  <si>
    <t>300001530433</t>
  </si>
  <si>
    <t>300001245591</t>
  </si>
  <si>
    <t>300001615996</t>
  </si>
  <si>
    <t>300001636527</t>
  </si>
  <si>
    <t>300000669078</t>
  </si>
  <si>
    <t>300001668814</t>
  </si>
  <si>
    <t>300001388623</t>
  </si>
  <si>
    <t>300001289914</t>
  </si>
  <si>
    <t>300001508613</t>
  </si>
  <si>
    <t>206190017536</t>
  </si>
  <si>
    <t>300001601635</t>
  </si>
  <si>
    <t>300001322024</t>
  </si>
  <si>
    <t>300001557180</t>
  </si>
  <si>
    <t>300001316437</t>
  </si>
  <si>
    <t>300001632968</t>
  </si>
  <si>
    <t>300001348600</t>
  </si>
  <si>
    <t>300001523795</t>
  </si>
  <si>
    <t>300001494059</t>
  </si>
  <si>
    <t>300001499853</t>
  </si>
  <si>
    <t>300001266157</t>
  </si>
  <si>
    <t>300001290204</t>
  </si>
  <si>
    <t>300000869437</t>
  </si>
  <si>
    <t>300001432739</t>
  </si>
  <si>
    <t>300001579158</t>
  </si>
  <si>
    <t>300001488548</t>
  </si>
  <si>
    <t>300000481565</t>
  </si>
  <si>
    <t>300001631508</t>
  </si>
  <si>
    <t>300001511159</t>
  </si>
  <si>
    <t>300001627219</t>
  </si>
  <si>
    <t>300001184428</t>
  </si>
  <si>
    <t>300001613608</t>
  </si>
  <si>
    <t>300001603147</t>
  </si>
  <si>
    <t>300001351687</t>
  </si>
  <si>
    <t>300001228517</t>
  </si>
  <si>
    <t>300001764469</t>
  </si>
  <si>
    <t>300001604456</t>
  </si>
  <si>
    <t>300001608591</t>
  </si>
  <si>
    <t>300001345394</t>
  </si>
  <si>
    <t>300001094427</t>
  </si>
  <si>
    <t>300001519529</t>
  </si>
  <si>
    <t>300000330578</t>
  </si>
  <si>
    <t>300000934922</t>
  </si>
  <si>
    <t>8093484802</t>
  </si>
  <si>
    <t>300001701114</t>
  </si>
  <si>
    <t>300001058443</t>
  </si>
  <si>
    <t>300001519249</t>
  </si>
  <si>
    <t>300001623076</t>
  </si>
  <si>
    <t>300001167079</t>
  </si>
  <si>
    <t>300001482973</t>
  </si>
  <si>
    <t>300001558847</t>
  </si>
  <si>
    <t>300001378118</t>
  </si>
  <si>
    <t>300001662131</t>
  </si>
  <si>
    <t>300001720009</t>
  </si>
  <si>
    <t>300001605565</t>
  </si>
  <si>
    <t>300001220615</t>
  </si>
  <si>
    <t>300001636660</t>
  </si>
  <si>
    <t>300001631617</t>
  </si>
  <si>
    <t>300001678681</t>
  </si>
  <si>
    <t>300001113585</t>
  </si>
  <si>
    <t>300001550357</t>
  </si>
  <si>
    <t>8220451504</t>
  </si>
  <si>
    <t>300001401047</t>
  </si>
  <si>
    <t>300001485120</t>
  </si>
  <si>
    <t>300000291414</t>
  </si>
  <si>
    <t>300001642776</t>
  </si>
  <si>
    <t>300001249784</t>
  </si>
  <si>
    <t>300001669847</t>
  </si>
  <si>
    <t>300001685771</t>
  </si>
  <si>
    <t>300001297936</t>
  </si>
  <si>
    <t>8190123402</t>
  </si>
  <si>
    <t>300001132145</t>
  </si>
  <si>
    <t>8221653602</t>
  </si>
  <si>
    <t>300001524117</t>
  </si>
  <si>
    <t>300001031120</t>
  </si>
  <si>
    <t>300001742162</t>
  </si>
  <si>
    <t>300001464324</t>
  </si>
  <si>
    <t>300001396382</t>
  </si>
  <si>
    <t>300001594319</t>
  </si>
  <si>
    <t>300000754955</t>
  </si>
  <si>
    <t>300001403631</t>
  </si>
  <si>
    <t>300001212953</t>
  </si>
  <si>
    <t>300001577389</t>
  </si>
  <si>
    <t>300001411651</t>
  </si>
  <si>
    <t>300001583596</t>
  </si>
  <si>
    <t>300001217567</t>
  </si>
  <si>
    <t>300001196306</t>
  </si>
  <si>
    <t>300001632389</t>
  </si>
  <si>
    <t>300001178169</t>
  </si>
  <si>
    <t>300001506366</t>
  </si>
  <si>
    <t>300001264878</t>
  </si>
  <si>
    <t>300001619484</t>
  </si>
  <si>
    <t>300000934126</t>
  </si>
  <si>
    <t>300001531181</t>
  </si>
  <si>
    <t>300001355477</t>
  </si>
  <si>
    <t>300000683293</t>
  </si>
  <si>
    <t>300001608144</t>
  </si>
  <si>
    <t>8205983304</t>
  </si>
  <si>
    <t>300001385646</t>
  </si>
  <si>
    <t>300001619990</t>
  </si>
  <si>
    <t>300000964465</t>
  </si>
  <si>
    <t>300001119489</t>
  </si>
  <si>
    <t>300001592328</t>
  </si>
  <si>
    <t>300001211739</t>
  </si>
  <si>
    <t>300001602200</t>
  </si>
  <si>
    <t>300000453127</t>
  </si>
  <si>
    <t>300001485490</t>
  </si>
  <si>
    <t>300001607035</t>
  </si>
  <si>
    <t>300001495824</t>
  </si>
  <si>
    <t>8267135304</t>
  </si>
  <si>
    <t>300001600589</t>
  </si>
  <si>
    <t>300001607999</t>
  </si>
  <si>
    <t>300001077517</t>
  </si>
  <si>
    <t>300001358024</t>
  </si>
  <si>
    <t>300001434836</t>
  </si>
  <si>
    <t>300001174431</t>
  </si>
  <si>
    <t>8272706905</t>
  </si>
  <si>
    <t>8275920506</t>
  </si>
  <si>
    <t>300001621760</t>
  </si>
  <si>
    <t>300001427014</t>
  </si>
  <si>
    <t>300000294851</t>
  </si>
  <si>
    <t>300001629457</t>
  </si>
  <si>
    <t>300001642412</t>
  </si>
  <si>
    <t>300001010678</t>
  </si>
  <si>
    <t>300001564984</t>
  </si>
  <si>
    <t>300000095771</t>
  </si>
  <si>
    <t>300001261486</t>
  </si>
  <si>
    <t>300001299438</t>
  </si>
  <si>
    <t>300000972439</t>
  </si>
  <si>
    <t>300001652903</t>
  </si>
  <si>
    <t>300001628190</t>
  </si>
  <si>
    <t>300000692938</t>
  </si>
  <si>
    <t>300001243552</t>
  </si>
  <si>
    <t>300001528731</t>
  </si>
  <si>
    <t>300001456869</t>
  </si>
  <si>
    <t>300001117776</t>
  </si>
  <si>
    <t>8155344706</t>
  </si>
  <si>
    <t>300001132581</t>
  </si>
  <si>
    <t>300001600938</t>
  </si>
  <si>
    <t>8214691200</t>
  </si>
  <si>
    <t>300001614034</t>
  </si>
  <si>
    <t>300001601215</t>
  </si>
  <si>
    <t>300001450995</t>
  </si>
  <si>
    <t>300001337933</t>
  </si>
  <si>
    <t>300000219173</t>
  </si>
  <si>
    <t>300001047055</t>
  </si>
  <si>
    <t>300000651515</t>
  </si>
  <si>
    <t>300001518460</t>
  </si>
  <si>
    <t>300001630693</t>
  </si>
  <si>
    <t>8164524104</t>
  </si>
  <si>
    <t>300001601179</t>
  </si>
  <si>
    <t>300000627876</t>
  </si>
  <si>
    <t>300001596029</t>
  </si>
  <si>
    <t>300001017875</t>
  </si>
  <si>
    <t>300001243565</t>
  </si>
  <si>
    <t>300001657114</t>
  </si>
  <si>
    <t>300001154373</t>
  </si>
  <si>
    <t>300000603442</t>
  </si>
  <si>
    <t>300001216238</t>
  </si>
  <si>
    <t>300001401471</t>
  </si>
  <si>
    <t>300001620071</t>
  </si>
  <si>
    <t>300001644763</t>
  </si>
  <si>
    <t>300000722790</t>
  </si>
  <si>
    <t>300001050733</t>
  </si>
  <si>
    <t>300001584476</t>
  </si>
  <si>
    <t>300001409762</t>
  </si>
  <si>
    <t>300001114673</t>
  </si>
  <si>
    <t>300001512473</t>
  </si>
  <si>
    <t>300001586083</t>
  </si>
  <si>
    <t>300001178516</t>
  </si>
  <si>
    <t>300001241272</t>
  </si>
  <si>
    <t>300000676375</t>
  </si>
  <si>
    <t>300001627648</t>
  </si>
  <si>
    <t>300001477040</t>
  </si>
  <si>
    <t>300001561906</t>
  </si>
  <si>
    <t>300001621512</t>
  </si>
  <si>
    <t>300000502817</t>
  </si>
  <si>
    <t>300000616872</t>
  </si>
  <si>
    <t>300001649881</t>
  </si>
  <si>
    <t>300001530953</t>
  </si>
  <si>
    <t>300001195923</t>
  </si>
  <si>
    <t>300001563671</t>
  </si>
  <si>
    <t>300001538874</t>
  </si>
  <si>
    <t>300000468705</t>
  </si>
  <si>
    <t>300001653697</t>
  </si>
  <si>
    <t>300001391603</t>
  </si>
  <si>
    <t>300001611873</t>
  </si>
  <si>
    <t>300001401499</t>
  </si>
  <si>
    <t>300001022297</t>
  </si>
  <si>
    <t>300001592812</t>
  </si>
  <si>
    <t>300000290013</t>
  </si>
  <si>
    <t>300001532999</t>
  </si>
  <si>
    <t>8189930103</t>
  </si>
  <si>
    <t>300000757973</t>
  </si>
  <si>
    <t>300001491698</t>
  </si>
  <si>
    <t>8068571104</t>
  </si>
  <si>
    <t>300001567433</t>
  </si>
  <si>
    <t>300001240181</t>
  </si>
  <si>
    <t>300001420144</t>
  </si>
  <si>
    <t>300001402192</t>
  </si>
  <si>
    <t>300001442800</t>
  </si>
  <si>
    <t>300001612477</t>
  </si>
  <si>
    <t>300001190777</t>
  </si>
  <si>
    <t>300001493097</t>
  </si>
  <si>
    <t>300001697046</t>
  </si>
  <si>
    <t>300001348236</t>
  </si>
  <si>
    <t>300001116399</t>
  </si>
  <si>
    <t>300001197675</t>
  </si>
  <si>
    <t>300001740858</t>
  </si>
  <si>
    <t>300000264426</t>
  </si>
  <si>
    <t>300001517170</t>
  </si>
  <si>
    <t>300001531077</t>
  </si>
  <si>
    <t>300001404435</t>
  </si>
  <si>
    <t>300001627273</t>
  </si>
  <si>
    <t>300001400519</t>
  </si>
  <si>
    <t>300001621068</t>
  </si>
  <si>
    <t>300001633488</t>
  </si>
  <si>
    <t>300001700937</t>
  </si>
  <si>
    <t>300001344518</t>
  </si>
  <si>
    <t>300001618290</t>
  </si>
  <si>
    <t>300001447626</t>
  </si>
  <si>
    <t>300001168692</t>
  </si>
  <si>
    <t>300000580487</t>
  </si>
  <si>
    <t>8126440706</t>
  </si>
  <si>
    <t>300001484835</t>
  </si>
  <si>
    <t>300001376777</t>
  </si>
  <si>
    <t>300001614158</t>
  </si>
  <si>
    <t>300001432475</t>
  </si>
  <si>
    <t>300001362180</t>
  </si>
  <si>
    <t>300000555429</t>
  </si>
  <si>
    <t>8151423507</t>
  </si>
  <si>
    <t>300001039814</t>
  </si>
  <si>
    <t>300001417186</t>
  </si>
  <si>
    <t>300000911158</t>
  </si>
  <si>
    <t>300000854757</t>
  </si>
  <si>
    <t>300001605212</t>
  </si>
  <si>
    <t>300000546209</t>
  </si>
  <si>
    <t>300001257960</t>
  </si>
  <si>
    <t>8098425902</t>
  </si>
  <si>
    <t>300001634684</t>
  </si>
  <si>
    <t>300001621302</t>
  </si>
  <si>
    <t>300001108593</t>
  </si>
  <si>
    <t>300001612628</t>
  </si>
  <si>
    <t>300001028032</t>
  </si>
  <si>
    <t>300001382000</t>
  </si>
  <si>
    <t>300001179952</t>
  </si>
  <si>
    <t>300001624728</t>
  </si>
  <si>
    <t>300001468080</t>
  </si>
  <si>
    <t>300001447618</t>
  </si>
  <si>
    <t>300001636224</t>
  </si>
  <si>
    <t>300000796120</t>
  </si>
  <si>
    <t>300001256247</t>
  </si>
  <si>
    <t>8271142611</t>
  </si>
  <si>
    <t>300001419080</t>
  </si>
  <si>
    <t>300001450840</t>
  </si>
  <si>
    <t>300000697181</t>
  </si>
  <si>
    <t>300001671127</t>
  </si>
  <si>
    <t>300001531991</t>
  </si>
  <si>
    <t>8249337900</t>
  </si>
  <si>
    <t>300001373694</t>
  </si>
  <si>
    <t>300001561830</t>
  </si>
  <si>
    <t>300001607814</t>
  </si>
  <si>
    <t>300001521904</t>
  </si>
  <si>
    <t>300001706351</t>
  </si>
  <si>
    <t>300001497503</t>
  </si>
  <si>
    <t>300000609026</t>
  </si>
  <si>
    <t>300001598095</t>
  </si>
  <si>
    <t>300001587098</t>
  </si>
  <si>
    <t>300001476489</t>
  </si>
  <si>
    <t>300001419208</t>
  </si>
  <si>
    <t>300001444699</t>
  </si>
  <si>
    <t>300001237563</t>
  </si>
  <si>
    <t>300001597408</t>
  </si>
  <si>
    <t>300001530799</t>
  </si>
  <si>
    <t>300001292612</t>
  </si>
  <si>
    <t>300001409173</t>
  </si>
  <si>
    <t>300001078689</t>
  </si>
  <si>
    <t>300001607765</t>
  </si>
  <si>
    <t>300001586016</t>
  </si>
  <si>
    <t>300001408202</t>
  </si>
  <si>
    <t>300000098607</t>
  </si>
  <si>
    <t>8217866507</t>
  </si>
  <si>
    <t>300001530498</t>
  </si>
  <si>
    <t>300001168327</t>
  </si>
  <si>
    <t>300001494447</t>
  </si>
  <si>
    <t>300001504164</t>
  </si>
  <si>
    <t>300001307486</t>
  </si>
  <si>
    <t>300001253803</t>
  </si>
  <si>
    <t>8175122008</t>
  </si>
  <si>
    <t>300001630950</t>
  </si>
  <si>
    <t>300001501165</t>
  </si>
  <si>
    <t>300001223921</t>
  </si>
  <si>
    <t>300001531887</t>
  </si>
  <si>
    <t>300000784400</t>
  </si>
  <si>
    <t>300001531623</t>
  </si>
  <si>
    <t>300001172531</t>
  </si>
  <si>
    <t>300001483179</t>
  </si>
  <si>
    <t>300001401536</t>
  </si>
  <si>
    <t>201704155910</t>
  </si>
  <si>
    <t>300001728417</t>
  </si>
  <si>
    <t>300001436399</t>
  </si>
  <si>
    <t>8117490404</t>
  </si>
  <si>
    <t>300001689004</t>
  </si>
  <si>
    <t>300001612616</t>
  </si>
  <si>
    <t>300001648608</t>
  </si>
  <si>
    <t>300001561186</t>
  </si>
  <si>
    <t>300001606525</t>
  </si>
  <si>
    <t>300001624550</t>
  </si>
  <si>
    <t>300001684640</t>
  </si>
  <si>
    <t>300001616319</t>
  </si>
  <si>
    <t>300001366739</t>
  </si>
  <si>
    <t>300001199960</t>
  </si>
  <si>
    <t>300001128731</t>
  </si>
  <si>
    <t>300000516337</t>
  </si>
  <si>
    <t>300000497288</t>
  </si>
  <si>
    <t>300001536097</t>
  </si>
  <si>
    <t>300001548878</t>
  </si>
  <si>
    <t>300001442471</t>
  </si>
  <si>
    <t>300001616686</t>
  </si>
  <si>
    <t>300001278837</t>
  </si>
  <si>
    <t>300000557016</t>
  </si>
  <si>
    <t>300001570312</t>
  </si>
  <si>
    <t>300001175407</t>
  </si>
  <si>
    <t>300001656197</t>
  </si>
  <si>
    <t>206062398034</t>
  </si>
  <si>
    <t>300000969943</t>
  </si>
  <si>
    <t>300001531015</t>
  </si>
  <si>
    <t>300001495677</t>
  </si>
  <si>
    <t>300001285890</t>
  </si>
  <si>
    <t>300001473535</t>
  </si>
  <si>
    <t>300001349781</t>
  </si>
  <si>
    <t>300001443281</t>
  </si>
  <si>
    <t>300001489324</t>
  </si>
  <si>
    <t>300001470142</t>
  </si>
  <si>
    <t>300001114666</t>
  </si>
  <si>
    <t>300001405754</t>
  </si>
  <si>
    <t>8264414906</t>
  </si>
  <si>
    <t>300001219225</t>
  </si>
  <si>
    <t>300001173027</t>
  </si>
  <si>
    <t>300001517775</t>
  </si>
  <si>
    <t>300001123431</t>
  </si>
  <si>
    <t>300001084064</t>
  </si>
  <si>
    <t>300001229158</t>
  </si>
  <si>
    <t>300001231473</t>
  </si>
  <si>
    <t>300001148328</t>
  </si>
  <si>
    <t>300001225289</t>
  </si>
  <si>
    <t>300001768627</t>
  </si>
  <si>
    <t>300001620558</t>
  </si>
  <si>
    <t>300001418413</t>
  </si>
  <si>
    <t>300001401392</t>
  </si>
  <si>
    <t>300001577449</t>
  </si>
  <si>
    <t>300001581316</t>
  </si>
  <si>
    <t>300001289881</t>
  </si>
  <si>
    <t>300001602487</t>
  </si>
  <si>
    <t>300001559540</t>
  </si>
  <si>
    <t>300001426885</t>
  </si>
  <si>
    <t>300001409486</t>
  </si>
  <si>
    <t>300001559020</t>
  </si>
  <si>
    <t>300001165845</t>
  </si>
  <si>
    <t>300001419370</t>
  </si>
  <si>
    <t>300001106987</t>
  </si>
  <si>
    <t>300001223677</t>
  </si>
  <si>
    <t>300001526531</t>
  </si>
  <si>
    <t>300001593316</t>
  </si>
  <si>
    <t>300001245392</t>
  </si>
  <si>
    <t>300001659945</t>
  </si>
  <si>
    <t>300001653338</t>
  </si>
  <si>
    <t>300001563378</t>
  </si>
  <si>
    <t>300001533260</t>
  </si>
  <si>
    <t>300001496991</t>
  </si>
  <si>
    <t>300001191092</t>
  </si>
  <si>
    <t>300000674630</t>
  </si>
  <si>
    <t>300001647044</t>
  </si>
  <si>
    <t>300000312696</t>
  </si>
  <si>
    <t>300001454678</t>
  </si>
  <si>
    <t>300001585673</t>
  </si>
  <si>
    <t>300001434270</t>
  </si>
  <si>
    <t>300001629858</t>
  </si>
  <si>
    <t>300001473377</t>
  </si>
  <si>
    <t>300001603703</t>
  </si>
  <si>
    <t>300000476972</t>
  </si>
  <si>
    <t>300001632972</t>
  </si>
  <si>
    <t>300001652095</t>
  </si>
  <si>
    <t>300001681460</t>
  </si>
  <si>
    <t>300001597155</t>
  </si>
  <si>
    <t>300000256079</t>
  </si>
  <si>
    <t>300001602653</t>
  </si>
  <si>
    <t>300001624947</t>
  </si>
  <si>
    <t>300001557897</t>
  </si>
  <si>
    <t>300001575203</t>
  </si>
  <si>
    <t>300000733457</t>
  </si>
  <si>
    <t>300001236852</t>
  </si>
  <si>
    <t>300001603644</t>
  </si>
  <si>
    <t>300001410101</t>
  </si>
  <si>
    <t>300000924636</t>
  </si>
  <si>
    <t>300001543227</t>
  </si>
  <si>
    <t>300001534169</t>
  </si>
  <si>
    <t>300001524294</t>
  </si>
  <si>
    <t>300001504427</t>
  </si>
  <si>
    <t>300001108954</t>
  </si>
  <si>
    <t>300001724501</t>
  </si>
  <si>
    <t>300001041960</t>
  </si>
  <si>
    <t>300001134533</t>
  </si>
  <si>
    <t>300001555059</t>
  </si>
  <si>
    <t>300000138731</t>
  </si>
  <si>
    <t>300001532784</t>
  </si>
  <si>
    <t>300001130661</t>
  </si>
  <si>
    <t>300001596643</t>
  </si>
  <si>
    <t>300001210886</t>
  </si>
  <si>
    <t>300001597559</t>
  </si>
  <si>
    <t>300001305399</t>
  </si>
  <si>
    <t>300001636666</t>
  </si>
  <si>
    <t>300001572285</t>
  </si>
  <si>
    <t>300001564661</t>
  </si>
  <si>
    <t>300001477164</t>
  </si>
  <si>
    <t>300001694472</t>
  </si>
  <si>
    <t>300001302837</t>
  </si>
  <si>
    <t>300001510722</t>
  </si>
  <si>
    <t>300001556114</t>
  </si>
  <si>
    <t>300001603994</t>
  </si>
  <si>
    <t>201750046141</t>
  </si>
  <si>
    <t>300001254096</t>
  </si>
  <si>
    <t>300001556287</t>
  </si>
  <si>
    <t>300001401106</t>
  </si>
  <si>
    <t>300001723352</t>
  </si>
  <si>
    <t>300001477308</t>
  </si>
  <si>
    <t>300001459206</t>
  </si>
  <si>
    <t>300001474627</t>
  </si>
  <si>
    <t>300001619819</t>
  </si>
  <si>
    <t>300001618012</t>
  </si>
  <si>
    <t>300001193897</t>
  </si>
  <si>
    <t>300001514336</t>
  </si>
  <si>
    <t>300001347178</t>
  </si>
  <si>
    <t>300001131089</t>
  </si>
  <si>
    <t>300000633509</t>
  </si>
  <si>
    <t>201704842965</t>
  </si>
  <si>
    <t>300000318404</t>
  </si>
  <si>
    <t>300001495931</t>
  </si>
  <si>
    <t>209972130923</t>
  </si>
  <si>
    <t>300001611841</t>
  </si>
  <si>
    <t>300001191270</t>
  </si>
  <si>
    <t>300001184406</t>
  </si>
  <si>
    <t>300001463224</t>
  </si>
  <si>
    <t>300001631780</t>
  </si>
  <si>
    <t>300001590347</t>
  </si>
  <si>
    <t>8176823008</t>
  </si>
  <si>
    <t>300001631596</t>
  </si>
  <si>
    <t>300001681731</t>
  </si>
  <si>
    <t>300001641657</t>
  </si>
  <si>
    <t>300001433456</t>
  </si>
  <si>
    <t>300001620367</t>
  </si>
  <si>
    <t>300001690667</t>
  </si>
  <si>
    <t>300000397956</t>
  </si>
  <si>
    <t>300001579485</t>
  </si>
  <si>
    <t>300001595540</t>
  </si>
  <si>
    <t>300001405287</t>
  </si>
  <si>
    <t>300001619058</t>
  </si>
  <si>
    <t>300001638165</t>
  </si>
  <si>
    <t>300001534791</t>
  </si>
  <si>
    <t>300001523837</t>
  </si>
  <si>
    <t>300001256753</t>
  </si>
  <si>
    <t>300001686195</t>
  </si>
  <si>
    <t>300001400915</t>
  </si>
  <si>
    <t>300001419499</t>
  </si>
  <si>
    <t>300001485552</t>
  </si>
  <si>
    <t>300000120296</t>
  </si>
  <si>
    <t>300001481872</t>
  </si>
  <si>
    <t>300001482227</t>
  </si>
  <si>
    <t>300000709118</t>
  </si>
  <si>
    <t>300001190480</t>
  </si>
  <si>
    <t>300001566850</t>
  </si>
  <si>
    <t>300001272090</t>
  </si>
  <si>
    <t>300001232036</t>
  </si>
  <si>
    <t>300001137988</t>
  </si>
  <si>
    <t>300000531274</t>
  </si>
  <si>
    <t>300001599034</t>
  </si>
  <si>
    <t>300001671652</t>
  </si>
  <si>
    <t>300001464253</t>
  </si>
  <si>
    <t>300001562241</t>
  </si>
  <si>
    <t>300001068152</t>
  </si>
  <si>
    <t>300001237153</t>
  </si>
  <si>
    <t>300001602909</t>
  </si>
  <si>
    <t>300001521336</t>
  </si>
  <si>
    <t>300001625347</t>
  </si>
  <si>
    <t>300001462219</t>
  </si>
  <si>
    <t>300001562033</t>
  </si>
  <si>
    <t>300001522024</t>
  </si>
  <si>
    <t>300001574933</t>
  </si>
  <si>
    <t>300001063299</t>
  </si>
  <si>
    <t>300001554773</t>
  </si>
  <si>
    <t>300001524487</t>
  </si>
  <si>
    <t>300001617449</t>
  </si>
  <si>
    <t>300001587114</t>
  </si>
  <si>
    <t>300001732845</t>
  </si>
  <si>
    <t>300000360323</t>
  </si>
  <si>
    <t>203363863085</t>
  </si>
  <si>
    <t>300001620113</t>
  </si>
  <si>
    <t>300001209758</t>
  </si>
  <si>
    <t>300001223416</t>
  </si>
  <si>
    <t>8230296400</t>
  </si>
  <si>
    <t>300001535233</t>
  </si>
  <si>
    <t>300001658173</t>
  </si>
  <si>
    <t>300001452341</t>
  </si>
  <si>
    <t>300001434788</t>
  </si>
  <si>
    <t>300000335343</t>
  </si>
  <si>
    <t>300001690094</t>
  </si>
  <si>
    <t>300001163666</t>
  </si>
  <si>
    <t>300000886976</t>
  </si>
  <si>
    <t>300001189782</t>
  </si>
  <si>
    <t>300001438295</t>
  </si>
  <si>
    <t>300001177243</t>
  </si>
  <si>
    <t>300001504276</t>
  </si>
  <si>
    <t>300000710437</t>
  </si>
  <si>
    <t>300001042297</t>
  </si>
  <si>
    <t>300001358133</t>
  </si>
  <si>
    <t>300001623578</t>
  </si>
  <si>
    <t>8177669611</t>
  </si>
  <si>
    <t>300001511620</t>
  </si>
  <si>
    <t>300000433287</t>
  </si>
  <si>
    <t>8254579804</t>
  </si>
  <si>
    <t>300001598930</t>
  </si>
  <si>
    <t>300001440620</t>
  </si>
  <si>
    <t>300001459256</t>
  </si>
  <si>
    <t>8143223501</t>
  </si>
  <si>
    <t>300001415976</t>
  </si>
  <si>
    <t>201743366819</t>
  </si>
  <si>
    <t>300001583031</t>
  </si>
  <si>
    <t>8252162904</t>
  </si>
  <si>
    <t>300001457446</t>
  </si>
  <si>
    <t>300001697476</t>
  </si>
  <si>
    <t>300001650923</t>
  </si>
  <si>
    <t>300001632066</t>
  </si>
  <si>
    <t>300001511964</t>
  </si>
  <si>
    <t>300001535549</t>
  </si>
  <si>
    <t>300001571997</t>
  </si>
  <si>
    <t>300001550439</t>
  </si>
  <si>
    <t>300000108252</t>
  </si>
  <si>
    <t>300001597643</t>
  </si>
  <si>
    <t>300001614706</t>
  </si>
  <si>
    <t>300001425245</t>
  </si>
  <si>
    <t>300001160816</t>
  </si>
  <si>
    <t>300001568024</t>
  </si>
  <si>
    <t>300001129463</t>
  </si>
  <si>
    <t>300001470953</t>
  </si>
  <si>
    <t>300001404959</t>
  </si>
  <si>
    <t>300001538666</t>
  </si>
  <si>
    <t>300001431092</t>
  </si>
  <si>
    <t>300001090806</t>
  </si>
  <si>
    <t>300001515031</t>
  </si>
  <si>
    <t>300001475701</t>
  </si>
  <si>
    <t>300000727094</t>
  </si>
  <si>
    <t>300001427734</t>
  </si>
  <si>
    <t>300001633234</t>
  </si>
  <si>
    <t>300001502431</t>
  </si>
  <si>
    <t>300001219460</t>
  </si>
  <si>
    <t>300001388615</t>
  </si>
  <si>
    <t>300001636678</t>
  </si>
  <si>
    <t>300001122619</t>
  </si>
  <si>
    <t>300001406853</t>
  </si>
  <si>
    <t>300001553078</t>
  </si>
  <si>
    <t>300001403039</t>
  </si>
  <si>
    <t>300001533732</t>
  </si>
  <si>
    <t>300001491031</t>
  </si>
  <si>
    <t>300001504038</t>
  </si>
  <si>
    <t>8059727500</t>
  </si>
  <si>
    <t>300000412475</t>
  </si>
  <si>
    <t>300000361106</t>
  </si>
  <si>
    <t>300001192874</t>
  </si>
  <si>
    <t>300000819628</t>
  </si>
  <si>
    <t>300001678591</t>
  </si>
  <si>
    <t>300001595777</t>
  </si>
  <si>
    <t>300000745448</t>
  </si>
  <si>
    <t>300001722363</t>
  </si>
  <si>
    <t>300001279501</t>
  </si>
  <si>
    <t>300001471271</t>
  </si>
  <si>
    <t>300001581378</t>
  </si>
  <si>
    <t>201239381004</t>
  </si>
  <si>
    <t>300001619011</t>
  </si>
  <si>
    <t>300001527010</t>
  </si>
  <si>
    <t>300001114936</t>
  </si>
  <si>
    <t>300001676962</t>
  </si>
  <si>
    <t>300001190443</t>
  </si>
  <si>
    <t>300001712556</t>
  </si>
  <si>
    <t>300001410080</t>
  </si>
  <si>
    <t>300001714193</t>
  </si>
  <si>
    <t>300001490997</t>
  </si>
  <si>
    <t>8253319702</t>
  </si>
  <si>
    <t>300001651746</t>
  </si>
  <si>
    <t>300001205562</t>
  </si>
  <si>
    <t>300001742725</t>
  </si>
  <si>
    <t>8255828904</t>
  </si>
  <si>
    <t>300001528189</t>
  </si>
  <si>
    <t>300001210433</t>
  </si>
  <si>
    <t>300001529378</t>
  </si>
  <si>
    <t>300001714467</t>
  </si>
  <si>
    <t>300001388167</t>
  </si>
  <si>
    <t>300001186133</t>
  </si>
  <si>
    <t>300001273300</t>
  </si>
  <si>
    <t>300001206929</t>
  </si>
  <si>
    <t>300001706804</t>
  </si>
  <si>
    <t>300001539948</t>
  </si>
  <si>
    <t>300001373603</t>
  </si>
  <si>
    <t>300000364852</t>
  </si>
  <si>
    <t>209972128772</t>
  </si>
  <si>
    <t>300001631131</t>
  </si>
  <si>
    <t>300001112392</t>
  </si>
  <si>
    <t>300001366870</t>
  </si>
  <si>
    <t>300001388897</t>
  </si>
  <si>
    <t>300001595584</t>
  </si>
  <si>
    <t>300001606853</t>
  </si>
  <si>
    <t>300001510169</t>
  </si>
  <si>
    <t>300001541625</t>
  </si>
  <si>
    <t>8274555309</t>
  </si>
  <si>
    <t>8259094611</t>
  </si>
  <si>
    <t>300001527635</t>
  </si>
  <si>
    <t>300001672744</t>
  </si>
  <si>
    <t>300000431091</t>
  </si>
  <si>
    <t>300000573473</t>
  </si>
  <si>
    <t>300001474595</t>
  </si>
  <si>
    <t>300001541644</t>
  </si>
  <si>
    <t>300000466037</t>
  </si>
  <si>
    <t>300000619956</t>
  </si>
  <si>
    <t>300001160001</t>
  </si>
  <si>
    <t>300001037826</t>
  </si>
  <si>
    <t>300000762344</t>
  </si>
  <si>
    <t>300001612214</t>
  </si>
  <si>
    <t>300001556613</t>
  </si>
  <si>
    <t>300001276737</t>
  </si>
  <si>
    <t>300001493939</t>
  </si>
  <si>
    <t>300001190979</t>
  </si>
  <si>
    <t>300001115550</t>
  </si>
  <si>
    <t>300001150254</t>
  </si>
  <si>
    <t>300001254909</t>
  </si>
  <si>
    <t>300001724186</t>
  </si>
  <si>
    <t>300001751635</t>
  </si>
  <si>
    <t>300000914185</t>
  </si>
  <si>
    <t>300000989234</t>
  </si>
  <si>
    <t>300001695901</t>
  </si>
  <si>
    <t>300001152324</t>
  </si>
  <si>
    <t>300001659722</t>
  </si>
  <si>
    <t>300001286437</t>
  </si>
  <si>
    <t>300001645960</t>
  </si>
  <si>
    <t>300000806247</t>
  </si>
  <si>
    <t>300001226189</t>
  </si>
  <si>
    <t>300001628729</t>
  </si>
  <si>
    <t>300001312954</t>
  </si>
  <si>
    <t>300001494561</t>
  </si>
  <si>
    <t>209970490451</t>
  </si>
  <si>
    <t>300000364132</t>
  </si>
  <si>
    <t>300000815519</t>
  </si>
  <si>
    <t>300000204361</t>
  </si>
  <si>
    <t>300001564203</t>
  </si>
  <si>
    <t>300001608373</t>
  </si>
  <si>
    <t>300001212429</t>
  </si>
  <si>
    <t>8026126909</t>
  </si>
  <si>
    <t>300001710454</t>
  </si>
  <si>
    <t>201703576899</t>
  </si>
  <si>
    <t>300001232525</t>
  </si>
  <si>
    <t>300001760578</t>
  </si>
  <si>
    <t>300001737680</t>
  </si>
  <si>
    <t>300001410757</t>
  </si>
  <si>
    <t>300001587003</t>
  </si>
  <si>
    <t>300001718360</t>
  </si>
  <si>
    <t>300001607019</t>
  </si>
  <si>
    <t>300000918462</t>
  </si>
  <si>
    <t>300001691294</t>
  </si>
  <si>
    <t>300000900058</t>
  </si>
  <si>
    <t>300001191349</t>
  </si>
  <si>
    <t>300000604505</t>
  </si>
  <si>
    <t>300001744502</t>
  </si>
  <si>
    <t>300001736090</t>
  </si>
  <si>
    <t>300001419898</t>
  </si>
  <si>
    <t>300001578044</t>
  </si>
  <si>
    <t>300001660836</t>
  </si>
  <si>
    <t>300001709167</t>
  </si>
  <si>
    <t>300000125136</t>
  </si>
  <si>
    <t>300001112442</t>
  </si>
  <si>
    <t>300001629038</t>
  </si>
  <si>
    <t>300001725090</t>
  </si>
  <si>
    <t>300001549347</t>
  </si>
  <si>
    <t>300001708341</t>
  </si>
  <si>
    <t>300001163999</t>
  </si>
  <si>
    <t>300001587586</t>
  </si>
  <si>
    <t>300001579388</t>
  </si>
  <si>
    <t>300001572329</t>
  </si>
  <si>
    <t>300001118193</t>
  </si>
  <si>
    <t>300001124629</t>
  </si>
  <si>
    <t>300001533901</t>
  </si>
  <si>
    <t>300001462067</t>
  </si>
  <si>
    <t>300001113972</t>
  </si>
  <si>
    <t>300001593503</t>
  </si>
  <si>
    <t>300001237701</t>
  </si>
  <si>
    <t>300001492670</t>
  </si>
  <si>
    <t>300001288734</t>
  </si>
  <si>
    <t>300001668836</t>
  </si>
  <si>
    <t>300001445455</t>
  </si>
  <si>
    <t>300001204412</t>
  </si>
  <si>
    <t>300001502503</t>
  </si>
  <si>
    <t>300001518635</t>
  </si>
  <si>
    <t>300000806487</t>
  </si>
  <si>
    <t>209979924594</t>
  </si>
  <si>
    <t>300001567030</t>
  </si>
  <si>
    <t>300001594618</t>
  </si>
  <si>
    <t>300001182945</t>
  </si>
  <si>
    <t>300001315624</t>
  </si>
  <si>
    <t>300001755467</t>
  </si>
  <si>
    <t>300001521736</t>
  </si>
  <si>
    <t>300001654694</t>
  </si>
  <si>
    <t>300001571520</t>
  </si>
  <si>
    <t>300001429696</t>
  </si>
  <si>
    <t>300001119967</t>
  </si>
  <si>
    <t>300000604864</t>
  </si>
  <si>
    <t>300001195817</t>
  </si>
  <si>
    <t>300001354740</t>
  </si>
  <si>
    <t>300001613127</t>
  </si>
  <si>
    <t>300001696254</t>
  </si>
  <si>
    <t>300001194810</t>
  </si>
  <si>
    <t>300001154818</t>
  </si>
  <si>
    <t>300001299763</t>
  </si>
  <si>
    <t>300000406763</t>
  </si>
  <si>
    <t>300001596274</t>
  </si>
  <si>
    <t>300001412940</t>
  </si>
  <si>
    <t>300001623203</t>
  </si>
  <si>
    <t>300001554745</t>
  </si>
  <si>
    <t>300001111097</t>
  </si>
  <si>
    <t>300001746470</t>
  </si>
  <si>
    <t>300000129613</t>
  </si>
  <si>
    <t>300001723538</t>
  </si>
  <si>
    <t>300001222536</t>
  </si>
  <si>
    <t>300001218687</t>
  </si>
  <si>
    <t>300001568529</t>
  </si>
  <si>
    <t>300001543705</t>
  </si>
  <si>
    <t>300001596489</t>
  </si>
  <si>
    <t>300001092758</t>
  </si>
  <si>
    <t>300001253368</t>
  </si>
  <si>
    <t>300001114908</t>
  </si>
  <si>
    <t>300001493163</t>
  </si>
  <si>
    <t>300001529053</t>
  </si>
  <si>
    <t>300001521520</t>
  </si>
  <si>
    <t>300001205601</t>
  </si>
  <si>
    <t>300001398570</t>
  </si>
  <si>
    <t>300001627089</t>
  </si>
  <si>
    <t>300001057784</t>
  </si>
  <si>
    <t>300001491760</t>
  </si>
  <si>
    <t>300001680928</t>
  </si>
  <si>
    <t>300001434867</t>
  </si>
  <si>
    <t>300001195431</t>
  </si>
  <si>
    <t>300000978792</t>
  </si>
  <si>
    <t>8234774911</t>
  </si>
  <si>
    <t>300001208008</t>
  </si>
  <si>
    <t>300001714390</t>
  </si>
  <si>
    <t>300001698408</t>
  </si>
  <si>
    <t>8124820804</t>
  </si>
  <si>
    <t>300001578268</t>
  </si>
  <si>
    <t>8223087008</t>
  </si>
  <si>
    <t>8116535904</t>
  </si>
  <si>
    <t>300000554826</t>
  </si>
  <si>
    <t>8248901601</t>
  </si>
  <si>
    <t>300001767099</t>
  </si>
  <si>
    <t>300001550080</t>
  </si>
  <si>
    <t>300001603155</t>
  </si>
  <si>
    <t>300001699585</t>
  </si>
  <si>
    <t>300001260324</t>
  </si>
  <si>
    <t>300001477324</t>
  </si>
  <si>
    <t>300001341682</t>
  </si>
  <si>
    <t>300001217097</t>
  </si>
  <si>
    <t>300000817941</t>
  </si>
  <si>
    <t>300001476223</t>
  </si>
  <si>
    <t>8179918007</t>
  </si>
  <si>
    <t>300001592232</t>
  </si>
  <si>
    <t>300001390604</t>
  </si>
  <si>
    <t>300001722397</t>
  </si>
  <si>
    <t>204160000570</t>
  </si>
  <si>
    <t>300001515932</t>
  </si>
  <si>
    <t>300001217147</t>
  </si>
  <si>
    <t>300001547996</t>
  </si>
  <si>
    <t>300001485327</t>
  </si>
  <si>
    <t>300000990725</t>
  </si>
  <si>
    <t>300001704569</t>
  </si>
  <si>
    <t>8255153201</t>
  </si>
  <si>
    <t>300000981395</t>
  </si>
  <si>
    <t>300001706529</t>
  </si>
  <si>
    <t>300001413217</t>
  </si>
  <si>
    <t>300001543281</t>
  </si>
  <si>
    <t>300000407007</t>
  </si>
  <si>
    <t>300001418180</t>
  </si>
  <si>
    <t>300000969475</t>
  </si>
  <si>
    <t>300000669789</t>
  </si>
  <si>
    <t>300001182266</t>
  </si>
  <si>
    <t>300001342871</t>
  </si>
  <si>
    <t>300001721198</t>
  </si>
  <si>
    <t>300001209969</t>
  </si>
  <si>
    <t>300001348587</t>
  </si>
  <si>
    <t>300001753827</t>
  </si>
  <si>
    <t>300001688418</t>
  </si>
  <si>
    <t>300000741302</t>
  </si>
  <si>
    <t>300001247322</t>
  </si>
  <si>
    <t>300001124233</t>
  </si>
  <si>
    <t>300001273697</t>
  </si>
  <si>
    <t>300001708472</t>
  </si>
  <si>
    <t>300001107394</t>
  </si>
  <si>
    <t>300001515262</t>
  </si>
  <si>
    <t>201702626889</t>
  </si>
  <si>
    <t>300001525029</t>
  </si>
  <si>
    <t>300000784621</t>
  </si>
  <si>
    <t>300001262037</t>
  </si>
  <si>
    <t>300001600284</t>
  </si>
  <si>
    <t>300001149773</t>
  </si>
  <si>
    <t>300001372870</t>
  </si>
  <si>
    <t>300000978837</t>
  </si>
  <si>
    <t>300001161266</t>
  </si>
  <si>
    <t>201704809482</t>
  </si>
  <si>
    <t>300001246358</t>
  </si>
  <si>
    <t>300001500065</t>
  </si>
  <si>
    <t>300001612660</t>
  </si>
  <si>
    <t>300001086338</t>
  </si>
  <si>
    <t>300000639547</t>
  </si>
  <si>
    <t>300000991924</t>
  </si>
  <si>
    <t>300001259661</t>
  </si>
  <si>
    <t>300000642675</t>
  </si>
  <si>
    <t>300001171752</t>
  </si>
  <si>
    <t>300001671484</t>
  </si>
  <si>
    <t>300001039809</t>
  </si>
  <si>
    <t>300001688578</t>
  </si>
  <si>
    <t>300001113515</t>
  </si>
  <si>
    <t>300001424725</t>
  </si>
  <si>
    <t>300001525517</t>
  </si>
  <si>
    <t>300001566657</t>
  </si>
  <si>
    <t>300001230642</t>
  </si>
  <si>
    <t>300000643223</t>
  </si>
  <si>
    <t>300001054025</t>
  </si>
  <si>
    <t>300000977177</t>
  </si>
  <si>
    <t>300001528620</t>
  </si>
  <si>
    <t>300000859310</t>
  </si>
  <si>
    <t>300001677956</t>
  </si>
  <si>
    <t>300001110854</t>
  </si>
  <si>
    <t>300001704585</t>
  </si>
  <si>
    <t>300001254634</t>
  </si>
  <si>
    <t>300001717903</t>
  </si>
  <si>
    <t>300001182735</t>
  </si>
  <si>
    <t>300001196220</t>
  </si>
  <si>
    <t>300001567024</t>
  </si>
  <si>
    <t>300001052144</t>
  </si>
  <si>
    <t>300001603033</t>
  </si>
  <si>
    <t>300000574997</t>
  </si>
  <si>
    <t>300001244685</t>
  </si>
  <si>
    <t>300001376742</t>
  </si>
  <si>
    <t>300001724008</t>
  </si>
  <si>
    <t>300001432891</t>
  </si>
  <si>
    <t>300001529036</t>
  </si>
  <si>
    <t>300001130728</t>
  </si>
  <si>
    <t>300001555753</t>
  </si>
  <si>
    <t>300001483306</t>
  </si>
  <si>
    <t>300000990021</t>
  </si>
  <si>
    <t>300001597360</t>
  </si>
  <si>
    <t>300000541365</t>
  </si>
  <si>
    <t>300001564099</t>
  </si>
  <si>
    <t>300001533085</t>
  </si>
  <si>
    <t>300001242008</t>
  </si>
  <si>
    <t>300001442906</t>
  </si>
  <si>
    <t>300001735344</t>
  </si>
  <si>
    <t>300001326161</t>
  </si>
  <si>
    <t>300000578067</t>
  </si>
  <si>
    <t>8199739504</t>
  </si>
  <si>
    <t>300001720038</t>
  </si>
  <si>
    <t>8252608809</t>
  </si>
  <si>
    <t>300001740293</t>
  </si>
  <si>
    <t>8272261911</t>
  </si>
  <si>
    <t>300001523965</t>
  </si>
  <si>
    <t>300001513083</t>
  </si>
  <si>
    <t>300001477232</t>
  </si>
  <si>
    <t>300000904954</t>
  </si>
  <si>
    <t>300001307155</t>
  </si>
  <si>
    <t>300001629639</t>
  </si>
  <si>
    <t>300001555936</t>
  </si>
  <si>
    <t>300001177701</t>
  </si>
  <si>
    <t>300001243794</t>
  </si>
  <si>
    <t>300000692993</t>
  </si>
  <si>
    <t>300000732633</t>
  </si>
  <si>
    <t>300001143616</t>
  </si>
  <si>
    <t>300001486455</t>
  </si>
  <si>
    <t>300001233148</t>
  </si>
  <si>
    <t>300001691460</t>
  </si>
  <si>
    <t>300001518538</t>
  </si>
  <si>
    <t>300001524359</t>
  </si>
  <si>
    <t>300001701541</t>
  </si>
  <si>
    <t>300001227778</t>
  </si>
  <si>
    <t>300000678490</t>
  </si>
  <si>
    <t>300000627661</t>
  </si>
  <si>
    <t>300001435144</t>
  </si>
  <si>
    <t>300001635420</t>
  </si>
  <si>
    <t>300000725094</t>
  </si>
  <si>
    <t>300001201848</t>
  </si>
  <si>
    <t>206061792019</t>
  </si>
  <si>
    <t>300000904190</t>
  </si>
  <si>
    <t>300001730176</t>
  </si>
  <si>
    <t>8233060901</t>
  </si>
  <si>
    <t>300001526661</t>
  </si>
  <si>
    <t>300001043258</t>
  </si>
  <si>
    <t>300001406726</t>
  </si>
  <si>
    <t>300001566165</t>
  </si>
  <si>
    <t>300000128922</t>
  </si>
  <si>
    <t>300001055712</t>
  </si>
  <si>
    <t>300001140959</t>
  </si>
  <si>
    <t>8161695108</t>
  </si>
  <si>
    <t>300001496423</t>
  </si>
  <si>
    <t>300001488998</t>
  </si>
  <si>
    <t>300001582362</t>
  </si>
  <si>
    <t>300001186447</t>
  </si>
  <si>
    <t>300001668932</t>
  </si>
  <si>
    <t>300001421979</t>
  </si>
  <si>
    <t>300001644714</t>
  </si>
  <si>
    <t>300001476164</t>
  </si>
  <si>
    <t>300001484940</t>
  </si>
  <si>
    <t>300001137215</t>
  </si>
  <si>
    <t>300001318359</t>
  </si>
  <si>
    <t>300001723741</t>
  </si>
  <si>
    <t>300000846028</t>
  </si>
  <si>
    <t>300000557666</t>
  </si>
  <si>
    <t>300001468694</t>
  </si>
  <si>
    <t>300001413089</t>
  </si>
  <si>
    <t>300001494502</t>
  </si>
  <si>
    <t>300001102812</t>
  </si>
  <si>
    <t>300000356096</t>
  </si>
  <si>
    <t>300000878678</t>
  </si>
  <si>
    <t>300001376677</t>
  </si>
  <si>
    <t>300001119413</t>
  </si>
  <si>
    <t>300000629832</t>
  </si>
  <si>
    <t>300001104743</t>
  </si>
  <si>
    <t>300001080739</t>
  </si>
  <si>
    <t>300000463202</t>
  </si>
  <si>
    <t>300001581160</t>
  </si>
  <si>
    <t>300001614732</t>
  </si>
  <si>
    <t>8159356204</t>
  </si>
  <si>
    <t>300001655275</t>
  </si>
  <si>
    <t>300001185777</t>
  </si>
  <si>
    <t>300001217335</t>
  </si>
  <si>
    <t>300001444623</t>
  </si>
  <si>
    <t>300001543694</t>
  </si>
  <si>
    <t>300001130171</t>
  </si>
  <si>
    <t>300001570896</t>
  </si>
  <si>
    <t>300000059382</t>
  </si>
  <si>
    <t>300001601810</t>
  </si>
  <si>
    <t>300000455952</t>
  </si>
  <si>
    <t>300001428286</t>
  </si>
  <si>
    <t>300000926633</t>
  </si>
  <si>
    <t>300001705303</t>
  </si>
  <si>
    <t>300001525929</t>
  </si>
  <si>
    <t>300001216962</t>
  </si>
  <si>
    <t>300001716767</t>
  </si>
  <si>
    <t>300001177968</t>
  </si>
  <si>
    <t>300001625398</t>
  </si>
  <si>
    <t>300001420103</t>
  </si>
  <si>
    <t>300000338580</t>
  </si>
  <si>
    <t>300001277527</t>
  </si>
  <si>
    <t>300001659032</t>
  </si>
  <si>
    <t>300001715537</t>
  </si>
  <si>
    <t>300000876309</t>
  </si>
  <si>
    <t>300001348416</t>
  </si>
  <si>
    <t>300001716806</t>
  </si>
  <si>
    <t>300001210781</t>
  </si>
  <si>
    <t>300001624018</t>
  </si>
  <si>
    <t>300000938950</t>
  </si>
  <si>
    <t>300000724975</t>
  </si>
  <si>
    <t>300000528320</t>
  </si>
  <si>
    <t>300001034280</t>
  </si>
  <si>
    <t>300001513790</t>
  </si>
  <si>
    <t>300000491823</t>
  </si>
  <si>
    <t>300001675782</t>
  </si>
  <si>
    <t>300000924997</t>
  </si>
  <si>
    <t>300000814881</t>
  </si>
  <si>
    <t>300000771269</t>
  </si>
  <si>
    <t>300001400806</t>
  </si>
  <si>
    <t>300000382387</t>
  </si>
  <si>
    <t>300001040740</t>
  </si>
  <si>
    <t>300000614314</t>
  </si>
  <si>
    <t>300001098256</t>
  </si>
  <si>
    <t>300000232981</t>
  </si>
  <si>
    <t>300001180042</t>
  </si>
  <si>
    <t>300001274266</t>
  </si>
  <si>
    <t>300001385807</t>
  </si>
  <si>
    <t>300001138720</t>
  </si>
  <si>
    <t>201703080146</t>
  </si>
  <si>
    <t>300000481598</t>
  </si>
  <si>
    <t>300001102966</t>
  </si>
  <si>
    <t>300001234478</t>
  </si>
  <si>
    <t>300001658247</t>
  </si>
  <si>
    <t>300001202250</t>
  </si>
  <si>
    <t>300001479530</t>
  </si>
  <si>
    <t>300001474561</t>
  </si>
  <si>
    <t>8091081505</t>
  </si>
  <si>
    <t>300001516584</t>
  </si>
  <si>
    <t>300001495186</t>
  </si>
  <si>
    <t>300001199222</t>
  </si>
  <si>
    <t>8201171802</t>
  </si>
  <si>
    <t>300000842686</t>
  </si>
  <si>
    <t>300001111407</t>
  </si>
  <si>
    <t>300001587683</t>
  </si>
  <si>
    <t>300001629669</t>
  </si>
  <si>
    <t>300001437599</t>
  </si>
  <si>
    <t>300001001418</t>
  </si>
  <si>
    <t>300001401594</t>
  </si>
  <si>
    <t>300001200948</t>
  </si>
  <si>
    <t>300001250386</t>
  </si>
  <si>
    <t>300001707690</t>
  </si>
  <si>
    <t>300001392029</t>
  </si>
  <si>
    <t>300001511385</t>
  </si>
  <si>
    <t>300001437515</t>
  </si>
  <si>
    <t>300001188984</t>
  </si>
  <si>
    <t>300001448974</t>
  </si>
  <si>
    <t>300001431597</t>
  </si>
  <si>
    <t>8234376401</t>
  </si>
  <si>
    <t>300001694526</t>
  </si>
  <si>
    <t>300001201636</t>
  </si>
  <si>
    <t>300000376544</t>
  </si>
  <si>
    <t>300001588179</t>
  </si>
  <si>
    <t>300001161729</t>
  </si>
  <si>
    <t>300001362820</t>
  </si>
  <si>
    <t>300001012003</t>
  </si>
  <si>
    <t>300001137145</t>
  </si>
  <si>
    <t>300000909536</t>
  </si>
  <si>
    <t>300000800417</t>
  </si>
  <si>
    <t>300001512681</t>
  </si>
  <si>
    <t>300001442155</t>
  </si>
  <si>
    <t>300000170435</t>
  </si>
  <si>
    <t>300000805992</t>
  </si>
  <si>
    <t>300001652061</t>
  </si>
  <si>
    <t>300001615977</t>
  </si>
  <si>
    <t>300001481267</t>
  </si>
  <si>
    <t>300001209212</t>
  </si>
  <si>
    <t>300000707637</t>
  </si>
  <si>
    <t>300001155588</t>
  </si>
  <si>
    <t>300000911896</t>
  </si>
  <si>
    <t>300001488795</t>
  </si>
  <si>
    <t>8272303106</t>
  </si>
  <si>
    <t>300000188423</t>
  </si>
  <si>
    <t>300001704084</t>
  </si>
  <si>
    <t>209971604320</t>
  </si>
  <si>
    <t>201701389278</t>
  </si>
  <si>
    <t>300001534312</t>
  </si>
  <si>
    <t>300000663376</t>
  </si>
  <si>
    <t>300000817861</t>
  </si>
  <si>
    <t>300001113093</t>
  </si>
  <si>
    <t>300001665045</t>
  </si>
  <si>
    <t>300000731690</t>
  </si>
  <si>
    <t>300000369898</t>
  </si>
  <si>
    <t>300000853587</t>
  </si>
  <si>
    <t>300001138236</t>
  </si>
  <si>
    <t>300001545317</t>
  </si>
  <si>
    <t>300000896102</t>
  </si>
  <si>
    <t>300000814789</t>
  </si>
  <si>
    <t>300001588433</t>
  </si>
  <si>
    <t>300001592639</t>
  </si>
  <si>
    <t>300001700552</t>
  </si>
  <si>
    <t>300000986472</t>
  </si>
  <si>
    <t>300001202127</t>
  </si>
  <si>
    <t>300000710900</t>
  </si>
  <si>
    <t>300001008652</t>
  </si>
  <si>
    <t>300001249073</t>
  </si>
  <si>
    <t>300001601992</t>
  </si>
  <si>
    <t>300000971167</t>
  </si>
  <si>
    <t>300000684201</t>
  </si>
  <si>
    <t>300000529464</t>
  </si>
  <si>
    <t>300000791695</t>
  </si>
  <si>
    <t>300001463830</t>
  </si>
  <si>
    <t>300001646160</t>
  </si>
  <si>
    <t>300001054514</t>
  </si>
  <si>
    <t>300001071200</t>
  </si>
  <si>
    <t>300000519778</t>
  </si>
  <si>
    <t>300001485200</t>
  </si>
  <si>
    <t>300000709523</t>
  </si>
  <si>
    <t>300001571994</t>
  </si>
  <si>
    <t>300000684722</t>
  </si>
  <si>
    <t>300001509909</t>
  </si>
  <si>
    <t>300000993707</t>
  </si>
  <si>
    <t>300001606654</t>
  </si>
  <si>
    <t>300000538707</t>
  </si>
  <si>
    <t>300001425218</t>
  </si>
  <si>
    <t>300001022045</t>
  </si>
  <si>
    <t>300001719825</t>
  </si>
  <si>
    <t>300001282613</t>
  </si>
  <si>
    <t>300001432489</t>
  </si>
  <si>
    <t>300001581732</t>
  </si>
  <si>
    <t>300000928467</t>
  </si>
  <si>
    <t>300000922271</t>
  </si>
  <si>
    <t>300001484360</t>
  </si>
  <si>
    <t>300000503870</t>
  </si>
  <si>
    <t>300001488394</t>
  </si>
  <si>
    <t>300001493539</t>
  </si>
  <si>
    <t>300000415115</t>
  </si>
  <si>
    <t>300001390753</t>
  </si>
  <si>
    <t>300000591943</t>
  </si>
  <si>
    <t>300000245590</t>
  </si>
  <si>
    <t>300001473301</t>
  </si>
  <si>
    <t>300000878615</t>
  </si>
  <si>
    <t>300001371027</t>
  </si>
  <si>
    <t>300001486126</t>
  </si>
  <si>
    <t>300000445319</t>
  </si>
  <si>
    <t>300001693028</t>
  </si>
  <si>
    <t>300001445862</t>
  </si>
  <si>
    <t>8267334101</t>
  </si>
  <si>
    <t>300001412986</t>
  </si>
  <si>
    <t>300001172421</t>
  </si>
  <si>
    <t>300001546327</t>
  </si>
  <si>
    <t>300001689084</t>
  </si>
  <si>
    <t>300001063278</t>
  </si>
  <si>
    <t>300001165442</t>
  </si>
  <si>
    <t>300001433788</t>
  </si>
  <si>
    <t>300001483741</t>
  </si>
  <si>
    <t>300001345731</t>
  </si>
  <si>
    <t>300001449610</t>
  </si>
  <si>
    <t>300001181789</t>
  </si>
  <si>
    <t>300000494099</t>
  </si>
  <si>
    <t>300001586380</t>
  </si>
  <si>
    <t>300000861227</t>
  </si>
  <si>
    <t>300000853545</t>
  </si>
  <si>
    <t>300001579022</t>
  </si>
  <si>
    <t>300000641303</t>
  </si>
  <si>
    <t>300001041505</t>
  </si>
  <si>
    <t>300000050605</t>
  </si>
  <si>
    <t>300001195953</t>
  </si>
  <si>
    <t>300001490410</t>
  </si>
  <si>
    <t>300001532830</t>
  </si>
  <si>
    <t>300001185299</t>
  </si>
  <si>
    <t>300001628277</t>
  </si>
  <si>
    <t>300001153419</t>
  </si>
  <si>
    <t>300000219357</t>
  </si>
  <si>
    <t>300000892500</t>
  </si>
  <si>
    <t>300001750455</t>
  </si>
  <si>
    <t>300001555574</t>
  </si>
  <si>
    <t>300000253394</t>
  </si>
  <si>
    <t>8181458209</t>
  </si>
  <si>
    <t>300001184668</t>
  </si>
  <si>
    <t>300001298193</t>
  </si>
  <si>
    <t>300001238217</t>
  </si>
  <si>
    <t>300001410938</t>
  </si>
  <si>
    <t>300001112473</t>
  </si>
  <si>
    <t>201703476781</t>
  </si>
  <si>
    <t>300001439994</t>
  </si>
  <si>
    <t>300001176727</t>
  </si>
  <si>
    <t>300001016054</t>
  </si>
  <si>
    <t>300000852047</t>
  </si>
  <si>
    <t>300000762686</t>
  </si>
  <si>
    <t>300000466859</t>
  </si>
  <si>
    <t>300000650815</t>
  </si>
  <si>
    <t>300001002472</t>
  </si>
  <si>
    <t>300001151349</t>
  </si>
  <si>
    <t>300001484467</t>
  </si>
  <si>
    <t>300001422846</t>
  </si>
  <si>
    <t>300001422080</t>
  </si>
  <si>
    <t>300001487755</t>
  </si>
  <si>
    <t>300001221004</t>
  </si>
  <si>
    <t>300001072637</t>
  </si>
  <si>
    <t>300000257598</t>
  </si>
  <si>
    <t>300000541414</t>
  </si>
  <si>
    <t>300000743923</t>
  </si>
  <si>
    <t>201702561692</t>
  </si>
  <si>
    <t>300000750680</t>
  </si>
  <si>
    <t>300001557546</t>
  </si>
  <si>
    <t>300001339823</t>
  </si>
  <si>
    <t>8252560803</t>
  </si>
  <si>
    <t>300000797436</t>
  </si>
  <si>
    <t>300001613241</t>
  </si>
  <si>
    <t>300000759731</t>
  </si>
  <si>
    <t>300001045824</t>
  </si>
  <si>
    <t>300000630320</t>
  </si>
  <si>
    <t>300000693330</t>
  </si>
  <si>
    <t>300001144547</t>
  </si>
  <si>
    <t>8128861500</t>
  </si>
  <si>
    <t>300000826694</t>
  </si>
  <si>
    <t>300001273614</t>
  </si>
  <si>
    <t>300001611595</t>
  </si>
  <si>
    <t>300001565143</t>
  </si>
  <si>
    <t>300001246372</t>
  </si>
  <si>
    <t>300001611437</t>
  </si>
  <si>
    <t>300001227631</t>
  </si>
  <si>
    <t>300001054708</t>
  </si>
  <si>
    <t>300001422771</t>
  </si>
  <si>
    <t>300001678576</t>
  </si>
  <si>
    <t>300001583809</t>
  </si>
  <si>
    <t>300001628343</t>
  </si>
  <si>
    <t>300001270055</t>
  </si>
  <si>
    <t>300000792789</t>
  </si>
  <si>
    <t>300001245113</t>
  </si>
  <si>
    <t>300001127597</t>
  </si>
  <si>
    <t>300000939063</t>
  </si>
  <si>
    <t>300001571580</t>
  </si>
  <si>
    <t>300001253667</t>
  </si>
  <si>
    <t>300000611505</t>
  </si>
  <si>
    <t>300000632021</t>
  </si>
  <si>
    <t>300001006042</t>
  </si>
  <si>
    <t>300001197486</t>
  </si>
  <si>
    <t>300001054593</t>
  </si>
  <si>
    <t>300001057254</t>
  </si>
  <si>
    <t>300001504248</t>
  </si>
  <si>
    <t>300000919006</t>
  </si>
  <si>
    <t>300000576678</t>
  </si>
  <si>
    <t>300001633582</t>
  </si>
  <si>
    <t>300000190292</t>
  </si>
  <si>
    <t>300000826433</t>
  </si>
  <si>
    <t>300001250938</t>
  </si>
  <si>
    <t>300001571648</t>
  </si>
  <si>
    <t>300001040827</t>
  </si>
  <si>
    <t>300000981051</t>
  </si>
  <si>
    <t>300001529044</t>
  </si>
  <si>
    <t>300001017203</t>
  </si>
  <si>
    <t>300001210033</t>
  </si>
  <si>
    <t>300001527656</t>
  </si>
  <si>
    <t>300001496150</t>
  </si>
  <si>
    <t>300001689432</t>
  </si>
  <si>
    <t>300000786413</t>
  </si>
  <si>
    <t>8201749205</t>
  </si>
  <si>
    <t>300001610727</t>
  </si>
  <si>
    <t>300001200049</t>
  </si>
  <si>
    <t>300000669696</t>
  </si>
  <si>
    <t>300000861904</t>
  </si>
  <si>
    <t>300001435038</t>
  </si>
  <si>
    <t>300001196091</t>
  </si>
  <si>
    <t>300001181809</t>
  </si>
  <si>
    <t>300000862179</t>
  </si>
  <si>
    <t>300001717727</t>
  </si>
  <si>
    <t>300001153029</t>
  </si>
  <si>
    <t>300000726460</t>
  </si>
  <si>
    <t>300001506688</t>
  </si>
  <si>
    <t>300001481278</t>
  </si>
  <si>
    <t>300000973561</t>
  </si>
  <si>
    <t>201702478840</t>
  </si>
  <si>
    <t>8201484807</t>
  </si>
  <si>
    <t>300001625087</t>
  </si>
  <si>
    <t>300000635210</t>
  </si>
  <si>
    <t>300001491812</t>
  </si>
  <si>
    <t>300001061267</t>
  </si>
  <si>
    <t>300000536266</t>
  </si>
  <si>
    <t>300001499780</t>
  </si>
  <si>
    <t>300000927142</t>
  </si>
  <si>
    <t>300001474986</t>
  </si>
  <si>
    <t>300000923102</t>
  </si>
  <si>
    <t>300001031512</t>
  </si>
  <si>
    <t>300001457328</t>
  </si>
  <si>
    <t>300000990448</t>
  </si>
  <si>
    <t>300001344264</t>
  </si>
  <si>
    <t>300000957051</t>
  </si>
  <si>
    <t>300000428080</t>
  </si>
  <si>
    <t>300001222148</t>
  </si>
  <si>
    <t>300001618836</t>
  </si>
  <si>
    <t>300001179914</t>
  </si>
  <si>
    <t>300001528838</t>
  </si>
  <si>
    <t>206010094538</t>
  </si>
  <si>
    <t>300000993896</t>
  </si>
  <si>
    <t>300000656768</t>
  </si>
  <si>
    <t>300001086781</t>
  </si>
  <si>
    <t>300001194460</t>
  </si>
  <si>
    <t>300001281654</t>
  </si>
  <si>
    <t>300001529323</t>
  </si>
  <si>
    <t>8179446309</t>
  </si>
  <si>
    <t>300001701724</t>
  </si>
  <si>
    <t>300000882264</t>
  </si>
  <si>
    <t>300000951940</t>
  </si>
  <si>
    <t>300001436349</t>
  </si>
  <si>
    <t>300001589159</t>
  </si>
  <si>
    <t>300000763223</t>
  </si>
  <si>
    <t>300001123417</t>
  </si>
  <si>
    <t>300000606468</t>
  </si>
  <si>
    <t>300001610606</t>
  </si>
  <si>
    <t>300001156592</t>
  </si>
  <si>
    <t>300000671095</t>
  </si>
  <si>
    <t>8063402806</t>
  </si>
  <si>
    <t>300001539696</t>
  </si>
  <si>
    <t>300001662143</t>
  </si>
  <si>
    <t>300001544654</t>
  </si>
  <si>
    <t>300000592193</t>
  </si>
  <si>
    <t>300000506023</t>
  </si>
  <si>
    <t>300001611741</t>
  </si>
  <si>
    <t>300001129504</t>
  </si>
  <si>
    <t>300000411213</t>
  </si>
  <si>
    <t>300001001410</t>
  </si>
  <si>
    <t>300001545052</t>
  </si>
  <si>
    <t>300001513588</t>
  </si>
  <si>
    <t>300001593862</t>
  </si>
  <si>
    <t>300001200644</t>
  </si>
  <si>
    <t>300001596715</t>
  </si>
  <si>
    <t>300000423437</t>
  </si>
  <si>
    <t>300000906941</t>
  </si>
  <si>
    <t>300001079037</t>
  </si>
  <si>
    <t>300001346868</t>
  </si>
  <si>
    <t>300001596862</t>
  </si>
  <si>
    <t>300001048885</t>
  </si>
  <si>
    <t>300001296052</t>
  </si>
  <si>
    <t>300000961771</t>
  </si>
  <si>
    <t>300001224536</t>
  </si>
  <si>
    <t>300001527297</t>
  </si>
  <si>
    <t>300001273704</t>
  </si>
  <si>
    <t>300001071459</t>
  </si>
  <si>
    <t>300001592771</t>
  </si>
  <si>
    <t>300000731349</t>
  </si>
  <si>
    <t>300000555654</t>
  </si>
  <si>
    <t>300001157616</t>
  </si>
  <si>
    <t>300001521133</t>
  </si>
  <si>
    <t>8173256405</t>
  </si>
  <si>
    <t>300001337497</t>
  </si>
  <si>
    <t>300000737961</t>
  </si>
  <si>
    <t>8188659503</t>
  </si>
  <si>
    <t>300000681717</t>
  </si>
  <si>
    <t>300001509055</t>
  </si>
  <si>
    <t>300001392832</t>
  </si>
  <si>
    <t>300001560712</t>
  </si>
  <si>
    <t>300000854239</t>
  </si>
  <si>
    <t>300000373225</t>
  </si>
  <si>
    <t>8256352504</t>
  </si>
  <si>
    <t>300000890311</t>
  </si>
  <si>
    <t>300000932239</t>
  </si>
  <si>
    <t>300000980462</t>
  </si>
  <si>
    <t>300000603954</t>
  </si>
  <si>
    <t>300001607050</t>
  </si>
  <si>
    <t>300001482088</t>
  </si>
  <si>
    <t>201703136863</t>
  </si>
  <si>
    <t>300001596883</t>
  </si>
  <si>
    <t>300001141390</t>
  </si>
  <si>
    <t>300001060960</t>
  </si>
  <si>
    <t>300001593089</t>
  </si>
  <si>
    <t>300001172797</t>
  </si>
  <si>
    <t>300000976549</t>
  </si>
  <si>
    <t>300001502396</t>
  </si>
  <si>
    <t>300001557608</t>
  </si>
  <si>
    <t>300001620161</t>
  </si>
  <si>
    <t>300001089136</t>
  </si>
  <si>
    <t>300001561638</t>
  </si>
  <si>
    <t>300001723923</t>
  </si>
  <si>
    <t>300001491879</t>
  </si>
  <si>
    <t>300001016518</t>
  </si>
  <si>
    <t>300001353864</t>
  </si>
  <si>
    <t>300001032220</t>
  </si>
  <si>
    <t>300001751968</t>
  </si>
  <si>
    <t>8149665108</t>
  </si>
  <si>
    <t>300000926862</t>
  </si>
  <si>
    <t>300000809358</t>
  </si>
  <si>
    <t>300000923014</t>
  </si>
  <si>
    <t>300001131387</t>
  </si>
  <si>
    <t>300000796246</t>
  </si>
  <si>
    <t>8223111604</t>
  </si>
  <si>
    <t>300000686670</t>
  </si>
  <si>
    <t>300000559470</t>
  </si>
  <si>
    <t>300001518894</t>
  </si>
  <si>
    <t>8212513101</t>
  </si>
  <si>
    <t>300000692033</t>
  </si>
  <si>
    <t>300000957754</t>
  </si>
  <si>
    <t>300000300489</t>
  </si>
  <si>
    <t>300001742069</t>
  </si>
  <si>
    <t>8272994506</t>
  </si>
  <si>
    <t>300001531000</t>
  </si>
  <si>
    <t>300000302482</t>
  </si>
  <si>
    <t>300001622739</t>
  </si>
  <si>
    <t>300000411240</t>
  </si>
  <si>
    <t>300001177082</t>
  </si>
  <si>
    <t>300001598665</t>
  </si>
  <si>
    <t>300000744309</t>
  </si>
  <si>
    <t>300001019504</t>
  </si>
  <si>
    <t>300001012928</t>
  </si>
  <si>
    <t>300000993583</t>
  </si>
  <si>
    <t>300001003162</t>
  </si>
  <si>
    <t>300000936978</t>
  </si>
  <si>
    <t>300001555681</t>
  </si>
  <si>
    <t>300001605348</t>
  </si>
  <si>
    <t>300001406134</t>
  </si>
  <si>
    <t>300001142834</t>
  </si>
  <si>
    <t>300001553074</t>
  </si>
  <si>
    <t>8191539202</t>
  </si>
  <si>
    <t>300001467107</t>
  </si>
  <si>
    <t>300001015377</t>
  </si>
  <si>
    <t>300000717681</t>
  </si>
  <si>
    <t>201705166402</t>
  </si>
  <si>
    <t>300000927687</t>
  </si>
  <si>
    <t>300001063193</t>
  </si>
  <si>
    <t>201700738043</t>
  </si>
  <si>
    <t>300001006881</t>
  </si>
  <si>
    <t>300000880024</t>
  </si>
  <si>
    <t>300000960459</t>
  </si>
  <si>
    <t>8258488000</t>
  </si>
  <si>
    <t>300000972051</t>
  </si>
  <si>
    <t>300001731376</t>
  </si>
  <si>
    <t>300001122778</t>
  </si>
  <si>
    <t>300001079130</t>
  </si>
  <si>
    <t>300001460903</t>
  </si>
  <si>
    <t>300000860908</t>
  </si>
  <si>
    <t>300001431978</t>
  </si>
  <si>
    <t>300000995740</t>
  </si>
  <si>
    <t>300000119697</t>
  </si>
  <si>
    <t>300001714513</t>
  </si>
  <si>
    <t>300001250417</t>
  </si>
  <si>
    <t>300000230572</t>
  </si>
  <si>
    <t>300001395851</t>
  </si>
  <si>
    <t>300001512448</t>
  </si>
  <si>
    <t>300001505096</t>
  </si>
  <si>
    <t>300000990608</t>
  </si>
  <si>
    <t>300001329540</t>
  </si>
  <si>
    <t>206010104187</t>
  </si>
  <si>
    <t>300001045314</t>
  </si>
  <si>
    <t>8140041505</t>
  </si>
  <si>
    <t>300001190398</t>
  </si>
  <si>
    <t>300000991572</t>
  </si>
  <si>
    <t>300000712232</t>
  </si>
  <si>
    <t>300001422036</t>
  </si>
  <si>
    <t>8193989401</t>
  </si>
  <si>
    <t>201703053813</t>
  </si>
  <si>
    <t>300001722324</t>
  </si>
  <si>
    <t>300001191478</t>
  </si>
  <si>
    <t>300001403830</t>
  </si>
  <si>
    <t>300001257705</t>
  </si>
  <si>
    <t>300001089341</t>
  </si>
  <si>
    <t>300001449142</t>
  </si>
  <si>
    <t>300001038954</t>
  </si>
  <si>
    <t>300001025533</t>
  </si>
  <si>
    <t>300000529756</t>
  </si>
  <si>
    <t>300001752329</t>
  </si>
  <si>
    <t>300001366143</t>
  </si>
  <si>
    <t>300001379011</t>
  </si>
  <si>
    <t>300000509054</t>
  </si>
  <si>
    <t>300000926063</t>
  </si>
  <si>
    <t>300001205364</t>
  </si>
  <si>
    <t>300001626466</t>
  </si>
  <si>
    <t>300000959403</t>
  </si>
  <si>
    <t>300000869921</t>
  </si>
  <si>
    <t>300001565245</t>
  </si>
  <si>
    <t>300001257229</t>
  </si>
  <si>
    <t>8237466306</t>
  </si>
  <si>
    <t>300000248668</t>
  </si>
  <si>
    <t>300000662273</t>
  </si>
  <si>
    <t>300001551513</t>
  </si>
  <si>
    <t>300001175576</t>
  </si>
  <si>
    <t>300001668090</t>
  </si>
  <si>
    <t>300000066073</t>
  </si>
  <si>
    <t>300000664102</t>
  </si>
  <si>
    <t>300001077885</t>
  </si>
  <si>
    <t>300000246194</t>
  </si>
  <si>
    <t>300000287322</t>
  </si>
  <si>
    <t>300000918362</t>
  </si>
  <si>
    <t>300001467242</t>
  </si>
  <si>
    <t>300000848916</t>
  </si>
  <si>
    <t>300000616295</t>
  </si>
  <si>
    <t>300001586098</t>
  </si>
  <si>
    <t>300000702163</t>
  </si>
  <si>
    <t>300001519720</t>
  </si>
  <si>
    <t>300001227032</t>
  </si>
  <si>
    <t>300001580152</t>
  </si>
  <si>
    <t>300001074979</t>
  </si>
  <si>
    <t>300000975452</t>
  </si>
  <si>
    <t>300001691508</t>
  </si>
  <si>
    <t>300001451610</t>
  </si>
  <si>
    <t>300001496112</t>
  </si>
  <si>
    <t>300000740951</t>
  </si>
  <si>
    <t>300000653325</t>
  </si>
  <si>
    <t>300001321119</t>
  </si>
  <si>
    <t>300000669680</t>
  </si>
  <si>
    <t>300001553051</t>
  </si>
  <si>
    <t>300001633562</t>
  </si>
  <si>
    <t>300000991685</t>
  </si>
  <si>
    <t>8275527811</t>
  </si>
  <si>
    <t>300000607425</t>
  </si>
  <si>
    <t>300001555178</t>
  </si>
  <si>
    <t>300001382396</t>
  </si>
  <si>
    <t>300001195947</t>
  </si>
  <si>
    <t>300001031590</t>
  </si>
  <si>
    <t>300000623075</t>
  </si>
  <si>
    <t>8190884406</t>
  </si>
  <si>
    <t>300001582827</t>
  </si>
  <si>
    <t>300000863697</t>
  </si>
  <si>
    <t>300000882627</t>
  </si>
  <si>
    <t>300001415511</t>
  </si>
  <si>
    <t>300001628572</t>
  </si>
  <si>
    <t>300000902962</t>
  </si>
  <si>
    <t>300001683806</t>
  </si>
  <si>
    <t>300000711748</t>
  </si>
  <si>
    <t>300001020329</t>
  </si>
  <si>
    <t>300001333585</t>
  </si>
  <si>
    <t>300001364034</t>
  </si>
  <si>
    <t>300000468349</t>
  </si>
  <si>
    <t>300001398810</t>
  </si>
  <si>
    <t>300001504105</t>
  </si>
  <si>
    <t>300001103066</t>
  </si>
  <si>
    <t>300001464497</t>
  </si>
  <si>
    <t>300000746638</t>
  </si>
  <si>
    <t>300001573760</t>
  </si>
  <si>
    <t>300001424562</t>
  </si>
  <si>
    <t>300000985632</t>
  </si>
  <si>
    <t>300001688738</t>
  </si>
  <si>
    <t>300001438324</t>
  </si>
  <si>
    <t>300001361066</t>
  </si>
  <si>
    <t>300001588961</t>
  </si>
  <si>
    <t>300001051024</t>
  </si>
  <si>
    <t>300001228215</t>
  </si>
  <si>
    <t>300000818493</t>
  </si>
  <si>
    <t>300001344313</t>
  </si>
  <si>
    <t>300001605406</t>
  </si>
  <si>
    <t>300001394280</t>
  </si>
  <si>
    <t>300000792388</t>
  </si>
  <si>
    <t>300000850284</t>
  </si>
  <si>
    <t>300001032618</t>
  </si>
  <si>
    <t>300000285659</t>
  </si>
  <si>
    <t>300001511847</t>
  </si>
  <si>
    <t>300001663212</t>
  </si>
  <si>
    <t>300000709340</t>
  </si>
  <si>
    <t>300001414801</t>
  </si>
  <si>
    <t>300001088022</t>
  </si>
  <si>
    <t>300001190999</t>
  </si>
  <si>
    <t>300000619724</t>
  </si>
  <si>
    <t>300001569265</t>
  </si>
  <si>
    <t>300001261521</t>
  </si>
  <si>
    <t>300000994877</t>
  </si>
  <si>
    <t>300000598077</t>
  </si>
  <si>
    <t>8241453304</t>
  </si>
  <si>
    <t>300000835390</t>
  </si>
  <si>
    <t>300000960081</t>
  </si>
  <si>
    <t>300000815325</t>
  </si>
  <si>
    <t>300001724458</t>
  </si>
  <si>
    <t>300001660224</t>
  </si>
  <si>
    <t>300001542852</t>
  </si>
  <si>
    <t>300001552959</t>
  </si>
  <si>
    <t>300001714590</t>
  </si>
  <si>
    <t>8242800808</t>
  </si>
  <si>
    <t>300001221610</t>
  </si>
  <si>
    <t>300001106522</t>
  </si>
  <si>
    <t>300001177549</t>
  </si>
  <si>
    <t>300000677171</t>
  </si>
  <si>
    <t>300001272727</t>
  </si>
  <si>
    <t>300000126469</t>
  </si>
  <si>
    <t>300001149643</t>
  </si>
  <si>
    <t>300001616817</t>
  </si>
  <si>
    <t>300000500252</t>
  </si>
  <si>
    <t>300001559411</t>
  </si>
  <si>
    <t>300001714281</t>
  </si>
  <si>
    <t>300001441701</t>
  </si>
  <si>
    <t>300000717949</t>
  </si>
  <si>
    <t>300000752851</t>
  </si>
  <si>
    <t>300001535903</t>
  </si>
  <si>
    <t>300001241685</t>
  </si>
  <si>
    <t>300000950520</t>
  </si>
  <si>
    <t>300001544987</t>
  </si>
  <si>
    <t>300001216519</t>
  </si>
  <si>
    <t>300001019666</t>
  </si>
  <si>
    <t>300001054144</t>
  </si>
  <si>
    <t>300000757899</t>
  </si>
  <si>
    <t>300000670285</t>
  </si>
  <si>
    <t>300001111468</t>
  </si>
  <si>
    <t>300001367178</t>
  </si>
  <si>
    <t>300000670497</t>
  </si>
  <si>
    <t>300001139202</t>
  </si>
  <si>
    <t>300000929774</t>
  </si>
  <si>
    <t>300001265973</t>
  </si>
  <si>
    <t>300000923104</t>
  </si>
  <si>
    <t>300001612483</t>
  </si>
  <si>
    <t>300001153866</t>
  </si>
  <si>
    <t>300000477521</t>
  </si>
  <si>
    <t>300001582746</t>
  </si>
  <si>
    <t>300001167335</t>
  </si>
  <si>
    <t>300001413627</t>
  </si>
  <si>
    <t>300001607432</t>
  </si>
  <si>
    <t>300001060043</t>
  </si>
  <si>
    <t>300001201343</t>
  </si>
  <si>
    <t>300000936705</t>
  </si>
  <si>
    <t>300001553720</t>
  </si>
  <si>
    <t>300001534673</t>
  </si>
  <si>
    <t>300000925879</t>
  </si>
  <si>
    <t>300001377716</t>
  </si>
  <si>
    <t>300000543106</t>
  </si>
  <si>
    <t>300000669376</t>
  </si>
  <si>
    <t>300001743718</t>
  </si>
  <si>
    <t>300000916123</t>
  </si>
  <si>
    <t>300000499531</t>
  </si>
  <si>
    <t>300001523895</t>
  </si>
  <si>
    <t>300001460452</t>
  </si>
  <si>
    <t>300000084497</t>
  </si>
  <si>
    <t>300001178446</t>
  </si>
  <si>
    <t>300001490234</t>
  </si>
  <si>
    <t>300001373672</t>
  </si>
  <si>
    <t>300000956600</t>
  </si>
  <si>
    <t>8246911304</t>
  </si>
  <si>
    <t>300000610726</t>
  </si>
  <si>
    <t>300000669740</t>
  </si>
  <si>
    <t>300000688095</t>
  </si>
  <si>
    <t>8057291200</t>
  </si>
  <si>
    <t>300001008363</t>
  </si>
  <si>
    <t>300001660904</t>
  </si>
  <si>
    <t>201239354205</t>
  </si>
  <si>
    <t>300001565946</t>
  </si>
  <si>
    <t>300001298311</t>
  </si>
  <si>
    <t>300001016558</t>
  </si>
  <si>
    <t>300001569428</t>
  </si>
  <si>
    <t>300001360724</t>
  </si>
  <si>
    <t>300001086057</t>
  </si>
  <si>
    <t>300000881629</t>
  </si>
  <si>
    <t>202100011050</t>
  </si>
  <si>
    <t>300000932361</t>
  </si>
  <si>
    <t>300000911541</t>
  </si>
  <si>
    <t>300001578634</t>
  </si>
  <si>
    <t>300000840107</t>
  </si>
  <si>
    <t>300000742721</t>
  </si>
  <si>
    <t>300001543811</t>
  </si>
  <si>
    <t>300000792650</t>
  </si>
  <si>
    <t>300001433741</t>
  </si>
  <si>
    <t>300001533279</t>
  </si>
  <si>
    <t>300001674153</t>
  </si>
  <si>
    <t>300001529751</t>
  </si>
  <si>
    <t>300001673717</t>
  </si>
  <si>
    <t>300001201904</t>
  </si>
  <si>
    <t>300001085837</t>
  </si>
  <si>
    <t>300000920043</t>
  </si>
  <si>
    <t>300001367619</t>
  </si>
  <si>
    <t>300001494174</t>
  </si>
  <si>
    <t>300001412974</t>
  </si>
  <si>
    <t>8148835411</t>
  </si>
  <si>
    <t>300001403795</t>
  </si>
  <si>
    <t>300001207001</t>
  </si>
  <si>
    <t>300001090889</t>
  </si>
  <si>
    <t>300001368749</t>
  </si>
  <si>
    <t>300001699811</t>
  </si>
  <si>
    <t>300001552376</t>
  </si>
  <si>
    <t>300000565804</t>
  </si>
  <si>
    <t>300001074326</t>
  </si>
  <si>
    <t>300001534814</t>
  </si>
  <si>
    <t>300001024161</t>
  </si>
  <si>
    <t>300001556754</t>
  </si>
  <si>
    <t>300001021423</t>
  </si>
  <si>
    <t>300001481972</t>
  </si>
  <si>
    <t>300000748786</t>
  </si>
  <si>
    <t>300001564547</t>
  </si>
  <si>
    <t>300001552478</t>
  </si>
  <si>
    <t>300001387742</t>
  </si>
  <si>
    <t>300001499541</t>
  </si>
  <si>
    <t>300001524229</t>
  </si>
  <si>
    <t>300000787724</t>
  </si>
  <si>
    <t>300001232901</t>
  </si>
  <si>
    <t>300001036428</t>
  </si>
  <si>
    <t>300000845746</t>
  </si>
  <si>
    <t>8275791202</t>
  </si>
  <si>
    <t>300001651072</t>
  </si>
  <si>
    <t>300001037315</t>
  </si>
  <si>
    <t>300001560664</t>
  </si>
  <si>
    <t>300000616140</t>
  </si>
  <si>
    <t>300001481411</t>
  </si>
  <si>
    <t>300001399860</t>
  </si>
  <si>
    <t>300001035343</t>
  </si>
  <si>
    <t>201703687313</t>
  </si>
  <si>
    <t>300000821614</t>
  </si>
  <si>
    <t>300001527902</t>
  </si>
  <si>
    <t>300001155647</t>
  </si>
  <si>
    <t>300001434276</t>
  </si>
  <si>
    <t>300000896365</t>
  </si>
  <si>
    <t>300001017989</t>
  </si>
  <si>
    <t>300001496328</t>
  </si>
  <si>
    <t>300001551812</t>
  </si>
  <si>
    <t>8116785406</t>
  </si>
  <si>
    <t>300001555696</t>
  </si>
  <si>
    <t>300001532233</t>
  </si>
  <si>
    <t>300001534404</t>
  </si>
  <si>
    <t>300000605636</t>
  </si>
  <si>
    <t>300001560816</t>
  </si>
  <si>
    <t>300000630046</t>
  </si>
  <si>
    <t>300000903686</t>
  </si>
  <si>
    <t>300001046081</t>
  </si>
  <si>
    <t>300001198521</t>
  </si>
  <si>
    <t>300001518186</t>
  </si>
  <si>
    <t>300000675588</t>
  </si>
  <si>
    <t>300000379440</t>
  </si>
  <si>
    <t>300001527055</t>
  </si>
  <si>
    <t>300001678997</t>
  </si>
  <si>
    <t>300001544646</t>
  </si>
  <si>
    <t>300001608480</t>
  </si>
  <si>
    <t>300001672507</t>
  </si>
  <si>
    <t>300000872214</t>
  </si>
  <si>
    <t>300001083308</t>
  </si>
  <si>
    <t>300000583716</t>
  </si>
  <si>
    <t>300001373424</t>
  </si>
  <si>
    <t>300001408305</t>
  </si>
  <si>
    <t>300001086687</t>
  </si>
  <si>
    <t>300000110327</t>
  </si>
  <si>
    <t>300001631172</t>
  </si>
  <si>
    <t>8260297911</t>
  </si>
  <si>
    <t>300001535485</t>
  </si>
  <si>
    <t>300001401038</t>
  </si>
  <si>
    <t>300001056566</t>
  </si>
  <si>
    <t>300001269526</t>
  </si>
  <si>
    <t>300000933163</t>
  </si>
  <si>
    <t>300000866862</t>
  </si>
  <si>
    <t>300000653457</t>
  </si>
  <si>
    <t>300001332272</t>
  </si>
  <si>
    <t>300001051180</t>
  </si>
  <si>
    <t>300001554609</t>
  </si>
  <si>
    <t>300000736334</t>
  </si>
  <si>
    <t>300001036980</t>
  </si>
  <si>
    <t>300001140825</t>
  </si>
  <si>
    <t>8117440609</t>
  </si>
  <si>
    <t>300000760405</t>
  </si>
  <si>
    <t>8024898308</t>
  </si>
  <si>
    <t>300001506929</t>
  </si>
  <si>
    <t>300001642383</t>
  </si>
  <si>
    <t>300001137933</t>
  </si>
  <si>
    <t>300000280055</t>
  </si>
  <si>
    <t>300001034588</t>
  </si>
  <si>
    <t>300001078109</t>
  </si>
  <si>
    <t>300001525602</t>
  </si>
  <si>
    <t>300001261218</t>
  </si>
  <si>
    <t>300000271441</t>
  </si>
  <si>
    <t>300001357958</t>
  </si>
  <si>
    <t>300000971479</t>
  </si>
  <si>
    <t>300000945759</t>
  </si>
  <si>
    <t>300001051181</t>
  </si>
  <si>
    <t>300001175665</t>
  </si>
  <si>
    <t>300000559375</t>
  </si>
  <si>
    <t>300001355537</t>
  </si>
  <si>
    <t>300000930493</t>
  </si>
  <si>
    <t>300001191064</t>
  </si>
  <si>
    <t>300001111269</t>
  </si>
  <si>
    <t>300000956788</t>
  </si>
  <si>
    <t>300001184683</t>
  </si>
  <si>
    <t>300000623220</t>
  </si>
  <si>
    <t>300001180936</t>
  </si>
  <si>
    <t>300001690128</t>
  </si>
  <si>
    <t>300001517147</t>
  </si>
  <si>
    <t>300001227025</t>
  </si>
  <si>
    <t>300001155360</t>
  </si>
  <si>
    <t>300001489489</t>
  </si>
  <si>
    <t>300000969542</t>
  </si>
  <si>
    <t>300001110593</t>
  </si>
  <si>
    <t>300001390818</t>
  </si>
  <si>
    <t>300000697169</t>
  </si>
  <si>
    <t>300001108732</t>
  </si>
  <si>
    <t>300000684503</t>
  </si>
  <si>
    <t>300001053041</t>
  </si>
  <si>
    <t>300001260240</t>
  </si>
  <si>
    <t>300001504040</t>
  </si>
  <si>
    <t>300001429931</t>
  </si>
  <si>
    <t>300000266472</t>
  </si>
  <si>
    <t>300000952447</t>
  </si>
  <si>
    <t>300000302776</t>
  </si>
  <si>
    <t>300000790791</t>
  </si>
  <si>
    <t>300001518295</t>
  </si>
  <si>
    <t>300001376175</t>
  </si>
  <si>
    <t>300001539881</t>
  </si>
  <si>
    <t>300000757975</t>
  </si>
  <si>
    <t>300000636641</t>
  </si>
  <si>
    <t>300000886505</t>
  </si>
  <si>
    <t>300000715602</t>
  </si>
  <si>
    <t>300001196324</t>
  </si>
  <si>
    <t>300000692423</t>
  </si>
  <si>
    <t>300001065836</t>
  </si>
  <si>
    <t>300000674310</t>
  </si>
  <si>
    <t>300000965010</t>
  </si>
  <si>
    <t>300001441357</t>
  </si>
  <si>
    <t>300001058357</t>
  </si>
  <si>
    <t>300001554831</t>
  </si>
  <si>
    <t>300001720308</t>
  </si>
  <si>
    <t>8272628602</t>
  </si>
  <si>
    <t>300001191251</t>
  </si>
  <si>
    <t>300001562301</t>
  </si>
  <si>
    <t>300001677066</t>
  </si>
  <si>
    <t>300001272307</t>
  </si>
  <si>
    <t>300001239135</t>
  </si>
  <si>
    <t>300000899635</t>
  </si>
  <si>
    <t>300000624608</t>
  </si>
  <si>
    <t>300000640223</t>
  </si>
  <si>
    <t>300000662351</t>
  </si>
  <si>
    <t>300000576715</t>
  </si>
  <si>
    <t>300000668991</t>
  </si>
  <si>
    <t>300000782053</t>
  </si>
  <si>
    <t>300000432626</t>
  </si>
  <si>
    <t>300000673142</t>
  </si>
  <si>
    <t>300001256512</t>
  </si>
  <si>
    <t>300001388557</t>
  </si>
  <si>
    <t>300000759274</t>
  </si>
  <si>
    <t>300001692914</t>
  </si>
  <si>
    <t>300001494676</t>
  </si>
  <si>
    <t>300001153721</t>
  </si>
  <si>
    <t>300001587918</t>
  </si>
  <si>
    <t>300001087325</t>
  </si>
  <si>
    <t>300001415130</t>
  </si>
  <si>
    <t>300001549481</t>
  </si>
  <si>
    <t>300000700564</t>
  </si>
  <si>
    <t>300001022892</t>
  </si>
  <si>
    <t>300001406804</t>
  </si>
  <si>
    <t>300000975290</t>
  </si>
  <si>
    <t>300000351253</t>
  </si>
  <si>
    <t>300001068638</t>
  </si>
  <si>
    <t>300001054639</t>
  </si>
  <si>
    <t>300000714896</t>
  </si>
  <si>
    <t>300000761720</t>
  </si>
  <si>
    <t>300000700875</t>
  </si>
  <si>
    <t>300001529633</t>
  </si>
  <si>
    <t>300000925300</t>
  </si>
  <si>
    <t>300001521773</t>
  </si>
  <si>
    <t>300001505254</t>
  </si>
  <si>
    <t>300001273685</t>
  </si>
  <si>
    <t>300001105577</t>
  </si>
  <si>
    <t>300001398993</t>
  </si>
  <si>
    <t>300001576240</t>
  </si>
  <si>
    <t>300000755560</t>
  </si>
  <si>
    <t>300001069654</t>
  </si>
  <si>
    <t>300001304538</t>
  </si>
  <si>
    <t>300001549018</t>
  </si>
  <si>
    <t>300001231833</t>
  </si>
  <si>
    <t>300001150863</t>
  </si>
  <si>
    <t>300001618478</t>
  </si>
  <si>
    <t>300001698123</t>
  </si>
  <si>
    <t>300000851523</t>
  </si>
  <si>
    <t>300000817206</t>
  </si>
  <si>
    <t>300001511594</t>
  </si>
  <si>
    <t>300000891995</t>
  </si>
  <si>
    <t>300001667754</t>
  </si>
  <si>
    <t>300000460914</t>
  </si>
  <si>
    <t>300000729074</t>
  </si>
  <si>
    <t>300001117550</t>
  </si>
  <si>
    <t>300000406889</t>
  </si>
  <si>
    <t>300000989777</t>
  </si>
  <si>
    <t>300000408444</t>
  </si>
  <si>
    <t>300000894304</t>
  </si>
  <si>
    <t>300001407284</t>
  </si>
  <si>
    <t>300001519504</t>
  </si>
  <si>
    <t>300001305923</t>
  </si>
  <si>
    <t>300001645725</t>
  </si>
  <si>
    <t>300001649641</t>
  </si>
  <si>
    <t>300001177184</t>
  </si>
  <si>
    <t>300001037502</t>
  </si>
  <si>
    <t>300000601095</t>
  </si>
  <si>
    <t>300001075601</t>
  </si>
  <si>
    <t>300001021169</t>
  </si>
  <si>
    <t>300001405843</t>
  </si>
  <si>
    <t>300000988905</t>
  </si>
  <si>
    <t>300001020889</t>
  </si>
  <si>
    <t>300001545953</t>
  </si>
  <si>
    <t>300001133061</t>
  </si>
  <si>
    <t>300000864315</t>
  </si>
  <si>
    <t>300001071971</t>
  </si>
  <si>
    <t>300000823964</t>
  </si>
  <si>
    <t>300001000144</t>
  </si>
  <si>
    <t>300000914320</t>
  </si>
  <si>
    <t>300001348756</t>
  </si>
  <si>
    <t>300001351435</t>
  </si>
  <si>
    <t>300000795521</t>
  </si>
  <si>
    <t>300000956249</t>
  </si>
  <si>
    <t>300000545797</t>
  </si>
  <si>
    <t>201702813638</t>
  </si>
  <si>
    <t>300000586313</t>
  </si>
  <si>
    <t>300001452865</t>
  </si>
  <si>
    <t>8037175204</t>
  </si>
  <si>
    <t>300000717004</t>
  </si>
  <si>
    <t>300001658590</t>
  </si>
  <si>
    <t>300000593442</t>
  </si>
  <si>
    <t>300000661944</t>
  </si>
  <si>
    <t>300001645500</t>
  </si>
  <si>
    <t>300000730635</t>
  </si>
  <si>
    <t>300001128838</t>
  </si>
  <si>
    <t>300001705732</t>
  </si>
  <si>
    <t>300001531257</t>
  </si>
  <si>
    <t>300001561670</t>
  </si>
  <si>
    <t>300001629529</t>
  </si>
  <si>
    <t>300000932342</t>
  </si>
  <si>
    <t>300000684302</t>
  </si>
  <si>
    <t>300001026879</t>
  </si>
  <si>
    <t>300000968641</t>
  </si>
  <si>
    <t>300000704058</t>
  </si>
  <si>
    <t>300001351133</t>
  </si>
  <si>
    <t>300001584250</t>
  </si>
  <si>
    <t>300000918978</t>
  </si>
  <si>
    <t>300001119811</t>
  </si>
  <si>
    <t>300001046861</t>
  </si>
  <si>
    <t>300000656380</t>
  </si>
  <si>
    <t>300001593804</t>
  </si>
  <si>
    <t>300000953701</t>
  </si>
  <si>
    <t>300001719387</t>
  </si>
  <si>
    <t>300000560205</t>
  </si>
  <si>
    <t>300001145747</t>
  </si>
  <si>
    <t>300000543579</t>
  </si>
  <si>
    <t>300000433840</t>
  </si>
  <si>
    <t>300001467112</t>
  </si>
  <si>
    <t>300001004801</t>
  </si>
  <si>
    <t>300000777385</t>
  </si>
  <si>
    <t>300001230321</t>
  </si>
  <si>
    <t>300001534592</t>
  </si>
  <si>
    <t>300000680851</t>
  </si>
  <si>
    <t>300000822832</t>
  </si>
  <si>
    <t>300000941396</t>
  </si>
  <si>
    <t>300001061212</t>
  </si>
  <si>
    <t>300000906387</t>
  </si>
  <si>
    <t>8012379302</t>
  </si>
  <si>
    <t>300000285572</t>
  </si>
  <si>
    <t>300001475462</t>
  </si>
  <si>
    <t>300001541151</t>
  </si>
  <si>
    <t>300000737421</t>
  </si>
  <si>
    <t>300001719842</t>
  </si>
  <si>
    <t>300001426100</t>
  </si>
  <si>
    <t>300000672271</t>
  </si>
  <si>
    <t>300000946031</t>
  </si>
  <si>
    <t>300001100726</t>
  </si>
  <si>
    <t>300000993311</t>
  </si>
  <si>
    <t>300000613129</t>
  </si>
  <si>
    <t>300000529891</t>
  </si>
  <si>
    <t>300000884291</t>
  </si>
  <si>
    <t>300001627182</t>
  </si>
  <si>
    <t>201700834047</t>
  </si>
  <si>
    <t>300001617616</t>
  </si>
  <si>
    <t>300000806759</t>
  </si>
  <si>
    <t>300001072312</t>
  </si>
  <si>
    <t>300001002519</t>
  </si>
  <si>
    <t>300001528028</t>
  </si>
  <si>
    <t>300000789170</t>
  </si>
  <si>
    <t>300000993230</t>
  </si>
  <si>
    <t>300000833199</t>
  </si>
  <si>
    <t>300000930169</t>
  </si>
  <si>
    <t>300000995525</t>
  </si>
  <si>
    <t>300001440530</t>
  </si>
  <si>
    <t>300001375635</t>
  </si>
  <si>
    <t>300001220720</t>
  </si>
  <si>
    <t>300000538050</t>
  </si>
  <si>
    <t>300001282356</t>
  </si>
  <si>
    <t>300001052051</t>
  </si>
  <si>
    <t>300000667306</t>
  </si>
  <si>
    <t>300001478395</t>
  </si>
  <si>
    <t>300001032004</t>
  </si>
  <si>
    <t>300000909618</t>
  </si>
  <si>
    <t>300000371824</t>
  </si>
  <si>
    <t>300000240803</t>
  </si>
  <si>
    <t>300001601324</t>
  </si>
  <si>
    <t>300000770899</t>
  </si>
  <si>
    <t>300000694013</t>
  </si>
  <si>
    <t>300001030657</t>
  </si>
  <si>
    <t>300001499766</t>
  </si>
  <si>
    <t>300000340764</t>
  </si>
  <si>
    <t>300000877189</t>
  </si>
  <si>
    <t>300000552397</t>
  </si>
  <si>
    <t>300000997146</t>
  </si>
  <si>
    <t>300000766346</t>
  </si>
  <si>
    <t>300000246658</t>
  </si>
  <si>
    <t>8260184100</t>
  </si>
  <si>
    <t>300001505666</t>
  </si>
  <si>
    <t>300001613519</t>
  </si>
  <si>
    <t>300001502833</t>
  </si>
  <si>
    <t>300001084643</t>
  </si>
  <si>
    <t>300000427123</t>
  </si>
  <si>
    <t>300001583062</t>
  </si>
  <si>
    <t>300000441121</t>
  </si>
  <si>
    <t>300000750895</t>
  </si>
  <si>
    <t>300001247997</t>
  </si>
  <si>
    <t>300000770664</t>
  </si>
  <si>
    <t>300001533001</t>
  </si>
  <si>
    <t>300001590757</t>
  </si>
  <si>
    <t>300001568444</t>
  </si>
  <si>
    <t>300000855412</t>
  </si>
  <si>
    <t>300001554840</t>
  </si>
  <si>
    <t>8274699603</t>
  </si>
  <si>
    <t>300001154423</t>
  </si>
  <si>
    <t>300001146281</t>
  </si>
  <si>
    <t>300000705585</t>
  </si>
  <si>
    <t>300000851695</t>
  </si>
  <si>
    <t>300000829471</t>
  </si>
  <si>
    <t>300001515250</t>
  </si>
  <si>
    <t>300000610317</t>
  </si>
  <si>
    <t>300001519516</t>
  </si>
  <si>
    <t>300000605155</t>
  </si>
  <si>
    <t>300001521723</t>
  </si>
  <si>
    <t>300000967959</t>
  </si>
  <si>
    <t>300000883189</t>
  </si>
  <si>
    <t>201672052204</t>
  </si>
  <si>
    <t>300001357395</t>
  </si>
  <si>
    <t>300000645913</t>
  </si>
  <si>
    <t>300001391726</t>
  </si>
  <si>
    <t>8274065101</t>
  </si>
  <si>
    <t>300000842648</t>
  </si>
  <si>
    <t>300001041398</t>
  </si>
  <si>
    <t>300001497117</t>
  </si>
  <si>
    <t>300000637226</t>
  </si>
  <si>
    <t>300001068291</t>
  </si>
  <si>
    <t>300001512547</t>
  </si>
  <si>
    <t>300001474629</t>
  </si>
  <si>
    <t>300000529272</t>
  </si>
  <si>
    <t>300001038906</t>
  </si>
  <si>
    <t>300000963300</t>
  </si>
  <si>
    <t>300000490539</t>
  </si>
  <si>
    <t>300001486889</t>
  </si>
  <si>
    <t>300001370504</t>
  </si>
  <si>
    <t>300000742543</t>
  </si>
  <si>
    <t>300000931274</t>
  </si>
  <si>
    <t>300000802896</t>
  </si>
  <si>
    <t>300001540130</t>
  </si>
  <si>
    <t>300000724087</t>
  </si>
  <si>
    <t>300001081162</t>
  </si>
  <si>
    <t>300000979834</t>
  </si>
  <si>
    <t>300000716896</t>
  </si>
  <si>
    <t>300001517306</t>
  </si>
  <si>
    <t>300000873848</t>
  </si>
  <si>
    <t>300001429807</t>
  </si>
  <si>
    <t>300001054446</t>
  </si>
  <si>
    <t>300000959843</t>
  </si>
  <si>
    <t>300001235721</t>
  </si>
  <si>
    <t>300001438814</t>
  </si>
  <si>
    <t>300001561520</t>
  </si>
  <si>
    <t>300001147213</t>
  </si>
  <si>
    <t>300000914642</t>
  </si>
  <si>
    <t>300000929461</t>
  </si>
  <si>
    <t>300000979722</t>
  </si>
  <si>
    <t>300001151703</t>
  </si>
  <si>
    <t>300001202378</t>
  </si>
  <si>
    <t>300001090798</t>
  </si>
  <si>
    <t>300000732115</t>
  </si>
  <si>
    <t>300000576767</t>
  </si>
  <si>
    <t>300000902128</t>
  </si>
  <si>
    <t>300000845834</t>
  </si>
  <si>
    <t>300000549254</t>
  </si>
  <si>
    <t>300001483902</t>
  </si>
  <si>
    <t>300001064467</t>
  </si>
  <si>
    <t>300001195139</t>
  </si>
  <si>
    <t>300000668299</t>
  </si>
  <si>
    <t>300001601306</t>
  </si>
  <si>
    <t>300000905596</t>
  </si>
  <si>
    <t>300001196546</t>
  </si>
  <si>
    <t>300001097494</t>
  </si>
  <si>
    <t>300000925098</t>
  </si>
  <si>
    <t>300001409487</t>
  </si>
  <si>
    <t>300000911288</t>
  </si>
  <si>
    <t>300000969248</t>
  </si>
  <si>
    <t>8250926706</t>
  </si>
  <si>
    <t>300001057204</t>
  </si>
  <si>
    <t>300001452276</t>
  </si>
  <si>
    <t>300001178921</t>
  </si>
  <si>
    <t>300001112862</t>
  </si>
  <si>
    <t>300000364796</t>
  </si>
  <si>
    <t>300001634035</t>
  </si>
  <si>
    <t>300000370390</t>
  </si>
  <si>
    <t>300001517562</t>
  </si>
  <si>
    <t>300001094097</t>
  </si>
  <si>
    <t>300000980222</t>
  </si>
  <si>
    <t>300001003727</t>
  </si>
  <si>
    <t>8192485106</t>
  </si>
  <si>
    <t>300001039923</t>
  </si>
  <si>
    <t>300001622854</t>
  </si>
  <si>
    <t>300001319426</t>
  </si>
  <si>
    <t>300000883962</t>
  </si>
  <si>
    <t>300000551271</t>
  </si>
  <si>
    <t>300001579815</t>
  </si>
  <si>
    <t>300000732181</t>
  </si>
  <si>
    <t>300000554792</t>
  </si>
  <si>
    <t>300000670498</t>
  </si>
  <si>
    <t>300001045161</t>
  </si>
  <si>
    <t>300001221731</t>
  </si>
  <si>
    <t>300001619776</t>
  </si>
  <si>
    <t>300000870528</t>
  </si>
  <si>
    <t>300000748799</t>
  </si>
  <si>
    <t>300000925929</t>
  </si>
  <si>
    <t>300000718516</t>
  </si>
  <si>
    <t>300000508233</t>
  </si>
  <si>
    <t>300000682799</t>
  </si>
  <si>
    <t>300000898560</t>
  </si>
  <si>
    <t>300001597117</t>
  </si>
  <si>
    <t>300000907295</t>
  </si>
  <si>
    <t>300001234549</t>
  </si>
  <si>
    <t>300000667453</t>
  </si>
  <si>
    <t>300001035091</t>
  </si>
  <si>
    <t>300000729531</t>
  </si>
  <si>
    <t>300000910860</t>
  </si>
  <si>
    <t>8081019200</t>
  </si>
  <si>
    <t>300000513045</t>
  </si>
  <si>
    <t>300000380039</t>
  </si>
  <si>
    <t>300000914099</t>
  </si>
  <si>
    <t>300001032943</t>
  </si>
  <si>
    <t>300000969539</t>
  </si>
  <si>
    <t>300000769550</t>
  </si>
  <si>
    <t>300001055946</t>
  </si>
  <si>
    <t>300001049627</t>
  </si>
  <si>
    <t>300001045740</t>
  </si>
  <si>
    <t>300001035982</t>
  </si>
  <si>
    <t>300000960975</t>
  </si>
  <si>
    <t>300001640056</t>
  </si>
  <si>
    <t>300001518010</t>
  </si>
  <si>
    <t>300001120776</t>
  </si>
  <si>
    <t>300000863887</t>
  </si>
  <si>
    <t>300000771813</t>
  </si>
  <si>
    <t>300001080254</t>
  </si>
  <si>
    <t>300001041047</t>
  </si>
  <si>
    <t>300000682545</t>
  </si>
  <si>
    <t>300001328630</t>
  </si>
  <si>
    <t>300000879127</t>
  </si>
  <si>
    <t>300000874696</t>
  </si>
  <si>
    <t>300000991361</t>
  </si>
  <si>
    <t>300000757827</t>
  </si>
  <si>
    <t>300000731718</t>
  </si>
  <si>
    <t>300000885969</t>
  </si>
  <si>
    <t>300000472773</t>
  </si>
  <si>
    <t>300001089836</t>
  </si>
  <si>
    <t>300000839073</t>
  </si>
  <si>
    <t>300000413136</t>
  </si>
  <si>
    <t>300000843102</t>
  </si>
  <si>
    <t>300000657097</t>
  </si>
  <si>
    <t>300000812076</t>
  </si>
  <si>
    <t>300001012306</t>
  </si>
  <si>
    <t>300001419462</t>
  </si>
  <si>
    <t>300000856953</t>
  </si>
  <si>
    <t>300000944413</t>
  </si>
  <si>
    <t>300000825759</t>
  </si>
  <si>
    <t>300001493017</t>
  </si>
  <si>
    <t>300001674825</t>
  </si>
  <si>
    <t>300000794135</t>
  </si>
  <si>
    <t>300001432748</t>
  </si>
  <si>
    <t>300000790664</t>
  </si>
  <si>
    <t>300000939363</t>
  </si>
  <si>
    <t>300000709899</t>
  </si>
  <si>
    <t>300001054860</t>
  </si>
  <si>
    <t>300001106717</t>
  </si>
  <si>
    <t>300001539649</t>
  </si>
  <si>
    <t>300001527023</t>
  </si>
  <si>
    <t>300000937991</t>
  </si>
  <si>
    <t>300000877889</t>
  </si>
  <si>
    <t>300001045730</t>
  </si>
  <si>
    <t>300001017539</t>
  </si>
  <si>
    <t>300000676979</t>
  </si>
  <si>
    <t>300000801079</t>
  </si>
  <si>
    <t>300000966528</t>
  </si>
  <si>
    <t>300000764627</t>
  </si>
  <si>
    <t>300000865505</t>
  </si>
  <si>
    <t>8077352511</t>
  </si>
  <si>
    <t>300001043644</t>
  </si>
  <si>
    <t>300000966601</t>
  </si>
  <si>
    <t>300000962237</t>
  </si>
  <si>
    <t>300001362950</t>
  </si>
  <si>
    <t>300000657659</t>
  </si>
  <si>
    <t>300001044140</t>
  </si>
  <si>
    <t>300000792072</t>
  </si>
  <si>
    <t>300001104927</t>
  </si>
  <si>
    <t>300000790422</t>
  </si>
  <si>
    <t>300001071772</t>
  </si>
  <si>
    <t>300000029406</t>
  </si>
  <si>
    <t>300001003622</t>
  </si>
  <si>
    <t>300000942581</t>
  </si>
  <si>
    <t>300001032602</t>
  </si>
  <si>
    <t>300000890341</t>
  </si>
  <si>
    <t>300001001958</t>
  </si>
  <si>
    <t>300000560519</t>
  </si>
  <si>
    <t>300000867729</t>
  </si>
  <si>
    <t>300000900546</t>
  </si>
  <si>
    <t>300000927256</t>
  </si>
  <si>
    <t>300001053185</t>
  </si>
  <si>
    <t>300000750199</t>
  </si>
  <si>
    <t>300001201634</t>
  </si>
  <si>
    <t>300001021987</t>
  </si>
  <si>
    <t>300001089687</t>
  </si>
  <si>
    <t>300001212231</t>
  </si>
  <si>
    <t>201703768073</t>
  </si>
  <si>
    <t>300000875696</t>
  </si>
  <si>
    <t>300000752433</t>
  </si>
  <si>
    <t>300001141843</t>
  </si>
  <si>
    <t>300000834908</t>
  </si>
  <si>
    <t>300000989523</t>
  </si>
  <si>
    <t>300000835143</t>
  </si>
  <si>
    <t>300000758091</t>
  </si>
  <si>
    <t>300000682762</t>
  </si>
  <si>
    <t>300001071416</t>
  </si>
  <si>
    <t>300001062070</t>
  </si>
  <si>
    <t>300001105893</t>
  </si>
  <si>
    <t>300001751623</t>
  </si>
  <si>
    <t>300001717119</t>
  </si>
  <si>
    <t>300000981542</t>
  </si>
  <si>
    <t>8223279802</t>
  </si>
  <si>
    <t>300000931513</t>
  </si>
  <si>
    <t>300000756891</t>
  </si>
  <si>
    <t>300001079667</t>
  </si>
  <si>
    <t>300001050909</t>
  </si>
  <si>
    <t>300000499903</t>
  </si>
  <si>
    <t>300000758686</t>
  </si>
  <si>
    <t>300001028940</t>
  </si>
  <si>
    <t>300000660730</t>
  </si>
  <si>
    <t>201702627790</t>
  </si>
  <si>
    <t>300000710940</t>
  </si>
  <si>
    <t>300000704280</t>
  </si>
  <si>
    <t>300001563438</t>
  </si>
  <si>
    <t>300000871446</t>
  </si>
  <si>
    <t>300000760270</t>
  </si>
  <si>
    <t>300000456959</t>
  </si>
  <si>
    <t>201702627666</t>
  </si>
  <si>
    <t>300001223225</t>
  </si>
  <si>
    <t>300000969612</t>
  </si>
  <si>
    <t>8132163307</t>
  </si>
  <si>
    <t>300000980559</t>
  </si>
  <si>
    <t>300000941451</t>
  </si>
  <si>
    <t>300000345308</t>
  </si>
  <si>
    <t>300000894505</t>
  </si>
  <si>
    <t>300000973562</t>
  </si>
  <si>
    <t>300001147373</t>
  </si>
  <si>
    <t>300001639755</t>
  </si>
  <si>
    <t>300001440402</t>
  </si>
  <si>
    <t>300000973956</t>
  </si>
  <si>
    <t>300001589918</t>
  </si>
  <si>
    <t>8156253203</t>
  </si>
  <si>
    <t>300001085011</t>
  </si>
  <si>
    <t>300001717505</t>
  </si>
  <si>
    <t>300001033051</t>
  </si>
  <si>
    <t>300001100469</t>
  </si>
  <si>
    <t>300000693303</t>
  </si>
  <si>
    <t>300001574464</t>
  </si>
  <si>
    <t>300000989268</t>
  </si>
  <si>
    <t>300001031652</t>
  </si>
  <si>
    <t>300000990807</t>
  </si>
  <si>
    <t>300001472262</t>
  </si>
  <si>
    <t>300000990317</t>
  </si>
  <si>
    <t>300000612038</t>
  </si>
  <si>
    <t>300001208802</t>
  </si>
  <si>
    <t>300000945046</t>
  </si>
  <si>
    <t>300000747844</t>
  </si>
  <si>
    <t>300001593889</t>
  </si>
  <si>
    <t>300001061184</t>
  </si>
  <si>
    <t>300001298307</t>
  </si>
  <si>
    <t>300000966299</t>
  </si>
  <si>
    <t>300001507210</t>
  </si>
  <si>
    <t>300001550818</t>
  </si>
  <si>
    <t>300001152900</t>
  </si>
  <si>
    <t>300000902411</t>
  </si>
  <si>
    <t>300000692093</t>
  </si>
  <si>
    <t>300000740972</t>
  </si>
  <si>
    <t>300001357122</t>
  </si>
  <si>
    <t>300001407813</t>
  </si>
  <si>
    <t>8211149108</t>
  </si>
  <si>
    <t>300001411146</t>
  </si>
  <si>
    <t>8268385301</t>
  </si>
  <si>
    <t>300001014427</t>
  </si>
  <si>
    <t>300000944751</t>
  </si>
  <si>
    <t>300000794587</t>
  </si>
  <si>
    <t>300001487524</t>
  </si>
  <si>
    <t>300000987513</t>
  </si>
  <si>
    <t>300000956965</t>
  </si>
  <si>
    <t>300000631435</t>
  </si>
  <si>
    <t>300001434634</t>
  </si>
  <si>
    <t>300000741947</t>
  </si>
  <si>
    <t>300000725430</t>
  </si>
  <si>
    <t>300000771437</t>
  </si>
  <si>
    <t>300000569231</t>
  </si>
  <si>
    <t>300000618177</t>
  </si>
  <si>
    <t>300001055161</t>
  </si>
  <si>
    <t>300000991943</t>
  </si>
  <si>
    <t>300001053549</t>
  </si>
  <si>
    <t>300001011525</t>
  </si>
  <si>
    <t>300000987699</t>
  </si>
  <si>
    <t>300000919353</t>
  </si>
  <si>
    <t>300001140800</t>
  </si>
  <si>
    <t>300000854283</t>
  </si>
  <si>
    <t>300001191958</t>
  </si>
  <si>
    <t>8245370406</t>
  </si>
  <si>
    <t>300000873331</t>
  </si>
  <si>
    <t>300000531160</t>
  </si>
  <si>
    <t>300000991240</t>
  </si>
  <si>
    <t>201702511402</t>
  </si>
  <si>
    <t>300001192370</t>
  </si>
  <si>
    <t>300000723987</t>
  </si>
  <si>
    <t>300000764361</t>
  </si>
  <si>
    <t>300001599523</t>
  </si>
  <si>
    <t>300001435623</t>
  </si>
  <si>
    <t>300000776292</t>
  </si>
  <si>
    <t>300000857704</t>
  </si>
  <si>
    <t>8232466107</t>
  </si>
  <si>
    <t>300000292000</t>
  </si>
  <si>
    <t>300001087246</t>
  </si>
  <si>
    <t>300001160751</t>
  </si>
  <si>
    <t>300001087223</t>
  </si>
  <si>
    <t>300000903727</t>
  </si>
  <si>
    <t>300000972255</t>
  </si>
  <si>
    <t>300001075354</t>
  </si>
  <si>
    <t>300001110383</t>
  </si>
  <si>
    <t>300000848244</t>
  </si>
  <si>
    <t>300001467990</t>
  </si>
  <si>
    <t>300000963902</t>
  </si>
  <si>
    <t>300001717314</t>
  </si>
  <si>
    <t>300000530915</t>
  </si>
  <si>
    <t>300000733580</t>
  </si>
  <si>
    <t>300000832806</t>
  </si>
  <si>
    <t>8198954911</t>
  </si>
  <si>
    <t>300000997165</t>
  </si>
  <si>
    <t>300001581716</t>
  </si>
  <si>
    <t>300001089995</t>
  </si>
  <si>
    <t>300000654368</t>
  </si>
  <si>
    <t>300001692255</t>
  </si>
  <si>
    <t>300001000829</t>
  </si>
  <si>
    <t>300000555008</t>
  </si>
  <si>
    <t>8228691006</t>
  </si>
  <si>
    <t>8252109907</t>
  </si>
  <si>
    <t>300001513993</t>
  </si>
  <si>
    <t>300001744020</t>
  </si>
  <si>
    <t>300000960260</t>
  </si>
  <si>
    <t>300001049467</t>
  </si>
  <si>
    <t>300001555208</t>
  </si>
  <si>
    <t>300001650225</t>
  </si>
  <si>
    <t>300000824694</t>
  </si>
  <si>
    <t>300000700499</t>
  </si>
  <si>
    <t>300000957679</t>
  </si>
  <si>
    <t>300000967571</t>
  </si>
  <si>
    <t>300001031664</t>
  </si>
  <si>
    <t>300001000284</t>
  </si>
  <si>
    <t>300000461834</t>
  </si>
  <si>
    <t>300000897085</t>
  </si>
  <si>
    <t>300001103974</t>
  </si>
  <si>
    <t>300000802298</t>
  </si>
  <si>
    <t>300001687255</t>
  </si>
  <si>
    <t>300000858133</t>
  </si>
  <si>
    <t>300001592327</t>
  </si>
  <si>
    <t>300000892228</t>
  </si>
  <si>
    <t>300000709903</t>
  </si>
  <si>
    <t>300001682070</t>
  </si>
  <si>
    <t>300000933094</t>
  </si>
  <si>
    <t>300000683412</t>
  </si>
  <si>
    <t>300000521768</t>
  </si>
  <si>
    <t>300000063994</t>
  </si>
  <si>
    <t>300001012054</t>
  </si>
  <si>
    <t>300001046571</t>
  </si>
  <si>
    <t>300000218683</t>
  </si>
  <si>
    <t>300001533686</t>
  </si>
  <si>
    <t>300001298788</t>
  </si>
  <si>
    <t>300000736233</t>
  </si>
  <si>
    <t>300000832101</t>
  </si>
  <si>
    <t>300001080532</t>
  </si>
  <si>
    <t>300001011295</t>
  </si>
  <si>
    <t>300000771546</t>
  </si>
  <si>
    <t>300000925375</t>
  </si>
  <si>
    <t>300001171431</t>
  </si>
  <si>
    <t>300000457067</t>
  </si>
  <si>
    <t>300000973316</t>
  </si>
  <si>
    <t>300001495920</t>
  </si>
  <si>
    <t>300000893696</t>
  </si>
  <si>
    <t>300001048554</t>
  </si>
  <si>
    <t>300001445314</t>
  </si>
  <si>
    <t>300001038991</t>
  </si>
  <si>
    <t>300001424401</t>
  </si>
  <si>
    <t>300000828443</t>
  </si>
  <si>
    <t>300000829429</t>
  </si>
  <si>
    <t>300001115040</t>
  </si>
  <si>
    <t>300001550642</t>
  </si>
  <si>
    <t>8247827706</t>
  </si>
  <si>
    <t>300001107319</t>
  </si>
  <si>
    <t>300001363601</t>
  </si>
  <si>
    <t>300001383857</t>
  </si>
  <si>
    <t>300001709369</t>
  </si>
  <si>
    <t>300000590634</t>
  </si>
  <si>
    <t>300000668803</t>
  </si>
  <si>
    <t>300000313030</t>
  </si>
  <si>
    <t>300001244341</t>
  </si>
  <si>
    <t>300001081655</t>
  </si>
  <si>
    <t>300000923761</t>
  </si>
  <si>
    <t>300001251976</t>
  </si>
  <si>
    <t>300001060499</t>
  </si>
  <si>
    <t>300001056055</t>
  </si>
  <si>
    <t>300001070583</t>
  </si>
  <si>
    <t>300001021863</t>
  </si>
  <si>
    <t>300001072785</t>
  </si>
  <si>
    <t>300001448756</t>
  </si>
  <si>
    <t>300001057681</t>
  </si>
  <si>
    <t>300001531119</t>
  </si>
  <si>
    <t>300001630599</t>
  </si>
  <si>
    <t>300001202651</t>
  </si>
  <si>
    <t>300000947442</t>
  </si>
  <si>
    <t>300001135430</t>
  </si>
  <si>
    <t>300000732227</t>
  </si>
  <si>
    <t>300001577654</t>
  </si>
  <si>
    <t>300001206961</t>
  </si>
  <si>
    <t>300001439892</t>
  </si>
  <si>
    <t>300001030386</t>
  </si>
  <si>
    <t>300001409140</t>
  </si>
  <si>
    <t>300000938735</t>
  </si>
  <si>
    <t>300000818780</t>
  </si>
  <si>
    <t>300001058406</t>
  </si>
  <si>
    <t>8267617804</t>
  </si>
  <si>
    <t>300000777006</t>
  </si>
  <si>
    <t>8223607903</t>
  </si>
  <si>
    <t>300001506783</t>
  </si>
  <si>
    <t>300000504976</t>
  </si>
  <si>
    <t>300000133826</t>
  </si>
  <si>
    <t>300001633535</t>
  </si>
  <si>
    <t>300000782434</t>
  </si>
  <si>
    <t>300001620679</t>
  </si>
  <si>
    <t>300001500091</t>
  </si>
  <si>
    <t>300001367023</t>
  </si>
  <si>
    <t>300000927029</t>
  </si>
  <si>
    <t>300000736741</t>
  </si>
  <si>
    <t>300001266046</t>
  </si>
  <si>
    <t>300001653417</t>
  </si>
  <si>
    <t>300000567884</t>
  </si>
  <si>
    <t>300000559577</t>
  </si>
  <si>
    <t>300001156322</t>
  </si>
  <si>
    <t>300000684543</t>
  </si>
  <si>
    <t>300000863403</t>
  </si>
  <si>
    <t>300001319630</t>
  </si>
  <si>
    <t>300001013953</t>
  </si>
  <si>
    <t>300000660397</t>
  </si>
  <si>
    <t>300001087197</t>
  </si>
  <si>
    <t>300001684913</t>
  </si>
  <si>
    <t>300001003105</t>
  </si>
  <si>
    <t>8203700704</t>
  </si>
  <si>
    <t>300001022890</t>
  </si>
  <si>
    <t>300001084797</t>
  </si>
  <si>
    <t>300000924622</t>
  </si>
  <si>
    <t>300000747072</t>
  </si>
  <si>
    <t>300000958717</t>
  </si>
  <si>
    <t>300000709113</t>
  </si>
  <si>
    <t>8093147411</t>
  </si>
  <si>
    <t>300000896086</t>
  </si>
  <si>
    <t>300001066815</t>
  </si>
  <si>
    <t>300001055081</t>
  </si>
  <si>
    <t>300000907205</t>
  </si>
  <si>
    <t>300001093708</t>
  </si>
  <si>
    <t>300001027745</t>
  </si>
  <si>
    <t>300001614273</t>
  </si>
  <si>
    <t>300001518428</t>
  </si>
  <si>
    <t>300001628696</t>
  </si>
  <si>
    <t>300000654546</t>
  </si>
  <si>
    <t>300000911173</t>
  </si>
  <si>
    <t>300001592991</t>
  </si>
  <si>
    <t>300001602862</t>
  </si>
  <si>
    <t>300000987903</t>
  </si>
  <si>
    <t>300001370053</t>
  </si>
  <si>
    <t>300001255051</t>
  </si>
  <si>
    <t>300001057046</t>
  </si>
  <si>
    <t>8204636902</t>
  </si>
  <si>
    <t>300001433653</t>
  </si>
  <si>
    <t>300001053440</t>
  </si>
  <si>
    <t>300001043090</t>
  </si>
  <si>
    <t>8265465202</t>
  </si>
  <si>
    <t>300000946098</t>
  </si>
  <si>
    <t>300001718230</t>
  </si>
  <si>
    <t>300000863258</t>
  </si>
  <si>
    <t>300001550284</t>
  </si>
  <si>
    <t>300000686376</t>
  </si>
  <si>
    <t>300000830460</t>
  </si>
  <si>
    <t>300001371240</t>
  </si>
  <si>
    <t>300001085499</t>
  </si>
  <si>
    <t>300001485262</t>
  </si>
  <si>
    <t>300001112157</t>
  </si>
  <si>
    <t>300001230854</t>
  </si>
  <si>
    <t>300001623847</t>
  </si>
  <si>
    <t>300000539561</t>
  </si>
  <si>
    <t>300000934323</t>
  </si>
  <si>
    <t>8219311108</t>
  </si>
  <si>
    <t>300001059719</t>
  </si>
  <si>
    <t>300001075141</t>
  </si>
  <si>
    <t>300000423732</t>
  </si>
  <si>
    <t>300000780170</t>
  </si>
  <si>
    <t>300001631795</t>
  </si>
  <si>
    <t>300000697456</t>
  </si>
  <si>
    <t>300001549680</t>
  </si>
  <si>
    <t>300001474504</t>
  </si>
  <si>
    <t>300001497099</t>
  </si>
  <si>
    <t>300001003869</t>
  </si>
  <si>
    <t>300000706668</t>
  </si>
  <si>
    <t>300001564665</t>
  </si>
  <si>
    <t>300001045368</t>
  </si>
  <si>
    <t>300001050127</t>
  </si>
  <si>
    <t>300000901550</t>
  </si>
  <si>
    <t>8217866801</t>
  </si>
  <si>
    <t>300001748537</t>
  </si>
  <si>
    <t>300000684525</t>
  </si>
  <si>
    <t>300001589365</t>
  </si>
  <si>
    <t>8263692005</t>
  </si>
  <si>
    <t>300000544258</t>
  </si>
  <si>
    <t>300001511394</t>
  </si>
  <si>
    <t>300001167215</t>
  </si>
  <si>
    <t>300000954606</t>
  </si>
  <si>
    <t>300000928755</t>
  </si>
  <si>
    <t>300001301233</t>
  </si>
  <si>
    <t>300001081213</t>
  </si>
  <si>
    <t>300001077832</t>
  </si>
  <si>
    <t>300001315084</t>
  </si>
  <si>
    <t>8162978805</t>
  </si>
  <si>
    <t>300001031287</t>
  </si>
  <si>
    <t>300000987788</t>
  </si>
  <si>
    <t>300001604256</t>
  </si>
  <si>
    <t>206119961470</t>
  </si>
  <si>
    <t>300000894585</t>
  </si>
  <si>
    <t>300000609261</t>
  </si>
  <si>
    <t>300001544051</t>
  </si>
  <si>
    <t>300001018959</t>
  </si>
  <si>
    <t>300001616650</t>
  </si>
  <si>
    <t>300001356372</t>
  </si>
  <si>
    <t>300000884218</t>
  </si>
  <si>
    <t>300001492947</t>
  </si>
  <si>
    <t>300001177956</t>
  </si>
  <si>
    <t>300000908139</t>
  </si>
  <si>
    <t>300000900161</t>
  </si>
  <si>
    <t>300001620154</t>
  </si>
  <si>
    <t>300001526633</t>
  </si>
  <si>
    <t>300001111196</t>
  </si>
  <si>
    <t>300000816528</t>
  </si>
  <si>
    <t>300001065828</t>
  </si>
  <si>
    <t>300000666633</t>
  </si>
  <si>
    <t>300000717259</t>
  </si>
  <si>
    <t>300000616936</t>
  </si>
  <si>
    <t>8201636604</t>
  </si>
  <si>
    <t>300001414630</t>
  </si>
  <si>
    <t>300000640860</t>
  </si>
  <si>
    <t>300000772642</t>
  </si>
  <si>
    <t>300001248253</t>
  </si>
  <si>
    <t>8148206405</t>
  </si>
  <si>
    <t>300000686605</t>
  </si>
  <si>
    <t>300000923378</t>
  </si>
  <si>
    <t>300001723698</t>
  </si>
  <si>
    <t>300001452926</t>
  </si>
  <si>
    <t>300000784268</t>
  </si>
  <si>
    <t>300001063162</t>
  </si>
  <si>
    <t>300001003993</t>
  </si>
  <si>
    <t>300001132421</t>
  </si>
  <si>
    <t>300001559293</t>
  </si>
  <si>
    <t>300000880328</t>
  </si>
  <si>
    <t>300001408266</t>
  </si>
  <si>
    <t>300001540228</t>
  </si>
  <si>
    <t>300001192116</t>
  </si>
  <si>
    <t>8132832200</t>
  </si>
  <si>
    <t>8096162203</t>
  </si>
  <si>
    <t>300000522073</t>
  </si>
  <si>
    <t>300000916720</t>
  </si>
  <si>
    <t>300000268053</t>
  </si>
  <si>
    <t>8169249502</t>
  </si>
  <si>
    <t>300001339061</t>
  </si>
  <si>
    <t>300001255226</t>
  </si>
  <si>
    <t>300000849206</t>
  </si>
  <si>
    <t>300001252935</t>
  </si>
  <si>
    <t>300000515541</t>
  </si>
  <si>
    <t>8128462909</t>
  </si>
  <si>
    <t>300000705475</t>
  </si>
  <si>
    <t>300000285784</t>
  </si>
  <si>
    <t>300001278691</t>
  </si>
  <si>
    <t>300001268001</t>
  </si>
  <si>
    <t>300000967929</t>
  </si>
  <si>
    <t>300001383502</t>
  </si>
  <si>
    <t>300001235190</t>
  </si>
  <si>
    <t>300000948588</t>
  </si>
  <si>
    <t>8205197709</t>
  </si>
  <si>
    <t>300001183795</t>
  </si>
  <si>
    <t>300000815842</t>
  </si>
  <si>
    <t>201703009913</t>
  </si>
  <si>
    <t>300000747952</t>
  </si>
  <si>
    <t>300000445313</t>
  </si>
  <si>
    <t>300000919658</t>
  </si>
  <si>
    <t>300000859792</t>
  </si>
  <si>
    <t>300000919434</t>
  </si>
  <si>
    <t>300000918340</t>
  </si>
  <si>
    <t>201703211936</t>
  </si>
  <si>
    <t>201703164596</t>
  </si>
  <si>
    <t>201703487008</t>
  </si>
  <si>
    <t>300000957834</t>
  </si>
  <si>
    <t>203363875619</t>
  </si>
  <si>
    <t>300000829181</t>
  </si>
  <si>
    <t>201705291641</t>
  </si>
  <si>
    <t>300000620487</t>
  </si>
  <si>
    <t>300000769425</t>
  </si>
  <si>
    <t>300000980620</t>
  </si>
  <si>
    <t>209972115646</t>
  </si>
  <si>
    <t>209972115861</t>
  </si>
  <si>
    <t>300001089081</t>
  </si>
  <si>
    <t>201703829495</t>
  </si>
  <si>
    <t>201702436715</t>
  </si>
  <si>
    <t>300000890243</t>
  </si>
  <si>
    <t>300000636144</t>
  </si>
  <si>
    <t>300000615506</t>
  </si>
  <si>
    <t>300001400282</t>
  </si>
  <si>
    <t>201703974246</t>
  </si>
  <si>
    <t>300000744223</t>
  </si>
  <si>
    <t>201702793541</t>
  </si>
  <si>
    <t>300000679275</t>
  </si>
  <si>
    <t>300000761062</t>
  </si>
  <si>
    <t>201703261796</t>
  </si>
  <si>
    <t>8229320100</t>
  </si>
  <si>
    <t>300000660267</t>
  </si>
  <si>
    <t>201701606263</t>
  </si>
  <si>
    <t>300001050055</t>
  </si>
  <si>
    <t>201701656614</t>
  </si>
  <si>
    <t>300000615222</t>
  </si>
  <si>
    <t>204018952977</t>
  </si>
  <si>
    <t>300000681698</t>
  </si>
  <si>
    <t>300000390330</t>
  </si>
  <si>
    <t>300000980801</t>
  </si>
  <si>
    <t>300000645446</t>
  </si>
  <si>
    <t>300000134809</t>
  </si>
  <si>
    <t>203363873599</t>
  </si>
  <si>
    <t>201703867202</t>
  </si>
  <si>
    <t>201703323022</t>
  </si>
  <si>
    <t>201703150343</t>
  </si>
  <si>
    <t>209971045705</t>
  </si>
  <si>
    <t>300000514266</t>
  </si>
  <si>
    <t>300000411350</t>
  </si>
  <si>
    <t>300000958737</t>
  </si>
  <si>
    <t>8273249911</t>
  </si>
  <si>
    <t>300000713573</t>
  </si>
  <si>
    <t>300000735307</t>
  </si>
  <si>
    <t>201703604790</t>
  </si>
  <si>
    <t>300000882057</t>
  </si>
  <si>
    <t>300001166904</t>
  </si>
  <si>
    <t>201704723842</t>
  </si>
  <si>
    <t>300000757255</t>
  </si>
  <si>
    <t>300000873668</t>
  </si>
  <si>
    <t>300001035739</t>
  </si>
  <si>
    <t>300000509975</t>
  </si>
  <si>
    <t>8237768405</t>
  </si>
  <si>
    <t>201704447971</t>
  </si>
  <si>
    <t>8254513301</t>
  </si>
  <si>
    <t>201702620612</t>
  </si>
  <si>
    <t>300000628015</t>
  </si>
  <si>
    <t>300001076358</t>
  </si>
  <si>
    <t>300000803528</t>
  </si>
  <si>
    <t>300000957050</t>
  </si>
  <si>
    <t>300000393757</t>
  </si>
  <si>
    <t>300000756523</t>
  </si>
  <si>
    <t>201705107414</t>
  </si>
  <si>
    <t>201704031260</t>
  </si>
  <si>
    <t>201704184012</t>
  </si>
  <si>
    <t>300000639538</t>
  </si>
  <si>
    <t>201701380954</t>
  </si>
  <si>
    <t>201702849883</t>
  </si>
  <si>
    <t>300000647733</t>
  </si>
  <si>
    <t>300000626738</t>
  </si>
  <si>
    <t>201703670638</t>
  </si>
  <si>
    <t>201703947786</t>
  </si>
  <si>
    <t>300000935918</t>
  </si>
  <si>
    <t>207011394943</t>
  </si>
  <si>
    <t>300000701703</t>
  </si>
  <si>
    <t>300001073784</t>
  </si>
  <si>
    <t>300000822088</t>
  </si>
  <si>
    <t>300000525441</t>
  </si>
  <si>
    <t>300000935689</t>
  </si>
  <si>
    <t>300000894807</t>
  </si>
  <si>
    <t>300000337222</t>
  </si>
  <si>
    <t>300000835567</t>
  </si>
  <si>
    <t>300000666996</t>
  </si>
  <si>
    <t>8231338309</t>
  </si>
  <si>
    <t>207042774101</t>
  </si>
  <si>
    <t>201703775975</t>
  </si>
  <si>
    <t>209972128477</t>
  </si>
  <si>
    <t>300000962261</t>
  </si>
  <si>
    <t>201704213438</t>
  </si>
  <si>
    <t>300000672103</t>
  </si>
  <si>
    <t>300001124598</t>
  </si>
  <si>
    <t>300000999133</t>
  </si>
  <si>
    <t>201701618047</t>
  </si>
  <si>
    <t>8271154404</t>
  </si>
  <si>
    <t>8250276711</t>
  </si>
  <si>
    <t>209972188479</t>
  </si>
  <si>
    <t>300000268520</t>
  </si>
  <si>
    <t>8206218607</t>
  </si>
  <si>
    <t>8251504309</t>
  </si>
  <si>
    <t>300000901914</t>
  </si>
  <si>
    <t>201703926811</t>
  </si>
  <si>
    <t>300001533958</t>
  </si>
  <si>
    <t>300000897935</t>
  </si>
  <si>
    <t>300000745036</t>
  </si>
  <si>
    <t>300000663552</t>
  </si>
  <si>
    <t>300000647489</t>
  </si>
  <si>
    <t>300000920325</t>
  </si>
  <si>
    <t>8264513708</t>
  </si>
  <si>
    <t>201705098787</t>
  </si>
  <si>
    <t>201705148320</t>
  </si>
  <si>
    <t>201705253610</t>
  </si>
  <si>
    <t>201703103310</t>
  </si>
  <si>
    <t>8177108008</t>
  </si>
  <si>
    <t>205039890931</t>
  </si>
  <si>
    <t>300000508097</t>
  </si>
  <si>
    <t>300000488694</t>
  </si>
  <si>
    <t>300000768633</t>
  </si>
  <si>
    <t>300000420180</t>
  </si>
  <si>
    <t>201705027632</t>
  </si>
  <si>
    <t>201704719947</t>
  </si>
  <si>
    <t>300001142844</t>
  </si>
  <si>
    <t>201704741800</t>
  </si>
  <si>
    <t>8192324606</t>
  </si>
  <si>
    <t>300000858903</t>
  </si>
  <si>
    <t>300000113049</t>
  </si>
  <si>
    <t>201703815388</t>
  </si>
  <si>
    <t>201701018298</t>
  </si>
  <si>
    <t>201220048968</t>
  </si>
  <si>
    <t>300000570888</t>
  </si>
  <si>
    <t>300000490736</t>
  </si>
  <si>
    <t>300000594417</t>
  </si>
  <si>
    <t>300001005693</t>
  </si>
  <si>
    <t>300001376112</t>
  </si>
  <si>
    <t>300000644288</t>
  </si>
  <si>
    <t>8260737005</t>
  </si>
  <si>
    <t>300000650406</t>
  </si>
  <si>
    <t>201704829719</t>
  </si>
  <si>
    <t>8196168706</t>
  </si>
  <si>
    <t>201701413088</t>
  </si>
  <si>
    <t>300000192291</t>
  </si>
  <si>
    <t>201701855847</t>
  </si>
  <si>
    <t>201700162380</t>
  </si>
  <si>
    <t>201700796174</t>
  </si>
  <si>
    <t>300000841128</t>
  </si>
  <si>
    <t>300000734354</t>
  </si>
  <si>
    <t>300000691714</t>
  </si>
  <si>
    <t>300000338646</t>
  </si>
  <si>
    <t>201704515062</t>
  </si>
  <si>
    <t>300000615097</t>
  </si>
  <si>
    <t>300000759448</t>
  </si>
  <si>
    <t>201704513715</t>
  </si>
  <si>
    <t>8148765708</t>
  </si>
  <si>
    <t>300000533300</t>
  </si>
  <si>
    <t>300000936734</t>
  </si>
  <si>
    <t>300000672979</t>
  </si>
  <si>
    <t>206154621907</t>
  </si>
  <si>
    <t>300000023664</t>
  </si>
  <si>
    <t>300000659459</t>
  </si>
  <si>
    <t>206129758750</t>
  </si>
  <si>
    <t>300001005084</t>
  </si>
  <si>
    <t>300001128239</t>
  </si>
  <si>
    <t>300000446657</t>
  </si>
  <si>
    <t>300000445045</t>
  </si>
  <si>
    <t>300000689486</t>
  </si>
  <si>
    <t>300000480957</t>
  </si>
  <si>
    <t>300000961247</t>
  </si>
  <si>
    <t>201702573319</t>
  </si>
  <si>
    <t>201702680363</t>
  </si>
  <si>
    <t>300000608295</t>
  </si>
  <si>
    <t>300000700600</t>
  </si>
  <si>
    <t>201703121447</t>
  </si>
  <si>
    <t>201701816324</t>
  </si>
  <si>
    <t>201703121527</t>
  </si>
  <si>
    <t>300000907443</t>
  </si>
  <si>
    <t>203359357865</t>
  </si>
  <si>
    <t>300000096397</t>
  </si>
  <si>
    <t>201702569322</t>
  </si>
  <si>
    <t>201703148534</t>
  </si>
  <si>
    <t>300000739893</t>
  </si>
  <si>
    <t>300000836044</t>
  </si>
  <si>
    <t>300000622022</t>
  </si>
  <si>
    <t>300001034090</t>
  </si>
  <si>
    <t>201701282638</t>
  </si>
  <si>
    <t>300000525113</t>
  </si>
  <si>
    <t>201702970320</t>
  </si>
  <si>
    <t>8250699107</t>
  </si>
  <si>
    <t>300000639371</t>
  </si>
  <si>
    <t>201703734526</t>
  </si>
  <si>
    <t>300000640740</t>
  </si>
  <si>
    <t>201705183161</t>
  </si>
  <si>
    <t>300000788320</t>
  </si>
  <si>
    <t>300000942033</t>
  </si>
  <si>
    <t>201703887072</t>
  </si>
  <si>
    <t>300000741200</t>
  </si>
  <si>
    <t>201703205274</t>
  </si>
  <si>
    <t>300000760502</t>
  </si>
  <si>
    <t>201705122542</t>
  </si>
  <si>
    <t>300000890888</t>
  </si>
  <si>
    <t>201705146610</t>
  </si>
  <si>
    <t>8235895409</t>
  </si>
  <si>
    <t>201703922810</t>
  </si>
  <si>
    <t>300000614413</t>
  </si>
  <si>
    <t>201703478925</t>
  </si>
  <si>
    <t>201703708843</t>
  </si>
  <si>
    <t>201703537784</t>
  </si>
  <si>
    <t>201701781718</t>
  </si>
  <si>
    <t>300000599779</t>
  </si>
  <si>
    <t>300000573094</t>
  </si>
  <si>
    <t>300000920819</t>
  </si>
  <si>
    <t>201702058549</t>
  </si>
  <si>
    <t>300000624040</t>
  </si>
  <si>
    <t>300000531618</t>
  </si>
  <si>
    <t>300001020512</t>
  </si>
  <si>
    <t>201704895644</t>
  </si>
  <si>
    <t>300000890468</t>
  </si>
  <si>
    <t>300000195109</t>
  </si>
  <si>
    <t>300000752396</t>
  </si>
  <si>
    <t>209972063021</t>
  </si>
  <si>
    <t>300000770873</t>
  </si>
  <si>
    <t>201701228687</t>
  </si>
  <si>
    <t>201700952123</t>
  </si>
  <si>
    <t>201701603298</t>
  </si>
  <si>
    <t>300000534829</t>
  </si>
  <si>
    <t>201700508462</t>
  </si>
  <si>
    <t>201703573041</t>
  </si>
  <si>
    <t>300000487935</t>
  </si>
  <si>
    <t>201703237011</t>
  </si>
  <si>
    <t>201703139001</t>
  </si>
  <si>
    <t>300000386250</t>
  </si>
  <si>
    <t>300000551359</t>
  </si>
  <si>
    <t>201703841286</t>
  </si>
  <si>
    <t>300000673990</t>
  </si>
  <si>
    <t>8264696205</t>
  </si>
  <si>
    <t>300000322876</t>
  </si>
  <si>
    <t>300000626261</t>
  </si>
  <si>
    <t>300000653661</t>
  </si>
  <si>
    <t>201703281080</t>
  </si>
  <si>
    <t>300000539513</t>
  </si>
  <si>
    <t>300000984589</t>
  </si>
  <si>
    <t>300000784296</t>
  </si>
  <si>
    <t>300000590036</t>
  </si>
  <si>
    <t>201703124478</t>
  </si>
  <si>
    <t>201704103892</t>
  </si>
  <si>
    <t>300000595557</t>
  </si>
  <si>
    <t>300000524905</t>
  </si>
  <si>
    <t>300000830009</t>
  </si>
  <si>
    <t>201701507079</t>
  </si>
  <si>
    <t>201702422415</t>
  </si>
  <si>
    <t>300000526514</t>
  </si>
  <si>
    <t>201705232868</t>
  </si>
  <si>
    <t>300000337730</t>
  </si>
  <si>
    <t>300000693467</t>
  </si>
  <si>
    <t>201702776010</t>
  </si>
  <si>
    <t>300000708033</t>
  </si>
  <si>
    <t>300000364776</t>
  </si>
  <si>
    <t>201702485266</t>
  </si>
  <si>
    <t>300000301093</t>
  </si>
  <si>
    <t>300000822169</t>
  </si>
  <si>
    <t>300000659617</t>
  </si>
  <si>
    <t>300000496036</t>
  </si>
  <si>
    <t>300000748696</t>
  </si>
  <si>
    <t>201701715440</t>
  </si>
  <si>
    <t>201141508441</t>
  </si>
  <si>
    <t>300000853717</t>
  </si>
  <si>
    <t>300001000968</t>
  </si>
  <si>
    <t>300000400617</t>
  </si>
  <si>
    <t>300000707788</t>
  </si>
  <si>
    <t>300000948899</t>
  </si>
  <si>
    <t>300000763769</t>
  </si>
  <si>
    <t>300000673524</t>
  </si>
  <si>
    <t>204039179360</t>
  </si>
  <si>
    <t>8237927109</t>
  </si>
  <si>
    <t>300000432166</t>
  </si>
  <si>
    <t>300001025421</t>
  </si>
  <si>
    <t>300000740708</t>
  </si>
  <si>
    <t>300000543575</t>
  </si>
  <si>
    <t>300000727119</t>
  </si>
  <si>
    <t>300000562575</t>
  </si>
  <si>
    <t>201702449590</t>
  </si>
  <si>
    <t>201703050112</t>
  </si>
  <si>
    <t>201702945934</t>
  </si>
  <si>
    <t>201702973940</t>
  </si>
  <si>
    <t>300000602917</t>
  </si>
  <si>
    <t>300000738146</t>
  </si>
  <si>
    <t>201702728390</t>
  </si>
  <si>
    <t>202129589490</t>
  </si>
  <si>
    <t>201702290290</t>
  </si>
  <si>
    <t>300000625002</t>
  </si>
  <si>
    <t>201702917939</t>
  </si>
  <si>
    <t>201702344210</t>
  </si>
  <si>
    <t>300000506409</t>
  </si>
  <si>
    <t>300001091968</t>
  </si>
  <si>
    <t>300000361874</t>
  </si>
  <si>
    <t>201702754346</t>
  </si>
  <si>
    <t>300000774124</t>
  </si>
  <si>
    <t>201703274233</t>
  </si>
  <si>
    <t>201704611576</t>
  </si>
  <si>
    <t>201704412988</t>
  </si>
  <si>
    <t>300000625903</t>
  </si>
  <si>
    <t>300000829418</t>
  </si>
  <si>
    <t>300000683144</t>
  </si>
  <si>
    <t>300000804460</t>
  </si>
  <si>
    <t>201702584789</t>
  </si>
  <si>
    <t>300000782399</t>
  </si>
  <si>
    <t>300000453266</t>
  </si>
  <si>
    <t>8231159101</t>
  </si>
  <si>
    <t>300000751586</t>
  </si>
  <si>
    <t>300000706820</t>
  </si>
  <si>
    <t>201702741832</t>
  </si>
  <si>
    <t>201702659017</t>
  </si>
  <si>
    <t>8236484909</t>
  </si>
  <si>
    <t>300000823880</t>
  </si>
  <si>
    <t>300000739534</t>
  </si>
  <si>
    <t>300000212268</t>
  </si>
  <si>
    <t>201705244073</t>
  </si>
  <si>
    <t>300000647476</t>
  </si>
  <si>
    <t>201703902289</t>
  </si>
  <si>
    <t>300000737256</t>
  </si>
  <si>
    <t>300000924207</t>
  </si>
  <si>
    <t>8186228506</t>
  </si>
  <si>
    <t>300000880105</t>
  </si>
  <si>
    <t>8138831200</t>
  </si>
  <si>
    <t>8248067604</t>
  </si>
  <si>
    <t>201703342402</t>
  </si>
  <si>
    <t>300000816105</t>
  </si>
  <si>
    <t>201701926093</t>
  </si>
  <si>
    <t>8234404800</t>
  </si>
  <si>
    <t>201704205203</t>
  </si>
  <si>
    <t>300000640180</t>
  </si>
  <si>
    <t>300000403386</t>
  </si>
  <si>
    <t>300000806500</t>
  </si>
  <si>
    <t>8260544205</t>
  </si>
  <si>
    <t>300000643980</t>
  </si>
  <si>
    <t>300000973480</t>
  </si>
  <si>
    <t>300000979985</t>
  </si>
  <si>
    <t>300001135512</t>
  </si>
  <si>
    <t>206062398045</t>
  </si>
  <si>
    <t>300000572478</t>
  </si>
  <si>
    <t>201705267829</t>
  </si>
  <si>
    <t>201701779363</t>
  </si>
  <si>
    <t>300000637052</t>
  </si>
  <si>
    <t>201704890130</t>
  </si>
  <si>
    <t>201705062451</t>
  </si>
  <si>
    <t>300001227316</t>
  </si>
  <si>
    <t>201701146560</t>
  </si>
  <si>
    <t>209971424576</t>
  </si>
  <si>
    <t>8253296902</t>
  </si>
  <si>
    <t>300000902077</t>
  </si>
  <si>
    <t>300000895390</t>
  </si>
  <si>
    <t>201701234373</t>
  </si>
  <si>
    <t>201703962790</t>
  </si>
  <si>
    <t>300000276494</t>
  </si>
  <si>
    <t>201704104363</t>
  </si>
  <si>
    <t>300000894996</t>
  </si>
  <si>
    <t>209972132995</t>
  </si>
  <si>
    <t>300000677387</t>
  </si>
  <si>
    <t>300000274198</t>
  </si>
  <si>
    <t>201703629554</t>
  </si>
  <si>
    <t>201705090446</t>
  </si>
  <si>
    <t>300000739163</t>
  </si>
  <si>
    <t>201704941050</t>
  </si>
  <si>
    <t>300000890848</t>
  </si>
  <si>
    <t>300000711175</t>
  </si>
  <si>
    <t>300000861025</t>
  </si>
  <si>
    <t>300000641779</t>
  </si>
  <si>
    <t>8224133105</t>
  </si>
  <si>
    <t>201702265747</t>
  </si>
  <si>
    <t>300000579958</t>
  </si>
  <si>
    <t>300001623084</t>
  </si>
  <si>
    <t>300000416599</t>
  </si>
  <si>
    <t>300000634579</t>
  </si>
  <si>
    <t>300000880564</t>
  </si>
  <si>
    <t>300000717333</t>
  </si>
  <si>
    <t>8155962402</t>
  </si>
  <si>
    <t>201702673867</t>
  </si>
  <si>
    <t>8262303407</t>
  </si>
  <si>
    <t>209971510690</t>
  </si>
  <si>
    <t>8258829502</t>
  </si>
  <si>
    <t>300000812606</t>
  </si>
  <si>
    <t>300000687516</t>
  </si>
  <si>
    <t>300000766437</t>
  </si>
  <si>
    <t>300000239628</t>
  </si>
  <si>
    <t>8260490202</t>
  </si>
  <si>
    <t>8224623607</t>
  </si>
  <si>
    <t>300001579474</t>
  </si>
  <si>
    <t>300001069368</t>
  </si>
  <si>
    <t>8206796404</t>
  </si>
  <si>
    <t>8228484806</t>
  </si>
  <si>
    <t>300000692820</t>
  </si>
  <si>
    <t>300000712660</t>
  </si>
  <si>
    <t>201750051560</t>
  </si>
  <si>
    <t>201703031016</t>
  </si>
  <si>
    <t>300000713321</t>
  </si>
  <si>
    <t>201701741699</t>
  </si>
  <si>
    <t>300000764581</t>
  </si>
  <si>
    <t>300000235325</t>
  </si>
  <si>
    <t>300000334023</t>
  </si>
  <si>
    <t>300000741149</t>
  </si>
  <si>
    <t>201701472509</t>
  </si>
  <si>
    <t>201703687415</t>
  </si>
  <si>
    <t>300000468877</t>
  </si>
  <si>
    <t>300000527405</t>
  </si>
  <si>
    <t>300000627717</t>
  </si>
  <si>
    <t>300000922889</t>
  </si>
  <si>
    <t>300000446575</t>
  </si>
  <si>
    <t>300000505816</t>
  </si>
  <si>
    <t>300000690543</t>
  </si>
  <si>
    <t>300000385446</t>
  </si>
  <si>
    <t>300000884101</t>
  </si>
  <si>
    <t>300000313320</t>
  </si>
  <si>
    <t>300000126343</t>
  </si>
  <si>
    <t>300000514649</t>
  </si>
  <si>
    <t>201703695377</t>
  </si>
  <si>
    <t>300001056212</t>
  </si>
  <si>
    <t>201702857859</t>
  </si>
  <si>
    <t>300000053863</t>
  </si>
  <si>
    <t>300000524812</t>
  </si>
  <si>
    <t>300001166241</t>
  </si>
  <si>
    <t>201703406629</t>
  </si>
  <si>
    <t>201703345138</t>
  </si>
  <si>
    <t>201702937018</t>
  </si>
  <si>
    <t>201702937620</t>
  </si>
  <si>
    <t>201702938101</t>
  </si>
  <si>
    <t>201702926758</t>
  </si>
  <si>
    <t>300000649870</t>
  </si>
  <si>
    <t>300001555604</t>
  </si>
  <si>
    <t>300000654873</t>
  </si>
  <si>
    <t>300000686787</t>
  </si>
  <si>
    <t>300000712641</t>
  </si>
  <si>
    <t>201705104857</t>
  </si>
  <si>
    <t>201705108304</t>
  </si>
  <si>
    <t>201705132502</t>
  </si>
  <si>
    <t>201705060627</t>
  </si>
  <si>
    <t>201705136977</t>
  </si>
  <si>
    <t>201704998567</t>
  </si>
  <si>
    <t>201705025364</t>
  </si>
  <si>
    <t>201704906591</t>
  </si>
  <si>
    <t>201705130733</t>
  </si>
  <si>
    <t>201705167100</t>
  </si>
  <si>
    <t>201704911547</t>
  </si>
  <si>
    <t>201704973861</t>
  </si>
  <si>
    <t>300000730203</t>
  </si>
  <si>
    <t>300000841970</t>
  </si>
  <si>
    <t>201704029042</t>
  </si>
  <si>
    <t>300000798997</t>
  </si>
  <si>
    <t>201705331779</t>
  </si>
  <si>
    <t>300000762083</t>
  </si>
  <si>
    <t>201703905607</t>
  </si>
  <si>
    <t>8228800002</t>
  </si>
  <si>
    <t>300000766234</t>
  </si>
  <si>
    <t>300000907337</t>
  </si>
  <si>
    <t>300000583974</t>
  </si>
  <si>
    <t>201703620913</t>
  </si>
  <si>
    <t>300000591468</t>
  </si>
  <si>
    <t>201703477795</t>
  </si>
  <si>
    <t>300000623065</t>
  </si>
  <si>
    <t>300000656993</t>
  </si>
  <si>
    <t>300001041881</t>
  </si>
  <si>
    <t>300000702483</t>
  </si>
  <si>
    <t>300000865666</t>
  </si>
  <si>
    <t>300000842538</t>
  </si>
  <si>
    <t>201704539581</t>
  </si>
  <si>
    <t>300001195309</t>
  </si>
  <si>
    <t>201704445896</t>
  </si>
  <si>
    <t>300000710166</t>
  </si>
  <si>
    <t>201703495200</t>
  </si>
  <si>
    <t>201703511838</t>
  </si>
  <si>
    <t>300000611642</t>
  </si>
  <si>
    <t>300000656906</t>
  </si>
  <si>
    <t>300000818881</t>
  </si>
  <si>
    <t>201705194598</t>
  </si>
  <si>
    <t>300000090351</t>
  </si>
  <si>
    <t>300000696782</t>
  </si>
  <si>
    <t>201704667297</t>
  </si>
  <si>
    <t>300001195851</t>
  </si>
  <si>
    <t>300001021117</t>
  </si>
  <si>
    <t>201705404577</t>
  </si>
  <si>
    <t>300000881765</t>
  </si>
  <si>
    <t>202071442218</t>
  </si>
  <si>
    <t>8231706906</t>
  </si>
  <si>
    <t>300001041420</t>
  </si>
  <si>
    <t>300000075784</t>
  </si>
  <si>
    <t>8039999307</t>
  </si>
  <si>
    <t>201702719618</t>
  </si>
  <si>
    <t>201703049871</t>
  </si>
  <si>
    <t>8129739509</t>
  </si>
  <si>
    <t>8105122601</t>
  </si>
  <si>
    <t>300000803557</t>
  </si>
  <si>
    <t>8154279908</t>
  </si>
  <si>
    <t>203021445994</t>
  </si>
  <si>
    <t>300000927657</t>
  </si>
  <si>
    <t>201705177409</t>
  </si>
  <si>
    <t>203370311989</t>
  </si>
  <si>
    <t>8274589808</t>
  </si>
  <si>
    <t>8047028300</t>
  </si>
  <si>
    <t>8211019604</t>
  </si>
  <si>
    <t>201701589608</t>
  </si>
  <si>
    <t>201701630280</t>
  </si>
  <si>
    <t>8214173303</t>
  </si>
  <si>
    <t>207042772558</t>
  </si>
  <si>
    <t>201702130227</t>
  </si>
  <si>
    <t>300000841002</t>
  </si>
  <si>
    <t>201703102250</t>
  </si>
  <si>
    <t>201780049853</t>
  </si>
  <si>
    <t>8263915711</t>
  </si>
  <si>
    <t>300001059137</t>
  </si>
  <si>
    <t>8252281807</t>
  </si>
  <si>
    <t>8077485005</t>
  </si>
  <si>
    <t>8207138805</t>
  </si>
  <si>
    <t>300000130523</t>
  </si>
  <si>
    <t>201705094505</t>
  </si>
  <si>
    <t>300000714515</t>
  </si>
  <si>
    <t>201702630784</t>
  </si>
  <si>
    <t>8208064107</t>
  </si>
  <si>
    <t>8260233107</t>
  </si>
  <si>
    <t>201700263922</t>
  </si>
  <si>
    <t>8240970809</t>
  </si>
  <si>
    <t>201700166686</t>
  </si>
  <si>
    <t>300000313724</t>
  </si>
  <si>
    <t>201704027900</t>
  </si>
  <si>
    <t>300001593951</t>
  </si>
  <si>
    <t>206119961549</t>
  </si>
  <si>
    <t>300000860446</t>
  </si>
  <si>
    <t>300001017336</t>
  </si>
  <si>
    <t>300000907183</t>
  </si>
  <si>
    <t>201704000175</t>
  </si>
  <si>
    <t>8195552605</t>
  </si>
  <si>
    <t>8196017200</t>
  </si>
  <si>
    <t>300001197762</t>
  </si>
  <si>
    <t>300001046044</t>
  </si>
  <si>
    <t>300000773392</t>
  </si>
  <si>
    <t>201701207053</t>
  </si>
  <si>
    <t>300000914922</t>
  </si>
  <si>
    <t>206129740030</t>
  </si>
  <si>
    <t>300000321783</t>
  </si>
  <si>
    <t>201703782290</t>
  </si>
  <si>
    <t>300000351137</t>
  </si>
  <si>
    <t>300000224737</t>
  </si>
  <si>
    <t>300000690429</t>
  </si>
  <si>
    <t>206010090184</t>
  </si>
  <si>
    <t>201702960428</t>
  </si>
  <si>
    <t>8211971908</t>
  </si>
  <si>
    <t>8274213400</t>
  </si>
  <si>
    <t>300000506996</t>
  </si>
  <si>
    <t>8167145803</t>
  </si>
  <si>
    <t>8132825304</t>
  </si>
  <si>
    <t>201703974712</t>
  </si>
  <si>
    <t>300000470996</t>
  </si>
  <si>
    <t>300000618444</t>
  </si>
  <si>
    <t>201703411447</t>
  </si>
  <si>
    <t>201702546178</t>
  </si>
  <si>
    <t>201702542370</t>
  </si>
  <si>
    <t>201702561193</t>
  </si>
  <si>
    <t>201702555984</t>
  </si>
  <si>
    <t>201702547727</t>
  </si>
  <si>
    <t>201705110770</t>
  </si>
  <si>
    <t>201705110893</t>
  </si>
  <si>
    <t>300000779355</t>
  </si>
  <si>
    <t>8148246705</t>
  </si>
  <si>
    <t>8173926111</t>
  </si>
  <si>
    <t>209970513761</t>
  </si>
  <si>
    <t>300000879424</t>
  </si>
  <si>
    <t>8194134905</t>
  </si>
  <si>
    <t>201704218056</t>
  </si>
  <si>
    <t>300000229280</t>
  </si>
  <si>
    <t>206061882280</t>
  </si>
  <si>
    <t>201701734070</t>
  </si>
  <si>
    <t>300000634763</t>
  </si>
  <si>
    <t>201705086700</t>
  </si>
  <si>
    <t>201705086722</t>
  </si>
  <si>
    <t>201705086824</t>
  </si>
  <si>
    <t>300001286294</t>
  </si>
  <si>
    <t>201633564085</t>
  </si>
  <si>
    <t>300000897303</t>
  </si>
  <si>
    <t>300000347083</t>
  </si>
  <si>
    <t>300000810866</t>
  </si>
  <si>
    <t>201200419050</t>
  </si>
  <si>
    <t>300000805711</t>
  </si>
  <si>
    <t>300000197029</t>
  </si>
  <si>
    <t>300000291937</t>
  </si>
  <si>
    <t>8222396401</t>
  </si>
  <si>
    <t>201701292880</t>
  </si>
  <si>
    <t>300000997068</t>
  </si>
  <si>
    <t>300000486364</t>
  </si>
  <si>
    <t>300000894516</t>
  </si>
  <si>
    <t>300000990263</t>
  </si>
  <si>
    <t>8143019704</t>
  </si>
  <si>
    <t>8202015900</t>
  </si>
  <si>
    <t>8254412908</t>
  </si>
  <si>
    <t>8177250301</t>
  </si>
  <si>
    <t>201703150784</t>
  </si>
  <si>
    <t>300000548147</t>
  </si>
  <si>
    <t>300000806002</t>
  </si>
  <si>
    <t>8242023907</t>
  </si>
  <si>
    <t>8170785705</t>
  </si>
  <si>
    <t>201702056758</t>
  </si>
  <si>
    <t>201703684778</t>
  </si>
  <si>
    <t>201704047340</t>
  </si>
  <si>
    <t>300001043292</t>
  </si>
  <si>
    <t>201750050932</t>
  </si>
  <si>
    <t>8198568805</t>
  </si>
  <si>
    <t>8253516505</t>
  </si>
  <si>
    <t>201703815399</t>
  </si>
  <si>
    <t>300001016974</t>
  </si>
  <si>
    <t>201703974596</t>
  </si>
  <si>
    <t>8229544103</t>
  </si>
  <si>
    <t>8244344706</t>
  </si>
  <si>
    <t>300000499944</t>
  </si>
  <si>
    <t>8188954100</t>
  </si>
  <si>
    <t>300000298572</t>
  </si>
  <si>
    <t>201704923819</t>
  </si>
  <si>
    <t>201701388821</t>
  </si>
  <si>
    <t>300000560976</t>
  </si>
  <si>
    <t>202129599019</t>
  </si>
  <si>
    <t>300000682348</t>
  </si>
  <si>
    <t>300001439979</t>
  </si>
  <si>
    <t>300000684588</t>
  </si>
  <si>
    <t>201701015948</t>
  </si>
  <si>
    <t>300000483660</t>
  </si>
  <si>
    <t>201703315454</t>
  </si>
  <si>
    <t>201703563354</t>
  </si>
  <si>
    <t>201059912270</t>
  </si>
  <si>
    <t>300000723265</t>
  </si>
  <si>
    <t>300000938454</t>
  </si>
  <si>
    <t>8220684702</t>
  </si>
  <si>
    <t>201030071393</t>
  </si>
  <si>
    <t>201704384011</t>
  </si>
  <si>
    <t>300000362908</t>
  </si>
  <si>
    <t>300000052529</t>
  </si>
  <si>
    <t>300000888695</t>
  </si>
  <si>
    <t>300000412577</t>
  </si>
  <si>
    <t>201702566153</t>
  </si>
  <si>
    <t>201620270441</t>
  </si>
  <si>
    <t>8171756501</t>
  </si>
  <si>
    <t>300000717481</t>
  </si>
  <si>
    <t>300000695426</t>
  </si>
  <si>
    <t>8255466108</t>
  </si>
  <si>
    <t>300000187653</t>
  </si>
  <si>
    <t>300000740991</t>
  </si>
  <si>
    <t>201701487368</t>
  </si>
  <si>
    <t>201702820972</t>
  </si>
  <si>
    <t>300000429175</t>
  </si>
  <si>
    <t>201701372129</t>
  </si>
  <si>
    <t>201703072603</t>
  </si>
  <si>
    <t>8176365000</t>
  </si>
  <si>
    <t>300000672276</t>
  </si>
  <si>
    <t>8083338408</t>
  </si>
  <si>
    <t>300000478525</t>
  </si>
  <si>
    <t>201702946325</t>
  </si>
  <si>
    <t>300000700693</t>
  </si>
  <si>
    <t>201620298575</t>
  </si>
  <si>
    <t>201620295599</t>
  </si>
  <si>
    <t>201703682230</t>
  </si>
  <si>
    <t>201703762791</t>
  </si>
  <si>
    <t>8084317707</t>
  </si>
  <si>
    <t>201702778446</t>
  </si>
  <si>
    <t>300001396040</t>
  </si>
  <si>
    <t>201703952957</t>
  </si>
  <si>
    <t>201703953042</t>
  </si>
  <si>
    <t>300000121873</t>
  </si>
  <si>
    <t>205019649360</t>
  </si>
  <si>
    <t>201704734102</t>
  </si>
  <si>
    <t>8119034206</t>
  </si>
  <si>
    <t>201030070084</t>
  </si>
  <si>
    <t>300000803337</t>
  </si>
  <si>
    <t>201702235043</t>
  </si>
  <si>
    <t>201750051174</t>
  </si>
  <si>
    <t>201701118598</t>
  </si>
  <si>
    <t>300000218923</t>
  </si>
  <si>
    <t>206062397676</t>
  </si>
  <si>
    <t>201743369409</t>
  </si>
  <si>
    <t>8204647601</t>
  </si>
  <si>
    <t>8027278001</t>
  </si>
  <si>
    <t>300000610644</t>
  </si>
  <si>
    <t>203359387618</t>
  </si>
  <si>
    <t>300000603497</t>
  </si>
  <si>
    <t>300000945615</t>
  </si>
  <si>
    <t>201700978626</t>
  </si>
  <si>
    <t>206040065482</t>
  </si>
  <si>
    <t>300000676093</t>
  </si>
  <si>
    <t>202099558828</t>
  </si>
  <si>
    <t>300000048738</t>
  </si>
  <si>
    <t>300000148369</t>
  </si>
  <si>
    <t>300000979514</t>
  </si>
  <si>
    <t>201030079170</t>
  </si>
  <si>
    <t>8048649308</t>
  </si>
  <si>
    <t>201701521852</t>
  </si>
  <si>
    <t>300000639598</t>
  </si>
  <si>
    <t>300000788931</t>
  </si>
  <si>
    <t>300000281266</t>
  </si>
  <si>
    <t>300000436248</t>
  </si>
  <si>
    <t>8214892601</t>
  </si>
  <si>
    <t>201180093136</t>
  </si>
  <si>
    <t>8133402106</t>
  </si>
  <si>
    <t>201701151629</t>
  </si>
  <si>
    <t>300000263362</t>
  </si>
  <si>
    <t>207042796603</t>
  </si>
  <si>
    <t>204050359410</t>
  </si>
  <si>
    <t>300000997476</t>
  </si>
  <si>
    <t>300000124863</t>
  </si>
  <si>
    <t>300000981985</t>
  </si>
  <si>
    <t>300000641054</t>
  </si>
  <si>
    <t>300000599250</t>
  </si>
  <si>
    <t>8114659009</t>
  </si>
  <si>
    <t>300000798527</t>
  </si>
  <si>
    <t>8165043608</t>
  </si>
  <si>
    <t>300000297109</t>
  </si>
  <si>
    <t>201702255787</t>
  </si>
  <si>
    <t>300000440400</t>
  </si>
  <si>
    <t>300000734074</t>
  </si>
  <si>
    <t>202111418766</t>
  </si>
  <si>
    <t>8251473703</t>
  </si>
  <si>
    <t>300000815533</t>
  </si>
  <si>
    <t>300000952329</t>
  </si>
  <si>
    <t>300000047286</t>
  </si>
  <si>
    <t>201701747141</t>
  </si>
  <si>
    <t>300000708065</t>
  </si>
  <si>
    <t>203059930847</t>
  </si>
  <si>
    <t>300000706940</t>
  </si>
  <si>
    <t>8123040700</t>
  </si>
  <si>
    <t>204135234230</t>
  </si>
  <si>
    <t>300000756599</t>
  </si>
  <si>
    <t>300000704663</t>
  </si>
  <si>
    <t>201704251743</t>
  </si>
  <si>
    <t>201704251674</t>
  </si>
  <si>
    <t>300001074434</t>
  </si>
  <si>
    <t>300000991875</t>
  </si>
  <si>
    <t>201701257222</t>
  </si>
  <si>
    <t>201701300252</t>
  </si>
  <si>
    <t>201701192331</t>
  </si>
  <si>
    <t>300001105030</t>
  </si>
  <si>
    <t>201702343884</t>
  </si>
  <si>
    <t>201703327442</t>
  </si>
  <si>
    <t>201703909244</t>
  </si>
  <si>
    <t>300000065329</t>
  </si>
  <si>
    <t>300001075344</t>
  </si>
  <si>
    <t>300001028630</t>
  </si>
  <si>
    <t>300000666708</t>
  </si>
  <si>
    <t>201702365785</t>
  </si>
  <si>
    <t>201703636298</t>
  </si>
  <si>
    <t>8228423408</t>
  </si>
  <si>
    <t>201703655770</t>
  </si>
  <si>
    <t>201703636480</t>
  </si>
  <si>
    <t>201703651349</t>
  </si>
  <si>
    <t>201703662888</t>
  </si>
  <si>
    <t>201701928598</t>
  </si>
  <si>
    <t>300000700790</t>
  </si>
  <si>
    <t>300000952758</t>
  </si>
  <si>
    <t>300000491579</t>
  </si>
  <si>
    <t>300000905048</t>
  </si>
  <si>
    <t>300001256209</t>
  </si>
  <si>
    <t>300001405468</t>
  </si>
  <si>
    <t>300000676032</t>
  </si>
  <si>
    <t>209972199920</t>
  </si>
  <si>
    <t>8147882100</t>
  </si>
  <si>
    <t>201704624104</t>
  </si>
  <si>
    <t>201705321957</t>
  </si>
  <si>
    <t>300001049671</t>
  </si>
  <si>
    <t>8261275504</t>
  </si>
  <si>
    <t>201700436044</t>
  </si>
  <si>
    <t>300001017002</t>
  </si>
  <si>
    <t>209972228303</t>
  </si>
  <si>
    <t>300001012455</t>
  </si>
  <si>
    <t>202099508580</t>
  </si>
  <si>
    <t>8229269607</t>
  </si>
  <si>
    <t>300000632719</t>
  </si>
  <si>
    <t>202081336629</t>
  </si>
  <si>
    <t>201704988880</t>
  </si>
  <si>
    <t>201702511435</t>
  </si>
  <si>
    <t>201702608107</t>
  </si>
  <si>
    <t>300001045921</t>
  </si>
  <si>
    <t>202130032311</t>
  </si>
  <si>
    <t>209972165473</t>
  </si>
  <si>
    <t>8107413401</t>
  </si>
  <si>
    <t>201700936513</t>
  </si>
  <si>
    <t>8223392701</t>
  </si>
  <si>
    <t>8026061107</t>
  </si>
  <si>
    <t>201703423140</t>
  </si>
  <si>
    <t>201703701899</t>
  </si>
  <si>
    <t>300000807483</t>
  </si>
  <si>
    <t>8104060003</t>
  </si>
  <si>
    <t>300000338420</t>
  </si>
  <si>
    <t>8071029007</t>
  </si>
  <si>
    <t>201702660399</t>
  </si>
  <si>
    <t>300000729287</t>
  </si>
  <si>
    <t>8197708400</t>
  </si>
  <si>
    <t>209971317430</t>
  </si>
  <si>
    <t>202071371630</t>
  </si>
  <si>
    <t>202060167050</t>
  </si>
  <si>
    <t>209971651261</t>
  </si>
  <si>
    <t>202129594376</t>
  </si>
  <si>
    <t>201701472032</t>
  </si>
  <si>
    <t>8210181307</t>
  </si>
  <si>
    <t>8214634400</t>
  </si>
  <si>
    <t>202081287793</t>
  </si>
  <si>
    <t>201700635186</t>
  </si>
  <si>
    <t>300000542694</t>
  </si>
  <si>
    <t>300000702322</t>
  </si>
  <si>
    <t>8204682001</t>
  </si>
  <si>
    <t>201704202985</t>
  </si>
  <si>
    <t>300000777170</t>
  </si>
  <si>
    <t>300000413940</t>
  </si>
  <si>
    <t>201701287427</t>
  </si>
  <si>
    <t>300000544583</t>
  </si>
  <si>
    <t>201700148797</t>
  </si>
  <si>
    <t>201701621369</t>
  </si>
  <si>
    <t>300001001809</t>
  </si>
  <si>
    <t>203363873318</t>
  </si>
  <si>
    <t>201704907506</t>
  </si>
  <si>
    <t>201702198606</t>
  </si>
  <si>
    <t>300000334717</t>
  </si>
  <si>
    <t>8122701009</t>
  </si>
  <si>
    <t>209971881090</t>
  </si>
  <si>
    <t>8194227808</t>
  </si>
  <si>
    <t>209971900865</t>
  </si>
  <si>
    <t>300000315136</t>
  </si>
  <si>
    <t>300000646627</t>
  </si>
  <si>
    <t>8024489100</t>
  </si>
  <si>
    <t>8116474308</t>
  </si>
  <si>
    <t>8274114206</t>
  </si>
  <si>
    <t>205039873910</t>
  </si>
  <si>
    <t>8186666705</t>
  </si>
  <si>
    <t>205039906656</t>
  </si>
  <si>
    <t>8146493805</t>
  </si>
  <si>
    <t>8204489001</t>
  </si>
  <si>
    <t>8194096107</t>
  </si>
  <si>
    <t>300000838020</t>
  </si>
  <si>
    <t>8264236608</t>
  </si>
  <si>
    <t>300000338820</t>
  </si>
  <si>
    <t>300000715709</t>
  </si>
  <si>
    <t>300000275534</t>
  </si>
  <si>
    <t>300000670756</t>
  </si>
  <si>
    <t>206119963216</t>
  </si>
  <si>
    <t>201703736816</t>
  </si>
  <si>
    <t>300001277445</t>
  </si>
  <si>
    <t>300000579078</t>
  </si>
  <si>
    <t>206020374603</t>
  </si>
  <si>
    <t>300000015767</t>
  </si>
  <si>
    <t>206010105736</t>
  </si>
  <si>
    <t>300000641454</t>
  </si>
  <si>
    <t>206010089607</t>
  </si>
  <si>
    <t>300000914357</t>
  </si>
  <si>
    <t>300000308892</t>
  </si>
  <si>
    <t>201703400768</t>
  </si>
  <si>
    <t>300000721556</t>
  </si>
  <si>
    <t>201702146840</t>
  </si>
  <si>
    <t>201770019604</t>
  </si>
  <si>
    <t>300000874044</t>
  </si>
  <si>
    <t>201705406426</t>
  </si>
  <si>
    <t>201703610895</t>
  </si>
  <si>
    <t>201700656030</t>
  </si>
  <si>
    <t>300000239223</t>
  </si>
  <si>
    <t>300000677432</t>
  </si>
  <si>
    <t>8212974000</t>
  </si>
  <si>
    <t>8213399600</t>
  </si>
  <si>
    <t>201704305172</t>
  </si>
  <si>
    <t>201704009680</t>
  </si>
  <si>
    <t>300000865748</t>
  </si>
  <si>
    <t>201704323243</t>
  </si>
  <si>
    <t>201704552659</t>
  </si>
  <si>
    <t>300000911507</t>
  </si>
  <si>
    <t>300000680530</t>
  </si>
  <si>
    <t>300000814796</t>
  </si>
  <si>
    <t>201705410387</t>
  </si>
  <si>
    <t>8171989601</t>
  </si>
  <si>
    <t>300000531438</t>
  </si>
  <si>
    <t>8257787800</t>
  </si>
  <si>
    <t>201703205376</t>
  </si>
  <si>
    <t>201701201738</t>
  </si>
  <si>
    <t>201701103229</t>
  </si>
  <si>
    <t>201700422630</t>
  </si>
  <si>
    <t>300001055232</t>
  </si>
  <si>
    <t>300000828208</t>
  </si>
  <si>
    <t>300001543500</t>
  </si>
  <si>
    <t>300000664041</t>
  </si>
  <si>
    <t>201704210611</t>
  </si>
  <si>
    <t>300001048774</t>
  </si>
  <si>
    <t>300000255576</t>
  </si>
  <si>
    <t>209971918838</t>
  </si>
  <si>
    <t>8144481707</t>
  </si>
  <si>
    <t>209972175342</t>
  </si>
  <si>
    <t>300000528140</t>
  </si>
  <si>
    <t>209972176742</t>
  </si>
  <si>
    <t>201701546886</t>
  </si>
  <si>
    <t>8221321406</t>
  </si>
  <si>
    <t>300000582300</t>
  </si>
  <si>
    <t>201702598910</t>
  </si>
  <si>
    <t>300000566842</t>
  </si>
  <si>
    <t>300000896720</t>
  </si>
  <si>
    <t>300000498426</t>
  </si>
  <si>
    <t>201703176675</t>
  </si>
  <si>
    <t>8118070001</t>
  </si>
  <si>
    <t>300001016055</t>
  </si>
  <si>
    <t>201700481231</t>
  </si>
  <si>
    <t>300000229151</t>
  </si>
  <si>
    <t>201702796561</t>
  </si>
  <si>
    <t>300000535112</t>
  </si>
  <si>
    <t>201704810641</t>
  </si>
  <si>
    <t>201702197658</t>
  </si>
  <si>
    <t>300000663822</t>
  </si>
  <si>
    <t>300000697895</t>
  </si>
  <si>
    <t>300000507059</t>
  </si>
  <si>
    <t>209971660400</t>
  </si>
  <si>
    <t>209972140009</t>
  </si>
  <si>
    <t>300000159030</t>
  </si>
  <si>
    <t>201021216425</t>
  </si>
  <si>
    <t>300000063988</t>
  </si>
  <si>
    <t>300000495815</t>
  </si>
  <si>
    <t>201701743592</t>
  </si>
  <si>
    <t>300000411346</t>
  </si>
  <si>
    <t>300001368005</t>
  </si>
  <si>
    <t>201704109640</t>
  </si>
  <si>
    <t>201704361956</t>
  </si>
  <si>
    <t>300000974058</t>
  </si>
  <si>
    <t>201200387307</t>
  </si>
  <si>
    <t>201702686360</t>
  </si>
  <si>
    <t>8177100011</t>
  </si>
  <si>
    <t>8131553003</t>
  </si>
  <si>
    <t>8039750806</t>
  </si>
  <si>
    <t>209971914043</t>
  </si>
  <si>
    <t>300000892442</t>
  </si>
  <si>
    <t>300000975008</t>
  </si>
  <si>
    <t>300000677942</t>
  </si>
  <si>
    <t>201750044791</t>
  </si>
  <si>
    <t>300000657866</t>
  </si>
  <si>
    <t>8153026604</t>
  </si>
  <si>
    <t>300000803211</t>
  </si>
  <si>
    <t>201220054712</t>
  </si>
  <si>
    <t>201701860213</t>
  </si>
  <si>
    <t>300000144312</t>
  </si>
  <si>
    <t>201702759099</t>
  </si>
  <si>
    <t>206180017660</t>
  </si>
  <si>
    <t>300000506973</t>
  </si>
  <si>
    <t>201705028486</t>
  </si>
  <si>
    <t>300001644150</t>
  </si>
  <si>
    <t>201159765379</t>
  </si>
  <si>
    <t>8026681102</t>
  </si>
  <si>
    <t>201141516621</t>
  </si>
  <si>
    <t>300000863439</t>
  </si>
  <si>
    <t>300000212357</t>
  </si>
  <si>
    <t>206040047040</t>
  </si>
  <si>
    <t>300000879614</t>
  </si>
  <si>
    <t>201701574203</t>
  </si>
  <si>
    <t>201180071891</t>
  </si>
  <si>
    <t>8012666605</t>
  </si>
  <si>
    <t>300000461944</t>
  </si>
  <si>
    <t>300000844274</t>
  </si>
  <si>
    <t>300000709647</t>
  </si>
  <si>
    <t>300000796208</t>
  </si>
  <si>
    <t>201705223867</t>
  </si>
  <si>
    <t>201705296576</t>
  </si>
  <si>
    <t>201705215927</t>
  </si>
  <si>
    <t>300000817010</t>
  </si>
  <si>
    <t>8085155505</t>
  </si>
  <si>
    <t>201700655693</t>
  </si>
  <si>
    <t>201701522833</t>
  </si>
  <si>
    <t>201702522330</t>
  </si>
  <si>
    <t>201702837658</t>
  </si>
  <si>
    <t>201704304282</t>
  </si>
  <si>
    <t>300000884369</t>
  </si>
  <si>
    <t>300000315770</t>
  </si>
  <si>
    <t>204039176668</t>
  </si>
  <si>
    <t>8185335708</t>
  </si>
  <si>
    <t>300000619588</t>
  </si>
  <si>
    <t>8162431104</t>
  </si>
  <si>
    <t>203059970943</t>
  </si>
  <si>
    <t>8203073800</t>
  </si>
  <si>
    <t>203059942766</t>
  </si>
  <si>
    <t>8079402306</t>
  </si>
  <si>
    <t>8183252301</t>
  </si>
  <si>
    <t>201701328885</t>
  </si>
  <si>
    <t>202160002172</t>
  </si>
  <si>
    <t>300000057843</t>
  </si>
  <si>
    <t>8265329701</t>
  </si>
  <si>
    <t>8137425708</t>
  </si>
  <si>
    <t>209972022104</t>
  </si>
  <si>
    <t>8065302407</t>
  </si>
  <si>
    <t>201705200271</t>
  </si>
  <si>
    <t>300000574845</t>
  </si>
  <si>
    <t>8054431602</t>
  </si>
  <si>
    <t>8146886900</t>
  </si>
  <si>
    <t>201701864000</t>
  </si>
  <si>
    <t>201703335702</t>
  </si>
  <si>
    <t>201702842986</t>
  </si>
  <si>
    <t>201704329523</t>
  </si>
  <si>
    <t>8015468406</t>
  </si>
  <si>
    <t>201700721970</t>
  </si>
  <si>
    <t>8180353202</t>
  </si>
  <si>
    <t>8217966600</t>
  </si>
  <si>
    <t>300000390024</t>
  </si>
  <si>
    <t>201701760503</t>
  </si>
  <si>
    <t>300001004509</t>
  </si>
  <si>
    <t>300000616214</t>
  </si>
  <si>
    <t>300001178382</t>
  </si>
  <si>
    <t>201703087531</t>
  </si>
  <si>
    <t>300001038864</t>
  </si>
  <si>
    <t>8193898100</t>
  </si>
  <si>
    <t>201703000828</t>
  </si>
  <si>
    <t>201701576537</t>
  </si>
  <si>
    <t>300000473520</t>
  </si>
  <si>
    <t>201703802218</t>
  </si>
  <si>
    <t>8217235900</t>
  </si>
  <si>
    <t>300000089182</t>
  </si>
  <si>
    <t>8112005409</t>
  </si>
  <si>
    <t>8086242409</t>
  </si>
  <si>
    <t>202081336946</t>
  </si>
  <si>
    <t>300000329544</t>
  </si>
  <si>
    <t>201703909608</t>
  </si>
  <si>
    <t>300000269484</t>
  </si>
  <si>
    <t>300000223444</t>
  </si>
  <si>
    <t>8266227511</t>
  </si>
  <si>
    <t>209971692462</t>
  </si>
  <si>
    <t>8162708200</t>
  </si>
  <si>
    <t>201705229375</t>
  </si>
  <si>
    <t>201702283658</t>
  </si>
  <si>
    <t>300000264529</t>
  </si>
  <si>
    <t>209970905513</t>
  </si>
  <si>
    <t>201705211529</t>
  </si>
  <si>
    <t>8273449704</t>
  </si>
  <si>
    <t>206030065620</t>
  </si>
  <si>
    <t>300000462013</t>
  </si>
  <si>
    <t>205019613760</t>
  </si>
  <si>
    <t>209972197141</t>
  </si>
  <si>
    <t>8124566111</t>
  </si>
  <si>
    <t>209972197356</t>
  </si>
  <si>
    <t>201780055368</t>
  </si>
  <si>
    <t>206030085253</t>
  </si>
  <si>
    <t>300000597925</t>
  </si>
  <si>
    <t>8024993503</t>
  </si>
  <si>
    <t>8109994308</t>
  </si>
  <si>
    <t>8198147803</t>
  </si>
  <si>
    <t>201704273666</t>
  </si>
  <si>
    <t>300000424325</t>
  </si>
  <si>
    <t>8156162109</t>
  </si>
  <si>
    <t>201703315228</t>
  </si>
  <si>
    <t>300000464569</t>
  </si>
  <si>
    <t>300000165032</t>
  </si>
  <si>
    <t>8090149008</t>
  </si>
  <si>
    <t>201690754914</t>
  </si>
  <si>
    <t>8169242207</t>
  </si>
  <si>
    <t>8275843200</t>
  </si>
  <si>
    <t>8231466102</t>
  </si>
  <si>
    <t>201170028994</t>
  </si>
  <si>
    <t>8123063204</t>
  </si>
  <si>
    <t>300000716268</t>
  </si>
  <si>
    <t>209971061698</t>
  </si>
  <si>
    <t>300000705495</t>
  </si>
  <si>
    <t>8054528308</t>
  </si>
  <si>
    <t>300000567350</t>
  </si>
  <si>
    <t>201633551390</t>
  </si>
  <si>
    <t>300000374635</t>
  </si>
  <si>
    <t>207011374957</t>
  </si>
  <si>
    <t>300000928903</t>
  </si>
  <si>
    <t>300000279148</t>
  </si>
  <si>
    <t>8102094808</t>
  </si>
  <si>
    <t>8247742011</t>
  </si>
  <si>
    <t>300000569316</t>
  </si>
  <si>
    <t>201703544101</t>
  </si>
  <si>
    <t>201703988987</t>
  </si>
  <si>
    <t>201750051425</t>
  </si>
  <si>
    <t>8194041207</t>
  </si>
  <si>
    <t>300000236778</t>
  </si>
  <si>
    <t>201702549314</t>
  </si>
  <si>
    <t>201702665734</t>
  </si>
  <si>
    <t>201703464217</t>
  </si>
  <si>
    <t>300000307915</t>
  </si>
  <si>
    <t>201040364471</t>
  </si>
  <si>
    <t>201620252348</t>
  </si>
  <si>
    <t>201703687801</t>
  </si>
  <si>
    <t>8166382204</t>
  </si>
  <si>
    <t>201703191577</t>
  </si>
  <si>
    <t>8238088905</t>
  </si>
  <si>
    <t>8268025405</t>
  </si>
  <si>
    <t>209971843127</t>
  </si>
  <si>
    <t>8063837106</t>
  </si>
  <si>
    <t>202060147450</t>
  </si>
  <si>
    <t>8250224703</t>
  </si>
  <si>
    <t>8078953308</t>
  </si>
  <si>
    <t>300000368441</t>
  </si>
  <si>
    <t>201700716765</t>
  </si>
  <si>
    <t>201700538292</t>
  </si>
  <si>
    <t>203359379020</t>
  </si>
  <si>
    <t>203359366254</t>
  </si>
  <si>
    <t>8076741711</t>
  </si>
  <si>
    <t>8046159406</t>
  </si>
  <si>
    <t>8222528206</t>
  </si>
  <si>
    <t>300000909185</t>
  </si>
  <si>
    <t>206020382667</t>
  </si>
  <si>
    <t>201704684004</t>
  </si>
  <si>
    <t>300000731340</t>
  </si>
  <si>
    <t>8102380101</t>
  </si>
  <si>
    <t>206010090640</t>
  </si>
  <si>
    <t>201705190724</t>
  </si>
  <si>
    <t>300000637555</t>
  </si>
  <si>
    <t>201705190677</t>
  </si>
  <si>
    <t>201703468433</t>
  </si>
  <si>
    <t>8052293507</t>
  </si>
  <si>
    <t>201682269523</t>
  </si>
  <si>
    <t>300000955089</t>
  </si>
  <si>
    <t>8202855911</t>
  </si>
  <si>
    <t>201703744982</t>
  </si>
  <si>
    <t>300000021760</t>
  </si>
  <si>
    <t>201703886025</t>
  </si>
  <si>
    <t>300000242738</t>
  </si>
  <si>
    <t>201700676900</t>
  </si>
  <si>
    <t>300000643652</t>
  </si>
  <si>
    <t>209972174033</t>
  </si>
  <si>
    <t>201701066938</t>
  </si>
  <si>
    <t>201702700267</t>
  </si>
  <si>
    <t>201702545244</t>
  </si>
  <si>
    <t>201700967620</t>
  </si>
  <si>
    <t>201702729983</t>
  </si>
  <si>
    <t>300000661112</t>
  </si>
  <si>
    <t>300000455583</t>
  </si>
  <si>
    <t>300000319338</t>
  </si>
  <si>
    <t>8273664004</t>
  </si>
  <si>
    <t>300000850314</t>
  </si>
  <si>
    <t>8252441704</t>
  </si>
  <si>
    <t>201702663998</t>
  </si>
  <si>
    <t>8145397009</t>
  </si>
  <si>
    <t>201703251646</t>
  </si>
  <si>
    <t>201701888325</t>
  </si>
  <si>
    <t>300000333001</t>
  </si>
  <si>
    <t>201701483684</t>
  </si>
  <si>
    <t>201701727202</t>
  </si>
  <si>
    <t>201701451826</t>
  </si>
  <si>
    <t>201703037533</t>
  </si>
  <si>
    <t>201703037442</t>
  </si>
  <si>
    <t>300000334354</t>
  </si>
  <si>
    <t>300000124889</t>
  </si>
  <si>
    <t>201704253013</t>
  </si>
  <si>
    <t>300001225896</t>
  </si>
  <si>
    <t>201705179051</t>
  </si>
  <si>
    <t>300000654535</t>
  </si>
  <si>
    <t>201700666292</t>
  </si>
  <si>
    <t>201700896179</t>
  </si>
  <si>
    <t>8266869001</t>
  </si>
  <si>
    <t>206062415020</t>
  </si>
  <si>
    <t>8083908511</t>
  </si>
  <si>
    <t>209970566983</t>
  </si>
  <si>
    <t>8248496902</t>
  </si>
  <si>
    <t>209971140070</t>
  </si>
  <si>
    <t>8119344002</t>
  </si>
  <si>
    <t>209971140455</t>
  </si>
  <si>
    <t>8252027507</t>
  </si>
  <si>
    <t>202111436575</t>
  </si>
  <si>
    <t>201704394922</t>
  </si>
  <si>
    <t>201701953187</t>
  </si>
  <si>
    <t>201702650522</t>
  </si>
  <si>
    <t>209972205079</t>
  </si>
  <si>
    <t>8176495909</t>
  </si>
  <si>
    <t>201701841274</t>
  </si>
  <si>
    <t>300000417600</t>
  </si>
  <si>
    <t>203359361330</t>
  </si>
  <si>
    <t>300000311783</t>
  </si>
  <si>
    <t>209972222817</t>
  </si>
  <si>
    <t>300000091311</t>
  </si>
  <si>
    <t>203019769683</t>
  </si>
  <si>
    <t>203363762532</t>
  </si>
  <si>
    <t>300000762720</t>
  </si>
  <si>
    <t>201704067959</t>
  </si>
  <si>
    <t>300000780861</t>
  </si>
  <si>
    <t>8257215902</t>
  </si>
  <si>
    <t>300000634965</t>
  </si>
  <si>
    <t>201702944920</t>
  </si>
  <si>
    <t>300000539186</t>
  </si>
  <si>
    <t>300000429118</t>
  </si>
  <si>
    <t>201703792260</t>
  </si>
  <si>
    <t>300000748523</t>
  </si>
  <si>
    <t>300000852101</t>
  </si>
  <si>
    <t>300001101761</t>
  </si>
  <si>
    <t>300000468989</t>
  </si>
  <si>
    <t>206062402914</t>
  </si>
  <si>
    <t>8055966000</t>
  </si>
  <si>
    <t>201703122494</t>
  </si>
  <si>
    <t>300000281347</t>
  </si>
  <si>
    <t>201703108074</t>
  </si>
  <si>
    <t>300000913649</t>
  </si>
  <si>
    <t>300000325763</t>
  </si>
  <si>
    <t>201701730692</t>
  </si>
  <si>
    <t>201701859666</t>
  </si>
  <si>
    <t>8265614008</t>
  </si>
  <si>
    <t>8197475102</t>
  </si>
  <si>
    <t>300000784396</t>
  </si>
  <si>
    <t>201701418820</t>
  </si>
  <si>
    <t>8097510900</t>
  </si>
  <si>
    <t>8271673200</t>
  </si>
  <si>
    <t>300001022759</t>
  </si>
  <si>
    <t>300001331240</t>
  </si>
  <si>
    <t>8241060002</t>
  </si>
  <si>
    <t>202100039671</t>
  </si>
  <si>
    <t>209972095924</t>
  </si>
  <si>
    <t>8192675405</t>
  </si>
  <si>
    <t>203019718219</t>
  </si>
  <si>
    <t>201701155798</t>
  </si>
  <si>
    <t>201141558960</t>
  </si>
  <si>
    <t>206099935991</t>
  </si>
  <si>
    <t>201701028575</t>
  </si>
  <si>
    <t>206089615163</t>
  </si>
  <si>
    <t>300000310562</t>
  </si>
  <si>
    <t>201704191561</t>
  </si>
  <si>
    <t>300000991554</t>
  </si>
  <si>
    <t>300000436089</t>
  </si>
  <si>
    <t>300000727219</t>
  </si>
  <si>
    <t>201702868593</t>
  </si>
  <si>
    <t>201702911706</t>
  </si>
  <si>
    <t>201703109463</t>
  </si>
  <si>
    <t>300000117742</t>
  </si>
  <si>
    <t>8026546903</t>
  </si>
  <si>
    <t>201701249279</t>
  </si>
  <si>
    <t>300001110876</t>
  </si>
  <si>
    <t>201702655060</t>
  </si>
  <si>
    <t>300000404741</t>
  </si>
  <si>
    <t>201780084515</t>
  </si>
  <si>
    <t>300000534410</t>
  </si>
  <si>
    <t>202111436779</t>
  </si>
  <si>
    <t>300000192953</t>
  </si>
  <si>
    <t>300000410340</t>
  </si>
  <si>
    <t>201701737363</t>
  </si>
  <si>
    <t>209972168336</t>
  </si>
  <si>
    <t>8078726005</t>
  </si>
  <si>
    <t>8126864100</t>
  </si>
  <si>
    <t>300000415621</t>
  </si>
  <si>
    <t>300001259400</t>
  </si>
  <si>
    <t>300000871596</t>
  </si>
  <si>
    <t>8273257509</t>
  </si>
  <si>
    <t>300000598510</t>
  </si>
  <si>
    <t>201704059768</t>
  </si>
  <si>
    <t>201704190365</t>
  </si>
  <si>
    <t>300000530310</t>
  </si>
  <si>
    <t>8116859902</t>
  </si>
  <si>
    <t>8025454709</t>
  </si>
  <si>
    <t>201701870873</t>
  </si>
  <si>
    <t>201700701134</t>
  </si>
  <si>
    <t>300000571480</t>
  </si>
  <si>
    <t>201700744057</t>
  </si>
  <si>
    <t>300000359787</t>
  </si>
  <si>
    <t>202060143051</t>
  </si>
  <si>
    <t>201702296514</t>
  </si>
  <si>
    <t>8267857800</t>
  </si>
  <si>
    <t>201159736825</t>
  </si>
  <si>
    <t>300001448358</t>
  </si>
  <si>
    <t>201704287139</t>
  </si>
  <si>
    <t>300001084698</t>
  </si>
  <si>
    <t>8027318009</t>
  </si>
  <si>
    <t>8248500602</t>
  </si>
  <si>
    <t>8152575209</t>
  </si>
  <si>
    <t>300000630745</t>
  </si>
  <si>
    <t>8126604406</t>
  </si>
  <si>
    <t>8182310400</t>
  </si>
  <si>
    <t>300000095295</t>
  </si>
  <si>
    <t>8108427608</t>
  </si>
  <si>
    <t>300000044503</t>
  </si>
  <si>
    <t>8207752709</t>
  </si>
  <si>
    <t>300000772203</t>
  </si>
  <si>
    <t>300000218743</t>
  </si>
  <si>
    <t>300000100010</t>
  </si>
  <si>
    <t>300000856860</t>
  </si>
  <si>
    <t>8194765501</t>
  </si>
  <si>
    <t>201159745780</t>
  </si>
  <si>
    <t>201220069345</t>
  </si>
  <si>
    <t>8214537309</t>
  </si>
  <si>
    <t>300000511965</t>
  </si>
  <si>
    <t>300000537765</t>
  </si>
  <si>
    <t>8203854211</t>
  </si>
  <si>
    <t>8036356706</t>
  </si>
  <si>
    <t>205019615290</t>
  </si>
  <si>
    <t>201705210989</t>
  </si>
  <si>
    <t>8269253002</t>
  </si>
  <si>
    <t>8232109409</t>
  </si>
  <si>
    <t>209972150192</t>
  </si>
  <si>
    <t>201704736298</t>
  </si>
  <si>
    <t>207011407808</t>
  </si>
  <si>
    <t>201705186578</t>
  </si>
  <si>
    <t>300000420358</t>
  </si>
  <si>
    <t>209970807591</t>
  </si>
  <si>
    <t>201750043970</t>
  </si>
  <si>
    <t>206062487269</t>
  </si>
  <si>
    <t>201703365317</t>
  </si>
  <si>
    <t>300000186362</t>
  </si>
  <si>
    <t>201702760247</t>
  </si>
  <si>
    <t>201702206409</t>
  </si>
  <si>
    <t>8272167102</t>
  </si>
  <si>
    <t>8206924907</t>
  </si>
  <si>
    <t>201701901048</t>
  </si>
  <si>
    <t>8088482709</t>
  </si>
  <si>
    <t>201701761970</t>
  </si>
  <si>
    <t>8208041309</t>
  </si>
  <si>
    <t>8218880609</t>
  </si>
  <si>
    <t>201702831640</t>
  </si>
  <si>
    <t>203363849335</t>
  </si>
  <si>
    <t>300000002528</t>
  </si>
  <si>
    <t>206061975562</t>
  </si>
  <si>
    <t>8266826004</t>
  </si>
  <si>
    <t>8018166300</t>
  </si>
  <si>
    <t>300000848528</t>
  </si>
  <si>
    <t>205019641100</t>
  </si>
  <si>
    <t>205019633145</t>
  </si>
  <si>
    <t>205019628190</t>
  </si>
  <si>
    <t>300000665733</t>
  </si>
  <si>
    <t>8095059404</t>
  </si>
  <si>
    <t>8248617202</t>
  </si>
  <si>
    <t>300000407523</t>
  </si>
  <si>
    <t>300000479438</t>
  </si>
  <si>
    <t>300001056634</t>
  </si>
  <si>
    <t>300001064108</t>
  </si>
  <si>
    <t>201704346351</t>
  </si>
  <si>
    <t>300000749020</t>
  </si>
  <si>
    <t>201700715831</t>
  </si>
  <si>
    <t>300000479020</t>
  </si>
  <si>
    <t>201704511833</t>
  </si>
  <si>
    <t>201704352536</t>
  </si>
  <si>
    <t>201704385182</t>
  </si>
  <si>
    <t>300000558553</t>
  </si>
  <si>
    <t>8267287001</t>
  </si>
  <si>
    <t>201701059025</t>
  </si>
  <si>
    <t>300000756261</t>
  </si>
  <si>
    <t>201702961340</t>
  </si>
  <si>
    <t>300000513250</t>
  </si>
  <si>
    <t>8085398711</t>
  </si>
  <si>
    <t>300000950842</t>
  </si>
  <si>
    <t>201705179109</t>
  </si>
  <si>
    <t>300000170661</t>
  </si>
  <si>
    <t>300000061946</t>
  </si>
  <si>
    <t>300000643787</t>
  </si>
  <si>
    <t>8092956506</t>
  </si>
  <si>
    <t>300000059326</t>
  </si>
  <si>
    <t>205939777908</t>
  </si>
  <si>
    <t>8187643400</t>
  </si>
  <si>
    <t>201700504982</t>
  </si>
  <si>
    <t>300000198865</t>
  </si>
  <si>
    <t>300000726614</t>
  </si>
  <si>
    <t>300000720740</t>
  </si>
  <si>
    <t>201704656359</t>
  </si>
  <si>
    <t>8216557801</t>
  </si>
  <si>
    <t>201040346447</t>
  </si>
  <si>
    <t>300000908000</t>
  </si>
  <si>
    <t>300000191262</t>
  </si>
  <si>
    <t>8270094900</t>
  </si>
  <si>
    <t>8021089704</t>
  </si>
  <si>
    <t>8066468605</t>
  </si>
  <si>
    <t>8086371003</t>
  </si>
  <si>
    <t>8270446807</t>
  </si>
  <si>
    <t>300000330465</t>
  </si>
  <si>
    <t>300000994293</t>
  </si>
  <si>
    <t>300000272901</t>
  </si>
  <si>
    <t>206010105463</t>
  </si>
  <si>
    <t>8063800607</t>
  </si>
  <si>
    <t>206119967830</t>
  </si>
  <si>
    <t>300000865691</t>
  </si>
  <si>
    <t>209972198767</t>
  </si>
  <si>
    <t>300000519905</t>
  </si>
  <si>
    <t>201704903469</t>
  </si>
  <si>
    <t>204069480523</t>
  </si>
  <si>
    <t>201703921669</t>
  </si>
  <si>
    <t>201704092129</t>
  </si>
  <si>
    <t>8035606009</t>
  </si>
  <si>
    <t>300000302046</t>
  </si>
  <si>
    <t>300000665535</t>
  </si>
  <si>
    <t>8199778709</t>
  </si>
  <si>
    <t>300000862499</t>
  </si>
  <si>
    <t>201160099722</t>
  </si>
  <si>
    <t>300000714188</t>
  </si>
  <si>
    <t>300000485190</t>
  </si>
  <si>
    <t>201701868124</t>
  </si>
  <si>
    <t>201701067919</t>
  </si>
  <si>
    <t>201159662445</t>
  </si>
  <si>
    <t>300000107842</t>
  </si>
  <si>
    <t>8111991303</t>
  </si>
  <si>
    <t>300000744252</t>
  </si>
  <si>
    <t>201703929434</t>
  </si>
  <si>
    <t>300001004782</t>
  </si>
  <si>
    <t>201703851417</t>
  </si>
  <si>
    <t>300000699616</t>
  </si>
  <si>
    <t>8163210707</t>
  </si>
  <si>
    <t>209972011276</t>
  </si>
  <si>
    <t>206101388293</t>
  </si>
  <si>
    <t>8124065007</t>
  </si>
  <si>
    <t>205090164588</t>
  </si>
  <si>
    <t>300000483438</t>
  </si>
  <si>
    <t>8239485104</t>
  </si>
  <si>
    <t>300000223504</t>
  </si>
  <si>
    <t>8244360711</t>
  </si>
  <si>
    <t>300000939716</t>
  </si>
  <si>
    <t>8255409003</t>
  </si>
  <si>
    <t>300000292861</t>
  </si>
  <si>
    <t>300001174744</t>
  </si>
  <si>
    <t>201703173655</t>
  </si>
  <si>
    <t>201704073645</t>
  </si>
  <si>
    <t>201703545953</t>
  </si>
  <si>
    <t>8065192305</t>
  </si>
  <si>
    <t>205089996284</t>
  </si>
  <si>
    <t>300000339418</t>
  </si>
  <si>
    <t>300000376574</t>
  </si>
  <si>
    <t>8231648606</t>
  </si>
  <si>
    <t>300000324062</t>
  </si>
  <si>
    <t>300000336524</t>
  </si>
  <si>
    <t>8108642605</t>
  </si>
  <si>
    <t>8085686302</t>
  </si>
  <si>
    <t>204090194208</t>
  </si>
  <si>
    <t>8068211600</t>
  </si>
  <si>
    <t>204160007128</t>
  </si>
  <si>
    <t>204078853079</t>
  </si>
  <si>
    <t>8188238904</t>
  </si>
  <si>
    <t>201704023240</t>
  </si>
  <si>
    <t>201704031361</t>
  </si>
  <si>
    <t>300000393395</t>
  </si>
  <si>
    <t>300001160818</t>
  </si>
  <si>
    <t>201704454842</t>
  </si>
  <si>
    <t>300000729792</t>
  </si>
  <si>
    <t>201703127239</t>
  </si>
  <si>
    <t>300000770448</t>
  </si>
  <si>
    <t>300000987296</t>
  </si>
  <si>
    <t>8218011303</t>
  </si>
  <si>
    <t>8032924903</t>
  </si>
  <si>
    <t>201703555028</t>
  </si>
  <si>
    <t>300000503514</t>
  </si>
  <si>
    <t>201704734452</t>
  </si>
  <si>
    <t>201704563258</t>
  </si>
  <si>
    <t>300000161172</t>
  </si>
  <si>
    <t>201701267995</t>
  </si>
  <si>
    <t>209971375299</t>
  </si>
  <si>
    <t>206061697222</t>
  </si>
  <si>
    <t>8169856009</t>
  </si>
  <si>
    <t>300001073812</t>
  </si>
  <si>
    <t>201702979914</t>
  </si>
  <si>
    <t>300000233245</t>
  </si>
  <si>
    <t>300000641396</t>
  </si>
  <si>
    <t>201703471471</t>
  </si>
  <si>
    <t>8050418406</t>
  </si>
  <si>
    <t>201700296750</t>
  </si>
  <si>
    <t>206089606016</t>
  </si>
  <si>
    <t>8193980308</t>
  </si>
  <si>
    <t>209971804599</t>
  </si>
  <si>
    <t>204110744910</t>
  </si>
  <si>
    <t>201703084792</t>
  </si>
  <si>
    <t>300000712678</t>
  </si>
  <si>
    <t>201703620312</t>
  </si>
  <si>
    <t>201703523484</t>
  </si>
  <si>
    <t>201700923602</t>
  </si>
  <si>
    <t>8203665409</t>
  </si>
  <si>
    <t>8141789000</t>
  </si>
  <si>
    <t>8172073901</t>
  </si>
  <si>
    <t>209972030102</t>
  </si>
  <si>
    <t>300001131825</t>
  </si>
  <si>
    <t>8159060004</t>
  </si>
  <si>
    <t>8241329511</t>
  </si>
  <si>
    <t>8096379800</t>
  </si>
  <si>
    <t>300000957363</t>
  </si>
  <si>
    <t>300000976809</t>
  </si>
  <si>
    <t>300000240192</t>
  </si>
  <si>
    <t>300000990748</t>
  </si>
  <si>
    <t>300000732917</t>
  </si>
  <si>
    <t>8068253502</t>
  </si>
  <si>
    <t>8184474402</t>
  </si>
  <si>
    <t>209996932406</t>
  </si>
  <si>
    <t>8028725609</t>
  </si>
  <si>
    <t>202060105890</t>
  </si>
  <si>
    <t>8151004107</t>
  </si>
  <si>
    <t>300000062230</t>
  </si>
  <si>
    <t>300000411423</t>
  </si>
  <si>
    <t>regional</t>
  </si>
  <si>
    <t>BOGOTA</t>
  </si>
  <si>
    <t xml:space="preserve">BOGOTA </t>
  </si>
  <si>
    <t>CARTERA PROPIA BANCO FALABELLA 2024</t>
  </si>
  <si>
    <t>20785</t>
  </si>
  <si>
    <t>20680</t>
  </si>
  <si>
    <t>20713</t>
  </si>
  <si>
    <t>20726</t>
  </si>
  <si>
    <t>20748</t>
  </si>
  <si>
    <t>20636</t>
  </si>
  <si>
    <t>20637</t>
  </si>
  <si>
    <t>20639</t>
  </si>
  <si>
    <t>20640</t>
  </si>
  <si>
    <t>20645</t>
  </si>
  <si>
    <t>20651</t>
  </si>
  <si>
    <t>20654</t>
  </si>
  <si>
    <t>20655</t>
  </si>
  <si>
    <t>20656</t>
  </si>
  <si>
    <t>20657</t>
  </si>
  <si>
    <t>20661</t>
  </si>
  <si>
    <t>20662</t>
  </si>
  <si>
    <t>20667</t>
  </si>
  <si>
    <t>20672</t>
  </si>
  <si>
    <t>20685</t>
  </si>
  <si>
    <t>20688</t>
  </si>
  <si>
    <t>20690</t>
  </si>
  <si>
    <t>20695</t>
  </si>
  <si>
    <t>20698</t>
  </si>
  <si>
    <t>20699</t>
  </si>
  <si>
    <t>20702</t>
  </si>
  <si>
    <t>20705</t>
  </si>
  <si>
    <t>20706</t>
  </si>
  <si>
    <t>20709</t>
  </si>
  <si>
    <t>20711</t>
  </si>
  <si>
    <t>20712</t>
  </si>
  <si>
    <t>20714</t>
  </si>
  <si>
    <t>20715</t>
  </si>
  <si>
    <t>20717</t>
  </si>
  <si>
    <t>20720</t>
  </si>
  <si>
    <t>20723</t>
  </si>
  <si>
    <t>20724</t>
  </si>
  <si>
    <t>20727</t>
  </si>
  <si>
    <t>20734</t>
  </si>
  <si>
    <t>20738</t>
  </si>
  <si>
    <t>20744</t>
  </si>
  <si>
    <t>20745</t>
  </si>
  <si>
    <t>20747</t>
  </si>
  <si>
    <t>20749</t>
  </si>
  <si>
    <t>20751</t>
  </si>
  <si>
    <t>20752</t>
  </si>
  <si>
    <t>20758</t>
  </si>
  <si>
    <t>20760</t>
  </si>
  <si>
    <t>20763</t>
  </si>
  <si>
    <t>20765</t>
  </si>
  <si>
    <t>20766</t>
  </si>
  <si>
    <t>20767</t>
  </si>
  <si>
    <t>20768</t>
  </si>
  <si>
    <t>20778</t>
  </si>
  <si>
    <t>20779</t>
  </si>
  <si>
    <t>20784</t>
  </si>
  <si>
    <t>20791</t>
  </si>
  <si>
    <t>20792</t>
  </si>
  <si>
    <t>20795</t>
  </si>
  <si>
    <t>20799</t>
  </si>
  <si>
    <t>20802</t>
  </si>
  <si>
    <t>20813</t>
  </si>
  <si>
    <t>20823</t>
  </si>
  <si>
    <t>20826</t>
  </si>
  <si>
    <t>20827</t>
  </si>
  <si>
    <t>20828</t>
  </si>
  <si>
    <t>20830</t>
  </si>
  <si>
    <t>20835</t>
  </si>
  <si>
    <t>20836</t>
  </si>
  <si>
    <t>20837</t>
  </si>
  <si>
    <t>20841</t>
  </si>
  <si>
    <t>20842</t>
  </si>
  <si>
    <t>20851</t>
  </si>
  <si>
    <t>20856</t>
  </si>
  <si>
    <t>20861</t>
  </si>
  <si>
    <t>20862</t>
  </si>
  <si>
    <t>20874</t>
  </si>
  <si>
    <t>20875</t>
  </si>
  <si>
    <t>20881</t>
  </si>
  <si>
    <t>20887</t>
  </si>
  <si>
    <t>20889</t>
  </si>
  <si>
    <t>20891</t>
  </si>
  <si>
    <t>20893</t>
  </si>
  <si>
    <t>20894</t>
  </si>
  <si>
    <t>20899</t>
  </si>
  <si>
    <t>20902</t>
  </si>
  <si>
    <t>20906</t>
  </si>
  <si>
    <t>20910</t>
  </si>
  <si>
    <t>20916</t>
  </si>
  <si>
    <t>20917</t>
  </si>
  <si>
    <t>20922</t>
  </si>
  <si>
    <t>20926</t>
  </si>
  <si>
    <t>20931</t>
  </si>
  <si>
    <t>20943</t>
  </si>
  <si>
    <t>20945</t>
  </si>
  <si>
    <t>20946</t>
  </si>
  <si>
    <t>20950</t>
  </si>
  <si>
    <t>20956</t>
  </si>
  <si>
    <t>20957</t>
  </si>
  <si>
    <t>20961</t>
  </si>
  <si>
    <t>20965</t>
  </si>
  <si>
    <t>20966</t>
  </si>
  <si>
    <t>20967</t>
  </si>
  <si>
    <t>20974</t>
  </si>
  <si>
    <t>20978</t>
  </si>
  <si>
    <t>20981</t>
  </si>
  <si>
    <t>20643</t>
  </si>
  <si>
    <t>20646</t>
  </si>
  <si>
    <t>20648</t>
  </si>
  <si>
    <t>20653</t>
  </si>
  <si>
    <t>20660</t>
  </si>
  <si>
    <t>20675</t>
  </si>
  <si>
    <t>20678</t>
  </si>
  <si>
    <t>20692</t>
  </si>
  <si>
    <t>20701</t>
  </si>
  <si>
    <t>20718</t>
  </si>
  <si>
    <t>20728</t>
  </si>
  <si>
    <t>20741</t>
  </si>
  <si>
    <t>20757</t>
  </si>
  <si>
    <t>20770</t>
  </si>
  <si>
    <t>20771</t>
  </si>
  <si>
    <t>20776</t>
  </si>
  <si>
    <t>20777</t>
  </si>
  <si>
    <t>20780</t>
  </si>
  <si>
    <t>20788</t>
  </si>
  <si>
    <t>20670</t>
  </si>
  <si>
    <t>20641</t>
  </si>
  <si>
    <t>20650</t>
  </si>
  <si>
    <t>20669</t>
  </si>
  <si>
    <t>20671</t>
  </si>
  <si>
    <t>20689</t>
  </si>
  <si>
    <t>20691</t>
  </si>
  <si>
    <t>20729</t>
  </si>
  <si>
    <t>20736</t>
  </si>
  <si>
    <t>20737</t>
  </si>
  <si>
    <t>20739</t>
  </si>
  <si>
    <t>20756</t>
  </si>
  <si>
    <t>20764</t>
  </si>
  <si>
    <t>20773</t>
  </si>
  <si>
    <t>20782</t>
  </si>
  <si>
    <t>20798</t>
  </si>
  <si>
    <t>20801</t>
  </si>
  <si>
    <t>20812</t>
  </si>
  <si>
    <t>20814</t>
  </si>
  <si>
    <t>20829</t>
  </si>
  <si>
    <t>20838</t>
  </si>
  <si>
    <t>20840</t>
  </si>
  <si>
    <t>20843</t>
  </si>
  <si>
    <t>20845</t>
  </si>
  <si>
    <t>20871</t>
  </si>
  <si>
    <t>20876</t>
  </si>
  <si>
    <t>20878</t>
  </si>
  <si>
    <t>20884</t>
  </si>
  <si>
    <t>20895</t>
  </si>
  <si>
    <t>20900</t>
  </si>
  <si>
    <t>20911</t>
  </si>
  <si>
    <t>20934</t>
  </si>
  <si>
    <t>20940</t>
  </si>
  <si>
    <t>20955</t>
  </si>
  <si>
    <t>20969</t>
  </si>
  <si>
    <t>20683</t>
  </si>
  <si>
    <t>20687</t>
  </si>
  <si>
    <t>20704</t>
  </si>
  <si>
    <t>20710</t>
  </si>
  <si>
    <t>20730</t>
  </si>
  <si>
    <t>20750</t>
  </si>
  <si>
    <t>20761</t>
  </si>
  <si>
    <t>20781</t>
  </si>
  <si>
    <t>20786</t>
  </si>
  <si>
    <t>20759</t>
  </si>
  <si>
    <t>20658</t>
  </si>
  <si>
    <t>20659</t>
  </si>
  <si>
    <t>20665</t>
  </si>
  <si>
    <t>20677</t>
  </si>
  <si>
    <t>20703</t>
  </si>
  <si>
    <t>20743</t>
  </si>
  <si>
    <t>20772</t>
  </si>
  <si>
    <t>20810</t>
  </si>
  <si>
    <t>20819</t>
  </si>
  <si>
    <t>20831</t>
  </si>
  <si>
    <t>20834</t>
  </si>
  <si>
    <t>20844</t>
  </si>
  <si>
    <t>20855</t>
  </si>
  <si>
    <t>20867</t>
  </si>
  <si>
    <t>20882</t>
  </si>
  <si>
    <t>20883</t>
  </si>
  <si>
    <t>20908</t>
  </si>
  <si>
    <t>20938</t>
  </si>
  <si>
    <t>20962</t>
  </si>
  <si>
    <t>20642</t>
  </si>
  <si>
    <t>20697</t>
  </si>
  <si>
    <t>20735</t>
  </si>
  <si>
    <t>20740</t>
  </si>
  <si>
    <t>20742</t>
  </si>
  <si>
    <t>20753</t>
  </si>
  <si>
    <t>20789</t>
  </si>
  <si>
    <t>20775</t>
  </si>
  <si>
    <t>20663</t>
  </si>
  <si>
    <t>20676</t>
  </si>
  <si>
    <t>20708</t>
  </si>
  <si>
    <t>20755</t>
  </si>
  <si>
    <t>20762</t>
  </si>
  <si>
    <t>20769</t>
  </si>
  <si>
    <t>20797</t>
  </si>
  <si>
    <t>20804</t>
  </si>
  <si>
    <t>20807</t>
  </si>
  <si>
    <t>20817</t>
  </si>
  <si>
    <t>20820</t>
  </si>
  <si>
    <t>20824</t>
  </si>
  <si>
    <t>20825</t>
  </si>
  <si>
    <t>20832</t>
  </si>
  <si>
    <t>20849</t>
  </si>
  <si>
    <t>20864</t>
  </si>
  <si>
    <t>20877</t>
  </si>
  <si>
    <t>20880</t>
  </si>
  <si>
    <t>20885</t>
  </si>
  <si>
    <t>20886</t>
  </si>
  <si>
    <t>20890</t>
  </si>
  <si>
    <t>20920</t>
  </si>
  <si>
    <t>20921</t>
  </si>
  <si>
    <t>20930</t>
  </si>
  <si>
    <t>20949</t>
  </si>
  <si>
    <t>20972</t>
  </si>
  <si>
    <t>20647</t>
  </si>
  <si>
    <t>20679</t>
  </si>
  <si>
    <t>20682</t>
  </si>
  <si>
    <t>20696</t>
  </si>
  <si>
    <t>20707</t>
  </si>
  <si>
    <t>20674</t>
  </si>
  <si>
    <t>20666</t>
  </si>
  <si>
    <t>20731</t>
  </si>
  <si>
    <t>20805</t>
  </si>
  <si>
    <t>20806</t>
  </si>
  <si>
    <t>20821</t>
  </si>
  <si>
    <t>20846</t>
  </si>
  <si>
    <t>20852</t>
  </si>
  <si>
    <t>20860</t>
  </si>
  <si>
    <t>20865</t>
  </si>
  <si>
    <t>20866</t>
  </si>
  <si>
    <t>20870</t>
  </si>
  <si>
    <t>20912</t>
  </si>
  <si>
    <t>20919</t>
  </si>
  <si>
    <t>20936</t>
  </si>
  <si>
    <t>20958</t>
  </si>
  <si>
    <t>20959</t>
  </si>
  <si>
    <t>20960</t>
  </si>
  <si>
    <t>20977</t>
  </si>
  <si>
    <t>20700</t>
  </si>
  <si>
    <t>20725</t>
  </si>
  <si>
    <t>20733</t>
  </si>
  <si>
    <t>20783</t>
  </si>
  <si>
    <t>20800</t>
  </si>
  <si>
    <t>20803</t>
  </si>
  <si>
    <t>20839</t>
  </si>
  <si>
    <t>20873</t>
  </si>
  <si>
    <t>20888</t>
  </si>
  <si>
    <t>20898</t>
  </si>
  <si>
    <t>20901</t>
  </si>
  <si>
    <t>20924</t>
  </si>
  <si>
    <t>20954</t>
  </si>
  <si>
    <t>20964</t>
  </si>
  <si>
    <t>20975</t>
  </si>
  <si>
    <t>20754</t>
  </si>
  <si>
    <t>693</t>
  </si>
  <si>
    <t>350</t>
  </si>
  <si>
    <t>604</t>
  </si>
  <si>
    <t>162</t>
  </si>
  <si>
    <t>114</t>
  </si>
  <si>
    <t>670</t>
  </si>
  <si>
    <t>161</t>
  </si>
  <si>
    <t>20796</t>
  </si>
  <si>
    <t>20808</t>
  </si>
  <si>
    <t>20815</t>
  </si>
  <si>
    <t>20905</t>
  </si>
  <si>
    <t>CARTERA PROPIA BANCO BOGOTA 2024</t>
  </si>
  <si>
    <t>Sustitucion de Pasivos</t>
  </si>
  <si>
    <t>Tarjetas de Credito</t>
  </si>
  <si>
    <t>Crediservice</t>
  </si>
  <si>
    <t>Sobregiros Contratados</t>
  </si>
  <si>
    <t>Credito libre destino</t>
  </si>
  <si>
    <t>ARROYO BRAVO ALVARO JOSE</t>
  </si>
  <si>
    <t>359454662</t>
  </si>
  <si>
    <t>4931100027373426</t>
  </si>
  <si>
    <t>RAMIREZ GIRALDO JUAN SEBASTIAN</t>
  </si>
  <si>
    <t>454914228</t>
  </si>
  <si>
    <t>4506682438522571</t>
  </si>
  <si>
    <t>5221040003066642</t>
  </si>
  <si>
    <t>4506689324900308</t>
  </si>
  <si>
    <t>4916171069858292</t>
  </si>
  <si>
    <t>ESPITIA HERNANDEZ LAURA ARGENIS</t>
  </si>
  <si>
    <t>4595050784581116</t>
  </si>
  <si>
    <t>5291980005335955</t>
  </si>
  <si>
    <t>ARIAS BAQUERO ANDRES FELIPE</t>
  </si>
  <si>
    <t>5522210003985317</t>
  </si>
  <si>
    <t>4334600003985310</t>
  </si>
  <si>
    <t>4595050004075188</t>
  </si>
  <si>
    <t>CREDIFACIL-Libranzas Convenios mensual</t>
  </si>
  <si>
    <t>BELTRAN VARGAS VICTOR ALFONSO</t>
  </si>
  <si>
    <t>457180068</t>
  </si>
  <si>
    <t>5396127323901522</t>
  </si>
  <si>
    <t>4506682296310945</t>
  </si>
  <si>
    <t>4916171397716048</t>
  </si>
  <si>
    <t>256773192</t>
  </si>
  <si>
    <t>658437810</t>
  </si>
  <si>
    <t>453834156</t>
  </si>
  <si>
    <t>4916173582548962</t>
  </si>
  <si>
    <t>4506682052912264</t>
  </si>
  <si>
    <t>5396126450027416</t>
  </si>
  <si>
    <t>454429048</t>
  </si>
  <si>
    <t>356908697</t>
  </si>
  <si>
    <t>Desvinculacion Libranza</t>
  </si>
  <si>
    <t>4506689478288773</t>
  </si>
  <si>
    <t>4575370103544155</t>
  </si>
  <si>
    <t>VALLEJO MARIO</t>
  </si>
  <si>
    <t>4334603819971284</t>
  </si>
  <si>
    <t>357420015</t>
  </si>
  <si>
    <t>RIOS VALLEJO JOHON FREDY</t>
  </si>
  <si>
    <t>4599180005882146</t>
  </si>
  <si>
    <t>5484940003930683</t>
  </si>
  <si>
    <t>553431775</t>
  </si>
  <si>
    <t>553431702</t>
  </si>
  <si>
    <t>4506689477706056</t>
  </si>
  <si>
    <t>4506681457019352</t>
  </si>
  <si>
    <t>5396127078475466</t>
  </si>
  <si>
    <t>457237418</t>
  </si>
  <si>
    <t>4010960006662584</t>
  </si>
  <si>
    <t>5203540008877283</t>
  </si>
  <si>
    <t>MORENO CELIS HECTOR ENRIQUE</t>
  </si>
  <si>
    <t>455878283</t>
  </si>
  <si>
    <t>5201370008077201</t>
  </si>
  <si>
    <t>4916170016663060</t>
  </si>
  <si>
    <t>ALVAREZ ORTIZ JOHN FREDY</t>
  </si>
  <si>
    <t>457340421</t>
  </si>
  <si>
    <t>554316121</t>
  </si>
  <si>
    <t>4916172800624738</t>
  </si>
  <si>
    <t>4506689475505468</t>
  </si>
  <si>
    <t>5484940487158454</t>
  </si>
  <si>
    <t>4916170418738429</t>
  </si>
  <si>
    <t>5120690008872857</t>
  </si>
  <si>
    <t>355919632</t>
  </si>
  <si>
    <t>4506680023114127</t>
  </si>
  <si>
    <t>459036970</t>
  </si>
  <si>
    <t>5438620318145444</t>
  </si>
  <si>
    <t>454773460</t>
  </si>
  <si>
    <t>Vehiculos Nuevos</t>
  </si>
  <si>
    <t>5291980003914736</t>
  </si>
  <si>
    <t>354152579</t>
  </si>
  <si>
    <t>457654644</t>
  </si>
  <si>
    <t>4916174861600458</t>
  </si>
  <si>
    <t>TORRES BERNAL YOHANA ELENA</t>
  </si>
  <si>
    <t>5291980002391936</t>
  </si>
  <si>
    <t>554683572</t>
  </si>
  <si>
    <t>4506689470118390</t>
  </si>
  <si>
    <t>4599182025013298</t>
  </si>
  <si>
    <t>5120690903257170</t>
  </si>
  <si>
    <t>4506689470888133</t>
  </si>
  <si>
    <t>ALVAREZ NIETO EDISSON STEVEN</t>
  </si>
  <si>
    <t>4506689476579108</t>
  </si>
  <si>
    <t>4575370234538654</t>
  </si>
  <si>
    <t>OCAMPO VASQUEZ ALONSO</t>
  </si>
  <si>
    <t>4599186903529549</t>
  </si>
  <si>
    <t>5396125723706186</t>
  </si>
  <si>
    <t>BERNAL MARTINEZ WILSON DAVID</t>
  </si>
  <si>
    <t>459885552</t>
  </si>
  <si>
    <t>4506689475194875</t>
  </si>
  <si>
    <t>LENIS LOPEZ LIBERIO</t>
  </si>
  <si>
    <t>46551021717</t>
  </si>
  <si>
    <t>5120690002279919</t>
  </si>
  <si>
    <t>4931110023738027</t>
  </si>
  <si>
    <t>4595050554638658</t>
  </si>
  <si>
    <t>4599188752767659</t>
  </si>
  <si>
    <t>Normalizacion</t>
  </si>
  <si>
    <t>ROJAS VELASQUEZ JEISSON ALBERTO</t>
  </si>
  <si>
    <t>458165270</t>
  </si>
  <si>
    <t>4931100024960332</t>
  </si>
  <si>
    <t>DIAZ RODRIGUEZ KEVIN SAIH</t>
  </si>
  <si>
    <t>4931100028855686</t>
  </si>
  <si>
    <t>653372257</t>
  </si>
  <si>
    <t>ADELANTO DE NOMINA-CREDITO ROTATIVO</t>
  </si>
  <si>
    <t>LEON JIMENEZ WILMAR DE JESUS</t>
  </si>
  <si>
    <t>4599182883006301</t>
  </si>
  <si>
    <t>4595050008816231</t>
  </si>
  <si>
    <t>4916170164605558</t>
  </si>
  <si>
    <t>ARRIETA ZUAIGA EIDDER</t>
  </si>
  <si>
    <t>553206812</t>
  </si>
  <si>
    <t>4916176728023204</t>
  </si>
  <si>
    <t>HENAO HENAO FANNY</t>
  </si>
  <si>
    <t>4595040903006574</t>
  </si>
  <si>
    <t>5522210555669145</t>
  </si>
  <si>
    <t>4334606821985879</t>
  </si>
  <si>
    <t>OSPINO VILLAMIZAR YESID ALFONSO</t>
  </si>
  <si>
    <t>553220841</t>
  </si>
  <si>
    <t>4575371008252670</t>
  </si>
  <si>
    <t>FLOREZ GALLEGO CRISTIAN ISAAC</t>
  </si>
  <si>
    <t>555419375</t>
  </si>
  <si>
    <t>553651974</t>
  </si>
  <si>
    <t>4916171478674611</t>
  </si>
  <si>
    <t>SOTO FAJARDO ANDY ALEJANDRO</t>
  </si>
  <si>
    <t>459770042</t>
  </si>
  <si>
    <t>4575370680168642</t>
  </si>
  <si>
    <t>VARGAS ORELLANO JOHAN</t>
  </si>
  <si>
    <t>4931100023554623</t>
  </si>
  <si>
    <t>655035028</t>
  </si>
  <si>
    <t>MARTINEZ PACHECO JAIR ALBERTO</t>
  </si>
  <si>
    <t>458638787</t>
  </si>
  <si>
    <t>4916172947311900</t>
  </si>
  <si>
    <t>4506689473802974</t>
  </si>
  <si>
    <t>PINEDA HERAZO JAVID</t>
  </si>
  <si>
    <t>4506689471916115</t>
  </si>
  <si>
    <t>559311045</t>
  </si>
  <si>
    <t>OLARTE CUBIDES ALBERT STIVEN</t>
  </si>
  <si>
    <t>453525052</t>
  </si>
  <si>
    <t>4599188157875891</t>
  </si>
  <si>
    <t>CUPO CUENTA CORRIENTE</t>
  </si>
  <si>
    <t>RODRIGUEZ CUEVAS JENNY MILENA</t>
  </si>
  <si>
    <t>4931100020267070</t>
  </si>
  <si>
    <t>654138713</t>
  </si>
  <si>
    <t>FLOREZ VALENCIA CAMILO LEONARDO</t>
  </si>
  <si>
    <t>4506689479851389</t>
  </si>
  <si>
    <t>459430419</t>
  </si>
  <si>
    <t>457893985</t>
  </si>
  <si>
    <t>5396126123998720</t>
  </si>
  <si>
    <t>LUNA BRAVO LARRY ALBERTO</t>
  </si>
  <si>
    <t>5396122124479117</t>
  </si>
  <si>
    <t>456383010</t>
  </si>
  <si>
    <t>4916170098044973</t>
  </si>
  <si>
    <t>RIVERO BARRERA ERIKC DANIEL</t>
  </si>
  <si>
    <t>4506689477254230</t>
  </si>
  <si>
    <t>558990651</t>
  </si>
  <si>
    <t>MESA GUTIERREZ HECTOR</t>
  </si>
  <si>
    <t>4506689477557590</t>
  </si>
  <si>
    <t>653763352</t>
  </si>
  <si>
    <t>PERTUZ PADILLA JORGE ANDRES</t>
  </si>
  <si>
    <t>553920504</t>
  </si>
  <si>
    <t>5522210189287074</t>
  </si>
  <si>
    <t>4916174060831730</t>
  </si>
  <si>
    <t>4575370002568776</t>
  </si>
  <si>
    <t>SUAREZ RAMOS DANILO DE JESUS</t>
  </si>
  <si>
    <t>456409911</t>
  </si>
  <si>
    <t>4931100003215658</t>
  </si>
  <si>
    <t>JIMENEZ VITOBIS WILMER ALEXIS</t>
  </si>
  <si>
    <t>654189061</t>
  </si>
  <si>
    <t>4931100020060368</t>
  </si>
  <si>
    <t>GALEANO VILORIA HERNAN DARIO</t>
  </si>
  <si>
    <t>554800703</t>
  </si>
  <si>
    <t>4506689472346809</t>
  </si>
  <si>
    <t>MOSQUERA HURTADO YARIZA</t>
  </si>
  <si>
    <t>458603243</t>
  </si>
  <si>
    <t>4575370275360786</t>
  </si>
  <si>
    <t>CHARRIS SANCHEZ JUAN RADID</t>
  </si>
  <si>
    <t>554926427</t>
  </si>
  <si>
    <t>4916171293073965</t>
  </si>
  <si>
    <t>CASTELLANO SILVERA ROYER EDUARDO</t>
  </si>
  <si>
    <t>4931100027276405</t>
  </si>
  <si>
    <t>654440510</t>
  </si>
  <si>
    <t>RODRIGUEZ ORTIZ WILFREDO</t>
  </si>
  <si>
    <t>458338236</t>
  </si>
  <si>
    <t>4506689478602395</t>
  </si>
  <si>
    <t>CASTILLO VARGAS ALNER ALFONSO</t>
  </si>
  <si>
    <t>453817558</t>
  </si>
  <si>
    <t>4575370545105888</t>
  </si>
  <si>
    <t>MALDONADO BARRERA JHONATAN FARID SANTIAGO</t>
  </si>
  <si>
    <t>4506689477793518</t>
  </si>
  <si>
    <t>SIERRA PEREZ JHOAN SEBASTIAN</t>
  </si>
  <si>
    <t>4931100028776569</t>
  </si>
  <si>
    <t>653501000</t>
  </si>
  <si>
    <t>ALVAREZ GUZMAN ASNEIDER ANTONIO</t>
  </si>
  <si>
    <t>554947609</t>
  </si>
  <si>
    <t>4931100005246941</t>
  </si>
  <si>
    <t>GUZMAN MOLANO BRAYAN ESTIVEN</t>
  </si>
  <si>
    <t>555225823</t>
  </si>
  <si>
    <t>459774495</t>
  </si>
  <si>
    <t>ZUNIGA GARCIA KAREN DAYANA</t>
  </si>
  <si>
    <t>459110229</t>
  </si>
  <si>
    <t>4506689470869752</t>
  </si>
  <si>
    <t>4931100000810824</t>
  </si>
  <si>
    <t>RAMIREZ ZAMBRANO JOANNE JOSEP</t>
  </si>
  <si>
    <t>4931100023255122</t>
  </si>
  <si>
    <t>558779738</t>
  </si>
  <si>
    <t>RIVAS SANCHEZ CAROLINA</t>
  </si>
  <si>
    <t>5396124928402840</t>
  </si>
  <si>
    <t>4010960005429290</t>
  </si>
  <si>
    <t>CAMPO HIBARGUEN VALERIA</t>
  </si>
  <si>
    <t>559499922</t>
  </si>
  <si>
    <t>4931100026814917</t>
  </si>
  <si>
    <t>VALDEZ CHARLES</t>
  </si>
  <si>
    <t>5291980653200824</t>
  </si>
  <si>
    <t>4010960002959653</t>
  </si>
  <si>
    <t>CORTES BERNAL YIMERSON</t>
  </si>
  <si>
    <t>553658959</t>
  </si>
  <si>
    <t>4506689472586743</t>
  </si>
  <si>
    <t>RAMIREZ SANTA JARLISON ESTIVEN</t>
  </si>
  <si>
    <t>554191693</t>
  </si>
  <si>
    <t>4506689474246080</t>
  </si>
  <si>
    <t>SALAS MORALES ARLINTON SAID</t>
  </si>
  <si>
    <t>459071976</t>
  </si>
  <si>
    <t>4506689476709283</t>
  </si>
  <si>
    <t>CERVANTES ANGULO JAINER</t>
  </si>
  <si>
    <t>4931100024026530</t>
  </si>
  <si>
    <t>653968328</t>
  </si>
  <si>
    <t>RESTREPO SANTA MIGUEL ANGEL</t>
  </si>
  <si>
    <t>4931100024277281</t>
  </si>
  <si>
    <t>557991732</t>
  </si>
  <si>
    <t>YEPES GUERRERO JUAN PABLO</t>
  </si>
  <si>
    <t>4931100023075991</t>
  </si>
  <si>
    <t>653008197</t>
  </si>
  <si>
    <t>OSPINA NARVAEZ YESID ALBERTO</t>
  </si>
  <si>
    <t>553824360</t>
  </si>
  <si>
    <t>4506689476102992</t>
  </si>
  <si>
    <t>NIETO GRAJALES NATALIA</t>
  </si>
  <si>
    <t>557566185</t>
  </si>
  <si>
    <t>457023611</t>
  </si>
  <si>
    <t>QUITIAN FIGUEROA JAIRO EDUARDO</t>
  </si>
  <si>
    <t>553241597</t>
  </si>
  <si>
    <t>4599186042650099</t>
  </si>
  <si>
    <t>5120690985060955</t>
  </si>
  <si>
    <t>658436973</t>
  </si>
  <si>
    <t>BETANCUR CARMONA JOHAN STIVEN</t>
  </si>
  <si>
    <t>5396125952348981</t>
  </si>
  <si>
    <t>4916170474890411</t>
  </si>
  <si>
    <t>4931100000870000</t>
  </si>
  <si>
    <t>4506682998732891</t>
  </si>
  <si>
    <t>USECHE BABATIVA EDWIN LEONEL</t>
  </si>
  <si>
    <t>457418179</t>
  </si>
  <si>
    <t>5396127571056383</t>
  </si>
  <si>
    <t>TRIVINO GRISALES CRISTIAN CAMILO</t>
  </si>
  <si>
    <t>4931100027094642</t>
  </si>
  <si>
    <t>655150152</t>
  </si>
  <si>
    <t>ARIAS OROZCO LUIS EDUARDO</t>
  </si>
  <si>
    <t>457347914</t>
  </si>
  <si>
    <t>4506683459063958</t>
  </si>
  <si>
    <t>ARTEAGA BRAVO YEISON ANDRES</t>
  </si>
  <si>
    <t>554953343</t>
  </si>
  <si>
    <t>4575370446430179</t>
  </si>
  <si>
    <t>MONTANO VARELA ANTONIO ADOLFO</t>
  </si>
  <si>
    <t>4506689479761315</t>
  </si>
  <si>
    <t>559493802</t>
  </si>
  <si>
    <t>YARA MANRIQUE JHONATAN ALEXANDER</t>
  </si>
  <si>
    <t>555021516</t>
  </si>
  <si>
    <t>554344519</t>
  </si>
  <si>
    <t>MARTINEZ VALLEJO YEISON ANDRES</t>
  </si>
  <si>
    <t>356139199</t>
  </si>
  <si>
    <t>4595050951255577</t>
  </si>
  <si>
    <t>5120690790114625</t>
  </si>
  <si>
    <t>CARMONA CARDENAS LUISA MARIA</t>
  </si>
  <si>
    <t>453610726</t>
  </si>
  <si>
    <t>4506688570072945</t>
  </si>
  <si>
    <t>CORDOBA PALACIOS NEIDY KATHERINE</t>
  </si>
  <si>
    <t>456723796</t>
  </si>
  <si>
    <t>5396122552547351</t>
  </si>
  <si>
    <t>4506684000027211</t>
  </si>
  <si>
    <t>BARRETO RAMIREZ JENNIFER CAROLINA</t>
  </si>
  <si>
    <t>553342979</t>
  </si>
  <si>
    <t>4506689470689994</t>
  </si>
  <si>
    <t>458932325</t>
  </si>
  <si>
    <t>GOMEZ PACHON DIANA CAROLINA</t>
  </si>
  <si>
    <t>457127929</t>
  </si>
  <si>
    <t>4010960002582380</t>
  </si>
  <si>
    <t>4506689474440998</t>
  </si>
  <si>
    <t>5438620002495485</t>
  </si>
  <si>
    <t>MARTINEZ CABARCAS JHOANDRIS FARID</t>
  </si>
  <si>
    <t>456299479</t>
  </si>
  <si>
    <t>555342590</t>
  </si>
  <si>
    <t>5396125156596385</t>
  </si>
  <si>
    <t>4506688822116185</t>
  </si>
  <si>
    <t>DUARTE GONZALEZ SHAROL GIVELLY</t>
  </si>
  <si>
    <t>5396126958680187</t>
  </si>
  <si>
    <t>4931100027541311</t>
  </si>
  <si>
    <t>TORO PEREZ JAIME ALBERTO</t>
  </si>
  <si>
    <t>459100775</t>
  </si>
  <si>
    <t>4506689474123859</t>
  </si>
  <si>
    <t>AVILA ALAIN STEVEN</t>
  </si>
  <si>
    <t>555333270</t>
  </si>
  <si>
    <t>4506689477876503</t>
  </si>
  <si>
    <t>URREGO DIAZ CINDY STEFANY</t>
  </si>
  <si>
    <t>359658942</t>
  </si>
  <si>
    <t>653840466</t>
  </si>
  <si>
    <t>REYES BECERRA LILIANA PATRICIA</t>
  </si>
  <si>
    <t>554504187</t>
  </si>
  <si>
    <t>4506689473376284</t>
  </si>
  <si>
    <t>ROJAS LOZANO DANIEL HUMBERTO</t>
  </si>
  <si>
    <t>4506689472504647</t>
  </si>
  <si>
    <t>555462380</t>
  </si>
  <si>
    <t>LEYTON MONTEALEGRE JAKELINE</t>
  </si>
  <si>
    <t>459547516</t>
  </si>
  <si>
    <t>4506689473327725</t>
  </si>
  <si>
    <t>4931100022048817</t>
  </si>
  <si>
    <t>MENDIETA AGUILAR MAICOL</t>
  </si>
  <si>
    <t>459402360</t>
  </si>
  <si>
    <t>4506689479462153</t>
  </si>
  <si>
    <t>LOPEZ LEON LUZ STELLA</t>
  </si>
  <si>
    <t>453300945</t>
  </si>
  <si>
    <t>4506680187606934</t>
  </si>
  <si>
    <t>4506689473533447</t>
  </si>
  <si>
    <t>OLIVERA CALDERON LUIS YEIDER</t>
  </si>
  <si>
    <t>453016076</t>
  </si>
  <si>
    <t>457831613</t>
  </si>
  <si>
    <t>4506680030580062</t>
  </si>
  <si>
    <t>DAJOME CARVAJAL MAYCOL ALONSO</t>
  </si>
  <si>
    <t>456121491</t>
  </si>
  <si>
    <t>5438620726685023</t>
  </si>
  <si>
    <t>ARIAS LOPEZ LUIS HEIVER</t>
  </si>
  <si>
    <t>458295362</t>
  </si>
  <si>
    <t>5396121664390254</t>
  </si>
  <si>
    <t>4506689477020821</t>
  </si>
  <si>
    <t>MESA VELOZA JUAN CAMILO</t>
  </si>
  <si>
    <t>456570219</t>
  </si>
  <si>
    <t>657606559</t>
  </si>
  <si>
    <t>ALFEREZ HERNANDEZ ALVARO IVAN</t>
  </si>
  <si>
    <t>459290123</t>
  </si>
  <si>
    <t>4506689477281878</t>
  </si>
  <si>
    <t>MOLINA ROMERO CRISTIAN ESTID</t>
  </si>
  <si>
    <t>458243392</t>
  </si>
  <si>
    <t>4010960002243041</t>
  </si>
  <si>
    <t>BARROS PALOMEQUE ANDRES FELIPE</t>
  </si>
  <si>
    <t>357939206</t>
  </si>
  <si>
    <t>4506689478424576</t>
  </si>
  <si>
    <t>DAZA NINO ANGEL DAVID</t>
  </si>
  <si>
    <t>4931100026719371</t>
  </si>
  <si>
    <t>654845236</t>
  </si>
  <si>
    <t>ARANA BERMUDEZ FABIO ALONSO</t>
  </si>
  <si>
    <t>453604136</t>
  </si>
  <si>
    <t>454197681</t>
  </si>
  <si>
    <t>LOPEZ BARAHONA JOSE EDUARDO</t>
  </si>
  <si>
    <t>4506689472150664</t>
  </si>
  <si>
    <t>4506688020376805</t>
  </si>
  <si>
    <t>SALAZAR RINCON FIDEL ANDRES</t>
  </si>
  <si>
    <t>454798443</t>
  </si>
  <si>
    <t>4506686874639641</t>
  </si>
  <si>
    <t>ZAMBRANO MENDEZ JHON EDINSON</t>
  </si>
  <si>
    <t>258107131</t>
  </si>
  <si>
    <t>4931110027237513</t>
  </si>
  <si>
    <t>4575370585577756</t>
  </si>
  <si>
    <t>NAVARRETE ARIZA MARIA ANGELICA</t>
  </si>
  <si>
    <t>355864094</t>
  </si>
  <si>
    <t>4595050002083051</t>
  </si>
  <si>
    <t>TOVAR DIAZ DENNIS PAOLA</t>
  </si>
  <si>
    <t>455063563</t>
  </si>
  <si>
    <t>456765116</t>
  </si>
  <si>
    <t>ARIAS HERNANDEZ LYDA</t>
  </si>
  <si>
    <t>5396125482375074</t>
  </si>
  <si>
    <t>4506689478130611</t>
  </si>
  <si>
    <t>SUSTAMA RODRIGUEZ DYAN DENNIS</t>
  </si>
  <si>
    <t>458091411</t>
  </si>
  <si>
    <t>4506689478491112</t>
  </si>
  <si>
    <t>FRANCO CAMACHO JUAN CARLOS</t>
  </si>
  <si>
    <t>558970806</t>
  </si>
  <si>
    <t>4916171139676120</t>
  </si>
  <si>
    <t>ORTIZ DULCEY YESIKA PAOLA</t>
  </si>
  <si>
    <t>455015697</t>
  </si>
  <si>
    <t>4595050041160662</t>
  </si>
  <si>
    <t>4916176535237518</t>
  </si>
  <si>
    <t>GIRALDO JIMENEZ BRAYAN ESNEYDER</t>
  </si>
  <si>
    <t>459225604</t>
  </si>
  <si>
    <t>459225560</t>
  </si>
  <si>
    <t>5120690281993958</t>
  </si>
  <si>
    <t>GOMEZ BONILLA KAREN NAYIBE</t>
  </si>
  <si>
    <t>5201370009150718</t>
  </si>
  <si>
    <t>4595050734885880</t>
  </si>
  <si>
    <t>4599188175853383</t>
  </si>
  <si>
    <t>553017839</t>
  </si>
  <si>
    <t>CASTILLO MONROY ANDREA YERALDIN</t>
  </si>
  <si>
    <t>359493763</t>
  </si>
  <si>
    <t>4506680009331117</t>
  </si>
  <si>
    <t>RODRIGUEZ GOMEZ JUAN CAMILO</t>
  </si>
  <si>
    <t>553947790</t>
  </si>
  <si>
    <t>4595050273167112</t>
  </si>
  <si>
    <t>5201370002404229</t>
  </si>
  <si>
    <t>JIMENEZ RODRIGUEZ DEIVY FERNEY</t>
  </si>
  <si>
    <t>553568404</t>
  </si>
  <si>
    <t>4506689476084463</t>
  </si>
  <si>
    <t>RESTREPO CADAVID CARLOS ALBERTO</t>
  </si>
  <si>
    <t>42851003502</t>
  </si>
  <si>
    <t>4334600005787656</t>
  </si>
  <si>
    <t>454982877</t>
  </si>
  <si>
    <t>5522210002347188</t>
  </si>
  <si>
    <t>4506689479970494</t>
  </si>
  <si>
    <t>655079720</t>
  </si>
  <si>
    <t>4916170015127190</t>
  </si>
  <si>
    <t>MADERO VERGEL KATLIN VANESSA</t>
  </si>
  <si>
    <t>457085830</t>
  </si>
  <si>
    <t>458818226</t>
  </si>
  <si>
    <t>LOPEZ DEIBY ROCIO</t>
  </si>
  <si>
    <t>456129288</t>
  </si>
  <si>
    <t>4595050004204259</t>
  </si>
  <si>
    <t>4506689470552713</t>
  </si>
  <si>
    <t>RODRIGUEZ BERNAL GINA MARCELA</t>
  </si>
  <si>
    <t>5484940002330885</t>
  </si>
  <si>
    <t>4506689477541925</t>
  </si>
  <si>
    <t>PATIAO PEREZ JENNY PAOLA</t>
  </si>
  <si>
    <t>457188961</t>
  </si>
  <si>
    <t>457189032</t>
  </si>
  <si>
    <t>MU?OZ MU?OZ ALVARO FERNANDO</t>
  </si>
  <si>
    <t>353838403</t>
  </si>
  <si>
    <t>4595040001528792</t>
  </si>
  <si>
    <t>VASQUEZ RIVAS DOLMA SAMANTA</t>
  </si>
  <si>
    <t>4931100027971211</t>
  </si>
  <si>
    <t>5396120787245890</t>
  </si>
  <si>
    <t>BEDOYA VALLEJO DEINER JOHANN</t>
  </si>
  <si>
    <t>455043942</t>
  </si>
  <si>
    <t>4599186017992336</t>
  </si>
  <si>
    <t>359524793</t>
  </si>
  <si>
    <t>5120690008800163</t>
  </si>
  <si>
    <t>SUPELANO RATIVA JAIRO ANDRES</t>
  </si>
  <si>
    <t>553949930</t>
  </si>
  <si>
    <t>4599185262000878</t>
  </si>
  <si>
    <t>VELOZA RODRIGUEZ HECTOR LEONARDO</t>
  </si>
  <si>
    <t>4010960003612517</t>
  </si>
  <si>
    <t>4506685855822937</t>
  </si>
  <si>
    <t>GOMEZ RODRIGUEZ JENNIFER JOHANNA</t>
  </si>
  <si>
    <t>458672436</t>
  </si>
  <si>
    <t>4010960006414499</t>
  </si>
  <si>
    <t>QUIROGA CAMACHO JEDIXON DANIEL</t>
  </si>
  <si>
    <t>355892777</t>
  </si>
  <si>
    <t>5396122338862843</t>
  </si>
  <si>
    <t>RODRIGUEZ RODRIGUEZ DIEGO MANUEL</t>
  </si>
  <si>
    <t>459889585</t>
  </si>
  <si>
    <t>4506686961335723</t>
  </si>
  <si>
    <t>5489400712502328</t>
  </si>
  <si>
    <t>SOSA ROMERO JOHANA PATRICIA</t>
  </si>
  <si>
    <t>555214755</t>
  </si>
  <si>
    <t>557641852</t>
  </si>
  <si>
    <t>4506689473444736</t>
  </si>
  <si>
    <t>FLOREZ VILLABONA STEFANY DAYANNA</t>
  </si>
  <si>
    <t>459663694</t>
  </si>
  <si>
    <t>4599182473827298</t>
  </si>
  <si>
    <t>GUTIERREZ PEREZ DAVID AUGUSTO</t>
  </si>
  <si>
    <t>458425926</t>
  </si>
  <si>
    <t>5396125584456269</t>
  </si>
  <si>
    <t>JIMENEZ GUTIERREZ EVELYN</t>
  </si>
  <si>
    <t>4931100029801218</t>
  </si>
  <si>
    <t>559980205</t>
  </si>
  <si>
    <t>GUERRERO SUAREZ RAFAEL EMILIO</t>
  </si>
  <si>
    <t>456685471</t>
  </si>
  <si>
    <t>4599188663371757</t>
  </si>
  <si>
    <t>ACUNA MILLARES DIEGO ARMANDO</t>
  </si>
  <si>
    <t>456671949</t>
  </si>
  <si>
    <t>4506689476747010</t>
  </si>
  <si>
    <t>PEAA HERNANDEZ JEISON MANUEL</t>
  </si>
  <si>
    <t>454979765</t>
  </si>
  <si>
    <t>4506689479532005</t>
  </si>
  <si>
    <t>MESA PRECIADO LAURA CATALINA</t>
  </si>
  <si>
    <t>455536269</t>
  </si>
  <si>
    <t>4599180755302527</t>
  </si>
  <si>
    <t>BARRETO VILLAMIL GISSET XIMENA</t>
  </si>
  <si>
    <t>458587546</t>
  </si>
  <si>
    <t>4595051008282317</t>
  </si>
  <si>
    <t>MOLINA NEIRA MANUEL EDUARDO</t>
  </si>
  <si>
    <t>355818340</t>
  </si>
  <si>
    <t>653108249</t>
  </si>
  <si>
    <t>454918607</t>
  </si>
  <si>
    <t>454915067</t>
  </si>
  <si>
    <t>VELASQUEZ ECHAVARRIA ESTEFANIA</t>
  </si>
  <si>
    <t>5396128153574421</t>
  </si>
  <si>
    <t>4506687008850369</t>
  </si>
  <si>
    <t>APONTE DEL VALLE NICOLAS</t>
  </si>
  <si>
    <t>4010960000659610</t>
  </si>
  <si>
    <t>5396125126548490</t>
  </si>
  <si>
    <t>4506686035452835</t>
  </si>
  <si>
    <t>CANO PALMERA EVENROBER</t>
  </si>
  <si>
    <t>356086450</t>
  </si>
  <si>
    <t>356086423</t>
  </si>
  <si>
    <t>ESTUPIAAN MUAOZ LINA XIMENA</t>
  </si>
  <si>
    <t>459597258</t>
  </si>
  <si>
    <t>4599181180664978</t>
  </si>
  <si>
    <t>5221040001817293</t>
  </si>
  <si>
    <t>RODRIGUEZ VELOSA ALEJANDRO</t>
  </si>
  <si>
    <t>5396120005813552</t>
  </si>
  <si>
    <t>4010960007125177</t>
  </si>
  <si>
    <t>4575379465933633</t>
  </si>
  <si>
    <t>GALLEGO CELIS PORFIRIO</t>
  </si>
  <si>
    <t>357619043</t>
  </si>
  <si>
    <t>453386381</t>
  </si>
  <si>
    <t>258167646</t>
  </si>
  <si>
    <t>Finagro</t>
  </si>
  <si>
    <t>RUIZ VILLALBA VALENTINA</t>
  </si>
  <si>
    <t>456838645</t>
  </si>
  <si>
    <t>4595050002127932</t>
  </si>
  <si>
    <t>RODRIGUEZ GUZMAN ANDRES GUILLERMO</t>
  </si>
  <si>
    <t>459355394</t>
  </si>
  <si>
    <t>458430108</t>
  </si>
  <si>
    <t>4575370420641056</t>
  </si>
  <si>
    <t>BLANCO VANEGAS JULLY YANETH</t>
  </si>
  <si>
    <t>459440042</t>
  </si>
  <si>
    <t>4931100022284610</t>
  </si>
  <si>
    <t>MARTINEZ GARCIA JAIME ANDRES</t>
  </si>
  <si>
    <t>454600575</t>
  </si>
  <si>
    <t>5120690096877024</t>
  </si>
  <si>
    <t>4599186287531509</t>
  </si>
  <si>
    <t>OROZCO SOACHA JULIAN CAMILO</t>
  </si>
  <si>
    <t>4010960008676855</t>
  </si>
  <si>
    <t>4506685069402260</t>
  </si>
  <si>
    <t>HERRERA ROJAS NICOLAS ANDREY</t>
  </si>
  <si>
    <t>4595050727995795</t>
  </si>
  <si>
    <t>4931100029207705</t>
  </si>
  <si>
    <t>REBOLLEDO CASTILLO LAURA ALEJANDRA</t>
  </si>
  <si>
    <t>555422691</t>
  </si>
  <si>
    <t>4595050548336484</t>
  </si>
  <si>
    <t>5201370003743989</t>
  </si>
  <si>
    <t>LONDOAO RIVERA LUIS ALEJANDRO</t>
  </si>
  <si>
    <t>458329512</t>
  </si>
  <si>
    <t>4334604969479136</t>
  </si>
  <si>
    <t>5120690079139301</t>
  </si>
  <si>
    <t>SANCHEZ QUINTERO JUAN CAMILO</t>
  </si>
  <si>
    <t>4595050167924586</t>
  </si>
  <si>
    <t>354925959</t>
  </si>
  <si>
    <t>AGUDELO VELEZ SANTIAGO</t>
  </si>
  <si>
    <t>459610322</t>
  </si>
  <si>
    <t>359816157</t>
  </si>
  <si>
    <t>4599182094855074</t>
  </si>
  <si>
    <t>LONDOAO GIRALDO VICTORIA</t>
  </si>
  <si>
    <t>358195882</t>
  </si>
  <si>
    <t>459137479</t>
  </si>
  <si>
    <t>4595050682944481</t>
  </si>
  <si>
    <t>4599185602290726</t>
  </si>
  <si>
    <t>4916170011879273</t>
  </si>
  <si>
    <t>RUIZ JARAMILLO FEDERMAN</t>
  </si>
  <si>
    <t>457902243</t>
  </si>
  <si>
    <t>4506688681389394</t>
  </si>
  <si>
    <t>ABREO BASTO JUAN CARLOS</t>
  </si>
  <si>
    <t>459673781</t>
  </si>
  <si>
    <t>4506689472047811</t>
  </si>
  <si>
    <t>RODRIGUEZ BASTIDAS DIEGO FERNANDO</t>
  </si>
  <si>
    <t>459043506</t>
  </si>
  <si>
    <t>4506680025350240</t>
  </si>
  <si>
    <t>5396120007225607</t>
  </si>
  <si>
    <t>SANCHEZ CASTILLO ANNIE JULIETH</t>
  </si>
  <si>
    <t>358998907</t>
  </si>
  <si>
    <t>4595050004343750</t>
  </si>
  <si>
    <t>4916170011136864</t>
  </si>
  <si>
    <t>DIAZ OSUNA SONIA LIGIA</t>
  </si>
  <si>
    <t>359267712</t>
  </si>
  <si>
    <t>4595050017252055</t>
  </si>
  <si>
    <t>DUQUE YUCO ANDERSON</t>
  </si>
  <si>
    <t>455311787</t>
  </si>
  <si>
    <t>455044200</t>
  </si>
  <si>
    <t>4931100001027170</t>
  </si>
  <si>
    <t>4010960000967674</t>
  </si>
  <si>
    <t>4506689470781452</t>
  </si>
  <si>
    <t>457100403</t>
  </si>
  <si>
    <t>ORTIZ ROJAS WILLIAM ANDRES</t>
  </si>
  <si>
    <t>458849345</t>
  </si>
  <si>
    <t>458849041</t>
  </si>
  <si>
    <t>5221040008730226</t>
  </si>
  <si>
    <t>AVILA RIVERA SANDRA MILENA</t>
  </si>
  <si>
    <t>254315441</t>
  </si>
  <si>
    <t>4145290001895411</t>
  </si>
  <si>
    <t>5396120006000696</t>
  </si>
  <si>
    <t>CHAVES PEAA JESSICA STEPHANIE</t>
  </si>
  <si>
    <t>4010960002076029</t>
  </si>
  <si>
    <t>5203540000469915</t>
  </si>
  <si>
    <t>DIAZ HUERTAS JOANA KATHERINE</t>
  </si>
  <si>
    <t>354930177</t>
  </si>
  <si>
    <t>456466010</t>
  </si>
  <si>
    <t>CAMARGO GONZALEZ LUIS ANGEL</t>
  </si>
  <si>
    <t>459266267</t>
  </si>
  <si>
    <t>4010960002123235</t>
  </si>
  <si>
    <t>NIVIAYO CRUZ JAVIER</t>
  </si>
  <si>
    <t>459981859</t>
  </si>
  <si>
    <t>459597686</t>
  </si>
  <si>
    <t>4575370949099570</t>
  </si>
  <si>
    <t>RUIZ RINCON FRANK NICOLAS</t>
  </si>
  <si>
    <t>458398867</t>
  </si>
  <si>
    <t>4599180216588599</t>
  </si>
  <si>
    <t>ARAQUE PAEZ MARIA ALEJANDRA</t>
  </si>
  <si>
    <t>554372104</t>
  </si>
  <si>
    <t>4506689474042877</t>
  </si>
  <si>
    <t>NU?EZ DIAZ JULIO CESAR</t>
  </si>
  <si>
    <t>4506680836883652</t>
  </si>
  <si>
    <t>5396123603347122</t>
  </si>
  <si>
    <t>IBAAEZ GONZALEZ PEDRO ARLEY</t>
  </si>
  <si>
    <t>455000881</t>
  </si>
  <si>
    <t>4506686147064882</t>
  </si>
  <si>
    <t>RODRIGUEZ MAZA JUAN CAMILO</t>
  </si>
  <si>
    <t>4506680015433709</t>
  </si>
  <si>
    <t>5396120241466926</t>
  </si>
  <si>
    <t>4931100025652896</t>
  </si>
  <si>
    <t>RODRIGUEZ RODRIGUEZ WILLIAM</t>
  </si>
  <si>
    <t>5120690398675431</t>
  </si>
  <si>
    <t>4599181333692074</t>
  </si>
  <si>
    <t>DIAZ AVENDA?O ANDREA CAROLINA</t>
  </si>
  <si>
    <t>556846410</t>
  </si>
  <si>
    <t>556259250</t>
  </si>
  <si>
    <t>459344030</t>
  </si>
  <si>
    <t>554938548</t>
  </si>
  <si>
    <t>455563309</t>
  </si>
  <si>
    <t>4010960007344463</t>
  </si>
  <si>
    <t>4506689004300316</t>
  </si>
  <si>
    <t>4916174939016554</t>
  </si>
  <si>
    <t>MORENO GUALTEROS JOHM ALEXANDER</t>
  </si>
  <si>
    <t>455114269</t>
  </si>
  <si>
    <t>459729794</t>
  </si>
  <si>
    <t>5396125568346239</t>
  </si>
  <si>
    <t>RINCON JAIVER ERNESTO</t>
  </si>
  <si>
    <t>5522210142401044</t>
  </si>
  <si>
    <t>4595040370138165</t>
  </si>
  <si>
    <t>CASTRO GOMEZ JAVIER ALEJANDRO</t>
  </si>
  <si>
    <t>455681663</t>
  </si>
  <si>
    <t>4506689477165394</t>
  </si>
  <si>
    <t>4010960006683937</t>
  </si>
  <si>
    <t>BECERRA FAJARDO BRAYANN</t>
  </si>
  <si>
    <t>459990689</t>
  </si>
  <si>
    <t>4506689478053730</t>
  </si>
  <si>
    <t>JAIMES PARRA LEIDY JOHANNA</t>
  </si>
  <si>
    <t>459017474</t>
  </si>
  <si>
    <t>4506689476068482</t>
  </si>
  <si>
    <t>GALVIS OCAMPO DEREK JOHANSOON</t>
  </si>
  <si>
    <t>458227677</t>
  </si>
  <si>
    <t>4506689479921497</t>
  </si>
  <si>
    <t>SUAREZ VELANDIA MONICA MILENA</t>
  </si>
  <si>
    <t>4506688459636547</t>
  </si>
  <si>
    <t>4010960003179723</t>
  </si>
  <si>
    <t>5396124832218803</t>
  </si>
  <si>
    <t>MONTES TINTINAGO BAYRON</t>
  </si>
  <si>
    <t>553208231</t>
  </si>
  <si>
    <t>4931100024801056</t>
  </si>
  <si>
    <t>ALZATE PEREZ JAMES ALBERTO</t>
  </si>
  <si>
    <t>4599183947339274</t>
  </si>
  <si>
    <t>5120690577150164</t>
  </si>
  <si>
    <t>CIRO MONTOYA NORMAN ANDRES</t>
  </si>
  <si>
    <t>455397089</t>
  </si>
  <si>
    <t>458790692</t>
  </si>
  <si>
    <t>4506688178640036</t>
  </si>
  <si>
    <t>RAMIREZ GOMEZ LUIS HERNANDO</t>
  </si>
  <si>
    <t>4599180003931549</t>
  </si>
  <si>
    <t>5120690715344406</t>
  </si>
  <si>
    <t>PEREZ ARANGO JOSE ALEJANDRO</t>
  </si>
  <si>
    <t>5396127517195659</t>
  </si>
  <si>
    <t>4506687665427071</t>
  </si>
  <si>
    <t>BLANDON CASTRO JOHAN</t>
  </si>
  <si>
    <t>455759465</t>
  </si>
  <si>
    <t>HENAO RENDON BRAYAN STIVEN</t>
  </si>
  <si>
    <t>458628725</t>
  </si>
  <si>
    <t>4575370749146563</t>
  </si>
  <si>
    <t>ARISMENDY MUNERA JULIAN DAVID</t>
  </si>
  <si>
    <t>4506681006788523</t>
  </si>
  <si>
    <t>5120690300642107</t>
  </si>
  <si>
    <t>MARIN MORALES YESENIA</t>
  </si>
  <si>
    <t>556799104</t>
  </si>
  <si>
    <t>5438620776274926</t>
  </si>
  <si>
    <t>SALGADO JIMENEZ DEIMER ENRIQUE</t>
  </si>
  <si>
    <t>458123627</t>
  </si>
  <si>
    <t>553371438</t>
  </si>
  <si>
    <t>4506689478636500</t>
  </si>
  <si>
    <t>REYES VILLARRAGA LEYDY KATERYN</t>
  </si>
  <si>
    <t>458171361</t>
  </si>
  <si>
    <t>4010960004258914</t>
  </si>
  <si>
    <t>PARRA PORRAS LINA PAOLA</t>
  </si>
  <si>
    <t>458954612</t>
  </si>
  <si>
    <t>4595050874227125</t>
  </si>
  <si>
    <t>5221040319884472</t>
  </si>
  <si>
    <t>GALINDO CAMARGO JORGE ANDRES</t>
  </si>
  <si>
    <t>4599184946957405</t>
  </si>
  <si>
    <t>5120690345199857</t>
  </si>
  <si>
    <t>PAEZ DUE?AS JEIMMY PAOLA</t>
  </si>
  <si>
    <t>5203540009547885</t>
  </si>
  <si>
    <t>4506686479056308</t>
  </si>
  <si>
    <t>RINCON ROJAS FABIAN CAMILO</t>
  </si>
  <si>
    <t>453947613</t>
  </si>
  <si>
    <t>4506685473992807</t>
  </si>
  <si>
    <t>5221040263983783</t>
  </si>
  <si>
    <t>DE LEON DUARTE NICOLAS</t>
  </si>
  <si>
    <t>5396122428732179</t>
  </si>
  <si>
    <t>456934737</t>
  </si>
  <si>
    <t>JIMENEZ OSORIO JOHN JAIRO</t>
  </si>
  <si>
    <t>4506689474434041</t>
  </si>
  <si>
    <t>4931100027284854</t>
  </si>
  <si>
    <t>458276392</t>
  </si>
  <si>
    <t>MARTINEZ RAMIREZ INGRID YUCELFY</t>
  </si>
  <si>
    <t>4506680156303893</t>
  </si>
  <si>
    <t>5438620001342142</t>
  </si>
  <si>
    <t>656683842</t>
  </si>
  <si>
    <t>COTRINA MARTINEZ EDIER ANTONIO</t>
  </si>
  <si>
    <t>553175775</t>
  </si>
  <si>
    <t>5522210892580104</t>
  </si>
  <si>
    <t>4334600409336720</t>
  </si>
  <si>
    <t>455378858</t>
  </si>
  <si>
    <t>POSADA HERNANDEZ VIVIANA KATERINE</t>
  </si>
  <si>
    <t>354946641</t>
  </si>
  <si>
    <t>4145293569437220</t>
  </si>
  <si>
    <t>SANCHEZ MUAOZ LILIAN ROCIO</t>
  </si>
  <si>
    <t>555177741</t>
  </si>
  <si>
    <t>4506689476505202</t>
  </si>
  <si>
    <t>ZORRO CARDOZO ANGIE KATTERINNE</t>
  </si>
  <si>
    <t>553952587</t>
  </si>
  <si>
    <t>553589016</t>
  </si>
  <si>
    <t>COBOS TORRES NICK</t>
  </si>
  <si>
    <t>454801876</t>
  </si>
  <si>
    <t>4506680021952114</t>
  </si>
  <si>
    <t>OVIEDO MORALES IVAN DARIO</t>
  </si>
  <si>
    <t>557515604</t>
  </si>
  <si>
    <t>4506680021525597</t>
  </si>
  <si>
    <t>GARZON RAMIREZ BRAYAN ALEXANDER</t>
  </si>
  <si>
    <t>456935371</t>
  </si>
  <si>
    <t>5396121989054361</t>
  </si>
  <si>
    <t>Vehiculos Usados</t>
  </si>
  <si>
    <t>CARDOZO BUITRAGO JONY ALEXIS</t>
  </si>
  <si>
    <t>455352929</t>
  </si>
  <si>
    <t>4506686594000249</t>
  </si>
  <si>
    <t>5396120542116279</t>
  </si>
  <si>
    <t>4506689474332435</t>
  </si>
  <si>
    <t>LOPEZ MORENO PEDRO ALEXANDER</t>
  </si>
  <si>
    <t>557628680</t>
  </si>
  <si>
    <t>4916170438264745</t>
  </si>
  <si>
    <t>ARCILA LOAIZA MONICA ANDREA</t>
  </si>
  <si>
    <t>554252920</t>
  </si>
  <si>
    <t>4506689475176815</t>
  </si>
  <si>
    <t>MESA DUARTE CAMILO</t>
  </si>
  <si>
    <t>554146591</t>
  </si>
  <si>
    <t>4599189129078226</t>
  </si>
  <si>
    <t>TORRES MORERA LEYDI YULIANA</t>
  </si>
  <si>
    <t>358743852</t>
  </si>
  <si>
    <t>Microcredito</t>
  </si>
  <si>
    <t>4506689479019847</t>
  </si>
  <si>
    <t>GOMEZ CALDERON NESTOR ARBEY</t>
  </si>
  <si>
    <t>453098736</t>
  </si>
  <si>
    <t>456642400</t>
  </si>
  <si>
    <t>4595050865494650</t>
  </si>
  <si>
    <t>456642464</t>
  </si>
  <si>
    <t>453098683</t>
  </si>
  <si>
    <t>5438620003585417</t>
  </si>
  <si>
    <t>558708191</t>
  </si>
  <si>
    <t>VARGAS LINARTES JONATHAN BRESNED</t>
  </si>
  <si>
    <t>553447483</t>
  </si>
  <si>
    <t>553447660</t>
  </si>
  <si>
    <t>RAMIREZ NIAO EDWARD JONATHAN</t>
  </si>
  <si>
    <t>456627418</t>
  </si>
  <si>
    <t>4506689476667887</t>
  </si>
  <si>
    <t>DIAZ PANTOJA LUZ ANGIE</t>
  </si>
  <si>
    <t>455891721</t>
  </si>
  <si>
    <t>358602460</t>
  </si>
  <si>
    <t>GARCIA GONZALEZ ERIKA BEATRIZ</t>
  </si>
  <si>
    <t>459936695</t>
  </si>
  <si>
    <t>4595050760924512</t>
  </si>
  <si>
    <t>PINZON VEGA LUIS FERNANDO</t>
  </si>
  <si>
    <t>459901026</t>
  </si>
  <si>
    <t>4931100025456892</t>
  </si>
  <si>
    <t>JIMENEZ CONTRERAS DIEGO DARIO</t>
  </si>
  <si>
    <t>4010960002590243</t>
  </si>
  <si>
    <t>5203540005854616</t>
  </si>
  <si>
    <t>ZAPE TAQUINAS JIMMY NICOLAS</t>
  </si>
  <si>
    <t>4575370870493644</t>
  </si>
  <si>
    <t>5489400264285280</t>
  </si>
  <si>
    <t>SEPULVEDA ARIAS JUAN SEBASTIAN</t>
  </si>
  <si>
    <t>555164746</t>
  </si>
  <si>
    <t>4506689472111062</t>
  </si>
  <si>
    <t>GARCIA GONZALEZ JAIRO</t>
  </si>
  <si>
    <t>558813521</t>
  </si>
  <si>
    <t>555603344</t>
  </si>
  <si>
    <t>AGUILERA REAL NEYER EDUARDO</t>
  </si>
  <si>
    <t>356022260</t>
  </si>
  <si>
    <t>4506689374088434</t>
  </si>
  <si>
    <t>Ordinaria</t>
  </si>
  <si>
    <t>CALDERON TORRES GUILLERMO ERNESTO</t>
  </si>
  <si>
    <t>459916387</t>
  </si>
  <si>
    <t>4506689473915503</t>
  </si>
  <si>
    <t>RAMIREZ CABALLERO ANDRES RICARDO</t>
  </si>
  <si>
    <t>4506689470705907</t>
  </si>
  <si>
    <t>653103752</t>
  </si>
  <si>
    <t>VILLAMIL ROJAS EDWIN ANDRES</t>
  </si>
  <si>
    <t>457653725</t>
  </si>
  <si>
    <t>4010960008649035</t>
  </si>
  <si>
    <t>5396128393540463</t>
  </si>
  <si>
    <t>4931100022729473</t>
  </si>
  <si>
    <t>5291980425562253</t>
  </si>
  <si>
    <t>CUESTAS CASTRO JHON BRAYAN</t>
  </si>
  <si>
    <t>457689402</t>
  </si>
  <si>
    <t>4506687199495784</t>
  </si>
  <si>
    <t>PACHON GONZALEZ LUIS EDUARDO</t>
  </si>
  <si>
    <t>4010960000300298</t>
  </si>
  <si>
    <t>4916174973642612</t>
  </si>
  <si>
    <t>554282023</t>
  </si>
  <si>
    <t>RICO SERRANO OMAR DAVID</t>
  </si>
  <si>
    <t>554732127</t>
  </si>
  <si>
    <t>4506689478607113</t>
  </si>
  <si>
    <t>MARIN TORO JOSE HECTOR</t>
  </si>
  <si>
    <t>457449458</t>
  </si>
  <si>
    <t>4599183410153673</t>
  </si>
  <si>
    <t>RENDON HERRERA JOHN JAIRO</t>
  </si>
  <si>
    <t>459031662</t>
  </si>
  <si>
    <t>4506682692815752</t>
  </si>
  <si>
    <t>NIETO PEAUELA ANGELA PATRICIA</t>
  </si>
  <si>
    <t>457404781</t>
  </si>
  <si>
    <t>457375848</t>
  </si>
  <si>
    <t>4916176356223589</t>
  </si>
  <si>
    <t>CARABALI LEON YEFERSON</t>
  </si>
  <si>
    <t>358486611</t>
  </si>
  <si>
    <t>4506686746730495</t>
  </si>
  <si>
    <t>5396123200239243</t>
  </si>
  <si>
    <t>BECERRA TENJO ALVARO JAVIER</t>
  </si>
  <si>
    <t>554168077</t>
  </si>
  <si>
    <t>4506689477481197</t>
  </si>
  <si>
    <t>358296443</t>
  </si>
  <si>
    <t>SANABRIA MAYORGA ROSARIO</t>
  </si>
  <si>
    <t>459870256</t>
  </si>
  <si>
    <t>4506689477784103</t>
  </si>
  <si>
    <t>BAQUERO SAAVEDRA DAVID LEONARDO</t>
  </si>
  <si>
    <t>5120690001303611</t>
  </si>
  <si>
    <t>4595050001303617</t>
  </si>
  <si>
    <t>4506689471189119</t>
  </si>
  <si>
    <t>359608159</t>
  </si>
  <si>
    <t>GALLEGO GARCIA CRISTIAN ALEXANDER</t>
  </si>
  <si>
    <t>456610621</t>
  </si>
  <si>
    <t>4506689470850455</t>
  </si>
  <si>
    <t>FONSECA GAONA NORMA GINETH</t>
  </si>
  <si>
    <t>457480029</t>
  </si>
  <si>
    <t>4506680026773671</t>
  </si>
  <si>
    <t>ESCUDERO MUETE BRAYAN STIVEN</t>
  </si>
  <si>
    <t>554828569</t>
  </si>
  <si>
    <t>4506689478972426</t>
  </si>
  <si>
    <t>VALENCIA LOPEZ RUBEN ANTONIO</t>
  </si>
  <si>
    <t>553425372</t>
  </si>
  <si>
    <t>553597427</t>
  </si>
  <si>
    <t>4506689478331623</t>
  </si>
  <si>
    <t>CASTRO GONZALEZ OFNY</t>
  </si>
  <si>
    <t>5522210778399124</t>
  </si>
  <si>
    <t>4595040747042538</t>
  </si>
  <si>
    <t>4916170017228715</t>
  </si>
  <si>
    <t>PAYARES CIFUENTES DIEGO ANDRES</t>
  </si>
  <si>
    <t>4506680021604582</t>
  </si>
  <si>
    <t>5396123977306365</t>
  </si>
  <si>
    <t>GIRON MOSQUERA EYNER ENRIQUE</t>
  </si>
  <si>
    <t>458584807</t>
  </si>
  <si>
    <t>4916175293220781</t>
  </si>
  <si>
    <t>OLAVE PANAMENO RODRIGO</t>
  </si>
  <si>
    <t>554842641</t>
  </si>
  <si>
    <t>4506689477197991</t>
  </si>
  <si>
    <t>CAMACHO GONGORA EYNER</t>
  </si>
  <si>
    <t>453007317</t>
  </si>
  <si>
    <t>457173557</t>
  </si>
  <si>
    <t>ROJAS SANABRIA CRISTIAN CAMILO</t>
  </si>
  <si>
    <t>4506689473827567</t>
  </si>
  <si>
    <t>458379682</t>
  </si>
  <si>
    <t>4916170013693185</t>
  </si>
  <si>
    <t>HUERTAS MANCIPE ASTRID XIMENA</t>
  </si>
  <si>
    <t>457383170</t>
  </si>
  <si>
    <t>458669814</t>
  </si>
  <si>
    <t>5120690002503342</t>
  </si>
  <si>
    <t>457381653</t>
  </si>
  <si>
    <t>4506680008359390</t>
  </si>
  <si>
    <t>PINTO RUIZ EDWIN REINALDO</t>
  </si>
  <si>
    <t>553790529</t>
  </si>
  <si>
    <t>4599182747792567</t>
  </si>
  <si>
    <t>656684967</t>
  </si>
  <si>
    <t>MARTINEZ GONZALEZ INGRID SOLANYI</t>
  </si>
  <si>
    <t>4506680001906346</t>
  </si>
  <si>
    <t>5396120003407159</t>
  </si>
  <si>
    <t>PARRADO YATE HAROL ANTONIO</t>
  </si>
  <si>
    <t>456033283</t>
  </si>
  <si>
    <t>4506680005919147</t>
  </si>
  <si>
    <t>PRIETO VASQUEZ JEISSON ARNULFO</t>
  </si>
  <si>
    <t>457696671</t>
  </si>
  <si>
    <t>5438620479424794</t>
  </si>
  <si>
    <t>BONILLA VARGAS PAOLA ANDREA</t>
  </si>
  <si>
    <t>4595050616688113</t>
  </si>
  <si>
    <t>4599182694039871</t>
  </si>
  <si>
    <t>CARVAJAL CARDENAS HECTOR OSWALDO</t>
  </si>
  <si>
    <t>453605028</t>
  </si>
  <si>
    <t>455267424</t>
  </si>
  <si>
    <t>4010960009777249</t>
  </si>
  <si>
    <t>454530437</t>
  </si>
  <si>
    <t>4506689474878577</t>
  </si>
  <si>
    <t>AMAYA GONZALEZ CINDY JULIETH</t>
  </si>
  <si>
    <t>5396125113694950</t>
  </si>
  <si>
    <t>4595050011350368</t>
  </si>
  <si>
    <t>CAMPO BEDOYA MICHAEL AUGUSTO</t>
  </si>
  <si>
    <t>4595050001002144</t>
  </si>
  <si>
    <t>4599184115989726</t>
  </si>
  <si>
    <t>5489400001092577</t>
  </si>
  <si>
    <t>ARDILA RINCON DERLY YURANI</t>
  </si>
  <si>
    <t>457705947</t>
  </si>
  <si>
    <t>4506689479067028</t>
  </si>
  <si>
    <t>ACOSTA PACHECO BEATRIZ ELENA</t>
  </si>
  <si>
    <t>453830784</t>
  </si>
  <si>
    <t>5396121345888924</t>
  </si>
  <si>
    <t>GUTIERREZ ORTIZ SANTIAGO</t>
  </si>
  <si>
    <t>453263673</t>
  </si>
  <si>
    <t>358126092</t>
  </si>
  <si>
    <t>4506680041135427</t>
  </si>
  <si>
    <t>5438620999077999</t>
  </si>
  <si>
    <t>MORENO MARTINEZ CRISTIAN CAMILO</t>
  </si>
  <si>
    <t>455474628</t>
  </si>
  <si>
    <t>4506687427706358</t>
  </si>
  <si>
    <t>5396125299581815</t>
  </si>
  <si>
    <t>ACOSTA HERNANDEZ RAFAEL JOSE</t>
  </si>
  <si>
    <t>553534138</t>
  </si>
  <si>
    <t>4506680024485393</t>
  </si>
  <si>
    <t>MONTAAO PEAUELA PEDRO STYWAR</t>
  </si>
  <si>
    <t>555293713</t>
  </si>
  <si>
    <t>4931100025486527</t>
  </si>
  <si>
    <t>RIVERA CASTILLO ANDREA DEL PILAR</t>
  </si>
  <si>
    <t>4506686762208434</t>
  </si>
  <si>
    <t>5120690654039595</t>
  </si>
  <si>
    <t>CASTRO GUALTEROS JENNIFER LIZETH</t>
  </si>
  <si>
    <t>458368667</t>
  </si>
  <si>
    <t>4595040513018944</t>
  </si>
  <si>
    <t>5120690615556299</t>
  </si>
  <si>
    <t>QUINONES CUCAITA DEISI JOHANA</t>
  </si>
  <si>
    <t>558970174</t>
  </si>
  <si>
    <t>5291980033639592</t>
  </si>
  <si>
    <t>CALVO HIGUERA CRISTIAN CAMILO</t>
  </si>
  <si>
    <t>4010960004922717</t>
  </si>
  <si>
    <t>4916174381765088</t>
  </si>
  <si>
    <t>5438620699099947</t>
  </si>
  <si>
    <t>MUAOZ VILLANUEVA JUAN GONZALO</t>
  </si>
  <si>
    <t>456735239</t>
  </si>
  <si>
    <t>5396125938799513</t>
  </si>
  <si>
    <t>4506686429844787</t>
  </si>
  <si>
    <t>457024424</t>
  </si>
  <si>
    <t>VELASQUEZ LUZ JENIFFER</t>
  </si>
  <si>
    <t>458571937</t>
  </si>
  <si>
    <t>4010960004221177</t>
  </si>
  <si>
    <t>ANGULO CELIS BLANCA ALIEN</t>
  </si>
  <si>
    <t>5522210338835500</t>
  </si>
  <si>
    <t>4010960002023104</t>
  </si>
  <si>
    <t>358749785</t>
  </si>
  <si>
    <t>BARRETO MOGOLLON DIEGO ARMANDO</t>
  </si>
  <si>
    <t>458784976</t>
  </si>
  <si>
    <t>4595050003829254</t>
  </si>
  <si>
    <t>4599181003164891</t>
  </si>
  <si>
    <t>JINES TIEMPOS JUAN CARLOS</t>
  </si>
  <si>
    <t>4010960003876351</t>
  </si>
  <si>
    <t>5396121597875959</t>
  </si>
  <si>
    <t>4506680023697238</t>
  </si>
  <si>
    <t>GUTIERREZ MARTINEZ LUCAS ERNESTO</t>
  </si>
  <si>
    <t>4334602829378605</t>
  </si>
  <si>
    <t>5522210220411402</t>
  </si>
  <si>
    <t>CARRASQUILLA RODRIGUEZ ALVARO SHNEIDER</t>
  </si>
  <si>
    <t>456604344</t>
  </si>
  <si>
    <t>4595050134404175</t>
  </si>
  <si>
    <t>4931110023621843</t>
  </si>
  <si>
    <t>RICO ROCHA JOHANN FERNANDO</t>
  </si>
  <si>
    <t>453813829</t>
  </si>
  <si>
    <t>4595050714546569</t>
  </si>
  <si>
    <t>5203540008479924</t>
  </si>
  <si>
    <t>SOACHA PEDROZA ESTEBAN MAURICIO</t>
  </si>
  <si>
    <t>4506684113246963</t>
  </si>
  <si>
    <t>5291980637557075</t>
  </si>
  <si>
    <t>CASALLAS DUITAMA EDWIN LEONARDO</t>
  </si>
  <si>
    <t>4506681976013035</t>
  </si>
  <si>
    <t>5396122760876113</t>
  </si>
  <si>
    <t>MUAOZ LOZANO EDUARDO</t>
  </si>
  <si>
    <t>553822255</t>
  </si>
  <si>
    <t>555435785</t>
  </si>
  <si>
    <t>459089805</t>
  </si>
  <si>
    <t>5396125879473847</t>
  </si>
  <si>
    <t>4506689472096792</t>
  </si>
  <si>
    <t>454773380</t>
  </si>
  <si>
    <t>CESPEDES FORMANN ZALMEN ARMANDO</t>
  </si>
  <si>
    <t>459939488</t>
  </si>
  <si>
    <t>4010960008276920</t>
  </si>
  <si>
    <t>GRACIA RODRIGUEZ EDNA PAOLA</t>
  </si>
  <si>
    <t>555259877</t>
  </si>
  <si>
    <t>4506689476693826</t>
  </si>
  <si>
    <t>554530185</t>
  </si>
  <si>
    <t>CORTES VASQUEZ MARIANA</t>
  </si>
  <si>
    <t>555390822</t>
  </si>
  <si>
    <t>4506689472949545</t>
  </si>
  <si>
    <t>GARZON TORRES KAREN ANDREA</t>
  </si>
  <si>
    <t>358003508</t>
  </si>
  <si>
    <t>4506683967432166</t>
  </si>
  <si>
    <t>5396124278268973</t>
  </si>
  <si>
    <t>5221040836237253</t>
  </si>
  <si>
    <t>ROMERO GUASCA NICOLAS</t>
  </si>
  <si>
    <t>5120690476351731</t>
  </si>
  <si>
    <t>4595050004186019</t>
  </si>
  <si>
    <t>MORENO MONTENEGRO CRISTIAN GUILLERMO</t>
  </si>
  <si>
    <t>459647267</t>
  </si>
  <si>
    <t>4595040921052600</t>
  </si>
  <si>
    <t>5522210507336512</t>
  </si>
  <si>
    <t>TORRES LOPEZ VLADIMIR EDUARDO</t>
  </si>
  <si>
    <t>456259565</t>
  </si>
  <si>
    <t>4575370605242969</t>
  </si>
  <si>
    <t>ROJAS GARCIA BRAYAN ESTIVEN</t>
  </si>
  <si>
    <t>554448881</t>
  </si>
  <si>
    <t>4506685734399164</t>
  </si>
  <si>
    <t>LONDOAO GARCIA JADER OSVALDO</t>
  </si>
  <si>
    <t>459856744</t>
  </si>
  <si>
    <t>4575370197377215</t>
  </si>
  <si>
    <t>VILLA LORA JUAN DIEGO</t>
  </si>
  <si>
    <t>554804969</t>
  </si>
  <si>
    <t>359339333</t>
  </si>
  <si>
    <t>5120690250283084</t>
  </si>
  <si>
    <t>4916170288887595</t>
  </si>
  <si>
    <t>4599182043437495</t>
  </si>
  <si>
    <t>BARRIOS ROJO CESAR LEONARDO</t>
  </si>
  <si>
    <t>459052452</t>
  </si>
  <si>
    <t>4575379461678166</t>
  </si>
  <si>
    <t>VELASQUEZ PINTO JULIO ALEXANDER</t>
  </si>
  <si>
    <t>456714369</t>
  </si>
  <si>
    <t>5489400667053533</t>
  </si>
  <si>
    <t>BEJARANO BELTRAN SERGIO ANDRES</t>
  </si>
  <si>
    <t>4010960009264073</t>
  </si>
  <si>
    <t>5396124126020956</t>
  </si>
  <si>
    <t>MACA BOJACA ADRIANA CAROLINA</t>
  </si>
  <si>
    <t>458636164</t>
  </si>
  <si>
    <t>458225768</t>
  </si>
  <si>
    <t>4506684273181042</t>
  </si>
  <si>
    <t>BALAGUERA RINCON ANGIE TATIANA</t>
  </si>
  <si>
    <t>357804333</t>
  </si>
  <si>
    <t>4506680024160046</t>
  </si>
  <si>
    <t>RENGIFO PERDOMO HECTOR JOSE</t>
  </si>
  <si>
    <t>654375314</t>
  </si>
  <si>
    <t>558123740</t>
  </si>
  <si>
    <t>5396120090712685</t>
  </si>
  <si>
    <t>4506689475484136</t>
  </si>
  <si>
    <t>GARCIA TIGREROS JOHN JAIRO</t>
  </si>
  <si>
    <t>459122298</t>
  </si>
  <si>
    <t>655079604</t>
  </si>
  <si>
    <t>ARROYAVE OSSA LUIS ALBERTO</t>
  </si>
  <si>
    <t>459367657</t>
  </si>
  <si>
    <t>4599185080455478</t>
  </si>
  <si>
    <t>4916170512035219</t>
  </si>
  <si>
    <t>DIAZ GALVIS ELBERSON GIOVANNY</t>
  </si>
  <si>
    <t>554139313</t>
  </si>
  <si>
    <t>4575370147753176</t>
  </si>
  <si>
    <t>GARCIA MONTOYA JOHN ALEXIS</t>
  </si>
  <si>
    <t>455390111</t>
  </si>
  <si>
    <t>4506685534087514</t>
  </si>
  <si>
    <t>5396123407262485</t>
  </si>
  <si>
    <t>GOMEZ SIERRA ANDREA</t>
  </si>
  <si>
    <t>458186701</t>
  </si>
  <si>
    <t>5396123808353222</t>
  </si>
  <si>
    <t>MONSALVE QUINCHIA RUDY ANDREA</t>
  </si>
  <si>
    <t>456626561</t>
  </si>
  <si>
    <t>4506689478472591</t>
  </si>
  <si>
    <t>AMPUDIA MOSQUERA JORLENYS</t>
  </si>
  <si>
    <t>358503825</t>
  </si>
  <si>
    <t>4595050909597864</t>
  </si>
  <si>
    <t>4506680009534454</t>
  </si>
  <si>
    <t>5396120006717026</t>
  </si>
  <si>
    <t>PIEDRAHITA CARDENAS SUSANA STACY</t>
  </si>
  <si>
    <t>4506683322813308</t>
  </si>
  <si>
    <t>5396128642850192</t>
  </si>
  <si>
    <t>ESPINOSA VELEZ JOHN STEVENS</t>
  </si>
  <si>
    <t>4916175275877905</t>
  </si>
  <si>
    <t>4595050162740730</t>
  </si>
  <si>
    <t>ESCOBAR HERNANDEZ MARIA ALEJANDRA</t>
  </si>
  <si>
    <t>5522210997744084</t>
  </si>
  <si>
    <t>4595041001040515</t>
  </si>
  <si>
    <t>ARDILA ACEVEDO DAIVER ALBERTO</t>
  </si>
  <si>
    <t>557076400</t>
  </si>
  <si>
    <t>4506689479906993</t>
  </si>
  <si>
    <t>GARCIA RENDON OSCAR ADOLFO</t>
  </si>
  <si>
    <t>459393174</t>
  </si>
  <si>
    <t>4506689476325668</t>
  </si>
  <si>
    <t>PEREZ CORREA OMAR YOVANNY</t>
  </si>
  <si>
    <t>553957467</t>
  </si>
  <si>
    <t>554028914</t>
  </si>
  <si>
    <t>554696853</t>
  </si>
  <si>
    <t>4931100022693059</t>
  </si>
  <si>
    <t>ZAPATA FLOREZ YERLIS AYHARI</t>
  </si>
  <si>
    <t>4506680021995865</t>
  </si>
  <si>
    <t>5396120006964396</t>
  </si>
  <si>
    <t>LOPEZ VARELA ALEJANDRA</t>
  </si>
  <si>
    <t>458116902</t>
  </si>
  <si>
    <t>554058597</t>
  </si>
  <si>
    <t>459009330</t>
  </si>
  <si>
    <t>VELASQUEZ QUINTERO JOSE</t>
  </si>
  <si>
    <t>4595050443645013</t>
  </si>
  <si>
    <t>555201545</t>
  </si>
  <si>
    <t>657608085</t>
  </si>
  <si>
    <t>MENDEZ VARGAS ANDRES SANTIAGO</t>
  </si>
  <si>
    <t>4595050201251061</t>
  </si>
  <si>
    <t>4599185937630935</t>
  </si>
  <si>
    <t>5120690175763913</t>
  </si>
  <si>
    <t>ARIAS CALDERON NILSON SNEIDER</t>
  </si>
  <si>
    <t>553527716</t>
  </si>
  <si>
    <t>4506689472825976</t>
  </si>
  <si>
    <t>RAMIREZ MARIN SANTIAGO</t>
  </si>
  <si>
    <t>4010960005756544</t>
  </si>
  <si>
    <t>5396128772479465</t>
  </si>
  <si>
    <t>4506689476744322</t>
  </si>
  <si>
    <t>CORREA ARANGO DANIELA</t>
  </si>
  <si>
    <t>4010960009367033</t>
  </si>
  <si>
    <t>455117649</t>
  </si>
  <si>
    <t>4506689098626030</t>
  </si>
  <si>
    <t>GIRALDO SALAZAR JHONY ALEJANDRO</t>
  </si>
  <si>
    <t>459682717</t>
  </si>
  <si>
    <t>4599180476811046</t>
  </si>
  <si>
    <t>5484940816112503</t>
  </si>
  <si>
    <t>ARBOLEDA MALDONADO LINA MARIA</t>
  </si>
  <si>
    <t>553227078</t>
  </si>
  <si>
    <t>4506689473087196</t>
  </si>
  <si>
    <t>RAMOS PINTO OSCAR ENRIQUE</t>
  </si>
  <si>
    <t>4599180773742910</t>
  </si>
  <si>
    <t>5120690541572147</t>
  </si>
  <si>
    <t>ZUAIGA DIAZ EDIER DE JESUS</t>
  </si>
  <si>
    <t>459401441</t>
  </si>
  <si>
    <t>4916170746288998</t>
  </si>
  <si>
    <t>SANCHEZ RUEDA SARA MARIA</t>
  </si>
  <si>
    <t>358001993</t>
  </si>
  <si>
    <t>4145294507171749</t>
  </si>
  <si>
    <t>COSSIO ARENAS CRISTIAN IVAN</t>
  </si>
  <si>
    <t>355338617</t>
  </si>
  <si>
    <t>4599188267534685</t>
  </si>
  <si>
    <t>RODRIGUEZ RODRIGUEZ JOSE LUIS</t>
  </si>
  <si>
    <t>458773577</t>
  </si>
  <si>
    <t>5396129333127668</t>
  </si>
  <si>
    <t>4506680023789522</t>
  </si>
  <si>
    <t>SANTA GUTIERREZ HERLINSON</t>
  </si>
  <si>
    <t>554004262</t>
  </si>
  <si>
    <t>4506689479626823</t>
  </si>
  <si>
    <t>ACOSTA AGAMEZ WILSON ANTONIO</t>
  </si>
  <si>
    <t>553218961</t>
  </si>
  <si>
    <t>556951741</t>
  </si>
  <si>
    <t>4916175910037188</t>
  </si>
  <si>
    <t>LAZCANO MAYA YURANY ZULEIMA</t>
  </si>
  <si>
    <t>4506688941180823</t>
  </si>
  <si>
    <t>5396128649949435</t>
  </si>
  <si>
    <t>MANGUEDA SIERRA YEISON ANDRES</t>
  </si>
  <si>
    <t>456679335</t>
  </si>
  <si>
    <t>4506683421802855</t>
  </si>
  <si>
    <t>OQUENDO GUISAO WILFRAN</t>
  </si>
  <si>
    <t>457035118</t>
  </si>
  <si>
    <t>4506684017003338</t>
  </si>
  <si>
    <t>RAMIREZ RENGIFO JORGE ANDRES</t>
  </si>
  <si>
    <t>458782665</t>
  </si>
  <si>
    <t>4506689475895620</t>
  </si>
  <si>
    <t>MONTES SANCHEZ JORGE MARIO</t>
  </si>
  <si>
    <t>554415167</t>
  </si>
  <si>
    <t>4506689476702809</t>
  </si>
  <si>
    <t>CASTANO PIEDRAHITA JUAN DAVID</t>
  </si>
  <si>
    <t>4931100020973271</t>
  </si>
  <si>
    <t>653948243</t>
  </si>
  <si>
    <t>MARTINEZ FLOREZ JOSE FRANCISCO</t>
  </si>
  <si>
    <t>457156415</t>
  </si>
  <si>
    <t>5396120216714458</t>
  </si>
  <si>
    <t>4506687853429590</t>
  </si>
  <si>
    <t>5203540006291677</t>
  </si>
  <si>
    <t>5291980719523128</t>
  </si>
  <si>
    <t>MARCHENA TRESPALACIO CARLOS ALBERTO</t>
  </si>
  <si>
    <t>458406572</t>
  </si>
  <si>
    <t>5396120975962538</t>
  </si>
  <si>
    <t>4931100025298500</t>
  </si>
  <si>
    <t>MARMOLEJO ESCORCIA LUIS ALBERTO</t>
  </si>
  <si>
    <t>453766489</t>
  </si>
  <si>
    <t>5396125243395403</t>
  </si>
  <si>
    <t>4506680490488194</t>
  </si>
  <si>
    <t>GOMEZ AREIZA CARLOS MARIO</t>
  </si>
  <si>
    <t>4506689470005340</t>
  </si>
  <si>
    <t>555220249</t>
  </si>
  <si>
    <t>DE LA HOZ ESCOBAR HOWER DE JESUS</t>
  </si>
  <si>
    <t>554437633</t>
  </si>
  <si>
    <t>4575370374587982</t>
  </si>
  <si>
    <t>REDONDO MEZA JAVID DAVID</t>
  </si>
  <si>
    <t>459075730</t>
  </si>
  <si>
    <t>459075687</t>
  </si>
  <si>
    <t>4506689473398080</t>
  </si>
  <si>
    <t>CHAVARRO ROSSIL FREDDY GUILLERMO</t>
  </si>
  <si>
    <t>455534813</t>
  </si>
  <si>
    <t>4506687760748108</t>
  </si>
  <si>
    <t>TORRES RIQUETT DIANY CAROLINA</t>
  </si>
  <si>
    <t>454103023</t>
  </si>
  <si>
    <t>4506689474168045</t>
  </si>
  <si>
    <t>PEREZ SANJUANELO NELSON JOSE</t>
  </si>
  <si>
    <t>4931100021362730</t>
  </si>
  <si>
    <t>654654995</t>
  </si>
  <si>
    <t>ROJANO CARRILLO YENIS MARIA</t>
  </si>
  <si>
    <t>4931100023091451</t>
  </si>
  <si>
    <t>559148044</t>
  </si>
  <si>
    <t>GARCIA PAEZ YULISA MARIA</t>
  </si>
  <si>
    <t>4506689472965426</t>
  </si>
  <si>
    <t>559148357</t>
  </si>
  <si>
    <t>BUZON GUTIERREZ OSNAIDER</t>
  </si>
  <si>
    <t>554820629</t>
  </si>
  <si>
    <t>4506689475631249</t>
  </si>
  <si>
    <t>ARAUJO TEJERA JISSELL</t>
  </si>
  <si>
    <t>553603679</t>
  </si>
  <si>
    <t>4506689475444536</t>
  </si>
  <si>
    <t>MARTINEZ SOLANO EVER ARTURO</t>
  </si>
  <si>
    <t>554088662</t>
  </si>
  <si>
    <t>4506689475723178</t>
  </si>
  <si>
    <t>GUEVARA HERNANDEZ SERGIO</t>
  </si>
  <si>
    <t>456748458</t>
  </si>
  <si>
    <t>4595050048622672</t>
  </si>
  <si>
    <t>5291980004195301</t>
  </si>
  <si>
    <t>4931100002340879</t>
  </si>
  <si>
    <t>RAMIREZ GOMEZ SERGIO ANDRES</t>
  </si>
  <si>
    <t>4010960001169171</t>
  </si>
  <si>
    <t>4506680029506797</t>
  </si>
  <si>
    <t>5396120008375294</t>
  </si>
  <si>
    <t>SOTO JARAMILLO NICOLAS ALBERTO</t>
  </si>
  <si>
    <t>556053613</t>
  </si>
  <si>
    <t>557151015</t>
  </si>
  <si>
    <t>MOYA PALACIOS OCTAVILA</t>
  </si>
  <si>
    <t>553542316</t>
  </si>
  <si>
    <t>4506689473727528</t>
  </si>
  <si>
    <t>ARGUELLO DURAN LEIDY JOHANA</t>
  </si>
  <si>
    <t>554070537</t>
  </si>
  <si>
    <t>4506689471743055</t>
  </si>
  <si>
    <t>PORTO ACU?A JUAN CARLOS</t>
  </si>
  <si>
    <t>5396121120821884</t>
  </si>
  <si>
    <t>4506685489096007</t>
  </si>
  <si>
    <t>MORENO FERNANDEZ WILMER ALEXANDER</t>
  </si>
  <si>
    <t>454691307</t>
  </si>
  <si>
    <t>4916175654613327</t>
  </si>
  <si>
    <t>5396125149081016</t>
  </si>
  <si>
    <t>4145293417462628</t>
  </si>
  <si>
    <t>JIMENEZ SANDOVAL EDSON JUNIOR</t>
  </si>
  <si>
    <t>555479666</t>
  </si>
  <si>
    <t>4506689474132215</t>
  </si>
  <si>
    <t>OLIVERA MOLINA HAROLD</t>
  </si>
  <si>
    <t>459460350</t>
  </si>
  <si>
    <t>5396120002927694</t>
  </si>
  <si>
    <t>4506680022795306</t>
  </si>
  <si>
    <t>PALMA PEREZ LEDYS PATRICIA</t>
  </si>
  <si>
    <t>4506689477487368</t>
  </si>
  <si>
    <t>554330999</t>
  </si>
  <si>
    <t>PORRAS CALA EDINSON</t>
  </si>
  <si>
    <t>4506689478664130</t>
  </si>
  <si>
    <t>657607442</t>
  </si>
  <si>
    <t>QUIROZ MURILLO DORA ISABEL</t>
  </si>
  <si>
    <t>4599182444098466</t>
  </si>
  <si>
    <t>5120690329411500</t>
  </si>
  <si>
    <t>MARTINEZ MENDOZA JAVIER ANTONIO</t>
  </si>
  <si>
    <t>557401772</t>
  </si>
  <si>
    <t>4931100028045932</t>
  </si>
  <si>
    <t>REALES CABELLO HAROLD</t>
  </si>
  <si>
    <t>456716303</t>
  </si>
  <si>
    <t>4916172083865610</t>
  </si>
  <si>
    <t>MORA AMARIS FELICITA</t>
  </si>
  <si>
    <t>458543111</t>
  </si>
  <si>
    <t>4575370317889099</t>
  </si>
  <si>
    <t>PATINO USUGA CESAR OVIDIO</t>
  </si>
  <si>
    <t>555255648</t>
  </si>
  <si>
    <t>4506689479813017</t>
  </si>
  <si>
    <t>CASTRO GUZMAN ERNESTO</t>
  </si>
  <si>
    <t>359744699</t>
  </si>
  <si>
    <t>4595050446436717</t>
  </si>
  <si>
    <t>VASQUEZ MEDINA TATIANA</t>
  </si>
  <si>
    <t>458270566</t>
  </si>
  <si>
    <t>5396125262055854</t>
  </si>
  <si>
    <t>4575370111781435</t>
  </si>
  <si>
    <t>RAMIREZ CAMARGO HUMBERTO JOSE</t>
  </si>
  <si>
    <t>4595050037439666</t>
  </si>
  <si>
    <t>656683637</t>
  </si>
  <si>
    <t>CORPAS ACOSTA YULIET</t>
  </si>
  <si>
    <t>453183769</t>
  </si>
  <si>
    <t>4506680026822676</t>
  </si>
  <si>
    <t>5396127128920230</t>
  </si>
  <si>
    <t>ARNEDO MARTINEZ JAIRO ALONSO</t>
  </si>
  <si>
    <t>653946209</t>
  </si>
  <si>
    <t>5291980010910503</t>
  </si>
  <si>
    <t>ROMERO GIRALDO HADER WILFRIDO</t>
  </si>
  <si>
    <t>358680893</t>
  </si>
  <si>
    <t>4657700009140198</t>
  </si>
  <si>
    <t>5536610003918735</t>
  </si>
  <si>
    <t>4506680024248338</t>
  </si>
  <si>
    <t>MARTINEZ PAJARO GINA</t>
  </si>
  <si>
    <t>553182838</t>
  </si>
  <si>
    <t>4916176396938402</t>
  </si>
  <si>
    <t>MANJARRES TAMARA MARIALEJANDRA</t>
  </si>
  <si>
    <t>5396120004741416</t>
  </si>
  <si>
    <t>4931100026542088</t>
  </si>
  <si>
    <t>BALLESTEROS RAVELES BERNARDO LUIS</t>
  </si>
  <si>
    <t>453653911</t>
  </si>
  <si>
    <t>4916177349179565</t>
  </si>
  <si>
    <t>BULA MARTELO ANDREA DEL CARMEN</t>
  </si>
  <si>
    <t>4506680017312570</t>
  </si>
  <si>
    <t>5396122540067348</t>
  </si>
  <si>
    <t>HERNANDEZ MARQUEZ ERICK DAVID</t>
  </si>
  <si>
    <t>554871592</t>
  </si>
  <si>
    <t>5120690692083803</t>
  </si>
  <si>
    <t>4599186121587253</t>
  </si>
  <si>
    <t>BELTRAN PALLARES JUAN CAMILO</t>
  </si>
  <si>
    <t>458117000</t>
  </si>
  <si>
    <t>4506689477417092</t>
  </si>
  <si>
    <t>NIETO GUARDO RAFAEL ANGEL</t>
  </si>
  <si>
    <t>4599180782939986</t>
  </si>
  <si>
    <t>555278357</t>
  </si>
  <si>
    <t>554239937</t>
  </si>
  <si>
    <t>654555263</t>
  </si>
  <si>
    <t>OCHOA VILLALBA CARLOS ANDRES</t>
  </si>
  <si>
    <t>553143140</t>
  </si>
  <si>
    <t>5120690004469179</t>
  </si>
  <si>
    <t>4506688558432970</t>
  </si>
  <si>
    <t>DE LA HOZ FERRER WILLIAM AZLEY</t>
  </si>
  <si>
    <t>558072411</t>
  </si>
  <si>
    <t>4506689476193892</t>
  </si>
  <si>
    <t>ANGUILA RODRIGUEZ PEDRO DE JESUS</t>
  </si>
  <si>
    <t>554003584</t>
  </si>
  <si>
    <t>554025490</t>
  </si>
  <si>
    <t>4010960009920278</t>
  </si>
  <si>
    <t>RIOJA SILVA GUILLERMO ALBERTO</t>
  </si>
  <si>
    <t>5158640000226474</t>
  </si>
  <si>
    <t>4746300238168749</t>
  </si>
  <si>
    <t>CASTRO SERPA JOSE NADID</t>
  </si>
  <si>
    <t>4506689479442981</t>
  </si>
  <si>
    <t>4599182490811374</t>
  </si>
  <si>
    <t>258940775</t>
  </si>
  <si>
    <t>Credito Vehiculo</t>
  </si>
  <si>
    <t>HERAZO MEZA ROBERTO CARLOS</t>
  </si>
  <si>
    <t>554747415</t>
  </si>
  <si>
    <t>4506689477553631</t>
  </si>
  <si>
    <t>ORTIZ INFANTE JUAN GUILLERMO</t>
  </si>
  <si>
    <t>554108089</t>
  </si>
  <si>
    <t>357416093</t>
  </si>
  <si>
    <t>CUBIDES ALFONSO WALTER ANDRES</t>
  </si>
  <si>
    <t>456963704</t>
  </si>
  <si>
    <t>4506689479312671</t>
  </si>
  <si>
    <t>4010960001501084</t>
  </si>
  <si>
    <t>5396120595608156</t>
  </si>
  <si>
    <t>GARCIA QUIROZ KAREN LORENA</t>
  </si>
  <si>
    <t>5438620847237951</t>
  </si>
  <si>
    <t>4575370496576954</t>
  </si>
  <si>
    <t>ALVARADO SUAREZ ALEXANDER</t>
  </si>
  <si>
    <t>456728915</t>
  </si>
  <si>
    <t>5396127114296462</t>
  </si>
  <si>
    <t>ROA ACEVEDO PAULA ALEJANDRA</t>
  </si>
  <si>
    <t>454060783</t>
  </si>
  <si>
    <t>553773192</t>
  </si>
  <si>
    <t>454060765</t>
  </si>
  <si>
    <t>458357919</t>
  </si>
  <si>
    <t>MORALES MANRIQUE JUAN PABLO</t>
  </si>
  <si>
    <t>358681696</t>
  </si>
  <si>
    <t>357549324</t>
  </si>
  <si>
    <t>4506680007396278</t>
  </si>
  <si>
    <t>PEDROZO PADILLA ALEXI</t>
  </si>
  <si>
    <t>553021398</t>
  </si>
  <si>
    <t>4506689478937916</t>
  </si>
  <si>
    <t>RAMIREZ SANTANA JHON ALEXANDER</t>
  </si>
  <si>
    <t>553536369</t>
  </si>
  <si>
    <t>4506689475099579</t>
  </si>
  <si>
    <t>MADARRIAGA TOVAR MOISES DAVID</t>
  </si>
  <si>
    <t>456480682</t>
  </si>
  <si>
    <t>4506680291196715</t>
  </si>
  <si>
    <t>4010960006986686</t>
  </si>
  <si>
    <t>4506689474619674</t>
  </si>
  <si>
    <t>BONILLA CANOLES DEIMER DAVID</t>
  </si>
  <si>
    <t>453356662</t>
  </si>
  <si>
    <t>4506689472982322</t>
  </si>
  <si>
    <t>BETANCOURT LUNA JAIME LUIS</t>
  </si>
  <si>
    <t>456213007</t>
  </si>
  <si>
    <t>155690294</t>
  </si>
  <si>
    <t>ROBLES NAVARRO JHOAN MANUEL</t>
  </si>
  <si>
    <t>459175604</t>
  </si>
  <si>
    <t>4010960007527810</t>
  </si>
  <si>
    <t>4506680638557926</t>
  </si>
  <si>
    <t>5396126548966997</t>
  </si>
  <si>
    <t>MANCERA POLO FABIAN ANDRES</t>
  </si>
  <si>
    <t>457015988</t>
  </si>
  <si>
    <t>4916172158651127</t>
  </si>
  <si>
    <t>FAJARDO PINZON EDWIN EDIRSON</t>
  </si>
  <si>
    <t>458295451</t>
  </si>
  <si>
    <t>557824646</t>
  </si>
  <si>
    <t>HERNANDEZ FUENTES FABIAN</t>
  </si>
  <si>
    <t>459916902</t>
  </si>
  <si>
    <t>4599185406857324</t>
  </si>
  <si>
    <t>ENTELIZ BAREAO LEIDY JOHANA</t>
  </si>
  <si>
    <t>5203540008451337</t>
  </si>
  <si>
    <t>4010960007557023</t>
  </si>
  <si>
    <t>SANCHEZ SOLANO JHON EDISON</t>
  </si>
  <si>
    <t>457683006</t>
  </si>
  <si>
    <t>4931100023079621</t>
  </si>
  <si>
    <t>SANCHEZ MOSQUERA ELKIN DE JESUS</t>
  </si>
  <si>
    <t>458895794</t>
  </si>
  <si>
    <t>453776227</t>
  </si>
  <si>
    <t>GRISALES GIRALDO OSCAR FREDY</t>
  </si>
  <si>
    <t>459189485</t>
  </si>
  <si>
    <t>359966869</t>
  </si>
  <si>
    <t>CIFUENTES AGUIRRE JEIMY TATIANA</t>
  </si>
  <si>
    <t>4931100020407098</t>
  </si>
  <si>
    <t>653682065</t>
  </si>
  <si>
    <t>TORRES GONZALEZ WILLIAM HUMBERTO</t>
  </si>
  <si>
    <t>556748197</t>
  </si>
  <si>
    <t>457974503</t>
  </si>
  <si>
    <t>ROJAS GUERRERO LUIS ALEXANDER</t>
  </si>
  <si>
    <t>356055769</t>
  </si>
  <si>
    <t>4145291976303795</t>
  </si>
  <si>
    <t>MARIN LONDOAO ZULMA JOHANA</t>
  </si>
  <si>
    <t>454986622</t>
  </si>
  <si>
    <t>456860352</t>
  </si>
  <si>
    <t>4010960009059549</t>
  </si>
  <si>
    <t>4916172649256262</t>
  </si>
  <si>
    <t>LOPEZ GALLEGO JHONATAN</t>
  </si>
  <si>
    <t>553062851</t>
  </si>
  <si>
    <t>4599180437867517</t>
  </si>
  <si>
    <t>MATEUS JIMENEZ HEIBERT STIWAR</t>
  </si>
  <si>
    <t>457091814</t>
  </si>
  <si>
    <t>4506688552708151</t>
  </si>
  <si>
    <t>GARCES ANGULO LUCILO</t>
  </si>
  <si>
    <t>456770191</t>
  </si>
  <si>
    <t>554689870</t>
  </si>
  <si>
    <t>4931100030773448</t>
  </si>
  <si>
    <t>PATI?O GONZALEZ JHONATAN ANDRES</t>
  </si>
  <si>
    <t>457830632</t>
  </si>
  <si>
    <t>359660779</t>
  </si>
  <si>
    <t>4010960005916015</t>
  </si>
  <si>
    <t>5396120755178297</t>
  </si>
  <si>
    <t>4575370387597234</t>
  </si>
  <si>
    <t>Crediestudiantil-Corto Plazo 12 Meses</t>
  </si>
  <si>
    <t>Crediestudiantil-Corto Plazo 6 Meses</t>
  </si>
  <si>
    <t>RIVERA POLANIA JOSE ABELARDO</t>
  </si>
  <si>
    <t>5484940094735926</t>
  </si>
  <si>
    <t>5396120089028473</t>
  </si>
  <si>
    <t>DUARTE LOPEZ HENRY</t>
  </si>
  <si>
    <t>454859485</t>
  </si>
  <si>
    <t>5396125242454722</t>
  </si>
  <si>
    <t>4916174042284420</t>
  </si>
  <si>
    <t>555334457</t>
  </si>
  <si>
    <t>RAMOS RODRIGUEZ LIZETH</t>
  </si>
  <si>
    <t>4506686846960174</t>
  </si>
  <si>
    <t>4916170600772509</t>
  </si>
  <si>
    <t>ESPITIA ACEVEDO ANGELA LILIANA</t>
  </si>
  <si>
    <t>5396120003000665</t>
  </si>
  <si>
    <t>4506680023000664</t>
  </si>
  <si>
    <t>HURTADO CORREDOR RAUL JAVIER</t>
  </si>
  <si>
    <t>359741139</t>
  </si>
  <si>
    <t>4145291071920105</t>
  </si>
  <si>
    <t>557825440</t>
  </si>
  <si>
    <t>OMEN CAMPO CARLOS ANDRES</t>
  </si>
  <si>
    <t>4931100035470933</t>
  </si>
  <si>
    <t>4916177446420300</t>
  </si>
  <si>
    <t>VILLEGAS URBANO JOIBER</t>
  </si>
  <si>
    <t>559876202</t>
  </si>
  <si>
    <t>4931100023856069</t>
  </si>
  <si>
    <t>QUI?ONES MONTA?O YINGLER</t>
  </si>
  <si>
    <t>457190404</t>
  </si>
  <si>
    <t>4010960003067381</t>
  </si>
  <si>
    <t>LOTERO VALDERRAMA CRISTIAN CAMILO</t>
  </si>
  <si>
    <t>556847936</t>
  </si>
  <si>
    <t>4010960006154715</t>
  </si>
  <si>
    <t>4575370712266075</t>
  </si>
  <si>
    <t>GUERRERO BISCUE CLARIVEL</t>
  </si>
  <si>
    <t>457642596</t>
  </si>
  <si>
    <t>457641800</t>
  </si>
  <si>
    <t>5489400251225331</t>
  </si>
  <si>
    <t>PASTRANA ANGULO YORDIN ANDRES</t>
  </si>
  <si>
    <t>554031385</t>
  </si>
  <si>
    <t>4506689473648427</t>
  </si>
  <si>
    <t>RANGEL CASTA?O ANDRES</t>
  </si>
  <si>
    <t>458106897</t>
  </si>
  <si>
    <t>4010960005777243</t>
  </si>
  <si>
    <t>4506680234835130</t>
  </si>
  <si>
    <t>RODRIGUEZ VIAFARA CARLOS ANIBAL</t>
  </si>
  <si>
    <t>456800747</t>
  </si>
  <si>
    <t>4916177286468690</t>
  </si>
  <si>
    <t>LOPEZ RUIZ JUAN PABLO</t>
  </si>
  <si>
    <t>458573276</t>
  </si>
  <si>
    <t>4010960003057473</t>
  </si>
  <si>
    <t>TENEBUEL YALANDA ALEXANDER</t>
  </si>
  <si>
    <t>458471448</t>
  </si>
  <si>
    <t>Cartera Microcredito Normalizada</t>
  </si>
  <si>
    <t>455100201</t>
  </si>
  <si>
    <t>Microfinanzas</t>
  </si>
  <si>
    <t>TRUJILLO OBANDO DIEGO ALEJANDRO</t>
  </si>
  <si>
    <t>4506689475367646</t>
  </si>
  <si>
    <t>4010960008909405</t>
  </si>
  <si>
    <t>HURTADO MUNOZ JULIEDT ALEXANDRA</t>
  </si>
  <si>
    <t>557399801</t>
  </si>
  <si>
    <t>557399918</t>
  </si>
  <si>
    <t>RAMOS GUETOTO DUVER ERNEY</t>
  </si>
  <si>
    <t>5396127807382884</t>
  </si>
  <si>
    <t>4575370114586252</t>
  </si>
  <si>
    <t>LUNA VALERA JHON JAIRO</t>
  </si>
  <si>
    <t>456734506</t>
  </si>
  <si>
    <t>5396122885884869</t>
  </si>
  <si>
    <t>4506684561685902</t>
  </si>
  <si>
    <t>RADA BOLA?O ALVARO JAVIER</t>
  </si>
  <si>
    <t>458579092</t>
  </si>
  <si>
    <t>4506682663271324</t>
  </si>
  <si>
    <t>MACHADO RAMOS MIGUEL</t>
  </si>
  <si>
    <t>553960275</t>
  </si>
  <si>
    <t>4506689476584009</t>
  </si>
  <si>
    <t>NARVAEZ JULIO ANA CAROLINA</t>
  </si>
  <si>
    <t>554475351</t>
  </si>
  <si>
    <t>554476305</t>
  </si>
  <si>
    <t>DORIA TORRES JUNIOR ALBERTO</t>
  </si>
  <si>
    <t>4575370354633293</t>
  </si>
  <si>
    <t>5438620972939462</t>
  </si>
  <si>
    <t>LOPEZ GUERRERO JONATHAN ALEXANDER</t>
  </si>
  <si>
    <t>358745654</t>
  </si>
  <si>
    <t>358745690</t>
  </si>
  <si>
    <t>4599180004731385</t>
  </si>
  <si>
    <t>5120690478887245</t>
  </si>
  <si>
    <t>4595050422537355</t>
  </si>
  <si>
    <t>DUARTE ZAPA KEINER DAVID</t>
  </si>
  <si>
    <t>557333141</t>
  </si>
  <si>
    <t>557199901</t>
  </si>
  <si>
    <t>ALGARIN RAMOS ANDRES JAVIER</t>
  </si>
  <si>
    <t>4010960006303387</t>
  </si>
  <si>
    <t>457160080</t>
  </si>
  <si>
    <t>MORENO BAENA KLEMAN JOSE</t>
  </si>
  <si>
    <t>356631922</t>
  </si>
  <si>
    <t>358541874</t>
  </si>
  <si>
    <t>OVALLOS GAONA LUIS ALEXANDER</t>
  </si>
  <si>
    <t>4599183730943845</t>
  </si>
  <si>
    <t>5120690237276631</t>
  </si>
  <si>
    <t>554684964</t>
  </si>
  <si>
    <t>GENES ESTRADA LUIS ALFREDO</t>
  </si>
  <si>
    <t>359771141</t>
  </si>
  <si>
    <t>556015503</t>
  </si>
  <si>
    <t>555917283</t>
  </si>
  <si>
    <t>4506680731356614</t>
  </si>
  <si>
    <t>JANNA TORRES VIVIANA PATRICIA</t>
  </si>
  <si>
    <t>459973877</t>
  </si>
  <si>
    <t>4506680752270561</t>
  </si>
  <si>
    <t>MOLINA RUEDA JORGE ARMANDO</t>
  </si>
  <si>
    <t>458341080</t>
  </si>
  <si>
    <t>4506685406807668</t>
  </si>
  <si>
    <t>5396128833129596</t>
  </si>
  <si>
    <t>554192530</t>
  </si>
  <si>
    <t>CASTRILLO PEINADO LUCIANO</t>
  </si>
  <si>
    <t>553045960</t>
  </si>
  <si>
    <t>4595050001756475</t>
  </si>
  <si>
    <t>MELENDREZ CARRASCO JOHN JAIRO</t>
  </si>
  <si>
    <t>459546241</t>
  </si>
  <si>
    <t>4506689470592289</t>
  </si>
  <si>
    <t>MUNOZ PICO AYNALDYS JOSE</t>
  </si>
  <si>
    <t>555197408</t>
  </si>
  <si>
    <t>4506689477082607</t>
  </si>
  <si>
    <t>SOLIS ALONSO MELKIS ELIAS</t>
  </si>
  <si>
    <t>553466684</t>
  </si>
  <si>
    <t>DIAZ MORA MARLON ENRIQUE</t>
  </si>
  <si>
    <t>4506689472587394</t>
  </si>
  <si>
    <t>459552830</t>
  </si>
  <si>
    <t>DE LA HOZ ROSADO CARLOS</t>
  </si>
  <si>
    <t>454739926</t>
  </si>
  <si>
    <t>457961492</t>
  </si>
  <si>
    <t>4575370427132232</t>
  </si>
  <si>
    <t>4010960004917675</t>
  </si>
  <si>
    <t>NARVAEZ MURGAS FABIO ISAAC</t>
  </si>
  <si>
    <t>459433078</t>
  </si>
  <si>
    <t>453903367</t>
  </si>
  <si>
    <t>4506680648817849</t>
  </si>
  <si>
    <t>ARAUJO REALES YULICETH</t>
  </si>
  <si>
    <t>4010960002025976</t>
  </si>
  <si>
    <t>4506681085638094</t>
  </si>
  <si>
    <t>4916175426758517</t>
  </si>
  <si>
    <t>457894190</t>
  </si>
  <si>
    <t>MARTIN PINEROS ANDRES ESTEBAN</t>
  </si>
  <si>
    <t>459675609</t>
  </si>
  <si>
    <t>4506689479613151</t>
  </si>
  <si>
    <t>ESTUPINAN GARCIA IVONN ELIZABETH</t>
  </si>
  <si>
    <t>4595050354611665</t>
  </si>
  <si>
    <t>4506689474411726</t>
  </si>
  <si>
    <t>QUINTERO PINTO MIGUEL LEONARDO</t>
  </si>
  <si>
    <t>458667335</t>
  </si>
  <si>
    <t>4916172958103428</t>
  </si>
  <si>
    <t>ANGARITA MOYA KAREN JULIETH</t>
  </si>
  <si>
    <t>257826810</t>
  </si>
  <si>
    <t>4599180003257945</t>
  </si>
  <si>
    <t>BELE?O BUSTAMANTE ANA CELINDA</t>
  </si>
  <si>
    <t>553697417</t>
  </si>
  <si>
    <t>4575370849767425</t>
  </si>
  <si>
    <t>MORENO MADERA LEIVIS ESTHER</t>
  </si>
  <si>
    <t>458317179</t>
  </si>
  <si>
    <t>5489400510408330</t>
  </si>
  <si>
    <t>MARQUEZ MARTINEZ OMAR ALEXANDER</t>
  </si>
  <si>
    <t>458977303</t>
  </si>
  <si>
    <t>4506689466017184</t>
  </si>
  <si>
    <t>CEBALLOS GOMEZ JHON JAVIER</t>
  </si>
  <si>
    <t>458616587</t>
  </si>
  <si>
    <t>554216328</t>
  </si>
  <si>
    <t>4506689470764110</t>
  </si>
  <si>
    <t>MORENO FLOREZ EMILIO JOSE</t>
  </si>
  <si>
    <t>459707068</t>
  </si>
  <si>
    <t>456026932</t>
  </si>
  <si>
    <t>CHEIJ BENITEZ FRANCISCO JAVIER</t>
  </si>
  <si>
    <t>454739695</t>
  </si>
  <si>
    <t>453746377</t>
  </si>
  <si>
    <t>4595050002044483</t>
  </si>
  <si>
    <t>5120690004676104</t>
  </si>
  <si>
    <t>353436114</t>
  </si>
  <si>
    <t>PAVA SANCHEZ CESAR DAVID</t>
  </si>
  <si>
    <t>459013441</t>
  </si>
  <si>
    <t>4506680023488026</t>
  </si>
  <si>
    <t>VILLARREAL TOBIO JHOSIMAR</t>
  </si>
  <si>
    <t>459543823</t>
  </si>
  <si>
    <t>4506687456311641</t>
  </si>
  <si>
    <t>5396124527231574</t>
  </si>
  <si>
    <t>CAMACHO SUMALAVE WILMER DAVID</t>
  </si>
  <si>
    <t>5396129426838437</t>
  </si>
  <si>
    <t>4506680605380039</t>
  </si>
  <si>
    <t>GUEVARA ALVAREZ SARA LUCIA</t>
  </si>
  <si>
    <t>457230558</t>
  </si>
  <si>
    <t>453074440</t>
  </si>
  <si>
    <t>4575370486222023</t>
  </si>
  <si>
    <t>DIAZ HERNANDEZ ALVARO ANDRES</t>
  </si>
  <si>
    <t>4145291769313423</t>
  </si>
  <si>
    <t>659714199</t>
  </si>
  <si>
    <t>DIAZ GONZALEZ HUGO ALBERTO</t>
  </si>
  <si>
    <t>554739852</t>
  </si>
  <si>
    <t>4506689470167850</t>
  </si>
  <si>
    <t>SEVILLA BRAVO MEDARDO</t>
  </si>
  <si>
    <t>4506689472701144</t>
  </si>
  <si>
    <t>4010960003168635</t>
  </si>
  <si>
    <t>DEL TORO HURTADO JORGE ARMANDO</t>
  </si>
  <si>
    <t>4506683393287226</t>
  </si>
  <si>
    <t>4916174224260008</t>
  </si>
  <si>
    <t>GOMEZ OSTOS DUBIER</t>
  </si>
  <si>
    <t>453833503</t>
  </si>
  <si>
    <t>4595050378030090</t>
  </si>
  <si>
    <t>4506688588936594</t>
  </si>
  <si>
    <t>5396129278865207</t>
  </si>
  <si>
    <t>5203540002564945</t>
  </si>
  <si>
    <t>GARAVITO URREA OMAR YAMID</t>
  </si>
  <si>
    <t>459993043</t>
  </si>
  <si>
    <t>5396125456302062</t>
  </si>
  <si>
    <t>CAICEDO GONZALEZ CELFIDES</t>
  </si>
  <si>
    <t>554163688</t>
  </si>
  <si>
    <t>4506689477460514</t>
  </si>
  <si>
    <t>CAICEDO VARGAS MARIO</t>
  </si>
  <si>
    <t>458799130</t>
  </si>
  <si>
    <t>4931100024131835</t>
  </si>
  <si>
    <t>CALDERON HUERTAS RICHARD DENIS</t>
  </si>
  <si>
    <t>553733789</t>
  </si>
  <si>
    <t>4506689469845961</t>
  </si>
  <si>
    <t>BRAVO JIMENEZ JAIRO HUMBERTO</t>
  </si>
  <si>
    <t>4506689474212066</t>
  </si>
  <si>
    <t>4575370296848645</t>
  </si>
  <si>
    <t>GIRALDO BRICE?O STIVEN</t>
  </si>
  <si>
    <t>456221971</t>
  </si>
  <si>
    <t>553640200</t>
  </si>
  <si>
    <t>CONTRERAS ALFONSO MARIO ALEJANDRO</t>
  </si>
  <si>
    <t>456711111</t>
  </si>
  <si>
    <t>554501858</t>
  </si>
  <si>
    <t>4506684078329853</t>
  </si>
  <si>
    <t>4931100005171180</t>
  </si>
  <si>
    <t>GALVIS CARO LAURA CATALINA</t>
  </si>
  <si>
    <t>458584629</t>
  </si>
  <si>
    <t>4575370352802452</t>
  </si>
  <si>
    <t>FORERO ROZO WILLIAM ALBERTO</t>
  </si>
  <si>
    <t>456293466</t>
  </si>
  <si>
    <t>454577654</t>
  </si>
  <si>
    <t>ROBAYO GARCIA JANETHE ALEJANDRA</t>
  </si>
  <si>
    <t>459122877</t>
  </si>
  <si>
    <t>455421882</t>
  </si>
  <si>
    <t>5396128829351360</t>
  </si>
  <si>
    <t>4010960005593202</t>
  </si>
  <si>
    <t>4575370368211045</t>
  </si>
  <si>
    <t>BARRIOS MU?OZ HENRY ALEXIS</t>
  </si>
  <si>
    <t>459013557</t>
  </si>
  <si>
    <t>ORTIZ PORTELA ROBERT ORLANDO</t>
  </si>
  <si>
    <t>454621963</t>
  </si>
  <si>
    <t>4931100015078789</t>
  </si>
  <si>
    <t>ORTIZ BETANCOURT CLARA LIZETH</t>
  </si>
  <si>
    <t>553406758</t>
  </si>
  <si>
    <t>453100858</t>
  </si>
  <si>
    <t>ZAMBRANO GUTIERREZ SERGIO ANDRES</t>
  </si>
  <si>
    <t>456429793</t>
  </si>
  <si>
    <t>456429980</t>
  </si>
  <si>
    <t>4575370276014390</t>
  </si>
  <si>
    <t>5438620693975423</t>
  </si>
  <si>
    <t>PINZON ANGEL JOHN FREDY</t>
  </si>
  <si>
    <t>4931100027870264</t>
  </si>
  <si>
    <t>654841757</t>
  </si>
  <si>
    <t>VALCARCEL CAICEDO EDNA YAZMIN</t>
  </si>
  <si>
    <t>554018300</t>
  </si>
  <si>
    <t>4506689474607075</t>
  </si>
  <si>
    <t>CAMACHO LOPEZ HECTOR FABIO</t>
  </si>
  <si>
    <t>459600529</t>
  </si>
  <si>
    <t>4506689479046972</t>
  </si>
  <si>
    <t>ULCHUR PAJA JESUS ALFREDO</t>
  </si>
  <si>
    <t>458615043</t>
  </si>
  <si>
    <t>5120690935163016</t>
  </si>
  <si>
    <t>4916172853152397</t>
  </si>
  <si>
    <t>BAQUERO GUARIN OSCAR HUMBERTO</t>
  </si>
  <si>
    <t>554908278</t>
  </si>
  <si>
    <t>4506689476970737</t>
  </si>
  <si>
    <t>MENDIVELSO PORTILLA JOSE ALEXANDER</t>
  </si>
  <si>
    <t>555493114</t>
  </si>
  <si>
    <t>5120690485836136</t>
  </si>
  <si>
    <t>4599187373146889</t>
  </si>
  <si>
    <t>BOLIVAR CAMACHO JEISON GUSTAVO</t>
  </si>
  <si>
    <t>454831497</t>
  </si>
  <si>
    <t>553405036</t>
  </si>
  <si>
    <t>4506689473133776</t>
  </si>
  <si>
    <t>NIAO JOYA EDWIN GONZALO</t>
  </si>
  <si>
    <t>457577023</t>
  </si>
  <si>
    <t>454730186</t>
  </si>
  <si>
    <t>653108221</t>
  </si>
  <si>
    <t>4506689472290296</t>
  </si>
  <si>
    <t>653105215</t>
  </si>
  <si>
    <t>MARTINEZ TORRES JIMMY ALEXANDER</t>
  </si>
  <si>
    <t>453356706</t>
  </si>
  <si>
    <t>5396120008440585</t>
  </si>
  <si>
    <t>CASTIBLANCO ALVARADO LAURA GISSELA</t>
  </si>
  <si>
    <t>4599183151184044</t>
  </si>
  <si>
    <t>5120690846336388</t>
  </si>
  <si>
    <t>OLAYA FLOREZ WALTER ALBEIRO</t>
  </si>
  <si>
    <t>553397964</t>
  </si>
  <si>
    <t>4506689473129717</t>
  </si>
  <si>
    <t>FLOREZ PALOMO DUVAN ANDRES</t>
  </si>
  <si>
    <t>457358304</t>
  </si>
  <si>
    <t>4575370276105818</t>
  </si>
  <si>
    <t>CASTILLO QUEVEDO JHONATAN</t>
  </si>
  <si>
    <t>459175123</t>
  </si>
  <si>
    <t>4010960005353607</t>
  </si>
  <si>
    <t>5396120007789008</t>
  </si>
  <si>
    <t>RIAAO NEUTA YASMIN ANDREA</t>
  </si>
  <si>
    <t>554994503</t>
  </si>
  <si>
    <t>453790746</t>
  </si>
  <si>
    <t>453790700</t>
  </si>
  <si>
    <t>POVEDA PONCE EDISON FERNEY</t>
  </si>
  <si>
    <t>4506687863151044</t>
  </si>
  <si>
    <t>458324054</t>
  </si>
  <si>
    <t>554092951</t>
  </si>
  <si>
    <t>VALLEJO CASTA?O DORIS</t>
  </si>
  <si>
    <t>457501079</t>
  </si>
  <si>
    <t>4595050672208525</t>
  </si>
  <si>
    <t>5120690579933021</t>
  </si>
  <si>
    <t>PI?EROS CORREDOR ADID ALEXANDER</t>
  </si>
  <si>
    <t>457328971</t>
  </si>
  <si>
    <t>455583500</t>
  </si>
  <si>
    <t>4506681232977643</t>
  </si>
  <si>
    <t>5396122550790151</t>
  </si>
  <si>
    <t>SIERRA ALARCON SONIA YULIETH</t>
  </si>
  <si>
    <t>4595050062376189</t>
  </si>
  <si>
    <t>455376789</t>
  </si>
  <si>
    <t>GARZON RAMIREZ JESUS ANTONIO</t>
  </si>
  <si>
    <t>453434436</t>
  </si>
  <si>
    <t>359492951</t>
  </si>
  <si>
    <t>BASTO SABOGAL KAREN JULIE</t>
  </si>
  <si>
    <t>553059142</t>
  </si>
  <si>
    <t>4506689477540455</t>
  </si>
  <si>
    <t>GAITAN GARCIA MIGUEL ANGEL</t>
  </si>
  <si>
    <t>554408442</t>
  </si>
  <si>
    <t>4506689475061736</t>
  </si>
  <si>
    <t>PE?A DIAZ ELIUTH MANUEL</t>
  </si>
  <si>
    <t>5396123932338610</t>
  </si>
  <si>
    <t>4916177516122174</t>
  </si>
  <si>
    <t>LLAAOS ISAAC</t>
  </si>
  <si>
    <t>5438620706707516</t>
  </si>
  <si>
    <t>4506689470678518</t>
  </si>
  <si>
    <t>FLOREZ SILVA GERARD FABIAN</t>
  </si>
  <si>
    <t>4595050176855722</t>
  </si>
  <si>
    <t>5203540005527196</t>
  </si>
  <si>
    <t>5438620564439442</t>
  </si>
  <si>
    <t>RODRIGUEZ GARCIA JOSE LUIS</t>
  </si>
  <si>
    <t>257982428</t>
  </si>
  <si>
    <t>4931100021863455</t>
  </si>
  <si>
    <t>CADENA BOTELLO JOHANNA ANDREA</t>
  </si>
  <si>
    <t>456060136</t>
  </si>
  <si>
    <t>4506689473177807</t>
  </si>
  <si>
    <t>RUIZ RAMIREZ CARLOS HUMBERTO</t>
  </si>
  <si>
    <t>4595050164908632</t>
  </si>
  <si>
    <t>5120690778160921</t>
  </si>
  <si>
    <t>4575379466357659</t>
  </si>
  <si>
    <t>SUAZA RINCON LUISA FERNANDA</t>
  </si>
  <si>
    <t>4506681887600474</t>
  </si>
  <si>
    <t>5203540006342967</t>
  </si>
  <si>
    <t>TOVAR BONILLA LUIS FELIPE</t>
  </si>
  <si>
    <t>4334601979873167</t>
  </si>
  <si>
    <t>457020543</t>
  </si>
  <si>
    <t>554184969</t>
  </si>
  <si>
    <t>4506689476102679</t>
  </si>
  <si>
    <t>4506689477352810</t>
  </si>
  <si>
    <t>PEREZ HERNANDEZ CARLOS FERNANDO</t>
  </si>
  <si>
    <t>4506688527691870</t>
  </si>
  <si>
    <t>4506689471618687</t>
  </si>
  <si>
    <t>CARDOSO HERNANDEZ JHON JAIRO</t>
  </si>
  <si>
    <t>5396120446379361</t>
  </si>
  <si>
    <t>4010960004184664</t>
  </si>
  <si>
    <t>4916172569438908</t>
  </si>
  <si>
    <t>454653474</t>
  </si>
  <si>
    <t>FLOREZ PASCUAS RUBEN ORLANDO</t>
  </si>
  <si>
    <t>4599188413324718</t>
  </si>
  <si>
    <t>5120690384520799</t>
  </si>
  <si>
    <t>4931100025932561</t>
  </si>
  <si>
    <t>RODRIGUEZ COLMENARES EDWARD FABIAN</t>
  </si>
  <si>
    <t>4931100022387231</t>
  </si>
  <si>
    <t>4506689474773208</t>
  </si>
  <si>
    <t>ESPINOSA VIDAL ROBERTO</t>
  </si>
  <si>
    <t>458019198</t>
  </si>
  <si>
    <t>4506689479244171</t>
  </si>
  <si>
    <t>SANCHEZ DONCEL JORGE ENRIQUE</t>
  </si>
  <si>
    <t>454800001</t>
  </si>
  <si>
    <t>4916176245064970</t>
  </si>
  <si>
    <t>4931100007591591</t>
  </si>
  <si>
    <t>VALERO SUAREZ RAMIRO</t>
  </si>
  <si>
    <t>459018366</t>
  </si>
  <si>
    <t>5438620181243987</t>
  </si>
  <si>
    <t>BOLIVAR SALINAS LEIDY PATRICIA</t>
  </si>
  <si>
    <t>455387875</t>
  </si>
  <si>
    <t>4599188955382074</t>
  </si>
  <si>
    <t>5484940008719701</t>
  </si>
  <si>
    <t>21054</t>
  </si>
  <si>
    <t>21055</t>
  </si>
  <si>
    <t>21057</t>
  </si>
  <si>
    <t>21061</t>
  </si>
  <si>
    <t>21068</t>
  </si>
  <si>
    <t>21070</t>
  </si>
  <si>
    <t>21073</t>
  </si>
  <si>
    <t>21077</t>
  </si>
  <si>
    <t>21078</t>
  </si>
  <si>
    <t>21083</t>
  </si>
  <si>
    <t>20989</t>
  </si>
  <si>
    <t>20993</t>
  </si>
  <si>
    <t>20994</t>
  </si>
  <si>
    <t>21000</t>
  </si>
  <si>
    <t>21001</t>
  </si>
  <si>
    <t>21008</t>
  </si>
  <si>
    <t>21009</t>
  </si>
  <si>
    <t>21010</t>
  </si>
  <si>
    <t>21012</t>
  </si>
  <si>
    <t>21013</t>
  </si>
  <si>
    <t>21015</t>
  </si>
  <si>
    <t>21023</t>
  </si>
  <si>
    <t>21030</t>
  </si>
  <si>
    <t>21035</t>
  </si>
  <si>
    <t>21036</t>
  </si>
  <si>
    <t>21037</t>
  </si>
  <si>
    <t>21042</t>
  </si>
  <si>
    <t>21043</t>
  </si>
  <si>
    <t>21047</t>
  </si>
  <si>
    <t>21048</t>
  </si>
  <si>
    <t>21056</t>
  </si>
  <si>
    <t>21064</t>
  </si>
  <si>
    <t>21065</t>
  </si>
  <si>
    <t>21072</t>
  </si>
  <si>
    <t>21088</t>
  </si>
  <si>
    <t>21090</t>
  </si>
  <si>
    <t>21095</t>
  </si>
  <si>
    <t>21106</t>
  </si>
  <si>
    <t>21118</t>
  </si>
  <si>
    <t>21119</t>
  </si>
  <si>
    <t>21121</t>
  </si>
  <si>
    <t>21122</t>
  </si>
  <si>
    <t>21139</t>
  </si>
  <si>
    <t>21149</t>
  </si>
  <si>
    <t>21157</t>
  </si>
  <si>
    <t>21159</t>
  </si>
  <si>
    <t>21162</t>
  </si>
  <si>
    <t>21168</t>
  </si>
  <si>
    <t>21170</t>
  </si>
  <si>
    <t>21179</t>
  </si>
  <si>
    <t>21182</t>
  </si>
  <si>
    <t>YUSTES HIDALGO JHONATAN FERNANDO</t>
  </si>
  <si>
    <t>457316911</t>
  </si>
  <si>
    <t>4506689475951704</t>
  </si>
  <si>
    <t>359393292</t>
  </si>
  <si>
    <t>4575370764897207</t>
  </si>
  <si>
    <t>5438620700676246</t>
  </si>
  <si>
    <t>455650875</t>
  </si>
  <si>
    <t>4916177335546652</t>
  </si>
  <si>
    <t>4010960003481764</t>
  </si>
  <si>
    <t>4575379468764357</t>
  </si>
  <si>
    <t>456853529</t>
  </si>
  <si>
    <t>457501998</t>
  </si>
  <si>
    <t>4506689479066483</t>
  </si>
  <si>
    <t>456295320</t>
  </si>
  <si>
    <t>456547790</t>
  </si>
  <si>
    <t>4575370771388422</t>
  </si>
  <si>
    <t>5484940535193438</t>
  </si>
  <si>
    <t>BARRAGAN REMOLINA CARLOS ANDRES</t>
  </si>
  <si>
    <t>455377065</t>
  </si>
  <si>
    <t>4506681314040518</t>
  </si>
  <si>
    <t>5438620412051944</t>
  </si>
  <si>
    <t>PAREDES GOMEZ VICTOR HUGO</t>
  </si>
  <si>
    <t>354536362</t>
  </si>
  <si>
    <t>4506680006687578</t>
  </si>
  <si>
    <t>NAHUI BETANCOURT MAIRA ALEJANDRA</t>
  </si>
  <si>
    <t>456326038</t>
  </si>
  <si>
    <t>257160958</t>
  </si>
  <si>
    <t>4931100022390383</t>
  </si>
  <si>
    <t>555146400</t>
  </si>
  <si>
    <t>4506689473602713</t>
  </si>
  <si>
    <t>DIAZ ARCINIEGAS DAVID CAMILO</t>
  </si>
  <si>
    <t>358881499</t>
  </si>
  <si>
    <t>354398065</t>
  </si>
  <si>
    <t>5120690004042539</t>
  </si>
  <si>
    <t>5396126260087147</t>
  </si>
  <si>
    <t>4010960004838657</t>
  </si>
  <si>
    <t>RIVEROS CACERES RICHARD EDUARDO</t>
  </si>
  <si>
    <t>459355287</t>
  </si>
  <si>
    <t>5120690640578995</t>
  </si>
  <si>
    <t>CORTES DIAZ JOSE LUIS</t>
  </si>
  <si>
    <t>4506686916379628</t>
  </si>
  <si>
    <t>553892143</t>
  </si>
  <si>
    <t>4506689472109447</t>
  </si>
  <si>
    <t>359486334</t>
  </si>
  <si>
    <t>4575370876976600</t>
  </si>
  <si>
    <t>4931100002646895</t>
  </si>
  <si>
    <t>5396128085985281</t>
  </si>
  <si>
    <t>GALLEGO HENAO JORGE MARIO</t>
  </si>
  <si>
    <t>456513344</t>
  </si>
  <si>
    <t>456518232</t>
  </si>
  <si>
    <t>4599180931217839</t>
  </si>
  <si>
    <t>259781070</t>
  </si>
  <si>
    <t>4746300002963853</t>
  </si>
  <si>
    <t>5522210032117486</t>
  </si>
  <si>
    <t>553498828</t>
  </si>
  <si>
    <t>4506689471123589</t>
  </si>
  <si>
    <t>554469395</t>
  </si>
  <si>
    <t>5396120004400112</t>
  </si>
  <si>
    <t>455890811</t>
  </si>
  <si>
    <t>4506683634028538</t>
  </si>
  <si>
    <t>355160567</t>
  </si>
  <si>
    <t>21075</t>
  </si>
  <si>
    <t>INFANTE RODRIGUEZ JULIAN CAMILO</t>
  </si>
  <si>
    <t>4010960008996212</t>
  </si>
  <si>
    <t>4506681820964805</t>
  </si>
  <si>
    <t>BELTRAN PARDO BAIRON ALBERTO</t>
  </si>
  <si>
    <t>554435270</t>
  </si>
  <si>
    <t>4506689471613266</t>
  </si>
  <si>
    <t>VARGAS MOSQUERA DONART JAVIER</t>
  </si>
  <si>
    <t>4506686235629000</t>
  </si>
  <si>
    <t>553914806</t>
  </si>
  <si>
    <t>COSSIO MOSQUERA YEFFER FERNANDO</t>
  </si>
  <si>
    <t>459522702</t>
  </si>
  <si>
    <t>456108602</t>
  </si>
  <si>
    <t>4506686221088021</t>
  </si>
  <si>
    <t>VELOZA CANON MAICOL ALEJANDRO</t>
  </si>
  <si>
    <t>555070909</t>
  </si>
  <si>
    <t>4506689471306853</t>
  </si>
  <si>
    <t>PINILLA TUNJANO RAFAEL ANDRES</t>
  </si>
  <si>
    <t>555445275</t>
  </si>
  <si>
    <t>4506689470220022</t>
  </si>
  <si>
    <t>4931100022251650</t>
  </si>
  <si>
    <t>BARRERO MORENO ERIKA</t>
  </si>
  <si>
    <t>4506680773957287</t>
  </si>
  <si>
    <t>5396126630672511</t>
  </si>
  <si>
    <t>CUELLO POLO LEONARDO JAVIER</t>
  </si>
  <si>
    <t>453231538</t>
  </si>
  <si>
    <t>4010960007496792</t>
  </si>
  <si>
    <t>ARROYO HEREDIA HARLEY</t>
  </si>
  <si>
    <t>457027109</t>
  </si>
  <si>
    <t>4595050008082123</t>
  </si>
  <si>
    <t>4575370113041713</t>
  </si>
  <si>
    <t>5438620004521437</t>
  </si>
  <si>
    <t>MORENO RENTERIA JUANA LEONILDE</t>
  </si>
  <si>
    <t>5438620797129471</t>
  </si>
  <si>
    <t>455010291</t>
  </si>
  <si>
    <t>RIVAS MENA ALEXANDER</t>
  </si>
  <si>
    <t>458110622</t>
  </si>
  <si>
    <t>4916175447443164</t>
  </si>
  <si>
    <t>GUTIERREZ MUNOZ RUBY ESMERALDA</t>
  </si>
  <si>
    <t>259804536</t>
  </si>
  <si>
    <t>553589784</t>
  </si>
  <si>
    <t>4506689470024028</t>
  </si>
  <si>
    <t>4599188354636559</t>
  </si>
  <si>
    <t>558709154</t>
  </si>
  <si>
    <t>CHITO QUINAYAS YEISSON FABIAN</t>
  </si>
  <si>
    <t>459522891</t>
  </si>
  <si>
    <t>459522873</t>
  </si>
  <si>
    <t>4506686222430701</t>
  </si>
  <si>
    <t>5396124886325314</t>
  </si>
  <si>
    <t>GOMEZ RUBIO HELMER ALEJANDRO</t>
  </si>
  <si>
    <t>457949863</t>
  </si>
  <si>
    <t>4575370948248772</t>
  </si>
  <si>
    <t>SUAREZ PALACIOS RUBEN DARIO</t>
  </si>
  <si>
    <t>5120690071578530</t>
  </si>
  <si>
    <t>4599184894369355</t>
  </si>
  <si>
    <t>4506689477765193</t>
  </si>
  <si>
    <t>BELTRAN OTALORA FREDY ALEJANDRO</t>
  </si>
  <si>
    <t>559417388</t>
  </si>
  <si>
    <t>4575370052666389</t>
  </si>
  <si>
    <t>PE?A VALBUENA JIMMY ALEJANDRO</t>
  </si>
  <si>
    <t>4010960008400868</t>
  </si>
  <si>
    <t>4506683517996769</t>
  </si>
  <si>
    <t>ESPINOSA MENDEZ JUAN CARLOS</t>
  </si>
  <si>
    <t>554490110</t>
  </si>
  <si>
    <t>4506689473915479</t>
  </si>
  <si>
    <t>CAMACHO RIVERA GLADIS</t>
  </si>
  <si>
    <t>257689415</t>
  </si>
  <si>
    <t>4145290004016684</t>
  </si>
  <si>
    <t>PUENTES GUTIERREZ NELSON ANDRES</t>
  </si>
  <si>
    <t>5489400741536461</t>
  </si>
  <si>
    <t>4506689470345084</t>
  </si>
  <si>
    <t>TIERRADENTRO ALVARADO FELIPE ALEJANDRO</t>
  </si>
  <si>
    <t>454892019</t>
  </si>
  <si>
    <t>4595040665462585</t>
  </si>
  <si>
    <t>5522210255832795</t>
  </si>
  <si>
    <t>ESCORCIA CAMACHO NELMAN DAVID</t>
  </si>
  <si>
    <t>555073620</t>
  </si>
  <si>
    <t>4506689477676291</t>
  </si>
  <si>
    <t>VALERO HERNANDEZ JESUS RAMIRO</t>
  </si>
  <si>
    <t>553558843</t>
  </si>
  <si>
    <t>553558834</t>
  </si>
  <si>
    <t>GARZON QUINTERO JUAN GABRIEL</t>
  </si>
  <si>
    <t>358410658</t>
  </si>
  <si>
    <t>455231212</t>
  </si>
  <si>
    <t>453982361</t>
  </si>
  <si>
    <t>4599188335663086</t>
  </si>
  <si>
    <t>5120690068369778</t>
  </si>
  <si>
    <t>558707897</t>
  </si>
  <si>
    <t>DIAZ VALENCIA YOVANESIS</t>
  </si>
  <si>
    <t>355167338</t>
  </si>
  <si>
    <t>557825627</t>
  </si>
  <si>
    <t>SOTO VARGAS IAN SIMON</t>
  </si>
  <si>
    <t>554575056</t>
  </si>
  <si>
    <t>4506689470394108</t>
  </si>
  <si>
    <t>BONETT PABON ELAYS ALFREDO</t>
  </si>
  <si>
    <t>5120690435389426</t>
  </si>
  <si>
    <t>4506683398635890</t>
  </si>
  <si>
    <t>PERAFAN OMEN FAIBER ELIECER</t>
  </si>
  <si>
    <t>459565924</t>
  </si>
  <si>
    <t>4506689477063466</t>
  </si>
  <si>
    <t>PERDOMO PERDOMO DIEGO FERNANDO</t>
  </si>
  <si>
    <t>454495029</t>
  </si>
  <si>
    <t>4595050874777582</t>
  </si>
  <si>
    <t>4916177949973615</t>
  </si>
  <si>
    <t>454495109</t>
  </si>
  <si>
    <t>MACIAS MEZA CARLOS MARIO</t>
  </si>
  <si>
    <t>459968482</t>
  </si>
  <si>
    <t>4575370769446448</t>
  </si>
  <si>
    <t>DIAZ GARCIA JANER ENRIQUE</t>
  </si>
  <si>
    <t>457931104</t>
  </si>
  <si>
    <t>DE LEON HOYOS ELISA MARIA</t>
  </si>
  <si>
    <t>4506689472248906</t>
  </si>
  <si>
    <t>653768847</t>
  </si>
  <si>
    <t>PEREZ MONTES ANYELLY JOHANA</t>
  </si>
  <si>
    <t>457069233</t>
  </si>
  <si>
    <t>4506689478936090</t>
  </si>
  <si>
    <t>DE LA ROSA ROJAS OMAR JOSE</t>
  </si>
  <si>
    <t>455407595</t>
  </si>
  <si>
    <t>4010960006576354</t>
  </si>
  <si>
    <t>5438620475947517</t>
  </si>
  <si>
    <t>ULLOA PAI MARIA ALEJANDRA</t>
  </si>
  <si>
    <t>555118217</t>
  </si>
  <si>
    <t>4595050689524815</t>
  </si>
  <si>
    <t>ALBOR MOZO LUIS ALBERTO</t>
  </si>
  <si>
    <t>457658837</t>
  </si>
  <si>
    <t>4599181790168378</t>
  </si>
  <si>
    <t>GARCIA CASTELLANOS ALAN MANUEL</t>
  </si>
  <si>
    <t>457610102</t>
  </si>
  <si>
    <t>4506689471095373</t>
  </si>
  <si>
    <t>PRIETO CORTES FILLERAL</t>
  </si>
  <si>
    <t>458078800</t>
  </si>
  <si>
    <t>555164130</t>
  </si>
  <si>
    <t>5489400046954328</t>
  </si>
  <si>
    <t>FIGUEREDO BARRIOS ARNULFO ENRIQUE</t>
  </si>
  <si>
    <t>454644546</t>
  </si>
  <si>
    <t>358717453</t>
  </si>
  <si>
    <t>GARCIA NUAEZ FRANCISCO LUIS</t>
  </si>
  <si>
    <t>5120690529061840</t>
  </si>
  <si>
    <t>4599184067047465</t>
  </si>
  <si>
    <t>459306027</t>
  </si>
  <si>
    <t>BADILLO CASERES DANIELA</t>
  </si>
  <si>
    <t>5120690242681114</t>
  </si>
  <si>
    <t>4599180922294763</t>
  </si>
  <si>
    <t>4145290001585947</t>
  </si>
  <si>
    <t>4599180411201477</t>
  </si>
  <si>
    <t>5120690790179834</t>
  </si>
  <si>
    <t>BOLAAO SANTODOMINGO CECIL DAVID</t>
  </si>
  <si>
    <t>457078312</t>
  </si>
  <si>
    <t>4575370235196494</t>
  </si>
  <si>
    <t>PERTUZ GAMARRA JACOB SEGUNDO</t>
  </si>
  <si>
    <t>554806869</t>
  </si>
  <si>
    <t>4506689472489047</t>
  </si>
  <si>
    <t>OJEDA MACHADO FRANCISCO JAVIER</t>
  </si>
  <si>
    <t>255728252</t>
  </si>
  <si>
    <t>4145290003115024</t>
  </si>
  <si>
    <t>MOTTA SALAZAR YEISON DAVID</t>
  </si>
  <si>
    <t>553552313</t>
  </si>
  <si>
    <t>4506687726425528</t>
  </si>
  <si>
    <t>ASTAIZA NEUTA DANNY ALEXIS</t>
  </si>
  <si>
    <t>454363279</t>
  </si>
  <si>
    <t>4145291286215804</t>
  </si>
  <si>
    <t>LUNA GERONIMO JORGE LUIS</t>
  </si>
  <si>
    <t>554837942</t>
  </si>
  <si>
    <t>4506689477289038</t>
  </si>
  <si>
    <t>PERALES GARCIA EDDY NELSON</t>
  </si>
  <si>
    <t>653685473</t>
  </si>
  <si>
    <t>4931100025303755</t>
  </si>
  <si>
    <t>CASTILLO CRISTO ADALBERTO</t>
  </si>
  <si>
    <t>554335191</t>
  </si>
  <si>
    <t>456018228</t>
  </si>
  <si>
    <t>5120690501451209</t>
  </si>
  <si>
    <t>4595050843641737</t>
  </si>
  <si>
    <t>SILVA CONTRERAS KELLY JOHANA</t>
  </si>
  <si>
    <t>4334606565289330</t>
  </si>
  <si>
    <t>4595040745624055</t>
  </si>
  <si>
    <t>5522210663538802</t>
  </si>
  <si>
    <t>FAJARDO GONZALEZ GERSON GABRIEL</t>
  </si>
  <si>
    <t>458323108</t>
  </si>
  <si>
    <t>4506689471462011</t>
  </si>
  <si>
    <t>MENESES RIVERA YAIR ORLANDO</t>
  </si>
  <si>
    <t>457719497</t>
  </si>
  <si>
    <t>4595050366580643</t>
  </si>
  <si>
    <t>5120690689566133</t>
  </si>
  <si>
    <t>4599183625069003</t>
  </si>
  <si>
    <t>5201370004817113</t>
  </si>
  <si>
    <t>RODRIGUEZ BOLAAOS DONNY LISETH</t>
  </si>
  <si>
    <t>358846563</t>
  </si>
  <si>
    <t>4506689470205718</t>
  </si>
  <si>
    <t>DIAZ PAREDES ADRIANA MARCELA</t>
  </si>
  <si>
    <t>458042402</t>
  </si>
  <si>
    <t>458042395</t>
  </si>
  <si>
    <t>4931110000185820</t>
  </si>
  <si>
    <t>4599184651550106</t>
  </si>
  <si>
    <t>ORDOAEZ ENRIQUEZ DEINER YOVANNY</t>
  </si>
  <si>
    <t>459936855</t>
  </si>
  <si>
    <t>459936917</t>
  </si>
  <si>
    <t>4506683817131463</t>
  </si>
  <si>
    <t>RAMIREZ IVAN</t>
  </si>
  <si>
    <t>455289847</t>
  </si>
  <si>
    <t>359493727</t>
  </si>
  <si>
    <t>PASPUEL DIAZ GABRIEL HERNANDO</t>
  </si>
  <si>
    <t>359103024</t>
  </si>
  <si>
    <t>5120690007261904</t>
  </si>
  <si>
    <t>359103015</t>
  </si>
  <si>
    <t>4506680003929163</t>
  </si>
  <si>
    <t>4931100033232053</t>
  </si>
  <si>
    <t>VALLEJO POTOSI DIEGO</t>
  </si>
  <si>
    <t>558796256</t>
  </si>
  <si>
    <t>4506689470542482</t>
  </si>
  <si>
    <t>MUTIZ GUERRERO ABEL FELIPEZ</t>
  </si>
  <si>
    <t>553974466</t>
  </si>
  <si>
    <t>5489400293567096</t>
  </si>
  <si>
    <t>SALCEDO CORAL JHONATAN</t>
  </si>
  <si>
    <t>459127907</t>
  </si>
  <si>
    <t>4506689470700460</t>
  </si>
  <si>
    <t>QUI?ONES  HURTADO LUIS HERNANDO</t>
  </si>
  <si>
    <t>554262205</t>
  </si>
  <si>
    <t>357816115</t>
  </si>
  <si>
    <t>4506680026736207</t>
  </si>
  <si>
    <t>CASTILLO ARANGO FAUSTO ENRIQUE</t>
  </si>
  <si>
    <t>5396127894618455</t>
  </si>
  <si>
    <t>4010960002159890</t>
  </si>
  <si>
    <t>ROZO LOAIZA JENNIFER PAOLA</t>
  </si>
  <si>
    <t>355461607</t>
  </si>
  <si>
    <t>4931100012513549</t>
  </si>
  <si>
    <t>ARANGO HERNANDEZ ERIKA ALEJANDRA</t>
  </si>
  <si>
    <t>453260364</t>
  </si>
  <si>
    <t>5396120007431734</t>
  </si>
  <si>
    <t>4010960003464901</t>
  </si>
  <si>
    <t>GOMEZ GONZALEZ DAVID</t>
  </si>
  <si>
    <t>4595040007783169</t>
  </si>
  <si>
    <t>4506680026285734</t>
  </si>
  <si>
    <t>ESPINOSA GARZON JOSE NOLBERTO</t>
  </si>
  <si>
    <t>4931100028073629</t>
  </si>
  <si>
    <t>559383208</t>
  </si>
  <si>
    <t>ORTIZ CABALLERO NATALIA ANDREA</t>
  </si>
  <si>
    <t>455122232</t>
  </si>
  <si>
    <t>5438620002190441</t>
  </si>
  <si>
    <t>OROZCO GOMEZ JULIETH CRISTINA</t>
  </si>
  <si>
    <t>4334605251500471</t>
  </si>
  <si>
    <t>455546980</t>
  </si>
  <si>
    <t>653107428</t>
  </si>
  <si>
    <t>LOPEZ CARDONA LADY JOHANNA</t>
  </si>
  <si>
    <t>457564563</t>
  </si>
  <si>
    <t>555522002</t>
  </si>
  <si>
    <t>5396123740542080</t>
  </si>
  <si>
    <t>MORALES ARIAS JOHN FREDY</t>
  </si>
  <si>
    <t>5396127424134569</t>
  </si>
  <si>
    <t>4506681011139688</t>
  </si>
  <si>
    <t>BERNAL BERMUDEZ SEBASTIAN</t>
  </si>
  <si>
    <t>459279360</t>
  </si>
  <si>
    <t>4599181892645141</t>
  </si>
  <si>
    <t>5120690051955146</t>
  </si>
  <si>
    <t>LEYTON CRUZ NURY LORENA</t>
  </si>
  <si>
    <t>456961680</t>
  </si>
  <si>
    <t>4506689471988742</t>
  </si>
  <si>
    <t>259793995</t>
  </si>
  <si>
    <t>GIRALDO AGUIRRE DANIEL</t>
  </si>
  <si>
    <t>456260884</t>
  </si>
  <si>
    <t>4916174528981374</t>
  </si>
  <si>
    <t>RIOS DUQUE JUAN JOSE</t>
  </si>
  <si>
    <t>5120690757176195</t>
  </si>
  <si>
    <t>4599182741524297</t>
  </si>
  <si>
    <t>MARTINEZ OTALORA WILLINGTON</t>
  </si>
  <si>
    <t>456450054</t>
  </si>
  <si>
    <t>4931100022789204</t>
  </si>
  <si>
    <t>GIRALDO VELEZ JUAN SEBASTIAN</t>
  </si>
  <si>
    <t>5396123193656247</t>
  </si>
  <si>
    <t>4506680545498867</t>
  </si>
  <si>
    <t>GOMEZ VELASQUEZ FABIAN ESTEBAN</t>
  </si>
  <si>
    <t>554739889</t>
  </si>
  <si>
    <t>4506689471500547</t>
  </si>
  <si>
    <t>TARAMUEL CUESTA IVAN DARIO</t>
  </si>
  <si>
    <t>459596080</t>
  </si>
  <si>
    <t>4506689471965278</t>
  </si>
  <si>
    <t>ZAMBRANO BRAVO ANTIDIO AQUILINO</t>
  </si>
  <si>
    <t>454845570</t>
  </si>
  <si>
    <t>5396126102411513</t>
  </si>
  <si>
    <t>CARVAJAL ORTIZ ZULAY MILENA</t>
  </si>
  <si>
    <t>456554978</t>
  </si>
  <si>
    <t>5396120005139305</t>
  </si>
  <si>
    <t>RICO NARANJO SANDRA PATRICIA</t>
  </si>
  <si>
    <t>5120690001990771</t>
  </si>
  <si>
    <t>458097184</t>
  </si>
  <si>
    <t>353536499</t>
  </si>
  <si>
    <t>454623131</t>
  </si>
  <si>
    <t>4506680007724958</t>
  </si>
  <si>
    <t>CARRASCAL PAEZ FABIO ALONSO</t>
  </si>
  <si>
    <t>459618315</t>
  </si>
  <si>
    <t>4145290046803750</t>
  </si>
  <si>
    <t>4575370729461818</t>
  </si>
  <si>
    <t>HERNANDEZ TUTA JULIAN ALEXIS</t>
  </si>
  <si>
    <t>456923874</t>
  </si>
  <si>
    <t>4506685078368825</t>
  </si>
  <si>
    <t>5396120501420167</t>
  </si>
  <si>
    <t>TORRES CABALLERO LUIS FERNANDO</t>
  </si>
  <si>
    <t>459967580</t>
  </si>
  <si>
    <t>4506689476541538</t>
  </si>
  <si>
    <t>CONTRERAS QUINTERO MONICA YESENIA</t>
  </si>
  <si>
    <t>454485977</t>
  </si>
  <si>
    <t>4506685606554680</t>
  </si>
  <si>
    <t>VELANDIA ROJAS DIEGO ALEXANDER</t>
  </si>
  <si>
    <t>4010960000892781</t>
  </si>
  <si>
    <t>5203540003365383</t>
  </si>
  <si>
    <t>FLOREZ GALVIS CARLOS JULIO</t>
  </si>
  <si>
    <t>4931100027593122</t>
  </si>
  <si>
    <t>558815538</t>
  </si>
  <si>
    <t>FLOREZ OVALLE GEISEL PATRICIA</t>
  </si>
  <si>
    <t>4010960008425881</t>
  </si>
  <si>
    <t>5396124983787713</t>
  </si>
  <si>
    <t>4506689476917050</t>
  </si>
  <si>
    <t>VEGA MONCADA MIGUEL ANGEL</t>
  </si>
  <si>
    <t>458285774</t>
  </si>
  <si>
    <t>459093453</t>
  </si>
  <si>
    <t>RODRIGUEZ DURAN WILMER ANTONIO</t>
  </si>
  <si>
    <t>4506689478787410</t>
  </si>
  <si>
    <t>553672737</t>
  </si>
  <si>
    <t>RAMIREZ MANRIQUE YEISSON FABIAN</t>
  </si>
  <si>
    <t>455416763</t>
  </si>
  <si>
    <t>554054788</t>
  </si>
  <si>
    <t>4506689472225235</t>
  </si>
  <si>
    <t>VALENCIA PEAA ROBERTO ELISAUL</t>
  </si>
  <si>
    <t>458886508</t>
  </si>
  <si>
    <t>456482662</t>
  </si>
  <si>
    <t>4575370266445364</t>
  </si>
  <si>
    <t>Inmueble mayor valor exempleados</t>
  </si>
  <si>
    <t>RAMIREZ PEREZ PEDRO LEONEL</t>
  </si>
  <si>
    <t>4595050467424147</t>
  </si>
  <si>
    <t>457952233</t>
  </si>
  <si>
    <t>5396123886125385</t>
  </si>
  <si>
    <t>BASTO IBANEZ JESUS ADRIAN</t>
  </si>
  <si>
    <t>553041642</t>
  </si>
  <si>
    <t>553041713</t>
  </si>
  <si>
    <t>4506689477741848</t>
  </si>
  <si>
    <t>COLLANTES MORA BREINER</t>
  </si>
  <si>
    <t>5396125867622447</t>
  </si>
  <si>
    <t>4506684864619012</t>
  </si>
  <si>
    <t>455513373</t>
  </si>
  <si>
    <t>PEREZ ESPINOSA ANDERLEY DRUAN</t>
  </si>
  <si>
    <t>455041686</t>
  </si>
  <si>
    <t>4506684831382082</t>
  </si>
  <si>
    <t>5396127377291291</t>
  </si>
  <si>
    <t>ZAPATA GONZALEZ JOSE WILFER</t>
  </si>
  <si>
    <t>4506681310318991</t>
  </si>
  <si>
    <t>5396124981891244</t>
  </si>
  <si>
    <t>HERNANDEZ MORALES WALTER ANDRES</t>
  </si>
  <si>
    <t>554940036</t>
  </si>
  <si>
    <t>5396123405298630</t>
  </si>
  <si>
    <t>4506680476604277</t>
  </si>
  <si>
    <t>VILLAMIZAR VILLAMIZAR ARMANDO</t>
  </si>
  <si>
    <t>5120690861691477</t>
  </si>
  <si>
    <t>4506683855862698</t>
  </si>
  <si>
    <t>ALFONSO TOLOZA ERWIN ORLANDO</t>
  </si>
  <si>
    <t>555359322</t>
  </si>
  <si>
    <t>4506689473302009</t>
  </si>
  <si>
    <t>ROA GUALDRON AURA GISELA</t>
  </si>
  <si>
    <t>459179487</t>
  </si>
  <si>
    <t>456478061</t>
  </si>
  <si>
    <t>4506689473420090</t>
  </si>
  <si>
    <t>253907376</t>
  </si>
  <si>
    <t>GOMEZ ANDRES FELIPE</t>
  </si>
  <si>
    <t>5396125668797208</t>
  </si>
  <si>
    <t>4010960007191997</t>
  </si>
  <si>
    <t>RODRIGUEZ CASTELLANOS FABIAN ANDRES</t>
  </si>
  <si>
    <t>453499848</t>
  </si>
  <si>
    <t>5438620530393491</t>
  </si>
  <si>
    <t>4506685529414491</t>
  </si>
  <si>
    <t>RIOS ORTIZ JOHAN SEBASTIAN</t>
  </si>
  <si>
    <t>4010960000115159</t>
  </si>
  <si>
    <t>4916174257875912</t>
  </si>
  <si>
    <t>4575370058111893</t>
  </si>
  <si>
    <t>BEJARANO GRAJALES QUERUBIN</t>
  </si>
  <si>
    <t>457716613</t>
  </si>
  <si>
    <t>554758894</t>
  </si>
  <si>
    <t>MARTINEZ HURTADO JAIRO EXLEIDER</t>
  </si>
  <si>
    <t>456165933</t>
  </si>
  <si>
    <t>4506683447949201</t>
  </si>
  <si>
    <t>456659357</t>
  </si>
  <si>
    <t>5438620003838220</t>
  </si>
  <si>
    <t>BAUTISTA DELGADO CLAUDIA</t>
  </si>
  <si>
    <t>455999358</t>
  </si>
  <si>
    <t>4334605752217435</t>
  </si>
  <si>
    <t>COLMENARES ALVARADO LAURA</t>
  </si>
  <si>
    <t>4506680177876430</t>
  </si>
  <si>
    <t>5396129252925779</t>
  </si>
  <si>
    <t>RAMIREZ SOLANO TANIA LISBETH</t>
  </si>
  <si>
    <t>554916535</t>
  </si>
  <si>
    <t>4334604733439531</t>
  </si>
  <si>
    <t>SANDOVAL VILLALBA JOSE LUIS</t>
  </si>
  <si>
    <t>553491362</t>
  </si>
  <si>
    <t>4506684199400021</t>
  </si>
  <si>
    <t>4010960004277161</t>
  </si>
  <si>
    <t>457654868</t>
  </si>
  <si>
    <t>AFANADOR VEGA DAMARIS ANDREA</t>
  </si>
  <si>
    <t>553054307</t>
  </si>
  <si>
    <t>4506688523933318</t>
  </si>
  <si>
    <t>PAREDES ALBARRACIN JHORDAN SNNEYDER</t>
  </si>
  <si>
    <t>457021560</t>
  </si>
  <si>
    <t>4575370541203224</t>
  </si>
  <si>
    <t>454247805</t>
  </si>
  <si>
    <t>PICO GUERRERO ROQUE JULIO</t>
  </si>
  <si>
    <t>458595797</t>
  </si>
  <si>
    <t>458595831</t>
  </si>
  <si>
    <t>4916174050641842</t>
  </si>
  <si>
    <t>PENA DAVILA FABIAN ANDRES</t>
  </si>
  <si>
    <t>554794042</t>
  </si>
  <si>
    <t>4506689477736541</t>
  </si>
  <si>
    <t>LONDONO DAVILA EVER ALEJANDRO</t>
  </si>
  <si>
    <t>554359101</t>
  </si>
  <si>
    <t>4506689477693197</t>
  </si>
  <si>
    <t>SANTANDER QUITIAN MARIA SURANY</t>
  </si>
  <si>
    <t>459061647</t>
  </si>
  <si>
    <t>4506689477428503</t>
  </si>
  <si>
    <t>NIEVES BARRERA YUDION EDILBERTO</t>
  </si>
  <si>
    <t>458495146</t>
  </si>
  <si>
    <t>4599181036973730</t>
  </si>
  <si>
    <t>PEDRAZA QUINTANILLA LEDI VANESSA</t>
  </si>
  <si>
    <t>355647267</t>
  </si>
  <si>
    <t>5120690858221858</t>
  </si>
  <si>
    <t>4599185100545027</t>
  </si>
  <si>
    <t>VERA QUIROZ NICOLAS ALFONSO</t>
  </si>
  <si>
    <t>554563470</t>
  </si>
  <si>
    <t>4010960007008431</t>
  </si>
  <si>
    <t>4916170406601308</t>
  </si>
  <si>
    <t>GONZALEZ CALDERON JOSE LEONARDO</t>
  </si>
  <si>
    <t>455820077</t>
  </si>
  <si>
    <t>4506682531872022</t>
  </si>
  <si>
    <t>ROSALES MARTINEZ ARJAN DAVID</t>
  </si>
  <si>
    <t>153108062</t>
  </si>
  <si>
    <t>4595050006590119</t>
  </si>
  <si>
    <t>5120690671505909</t>
  </si>
  <si>
    <t>553096780</t>
  </si>
  <si>
    <t>5489400007920821</t>
  </si>
  <si>
    <t>NARIAO GOMEZ ANGEL MIGUEL</t>
  </si>
  <si>
    <t>459618538</t>
  </si>
  <si>
    <t>456239445</t>
  </si>
  <si>
    <t>4916172228314540</t>
  </si>
  <si>
    <t>CARDOSO MARQUEZ MARIA NATALIA</t>
  </si>
  <si>
    <t>456682688</t>
  </si>
  <si>
    <t>4506689470006413</t>
  </si>
  <si>
    <t>QUINTERO MORENO EDINSON ARTURO</t>
  </si>
  <si>
    <t>553794507</t>
  </si>
  <si>
    <t>4595050767799982</t>
  </si>
  <si>
    <t>553794400</t>
  </si>
  <si>
    <t>CAMACHO RAMIREZ DEIBYS FERNANDO</t>
  </si>
  <si>
    <t>455536919</t>
  </si>
  <si>
    <t>553481462</t>
  </si>
  <si>
    <t>4506689471230509</t>
  </si>
  <si>
    <t>REYES LOPEZ RAMIRO ANDRES</t>
  </si>
  <si>
    <t>358688877</t>
  </si>
  <si>
    <t>5120690008812382</t>
  </si>
  <si>
    <t>4595050004302475</t>
  </si>
  <si>
    <t>REYES MARTINEZ JUAN SEBASTIAN</t>
  </si>
  <si>
    <t>554159292</t>
  </si>
  <si>
    <t>4506681740701253</t>
  </si>
  <si>
    <t>CAMACHO DUARTE ALLAN GIOVANNY</t>
  </si>
  <si>
    <t>455866296</t>
  </si>
  <si>
    <t>4506685554598721</t>
  </si>
  <si>
    <t>4595050796746558</t>
  </si>
  <si>
    <t>4506682357919899</t>
  </si>
  <si>
    <t>VILLAMIZAR VILLAMIZAR ILI ALFONSO</t>
  </si>
  <si>
    <t>457831132</t>
  </si>
  <si>
    <t>4506680028826535</t>
  </si>
  <si>
    <t>4010960009459541</t>
  </si>
  <si>
    <t>5396128960286433</t>
  </si>
  <si>
    <t>GONZALEZ AGAMEZ CHRISTIAN CAMILO</t>
  </si>
  <si>
    <t>457498804</t>
  </si>
  <si>
    <t>4010960007726685</t>
  </si>
  <si>
    <t>4506689476320750</t>
  </si>
  <si>
    <t>MAURY CARRASQUILLA GUISELLE</t>
  </si>
  <si>
    <t>4595050745283919</t>
  </si>
  <si>
    <t>455408059</t>
  </si>
  <si>
    <t>TORRES ESCOBAR JOSE DAVID</t>
  </si>
  <si>
    <t>553051453</t>
  </si>
  <si>
    <t>553826242</t>
  </si>
  <si>
    <t>5396123384132545</t>
  </si>
  <si>
    <t>CASTRO FLOREZ JHEYSON JAVIER</t>
  </si>
  <si>
    <t>4506680013848148</t>
  </si>
  <si>
    <t>5396121272105995</t>
  </si>
  <si>
    <t>4916175991055331</t>
  </si>
  <si>
    <t>URIBE ACUAA DIANA MARCELA</t>
  </si>
  <si>
    <t>459020567</t>
  </si>
  <si>
    <t>4506681904833462</t>
  </si>
  <si>
    <t>4931100025184528</t>
  </si>
  <si>
    <t>ANTURI OROZCO JHOR JAGGUI</t>
  </si>
  <si>
    <t>458539475</t>
  </si>
  <si>
    <t>4506689478687461</t>
  </si>
  <si>
    <t>SUAREZ DIAZ ANDRES FELIPE</t>
  </si>
  <si>
    <t>357088517</t>
  </si>
  <si>
    <t>4506680027997493</t>
  </si>
  <si>
    <t>PACHECO PADILLA AURA ESTEFANY</t>
  </si>
  <si>
    <t>4506689473597095</t>
  </si>
  <si>
    <t>459978211</t>
  </si>
  <si>
    <t>ARIZA ARIZA FABIAN CAMILO</t>
  </si>
  <si>
    <t>455888496</t>
  </si>
  <si>
    <t>5120690266119405</t>
  </si>
  <si>
    <t>4595050372685006</t>
  </si>
  <si>
    <t>PARDO FAJARDO BEYANIRA</t>
  </si>
  <si>
    <t>457025548</t>
  </si>
  <si>
    <t>357796128</t>
  </si>
  <si>
    <t>5438620003535156</t>
  </si>
  <si>
    <t>CAMACHO PAEZ JUAN SEBASTIAN</t>
  </si>
  <si>
    <t>459412251</t>
  </si>
  <si>
    <t>4010960000126297</t>
  </si>
  <si>
    <t>RUIZ CASTILLO INGRID KATHERINE</t>
  </si>
  <si>
    <t>459219050</t>
  </si>
  <si>
    <t>4931100029609637</t>
  </si>
  <si>
    <t>ARANDA RIVERA FERNEY ANTONIO</t>
  </si>
  <si>
    <t>559040720</t>
  </si>
  <si>
    <t>4916176791863791</t>
  </si>
  <si>
    <t>CABALLERO VELASQUEZ JAIME ALFONSO</t>
  </si>
  <si>
    <t>354075500</t>
  </si>
  <si>
    <t>4595050003803796</t>
  </si>
  <si>
    <t>PINTO ALVAREZ LUIS NOE</t>
  </si>
  <si>
    <t>554809223</t>
  </si>
  <si>
    <t>458492871</t>
  </si>
  <si>
    <t>COGOLLO PEREZ JESUS ENRIQUE</t>
  </si>
  <si>
    <t>4010960005561548</t>
  </si>
  <si>
    <t>456130472</t>
  </si>
  <si>
    <t>5396125855819385</t>
  </si>
  <si>
    <t>DOMINGUEZ CARRILLO CESAR AUGUSTO</t>
  </si>
  <si>
    <t>459400488</t>
  </si>
  <si>
    <t>4506681720290814</t>
  </si>
  <si>
    <t>458624890</t>
  </si>
  <si>
    <t>GOMEZ ANDRADE JOSE MIGUEL</t>
  </si>
  <si>
    <t>453223529</t>
  </si>
  <si>
    <t>456212393</t>
  </si>
  <si>
    <t>456212437</t>
  </si>
  <si>
    <t>4506680021317433</t>
  </si>
  <si>
    <t>MENDOZA RIVERA JONATHAN MAURICIO</t>
  </si>
  <si>
    <t>458706365</t>
  </si>
  <si>
    <t>4575370001399645</t>
  </si>
  <si>
    <t>ORTIZ FAJARDO RUBEN DARIO</t>
  </si>
  <si>
    <t>353569667</t>
  </si>
  <si>
    <t>355977310</t>
  </si>
  <si>
    <t>4506689473285188</t>
  </si>
  <si>
    <t>4916175017847943</t>
  </si>
  <si>
    <t>CARRILLO VILLATE JOAN SEBASTIAN</t>
  </si>
  <si>
    <t>4595040168633971</t>
  </si>
  <si>
    <t>4334600576045328</t>
  </si>
  <si>
    <t>5522210474817783</t>
  </si>
  <si>
    <t>553812523</t>
  </si>
  <si>
    <t>5221040302816333</t>
  </si>
  <si>
    <t>JAIMES CORREDOR ANA MARIA</t>
  </si>
  <si>
    <t>459385165</t>
  </si>
  <si>
    <t>4575370143333106</t>
  </si>
  <si>
    <t>ZARATE VESGA CARLOS ESNEIDER</t>
  </si>
  <si>
    <t>453534612</t>
  </si>
  <si>
    <t>559413382</t>
  </si>
  <si>
    <t>4506689474719664</t>
  </si>
  <si>
    <t>ROMERO MARQUEZ MARIANA</t>
  </si>
  <si>
    <t>555047204</t>
  </si>
  <si>
    <t>4506689474316230</t>
  </si>
  <si>
    <t>MARTELO BARRIOS DAVID MAURICIO</t>
  </si>
  <si>
    <t>458118376</t>
  </si>
  <si>
    <t>5396120362802800</t>
  </si>
  <si>
    <t>GONZALEZ CASTILLO YULY PAOLA</t>
  </si>
  <si>
    <t>355498347</t>
  </si>
  <si>
    <t>4575370003631938</t>
  </si>
  <si>
    <t>MOLINA AGUAS LUIS EDUARDO</t>
  </si>
  <si>
    <t>554376743</t>
  </si>
  <si>
    <t>4506689475289295</t>
  </si>
  <si>
    <t>MURILLO SALCEDO HOOBER FABIAN</t>
  </si>
  <si>
    <t>554773083</t>
  </si>
  <si>
    <t>4506689476757704</t>
  </si>
  <si>
    <t>CUENCA ACOSTA ALVARO EDUARDO</t>
  </si>
  <si>
    <t>4916172741008884</t>
  </si>
  <si>
    <t>4931100021983493</t>
  </si>
  <si>
    <t>MEDINA GOMEZ CRISTIAN CAMILO</t>
  </si>
  <si>
    <t>458353619</t>
  </si>
  <si>
    <t>5120690486016928</t>
  </si>
  <si>
    <t>459593975</t>
  </si>
  <si>
    <t>4506689478119242</t>
  </si>
  <si>
    <t>4506686412257674</t>
  </si>
  <si>
    <t>VEGA TRIANA LUIS FELIPE</t>
  </si>
  <si>
    <t>4931100020154112</t>
  </si>
  <si>
    <t>559325245</t>
  </si>
  <si>
    <t>SOGAMOSO ONATRA DUVAN DARIO</t>
  </si>
  <si>
    <t>453837144</t>
  </si>
  <si>
    <t>4506681929601761</t>
  </si>
  <si>
    <t>MORALES PATINO ANGELA PATRICIA</t>
  </si>
  <si>
    <t>554907821</t>
  </si>
  <si>
    <t>4506689471071291</t>
  </si>
  <si>
    <t>BERNAL MENDEZ CRISTIAN GABRIEL</t>
  </si>
  <si>
    <t>555447497</t>
  </si>
  <si>
    <t>4506689479488513</t>
  </si>
  <si>
    <t>HERNANDEZ ROA LUIS FELIPE</t>
  </si>
  <si>
    <t>457471841</t>
  </si>
  <si>
    <t>4506681490523006</t>
  </si>
  <si>
    <t>CALVACHE RINCON DAVINSON</t>
  </si>
  <si>
    <t>4010960009935581</t>
  </si>
  <si>
    <t>5396122020345255</t>
  </si>
  <si>
    <t>4931100026222426</t>
  </si>
  <si>
    <t>458276971</t>
  </si>
  <si>
    <t>TORO PEREZ EDWIN ALEXIS</t>
  </si>
  <si>
    <t>4506689475116936</t>
  </si>
  <si>
    <t>4931100035430929</t>
  </si>
  <si>
    <t>PORTILLA PORTILLA KEVIN LEONARDO</t>
  </si>
  <si>
    <t>554264631</t>
  </si>
  <si>
    <t>4506689478733042</t>
  </si>
  <si>
    <t>LOZANO ANGULO PAULA ANDREA</t>
  </si>
  <si>
    <t>459467488</t>
  </si>
  <si>
    <t>4010960004500588</t>
  </si>
  <si>
    <t>LOPEZ GONZALEZ JOSELIN DANIELA</t>
  </si>
  <si>
    <t>4595050738831419</t>
  </si>
  <si>
    <t>4506680021090766</t>
  </si>
  <si>
    <t>HENAO MONROY NATALIA</t>
  </si>
  <si>
    <t>458451317</t>
  </si>
  <si>
    <t>4506689476325106</t>
  </si>
  <si>
    <t>MUAOZ GARCIA SEBASTIAN</t>
  </si>
  <si>
    <t>458205245</t>
  </si>
  <si>
    <t>4506687840109529</t>
  </si>
  <si>
    <t>CORDOBA OLIVERO YERALDINA DE JESUS</t>
  </si>
  <si>
    <t>459020040</t>
  </si>
  <si>
    <t>4931100009709456</t>
  </si>
  <si>
    <t>DA SILVA PEREZ MARIO JOSE</t>
  </si>
  <si>
    <t>559297757</t>
  </si>
  <si>
    <t>4916177812521681</t>
  </si>
  <si>
    <t>ANDRADE MARTINEZ OVEIMAR</t>
  </si>
  <si>
    <t>653507488</t>
  </si>
  <si>
    <t>4599184351706123</t>
  </si>
  <si>
    <t>OSPINA MOLINA OSCAR EDUARDO</t>
  </si>
  <si>
    <t>357693701</t>
  </si>
  <si>
    <t>4506680007527872</t>
  </si>
  <si>
    <t>GONZALEZ QUINTERO JOHN EIDER</t>
  </si>
  <si>
    <t>456993691</t>
  </si>
  <si>
    <t>5120690556336586</t>
  </si>
  <si>
    <t>4599183801898183</t>
  </si>
  <si>
    <t>MENDEZ MARTINEZ GERSON MOISES</t>
  </si>
  <si>
    <t>554928425</t>
  </si>
  <si>
    <t>554928513</t>
  </si>
  <si>
    <t>4599187668602943</t>
  </si>
  <si>
    <t>456060412</t>
  </si>
  <si>
    <t>456060378</t>
  </si>
  <si>
    <t>FONSECA MASMELA RAFAEL LEONARDO</t>
  </si>
  <si>
    <t>458560039</t>
  </si>
  <si>
    <t>458451068</t>
  </si>
  <si>
    <t>4595040145068028</t>
  </si>
  <si>
    <t>659713127</t>
  </si>
  <si>
    <t>CORTES DUCUARA DIEGO ALEJANDRO</t>
  </si>
  <si>
    <t>458350275</t>
  </si>
  <si>
    <t>4575370230491890</t>
  </si>
  <si>
    <t>PUENTES MOLINA EDWARD ALEXANDER</t>
  </si>
  <si>
    <t>459534003</t>
  </si>
  <si>
    <t>4506689471771585</t>
  </si>
  <si>
    <t>LEYTON PALMA SAIN</t>
  </si>
  <si>
    <t>5120690765691334</t>
  </si>
  <si>
    <t>4599180008411570</t>
  </si>
  <si>
    <t>LOZANO ASCENCIO LUIS ANGEL</t>
  </si>
  <si>
    <t>459385655</t>
  </si>
  <si>
    <t>4916177000115254</t>
  </si>
  <si>
    <t>BELTRAN GALEANO JORGE ENRIQUE</t>
  </si>
  <si>
    <t>457151544</t>
  </si>
  <si>
    <t>4010960007150662</t>
  </si>
  <si>
    <t>ORTIZ CEPEDA VICTOR ALFONSO</t>
  </si>
  <si>
    <t>4506680022170534</t>
  </si>
  <si>
    <t>4931100024103115</t>
  </si>
  <si>
    <t>RUBIO MONTOYA JUAN DAVID</t>
  </si>
  <si>
    <t>456607243</t>
  </si>
  <si>
    <t>456607270</t>
  </si>
  <si>
    <t>VERA CONTRERAS FERNANDO</t>
  </si>
  <si>
    <t>4931100020584557</t>
  </si>
  <si>
    <t>4506685687350818</t>
  </si>
  <si>
    <t>PIMIENTO VEGA BEATRIZ</t>
  </si>
  <si>
    <t>554361116</t>
  </si>
  <si>
    <t>5489400034088709</t>
  </si>
  <si>
    <t>RODRIGUEZ PORRAS DARWIN SMITH</t>
  </si>
  <si>
    <t>555792069</t>
  </si>
  <si>
    <t>455373336</t>
  </si>
  <si>
    <t>4916173942119587</t>
  </si>
  <si>
    <t>RODRIGUEZ RODRIGUEZ JUAN GUILLERMO</t>
  </si>
  <si>
    <t>554915144</t>
  </si>
  <si>
    <t>457237533</t>
  </si>
  <si>
    <t>4506682393725144</t>
  </si>
  <si>
    <t>AMAYA MOLINA IBONNE ASTRID</t>
  </si>
  <si>
    <t>459734537</t>
  </si>
  <si>
    <t>4506688515475971</t>
  </si>
  <si>
    <t>GUARIN CORREA ANDRES BALTAZAR</t>
  </si>
  <si>
    <t>4506684861861419</t>
  </si>
  <si>
    <t>555006454</t>
  </si>
  <si>
    <t>DIAZ CORTES EDINSON FERNANDO</t>
  </si>
  <si>
    <t>556664204</t>
  </si>
  <si>
    <t>4506689477437066</t>
  </si>
  <si>
    <t>DIAZ SANCHEZ SANDRA PATRICIA</t>
  </si>
  <si>
    <t>4916170912404700</t>
  </si>
  <si>
    <t>5120690801217250</t>
  </si>
  <si>
    <t>CARO SANTOS ANDERSON SMITH</t>
  </si>
  <si>
    <t>4506689476401840</t>
  </si>
  <si>
    <t>559549236</t>
  </si>
  <si>
    <t>MONTAAO SERNA OMAR ALEJANDRO</t>
  </si>
  <si>
    <t>455692296</t>
  </si>
  <si>
    <t>4916170917943165</t>
  </si>
  <si>
    <t>RIASCOS OROZCO YOLEINER</t>
  </si>
  <si>
    <t>454835082</t>
  </si>
  <si>
    <t>5120690153523446</t>
  </si>
  <si>
    <t>459408809</t>
  </si>
  <si>
    <t>SINISTERRA VALVERDE WILMAR JESUS</t>
  </si>
  <si>
    <t>553532817</t>
  </si>
  <si>
    <t>4506686247041608</t>
  </si>
  <si>
    <t>VELEZ ANGULO ALONSO JAVIER</t>
  </si>
  <si>
    <t>456818612</t>
  </si>
  <si>
    <t>4010960006729540</t>
  </si>
  <si>
    <t>5396120500102717</t>
  </si>
  <si>
    <t>VIERA PATERNINA MIGUEL ANGEL</t>
  </si>
  <si>
    <t>453922881</t>
  </si>
  <si>
    <t>356941758</t>
  </si>
  <si>
    <t>4506689474606747</t>
  </si>
  <si>
    <t>PALACIO SASTOQUE GINA JENIFFER</t>
  </si>
  <si>
    <t>554977782</t>
  </si>
  <si>
    <t>4506688783830626</t>
  </si>
  <si>
    <t>554981152</t>
  </si>
  <si>
    <t>VALLEJO GARCES JARLEN JADER</t>
  </si>
  <si>
    <t>554140962</t>
  </si>
  <si>
    <t>4506689476317491</t>
  </si>
  <si>
    <t>TORRES CAMPAZ CARLOS STEVENS</t>
  </si>
  <si>
    <t>457561744</t>
  </si>
  <si>
    <t>5396125039379694</t>
  </si>
  <si>
    <t>ANDRADE TORRES FAYBER ADOLFO</t>
  </si>
  <si>
    <t>553400335</t>
  </si>
  <si>
    <t>4506689472995688</t>
  </si>
  <si>
    <t>GARCIA VALENCIA MAURICIO</t>
  </si>
  <si>
    <t>458776084</t>
  </si>
  <si>
    <t>4575370877159602</t>
  </si>
  <si>
    <t>CRUZ VALENCIA SAULO ANTONIO</t>
  </si>
  <si>
    <t>4506689473744440</t>
  </si>
  <si>
    <t>558791689</t>
  </si>
  <si>
    <t>BENAVIDES COBO ANDRES FELIPE</t>
  </si>
  <si>
    <t>554318101</t>
  </si>
  <si>
    <t>4506687404893617</t>
  </si>
  <si>
    <t>CARRENO MUNOZ MAICOL EXTIVEN</t>
  </si>
  <si>
    <t>359815005</t>
  </si>
  <si>
    <t>4506689474840643</t>
  </si>
  <si>
    <t>MOSQUERA CASTRO WILLIAN DARIO</t>
  </si>
  <si>
    <t>4506681001619244</t>
  </si>
  <si>
    <t>555519604</t>
  </si>
  <si>
    <t>CORREA VEGA LUIS ALVARO</t>
  </si>
  <si>
    <t>4916171434339721</t>
  </si>
  <si>
    <t>5396125734221381</t>
  </si>
  <si>
    <t>4931100000757082</t>
  </si>
  <si>
    <t>ARARAT URRUTIA CARLOS</t>
  </si>
  <si>
    <t>559779442</t>
  </si>
  <si>
    <t>4916177547009457</t>
  </si>
  <si>
    <t>RESTREPO RESTREPO ALEJANDRA</t>
  </si>
  <si>
    <t>554616878</t>
  </si>
  <si>
    <t>4595050360963696</t>
  </si>
  <si>
    <t>LASPRILLA RESTREPO JHON ALEXANDER</t>
  </si>
  <si>
    <t>358790827</t>
  </si>
  <si>
    <t>456527375</t>
  </si>
  <si>
    <t>TORRES LOPEZ XIMENA</t>
  </si>
  <si>
    <t>4595050684808437</t>
  </si>
  <si>
    <t>4916175822437849</t>
  </si>
  <si>
    <t>TABARES JULIAN ANDRES</t>
  </si>
  <si>
    <t>555539058</t>
  </si>
  <si>
    <t>555539030</t>
  </si>
  <si>
    <t>4010960000340633</t>
  </si>
  <si>
    <t>4506689473322841</t>
  </si>
  <si>
    <t>BENAVIDES MELENGE CHRISTIAN ALBERTO</t>
  </si>
  <si>
    <t>4931100035651805</t>
  </si>
  <si>
    <t>457975129</t>
  </si>
  <si>
    <t>PAEZ RUA ANDREA</t>
  </si>
  <si>
    <t>458462074</t>
  </si>
  <si>
    <t>4506689473336189</t>
  </si>
  <si>
    <t>BRITO ARBOLEDA GONZALO</t>
  </si>
  <si>
    <t>457253587</t>
  </si>
  <si>
    <t>4506688318800318</t>
  </si>
  <si>
    <t>BUITRAGO SALAZAR CHRISTIAN FABIAN</t>
  </si>
  <si>
    <t>457250919</t>
  </si>
  <si>
    <t>455471435</t>
  </si>
  <si>
    <t>PORTILLA MELO ANGELMIRO</t>
  </si>
  <si>
    <t>455729006</t>
  </si>
  <si>
    <t>5438620004780587</t>
  </si>
  <si>
    <t>ZAMORA ESCOBAR EDWARD GUSTAVO</t>
  </si>
  <si>
    <t>459182570</t>
  </si>
  <si>
    <t>4010960002302748</t>
  </si>
  <si>
    <t>SERNA VELEZ WILLIAM FERNANDO</t>
  </si>
  <si>
    <t>458336121</t>
  </si>
  <si>
    <t>4916173020193462</t>
  </si>
  <si>
    <t>FRANCO GOMEZ JULIAN ANDRES</t>
  </si>
  <si>
    <t>4595050556343117</t>
  </si>
  <si>
    <t>5120690660136351</t>
  </si>
  <si>
    <t>SICHACA ESCOBAR RAFAEL ANTONIO</t>
  </si>
  <si>
    <t>356970182</t>
  </si>
  <si>
    <t>554037049</t>
  </si>
  <si>
    <t>BRAND ESPA?A ANDRY JULIETH</t>
  </si>
  <si>
    <t>4010960004730706</t>
  </si>
  <si>
    <t>MARMOLEJO ZUAIGA MANUEL ALEJANDRO</t>
  </si>
  <si>
    <t>458335248</t>
  </si>
  <si>
    <t>4506689474061984</t>
  </si>
  <si>
    <t>CERON RENDON JUNIOR DAVID</t>
  </si>
  <si>
    <t>457672688</t>
  </si>
  <si>
    <t>4931100028440844</t>
  </si>
  <si>
    <t>PEREZ GARCIA MARITZA YOAIRA</t>
  </si>
  <si>
    <t>359443345</t>
  </si>
  <si>
    <t>5396122222525126</t>
  </si>
  <si>
    <t>CARO LOAIZA MARIA RUTH</t>
  </si>
  <si>
    <t>359789427</t>
  </si>
  <si>
    <t>5396128907891204</t>
  </si>
  <si>
    <t>4916177309039676</t>
  </si>
  <si>
    <t>4010960000488085</t>
  </si>
  <si>
    <t>455520098</t>
  </si>
  <si>
    <t>458108626</t>
  </si>
  <si>
    <t>ANGEL JARAMILLO LUZ CARIME</t>
  </si>
  <si>
    <t>456909872</t>
  </si>
  <si>
    <t>4506689470746976</t>
  </si>
  <si>
    <t>TABARES OBANDO ROBINSON ALBERTO</t>
  </si>
  <si>
    <t>4931100031835097</t>
  </si>
  <si>
    <t>4506689478451785</t>
  </si>
  <si>
    <t>ZAPATA GIRALDO JOHN EDWARD</t>
  </si>
  <si>
    <t>456679807</t>
  </si>
  <si>
    <t>4010960001106587</t>
  </si>
  <si>
    <t>CRUZ ALVAREZ SORAY LORENA</t>
  </si>
  <si>
    <t>457917193</t>
  </si>
  <si>
    <t>4916175526864264</t>
  </si>
  <si>
    <t>TONUZCO ZULETA DIEGO</t>
  </si>
  <si>
    <t>4010960005699470</t>
  </si>
  <si>
    <t>4916176853219304</t>
  </si>
  <si>
    <t>RIASCOS MELO JOHN JAMES</t>
  </si>
  <si>
    <t>456540699</t>
  </si>
  <si>
    <t>4599184237127973</t>
  </si>
  <si>
    <t>FAJARDO TABARES JHON ELIDER</t>
  </si>
  <si>
    <t>458782727</t>
  </si>
  <si>
    <t>4599188294832870</t>
  </si>
  <si>
    <t>PLAZA RAMIREZ DIANA MARIA</t>
  </si>
  <si>
    <t>458230690</t>
  </si>
  <si>
    <t>5438620155064831</t>
  </si>
  <si>
    <t>357437659</t>
  </si>
  <si>
    <t>RIVAS SALAZAR LUZ FAY</t>
  </si>
  <si>
    <t>458639107</t>
  </si>
  <si>
    <t>4506689473708262</t>
  </si>
  <si>
    <t>5438620025833282</t>
  </si>
  <si>
    <t>PUENTES GOMEZ DIEGO FERNANDO</t>
  </si>
  <si>
    <t>4506687391345498</t>
  </si>
  <si>
    <t>5396122900609655</t>
  </si>
  <si>
    <t>HUERTAS OSUNA DIEGO FERNEY</t>
  </si>
  <si>
    <t>553003265</t>
  </si>
  <si>
    <t>554407808</t>
  </si>
  <si>
    <t>MERA LOPEZ CESAR DAVID</t>
  </si>
  <si>
    <t>456741918</t>
  </si>
  <si>
    <t>4506689479956295</t>
  </si>
  <si>
    <t>DOMINGUEZ GARCIA DIEGO FERNANDO</t>
  </si>
  <si>
    <t>359886786</t>
  </si>
  <si>
    <t>5396126645764154</t>
  </si>
  <si>
    <t>4506682842012235</t>
  </si>
  <si>
    <t>RIASCOS TELLO DEYBI ESTEBAN</t>
  </si>
  <si>
    <t>456881552</t>
  </si>
  <si>
    <t>4010960006143064</t>
  </si>
  <si>
    <t>5291980994151868</t>
  </si>
  <si>
    <t>4931100025694005</t>
  </si>
  <si>
    <t>RIASCO REYES ANGIE MELISSA</t>
  </si>
  <si>
    <t>456950816</t>
  </si>
  <si>
    <t>4506689475100070</t>
  </si>
  <si>
    <t>CRUZ JULIO CESAR</t>
  </si>
  <si>
    <t>454758174</t>
  </si>
  <si>
    <t>4595050610783738</t>
  </si>
  <si>
    <t>SIERRA BUITRAGO WILMER JAVIER</t>
  </si>
  <si>
    <t>4506687897370784</t>
  </si>
  <si>
    <t>5396121156343027</t>
  </si>
  <si>
    <t>Vehiculos Publico Comercial</t>
  </si>
  <si>
    <t>CARREAO SOTO EDWIN FABRICIO</t>
  </si>
  <si>
    <t>4506681902455581</t>
  </si>
  <si>
    <t>5396128613816891</t>
  </si>
  <si>
    <t>REYES LEGUIZAMON WILMER ANDRES</t>
  </si>
  <si>
    <t>458928571</t>
  </si>
  <si>
    <t>4916174600289753</t>
  </si>
  <si>
    <t>FACUNDO APRAEZ FABIO ANDRES</t>
  </si>
  <si>
    <t>4595050606507018</t>
  </si>
  <si>
    <t>358401766</t>
  </si>
  <si>
    <t>SOGAMOSO CARVAJAL ANDERSON</t>
  </si>
  <si>
    <t>5396128824186282</t>
  </si>
  <si>
    <t>4599180211409155</t>
  </si>
  <si>
    <t>GOMEZ ARAGON JOSE DARIO</t>
  </si>
  <si>
    <t>454841832</t>
  </si>
  <si>
    <t>4506689474032225</t>
  </si>
  <si>
    <t>MEDINA BOTERO SEBASTIAN</t>
  </si>
  <si>
    <t>4931100006805877</t>
  </si>
  <si>
    <t>4506689473247600</t>
  </si>
  <si>
    <t>LOZANO MONROY CARLOS ANDRES</t>
  </si>
  <si>
    <t>456937654</t>
  </si>
  <si>
    <t>4010960008842457</t>
  </si>
  <si>
    <t>4506689478813141</t>
  </si>
  <si>
    <t>HERNANDEZ ORTIZ JULIAN ANDRES</t>
  </si>
  <si>
    <t>458591899</t>
  </si>
  <si>
    <t>554850793</t>
  </si>
  <si>
    <t>4506687978922636</t>
  </si>
  <si>
    <t>CARDONA ORDO?EZ TANIA BRIGGITH</t>
  </si>
  <si>
    <t>4010960007672269</t>
  </si>
  <si>
    <t>4931100039509983</t>
  </si>
  <si>
    <t>4575379465877863</t>
  </si>
  <si>
    <t>CELY RAMIREZ HENRY DAVID</t>
  </si>
  <si>
    <t>455896691</t>
  </si>
  <si>
    <t>4010960004781709</t>
  </si>
  <si>
    <t>455896637</t>
  </si>
  <si>
    <t>4506682454328457</t>
  </si>
  <si>
    <t>DIAZ ROJAS CARLOS WILFREDO</t>
  </si>
  <si>
    <t>556984449</t>
  </si>
  <si>
    <t>4599180864455166</t>
  </si>
  <si>
    <t>OLIVOS SUA JUAN CARLOS</t>
  </si>
  <si>
    <t>554094398</t>
  </si>
  <si>
    <t>4916170014836155</t>
  </si>
  <si>
    <t>5489400760157819</t>
  </si>
  <si>
    <t>4506689474979292</t>
  </si>
  <si>
    <t>AYALA TRIANA SILVIA PAOLA</t>
  </si>
  <si>
    <t>459838952</t>
  </si>
  <si>
    <t>4599180259707106</t>
  </si>
  <si>
    <t>HERNANDEZ SALAMANCA ANDRES FELIPE</t>
  </si>
  <si>
    <t>554367691</t>
  </si>
  <si>
    <t>4506689453940133</t>
  </si>
  <si>
    <t>BUITRAGO HERNANDEZ HENRY AURELIO</t>
  </si>
  <si>
    <t>4595040007582108</t>
  </si>
  <si>
    <t>5522210001573305</t>
  </si>
  <si>
    <t>5484940467425287</t>
  </si>
  <si>
    <t>ORTIZ GARCIA PEDRO ALVARO</t>
  </si>
  <si>
    <t>4599180009751941</t>
  </si>
  <si>
    <t>4595050008029322</t>
  </si>
  <si>
    <t>CASTRO CASTAAEDA SOLEDAD CECILIA</t>
  </si>
  <si>
    <t>456860619</t>
  </si>
  <si>
    <t>4599182500116301</t>
  </si>
  <si>
    <t>SIGUA GUANAY LUIS ALEJANDRO</t>
  </si>
  <si>
    <t>456972017</t>
  </si>
  <si>
    <t>4010960005917625</t>
  </si>
  <si>
    <t>4506687985320022</t>
  </si>
  <si>
    <t>ALFONSO MUAOZ EDISSON ARBEY</t>
  </si>
  <si>
    <t>5396120754352109</t>
  </si>
  <si>
    <t>4506683439014501</t>
  </si>
  <si>
    <t>RESTREPO DUQUE JOHN JAIRO</t>
  </si>
  <si>
    <t>457215780</t>
  </si>
  <si>
    <t>4575370473095739</t>
  </si>
  <si>
    <t>CASTAAEDA MARTINEZ LUIS DANIEL</t>
  </si>
  <si>
    <t>357377447</t>
  </si>
  <si>
    <t>5396129343121016</t>
  </si>
  <si>
    <t>BETANCOURT CRUZ MAURICIO</t>
  </si>
  <si>
    <t>553224320</t>
  </si>
  <si>
    <t>4506689474126266</t>
  </si>
  <si>
    <t>RODRIGUEZ RODRIGUEZ LUIS CARLOS</t>
  </si>
  <si>
    <t>455946879</t>
  </si>
  <si>
    <t>5120690949117404</t>
  </si>
  <si>
    <t>4599181773058844</t>
  </si>
  <si>
    <t>MARIN NOSA YEFERSON ANDRES</t>
  </si>
  <si>
    <t>4010960008009164</t>
  </si>
  <si>
    <t>4575370247640422</t>
  </si>
  <si>
    <t>PENAGOS BARRIOS RICARDO HARBEY</t>
  </si>
  <si>
    <t>459157321</t>
  </si>
  <si>
    <t>4916171270361979</t>
  </si>
  <si>
    <t>TOVAR PRIETO JULIAN MAURICIO</t>
  </si>
  <si>
    <t>555277544</t>
  </si>
  <si>
    <t>4010960008721164</t>
  </si>
  <si>
    <t>FERNANDEZ ORTIZ CARLOS NEIL</t>
  </si>
  <si>
    <t>553056699</t>
  </si>
  <si>
    <t>4506681760269355</t>
  </si>
  <si>
    <t>BONILLA FERNANDEZ ARWIN ABANOTH</t>
  </si>
  <si>
    <t>554393234</t>
  </si>
  <si>
    <t>4506683794554406</t>
  </si>
  <si>
    <t>554579882</t>
  </si>
  <si>
    <t>BETANCOURT RONDON DANNA JASLEY</t>
  </si>
  <si>
    <t>553505446</t>
  </si>
  <si>
    <t>4506689473313030</t>
  </si>
  <si>
    <t>GUZMAN AVILA JOSE GIOVANNI</t>
  </si>
  <si>
    <t>459909787</t>
  </si>
  <si>
    <t>5438620541851016</t>
  </si>
  <si>
    <t>FIGUEROA ARAGON MIGUEL ANGEL</t>
  </si>
  <si>
    <t>457731482</t>
  </si>
  <si>
    <t>4506683680883117</t>
  </si>
  <si>
    <t>5396122810666712</t>
  </si>
  <si>
    <t>MAZUERA TOVAR MARLON ANDRES</t>
  </si>
  <si>
    <t>459396830</t>
  </si>
  <si>
    <t>555166496</t>
  </si>
  <si>
    <t>4010960007937951</t>
  </si>
  <si>
    <t>4506689473728674</t>
  </si>
  <si>
    <t>RODRIGUEZ RODRIGUEZ JONATAN SMITH</t>
  </si>
  <si>
    <t>459087601</t>
  </si>
  <si>
    <t>5396120314470086</t>
  </si>
  <si>
    <t>CURICO CUELLAR LUIS HERNAN</t>
  </si>
  <si>
    <t>456548897</t>
  </si>
  <si>
    <t>4575370868770516</t>
  </si>
  <si>
    <t>ROTTARO IZARRA GEOVANNI RENE</t>
  </si>
  <si>
    <t>457198059</t>
  </si>
  <si>
    <t>457198040</t>
  </si>
  <si>
    <t>4506684455752982</t>
  </si>
  <si>
    <t>4931100000198691</t>
  </si>
  <si>
    <t>BABATIVA VEGA CARLOS JULIO</t>
  </si>
  <si>
    <t>4506682208504734</t>
  </si>
  <si>
    <t>5396120949282625</t>
  </si>
  <si>
    <t>FERRER CASTRO JUAN ALFONSO</t>
  </si>
  <si>
    <t>458101017</t>
  </si>
  <si>
    <t>454912471</t>
  </si>
  <si>
    <t>ALONSO ROJAS GEIDY CATHERINE</t>
  </si>
  <si>
    <t>456491563</t>
  </si>
  <si>
    <t>456491527</t>
  </si>
  <si>
    <t>5438620600716654</t>
  </si>
  <si>
    <t>HERNANDEZ GUZMAN LUIS CARLOS</t>
  </si>
  <si>
    <t>453687467</t>
  </si>
  <si>
    <t>4506687250811283</t>
  </si>
  <si>
    <t>5396120001655338</t>
  </si>
  <si>
    <t>CASTELLANOS CARRILLO JHON FREDY</t>
  </si>
  <si>
    <t>4506689479428907</t>
  </si>
  <si>
    <t>554063992</t>
  </si>
  <si>
    <t>ALVAREZ VARGAS YEFERSSON MAURICIO</t>
  </si>
  <si>
    <t>456775882</t>
  </si>
  <si>
    <t>456775908</t>
  </si>
  <si>
    <t>VERGARA RODRIGUEZ NELSON ARNULFO</t>
  </si>
  <si>
    <t>457109949</t>
  </si>
  <si>
    <t>555428757</t>
  </si>
  <si>
    <t>4595050005857253</t>
  </si>
  <si>
    <t>5120690769195811</t>
  </si>
  <si>
    <t>4575370204612331</t>
  </si>
  <si>
    <t>RUIZ RIVERA JOHN WILLINGTON</t>
  </si>
  <si>
    <t>5396127802798472</t>
  </si>
  <si>
    <t>4506684709717971</t>
  </si>
  <si>
    <t>TOLEDO SERNA GHERALDINE</t>
  </si>
  <si>
    <t>458165822</t>
  </si>
  <si>
    <t>4575370200749616</t>
  </si>
  <si>
    <t>CALDERON MARTIN LINA MARIA</t>
  </si>
  <si>
    <t>4506680136425022</t>
  </si>
  <si>
    <t>5396122162548252</t>
  </si>
  <si>
    <t>MONROY NAVARRO JONATHAN ANDRES</t>
  </si>
  <si>
    <t>358655055</t>
  </si>
  <si>
    <t>357037859</t>
  </si>
  <si>
    <t>PASTRANA AVILA JUAN DAVID</t>
  </si>
  <si>
    <t>554789049</t>
  </si>
  <si>
    <t>4595040673016688</t>
  </si>
  <si>
    <t>VASQUEZ GUTIERREZ DUBAN FERLEY</t>
  </si>
  <si>
    <t>453230469</t>
  </si>
  <si>
    <t>4506689157222622</t>
  </si>
  <si>
    <t>URREGO TORRES LUIS EDUARDO</t>
  </si>
  <si>
    <t>458454671</t>
  </si>
  <si>
    <t>4595050012252696</t>
  </si>
  <si>
    <t>4599182059173513</t>
  </si>
  <si>
    <t>LOPEZ DUARTE MARIA CAMILA</t>
  </si>
  <si>
    <t>458370306</t>
  </si>
  <si>
    <t>4506689474218998</t>
  </si>
  <si>
    <t>FRANCO VIDAL MARIA PAULA</t>
  </si>
  <si>
    <t>5396123694496671</t>
  </si>
  <si>
    <t>4506688860755001</t>
  </si>
  <si>
    <t>CRUZ ARIAS HERLIMAN</t>
  </si>
  <si>
    <t>457087936</t>
  </si>
  <si>
    <t>4506680008944878</t>
  </si>
  <si>
    <t>CASTAAEDA MENESES JOSE ALEXANDER</t>
  </si>
  <si>
    <t>458220488</t>
  </si>
  <si>
    <t>458220451</t>
  </si>
  <si>
    <t>4010960004671322</t>
  </si>
  <si>
    <t>GASPAR SUAREZ JHON ALEJANDRO</t>
  </si>
  <si>
    <t>458644501</t>
  </si>
  <si>
    <t>5438620893875456</t>
  </si>
  <si>
    <t>O?ATE VILLARREAL MILTON</t>
  </si>
  <si>
    <t>455948494</t>
  </si>
  <si>
    <t>456914214</t>
  </si>
  <si>
    <t>GARZON RICO JOSE LUIS</t>
  </si>
  <si>
    <t>453610496</t>
  </si>
  <si>
    <t>4145296999580337</t>
  </si>
  <si>
    <t>5484940812648575</t>
  </si>
  <si>
    <t>MONTEALEGRE DONCEL YIMI MAURICIO</t>
  </si>
  <si>
    <t>454452770</t>
  </si>
  <si>
    <t>4506687980290246</t>
  </si>
  <si>
    <t>MILA GALVIS GABRIEL</t>
  </si>
  <si>
    <t>454100758</t>
  </si>
  <si>
    <t>357432878</t>
  </si>
  <si>
    <t>GOMEZ ROSERO CRISTIAN ADRIAN</t>
  </si>
  <si>
    <t>457311505</t>
  </si>
  <si>
    <t>458212264</t>
  </si>
  <si>
    <t>5396128432845279</t>
  </si>
  <si>
    <t>4506681710331636</t>
  </si>
  <si>
    <t>MADRO?ERO RUALES VICTOR ANDRES</t>
  </si>
  <si>
    <t>553470900</t>
  </si>
  <si>
    <t>4575370058739487</t>
  </si>
  <si>
    <t>MELLIZO FUENTES EDWARD</t>
  </si>
  <si>
    <t>554298098</t>
  </si>
  <si>
    <t>456087117</t>
  </si>
  <si>
    <t>4506689470442121</t>
  </si>
  <si>
    <t>LAGUNA TORRES JEFFERSON ALEXANDER</t>
  </si>
  <si>
    <t>454009386</t>
  </si>
  <si>
    <t>5396127626353314</t>
  </si>
  <si>
    <t>HENRY HENRY JEFFERSON JAVIER</t>
  </si>
  <si>
    <t>456430996</t>
  </si>
  <si>
    <t>4506689473007459</t>
  </si>
  <si>
    <t>DUARTE VENCE ORLANDO ALBERTO</t>
  </si>
  <si>
    <t>555186553</t>
  </si>
  <si>
    <t>5396120315384419</t>
  </si>
  <si>
    <t>4506687757993485</t>
  </si>
  <si>
    <t>NUNEZ FERNANDEZ NEFER LUIS</t>
  </si>
  <si>
    <t>556689651</t>
  </si>
  <si>
    <t>4916170378306571</t>
  </si>
  <si>
    <t>MONTERO PEREZ BRIANETH</t>
  </si>
  <si>
    <t>555192984</t>
  </si>
  <si>
    <t>4506689472406629</t>
  </si>
  <si>
    <t>CANO RIAAO JENNY CAMILA</t>
  </si>
  <si>
    <t>457156629</t>
  </si>
  <si>
    <t>4506682939966541</t>
  </si>
  <si>
    <t>5438620162395616</t>
  </si>
  <si>
    <t>MORILLO MELO JAIME ALEXANDER</t>
  </si>
  <si>
    <t>653209023</t>
  </si>
  <si>
    <t>4506689476802617</t>
  </si>
  <si>
    <t>ACEVEDO GIL JHON EDISON</t>
  </si>
  <si>
    <t>359555928</t>
  </si>
  <si>
    <t>4916170013587510</t>
  </si>
  <si>
    <t>5396120004808769</t>
  </si>
  <si>
    <t>4010960003447476</t>
  </si>
  <si>
    <t>PORTELA LOPEZ ADAN YORDANO</t>
  </si>
  <si>
    <t>555248979</t>
  </si>
  <si>
    <t>4599182182337936</t>
  </si>
  <si>
    <t>5120690551834668</t>
  </si>
  <si>
    <t>BARRAGAN ARDILA MAURICIO</t>
  </si>
  <si>
    <t>4599185366614772</t>
  </si>
  <si>
    <t>5120690367176171</t>
  </si>
  <si>
    <t>FERNANDEZ CAVADIA JOSE HILARIO</t>
  </si>
  <si>
    <t>555273030</t>
  </si>
  <si>
    <t>4506689479889959</t>
  </si>
  <si>
    <t>PINTO PALACIO WENDY PATRICIA</t>
  </si>
  <si>
    <t>653884025</t>
  </si>
  <si>
    <t>4916170018513289</t>
  </si>
  <si>
    <t>MOLANO RAMIREZ JUAN CAMILO</t>
  </si>
  <si>
    <t>454122002</t>
  </si>
  <si>
    <t>4931110009654131</t>
  </si>
  <si>
    <t>4595050793652718</t>
  </si>
  <si>
    <t>MARTINEZ GARCIA ANDERSON ALEXANDER</t>
  </si>
  <si>
    <t>459879033</t>
  </si>
  <si>
    <t>4506689477228234</t>
  </si>
  <si>
    <t>SIERRA LEAL DAYALIN YUSMEIDY</t>
  </si>
  <si>
    <t>4931100029912452</t>
  </si>
  <si>
    <t>653428288</t>
  </si>
  <si>
    <t>CALDERON MACETO WILSON ARMANDO</t>
  </si>
  <si>
    <t>553375504</t>
  </si>
  <si>
    <t>458124573</t>
  </si>
  <si>
    <t>VALENCIA BECERRA JOSSUAN STIWAR</t>
  </si>
  <si>
    <t>554701142</t>
  </si>
  <si>
    <t>5489400430164062</t>
  </si>
  <si>
    <t>OROZCO MONDOL JAIME JAVIER</t>
  </si>
  <si>
    <t>455169254</t>
  </si>
  <si>
    <t>4010960006092550</t>
  </si>
  <si>
    <t>659713751</t>
  </si>
  <si>
    <t>TATIS LARIOS JAIMES LUIS</t>
  </si>
  <si>
    <t>4575370025836804</t>
  </si>
  <si>
    <t>5438620692047778</t>
  </si>
  <si>
    <t>BAUTISTA TARAZONA DIANA LIZETH</t>
  </si>
  <si>
    <t>4931100029509928</t>
  </si>
  <si>
    <t>559865535</t>
  </si>
  <si>
    <t>CLAVIJO ACOSTA JESUS ALIRIO</t>
  </si>
  <si>
    <t>553830763</t>
  </si>
  <si>
    <t>458846758</t>
  </si>
  <si>
    <t>CALDERON PESTANA DIEGO ALBERTO</t>
  </si>
  <si>
    <t>458425365</t>
  </si>
  <si>
    <t>4010960006656990</t>
  </si>
  <si>
    <t>LENIS CASTRO MICHAEL STIVENS</t>
  </si>
  <si>
    <t>454115948</t>
  </si>
  <si>
    <t>4506689472942334</t>
  </si>
  <si>
    <t>RAMIREZ GALINDO ARIAMNIS DEL MAR</t>
  </si>
  <si>
    <t>456116452</t>
  </si>
  <si>
    <t>4506682726106467</t>
  </si>
  <si>
    <t>5396129008888073</t>
  </si>
  <si>
    <t>557828704</t>
  </si>
  <si>
    <t>ZABALA ARENAS JONATHAN STID</t>
  </si>
  <si>
    <t>4916177057179526</t>
  </si>
  <si>
    <t>4506689473862515</t>
  </si>
  <si>
    <t>AGUDELO HERNANDEZ ANDRES FELIPE</t>
  </si>
  <si>
    <t>553221449</t>
  </si>
  <si>
    <t>355332221</t>
  </si>
  <si>
    <t>5396120004597180</t>
  </si>
  <si>
    <t>RUIZ ARTEAGA FABER ALEXANDER</t>
  </si>
  <si>
    <t>456252161</t>
  </si>
  <si>
    <t>553961096</t>
  </si>
  <si>
    <t>4506680022253496</t>
  </si>
  <si>
    <t>5396120005002396</t>
  </si>
  <si>
    <t>4506689475831203</t>
  </si>
  <si>
    <t>AMAYA CANAS JUAN CAMILO</t>
  </si>
  <si>
    <t>4506689471248261</t>
  </si>
  <si>
    <t>555853911</t>
  </si>
  <si>
    <t>JARAMILLO OCHOA OSCAR DAVID</t>
  </si>
  <si>
    <t>359917912</t>
  </si>
  <si>
    <t>4506683270200474</t>
  </si>
  <si>
    <t>5438620477613521</t>
  </si>
  <si>
    <t>RESTREPO ECHEVERRI SARA CAROLINA</t>
  </si>
  <si>
    <t>157393897</t>
  </si>
  <si>
    <t>5120690787828419</t>
  </si>
  <si>
    <t>CARTAGENA OSWALDO</t>
  </si>
  <si>
    <t>4506680012685186</t>
  </si>
  <si>
    <t>5396120007939793</t>
  </si>
  <si>
    <t>4010960002533573</t>
  </si>
  <si>
    <t>VERDOOREN LOPEZ YENIRFE</t>
  </si>
  <si>
    <t>4145290002810963</t>
  </si>
  <si>
    <t>4575370002077182</t>
  </si>
  <si>
    <t>255500096</t>
  </si>
  <si>
    <t>MOSQUERA RAMIREZ MARISELA</t>
  </si>
  <si>
    <t>457738706</t>
  </si>
  <si>
    <t>4595050366256954</t>
  </si>
  <si>
    <t>POLANCO MEDRANO DAVID ENRIQUE</t>
  </si>
  <si>
    <t>456484250</t>
  </si>
  <si>
    <t>553895747</t>
  </si>
  <si>
    <t>4595050015093576</t>
  </si>
  <si>
    <t>4506688447399976</t>
  </si>
  <si>
    <t>456484161</t>
  </si>
  <si>
    <t>OROZCO VILORIA JULIO ANDRES</t>
  </si>
  <si>
    <t>555444418</t>
  </si>
  <si>
    <t>4506689474991602</t>
  </si>
  <si>
    <t>MUAOZ BORJA LUIS EDUARDO</t>
  </si>
  <si>
    <t>459174641</t>
  </si>
  <si>
    <t>4931100024926838</t>
  </si>
  <si>
    <t>CHARRIS PALMA ERMINSON JAIR</t>
  </si>
  <si>
    <t>554458888</t>
  </si>
  <si>
    <t>456319224</t>
  </si>
  <si>
    <t>REALES CORREA MARISELA BELEN</t>
  </si>
  <si>
    <t>555514841</t>
  </si>
  <si>
    <t>4506689475474210</t>
  </si>
  <si>
    <t>MEJIA PICO PEDRO ELIAS</t>
  </si>
  <si>
    <t>457122746</t>
  </si>
  <si>
    <t>4506689472195040</t>
  </si>
  <si>
    <t>5489400046416088</t>
  </si>
  <si>
    <t>4575370055487429</t>
  </si>
  <si>
    <t>PE?A JIMENEZ ELIECER ENRIQUE</t>
  </si>
  <si>
    <t>4916177898032876</t>
  </si>
  <si>
    <t>4506687146271833</t>
  </si>
  <si>
    <t>ROA SUAREZ JULIAN EDUARDO</t>
  </si>
  <si>
    <t>555511274</t>
  </si>
  <si>
    <t>4506689470193302</t>
  </si>
  <si>
    <t>MACHADO LONDOAO CARLOS ALBERTO</t>
  </si>
  <si>
    <t>4506681563696705</t>
  </si>
  <si>
    <t>655789678</t>
  </si>
  <si>
    <t>RODRIGUEZ CORONADO DIDIER</t>
  </si>
  <si>
    <t>458166796</t>
  </si>
  <si>
    <t>457879750</t>
  </si>
  <si>
    <t>4506689474848927</t>
  </si>
  <si>
    <t>VELASCO ASTAIZA CESAR AUGUSTO</t>
  </si>
  <si>
    <t>456437150</t>
  </si>
  <si>
    <t>4010960002127996</t>
  </si>
  <si>
    <t>5396120734940114</t>
  </si>
  <si>
    <t>4931100028262099</t>
  </si>
  <si>
    <t>SANCHEZ DOMINGUEZ JOHN JADER</t>
  </si>
  <si>
    <t>456006678</t>
  </si>
  <si>
    <t>4931100028882060</t>
  </si>
  <si>
    <t>459523505</t>
  </si>
  <si>
    <t>4931100009176854</t>
  </si>
  <si>
    <t>ORDONEZ VERGARA LEIDY ANDREA</t>
  </si>
  <si>
    <t>5396125793711884</t>
  </si>
  <si>
    <t>4506684459636850</t>
  </si>
  <si>
    <t>PARRA COLORADO CRISTIAN LEANDRO</t>
  </si>
  <si>
    <t>458353744</t>
  </si>
  <si>
    <t>553861088</t>
  </si>
  <si>
    <t>4506689471634080</t>
  </si>
  <si>
    <t>VERGARA CAIZAMO NICOLAS</t>
  </si>
  <si>
    <t>555300625</t>
  </si>
  <si>
    <t>4506687273915749</t>
  </si>
  <si>
    <t>VIVEROS MENDOZA CARLOS ANDRES</t>
  </si>
  <si>
    <t>457451444</t>
  </si>
  <si>
    <t>457451505</t>
  </si>
  <si>
    <t>5120690513716870</t>
  </si>
  <si>
    <t>VARGAS MOLINA JAIRO ANDRES</t>
  </si>
  <si>
    <t>4506684782116802</t>
  </si>
  <si>
    <t>5396120689740543</t>
  </si>
  <si>
    <t>BRAVO RODRIGUEZ IVAN DAVID</t>
  </si>
  <si>
    <t>5396120009841658</t>
  </si>
  <si>
    <t>4506689476653705</t>
  </si>
  <si>
    <t>MORENO VALENCIA GLADYS ELENA</t>
  </si>
  <si>
    <t>256396251</t>
  </si>
  <si>
    <t>459834493</t>
  </si>
  <si>
    <t>CARDONA SANCHEZ LEIDY JOHANNA</t>
  </si>
  <si>
    <t>5396128798932737</t>
  </si>
  <si>
    <t>4506680335583365</t>
  </si>
  <si>
    <t>5489400005146304</t>
  </si>
  <si>
    <t>MEZA NARANJO JULIAN DAVID</t>
  </si>
  <si>
    <t>459677215</t>
  </si>
  <si>
    <t>4506685925088659</t>
  </si>
  <si>
    <t>LONDO?O MOLINA LUZ ESTELLA</t>
  </si>
  <si>
    <t>456929011</t>
  </si>
  <si>
    <t>153591538</t>
  </si>
  <si>
    <t>4506680004044384</t>
  </si>
  <si>
    <t>PEAA GONZALEZ SANDRA MARICEL</t>
  </si>
  <si>
    <t>4599181830309313</t>
  </si>
  <si>
    <t>4931100035199706</t>
  </si>
  <si>
    <t>356902988</t>
  </si>
  <si>
    <t>5396120009364511</t>
  </si>
  <si>
    <t>HERRERA CARDENAS JORGE ANDRES</t>
  </si>
  <si>
    <t>456894165</t>
  </si>
  <si>
    <t>4931100037362021</t>
  </si>
  <si>
    <t>4931100020376731</t>
  </si>
  <si>
    <t>359789926</t>
  </si>
  <si>
    <t>PERDOMO BUENO CHRISTIAN CAMILO</t>
  </si>
  <si>
    <t>453404432</t>
  </si>
  <si>
    <t>4506689053087087</t>
  </si>
  <si>
    <t>5396125368481848</t>
  </si>
  <si>
    <t>BARONA RINCON JENIFERT</t>
  </si>
  <si>
    <t>4010960001069744</t>
  </si>
  <si>
    <t>4931100034747158</t>
  </si>
  <si>
    <t>GARCIA URREGO JONATAN ALEXANDER</t>
  </si>
  <si>
    <t>4506684322062425</t>
  </si>
  <si>
    <t>5396120850582682</t>
  </si>
  <si>
    <t>CEDENO RUIZ DAINER FERNEY</t>
  </si>
  <si>
    <t>454278095</t>
  </si>
  <si>
    <t>4506689478527998</t>
  </si>
  <si>
    <t>BARRAGAN GALLEGO JUAN CARLOS</t>
  </si>
  <si>
    <t>456019423</t>
  </si>
  <si>
    <t>554388008</t>
  </si>
  <si>
    <t>4595050065545335</t>
  </si>
  <si>
    <t>655789437</t>
  </si>
  <si>
    <t>RESTREPO CARDENAS SANDRA MILENA</t>
  </si>
  <si>
    <t>4931110027480220</t>
  </si>
  <si>
    <t>5396120004644677</t>
  </si>
  <si>
    <t>FERNANDEZ LOPEZ ANDRES FELIPE</t>
  </si>
  <si>
    <t>4746300240471073</t>
  </si>
  <si>
    <t>5522210313421987</t>
  </si>
  <si>
    <t>TRUJILLO ARIAS DIANA VANESSA</t>
  </si>
  <si>
    <t>4010960009026993</t>
  </si>
  <si>
    <t>5291980241439421</t>
  </si>
  <si>
    <t>HERRERA PRIETO LUIS ENRIQUE</t>
  </si>
  <si>
    <t>555465822</t>
  </si>
  <si>
    <t>4916174308063385</t>
  </si>
  <si>
    <t>BARRETO PEREZ JUAN AGUSTIN</t>
  </si>
  <si>
    <t>254202287</t>
  </si>
  <si>
    <t>4334600002486229</t>
  </si>
  <si>
    <t>5120690004095925</t>
  </si>
  <si>
    <t>256093863</t>
  </si>
  <si>
    <t>MONTENEGRO SANCHEZ JOAQUIN LEONARDO</t>
  </si>
  <si>
    <t>4599180003022067</t>
  </si>
  <si>
    <t>5522210008061106</t>
  </si>
  <si>
    <t>URREA PE?ALOZA ALVARO</t>
  </si>
  <si>
    <t>5120690009625171</t>
  </si>
  <si>
    <t>4595050002252730</t>
  </si>
  <si>
    <t>AYA JOSE FERNANDO</t>
  </si>
  <si>
    <t>458173289</t>
  </si>
  <si>
    <t>453611306</t>
  </si>
  <si>
    <t>OROZCO RODRIGUEZ GELMAN JOSE</t>
  </si>
  <si>
    <t>458314626</t>
  </si>
  <si>
    <t>4506689473719715</t>
  </si>
  <si>
    <t>JIMENEZ ZUAIGA FREDDY EMILIO</t>
  </si>
  <si>
    <t>354539038</t>
  </si>
  <si>
    <t>454317944</t>
  </si>
  <si>
    <t>VILLALBA GUTIERREZ FANIA BELL</t>
  </si>
  <si>
    <t>5120690386983599</t>
  </si>
  <si>
    <t>4506685731324884</t>
  </si>
  <si>
    <t>4916170440422380</t>
  </si>
  <si>
    <t>GRISALES PEAALOZA KEVIN MATTHAUS</t>
  </si>
  <si>
    <t>554490441</t>
  </si>
  <si>
    <t>4506689470007155</t>
  </si>
  <si>
    <t>GAVIRIA LOMBANA DANIEL NICOLAS</t>
  </si>
  <si>
    <t>5522210655472010</t>
  </si>
  <si>
    <t>4595040615366001</t>
  </si>
  <si>
    <t>GOMEZ NARVAEZ ADRIANA CECILIA</t>
  </si>
  <si>
    <t>4595050002675377</t>
  </si>
  <si>
    <t>5311260002391962</t>
  </si>
  <si>
    <t>553310977</t>
  </si>
  <si>
    <t>OCHOA COLEY ROSA AURA</t>
  </si>
  <si>
    <t>554195797</t>
  </si>
  <si>
    <t>4575370025042676</t>
  </si>
  <si>
    <t>VILLAMIZAR APONTE INGRID ALEXANDRA</t>
  </si>
  <si>
    <t>456997143</t>
  </si>
  <si>
    <t>357882356</t>
  </si>
  <si>
    <t>5120690050234535</t>
  </si>
  <si>
    <t>4599187237997196</t>
  </si>
  <si>
    <t>PACHECO GARCIA IVAN JOSE</t>
  </si>
  <si>
    <t>4599186380744017</t>
  </si>
  <si>
    <t>4595050447362144</t>
  </si>
  <si>
    <t>CARRILLO GONZALEZ JESUS ANTONIO</t>
  </si>
  <si>
    <t>459028444</t>
  </si>
  <si>
    <t>4506689479898398</t>
  </si>
  <si>
    <t>JIMENEZ HERNANDEZ LEONARDO JUNIOR</t>
  </si>
  <si>
    <t>554099295</t>
  </si>
  <si>
    <t>4506689471054560</t>
  </si>
  <si>
    <t>TAPIA VILLAR EMIRO RAFAEL</t>
  </si>
  <si>
    <t>456982603</t>
  </si>
  <si>
    <t>4506689470385791</t>
  </si>
  <si>
    <t>COBA GUTIERREZ SYRLI PAOLA</t>
  </si>
  <si>
    <t>554488971</t>
  </si>
  <si>
    <t>4931100022223840</t>
  </si>
  <si>
    <t>CHIPATECUA HERNANDEZ JUAN CARLOS</t>
  </si>
  <si>
    <t>359295754</t>
  </si>
  <si>
    <t>4916175303410448</t>
  </si>
  <si>
    <t>PARDO BAQUERO LUIS FERNEY</t>
  </si>
  <si>
    <t>357108693</t>
  </si>
  <si>
    <t>4506680023263726</t>
  </si>
  <si>
    <t>SANCHEZ TERAN MILEHIDIS JUDITH</t>
  </si>
  <si>
    <t>5120690515235572</t>
  </si>
  <si>
    <t>4010960007977924</t>
  </si>
  <si>
    <t>4506684360843470</t>
  </si>
  <si>
    <t>LOZANO PASTRANA JOHN JAIRO</t>
  </si>
  <si>
    <t>453688493</t>
  </si>
  <si>
    <t>359287807</t>
  </si>
  <si>
    <t>DE LOS RIOS SUAREZ JAIRO MANUEL</t>
  </si>
  <si>
    <t>457550854</t>
  </si>
  <si>
    <t>459354233</t>
  </si>
  <si>
    <t>4506689479566813</t>
  </si>
  <si>
    <t>OSORIO YEPES EYDER ANDRES</t>
  </si>
  <si>
    <t>456854788</t>
  </si>
  <si>
    <t>4506682692030485</t>
  </si>
  <si>
    <t>PEREZ CHAMORRO WILSON DAVID</t>
  </si>
  <si>
    <t>554695685</t>
  </si>
  <si>
    <t>5221040900001668</t>
  </si>
  <si>
    <t>4506689478549828</t>
  </si>
  <si>
    <t>MAYORAL BELLO YEMIL DE DIOS</t>
  </si>
  <si>
    <t>554565469</t>
  </si>
  <si>
    <t>4931100027162050</t>
  </si>
  <si>
    <t>ESPARRAGOZA SUAREZ NAYARIT CAROLINA</t>
  </si>
  <si>
    <t>258216326</t>
  </si>
  <si>
    <t>4599180004226485</t>
  </si>
  <si>
    <t>4931100020133447</t>
  </si>
  <si>
    <t>5120690004500247</t>
  </si>
  <si>
    <t>TELLEZ HURTADO JUAN CAMILO</t>
  </si>
  <si>
    <t>554268879</t>
  </si>
  <si>
    <t>4506689470164907</t>
  </si>
  <si>
    <t>SAMPAYO CAMPO LUZ DANIELA</t>
  </si>
  <si>
    <t>554051200</t>
  </si>
  <si>
    <t>4506689478365688</t>
  </si>
  <si>
    <t>MALDONADO SALCEDO LAURA MARCELA</t>
  </si>
  <si>
    <t>459126524</t>
  </si>
  <si>
    <t>4506685461058512</t>
  </si>
  <si>
    <t>BARRETO QUINTERO JOHN DAVID</t>
  </si>
  <si>
    <t>553235443</t>
  </si>
  <si>
    <t>455117462</t>
  </si>
  <si>
    <t>5396129329878456</t>
  </si>
  <si>
    <t>VIDES RODRIGUEZ INDIRA SOFIA</t>
  </si>
  <si>
    <t>359888917</t>
  </si>
  <si>
    <t>4506689476792370</t>
  </si>
  <si>
    <t>URANGO FERRER JOSE DAVID</t>
  </si>
  <si>
    <t>4931100024731071</t>
  </si>
  <si>
    <t>654167496</t>
  </si>
  <si>
    <t>VILLANUEVA ROCHA YAINER ANDRES</t>
  </si>
  <si>
    <t>459056332</t>
  </si>
  <si>
    <t>4506689476899142</t>
  </si>
  <si>
    <t>GONZALEZ FLORIAN LUIS ALBERTO</t>
  </si>
  <si>
    <t>4010960001055768</t>
  </si>
  <si>
    <t>453881782</t>
  </si>
  <si>
    <t>CABALLERO GONZALEZ EDINSON DAVID</t>
  </si>
  <si>
    <t>457480920</t>
  </si>
  <si>
    <t>554506238</t>
  </si>
  <si>
    <t>HERRERA SUAREZ HERNANDO JOSE</t>
  </si>
  <si>
    <t>457561824</t>
  </si>
  <si>
    <t>457561815</t>
  </si>
  <si>
    <t>CEPEDA REYES LEYVYS ANDREA</t>
  </si>
  <si>
    <t>459165866</t>
  </si>
  <si>
    <t>454493726</t>
  </si>
  <si>
    <t>4506689475737004</t>
  </si>
  <si>
    <t>4575370839029463</t>
  </si>
  <si>
    <t>CASALLAS JIMENEZ JOSE ESTANISLAO</t>
  </si>
  <si>
    <t>4599181550460940</t>
  </si>
  <si>
    <t>5120690540372192</t>
  </si>
  <si>
    <t>TORRES PAREDES HELMAN</t>
  </si>
  <si>
    <t>256162128</t>
  </si>
  <si>
    <t>4506680009226671</t>
  </si>
  <si>
    <t>5396120003663702</t>
  </si>
  <si>
    <t>GOMEZ RAMOS JOHN ALEXANDER</t>
  </si>
  <si>
    <t>454090304</t>
  </si>
  <si>
    <t>4506689475519048</t>
  </si>
  <si>
    <t>SERNA BARCO MARIA MERCEDES</t>
  </si>
  <si>
    <t>456868504</t>
  </si>
  <si>
    <t>4931100023733094</t>
  </si>
  <si>
    <t>NORE?A PACHON CESAR JAVIER</t>
  </si>
  <si>
    <t>4931100025553052</t>
  </si>
  <si>
    <t>4010960009152872</t>
  </si>
  <si>
    <t>MORAN ROJAS WILDER DALMIRO</t>
  </si>
  <si>
    <t>555032283</t>
  </si>
  <si>
    <t>4595050931142473</t>
  </si>
  <si>
    <t>MOSKOVITZ RODRIGUEZ DANIEL</t>
  </si>
  <si>
    <t>459610475</t>
  </si>
  <si>
    <t>4595050410592289</t>
  </si>
  <si>
    <t>4599186845310057</t>
  </si>
  <si>
    <t>5221040004538995</t>
  </si>
  <si>
    <t>VILLEGAS OYOLA EDY ALEXANDER</t>
  </si>
  <si>
    <t>458433285</t>
  </si>
  <si>
    <t>4506689478149132</t>
  </si>
  <si>
    <t>BOTINA OCAMPO DANIELA</t>
  </si>
  <si>
    <t>4506689476860771</t>
  </si>
  <si>
    <t>755114486</t>
  </si>
  <si>
    <t>PELAEZ LOPEZ CHRISTIAN ANDRES</t>
  </si>
  <si>
    <t>555489673</t>
  </si>
  <si>
    <t>4916176504757397</t>
  </si>
  <si>
    <t>VALENCIA SERNA JESSENIA</t>
  </si>
  <si>
    <t>4916170282459581</t>
  </si>
  <si>
    <t>554921574</t>
  </si>
  <si>
    <t>LASPRILLA ZUAIGA MARIA DE LOS ANGELES</t>
  </si>
  <si>
    <t>459093382</t>
  </si>
  <si>
    <t>4931100023994563</t>
  </si>
  <si>
    <t>ALVAREZ MIGUEL ANGEL</t>
  </si>
  <si>
    <t>457189309</t>
  </si>
  <si>
    <t>5438620868824083</t>
  </si>
  <si>
    <t>GARCIA RIOS GUSTAVO ADOLFO</t>
  </si>
  <si>
    <t>5396120303823378</t>
  </si>
  <si>
    <t>4575370541482174</t>
  </si>
  <si>
    <t>RUIZ AGUIRRE JOVANI JAVIER</t>
  </si>
  <si>
    <t>553451137</t>
  </si>
  <si>
    <t>4506689479439037</t>
  </si>
  <si>
    <t>OSPINA QUIAONES JULIAN ANDRES</t>
  </si>
  <si>
    <t>457412371</t>
  </si>
  <si>
    <t>4010960007414563</t>
  </si>
  <si>
    <t>5396120044132733</t>
  </si>
  <si>
    <t>4506685402567746</t>
  </si>
  <si>
    <t>FERNANDEZ ROJAS DIANA LORENA</t>
  </si>
  <si>
    <t>555031300</t>
  </si>
  <si>
    <t>4599182078488777</t>
  </si>
  <si>
    <t>CAMPO VERGARA SEBASTIAN ALEXANDER</t>
  </si>
  <si>
    <t>5438620130173897</t>
  </si>
  <si>
    <t>4506689471786237</t>
  </si>
  <si>
    <t>ACEVEDO ACEVEDO YENIFER YOHANA</t>
  </si>
  <si>
    <t>5291980734979834</t>
  </si>
  <si>
    <t>4931100020341545</t>
  </si>
  <si>
    <t>CUERO DELGADO BRAYAN STIVEN</t>
  </si>
  <si>
    <t>554359726</t>
  </si>
  <si>
    <t>4506689471253543</t>
  </si>
  <si>
    <t>OSORIO CEBALLOS CRISTIAN JUNIOR</t>
  </si>
  <si>
    <t>554347115</t>
  </si>
  <si>
    <t>555362808</t>
  </si>
  <si>
    <t>PEAA JAIRO HUMBERTO</t>
  </si>
  <si>
    <t>556295309</t>
  </si>
  <si>
    <t>459331286</t>
  </si>
  <si>
    <t>GARCIA TORIJANO DAVID</t>
  </si>
  <si>
    <t>458281536</t>
  </si>
  <si>
    <t>4599181971902686</t>
  </si>
  <si>
    <t>557823362</t>
  </si>
  <si>
    <t>MARIN MORALES BRIAN ALEJANDRO</t>
  </si>
  <si>
    <t>459505614</t>
  </si>
  <si>
    <t>4599183937515990</t>
  </si>
  <si>
    <t>VASQUEZ RUGELES FRANCISCO JAVIER</t>
  </si>
  <si>
    <t>4599185729405207</t>
  </si>
  <si>
    <t>4595050710025212</t>
  </si>
  <si>
    <t>DIAZ CASTAAO DIDIER MAURICIO</t>
  </si>
  <si>
    <t>555311962</t>
  </si>
  <si>
    <t>457924167</t>
  </si>
  <si>
    <t>4010960000385448</t>
  </si>
  <si>
    <t>5291980720904721</t>
  </si>
  <si>
    <t>VALENCIA GUERRERO JOSE DAVID</t>
  </si>
  <si>
    <t>554203751</t>
  </si>
  <si>
    <t>4931100002082075</t>
  </si>
  <si>
    <t>MINA GIRALDO JOSE ORLANDO</t>
  </si>
  <si>
    <t>553729945</t>
  </si>
  <si>
    <t>5221040002801866</t>
  </si>
  <si>
    <t>VILLA CARDONA JUAN DAVID</t>
  </si>
  <si>
    <t>457470815</t>
  </si>
  <si>
    <t>457871696</t>
  </si>
  <si>
    <t>RAMIREZ DIAZ JHON STEVEN</t>
  </si>
  <si>
    <t>458491925</t>
  </si>
  <si>
    <t>4931100028898892</t>
  </si>
  <si>
    <t>BEDOYA LOZANO JONATHAN</t>
  </si>
  <si>
    <t>459980182</t>
  </si>
  <si>
    <t>4931100026099246</t>
  </si>
  <si>
    <t>4506689478366678</t>
  </si>
  <si>
    <t>CORTES ALVAREZ JULIAN ALEJANDRO</t>
  </si>
  <si>
    <t>554875151</t>
  </si>
  <si>
    <t>5396128700330079</t>
  </si>
  <si>
    <t>SILVA GASPAR DAVID</t>
  </si>
  <si>
    <t>554470766</t>
  </si>
  <si>
    <t>4931100020412320</t>
  </si>
  <si>
    <t>ARBOLEDA ROMERO ALVARO SMITH</t>
  </si>
  <si>
    <t>457656072</t>
  </si>
  <si>
    <t>4916170720613229</t>
  </si>
  <si>
    <t>4931100009958525</t>
  </si>
  <si>
    <t>BOTINA GUAPACHA JOHNATHAN</t>
  </si>
  <si>
    <t>557708692</t>
  </si>
  <si>
    <t>457722483</t>
  </si>
  <si>
    <t>554592224</t>
  </si>
  <si>
    <t>4010960006956424</t>
  </si>
  <si>
    <t>5438620833090992</t>
  </si>
  <si>
    <t>OROZCO HOLGUIN JORGE LEONARDO</t>
  </si>
  <si>
    <t>455184503</t>
  </si>
  <si>
    <t>4595050002646428</t>
  </si>
  <si>
    <t>4599180003167912</t>
  </si>
  <si>
    <t>FALLA VILLEGAS MANUEL FERNANDO</t>
  </si>
  <si>
    <t>4657700203758357</t>
  </si>
  <si>
    <t>4595050744338490</t>
  </si>
  <si>
    <t>FORERO PAZMI?O STEVENS</t>
  </si>
  <si>
    <t>356571611</t>
  </si>
  <si>
    <t>5438620001538566</t>
  </si>
  <si>
    <t>TORRES PINZON KAREN VIVIANA</t>
  </si>
  <si>
    <t>5396127536910351</t>
  </si>
  <si>
    <t>359425338</t>
  </si>
  <si>
    <t>DIOSA VERNAZA ERICK</t>
  </si>
  <si>
    <t>4657700437825444</t>
  </si>
  <si>
    <t>5536610315323723</t>
  </si>
  <si>
    <t>JIMENEZ GARCIA MARIA ISABEL</t>
  </si>
  <si>
    <t>459499382</t>
  </si>
  <si>
    <t>4010960001539985</t>
  </si>
  <si>
    <t>HENAO LOPEZ FABIO ANDRES</t>
  </si>
  <si>
    <t>5396120968234721</t>
  </si>
  <si>
    <t>4931100037263104</t>
  </si>
  <si>
    <t>HIGUITA CARDONA NATALIA ANDREA</t>
  </si>
  <si>
    <t>455065428</t>
  </si>
  <si>
    <t>4595050008876326</t>
  </si>
  <si>
    <t>5120690327456242</t>
  </si>
  <si>
    <t>BARRAGAN ALOMIA ANYI MELISSA</t>
  </si>
  <si>
    <t>4506689475846045</t>
  </si>
  <si>
    <t>5221040646169332</t>
  </si>
  <si>
    <t>MOSQUERA VARGAS CHRISTIAN CAMILO</t>
  </si>
  <si>
    <t>457660272</t>
  </si>
  <si>
    <t>4010960000580964</t>
  </si>
  <si>
    <t>5396126753676265</t>
  </si>
  <si>
    <t>VALENCIA LOPEZ ALEJANDRO</t>
  </si>
  <si>
    <t>5438620902049697</t>
  </si>
  <si>
    <t>4931100022631513</t>
  </si>
  <si>
    <t>SANCHEZ CARABALI DANIEL DAVID</t>
  </si>
  <si>
    <t>555212828</t>
  </si>
  <si>
    <t>5291980672715588</t>
  </si>
  <si>
    <t>CASTRO FLOREZ JEISON STEVEN</t>
  </si>
  <si>
    <t>4010960005999870</t>
  </si>
  <si>
    <t>5291980708532262</t>
  </si>
  <si>
    <t>OCHOA ALMEIDA LUISA ANGELICA</t>
  </si>
  <si>
    <t>5484940161831293</t>
  </si>
  <si>
    <t>4595050436400921</t>
  </si>
  <si>
    <t>4575370240715247</t>
  </si>
  <si>
    <t>554167577</t>
  </si>
  <si>
    <t>RENDON ARIAS ANDERSSON</t>
  </si>
  <si>
    <t>557073127</t>
  </si>
  <si>
    <t>5489400923136627</t>
  </si>
  <si>
    <t>CONTRERAS VILLALOBOS JULIO CESAR</t>
  </si>
  <si>
    <t>455696700</t>
  </si>
  <si>
    <t>4506687502148211</t>
  </si>
  <si>
    <t>CARVAJAL RAMOS JONATHAN DAVID</t>
  </si>
  <si>
    <t>554876052</t>
  </si>
  <si>
    <t>4506689473676394</t>
  </si>
  <si>
    <t>JIMENEZ ROMAN MARIA INES</t>
  </si>
  <si>
    <t>4931100028079980</t>
  </si>
  <si>
    <t>653042667</t>
  </si>
  <si>
    <t>GUZMAN SALAZAR JORGE</t>
  </si>
  <si>
    <t>5536610006843120</t>
  </si>
  <si>
    <t>4657700006843125</t>
  </si>
  <si>
    <t>4916174027582244</t>
  </si>
  <si>
    <t>ARIAS CORRAL GINA PAOLA</t>
  </si>
  <si>
    <t>553401003</t>
  </si>
  <si>
    <t>4931100032070991</t>
  </si>
  <si>
    <t>RIZO VALDERRAMA DIEGO ALEJANDRO</t>
  </si>
  <si>
    <t>553784484</t>
  </si>
  <si>
    <t>5489400993881383</t>
  </si>
  <si>
    <t>TORRES DUQUE OSCAR MANUEL</t>
  </si>
  <si>
    <t>458008315</t>
  </si>
  <si>
    <t>4010960005267963</t>
  </si>
  <si>
    <t>4931100022779411</t>
  </si>
  <si>
    <t>ANDRADE ANACONA JEFFERSON</t>
  </si>
  <si>
    <t>454762720</t>
  </si>
  <si>
    <t>4931100026797401</t>
  </si>
  <si>
    <t>ANGULO RUIZ LEIDY LORENA</t>
  </si>
  <si>
    <t>555206504</t>
  </si>
  <si>
    <t>553564989</t>
  </si>
  <si>
    <t>ZAPATA ARBOLEDA EDIHT DANIELA</t>
  </si>
  <si>
    <t>5396122092444374</t>
  </si>
  <si>
    <t>4010960006705953</t>
  </si>
  <si>
    <t>LONDONO CARVAJAL PAOLA ANDREA</t>
  </si>
  <si>
    <t>555308734</t>
  </si>
  <si>
    <t>555308798</t>
  </si>
  <si>
    <t>4506689474280014</t>
  </si>
  <si>
    <t>UPEGUI PAVONY EVELYN DAYHANA</t>
  </si>
  <si>
    <t>553057527</t>
  </si>
  <si>
    <t>553057616</t>
  </si>
  <si>
    <t>ROJAS RODRIGUEZ DEMETRIO ALIRIO</t>
  </si>
  <si>
    <t>459663685</t>
  </si>
  <si>
    <t>4506689479273790</t>
  </si>
  <si>
    <t>4506689159535443</t>
  </si>
  <si>
    <t>DE HOYOS CORPAS WALTER ANTONIO</t>
  </si>
  <si>
    <t>458807354</t>
  </si>
  <si>
    <t>4506683431947153</t>
  </si>
  <si>
    <t>5396123117527417</t>
  </si>
  <si>
    <t>CARTAGENA MONTES MARIA CRISTINA</t>
  </si>
  <si>
    <t>458612796</t>
  </si>
  <si>
    <t>5120690666865615</t>
  </si>
  <si>
    <t>MARTINEZ ZAMORA KEVIN DE JESUS</t>
  </si>
  <si>
    <t>554383263</t>
  </si>
  <si>
    <t>4506689475349172</t>
  </si>
  <si>
    <t>OREJUELA PALACIOS LINO CESAR</t>
  </si>
  <si>
    <t>554419975</t>
  </si>
  <si>
    <t>656685029</t>
  </si>
  <si>
    <t>4506689474773307</t>
  </si>
  <si>
    <t>VALOYES MENA ROSENDO</t>
  </si>
  <si>
    <t>453129640</t>
  </si>
  <si>
    <t>355198563</t>
  </si>
  <si>
    <t>MARMOLEJO GARCIA ALBERTO</t>
  </si>
  <si>
    <t>555573233</t>
  </si>
  <si>
    <t>5120690451062709</t>
  </si>
  <si>
    <t>4599184910452847</t>
  </si>
  <si>
    <t>CARDENAS BOSSIO JOSE GREGORIO</t>
  </si>
  <si>
    <t>455786596</t>
  </si>
  <si>
    <t>4599180323323245</t>
  </si>
  <si>
    <t>4145290007852705</t>
  </si>
  <si>
    <t>HURTADO TORRES PLUTARCO</t>
  </si>
  <si>
    <t>459345137</t>
  </si>
  <si>
    <t>5438620288665785</t>
  </si>
  <si>
    <t>4931100023314978</t>
  </si>
  <si>
    <t>BETANCURT GONZALEZ LEIDY TATIANA</t>
  </si>
  <si>
    <t>455067738</t>
  </si>
  <si>
    <t>4506689289138753</t>
  </si>
  <si>
    <t>5396126558485839</t>
  </si>
  <si>
    <t>5120690238516506</t>
  </si>
  <si>
    <t>4599189094209095</t>
  </si>
  <si>
    <t>ARIAS AGUIRRE ESTEBAN</t>
  </si>
  <si>
    <t>4931100028124695</t>
  </si>
  <si>
    <t>653787112</t>
  </si>
  <si>
    <t>GRUESO GIRON JOSE ARLEY</t>
  </si>
  <si>
    <t>5438620602590552</t>
  </si>
  <si>
    <t>4916172093949339</t>
  </si>
  <si>
    <t>CARVAJAL ZAMORA LIBERTO</t>
  </si>
  <si>
    <t>359396379</t>
  </si>
  <si>
    <t>356015606</t>
  </si>
  <si>
    <t>4916170015131804</t>
  </si>
  <si>
    <t>PERDOMO TOVAR GUILLERMO</t>
  </si>
  <si>
    <t>459105093</t>
  </si>
  <si>
    <t>555039865</t>
  </si>
  <si>
    <t>GUTIERREZ GONZALEZ JAIME</t>
  </si>
  <si>
    <t>5396120007701136</t>
  </si>
  <si>
    <t>4506680006244214</t>
  </si>
  <si>
    <t>MONTOYA ARENAS JESSICA ALEJANDRA</t>
  </si>
  <si>
    <t>553385735</t>
  </si>
  <si>
    <t>5396120005790883</t>
  </si>
  <si>
    <t>RENTERIA CORREA DAVID ALEJANDRO</t>
  </si>
  <si>
    <t>457317117</t>
  </si>
  <si>
    <t>4506689437713390</t>
  </si>
  <si>
    <t>PINO MARIN RONALDO EL BANCO</t>
  </si>
  <si>
    <t>554606264</t>
  </si>
  <si>
    <t>5489400842210701</t>
  </si>
  <si>
    <t>GONZALEZ LOZANO CARLOS ALBERTO</t>
  </si>
  <si>
    <t>555151171</t>
  </si>
  <si>
    <t>554760649</t>
  </si>
  <si>
    <t>GUTIERREZ ROMERO JOSUE DAVID</t>
  </si>
  <si>
    <t>458784672</t>
  </si>
  <si>
    <t>4575370695388268</t>
  </si>
  <si>
    <t>VALENCIA DUQUE RAUL ANTONIO</t>
  </si>
  <si>
    <t>4506681310760713</t>
  </si>
  <si>
    <t>5522210257257538</t>
  </si>
  <si>
    <t>ROJAS ROJAS JORGE</t>
  </si>
  <si>
    <t>456484866</t>
  </si>
  <si>
    <t>554308577</t>
  </si>
  <si>
    <t>4575370057861159</t>
  </si>
  <si>
    <t>ORTEGA CRUZ JOSE LEONARDO</t>
  </si>
  <si>
    <t>555013570</t>
  </si>
  <si>
    <t>4506689477157169</t>
  </si>
  <si>
    <t>CASTRO SANABRIA JESUS ALBEIRO</t>
  </si>
  <si>
    <t>553558987</t>
  </si>
  <si>
    <t>4506688504343685</t>
  </si>
  <si>
    <t>RACERO ALMARALES ELBERT JAVIER</t>
  </si>
  <si>
    <t>456521629</t>
  </si>
  <si>
    <t>4916171662824360</t>
  </si>
  <si>
    <t>CELY PINZON DIEGO LEONARDO</t>
  </si>
  <si>
    <t>459141507</t>
  </si>
  <si>
    <t>5438620679445433</t>
  </si>
  <si>
    <t>TORRES ARANZALEZ ANDRES CAMILO</t>
  </si>
  <si>
    <t>555354498</t>
  </si>
  <si>
    <t>5120690286075710</t>
  </si>
  <si>
    <t>4931100022471001</t>
  </si>
  <si>
    <t>AROCA CONDE JHON JAIRO</t>
  </si>
  <si>
    <t>554301707</t>
  </si>
  <si>
    <t>4506689476036091</t>
  </si>
  <si>
    <t>BEJARANO GARZON DAVID SANTIAGO</t>
  </si>
  <si>
    <t>459964324</t>
  </si>
  <si>
    <t>4506689478855910</t>
  </si>
  <si>
    <t>GARZON VANEGAS SERGIO</t>
  </si>
  <si>
    <t>554398293</t>
  </si>
  <si>
    <t>4506689471122888</t>
  </si>
  <si>
    <t>LONDOAO MERCADO PAMELA ANDREA</t>
  </si>
  <si>
    <t>455020761</t>
  </si>
  <si>
    <t>4506688737588940</t>
  </si>
  <si>
    <t>557830489</t>
  </si>
  <si>
    <t>BULA UMBRIA DAVID RICARDO</t>
  </si>
  <si>
    <t>458160658</t>
  </si>
  <si>
    <t>4931100025701768</t>
  </si>
  <si>
    <t>CAAMA?O PIMIENTA LUIS ALBEIRO</t>
  </si>
  <si>
    <t>357255569</t>
  </si>
  <si>
    <t>4599180004597588</t>
  </si>
  <si>
    <t>5311260003677245</t>
  </si>
  <si>
    <t>5120690062884079</t>
  </si>
  <si>
    <t>4145298085371308</t>
  </si>
  <si>
    <t>5396122614288267</t>
  </si>
  <si>
    <t>RAMIREZ MOGOLLON ROSA MARIA</t>
  </si>
  <si>
    <t>4931100023179058</t>
  </si>
  <si>
    <t>654159931</t>
  </si>
  <si>
    <t>ROMERO MENDIVIL AROLDO</t>
  </si>
  <si>
    <t>4334608183744316</t>
  </si>
  <si>
    <t>454042410</t>
  </si>
  <si>
    <t>454042385</t>
  </si>
  <si>
    <t>GONZALEZ CASTAAEDA OSCAR ALBERTO</t>
  </si>
  <si>
    <t>254324333</t>
  </si>
  <si>
    <t>4575371008824098</t>
  </si>
  <si>
    <t>MEZA RICO ELIAZAR</t>
  </si>
  <si>
    <t>4599180006023369</t>
  </si>
  <si>
    <t>4595040001620839</t>
  </si>
  <si>
    <t>4145296271413843</t>
  </si>
  <si>
    <t>5522210965972261</t>
  </si>
  <si>
    <t>557828465</t>
  </si>
  <si>
    <t>GALVAN SANCHEZ JORGE ELIECER</t>
  </si>
  <si>
    <t>559934532</t>
  </si>
  <si>
    <t>555417732</t>
  </si>
  <si>
    <t>4506689475753506</t>
  </si>
  <si>
    <t>21058</t>
  </si>
  <si>
    <t>21059</t>
  </si>
  <si>
    <t>21062</t>
  </si>
  <si>
    <t>21067</t>
  </si>
  <si>
    <t>21074</t>
  </si>
  <si>
    <t>21079</t>
  </si>
  <si>
    <t>21081</t>
  </si>
  <si>
    <t>20982</t>
  </si>
  <si>
    <t>20990</t>
  </si>
  <si>
    <t>20991</t>
  </si>
  <si>
    <t>21003</t>
  </si>
  <si>
    <t>21005</t>
  </si>
  <si>
    <t>21006</t>
  </si>
  <si>
    <t>21014</t>
  </si>
  <si>
    <t>21029</t>
  </si>
  <si>
    <t>21049</t>
  </si>
  <si>
    <t>21060</t>
  </si>
  <si>
    <t>21071</t>
  </si>
  <si>
    <t>21076</t>
  </si>
  <si>
    <t>21080</t>
  </si>
  <si>
    <t>21094</t>
  </si>
  <si>
    <t>21102</t>
  </si>
  <si>
    <t>21117</t>
  </si>
  <si>
    <t>21126</t>
  </si>
  <si>
    <t>21127</t>
  </si>
  <si>
    <t>21145</t>
  </si>
  <si>
    <t>21165</t>
  </si>
  <si>
    <t>21169</t>
  </si>
  <si>
    <t>21173</t>
  </si>
  <si>
    <t>21178</t>
  </si>
  <si>
    <t>21180</t>
  </si>
  <si>
    <t>5522210003009795</t>
  </si>
  <si>
    <t>4595040005691174</t>
  </si>
  <si>
    <t>4916171244913830</t>
  </si>
  <si>
    <t>457950208</t>
  </si>
  <si>
    <t>5396128048724322</t>
  </si>
  <si>
    <t>359971005</t>
  </si>
  <si>
    <t>4575370342253246</t>
  </si>
  <si>
    <t>5234330004133912</t>
  </si>
  <si>
    <t>5400800002202644</t>
  </si>
  <si>
    <t>5522210007888871</t>
  </si>
  <si>
    <t>4595040002058591</t>
  </si>
  <si>
    <t>355025599</t>
  </si>
  <si>
    <t>4334600009526514</t>
  </si>
  <si>
    <t>4595040065420266</t>
  </si>
  <si>
    <t>SALAZAR RIGOBERTO</t>
  </si>
  <si>
    <t>4506680008928061</t>
  </si>
  <si>
    <t>5489400007369268</t>
  </si>
  <si>
    <t>454968688</t>
  </si>
  <si>
    <t>5120690650562772</t>
  </si>
  <si>
    <t>4599182827448254</t>
  </si>
  <si>
    <t>4931100025479464</t>
  </si>
  <si>
    <t>SERRANO VILLAMIZAR JOSE ANTONIO</t>
  </si>
  <si>
    <t>10351008463</t>
  </si>
  <si>
    <t>5396120001080628</t>
  </si>
  <si>
    <t>4595050009601541</t>
  </si>
  <si>
    <t>MORENO PEAA LUIS ALBERTO</t>
  </si>
  <si>
    <t>257552115</t>
  </si>
  <si>
    <t>4506684845161365</t>
  </si>
  <si>
    <t>MURCIA ROMERO HERIBERTO</t>
  </si>
  <si>
    <t>553430847</t>
  </si>
  <si>
    <t>4506689479056807</t>
  </si>
  <si>
    <t>4916177686845703</t>
  </si>
  <si>
    <t>GOMEZ PULGARIN PEDRO LINDERMAN</t>
  </si>
  <si>
    <t>357499413</t>
  </si>
  <si>
    <t>4599188555962804</t>
  </si>
  <si>
    <t>5120690002976662</t>
  </si>
  <si>
    <t>4599180002976669</t>
  </si>
  <si>
    <t>4506681120991243</t>
  </si>
  <si>
    <t>5536610003615638</t>
  </si>
  <si>
    <t>4746300664654501</t>
  </si>
  <si>
    <t>257028905</t>
  </si>
  <si>
    <t>4931100022106979</t>
  </si>
  <si>
    <t>453198012</t>
  </si>
  <si>
    <t>SALAMANCA RAMIREZ OMAR OSWALDO</t>
  </si>
  <si>
    <t>4595050004027023</t>
  </si>
  <si>
    <t>5120690006360509</t>
  </si>
  <si>
    <t>554415979</t>
  </si>
  <si>
    <t>4506689472148379</t>
  </si>
  <si>
    <t>459320779</t>
  </si>
  <si>
    <t>459320671</t>
  </si>
  <si>
    <t>5536610004462550</t>
  </si>
  <si>
    <t>4657700004083591</t>
  </si>
  <si>
    <t>4145290002673866</t>
  </si>
  <si>
    <t>JIMENEZ DE MORALES FILOMENA</t>
  </si>
  <si>
    <t>456126584</t>
  </si>
  <si>
    <t>4506680002881696</t>
  </si>
  <si>
    <t>MARTINEZ VEGA WILMER</t>
  </si>
  <si>
    <t>458444727</t>
  </si>
  <si>
    <t>5438620167874177</t>
  </si>
  <si>
    <t>4506680015527716</t>
  </si>
  <si>
    <t>JIMENEZ MARTINEZ QUELVIS ANTONIO</t>
  </si>
  <si>
    <t>5484940002386820</t>
  </si>
  <si>
    <t>257781706</t>
  </si>
  <si>
    <t>257781804</t>
  </si>
  <si>
    <t>PERTUZ CAMPO MIGUEL DE JESUS</t>
  </si>
  <si>
    <t>454507472</t>
  </si>
  <si>
    <t>458905505</t>
  </si>
  <si>
    <t>5438620535526087</t>
  </si>
  <si>
    <t>358652940</t>
  </si>
  <si>
    <t>RODRIGUEZ BLANCO LUIS ALBERTO</t>
  </si>
  <si>
    <t>258506575</t>
  </si>
  <si>
    <t>356031438</t>
  </si>
  <si>
    <t>4506680004326187</t>
  </si>
  <si>
    <t>VILORIA RODRIGUEZ VICTOR EMILIO</t>
  </si>
  <si>
    <t>554899741</t>
  </si>
  <si>
    <t>4931100002802886</t>
  </si>
  <si>
    <t>CAMPILLO NAVARRO JAIME</t>
  </si>
  <si>
    <t>5120690838418129</t>
  </si>
  <si>
    <t>457816578</t>
  </si>
  <si>
    <t>ENRIQUEZ ESTRADA OSCAR HERNAN</t>
  </si>
  <si>
    <t>456775034</t>
  </si>
  <si>
    <t>4506687625030841</t>
  </si>
  <si>
    <t>554934105</t>
  </si>
  <si>
    <t>CASTILLO JOJOA JESUS ALBERTO</t>
  </si>
  <si>
    <t>4599183578003892</t>
  </si>
  <si>
    <t>5396122542340206</t>
  </si>
  <si>
    <t>359869867</t>
  </si>
  <si>
    <t>PRADO CASTILLO WILLIAM GERARDO</t>
  </si>
  <si>
    <t>4506687829892020</t>
  </si>
  <si>
    <t>4506689471811290</t>
  </si>
  <si>
    <t>QUINONES MARINEZ ECSON HAROLD</t>
  </si>
  <si>
    <t>4931100028236267</t>
  </si>
  <si>
    <t>4506689470677643</t>
  </si>
  <si>
    <t>RUIZ PAZOS BAYARDO RENE</t>
  </si>
  <si>
    <t>255961882</t>
  </si>
  <si>
    <t>4599180007344566</t>
  </si>
  <si>
    <t>BASTIDAS GARZON ALVARO</t>
  </si>
  <si>
    <t>454974724</t>
  </si>
  <si>
    <t>4657700777243109</t>
  </si>
  <si>
    <t>ROJAS MORAN VICTOR HUMBERTO</t>
  </si>
  <si>
    <t>4334600001645411</t>
  </si>
  <si>
    <t>5522210001889560</t>
  </si>
  <si>
    <t>4916174865729741</t>
  </si>
  <si>
    <t>RODRIGUEZ ANGULO JULIO CESAR</t>
  </si>
  <si>
    <t>558214401</t>
  </si>
  <si>
    <t>4595050707703565</t>
  </si>
  <si>
    <t>CAICEDO GUTIERREZ JUAN EDUARDO</t>
  </si>
  <si>
    <t>358933905</t>
  </si>
  <si>
    <t>5396123328789756</t>
  </si>
  <si>
    <t>4506687004723289</t>
  </si>
  <si>
    <t>OBANDO MICOLTA ANDRES</t>
  </si>
  <si>
    <t>554757564</t>
  </si>
  <si>
    <t>4506689479613375</t>
  </si>
  <si>
    <t>CONTRERAS JULIO GEOVANNI</t>
  </si>
  <si>
    <t>553362652</t>
  </si>
  <si>
    <t>4506689477342696</t>
  </si>
  <si>
    <t>ESTUPIAAN GARCIA JAIRO AUGUSTO</t>
  </si>
  <si>
    <t>458603252</t>
  </si>
  <si>
    <t>458603332</t>
  </si>
  <si>
    <t>458262003</t>
  </si>
  <si>
    <t>4010960008154093</t>
  </si>
  <si>
    <t>4506680028216240</t>
  </si>
  <si>
    <t>CACERES GOMEZ GUILLERMO ADRIAN</t>
  </si>
  <si>
    <t>356274176</t>
  </si>
  <si>
    <t>4575370001131006</t>
  </si>
  <si>
    <t>PARADA ACEVEDO LUIS ENRIQUE</t>
  </si>
  <si>
    <t>4599186557746472</t>
  </si>
  <si>
    <t>357067200</t>
  </si>
  <si>
    <t>GALVAN PARADA JORGE ELIECER</t>
  </si>
  <si>
    <t>458285364</t>
  </si>
  <si>
    <t>356475217</t>
  </si>
  <si>
    <t>GARCIA MANTILLA LUIS ANTONIO</t>
  </si>
  <si>
    <t>4773640011598919</t>
  </si>
  <si>
    <t>5400800002070397</t>
  </si>
  <si>
    <t>GUTIERREZ MORENO JOSE AGUSTIN</t>
  </si>
  <si>
    <t>5400800005546468</t>
  </si>
  <si>
    <t>4916170327880064</t>
  </si>
  <si>
    <t>LEAL PABUENCE HERMES RICARDO</t>
  </si>
  <si>
    <t>457636200</t>
  </si>
  <si>
    <t>4506685272693499</t>
  </si>
  <si>
    <t>ROMERO AVELLANEDA ALBERTO</t>
  </si>
  <si>
    <t>454510645</t>
  </si>
  <si>
    <t>456300662</t>
  </si>
  <si>
    <t>555123032</t>
  </si>
  <si>
    <t>4506684007884549</t>
  </si>
  <si>
    <t>4506689471727900</t>
  </si>
  <si>
    <t>GOMEZJURADO GIL LENNIN DAVID</t>
  </si>
  <si>
    <t>459194059</t>
  </si>
  <si>
    <t>4599180203772206</t>
  </si>
  <si>
    <t>GUERRA JOSE JUVENAL</t>
  </si>
  <si>
    <t>458563401</t>
  </si>
  <si>
    <t>455296205</t>
  </si>
  <si>
    <t>458563492</t>
  </si>
  <si>
    <t>5291980950916395</t>
  </si>
  <si>
    <t>CASTRO RIOS OSCAR RENE</t>
  </si>
  <si>
    <t>554124864</t>
  </si>
  <si>
    <t>4010960007941151</t>
  </si>
  <si>
    <t>554225372</t>
  </si>
  <si>
    <t>BALLESTEROS ARCHILA EDWIN GILBERTO</t>
  </si>
  <si>
    <t>4595040007762544</t>
  </si>
  <si>
    <t>5120690001384710</t>
  </si>
  <si>
    <t>ZUNIGA ONTIVEROS HENRY JESUS</t>
  </si>
  <si>
    <t>553218845</t>
  </si>
  <si>
    <t>4506689478826879</t>
  </si>
  <si>
    <t>SILVA GALVIS JOSE ALIRIO</t>
  </si>
  <si>
    <t>453969938</t>
  </si>
  <si>
    <t>553732593</t>
  </si>
  <si>
    <t>4595050053941124</t>
  </si>
  <si>
    <t>4575370148871100</t>
  </si>
  <si>
    <t>CAMPOS GARAVITO GERARDO</t>
  </si>
  <si>
    <t>256331295</t>
  </si>
  <si>
    <t>4506680009416751</t>
  </si>
  <si>
    <t>PEREZ GUERRERO EDWIN ALONSO</t>
  </si>
  <si>
    <t>558242185</t>
  </si>
  <si>
    <t>5120690637107048</t>
  </si>
  <si>
    <t>ALVARADO GUTIERREZ PEDRO MIGUEL</t>
  </si>
  <si>
    <t>4599187428241115</t>
  </si>
  <si>
    <t>4595050012204952</t>
  </si>
  <si>
    <t>PINTO SANJUAN WILMER</t>
  </si>
  <si>
    <t>5396123399575902</t>
  </si>
  <si>
    <t>4506680605379643</t>
  </si>
  <si>
    <t>PEREZ FONTECHA JOHN HENRY</t>
  </si>
  <si>
    <t>356227361</t>
  </si>
  <si>
    <t>4916170013561184</t>
  </si>
  <si>
    <t>LARROTA NEIRA ORLANDO</t>
  </si>
  <si>
    <t>553450879</t>
  </si>
  <si>
    <t>5522210392951912</t>
  </si>
  <si>
    <t>4595040075921345</t>
  </si>
  <si>
    <t>LAVERDE MONSALVE RAMIRO DE JESUS</t>
  </si>
  <si>
    <t>454930549</t>
  </si>
  <si>
    <t>4599184864439980</t>
  </si>
  <si>
    <t>5120690468934676</t>
  </si>
  <si>
    <t>4145293099355496</t>
  </si>
  <si>
    <t>SUAREZ MARTINEZ EFRAIN</t>
  </si>
  <si>
    <t>557644341</t>
  </si>
  <si>
    <t>4506685595670224</t>
  </si>
  <si>
    <t>5396122039114684</t>
  </si>
  <si>
    <t>ROA HERNANDEZ ANGEL</t>
  </si>
  <si>
    <t>255898657</t>
  </si>
  <si>
    <t>Cart. Ref. Comercial ML</t>
  </si>
  <si>
    <t>253166354</t>
  </si>
  <si>
    <t>255925235</t>
  </si>
  <si>
    <t>4334600002325047</t>
  </si>
  <si>
    <t>5522210007332748</t>
  </si>
  <si>
    <t>4506680006940159</t>
  </si>
  <si>
    <t>5396120006574005</t>
  </si>
  <si>
    <t>MEDINA ANTOLINEZ HENRY HUGO</t>
  </si>
  <si>
    <t>355151684</t>
  </si>
  <si>
    <t>355533193</t>
  </si>
  <si>
    <t>MORALES WAGNER GABRIEL ALFONSO</t>
  </si>
  <si>
    <t>5396126316229321</t>
  </si>
  <si>
    <t>4506685958356684</t>
  </si>
  <si>
    <t>DIAZ GRANADOS FIDEL RICARDO</t>
  </si>
  <si>
    <t>459947665</t>
  </si>
  <si>
    <t>4506689479986201</t>
  </si>
  <si>
    <t>REINA BALLEN JUAN CARLOS</t>
  </si>
  <si>
    <t>16251017342</t>
  </si>
  <si>
    <t>5120690001395237</t>
  </si>
  <si>
    <t>4599180001795359</t>
  </si>
  <si>
    <t>MU?OZ URIBE MARIO ALBERTO</t>
  </si>
  <si>
    <t>456320846</t>
  </si>
  <si>
    <t>255345969</t>
  </si>
  <si>
    <t>5120690004954089</t>
  </si>
  <si>
    <t>4595050391351341</t>
  </si>
  <si>
    <t>QUITIAN GAMBOA EDUARDO</t>
  </si>
  <si>
    <t>4599182191133979</t>
  </si>
  <si>
    <t>5120690004410421</t>
  </si>
  <si>
    <t>RODRIGUEZ MORENO HENRY MAURICIO</t>
  </si>
  <si>
    <t>554802417</t>
  </si>
  <si>
    <t>5120690446139877</t>
  </si>
  <si>
    <t>CRUZ VARGAS YOVANNY</t>
  </si>
  <si>
    <t>557215028</t>
  </si>
  <si>
    <t>4916173498983360</t>
  </si>
  <si>
    <t>MOSQUERA SANTOS EGIDIO</t>
  </si>
  <si>
    <t>357023409</t>
  </si>
  <si>
    <t>4506680023458839</t>
  </si>
  <si>
    <t>4916170011492473</t>
  </si>
  <si>
    <t>CRIOLLO HERRAN JOSE ALCIBIADES</t>
  </si>
  <si>
    <t>553691235</t>
  </si>
  <si>
    <t>4506683851778898</t>
  </si>
  <si>
    <t>PAYA ALDANA MAURO</t>
  </si>
  <si>
    <t>456366832</t>
  </si>
  <si>
    <t>4599184416967033</t>
  </si>
  <si>
    <t>MANCHOLA LOZANO JOSE MARIA</t>
  </si>
  <si>
    <t>456109308</t>
  </si>
  <si>
    <t>4599181271361062</t>
  </si>
  <si>
    <t>PRADA DANIEL NESTOR ELIECER</t>
  </si>
  <si>
    <t>157378690</t>
  </si>
  <si>
    <t>4599184111100922</t>
  </si>
  <si>
    <t>VERGARA LINARES PATROCINIO</t>
  </si>
  <si>
    <t>5536610648611398</t>
  </si>
  <si>
    <t>357115603</t>
  </si>
  <si>
    <t>458770758</t>
  </si>
  <si>
    <t>458770650</t>
  </si>
  <si>
    <t>4506680024599425</t>
  </si>
  <si>
    <t>HERNANDEZ ESPINOSA RODRIGO IVAN</t>
  </si>
  <si>
    <t>456758295</t>
  </si>
  <si>
    <t>5438620001694542</t>
  </si>
  <si>
    <t>LEAL AYALA LUIS ALBERTO</t>
  </si>
  <si>
    <t>5438620006774885</t>
  </si>
  <si>
    <t>4575370772137778</t>
  </si>
  <si>
    <t>TRUJILLO MURCIA JOSE HERNANDO</t>
  </si>
  <si>
    <t>456487104</t>
  </si>
  <si>
    <t>5396122124794580</t>
  </si>
  <si>
    <t>4506688428671161</t>
  </si>
  <si>
    <t>MORA BARRAGAN YEISON</t>
  </si>
  <si>
    <t>459839531</t>
  </si>
  <si>
    <t>459839602</t>
  </si>
  <si>
    <t>4916173113849905</t>
  </si>
  <si>
    <t>VILLEGAS GOMEZ DIEGO</t>
  </si>
  <si>
    <t>458780239</t>
  </si>
  <si>
    <t>4595050649546718</t>
  </si>
  <si>
    <t>458780328</t>
  </si>
  <si>
    <t>CORREA GOMEZ CESAR AUGUSTO</t>
  </si>
  <si>
    <t>4773640013975552</t>
  </si>
  <si>
    <t>4506680009096777</t>
  </si>
  <si>
    <t>APACHE MONTEJO YEFRI BANIR</t>
  </si>
  <si>
    <t>458360549</t>
  </si>
  <si>
    <t>5396121009831749</t>
  </si>
  <si>
    <t>ANTE SALINAS JAIR</t>
  </si>
  <si>
    <t>5396125810694345</t>
  </si>
  <si>
    <t>456950825</t>
  </si>
  <si>
    <t>4506680071088298</t>
  </si>
  <si>
    <t>PEEDING LOEBEL AHMED KARIM</t>
  </si>
  <si>
    <t>458650842</t>
  </si>
  <si>
    <t>4599183401535490</t>
  </si>
  <si>
    <t>CASTILLO PARRA JUAN MANUEL</t>
  </si>
  <si>
    <t>558212608</t>
  </si>
  <si>
    <t>4595050476322019</t>
  </si>
  <si>
    <t>SERRANO VALDES HARRINSON ANDRES</t>
  </si>
  <si>
    <t>458078025</t>
  </si>
  <si>
    <t>5438620003431711</t>
  </si>
  <si>
    <t>CORTES SANDOVAL DANNY JULIAN</t>
  </si>
  <si>
    <t>4506689479926884</t>
  </si>
  <si>
    <t>553688114</t>
  </si>
  <si>
    <t>FAJARDO AGUDELO LUIS HERNANDO</t>
  </si>
  <si>
    <t>5396120005725152</t>
  </si>
  <si>
    <t>4506680009036740</t>
  </si>
  <si>
    <t>BARAJAS MORA JORGE ALBERTO</t>
  </si>
  <si>
    <t>458123119</t>
  </si>
  <si>
    <t>5396124660112698</t>
  </si>
  <si>
    <t>4010960001719108</t>
  </si>
  <si>
    <t>RIVAS MINA JHON JAIRO</t>
  </si>
  <si>
    <t>455433548</t>
  </si>
  <si>
    <t>4595050933945550</t>
  </si>
  <si>
    <t>SOLANO VALOY JUAN</t>
  </si>
  <si>
    <t>459708227</t>
  </si>
  <si>
    <t>4575370705964124</t>
  </si>
  <si>
    <t>RESTREPO VINASCO JONYER</t>
  </si>
  <si>
    <t>4334601573346685</t>
  </si>
  <si>
    <t>5522210044713595</t>
  </si>
  <si>
    <t>4506680009537705</t>
  </si>
  <si>
    <t>LONDO?O PEREIRA FRANCISCO JAVIER</t>
  </si>
  <si>
    <t>459418736</t>
  </si>
  <si>
    <t>353050654</t>
  </si>
  <si>
    <t>357545612</t>
  </si>
  <si>
    <t>4595040336368591</t>
  </si>
  <si>
    <t>LABRADA QUINTERO DAMIAN</t>
  </si>
  <si>
    <t>4506685525671334</t>
  </si>
  <si>
    <t>4506689470422289</t>
  </si>
  <si>
    <t>VASQUEZ TOBON NELSON ANDRES</t>
  </si>
  <si>
    <t>459737348</t>
  </si>
  <si>
    <t>4595040796080397</t>
  </si>
  <si>
    <t>459911890</t>
  </si>
  <si>
    <t>ROJAS ARROYAVE CARLOS ALBERTO</t>
  </si>
  <si>
    <t>357836068</t>
  </si>
  <si>
    <t>4931100028674954</t>
  </si>
  <si>
    <t>5396120004691447</t>
  </si>
  <si>
    <t>BOTERO ECHEVERRI HAROLD ALONSO</t>
  </si>
  <si>
    <t>356508192</t>
  </si>
  <si>
    <t>357350796</t>
  </si>
  <si>
    <t>18651002758</t>
  </si>
  <si>
    <t>4704350002972446</t>
  </si>
  <si>
    <t>5120690004143519</t>
  </si>
  <si>
    <t>356670354</t>
  </si>
  <si>
    <t>VASQUEZ LALINDE LUIS FERNANDO</t>
  </si>
  <si>
    <t>358099068</t>
  </si>
  <si>
    <t>4595040263221870</t>
  </si>
  <si>
    <t>4334608502801938</t>
  </si>
  <si>
    <t>256385307</t>
  </si>
  <si>
    <t>FLOREZ ORDOAEZ EDUARDO</t>
  </si>
  <si>
    <t>553476021</t>
  </si>
  <si>
    <t>5120690262629910</t>
  </si>
  <si>
    <t>VIAFARA CAICEDO JORGE ARMANDO</t>
  </si>
  <si>
    <t>4145296309848812</t>
  </si>
  <si>
    <t>257148063</t>
  </si>
  <si>
    <t>PEREZ NUAEZ REMBERTO ANGEL</t>
  </si>
  <si>
    <t>459782271</t>
  </si>
  <si>
    <t>4334602243022870</t>
  </si>
  <si>
    <t>5120690637668213</t>
  </si>
  <si>
    <t>AVILA LUGO HERNAN ENRIQUE</t>
  </si>
  <si>
    <t>459038353</t>
  </si>
  <si>
    <t>4575370532126178</t>
  </si>
  <si>
    <t>ORTIZ VESGA PEDRO DANIEL</t>
  </si>
  <si>
    <t>4506686033563526</t>
  </si>
  <si>
    <t>5396126645998356</t>
  </si>
  <si>
    <t>ARANGO MEDINA URIEL ALDEIRO</t>
  </si>
  <si>
    <t>459097253</t>
  </si>
  <si>
    <t>5396126894356405</t>
  </si>
  <si>
    <t>MARTINEZ VARGAS ALVEIRO DE JESUS</t>
  </si>
  <si>
    <t>456519446</t>
  </si>
  <si>
    <t>4599180929026598</t>
  </si>
  <si>
    <t>RENDON SERNA LUIS FERNANDO</t>
  </si>
  <si>
    <t>4595050001423860</t>
  </si>
  <si>
    <t>5396120001388633</t>
  </si>
  <si>
    <t>CA?AS LONDO?O CARLOS ENRIQUE</t>
  </si>
  <si>
    <t>654317556</t>
  </si>
  <si>
    <t>4506689472725408</t>
  </si>
  <si>
    <t>653847076</t>
  </si>
  <si>
    <t>BEDOYA GUTIERREZ JUAN DIEGO</t>
  </si>
  <si>
    <t>454607890</t>
  </si>
  <si>
    <t>554350583</t>
  </si>
  <si>
    <t>5522210138098044</t>
  </si>
  <si>
    <t>554207980</t>
  </si>
  <si>
    <t>PADILLA MENDEZ ANOVER ENRIQUE</t>
  </si>
  <si>
    <t>256561241</t>
  </si>
  <si>
    <t>4657700006994654</t>
  </si>
  <si>
    <t>ABAD ARGUMEDO FADER JOSE</t>
  </si>
  <si>
    <t>359735226</t>
  </si>
  <si>
    <t>259139943</t>
  </si>
  <si>
    <t>CANDRE CIAKE ILDEFONSO</t>
  </si>
  <si>
    <t>355787686</t>
  </si>
  <si>
    <t>4506682892307808</t>
  </si>
  <si>
    <t>HERRERA PE?AFIEL LUIS ANGEL</t>
  </si>
  <si>
    <t>359399759</t>
  </si>
  <si>
    <t>4145290002993793</t>
  </si>
  <si>
    <t>CUBILLOS TRUJILLO DARIO</t>
  </si>
  <si>
    <t>31251000431</t>
  </si>
  <si>
    <t>4599180005258974</t>
  </si>
  <si>
    <t>5120690009913817</t>
  </si>
  <si>
    <t>CUELLAR MORALES DAVID</t>
  </si>
  <si>
    <t>555119966</t>
  </si>
  <si>
    <t>4506689473026467</t>
  </si>
  <si>
    <t>PANTOJA GUERRERO BERNARDO</t>
  </si>
  <si>
    <t>4931100037985425</t>
  </si>
  <si>
    <t>357393447</t>
  </si>
  <si>
    <t>ROMERO VALENCIA AZAEL</t>
  </si>
  <si>
    <t>354670484</t>
  </si>
  <si>
    <t>4334607623759637</t>
  </si>
  <si>
    <t>5396120003008098</t>
  </si>
  <si>
    <t>CADENA RAMIREZ LUCIO EDILBERTO</t>
  </si>
  <si>
    <t>459161860</t>
  </si>
  <si>
    <t>555250251</t>
  </si>
  <si>
    <t>RIVERA DARAVIAA JOSE DAVID</t>
  </si>
  <si>
    <t>5120690346679378</t>
  </si>
  <si>
    <t>4599184588907254</t>
  </si>
  <si>
    <t>453621000</t>
  </si>
  <si>
    <t>PINEDA NARANJO FERNANDO</t>
  </si>
  <si>
    <t>4595050002735734</t>
  </si>
  <si>
    <t>5120690006982005</t>
  </si>
  <si>
    <t>MEJIA JARAMILLO RAMON ANTONIO</t>
  </si>
  <si>
    <t>155964569</t>
  </si>
  <si>
    <t>4599180004247697</t>
  </si>
  <si>
    <t>5120690004247690</t>
  </si>
  <si>
    <t>CASTIBLANCO HERRERA ANTONIO</t>
  </si>
  <si>
    <t>555530100</t>
  </si>
  <si>
    <t>4506689199415119</t>
  </si>
  <si>
    <t>DRAGO MADARIAGA FELIPE ANTONIO</t>
  </si>
  <si>
    <t>356941357</t>
  </si>
  <si>
    <t>5120690005055605</t>
  </si>
  <si>
    <t>4506681821034061</t>
  </si>
  <si>
    <t>GASPAR MOLINA JOSE EDILBERTO</t>
  </si>
  <si>
    <t>4595050003344569</t>
  </si>
  <si>
    <t>4506688473242421</t>
  </si>
  <si>
    <t>ESCOBAR MUAOZ MIGUEL YESID</t>
  </si>
  <si>
    <t>5396128604646596</t>
  </si>
  <si>
    <t>4506680011263357</t>
  </si>
  <si>
    <t>457090487</t>
  </si>
  <si>
    <t>CORDOBA CASTANEDA ANDERSON</t>
  </si>
  <si>
    <t>554587908</t>
  </si>
  <si>
    <t>4506689472148874</t>
  </si>
  <si>
    <t>CORENA MURGUEITIO JESUS FELIPE</t>
  </si>
  <si>
    <t>459268951</t>
  </si>
  <si>
    <t>554124597</t>
  </si>
  <si>
    <t>CASQUETE SANZ CESAR AUGUSTO</t>
  </si>
  <si>
    <t>354623124</t>
  </si>
  <si>
    <t>354623160</t>
  </si>
  <si>
    <t>4599180002595642</t>
  </si>
  <si>
    <t>355734270</t>
  </si>
  <si>
    <t>5396120003784730</t>
  </si>
  <si>
    <t>PERLAZA CASTRO SIMON</t>
  </si>
  <si>
    <t>5438620447463569</t>
  </si>
  <si>
    <t>4931100027076466</t>
  </si>
  <si>
    <t>456139678</t>
  </si>
  <si>
    <t>PAYAN VALENCIA OVER MARCIAL</t>
  </si>
  <si>
    <t>154120992</t>
  </si>
  <si>
    <t>5484940009582744</t>
  </si>
  <si>
    <t>AGUDELO ORDONEZ HENRY</t>
  </si>
  <si>
    <t>457735941</t>
  </si>
  <si>
    <t>4916176637667596</t>
  </si>
  <si>
    <t>5396124201898029</t>
  </si>
  <si>
    <t>ORTEGA OBANDO JHON JAIRO</t>
  </si>
  <si>
    <t>456102190</t>
  </si>
  <si>
    <t>4506689477812474</t>
  </si>
  <si>
    <t>RAMIREZ PALACIO JORGE ARTURO</t>
  </si>
  <si>
    <t>4010960001726400</t>
  </si>
  <si>
    <t>5291980666497391</t>
  </si>
  <si>
    <t>CORTES ESTUPI?AN JOSE UVEIMAR</t>
  </si>
  <si>
    <t>5120690647641572</t>
  </si>
  <si>
    <t>4931110022754082</t>
  </si>
  <si>
    <t>4595050004494116</t>
  </si>
  <si>
    <t>PULGARIN HERNAN ANTONIO</t>
  </si>
  <si>
    <t>455316318</t>
  </si>
  <si>
    <t>4010960005963967</t>
  </si>
  <si>
    <t>AGUILAR ZUNIGA CARLOS ENRIQUE</t>
  </si>
  <si>
    <t>557708521</t>
  </si>
  <si>
    <t>4916177199452559</t>
  </si>
  <si>
    <t>BOTERO BERNAL ALVARO</t>
  </si>
  <si>
    <t>457764963</t>
  </si>
  <si>
    <t>459631808</t>
  </si>
  <si>
    <t>4506680001198761</t>
  </si>
  <si>
    <t>5396120001198768</t>
  </si>
  <si>
    <t>BOLANOS COBO JAIME APARICIO</t>
  </si>
  <si>
    <t>5120690456700030</t>
  </si>
  <si>
    <t>4916170013912833</t>
  </si>
  <si>
    <t>453177874</t>
  </si>
  <si>
    <t>4599180003035960</t>
  </si>
  <si>
    <t>4506689475626926</t>
  </si>
  <si>
    <t>5396120002928270</t>
  </si>
  <si>
    <t>RENDON MARTINEZ OSCAR DARIO</t>
  </si>
  <si>
    <t>358992244</t>
  </si>
  <si>
    <t>4506680657373452</t>
  </si>
  <si>
    <t>MIRANDA BERRUECOS WILLIAM</t>
  </si>
  <si>
    <t>358964426</t>
  </si>
  <si>
    <t>4657700481741927</t>
  </si>
  <si>
    <t>4746300672120610</t>
  </si>
  <si>
    <t>5522210821807966</t>
  </si>
  <si>
    <t>LEAL NARVAEZ LUIS ENRIQUE</t>
  </si>
  <si>
    <t>456523583</t>
  </si>
  <si>
    <t>4506689479781644</t>
  </si>
  <si>
    <t>ARROYO PAZ RICARDO</t>
  </si>
  <si>
    <t>356809330</t>
  </si>
  <si>
    <t>4595050075514206</t>
  </si>
  <si>
    <t>BARONA SINISTERRA ALEXANDER</t>
  </si>
  <si>
    <t>554640351</t>
  </si>
  <si>
    <t>4506689478304711</t>
  </si>
  <si>
    <t>GIRALDO MARIN ROBERTO ABAD</t>
  </si>
  <si>
    <t>4506680009177361</t>
  </si>
  <si>
    <t>5396120009070381</t>
  </si>
  <si>
    <t>ROJAS JARAMILLO JESUS OCTAVIO</t>
  </si>
  <si>
    <t>457506332</t>
  </si>
  <si>
    <t>554419911</t>
  </si>
  <si>
    <t>4334602644279046</t>
  </si>
  <si>
    <t>655079427</t>
  </si>
  <si>
    <t>SOTO SOTO ALCIDES</t>
  </si>
  <si>
    <t>4506680002327096</t>
  </si>
  <si>
    <t>5396120002444922</t>
  </si>
  <si>
    <t>HOYOS RUIZ CARLOS ALBERTO</t>
  </si>
  <si>
    <t>459670766</t>
  </si>
  <si>
    <t>4931100022507333</t>
  </si>
  <si>
    <t>DUQUE CORDOBA MAURICIO</t>
  </si>
  <si>
    <t>554035238</t>
  </si>
  <si>
    <t>5396121967902102</t>
  </si>
  <si>
    <t>CIFUENTES GOMEZ VICTOR JAIME</t>
  </si>
  <si>
    <t>359686939</t>
  </si>
  <si>
    <t>553377593</t>
  </si>
  <si>
    <t>5396122632730225</t>
  </si>
  <si>
    <t>MU?OZ ORREGO FERNANDO</t>
  </si>
  <si>
    <t>457301749</t>
  </si>
  <si>
    <t>4916173715045811</t>
  </si>
  <si>
    <t>4931100027450422</t>
  </si>
  <si>
    <t>VERGARA IBARRA CARLOS ENRIQUE</t>
  </si>
  <si>
    <t>457681703</t>
  </si>
  <si>
    <t>5438620166389573</t>
  </si>
  <si>
    <t>ESCOBAR AMPUDIA MARTIN EMILIO</t>
  </si>
  <si>
    <t>358914980</t>
  </si>
  <si>
    <t>4599185006973182</t>
  </si>
  <si>
    <t>QUIAONES PRECIADO SEGUNDO CLEMENTE</t>
  </si>
  <si>
    <t>358623349</t>
  </si>
  <si>
    <t>4506689414418377</t>
  </si>
  <si>
    <t>MORALES HERRERA EFRAIN</t>
  </si>
  <si>
    <t>457865104</t>
  </si>
  <si>
    <t>4506680002381952</t>
  </si>
  <si>
    <t>CHAMORRO VELASCO ALEXANDER</t>
  </si>
  <si>
    <t>453471680</t>
  </si>
  <si>
    <t>4334602202490951</t>
  </si>
  <si>
    <t>CARDENAS RODRIGUEZ HECTOR JAIME</t>
  </si>
  <si>
    <t>4595050002508750</t>
  </si>
  <si>
    <t>4916170018830329</t>
  </si>
  <si>
    <t>553313518</t>
  </si>
  <si>
    <t>CATAAO LASSO ALES DALMIRO</t>
  </si>
  <si>
    <t>358466107</t>
  </si>
  <si>
    <t>4916175086398059</t>
  </si>
  <si>
    <t>MINA BALANTA MIGUEL ANTONIO</t>
  </si>
  <si>
    <t>355227746</t>
  </si>
  <si>
    <t>4575370932195633</t>
  </si>
  <si>
    <t>RAMIREZ PALACIO RUBEN DARIO</t>
  </si>
  <si>
    <t>453104729</t>
  </si>
  <si>
    <t>4599183918230346</t>
  </si>
  <si>
    <t>CRUZ PIEDRAHITA ELI ANTONIO</t>
  </si>
  <si>
    <t>456972614</t>
  </si>
  <si>
    <t>4506682033873247</t>
  </si>
  <si>
    <t>CORTES MOSQUERA JOSE EDISON</t>
  </si>
  <si>
    <t>555882051</t>
  </si>
  <si>
    <t>4506689470883563</t>
  </si>
  <si>
    <t>ALMENDRA GIL JULIAN ANDRES</t>
  </si>
  <si>
    <t>454231625</t>
  </si>
  <si>
    <t>4506683453627675</t>
  </si>
  <si>
    <t>5396123850786253</t>
  </si>
  <si>
    <t>GONZALEZ APONZA ADILSON</t>
  </si>
  <si>
    <t>554918855</t>
  </si>
  <si>
    <t>4506689474292696</t>
  </si>
  <si>
    <t>JULIAN ARBEY TABARES GAVIRIA</t>
  </si>
  <si>
    <t>356113527</t>
  </si>
  <si>
    <t>356113493</t>
  </si>
  <si>
    <t>5291980004089538</t>
  </si>
  <si>
    <t>SILVA SERRANO JAIME FELIPE</t>
  </si>
  <si>
    <t>554109079</t>
  </si>
  <si>
    <t>5396123217653717</t>
  </si>
  <si>
    <t>4931100033700802</t>
  </si>
  <si>
    <t>VALBUENA LEIVA JORGE ALIRIO</t>
  </si>
  <si>
    <t>456826505</t>
  </si>
  <si>
    <t>4506689470652307</t>
  </si>
  <si>
    <t>QUINTERO ORTEGA SERGIO</t>
  </si>
  <si>
    <t>455826044</t>
  </si>
  <si>
    <t>455826071</t>
  </si>
  <si>
    <t>4595050911576666</t>
  </si>
  <si>
    <t>RODRIGUEZ LOPEZ ROBINSON</t>
  </si>
  <si>
    <t>359354538</t>
  </si>
  <si>
    <t>5120690001677279</t>
  </si>
  <si>
    <t>MARTINEZ MEJIA ALEJANDRO</t>
  </si>
  <si>
    <t>358768567</t>
  </si>
  <si>
    <t>4595050405475706</t>
  </si>
  <si>
    <t>MARTINEZ ARANGO LUIS EDUARDO</t>
  </si>
  <si>
    <t>358631624</t>
  </si>
  <si>
    <t>5291980681505913</t>
  </si>
  <si>
    <t>COMBARIZA GOMEZ JOHN JAIRO</t>
  </si>
  <si>
    <t>453359589</t>
  </si>
  <si>
    <t>453359687</t>
  </si>
  <si>
    <t>4916170013072653</t>
  </si>
  <si>
    <t>OSORIO BAEZA MANUEL ALEJANDRO</t>
  </si>
  <si>
    <t>4595050983731934</t>
  </si>
  <si>
    <t>554836088</t>
  </si>
  <si>
    <t>5484940096321709</t>
  </si>
  <si>
    <t>SINISTERRA LANDAZURI JUAN CARLOS</t>
  </si>
  <si>
    <t>458449848</t>
  </si>
  <si>
    <t>4931100020335505</t>
  </si>
  <si>
    <t>GUERRERO RIVERA LUIS GILBERTO</t>
  </si>
  <si>
    <t>553204075</t>
  </si>
  <si>
    <t>4506689471923582</t>
  </si>
  <si>
    <t>PAYAN GAMBOA JHON CARLOS</t>
  </si>
  <si>
    <t>4506689475474079</t>
  </si>
  <si>
    <t>4931100036687162</t>
  </si>
  <si>
    <t>258758197</t>
  </si>
  <si>
    <t>GALARZA DOMINGUEZ CARLOS HENRY</t>
  </si>
  <si>
    <t>359867128</t>
  </si>
  <si>
    <t>459322811</t>
  </si>
  <si>
    <t>MUNOZ GUTIERREZ JUAN CARLOS</t>
  </si>
  <si>
    <t>556027698</t>
  </si>
  <si>
    <t>4506689163934814</t>
  </si>
  <si>
    <t>GONZALEZ ARANGO ALVARO JESUS</t>
  </si>
  <si>
    <t>354324634</t>
  </si>
  <si>
    <t>20151020183</t>
  </si>
  <si>
    <t>Credito Activo- Pyme</t>
  </si>
  <si>
    <t>4334600002903645</t>
  </si>
  <si>
    <t>CAMACHO MARTINEZ JOSE DEL CARMEN</t>
  </si>
  <si>
    <t>5522210958108980</t>
  </si>
  <si>
    <t>4334603556291300</t>
  </si>
  <si>
    <t>FLECHAS CASAS LUIS GUILLERMO</t>
  </si>
  <si>
    <t>155307663</t>
  </si>
  <si>
    <t>5120690001826330</t>
  </si>
  <si>
    <t>4599182624328998</t>
  </si>
  <si>
    <t>RAMIREZ SEGURA HECTOR</t>
  </si>
  <si>
    <t>454139138</t>
  </si>
  <si>
    <t>359171833</t>
  </si>
  <si>
    <t>4595040002607579</t>
  </si>
  <si>
    <t>4506680021370341</t>
  </si>
  <si>
    <t>553301727</t>
  </si>
  <si>
    <t>CHARRIS BORELLY SAUL ANTONIO</t>
  </si>
  <si>
    <t>5536610490008115</t>
  </si>
  <si>
    <t>4657700154261658</t>
  </si>
  <si>
    <t>258389381</t>
  </si>
  <si>
    <t>MALDONADO RODRIGUEZ JORGE ELIECER</t>
  </si>
  <si>
    <t>5120690098387311</t>
  </si>
  <si>
    <t>4595050004094155</t>
  </si>
  <si>
    <t>ROJAS MEJIA GERMAN</t>
  </si>
  <si>
    <t>455078012</t>
  </si>
  <si>
    <t>4916174394575474</t>
  </si>
  <si>
    <t>BARRERA ARDILA OMAR ROLANDO</t>
  </si>
  <si>
    <t>355435986</t>
  </si>
  <si>
    <t>4657700005795722</t>
  </si>
  <si>
    <t>5158640004554251</t>
  </si>
  <si>
    <t>259927850</t>
  </si>
  <si>
    <t>4931110021718237</t>
  </si>
  <si>
    <t>DAZA PRIETO MARCO ANTONIO</t>
  </si>
  <si>
    <t>63651015114</t>
  </si>
  <si>
    <t>4595050004002489</t>
  </si>
  <si>
    <t>HERRERA HERNANDEZ FELICIANO</t>
  </si>
  <si>
    <t>554887415</t>
  </si>
  <si>
    <t>355324980</t>
  </si>
  <si>
    <t>4506684354518260</t>
  </si>
  <si>
    <t>PULIDO MONTENEGRO ISRAEL</t>
  </si>
  <si>
    <t>5522210257441165</t>
  </si>
  <si>
    <t>4334607337675905</t>
  </si>
  <si>
    <t>4575420005917064</t>
  </si>
  <si>
    <t>CACERES SANTOS EDUARDO</t>
  </si>
  <si>
    <t>59651035517</t>
  </si>
  <si>
    <t>4599180001486074</t>
  </si>
  <si>
    <t>RINCON PINZON LUIS FERNANDO</t>
  </si>
  <si>
    <t>554381924</t>
  </si>
  <si>
    <t>155747661</t>
  </si>
  <si>
    <t>4506680001920271</t>
  </si>
  <si>
    <t>5396120002893490</t>
  </si>
  <si>
    <t>GUTIERREZ CARRILLO OSCAR</t>
  </si>
  <si>
    <t>454136756</t>
  </si>
  <si>
    <t>4595050551742321</t>
  </si>
  <si>
    <t>4599185651933945</t>
  </si>
  <si>
    <t>5396122646434384</t>
  </si>
  <si>
    <t>LIZARAZO CAGUENAS JOSE LUIS</t>
  </si>
  <si>
    <t>457407626</t>
  </si>
  <si>
    <t>4595050714060983</t>
  </si>
  <si>
    <t>4506680024455834</t>
  </si>
  <si>
    <t>5396120005739914</t>
  </si>
  <si>
    <t>MARTINEZ PERILLA RIGOBERTO</t>
  </si>
  <si>
    <t>359073422</t>
  </si>
  <si>
    <t>4916174408225215</t>
  </si>
  <si>
    <t>357240665</t>
  </si>
  <si>
    <t>4599188653387920</t>
  </si>
  <si>
    <t>MONTENEGRO ABRIL JAIRO WILLIAM</t>
  </si>
  <si>
    <t>9951018880</t>
  </si>
  <si>
    <t>4506680006947311</t>
  </si>
  <si>
    <t>RAMIREZ SUAREZ YHON ESNEIDER</t>
  </si>
  <si>
    <t>4506684479603674</t>
  </si>
  <si>
    <t>359758157</t>
  </si>
  <si>
    <t>VALENCIA GIRALDO EVER FERNANDO</t>
  </si>
  <si>
    <t>554170377</t>
  </si>
  <si>
    <t>4595050449785425</t>
  </si>
  <si>
    <t>PEREZ GAITAN ALFONSO</t>
  </si>
  <si>
    <t>4916175092845341</t>
  </si>
  <si>
    <t>5120690075719957</t>
  </si>
  <si>
    <t>LOPEZ DAZA IVAN DARIO</t>
  </si>
  <si>
    <t>456360286</t>
  </si>
  <si>
    <t>4506689138183422</t>
  </si>
  <si>
    <t>CRUZ CARVAJAL DEYVIS FABIANY</t>
  </si>
  <si>
    <t>353500678</t>
  </si>
  <si>
    <t>4506689471584657</t>
  </si>
  <si>
    <t>453500051</t>
  </si>
  <si>
    <t>4506682814529232</t>
  </si>
  <si>
    <t>5396128635783186</t>
  </si>
  <si>
    <t>POLANIA CUELLAR JESUS HERNAN</t>
  </si>
  <si>
    <t>256456338</t>
  </si>
  <si>
    <t>5120690007939368</t>
  </si>
  <si>
    <t>4506687134514327</t>
  </si>
  <si>
    <t>VARON URBANO CESAR ORLANDO</t>
  </si>
  <si>
    <t>454918705</t>
  </si>
  <si>
    <t>4595050003921788</t>
  </si>
  <si>
    <t>5120690001085861</t>
  </si>
  <si>
    <t>MOSQUERA DIAZ GORGE ALBERTO</t>
  </si>
  <si>
    <t>259079204</t>
  </si>
  <si>
    <t>4506680021977665</t>
  </si>
  <si>
    <t>5396120003221501</t>
  </si>
  <si>
    <t>OLAYA PEREZ FEIZAR ADRIAN</t>
  </si>
  <si>
    <t>456385884</t>
  </si>
  <si>
    <t>459123787</t>
  </si>
  <si>
    <t>BAHENA TABARES ALQUIBER</t>
  </si>
  <si>
    <t>154083979</t>
  </si>
  <si>
    <t>31251019001</t>
  </si>
  <si>
    <t>4599180002812252</t>
  </si>
  <si>
    <t>553107340</t>
  </si>
  <si>
    <t>PALMEZANO BRITO JOSE ALFREDO</t>
  </si>
  <si>
    <t>457054356</t>
  </si>
  <si>
    <t>453304102</t>
  </si>
  <si>
    <t>4506683432558405</t>
  </si>
  <si>
    <t>5489400004885209</t>
  </si>
  <si>
    <t>MENDOZA PEREZ RAFAEL ENRIQUE</t>
  </si>
  <si>
    <t>457710487</t>
  </si>
  <si>
    <t>5120690287033593</t>
  </si>
  <si>
    <t>SMITH POMARE CLOYD</t>
  </si>
  <si>
    <t>256221966</t>
  </si>
  <si>
    <t>4506680009166463</t>
  </si>
  <si>
    <t>TEJADA REY YILSON DAVID</t>
  </si>
  <si>
    <t>458501022</t>
  </si>
  <si>
    <t>5396121831507699</t>
  </si>
  <si>
    <t>4595050771894308</t>
  </si>
  <si>
    <t>458501086</t>
  </si>
  <si>
    <t>CERON MU?OZ FIDEL TULIO</t>
  </si>
  <si>
    <t>5522210002217134</t>
  </si>
  <si>
    <t>4931100003080821</t>
  </si>
  <si>
    <t>HERRERA GONZALEZ HUBERT</t>
  </si>
  <si>
    <t>5396120007387779</t>
  </si>
  <si>
    <t>4916170013545112</t>
  </si>
  <si>
    <t>ZAPATA GALEANO BALDOMERO</t>
  </si>
  <si>
    <t>354004338</t>
  </si>
  <si>
    <t>5489400004710084</t>
  </si>
  <si>
    <t>OSORIO ALVAREZ WILLIAM DE JESUS</t>
  </si>
  <si>
    <t>4334609428617689</t>
  </si>
  <si>
    <t>5522210639393332</t>
  </si>
  <si>
    <t>ALVAREZ CASTAAO JHON MANUEL</t>
  </si>
  <si>
    <t>4599184607186930</t>
  </si>
  <si>
    <t>5120690185027093</t>
  </si>
  <si>
    <t>HINCAPIE PATIAO JUAN PABLO</t>
  </si>
  <si>
    <t>4506689473981935</t>
  </si>
  <si>
    <t>5396126384414227</t>
  </si>
  <si>
    <t>Liquidez 30 - 180 dias</t>
  </si>
  <si>
    <t>GIRALDO CHARLES ADRIAN</t>
  </si>
  <si>
    <t>4595050009651496</t>
  </si>
  <si>
    <t>5120690005094950</t>
  </si>
  <si>
    <t>GALLEGO RAVE ARNOBIO DE JESUS</t>
  </si>
  <si>
    <t>456830643</t>
  </si>
  <si>
    <t>4506687332626899</t>
  </si>
  <si>
    <t>PEREZ GARCIA LIBIER</t>
  </si>
  <si>
    <t>554952111</t>
  </si>
  <si>
    <t>556782568</t>
  </si>
  <si>
    <t>4506689476890711</t>
  </si>
  <si>
    <t>HOYOS FORONDA SAMIR FERNANDO</t>
  </si>
  <si>
    <t>359685360</t>
  </si>
  <si>
    <t>4334600003900897</t>
  </si>
  <si>
    <t>RINCON MORALES DIEGO</t>
  </si>
  <si>
    <t>5396126683925907</t>
  </si>
  <si>
    <t>4506687707690652</t>
  </si>
  <si>
    <t>GOMEZ BASLONOA OMER SAIT</t>
  </si>
  <si>
    <t>459711990</t>
  </si>
  <si>
    <t>459711927</t>
  </si>
  <si>
    <t>GUERRERO ALUMNY ALVARO JOSE</t>
  </si>
  <si>
    <t>155416750</t>
  </si>
  <si>
    <t>4599185973683244</t>
  </si>
  <si>
    <t>654555334</t>
  </si>
  <si>
    <t>GARCIA PEREZ JOSE</t>
  </si>
  <si>
    <t>258612585</t>
  </si>
  <si>
    <t>259006202</t>
  </si>
  <si>
    <t>Vehiculos Publico Pasajeros</t>
  </si>
  <si>
    <t>4599180005261382</t>
  </si>
  <si>
    <t>5489400003938793</t>
  </si>
  <si>
    <t>LOPEZ MISAD ALVER</t>
  </si>
  <si>
    <t>454337352</t>
  </si>
  <si>
    <t>4506683440715658</t>
  </si>
  <si>
    <t>5396124448603752</t>
  </si>
  <si>
    <t>VILLAR FONSECA SEBASTIAN</t>
  </si>
  <si>
    <t>459341729</t>
  </si>
  <si>
    <t>4916172522266453</t>
  </si>
  <si>
    <t>4595050221645201</t>
  </si>
  <si>
    <t>ORTEGA VALERO EULALIO</t>
  </si>
  <si>
    <t>4599182528793362</t>
  </si>
  <si>
    <t>557133349</t>
  </si>
  <si>
    <t>SERNA CORTES RAUL</t>
  </si>
  <si>
    <t>459220921</t>
  </si>
  <si>
    <t>5291980001149368</t>
  </si>
  <si>
    <t>259240592</t>
  </si>
  <si>
    <t>4931100005859263</t>
  </si>
  <si>
    <t>BONILLA CASTELLANOS LUIS HERNANDO</t>
  </si>
  <si>
    <t>4599180008838228</t>
  </si>
  <si>
    <t>5484940002713312</t>
  </si>
  <si>
    <t>ORDO?EZ FERREIRA EDUARDO</t>
  </si>
  <si>
    <t>4657700813284588</t>
  </si>
  <si>
    <t>5536610565466586</t>
  </si>
  <si>
    <t>PEAA BERMUDEZ JOSE MARIA</t>
  </si>
  <si>
    <t>356359646</t>
  </si>
  <si>
    <t>453868495</t>
  </si>
  <si>
    <t>RUBIO COTRINO HERNANDO</t>
  </si>
  <si>
    <t>357464502</t>
  </si>
  <si>
    <t>257166211</t>
  </si>
  <si>
    <t>4145290005646687</t>
  </si>
  <si>
    <t>558707762</t>
  </si>
  <si>
    <t>4334607113644364</t>
  </si>
  <si>
    <t>5522210899387719</t>
  </si>
  <si>
    <t>MANCERA SARMIENTO JOSE ANTONIO</t>
  </si>
  <si>
    <t>356837381</t>
  </si>
  <si>
    <t>355180493</t>
  </si>
  <si>
    <t>4599180009735225</t>
  </si>
  <si>
    <t>5484940006897723</t>
  </si>
  <si>
    <t>5396120009735223</t>
  </si>
  <si>
    <t>BUITRAGO CASTRO ARISTOBULO</t>
  </si>
  <si>
    <t>4599185764200232</t>
  </si>
  <si>
    <t>354193614</t>
  </si>
  <si>
    <t>CORTES ZAMBRANO CARLOS FERNANDO VLADIMIR</t>
  </si>
  <si>
    <t>4595040001785673</t>
  </si>
  <si>
    <t>5120690003370378</t>
  </si>
  <si>
    <t>VEJARANO PARDO ALCIDES</t>
  </si>
  <si>
    <t>4599180004450333</t>
  </si>
  <si>
    <t>4595050001312980</t>
  </si>
  <si>
    <t>QUEVEDO TORRES LUIS HERNANDO</t>
  </si>
  <si>
    <t>457576514</t>
  </si>
  <si>
    <t>4595050660653237</t>
  </si>
  <si>
    <t>PEREZ CARDENAS SAMUEL</t>
  </si>
  <si>
    <t>4599180003298360</t>
  </si>
  <si>
    <t>5120690001683400</t>
  </si>
  <si>
    <t>NU?EZ BLANCO LUIS ALBERTO</t>
  </si>
  <si>
    <t>358477079</t>
  </si>
  <si>
    <t>454135542</t>
  </si>
  <si>
    <t>PE?A LUIS EDUARDO</t>
  </si>
  <si>
    <t>4595050002380069</t>
  </si>
  <si>
    <t>5120690001240615</t>
  </si>
  <si>
    <t>NEVA JOSE ECCEHOMO</t>
  </si>
  <si>
    <t>5484940001273219</t>
  </si>
  <si>
    <t>4916170011719412</t>
  </si>
  <si>
    <t>GARZON MAHECHA JAIME HERNANDO</t>
  </si>
  <si>
    <t>258622869</t>
  </si>
  <si>
    <t>5120690001561101</t>
  </si>
  <si>
    <t>455010558</t>
  </si>
  <si>
    <t>RIVERA PIRAGAUTA FELIX DIOSELY</t>
  </si>
  <si>
    <t>255773274</t>
  </si>
  <si>
    <t>4334600007166271</t>
  </si>
  <si>
    <t>553104511</t>
  </si>
  <si>
    <t>BELTRAN MORENO EDGAR ANTONIO</t>
  </si>
  <si>
    <t>154522095</t>
  </si>
  <si>
    <t>5522210339550421</t>
  </si>
  <si>
    <t>4334600002538870</t>
  </si>
  <si>
    <t>VARGAS ROMERO SIGIFREDO</t>
  </si>
  <si>
    <t>356573343</t>
  </si>
  <si>
    <t>4334600561326444</t>
  </si>
  <si>
    <t>WILLS HERRERA CARLOS ALBERTO</t>
  </si>
  <si>
    <t>4595050886101045</t>
  </si>
  <si>
    <t>4599189192011138</t>
  </si>
  <si>
    <t>5201370007771242</t>
  </si>
  <si>
    <t>CHINOME RUIZ GERMAN ANTONIO</t>
  </si>
  <si>
    <t>5536610001889441</t>
  </si>
  <si>
    <t>4746300001889448</t>
  </si>
  <si>
    <t>5234330007012246</t>
  </si>
  <si>
    <t>4931100021475862</t>
  </si>
  <si>
    <t>VARGAS ACEVEDO ROQUE JULIO</t>
  </si>
  <si>
    <t>4657700009084404</t>
  </si>
  <si>
    <t>5536610003552245</t>
  </si>
  <si>
    <t>95251001950</t>
  </si>
  <si>
    <t>JIMENEZ OROZCO HERMES</t>
  </si>
  <si>
    <t>5522210003133066</t>
  </si>
  <si>
    <t>4334600007675982</t>
  </si>
  <si>
    <t>656684477</t>
  </si>
  <si>
    <t>SANABRIA GOMEZ RAMIRO ALONSO</t>
  </si>
  <si>
    <t>4657700001829558</t>
  </si>
  <si>
    <t>5536610002861118</t>
  </si>
  <si>
    <t>32851297812</t>
  </si>
  <si>
    <t>BAUTISTA GOMEZ JOSE IGNACIO</t>
  </si>
  <si>
    <t>5536610001293933</t>
  </si>
  <si>
    <t>4595040656156238</t>
  </si>
  <si>
    <t>4595040001343598</t>
  </si>
  <si>
    <t>CERQUERA CALDERON IVAN DARIO</t>
  </si>
  <si>
    <t>256425844</t>
  </si>
  <si>
    <t>4746300046238148</t>
  </si>
  <si>
    <t>GALLEGO QUESADA ISMAR</t>
  </si>
  <si>
    <t>5120690837329061</t>
  </si>
  <si>
    <t>4595050550618472</t>
  </si>
  <si>
    <t>TORRES MORENO HECTOR GABRIEL</t>
  </si>
  <si>
    <t>4599185103512164</t>
  </si>
  <si>
    <t>4595050003697115</t>
  </si>
  <si>
    <t>AROCA GAITAN HERNAN DARIO</t>
  </si>
  <si>
    <t>5120690446613681</t>
  </si>
  <si>
    <t>4599180485253750</t>
  </si>
  <si>
    <t>RINCON LOZANO LUIS ALMED</t>
  </si>
  <si>
    <t>258178554</t>
  </si>
  <si>
    <t>4599180007349433</t>
  </si>
  <si>
    <t>654555735</t>
  </si>
  <si>
    <t>CASCAVITA SARMIENTO HECTOR MAURICIO</t>
  </si>
  <si>
    <t>353743620</t>
  </si>
  <si>
    <t>4595050003715248</t>
  </si>
  <si>
    <t>OSORIO GERMAN</t>
  </si>
  <si>
    <t>357599190</t>
  </si>
  <si>
    <t>4575370009512793</t>
  </si>
  <si>
    <t>SANABRIA MORA JOSE MANUEL</t>
  </si>
  <si>
    <t>454184169</t>
  </si>
  <si>
    <t>557820542</t>
  </si>
  <si>
    <t>MOLINA RIVEROS JOSE RICARDO</t>
  </si>
  <si>
    <t>356335958</t>
  </si>
  <si>
    <t>5396120855332018</t>
  </si>
  <si>
    <t>CARDONA PENA ALEXANDER</t>
  </si>
  <si>
    <t>357136788</t>
  </si>
  <si>
    <t>4506689474678126</t>
  </si>
  <si>
    <t>CABALLERO AGAMEZ ALFONSO ENRIQUE</t>
  </si>
  <si>
    <t>154021947</t>
  </si>
  <si>
    <t>4145298652243195</t>
  </si>
  <si>
    <t>DITTA CASTRO CARLOS ALBERTO</t>
  </si>
  <si>
    <t>554038832</t>
  </si>
  <si>
    <t>4506680006438089</t>
  </si>
  <si>
    <t>5396126945047292</t>
  </si>
  <si>
    <t>GALVIS DE AUZAS LEONOR</t>
  </si>
  <si>
    <t>4746300419553685</t>
  </si>
  <si>
    <t>5536610404768697</t>
  </si>
  <si>
    <t>GARRIDO PONCE DE LEON STELLA</t>
  </si>
  <si>
    <t>4334607147861240</t>
  </si>
  <si>
    <t>557828116</t>
  </si>
  <si>
    <t>VARGAS SALAMANCA MARIA ANATILDE</t>
  </si>
  <si>
    <t>4506682222132470</t>
  </si>
  <si>
    <t>5522210092968109</t>
  </si>
  <si>
    <t>BOLIVAR DE MARTINEZ ROSA AURORA</t>
  </si>
  <si>
    <t>4334604552259200</t>
  </si>
  <si>
    <t>5522210008416151</t>
  </si>
  <si>
    <t>BEJARANO VARGAS MARTHA LUCIA</t>
  </si>
  <si>
    <t>455687328</t>
  </si>
  <si>
    <t>359671810</t>
  </si>
  <si>
    <t>5396121818785102</t>
  </si>
  <si>
    <t>557820203</t>
  </si>
  <si>
    <t>BARRETO NOVOA NOHORA CONSUELO</t>
  </si>
  <si>
    <t>159263275</t>
  </si>
  <si>
    <t>4506680006483747</t>
  </si>
  <si>
    <t>DURAN RIVERA ELVIRA ROSA</t>
  </si>
  <si>
    <t>4506680005064472</t>
  </si>
  <si>
    <t>5396120003893598</t>
  </si>
  <si>
    <t>MORENO CONTRERAS DIONILDE</t>
  </si>
  <si>
    <t>456047394</t>
  </si>
  <si>
    <t>453037160</t>
  </si>
  <si>
    <t>4916177140500837</t>
  </si>
  <si>
    <t>4506682256838315</t>
  </si>
  <si>
    <t>5396128191366004</t>
  </si>
  <si>
    <t>RIVEROS CUBILLOS OLGA FELISA</t>
  </si>
  <si>
    <t>4145290003961773</t>
  </si>
  <si>
    <t>4506689478899231</t>
  </si>
  <si>
    <t>SERNA CARDOZO SANDRA MILENA</t>
  </si>
  <si>
    <t>456989893</t>
  </si>
  <si>
    <t>456989866</t>
  </si>
  <si>
    <t>4599180001457638</t>
  </si>
  <si>
    <t>5120690160312411</t>
  </si>
  <si>
    <t>BARAZETA DE TUNJO MARIA ROSA HELENA</t>
  </si>
  <si>
    <t>458793591</t>
  </si>
  <si>
    <t>4334608619084790</t>
  </si>
  <si>
    <t>5120690778866634</t>
  </si>
  <si>
    <t>4595050837821154</t>
  </si>
  <si>
    <t>FERNANDEZ HERNANDEZ ANA BEATRIZ</t>
  </si>
  <si>
    <t>456352455</t>
  </si>
  <si>
    <t>4575370467413302</t>
  </si>
  <si>
    <t>BELTRAN LOPEZ SANDRA LILIANA</t>
  </si>
  <si>
    <t>23151028716</t>
  </si>
  <si>
    <t>5438620007894955</t>
  </si>
  <si>
    <t>REY BELTRAN MIRYAM LUCENA</t>
  </si>
  <si>
    <t>459511812</t>
  </si>
  <si>
    <t>4746300005071530</t>
  </si>
  <si>
    <t>5400800002660163</t>
  </si>
  <si>
    <t>QUINTERO RESTREPO LINA YULIET</t>
  </si>
  <si>
    <t>454888426</t>
  </si>
  <si>
    <t>4595050104399629</t>
  </si>
  <si>
    <t>4916173869858373</t>
  </si>
  <si>
    <t>RAMIREZ HERRERA BLANCA RUTH</t>
  </si>
  <si>
    <t>356938343</t>
  </si>
  <si>
    <t>356938398</t>
  </si>
  <si>
    <t>4599182394052265</t>
  </si>
  <si>
    <t>4595050008679373</t>
  </si>
  <si>
    <t>5120690002897637</t>
  </si>
  <si>
    <t>ZAPATA MARIA MARLENE</t>
  </si>
  <si>
    <t>355263055</t>
  </si>
  <si>
    <t>354295381</t>
  </si>
  <si>
    <t>CALDERON NARANJO MARIA INEYDI</t>
  </si>
  <si>
    <t>159602630</t>
  </si>
  <si>
    <t>5396120511182906</t>
  </si>
  <si>
    <t>4506683610613642</t>
  </si>
  <si>
    <t>453785093</t>
  </si>
  <si>
    <t>RICO VARGAS MARIO FERNANDO</t>
  </si>
  <si>
    <t>455973688</t>
  </si>
  <si>
    <t>459601859</t>
  </si>
  <si>
    <t>4506685907386311</t>
  </si>
  <si>
    <t>5291980344444849</t>
  </si>
  <si>
    <t>DE LA ROSA MARIN MONICA DEL SOCORRO</t>
  </si>
  <si>
    <t>5396120001437224</t>
  </si>
  <si>
    <t>4506680001437227</t>
  </si>
  <si>
    <t>PRESUTTI HALUB NILLIRETH DEL PILAR</t>
  </si>
  <si>
    <t>4599189375645892</t>
  </si>
  <si>
    <t>5120690759169222</t>
  </si>
  <si>
    <t>GONZALEZ JIMENEZ VIRGINIA</t>
  </si>
  <si>
    <t>356838273</t>
  </si>
  <si>
    <t>4595050192244596</t>
  </si>
  <si>
    <t>356838291</t>
  </si>
  <si>
    <t>HADECHINE SIMANCA JUNIZ JULIETH</t>
  </si>
  <si>
    <t>5522210652730923</t>
  </si>
  <si>
    <t>4595040315071935</t>
  </si>
  <si>
    <t>MONDRAGON PALENCIA ANDREA ELIZABETH</t>
  </si>
  <si>
    <t>458520369</t>
  </si>
  <si>
    <t>458520396</t>
  </si>
  <si>
    <t>RODRIGUEZ DE LA HOZ ALEXANDRA MARIA</t>
  </si>
  <si>
    <t>5120690537604268</t>
  </si>
  <si>
    <t>4916170014889766</t>
  </si>
  <si>
    <t>4506680007314016</t>
  </si>
  <si>
    <t>ALFARO SALAS LINA PAOLA</t>
  </si>
  <si>
    <t>453824256</t>
  </si>
  <si>
    <t>457986493</t>
  </si>
  <si>
    <t>4506680006695431</t>
  </si>
  <si>
    <t>4506689476715561</t>
  </si>
  <si>
    <t>MARQUEZ CARABALLO DIANA LUZ</t>
  </si>
  <si>
    <t>459394119</t>
  </si>
  <si>
    <t>4506684188027884</t>
  </si>
  <si>
    <t>ESTRADA CERPA AMALIA MARINA</t>
  </si>
  <si>
    <t>4931100022292662</t>
  </si>
  <si>
    <t>559248935</t>
  </si>
  <si>
    <t>VENTURA JIMENEZ OLGA LUCILA</t>
  </si>
  <si>
    <t>4506680005336292</t>
  </si>
  <si>
    <t>5311260004864743</t>
  </si>
  <si>
    <t>PULIDO CASTELLANOS BLANCA EMMA</t>
  </si>
  <si>
    <t>356328699</t>
  </si>
  <si>
    <t>4506680007592421</t>
  </si>
  <si>
    <t>4506689473923333</t>
  </si>
  <si>
    <t>CASTA?EDA VARGAS MARIA OFELIA</t>
  </si>
  <si>
    <t>455762219</t>
  </si>
  <si>
    <t>4145296269742211</t>
  </si>
  <si>
    <t>21086</t>
  </si>
  <si>
    <t>20987</t>
  </si>
  <si>
    <t>21046</t>
  </si>
  <si>
    <t>4506689475096476</t>
  </si>
  <si>
    <t>5396120221472241</t>
  </si>
  <si>
    <t>356186039</t>
  </si>
  <si>
    <t>5536610002183554</t>
  </si>
  <si>
    <t>4660900641208198</t>
  </si>
  <si>
    <t>4746300003504078</t>
  </si>
  <si>
    <t>557820016</t>
  </si>
  <si>
    <t>4506680003433851</t>
  </si>
  <si>
    <t>5438620007949155</t>
  </si>
  <si>
    <t>SUAREZ FRANCO LUZDARY</t>
  </si>
  <si>
    <t>47051019873</t>
  </si>
  <si>
    <t>4599180004039664</t>
  </si>
  <si>
    <t>ENRIQUEZ LONDOAO NUBIA ESTELLA</t>
  </si>
  <si>
    <t>4506688011434621</t>
  </si>
  <si>
    <t>4916176976026206</t>
  </si>
  <si>
    <t>5522210742262564</t>
  </si>
  <si>
    <t>4334608017894972</t>
  </si>
  <si>
    <t>GUEVARA ORTIZ JIMENA</t>
  </si>
  <si>
    <t>456971009</t>
  </si>
  <si>
    <t>455565450</t>
  </si>
  <si>
    <t>4931100033738307</t>
  </si>
  <si>
    <t>FLOREZ LUZ MARINA</t>
  </si>
  <si>
    <t>5484940587255622</t>
  </si>
  <si>
    <t>5396120008771310</t>
  </si>
  <si>
    <t>554552883</t>
  </si>
  <si>
    <t>BERBESI VERGARA IBON ESTHER</t>
  </si>
  <si>
    <t>4145290007505980</t>
  </si>
  <si>
    <t>5120690001309071</t>
  </si>
  <si>
    <t>19651015388</t>
  </si>
  <si>
    <t>4599180437949331</t>
  </si>
  <si>
    <t>5522210007438172</t>
  </si>
  <si>
    <t>459312948</t>
  </si>
  <si>
    <t>4916175397917175</t>
  </si>
  <si>
    <t>MARIN GONZALEZ ALBERTO DE JESUS</t>
  </si>
  <si>
    <t>4595050003821558</t>
  </si>
  <si>
    <t>355989487</t>
  </si>
  <si>
    <t>5522210401486272</t>
  </si>
  <si>
    <t>4334603920389905</t>
  </si>
  <si>
    <t>357680822</t>
  </si>
  <si>
    <t>258360213</t>
  </si>
  <si>
    <t>4916170974364115</t>
  </si>
  <si>
    <t>VALDERRAMA NI?O GLORIA LUZ</t>
  </si>
  <si>
    <t>458724407</t>
  </si>
  <si>
    <t>DUARTE GONZALEZ NOHORA INES</t>
  </si>
  <si>
    <t>4599180004992623</t>
  </si>
  <si>
    <t>454589204</t>
  </si>
  <si>
    <t>4916170012184046</t>
  </si>
  <si>
    <t>ARENAS NU?EZ MARIA LEILA</t>
  </si>
  <si>
    <t>356949661</t>
  </si>
  <si>
    <t>4506680913971503</t>
  </si>
  <si>
    <t>5396123350237419</t>
  </si>
  <si>
    <t>4506689475976289</t>
  </si>
  <si>
    <t>4145290003765299</t>
  </si>
  <si>
    <t>GUALDRON RUEDA PAOLA JANELLE</t>
  </si>
  <si>
    <t>4599180004093737</t>
  </si>
  <si>
    <t>5120690005671245</t>
  </si>
  <si>
    <t>256077523</t>
  </si>
  <si>
    <t>ENRIQUEZ CASTA?O CLAUDIA MARIA</t>
  </si>
  <si>
    <t>457396308</t>
  </si>
  <si>
    <t>457396246</t>
  </si>
  <si>
    <t>4506689479066418</t>
  </si>
  <si>
    <t>VARELA TRIANA MIRYAM</t>
  </si>
  <si>
    <t>4931110022109931</t>
  </si>
  <si>
    <t>4145290003537540</t>
  </si>
  <si>
    <t>21063</t>
  </si>
  <si>
    <t>LONDONO DE GOMEZ JULIA ROSA</t>
  </si>
  <si>
    <t>455682546</t>
  </si>
  <si>
    <t>4010960008167897</t>
  </si>
  <si>
    <t>5396123793441842</t>
  </si>
  <si>
    <t>4916172750332399</t>
  </si>
  <si>
    <t>HAN SO RA</t>
  </si>
  <si>
    <t>255886376</t>
  </si>
  <si>
    <t>4334600006444489</t>
  </si>
  <si>
    <t>GUTIERREZ MARROQUIN ANGELA LILIANA</t>
  </si>
  <si>
    <t>456675785</t>
  </si>
  <si>
    <t>5396125902571096</t>
  </si>
  <si>
    <t>4506682308017777</t>
  </si>
  <si>
    <t>MELO GIRALDO EMILCE</t>
  </si>
  <si>
    <t>4595050004283329</t>
  </si>
  <si>
    <t>5120690007923735</t>
  </si>
  <si>
    <t>4599180005586929</t>
  </si>
  <si>
    <t>MONSALVE GUARIN BEATRIZ EUGENIA</t>
  </si>
  <si>
    <t>453636478</t>
  </si>
  <si>
    <t>458744859</t>
  </si>
  <si>
    <t>GIRALDO ECHEVERRY JAIDI KEIRIM</t>
  </si>
  <si>
    <t>459420518</t>
  </si>
  <si>
    <t>459420625</t>
  </si>
  <si>
    <t>4595050917144147</t>
  </si>
  <si>
    <t>5120690444583159</t>
  </si>
  <si>
    <t>VILLAQUIRAN ASTUDILLO MARLEY YOVANA</t>
  </si>
  <si>
    <t>553032180</t>
  </si>
  <si>
    <t>4575370442783605</t>
  </si>
  <si>
    <t>CHITO ANA DELIA</t>
  </si>
  <si>
    <t>555245231</t>
  </si>
  <si>
    <t>4916174260602287</t>
  </si>
  <si>
    <t>HERNANDEZ RIVERA CAROL ANDREA</t>
  </si>
  <si>
    <t>554214847</t>
  </si>
  <si>
    <t>4931100022434645</t>
  </si>
  <si>
    <t>SON LUZ MIRIAM</t>
  </si>
  <si>
    <t>459776000</t>
  </si>
  <si>
    <t>4916173560452484</t>
  </si>
  <si>
    <t>QUINAYAS CABRERA BETSABE</t>
  </si>
  <si>
    <t>357024293</t>
  </si>
  <si>
    <t>158851765</t>
  </si>
  <si>
    <t>259564858</t>
  </si>
  <si>
    <t>SERRATO CUELLAR LUZ STELLA</t>
  </si>
  <si>
    <t>555328071</t>
  </si>
  <si>
    <t>5120690844894297</t>
  </si>
  <si>
    <t>MENESES DE GASCA BERTA LILY</t>
  </si>
  <si>
    <t>158363141</t>
  </si>
  <si>
    <t>553107377</t>
  </si>
  <si>
    <t>GARCIA BARROS NASLY BEATRIZ</t>
  </si>
  <si>
    <t>458376809</t>
  </si>
  <si>
    <t>4599188513706426</t>
  </si>
  <si>
    <t>VALDEBLANQUEZ ORTIZ SAIRITH</t>
  </si>
  <si>
    <t>458240947</t>
  </si>
  <si>
    <t>4506684168030676</t>
  </si>
  <si>
    <t>5396128985298512</t>
  </si>
  <si>
    <t>RODRIGUEZ RICHARD EDREY</t>
  </si>
  <si>
    <t>354071620</t>
  </si>
  <si>
    <t>5396120006826520</t>
  </si>
  <si>
    <t>TIMANA CHAVES ALBA LUCIA</t>
  </si>
  <si>
    <t>459071075</t>
  </si>
  <si>
    <t>4506681105281156</t>
  </si>
  <si>
    <t>4931100004412353</t>
  </si>
  <si>
    <t>5396120706328744</t>
  </si>
  <si>
    <t>FERNANDEZ BERNAL LINA MABEL</t>
  </si>
  <si>
    <t>458693707</t>
  </si>
  <si>
    <t>4595050776142737</t>
  </si>
  <si>
    <t>4916175434462979</t>
  </si>
  <si>
    <t>5396125934749710</t>
  </si>
  <si>
    <t>NARVAEZ BOLAAOS ALIX ZARY</t>
  </si>
  <si>
    <t>4931100009097100</t>
  </si>
  <si>
    <t>4506687348647723</t>
  </si>
  <si>
    <t>5396120006800483</t>
  </si>
  <si>
    <t>GOMEZ PADILLA DANUIL ANTONIO</t>
  </si>
  <si>
    <t>158092489</t>
  </si>
  <si>
    <t>4595050698319439</t>
  </si>
  <si>
    <t>5484940995958809</t>
  </si>
  <si>
    <t>4506680008844037</t>
  </si>
  <si>
    <t>5396121740455329</t>
  </si>
  <si>
    <t>456910833</t>
  </si>
  <si>
    <t>TELLES URIBE ANA DERCILIA</t>
  </si>
  <si>
    <t>456097222</t>
  </si>
  <si>
    <t>4916172591195427</t>
  </si>
  <si>
    <t>5396121165667390</t>
  </si>
  <si>
    <t>BLANCO AMADO ADRIANA</t>
  </si>
  <si>
    <t>258137126</t>
  </si>
  <si>
    <t>5120690003780600</t>
  </si>
  <si>
    <t>4599180003038675</t>
  </si>
  <si>
    <t>553267159</t>
  </si>
  <si>
    <t>MORAD FORERO NUBIA LUCIA</t>
  </si>
  <si>
    <t>4595050002623369</t>
  </si>
  <si>
    <t>5120690604362626</t>
  </si>
  <si>
    <t>4599180009446443</t>
  </si>
  <si>
    <t>BOCANEGRA ESPITIA ANA CECILIA</t>
  </si>
  <si>
    <t>553858877</t>
  </si>
  <si>
    <t>553692813</t>
  </si>
  <si>
    <t>SOLANO PACHON PEDRO JOSE</t>
  </si>
  <si>
    <t>5536610005793581</t>
  </si>
  <si>
    <t>4746300001739627</t>
  </si>
  <si>
    <t>TORRES DE PACHON CARMEN EDITH</t>
  </si>
  <si>
    <t>5120690115152615</t>
  </si>
  <si>
    <t>4595050190742682</t>
  </si>
  <si>
    <t>4931100026289086</t>
  </si>
  <si>
    <t>4506687070073072</t>
  </si>
  <si>
    <t>GARZON MEDINA ALBA</t>
  </si>
  <si>
    <t>5120690003059138</t>
  </si>
  <si>
    <t>4599180004669262</t>
  </si>
  <si>
    <t>LOZANO ANA JEIDY</t>
  </si>
  <si>
    <t>355288010</t>
  </si>
  <si>
    <t>357094564</t>
  </si>
  <si>
    <t>ANGEL MAYA MARIA TERESA</t>
  </si>
  <si>
    <t>4595050001703816</t>
  </si>
  <si>
    <t>16651012302</t>
  </si>
  <si>
    <t>5522210002929555</t>
  </si>
  <si>
    <t>4916170011963317</t>
  </si>
  <si>
    <t>MUNOZ OYOLA PAOLA ANDREA</t>
  </si>
  <si>
    <t>459029915</t>
  </si>
  <si>
    <t>4931100038822205</t>
  </si>
  <si>
    <t>4916171679959522</t>
  </si>
  <si>
    <t>TEJADA AGUIRRE ELVIA ALICIA</t>
  </si>
  <si>
    <t>4931100020982512</t>
  </si>
  <si>
    <t>357669569</t>
  </si>
  <si>
    <t>GONZALEZ LOAIZA CATHERINE</t>
  </si>
  <si>
    <t>357687460</t>
  </si>
  <si>
    <t>5522210498783078</t>
  </si>
  <si>
    <t>4334608546399600</t>
  </si>
  <si>
    <t>456317066</t>
  </si>
  <si>
    <t>CUESTA ACOSTA HERNANDO</t>
  </si>
  <si>
    <t>356555595</t>
  </si>
  <si>
    <t>4660900001811383</t>
  </si>
  <si>
    <t>5536610001469806</t>
  </si>
  <si>
    <t>4746300008323680</t>
  </si>
  <si>
    <t>HINCAPIE BOTINA LORENA</t>
  </si>
  <si>
    <t>5120690466865898</t>
  </si>
  <si>
    <t>4599187390436313</t>
  </si>
  <si>
    <t>CUERO HURTADO MARTHA LILIANA</t>
  </si>
  <si>
    <t>458112737</t>
  </si>
  <si>
    <t>4595050361636960</t>
  </si>
  <si>
    <t>5120690076669805</t>
  </si>
  <si>
    <t>MORENO CORDOBA ISAIAS</t>
  </si>
  <si>
    <t>5396121675277227</t>
  </si>
  <si>
    <t>4506681213464819</t>
  </si>
  <si>
    <t>GRIJALBA ISABEL CRISTINA</t>
  </si>
  <si>
    <t>356831270</t>
  </si>
  <si>
    <t>4595040478775397</t>
  </si>
  <si>
    <t>5522210007820726</t>
  </si>
  <si>
    <t>4506683181364203</t>
  </si>
  <si>
    <t>5291980001259175</t>
  </si>
  <si>
    <t>VASQUEZ AYALA GEMA DEL ROSARIO</t>
  </si>
  <si>
    <t>558745980</t>
  </si>
  <si>
    <t>558330990</t>
  </si>
  <si>
    <t>4506689479104722</t>
  </si>
  <si>
    <t>SANCHEZ OLIVEROS MILTON RENE</t>
  </si>
  <si>
    <t>459141044</t>
  </si>
  <si>
    <t>151056530</t>
  </si>
  <si>
    <t>5120690006370110</t>
  </si>
  <si>
    <t>4599180001402980</t>
  </si>
  <si>
    <t>PARRA OSORIO MARGARITA MARIA</t>
  </si>
  <si>
    <t>557527147</t>
  </si>
  <si>
    <t>4595040267805363</t>
  </si>
  <si>
    <t>4010960007662443</t>
  </si>
  <si>
    <t>GONZALEZ TOCORA VIVIAN ANDREA</t>
  </si>
  <si>
    <t>4506680006791024</t>
  </si>
  <si>
    <t>5489400007656037</t>
  </si>
  <si>
    <t>GONZALEZ TABA LUZ AMPARO</t>
  </si>
  <si>
    <t>4595050721243093</t>
  </si>
  <si>
    <t>456906385</t>
  </si>
  <si>
    <t>5396122214797170</t>
  </si>
  <si>
    <t>458417454</t>
  </si>
  <si>
    <t>CUBILLOS BETANCOUR JOSE RAUL</t>
  </si>
  <si>
    <t>455860782</t>
  </si>
  <si>
    <t>4334600002792311</t>
  </si>
  <si>
    <t>CABEZAS PANTOJA LUZ ANGELA</t>
  </si>
  <si>
    <t>4506680025738733</t>
  </si>
  <si>
    <t>5396120006985425</t>
  </si>
  <si>
    <t>QUINTERO DUQUE SANDRA LORENA</t>
  </si>
  <si>
    <t>457098176</t>
  </si>
  <si>
    <t>4595050384853063</t>
  </si>
  <si>
    <t>4506689476782785</t>
  </si>
  <si>
    <t>JONES ESCOBAR LILIANA</t>
  </si>
  <si>
    <t>54451002062</t>
  </si>
  <si>
    <t>5522210002866245</t>
  </si>
  <si>
    <t>4599186517975252</t>
  </si>
  <si>
    <t>GALVIS GRANADA FRANCIA ASENETH</t>
  </si>
  <si>
    <t>459991544</t>
  </si>
  <si>
    <t>4506689475734068</t>
  </si>
  <si>
    <t>AVILA RUIZ FRANCISCO JAVIER</t>
  </si>
  <si>
    <t>355329761</t>
  </si>
  <si>
    <t>4595040059416577</t>
  </si>
  <si>
    <t>4334600003916695</t>
  </si>
  <si>
    <t>GUZMAN SANCHEZ LINA MARIA</t>
  </si>
  <si>
    <t>554818785</t>
  </si>
  <si>
    <t>554818838</t>
  </si>
  <si>
    <t>TAMAYO AGUIRRE CELINA DEL CARMEN</t>
  </si>
  <si>
    <t>455155688</t>
  </si>
  <si>
    <t>459710385</t>
  </si>
  <si>
    <t>4506689135464544</t>
  </si>
  <si>
    <t>5396120002476023</t>
  </si>
  <si>
    <t>OSORIO VERGARA DIANA MARCELA</t>
  </si>
  <si>
    <t>456127468</t>
  </si>
  <si>
    <t>5396128103973004</t>
  </si>
  <si>
    <t>MOTTA TRUJILLO GLADYS</t>
  </si>
  <si>
    <t>5120690002326173</t>
  </si>
  <si>
    <t>4145290002276017</t>
  </si>
  <si>
    <t>BELTRAN ROMERO FRANCISCO</t>
  </si>
  <si>
    <t>19351029343</t>
  </si>
  <si>
    <t>254086545</t>
  </si>
  <si>
    <t>LOZANO MORALES RUBELI</t>
  </si>
  <si>
    <t>457632641</t>
  </si>
  <si>
    <t>458711180</t>
  </si>
  <si>
    <t>4506680023359433</t>
  </si>
  <si>
    <t>VIDES DIAZ LEANIS DE JESUS</t>
  </si>
  <si>
    <t>459343594</t>
  </si>
  <si>
    <t>4575370557888850</t>
  </si>
  <si>
    <t>ARANGO CHICA NEFTALI</t>
  </si>
  <si>
    <t>353875513</t>
  </si>
  <si>
    <t>355816066</t>
  </si>
  <si>
    <t>4599180006367741</t>
  </si>
  <si>
    <t>5120690044150797</t>
  </si>
  <si>
    <t>CORDOBA CORDOBA MARIA YAQUELINE</t>
  </si>
  <si>
    <t>4595050006407553</t>
  </si>
  <si>
    <t>4916170013009051</t>
  </si>
  <si>
    <t>ALVARADO CONTRERAS LUCIANO CAMILO</t>
  </si>
  <si>
    <t>457084243</t>
  </si>
  <si>
    <t>457084298</t>
  </si>
  <si>
    <t>VALENCIA CANTILLO CLAUDIA MARIA</t>
  </si>
  <si>
    <t>353676747</t>
  </si>
  <si>
    <t>5438620753389598</t>
  </si>
  <si>
    <t>CALVO CALVO NANCY ELENA</t>
  </si>
  <si>
    <t>454696945</t>
  </si>
  <si>
    <t>456695996</t>
  </si>
  <si>
    <t>4010960005401810</t>
  </si>
  <si>
    <t>5291980198702086</t>
  </si>
  <si>
    <t>VARELA DE SINISTERRA ROSA LUZ</t>
  </si>
  <si>
    <t>5120690442229516</t>
  </si>
  <si>
    <t>4595050003919410</t>
  </si>
  <si>
    <t>GOMEZ DE MONDRAGON RUBELIA</t>
  </si>
  <si>
    <t>358065415</t>
  </si>
  <si>
    <t>4506680027136456</t>
  </si>
  <si>
    <t>MIRANDA SALDARRIAGA MARIA FERNANDA</t>
  </si>
  <si>
    <t>454980744</t>
  </si>
  <si>
    <t>454980897</t>
  </si>
  <si>
    <t>4595050759471921</t>
  </si>
  <si>
    <t>4916173653042945</t>
  </si>
  <si>
    <t>5120690720265281</t>
  </si>
  <si>
    <t>ZARATE JAIRO</t>
  </si>
  <si>
    <t>259720065</t>
  </si>
  <si>
    <t>557825495</t>
  </si>
  <si>
    <t>SALAZAR GONZALEZ YURI VANESSA</t>
  </si>
  <si>
    <t>357051707</t>
  </si>
  <si>
    <t>4334600002985741</t>
  </si>
  <si>
    <t>QUESADA VALENCIA MARISOL</t>
  </si>
  <si>
    <t>4595050049887852</t>
  </si>
  <si>
    <t>4599187752042998</t>
  </si>
  <si>
    <t>5120690441383801</t>
  </si>
  <si>
    <t>MALDONADO ECHEVERRI MONICA ANDREA</t>
  </si>
  <si>
    <t>456746815</t>
  </si>
  <si>
    <t>4599181889262926</t>
  </si>
  <si>
    <t>ROMERO HUERTAS GENARO</t>
  </si>
  <si>
    <t>359301202</t>
  </si>
  <si>
    <t>4506689477868450</t>
  </si>
  <si>
    <t>359305654</t>
  </si>
  <si>
    <t>RESTREPO VELARDE MARIA CRISTINA</t>
  </si>
  <si>
    <t>457350954</t>
  </si>
  <si>
    <t>5396127080151659</t>
  </si>
  <si>
    <t>4916173669673238</t>
  </si>
  <si>
    <t>4506683304732534</t>
  </si>
  <si>
    <t>RODRIGUEZ ARANGO SALLI MABEL</t>
  </si>
  <si>
    <t>553005049</t>
  </si>
  <si>
    <t>4595050843680602</t>
  </si>
  <si>
    <t>5120690797059872</t>
  </si>
  <si>
    <t>659128359</t>
  </si>
  <si>
    <t>SERNA CANDELO KELLY SOLANLLER</t>
  </si>
  <si>
    <t>4595050923445678</t>
  </si>
  <si>
    <t>4599185875870964</t>
  </si>
  <si>
    <t>459995737</t>
  </si>
  <si>
    <t>5396127281471898</t>
  </si>
  <si>
    <t>RAMIREZ RAMIREZ JOSE OMAR</t>
  </si>
  <si>
    <t>459861024</t>
  </si>
  <si>
    <t>554376681</t>
  </si>
  <si>
    <t>4506682262786458</t>
  </si>
  <si>
    <t>GOMEZ PE?A WILTON</t>
  </si>
  <si>
    <t>5311260002068636</t>
  </si>
  <si>
    <t>4595050003767827</t>
  </si>
  <si>
    <t>BECERRA CHAUX NELLY</t>
  </si>
  <si>
    <t>459641646</t>
  </si>
  <si>
    <t>4595050853377347</t>
  </si>
  <si>
    <t>5484940486682025</t>
  </si>
  <si>
    <t>BALLESTEROS ARCINIEGAS SONIA</t>
  </si>
  <si>
    <t>5536610820227948</t>
  </si>
  <si>
    <t>4334607065842271</t>
  </si>
  <si>
    <t>CORTES MARTINEZ RAUL</t>
  </si>
  <si>
    <t>4506689476716890</t>
  </si>
  <si>
    <t>457672198</t>
  </si>
  <si>
    <t>QUINTERO ANGEL GLADYS</t>
  </si>
  <si>
    <t>5396120005989568</t>
  </si>
  <si>
    <t>4506680006287205</t>
  </si>
  <si>
    <t>SARABIA RAMIREZ MARIA SONIA</t>
  </si>
  <si>
    <t>457016255</t>
  </si>
  <si>
    <t>4657700500655181</t>
  </si>
  <si>
    <t>5522210358205113</t>
  </si>
  <si>
    <t>ARIAS HOLGUIN MARITZA</t>
  </si>
  <si>
    <t>356577152</t>
  </si>
  <si>
    <t>456223595</t>
  </si>
  <si>
    <t>ROVIRA LONDONO ZAMIRA</t>
  </si>
  <si>
    <t>455478599</t>
  </si>
  <si>
    <t>259063943</t>
  </si>
  <si>
    <t>4506683225793102</t>
  </si>
  <si>
    <t>ARBOLEDA SEPULVEDA MONICA ANDREA</t>
  </si>
  <si>
    <t>456997394</t>
  </si>
  <si>
    <t>4575370985751266</t>
  </si>
  <si>
    <t>OSUNA MORENO PADY LUZ</t>
  </si>
  <si>
    <t>356344993</t>
  </si>
  <si>
    <t>5438620002318224</t>
  </si>
  <si>
    <t>SALDARRIAGA TORO ERIKA NATALIA</t>
  </si>
  <si>
    <t>353158511</t>
  </si>
  <si>
    <t>5396120003953731</t>
  </si>
  <si>
    <t>4916170017982014</t>
  </si>
  <si>
    <t>TORRES CRUZ LUIS ARMANDO</t>
  </si>
  <si>
    <t>458185515</t>
  </si>
  <si>
    <t>5438620814117970</t>
  </si>
  <si>
    <t>4506689474977544</t>
  </si>
  <si>
    <t>VARGAS VARGAS JOSE FELIX</t>
  </si>
  <si>
    <t>555317788</t>
  </si>
  <si>
    <t>4010960009803730</t>
  </si>
  <si>
    <t>CORREA MONTOYA GLORIA EUGENIA</t>
  </si>
  <si>
    <t>5522210727267398</t>
  </si>
  <si>
    <t>5484940008542046</t>
  </si>
  <si>
    <t>4595040322701144</t>
  </si>
  <si>
    <t>PALACIO MORENO GLORIA NELLY</t>
  </si>
  <si>
    <t>457592257</t>
  </si>
  <si>
    <t>457598475</t>
  </si>
  <si>
    <t>4334600001798004</t>
  </si>
  <si>
    <t>459520848</t>
  </si>
  <si>
    <t>5120690003063171</t>
  </si>
  <si>
    <t>RODRIGUEZ POSADA JOHANNA</t>
  </si>
  <si>
    <t>4599187948998970</t>
  </si>
  <si>
    <t>4931100032769055</t>
  </si>
  <si>
    <t>DEL VECHIO POLO JULIA EVA</t>
  </si>
  <si>
    <t>4334600002942338</t>
  </si>
  <si>
    <t>355433087</t>
  </si>
  <si>
    <t>4010960008663648</t>
  </si>
  <si>
    <t>4506680021858949</t>
  </si>
  <si>
    <t>MORENO ROMERO ELIZABETH</t>
  </si>
  <si>
    <t>454588679</t>
  </si>
  <si>
    <t>454587803</t>
  </si>
  <si>
    <t>4599186839901721</t>
  </si>
  <si>
    <t>DE LA CRUZ GARCIA ROSA ESTHER</t>
  </si>
  <si>
    <t>457361817</t>
  </si>
  <si>
    <t>4599180001770550</t>
  </si>
  <si>
    <t>CORREDOR MEJIA WILLIAN ARBEY</t>
  </si>
  <si>
    <t>454414330</t>
  </si>
  <si>
    <t>5522210783017398</t>
  </si>
  <si>
    <t>155473331</t>
  </si>
  <si>
    <t>DEL TORO TURBAY TATIANA PATRICIA</t>
  </si>
  <si>
    <t>454379958</t>
  </si>
  <si>
    <t>5396120005160954</t>
  </si>
  <si>
    <t>ZAMBRANO BELLO DUBIS</t>
  </si>
  <si>
    <t>457808630</t>
  </si>
  <si>
    <t>5438620345252387</t>
  </si>
  <si>
    <t>4931100028678948</t>
  </si>
  <si>
    <t>VILLALBA QUINTANA KELLYS PATRICIA</t>
  </si>
  <si>
    <t>553455927</t>
  </si>
  <si>
    <t>456487159</t>
  </si>
  <si>
    <t>459319932</t>
  </si>
  <si>
    <t>4506689470193153</t>
  </si>
  <si>
    <t>ARDILA MORA ARIELA</t>
  </si>
  <si>
    <t>553975447</t>
  </si>
  <si>
    <t>4595050896061825</t>
  </si>
  <si>
    <t>MARIN CASTANO JOHN JAIRO</t>
  </si>
  <si>
    <t>4599180001376127</t>
  </si>
  <si>
    <t>5120690002493783</t>
  </si>
  <si>
    <t>157407980</t>
  </si>
  <si>
    <t>RAMIREZ PALMA LUZ MYRIAM</t>
  </si>
  <si>
    <t>555003475</t>
  </si>
  <si>
    <t>4506689472453878</t>
  </si>
  <si>
    <t>ESCOBAR JUAN CAMILO</t>
  </si>
  <si>
    <t>356574217</t>
  </si>
  <si>
    <t>4575370005782002</t>
  </si>
  <si>
    <t>MARTINEZ VILLARRAGA MARTHA LILIANA</t>
  </si>
  <si>
    <t>457353274</t>
  </si>
  <si>
    <t>457353443</t>
  </si>
  <si>
    <t>GIRALDO GARCIA GLORIA MARGOTH</t>
  </si>
  <si>
    <t>358908826</t>
  </si>
  <si>
    <t>4506681535012791</t>
  </si>
  <si>
    <t>4145297659726376</t>
  </si>
  <si>
    <t>URIBE ALZATE JUAN DAVID</t>
  </si>
  <si>
    <t>58451009052</t>
  </si>
  <si>
    <t>5396127861649350</t>
  </si>
  <si>
    <t>VIEIRA MONTOYA MARIA TERESA</t>
  </si>
  <si>
    <t>457617490</t>
  </si>
  <si>
    <t>4595050003061262</t>
  </si>
  <si>
    <t>BEDOYA VELASQUEZ MARIO</t>
  </si>
  <si>
    <t>156432838</t>
  </si>
  <si>
    <t>5291980803030212</t>
  </si>
  <si>
    <t>TOBAR NARVAEZ NANCY</t>
  </si>
  <si>
    <t>259681437</t>
  </si>
  <si>
    <t>4595040004078167</t>
  </si>
  <si>
    <t>4506680009967266</t>
  </si>
  <si>
    <t>JOJOA CERON BLANCA IRMA</t>
  </si>
  <si>
    <t>456917603</t>
  </si>
  <si>
    <t>4575370929250524</t>
  </si>
  <si>
    <t>CARABALI MULATO LIDA FERNANDA</t>
  </si>
  <si>
    <t>4010960003685513</t>
  </si>
  <si>
    <t>5396121472147276</t>
  </si>
  <si>
    <t>455321302</t>
  </si>
  <si>
    <t>DIAZ HERNANDEZ MARTHA AMPARO</t>
  </si>
  <si>
    <t>557621847</t>
  </si>
  <si>
    <t>459049804</t>
  </si>
  <si>
    <t>4599182477118421</t>
  </si>
  <si>
    <t>ROJAS PEREZ MARTHA ANGELICA</t>
  </si>
  <si>
    <t>453083252</t>
  </si>
  <si>
    <t>5396129068774239</t>
  </si>
  <si>
    <t>4506687842084191</t>
  </si>
  <si>
    <t>HERNANDEZ LOZANO IVONNE CHIRLEY</t>
  </si>
  <si>
    <t>459271527</t>
  </si>
  <si>
    <t>4916170899461376</t>
  </si>
  <si>
    <t>CORTES MORENO LUZ ANGELA</t>
  </si>
  <si>
    <t>458343694</t>
  </si>
  <si>
    <t>5120690795572579</t>
  </si>
  <si>
    <t>CAMACHO GOMEZ JACQUELINE ROXANA</t>
  </si>
  <si>
    <t>354996098</t>
  </si>
  <si>
    <t>5291980005154596</t>
  </si>
  <si>
    <t>BERNAL AYA CLARA AURORA</t>
  </si>
  <si>
    <t>358421263</t>
  </si>
  <si>
    <t>4506680027086255</t>
  </si>
  <si>
    <t>4010960006890664</t>
  </si>
  <si>
    <t>4916173130175748</t>
  </si>
  <si>
    <t>358421236</t>
  </si>
  <si>
    <t>DE LA TORRE MUTIS YOLANDA</t>
  </si>
  <si>
    <t>453856417</t>
  </si>
  <si>
    <t>5291980001661370</t>
  </si>
  <si>
    <t>4506680014441901</t>
  </si>
  <si>
    <t>458702911</t>
  </si>
  <si>
    <t>HERRERA TIRADO CLAUDIA JUDITH</t>
  </si>
  <si>
    <t>554374638</t>
  </si>
  <si>
    <t>359952909</t>
  </si>
  <si>
    <t>4506689477417423</t>
  </si>
  <si>
    <t>5396129272186766</t>
  </si>
  <si>
    <t>4506684765193703</t>
  </si>
  <si>
    <t>4931100026142202</t>
  </si>
  <si>
    <t>MORA GAMEZ CAROLINA</t>
  </si>
  <si>
    <t>454589918</t>
  </si>
  <si>
    <t>5396123944720664</t>
  </si>
  <si>
    <t>4506683879452922</t>
  </si>
  <si>
    <t>RAMIREZ BAENA GLORIA</t>
  </si>
  <si>
    <t>456527071</t>
  </si>
  <si>
    <t>4746300141383633</t>
  </si>
  <si>
    <t>4599185363549799</t>
  </si>
  <si>
    <t>5396120008200328</t>
  </si>
  <si>
    <t>4506684518436201</t>
  </si>
  <si>
    <t>5396127159767534</t>
  </si>
  <si>
    <t>CRUZ RODRIGUEZ MAGDALENA</t>
  </si>
  <si>
    <t>4506689478269674</t>
  </si>
  <si>
    <t>555080809</t>
  </si>
  <si>
    <t>ORTIZ BASTO MONICA BIBIANA</t>
  </si>
  <si>
    <t>4595050955383078</t>
  </si>
  <si>
    <t>4916170094451123</t>
  </si>
  <si>
    <t>VELASQUEZ RIVAS JUANA</t>
  </si>
  <si>
    <t>458364448</t>
  </si>
  <si>
    <t>4575370921682500</t>
  </si>
  <si>
    <t>PALACIOS PALACIOS DEIBI YANETH</t>
  </si>
  <si>
    <t>454734985</t>
  </si>
  <si>
    <t>5438620938283294</t>
  </si>
  <si>
    <t>ARIAS GALLEGO FRANCISCO JAVIER</t>
  </si>
  <si>
    <t>456475242</t>
  </si>
  <si>
    <t>5158640002345611</t>
  </si>
  <si>
    <t>4746300001380497</t>
  </si>
  <si>
    <t>5522210766657889</t>
  </si>
  <si>
    <t>4599184583232989</t>
  </si>
  <si>
    <t>4916170011264492</t>
  </si>
  <si>
    <t>GOMEZ SOLARTE NANCY</t>
  </si>
  <si>
    <t>454598141</t>
  </si>
  <si>
    <t>359067304</t>
  </si>
  <si>
    <t>MARTINEZ MORALES SOMALIA SEGUNDA</t>
  </si>
  <si>
    <t>455023660</t>
  </si>
  <si>
    <t>455004672</t>
  </si>
  <si>
    <t>CASTRILLO AVILA ANA LIDETH</t>
  </si>
  <si>
    <t>4595040004355771</t>
  </si>
  <si>
    <t>5522210004355775</t>
  </si>
  <si>
    <t>4334600002917520</t>
  </si>
  <si>
    <t>GUTIERREZ SALCEDO PEDRO GUILLERMO</t>
  </si>
  <si>
    <t>155164638</t>
  </si>
  <si>
    <t>4657700362340344</t>
  </si>
  <si>
    <t>5536610802493294</t>
  </si>
  <si>
    <t>656684431</t>
  </si>
  <si>
    <t>VALENCIA MONICA VIVIANA</t>
  </si>
  <si>
    <t>5291980750819906</t>
  </si>
  <si>
    <t>4916173485422943</t>
  </si>
  <si>
    <t>ORTEGA ROLONG CARLOS ROBINSON</t>
  </si>
  <si>
    <t>4506687053127226</t>
  </si>
  <si>
    <t>456845334</t>
  </si>
  <si>
    <t>CARDENAS CHACON CONSUELO</t>
  </si>
  <si>
    <t>157987381</t>
  </si>
  <si>
    <t>5291980001069608</t>
  </si>
  <si>
    <t>4506680008071995</t>
  </si>
  <si>
    <t>QUINTERO DIAZ LILIANA</t>
  </si>
  <si>
    <t>5522210051965815</t>
  </si>
  <si>
    <t>4595040843764605</t>
  </si>
  <si>
    <t>AVENDA?O MEJIA MERCEDES</t>
  </si>
  <si>
    <t>358284232</t>
  </si>
  <si>
    <t>459234569</t>
  </si>
  <si>
    <t>5120690738467432</t>
  </si>
  <si>
    <t>4595050868246040</t>
  </si>
  <si>
    <t>GUTIERREZ ESPINEL YURY MARICELA</t>
  </si>
  <si>
    <t>453663811</t>
  </si>
  <si>
    <t>5120690943925554</t>
  </si>
  <si>
    <t>4599183577461265</t>
  </si>
  <si>
    <t>MAZA VALENCIA LUIS ALBERTO</t>
  </si>
  <si>
    <t>555251198</t>
  </si>
  <si>
    <t>4506689474667475</t>
  </si>
  <si>
    <t>VARGAS CASTANEDA MARIA CRISTINA</t>
  </si>
  <si>
    <t>553910604</t>
  </si>
  <si>
    <t>5489400057025430</t>
  </si>
  <si>
    <t>JAIMES GONZALEZ LUZ DARY</t>
  </si>
  <si>
    <t>457009904</t>
  </si>
  <si>
    <t>5120690322964646</t>
  </si>
  <si>
    <t>4599180535105646</t>
  </si>
  <si>
    <t>VILLAMIL MOSQUERA FLOR EMILCE</t>
  </si>
  <si>
    <t>554575582</t>
  </si>
  <si>
    <t>458708504</t>
  </si>
  <si>
    <t>4506682135243497</t>
  </si>
  <si>
    <t>SARMIENTO ORTIZ NOHEMI</t>
  </si>
  <si>
    <t>558975883</t>
  </si>
  <si>
    <t>4506686110569487</t>
  </si>
  <si>
    <t>ORTIZ PRADA MARISOL</t>
  </si>
  <si>
    <t>5396122234926684</t>
  </si>
  <si>
    <t>354898319</t>
  </si>
  <si>
    <t>FLOREZ RODRIGUEZ AZUCENA</t>
  </si>
  <si>
    <t>5396120006787847</t>
  </si>
  <si>
    <t>4506680007977523</t>
  </si>
  <si>
    <t>BOHORQUEZ DEISY MARIA</t>
  </si>
  <si>
    <t>156142704</t>
  </si>
  <si>
    <t>5291980237493408</t>
  </si>
  <si>
    <t>SANDOVAL MONTOYA CAROL SMITH</t>
  </si>
  <si>
    <t>4506689472178624</t>
  </si>
  <si>
    <t>658437124</t>
  </si>
  <si>
    <t>GIRALDO GONZALEZ MARTHA</t>
  </si>
  <si>
    <t>355819107</t>
  </si>
  <si>
    <t>258093878</t>
  </si>
  <si>
    <t>RAMIREZ GAMBOA ANGELICA MARIA</t>
  </si>
  <si>
    <t>454007654</t>
  </si>
  <si>
    <t>353061198</t>
  </si>
  <si>
    <t>SUAREZ DE SANCHEZ ELSA</t>
  </si>
  <si>
    <t>553710857</t>
  </si>
  <si>
    <t>4595050351755648</t>
  </si>
  <si>
    <t>5396124904436903</t>
  </si>
  <si>
    <t>DOMINGUEZ VARGAS ESPERANZA</t>
  </si>
  <si>
    <t>458443247</t>
  </si>
  <si>
    <t>456409154</t>
  </si>
  <si>
    <t>4506689476411120</t>
  </si>
  <si>
    <t>SIERRA ORTEGA CATALINA DEL CARMEN</t>
  </si>
  <si>
    <t>354173262</t>
  </si>
  <si>
    <t>5489400004647021</t>
  </si>
  <si>
    <t>CARVAJAL RIVERO HEYD CAROLINA</t>
  </si>
  <si>
    <t>554118210</t>
  </si>
  <si>
    <t>4916174356310696</t>
  </si>
  <si>
    <t>5396120006304122</t>
  </si>
  <si>
    <t>4506680023555477</t>
  </si>
  <si>
    <t>MEJIA PINILLA LAURA MAYERLING</t>
  </si>
  <si>
    <t>453803796</t>
  </si>
  <si>
    <t>356902755</t>
  </si>
  <si>
    <t>5120690897403095</t>
  </si>
  <si>
    <t>ROJAS QUIROGA ZAHIRA NATALIA</t>
  </si>
  <si>
    <t>5120690366344523</t>
  </si>
  <si>
    <t>4599183394266327</t>
  </si>
  <si>
    <t>OSPINO CORREDOR YANETH</t>
  </si>
  <si>
    <t>554178583</t>
  </si>
  <si>
    <t>459351637</t>
  </si>
  <si>
    <t>CASTRO OLARTE OLGA MILENA</t>
  </si>
  <si>
    <t>4506689477645379</t>
  </si>
  <si>
    <t>554793347</t>
  </si>
  <si>
    <t>OROZCO MORALES HERNANDO MANUEL</t>
  </si>
  <si>
    <t>457324724</t>
  </si>
  <si>
    <t>4575370229809219</t>
  </si>
  <si>
    <t>PAYA CUPAQUE ADRIANA EDITH</t>
  </si>
  <si>
    <t>5396128567098819</t>
  </si>
  <si>
    <t>4506686736705408</t>
  </si>
  <si>
    <t>BELEAO RODRIGUEZ GLADYS</t>
  </si>
  <si>
    <t>455453053</t>
  </si>
  <si>
    <t>4145293643873150</t>
  </si>
  <si>
    <t>RESTREPO QUINTANA BLANCA PATRICIA</t>
  </si>
  <si>
    <t>4595050817585589</t>
  </si>
  <si>
    <t>5120690342479518</t>
  </si>
  <si>
    <t>LOZANO ESPINOSA YAMILETH</t>
  </si>
  <si>
    <t>458566701</t>
  </si>
  <si>
    <t>5396122406054448</t>
  </si>
  <si>
    <t>5489400961450625</t>
  </si>
  <si>
    <t>4506689473000710</t>
  </si>
  <si>
    <t>PIEDRAHITA ROSSO DIANA MARIA</t>
  </si>
  <si>
    <t>4010960004262643</t>
  </si>
  <si>
    <t>5396123026558693</t>
  </si>
  <si>
    <t>GALLEGO VARGAS KUNTY DEVI</t>
  </si>
  <si>
    <t>458389430</t>
  </si>
  <si>
    <t>357502953</t>
  </si>
  <si>
    <t>GRISALES HERNANDEZ MARDORY</t>
  </si>
  <si>
    <t>459354876</t>
  </si>
  <si>
    <t>553648195</t>
  </si>
  <si>
    <t>4599181990450311</t>
  </si>
  <si>
    <t>5396120004193212</t>
  </si>
  <si>
    <t>BIBBY DAVID MARTIN</t>
  </si>
  <si>
    <t>5396124537473422</t>
  </si>
  <si>
    <t>4010960005106690</t>
  </si>
  <si>
    <t>SANCLEMENTE ARISTIZABAL MARIA VICTORIA</t>
  </si>
  <si>
    <t>358996179</t>
  </si>
  <si>
    <t>4595040077043841</t>
  </si>
  <si>
    <t>5120690855276301</t>
  </si>
  <si>
    <t>CEBALLOS AGUIRRE MARIA DAFNIS</t>
  </si>
  <si>
    <t>4334600002779177</t>
  </si>
  <si>
    <t>25651038365</t>
  </si>
  <si>
    <t>5522210002779174</t>
  </si>
  <si>
    <t>459696793</t>
  </si>
  <si>
    <t>ACEVEDO RODRIGUEZ LEDYS</t>
  </si>
  <si>
    <t>4145290002810088</t>
  </si>
  <si>
    <t>4599181338955005</t>
  </si>
  <si>
    <t>RIOS RIOS LUZ MABEL</t>
  </si>
  <si>
    <t>4010960001945489</t>
  </si>
  <si>
    <t>5396121290954093</t>
  </si>
  <si>
    <t>VILLADIEGO VALENCIA CARMEN</t>
  </si>
  <si>
    <t>554556549</t>
  </si>
  <si>
    <t>4506689479891344</t>
  </si>
  <si>
    <t>ALVAREZ VASQUEZ MARTA ELENA</t>
  </si>
  <si>
    <t>357503630</t>
  </si>
  <si>
    <t>4599187449417355</t>
  </si>
  <si>
    <t>4595050012245807</t>
  </si>
  <si>
    <t>4916177232570441</t>
  </si>
  <si>
    <t>RINCON OCHOA EVELIN YANETH</t>
  </si>
  <si>
    <t>555469533</t>
  </si>
  <si>
    <t>458687554</t>
  </si>
  <si>
    <t>BENITEZ RODRIGUEZ MYRIAM</t>
  </si>
  <si>
    <t>4334608965511974</t>
  </si>
  <si>
    <t>5400800007628611</t>
  </si>
  <si>
    <t>SANABRIA HERNANDEZ SANDRA PATRICIA</t>
  </si>
  <si>
    <t>455695499</t>
  </si>
  <si>
    <t>5396122523861022</t>
  </si>
  <si>
    <t>4506687710874145</t>
  </si>
  <si>
    <t>4916176337224953</t>
  </si>
  <si>
    <t>CORTES RINCON MARIA DEL CARMEN</t>
  </si>
  <si>
    <t>453396290</t>
  </si>
  <si>
    <t>4010960002087588</t>
  </si>
  <si>
    <t>5438620003145907</t>
  </si>
  <si>
    <t>CUELLAR GAFARO LUZ STELLA</t>
  </si>
  <si>
    <t>554471774</t>
  </si>
  <si>
    <t>4506689475937810</t>
  </si>
  <si>
    <t>SANCHEZ NI?O MARIA CONSUELO</t>
  </si>
  <si>
    <t>656683968</t>
  </si>
  <si>
    <t>656684921</t>
  </si>
  <si>
    <t>553531872</t>
  </si>
  <si>
    <t>LOZANO ORTIZ FRANCI</t>
  </si>
  <si>
    <t>456907785</t>
  </si>
  <si>
    <t>5120690009320690</t>
  </si>
  <si>
    <t>CASTRO GARCIA ORFA LILIANA</t>
  </si>
  <si>
    <t>356583591</t>
  </si>
  <si>
    <t>457545139</t>
  </si>
  <si>
    <t>5234330002495578</t>
  </si>
  <si>
    <t>4595050617290695</t>
  </si>
  <si>
    <t>4506685390122181</t>
  </si>
  <si>
    <t>4595050006235327</t>
  </si>
  <si>
    <t>5396127188700118</t>
  </si>
  <si>
    <t>4916170013766551</t>
  </si>
  <si>
    <t>ROJAS LUZMILA</t>
  </si>
  <si>
    <t>5120690001764978</t>
  </si>
  <si>
    <t>4145290003351991</t>
  </si>
  <si>
    <t>CARRE?O ROBAYO MARINA</t>
  </si>
  <si>
    <t>358462897</t>
  </si>
  <si>
    <t>159772279</t>
  </si>
  <si>
    <t>354765015</t>
  </si>
  <si>
    <t>354857238</t>
  </si>
  <si>
    <t>4916170012235483</t>
  </si>
  <si>
    <t>MACHUCA GARCIA DIANA MILENA</t>
  </si>
  <si>
    <t>454657434</t>
  </si>
  <si>
    <t>4595050969402161</t>
  </si>
  <si>
    <t>359127419</t>
  </si>
  <si>
    <t>COCA ORTIZ LUZ MERY</t>
  </si>
  <si>
    <t>553795034</t>
  </si>
  <si>
    <t>4506689478684682</t>
  </si>
  <si>
    <t>CASTRO SALAS MARCELA LILIANA</t>
  </si>
  <si>
    <t>254714126</t>
  </si>
  <si>
    <t>4506689470406613</t>
  </si>
  <si>
    <t>GARAVITO GARAVITO LILIANA ANDREA</t>
  </si>
  <si>
    <t>455568144</t>
  </si>
  <si>
    <t>4506682836293239</t>
  </si>
  <si>
    <t>GARCIA RIVERA NADYA FIORELLA</t>
  </si>
  <si>
    <t>358768790</t>
  </si>
  <si>
    <t>354634194</t>
  </si>
  <si>
    <t>459698247</t>
  </si>
  <si>
    <t>VALDERRAMA QUINTERO LEIDY LORENA</t>
  </si>
  <si>
    <t>453652155</t>
  </si>
  <si>
    <t>4506682852395710</t>
  </si>
  <si>
    <t>MEDINA BLANCO LENA JASSET</t>
  </si>
  <si>
    <t>457007327</t>
  </si>
  <si>
    <t>4599186681813644</t>
  </si>
  <si>
    <t>21004</t>
  </si>
  <si>
    <t>21024</t>
  </si>
  <si>
    <t>21053</t>
  </si>
  <si>
    <t>21084</t>
  </si>
  <si>
    <t>21100</t>
  </si>
  <si>
    <t>21107</t>
  </si>
  <si>
    <t>21108</t>
  </si>
  <si>
    <t>21128</t>
  </si>
  <si>
    <t>21133</t>
  </si>
  <si>
    <t>21137</t>
  </si>
  <si>
    <t>21148</t>
  </si>
  <si>
    <t>21172</t>
  </si>
  <si>
    <t>459441933</t>
  </si>
  <si>
    <t>4916173754857068</t>
  </si>
  <si>
    <t>4506681916906033</t>
  </si>
  <si>
    <t>4595050986397766</t>
  </si>
  <si>
    <t>5438620009673704</t>
  </si>
  <si>
    <t>MEJIA MARIA YOLIMA</t>
  </si>
  <si>
    <t>553949609</t>
  </si>
  <si>
    <t>4506689475698859</t>
  </si>
  <si>
    <t>4931110028489253</t>
  </si>
  <si>
    <t>VASQUEZ BOHORQUEZ GUILLERMO</t>
  </si>
  <si>
    <t>459204609</t>
  </si>
  <si>
    <t>5291980198347429</t>
  </si>
  <si>
    <t>459208641</t>
  </si>
  <si>
    <t>QUINCHIA GOMEZ SANDRA MILENA</t>
  </si>
  <si>
    <t>454582684</t>
  </si>
  <si>
    <t>4931100024476123</t>
  </si>
  <si>
    <t>RIVILLAS MORALES VALENTINA DEL SOCORRO</t>
  </si>
  <si>
    <t>4145295556901688</t>
  </si>
  <si>
    <t>156900378</t>
  </si>
  <si>
    <t>ATEHORTUA CASTRO YORLEDIS ELIANA</t>
  </si>
  <si>
    <t>457702593</t>
  </si>
  <si>
    <t>5120690886415076</t>
  </si>
  <si>
    <t>4599186111493181</t>
  </si>
  <si>
    <t>4916172740425618</t>
  </si>
  <si>
    <t>4931100021273309</t>
  </si>
  <si>
    <t>5396129039440928</t>
  </si>
  <si>
    <t>4575370498642747</t>
  </si>
  <si>
    <t>28651003531</t>
  </si>
  <si>
    <t>4599185696997764</t>
  </si>
  <si>
    <t>5522210266306920</t>
  </si>
  <si>
    <t>4506682298773876</t>
  </si>
  <si>
    <t>LOZANO URRUTIA JOSE GENARO</t>
  </si>
  <si>
    <t>454283873</t>
  </si>
  <si>
    <t>358014097</t>
  </si>
  <si>
    <t>4599180001196517</t>
  </si>
  <si>
    <t>253089713</t>
  </si>
  <si>
    <t>4334600325501423</t>
  </si>
  <si>
    <t>453723873</t>
  </si>
  <si>
    <t>ANGARITA HERNANDEZ ADELA</t>
  </si>
  <si>
    <t>254326359</t>
  </si>
  <si>
    <t>4746300002563877</t>
  </si>
  <si>
    <t>5536610005670912</t>
  </si>
  <si>
    <t>4931100023486834</t>
  </si>
  <si>
    <t>455730566</t>
  </si>
  <si>
    <t>453855677</t>
  </si>
  <si>
    <t>453855631</t>
  </si>
  <si>
    <t>4916170015342195</t>
  </si>
  <si>
    <t>4916177050132654</t>
  </si>
  <si>
    <t>5396121459700824</t>
  </si>
  <si>
    <t>CHISCO PELAEZ NOHORA FERNANDA</t>
  </si>
  <si>
    <t>358884003</t>
  </si>
  <si>
    <t>5438620405709409</t>
  </si>
  <si>
    <t>CARDENAS ROJAS YURI JOBANA</t>
  </si>
  <si>
    <t>4334600004608895</t>
  </si>
  <si>
    <t>4595050003858550</t>
  </si>
  <si>
    <t>4595050721686770</t>
  </si>
  <si>
    <t>4916173028723039</t>
  </si>
  <si>
    <t>5120690690268901</t>
  </si>
  <si>
    <t>453197013</t>
  </si>
  <si>
    <t>4010960000425368</t>
  </si>
  <si>
    <t>5396125179394602</t>
  </si>
  <si>
    <t>4010960003985376</t>
  </si>
  <si>
    <t>5396125460192442</t>
  </si>
  <si>
    <t>SUAREZ PINEDA MARICELA</t>
  </si>
  <si>
    <t>357487284</t>
  </si>
  <si>
    <t>4595050895745519</t>
  </si>
  <si>
    <t>4506680022771307</t>
  </si>
  <si>
    <t>ORJUELA PEAALOZA MARIA FANNY</t>
  </si>
  <si>
    <t>459192756</t>
  </si>
  <si>
    <t>4506684854050947</t>
  </si>
  <si>
    <t>MENDOZA ROMERO LUZ DARY</t>
  </si>
  <si>
    <t>553982108</t>
  </si>
  <si>
    <t>4506689472076935</t>
  </si>
  <si>
    <t>CENDALES ARCINIEGAS ZUNILDA</t>
  </si>
  <si>
    <t>454758049</t>
  </si>
  <si>
    <t>4599187574367011</t>
  </si>
  <si>
    <t>5396121626271204</t>
  </si>
  <si>
    <t>4575370419623826</t>
  </si>
  <si>
    <t>CORDOBA PERDOMO ZUNILDA</t>
  </si>
  <si>
    <t>256495867</t>
  </si>
  <si>
    <t>259909807</t>
  </si>
  <si>
    <t>4916170011533573</t>
  </si>
  <si>
    <t>5291980002391142</t>
  </si>
  <si>
    <t>VARELA ARAQUIS LAINE</t>
  </si>
  <si>
    <t>454402566</t>
  </si>
  <si>
    <t>4575370002774358</t>
  </si>
  <si>
    <t>RIASCOS CORDOBA MARIA DEL CARMEN</t>
  </si>
  <si>
    <t>257370641</t>
  </si>
  <si>
    <t>4599187384311308</t>
  </si>
  <si>
    <t>MORALES CURICO MARTA LUZ</t>
  </si>
  <si>
    <t>457348049</t>
  </si>
  <si>
    <t>4575370376106781</t>
  </si>
  <si>
    <t>NI?O FELIX AURA ELENA</t>
  </si>
  <si>
    <t>4595050743900597</t>
  </si>
  <si>
    <t>5203540005180707</t>
  </si>
  <si>
    <t>FANDINO GONZALEZ BEATRIZ</t>
  </si>
  <si>
    <t>4506685001329043</t>
  </si>
  <si>
    <t>5396120004507049</t>
  </si>
  <si>
    <t>CAMARGO RODRIGUEZ FREDDY DE JESUS</t>
  </si>
  <si>
    <t>553628885</t>
  </si>
  <si>
    <t>5120690207032444</t>
  </si>
  <si>
    <t>4506680009792961</t>
  </si>
  <si>
    <t>AVILA FREDY ARMANDO</t>
  </si>
  <si>
    <t>654557396</t>
  </si>
  <si>
    <t>4506686637527018</t>
  </si>
  <si>
    <t>INFANTE MENDOZA CLARA ALCIRA</t>
  </si>
  <si>
    <t>5484940008417140</t>
  </si>
  <si>
    <t>CARRETERO MARIA GUADALUPE</t>
  </si>
  <si>
    <t>4334600004652141</t>
  </si>
  <si>
    <t>5522210004652148</t>
  </si>
  <si>
    <t>5396120003226856</t>
  </si>
  <si>
    <t>RODRIGUEZ NIAO GLORIA AMPARO</t>
  </si>
  <si>
    <t>457494130</t>
  </si>
  <si>
    <t>4010960006280866</t>
  </si>
  <si>
    <t>4506689472465112</t>
  </si>
  <si>
    <t>REINA DURAN CONSTANZA EUGENIA</t>
  </si>
  <si>
    <t>4506680008679896</t>
  </si>
  <si>
    <t>4145290004110891</t>
  </si>
  <si>
    <t>VEGA GUEVARA PAULA ANDREA</t>
  </si>
  <si>
    <t>456593034</t>
  </si>
  <si>
    <t>5396125777710480</t>
  </si>
  <si>
    <t>4506680918275801</t>
  </si>
  <si>
    <t>JARAMILLO PATI?O GLORIA MERCEDES</t>
  </si>
  <si>
    <t>258206364</t>
  </si>
  <si>
    <t>258176146</t>
  </si>
  <si>
    <t>358969760</t>
  </si>
  <si>
    <t>MORALES VELOZA DIANA LUCIA</t>
  </si>
  <si>
    <t>456954046</t>
  </si>
  <si>
    <t>4599183067540859</t>
  </si>
  <si>
    <t>PUERTA GONZALEZ MARIA SULAY</t>
  </si>
  <si>
    <t>357383662</t>
  </si>
  <si>
    <t>4145290005973750</t>
  </si>
  <si>
    <t>ARICAPA SILVA MIRYAM</t>
  </si>
  <si>
    <t>255600193</t>
  </si>
  <si>
    <t>4575370001174352</t>
  </si>
  <si>
    <t>4595050853666244</t>
  </si>
  <si>
    <t>OSPINA VALENCIA JHOANNA PATRICIA</t>
  </si>
  <si>
    <t>457713769</t>
  </si>
  <si>
    <t>5396122229225290</t>
  </si>
  <si>
    <t>4506689474586824</t>
  </si>
  <si>
    <t>SOLER MORENO NOE</t>
  </si>
  <si>
    <t>4599188029426998</t>
  </si>
  <si>
    <t>5120690359174887</t>
  </si>
  <si>
    <t>4916170013253949</t>
  </si>
  <si>
    <t>HERNANDEZ RIVERA HECTOR HERNAN</t>
  </si>
  <si>
    <t>259832391</t>
  </si>
  <si>
    <t>4599180003939260</t>
  </si>
  <si>
    <t>JIMENEZ MONTOYA ALEJANDRA</t>
  </si>
  <si>
    <t>5120690449502816</t>
  </si>
  <si>
    <t>4334600289674059</t>
  </si>
  <si>
    <t>BARRADA GOMEZ LILLIANA MARIA</t>
  </si>
  <si>
    <t>5522210786269764</t>
  </si>
  <si>
    <t>4010960000897368</t>
  </si>
  <si>
    <t>4506680444485171</t>
  </si>
  <si>
    <t>QUIROZ ARANGO ALBA REGINA</t>
  </si>
  <si>
    <t>4657700926322796</t>
  </si>
  <si>
    <t>553206126</t>
  </si>
  <si>
    <t>ZEA SANCHEZ LUZ ADRIANA</t>
  </si>
  <si>
    <t>555351632</t>
  </si>
  <si>
    <t>555346186</t>
  </si>
  <si>
    <t>5120690595199540</t>
  </si>
  <si>
    <t>4595050491229496</t>
  </si>
  <si>
    <t>ARANGO GOMEZ GILMA PATRICIA</t>
  </si>
  <si>
    <t>4599180003492104</t>
  </si>
  <si>
    <t>5120690941739189</t>
  </si>
  <si>
    <t>MOLINA RIOS GIOMAIRA</t>
  </si>
  <si>
    <t>455001201</t>
  </si>
  <si>
    <t>4595050249057363</t>
  </si>
  <si>
    <t>5396120552278043</t>
  </si>
  <si>
    <t>JARAMILLO ACOSTA SANDRA MILENA</t>
  </si>
  <si>
    <t>459946470</t>
  </si>
  <si>
    <t>4506689477837547</t>
  </si>
  <si>
    <t>VELEZ VALLE CARMEN CECILIA</t>
  </si>
  <si>
    <t>456459028</t>
  </si>
  <si>
    <t>4506681409573423</t>
  </si>
  <si>
    <t>OSORIO HERNANDEZ CATALINA MARIA</t>
  </si>
  <si>
    <t>457624963</t>
  </si>
  <si>
    <t>4506689474139756</t>
  </si>
  <si>
    <t>VELASQUEZ ARISTIZABAL ASTRID ELENA</t>
  </si>
  <si>
    <t>553515943</t>
  </si>
  <si>
    <t>4599182925014206</t>
  </si>
  <si>
    <t>HENAO CIRO MARICEIDA</t>
  </si>
  <si>
    <t>553790841</t>
  </si>
  <si>
    <t>4010960000768734</t>
  </si>
  <si>
    <t>5396121039366179</t>
  </si>
  <si>
    <t>4506689476523338</t>
  </si>
  <si>
    <t>CORRALES SALAZAR ALEJANDRA PATRICIA</t>
  </si>
  <si>
    <t>258930376</t>
  </si>
  <si>
    <t>4599180005151781</t>
  </si>
  <si>
    <t>GONZALEZ GIRALDO NIDIAN ANDREA</t>
  </si>
  <si>
    <t>4506685925604182</t>
  </si>
  <si>
    <t>5396125564118798</t>
  </si>
  <si>
    <t>SUAREZ RESTREPO DEISY EUCARIS</t>
  </si>
  <si>
    <t>457467320</t>
  </si>
  <si>
    <t>4506689477760160</t>
  </si>
  <si>
    <t>PALACIO PALACIO JOSE RAUL</t>
  </si>
  <si>
    <t>84251020139</t>
  </si>
  <si>
    <t>4657700002789637</t>
  </si>
  <si>
    <t>4595050001309762</t>
  </si>
  <si>
    <t>OCAMPO RIVERA YADIRA</t>
  </si>
  <si>
    <t>258719382</t>
  </si>
  <si>
    <t>4506689472121905</t>
  </si>
  <si>
    <t>4595050522110483</t>
  </si>
  <si>
    <t>CRUZ MONCADA ALBEIRO DE JESUS</t>
  </si>
  <si>
    <t>258586612</t>
  </si>
  <si>
    <t>4599185937213286</t>
  </si>
  <si>
    <t>354516669</t>
  </si>
  <si>
    <t>4506682482089741</t>
  </si>
  <si>
    <t>4931110022662509</t>
  </si>
  <si>
    <t>URIBE TABERA MONICA ALEXANDRA</t>
  </si>
  <si>
    <t>459071887</t>
  </si>
  <si>
    <t>4506680025850397</t>
  </si>
  <si>
    <t>ARROYAVE LONDONO MARIA DEL PILAR</t>
  </si>
  <si>
    <t>4599180001818045</t>
  </si>
  <si>
    <t>4916170012501108</t>
  </si>
  <si>
    <t>PEREZ ORTEGA ALINA MARIA</t>
  </si>
  <si>
    <t>4599180003350906</t>
  </si>
  <si>
    <t>5120690003350909</t>
  </si>
  <si>
    <t>HIGUITA USUGA ZENAIDA YAMILE</t>
  </si>
  <si>
    <t>455951194</t>
  </si>
  <si>
    <t>5120690500817038</t>
  </si>
  <si>
    <t>354033716</t>
  </si>
  <si>
    <t>DIOSA VILLEGAS YOLANDA DEL SOCORRO</t>
  </si>
  <si>
    <t>4506686715302508</t>
  </si>
  <si>
    <t>4506689473809714</t>
  </si>
  <si>
    <t>VALENCIA PAVA EDWARD ALEXANDER</t>
  </si>
  <si>
    <t>556180389</t>
  </si>
  <si>
    <t>5291980001678523</t>
  </si>
  <si>
    <t>OSORIO GOMEZ GIRLESA</t>
  </si>
  <si>
    <t>556128516</t>
  </si>
  <si>
    <t>4506686174323417</t>
  </si>
  <si>
    <t>OSORIO OSORIO HENRY</t>
  </si>
  <si>
    <t>457431788</t>
  </si>
  <si>
    <t>4506680075370734</t>
  </si>
  <si>
    <t>5396122217238792</t>
  </si>
  <si>
    <t>SANCHEZ OCHOA ESNID JOHANA</t>
  </si>
  <si>
    <t>4931100024376307</t>
  </si>
  <si>
    <t>5396127942816671</t>
  </si>
  <si>
    <t>NI?O ESCUDERO ELSIDA JOHANNA</t>
  </si>
  <si>
    <t>456755332</t>
  </si>
  <si>
    <t>456654405</t>
  </si>
  <si>
    <t>MEJIA ALVAREZ MARIA YARLEDIS</t>
  </si>
  <si>
    <t>553142463</t>
  </si>
  <si>
    <t>4506689474651271</t>
  </si>
  <si>
    <t>MORENO RIOS ANA MARIA</t>
  </si>
  <si>
    <t>458897211</t>
  </si>
  <si>
    <t>4506686092326757</t>
  </si>
  <si>
    <t>CARRASQUILLA PEREZ KATHERINE</t>
  </si>
  <si>
    <t>457374938</t>
  </si>
  <si>
    <t>5396125110054893</t>
  </si>
  <si>
    <t>4575370957007432</t>
  </si>
  <si>
    <t>GALLEGO OLIVARES BLAS EMILIO</t>
  </si>
  <si>
    <t>39051012861</t>
  </si>
  <si>
    <t>5536610332007077</t>
  </si>
  <si>
    <t>FRANCO GARCIA GERARDO</t>
  </si>
  <si>
    <t>554508842</t>
  </si>
  <si>
    <t>4506689472070151</t>
  </si>
  <si>
    <t>GOMEZ ZU?IGA ANDRES MAURICIO</t>
  </si>
  <si>
    <t>5396120005223075</t>
  </si>
  <si>
    <t>4575370001489677</t>
  </si>
  <si>
    <t>TAPASCO TREJOS GUSTAVO ADOLFO</t>
  </si>
  <si>
    <t>455488061</t>
  </si>
  <si>
    <t>455488025</t>
  </si>
  <si>
    <t>VALDELAMAR SEAA CORNELIA ESTHER</t>
  </si>
  <si>
    <t>4334609265330685</t>
  </si>
  <si>
    <t>5522210666360972</t>
  </si>
  <si>
    <t>4595040003511333</t>
  </si>
  <si>
    <t>VELASQUEZ PEREIRA AMADA MARIA</t>
  </si>
  <si>
    <t>457653253</t>
  </si>
  <si>
    <t>459661268</t>
  </si>
  <si>
    <t>RIOS URREGO DUBIS DEL CARMEN</t>
  </si>
  <si>
    <t>453975440</t>
  </si>
  <si>
    <t>4334608647470086</t>
  </si>
  <si>
    <t>659128108</t>
  </si>
  <si>
    <t>LORA PEREZ MARIBEL DEL ROSARIO</t>
  </si>
  <si>
    <t>458313351</t>
  </si>
  <si>
    <t>4506689471130337</t>
  </si>
  <si>
    <t>CARRILLO HORMISDA ANGELICA MARIA</t>
  </si>
  <si>
    <t>457209190</t>
  </si>
  <si>
    <t>4010960002570815</t>
  </si>
  <si>
    <t>4916173381796853</t>
  </si>
  <si>
    <t>PORTO PADILLA VIVIANA DEL CARMEN</t>
  </si>
  <si>
    <t>359198574</t>
  </si>
  <si>
    <t>5522210007978110</t>
  </si>
  <si>
    <t>PUELLO RODRIGUEZ IVON PATRICIA</t>
  </si>
  <si>
    <t>557067143</t>
  </si>
  <si>
    <t>4506689470614380</t>
  </si>
  <si>
    <t>FRANCO BARRIOS VERONICA DEL CARMEN</t>
  </si>
  <si>
    <t>458098478</t>
  </si>
  <si>
    <t>4506689470970030</t>
  </si>
  <si>
    <t>DE HORTA FLOREZ TERESA DE JESUS</t>
  </si>
  <si>
    <t>457020339</t>
  </si>
  <si>
    <t>4506685263770744</t>
  </si>
  <si>
    <t>CORCHO ARANGO ZAIRA</t>
  </si>
  <si>
    <t>4145290006343748</t>
  </si>
  <si>
    <t>655079285</t>
  </si>
  <si>
    <t>VELEZ RODAS IVAN ANDRES</t>
  </si>
  <si>
    <t>453323831</t>
  </si>
  <si>
    <t>4595050390318820</t>
  </si>
  <si>
    <t>4506682728522620</t>
  </si>
  <si>
    <t>RUIZ PLINIO</t>
  </si>
  <si>
    <t>556736850</t>
  </si>
  <si>
    <t>4506689473074269</t>
  </si>
  <si>
    <t>LOPEZ CORREA JUANA</t>
  </si>
  <si>
    <t>4506688958798434</t>
  </si>
  <si>
    <t>5396121547191135</t>
  </si>
  <si>
    <t>TOBO VERGARA KELLY MARIANA</t>
  </si>
  <si>
    <t>5396120007684852</t>
  </si>
  <si>
    <t>4506680024845604</t>
  </si>
  <si>
    <t>CORTES TAMAYO GLORIA INES</t>
  </si>
  <si>
    <t>455646079</t>
  </si>
  <si>
    <t>4506684443687746</t>
  </si>
  <si>
    <t>SALCEDO CLAROS HUMBERTO</t>
  </si>
  <si>
    <t>4145294609110447</t>
  </si>
  <si>
    <t>4506680011025921</t>
  </si>
  <si>
    <t>4595040666707285</t>
  </si>
  <si>
    <t>VALENCIA SALAZAR RUBEN DE JESUS</t>
  </si>
  <si>
    <t>356668946</t>
  </si>
  <si>
    <t>4599181292863948</t>
  </si>
  <si>
    <t>4506683427988955</t>
  </si>
  <si>
    <t>FIGUEROA MUAOZ JOHN JAIRO</t>
  </si>
  <si>
    <t>455087119</t>
  </si>
  <si>
    <t>355588758</t>
  </si>
  <si>
    <t>358472868</t>
  </si>
  <si>
    <t>5234330002404497</t>
  </si>
  <si>
    <t>4595040001921351</t>
  </si>
  <si>
    <t>REY MEDINA WIDAD</t>
  </si>
  <si>
    <t>4506680005470273</t>
  </si>
  <si>
    <t>5396120003891790</t>
  </si>
  <si>
    <t>COTES DIAZ SHIRLEY SILENA</t>
  </si>
  <si>
    <t>4599180001742765</t>
  </si>
  <si>
    <t>5120690003233311</t>
  </si>
  <si>
    <t>OSMAN GUARDIOLA NADIA SAINE</t>
  </si>
  <si>
    <t>555081504</t>
  </si>
  <si>
    <t>4506689470075012</t>
  </si>
  <si>
    <t>RAMOS OVIEDO EFREN</t>
  </si>
  <si>
    <t>257316942</t>
  </si>
  <si>
    <t>5291980001642610</t>
  </si>
  <si>
    <t>FUENTES SIERRA LUIS FRANCISCO</t>
  </si>
  <si>
    <t>257079486</t>
  </si>
  <si>
    <t>5396120008679265</t>
  </si>
  <si>
    <t>4506680002568137</t>
  </si>
  <si>
    <t>ESPITIA RAMOS CELIA MAITE</t>
  </si>
  <si>
    <t>457925754</t>
  </si>
  <si>
    <t>4916170014279711</t>
  </si>
  <si>
    <t>5120690526504487</t>
  </si>
  <si>
    <t>JIMENEZ CHOVA BENILDA ROSA</t>
  </si>
  <si>
    <t>354088550</t>
  </si>
  <si>
    <t>4506685644584764</t>
  </si>
  <si>
    <t>5291980002143204</t>
  </si>
  <si>
    <t>5396120007278119</t>
  </si>
  <si>
    <t>653103734</t>
  </si>
  <si>
    <t>ZURITA TORDECILLA ANA VICTORIA</t>
  </si>
  <si>
    <t>454612562</t>
  </si>
  <si>
    <t>258592295</t>
  </si>
  <si>
    <t>4595050002908497</t>
  </si>
  <si>
    <t>4506681913283170</t>
  </si>
  <si>
    <t>655079757</t>
  </si>
  <si>
    <t>VILLANUEVA TORRES ZAMIRA DEL CARMEN</t>
  </si>
  <si>
    <t>454338609</t>
  </si>
  <si>
    <t>4010960009945598</t>
  </si>
  <si>
    <t>PEREZ DIAZ VIVIANA CECILIA</t>
  </si>
  <si>
    <t>4599180007338717</t>
  </si>
  <si>
    <t>355390006</t>
  </si>
  <si>
    <t>4916170013372236</t>
  </si>
  <si>
    <t>5120690354598064</t>
  </si>
  <si>
    <t>RADA ACUAA LUIS ERNEY</t>
  </si>
  <si>
    <t>456990738</t>
  </si>
  <si>
    <t>455027149</t>
  </si>
  <si>
    <t>5120690049856562</t>
  </si>
  <si>
    <t>4599180900982637</t>
  </si>
  <si>
    <t>DAZA O?ATE RUBEN ENRIQUE</t>
  </si>
  <si>
    <t>253937600</t>
  </si>
  <si>
    <t>4506680006018287</t>
  </si>
  <si>
    <t>ARIZA NAVARRETE MARIA TERESA</t>
  </si>
  <si>
    <t>258235485</t>
  </si>
  <si>
    <t>4657700001426942</t>
  </si>
  <si>
    <t>5536610005503766</t>
  </si>
  <si>
    <t>POLANIA TOVAR MAXIMINA</t>
  </si>
  <si>
    <t>653370142</t>
  </si>
  <si>
    <t>4506689472127308</t>
  </si>
  <si>
    <t>JIMENEZ JIMENEZ MARIA TEOFILA</t>
  </si>
  <si>
    <t>659714938</t>
  </si>
  <si>
    <t>4599182449769921</t>
  </si>
  <si>
    <t>CASTILLO CASTELLANOS MARTA CONSUELO</t>
  </si>
  <si>
    <t>4145291985643785</t>
  </si>
  <si>
    <t>4599180001511533</t>
  </si>
  <si>
    <t>ALARCON PEREZ JUANA ISABEL</t>
  </si>
  <si>
    <t>453622599</t>
  </si>
  <si>
    <t>5291980001903004</t>
  </si>
  <si>
    <t>SILVA SOL SOLMERY</t>
  </si>
  <si>
    <t>457865346</t>
  </si>
  <si>
    <t>4506680002691939</t>
  </si>
  <si>
    <t>PINO VILLEGAS GLORIA</t>
  </si>
  <si>
    <t>4595050263661496</t>
  </si>
  <si>
    <t>4506684228108173</t>
  </si>
  <si>
    <t>LOPEZ MORENO MARIA BEATRIZ</t>
  </si>
  <si>
    <t>257605844</t>
  </si>
  <si>
    <t>4599182520630224</t>
  </si>
  <si>
    <t>5203540007538753</t>
  </si>
  <si>
    <t>HUERTAS BERNAL MARIA CONSUELO</t>
  </si>
  <si>
    <t>555488353</t>
  </si>
  <si>
    <t>256605533</t>
  </si>
  <si>
    <t>RODRIGUEZ PEREZ BLANCA LILIA</t>
  </si>
  <si>
    <t>454394012</t>
  </si>
  <si>
    <t>5120690800039192</t>
  </si>
  <si>
    <t>4506689171228191</t>
  </si>
  <si>
    <t>MURCIA MONTES DIANA MARLENE</t>
  </si>
  <si>
    <t>4506689477928577</t>
  </si>
  <si>
    <t>4599180003079687</t>
  </si>
  <si>
    <t>CALDAS MEJIA LIBIA</t>
  </si>
  <si>
    <t>4599180006307523</t>
  </si>
  <si>
    <t>5120690627826706</t>
  </si>
  <si>
    <t>RODRIGUEZ RODRIGUEZ MARIA RUBIELA</t>
  </si>
  <si>
    <t>358603110</t>
  </si>
  <si>
    <t>4145290003755340</t>
  </si>
  <si>
    <t>LOMBANA MILLAN XIMENA</t>
  </si>
  <si>
    <t>5484940008720766</t>
  </si>
  <si>
    <t>4334600001685367</t>
  </si>
  <si>
    <t>4506680021389937</t>
  </si>
  <si>
    <t>553291462</t>
  </si>
  <si>
    <t>DUARTE RONDEROS LUZ JANETH</t>
  </si>
  <si>
    <t>5396122983143473</t>
  </si>
  <si>
    <t>4506685844987361</t>
  </si>
  <si>
    <t>RODRIGUEZ CETINA VICTORIA</t>
  </si>
  <si>
    <t>554895371</t>
  </si>
  <si>
    <t>5396126259314148</t>
  </si>
  <si>
    <t>HERNANDEZ ROMERO LUZ DARI</t>
  </si>
  <si>
    <t>457889339</t>
  </si>
  <si>
    <t>453336319</t>
  </si>
  <si>
    <t>5396120008144823</t>
  </si>
  <si>
    <t>4931100006969954</t>
  </si>
  <si>
    <t>RODRIGUEZ GUZMAN LUZ NEIDY</t>
  </si>
  <si>
    <t>5396129365280542</t>
  </si>
  <si>
    <t>5203540002721313</t>
  </si>
  <si>
    <t>4506688455731474</t>
  </si>
  <si>
    <t>SARMIENTO GARCIA MARIA CONSUELO</t>
  </si>
  <si>
    <t>4334607311308168</t>
  </si>
  <si>
    <t>155841764</t>
  </si>
  <si>
    <t>4506680008666273</t>
  </si>
  <si>
    <t>5396128551509516</t>
  </si>
  <si>
    <t>656684618</t>
  </si>
  <si>
    <t>4931100023314762</t>
  </si>
  <si>
    <t>PEDROZA NARVAEZ JOSE LUIS</t>
  </si>
  <si>
    <t>357483297</t>
  </si>
  <si>
    <t>5438620517541807</t>
  </si>
  <si>
    <t>MENDOZA ROJAS GLORIA INES</t>
  </si>
  <si>
    <t>454372232</t>
  </si>
  <si>
    <t>4506682758074567</t>
  </si>
  <si>
    <t>GOMEZ ARDILA MARIA ELOISA</t>
  </si>
  <si>
    <t>5396120008463124</t>
  </si>
  <si>
    <t>4506680021368113</t>
  </si>
  <si>
    <t>LEAL TORRES EDNA RUTH</t>
  </si>
  <si>
    <t>459471650</t>
  </si>
  <si>
    <t>5291980666158308</t>
  </si>
  <si>
    <t>4010960000973797</t>
  </si>
  <si>
    <t>RIVERA ZU?IGA MARIA ISABEL</t>
  </si>
  <si>
    <t>456069226</t>
  </si>
  <si>
    <t>4506689477911631</t>
  </si>
  <si>
    <t>4506689479966252</t>
  </si>
  <si>
    <t>QUINTERO ROJAS MARIA LILIANA</t>
  </si>
  <si>
    <t>4916170013102641</t>
  </si>
  <si>
    <t>4334606064409371</t>
  </si>
  <si>
    <t>5522210002211160</t>
  </si>
  <si>
    <t>PEREZ ALARCON MONICA</t>
  </si>
  <si>
    <t>4506680025279340</t>
  </si>
  <si>
    <t>5396120005279341</t>
  </si>
  <si>
    <t>CIFUENTES JOSE MAURICIO</t>
  </si>
  <si>
    <t>454154227</t>
  </si>
  <si>
    <t>5120690512578685</t>
  </si>
  <si>
    <t>4595050774290397</t>
  </si>
  <si>
    <t>LOPEZ RODRIGUEZ DARY MARCELA</t>
  </si>
  <si>
    <t>457013935</t>
  </si>
  <si>
    <t>459475987</t>
  </si>
  <si>
    <t>4506689479342157</t>
  </si>
  <si>
    <t>JIMENEZ GAITAN GINA ALEXANDRA</t>
  </si>
  <si>
    <t>255040048</t>
  </si>
  <si>
    <t>4595050006223075</t>
  </si>
  <si>
    <t>5120690002267898</t>
  </si>
  <si>
    <t>CIFUENTES VERA SIRLETH MERCEDES</t>
  </si>
  <si>
    <t>4599185549103990</t>
  </si>
  <si>
    <t>4506689474533305</t>
  </si>
  <si>
    <t>5120690002022350</t>
  </si>
  <si>
    <t>CAMACHO SUTACHAN MONICA XIMENA</t>
  </si>
  <si>
    <t>554176736</t>
  </si>
  <si>
    <t>4599188989458452</t>
  </si>
  <si>
    <t>554361544</t>
  </si>
  <si>
    <t>GONZALEZ MOGOLLON MARIA PAULINA</t>
  </si>
  <si>
    <t>5120690001295296</t>
  </si>
  <si>
    <t>4506680003008059</t>
  </si>
  <si>
    <t>VANEGAS MORENO MARIA DEL PILAR</t>
  </si>
  <si>
    <t>4746300007915924</t>
  </si>
  <si>
    <t>5522210006198454</t>
  </si>
  <si>
    <t>GUTIERREZ VASQUEZ ENA LUZ</t>
  </si>
  <si>
    <t>653532833</t>
  </si>
  <si>
    <t>4506689479946627</t>
  </si>
  <si>
    <t>MIRANDA VARGAS PAULA FERNANDA</t>
  </si>
  <si>
    <t>455632627</t>
  </si>
  <si>
    <t>4595050576567182</t>
  </si>
  <si>
    <t>BERMUDEZ ALGARRA AIDA YANIRA</t>
  </si>
  <si>
    <t>5396120002365259</t>
  </si>
  <si>
    <t>4506680003583226</t>
  </si>
  <si>
    <t>PAEZ PRIETO SANDRA MILENA</t>
  </si>
  <si>
    <t>3651020842</t>
  </si>
  <si>
    <t>4657700001568313</t>
  </si>
  <si>
    <t>5396120006575457</t>
  </si>
  <si>
    <t>URBANO GOMEZ JAMER</t>
  </si>
  <si>
    <t>4599181373725289</t>
  </si>
  <si>
    <t>5120690203744810</t>
  </si>
  <si>
    <t>RINCON PADILLA ESPERANZA</t>
  </si>
  <si>
    <t>4599180006623101</t>
  </si>
  <si>
    <t>5120690002004937</t>
  </si>
  <si>
    <t>4916170014012609</t>
  </si>
  <si>
    <t>GALLEGO RAMIREZ MARIENA AMALIA</t>
  </si>
  <si>
    <t>357194073</t>
  </si>
  <si>
    <t>4506681379860867</t>
  </si>
  <si>
    <t>BUSTAMANTE RESTREPO PAULA ANDREA</t>
  </si>
  <si>
    <t>555536033</t>
  </si>
  <si>
    <t>4595050488314426</t>
  </si>
  <si>
    <t>MARTINEZ CRUZ RUBIELA</t>
  </si>
  <si>
    <t>4145290001087878</t>
  </si>
  <si>
    <t>4506680007100530</t>
  </si>
  <si>
    <t>VALLEJO IREGUI CAROLINA</t>
  </si>
  <si>
    <t>4660900100101751</t>
  </si>
  <si>
    <t>259572386</t>
  </si>
  <si>
    <t>5536610209512191</t>
  </si>
  <si>
    <t>655789464</t>
  </si>
  <si>
    <t>JIMENEZ ROCHA FLOR ELISA</t>
  </si>
  <si>
    <t>4599186863893000</t>
  </si>
  <si>
    <t>5396126992937403</t>
  </si>
  <si>
    <t>GUERRA ZAPATA JHOKAYRA</t>
  </si>
  <si>
    <t>555384376</t>
  </si>
  <si>
    <t>4010960007522969</t>
  </si>
  <si>
    <t>RUEDA LINARES MAGALI</t>
  </si>
  <si>
    <t>554563880</t>
  </si>
  <si>
    <t>5438620424380125</t>
  </si>
  <si>
    <t>REYES HERNANDEZ GINNA ZULEY</t>
  </si>
  <si>
    <t>455426477</t>
  </si>
  <si>
    <t>5396124039202071</t>
  </si>
  <si>
    <t>4506685108223081</t>
  </si>
  <si>
    <t>RAMIREZ SASTRE BLANCA CECILIA</t>
  </si>
  <si>
    <t>555466153</t>
  </si>
  <si>
    <t>559186751</t>
  </si>
  <si>
    <t>CORTES VALLEJO ZUANNY</t>
  </si>
  <si>
    <t>5120690625008182</t>
  </si>
  <si>
    <t>4599184996342425</t>
  </si>
  <si>
    <t>TRUJILLO BUSTOS CLARA MILENA</t>
  </si>
  <si>
    <t>359307741</t>
  </si>
  <si>
    <t>355217711</t>
  </si>
  <si>
    <t>SANCHEZ CASAS LEYDI ESMERALDA</t>
  </si>
  <si>
    <t>5120690165334501</t>
  </si>
  <si>
    <t>4506680012482436</t>
  </si>
  <si>
    <t>LEAL BARRERA NORMA PIEDAD</t>
  </si>
  <si>
    <t>459084052</t>
  </si>
  <si>
    <t>456500483</t>
  </si>
  <si>
    <t>555560096</t>
  </si>
  <si>
    <t>359112817</t>
  </si>
  <si>
    <t>LAITON MALDONADO JOHANNA ALEJANDRA</t>
  </si>
  <si>
    <t>4506680009723313</t>
  </si>
  <si>
    <t>5396126815879055</t>
  </si>
  <si>
    <t>ALMECIGA ARISTIZABAL GINNA MARITSA</t>
  </si>
  <si>
    <t>354686716</t>
  </si>
  <si>
    <t>4145290007467504</t>
  </si>
  <si>
    <t>DUARTE GUERRA LUZ ANGELA</t>
  </si>
  <si>
    <t>458633130</t>
  </si>
  <si>
    <t>4575370071057008</t>
  </si>
  <si>
    <t>BUSTOS BARAJAS LUZ AMANDA</t>
  </si>
  <si>
    <t>353041193</t>
  </si>
  <si>
    <t>4506682105231456</t>
  </si>
  <si>
    <t>5203540005596225</t>
  </si>
  <si>
    <t>MAYORCA OJEDA YUSETH ORIANA</t>
  </si>
  <si>
    <t>455416727</t>
  </si>
  <si>
    <t>557820784</t>
  </si>
  <si>
    <t>SANCHEZ QUIJANO DIANA CAROLINA</t>
  </si>
  <si>
    <t>457282813</t>
  </si>
  <si>
    <t>4334605114524429</t>
  </si>
  <si>
    <t>557820089</t>
  </si>
  <si>
    <t>OSPINA MENDEZ DEYSI YANETH</t>
  </si>
  <si>
    <t>4010960004556440</t>
  </si>
  <si>
    <t>5396123566309366</t>
  </si>
  <si>
    <t>PEREZ MORA LUZ ANDREA</t>
  </si>
  <si>
    <t>4506680023436199</t>
  </si>
  <si>
    <t>357349308</t>
  </si>
  <si>
    <t>5396120006231713</t>
  </si>
  <si>
    <t>LAGUNA SANDOVAL DIANA PAOLA</t>
  </si>
  <si>
    <t>359429968</t>
  </si>
  <si>
    <t>4506684500437639</t>
  </si>
  <si>
    <t>4916170012401986</t>
  </si>
  <si>
    <t>5291980005702220</t>
  </si>
  <si>
    <t>VANEGAS PINZON DIANA MARIA</t>
  </si>
  <si>
    <t>455698520</t>
  </si>
  <si>
    <t>557913023</t>
  </si>
  <si>
    <t>PINZON CHAPETON CIELO ANDREA</t>
  </si>
  <si>
    <t>355640308</t>
  </si>
  <si>
    <t>4916177566451622</t>
  </si>
  <si>
    <t>FORERO AVILA OLGA YINETH</t>
  </si>
  <si>
    <t>359253889</t>
  </si>
  <si>
    <t>5120690023251673</t>
  </si>
  <si>
    <t>4506680024817439</t>
  </si>
  <si>
    <t>BALLESTEROS RODRIGUEZ SONIA JAQUELINE</t>
  </si>
  <si>
    <t>4595050002580114</t>
  </si>
  <si>
    <t>5120690003932961</t>
  </si>
  <si>
    <t>MARTINEZ TINJACA DIANA MARIA</t>
  </si>
  <si>
    <t>354042065</t>
  </si>
  <si>
    <t>5484940002493253</t>
  </si>
  <si>
    <t>4595050007318163</t>
  </si>
  <si>
    <t>4599180007052607</t>
  </si>
  <si>
    <t>5120690009958291</t>
  </si>
  <si>
    <t>CARDONA CANO MARIA ALEXANDRA</t>
  </si>
  <si>
    <t>553587919</t>
  </si>
  <si>
    <t>4931110007150603</t>
  </si>
  <si>
    <t>553587811</t>
  </si>
  <si>
    <t>456776952</t>
  </si>
  <si>
    <t>VARGAS GAVILAN DERLYS JOHANNA</t>
  </si>
  <si>
    <t>4506689477673561</t>
  </si>
  <si>
    <t>5120690002774364</t>
  </si>
  <si>
    <t>4599180004220165</t>
  </si>
  <si>
    <t>BARBOSA ORJUELA ROCIO ANDREA</t>
  </si>
  <si>
    <t>554936871</t>
  </si>
  <si>
    <t>456065195</t>
  </si>
  <si>
    <t>4010960001947832</t>
  </si>
  <si>
    <t>5396127941231401</t>
  </si>
  <si>
    <t>4916177678891178</t>
  </si>
  <si>
    <t>MIRANDA HERNANDEZ JAZMIN ALEJANDRA</t>
  </si>
  <si>
    <t>256188574</t>
  </si>
  <si>
    <t>4599181542183683</t>
  </si>
  <si>
    <t>FLORIDO ESCARRAGA BLANCA GREGORIA</t>
  </si>
  <si>
    <t>454563847</t>
  </si>
  <si>
    <t>459292461</t>
  </si>
  <si>
    <t>MONTERO MOLINA MARY LUZ</t>
  </si>
  <si>
    <t>459114715</t>
  </si>
  <si>
    <t>4010960007925998</t>
  </si>
  <si>
    <t>NI?O GUERRERO CLAUDIA PATRICIA</t>
  </si>
  <si>
    <t>356482539</t>
  </si>
  <si>
    <t>4506688980545720</t>
  </si>
  <si>
    <t>PIRAMANRIQUE MAYORGA ADRIANA MARCELA</t>
  </si>
  <si>
    <t>153031242</t>
  </si>
  <si>
    <t>5291980001535673</t>
  </si>
  <si>
    <t>HUERTAS ROMERO NORMA PATRICIA</t>
  </si>
  <si>
    <t>459573880</t>
  </si>
  <si>
    <t>5120690420065221</t>
  </si>
  <si>
    <t>553142784</t>
  </si>
  <si>
    <t>4506689476893509</t>
  </si>
  <si>
    <t>VANEGAS PINZON RUBIELA</t>
  </si>
  <si>
    <t>459537974</t>
  </si>
  <si>
    <t>459537876</t>
  </si>
  <si>
    <t>ARCINIEGAS DELGADO ANDREA CAROLINA</t>
  </si>
  <si>
    <t>554651785</t>
  </si>
  <si>
    <t>4595040171169757</t>
  </si>
  <si>
    <t>5522210371848709</t>
  </si>
  <si>
    <t>CHICO BOCANEGRA KELLY JOHANNA</t>
  </si>
  <si>
    <t>4506689474577997</t>
  </si>
  <si>
    <t>4916175347449576</t>
  </si>
  <si>
    <t>4575370403480670</t>
  </si>
  <si>
    <t>ROMERO PARDO JOSE EDILBERTO</t>
  </si>
  <si>
    <t>3351187214</t>
  </si>
  <si>
    <t>4595050003029749</t>
  </si>
  <si>
    <t>5120690004990711</t>
  </si>
  <si>
    <t>CASTRO MONTOYA CATALINA</t>
  </si>
  <si>
    <t>359385693</t>
  </si>
  <si>
    <t>4506689471884271</t>
  </si>
  <si>
    <t>TORRES FORERO LEYDY JOHANA</t>
  </si>
  <si>
    <t>258268519</t>
  </si>
  <si>
    <t>4506680011809662</t>
  </si>
  <si>
    <t>5438620001901509</t>
  </si>
  <si>
    <t>GALINDO CASTRO LIBIA MARCELA</t>
  </si>
  <si>
    <t>459280937</t>
  </si>
  <si>
    <t>459400451</t>
  </si>
  <si>
    <t>4506689479994544</t>
  </si>
  <si>
    <t>5396127708582087</t>
  </si>
  <si>
    <t>ROMERO RINCON ERIKA ALEXANDRA</t>
  </si>
  <si>
    <t>359058485</t>
  </si>
  <si>
    <t>4506689471763855</t>
  </si>
  <si>
    <t>SANCHEZ SIERRA DIANA XIMENA</t>
  </si>
  <si>
    <t>356243879</t>
  </si>
  <si>
    <t>4595050002139366</t>
  </si>
  <si>
    <t>5201370008663562</t>
  </si>
  <si>
    <t>GUTIERREZ TOVAR DIANA MARCELA</t>
  </si>
  <si>
    <t>4506682924182567</t>
  </si>
  <si>
    <t>4506689479207913</t>
  </si>
  <si>
    <t>BARBOSA QUEVEDO LEIDY ADRIANA</t>
  </si>
  <si>
    <t>5484940006179973</t>
  </si>
  <si>
    <t>455084728</t>
  </si>
  <si>
    <t>TORRES DIANA CAROLINA</t>
  </si>
  <si>
    <t>557545056</t>
  </si>
  <si>
    <t>4599182918997912</t>
  </si>
  <si>
    <t>ORDO?EZ OJEDA MERY</t>
  </si>
  <si>
    <t>456200495</t>
  </si>
  <si>
    <t>456300038</t>
  </si>
  <si>
    <t>LOZANO RINCON LINA VERONICA</t>
  </si>
  <si>
    <t>459651750</t>
  </si>
  <si>
    <t>4010960004623638</t>
  </si>
  <si>
    <t>5396125550681106</t>
  </si>
  <si>
    <t>CARDONA CASTA?O ANA MARIA</t>
  </si>
  <si>
    <t>453771213</t>
  </si>
  <si>
    <t>457359820</t>
  </si>
  <si>
    <t>457360104</t>
  </si>
  <si>
    <t>VELANDIA BARBOSA ROCIO MILENA</t>
  </si>
  <si>
    <t>4595050217245719</t>
  </si>
  <si>
    <t>5396128789109931</t>
  </si>
  <si>
    <t>MEZA DIAZ JOSE OLIVERIO</t>
  </si>
  <si>
    <t>454902963</t>
  </si>
  <si>
    <t>4010960005255513</t>
  </si>
  <si>
    <t>4931100033853148</t>
  </si>
  <si>
    <t>SANDOVAL VARGAS PASTOR</t>
  </si>
  <si>
    <t>26051062981</t>
  </si>
  <si>
    <t>4595050076832409</t>
  </si>
  <si>
    <t>5120690488607286</t>
  </si>
  <si>
    <t>AGUILAR COLLAZOS NUBIA</t>
  </si>
  <si>
    <t>4931100021665363</t>
  </si>
  <si>
    <t>5396120001590766</t>
  </si>
  <si>
    <t>CARDOZO ACOSTA ELSY RUBY</t>
  </si>
  <si>
    <t>553406491</t>
  </si>
  <si>
    <t>4931110025086235</t>
  </si>
  <si>
    <t>553406561</t>
  </si>
  <si>
    <t>TORRES GARCIA YURANIS</t>
  </si>
  <si>
    <t>554123632</t>
  </si>
  <si>
    <t>4506689478434393</t>
  </si>
  <si>
    <t>SILVA LIZARAZO LILIANA</t>
  </si>
  <si>
    <t>5120690095478402</t>
  </si>
  <si>
    <t>4595050389179639</t>
  </si>
  <si>
    <t>PACHECO GRANADOS EALLEN MARGARITA</t>
  </si>
  <si>
    <t>457541990</t>
  </si>
  <si>
    <t>4506689473096908</t>
  </si>
  <si>
    <t>5438620171220888</t>
  </si>
  <si>
    <t>ACEVEDO ORTEGA ORLANDO</t>
  </si>
  <si>
    <t>455291479</t>
  </si>
  <si>
    <t>455662666</t>
  </si>
  <si>
    <t>PE?ARANDA PINTO YOJAIMA PATRICIA</t>
  </si>
  <si>
    <t>456708492</t>
  </si>
  <si>
    <t>4599189394621478</t>
  </si>
  <si>
    <t>5120690767173372</t>
  </si>
  <si>
    <t>BAEZ CUBIDES REINALDO</t>
  </si>
  <si>
    <t>459953096</t>
  </si>
  <si>
    <t>453028401</t>
  </si>
  <si>
    <t>VILLAMIZAR JAIMES ERNESTO</t>
  </si>
  <si>
    <t>4506680002412724</t>
  </si>
  <si>
    <t>5438620001474259</t>
  </si>
  <si>
    <t>457395540</t>
  </si>
  <si>
    <t>SILVA MANRIQUE JOSE ANTOLINO</t>
  </si>
  <si>
    <t>555281771</t>
  </si>
  <si>
    <t>359201702</t>
  </si>
  <si>
    <t>CARDENAS HERNANDEZ NEPOMUCENO</t>
  </si>
  <si>
    <t>553610251</t>
  </si>
  <si>
    <t>553610386</t>
  </si>
  <si>
    <t>4506689071070370</t>
  </si>
  <si>
    <t>JULIO GARCIA ALBA MILAGROS</t>
  </si>
  <si>
    <t>357461603</t>
  </si>
  <si>
    <t>5522210005200350</t>
  </si>
  <si>
    <t>257377984</t>
  </si>
  <si>
    <t>459839924</t>
  </si>
  <si>
    <t>655079329</t>
  </si>
  <si>
    <t>4595050003154455</t>
  </si>
  <si>
    <t>4916170083733697</t>
  </si>
  <si>
    <t>4506680019163161</t>
  </si>
  <si>
    <t>LOPEZ GIRALDO LUZ ESPERANZA</t>
  </si>
  <si>
    <t>557285461</t>
  </si>
  <si>
    <t>655789909</t>
  </si>
  <si>
    <t>MORALES MERCADO NORIS ISABEL</t>
  </si>
  <si>
    <t>158113536</t>
  </si>
  <si>
    <t>5484940002174655</t>
  </si>
  <si>
    <t>21066</t>
  </si>
  <si>
    <t>20983</t>
  </si>
  <si>
    <t>20988</t>
  </si>
  <si>
    <t>20992</t>
  </si>
  <si>
    <t>21028</t>
  </si>
  <si>
    <t>21050</t>
  </si>
  <si>
    <t>21051</t>
  </si>
  <si>
    <t>21052</t>
  </si>
  <si>
    <t>21101</t>
  </si>
  <si>
    <t>21109</t>
  </si>
  <si>
    <t>21120</t>
  </si>
  <si>
    <t>21132</t>
  </si>
  <si>
    <t>21134</t>
  </si>
  <si>
    <t>21136</t>
  </si>
  <si>
    <t>21160</t>
  </si>
  <si>
    <t>21167</t>
  </si>
  <si>
    <t>21171</t>
  </si>
  <si>
    <t>4334603415800598</t>
  </si>
  <si>
    <t>4334600002098420</t>
  </si>
  <si>
    <t>5522210008915624</t>
  </si>
  <si>
    <t>5120690009907884</t>
  </si>
  <si>
    <t>4595050005560402</t>
  </si>
  <si>
    <t>456008747</t>
  </si>
  <si>
    <t>BAUTISTA PEDRAZA LAURA PATRICIA</t>
  </si>
  <si>
    <t>457680367</t>
  </si>
  <si>
    <t>4506680865951404</t>
  </si>
  <si>
    <t>5396129158950640</t>
  </si>
  <si>
    <t>4599180005160758</t>
  </si>
  <si>
    <t>BARRERA MONTOYA JAIME DE JESUS</t>
  </si>
  <si>
    <t>457630509</t>
  </si>
  <si>
    <t>4506689478696264</t>
  </si>
  <si>
    <t>356376404</t>
  </si>
  <si>
    <t>5120690005586419</t>
  </si>
  <si>
    <t>356376351</t>
  </si>
  <si>
    <t>CHAVARRIA LONDOAO WILMAR ARGENY</t>
  </si>
  <si>
    <t>459952845</t>
  </si>
  <si>
    <t>4506689471745506</t>
  </si>
  <si>
    <t>DIAZ ALZATE CRISTOPHER</t>
  </si>
  <si>
    <t>4599180005159263</t>
  </si>
  <si>
    <t>4506689473090406</t>
  </si>
  <si>
    <t>354108798</t>
  </si>
  <si>
    <t>4506680027091545</t>
  </si>
  <si>
    <t>LOPEZ OVALLE PEDRO DAVID</t>
  </si>
  <si>
    <t>16151033442</t>
  </si>
  <si>
    <t>5522210001012999</t>
  </si>
  <si>
    <t>SAAVEDRA BARRIOS LUIS ALVARO</t>
  </si>
  <si>
    <t>5291980350855342</t>
  </si>
  <si>
    <t>4506689472890582</t>
  </si>
  <si>
    <t>SALAZAR PARRA EDGAR ANDRES</t>
  </si>
  <si>
    <t>4599186170865394</t>
  </si>
  <si>
    <t>5120690656849405</t>
  </si>
  <si>
    <t>DIAZ RAMIREZ GONZALO</t>
  </si>
  <si>
    <t>358578843</t>
  </si>
  <si>
    <t>258919503</t>
  </si>
  <si>
    <t>OCAMPO GARCIA DARIO LEONARDO</t>
  </si>
  <si>
    <t>358181539</t>
  </si>
  <si>
    <t>5438620565343619</t>
  </si>
  <si>
    <t>OSPINA PRECIADO MARIA JULIANA</t>
  </si>
  <si>
    <t>359590505</t>
  </si>
  <si>
    <t>4931100030500742</t>
  </si>
  <si>
    <t>5396127020015154</t>
  </si>
  <si>
    <t>BOCANEGRA LOZANO JORGE ALONSO</t>
  </si>
  <si>
    <t>5120690471401408</t>
  </si>
  <si>
    <t>358193063</t>
  </si>
  <si>
    <t>4575370956396836</t>
  </si>
  <si>
    <t>HURTADO HUILA YOLIMA</t>
  </si>
  <si>
    <t>4595050008489237</t>
  </si>
  <si>
    <t>5396120008489236</t>
  </si>
  <si>
    <t>IBARRA AYDA JAMILE</t>
  </si>
  <si>
    <t>359088372</t>
  </si>
  <si>
    <t>555397843</t>
  </si>
  <si>
    <t>RODRIGUEZ ROSERO YENITH DEL SOCORRO</t>
  </si>
  <si>
    <t>454228354</t>
  </si>
  <si>
    <t>454228452</t>
  </si>
  <si>
    <t>MANCIPE SILVA ARMANDO ARMANDO</t>
  </si>
  <si>
    <t>554642876</t>
  </si>
  <si>
    <t>4506689476144226</t>
  </si>
  <si>
    <t>BARRAGAN DIAZ ISAIAS</t>
  </si>
  <si>
    <t>554465905</t>
  </si>
  <si>
    <t>554465978</t>
  </si>
  <si>
    <t>4575370006184026</t>
  </si>
  <si>
    <t>BARRERO ALCALA EISON XAVIER</t>
  </si>
  <si>
    <t>456108568</t>
  </si>
  <si>
    <t>4010960000807904</t>
  </si>
  <si>
    <t>5291980058279555</t>
  </si>
  <si>
    <t>MOROS BUITRAGO LILIANA MERCEDES</t>
  </si>
  <si>
    <t>454036873</t>
  </si>
  <si>
    <t>358302409</t>
  </si>
  <si>
    <t>4599187614263428</t>
  </si>
  <si>
    <t>ORTEGA TORRES MARIA HILDA</t>
  </si>
  <si>
    <t>456107998</t>
  </si>
  <si>
    <t>459434950</t>
  </si>
  <si>
    <t>4599184677397425</t>
  </si>
  <si>
    <t>4916175796006554</t>
  </si>
  <si>
    <t>4506680273897579</t>
  </si>
  <si>
    <t>5396120006485442</t>
  </si>
  <si>
    <t>HERNANDEZ SUAREZ BLANCA EDUVIGES</t>
  </si>
  <si>
    <t>455877658</t>
  </si>
  <si>
    <t>458727119</t>
  </si>
  <si>
    <t>VILLAMIZAR BUITRAGO JENNY ALEXANDRA</t>
  </si>
  <si>
    <t>5489400298845083</t>
  </si>
  <si>
    <t>358494559</t>
  </si>
  <si>
    <t>RONDON OCHOA XIOMARA YANETH</t>
  </si>
  <si>
    <t>4657700836436520</t>
  </si>
  <si>
    <t>5522210380262272</t>
  </si>
  <si>
    <t>4595050005721806</t>
  </si>
  <si>
    <t>159168770</t>
  </si>
  <si>
    <t>ENRIQUEZ MUAOZ CONSTANZA</t>
  </si>
  <si>
    <t>459247877</t>
  </si>
  <si>
    <t>4010960005148163</t>
  </si>
  <si>
    <t>5438620435752528</t>
  </si>
  <si>
    <t>255175848</t>
  </si>
  <si>
    <t>GELVES BECERRA ANA KARINA</t>
  </si>
  <si>
    <t>459240106</t>
  </si>
  <si>
    <t>4506685387532962</t>
  </si>
  <si>
    <t>5396126098160454</t>
  </si>
  <si>
    <t>TORREALBA MANRIQUE JUAN CARLOS</t>
  </si>
  <si>
    <t>459188342</t>
  </si>
  <si>
    <t>4595040669010943</t>
  </si>
  <si>
    <t>4506689475133758</t>
  </si>
  <si>
    <t>5120690608052892</t>
  </si>
  <si>
    <t>MARQUEZ ESCOBAR EDUARDO JOSE</t>
  </si>
  <si>
    <t>457124343</t>
  </si>
  <si>
    <t>4657700577313920</t>
  </si>
  <si>
    <t>5536610001181526</t>
  </si>
  <si>
    <t>356763156</t>
  </si>
  <si>
    <t>TORRES SANCHEZ JULIO CESAR</t>
  </si>
  <si>
    <t>459229539</t>
  </si>
  <si>
    <t>4506682720415674</t>
  </si>
  <si>
    <t>RIZO MU?OZ HECTOR EDUARD</t>
  </si>
  <si>
    <t>355699326</t>
  </si>
  <si>
    <t>4931100021353994</t>
  </si>
  <si>
    <t>ANTE LUIS EDUARDO</t>
  </si>
  <si>
    <t>459018062</t>
  </si>
  <si>
    <t>4506689477260054</t>
  </si>
  <si>
    <t>VARGAS VIVER ALVARO JOSE</t>
  </si>
  <si>
    <t>5291980547019430</t>
  </si>
  <si>
    <t>4010960002950298</t>
  </si>
  <si>
    <t>BEDOYA JIMENEZ GUILLERMO</t>
  </si>
  <si>
    <t>355458149</t>
  </si>
  <si>
    <t>456098533</t>
  </si>
  <si>
    <t>456098588</t>
  </si>
  <si>
    <t>OCAMPO PALADINES JOSE DARIO</t>
  </si>
  <si>
    <t>457154925</t>
  </si>
  <si>
    <t>4595050286476518</t>
  </si>
  <si>
    <t>4916171445252095</t>
  </si>
  <si>
    <t>SANCHEZ MUAOZ NERY NIAO</t>
  </si>
  <si>
    <t>553485538</t>
  </si>
  <si>
    <t>457771287</t>
  </si>
  <si>
    <t>BERMUDEZ CASTA?EDA RAMON ANTONIO</t>
  </si>
  <si>
    <t>258939518</t>
  </si>
  <si>
    <t>4145290003508996</t>
  </si>
  <si>
    <t>258938476</t>
  </si>
  <si>
    <t>TIGREROS BERMUDEZ GERARDO</t>
  </si>
  <si>
    <t>4595050001325438</t>
  </si>
  <si>
    <t>5396120028191770</t>
  </si>
  <si>
    <t>5396120008797521</t>
  </si>
  <si>
    <t>ARAGON BOLANOS CARLOS ALVARO</t>
  </si>
  <si>
    <t>354139210</t>
  </si>
  <si>
    <t>4506680009955055</t>
  </si>
  <si>
    <t>SANDOVAL MARTINEZ DORIS</t>
  </si>
  <si>
    <t>553182785</t>
  </si>
  <si>
    <t>553182696</t>
  </si>
  <si>
    <t>RAMIREZ CALA MARIA EUGENIA</t>
  </si>
  <si>
    <t>4575370947487611</t>
  </si>
  <si>
    <t>5438620002321269</t>
  </si>
  <si>
    <t>GOMEZ MANCILLA MARIA DE JESUS</t>
  </si>
  <si>
    <t>354040548</t>
  </si>
  <si>
    <t>4599180005473789</t>
  </si>
  <si>
    <t>5120690001176231</t>
  </si>
  <si>
    <t>ACEVEDO PEREIRA YADIRA</t>
  </si>
  <si>
    <t>454392559</t>
  </si>
  <si>
    <t>454257312</t>
  </si>
  <si>
    <t>4506680009467630</t>
  </si>
  <si>
    <t>REATIGA PARRA BLANCA ROSA</t>
  </si>
  <si>
    <t>553960792</t>
  </si>
  <si>
    <t>456340995</t>
  </si>
  <si>
    <t>4916170156632362</t>
  </si>
  <si>
    <t>ALFONSO ALMEIDA OMAIRA</t>
  </si>
  <si>
    <t>5484940001224600</t>
  </si>
  <si>
    <t>4595050169833785</t>
  </si>
  <si>
    <t>AMADO GONZALEZ MARTHA BEATRIZ</t>
  </si>
  <si>
    <t>357569025</t>
  </si>
  <si>
    <t>4145291657403658</t>
  </si>
  <si>
    <t>ROA OVIEDO BETTY</t>
  </si>
  <si>
    <t>4506689477725163</t>
  </si>
  <si>
    <t>553069596</t>
  </si>
  <si>
    <t>PORRAS ARDILA CLAUDIA INES</t>
  </si>
  <si>
    <t>5396121249225587</t>
  </si>
  <si>
    <t>4506683235208042</t>
  </si>
  <si>
    <t>TAPIAS MARIN NANCY LILIANA</t>
  </si>
  <si>
    <t>657608325</t>
  </si>
  <si>
    <t>4916175384980848</t>
  </si>
  <si>
    <t>VESGA LIZARAZO CAROLINA</t>
  </si>
  <si>
    <t>358093242</t>
  </si>
  <si>
    <t>5522210195430056</t>
  </si>
  <si>
    <t>4599187169025735</t>
  </si>
  <si>
    <t>HERNANDEZ GARCIA YOHANA</t>
  </si>
  <si>
    <t>555219359</t>
  </si>
  <si>
    <t>554973839</t>
  </si>
  <si>
    <t>GOMEZ HERNANDEZ MARIA ANGELICA</t>
  </si>
  <si>
    <t>357649671</t>
  </si>
  <si>
    <t>5522210006388089</t>
  </si>
  <si>
    <t>4334609109539814</t>
  </si>
  <si>
    <t>NI?O BELTRAN JENNY ROCIO</t>
  </si>
  <si>
    <t>4145290001649354</t>
  </si>
  <si>
    <t>5438620001106687</t>
  </si>
  <si>
    <t>RAMIREZ VEGA ROCIO DEL PILAR</t>
  </si>
  <si>
    <t>456603194</t>
  </si>
  <si>
    <t>456603247</t>
  </si>
  <si>
    <t>4506680008908618</t>
  </si>
  <si>
    <t>SALAZAR CAICEDO JAIME ALEXANDER</t>
  </si>
  <si>
    <t>459368120</t>
  </si>
  <si>
    <t>459760320</t>
  </si>
  <si>
    <t>ARGAEZ PARRA CHRISTIAN ANGEL</t>
  </si>
  <si>
    <t>4916174091116598</t>
  </si>
  <si>
    <t>4595050232080489</t>
  </si>
  <si>
    <t>BERRIO VALENCIA JHON FREDY</t>
  </si>
  <si>
    <t>4506684815710308</t>
  </si>
  <si>
    <t>5396125790986224</t>
  </si>
  <si>
    <t>4931100032944443</t>
  </si>
  <si>
    <t>POSADA ROSERO FERNEY</t>
  </si>
  <si>
    <t>61251007124</t>
  </si>
  <si>
    <t>5522210001920407</t>
  </si>
  <si>
    <t>GONZALEZ VITOLA CARMEN JULIA</t>
  </si>
  <si>
    <t>4595040001122224</t>
  </si>
  <si>
    <t>353968708</t>
  </si>
  <si>
    <t>258825515</t>
  </si>
  <si>
    <t>VASQUEZ BUENO CARLOS ALBERTO</t>
  </si>
  <si>
    <t>357820253</t>
  </si>
  <si>
    <t>256597196</t>
  </si>
  <si>
    <t>4506680007892144</t>
  </si>
  <si>
    <t>MONTENEGRO PABON ALVARO</t>
  </si>
  <si>
    <t>558006573</t>
  </si>
  <si>
    <t>558530346</t>
  </si>
  <si>
    <t>557750485</t>
  </si>
  <si>
    <t>4916171624678284</t>
  </si>
  <si>
    <t>LOSADA CASTRO DIANA LORENA</t>
  </si>
  <si>
    <t>4931110037912899</t>
  </si>
  <si>
    <t>4599188469967386</t>
  </si>
  <si>
    <t>CHACON CORTES YAZMIN</t>
  </si>
  <si>
    <t>458038989</t>
  </si>
  <si>
    <t>459665086</t>
  </si>
  <si>
    <t>4595050568326035</t>
  </si>
  <si>
    <t>459665040</t>
  </si>
  <si>
    <t>MURCIA CASTILLO MARIA TERESA</t>
  </si>
  <si>
    <t>554129379</t>
  </si>
  <si>
    <t>4916171908245099</t>
  </si>
  <si>
    <t>4010960008193489</t>
  </si>
  <si>
    <t>VANEGAS ESPINOSA DORANY</t>
  </si>
  <si>
    <t>459336094</t>
  </si>
  <si>
    <t>4916175307498142</t>
  </si>
  <si>
    <t>DUARTE PEREZ NORMA YANNETH</t>
  </si>
  <si>
    <t>4506689474669422</t>
  </si>
  <si>
    <t>554697184</t>
  </si>
  <si>
    <t>GOMEZ HERRERA MILGEN</t>
  </si>
  <si>
    <t>5400800001239431</t>
  </si>
  <si>
    <t>4506689476401907</t>
  </si>
  <si>
    <t>457035500</t>
  </si>
  <si>
    <t>TRILLERAS MOTHA JENNY MARITZA</t>
  </si>
  <si>
    <t>4334607845646703</t>
  </si>
  <si>
    <t>5291980241562172</t>
  </si>
  <si>
    <t>HOMEZ ESCOBAR YENY YICELA</t>
  </si>
  <si>
    <t>155730385</t>
  </si>
  <si>
    <t>153433479</t>
  </si>
  <si>
    <t>156130600</t>
  </si>
  <si>
    <t>SALGADO MARTINEZ GUILLERMO MANUEL</t>
  </si>
  <si>
    <t>459961979</t>
  </si>
  <si>
    <t>5438620283173041</t>
  </si>
  <si>
    <t>LOZANO MADERA ANDRES EUDORO</t>
  </si>
  <si>
    <t>357294223</t>
  </si>
  <si>
    <t>4575370004005850</t>
  </si>
  <si>
    <t>MORENO MANTILLA WILMER FIDEL</t>
  </si>
  <si>
    <t>5291980870927134</t>
  </si>
  <si>
    <t>4575370607948860</t>
  </si>
  <si>
    <t>GONZALEZ VALLARINO LUZ AYDEE</t>
  </si>
  <si>
    <t>4506683566663567</t>
  </si>
  <si>
    <t>5120690003365923</t>
  </si>
  <si>
    <t>CASTA?O LOAIZA BLANCA DORIS</t>
  </si>
  <si>
    <t>48951019007</t>
  </si>
  <si>
    <t>254245669</t>
  </si>
  <si>
    <t>553119658</t>
  </si>
  <si>
    <t>VELEZ SUAREZ ESPERANZA</t>
  </si>
  <si>
    <t>458732201</t>
  </si>
  <si>
    <t>4506689472216093</t>
  </si>
  <si>
    <t>4506680004573721</t>
  </si>
  <si>
    <t>VALDERRAMA GARCIA LUZ MYRIAM</t>
  </si>
  <si>
    <t>5484940521615691</t>
  </si>
  <si>
    <t>4916170269437998</t>
  </si>
  <si>
    <t>GASCA PEREZ MARIA ELENA</t>
  </si>
  <si>
    <t>459332445</t>
  </si>
  <si>
    <t>554616761</t>
  </si>
  <si>
    <t>4599184146068169</t>
  </si>
  <si>
    <t>5396120001774501</t>
  </si>
  <si>
    <t>QUIAONES TORRES NATALY</t>
  </si>
  <si>
    <t>556906293</t>
  </si>
  <si>
    <t>4916171251179150</t>
  </si>
  <si>
    <t>MARTINEZ ANA ROSA</t>
  </si>
  <si>
    <t>4595050036877965</t>
  </si>
  <si>
    <t>5396127272850480</t>
  </si>
  <si>
    <t>DIAZ RODRIGUEZ SANDRA</t>
  </si>
  <si>
    <t>458073217</t>
  </si>
  <si>
    <t>5396124481449741</t>
  </si>
  <si>
    <t>4575370006324382</t>
  </si>
  <si>
    <t>RUIZ ARAGON LEONOR</t>
  </si>
  <si>
    <t>5396123539207788</t>
  </si>
  <si>
    <t>4506680928131879</t>
  </si>
  <si>
    <t>REALPE ASTUDILLO STELLA</t>
  </si>
  <si>
    <t>553882706</t>
  </si>
  <si>
    <t>4506689472314492</t>
  </si>
  <si>
    <t>ALVAREZ JIMENEZ SANDRA INES</t>
  </si>
  <si>
    <t>4506688982389937</t>
  </si>
  <si>
    <t>5396120006086281</t>
  </si>
  <si>
    <t>NAVIA LUZ ESTELA</t>
  </si>
  <si>
    <t>456456824</t>
  </si>
  <si>
    <t>454305788</t>
  </si>
  <si>
    <t>ARIAS PUERTA DIOSHILDA</t>
  </si>
  <si>
    <t>457808916</t>
  </si>
  <si>
    <t>4599188492817061</t>
  </si>
  <si>
    <t>SEVILLANO CORTES IVONN KARINA</t>
  </si>
  <si>
    <t>459466363</t>
  </si>
  <si>
    <t>4506689470817348</t>
  </si>
  <si>
    <t>MONTES MARTINEZ MAUREN ASTRID</t>
  </si>
  <si>
    <t>4595040003687331</t>
  </si>
  <si>
    <t>5522210002124330</t>
  </si>
  <si>
    <t>4916170013276320</t>
  </si>
  <si>
    <t>MORALES DELGADO NIYIRETH</t>
  </si>
  <si>
    <t>455521337</t>
  </si>
  <si>
    <t>5396124880302046</t>
  </si>
  <si>
    <t>4506688813814160</t>
  </si>
  <si>
    <t>SANDOVAL PINZON LUIS ALBERTO</t>
  </si>
  <si>
    <t>5522210003078576</t>
  </si>
  <si>
    <t>4334600002700702</t>
  </si>
  <si>
    <t>CANCHILA CONTRERAS MICHEL DEL CRISTO</t>
  </si>
  <si>
    <t>554023205</t>
  </si>
  <si>
    <t>4506682487586766</t>
  </si>
  <si>
    <t>DIAZ VIEIRA RAMIRO ELISEO</t>
  </si>
  <si>
    <t>156867556</t>
  </si>
  <si>
    <t>4599180008029158</t>
  </si>
  <si>
    <t>558710035</t>
  </si>
  <si>
    <t>VALENCIA MONROY JORGE ADOLFO</t>
  </si>
  <si>
    <t>355813014</t>
  </si>
  <si>
    <t>4599180004269071</t>
  </si>
  <si>
    <t>5120690004269074</t>
  </si>
  <si>
    <t>QUINTERO MARIN LUIS FERNANDO</t>
  </si>
  <si>
    <t>4506689479574015</t>
  </si>
  <si>
    <t>4334608436994734</t>
  </si>
  <si>
    <t>4916172181382013</t>
  </si>
  <si>
    <t>RESTREPO CEBALLOS ABELARDO ANTONIO</t>
  </si>
  <si>
    <t>458150605</t>
  </si>
  <si>
    <t>4506680001905322</t>
  </si>
  <si>
    <t>DUQUE GONZALEZ JOSE DARIO DE LA BUENA ESPERANZA</t>
  </si>
  <si>
    <t>4595050008377093</t>
  </si>
  <si>
    <t>5120690006588224</t>
  </si>
  <si>
    <t>ARIAS CASTRILLON MARIO HUMBERTO</t>
  </si>
  <si>
    <t>557250024</t>
  </si>
  <si>
    <t>5438620060910409</t>
  </si>
  <si>
    <t>ISAZA BEDOYA FERNANDO ALBERTO</t>
  </si>
  <si>
    <t>457798142</t>
  </si>
  <si>
    <t>4506685620300599</t>
  </si>
  <si>
    <t>DUQUE MARTINEZ NELSON DE JESUS</t>
  </si>
  <si>
    <t>357842444</t>
  </si>
  <si>
    <t>358163318</t>
  </si>
  <si>
    <t>ACEVEDO RUA HELMER YOANY</t>
  </si>
  <si>
    <t>355227675</t>
  </si>
  <si>
    <t>5120690125708695</t>
  </si>
  <si>
    <t>4506680012925939</t>
  </si>
  <si>
    <t>GONZALEZ MONTOYA JOSE JESUS</t>
  </si>
  <si>
    <t>5522210771550954</t>
  </si>
  <si>
    <t>4595040347275405</t>
  </si>
  <si>
    <t>GOMEZ ZULUAGA DIEGO ALBERTO</t>
  </si>
  <si>
    <t>357954368</t>
  </si>
  <si>
    <t>4599180005516470</t>
  </si>
  <si>
    <t>5120690002129353</t>
  </si>
  <si>
    <t>RESTREPO HURTADO WILSON ANTONIO</t>
  </si>
  <si>
    <t>5120690002706077</t>
  </si>
  <si>
    <t>4599182643253144</t>
  </si>
  <si>
    <t>4506689474652378</t>
  </si>
  <si>
    <t>GONZALEZ HERNANDEZ LUIS RAMON</t>
  </si>
  <si>
    <t>453967486</t>
  </si>
  <si>
    <t>4916173349706770</t>
  </si>
  <si>
    <t>PEREZ SOTO JHON ALEXANDER</t>
  </si>
  <si>
    <t>553795622</t>
  </si>
  <si>
    <t>4506689473485267</t>
  </si>
  <si>
    <t>ZULUAGA ORREGO JORGE IVAN</t>
  </si>
  <si>
    <t>4599180004412770</t>
  </si>
  <si>
    <t>553304136</t>
  </si>
  <si>
    <t>RIAAO SORA MAURICIO</t>
  </si>
  <si>
    <t>457199209</t>
  </si>
  <si>
    <t>155571859</t>
  </si>
  <si>
    <t>5484940043231522</t>
  </si>
  <si>
    <t>PEREZ ORREGO OSCAR DARIO</t>
  </si>
  <si>
    <t>4599181912481873</t>
  </si>
  <si>
    <t>5120690002908301</t>
  </si>
  <si>
    <t>4916175557234189</t>
  </si>
  <si>
    <t>OROZCO CARDONA NESTOR JOSE</t>
  </si>
  <si>
    <t>458242357</t>
  </si>
  <si>
    <t>5438620041961638</t>
  </si>
  <si>
    <t>HERRERA TABORDA MANUEL SALVADOR</t>
  </si>
  <si>
    <t>456430736</t>
  </si>
  <si>
    <t>4575370500827799</t>
  </si>
  <si>
    <t>GALLO MESA YONI UBEIMAR</t>
  </si>
  <si>
    <t>52451016353</t>
  </si>
  <si>
    <t>4506680001165455</t>
  </si>
  <si>
    <t>5396120001165452</t>
  </si>
  <si>
    <t>CORREA BENITEZ IVAN DARIO</t>
  </si>
  <si>
    <t>155705992</t>
  </si>
  <si>
    <t>159065113</t>
  </si>
  <si>
    <t>LEZCANO JORGE ELIECER</t>
  </si>
  <si>
    <t>459464294</t>
  </si>
  <si>
    <t>4010960001560734</t>
  </si>
  <si>
    <t>CALVO RODRIGUEZ HUMBERTO</t>
  </si>
  <si>
    <t>455565227</t>
  </si>
  <si>
    <t>4506680007089675</t>
  </si>
  <si>
    <t>ALZATE VALLEJO EDGAR ALFONSO</t>
  </si>
  <si>
    <t>458378497</t>
  </si>
  <si>
    <t>458378415</t>
  </si>
  <si>
    <t>PATARROYO RIOS ENOC</t>
  </si>
  <si>
    <t>458232518</t>
  </si>
  <si>
    <t>4575370396181475</t>
  </si>
  <si>
    <t>HERNANDEZ PEREZ JAVITH ENRIQUE</t>
  </si>
  <si>
    <t>457035608</t>
  </si>
  <si>
    <t>4506684516480615</t>
  </si>
  <si>
    <t>5396125065240521</t>
  </si>
  <si>
    <t>URANGO ALVAREZ HECTOR LUIS</t>
  </si>
  <si>
    <t>553899306</t>
  </si>
  <si>
    <t>5396122433819938</t>
  </si>
  <si>
    <t>4506689476609814</t>
  </si>
  <si>
    <t>TORDECILLA PACHECO LUIS ALBEIRO</t>
  </si>
  <si>
    <t>5396121941159589</t>
  </si>
  <si>
    <t>4506683662904618</t>
  </si>
  <si>
    <t>VELASQUEZ SALAZAR JUAN PABLO</t>
  </si>
  <si>
    <t>4599180289250275</t>
  </si>
  <si>
    <t>455459084</t>
  </si>
  <si>
    <t>MUAOZ PIEDRAHITA ALEXANDER</t>
  </si>
  <si>
    <t>5396123177230332</t>
  </si>
  <si>
    <t>4010960000201439</t>
  </si>
  <si>
    <t>MUAOZ CASTAAO JAILER OSWALDO</t>
  </si>
  <si>
    <t>5396123463036112</t>
  </si>
  <si>
    <t>4506686835201663</t>
  </si>
  <si>
    <t>4010960007697860</t>
  </si>
  <si>
    <t>SANCHEZ LAVERDE DANIEL FELIPE</t>
  </si>
  <si>
    <t>355684671</t>
  </si>
  <si>
    <t>4595040757482798</t>
  </si>
  <si>
    <t>LOPEZ ALVAREZ OMAR ANDRES</t>
  </si>
  <si>
    <t>459482577</t>
  </si>
  <si>
    <t>459864815</t>
  </si>
  <si>
    <t>4506686162059098</t>
  </si>
  <si>
    <t>5396128146003793</t>
  </si>
  <si>
    <t>BEDOYA JUAN DIEGO</t>
  </si>
  <si>
    <t>458652715</t>
  </si>
  <si>
    <t>4506689479965825</t>
  </si>
  <si>
    <t>DEOSSA JORGE ELIECER</t>
  </si>
  <si>
    <t>356414845</t>
  </si>
  <si>
    <t>358093803</t>
  </si>
  <si>
    <t>4916176001848244</t>
  </si>
  <si>
    <t>153103129</t>
  </si>
  <si>
    <t>654555469</t>
  </si>
  <si>
    <t>4334608132910521</t>
  </si>
  <si>
    <t>4506680015345804</t>
  </si>
  <si>
    <t>5396120002141460</t>
  </si>
  <si>
    <t>5396121616751215</t>
  </si>
  <si>
    <t>FRANCO ORREGO RUBEN DARIO</t>
  </si>
  <si>
    <t>35651001357</t>
  </si>
  <si>
    <t>454283613</t>
  </si>
  <si>
    <t>5396120005384901</t>
  </si>
  <si>
    <t>657607594</t>
  </si>
  <si>
    <t>4506680252348206</t>
  </si>
  <si>
    <t>FRANCO LOPEZ HECTOR LEON</t>
  </si>
  <si>
    <t>257434173</t>
  </si>
  <si>
    <t>257434119</t>
  </si>
  <si>
    <t>4599182832058536</t>
  </si>
  <si>
    <t>OSPINO MUNOZ HOMERO</t>
  </si>
  <si>
    <t>456406601</t>
  </si>
  <si>
    <t>4595050715343305</t>
  </si>
  <si>
    <t>4506689476110763</t>
  </si>
  <si>
    <t>SANCHEZ URIBE JAIRO DE JESUS</t>
  </si>
  <si>
    <t>4506689473243096</t>
  </si>
  <si>
    <t>554995469</t>
  </si>
  <si>
    <t>VARGAS ROJAS HENRY ARMANDO</t>
  </si>
  <si>
    <t>154016757</t>
  </si>
  <si>
    <t>4599180003921748</t>
  </si>
  <si>
    <t>MOLINA GOMEZ JORGE HORACIO</t>
  </si>
  <si>
    <t>5484940003153716</t>
  </si>
  <si>
    <t>4595050003317466</t>
  </si>
  <si>
    <t>PELAEZ AGUDELO JUAN CARLOS</t>
  </si>
  <si>
    <t>4657700544134318</t>
  </si>
  <si>
    <t>5522210553597637</t>
  </si>
  <si>
    <t>4595040373024750</t>
  </si>
  <si>
    <t>4916175193322166</t>
  </si>
  <si>
    <t>RUIZ ECHEVERRI HERIBERTO</t>
  </si>
  <si>
    <t>4595050005253982</t>
  </si>
  <si>
    <t>357380905</t>
  </si>
  <si>
    <t>RIVERA VILLA CARLOS MARIO</t>
  </si>
  <si>
    <t>5396127899424941</t>
  </si>
  <si>
    <t>MONTEJO PIRATOBA ALFONSO</t>
  </si>
  <si>
    <t>157311627</t>
  </si>
  <si>
    <t>356065357</t>
  </si>
  <si>
    <t>5522210801516256</t>
  </si>
  <si>
    <t>4931100025891502</t>
  </si>
  <si>
    <t>557826591</t>
  </si>
  <si>
    <t>BUSTAMANTE ECHEVERRY NILSON BERNARDO</t>
  </si>
  <si>
    <t>557218837</t>
  </si>
  <si>
    <t>4506689470007585</t>
  </si>
  <si>
    <t>ORTIZ CANO JUAN GUILLERMO</t>
  </si>
  <si>
    <t>359271654</t>
  </si>
  <si>
    <t>5120690327230142</t>
  </si>
  <si>
    <t>4599184792604929</t>
  </si>
  <si>
    <t>HURTADO TOSCANO EVER HERNAN</t>
  </si>
  <si>
    <t>555031710</t>
  </si>
  <si>
    <t>654557252</t>
  </si>
  <si>
    <t>4506689477018189</t>
  </si>
  <si>
    <t>4145294104774036</t>
  </si>
  <si>
    <t>654556173</t>
  </si>
  <si>
    <t>JIMENEZ PUCHE ANTONIO ELIAS</t>
  </si>
  <si>
    <t>457125627</t>
  </si>
  <si>
    <t>5120690607942168</t>
  </si>
  <si>
    <t>554317193</t>
  </si>
  <si>
    <t>TABORDA ZAPATA JOHN FREDYS</t>
  </si>
  <si>
    <t>458473721</t>
  </si>
  <si>
    <t>358474786</t>
  </si>
  <si>
    <t>ALVAREZ VELASQUEZ VICTOR HUGO</t>
  </si>
  <si>
    <t>456464290</t>
  </si>
  <si>
    <t>4595050554640472</t>
  </si>
  <si>
    <t>4916173397493156</t>
  </si>
  <si>
    <t>4506680009505108</t>
  </si>
  <si>
    <t>MEJIA TANGARIFE JUVENAL ANDRES</t>
  </si>
  <si>
    <t>459782066</t>
  </si>
  <si>
    <t>4506685262283707</t>
  </si>
  <si>
    <t>CHAVARRIA CHAVARRIA YOANI ESNEIDER</t>
  </si>
  <si>
    <t>459644171</t>
  </si>
  <si>
    <t>459644091</t>
  </si>
  <si>
    <t>356558155</t>
  </si>
  <si>
    <t>5438620004123952</t>
  </si>
  <si>
    <t>356558280</t>
  </si>
  <si>
    <t>MONROY BAUTISTA OSKAR ARIEL</t>
  </si>
  <si>
    <t>454656088</t>
  </si>
  <si>
    <t>454656168</t>
  </si>
  <si>
    <t>5522210402018132</t>
  </si>
  <si>
    <t>4595040856938575</t>
  </si>
  <si>
    <t>457690524</t>
  </si>
  <si>
    <t>355618191</t>
  </si>
  <si>
    <t>CABRERA FONSECA RODRIGO ALBERTO</t>
  </si>
  <si>
    <t>456314167</t>
  </si>
  <si>
    <t>4506689476799763</t>
  </si>
  <si>
    <t>DURANGO RAMON ALFREDO</t>
  </si>
  <si>
    <t>456662094</t>
  </si>
  <si>
    <t>4575370080846607</t>
  </si>
  <si>
    <t>CORCHO OTERO RAUL DAVID</t>
  </si>
  <si>
    <t>258099694</t>
  </si>
  <si>
    <t>553299179</t>
  </si>
  <si>
    <t>DE LA ROSA GENES JARIS MATIAS</t>
  </si>
  <si>
    <t>458389653</t>
  </si>
  <si>
    <t>4506689475210556</t>
  </si>
  <si>
    <t>ALONSO DE LA VICTORIA ORLANDO JOSE</t>
  </si>
  <si>
    <t>555467839</t>
  </si>
  <si>
    <t>4010960007909281</t>
  </si>
  <si>
    <t>4575370587782917</t>
  </si>
  <si>
    <t>4916175873217090</t>
  </si>
  <si>
    <t>5396124813474391</t>
  </si>
  <si>
    <t>458926001</t>
  </si>
  <si>
    <t>RIVERA VILORIA RONALD RAFAEL</t>
  </si>
  <si>
    <t>256709636</t>
  </si>
  <si>
    <t>4506689473070242</t>
  </si>
  <si>
    <t>MATOS ORELLANO ROBERTO JUNIOR</t>
  </si>
  <si>
    <t>458751859</t>
  </si>
  <si>
    <t>4599185170133217</t>
  </si>
  <si>
    <t>TORRENEGRA LLAMAS NICOLAS ALBERTO</t>
  </si>
  <si>
    <t>459300728</t>
  </si>
  <si>
    <t>5120690763555226</t>
  </si>
  <si>
    <t>4595050974177238</t>
  </si>
  <si>
    <t>MARTINEZ MORENO MARCIAL ENRIQUE</t>
  </si>
  <si>
    <t>458616079</t>
  </si>
  <si>
    <t>4575370861504821</t>
  </si>
  <si>
    <t>SARMIENTO CAMARGO ALEX ENRIQUE</t>
  </si>
  <si>
    <t>5120690008525448</t>
  </si>
  <si>
    <t>4599180008220617</t>
  </si>
  <si>
    <t>354607302</t>
  </si>
  <si>
    <t>BOLIVAR CUETO LEONARDO ENRIQUE</t>
  </si>
  <si>
    <t>556711145</t>
  </si>
  <si>
    <t>4506689476592036</t>
  </si>
  <si>
    <t>OLASCUAGA VIVERO ALCIDES RAFAEL</t>
  </si>
  <si>
    <t>353882970</t>
  </si>
  <si>
    <t>259301570</t>
  </si>
  <si>
    <t>4595050931424194</t>
  </si>
  <si>
    <t>MARTINEZ LOZANO GUSTAVO ADOLFO</t>
  </si>
  <si>
    <t>5120690180954515</t>
  </si>
  <si>
    <t>4916172593942073</t>
  </si>
  <si>
    <t>LONDOAO MIRANDA EDINSON DE LOS SANTOS</t>
  </si>
  <si>
    <t>453701165</t>
  </si>
  <si>
    <t>356747308</t>
  </si>
  <si>
    <t>4599180004149158</t>
  </si>
  <si>
    <t>MEJIA GELIZ LUIS FERNANDO</t>
  </si>
  <si>
    <t>554075239</t>
  </si>
  <si>
    <t>4506689479793607</t>
  </si>
  <si>
    <t>THORNE BROWN JUAN CARLOS</t>
  </si>
  <si>
    <t>459097039</t>
  </si>
  <si>
    <t>4916170632778870</t>
  </si>
  <si>
    <t>ROJANO OSORIO LUIS ALBERTO</t>
  </si>
  <si>
    <t>5120690003589506</t>
  </si>
  <si>
    <t>4595050008481366</t>
  </si>
  <si>
    <t>GARCIA GARCIA PEDRO</t>
  </si>
  <si>
    <t>4595040002346921</t>
  </si>
  <si>
    <t>4599180008643776</t>
  </si>
  <si>
    <t>5311260001068744</t>
  </si>
  <si>
    <t>RUIZ VARGAS DAVID GONZALO</t>
  </si>
  <si>
    <t>5120690070372117</t>
  </si>
  <si>
    <t>4599188221542451</t>
  </si>
  <si>
    <t>RINCON CORREA EDGAR EDUARDO</t>
  </si>
  <si>
    <t>5536610676657966</t>
  </si>
  <si>
    <t>4145290002054299</t>
  </si>
  <si>
    <t>NOVA RUIZ JOSE ENRIQUE</t>
  </si>
  <si>
    <t>457034627</t>
  </si>
  <si>
    <t>5396127839263888</t>
  </si>
  <si>
    <t>4010960009279527</t>
  </si>
  <si>
    <t>MENESES VALERA JOSE ARAMIS</t>
  </si>
  <si>
    <t>554038315</t>
  </si>
  <si>
    <t>558708495</t>
  </si>
  <si>
    <t>OSORIO GUTIERREZ LUIS ALBERTO</t>
  </si>
  <si>
    <t>459199660</t>
  </si>
  <si>
    <t>456681670</t>
  </si>
  <si>
    <t>LARA BORJA EWIS ALBERTO</t>
  </si>
  <si>
    <t>4599181353075903</t>
  </si>
  <si>
    <t>554160020</t>
  </si>
  <si>
    <t>456877095</t>
  </si>
  <si>
    <t>554301271</t>
  </si>
  <si>
    <t>PAULINO JINETE JORGE ENRIQUE</t>
  </si>
  <si>
    <t>558682823</t>
  </si>
  <si>
    <t>4506689471497116</t>
  </si>
  <si>
    <t>RODELO TORRES JOHN JAIRO</t>
  </si>
  <si>
    <t>554547480</t>
  </si>
  <si>
    <t>4506682918073350</t>
  </si>
  <si>
    <t>DIAZ FEDERICO ALONSO</t>
  </si>
  <si>
    <t>459332285</t>
  </si>
  <si>
    <t>4599186081114288</t>
  </si>
  <si>
    <t>5396124147925860</t>
  </si>
  <si>
    <t>CARCETA PUELLO ARIEL JESUS</t>
  </si>
  <si>
    <t>4145290004379561</t>
  </si>
  <si>
    <t>4506686315355757</t>
  </si>
  <si>
    <t>DEL VALLE LEAL JAAN GABRIEL</t>
  </si>
  <si>
    <t>453307154</t>
  </si>
  <si>
    <t>4599182532607681</t>
  </si>
  <si>
    <t>5120690513365306</t>
  </si>
  <si>
    <t>4595050552862581</t>
  </si>
  <si>
    <t>PEINADO SANGUINO JOHN JAIRO</t>
  </si>
  <si>
    <t>59951004929</t>
  </si>
  <si>
    <t>5120690145166411</t>
  </si>
  <si>
    <t>4599188642367173</t>
  </si>
  <si>
    <t>CHARRIS COBA ELKIN JOSE</t>
  </si>
  <si>
    <t>455389784</t>
  </si>
  <si>
    <t>4657700153708543</t>
  </si>
  <si>
    <t>453014951</t>
  </si>
  <si>
    <t>5120690001280744</t>
  </si>
  <si>
    <t>4746300761812309</t>
  </si>
  <si>
    <t>656683888</t>
  </si>
  <si>
    <t>4595050004176630</t>
  </si>
  <si>
    <t>RODELO VANEGAS JAVIER ENRIQUE</t>
  </si>
  <si>
    <t>553943767</t>
  </si>
  <si>
    <t>4575370981407418</t>
  </si>
  <si>
    <t>458684370</t>
  </si>
  <si>
    <t>457122274</t>
  </si>
  <si>
    <t>4506689477642996</t>
  </si>
  <si>
    <t>DUARTE ARCINIEGAS ORLANDO FRANCO</t>
  </si>
  <si>
    <t>457138178</t>
  </si>
  <si>
    <t>554074962</t>
  </si>
  <si>
    <t>5396122742760559</t>
  </si>
  <si>
    <t>4506681637500255</t>
  </si>
  <si>
    <t>DELGADO PUELLO NELSON RAFAEL</t>
  </si>
  <si>
    <t>354592817</t>
  </si>
  <si>
    <t>4506684490122902</t>
  </si>
  <si>
    <t>5396125615749278</t>
  </si>
  <si>
    <t>GONZALEZ NARVAEZ CESAR ENRIQUE</t>
  </si>
  <si>
    <t>455034462</t>
  </si>
  <si>
    <t>4506689478624738</t>
  </si>
  <si>
    <t>MUAOZ MORALES JAVIER ALBERTO</t>
  </si>
  <si>
    <t>4595040781322226</t>
  </si>
  <si>
    <t>4916176628104419</t>
  </si>
  <si>
    <t>CARPINTERO AVENDA?O HAROLD ALIRIO</t>
  </si>
  <si>
    <t>553817911</t>
  </si>
  <si>
    <t>4010960005311415</t>
  </si>
  <si>
    <t>SANJUAN GARCIA DEIVIS JESUS</t>
  </si>
  <si>
    <t>258669943</t>
  </si>
  <si>
    <t>4595050004541106</t>
  </si>
  <si>
    <t>4916170012663023</t>
  </si>
  <si>
    <t>VILORIA GAZABON MIGUEL FARITH</t>
  </si>
  <si>
    <t>354894064</t>
  </si>
  <si>
    <t>356378563</t>
  </si>
  <si>
    <t>4916170014080861</t>
  </si>
  <si>
    <t>NU?EZ ORTIZ GESID DANIEL</t>
  </si>
  <si>
    <t>454630908</t>
  </si>
  <si>
    <t>4010960004890948</t>
  </si>
  <si>
    <t>4931100022942597</t>
  </si>
  <si>
    <t>5396122921371566</t>
  </si>
  <si>
    <t>4506685086683199</t>
  </si>
  <si>
    <t>4916175342675753</t>
  </si>
  <si>
    <t>OCHOA CABRERA MARTIN GUILLERMO</t>
  </si>
  <si>
    <t>554316844</t>
  </si>
  <si>
    <t>554317013</t>
  </si>
  <si>
    <t>4931100020912204</t>
  </si>
  <si>
    <t>4506681093543971</t>
  </si>
  <si>
    <t>CABRERA PIAA ORLANDO ENRIQUE</t>
  </si>
  <si>
    <t>459714103</t>
  </si>
  <si>
    <t>553207287</t>
  </si>
  <si>
    <t>4506683637672118</t>
  </si>
  <si>
    <t>CANTILLO CERVANTES EDGARDO RAFAEL</t>
  </si>
  <si>
    <t>355432710</t>
  </si>
  <si>
    <t>4506680009139171</t>
  </si>
  <si>
    <t>ALVAREZ PERTUZ EDGAR AUGUSTO</t>
  </si>
  <si>
    <t>259190137</t>
  </si>
  <si>
    <t>CORTAVARRIA GUERRA ARMANDO JOSE</t>
  </si>
  <si>
    <t>456332263</t>
  </si>
  <si>
    <t>4506680003405115</t>
  </si>
  <si>
    <t>5396124846689585</t>
  </si>
  <si>
    <t>NAVARRO CACERES LEONARDO MICHAEL</t>
  </si>
  <si>
    <t>4916170014010421</t>
  </si>
  <si>
    <t>5396120007161117</t>
  </si>
  <si>
    <t>4506680028285963</t>
  </si>
  <si>
    <t>ALARCON BARROS HAROLD DAVID</t>
  </si>
  <si>
    <t>458554448</t>
  </si>
  <si>
    <t>5120690092111808</t>
  </si>
  <si>
    <t>456043502</t>
  </si>
  <si>
    <t>JAAR ABUDINEN RICARDO JOSE</t>
  </si>
  <si>
    <t>5536610577474529</t>
  </si>
  <si>
    <t>457908069</t>
  </si>
  <si>
    <t>BOVEA FERNANDEZ JOSE MANUEL</t>
  </si>
  <si>
    <t>454224358</t>
  </si>
  <si>
    <t>4010960000323969</t>
  </si>
  <si>
    <t>4916175718039444</t>
  </si>
  <si>
    <t>CANO CANO JOHN BLADIMIR</t>
  </si>
  <si>
    <t>456895084</t>
  </si>
  <si>
    <t>5396124596569094</t>
  </si>
  <si>
    <t>4506687996016882</t>
  </si>
  <si>
    <t>ROJAS MEDINA JOSE AVENDAAO</t>
  </si>
  <si>
    <t>458910571</t>
  </si>
  <si>
    <t>4575370495103107</t>
  </si>
  <si>
    <t>NOTO DEWO BAMBANG HERU</t>
  </si>
  <si>
    <t>4657700003038836</t>
  </si>
  <si>
    <t>4599180002844826</t>
  </si>
  <si>
    <t>CUESTA PEDROZO ELVIS</t>
  </si>
  <si>
    <t>5396124463826031</t>
  </si>
  <si>
    <t>4506685120854384</t>
  </si>
  <si>
    <t>NAVARRO PUERTA ARMANDO RAFAEL</t>
  </si>
  <si>
    <t>4916172147591590</t>
  </si>
  <si>
    <t>4506689458979094</t>
  </si>
  <si>
    <t>5396126305448379</t>
  </si>
  <si>
    <t>CARRASCAL HERRERA JHONY DAVID</t>
  </si>
  <si>
    <t>453400347</t>
  </si>
  <si>
    <t>5396127559730959</t>
  </si>
  <si>
    <t>SANJUAN SALTARIN JESUS MARIA</t>
  </si>
  <si>
    <t>554284423</t>
  </si>
  <si>
    <t>4506689475351426</t>
  </si>
  <si>
    <t>BULA ESCOBAR ALFREDO RAUL</t>
  </si>
  <si>
    <t>158614772</t>
  </si>
  <si>
    <t>4599180003704227</t>
  </si>
  <si>
    <t>BOTERO OSORIO JULIO CESAR</t>
  </si>
  <si>
    <t>259805143</t>
  </si>
  <si>
    <t>5396120003234660</t>
  </si>
  <si>
    <t>4506680023631237</t>
  </si>
  <si>
    <t>4506680024049868</t>
  </si>
  <si>
    <t>MEDINA MERCHAN ATANACIO</t>
  </si>
  <si>
    <t>356562989</t>
  </si>
  <si>
    <t>4145290001421770</t>
  </si>
  <si>
    <t>354736912</t>
  </si>
  <si>
    <t>5438620001000880</t>
  </si>
  <si>
    <t>MORALES DIAZ FRANCISCO</t>
  </si>
  <si>
    <t>356336494</t>
  </si>
  <si>
    <t>555015854</t>
  </si>
  <si>
    <t>4595050002244059</t>
  </si>
  <si>
    <t>CARRILLO ARENAS CESAR ENRIQUE</t>
  </si>
  <si>
    <t>4506689479628373</t>
  </si>
  <si>
    <t>658437348</t>
  </si>
  <si>
    <t>MIRANDA URIBE CARLOS ANTONIO</t>
  </si>
  <si>
    <t>455865778</t>
  </si>
  <si>
    <t>5291980003835386</t>
  </si>
  <si>
    <t>458437423</t>
  </si>
  <si>
    <t>GOMEZ SERRANO DOMINGO</t>
  </si>
  <si>
    <t>554288205</t>
  </si>
  <si>
    <t>4506689478239933</t>
  </si>
  <si>
    <t>APARICIO BENITES DAMASO CARLOS</t>
  </si>
  <si>
    <t>553044328</t>
  </si>
  <si>
    <t>554049946</t>
  </si>
  <si>
    <t>554008464</t>
  </si>
  <si>
    <t>NAVARRO RANGEL NELSON</t>
  </si>
  <si>
    <t>353760637</t>
  </si>
  <si>
    <t>5120690002970665</t>
  </si>
  <si>
    <t>4599180006886716</t>
  </si>
  <si>
    <t>GARCIA BARRERA LUIS GABRIEL</t>
  </si>
  <si>
    <t>4010960008799046</t>
  </si>
  <si>
    <t>5396123807711883</t>
  </si>
  <si>
    <t>ESQUIVEL BORRERO MANUEL</t>
  </si>
  <si>
    <t>454426149</t>
  </si>
  <si>
    <t>458994614</t>
  </si>
  <si>
    <t>4595050653219830</t>
  </si>
  <si>
    <t>4916172500648128</t>
  </si>
  <si>
    <t>GHISAYS MANZUR ENRIQUE JOSE</t>
  </si>
  <si>
    <t>253738415</t>
  </si>
  <si>
    <t>557823601</t>
  </si>
  <si>
    <t>ROMERO MARTINEZ LUIS EDUARDO</t>
  </si>
  <si>
    <t>358335366</t>
  </si>
  <si>
    <t>4599185482257647</t>
  </si>
  <si>
    <t>5484940008738495</t>
  </si>
  <si>
    <t>BERNAL GUZMAN YESID</t>
  </si>
  <si>
    <t>456948349</t>
  </si>
  <si>
    <t>456948401</t>
  </si>
  <si>
    <t>4506689474109718</t>
  </si>
  <si>
    <t>5291980974753337</t>
  </si>
  <si>
    <t>MUAOZ MORALES LUIS AUGUSTO</t>
  </si>
  <si>
    <t>459199278</t>
  </si>
  <si>
    <t>4599184902633313</t>
  </si>
  <si>
    <t>5120690347843023</t>
  </si>
  <si>
    <t>BUELVAS LLERENA EDER ALEXANDER</t>
  </si>
  <si>
    <t>458495253</t>
  </si>
  <si>
    <t>4595050900702380</t>
  </si>
  <si>
    <t>4506686006540808</t>
  </si>
  <si>
    <t>5396126809449261</t>
  </si>
  <si>
    <t>458495324</t>
  </si>
  <si>
    <t>4931100025679527</t>
  </si>
  <si>
    <t>ARRIETA HERRERA RONALD</t>
  </si>
  <si>
    <t>4599185323298370</t>
  </si>
  <si>
    <t>5120690670925686</t>
  </si>
  <si>
    <t>DEBULOFEO ZABALETA GUSTAVO ENRIQUE</t>
  </si>
  <si>
    <t>456962812</t>
  </si>
  <si>
    <t>4575370697758617</t>
  </si>
  <si>
    <t>456159691</t>
  </si>
  <si>
    <t>5438620132065281</t>
  </si>
  <si>
    <t>MU?OZ HERRERA DAIRO MANUEL</t>
  </si>
  <si>
    <t>458586501</t>
  </si>
  <si>
    <t>4506689476718805</t>
  </si>
  <si>
    <t>SANCHEZ LOPEZ JUAN DE JESUS</t>
  </si>
  <si>
    <t>554825688</t>
  </si>
  <si>
    <t>4599185463075745</t>
  </si>
  <si>
    <t>554858036</t>
  </si>
  <si>
    <t>GONZALEZ VALDES GERARDO ANDRES</t>
  </si>
  <si>
    <t>454340179</t>
  </si>
  <si>
    <t>4599185441240692</t>
  </si>
  <si>
    <t>DE ORO GUTIERREZ ALEXANDER DAVID</t>
  </si>
  <si>
    <t>459554062</t>
  </si>
  <si>
    <t>4506683657579888</t>
  </si>
  <si>
    <t>SIERRA TORRES JEAN ELIAS</t>
  </si>
  <si>
    <t>457022097</t>
  </si>
  <si>
    <t>457021659</t>
  </si>
  <si>
    <t>TORRES TORRES RAMIRO ALFONSO</t>
  </si>
  <si>
    <t>556736002</t>
  </si>
  <si>
    <t>4506689477944038</t>
  </si>
  <si>
    <t>BERMUDEZ RAMOS ANDRES</t>
  </si>
  <si>
    <t>553425693</t>
  </si>
  <si>
    <t>4506689479421001</t>
  </si>
  <si>
    <t>GUZMAN LUNA SALUSTINO CONFESOR</t>
  </si>
  <si>
    <t>553585127</t>
  </si>
  <si>
    <t>553450539</t>
  </si>
  <si>
    <t>GALAN BECERRA EDGAR MANUEL</t>
  </si>
  <si>
    <t>4595050005863699</t>
  </si>
  <si>
    <t>61651038182</t>
  </si>
  <si>
    <t>ALFONSO ROMERO WILLYAM FERMIN</t>
  </si>
  <si>
    <t>556408189</t>
  </si>
  <si>
    <t>4916174283753000</t>
  </si>
  <si>
    <t>ROMERO RINCON GUSTAVO ADOLFO</t>
  </si>
  <si>
    <t>355113440</t>
  </si>
  <si>
    <t>5120690468449543</t>
  </si>
  <si>
    <t>4599185869274660</t>
  </si>
  <si>
    <t>GAITAN VIANCHA NELSON ALBEIRO</t>
  </si>
  <si>
    <t>4506680022186639</t>
  </si>
  <si>
    <t>5396127505194516</t>
  </si>
  <si>
    <t>DE LA ROSA ALTAMAR JULIO CESAR</t>
  </si>
  <si>
    <t>458344354</t>
  </si>
  <si>
    <t>4506689304865927</t>
  </si>
  <si>
    <t>5396124201494522</t>
  </si>
  <si>
    <t>4916172354698112</t>
  </si>
  <si>
    <t>RODRIGUEZ ROBLES OMAR AUGUSTO</t>
  </si>
  <si>
    <t>357592204</t>
  </si>
  <si>
    <t>4916175789162497</t>
  </si>
  <si>
    <t>4506682615435837</t>
  </si>
  <si>
    <t>4931100025446075</t>
  </si>
  <si>
    <t>CALDERON OROS EDWI RAMIRO</t>
  </si>
  <si>
    <t>356004538</t>
  </si>
  <si>
    <t>4506680013861752</t>
  </si>
  <si>
    <t>PIRIACHE DIEGO ALEXANDER</t>
  </si>
  <si>
    <t>459082893</t>
  </si>
  <si>
    <t>4599180968126655</t>
  </si>
  <si>
    <t>GARCIA RAMOS MILTON RAMIRO</t>
  </si>
  <si>
    <t>459421198</t>
  </si>
  <si>
    <t>456466476</t>
  </si>
  <si>
    <t>4506680260379235</t>
  </si>
  <si>
    <t>ROJAS MANUEL JAIRO</t>
  </si>
  <si>
    <t>158632020</t>
  </si>
  <si>
    <t>4506680009126293</t>
  </si>
  <si>
    <t>553109197</t>
  </si>
  <si>
    <t>TORRES HERRERA ALEXANDER</t>
  </si>
  <si>
    <t>355128443</t>
  </si>
  <si>
    <t>4916170014612200</t>
  </si>
  <si>
    <t>4595050002371670</t>
  </si>
  <si>
    <t>4506680014308738</t>
  </si>
  <si>
    <t>5396120002736897</t>
  </si>
  <si>
    <t>ARBELAEZ BETANCURT FRANCISCO JAVIER</t>
  </si>
  <si>
    <t>457216707</t>
  </si>
  <si>
    <t>459659556</t>
  </si>
  <si>
    <t>ARIAS OSPINA JORGE ERNESTO</t>
  </si>
  <si>
    <t>356544349</t>
  </si>
  <si>
    <t>4575370264383054</t>
  </si>
  <si>
    <t>VERA GARCIA JUAN DAVID</t>
  </si>
  <si>
    <t>553861033</t>
  </si>
  <si>
    <t>4506689473252691</t>
  </si>
  <si>
    <t>PATINO MONCADA GONZALO DE JESUS</t>
  </si>
  <si>
    <t>459256152</t>
  </si>
  <si>
    <t>4506689471052325</t>
  </si>
  <si>
    <t>LASSO CORTES NORBEY</t>
  </si>
  <si>
    <t>457599161</t>
  </si>
  <si>
    <t>4506681848989735</t>
  </si>
  <si>
    <t>ALZATE RESTREPO JAIRO</t>
  </si>
  <si>
    <t>554195644</t>
  </si>
  <si>
    <t>4506689474252898</t>
  </si>
  <si>
    <t>SANCHEZ JIMENEZ GERARDO</t>
  </si>
  <si>
    <t>553992623</t>
  </si>
  <si>
    <t>4506689475042207</t>
  </si>
  <si>
    <t>GONZALEZ GUERRA JHON JAIRO</t>
  </si>
  <si>
    <t>355415828</t>
  </si>
  <si>
    <t>355414366</t>
  </si>
  <si>
    <t>4916173496537945</t>
  </si>
  <si>
    <t>4595050003464193</t>
  </si>
  <si>
    <t>5484940006173471</t>
  </si>
  <si>
    <t>GIRALDO ZULUAGA CESAR AUGUSTO</t>
  </si>
  <si>
    <t>13851008842</t>
  </si>
  <si>
    <t>5522210422944754</t>
  </si>
  <si>
    <t>4334602002793687</t>
  </si>
  <si>
    <t>CHANFUELAN GUZMAN JESUS ANTONIO</t>
  </si>
  <si>
    <t>555354185</t>
  </si>
  <si>
    <t>4010960005604611</t>
  </si>
  <si>
    <t>OTERO RODRIGUEZ DAMASO ESTIBALITH</t>
  </si>
  <si>
    <t>4595040705360021</t>
  </si>
  <si>
    <t>5522210780133065</t>
  </si>
  <si>
    <t>5291980059439224</t>
  </si>
  <si>
    <t>ALZATE BOTERO WILLIAM RICARDO</t>
  </si>
  <si>
    <t>4595050692299348</t>
  </si>
  <si>
    <t>5120690496285059</t>
  </si>
  <si>
    <t>YACUECHIME PARDO HENRY</t>
  </si>
  <si>
    <t>5396120005622813</t>
  </si>
  <si>
    <t>4506680021331780</t>
  </si>
  <si>
    <t>155088114</t>
  </si>
  <si>
    <t>Finagro Renovacion Cafetales</t>
  </si>
  <si>
    <t>ARBOLEDA CAICEDO FREDY</t>
  </si>
  <si>
    <t>359457017</t>
  </si>
  <si>
    <t>4506681833793100</t>
  </si>
  <si>
    <t>5396120005645905</t>
  </si>
  <si>
    <t>OCA?A RAMOS JOHN JERLYS</t>
  </si>
  <si>
    <t>454968385</t>
  </si>
  <si>
    <t>4595050636136044</t>
  </si>
  <si>
    <t>FERNANDEZ DUEAAS JAIME</t>
  </si>
  <si>
    <t>554137903</t>
  </si>
  <si>
    <t>4334600008769792</t>
  </si>
  <si>
    <t>GOMEZ ATENCIO LUIS ALFONSO</t>
  </si>
  <si>
    <t>553161584</t>
  </si>
  <si>
    <t>653107240</t>
  </si>
  <si>
    <t>BOLAAOS CARRERA ALEXY JOHANN</t>
  </si>
  <si>
    <t>554379296</t>
  </si>
  <si>
    <t>4931100023530508</t>
  </si>
  <si>
    <t>SANCHEZ GONZALEZ PABLO MARTIN</t>
  </si>
  <si>
    <t>554185879</t>
  </si>
  <si>
    <t>553844393</t>
  </si>
  <si>
    <t>459955174</t>
  </si>
  <si>
    <t>4506689475824638</t>
  </si>
  <si>
    <t>4595050930812423</t>
  </si>
  <si>
    <t>5396128478640675</t>
  </si>
  <si>
    <t>557399909</t>
  </si>
  <si>
    <t>GONZALEZ PERDOMO VICTOR ORLEANS</t>
  </si>
  <si>
    <t>456924490</t>
  </si>
  <si>
    <t>456924551</t>
  </si>
  <si>
    <t>5396128527982581</t>
  </si>
  <si>
    <t>4506684891993695</t>
  </si>
  <si>
    <t>CODINA MIER ZICER ESTEBAN</t>
  </si>
  <si>
    <t>454266909</t>
  </si>
  <si>
    <t>4010960000145198</t>
  </si>
  <si>
    <t>454180868</t>
  </si>
  <si>
    <t>4506689475492253</t>
  </si>
  <si>
    <t>4506683662585664</t>
  </si>
  <si>
    <t>PALOMO SARMIENTO ALEXANDER</t>
  </si>
  <si>
    <t>157581504</t>
  </si>
  <si>
    <t>4334601515083040</t>
  </si>
  <si>
    <t>PACHECO RAMIREZ HERNAN DE JESUS</t>
  </si>
  <si>
    <t>4145294638643970</t>
  </si>
  <si>
    <t>5489400223139909</t>
  </si>
  <si>
    <t>MEZA BELENO ADUVAINE</t>
  </si>
  <si>
    <t>458538608</t>
  </si>
  <si>
    <t>454426023</t>
  </si>
  <si>
    <t>FERNANDEZ CELEDON JUAN PABLO</t>
  </si>
  <si>
    <t>5396120001220307</t>
  </si>
  <si>
    <t>4506680005470521</t>
  </si>
  <si>
    <t>CANTILLO MONTESINO CARLOS ALBERTO</t>
  </si>
  <si>
    <t>5120690165957350</t>
  </si>
  <si>
    <t>4599187460839842</t>
  </si>
  <si>
    <t>SEGOVIA PEREZ FABIO ENRIQUE</t>
  </si>
  <si>
    <t>5120690671327098</t>
  </si>
  <si>
    <t>4595050001176427</t>
  </si>
  <si>
    <t>PINEDA GUTIERREZ YUDERJEED</t>
  </si>
  <si>
    <t>357160082</t>
  </si>
  <si>
    <t>4575370800483301</t>
  </si>
  <si>
    <t>ROMERO TAPIAS FELIX ANTONIO</t>
  </si>
  <si>
    <t>458183269</t>
  </si>
  <si>
    <t>4506680574663217</t>
  </si>
  <si>
    <t>DUSSAN PAQUE LUIS ALEJANDRO</t>
  </si>
  <si>
    <t>24451008116</t>
  </si>
  <si>
    <t>4599185108151844</t>
  </si>
  <si>
    <t>GOMEZ DIAZ HEBER WILLIAM</t>
  </si>
  <si>
    <t>4599187386312759</t>
  </si>
  <si>
    <t>4506689472009514</t>
  </si>
  <si>
    <t>BONILLA ARCE MAIKER ORLANDO</t>
  </si>
  <si>
    <t>5536610334150719</t>
  </si>
  <si>
    <t>455697558</t>
  </si>
  <si>
    <t>255900109</t>
  </si>
  <si>
    <t>4916173032614158</t>
  </si>
  <si>
    <t>GRANADOS CACERES DARWIN ALBERTO</t>
  </si>
  <si>
    <t>459115607</t>
  </si>
  <si>
    <t>4506686336112344</t>
  </si>
  <si>
    <t>VEGA CAMACHO UVANSEL ANDRES</t>
  </si>
  <si>
    <t>4916175609501239</t>
  </si>
  <si>
    <t>358272067</t>
  </si>
  <si>
    <t>BLANCO RICAURTE ERIC</t>
  </si>
  <si>
    <t>454418826</t>
  </si>
  <si>
    <t>4506681958650838</t>
  </si>
  <si>
    <t>4916171651704789</t>
  </si>
  <si>
    <t>CABALLERO ALVAREZ REINEL</t>
  </si>
  <si>
    <t>4916174446062497</t>
  </si>
  <si>
    <t>4595050004997076</t>
  </si>
  <si>
    <t>4599180009700989</t>
  </si>
  <si>
    <t>5438620004117871</t>
  </si>
  <si>
    <t>459677073</t>
  </si>
  <si>
    <t>4506689479864663</t>
  </si>
  <si>
    <t>358455967</t>
  </si>
  <si>
    <t>5438620006316919</t>
  </si>
  <si>
    <t>MARTINEZ HIGUERA DEIBY</t>
  </si>
  <si>
    <t>553761702</t>
  </si>
  <si>
    <t>4599187278696038</t>
  </si>
  <si>
    <t>553761819</t>
  </si>
  <si>
    <t>CABRERA GOMEZ EDUAR</t>
  </si>
  <si>
    <t>453032913</t>
  </si>
  <si>
    <t>5438620004414039</t>
  </si>
  <si>
    <t>4931100027004765</t>
  </si>
  <si>
    <t>359519200</t>
  </si>
  <si>
    <t>454525247</t>
  </si>
  <si>
    <t>5396124917097627</t>
  </si>
  <si>
    <t>4506689380801887</t>
  </si>
  <si>
    <t>NAVARRO ROMERO YEISON JOSE</t>
  </si>
  <si>
    <t>458724167</t>
  </si>
  <si>
    <t>4599187246495679</t>
  </si>
  <si>
    <t>NU?EZ MORALES EDINSON</t>
  </si>
  <si>
    <t>553200168</t>
  </si>
  <si>
    <t>4599183679626310</t>
  </si>
  <si>
    <t>5120690952312942</t>
  </si>
  <si>
    <t>POLO FABRA JUAN CARLOS</t>
  </si>
  <si>
    <t>254272843</t>
  </si>
  <si>
    <t>4599188298522139</t>
  </si>
  <si>
    <t>5522210465346396</t>
  </si>
  <si>
    <t>LERECH PORTACIO MIGUEL ANTONIO</t>
  </si>
  <si>
    <t>256424845</t>
  </si>
  <si>
    <t>5396120007560664</t>
  </si>
  <si>
    <t>4506680007156714</t>
  </si>
  <si>
    <t>4595050006992372</t>
  </si>
  <si>
    <t>MARIN AGUDELO IAN ALEXANDER</t>
  </si>
  <si>
    <t>355526110</t>
  </si>
  <si>
    <t>5438620002127021</t>
  </si>
  <si>
    <t>DIAZ GARCIA JAIME ALBERTO</t>
  </si>
  <si>
    <t>257166676</t>
  </si>
  <si>
    <t>4595050358469615</t>
  </si>
  <si>
    <t>4599180005032247</t>
  </si>
  <si>
    <t>5120690002975169</t>
  </si>
  <si>
    <t>CORRALES PADILLA JUAN CARLOS</t>
  </si>
  <si>
    <t>553391247</t>
  </si>
  <si>
    <t>4506689478234793</t>
  </si>
  <si>
    <t>SOTELO VILLALBA CRISTOBAL ANTONIO</t>
  </si>
  <si>
    <t>553695570</t>
  </si>
  <si>
    <t>4506689476468427</t>
  </si>
  <si>
    <t>ATENCIA MEJIA HERQUIS DE JESUS</t>
  </si>
  <si>
    <t>455274997</t>
  </si>
  <si>
    <t>455273989</t>
  </si>
  <si>
    <t>CANTILLO PAJARO HERNAN</t>
  </si>
  <si>
    <t>458440669</t>
  </si>
  <si>
    <t>455088243</t>
  </si>
  <si>
    <t>CASTILLO JAIRO</t>
  </si>
  <si>
    <t>353003947</t>
  </si>
  <si>
    <t>5120690002748715</t>
  </si>
  <si>
    <t>VALBUENA BELLO ANGEL TIBERIO</t>
  </si>
  <si>
    <t>155103516</t>
  </si>
  <si>
    <t>653103191</t>
  </si>
  <si>
    <t>CRUZ LONDONO ALBERTO</t>
  </si>
  <si>
    <t>554278449</t>
  </si>
  <si>
    <t>455918310</t>
  </si>
  <si>
    <t>ROMERO PINEDA CARLOS ARTURO</t>
  </si>
  <si>
    <t>554712149</t>
  </si>
  <si>
    <t>554712176</t>
  </si>
  <si>
    <t>4506689477068069</t>
  </si>
  <si>
    <t>4506688835353551</t>
  </si>
  <si>
    <t>20995</t>
  </si>
  <si>
    <t>20996</t>
  </si>
  <si>
    <t>21002</t>
  </si>
  <si>
    <t>21031</t>
  </si>
  <si>
    <t>21033</t>
  </si>
  <si>
    <t>21041</t>
  </si>
  <si>
    <t>21087</t>
  </si>
  <si>
    <t>21093</t>
  </si>
  <si>
    <t>21096</t>
  </si>
  <si>
    <t>21115</t>
  </si>
  <si>
    <t>21135</t>
  </si>
  <si>
    <t>21142</t>
  </si>
  <si>
    <t>21146</t>
  </si>
  <si>
    <t>21150</t>
  </si>
  <si>
    <t>21151</t>
  </si>
  <si>
    <t>21176</t>
  </si>
  <si>
    <t>MORALES SANCHEZ JOSE PLUTARCO</t>
  </si>
  <si>
    <t>553897692</t>
  </si>
  <si>
    <t>5396123225290650</t>
  </si>
  <si>
    <t>455664913</t>
  </si>
  <si>
    <t>4506680003722949</t>
  </si>
  <si>
    <t>JIMENEZ BRONA LUIS CARLOS</t>
  </si>
  <si>
    <t>454654785</t>
  </si>
  <si>
    <t>4595050001676459</t>
  </si>
  <si>
    <t>4575370007655321</t>
  </si>
  <si>
    <t>GARCIA GAMBA VICTOR JULIO</t>
  </si>
  <si>
    <t>4575420009845121</t>
  </si>
  <si>
    <t>4595050009845122</t>
  </si>
  <si>
    <t>5396120007389239</t>
  </si>
  <si>
    <t>REYES CANON WILLIAM ARMANDO</t>
  </si>
  <si>
    <t>49251016549</t>
  </si>
  <si>
    <t>4506680004110961</t>
  </si>
  <si>
    <t>CORREDOR MENDEZ OMAR FERNANDO</t>
  </si>
  <si>
    <t>458040057</t>
  </si>
  <si>
    <t>459714247</t>
  </si>
  <si>
    <t>4595050437224262</t>
  </si>
  <si>
    <t>5120690217667940</t>
  </si>
  <si>
    <t>TORRES CELIS JORGE</t>
  </si>
  <si>
    <t>454671506</t>
  </si>
  <si>
    <t>457608339</t>
  </si>
  <si>
    <t>454671374</t>
  </si>
  <si>
    <t>4599187903164113</t>
  </si>
  <si>
    <t>PINILLA PE?A EDGAR</t>
  </si>
  <si>
    <t>5396126428463495</t>
  </si>
  <si>
    <t>158055279</t>
  </si>
  <si>
    <t>ZAMUDIO SIERRA EDGAR GERARDO</t>
  </si>
  <si>
    <t>458806435</t>
  </si>
  <si>
    <t>4506686998485780</t>
  </si>
  <si>
    <t>5396124584499668</t>
  </si>
  <si>
    <t>DIAZ CARDENAS LUIS ARTURO</t>
  </si>
  <si>
    <t>553879934</t>
  </si>
  <si>
    <t>4506689476026068</t>
  </si>
  <si>
    <t>AGUDELO ARROYAVE CARLOS MARIO</t>
  </si>
  <si>
    <t>353268910</t>
  </si>
  <si>
    <t>4506689412460843</t>
  </si>
  <si>
    <t>5396121140559456</t>
  </si>
  <si>
    <t>SOLORZANO SANCHEZ ANGEL IGNACIO</t>
  </si>
  <si>
    <t>456414754</t>
  </si>
  <si>
    <t>4010960000044748</t>
  </si>
  <si>
    <t>4506689471929845</t>
  </si>
  <si>
    <t>5438620582592164</t>
  </si>
  <si>
    <t>PRIETO GACHARNA HENRY ANTONIO</t>
  </si>
  <si>
    <t>554271231</t>
  </si>
  <si>
    <t>4506689476455788</t>
  </si>
  <si>
    <t>JULA RIVERA ISIDRO</t>
  </si>
  <si>
    <t>457898855</t>
  </si>
  <si>
    <t>4506680007426141</t>
  </si>
  <si>
    <t>YUSUNGUAIRA RODRIGUEZ NESTOR</t>
  </si>
  <si>
    <t>356069148</t>
  </si>
  <si>
    <t>5120690877688202</t>
  </si>
  <si>
    <t>4575370002011520</t>
  </si>
  <si>
    <t>FANDIAO POVEDA LIBARDO</t>
  </si>
  <si>
    <t>456857990</t>
  </si>
  <si>
    <t>4916172975465180</t>
  </si>
  <si>
    <t>CEPEDA CIFUENTES LUIS</t>
  </si>
  <si>
    <t>256627555</t>
  </si>
  <si>
    <t>4334600008270791</t>
  </si>
  <si>
    <t>4599181741313594</t>
  </si>
  <si>
    <t>5120690145750545</t>
  </si>
  <si>
    <t>GARCES FIGUEROA DIEGO ALEJANDRO</t>
  </si>
  <si>
    <t>5484940167743005</t>
  </si>
  <si>
    <t>457512245</t>
  </si>
  <si>
    <t>ALFONSO CORTES HERNANDO</t>
  </si>
  <si>
    <t>4334600002790190</t>
  </si>
  <si>
    <t>653105803</t>
  </si>
  <si>
    <t>BOHORQUEZ LEGUIZAMON ELMER CECILIO</t>
  </si>
  <si>
    <t>5120690204155784</t>
  </si>
  <si>
    <t>4595050780526149</t>
  </si>
  <si>
    <t>4506689476133146</t>
  </si>
  <si>
    <t>RODRIGUEZ MILLAN CARLOS JESUS</t>
  </si>
  <si>
    <t>4599180005233472</t>
  </si>
  <si>
    <t>851024650</t>
  </si>
  <si>
    <t>851024641</t>
  </si>
  <si>
    <t>FRANCO PE?A JOHN</t>
  </si>
  <si>
    <t>4595050004887053</t>
  </si>
  <si>
    <t>5396120004471170</t>
  </si>
  <si>
    <t>GIL CARDENAS ALVARO</t>
  </si>
  <si>
    <t>5120690006085643</t>
  </si>
  <si>
    <t>4506680005141445</t>
  </si>
  <si>
    <t>CAMARGO RODRIGUEZ JORGE ORLANDO</t>
  </si>
  <si>
    <t>456180505</t>
  </si>
  <si>
    <t>551021640</t>
  </si>
  <si>
    <t>4506680001559897</t>
  </si>
  <si>
    <t>5396126565506627</t>
  </si>
  <si>
    <t>MAHECHA VANEGAS EDGAR FIDEL</t>
  </si>
  <si>
    <t>5120690436903365</t>
  </si>
  <si>
    <t>4599180003346094</t>
  </si>
  <si>
    <t>LOPEZ AGUIRRE EDUARDO ANTONIO</t>
  </si>
  <si>
    <t>4334609361182436</t>
  </si>
  <si>
    <t>5536610002661021</t>
  </si>
  <si>
    <t>CALDERON MOGOLLON NOLBERTO</t>
  </si>
  <si>
    <t>258859499</t>
  </si>
  <si>
    <t>5522210546452171</t>
  </si>
  <si>
    <t>ACOSTA RIVERA RICARDO ADOLFO</t>
  </si>
  <si>
    <t>5120690255712715</t>
  </si>
  <si>
    <t>4595050484122732</t>
  </si>
  <si>
    <t>MENDOZA PAEZ WILSON</t>
  </si>
  <si>
    <t>355895435</t>
  </si>
  <si>
    <t>5120690503076145</t>
  </si>
  <si>
    <t>CIFUENTES CASTRO LUIS ALEJANDRO</t>
  </si>
  <si>
    <t>454850322</t>
  </si>
  <si>
    <t>456209548</t>
  </si>
  <si>
    <t>4595050701960245</t>
  </si>
  <si>
    <t>554631799</t>
  </si>
  <si>
    <t>4506680011696051</t>
  </si>
  <si>
    <t>5120690011913342</t>
  </si>
  <si>
    <t>RUBIO LOPEZ OSCAR</t>
  </si>
  <si>
    <t>553837873</t>
  </si>
  <si>
    <t>4595050806179352</t>
  </si>
  <si>
    <t>LIZCANO ANZOLA BERNARDO ERNESTO</t>
  </si>
  <si>
    <t>555537513</t>
  </si>
  <si>
    <t>5120690187272119</t>
  </si>
  <si>
    <t>4506689474613750</t>
  </si>
  <si>
    <t>GOMEZ LOPEZ HERNANDO</t>
  </si>
  <si>
    <t>4506689474393171</t>
  </si>
  <si>
    <t>654555165</t>
  </si>
  <si>
    <t>FLOREZ LUIS ORLANDO</t>
  </si>
  <si>
    <t>256665889</t>
  </si>
  <si>
    <t>4506680006872584</t>
  </si>
  <si>
    <t>AKL DAVILA JUAN PABLO</t>
  </si>
  <si>
    <t>459907235</t>
  </si>
  <si>
    <t>554729569</t>
  </si>
  <si>
    <t>MELGAREJO LUIS ENRIQUE</t>
  </si>
  <si>
    <t>4506689479265051</t>
  </si>
  <si>
    <t>357894138</t>
  </si>
  <si>
    <t>CASTRO SIERRA DIEGO FERNANDO</t>
  </si>
  <si>
    <t>458313663</t>
  </si>
  <si>
    <t>4506680009030883</t>
  </si>
  <si>
    <t>ALFARO DIAZ JOSE EFRAIN</t>
  </si>
  <si>
    <t>356076531</t>
  </si>
  <si>
    <t>4506680023908890</t>
  </si>
  <si>
    <t>OSPINA GIRALDO JOSE ALFONSO</t>
  </si>
  <si>
    <t>555456011</t>
  </si>
  <si>
    <t>4506689476565750</t>
  </si>
  <si>
    <t>RUBIO SUAREZ GERMAN FERNANDO</t>
  </si>
  <si>
    <t>4599180001137289</t>
  </si>
  <si>
    <t>457346808</t>
  </si>
  <si>
    <t>4595050568342164</t>
  </si>
  <si>
    <t>5396122040485057</t>
  </si>
  <si>
    <t>GARCIA CHINCHILLA OSCAR MAURICIO</t>
  </si>
  <si>
    <t>5158640001769449</t>
  </si>
  <si>
    <t>4657700791959680</t>
  </si>
  <si>
    <t>FIGUEROA PANQUEBA ALIRIO</t>
  </si>
  <si>
    <t>4660900007728391</t>
  </si>
  <si>
    <t>254250359</t>
  </si>
  <si>
    <t>5536610003028550</t>
  </si>
  <si>
    <t>157131144</t>
  </si>
  <si>
    <t>4595040002652088</t>
  </si>
  <si>
    <t>4916170015137744</t>
  </si>
  <si>
    <t>ROA MARTINEZ JORGE OSTILIO</t>
  </si>
  <si>
    <t>554728784</t>
  </si>
  <si>
    <t>4931100024662177</t>
  </si>
  <si>
    <t>5396125706466949</t>
  </si>
  <si>
    <t>ROJAS DUE?AS JUAN MANUEL</t>
  </si>
  <si>
    <t>357776220</t>
  </si>
  <si>
    <t>5120690001438557</t>
  </si>
  <si>
    <t>4599180008407065</t>
  </si>
  <si>
    <t>DONCEL SANTANA WALTER ALFONSO</t>
  </si>
  <si>
    <t>5396120006453697</t>
  </si>
  <si>
    <t>4506689476927323</t>
  </si>
  <si>
    <t>GALEANO GALEANO OSCAR FABIAN</t>
  </si>
  <si>
    <t>457919039</t>
  </si>
  <si>
    <t>4575370929472664</t>
  </si>
  <si>
    <t>GALLO HURTADO ALFONSO IVAN</t>
  </si>
  <si>
    <t>5536610004983886</t>
  </si>
  <si>
    <t>4746300004983883</t>
  </si>
  <si>
    <t>153370679</t>
  </si>
  <si>
    <t>653104939</t>
  </si>
  <si>
    <t>4931100022931855</t>
  </si>
  <si>
    <t>ROJAS RIOS JOHN JAIRO</t>
  </si>
  <si>
    <t>4334609429056143</t>
  </si>
  <si>
    <t>5522210710560445</t>
  </si>
  <si>
    <t>HERNANDEZ GOMEZ PEDRO ANTONIO</t>
  </si>
  <si>
    <t>357108194</t>
  </si>
  <si>
    <t>4931100026793608</t>
  </si>
  <si>
    <t>4010960003642282</t>
  </si>
  <si>
    <t>5396120819118784</t>
  </si>
  <si>
    <t>POURCHARD PELAEZ RAFAEL EDUARDO</t>
  </si>
  <si>
    <t>4595040902021269</t>
  </si>
  <si>
    <t>455487295</t>
  </si>
  <si>
    <t>RUIZ CLAVIJO LEONARDO</t>
  </si>
  <si>
    <t>353278534</t>
  </si>
  <si>
    <t>5291980002605269</t>
  </si>
  <si>
    <t>5396120008607134</t>
  </si>
  <si>
    <t>RAMIREZ PARDO RAMON</t>
  </si>
  <si>
    <t>553405241</t>
  </si>
  <si>
    <t>555461149</t>
  </si>
  <si>
    <t>5438620112310517</t>
  </si>
  <si>
    <t>TORRES MOGOLLON CAMILO</t>
  </si>
  <si>
    <t>458921257</t>
  </si>
  <si>
    <t>4506689473087824</t>
  </si>
  <si>
    <t>MU?OZ GARCIA HUGO EDUARDO</t>
  </si>
  <si>
    <t>357338034</t>
  </si>
  <si>
    <t>5120690002969584</t>
  </si>
  <si>
    <t>GOMEZ JUTINICO JOSE JACOBO</t>
  </si>
  <si>
    <t>553057714</t>
  </si>
  <si>
    <t>4506687218595366</t>
  </si>
  <si>
    <t>5396125717081828</t>
  </si>
  <si>
    <t>4916174081745901</t>
  </si>
  <si>
    <t>JIMENEZ CERINZA GILBERTO</t>
  </si>
  <si>
    <t>257782929</t>
  </si>
  <si>
    <t>4506681371436005</t>
  </si>
  <si>
    <t>CAMACHO CELIS ARNULFO</t>
  </si>
  <si>
    <t>457417731</t>
  </si>
  <si>
    <t>4506689472651703</t>
  </si>
  <si>
    <t>457417651</t>
  </si>
  <si>
    <t>5291980507660553</t>
  </si>
  <si>
    <t>DUARTE VARGAS JULIO</t>
  </si>
  <si>
    <t>4010960001696199</t>
  </si>
  <si>
    <t>4916176028626649</t>
  </si>
  <si>
    <t>QUIROGA GONZALEZ JOSE ADENIS</t>
  </si>
  <si>
    <t>453531820</t>
  </si>
  <si>
    <t>5396120005208894</t>
  </si>
  <si>
    <t>CARDENAS LOPEZ GUILLERMO</t>
  </si>
  <si>
    <t>4506684089360335</t>
  </si>
  <si>
    <t>5396120003297360</t>
  </si>
  <si>
    <t>4506689472825513</t>
  </si>
  <si>
    <t>5489400115596505</t>
  </si>
  <si>
    <t>VARGAS GOMEZ GIOVANNY</t>
  </si>
  <si>
    <t>4506680007930472</t>
  </si>
  <si>
    <t>256119480</t>
  </si>
  <si>
    <t>HERNANDEZ REYES JAIME</t>
  </si>
  <si>
    <t>457927262</t>
  </si>
  <si>
    <t>4506689474423770</t>
  </si>
  <si>
    <t>5438620762569701</t>
  </si>
  <si>
    <t>CAMACHO REALES CARLOS MANUEL</t>
  </si>
  <si>
    <t>5120690008875215</t>
  </si>
  <si>
    <t>4599180006246804</t>
  </si>
  <si>
    <t>MARTIN CHAVEZ HENRY ALIRIO</t>
  </si>
  <si>
    <t>457540241</t>
  </si>
  <si>
    <t>4506683121378008</t>
  </si>
  <si>
    <t>CORTES DUARTE ANIBAL</t>
  </si>
  <si>
    <t>553729437</t>
  </si>
  <si>
    <t>4506689473137900</t>
  </si>
  <si>
    <t>MARTINEZ PADILLA JUAN CARLOS</t>
  </si>
  <si>
    <t>5522210003539973</t>
  </si>
  <si>
    <t>354144856</t>
  </si>
  <si>
    <t>4595040001933547</t>
  </si>
  <si>
    <t>4931110023966750</t>
  </si>
  <si>
    <t>254868834</t>
  </si>
  <si>
    <t>BELTRAN URREA SAMUEL MAURICIO</t>
  </si>
  <si>
    <t>355445653</t>
  </si>
  <si>
    <t>4145290003670358</t>
  </si>
  <si>
    <t>JAMAICA GABRIEL EDUARDO</t>
  </si>
  <si>
    <t>359205557</t>
  </si>
  <si>
    <t>359086285</t>
  </si>
  <si>
    <t>QUINCHE CURTIDOR JUAN CARLOS</t>
  </si>
  <si>
    <t>458844938</t>
  </si>
  <si>
    <t>5120690001037771</t>
  </si>
  <si>
    <t>BAUTISTA SILVA MANUEL FERNANDO</t>
  </si>
  <si>
    <t>458686083</t>
  </si>
  <si>
    <t>455347142</t>
  </si>
  <si>
    <t>5120690073332597</t>
  </si>
  <si>
    <t>4595050001615788</t>
  </si>
  <si>
    <t>GOMEZ BOBADILLA LUIS ENRIQUE</t>
  </si>
  <si>
    <t>553176667</t>
  </si>
  <si>
    <t>4595040362806126</t>
  </si>
  <si>
    <t>4506689474646057</t>
  </si>
  <si>
    <t>TAPIERO OSCAR MAURICIO</t>
  </si>
  <si>
    <t>554393145</t>
  </si>
  <si>
    <t>4599189001205780</t>
  </si>
  <si>
    <t>5120690934598915</t>
  </si>
  <si>
    <t>ORIGUA ROJAS CARLOS ANDRES</t>
  </si>
  <si>
    <t>354152980</t>
  </si>
  <si>
    <t>354152953</t>
  </si>
  <si>
    <t>353395177</t>
  </si>
  <si>
    <t>5120690002725432</t>
  </si>
  <si>
    <t>4595050002725438</t>
  </si>
  <si>
    <t>4595040445437402</t>
  </si>
  <si>
    <t>4506689473426048</t>
  </si>
  <si>
    <t>TORRES CARRENO CLEMENTE</t>
  </si>
  <si>
    <t>458942378</t>
  </si>
  <si>
    <t>5396126463808539</t>
  </si>
  <si>
    <t>4506689475475795</t>
  </si>
  <si>
    <t>458942323</t>
  </si>
  <si>
    <t>CADENA DIAZ ANGELO ANTONIANI</t>
  </si>
  <si>
    <t>4010960000565825</t>
  </si>
  <si>
    <t>5396121451049725</t>
  </si>
  <si>
    <t>4599189135793198</t>
  </si>
  <si>
    <t>4595050466775416</t>
  </si>
  <si>
    <t>SALAMANCA SARMIENTO NESTOR ALFREDO</t>
  </si>
  <si>
    <t>5522210531063843</t>
  </si>
  <si>
    <t>4599180369953020</t>
  </si>
  <si>
    <t>URREA DEVIAS JOHN MAURICIO</t>
  </si>
  <si>
    <t>4334600004595852</t>
  </si>
  <si>
    <t>4916171753836117</t>
  </si>
  <si>
    <t>VARGAS VELASQUEZ JUAN CAMILO</t>
  </si>
  <si>
    <t>453638920</t>
  </si>
  <si>
    <t>4746300619345775</t>
  </si>
  <si>
    <t>5536610600270134</t>
  </si>
  <si>
    <t>453638957</t>
  </si>
  <si>
    <t>5201370003643619</t>
  </si>
  <si>
    <t>VERGARA VALDERRAMA LUIS MARIANO</t>
  </si>
  <si>
    <t>556928769</t>
  </si>
  <si>
    <t>4575370002839052</t>
  </si>
  <si>
    <t>AVILA RODRIGUEZ JOSE MAURICIO</t>
  </si>
  <si>
    <t>458910054</t>
  </si>
  <si>
    <t>4506689474037893</t>
  </si>
  <si>
    <t>AHUMADA CARRILLO OSCAR JAVIER</t>
  </si>
  <si>
    <t>457381779</t>
  </si>
  <si>
    <t>4506689476845459</t>
  </si>
  <si>
    <t>4599189418113833</t>
  </si>
  <si>
    <t>5396124993184174</t>
  </si>
  <si>
    <t>AGUILAR ORJUELA HELVER</t>
  </si>
  <si>
    <t>258952609</t>
  </si>
  <si>
    <t>4334602282834839</t>
  </si>
  <si>
    <t>258641946</t>
  </si>
  <si>
    <t>MALAGON REYES NELSON</t>
  </si>
  <si>
    <t>5120690289459127</t>
  </si>
  <si>
    <t>4599184120898508</t>
  </si>
  <si>
    <t>4916171965874989</t>
  </si>
  <si>
    <t>RODRIGUEZ MORENO MAURO IGNACIO</t>
  </si>
  <si>
    <t>355507747</t>
  </si>
  <si>
    <t>4746300600170794</t>
  </si>
  <si>
    <t>5536610003540901</t>
  </si>
  <si>
    <t>4334600001139167</t>
  </si>
  <si>
    <t>5234330007741695</t>
  </si>
  <si>
    <t>7151007686</t>
  </si>
  <si>
    <t>VARGAS CARDENAS JORGE ELIECER</t>
  </si>
  <si>
    <t>4595040001330793</t>
  </si>
  <si>
    <t>5522210001122954</t>
  </si>
  <si>
    <t>BOLIVAR GARCIA JHON ALEXANDER</t>
  </si>
  <si>
    <t>356693008</t>
  </si>
  <si>
    <t>356692955</t>
  </si>
  <si>
    <t>5120690404431381</t>
  </si>
  <si>
    <t>4599180004106117</t>
  </si>
  <si>
    <t>CASTRO ARIZA NICOLAS</t>
  </si>
  <si>
    <t>555261347</t>
  </si>
  <si>
    <t>4599181501720269</t>
  </si>
  <si>
    <t>CERTUCHE RODRIGUEZ IDELBER</t>
  </si>
  <si>
    <t>555321112</t>
  </si>
  <si>
    <t>4506689474957322</t>
  </si>
  <si>
    <t>GARZON BELLO ORLANDO</t>
  </si>
  <si>
    <t>356960638</t>
  </si>
  <si>
    <t>58751015510</t>
  </si>
  <si>
    <t>4334600004402976</t>
  </si>
  <si>
    <t>5522210044207325</t>
  </si>
  <si>
    <t>4595050002633434</t>
  </si>
  <si>
    <t>4916170016597458</t>
  </si>
  <si>
    <t>JIMENEZ PERDOMO JAVIER</t>
  </si>
  <si>
    <t>554021591</t>
  </si>
  <si>
    <t>4506689474269496</t>
  </si>
  <si>
    <t>4506689472670505</t>
  </si>
  <si>
    <t>SANCHEZ GALINDO WILSON ANTONIO</t>
  </si>
  <si>
    <t>359605492</t>
  </si>
  <si>
    <t>5120690004991685</t>
  </si>
  <si>
    <t>FORERO VILLAMIZAR CARLOS ALBERTO</t>
  </si>
  <si>
    <t>459581005</t>
  </si>
  <si>
    <t>4506688145728187</t>
  </si>
  <si>
    <t>5396124685314196</t>
  </si>
  <si>
    <t>4506689475757408</t>
  </si>
  <si>
    <t>QUIROGA CANAS LINDERMAR</t>
  </si>
  <si>
    <t>554214384</t>
  </si>
  <si>
    <t>359464376</t>
  </si>
  <si>
    <t>4506689479751894</t>
  </si>
  <si>
    <t>CABALLERO SOLER GUSTAVO ANDRES</t>
  </si>
  <si>
    <t>5120690165578339</t>
  </si>
  <si>
    <t>454132359</t>
  </si>
  <si>
    <t>5522210717867488</t>
  </si>
  <si>
    <t>4599182826300183</t>
  </si>
  <si>
    <t>CARREAO MONTEALEGRE JUAN CARLOS</t>
  </si>
  <si>
    <t>553880487</t>
  </si>
  <si>
    <t>553902784</t>
  </si>
  <si>
    <t>BARON ROBLES JUAN CARLOS</t>
  </si>
  <si>
    <t>4506689476124277</t>
  </si>
  <si>
    <t>459750992</t>
  </si>
  <si>
    <t>ACOSTA MERCHAN FREDY</t>
  </si>
  <si>
    <t>154870128</t>
  </si>
  <si>
    <t>4506689475119708</t>
  </si>
  <si>
    <t>HERNANDEZ OSCAR DARIO</t>
  </si>
  <si>
    <t>4657700520651038</t>
  </si>
  <si>
    <t>4595040413957357</t>
  </si>
  <si>
    <t>4916177676568471</t>
  </si>
  <si>
    <t>5484940455712373</t>
  </si>
  <si>
    <t>HIGUERA MACIA FREDDY HERNANDO</t>
  </si>
  <si>
    <t>458529618</t>
  </si>
  <si>
    <t>4506680738678663</t>
  </si>
  <si>
    <t>GARZON PAEZ JAVIER</t>
  </si>
  <si>
    <t>5396120005131914</t>
  </si>
  <si>
    <t>5291980003459146</t>
  </si>
  <si>
    <t>PARDO ACOSTA OSCAR JAVIER</t>
  </si>
  <si>
    <t>457326955</t>
  </si>
  <si>
    <t>5120690455288854</t>
  </si>
  <si>
    <t>4595050424210670</t>
  </si>
  <si>
    <t>GUALTEROS PENA JUAN PABLO</t>
  </si>
  <si>
    <t>553138263</t>
  </si>
  <si>
    <t>4010960008502747</t>
  </si>
  <si>
    <t>4506689479787021</t>
  </si>
  <si>
    <t>LUBO MARIN JUAN BENITO</t>
  </si>
  <si>
    <t>456343867</t>
  </si>
  <si>
    <t>4599183659711470</t>
  </si>
  <si>
    <t>RAMIREZ PELAEZ FABIAN DARIO</t>
  </si>
  <si>
    <t>4599188351585528</t>
  </si>
  <si>
    <t>4595050036462131</t>
  </si>
  <si>
    <t>458735654</t>
  </si>
  <si>
    <t>VALDERRAMA CRISTANCHO JAVIER</t>
  </si>
  <si>
    <t>359275981</t>
  </si>
  <si>
    <t>4506682561627817</t>
  </si>
  <si>
    <t>5396120006206046</t>
  </si>
  <si>
    <t>PITA MEJIA LUIS ALBEIRO</t>
  </si>
  <si>
    <t>458891609</t>
  </si>
  <si>
    <t>4595050001843778</t>
  </si>
  <si>
    <t>5120690365601469</t>
  </si>
  <si>
    <t>NOSSA CALDERON JESUS EDUARDO</t>
  </si>
  <si>
    <t>4599180009495069</t>
  </si>
  <si>
    <t>355704141</t>
  </si>
  <si>
    <t>SANCHEZ DONCEL JHON JOSE</t>
  </si>
  <si>
    <t>456558073</t>
  </si>
  <si>
    <t>554619170</t>
  </si>
  <si>
    <t>ROJAS MENESES WILLIAM</t>
  </si>
  <si>
    <t>155186179</t>
  </si>
  <si>
    <t>4334600001590138</t>
  </si>
  <si>
    <t>5522210568581477</t>
  </si>
  <si>
    <t>4773640013042361</t>
  </si>
  <si>
    <t>GORDILLO ARIZA EDWIN</t>
  </si>
  <si>
    <t>456548502</t>
  </si>
  <si>
    <t>4575420712009676</t>
  </si>
  <si>
    <t>5522210617213973</t>
  </si>
  <si>
    <t>4931100029055880</t>
  </si>
  <si>
    <t>4746300661666672</t>
  </si>
  <si>
    <t>GOMEZ URIBE GENNER YESID</t>
  </si>
  <si>
    <t>4595040402757206</t>
  </si>
  <si>
    <t>5522210894615718</t>
  </si>
  <si>
    <t>4506689472131706</t>
  </si>
  <si>
    <t>GUILLEN BABATIVA GABRIEL</t>
  </si>
  <si>
    <t>358547592</t>
  </si>
  <si>
    <t>4599182900711776</t>
  </si>
  <si>
    <t>MACIAS RODRIGUEZ MIGUEL ANDRES</t>
  </si>
  <si>
    <t>4595040285602123</t>
  </si>
  <si>
    <t>5484940475875069</t>
  </si>
  <si>
    <t>5522210002816406</t>
  </si>
  <si>
    <t>4599186278188335</t>
  </si>
  <si>
    <t>5120690051951202</t>
  </si>
  <si>
    <t>DURAN DIAZ FERNANDO</t>
  </si>
  <si>
    <t>4599188719842165</t>
  </si>
  <si>
    <t>5120690989977535</t>
  </si>
  <si>
    <t>CALDERON DUARTE EDWIN ALEXANDER</t>
  </si>
  <si>
    <t>456048428</t>
  </si>
  <si>
    <t>4506689476364477</t>
  </si>
  <si>
    <t>BUITRAGO AGUILAR JOHN EDWIN</t>
  </si>
  <si>
    <t>4599180002637436</t>
  </si>
  <si>
    <t>5120690001901091</t>
  </si>
  <si>
    <t>VASQUEZ HERRERA DIOMER</t>
  </si>
  <si>
    <t>5234330009599786</t>
  </si>
  <si>
    <t>4595050003198981</t>
  </si>
  <si>
    <t>5120690002608414</t>
  </si>
  <si>
    <t>GARCIA BOTERO CARLOS AUGUSTO</t>
  </si>
  <si>
    <t>5291980812886331</t>
  </si>
  <si>
    <t>553508728</t>
  </si>
  <si>
    <t>558708486</t>
  </si>
  <si>
    <t>ROJO RODRIGUEZ JOSE JAIR</t>
  </si>
  <si>
    <t>456403935</t>
  </si>
  <si>
    <t>4575370005789221</t>
  </si>
  <si>
    <t>RUEDA CASTRO MIGUEL FERNANDO</t>
  </si>
  <si>
    <t>554824457</t>
  </si>
  <si>
    <t>4506689471693417</t>
  </si>
  <si>
    <t>JAIME ALBERTO ESGUERRA SIERRA</t>
  </si>
  <si>
    <t>459407016</t>
  </si>
  <si>
    <t>5291980608611018</t>
  </si>
  <si>
    <t>MARULANDA PERDOMO LUIS ALBERTO</t>
  </si>
  <si>
    <t>5120690001500976</t>
  </si>
  <si>
    <t>5484940002196724</t>
  </si>
  <si>
    <t>RIVERA CARDENAS MANUEL ALEJANDRO</t>
  </si>
  <si>
    <t>459438787</t>
  </si>
  <si>
    <t>4599188927997280</t>
  </si>
  <si>
    <t>BETANCUR DUQUE CARLOS ALBERTO</t>
  </si>
  <si>
    <t>554090668</t>
  </si>
  <si>
    <t>5396126691649416</t>
  </si>
  <si>
    <t>CRUZ BOHORQUEZ JHON JAIRO</t>
  </si>
  <si>
    <t>458747703</t>
  </si>
  <si>
    <t>4010960003688137</t>
  </si>
  <si>
    <t>OBREGOSO TOVAR OSCAR JAVIER</t>
  </si>
  <si>
    <t>4506680470461344</t>
  </si>
  <si>
    <t>458919554</t>
  </si>
  <si>
    <t>CASTRILLON ACEVEDO ROBERTO</t>
  </si>
  <si>
    <t>5522210403146726</t>
  </si>
  <si>
    <t>4506689475127834</t>
  </si>
  <si>
    <t>4506680013778220</t>
  </si>
  <si>
    <t>5396120006133570</t>
  </si>
  <si>
    <t>RIVEROS ROJAS LEONARDO ANDRES</t>
  </si>
  <si>
    <t>4595050001761426</t>
  </si>
  <si>
    <t>4931110023631859</t>
  </si>
  <si>
    <t>LABRADOR BENAVIDES FRANK ALEJANDRO</t>
  </si>
  <si>
    <t>4506689471060062</t>
  </si>
  <si>
    <t>4575370992589444</t>
  </si>
  <si>
    <t>SOCAMIA ARISTIZABAL JOSE ALBERTO</t>
  </si>
  <si>
    <t>458439305</t>
  </si>
  <si>
    <t>556741327</t>
  </si>
  <si>
    <t>4595050292224357</t>
  </si>
  <si>
    <t>5396125947209017</t>
  </si>
  <si>
    <t>ROSAS CALDERON JOHN FREDDY</t>
  </si>
  <si>
    <t>456643891</t>
  </si>
  <si>
    <t>5522210004771054</t>
  </si>
  <si>
    <t>4334608029804605</t>
  </si>
  <si>
    <t>ROBLES ROMERO CARLOS ALFONSO</t>
  </si>
  <si>
    <t>353020884</t>
  </si>
  <si>
    <t>353020973</t>
  </si>
  <si>
    <t>4334600003875016</t>
  </si>
  <si>
    <t>PE?UELA DIAZ LUIS EDGAR</t>
  </si>
  <si>
    <t>456496933</t>
  </si>
  <si>
    <t>5396127649872548</t>
  </si>
  <si>
    <t>4506687947425646</t>
  </si>
  <si>
    <t>456496951</t>
  </si>
  <si>
    <t>VARGAS FORERO LUIS EDUARDO</t>
  </si>
  <si>
    <t>457721224</t>
  </si>
  <si>
    <t>5484940464741066</t>
  </si>
  <si>
    <t>457721206</t>
  </si>
  <si>
    <t>PANCHE CARO JOHN BRAYAN</t>
  </si>
  <si>
    <t>459231928</t>
  </si>
  <si>
    <t>359214477</t>
  </si>
  <si>
    <t>DUQUE ZULUAGA NELSON DE JESUS</t>
  </si>
  <si>
    <t>4506689478435069</t>
  </si>
  <si>
    <t>553678205</t>
  </si>
  <si>
    <t>OVIEDO DELGADO LUIS ALFONSO</t>
  </si>
  <si>
    <t>357731046</t>
  </si>
  <si>
    <t>4595050004541122</t>
  </si>
  <si>
    <t>GARCIA GUEVARA IVAN DARIO</t>
  </si>
  <si>
    <t>556199422</t>
  </si>
  <si>
    <t>556199379</t>
  </si>
  <si>
    <t>BUITRAGO GARCIA WILLIAM HERNAN</t>
  </si>
  <si>
    <t>4746300001322895</t>
  </si>
  <si>
    <t>4595040320008245</t>
  </si>
  <si>
    <t>RAMIREZ SIERRA ANDRES</t>
  </si>
  <si>
    <t>4660900951192552</t>
  </si>
  <si>
    <t>256022976</t>
  </si>
  <si>
    <t>354138676</t>
  </si>
  <si>
    <t>653107678</t>
  </si>
  <si>
    <t>GALVIS ALONSO ALDEMAR</t>
  </si>
  <si>
    <t>359172878</t>
  </si>
  <si>
    <t>4599185513646065</t>
  </si>
  <si>
    <t>PENA IBARRA WILLIAM ADOLFO</t>
  </si>
  <si>
    <t>558025437</t>
  </si>
  <si>
    <t>4506689470840837</t>
  </si>
  <si>
    <t>VIVAS RODRIGUEZ RUBEN DARIO</t>
  </si>
  <si>
    <t>454805202</t>
  </si>
  <si>
    <t>4010960005569822</t>
  </si>
  <si>
    <t>5396124613051548</t>
  </si>
  <si>
    <t>PULGA RODRIGUEZ JOSE WILMAR</t>
  </si>
  <si>
    <t>4595050008595462</t>
  </si>
  <si>
    <t>459501832</t>
  </si>
  <si>
    <t>GONZALEZ VILLEGAS JESUS ANDRES</t>
  </si>
  <si>
    <t>4595050006342040</t>
  </si>
  <si>
    <t>4506689476524351</t>
  </si>
  <si>
    <t>LEON MONTANO EDWARD DARIO</t>
  </si>
  <si>
    <t>455471578</t>
  </si>
  <si>
    <t>4599184165301905</t>
  </si>
  <si>
    <t>5120690152130474</t>
  </si>
  <si>
    <t>CASTILLO URREGO CARLOS EDWARD</t>
  </si>
  <si>
    <t>4506689474536472</t>
  </si>
  <si>
    <t>553663186</t>
  </si>
  <si>
    <t>VELOZA ESCOBAR WILSON</t>
  </si>
  <si>
    <t>459259578</t>
  </si>
  <si>
    <t>459674682</t>
  </si>
  <si>
    <t>459674824</t>
  </si>
  <si>
    <t>4595050002271607</t>
  </si>
  <si>
    <t>4931100023695657</t>
  </si>
  <si>
    <t>5396120002608310</t>
  </si>
  <si>
    <t>GUZMAN JONATHAN</t>
  </si>
  <si>
    <t>4506680022504229</t>
  </si>
  <si>
    <t>5396120002504220</t>
  </si>
  <si>
    <t>MONSERRATE GOMEZ EDUAR FERNEY</t>
  </si>
  <si>
    <t>554230838</t>
  </si>
  <si>
    <t>4599188414985145</t>
  </si>
  <si>
    <t>NORATO GONZALEZ FREDY ARGEMIRO</t>
  </si>
  <si>
    <t>5120690001420084</t>
  </si>
  <si>
    <t>4599180001002087</t>
  </si>
  <si>
    <t>SANCHEZ SANCHEZ MIGUEL RICARDO</t>
  </si>
  <si>
    <t>156522134</t>
  </si>
  <si>
    <t>4506683912635129</t>
  </si>
  <si>
    <t>RAMIREZ PRECIADO JUAN MAURICIO</t>
  </si>
  <si>
    <t>4010960005370577</t>
  </si>
  <si>
    <t>5396120004169402</t>
  </si>
  <si>
    <t>ACU?A ARROYO JULIO CESAR</t>
  </si>
  <si>
    <t>457258733</t>
  </si>
  <si>
    <t>4506689475915170</t>
  </si>
  <si>
    <t>NIAO PLAZAS MIGUEL ANGEL</t>
  </si>
  <si>
    <t>459968561</t>
  </si>
  <si>
    <t>5484940297989601</t>
  </si>
  <si>
    <t>4506689472521922</t>
  </si>
  <si>
    <t>ARBOLEDA VALENCIA RICARDO</t>
  </si>
  <si>
    <t>359799130</t>
  </si>
  <si>
    <t>359799210</t>
  </si>
  <si>
    <t>4595050005508047</t>
  </si>
  <si>
    <t>5396120001849436</t>
  </si>
  <si>
    <t>4506680025921339</t>
  </si>
  <si>
    <t>4506685004117445</t>
  </si>
  <si>
    <t>RUIZ PERILLA HAMILTON EVARISTO</t>
  </si>
  <si>
    <t>457953964</t>
  </si>
  <si>
    <t>4506684432426841</t>
  </si>
  <si>
    <t>5396129261437592</t>
  </si>
  <si>
    <t>4010960003039067</t>
  </si>
  <si>
    <t>CORREAL PEREZ JOSE RICARDO</t>
  </si>
  <si>
    <t>257540343</t>
  </si>
  <si>
    <t>5396120001782413</t>
  </si>
  <si>
    <t>4506680007109788</t>
  </si>
  <si>
    <t>MOYAN RODRIGUEZ HENRY ALBERTO</t>
  </si>
  <si>
    <t>553567263</t>
  </si>
  <si>
    <t>4931100007942760</t>
  </si>
  <si>
    <t>PEREZ BENITEZ JUAN CARLOS</t>
  </si>
  <si>
    <t>4916173125300392</t>
  </si>
  <si>
    <t>356051120</t>
  </si>
  <si>
    <t>5396121378536283</t>
  </si>
  <si>
    <t>553225203</t>
  </si>
  <si>
    <t>SACRISTAN CASTRO JOHN FERNANDO</t>
  </si>
  <si>
    <t>456656136</t>
  </si>
  <si>
    <t>456857446</t>
  </si>
  <si>
    <t>4334604355298587</t>
  </si>
  <si>
    <t>5120690290812900</t>
  </si>
  <si>
    <t>RODRIGUEZ MIRANDA FERNANDO JOSE</t>
  </si>
  <si>
    <t>455829595</t>
  </si>
  <si>
    <t>4506689153494084</t>
  </si>
  <si>
    <t>RODRIGUEZ MORENO CESAR HERNANDO</t>
  </si>
  <si>
    <t>458953123</t>
  </si>
  <si>
    <t>4506689472527176</t>
  </si>
  <si>
    <t>458953230</t>
  </si>
  <si>
    <t>VARELA SANTOYO CARLOS ARTURO</t>
  </si>
  <si>
    <t>553007047</t>
  </si>
  <si>
    <t>4506689476673877</t>
  </si>
  <si>
    <t>ROBAYO MELGAREJO DIEGO FERNANDO</t>
  </si>
  <si>
    <t>457896189</t>
  </si>
  <si>
    <t>4599186544215177</t>
  </si>
  <si>
    <t>SALINAS HERNANDEZ JEISSON MIGUEL</t>
  </si>
  <si>
    <t>455351911</t>
  </si>
  <si>
    <t>5438620977194857</t>
  </si>
  <si>
    <t>GASCA MUAOZ JOSE JOAQUIN</t>
  </si>
  <si>
    <t>359189334</t>
  </si>
  <si>
    <t>5522210832225117</t>
  </si>
  <si>
    <t>4506689471380809</t>
  </si>
  <si>
    <t>CASTRO PRADA JOSE JACINTO</t>
  </si>
  <si>
    <t>5120690635713805</t>
  </si>
  <si>
    <t>4599182163784361</t>
  </si>
  <si>
    <t>4931100025343900</t>
  </si>
  <si>
    <t>PACHON CASTANEDA EDWIN ANDRES</t>
  </si>
  <si>
    <t>554821815</t>
  </si>
  <si>
    <t>4506689479104177</t>
  </si>
  <si>
    <t>ROA ABAUNZA DANIEL RICARDO</t>
  </si>
  <si>
    <t>4746300979505794</t>
  </si>
  <si>
    <t>5400800613415395</t>
  </si>
  <si>
    <t>SAUCEDO PINTO JOHN FREDY</t>
  </si>
  <si>
    <t>554899894</t>
  </si>
  <si>
    <t>4506689479503212</t>
  </si>
  <si>
    <t>554899910</t>
  </si>
  <si>
    <t>ORDO?EZ ARANGO ALEJANDRO</t>
  </si>
  <si>
    <t>454101169</t>
  </si>
  <si>
    <t>4334600001850839</t>
  </si>
  <si>
    <t>GAONA VARGAS AGUSTIN</t>
  </si>
  <si>
    <t>4599189403349855</t>
  </si>
  <si>
    <t>4506689461774748</t>
  </si>
  <si>
    <t>4916170502194174</t>
  </si>
  <si>
    <t>CASAS SANCHEZ DIEGO FERNANDO</t>
  </si>
  <si>
    <t>459023957</t>
  </si>
  <si>
    <t>5396123990016595</t>
  </si>
  <si>
    <t>4010960000479787</t>
  </si>
  <si>
    <t>URREGO PALACIOS JOSE ALONSO</t>
  </si>
  <si>
    <t>554310369</t>
  </si>
  <si>
    <t>4599183995582023</t>
  </si>
  <si>
    <t>ROBAYO LADINO JUAN CARLOS</t>
  </si>
  <si>
    <t>5522210893737604</t>
  </si>
  <si>
    <t>4334606800007406</t>
  </si>
  <si>
    <t>4931110021273522</t>
  </si>
  <si>
    <t>SALCEDO LOPEZ NESTOR EDUARDO</t>
  </si>
  <si>
    <t>159778031</t>
  </si>
  <si>
    <t>4334600002696785</t>
  </si>
  <si>
    <t>4595050305773127</t>
  </si>
  <si>
    <t>4506689473768381</t>
  </si>
  <si>
    <t>5120690350819175</t>
  </si>
  <si>
    <t>TOVAR MARTINEZ JOSE ALFONSO</t>
  </si>
  <si>
    <t>554038583</t>
  </si>
  <si>
    <t>4506689478501225</t>
  </si>
  <si>
    <t>SILVA CLAVIJO ALVARO</t>
  </si>
  <si>
    <t>358503763</t>
  </si>
  <si>
    <t>553183622</t>
  </si>
  <si>
    <t>156562117</t>
  </si>
  <si>
    <t>4506680005455381</t>
  </si>
  <si>
    <t>DE FRANCISCO DIAZ ENRIQUE</t>
  </si>
  <si>
    <t>555081327</t>
  </si>
  <si>
    <t>4506689470222747</t>
  </si>
  <si>
    <t>ECHEVERRY LACOUTURE HENRY EDUARDO</t>
  </si>
  <si>
    <t>357319581</t>
  </si>
  <si>
    <t>4657700657900091</t>
  </si>
  <si>
    <t>5536610226713053</t>
  </si>
  <si>
    <t>REINA CIFUENTES EDWIN ANDRES</t>
  </si>
  <si>
    <t>553766066</t>
  </si>
  <si>
    <t>5291980461633885</t>
  </si>
  <si>
    <t>PERDOMO ZAQUE FERNANDO</t>
  </si>
  <si>
    <t>457477499</t>
  </si>
  <si>
    <t>4595050561707462</t>
  </si>
  <si>
    <t>MORALES AMORTEGUI JAIME</t>
  </si>
  <si>
    <t>153026392</t>
  </si>
  <si>
    <t>4599180004826821</t>
  </si>
  <si>
    <t>BONILLA MENDIETA CARLOS ARTURO</t>
  </si>
  <si>
    <t>458994348</t>
  </si>
  <si>
    <t>4506689475101334</t>
  </si>
  <si>
    <t>ABRIL ABRIL ENRIQUE</t>
  </si>
  <si>
    <t>453430207</t>
  </si>
  <si>
    <t>4599187578584462</t>
  </si>
  <si>
    <t>5438620104821968</t>
  </si>
  <si>
    <t>4931100029279001</t>
  </si>
  <si>
    <t>CALDERON BOLAAOS PEDRO AGUSTIN</t>
  </si>
  <si>
    <t>4506682680644545</t>
  </si>
  <si>
    <t>4931100028321697</t>
  </si>
  <si>
    <t>MORENO HERNANDEZ YEISON IVAN</t>
  </si>
  <si>
    <t>4599185651185280</t>
  </si>
  <si>
    <t>5120690877746778</t>
  </si>
  <si>
    <t>MU?OZ RIVEROS ADRIAN</t>
  </si>
  <si>
    <t>453401408</t>
  </si>
  <si>
    <t>455528580</t>
  </si>
  <si>
    <t>5120690048865424</t>
  </si>
  <si>
    <t>4599182327395302</t>
  </si>
  <si>
    <t>BERNAL BLANQUICET ISAAC MANUEL</t>
  </si>
  <si>
    <t>359175839</t>
  </si>
  <si>
    <t>4506680025631581</t>
  </si>
  <si>
    <t>5396120002878806</t>
  </si>
  <si>
    <t>CASTILLO JOSE MAURICIO</t>
  </si>
  <si>
    <t>554005671</t>
  </si>
  <si>
    <t>4506689476139721</t>
  </si>
  <si>
    <t>BELTRAN ZAMBRANO CARLOS EDUARDO</t>
  </si>
  <si>
    <t>5396126488669882</t>
  </si>
  <si>
    <t>4506684923297669</t>
  </si>
  <si>
    <t>MARTINEZ TORRES FREDY ALEXANDER</t>
  </si>
  <si>
    <t>156989942</t>
  </si>
  <si>
    <t>5291980008140881</t>
  </si>
  <si>
    <t>4506683911005449</t>
  </si>
  <si>
    <t>653104476</t>
  </si>
  <si>
    <t>JAIMES MOLINA HENRY JESUS</t>
  </si>
  <si>
    <t>459494895</t>
  </si>
  <si>
    <t>5438620349941548</t>
  </si>
  <si>
    <t>GUERRA ORTEGON ALVARO</t>
  </si>
  <si>
    <t>459677858</t>
  </si>
  <si>
    <t>459677947</t>
  </si>
  <si>
    <t>4916170013321795</t>
  </si>
  <si>
    <t>FUENTES GARCIA DIEGO ANDRES</t>
  </si>
  <si>
    <t>554467636</t>
  </si>
  <si>
    <t>4931100021090752</t>
  </si>
  <si>
    <t>REY CASTRO LUIS ARIEL</t>
  </si>
  <si>
    <t>354093125</t>
  </si>
  <si>
    <t>4595050004975460</t>
  </si>
  <si>
    <t>TELLEZ RODRIGUEZ JESUS ANTONIO</t>
  </si>
  <si>
    <t>455635189</t>
  </si>
  <si>
    <t>4506684681260180</t>
  </si>
  <si>
    <t>4506689473961689</t>
  </si>
  <si>
    <t>4010960000659198</t>
  </si>
  <si>
    <t>NIETO QUINTERO CAMILO ANDRES</t>
  </si>
  <si>
    <t>356938824</t>
  </si>
  <si>
    <t>5396120006807975</t>
  </si>
  <si>
    <t>4506680005047790</t>
  </si>
  <si>
    <t>PALOMA HERNANDEZ JOVANNY ALEXANDER</t>
  </si>
  <si>
    <t>4506689473598788</t>
  </si>
  <si>
    <t>653490174</t>
  </si>
  <si>
    <t>4599182223327961</t>
  </si>
  <si>
    <t>5396128055218580</t>
  </si>
  <si>
    <t>GONZALEZ ZAPATA JHONATTAN DAVID</t>
  </si>
  <si>
    <t>457452407</t>
  </si>
  <si>
    <t>4506688427753218</t>
  </si>
  <si>
    <t>MEDINA PERDOMO CARLOS ANDRES</t>
  </si>
  <si>
    <t>155842004</t>
  </si>
  <si>
    <t>4506680001752237</t>
  </si>
  <si>
    <t>GIL RODRIGUEZ OSCAR JAVIER</t>
  </si>
  <si>
    <t>456523388</t>
  </si>
  <si>
    <t>4506689476375473</t>
  </si>
  <si>
    <t>CIPAGAUTA DAZA JAIME EDUARDO</t>
  </si>
  <si>
    <t>555389709</t>
  </si>
  <si>
    <t>5120690721930099</t>
  </si>
  <si>
    <t>4595050581981519</t>
  </si>
  <si>
    <t>4931100029170572</t>
  </si>
  <si>
    <t>ROJAS PICO WILLY ALEXANDER</t>
  </si>
  <si>
    <t>458579966</t>
  </si>
  <si>
    <t>4506689472668244</t>
  </si>
  <si>
    <t>MEDINA MENDEZ MAURICIO</t>
  </si>
  <si>
    <t>457795537</t>
  </si>
  <si>
    <t>4595050451953952</t>
  </si>
  <si>
    <t>PAEZ RUIZ EDUARDO ANDRES</t>
  </si>
  <si>
    <t>458313404</t>
  </si>
  <si>
    <t>4506689478126858</t>
  </si>
  <si>
    <t>GALINDO ACEVEDO WLADIMIR</t>
  </si>
  <si>
    <t>356885202</t>
  </si>
  <si>
    <t>5396120867315449</t>
  </si>
  <si>
    <t>4931100007901238</t>
  </si>
  <si>
    <t>LOPEZ LOPEZ JUAN CARLOS</t>
  </si>
  <si>
    <t>458854463</t>
  </si>
  <si>
    <t>4575370233819733</t>
  </si>
  <si>
    <t>CASTRO CAMACHO JULIO CESAR</t>
  </si>
  <si>
    <t>5396128058777855</t>
  </si>
  <si>
    <t>5396120002938998</t>
  </si>
  <si>
    <t>MARROQUIN SANCHEZ JOSE EDWIN</t>
  </si>
  <si>
    <t>357783686</t>
  </si>
  <si>
    <t>4599185411955287</t>
  </si>
  <si>
    <t>VARGAS LEON ALBERTO ALIRIO</t>
  </si>
  <si>
    <t>459680078</t>
  </si>
  <si>
    <t>4595050232257889</t>
  </si>
  <si>
    <t>5396123332329557</t>
  </si>
  <si>
    <t>PACHON LEONEL MAURICIO</t>
  </si>
  <si>
    <t>457459231</t>
  </si>
  <si>
    <t>5396123707598695</t>
  </si>
  <si>
    <t>4506680907412795</t>
  </si>
  <si>
    <t>VILLABON LARA MIGUEL ANGEL</t>
  </si>
  <si>
    <t>358575294</t>
  </si>
  <si>
    <t>4599183636382791</t>
  </si>
  <si>
    <t>VARGAS MORALES JORGE ARMANDO</t>
  </si>
  <si>
    <t>459117213</t>
  </si>
  <si>
    <t>458434836</t>
  </si>
  <si>
    <t>4506689473820596</t>
  </si>
  <si>
    <t>MAYO TORRES MILTON ELIAS</t>
  </si>
  <si>
    <t>457150741</t>
  </si>
  <si>
    <t>4506689476819116</t>
  </si>
  <si>
    <t>5438620904783590</t>
  </si>
  <si>
    <t>4575370914860246</t>
  </si>
  <si>
    <t>ALZATE BAENA RAMON EMILIO</t>
  </si>
  <si>
    <t>153379698</t>
  </si>
  <si>
    <t>157790226</t>
  </si>
  <si>
    <t>JIMENEZ CALAD LUIS JAVIER</t>
  </si>
  <si>
    <t>4506689475215159</t>
  </si>
  <si>
    <t>458094588</t>
  </si>
  <si>
    <t>GONZALEZ INFANTE HUGO ALFONSO</t>
  </si>
  <si>
    <t>5400800614300752</t>
  </si>
  <si>
    <t>4334609263923085</t>
  </si>
  <si>
    <t>4916171834096772</t>
  </si>
  <si>
    <t>VALENCIA DURAN FRANCISCO JAVIER</t>
  </si>
  <si>
    <t>456700481</t>
  </si>
  <si>
    <t>5522211005503660</t>
  </si>
  <si>
    <t>456700579</t>
  </si>
  <si>
    <t>GUTIERREZ CUBILLOS HENRY</t>
  </si>
  <si>
    <t>553376665</t>
  </si>
  <si>
    <t>4599186000425922</t>
  </si>
  <si>
    <t>553376852</t>
  </si>
  <si>
    <t>QUINTERO POLANIA JOSE ALBERTO</t>
  </si>
  <si>
    <t>459080742</t>
  </si>
  <si>
    <t>5291980861883825</t>
  </si>
  <si>
    <t>MORALES OSORIO CARLOS EDUARDO</t>
  </si>
  <si>
    <t>5396123355242554</t>
  </si>
  <si>
    <t>4506687359963050</t>
  </si>
  <si>
    <t>TORRES ARTUNDUAGA GERMAN</t>
  </si>
  <si>
    <t>555438210</t>
  </si>
  <si>
    <t>4145299634317024</t>
  </si>
  <si>
    <t>POLO LOSADA JAIME ANCIZAR</t>
  </si>
  <si>
    <t>4595040212877749</t>
  </si>
  <si>
    <t>358230996</t>
  </si>
  <si>
    <t>MENDOZA JIMENEZ ALVEIRO MANUEL</t>
  </si>
  <si>
    <t>554178789</t>
  </si>
  <si>
    <t>554011290</t>
  </si>
  <si>
    <t>MERCADO LONDO?O JHON JAMER</t>
  </si>
  <si>
    <t>258439041</t>
  </si>
  <si>
    <t>5120690004304020</t>
  </si>
  <si>
    <t>CALI HERAZO ROBINSON JESUS</t>
  </si>
  <si>
    <t>357932230</t>
  </si>
  <si>
    <t>4599189178450375</t>
  </si>
  <si>
    <t>BECERRA AYALA LUIS CARLOS</t>
  </si>
  <si>
    <t>453503012</t>
  </si>
  <si>
    <t>353848232</t>
  </si>
  <si>
    <t>4595040006898208</t>
  </si>
  <si>
    <t>CAMPO BRITO ISMAEL JOSE</t>
  </si>
  <si>
    <t>359173289</t>
  </si>
  <si>
    <t>4575370779992746</t>
  </si>
  <si>
    <t>TORO JIMMIS RAFAEL</t>
  </si>
  <si>
    <t>458911179</t>
  </si>
  <si>
    <t>558708306</t>
  </si>
  <si>
    <t>GONZALEZ SOLANO JAIRO ELOY</t>
  </si>
  <si>
    <t>456373487</t>
  </si>
  <si>
    <t>4506687313733284</t>
  </si>
  <si>
    <t>5396120573889091</t>
  </si>
  <si>
    <t>ATENCIO RAMOS JULIAN GREGORIO</t>
  </si>
  <si>
    <t>457213416</t>
  </si>
  <si>
    <t>5396125392790958</t>
  </si>
  <si>
    <t>HERNANDEZ SARMIENTO YONN YESIHT</t>
  </si>
  <si>
    <t>553478797</t>
  </si>
  <si>
    <t>5396121322389235</t>
  </si>
  <si>
    <t>4506685081126848</t>
  </si>
  <si>
    <t>DAVID DIAZ CESAR AUGUSTO</t>
  </si>
  <si>
    <t>459385851</t>
  </si>
  <si>
    <t>4506689472529560</t>
  </si>
  <si>
    <t>NOGUERA RAMIREZ ENRIQUE RAFAEL</t>
  </si>
  <si>
    <t>4746300581173072</t>
  </si>
  <si>
    <t>458773675</t>
  </si>
  <si>
    <t>4916175326494064</t>
  </si>
  <si>
    <t>456020796</t>
  </si>
  <si>
    <t>357379276</t>
  </si>
  <si>
    <t>5489400681062874</t>
  </si>
  <si>
    <t>557826877</t>
  </si>
  <si>
    <t>CORREA FERNANDEZ HANGLER RAFAEL</t>
  </si>
  <si>
    <t>554547621</t>
  </si>
  <si>
    <t>4506689477058458</t>
  </si>
  <si>
    <t>DIEZ MEJIA LUIS HERNAN</t>
  </si>
  <si>
    <t>359997737</t>
  </si>
  <si>
    <t>5120690874168646</t>
  </si>
  <si>
    <t>5311260002591892</t>
  </si>
  <si>
    <t>4599180005893911</t>
  </si>
  <si>
    <t>DE LA HOZ MERINO YONATAN</t>
  </si>
  <si>
    <t>554170563</t>
  </si>
  <si>
    <t>4506689472185900</t>
  </si>
  <si>
    <t>BROCHADO DOMINGUEZ DIOCELIN DE JESUS</t>
  </si>
  <si>
    <t>459529199</t>
  </si>
  <si>
    <t>4506689474447613</t>
  </si>
  <si>
    <t>LARIOS BETANCUR JOSE ALBEIRO</t>
  </si>
  <si>
    <t>4599180004430558</t>
  </si>
  <si>
    <t>5120690514644147</t>
  </si>
  <si>
    <t>4506680004524385</t>
  </si>
  <si>
    <t>RODRIGUEZ RODRIGUEZ BOLIVAR DARIO</t>
  </si>
  <si>
    <t>456094127</t>
  </si>
  <si>
    <t>4506689474284826</t>
  </si>
  <si>
    <t>ARAGON VALENCIA DOMINGO ALEXIS</t>
  </si>
  <si>
    <t>5438620787583638</t>
  </si>
  <si>
    <t>4506689479496177</t>
  </si>
  <si>
    <t>URIBE SARMIENTO WILSON</t>
  </si>
  <si>
    <t>458734959</t>
  </si>
  <si>
    <t>458982734</t>
  </si>
  <si>
    <t>BUSTAMANTE MORENO GEOMAR</t>
  </si>
  <si>
    <t>459996415</t>
  </si>
  <si>
    <t>554081295</t>
  </si>
  <si>
    <t>4575370916608536</t>
  </si>
  <si>
    <t>GUTIERREZ ESCORCIA ALVARO DE JESUS</t>
  </si>
  <si>
    <t>554165739</t>
  </si>
  <si>
    <t>4506689476551461</t>
  </si>
  <si>
    <t>ZABALETA SANTANA ARNULFO DANIEL</t>
  </si>
  <si>
    <t>556433561</t>
  </si>
  <si>
    <t>4506689473936764</t>
  </si>
  <si>
    <t>GALVAN ANAYA NELSON LUIS</t>
  </si>
  <si>
    <t>459908074</t>
  </si>
  <si>
    <t>4575370123679338</t>
  </si>
  <si>
    <t>MANOTAS ESTRADA BERNARDO RAFAEL</t>
  </si>
  <si>
    <t>457463850</t>
  </si>
  <si>
    <t>455886746</t>
  </si>
  <si>
    <t>4506681475621601</t>
  </si>
  <si>
    <t>5396127398273351</t>
  </si>
  <si>
    <t>OROZCO PEREZ JOSE DAVID</t>
  </si>
  <si>
    <t>555004312</t>
  </si>
  <si>
    <t>4506689474774370</t>
  </si>
  <si>
    <t>CARRILLO POLO WILMER</t>
  </si>
  <si>
    <t>458991458</t>
  </si>
  <si>
    <t>4506682113124503</t>
  </si>
  <si>
    <t>COLINA MURILLO RAUL FRANCISCO</t>
  </si>
  <si>
    <t>553175597</t>
  </si>
  <si>
    <t>4916172324416868</t>
  </si>
  <si>
    <t>HENRIQUEZ JIMENEZ JUAN CARLOS</t>
  </si>
  <si>
    <t>455456951</t>
  </si>
  <si>
    <t>4599186223775558</t>
  </si>
  <si>
    <t>5120690190424202</t>
  </si>
  <si>
    <t>453572919</t>
  </si>
  <si>
    <t>MARTINEZ JERONIMO ARIEL</t>
  </si>
  <si>
    <t>459165278</t>
  </si>
  <si>
    <t>4575370004054650</t>
  </si>
  <si>
    <t>MENDOZA CANTILLO JOHN VICTOR</t>
  </si>
  <si>
    <t>553215562</t>
  </si>
  <si>
    <t>4595050412385815</t>
  </si>
  <si>
    <t>5120690755998343</t>
  </si>
  <si>
    <t>4599186699155590</t>
  </si>
  <si>
    <t>SUAREZ CABARCAS IVAN ELIECER</t>
  </si>
  <si>
    <t>456715386</t>
  </si>
  <si>
    <t>4506688720106197</t>
  </si>
  <si>
    <t>5396127001077371</t>
  </si>
  <si>
    <t>CRUZ CARDOZO JHON JAIRO</t>
  </si>
  <si>
    <t>456993744</t>
  </si>
  <si>
    <t>4575370689569659</t>
  </si>
  <si>
    <t>MACIAS SANCHEZ CHARLES ALBERTO</t>
  </si>
  <si>
    <t>459002701</t>
  </si>
  <si>
    <t>4595050332285418</t>
  </si>
  <si>
    <t>5396124980649288</t>
  </si>
  <si>
    <t>CAPERA SAMIR</t>
  </si>
  <si>
    <t>5396120003264352</t>
  </si>
  <si>
    <t>4506680003655578</t>
  </si>
  <si>
    <t>BERNAL JURADO MILTON ALEXIS</t>
  </si>
  <si>
    <t>554833786</t>
  </si>
  <si>
    <t>4506689479433469</t>
  </si>
  <si>
    <t>AIMANZA SULVARAN ROBERTO CARLOS</t>
  </si>
  <si>
    <t>555316351</t>
  </si>
  <si>
    <t>4575370812449548</t>
  </si>
  <si>
    <t>CACERES RIVERA STEWART JAMES</t>
  </si>
  <si>
    <t>455104341</t>
  </si>
  <si>
    <t>4506684876849920</t>
  </si>
  <si>
    <t>ENCISO ALDANA ARGEY</t>
  </si>
  <si>
    <t>555119617</t>
  </si>
  <si>
    <t>4595050690070931</t>
  </si>
  <si>
    <t>4599185104107618</t>
  </si>
  <si>
    <t>4916177859951254</t>
  </si>
  <si>
    <t>5120690864090149</t>
  </si>
  <si>
    <t>TORRES PENAGOS RUSBER ARIEL</t>
  </si>
  <si>
    <t>353756429</t>
  </si>
  <si>
    <t>553296555</t>
  </si>
  <si>
    <t>OCHICA GOMEZ MIGUEL ANGEL</t>
  </si>
  <si>
    <t>4010960007141067</t>
  </si>
  <si>
    <t>4506689479764723</t>
  </si>
  <si>
    <t>MEJIA GONZALEZ RAFAEL ANTONIO</t>
  </si>
  <si>
    <t>29251005056</t>
  </si>
  <si>
    <t>4334600005966268</t>
  </si>
  <si>
    <t>553293978</t>
  </si>
  <si>
    <t>BOTINA NARVAEZ ANDRES FERNANDO</t>
  </si>
  <si>
    <t>459494181</t>
  </si>
  <si>
    <t>4595050756823462</t>
  </si>
  <si>
    <t>4931100034808984</t>
  </si>
  <si>
    <t>359466971</t>
  </si>
  <si>
    <t>HERAZO SANTIZ JOSE DAVID</t>
  </si>
  <si>
    <t>453616178</t>
  </si>
  <si>
    <t>5522210004003201</t>
  </si>
  <si>
    <t>MEZA OSSIAS FREDDY JOSE</t>
  </si>
  <si>
    <t>259735040</t>
  </si>
  <si>
    <t>4506680016999351</t>
  </si>
  <si>
    <t>459090438</t>
  </si>
  <si>
    <t>5291980003559572</t>
  </si>
  <si>
    <t>4506680005885280</t>
  </si>
  <si>
    <t>PUCHE SIMANCA ALFREDO DE JESUS</t>
  </si>
  <si>
    <t>554944194</t>
  </si>
  <si>
    <t>4595050703781763</t>
  </si>
  <si>
    <t>TERNERA DE LA ROSA NELSON JOAQUIN</t>
  </si>
  <si>
    <t>357287026</t>
  </si>
  <si>
    <t>5484940009452690</t>
  </si>
  <si>
    <t>VALDES DIAZ JOSE ALFREDO</t>
  </si>
  <si>
    <t>555097800</t>
  </si>
  <si>
    <t>4506689471192451</t>
  </si>
  <si>
    <t>HERNANDEZ ESCAMILLA ALEX ENRRIQUE</t>
  </si>
  <si>
    <t>5438620617532326</t>
  </si>
  <si>
    <t>4575370910628092</t>
  </si>
  <si>
    <t>CARDALES RODRIGUEZ RODOLFO LUIS</t>
  </si>
  <si>
    <t>355022351</t>
  </si>
  <si>
    <t>5120690002562215</t>
  </si>
  <si>
    <t>PULGAR VELASQUEZ NESTOR JOSE</t>
  </si>
  <si>
    <t>457792709</t>
  </si>
  <si>
    <t>4506687753547954</t>
  </si>
  <si>
    <t>RINCON CUERO DANGER</t>
  </si>
  <si>
    <t>456587942</t>
  </si>
  <si>
    <t>4599180003459988</t>
  </si>
  <si>
    <t>CANTONI CADAVID DIEGO FERNANDO</t>
  </si>
  <si>
    <t>457456519</t>
  </si>
  <si>
    <t>4506683846164915</t>
  </si>
  <si>
    <t>4010960003063844</t>
  </si>
  <si>
    <t>CHARRIS NAVARRO JORGE JUNIOR</t>
  </si>
  <si>
    <t>553897521</t>
  </si>
  <si>
    <t>4506681559201932</t>
  </si>
  <si>
    <t>LANDINEZ ANGARITA RICHAD GILBERTO</t>
  </si>
  <si>
    <t>258102458</t>
  </si>
  <si>
    <t>4599180004879671</t>
  </si>
  <si>
    <t>NAVARRO ANDRADE JUVENAL</t>
  </si>
  <si>
    <t>359480152</t>
  </si>
  <si>
    <t>5120690726698949</t>
  </si>
  <si>
    <t>4575370003468083</t>
  </si>
  <si>
    <t>QUINTERO PORTILLO ANDRES</t>
  </si>
  <si>
    <t>458260746</t>
  </si>
  <si>
    <t>5396123493450895</t>
  </si>
  <si>
    <t>4916175757216986</t>
  </si>
  <si>
    <t>ORTIZ JOSE REYNALDO</t>
  </si>
  <si>
    <t>458962328</t>
  </si>
  <si>
    <t>459771540</t>
  </si>
  <si>
    <t>ACUAA SUAREZ RAUL</t>
  </si>
  <si>
    <t>459134203</t>
  </si>
  <si>
    <t>459134427</t>
  </si>
  <si>
    <t>SANDOVAL MONTA?EZ FRAY DAVID</t>
  </si>
  <si>
    <t>457270176</t>
  </si>
  <si>
    <t>4595050886155454</t>
  </si>
  <si>
    <t>MALDONADO PE?ARANDA JOHN FREDDY</t>
  </si>
  <si>
    <t>259968574</t>
  </si>
  <si>
    <t>4657700002768755</t>
  </si>
  <si>
    <t>PEREZ REMOLINA OLMES</t>
  </si>
  <si>
    <t>356600457</t>
  </si>
  <si>
    <t>356600395</t>
  </si>
  <si>
    <t>4575370001588932</t>
  </si>
  <si>
    <t>SANCHEZ PINEDA ALEXANDER</t>
  </si>
  <si>
    <t>558153734</t>
  </si>
  <si>
    <t>558153663</t>
  </si>
  <si>
    <t>5120690195953916</t>
  </si>
  <si>
    <t>BACCA ROBLES GERMAN</t>
  </si>
  <si>
    <t>553376530</t>
  </si>
  <si>
    <t>4506689476071254</t>
  </si>
  <si>
    <t>DIAZ CASTRO WILLIAM ALBEIRO</t>
  </si>
  <si>
    <t>456299790</t>
  </si>
  <si>
    <t>5396126257049381</t>
  </si>
  <si>
    <t>4506680027024546</t>
  </si>
  <si>
    <t>GRIMALDO ROLON HENRY OMAR</t>
  </si>
  <si>
    <t>455803719</t>
  </si>
  <si>
    <t>4506689478551188</t>
  </si>
  <si>
    <t>CANDANOZA HERNANDEZ PEDRO JOSE</t>
  </si>
  <si>
    <t>555256870</t>
  </si>
  <si>
    <t>555256923</t>
  </si>
  <si>
    <t>ANGARITA GONZALEZ LEONARDO ANDRES</t>
  </si>
  <si>
    <t>5120690764015543</t>
  </si>
  <si>
    <t>4599187834060844</t>
  </si>
  <si>
    <t>4916172665178937</t>
  </si>
  <si>
    <t>NI?O GONZALEZ CRISTIAN ADRIAN</t>
  </si>
  <si>
    <t>353895788</t>
  </si>
  <si>
    <t>5120690001832841</t>
  </si>
  <si>
    <t>4599180001832848</t>
  </si>
  <si>
    <t>TORO DURAN JEINS</t>
  </si>
  <si>
    <t>455589354</t>
  </si>
  <si>
    <t>456754798</t>
  </si>
  <si>
    <t>5396120246919069</t>
  </si>
  <si>
    <t>4506680009122672</t>
  </si>
  <si>
    <t>JAIMES LOZADA ROOSEVELT ENGELBERTH</t>
  </si>
  <si>
    <t>4746300983214656</t>
  </si>
  <si>
    <t>4595040555671170</t>
  </si>
  <si>
    <t>ALVARADO CASTRO DIEGO ANDRES</t>
  </si>
  <si>
    <t>4599182275046386</t>
  </si>
  <si>
    <t>5120690008424592</t>
  </si>
  <si>
    <t>BONILLA RINCON JONNATHAN</t>
  </si>
  <si>
    <t>456282940</t>
  </si>
  <si>
    <t>4506685722928057</t>
  </si>
  <si>
    <t>ESPINEL GUECHA FABIO ALEXANDER</t>
  </si>
  <si>
    <t>4145299559866278</t>
  </si>
  <si>
    <t>653107623</t>
  </si>
  <si>
    <t>QUINTANA YESID FERNANDO</t>
  </si>
  <si>
    <t>4506688599377911</t>
  </si>
  <si>
    <t>5396122949197969</t>
  </si>
  <si>
    <t>TOBO TELLEZ EDWIN EDUARDO</t>
  </si>
  <si>
    <t>459438590</t>
  </si>
  <si>
    <t>5396126774917847</t>
  </si>
  <si>
    <t>4010960004267063</t>
  </si>
  <si>
    <t>VARGAS ROJAS CARLOS ENRIQUE</t>
  </si>
  <si>
    <t>453458204</t>
  </si>
  <si>
    <t>453833344</t>
  </si>
  <si>
    <t>SANCHEZ SALAZAR JOSE ALEXANDER</t>
  </si>
  <si>
    <t>5396120004594682</t>
  </si>
  <si>
    <t>4506680007887185</t>
  </si>
  <si>
    <t>SOTO GALVIZ JORGE LUIS</t>
  </si>
  <si>
    <t>558779195</t>
  </si>
  <si>
    <t>4916170012936627</t>
  </si>
  <si>
    <t>MU?OZ HERRERA ABADEL ANTONIO</t>
  </si>
  <si>
    <t>4931100003277906</t>
  </si>
  <si>
    <t>5396120001779906</t>
  </si>
  <si>
    <t>COY DIAZ ARVEY</t>
  </si>
  <si>
    <t>457191840</t>
  </si>
  <si>
    <t>4599180006236706</t>
  </si>
  <si>
    <t>4595050331441152</t>
  </si>
  <si>
    <t>4916176127766841</t>
  </si>
  <si>
    <t>TOLOZA OLIVEROS ULISER</t>
  </si>
  <si>
    <t>4595040955065213</t>
  </si>
  <si>
    <t>4916172789419662</t>
  </si>
  <si>
    <t>ACOSTA PARRA JORGE ALEXANDER</t>
  </si>
  <si>
    <t>257334717</t>
  </si>
  <si>
    <t>353378007</t>
  </si>
  <si>
    <t>4595050001615085</t>
  </si>
  <si>
    <t>GRANADOS MARTINEZ JANNER ENRIQUE</t>
  </si>
  <si>
    <t>553362117</t>
  </si>
  <si>
    <t>553362279</t>
  </si>
  <si>
    <t>5120690563653312</t>
  </si>
  <si>
    <t>RAMOS PEREZ CRISTO CASIMIRO</t>
  </si>
  <si>
    <t>4506689472897744</t>
  </si>
  <si>
    <t>5489400957379739</t>
  </si>
  <si>
    <t>CASADIEGOS VILLAMIZAR JULIAN ANDRES</t>
  </si>
  <si>
    <t>5120690139503785</t>
  </si>
  <si>
    <t>4595050631158050</t>
  </si>
  <si>
    <t>VILLAZON PEREZ NEIVER JOSE</t>
  </si>
  <si>
    <t>456970947</t>
  </si>
  <si>
    <t>4595050560104331</t>
  </si>
  <si>
    <t>HERNANDEZ VANEGAS ELKIN</t>
  </si>
  <si>
    <t>457478247</t>
  </si>
  <si>
    <t>5120690276471176</t>
  </si>
  <si>
    <t>4595050718465121</t>
  </si>
  <si>
    <t>4506688059650856</t>
  </si>
  <si>
    <t>AVELLANEDA RUEDA ORLANDO</t>
  </si>
  <si>
    <t>457845494</t>
  </si>
  <si>
    <t>553276470</t>
  </si>
  <si>
    <t>62851002161</t>
  </si>
  <si>
    <t>5120690015698139</t>
  </si>
  <si>
    <t>4599180009380576</t>
  </si>
  <si>
    <t>654556967</t>
  </si>
  <si>
    <t>ARCINIEGAS AYALA WILSON</t>
  </si>
  <si>
    <t>4599188245912847</t>
  </si>
  <si>
    <t>5120690622929133</t>
  </si>
  <si>
    <t>RODRIGUEZ ORTIZ JAIME</t>
  </si>
  <si>
    <t>5120690502865225</t>
  </si>
  <si>
    <t>4595050452913112</t>
  </si>
  <si>
    <t>21018</t>
  </si>
  <si>
    <t>21025</t>
  </si>
  <si>
    <t>21027</t>
  </si>
  <si>
    <t>21040</t>
  </si>
  <si>
    <t>21044</t>
  </si>
  <si>
    <t>21091</t>
  </si>
  <si>
    <t>21104</t>
  </si>
  <si>
    <t>21110</t>
  </si>
  <si>
    <t>21113</t>
  </si>
  <si>
    <t>21164</t>
  </si>
  <si>
    <t>457600961</t>
  </si>
  <si>
    <t>458838883</t>
  </si>
  <si>
    <t>4506689474600807</t>
  </si>
  <si>
    <t>4506689473137454</t>
  </si>
  <si>
    <t>5484940845992560</t>
  </si>
  <si>
    <t>ANGULO SINISTERRA ERMINSO</t>
  </si>
  <si>
    <t>5438620627203736</t>
  </si>
  <si>
    <t>4506689474523520</t>
  </si>
  <si>
    <t>4506689475310893</t>
  </si>
  <si>
    <t>4575370947929950</t>
  </si>
  <si>
    <t>BUITRAGO PULIDO YULI ANDREA</t>
  </si>
  <si>
    <t>4506689470088445</t>
  </si>
  <si>
    <t>ORDONEZ BRAVO KATHERINE</t>
  </si>
  <si>
    <t>4506689474630135</t>
  </si>
  <si>
    <t>553803739</t>
  </si>
  <si>
    <t>554272800</t>
  </si>
  <si>
    <t>4506689473803048</t>
  </si>
  <si>
    <t>ROLDAN VALENCIA DANIEL ENRIQUE</t>
  </si>
  <si>
    <t>4506689476508271</t>
  </si>
  <si>
    <t>SEPULVEDA TAVERA JUAN DAVID</t>
  </si>
  <si>
    <t>5221040002882320</t>
  </si>
  <si>
    <t>357748109</t>
  </si>
  <si>
    <t>4599185278570658</t>
  </si>
  <si>
    <t>4506689473387638</t>
  </si>
  <si>
    <t>4506689478748826</t>
  </si>
  <si>
    <t>MUAOZ ORTEGA SINDY KARINA</t>
  </si>
  <si>
    <t>4506689477564539</t>
  </si>
  <si>
    <t>4916171943066708</t>
  </si>
  <si>
    <t>4506689472731745</t>
  </si>
  <si>
    <t>CASTRO JUAN GUILLERMO</t>
  </si>
  <si>
    <t>4506689479571813</t>
  </si>
  <si>
    <t>553834377</t>
  </si>
  <si>
    <t>BUSTOS JARAMILLO OSNAIDER JAVIER</t>
  </si>
  <si>
    <t>4575370356029474</t>
  </si>
  <si>
    <t>PEAA VARELA JHON JADER</t>
  </si>
  <si>
    <t>4506689473965938</t>
  </si>
  <si>
    <t>5489400601252688</t>
  </si>
  <si>
    <t>458267801</t>
  </si>
  <si>
    <t>4575370008580825</t>
  </si>
  <si>
    <t>355295360</t>
  </si>
  <si>
    <t>653107589</t>
  </si>
  <si>
    <t>CAMPIAO RAMIREZ CRISTIAN CAMILO</t>
  </si>
  <si>
    <t>454370957</t>
  </si>
  <si>
    <t>459036275</t>
  </si>
  <si>
    <t>5438620330825858</t>
  </si>
  <si>
    <t>MARTINEZ POLO JOSE JAVIER</t>
  </si>
  <si>
    <t>356564601</t>
  </si>
  <si>
    <t>LUGO GUERRERO JIMMY ALEXANDER</t>
  </si>
  <si>
    <t>555094135</t>
  </si>
  <si>
    <t>458217973</t>
  </si>
  <si>
    <t>456841999</t>
  </si>
  <si>
    <t>4575370168196339</t>
  </si>
  <si>
    <t>RIVERA CASTRO JONATHAN</t>
  </si>
  <si>
    <t>459096227</t>
  </si>
  <si>
    <t>GOMEZ HERNANDEZ LAGUANDIO ALBERTO</t>
  </si>
  <si>
    <t>353899132</t>
  </si>
  <si>
    <t>456451865</t>
  </si>
  <si>
    <t>455572255</t>
  </si>
  <si>
    <t>458704599</t>
  </si>
  <si>
    <t>GUEVARA CALDERON JUAN CARLOS</t>
  </si>
  <si>
    <t>357268804</t>
  </si>
  <si>
    <t>454243186</t>
  </si>
  <si>
    <t>MUAOZ PINEDA MILTON ERASMO</t>
  </si>
  <si>
    <t>459548668</t>
  </si>
  <si>
    <t>MARINES RODRIGUEZ JENNY ALEXANDRA</t>
  </si>
  <si>
    <t>4010960003828501</t>
  </si>
  <si>
    <t>453221102</t>
  </si>
  <si>
    <t>GONZALEZ PRADA CARLOS ALBERTO</t>
  </si>
  <si>
    <t>4575370943280515</t>
  </si>
  <si>
    <t>455755664</t>
  </si>
  <si>
    <t>553149750</t>
  </si>
  <si>
    <t>4506689471419086</t>
  </si>
  <si>
    <t>459558754</t>
  </si>
  <si>
    <t>355008126</t>
  </si>
  <si>
    <t>455576947</t>
  </si>
  <si>
    <t>456516458</t>
  </si>
  <si>
    <t>554975472</t>
  </si>
  <si>
    <t>LENIS GARCIA CARLOS ANDRES</t>
  </si>
  <si>
    <t>4595050825502329</t>
  </si>
  <si>
    <t>PE?A ZAPATA YHON EDWIN</t>
  </si>
  <si>
    <t>4916177139262738</t>
  </si>
  <si>
    <t>4575370056576915</t>
  </si>
  <si>
    <t>4931100023482585</t>
  </si>
  <si>
    <t>MORA VELASCO DIEGO ESNIDER</t>
  </si>
  <si>
    <t>459307400</t>
  </si>
  <si>
    <t>4506689473636810</t>
  </si>
  <si>
    <t>4506689478688550</t>
  </si>
  <si>
    <t>4506689478148100</t>
  </si>
  <si>
    <t>458274553</t>
  </si>
  <si>
    <t>VELEZ ARROYO ERNESTO EDUARDO</t>
  </si>
  <si>
    <t>458619717</t>
  </si>
  <si>
    <t>553057224</t>
  </si>
  <si>
    <t>5291980742700255</t>
  </si>
  <si>
    <t>4931100022476331</t>
  </si>
  <si>
    <t>4575370995950221</t>
  </si>
  <si>
    <t>459872548</t>
  </si>
  <si>
    <t>5291980507781060</t>
  </si>
  <si>
    <t>459416097</t>
  </si>
  <si>
    <t>UNIGARRO ACOSTA PAUL ALEJANDRO</t>
  </si>
  <si>
    <t>353496406</t>
  </si>
  <si>
    <t>4145290004782806</t>
  </si>
  <si>
    <t>4506689473469824</t>
  </si>
  <si>
    <t>4506689470849069</t>
  </si>
  <si>
    <t>MURILLO MENDOZA CESAR AUGUSTO</t>
  </si>
  <si>
    <t>5291980847894821</t>
  </si>
  <si>
    <t>LOPEZ SALAZAR ALBEIRO</t>
  </si>
  <si>
    <t>457567855</t>
  </si>
  <si>
    <t>LONDO?O TREJOS ALVARO</t>
  </si>
  <si>
    <t>553999127</t>
  </si>
  <si>
    <t>LADINO LOPEZ JOSE YEIRO</t>
  </si>
  <si>
    <t>258127850</t>
  </si>
  <si>
    <t>OLMOS GUZMAN JUAN PABLO</t>
  </si>
  <si>
    <t>359635799</t>
  </si>
  <si>
    <t>MUAOZ FAJARDO JIMMY ROLANDO</t>
  </si>
  <si>
    <t>257855547</t>
  </si>
  <si>
    <t>4595050029112321</t>
  </si>
  <si>
    <t>MANOSALVA ESPINEL MANUEL JOSE</t>
  </si>
  <si>
    <t>4599180002270246</t>
  </si>
  <si>
    <t>4575370098923695</t>
  </si>
  <si>
    <t>455303545</t>
  </si>
  <si>
    <t>4334602436780631</t>
  </si>
  <si>
    <t>555117290</t>
  </si>
  <si>
    <t>5484940002604065</t>
  </si>
  <si>
    <t>459268657</t>
  </si>
  <si>
    <t>4916170013712381</t>
  </si>
  <si>
    <t>459168587</t>
  </si>
  <si>
    <t>LAMBRA?O PADILLA AIDETH YOJANA</t>
  </si>
  <si>
    <t>554041221</t>
  </si>
  <si>
    <t>BARRIOS DE RUIZ MARIA CLARET</t>
  </si>
  <si>
    <t>5489400004589587</t>
  </si>
  <si>
    <t>4506689479033160</t>
  </si>
  <si>
    <t>TRIANA ALFONSO</t>
  </si>
  <si>
    <t>454742752</t>
  </si>
  <si>
    <t>354133234</t>
  </si>
  <si>
    <t>CARDENAS OSPINA GLADIS</t>
  </si>
  <si>
    <t>4506689470854317</t>
  </si>
  <si>
    <t>5291980001576792</t>
  </si>
  <si>
    <t>TRUJILLO LOZANO LUZ ANGELA</t>
  </si>
  <si>
    <t>355569127</t>
  </si>
  <si>
    <t>4506689473087063</t>
  </si>
  <si>
    <t>VANEGAS LOPEZ FRANCIA ELENA</t>
  </si>
  <si>
    <t>4506689471956905</t>
  </si>
  <si>
    <t>RENGIFO OCAMPO ARMANDO</t>
  </si>
  <si>
    <t>5396127412282214</t>
  </si>
  <si>
    <t>SUAREZ MARTINEZ JOSE ANDRES</t>
  </si>
  <si>
    <t>453043000</t>
  </si>
  <si>
    <t>5484940005096327</t>
  </si>
  <si>
    <t>MORALES COLLAZOS EDITH</t>
  </si>
  <si>
    <t>5489400001739383</t>
  </si>
  <si>
    <t>GOMEZ DIAZ ADRIAN</t>
  </si>
  <si>
    <t>359984055</t>
  </si>
  <si>
    <t>5396120008648823</t>
  </si>
  <si>
    <t>ANAYA LORA YINA MARINA</t>
  </si>
  <si>
    <t>459423953</t>
  </si>
  <si>
    <t>CARO AREVALO NIDIA EMILCE</t>
  </si>
  <si>
    <t>4595050657425607</t>
  </si>
  <si>
    <t>ROMERO ORDOAEZ OLGA LUCIA</t>
  </si>
  <si>
    <t>4931110001160202</t>
  </si>
  <si>
    <t>4506689475959913</t>
  </si>
  <si>
    <t>LATORRE DE SALCEDO MARIA DEL TRANSITO</t>
  </si>
  <si>
    <t>4145290001585152</t>
  </si>
  <si>
    <t>MANRIQUE LOPEZ HARINTON ELDER</t>
  </si>
  <si>
    <t>257106802</t>
  </si>
  <si>
    <t>ACERO CASTRO ISABEL CRISTINA</t>
  </si>
  <si>
    <t>4599180007541302</t>
  </si>
  <si>
    <t>5291980009579657</t>
  </si>
  <si>
    <t>4575370006204865</t>
  </si>
  <si>
    <t>455648521</t>
  </si>
  <si>
    <t>455954994</t>
  </si>
  <si>
    <t>CRUZ PINTO ANGELA DEL CARMEN</t>
  </si>
  <si>
    <t>4575420004634173</t>
  </si>
  <si>
    <t>GOMEZ MARTINEZ AGUEDA YINET</t>
  </si>
  <si>
    <t>5484940882259121</t>
  </si>
  <si>
    <t>HERNANDEZ ARANGO CLAUDIA MARIA</t>
  </si>
  <si>
    <t>4506689471079187</t>
  </si>
  <si>
    <t>GALLEGO OCHOA ISABEL CRISTIAN</t>
  </si>
  <si>
    <t>456654600</t>
  </si>
  <si>
    <t>ROMERO GUARIN DIANA CECILIA</t>
  </si>
  <si>
    <t>4506680007766827</t>
  </si>
  <si>
    <t>459654524</t>
  </si>
  <si>
    <t>4506689478774640</t>
  </si>
  <si>
    <t>NAVARRO AGUDELO DULCINA</t>
  </si>
  <si>
    <t>453258778</t>
  </si>
  <si>
    <t>CAMARGO URUENA LUZ MARYURY</t>
  </si>
  <si>
    <t>4506689476576153</t>
  </si>
  <si>
    <t>558707655</t>
  </si>
  <si>
    <t>HERNANDEZ SAAVEDRA KAREN ANGELICA</t>
  </si>
  <si>
    <t>5484940008983299</t>
  </si>
  <si>
    <t>4506689477768353</t>
  </si>
  <si>
    <t>4506689477753009</t>
  </si>
  <si>
    <t>456970732</t>
  </si>
  <si>
    <t>GUARNIZO MARTINEZ JUAN CARLOS</t>
  </si>
  <si>
    <t>4506680021819867</t>
  </si>
  <si>
    <t>4506689472585364</t>
  </si>
  <si>
    <t>GIRALDO TELLO HERNAN ESTEBAN</t>
  </si>
  <si>
    <t>4931100024459806</t>
  </si>
  <si>
    <t>FALLA AMAYA MARIA EUGENIA</t>
  </si>
  <si>
    <t>259830963</t>
  </si>
  <si>
    <t>NARANJO HERNANDEZ RODOLFO ANTONIO</t>
  </si>
  <si>
    <t>4506689474091056</t>
  </si>
  <si>
    <t>MARTINEZ ARENAS YANID</t>
  </si>
  <si>
    <t>4010960004288085</t>
  </si>
  <si>
    <t>PASTRANA ORDOAEZ MILLER ANDRES</t>
  </si>
  <si>
    <t>458684423</t>
  </si>
  <si>
    <t>358915658</t>
  </si>
  <si>
    <t>456213347</t>
  </si>
  <si>
    <t>POMBO CORREA JAIME ALBERTO</t>
  </si>
  <si>
    <t>4506689472147736</t>
  </si>
  <si>
    <t>453502380</t>
  </si>
  <si>
    <t>JIMENEZ JIMENEZ KAREN NATALIA</t>
  </si>
  <si>
    <t>557829918</t>
  </si>
  <si>
    <t>GOMEZ TINJACA MARIA ALEJANDRA</t>
  </si>
  <si>
    <t>4931100027515844</t>
  </si>
  <si>
    <t>OQUENDO ZAPATA YUDI ELENA</t>
  </si>
  <si>
    <t>558650279</t>
  </si>
  <si>
    <t>MANCO LOPEZ MALLERLY</t>
  </si>
  <si>
    <t>558087502</t>
  </si>
  <si>
    <t>PATINO TAO JHON FREDY DE JESUS</t>
  </si>
  <si>
    <t>4506689477432497</t>
  </si>
  <si>
    <t>TABORDA TABORDA DANIEL STIVEN</t>
  </si>
  <si>
    <t>4506689478347173</t>
  </si>
  <si>
    <t>GRACIANO AMAYA ROLANDO</t>
  </si>
  <si>
    <t>653894087</t>
  </si>
  <si>
    <t>GAONA CIPACON YENIFER PAOLA</t>
  </si>
  <si>
    <t>459467932</t>
  </si>
  <si>
    <t>LOPEZ BERNAL SNEIDER CAMILO</t>
  </si>
  <si>
    <t>4010960002867856</t>
  </si>
  <si>
    <t>BELTRAN VERGARA SERGIO ANDRES</t>
  </si>
  <si>
    <t>4931100023737491</t>
  </si>
  <si>
    <t>GUTIERREZ LADINO DIEGO FERNANDO</t>
  </si>
  <si>
    <t>359780685</t>
  </si>
  <si>
    <t>VILLALBA PARRA JOHAN SEBASTIAN</t>
  </si>
  <si>
    <t>4506689478096143</t>
  </si>
  <si>
    <t>PESCADOR LUIS EDUARDO</t>
  </si>
  <si>
    <t>458653028</t>
  </si>
  <si>
    <t>4931100028527145</t>
  </si>
  <si>
    <t>MARTINEZ PUCHE BREINER</t>
  </si>
  <si>
    <t>4575370120080399</t>
  </si>
  <si>
    <t>VANEGAS SARAVIA YOJHAN ALEXANDER</t>
  </si>
  <si>
    <t>459857761</t>
  </si>
  <si>
    <t>JIMENEZ VARGAS DAVINSON</t>
  </si>
  <si>
    <t>4931100028225864</t>
  </si>
  <si>
    <t>MARTINEZ PALENCIA RICHAR ISAAC</t>
  </si>
  <si>
    <t>4931100026161046</t>
  </si>
  <si>
    <t>MONTES CA?ATE NESTOR RAFAEL</t>
  </si>
  <si>
    <t>459717663</t>
  </si>
  <si>
    <t>CRESPO CHIQUILLO JEAN CARLOS</t>
  </si>
  <si>
    <t>553149359</t>
  </si>
  <si>
    <t>SARMIENTO MARTINEZ MANUEL ENRIQUE</t>
  </si>
  <si>
    <t>5438620488822350</t>
  </si>
  <si>
    <t>RODRIGUEZ MERCADO KAROLL TATIANA</t>
  </si>
  <si>
    <t>554005680</t>
  </si>
  <si>
    <t>CLAVIJO ROJAS KARLA ESTHER</t>
  </si>
  <si>
    <t>457638976</t>
  </si>
  <si>
    <t>HERRERA WHITFIEL YEISON ENRIQUE</t>
  </si>
  <si>
    <t>557798862</t>
  </si>
  <si>
    <t>CERVERA ANGULO ANDRES FELIPE</t>
  </si>
  <si>
    <t>457800781</t>
  </si>
  <si>
    <t>BERRIO MEJIA EDIRIS ALEJANDRA</t>
  </si>
  <si>
    <t>555363424</t>
  </si>
  <si>
    <t>FLOREZ SAENZ GREGORIO ANDRES</t>
  </si>
  <si>
    <t>4506689479220684</t>
  </si>
  <si>
    <t>LOPEZ FARELO EDILBERTO</t>
  </si>
  <si>
    <t>654213365</t>
  </si>
  <si>
    <t>BELENO PEREZ BERLIDA</t>
  </si>
  <si>
    <t>4506689470670721</t>
  </si>
  <si>
    <t>PARRA PABON EDWIN YESID</t>
  </si>
  <si>
    <t>4506689474869246</t>
  </si>
  <si>
    <t>VILLEGAS TORRES JEOVALDI MANUEL</t>
  </si>
  <si>
    <t>455462999</t>
  </si>
  <si>
    <t>AGUIRRE GIRALDO MARIA CAMILA</t>
  </si>
  <si>
    <t>4506689476319026</t>
  </si>
  <si>
    <t>ROMERO CASTAAEDA MELVIN ANDRES</t>
  </si>
  <si>
    <t>456575740</t>
  </si>
  <si>
    <t>RENGIFO MU?OZ SEGUNDO GERARDO</t>
  </si>
  <si>
    <t>459096744</t>
  </si>
  <si>
    <t>TENORIO GUEGIA YURI ANDREA</t>
  </si>
  <si>
    <t>4506689477049036</t>
  </si>
  <si>
    <t>LOPEZ CHICA JOHN WILLIAM</t>
  </si>
  <si>
    <t>554004244</t>
  </si>
  <si>
    <t>GONZALEZ MONTAAO YIDUAR ANDRES</t>
  </si>
  <si>
    <t>459192710</t>
  </si>
  <si>
    <t>BALLESTA MENDOZA ROSEMBER</t>
  </si>
  <si>
    <t>4575371003258276</t>
  </si>
  <si>
    <t>ESCALANTE LOZANO JESUS DAVID</t>
  </si>
  <si>
    <t>5221040892143429</t>
  </si>
  <si>
    <t>BOLA?O MARTINEZ SAMIR ALBERTO</t>
  </si>
  <si>
    <t>459459353</t>
  </si>
  <si>
    <t>CASTRO ASCANIO DANILO</t>
  </si>
  <si>
    <t>554236565</t>
  </si>
  <si>
    <t>FERIA RAMOS JORGE LUIS</t>
  </si>
  <si>
    <t>554646710</t>
  </si>
  <si>
    <t>HERRERA GONZALEZ BRALLAN FELIPE</t>
  </si>
  <si>
    <t>4506689473917673</t>
  </si>
  <si>
    <t>ARTEAGA AVILA ABNEL ANDRES</t>
  </si>
  <si>
    <t>553352477</t>
  </si>
  <si>
    <t>GONZALEZ PEAATA JUAN CARLOS</t>
  </si>
  <si>
    <t>459245691</t>
  </si>
  <si>
    <t>CARVAJAL BASTIDAS JUAN SEBASTIAN</t>
  </si>
  <si>
    <t>554909491</t>
  </si>
  <si>
    <t>TRUJILLO CASTRO JUAN CARLOS</t>
  </si>
  <si>
    <t>4506689475801594</t>
  </si>
  <si>
    <t>PALACIOS PALACIOS YAN ZAVIER</t>
  </si>
  <si>
    <t>453681212</t>
  </si>
  <si>
    <t>MARIN SOLANO YUBER ESNEIDER</t>
  </si>
  <si>
    <t>459882537</t>
  </si>
  <si>
    <t>HERNANDEZ ROCHA MIGUEL ANGEL</t>
  </si>
  <si>
    <t>457826406</t>
  </si>
  <si>
    <t>ORDO?EZ MARTINEZ JHON EDISSON</t>
  </si>
  <si>
    <t>559269207</t>
  </si>
  <si>
    <t>SANTOS PENA MAIKOL DANIEL</t>
  </si>
  <si>
    <t>4506689475535119</t>
  </si>
  <si>
    <t>OROZCO GUZMAN MIRLEYS ESTHER</t>
  </si>
  <si>
    <t>555231086</t>
  </si>
  <si>
    <t>CERVERA QUIROZ JOSE MANUEL</t>
  </si>
  <si>
    <t>654058620</t>
  </si>
  <si>
    <t>GONZALEZ CALAMBAS ANDIYI</t>
  </si>
  <si>
    <t>555595656</t>
  </si>
  <si>
    <t>CUERO MASIA JOSE ANTONIO</t>
  </si>
  <si>
    <t>554179822</t>
  </si>
  <si>
    <t>CORTES ESTACIO EDER YOFRE</t>
  </si>
  <si>
    <t>4506689473923051</t>
  </si>
  <si>
    <t>DIAZ BASTIDAS JOHN JAIRO</t>
  </si>
  <si>
    <t>556213362</t>
  </si>
  <si>
    <t>AGUIRRE BERMUDEZ MIGUEL ANGEL</t>
  </si>
  <si>
    <t>4575370171155884</t>
  </si>
  <si>
    <t>VARGAS PESCADOR CRISTIAN WILDER</t>
  </si>
  <si>
    <t>454686590</t>
  </si>
  <si>
    <t>LABRADOR GIRALDO JUAN CAMILO</t>
  </si>
  <si>
    <t>4931100027105927</t>
  </si>
  <si>
    <t>TABARES ARBOLEDA JOSE ORLANDO</t>
  </si>
  <si>
    <t>456741339</t>
  </si>
  <si>
    <t>PEREZ LASSO EULICER</t>
  </si>
  <si>
    <t>4931100029388372</t>
  </si>
  <si>
    <t>RODRIGUEZ CARRILLO MIGUEL ANTONIO</t>
  </si>
  <si>
    <t>458379799</t>
  </si>
  <si>
    <t>LANDINEZ JIMENEZ JORGE MAURICIO</t>
  </si>
  <si>
    <t>555517189</t>
  </si>
  <si>
    <t>PINZON ALFONSO ANGIEE DAYANA</t>
  </si>
  <si>
    <t>4506689474216075</t>
  </si>
  <si>
    <t>ALVARINO RUIZ EDUIN ANDRES</t>
  </si>
  <si>
    <t>459979719</t>
  </si>
  <si>
    <t>TOVAR VASQUEZ DANIEL ENRIQUE</t>
  </si>
  <si>
    <t>5438620631657448</t>
  </si>
  <si>
    <t>RUIZ GARZON JOHN FREDY</t>
  </si>
  <si>
    <t>4575370487834602</t>
  </si>
  <si>
    <t>MADRIGAL SUAREZ CINDY CAROLINA</t>
  </si>
  <si>
    <t>4599182848508979</t>
  </si>
  <si>
    <t>DIAZ PAVA LINDA LISETH</t>
  </si>
  <si>
    <t>458852330</t>
  </si>
  <si>
    <t>CHAVEZ VILLANUEVA LAURA CATALINA</t>
  </si>
  <si>
    <t>4575370506538150</t>
  </si>
  <si>
    <t>MORALES RODRIGUEZ HEVERTH ARLEY</t>
  </si>
  <si>
    <t>4506689478525406</t>
  </si>
  <si>
    <t>FLOREZ FLOREZ SARA ISABEL</t>
  </si>
  <si>
    <t>4575370769938881</t>
  </si>
  <si>
    <t>SALCEDO JADER ANDRES</t>
  </si>
  <si>
    <t>554644945</t>
  </si>
  <si>
    <t>CARDONA GARCIA CLAUDIA PATRICIA</t>
  </si>
  <si>
    <t>454456446</t>
  </si>
  <si>
    <t>RODRIGUEZ MORALES CARLOS ADOLFO</t>
  </si>
  <si>
    <t>5438620884903655</t>
  </si>
  <si>
    <t>SALAZAR HERNANDEZ ANDERSON</t>
  </si>
  <si>
    <t>457422538</t>
  </si>
  <si>
    <t>OSORIO CASTA?O WILSON ANDRES</t>
  </si>
  <si>
    <t>458073814</t>
  </si>
  <si>
    <t>ECHEVERRY OLAYA SEBASTIAN</t>
  </si>
  <si>
    <t>4931100020817155</t>
  </si>
  <si>
    <t>CARVAJAL ARIZA ALEXANDER</t>
  </si>
  <si>
    <t>4506689473900612</t>
  </si>
  <si>
    <t>ARROYO VALENCIA MARIA ANGELICA</t>
  </si>
  <si>
    <t>4595050273907939</t>
  </si>
  <si>
    <t>URCUE GUTIERREZ CARLOS</t>
  </si>
  <si>
    <t>458240830</t>
  </si>
  <si>
    <t>GARZON CARO JOHNSON STEVEN</t>
  </si>
  <si>
    <t>553161691</t>
  </si>
  <si>
    <t>RODRIGUEZ GONZALEZ LINA ALEJANDRA</t>
  </si>
  <si>
    <t>554478367</t>
  </si>
  <si>
    <t>PE?A MORALES KEVIN ESTEBAN</t>
  </si>
  <si>
    <t>553915477</t>
  </si>
  <si>
    <t>ROBLES SERPA BRENDY LUZ</t>
  </si>
  <si>
    <t>4506689479058795</t>
  </si>
  <si>
    <t>MURILLO RAMIREZ JAROL ANDRES</t>
  </si>
  <si>
    <t>5396125769974300</t>
  </si>
  <si>
    <t>JANSASOY CUATINDIOY LUIS DAVID</t>
  </si>
  <si>
    <t>555444409</t>
  </si>
  <si>
    <t>GOMEZ DIAZ JAIDER ALBERTO</t>
  </si>
  <si>
    <t>653164151</t>
  </si>
  <si>
    <t>DIAZ CAMARGO JOSE GREGORIO</t>
  </si>
  <si>
    <t>459068310</t>
  </si>
  <si>
    <t>LONDO?O VEGA JOSE DIEGO</t>
  </si>
  <si>
    <t>4657700479781695</t>
  </si>
  <si>
    <t>ROMERO MORENO HERNAN EDUARDO</t>
  </si>
  <si>
    <t>458340964</t>
  </si>
  <si>
    <t>CUARTAS TRUJILLO BRAYAN STEVEN</t>
  </si>
  <si>
    <t>4506689476456828</t>
  </si>
  <si>
    <t>BEDOYA ARIAS STIVEN</t>
  </si>
  <si>
    <t>555203703</t>
  </si>
  <si>
    <t>PALOMINO ARIZA NAUDITH</t>
  </si>
  <si>
    <t>4145291595356497</t>
  </si>
  <si>
    <t>CASTILLO GUERRERO KEVIN ENRIQUE</t>
  </si>
  <si>
    <t>459330544</t>
  </si>
  <si>
    <t>DIAZ MUNOZ SEGUNDO GIRALDO</t>
  </si>
  <si>
    <t>554459057</t>
  </si>
  <si>
    <t>AGUDELO LAGUNA LEYDI YOHANA</t>
  </si>
  <si>
    <t>4506689474476505</t>
  </si>
  <si>
    <t>YANDE MORALES YIMY</t>
  </si>
  <si>
    <t>456719792</t>
  </si>
  <si>
    <t>YUSEFF ROCHA REINALDO MOISES</t>
  </si>
  <si>
    <t>654274067</t>
  </si>
  <si>
    <t>INDABURO ORTEGA LUIS FERNANDO</t>
  </si>
  <si>
    <t>4506689473614478</t>
  </si>
  <si>
    <t>JIMENEZ GARCIA JUAN CAMILO</t>
  </si>
  <si>
    <t>457871142</t>
  </si>
  <si>
    <t>HOYOS LOPEZ DAVID FELIPE</t>
  </si>
  <si>
    <t>4506689471296922</t>
  </si>
  <si>
    <t>MORALES CASTANO PAOLA ANDREA</t>
  </si>
  <si>
    <t>4506689473641059</t>
  </si>
  <si>
    <t>BABATIVA GODOY JHON ALEJANDRO</t>
  </si>
  <si>
    <t>5438620283657258</t>
  </si>
  <si>
    <t>CASTILLO JUNCO CAMILA ANDREA</t>
  </si>
  <si>
    <t>458452450</t>
  </si>
  <si>
    <t>PRIETO MOLINA CRISTIAN CAMILO</t>
  </si>
  <si>
    <t>4931100027762107</t>
  </si>
  <si>
    <t>GARCES MENDOZA TATIANA</t>
  </si>
  <si>
    <t>4506689473662212</t>
  </si>
  <si>
    <t>VILLADA GARCIA CARLOS ANDRES</t>
  </si>
  <si>
    <t>4575370457715229</t>
  </si>
  <si>
    <t>ARBOLEDA ALEGRIA CARLOS ALBERTO</t>
  </si>
  <si>
    <t>4931100022570075</t>
  </si>
  <si>
    <t>ROMERO BENAVIDES PAULA KATHERINE</t>
  </si>
  <si>
    <t>4506689477658927</t>
  </si>
  <si>
    <t>IMBAR MORENO MIGUEL</t>
  </si>
  <si>
    <t>453036893</t>
  </si>
  <si>
    <t>BUENAVENTURA SEPULVEDA LUIS ALFONSO</t>
  </si>
  <si>
    <t>459391862</t>
  </si>
  <si>
    <t>CARDONA DIAZ KAROL VALENTINA</t>
  </si>
  <si>
    <t>4506689479116981</t>
  </si>
  <si>
    <t>CHILITO TOVAR YEFERSON</t>
  </si>
  <si>
    <t>457613804</t>
  </si>
  <si>
    <t>CABALLERO LORA NESTOR ANTONIO</t>
  </si>
  <si>
    <t>4506689477634175</t>
  </si>
  <si>
    <t>GOMEZ DEIBER MAURICIO</t>
  </si>
  <si>
    <t>559028389</t>
  </si>
  <si>
    <t>MONTIEL VILLALBA JUAN ALBERTO</t>
  </si>
  <si>
    <t>557535110</t>
  </si>
  <si>
    <t>ARCHILA TELLEZ ANDRES FELIPE</t>
  </si>
  <si>
    <t>359925645</t>
  </si>
  <si>
    <t>LESMES CUBILLOS JORGE ANDRES</t>
  </si>
  <si>
    <t>4931100023154614</t>
  </si>
  <si>
    <t>MAYORGA VARGAS DAVID ALONSO</t>
  </si>
  <si>
    <t>4506689476537155</t>
  </si>
  <si>
    <t>BOLIVAR PATINO MANUEL ALEJANDRO</t>
  </si>
  <si>
    <t>4506689471558131</t>
  </si>
  <si>
    <t>MORENO PAPAMIJA CARLOS ANDRES</t>
  </si>
  <si>
    <t>556492480</t>
  </si>
  <si>
    <t>LANCHEROS DUERTE CRISTIAN CAMILO</t>
  </si>
  <si>
    <t>4010960007366664</t>
  </si>
  <si>
    <t>PAEZ MONTOYA JOSE DAVID</t>
  </si>
  <si>
    <t>4506689473724079</t>
  </si>
  <si>
    <t>ANDRADE MONTEALEGRE JORGE IVAN</t>
  </si>
  <si>
    <t>454822345</t>
  </si>
  <si>
    <t>AYA FUENTES YENCY PAOLA</t>
  </si>
  <si>
    <t>4506689475040631</t>
  </si>
  <si>
    <t>SOTO MERCHAN CESAR ALBERTO</t>
  </si>
  <si>
    <t>4506689473812577</t>
  </si>
  <si>
    <t>MELO GONZALEZ JUAN CARLOS</t>
  </si>
  <si>
    <t>4746300002362874</t>
  </si>
  <si>
    <t>ARANGO GIRALDO CESAR DARIO</t>
  </si>
  <si>
    <t>4506680004527669</t>
  </si>
  <si>
    <t>GOMEZ CALVO LADY ZORAYA</t>
  </si>
  <si>
    <t>4506689471637695</t>
  </si>
  <si>
    <t>ARTUNDUAGA CAMARGO PABLO ANDRES</t>
  </si>
  <si>
    <t>4506689472321315</t>
  </si>
  <si>
    <t>AMAYA ALZA SINDY PAOLA</t>
  </si>
  <si>
    <t>4575370002340580</t>
  </si>
  <si>
    <t>BASTIDAS CATAMA CIELO LIZETH</t>
  </si>
  <si>
    <t>459067605</t>
  </si>
  <si>
    <t>GARAY GONZALEZ JENNY PAOLA</t>
  </si>
  <si>
    <t>455878318</t>
  </si>
  <si>
    <t>PULECIO DIAZ WILLIAN CAMILO</t>
  </si>
  <si>
    <t>4506687463133681</t>
  </si>
  <si>
    <t>CHACON FAJARDO BRANDON ANDRES</t>
  </si>
  <si>
    <t>556019055</t>
  </si>
  <si>
    <t>MARTINEZ GONZALEZ HAROLD RUBEN</t>
  </si>
  <si>
    <t>4506689471473240</t>
  </si>
  <si>
    <t>RAMIREZ SANCHEZ WALTER IVAN</t>
  </si>
  <si>
    <t>554256098</t>
  </si>
  <si>
    <t>GAITAN CARDENAS LUIS SEBASTIAN</t>
  </si>
  <si>
    <t>653102496</t>
  </si>
  <si>
    <t>CAMARGO LOPEZ OSWALDO</t>
  </si>
  <si>
    <t>5291980240328617</t>
  </si>
  <si>
    <t>PINILLA PINILLA SONIA CATALINA</t>
  </si>
  <si>
    <t>457300438</t>
  </si>
  <si>
    <t>FAJARDO SANABRIA JAIRO ANDRES</t>
  </si>
  <si>
    <t>653104289</t>
  </si>
  <si>
    <t>MARTINEZ JARAMILLO JESUS ALFONSO</t>
  </si>
  <si>
    <t>4595050805670591</t>
  </si>
  <si>
    <t>HUERTAS MENDOZA JENNY PAOLA</t>
  </si>
  <si>
    <t>554089812</t>
  </si>
  <si>
    <t>TRILLERAS TRUJILLO LUIS CARLOS</t>
  </si>
  <si>
    <t>659127939</t>
  </si>
  <si>
    <t>GARAY VERANO JORGE ANDRES</t>
  </si>
  <si>
    <t>4010960004532706</t>
  </si>
  <si>
    <t>HINESTROZA ACOSTA JOSE GABRIEL</t>
  </si>
  <si>
    <t>455027265</t>
  </si>
  <si>
    <t>LOPEZ RODRIGUEZ GREYS FERNANDA</t>
  </si>
  <si>
    <t>455328261</t>
  </si>
  <si>
    <t>TEJADA CIFUENTES EDISSON ANDRES</t>
  </si>
  <si>
    <t>4575370892632971</t>
  </si>
  <si>
    <t>BECERRA MORENO ABELARDO</t>
  </si>
  <si>
    <t>4506689471435702</t>
  </si>
  <si>
    <t>MORENO PEDRAZA JEISON JAIR</t>
  </si>
  <si>
    <t>359304575</t>
  </si>
  <si>
    <t>GOMEZ ARIAS ANGIE ALEXANDRA</t>
  </si>
  <si>
    <t>4506689474667012</t>
  </si>
  <si>
    <t>4506686523756549</t>
  </si>
  <si>
    <t>LOZANO GARZON GIANCARLO</t>
  </si>
  <si>
    <t>456256069</t>
  </si>
  <si>
    <t>CORTES CASTANO MAROLY FERNANDA</t>
  </si>
  <si>
    <t>4506689479922610</t>
  </si>
  <si>
    <t>SANABRIA DIAZ MARIA IRLANDA</t>
  </si>
  <si>
    <t>459414963</t>
  </si>
  <si>
    <t>HERNANDEZ VELASQUEZ JHON ALEXANDER</t>
  </si>
  <si>
    <t>457013855</t>
  </si>
  <si>
    <t>ARIZA MORALES KEVIN</t>
  </si>
  <si>
    <t>457209984</t>
  </si>
  <si>
    <t>JIMENEZ BARRAGAN CRISTHIAN JAVIER</t>
  </si>
  <si>
    <t>458332526</t>
  </si>
  <si>
    <t>QUEVEDO TAYLOR BRAYAN MOISES</t>
  </si>
  <si>
    <t>4506689473314095</t>
  </si>
  <si>
    <t>BALLEN RAMIREZ MICHAEL STEVEN</t>
  </si>
  <si>
    <t>554416022</t>
  </si>
  <si>
    <t>BERMUDEZ ARIAS JUAN CAMILO</t>
  </si>
  <si>
    <t>459729133</t>
  </si>
  <si>
    <t>CANO PALACIO HERNAN YECID</t>
  </si>
  <si>
    <t>4506689477466693</t>
  </si>
  <si>
    <t>ACEVEDO LIZARRALDE MARIA CAMILA</t>
  </si>
  <si>
    <t>5396120005450165</t>
  </si>
  <si>
    <t>ZEA FRANCO JORGE EDUARDO</t>
  </si>
  <si>
    <t>456851246</t>
  </si>
  <si>
    <t>SANCHEZ RINCON LUIS ALFONSO</t>
  </si>
  <si>
    <t>355057849</t>
  </si>
  <si>
    <t>GONZALEZ VANEGAS PAOLA ANDREA</t>
  </si>
  <si>
    <t>4506689479157878</t>
  </si>
  <si>
    <t>ERASO SANTACRUZ NATHALIE MANUELA</t>
  </si>
  <si>
    <t>458794885</t>
  </si>
  <si>
    <t>OROZCO TERAN MARIA CAROLINA</t>
  </si>
  <si>
    <t>554279509</t>
  </si>
  <si>
    <t>RODRIGUEZ CHIQUIZA LUIS CARLOS</t>
  </si>
  <si>
    <t>4506689475787827</t>
  </si>
  <si>
    <t>PEREZ BERNAL CRIS STEFANY</t>
  </si>
  <si>
    <t>5291980302197702</t>
  </si>
  <si>
    <t>HERRERA GARCIA LEONARDO ANDRES</t>
  </si>
  <si>
    <t>4506689472489807</t>
  </si>
  <si>
    <t>RIVERA GUERRERO JEIMMY VIVIANA</t>
  </si>
  <si>
    <t>4506689473577188</t>
  </si>
  <si>
    <t>SIERRA ESTUPINAN FRANCY JOHANA</t>
  </si>
  <si>
    <t>5438620369946310</t>
  </si>
  <si>
    <t>AMAYA NEVA LEIDY CAROLINA</t>
  </si>
  <si>
    <t>4506688676687828</t>
  </si>
  <si>
    <t>RONDON PATIAO OSCAR DANIEL</t>
  </si>
  <si>
    <t>4506682105052241</t>
  </si>
  <si>
    <t>MORENO CONTRERAS GERMAN HUMBERTO</t>
  </si>
  <si>
    <t>453224662</t>
  </si>
  <si>
    <t>MEDINA RODRIGUEZ ANGIE LIZETH</t>
  </si>
  <si>
    <t>554727632</t>
  </si>
  <si>
    <t>PATIAO CARDOZO GINNA LIZETH</t>
  </si>
  <si>
    <t>459969052</t>
  </si>
  <si>
    <t>ZAMORA BRICE?O KAREN DANIELA</t>
  </si>
  <si>
    <t>554184200</t>
  </si>
  <si>
    <t>ARISTIZABAL TUBERQUIA SANTIAGO</t>
  </si>
  <si>
    <t>355335567</t>
  </si>
  <si>
    <t>SERNA GONZALEZ HELEN YURANY</t>
  </si>
  <si>
    <t>4506689472156703</t>
  </si>
  <si>
    <t>PARRA OBANDO JHON EDINSON</t>
  </si>
  <si>
    <t>4599182354972585</t>
  </si>
  <si>
    <t>MU?ETON TORRES DEISY ESTELLA</t>
  </si>
  <si>
    <t>454648971</t>
  </si>
  <si>
    <t>GALLO ZAPATA DAVID ANDRES</t>
  </si>
  <si>
    <t>4506689471079674</t>
  </si>
  <si>
    <t>NAVARRO SALAZAR CRISTIAN ANDRES</t>
  </si>
  <si>
    <t>553550351</t>
  </si>
  <si>
    <t>SALAS ZAPATA EUCLIDES</t>
  </si>
  <si>
    <t>553457435</t>
  </si>
  <si>
    <t>ALVAREZ JOAQUIN EMILIO</t>
  </si>
  <si>
    <t>259806017</t>
  </si>
  <si>
    <t>FLOREZ LOPEZ CRISTIAN DANILO</t>
  </si>
  <si>
    <t>357686176</t>
  </si>
  <si>
    <t>VALENCIA HERRERA ESTEBAN</t>
  </si>
  <si>
    <t>4575370110389495</t>
  </si>
  <si>
    <t>MEJIA HIGUITA LEIDY CATERINE</t>
  </si>
  <si>
    <t>455180240</t>
  </si>
  <si>
    <t>GOMEZ PARRA JEAN CARLOS</t>
  </si>
  <si>
    <t>4506689475893864</t>
  </si>
  <si>
    <t>POSADA OLIVARES JAVIER ANDRES</t>
  </si>
  <si>
    <t>5396127575758083</t>
  </si>
  <si>
    <t>BEJARANO JOHN JERSON</t>
  </si>
  <si>
    <t>459745428</t>
  </si>
  <si>
    <t>AFRICANO PEREZ ELIU ALFONSO</t>
  </si>
  <si>
    <t>4506689477800941</t>
  </si>
  <si>
    <t>FLOREZ JOSEPH LUIS CARLOS</t>
  </si>
  <si>
    <t>4506689476449518</t>
  </si>
  <si>
    <t>JARAMILLO JORGE ELIECER</t>
  </si>
  <si>
    <t>4575370267746638</t>
  </si>
  <si>
    <t>HUEPA CAICEDO FABIO</t>
  </si>
  <si>
    <t>27151013327</t>
  </si>
  <si>
    <t>ARIAS MARIN JORGE ANDRES</t>
  </si>
  <si>
    <t>4010960008552338</t>
  </si>
  <si>
    <t>MENDIETA ORTIZ DIANA MILENA</t>
  </si>
  <si>
    <t>458263066</t>
  </si>
  <si>
    <t>GARCIA CAICEDO LISET DARLIN</t>
  </si>
  <si>
    <t>455428974</t>
  </si>
  <si>
    <t>HERNANDEZ DEVIA LUISA FERNANDA</t>
  </si>
  <si>
    <t>455838941</t>
  </si>
  <si>
    <t>BLANCO VALENCIA RAMIRO ANDRES</t>
  </si>
  <si>
    <t>556929189</t>
  </si>
  <si>
    <t>ALVAREZ ARBOLEDA LEYDI CAROLINA</t>
  </si>
  <si>
    <t>5221040817244500</t>
  </si>
  <si>
    <t>PEAARETE TORRES WILMER FELIPE</t>
  </si>
  <si>
    <t>455384002</t>
  </si>
  <si>
    <t>GUARIN RICARDO YURY TATIANA</t>
  </si>
  <si>
    <t>4931100027904840</t>
  </si>
  <si>
    <t>PRECIADO ARCE KELLY JOHANNA</t>
  </si>
  <si>
    <t>556009529</t>
  </si>
  <si>
    <t>SANTIAGO CASTIBLANCO LUIS ALEJANDRO</t>
  </si>
  <si>
    <t>555013017</t>
  </si>
  <si>
    <t>ROJAS DUARTE LUIS CARLOS</t>
  </si>
  <si>
    <t>4931100025852850</t>
  </si>
  <si>
    <t>AGREDO HOYOS EDNA MARITZA</t>
  </si>
  <si>
    <t>4595050001589157</t>
  </si>
  <si>
    <t>CARDENAS BARRETO ANDRES MAURICIO</t>
  </si>
  <si>
    <t>554992275</t>
  </si>
  <si>
    <t>DIAZ DIAZ INGRIND SUSANA</t>
  </si>
  <si>
    <t>4506689476509139</t>
  </si>
  <si>
    <t>SUESCUN PERDOMO JOSE DREY</t>
  </si>
  <si>
    <t>4506689470276313</t>
  </si>
  <si>
    <t>PEREZ AVILA MELIER</t>
  </si>
  <si>
    <t>455105340</t>
  </si>
  <si>
    <t>ANGOLA GUAZA MAICOL ALEJANDRO</t>
  </si>
  <si>
    <t>359061863</t>
  </si>
  <si>
    <t>LEAL CASTRO JUAN SEBASTIAN</t>
  </si>
  <si>
    <t>4506689478906671</t>
  </si>
  <si>
    <t>GALINDO GUAIDIA JONATHAN</t>
  </si>
  <si>
    <t>4575370689854119</t>
  </si>
  <si>
    <t>IBAAEZ FLOREZ LUISA FERNANDA</t>
  </si>
  <si>
    <t>4575370219165317</t>
  </si>
  <si>
    <t>VILLA CATHERINE</t>
  </si>
  <si>
    <t>4575370120790591</t>
  </si>
  <si>
    <t>SALDARRIAGA AGUDELO OSCAR DWAN</t>
  </si>
  <si>
    <t>4506689478309496</t>
  </si>
  <si>
    <t>GOMEZ HERNANDEZ WILLIAM JOSE</t>
  </si>
  <si>
    <t>554796656</t>
  </si>
  <si>
    <t>ZAPATA HERNANDEZ JUAN FERNANDO</t>
  </si>
  <si>
    <t>357467046</t>
  </si>
  <si>
    <t>RAMIREZ LOPEZ JUAN DAVID</t>
  </si>
  <si>
    <t>653047378</t>
  </si>
  <si>
    <t>BLANDON RESTREPO CESAR AUGUSTO</t>
  </si>
  <si>
    <t>4916171945277535</t>
  </si>
  <si>
    <t>HIGUITA CHAVARRIA YULIANA</t>
  </si>
  <si>
    <t>554022260</t>
  </si>
  <si>
    <t>CORTES VARGAS DIANA CAROLINA</t>
  </si>
  <si>
    <t>5484940006896246</t>
  </si>
  <si>
    <t>VARGAS RODRIGUEZ NELSON</t>
  </si>
  <si>
    <t>455333068</t>
  </si>
  <si>
    <t>DIAZ TOBAR JAVIER EDUARDO</t>
  </si>
  <si>
    <t>4595050002984225</t>
  </si>
  <si>
    <t>GOMEZ HERNANDEZ DERLY CARINE</t>
  </si>
  <si>
    <t>4506689474304335</t>
  </si>
  <si>
    <t>RAMIREZ ALARCON HEILER HERNANDO</t>
  </si>
  <si>
    <t>4916175197658011</t>
  </si>
  <si>
    <t>RIOS PRIETO EDWARD FERNANDO</t>
  </si>
  <si>
    <t>4506689471319211</t>
  </si>
  <si>
    <t>DAJER GIRALDO KATHY GERALDINE</t>
  </si>
  <si>
    <t>4931100004100206</t>
  </si>
  <si>
    <t>GONZALEZ ZAMUDIO VIVIAN ALEXANDRA</t>
  </si>
  <si>
    <t>4506689473316835</t>
  </si>
  <si>
    <t>ZAPATA ZAMORA JESUS ANTONIO</t>
  </si>
  <si>
    <t>259952849</t>
  </si>
  <si>
    <t>MESA RAMIREZ YONNY ALEXANDER</t>
  </si>
  <si>
    <t>4010960002005333</t>
  </si>
  <si>
    <t>VILLAMIL GARZON JOHN FREDY</t>
  </si>
  <si>
    <t>354454798</t>
  </si>
  <si>
    <t>ANGARITA ACEVEDO JOHN FREDY</t>
  </si>
  <si>
    <t>454472767</t>
  </si>
  <si>
    <t>RODRIGUEZ VARON YEIRSON</t>
  </si>
  <si>
    <t>5291980769551920</t>
  </si>
  <si>
    <t>CORREA QUINTERO MARINO</t>
  </si>
  <si>
    <t>5291980295096812</t>
  </si>
  <si>
    <t>GUTIERREZ BELTRAN CLAUDIA PATRICIA</t>
  </si>
  <si>
    <t>555345383</t>
  </si>
  <si>
    <t>CARDENAS PINTO LILIVETH</t>
  </si>
  <si>
    <t>554901970</t>
  </si>
  <si>
    <t>LAVERDE CASTRO TATIANA YERALDINE</t>
  </si>
  <si>
    <t>4931100024944526</t>
  </si>
  <si>
    <t>FONSECA PARRAGA JOHAN YAMITH</t>
  </si>
  <si>
    <t>458343391</t>
  </si>
  <si>
    <t>ANGULO BARBOSA CARLOS ANDRES</t>
  </si>
  <si>
    <t>4599187843232582</t>
  </si>
  <si>
    <t>LOPEZ VERA ANGIE PAOLA</t>
  </si>
  <si>
    <t>555439923</t>
  </si>
  <si>
    <t>JURADO GARCIA YURI PAOLA</t>
  </si>
  <si>
    <t>4575370602064341</t>
  </si>
  <si>
    <t>LUGO BOCANEGRA OSCAR ARNOBI</t>
  </si>
  <si>
    <t>4575370580384901</t>
  </si>
  <si>
    <t>CARDONA RUIZ DIANNA MARCELA</t>
  </si>
  <si>
    <t>653106269</t>
  </si>
  <si>
    <t>ALDANA GALLEGO JUAN CARLOS</t>
  </si>
  <si>
    <t>358083119</t>
  </si>
  <si>
    <t>FAJARDO GARCIA DANILO</t>
  </si>
  <si>
    <t>554334806</t>
  </si>
  <si>
    <t>SALAMANCA OSPINA DIEGO ALEJANDRO</t>
  </si>
  <si>
    <t>4506689470621542</t>
  </si>
  <si>
    <t>RADA BRITO FRANK SALVADOR</t>
  </si>
  <si>
    <t>554131008</t>
  </si>
  <si>
    <t>SERRANO LOMBANA ANDERSON STEVENS</t>
  </si>
  <si>
    <t>4506689478049761</t>
  </si>
  <si>
    <t>ROSARIO PEREZ GAVIS ANTONIO</t>
  </si>
  <si>
    <t>5291980701280877</t>
  </si>
  <si>
    <t>TRIANA ESCARRAGA JOSE ADRIAN</t>
  </si>
  <si>
    <t>456863028</t>
  </si>
  <si>
    <t>RAMIREZ VARGAS JHON JAIRO</t>
  </si>
  <si>
    <t>4506689473262575</t>
  </si>
  <si>
    <t>MUNOZ CARDENAS STEVEN ELIAS</t>
  </si>
  <si>
    <t>4506689479397110</t>
  </si>
  <si>
    <t>SAAVEDRA HERNANDEZ DARWIN EDILSON</t>
  </si>
  <si>
    <t>4931100020407379</t>
  </si>
  <si>
    <t>DUARTE RIOS JONATAN HARLEY</t>
  </si>
  <si>
    <t>4506689472537282</t>
  </si>
  <si>
    <t>ROBLES CETINA OMAR FRANCISCO</t>
  </si>
  <si>
    <t>4506689478997084</t>
  </si>
  <si>
    <t>BARRETO BARRERA INES YOJARA</t>
  </si>
  <si>
    <t>554002898</t>
  </si>
  <si>
    <t>CHOACHI GOMEZ LEIDY JUIETH</t>
  </si>
  <si>
    <t>5438620835749645</t>
  </si>
  <si>
    <t>MARIN SANCHEZ ANGIE JULIET</t>
  </si>
  <si>
    <t>555491358</t>
  </si>
  <si>
    <t>CARDENAS CASTRILLON HUMBERTO</t>
  </si>
  <si>
    <t>458721213</t>
  </si>
  <si>
    <t>ACERO AGUDELO OSWALDO YAMIR</t>
  </si>
  <si>
    <t>4506689471516030</t>
  </si>
  <si>
    <t>CARDENAS HERRERA LUISA MARIA</t>
  </si>
  <si>
    <t>4506689473281906</t>
  </si>
  <si>
    <t>SIERRA MACHETE CESAR TULIO</t>
  </si>
  <si>
    <t>4506689475199304</t>
  </si>
  <si>
    <t>GOMEZ ORTIZ CARLOS ANDRES</t>
  </si>
  <si>
    <t>557856175</t>
  </si>
  <si>
    <t>RODRIGUEZ ALVAREZ JOSE ORLANDO</t>
  </si>
  <si>
    <t>458935359</t>
  </si>
  <si>
    <t>MARQUEZ AGUDELO CAMILO ANDRES</t>
  </si>
  <si>
    <t>4506689473822089</t>
  </si>
  <si>
    <t>SANCHEZ SARMIENTO GINA PAOLA</t>
  </si>
  <si>
    <t>459473211</t>
  </si>
  <si>
    <t>MOLINA GUERRA KAREN TATIANA</t>
  </si>
  <si>
    <t>4575370563252208</t>
  </si>
  <si>
    <t>ROZO CORZO ORIANA</t>
  </si>
  <si>
    <t>4575370254299716</t>
  </si>
  <si>
    <t>LOZANO GARCIA ROOSEVELT ALEXIS</t>
  </si>
  <si>
    <t>4506689472787499</t>
  </si>
  <si>
    <t>TRIANA BOHORQUEZ KELLFRIN TATIANA</t>
  </si>
  <si>
    <t>4916172391828433</t>
  </si>
  <si>
    <t>QUIROGA CASTIBLANCO YEFERSON</t>
  </si>
  <si>
    <t>4506689479087711</t>
  </si>
  <si>
    <t>PULIDO MOTTA NICOL ESTEFANIA</t>
  </si>
  <si>
    <t>557043829</t>
  </si>
  <si>
    <t>GARCIA QUIMBAY HAROL ALEXANDER</t>
  </si>
  <si>
    <t>459283051</t>
  </si>
  <si>
    <t>CASTRO MORA JOHN EDINSON</t>
  </si>
  <si>
    <t>4506689479294663</t>
  </si>
  <si>
    <t>LOPEZ CLAVIJO ARNOLD ALFONSO</t>
  </si>
  <si>
    <t>457326633</t>
  </si>
  <si>
    <t>NI?O MONTOYA GUSTAVO ANDRES</t>
  </si>
  <si>
    <t>453164833</t>
  </si>
  <si>
    <t>RODRIGUEZ FLOREZ WILLIAM FERNANDO</t>
  </si>
  <si>
    <t>555444837</t>
  </si>
  <si>
    <t>CONTRERAS ALFONSO LEIDY PAOLA</t>
  </si>
  <si>
    <t>459206634</t>
  </si>
  <si>
    <t>GONZALEZ PE?ALOZA YEIMY PAOLA</t>
  </si>
  <si>
    <t>4506685066561142</t>
  </si>
  <si>
    <t>CARRILLO LINARES ALEXANDRA VIVIANA</t>
  </si>
  <si>
    <t>553474531</t>
  </si>
  <si>
    <t>MORA TURMEQUE WILLIAM FERNEY</t>
  </si>
  <si>
    <t>553668118</t>
  </si>
  <si>
    <t>GARCIA MORA WALTER RICARDO</t>
  </si>
  <si>
    <t>458989256</t>
  </si>
  <si>
    <t>ALVAREZ GALLO ANDERSON DARIO</t>
  </si>
  <si>
    <t>458990967</t>
  </si>
  <si>
    <t>VERA ORDOAEZ JANETH JOHANA</t>
  </si>
  <si>
    <t>4506689472941674</t>
  </si>
  <si>
    <t>LADINO NIETO JOHN ALEXANDER</t>
  </si>
  <si>
    <t>4506689478622021</t>
  </si>
  <si>
    <t>CARDENAS HERNANDEZ GIOVANY ALEXANDER</t>
  </si>
  <si>
    <t>5396120007544429</t>
  </si>
  <si>
    <t>RODRIGUEZ DIAZ JUAN DAVID</t>
  </si>
  <si>
    <t>4931100026215982</t>
  </si>
  <si>
    <t>CAMACHO MOYANO YEISSON JAVIER</t>
  </si>
  <si>
    <t>357900069</t>
  </si>
  <si>
    <t>ALTUZARRA MESA CESAR FABIAN</t>
  </si>
  <si>
    <t>4506689472216200</t>
  </si>
  <si>
    <t>CASTA?O CALDERON MIGUEL ANDRES</t>
  </si>
  <si>
    <t>554021065</t>
  </si>
  <si>
    <t>BLANDON BETANCUR VIVIANA PATRICIA</t>
  </si>
  <si>
    <t>555471842</t>
  </si>
  <si>
    <t>ALZATE USMA JUAN ESTEBAN</t>
  </si>
  <si>
    <t>455258372</t>
  </si>
  <si>
    <t>CORDOBA MARTINEZ JOHN ANDRES</t>
  </si>
  <si>
    <t>4506689479910326</t>
  </si>
  <si>
    <t>MORALES MARTINEZ CARLOS ALBERTO</t>
  </si>
  <si>
    <t>459304216</t>
  </si>
  <si>
    <t>BUITRAGO OSORIO JUAN MANUEL</t>
  </si>
  <si>
    <t>4595040179771869</t>
  </si>
  <si>
    <t>RICARDO RODRIGUEZ JONATAN ANDRES</t>
  </si>
  <si>
    <t>4506689475306172</t>
  </si>
  <si>
    <t>NARANJO GIRALDO SONIA EZPERANZA</t>
  </si>
  <si>
    <t>5489400001072892</t>
  </si>
  <si>
    <t>PIEDRAHITA MORENO ERIKA MARITZA</t>
  </si>
  <si>
    <t>557822096</t>
  </si>
  <si>
    <t>PARRA LOZANO MARIBEL TATIANA</t>
  </si>
  <si>
    <t>4506689479232903</t>
  </si>
  <si>
    <t>MATTA LEON FABIAN CAMILO</t>
  </si>
  <si>
    <t>555164791</t>
  </si>
  <si>
    <t>GUERRERO ACUNA CARLOS RAFAEL</t>
  </si>
  <si>
    <t>4506689474498541</t>
  </si>
  <si>
    <t>CASTILLO TOVAR JHON FREDY</t>
  </si>
  <si>
    <t>4506689476838223</t>
  </si>
  <si>
    <t>LINARES RUIZ DAVID ALEXANDER</t>
  </si>
  <si>
    <t>653102799</t>
  </si>
  <si>
    <t>PARRA APONTE LUIS MIGUEL</t>
  </si>
  <si>
    <t>656684379</t>
  </si>
  <si>
    <t>ZAPATA RESTREPO DANIEL</t>
  </si>
  <si>
    <t>459863852</t>
  </si>
  <si>
    <t>GAMBOA WAITOTO JOHN FREDY</t>
  </si>
  <si>
    <t>4506689472802884</t>
  </si>
  <si>
    <t>SANCHEZ CARDONA JULIAN ANDRES</t>
  </si>
  <si>
    <t>4506689470793960</t>
  </si>
  <si>
    <t>MARTINEZ PALACIOS ALEXANDER</t>
  </si>
  <si>
    <t>456616947</t>
  </si>
  <si>
    <t>MURILLO CAICEDO NINI MARCELA</t>
  </si>
  <si>
    <t>554996271</t>
  </si>
  <si>
    <t>PIZO CAMPO ELIO GERSAIN</t>
  </si>
  <si>
    <t>555053811</t>
  </si>
  <si>
    <t>TAMAYO PEREZ JAVIER ALEXANDER</t>
  </si>
  <si>
    <t>458661867</t>
  </si>
  <si>
    <t>CASTRO LONDOAO ANGELA VIVIANA</t>
  </si>
  <si>
    <t>554918702</t>
  </si>
  <si>
    <t>BUSTOS CASTA?EDA DIANA CAROLINA</t>
  </si>
  <si>
    <t>455314285</t>
  </si>
  <si>
    <t>RODRIGUEZ GALINDO CHRISTIAN HELIF</t>
  </si>
  <si>
    <t>653105714</t>
  </si>
  <si>
    <t>RODRIGUEZ ROJAS SILVIO ERNESTO</t>
  </si>
  <si>
    <t>4931100028817652</t>
  </si>
  <si>
    <t>GUTIERREZ MENDEZ MAYERLY</t>
  </si>
  <si>
    <t>4145297841073919</t>
  </si>
  <si>
    <t>RUBIO CASALLAS DIANA ROCIO</t>
  </si>
  <si>
    <t>554993979</t>
  </si>
  <si>
    <t>MATAMOROS VARGAS CRISTIAN ANDRES</t>
  </si>
  <si>
    <t>4506689479087919</t>
  </si>
  <si>
    <t>MURILLO GALLEGO WALTER</t>
  </si>
  <si>
    <t>555875452</t>
  </si>
  <si>
    <t>TRIANA MORENO OSWALDO</t>
  </si>
  <si>
    <t>4506689478899090</t>
  </si>
  <si>
    <t>MORA MORENO EDWIN ALEJANDRO</t>
  </si>
  <si>
    <t>4506689473001536</t>
  </si>
  <si>
    <t>VERANO CASTAAEDA YESID ALFONSO</t>
  </si>
  <si>
    <t>4506688922559169</t>
  </si>
  <si>
    <t>ULLOA GAONA MARLON ALEJANDRO</t>
  </si>
  <si>
    <t>4145299425112105</t>
  </si>
  <si>
    <t>LOPEZ SANCHEZ ERIKC YESID</t>
  </si>
  <si>
    <t>4506689471899824</t>
  </si>
  <si>
    <t>AMEZQUITA GIL LEIDY NATALY</t>
  </si>
  <si>
    <t>554049802</t>
  </si>
  <si>
    <t>ARIZA GOMEZ VIVIANA ANDREA</t>
  </si>
  <si>
    <t>553222652</t>
  </si>
  <si>
    <t>ACOSTA ESTEBAN JOSE SEBASTIAN</t>
  </si>
  <si>
    <t>4506689470770687</t>
  </si>
  <si>
    <t>CAICEDO HUERTAS GINA CAROLINA</t>
  </si>
  <si>
    <t>4506689475882743</t>
  </si>
  <si>
    <t>ALBAN ROSERO RUBEN DARIO</t>
  </si>
  <si>
    <t>454555794</t>
  </si>
  <si>
    <t>RODRIGUEZ ALVARADO ALISSON BRIGITH</t>
  </si>
  <si>
    <t>555275092</t>
  </si>
  <si>
    <t>CAMACHO PI?EROS EDWIN JAVIER</t>
  </si>
  <si>
    <t>4506680005921804</t>
  </si>
  <si>
    <t>RIOS PEAA CRISTIAN LEONARDO</t>
  </si>
  <si>
    <t>4506689476191136</t>
  </si>
  <si>
    <t>MORA BASTO CAMILO</t>
  </si>
  <si>
    <t>555477711</t>
  </si>
  <si>
    <t>VILLAMIL ESCOBAR CAMILO ANDRES</t>
  </si>
  <si>
    <t>4010960007653111</t>
  </si>
  <si>
    <t>GOMEZ CORTES KAREN LIZETH</t>
  </si>
  <si>
    <t>4506680858616477</t>
  </si>
  <si>
    <t>GUTIERREZ CLAVIJO ANGIE CAROLINA</t>
  </si>
  <si>
    <t>4575370955832195</t>
  </si>
  <si>
    <t>GOMEZ URREGO ANGIE DANIELA</t>
  </si>
  <si>
    <t>4575370365138225</t>
  </si>
  <si>
    <t>VIRGUEZ RANGEL RODRIGO ARMANDO</t>
  </si>
  <si>
    <t>5489400390546324</t>
  </si>
  <si>
    <t>HERRERA MU?OZ CARLOS ARTURO</t>
  </si>
  <si>
    <t>4575370500409986</t>
  </si>
  <si>
    <t>MARTINEZ TURIZO CAROLAY</t>
  </si>
  <si>
    <t>456602417</t>
  </si>
  <si>
    <t>AMARILLO ZAPATA CAMILO ALEJANDRO</t>
  </si>
  <si>
    <t>459894061</t>
  </si>
  <si>
    <t>HERNANDEZ SANCHEZ JULIAN ALBERTO</t>
  </si>
  <si>
    <t>454509372</t>
  </si>
  <si>
    <t>CARDENAS LONDOAO JHONATAN ALEXANDER</t>
  </si>
  <si>
    <t>557201453</t>
  </si>
  <si>
    <t>CARRILLO VARGAS CAMILA</t>
  </si>
  <si>
    <t>458210211</t>
  </si>
  <si>
    <t>NU?EZ GONZALEZ FREDY GIOVANNY</t>
  </si>
  <si>
    <t>353563262</t>
  </si>
  <si>
    <t>MOYANO MUAOZ GIOVANNY</t>
  </si>
  <si>
    <t>457728664</t>
  </si>
  <si>
    <t>GRAU CHACON MAURICIO</t>
  </si>
  <si>
    <t>4506680022650618</t>
  </si>
  <si>
    <t>MONTA?EZ PEDRAZA PAOLA ANDREA</t>
  </si>
  <si>
    <t>654129171</t>
  </si>
  <si>
    <t>FIGUEROA HERNANDEZ JENIFER TATIANA</t>
  </si>
  <si>
    <t>5489400711282187</t>
  </si>
  <si>
    <t>RICO HERNANDEZ JENNY ALEXANDRA</t>
  </si>
  <si>
    <t>4931100005745355</t>
  </si>
  <si>
    <t>BUITRAGO MARIN YARINER</t>
  </si>
  <si>
    <t>4506689477572383</t>
  </si>
  <si>
    <t>GONZALEZ GOMEZ JOHATA JOSE</t>
  </si>
  <si>
    <t>5489400546740060</t>
  </si>
  <si>
    <t>JIMENEZ ACEVEDO MANUEL ORLANDO</t>
  </si>
  <si>
    <t>4506680029482957</t>
  </si>
  <si>
    <t>PARRA PARRA JAIRO ANDRES</t>
  </si>
  <si>
    <t>358241341</t>
  </si>
  <si>
    <t>SIERRA PARDO SERGIO ANDRES</t>
  </si>
  <si>
    <t>456838592</t>
  </si>
  <si>
    <t>GUEVARA MONTILLA JONATHAN ALEXANDER</t>
  </si>
  <si>
    <t>4506689476078481</t>
  </si>
  <si>
    <t>UBAQUE VELASQUEZ ERIKA ALEJANDRA</t>
  </si>
  <si>
    <t>459325122</t>
  </si>
  <si>
    <t>PENAGOS TRUJILLO JOSE ESTEBAN</t>
  </si>
  <si>
    <t>459290034</t>
  </si>
  <si>
    <t>ATUESTA ROTTA DIEGO FERNANDO</t>
  </si>
  <si>
    <t>4575370917104089</t>
  </si>
  <si>
    <t>PALACIO FLORIAN PAULA ELIZABETH</t>
  </si>
  <si>
    <t>4506689473493121</t>
  </si>
  <si>
    <t>MORENO CASTELBLANCO MARIA FERNANDA</t>
  </si>
  <si>
    <t>554349426</t>
  </si>
  <si>
    <t>ORTIZ RAMIREZ YENNY KATHERINE</t>
  </si>
  <si>
    <t>4506689474763381</t>
  </si>
  <si>
    <t>RODRIGUEZ GONZALEZ MERLYN XIMENA</t>
  </si>
  <si>
    <t>4575370176388555</t>
  </si>
  <si>
    <t>ESCARRAGA CANO CAMILO ANDRES</t>
  </si>
  <si>
    <t>4506689474067916</t>
  </si>
  <si>
    <t>RODELO ALVAREZ EVERT ALFONSO</t>
  </si>
  <si>
    <t>4506689478794416</t>
  </si>
  <si>
    <t>CARDOZO FONSECA ANA MARIA</t>
  </si>
  <si>
    <t>4506683693164224</t>
  </si>
  <si>
    <t>SANCHEZ ROJAS HOLMAN STIVEN</t>
  </si>
  <si>
    <t>458170479</t>
  </si>
  <si>
    <t>CARDENAS TORRES JOSE ARTURO</t>
  </si>
  <si>
    <t>554066178</t>
  </si>
  <si>
    <t>MARIN ALZATE JHON ESTEBAN</t>
  </si>
  <si>
    <t>459146922</t>
  </si>
  <si>
    <t>ORTEGA OSORNO JORGE IVAN</t>
  </si>
  <si>
    <t>554838521</t>
  </si>
  <si>
    <t>SILVA TAMAYO JESICA JOHANA</t>
  </si>
  <si>
    <t>4506689471148149</t>
  </si>
  <si>
    <t>JARAMILLO BAENA ALEXANDER</t>
  </si>
  <si>
    <t>457650443</t>
  </si>
  <si>
    <t>CASTANEDA MORALES LUIS SANTIAGO</t>
  </si>
  <si>
    <t>4506689476223707</t>
  </si>
  <si>
    <t>QUINTERO ZULUAGA CRISTIAN DAVID</t>
  </si>
  <si>
    <t>4506689471709817</t>
  </si>
  <si>
    <t>OROZCO CASTA?O HERNAN ALBERTO</t>
  </si>
  <si>
    <t>4595050476754096</t>
  </si>
  <si>
    <t>OCAMPO RENDON ESTEFANI</t>
  </si>
  <si>
    <t>455008632</t>
  </si>
  <si>
    <t>VILLADA CORREA MARIA CAMILA</t>
  </si>
  <si>
    <t>4506689475171790</t>
  </si>
  <si>
    <t>VALOYES VALENCIA MAIRA ALEJANDRA</t>
  </si>
  <si>
    <t>4506681145853774</t>
  </si>
  <si>
    <t>OSPINA ARENAS JOHN EDISON</t>
  </si>
  <si>
    <t>4506689478799258</t>
  </si>
  <si>
    <t>ALZATE RAMIREZ JUAN FELIPE</t>
  </si>
  <si>
    <t>553478298</t>
  </si>
  <si>
    <t>MUNOZ VILLA ANGIE TATIANA</t>
  </si>
  <si>
    <t>4506689470746612</t>
  </si>
  <si>
    <t>OSORNO MARIN LUIS ARTURO</t>
  </si>
  <si>
    <t>4506689475361052</t>
  </si>
  <si>
    <t>BELE?O JIMENEZ DANILO JOSE</t>
  </si>
  <si>
    <t>553780638</t>
  </si>
  <si>
    <t>ACOSTA CUARTAS JUAN GUILLERMO</t>
  </si>
  <si>
    <t>554987192</t>
  </si>
  <si>
    <t>OTALVARO FLORIAN KATHERINE</t>
  </si>
  <si>
    <t>459206402</t>
  </si>
  <si>
    <t>HOLGUIN TAMAYO ANDRES JULIAN</t>
  </si>
  <si>
    <t>457784558</t>
  </si>
  <si>
    <t>MEJIA MONTOYA DANIEL ALEJANDRO</t>
  </si>
  <si>
    <t>553932163</t>
  </si>
  <si>
    <t>SERRANO GUZMAN JAYDUD</t>
  </si>
  <si>
    <t>453401809</t>
  </si>
  <si>
    <t>GANDIA MENDOZA KEVIN</t>
  </si>
  <si>
    <t>4506682620788824</t>
  </si>
  <si>
    <t>LUNA NAVARRO OSCAR MANUEL</t>
  </si>
  <si>
    <t>4506689470185530</t>
  </si>
  <si>
    <t>OSORIO HIGUITA YURY MILENA</t>
  </si>
  <si>
    <t>5438620192753461</t>
  </si>
  <si>
    <t>MARTINEZ QUINTERO JEISON</t>
  </si>
  <si>
    <t>459013600</t>
  </si>
  <si>
    <t>GOMEZ JIMENEZ JOHN JAIRO</t>
  </si>
  <si>
    <t>555104507</t>
  </si>
  <si>
    <t>TEJADA CASTRO DAYANA MARIA</t>
  </si>
  <si>
    <t>60651011264</t>
  </si>
  <si>
    <t>CARRASCO VARELA YASMANI</t>
  </si>
  <si>
    <t>457491044</t>
  </si>
  <si>
    <t>MONTERROSA MUENTES RAFAEL ANTONIO</t>
  </si>
  <si>
    <t>458684851</t>
  </si>
  <si>
    <t>ARIAS GARCES JUAN DAVID</t>
  </si>
  <si>
    <t>4506689476013389</t>
  </si>
  <si>
    <t>DIAZ CORDOBA JOSE FERNANDO</t>
  </si>
  <si>
    <t>4575370427084920</t>
  </si>
  <si>
    <t>AGUDELO MOLINA JORGE MARIO</t>
  </si>
  <si>
    <t>4506689471548983</t>
  </si>
  <si>
    <t>GARZON RAMIREZ HENRY ALBERTO</t>
  </si>
  <si>
    <t>254286286</t>
  </si>
  <si>
    <t>VALENCIA JIMENEZ CARLOS ANDRES</t>
  </si>
  <si>
    <t>653516815</t>
  </si>
  <si>
    <t>ALANDETE ZULUAGA FRANK RICARDO</t>
  </si>
  <si>
    <t>4575370930487966</t>
  </si>
  <si>
    <t>QUINTERO VARGAS MARIA DE LOS ANGELES</t>
  </si>
  <si>
    <t>258919399</t>
  </si>
  <si>
    <t>CANO ARANGO LUISA FERNANDA</t>
  </si>
  <si>
    <t>454682200</t>
  </si>
  <si>
    <t>RODRIGUEZ ACEVEDO CLAUDIA MARCELA</t>
  </si>
  <si>
    <t>559841990</t>
  </si>
  <si>
    <t>LOPEZ RIVERO CESAR AUGUSTO</t>
  </si>
  <si>
    <t>256121869</t>
  </si>
  <si>
    <t>LOPEZ NISPERUZA DAVINSON</t>
  </si>
  <si>
    <t>5438620009141595</t>
  </si>
  <si>
    <t>PEREZ AGUIRRE JUAN DAVID</t>
  </si>
  <si>
    <t>4575370757521285</t>
  </si>
  <si>
    <t>LOBO RODRIGUEZ FREDY MANUEL</t>
  </si>
  <si>
    <t>453112612</t>
  </si>
  <si>
    <t>PEREZ NOVA VICTOR ALFONSO</t>
  </si>
  <si>
    <t>456048669</t>
  </si>
  <si>
    <t>LOPEZ BUILES TITO ALBERTO</t>
  </si>
  <si>
    <t>557024859</t>
  </si>
  <si>
    <t>BOLIVAR GALVIS LUIS FERNANDO</t>
  </si>
  <si>
    <t>4916171984051304</t>
  </si>
  <si>
    <t>PAREJA OSORIO NICOLAS DAVID</t>
  </si>
  <si>
    <t>653108043</t>
  </si>
  <si>
    <t>ZULUAGA ALVAREZ JORGE ANDRES</t>
  </si>
  <si>
    <t>554107384</t>
  </si>
  <si>
    <t>AGUDELO MAZUERA DANIELA</t>
  </si>
  <si>
    <t>453568817</t>
  </si>
  <si>
    <t>RAMIREZ MONTES HECTOR IVAN</t>
  </si>
  <si>
    <t>4506685602686742</t>
  </si>
  <si>
    <t>MERCADO REYES JOSE JAVIER</t>
  </si>
  <si>
    <t>4506689479362957</t>
  </si>
  <si>
    <t>VALENCIA CARDONA NEIDER STIVEN</t>
  </si>
  <si>
    <t>556464242</t>
  </si>
  <si>
    <t>RAMOS SANTIAGO LUIS ALBERTO</t>
  </si>
  <si>
    <t>4575370557047457</t>
  </si>
  <si>
    <t>ARRIETA DE ALBA CARLOS ANDRES</t>
  </si>
  <si>
    <t>559448853</t>
  </si>
  <si>
    <t>MEZA BLANCO RICARDO</t>
  </si>
  <si>
    <t>457349299</t>
  </si>
  <si>
    <t>ARIZA LUBO FABIAN ANDRES</t>
  </si>
  <si>
    <t>459161726</t>
  </si>
  <si>
    <t>SOLANO BARRIOS ORLANDO JOSE</t>
  </si>
  <si>
    <t>554615423</t>
  </si>
  <si>
    <t>MONTERO CONRADO WENDY JOHANNA</t>
  </si>
  <si>
    <t>553765959</t>
  </si>
  <si>
    <t>OCHOA CADAVID JUAN ESTEBAN</t>
  </si>
  <si>
    <t>553395680</t>
  </si>
  <si>
    <t>ACUNA OLIVARES LUIS DEIVIS</t>
  </si>
  <si>
    <t>457952251</t>
  </si>
  <si>
    <t>TATIS MARCHENA ANA CECILIA</t>
  </si>
  <si>
    <t>555379845</t>
  </si>
  <si>
    <t>PE?A BERDUGO CINDY PAOLA</t>
  </si>
  <si>
    <t>555362149</t>
  </si>
  <si>
    <t>CARRILLO PALMERA VICTOR ALFONSO</t>
  </si>
  <si>
    <t>553499863</t>
  </si>
  <si>
    <t>RODRIGUEZ LINARES CARLOS MANUEL</t>
  </si>
  <si>
    <t>553515239</t>
  </si>
  <si>
    <t>ARRIETA VILLADIEGO ANTONIO JOSE</t>
  </si>
  <si>
    <t>4506689479434665</t>
  </si>
  <si>
    <t>OLIVEROS MOLINA VICTOR ALFONSO</t>
  </si>
  <si>
    <t>4506689470709800</t>
  </si>
  <si>
    <t>OCHOA MARTINEZ DEIVIS NAYIB</t>
  </si>
  <si>
    <t>553335503</t>
  </si>
  <si>
    <t>LOZANO RAMIREZ KEBIN</t>
  </si>
  <si>
    <t>358188391</t>
  </si>
  <si>
    <t>GARCIA MERCADO SIRLEY</t>
  </si>
  <si>
    <t>4506689479451503</t>
  </si>
  <si>
    <t>BETANCUR CASTAAO YONIER IVAN</t>
  </si>
  <si>
    <t>459421429</t>
  </si>
  <si>
    <t>MUNOZ MURILLO MARIA ELIZABETH</t>
  </si>
  <si>
    <t>4506689471043084</t>
  </si>
  <si>
    <t>TORRES ANGULO ALONSO</t>
  </si>
  <si>
    <t>455196821</t>
  </si>
  <si>
    <t>RODRIGUEZ CUESTA EDIER</t>
  </si>
  <si>
    <t>4506681441603378</t>
  </si>
  <si>
    <t>SAUMET MARTINEZ JESUS ALBERTO</t>
  </si>
  <si>
    <t>553472098</t>
  </si>
  <si>
    <t>RENDON OCHOA ALAN DE JESUS</t>
  </si>
  <si>
    <t>457318027</t>
  </si>
  <si>
    <t>OJEDA VARGAS EDUARDO LUIS</t>
  </si>
  <si>
    <t>354438450</t>
  </si>
  <si>
    <t>CAMARGO BARROS RICARDO ANTONIO</t>
  </si>
  <si>
    <t>555511782</t>
  </si>
  <si>
    <t>GUZMAN DIAZ ARLEDIS ESTHER</t>
  </si>
  <si>
    <t>556014014</t>
  </si>
  <si>
    <t>ARCIRIA GUEVANA DINA LUZ</t>
  </si>
  <si>
    <t>4931100029042581</t>
  </si>
  <si>
    <t>THOMAS FERNANDEZ JOSE MANUEL</t>
  </si>
  <si>
    <t>458586075</t>
  </si>
  <si>
    <t>LOPEZ PADILLA MIGUEL ANGEL</t>
  </si>
  <si>
    <t>4506689475222031</t>
  </si>
  <si>
    <t>CASTRO MARRIAGA KEVIN ANDRES</t>
  </si>
  <si>
    <t>359215813</t>
  </si>
  <si>
    <t>POLO MARTINEZ KEVIN ANDRES</t>
  </si>
  <si>
    <t>4931100020118166</t>
  </si>
  <si>
    <t>DE CASTRO BENITEZ HENRY ELIAS</t>
  </si>
  <si>
    <t>459187879</t>
  </si>
  <si>
    <t>VENERA DE LA VEGA JULIETH PAOLA</t>
  </si>
  <si>
    <t>5489400175079111</t>
  </si>
  <si>
    <t>GUERRERO CANTILLO CRISTIAN ANDRES</t>
  </si>
  <si>
    <t>4506689475933595</t>
  </si>
  <si>
    <t>DE LA HOZ CLAVIJO JUAN SEBASTIAN</t>
  </si>
  <si>
    <t>4506689471913641</t>
  </si>
  <si>
    <t>CAHUANA CHARRIS JORGE LUIS</t>
  </si>
  <si>
    <t>5221040057150300</t>
  </si>
  <si>
    <t>MOSQUERA SOTO DAVID ELIAS</t>
  </si>
  <si>
    <t>4575370430449540</t>
  </si>
  <si>
    <t>ALVEAR SARMIENTO SEBASTIAN</t>
  </si>
  <si>
    <t>457816319</t>
  </si>
  <si>
    <t>RUIZ FONSECA DANIEL RAFAEL</t>
  </si>
  <si>
    <t>4506689476423414</t>
  </si>
  <si>
    <t>TOLOZA TRESPALACIOS EMIR</t>
  </si>
  <si>
    <t>555041157</t>
  </si>
  <si>
    <t>RODRIGUEZ TAPIAS TOMAS</t>
  </si>
  <si>
    <t>459047183</t>
  </si>
  <si>
    <t>OSORIO CERVANTES PEDRO ANTONIO</t>
  </si>
  <si>
    <t>558410118</t>
  </si>
  <si>
    <t>MARQUEZ ANGULO SANTANDER</t>
  </si>
  <si>
    <t>4931100024884607</t>
  </si>
  <si>
    <t>GUTIERREZ BARRANCO ESNEIDER</t>
  </si>
  <si>
    <t>4931100026116032</t>
  </si>
  <si>
    <t>CERA MORENO ADRIANA MILENA</t>
  </si>
  <si>
    <t>457800200</t>
  </si>
  <si>
    <t>DE ALBA ARCON HUGO MIGUEL</t>
  </si>
  <si>
    <t>4506689472141945</t>
  </si>
  <si>
    <t>MERCADO DE ARCO LUIS MIGUEL</t>
  </si>
  <si>
    <t>554887200</t>
  </si>
  <si>
    <t>LEIVA GALVAN OSNAIDER JOSE</t>
  </si>
  <si>
    <t>4916172421340466</t>
  </si>
  <si>
    <t>PRIETO URBINA EUGENIO JESUS</t>
  </si>
  <si>
    <t>4575370123749081</t>
  </si>
  <si>
    <t>UTRIA RUIZ ROBINSON</t>
  </si>
  <si>
    <t>4506689474777399</t>
  </si>
  <si>
    <t>HERNANDEZ MORALES PATRICIA</t>
  </si>
  <si>
    <t>4506689475197357</t>
  </si>
  <si>
    <t>JOHNNYS PAYARES RICHARD</t>
  </si>
  <si>
    <t>555088865</t>
  </si>
  <si>
    <t>LORA MERCADO MALFIN GREGORIA</t>
  </si>
  <si>
    <t>4506689472508119</t>
  </si>
  <si>
    <t>LOBO URBINA WILTON</t>
  </si>
  <si>
    <t>456165853</t>
  </si>
  <si>
    <t>CARMONA PINEDA EDINZON</t>
  </si>
  <si>
    <t>4506689474581627</t>
  </si>
  <si>
    <t>JUNCO FRAGOZO JHONNY ENRIQUE</t>
  </si>
  <si>
    <t>457661244</t>
  </si>
  <si>
    <t>PACHECO GONZALEZ JERLIN ALBERTO</t>
  </si>
  <si>
    <t>554457512</t>
  </si>
  <si>
    <t>VERGARA OLIVO MOISES DAVID</t>
  </si>
  <si>
    <t>459376317</t>
  </si>
  <si>
    <t>OROZCO VALIENTE BREINER ENRIQUE</t>
  </si>
  <si>
    <t>555297032</t>
  </si>
  <si>
    <t>NEGRETE RAMIREZ JUAN ANDRES</t>
  </si>
  <si>
    <t>4506689478809503</t>
  </si>
  <si>
    <t>LOPEZ MONTES PAOLA ANDREA</t>
  </si>
  <si>
    <t>558064484</t>
  </si>
  <si>
    <t>CUADROS RADA PAOLA MARGARITA</t>
  </si>
  <si>
    <t>5291980008646168</t>
  </si>
  <si>
    <t>VARGAS REALES MARLOS MARIO</t>
  </si>
  <si>
    <t>553607773</t>
  </si>
  <si>
    <t>CANTILLO PACHECO JAVIT JULIAN</t>
  </si>
  <si>
    <t>458123663</t>
  </si>
  <si>
    <t>POLO PALMA CARLOS FABIAN</t>
  </si>
  <si>
    <t>557908912</t>
  </si>
  <si>
    <t>RUIZ MOYA HAROLD ALEJANDRO</t>
  </si>
  <si>
    <t>555199175</t>
  </si>
  <si>
    <t>PIEDRAHITA CARVAJAL LUZ VANESA</t>
  </si>
  <si>
    <t>457275448</t>
  </si>
  <si>
    <t>PEREZ PADILLA LUIS ANGEL</t>
  </si>
  <si>
    <t>458303932</t>
  </si>
  <si>
    <t>PAYARES OROZCO JULIEL PAOLA</t>
  </si>
  <si>
    <t>5489400468719092</t>
  </si>
  <si>
    <t>AVILA VELEZ GUIMARLYN YURITCE</t>
  </si>
  <si>
    <t>458182475</t>
  </si>
  <si>
    <t>ROJAS TORRES FERNANDO</t>
  </si>
  <si>
    <t>4145290002150980</t>
  </si>
  <si>
    <t>QUINITIVA CATOLICO EDWIN JHOAN</t>
  </si>
  <si>
    <t>555812993</t>
  </si>
  <si>
    <t>ALVARADO PINEDA RAFAEL ANTONIO</t>
  </si>
  <si>
    <t>457230219</t>
  </si>
  <si>
    <t>VARGAS CARO JUAN JAIRO</t>
  </si>
  <si>
    <t>554200406</t>
  </si>
  <si>
    <t>MORENO PLAZAS HERNAN ANIBAL</t>
  </si>
  <si>
    <t>456094181</t>
  </si>
  <si>
    <t>GUAZA ZAPATA JILMER</t>
  </si>
  <si>
    <t>555897045</t>
  </si>
  <si>
    <t>RIPOLL BELLIDO JORGE LUIS</t>
  </si>
  <si>
    <t>356547989</t>
  </si>
  <si>
    <t>OSPINA MEJIA AMIRO</t>
  </si>
  <si>
    <t>4506689472906479</t>
  </si>
  <si>
    <t>CAMARGO UTRIA GABRIEL ENRIQUE</t>
  </si>
  <si>
    <t>458247717</t>
  </si>
  <si>
    <t>ALFARO VASQUEZ ERIKA JUDITH</t>
  </si>
  <si>
    <t>555209486</t>
  </si>
  <si>
    <t>LEIVA GUERRA MARIA LAURA</t>
  </si>
  <si>
    <t>553164910</t>
  </si>
  <si>
    <t>ESCOBAR MARTINEZ CARLOS ALBERTO</t>
  </si>
  <si>
    <t>553745874</t>
  </si>
  <si>
    <t>OROZCO BOLIVAR MAIRON JOSE</t>
  </si>
  <si>
    <t>554719188</t>
  </si>
  <si>
    <t>SIMANCA BASILIO CARLOS ANDRES</t>
  </si>
  <si>
    <t>4506689474885564</t>
  </si>
  <si>
    <t>CELIS CASTILLO JOHN LEIDER</t>
  </si>
  <si>
    <t>454482319</t>
  </si>
  <si>
    <t>MADRID CASTRO JOSE FERNANDO</t>
  </si>
  <si>
    <t>559808508</t>
  </si>
  <si>
    <t>ROMERO MU?OZ JAVIER ENRIQUE</t>
  </si>
  <si>
    <t>4506689472473538</t>
  </si>
  <si>
    <t>BAUTISTA CALDERON JAIRO ARBEY</t>
  </si>
  <si>
    <t>4506689474805935</t>
  </si>
  <si>
    <t>LOPEZ ROA CESAR ALEJANDRO</t>
  </si>
  <si>
    <t>5489400294416434</t>
  </si>
  <si>
    <t>ARENAS CALDERON CHRISTIAN ALEXANDER</t>
  </si>
  <si>
    <t>4506687169306177</t>
  </si>
  <si>
    <t>DIAZ MARTINEZ YONY DARIO</t>
  </si>
  <si>
    <t>458676637</t>
  </si>
  <si>
    <t>AVELLA MONTAAA JIMMY FABIAN</t>
  </si>
  <si>
    <t>557977491</t>
  </si>
  <si>
    <t>CORREDOR BECERRA JUAN ESTEBAN</t>
  </si>
  <si>
    <t>457217476</t>
  </si>
  <si>
    <t>CARDENAL JIMENEZ SONIA MARCELA</t>
  </si>
  <si>
    <t>554572406</t>
  </si>
  <si>
    <t>COPAJITA CRUZ JUAN CAMILO</t>
  </si>
  <si>
    <t>4916174606768032</t>
  </si>
  <si>
    <t>BERDUGO CABARCAS JORGE LUIS</t>
  </si>
  <si>
    <t>4506689471060708</t>
  </si>
  <si>
    <t>NAVARRO BARRIOS VICTOR JOSE</t>
  </si>
  <si>
    <t>357740456</t>
  </si>
  <si>
    <t>ARGEL HERNANDEZ CAROLINA CHADIA</t>
  </si>
  <si>
    <t>554196377</t>
  </si>
  <si>
    <t>MORAN VIVAS SILVIO</t>
  </si>
  <si>
    <t>4575370023164704</t>
  </si>
  <si>
    <t>AGUILAR MONROY MARILYN ROCIO</t>
  </si>
  <si>
    <t>554372300</t>
  </si>
  <si>
    <t>PE?A SANTA MEYER SNEYDER</t>
  </si>
  <si>
    <t>458721348</t>
  </si>
  <si>
    <t>DUQUE VALENCIA CARLOS ANDRES</t>
  </si>
  <si>
    <t>458992581</t>
  </si>
  <si>
    <t>ROMERO ROCHA GUILLERMO ANTONIO</t>
  </si>
  <si>
    <t>454826902</t>
  </si>
  <si>
    <t>AGUDELO VASQUEZ LUISA FERNANDA</t>
  </si>
  <si>
    <t>458580892</t>
  </si>
  <si>
    <t>CIRO JULIANA</t>
  </si>
  <si>
    <t>456864615</t>
  </si>
  <si>
    <t>MONTOYA CARDONA YEISON ANDRES</t>
  </si>
  <si>
    <t>4506689470370876</t>
  </si>
  <si>
    <t>PARRA MOSQUERA OSCAR EDUARDO</t>
  </si>
  <si>
    <t>4506689470872053</t>
  </si>
  <si>
    <t>ESTRADA ANGEL SEBASTIAN</t>
  </si>
  <si>
    <t>5396120007955401</t>
  </si>
  <si>
    <t>JIMENEZ TORO JERSON ALEJANDRO</t>
  </si>
  <si>
    <t>4506689476860037</t>
  </si>
  <si>
    <t>ALZATE LOPEZ JORGE HERNAN</t>
  </si>
  <si>
    <t>554504702</t>
  </si>
  <si>
    <t>NAGLES MOSQUERA MARCELA</t>
  </si>
  <si>
    <t>457147658</t>
  </si>
  <si>
    <t>QUINTANA GARCIA MARTIN ANDRES</t>
  </si>
  <si>
    <t>458168810</t>
  </si>
  <si>
    <t>CADENA CARDOZO GLORIA ESTEFANIA</t>
  </si>
  <si>
    <t>457453978</t>
  </si>
  <si>
    <t>LOPEZ FERNANDEZ JUAN CARLOS</t>
  </si>
  <si>
    <t>557010052</t>
  </si>
  <si>
    <t>PEREZ VARGAS LUIS ALEXANDER</t>
  </si>
  <si>
    <t>457427132</t>
  </si>
  <si>
    <t>SOTO OCANO ELSY</t>
  </si>
  <si>
    <t>4506689474584886</t>
  </si>
  <si>
    <t>PARRA MESA HECTOR JAVIER</t>
  </si>
  <si>
    <t>453033333</t>
  </si>
  <si>
    <t>MURILLO MEJIA JUAN DAVID</t>
  </si>
  <si>
    <t>555453265</t>
  </si>
  <si>
    <t>MARTINEZ BORDA EDILBERTO</t>
  </si>
  <si>
    <t>359316884</t>
  </si>
  <si>
    <t>SARMIENTO MARTINEZ YEIMY ANDREA</t>
  </si>
  <si>
    <t>4575370930528645</t>
  </si>
  <si>
    <t>LOPEZ CELY JHON FREDY</t>
  </si>
  <si>
    <t>4575370745608772</t>
  </si>
  <si>
    <t>PINZON MEJIA LEYDY PAOLA</t>
  </si>
  <si>
    <t>454866299</t>
  </si>
  <si>
    <t>GARZON PULIDO CARLOS ANDRES</t>
  </si>
  <si>
    <t>457315039</t>
  </si>
  <si>
    <t>GOMEZ MESA FERNANDO</t>
  </si>
  <si>
    <t>4506689472940700</t>
  </si>
  <si>
    <t>OJEDA ACOSTA JAISON MAURICIO</t>
  </si>
  <si>
    <t>457278793</t>
  </si>
  <si>
    <t>ARENAS OSORIO MARIA PIEDAD</t>
  </si>
  <si>
    <t>4575370028150807</t>
  </si>
  <si>
    <t>LOPEZ TOLOZA EDGAR CRISTOBAL</t>
  </si>
  <si>
    <t>4506689479141518</t>
  </si>
  <si>
    <t>PICO RIASCOS CARLOS ESTIVEN</t>
  </si>
  <si>
    <t>555478578</t>
  </si>
  <si>
    <t>DIAZ TENORIO ANA SORELY</t>
  </si>
  <si>
    <t>459582558</t>
  </si>
  <si>
    <t>4575370410970358</t>
  </si>
  <si>
    <t>GA?AN GA?AN ARLEY EDUARDO</t>
  </si>
  <si>
    <t>459896292</t>
  </si>
  <si>
    <t>RIOS OSPINA CARLOS EDUARDO</t>
  </si>
  <si>
    <t>456655486</t>
  </si>
  <si>
    <t>MINA VALENCIA JOSE HELDER</t>
  </si>
  <si>
    <t>453327089</t>
  </si>
  <si>
    <t>QUINTANA CARABALI JUAN CARLOS</t>
  </si>
  <si>
    <t>4575370101096224</t>
  </si>
  <si>
    <t>POPO ABANIS JOSE DEMIS</t>
  </si>
  <si>
    <t>456140764</t>
  </si>
  <si>
    <t>GONZALEZ LASSO JULIAN CAMILO</t>
  </si>
  <si>
    <t>554360698</t>
  </si>
  <si>
    <t>OSORIO DIAZ DANIEL EDUARDO</t>
  </si>
  <si>
    <t>4506689478691380</t>
  </si>
  <si>
    <t>HERNANDEZ CANCINO JONATAN</t>
  </si>
  <si>
    <t>4931100022933661</t>
  </si>
  <si>
    <t>ANTE ORDONEZ DEYALY</t>
  </si>
  <si>
    <t>5489400266129833</t>
  </si>
  <si>
    <t>GARCIA DIAZ GUILLERMO ANDRES</t>
  </si>
  <si>
    <t>4916170013612516</t>
  </si>
  <si>
    <t>ROJAS COMETA RONALD STIP</t>
  </si>
  <si>
    <t>4575370091107718</t>
  </si>
  <si>
    <t>VIVAS RIOS JHADERT ESTIVENT</t>
  </si>
  <si>
    <t>458781602</t>
  </si>
  <si>
    <t>ARMERO CAPOTE ZULEIMA</t>
  </si>
  <si>
    <t>5291980009758970</t>
  </si>
  <si>
    <t>GOMEZ MU?OZ JUAN CAMILO</t>
  </si>
  <si>
    <t>255280868</t>
  </si>
  <si>
    <t>MARTINEZ TIMANA YENITH</t>
  </si>
  <si>
    <t>4506680088109814</t>
  </si>
  <si>
    <t>ERAZO CRUZ LISETH MAYERLY</t>
  </si>
  <si>
    <t>458095890</t>
  </si>
  <si>
    <t>MU?OZ GOMEZ ALVARO ANDRES</t>
  </si>
  <si>
    <t>553170994</t>
  </si>
  <si>
    <t>VALENCIA VICTORIA MARIA CRISTINA</t>
  </si>
  <si>
    <t>753516699</t>
  </si>
  <si>
    <t>SARRIA ALMENDRA RUBEN DARIO</t>
  </si>
  <si>
    <t>557948157</t>
  </si>
  <si>
    <t>MEDINA QUINTO DENIS</t>
  </si>
  <si>
    <t>4506689474238749</t>
  </si>
  <si>
    <t>OROZCO JUAN MANUEL</t>
  </si>
  <si>
    <t>4575370992895825</t>
  </si>
  <si>
    <t>CASTA?EDA JOSE ALEXIS</t>
  </si>
  <si>
    <t>4931100035935877</t>
  </si>
  <si>
    <t>IDROBO BOLAAOS EDIN JHONATAN</t>
  </si>
  <si>
    <t>557208811</t>
  </si>
  <si>
    <t>COSSIO POVEDA BRAYAN ALEXANDER</t>
  </si>
  <si>
    <t>4506689474542561</t>
  </si>
  <si>
    <t>CACERES SARAVIA HARLI ANDRES</t>
  </si>
  <si>
    <t>459209409</t>
  </si>
  <si>
    <t>GIRALDO PASTRANA SAMIR ANDRES</t>
  </si>
  <si>
    <t>458359276</t>
  </si>
  <si>
    <t>NOSCUE TAQUINAS JORGE ALBEIRO</t>
  </si>
  <si>
    <t>653105313</t>
  </si>
  <si>
    <t>CARRE?O JIMENEZ RICHARD ANDRES</t>
  </si>
  <si>
    <t>554789824</t>
  </si>
  <si>
    <t>PAREDES SARABIA RICARDO</t>
  </si>
  <si>
    <t>457024175</t>
  </si>
  <si>
    <t>CUADRADO CAVADIA ALVARO JAVIER</t>
  </si>
  <si>
    <t>4506689471606229</t>
  </si>
  <si>
    <t>HINESTROSA TRESPALACIO YEISON JESUS</t>
  </si>
  <si>
    <t>458325507</t>
  </si>
  <si>
    <t>DE LA CRUZ MADARIAGA EDWIN</t>
  </si>
  <si>
    <t>458908904</t>
  </si>
  <si>
    <t>JIMENEZ SEVILLA YEFERSON</t>
  </si>
  <si>
    <t>458101188</t>
  </si>
  <si>
    <t>FLOREZ ZUAIGA LUIS FERNANDO</t>
  </si>
  <si>
    <t>359004809</t>
  </si>
  <si>
    <t>GUARDIAS RAMOS HERLIM</t>
  </si>
  <si>
    <t>558891893</t>
  </si>
  <si>
    <t>MORENO NAVARRO JHONY JOSE</t>
  </si>
  <si>
    <t>4506689473311141</t>
  </si>
  <si>
    <t>MARTINEZ AGAMEZ CARLOS JOSE</t>
  </si>
  <si>
    <t>457129954</t>
  </si>
  <si>
    <t>VERGARA OROZCO JUAN DIEGO</t>
  </si>
  <si>
    <t>4931100022729739</t>
  </si>
  <si>
    <t>JIMENEZ ARDILA DIEGO ARMANDO</t>
  </si>
  <si>
    <t>356811844</t>
  </si>
  <si>
    <t>ARDILA GONZALEZ MONICA PATRICIA</t>
  </si>
  <si>
    <t>4575370974341822</t>
  </si>
  <si>
    <t>MENDOZA NAVARRO JOSE LUIS</t>
  </si>
  <si>
    <t>554462828</t>
  </si>
  <si>
    <t>ACU?A DE LA CRUZ ANGEL</t>
  </si>
  <si>
    <t>4010960003542573</t>
  </si>
  <si>
    <t>CADENA CARMONA CARLOS ALBERTO</t>
  </si>
  <si>
    <t>4916171604959753</t>
  </si>
  <si>
    <t>CACERES ARIAS YAINNI SOFIA</t>
  </si>
  <si>
    <t>4916172261441275</t>
  </si>
  <si>
    <t>VELASQUEZ GUTIERREZ ELKIN YESID</t>
  </si>
  <si>
    <t>4010960000498167</t>
  </si>
  <si>
    <t>ALONSO MAESTRE JOSE MANUEL</t>
  </si>
  <si>
    <t>4506689479911431</t>
  </si>
  <si>
    <t>QUINTERO ESCOBAR JHEISSON ENRIQUE</t>
  </si>
  <si>
    <t>4506689477392154</t>
  </si>
  <si>
    <t>SUAREZ SORACA SAMIR ANDRES</t>
  </si>
  <si>
    <t>4575370459687772</t>
  </si>
  <si>
    <t>MERCADO SUAREZ PEDRO PABLO</t>
  </si>
  <si>
    <t>4506689471499302</t>
  </si>
  <si>
    <t>SANTOS VASQUEZ JHON JAMES</t>
  </si>
  <si>
    <t>653889538</t>
  </si>
  <si>
    <t>URIANA RADA HECTOR DANIEL</t>
  </si>
  <si>
    <t>556053659</t>
  </si>
  <si>
    <t>GARCIAS LOPEZ BRAYAN</t>
  </si>
  <si>
    <t>557081421</t>
  </si>
  <si>
    <t>MARTINEZ MARRUGO FRAN ANTONIO</t>
  </si>
  <si>
    <t>4506689476601332</t>
  </si>
  <si>
    <t>GUZMAN MOLINA CARLOS ALBERTO</t>
  </si>
  <si>
    <t>4506689477381264</t>
  </si>
  <si>
    <t>OSPINO CANO NELSON JOSE</t>
  </si>
  <si>
    <t>4931100027955545</t>
  </si>
  <si>
    <t>GONZALEZ MONTIEL JHON JAIRO</t>
  </si>
  <si>
    <t>4506689472108647</t>
  </si>
  <si>
    <t>BERMUDEZ FERRER LUIS FERNANDO</t>
  </si>
  <si>
    <t>4575370757074020</t>
  </si>
  <si>
    <t>RODRIGUEZ AMARIS OSCAR JOSE</t>
  </si>
  <si>
    <t>554444439</t>
  </si>
  <si>
    <t>PAEZ GOMEZ FERNANDO</t>
  </si>
  <si>
    <t>4506689473191766</t>
  </si>
  <si>
    <t>GUEVARA MENDEZ JAIR</t>
  </si>
  <si>
    <t>458460968</t>
  </si>
  <si>
    <t>LUNA CAMARGO SALIN JOSE</t>
  </si>
  <si>
    <t>559629328</t>
  </si>
  <si>
    <t>OQUENDO RAMOS LUIS ALBERTO</t>
  </si>
  <si>
    <t>557513535</t>
  </si>
  <si>
    <t>DIAZ SAEZ ERIC DAVID</t>
  </si>
  <si>
    <t>459157250</t>
  </si>
  <si>
    <t>SANCHEZ MARTINEZ ALEXANDER</t>
  </si>
  <si>
    <t>454648962</t>
  </si>
  <si>
    <t>PALACIOS ALVAREZ ELKIN ANDRES</t>
  </si>
  <si>
    <t>555934807</t>
  </si>
  <si>
    <t>MENDEZ LORA SANDY PAOLA</t>
  </si>
  <si>
    <t>4506689477159900</t>
  </si>
  <si>
    <t>CERRA TORDECILLA JORGE LUIS</t>
  </si>
  <si>
    <t>4506689479729304</t>
  </si>
  <si>
    <t>CASTANO NARANJO LEYDY PAOLA</t>
  </si>
  <si>
    <t>4506689477042023</t>
  </si>
  <si>
    <t>GOMEZ MORALES JOHN FREDY</t>
  </si>
  <si>
    <t>155394738</t>
  </si>
  <si>
    <t>MORA BERNAL CRISTIAN ESTEBAN</t>
  </si>
  <si>
    <t>457779831</t>
  </si>
  <si>
    <t>MONCADA DIAZ ERICA MARCELA</t>
  </si>
  <si>
    <t>459537652</t>
  </si>
  <si>
    <t>CAMPO PEREZ DENIS MARCELA</t>
  </si>
  <si>
    <t>4506689471406018</t>
  </si>
  <si>
    <t>MIRANDA DIAZ ROVIN MANUEL</t>
  </si>
  <si>
    <t>4575370782767705</t>
  </si>
  <si>
    <t>MERCADO HOYOS YURIS MARCELA</t>
  </si>
  <si>
    <t>458743191</t>
  </si>
  <si>
    <t>OTERO GUERRA MARIA CECILIA</t>
  </si>
  <si>
    <t>359119838</t>
  </si>
  <si>
    <t>GARCIA RODRIGUEZ ADRIANA MARCELA</t>
  </si>
  <si>
    <t>356288214</t>
  </si>
  <si>
    <t>CHACON LEON EDGAR YOHAN</t>
  </si>
  <si>
    <t>4506689474672699</t>
  </si>
  <si>
    <t>BARON ORTIZ HEYDER ANDRES</t>
  </si>
  <si>
    <t>554733082</t>
  </si>
  <si>
    <t>AVILA CARDENAS SHIRLEY YESENIA</t>
  </si>
  <si>
    <t>4575370899099059</t>
  </si>
  <si>
    <t>GUERRERO MORENO CARLOS ALFREDO</t>
  </si>
  <si>
    <t>456229250</t>
  </si>
  <si>
    <t>TOVAR CHAVES CAMILO OSWALDO</t>
  </si>
  <si>
    <t>5489400806259942</t>
  </si>
  <si>
    <t>CABRERA PEREZ JHOSSIMAR</t>
  </si>
  <si>
    <t>459683333</t>
  </si>
  <si>
    <t>BONILLA AMADO HILDER ANDREY</t>
  </si>
  <si>
    <t>5120690051706051</t>
  </si>
  <si>
    <t>ZULUAGA CUERVO ALEXIS DE JESUS</t>
  </si>
  <si>
    <t>353916998</t>
  </si>
  <si>
    <t>RUBIANO LOPEZ ERIKA ALEJANDRA</t>
  </si>
  <si>
    <t>554247802</t>
  </si>
  <si>
    <t>CORTES ACERO ADRIAN ESTIBEN</t>
  </si>
  <si>
    <t>359672828</t>
  </si>
  <si>
    <t>BALSERO GARAY WILLIAM FERNANDO</t>
  </si>
  <si>
    <t>356891311</t>
  </si>
  <si>
    <t>TRIVINO GAITAN OSCAR NICOLAS</t>
  </si>
  <si>
    <t>4506689476697090</t>
  </si>
  <si>
    <t>BENAVIDES TRIVIAO LEIDY YOHANNA</t>
  </si>
  <si>
    <t>258972507</t>
  </si>
  <si>
    <t>MARTINEZ OTALORA DIANA PATRICIA</t>
  </si>
  <si>
    <t>458551370</t>
  </si>
  <si>
    <t>LEON COLORADO YESID ORLANDO</t>
  </si>
  <si>
    <t>553785937</t>
  </si>
  <si>
    <t>LEGUIZAMON HERNANDEZ RONALD YESID</t>
  </si>
  <si>
    <t>4931100020420596</t>
  </si>
  <si>
    <t>BELLO TRIVI?O LEIDY VANNESSA</t>
  </si>
  <si>
    <t>4506689476225777</t>
  </si>
  <si>
    <t>CLAVIJO ARCHILA HERMES GIOVANNI</t>
  </si>
  <si>
    <t>356019103</t>
  </si>
  <si>
    <t>RAMIREZ SANTIAGO HAROLD SEBASTIAN</t>
  </si>
  <si>
    <t>458499534</t>
  </si>
  <si>
    <t>CORTES GARZON CLAUDIA MARCELA</t>
  </si>
  <si>
    <t>4575370723620351</t>
  </si>
  <si>
    <t>ROJAS GONZALEZ JEINNY JOHANNA</t>
  </si>
  <si>
    <t>4575370159891773</t>
  </si>
  <si>
    <t>GUZMAN CRISTANCHO WILMER ANDRES</t>
  </si>
  <si>
    <t>455166756</t>
  </si>
  <si>
    <t>BERNAL MAYORGA WALTER ANDRES</t>
  </si>
  <si>
    <t>456234949</t>
  </si>
  <si>
    <t>BASILIO SANTOS ENOC MANUEL</t>
  </si>
  <si>
    <t>353940408</t>
  </si>
  <si>
    <t>REINA ROJAS MIGUEL ANGEL</t>
  </si>
  <si>
    <t>553610484</t>
  </si>
  <si>
    <t>GOMEZ GAITAN DEISY YURANI</t>
  </si>
  <si>
    <t>558708583</t>
  </si>
  <si>
    <t>TRIANA ESPINOSA NILTON ALEXIS</t>
  </si>
  <si>
    <t>5489400473841816</t>
  </si>
  <si>
    <t>GAITAN PARDO CRISTHIAN GONZALO</t>
  </si>
  <si>
    <t>4916176823333656</t>
  </si>
  <si>
    <t>ESCOBAR RODRIGUEZ MIGUEL ANGEL</t>
  </si>
  <si>
    <t>558642449</t>
  </si>
  <si>
    <t>LEON SANCHEZ FREDY ALEXANDER</t>
  </si>
  <si>
    <t>4506689476530135</t>
  </si>
  <si>
    <t>CORTES LEON FRANCY GERALDINE</t>
  </si>
  <si>
    <t>4506689470726325</t>
  </si>
  <si>
    <t>ALVARADO APARICIO WILLIAM JAVIER</t>
  </si>
  <si>
    <t>554550215</t>
  </si>
  <si>
    <t>LOPEZ RODRIGUEZ ELKIN</t>
  </si>
  <si>
    <t>554085549</t>
  </si>
  <si>
    <t>ROMERO BANQUERO DUBAN ARTURO</t>
  </si>
  <si>
    <t>258867514</t>
  </si>
  <si>
    <t>SUAREZ BARRAGAN LEONEL LIBARDO</t>
  </si>
  <si>
    <t>4916174048033136</t>
  </si>
  <si>
    <t>BURGOS RODRIGUEZ DIXON YESID</t>
  </si>
  <si>
    <t>554976765</t>
  </si>
  <si>
    <t>RODRIGUEZ ARDILA CRISTHIAN CAMILO</t>
  </si>
  <si>
    <t>5396120791821991</t>
  </si>
  <si>
    <t>MIELES GARCIA JUAN SEBASTIAN</t>
  </si>
  <si>
    <t>4575370963229483</t>
  </si>
  <si>
    <t>ORTEGA HERNANDEZ OSCAR ANDRES</t>
  </si>
  <si>
    <t>4506689475635828</t>
  </si>
  <si>
    <t>MUNOZ OSUNA JORGE LUIS</t>
  </si>
  <si>
    <t>4916176480336711</t>
  </si>
  <si>
    <t>TRIANA VIRGUEZ YULAY TATIANA</t>
  </si>
  <si>
    <t>553943393</t>
  </si>
  <si>
    <t>CARDENAS PARRA SONIA MARITZA</t>
  </si>
  <si>
    <t>457822650</t>
  </si>
  <si>
    <t>VERANO PINEDA JONATHAN</t>
  </si>
  <si>
    <t>257640752</t>
  </si>
  <si>
    <t>GUTIERREZ GOMEZ ORLANDO</t>
  </si>
  <si>
    <t>553810767</t>
  </si>
  <si>
    <t>CHACON ALVARADO JOHAN FERNANDO</t>
  </si>
  <si>
    <t>458908897</t>
  </si>
  <si>
    <t>SOTO RAMOS JOSE ARLINTON</t>
  </si>
  <si>
    <t>458358259</t>
  </si>
  <si>
    <t>SEGURA SUAREZ RODOLFO ANDRES</t>
  </si>
  <si>
    <t>554648772</t>
  </si>
  <si>
    <t>MORALES BAUTISTA ANGIE PAOLA</t>
  </si>
  <si>
    <t>553753025</t>
  </si>
  <si>
    <t>DIAZ RAMOS OLGA PATRICIA</t>
  </si>
  <si>
    <t>4506689475536711</t>
  </si>
  <si>
    <t>PEREZ GULLOSO ROMEO ANTONIO</t>
  </si>
  <si>
    <t>556483454</t>
  </si>
  <si>
    <t>VERGARA OSORIO JAIME ENRIQUE</t>
  </si>
  <si>
    <t>453690266</t>
  </si>
  <si>
    <t>QUINONEZ GAONA NILSON CAMILO</t>
  </si>
  <si>
    <t>4506689470055428</t>
  </si>
  <si>
    <t>CASTILLO CARDENAS SONIA DEL PILAR</t>
  </si>
  <si>
    <t>458309892</t>
  </si>
  <si>
    <t>TRIANA CUBILLOS OLGA MARIA</t>
  </si>
  <si>
    <t>4506689478194823</t>
  </si>
  <si>
    <t>RICO ANTURI LUZ VIVIANA</t>
  </si>
  <si>
    <t>459086960</t>
  </si>
  <si>
    <t>HERRERA FAJARDO JOHN HANNER</t>
  </si>
  <si>
    <t>4506689471770892</t>
  </si>
  <si>
    <t>SANCHEZ AVILES MARIA CRISTINA</t>
  </si>
  <si>
    <t>4506689473263532</t>
  </si>
  <si>
    <t>ROJAS ZUNIGA CAMILO ANDRES</t>
  </si>
  <si>
    <t>4506689470275281</t>
  </si>
  <si>
    <t>HORTA SERRATO LEIDY JOHANA</t>
  </si>
  <si>
    <t>359897462</t>
  </si>
  <si>
    <t>REYES VARGAS GINA PAOLA</t>
  </si>
  <si>
    <t>4506689476528220</t>
  </si>
  <si>
    <t>CRUZ MONTOYA CARLOS NICOLAS</t>
  </si>
  <si>
    <t>354955426</t>
  </si>
  <si>
    <t>IBAAEZ MENESES JAVIER ANDRES</t>
  </si>
  <si>
    <t>554554827</t>
  </si>
  <si>
    <t>MARTINEZ GONZALEZ BRAYAN STIBEN</t>
  </si>
  <si>
    <t>554998983</t>
  </si>
  <si>
    <t>PERDOMO LOZANO DANIEL FERNANDO</t>
  </si>
  <si>
    <t>4931100026638548</t>
  </si>
  <si>
    <t>RAMIREZ CORTES FRANCISCO</t>
  </si>
  <si>
    <t>4506689471508045</t>
  </si>
  <si>
    <t>BONILLA ARIAS RAFAEL</t>
  </si>
  <si>
    <t>354438717</t>
  </si>
  <si>
    <t>VICTORIA MOSQUERA CARLOS ALBERTO</t>
  </si>
  <si>
    <t>459947308</t>
  </si>
  <si>
    <t>ESPINEL RUIZ JOHN FREDDY</t>
  </si>
  <si>
    <t>457628745</t>
  </si>
  <si>
    <t>LOZANO RODRIGUEZ GABRIEL</t>
  </si>
  <si>
    <t>4506680006819452</t>
  </si>
  <si>
    <t>TIBADUIZA MEDINA JOSE FABIAN</t>
  </si>
  <si>
    <t>456830545</t>
  </si>
  <si>
    <t>MORENO LAMPREA JUAN DAVID</t>
  </si>
  <si>
    <t>456876461</t>
  </si>
  <si>
    <t>GARCIA PADILLA KAREN JULIETH</t>
  </si>
  <si>
    <t>4575370802066393</t>
  </si>
  <si>
    <t>SALAZAR LARGACHA YESSICA YADIRA</t>
  </si>
  <si>
    <t>4506680009362955</t>
  </si>
  <si>
    <t>WALDO ROMA?A JOAN ANDRES</t>
  </si>
  <si>
    <t>457486023</t>
  </si>
  <si>
    <t>SANTANA ROZO LEIDY YOHANA</t>
  </si>
  <si>
    <t>555180871</t>
  </si>
  <si>
    <t>RODRIGUEZ PE?A GABRIEL RODRIGO</t>
  </si>
  <si>
    <t>457616794</t>
  </si>
  <si>
    <t>VALDERRAMA CASTELLANOS CARLOS GERARDO</t>
  </si>
  <si>
    <t>554608912</t>
  </si>
  <si>
    <t>MOSQUERA MOSQUERA DEYVINSON</t>
  </si>
  <si>
    <t>553343905</t>
  </si>
  <si>
    <t>CORREA LOPEZ PEDRO MANUEL</t>
  </si>
  <si>
    <t>357277698</t>
  </si>
  <si>
    <t>PALACIOS PALACIOS FERLEY</t>
  </si>
  <si>
    <t>555406487</t>
  </si>
  <si>
    <t>CAICEDO SANCHEZ JOHNNY</t>
  </si>
  <si>
    <t>459031234</t>
  </si>
  <si>
    <t>CORDOBA MURILLO CARLOS ANDRES</t>
  </si>
  <si>
    <t>4506689472235697</t>
  </si>
  <si>
    <t>PE?A  VILLANUEVA FABIAN LEONARDO</t>
  </si>
  <si>
    <t>557736206</t>
  </si>
  <si>
    <t>RIA?O RUIZ ORLEY GUSTAVO</t>
  </si>
  <si>
    <t>4506680025201765</t>
  </si>
  <si>
    <t>BULLA ESPINOSA GERALDINE</t>
  </si>
  <si>
    <t>4575370004246389</t>
  </si>
  <si>
    <t>JUNCA OSORIO CESAR ANTONIO</t>
  </si>
  <si>
    <t>554390503</t>
  </si>
  <si>
    <t>SOGAMOSO GUZMAN LUZ MARY</t>
  </si>
  <si>
    <t>554584288</t>
  </si>
  <si>
    <t>RODRIGUEZ SANCHEZ BERNE</t>
  </si>
  <si>
    <t>357799651</t>
  </si>
  <si>
    <t>BERDUGO BARRANCO WILINTON JOSE</t>
  </si>
  <si>
    <t>554167666</t>
  </si>
  <si>
    <t>MEJIA VALENCIA LUIS CARLOS</t>
  </si>
  <si>
    <t>653557254</t>
  </si>
  <si>
    <t>LOSADA FAJARDO DANIELA</t>
  </si>
  <si>
    <t>457945750</t>
  </si>
  <si>
    <t>CUPITRA MERCHAN JORGE ENRIQUE</t>
  </si>
  <si>
    <t>4506689477659172</t>
  </si>
  <si>
    <t>PAZ PASAJE DARIO FERNANDO</t>
  </si>
  <si>
    <t>555319759</t>
  </si>
  <si>
    <t>ORDOAEZ ORTIZ JESUS GUILLERMO</t>
  </si>
  <si>
    <t>454784644</t>
  </si>
  <si>
    <t>MARRIAGA MANOTA JEISON DAVID</t>
  </si>
  <si>
    <t>4916174997711013</t>
  </si>
  <si>
    <t>ACUAA ZAMBRANO OSCAR JAVIER</t>
  </si>
  <si>
    <t>454363000</t>
  </si>
  <si>
    <t>LIGARDO REDONDO JOSE JAVIER</t>
  </si>
  <si>
    <t>4506689474082014</t>
  </si>
  <si>
    <t>AROCA GARCIA STEFANY</t>
  </si>
  <si>
    <t>559018005</t>
  </si>
  <si>
    <t>FONSECA MARQUEZ ERIC JOSE</t>
  </si>
  <si>
    <t>553938336</t>
  </si>
  <si>
    <t>PEZZOTTY RUIZ HECTOR DAYAN</t>
  </si>
  <si>
    <t>553337556</t>
  </si>
  <si>
    <t>RANGEL RIZO ROSALBA ESTHER</t>
  </si>
  <si>
    <t>4506689471576844</t>
  </si>
  <si>
    <t>HIO ALMARIO EDWARD JULIAN</t>
  </si>
  <si>
    <t>156390712</t>
  </si>
  <si>
    <t>ACEVEDO LOPEZ KENY ALEXANDER</t>
  </si>
  <si>
    <t>4506689475066925</t>
  </si>
  <si>
    <t>QUINTERO PEREZ JORGE ARMANDO</t>
  </si>
  <si>
    <t>555928681</t>
  </si>
  <si>
    <t>MURIELES OJITO JOSE ANTONIO</t>
  </si>
  <si>
    <t>459985267</t>
  </si>
  <si>
    <t>ACUNA SIERRA JOSE AGUSTIN</t>
  </si>
  <si>
    <t>4506689474777761</t>
  </si>
  <si>
    <t>MOMOLI VILLAFAAE PAOLA ANDREA</t>
  </si>
  <si>
    <t>553167702</t>
  </si>
  <si>
    <t>HERNANDEZ ROMO JOHANA CAROLINA</t>
  </si>
  <si>
    <t>458867663</t>
  </si>
  <si>
    <t>GONZALEZ TORRES DIVER ALFONSO</t>
  </si>
  <si>
    <t>458178907</t>
  </si>
  <si>
    <t>SALINAS PEREIRA HAMER ISAAC</t>
  </si>
  <si>
    <t>457317867</t>
  </si>
  <si>
    <t>ORTEGA NUNEZ YEISON DAVID</t>
  </si>
  <si>
    <t>4506689477750625</t>
  </si>
  <si>
    <t>MARTINEZ VARELA JORGE LUIS</t>
  </si>
  <si>
    <t>459956556</t>
  </si>
  <si>
    <t>PEREZ GOMEZ ROBINSON ENRIQUE</t>
  </si>
  <si>
    <t>4506689474864163</t>
  </si>
  <si>
    <t>SIERRA VELEZ JEINER JOSE</t>
  </si>
  <si>
    <t>4506689470236895</t>
  </si>
  <si>
    <t>GRANADOS JIMENEZ JAIRO LUIS</t>
  </si>
  <si>
    <t>557725566</t>
  </si>
  <si>
    <t>LLANOS OSORIO KEVIN ANDRES</t>
  </si>
  <si>
    <t>4506689472992263</t>
  </si>
  <si>
    <t>SANABRIA JIMENEZ CLUDIA MARGARITA</t>
  </si>
  <si>
    <t>554665182</t>
  </si>
  <si>
    <t>ORREGO VANEGAS EDGAR EDUARDO</t>
  </si>
  <si>
    <t>554961815</t>
  </si>
  <si>
    <t>RIOS DE LA HOZ LINDA CAROLINA</t>
  </si>
  <si>
    <t>457398805</t>
  </si>
  <si>
    <t>PALLARES CARIAGA JOCEB DAVID</t>
  </si>
  <si>
    <t>558087726</t>
  </si>
  <si>
    <t>GARZON CALDERON EDISON ALVEIRO</t>
  </si>
  <si>
    <t>459538848</t>
  </si>
  <si>
    <t>ARCINIEGAS MARIN CARLOS MARIO</t>
  </si>
  <si>
    <t>557128872</t>
  </si>
  <si>
    <t>TORRES BURBANO ROBINSON</t>
  </si>
  <si>
    <t>456710416</t>
  </si>
  <si>
    <t>CALDERON CALDERON CRISTIAN FABIAN</t>
  </si>
  <si>
    <t>454407730</t>
  </si>
  <si>
    <t>VIVEROS LOPEZ JEFERSON ALBERTO</t>
  </si>
  <si>
    <t>557476219</t>
  </si>
  <si>
    <t>BALLESTAS MUNIZ BRENDA PATRICIA</t>
  </si>
  <si>
    <t>4506689476092342</t>
  </si>
  <si>
    <t>CUELLAR CHAVARRO JHON JAIRO</t>
  </si>
  <si>
    <t>653508003</t>
  </si>
  <si>
    <t>PALOMINO VASQUEZ JAINER ENRIQUE</t>
  </si>
  <si>
    <t>557155994</t>
  </si>
  <si>
    <t>LORDUY SUAREZ DAVID FERNANDO</t>
  </si>
  <si>
    <t>456511845</t>
  </si>
  <si>
    <t>CARMONA GUTIERREZ JOSE MARTIN</t>
  </si>
  <si>
    <t>555273806</t>
  </si>
  <si>
    <t>PEREZ PEDROZO EDIBER</t>
  </si>
  <si>
    <t>4506689472388686</t>
  </si>
  <si>
    <t>MALPUD MALPUD CAMPO ELIAS</t>
  </si>
  <si>
    <t>456189597</t>
  </si>
  <si>
    <t>ARCOS GUERRERO HEDER JAIR</t>
  </si>
  <si>
    <t>555120810</t>
  </si>
  <si>
    <t>ERASO DIAZ JUAN ALEXANDER</t>
  </si>
  <si>
    <t>553560910</t>
  </si>
  <si>
    <t>PIZANO PUCHANA MARGIE FERNANDA</t>
  </si>
  <si>
    <t>4506689470451254</t>
  </si>
  <si>
    <t>GUERRERO TORO FREDDY ARMANDO</t>
  </si>
  <si>
    <t>555027896</t>
  </si>
  <si>
    <t>ORTEGA CERON BRAYAN ANDRES</t>
  </si>
  <si>
    <t>457819986</t>
  </si>
  <si>
    <t>TOBAR IBARRA JAIME ANDRES</t>
  </si>
  <si>
    <t>4506689478046163</t>
  </si>
  <si>
    <t>RIVERA RAMIREZ HELMER ANDRES</t>
  </si>
  <si>
    <t>459489375</t>
  </si>
  <si>
    <t>TRUJILLO GUERRERO ELIANA ALEJANDRA</t>
  </si>
  <si>
    <t>5489400201422392</t>
  </si>
  <si>
    <t>MENESES MENESES JOHANNA ELIZABETH</t>
  </si>
  <si>
    <t>5489400311199435</t>
  </si>
  <si>
    <t>MUNOZ SOTO JUAN DAVID</t>
  </si>
  <si>
    <t>359319916</t>
  </si>
  <si>
    <t>BURBANO DIAZ JULIO EDYSON</t>
  </si>
  <si>
    <t>356261661</t>
  </si>
  <si>
    <t>TELLO CUNDUMI FRANCLIN YESID</t>
  </si>
  <si>
    <t>358666267</t>
  </si>
  <si>
    <t>LANDAZURY RAMIREZ FABIAN</t>
  </si>
  <si>
    <t>653734250</t>
  </si>
  <si>
    <t>PULGARIN QUINTERO LEANDRO</t>
  </si>
  <si>
    <t>554550340</t>
  </si>
  <si>
    <t>FLOREZ OCAMPO JESSICA</t>
  </si>
  <si>
    <t>457315002</t>
  </si>
  <si>
    <t>HERRERA MARIN EDWARD ALEXANDER</t>
  </si>
  <si>
    <t>4506689479038839</t>
  </si>
  <si>
    <t>VASQUEZ LOPEZ SANDRA VIVIANA</t>
  </si>
  <si>
    <t>455080269</t>
  </si>
  <si>
    <t>VILLA VELEZ GLORIA ALEJANDRA</t>
  </si>
  <si>
    <t>555545559</t>
  </si>
  <si>
    <t>MORENO ARCILA CESAR AUGUSTO</t>
  </si>
  <si>
    <t>458528209</t>
  </si>
  <si>
    <t>OBANDO OSORIO DIEGO ALEJANDRO</t>
  </si>
  <si>
    <t>4599188941001895</t>
  </si>
  <si>
    <t>ROMAN MONCADA LUISA FERNANDA</t>
  </si>
  <si>
    <t>653108427</t>
  </si>
  <si>
    <t>CARVAJAL DIEZ VICTOR HUGO</t>
  </si>
  <si>
    <t>458459042</t>
  </si>
  <si>
    <t>VILLA SANTACOLOMA KENNY MAURICIO</t>
  </si>
  <si>
    <t>553577261</t>
  </si>
  <si>
    <t>NIETO TANGARIFE MELQUI DEIFER</t>
  </si>
  <si>
    <t>359919108</t>
  </si>
  <si>
    <t>VIATELA POVEDA JUAN GUILLERMO</t>
  </si>
  <si>
    <t>4506689476123360</t>
  </si>
  <si>
    <t>BERRIO VINASCO FRANCY CATALINA</t>
  </si>
  <si>
    <t>4916176693255518</t>
  </si>
  <si>
    <t>OSORIO GIL JOHANNA</t>
  </si>
  <si>
    <t>4506689473749480</t>
  </si>
  <si>
    <t>MENDOZA RUEDA ANDRES MAURICIO</t>
  </si>
  <si>
    <t>4506689471104308</t>
  </si>
  <si>
    <t>RAMIREZ PARRA CATHERINE</t>
  </si>
  <si>
    <t>4506688231099931</t>
  </si>
  <si>
    <t>ACEVEDO GARCIA JUAN DANIEL</t>
  </si>
  <si>
    <t>4506689473398411</t>
  </si>
  <si>
    <t>MADERA CALDERA JOSE MIGUEL</t>
  </si>
  <si>
    <t>356363436</t>
  </si>
  <si>
    <t>TIQUE CASTANEDA JAMES ALBERTO</t>
  </si>
  <si>
    <t>4506689470724627</t>
  </si>
  <si>
    <t>RENTERIA OLAYA DIEGO FERNANDO</t>
  </si>
  <si>
    <t>559813869</t>
  </si>
  <si>
    <t>NAVAS ROMERO JOSE DE LOS SANTOS</t>
  </si>
  <si>
    <t>454316561</t>
  </si>
  <si>
    <t>BOLA?O CARVAJAL JEAN CARLOS</t>
  </si>
  <si>
    <t>4506680462992751</t>
  </si>
  <si>
    <t>PEAARANDA DUARTE RAUL EMIRO</t>
  </si>
  <si>
    <t>254733515</t>
  </si>
  <si>
    <t>MARTINEZ VALERO GERSON GIOVANNI</t>
  </si>
  <si>
    <t>357668873</t>
  </si>
  <si>
    <t>ESTRADA ORTIZ ANGELA MERCEDES</t>
  </si>
  <si>
    <t>459482915</t>
  </si>
  <si>
    <t>ORTIZ BAEZ HERIBERTO</t>
  </si>
  <si>
    <t>459712793</t>
  </si>
  <si>
    <t>CONTRERAS INFANTE MARLY YURLEY</t>
  </si>
  <si>
    <t>456236439</t>
  </si>
  <si>
    <t>REY OCHOA JEFERSON IVAN</t>
  </si>
  <si>
    <t>4334608626671779</t>
  </si>
  <si>
    <t>PABON GALVIS CHRISTIAN FABIAN</t>
  </si>
  <si>
    <t>357775481</t>
  </si>
  <si>
    <t>ARIAS JAIMES WALTER GIANCARLO</t>
  </si>
  <si>
    <t>457696225</t>
  </si>
  <si>
    <t>RAMIREZ NIAO ALEXANDER</t>
  </si>
  <si>
    <t>4575370183932874</t>
  </si>
  <si>
    <t>PRADA CUADROS LUIS FERNANDO</t>
  </si>
  <si>
    <t>459681665</t>
  </si>
  <si>
    <t>GUYOSO BARRERA URIEL</t>
  </si>
  <si>
    <t>459500520</t>
  </si>
  <si>
    <t>LEAL GARCIA JOHN CARLOS</t>
  </si>
  <si>
    <t>355543663</t>
  </si>
  <si>
    <t>GERENA DUARTE MARIA FERNANDA</t>
  </si>
  <si>
    <t>553892884</t>
  </si>
  <si>
    <t>ARANGO ALBA ALVARO ALONSO</t>
  </si>
  <si>
    <t>556897524</t>
  </si>
  <si>
    <t>VELASQUEZ LOZANO JOSE OSWALDO</t>
  </si>
  <si>
    <t>4575370003840299</t>
  </si>
  <si>
    <t>GAITAN PARADA OSCAR ANDRES</t>
  </si>
  <si>
    <t>553066946</t>
  </si>
  <si>
    <t>SARMIENTO ROSAS EDGAR ALBERTO</t>
  </si>
  <si>
    <t>4506689472632612</t>
  </si>
  <si>
    <t>MOLINA ARELLANO PAULO ANDRES</t>
  </si>
  <si>
    <t>4931100020014506</t>
  </si>
  <si>
    <t>CARDENAS GALAVIS ROBINSON DANIEL</t>
  </si>
  <si>
    <t>454392103</t>
  </si>
  <si>
    <t>CASTILLO VILLAMIZAR JHON FABER</t>
  </si>
  <si>
    <t>4931100006564987</t>
  </si>
  <si>
    <t>MORA DUARTE CARMEN JAKELINI</t>
  </si>
  <si>
    <t>4575370139129716</t>
  </si>
  <si>
    <t>ANTELIZ SARMIENTO JOSE ALEJANDRO</t>
  </si>
  <si>
    <t>458828581</t>
  </si>
  <si>
    <t>HERNANDEZ SANCHEZ DANIELA</t>
  </si>
  <si>
    <t>4575370252710425</t>
  </si>
  <si>
    <t>ORTIZ PENA EDISON</t>
  </si>
  <si>
    <t>4506689478219745</t>
  </si>
  <si>
    <t>USUGA GUERRERO JORGE LUIS</t>
  </si>
  <si>
    <t>4506680023161516</t>
  </si>
  <si>
    <t>RODRIGUEZ MANZANO KAREN TATIANA</t>
  </si>
  <si>
    <t>453893387</t>
  </si>
  <si>
    <t>HERNANDEZ VASQUEZ SEBASTIAN ALEXI</t>
  </si>
  <si>
    <t>4506689475111184</t>
  </si>
  <si>
    <t>TABORDA RICARDO JUAN PABLO</t>
  </si>
  <si>
    <t>4595040742431462</t>
  </si>
  <si>
    <t>HURTADO GARCES CESAR AUGUSTO</t>
  </si>
  <si>
    <t>4506689474545036</t>
  </si>
  <si>
    <t>HERRERA SERPA RAFAEL JAVIER</t>
  </si>
  <si>
    <t>4334604972082372</t>
  </si>
  <si>
    <t>FLOREZ CANO CESAR ARTURO</t>
  </si>
  <si>
    <t>556496501</t>
  </si>
  <si>
    <t>GOMEZ PARRA RICARDO ANDRES</t>
  </si>
  <si>
    <t>355155788</t>
  </si>
  <si>
    <t>SANCHEZ GARCIA HENRY ELIECER</t>
  </si>
  <si>
    <t>454832361</t>
  </si>
  <si>
    <t>ALBA LOPEZ JAIRO FABIAN</t>
  </si>
  <si>
    <t>455924063</t>
  </si>
  <si>
    <t>LARA RIVERA JORGE RICARDO</t>
  </si>
  <si>
    <t>458869974</t>
  </si>
  <si>
    <t>MONTENEGRO PUENTES GUSTAVO ALFONSO</t>
  </si>
  <si>
    <t>456315237</t>
  </si>
  <si>
    <t>LEAL BOTELLO YORMAN STIVEN</t>
  </si>
  <si>
    <t>558658155</t>
  </si>
  <si>
    <t>MONTENEGRO GONZALEZ NEIDER ARMANDO</t>
  </si>
  <si>
    <t>458597081</t>
  </si>
  <si>
    <t>RAMIREZ JIMENEZ YEISON HERNANDO</t>
  </si>
  <si>
    <t>453838358</t>
  </si>
  <si>
    <t>GUTIERREZ TORRES ROY JACKSON</t>
  </si>
  <si>
    <t>4575370653309629</t>
  </si>
  <si>
    <t>DUQUE BUITRAGO ANGEL JAIR</t>
  </si>
  <si>
    <t>558643536</t>
  </si>
  <si>
    <t>ROLON CONTRERAS JESUS MANUEL</t>
  </si>
  <si>
    <t>5396127825263769</t>
  </si>
  <si>
    <t>FLOREZ ANGARITA MARCO TULIO</t>
  </si>
  <si>
    <t>556091804</t>
  </si>
  <si>
    <t>LUNA VILLAMIZAR YEISON OMAR</t>
  </si>
  <si>
    <t>4575370002795049</t>
  </si>
  <si>
    <t>RINCON CUBILLA HENRY ALBERTO</t>
  </si>
  <si>
    <t>555382699</t>
  </si>
  <si>
    <t>CABALLERO MONTES HOMERO KARLO</t>
  </si>
  <si>
    <t>558639079</t>
  </si>
  <si>
    <t>DURAN GAFARO DIANA CAROLINA</t>
  </si>
  <si>
    <t>5438620183033394</t>
  </si>
  <si>
    <t>VARGAS ESPITIA CARLOS ENRIQUE</t>
  </si>
  <si>
    <t>355257678</t>
  </si>
  <si>
    <t>YA?EZ TARAZONA LEYDI ANDREINA</t>
  </si>
  <si>
    <t>553923119</t>
  </si>
  <si>
    <t>PAVAS GOMEZ EDDY JOHANA</t>
  </si>
  <si>
    <t>5438620206769230</t>
  </si>
  <si>
    <t>LOPEZ HENAO MARIA VIVIANA</t>
  </si>
  <si>
    <t>4575370384366039</t>
  </si>
  <si>
    <t>TORRES PELAEZ ANDRES JOHANY</t>
  </si>
  <si>
    <t>459944891</t>
  </si>
  <si>
    <t>MARIN ARANGO JUAN DANIEL</t>
  </si>
  <si>
    <t>356356523</t>
  </si>
  <si>
    <t>GARZON ARANGO SEBASTIAN</t>
  </si>
  <si>
    <t>4506689470510919</t>
  </si>
  <si>
    <t>FLOREZ VELEZ LUIS FELIPE</t>
  </si>
  <si>
    <t>556807051</t>
  </si>
  <si>
    <t>ARIAS SALCEDO ANGEL ANDRES</t>
  </si>
  <si>
    <t>459352011</t>
  </si>
  <si>
    <t>QUINTERO VANEGAS CRISTIAN CAMILO</t>
  </si>
  <si>
    <t>554451714</t>
  </si>
  <si>
    <t>GUTIERREZ ALBURGUE YULEISY YERENA</t>
  </si>
  <si>
    <t>459386011</t>
  </si>
  <si>
    <t>BARAJAS LEON EDISON JESUS</t>
  </si>
  <si>
    <t>459358710</t>
  </si>
  <si>
    <t>PARRA COBOS YURLEY ANDREA</t>
  </si>
  <si>
    <t>4506689473558915</t>
  </si>
  <si>
    <t>SARMIENTO GOMEZ CESAR AUGUSTO</t>
  </si>
  <si>
    <t>4010960003213779</t>
  </si>
  <si>
    <t>GELVEZ MARTINEZ EDUAR JULIAN</t>
  </si>
  <si>
    <t>558027667</t>
  </si>
  <si>
    <t>TOLOSA GARCIA CHRISTIAN</t>
  </si>
  <si>
    <t>4506689475943081</t>
  </si>
  <si>
    <t>BALAGUERA PRADA CARLOS DANIEL</t>
  </si>
  <si>
    <t>356910684</t>
  </si>
  <si>
    <t>AMADO PRIETO MARIA CAMILA</t>
  </si>
  <si>
    <t>4931100020944785</t>
  </si>
  <si>
    <t>MARIN RIOS JHONATAN ALEXANDER</t>
  </si>
  <si>
    <t>358002457</t>
  </si>
  <si>
    <t>HURTADO SANCHEZ JOSE EYNER</t>
  </si>
  <si>
    <t>4931100020141515</t>
  </si>
  <si>
    <t>OSPINA LAZARO NATALY GISELLE</t>
  </si>
  <si>
    <t>455732092</t>
  </si>
  <si>
    <t>CAMPO ROSAS ALBERT ANDRES</t>
  </si>
  <si>
    <t>458763873</t>
  </si>
  <si>
    <t>PEREZ BALLESTEROS YERSON FERNEY</t>
  </si>
  <si>
    <t>458467694</t>
  </si>
  <si>
    <t>CALA HERNANDEZ MANUEL</t>
  </si>
  <si>
    <t>554351047</t>
  </si>
  <si>
    <t>AMARIS ARIAS FLOR MARIA</t>
  </si>
  <si>
    <t>4010960002873441</t>
  </si>
  <si>
    <t>GAAAN GARCIA ANGELA FERNANDA</t>
  </si>
  <si>
    <t>4931100025308796</t>
  </si>
  <si>
    <t>MARTINEZ SANABRIA MANUEL</t>
  </si>
  <si>
    <t>458010785</t>
  </si>
  <si>
    <t>MOGOLLON SANABRIA CRISTIAN ANDRES</t>
  </si>
  <si>
    <t>458483756</t>
  </si>
  <si>
    <t>GARCIA BENAVIDEZ CRISTIAN FERNANDO</t>
  </si>
  <si>
    <t>555276402</t>
  </si>
  <si>
    <t>MEDINA BUITRAGO DIEGO ALEJANDRO</t>
  </si>
  <si>
    <t>4506689476698965</t>
  </si>
  <si>
    <t>CAMARGO BARRAGAN LILIANA MARCELA</t>
  </si>
  <si>
    <t>4575370494304862</t>
  </si>
  <si>
    <t>PEAA PARADA OSCAR MAURICIO</t>
  </si>
  <si>
    <t>4599186276813454</t>
  </si>
  <si>
    <t>BARBOSA DIAZ JHEISSON JOHNNEIDER</t>
  </si>
  <si>
    <t>458359926</t>
  </si>
  <si>
    <t>CORDOBA PINTO CARLOS ANDRES</t>
  </si>
  <si>
    <t>557139441</t>
  </si>
  <si>
    <t>LOZADA DURAN GERMAN EDUARDO</t>
  </si>
  <si>
    <t>459039655</t>
  </si>
  <si>
    <t>DIAZ SANTODOMINGO LAURA OLID</t>
  </si>
  <si>
    <t>456577347</t>
  </si>
  <si>
    <t>LIZCANO NIAO PABLO ANTONIO</t>
  </si>
  <si>
    <t>458733371</t>
  </si>
  <si>
    <t>CARDENAS CACERES CAMILO ANDRES</t>
  </si>
  <si>
    <t>5221040767093725</t>
  </si>
  <si>
    <t>GUERRERO LUSVIN ANDREY</t>
  </si>
  <si>
    <t>5438620951038468</t>
  </si>
  <si>
    <t>LAMUS SALAMANCA ANDREA MELISSA</t>
  </si>
  <si>
    <t>5120690003585710</t>
  </si>
  <si>
    <t>CARRILLO LEON ANGIE KATHERINE</t>
  </si>
  <si>
    <t>457121382</t>
  </si>
  <si>
    <t>CABANZO ALVAREZ HOLMES</t>
  </si>
  <si>
    <t>258336553</t>
  </si>
  <si>
    <t>PATIAO PAEZ EDWIN GONZALO</t>
  </si>
  <si>
    <t>454339537</t>
  </si>
  <si>
    <t>THOMAS ZAMBRANO MANUEL</t>
  </si>
  <si>
    <t>4506689479721905</t>
  </si>
  <si>
    <t>SUAREZ GALINDO YON JAIRO</t>
  </si>
  <si>
    <t>653269253</t>
  </si>
  <si>
    <t>PEREZ GUTIERREZ JOJHAN HESNEYDER</t>
  </si>
  <si>
    <t>455791768</t>
  </si>
  <si>
    <t>LOZADA TAMI NURY</t>
  </si>
  <si>
    <t>4506689472713057</t>
  </si>
  <si>
    <t>VIVIESCAS BAUTISTA LEIDY ANDREA</t>
  </si>
  <si>
    <t>458263645</t>
  </si>
  <si>
    <t>SANCHEZ MENDIVELSO LINKOL ANDRES</t>
  </si>
  <si>
    <t>359495379</t>
  </si>
  <si>
    <t>JAIMES RODRIGUEZ BRAYDON SLEYGTHER</t>
  </si>
  <si>
    <t>554554774</t>
  </si>
  <si>
    <t>MOSQUERA BELTRAN NIKO ALEXANDER</t>
  </si>
  <si>
    <t>4506689471665522</t>
  </si>
  <si>
    <t>PILA MIRANDA JAIR JOSE</t>
  </si>
  <si>
    <t>4931100021918085</t>
  </si>
  <si>
    <t>ATENCIA RUZ CARLOS EDUARDO</t>
  </si>
  <si>
    <t>4575370079970558</t>
  </si>
  <si>
    <t>SIBAJA MARTINEZ DAVID DEMETRIO</t>
  </si>
  <si>
    <t>359200981</t>
  </si>
  <si>
    <t>MEJIA GONZALEZRUBIO GABRIEL JOSE</t>
  </si>
  <si>
    <t>453104122</t>
  </si>
  <si>
    <t>MARQUEZ SAMPAYO LUIS ALBERTO</t>
  </si>
  <si>
    <t>4506689471732165</t>
  </si>
  <si>
    <t>PINEDA ROBLES ELIAS DAVID</t>
  </si>
  <si>
    <t>4506689479143431</t>
  </si>
  <si>
    <t>VERGARA VILLADIEGO CINDY MARIANA</t>
  </si>
  <si>
    <t>456300653</t>
  </si>
  <si>
    <t>VILLABONA MENDOZA DARWYN</t>
  </si>
  <si>
    <t>553384013</t>
  </si>
  <si>
    <t>SARMIENTO PRADA LADIMIR</t>
  </si>
  <si>
    <t>554459510</t>
  </si>
  <si>
    <t>MUAOZ GOMEZ CARLOS FERNANDO</t>
  </si>
  <si>
    <t>455703168</t>
  </si>
  <si>
    <t>SALAZAR BUSTOS YASMANNY ANDRES</t>
  </si>
  <si>
    <t>556391222</t>
  </si>
  <si>
    <t>DELGADILLO PEAA SEBASTIAN</t>
  </si>
  <si>
    <t>4010960008732781</t>
  </si>
  <si>
    <t>GALVAN PADILLA EDUARD</t>
  </si>
  <si>
    <t>4575370545607909</t>
  </si>
  <si>
    <t>ARIZA SANTIAGO CRISTIAN ANTONIO</t>
  </si>
  <si>
    <t>4506689473840305</t>
  </si>
  <si>
    <t>VERGARA PATERNINA JAIRO ALFONSO</t>
  </si>
  <si>
    <t>458696330</t>
  </si>
  <si>
    <t>SANTOS DURAN JAVIER ALONSO</t>
  </si>
  <si>
    <t>555530967</t>
  </si>
  <si>
    <t>CADRAZCO CALDERA LUIS GUILLERMO</t>
  </si>
  <si>
    <t>459567165</t>
  </si>
  <si>
    <t>SIMIJACA QUINTERO SINDY YURANY</t>
  </si>
  <si>
    <t>4334600002699029</t>
  </si>
  <si>
    <t>SUAREZ LOPEZ MIGUEL ANGEL</t>
  </si>
  <si>
    <t>653089689</t>
  </si>
  <si>
    <t>PINILLA ESTEBAN ARIEL</t>
  </si>
  <si>
    <t>4916172544589536</t>
  </si>
  <si>
    <t>UPEGUI ALBARRACIN SEBASTIAN</t>
  </si>
  <si>
    <t>556465376</t>
  </si>
  <si>
    <t>PRADA REYES WILMER ARLEY</t>
  </si>
  <si>
    <t>555457822</t>
  </si>
  <si>
    <t>FERNANDEZ UCROS MARIA ALEJANDRA</t>
  </si>
  <si>
    <t>4506689472295980</t>
  </si>
  <si>
    <t>PEREZ MENDEZ YUBER ALBERTO</t>
  </si>
  <si>
    <t>4506681908032046</t>
  </si>
  <si>
    <t>VELASQUEZ PEREZ DANIEL ISAAC</t>
  </si>
  <si>
    <t>554357522</t>
  </si>
  <si>
    <t>VARELA RICARDO JAIRO LUIS</t>
  </si>
  <si>
    <t>553872566</t>
  </si>
  <si>
    <t>CAMARGO CONTRERAS WILLIAM DE JESUS</t>
  </si>
  <si>
    <t>554462631</t>
  </si>
  <si>
    <t>TERAN BENITEZ DAINER YESID</t>
  </si>
  <si>
    <t>4506689472828285</t>
  </si>
  <si>
    <t>ARTEAGA MARQUEZ NOREYVIS DEL CARMEN</t>
  </si>
  <si>
    <t>4575370302932045</t>
  </si>
  <si>
    <t>OLIVERA MERCADO RAMIRO ALBERTO</t>
  </si>
  <si>
    <t>455574360</t>
  </si>
  <si>
    <t>PEREZ JIMENEZ CARLOS MAURICIO</t>
  </si>
  <si>
    <t>457419882</t>
  </si>
  <si>
    <t>ARRIETA TOVIO RAFAEL EDUARDO</t>
  </si>
  <si>
    <t>558229636</t>
  </si>
  <si>
    <t>GAMBOA BORRERO YONYS JAVIER</t>
  </si>
  <si>
    <t>4506689475901204</t>
  </si>
  <si>
    <t>GUERRERO FERNANDEZ GEOVALDIS</t>
  </si>
  <si>
    <t>355192088</t>
  </si>
  <si>
    <t>ORTEGA ARRIETA LUIS FERNANDO</t>
  </si>
  <si>
    <t>558622121</t>
  </si>
  <si>
    <t>VITAL CAMPO MARIA EMMA</t>
  </si>
  <si>
    <t>4506680091713784</t>
  </si>
  <si>
    <t>MERCADO ACEVEDO JESUS ALBERTO</t>
  </si>
  <si>
    <t>4916174371621044</t>
  </si>
  <si>
    <t>PEREZ ROCHA RICHARZON ANDRES</t>
  </si>
  <si>
    <t>554683885</t>
  </si>
  <si>
    <t>ROJAS MENDOZA JOSE LUIS</t>
  </si>
  <si>
    <t>455848869</t>
  </si>
  <si>
    <t>MARTINEZ ALVAREZ MARIO JOSE</t>
  </si>
  <si>
    <t>554920094</t>
  </si>
  <si>
    <t>MARTINEZ VILLADIEGO DABER ALBERTO</t>
  </si>
  <si>
    <t>4506682200706295</t>
  </si>
  <si>
    <t>SILVA CUBILLOS YNGRI YANED</t>
  </si>
  <si>
    <t>453682211</t>
  </si>
  <si>
    <t>BARRAGAN OROZCO DEICY JOHANA</t>
  </si>
  <si>
    <t>455919729</t>
  </si>
  <si>
    <t>ARIAS MARIN LIBARDO ANDRES</t>
  </si>
  <si>
    <t>458883271</t>
  </si>
  <si>
    <t>PAVA FUENTES WISNEY</t>
  </si>
  <si>
    <t>457956186</t>
  </si>
  <si>
    <t>RODRIGUEZ SANCHEZ GUILLERMO</t>
  </si>
  <si>
    <t>454311986</t>
  </si>
  <si>
    <t>ORTEGON MORENO EDINSON FERNANDO</t>
  </si>
  <si>
    <t>459347821</t>
  </si>
  <si>
    <t>CARRASCAL LARA JAIME MICHELL</t>
  </si>
  <si>
    <t>457405478</t>
  </si>
  <si>
    <t>QUIMBAYA GRACIA YEISON ANDRES</t>
  </si>
  <si>
    <t>4506689471927443</t>
  </si>
  <si>
    <t>HERRERA GARZON YUWI TATIANA</t>
  </si>
  <si>
    <t>5438620237026816</t>
  </si>
  <si>
    <t>GOMEZ LINARES FERNEY</t>
  </si>
  <si>
    <t>5489400001013060</t>
  </si>
  <si>
    <t>SIERRA ANDRADE EDINSON</t>
  </si>
  <si>
    <t>554721059</t>
  </si>
  <si>
    <t>BARRAGAN OSPINA CRISTIAN CAMILO</t>
  </si>
  <si>
    <t>459103861</t>
  </si>
  <si>
    <t>CRUZ PARAMO JHON ALEXANDER</t>
  </si>
  <si>
    <t>4575370224652903</t>
  </si>
  <si>
    <t>VANEGAS AVILA HAROL ANDRES</t>
  </si>
  <si>
    <t>653717554</t>
  </si>
  <si>
    <t>TELLES PINTO LORENA</t>
  </si>
  <si>
    <t>456855297</t>
  </si>
  <si>
    <t>RIOS GARZON DEISY NAYIBE</t>
  </si>
  <si>
    <t>556140342</t>
  </si>
  <si>
    <t>BENITEZ FABIO YESID</t>
  </si>
  <si>
    <t>4145290005206946</t>
  </si>
  <si>
    <t>GONZALEZ LOPEZ LUIS FRANCISCO</t>
  </si>
  <si>
    <t>357896378</t>
  </si>
  <si>
    <t>ARIAS VICTOR ALFONSO</t>
  </si>
  <si>
    <t>4575370029219361</t>
  </si>
  <si>
    <t>CUELLAR DUQUINO MARIO ANDRES</t>
  </si>
  <si>
    <t>453504609</t>
  </si>
  <si>
    <t>GARCES MOSQUERA YARLY SAMIR</t>
  </si>
  <si>
    <t>4506689476796660</t>
  </si>
  <si>
    <t>RAVE ARIAS LINA MARIA</t>
  </si>
  <si>
    <t>5291980877147686</t>
  </si>
  <si>
    <t>HIGUERA KELLY ANDREA</t>
  </si>
  <si>
    <t>358457705</t>
  </si>
  <si>
    <t>AREVALO SERNA JHON JAIME</t>
  </si>
  <si>
    <t>359212754</t>
  </si>
  <si>
    <t>CASTRO JARAMILLO JENNIFER ALEJANDRA</t>
  </si>
  <si>
    <t>655789874</t>
  </si>
  <si>
    <t>AGUIRRE URREA JOHN MAURICIO</t>
  </si>
  <si>
    <t>4931100027469208</t>
  </si>
  <si>
    <t>RESTREPO BASTIDAS FRANCISCO JESUS</t>
  </si>
  <si>
    <t>554425655</t>
  </si>
  <si>
    <t>ROJAS MOLINA MARTHA LILIANA</t>
  </si>
  <si>
    <t>4506689471068529</t>
  </si>
  <si>
    <t>CUELLAR SANCHEZ MONICA ANDREA</t>
  </si>
  <si>
    <t>5291980480249309</t>
  </si>
  <si>
    <t>CORTES MENDEZ JUAN CARLOS</t>
  </si>
  <si>
    <t>555445177</t>
  </si>
  <si>
    <t>GONZALEZ CARDENAS ROOSEBELT YOHANN</t>
  </si>
  <si>
    <t>353669407</t>
  </si>
  <si>
    <t>GUTIERREZ PEAA JOSE JOAQUIN</t>
  </si>
  <si>
    <t>4575370968054548</t>
  </si>
  <si>
    <t>DIAZ GONZALEZ ALISON ALEJANDRA</t>
  </si>
  <si>
    <t>5396127014829842</t>
  </si>
  <si>
    <t>GUALTERO QUINONES LUISA FERNANDA</t>
  </si>
  <si>
    <t>4506689475696242</t>
  </si>
  <si>
    <t>LOZANO GALEANO GIOVANNY ANDRES</t>
  </si>
  <si>
    <t>359851135</t>
  </si>
  <si>
    <t>CASTANEDA CAPERA MARCOS</t>
  </si>
  <si>
    <t>553758985</t>
  </si>
  <si>
    <t>SAENZ SILVA MANUEL ALEJANDRO</t>
  </si>
  <si>
    <t>354448671</t>
  </si>
  <si>
    <t>PERALTA TRIANA ANA BELEN</t>
  </si>
  <si>
    <t>554298187</t>
  </si>
  <si>
    <t>VARGAS FERNANDEZ DIEGO FERNANDO</t>
  </si>
  <si>
    <t>458843047</t>
  </si>
  <si>
    <t>LEIVA CIFUENTES MARIA ANGELICA</t>
  </si>
  <si>
    <t>454947826</t>
  </si>
  <si>
    <t>MAHECHA GUZMAN JOSE EDWIN</t>
  </si>
  <si>
    <t>555802708</t>
  </si>
  <si>
    <t>ROA PRIETO ANGELA MARIA</t>
  </si>
  <si>
    <t>4916176288644126</t>
  </si>
  <si>
    <t>TORRES RAVE CRISTIAN EDUARDO</t>
  </si>
  <si>
    <t>4506681350585111</t>
  </si>
  <si>
    <t>MEDRANO MURILLO MIGUEL ANGEL</t>
  </si>
  <si>
    <t>4506689473837491</t>
  </si>
  <si>
    <t>TORRES GALLEGO CAMILO ALEXANDER</t>
  </si>
  <si>
    <t>459458513</t>
  </si>
  <si>
    <t>GUTIERREZ PARRA CRISTIAN CAMILO</t>
  </si>
  <si>
    <t>355725324</t>
  </si>
  <si>
    <t>MASMELA SEDANO HUBER DANIEL</t>
  </si>
  <si>
    <t>4506689479208440</t>
  </si>
  <si>
    <t>VARGAS MORA MARIA CAMILA</t>
  </si>
  <si>
    <t>4506689479116759</t>
  </si>
  <si>
    <t>AVENDANO RAMIREZ LUIS ALFONSO</t>
  </si>
  <si>
    <t>4506689472352476</t>
  </si>
  <si>
    <t>CORTES GAVIRIA DIEGO ANDRES</t>
  </si>
  <si>
    <t>553753178</t>
  </si>
  <si>
    <t>AGUDELO RIANO GUSTAVO ADOLFO</t>
  </si>
  <si>
    <t>4506689474832574</t>
  </si>
  <si>
    <t>PRADA ORTIZ OBERLI</t>
  </si>
  <si>
    <t>553444495</t>
  </si>
  <si>
    <t>HERRERA ROJAS SEBASTIAN</t>
  </si>
  <si>
    <t>457770787</t>
  </si>
  <si>
    <t>MARTINEZ OSORIO EIDA LILIANA</t>
  </si>
  <si>
    <t>457017450</t>
  </si>
  <si>
    <t>GONZALEZ CABEZAS SAMMY</t>
  </si>
  <si>
    <t>4575370748899931</t>
  </si>
  <si>
    <t>GARCES ARROYO JHONY</t>
  </si>
  <si>
    <t>4575370198366118</t>
  </si>
  <si>
    <t>ARRECHEA LANDAZURY OMAR STARLING</t>
  </si>
  <si>
    <t>4506689476555900</t>
  </si>
  <si>
    <t>CANO BERMUDEZ LUISA MARIA</t>
  </si>
  <si>
    <t>453742022</t>
  </si>
  <si>
    <t>CERON QUIROZ JHON HEIMAR</t>
  </si>
  <si>
    <t>354501489</t>
  </si>
  <si>
    <t>CULMA HURTADO JHON HAROLD</t>
  </si>
  <si>
    <t>5438620122396498</t>
  </si>
  <si>
    <t>GALLEGO VIAFARA CAMILO</t>
  </si>
  <si>
    <t>558486484</t>
  </si>
  <si>
    <t>VALENCIA MUAOZ JHONATAN</t>
  </si>
  <si>
    <t>4010960000923347</t>
  </si>
  <si>
    <t>CAMACHO VARON JAIR STIVEN</t>
  </si>
  <si>
    <t>459156037</t>
  </si>
  <si>
    <t>PEAA BARRIOS GINA MARCELA</t>
  </si>
  <si>
    <t>4931100029227455</t>
  </si>
  <si>
    <t>TORIJANO BONILLA EDER DANIEL</t>
  </si>
  <si>
    <t>653104458</t>
  </si>
  <si>
    <t>MONDRAGON OCAMPO JOHERGY</t>
  </si>
  <si>
    <t>4931100023624269</t>
  </si>
  <si>
    <t>OLAYA FERNANDEZ JAVIER</t>
  </si>
  <si>
    <t>458188852</t>
  </si>
  <si>
    <t>BORJA VALLE ANDRES ALEJANDRO</t>
  </si>
  <si>
    <t>5438620003072614</t>
  </si>
  <si>
    <t>LASERNA HENAO JONATHAN</t>
  </si>
  <si>
    <t>557703410</t>
  </si>
  <si>
    <t>GUEVARA SALAZAR JHON EDWAR</t>
  </si>
  <si>
    <t>454438029</t>
  </si>
  <si>
    <t>VARGAS EDUARD FABIAN</t>
  </si>
  <si>
    <t>454033901</t>
  </si>
  <si>
    <t>POTES DIAZ WILLINGTON</t>
  </si>
  <si>
    <t>4931100027969405</t>
  </si>
  <si>
    <t>RAMIREZ SIERRA RICARDO ADOLFO</t>
  </si>
  <si>
    <t>554192344</t>
  </si>
  <si>
    <t>BASTO BRAND YANCARLOS</t>
  </si>
  <si>
    <t>358504879</t>
  </si>
  <si>
    <t>ASPRILLA BARONA CRISTIAN HERNAN</t>
  </si>
  <si>
    <t>459194905</t>
  </si>
  <si>
    <t>OCORO MOSQUERA MARIA FERNANDA</t>
  </si>
  <si>
    <t>458461100</t>
  </si>
  <si>
    <t>ZAMORA LOZANO IVAN DARIO</t>
  </si>
  <si>
    <t>159618473</t>
  </si>
  <si>
    <t>RUDAS VILLA CESAR ALBERTO</t>
  </si>
  <si>
    <t>4931100028325169</t>
  </si>
  <si>
    <t>VASQUEZ CANTILLO JEFFERSON</t>
  </si>
  <si>
    <t>359099155</t>
  </si>
  <si>
    <t>LADINO CASAMACHIN KEVIN STIVEN</t>
  </si>
  <si>
    <t>458083457</t>
  </si>
  <si>
    <t>HERRERA VELOSA LIZETH NATALIA</t>
  </si>
  <si>
    <t>4931100028716821</t>
  </si>
  <si>
    <t>GRUESO VIDAL JHON DAVID</t>
  </si>
  <si>
    <t>4575370692345147</t>
  </si>
  <si>
    <t>LOPEZ ROJAS CRISTHIAN EULISES</t>
  </si>
  <si>
    <t>359559773</t>
  </si>
  <si>
    <t>MURCIA SAAVEDRA JEAN CARLOS</t>
  </si>
  <si>
    <t>459227149</t>
  </si>
  <si>
    <t>CAICEDO SOLIS VICTOR MANUEL</t>
  </si>
  <si>
    <t>556314565</t>
  </si>
  <si>
    <t>DURAN MARTINEZ CRHISTIAN CAMILO</t>
  </si>
  <si>
    <t>4506689470473423</t>
  </si>
  <si>
    <t>AMARILES NARVAEZ KAREN YOHANA</t>
  </si>
  <si>
    <t>4506689476840187</t>
  </si>
  <si>
    <t>AGUDELO GARCIA CHRISTIAN</t>
  </si>
  <si>
    <t>4010960005210427</t>
  </si>
  <si>
    <t>VELEZ POTES FABIAN</t>
  </si>
  <si>
    <t>454666870</t>
  </si>
  <si>
    <t>554097527</t>
  </si>
  <si>
    <t>PEREA RESTREPO LUIS JAVIER</t>
  </si>
  <si>
    <t>4916177896583706</t>
  </si>
  <si>
    <t>PORTOCARRERO ALEGRIA DIEGO ALEJANDRO</t>
  </si>
  <si>
    <t>458038097</t>
  </si>
  <si>
    <t>PORRAS DUQUE JUAN DAVID</t>
  </si>
  <si>
    <t>555120589</t>
  </si>
  <si>
    <t>COLLO ISAZA UBER ARLEY</t>
  </si>
  <si>
    <t>555886100</t>
  </si>
  <si>
    <t>GOMEZ LUIS ALONSO</t>
  </si>
  <si>
    <t>456206998</t>
  </si>
  <si>
    <t>GARCIA CARDONA BRAYAN STIVEN</t>
  </si>
  <si>
    <t>553677368</t>
  </si>
  <si>
    <t>JIMENEZ GODOY GUSTAVO</t>
  </si>
  <si>
    <t>458582701</t>
  </si>
  <si>
    <t>ROJAS MORENO KELLY FERNANDA</t>
  </si>
  <si>
    <t>4506689473922434</t>
  </si>
  <si>
    <t>PIAEROS DIYER HAYR</t>
  </si>
  <si>
    <t>553547400</t>
  </si>
  <si>
    <t>OCHOA CATAAO FABIAN ANDRES</t>
  </si>
  <si>
    <t>553157651</t>
  </si>
  <si>
    <t>BENAVIDES MEJIA ANUAR ANDRES</t>
  </si>
  <si>
    <t>359526719</t>
  </si>
  <si>
    <t>ATEHORTUA MEJIA BRAYAN ANDRES</t>
  </si>
  <si>
    <t>454767020</t>
  </si>
  <si>
    <t>LONDO?O MOSQUERA JULIAN ANDRES</t>
  </si>
  <si>
    <t>459030716</t>
  </si>
  <si>
    <t>USECHE ARCHILA EDINSON</t>
  </si>
  <si>
    <t>4931100007105186</t>
  </si>
  <si>
    <t>SANCHEZ SUAREZ PEDRO ANTONIO</t>
  </si>
  <si>
    <t>356628874</t>
  </si>
  <si>
    <t>ROCILLO INOCENCIO ARLEY RAUL</t>
  </si>
  <si>
    <t>259084458</t>
  </si>
  <si>
    <t>FONSECA SARMIENTO ARGELIO</t>
  </si>
  <si>
    <t>5438620005790965</t>
  </si>
  <si>
    <t>RODRIGUEZ RODRIGUEZ HOLGER</t>
  </si>
  <si>
    <t>553480445</t>
  </si>
  <si>
    <t>MARIN ROJAS ANGELA PATRICIA</t>
  </si>
  <si>
    <t>4506689477697115</t>
  </si>
  <si>
    <t>BEDOYA HURTADO LUZ ADRIANA</t>
  </si>
  <si>
    <t>553950106</t>
  </si>
  <si>
    <t>ORTIZ SEPULVEDA FERNEIN</t>
  </si>
  <si>
    <t>359738848</t>
  </si>
  <si>
    <t>SALAZAR MONTES PABLO ELIAS</t>
  </si>
  <si>
    <t>5438620824095521</t>
  </si>
  <si>
    <t>ORTIZ GRANADOS VIANETH</t>
  </si>
  <si>
    <t>457233751</t>
  </si>
  <si>
    <t>GONZALEZ GUERRERO JONATHAN</t>
  </si>
  <si>
    <t>4506689471849092</t>
  </si>
  <si>
    <t>CARVAJAL TIQUE CARLOS ARTURO</t>
  </si>
  <si>
    <t>654638228</t>
  </si>
  <si>
    <t>PEAA VARGAS CARLOS ALFONSO</t>
  </si>
  <si>
    <t>4595050729942886</t>
  </si>
  <si>
    <t>IMBACHI JOVEN GELBER</t>
  </si>
  <si>
    <t>557518825</t>
  </si>
  <si>
    <t>HERNANDEZ CAPERA ANGGI VANESA</t>
  </si>
  <si>
    <t>553241953</t>
  </si>
  <si>
    <t>HUERTAS SUAREZ DAGOBERTO</t>
  </si>
  <si>
    <t>456919157</t>
  </si>
  <si>
    <t>VIVAS BERNAL GILBERTO</t>
  </si>
  <si>
    <t>4575370777145859</t>
  </si>
  <si>
    <t>VEGA HUERTAS BEILER DARLEY</t>
  </si>
  <si>
    <t>4506680009511189</t>
  </si>
  <si>
    <t>ORTIZ CAMACHO JUAN CARLOS</t>
  </si>
  <si>
    <t>556532375</t>
  </si>
  <si>
    <t>AGUILAR JIMENEZ DUBER FERNEY</t>
  </si>
  <si>
    <t>4599181569731810</t>
  </si>
  <si>
    <t>GUETIO PIAMBA IVAN ANDRES</t>
  </si>
  <si>
    <t>4506689472811026</t>
  </si>
  <si>
    <t>CANO HIDALGO MALLERLYNE</t>
  </si>
  <si>
    <t>4506689474189116</t>
  </si>
  <si>
    <t>CHATE OROZCO MARYURI</t>
  </si>
  <si>
    <t>4575370822416867</t>
  </si>
  <si>
    <t>OCAMPO AGUDELO LUIS ALBERTO</t>
  </si>
  <si>
    <t>4506689471461450</t>
  </si>
  <si>
    <t>PERDOMO ANAYA HAROLD STIVENN</t>
  </si>
  <si>
    <t>4931100028831372</t>
  </si>
  <si>
    <t>CORDOBA LOPEZ JORGE EDUARDO</t>
  </si>
  <si>
    <t>4931100020959171</t>
  </si>
  <si>
    <t>JIMENEZ PARRA WILFER</t>
  </si>
  <si>
    <t>558375987</t>
  </si>
  <si>
    <t>LEGUIZAMON GONZALEZ JEISSON SAUL</t>
  </si>
  <si>
    <t>459408079</t>
  </si>
  <si>
    <t>CUEVAS NOCUA MICHAEL CAMILO</t>
  </si>
  <si>
    <t>553227372</t>
  </si>
  <si>
    <t>BARRAGAN MEDINA WILFRAN DE JESUS</t>
  </si>
  <si>
    <t>459080788</t>
  </si>
  <si>
    <t>VELASQUEZ BOTACHE JAVIER ALFONSO</t>
  </si>
  <si>
    <t>455439310</t>
  </si>
  <si>
    <t>MARTINEZ MARTINEZ ALBEIRO ANTONIO</t>
  </si>
  <si>
    <t>456714680</t>
  </si>
  <si>
    <t>BELLO CORRALES HECTOR CAMILO</t>
  </si>
  <si>
    <t>5489400762879972</t>
  </si>
  <si>
    <t>REYES SANCHEZ EDITH YADIRA</t>
  </si>
  <si>
    <t>5489400761788927</t>
  </si>
  <si>
    <t>CORTES MARTINEZ DIANA KATHERINE</t>
  </si>
  <si>
    <t>5396129040979914</t>
  </si>
  <si>
    <t>ESPINOZA VALENCIA DAMFNA YOLENI</t>
  </si>
  <si>
    <t>559702079</t>
  </si>
  <si>
    <t>VASQUEZ PEREZ LILIANA</t>
  </si>
  <si>
    <t>454078756</t>
  </si>
  <si>
    <t>RODRIGUEZ PAEZ NELSON ALEXANDER</t>
  </si>
  <si>
    <t>4506689472221150</t>
  </si>
  <si>
    <t>MARTINEZ BOLIVAR ANGELA VANESA</t>
  </si>
  <si>
    <t>4506689470884009</t>
  </si>
  <si>
    <t>PARRADO CAAON LUIS FERNANDO</t>
  </si>
  <si>
    <t>459110586</t>
  </si>
  <si>
    <t>DOAEZ CORDOBA SHAIRA MADLY</t>
  </si>
  <si>
    <t>457146668</t>
  </si>
  <si>
    <t>ESCUDERO POVEDA LAURA VANESSA</t>
  </si>
  <si>
    <t>4506689479632805</t>
  </si>
  <si>
    <t>HERNANDEZ BECERRA BREINER</t>
  </si>
  <si>
    <t>454905979</t>
  </si>
  <si>
    <t>GUARNIZO PLAZAS JOSE JAVIER</t>
  </si>
  <si>
    <t>554545598</t>
  </si>
  <si>
    <t>GARCIA MARROQUIN YESID FERNEY</t>
  </si>
  <si>
    <t>653850301</t>
  </si>
  <si>
    <t>VARGAS ARIAS VICTOR ALFONSO</t>
  </si>
  <si>
    <t>559061181</t>
  </si>
  <si>
    <t>BRAVO VILLEGAS ANDERSON</t>
  </si>
  <si>
    <t>356252939</t>
  </si>
  <si>
    <t>CLAVIJO LEON NORIDA</t>
  </si>
  <si>
    <t>555443883</t>
  </si>
  <si>
    <t>ALVAREZ BERMUDEZ DIEGO ALEJANDRO</t>
  </si>
  <si>
    <t>4575370346643772</t>
  </si>
  <si>
    <t>VALLEJO LOPEZ MANUEL ALBERTO</t>
  </si>
  <si>
    <t>457330076</t>
  </si>
  <si>
    <t>VARGAS MOYA ZAIDY</t>
  </si>
  <si>
    <t>4506689475101011</t>
  </si>
  <si>
    <t>JIMENEZ SANABRIA DEYSI ALEJANDRA</t>
  </si>
  <si>
    <t>454283150</t>
  </si>
  <si>
    <t>CAICEDO DIAZ YUDY VIVIANA</t>
  </si>
  <si>
    <t>355047021</t>
  </si>
  <si>
    <t>VELANDIA AVILA YULIAN FERNEY</t>
  </si>
  <si>
    <t>553669420</t>
  </si>
  <si>
    <t>PARRA MORENO HEBER DARIO</t>
  </si>
  <si>
    <t>354145098</t>
  </si>
  <si>
    <t>CUPA PALACIOS DELIA EDITH</t>
  </si>
  <si>
    <t>553770952</t>
  </si>
  <si>
    <t>COCA ARIAS LEIDY TATIANA</t>
  </si>
  <si>
    <t>4506689471637299</t>
  </si>
  <si>
    <t>ORTIZ LEGUIZAMON CRHISTIAN FABIAN</t>
  </si>
  <si>
    <t>555674320</t>
  </si>
  <si>
    <t>FLOREZ AYA ANLLHY PAOLA</t>
  </si>
  <si>
    <t>556808425</t>
  </si>
  <si>
    <t>JIMENEZ PINILLA JAIDER ALFREDO</t>
  </si>
  <si>
    <t>554378304</t>
  </si>
  <si>
    <t>LOVERA MENDIVELSO MIGUEL ANDERSON</t>
  </si>
  <si>
    <t>4916175683496652</t>
  </si>
  <si>
    <t>GUTIERREZ COSIO ROBERT DAVID</t>
  </si>
  <si>
    <t>557633139</t>
  </si>
  <si>
    <t>VARGAS ACHAGUA SEBASTIAN</t>
  </si>
  <si>
    <t>4916174204512584</t>
  </si>
  <si>
    <t>GARCIA CALDERON MARLY JULIETH</t>
  </si>
  <si>
    <t>459335950</t>
  </si>
  <si>
    <t>MARIN SOLANO OSCAR ANDRES</t>
  </si>
  <si>
    <t>357719042</t>
  </si>
  <si>
    <t>PARRA NARANJO JAVIER HUMBERTO</t>
  </si>
  <si>
    <t>453368427</t>
  </si>
  <si>
    <t>ORTEGA CACERES EDWIN ARMANDO</t>
  </si>
  <si>
    <t>459910837</t>
  </si>
  <si>
    <t>NOGUERA HERNANDEZ EDGAR FERNANDO</t>
  </si>
  <si>
    <t>554758135</t>
  </si>
  <si>
    <t>CAGUEAO DIAZ HEIDY ADRIANA</t>
  </si>
  <si>
    <t>555560014</t>
  </si>
  <si>
    <t>LOPEZ PIRAGAUTA KAREN LUCIA</t>
  </si>
  <si>
    <t>4506689475379682</t>
  </si>
  <si>
    <t>QUINTERO VARELA NELLY PAHOLA</t>
  </si>
  <si>
    <t>4575370133088157</t>
  </si>
  <si>
    <t>CONTRERAS GUERRA JOEL DAVID</t>
  </si>
  <si>
    <t>4506689473440528</t>
  </si>
  <si>
    <t>SILVA CUERVO WALTER SMIT</t>
  </si>
  <si>
    <t>4506689477449368</t>
  </si>
  <si>
    <t>MARTINEZ HERNANDEZ JULIO ANDRES</t>
  </si>
  <si>
    <t>454446207</t>
  </si>
  <si>
    <t>TORRES MARTINEZ NATHALYA</t>
  </si>
  <si>
    <t>457283055</t>
  </si>
  <si>
    <t>CUBIDES GONZALEZ BRAYAN ESTEBAN</t>
  </si>
  <si>
    <t>4506689473993260</t>
  </si>
  <si>
    <t>CORDOBA MENESES ROCIO</t>
  </si>
  <si>
    <t>4506689477466917</t>
  </si>
  <si>
    <t>PINCHAO VALDERRAMA JAMES DANIEL</t>
  </si>
  <si>
    <t>359088103</t>
  </si>
  <si>
    <t>SILGADO MARQUEZ DAVID JOSE</t>
  </si>
  <si>
    <t>557179380</t>
  </si>
  <si>
    <t>GAITAN MORALES FREDY ALEJANDRO</t>
  </si>
  <si>
    <t>457608099</t>
  </si>
  <si>
    <t>GONZALEZ BERNAL HEISON FABIAN</t>
  </si>
  <si>
    <t>459218051</t>
  </si>
  <si>
    <t>AVILA CALDERON ARBEY</t>
  </si>
  <si>
    <t>456327554</t>
  </si>
  <si>
    <t>NUAEZ TOVAR JENIFFER</t>
  </si>
  <si>
    <t>4506680164863318</t>
  </si>
  <si>
    <t>ARRIETA TORRES NEYI SANDRITH</t>
  </si>
  <si>
    <t>5396121740882241</t>
  </si>
  <si>
    <t>ESCALONA IRIARTE JADER JUNIOR</t>
  </si>
  <si>
    <t>459979489</t>
  </si>
  <si>
    <t>SOLANO ARROYO YORDAN KENNEDY</t>
  </si>
  <si>
    <t>554123534</t>
  </si>
  <si>
    <t>PUSHAINA JAIRO NELSON</t>
  </si>
  <si>
    <t>4931100025704002</t>
  </si>
  <si>
    <t>SILVA SAPUANA EIMA BEATRIZ</t>
  </si>
  <si>
    <t>455765047</t>
  </si>
  <si>
    <t>PUSAINA IPUANA ESTEBAN</t>
  </si>
  <si>
    <t>555354684</t>
  </si>
  <si>
    <t>AMAYA AMAYA MIGUEL</t>
  </si>
  <si>
    <t>4931100025246814</t>
  </si>
  <si>
    <t>MORENO GUABARE EDINSON FERNANDO</t>
  </si>
  <si>
    <t>554428769</t>
  </si>
  <si>
    <t>BENAVIDES ORTEGON FABIO ALBERTO</t>
  </si>
  <si>
    <t>554342940</t>
  </si>
  <si>
    <t>BASTIDAS GAITAN LUIS ANGEL</t>
  </si>
  <si>
    <t>4506685779606580</t>
  </si>
  <si>
    <t>RANGEL MORA CARLOS EDUARDO</t>
  </si>
  <si>
    <t>4506689471610379</t>
  </si>
  <si>
    <t>CHACON ALDANA MELISSA JOHANA</t>
  </si>
  <si>
    <t>259087623</t>
  </si>
  <si>
    <t>ERAZO JACANAMEJOY HERMES EDUARDO</t>
  </si>
  <si>
    <t>556002232</t>
  </si>
  <si>
    <t>ROMERO DUQUE CRISTIAN MANUEL</t>
  </si>
  <si>
    <t>4575370997339498</t>
  </si>
  <si>
    <t>GARCIA PACHECO RICARDO JAIME</t>
  </si>
  <si>
    <t>653107712</t>
  </si>
  <si>
    <t>RODRIGUEZ GUEDEZ ALCIDES RAFAEL</t>
  </si>
  <si>
    <t>4575370721407181</t>
  </si>
  <si>
    <t>ESCOBAR GOMEZ CAROLINA</t>
  </si>
  <si>
    <t>356668027</t>
  </si>
  <si>
    <t>MOSQUERA MOSQUERA YENIA YURANY</t>
  </si>
  <si>
    <t>359431429</t>
  </si>
  <si>
    <t>GOMEZ GUERRERO DEIVER JOSE</t>
  </si>
  <si>
    <t>455354516</t>
  </si>
  <si>
    <t>ARROYO CANCHIMBO JOHN JAIRO</t>
  </si>
  <si>
    <t>553654962</t>
  </si>
  <si>
    <t>ALVAREZ ROSARIO MANUEL DAVID</t>
  </si>
  <si>
    <t>5489400412230915</t>
  </si>
  <si>
    <t>CAMPO JULIO ELIZABETH</t>
  </si>
  <si>
    <t>4506689476344743</t>
  </si>
  <si>
    <t>ALVAREZ VILLEGAS MARION FERNEY</t>
  </si>
  <si>
    <t>4506689477471040</t>
  </si>
  <si>
    <t>SARMIENTO CARRILLO LAYONA MANUEL</t>
  </si>
  <si>
    <t>456741883</t>
  </si>
  <si>
    <t>FLOREZ ZAPATA DANIEL FELIPE</t>
  </si>
  <si>
    <t>553721257</t>
  </si>
  <si>
    <t>ZULUAGA COGOLLO JHOAN SEBASTIAN</t>
  </si>
  <si>
    <t>359202284</t>
  </si>
  <si>
    <t>HENAO MARIN DUBER ALBERTO</t>
  </si>
  <si>
    <t>4916176241441644</t>
  </si>
  <si>
    <t>ALVAREZ RODRIGUEZ ARISTIDES DE JESUS</t>
  </si>
  <si>
    <t>4506689475474814</t>
  </si>
  <si>
    <t>RIVERA DURANGO LEON STIVEN</t>
  </si>
  <si>
    <t>457497725</t>
  </si>
  <si>
    <t>RODRIGUEZ CARMONA ANDRES FELIPE</t>
  </si>
  <si>
    <t>4506689472422691</t>
  </si>
  <si>
    <t>SEGURA CARTAGENA JAKELINE</t>
  </si>
  <si>
    <t>554048723</t>
  </si>
  <si>
    <t>GONZALEZ ALVAREZ MAURICIO</t>
  </si>
  <si>
    <t>453625989</t>
  </si>
  <si>
    <t>MONTOYA URREGO JEISSON ALEXANDER</t>
  </si>
  <si>
    <t>4506689473047000</t>
  </si>
  <si>
    <t>MONTOYA CANO ALEJANDRA</t>
  </si>
  <si>
    <t>4931100022788099</t>
  </si>
  <si>
    <t>MONSALVE RODRIGUEZ CARLOS ANDRES</t>
  </si>
  <si>
    <t>4506689475750064</t>
  </si>
  <si>
    <t>TAMAYO BOTERO CARLOS ESTEBAN</t>
  </si>
  <si>
    <t>356971065</t>
  </si>
  <si>
    <t>ROBLEDO AGUILAR YAMIL</t>
  </si>
  <si>
    <t>553547758</t>
  </si>
  <si>
    <t>BARROS BELENO JHON ENRRIQUE</t>
  </si>
  <si>
    <t>4506689471154220</t>
  </si>
  <si>
    <t>SIMANCA MUNOZ JUAN GUILLERMO</t>
  </si>
  <si>
    <t>4506689476616322</t>
  </si>
  <si>
    <t>TORRES BELTRAN YOMEINY ENRIQUE</t>
  </si>
  <si>
    <t>459369548</t>
  </si>
  <si>
    <t>CALDERON ROBINSON ARLEY</t>
  </si>
  <si>
    <t>4506689471963976</t>
  </si>
  <si>
    <t>VELEZ MENDOZA VANESSA TATIANA</t>
  </si>
  <si>
    <t>459638277</t>
  </si>
  <si>
    <t>PADILLA LOPEZ AYDEE LUCIA</t>
  </si>
  <si>
    <t>4575370078276015</t>
  </si>
  <si>
    <t>HERNANDEZ TAPIA SANDRA HELENA</t>
  </si>
  <si>
    <t>453267848</t>
  </si>
  <si>
    <t>CHARRIS VASQUEZ MARIO ALBERTO</t>
  </si>
  <si>
    <t>4657700734483053</t>
  </si>
  <si>
    <t>PRENS OLARTE JOEL SANTIAGO</t>
  </si>
  <si>
    <t>454630757</t>
  </si>
  <si>
    <t>GONZALEZ MARTINEZ ORLANDO JUNIOR</t>
  </si>
  <si>
    <t>4931100026710156</t>
  </si>
  <si>
    <t>DANIEL OSPINA EFRAIN</t>
  </si>
  <si>
    <t>456914839</t>
  </si>
  <si>
    <t>GIRALDO HIGUITA SERGIO ABSALON</t>
  </si>
  <si>
    <t>354910830</t>
  </si>
  <si>
    <t>RODRIGUEZ LENIS JENNIFER LISSETE</t>
  </si>
  <si>
    <t>4506689475166378</t>
  </si>
  <si>
    <t>VERA CIFUENTES ELIZABETH</t>
  </si>
  <si>
    <t>4506689477711106</t>
  </si>
  <si>
    <t>HEREDIA PLAZAS DIANA MARCELA</t>
  </si>
  <si>
    <t>4506689475449576</t>
  </si>
  <si>
    <t>SUAREZ IBATA PAOLA ANDREA</t>
  </si>
  <si>
    <t>4506689471165960</t>
  </si>
  <si>
    <t>TRIVI?O IPIA MARIA ANDREA</t>
  </si>
  <si>
    <t>453908889</t>
  </si>
  <si>
    <t>ARANGO CORREA DIEGO HERNAN</t>
  </si>
  <si>
    <t>4931100029066291</t>
  </si>
  <si>
    <t>CAICEDO WILMER FIDEL</t>
  </si>
  <si>
    <t>458564035</t>
  </si>
  <si>
    <t>CHURTA CORTES NELSY NATALIA</t>
  </si>
  <si>
    <t>4506689475706868</t>
  </si>
  <si>
    <t>GARCIA ALVAREZ TATIANA</t>
  </si>
  <si>
    <t>5291980137687927</t>
  </si>
  <si>
    <t>CASTRO TRIANA HECTOR JAVIER</t>
  </si>
  <si>
    <t>4506689477520184</t>
  </si>
  <si>
    <t>BERNAL ROJAS DIEGO FERNANDO</t>
  </si>
  <si>
    <t>555464468</t>
  </si>
  <si>
    <t>ANGARITA RUIZ CARLOS ARCESIO</t>
  </si>
  <si>
    <t>4506689470716235</t>
  </si>
  <si>
    <t>ROJAS LOPEZ BRAYAN ANDRES</t>
  </si>
  <si>
    <t>554777560</t>
  </si>
  <si>
    <t>RUIZ MORALES LUIS ANGEL</t>
  </si>
  <si>
    <t>4506689473737022</t>
  </si>
  <si>
    <t>MERCADO RAPALINO WILSON</t>
  </si>
  <si>
    <t>4506689472519447</t>
  </si>
  <si>
    <t>GUARIN MANCERA JORGE ELIECER</t>
  </si>
  <si>
    <t>4506689479763105</t>
  </si>
  <si>
    <t>RODRIGUEZ CUBILLOS MILTON ORLANDO</t>
  </si>
  <si>
    <t>555612708</t>
  </si>
  <si>
    <t>PASCAGAZA CHAVEZ JOSE ANDRES</t>
  </si>
  <si>
    <t>4931110004799956</t>
  </si>
  <si>
    <t>GALEANO PEREA LUZ ENITH</t>
  </si>
  <si>
    <t>4575370657490524</t>
  </si>
  <si>
    <t>DUICA MANJARREZ JOINER DAVID</t>
  </si>
  <si>
    <t>4931100026881353</t>
  </si>
  <si>
    <t>BENITEZ ANGEL JOSE BENIGNO</t>
  </si>
  <si>
    <t>4599180004787718</t>
  </si>
  <si>
    <t>LOZADA TOCORA JOHN WILBER</t>
  </si>
  <si>
    <t>5396122256582878</t>
  </si>
  <si>
    <t>ROMERO GAMBOA LADY LILIANA</t>
  </si>
  <si>
    <t>5484940486499248</t>
  </si>
  <si>
    <t>ABELLO ACOSTA GINNA GISELLE</t>
  </si>
  <si>
    <t>5221040004764013</t>
  </si>
  <si>
    <t>PINEDA HERNANDEZ DANIEL MAURICIO</t>
  </si>
  <si>
    <t>4595050004897029</t>
  </si>
  <si>
    <t>MORA SANDOVAL JUAN CAMILO</t>
  </si>
  <si>
    <t>659712618</t>
  </si>
  <si>
    <t>COLON JULIO KEINER DAVID</t>
  </si>
  <si>
    <t>4506689472215970</t>
  </si>
  <si>
    <t>GOYENECHE TORRES YESID</t>
  </si>
  <si>
    <t>554983784</t>
  </si>
  <si>
    <t>SILVA PEREZ RAMON JOSE</t>
  </si>
  <si>
    <t>4575370538045232</t>
  </si>
  <si>
    <t>AGUDELO HERNANDEZ SENEN HELI</t>
  </si>
  <si>
    <t>357790703</t>
  </si>
  <si>
    <t>GUTIERREZ GRANADOS DANIELA MERCEDES</t>
  </si>
  <si>
    <t>4599180003800868</t>
  </si>
  <si>
    <t>VELASCO CARE KAREN DAYANA</t>
  </si>
  <si>
    <t>356337215</t>
  </si>
  <si>
    <t>PADILLA MOLINA ROBINSON JAVIER</t>
  </si>
  <si>
    <t>458846455</t>
  </si>
  <si>
    <t>VERGARA VILLAR TONY KEY</t>
  </si>
  <si>
    <t>4506689478635213</t>
  </si>
  <si>
    <t>BEDOYA LEONES YAMILETH DEL CARMEN</t>
  </si>
  <si>
    <t>553803016</t>
  </si>
  <si>
    <t>VIZCAINO JARAMILLO YEYNER FABIAN</t>
  </si>
  <si>
    <t>553754667</t>
  </si>
  <si>
    <t>VALERA ARIAS JUAN LUIS</t>
  </si>
  <si>
    <t>4506689471259318</t>
  </si>
  <si>
    <t>PERALTA MARTINEZ MIGUEL ANTONIO</t>
  </si>
  <si>
    <t>257333460</t>
  </si>
  <si>
    <t>MONTA?EZ PARRA CARLOS RAFAEL</t>
  </si>
  <si>
    <t>457979349</t>
  </si>
  <si>
    <t>DE LA HOZ SERRANO JAVIER ENRIQUE</t>
  </si>
  <si>
    <t>459615229</t>
  </si>
  <si>
    <t>IMITOLA INSIGNARES YURANIS CELESTINA</t>
  </si>
  <si>
    <t>4506689472342667</t>
  </si>
  <si>
    <t>BARBOSA DIAZ ERICK GIOVANY</t>
  </si>
  <si>
    <t>4931100022112068</t>
  </si>
  <si>
    <t>PION ACOSTA LILIANA ESTHER</t>
  </si>
  <si>
    <t>4506689479210776</t>
  </si>
  <si>
    <t>DE ARMAS CASTILLO MARICELA MARIA</t>
  </si>
  <si>
    <t>457551238</t>
  </si>
  <si>
    <t>ATENCIA PAREJO DELVIS ANDRES</t>
  </si>
  <si>
    <t>4931100027678212</t>
  </si>
  <si>
    <t>CORTES RENDONDO DEIMER LUIS</t>
  </si>
  <si>
    <t>458749989</t>
  </si>
  <si>
    <t>TORRES VILLAFAAE JEISON ANDRES</t>
  </si>
  <si>
    <t>5438620225599386</t>
  </si>
  <si>
    <t>ALBOR CERVANTES YULI PAOLA</t>
  </si>
  <si>
    <t>553137781</t>
  </si>
  <si>
    <t>JULIO BARROS EDUARDO ALFONSO</t>
  </si>
  <si>
    <t>553558139</t>
  </si>
  <si>
    <t>CARO ROSELLON TATIANA ROSA</t>
  </si>
  <si>
    <t>555054829</t>
  </si>
  <si>
    <t>ALVAREZ ARIAS JENNIFER JULIETH</t>
  </si>
  <si>
    <t>4506689279188487</t>
  </si>
  <si>
    <t>MARTINEZ SEPULVEDA ANGIE PATRICIA</t>
  </si>
  <si>
    <t>253773741</t>
  </si>
  <si>
    <t>LEON FIGUEREDO JHON JAIRO</t>
  </si>
  <si>
    <t>555459651</t>
  </si>
  <si>
    <t>MOSQUERA BENAVIDES JOSE ALFREDO</t>
  </si>
  <si>
    <t>554537357</t>
  </si>
  <si>
    <t>ESTRADA CANGAREJO ERIK RUBEL</t>
  </si>
  <si>
    <t>553465630</t>
  </si>
  <si>
    <t>GARCIA BONIVENTO FABIAN DAVID</t>
  </si>
  <si>
    <t>4506689478289326</t>
  </si>
  <si>
    <t>ROMERO RIAAO RAMIRO HERNAN</t>
  </si>
  <si>
    <t>4575370091696397</t>
  </si>
  <si>
    <t>BLANQUICETT SANCHEZ REINEL</t>
  </si>
  <si>
    <t>4506689476429536</t>
  </si>
  <si>
    <t>FERNANDEZ JOLEANES CARLOS ARTURO</t>
  </si>
  <si>
    <t>554312704</t>
  </si>
  <si>
    <t>ARIAS OSORIO ALEXANDER XAVIER</t>
  </si>
  <si>
    <t>459784475</t>
  </si>
  <si>
    <t>MIRANDA GUERRA YOIBER</t>
  </si>
  <si>
    <t>5489400027109355</t>
  </si>
  <si>
    <t>ZABALETA CONTRERAS JUAN DAVID</t>
  </si>
  <si>
    <t>4506689476791414</t>
  </si>
  <si>
    <t>RAMIREZ CASTRO HERNAN DAVID</t>
  </si>
  <si>
    <t>4506689479760309</t>
  </si>
  <si>
    <t>SANDOVAL DURAN YUNELVIS</t>
  </si>
  <si>
    <t>4010960009208104</t>
  </si>
  <si>
    <t>BRAVO MORALES AIDA LUZ</t>
  </si>
  <si>
    <t>5396123465219476</t>
  </si>
  <si>
    <t>PALACIO PALACIO FAVIO ENRRIQUE</t>
  </si>
  <si>
    <t>4506689474446052</t>
  </si>
  <si>
    <t>SALCEDO MANGA RAUL MAURICIO</t>
  </si>
  <si>
    <t>4916177625636700</t>
  </si>
  <si>
    <t>BALZA ANDRADE BLADIMIRO JUNIOR</t>
  </si>
  <si>
    <t>456647780</t>
  </si>
  <si>
    <t>NAVARRO BRACAMONTE DEYVER JOSE</t>
  </si>
  <si>
    <t>459103040</t>
  </si>
  <si>
    <t>ACOSTA PEDRAZA SEIMO ALBERTO</t>
  </si>
  <si>
    <t>554905869</t>
  </si>
  <si>
    <t>VENEGAS LOZANO LUIS JAVIER</t>
  </si>
  <si>
    <t>454270413</t>
  </si>
  <si>
    <t>MARTINEZ FRANCO ASTRIS CAROLINA</t>
  </si>
  <si>
    <t>4575370361725355</t>
  </si>
  <si>
    <t>PORTELA MOGOLLON JHON ALEXIS</t>
  </si>
  <si>
    <t>653106973</t>
  </si>
  <si>
    <t>TILANO CAMACHO FELIX ANDRES</t>
  </si>
  <si>
    <t>5291980287674758</t>
  </si>
  <si>
    <t>GOMEZ MONTES ALEJANDRA</t>
  </si>
  <si>
    <t>456505727</t>
  </si>
  <si>
    <t>CANTERO SOTO DANIELA</t>
  </si>
  <si>
    <t>4506689472092262</t>
  </si>
  <si>
    <t>COLLAZOS SANCHEZ LORENA</t>
  </si>
  <si>
    <t>554928586</t>
  </si>
  <si>
    <t>RINCON BOLIVAR JULIAN ANDRES</t>
  </si>
  <si>
    <t>4506689479062102</t>
  </si>
  <si>
    <t>DAVILA MULATO ERIKA VANESSA</t>
  </si>
  <si>
    <t>356010601</t>
  </si>
  <si>
    <t>CORTES ORTIZ CARLOS IVAN</t>
  </si>
  <si>
    <t>4506689479142292</t>
  </si>
  <si>
    <t>BETANCOURT ANDRES MAURICIO</t>
  </si>
  <si>
    <t>457318722</t>
  </si>
  <si>
    <t>RIVAS CUESTA GUSTAVO ADOLFO</t>
  </si>
  <si>
    <t>4931100028500555</t>
  </si>
  <si>
    <t>CASTAAO RIVERA LUIS FERNANDO</t>
  </si>
  <si>
    <t>4931100023442241</t>
  </si>
  <si>
    <t>LUCUMI CARABALI SEBASTIAN</t>
  </si>
  <si>
    <t>4575370611182712</t>
  </si>
  <si>
    <t>LAURIDO MENESES RONAL</t>
  </si>
  <si>
    <t>4931100029063850</t>
  </si>
  <si>
    <t>LANDAZURI CORTES GERSON IVAN</t>
  </si>
  <si>
    <t>553502653</t>
  </si>
  <si>
    <t>PEREA VALENZUELA WILMAN ANDRES</t>
  </si>
  <si>
    <t>555124647</t>
  </si>
  <si>
    <t>GOMEZ CASTRO KEVIN STIVEN</t>
  </si>
  <si>
    <t>4931100024310918</t>
  </si>
  <si>
    <t>CEBALLOS CARDONA KATHERIN</t>
  </si>
  <si>
    <t>4010960007279099</t>
  </si>
  <si>
    <t>CARDONA MEDINA ALISON</t>
  </si>
  <si>
    <t>4931100005000249</t>
  </si>
  <si>
    <t>IDARRAGA CASTAAO JENIFER MACOL</t>
  </si>
  <si>
    <t>455828701</t>
  </si>
  <si>
    <t>MESA GOMEZ DIANA MARCELA</t>
  </si>
  <si>
    <t>457191957</t>
  </si>
  <si>
    <t>GONZALEZ GUTIERREZ CARLOS EDUARDO</t>
  </si>
  <si>
    <t>554473950</t>
  </si>
  <si>
    <t>MASABUEL MUAOZ ERICK ANDREY</t>
  </si>
  <si>
    <t>456180694</t>
  </si>
  <si>
    <t>MARTINEZ CRUZ LAURA</t>
  </si>
  <si>
    <t>653817866</t>
  </si>
  <si>
    <t>RUANO RUIZ AIDY YOJANA</t>
  </si>
  <si>
    <t>4506689474508406</t>
  </si>
  <si>
    <t>DIAZ VALDERRAMA ESTEPHANIA PRICILA</t>
  </si>
  <si>
    <t>455210164</t>
  </si>
  <si>
    <t>VARGAS GRAJALES ANDRES FELIPE</t>
  </si>
  <si>
    <t>5489400687346073</t>
  </si>
  <si>
    <t>MARTINEZ BOTELLO ARIEL ESTIVEN</t>
  </si>
  <si>
    <t>459226961</t>
  </si>
  <si>
    <t>SILVA HOYOS JUAN DAVID</t>
  </si>
  <si>
    <t>5489400671336247</t>
  </si>
  <si>
    <t>ARGUMERO PE?A WILSON</t>
  </si>
  <si>
    <t>453833308</t>
  </si>
  <si>
    <t>PEREZ ORTIZ VANESSA</t>
  </si>
  <si>
    <t>4506689470735060</t>
  </si>
  <si>
    <t>NIETO REINOSO ANDRES FELIPE</t>
  </si>
  <si>
    <t>453852224</t>
  </si>
  <si>
    <t>DUQUE DUQUE YASMIN ANDREA</t>
  </si>
  <si>
    <t>4506689477878970</t>
  </si>
  <si>
    <t>ORTIZ HAROLD VALNERY</t>
  </si>
  <si>
    <t>5489400364385766</t>
  </si>
  <si>
    <t>RAMIREZ GARCIA WENDY CAROLINA</t>
  </si>
  <si>
    <t>459580514</t>
  </si>
  <si>
    <t>ZU?IGA GOMEZ STEFANIA</t>
  </si>
  <si>
    <t>4506689470218562</t>
  </si>
  <si>
    <t>CORRALES HOYOS ANYI LICETH</t>
  </si>
  <si>
    <t>5489400512121840</t>
  </si>
  <si>
    <t>GOMEZ RIVERA MARINO</t>
  </si>
  <si>
    <t>4916173201044476</t>
  </si>
  <si>
    <t>MARTINEZ GUZMAN STEPHANIA</t>
  </si>
  <si>
    <t>5489400301283587</t>
  </si>
  <si>
    <t>CAMPO CAICEDO FABIO ALBERTO</t>
  </si>
  <si>
    <t>4506689470939878</t>
  </si>
  <si>
    <t>MELENDEZ GONZALEZ ANDREA ESTEFANIA</t>
  </si>
  <si>
    <t>554604300</t>
  </si>
  <si>
    <t>VARELA RUIZ DANILO JOSE</t>
  </si>
  <si>
    <t>4506689472088484</t>
  </si>
  <si>
    <t>MOSQUERA ZAPATA JUAN CAMILO</t>
  </si>
  <si>
    <t>457641766</t>
  </si>
  <si>
    <t>ABADIA ESPINOSA OSCAR DAVID</t>
  </si>
  <si>
    <t>553442059</t>
  </si>
  <si>
    <t>RAMIREZ CANTOR JHON FREDY</t>
  </si>
  <si>
    <t>4506689472010231</t>
  </si>
  <si>
    <t>MORALES SALDARRIAGA DANIEL ESTEBAN</t>
  </si>
  <si>
    <t>4506689477222187</t>
  </si>
  <si>
    <t>CASTILLO LUIS EDUARDO</t>
  </si>
  <si>
    <t>653649263</t>
  </si>
  <si>
    <t>RIVERO MARTINEZ FRANCELINA</t>
  </si>
  <si>
    <t>4506689474549905</t>
  </si>
  <si>
    <t>BRAVO JIMENEZ JADAYS VANESSA</t>
  </si>
  <si>
    <t>553716183</t>
  </si>
  <si>
    <t>BUSTAMANTE BARRAGAN FRANCO JESUS</t>
  </si>
  <si>
    <t>4506689474865087</t>
  </si>
  <si>
    <t>GUAZA GUAZA GUSTAVO ADOLFO</t>
  </si>
  <si>
    <t>4506689472325340</t>
  </si>
  <si>
    <t>VALENCIA VIVAS LEIMAN</t>
  </si>
  <si>
    <t>554119503</t>
  </si>
  <si>
    <t>USAQUEN GACHA JULIO CESAR</t>
  </si>
  <si>
    <t>5311260003512061</t>
  </si>
  <si>
    <t>ACOSTA CERON BRANDON</t>
  </si>
  <si>
    <t>455051594</t>
  </si>
  <si>
    <t>PERDOMO MARTINEZ INGRID MARCELA</t>
  </si>
  <si>
    <t>554005494</t>
  </si>
  <si>
    <t>VARGAS MONTILLA IVAN CAMILO</t>
  </si>
  <si>
    <t>554111645</t>
  </si>
  <si>
    <t>PALACIOS ARBOLEDA JHON NEIVER</t>
  </si>
  <si>
    <t>4010960001657423</t>
  </si>
  <si>
    <t>LOPEZ BERNAL GERARDO</t>
  </si>
  <si>
    <t>4506689475885605</t>
  </si>
  <si>
    <t>CASTANO PULGARIN MARIANA</t>
  </si>
  <si>
    <t>4506689472252551</t>
  </si>
  <si>
    <t>ALVAREZ HIGUITA JHONATTAN</t>
  </si>
  <si>
    <t>457305255</t>
  </si>
  <si>
    <t>SANCHEZ RENDON VANESSA</t>
  </si>
  <si>
    <t>5438620845349204</t>
  </si>
  <si>
    <t>CARDONA GUIRAL HAROLD</t>
  </si>
  <si>
    <t>555456761</t>
  </si>
  <si>
    <t>GONZALEZ CASTILLO BRAYAN STIVEN</t>
  </si>
  <si>
    <t>553621720</t>
  </si>
  <si>
    <t>MARTINEZ JARAMILLO JULIAN DAVID</t>
  </si>
  <si>
    <t>458284212</t>
  </si>
  <si>
    <t>RESTREPO CIFUENTES ANLLY JULIETH</t>
  </si>
  <si>
    <t>4506689471044777</t>
  </si>
  <si>
    <t>PEREZ CASTRILLON LAURA ESTEFANY</t>
  </si>
  <si>
    <t>4506689475441276</t>
  </si>
  <si>
    <t>MONTOYA MONTOYA JHON SEBASTIAN</t>
  </si>
  <si>
    <t>4010960009514519</t>
  </si>
  <si>
    <t>ROLDAN OCAMPO JUAN ESTEBAN</t>
  </si>
  <si>
    <t>4506689472959379</t>
  </si>
  <si>
    <t>CASTILLO RESTREPO ANDRES STIVEN</t>
  </si>
  <si>
    <t>4506689476532891</t>
  </si>
  <si>
    <t>PEREZ MADRID JUAN ESTEBAN</t>
  </si>
  <si>
    <t>4506689476000311</t>
  </si>
  <si>
    <t>CORREA GIRON YEFERSON</t>
  </si>
  <si>
    <t>553577476</t>
  </si>
  <si>
    <t>GARZON GUERRERO GONZALO</t>
  </si>
  <si>
    <t>4506689478596662</t>
  </si>
  <si>
    <t>PEAA GIL ALAN YESID</t>
  </si>
  <si>
    <t>456057738</t>
  </si>
  <si>
    <t>MORENO IBARGUEN CLEOFA</t>
  </si>
  <si>
    <t>458027358</t>
  </si>
  <si>
    <t>CORDOBA CORDOBA HEYSON SERGIO</t>
  </si>
  <si>
    <t>4506689474199255</t>
  </si>
  <si>
    <t>CORDOBA MENDOZA GERMAN</t>
  </si>
  <si>
    <t>4010960002593353</t>
  </si>
  <si>
    <t>CARDENAS BOSSIO JESUS DAVID</t>
  </si>
  <si>
    <t>554380603</t>
  </si>
  <si>
    <t>LASPRILLA REYES EVERSON BLADIMIR</t>
  </si>
  <si>
    <t>554161537</t>
  </si>
  <si>
    <t>4506689474070332</t>
  </si>
  <si>
    <t>MOSQUERA SOLIS VICTOR ANDRES</t>
  </si>
  <si>
    <t>555463995</t>
  </si>
  <si>
    <t>USME BENJUMEA ANDRES FELIPE</t>
  </si>
  <si>
    <t>558574218</t>
  </si>
  <si>
    <t>VARON DELGADO NOEL EDILBERTO</t>
  </si>
  <si>
    <t>557222476</t>
  </si>
  <si>
    <t>MONTAAO BOLAAOZ DIEGO FERNANDO</t>
  </si>
  <si>
    <t>553024983</t>
  </si>
  <si>
    <t>TOMBE CAMPO BRAYAN ESTIWAN</t>
  </si>
  <si>
    <t>458835617</t>
  </si>
  <si>
    <t>CARVAJAL TUMBO SERGIO ANDRES</t>
  </si>
  <si>
    <t>653817571</t>
  </si>
  <si>
    <t>BAEZ TORRES WILMER ANDRES</t>
  </si>
  <si>
    <t>659128000</t>
  </si>
  <si>
    <t>PALACIOS PALACIOS FERNANDO</t>
  </si>
  <si>
    <t>557546965</t>
  </si>
  <si>
    <t>SANCHEZ MURILLO VALENTINA</t>
  </si>
  <si>
    <t>557080663</t>
  </si>
  <si>
    <t>ARGOTE DUARTE EMERSON FELIPE</t>
  </si>
  <si>
    <t>4931100024833257</t>
  </si>
  <si>
    <t>VIVEROS MOSQUERA FRANKLIN</t>
  </si>
  <si>
    <t>458597401</t>
  </si>
  <si>
    <t>LUCAS CASTILLO HAMER MANUEL</t>
  </si>
  <si>
    <t>4575370143455297</t>
  </si>
  <si>
    <t>ESCOBAR RODRIGUEZ GERARDO</t>
  </si>
  <si>
    <t>353004875</t>
  </si>
  <si>
    <t>MARTINEZ RUIZ ORLANDO</t>
  </si>
  <si>
    <t>5120690456750720</t>
  </si>
  <si>
    <t>PENA PRIETO EFRAIN</t>
  </si>
  <si>
    <t>4010960001126353</t>
  </si>
  <si>
    <t>CORREA OYOLA BRAYAN</t>
  </si>
  <si>
    <t>554958311</t>
  </si>
  <si>
    <t>VEGA SALAZAR ESLY YESENIA</t>
  </si>
  <si>
    <t>554156482</t>
  </si>
  <si>
    <t>MANCO ZAPATA CARLOS ALBERTO</t>
  </si>
  <si>
    <t>455726161</t>
  </si>
  <si>
    <t>GOMEZ TABARES ANDRES FELIPE</t>
  </si>
  <si>
    <t>457249405</t>
  </si>
  <si>
    <t>MONTES PENAGOS JULIAN DAVID</t>
  </si>
  <si>
    <t>4506689470908790</t>
  </si>
  <si>
    <t>ORTIZ QUINAYAS LUIS FARID</t>
  </si>
  <si>
    <t>4506680029398112</t>
  </si>
  <si>
    <t>RODRIGUEZ GUZMAN KENIA PATRICIA</t>
  </si>
  <si>
    <t>4506689475302668</t>
  </si>
  <si>
    <t>URQUINA CRUZ YESID</t>
  </si>
  <si>
    <t>4506689476688610</t>
  </si>
  <si>
    <t>SANCHEZ TRUJILLO WILSON ANDRES</t>
  </si>
  <si>
    <t>4506689479530892</t>
  </si>
  <si>
    <t>PORRAS CASTRILLON YEREIMA KARIANA</t>
  </si>
  <si>
    <t>4506689473354190</t>
  </si>
  <si>
    <t>MEDINA FLOREZ JEAN SEBASTIAN</t>
  </si>
  <si>
    <t>555479265</t>
  </si>
  <si>
    <t>GUZMAN RODRIGUEZ DAVID</t>
  </si>
  <si>
    <t>453873407</t>
  </si>
  <si>
    <t>ARCILA QUINTERO DIANA MARCELA</t>
  </si>
  <si>
    <t>557588811</t>
  </si>
  <si>
    <t>ARIAS OROZCO EDISON SEBASTIAN</t>
  </si>
  <si>
    <t>459444280</t>
  </si>
  <si>
    <t>CALVACHE ORTIZ JOSE FENIBAR</t>
  </si>
  <si>
    <t>4506689479243694</t>
  </si>
  <si>
    <t>CUELLAR SANCHEZ JAIRO AUGUSTO</t>
  </si>
  <si>
    <t>258418830</t>
  </si>
  <si>
    <t>VELASCO ORTEGA JOSE ARIEL</t>
  </si>
  <si>
    <t>355122966</t>
  </si>
  <si>
    <t>LEAL MEDINA CONSTANTINO</t>
  </si>
  <si>
    <t>557660475</t>
  </si>
  <si>
    <t>RODRIGUEZ GUALDRON ERIKA LORENA</t>
  </si>
  <si>
    <t>4506689474318475</t>
  </si>
  <si>
    <t>ARIAS PALOMINO ELBERTH</t>
  </si>
  <si>
    <t>5489400671236470</t>
  </si>
  <si>
    <t>BARRAGAN BUITRAGO ESTEFANY</t>
  </si>
  <si>
    <t>4575370210003210</t>
  </si>
  <si>
    <t>RODRIGUEZ GOMEZ IRINA DEL CARMEN</t>
  </si>
  <si>
    <t>4506689471634775</t>
  </si>
  <si>
    <t>MERCADO MEJIAS ROBINSON MOISES</t>
  </si>
  <si>
    <t>554234255</t>
  </si>
  <si>
    <t>RUEDA GONZALEZ ORLANDO DAVID</t>
  </si>
  <si>
    <t>4506689478596720</t>
  </si>
  <si>
    <t>OSUNA FANDI?O FIDEL ALFONSO</t>
  </si>
  <si>
    <t>459595045</t>
  </si>
  <si>
    <t>SERRANO APARICIO ANGEL MARIA</t>
  </si>
  <si>
    <t>553243194</t>
  </si>
  <si>
    <t>RINCON BUSTOS JOSE MANUEL</t>
  </si>
  <si>
    <t>554326913</t>
  </si>
  <si>
    <t>OBREGON QUINTERO JORGE ENRIQUE</t>
  </si>
  <si>
    <t>5291980460592785</t>
  </si>
  <si>
    <t>ARVILLA SERGE JORGE AURELIO</t>
  </si>
  <si>
    <t>4575370003522640</t>
  </si>
  <si>
    <t>BOLA?O GELVIS JHON JAIRO</t>
  </si>
  <si>
    <t>4916170698305618</t>
  </si>
  <si>
    <t>BARRETO TREJOS FRANKLIN RAFAEL</t>
  </si>
  <si>
    <t>458863710</t>
  </si>
  <si>
    <t>FUENTES ORTIZ JUAN CARLOS</t>
  </si>
  <si>
    <t>5291980489334151</t>
  </si>
  <si>
    <t>CABAS CAMACHO ERASMO</t>
  </si>
  <si>
    <t>4145290001254312</t>
  </si>
  <si>
    <t>CASTILLO CANCHANO CAYETANO DE JESUS</t>
  </si>
  <si>
    <t>553648676</t>
  </si>
  <si>
    <t>CERVANTES PADILLA ROBERTO CARLOS</t>
  </si>
  <si>
    <t>5120690826102313</t>
  </si>
  <si>
    <t>CANDANOZA SOTO FAUDY ENRIQUE</t>
  </si>
  <si>
    <t>459427860</t>
  </si>
  <si>
    <t>ACOSTA ACOSTA JAIDER ANTONIO</t>
  </si>
  <si>
    <t>356963537</t>
  </si>
  <si>
    <t>ANDRADE BARRIOS VICTOR HUGO</t>
  </si>
  <si>
    <t>4595050002970984</t>
  </si>
  <si>
    <t>GRUESO QUINONES JORGE ENRIQUE</t>
  </si>
  <si>
    <t>4506684029477413</t>
  </si>
  <si>
    <t>PEREZ GUSTAVO OTONIEL</t>
  </si>
  <si>
    <t>259362068</t>
  </si>
  <si>
    <t>SEVILLA CUERVO GERMAN ORLANDO</t>
  </si>
  <si>
    <t>4506689476714630</t>
  </si>
  <si>
    <t>JOJOA GUACALES CARLOS MILTON</t>
  </si>
  <si>
    <t>656684985</t>
  </si>
  <si>
    <t>IRUA NELSON FIDEL</t>
  </si>
  <si>
    <t>458796062</t>
  </si>
  <si>
    <t>BRAVO REALPE HECTOR ELIAS</t>
  </si>
  <si>
    <t>358654715</t>
  </si>
  <si>
    <t>MONCAYO MORA JAIRO FRANCISCO</t>
  </si>
  <si>
    <t>259758818</t>
  </si>
  <si>
    <t>OBANDO MIRANDA SADOTH</t>
  </si>
  <si>
    <t>353581536</t>
  </si>
  <si>
    <t>TORRADO ARIAS EVELIO</t>
  </si>
  <si>
    <t>553621196</t>
  </si>
  <si>
    <t>RANGEL JULIO WILMAR</t>
  </si>
  <si>
    <t>458202916</t>
  </si>
  <si>
    <t>AREVALO SOTO MERQUECIDED</t>
  </si>
  <si>
    <t>456382761</t>
  </si>
  <si>
    <t>PEREZ JACOME DEIBER</t>
  </si>
  <si>
    <t>458176473</t>
  </si>
  <si>
    <t>GUTIERREZ REYES JUAN DIEGO</t>
  </si>
  <si>
    <t>553231928</t>
  </si>
  <si>
    <t>SANTIAGO VELASQUEZ DIORGEN</t>
  </si>
  <si>
    <t>5438620038829368</t>
  </si>
  <si>
    <t>ROZO RUEDA JOSE ANTONIO</t>
  </si>
  <si>
    <t>358099790</t>
  </si>
  <si>
    <t>GEORGE JURADO HARITSON</t>
  </si>
  <si>
    <t>459771452</t>
  </si>
  <si>
    <t>SERRANO RUIZ ARLEY</t>
  </si>
  <si>
    <t>457951323</t>
  </si>
  <si>
    <t>MOGOLLON MOGOLLON ARISTIDES</t>
  </si>
  <si>
    <t>457355833</t>
  </si>
  <si>
    <t>MARINO RINCON GEOVANNY</t>
  </si>
  <si>
    <t>258018344</t>
  </si>
  <si>
    <t>OLIVARES COLMENARES SEGUNDO</t>
  </si>
  <si>
    <t>455813959</t>
  </si>
  <si>
    <t>CONTRERAS BOSCH CARLOS RAUL</t>
  </si>
  <si>
    <t>5120690384711646</t>
  </si>
  <si>
    <t>PARRA CONTRERAS PABLO EMILIO</t>
  </si>
  <si>
    <t>355124562</t>
  </si>
  <si>
    <t>TOLOZA PINTO FRANZ HEDERICH</t>
  </si>
  <si>
    <t>5438620022588293</t>
  </si>
  <si>
    <t>ABRIL HERNANDEZ JOSE GUILLERMO</t>
  </si>
  <si>
    <t>353510756</t>
  </si>
  <si>
    <t>RIVERA ACEVEDO HERLY</t>
  </si>
  <si>
    <t>453420021</t>
  </si>
  <si>
    <t>MACIAS VALBUENA FRANCISCO</t>
  </si>
  <si>
    <t>554306356</t>
  </si>
  <si>
    <t>MARTINEZ GOMEZ RICARDO</t>
  </si>
  <si>
    <t>356167336</t>
  </si>
  <si>
    <t>CARDOZO MEDINA DIEGO RUBEN</t>
  </si>
  <si>
    <t>4506689470011272</t>
  </si>
  <si>
    <t>HERNANDEZ COTE WALTER</t>
  </si>
  <si>
    <t>4506689478961916</t>
  </si>
  <si>
    <t>ORTIZ TRIANA WILLINTONG EDUARDO</t>
  </si>
  <si>
    <t>456865044</t>
  </si>
  <si>
    <t>OREJARENA CARVAJAL JUAN CARLOS</t>
  </si>
  <si>
    <t>454578074</t>
  </si>
  <si>
    <t>CABALLERO LOZANO LUIS ANTONIO</t>
  </si>
  <si>
    <t>4506689476404497</t>
  </si>
  <si>
    <t>GARRIDO FORERO HELI JAVIER</t>
  </si>
  <si>
    <t>259690114</t>
  </si>
  <si>
    <t>ROJAS BARAJAS FABIAN FERNANDO</t>
  </si>
  <si>
    <t>4506689472145078</t>
  </si>
  <si>
    <t>HERNANDEZ LOZANO GABRIEL</t>
  </si>
  <si>
    <t>554304090</t>
  </si>
  <si>
    <t>HERNANDEZ PICO DAVID</t>
  </si>
  <si>
    <t>455195243</t>
  </si>
  <si>
    <t>OSPINA RODRIGUEZ RENEL</t>
  </si>
  <si>
    <t>455377298</t>
  </si>
  <si>
    <t>MARTINEZ BARAJAS LUIS ANTONIO</t>
  </si>
  <si>
    <t>555283369</t>
  </si>
  <si>
    <t>RAMIREZ SUAREZ LUIS EDUIN</t>
  </si>
  <si>
    <t>458471180</t>
  </si>
  <si>
    <t>MAZ DEVIA JHON JAIRO</t>
  </si>
  <si>
    <t>557019696</t>
  </si>
  <si>
    <t>MARTINEZ CASTRO FERNANDO</t>
  </si>
  <si>
    <t>4506689478441075</t>
  </si>
  <si>
    <t>HERNANDEZ SANCHEZ JHON FREDY</t>
  </si>
  <si>
    <t>5438620008084614</t>
  </si>
  <si>
    <t>ROJAS MASSO OSCAR DARIO</t>
  </si>
  <si>
    <t>4506689471473992</t>
  </si>
  <si>
    <t>QUIMBAYO GARCIA JOSE REINERIO</t>
  </si>
  <si>
    <t>4506689478093322</t>
  </si>
  <si>
    <t>BOTACHE ALAPE JOSE ANTONIO</t>
  </si>
  <si>
    <t>554005546</t>
  </si>
  <si>
    <t>TORO MARQUEZ QUERUBIN</t>
  </si>
  <si>
    <t>455755236</t>
  </si>
  <si>
    <t>CRUZ ARAGON JORGE ELIECER</t>
  </si>
  <si>
    <t>554714227</t>
  </si>
  <si>
    <t>VISCATIVA FELIPE</t>
  </si>
  <si>
    <t>4506689475992955</t>
  </si>
  <si>
    <t>SALCEDO PERDOMO HERMOGENES</t>
  </si>
  <si>
    <t>555032274</t>
  </si>
  <si>
    <t>PERDOMO MORENO OSCAR ALEJANDRO</t>
  </si>
  <si>
    <t>459926633</t>
  </si>
  <si>
    <t>VARGAS SANCHEZ ARNULFO</t>
  </si>
  <si>
    <t>255787991</t>
  </si>
  <si>
    <t>TAPIERO HERNANDEZ JHON FREDY</t>
  </si>
  <si>
    <t>357182718</t>
  </si>
  <si>
    <t>SANCHEZ CRUZ DANI</t>
  </si>
  <si>
    <t>359948648</t>
  </si>
  <si>
    <t>ROCHA JESUS RICARDO</t>
  </si>
  <si>
    <t>4575370051069031</t>
  </si>
  <si>
    <t>ROJAS LEAL ANDRES EDUARDO</t>
  </si>
  <si>
    <t>4506689474939817</t>
  </si>
  <si>
    <t>QUINTERO DIAZ HERNAN</t>
  </si>
  <si>
    <t>255894848</t>
  </si>
  <si>
    <t>SALCEDO MOSQUERA FLAVIO</t>
  </si>
  <si>
    <t>553394208</t>
  </si>
  <si>
    <t>VIVAS REINA YURY KARIM</t>
  </si>
  <si>
    <t>4931100005020569</t>
  </si>
  <si>
    <t>CASTRILLON VALENCIA DIEGO FERNANDO</t>
  </si>
  <si>
    <t>4506689471573239</t>
  </si>
  <si>
    <t>FERNANDEZ MOLINA JHON HARRINSON</t>
  </si>
  <si>
    <t>4010960004950130</t>
  </si>
  <si>
    <t>MORALES MEJIA ANDRES STIVEN</t>
  </si>
  <si>
    <t>4506689474832640</t>
  </si>
  <si>
    <t>JARAMILLO RAMIREZ HUGO FERNANDO</t>
  </si>
  <si>
    <t>558448604</t>
  </si>
  <si>
    <t>TREJOS GIRALDO JOSE MARIA</t>
  </si>
  <si>
    <t>258433635</t>
  </si>
  <si>
    <t>VACCA GONZALEZ GIOVANNI</t>
  </si>
  <si>
    <t>459323464</t>
  </si>
  <si>
    <t>MONTOYA PENAGOS EBLIS</t>
  </si>
  <si>
    <t>458659380</t>
  </si>
  <si>
    <t>RODRIGUEZ CORREA LUIS RAFAEL</t>
  </si>
  <si>
    <t>4506689478012876</t>
  </si>
  <si>
    <t>RAMIREZ ROMERO RAMIRO JOSE</t>
  </si>
  <si>
    <t>455752426</t>
  </si>
  <si>
    <t>ZABALETA VERTEL PEDRO JOSE</t>
  </si>
  <si>
    <t>459413465</t>
  </si>
  <si>
    <t>BERMUDEZ MOLINA ROBERTO CARLOS</t>
  </si>
  <si>
    <t>4506689479026644</t>
  </si>
  <si>
    <t>SIERRA CAMARGO RAYNER JOSE</t>
  </si>
  <si>
    <t>358094027</t>
  </si>
  <si>
    <t>CANO USMAN NICOLAS DE JESUS</t>
  </si>
  <si>
    <t>4506689478991954</t>
  </si>
  <si>
    <t>MORA PERDOMO ALEXANDER</t>
  </si>
  <si>
    <t>4506689470548919</t>
  </si>
  <si>
    <t>GOMEZ ZULUAGA JOSE HORACIO</t>
  </si>
  <si>
    <t>553082303</t>
  </si>
  <si>
    <t>MOLINA HUGO ARMANDO</t>
  </si>
  <si>
    <t>5489400045148591</t>
  </si>
  <si>
    <t>MONTOYA CANO DUVAN ALONSO</t>
  </si>
  <si>
    <t>358069910</t>
  </si>
  <si>
    <t>BUESAQUILLO ARTEAGA CARLOS ANDRES</t>
  </si>
  <si>
    <t>455454720</t>
  </si>
  <si>
    <t>ARIAS AMARILES EDISON ALEJANDRO</t>
  </si>
  <si>
    <t>4575420095770233</t>
  </si>
  <si>
    <t>JARAMILLO OSPINA TULIO ALEXANDER</t>
  </si>
  <si>
    <t>4595040848493275</t>
  </si>
  <si>
    <t>RAMIREZ OROZCO ANDRES FELIPE</t>
  </si>
  <si>
    <t>553174400</t>
  </si>
  <si>
    <t>RUIZ PAMPLONA EUGENIO DE JESUS</t>
  </si>
  <si>
    <t>4575370278285253</t>
  </si>
  <si>
    <t>OSORIO AGUDELO JORGE MARIO</t>
  </si>
  <si>
    <t>4506689479711617</t>
  </si>
  <si>
    <t>HINCAPIE PARRA ELKIN DARIO</t>
  </si>
  <si>
    <t>555677693</t>
  </si>
  <si>
    <t>TORO CADAVID DEIVY JULIAN</t>
  </si>
  <si>
    <t>554889020</t>
  </si>
  <si>
    <t>JIMENEZ MALDONADO GERMAN DE</t>
  </si>
  <si>
    <t>5489400004151016</t>
  </si>
  <si>
    <t>ESCOBAR FERNANDEZ LACIDES ANTONIO</t>
  </si>
  <si>
    <t>456620442</t>
  </si>
  <si>
    <t>HERRERA PEAATE CESAR JULIO</t>
  </si>
  <si>
    <t>4931100026985212</t>
  </si>
  <si>
    <t>SALDA?A GONZALEZ HERMES</t>
  </si>
  <si>
    <t>553456089</t>
  </si>
  <si>
    <t>FIGUEREDO PATRICIO WILFREDO</t>
  </si>
  <si>
    <t>458970998</t>
  </si>
  <si>
    <t>MORENO BANDERA MAURO</t>
  </si>
  <si>
    <t>4657700219435628</t>
  </si>
  <si>
    <t>CASTRILLON AVENDAAO CARLOS ALBERTO</t>
  </si>
  <si>
    <t>4334603683540819</t>
  </si>
  <si>
    <t>NIETO MARTINEZ OLIVERIO</t>
  </si>
  <si>
    <t>558709537</t>
  </si>
  <si>
    <t>OSORIO RENDON HENRY</t>
  </si>
  <si>
    <t>456848652</t>
  </si>
  <si>
    <t>MARIN LOPEZ JORGE HERNAN</t>
  </si>
  <si>
    <t>4506682946018104</t>
  </si>
  <si>
    <t>TABORDA GUERRERO JESUS EDILSON</t>
  </si>
  <si>
    <t>4506689472561886</t>
  </si>
  <si>
    <t>CANO MEJIA JESUS MARIA</t>
  </si>
  <si>
    <t>256758173</t>
  </si>
  <si>
    <t>BERMUDEZ VELEZ RUBEN DARIO</t>
  </si>
  <si>
    <t>455660203</t>
  </si>
  <si>
    <t>MORENO UCHIMA JUAN CARLOS</t>
  </si>
  <si>
    <t>4916170014780056</t>
  </si>
  <si>
    <t>HIDALGO ZULUAGA LAZARO ANTONIO</t>
  </si>
  <si>
    <t>359563072</t>
  </si>
  <si>
    <t>ARBELAEZ RUIZ WILLIAM</t>
  </si>
  <si>
    <t>4506680003025442</t>
  </si>
  <si>
    <t>CARDONA GIRALDO JOHN FREDY</t>
  </si>
  <si>
    <t>4506680008738668</t>
  </si>
  <si>
    <t>ARTEAGA GALLEGO FABIO</t>
  </si>
  <si>
    <t>555026557</t>
  </si>
  <si>
    <t>VALENCIA TOTENA EBERNEY</t>
  </si>
  <si>
    <t>356327896</t>
  </si>
  <si>
    <t>ARANGO FRANCO FRANCISCO JAVIER</t>
  </si>
  <si>
    <t>4599180003204756</t>
  </si>
  <si>
    <t>GOMEZ HOYOS ANDRES FELIPE</t>
  </si>
  <si>
    <t>457182510</t>
  </si>
  <si>
    <t>CRUZ SANDOVAL JULIO CESAR</t>
  </si>
  <si>
    <t>553862586</t>
  </si>
  <si>
    <t>VELEZ VARELA FLOVER</t>
  </si>
  <si>
    <t>4575370008355434</t>
  </si>
  <si>
    <t>DOMINGUEZ GIL RODRIGO</t>
  </si>
  <si>
    <t>4506689477885025</t>
  </si>
  <si>
    <t>REVEIZ ISSA JULIO ALBERTO</t>
  </si>
  <si>
    <t>4931100006050748</t>
  </si>
  <si>
    <t>BARAHONA GARCES JOSE WILMAR</t>
  </si>
  <si>
    <t>456408574</t>
  </si>
  <si>
    <t>NUAEZ RODRIGUEZ WILMER FABIAN</t>
  </si>
  <si>
    <t>5291980023329824</t>
  </si>
  <si>
    <t>CUERO EUGENIO</t>
  </si>
  <si>
    <t>4010960003278665</t>
  </si>
  <si>
    <t>GARCIA CABEZA FERNANDO</t>
  </si>
  <si>
    <t>554945585</t>
  </si>
  <si>
    <t>ARISTIZABAL VARELA CRHISTIAN MAURICIO</t>
  </si>
  <si>
    <t>456882132</t>
  </si>
  <si>
    <t>FLOREZ RAMIREZ EDGAR</t>
  </si>
  <si>
    <t>4506689471610262</t>
  </si>
  <si>
    <t>RINCON CANDELO WALTER</t>
  </si>
  <si>
    <t>4506689474231363</t>
  </si>
  <si>
    <t>LOPERA CUARTAS RODRIGO</t>
  </si>
  <si>
    <t>5489400002656271</t>
  </si>
  <si>
    <t>GIRALDO BALCAZAR JORGE ALBERTO</t>
  </si>
  <si>
    <t>5400800001495520</t>
  </si>
  <si>
    <t>VALERO ESCOBAR GABRIEL</t>
  </si>
  <si>
    <t>4575370955066455</t>
  </si>
  <si>
    <t>SALAZAR JAIRO ALBERTO</t>
  </si>
  <si>
    <t>4575370004463257</t>
  </si>
  <si>
    <t>GARCIA RAMIREZ LUIS ARMANDO</t>
  </si>
  <si>
    <t>5120690005183332</t>
  </si>
  <si>
    <t>CORREA BOJACA MAURICIO ALEJANDRO</t>
  </si>
  <si>
    <t>454205137</t>
  </si>
  <si>
    <t>LOPEZ PALACIOS JOSE HECTOR</t>
  </si>
  <si>
    <t>4506680003070000</t>
  </si>
  <si>
    <t>RANGEL JESUS HERNEY</t>
  </si>
  <si>
    <t>653104449</t>
  </si>
  <si>
    <t>GIRALDO BOLAAOS ALFONSO</t>
  </si>
  <si>
    <t>5489400285142239</t>
  </si>
  <si>
    <t>BARONA HUGO GERMAN</t>
  </si>
  <si>
    <t>555095839</t>
  </si>
  <si>
    <t>MOLINA HERRERA MAURICIO</t>
  </si>
  <si>
    <t>4506689470069668</t>
  </si>
  <si>
    <t>SANDOVAL DELGADO LUIS ALBERTO</t>
  </si>
  <si>
    <t>5438620004670127</t>
  </si>
  <si>
    <t>OTERO SANCHEZ LUIS FELIPE</t>
  </si>
  <si>
    <t>554994451</t>
  </si>
  <si>
    <t>TERREROS GONZALEZ JORGE ENRIQUE</t>
  </si>
  <si>
    <t>5396120071587676</t>
  </si>
  <si>
    <t>BUSTOS SANCHEZ ANGEL ANDRES</t>
  </si>
  <si>
    <t>5291980381310473</t>
  </si>
  <si>
    <t>ALZATE BEDOYA CARLOS ARTURO</t>
  </si>
  <si>
    <t>27851016025</t>
  </si>
  <si>
    <t>SANCHEZ ERAZO JHON JAIRO</t>
  </si>
  <si>
    <t>355685812</t>
  </si>
  <si>
    <t>LOSADA ALZATE ALEJANDRO</t>
  </si>
  <si>
    <t>453978508</t>
  </si>
  <si>
    <t>OSPINA LUIS ALEXIS</t>
  </si>
  <si>
    <t>4931100034272611</t>
  </si>
  <si>
    <t>MENDEZ SIERRA DOUGLAS</t>
  </si>
  <si>
    <t>754239112</t>
  </si>
  <si>
    <t>GARCIA DUQUE JOSE FERNEY</t>
  </si>
  <si>
    <t>4506680992701748</t>
  </si>
  <si>
    <t>OLANO PRADO DIEGO ARMANDO</t>
  </si>
  <si>
    <t>4506689464662502</t>
  </si>
  <si>
    <t>SANCHEZ ORTIZ MARLON REMIGTON</t>
  </si>
  <si>
    <t>456676597</t>
  </si>
  <si>
    <t>VELASCO VELASCO HUBERT</t>
  </si>
  <si>
    <t>4506689470361586</t>
  </si>
  <si>
    <t>RANCRUEL WILLIAM</t>
  </si>
  <si>
    <t>4575370001049216</t>
  </si>
  <si>
    <t>DE LA CRUZ MANCHAVAJOI JOSE GUILLERMO</t>
  </si>
  <si>
    <t>554939609</t>
  </si>
  <si>
    <t>BONILLA BRAVO CARLOS ADRIAN</t>
  </si>
  <si>
    <t>456968772</t>
  </si>
  <si>
    <t>MOTATO GIRALDO ANDRES REINEL</t>
  </si>
  <si>
    <t>5120690371939218</t>
  </si>
  <si>
    <t>CARVAJAL QUITIAN TYRONE WINSTON</t>
  </si>
  <si>
    <t>4931100029171331</t>
  </si>
  <si>
    <t>VELASQUEZ GRISALES LEONARDO FABIO</t>
  </si>
  <si>
    <t>4506689475934478</t>
  </si>
  <si>
    <t>RODALLEGO DURAN FAUSTO</t>
  </si>
  <si>
    <t>5291980006643332</t>
  </si>
  <si>
    <t>VILLAMIL PINZON HORACIO FRANCISCO</t>
  </si>
  <si>
    <t>155713359</t>
  </si>
  <si>
    <t>BARAJAS OVALLE JORGE GONZALO</t>
  </si>
  <si>
    <t>4595050021988256</t>
  </si>
  <si>
    <t>CAMACHO MOLINA ALFONSO</t>
  </si>
  <si>
    <t>4506689470302580</t>
  </si>
  <si>
    <t>GUEVARA RODRIGUEZ MARCO ARTURO</t>
  </si>
  <si>
    <t>4575370006629061</t>
  </si>
  <si>
    <t>SOGAMOSO PEREZ EULICES</t>
  </si>
  <si>
    <t>556821561</t>
  </si>
  <si>
    <t>GONZALEZ VANEGAS OSCAR FERNANDO</t>
  </si>
  <si>
    <t>554940571</t>
  </si>
  <si>
    <t>VASQUEZ HERNANDEZ ORLANDO</t>
  </si>
  <si>
    <t>553961755</t>
  </si>
  <si>
    <t>ONOFRE GAMEZ EDGAR ALFONSO</t>
  </si>
  <si>
    <t>454096291</t>
  </si>
  <si>
    <t>RODRIGUEZ HERRERA JAIRO ALFONSO</t>
  </si>
  <si>
    <t>4575420003079388</t>
  </si>
  <si>
    <t>URRUTIA GUTIERREZ ALIRIO</t>
  </si>
  <si>
    <t>454036631</t>
  </si>
  <si>
    <t>CANCHILA ROBERTO HERNAN DARIO</t>
  </si>
  <si>
    <t>553098314</t>
  </si>
  <si>
    <t>GUARIN GUEVARA GUSTAVO</t>
  </si>
  <si>
    <t>259873293</t>
  </si>
  <si>
    <t>MARTINEZ CASTAAEDA EDUARDO</t>
  </si>
  <si>
    <t>554874241</t>
  </si>
  <si>
    <t>ANGEL  JOSE EDUARDO</t>
  </si>
  <si>
    <t>459516595</t>
  </si>
  <si>
    <t>TRUJILLO CASTAAEDA RICARDO</t>
  </si>
  <si>
    <t>553470973</t>
  </si>
  <si>
    <t>CARDONA PORRAS JORGE ELIECER</t>
  </si>
  <si>
    <t>459033401</t>
  </si>
  <si>
    <t>GUALDRON MONTENEGRO JONATAN</t>
  </si>
  <si>
    <t>355640576</t>
  </si>
  <si>
    <t>MENDEZ VASQUEZ LUIS HERNANDO</t>
  </si>
  <si>
    <t>358516143</t>
  </si>
  <si>
    <t>FLOREZ FUENTES ELVIS</t>
  </si>
  <si>
    <t>4506689475778412</t>
  </si>
  <si>
    <t>RENTERIA TORO FABIO</t>
  </si>
  <si>
    <t>4506689474055168</t>
  </si>
  <si>
    <t>MOLINA PEREZ WILLIAN</t>
  </si>
  <si>
    <t>4599184332668830</t>
  </si>
  <si>
    <t>VARGAS SANCHEZ PEDRO</t>
  </si>
  <si>
    <t>4506689478182158</t>
  </si>
  <si>
    <t>QUESADA RAMIREZ LUIS ALBERTO</t>
  </si>
  <si>
    <t>5120690184522821</t>
  </si>
  <si>
    <t>MURCIA RODRIGUEZ LUIS ARLEY</t>
  </si>
  <si>
    <t>555189907</t>
  </si>
  <si>
    <t>SANCHEZ LUIS ALFREDO</t>
  </si>
  <si>
    <t>356937754</t>
  </si>
  <si>
    <t>DELUQUE EPIEYU ALBERTO</t>
  </si>
  <si>
    <t>555323227</t>
  </si>
  <si>
    <t>LOPEZ GOMEZ VICTOR FREDERIS</t>
  </si>
  <si>
    <t>4506689478259816</t>
  </si>
  <si>
    <t>TONCEL BRITO JORGE LUIS</t>
  </si>
  <si>
    <t>359449651</t>
  </si>
  <si>
    <t>ESTRADA FONSECA FADRID ENRIQUE</t>
  </si>
  <si>
    <t>555046278</t>
  </si>
  <si>
    <t>GAMEZ BRITO DERAIN</t>
  </si>
  <si>
    <t>458855177</t>
  </si>
  <si>
    <t>PLATA SIERRA LAZARO ISMAEL</t>
  </si>
  <si>
    <t>557829838</t>
  </si>
  <si>
    <t>PEREZ HURTADO ERNESTO</t>
  </si>
  <si>
    <t>356375183</t>
  </si>
  <si>
    <t>PORTILLA LEIVA GIOVANI ANDRES</t>
  </si>
  <si>
    <t>555218797</t>
  </si>
  <si>
    <t>DAZA VERTE HUMBERTO RODRIGO</t>
  </si>
  <si>
    <t>453123165</t>
  </si>
  <si>
    <t>CALDERON OROZCO WILDER</t>
  </si>
  <si>
    <t>4575370473319709</t>
  </si>
  <si>
    <t>GOMEZ ZAPATA EDISON DE JESUS</t>
  </si>
  <si>
    <t>557544672</t>
  </si>
  <si>
    <t>RINCON PEDRAZA EDISON ANTONIO</t>
  </si>
  <si>
    <t>556108538</t>
  </si>
  <si>
    <t>VARGAS RIVERA ROBERTO CARLOS</t>
  </si>
  <si>
    <t>4931100024619268</t>
  </si>
  <si>
    <t>ARIAS VALENCIA JEISON</t>
  </si>
  <si>
    <t>356802952</t>
  </si>
  <si>
    <t>TELLEZ MARIN ALVARO ENRIQUE</t>
  </si>
  <si>
    <t>455570694</t>
  </si>
  <si>
    <t>MADRONEDO ANGARITA JHON FABER</t>
  </si>
  <si>
    <t>4506689471792094</t>
  </si>
  <si>
    <t>GARCIA VALENCIA DIEGO FERNANDO</t>
  </si>
  <si>
    <t>458278826</t>
  </si>
  <si>
    <t>ARIAS TORO JOSE ARIEL</t>
  </si>
  <si>
    <t>4599180006720816</t>
  </si>
  <si>
    <t>CUELLO DIAZ HERNANDO</t>
  </si>
  <si>
    <t>4506689473741404</t>
  </si>
  <si>
    <t>ARNACHE FERNANDEZ YADER</t>
  </si>
  <si>
    <t>553705738</t>
  </si>
  <si>
    <t>BAQUERO BELTRAN ALDEMAR</t>
  </si>
  <si>
    <t>4931110027648883</t>
  </si>
  <si>
    <t>ISAZA TORO JAIRO DE JESUS</t>
  </si>
  <si>
    <t>4506689479432156</t>
  </si>
  <si>
    <t>APACHE SOTO NARCISO</t>
  </si>
  <si>
    <t>553532764</t>
  </si>
  <si>
    <t>GAMBOA JOSE VICENTE</t>
  </si>
  <si>
    <t>4506689478899447</t>
  </si>
  <si>
    <t>BOCANEGRA PEDRO</t>
  </si>
  <si>
    <t>553478001</t>
  </si>
  <si>
    <t>RODRIGUEZ JUAN PABLO</t>
  </si>
  <si>
    <t>457335222</t>
  </si>
  <si>
    <t>CASTRILLON ARROYAVE OCTAVIO DE JESUS</t>
  </si>
  <si>
    <t>5484940789897866</t>
  </si>
  <si>
    <t>PALACIOS JULIO CESAR</t>
  </si>
  <si>
    <t>458215984</t>
  </si>
  <si>
    <t>VILLAR BARBOSA ANDRES</t>
  </si>
  <si>
    <t>554306864</t>
  </si>
  <si>
    <t>HERNANDEZ KAYPA ANGEL MARIA</t>
  </si>
  <si>
    <t>554601321</t>
  </si>
  <si>
    <t>ALVARADO RINCON JOSE ISAURO</t>
  </si>
  <si>
    <t>4746300007432680</t>
  </si>
  <si>
    <t>RINCON FLOREZ JESUS</t>
  </si>
  <si>
    <t>358964890</t>
  </si>
  <si>
    <t>RODRIGUEZ SANCHEZ LUIS ENRIQUE</t>
  </si>
  <si>
    <t>4334607576839337</t>
  </si>
  <si>
    <t>HERNANDEZ GUTIERREZ ALFONSO</t>
  </si>
  <si>
    <t>4506689479137144</t>
  </si>
  <si>
    <t>MORENO CASALLAS JOSE AGUSTIN</t>
  </si>
  <si>
    <t>458367908</t>
  </si>
  <si>
    <t>RODRIGUEZ GONZALEZ RAFAEL ARTURO</t>
  </si>
  <si>
    <t>5400800461676270</t>
  </si>
  <si>
    <t>ROMERO AGUIRRE OSWALDO</t>
  </si>
  <si>
    <t>355238921</t>
  </si>
  <si>
    <t>MAYORGA JOSE FRANCISCO JAVIER</t>
  </si>
  <si>
    <t>5484940001141960</t>
  </si>
  <si>
    <t>TORRES ARIAS RAUL</t>
  </si>
  <si>
    <t>4931100023334935</t>
  </si>
  <si>
    <t>CARDENAS CARDENAS JUAN DE JESUS</t>
  </si>
  <si>
    <t>5311260001781296</t>
  </si>
  <si>
    <t>RODRIGUEZ BERNAL HORACIO</t>
  </si>
  <si>
    <t>454667450</t>
  </si>
  <si>
    <t>ROMERO MORENO JAIME ENRIQUE</t>
  </si>
  <si>
    <t>357105446</t>
  </si>
  <si>
    <t>ARIAS DIAZGRANADOS JAIRO ALBERTO</t>
  </si>
  <si>
    <t>455281195</t>
  </si>
  <si>
    <t>KAUSCH BRAVO HANS DIETER ALBERT RUDOLF</t>
  </si>
  <si>
    <t>558710865</t>
  </si>
  <si>
    <t>QUINTANA SANTOS OSCAR JOSE</t>
  </si>
  <si>
    <t>355127587</t>
  </si>
  <si>
    <t>DIAZ GONZALEZ HECTOR HERNAN</t>
  </si>
  <si>
    <t>4506689470260317</t>
  </si>
  <si>
    <t>DIAZ CUELLAR CARLOS</t>
  </si>
  <si>
    <t>453677539</t>
  </si>
  <si>
    <t>SERRANO MORALES RAMIRO</t>
  </si>
  <si>
    <t>4746300002577414</t>
  </si>
  <si>
    <t>ANNICCHIARICO DAZA ALDO GUSTAVO</t>
  </si>
  <si>
    <t>354037099</t>
  </si>
  <si>
    <t>DIAZ RUIZ GERMAN EDUARDO</t>
  </si>
  <si>
    <t>459186433</t>
  </si>
  <si>
    <t>ARDILA GARCIA HENRY</t>
  </si>
  <si>
    <t>4145290002125867</t>
  </si>
  <si>
    <t>BUELVAS PEDRAZA CESAR ANTONIO</t>
  </si>
  <si>
    <t>454736420</t>
  </si>
  <si>
    <t>RUIZ GARCIA RONAL JOSE</t>
  </si>
  <si>
    <t>453396441</t>
  </si>
  <si>
    <t>VIDES MU?OZ OMAR DARIO</t>
  </si>
  <si>
    <t>4916170993597638</t>
  </si>
  <si>
    <t>DE AGUA SUAREZ WUALDIS RAFAEL</t>
  </si>
  <si>
    <t>59551003438</t>
  </si>
  <si>
    <t>DEL VALLE MONTESINO JOSE ALBERTO</t>
  </si>
  <si>
    <t>4506680871495370</t>
  </si>
  <si>
    <t>ROCHA MARTINEZ EIMER</t>
  </si>
  <si>
    <t>459187888</t>
  </si>
  <si>
    <t>FURNIELES MONTERROZA CARLOS ALBERTO</t>
  </si>
  <si>
    <t>458091153</t>
  </si>
  <si>
    <t>PALOMINO DE CLEVES ADELAIDA</t>
  </si>
  <si>
    <t>459580131</t>
  </si>
  <si>
    <t>MORENO RODRIGUEZ MARIA ESTER</t>
  </si>
  <si>
    <t>4575370008037636</t>
  </si>
  <si>
    <t>MARULANDA HERRERA MARIA TERESA</t>
  </si>
  <si>
    <t>4506689479893647</t>
  </si>
  <si>
    <t>GARZON MENDEZ RUBY</t>
  </si>
  <si>
    <t>5396123407604561</t>
  </si>
  <si>
    <t>URREA NIETO MARTHA ELIANA</t>
  </si>
  <si>
    <t>4599184934505398</t>
  </si>
  <si>
    <t>MORENO SANCHEZ ANA LIVE</t>
  </si>
  <si>
    <t>4145290005342345</t>
  </si>
  <si>
    <t>PICO RINCON HUMBERTO</t>
  </si>
  <si>
    <t>553522622</t>
  </si>
  <si>
    <t>SANCHEZ BOHORQUEZ MARIA BLANCA FLOR</t>
  </si>
  <si>
    <t>4145299246282848</t>
  </si>
  <si>
    <t>GOMEZ ROJAS LEONOR</t>
  </si>
  <si>
    <t>4595040002512654</t>
  </si>
  <si>
    <t>VILLABON RUEDA GILMA LUISA</t>
  </si>
  <si>
    <t>4931100001177488</t>
  </si>
  <si>
    <t>ALBARRACIN DE CESPEDES ANA LUCIA</t>
  </si>
  <si>
    <t>555828628</t>
  </si>
  <si>
    <t>ARISTIZABAL DE PABON MARTA INES</t>
  </si>
  <si>
    <t>353706475</t>
  </si>
  <si>
    <t>QUIROZ ELENA</t>
  </si>
  <si>
    <t>5438620003518681</t>
  </si>
  <si>
    <t>VALENCIA ROMERO AURA MARIA</t>
  </si>
  <si>
    <t>553860070</t>
  </si>
  <si>
    <t>CASTRO DE RODRIGUEZ EDITH ELENA</t>
  </si>
  <si>
    <t>62851001867</t>
  </si>
  <si>
    <t>ZABALETA SALAZAR TATIANA ESTHER</t>
  </si>
  <si>
    <t>4657700003197517</t>
  </si>
  <si>
    <t>ACOSTA FUENTES FANNY LUZ</t>
  </si>
  <si>
    <t>554675073</t>
  </si>
  <si>
    <t>CANTILLO ANBURGIA MARIBEL DE LAS MERCEDES</t>
  </si>
  <si>
    <t>4506689474063683</t>
  </si>
  <si>
    <t>FONSECA MARTINEZ ANA CLARA</t>
  </si>
  <si>
    <t>255915460</t>
  </si>
  <si>
    <t>ESCORCIA CASIANO SORAYA</t>
  </si>
  <si>
    <t>458105647</t>
  </si>
  <si>
    <t>CANATE FERNANDEZ MARTHA ISABEL</t>
  </si>
  <si>
    <t>554523745</t>
  </si>
  <si>
    <t>OSPINO ANAYA JULIA ROSA</t>
  </si>
  <si>
    <t>553413492</t>
  </si>
  <si>
    <t>RODRIGUEZ BARRAZA CANDELARIA</t>
  </si>
  <si>
    <t>4506689475119039</t>
  </si>
  <si>
    <t>AVILEZ RAMOS CARMEN ALICIA</t>
  </si>
  <si>
    <t>355575487</t>
  </si>
  <si>
    <t>CARDONA PEREIRA LISSETH AMPARO</t>
  </si>
  <si>
    <t>5396120008401488</t>
  </si>
  <si>
    <t>PORTILLO PABA NEYLA JOHANA</t>
  </si>
  <si>
    <t>456874392</t>
  </si>
  <si>
    <t>GUTIERREZ GUARNIZO ALIRIO</t>
  </si>
  <si>
    <t>457645370</t>
  </si>
  <si>
    <t>BALETA BARRIOS LESLY VONNY</t>
  </si>
  <si>
    <t>4931100025457486</t>
  </si>
  <si>
    <t>AGAMEZ AGAMEZ LUZ ELENA</t>
  </si>
  <si>
    <t>4506689478302921</t>
  </si>
  <si>
    <t>MANRIQUE DE DUNCAN MIRIAN ESTHER</t>
  </si>
  <si>
    <t>5396128359428620</t>
  </si>
  <si>
    <t>DE ORO ORTIZ CARMEN EDITH</t>
  </si>
  <si>
    <t>356186869</t>
  </si>
  <si>
    <t>MONTES PEREZ JEILIN YULIETH</t>
  </si>
  <si>
    <t>4506689477900329</t>
  </si>
  <si>
    <t>TORRES MARIA MABEL</t>
  </si>
  <si>
    <t>653107151</t>
  </si>
  <si>
    <t>PALACIO CELIS OSCAR DE JESUS</t>
  </si>
  <si>
    <t>5291980004125456</t>
  </si>
  <si>
    <t>ALARCON DE ALARCON DESPOSORIO</t>
  </si>
  <si>
    <t>458089914</t>
  </si>
  <si>
    <t>GRAJALES ZULETA JIMENA</t>
  </si>
  <si>
    <t>4506689474244788</t>
  </si>
  <si>
    <t>PEREZ DE LOAIZA AMPARO DEL SOCORRO</t>
  </si>
  <si>
    <t>457606082</t>
  </si>
  <si>
    <t>CANO VERGARA DIANA YORMENCY</t>
  </si>
  <si>
    <t>4931100023770138</t>
  </si>
  <si>
    <t>GUERRERO BRAVO OLMA LUCIA</t>
  </si>
  <si>
    <t>4595050001723442</t>
  </si>
  <si>
    <t>BEDOYA LINDA MARIA</t>
  </si>
  <si>
    <t>554998377</t>
  </si>
  <si>
    <t>MORA REINA LUIS HEBERTO</t>
  </si>
  <si>
    <t>454960855</t>
  </si>
  <si>
    <t>OSPINA DE ARANDA MARIA NORMA</t>
  </si>
  <si>
    <t>456763528</t>
  </si>
  <si>
    <t>GIL CA?AS MARIA ALEJANDRA</t>
  </si>
  <si>
    <t>456167619</t>
  </si>
  <si>
    <t>RINCON LONDO?O NORALBA</t>
  </si>
  <si>
    <t>554044255</t>
  </si>
  <si>
    <t>MONTOYA MEJIA MARIA EMILCE</t>
  </si>
  <si>
    <t>555159967</t>
  </si>
  <si>
    <t>HERNANDEZ TABORDA GILMA NORHA</t>
  </si>
  <si>
    <t>4506689471763442</t>
  </si>
  <si>
    <t>GOMEZ ECHEVERRI NOHEMY</t>
  </si>
  <si>
    <t>5522210411430997</t>
  </si>
  <si>
    <t>GIRALDO AGUIRRE GLORIA ELENA</t>
  </si>
  <si>
    <t>554380293</t>
  </si>
  <si>
    <t>MENDOZA GONZALEZ DORA</t>
  </si>
  <si>
    <t>4506689470792632</t>
  </si>
  <si>
    <t>GONZALEZ CARDONA MERY DE JESUS</t>
  </si>
  <si>
    <t>4506689471827486</t>
  </si>
  <si>
    <t>FERNANDEZ GAVIRIA NELCY PIEDAD</t>
  </si>
  <si>
    <t>453475070</t>
  </si>
  <si>
    <t>POSCUE CAVICHE GLORIA</t>
  </si>
  <si>
    <t>4506689479352388</t>
  </si>
  <si>
    <t>CARVAJAL CARABALI EUCARIS</t>
  </si>
  <si>
    <t>456501320</t>
  </si>
  <si>
    <t>GONZALEZ LENIS MARCO ANTONIO</t>
  </si>
  <si>
    <t>258535605</t>
  </si>
  <si>
    <t>NAVARRO LANDERO NORCIRA NORIETH</t>
  </si>
  <si>
    <t>457831301</t>
  </si>
  <si>
    <t>NIEVES JULIO SONIA MARIA</t>
  </si>
  <si>
    <t>4575370005301399</t>
  </si>
  <si>
    <t>LOZANO GONZALEZ CRUZ MARIA</t>
  </si>
  <si>
    <t>457943949</t>
  </si>
  <si>
    <t>SOTO OSORIO RAMON ANTONIO</t>
  </si>
  <si>
    <t>457596262</t>
  </si>
  <si>
    <t>AVILES ROSALBA</t>
  </si>
  <si>
    <t>553984428</t>
  </si>
  <si>
    <t>PEREZ CASTRO ROCIO DEL CARMEN</t>
  </si>
  <si>
    <t>4506689475868460</t>
  </si>
  <si>
    <t>ROYERO MONTERO RITA MERCEDES</t>
  </si>
  <si>
    <t>357564574</t>
  </si>
  <si>
    <t>HERRERA OROZCO ESLEDIS PATRICIA</t>
  </si>
  <si>
    <t>554446213</t>
  </si>
  <si>
    <t>LARIOS DE LA HOZ MADELINE</t>
  </si>
  <si>
    <t>556335043</t>
  </si>
  <si>
    <t>CALIZ VEGA ANGELICA MARIA</t>
  </si>
  <si>
    <t>453970828</t>
  </si>
  <si>
    <t>GAMEZ SIERRA YELENIS MARIA</t>
  </si>
  <si>
    <t>257453801</t>
  </si>
  <si>
    <t>CABEZAS REYES MARIA NELA</t>
  </si>
  <si>
    <t>555249709</t>
  </si>
  <si>
    <t>BAUTISTA JAIMES OFELIA</t>
  </si>
  <si>
    <t>357204598</t>
  </si>
  <si>
    <t>BAHAMON DE AMAYA ESTELIA</t>
  </si>
  <si>
    <t>553035962</t>
  </si>
  <si>
    <t>CALDERON CHETHUAN GLORIA</t>
  </si>
  <si>
    <t>458873488</t>
  </si>
  <si>
    <t>VILLAMIZAR ROJAS ALIX</t>
  </si>
  <si>
    <t>5291980391561099</t>
  </si>
  <si>
    <t>MANRIQUE TORRES CAROLINA</t>
  </si>
  <si>
    <t>4575370173858311</t>
  </si>
  <si>
    <t>MARTINEZ VALENCIA HERMELINDA</t>
  </si>
  <si>
    <t>4575370003277369</t>
  </si>
  <si>
    <t>REYES RAMIREZ FLORINDA</t>
  </si>
  <si>
    <t>459357748</t>
  </si>
  <si>
    <t>MARTINEZ LOPEZ SANDRA MILENA</t>
  </si>
  <si>
    <t>356967356</t>
  </si>
  <si>
    <t>VANEGAS CASTA?O AMANDA PATRICIA</t>
  </si>
  <si>
    <t>4575370879181778</t>
  </si>
  <si>
    <t>ROJAS LIGARRETO LIZ ALEXANDRA</t>
  </si>
  <si>
    <t>558710990</t>
  </si>
  <si>
    <t>DUQUE GIRALDO LUZ NELLY</t>
  </si>
  <si>
    <t>457973513</t>
  </si>
  <si>
    <t>TOLE TELLO ESNELSY</t>
  </si>
  <si>
    <t>459032661</t>
  </si>
  <si>
    <t>SUAREZ ARENAS ANA ELVIA</t>
  </si>
  <si>
    <t>4506685000937564</t>
  </si>
  <si>
    <t>GARCIA MERCHAN MARIA DORA</t>
  </si>
  <si>
    <t>358389600</t>
  </si>
  <si>
    <t>MORALES CAICEDO NAZLY JHOANA</t>
  </si>
  <si>
    <t>154304357</t>
  </si>
  <si>
    <t>CAUCALI LUIS ERNESTO</t>
  </si>
  <si>
    <t>4506689477405386</t>
  </si>
  <si>
    <t>COMBITA MOSCOSO EDNA MARLEY</t>
  </si>
  <si>
    <t>459085319</t>
  </si>
  <si>
    <t>YANGUAS CHARRY MARTHA CECILIA</t>
  </si>
  <si>
    <t>356554890</t>
  </si>
  <si>
    <t>MENDOZA CUSPOCA MONICA MARIA</t>
  </si>
  <si>
    <t>259073870</t>
  </si>
  <si>
    <t>ORTIZ MONTOYA YEIMMI</t>
  </si>
  <si>
    <t>4506689472261693</t>
  </si>
  <si>
    <t>HENAO VALENCIA MARIA ELENA</t>
  </si>
  <si>
    <t>458578173</t>
  </si>
  <si>
    <t>CORREA ROJO MARISELA MARIA</t>
  </si>
  <si>
    <t>4575370007805942</t>
  </si>
  <si>
    <t>AGREDO DE VELASCO CARMEN LILIA</t>
  </si>
  <si>
    <t>653105028</t>
  </si>
  <si>
    <t>VARGAS PEREZ MARICE</t>
  </si>
  <si>
    <t>5438620001687181</t>
  </si>
  <si>
    <t>MARTINEZ DIAZ ALIRIO</t>
  </si>
  <si>
    <t>4506680001463306</t>
  </si>
  <si>
    <t>BOHORQUEZ ATARA LUIS HERNANDO</t>
  </si>
  <si>
    <t>4595050641389315</t>
  </si>
  <si>
    <t>MANRIQUE GOMEZ GABRIEL ANTONIO</t>
  </si>
  <si>
    <t>459442166</t>
  </si>
  <si>
    <t>ANGEL BASTO MANUEL ALBERTO</t>
  </si>
  <si>
    <t>5484940899803655</t>
  </si>
  <si>
    <t>CASTA?O FRANCIA ELENA</t>
  </si>
  <si>
    <t>459912808</t>
  </si>
  <si>
    <t>IBAAEZ CABRERA FABIOLA</t>
  </si>
  <si>
    <t>454189921</t>
  </si>
  <si>
    <t>FLOREZ GARCIA LUZ IRENE</t>
  </si>
  <si>
    <t>5489400996680907</t>
  </si>
  <si>
    <t>BUSTOS NIETO PEDRO ALFONSO</t>
  </si>
  <si>
    <t>357290762</t>
  </si>
  <si>
    <t>PABON ACOSTA HENRRY</t>
  </si>
  <si>
    <t>4599181535626672</t>
  </si>
  <si>
    <t>VELEZ BONILLA EYDA</t>
  </si>
  <si>
    <t>4145294954745557</t>
  </si>
  <si>
    <t>PALENCIA TRIANA MILTON ALEXANDER</t>
  </si>
  <si>
    <t>458589134</t>
  </si>
  <si>
    <t>DIAZ DIAZ GLORIA PATRICIA</t>
  </si>
  <si>
    <t>4334609447016558</t>
  </si>
  <si>
    <t>GIRALDO HERNANDEZ ANGELA</t>
  </si>
  <si>
    <t>5484940004591575</t>
  </si>
  <si>
    <t>MORALES CORTES MARGARITA MARIA</t>
  </si>
  <si>
    <t>4506689476522405</t>
  </si>
  <si>
    <t>ZULUAGA PEREZ MARIA TERESA</t>
  </si>
  <si>
    <t>4506680017936055</t>
  </si>
  <si>
    <t>SOLANO LUCAS LUZ STELLA</t>
  </si>
  <si>
    <t>4506689472179275</t>
  </si>
  <si>
    <t>OCAMPO MEJIA MARIA ELENA</t>
  </si>
  <si>
    <t>358295783</t>
  </si>
  <si>
    <t>RIOS LUZ ADRIANA</t>
  </si>
  <si>
    <t>554555023</t>
  </si>
  <si>
    <t>TERREROS CARRILLO JESUS ENRIQUE</t>
  </si>
  <si>
    <t>459952649</t>
  </si>
  <si>
    <t>CORREA RIVERO EVA ROSA</t>
  </si>
  <si>
    <t>555172924</t>
  </si>
  <si>
    <t>BURGOS GALEANO ROSA DEL CRISTO</t>
  </si>
  <si>
    <t>5396121037332462</t>
  </si>
  <si>
    <t>NU?EZ AVILA DANIRIS ROSA</t>
  </si>
  <si>
    <t>4599185750753855</t>
  </si>
  <si>
    <t>ROSERO ORTEGA ANA MARIA</t>
  </si>
  <si>
    <t>4506689472332015</t>
  </si>
  <si>
    <t>MARTINEZ CASIMIRO</t>
  </si>
  <si>
    <t>4506689478567317</t>
  </si>
  <si>
    <t>PAEZ RAMOS MARCOLINO</t>
  </si>
  <si>
    <t>653836505</t>
  </si>
  <si>
    <t>RAMOS REY LIBARDO ALFONSO</t>
  </si>
  <si>
    <t>558064046</t>
  </si>
  <si>
    <t>CORTES GUTIERREZ LUZ MERY</t>
  </si>
  <si>
    <t>90451001014</t>
  </si>
  <si>
    <t>ROSALES CADENA LUCINDA</t>
  </si>
  <si>
    <t>554733938</t>
  </si>
  <si>
    <t>FIGUEROA RUEDA LUIS ANTONIO</t>
  </si>
  <si>
    <t>359733585</t>
  </si>
  <si>
    <t>ALZATE CEBALLOS ANAYANSI</t>
  </si>
  <si>
    <t>654557412</t>
  </si>
  <si>
    <t>SOTO PALACIO MARTHA MARIA</t>
  </si>
  <si>
    <t>457918094</t>
  </si>
  <si>
    <t>TORRES RENGIFO NANCY</t>
  </si>
  <si>
    <t>5489400002622232</t>
  </si>
  <si>
    <t>ROJAS TABARES ANA LUCIA</t>
  </si>
  <si>
    <t>258848750</t>
  </si>
  <si>
    <t>JARAMILLO HERRERA OSCAR FABIAN</t>
  </si>
  <si>
    <t>555169322</t>
  </si>
  <si>
    <t>BRITEL ARENAS CARMEN GLADYS</t>
  </si>
  <si>
    <t>4599180002575917</t>
  </si>
  <si>
    <t>BENITEZ SANTAMARIA XIMENA</t>
  </si>
  <si>
    <t>4010960006717396</t>
  </si>
  <si>
    <t>GUTIERREZ QUIMBAYO LUIS ARTURO</t>
  </si>
  <si>
    <t>553706684</t>
  </si>
  <si>
    <t>VALDES ECHEVERRY MARIA FERNANDA</t>
  </si>
  <si>
    <t>453706909</t>
  </si>
  <si>
    <t>VARGAS ROSERO SILVIA YADIRA</t>
  </si>
  <si>
    <t>653108016</t>
  </si>
  <si>
    <t>ESGUERRA JURADO YANERY</t>
  </si>
  <si>
    <t>455668928</t>
  </si>
  <si>
    <t>RAMIREZ RIVERA DORA LILIANA</t>
  </si>
  <si>
    <t>4506689473388289</t>
  </si>
  <si>
    <t>PAZ ESCOBAR LIDIA MARGOT</t>
  </si>
  <si>
    <t>4010960008085115</t>
  </si>
  <si>
    <t>LOPEZ TAMAYO LORENA</t>
  </si>
  <si>
    <t>4506689475911815</t>
  </si>
  <si>
    <t>PEDRAZA DE GOMEZ FRANCIA ELENA</t>
  </si>
  <si>
    <t>5120690006805768</t>
  </si>
  <si>
    <t>CARDENAS LONDONO JANETH</t>
  </si>
  <si>
    <t>4506689477547740</t>
  </si>
  <si>
    <t>VANEGAS VANEGAS MARIA CARMENZA</t>
  </si>
  <si>
    <t>459186059</t>
  </si>
  <si>
    <t>BEDOYA LOPEZ ROSALBA</t>
  </si>
  <si>
    <t>5291980631573318</t>
  </si>
  <si>
    <t>CASTILLO MOSQUERA ROSA ELENA</t>
  </si>
  <si>
    <t>5291980196376586</t>
  </si>
  <si>
    <t>GARCIA RAMIREZ ADRIANA DEL PILAR</t>
  </si>
  <si>
    <t>454625102</t>
  </si>
  <si>
    <t>AGUIAO SINISTERRA NIDIA MARINA</t>
  </si>
  <si>
    <t>553484511</t>
  </si>
  <si>
    <t>TOVAR PINTO ADRIANA</t>
  </si>
  <si>
    <t>4506689478777197</t>
  </si>
  <si>
    <t>LOPERA GARCIA MONICA KATHERINE</t>
  </si>
  <si>
    <t>5522210753339897</t>
  </si>
  <si>
    <t>RODRIGUEZ AGUILERA LUIS ENRIQUE</t>
  </si>
  <si>
    <t>5120690005091568</t>
  </si>
  <si>
    <t>PACHON CARLOS JULIO</t>
  </si>
  <si>
    <t>457632268</t>
  </si>
  <si>
    <t>PERLAZA JIMENEZ ANA LUCIA</t>
  </si>
  <si>
    <t>258401401</t>
  </si>
  <si>
    <t>ECHEVERRI VILLADA MARLENY DEL SOCORRO</t>
  </si>
  <si>
    <t>4506689478903629</t>
  </si>
  <si>
    <t>ALSENDRA MIRANDA MARIA DEL SOCORRO</t>
  </si>
  <si>
    <t>4506680542270566</t>
  </si>
  <si>
    <t>DE LEON VALDOVINO EUFEMIA DELMIRA</t>
  </si>
  <si>
    <t>457466232</t>
  </si>
  <si>
    <t>RICO SALINAS NURY ESTHER</t>
  </si>
  <si>
    <t>4595050735141804</t>
  </si>
  <si>
    <t>CASTRO GUTIERREZ RUBY ESTHER</t>
  </si>
  <si>
    <t>4595050004873731</t>
  </si>
  <si>
    <t>RAMIREZ HURTADO LILIANA</t>
  </si>
  <si>
    <t>454823996</t>
  </si>
  <si>
    <t>RESTREPO SUAREZ GLORIA CECILIA</t>
  </si>
  <si>
    <t>4506689470010720</t>
  </si>
  <si>
    <t>GARIZADO GUTIERREZ ERNILDA</t>
  </si>
  <si>
    <t>4595050947002695</t>
  </si>
  <si>
    <t>MALDONADO JARAMILLO ESTELLA ZENITH</t>
  </si>
  <si>
    <t>4506689470142341</t>
  </si>
  <si>
    <t>RODRIGUEZ TOVAR KAREN</t>
  </si>
  <si>
    <t>458876804</t>
  </si>
  <si>
    <t>GIRALDO JIMENEZ ENEDINA MARIA</t>
  </si>
  <si>
    <t>653378493</t>
  </si>
  <si>
    <t>RIVEROS NOVOA NORBERTO</t>
  </si>
  <si>
    <t>5396121616608787</t>
  </si>
  <si>
    <t>AREVALO MORENO CLAUDIA PATRICIA</t>
  </si>
  <si>
    <t>457714857</t>
  </si>
  <si>
    <t>MARIN OSPITIA LUIS ENRIQUE</t>
  </si>
  <si>
    <t>459307268</t>
  </si>
  <si>
    <t>COENAGA FONTALVO MARGARITA ROSA</t>
  </si>
  <si>
    <t>4506689475109857</t>
  </si>
  <si>
    <t>MONTANA HERRERA ANA AIDE</t>
  </si>
  <si>
    <t>4506689472156471</t>
  </si>
  <si>
    <t>SANJUAN FLOREZ GUISELLA PATRICIA</t>
  </si>
  <si>
    <t>558412018</t>
  </si>
  <si>
    <t>ROMERO CASTRO PAOLA</t>
  </si>
  <si>
    <t>4506689477595871</t>
  </si>
  <si>
    <t>AMIN ROMERO MARIA</t>
  </si>
  <si>
    <t>355137246</t>
  </si>
  <si>
    <t>SANJUR VARGAS ADELA MARIA</t>
  </si>
  <si>
    <t>355705890</t>
  </si>
  <si>
    <t>RIVAS VARGAS MERLY AGUADA</t>
  </si>
  <si>
    <t>4575370004679662</t>
  </si>
  <si>
    <t>DE LA PARRA VILLA MARIA CRISTINA</t>
  </si>
  <si>
    <t>4506689475141447</t>
  </si>
  <si>
    <t>ARROYO ERAZO CARLOS ALBERTO</t>
  </si>
  <si>
    <t>5438620373353958</t>
  </si>
  <si>
    <t>ORDONEZ CORREA MARIE FRANCE</t>
  </si>
  <si>
    <t>4506689477307731</t>
  </si>
  <si>
    <t>CORDOBA BASTIDAS MARFA</t>
  </si>
  <si>
    <t>4506689474675262</t>
  </si>
  <si>
    <t>LOPEZ LEMOS LUZ STELLA</t>
  </si>
  <si>
    <t>553813005</t>
  </si>
  <si>
    <t>CAMPAZ CAMPAZ CLAUDIA XIMENA</t>
  </si>
  <si>
    <t>458023290</t>
  </si>
  <si>
    <t>DIAZ GUTIERREZ GUSTAVO ALONSO</t>
  </si>
  <si>
    <t>4506681156929505</t>
  </si>
  <si>
    <t>CABRERA AVILA YAIRIS</t>
  </si>
  <si>
    <t>5489400282688069</t>
  </si>
  <si>
    <t>OSORIO NU?EZ NIDIAN DEL ROSARIO</t>
  </si>
  <si>
    <t>555438238</t>
  </si>
  <si>
    <t>POSADA LERECH ALBA LUZ</t>
  </si>
  <si>
    <t>355135694</t>
  </si>
  <si>
    <t>DAZA DAZA ROSALBA</t>
  </si>
  <si>
    <t>453435578</t>
  </si>
  <si>
    <t>CUBILLOS BONILLA ADRIANA CAROLINA</t>
  </si>
  <si>
    <t>4506689470281701</t>
  </si>
  <si>
    <t>PALOMINO DIAZ DIANA YISED</t>
  </si>
  <si>
    <t>454431295</t>
  </si>
  <si>
    <t>ALVAREZ GARCIA LUIS FERNANDO</t>
  </si>
  <si>
    <t>4931100027008717</t>
  </si>
  <si>
    <t>RINCON RODRIGUEZ ANA MARIA</t>
  </si>
  <si>
    <t>4506689476934774</t>
  </si>
  <si>
    <t>CHAPARRO PACHON MARTHA LUCIA</t>
  </si>
  <si>
    <t>156522376</t>
  </si>
  <si>
    <t>RODRIGUEZ VARGAS SANDRA CONSUELO</t>
  </si>
  <si>
    <t>4575370002350043</t>
  </si>
  <si>
    <t>MATEUS CRUZ YANETH</t>
  </si>
  <si>
    <t>458792841</t>
  </si>
  <si>
    <t>BAUTISTA LUCAS JOSE ALBERTO</t>
  </si>
  <si>
    <t>5438620456010830</t>
  </si>
  <si>
    <t>BLANDON ALVAREZ RAMON ANTONIO</t>
  </si>
  <si>
    <t>554529259</t>
  </si>
  <si>
    <t>TRUJILLO FIERRO DORIA ROCIO</t>
  </si>
  <si>
    <t>4506680004832911</t>
  </si>
  <si>
    <t>GARCIA RIOS LUZ ADRIANA</t>
  </si>
  <si>
    <t>457827959</t>
  </si>
  <si>
    <t>CASTRO PEREZ ELY YOHANA</t>
  </si>
  <si>
    <t>553198019</t>
  </si>
  <si>
    <t>MEDINA CHAVARRO GLORIA INES</t>
  </si>
  <si>
    <t>459324061</t>
  </si>
  <si>
    <t>JIMENEZ GARCIA NANCY SMIT</t>
  </si>
  <si>
    <t>4575370133073555</t>
  </si>
  <si>
    <t>TORRES GARCIA VIANNY</t>
  </si>
  <si>
    <t>4599184542544094</t>
  </si>
  <si>
    <t>ROMERO SENIOR MARTHA LUCIA</t>
  </si>
  <si>
    <t>4657700450277911</t>
  </si>
  <si>
    <t>CAMARGO MORALES JACQUELINE DE JESUS</t>
  </si>
  <si>
    <t>4506689479230840</t>
  </si>
  <si>
    <t>TAPIAS ROJAS LUDIS MARIA</t>
  </si>
  <si>
    <t>554022732</t>
  </si>
  <si>
    <t>BARRIOS ALMENDRALES INGRIS ELENA</t>
  </si>
  <si>
    <t>5396120003559413</t>
  </si>
  <si>
    <t>TEJEDA PARDO YESENIA MARIA</t>
  </si>
  <si>
    <t>358559597</t>
  </si>
  <si>
    <t>ZAMORA MARQUEZ MAILIS ESTHER</t>
  </si>
  <si>
    <t>4506689472596726</t>
  </si>
  <si>
    <t>BENAVIDES REY LUCY GABRIELA</t>
  </si>
  <si>
    <t>4506689476120895</t>
  </si>
  <si>
    <t>MARTINEZ LUNA ROSA ALBA</t>
  </si>
  <si>
    <t>457087972</t>
  </si>
  <si>
    <t>CHA?AG ENRIQUEZ CLAUDIA VIVIANA</t>
  </si>
  <si>
    <t>554946389</t>
  </si>
  <si>
    <t>RUIZ DIAZ MILTON HUGO</t>
  </si>
  <si>
    <t>553918679</t>
  </si>
  <si>
    <t>PACHECO LEON FABIOLA</t>
  </si>
  <si>
    <t>5484940139427125</t>
  </si>
  <si>
    <t>ANGARITA PEAARANDA HEIDY ROCIO</t>
  </si>
  <si>
    <t>654557234</t>
  </si>
  <si>
    <t>ARIAS MANTILLA ROCIO</t>
  </si>
  <si>
    <t>4506680004865044</t>
  </si>
  <si>
    <t>MARTINEZ RANGEL AQUILEO</t>
  </si>
  <si>
    <t>559566797</t>
  </si>
  <si>
    <t>FIGUEROA PE?UELA SANDRA YOHANA</t>
  </si>
  <si>
    <t>5400800272870914</t>
  </si>
  <si>
    <t>GOMEZ ROJAS YULY ESPERANZA</t>
  </si>
  <si>
    <t>5438620887416036</t>
  </si>
  <si>
    <t>SAIZ ACOSTA DORA JASBLEIDY</t>
  </si>
  <si>
    <t>455482432</t>
  </si>
  <si>
    <t>PINTO DELGADO SANDRA MILENA</t>
  </si>
  <si>
    <t>4506682244362972</t>
  </si>
  <si>
    <t>PRADA AVENDA?O MARIA JOSEFA</t>
  </si>
  <si>
    <t>454408748</t>
  </si>
  <si>
    <t>MENDOZA CAPACHO LILIAN</t>
  </si>
  <si>
    <t>4506680007388630</t>
  </si>
  <si>
    <t>ARANA FRANCO MARIA ANDREA</t>
  </si>
  <si>
    <t>4599182674227561</t>
  </si>
  <si>
    <t>AHUMADA MERI?O LIGIA</t>
  </si>
  <si>
    <t>456732964</t>
  </si>
  <si>
    <t>VALLEJO CIFUENTES BLANCA IRMA</t>
  </si>
  <si>
    <t>4506689479489172</t>
  </si>
  <si>
    <t>ARBOLEDA DE MONTEALEGRE EBLYN PATRICIA</t>
  </si>
  <si>
    <t>555320248</t>
  </si>
  <si>
    <t>CELIS RODRIGUEZ SANDRA JEANNETT</t>
  </si>
  <si>
    <t>4595040017730937</t>
  </si>
  <si>
    <t>GUERRERO ARANGO YAMILE</t>
  </si>
  <si>
    <t>4506684910111634</t>
  </si>
  <si>
    <t>SANCHEZ TIQUE VICKY YOLANDA</t>
  </si>
  <si>
    <t>556479343</t>
  </si>
  <si>
    <t>VERGARA SANCHEZ HERNAN JOSE</t>
  </si>
  <si>
    <t>454401683</t>
  </si>
  <si>
    <t>GARCES GALLEGO CLARA ROCIO</t>
  </si>
  <si>
    <t>4506689472244459</t>
  </si>
  <si>
    <t>ARCE LEIVA ALEJANDRA</t>
  </si>
  <si>
    <t>358913277</t>
  </si>
  <si>
    <t>RAMIREZ PARRA ANA MARIA</t>
  </si>
  <si>
    <t>454953649</t>
  </si>
  <si>
    <t>BETANCUR URREA SANDRA</t>
  </si>
  <si>
    <t>458822391</t>
  </si>
  <si>
    <t>GELPUD PINO MARTHA CECILIA</t>
  </si>
  <si>
    <t>4506689473081637</t>
  </si>
  <si>
    <t>IBARGUEN MOSQUERA ELIA JENIS</t>
  </si>
  <si>
    <t>4506689474802759</t>
  </si>
  <si>
    <t>GONZALEZ MAHECHA ADRIANA MARIA</t>
  </si>
  <si>
    <t>4506689473372424</t>
  </si>
  <si>
    <t>MOLINA MASMELA MARIA DEL PILAR</t>
  </si>
  <si>
    <t>453439618</t>
  </si>
  <si>
    <t>ACOSTA PAVY SANDRA ELENA</t>
  </si>
  <si>
    <t>455724573</t>
  </si>
  <si>
    <t>VALENCIA ORTEGA DIANA PATRICIA</t>
  </si>
  <si>
    <t>4931100026699458</t>
  </si>
  <si>
    <t>POSADA JIMENEZ YAMILETH</t>
  </si>
  <si>
    <t>355884027</t>
  </si>
  <si>
    <t>ESCOBAR RENGIFO ROSA AMALIA</t>
  </si>
  <si>
    <t>4599186754874697</t>
  </si>
  <si>
    <t>CABAL ARZAYUS BLANCA VICTORIA</t>
  </si>
  <si>
    <t>456472904</t>
  </si>
  <si>
    <t>JARAMILLO VARGAS DEISY</t>
  </si>
  <si>
    <t>558710954</t>
  </si>
  <si>
    <t>PATIAO ROMAN ANGELICA MARIA</t>
  </si>
  <si>
    <t>4575370596380349</t>
  </si>
  <si>
    <t>IBARGUEN MOSQUERA BETY ELISA</t>
  </si>
  <si>
    <t>453061481</t>
  </si>
  <si>
    <t>CORDOBA SOSA NANCY JANETH</t>
  </si>
  <si>
    <t>4506689479381882</t>
  </si>
  <si>
    <t>TORRES LOPEZ FAENNY</t>
  </si>
  <si>
    <t>654555370</t>
  </si>
  <si>
    <t>CANO VANEGAS MARY LUZ</t>
  </si>
  <si>
    <t>4506689473069053</t>
  </si>
  <si>
    <t>DIAZ CERPA MANUEL DE JESUS</t>
  </si>
  <si>
    <t>4506689470799942</t>
  </si>
  <si>
    <t>HERNANDEZ ARCE MARTHA CECILIA</t>
  </si>
  <si>
    <t>5489400577806038</t>
  </si>
  <si>
    <t>JOVEL CONDE MIRYAM ELENA</t>
  </si>
  <si>
    <t>4506689475805710</t>
  </si>
  <si>
    <t>ALVAREZ MELO DIANA PAOLA</t>
  </si>
  <si>
    <t>4506689473047638</t>
  </si>
  <si>
    <t>CARO GAONA LUZ MARINA</t>
  </si>
  <si>
    <t>4506689479433931</t>
  </si>
  <si>
    <t>VALENCIA MARIBEL</t>
  </si>
  <si>
    <t>458248486</t>
  </si>
  <si>
    <t>MORENO FINO FLOR ALBA</t>
  </si>
  <si>
    <t>459209294</t>
  </si>
  <si>
    <t>ROBLEDO CRIOLLO MARTHA STELLA</t>
  </si>
  <si>
    <t>455291111</t>
  </si>
  <si>
    <t>FRANKY VARGAS LINDSEY CHERYL</t>
  </si>
  <si>
    <t>5400800645223031</t>
  </si>
  <si>
    <t>PEDRAZA RAMIREZ SANDRA MILENA</t>
  </si>
  <si>
    <t>4506689473376888</t>
  </si>
  <si>
    <t>TORRES LOPEZ YOLANDA</t>
  </si>
  <si>
    <t>555467884</t>
  </si>
  <si>
    <t>RUIZ BEJARANO MARTHA BERENICE</t>
  </si>
  <si>
    <t>457772142</t>
  </si>
  <si>
    <t>HERNANDEZ VALENCIA DIANA PATRICIA</t>
  </si>
  <si>
    <t>4931100023627221</t>
  </si>
  <si>
    <t>OCHOA BLANCO OLGA LUCIA</t>
  </si>
  <si>
    <t>358518025</t>
  </si>
  <si>
    <t>TRIANA GOMEZ MARIA ALEXANDRA</t>
  </si>
  <si>
    <t>5489400006577176</t>
  </si>
  <si>
    <t>PEINADO LOBO DEIVI</t>
  </si>
  <si>
    <t>553042954</t>
  </si>
  <si>
    <t>BOHORQUEZ RUIZ BLANCA NIEVES</t>
  </si>
  <si>
    <t>5291980384433801</t>
  </si>
  <si>
    <t>MALLAMA GUEVARA MARIA LUISA</t>
  </si>
  <si>
    <t>554393528</t>
  </si>
  <si>
    <t>ALVAREZ ROMERO ALEYDA</t>
  </si>
  <si>
    <t>356775777</t>
  </si>
  <si>
    <t>TORRES MORALES LUIS MANUEL</t>
  </si>
  <si>
    <t>555309225</t>
  </si>
  <si>
    <t>CORDOBA MARTHA</t>
  </si>
  <si>
    <t>459053255</t>
  </si>
  <si>
    <t>GARCIA CUEVAS DORIS</t>
  </si>
  <si>
    <t>459851801</t>
  </si>
  <si>
    <t>RODRIGUEZ PEDREROS MARIA ROCIO</t>
  </si>
  <si>
    <t>4506689472048777</t>
  </si>
  <si>
    <t>CELY ROJAS LEIDY JOHANNA</t>
  </si>
  <si>
    <t>455993746</t>
  </si>
  <si>
    <t>TORRES RIVERA RUTH</t>
  </si>
  <si>
    <t>4506689470491813</t>
  </si>
  <si>
    <t>FONSECA MORALES FLOR ANGELA</t>
  </si>
  <si>
    <t>5396120006011255</t>
  </si>
  <si>
    <t>GUTIERREZ PINTO ADELAIDA</t>
  </si>
  <si>
    <t>358798320</t>
  </si>
  <si>
    <t>MORENO BUSTOS DEISY YASMID</t>
  </si>
  <si>
    <t>4145290003982225</t>
  </si>
  <si>
    <t>MAHECHA BOLA?OS MARIA ELENA</t>
  </si>
  <si>
    <t>458580598</t>
  </si>
  <si>
    <t>MONCADA MEDINA NAUDY</t>
  </si>
  <si>
    <t>453244613</t>
  </si>
  <si>
    <t>CUERVO TRIANA JAIME</t>
  </si>
  <si>
    <t>4506689470373185</t>
  </si>
  <si>
    <t>APONTE SANCHEZ ALIRIO</t>
  </si>
  <si>
    <t>5489400920123834</t>
  </si>
  <si>
    <t>LISCANO ROJAS RUBIELA</t>
  </si>
  <si>
    <t>554351270</t>
  </si>
  <si>
    <t>ROMERO CABEZAS BERTILDA</t>
  </si>
  <si>
    <t>5396120005463812</t>
  </si>
  <si>
    <t>REINOSO SANCHEZ SONIA RUBIELA</t>
  </si>
  <si>
    <t>558835099</t>
  </si>
  <si>
    <t>CORDOBA OCAMPO ROSA AURELIA</t>
  </si>
  <si>
    <t>258074014</t>
  </si>
  <si>
    <t>CANON PINEDA CLAUDIO JOSE</t>
  </si>
  <si>
    <t>4506689471842139</t>
  </si>
  <si>
    <t>GOMEZ URIANA KELIS JOHANA</t>
  </si>
  <si>
    <t>5438620961872161</t>
  </si>
  <si>
    <t>HENRY CABARCAS AURA ELENA</t>
  </si>
  <si>
    <t>459019837</t>
  </si>
  <si>
    <t>CASTAAEDA JOSE OSCAR</t>
  </si>
  <si>
    <t>459347304</t>
  </si>
  <si>
    <t>RAMIREZ NOVOA IGNACIO</t>
  </si>
  <si>
    <t>353966069</t>
  </si>
  <si>
    <t>PORRAS DE MENDOZA GLADYS STELLA</t>
  </si>
  <si>
    <t>358759292</t>
  </si>
  <si>
    <t>ORDOAEZ DE CAMACHO GILMA</t>
  </si>
  <si>
    <t>459207027</t>
  </si>
  <si>
    <t>ALFONSO RAMIREZ BLOD DE MIRO</t>
  </si>
  <si>
    <t>4599189415589357</t>
  </si>
  <si>
    <t>SALAZAR DE FORERO MARIELA</t>
  </si>
  <si>
    <t>5120690009688369</t>
  </si>
  <si>
    <t>CAMARGO DE LANCHEROS CLEMENCIA</t>
  </si>
  <si>
    <t>655079800</t>
  </si>
  <si>
    <t>QUESADA DE BERMUDEZ ALIETH CECILIA</t>
  </si>
  <si>
    <t>4657700002948035</t>
  </si>
  <si>
    <t>CA?ON NU?EZ FREDY ZAMIR</t>
  </si>
  <si>
    <t>459907636</t>
  </si>
  <si>
    <t>SALCEDO MORA MYRIAM HAYDEE</t>
  </si>
  <si>
    <t>455717938</t>
  </si>
  <si>
    <t>GETIAL CARMEN AMELIA</t>
  </si>
  <si>
    <t>4506689471780990</t>
  </si>
  <si>
    <t>VELASQUEZ LONDO?O MARTHA ADRIANA</t>
  </si>
  <si>
    <t>457571029</t>
  </si>
  <si>
    <t>LINAREZ DIAZ MYRIAM</t>
  </si>
  <si>
    <t>459168211</t>
  </si>
  <si>
    <t>OSORIO RINCON LILIAN</t>
  </si>
  <si>
    <t>4599180005259758</t>
  </si>
  <si>
    <t>GARCIA MARLENY</t>
  </si>
  <si>
    <t>553862283</t>
  </si>
  <si>
    <t>ROBLEDO MARTINEZ MARIA VICTORIA</t>
  </si>
  <si>
    <t>5291980261096168</t>
  </si>
  <si>
    <t>MARTINEZ SANTAMARIA NORALBA</t>
  </si>
  <si>
    <t>458620750</t>
  </si>
  <si>
    <t>GUZMAN RAMIREZ LINA LORIETH</t>
  </si>
  <si>
    <t>4506689477565270</t>
  </si>
  <si>
    <t>SALAZAR ORTIZ LEIDY JULIET</t>
  </si>
  <si>
    <t>455192610</t>
  </si>
  <si>
    <t>ROMERO HERNANDEZ MARIA YOLANDA</t>
  </si>
  <si>
    <t>256258953</t>
  </si>
  <si>
    <t>FAJARDO SANCHEZ YANED</t>
  </si>
  <si>
    <t>357602676</t>
  </si>
  <si>
    <t>RAMIREZ AGUILERA ROSA ELENA</t>
  </si>
  <si>
    <t>4506689471935982</t>
  </si>
  <si>
    <t>RENDON ORTIZ BLANCA CECILIA</t>
  </si>
  <si>
    <t>4660900002370991</t>
  </si>
  <si>
    <t>RAMIREZ OCAMPO ADRIANA PATRICIA</t>
  </si>
  <si>
    <t>454761080</t>
  </si>
  <si>
    <t>CALZADA QUITIAN YOHANA</t>
  </si>
  <si>
    <t>4931100001890049</t>
  </si>
  <si>
    <t>SOTO GARCIA CONSUELO</t>
  </si>
  <si>
    <t>4506689478561799</t>
  </si>
  <si>
    <t>FERNANDEZ DE PALACIOS CARMEN CECILIA</t>
  </si>
  <si>
    <t>4506680009049719</t>
  </si>
  <si>
    <t>GOMEZ TADEY HUMBERTO</t>
  </si>
  <si>
    <t>355336067</t>
  </si>
  <si>
    <t>SERNA ALZATE MARIA DORIS</t>
  </si>
  <si>
    <t>4506689479968035</t>
  </si>
  <si>
    <t>GIRALDO MORENO MARTHA ELENA</t>
  </si>
  <si>
    <t>4506689470081309</t>
  </si>
  <si>
    <t>LOPEZ MARULANDA MARIA ESNEDA</t>
  </si>
  <si>
    <t>5489400001989392</t>
  </si>
  <si>
    <t>BECERRA OSORIO INES OFELIA</t>
  </si>
  <si>
    <t>4506689471231671</t>
  </si>
  <si>
    <t>VERGARA VALENCIA LUZ EDILMA</t>
  </si>
  <si>
    <t>355366453</t>
  </si>
  <si>
    <t>GOMEZ JIMENEZ JAQUELINE</t>
  </si>
  <si>
    <t>358929260</t>
  </si>
  <si>
    <t>ARBELAEZ POSADA PAULA ANDREA</t>
  </si>
  <si>
    <t>4506689478343198</t>
  </si>
  <si>
    <t>GALLO GALEANO SIRLEY ANDREA</t>
  </si>
  <si>
    <t>4595050228340319</t>
  </si>
  <si>
    <t>ALVAREZ VASQUEZ LINA MARIA</t>
  </si>
  <si>
    <t>554177030</t>
  </si>
  <si>
    <t>CHAVERRA ZEA ASTRID JOHANNA</t>
  </si>
  <si>
    <t>4506689470100224</t>
  </si>
  <si>
    <t>SUAREZ PEREZ ELY YOJANA</t>
  </si>
  <si>
    <t>457349360</t>
  </si>
  <si>
    <t>ORTEGA GONZALEZ GLORIA LUZ</t>
  </si>
  <si>
    <t>4506689477237920</t>
  </si>
  <si>
    <t>PEREZ LUJAN CLARA INES</t>
  </si>
  <si>
    <t>4506686844752920</t>
  </si>
  <si>
    <t>RESTREPO VASQUEZ MARISOL</t>
  </si>
  <si>
    <t>453895474</t>
  </si>
  <si>
    <t>SCHAFER ELEJALDE ALEXANDRA PAMELA</t>
  </si>
  <si>
    <t>5400800002922456</t>
  </si>
  <si>
    <t>GARCIA LEAL LEIDY JOANNA</t>
  </si>
  <si>
    <t>357775828</t>
  </si>
  <si>
    <t>ALVAREZ LOPEZ PAULA ANDREA</t>
  </si>
  <si>
    <t>4506686421609295</t>
  </si>
  <si>
    <t>MARTINEZ ESPITIA FLOR MELANIA</t>
  </si>
  <si>
    <t>455254919</t>
  </si>
  <si>
    <t>CARVAJAL VALENCIA YANNETTE</t>
  </si>
  <si>
    <t>456812814</t>
  </si>
  <si>
    <t>OQUENDO KERGUELEN LUZ ELENA</t>
  </si>
  <si>
    <t>155062748</t>
  </si>
  <si>
    <t>PATI?O CARVAJAL LUZ ANGELA</t>
  </si>
  <si>
    <t>454999477</t>
  </si>
  <si>
    <t>RIOS GARCIA MARIBEL</t>
  </si>
  <si>
    <t>555508028</t>
  </si>
  <si>
    <t>MARROQUIN ORTIZ ANA CAROLINA</t>
  </si>
  <si>
    <t>4595050787422003</t>
  </si>
  <si>
    <t>GIL HINESTROZA VIKY YULIETH</t>
  </si>
  <si>
    <t>5396120003765937</t>
  </si>
  <si>
    <t>JARAMILLO FERNANDEZ JENNIFER JULIETT</t>
  </si>
  <si>
    <t>4506689472572032</t>
  </si>
  <si>
    <t>PAEZ SALATIEL</t>
  </si>
  <si>
    <t>357252928</t>
  </si>
  <si>
    <t>CATAAO RAMIREZ JHON ALEXANDER</t>
  </si>
  <si>
    <t>555329221</t>
  </si>
  <si>
    <t>OROZCO JULIO DOLYS JUDITH</t>
  </si>
  <si>
    <t>4506689472046185</t>
  </si>
  <si>
    <t>RODRIGUEZ OROZCO MAZARIS ESTHER</t>
  </si>
  <si>
    <t>4506689477184981</t>
  </si>
  <si>
    <t>GRISALES RAMIREZ JOSE DUVAN</t>
  </si>
  <si>
    <t>358736977</t>
  </si>
  <si>
    <t>SANCHEZ GAVIRIA CESAR AUGUSTO</t>
  </si>
  <si>
    <t>457136928</t>
  </si>
  <si>
    <t>MIRANDA DIN DARY MARIA</t>
  </si>
  <si>
    <t>4506680009102682</t>
  </si>
  <si>
    <t>DQWNS GUTIERREZ DE PI?ERES ZAIDA ESTER</t>
  </si>
  <si>
    <t>4599180003230777</t>
  </si>
  <si>
    <t>SERRANO LORA JAMIDES DEL CARMEN</t>
  </si>
  <si>
    <t>453310792</t>
  </si>
  <si>
    <t>GARCIA PUELLO ANDREA ANDROMEDA</t>
  </si>
  <si>
    <t>553471936</t>
  </si>
  <si>
    <t>FLOREZ ALDANA JOSE WILLIAM</t>
  </si>
  <si>
    <t>259212051</t>
  </si>
  <si>
    <t>MENA ROMERO ANA FERMINA</t>
  </si>
  <si>
    <t>4506685357955219</t>
  </si>
  <si>
    <t>MU?OZ HERNANDEZ MARIA DEL CARMEN</t>
  </si>
  <si>
    <t>4145290001785927</t>
  </si>
  <si>
    <t>GOMEZ MUNOZ MAXIMO</t>
  </si>
  <si>
    <t>5291980612997890</t>
  </si>
  <si>
    <t>SOLARTE CARLOS ELADIO</t>
  </si>
  <si>
    <t>4506680006753107</t>
  </si>
  <si>
    <t>BANGUERA CASTRO MIGUEL ALBERTO</t>
  </si>
  <si>
    <t>4506689477269030</t>
  </si>
  <si>
    <t>DAZA PILLIMUE DESIDERIO</t>
  </si>
  <si>
    <t>455828266</t>
  </si>
  <si>
    <t>PEREZ SERRANO ALBINA</t>
  </si>
  <si>
    <t>4575370004241885</t>
  </si>
  <si>
    <t>PELAEZ GUTIERREZ MERCEDES</t>
  </si>
  <si>
    <t>458445183</t>
  </si>
  <si>
    <t>SUAREZ AVELLA ANA SELVINA</t>
  </si>
  <si>
    <t>453272397</t>
  </si>
  <si>
    <t>GONZALEZ ZAPE CESAR AGUSTO</t>
  </si>
  <si>
    <t>4931100026121545</t>
  </si>
  <si>
    <t>HURTADO CAICEDO ARCESIO</t>
  </si>
  <si>
    <t>459120780</t>
  </si>
  <si>
    <t>TORO TABARES SERLY</t>
  </si>
  <si>
    <t>4506689476078523</t>
  </si>
  <si>
    <t>DAGUA ESCOBAR BEATRIZ EUGENIA</t>
  </si>
  <si>
    <t>4506680009294687</t>
  </si>
  <si>
    <t>CHACON LOPEZ CARLOS ALBERTO</t>
  </si>
  <si>
    <t>5438620003122542</t>
  </si>
  <si>
    <t>URBINA SUAREZ MARIA LAURA</t>
  </si>
  <si>
    <t>459122984</t>
  </si>
  <si>
    <t>ROJAS IDUE?EZ DORIS CELIN</t>
  </si>
  <si>
    <t>454761428</t>
  </si>
  <si>
    <t>LEMUS CERVANTES SANDRA MILENA</t>
  </si>
  <si>
    <t>359841370</t>
  </si>
  <si>
    <t>ALARCON CALIXTO SARA YOJANNA</t>
  </si>
  <si>
    <t>453970944</t>
  </si>
  <si>
    <t>GARCIA DE LA ROSA MARIBEL</t>
  </si>
  <si>
    <t>4145290271375607</t>
  </si>
  <si>
    <t>URREA VILLARREAL ANDRES</t>
  </si>
  <si>
    <t>4599180004727631</t>
  </si>
  <si>
    <t>REYES PASTRANA SANDI SARAI</t>
  </si>
  <si>
    <t>4506689471078734</t>
  </si>
  <si>
    <t>TATIS SAENZ MILENA JUDITH</t>
  </si>
  <si>
    <t>454947032</t>
  </si>
  <si>
    <t>TRIANA CAMPO MAILEN PAOLA</t>
  </si>
  <si>
    <t>554745532</t>
  </si>
  <si>
    <t>MEDINA PE?A ARLET PATRICIA</t>
  </si>
  <si>
    <t>458012792</t>
  </si>
  <si>
    <t>MESTRA LOPEZ MARTA LIGIA</t>
  </si>
  <si>
    <t>354050634</t>
  </si>
  <si>
    <t>ARTEAGA GANDIA LINEY DE JESUS</t>
  </si>
  <si>
    <t>4506689473173475</t>
  </si>
  <si>
    <t>DIAZ BALLESTAS GUILLERMO RAFAEL</t>
  </si>
  <si>
    <t>454567987</t>
  </si>
  <si>
    <t>SIERRA SIERRA CECILIA</t>
  </si>
  <si>
    <t>5291980003588381</t>
  </si>
  <si>
    <t>RIVAS CASTRO TULIA ELVIRA</t>
  </si>
  <si>
    <t>4506689478403844</t>
  </si>
  <si>
    <t>GONZALEZ LOPEZ ASTRID PATRICIA</t>
  </si>
  <si>
    <t>4575370002894818</t>
  </si>
  <si>
    <t>TORREGROZA PAJARO CARMENZA LUZ</t>
  </si>
  <si>
    <t>5291980381179308</t>
  </si>
  <si>
    <t>ROJAS MENESES LUZ DARIS</t>
  </si>
  <si>
    <t>459611410</t>
  </si>
  <si>
    <t>VARGAS GONZALEZ MARINELLY</t>
  </si>
  <si>
    <t>456609517</t>
  </si>
  <si>
    <t>CLAVIJO TELLEZ MONICA</t>
  </si>
  <si>
    <t>4506689474901296</t>
  </si>
  <si>
    <t>AMADO MERCHAN LUZ FANNY</t>
  </si>
  <si>
    <t>4599184284265320</t>
  </si>
  <si>
    <t>GONZALEZ MARTHA LUCIA</t>
  </si>
  <si>
    <t>555535178</t>
  </si>
  <si>
    <t>SAAVEDRA SARMIENTO MARGARITA</t>
  </si>
  <si>
    <t>157495037</t>
  </si>
  <si>
    <t>SUAREZ HERNANDEZ LUZ AMANDA</t>
  </si>
  <si>
    <t>4575370184927360</t>
  </si>
  <si>
    <t>GARCIA RODRIGUEZ LUZ ADRIANA</t>
  </si>
  <si>
    <t>257942613</t>
  </si>
  <si>
    <t>CUBILLOS MONTENEGRO YACQUELINE</t>
  </si>
  <si>
    <t>4506689461541360</t>
  </si>
  <si>
    <t>GONZALEZ NELLY</t>
  </si>
  <si>
    <t>4506689470486938</t>
  </si>
  <si>
    <t>GONZALEZ CASTIBLANCO CARMEN YOLANDA</t>
  </si>
  <si>
    <t>4506680002667897</t>
  </si>
  <si>
    <t>TORRES IBAAEZ GILMA JANETH</t>
  </si>
  <si>
    <t>454854890</t>
  </si>
  <si>
    <t>MEDINA RUBIO CARMEN ROSA</t>
  </si>
  <si>
    <t>458432455</t>
  </si>
  <si>
    <t>ESPINOSA MOGOLLON JANETH</t>
  </si>
  <si>
    <t>457039515</t>
  </si>
  <si>
    <t>LOPEZ CARDENAS EDNA PATRICIA</t>
  </si>
  <si>
    <t>454728714</t>
  </si>
  <si>
    <t>PARRA FAUSTINO MARTHA JEANNETTE</t>
  </si>
  <si>
    <t>4506682056342880</t>
  </si>
  <si>
    <t>MARIN SANCHEZ MARIA DEL PILAR</t>
  </si>
  <si>
    <t>154538033</t>
  </si>
  <si>
    <t>LOPEZ GACHARNA SANDRA PATRICIA</t>
  </si>
  <si>
    <t>456773081</t>
  </si>
  <si>
    <t>CARREAO PARRA ELISABET</t>
  </si>
  <si>
    <t>456477641</t>
  </si>
  <si>
    <t>MOYA NAVAS CLAUDIA LILIAN</t>
  </si>
  <si>
    <t>4506689470684474</t>
  </si>
  <si>
    <t>AGUDELO AREVALO DIANA XIOMARA</t>
  </si>
  <si>
    <t>257740341</t>
  </si>
  <si>
    <t>MUAOZ GIRALDO DIANA MARCELA</t>
  </si>
  <si>
    <t>4334609359441380</t>
  </si>
  <si>
    <t>AREVALO NIAO LUZ DARY</t>
  </si>
  <si>
    <t>4575370537612396</t>
  </si>
  <si>
    <t>GOMEZ MANRIQUE DANNY</t>
  </si>
  <si>
    <t>257388008</t>
  </si>
  <si>
    <t>CORTES URREA CARMEN PIEDAD</t>
  </si>
  <si>
    <t>4506685038993910</t>
  </si>
  <si>
    <t>SANTOS MORALES MARIA BERSY</t>
  </si>
  <si>
    <t>357293064</t>
  </si>
  <si>
    <t>TELLEZ SOTO LUZ ARGENIS</t>
  </si>
  <si>
    <t>4575370009838602</t>
  </si>
  <si>
    <t>SORACA PARRA AYDA PATRICIA</t>
  </si>
  <si>
    <t>555521888</t>
  </si>
  <si>
    <t>PEDREROS COY JACKELIN</t>
  </si>
  <si>
    <t>458160293</t>
  </si>
  <si>
    <t>SAENZ ROJAS OLGA LUCIA</t>
  </si>
  <si>
    <t>4575370629795943</t>
  </si>
  <si>
    <t>CABRERA MONTILLA MARTHA ISABEL</t>
  </si>
  <si>
    <t>155770135</t>
  </si>
  <si>
    <t>RODRIGUEZ HERNANDEZ ANGELA MARIA</t>
  </si>
  <si>
    <t>5291980893393728</t>
  </si>
  <si>
    <t>MARTINEZ MAYUZA MARTHA CECILIA</t>
  </si>
  <si>
    <t>458822211</t>
  </si>
  <si>
    <t>MORENO RODRIGUEZ MARIA EUGENIA</t>
  </si>
  <si>
    <t>4506689473245349</t>
  </si>
  <si>
    <t>GIL TORRES CLAUDIA ESMERALDA</t>
  </si>
  <si>
    <t>554763520</t>
  </si>
  <si>
    <t>AGUDELO CAMARGO DIANA DEL PILAR</t>
  </si>
  <si>
    <t>357806313</t>
  </si>
  <si>
    <t>BEJARANO CRUZ MARTHA LUCIA</t>
  </si>
  <si>
    <t>459596286</t>
  </si>
  <si>
    <t>ORTIZ CHABUR ANA BEATRIZ</t>
  </si>
  <si>
    <t>4506689473409325</t>
  </si>
  <si>
    <t>MEDINA LUNA MAGDA ELIACIB</t>
  </si>
  <si>
    <t>454593734</t>
  </si>
  <si>
    <t>VERGARA AVILES ANGELICA MARIA</t>
  </si>
  <si>
    <t>4916173242213221</t>
  </si>
  <si>
    <t>SANCHEZ CUELLAR YANIRA</t>
  </si>
  <si>
    <t>358219232</t>
  </si>
  <si>
    <t>CARDONA ORJUELA PAOLA MAYERLIS</t>
  </si>
  <si>
    <t>4595050047230022</t>
  </si>
  <si>
    <t>VILLAMIZAR GONZALEZ NURY JOHANNA</t>
  </si>
  <si>
    <t>259524820</t>
  </si>
  <si>
    <t>PE?A JAIMES GLORIA LUZ DARY</t>
  </si>
  <si>
    <t>5438620287578179</t>
  </si>
  <si>
    <t>YARA LOZANO SANDRA MILENA</t>
  </si>
  <si>
    <t>554261359</t>
  </si>
  <si>
    <t>RINCONES MORA ADRIANA PAOLA</t>
  </si>
  <si>
    <t>654419170</t>
  </si>
  <si>
    <t>TOCORA NOVA CLAUDIA MARCELA</t>
  </si>
  <si>
    <t>458536806</t>
  </si>
  <si>
    <t>TAPIAS ANGULO PILAR ANDREA</t>
  </si>
  <si>
    <t>5484940005191631</t>
  </si>
  <si>
    <t>ROJAS NIETO MONICA VIVIANA</t>
  </si>
  <si>
    <t>455040614</t>
  </si>
  <si>
    <t>VERA QUIJANO SONIA ALEXANDRA</t>
  </si>
  <si>
    <t>355927507</t>
  </si>
  <si>
    <t>QUESADA YATE LILIANA</t>
  </si>
  <si>
    <t>5489400189017727</t>
  </si>
  <si>
    <t>GALVIS CASTELLANOS ANDREA LIZZETH</t>
  </si>
  <si>
    <t>5291980679810168</t>
  </si>
  <si>
    <t>MONROY ANGARITA DELVI JULIETH</t>
  </si>
  <si>
    <t>5396120001666624</t>
  </si>
  <si>
    <t>PEREZ ZULUAGA FLORALBA</t>
  </si>
  <si>
    <t>5396120009488807</t>
  </si>
  <si>
    <t>DIAZ CARDENAS JENNY CAROLINA</t>
  </si>
  <si>
    <t>457105499</t>
  </si>
  <si>
    <t>CABALLERO TELLEZ SANDRA YESENIA</t>
  </si>
  <si>
    <t>457982362</t>
  </si>
  <si>
    <t>NARVAEZ DELGADO BLANCA FLOR</t>
  </si>
  <si>
    <t>159507333</t>
  </si>
  <si>
    <t>NIETO RUEDA DIANA YANIRA</t>
  </si>
  <si>
    <t>459266196</t>
  </si>
  <si>
    <t>VASQUEZ LAGOS ADELAIDA</t>
  </si>
  <si>
    <t>5484940009372500</t>
  </si>
  <si>
    <t>ROCHA SUAREZ LIZ JOHANNA</t>
  </si>
  <si>
    <t>458257509</t>
  </si>
  <si>
    <t>MARTIN RAMIREZ DIANA MARIA</t>
  </si>
  <si>
    <t>4575370008953733</t>
  </si>
  <si>
    <t>GOMEZ PABON DORA ELVIA</t>
  </si>
  <si>
    <t>4506689477397682</t>
  </si>
  <si>
    <t>TOVAR SANCHEZ MIREYA MARCELA</t>
  </si>
  <si>
    <t>4599180004284286</t>
  </si>
  <si>
    <t>GONZALEZ MENDEZ MONICA JANETH</t>
  </si>
  <si>
    <t>5438620007120468</t>
  </si>
  <si>
    <t>MIRANDA VARGAS IRMA PATRICIA</t>
  </si>
  <si>
    <t>454248225</t>
  </si>
  <si>
    <t>GUTIERREZ JIMENEZ LUZ NIDIA</t>
  </si>
  <si>
    <t>4575370812457855</t>
  </si>
  <si>
    <t>PEDRAZA PRIETO JOHANNA</t>
  </si>
  <si>
    <t>4575370350544205</t>
  </si>
  <si>
    <t>MURCIA PARRA YEIMY JOHANNA</t>
  </si>
  <si>
    <t>4506689473548296</t>
  </si>
  <si>
    <t>FIERRO LINARES LADY ADRIANA</t>
  </si>
  <si>
    <t>4506689470328684</t>
  </si>
  <si>
    <t>VASQUEZ GARCIA DANYA LEONOR</t>
  </si>
  <si>
    <t>4010960008833977</t>
  </si>
  <si>
    <t>TRIANA GOMEZ CLAUDIA MARCELA</t>
  </si>
  <si>
    <t>555572573</t>
  </si>
  <si>
    <t>OROZCO HERRERA YBONNE YOJANA</t>
  </si>
  <si>
    <t>4916170012835258</t>
  </si>
  <si>
    <t>LOPEZ OSORIO DIANA ALEXI</t>
  </si>
  <si>
    <t>558450271</t>
  </si>
  <si>
    <t>BEJARANO CARDENAS ALFA YENI</t>
  </si>
  <si>
    <t>4575370123200127</t>
  </si>
  <si>
    <t>BARRIOS JULIANA MARIA</t>
  </si>
  <si>
    <t>459753864</t>
  </si>
  <si>
    <t>IBA?EZ CHACON JENNY</t>
  </si>
  <si>
    <t>358024451</t>
  </si>
  <si>
    <t>ORTIZ BONILLA VIBIANA ANDREA</t>
  </si>
  <si>
    <t>558710936</t>
  </si>
  <si>
    <t>GARCIA GUTIERREZ LUISA FERNANDA</t>
  </si>
  <si>
    <t>553481293</t>
  </si>
  <si>
    <t>LOPEZ DELGADO ALEJANDRA</t>
  </si>
  <si>
    <t>357298648</t>
  </si>
  <si>
    <t>GARCIA PARRA LUZ ALEYDA</t>
  </si>
  <si>
    <t>553177096</t>
  </si>
  <si>
    <t>SANCHEZ CHARRIS TATIANA</t>
  </si>
  <si>
    <t>454007814</t>
  </si>
  <si>
    <t>VIVANCO PINZON DIANA MARCELA</t>
  </si>
  <si>
    <t>5396120008080530</t>
  </si>
  <si>
    <t>GARCIA MANCERA IVON MARITZA</t>
  </si>
  <si>
    <t>459313821</t>
  </si>
  <si>
    <t>ASTORQUIZA AMAYA ANDREA CAROLINA</t>
  </si>
  <si>
    <t>454758566</t>
  </si>
  <si>
    <t>CAMARGO NIAO JENNY CAROLINA</t>
  </si>
  <si>
    <t>553958625</t>
  </si>
  <si>
    <t>GOMEZ ZAPATA FRANCY MILENA</t>
  </si>
  <si>
    <t>255827403</t>
  </si>
  <si>
    <t>YEPES GUZMAN YENNY MAGALI</t>
  </si>
  <si>
    <t>4599180003152369</t>
  </si>
  <si>
    <t>CARDENAS SANCHEZ JENNY PAOLA</t>
  </si>
  <si>
    <t>554038262</t>
  </si>
  <si>
    <t>ARANDA ACOSTA YENNY CAROLINA</t>
  </si>
  <si>
    <t>4506689476201281</t>
  </si>
  <si>
    <t>MARTINEZ QUINTERO SONIA CATHERINE</t>
  </si>
  <si>
    <t>456333208</t>
  </si>
  <si>
    <t>MAYO MARULANDA ANGELA MARCELA</t>
  </si>
  <si>
    <t>4506689474396059</t>
  </si>
  <si>
    <t>MEDINA SATOVA ERIKA MARCELA</t>
  </si>
  <si>
    <t>4506689478344055</t>
  </si>
  <si>
    <t>JIMENEZ SANTAMARIA MILDREY AMALFI</t>
  </si>
  <si>
    <t>4506689477047899</t>
  </si>
  <si>
    <t>NOVOA RODRIGUEZ BIBIANA ANDREA</t>
  </si>
  <si>
    <t>456741669</t>
  </si>
  <si>
    <t>MARIN FLOREZ KAREN YAMILE</t>
  </si>
  <si>
    <t>4010960003654873</t>
  </si>
  <si>
    <t>GONGORA AUNCA DIANA MILENA</t>
  </si>
  <si>
    <t>557848951</t>
  </si>
  <si>
    <t>ALVAREZ MARTINEZ MARIA EUGENIA</t>
  </si>
  <si>
    <t>555273904</t>
  </si>
  <si>
    <t>CADENA MAYORGA SAYRA ANDREA</t>
  </si>
  <si>
    <t>5291980683149124</t>
  </si>
  <si>
    <t>VALDES MARTINEZ TARIK DE LA CRUZ</t>
  </si>
  <si>
    <t>355299838</t>
  </si>
  <si>
    <t>TELLO DEL PINO JUAN LEONARDO</t>
  </si>
  <si>
    <t>656684761</t>
  </si>
  <si>
    <t>LLANOS URRIAGO SANDRA PATRICIA</t>
  </si>
  <si>
    <t>459536449</t>
  </si>
  <si>
    <t>CORTES MONTIEL RUDVER</t>
  </si>
  <si>
    <t>459147976</t>
  </si>
  <si>
    <t>BENAVIDEZ PEREZ LUZ MARY</t>
  </si>
  <si>
    <t>4506689475480068</t>
  </si>
  <si>
    <t>PERDOMO GONZALEZ CAROL JIMENA</t>
  </si>
  <si>
    <t>254578176</t>
  </si>
  <si>
    <t>LOPEZ RODRIGUEZ KAILETH DEL CARMEN</t>
  </si>
  <si>
    <t>4595050002970679</t>
  </si>
  <si>
    <t>HERRERA SOLANO LIANA ESTHER</t>
  </si>
  <si>
    <t>4506689474186153</t>
  </si>
  <si>
    <t>GONZALEZ NAVARRO SHIRLYS</t>
  </si>
  <si>
    <t>4506689475935087</t>
  </si>
  <si>
    <t>CUESTA CHAVEZ FRANCISCO</t>
  </si>
  <si>
    <t>555079893</t>
  </si>
  <si>
    <t>GARCIA SEDANO JOSE OLIBERTO</t>
  </si>
  <si>
    <t>458013540</t>
  </si>
  <si>
    <t>MOSCOTE CORONADO DARLENY</t>
  </si>
  <si>
    <t>554455337</t>
  </si>
  <si>
    <t>URIANA BOURIYU LORIS</t>
  </si>
  <si>
    <t>555304140</t>
  </si>
  <si>
    <t>SUAREZ ARIAS MARTIN</t>
  </si>
  <si>
    <t>359638368</t>
  </si>
  <si>
    <t>CABALLERO SEPULVEDA CAMPO ELIAS</t>
  </si>
  <si>
    <t>554920432</t>
  </si>
  <si>
    <t>BARROS JIMENEZ OLIVA YULIETH</t>
  </si>
  <si>
    <t>456135565</t>
  </si>
  <si>
    <t>MONTERO FANDI?O ZANDRA MILENA</t>
  </si>
  <si>
    <t>553020594</t>
  </si>
  <si>
    <t>ORTIZ FELIZZOLA KELLY JOHANNA</t>
  </si>
  <si>
    <t>456110369</t>
  </si>
  <si>
    <t>LERNA GONZALEZ DALCI</t>
  </si>
  <si>
    <t>5291980632394102</t>
  </si>
  <si>
    <t>ORTEGA VIDES EGLET YALIS</t>
  </si>
  <si>
    <t>457744432</t>
  </si>
  <si>
    <t>HERNANDEZ LARA JUANA</t>
  </si>
  <si>
    <t>459562678</t>
  </si>
  <si>
    <t>CHACON VALERO ANTONIO JESUS</t>
  </si>
  <si>
    <t>554644099</t>
  </si>
  <si>
    <t>ALFEREZ ORDOAEZ ANDRES FELIPE</t>
  </si>
  <si>
    <t>457247498</t>
  </si>
  <si>
    <t>GUEVARA GUZMAN GONZALO</t>
  </si>
  <si>
    <t>4931100026765283</t>
  </si>
  <si>
    <t>BAQUERO LOZANO BERTULFO</t>
  </si>
  <si>
    <t>4506689470250615</t>
  </si>
  <si>
    <t>GIRALDO MARIN MARCO TULIO</t>
  </si>
  <si>
    <t>5489400004186772</t>
  </si>
  <si>
    <t>PAZ RIOS ISMAEL</t>
  </si>
  <si>
    <t>453117920</t>
  </si>
  <si>
    <t>MALDONADO ROBERTO JORGE</t>
  </si>
  <si>
    <t>554468494</t>
  </si>
  <si>
    <t>VANEGAS DIAZ JOSE IGNACIO</t>
  </si>
  <si>
    <t>358286061</t>
  </si>
  <si>
    <t>MURCIA ZAPATA JOSE EVERARDO</t>
  </si>
  <si>
    <t>4145298908915950</t>
  </si>
  <si>
    <t>CANDELA GANTIVA HENRY ORLANDO</t>
  </si>
  <si>
    <t>555589770</t>
  </si>
  <si>
    <t>CRUZ GONZALEZ HAROLD HELI</t>
  </si>
  <si>
    <t>359507687</t>
  </si>
  <si>
    <t>BADILLO SOLANO JAQUELIBE</t>
  </si>
  <si>
    <t>4506689473379924</t>
  </si>
  <si>
    <t>CASTILLO FAJARDO ALIX</t>
  </si>
  <si>
    <t>257889574</t>
  </si>
  <si>
    <t>SANCHEZ CAICEDO MARIANELA</t>
  </si>
  <si>
    <t>4506680008112203</t>
  </si>
  <si>
    <t>MORA MONSALVE OMAIRA</t>
  </si>
  <si>
    <t>4916172075212334</t>
  </si>
  <si>
    <t>SANTOS GONZALEZ MARIA CAROLINA</t>
  </si>
  <si>
    <t>4506689473666973</t>
  </si>
  <si>
    <t>CUERO ADALBERTO</t>
  </si>
  <si>
    <t>5489400006705959</t>
  </si>
  <si>
    <t>CORTES GARCIA WILDER</t>
  </si>
  <si>
    <t>4595050251046320</t>
  </si>
  <si>
    <t>FORERO SUAREZ CARLOS ANDRES</t>
  </si>
  <si>
    <t>456062973</t>
  </si>
  <si>
    <t>VICTORIA CASTRO ROBERTO ARTURO</t>
  </si>
  <si>
    <t>459905825</t>
  </si>
  <si>
    <t>ARANGO HENAO JAIME ANTONIO</t>
  </si>
  <si>
    <t>456772965</t>
  </si>
  <si>
    <t>LASSO RAFAEL JAIRO</t>
  </si>
  <si>
    <t>5484940004850898</t>
  </si>
  <si>
    <t>VALENCIA DURAN RICARDO NINXON</t>
  </si>
  <si>
    <t>459418978</t>
  </si>
  <si>
    <t>MOSQUERA CAICEDO GONZALO</t>
  </si>
  <si>
    <t>4575370185606377</t>
  </si>
  <si>
    <t>CABRE CHIRINOS CARLOS JAVIER</t>
  </si>
  <si>
    <t>4010960002410517</t>
  </si>
  <si>
    <t>CALERO SOLIS RUBEN DARIO</t>
  </si>
  <si>
    <t>557516293</t>
  </si>
  <si>
    <t>VARGAS VILLAMIL DORIS HELENA</t>
  </si>
  <si>
    <t>458271084</t>
  </si>
  <si>
    <t>ARCINIEGAS AFANADOR RUTH AMPARO</t>
  </si>
  <si>
    <t>4506680009925025</t>
  </si>
  <si>
    <t>JAIMES YANETH</t>
  </si>
  <si>
    <t>4575370005472406</t>
  </si>
  <si>
    <t>RANGEL MORENO DIOFELINA</t>
  </si>
  <si>
    <t>556273699</t>
  </si>
  <si>
    <t>GOMEZ SOTO CLAUDIA ESMERALDA</t>
  </si>
  <si>
    <t>4506689472279836</t>
  </si>
  <si>
    <t>DUARTE VILLAMIZAR FLOR AMALIA</t>
  </si>
  <si>
    <t>5484940711329228</t>
  </si>
  <si>
    <t>TELLO SANCHEZ JOSE ALONSO</t>
  </si>
  <si>
    <t>5396123289039910</t>
  </si>
  <si>
    <t>BAUTISTA RIOS MERCEDES</t>
  </si>
  <si>
    <t>455992275</t>
  </si>
  <si>
    <t>JIMENEZ SALDARRIAGA FABIOLA DEL CARMEN</t>
  </si>
  <si>
    <t>4595050010478681</t>
  </si>
  <si>
    <t>GONZALEZ ATUESTA SANDRA MILENA</t>
  </si>
  <si>
    <t>5291980004027553</t>
  </si>
  <si>
    <t>SALAZAR MANTILLA EDIT AMPARO</t>
  </si>
  <si>
    <t>4506689471562885</t>
  </si>
  <si>
    <t>BOHORQUEZ GOMEZ SONIA PATRICIA</t>
  </si>
  <si>
    <t>453183901</t>
  </si>
  <si>
    <t>SANDOVAL SILVA SONIA MYLADY</t>
  </si>
  <si>
    <t>4657700006549607</t>
  </si>
  <si>
    <t>HERNANDEZ BARRIOS ELSA</t>
  </si>
  <si>
    <t>4506689478339311</t>
  </si>
  <si>
    <t>BARON PEREZ MARICEL</t>
  </si>
  <si>
    <t>459188707</t>
  </si>
  <si>
    <t>TOSCANO ESCOBAR LINA MARY</t>
  </si>
  <si>
    <t>458240714</t>
  </si>
  <si>
    <t>LEON SANABRIA CARMEN ALICIA</t>
  </si>
  <si>
    <t>459874369</t>
  </si>
  <si>
    <t>JAIMES CLAUDIA PATRICIA PATRICIA</t>
  </si>
  <si>
    <t>5291980002957793</t>
  </si>
  <si>
    <t>PEREZ AMAYA LAURA CAROLINA</t>
  </si>
  <si>
    <t>659128448</t>
  </si>
  <si>
    <t>GONZALEZ GAMBOA DIANA CAROLINA</t>
  </si>
  <si>
    <t>459844491</t>
  </si>
  <si>
    <t>QUINTERO SANABRIA DIANA CAROLINA</t>
  </si>
  <si>
    <t>4506689479088560</t>
  </si>
  <si>
    <t>HURTADO CARACAS ALFREDO</t>
  </si>
  <si>
    <t>4931100024659355</t>
  </si>
  <si>
    <t>SANCHEZ GOMEZ ALEJANDRO</t>
  </si>
  <si>
    <t>459558031</t>
  </si>
  <si>
    <t>GARCIA MONTES MARGELIDA DEL CARMEN</t>
  </si>
  <si>
    <t>458181966</t>
  </si>
  <si>
    <t>MORENO VITOLA MAIRA ESTHER</t>
  </si>
  <si>
    <t>456890579</t>
  </si>
  <si>
    <t>ARRIETA ROMERO MAYRA ESTELLA</t>
  </si>
  <si>
    <t>554386448</t>
  </si>
  <si>
    <t>LONDO?O GALINDO OSCAR ANTONIO</t>
  </si>
  <si>
    <t>458130673</t>
  </si>
  <si>
    <t>RENGIFO CAICEDO CARLOS HUMBERTO</t>
  </si>
  <si>
    <t>258035511</t>
  </si>
  <si>
    <t>SOLORZANO ROMERO LAUDITH SOFIA</t>
  </si>
  <si>
    <t>454462509</t>
  </si>
  <si>
    <t>COLMENARES CASTAAO LUIS ENRIQUE</t>
  </si>
  <si>
    <t>556662885</t>
  </si>
  <si>
    <t>GAVIRIA BERMUDEZ WILFREDO</t>
  </si>
  <si>
    <t>256853569</t>
  </si>
  <si>
    <t>FERNANDEZ DIAZ ABSALON ARTURO</t>
  </si>
  <si>
    <t>553998556</t>
  </si>
  <si>
    <t>MENDOZA GUZMAN SIXTA TULIA</t>
  </si>
  <si>
    <t>553528074</t>
  </si>
  <si>
    <t>GONZALEZ QUESADA MAGALY</t>
  </si>
  <si>
    <t>5438620400568115</t>
  </si>
  <si>
    <t>TOQUICA DIAZ RUTH</t>
  </si>
  <si>
    <t>358288381</t>
  </si>
  <si>
    <t>AROCA MOLINA MARIA LUCERO</t>
  </si>
  <si>
    <t>359989461</t>
  </si>
  <si>
    <t>FRANCO GUZMAN YURY VIVIANA</t>
  </si>
  <si>
    <t>459483718</t>
  </si>
  <si>
    <t>JIMENEZ MORENO ERNESTINA MARIA</t>
  </si>
  <si>
    <t>4506689471088345</t>
  </si>
  <si>
    <t>GARZON ESCOBAR GLORIA AMPARO</t>
  </si>
  <si>
    <t>5291980001609577</t>
  </si>
  <si>
    <t>GUERRERO PORTILLA MARIA FERNANDA</t>
  </si>
  <si>
    <t>555716188</t>
  </si>
  <si>
    <t>OSPINA LOPEZ ANA MILDRED</t>
  </si>
  <si>
    <t>5120690954233492</t>
  </si>
  <si>
    <t>GRISALES OSPINA ALEXANDRA</t>
  </si>
  <si>
    <t>459079923</t>
  </si>
  <si>
    <t>NARVAEZ MEDINA ESMILSEN</t>
  </si>
  <si>
    <t>4506689475288255</t>
  </si>
  <si>
    <t>RODRIGUEZ POPO PATRICIA</t>
  </si>
  <si>
    <t>459682334</t>
  </si>
  <si>
    <t>CAICEDO RIVERA MARISOL</t>
  </si>
  <si>
    <t>5291980933008559</t>
  </si>
  <si>
    <t>LUNA CHAGUENDO JACQUELINNE</t>
  </si>
  <si>
    <t>4575370514017536</t>
  </si>
  <si>
    <t>CACERES CORDOBA JACKELINE</t>
  </si>
  <si>
    <t>5291980004773347</t>
  </si>
  <si>
    <t>MURILLO MUAOZ VIVIANA</t>
  </si>
  <si>
    <t>4931100025532007</t>
  </si>
  <si>
    <t>HURTADO RIVAS ANA YESENIA</t>
  </si>
  <si>
    <t>456998847</t>
  </si>
  <si>
    <t>ESTRADA LONDO?O YELCY</t>
  </si>
  <si>
    <t>5489400911738483</t>
  </si>
  <si>
    <t>CRIOLLO GUERRERO MARIA SANDRA</t>
  </si>
  <si>
    <t>456513068</t>
  </si>
  <si>
    <t>RODRIGUEZ GONZALEZ MARITZA</t>
  </si>
  <si>
    <t>4506689478623672</t>
  </si>
  <si>
    <t>ARENAS BETANCOURT PAOLA ANDREA</t>
  </si>
  <si>
    <t>4506689478731160</t>
  </si>
  <si>
    <t>RIVERA SILVA JENNY MARISOL</t>
  </si>
  <si>
    <t>554528063</t>
  </si>
  <si>
    <t>GOMEZ OROZCO CAROLINA</t>
  </si>
  <si>
    <t>4599187644992145</t>
  </si>
  <si>
    <t>MENDEZ MENDOZA CLAUDIA XIMENA</t>
  </si>
  <si>
    <t>4506682455133971</t>
  </si>
  <si>
    <t>SERRANO ROCHA ANA MILENA</t>
  </si>
  <si>
    <t>457271996</t>
  </si>
  <si>
    <t>CULMA PINZON LIGIA</t>
  </si>
  <si>
    <t>456215229</t>
  </si>
  <si>
    <t>NIAO CARRAQUEL RAFAEL ANTONIO</t>
  </si>
  <si>
    <t>458758852</t>
  </si>
  <si>
    <t>ARIZA PAEZ FREDYS ENRIQUE</t>
  </si>
  <si>
    <t>454477343</t>
  </si>
  <si>
    <t>TALAGA MENZA MARIA MONICA</t>
  </si>
  <si>
    <t>659895378</t>
  </si>
  <si>
    <t>TOBON VASQUEZ JORGE HUMBERTO</t>
  </si>
  <si>
    <t>158894498</t>
  </si>
  <si>
    <t>VILLA MESA JORGE ENRIQUE</t>
  </si>
  <si>
    <t>4506689394682844</t>
  </si>
  <si>
    <t>HERRERA LONDO?O ROBINSON ARLEY</t>
  </si>
  <si>
    <t>557108910</t>
  </si>
  <si>
    <t>GALEANO HECTOR DE JESUS</t>
  </si>
  <si>
    <t>5484940079105764</t>
  </si>
  <si>
    <t>TORRES CHAVERRA OTAVIO</t>
  </si>
  <si>
    <t>457234046</t>
  </si>
  <si>
    <t>OSPINA ALZATE HECTOR FABIO</t>
  </si>
  <si>
    <t>4916170019644190</t>
  </si>
  <si>
    <t>LUNA CORREA HUGO ENRIQUE</t>
  </si>
  <si>
    <t>359733987</t>
  </si>
  <si>
    <t>RESTREPO FLOREZ JUAN EUGENIO</t>
  </si>
  <si>
    <t>453469452</t>
  </si>
  <si>
    <t>COLORADO IZQUIERDO WILSON</t>
  </si>
  <si>
    <t>4575370057030730</t>
  </si>
  <si>
    <t>GONZALEZ TORO OTONIEL DE JESUS</t>
  </si>
  <si>
    <t>454511314</t>
  </si>
  <si>
    <t>OTALVARO GARCIA OSCAR ALBERTO</t>
  </si>
  <si>
    <t>5438620003693526</t>
  </si>
  <si>
    <t>GIRALDO VASQUEZ WILSON ENRIQUE</t>
  </si>
  <si>
    <t>5489400071352661</t>
  </si>
  <si>
    <t>DUQUE RUA LUIS CARLOS</t>
  </si>
  <si>
    <t>553812505</t>
  </si>
  <si>
    <t>ROBLEDO CORDOBA FRAY DAVID</t>
  </si>
  <si>
    <t>354216261</t>
  </si>
  <si>
    <t>LOPEZ VASQUEZ JUAN DAVID</t>
  </si>
  <si>
    <t>4506689473728583</t>
  </si>
  <si>
    <t>FERNANDEZ CASTANEDA CAMILO ERNESTO</t>
  </si>
  <si>
    <t>458322653</t>
  </si>
  <si>
    <t>DIOSSA GARZON OLVANY ENRIQUE</t>
  </si>
  <si>
    <t>554123286</t>
  </si>
  <si>
    <t>RAMIREZ LLOREDA JOSE JOAQUIN</t>
  </si>
  <si>
    <t>4506685521572916</t>
  </si>
  <si>
    <t>DUQUE CORREA HECTOR AUGUSTO</t>
  </si>
  <si>
    <t>4575370358735920</t>
  </si>
  <si>
    <t>GIRALDO GIRALDO JUAN CAMILO</t>
  </si>
  <si>
    <t>4599186048861278</t>
  </si>
  <si>
    <t>VERGARA GARCIA FREDY ALBERTO</t>
  </si>
  <si>
    <t>4506683997295807</t>
  </si>
  <si>
    <t>JIMENEZ ESPINOZA TOMAS EDUARDO</t>
  </si>
  <si>
    <t>554920272</t>
  </si>
  <si>
    <t>MONSALVE CORREA ROBINSON ALBERTO</t>
  </si>
  <si>
    <t>4916170017133931</t>
  </si>
  <si>
    <t>GALVEZ CANTILLO NELSON ORLANDO</t>
  </si>
  <si>
    <t>159565706</t>
  </si>
  <si>
    <t>VASQUEZ HERRERA JENRY ALONSO</t>
  </si>
  <si>
    <t>456466831</t>
  </si>
  <si>
    <t>TORO GONZALEZ JAVIER ISNALDO</t>
  </si>
  <si>
    <t>358802725</t>
  </si>
  <si>
    <t>BURITICA SUAZA ANDRES ARTURO</t>
  </si>
  <si>
    <t>454787865</t>
  </si>
  <si>
    <t>MORA BLANDON DAVID ANDRES</t>
  </si>
  <si>
    <t>356409183</t>
  </si>
  <si>
    <t>TORRES MORA ALISANDER IGNACIO</t>
  </si>
  <si>
    <t>454588839</t>
  </si>
  <si>
    <t>LONDONO SEPULVEDA CARLOS EDUARDO</t>
  </si>
  <si>
    <t>4506689478513360</t>
  </si>
  <si>
    <t>HOLGUIN BETANCUR JUAN CARLOS</t>
  </si>
  <si>
    <t>4599184733069067</t>
  </si>
  <si>
    <t>CADENA ACUAA MANUEL FRANCISCO</t>
  </si>
  <si>
    <t>5396122017824593</t>
  </si>
  <si>
    <t>OCHOA ESTRADA JUAN PABLO</t>
  </si>
  <si>
    <t>4599182375400376</t>
  </si>
  <si>
    <t>MONTOYA SANCHEZ FRANCISCO ALBERTO</t>
  </si>
  <si>
    <t>157001052</t>
  </si>
  <si>
    <t>BARRAGAN RAMIREZ CESAR AMADO</t>
  </si>
  <si>
    <t>457216583</t>
  </si>
  <si>
    <t>ARANGO RIVILLAS DIEGO MAURICIO</t>
  </si>
  <si>
    <t>4506689471952847</t>
  </si>
  <si>
    <t>ZAPATA ALVAREZ LUIS FERNANDO</t>
  </si>
  <si>
    <t>553805862</t>
  </si>
  <si>
    <t>RUIZ GUTIERREZ MARCO ANTONIO</t>
  </si>
  <si>
    <t>259150778</t>
  </si>
  <si>
    <t>PIZA BERRUECOS JOHN JAIRO</t>
  </si>
  <si>
    <t>4334600008026391</t>
  </si>
  <si>
    <t>CARDONA CALDERON CARLOS MARIO</t>
  </si>
  <si>
    <t>5400800717944688</t>
  </si>
  <si>
    <t>POSADA FRANCO MARCO TULIO</t>
  </si>
  <si>
    <t>4506687614877228</t>
  </si>
  <si>
    <t>BARRIENTOS ALVAREZ RAUL HERNAN</t>
  </si>
  <si>
    <t>5396126052597386</t>
  </si>
  <si>
    <t>LONDONO BLANDON LUIS HERNANDO</t>
  </si>
  <si>
    <t>4506689474079382</t>
  </si>
  <si>
    <t>ZAPATA VILLEGAS ADDIER DAVID</t>
  </si>
  <si>
    <t>453634256</t>
  </si>
  <si>
    <t>BOLIVAR RUIZ CESAR AUGUSTO</t>
  </si>
  <si>
    <t>4931100020885186</t>
  </si>
  <si>
    <t>RIAAO RIAAO EDWIN GERARDO</t>
  </si>
  <si>
    <t>456239249</t>
  </si>
  <si>
    <t>YEPES VANEGAS JORGE ANDRES</t>
  </si>
  <si>
    <t>454487742</t>
  </si>
  <si>
    <t>JIMENEZ LUIS ALBERTO</t>
  </si>
  <si>
    <t>455424040</t>
  </si>
  <si>
    <t>SERNA GONZALEZ CRISTIAN</t>
  </si>
  <si>
    <t>459611571</t>
  </si>
  <si>
    <t>PLAZA RAMOS ENDIS MIGUEL</t>
  </si>
  <si>
    <t>359524043</t>
  </si>
  <si>
    <t>BERRIO BLANCO BENJAMIN</t>
  </si>
  <si>
    <t>454921041</t>
  </si>
  <si>
    <t>MONTOYA PETRO RUBEN DARIO</t>
  </si>
  <si>
    <t>455637285</t>
  </si>
  <si>
    <t>ALMANZA LLANOS LUIS GERARDO</t>
  </si>
  <si>
    <t>356293814</t>
  </si>
  <si>
    <t>DE LA HOZ LANCELOT</t>
  </si>
  <si>
    <t>259916773</t>
  </si>
  <si>
    <t>ARAUJO ZAMBRANO HUGO BERNELIS</t>
  </si>
  <si>
    <t>359218749</t>
  </si>
  <si>
    <t>RANGEL DE HOYOS RICARDO ADRIAN</t>
  </si>
  <si>
    <t>459220100</t>
  </si>
  <si>
    <t>MOLINA BLANCO PEDRO JUAN</t>
  </si>
  <si>
    <t>554823877</t>
  </si>
  <si>
    <t>TAFUR DE ALBA GUADALBERTO</t>
  </si>
  <si>
    <t>454233339</t>
  </si>
  <si>
    <t>BAENA RUDAS JOHN HENRY</t>
  </si>
  <si>
    <t>458785163</t>
  </si>
  <si>
    <t>PINEDA TATIS ROBERTO</t>
  </si>
  <si>
    <t>4506681270037003</t>
  </si>
  <si>
    <t>RODRIGUEZ CHAVEZ ELIAS JAVIER</t>
  </si>
  <si>
    <t>453834049</t>
  </si>
  <si>
    <t>SALAS BARRERA JAVIER JOSE</t>
  </si>
  <si>
    <t>553149322</t>
  </si>
  <si>
    <t>PINO MORENO ANOLIO</t>
  </si>
  <si>
    <t>459719732</t>
  </si>
  <si>
    <t>ROSALES PACHECO FERNANDO RAFAEL</t>
  </si>
  <si>
    <t>4506689475658705</t>
  </si>
  <si>
    <t>HOYOS PEDROSA BORIS RAMON</t>
  </si>
  <si>
    <t>4506689472241950</t>
  </si>
  <si>
    <t>CERVANTES SALAS HECTOR MANUEL</t>
  </si>
  <si>
    <t>458323885</t>
  </si>
  <si>
    <t>BELTRAN DE LA ROSA BELTIWAR</t>
  </si>
  <si>
    <t>4506689471992140</t>
  </si>
  <si>
    <t>ESMERAL ROJAS JOSE DE LA CRUZ</t>
  </si>
  <si>
    <t>455589531</t>
  </si>
  <si>
    <t>BOLIVAR TORRENEGRA JOSE VLADIMIR</t>
  </si>
  <si>
    <t>4506680023087554</t>
  </si>
  <si>
    <t>SUAREZ JESUS ANTONIO</t>
  </si>
  <si>
    <t>456824339</t>
  </si>
  <si>
    <t>DUQUE OLIVERO ROBERT MANUEL</t>
  </si>
  <si>
    <t>554472522</t>
  </si>
  <si>
    <t>VASQUEZ BARROS ALEX ALBERTO</t>
  </si>
  <si>
    <t>4931100033452875</t>
  </si>
  <si>
    <t>ROJANO GOMEZ WILMER ENRIQUE</t>
  </si>
  <si>
    <t>4931100020707778</t>
  </si>
  <si>
    <t>DONADO GALLEGO PABLO JOSE</t>
  </si>
  <si>
    <t>4506689478215636</t>
  </si>
  <si>
    <t>LARA CASAS LUIS EDUARDO</t>
  </si>
  <si>
    <t>553223919</t>
  </si>
  <si>
    <t>FLOREZ MIRANDA ELVIS MIGUEL</t>
  </si>
  <si>
    <t>459890546</t>
  </si>
  <si>
    <t>5522210559620763</t>
  </si>
  <si>
    <t>GONZALEZ PEREZ JORGE</t>
  </si>
  <si>
    <t>458050697</t>
  </si>
  <si>
    <t>GARCIA QUINTERO EDUARDO RAFAEL</t>
  </si>
  <si>
    <t>4599180008078114</t>
  </si>
  <si>
    <t>RODRIGUEZ MENDEZ LUIS EDILBERTO</t>
  </si>
  <si>
    <t>553023671</t>
  </si>
  <si>
    <t>ORTIZ CESTONA CRISTIAN GEOVANNY</t>
  </si>
  <si>
    <t>553470991</t>
  </si>
  <si>
    <t>CUELLO GUTIERREZ MARIO ALBERTO</t>
  </si>
  <si>
    <t>4506689472708164</t>
  </si>
  <si>
    <t>ARIAS FERNANDEZ RICARDO ANTONIO</t>
  </si>
  <si>
    <t>459654560</t>
  </si>
  <si>
    <t>BARROS VILORIA CESAR JAVIER</t>
  </si>
  <si>
    <t>453057860</t>
  </si>
  <si>
    <t>ARAGON FRUTO RAMIRO RAFAEL</t>
  </si>
  <si>
    <t>4506689474620011</t>
  </si>
  <si>
    <t>BOLIVAR PACHECO EBERTH JOSE</t>
  </si>
  <si>
    <t>555154052</t>
  </si>
  <si>
    <t>RINCON CABRERA DAVID EDUARDO</t>
  </si>
  <si>
    <t>5484940002585421</t>
  </si>
  <si>
    <t>ROVIRA YI JHON DAVID</t>
  </si>
  <si>
    <t>4506689477970199</t>
  </si>
  <si>
    <t>VELASCO DEAVILA JUAN CARLOS</t>
  </si>
  <si>
    <t>458479299</t>
  </si>
  <si>
    <t>DAZA HERNANDEZ MELKIADE LUIS</t>
  </si>
  <si>
    <t>5396124985397164</t>
  </si>
  <si>
    <t>SUAREZ DIAZ CLEMENTE JUNIOR</t>
  </si>
  <si>
    <t>455952807</t>
  </si>
  <si>
    <t>MOLINA DE LA HOZ LIBARDO FABIAN</t>
  </si>
  <si>
    <t>4595040920731832</t>
  </si>
  <si>
    <t>OSTBYE NILSEN GUNNAR</t>
  </si>
  <si>
    <t>5120690806714418</t>
  </si>
  <si>
    <t>DE LA ASUNCION CASTILLO FREDDY ALONSO</t>
  </si>
  <si>
    <t>459140090</t>
  </si>
  <si>
    <t>VARGAS MENDOZA MARIO</t>
  </si>
  <si>
    <t>4506689475535630</t>
  </si>
  <si>
    <t>FONTALVO CORREA JOHON ROGER</t>
  </si>
  <si>
    <t>4931100020316570</t>
  </si>
  <si>
    <t>AVILA MELO PEDRO JOSUE</t>
  </si>
  <si>
    <t>155910261</t>
  </si>
  <si>
    <t>DORIA PASTRANA CLEIDER</t>
  </si>
  <si>
    <t>453927779</t>
  </si>
  <si>
    <t>ZAMBRANO MERCADO JAIME RAFAEL</t>
  </si>
  <si>
    <t>4506689471845330</t>
  </si>
  <si>
    <t>SANTANA BARRETO CARLOS JOSE</t>
  </si>
  <si>
    <t>4506689476719266</t>
  </si>
  <si>
    <t>DIAZ MEZQUIDA JUAN CARLOS</t>
  </si>
  <si>
    <t>456590885</t>
  </si>
  <si>
    <t>VILLARREAL GARCIA RANFIS MICHEL</t>
  </si>
  <si>
    <t>556011071</t>
  </si>
  <si>
    <t>SUAREZ CAMACHO PEDRO ANTONIO</t>
  </si>
  <si>
    <t>454425471</t>
  </si>
  <si>
    <t>RODRIGUEZ BORRERO HENRY LUIS</t>
  </si>
  <si>
    <t>553402020</t>
  </si>
  <si>
    <t>TORRES MIRANDA ELIAS ALFONSO</t>
  </si>
  <si>
    <t>554120859</t>
  </si>
  <si>
    <t>GUTIERREZ PEREIRA YEXSON</t>
  </si>
  <si>
    <t>555189024</t>
  </si>
  <si>
    <t>JINETE NIEBLES NADIN ENRIQUE</t>
  </si>
  <si>
    <t>354546164</t>
  </si>
  <si>
    <t>HURTADO MORALES JESUS EMILIO</t>
  </si>
  <si>
    <t>458090038</t>
  </si>
  <si>
    <t>ALTAMAR BLANQUICET CHRISTIAN</t>
  </si>
  <si>
    <t>453704340</t>
  </si>
  <si>
    <t>VASQUEZ NAVARRO YODEL</t>
  </si>
  <si>
    <t>4575370297087565</t>
  </si>
  <si>
    <t>TAPIAS TORDECILLA GABRIEL</t>
  </si>
  <si>
    <t>255797757</t>
  </si>
  <si>
    <t>MARTINEZ PUELLO ALONSO RAFAEL</t>
  </si>
  <si>
    <t>353107773</t>
  </si>
  <si>
    <t>SIERRA GONZALEZ NESTOR LEONARDO</t>
  </si>
  <si>
    <t>4506689470581902</t>
  </si>
  <si>
    <t>CONTRERAS RAMOS LUIS ENRIQUE</t>
  </si>
  <si>
    <t>455868711</t>
  </si>
  <si>
    <t>PADILLA TORRES ORLANDO</t>
  </si>
  <si>
    <t>4575370959153135</t>
  </si>
  <si>
    <t>MORENO GUTIERREZ JOSE LUIS</t>
  </si>
  <si>
    <t>353085573</t>
  </si>
  <si>
    <t>AREVALO ROPERO CARLOS ABEL</t>
  </si>
  <si>
    <t>358603389</t>
  </si>
  <si>
    <t>BARRERA AMEZQUITA WILLIAM</t>
  </si>
  <si>
    <t>457783005</t>
  </si>
  <si>
    <t>RAMOS MEDINA EIDER ANTONIO</t>
  </si>
  <si>
    <t>4506689478878367</t>
  </si>
  <si>
    <t>VARGAS BELLO BORIS</t>
  </si>
  <si>
    <t>4506689470417404</t>
  </si>
  <si>
    <t>HERNANDEZ TORRES SERGIO LUIS</t>
  </si>
  <si>
    <t>453625658</t>
  </si>
  <si>
    <t>YEPEZ JIMENEZ TOMMY</t>
  </si>
  <si>
    <t>258125095</t>
  </si>
  <si>
    <t>SANCHEZ CLAROS HECTOR MAURICIO</t>
  </si>
  <si>
    <t>455686711</t>
  </si>
  <si>
    <t>SARA ZAMBRANO JHONY</t>
  </si>
  <si>
    <t>4506687456578173</t>
  </si>
  <si>
    <t>MARTINEZ CHAVEZ JEAN CARLOS</t>
  </si>
  <si>
    <t>459169880</t>
  </si>
  <si>
    <t>AGAMEZ MACIAS JAIME</t>
  </si>
  <si>
    <t>4506689474838001</t>
  </si>
  <si>
    <t>DAVILA CASTRO TONY RAMON</t>
  </si>
  <si>
    <t>358770046</t>
  </si>
  <si>
    <t>FLOREZ CAMPO REOMITH</t>
  </si>
  <si>
    <t>555398496</t>
  </si>
  <si>
    <t>RIVERO PAREDES RAFAEL RICARDO</t>
  </si>
  <si>
    <t>456224601</t>
  </si>
  <si>
    <t>REDONDO NUAEZ EDUARDO ENRIQUE</t>
  </si>
  <si>
    <t>455357791</t>
  </si>
  <si>
    <t>CORTES CARBONEL ALFONSO</t>
  </si>
  <si>
    <t>4506689470751406</t>
  </si>
  <si>
    <t>BANQUEZ PORTO ORLANDO</t>
  </si>
  <si>
    <t>557024733</t>
  </si>
  <si>
    <t>CUADRO ZUNIGA ALAIN JESUS</t>
  </si>
  <si>
    <t>557198993</t>
  </si>
  <si>
    <t>ESPITIA NAJERA MARIO</t>
  </si>
  <si>
    <t>4506689474306728</t>
  </si>
  <si>
    <t>RAMIREZ JIMENEZ GUADALUPE JESUS</t>
  </si>
  <si>
    <t>358454897</t>
  </si>
  <si>
    <t>MANJARREZ ZABALETA LESTER ANTONIO</t>
  </si>
  <si>
    <t>457636790</t>
  </si>
  <si>
    <t>ROJAS QUIAONEZ PEDRO JUAN</t>
  </si>
  <si>
    <t>358508964</t>
  </si>
  <si>
    <t>RODRIGUEZ CABRALES MANUEL</t>
  </si>
  <si>
    <t>355212592</t>
  </si>
  <si>
    <t>ORTEGA BONILLA JAIME LEONARDO</t>
  </si>
  <si>
    <t>4506689473642826</t>
  </si>
  <si>
    <t>VEGA JIMENEZ OSVALDO ANTONIO</t>
  </si>
  <si>
    <t>4506689471165416</t>
  </si>
  <si>
    <t>ABRIL SAENZ WALTER YAMIT</t>
  </si>
  <si>
    <t>457782907</t>
  </si>
  <si>
    <t>BOHORQUEZ GARAY GUSTAVO IDINAEL</t>
  </si>
  <si>
    <t>253872180</t>
  </si>
  <si>
    <t>DUEAAS CHIA BAUDILIO</t>
  </si>
  <si>
    <t>457799445</t>
  </si>
  <si>
    <t>CELY BERNAL JOSE BERNARDO</t>
  </si>
  <si>
    <t>4506686311882960</t>
  </si>
  <si>
    <t>MENDOZA GALINDO JORGE ADELMO</t>
  </si>
  <si>
    <t>456059077</t>
  </si>
  <si>
    <t>MESA TAMAYO CAMILO ANDRES</t>
  </si>
  <si>
    <t>4506689470452625</t>
  </si>
  <si>
    <t>RAMIREZ VARGAS CARLOS ANDRES</t>
  </si>
  <si>
    <t>454234766</t>
  </si>
  <si>
    <t>RODRIGUEZ CANO FRANCISCO JOSE</t>
  </si>
  <si>
    <t>5489400103015708</t>
  </si>
  <si>
    <t>REALES AYALA WILLIAMS ENRIQUE</t>
  </si>
  <si>
    <t>4506689478286975</t>
  </si>
  <si>
    <t>JIMENEZ CORDERO GENARO NESTOR</t>
  </si>
  <si>
    <t>459278593</t>
  </si>
  <si>
    <t>VIVES GUARDIOLA RODRIGO ALFONSO</t>
  </si>
  <si>
    <t>459297867</t>
  </si>
  <si>
    <t>ANDRADE SANTOS ELADIO ENRIQUE</t>
  </si>
  <si>
    <t>4575370445032927</t>
  </si>
  <si>
    <t>CA?ATE VALDES HECTOR</t>
  </si>
  <si>
    <t>457330192</t>
  </si>
  <si>
    <t>QUINTERO PADILLA HUGO MANUEL</t>
  </si>
  <si>
    <t>5400800183016383</t>
  </si>
  <si>
    <t>SALAMANCA HURTADO JAVIER ARMANDO</t>
  </si>
  <si>
    <t>457783345</t>
  </si>
  <si>
    <t>BETANCOURT CHAPARRO EFREN</t>
  </si>
  <si>
    <t>5396120007382127</t>
  </si>
  <si>
    <t>LIECER GUALDRON CARLOS ADOLFO</t>
  </si>
  <si>
    <t>4506689470368987</t>
  </si>
  <si>
    <t>DIAZ ABRIL EDGAR ANTONIO</t>
  </si>
  <si>
    <t>557762953</t>
  </si>
  <si>
    <t>AGUDELO PUERTA JOSE ORLANDO</t>
  </si>
  <si>
    <t>4506689471423443</t>
  </si>
  <si>
    <t>NIETO OROZCO SANDRO GERMAN</t>
  </si>
  <si>
    <t>654555389</t>
  </si>
  <si>
    <t>HINCAPIE RIOS ROBERT MAURICIO</t>
  </si>
  <si>
    <t>4506689474221125</t>
  </si>
  <si>
    <t>ALVAREZ GIL ALIRIO DE JESUS</t>
  </si>
  <si>
    <t>457064728</t>
  </si>
  <si>
    <t>MARTINEZ BOTERO ANDRES MAURICIO</t>
  </si>
  <si>
    <t>654555227</t>
  </si>
  <si>
    <t>GOMEZ LOPEZ DEIMER ANTONIO</t>
  </si>
  <si>
    <t>457433722</t>
  </si>
  <si>
    <t>RINCON JARAMILLO SANTIAGO</t>
  </si>
  <si>
    <t>357214239</t>
  </si>
  <si>
    <t>VALENCIA CASTRILLON JHON FRANKLIN</t>
  </si>
  <si>
    <t>4506686312481929</t>
  </si>
  <si>
    <t>4575370650576501</t>
  </si>
  <si>
    <t>5291980003805272</t>
  </si>
  <si>
    <t>ALZATE MEDINA HECTOR JAVIER</t>
  </si>
  <si>
    <t>4506689478608624</t>
  </si>
  <si>
    <t>MURILLO GALVEZ JORGE IVAN</t>
  </si>
  <si>
    <t>4916176698588590</t>
  </si>
  <si>
    <t>PALENCIA OSPINO LUIS EDUARDO</t>
  </si>
  <si>
    <t>4506689476027926</t>
  </si>
  <si>
    <t>CANTILLO POLO ROBINSON DANILO</t>
  </si>
  <si>
    <t>5396121532483976</t>
  </si>
  <si>
    <t>PEDROZA CHARRIS FRAY DAVID</t>
  </si>
  <si>
    <t>459910542</t>
  </si>
  <si>
    <t>CAMILO CAMILO JOSE BERNARDO</t>
  </si>
  <si>
    <t>459478065</t>
  </si>
  <si>
    <t>PEREZ GONZALEZ HENDER MANUEL</t>
  </si>
  <si>
    <t>5396120001245452</t>
  </si>
  <si>
    <t>GONZALEZ FIGUEROA ROBERT IVAN</t>
  </si>
  <si>
    <t>555357244</t>
  </si>
  <si>
    <t>SANCHEZ PAZ JOSE MERCEDES</t>
  </si>
  <si>
    <t>453774595</t>
  </si>
  <si>
    <t>CANDELO HURTADO MANUEL</t>
  </si>
  <si>
    <t>4575370723493049</t>
  </si>
  <si>
    <t>VELASCO CAPOTE ALCIBIADES</t>
  </si>
  <si>
    <t>459188244</t>
  </si>
  <si>
    <t>CERVANTES CAPDEVILLA JOSE LUIS</t>
  </si>
  <si>
    <t>456802996</t>
  </si>
  <si>
    <t>CHANTRE MOSCA JAVIER GONZALO</t>
  </si>
  <si>
    <t>4145290003135352</t>
  </si>
  <si>
    <t>GALINDEZ SANCHEZ FARLEY</t>
  </si>
  <si>
    <t>4599180009433151</t>
  </si>
  <si>
    <t>PIZO MOMPOTES LEONEL</t>
  </si>
  <si>
    <t>4506688845928269</t>
  </si>
  <si>
    <t>CERON MURILLO WILMER HERNANDO</t>
  </si>
  <si>
    <t>49651014310</t>
  </si>
  <si>
    <t>VALENCIA ORTEGA FERNANDO RAFAEL</t>
  </si>
  <si>
    <t>359711616</t>
  </si>
  <si>
    <t>DIAZ CARABALI MARCEL</t>
  </si>
  <si>
    <t>4916170149107308</t>
  </si>
  <si>
    <t>MERA MU?OZ YIMY FERNANDO</t>
  </si>
  <si>
    <t>557737410</t>
  </si>
  <si>
    <t>MEJIA SANCHEZ RUBEN DARIO</t>
  </si>
  <si>
    <t>4506689470177982</t>
  </si>
  <si>
    <t>ROCHA OSORIO EDISON</t>
  </si>
  <si>
    <t>4599189426893129</t>
  </si>
  <si>
    <t>AYA CARDOSO JUAN PABLO</t>
  </si>
  <si>
    <t>554643009</t>
  </si>
  <si>
    <t>PUENTES MURCIA MAURICIO</t>
  </si>
  <si>
    <t>454390613</t>
  </si>
  <si>
    <t>LUGO PRIETO MAURICIO HERNAN</t>
  </si>
  <si>
    <t>456466859</t>
  </si>
  <si>
    <t>JARAMILLO PERDOMO NELSON</t>
  </si>
  <si>
    <t>455614497</t>
  </si>
  <si>
    <t>BETANCOURT LOZANO FELIX MARIA</t>
  </si>
  <si>
    <t>4145290003577249</t>
  </si>
  <si>
    <t>RIVAS CARLOS FRANCISCO</t>
  </si>
  <si>
    <t>455588943</t>
  </si>
  <si>
    <t>TOVAR ARDILA ILBER</t>
  </si>
  <si>
    <t>455606399</t>
  </si>
  <si>
    <t>VALENCIA ZU?IGA OSCAR JAVIER</t>
  </si>
  <si>
    <t>457990193</t>
  </si>
  <si>
    <t>JUVINAO BROCHERO JAVIER DE JESUS</t>
  </si>
  <si>
    <t>4599183157571186</t>
  </si>
  <si>
    <t>BERNAL MARBELLO TONNY GABRIEL</t>
  </si>
  <si>
    <t>553062049</t>
  </si>
  <si>
    <t>MARTINEZ ALEKSEI</t>
  </si>
  <si>
    <t>5291980866784739</t>
  </si>
  <si>
    <t>MARTINEZ ARENGAS JACKSON</t>
  </si>
  <si>
    <t>5396128960470011</t>
  </si>
  <si>
    <t>PEAA FERNANDO JOSE FERNANDO</t>
  </si>
  <si>
    <t>459092837</t>
  </si>
  <si>
    <t>RAMIREZ CAMPO POMPILIO ENRIQUE</t>
  </si>
  <si>
    <t>4916172293418770</t>
  </si>
  <si>
    <t>MORENO BERNALES OSCAR IVAN</t>
  </si>
  <si>
    <t>459744018</t>
  </si>
  <si>
    <t>SALAS LOZADA ANDRES PAOLO</t>
  </si>
  <si>
    <t>4506689479197007</t>
  </si>
  <si>
    <t>GONZALEZ GONZALEZ JHON FREDY</t>
  </si>
  <si>
    <t>457990424</t>
  </si>
  <si>
    <t>CORDOBA MANQUILLO JOHN JAIRO</t>
  </si>
  <si>
    <t>554717135</t>
  </si>
  <si>
    <t>MONTOYA CRUZ LISANDRO ANTONIO</t>
  </si>
  <si>
    <t>353652317</t>
  </si>
  <si>
    <t>PORTILLO OROZCO OSCAR MIGUEL</t>
  </si>
  <si>
    <t>4506680007443625</t>
  </si>
  <si>
    <t>RIOS AVILA JESUS EDUARDO</t>
  </si>
  <si>
    <t>4506685813756227</t>
  </si>
  <si>
    <t>PEREZ REALES NAFER MIGUEL</t>
  </si>
  <si>
    <t>554672110</t>
  </si>
  <si>
    <t>TABORDA ALVAREZ HERNANDO DE JESUS</t>
  </si>
  <si>
    <t>453749374</t>
  </si>
  <si>
    <t>SOLIPAS PEREZ JEISON</t>
  </si>
  <si>
    <t>459279253</t>
  </si>
  <si>
    <t>MADRIGAL RINCON JAIRO ALONSO</t>
  </si>
  <si>
    <t>4931100001160831</t>
  </si>
  <si>
    <t>AMAYA JIMENEZ JUAN DE DIOS</t>
  </si>
  <si>
    <t>459176408</t>
  </si>
  <si>
    <t>NEGRETE CARDONA JAIRO MAURICIO</t>
  </si>
  <si>
    <t>555687913</t>
  </si>
  <si>
    <t>MONROY CAMARGO JORGE ENRIQUE</t>
  </si>
  <si>
    <t>455280025</t>
  </si>
  <si>
    <t>RIVERA SALCEDO CARLOS DAVID</t>
  </si>
  <si>
    <t>5396120269941552</t>
  </si>
  <si>
    <t>GONZALEZ SALGADO DIEGO LUIS</t>
  </si>
  <si>
    <t>357467117</t>
  </si>
  <si>
    <t>LOZANO VERGARA FABIAN EDUARDO</t>
  </si>
  <si>
    <t>459729552</t>
  </si>
  <si>
    <t>SALAZAR MARTINEZ ERNESTO FRANCISCO</t>
  </si>
  <si>
    <t>456520309</t>
  </si>
  <si>
    <t>JIMENEZ NIETO LUIS FERNANDO</t>
  </si>
  <si>
    <t>359897550</t>
  </si>
  <si>
    <t>DIAZ MONTERROZA ELKIN YORYI</t>
  </si>
  <si>
    <t>455282773</t>
  </si>
  <si>
    <t>REYES SANCHEZ JOSE ALBEIRO</t>
  </si>
  <si>
    <t>5536610560709022</t>
  </si>
  <si>
    <t>BONILLA MORENO JULIO CESAR</t>
  </si>
  <si>
    <t>5438620003509763</t>
  </si>
  <si>
    <t>MOLINA GUETIO DIEGO</t>
  </si>
  <si>
    <t>4575370002459380</t>
  </si>
  <si>
    <t>GOMEZ AHUMADA FREDY ORLIE</t>
  </si>
  <si>
    <t>5489400664193613</t>
  </si>
  <si>
    <t>DIAZ CRUZ ALBERTO</t>
  </si>
  <si>
    <t>356752097</t>
  </si>
  <si>
    <t>HERNANDEZ BENAVIDES JAIRO</t>
  </si>
  <si>
    <t>357028985</t>
  </si>
  <si>
    <t>MORENO PASCUAS MAURICIO DE JESUS</t>
  </si>
  <si>
    <t>4595050227132899</t>
  </si>
  <si>
    <t>GACHAGOQUE VALIENTE MARIO ORLANDO</t>
  </si>
  <si>
    <t>358451177</t>
  </si>
  <si>
    <t>CHACON RONCANCIO LUIS FAEL</t>
  </si>
  <si>
    <t>458682354</t>
  </si>
  <si>
    <t>PEAA COBA FAUSTO EUGENIO</t>
  </si>
  <si>
    <t>453518337</t>
  </si>
  <si>
    <t>GOMEZ MONTES CARLOS ALBERTO</t>
  </si>
  <si>
    <t>554559332</t>
  </si>
  <si>
    <t>CASTILLO GAMBA WILSON</t>
  </si>
  <si>
    <t>5484940486145304</t>
  </si>
  <si>
    <t>HERNANDEZ CUERVO FAVIO NELSON</t>
  </si>
  <si>
    <t>555328302</t>
  </si>
  <si>
    <t>GARZON ESPITIA LUIS CARLOS</t>
  </si>
  <si>
    <t>5291980212932891</t>
  </si>
  <si>
    <t>BAYONA MONTOYA ANDRES</t>
  </si>
  <si>
    <t>354236891</t>
  </si>
  <si>
    <t>ROCA ROJAS JORGE ALBERTO</t>
  </si>
  <si>
    <t>457963178</t>
  </si>
  <si>
    <t>RODRIGUEZ TORRES JORGE ENRIQUE</t>
  </si>
  <si>
    <t>554051442</t>
  </si>
  <si>
    <t>MATEUS CIFUENTES JOSE ALEXANDER</t>
  </si>
  <si>
    <t>4595040554048966</t>
  </si>
  <si>
    <t>HERRAN CASTILLO JUANITO RAUL</t>
  </si>
  <si>
    <t>4334605812323249</t>
  </si>
  <si>
    <t>GAMBOA PINO JAIME</t>
  </si>
  <si>
    <t>4506689477836028</t>
  </si>
  <si>
    <t>459239500</t>
  </si>
  <si>
    <t>CAMARGO RAMIREZ JOHNNY</t>
  </si>
  <si>
    <t>555076155</t>
  </si>
  <si>
    <t>MORENO HINCAPIE LUIS CARLOS</t>
  </si>
  <si>
    <t>4506680009247529</t>
  </si>
  <si>
    <t>ROZO ALVAREZ GUILLERMO</t>
  </si>
  <si>
    <t>4506689471056557</t>
  </si>
  <si>
    <t>ALVAREZ AMAYA PEDRO GUILLERMO</t>
  </si>
  <si>
    <t>554557897</t>
  </si>
  <si>
    <t>ARIAS VELASQUEZ CARLOS FANOR</t>
  </si>
  <si>
    <t>459032386</t>
  </si>
  <si>
    <t>LEAL TUMAY SAUL</t>
  </si>
  <si>
    <t>4575370513290936</t>
  </si>
  <si>
    <t>LAVERDE SABOGAL ALBERT ORLANDO</t>
  </si>
  <si>
    <t>4506680292197159</t>
  </si>
  <si>
    <t>MOLINA GRANADOS JAVIER ALBERTO</t>
  </si>
  <si>
    <t>4506689471408238</t>
  </si>
  <si>
    <t>ALVARADO IZQUIERDO HELVER EDUARDO</t>
  </si>
  <si>
    <t>358690356</t>
  </si>
  <si>
    <t>MENDIETA VILLAMIL WILLIAM EDUARDO</t>
  </si>
  <si>
    <t>553697523</t>
  </si>
  <si>
    <t>FORERO SOCHA CARLOS ARTURO</t>
  </si>
  <si>
    <t>456600507</t>
  </si>
  <si>
    <t>457615946</t>
  </si>
  <si>
    <t>TIUSABA FAGUA JOSE OMAR</t>
  </si>
  <si>
    <t>458315518</t>
  </si>
  <si>
    <t>553699004</t>
  </si>
  <si>
    <t>NIETO CASTRO DARIO AUGUSTO</t>
  </si>
  <si>
    <t>4595040521971894</t>
  </si>
  <si>
    <t>OLAYA MARTINEZ HAROLD EDUARDO</t>
  </si>
  <si>
    <t>155335393</t>
  </si>
  <si>
    <t>DIAZ PEDREROS JORGE ENRIQUE</t>
  </si>
  <si>
    <t>458813150</t>
  </si>
  <si>
    <t>PENA URREGO GUSTAVO HERNANDO</t>
  </si>
  <si>
    <t>4595050719730796</t>
  </si>
  <si>
    <t>SIERRA MATTA BERNABE</t>
  </si>
  <si>
    <t>457363325</t>
  </si>
  <si>
    <t>VASQUEZ SANCHEZ DIEGO LUIS</t>
  </si>
  <si>
    <t>4506689473109230</t>
  </si>
  <si>
    <t>SANCHEZ BRICENO JAIME RAUL</t>
  </si>
  <si>
    <t>4506684318078922</t>
  </si>
  <si>
    <t>SILVA OMAR AUGUSTO</t>
  </si>
  <si>
    <t>4506689476555553</t>
  </si>
  <si>
    <t>SEVERINO LOPEZ EDUARDO</t>
  </si>
  <si>
    <t>4931110001506826</t>
  </si>
  <si>
    <t>ALVAREZ CLAVIJO ENRIQUE ALFONSO</t>
  </si>
  <si>
    <t>554841517</t>
  </si>
  <si>
    <t>BAQUERO HERMES RODOLFO</t>
  </si>
  <si>
    <t>4506689472019307</t>
  </si>
  <si>
    <t>BONILLA LOPEZ ELGAR ALFREDO</t>
  </si>
  <si>
    <t>553291916</t>
  </si>
  <si>
    <t>CASTAAEDA NARANJO JULIO CESAR</t>
  </si>
  <si>
    <t>5489400167070490</t>
  </si>
  <si>
    <t>GOMEZ URREGO LUIS HORACIO</t>
  </si>
  <si>
    <t>4506689472011122</t>
  </si>
  <si>
    <t>VARGAS TOLOZA EFREN YECIDT</t>
  </si>
  <si>
    <t>355585653</t>
  </si>
  <si>
    <t>SOTO HERNANDEZ JHON KENNEDY</t>
  </si>
  <si>
    <t>4506689475540317</t>
  </si>
  <si>
    <t>PINZON BEJARANO JHON EFRAIN</t>
  </si>
  <si>
    <t>5120690003725514</t>
  </si>
  <si>
    <t>MENDEZ ARDILA PEDRO JESUS</t>
  </si>
  <si>
    <t>558710222</t>
  </si>
  <si>
    <t>4506689479857618</t>
  </si>
  <si>
    <t>CUBILLOS REINA LUIS ALBERTO</t>
  </si>
  <si>
    <t>4916173806797221</t>
  </si>
  <si>
    <t>ROCHA LIBARDO</t>
  </si>
  <si>
    <t>5396120385476780</t>
  </si>
  <si>
    <t>RAMIREZ SALAMANCA WILLIAM ALEJANDRO</t>
  </si>
  <si>
    <t>4575370002094146</t>
  </si>
  <si>
    <t>4506689475273919</t>
  </si>
  <si>
    <t>AYALA COMBA LUIS GABRIEL</t>
  </si>
  <si>
    <t>5484940003350502</t>
  </si>
  <si>
    <t>DELGADILLO RODRIGUEZ JOSE RICARDO</t>
  </si>
  <si>
    <t>459509380</t>
  </si>
  <si>
    <t>OTALORA ESTRADA DANILO</t>
  </si>
  <si>
    <t>459161655</t>
  </si>
  <si>
    <t>MENDEZ MORA RODOLFO</t>
  </si>
  <si>
    <t>4599180005691372</t>
  </si>
  <si>
    <t>MORA ACOSTA OSCAR JAVIER</t>
  </si>
  <si>
    <t>4010960001619662</t>
  </si>
  <si>
    <t>RATIVA CASTAAEDA SERGIO ENRIQUE</t>
  </si>
  <si>
    <t>359528496</t>
  </si>
  <si>
    <t>4506689479618804</t>
  </si>
  <si>
    <t>359244961</t>
  </si>
  <si>
    <t>LEYTON MORENO GIOVANNI ANTONIO</t>
  </si>
  <si>
    <t>454533675</t>
  </si>
  <si>
    <t>PARRA TIQUE JUAN CARLOS</t>
  </si>
  <si>
    <t>358451541</t>
  </si>
  <si>
    <t>GARCIA SALDARRIAGA JOSE HERNANDO</t>
  </si>
  <si>
    <t>553186898</t>
  </si>
  <si>
    <t>SAY IGLESIAS EDGAR</t>
  </si>
  <si>
    <t>257958678</t>
  </si>
  <si>
    <t>GONZALEZ CUELLAR CARLOS ALBERTO</t>
  </si>
  <si>
    <t>359247575</t>
  </si>
  <si>
    <t>VALDES RAMIREZ JOSE RAUL</t>
  </si>
  <si>
    <t>458324349</t>
  </si>
  <si>
    <t>357766605</t>
  </si>
  <si>
    <t>GONZALEZ PRIETO JORGE ENRIQUE</t>
  </si>
  <si>
    <t>459471311</t>
  </si>
  <si>
    <t>RIOS PARRA JUAN CARLOS</t>
  </si>
  <si>
    <t>455254946</t>
  </si>
  <si>
    <t>TIRADO TORRES LUIS ANIBAL</t>
  </si>
  <si>
    <t>4010960005553529</t>
  </si>
  <si>
    <t>SOCHE PUENTES ROBERTO</t>
  </si>
  <si>
    <t>4506689472852285</t>
  </si>
  <si>
    <t>SANCHEZ MACHUCA EDGARD ALEXANDER</t>
  </si>
  <si>
    <t>556985750</t>
  </si>
  <si>
    <t>GARZON TORRES JULIO ALBERTO</t>
  </si>
  <si>
    <t>556560646</t>
  </si>
  <si>
    <t>GARCIA CAMARGO YEGERSON ANDRES</t>
  </si>
  <si>
    <t>457672697</t>
  </si>
  <si>
    <t>CHACON BOTERO LUIS FERNANDO</t>
  </si>
  <si>
    <t>653102833</t>
  </si>
  <si>
    <t>RAMIREZ SALAZAR FABIO ANDRES</t>
  </si>
  <si>
    <t>4506689473092451</t>
  </si>
  <si>
    <t>PLAZAS SALGUERO EDWIN LEONARDO</t>
  </si>
  <si>
    <t>4145298709255796</t>
  </si>
  <si>
    <t>GONZALEZ CARDENAS JUAN PABLO</t>
  </si>
  <si>
    <t>4506689479167059</t>
  </si>
  <si>
    <t>HERNANDEZ ARRUBLA JAIME</t>
  </si>
  <si>
    <t>554437205</t>
  </si>
  <si>
    <t>GROSSO CORTES EDGAR JAVIER</t>
  </si>
  <si>
    <t>457510283</t>
  </si>
  <si>
    <t>DUARTE RODRIGUEZ HELBER</t>
  </si>
  <si>
    <t>357562558</t>
  </si>
  <si>
    <t>ROJAS JOAQUIN</t>
  </si>
  <si>
    <t>4506689474036408</t>
  </si>
  <si>
    <t>RODRIGUEZ ROBAYO GERMAN ALCIDES</t>
  </si>
  <si>
    <t>558708039</t>
  </si>
  <si>
    <t>PERDOMO ROJAS OMAR ALBERTO</t>
  </si>
  <si>
    <t>554919925</t>
  </si>
  <si>
    <t>4010960002924525</t>
  </si>
  <si>
    <t>URREGO BEJARANO ALEXANDER</t>
  </si>
  <si>
    <t>4506689474203834</t>
  </si>
  <si>
    <t>ARDILA MENESES DARIO FERNANDO</t>
  </si>
  <si>
    <t>4506689478301261</t>
  </si>
  <si>
    <t>JIMENEZ NIXON LEONARDO</t>
  </si>
  <si>
    <t>453535746</t>
  </si>
  <si>
    <t>GALEANO CARDONA JOSE DUBER</t>
  </si>
  <si>
    <t>4595040878097707</t>
  </si>
  <si>
    <t>RODRIGUEZ SIERRA NELSON JHONFREY</t>
  </si>
  <si>
    <t>4506689473946326</t>
  </si>
  <si>
    <t>PINEDA VEGA JOSE HERNANDO</t>
  </si>
  <si>
    <t>4506689470995649</t>
  </si>
  <si>
    <t>PACHECO JULIO EDISSON</t>
  </si>
  <si>
    <t>157559049</t>
  </si>
  <si>
    <t>DUPRE RUBIO JOSE DAVID</t>
  </si>
  <si>
    <t>4506689477185855</t>
  </si>
  <si>
    <t>BURBANO MAYA YERLIN ANTONIO</t>
  </si>
  <si>
    <t>259833185</t>
  </si>
  <si>
    <t>MURCIA SALAMANCA ANDRES YOVANNI</t>
  </si>
  <si>
    <t>554200004</t>
  </si>
  <si>
    <t>GRANADOS JHON FREDY</t>
  </si>
  <si>
    <t>453535336</t>
  </si>
  <si>
    <t>OLAYA MARTINEZ OMAR STEVE</t>
  </si>
  <si>
    <t>555471192</t>
  </si>
  <si>
    <t>CARDENAS FARIAS LUIS GABRIEL</t>
  </si>
  <si>
    <t>4506689470317547</t>
  </si>
  <si>
    <t>QUITIAN RODRIGUEZ LUIS ELMER</t>
  </si>
  <si>
    <t>358633604</t>
  </si>
  <si>
    <t>PARRA JOYA IVAN DARIO</t>
  </si>
  <si>
    <t>4506689472828731</t>
  </si>
  <si>
    <t>CARRILLO CACERES VICTOR HUGO</t>
  </si>
  <si>
    <t>4595050386204067</t>
  </si>
  <si>
    <t>BERRIO MENDIETA BERNARDO</t>
  </si>
  <si>
    <t>553564426</t>
  </si>
  <si>
    <t>PARDO PARDO OSCAR ANTONIO</t>
  </si>
  <si>
    <t>4506689470229262</t>
  </si>
  <si>
    <t>CONTRERAS PERDOMO LUIS CARLOS</t>
  </si>
  <si>
    <t>5484940126421941</t>
  </si>
  <si>
    <t>QUINTERO RAMIREZ LEONARDO ESTEBAN</t>
  </si>
  <si>
    <t>4506680024698458</t>
  </si>
  <si>
    <t>PRIETO ALVAREZ MANUEL HERNANDO</t>
  </si>
  <si>
    <t>455111404</t>
  </si>
  <si>
    <t>AVILA RODRIGUEZ JAVIER</t>
  </si>
  <si>
    <t>355963469</t>
  </si>
  <si>
    <t>CRUMP LOMBANA JULIAN GUILLERMO</t>
  </si>
  <si>
    <t>459652900</t>
  </si>
  <si>
    <t>CASTILLO ANGULO YOVANNY</t>
  </si>
  <si>
    <t>353195446</t>
  </si>
  <si>
    <t>SAAVEDRA MEDINA SERGIO RENE</t>
  </si>
  <si>
    <t>4657700428739364</t>
  </si>
  <si>
    <t>NUAEZ CARO RICARDO</t>
  </si>
  <si>
    <t>455059051</t>
  </si>
  <si>
    <t>ALCENDRA MUAOZ RICARDO JAVIER</t>
  </si>
  <si>
    <t>654555147</t>
  </si>
  <si>
    <t>VALDERRAMA SANCHEZ LUIS ALEJANDRO</t>
  </si>
  <si>
    <t>355818493</t>
  </si>
  <si>
    <t>MONTOYA TORRES EDILBERTO</t>
  </si>
  <si>
    <t>4575370003779737</t>
  </si>
  <si>
    <t>VELANDIA GOMEZ VICTOR MANUEL</t>
  </si>
  <si>
    <t>356968211</t>
  </si>
  <si>
    <t>RODRIGUEZ VELOSA JAVIER RICARDO</t>
  </si>
  <si>
    <t>555758025</t>
  </si>
  <si>
    <t>QUIROGA ESPINOSA SAUL</t>
  </si>
  <si>
    <t>4595050007854340</t>
  </si>
  <si>
    <t>GERENA GERENA GIOVANY</t>
  </si>
  <si>
    <t>555094974</t>
  </si>
  <si>
    <t>BOHORQUEZ LOPEZ JOHN JAIRO</t>
  </si>
  <si>
    <t>4506689476601035</t>
  </si>
  <si>
    <t>UYABAN ROJAS EDWIN ORLANDO</t>
  </si>
  <si>
    <t>359729313</t>
  </si>
  <si>
    <t>BARBOSA GOYENECHE EDISON ENRIQUE</t>
  </si>
  <si>
    <t>554402233</t>
  </si>
  <si>
    <t>GARZON MORALES GEOVANNY FRANCISCO</t>
  </si>
  <si>
    <t>5311260003293159</t>
  </si>
  <si>
    <t>CAMARGO DUNCAN MARCOS ENRIQUE</t>
  </si>
  <si>
    <t>5489400003635696</t>
  </si>
  <si>
    <t>ZAFRA CAMARGO WILLIAM JR</t>
  </si>
  <si>
    <t>654555771</t>
  </si>
  <si>
    <t>PINEDA MARTIN JORGE ENRIQUE</t>
  </si>
  <si>
    <t>255579804</t>
  </si>
  <si>
    <t>CARDENAS VALENZUELA DIEGO</t>
  </si>
  <si>
    <t>653333193</t>
  </si>
  <si>
    <t>TAMAYO RICO PABEL DANEY</t>
  </si>
  <si>
    <t>4506680007626930</t>
  </si>
  <si>
    <t>VERANO AMAYA FERNANDO</t>
  </si>
  <si>
    <t>4506689475321627</t>
  </si>
  <si>
    <t>GUZMAN RODRIGUEZ DANY ALEJANDRO</t>
  </si>
  <si>
    <t>4506689478254718</t>
  </si>
  <si>
    <t>DURAN CAPERA JOSE VICENTE</t>
  </si>
  <si>
    <t>157488633</t>
  </si>
  <si>
    <t>GARZON JOHN JAIRO</t>
  </si>
  <si>
    <t>554007358</t>
  </si>
  <si>
    <t>4575370484053271</t>
  </si>
  <si>
    <t>GARCIA GOYENECHE CAMILO FERNANDO</t>
  </si>
  <si>
    <t>459579401</t>
  </si>
  <si>
    <t>TORO CORTES JOSE ALPIDIO</t>
  </si>
  <si>
    <t>554337475</t>
  </si>
  <si>
    <t>MENDEZ FONTECHA JOAN SEBASTIAN</t>
  </si>
  <si>
    <t>4931100002316408</t>
  </si>
  <si>
    <t>ARGUMERO TORO JOSE ALFONSO</t>
  </si>
  <si>
    <t>358890693</t>
  </si>
  <si>
    <t>PARRA BARRERA MARCO GUSTAVO</t>
  </si>
  <si>
    <t>459370028</t>
  </si>
  <si>
    <t>DOZA AMAYA JULIAN ANDRES</t>
  </si>
  <si>
    <t>5291980489343053</t>
  </si>
  <si>
    <t>SUAREZ POLOCHE JOSE MARIA</t>
  </si>
  <si>
    <t>5291980909590838</t>
  </si>
  <si>
    <t>AVILA SUAREZ EDUAR HERNEY</t>
  </si>
  <si>
    <t>4595040555226538</t>
  </si>
  <si>
    <t>GAITAN MORA DAVID</t>
  </si>
  <si>
    <t>4506689476402848</t>
  </si>
  <si>
    <t>HAMON VARGAS NELSON FABRICIO</t>
  </si>
  <si>
    <t>4506689479666282</t>
  </si>
  <si>
    <t>BERMUDEZ MORALES HERNANDO</t>
  </si>
  <si>
    <t>4506680027541432</t>
  </si>
  <si>
    <t>ARCOS ORTIZ JORGE ARMANDO</t>
  </si>
  <si>
    <t>355283177</t>
  </si>
  <si>
    <t>4506689476501375</t>
  </si>
  <si>
    <t>PARRA GOMEZ EDUIN ALBEIRO</t>
  </si>
  <si>
    <t>4506689475428893</t>
  </si>
  <si>
    <t>MATHEUS PARDO IVAN MAURICIO</t>
  </si>
  <si>
    <t>4599185714960752</t>
  </si>
  <si>
    <t>PEREIRA PAJARO ELKIN</t>
  </si>
  <si>
    <t>4657700001331878</t>
  </si>
  <si>
    <t>ACOSTA FLOREZ ANDRES AMADEO</t>
  </si>
  <si>
    <t>259451514</t>
  </si>
  <si>
    <t>GOMEZ CRUZ OSCAR ANDRES</t>
  </si>
  <si>
    <t>555253882</t>
  </si>
  <si>
    <t>TORRES RINCON PEDRO</t>
  </si>
  <si>
    <t>256751401</t>
  </si>
  <si>
    <t>MU?OS MOLINA CARLOS ANDRES</t>
  </si>
  <si>
    <t>553024395</t>
  </si>
  <si>
    <t>CASTELLANOS MENDEZ LUIS MIGUEL</t>
  </si>
  <si>
    <t>555751807</t>
  </si>
  <si>
    <t>RUDAS DAZA RAUL</t>
  </si>
  <si>
    <t>4599180008038902</t>
  </si>
  <si>
    <t>LOZANO RAMIREZ JOSE SANDALIO</t>
  </si>
  <si>
    <t>4145290001619753</t>
  </si>
  <si>
    <t>CANO CALDERON ENRIQUE ISAURO</t>
  </si>
  <si>
    <t>5396126502977311</t>
  </si>
  <si>
    <t>VARGAS ENCISO JULIO ALEXANDER</t>
  </si>
  <si>
    <t>453868547</t>
  </si>
  <si>
    <t>ARIAS ARANGO JERLYN JAVIER</t>
  </si>
  <si>
    <t>458562395</t>
  </si>
  <si>
    <t>RAMIREZ GONZALEZ DEIVIS ALBERTO</t>
  </si>
  <si>
    <t>359852018</t>
  </si>
  <si>
    <t>JOYA QUINTERO PEDRO IGNACIO</t>
  </si>
  <si>
    <t>4595050002745774</t>
  </si>
  <si>
    <t>4599183890264362</t>
  </si>
  <si>
    <t>MUAETON MONTOYA JOSE ELIECER</t>
  </si>
  <si>
    <t>4599183582499615</t>
  </si>
  <si>
    <t>MONCADA GONZALEZ JORGE ELIECER</t>
  </si>
  <si>
    <t>459306232</t>
  </si>
  <si>
    <t>4506680007581135</t>
  </si>
  <si>
    <t>UMA?A ORTIZ JHON FREDY</t>
  </si>
  <si>
    <t>4506680986184307</t>
  </si>
  <si>
    <t>GARZON REYES JOSE JAVIER</t>
  </si>
  <si>
    <t>358565385</t>
  </si>
  <si>
    <t>MAHECHA SANABRIA JOSE MARTIN</t>
  </si>
  <si>
    <t>456575474</t>
  </si>
  <si>
    <t>TAVERA ZAFRA FERNANDO</t>
  </si>
  <si>
    <t>153967053</t>
  </si>
  <si>
    <t>MONTEALEGRE MU?OZ JOSE RICARDO</t>
  </si>
  <si>
    <t>4506680003577400</t>
  </si>
  <si>
    <t>CASTAAEDA GONZALEZ NELSON</t>
  </si>
  <si>
    <t>357006286</t>
  </si>
  <si>
    <t>GIL PINZON HELVER ANDRES</t>
  </si>
  <si>
    <t>457973602</t>
  </si>
  <si>
    <t>ROBLES RODRIGUEZ NELSON IVAN</t>
  </si>
  <si>
    <t>754238140</t>
  </si>
  <si>
    <t>ANTONIO CASTRO JHOANN MANUEL</t>
  </si>
  <si>
    <t>554265195</t>
  </si>
  <si>
    <t>CALDERON SABOGAL ANDRES YESID</t>
  </si>
  <si>
    <t>5522210001672560</t>
  </si>
  <si>
    <t>MU?OZ VELASQUEZ MAURICIO BENEDICTO</t>
  </si>
  <si>
    <t>553541861</t>
  </si>
  <si>
    <t>MENDEZ HERNANDEZ RENE ALEJANDRO</t>
  </si>
  <si>
    <t>4599180147444714</t>
  </si>
  <si>
    <t>HERNANDEZ ORTIZ DAIRO GUILLERMO</t>
  </si>
  <si>
    <t>4506689479374564</t>
  </si>
  <si>
    <t>BARRIOS VELEZ JUAN MANUEL</t>
  </si>
  <si>
    <t>4506689476428512</t>
  </si>
  <si>
    <t>DIAZ CHACON LEONARDO ANDRES</t>
  </si>
  <si>
    <t>453841246</t>
  </si>
  <si>
    <t>CAICEDO RODRIGUEZ JOSE DAVID</t>
  </si>
  <si>
    <t>4506689478955520</t>
  </si>
  <si>
    <t>SILVA MONTAAO JULIAN ALBERTO</t>
  </si>
  <si>
    <t>558707575</t>
  </si>
  <si>
    <t>OVIEDO JUAN GABRIEL</t>
  </si>
  <si>
    <t>453145472</t>
  </si>
  <si>
    <t>ALFONSO OLARTE JORGE LUIS</t>
  </si>
  <si>
    <t>355931137</t>
  </si>
  <si>
    <t>457632044</t>
  </si>
  <si>
    <t>JAIMES VELASQUEZ CARLOS HERNANDO</t>
  </si>
  <si>
    <t>357100539</t>
  </si>
  <si>
    <t>MENJURA IBAAEZ ALEXANDER</t>
  </si>
  <si>
    <t>5438620038658429</t>
  </si>
  <si>
    <t>LANCHEROS PEREZ JEAN MICHEL</t>
  </si>
  <si>
    <t>4506689475805009</t>
  </si>
  <si>
    <t>SANCHEZ TIQUE HOVER</t>
  </si>
  <si>
    <t>553391719</t>
  </si>
  <si>
    <t>JIMENEZ GRANADOS GONZALO</t>
  </si>
  <si>
    <t>456806171</t>
  </si>
  <si>
    <t>MARTINEZ BALAGUERA OSCAR IVAN</t>
  </si>
  <si>
    <t>63651015203</t>
  </si>
  <si>
    <t>CUSPIAN SANCHEZ JUAN CARLOS</t>
  </si>
  <si>
    <t>257037913</t>
  </si>
  <si>
    <t>DIAZ CRUZ SERGIO ANDRES</t>
  </si>
  <si>
    <t>5484940001281824</t>
  </si>
  <si>
    <t>HERNANDEZ CUELLAR YEISON FERNANDO</t>
  </si>
  <si>
    <t>553244380</t>
  </si>
  <si>
    <t>ARISMENDY PAREDES LUIS EDUARDO</t>
  </si>
  <si>
    <t>4575370001784432</t>
  </si>
  <si>
    <t>QUITIAN MENDEZ JEFFERSON</t>
  </si>
  <si>
    <t>554018881</t>
  </si>
  <si>
    <t>RODRIGUEZ PARRA DEIVER STIVER</t>
  </si>
  <si>
    <t>4506689479670607</t>
  </si>
  <si>
    <t>CORREA JONNATHAN STIDT</t>
  </si>
  <si>
    <t>358336604</t>
  </si>
  <si>
    <t>BETANCOURT NAVARRETE NELSON PAUL</t>
  </si>
  <si>
    <t>4506689475302627</t>
  </si>
  <si>
    <t>RENDON MUAETON EDWAR ALONSO</t>
  </si>
  <si>
    <t>553623318</t>
  </si>
  <si>
    <t>IBARRA CANO WILSON ENRIQUE</t>
  </si>
  <si>
    <t>454058974</t>
  </si>
  <si>
    <t>CORTES GARCES YOHNATAN</t>
  </si>
  <si>
    <t>5484940003749968</t>
  </si>
  <si>
    <t>RIVERA OCHOA ANDRES FELIPE</t>
  </si>
  <si>
    <t>354230290</t>
  </si>
  <si>
    <t>TAMAYO MESA ANDRES FELIPE</t>
  </si>
  <si>
    <t>459924617</t>
  </si>
  <si>
    <t>CUADRADO ESCOBAR FIDEL ANTONIO</t>
  </si>
  <si>
    <t>4506680009561481</t>
  </si>
  <si>
    <t>FEO GONZALEZ CARLOS EDUARDO</t>
  </si>
  <si>
    <t>555639618</t>
  </si>
  <si>
    <t>VARGAS HINOJOSA JAIME</t>
  </si>
  <si>
    <t>359928296</t>
  </si>
  <si>
    <t>ARROYAVE ARENAS LUIS ANGEL</t>
  </si>
  <si>
    <t>5291980144221850</t>
  </si>
  <si>
    <t>PALACIOS MURILLO AGUSTIN</t>
  </si>
  <si>
    <t>356969149</t>
  </si>
  <si>
    <t>ARCINIEGAS RINCON RITO</t>
  </si>
  <si>
    <t>458401498</t>
  </si>
  <si>
    <t>MENDIVELSO DURAN JOSE GABRIEL</t>
  </si>
  <si>
    <t>4506689476257903</t>
  </si>
  <si>
    <t>TRUJILLO MOTTA RAMIRO</t>
  </si>
  <si>
    <t>554368565</t>
  </si>
  <si>
    <t>HURTADO VILLEGAS ALBERTO</t>
  </si>
  <si>
    <t>5536610009811983</t>
  </si>
  <si>
    <t>CORTES PERDOMO JOSE</t>
  </si>
  <si>
    <t>358329612</t>
  </si>
  <si>
    <t>PEREZ YUNDA JAIBER ANTONIO</t>
  </si>
  <si>
    <t>5484940796447770</t>
  </si>
  <si>
    <t>DUSSAN SOTTO EFREN</t>
  </si>
  <si>
    <t>358172950</t>
  </si>
  <si>
    <t>SANCHEZ TORRES MARLON ANDRES</t>
  </si>
  <si>
    <t>5400800639626439</t>
  </si>
  <si>
    <t>ESPITIA ESTRADA LUIS FERNANDO</t>
  </si>
  <si>
    <t>455921342</t>
  </si>
  <si>
    <t>QUICENO ACEVEDO CARLOS ANDRES</t>
  </si>
  <si>
    <t>256066599</t>
  </si>
  <si>
    <t>ORTIZ CARRILLO JOSE WALTER</t>
  </si>
  <si>
    <t>4506680919904581</t>
  </si>
  <si>
    <t>LUBO GARCIA HABBYTH JOSE</t>
  </si>
  <si>
    <t>4145290004302878</t>
  </si>
  <si>
    <t>SANDOVAL PULIDO JUAN DAVID</t>
  </si>
  <si>
    <t>5484940001555839</t>
  </si>
  <si>
    <t>GARCIA MENCO ALBEIRO</t>
  </si>
  <si>
    <t>356729211</t>
  </si>
  <si>
    <t>REDONDO REDONDO DEIBER DE JESUS</t>
  </si>
  <si>
    <t>4575370003112228</t>
  </si>
  <si>
    <t>CARDONA GOMEZ GUILLERMO LEON</t>
  </si>
  <si>
    <t>4575370900960059</t>
  </si>
  <si>
    <t>CORDOBA BARRERA WILLIAN JESUS</t>
  </si>
  <si>
    <t>458280797</t>
  </si>
  <si>
    <t>PALACIOS PANDALE MILTON</t>
  </si>
  <si>
    <t>4506689024022692</t>
  </si>
  <si>
    <t>MARULANDA CARDONA GUILLERMO ANTONIO</t>
  </si>
  <si>
    <t>355061905</t>
  </si>
  <si>
    <t>TORRES SOLIS JANNER ADOLFO</t>
  </si>
  <si>
    <t>458052481</t>
  </si>
  <si>
    <t>RIOS PEINADO RODOLFO ENRIQUE</t>
  </si>
  <si>
    <t>455113171</t>
  </si>
  <si>
    <t>SARMIENTO GUERRERO DARWIN ALMIR</t>
  </si>
  <si>
    <t>553621141</t>
  </si>
  <si>
    <t>TRUYOL RUA HENRIS ANTONIO</t>
  </si>
  <si>
    <t>454655454</t>
  </si>
  <si>
    <t>NUNEZ POLO JOSE MANUEL</t>
  </si>
  <si>
    <t>357070287</t>
  </si>
  <si>
    <t>DAVILA STAND RAFAEL GREGORIO</t>
  </si>
  <si>
    <t>4595050006223661</t>
  </si>
  <si>
    <t>CASTRO GONZALEZ JOSE LUIS</t>
  </si>
  <si>
    <t>456188277</t>
  </si>
  <si>
    <t>CAMPUZANO MARTINEZ EDIER ENRIQUE</t>
  </si>
  <si>
    <t>358356707</t>
  </si>
  <si>
    <t>EGUIS MARTINEZ ROBERT WILSON</t>
  </si>
  <si>
    <t>5291980445482797</t>
  </si>
  <si>
    <t>CARDENAS MARTINEZ HENRY</t>
  </si>
  <si>
    <t>458924049</t>
  </si>
  <si>
    <t>BUSTOS SANCHEZ JOSE RAUL</t>
  </si>
  <si>
    <t>4506687722677346</t>
  </si>
  <si>
    <t>BARRIOS FONTALVO CESAR MARIANO</t>
  </si>
  <si>
    <t>554506504</t>
  </si>
  <si>
    <t>NUAEZ VILLERO CARLOS JOSE</t>
  </si>
  <si>
    <t>458368621</t>
  </si>
  <si>
    <t>ARIAS CARO EDGAR ENRRIQUE</t>
  </si>
  <si>
    <t>356863333</t>
  </si>
  <si>
    <t>PRATTO SOLANO REINALDO ALFONSO</t>
  </si>
  <si>
    <t>5396120007355875</t>
  </si>
  <si>
    <t>MIELES CUJIA ELMER ANTONIO</t>
  </si>
  <si>
    <t>456151564</t>
  </si>
  <si>
    <t>NORIEGA BOLAAO ALONSO JOSE</t>
  </si>
  <si>
    <t>357061652</t>
  </si>
  <si>
    <t>FRUTO RUA FIDEL ANTONIO</t>
  </si>
  <si>
    <t>355894917</t>
  </si>
  <si>
    <t>MEDINA CAMPOS ALFONSO</t>
  </si>
  <si>
    <t>4595050001000700</t>
  </si>
  <si>
    <t>ENCISO ROMERO LUIS ALBERTO</t>
  </si>
  <si>
    <t>5291980590906236</t>
  </si>
  <si>
    <t>GUTIERREZ ALEY JOSE EDER</t>
  </si>
  <si>
    <t>555606662</t>
  </si>
  <si>
    <t>CORTES LUIS HUMBERTO</t>
  </si>
  <si>
    <t>553384861</t>
  </si>
  <si>
    <t>OSPINA NAVARRO JOSE VICENTE</t>
  </si>
  <si>
    <t>5489400593653034</t>
  </si>
  <si>
    <t>BUITRAGO RODRIGUEZ VICTOR MANUEL</t>
  </si>
  <si>
    <t>357149122</t>
  </si>
  <si>
    <t>MORENO LOPES OMAR</t>
  </si>
  <si>
    <t>555254621</t>
  </si>
  <si>
    <t>RODRIGUEZ CORREAL RICARDO ALBERTO</t>
  </si>
  <si>
    <t>553967358</t>
  </si>
  <si>
    <t>NAVARRO MORALES JOSE LIBARDO</t>
  </si>
  <si>
    <t>357964954</t>
  </si>
  <si>
    <t>MURCIA OJEDA JHON EDWIN</t>
  </si>
  <si>
    <t>459545233</t>
  </si>
  <si>
    <t>LOPEZ GUTIERREZ MARIO ANDRES</t>
  </si>
  <si>
    <t>257898190</t>
  </si>
  <si>
    <t>BONILLA LEYTON LEONARDO FABIAN</t>
  </si>
  <si>
    <t>554249668</t>
  </si>
  <si>
    <t>ARIAS GARCIA HERNANDO</t>
  </si>
  <si>
    <t>653098152</t>
  </si>
  <si>
    <t>FUENTES MACHADO YORFAN HUMBERTO</t>
  </si>
  <si>
    <t>357884844</t>
  </si>
  <si>
    <t>ROZO CASTA?EDA PEDRO DANIEL</t>
  </si>
  <si>
    <t>5438620001697693</t>
  </si>
  <si>
    <t>LUNA CARVAJAL DANIEL FRANCISCO</t>
  </si>
  <si>
    <t>457777012</t>
  </si>
  <si>
    <t>PABON VEGA OMAR MANUEL</t>
  </si>
  <si>
    <t>4931100023372729</t>
  </si>
  <si>
    <t>MOLINA BETANCOURT GEORGE EDWARD</t>
  </si>
  <si>
    <t>4506689477973383</t>
  </si>
  <si>
    <t>CARRILLO GONZALEZ JHOAN DARIO</t>
  </si>
  <si>
    <t>455818204</t>
  </si>
  <si>
    <t>CARDENAS GUILLEN EDGAR</t>
  </si>
  <si>
    <t>553811551</t>
  </si>
  <si>
    <t>SOLER JUAN FERNANDO</t>
  </si>
  <si>
    <t>457485033</t>
  </si>
  <si>
    <t>LOZANO RAMOS OSCAR ARNULFO</t>
  </si>
  <si>
    <t>359992956</t>
  </si>
  <si>
    <t>4506688528024014</t>
  </si>
  <si>
    <t>GONZALEZ FERREIRA JAVIER</t>
  </si>
  <si>
    <t>4506689470397838</t>
  </si>
  <si>
    <t>NAVARRO ARIZA EDUARDO EMILIO</t>
  </si>
  <si>
    <t>554270768</t>
  </si>
  <si>
    <t>LLINAS CUETO VICTOR JOSE</t>
  </si>
  <si>
    <t>353265281</t>
  </si>
  <si>
    <t>AYOLA OROZCO IVAN</t>
  </si>
  <si>
    <t>457133672</t>
  </si>
  <si>
    <t>SANTIS AGUILERA EUSEBIO RAFAEL</t>
  </si>
  <si>
    <t>4506689477342613</t>
  </si>
  <si>
    <t>PULIDO ALVAREZ GUILLERMO</t>
  </si>
  <si>
    <t>459782413</t>
  </si>
  <si>
    <t>SERRANO RUDAS MARTIN ENRIQUE</t>
  </si>
  <si>
    <t>4506682118501630</t>
  </si>
  <si>
    <t>GOMEZ SOLARTE JERSON DARIO</t>
  </si>
  <si>
    <t>5484940002367507</t>
  </si>
  <si>
    <t>DE AGUAS CASTRO PASCUAL ENRIQUEZ</t>
  </si>
  <si>
    <t>554477297</t>
  </si>
  <si>
    <t>MUAOZ DELGADO JAVIER FERNANDO</t>
  </si>
  <si>
    <t>455934953</t>
  </si>
  <si>
    <t>PEREZ DIAZ CARLOS ARTURO</t>
  </si>
  <si>
    <t>457773187</t>
  </si>
  <si>
    <t>JOJOA PECILLO LUIS ARTEMIO</t>
  </si>
  <si>
    <t>4506689473880293</t>
  </si>
  <si>
    <t>DAZA BAYTER HERIBERTO JOSE</t>
  </si>
  <si>
    <t>4506689474299329</t>
  </si>
  <si>
    <t>MEJIA COLON LACIDES ARTURO</t>
  </si>
  <si>
    <t>456907801</t>
  </si>
  <si>
    <t>ESCORCIA FERRER AMELIO RICARDO</t>
  </si>
  <si>
    <t>554971993</t>
  </si>
  <si>
    <t>MEDINA FABREGAS ALBERTO MARIO</t>
  </si>
  <si>
    <t>4506689470848624</t>
  </si>
  <si>
    <t>MERCADO GARCIA LUIS ALBERTO</t>
  </si>
  <si>
    <t>4506689470076044</t>
  </si>
  <si>
    <t>ROCHA MALDONADO DAIRO</t>
  </si>
  <si>
    <t>254153614</t>
  </si>
  <si>
    <t>VIDAL POLO DAIRO MANUEL</t>
  </si>
  <si>
    <t>554010200</t>
  </si>
  <si>
    <t>GUTIERREZ ALBARRACIN PETAIN</t>
  </si>
  <si>
    <t>4506689471384611</t>
  </si>
  <si>
    <t>HERNANDEZ ORJUELA WILLIAM</t>
  </si>
  <si>
    <t>458865683</t>
  </si>
  <si>
    <t>ACEVEDO SIERRA FAUSTINO</t>
  </si>
  <si>
    <t>156422590</t>
  </si>
  <si>
    <t>ORTEGA ROZO PEDRO HELI</t>
  </si>
  <si>
    <t>554104948</t>
  </si>
  <si>
    <t>PRADA MARI?O ROLANDO ALEXIS</t>
  </si>
  <si>
    <t>459442683</t>
  </si>
  <si>
    <t>LAGOS LOPEZ ALVARO</t>
  </si>
  <si>
    <t>456226887</t>
  </si>
  <si>
    <t>FIGUEREDO NOVA FREDDY ALEXANDER</t>
  </si>
  <si>
    <t>455981134</t>
  </si>
  <si>
    <t>VELASQUEZ PEREZ ALLEM</t>
  </si>
  <si>
    <t>4334600002996623</t>
  </si>
  <si>
    <t>ARAQUE ZAMBRANO FRANCISCO JAVIER</t>
  </si>
  <si>
    <t>357833757</t>
  </si>
  <si>
    <t>LAMUS FRANCO ISIDRO</t>
  </si>
  <si>
    <t>5438620002687164</t>
  </si>
  <si>
    <t>GONZALEZ GIL JORGE ALBERTO</t>
  </si>
  <si>
    <t>453665123</t>
  </si>
  <si>
    <t>TORO ORTIZ HEINNER DIXON</t>
  </si>
  <si>
    <t>559399166</t>
  </si>
  <si>
    <t>PEREZ PARADA CARLOS ANDRES</t>
  </si>
  <si>
    <t>458124403</t>
  </si>
  <si>
    <t>RUBIO GALLARDO JOSE MANUEL</t>
  </si>
  <si>
    <t>458763016</t>
  </si>
  <si>
    <t>CAMACHO MORALES JOSE GUILLERMO</t>
  </si>
  <si>
    <t>559408593</t>
  </si>
  <si>
    <t>FLOREZ RANGEL REINALDO</t>
  </si>
  <si>
    <t>456985441</t>
  </si>
  <si>
    <t>MELANO LEON HENRY DAVID</t>
  </si>
  <si>
    <t>553577957</t>
  </si>
  <si>
    <t>SOLANO DULCEY OSCAR ALBERTO</t>
  </si>
  <si>
    <t>4575370235458407</t>
  </si>
  <si>
    <t>RICO ESPINEL JOSE LUIS</t>
  </si>
  <si>
    <t>4506689471631557</t>
  </si>
  <si>
    <t>LEON SOLANO JEAN CARLOS</t>
  </si>
  <si>
    <t>4575379466017519</t>
  </si>
  <si>
    <t>GARCIA JUAN GABRIEL</t>
  </si>
  <si>
    <t>457932586</t>
  </si>
  <si>
    <t>LOZANO HERAZO HERNANDO ENRIQUE</t>
  </si>
  <si>
    <t>358424199</t>
  </si>
  <si>
    <t>455587962</t>
  </si>
  <si>
    <t>ZAMBRANO RAMOS ALFREDO JOSE</t>
  </si>
  <si>
    <t>554664067</t>
  </si>
  <si>
    <t>RODRIGUEZ VARGAS FELIX ENRIQUE</t>
  </si>
  <si>
    <t>355301406</t>
  </si>
  <si>
    <t>CASILDO JIMENEZ JIMENEZ</t>
  </si>
  <si>
    <t>358689395</t>
  </si>
  <si>
    <t>MEJIA RUIZ WILLSON</t>
  </si>
  <si>
    <t>4145298155901125</t>
  </si>
  <si>
    <t>BARRERA PARRA JAIME</t>
  </si>
  <si>
    <t>4506689477239892</t>
  </si>
  <si>
    <t>SUAREZ ARIZA MARCOS</t>
  </si>
  <si>
    <t>4145290007662708</t>
  </si>
  <si>
    <t>URIBE MONSALVE FERNANDO</t>
  </si>
  <si>
    <t>5291980004626909</t>
  </si>
  <si>
    <t>MOSQUERA NELSON</t>
  </si>
  <si>
    <t>558711132</t>
  </si>
  <si>
    <t>GONZALEZ GARCIA HENRY MANUEL</t>
  </si>
  <si>
    <t>4506680005193743</t>
  </si>
  <si>
    <t>ARDILA CARDOZO RICARDO</t>
  </si>
  <si>
    <t>458910241</t>
  </si>
  <si>
    <t>QUIROZ DURAN ARMANDO</t>
  </si>
  <si>
    <t>5489400681622156</t>
  </si>
  <si>
    <t>MARTINEZ SEPULVEDA HERIBERTO</t>
  </si>
  <si>
    <t>4595050005750425</t>
  </si>
  <si>
    <t>RAMIREZ AMOROCHO CHRISTIAM ALBERTO</t>
  </si>
  <si>
    <t>556133555</t>
  </si>
  <si>
    <t>MENDEZ PICO EULISES</t>
  </si>
  <si>
    <t>358296755</t>
  </si>
  <si>
    <t>VILLAMIZAR CHACON ZOILO</t>
  </si>
  <si>
    <t>553836561</t>
  </si>
  <si>
    <t>CAMARGO CARRENO TEODORO</t>
  </si>
  <si>
    <t>4506689476579868</t>
  </si>
  <si>
    <t>MANRIQUE PARRA ALFREDO</t>
  </si>
  <si>
    <t>357499743</t>
  </si>
  <si>
    <t>CASTELLANOS RUIZ JOSE JAVIER</t>
  </si>
  <si>
    <t>358525954</t>
  </si>
  <si>
    <t>4746300382203797</t>
  </si>
  <si>
    <t>LIZARAZO SALAMANCA ROSO EMIRO</t>
  </si>
  <si>
    <t>155508205</t>
  </si>
  <si>
    <t>4599180009213488</t>
  </si>
  <si>
    <t>459769296</t>
  </si>
  <si>
    <t>CARVAJAL OSORIO JOSE HERNANDO</t>
  </si>
  <si>
    <t>158409487</t>
  </si>
  <si>
    <t>VARGAS VARGAS FABIO ALFONSO</t>
  </si>
  <si>
    <t>555507172</t>
  </si>
  <si>
    <t>555507118</t>
  </si>
  <si>
    <t>RAMIREZ ESPINOSA JORGE ELIECER</t>
  </si>
  <si>
    <t>3351200388</t>
  </si>
  <si>
    <t>4506680005406269</t>
  </si>
  <si>
    <t>553254289</t>
  </si>
  <si>
    <t>HERRERA RIOS ALFONSO</t>
  </si>
  <si>
    <t>354242928</t>
  </si>
  <si>
    <t>259127536</t>
  </si>
  <si>
    <t>354242982</t>
  </si>
  <si>
    <t>60051041145</t>
  </si>
  <si>
    <t>4595050002628541</t>
  </si>
  <si>
    <t>5484940001185173</t>
  </si>
  <si>
    <t>4506680006283972</t>
  </si>
  <si>
    <t>5396120003900963</t>
  </si>
  <si>
    <t>RODRIGUEZ GUERRERO EDUARDO</t>
  </si>
  <si>
    <t>453570500</t>
  </si>
  <si>
    <t>5120690682790649</t>
  </si>
  <si>
    <t>DELGADO QUINTERO FREDY JULIAN</t>
  </si>
  <si>
    <t>5120690582454353</t>
  </si>
  <si>
    <t>49451005138</t>
  </si>
  <si>
    <t>4599180009808360</t>
  </si>
  <si>
    <t>CASTILLO MARTINEZ FABIO MAURICIO</t>
  </si>
  <si>
    <t>5396120005048456</t>
  </si>
  <si>
    <t>4506680022200059</t>
  </si>
  <si>
    <t>456245465</t>
  </si>
  <si>
    <t>VILLAMIZAR DURAN GERARDO</t>
  </si>
  <si>
    <t>4506689476660346</t>
  </si>
  <si>
    <t>MANOSALVA SERRANO EDWING FERNANDO</t>
  </si>
  <si>
    <t>359500470</t>
  </si>
  <si>
    <t>4599182478010668</t>
  </si>
  <si>
    <t>AFANADOR AYALA JORGE ENRIQUE</t>
  </si>
  <si>
    <t>353335651</t>
  </si>
  <si>
    <t>4506680024229999</t>
  </si>
  <si>
    <t>5396120007846469</t>
  </si>
  <si>
    <t>GARCIA DAVILA LUIS ALBERTO</t>
  </si>
  <si>
    <t>4599186839447360</t>
  </si>
  <si>
    <t>MORENO CELIS LUIS FERNANDO</t>
  </si>
  <si>
    <t>4506689475680253</t>
  </si>
  <si>
    <t>GALLO GUTIERREZ CESAR JULIO</t>
  </si>
  <si>
    <t>5396124441005211</t>
  </si>
  <si>
    <t>358583105</t>
  </si>
  <si>
    <t>CADENA SANCHEZ JUAN DE DIOS</t>
  </si>
  <si>
    <t>4506684415900358</t>
  </si>
  <si>
    <t>457294640</t>
  </si>
  <si>
    <t>SERRANO CUEVAS SAUL</t>
  </si>
  <si>
    <t>455918882</t>
  </si>
  <si>
    <t>QUESADA RINCON NELSON</t>
  </si>
  <si>
    <t>4145290001864151</t>
  </si>
  <si>
    <t>AZA ACEVEDO SIXTO XXXXXXXXXXXXXXXXXXXXXXXXXX</t>
  </si>
  <si>
    <t>357534152</t>
  </si>
  <si>
    <t>4506680002256444</t>
  </si>
  <si>
    <t>NIAO MENDEZ ARNULFO</t>
  </si>
  <si>
    <t>354327472</t>
  </si>
  <si>
    <t>4506680008472805</t>
  </si>
  <si>
    <t>AREVALO DURAN JHON ALVEIRO</t>
  </si>
  <si>
    <t>455903451</t>
  </si>
  <si>
    <t>156624523</t>
  </si>
  <si>
    <t>4506680006876379</t>
  </si>
  <si>
    <t>ROJAS BASTO EDGAR HERNANDO</t>
  </si>
  <si>
    <t>554458897</t>
  </si>
  <si>
    <t>5120690409629658</t>
  </si>
  <si>
    <t>4916170468422205</t>
  </si>
  <si>
    <t>TORRES MONSALVE JOSE ALIRIO</t>
  </si>
  <si>
    <t>358300731</t>
  </si>
  <si>
    <t>5396120489791993</t>
  </si>
  <si>
    <t>356684599</t>
  </si>
  <si>
    <t>GARCIA BERMUDEZ PEDRO ELIAS</t>
  </si>
  <si>
    <t>155906267</t>
  </si>
  <si>
    <t>CASTILLEJO GONZALEZ JOSE ANTONIO</t>
  </si>
  <si>
    <t>554924839</t>
  </si>
  <si>
    <t>4506689475109923</t>
  </si>
  <si>
    <t>MONTENEGRO GUTIERREZ ROIMER</t>
  </si>
  <si>
    <t>459524363</t>
  </si>
  <si>
    <t>553384399</t>
  </si>
  <si>
    <t>DE FEX PISCIOTTI UBALDO MANUEL</t>
  </si>
  <si>
    <t>356482575</t>
  </si>
  <si>
    <t>5120690085877720</t>
  </si>
  <si>
    <t>258465182</t>
  </si>
  <si>
    <t>5120690604026239</t>
  </si>
  <si>
    <t>4599182438772951</t>
  </si>
  <si>
    <t>MONTES WILSON RAMON</t>
  </si>
  <si>
    <t>4506680007477847</t>
  </si>
  <si>
    <t>MEJIA GOMEZ CARLOS ENRIQUE</t>
  </si>
  <si>
    <t>458263299</t>
  </si>
  <si>
    <t>VILLARREAL TORRES DARWIN</t>
  </si>
  <si>
    <t>457138800</t>
  </si>
  <si>
    <t>5120690180631022</t>
  </si>
  <si>
    <t>MU?OZ NELSON ENRIQUE</t>
  </si>
  <si>
    <t>4575370008924957</t>
  </si>
  <si>
    <t>PEREZ GUERRERO RODRIGO</t>
  </si>
  <si>
    <t>4506689477830328</t>
  </si>
  <si>
    <t>CASTRO LOPEZ ANDRES JESUS</t>
  </si>
  <si>
    <t>454487902</t>
  </si>
  <si>
    <t>454488019</t>
  </si>
  <si>
    <t>SEPULVEDA BURGOS OMAR YESID</t>
  </si>
  <si>
    <t>455210379</t>
  </si>
  <si>
    <t>FIALLO GUERRERO ALEXANDER</t>
  </si>
  <si>
    <t>4506688680665570</t>
  </si>
  <si>
    <t>ARAQUE ROBLES GIOVANNI</t>
  </si>
  <si>
    <t>554549111</t>
  </si>
  <si>
    <t>ANGEL MONSALVE JORGE MARIO</t>
  </si>
  <si>
    <t>4595050004169726</t>
  </si>
  <si>
    <t>54351012856</t>
  </si>
  <si>
    <t>RUEDA VILLARREAL FREDDY ANTONIO</t>
  </si>
  <si>
    <t>254148177</t>
  </si>
  <si>
    <t>455196938</t>
  </si>
  <si>
    <t>456279516</t>
  </si>
  <si>
    <t>155744174</t>
  </si>
  <si>
    <t>5291980490858222</t>
  </si>
  <si>
    <t>4506689220668504</t>
  </si>
  <si>
    <t>ROMERO PABON SALOMON</t>
  </si>
  <si>
    <t>258077681</t>
  </si>
  <si>
    <t>4599180002845302</t>
  </si>
  <si>
    <t>5291980002053429</t>
  </si>
  <si>
    <t>PARDO RUEDA OSCAR FERNANDO</t>
  </si>
  <si>
    <t>458473197</t>
  </si>
  <si>
    <t>4595050159074424</t>
  </si>
  <si>
    <t>5201370008556071</t>
  </si>
  <si>
    <t>4916174412521112</t>
  </si>
  <si>
    <t>ROJAS BAYONA EDWIN</t>
  </si>
  <si>
    <t>456678176</t>
  </si>
  <si>
    <t>5120690249242506</t>
  </si>
  <si>
    <t>4595050937314266</t>
  </si>
  <si>
    <t>GARCES LIZARAZO EDGAR ANIBAL</t>
  </si>
  <si>
    <t>5536610593682816</t>
  </si>
  <si>
    <t>4599180002576634</t>
  </si>
  <si>
    <t>GARCIA MARTINEZ EDINSON YAIR</t>
  </si>
  <si>
    <t>559036147</t>
  </si>
  <si>
    <t>557275999</t>
  </si>
  <si>
    <t>4595050001453644</t>
  </si>
  <si>
    <t>DUARTE MENESES ALEXANDER</t>
  </si>
  <si>
    <t>456342403</t>
  </si>
  <si>
    <t>GARCIA RUIZ ALVARO ALEXIS</t>
  </si>
  <si>
    <t>4599180001566701</t>
  </si>
  <si>
    <t>5120690008454763</t>
  </si>
  <si>
    <t>553280786</t>
  </si>
  <si>
    <t>MOGOLLON LESMES ANDRES</t>
  </si>
  <si>
    <t>554895415</t>
  </si>
  <si>
    <t>4506689472337147</t>
  </si>
  <si>
    <t>CAICEDO TORRES PEDRO MIGUEL</t>
  </si>
  <si>
    <t>4010960002176670</t>
  </si>
  <si>
    <t>CARO PACHECO JOEL</t>
  </si>
  <si>
    <t>4599185060987755</t>
  </si>
  <si>
    <t>5396126071752335</t>
  </si>
  <si>
    <t>ARIAS ARIAS JUAN CARLOS</t>
  </si>
  <si>
    <t>4506689479673312</t>
  </si>
  <si>
    <t>MEJIA MONTERO CESAR AUGUSTO</t>
  </si>
  <si>
    <t>553558102</t>
  </si>
  <si>
    <t>4506689479745532</t>
  </si>
  <si>
    <t>ESCOBAR ESCOBAR HERNAN DAVID</t>
  </si>
  <si>
    <t>553445546</t>
  </si>
  <si>
    <t>4599180009936302</t>
  </si>
  <si>
    <t>5396120008688225</t>
  </si>
  <si>
    <t>DIAZ CEDIEL GONZALO EDUARDO</t>
  </si>
  <si>
    <t>5438620147910208</t>
  </si>
  <si>
    <t>MARTINEZ MEJIA JAIME ALBERTO</t>
  </si>
  <si>
    <t>458942644</t>
  </si>
  <si>
    <t>4506680280062043</t>
  </si>
  <si>
    <t>5396120667005869</t>
  </si>
  <si>
    <t>GOMEZ OSORIO JUAN AURELIO</t>
  </si>
  <si>
    <t>457183369</t>
  </si>
  <si>
    <t>454762935</t>
  </si>
  <si>
    <t>5522210417628610</t>
  </si>
  <si>
    <t>655790194</t>
  </si>
  <si>
    <t>4010960006493410</t>
  </si>
  <si>
    <t>4916174639940988</t>
  </si>
  <si>
    <t>SEPULVEDA NI?O DAVID ANDRES</t>
  </si>
  <si>
    <t>354607464</t>
  </si>
  <si>
    <t>VASQUEZ ACU?A FERMIN</t>
  </si>
  <si>
    <t>255152916</t>
  </si>
  <si>
    <t>459516737</t>
  </si>
  <si>
    <t>256447508</t>
  </si>
  <si>
    <t>4334600002645246</t>
  </si>
  <si>
    <t>158066873</t>
  </si>
  <si>
    <t>254222194</t>
  </si>
  <si>
    <t>5522210001309304</t>
  </si>
  <si>
    <t>ALFARO ARIAS MANUEL FRANCISCO</t>
  </si>
  <si>
    <t>41451010834</t>
  </si>
  <si>
    <t>MARTINEZ BARRIOS JUAN MIGUEL</t>
  </si>
  <si>
    <t>4506681372327088</t>
  </si>
  <si>
    <t>4506689476429296</t>
  </si>
  <si>
    <t>AYOLA CARMONA JORGE ARMANDO</t>
  </si>
  <si>
    <t>554113796</t>
  </si>
  <si>
    <t>4506689476323135</t>
  </si>
  <si>
    <t>NARVAEZ MERCADO MARIO JOSE</t>
  </si>
  <si>
    <t>555567972</t>
  </si>
  <si>
    <t>URIBE MOSQUERA ANGEL MIGUEL</t>
  </si>
  <si>
    <t>356854691</t>
  </si>
  <si>
    <t>4599183716050680</t>
  </si>
  <si>
    <t>5438620697790869</t>
  </si>
  <si>
    <t>BETTIN TORRES JOVANNY JESUS</t>
  </si>
  <si>
    <t>4575370386378065</t>
  </si>
  <si>
    <t>REVOLLO JULIO SIGELFRIDO</t>
  </si>
  <si>
    <t>455367708</t>
  </si>
  <si>
    <t>4931100023951266</t>
  </si>
  <si>
    <t>5396126229061183</t>
  </si>
  <si>
    <t>5438620002003123</t>
  </si>
  <si>
    <t>CANCHILA ROSARIO TOMAS ANTONIO</t>
  </si>
  <si>
    <t>5120690001246687</t>
  </si>
  <si>
    <t>457171381</t>
  </si>
  <si>
    <t>BUELVAS COMAS GERMAN EDUARDO</t>
  </si>
  <si>
    <t>5396125551254523</t>
  </si>
  <si>
    <t>PERALTA ROBLES JUAN CARLOS</t>
  </si>
  <si>
    <t>159569365</t>
  </si>
  <si>
    <t>BRACAMONTE GONZALEZ ROBERTO CARLOS</t>
  </si>
  <si>
    <t>5396120005049520</t>
  </si>
  <si>
    <t>4931100024399788</t>
  </si>
  <si>
    <t>MONTEROZA ROMERO JULIO CESAR</t>
  </si>
  <si>
    <t>554665547</t>
  </si>
  <si>
    <t>SEVERICHE PEREZ IMERADIL</t>
  </si>
  <si>
    <t>457681963</t>
  </si>
  <si>
    <t>SALCEDO REYES BENITO JOSE</t>
  </si>
  <si>
    <t>355384460</t>
  </si>
  <si>
    <t>VERGARA SUAREZ HUGO JAVIER</t>
  </si>
  <si>
    <t>5311260002297250</t>
  </si>
  <si>
    <t>CAMA?O BUELVAS TULIO CESAR</t>
  </si>
  <si>
    <t>458460389</t>
  </si>
  <si>
    <t>DAVILA DIAZ EDINSON</t>
  </si>
  <si>
    <t>4599180005464648</t>
  </si>
  <si>
    <t>5522210008373972</t>
  </si>
  <si>
    <t>FLOREZ MERCADO MARTIN ALFONSO</t>
  </si>
  <si>
    <t>454057742</t>
  </si>
  <si>
    <t>CORRALES JIMENEZ JAIME</t>
  </si>
  <si>
    <t>553570767</t>
  </si>
  <si>
    <t>4334600622087316</t>
  </si>
  <si>
    <t>BERTEL PESTANA OSWALDO ENRIQUE</t>
  </si>
  <si>
    <t>354716104</t>
  </si>
  <si>
    <t>LOAIZA NUNEZ ELVER HERNAN</t>
  </si>
  <si>
    <t>5489400670125930</t>
  </si>
  <si>
    <t>MUNOZ MENCO REMBERTO</t>
  </si>
  <si>
    <t>456429775</t>
  </si>
  <si>
    <t>454342097</t>
  </si>
  <si>
    <t>GUZMAN JOSE MAURICIO</t>
  </si>
  <si>
    <t>357094993</t>
  </si>
  <si>
    <t>GARCIA CARTAGENA DAIRO</t>
  </si>
  <si>
    <t>4595040001006344</t>
  </si>
  <si>
    <t>5536610005328628</t>
  </si>
  <si>
    <t>4595040001676666</t>
  </si>
  <si>
    <t>QUIMBAYO GONGORA WILSON</t>
  </si>
  <si>
    <t>554295037</t>
  </si>
  <si>
    <t>4506689479426455</t>
  </si>
  <si>
    <t>VILLANUEVA FERIA JOSE EUTIMIO</t>
  </si>
  <si>
    <t>255514250</t>
  </si>
  <si>
    <t>159954670</t>
  </si>
  <si>
    <t>5120690004939213</t>
  </si>
  <si>
    <t>4595050004059604</t>
  </si>
  <si>
    <t>459805425</t>
  </si>
  <si>
    <t>ZARTA VILLANUEVA JUAN CARLOS</t>
  </si>
  <si>
    <t>453745369</t>
  </si>
  <si>
    <t>4334600005000662</t>
  </si>
  <si>
    <t>GUZMAN MOLINA SAUL</t>
  </si>
  <si>
    <t>457632151</t>
  </si>
  <si>
    <t>CESPEDES RODRIGUEZ ALDEMAR</t>
  </si>
  <si>
    <t>355607924</t>
  </si>
  <si>
    <t>4145290003319501</t>
  </si>
  <si>
    <t>BARRERO BARRERO JUAN CRISTOBAL</t>
  </si>
  <si>
    <t>457547440</t>
  </si>
  <si>
    <t>457547495</t>
  </si>
  <si>
    <t>GOMEZ CORRECHA DAGOBERTO ANTONIO</t>
  </si>
  <si>
    <t>158342192</t>
  </si>
  <si>
    <t>459635724</t>
  </si>
  <si>
    <t>4145290003852758</t>
  </si>
  <si>
    <t>MILLAN IBA?EZ VICTOR HUGO</t>
  </si>
  <si>
    <t>556222717</t>
  </si>
  <si>
    <t>4599188879767467</t>
  </si>
  <si>
    <t>ORDO?EZ RIVERA ELIAS JOSUE</t>
  </si>
  <si>
    <t>455714664</t>
  </si>
  <si>
    <t>555419721</t>
  </si>
  <si>
    <t>PINZON USECHE REYNALDO</t>
  </si>
  <si>
    <t>358529077</t>
  </si>
  <si>
    <t>GONZALEZ USECHE MARIO ESTEFAN</t>
  </si>
  <si>
    <t>453048782</t>
  </si>
  <si>
    <t>4575370007581071</t>
  </si>
  <si>
    <t>FLORIAN CASTA?EDA JOSE OLBAR</t>
  </si>
  <si>
    <t>553190044</t>
  </si>
  <si>
    <t>ASPRILLA BALTAN JESUS STIVINGSSON</t>
  </si>
  <si>
    <t>458728056</t>
  </si>
  <si>
    <t>4506689472226100</t>
  </si>
  <si>
    <t>459370616</t>
  </si>
  <si>
    <t>VALLEJO BUSTOS GERMAN</t>
  </si>
  <si>
    <t>26951014464</t>
  </si>
  <si>
    <t>REYES MATIZ OSCAR ALFONSO</t>
  </si>
  <si>
    <t>155364379</t>
  </si>
  <si>
    <t>459817662</t>
  </si>
  <si>
    <t>PINEDA ADAMS FERNANDO</t>
  </si>
  <si>
    <t>4506689477156914</t>
  </si>
  <si>
    <t>HENAO PEDRAZA JOSE NEFTALY</t>
  </si>
  <si>
    <t>358609230</t>
  </si>
  <si>
    <t>256465328</t>
  </si>
  <si>
    <t>MONTES SALGADO MARIO AUGUSTO</t>
  </si>
  <si>
    <t>155741444</t>
  </si>
  <si>
    <t>4506683332998776</t>
  </si>
  <si>
    <t>VELASQUEZ MARTINEZ OMAR DIOMEDES</t>
  </si>
  <si>
    <t>4506689472426098</t>
  </si>
  <si>
    <t>YARA GONZALEZ LUIS FERNEY</t>
  </si>
  <si>
    <t>21351015345</t>
  </si>
  <si>
    <t>5120690002504654</t>
  </si>
  <si>
    <t>453419998</t>
  </si>
  <si>
    <t>659713467</t>
  </si>
  <si>
    <t>MONTIEL ALAPE FERNANDO</t>
  </si>
  <si>
    <t>554921921</t>
  </si>
  <si>
    <t>SILVA OVIEDO JOSE VICENTE</t>
  </si>
  <si>
    <t>454411636</t>
  </si>
  <si>
    <t>557827288</t>
  </si>
  <si>
    <t>PAVA MORALES JOSE VICENTE</t>
  </si>
  <si>
    <t>458350426</t>
  </si>
  <si>
    <t>458730249</t>
  </si>
  <si>
    <t>5120690374654269</t>
  </si>
  <si>
    <t>4595051004899403</t>
  </si>
  <si>
    <t>4506687490687329</t>
  </si>
  <si>
    <t>5489401006107139</t>
  </si>
  <si>
    <t>4931100021163633</t>
  </si>
  <si>
    <t>557827803</t>
  </si>
  <si>
    <t>PEDROZA SANCHEZ JOSE ANCIZAR</t>
  </si>
  <si>
    <t>4506689474948628</t>
  </si>
  <si>
    <t>459329645</t>
  </si>
  <si>
    <t>4334602552774558</t>
  </si>
  <si>
    <t>5438620412289668</t>
  </si>
  <si>
    <t>CARDENAS VARON WILLAM</t>
  </si>
  <si>
    <t>554410830</t>
  </si>
  <si>
    <t>456694531</t>
  </si>
  <si>
    <t>554410750</t>
  </si>
  <si>
    <t>4599183909419569</t>
  </si>
  <si>
    <t>BURITICA OSORIO JUAN CAMILO</t>
  </si>
  <si>
    <t>4334600007736156</t>
  </si>
  <si>
    <t>156567602</t>
  </si>
  <si>
    <t>OSPINA SANCHEZ AUGUSTO</t>
  </si>
  <si>
    <t>4506689470184467</t>
  </si>
  <si>
    <t>GOMEZ RODRIGUEZ WILLIAN</t>
  </si>
  <si>
    <t>554908367</t>
  </si>
  <si>
    <t>4506689477110499</t>
  </si>
  <si>
    <t>458375445</t>
  </si>
  <si>
    <t>ROA CAICEDO WALTER</t>
  </si>
  <si>
    <t>354537218</t>
  </si>
  <si>
    <t>4575370403198033</t>
  </si>
  <si>
    <t>ROJAS DIAZ ERICKZON</t>
  </si>
  <si>
    <t>4506689471438672</t>
  </si>
  <si>
    <t>FERNANDEZ RODRIGUEZ HECTOR ALONSO</t>
  </si>
  <si>
    <t>4506689471734385</t>
  </si>
  <si>
    <t>GUTIERREZ CARLOS ALBERTO</t>
  </si>
  <si>
    <t>253996699</t>
  </si>
  <si>
    <t>MILLAN JOSE ANIBAL</t>
  </si>
  <si>
    <t>554756789</t>
  </si>
  <si>
    <t>HERRERA CARDENAS LUIS ALBERTO</t>
  </si>
  <si>
    <t>353658963</t>
  </si>
  <si>
    <t>158443467</t>
  </si>
  <si>
    <t>5120690004574242</t>
  </si>
  <si>
    <t>DUQUE CARMONA JORGELIO</t>
  </si>
  <si>
    <t>4506689478440721</t>
  </si>
  <si>
    <t>TORRES SANCHEZ LUIS HERNEY</t>
  </si>
  <si>
    <t>457032442</t>
  </si>
  <si>
    <t>ALVAREZ ALVAREZ ELKIN FABIAN</t>
  </si>
  <si>
    <t>4599183814048727</t>
  </si>
  <si>
    <t>457968663</t>
  </si>
  <si>
    <t>457968725</t>
  </si>
  <si>
    <t>MARTINEZ MOLINA DANIEL FERNANDO</t>
  </si>
  <si>
    <t>457436872</t>
  </si>
  <si>
    <t>4506682815664681</t>
  </si>
  <si>
    <t>RONDON SANCHEZ ANEYDER</t>
  </si>
  <si>
    <t>457253097</t>
  </si>
  <si>
    <t>POLANIA LOAIZA SIXTO</t>
  </si>
  <si>
    <t>458011935</t>
  </si>
  <si>
    <t>TIQUE GUZMAN HAMER</t>
  </si>
  <si>
    <t>459389633</t>
  </si>
  <si>
    <t>4506689472312702</t>
  </si>
  <si>
    <t>SANCHEZ MARTINEZ SERGIO LEONEL</t>
  </si>
  <si>
    <t>455756244</t>
  </si>
  <si>
    <t>4506689477363965</t>
  </si>
  <si>
    <t>PERDOMO HERNANDEZ CARLOS ANDRES</t>
  </si>
  <si>
    <t>458942154</t>
  </si>
  <si>
    <t>558484388</t>
  </si>
  <si>
    <t>ALVAREZ PALACIOS ISAIAS</t>
  </si>
  <si>
    <t>4506681485766313</t>
  </si>
  <si>
    <t>PEREZ SILVA JOSE FLORENTINO</t>
  </si>
  <si>
    <t>453534113</t>
  </si>
  <si>
    <t>TORRES ARDILA CARLOS JULIAN</t>
  </si>
  <si>
    <t>456301876</t>
  </si>
  <si>
    <t>4506686150451232</t>
  </si>
  <si>
    <t>GAMBOA GONZALEZ GERMAN</t>
  </si>
  <si>
    <t>357645069</t>
  </si>
  <si>
    <t>POSSO RIVAS JULIO CESAR</t>
  </si>
  <si>
    <t>4931100028183899</t>
  </si>
  <si>
    <t>GOICOCHEA ORDOAEZ AUGUSTO JOSE</t>
  </si>
  <si>
    <t>458328835</t>
  </si>
  <si>
    <t>4931100002348351</t>
  </si>
  <si>
    <t>LILOY LOPEZ NICOLAS</t>
  </si>
  <si>
    <t>5484940004025822</t>
  </si>
  <si>
    <t>4595050009247147</t>
  </si>
  <si>
    <t>GRANADA SANCHEZ CRISTIAN FELIPE</t>
  </si>
  <si>
    <t>4931100020329698</t>
  </si>
  <si>
    <t>BOLANOS MENDEZ JULIAN ANDRES</t>
  </si>
  <si>
    <t>459485333</t>
  </si>
  <si>
    <t>5489400261562301</t>
  </si>
  <si>
    <t>AGUDELO SAAVEDRA JOSE HUMBERTO</t>
  </si>
  <si>
    <t>458711242</t>
  </si>
  <si>
    <t>4506689471900895</t>
  </si>
  <si>
    <t>ARANA HERRERA RAMIRO ANTONIO</t>
  </si>
  <si>
    <t>554681191</t>
  </si>
  <si>
    <t>4575370724499235</t>
  </si>
  <si>
    <t>BAMBAGUE VARGAS JOHNY ALBER</t>
  </si>
  <si>
    <t>459195664</t>
  </si>
  <si>
    <t>5396126047044890</t>
  </si>
  <si>
    <t>4599189362197477</t>
  </si>
  <si>
    <t>BUILES HERRERA JOSE ORLANDO</t>
  </si>
  <si>
    <t>458520555</t>
  </si>
  <si>
    <t>455848921</t>
  </si>
  <si>
    <t>5396120006685520</t>
  </si>
  <si>
    <t>4506682895074926</t>
  </si>
  <si>
    <t>GUTIERREZ BONILLA LUIS FERNANDO</t>
  </si>
  <si>
    <t>355846845</t>
  </si>
  <si>
    <t>OSSA AGUIRRE JUAN CARLOS</t>
  </si>
  <si>
    <t>553864753</t>
  </si>
  <si>
    <t>553864780</t>
  </si>
  <si>
    <t>4595050985838711</t>
  </si>
  <si>
    <t>SANCHEZ GOMEZ JHON JAIRO</t>
  </si>
  <si>
    <t>4506689473214550</t>
  </si>
  <si>
    <t>GIL RESTREPO JOHN ALEXANDER</t>
  </si>
  <si>
    <t>4931100022053387</t>
  </si>
  <si>
    <t>SANCHEZ CAICEDO NILCEN</t>
  </si>
  <si>
    <t>458995383</t>
  </si>
  <si>
    <t>459512312</t>
  </si>
  <si>
    <t>NUNEZ SOTO JORGE EDUARDO</t>
  </si>
  <si>
    <t>455194556</t>
  </si>
  <si>
    <t>4595050198144329</t>
  </si>
  <si>
    <t>4506689479676570</t>
  </si>
  <si>
    <t>BELLO GONZALEZ ALVARO ANDRES</t>
  </si>
  <si>
    <t>458774852</t>
  </si>
  <si>
    <t>ORDO?EZ CRUZ HUGO HERNEY</t>
  </si>
  <si>
    <t>359229540</t>
  </si>
  <si>
    <t>4931110037643296</t>
  </si>
  <si>
    <t>TOVAR ISANOVA SABARAIN</t>
  </si>
  <si>
    <t>454451496</t>
  </si>
  <si>
    <t>BECERRA CRUZ SAMUEL EDILBERTO</t>
  </si>
  <si>
    <t>456267887</t>
  </si>
  <si>
    <t>4595050783509993</t>
  </si>
  <si>
    <t>RODRIGUEZ RIOS OSCAR DAVID</t>
  </si>
  <si>
    <t>453932111</t>
  </si>
  <si>
    <t>453932095</t>
  </si>
  <si>
    <t>MURILLO TAMAYO HENRY</t>
  </si>
  <si>
    <t>4506689475091592</t>
  </si>
  <si>
    <t>PACHECO VALLEJO EDWARD</t>
  </si>
  <si>
    <t>454564953</t>
  </si>
  <si>
    <t>SUAREZ RIVERA DARWIN ENRIQUE</t>
  </si>
  <si>
    <t>4595050906205859</t>
  </si>
  <si>
    <t>457359134</t>
  </si>
  <si>
    <t>357626482</t>
  </si>
  <si>
    <t>4010960006094929</t>
  </si>
  <si>
    <t>LLANOS HOYOS LEOFRANDY</t>
  </si>
  <si>
    <t>455397383</t>
  </si>
  <si>
    <t>LORES MARTINEZ HECTOR FABIO</t>
  </si>
  <si>
    <t>5291980008678187</t>
  </si>
  <si>
    <t>MARMOLEJO MONDRAGON JUAN CARLOS</t>
  </si>
  <si>
    <t>4506689477628839</t>
  </si>
  <si>
    <t>5291980071967129</t>
  </si>
  <si>
    <t>VILLEGAS BENITEZ JOSE JULIAN</t>
  </si>
  <si>
    <t>4595050583104433</t>
  </si>
  <si>
    <t>VANEGAS NOSSA DANNY</t>
  </si>
  <si>
    <t>5484940617657342</t>
  </si>
  <si>
    <t>VERGARA CAICEDO MARCO TULIO</t>
  </si>
  <si>
    <t>4010960006789114</t>
  </si>
  <si>
    <t>5396126325660110</t>
  </si>
  <si>
    <t>ROJAS BONILLA JHON FREDY</t>
  </si>
  <si>
    <t>453530386</t>
  </si>
  <si>
    <t>VILLAQUIRAN MEDINA MANUEL</t>
  </si>
  <si>
    <t>4506689476749305</t>
  </si>
  <si>
    <t>BARCO VALDERRAMA JOSE DANILO</t>
  </si>
  <si>
    <t>456158978</t>
  </si>
  <si>
    <t>GOMEZ SOTELO NOLBERTO</t>
  </si>
  <si>
    <t>456560211</t>
  </si>
  <si>
    <t>4595050250417027</t>
  </si>
  <si>
    <t>MORENO DURAN MARCO TULIO</t>
  </si>
  <si>
    <t>459122868</t>
  </si>
  <si>
    <t>CORONADO VALENCIA EFRAIN</t>
  </si>
  <si>
    <t>4595040694472720</t>
  </si>
  <si>
    <t>CORREA ASTUDILLO MARLON GABRIEL</t>
  </si>
  <si>
    <t>4506689476417325</t>
  </si>
  <si>
    <t>CAICEDO HINESTROZA SEGUNDO ELCIAS</t>
  </si>
  <si>
    <t>554892604</t>
  </si>
  <si>
    <t>4575370190620397</t>
  </si>
  <si>
    <t>659128180</t>
  </si>
  <si>
    <t>LONDONO HERNANDEZ ROBERT</t>
  </si>
  <si>
    <t>458897505</t>
  </si>
  <si>
    <t>4506689472121160</t>
  </si>
  <si>
    <t>VILLEGAS OSPINA CARLOS ARTURO</t>
  </si>
  <si>
    <t>456211553</t>
  </si>
  <si>
    <t>355460966</t>
  </si>
  <si>
    <t>GALLEGO MORA JUAN PABLO</t>
  </si>
  <si>
    <t>459231438</t>
  </si>
  <si>
    <t>LEON RUIZ JAIRO HUMBERTO</t>
  </si>
  <si>
    <t>5291980888616539</t>
  </si>
  <si>
    <t>RODRIGUEZ MILLAN BERNANDO</t>
  </si>
  <si>
    <t>5396121640650318</t>
  </si>
  <si>
    <t>4506688975614481</t>
  </si>
  <si>
    <t>OLAYA MORENO MARLO ANDREY</t>
  </si>
  <si>
    <t>5120690932010764</t>
  </si>
  <si>
    <t>4599187593003597</t>
  </si>
  <si>
    <t>259767087</t>
  </si>
  <si>
    <t>4595050514185998</t>
  </si>
  <si>
    <t>4931100034820674</t>
  </si>
  <si>
    <t>FAJARDO GOMEZ PABLO ANDRES</t>
  </si>
  <si>
    <t>553981859</t>
  </si>
  <si>
    <t>GOMEZ MENA JUAN PABLO</t>
  </si>
  <si>
    <t>5396120008098334</t>
  </si>
  <si>
    <t>4506680005208582</t>
  </si>
  <si>
    <t>DIAZ BETANCURT JULIAN ANDRES</t>
  </si>
  <si>
    <t>4506689476801825</t>
  </si>
  <si>
    <t>GONZALEZ COBO FREDY ALBERTO</t>
  </si>
  <si>
    <t>5120690689458315</t>
  </si>
  <si>
    <t>ZU?IGA BETANCOURT WILSON</t>
  </si>
  <si>
    <t>355870835</t>
  </si>
  <si>
    <t>GUZMAN VASQUEZ ALEJANDRO</t>
  </si>
  <si>
    <t>4506689473602689</t>
  </si>
  <si>
    <t>SANCHEZ ORTIZ VICTOR MANUEL</t>
  </si>
  <si>
    <t>553443021</t>
  </si>
  <si>
    <t>553443156</t>
  </si>
  <si>
    <t>4506689475377512</t>
  </si>
  <si>
    <t>VIDAL GARCIA MIGUEL</t>
  </si>
  <si>
    <t>458005434</t>
  </si>
  <si>
    <t>ALVAREZ TRUJILLO LEONARDO</t>
  </si>
  <si>
    <t>4506689476068979</t>
  </si>
  <si>
    <t>454594984</t>
  </si>
  <si>
    <t>353780198</t>
  </si>
  <si>
    <t>5291980882242464</t>
  </si>
  <si>
    <t>4010960000588371</t>
  </si>
  <si>
    <t>GONZALEZ SOTO VICTOR HEIMER</t>
  </si>
  <si>
    <t>455253527</t>
  </si>
  <si>
    <t>BENAVIDES GARCIA ALEXANDER</t>
  </si>
  <si>
    <t>4506689478820393</t>
  </si>
  <si>
    <t>356451607</t>
  </si>
  <si>
    <t>RAMIREZ PRECIADO LEONARDO FABIO</t>
  </si>
  <si>
    <t>4506689477047154</t>
  </si>
  <si>
    <t>BASTIDAS ORTEGA JUAN PABLO</t>
  </si>
  <si>
    <t>353338738</t>
  </si>
  <si>
    <t>4506680025261587</t>
  </si>
  <si>
    <t>MAYA RAMIREZ DIEGO FERNANDO</t>
  </si>
  <si>
    <t>453792584</t>
  </si>
  <si>
    <t>LEYVA JARAMILLO JOHN FILLER</t>
  </si>
  <si>
    <t>453539127</t>
  </si>
  <si>
    <t>4916170333876759</t>
  </si>
  <si>
    <t>4599184364475385</t>
  </si>
  <si>
    <t>5484940008365935</t>
  </si>
  <si>
    <t>BALVIN RAMIREZ CRISTIAN</t>
  </si>
  <si>
    <t>458941280</t>
  </si>
  <si>
    <t>455892748</t>
  </si>
  <si>
    <t>ARENAS JOSE GREGORIO</t>
  </si>
  <si>
    <t>553753917</t>
  </si>
  <si>
    <t>RAMIREZ LOZANO JUAN PABLO</t>
  </si>
  <si>
    <t>458353860</t>
  </si>
  <si>
    <t>MARTINEZ MIRANDA JEAN PAUL</t>
  </si>
  <si>
    <t>555103492</t>
  </si>
  <si>
    <t>QUIAONES NUAEZ EXON EDIAO</t>
  </si>
  <si>
    <t>454473258</t>
  </si>
  <si>
    <t>456297284</t>
  </si>
  <si>
    <t>4010960001541759</t>
  </si>
  <si>
    <t>5438620003027014</t>
  </si>
  <si>
    <t>GOMEZ OROZCO JAIME ANDRES</t>
  </si>
  <si>
    <t>4506689476804258</t>
  </si>
  <si>
    <t>PERAFAN FABER MILTON</t>
  </si>
  <si>
    <t>4010960005097667</t>
  </si>
  <si>
    <t>5396120004421175</t>
  </si>
  <si>
    <t>RODRIGUEZ SUAREZ JOSE ARLEY</t>
  </si>
  <si>
    <t>456979421</t>
  </si>
  <si>
    <t>4506689471985532</t>
  </si>
  <si>
    <t>457417580</t>
  </si>
  <si>
    <t>ROLDAN SALCEDO RONALD SMITH</t>
  </si>
  <si>
    <t>458099958</t>
  </si>
  <si>
    <t>5120690049330386</t>
  </si>
  <si>
    <t>4931100028926263</t>
  </si>
  <si>
    <t>356402803</t>
  </si>
  <si>
    <t>4010960002537079</t>
  </si>
  <si>
    <t>MARTINEZ LOAIZA GERARDO JEEFFERSON</t>
  </si>
  <si>
    <t>4931100039309210</t>
  </si>
  <si>
    <t>5489400002340843</t>
  </si>
  <si>
    <t>YANDY ITER ARLEY</t>
  </si>
  <si>
    <t>457524839</t>
  </si>
  <si>
    <t>456976013</t>
  </si>
  <si>
    <t>5291980007853096</t>
  </si>
  <si>
    <t>PALACIO CARDONA FREDDY ALEXANDER</t>
  </si>
  <si>
    <t>4916173521182881</t>
  </si>
  <si>
    <t>OSORIO GARCIA ANDRES FERNANDO</t>
  </si>
  <si>
    <t>458440259</t>
  </si>
  <si>
    <t>4506689470057366</t>
  </si>
  <si>
    <t>VALDERRAMA BORJA CARLOS ESTEBAN</t>
  </si>
  <si>
    <t>454398704</t>
  </si>
  <si>
    <t>SUAREZ CABIEDES VICTOR HUGO</t>
  </si>
  <si>
    <t>4506689479793482</t>
  </si>
  <si>
    <t>SAAVEDRA PAJARO JESSIKA JULIETH</t>
  </si>
  <si>
    <t>456641795</t>
  </si>
  <si>
    <t>ALVARADO SIACHOQUE GERMAN ENRIQUE</t>
  </si>
  <si>
    <t>4599185122621087</t>
  </si>
  <si>
    <t>5396124241180297</t>
  </si>
  <si>
    <t>457422618</t>
  </si>
  <si>
    <t>AVILA CASTRO EDGAR  YOBANY</t>
  </si>
  <si>
    <t>458738697</t>
  </si>
  <si>
    <t>4010960001916027</t>
  </si>
  <si>
    <t>358127108</t>
  </si>
  <si>
    <t>VERDUGO VEGA VICTOR HUGO</t>
  </si>
  <si>
    <t>454667496</t>
  </si>
  <si>
    <t>4506683450650076</t>
  </si>
  <si>
    <t>VELANDIA ARDILA JOSE MANUEL</t>
  </si>
  <si>
    <t>457844583</t>
  </si>
  <si>
    <t>QUINTERO DELGADO LUIS GONZALO</t>
  </si>
  <si>
    <t>4145290003149882</t>
  </si>
  <si>
    <t>PEREZ REINA ROBER DONEL</t>
  </si>
  <si>
    <t>358349967</t>
  </si>
  <si>
    <t>454451334</t>
  </si>
  <si>
    <t>4599189182594440</t>
  </si>
  <si>
    <t>ARIAS CRUZ JHON JAIRO</t>
  </si>
  <si>
    <t>154936399</t>
  </si>
  <si>
    <t>153502395</t>
  </si>
  <si>
    <t>32851405900</t>
  </si>
  <si>
    <t>157908617</t>
  </si>
  <si>
    <t>20251011654</t>
  </si>
  <si>
    <t>20251012412</t>
  </si>
  <si>
    <t>Financiacion Acciones Aval</t>
  </si>
  <si>
    <t>5128270005389650</t>
  </si>
  <si>
    <t>4506680004336657</t>
  </si>
  <si>
    <t>RUIZ CASTELLANOS MARIO LORENZO</t>
  </si>
  <si>
    <t>754238499</t>
  </si>
  <si>
    <t>RAMIREZ PINZON WILSON FARUDH</t>
  </si>
  <si>
    <t>458941324</t>
  </si>
  <si>
    <t>4506689471061649</t>
  </si>
  <si>
    <t>HERRAN GIRON JAVIER</t>
  </si>
  <si>
    <t>259080862</t>
  </si>
  <si>
    <t>ROLDAN PEREZ JORGE ELIECER</t>
  </si>
  <si>
    <t>457407993</t>
  </si>
  <si>
    <t>4506683894509813</t>
  </si>
  <si>
    <t>5438620549323141</t>
  </si>
  <si>
    <t>HERNANDEZ FERNANDEZ JAIME</t>
  </si>
  <si>
    <t>355458096</t>
  </si>
  <si>
    <t>85551029258</t>
  </si>
  <si>
    <t>4506680022362446</t>
  </si>
  <si>
    <t>5438620007796770</t>
  </si>
  <si>
    <t>ANZOLA NIAO EZEQUIEL</t>
  </si>
  <si>
    <t>356507273</t>
  </si>
  <si>
    <t>156596288</t>
  </si>
  <si>
    <t>4145290003658908</t>
  </si>
  <si>
    <t>4575370002106700</t>
  </si>
  <si>
    <t>OCAMPO PINZON NESTOR DANIEL</t>
  </si>
  <si>
    <t>4506689474660124</t>
  </si>
  <si>
    <t>GARCIA ZAPATA JACKSON JULIAN</t>
  </si>
  <si>
    <t>553946005</t>
  </si>
  <si>
    <t>4506689474490696</t>
  </si>
  <si>
    <t>MARTINEZ GIRALDO SILDER ALONSO</t>
  </si>
  <si>
    <t>459145790</t>
  </si>
  <si>
    <t>RIVERA MOLINA CARLOS ANDRES</t>
  </si>
  <si>
    <t>456031212</t>
  </si>
  <si>
    <t>5396125633297524</t>
  </si>
  <si>
    <t>4506689473695469</t>
  </si>
  <si>
    <t>ESCOBAR VILLAMIL JOSE ANTONIO</t>
  </si>
  <si>
    <t>456308753</t>
  </si>
  <si>
    <t>4506686899570151</t>
  </si>
  <si>
    <t>5396129049276791</t>
  </si>
  <si>
    <t>VELEZ MONTES MAURICIO</t>
  </si>
  <si>
    <t>455255099</t>
  </si>
  <si>
    <t>455255188</t>
  </si>
  <si>
    <t>CORDOBA PASTOR HERNANDO</t>
  </si>
  <si>
    <t>4931100022113892</t>
  </si>
  <si>
    <t>PASCUAZA CHAPAL GUIDO ANDRES</t>
  </si>
  <si>
    <t>553495778</t>
  </si>
  <si>
    <t>VALENCIA RIASCOS PATRICIO</t>
  </si>
  <si>
    <t>4010960002896749</t>
  </si>
  <si>
    <t>5396126849169036</t>
  </si>
  <si>
    <t>MEDINA LOPEZ HECTOR RAUL</t>
  </si>
  <si>
    <t>554389114</t>
  </si>
  <si>
    <t>RODRIGUEZ TATICUAN ARIEL</t>
  </si>
  <si>
    <t>354712830</t>
  </si>
  <si>
    <t>CAICEDO CASTILLO JOSE SANTO</t>
  </si>
  <si>
    <t>459472034</t>
  </si>
  <si>
    <t>456899507</t>
  </si>
  <si>
    <t>CASTILLO ROSERO CARLOS ENRIQUE</t>
  </si>
  <si>
    <t>354625364</t>
  </si>
  <si>
    <t>JIMENEZ ARCINIEGAS EDWIN ARGEMIRO</t>
  </si>
  <si>
    <t>257062243</t>
  </si>
  <si>
    <t>357740303</t>
  </si>
  <si>
    <t>ROMO LAGOS FLORENCIO ISAIAS</t>
  </si>
  <si>
    <t>553575824</t>
  </si>
  <si>
    <t>LOPEZ ERASO LUIS CARLOS</t>
  </si>
  <si>
    <t>453023497</t>
  </si>
  <si>
    <t>255774086</t>
  </si>
  <si>
    <t>4506684504200876</t>
  </si>
  <si>
    <t>BOLANOS BRAVO FRANCO FERNANDO</t>
  </si>
  <si>
    <t>69351002245</t>
  </si>
  <si>
    <t>453283376</t>
  </si>
  <si>
    <t>4334604445829326</t>
  </si>
  <si>
    <t>5522210837672792</t>
  </si>
  <si>
    <t>453283429</t>
  </si>
  <si>
    <t>4595050628030957</t>
  </si>
  <si>
    <t>BLANDON FERNANDEZ JHONN HAROLD</t>
  </si>
  <si>
    <t>458950929</t>
  </si>
  <si>
    <t>DELGADO CAICEDO JOHN WILSON</t>
  </si>
  <si>
    <t>453100000</t>
  </si>
  <si>
    <t>453099986</t>
  </si>
  <si>
    <t>MEDELLIN TOBON ALVARO NUPALOM</t>
  </si>
  <si>
    <t>456818248</t>
  </si>
  <si>
    <t>DAVID CEBALLOS OSCAR ORLANDO</t>
  </si>
  <si>
    <t>4506689471007758</t>
  </si>
  <si>
    <t>GRUESO ORTIZ LUIS DELFIN</t>
  </si>
  <si>
    <t>554602240</t>
  </si>
  <si>
    <t>CLEVEL ARBOLEDA CARLOS IVAN</t>
  </si>
  <si>
    <t>259979232</t>
  </si>
  <si>
    <t>5120690947729481</t>
  </si>
  <si>
    <t>456234725</t>
  </si>
  <si>
    <t>QUERUBIN GOMEZ FERNEY ANTONIO</t>
  </si>
  <si>
    <t>453292543</t>
  </si>
  <si>
    <t>4599188412517965</t>
  </si>
  <si>
    <t>458813631</t>
  </si>
  <si>
    <t>554264873</t>
  </si>
  <si>
    <t>HERNANDEZ ALZATE JHON ALBEIRO</t>
  </si>
  <si>
    <t>553794491</t>
  </si>
  <si>
    <t>4506684133158966</t>
  </si>
  <si>
    <t>VELASQUEZ URIBE JAVIER IGNACIO</t>
  </si>
  <si>
    <t>17851031652</t>
  </si>
  <si>
    <t>5120690456594185</t>
  </si>
  <si>
    <t>JARAMILLO FIGUEROA JOHN JAIRO</t>
  </si>
  <si>
    <t>459979586</t>
  </si>
  <si>
    <t>VELEZ MORENNO JORGE MARIO</t>
  </si>
  <si>
    <t>5120690667140885</t>
  </si>
  <si>
    <t>4599189289288433</t>
  </si>
  <si>
    <t>ROJAS FIGUEROA AICARDO</t>
  </si>
  <si>
    <t>4506689474981785</t>
  </si>
  <si>
    <t>LOPEZ RAUL</t>
  </si>
  <si>
    <t>4334600001640685</t>
  </si>
  <si>
    <t>OLAYA DIAZ JOVANNY ALFREDO</t>
  </si>
  <si>
    <t>358712430</t>
  </si>
  <si>
    <t>HERNANDEZ CARMONA JONSON CARLOS</t>
  </si>
  <si>
    <t>459854737</t>
  </si>
  <si>
    <t>ORTIZ CARDONA JUAN GUILLERMO</t>
  </si>
  <si>
    <t>553998182</t>
  </si>
  <si>
    <t>ESTRADA HERRERA ANIBAL</t>
  </si>
  <si>
    <t>5522210747476581</t>
  </si>
  <si>
    <t>355635289</t>
  </si>
  <si>
    <t>4595050600195307</t>
  </si>
  <si>
    <t>4599180009199786</t>
  </si>
  <si>
    <t>PIEDRAHITA PUERTA JORGE WILLIAM</t>
  </si>
  <si>
    <t>456743113</t>
  </si>
  <si>
    <t>OCAMPO RUA LUIS FERNANDO</t>
  </si>
  <si>
    <t>4575370611550256</t>
  </si>
  <si>
    <t>MEJIA TORRES MIGUEL ACEVES</t>
  </si>
  <si>
    <t>5291980175848001</t>
  </si>
  <si>
    <t>4599181802017951</t>
  </si>
  <si>
    <t>RESTREPO CHAVARRIA JOHN FABIO</t>
  </si>
  <si>
    <t>456125424</t>
  </si>
  <si>
    <t>PENA RESTREPO SANTIAGO ADOLFO</t>
  </si>
  <si>
    <t>4506689477442595</t>
  </si>
  <si>
    <t>SANCHEZ LUJAN LUIS CARLOS</t>
  </si>
  <si>
    <t>354482570</t>
  </si>
  <si>
    <t>SALAZAR RIOS WILLIAM DE JESUS</t>
  </si>
  <si>
    <t>554186976</t>
  </si>
  <si>
    <t>ALVAREZ CANO CARLOS FERNANDO</t>
  </si>
  <si>
    <t>4575370611261615</t>
  </si>
  <si>
    <t>AGUDELO URUBURO ARBEY ALONSO</t>
  </si>
  <si>
    <t>459659912</t>
  </si>
  <si>
    <t>4010960007688539</t>
  </si>
  <si>
    <t>5396125190466058</t>
  </si>
  <si>
    <t>GOMEZ FLOREZ JOHNNY EDWIN</t>
  </si>
  <si>
    <t>455267941</t>
  </si>
  <si>
    <t>BONETH GALVAN JORGE SEGUNDO</t>
  </si>
  <si>
    <t>158965045</t>
  </si>
  <si>
    <t>RENDON PALOMINO JUAN DIEGO</t>
  </si>
  <si>
    <t>4010960008829231</t>
  </si>
  <si>
    <t>4506683031058468</t>
  </si>
  <si>
    <t>AGUIRRE GONZALEZ SANDRO DE JESUS</t>
  </si>
  <si>
    <t>455602785</t>
  </si>
  <si>
    <t>COLORADO POSADA JUAN DIEGO</t>
  </si>
  <si>
    <t>5484940777069072</t>
  </si>
  <si>
    <t>FERNANDEZ ECHEVERRY ANDRES</t>
  </si>
  <si>
    <t>457357797</t>
  </si>
  <si>
    <t>4334607469659289</t>
  </si>
  <si>
    <t>ALVAREZ ORTIZ HUGO ARMANDO</t>
  </si>
  <si>
    <t>458316474</t>
  </si>
  <si>
    <t>458316526</t>
  </si>
  <si>
    <t>453678422</t>
  </si>
  <si>
    <t>4599186973130491</t>
  </si>
  <si>
    <t>5396127630345967</t>
  </si>
  <si>
    <t>VILLA VELASQUEZ ALEXIS MAURICIO</t>
  </si>
  <si>
    <t>457784754</t>
  </si>
  <si>
    <t>GOMEZ VELEZ JAIME ENRIQUE</t>
  </si>
  <si>
    <t>4599182949015973</t>
  </si>
  <si>
    <t>5120690390943233</t>
  </si>
  <si>
    <t>URIBE QUINTERO JHON JAIRO</t>
  </si>
  <si>
    <t>458735707</t>
  </si>
  <si>
    <t>4010960005572529</t>
  </si>
  <si>
    <t>GARZON MORALES OSCAR ANDRES</t>
  </si>
  <si>
    <t>4595050003355086</t>
  </si>
  <si>
    <t>354337292</t>
  </si>
  <si>
    <t>4506680028816171</t>
  </si>
  <si>
    <t>AREIZA HECTOR AUGUSTO</t>
  </si>
  <si>
    <t>4595050003186341</t>
  </si>
  <si>
    <t>5120690856352796</t>
  </si>
  <si>
    <t>4599180004060124</t>
  </si>
  <si>
    <t>MOLINA VALENCIA FELIPE ANDRES</t>
  </si>
  <si>
    <t>359236426</t>
  </si>
  <si>
    <t>358986331</t>
  </si>
  <si>
    <t>4931110028233768</t>
  </si>
  <si>
    <t>5120690002983650</t>
  </si>
  <si>
    <t>4599180001633428</t>
  </si>
  <si>
    <t>4595050240702918</t>
  </si>
  <si>
    <t>GOMEZ GIL JUAN CARLOS</t>
  </si>
  <si>
    <t>5120690738275439</t>
  </si>
  <si>
    <t>4506689473439397</t>
  </si>
  <si>
    <t>359254682</t>
  </si>
  <si>
    <t>4595050370073882</t>
  </si>
  <si>
    <t>455359897</t>
  </si>
  <si>
    <t>VALENCIA CASTANO WILMAR ANDRES</t>
  </si>
  <si>
    <t>459339741</t>
  </si>
  <si>
    <t>RESTREPO ARBOLEDA JORGE AUGUSTO</t>
  </si>
  <si>
    <t>358922631</t>
  </si>
  <si>
    <t>NIETO GOMEZ HERNAN DARIO</t>
  </si>
  <si>
    <t>4506689477576574</t>
  </si>
  <si>
    <t>RAMIREZ BEDOYA EDWIN ALEXIS</t>
  </si>
  <si>
    <t>459364696</t>
  </si>
  <si>
    <t>453947196</t>
  </si>
  <si>
    <t>453947221</t>
  </si>
  <si>
    <t>256108544</t>
  </si>
  <si>
    <t>5120690006218210</t>
  </si>
  <si>
    <t>ECHAVARRIA CASTANEDA JESUS DAVID</t>
  </si>
  <si>
    <t>459301843</t>
  </si>
  <si>
    <t>PINO ZULETA EDWIN ALEJANDRO</t>
  </si>
  <si>
    <t>458421653</t>
  </si>
  <si>
    <t>HERRERA CASTA?O DIEGO ARMANDO</t>
  </si>
  <si>
    <t>4595050001940301</t>
  </si>
  <si>
    <t>GRACIANO SIERRA JORGE LEON</t>
  </si>
  <si>
    <t>457128367</t>
  </si>
  <si>
    <t>4010960001852115</t>
  </si>
  <si>
    <t>5438620305418390</t>
  </si>
  <si>
    <t>RAMIREZ ECHAVARRIA WILLIAM ANDRES</t>
  </si>
  <si>
    <t>4506689470895096</t>
  </si>
  <si>
    <t>ISAZA VALENCIA ROY ALEJANDRO</t>
  </si>
  <si>
    <t>554331499</t>
  </si>
  <si>
    <t>4506689479929094</t>
  </si>
  <si>
    <t>458845394</t>
  </si>
  <si>
    <t>BOLA?O ANGARITA JOSE ALFREDO</t>
  </si>
  <si>
    <t>4506680005107297</t>
  </si>
  <si>
    <t>5396120005834921</t>
  </si>
  <si>
    <t>ECHEVERRY GONZALEZ JAVIER ALBERTO</t>
  </si>
  <si>
    <t>4506689470299406</t>
  </si>
  <si>
    <t>GONZALEZ RESTREPO JOHN JAIRO</t>
  </si>
  <si>
    <t>453243936</t>
  </si>
  <si>
    <t>HERRERA GIRALDO JOSE FERNANDO</t>
  </si>
  <si>
    <t>455188956</t>
  </si>
  <si>
    <t>4595050813757422</t>
  </si>
  <si>
    <t>20997</t>
  </si>
  <si>
    <t>20998</t>
  </si>
  <si>
    <t>21089</t>
  </si>
  <si>
    <t>21111</t>
  </si>
  <si>
    <t>CARLOS B SANCHEZ S</t>
  </si>
  <si>
    <t>HECTOR PESELLIN P</t>
  </si>
  <si>
    <t>JOSE G RAMIREZ M</t>
  </si>
  <si>
    <t>HENRY VELASQUEZ</t>
  </si>
  <si>
    <t>MARCO A GARCIA</t>
  </si>
  <si>
    <t>MARTHA RODRIGUEZ V</t>
  </si>
  <si>
    <t>GUILLERMO PENA ROJAS</t>
  </si>
  <si>
    <t>GREGORIO W TORRES M</t>
  </si>
  <si>
    <t>ANGEL ESPINOSA P</t>
  </si>
  <si>
    <t>MANUEL A ROMERO GIMEN</t>
  </si>
  <si>
    <t>FELIX ENCINAS AUJTUKA</t>
  </si>
  <si>
    <t>FRANCISCO GRANADOS C</t>
  </si>
  <si>
    <t>CARMEN ORDAZ VERDE</t>
  </si>
  <si>
    <t>LUIS H CASTILLO AMEN</t>
  </si>
  <si>
    <t>SERGIO ALEMAN HERVAS</t>
  </si>
  <si>
    <t>ANYELO ROJAS ROJAS</t>
  </si>
  <si>
    <t>CAMPO GONZALEZ</t>
  </si>
  <si>
    <t>LUIS RODRIGUEZ</t>
  </si>
  <si>
    <t>GABRIEL LLABRES</t>
  </si>
  <si>
    <t>JUAN ROJAS M</t>
  </si>
  <si>
    <t>ARNOL CORDERO</t>
  </si>
  <si>
    <t>RAMIRO ANZOLA</t>
  </si>
  <si>
    <t>PEDRO HERNANDEZ</t>
  </si>
  <si>
    <t>MARIA SANDIA GARCIA</t>
  </si>
  <si>
    <t>ISAM NASSERDINE R</t>
  </si>
  <si>
    <t>LUIS ROMERO PENALOZA</t>
  </si>
  <si>
    <t>JONATHAN GARCIA U</t>
  </si>
  <si>
    <t>LUISINA C CHACON DE</t>
  </si>
  <si>
    <t>EGWARD SALCEDO M</t>
  </si>
  <si>
    <t>CLAUDIO VILLANUEVA</t>
  </si>
  <si>
    <t>HELIANA DURAN PUENTE</t>
  </si>
  <si>
    <t>JOSELIN V GUTIERREZ</t>
  </si>
  <si>
    <t>EDER M CORTES SANCHEZ</t>
  </si>
  <si>
    <t>GABRIEL CAVACHEIRO O</t>
  </si>
  <si>
    <t>LUIS C BREA L</t>
  </si>
  <si>
    <t>ENGIBY VILLALOBOS L</t>
  </si>
  <si>
    <t>CARLOS E GIL FLORES</t>
  </si>
  <si>
    <t>NICOLAS R VELASCO R</t>
  </si>
  <si>
    <t>PEDRO PADILLA LOPEZ</t>
  </si>
  <si>
    <t>RAFAEL A CABRERA V</t>
  </si>
  <si>
    <t>EDER AMARIS CARO</t>
  </si>
  <si>
    <t>JUAN RINCON</t>
  </si>
  <si>
    <t>NAZARIO SANCHEZ</t>
  </si>
  <si>
    <t>JOHN M MELO ROMERO</t>
  </si>
  <si>
    <t>HERNAN ZAPATA Z</t>
  </si>
  <si>
    <t>JOSE MONTES MORENO</t>
  </si>
  <si>
    <t>EURIPIDES RIASCOS</t>
  </si>
  <si>
    <t>CELSO MARINO HURTADO</t>
  </si>
  <si>
    <t>MARIO FLOREZ POMARES</t>
  </si>
  <si>
    <t>WILBER TRIANA</t>
  </si>
  <si>
    <t>CARLOS A QUINONEZ F</t>
  </si>
  <si>
    <t>OSCAR CORONADO S</t>
  </si>
  <si>
    <t>RAFEL NORIEGA B</t>
  </si>
  <si>
    <t>JUAN GUERRERO</t>
  </si>
  <si>
    <t>JOSE V ROMERO</t>
  </si>
  <si>
    <t>DIEGO F RODRIGUEZ S</t>
  </si>
  <si>
    <t>ALCIDES MORENO N</t>
  </si>
  <si>
    <t>JOSE A TAPIA Y</t>
  </si>
  <si>
    <t>NESTOR MARIN</t>
  </si>
  <si>
    <t>HERNANDO NORIEGA</t>
  </si>
  <si>
    <t>ARNULFO VERGARA R</t>
  </si>
  <si>
    <t>ARNOBIO JIMENEZ R</t>
  </si>
  <si>
    <t>JOSE CARDONA S</t>
  </si>
  <si>
    <t>OLIER RAMIREZ ALARCO</t>
  </si>
  <si>
    <t>EDWUIN GIRALDO G</t>
  </si>
  <si>
    <t>WALTER VELASQUEZ IPIA</t>
  </si>
  <si>
    <t>ALVARO AVILA R</t>
  </si>
  <si>
    <t>LUIS LUGO RENTERIA</t>
  </si>
  <si>
    <t>GUSTAVO BUITRAGO B</t>
  </si>
  <si>
    <t>HUMBERTO CHAMORRO G</t>
  </si>
  <si>
    <t>MARINO MARIN</t>
  </si>
  <si>
    <t>FERLEY MONTOYA PEREZ</t>
  </si>
  <si>
    <t>GERLEY CIFUENTES GOME</t>
  </si>
  <si>
    <t>JOSE LUIS OROZCO</t>
  </si>
  <si>
    <t>LUIS ALFONSO GUEVARA</t>
  </si>
  <si>
    <t>JUAN MORENO B</t>
  </si>
  <si>
    <t>JUAN ALMANZA CAUSIL</t>
  </si>
  <si>
    <t>HUGO LOPEZ MENDOZA</t>
  </si>
  <si>
    <t>MARCO BARRIOS H</t>
  </si>
  <si>
    <t>JOSE YANEZ C</t>
  </si>
  <si>
    <t>CESAR AUGUSTO ORTIZ</t>
  </si>
  <si>
    <t>LUIS A CRUZ C</t>
  </si>
  <si>
    <t>JULIO GRACIA PUERTO</t>
  </si>
  <si>
    <t>MILTON HUERFANO M</t>
  </si>
  <si>
    <t>OSCAR BELLO GIL</t>
  </si>
  <si>
    <t>MARCELINO GOMEZ S</t>
  </si>
  <si>
    <t>LUIS H PEREZ GONZALEZ</t>
  </si>
  <si>
    <t>ALFONSO MORA</t>
  </si>
  <si>
    <t>JORGE ENRIQUE MORA</t>
  </si>
  <si>
    <t>ARNULFO GOMEZ GOMEZ</t>
  </si>
  <si>
    <t>WILLIAM   MUNAR P</t>
  </si>
  <si>
    <t>JAIME LUNA M</t>
  </si>
  <si>
    <t>LUIS SOTELO R</t>
  </si>
  <si>
    <t>LUIS E BEJARANO  A</t>
  </si>
  <si>
    <t>OLIVERIO RAMIREZ MORA</t>
  </si>
  <si>
    <t>ORLANDO SANCHEZ R</t>
  </si>
  <si>
    <t>CESAR VILLALOBOS A</t>
  </si>
  <si>
    <t>MARCO TRIANA SEGURA</t>
  </si>
  <si>
    <t>JOSE G PEDREROS A</t>
  </si>
  <si>
    <t>GERARDO A VIRGUEZ R</t>
  </si>
  <si>
    <t>JOSE I CAMACHO ROJAS</t>
  </si>
  <si>
    <t>ALEXANDER FORERO G</t>
  </si>
  <si>
    <t>OSCKAR CHARCAS M</t>
  </si>
  <si>
    <t>PEDRO ESPINOSA</t>
  </si>
  <si>
    <t>HUMBERTO RENDONDO</t>
  </si>
  <si>
    <t>FERNANDO CRUZ H</t>
  </si>
  <si>
    <t>LIBARDO   DIAZ G</t>
  </si>
  <si>
    <t>GUSTAVO A ALMEIDA</t>
  </si>
  <si>
    <t>HENRY PULIDO F</t>
  </si>
  <si>
    <t>GILBERTO BOHORQUEZ</t>
  </si>
  <si>
    <t>NELSON ROJAS O</t>
  </si>
  <si>
    <t>LUIS A HEREDIA</t>
  </si>
  <si>
    <t>ANGEL A TINOCO</t>
  </si>
  <si>
    <t>JHON PARRA MARTINEZ</t>
  </si>
  <si>
    <t>LUIS I GALINDO</t>
  </si>
  <si>
    <t>JUAN GRANADOS</t>
  </si>
  <si>
    <t>JAIME   ACOSTA P</t>
  </si>
  <si>
    <t>REYNALDO   CHAVEZ T</t>
  </si>
  <si>
    <t>CARLOS ROZO GOMEZ</t>
  </si>
  <si>
    <t>PABLO E RODRIGUEZ R</t>
  </si>
  <si>
    <t>JOSE GOMEZ HILARION</t>
  </si>
  <si>
    <t>GERARDO TORRES PEREZ</t>
  </si>
  <si>
    <t>ANDRES BEJARANO A</t>
  </si>
  <si>
    <t>JOSE PENA G</t>
  </si>
  <si>
    <t>NELSON MOJICA DAZA</t>
  </si>
  <si>
    <t>EDGAR AVILA MAHECHA</t>
  </si>
  <si>
    <t>JOSE HERNANDEZ</t>
  </si>
  <si>
    <t>JOHNATAN SANDOVAL P</t>
  </si>
  <si>
    <t>GUSTAVO GARCIA I</t>
  </si>
  <si>
    <t>JOSE BUSTOS B</t>
  </si>
  <si>
    <t>MANUEL A CARDENAS</t>
  </si>
  <si>
    <t>JESUS A MORALES D</t>
  </si>
  <si>
    <t>JOSE RODRIGUEZ O</t>
  </si>
  <si>
    <t>ADOLFO AGUDELO A</t>
  </si>
  <si>
    <t>EDILBERTO LOPEZ RUIZ</t>
  </si>
  <si>
    <t>GILDARDO GOEZ ROLDAN</t>
  </si>
  <si>
    <t>JOSE MUNOZ GALEANO</t>
  </si>
  <si>
    <t>CARLOS ARANGO C</t>
  </si>
  <si>
    <t>CARLOS RAMOS D</t>
  </si>
  <si>
    <t>LUIS F ALVAREZ G</t>
  </si>
  <si>
    <t>LUIS RESTREPO C</t>
  </si>
  <si>
    <t>JAIME QUINTERO G</t>
  </si>
  <si>
    <t>CUPERTINO ACEVEDO G</t>
  </si>
  <si>
    <t>JUAN CORREA R</t>
  </si>
  <si>
    <t>ALVARO ROBLES Z</t>
  </si>
  <si>
    <t>EDUARDO GUARDO E</t>
  </si>
  <si>
    <t>ALONSO BOLANO R</t>
  </si>
  <si>
    <t>MOISES REALES V</t>
  </si>
  <si>
    <t>WILMAR RODRIGUEZ</t>
  </si>
  <si>
    <t>JOSE SALCEDO A</t>
  </si>
  <si>
    <t>PEDRO CARRENO</t>
  </si>
  <si>
    <t>GERMAN PEREZ A</t>
  </si>
  <si>
    <t>NEMESIO BORNACELLI A</t>
  </si>
  <si>
    <t>OSCAR CERRA SANJUAN</t>
  </si>
  <si>
    <t>OSCAR CERRA SAN JUAN</t>
  </si>
  <si>
    <t>CEFERINO BARRIOS A</t>
  </si>
  <si>
    <t>FAVIO BARRIOS V.</t>
  </si>
  <si>
    <t>SIXTO VALENCIA S</t>
  </si>
  <si>
    <t>NACOR  E RINCON C</t>
  </si>
  <si>
    <t>LUIS DE LA HOZ GOMEZ</t>
  </si>
  <si>
    <t>ROBERTO RANGEL J</t>
  </si>
  <si>
    <t>JORGE BLANCO A</t>
  </si>
  <si>
    <t>CESAR DE LA ASUNCION</t>
  </si>
  <si>
    <t>AQUILEO RADA RUIZ</t>
  </si>
  <si>
    <t>OMAR GONZALEZ D</t>
  </si>
  <si>
    <t>ALBERTO CANTILLO R</t>
  </si>
  <si>
    <t>AMILCAR D BADRAN M</t>
  </si>
  <si>
    <t>JOSE CASTRO CASTILLO</t>
  </si>
  <si>
    <t>OSCAR FONTALVO C</t>
  </si>
  <si>
    <t>FABIAN GARCIA DIAZ</t>
  </si>
  <si>
    <t>HOLLMAN MOLINA V</t>
  </si>
  <si>
    <t>BENJAMIN DE LA ROSA</t>
  </si>
  <si>
    <t>EDWIN   ORELLANO</t>
  </si>
  <si>
    <t>ROGELIO ACEVEDO T</t>
  </si>
  <si>
    <t>ROBER PEREZ C</t>
  </si>
  <si>
    <t>ARCELIO CASTRO M</t>
  </si>
  <si>
    <t>LUIS OSORIO C</t>
  </si>
  <si>
    <t>EDGARDO RODRIGUEZ</t>
  </si>
  <si>
    <t>ISMAEL MAURY B</t>
  </si>
  <si>
    <t>TEDYS COLLADO</t>
  </si>
  <si>
    <t>JORGE SIERRA OSSA</t>
  </si>
  <si>
    <t>JULIO PALACIO</t>
  </si>
  <si>
    <t>RAFAEL   GARIZABALO M</t>
  </si>
  <si>
    <t>ETELBERTO RUIZ A</t>
  </si>
  <si>
    <t>EDGAR RAMIREZ MUNOZ</t>
  </si>
  <si>
    <t>TARCICIO MANOTAS S</t>
  </si>
  <si>
    <t>DEOVALDO MURIEL P</t>
  </si>
  <si>
    <t>JULIO FONTALVO B</t>
  </si>
  <si>
    <t>JAVIER PIZARRO M</t>
  </si>
  <si>
    <t>DAMASO VALEGA V</t>
  </si>
  <si>
    <t>CELSO ARRIETA G</t>
  </si>
  <si>
    <t>VIRGILIO MENDOZA</t>
  </si>
  <si>
    <t>EDINSON JIMENEZ DIAZ</t>
  </si>
  <si>
    <t>JUSTINIANO POLO H</t>
  </si>
  <si>
    <t>ALVARO SILVERA ALONSO</t>
  </si>
  <si>
    <t>TULIO OSPINO E</t>
  </si>
  <si>
    <t>ARNULFO CASTILLO C</t>
  </si>
  <si>
    <t>ALEJANDRO MU?æOZ M.</t>
  </si>
  <si>
    <t>ALEJANDRO MUÑOZ M.</t>
  </si>
  <si>
    <t>JAINER JULIO OLIVERA</t>
  </si>
  <si>
    <t>JHON PUERTA PERINAN</t>
  </si>
  <si>
    <t>BERNARDO GARCIA F</t>
  </si>
  <si>
    <t>ALBERTH MARMOLEJO M</t>
  </si>
  <si>
    <t>JOLVER JORDAN JULIO</t>
  </si>
  <si>
    <t>YONIS    CHIQUILLO M</t>
  </si>
  <si>
    <t>DAVID AMARIS TAFUR</t>
  </si>
  <si>
    <t>GUSTAVO RUEDA FLOREZ</t>
  </si>
  <si>
    <t>MANUEL BARRETO V</t>
  </si>
  <si>
    <t>RICARDO HAMBURGER F</t>
  </si>
  <si>
    <t>OSCAR JARAMILLO B</t>
  </si>
  <si>
    <t>PEDRO MARIOTTE C</t>
  </si>
  <si>
    <t>LUIS DE ARCO D</t>
  </si>
  <si>
    <t>ANGEL SALGADO T</t>
  </si>
  <si>
    <t>CESAR PEREZ GUZMAN</t>
  </si>
  <si>
    <t>YURI MEZA DIAZ</t>
  </si>
  <si>
    <t>BENRIQUE GOMEZ</t>
  </si>
  <si>
    <t>ROBERTO LOZANO P</t>
  </si>
  <si>
    <t>ANDY J JARABA REYES</t>
  </si>
  <si>
    <t>ADID FERNANDEZ</t>
  </si>
  <si>
    <t>OBER SANTOS ALEMAN</t>
  </si>
  <si>
    <t>DEYMON GUTIERREZ DIA</t>
  </si>
  <si>
    <t>ALEXANDER RODRIGUEZ</t>
  </si>
  <si>
    <t>JAIDER NINO BENAVIDES</t>
  </si>
  <si>
    <t>JOSE RODRIGUEZ A</t>
  </si>
  <si>
    <t>ROMAN RODELO MARTELO</t>
  </si>
  <si>
    <t>ARNOL SANTAMARIA E</t>
  </si>
  <si>
    <t>MANUEL DURAN CHICA</t>
  </si>
  <si>
    <t>FERNANDO MARTINEZ C</t>
  </si>
  <si>
    <t>ALCIBIADES PAJARO M</t>
  </si>
  <si>
    <t>ADOLFO VARGAS PADILLA</t>
  </si>
  <si>
    <t>OSCAR MENDOZA GARCIA</t>
  </si>
  <si>
    <t>JOAQUIN MARQUEZ P</t>
  </si>
  <si>
    <t>ROBINSON JIMENEZ R</t>
  </si>
  <si>
    <t>CLAUDIO ROBLES</t>
  </si>
  <si>
    <t>FERNANDO BELENO</t>
  </si>
  <si>
    <t>JORGE CANIZARES T</t>
  </si>
  <si>
    <t>GUSTAVO ALARCON J</t>
  </si>
  <si>
    <t>FELIPE TATIS GOMEZ</t>
  </si>
  <si>
    <t>WILSON ANAYA VERBE</t>
  </si>
  <si>
    <t>LUIS RODRIGUEZ M</t>
  </si>
  <si>
    <t>NESTOR TAMARA VELEZ</t>
  </si>
  <si>
    <t>LUIS ALBERTO TABORDA</t>
  </si>
  <si>
    <t>RAMON PATERNINA M</t>
  </si>
  <si>
    <t>OSCAR MENDOZA</t>
  </si>
  <si>
    <t>PEDRO MURILLO RAMOS</t>
  </si>
  <si>
    <t>LUIS CARDENAS A</t>
  </si>
  <si>
    <t>OMAR SAMUEL AMADOR</t>
  </si>
  <si>
    <t>ORLANDO TORRES M</t>
  </si>
  <si>
    <t>PABLO AVILA HERNANDEZ</t>
  </si>
  <si>
    <t>FLAVIO PRADA</t>
  </si>
  <si>
    <t>JOSE RUIZ S</t>
  </si>
  <si>
    <t>LUIS A ZAMBRANO</t>
  </si>
  <si>
    <t>LUIS A. ZAMBRANO</t>
  </si>
  <si>
    <t>JOSE DIAZ</t>
  </si>
  <si>
    <t>JUAN BARRERA C</t>
  </si>
  <si>
    <t>FERNANDO PENALOZA</t>
  </si>
  <si>
    <t>MIGUEL A GRIJALBA</t>
  </si>
  <si>
    <t>MIGUEL MORENO MERCHAN</t>
  </si>
  <si>
    <t>JOSE RATIVA B</t>
  </si>
  <si>
    <t>JAIME CAMPOS</t>
  </si>
  <si>
    <t>JOAQUIN MONTANA S</t>
  </si>
  <si>
    <t>RODRIGO VELANDIA</t>
  </si>
  <si>
    <t>JOSE RINCON GOMEZ</t>
  </si>
  <si>
    <t>MARTIN DAZA SOLER</t>
  </si>
  <si>
    <t>CANDIDO TARAZONA</t>
  </si>
  <si>
    <t>PEDRO CACERES J</t>
  </si>
  <si>
    <t>SAUL    BAEZ  G</t>
  </si>
  <si>
    <t>CARLOS POBLADOR MOREN</t>
  </si>
  <si>
    <t>CARLOS JULIO RINCON</t>
  </si>
  <si>
    <t>LUIS A GONZALEZ G</t>
  </si>
  <si>
    <t>MARCO A PLAZAS ZEA</t>
  </si>
  <si>
    <t>RAUL HURTADO CARDENAS</t>
  </si>
  <si>
    <t>MISAEL RUIZ FORERO</t>
  </si>
  <si>
    <t>JORGE BELTRAN C</t>
  </si>
  <si>
    <t>JOSE LUIS GUTIERREZ</t>
  </si>
  <si>
    <t>OSCAR CADAVID S</t>
  </si>
  <si>
    <t>FERNANDO AGUDELO GIL</t>
  </si>
  <si>
    <t>JAIME YEPES GRAJALES</t>
  </si>
  <si>
    <t>ROGELIO MORALES A</t>
  </si>
  <si>
    <t>DARIO CORREA RUA</t>
  </si>
  <si>
    <t>JULIO C ARISTIZABAL</t>
  </si>
  <si>
    <t>YHON MOSQUERA L</t>
  </si>
  <si>
    <t>JHANY H GIRALDO M</t>
  </si>
  <si>
    <t>JOHN E TOLEDO A</t>
  </si>
  <si>
    <t>RUDY O MARRERO CRUZ</t>
  </si>
  <si>
    <t>GABRIEL RAMIREZ MUNOZ</t>
  </si>
  <si>
    <t>JESUS MARIA SUAREZ U</t>
  </si>
  <si>
    <t>ALEXANDER MUNOZ R</t>
  </si>
  <si>
    <t>NOEL  D RIOS U</t>
  </si>
  <si>
    <t>LUIS GUEVARA V</t>
  </si>
  <si>
    <t>JUAN DE J LADINO</t>
  </si>
  <si>
    <t>NORBAYRON MORALES SAL</t>
  </si>
  <si>
    <t>JOSE GIRALDO V</t>
  </si>
  <si>
    <t>JHON RAMIREZ H</t>
  </si>
  <si>
    <t>DIEGO F FLOR ACUNA</t>
  </si>
  <si>
    <t>ALEXANDER OSORIO N</t>
  </si>
  <si>
    <t>JAVIER GRISALES</t>
  </si>
  <si>
    <t>JOSE GUTIERREZ LOAIZ</t>
  </si>
  <si>
    <t>ALBEIRO HOYOS C</t>
  </si>
  <si>
    <t>JUAN LEONARDO CARDONA</t>
  </si>
  <si>
    <t>CARLOS OSPINA OSPINA</t>
  </si>
  <si>
    <t>JOSE H RIOS C</t>
  </si>
  <si>
    <t>JOSE MONTOYA MEJIA</t>
  </si>
  <si>
    <t>ALBERTO ALZATE</t>
  </si>
  <si>
    <t>JOSE LOPEZ ZULUAGA</t>
  </si>
  <si>
    <t>JOSE TABARES SANCHEZ</t>
  </si>
  <si>
    <t>EDWIN PELAEZ B</t>
  </si>
  <si>
    <t>MAURICIO OCAMPO M</t>
  </si>
  <si>
    <t>ALONSO DE J MEJIA L</t>
  </si>
  <si>
    <t>MARIO RIOS FLOREZ</t>
  </si>
  <si>
    <t>JOSE GIRALDO RIVERA</t>
  </si>
  <si>
    <t>GERARDO ARANGO DAVILA</t>
  </si>
  <si>
    <t>HECTOR F CASTANO O</t>
  </si>
  <si>
    <t>LUIS QUICENO M</t>
  </si>
  <si>
    <t>LUIS RIOS FLOREZ</t>
  </si>
  <si>
    <t>JOSE J AGUDELO F</t>
  </si>
  <si>
    <t>JORGE MARULANDA L</t>
  </si>
  <si>
    <t>JESUS PELAEZ G</t>
  </si>
  <si>
    <t>JAIME GOMEZ CANO</t>
  </si>
  <si>
    <t>HUMBERTO MARTINEZ B</t>
  </si>
  <si>
    <t>FRANCO PALADINES G</t>
  </si>
  <si>
    <t>JOSE D SANCHEZ LAME</t>
  </si>
  <si>
    <t>JUAN ARISTIZABAL O</t>
  </si>
  <si>
    <t>JUVENAL CERON VEGA</t>
  </si>
  <si>
    <t>JOSE E CHAGUENDO</t>
  </si>
  <si>
    <t>OLMEDO FERNANDEZ</t>
  </si>
  <si>
    <t>ALEJANDRO CAMACHO</t>
  </si>
  <si>
    <t>FREDY ANGULO ALOMIA</t>
  </si>
  <si>
    <t>LUIS FERNANDO AVILA</t>
  </si>
  <si>
    <t>JAIRO RAMOS</t>
  </si>
  <si>
    <t>ALIRIO CARABALI</t>
  </si>
  <si>
    <t>MILTON SALAMANCA H</t>
  </si>
  <si>
    <t>JOSE H ORTIZ NAVIA</t>
  </si>
  <si>
    <t>JAIME CONEJO SANCHEZ</t>
  </si>
  <si>
    <t>PACIFICO   CHARRY R</t>
  </si>
  <si>
    <t>EDGAR FIGUEROA M</t>
  </si>
  <si>
    <t>BARTOLOME BERMUDEZ C</t>
  </si>
  <si>
    <t>ANTONIO MEDINA</t>
  </si>
  <si>
    <t>JAMES CADENA RAMIREZ</t>
  </si>
  <si>
    <t>CARLOS G RAMIREZ O</t>
  </si>
  <si>
    <t>SAMUEL SANCHEZ AVILES</t>
  </si>
  <si>
    <t>OCTAVIO RAMIREZ C</t>
  </si>
  <si>
    <t>BENICIO CALDON G</t>
  </si>
  <si>
    <t>ANCIZAR DELGADO R</t>
  </si>
  <si>
    <t>JESUS F AVILES R</t>
  </si>
  <si>
    <t>FERNEY RUBIO RICO</t>
  </si>
  <si>
    <t>ALFONSO CALDERON TR</t>
  </si>
  <si>
    <t>ARIEL PERAFAN G</t>
  </si>
  <si>
    <t>HUMBERTO POLANIA P</t>
  </si>
  <si>
    <t>JUAN B BOLANOS M</t>
  </si>
  <si>
    <t>JOSE L SAMBONI F</t>
  </si>
  <si>
    <t>CONSTANTINO TRUJILLO</t>
  </si>
  <si>
    <t>ROBERTO A ALMARIO C</t>
  </si>
  <si>
    <t>FRANK CARDOZO T</t>
  </si>
  <si>
    <t>ANDRES VANEGAS CERON</t>
  </si>
  <si>
    <t>ORLANDO PASTRANA P</t>
  </si>
  <si>
    <t>OCTAVIO GASCA SAPUY</t>
  </si>
  <si>
    <t>CICERON BAHAMON</t>
  </si>
  <si>
    <t>PEDRO P AMAYA OLAYA02</t>
  </si>
  <si>
    <t>ADANCITO   MEDINA R</t>
  </si>
  <si>
    <t>EVER TRUJILLO PENA</t>
  </si>
  <si>
    <t>GUSTAVO MARTINEZ M</t>
  </si>
  <si>
    <t>ALEJANDRO SAUMETH A</t>
  </si>
  <si>
    <t>AROLDO CARRILLO P</t>
  </si>
  <si>
    <t>ALFREDO MENDOZA</t>
  </si>
  <si>
    <t>JONNY CONTRERAS N</t>
  </si>
  <si>
    <t>VICTOR CASTAÑEDA C</t>
  </si>
  <si>
    <t>CAMPO RODRIGUEZ B</t>
  </si>
  <si>
    <t>ENRIQUE MORELLI</t>
  </si>
  <si>
    <t>EULICE VIZCAINO C</t>
  </si>
  <si>
    <t>NESTOR ROYERO C</t>
  </si>
  <si>
    <t>CESAR GUERRA COTES</t>
  </si>
  <si>
    <t>SALVADOR MERCADO C</t>
  </si>
  <si>
    <t>OMAR PAEZ</t>
  </si>
  <si>
    <t>HENRY CAMACHO CUESTA</t>
  </si>
  <si>
    <t>ROBERTO PEDROZO P</t>
  </si>
  <si>
    <t>RAMIRO A CAMPO Q</t>
  </si>
  <si>
    <t>OCTAVIO QUINONEZ J</t>
  </si>
  <si>
    <t>YEICCE MOLINA LEMUS</t>
  </si>
  <si>
    <t>NICOLAS MONTESINOS P</t>
  </si>
  <si>
    <t>WILFER REYES BADILLO</t>
  </si>
  <si>
    <t>WILMER M SIERRA A</t>
  </si>
  <si>
    <t>EMIGDO SANTANDER R</t>
  </si>
  <si>
    <t>ERNEL MARTINEZ C</t>
  </si>
  <si>
    <t>EDUARDO PALLARES S</t>
  </si>
  <si>
    <t>MERILO CANTILLO</t>
  </si>
  <si>
    <t>LUIS E URIBE OLAYA</t>
  </si>
  <si>
    <t>YAIR RUIZ MARTINEZ</t>
  </si>
  <si>
    <t>TEOBALDO FERNANDEZ N</t>
  </si>
  <si>
    <t>JOSE ABEL QUINTERO</t>
  </si>
  <si>
    <t>CARLOS MEJIA ARZUAGA</t>
  </si>
  <si>
    <t>YAMIN SIERRA M</t>
  </si>
  <si>
    <t>JOSE QUIROZ GUERRERO</t>
  </si>
  <si>
    <t>ANIBAL PALOMINO</t>
  </si>
  <si>
    <t>CARLOS NAVARRO R</t>
  </si>
  <si>
    <t>GREGORIO SUAREZ P</t>
  </si>
  <si>
    <t>JUAN CARLOS JIMENEZ</t>
  </si>
  <si>
    <t>LACIDES CELEDON P</t>
  </si>
  <si>
    <t>ENRIQUE ANTONIO DAZA</t>
  </si>
  <si>
    <t>ENRIQUE OROZCO DAZA</t>
  </si>
  <si>
    <t>FABIO OÑATE BERMUDEZ</t>
  </si>
  <si>
    <t>WILFREDY DIAZ F</t>
  </si>
  <si>
    <t>JORGE LUQUETTA RUIZ</t>
  </si>
  <si>
    <t>OCTAVIO MENDOZA</t>
  </si>
  <si>
    <t>FAVIO GONZALEZ P</t>
  </si>
  <si>
    <t>ELADIO GONZAALEZ P</t>
  </si>
  <si>
    <t>ALVARO ALVAREZ B</t>
  </si>
  <si>
    <t>JESUS  L GOMEZ O</t>
  </si>
  <si>
    <t>JULIO ANGULO Z</t>
  </si>
  <si>
    <t>JOSE CAMPAZ ANGULO</t>
  </si>
  <si>
    <t>JOSE PARADA</t>
  </si>
  <si>
    <t>FREDDY TORRES BOTELLO</t>
  </si>
  <si>
    <t>NEIL QUINTERO ORTEGA</t>
  </si>
  <si>
    <t>YESID ALVERNIA G</t>
  </si>
  <si>
    <t>GUSTAVO GALLO G</t>
  </si>
  <si>
    <t>CIRO   CARVAJAL P</t>
  </si>
  <si>
    <t>FRANCO CARVAJAL</t>
  </si>
  <si>
    <t>JOSE VILLAMIZAR</t>
  </si>
  <si>
    <t>SAMIR RESTREPO</t>
  </si>
  <si>
    <t>RAFAEL MATEUS CRISPIN</t>
  </si>
  <si>
    <t>JESUS PINO ANGARITA</t>
  </si>
  <si>
    <t>CARLOS MAYA ESCALONA</t>
  </si>
  <si>
    <t>RAINERIO GUERRERO G</t>
  </si>
  <si>
    <t>JOSE MUNOZ MARTINEZ</t>
  </si>
  <si>
    <t>PEDRO VILLABONA J.</t>
  </si>
  <si>
    <t>NELSON R FUENTES</t>
  </si>
  <si>
    <t>GUSTAVO HERRERA C</t>
  </si>
  <si>
    <t>EDWIN DUARTE B</t>
  </si>
  <si>
    <t>SALVADOR GUTIERREZ R</t>
  </si>
  <si>
    <t>NAZARIO AYALA</t>
  </si>
  <si>
    <t>FANOR GONZALEZ</t>
  </si>
  <si>
    <t>MOISES GODOY ARIAS</t>
  </si>
  <si>
    <t>BASILIO BARRIOS</t>
  </si>
  <si>
    <t>JAIRO   CAMACHO S</t>
  </si>
  <si>
    <t>OVIDIO TORRES DIAZ</t>
  </si>
  <si>
    <t>PEDRO H DUARTE B</t>
  </si>
  <si>
    <t>GILBERTO QUIROGA S</t>
  </si>
  <si>
    <t>GUILLERMO A GONZALEZ</t>
  </si>
  <si>
    <t>FASAEL VERA</t>
  </si>
  <si>
    <t>MILLER E AREVALO T</t>
  </si>
  <si>
    <t>LEONARDO A VARGAS S</t>
  </si>
  <si>
    <t>ALEXANDER SALAS RUIZ</t>
  </si>
  <si>
    <t>YAMID A MARIN PARDO</t>
  </si>
  <si>
    <t>PEDRO CASTRO B</t>
  </si>
  <si>
    <t>WILSON AMAYA G</t>
  </si>
  <si>
    <t>RONALD RIVAS B</t>
  </si>
  <si>
    <t>IVAN D CRISTANCHO F</t>
  </si>
  <si>
    <t>FRANK ANDRES CASTRO</t>
  </si>
  <si>
    <t>ALFREDO MARTINEZ S</t>
  </si>
  <si>
    <t>HEVER CASTANEDA H</t>
  </si>
  <si>
    <t>EDDUIN ARIAS A</t>
  </si>
  <si>
    <t>SIMON L BOCANEGRA O</t>
  </si>
  <si>
    <t>ILDEFONSO ARCILA B</t>
  </si>
  <si>
    <t>ISRAEL   MORENO</t>
  </si>
  <si>
    <t>HECTOR LEIVA C</t>
  </si>
  <si>
    <t>JEYSON RODRIGUEZ C</t>
  </si>
  <si>
    <t>JUAN G OCAMPO B</t>
  </si>
  <si>
    <t>LUIS CAMPOS ROJAS</t>
  </si>
  <si>
    <t>PEDRO SILVA</t>
  </si>
  <si>
    <t>LUIS VILLALOBOS R</t>
  </si>
  <si>
    <t>ARISTIDES HERNANDEZ G</t>
  </si>
  <si>
    <t>NELSON CALDERON P</t>
  </si>
  <si>
    <t>FABIO GUZMAN VASQUEZ</t>
  </si>
  <si>
    <t>FERNELY RAMIREZ B</t>
  </si>
  <si>
    <t>WILLIAM VALENCIA M</t>
  </si>
  <si>
    <t>JOSE RODRIGUEZ C</t>
  </si>
  <si>
    <t>JOSE REYES LAMPREA C</t>
  </si>
  <si>
    <t>HERIBERTO CHACON</t>
  </si>
  <si>
    <t>JOSE ORTEGA</t>
  </si>
  <si>
    <t>GUILLERMO RUBIO O</t>
  </si>
  <si>
    <t>WILLIAMS AMEZQUITA</t>
  </si>
  <si>
    <t>PEDRO O VAQUIRO T</t>
  </si>
  <si>
    <t>HILDEBRANDO TOVAR V</t>
  </si>
  <si>
    <t>CARLOS MORENO</t>
  </si>
  <si>
    <t>HERMINSO   CAPERA M</t>
  </si>
  <si>
    <t>LUIS E QUESADA H</t>
  </si>
  <si>
    <t>JOEL SERRANO M</t>
  </si>
  <si>
    <t>GUILLERMO LOPEZ C</t>
  </si>
  <si>
    <t>JOSE H FALLA M</t>
  </si>
  <si>
    <t>ALBEIRO GUERRERO M</t>
  </si>
  <si>
    <t>BENJAMIN DUCUARA M</t>
  </si>
  <si>
    <t>OSCAR HENAO</t>
  </si>
  <si>
    <t>NICANOR MONTEALEGRE</t>
  </si>
  <si>
    <t>CARLOS CRUZ P</t>
  </si>
  <si>
    <t>JOSE E PULIDO B</t>
  </si>
  <si>
    <t>JOSE GIRALDO G</t>
  </si>
  <si>
    <t>ANGEL   OCAMPO J</t>
  </si>
  <si>
    <t>JOSE RODRIGUEZ P</t>
  </si>
  <si>
    <t>HENRY HERNANDEZ B</t>
  </si>
  <si>
    <t>DAGNERY RIVERA G</t>
  </si>
  <si>
    <t>WILLIAM DELGADO Q</t>
  </si>
  <si>
    <t>JORGE I MOSQUERA M</t>
  </si>
  <si>
    <t>JUAN BASTIDAS CARDONA</t>
  </si>
  <si>
    <t>LEONARDO ZAPATA J</t>
  </si>
  <si>
    <t>EDILSON OSORIO A</t>
  </si>
  <si>
    <t>CARLOS MARIN CASTANO</t>
  </si>
  <si>
    <t>JOHN CASTANEDA B</t>
  </si>
  <si>
    <t>ABEL VARGAS BEDOYA</t>
  </si>
  <si>
    <t>RAMON ANTONIO GONZALE</t>
  </si>
  <si>
    <t>JORGE ZAPATA A</t>
  </si>
  <si>
    <t>SEBASTIAN ANGULO A</t>
  </si>
  <si>
    <t>CARLOS LOPEZ</t>
  </si>
  <si>
    <t>ALFONSO   ANGULO C</t>
  </si>
  <si>
    <t>OBED LOPEZ ALZATE</t>
  </si>
  <si>
    <t>JOSE GARCIA G</t>
  </si>
  <si>
    <t>LUIS CARLOS GONZALEZ</t>
  </si>
  <si>
    <t>NESTOR PAREDES H</t>
  </si>
  <si>
    <t>YEHINES RUIZ NARVAEZ</t>
  </si>
  <si>
    <t>WILLIAM TORO B</t>
  </si>
  <si>
    <t>JUAN P BETANCOURT</t>
  </si>
  <si>
    <t>CARLOS A HERRERA D</t>
  </si>
  <si>
    <t>AYMER AGUDELO GARCIA</t>
  </si>
  <si>
    <t>JOSE AGUILAR  B</t>
  </si>
  <si>
    <t>HAROLD ALEMAZA S</t>
  </si>
  <si>
    <t>FANOR ZUNIGA VIVEROS</t>
  </si>
  <si>
    <t>JOSE RODRIGUEZ M</t>
  </si>
  <si>
    <t>CELIMO HOYOS CANAS</t>
  </si>
  <si>
    <t>DAGOBERTO MARTINEZ</t>
  </si>
  <si>
    <t>HUGO ORTIZ</t>
  </si>
  <si>
    <t>JONNY MOLINA</t>
  </si>
  <si>
    <t>GUILLERMO RESTREPO L</t>
  </si>
  <si>
    <t>JOSE PARRA CASTRO</t>
  </si>
  <si>
    <t>JORGE CARVAJAL I</t>
  </si>
  <si>
    <t>JOSE ORTEGA JARAMILLO</t>
  </si>
  <si>
    <t>NESTOR MARTINEZ R</t>
  </si>
  <si>
    <t>OSCAR GONZALEZ RIVERA</t>
  </si>
  <si>
    <t>ALEXANDER LOAIZA</t>
  </si>
  <si>
    <t>JOSE VALENCIA B</t>
  </si>
  <si>
    <t>JOSE SUAREZ M</t>
  </si>
  <si>
    <t>ALEXANDER ARBOLEDA O</t>
  </si>
  <si>
    <t>VICTOR MORA C</t>
  </si>
  <si>
    <t>HAROLD GAITAN PEREA</t>
  </si>
  <si>
    <t>GONZALO RAMIREZ T</t>
  </si>
  <si>
    <t>JOSE CASTILLO</t>
  </si>
  <si>
    <t>JOSE BENITEZ RICO</t>
  </si>
  <si>
    <t>JOSE RAMIREZ C</t>
  </si>
  <si>
    <t>SILVIO CASTANEDA V</t>
  </si>
  <si>
    <t>OSCAR MORIMITSU E</t>
  </si>
  <si>
    <t>MARTIN CASTRILLON O</t>
  </si>
  <si>
    <t>JAIRO SANDOVAL D</t>
  </si>
  <si>
    <t>ALDEMAR RIVERA C</t>
  </si>
  <si>
    <t>RODRIGO ALVAREZ R</t>
  </si>
  <si>
    <t>ANDRES ALOMIA A</t>
  </si>
  <si>
    <t>LEONARDO DOMINGUEZ S</t>
  </si>
  <si>
    <t>MAURICO ORTEGA DUQUE</t>
  </si>
  <si>
    <t>ORLANIS MURILLO M</t>
  </si>
  <si>
    <t>JAIME CARDONA TRUJILL</t>
  </si>
  <si>
    <t>ETIEL PATINO GARCIA</t>
  </si>
  <si>
    <t>GINSON DUMANCELA B</t>
  </si>
  <si>
    <t>JAIRO RODRIGUEZ B</t>
  </si>
  <si>
    <t>EDWIN TOBAR MARIN</t>
  </si>
  <si>
    <t>UGLES CAICEDO</t>
  </si>
  <si>
    <t>JOSE SANCHEZ BARONA</t>
  </si>
  <si>
    <t>EDINSON ISAZA</t>
  </si>
  <si>
    <t>AMELIO RODRIGUEZ I</t>
  </si>
  <si>
    <t>JAHIR PARRA D</t>
  </si>
  <si>
    <t>SILVIO TREJOS</t>
  </si>
  <si>
    <t>RUBEN DARIO BERMUDEZ</t>
  </si>
  <si>
    <t>JULIO RUIZ MARTINEZ</t>
  </si>
  <si>
    <t>LUIS F MORALES ALZATE</t>
  </si>
  <si>
    <t>DUBERNEY ESCOBAR M</t>
  </si>
  <si>
    <t>LIBARDO SALDARRIAGA</t>
  </si>
  <si>
    <t>GUSTAVO CARDONA H</t>
  </si>
  <si>
    <t>LUIS ARROYAVE TORO</t>
  </si>
  <si>
    <t>JULIO RODRIGUEZ</t>
  </si>
  <si>
    <t>JAIRO HERNANDEZ C</t>
  </si>
  <si>
    <t>ALEXANDER WARNER G</t>
  </si>
  <si>
    <t>JULIO RODRIGUEZ M</t>
  </si>
  <si>
    <t>ARCESIO CAPOTE MUNOZ</t>
  </si>
  <si>
    <t>MIGUEL A MARQUEZ</t>
  </si>
  <si>
    <t>CARLOS CEBALLOS O</t>
  </si>
  <si>
    <t>ORLANDO BOLANOS A</t>
  </si>
  <si>
    <t>FERNANDO GONZALEZ O</t>
  </si>
  <si>
    <t>RICAURTE GRISALES N</t>
  </si>
  <si>
    <t>NICOLAS  VALENCIA</t>
  </si>
  <si>
    <t>SAMUEL CEBALLOS B</t>
  </si>
  <si>
    <t>SANTOS BONILLA LOPEZ</t>
  </si>
  <si>
    <t>JORGE PARAGUA OSPINA</t>
  </si>
  <si>
    <t>JOSE LARGO CANAS</t>
  </si>
  <si>
    <t>ADELMO VICTORIA</t>
  </si>
  <si>
    <t>FERNANDO MONTOYA R</t>
  </si>
  <si>
    <t>JOSE LOPEZ ZAPATA</t>
  </si>
  <si>
    <t>IVAN ANGULO V</t>
  </si>
  <si>
    <t>CARLOS MORENO P</t>
  </si>
  <si>
    <t>ANGEL HEREDIA OSPINA</t>
  </si>
  <si>
    <t>SIGIFREDO MORENO S</t>
  </si>
  <si>
    <t>PEDRO JULIO GALEANO</t>
  </si>
  <si>
    <t>ANTONIO SARMIENTO P</t>
  </si>
  <si>
    <t>OSCAR TORRES S</t>
  </si>
  <si>
    <t>MANUEL CAMPILLO V</t>
  </si>
  <si>
    <t>ANGEL LUNA PULGAR</t>
  </si>
  <si>
    <t>LUIS FARAK MARZOLA</t>
  </si>
  <si>
    <t>GONZALO CLAVIJO M</t>
  </si>
  <si>
    <t>LUIS ALBERTO RENGIFO</t>
  </si>
  <si>
    <t>JULIAN HERNANDEZ P</t>
  </si>
  <si>
    <t>GERARDO SABOGAL MENA</t>
  </si>
  <si>
    <t>MILTON CARMONA REYES</t>
  </si>
  <si>
    <t>LUIS M DIAZ</t>
  </si>
  <si>
    <t>ABDON ROSDRIGUEZ TUMA</t>
  </si>
  <si>
    <t>LEVIS BOLANOS H</t>
  </si>
  <si>
    <t>CARLOS BORRERO F</t>
  </si>
  <si>
    <t>CARLOS CARDONA S</t>
  </si>
  <si>
    <t>GERSAIN CAMACHO U</t>
  </si>
  <si>
    <t>JULIO ARIZA</t>
  </si>
  <si>
    <t>ARTURO LOPEZ BELLO</t>
  </si>
  <si>
    <t>JOSE E BERNAL BERNAL</t>
  </si>
  <si>
    <t>EDGAR GARCIA SAMACA</t>
  </si>
  <si>
    <t>MARIO PARADA R</t>
  </si>
  <si>
    <t>MARCO ALVARADO NUNEZ</t>
  </si>
  <si>
    <t>MARCO FIDEL ALVARADO NUNEZ</t>
  </si>
  <si>
    <t>MARCO ALVARADO NU?EZ</t>
  </si>
  <si>
    <t>JORGE BUSTAMANTE R</t>
  </si>
  <si>
    <t>FERNANDO TORRES F</t>
  </si>
  <si>
    <t>MILLER GARCIA PACHECO</t>
  </si>
  <si>
    <t>JOSE G MUNOZ B</t>
  </si>
  <si>
    <t>EDWIN L CABRERA P</t>
  </si>
  <si>
    <t>JORGE E CICERY S</t>
  </si>
  <si>
    <t>ADAN TORRES DE LA P</t>
  </si>
  <si>
    <t>ANTONIO GOMEZ VERGARA</t>
  </si>
  <si>
    <t>ALVARO VERGARA S</t>
  </si>
  <si>
    <t>JUAN  D BERRIO  L</t>
  </si>
  <si>
    <t>RAFAEL CRUZ B</t>
  </si>
  <si>
    <t>LUIS LOPEZ RODRIGUEZ</t>
  </si>
  <si>
    <t>JULIO C MONTES A</t>
  </si>
  <si>
    <t>GABRIEL ALJURE CUELLO</t>
  </si>
  <si>
    <t>ALBERTO ARROYO ALVARE</t>
  </si>
  <si>
    <t>JUAN MURILLO DIAZ</t>
  </si>
  <si>
    <t>EDGAR RAMIREZ GARCIA</t>
  </si>
  <si>
    <t>GETULIO GOMEZ GAMARRA</t>
  </si>
  <si>
    <t>MAX FLOREZ GOMEZ</t>
  </si>
  <si>
    <t>FABIO CRUZ SANCHEZ</t>
  </si>
  <si>
    <t>FEDERICO ALVAREZ G</t>
  </si>
  <si>
    <t>UBALDO PERALTA L</t>
  </si>
  <si>
    <t>ARTURO ANAYA LARA</t>
  </si>
  <si>
    <t>JESUS COGOLLO O</t>
  </si>
  <si>
    <t>OLMEDO LEON CANALA</t>
  </si>
  <si>
    <t>MANUEL BALLESTA</t>
  </si>
  <si>
    <t>JOSE MAHUAD AGUAS</t>
  </si>
  <si>
    <t>RUDECINDO SANCHEZ B</t>
  </si>
  <si>
    <t>SOFANOR PAZOS C</t>
  </si>
  <si>
    <t>MIGUEL MARTINEZ M</t>
  </si>
  <si>
    <t>JOSE   T HOYOS N</t>
  </si>
  <si>
    <t>RUBEN RUIZ ESTITT</t>
  </si>
  <si>
    <t>TEOFILO DIAZ VARGAS</t>
  </si>
  <si>
    <t>LUIS HOYOS OSPINA</t>
  </si>
  <si>
    <t>ARLEY VILORIA PETRO</t>
  </si>
  <si>
    <t>ARQUIMIDES BUELVAS A</t>
  </si>
  <si>
    <t>JESUS MARIA PAEZ RUIZ</t>
  </si>
  <si>
    <t>MARCOS CUADRADO R</t>
  </si>
  <si>
    <t>VICTOR DEL RIO</t>
  </si>
  <si>
    <t>MANUEL TAPIA ORTEGA</t>
  </si>
  <si>
    <t>JOSE DUARTE C</t>
  </si>
  <si>
    <t>JOHN GEIVER QUITIAN</t>
  </si>
  <si>
    <t>JULIO   DE HOYOS</t>
  </si>
  <si>
    <t>HUMBERTO PALMERA M</t>
  </si>
  <si>
    <t>PEDRO QUINTO DE L</t>
  </si>
  <si>
    <t>DAGOBERTO MANCILLA S</t>
  </si>
  <si>
    <t>LUIS HERNANDEZ P</t>
  </si>
  <si>
    <t>LEONARDO VIZCAINO LL</t>
  </si>
  <si>
    <t>EDWIN GUTIERREZ S</t>
  </si>
  <si>
    <t>JORGE E ALONSO R</t>
  </si>
  <si>
    <t>GUILLERMO ACOSTA T</t>
  </si>
  <si>
    <t>JESUS FERNANDEZ Q</t>
  </si>
  <si>
    <t>FREDITH NOVOA PEREZ</t>
  </si>
  <si>
    <t>RAFAEL GALINDO B</t>
  </si>
  <si>
    <t>LUIS H VARGAS W.</t>
  </si>
  <si>
    <t>JAVIER ZORRO AMAYA</t>
  </si>
  <si>
    <t>EDGAR FERNANDO PARRA</t>
  </si>
  <si>
    <t>CESAR A CARRENO R</t>
  </si>
  <si>
    <t>JAVIER MOJICA ROA</t>
  </si>
  <si>
    <t>YESID  A ALFONSO N</t>
  </si>
  <si>
    <t>YIME REYES A</t>
  </si>
  <si>
    <t>FREDY M BARON MONTA</t>
  </si>
  <si>
    <t>FIDEL G CASTELLANOS</t>
  </si>
  <si>
    <t>CESAR R BUTRAGO</t>
  </si>
  <si>
    <t>OSCAR ALDANA ROJAS</t>
  </si>
  <si>
    <t>HENRY SIERRA G</t>
  </si>
  <si>
    <t>NESTOR BARRETO</t>
  </si>
  <si>
    <t>ADOLFO OSPINA SERRATO</t>
  </si>
  <si>
    <t>JOSE E PEREZ V</t>
  </si>
  <si>
    <t>VICENTE P MONTES G</t>
  </si>
  <si>
    <t>HUGO F ANGEL DIAZ</t>
  </si>
  <si>
    <t>CARLOS J MURILLO B</t>
  </si>
  <si>
    <t>JAVIER ALBERTO OSORIO</t>
  </si>
  <si>
    <t>JOSE MEDINA R</t>
  </si>
  <si>
    <t>EXCEHOMO PACHON B</t>
  </si>
  <si>
    <t>LUIS ALFONSO LOPEZ S</t>
  </si>
  <si>
    <t>HENRY PINZON D</t>
  </si>
  <si>
    <t>OSWALDO BETANCOURT</t>
  </si>
  <si>
    <t>FRANKLIN GOMEZ CRUZ</t>
  </si>
  <si>
    <t>EDILBERTO CACERES B</t>
  </si>
  <si>
    <t>LUIS IBICA</t>
  </si>
  <si>
    <t>JOSE M ARISMENDY BERR</t>
  </si>
  <si>
    <t>JAIME TOUS MERCADO</t>
  </si>
  <si>
    <t>OSCAR BULA JARAVA</t>
  </si>
  <si>
    <t>RAUL GUERRA DURANGO</t>
  </si>
  <si>
    <t>AMAURY PATERNINA P.</t>
  </si>
  <si>
    <t>JOSE JULIO PENA</t>
  </si>
  <si>
    <t>JULIO PEREZ DURANGO</t>
  </si>
  <si>
    <t>ELICER TATIS DIAZ</t>
  </si>
  <si>
    <t>JESUS PAJARO D</t>
  </si>
  <si>
    <t>IGINIO CARO C</t>
  </si>
  <si>
    <t>JUAN MACELA MONTERROS</t>
  </si>
  <si>
    <t>LUIS COMBATT P</t>
  </si>
  <si>
    <t>JOSE GONZALEZ PERTUZ</t>
  </si>
  <si>
    <t>PEDRO OLMOS PERDOMO</t>
  </si>
  <si>
    <t>NICOLAS   CARRILLO H</t>
  </si>
  <si>
    <t>JUAN MEZA SANCHEZ</t>
  </si>
  <si>
    <t>DARIO CANTILLO GOMEZ</t>
  </si>
  <si>
    <t>JAIRO ORTIZ ROCHA</t>
  </si>
  <si>
    <t>OMER ESCALANTE ROCA</t>
  </si>
  <si>
    <t>JAIME SALGADO VIDAL</t>
  </si>
  <si>
    <t>DAVID LAMADRID COBA</t>
  </si>
  <si>
    <t>CAMILO CUELLO GAMEZ</t>
  </si>
  <si>
    <t>CAMILO AUGUSTO CUELLO GAMEZ</t>
  </si>
  <si>
    <t>JORGE CABRERA</t>
  </si>
  <si>
    <t>EFRAIN SERRANO G</t>
  </si>
  <si>
    <t>ORLANDO A GUZMAN P</t>
  </si>
  <si>
    <t>EDUARDO PLAZA TORRES</t>
  </si>
  <si>
    <t>JOSE DOLORES</t>
  </si>
  <si>
    <t>PEDRO MERCADO B</t>
  </si>
  <si>
    <t>EDGARDO MIRANDA C</t>
  </si>
  <si>
    <t>ALFONSON CHARRIS B</t>
  </si>
  <si>
    <t>JULIO NAVAJA B</t>
  </si>
  <si>
    <t>MIGUEL DURAN</t>
  </si>
  <si>
    <t>JESUS FALQUEZ MANOTAS</t>
  </si>
  <si>
    <t>EDGARDO ACUNA TORRES</t>
  </si>
  <si>
    <t>DOMINGO HERNANDEZ W</t>
  </si>
  <si>
    <t>ALVARO PENA NAVARRO</t>
  </si>
  <si>
    <t>CARLOS HERNANDEZ M</t>
  </si>
  <si>
    <t>FELIX HERNANDEZ DIAZ</t>
  </si>
  <si>
    <t>EMILIO RODRIGUEZ</t>
  </si>
  <si>
    <t>GENEROSO MARTINEZ M</t>
  </si>
  <si>
    <t>VICENTE ESCAMILLA S</t>
  </si>
  <si>
    <t>WALTER VERELA HERAZO</t>
  </si>
  <si>
    <t>RAUL ORTIZ P</t>
  </si>
  <si>
    <t>GUILLERMO A ALDANA</t>
  </si>
  <si>
    <t>VICTOR RODRIGUEZ</t>
  </si>
  <si>
    <t>JOSE CASTRO R</t>
  </si>
  <si>
    <t>WILLIAM VILLAMIL A</t>
  </si>
  <si>
    <t>DAVID RUBIO A</t>
  </si>
  <si>
    <t>REGULO DURAN SALCEDO</t>
  </si>
  <si>
    <t>REGULO JOSE DURAN SALCEDO</t>
  </si>
  <si>
    <t>IVAN BARRANCO</t>
  </si>
  <si>
    <t>JORGE PEÑARANDA COLON</t>
  </si>
  <si>
    <t>NELSON LASTRE G</t>
  </si>
  <si>
    <t>LUIS MERINO MONSALVE</t>
  </si>
  <si>
    <t>MANUEL NAVARRO B</t>
  </si>
  <si>
    <t>BRAULIO CERRA VALEGA</t>
  </si>
  <si>
    <t>JAIRO ROSERO CASTRO</t>
  </si>
  <si>
    <t>TULIO BLANCO BOLIVAR</t>
  </si>
  <si>
    <t>ABRAHAM TAPIA BELEÑO</t>
  </si>
  <si>
    <t>ABRAHAM TAPIA BELE?O</t>
  </si>
  <si>
    <t>PABLO MENDOZA D</t>
  </si>
  <si>
    <t>FREDDY MEJIA P</t>
  </si>
  <si>
    <t>DANIEL BELENO ORTIZ</t>
  </si>
  <si>
    <t>RAFAEL PEREIRA V</t>
  </si>
  <si>
    <t>LEONARDO   BARROS</t>
  </si>
  <si>
    <t>ANTONIO BOLANO M</t>
  </si>
  <si>
    <t>RAFAEL   FERNANDEZ</t>
  </si>
  <si>
    <t>BENICIO ACEVEDO</t>
  </si>
  <si>
    <t>ORLANDO MOJICA MORAD</t>
  </si>
  <si>
    <t>VICTORIO MARQUEZ C</t>
  </si>
  <si>
    <t>VICTORIO FERNANDO MARQUEZ CALDERON</t>
  </si>
  <si>
    <t>JORGE ACUNA COLLANTE</t>
  </si>
  <si>
    <t>JAIRO A UFRE G</t>
  </si>
  <si>
    <t>LUIS INSIGNARES</t>
  </si>
  <si>
    <t>FRANKLIN JIMENEZ M</t>
  </si>
  <si>
    <t>CARLOS RODRIGUEZ E</t>
  </si>
  <si>
    <t>JAIME FONTALVO CAMPO</t>
  </si>
  <si>
    <t>ERIC GUERRERO RIAÑO</t>
  </si>
  <si>
    <t>NUMA GOMEZ BAHAMON</t>
  </si>
  <si>
    <t>HENRY COBA PACHECO</t>
  </si>
  <si>
    <t>ORLANDO GONZALEZ S</t>
  </si>
  <si>
    <t>GABRIEL SANTIAGO</t>
  </si>
  <si>
    <t>ANTONIO MONTERROSA</t>
  </si>
  <si>
    <t>ROBINSON PACHECO F</t>
  </si>
  <si>
    <t>JOSE MENDOZA M</t>
  </si>
  <si>
    <t>JORGE CAMPUZANO LEMOS</t>
  </si>
  <si>
    <t>WILSON M MARTINEZ L</t>
  </si>
  <si>
    <t>PABLO E QUINTERO Q</t>
  </si>
  <si>
    <t>CARLOS A PATINO G</t>
  </si>
  <si>
    <t>GERMAN DE J OROZCO M</t>
  </si>
  <si>
    <t>HECTOR M MONTOYA L</t>
  </si>
  <si>
    <t>LUIS PAYARES L</t>
  </si>
  <si>
    <t>CARLOS A ROMERO C</t>
  </si>
  <si>
    <t>SAMUEL GOMEZ</t>
  </si>
  <si>
    <t>JOSE QUINTERO B</t>
  </si>
  <si>
    <t>JULIO C CABRERA G</t>
  </si>
  <si>
    <t>ROBERTO RAMIREZ A</t>
  </si>
  <si>
    <t>ALBERTO HERNANDEZ M</t>
  </si>
  <si>
    <t>JESUS A RINCON D</t>
  </si>
  <si>
    <t>ARCANGEL OSPINA G</t>
  </si>
  <si>
    <t>JOSE OCTAVO</t>
  </si>
  <si>
    <t>RUBEN D SANCHEZ R</t>
  </si>
  <si>
    <t>LIBARDO LOZANO R</t>
  </si>
  <si>
    <t>RAMIRO ESPADA NARVAEZ</t>
  </si>
  <si>
    <t>JOHN MENDEZ JIMENEZ</t>
  </si>
  <si>
    <t>JAIR ORDONEZ LONDONO</t>
  </si>
  <si>
    <t>JOHON  O OLARTE  N</t>
  </si>
  <si>
    <t>ORLANDO IDARRAGA P</t>
  </si>
  <si>
    <t>ILDEBRANDO LOPEZ H</t>
  </si>
  <si>
    <t>ALVARO E GOMEZ C</t>
  </si>
  <si>
    <t>CESAR LONDONO CARDONA</t>
  </si>
  <si>
    <t>LUIS C GUEVARA G</t>
  </si>
  <si>
    <t>RUBEN D BLANDON D</t>
  </si>
  <si>
    <t>VICTOR H BONILLA C</t>
  </si>
  <si>
    <t>WILSON RAMIREZ M</t>
  </si>
  <si>
    <t>FRANCISCO J GORDILLO</t>
  </si>
  <si>
    <t>JOSE F. ARRUBLA B</t>
  </si>
  <si>
    <t>JOSE PEDRAZA R</t>
  </si>
  <si>
    <t>ODIMAR QUINTANA Z</t>
  </si>
  <si>
    <t>ORLANDO MOSQUERA F</t>
  </si>
  <si>
    <t>FERNANDO NARANJO C</t>
  </si>
  <si>
    <t>LEONARDO F BERRIO G</t>
  </si>
  <si>
    <t>SERGIO CARDENAS G</t>
  </si>
  <si>
    <t>RAUL MURILLO MUNOZ</t>
  </si>
  <si>
    <t>GUSTAVO CASTANO G</t>
  </si>
  <si>
    <t>ALVARO DIAZ R</t>
  </si>
  <si>
    <t>IGNACIO GUERRERO D</t>
  </si>
  <si>
    <t>HECTOR A CANO SERNA</t>
  </si>
  <si>
    <t>FREYSHE ALVAREZ Z</t>
  </si>
  <si>
    <t>FABIO H CARDONA L</t>
  </si>
  <si>
    <t>HECTOR SERNA</t>
  </si>
  <si>
    <t>ALVARO GOMEZ URIBE</t>
  </si>
  <si>
    <t>JULIO PINZON OSPINA</t>
  </si>
  <si>
    <t>ESTALQUIN TERNERA G</t>
  </si>
  <si>
    <t>HECTOR VILLAZON E</t>
  </si>
  <si>
    <t>FREDDY HERNANDEZ A</t>
  </si>
  <si>
    <t>RONAL SANCHEZ</t>
  </si>
  <si>
    <t>SEDIEL ORTEGA M</t>
  </si>
  <si>
    <t>JUAN ABUCHAIBE ARAUJO</t>
  </si>
  <si>
    <t>EDIER LOPEZ CADENA</t>
  </si>
  <si>
    <t>CESAR RAMOS MONTES</t>
  </si>
  <si>
    <t>ISAAC POLO</t>
  </si>
  <si>
    <t>JOSE RODRIGUEZ MIRAN</t>
  </si>
  <si>
    <t>DAIRO POLO GARCIA</t>
  </si>
  <si>
    <t>PEDRO DE AVILA</t>
  </si>
  <si>
    <t>HENRY   VERGARA</t>
  </si>
  <si>
    <t>RAFAEL ORTEGA D</t>
  </si>
  <si>
    <t>LAZARO ORTEGA S</t>
  </si>
  <si>
    <t>EDER FERNANDEZ B</t>
  </si>
  <si>
    <t>JESUS GUERRA MERINO</t>
  </si>
  <si>
    <t>DAINIS FREILE CHOLES</t>
  </si>
  <si>
    <t>JAIME E LARA TERAN</t>
  </si>
  <si>
    <t>MANUEL JIMENEZ R</t>
  </si>
  <si>
    <t>SAUL SARAVIA</t>
  </si>
  <si>
    <t>JANER BOLANO MEJIA</t>
  </si>
  <si>
    <t>EDWIN GUERRERO V</t>
  </si>
  <si>
    <t>AUGUSTO SULBARAN V</t>
  </si>
  <si>
    <t>FRANK BARRAZA CARO</t>
  </si>
  <si>
    <t>MIGUEL PEREZ FONSECA</t>
  </si>
  <si>
    <t>MIGUEL PEREZ F</t>
  </si>
  <si>
    <t>TOMAS MOZO L</t>
  </si>
  <si>
    <t>RAFAEL BERMUDEZ</t>
  </si>
  <si>
    <t>PEDRO ULISES BARROS</t>
  </si>
  <si>
    <t>YAIL ESTRADA HERRERA</t>
  </si>
  <si>
    <t>JORGE VIDES P</t>
  </si>
  <si>
    <t>VICTOR HUGO SAUCEDO</t>
  </si>
  <si>
    <t>LUIS GOMEZ ORTIZ</t>
  </si>
  <si>
    <t>OCTAVIO MEDINA LOBO</t>
  </si>
  <si>
    <t>LUIS E MIRANDA M</t>
  </si>
  <si>
    <t>WILSON DONADO L</t>
  </si>
  <si>
    <t>JORGE DE ANDREIS M</t>
  </si>
  <si>
    <t>JOHAN PIMIENTA DE LA</t>
  </si>
  <si>
    <t>JORGE ISAAC JIMENEZ</t>
  </si>
  <si>
    <t>RAFAEL CABALLERO M</t>
  </si>
  <si>
    <t>EDILBERTO MOREU H</t>
  </si>
  <si>
    <t>EDILBERTO MOREU HOYOS</t>
  </si>
  <si>
    <t>ANDERSON LOPEZ E</t>
  </si>
  <si>
    <t>JUAN GAMEZ CAMACHO</t>
  </si>
  <si>
    <t>FABIAN VILLEGAS O</t>
  </si>
  <si>
    <t>GERMAN PAEZ C</t>
  </si>
  <si>
    <t>JUAN C BALLESTEROS</t>
  </si>
  <si>
    <t>ALISON AGUSTO RIVERA</t>
  </si>
  <si>
    <t>DILMER CHAVARRO C.</t>
  </si>
  <si>
    <t>WILLIAM BELTRAN V</t>
  </si>
  <si>
    <t>DANIEL CUELLAR B</t>
  </si>
  <si>
    <t>JULIO CESAR OSPINA</t>
  </si>
  <si>
    <t>NORMA LLANOS P</t>
  </si>
  <si>
    <t>JORGE E NARVAEZ CRUZ</t>
  </si>
  <si>
    <t>HERNANDO MORA C</t>
  </si>
  <si>
    <t>MIGUEL A GRANADOS P</t>
  </si>
  <si>
    <t>ALFONSO MEDINA H</t>
  </si>
  <si>
    <t>EDGAR   CHARRY C</t>
  </si>
  <si>
    <t>JORGE PERDOMO S</t>
  </si>
  <si>
    <t>FABIAN TRUJILLO</t>
  </si>
  <si>
    <t>SILVIO MENDEZ GARZON</t>
  </si>
  <si>
    <t>JUAN C OLIVERA A</t>
  </si>
  <si>
    <t>FERNANDO CUENCA S</t>
  </si>
  <si>
    <t>NELSON ESLAVA A</t>
  </si>
  <si>
    <t>LUIS A GUTIERREZ W</t>
  </si>
  <si>
    <t>JOSE L REYES VARGAS</t>
  </si>
  <si>
    <t>JAIME HORTA LLANOS</t>
  </si>
  <si>
    <t>RUBIEL CRUZ</t>
  </si>
  <si>
    <t>JOSE  F FIERRO P</t>
  </si>
  <si>
    <t>JOSE  L TRUJILLO J</t>
  </si>
  <si>
    <t>CARLOS E VARGAS C</t>
  </si>
  <si>
    <t>REINALDO VILLEGAS</t>
  </si>
  <si>
    <t>JUAN E ARTUNDUAGA M</t>
  </si>
  <si>
    <t>RODRIGO ALMARIO A</t>
  </si>
  <si>
    <t>MARLIO PERDOMO A</t>
  </si>
  <si>
    <t>EDGAR MOSQUERA R</t>
  </si>
  <si>
    <t>HERMANN PEREZ S</t>
  </si>
  <si>
    <t>ALDEMAR RICO ORTIZ</t>
  </si>
  <si>
    <t>JOSE M DIAZ</t>
  </si>
  <si>
    <t>ALEXANDER BASTOS CRUZ</t>
  </si>
  <si>
    <t>FERNEY CORTES</t>
  </si>
  <si>
    <t>DEIVER ESPANA CHALA</t>
  </si>
  <si>
    <t>FREDY  M MORENO  Y</t>
  </si>
  <si>
    <t>WILMER SANCHEZ SILVA</t>
  </si>
  <si>
    <t>JHON J OSORIO M</t>
  </si>
  <si>
    <t>JOSE MORENO TOVAR</t>
  </si>
  <si>
    <t>MIGUEL A VARGAS C</t>
  </si>
  <si>
    <t>FABIO RAMOS GARCIA</t>
  </si>
  <si>
    <t>JULIO BAHAMON GARCIA</t>
  </si>
  <si>
    <t>CARLOS M. QUINTERO C.</t>
  </si>
  <si>
    <t>DAIRO VALDERRAMA CL</t>
  </si>
  <si>
    <t>EVER QUINTERO P</t>
  </si>
  <si>
    <t>JUAN F PAREDES C</t>
  </si>
  <si>
    <t>FRANKLIN MONTES C</t>
  </si>
  <si>
    <t>SAMIR E MEDINA T</t>
  </si>
  <si>
    <t>DAGO  M PEREZ  S</t>
  </si>
  <si>
    <t>ALEXANDER DIAZ L</t>
  </si>
  <si>
    <t>CARLOS A RODRIGUEZ</t>
  </si>
  <si>
    <t>BORIS S AMEZQUITA T</t>
  </si>
  <si>
    <t>JOHN J LEAL  U</t>
  </si>
  <si>
    <t>YUBER A OSSA</t>
  </si>
  <si>
    <t>LUIS E NOVOA C</t>
  </si>
  <si>
    <t>LUIS ERNEY TOVAR</t>
  </si>
  <si>
    <t>RICARDO GOMEZ MUNOZ</t>
  </si>
  <si>
    <t>JOSE J SOLORZANO T</t>
  </si>
  <si>
    <t>FAIBER CORREA MUNOZ</t>
  </si>
  <si>
    <t>OSCAR MORA P</t>
  </si>
  <si>
    <t>WILLINGTON   OBANDO R</t>
  </si>
  <si>
    <t>GUSTAVO A QUIROZ I</t>
  </si>
  <si>
    <t>NELSON E SERRANO P</t>
  </si>
  <si>
    <t>MAURICIO RAMIREZ M</t>
  </si>
  <si>
    <t>LUIS CARLOS CARRANZA</t>
  </si>
  <si>
    <t>OLIVER F CAICEDO T</t>
  </si>
  <si>
    <t>JUAN J GOMEZ M</t>
  </si>
  <si>
    <t>OSCAR LOZANO L</t>
  </si>
  <si>
    <t>CESAR A ROJAS C</t>
  </si>
  <si>
    <t>RENE MEJIA C</t>
  </si>
  <si>
    <t>ALEXANDER PINTO P</t>
  </si>
  <si>
    <t>RUBEN D SUAREZ M</t>
  </si>
  <si>
    <t>LUIS CARLOS MONJE</t>
  </si>
  <si>
    <t>LUIS ROJAS VARGAS</t>
  </si>
  <si>
    <t>MAURICIO F ESCOBAR C</t>
  </si>
  <si>
    <t>CESAR AUGUSTO FIERRO</t>
  </si>
  <si>
    <t>RULBER LOPEZ B</t>
  </si>
  <si>
    <t>DEIBIS DURAN R</t>
  </si>
  <si>
    <t>RICARDO BURGOS</t>
  </si>
  <si>
    <t>PEDRO GUARNIZO G</t>
  </si>
  <si>
    <t>JOHN J VALENCIA</t>
  </si>
  <si>
    <t>JOHN JAVIER VALENCIA</t>
  </si>
  <si>
    <t>JHON FREDY GUZMAN</t>
  </si>
  <si>
    <t>JUAN C BAHAMON VARGAS</t>
  </si>
  <si>
    <t>ALEXANDER PASCUAS B</t>
  </si>
  <si>
    <t>LUIS A URREA CELIS</t>
  </si>
  <si>
    <t>JAIME A OTALORA F</t>
  </si>
  <si>
    <t>ELVIS   GONZALEZ C</t>
  </si>
  <si>
    <t>JESULENIN TOVAR G</t>
  </si>
  <si>
    <t>ANCIZAR   LOZANO S</t>
  </si>
  <si>
    <t>JOHN ROJAS RAMIREZ</t>
  </si>
  <si>
    <t>JHORMAN D PATINO A</t>
  </si>
  <si>
    <t>GABRIEL ANDRADE</t>
  </si>
  <si>
    <t>RAMSES C CALDERON G</t>
  </si>
  <si>
    <t>UVER   GONZALEZ  C</t>
  </si>
  <si>
    <t>JUAN P ROJAS DIAZ</t>
  </si>
  <si>
    <t>JOSE I ALVAREZ L</t>
  </si>
  <si>
    <t>ERNESTO   MENSA  H</t>
  </si>
  <si>
    <t>JHON H ESPINOSA M</t>
  </si>
  <si>
    <t>CARLOS A CARVAJAL C</t>
  </si>
  <si>
    <t>MILTON VARGAS F</t>
  </si>
  <si>
    <t>CARLOS H SERRANO P</t>
  </si>
  <si>
    <t>RONALD H CAMACHO G</t>
  </si>
  <si>
    <t>FERNANDO A MENDOZA D</t>
  </si>
  <si>
    <t>ALEXANDER IBANEZ G</t>
  </si>
  <si>
    <t>GABRIEL E. CAMPOS P.</t>
  </si>
  <si>
    <t>LUIS SOLANO C</t>
  </si>
  <si>
    <t>OSCAR M PATIO PATIO</t>
  </si>
  <si>
    <t>CARLOS A SANCHEZ I</t>
  </si>
  <si>
    <t>LUIS M MAYOR OLAYA</t>
  </si>
  <si>
    <t>JUAN C ZABALA L</t>
  </si>
  <si>
    <t>HERNANDO    CALDERON</t>
  </si>
  <si>
    <t>JAVIER A DIAZ G</t>
  </si>
  <si>
    <t>JAVIER CASTRO P</t>
  </si>
  <si>
    <t>JIMMY A MACIAS B</t>
  </si>
  <si>
    <t>YILSON F BERNAL U</t>
  </si>
  <si>
    <t>JOSE L GOMEZ REYES</t>
  </si>
  <si>
    <t>JOSE LOZANO GARCIA</t>
  </si>
  <si>
    <t>MARIO H RODRIGUEZ U</t>
  </si>
  <si>
    <t>FREDY LARA CUBILLOS</t>
  </si>
  <si>
    <t>JOHN J PUENTES G</t>
  </si>
  <si>
    <t>OSCAR F JIMENEZ A</t>
  </si>
  <si>
    <t>RAUL PAJARO C</t>
  </si>
  <si>
    <t>ANTONIO G GONZALEZ M</t>
  </si>
  <si>
    <t>GERMAN CASTELLON</t>
  </si>
  <si>
    <t>ORLANDO MARRUGO</t>
  </si>
  <si>
    <t>YEZID LUGO B</t>
  </si>
  <si>
    <t>ORLANDO BARRIOS GARCI</t>
  </si>
  <si>
    <t>RAFAEL RIVERA V</t>
  </si>
  <si>
    <t>MANUEL MORENO DIAZ</t>
  </si>
  <si>
    <t>ARIEL H DIAZ ANGULO</t>
  </si>
  <si>
    <t>JUAN CERVANTES M</t>
  </si>
  <si>
    <t>CARLOS JIMENEZ V</t>
  </si>
  <si>
    <t>JHON LOPEZ ATENCIO</t>
  </si>
  <si>
    <t>LUIS SILVA BARAJAS</t>
  </si>
  <si>
    <t>ARGEMIRO COTTA GARCIA</t>
  </si>
  <si>
    <t>CARLOS OSORIO B</t>
  </si>
  <si>
    <t>GABRIEL HERAZO REYES</t>
  </si>
  <si>
    <t>DAVID PANTOJA G</t>
  </si>
  <si>
    <t>LUIS ALVEAR S</t>
  </si>
  <si>
    <t>RITO CABRERA G</t>
  </si>
  <si>
    <t>SAMIR VILLA MAZA</t>
  </si>
  <si>
    <t>MANUEL MARIMON P</t>
  </si>
  <si>
    <t>JHON NARVAEZ S</t>
  </si>
  <si>
    <t>HERLLIN VEGA ESCOBAR</t>
  </si>
  <si>
    <t>HERMES LONDONO C.</t>
  </si>
  <si>
    <t>MIGUEL RUIZ RUIZ</t>
  </si>
  <si>
    <t>WILMAR TABARES R</t>
  </si>
  <si>
    <t>ALCIDES HEREDIA LUNA</t>
  </si>
  <si>
    <t>WILBER VERONA H</t>
  </si>
  <si>
    <t>DARIO MIGUEL FLOREZ V</t>
  </si>
  <si>
    <t>ALEXANDER MADRIGAL O</t>
  </si>
  <si>
    <t>LUIS GONZALEZ A</t>
  </si>
  <si>
    <t>DIOMER BUSTAMANTE V</t>
  </si>
  <si>
    <t>LUIS MENDOZA VASQUEZ</t>
  </si>
  <si>
    <t>JULIAN E BERMUDEZ L</t>
  </si>
  <si>
    <t>ESTEDUAR POSADA</t>
  </si>
  <si>
    <t>ARGIRO GIL Y</t>
  </si>
  <si>
    <t>DAGOBERTO RECUERO</t>
  </si>
  <si>
    <t>FREIDIS PAEZ</t>
  </si>
  <si>
    <t>JORGE GUERRA</t>
  </si>
  <si>
    <t>ANGEL DE J.GALLEGO L.</t>
  </si>
  <si>
    <t>ALVARO VARGAS BLANCO</t>
  </si>
  <si>
    <t>JAIRO LONDONO I</t>
  </si>
  <si>
    <t>HECTOR HERNADEZ C</t>
  </si>
  <si>
    <t>HECTOR GONZALEZ R</t>
  </si>
  <si>
    <t>JORGE LATORRE</t>
  </si>
  <si>
    <t>FRANCISCO RUIZ G</t>
  </si>
  <si>
    <t>JAIME D C</t>
  </si>
  <si>
    <t>LUIS FERNANDO BERRIO</t>
  </si>
  <si>
    <t>EFREN HOYOS V</t>
  </si>
  <si>
    <t>LUIS FDO PRAOLINI P</t>
  </si>
  <si>
    <t>RAMON LLOREDA</t>
  </si>
  <si>
    <t>FELICIANO MERCADO</t>
  </si>
  <si>
    <t>NILSON GUEVARA R</t>
  </si>
  <si>
    <t>EDWIN CAUSIL</t>
  </si>
  <si>
    <t>JOSE RODRIGO VALLEJO</t>
  </si>
  <si>
    <t>ROBERTO CASTRO A</t>
  </si>
  <si>
    <t>MIGUEL MONCADA C</t>
  </si>
  <si>
    <t>DARWIN BADILLO A</t>
  </si>
  <si>
    <t>FABIO RODRIGUEZ RUIZ</t>
  </si>
  <si>
    <t>RODOLFO ANAYA V</t>
  </si>
  <si>
    <t>FREDY DARIO SIMANCA</t>
  </si>
  <si>
    <t>EDISON FRANCO L</t>
  </si>
  <si>
    <t>ALVARO ISAZA MARIN</t>
  </si>
  <si>
    <t>ABEL LOPEZ HERRON</t>
  </si>
  <si>
    <t>JOSE GUTIERREZ G</t>
  </si>
  <si>
    <t>HERNEY BATANCUR B</t>
  </si>
  <si>
    <t>GIAN BITAR ROMAÑA</t>
  </si>
  <si>
    <t>DIEGO MOSQUERA</t>
  </si>
  <si>
    <t>MARLON QUINTERO</t>
  </si>
  <si>
    <t>ALVEIRO DE J OCHOA R</t>
  </si>
  <si>
    <t>CARLOS BEDOYA CANO</t>
  </si>
  <si>
    <t>DAVID GOMEZ HERRERA</t>
  </si>
  <si>
    <t>LUIS BERRIO AMADOR</t>
  </si>
  <si>
    <t>GILBERTO BACCA A</t>
  </si>
  <si>
    <t>LUIS MARTINEZ ORTIZ</t>
  </si>
  <si>
    <t>CARLOS GOMEZ</t>
  </si>
  <si>
    <t>WILLIAM LLANOS ORTEG</t>
  </si>
  <si>
    <t>ERNESTO SOLANO S</t>
  </si>
  <si>
    <t>GIANCARLOS CARRENO</t>
  </si>
  <si>
    <t>CARLOS PAZ A</t>
  </si>
  <si>
    <t>CAMILO GAMARRA B</t>
  </si>
  <si>
    <t>ALEXANDER BOCANEGRA</t>
  </si>
  <si>
    <t>JOSE REALES C</t>
  </si>
  <si>
    <t>JORGE BUZON F</t>
  </si>
  <si>
    <t>HUGO MERCADO M</t>
  </si>
  <si>
    <t>YAMIL PEREZ C</t>
  </si>
  <si>
    <t>ORLANDO BUZON SILVERA</t>
  </si>
  <si>
    <t>LEONARD BOCANEGRA P</t>
  </si>
  <si>
    <t>ARISTON CANTILLO C</t>
  </si>
  <si>
    <t>ASDRUBAL ORJUELA Z</t>
  </si>
  <si>
    <t>DIEGO QUINTERO G</t>
  </si>
  <si>
    <t>DEIBYS BOCANEGRA C</t>
  </si>
  <si>
    <t>GUILLERMO FONTALVO B</t>
  </si>
  <si>
    <t>VICTOR CERVANTES Z</t>
  </si>
  <si>
    <t>HYKLIF CHARRY SANJUAN</t>
  </si>
  <si>
    <t>JOSE SANTIAGO</t>
  </si>
  <si>
    <t>JONY VILLALBA</t>
  </si>
  <si>
    <t>CARLOS NORIEGA R</t>
  </si>
  <si>
    <t>SAMIR OSORIO JIMENEZ</t>
  </si>
  <si>
    <t>JOAQUIN OROZCO ROLON</t>
  </si>
  <si>
    <t>MARCO CAMPUZANO S</t>
  </si>
  <si>
    <t>JOSE ZAMBRANO P</t>
  </si>
  <si>
    <t>FERNANDO A DE LA HOZ</t>
  </si>
  <si>
    <t>EDGAR TORRES GOMEZ</t>
  </si>
  <si>
    <t>GABRIEL CONSUEGRA B</t>
  </si>
  <si>
    <t>NESTOR PALACIO M</t>
  </si>
  <si>
    <t>MARCIAL   RICAURTE R</t>
  </si>
  <si>
    <t>DOMINGO MONTES</t>
  </si>
  <si>
    <t>HUBER SANCHEZ</t>
  </si>
  <si>
    <t>JORGE PACHECO R</t>
  </si>
  <si>
    <t>EDWIN RAMBAL P</t>
  </si>
  <si>
    <t>LUIS PADILLA S</t>
  </si>
  <si>
    <t>OLEGARIO RUA SANJUAN</t>
  </si>
  <si>
    <t>DONALDO REBOLLEDO G</t>
  </si>
  <si>
    <t>ROBERTO MENDOZA M</t>
  </si>
  <si>
    <t>REINALDO PADILLA C</t>
  </si>
  <si>
    <t>EDER ANGULO M</t>
  </si>
  <si>
    <t>OSCAR LEDESMA GOMEZ</t>
  </si>
  <si>
    <t>JOHNNY GARRIDO HACCKY</t>
  </si>
  <si>
    <t>VICENTE VERA RAMOS</t>
  </si>
  <si>
    <t>WALTER TAPIA ARIAS</t>
  </si>
  <si>
    <t>FEDERMAN HERNANDEZ C</t>
  </si>
  <si>
    <t>NELVER URIBE Q</t>
  </si>
  <si>
    <t>JOSE OROZCO C</t>
  </si>
  <si>
    <t>RAMON GARCIA SIERRA</t>
  </si>
  <si>
    <t>PEDRO MOLINARES MEZA</t>
  </si>
  <si>
    <t>WILLIAM GARCIA P</t>
  </si>
  <si>
    <t>EZEQUIEL TERAN C</t>
  </si>
  <si>
    <t>JUAN MIRANDA PEREZ</t>
  </si>
  <si>
    <t>WILLIAN ESTRADA D</t>
  </si>
  <si>
    <t>CARLOS ARENAS GOMEZ</t>
  </si>
  <si>
    <t>ALBERTO DIAZ PEREZ</t>
  </si>
  <si>
    <t>ELIECER ACUNA C</t>
  </si>
  <si>
    <t>JUAN RODRIGUEZ M</t>
  </si>
  <si>
    <t>MAIJEL LOPEZ MEJIA</t>
  </si>
  <si>
    <t>GABRIEL SALAS FUENTES</t>
  </si>
  <si>
    <t>CLAUDIO CANATE V</t>
  </si>
  <si>
    <t>JORGE ARIZA J</t>
  </si>
  <si>
    <t>JUAN DE ALBA BACCA</t>
  </si>
  <si>
    <t>ERNESTO DE LA HOZ S</t>
  </si>
  <si>
    <t>ELVIS COLON ALFARO</t>
  </si>
  <si>
    <t>LUIS BALMACEDA P</t>
  </si>
  <si>
    <t>EDWIN FONTALVO V</t>
  </si>
  <si>
    <t>LUIS GUTIERREZ G</t>
  </si>
  <si>
    <t>ANDRES SALAZAR O</t>
  </si>
  <si>
    <t>HUMBERTO SOLANO B</t>
  </si>
  <si>
    <t>HENRY MIELES  M</t>
  </si>
  <si>
    <t>JUAN MONTALVO Q</t>
  </si>
  <si>
    <t>LEOVIGILDO ESCORCIA</t>
  </si>
  <si>
    <t>FERMIN GUZMAN LOBO</t>
  </si>
  <si>
    <t>JULIO CARRACEDO P</t>
  </si>
  <si>
    <t>WILFRIDO RUIZ MUNOZ</t>
  </si>
  <si>
    <t>JAVIER VALENCIA M</t>
  </si>
  <si>
    <t>EMIROMEL THERAN C</t>
  </si>
  <si>
    <t>RUBEN MENDOZA B</t>
  </si>
  <si>
    <t>ALAYN FERNANDEZ COBA</t>
  </si>
  <si>
    <t>ALBERTO COLPAS O</t>
  </si>
  <si>
    <t>HERMES ACUNA OROZCO</t>
  </si>
  <si>
    <t>JORGE DOMINGUEZ M</t>
  </si>
  <si>
    <t>EDUARDO PUELLO T</t>
  </si>
  <si>
    <t>ADOLFO ESTRADA R</t>
  </si>
  <si>
    <t>FRANCISCO CONSUEGRA</t>
  </si>
  <si>
    <t>MIGUEL PACHECO A</t>
  </si>
  <si>
    <t>GABRIEL PENA E</t>
  </si>
  <si>
    <t>HUMBERTO NIEBLES D</t>
  </si>
  <si>
    <t>DIEGO CORONADO P</t>
  </si>
  <si>
    <t>EFRAIN MORENO</t>
  </si>
  <si>
    <t>RICARDO NORIEGA P</t>
  </si>
  <si>
    <t>RAMON EVERSLEY B</t>
  </si>
  <si>
    <t>JORGE GALINDO I</t>
  </si>
  <si>
    <t>NIVALDO NAVARRO C</t>
  </si>
  <si>
    <t>GUSTAVO NAVARRO G.</t>
  </si>
  <si>
    <t>MELKIS E MARTINEZ</t>
  </si>
  <si>
    <t>MELKIS E. MARTINEZ</t>
  </si>
  <si>
    <t>JUAN BARRAZA C</t>
  </si>
  <si>
    <t>HIROLDO LUGO C</t>
  </si>
  <si>
    <t>ALFREDO SOLANO P</t>
  </si>
  <si>
    <t>JORGE E RONCANCIO M</t>
  </si>
  <si>
    <t>MERARDO DUQUE TORO</t>
  </si>
  <si>
    <t>GUSTAVO AHUMADA O</t>
  </si>
  <si>
    <t>JORGE RODRIGUEZ</t>
  </si>
  <si>
    <t>MANFREDY ALVAREZ P</t>
  </si>
  <si>
    <t>DAGOBERTO MARCHENA</t>
  </si>
  <si>
    <t>FANOR ANAYA LEMUS</t>
  </si>
  <si>
    <t>NESTOR HERNANDEZ MEZA</t>
  </si>
  <si>
    <t>JOHN PARDO MARTINEZ</t>
  </si>
  <si>
    <t>BENJAMIN HERRERA O.</t>
  </si>
  <si>
    <t>AMILDER VILLADIEGO S</t>
  </si>
  <si>
    <t>ALFRED DIAZ SANCHEZ</t>
  </si>
  <si>
    <t>JAMES MOLINARES B</t>
  </si>
  <si>
    <t>JORGE PEREZ P</t>
  </si>
  <si>
    <t>MARLON ARIZA POLO</t>
  </si>
  <si>
    <t>DARIO ESCORCIA F</t>
  </si>
  <si>
    <t>ALEXANDER ORTEGA O</t>
  </si>
  <si>
    <t>ALCIBIADIS SOLANO M</t>
  </si>
  <si>
    <t>JOSE LACOUTURE E.</t>
  </si>
  <si>
    <t>DEYVER ALVAREZ LEON</t>
  </si>
  <si>
    <t>IVAN VALLEJO BARRAZA</t>
  </si>
  <si>
    <t>JHONN ACUNA RUIZ</t>
  </si>
  <si>
    <t>HERNANDO M PUELLO A.</t>
  </si>
  <si>
    <t>JOSE  R OSORIO  C</t>
  </si>
  <si>
    <t>DAVID ACUNA RUIZ</t>
  </si>
  <si>
    <t>ROBERTO BARANDICA P</t>
  </si>
  <si>
    <t>BLADIMIR CUETO PINA</t>
  </si>
  <si>
    <t>LUIS MOVILLA A</t>
  </si>
  <si>
    <t>JOSEIN CHARRIS ARIZA</t>
  </si>
  <si>
    <t>JUAN CIRO G</t>
  </si>
  <si>
    <t>ELKIN ARENAS CHARRIS</t>
  </si>
  <si>
    <t>HERNANDO MANRIQUE G</t>
  </si>
  <si>
    <t>BENIGNO   RUDAS M</t>
  </si>
  <si>
    <t>RAUL MARIA MARIA</t>
  </si>
  <si>
    <t>JOSE CASTANEDA D</t>
  </si>
  <si>
    <t>ANTONIO MARTIN G</t>
  </si>
  <si>
    <t>JAIME GOMEZ O</t>
  </si>
  <si>
    <t>RAFAEL C CAMPO S</t>
  </si>
  <si>
    <t>ANTONIO CARMONA Y</t>
  </si>
  <si>
    <t>ELIAS BECHARA G</t>
  </si>
  <si>
    <t>JESUS NOVOA RIVERA</t>
  </si>
  <si>
    <t>HEIDAR PICON MAURELLO</t>
  </si>
  <si>
    <t>JAVIER DE LA HOZ</t>
  </si>
  <si>
    <t>GABRIEL BURGOS PATRON</t>
  </si>
  <si>
    <t>ALFONSO OLMOS ANGULO</t>
  </si>
  <si>
    <t>PORFILIO DIAZ RAMIREZ</t>
  </si>
  <si>
    <t>TRUDON LEONES</t>
  </si>
  <si>
    <t>WILLIAM MEZA BONETT</t>
  </si>
  <si>
    <t>LACIDES ALTAMAR S</t>
  </si>
  <si>
    <t>LUIS ROBLES OROZCO</t>
  </si>
  <si>
    <t>GERMAN SEVERICHE ZU?I</t>
  </si>
  <si>
    <t>GERMAN SEVERICHE ZUÑI</t>
  </si>
  <si>
    <t>ANTONIO GAMEZ T</t>
  </si>
  <si>
    <t>TONIS BUENO CERA</t>
  </si>
  <si>
    <t>DANIEL GUTIERREZ P</t>
  </si>
  <si>
    <t>LUIS MARTINEZ</t>
  </si>
  <si>
    <t>JOSE QUINTERO C</t>
  </si>
  <si>
    <t>OCTAVIO GARRIDO F</t>
  </si>
  <si>
    <t>GUILLERMO LENIS</t>
  </si>
  <si>
    <t>JOSE ROCHA GONZALEZ</t>
  </si>
  <si>
    <t>MANUEL   FONSECA</t>
  </si>
  <si>
    <t>JAIRO TRESPALACIOS</t>
  </si>
  <si>
    <t>NORBERTO CUETO G</t>
  </si>
  <si>
    <t>EDINSON PERTUZ ACOST</t>
  </si>
  <si>
    <t>BENJAMIN DIAZ BARRETO</t>
  </si>
  <si>
    <t>LUCIANO VELASCO</t>
  </si>
  <si>
    <t>ALVARO MUNOZ E</t>
  </si>
  <si>
    <t>ALFREDO RIVERA Y</t>
  </si>
  <si>
    <t>CARLOS GELVES R</t>
  </si>
  <si>
    <t>SALVADOR GRANELA</t>
  </si>
  <si>
    <t>FELIPE MARRIAGA</t>
  </si>
  <si>
    <t>JORGE ROMERO M</t>
  </si>
  <si>
    <t>MAXIMO SOTO I</t>
  </si>
  <si>
    <t>JULIO GARCIA B</t>
  </si>
  <si>
    <t>ALBERTO CARRASCAL K.</t>
  </si>
  <si>
    <t>FERNANDO  L SOTO  D</t>
  </si>
  <si>
    <t>OSCAR CARRILLO</t>
  </si>
  <si>
    <t>FREDY RAMBAL M</t>
  </si>
  <si>
    <t>NICASIO MARQUEZ H</t>
  </si>
  <si>
    <t>ROBINSON RODRIGUEZ S</t>
  </si>
  <si>
    <t>MOISES MARTINEZ P</t>
  </si>
  <si>
    <t>CARLOS DEL VALLE F</t>
  </si>
  <si>
    <t>MIGUEL BORRERO TAPIAS</t>
  </si>
  <si>
    <t>GUILLERMO ALZATE R</t>
  </si>
  <si>
    <t>ALBERTO MERCADO T</t>
  </si>
  <si>
    <t>ALVARO PEREZ</t>
  </si>
  <si>
    <t>HERNANDO DE VIVO V</t>
  </si>
  <si>
    <t>VICTOR ENSUNCHO P</t>
  </si>
  <si>
    <t>JOVANI RODRIGUEZ V</t>
  </si>
  <si>
    <t>JACINTO GONZALEZ</t>
  </si>
  <si>
    <t>HUGO HERAZO BACA</t>
  </si>
  <si>
    <t>JOSE MUNOZ ATENCIO</t>
  </si>
  <si>
    <t>JOSE SANTANDER G</t>
  </si>
  <si>
    <t>CRISTOBAL RODRIGUEZ</t>
  </si>
  <si>
    <t>BARUT RODRIGUEZ G</t>
  </si>
  <si>
    <t>CARLOS PORTO FIERRO</t>
  </si>
  <si>
    <t>OSWALDO OSPINO</t>
  </si>
  <si>
    <t>CARLOS MENDEZ TERAN</t>
  </si>
  <si>
    <t>JAIRO AVILA CABARCAS</t>
  </si>
  <si>
    <t>AROLDO RMOS GARCIA</t>
  </si>
  <si>
    <t>ARGEMIRO CORENA Q</t>
  </si>
  <si>
    <t>CARLOS RIVERA SALAS</t>
  </si>
  <si>
    <t>FERNANDO CABRERA C</t>
  </si>
  <si>
    <t>OSVALDO ROPAIN L</t>
  </si>
  <si>
    <t>VICTOR PACHECO P</t>
  </si>
  <si>
    <t>JOSE RAFAEL RUIZ</t>
  </si>
  <si>
    <t>RAUL PEREZ PEREZ</t>
  </si>
  <si>
    <t>FRANCISCO CARBONELL</t>
  </si>
  <si>
    <t>CARLOS NAVARRO JACOME</t>
  </si>
  <si>
    <t>GILBERTO M GARCIA A</t>
  </si>
  <si>
    <t>LUIS RIVERA CERRA</t>
  </si>
  <si>
    <t>ELIAS MAURY DE LA A</t>
  </si>
  <si>
    <t>JACOB GIRON M</t>
  </si>
  <si>
    <t>ELIAS LOPEZ</t>
  </si>
  <si>
    <t>RUBEN EGEA SANCHEZ</t>
  </si>
  <si>
    <t>OSMAN   MALDONADO</t>
  </si>
  <si>
    <t>WILLIAM ARIZA BOLANO</t>
  </si>
  <si>
    <t>NEFER CASTRO MARENGO</t>
  </si>
  <si>
    <t>CRISTIAN PEDRAZA</t>
  </si>
  <si>
    <t>EUSEBIO BULA ORTIZ</t>
  </si>
  <si>
    <t>JUAN GONZALEZ N</t>
  </si>
  <si>
    <t>TEMISTOCLES MARTINEZ</t>
  </si>
  <si>
    <t>ELVIS DE LA CRUZ D</t>
  </si>
  <si>
    <t>HECTOR ABRIL</t>
  </si>
  <si>
    <t>ALFONSO MEJIA</t>
  </si>
  <si>
    <t>MILAR A MARAÑON GOMEZ</t>
  </si>
  <si>
    <t>LUIS E MONTANEZ CRUZ</t>
  </si>
  <si>
    <t>ALFONSO E DAVILA R</t>
  </si>
  <si>
    <t>JULIO BORNACHERA D</t>
  </si>
  <si>
    <t>ANGEL ROBLES O</t>
  </si>
  <si>
    <t>WILLIAM EGUIS C</t>
  </si>
  <si>
    <t>MARTIN PINZON R</t>
  </si>
  <si>
    <t>BOLIVAR PALACIO Y</t>
  </si>
  <si>
    <t>BOLIVAR PALACIO Y.</t>
  </si>
  <si>
    <t>ANGEL CABRERA V.</t>
  </si>
  <si>
    <t>TEMISTOCLES BORRERO</t>
  </si>
  <si>
    <t>LUIS RODRIGUEZ ORTIZ</t>
  </si>
  <si>
    <t>ERNESTO CAPUTO C</t>
  </si>
  <si>
    <t>JAVIER CAIAFFA</t>
  </si>
  <si>
    <t>JOSE  A JIMENEZ  R</t>
  </si>
  <si>
    <t>RAFAEL HOYOS C</t>
  </si>
  <si>
    <t>JULIAN DE MOYA</t>
  </si>
  <si>
    <t>DIMAS FRANCISCO HERNANDEZ ARAUJO</t>
  </si>
  <si>
    <t>DIMAS HERNANDEZ A</t>
  </si>
  <si>
    <t>OMAR MORALES B</t>
  </si>
  <si>
    <t>MODESTO OSPINO V</t>
  </si>
  <si>
    <t>CESAR DE LA HOZ</t>
  </si>
  <si>
    <t>GERARDO MONSALVE R</t>
  </si>
  <si>
    <t>HUMBERTO BARRAZA</t>
  </si>
  <si>
    <t>JORGE ANGULO P</t>
  </si>
  <si>
    <t>GERARDO MANGA ROJAS</t>
  </si>
  <si>
    <t>DUGAIS DE VEGA C</t>
  </si>
  <si>
    <t>LUIS VILORIA C</t>
  </si>
  <si>
    <t>FREDY OJITO PADILLA</t>
  </si>
  <si>
    <t>MANUEL BELTRAN R</t>
  </si>
  <si>
    <t>WILLIAM PEREZ MORENO</t>
  </si>
  <si>
    <t>ARNULFO DE LA HOZ G</t>
  </si>
  <si>
    <t>JAIME MERCADO B</t>
  </si>
  <si>
    <t>ALVARO MARIN PEREZ</t>
  </si>
  <si>
    <t>AUGUSTO MORALES L</t>
  </si>
  <si>
    <t>JESUS DURAN</t>
  </si>
  <si>
    <t>FREDDY PEREZ RIVERA</t>
  </si>
  <si>
    <t>CARLOS PEREZ U</t>
  </si>
  <si>
    <t>CARLOS P RIOS C</t>
  </si>
  <si>
    <t>ETANISLAO ZAMBRANO A</t>
  </si>
  <si>
    <t>FRANKLIN PINA O</t>
  </si>
  <si>
    <t>JUAN CARLOS VANEGAS</t>
  </si>
  <si>
    <t>ALVARO J BARVO G</t>
  </si>
  <si>
    <t>EDGAR VIDALES HERRERA</t>
  </si>
  <si>
    <t>ERWIN ROJAS P</t>
  </si>
  <si>
    <t>ENRIQUE MONTALVO M</t>
  </si>
  <si>
    <t>ANUAR ARABIA DIAZ</t>
  </si>
  <si>
    <t>JESUS RODRIGUEZ C</t>
  </si>
  <si>
    <t>VIRGILIO ESCORCIA</t>
  </si>
  <si>
    <t>JORGE ORTEGA S</t>
  </si>
  <si>
    <t>JOSE MENDOZA C</t>
  </si>
  <si>
    <t>JORGE RUIZ OSPINO</t>
  </si>
  <si>
    <t>EVER RODRIGUEZ C</t>
  </si>
  <si>
    <t>SOLANGEL GIL ANGULO</t>
  </si>
  <si>
    <t>FREDIS BUSTAMANTE P</t>
  </si>
  <si>
    <t>MARIO DEL VALLE H</t>
  </si>
  <si>
    <t>ALCIDES CIFUENTES A</t>
  </si>
  <si>
    <t>JORGE VILLANUEVA M</t>
  </si>
  <si>
    <t>YURY ESPITIA CAMARGO</t>
  </si>
  <si>
    <t>AGUSTIN HERNANDEZ A.</t>
  </si>
  <si>
    <t>BENJAMIN CAMARGO B.</t>
  </si>
  <si>
    <t>JORGE LUIS RODRIGUEZ</t>
  </si>
  <si>
    <t>SAUL VILLANUEVA I.</t>
  </si>
  <si>
    <t>JUAN ROMERO RODRIGUEZ</t>
  </si>
  <si>
    <t>JAIRO CANTILLO M</t>
  </si>
  <si>
    <t>EDINSON PALENCIA R</t>
  </si>
  <si>
    <t>ERASMO ARTETA REYES</t>
  </si>
  <si>
    <t>JAIME MONTANO S</t>
  </si>
  <si>
    <t>RICARDO KLEVER JURADO</t>
  </si>
  <si>
    <t>WILFRIDO OROZCO E</t>
  </si>
  <si>
    <t>ROMULO MIRANDA ESPEJO</t>
  </si>
  <si>
    <t>BERNARDO BARRAZA C</t>
  </si>
  <si>
    <t>DAVID ROPAIN DIAZ</t>
  </si>
  <si>
    <t>RAFAEL MARTINEZ C</t>
  </si>
  <si>
    <t>JUAN CANTILLO M</t>
  </si>
  <si>
    <t>JULIO OROZCO ROCHA</t>
  </si>
  <si>
    <t>LUIS BOVEA GOMEZ</t>
  </si>
  <si>
    <t>NELSON TERNERA</t>
  </si>
  <si>
    <t>NELSON J. TERNERA</t>
  </si>
  <si>
    <t>EDGARDO GERALDINO J</t>
  </si>
  <si>
    <t>JORGE INSIGNARES H</t>
  </si>
  <si>
    <t>OSCAR PEREZ MARTINEZ</t>
  </si>
  <si>
    <t>LAUREANO PACHECO V</t>
  </si>
  <si>
    <t>RICARDO FONTALVO G</t>
  </si>
  <si>
    <t>ROBINSON RUIZ V</t>
  </si>
  <si>
    <t>JUAN   GUERRERO</t>
  </si>
  <si>
    <t>CRISTOBAL CERVERA G</t>
  </si>
  <si>
    <t>IDOLFO RODRIGUEZ T</t>
  </si>
  <si>
    <t>ALFREDO NAVARRO M</t>
  </si>
  <si>
    <t>JOSE PACHECO ESCRIVA</t>
  </si>
  <si>
    <t>EDGARDO CONSUEGRA C</t>
  </si>
  <si>
    <t>ERIK HERRERA SANCHEZ</t>
  </si>
  <si>
    <t>OSVALDO CLAVIJO</t>
  </si>
  <si>
    <t>HEBER PACHECO C</t>
  </si>
  <si>
    <t>OCTAVIO DIAZ U</t>
  </si>
  <si>
    <t>MARCOS RUIZ C</t>
  </si>
  <si>
    <t>LUIS F ECHAVEZ SERGE</t>
  </si>
  <si>
    <t>RAFAEL URANGO</t>
  </si>
  <si>
    <t>JOEL F JIMENEZ EPALZA</t>
  </si>
  <si>
    <t>OMAR EL JURE TORRES</t>
  </si>
  <si>
    <t>GERMAN AHUMADA B</t>
  </si>
  <si>
    <t>JOSE RADA ARAQUE</t>
  </si>
  <si>
    <t>PEDRO ORTEGA O</t>
  </si>
  <si>
    <t>ALCEDO PARRA R</t>
  </si>
  <si>
    <t>WILFRIDO BARRIOS</t>
  </si>
  <si>
    <t>JAVIER OSORIO BOVEA</t>
  </si>
  <si>
    <t>ALFREDO CUMPLIDO</t>
  </si>
  <si>
    <t>ALFONSO MAESTRE</t>
  </si>
  <si>
    <t>ALBERTO VARGAS M</t>
  </si>
  <si>
    <t>ALEJANDRO DOMINGUEZ</t>
  </si>
  <si>
    <t>JULIO GUTIERREZ S</t>
  </si>
  <si>
    <t>JAVIER JULIAO BOLANO</t>
  </si>
  <si>
    <t>ROBERTO UCROS P</t>
  </si>
  <si>
    <t>JAIME ZURITA PACHECO</t>
  </si>
  <si>
    <t>JAIME ZURITA P</t>
  </si>
  <si>
    <t>EDGARDO VILLALBA B.</t>
  </si>
  <si>
    <t>JORGE CAMPO NAVARRO</t>
  </si>
  <si>
    <t>JULIO PEDRAZA OROZCO</t>
  </si>
  <si>
    <t>RAFAEL G HERNANDEZ P</t>
  </si>
  <si>
    <t>FRANCISCO ESCORCIA B</t>
  </si>
  <si>
    <t>MANUEL MARIN G</t>
  </si>
  <si>
    <t>MANUEL RODRIGUEZ G</t>
  </si>
  <si>
    <t>YONI ACOSTA BALZA</t>
  </si>
  <si>
    <t>JUAN LEAL AFRICANO</t>
  </si>
  <si>
    <t>JOSE BOSSIO</t>
  </si>
  <si>
    <t>ORLANDO ARCO SOTO</t>
  </si>
  <si>
    <t>MIGUEL REBOLLEDO</t>
  </si>
  <si>
    <t>JAIRO   VIDAL</t>
  </si>
  <si>
    <t>CESAR BARRIOS M</t>
  </si>
  <si>
    <t>ARNALDO CAIROZA O</t>
  </si>
  <si>
    <t>CESAR PRIETO OSPINA</t>
  </si>
  <si>
    <t>ALBERTO URINA AGUDELO</t>
  </si>
  <si>
    <t>OSVALDO MARCHENA E</t>
  </si>
  <si>
    <t>LUIS BELTRAN URUETA</t>
  </si>
  <si>
    <t>EDGARDO DE LA HOZ</t>
  </si>
  <si>
    <t>WILLIAN VALEGA M</t>
  </si>
  <si>
    <t>AMILKAR RACEDO C</t>
  </si>
  <si>
    <t>ALEX LLERENA</t>
  </si>
  <si>
    <t>MAXIMO ESTRADA R</t>
  </si>
  <si>
    <t>MARIO GUTIERREZ CERA</t>
  </si>
  <si>
    <t>ALVIS MERCADO B</t>
  </si>
  <si>
    <t>JORGE LAVALLE M</t>
  </si>
  <si>
    <t>MARIO LAFAURIE</t>
  </si>
  <si>
    <t>URIEL VILORIA F</t>
  </si>
  <si>
    <t>LEONARDO FABREGAS C</t>
  </si>
  <si>
    <t>HUMBERTO VALEGA R</t>
  </si>
  <si>
    <t>AURELIO AFRICANO P</t>
  </si>
  <si>
    <t>TEDIS ALFONSO DE LA HOZ VILORIA</t>
  </si>
  <si>
    <t>TEDIS DE LA HOZ</t>
  </si>
  <si>
    <t>JUAN B BUELVAS</t>
  </si>
  <si>
    <t>DREZNER CERVANTES A</t>
  </si>
  <si>
    <t>ENRIQUE RUIZ DE LA R</t>
  </si>
  <si>
    <t>JORGE E RODRIGUEZ F</t>
  </si>
  <si>
    <t>NICOLAS SANTIAGO P</t>
  </si>
  <si>
    <t>OSVALDO BARRIOS P</t>
  </si>
  <si>
    <t>RAUL MOVILLA H</t>
  </si>
  <si>
    <t>ALEXANDER CABRERA</t>
  </si>
  <si>
    <t>PABLO E BERMUDEZ N</t>
  </si>
  <si>
    <t>MARLON PUA BULA</t>
  </si>
  <si>
    <t>ROGER BANQUEZ</t>
  </si>
  <si>
    <t>OMAR BARRIOS</t>
  </si>
  <si>
    <t>MILTON ROBLES P</t>
  </si>
  <si>
    <t>JOHN FLOREZ H</t>
  </si>
  <si>
    <t>ISAIAS PEREA G</t>
  </si>
  <si>
    <t>VASQUEZ T VENANCIO</t>
  </si>
  <si>
    <t>JUAN SALAZAR R</t>
  </si>
  <si>
    <t>FREDDY GONZALEZ M</t>
  </si>
  <si>
    <t>EDWIN BARRIOS P</t>
  </si>
  <si>
    <t>JUAN   MORENO</t>
  </si>
  <si>
    <t>ALVARO CAMARGO V</t>
  </si>
  <si>
    <t>RICARDO RODRIGUEZ E</t>
  </si>
  <si>
    <t>JOSE MORENO DIAZ</t>
  </si>
  <si>
    <t>HELIZED NAVAS F</t>
  </si>
  <si>
    <t>KELRMAER GAMERO C</t>
  </si>
  <si>
    <t>CARLOS RAMIREZ MELO</t>
  </si>
  <si>
    <t>HAROLD OSPINO B</t>
  </si>
  <si>
    <t>ROBERTO EYES E</t>
  </si>
  <si>
    <t>HERIBERTO CLAVIJO</t>
  </si>
  <si>
    <t>RICHARD MONTANO H</t>
  </si>
  <si>
    <t>ARMANDO CUENTAS G</t>
  </si>
  <si>
    <t>MIGUEL CACERES R</t>
  </si>
  <si>
    <t>JOSE CANTILLO RUIZ</t>
  </si>
  <si>
    <t>HARY SANDOVAL MEZA</t>
  </si>
  <si>
    <t>AYUER RUEDA YEPES</t>
  </si>
  <si>
    <t>OSTMAN DOMINGUEZ V</t>
  </si>
  <si>
    <t>GERSON ESCOBAR PARDO</t>
  </si>
  <si>
    <t>ALEX LUCHETTA S</t>
  </si>
  <si>
    <t>JAIDER UPARELA R</t>
  </si>
  <si>
    <t>OMAR GUERRERO</t>
  </si>
  <si>
    <t>JOSE DE ALBA MERCADO</t>
  </si>
  <si>
    <t>JAIRO ALVAREZ R</t>
  </si>
  <si>
    <t>ISMAEL PENA</t>
  </si>
  <si>
    <t>NEFER GUTIERREZ G</t>
  </si>
  <si>
    <t>YEINER CASTRO G</t>
  </si>
  <si>
    <t>MARCO A BARRIOS S</t>
  </si>
  <si>
    <t>JOHNNY  E JIMENEZ V</t>
  </si>
  <si>
    <t>MANUEL MUNOZ PAYARES</t>
  </si>
  <si>
    <t>RODOLFO DONADO I</t>
  </si>
  <si>
    <t>OMAR CARDENAS ORTIZ</t>
  </si>
  <si>
    <t>JUAN BARRIOS VELILLA</t>
  </si>
  <si>
    <t>EIVAR LOPEZ C</t>
  </si>
  <si>
    <t>LUIS MORALES ESCORCIA</t>
  </si>
  <si>
    <t>ISAIAS GARCIA ZAPATA</t>
  </si>
  <si>
    <t>RAFAEL SUAREZ TAPIAS</t>
  </si>
  <si>
    <t>ALFREDO SANTIAGO M</t>
  </si>
  <si>
    <t>ALONSO DE LA CRUZ R</t>
  </si>
  <si>
    <t>JAIRO PINEDO MANITLLA</t>
  </si>
  <si>
    <t>CESAR GLOFRE CASTRO</t>
  </si>
  <si>
    <t>LUIS DE ALBA G</t>
  </si>
  <si>
    <t>JHON DE MOYA COBA</t>
  </si>
  <si>
    <t>ALVARO CONTRERAS</t>
  </si>
  <si>
    <t>ALEJANDRO CABAS M</t>
  </si>
  <si>
    <t>ROBINSON DE LA HOZ S</t>
  </si>
  <si>
    <t>ZENEN GOMEZ OJEDA</t>
  </si>
  <si>
    <t>LUIS BARRIOS M</t>
  </si>
  <si>
    <t>JORGE ORTIZ ORTIZ</t>
  </si>
  <si>
    <t>WILBER ORTIZ CELIS</t>
  </si>
  <si>
    <t>HORACIO CACERES M</t>
  </si>
  <si>
    <t>JOSE PERALTA OROZCO</t>
  </si>
  <si>
    <t>YOMEDIS SANJUAN H</t>
  </si>
  <si>
    <t>ALEXANDER MERCADO D.</t>
  </si>
  <si>
    <t>JESUS PINEDA COHEN</t>
  </si>
  <si>
    <t>HECTOR ARTETA</t>
  </si>
  <si>
    <t>LORENZO CALDERON</t>
  </si>
  <si>
    <t>ALBERTO PEREZ GLEN</t>
  </si>
  <si>
    <t>YONEIVIS BARRIOS M</t>
  </si>
  <si>
    <t>EDUIN GARCIA P</t>
  </si>
  <si>
    <t>YELLER ARAQUE C</t>
  </si>
  <si>
    <t>SERGIO JIMENEZ B</t>
  </si>
  <si>
    <t>VICTOR CERVANTES G</t>
  </si>
  <si>
    <t>JADER BLANQUICETT</t>
  </si>
  <si>
    <t>EDUARDO CASTRO F</t>
  </si>
  <si>
    <t>YESID RIVERA CASTRO</t>
  </si>
  <si>
    <t>YAMILTH BUSTAMANTE P</t>
  </si>
  <si>
    <t>HUMBERTO GARCIA S</t>
  </si>
  <si>
    <t>YEOVANIS DIAZ</t>
  </si>
  <si>
    <t>JOSE ROMERO G</t>
  </si>
  <si>
    <t>EMERSON GUTIEREZ P</t>
  </si>
  <si>
    <t>ADER LUIS RAMOS DIAZ</t>
  </si>
  <si>
    <t>OSWALDO GARRIDO</t>
  </si>
  <si>
    <t>OMAR DE AVILA TIRADO</t>
  </si>
  <si>
    <t>LORENZO VILLAFANE</t>
  </si>
  <si>
    <t>ROBESPIERRE GARCIA F</t>
  </si>
  <si>
    <t>ROQUE MONTERROSA</t>
  </si>
  <si>
    <t>ROSME ROCHA MARTINEZ</t>
  </si>
  <si>
    <t>JUAN CHAVES GARCIA</t>
  </si>
  <si>
    <t>EDINSON ORTIZ M</t>
  </si>
  <si>
    <t>MARIO ZAFRA MORALES</t>
  </si>
  <si>
    <t>JOSE D RIBON L</t>
  </si>
  <si>
    <t>JOHN DAVILA ZAMBRANO</t>
  </si>
  <si>
    <t>RUBEN ZAPATA HERRERA</t>
  </si>
  <si>
    <t>HERMES MARTINEZ P</t>
  </si>
  <si>
    <t>JHOLMAN COLON ACOSTA</t>
  </si>
  <si>
    <t>JOSE MATOS RAMBAO</t>
  </si>
  <si>
    <t>LUJAN A ARROYO NOVOA</t>
  </si>
  <si>
    <t>KELVIN BATISTA A</t>
  </si>
  <si>
    <t>JAVIT VILLAR HERRERA</t>
  </si>
  <si>
    <t>LUIS RODRIGUEZ F</t>
  </si>
  <si>
    <t>CARLOS CARRANZA M</t>
  </si>
  <si>
    <t>AISOR DIAZ LOPEZ</t>
  </si>
  <si>
    <t>CRISTOBAL VASQUEZ M</t>
  </si>
  <si>
    <t>JOSE MORALES B</t>
  </si>
  <si>
    <t>ARMANDO BARROSO R</t>
  </si>
  <si>
    <t>ARTURO BENITEZ H</t>
  </si>
  <si>
    <t>ELKIN OROZCO F</t>
  </si>
  <si>
    <t>WILFRIDO PINEDA</t>
  </si>
  <si>
    <t>WILMER BENAVIDES R</t>
  </si>
  <si>
    <t>JOSE L BELTRAN L</t>
  </si>
  <si>
    <t>JAIRO   ROJAS N</t>
  </si>
  <si>
    <t>GUSTAVO CARDENAS A</t>
  </si>
  <si>
    <t>HECTOR VALDES JULIO</t>
  </si>
  <si>
    <t>ADOLFO VERBEL ROCHA</t>
  </si>
  <si>
    <t>EDUARDO BERRIO E</t>
  </si>
  <si>
    <t>FELIX SIOLO B</t>
  </si>
  <si>
    <t>NICANOR LUNA V</t>
  </si>
  <si>
    <t>BLAS RAMOS MADRID</t>
  </si>
  <si>
    <t>JAIRO DIAZ</t>
  </si>
  <si>
    <t>GUSTAVO VASQUEZ M</t>
  </si>
  <si>
    <t>REYNALDO DIAZ E</t>
  </si>
  <si>
    <t>WILLIAN CORREA M</t>
  </si>
  <si>
    <t>ANIBAL ESCOBAR MEJIA</t>
  </si>
  <si>
    <t>DIEGO RUIZ ALCAZAR</t>
  </si>
  <si>
    <t>EDINSON FLOREZ O</t>
  </si>
  <si>
    <t>ANTONIO GARCIA G</t>
  </si>
  <si>
    <t>ROBERTO RAMOS</t>
  </si>
  <si>
    <t>JOSE OROZCO</t>
  </si>
  <si>
    <t>PEDRO GONZALEZ H</t>
  </si>
  <si>
    <t>WOLLMAN MIZZAR</t>
  </si>
  <si>
    <t>EPARQUIO AYOLA</t>
  </si>
  <si>
    <t>ANTONIO MARSIGLIA B</t>
  </si>
  <si>
    <t>ALVARO SIERRA S</t>
  </si>
  <si>
    <t>MARCOS LEON MARTINEZ</t>
  </si>
  <si>
    <t>JUVENAL BENITEZ B</t>
  </si>
  <si>
    <t>ERNESTO TORRES M</t>
  </si>
  <si>
    <t>ALVARO PORTA G</t>
  </si>
  <si>
    <t>SIXTO DIAZ PENARANDA</t>
  </si>
  <si>
    <t>ALVARO CABALLERO P</t>
  </si>
  <si>
    <t>ROBERTO RODRIGUEZ G</t>
  </si>
  <si>
    <t>JULIO MEJIA M</t>
  </si>
  <si>
    <t>GUILLERMO GARCIA B</t>
  </si>
  <si>
    <t>NESTOR LOPEZ C</t>
  </si>
  <si>
    <t>ALFREDO E DIAZ S</t>
  </si>
  <si>
    <t>JAVIER CORTINA LOPEZ</t>
  </si>
  <si>
    <t>ANTONIO LECOMPTE</t>
  </si>
  <si>
    <t>ANTONIO TEHERAN M</t>
  </si>
  <si>
    <t>JOSE JOLY S</t>
  </si>
  <si>
    <t>HUMBERTO MEDRANO S</t>
  </si>
  <si>
    <t>CARMELO LOPEZ G</t>
  </si>
  <si>
    <t>DOMINGO HERRERA VEGA</t>
  </si>
  <si>
    <t>LINO PACHECO DE AVILA</t>
  </si>
  <si>
    <t>NABONAZAR PEÑA T</t>
  </si>
  <si>
    <t>OSWALDO PACHECO M</t>
  </si>
  <si>
    <t>PEDRO NOEL PEREZ</t>
  </si>
  <si>
    <t>LINTON FLOREZ NARVAEZ</t>
  </si>
  <si>
    <t>GILBERTO JIMENEZ</t>
  </si>
  <si>
    <t>EDWIN VILLA S</t>
  </si>
  <si>
    <t>BORIS ESCALANTE T</t>
  </si>
  <si>
    <t>MARIO MORALES A</t>
  </si>
  <si>
    <t>VICTOR DE LA OSSA</t>
  </si>
  <si>
    <t>ALEX GARCIA GARCIA</t>
  </si>
  <si>
    <t>ROYMAN POMBO MONTES</t>
  </si>
  <si>
    <t>ALVARO GOMEZ C</t>
  </si>
  <si>
    <t>JOSE BANDA B</t>
  </si>
  <si>
    <t>JOWUAR LORDUY B</t>
  </si>
  <si>
    <t>SILVIO  M REDONDO  G</t>
  </si>
  <si>
    <t>CHRISTIAN PEREZ P</t>
  </si>
  <si>
    <t>FRANCISCO ORTIZ F</t>
  </si>
  <si>
    <t>MANUEL MARTINEZ B</t>
  </si>
  <si>
    <t>DILUDINO ARROYO ZARZA</t>
  </si>
  <si>
    <t>PEDRO MONTERO TAPIA</t>
  </si>
  <si>
    <t>RAMIRO ROYET</t>
  </si>
  <si>
    <t>GUILLERMO MANRIQUE</t>
  </si>
  <si>
    <t>JESUS DE LA ROSA T</t>
  </si>
  <si>
    <t>DOMINGO ANIBAL ROMERO</t>
  </si>
  <si>
    <t>EUSEBIO MARTINEZ C</t>
  </si>
  <si>
    <t>ARMANDO SALAZAR S</t>
  </si>
  <si>
    <t>CELSO OSORIO JIMENEZ</t>
  </si>
  <si>
    <t>LUIS MESTRE G</t>
  </si>
  <si>
    <t>DAVID MEJIA CASTILLO</t>
  </si>
  <si>
    <t>AGUSTIN LEAL JEREZ</t>
  </si>
  <si>
    <t>JENARO JIMENEZ CERRO</t>
  </si>
  <si>
    <t>RICARDO LORA R</t>
  </si>
  <si>
    <t>HENDER CARCAMO B</t>
  </si>
  <si>
    <t>LUIS JIMENEZ H</t>
  </si>
  <si>
    <t>JORGE VILLAZON D</t>
  </si>
  <si>
    <t>ADDLAY PEREZ M</t>
  </si>
  <si>
    <t>RAMIRO GARCIA MENDEZ</t>
  </si>
  <si>
    <t>JUAN JOSE FONTALVO G</t>
  </si>
  <si>
    <t>LUIS PADILLA PEDROZO</t>
  </si>
  <si>
    <t>EMINALDO ARRIETA M</t>
  </si>
  <si>
    <t>VICTOR M BRAVO  M</t>
  </si>
  <si>
    <t>REINALDO LENGUA M</t>
  </si>
  <si>
    <t>ELPIDIO FLOREZ A</t>
  </si>
  <si>
    <t>EDGARDO RODELO P</t>
  </si>
  <si>
    <t>RICARDO GIL AMPUDIA</t>
  </si>
  <si>
    <t>ALFREDO GUTIERREZ T</t>
  </si>
  <si>
    <t>JOSE VELASQUEZ TAPIA</t>
  </si>
  <si>
    <t>LINCON RIBON GALVAN</t>
  </si>
  <si>
    <t>MANUEL ALVARADO S</t>
  </si>
  <si>
    <t>PEDRO HERRERA M</t>
  </si>
  <si>
    <t>FELIX RODRIGUEZ R</t>
  </si>
  <si>
    <t>OBDULIO GARCIA R</t>
  </si>
  <si>
    <t>ONALDO PEREZ PAYARES</t>
  </si>
  <si>
    <t>MAIKOL CASTILLO R</t>
  </si>
  <si>
    <t>DARIO GUERRERO R</t>
  </si>
  <si>
    <t>GERMAN GUTIERREZ</t>
  </si>
  <si>
    <t>HUMBERTO AVILA G</t>
  </si>
  <si>
    <t>HAROLD JOSE DE ARCO ESTRADA</t>
  </si>
  <si>
    <t>BENNY GONZALEZ Z</t>
  </si>
  <si>
    <t>JULIO LOPEZ PUELLO</t>
  </si>
  <si>
    <t>JOSE BERRIO CALLES</t>
  </si>
  <si>
    <t>EDGARDO IRIARTE C</t>
  </si>
  <si>
    <t>JAVIER ZAPATA RUIZ</t>
  </si>
  <si>
    <t>CARLOS BARRIOS M</t>
  </si>
  <si>
    <t>WILSON SALGADO M</t>
  </si>
  <si>
    <t>REMBERTO ESCOBAR B</t>
  </si>
  <si>
    <t>JOAQUIN PEREZ H</t>
  </si>
  <si>
    <t>ERLIN CARREAZO M</t>
  </si>
  <si>
    <t>EFRAIN SOTELO V</t>
  </si>
  <si>
    <t>DANNIS GALVAN ZAYAS</t>
  </si>
  <si>
    <t>ALBERTO PUERTA R</t>
  </si>
  <si>
    <t>BELARMINO OCHOA O</t>
  </si>
  <si>
    <t>JORGE GUZMAN R</t>
  </si>
  <si>
    <t>DAIRO CASTELLAR M</t>
  </si>
  <si>
    <t>OMAR LEONES PANZA</t>
  </si>
  <si>
    <t>RAFAEL PENALOZA M</t>
  </si>
  <si>
    <t>ALVARO SIERRA B</t>
  </si>
  <si>
    <t>JAVIER VASQUEZ O</t>
  </si>
  <si>
    <t>RAMIRO TAPIA M</t>
  </si>
  <si>
    <t>CARLOS BARRAZA V</t>
  </si>
  <si>
    <t>EDUARDO ARIAS MEZA</t>
  </si>
  <si>
    <t>EMIRO M HERNANDEZ M</t>
  </si>
  <si>
    <t>EDILSON RODRIGUEZ S</t>
  </si>
  <si>
    <t>JOSE CUELLO RODRIGUEZ</t>
  </si>
  <si>
    <t>ANTONIO POMBO V</t>
  </si>
  <si>
    <t>RONAL TORRES PEREZ</t>
  </si>
  <si>
    <t>ELKIN OROZCO CABEZA</t>
  </si>
  <si>
    <t>JULIO CARVAJALINO</t>
  </si>
  <si>
    <t>NAIDES COLON ROJANO</t>
  </si>
  <si>
    <t>MANUEL AVENDANO O</t>
  </si>
  <si>
    <t>CARLOS PINTO T</t>
  </si>
  <si>
    <t>ALEXANDER MOYA T</t>
  </si>
  <si>
    <t>LUIS TERAN AVILA</t>
  </si>
  <si>
    <t>FARITH MARTINEZ H</t>
  </si>
  <si>
    <t>FRANCISCO MARTINEZ</t>
  </si>
  <si>
    <t>EDWIN PONTON MARIN</t>
  </si>
  <si>
    <t>GIOVANNI MORALES P</t>
  </si>
  <si>
    <t>ROBERTO VIDES F</t>
  </si>
  <si>
    <t>JUAN BENTHAN RIVERA</t>
  </si>
  <si>
    <t>NORALDO GARCIA PABA</t>
  </si>
  <si>
    <t>IVAN ALVEAR CARRENO</t>
  </si>
  <si>
    <t>JOSE LUIS ZAMBRANO</t>
  </si>
  <si>
    <t>LUCIANO MEJIA ECHAVEZ</t>
  </si>
  <si>
    <t>ALBERTO E RABELO N</t>
  </si>
  <si>
    <t>HUGO CARO V</t>
  </si>
  <si>
    <t>HERNANDO BARRIOS C</t>
  </si>
  <si>
    <t>RICARDO CERVANTES</t>
  </si>
  <si>
    <t>WILSON BRU OLIER</t>
  </si>
  <si>
    <t>JULIAN ORTIZ BALLESTA</t>
  </si>
  <si>
    <t>RODRIGO SANTAMARIA M</t>
  </si>
  <si>
    <t>SILVANO ZABALETA</t>
  </si>
  <si>
    <t>FREDY PEREZ A</t>
  </si>
  <si>
    <t>CARLOS MARIN S</t>
  </si>
  <si>
    <t>ARGEMIRO MARTINEZ</t>
  </si>
  <si>
    <t>RUBEN RODRIGUEZ G</t>
  </si>
  <si>
    <t>ARIEL MARTINEZ G</t>
  </si>
  <si>
    <t>WILSON ORTIZ G</t>
  </si>
  <si>
    <t>NILSON CARDONA P</t>
  </si>
  <si>
    <t>ELKIN ACUNA S</t>
  </si>
  <si>
    <t>EVER CASTRO PAREDES</t>
  </si>
  <si>
    <t>LESTER ZABALETA A</t>
  </si>
  <si>
    <t>SALVADOR OTERO P</t>
  </si>
  <si>
    <t>ADONYS PEREZ PERALTA</t>
  </si>
  <si>
    <t>JOSE I REBOLLEDO C</t>
  </si>
  <si>
    <t>OMELL QUINTANA G</t>
  </si>
  <si>
    <t>JOSE ALCALA ARNEDO</t>
  </si>
  <si>
    <t>LUIS ANGULO M</t>
  </si>
  <si>
    <t>JEAN PEREZ CABERRA</t>
  </si>
  <si>
    <t>ALEXIS BLANCO C</t>
  </si>
  <si>
    <t>CARLOS MUNOZ R</t>
  </si>
  <si>
    <t>RONALD GONZALEZ R</t>
  </si>
  <si>
    <t>RONALD  GONZALEZ RODRIGUEZ</t>
  </si>
  <si>
    <t>HENRY VARON</t>
  </si>
  <si>
    <t>EDWIN CERVANTES B</t>
  </si>
  <si>
    <t>LUIS MARTELO BURGOS</t>
  </si>
  <si>
    <t>LUIS TORRES PAREDES</t>
  </si>
  <si>
    <t>JHAN DE VOZ J</t>
  </si>
  <si>
    <t>PEDRO SUAREZ B</t>
  </si>
  <si>
    <t>EDILFIO MATA PEREZ</t>
  </si>
  <si>
    <t>ORLANDO LOPEZ A</t>
  </si>
  <si>
    <t>ALDER MORON CARCAMO</t>
  </si>
  <si>
    <t>PAULO RODRIGUEZ A</t>
  </si>
  <si>
    <t>MANUEL BARRIOS B</t>
  </si>
  <si>
    <t>JULIO PENA MARTINEZ</t>
  </si>
  <si>
    <t>RAFAEL GONZALEZ L</t>
  </si>
  <si>
    <t>FREDDY HERNANDEZ S</t>
  </si>
  <si>
    <t>CARLOS FERNANDEZ V</t>
  </si>
  <si>
    <t>JUAN SANTOS RODRIGUEZ</t>
  </si>
  <si>
    <t>JOSE VILLADIEGO H</t>
  </si>
  <si>
    <t>JUAN HERNANDEZ R</t>
  </si>
  <si>
    <t>ALEXANDER RUEDA E</t>
  </si>
  <si>
    <t>ALVARO GARCIA G</t>
  </si>
  <si>
    <t>DARWIN PEREZ</t>
  </si>
  <si>
    <t>CESAR A CARRANZA  G</t>
  </si>
  <si>
    <t>ARBEY NAVAS</t>
  </si>
  <si>
    <t>YEISON SANCHEZ R</t>
  </si>
  <si>
    <t>JOSE LEON DIAZ</t>
  </si>
  <si>
    <t>CARLOS J VELASCO</t>
  </si>
  <si>
    <t>ANTONIO DE J AVILA V</t>
  </si>
  <si>
    <t>CARLOS A DIAZ DIAZ</t>
  </si>
  <si>
    <t>REINALDO ACEVEDO</t>
  </si>
  <si>
    <t>DAVID M ALBA</t>
  </si>
  <si>
    <t>JORGE PRIETO S</t>
  </si>
  <si>
    <t>JORGE A MERCADO VEGA</t>
  </si>
  <si>
    <t>JORGE JIMENEZ</t>
  </si>
  <si>
    <t>DANIEL PORRAS M</t>
  </si>
  <si>
    <t>HUMBERTO MUNOZ</t>
  </si>
  <si>
    <t>HECTOR M VARGAS C</t>
  </si>
  <si>
    <t>RAFAEL ROA B</t>
  </si>
  <si>
    <t>ORLANDO SANCHEZ</t>
  </si>
  <si>
    <t>LUIS O MORENO CESPED</t>
  </si>
  <si>
    <t>DANILO GRANADOS</t>
  </si>
  <si>
    <t>MARCIMILIANO PARRA V</t>
  </si>
  <si>
    <t>RAFAEL H GONZALEZ S</t>
  </si>
  <si>
    <t>CARLOS J SOLER D</t>
  </si>
  <si>
    <t>DARIO ORTIZ BORDA</t>
  </si>
  <si>
    <t>LUIS GARCIA SANCHEZ</t>
  </si>
  <si>
    <t>JOSE URBANO</t>
  </si>
  <si>
    <t>ALIRIO PACHECO</t>
  </si>
  <si>
    <t>WILMER MORA LAZARO</t>
  </si>
  <si>
    <t>HECTOR ORTEGA S</t>
  </si>
  <si>
    <t>LEONEL GELVIZ V</t>
  </si>
  <si>
    <t>JAMER TELLEZ TORRES</t>
  </si>
  <si>
    <t>WILFREDO ALBA S</t>
  </si>
  <si>
    <t>DANUIL PINO MONTANEZ</t>
  </si>
  <si>
    <t>LUIS A VELAIDES H</t>
  </si>
  <si>
    <t>ARLEY RODRIGUEZ C</t>
  </si>
  <si>
    <t>JOSE LUIS FELIZZOLA</t>
  </si>
  <si>
    <t>ANGEL E ISAZA J</t>
  </si>
  <si>
    <t>CARLOS CATANO B</t>
  </si>
  <si>
    <t>CESAR A CELIS CASTRO</t>
  </si>
  <si>
    <t>EFRAIN ECHEVERRI M</t>
  </si>
  <si>
    <t>GERMAN MORALES R</t>
  </si>
  <si>
    <t>JHON A NIETO LOAIZA</t>
  </si>
  <si>
    <t>JUAN P GARCES R</t>
  </si>
  <si>
    <t>ANDRES GIRALDO V</t>
  </si>
  <si>
    <t>LUIS N LOPEZ S</t>
  </si>
  <si>
    <t>JOHN A PADILLA TAFUR</t>
  </si>
  <si>
    <t>JORGE VEGA L</t>
  </si>
  <si>
    <t>GUSTAVO A URIBE M</t>
  </si>
  <si>
    <t>JAVIER PARRA PENA</t>
  </si>
  <si>
    <t>CARLOS A RESTREPO M</t>
  </si>
  <si>
    <t>LEONARDO A MENDOZA J</t>
  </si>
  <si>
    <t>ARNOBIS LONDONO R</t>
  </si>
  <si>
    <t>ALEJANDRO GUTIERREZ I</t>
  </si>
  <si>
    <t>GERMAN VELASCO O</t>
  </si>
  <si>
    <t>LEONARDO F MONTOYA C</t>
  </si>
  <si>
    <t>ENMANUEL RAMIREZ S</t>
  </si>
  <si>
    <t>JOHNNATAN VALENCIA S</t>
  </si>
  <si>
    <t>NESTOR A CARDONA E</t>
  </si>
  <si>
    <t>ALEJANDRO LOPEZ L</t>
  </si>
  <si>
    <t>JULIO AVILA LUGO</t>
  </si>
  <si>
    <t>JUAN S JIMENEZ M</t>
  </si>
  <si>
    <t>JOHNNY ZAPATA</t>
  </si>
  <si>
    <t>JOSE RUIZ A</t>
  </si>
  <si>
    <t>JOHN W GUERRERO C</t>
  </si>
  <si>
    <t>JUAN RAMIREZ L</t>
  </si>
  <si>
    <t>ANDRES F LEON BERNAL</t>
  </si>
  <si>
    <t>CARLOS E ZAPATA A</t>
  </si>
  <si>
    <t>WILLIAM GEMADY</t>
  </si>
  <si>
    <t>FABIO GOMEZ RAMIREZ</t>
  </si>
  <si>
    <t>FARID VERGARA M</t>
  </si>
  <si>
    <t>SANDRO R MUNOZ R</t>
  </si>
  <si>
    <t>JAMES HURTADO CALVO</t>
  </si>
  <si>
    <t>JOSE TABARES</t>
  </si>
  <si>
    <t>JOSE BENITEZ B</t>
  </si>
  <si>
    <t>VICTOR LONDONO N</t>
  </si>
  <si>
    <t>WILLIANM A CARDONA</t>
  </si>
  <si>
    <t>JOHN ARISTIZABAL L</t>
  </si>
  <si>
    <t>HERNANDO SOTO G</t>
  </si>
  <si>
    <t>JUAN GIRALDO C</t>
  </si>
  <si>
    <t>LEISMAN A BELTRAN R</t>
  </si>
  <si>
    <t>ANDRES TABORDA RENDON</t>
  </si>
  <si>
    <t>WALTER ECHEVERRY B</t>
  </si>
  <si>
    <t>JORGE CUBILLOS O</t>
  </si>
  <si>
    <t>JOSE DUQUE VALENCIA</t>
  </si>
  <si>
    <t>OSCAR ARBOLADO A</t>
  </si>
  <si>
    <t>HOOVER PATINO  M</t>
  </si>
  <si>
    <t>JUAN MORENO MORRON</t>
  </si>
  <si>
    <t>ABEL ORTEGA DE LA H</t>
  </si>
  <si>
    <t>FRANCISCO PEDROZA A</t>
  </si>
  <si>
    <t>LEONARDO BETANCOURT</t>
  </si>
  <si>
    <t>GUSTAVO MARIN H</t>
  </si>
  <si>
    <t>FREDY CALDERON S</t>
  </si>
  <si>
    <t>ALEXANDER SEPULVEDA Z</t>
  </si>
  <si>
    <t>WILMAR AGUIRRE SERNA</t>
  </si>
  <si>
    <t>JOSE HENAO M</t>
  </si>
  <si>
    <t>ROBERSON RODRIGUEZ G</t>
  </si>
  <si>
    <t>MILTON MORALES LARGO</t>
  </si>
  <si>
    <t>JAIRO GARCIA FLOREZ</t>
  </si>
  <si>
    <t>JOSE MARTINEZ GIRALDO</t>
  </si>
  <si>
    <t>LUIS FERNANDO GUEVARA</t>
  </si>
  <si>
    <t>JONH MEJIA SALAZAR S</t>
  </si>
  <si>
    <t>JUAN COLORADO L</t>
  </si>
  <si>
    <t>ELIO PARRA P</t>
  </si>
  <si>
    <t>LUIS D CARDONA M</t>
  </si>
  <si>
    <t>JUAN G GARCIA SERNA</t>
  </si>
  <si>
    <t>JUAN GREGORIO GARCIA SERNA</t>
  </si>
  <si>
    <t>JUAN PATINO AGUIRRE</t>
  </si>
  <si>
    <t>CARLOS FRANCO ARCILA</t>
  </si>
  <si>
    <t>MAURICIO  RODRIGUEZ RODRIGUEZ</t>
  </si>
  <si>
    <t>MAURICIO RODRIGUEZ R</t>
  </si>
  <si>
    <t>CARLOS A GARCIA P</t>
  </si>
  <si>
    <t>VLADIMIR MORALES P.</t>
  </si>
  <si>
    <t>JOSE QUICENO B</t>
  </si>
  <si>
    <t>JOSE HERNANDEZ M</t>
  </si>
  <si>
    <t>EDINSON MARIN C</t>
  </si>
  <si>
    <t>ALEXANDER HERNANDEZ</t>
  </si>
  <si>
    <t>EDILBERTO DUQUE O</t>
  </si>
  <si>
    <t>JORGE IVAN NARANJO V</t>
  </si>
  <si>
    <t>JAIRO CARDONA GRISALE</t>
  </si>
  <si>
    <t>VICTOR G CASTANO</t>
  </si>
  <si>
    <t>VICTOR G CASTA?O</t>
  </si>
  <si>
    <t>ELADIO CANO GALLEGO</t>
  </si>
  <si>
    <t>MARIO GRIMALDO P</t>
  </si>
  <si>
    <t>MARTIN QUERUBIN V</t>
  </si>
  <si>
    <t>JOSE A CARDONA T</t>
  </si>
  <si>
    <t>HILDEBRANDO OCAMPO G</t>
  </si>
  <si>
    <t>GENTIL AGUIRRE ARIAS</t>
  </si>
  <si>
    <t>GUILLERMO RAMIREZ H</t>
  </si>
  <si>
    <t>ANTONIO BETANCOURT S</t>
  </si>
  <si>
    <t>JOSE ROJAS C</t>
  </si>
  <si>
    <t>GUILLERMO RAIGOSA</t>
  </si>
  <si>
    <t>GERMAN CEBALLOS MEJIA</t>
  </si>
  <si>
    <t>FRANCO MONTOYA</t>
  </si>
  <si>
    <t>JAVIER ESPINEL OCAMPO</t>
  </si>
  <si>
    <t>OSCAR ARANGO G</t>
  </si>
  <si>
    <t>LUIS GRISALES L</t>
  </si>
  <si>
    <t>ALVARO A MARIN HERRER</t>
  </si>
  <si>
    <t>JAIRO GARCIA CARDONA</t>
  </si>
  <si>
    <t>HUGO GOMEZ G</t>
  </si>
  <si>
    <t>HECTOR RENDON LEON</t>
  </si>
  <si>
    <t>JOHN GIRALDO LLANOS</t>
  </si>
  <si>
    <t>WILLIAM OVIDIO VEGA</t>
  </si>
  <si>
    <t>PEDRO CARDONA G</t>
  </si>
  <si>
    <t>JOSE E GRISALES A</t>
  </si>
  <si>
    <t>JHON JAIRO HENAO R</t>
  </si>
  <si>
    <t>GABRIEL JAIME TIQUE</t>
  </si>
  <si>
    <t>JHON BOLIVAR O</t>
  </si>
  <si>
    <t>GILBERTO GOMEZ O</t>
  </si>
  <si>
    <t>CARLOS I CORTES H</t>
  </si>
  <si>
    <t>JHON OSPINA A</t>
  </si>
  <si>
    <t>JOSE HOYOS G</t>
  </si>
  <si>
    <t>JORGE CASTANEDA T</t>
  </si>
  <si>
    <t>JOSE RAMIREZ L</t>
  </si>
  <si>
    <t>HUMBERTO HOYOS SUAREZ</t>
  </si>
  <si>
    <t>JOSE BEDOYA LOPEZ</t>
  </si>
  <si>
    <t>VALENTIN CARDOZO P</t>
  </si>
  <si>
    <t>RAFAEL A ECHEVERRI</t>
  </si>
  <si>
    <t>LUIS H MALDONADO M</t>
  </si>
  <si>
    <t>ULISES SALDANA</t>
  </si>
  <si>
    <t>WISTON SEPULVEDA</t>
  </si>
  <si>
    <t>DIEGO BARCENAS VILLA</t>
  </si>
  <si>
    <t>JAIME VERA GARZON</t>
  </si>
  <si>
    <t>FABIAN A SANCHEZ A</t>
  </si>
  <si>
    <t>FABIO PINO JIMENEZ</t>
  </si>
  <si>
    <t>RODOLFO SILVA BULLA</t>
  </si>
  <si>
    <t>JHON J CARDENAS O</t>
  </si>
  <si>
    <t>JESUS DAVID RAMOS A</t>
  </si>
  <si>
    <t>GEREMIAS PINILLA T</t>
  </si>
  <si>
    <t>JOSE EDILSON TORO</t>
  </si>
  <si>
    <t>JOAQUIN OLAYA V</t>
  </si>
  <si>
    <t>EDWIN ARIZA RAMIREZ</t>
  </si>
  <si>
    <t>ALEJANDRO GONGORA Y</t>
  </si>
  <si>
    <t>FABIAN BARACALDO</t>
  </si>
  <si>
    <t>JOSE ANIBAL CALLE V</t>
  </si>
  <si>
    <t>ELMER VALENCIA O</t>
  </si>
  <si>
    <t>OMAR MOSQUERA A</t>
  </si>
  <si>
    <t>JUVENAL RAMIREZ Q</t>
  </si>
  <si>
    <t>DIEGO PARRA RESTREPO</t>
  </si>
  <si>
    <t>MANUEL S SUAREZ V</t>
  </si>
  <si>
    <t>DAVID BERNAL</t>
  </si>
  <si>
    <t>RICARDO RAMOS</t>
  </si>
  <si>
    <t>JOAQUIN GIRALDO G</t>
  </si>
  <si>
    <t>GIRALDO DUQUE A</t>
  </si>
  <si>
    <t>DANIEL GOMEZ S</t>
  </si>
  <si>
    <t>BERNARDO CASTRO MARIN</t>
  </si>
  <si>
    <t>JOSE GUILLERMO DIAZ P</t>
  </si>
  <si>
    <t>RICARDO VALLEJO MORAL</t>
  </si>
  <si>
    <t>JOSE RODRIGUEZ CASTRO</t>
  </si>
  <si>
    <t>JOSE MARTINEZ MURILL</t>
  </si>
  <si>
    <t>JOSE HERNANDO MARTINEZ MURILLO</t>
  </si>
  <si>
    <t>GUSTAVO ALZATE O</t>
  </si>
  <si>
    <t>JORGE HERNAN PALACIO</t>
  </si>
  <si>
    <t>CARLOS ORTIZ S</t>
  </si>
  <si>
    <t>DIEGO BEDOYA PEREZ</t>
  </si>
  <si>
    <t>JORGE H MARTINEZ</t>
  </si>
  <si>
    <t>JOSE W VALDES TORO</t>
  </si>
  <si>
    <t>VILLA CARDENAS A</t>
  </si>
  <si>
    <t>BRAULIO PACHON S</t>
  </si>
  <si>
    <t>ILIAM COSMA C</t>
  </si>
  <si>
    <t>SERGIO CASTAÑO G</t>
  </si>
  <si>
    <t>JOSE FRANCO N</t>
  </si>
  <si>
    <t>CARLOS HOYOS VALENCI</t>
  </si>
  <si>
    <t>JOSE MARIN FRANCO</t>
  </si>
  <si>
    <t>JORGE HOLGUIN C</t>
  </si>
  <si>
    <t>JUAN QUINTERO MARTINE</t>
  </si>
  <si>
    <t>HENRY OCAMPO TOBON</t>
  </si>
  <si>
    <t>JHON VILLALOBOS R</t>
  </si>
  <si>
    <t>CARLOS SANCHEZ GOMEZ</t>
  </si>
  <si>
    <t>ALVARO CASTANO GOMEZ</t>
  </si>
  <si>
    <t>JORGE E GALVIS C</t>
  </si>
  <si>
    <t>JUAN LOAIZA LOPEZ</t>
  </si>
  <si>
    <t>JUAN GARCIA</t>
  </si>
  <si>
    <t>CARLOS SANCHEZ</t>
  </si>
  <si>
    <t>MAURICIO GALLEGO H</t>
  </si>
  <si>
    <t>GONZALO GOMEZ R</t>
  </si>
  <si>
    <t>NORBEY SANCHEZ QUINTE</t>
  </si>
  <si>
    <t>ALEJANDRO ULLOA V</t>
  </si>
  <si>
    <t>KENNY A MUNOZ M</t>
  </si>
  <si>
    <t>DIEGO MONTENGRO ARCOS</t>
  </si>
  <si>
    <t>EYDER RUIZ FERNANDEZ</t>
  </si>
  <si>
    <t>CHRISTIAN ESPINOSA</t>
  </si>
  <si>
    <t>DIDIER GARCIA TORRES</t>
  </si>
  <si>
    <t>DANIEL ORDONEZ G</t>
  </si>
  <si>
    <t>RICARDO A CHILITO</t>
  </si>
  <si>
    <t>JUAN J ZAPATA MOPAN</t>
  </si>
  <si>
    <t>JUAN ERAZO M</t>
  </si>
  <si>
    <t>EFRAIN A CHAGUENDO</t>
  </si>
  <si>
    <t>JESUS NANEZ ASTAIZA</t>
  </si>
  <si>
    <t>JULIAN RUIZ PARADA</t>
  </si>
  <si>
    <t>CHARLIE Y DIAZ PEREZ</t>
  </si>
  <si>
    <t>JORGE A GALAN M</t>
  </si>
  <si>
    <t>UBER NEY QUINTERO</t>
  </si>
  <si>
    <t>HAROLD   MOSQUERA</t>
  </si>
  <si>
    <t>NORALDO PEREZ G</t>
  </si>
  <si>
    <t>JORGE Y GUACA MUNOZ</t>
  </si>
  <si>
    <t>JUAN ARIAS QUITUMBO</t>
  </si>
  <si>
    <t>RAMON PERLAZA PERLAZA</t>
  </si>
  <si>
    <t>MIGUEL GUEVARA C</t>
  </si>
  <si>
    <t>LUIS SARRIA VELASCO</t>
  </si>
  <si>
    <t>JAMES MEJIA CARDENAS</t>
  </si>
  <si>
    <t>GERMAN DIAZ ROMERO</t>
  </si>
  <si>
    <t>HECTOR VIAFARA B</t>
  </si>
  <si>
    <t>JAVIER LOPEZ V</t>
  </si>
  <si>
    <t>MELQUICEDEC LEON G</t>
  </si>
  <si>
    <t>JESUS RESTREPO M</t>
  </si>
  <si>
    <t>JHON CIFUENTES PENA</t>
  </si>
  <si>
    <t>RUBEN CIFUENTES</t>
  </si>
  <si>
    <t>JUAN VIAFARA</t>
  </si>
  <si>
    <t>IVAN   COLORADO R</t>
  </si>
  <si>
    <t>DIEGO MUNOZ MARTINEZ</t>
  </si>
  <si>
    <t>GUSTAVO BEDOYA T</t>
  </si>
  <si>
    <t>JESUS ZAPATA G</t>
  </si>
  <si>
    <t>TAYBER BANGUERO</t>
  </si>
  <si>
    <t>ALEXANDER MORALES L</t>
  </si>
  <si>
    <t>LUIS O CEPEDA PARDO</t>
  </si>
  <si>
    <t>MARINO MOSQUERA R</t>
  </si>
  <si>
    <t>HUGOBERTO MANZANO V</t>
  </si>
  <si>
    <t>FRANCISCO MANZANO S</t>
  </si>
  <si>
    <t>HUGO HUMBERTO DIAGO</t>
  </si>
  <si>
    <t>JOSE ROMAN ACUÑA</t>
  </si>
  <si>
    <t>LUIS CHAGUENDO A</t>
  </si>
  <si>
    <t>JOSE A GALLEGO A</t>
  </si>
  <si>
    <t>LUIS H CORDOBA C</t>
  </si>
  <si>
    <t>JOSE CORDOBA C</t>
  </si>
  <si>
    <t>LIBARDO MOLINA L</t>
  </si>
  <si>
    <t>JOSE ANIBAL GONZALEZ</t>
  </si>
  <si>
    <t>ANCIZAR MORALES V</t>
  </si>
  <si>
    <t>JESUS CRUZ</t>
  </si>
  <si>
    <t>CARLOS MORENO ZULETA</t>
  </si>
  <si>
    <t>RODRIGO ALBAN PAZ</t>
  </si>
  <si>
    <t>GUILLERMO ORDOÑEZ C</t>
  </si>
  <si>
    <t>RUBEN D GOMEZ A</t>
  </si>
  <si>
    <t>SIXTO VIVEROS</t>
  </si>
  <si>
    <t>ADOLFO BENITEZ MOSQUE</t>
  </si>
  <si>
    <t>LUIS GALINDO ZAPATA</t>
  </si>
  <si>
    <t>JUAN VALDEZ T</t>
  </si>
  <si>
    <t>JOHN ORTEGA B</t>
  </si>
  <si>
    <t>WILSON BUESAQUILLO V</t>
  </si>
  <si>
    <t>GUILLERMO ANGULO</t>
  </si>
  <si>
    <t>CARLOS QUIJANO MORAN</t>
  </si>
  <si>
    <t>FERNANDO ESTRADA R</t>
  </si>
  <si>
    <t>VICTOR H FAJARDO M</t>
  </si>
  <si>
    <t>DENYS DANIEL PINEDA</t>
  </si>
  <si>
    <t>ROBERTO C GIRALDO H</t>
  </si>
  <si>
    <t>JORGE AGAMEZ ROSALES</t>
  </si>
  <si>
    <t>FRANCISCO MURILLO</t>
  </si>
  <si>
    <t>RICHARD VEGA SALGADO</t>
  </si>
  <si>
    <t>ARGEMIRO BERRIO H</t>
  </si>
  <si>
    <t>EINER GONZALEZ R</t>
  </si>
  <si>
    <t>OSCAR   RODRIGUEZ</t>
  </si>
  <si>
    <t>EDWIN RODRIGUEZ O</t>
  </si>
  <si>
    <t>JHON   LOPEZ</t>
  </si>
  <si>
    <t>CRISTIAN MARTINEZ F</t>
  </si>
  <si>
    <t>JESUS VERGARA GIRON</t>
  </si>
  <si>
    <t>FERNANDO FIGUEREDO N</t>
  </si>
  <si>
    <t>JORGE RAILLO B</t>
  </si>
  <si>
    <t>JORGE RAILLO B.</t>
  </si>
  <si>
    <t>MARIO BURGOS FADUL</t>
  </si>
  <si>
    <t>ANGEL MEJIA LORA</t>
  </si>
  <si>
    <t>JUAN ORTEGA ARANGO</t>
  </si>
  <si>
    <t>EDUARDO DEL CASTILLO</t>
  </si>
  <si>
    <t>ROBERT BARBA E</t>
  </si>
  <si>
    <t>ADAULFO BRAVO SIBAJA</t>
  </si>
  <si>
    <t>JOHN REYES MADERA</t>
  </si>
  <si>
    <t>FRANCISCO RUIZ J</t>
  </si>
  <si>
    <t>JADER RACERO A</t>
  </si>
  <si>
    <t>EYVER A ALVAREZ M</t>
  </si>
  <si>
    <t>LUIS POLO RUBIO</t>
  </si>
  <si>
    <t>JORGE MADERA G</t>
  </si>
  <si>
    <t>JORGE I OTALVORA A</t>
  </si>
  <si>
    <t>CESAR ALTAMIRANDA S</t>
  </si>
  <si>
    <t>ENRIQUE YANEZ A</t>
  </si>
  <si>
    <t>YIRIES JALILIE B</t>
  </si>
  <si>
    <t>YIRIES BENJAMIN JALILIE BUELVAS</t>
  </si>
  <si>
    <t>GILBERTO SANCHEZ P</t>
  </si>
  <si>
    <t>MANUEL GONZALEZ S</t>
  </si>
  <si>
    <t>PEDRO OYOLA ROCHA</t>
  </si>
  <si>
    <t>JULIO JARAMILLO ARIAS</t>
  </si>
  <si>
    <t>JORGE KARON J</t>
  </si>
  <si>
    <t>EFREN BARROZO C</t>
  </si>
  <si>
    <t>WALBERTO QUINTERO L</t>
  </si>
  <si>
    <t>DEIBER POSADA PINTO</t>
  </si>
  <si>
    <t>ARMANDO MONTIEL T</t>
  </si>
  <si>
    <t>DAIRON SANCHEZ H</t>
  </si>
  <si>
    <t>LUIS GUERRA R</t>
  </si>
  <si>
    <t>ANGEL RODRIGO PRASCA</t>
  </si>
  <si>
    <t>LUIS SERPA</t>
  </si>
  <si>
    <t>FRANCISCO FLOREZ D</t>
  </si>
  <si>
    <t>DAIRO MARTINEZ B</t>
  </si>
  <si>
    <t>PEDRO VILLADIEGO</t>
  </si>
  <si>
    <t>GERMAN SAENZ D</t>
  </si>
  <si>
    <t>ELIECER GARCES ROMERO</t>
  </si>
  <si>
    <t>OSCAR MONTES ARROYO</t>
  </si>
  <si>
    <t>STEVES SMITH GONZALEZ</t>
  </si>
  <si>
    <t>EDUARDO CARRENO E</t>
  </si>
  <si>
    <t>RODOLFO GARCIA Y</t>
  </si>
  <si>
    <t>HERNAN A HERNANDEZ A</t>
  </si>
  <si>
    <t>JAIRO GUERRERO O</t>
  </si>
  <si>
    <t>FERNANDO VERTEL C</t>
  </si>
  <si>
    <t>ALVARO RODRIGUEZ A</t>
  </si>
  <si>
    <t>LUIS BEHAIDE</t>
  </si>
  <si>
    <t>LEONARDO ARTEAGA</t>
  </si>
  <si>
    <t>ALBER AMOLINAR M</t>
  </si>
  <si>
    <t>PEDRO HERNANDEZ H.</t>
  </si>
  <si>
    <t>WILMER MONTES ZUNIGA</t>
  </si>
  <si>
    <t>AMARFY ARRIETA M</t>
  </si>
  <si>
    <t>JUAN    CORTES</t>
  </si>
  <si>
    <t>FRANCISCO PITALUA C</t>
  </si>
  <si>
    <t>LUIS LOPEZ CARVAJAL</t>
  </si>
  <si>
    <t>JHON MINA</t>
  </si>
  <si>
    <t>GUSTAVO MESTRA T</t>
  </si>
  <si>
    <t>GUSTAVO TRESPALACIOS</t>
  </si>
  <si>
    <t>GERSON ANAYA SENA</t>
  </si>
  <si>
    <t>JORGE RICARDO P</t>
  </si>
  <si>
    <t>JUAN PAEZ P</t>
  </si>
  <si>
    <t>MANUEL MORENO FLOREZ</t>
  </si>
  <si>
    <t>JOSE A ALVAREZ P</t>
  </si>
  <si>
    <t>NELSON SEPULVEDA C</t>
  </si>
  <si>
    <t>DONNY CARRASCAL PETRO</t>
  </si>
  <si>
    <t>FABIAN CUADRADO</t>
  </si>
  <si>
    <t>WALQUIN VARELA A</t>
  </si>
  <si>
    <t>PLUTARCO NAVARRO</t>
  </si>
  <si>
    <t>CARLOS DEGIOVANNI V</t>
  </si>
  <si>
    <t>CARMELO HOYOS LUNA</t>
  </si>
  <si>
    <t>MARLON MONTALVO N</t>
  </si>
  <si>
    <t>JERONIMO DUQUE</t>
  </si>
  <si>
    <t>DARIO NARVAEZ C</t>
  </si>
  <si>
    <t>AMAURIO JULIO O</t>
  </si>
  <si>
    <t>JOSE URBINA S</t>
  </si>
  <si>
    <t>JANER MARICHAL B</t>
  </si>
  <si>
    <t>ABRAHAM HOYOS A</t>
  </si>
  <si>
    <t>HUGO TOVIO PEREZ</t>
  </si>
  <si>
    <t>JULIO ALEAN CALIZ</t>
  </si>
  <si>
    <t>ENRIQUE CALDERA O</t>
  </si>
  <si>
    <t>ALFREDO CASTRO M</t>
  </si>
  <si>
    <t>ALCIBIADES SOLANO B</t>
  </si>
  <si>
    <t>WILSON PUENTES RAMOS</t>
  </si>
  <si>
    <t>DEIVIS F SIERRA T</t>
  </si>
  <si>
    <t>CERGIO JALAL ARRIETA</t>
  </si>
  <si>
    <t>MANUEL HERNANDEZ C</t>
  </si>
  <si>
    <t>RAUL CASARRUBIA D</t>
  </si>
  <si>
    <t>JADER MANUEL ESPITIA DIAZ</t>
  </si>
  <si>
    <t>JADER ESPITIA DIAZ</t>
  </si>
  <si>
    <t>JOSE GALEANO</t>
  </si>
  <si>
    <t>OSCAR SUAREZ</t>
  </si>
  <si>
    <t>ROBERTO C RIVAS C</t>
  </si>
  <si>
    <t>FABIO MONTANA P</t>
  </si>
  <si>
    <t>FABIO MONTAÑA P</t>
  </si>
  <si>
    <t>ADOLFO BORDA G</t>
  </si>
  <si>
    <t>HUGO JUNCA C</t>
  </si>
  <si>
    <t>HUGO E ROCHA HERRERA</t>
  </si>
  <si>
    <t>DIEGO E VELASQUEZ R</t>
  </si>
  <si>
    <t>DARWIN RODRIGUEZ R</t>
  </si>
  <si>
    <t>JAIR ESCOBAR CARDOZO</t>
  </si>
  <si>
    <t>JAIRO RODRIGUEZ G</t>
  </si>
  <si>
    <t>JOSE MORA F</t>
  </si>
  <si>
    <t>LEONARDO GARCIA S</t>
  </si>
  <si>
    <t>JHON J DIAZ CARDENAS</t>
  </si>
  <si>
    <t>JULIAN   GUZMAN V</t>
  </si>
  <si>
    <t>HUGO BARRERO CANTILLO</t>
  </si>
  <si>
    <t>SIMON A LEAL BARRERO</t>
  </si>
  <si>
    <t>CARLOS BARRAGAN B</t>
  </si>
  <si>
    <t>VICENTE   ROJAS M</t>
  </si>
  <si>
    <t>JIMMY SUAREZ GOMEZ</t>
  </si>
  <si>
    <t>DIEGO F NIETO SANHEZ</t>
  </si>
  <si>
    <t>JUAN PABLO BARRERO N</t>
  </si>
  <si>
    <t>JAIRO  M GARCIA  H</t>
  </si>
  <si>
    <t>JUAN PEDRIGON C</t>
  </si>
  <si>
    <t>JULIAN GRACIA C</t>
  </si>
  <si>
    <t>EDUARS SUAREZ B</t>
  </si>
  <si>
    <t>EDISSON MONTOYA</t>
  </si>
  <si>
    <t>EDWIN JIMENEZ M</t>
  </si>
  <si>
    <t>JUAN BARRAGAN B</t>
  </si>
  <si>
    <t>BORIS SANCHEZ F</t>
  </si>
  <si>
    <t>JOSE MARTINEZ C</t>
  </si>
  <si>
    <t>LUIS E GOMEZ MONTAÑA</t>
  </si>
  <si>
    <t>LUIS E GOMEZ MONTA?A</t>
  </si>
  <si>
    <t>JORGE OSPINA SERRANO</t>
  </si>
  <si>
    <t>ARNULFO GARCIA</t>
  </si>
  <si>
    <t>ORLANDO DURAN</t>
  </si>
  <si>
    <t>ALVARO PULGARIN</t>
  </si>
  <si>
    <t>LUIS C LEGUIZAMON</t>
  </si>
  <si>
    <t>BENJAMIN PEREZ L</t>
  </si>
  <si>
    <t>CARLOS MORA LOZANO</t>
  </si>
  <si>
    <t>PAUL OSPINA SICARD</t>
  </si>
  <si>
    <t>PAUL GUSTAVO OSPINA</t>
  </si>
  <si>
    <t>YESID NAVARRO LOPEZ</t>
  </si>
  <si>
    <t>ELKIN TOVAR BATANCOU</t>
  </si>
  <si>
    <t>SAMUEL DEVIA BARONA</t>
  </si>
  <si>
    <t>RAMIRO GUTIERREZ</t>
  </si>
  <si>
    <t>EDUARDO PATINO G</t>
  </si>
  <si>
    <t>RAMIRO   RIVEROS T</t>
  </si>
  <si>
    <t>JOSE RODRIGUEZ F</t>
  </si>
  <si>
    <t>JENNER PERDOMO ROJAS</t>
  </si>
  <si>
    <t>JOSE LEONARDO LUGO</t>
  </si>
  <si>
    <t>HUMBERTO GOMEZ PEREZ</t>
  </si>
  <si>
    <t>JUAN C ANGULO GUZMAN</t>
  </si>
  <si>
    <t>JOSE GUTIERREZ D</t>
  </si>
  <si>
    <t>JAVIER   MURILLO R</t>
  </si>
  <si>
    <t>OMAR SANCHEZ SUAREZ</t>
  </si>
  <si>
    <t>FREDY BARRETO ALVARE</t>
  </si>
  <si>
    <t>MARTIN MURILLO LOMBO</t>
  </si>
  <si>
    <t>ALVARO NUNEZ SAAVEDRA</t>
  </si>
  <si>
    <t>FERNANDO OVALLE G</t>
  </si>
  <si>
    <t>HECTOR MORENO</t>
  </si>
  <si>
    <t>LUIS F PULECIO</t>
  </si>
  <si>
    <t>HUMBERTO   RUBIANO</t>
  </si>
  <si>
    <t>SALOMON JIMENEZ S</t>
  </si>
  <si>
    <t>FREDDY TIMOTEL J</t>
  </si>
  <si>
    <t>FERNANDO RODRIGUEZ</t>
  </si>
  <si>
    <t>CARLOS A PELAEZ L</t>
  </si>
  <si>
    <t>PABLO C HERRERA E</t>
  </si>
  <si>
    <t>WILLIAM REYES ORTIZ</t>
  </si>
  <si>
    <t>WILSON PICON</t>
  </si>
  <si>
    <t>RODRIGO BELTRAN O</t>
  </si>
  <si>
    <t>JUAN C RODRIGUEZ T</t>
  </si>
  <si>
    <t>JHON ROJAS RENDON</t>
  </si>
  <si>
    <t>JUAN BLANCO</t>
  </si>
  <si>
    <t>LUIS O SANABRIA L</t>
  </si>
  <si>
    <t>JOSE E EMILIO ALARCON</t>
  </si>
  <si>
    <t>JOSE SARMIENTO R</t>
  </si>
  <si>
    <t>HECTOR AVILA</t>
  </si>
  <si>
    <t>HERNANDO GARNICA</t>
  </si>
  <si>
    <t>LUIS ALIRIO HERNANDEZ</t>
  </si>
  <si>
    <t>JOSE MOISES TORRES</t>
  </si>
  <si>
    <t>JOSE RODRIGUEZ G</t>
  </si>
  <si>
    <t>ANDRES LOPEZ HIDALGO</t>
  </si>
  <si>
    <t>SANTIAGO CASTRO</t>
  </si>
  <si>
    <t>GILBERTO CASTANEDA</t>
  </si>
  <si>
    <t>FABRICANO MARTINEZ D</t>
  </si>
  <si>
    <t>JULIO R HERRERA H</t>
  </si>
  <si>
    <t>JORGE VIZCAINO</t>
  </si>
  <si>
    <t>CARLOS J SABOGAL</t>
  </si>
  <si>
    <t>VICTOR GAMBOA L</t>
  </si>
  <si>
    <t>HECTOR RODRIGUEZ V</t>
  </si>
  <si>
    <t>JORGE A TORRES P</t>
  </si>
  <si>
    <t>PABLO E JIMENEZ B</t>
  </si>
  <si>
    <t>HERNAN AYALA M</t>
  </si>
  <si>
    <t>JHON F RIANO L</t>
  </si>
  <si>
    <t>JUAN HERNANDEZ</t>
  </si>
  <si>
    <t>JOSE VERA RAMIREZ</t>
  </si>
  <si>
    <t>PEDRO PEREA DEJOY</t>
  </si>
  <si>
    <t>DIEGO A GALINDO S</t>
  </si>
  <si>
    <t>LUIS NAVARRETE V</t>
  </si>
  <si>
    <t>JOSE BENAVIDES F</t>
  </si>
  <si>
    <t>FABIO MOSQUERA</t>
  </si>
  <si>
    <t>WILLIAM CESPEDES T</t>
  </si>
  <si>
    <t>YORMAN A MENDOZA B</t>
  </si>
  <si>
    <t>DANIEL CORREA M</t>
  </si>
  <si>
    <t>HECTOR MENA M</t>
  </si>
  <si>
    <t>HUBER MOSQUERA R</t>
  </si>
  <si>
    <t>YESID MEDINA LAGARES</t>
  </si>
  <si>
    <t>VICENTE MENA GAMBOA</t>
  </si>
  <si>
    <t>ROBERTO CORENA C</t>
  </si>
  <si>
    <t>ALEXANDER PALACIOS</t>
  </si>
  <si>
    <t>DOMINGO HINESTROZA P</t>
  </si>
  <si>
    <t>JUAN C PALACIOS L</t>
  </si>
  <si>
    <t>WALTER MELENDEZ B</t>
  </si>
  <si>
    <t>MANUEL MORENO  M</t>
  </si>
  <si>
    <t>JESUS FLOREZ</t>
  </si>
  <si>
    <t>NESTOR VALDERRAMA</t>
  </si>
  <si>
    <t>JORGE E CUELLAR</t>
  </si>
  <si>
    <t>JAIME ARCE</t>
  </si>
  <si>
    <t>SANTIAGO LUNA RAMIREZ</t>
  </si>
  <si>
    <t>JAVIER RAMIREZ P</t>
  </si>
  <si>
    <t>DIOSELINO CHARRY</t>
  </si>
  <si>
    <t>LUIS G PERALTA S</t>
  </si>
  <si>
    <t>OMAR MALAGON SALAS</t>
  </si>
  <si>
    <t>CRESCENCIO MORA S</t>
  </si>
  <si>
    <t>DAGOBERTO CASTANEDA</t>
  </si>
  <si>
    <t>JORGE E PLAZA</t>
  </si>
  <si>
    <t>LUIS E OSPINA TOVAR</t>
  </si>
  <si>
    <t>ARMANDO SOLANO P</t>
  </si>
  <si>
    <t>JOSE G REINALES B</t>
  </si>
  <si>
    <t>JAIRO D CHICUE  B</t>
  </si>
  <si>
    <t>LUIS E RAMIREZ S</t>
  </si>
  <si>
    <t>MARLIO VARGAS O</t>
  </si>
  <si>
    <t>EMILIO CORREA PERDOMO</t>
  </si>
  <si>
    <t>HERNANDO PERDOMO L</t>
  </si>
  <si>
    <t>RUBEN D BERMEO M</t>
  </si>
  <si>
    <t>WILLIAM U QUIMBAYA</t>
  </si>
  <si>
    <t>LUIS A MENESES B</t>
  </si>
  <si>
    <t>JAVIER JARA P</t>
  </si>
  <si>
    <t>OMAR CHARRY O</t>
  </si>
  <si>
    <t>CARLOS E SANCHEZ</t>
  </si>
  <si>
    <t>GILBERTO SOTO PUENTES</t>
  </si>
  <si>
    <t>MILCIADES   PEREZ P</t>
  </si>
  <si>
    <t>PEDRO JULIO LLANOS</t>
  </si>
  <si>
    <t>PAULO E CERQUERA P</t>
  </si>
  <si>
    <t>PEDRO GASCA C</t>
  </si>
  <si>
    <t>ALFREDO ROA LEIVA</t>
  </si>
  <si>
    <t>GERMAN HERNANDEZ A</t>
  </si>
  <si>
    <t>GENTIL GUTIERREZ</t>
  </si>
  <si>
    <t>MARCO A ROJAS M</t>
  </si>
  <si>
    <t>ALVARO PERDOMO</t>
  </si>
  <si>
    <t>FERNEY BUSTOS REYES</t>
  </si>
  <si>
    <t>ARMANDO ROJAS G</t>
  </si>
  <si>
    <t>CESAR GUTIERREZ M</t>
  </si>
  <si>
    <t>TEODULO ALDANA</t>
  </si>
  <si>
    <t>RAMIRO A GULUMA V</t>
  </si>
  <si>
    <t>RICHARD CABRERA C</t>
  </si>
  <si>
    <t>JORGE ENRIQUE ALVAREZ</t>
  </si>
  <si>
    <t>RICARDO VARGAS M</t>
  </si>
  <si>
    <t>JUAN CARLOS PENAGOS G</t>
  </si>
  <si>
    <t>JOSE F LIEVANO M</t>
  </si>
  <si>
    <t>WILSON   ROJAS G</t>
  </si>
  <si>
    <t>HENRY CORTES</t>
  </si>
  <si>
    <t>MAURICIO CASTRO P</t>
  </si>
  <si>
    <t>CARLOS  E HAMON Q</t>
  </si>
  <si>
    <t>HUMBERTO CHARRY A</t>
  </si>
  <si>
    <t>TIRSO FORERO D</t>
  </si>
  <si>
    <t>FABIO ESQUIVEL</t>
  </si>
  <si>
    <t>FERNANDO BAHAMON G</t>
  </si>
  <si>
    <t>CARLOS JULIO NARVAEZ</t>
  </si>
  <si>
    <t>REINEL RODRIGUEZ A</t>
  </si>
  <si>
    <t>PEDRO  A LOSADA G</t>
  </si>
  <si>
    <t>MARCIAL CHICANGAMA</t>
  </si>
  <si>
    <t>EVELIO ITAS GOMEZ</t>
  </si>
  <si>
    <t>HECTOR MALES SILVA</t>
  </si>
  <si>
    <t>GENTIL JIMENEZ C</t>
  </si>
  <si>
    <t>MIGUEL A TORRES A</t>
  </si>
  <si>
    <t>HUGO HOYOS A</t>
  </si>
  <si>
    <t>DIEVER FERNANDEZ B</t>
  </si>
  <si>
    <t>ULDARI FLOREZ</t>
  </si>
  <si>
    <t>LUIS E MUNOZ MUNOZ</t>
  </si>
  <si>
    <t>CARLOS A OME M</t>
  </si>
  <si>
    <t>JOSE OTAYA J</t>
  </si>
  <si>
    <t>ORLANDO URBANO M</t>
  </si>
  <si>
    <t>EIVAR MUNOZ R</t>
  </si>
  <si>
    <t>EDUAR E BOLANOS O</t>
  </si>
  <si>
    <t>ALEXANDER MEJIA P</t>
  </si>
  <si>
    <t>DIVAR SAMBONI Z</t>
  </si>
  <si>
    <t>NELSON BOLAÑOS M</t>
  </si>
  <si>
    <t>ULBANETH BOLANOS M</t>
  </si>
  <si>
    <t>GABRIEL F ZEMANATE</t>
  </si>
  <si>
    <t>OSCAR E RAMOS RUIZ</t>
  </si>
  <si>
    <t>EDGAR GOMEZ C</t>
  </si>
  <si>
    <t>JESUS LUNA ARBELAEZ</t>
  </si>
  <si>
    <t>JAIME CARDOZO VARGAS</t>
  </si>
  <si>
    <t>JOSE J ORTIZ C</t>
  </si>
  <si>
    <t>EFRAIN SUAZA CANO</t>
  </si>
  <si>
    <t>HUMBERTO CABRERA R</t>
  </si>
  <si>
    <t>FABIO M TRUJILLO C</t>
  </si>
  <si>
    <t>CARLOS F ROJAS</t>
  </si>
  <si>
    <t>ANDRES FERIZ G</t>
  </si>
  <si>
    <t>ALEXANDER POLO G</t>
  </si>
  <si>
    <t>MARIO  A ZUNIGA A</t>
  </si>
  <si>
    <t>NESTOR TRUJILLO</t>
  </si>
  <si>
    <t>HERMINZO IBAÑEZ C</t>
  </si>
  <si>
    <t>EDWAR ROMERO G</t>
  </si>
  <si>
    <t>JORGE E DIAZ SANTOS</t>
  </si>
  <si>
    <t>VIDAL TORRES TORRES</t>
  </si>
  <si>
    <t>MANUEL ALJACH S</t>
  </si>
  <si>
    <t>AZAEL NOGUERA</t>
  </si>
  <si>
    <t>ANTONIO M BERMEO L</t>
  </si>
  <si>
    <t>SANTIAGO VILLARREAL</t>
  </si>
  <si>
    <t>BRENDY OSORIO ROJAS</t>
  </si>
  <si>
    <t>YIMMY CONTRERAS B</t>
  </si>
  <si>
    <t>ALEXANDER SANTOS V</t>
  </si>
  <si>
    <t>JOSE A DIAZ RIOS</t>
  </si>
  <si>
    <t>GEOBANNI  BERMEO G</t>
  </si>
  <si>
    <t>HORACIO CASTANEDA G</t>
  </si>
  <si>
    <t>GENRY RIVERA SANJUAN</t>
  </si>
  <si>
    <t>JAVIER CLAROS HOYOS</t>
  </si>
  <si>
    <t>OLMOS CHANTRE A</t>
  </si>
  <si>
    <t>RODRIGO BURBANO B</t>
  </si>
  <si>
    <t>JAIME TRIVINO</t>
  </si>
  <si>
    <t>HERNANDO NUNEZ G</t>
  </si>
  <si>
    <t>ELVER CORDOBA C</t>
  </si>
  <si>
    <t>CAMPOELIAS PULIDO MON</t>
  </si>
  <si>
    <t>JOSE A RAMIREZ Z</t>
  </si>
  <si>
    <t>OXIRI J QUITIAN H</t>
  </si>
  <si>
    <t>EDGAR E ARTUNDUAGA C</t>
  </si>
  <si>
    <t>ENRIQUE VELA C</t>
  </si>
  <si>
    <t>GUSTAVO MORALES P</t>
  </si>
  <si>
    <t>ROBINSON VARGAS S</t>
  </si>
  <si>
    <t>EDWIN BARBOSA A</t>
  </si>
  <si>
    <t>FELIPE A. CUELLAR I.</t>
  </si>
  <si>
    <t>MEDARDO VALENCIA</t>
  </si>
  <si>
    <t>YOVANI LEDEZMA C</t>
  </si>
  <si>
    <t>FABIO CASTANEDA B</t>
  </si>
  <si>
    <t>JESUS LEGUIZAMO</t>
  </si>
  <si>
    <t>WILSON LEGUIZAMO CH</t>
  </si>
  <si>
    <t>MAURICIO VANEGAS U</t>
  </si>
  <si>
    <t>YEFFERSON BARBUDO R</t>
  </si>
  <si>
    <t>YOVANIS GARCIA A</t>
  </si>
  <si>
    <t>JANES RICO VILLAMIZAR</t>
  </si>
  <si>
    <t>YEINSON ROVIRA M</t>
  </si>
  <si>
    <t>CAMILO ROJAS OSPINA</t>
  </si>
  <si>
    <t>EFARID MARTINEZ CH.</t>
  </si>
  <si>
    <t>JUAN VILLALOBO G</t>
  </si>
  <si>
    <t>JESUS POLO GARCIA</t>
  </si>
  <si>
    <t>GERMAN AMADO GOMEZ</t>
  </si>
  <si>
    <t>HICLET M ROMERO M</t>
  </si>
  <si>
    <t>ALEXANDER GUTIERREZ</t>
  </si>
  <si>
    <t>DEIVI PEREZ HERRERA</t>
  </si>
  <si>
    <t>HERMIDES BLANCO R</t>
  </si>
  <si>
    <t>LUIS SALCEDO P</t>
  </si>
  <si>
    <t>JOSE ROMERO V</t>
  </si>
  <si>
    <t>ALBERTO ARZUAGA R</t>
  </si>
  <si>
    <t>EXCENOVER BECERRA</t>
  </si>
  <si>
    <t>JUAN DIEGO SANCHEZ N</t>
  </si>
  <si>
    <t>PEDRO MARTINEZ M</t>
  </si>
  <si>
    <t>JULIO CASTILLO A</t>
  </si>
  <si>
    <t>HERNEY AGUDELO B</t>
  </si>
  <si>
    <t>ARAMIS HERNANDEZ G</t>
  </si>
  <si>
    <t>JORGE MARTINEZ A</t>
  </si>
  <si>
    <t>FRANCISCO SOLENO C</t>
  </si>
  <si>
    <t>RAFAEL ARVILLA R</t>
  </si>
  <si>
    <t>GERMAN RADA CABANAS</t>
  </si>
  <si>
    <t>JOSE ELIECER ANGULO</t>
  </si>
  <si>
    <t>NELSON VEGA OLAYA</t>
  </si>
  <si>
    <t>HERNANDO J GARCIA B</t>
  </si>
  <si>
    <t>RICARDO CARDONA S</t>
  </si>
  <si>
    <t>JULIO SANCHEZ F</t>
  </si>
  <si>
    <t>PEDRO BORNACHERA</t>
  </si>
  <si>
    <t>MARIO BERROCAL M</t>
  </si>
  <si>
    <t>ENRIQUE PINEDO C</t>
  </si>
  <si>
    <t>LUIS MOSQUERA M</t>
  </si>
  <si>
    <t>MANUEL A ILLIDGE R</t>
  </si>
  <si>
    <t>LUIS JIMENEZ BELLO</t>
  </si>
  <si>
    <t>JAIME HERNANDEZ R</t>
  </si>
  <si>
    <t>CARLOS AICARDI G</t>
  </si>
  <si>
    <t>TOMAS BELENO B</t>
  </si>
  <si>
    <t>ELIAS CHINCHILLA ARIA</t>
  </si>
  <si>
    <t>ERIDES BELTRAN C</t>
  </si>
  <si>
    <t>WILLIAM R NAVARRO O</t>
  </si>
  <si>
    <t>RAFAEL AARON URBINA</t>
  </si>
  <si>
    <t>JORGE CORREA G</t>
  </si>
  <si>
    <t>EDUARDO REVOLLO B</t>
  </si>
  <si>
    <t>LUIS  C BORJA P</t>
  </si>
  <si>
    <t>ALFONSO GOMEZ N</t>
  </si>
  <si>
    <t>ALBERTO R DIAZ</t>
  </si>
  <si>
    <t>VICTOR RIVERA JATTAR</t>
  </si>
  <si>
    <t>JESUS PENARANDA F</t>
  </si>
  <si>
    <t>FRANCISCO MARTINEZ F</t>
  </si>
  <si>
    <t>IVAN RIVAS PERDOMO</t>
  </si>
  <si>
    <t>JAIME RODRIGUEZ</t>
  </si>
  <si>
    <t>JORGE IBARRA ARGOTE</t>
  </si>
  <si>
    <t>FERNANDO PEREZ AYOLA</t>
  </si>
  <si>
    <t>LUIS CIFUENTES G</t>
  </si>
  <si>
    <t>JOAQUIN BRUGES SILVA</t>
  </si>
  <si>
    <t>HOBER MORENO CARDONA</t>
  </si>
  <si>
    <t>DANIEL MEZA R</t>
  </si>
  <si>
    <t>ROQUE COSTA INFANTE</t>
  </si>
  <si>
    <t>GILBERTO VASQUEZ A</t>
  </si>
  <si>
    <t>CALIXTO REDONDO H</t>
  </si>
  <si>
    <t>JAIDEN QUIROZ B</t>
  </si>
  <si>
    <t>NARCISO GONZALEZ N</t>
  </si>
  <si>
    <t>JULIO CARCAMO P</t>
  </si>
  <si>
    <t>FRANCISCO RAMOS M</t>
  </si>
  <si>
    <t>FIDENCIO FLORIAN</t>
  </si>
  <si>
    <t>RICARDO CANEDO B</t>
  </si>
  <si>
    <t>ALBERTO ANGARITA</t>
  </si>
  <si>
    <t>ARMANDO SAUMETH</t>
  </si>
  <si>
    <t>ALFREDO SIERRA C</t>
  </si>
  <si>
    <t>JUAN MEDINA MEJIA</t>
  </si>
  <si>
    <t>JUAN BARRETO O</t>
  </si>
  <si>
    <t>JAIDER M MARTINEZ O</t>
  </si>
  <si>
    <t>EUSTACIO YEPES M</t>
  </si>
  <si>
    <t>YIMIS ACOSTA BALLONA</t>
  </si>
  <si>
    <t>NESTOR LOPEZ V</t>
  </si>
  <si>
    <t>MARTIN GONZALEZ R</t>
  </si>
  <si>
    <t>GONZALO CASTRO TORO</t>
  </si>
  <si>
    <t>GILTON RODRIGUEZ G</t>
  </si>
  <si>
    <t>ISMAEL CEBALLOS B</t>
  </si>
  <si>
    <t>HECTOR CAMACHO H</t>
  </si>
  <si>
    <t>ADOLFO HERRERA O</t>
  </si>
  <si>
    <t>EDUARDO PEREZ SUAREZ</t>
  </si>
  <si>
    <t>JHON RODRIGUEZ</t>
  </si>
  <si>
    <t>ARNULFO RIOS PEREZ</t>
  </si>
  <si>
    <t>JOSE BUELVAS TORRES</t>
  </si>
  <si>
    <t>WILIAN NOCHES RAMIREZ</t>
  </si>
  <si>
    <t>MAICER PEDROZA B</t>
  </si>
  <si>
    <t>LUIS MARTINEZ G</t>
  </si>
  <si>
    <t>JOSE SUAREZ PUCHE</t>
  </si>
  <si>
    <t>JESUS SALCEDO G</t>
  </si>
  <si>
    <t>EDGAR SERRANO R</t>
  </si>
  <si>
    <t>FRANK HUGUETT O</t>
  </si>
  <si>
    <t>OSWALDO LARA T</t>
  </si>
  <si>
    <t>JOSE CASTILLA A</t>
  </si>
  <si>
    <t>ALDEMAR AVENDAÑO</t>
  </si>
  <si>
    <t>ORLANDO FONTALVO C</t>
  </si>
  <si>
    <t>YOVANIS DE LA CRUZ E</t>
  </si>
  <si>
    <t>ELKIN AVILA</t>
  </si>
  <si>
    <t>ARTHUR ROVIRA G</t>
  </si>
  <si>
    <t>ELVIS DURAN HIDALGO</t>
  </si>
  <si>
    <t>RAFAEL REALES RUA</t>
  </si>
  <si>
    <t>LEONARD ESCALANTE C</t>
  </si>
  <si>
    <t>ELVIS AMARIS G</t>
  </si>
  <si>
    <t>RAFAEL REVOLLO G</t>
  </si>
  <si>
    <t>OSCAR D CARVAJAL O</t>
  </si>
  <si>
    <t>JASSERTH MUNIVE C.</t>
  </si>
  <si>
    <t>LEONEL GIL ARIZA</t>
  </si>
  <si>
    <t>OTILIO RODRIGUEZ R</t>
  </si>
  <si>
    <t>DIOGENES ARRIETA M</t>
  </si>
  <si>
    <t>DIOMEDES PADILLA V</t>
  </si>
  <si>
    <t>YENKIN AYALA C</t>
  </si>
  <si>
    <t>ISAAC VEGA ORDONEZ</t>
  </si>
  <si>
    <t>JANIER SUAREZ SANTANA</t>
  </si>
  <si>
    <t>JESUS PENARANDA A</t>
  </si>
  <si>
    <t>YILDO QUIROZ D</t>
  </si>
  <si>
    <t>HUMBERTO ACOSTA P</t>
  </si>
  <si>
    <t>EDUARDO GOMEZ MEJIA</t>
  </si>
  <si>
    <t>ALFONSO DIAZ OSORIO</t>
  </si>
  <si>
    <t>PLACIDO YANCES O</t>
  </si>
  <si>
    <t>TOMAS DIAZ REVOLLO</t>
  </si>
  <si>
    <t>LUIS VILLEGAS TAPIAS</t>
  </si>
  <si>
    <t>CARLOS CASTILLO D</t>
  </si>
  <si>
    <t>GUSTAVO JARABA R</t>
  </si>
  <si>
    <t>NORBERTO FLOREZ G</t>
  </si>
  <si>
    <t>JEOVANY SOLIS B</t>
  </si>
  <si>
    <t>JORGE LOPEZ</t>
  </si>
  <si>
    <t>FERNANDO BAENA SALAS</t>
  </si>
  <si>
    <t>RODRIGO DAZA FUENTES</t>
  </si>
  <si>
    <t>ANDRES CALDERON Q</t>
  </si>
  <si>
    <t>TOBIAS ARZUAGA S</t>
  </si>
  <si>
    <t>JORGE MURGAS H</t>
  </si>
  <si>
    <t>JUAN JIMENEZ ZAPATA</t>
  </si>
  <si>
    <t>MISAEL VILLEGAS R</t>
  </si>
  <si>
    <t>OSCAR ROBLES G</t>
  </si>
  <si>
    <t>SEGUNDO LUIS BALVERDE</t>
  </si>
  <si>
    <t>JIMMY ANGULO CAICEDO</t>
  </si>
  <si>
    <t>FRANCISCO R R</t>
  </si>
  <si>
    <t>JOSE A ARBOLEDA</t>
  </si>
  <si>
    <t>LUIS CEBALLOS GRUESO</t>
  </si>
  <si>
    <t>EICEN VALVERDE C</t>
  </si>
  <si>
    <t>LUIS MALLAMA M</t>
  </si>
  <si>
    <t>OSCAR RIVADENEIRA Z</t>
  </si>
  <si>
    <t>JAIME DIAZ</t>
  </si>
  <si>
    <t>FRANCISCO MADRONERO E</t>
  </si>
  <si>
    <t>LIBARDO SOLIS GARZON</t>
  </si>
  <si>
    <t>JAIRO BANGUERA M</t>
  </si>
  <si>
    <t>JOSE CORTES A</t>
  </si>
  <si>
    <t>OLIVIO HURTADO A</t>
  </si>
  <si>
    <t>JAVIER CAMACHO S</t>
  </si>
  <si>
    <t>DENNIS ANDRES PEREZ</t>
  </si>
  <si>
    <t>JULIO CANAVATE LOPEZ</t>
  </si>
  <si>
    <t>EDGAR BOHORQUEZ C</t>
  </si>
  <si>
    <t>JAIDER SOSA JULIO</t>
  </si>
  <si>
    <t>CARLOS SANJUAN</t>
  </si>
  <si>
    <t>FREDY TORRADO</t>
  </si>
  <si>
    <t>ROBINSON AMAYA R</t>
  </si>
  <si>
    <t>EDUARDO MALDONADO C</t>
  </si>
  <si>
    <t>EDILBERTO SAURITH B</t>
  </si>
  <si>
    <t>ALFREDO SINISTERRA</t>
  </si>
  <si>
    <t>JORGE ALVAREZ</t>
  </si>
  <si>
    <t>ERNESTO GARAY G</t>
  </si>
  <si>
    <t>BEDER GOMEZ</t>
  </si>
  <si>
    <t>JOSE ARIAS</t>
  </si>
  <si>
    <t>JOSE RODRIGUEZ</t>
  </si>
  <si>
    <t>RAMON MEAURY</t>
  </si>
  <si>
    <t>CARLOS MARQUEZ C</t>
  </si>
  <si>
    <t>YOID PEREZ C</t>
  </si>
  <si>
    <t>HUBER CONTRERAS</t>
  </si>
  <si>
    <t>JOIMER  OCAMPO ROBAYO</t>
  </si>
  <si>
    <t>JOIMER OCAMPO ROBAYO</t>
  </si>
  <si>
    <t>SALVADOR ORTIZ</t>
  </si>
  <si>
    <t>JESUS SINISTERRA</t>
  </si>
  <si>
    <t>JAIRO TORRES C</t>
  </si>
  <si>
    <t>CESAR A HERRERA R</t>
  </si>
  <si>
    <t>ALVARO   RUIZ Z</t>
  </si>
  <si>
    <t>CARLOS CRISTANCHO</t>
  </si>
  <si>
    <t>HECTOR HEREDIA</t>
  </si>
  <si>
    <t>JOSE SAYAGO ORTEGA</t>
  </si>
  <si>
    <t>OSCAR IGLESISAS G</t>
  </si>
  <si>
    <t>RITO LAGOS BOTELLO</t>
  </si>
  <si>
    <t>ALIRIO ORTIZ R</t>
  </si>
  <si>
    <t>JOSE RINCON</t>
  </si>
  <si>
    <t>FRANZ KEPKA</t>
  </si>
  <si>
    <t>LUIS ARIAS URON</t>
  </si>
  <si>
    <t>WILSON GARCIA C</t>
  </si>
  <si>
    <t>JUAN LEON</t>
  </si>
  <si>
    <t>JAIRO OMANA</t>
  </si>
  <si>
    <t>JORGE GALVIS M</t>
  </si>
  <si>
    <t>JUAN RAMIREZ</t>
  </si>
  <si>
    <t>EDGAR ORTIZ</t>
  </si>
  <si>
    <t>CARLOS ALVAREZ</t>
  </si>
  <si>
    <t>JUAN C CUELLAR B</t>
  </si>
  <si>
    <t>TITO ESTEVEZ</t>
  </si>
  <si>
    <t>JAVIER SANCHEZ</t>
  </si>
  <si>
    <t>CARLOS SALAZAR</t>
  </si>
  <si>
    <t>EDIXON LIZARAZO</t>
  </si>
  <si>
    <t>JAVIER M SANCHEZ</t>
  </si>
  <si>
    <t>RUBEN MENDOZA</t>
  </si>
  <si>
    <t>ELIAS ORTEGA DIAZ</t>
  </si>
  <si>
    <t>GONZALO FLECHAS B</t>
  </si>
  <si>
    <t>MANUEL E RAMOS TORRES</t>
  </si>
  <si>
    <t>ALEXIS GARZA</t>
  </si>
  <si>
    <t>MARTIN BOTELLO</t>
  </si>
  <si>
    <t>PASTOR CABARICO H</t>
  </si>
  <si>
    <t>ALEXANDER R R</t>
  </si>
  <si>
    <t>MARCOLINO MARTINEZ D</t>
  </si>
  <si>
    <t>JAVIER MANTILLA</t>
  </si>
  <si>
    <t>SERGIO E MACIAS PLATA</t>
  </si>
  <si>
    <t>CARLOS HERRERA V</t>
  </si>
  <si>
    <t>ELKIN GARCIA S</t>
  </si>
  <si>
    <t>YOVANY GALAN GARCIA</t>
  </si>
  <si>
    <t>ELKIN FUENTES NAVARRO</t>
  </si>
  <si>
    <t>ALEX I CASTANEDA L</t>
  </si>
  <si>
    <t>EDGAR ESPITIA M</t>
  </si>
  <si>
    <t>HELI   BAUTISTA R</t>
  </si>
  <si>
    <t>ALEJANDRO PINZON M</t>
  </si>
  <si>
    <t>JOSE HERNANDEZ R</t>
  </si>
  <si>
    <t>JESUS LOPEZ</t>
  </si>
  <si>
    <t>ANDERSON BONILLA B</t>
  </si>
  <si>
    <t>EDWIN VERA P</t>
  </si>
  <si>
    <t>FLAMINIO PINZON D</t>
  </si>
  <si>
    <t>JORGE MOSQUERA O</t>
  </si>
  <si>
    <t>LUCAS DAZA REINA</t>
  </si>
  <si>
    <t>GUILLERMO   MARISCAL</t>
  </si>
  <si>
    <t>HERNANDO CABALERO P</t>
  </si>
  <si>
    <t>JORGE ELIAS VELANDIA</t>
  </si>
  <si>
    <t>OCTAVIO RAMOS DURAN</t>
  </si>
  <si>
    <t>HERWING COLMENARES S</t>
  </si>
  <si>
    <t>HERMES JOYA MUNOZ</t>
  </si>
  <si>
    <t>PEDRO RUEDA GLORIA</t>
  </si>
  <si>
    <t>NEFER PEREZ VALETA</t>
  </si>
  <si>
    <t>ARLEY A QUIRAMA</t>
  </si>
  <si>
    <t>RIGOROBERT   POVEDA R</t>
  </si>
  <si>
    <t>JORGE MARQUEZ MARIN</t>
  </si>
  <si>
    <t>JOSE M ALZA</t>
  </si>
  <si>
    <t>BENITO ACOSTA</t>
  </si>
  <si>
    <t>EDGARDO GRANADOS J</t>
  </si>
  <si>
    <t>OSWALDO ALVAREZ N</t>
  </si>
  <si>
    <t>ROMULO A ANAYA P</t>
  </si>
  <si>
    <t>LUIS MENDOZA</t>
  </si>
  <si>
    <t>PEDRO P ARGUELLO H</t>
  </si>
  <si>
    <t>RODRIGO ACEVEDO A</t>
  </si>
  <si>
    <t>FREDY VARGAS FONSECA</t>
  </si>
  <si>
    <t>DIEGO F TRIANA V</t>
  </si>
  <si>
    <t>LEONARDO BERMUDEZ M</t>
  </si>
  <si>
    <t>ALEX GUTIERREZ VARON</t>
  </si>
  <si>
    <t>JOSE E VALDES</t>
  </si>
  <si>
    <t>FABIAN NAVARRO AVILA</t>
  </si>
  <si>
    <t>JOHN MOSQUERA A</t>
  </si>
  <si>
    <t>MIGUEL CAMACHO PARRA</t>
  </si>
  <si>
    <t>ALVARO VANEGAS H</t>
  </si>
  <si>
    <t>GREGORIO ESCOBAR D</t>
  </si>
  <si>
    <t>JAMIR   QUESADA G</t>
  </si>
  <si>
    <t>AQUILEO RODRIGUEZ M</t>
  </si>
  <si>
    <t>LUIS A MORALES H</t>
  </si>
  <si>
    <t>CARLOS LOMBANA</t>
  </si>
  <si>
    <t>HENRY RANGEL MARIN</t>
  </si>
  <si>
    <t>GUSTAVO POSSE</t>
  </si>
  <si>
    <t>GILBERTO GUTIERREZ</t>
  </si>
  <si>
    <t>ELMER ARCINIEGAS M</t>
  </si>
  <si>
    <t>EFRAIN REINOSO L</t>
  </si>
  <si>
    <t>REYNEL BURBANO DIAZ</t>
  </si>
  <si>
    <t>GILBERTO E SANCHEZ H</t>
  </si>
  <si>
    <t>JAIRO MOLINA POVEDA</t>
  </si>
  <si>
    <t>EUSTAQUIO LOPEZ F</t>
  </si>
  <si>
    <t>JESUS CHICA</t>
  </si>
  <si>
    <t>ERMEN NIETO MAHECHA</t>
  </si>
  <si>
    <t>CESAR NIETO C</t>
  </si>
  <si>
    <t>JOSE MURCIA R</t>
  </si>
  <si>
    <t>NELSON MONTERO Q</t>
  </si>
  <si>
    <t>JAIME CORDOBA A</t>
  </si>
  <si>
    <t>HERNANDO RAMIREZ A</t>
  </si>
  <si>
    <t>JESUS E NONATO M</t>
  </si>
  <si>
    <t>FABIO RESTREPO R</t>
  </si>
  <si>
    <t>ALFONSO RODRIGUEZ G</t>
  </si>
  <si>
    <t>AGUSTIN CARDONA ALFON</t>
  </si>
  <si>
    <t>IVAN MUNOZ AGUIRRE</t>
  </si>
  <si>
    <t>RAMIRO GUERRA</t>
  </si>
  <si>
    <t>LUIS F SERRANO R</t>
  </si>
  <si>
    <t>JAIME AMPUDIA B</t>
  </si>
  <si>
    <t>ALDEMAR NARVAEZ C</t>
  </si>
  <si>
    <t>JOSE PINEDA I</t>
  </si>
  <si>
    <t>ALCIABIADES MEDINA VA</t>
  </si>
  <si>
    <t>CESAR UNI C</t>
  </si>
  <si>
    <t>JOSE H PELAEZ B</t>
  </si>
  <si>
    <t>DAVID NIETO</t>
  </si>
  <si>
    <t>MIGUEL A PINZON F</t>
  </si>
  <si>
    <t>CARLOS QUIMBAYO N</t>
  </si>
  <si>
    <t>CARLOS E ACOSTA G</t>
  </si>
  <si>
    <t>JULIO FORIGUA</t>
  </si>
  <si>
    <t>VICTOR SARMIENTO</t>
  </si>
  <si>
    <t>JAVIER LOZADA BERNAL</t>
  </si>
  <si>
    <t>JAIME RIVERA</t>
  </si>
  <si>
    <t>JAVIER A TRUJILLO G</t>
  </si>
  <si>
    <t>JOSE ZABALA ALFONSO</t>
  </si>
  <si>
    <t>WILSON H OSPINA</t>
  </si>
  <si>
    <t>JOHN J VILLAMIL D</t>
  </si>
  <si>
    <t>OMAR HUERGO</t>
  </si>
  <si>
    <t>ERNESTO GARCIA M</t>
  </si>
  <si>
    <t>PEREZ GUERRA FIDEL F</t>
  </si>
  <si>
    <t>LISANDRO CASTRO M</t>
  </si>
  <si>
    <t>PEDRO SOLIS CAICEDO</t>
  </si>
  <si>
    <t>ELBERT MONTAÑO DIAZ</t>
  </si>
  <si>
    <t>NELSON REYES MOSQUERA</t>
  </si>
  <si>
    <t>RICARDO MURILLO C</t>
  </si>
  <si>
    <t>JOSE CASTRILLON L</t>
  </si>
  <si>
    <t>VICENTE BALLESTERO G</t>
  </si>
  <si>
    <t>IVER MINA D</t>
  </si>
  <si>
    <t>JEFERSON MINOTTA M</t>
  </si>
  <si>
    <t>JOHNNY PEDROZA RENTER</t>
  </si>
  <si>
    <t>JOHN CAICEDO B</t>
  </si>
  <si>
    <t>OSCAR CASTILLO SOLIS</t>
  </si>
  <si>
    <t>ALEXANDER MARIN N</t>
  </si>
  <si>
    <t>JOSE SIERRA MOLINA</t>
  </si>
  <si>
    <t>HAROLD A BEDOYA C</t>
  </si>
  <si>
    <t>JAIME H VALENCIA</t>
  </si>
  <si>
    <t>RAMIRO RUIZ MORALES</t>
  </si>
  <si>
    <t>ALVARO PALMA TAFURT</t>
  </si>
  <si>
    <t>EDWIN GIRALDO</t>
  </si>
  <si>
    <t>JAIRO VALENCIA V</t>
  </si>
  <si>
    <t>CARLOS LOPEZ VALENIA</t>
  </si>
  <si>
    <t>EDWIN BURBANO</t>
  </si>
  <si>
    <t>FAVIO MEJIA ROLDAN</t>
  </si>
  <si>
    <t>CHRISTIAN APONTE B</t>
  </si>
  <si>
    <t>OSCAR ANDRES SANDOVAL</t>
  </si>
  <si>
    <t>JUAN ANSELMO ALEGRIA</t>
  </si>
  <si>
    <t>HUGO MEJIA DUQUE</t>
  </si>
  <si>
    <t>CARLOS ARANGO</t>
  </si>
  <si>
    <t>NELSON SAAVEDRA Q</t>
  </si>
  <si>
    <t>JOHN CORDOBA P</t>
  </si>
  <si>
    <t>ALVARO MAYOLO MENDOZA</t>
  </si>
  <si>
    <t>ERIC A DOMINGUEZ L</t>
  </si>
  <si>
    <t>JOHN SOLARTE CARREJO</t>
  </si>
  <si>
    <t>JOSE FRANCO OROZCO</t>
  </si>
  <si>
    <t>HERNAN PAZ</t>
  </si>
  <si>
    <t>WILDER ORTIZ P</t>
  </si>
  <si>
    <t>CRISTIAN DURAN G</t>
  </si>
  <si>
    <t>FRANKLIN HURTADO O</t>
  </si>
  <si>
    <t>JOSE YUMAR LONDONO</t>
  </si>
  <si>
    <t>FRANCISCO LONDONO P</t>
  </si>
  <si>
    <t>JONATHAN OSORIO C</t>
  </si>
  <si>
    <t>HOLMES TRUJILLO E</t>
  </si>
  <si>
    <t>HECTOR F BAZAN CUERO</t>
  </si>
  <si>
    <t>EDINSON LOPEZ Q</t>
  </si>
  <si>
    <t>ORLANDO DOMINGUEZ M</t>
  </si>
  <si>
    <t>ALEJANDRO QUINTERO</t>
  </si>
  <si>
    <t>JOSE DIEGO SALAZAR</t>
  </si>
  <si>
    <t>NELSON   ARANDA A</t>
  </si>
  <si>
    <t>JHONSON   HOLGUIN G</t>
  </si>
  <si>
    <t>GILBERTO CASTANO H</t>
  </si>
  <si>
    <t>HENRY BEJARANO H</t>
  </si>
  <si>
    <t>JOSE ABELARDO PORRAS</t>
  </si>
  <si>
    <t>HERIBERTO BEDOYA V</t>
  </si>
  <si>
    <t>ADOLFO CARDENAS D</t>
  </si>
  <si>
    <t>ISRAEL VILLAQUIRAN A</t>
  </si>
  <si>
    <t>ROBERT GARCIA R</t>
  </si>
  <si>
    <t>DIEGO JAVIER DOMINGUEZ</t>
  </si>
  <si>
    <t>DIEGO J DOMINGUEZ</t>
  </si>
  <si>
    <t>HUMBERTO LOPEZ Y</t>
  </si>
  <si>
    <t>OSCAR LENIS V</t>
  </si>
  <si>
    <t>HAROLD ABELLA R</t>
  </si>
  <si>
    <t>DIEGO SANCHEZ TASCON</t>
  </si>
  <si>
    <t>ALFREDO TASCON R</t>
  </si>
  <si>
    <t>MARINO MORALES O</t>
  </si>
  <si>
    <t>HAROLD LOPEZ TORO</t>
  </si>
  <si>
    <t>ALEXANDER GIRALDO M</t>
  </si>
  <si>
    <t>CARLOS JARAMILLO  A</t>
  </si>
  <si>
    <t>JORGE IVAN MUNOZ</t>
  </si>
  <si>
    <t>JUAN VALDEZ M</t>
  </si>
  <si>
    <t>JORGE HERNAN VARELA</t>
  </si>
  <si>
    <t>RIGOBERTO SALAZAR E</t>
  </si>
  <si>
    <t>CARLOS DUARTE P</t>
  </si>
  <si>
    <t>JOSE LOZANO V</t>
  </si>
  <si>
    <t>ARGEMIRO   CAICEDO</t>
  </si>
  <si>
    <t>FERNEY GIL CAVO</t>
  </si>
  <si>
    <t>BORIS AVILA CANDELO</t>
  </si>
  <si>
    <t>DIEGO CORTES E</t>
  </si>
  <si>
    <t>ORLANDO CEDENO REYES</t>
  </si>
  <si>
    <t>RODRIGO VELEZ BOTERO</t>
  </si>
  <si>
    <t>JAIRO ROMERO LLANOS</t>
  </si>
  <si>
    <t>HERNANDO DUQUE L</t>
  </si>
  <si>
    <t>HERNANDO ROJAS H</t>
  </si>
  <si>
    <t>GERMAN GIRALDO GARCIA</t>
  </si>
  <si>
    <t>HENRY VERA PENA</t>
  </si>
  <si>
    <t>MIGUEL ALARCON R</t>
  </si>
  <si>
    <t>CLIMACO GONZALEZ</t>
  </si>
  <si>
    <t>HERNAN COLLAZOS G</t>
  </si>
  <si>
    <t>JAIME BERNAL EPIA</t>
  </si>
  <si>
    <t>FERNANDO SOLARTE DIAZ</t>
  </si>
  <si>
    <t>ARMANDO AGUIRRE R</t>
  </si>
  <si>
    <t>JESUS CASTRO NUNEZ</t>
  </si>
  <si>
    <t>CARLOS RAYO G</t>
  </si>
  <si>
    <t>JULIO GUTIERREZ D</t>
  </si>
  <si>
    <t>ANDRES A RAMIREZ P</t>
  </si>
  <si>
    <t>ENOC MEDRANO D</t>
  </si>
  <si>
    <t>ADOLFO RAMOS LOPEZ</t>
  </si>
  <si>
    <t>ABRAHAM VELASCO</t>
  </si>
  <si>
    <t>CRISTOBAL  LOPEZ</t>
  </si>
  <si>
    <t>WILIAM RAMOS CORREA</t>
  </si>
  <si>
    <t>ASADID ISSA MADERA</t>
  </si>
  <si>
    <t>CARLOS BENITEZ B</t>
  </si>
  <si>
    <t>MARIO HERNADEZ A</t>
  </si>
  <si>
    <t>EDGARDO JIMENEZ R</t>
  </si>
  <si>
    <t>JOSE CORTEZ MIRANDA</t>
  </si>
  <si>
    <t>ALCIDES MARTINEZ M</t>
  </si>
  <si>
    <t>DIEGO GONZALEZ R</t>
  </si>
  <si>
    <t>EDWIN TORDECILLA B</t>
  </si>
  <si>
    <t>CARLOS DE LEON I</t>
  </si>
  <si>
    <t>WILSON FUENTES M</t>
  </si>
  <si>
    <t>ALFONSO GONZALEZ R</t>
  </si>
  <si>
    <t>BENJAMIN RICARDO V</t>
  </si>
  <si>
    <t>ANDRES CORONADO P</t>
  </si>
  <si>
    <t>JOSE VEGA TORRES</t>
  </si>
  <si>
    <t>HIVO MONTES PEREZ</t>
  </si>
  <si>
    <t>CARLOS ARRIETA ALDAN</t>
  </si>
  <si>
    <t>RAUL QUINTERO A</t>
  </si>
  <si>
    <t>JORGE VERGARA GRACIA</t>
  </si>
  <si>
    <t>JOSE CARABALLO M</t>
  </si>
  <si>
    <t>JORGE CARDOZO BERDUGO</t>
  </si>
  <si>
    <t>CESAR MORA HOYOS</t>
  </si>
  <si>
    <t>RODRIGO PEREZ M</t>
  </si>
  <si>
    <t>JORGE DANIELLS M</t>
  </si>
  <si>
    <t>WILSON DIAZ VEGA</t>
  </si>
  <si>
    <t>OSCAR DE HOYOS CAUSIL</t>
  </si>
  <si>
    <t>JOSE MOLINA SARIEGO</t>
  </si>
  <si>
    <t>MANUEL SEPULVEDA A</t>
  </si>
  <si>
    <t>JUAN GONZALEZ ESCAFF</t>
  </si>
  <si>
    <t>EDUAR ACOSTA</t>
  </si>
  <si>
    <t>EVER SOLANO MONTES</t>
  </si>
  <si>
    <t>JORGE OJEDA GARRIDO</t>
  </si>
  <si>
    <t>DOMINGO J PEREZ</t>
  </si>
  <si>
    <t>JUAN VERGARA F</t>
  </si>
  <si>
    <t>GUARNE E RAMOS LL</t>
  </si>
  <si>
    <t>GUILLERMO MEJIA G</t>
  </si>
  <si>
    <t>ALEXANDER OROZCO B.</t>
  </si>
  <si>
    <t>MARIO RODRIGUEZ S</t>
  </si>
  <si>
    <t>HERNAN BERMUDEZ L</t>
  </si>
  <si>
    <t>ALONSO LEON</t>
  </si>
  <si>
    <t>YECID MARTINEZ DURAN</t>
  </si>
  <si>
    <t>ELMER MEJIA DUQUE</t>
  </si>
  <si>
    <t>LUIS MORENO OVIEDO</t>
  </si>
  <si>
    <t>NEIL CANTILLO MAESTRE</t>
  </si>
  <si>
    <t>JEOVERCY SAENZ C</t>
  </si>
  <si>
    <t>CARLOS MONTES B.</t>
  </si>
  <si>
    <t>OSCAR DIAZ M</t>
  </si>
  <si>
    <t>NILTON R CORONADO M</t>
  </si>
  <si>
    <t>VICENTE VEGA L</t>
  </si>
  <si>
    <t>JORGE VELLO ZAMBRANO</t>
  </si>
  <si>
    <t>FERNANDO ACOSTA M</t>
  </si>
  <si>
    <t>RAFAEL HOWARD O</t>
  </si>
  <si>
    <t>GABRIEL DIAZ OVIEDO</t>
  </si>
  <si>
    <t>ALFONSO GOMEZ R</t>
  </si>
  <si>
    <t>WILLIAM CANO SHARP</t>
  </si>
  <si>
    <t>EDUARDO SALAZAR G</t>
  </si>
  <si>
    <t>NELSON ANGEL GONZALEZ</t>
  </si>
  <si>
    <t>IMER MUNOZ Z</t>
  </si>
  <si>
    <t>JAIME TORRES</t>
  </si>
  <si>
    <t>ORLANDO DUQUE OCHOA</t>
  </si>
  <si>
    <t>JOSE URRUTIA D</t>
  </si>
  <si>
    <t>SAMITH BENITEZ AVILES</t>
  </si>
  <si>
    <t>WILLIAM SILVA P</t>
  </si>
  <si>
    <t>SILVIO ALEAN</t>
  </si>
  <si>
    <t>ALEXANDER BRUNO B</t>
  </si>
  <si>
    <t>GUSTAVO A MARTINEZ</t>
  </si>
  <si>
    <t>NICOLAS BEDOYA J</t>
  </si>
  <si>
    <t>JOHN J BERMUDEZ S</t>
  </si>
  <si>
    <t>GUSTAVO CARDONA O</t>
  </si>
  <si>
    <t>RAUL ANTONIO RESTREPO</t>
  </si>
  <si>
    <t>LUIS FLOREZ SUAZA</t>
  </si>
  <si>
    <t>JOSE OROZCO O</t>
  </si>
  <si>
    <t>ELKIN LOPEZ G</t>
  </si>
  <si>
    <t>JULIAN GIL R</t>
  </si>
  <si>
    <t>OMAR CALLEJAS F</t>
  </si>
  <si>
    <t>CARLOS A LOPEZ G</t>
  </si>
  <si>
    <t>SERGIO MARIN</t>
  </si>
  <si>
    <t>VICTOR AVILEZ A</t>
  </si>
  <si>
    <t>JAMER RAMIREZ P</t>
  </si>
  <si>
    <t>EIDELMAN TAMAYO C</t>
  </si>
  <si>
    <t>JHON JAIRO ARIAS V</t>
  </si>
  <si>
    <t>RAUL JARAMILLO G</t>
  </si>
  <si>
    <t>LEON TEJADA MORA</t>
  </si>
  <si>
    <t>OCTAVIO COLORADO T</t>
  </si>
  <si>
    <t>JAIRO TABARES T</t>
  </si>
  <si>
    <t>YOLBER DIAZ REGINO</t>
  </si>
  <si>
    <t>LUIS DOVAL D</t>
  </si>
  <si>
    <t>PEDRO PEREZ REDONDO</t>
  </si>
  <si>
    <t>BLAS ARRIETA O.</t>
  </si>
  <si>
    <t>WILMER MORALES</t>
  </si>
  <si>
    <t>MANUEL PADILLA S</t>
  </si>
  <si>
    <t>WILBERTO GAVIRIA S</t>
  </si>
  <si>
    <t>OBER REGINO ARIZAL</t>
  </si>
  <si>
    <t>HERNAN L CANCINO  E</t>
  </si>
  <si>
    <t>LUIS C PADILLA C</t>
  </si>
  <si>
    <t>JOSE SULBARAN S</t>
  </si>
  <si>
    <t>MOISES BOLANO E</t>
  </si>
  <si>
    <t>JUAN BENAVIDES</t>
  </si>
  <si>
    <t>PEDRO EMILIO SERNA</t>
  </si>
  <si>
    <t>ABEL BUELVAS PACHECO</t>
  </si>
  <si>
    <t>LUIS SIMANCA V</t>
  </si>
  <si>
    <t>WADID   CHAMORRO C</t>
  </si>
  <si>
    <t>JORGE PEREZ A</t>
  </si>
  <si>
    <t>JORGE BUELVAS V</t>
  </si>
  <si>
    <t>RAFAEL AYAZO MORENO</t>
  </si>
  <si>
    <t>JOSE    COGOLLO</t>
  </si>
  <si>
    <t>CRISTOBAL VEGA ORTIZ</t>
  </si>
  <si>
    <t>MAURICIO BRUN BRANGO</t>
  </si>
  <si>
    <t>WILFRED   LEGUIA</t>
  </si>
  <si>
    <t>ELKIN MIRANDA H</t>
  </si>
  <si>
    <t>DAVID SIERRA MONTIEL</t>
  </si>
  <si>
    <t>ARMANDO MONTES S</t>
  </si>
  <si>
    <t>EDUIN FERNADEZ H</t>
  </si>
  <si>
    <t>ELISEO CAMARGO V</t>
  </si>
  <si>
    <t>ANUER HERNANDEZ A</t>
  </si>
  <si>
    <t>OMAR ALGARIN BERRIO</t>
  </si>
  <si>
    <t>ROMEL   GOEZ P</t>
  </si>
  <si>
    <t>HUMBERTO HERRERA P</t>
  </si>
  <si>
    <t>ELKIN MEJIA AVILA</t>
  </si>
  <si>
    <t>PEDRO ESCOBAR C</t>
  </si>
  <si>
    <t>JOAQUIN ARTEAGA A</t>
  </si>
  <si>
    <t>NILSON GALLEGO G</t>
  </si>
  <si>
    <t>MIGUEL  E HERNANDEZ</t>
  </si>
  <si>
    <t>JOSE SOTO CAVADIA</t>
  </si>
  <si>
    <t>JORGE ROMERO SUAREZ</t>
  </si>
  <si>
    <t>DIEGO CARDOZO ALMANZA</t>
  </si>
  <si>
    <t>JOSE ALVAREZ</t>
  </si>
  <si>
    <t>GABRIEL BRANGO M</t>
  </si>
  <si>
    <t>UBALDO BANDA O</t>
  </si>
  <si>
    <t>MAURICIO HOYOS SERPA</t>
  </si>
  <si>
    <t>WILMER CARDOZO F</t>
  </si>
  <si>
    <t>VICTOR ALANDETE A</t>
  </si>
  <si>
    <t>IVAN TOVAR SALGADO</t>
  </si>
  <si>
    <t>MILTON A DO SANTO M</t>
  </si>
  <si>
    <t>GILBERTO VARGAS C</t>
  </si>
  <si>
    <t>JORGE QUINTERO A</t>
  </si>
  <si>
    <t>ARNULFO SANCHEZ B</t>
  </si>
  <si>
    <t>JAIRO JOSE CARDONA</t>
  </si>
  <si>
    <t>JOSE ACUNA ARANGO</t>
  </si>
  <si>
    <t>WILSON GARCIA M</t>
  </si>
  <si>
    <t>MIGUEL ARICAPA TAPASC</t>
  </si>
  <si>
    <t>WILLIAM GUAPACHA CRUZ</t>
  </si>
  <si>
    <t>JAIME E GUEVARA</t>
  </si>
  <si>
    <t>DANIEL BERMUDEZ C</t>
  </si>
  <si>
    <t>CARLOS AYALA VASQUEZ</t>
  </si>
  <si>
    <t>EDGAR CALDAS G</t>
  </si>
  <si>
    <t>FRANCISCO GONZALEZ</t>
  </si>
  <si>
    <t>MANUEL F ARCILA D</t>
  </si>
  <si>
    <t>CARLOS GIRALDO R</t>
  </si>
  <si>
    <t>DIEGO MORALES M</t>
  </si>
  <si>
    <t>ARIEL GAVIRIA</t>
  </si>
  <si>
    <t>JUAN GOMEZ GOMEZ</t>
  </si>
  <si>
    <t>FRANCISCO E ZAPATA A</t>
  </si>
  <si>
    <t>DIDIER GARCIA R</t>
  </si>
  <si>
    <t>JESUS VILLEGAS</t>
  </si>
  <si>
    <t>LUIS A RESTREPO R</t>
  </si>
  <si>
    <t>LUIS A. RESTREPO R.</t>
  </si>
  <si>
    <t>JUAN C BURITICA O</t>
  </si>
  <si>
    <t>GERMAN GASCA TAVERA</t>
  </si>
  <si>
    <t>WILMAN MEJIA C</t>
  </si>
  <si>
    <t>HUMBERTO MESA</t>
  </si>
  <si>
    <t>OMAR VARGAS</t>
  </si>
  <si>
    <t>ALBERTO GIRALDO</t>
  </si>
  <si>
    <t>JESUS CHAPARRO G</t>
  </si>
  <si>
    <t>ISIDRO PAREDES M</t>
  </si>
  <si>
    <t>HECTOR GUTIERREZ P</t>
  </si>
  <si>
    <t>HERNAN CARDONA L</t>
  </si>
  <si>
    <t>RICARDO SANCHEZ</t>
  </si>
  <si>
    <t>FRANCISCO FLOR L</t>
  </si>
  <si>
    <t>DIEGO RENTERIA R</t>
  </si>
  <si>
    <t>GENNER   CRUZ H</t>
  </si>
  <si>
    <t>DIEGO HENAO GIRALDO</t>
  </si>
  <si>
    <t>ORLANDO PERDOMO G</t>
  </si>
  <si>
    <t>WBER CASTANEDA B</t>
  </si>
  <si>
    <t>WBER CASTA?EDA B</t>
  </si>
  <si>
    <t>LUIS HERNANDEZ G</t>
  </si>
  <si>
    <t>JOSE O CARDONA</t>
  </si>
  <si>
    <t>ELIAS A MONTOYA</t>
  </si>
  <si>
    <t>JUAN CARDONA PAYAN</t>
  </si>
  <si>
    <t>JOSE HENAO RAMIREZ</t>
  </si>
  <si>
    <t>ODER MELENDEZ O</t>
  </si>
  <si>
    <t>ANDRES M HERNANDEZ A</t>
  </si>
  <si>
    <t>JOSE JIMENEZ GIRALDO</t>
  </si>
  <si>
    <t>CARLOS A MEJIA F</t>
  </si>
  <si>
    <t>DARIO DIAZ T</t>
  </si>
  <si>
    <t>SEGUNDO MANCHABAJOY</t>
  </si>
  <si>
    <t>JOSE LOPEZ S</t>
  </si>
  <si>
    <t>ROMULO RUIZ MARTINEZ</t>
  </si>
  <si>
    <t>LUIS R RIOS A</t>
  </si>
  <si>
    <t>HERNEY MORENO LOZANO</t>
  </si>
  <si>
    <t>JOSE LOAIZA PATINO</t>
  </si>
  <si>
    <t>JAIRO SAAVEDRA J</t>
  </si>
  <si>
    <t>PLUTARCO BUENAVENTURA</t>
  </si>
  <si>
    <t>LUIS DOMINGUEZ H</t>
  </si>
  <si>
    <t>ARISTOBULO DIAZ G</t>
  </si>
  <si>
    <t>EDGAR SOLARTE MORALES</t>
  </si>
  <si>
    <t>BLADIMIR CORTES B</t>
  </si>
  <si>
    <t>OSCAR ZARAMA ARTEAGA</t>
  </si>
  <si>
    <t>VICTOR RESTREPO M</t>
  </si>
  <si>
    <t>JOSE CHARRIA SUAREZ</t>
  </si>
  <si>
    <t>JAVIER GARCES VARON</t>
  </si>
  <si>
    <t>FRANCISCO CARDONA D</t>
  </si>
  <si>
    <t>GERMAN ECHAVARRIA M</t>
  </si>
  <si>
    <t>EDDIE ROLDAN OSPINA</t>
  </si>
  <si>
    <t>HECTOR E GIRALDO V</t>
  </si>
  <si>
    <t>FERNEY SINISTERRA</t>
  </si>
  <si>
    <t>HECTOR GONZALEZ V</t>
  </si>
  <si>
    <t>FERNANDO GUZMAN M</t>
  </si>
  <si>
    <t>HUGO HURTADO NOGUERA</t>
  </si>
  <si>
    <t>SALOMON SARMIENTO R</t>
  </si>
  <si>
    <t>NELSON MORALES H</t>
  </si>
  <si>
    <t>CARLOS VALENCIA S</t>
  </si>
  <si>
    <t>FREDY PALACIOS V</t>
  </si>
  <si>
    <t>JOSE ORTEGA LUNA</t>
  </si>
  <si>
    <t>OSCAR M LONDONO  O</t>
  </si>
  <si>
    <t>WILDER OSPINA VILLA</t>
  </si>
  <si>
    <t>RENZO GUERRERO</t>
  </si>
  <si>
    <t>JUAN VALENCIA C</t>
  </si>
  <si>
    <t>MAURICIO MATERON M</t>
  </si>
  <si>
    <t>CARLOS SIERRA H</t>
  </si>
  <si>
    <t>JESUS ROJAS B</t>
  </si>
  <si>
    <t>NEVAR VALENCIA G</t>
  </si>
  <si>
    <t>CHRISTIAN RUAN</t>
  </si>
  <si>
    <t>OSCAR ORTIZ C</t>
  </si>
  <si>
    <t>WALLIS GOMEZ R</t>
  </si>
  <si>
    <t>LIBARDO ARBOLEDA R</t>
  </si>
  <si>
    <t>ALIRIO ORTIZ VELEZ</t>
  </si>
  <si>
    <t>MARIO POSADA M</t>
  </si>
  <si>
    <t>JOSE ANTONIO GOMEZ B</t>
  </si>
  <si>
    <t>JAIRO VALENCIA LOPEZ</t>
  </si>
  <si>
    <t>WILLIAM CARMONA G</t>
  </si>
  <si>
    <t>JOSE PINILLA</t>
  </si>
  <si>
    <t>LUIS AGUDELO O</t>
  </si>
  <si>
    <t>MARIO PEREZ OROZCO</t>
  </si>
  <si>
    <t>JUAN SANTOS RIASCOS</t>
  </si>
  <si>
    <t>EDGAR RIOS TORRES</t>
  </si>
  <si>
    <t>HENRY LOZANO POTES</t>
  </si>
  <si>
    <t>FERNANDO RADA JIMENEZ</t>
  </si>
  <si>
    <t>ARIEL BERNAL PRECIADO</t>
  </si>
  <si>
    <t>LUIS VERA CEBALLOS</t>
  </si>
  <si>
    <t>CARLOS VALVERDE B</t>
  </si>
  <si>
    <t>EPIFANIO MARIN MENDE</t>
  </si>
  <si>
    <t>ALVARO BOBADILLA H</t>
  </si>
  <si>
    <t>OTONIEL   HERNANDEZ</t>
  </si>
  <si>
    <t>ALVARO ROJAS AZCARATE</t>
  </si>
  <si>
    <t>LUIS FLOREZ RUIZ</t>
  </si>
  <si>
    <t>JOSE ARANGO NORENA</t>
  </si>
  <si>
    <t>FRANKLIN JARAMILLO</t>
  </si>
  <si>
    <t>OMAR BONILLA E</t>
  </si>
  <si>
    <t>NORBERTO CRUZ LOAIZA</t>
  </si>
  <si>
    <t>JUAN ESCOBAR ALONSO</t>
  </si>
  <si>
    <t>HELMER MONTANO G</t>
  </si>
  <si>
    <t>HENRY PINILLA</t>
  </si>
  <si>
    <t>JOSE YEPES C</t>
  </si>
  <si>
    <t>WILMAR GARCIA RIVERA</t>
  </si>
  <si>
    <t>HUBANER GARCIA B</t>
  </si>
  <si>
    <t>JOSE OSORIO GOMEZ</t>
  </si>
  <si>
    <t>JOSE GONZALEZ F</t>
  </si>
  <si>
    <t>HECTOR GONZALEZ L</t>
  </si>
  <si>
    <t>JUAN CAMPO CAICEDO</t>
  </si>
  <si>
    <t>FREDDY DIAZ C</t>
  </si>
  <si>
    <t>JOSE URCUE TREJOS</t>
  </si>
  <si>
    <t>WALTER CASTRO B</t>
  </si>
  <si>
    <t>LUIS E AGUINO</t>
  </si>
  <si>
    <t>CARLOS H PRECIADO</t>
  </si>
  <si>
    <t>ROLANDO RIVAS A</t>
  </si>
  <si>
    <t>ROBERTO HIDALGO THORP</t>
  </si>
  <si>
    <t>YIMMY ASPRILLA M</t>
  </si>
  <si>
    <t>FABIO CAICEDO H</t>
  </si>
  <si>
    <t>JAIME CAICEDO H</t>
  </si>
  <si>
    <t>JAIME DEL CASTILLO M</t>
  </si>
  <si>
    <t>AGUSTIN S ACOSTA L</t>
  </si>
  <si>
    <t>FAUSTO LOPEZ ASTAIZA</t>
  </si>
  <si>
    <t>ANDERSON ESTUPIÑAN V</t>
  </si>
  <si>
    <t>JOSE ORLANDO GONZALEZ</t>
  </si>
  <si>
    <t>FRILMAN IBARGUEN A</t>
  </si>
  <si>
    <t>DIEGO ZAPATA V</t>
  </si>
  <si>
    <t>CARLOS ALBERTO VELA</t>
  </si>
  <si>
    <t>JOSE PALACIOS GAMES</t>
  </si>
  <si>
    <t>JAVIER MOLINA</t>
  </si>
  <si>
    <t>WALTER AGUIRRE TELLO</t>
  </si>
  <si>
    <t>OSCAR MARTAN VELAZCO</t>
  </si>
  <si>
    <t>JOHN HURTADO RIASCOS</t>
  </si>
  <si>
    <t>JOSE DAVID CASTILLO</t>
  </si>
  <si>
    <t>LUIS F GUETIERREZ M</t>
  </si>
  <si>
    <t>JOSE FERNANDO TORRES</t>
  </si>
  <si>
    <t>ALEX ROSERO P</t>
  </si>
  <si>
    <t>EMILIO VALENCIA R</t>
  </si>
  <si>
    <t>VICTOR H TENORIO L</t>
  </si>
  <si>
    <t>ALBERT MONDRAGON O</t>
  </si>
  <si>
    <t>JOSE  A VALENCIA  M</t>
  </si>
  <si>
    <t>LUIS IBARGUEN</t>
  </si>
  <si>
    <t>CARLOS ALBERTO MICOLT</t>
  </si>
  <si>
    <t>JOSE JAROL MONTANO</t>
  </si>
  <si>
    <t>CARLOS LERMA Q</t>
  </si>
  <si>
    <t>JORGE JULIO RUIZ</t>
  </si>
  <si>
    <t>EDWARD  ALEGRIA E</t>
  </si>
  <si>
    <t>JULIO   ROSERO</t>
  </si>
  <si>
    <t>ARAMIS PEREZ P</t>
  </si>
  <si>
    <t>JESUS LEONEL ESTRADA</t>
  </si>
  <si>
    <t>HECTOR F BEDOYA Q</t>
  </si>
  <si>
    <t>GERLIN ANGULO CAMPAZ</t>
  </si>
  <si>
    <t>HUGO CARO CACERES</t>
  </si>
  <si>
    <t>ANTONIO GORDILLO L</t>
  </si>
  <si>
    <t>JOSE GARZON HORTUA</t>
  </si>
  <si>
    <t>GILDARDO FERNANDEZ C</t>
  </si>
  <si>
    <t>GUILLERMO A SALCEDO V</t>
  </si>
  <si>
    <t>DIEGO TORRES BRAND</t>
  </si>
  <si>
    <t>JORGE HERNANDEZ M</t>
  </si>
  <si>
    <t>VICTOR ARCE</t>
  </si>
  <si>
    <t>EDGAR HERNANDEZ C</t>
  </si>
  <si>
    <t>GUILLERMO HURTADO G</t>
  </si>
  <si>
    <t>CARLOS MOLANO M</t>
  </si>
  <si>
    <t>HERNADO FILIGRANA</t>
  </si>
  <si>
    <t>HEBERTH MOSQUERA R</t>
  </si>
  <si>
    <t>JORGE REINA JARA</t>
  </si>
  <si>
    <t>GUSTAVO GONZALEZ</t>
  </si>
  <si>
    <t>JORGE BONILLA V</t>
  </si>
  <si>
    <t>JESUS H ESPINOSA P</t>
  </si>
  <si>
    <t>HECTOR AGREDO D</t>
  </si>
  <si>
    <t>RODRIGO LOPERA C</t>
  </si>
  <si>
    <t>LUIS AYALA C</t>
  </si>
  <si>
    <t>RUBEN CHICA M</t>
  </si>
  <si>
    <t>HUGO ARBOLEDA G</t>
  </si>
  <si>
    <t>ALVARO ALDANA REYES</t>
  </si>
  <si>
    <t>EDUARDO BOLIVAR Q</t>
  </si>
  <si>
    <t>JULIO TORO TOVAR</t>
  </si>
  <si>
    <t>WILLIAM MONDRAGON G</t>
  </si>
  <si>
    <t>JOSE SANCHEZ ALVAREZ</t>
  </si>
  <si>
    <t>LUIS RIVERA D</t>
  </si>
  <si>
    <t>ALFREDO TORO ARTEAGA</t>
  </si>
  <si>
    <t>ANTONIO CHARA A</t>
  </si>
  <si>
    <t>WILLIAN VARGAS</t>
  </si>
  <si>
    <t>WILLIAM ARBOLEDA M</t>
  </si>
  <si>
    <t>JOSE CASTANO M</t>
  </si>
  <si>
    <t>JOSE BONILLA CORREA</t>
  </si>
  <si>
    <t>JOSE RIASCOS U</t>
  </si>
  <si>
    <t>HERIBERTO MONTEALEGRE</t>
  </si>
  <si>
    <t>JOSE SERRANO FLOREZ</t>
  </si>
  <si>
    <t>JOSE VALENCIA FRANCO</t>
  </si>
  <si>
    <t>GERMAN TRUJILLO M</t>
  </si>
  <si>
    <t>WALTER MARTINEZ G</t>
  </si>
  <si>
    <t>JESUS CALVO MARINO</t>
  </si>
  <si>
    <t>FERNANDO GUERRA B</t>
  </si>
  <si>
    <t>DOBERT VASQUEZ R</t>
  </si>
  <si>
    <t>JAIRO CABUYALES</t>
  </si>
  <si>
    <t>ARISTOBULO GRISALES</t>
  </si>
  <si>
    <t>CESAR BOCANEGRA GOMEZ</t>
  </si>
  <si>
    <t>HAROLD CALERO C</t>
  </si>
  <si>
    <t>WILSON FRANCO MUNOZ</t>
  </si>
  <si>
    <t>LUIS ARBEY COBO</t>
  </si>
  <si>
    <t>JHON CRUZ V</t>
  </si>
  <si>
    <t>ALFONSO BALSERO</t>
  </si>
  <si>
    <t>DIDIER   GONZALEZ</t>
  </si>
  <si>
    <t>ALVARO SANCHEZ MARIN</t>
  </si>
  <si>
    <t>CARLOS PATINO CARDONA</t>
  </si>
  <si>
    <t>CARLOS PATI?O CARDONA</t>
  </si>
  <si>
    <t>VIDAL CONDE FLOR</t>
  </si>
  <si>
    <t>WIMER GARCIA C</t>
  </si>
  <si>
    <t>JORGE CARABALI C</t>
  </si>
  <si>
    <t>WILLIAM   CAMPAZ H</t>
  </si>
  <si>
    <t>FABIO ARTUNDUAGA M</t>
  </si>
  <si>
    <t>DANIEL RIOS SALAZAR</t>
  </si>
  <si>
    <t>LUIS BENAVIDES R</t>
  </si>
  <si>
    <t>RAMON DURAN REINA</t>
  </si>
  <si>
    <t>JAIRO E CHAVEZ RUIZ</t>
  </si>
  <si>
    <t>RAMON JIMENEZ</t>
  </si>
  <si>
    <t>ALEXANDER POPO</t>
  </si>
  <si>
    <t>LEONARDO QUINTERO</t>
  </si>
  <si>
    <t>ALBEIRO CORTES B</t>
  </si>
  <si>
    <t>CAMILO IZQUIERDO J</t>
  </si>
  <si>
    <t>JORGE CAICEDO G</t>
  </si>
  <si>
    <t>JOSE MOSQUERA C</t>
  </si>
  <si>
    <t>GUILLERMO A VILLEGAS</t>
  </si>
  <si>
    <t>REINALDO URQUIJO O</t>
  </si>
  <si>
    <t>TENORIO   MOMPOTES U</t>
  </si>
  <si>
    <t>CESAR MUÑOZ GOMEZ</t>
  </si>
  <si>
    <t>FELIPE JARAMILLO R</t>
  </si>
  <si>
    <t>SIXTO FERNANDEZ</t>
  </si>
  <si>
    <t>EVER VILLA</t>
  </si>
  <si>
    <t>LEONEL LEZAMA LASTRE</t>
  </si>
  <si>
    <t>RAMIRO BOCANEGRA T</t>
  </si>
  <si>
    <t>DOUGLAS VALVUENA E</t>
  </si>
  <si>
    <t>MAURICIO LLANOS PALTA</t>
  </si>
  <si>
    <t>MARCO CANO J</t>
  </si>
  <si>
    <t>EDISON CAICEDO B</t>
  </si>
  <si>
    <t>WILSON GALVEZ M</t>
  </si>
  <si>
    <t>LUIS VELEZ L</t>
  </si>
  <si>
    <t>LUIS   CACERES</t>
  </si>
  <si>
    <t>JOSE BARONA C</t>
  </si>
  <si>
    <t>ANTONIO VALENCIA R</t>
  </si>
  <si>
    <t>FERNANDO MARULANDA</t>
  </si>
  <si>
    <t>RUBEN HERNANDEZ O</t>
  </si>
  <si>
    <t>MARCO A ZAMORANO O</t>
  </si>
  <si>
    <t>JESUS GOMEZ G</t>
  </si>
  <si>
    <t>FREDY MORALES</t>
  </si>
  <si>
    <t>RUBEN VALLEJO M</t>
  </si>
  <si>
    <t>BRYAN JARAMILLO</t>
  </si>
  <si>
    <t>LEURDEL ORTIZ ARANGO</t>
  </si>
  <si>
    <t>JUAN CARDENAS HENAO</t>
  </si>
  <si>
    <t>JHON PEREZ S</t>
  </si>
  <si>
    <t>DIEGO F MONTOYA E</t>
  </si>
  <si>
    <t>RUBIEL GARCIA</t>
  </si>
  <si>
    <t>DARIO RENDON VILLADA</t>
  </si>
  <si>
    <t>ADOLFO LOZANO R</t>
  </si>
  <si>
    <t>JOSE MUNOZ B</t>
  </si>
  <si>
    <t>HECTOR F VALENCIA M</t>
  </si>
  <si>
    <t>ENEIDER DE JESUS OBANDO SANCHEZ</t>
  </si>
  <si>
    <t>ENEIDER DE J OBANDO S</t>
  </si>
  <si>
    <t>JOHAN DRADA O</t>
  </si>
  <si>
    <t>JOHNAR BANGUERO R</t>
  </si>
  <si>
    <t>FRANCISCO ORTEGA</t>
  </si>
  <si>
    <t>JUAN LORZA V</t>
  </si>
  <si>
    <t>JOSE CASTANO RUIZ</t>
  </si>
  <si>
    <t>HAMILTON NIEVAS M</t>
  </si>
  <si>
    <t>JAIME RIVERA C</t>
  </si>
  <si>
    <t>EDWAR MAZO S</t>
  </si>
  <si>
    <t>LUIS A ROSERO O</t>
  </si>
  <si>
    <t>CARLOS PASSOS ZUÑIGA</t>
  </si>
  <si>
    <t>JUAN BUENO PINCHAO</t>
  </si>
  <si>
    <t>RUBEN GARCIA URDANA</t>
  </si>
  <si>
    <t>JHON LUCUMI HERNANDEZ</t>
  </si>
  <si>
    <t>MIGUEL TORRES V</t>
  </si>
  <si>
    <t>CARLOS GARCIA M</t>
  </si>
  <si>
    <t>LEANDRO MARTINEZ O</t>
  </si>
  <si>
    <t>MARCELO BATIOJA DIAZ</t>
  </si>
  <si>
    <t>JAMES LOPEZ R</t>
  </si>
  <si>
    <t>SANDRO EMILIO ARENAS</t>
  </si>
  <si>
    <t>DANILO CANDELO GRUESO</t>
  </si>
  <si>
    <t>MAURICIO SERNA V</t>
  </si>
  <si>
    <t>LINDER HERNAN ALOMIA</t>
  </si>
  <si>
    <t>SEBASTIAN ANGULO V</t>
  </si>
  <si>
    <t>JOSE OMAR GUEVARA G</t>
  </si>
  <si>
    <t>EFRAIN ESTUPINAN G</t>
  </si>
  <si>
    <t>FREDDY   ESCOBAR E</t>
  </si>
  <si>
    <t>ARBEY MORENO MURILLO</t>
  </si>
  <si>
    <t>RUBEN RAMIREZ M</t>
  </si>
  <si>
    <t>JOSE F JIMENEZ R</t>
  </si>
  <si>
    <t>FILIBERTO LAVERDE</t>
  </si>
  <si>
    <t>RAFAEL GONZALEZ M</t>
  </si>
  <si>
    <t>JOSE A DEVIA D</t>
  </si>
  <si>
    <t>JOSE GARCIA D</t>
  </si>
  <si>
    <t>JOSE DANILO GUEVARA</t>
  </si>
  <si>
    <t>MARIO N GAMA PRIETO</t>
  </si>
  <si>
    <t>AMILCAR SEPULVEDA V</t>
  </si>
  <si>
    <t>LUIS A LOPEZ R</t>
  </si>
  <si>
    <t>GERMAN GARCIA GARCIA</t>
  </si>
  <si>
    <t>CESAR ESPINOSA M</t>
  </si>
  <si>
    <t>ANTONIO SALAS R</t>
  </si>
  <si>
    <t>JOSE MARTIN MARTINEZ</t>
  </si>
  <si>
    <t>RAUL BUITRAGO R</t>
  </si>
  <si>
    <t>CARLOS ROMERO R</t>
  </si>
  <si>
    <t>JORGE CAMARGO CERON</t>
  </si>
  <si>
    <t>ARISTIDES TORIJANO U</t>
  </si>
  <si>
    <t>MANUEL CONTRERAS B</t>
  </si>
  <si>
    <t>LUIS PULIDO</t>
  </si>
  <si>
    <t>BENJAMIN HERRERA M</t>
  </si>
  <si>
    <t>GUILLERMO CASTILLO M</t>
  </si>
  <si>
    <t>GUILLERMO MUNOZ</t>
  </si>
  <si>
    <t>CARLOS A LOPEZ</t>
  </si>
  <si>
    <t>JORGE SERRANO V</t>
  </si>
  <si>
    <t>JOSE J BAQUERO M</t>
  </si>
  <si>
    <t>JULIO E ARBOLEDA A</t>
  </si>
  <si>
    <t>MARIO DUQUE SERNA</t>
  </si>
  <si>
    <t>ISAAC AVILA</t>
  </si>
  <si>
    <t>CARLOS MOLANO C</t>
  </si>
  <si>
    <t>MIGUEL PACHON M</t>
  </si>
  <si>
    <t>ADRIANO PARRA M</t>
  </si>
  <si>
    <t>JORGE NIÑO CRUZ</t>
  </si>
  <si>
    <t>VIRGILIO PATINO G</t>
  </si>
  <si>
    <t>GABINO MATEUS GAMBOA</t>
  </si>
  <si>
    <t>MARCO A CHAPARRO V</t>
  </si>
  <si>
    <t>JULIO R MONTOYA C</t>
  </si>
  <si>
    <t>FRANCISCO H ROJAS A</t>
  </si>
  <si>
    <t>ARTURO ZAPATA DELGAD</t>
  </si>
  <si>
    <t>JORGE ELIAS RAMIREZ</t>
  </si>
  <si>
    <t>WILLAR JOVEN CUNACUE</t>
  </si>
  <si>
    <t>RICARDO A GUTIERREZ</t>
  </si>
  <si>
    <t>LUIS A TRUJILLO T</t>
  </si>
  <si>
    <t>MOISES MELO MENDOZA</t>
  </si>
  <si>
    <t>JOSE U MENDEZ S</t>
  </si>
  <si>
    <t>LUIS OSPINA CAICEDO</t>
  </si>
  <si>
    <t>GERMAN PISCO ACOSTA</t>
  </si>
  <si>
    <t>OSCAR MORA GOMEZ</t>
  </si>
  <si>
    <t>WILMER RODRIGUEZ</t>
  </si>
  <si>
    <t>FREDMAN WOLF ORTIZ</t>
  </si>
  <si>
    <t>ISRAEL VERJAN A</t>
  </si>
  <si>
    <t>OSCAR JAIME C</t>
  </si>
  <si>
    <t>TULIO LEON F</t>
  </si>
  <si>
    <t>NOLBERTO BRICENO L</t>
  </si>
  <si>
    <t>JESUS DURAN G</t>
  </si>
  <si>
    <t>JAIRO PUENTES C</t>
  </si>
  <si>
    <t>CAMILO CLAVIJO C</t>
  </si>
  <si>
    <t>MANUEL GUTIERREZ G</t>
  </si>
  <si>
    <t>WILSON MARTINEZ R</t>
  </si>
  <si>
    <t>JAIR BAUTISTA S</t>
  </si>
  <si>
    <t>VICTOR NEIRA B</t>
  </si>
  <si>
    <t>ABELARDO MORA Q</t>
  </si>
  <si>
    <t>MAURICIO SOTO A</t>
  </si>
  <si>
    <t>ELVER SERRANO OSSA</t>
  </si>
  <si>
    <t>SAULO AREIZA</t>
  </si>
  <si>
    <t>CAMPO E JIMENEZ</t>
  </si>
  <si>
    <t>JORGE ESTEPA</t>
  </si>
  <si>
    <t>GERLYS   RAMOS</t>
  </si>
  <si>
    <t>JORGE ALVAREZ GONZALE</t>
  </si>
  <si>
    <t>HORACIO   MAHECHA  O</t>
  </si>
  <si>
    <t>LUIS A ALAPE</t>
  </si>
  <si>
    <t>HECTOR CARDOZO FIERRO</t>
  </si>
  <si>
    <t>RIGOBERTO MARTINEZ A</t>
  </si>
  <si>
    <t>CARLOS TAPASCO RIOS</t>
  </si>
  <si>
    <t>GERARDO REYES A</t>
  </si>
  <si>
    <t>REINALDO ZAMBRANO M</t>
  </si>
  <si>
    <t>REINALDO ZAMBRANO M.</t>
  </si>
  <si>
    <t>DIDIER LLANOS A</t>
  </si>
  <si>
    <t>ORLEY ZARATE AUDOR</t>
  </si>
  <si>
    <t>ALEJANDRO CANACUE L</t>
  </si>
  <si>
    <t>RAUL RAMIREZ CARVAJAL</t>
  </si>
  <si>
    <t>CARLOS F LEYTON O</t>
  </si>
  <si>
    <t>VICTOR MUNOZ</t>
  </si>
  <si>
    <t>VICTOR MUNOZ .</t>
  </si>
  <si>
    <t>LUIS A ARCE ARDILA</t>
  </si>
  <si>
    <t>YHON CAMARGO C</t>
  </si>
  <si>
    <t>JAIME MURCIA</t>
  </si>
  <si>
    <t>SAUL POLANIA CAMARGO</t>
  </si>
  <si>
    <t>OSCAR GOMEZ MOSCOTE</t>
  </si>
  <si>
    <t>EMIRO JIMENEZ OTERO</t>
  </si>
  <si>
    <t>AMILCAR RAFAEL GOMEZ</t>
  </si>
  <si>
    <t>MANUEL BUENO SUAREZ</t>
  </si>
  <si>
    <t>CAMILO PEREZ ZUBIRIA</t>
  </si>
  <si>
    <t>WILMIDES MENGUAL D</t>
  </si>
  <si>
    <t>HECTOR ROJAS M</t>
  </si>
  <si>
    <t>JUAN DE LA OSSA</t>
  </si>
  <si>
    <t>REINEL ZAMBRANO M</t>
  </si>
  <si>
    <t>MEDARDO CALVO J</t>
  </si>
  <si>
    <t>ADALBERTO RAMOS AVILA</t>
  </si>
  <si>
    <t>EMIRO E MENDEZ V</t>
  </si>
  <si>
    <t>JULIO MENGUAL MENDOZA</t>
  </si>
  <si>
    <t>LUIS M PLAZAS A</t>
  </si>
  <si>
    <t>ENDER PALACIO L</t>
  </si>
  <si>
    <t>RENE OVIEDO OBANDO</t>
  </si>
  <si>
    <t>ALBERTO LOPEZ</t>
  </si>
  <si>
    <t>ROBINSON TORRES YANCY</t>
  </si>
  <si>
    <t>SILVIO VELASQUEZ S</t>
  </si>
  <si>
    <t>MARIO CAMPO P</t>
  </si>
  <si>
    <t>JOSE MARTINEZ CUJIA</t>
  </si>
  <si>
    <t>DAGOBERTO OSORIO V</t>
  </si>
  <si>
    <t>DIOFANTE FERNANDEZ D</t>
  </si>
  <si>
    <t>ELKIN APONTE S</t>
  </si>
  <si>
    <t>JOSE DIAZ TORRES</t>
  </si>
  <si>
    <t>YUSTIN J CARRILLO C</t>
  </si>
  <si>
    <t>ANTONIO ARGOTE DUART</t>
  </si>
  <si>
    <t>TOMAS PITRE C</t>
  </si>
  <si>
    <t>HADER ASTAIZA G</t>
  </si>
  <si>
    <t>JOHANGEL DAZA ZULETA</t>
  </si>
  <si>
    <t>ITALO MENDEZ</t>
  </si>
  <si>
    <t>RODOLFO FORERO P</t>
  </si>
  <si>
    <t>KLEIN FAIQUIER G</t>
  </si>
  <si>
    <t>ROBERTO PARDO H</t>
  </si>
  <si>
    <t>FRANKESTEIN MONTEL B</t>
  </si>
  <si>
    <t>SILVIO HERRERA C</t>
  </si>
  <si>
    <t>JORGE PALCHUCAN MENA</t>
  </si>
  <si>
    <t>AMILDO ANGULO MINA</t>
  </si>
  <si>
    <t>JOSE H RIANO R</t>
  </si>
  <si>
    <t>HEINERT VARON BOLIVAR</t>
  </si>
  <si>
    <t>MILTON FIGUEROA C</t>
  </si>
  <si>
    <t>HERNANDO MONTOYA O</t>
  </si>
  <si>
    <t>FIDEL GARCIA A</t>
  </si>
  <si>
    <t>DIEGO GARCIA ACOSTA</t>
  </si>
  <si>
    <t>OSCAR BARRERO S</t>
  </si>
  <si>
    <t>LIBARDO A PEREZ</t>
  </si>
  <si>
    <t>GONZALO MARTINEZ R</t>
  </si>
  <si>
    <t>HAMILTON ORTEGON S</t>
  </si>
  <si>
    <t>ALBEIRO ALFONSO C</t>
  </si>
  <si>
    <t>GILBERTO LOPEZ V</t>
  </si>
  <si>
    <t>GILDARDO FORERO B</t>
  </si>
  <si>
    <t>GERMAN GRAJALES G</t>
  </si>
  <si>
    <t>JOSE G ELEJALDE L</t>
  </si>
  <si>
    <t>LUIS A GAITAN GIL</t>
  </si>
  <si>
    <t>JOSE GONZALEZ N</t>
  </si>
  <si>
    <t>JHON A TRUJILLO C</t>
  </si>
  <si>
    <t>OSCAR PATINO O</t>
  </si>
  <si>
    <t>JOSE SANCHEZ G</t>
  </si>
  <si>
    <t>ANDERSON OSORIO P</t>
  </si>
  <si>
    <t>CARLOS A CASTILLO V</t>
  </si>
  <si>
    <t>HECTOR OROZCO U</t>
  </si>
  <si>
    <t>HETIEL ZAPATA S</t>
  </si>
  <si>
    <t>JHON SERNA ALZATE</t>
  </si>
  <si>
    <t>JHON F RODRIGUEZ D</t>
  </si>
  <si>
    <t>JUAN A LOPEZ MATEUS</t>
  </si>
  <si>
    <t>DIEGO F BONILLA O</t>
  </si>
  <si>
    <t>LIBARDO   RAMIREZ R</t>
  </si>
  <si>
    <t>OLMEDO ZAPATA S</t>
  </si>
  <si>
    <t>GUSTAVO A JARAMILLO O</t>
  </si>
  <si>
    <t>JOSE A ZAPATA P</t>
  </si>
  <si>
    <t>DORANCE CORREA HENAO</t>
  </si>
  <si>
    <t>JOSE R GOMEZ O</t>
  </si>
  <si>
    <t>JORGE I SALAZAR DIAZ</t>
  </si>
  <si>
    <t>JOSE A REINOSA C</t>
  </si>
  <si>
    <t>HERNAN RODRIGUEZ T</t>
  </si>
  <si>
    <t>JAMES E OROZCO B</t>
  </si>
  <si>
    <t>RUBEN GIRALDO</t>
  </si>
  <si>
    <t>JULIAN REYES</t>
  </si>
  <si>
    <t>JAMES LOMBANA TORRES</t>
  </si>
  <si>
    <t>JORGE I ZAPATA F</t>
  </si>
  <si>
    <t>GUILLERMO CASTAÑO B</t>
  </si>
  <si>
    <t>CARLOS LOPEZ ECHEVERR</t>
  </si>
  <si>
    <t>MARCO A DAVILA GOMEZ</t>
  </si>
  <si>
    <t>JUAN CARLOS RODAS G</t>
  </si>
  <si>
    <t>JAIME A RODAS GOMEZ</t>
  </si>
  <si>
    <t>LUIS EDUARDO HURTADO</t>
  </si>
  <si>
    <t>JONNY QUIROZ CARDONA</t>
  </si>
  <si>
    <t>GEIMER PULGARIN S</t>
  </si>
  <si>
    <t>IVAN ZAPATA D</t>
  </si>
  <si>
    <t>JOSE PEREZ DIAZ</t>
  </si>
  <si>
    <t>HECTOR OSPINA B</t>
  </si>
  <si>
    <t>JULIO CARDONA</t>
  </si>
  <si>
    <t>ALBEIRO GIRALDO L</t>
  </si>
  <si>
    <t>JUAN ANGEL ZAPATA</t>
  </si>
  <si>
    <t>JOSE HUMBERTO MURILLO</t>
  </si>
  <si>
    <t>LUIS MARQUEZ C</t>
  </si>
  <si>
    <t>RAFAEL PERDOMO C</t>
  </si>
  <si>
    <t>JOSE JAIR MARTINEZ</t>
  </si>
  <si>
    <t>CARLOS MEJIA MAFLA</t>
  </si>
  <si>
    <t>FERNAN GRISALES G</t>
  </si>
  <si>
    <t>JHON GAVIRIA M</t>
  </si>
  <si>
    <t>JORGE POSADA QUINTERO</t>
  </si>
  <si>
    <t>PEDRO DE J HENAO SOTO</t>
  </si>
  <si>
    <t>JHON MEJIA OSSA</t>
  </si>
  <si>
    <t>JOSE JULIAN GARCIA</t>
  </si>
  <si>
    <t>JHON SERNA V</t>
  </si>
  <si>
    <t>LUIS YEPES M</t>
  </si>
  <si>
    <t>IVAN ARRIETA POLANCO</t>
  </si>
  <si>
    <t>OSCAR A GONZALEZ N</t>
  </si>
  <si>
    <t>GUSTAVO NARVAEZ DIAZ</t>
  </si>
  <si>
    <t>DOMINGO RAMOS R</t>
  </si>
  <si>
    <t>ONEL HERNANDEZ B</t>
  </si>
  <si>
    <t>JAIME ROMAN PEREZ</t>
  </si>
  <si>
    <t>ARNOLD QUIROZ V</t>
  </si>
  <si>
    <t>EDGAR JOSE FERNANDEZ</t>
  </si>
  <si>
    <t>VICTOR CONTRERAS T</t>
  </si>
  <si>
    <t>MAURICIO LOPEZ D</t>
  </si>
  <si>
    <t>LEEIMIS MARQUEZ B</t>
  </si>
  <si>
    <t>JOHN ORDOSGOITIA C</t>
  </si>
  <si>
    <t>JAYLTON MARQUEZ CERA</t>
  </si>
  <si>
    <t>JUAN CARLOS NORIEGA</t>
  </si>
  <si>
    <t>LUIS SILVA</t>
  </si>
  <si>
    <t>LUIS CELIAR GARCIA A</t>
  </si>
  <si>
    <t>HUGO A ANGARITA R</t>
  </si>
  <si>
    <t>JOSE OSORIO</t>
  </si>
  <si>
    <t>SAID PAEZ</t>
  </si>
  <si>
    <t>JAIME NAVARRO C</t>
  </si>
  <si>
    <t>MANUEL PLATA G</t>
  </si>
  <si>
    <t>AMILKAR RAMIREZ R</t>
  </si>
  <si>
    <t>MIGUEL ANGEL PEREZ</t>
  </si>
  <si>
    <t>JORGE VEGA LEON</t>
  </si>
  <si>
    <t>CARLOS A SANGUINO P</t>
  </si>
  <si>
    <t>JOVANNY MARTINEZ</t>
  </si>
  <si>
    <t>ALFREDO PUENTES C</t>
  </si>
  <si>
    <t>ROQUE D SANCHEZ P</t>
  </si>
  <si>
    <t>RAFAEL GONZALEZ O</t>
  </si>
  <si>
    <t>YESID JAIME GARCIA</t>
  </si>
  <si>
    <t>NIXON E SALDANA Q</t>
  </si>
  <si>
    <t>DIOSEMIRO URIBE</t>
  </si>
  <si>
    <t>ROBETR GUERRERO R</t>
  </si>
  <si>
    <t>WILLIAM CONTRERAS L</t>
  </si>
  <si>
    <t>ALEXANDER SANTOS R</t>
  </si>
  <si>
    <t>EDER MARTINEZ O</t>
  </si>
  <si>
    <t>ALEXANDER PEREZ</t>
  </si>
  <si>
    <t>JEOVANY CHIQUILLO</t>
  </si>
  <si>
    <t>ALEXANDER BALLENA P</t>
  </si>
  <si>
    <t>ALFRE MACHUCA S</t>
  </si>
  <si>
    <t>CESAR CERVERA</t>
  </si>
  <si>
    <t>LAUREANO GOMEZ B</t>
  </si>
  <si>
    <t>JOSE LUIS RUIZ M</t>
  </si>
  <si>
    <t>ANGEL CARRENO M</t>
  </si>
  <si>
    <t>JIMMER CHINCHILLA B</t>
  </si>
  <si>
    <t>HENRY BARBOSA DUARTE</t>
  </si>
  <si>
    <t>JUAN SANCHEZ S</t>
  </si>
  <si>
    <t>CARLOS HURTADO S</t>
  </si>
  <si>
    <t>SERGIO QUINONEZ N</t>
  </si>
  <si>
    <t>RAIMUNDO SOLARTE</t>
  </si>
  <si>
    <t>ALVARO DIAZ</t>
  </si>
  <si>
    <t>JAIRO VIZCAINO O</t>
  </si>
  <si>
    <t>VICTOR M DIAZ M</t>
  </si>
  <si>
    <t>ROLANDO MEDINA GOMEZ</t>
  </si>
  <si>
    <t>GUILLERMO SUAREZ R</t>
  </si>
  <si>
    <t>OSCAR TARIFA T</t>
  </si>
  <si>
    <t>LUIS MAESTRE  MAESTRE</t>
  </si>
  <si>
    <t>RAUL CHACON IBARRA</t>
  </si>
  <si>
    <t>MICHEL  A BOTELLO G</t>
  </si>
  <si>
    <t>ERNESTO CADENA C</t>
  </si>
  <si>
    <t>JACOB ARCE CAMACHO</t>
  </si>
  <si>
    <t>AYSLEY PARRA C</t>
  </si>
  <si>
    <t>LUIS RAMON QUINTERO</t>
  </si>
  <si>
    <t>LADYN CONTRERAS</t>
  </si>
  <si>
    <t>LUIS PORTILLO M</t>
  </si>
  <si>
    <t>EDIER BLANCO CONTRERA</t>
  </si>
  <si>
    <t>NELSON   URIBE M</t>
  </si>
  <si>
    <t>JHON GARZON M</t>
  </si>
  <si>
    <t>JOSE MEDINA GUILLEN</t>
  </si>
  <si>
    <t>CARLOS GUTIERREZ M</t>
  </si>
  <si>
    <t>JOSE J RAMIREZ E</t>
  </si>
  <si>
    <t>GUSTAVO TRIVINO PENA</t>
  </si>
  <si>
    <t>HUGO VACA R</t>
  </si>
  <si>
    <t>JAIME MARQUEZ</t>
  </si>
  <si>
    <t>PEDRO RODRIGUEZ G</t>
  </si>
  <si>
    <t>MGUEL ALVARO ROA F.</t>
  </si>
  <si>
    <t>RAMON E HERNANDEZ</t>
  </si>
  <si>
    <t>JORGE ELIECER PENA A</t>
  </si>
  <si>
    <t>HERNANDO J VILLALBA</t>
  </si>
  <si>
    <t>JOSE F MORA</t>
  </si>
  <si>
    <t>HECTOR MURILLO</t>
  </si>
  <si>
    <t>CARLOS CAMARGO C</t>
  </si>
  <si>
    <t>ALVARO DEVIA G</t>
  </si>
  <si>
    <t>ALVARO GARCIA H</t>
  </si>
  <si>
    <t>HERNANDO GOMEZ T</t>
  </si>
  <si>
    <t>JAIRO ANGARITA H</t>
  </si>
  <si>
    <t>JAIRO BARAJAS R</t>
  </si>
  <si>
    <t>CARLOS DUQUE AVILA</t>
  </si>
  <si>
    <t>JAIME M SANTOS E</t>
  </si>
  <si>
    <t>BENIGNO  MARTINEZ LOPEZ</t>
  </si>
  <si>
    <t>ALVARO VERGARA H</t>
  </si>
  <si>
    <t>MAXIMILIANO DIAZ R</t>
  </si>
  <si>
    <t>FERNANDO TORRES P</t>
  </si>
  <si>
    <t>PABLO QUINTERO GIL</t>
  </si>
  <si>
    <t>JESUS GARCIA S</t>
  </si>
  <si>
    <t>NAZARIO DIAZ CASTRO</t>
  </si>
  <si>
    <t>LUIS CAYON ARMELLA</t>
  </si>
  <si>
    <t>MARTIN RODRIGUEZ P</t>
  </si>
  <si>
    <t>ISAIAS BERMUDEZ</t>
  </si>
  <si>
    <t>LUIS FELIPE LUGO</t>
  </si>
  <si>
    <t>PEDRO M SAMUDIO R</t>
  </si>
  <si>
    <t>LUIS   HERNANDEZ C</t>
  </si>
  <si>
    <t>ROBERTO OVALLE V</t>
  </si>
  <si>
    <t>RAFAEL A JARAMILLO</t>
  </si>
  <si>
    <t>JOSE A RENDON C</t>
  </si>
  <si>
    <t>OSCAR E MUNOZ OSORIO</t>
  </si>
  <si>
    <t>GERMAN ACOSTA SANCHEZ</t>
  </si>
  <si>
    <t>RICARDO GUZMAN C</t>
  </si>
  <si>
    <t>FERNANDO DEL CASTILLO</t>
  </si>
  <si>
    <t>VICENTE CORDERO G</t>
  </si>
  <si>
    <t>EDGAR I ZAMBRANO</t>
  </si>
  <si>
    <t>NEREO BERNAL RUIZ</t>
  </si>
  <si>
    <t>ALESTAR PAQUER Q</t>
  </si>
  <si>
    <t>ENRIQUE VASQUEZ V</t>
  </si>
  <si>
    <t>JAIRO ORDONEZ GUZMAN</t>
  </si>
  <si>
    <t>JAIME BERNAL B</t>
  </si>
  <si>
    <t>JOSELIN GOMEZ PORRAS</t>
  </si>
  <si>
    <t>HENRY GAITAN SALOM</t>
  </si>
  <si>
    <t>MANUEL ANTONIO SUAREZ</t>
  </si>
  <si>
    <t>GERARDO CUELLAR CARDO</t>
  </si>
  <si>
    <t>LUIS FONSECA</t>
  </si>
  <si>
    <t>VICTOR GANTIVA G</t>
  </si>
  <si>
    <t>CARLOS A CANTOR B</t>
  </si>
  <si>
    <t>PABLO OVALLE SUAREZ</t>
  </si>
  <si>
    <t>GUILLERMO ZULETA V</t>
  </si>
  <si>
    <t>LEONARDO CONTRERAS</t>
  </si>
  <si>
    <t>FERDINANDO MONTOYA T</t>
  </si>
  <si>
    <t>SEGISMUNDO SILVA S</t>
  </si>
  <si>
    <t>GERMAN PRADA R</t>
  </si>
  <si>
    <t>RAFAEL MARTINEZ M</t>
  </si>
  <si>
    <t>URIEL RAMIREZ</t>
  </si>
  <si>
    <t>CARLOS TOVAR ARIAS</t>
  </si>
  <si>
    <t>MANUEL CASTILLO D</t>
  </si>
  <si>
    <t>LUIS A LOZANO</t>
  </si>
  <si>
    <t>CARLOS A ARDILA</t>
  </si>
  <si>
    <t>ANTONIO J APONTE O</t>
  </si>
  <si>
    <t>EDGAR PAEZ LOPEZ</t>
  </si>
  <si>
    <t>JOSE G PUENTES L</t>
  </si>
  <si>
    <t>RAUL HERNANDEZ S</t>
  </si>
  <si>
    <t>LUIS E MORA R</t>
  </si>
  <si>
    <t>GALO A HERRERA FRANCO</t>
  </si>
  <si>
    <t>HERNANDO BELTRAN M</t>
  </si>
  <si>
    <t>RAFAEL GONZALEZ</t>
  </si>
  <si>
    <t>CARLOS FONNEGRA G</t>
  </si>
  <si>
    <t>WILLIAM BERGAÑO C</t>
  </si>
  <si>
    <t>EDGAR JUNCO SANCHEZ</t>
  </si>
  <si>
    <t>JESUS PINO SANCHEZ</t>
  </si>
  <si>
    <t>GILBERTO OSPINA P</t>
  </si>
  <si>
    <t>LIBARDO NIETO H</t>
  </si>
  <si>
    <t>CAYETANO CASTRO G</t>
  </si>
  <si>
    <t>MIGUEL BOTERO  V</t>
  </si>
  <si>
    <t>GABRIEL BENITEZ S</t>
  </si>
  <si>
    <t>HENRY R CARRILLO A</t>
  </si>
  <si>
    <t>HERMES TASCON SALGADO</t>
  </si>
  <si>
    <t>RUBEN OSPINA MEJIA</t>
  </si>
  <si>
    <t>JOSE AMAYA AYALA</t>
  </si>
  <si>
    <t>ALBERTO PENA SANCHEZ</t>
  </si>
  <si>
    <t>FLORENTINO BENITEZ</t>
  </si>
  <si>
    <t>JAIME A CARDONA</t>
  </si>
  <si>
    <t>ENRIQUE ORTIZ SALAZAR</t>
  </si>
  <si>
    <t>HERNANDO DIAZ</t>
  </si>
  <si>
    <t>ALVARO MEDINA</t>
  </si>
  <si>
    <t>HENRY GARCIA M</t>
  </si>
  <si>
    <t>JOSE O SANCHEZ</t>
  </si>
  <si>
    <t>JORGE MERCHAN M</t>
  </si>
  <si>
    <t>TEODOMIRO MONTAGUT</t>
  </si>
  <si>
    <t>CARLOS DE J MUSKUS</t>
  </si>
  <si>
    <t>LUIS E GONZALEZ CH</t>
  </si>
  <si>
    <t>JOSE LOPEZ M</t>
  </si>
  <si>
    <t>RICARDO RUGE ROJAS</t>
  </si>
  <si>
    <t>BERCIO A GUTIERREZ</t>
  </si>
  <si>
    <t>REINALDO CARVAJAL A</t>
  </si>
  <si>
    <t>HECTOR RODRIGUEZ B</t>
  </si>
  <si>
    <t>JULIO  H RODRIGUEZ C</t>
  </si>
  <si>
    <t>JOSE VELANDIA H</t>
  </si>
  <si>
    <t>JAIRO LEGUIZAMO M</t>
  </si>
  <si>
    <t>HENRY MONTAÑO</t>
  </si>
  <si>
    <t>RIGOBERTO PENA Z</t>
  </si>
  <si>
    <t>LUIS HERNANDEZ C</t>
  </si>
  <si>
    <t>JAIRO CACERES T</t>
  </si>
  <si>
    <t>ALFREDO MAURY C</t>
  </si>
  <si>
    <t>JUAN C PINILLA GAMBOA</t>
  </si>
  <si>
    <t>JOSE R CRISTANCHO B</t>
  </si>
  <si>
    <t>LUIS PRIETO A</t>
  </si>
  <si>
    <t>ABRAHAM SALAS C</t>
  </si>
  <si>
    <t>EFRAIN CHALA L</t>
  </si>
  <si>
    <t>LUIS MUNOZ GOMEZ</t>
  </si>
  <si>
    <t>WILSON RIVERA</t>
  </si>
  <si>
    <t>CARLOS MONCADA C</t>
  </si>
  <si>
    <t>NELSON SANCHEZ M</t>
  </si>
  <si>
    <t>LUIS PRADA</t>
  </si>
  <si>
    <t>LUIS A. RODRIGUEZ G.</t>
  </si>
  <si>
    <t>LUIS RODRIGUEZ G</t>
  </si>
  <si>
    <t>CARLOS ALBERTO AVILA</t>
  </si>
  <si>
    <t>CARLOS SANCHEZ B</t>
  </si>
  <si>
    <t>MANUEL A RAMOS L</t>
  </si>
  <si>
    <t>JULIO S RODRIGUEZ</t>
  </si>
  <si>
    <t>FLORENTINO LOPEZ A</t>
  </si>
  <si>
    <t>WALTER CABRERA R</t>
  </si>
  <si>
    <t>HENRRY OSORIO</t>
  </si>
  <si>
    <t>JORGE E CHAVES R</t>
  </si>
  <si>
    <t>CARLOS GALLEGO C</t>
  </si>
  <si>
    <t>NELSON E BARRERA R</t>
  </si>
  <si>
    <t>NELSON RIVEROS R</t>
  </si>
  <si>
    <t>JUAN MOGOLLON C</t>
  </si>
  <si>
    <t>EDGAR WILSON JIMENEZ</t>
  </si>
  <si>
    <t>ALFONSO GARZON M</t>
  </si>
  <si>
    <t>MIGUEL GONZALEZ C</t>
  </si>
  <si>
    <t>EDGAR DIAZ</t>
  </si>
  <si>
    <t>RODRIGO RODRIGUEZ G</t>
  </si>
  <si>
    <t>ROBERTO BRICENO C</t>
  </si>
  <si>
    <t>JAIRO SUAREZ M</t>
  </si>
  <si>
    <t>JOSE A HERRERA O</t>
  </si>
  <si>
    <t>FREDDY FUENTES V</t>
  </si>
  <si>
    <t>JUAN BARRIGA S</t>
  </si>
  <si>
    <t>ALIRIO CHACON M</t>
  </si>
  <si>
    <t>ALVARO PARRA BERBEO</t>
  </si>
  <si>
    <t>HERBERT F SANCHEZ</t>
  </si>
  <si>
    <t>JOSE MORENO MAYORGA</t>
  </si>
  <si>
    <t>NESTOR V HERNANDEZ</t>
  </si>
  <si>
    <t>JOSE L OICATA L</t>
  </si>
  <si>
    <t>EDGAR VELASQUEZ G</t>
  </si>
  <si>
    <t>LUIS A MOJICA R</t>
  </si>
  <si>
    <t>JAIRO ALBERTO GUATAME</t>
  </si>
  <si>
    <t>JOSE CARVAJAL TAMBO</t>
  </si>
  <si>
    <t>RICARDO FANDINO F</t>
  </si>
  <si>
    <t>JORGE CARDENAS P</t>
  </si>
  <si>
    <t>FERNANDO CHAPARRO C</t>
  </si>
  <si>
    <t>ORLANDO ARIAS PAEZ</t>
  </si>
  <si>
    <t>ELIAS RODRIGUEZ R</t>
  </si>
  <si>
    <t>JAIRO CUERVO DIAZ</t>
  </si>
  <si>
    <t>LUIS LAVERDE F</t>
  </si>
  <si>
    <t>CARLOS TRUJILLO E</t>
  </si>
  <si>
    <t>JOHN SARMIENTO C</t>
  </si>
  <si>
    <t>JOSE ENRIQUE ARIZA</t>
  </si>
  <si>
    <t>CARLOS F ARIAS M</t>
  </si>
  <si>
    <t>FERNANDO A SEGURA M</t>
  </si>
  <si>
    <t>FABIO POLANIA C</t>
  </si>
  <si>
    <t>MAURICIO VILLAMARIN</t>
  </si>
  <si>
    <t>CARLOS TORRES REYES</t>
  </si>
  <si>
    <t>EDUARDO LOPEZ ARDILA</t>
  </si>
  <si>
    <t>JUAN HENRY RODRIGUEZ</t>
  </si>
  <si>
    <t>ROSEBELT CAICEDO</t>
  </si>
  <si>
    <t>ISMAEL MONTANA R</t>
  </si>
  <si>
    <t>CESAR GALLEGO A</t>
  </si>
  <si>
    <t>EDUARDO R BARBOSA T</t>
  </si>
  <si>
    <t>RAUL PINA</t>
  </si>
  <si>
    <t>JORGE RAUL TORO ORTIZ</t>
  </si>
  <si>
    <t>LUIS MERCHAN G</t>
  </si>
  <si>
    <t>JOSE E BALLESTEROS</t>
  </si>
  <si>
    <t>ALEJANDRO  REY JUNCA</t>
  </si>
  <si>
    <t>ALEJANDRO REY JUNCA</t>
  </si>
  <si>
    <t>ARNUL RENDON SIERRA</t>
  </si>
  <si>
    <t>ALBERTO ARANGO</t>
  </si>
  <si>
    <t>MAURICIO F JURADO G</t>
  </si>
  <si>
    <t>FERNANDO BARRIOS A</t>
  </si>
  <si>
    <t>EVARISTO BERDUGO V</t>
  </si>
  <si>
    <t>GUSTAVO BARRIOS PENA</t>
  </si>
  <si>
    <t>JULIO GARCIA MOVILLA</t>
  </si>
  <si>
    <t>EDWIN ANAYA IBARRA</t>
  </si>
  <si>
    <t>WILMAN ESCOBAR S</t>
  </si>
  <si>
    <t>HENRY GUZMAN ROMERO</t>
  </si>
  <si>
    <t>JAIME MONTOYA C</t>
  </si>
  <si>
    <t>JULIO C LEGUIA V</t>
  </si>
  <si>
    <t>JOHNNY DE LA CRUZ</t>
  </si>
  <si>
    <t>MIGUEL ORTEGA C</t>
  </si>
  <si>
    <t>LORENZO MARTINEZ A</t>
  </si>
  <si>
    <t>JUAN CAMACHO PERTUZ</t>
  </si>
  <si>
    <t>JOSE LUIS BUSTAMANTE</t>
  </si>
  <si>
    <t>OMAR YEPES J</t>
  </si>
  <si>
    <t>EDUARDO GUERRA B</t>
  </si>
  <si>
    <t>CESAR LOBO SANJUAN</t>
  </si>
  <si>
    <t>VICENTE MONTERO F</t>
  </si>
  <si>
    <t>NORBERTO BOBADILLO</t>
  </si>
  <si>
    <t>GREGORIO CUBA B.</t>
  </si>
  <si>
    <t>PEDRO ARIAS P</t>
  </si>
  <si>
    <t>ADONAEL VERGEL P</t>
  </si>
  <si>
    <t>WALBERTO GUTIERREZ M</t>
  </si>
  <si>
    <t>LUIS FABIAN PABON</t>
  </si>
  <si>
    <t>ROQUE MARTINEZ M</t>
  </si>
  <si>
    <t>LUIS GAMARRA B</t>
  </si>
  <si>
    <t>RAFAEL V RODRIGUEZ</t>
  </si>
  <si>
    <t>ALEXANDER ANGULO O</t>
  </si>
  <si>
    <t>ERVIN BONNETT B</t>
  </si>
  <si>
    <t>DAIRO IRIARTE ARIZA</t>
  </si>
  <si>
    <t>MANUEL RIQUET V</t>
  </si>
  <si>
    <t>LUSI FLOREZ S</t>
  </si>
  <si>
    <t>EFREN LOPEZ MARTINEZ</t>
  </si>
  <si>
    <t>CARLOS BORREGO D</t>
  </si>
  <si>
    <t>LUIS ALBERTO ROMO</t>
  </si>
  <si>
    <t>JAIR BARCASNEGRAS B</t>
  </si>
  <si>
    <t>CARLOS MARTINEZ</t>
  </si>
  <si>
    <t>IRWIN CABALLERO</t>
  </si>
  <si>
    <t>JORGE A PENARANDA R</t>
  </si>
  <si>
    <t>RAMIRO PALLARES L</t>
  </si>
  <si>
    <t>LEONEL PALLARES M</t>
  </si>
  <si>
    <t>WILMER DE LA CRUZ</t>
  </si>
  <si>
    <t>CRISTIAN DLAMARK O</t>
  </si>
  <si>
    <t>ELIECER GUILLEN V</t>
  </si>
  <si>
    <t>VICTOR PEREZ M</t>
  </si>
  <si>
    <t>LUIS A DIAZ B</t>
  </si>
  <si>
    <t>JAIDER E JIMENEZ D</t>
  </si>
  <si>
    <t>ROGER PACHECO B</t>
  </si>
  <si>
    <t>JAIME TEJADA SANCHEZ</t>
  </si>
  <si>
    <t>DIVAN JIMENEZ GARCIA</t>
  </si>
  <si>
    <t>OLVER HERNANDEZ M</t>
  </si>
  <si>
    <t>MAICOL MARTINEZ B</t>
  </si>
  <si>
    <t>WILFRIDO J CHARRIS M</t>
  </si>
  <si>
    <t>DAINER CANTILLO Y</t>
  </si>
  <si>
    <t>RAFAEL E MONSALVO B</t>
  </si>
  <si>
    <t>CESAR MERCADO M</t>
  </si>
  <si>
    <t>ROBINSON SALAS SUAREZ</t>
  </si>
  <si>
    <t>FERNANDO AMADOR C</t>
  </si>
  <si>
    <t>DAVID ALFONSO DAZA</t>
  </si>
  <si>
    <t>JOSE PEÑALOZA PARRA</t>
  </si>
  <si>
    <t>VICTOR POLO MERCADO</t>
  </si>
  <si>
    <t>JUAN RODRIGUEZ S</t>
  </si>
  <si>
    <t>JIOVANIS CANTILLO M</t>
  </si>
  <si>
    <t>ALEXIS MARCHENA A</t>
  </si>
  <si>
    <t>ISRAEL ARENAS N</t>
  </si>
  <si>
    <t>EDER CASTRO ALVAREZ</t>
  </si>
  <si>
    <t>JUAN PAYARES MUNIZ</t>
  </si>
  <si>
    <t>DAVID GOMEZ G</t>
  </si>
  <si>
    <t>ALEXANDER PALMA</t>
  </si>
  <si>
    <t>EDWIN HERRERA</t>
  </si>
  <si>
    <t>LUIS MEJIA PEREZ</t>
  </si>
  <si>
    <t>JAIME CASTRO DE A</t>
  </si>
  <si>
    <t>JOSE LOZADA AGUILERA</t>
  </si>
  <si>
    <t>CARLOS RADA DE ARMAS</t>
  </si>
  <si>
    <t>FRANKLIN CASTILLO B</t>
  </si>
  <si>
    <t>ADITT GARCIA G</t>
  </si>
  <si>
    <t>YONIS ZAMBRANO M</t>
  </si>
  <si>
    <t>BERNARDO QUEVEDO  T</t>
  </si>
  <si>
    <t>ESTEBAN LUNA</t>
  </si>
  <si>
    <t>HEYMAN MONTERROSA V</t>
  </si>
  <si>
    <t>KEVIN   ALTRAHONA D</t>
  </si>
  <si>
    <t>WALTER VALLEJO C</t>
  </si>
  <si>
    <t>ALMIR ROJAS B</t>
  </si>
  <si>
    <t>HERNANDO ANIBAL L</t>
  </si>
  <si>
    <t>EITEL ATENCIA P.</t>
  </si>
  <si>
    <t>DICK BASTIDAS A</t>
  </si>
  <si>
    <t>JORGE L RICO SALAS</t>
  </si>
  <si>
    <t>HUGO M FUERTES O</t>
  </si>
  <si>
    <t>WALBERTO OROZCO PEREZ</t>
  </si>
  <si>
    <t>FAIVER PEREZ S</t>
  </si>
  <si>
    <t>ROGELIO LOPEZ SARA</t>
  </si>
  <si>
    <t>YOLIMAR ESTRADA P</t>
  </si>
  <si>
    <t>OLGA ESCOBAR GARCIA</t>
  </si>
  <si>
    <t>ELSA   HOYOS D</t>
  </si>
  <si>
    <t>NORMA HENAO B</t>
  </si>
  <si>
    <t>NHOLA AGUIRRE P</t>
  </si>
  <si>
    <t>CECILIA BERMEO</t>
  </si>
  <si>
    <t>HELENA CLAVIJO D</t>
  </si>
  <si>
    <t>MARIA PLAZAS CASAS</t>
  </si>
  <si>
    <t>INES E MARTINEZ DE M</t>
  </si>
  <si>
    <t>MARIA M VALENCIA</t>
  </si>
  <si>
    <t>ALCIRA RODRIGUEZ D</t>
  </si>
  <si>
    <t>ANA ROJAS DE HERRERA</t>
  </si>
  <si>
    <t>DOLORES CORREDOR DE C</t>
  </si>
  <si>
    <t>MARIA I TORO GUERRERO</t>
  </si>
  <si>
    <t>MARIA ROZO S</t>
  </si>
  <si>
    <t>LIDA RODRIGUEZ RUIZ</t>
  </si>
  <si>
    <t>YOLANDA ARDILA R</t>
  </si>
  <si>
    <t>LUZ FANY HERNANDEZ</t>
  </si>
  <si>
    <t>MERCEDES ALVARADO R</t>
  </si>
  <si>
    <t>MERCEDES ALVARADO R.</t>
  </si>
  <si>
    <t>ROSA H GUERRERO P</t>
  </si>
  <si>
    <t>LUZ QUINTERO FRANCO</t>
  </si>
  <si>
    <t>DORA CECILIA SILVA</t>
  </si>
  <si>
    <t>MARIA GARZON LOPEZ</t>
  </si>
  <si>
    <t>BLANCA GUEVARA G</t>
  </si>
  <si>
    <t>BLANCA C PULIDO V</t>
  </si>
  <si>
    <t>DERLY RAMIREZ</t>
  </si>
  <si>
    <t>ROSA ACOSTA</t>
  </si>
  <si>
    <t>MAURA ROJAS M</t>
  </si>
  <si>
    <t>ROSA BONILLA P</t>
  </si>
  <si>
    <t>GLADYS QUEVEDO B</t>
  </si>
  <si>
    <t>MYRIAM BERNAL DE G</t>
  </si>
  <si>
    <t>NANCY RIVERA SANCHEZ</t>
  </si>
  <si>
    <t>LUZ DARY ALZATE GOMEZ</t>
  </si>
  <si>
    <t>CLARA INES MEDINA</t>
  </si>
  <si>
    <t>MELBA CAMPOS DE R</t>
  </si>
  <si>
    <t>GLORIA RAMIREZ H</t>
  </si>
  <si>
    <t>NIDIA LARGO L</t>
  </si>
  <si>
    <t>MARIA C BELTRAN B</t>
  </si>
  <si>
    <t>JULIA GARZON</t>
  </si>
  <si>
    <t>LUZ ESPERANZA PRIETO</t>
  </si>
  <si>
    <t>ZAYDA BOHORQUEZ M</t>
  </si>
  <si>
    <t>MARISOL CHAPARRO</t>
  </si>
  <si>
    <t>MARISOL BENAVIDES R</t>
  </si>
  <si>
    <t>CECILIA ESCOBAR R</t>
  </si>
  <si>
    <t>MARIA A BUSTOS</t>
  </si>
  <si>
    <t>BLANCA MONTENEGRO</t>
  </si>
  <si>
    <t>ANA DERLY CHITIVA L</t>
  </si>
  <si>
    <t>MARIA AREVALO VARGAS</t>
  </si>
  <si>
    <t>YESENIA COGOLLO T</t>
  </si>
  <si>
    <t>EDY RODRIGUEZ</t>
  </si>
  <si>
    <t>ODILIA SILVA</t>
  </si>
  <si>
    <t>MIRYAM RODRIGUEZ D</t>
  </si>
  <si>
    <t>ROCIO MAYORGA G</t>
  </si>
  <si>
    <t>DIANA ARIAS</t>
  </si>
  <si>
    <t>SANDRA MILENA BELTRAN</t>
  </si>
  <si>
    <t>EGNA AVILA M</t>
  </si>
  <si>
    <t>DERLY ARAGON NUNEZ</t>
  </si>
  <si>
    <t>BLANCA CASTILLO C</t>
  </si>
  <si>
    <t>ODILIA BOHORQUEZ V</t>
  </si>
  <si>
    <t>LUZ H PACHON C</t>
  </si>
  <si>
    <t>MARTHA MUNOZ B</t>
  </si>
  <si>
    <t>BLANCA TORRES</t>
  </si>
  <si>
    <t>EVA RINCON R</t>
  </si>
  <si>
    <t>AMPARO GONZALEZ M</t>
  </si>
  <si>
    <t>NIDIA R MONGUI G</t>
  </si>
  <si>
    <t>OLGA CARDENAS G</t>
  </si>
  <si>
    <t>ANA SOFIA FORERO A</t>
  </si>
  <si>
    <t>MARTHA AVILA PUIN</t>
  </si>
  <si>
    <t>ANA B GARZON DE C</t>
  </si>
  <si>
    <t>MIRIAM SALAMANCA</t>
  </si>
  <si>
    <t>DIANA VARGAS C</t>
  </si>
  <si>
    <t>MARIA LINARES PENA</t>
  </si>
  <si>
    <t>ELSA V CUBILLOS A</t>
  </si>
  <si>
    <t>BLANCA MOLANO ROJAS</t>
  </si>
  <si>
    <t>MARIA MONTAÑEZ M</t>
  </si>
  <si>
    <t>DINA RAMIREZ B</t>
  </si>
  <si>
    <t>MARIA FORERO Q</t>
  </si>
  <si>
    <t>LUZ ESCOBAR CASTRO</t>
  </si>
  <si>
    <t>LUZ PEREZ SALGADO</t>
  </si>
  <si>
    <t>NOHELIA OSSA</t>
  </si>
  <si>
    <t>KATERINE RAMIREZ R</t>
  </si>
  <si>
    <t>MARIA B GONZALEZ B</t>
  </si>
  <si>
    <t>HILDA GUTIERREZ</t>
  </si>
  <si>
    <t>HILDA LEON O</t>
  </si>
  <si>
    <t>BLANCA FLOR CAMACHO G</t>
  </si>
  <si>
    <t>TANIA MORA GARZON</t>
  </si>
  <si>
    <t>NIDIA BARRAGAN G</t>
  </si>
  <si>
    <t>BLANCA A GUTIERREZ R</t>
  </si>
  <si>
    <t>ROSALBA HUERTAS G</t>
  </si>
  <si>
    <t>JACQUELINE SARMIENTO</t>
  </si>
  <si>
    <t>MIRYAM D.MONSALVE P.</t>
  </si>
  <si>
    <t>MARIA ZAPATA A</t>
  </si>
  <si>
    <t>ZENITH CARRILLO G</t>
  </si>
  <si>
    <t>GLORIA QUINTANA</t>
  </si>
  <si>
    <t>SILVIA ARDILA S</t>
  </si>
  <si>
    <t>FLOR RUEDA Q</t>
  </si>
  <si>
    <t>LIDA MEJIA C</t>
  </si>
  <si>
    <t>PAULA LUJAN  C</t>
  </si>
  <si>
    <t>MARTHA MALDONADO S</t>
  </si>
  <si>
    <t>DINORA SALAZAR DE B</t>
  </si>
  <si>
    <t>RUDT MARLENNY VIDALES</t>
  </si>
  <si>
    <t>NIDIA CARDENAS G</t>
  </si>
  <si>
    <t>LIBIA RAMIREZ GARCIA</t>
  </si>
  <si>
    <t>ESPERANZA PEREZ A</t>
  </si>
  <si>
    <t>DORA VILLEGAS DE TORO</t>
  </si>
  <si>
    <t>ALBA LIGIA CASTANO H</t>
  </si>
  <si>
    <t>MARIA GIRALDO H</t>
  </si>
  <si>
    <t>EBLIN ORREGO</t>
  </si>
  <si>
    <t>SORANGELA PRADA G</t>
  </si>
  <si>
    <t>ROSA GIRALDO ZULUAGA</t>
  </si>
  <si>
    <t>NIEVES VARGAS R</t>
  </si>
  <si>
    <t>CLAUDIA M LOPEZ</t>
  </si>
  <si>
    <t>GLORIA MARIA TORO RI</t>
  </si>
  <si>
    <t>MARIA M GOMEZ C</t>
  </si>
  <si>
    <t>VERONICA ASPRILLA P</t>
  </si>
  <si>
    <t>GLADYS PERTUZ DE M</t>
  </si>
  <si>
    <t>TULIA LANCHEROS</t>
  </si>
  <si>
    <t>ANGELINA MANOTAS D</t>
  </si>
  <si>
    <t>EDITH CABRERA J</t>
  </si>
  <si>
    <t>BLANCA CASTRO D</t>
  </si>
  <si>
    <t>NURIS PEREA MORENO</t>
  </si>
  <si>
    <t>MARIA SUCHANTKE DE C</t>
  </si>
  <si>
    <t>VIVIENNE HEREDIA</t>
  </si>
  <si>
    <t>ROSA PERNETT DE R.</t>
  </si>
  <si>
    <t>MARIA TORRES B</t>
  </si>
  <si>
    <t>OFELIA BONELL</t>
  </si>
  <si>
    <t>PAULINA JARAMILLO</t>
  </si>
  <si>
    <t>MARIA WILKINSON M</t>
  </si>
  <si>
    <t>MARIA HERNANDEZ P</t>
  </si>
  <si>
    <t>CRISTINA RODRIGUEZ D</t>
  </si>
  <si>
    <t>SILVIA RODRIGUEZ M</t>
  </si>
  <si>
    <t>ANA WILSON</t>
  </si>
  <si>
    <t>ROCIO PEREZ</t>
  </si>
  <si>
    <t>WILNIA GARCIA D</t>
  </si>
  <si>
    <t>VIRGINIA D FONTALVO D</t>
  </si>
  <si>
    <t>ELIA PATERNINA</t>
  </si>
  <si>
    <t>EMMA BARRANCO DE A</t>
  </si>
  <si>
    <t>FANNY DIAZ MOLINA</t>
  </si>
  <si>
    <t>BLANCA ESPINOSA C</t>
  </si>
  <si>
    <t>CELIA PADILLA</t>
  </si>
  <si>
    <t>MARIA TORO</t>
  </si>
  <si>
    <t>NURIS BALZA ROBLES</t>
  </si>
  <si>
    <t>MARIA ALVARADO DE DE</t>
  </si>
  <si>
    <t>MARIA LOOCHKARTT</t>
  </si>
  <si>
    <t>ANA TERESA MENDOZA HERNANDEZ</t>
  </si>
  <si>
    <t>ETHEL PRIMO V</t>
  </si>
  <si>
    <t>GLADYS CASTILLO</t>
  </si>
  <si>
    <t>MARGARITA ROSAS DE L</t>
  </si>
  <si>
    <t>NANCY SOLANO</t>
  </si>
  <si>
    <t>EDILIA PALLARES</t>
  </si>
  <si>
    <t>MARIA GARCES JIMENEZ</t>
  </si>
  <si>
    <t>VILMA DE LA ROSA</t>
  </si>
  <si>
    <t>MYRIAM CORONADO</t>
  </si>
  <si>
    <t>TRINIDAD MIRANDA G</t>
  </si>
  <si>
    <t>YOMAIRA ENOSPINO</t>
  </si>
  <si>
    <t>CARMEN NAVARRO P</t>
  </si>
  <si>
    <t>REBECA GARCIA G</t>
  </si>
  <si>
    <t>SILVIA TINOCO</t>
  </si>
  <si>
    <t>MYRIAM RAMIREZ</t>
  </si>
  <si>
    <t>MYRIAM  BERNAL GARCIA</t>
  </si>
  <si>
    <t>MYRIAM BERNAL</t>
  </si>
  <si>
    <t>EMITA MARIA DE MULLER</t>
  </si>
  <si>
    <t>MEYRA DEL MAR PALACIO</t>
  </si>
  <si>
    <t>JUANA ACUNA DIAZ</t>
  </si>
  <si>
    <t>DARYS SIERRA DE G.</t>
  </si>
  <si>
    <t>GLADYS PLATA SANCHEZ</t>
  </si>
  <si>
    <t>ELVA OSPINA</t>
  </si>
  <si>
    <t>TERESA RIBON TELLEZ</t>
  </si>
  <si>
    <t>ELSA LEDESMA DE LA A</t>
  </si>
  <si>
    <t>ENA FLORAISON C</t>
  </si>
  <si>
    <t>MATILDE VERGARA D</t>
  </si>
  <si>
    <t>ROSALBA CORDERO G</t>
  </si>
  <si>
    <t>FABIOLA BERNAL DE J</t>
  </si>
  <si>
    <t>EDILSA MATOS ARRIETA</t>
  </si>
  <si>
    <t>NORMA SALCEDO DE V</t>
  </si>
  <si>
    <t>ALBA NAVARRO D</t>
  </si>
  <si>
    <t>CARMEN F BARON D</t>
  </si>
  <si>
    <t>CIELO ROSALES R</t>
  </si>
  <si>
    <t>GLADYS CHAMORRO DE R</t>
  </si>
  <si>
    <t>NIDIA ALTAMAR M.</t>
  </si>
  <si>
    <t>SIXTA DIAZ R</t>
  </si>
  <si>
    <t>NOHORA NARANJO DE B</t>
  </si>
  <si>
    <t>EMILSA ARIZA D</t>
  </si>
  <si>
    <t>LUZ CERVANTES CASTRO</t>
  </si>
  <si>
    <t>MATILDE OLAVE LORDUY</t>
  </si>
  <si>
    <t>BLANCA RUIZ DE RENIS</t>
  </si>
  <si>
    <t>MARIA DE LA HOZ</t>
  </si>
  <si>
    <t>MAGALY ANGULO S</t>
  </si>
  <si>
    <t>LEIDY GYLL TRONCOSO</t>
  </si>
  <si>
    <t>MARIA RODELO</t>
  </si>
  <si>
    <t>LORENZA MATOS DE G</t>
  </si>
  <si>
    <t>ENILSE FONTANILLA G</t>
  </si>
  <si>
    <t>ONEIDA PABA ALVAREZ</t>
  </si>
  <si>
    <t>ASTRID MANOSALVA S</t>
  </si>
  <si>
    <t>GLADYS BUELVAS DIAZ</t>
  </si>
  <si>
    <t>YENNYS PUA DE PALLARE</t>
  </si>
  <si>
    <t>MARGOTH CERVANTES B</t>
  </si>
  <si>
    <t>EDITH CONSUEGRA B</t>
  </si>
  <si>
    <t>JANETH ACUÑA CARMONA</t>
  </si>
  <si>
    <t>LUZ ORTEGA GARCIA</t>
  </si>
  <si>
    <t>ISABEL RODRIGUEZ T</t>
  </si>
  <si>
    <t>JUDITH ALVAREZ M</t>
  </si>
  <si>
    <t>ISABEL GARCIA DE H</t>
  </si>
  <si>
    <t>SONIA PEDROZA</t>
  </si>
  <si>
    <t>ANA VEGA DIAZ</t>
  </si>
  <si>
    <t>ELIZABETH MARTINEZ</t>
  </si>
  <si>
    <t>ANA PACHECO M</t>
  </si>
  <si>
    <t>NOEMY SANJUAN SIERRA</t>
  </si>
  <si>
    <t>LUZ MARINA SERRANO F</t>
  </si>
  <si>
    <t>MARIA MENDOZA DE EGEA</t>
  </si>
  <si>
    <t>AMPARO ROJAS R</t>
  </si>
  <si>
    <t>VILMA MUNOZ D</t>
  </si>
  <si>
    <t>OLGA RODRIGUEZ M</t>
  </si>
  <si>
    <t>YAMILE CURE CELIS</t>
  </si>
  <si>
    <t>LUZ MARINA MENDOZA</t>
  </si>
  <si>
    <t>LUZ RAMOS CARRASCO</t>
  </si>
  <si>
    <t>CARMEN R ANDRADE P</t>
  </si>
  <si>
    <t>YENIS LUENGAS R</t>
  </si>
  <si>
    <t>MALENA MARTINEZ</t>
  </si>
  <si>
    <t>ANA BOLIVAR VANEGAS</t>
  </si>
  <si>
    <t>ROCIO PALLARES ROJAS</t>
  </si>
  <si>
    <t>MIGDONIA PEREZ E</t>
  </si>
  <si>
    <t>MONICA SIMANCA</t>
  </si>
  <si>
    <t>ZULEIMA MARTINEZ T</t>
  </si>
  <si>
    <t>FLOR PARRA RODRIGUEZ</t>
  </si>
  <si>
    <t>GLADIS RUIZ GUZMAN</t>
  </si>
  <si>
    <t>CARMEN MONDUL H</t>
  </si>
  <si>
    <t>DIANA LOPEZ PEREZ</t>
  </si>
  <si>
    <t>GLADYS   CERVANTES M</t>
  </si>
  <si>
    <t>JASMIN JULIAO PINZON</t>
  </si>
  <si>
    <t>DISNEIDA E OVIEDO A</t>
  </si>
  <si>
    <t>MARIA CARO BLANCO</t>
  </si>
  <si>
    <t>YAMIL BELEOO H</t>
  </si>
  <si>
    <t>PATRICIA ALTAMAR</t>
  </si>
  <si>
    <t>MARIELA PRADA V</t>
  </si>
  <si>
    <t>DELIA IMITOLA M</t>
  </si>
  <si>
    <t>EVA MIRANDA DE VALLE</t>
  </si>
  <si>
    <t>FRANCIA ESCALANTE A</t>
  </si>
  <si>
    <t>OMAIRA ALTAMAR DE P</t>
  </si>
  <si>
    <t>MARIA NATERA PEREZ</t>
  </si>
  <si>
    <t>CARMEN OROZCO P</t>
  </si>
  <si>
    <t>MAYDE LEON O</t>
  </si>
  <si>
    <t>RITA OLAYA FERRER</t>
  </si>
  <si>
    <t>NAZIRA FIELD</t>
  </si>
  <si>
    <t>ANDREA ACEVEDO ROJAS</t>
  </si>
  <si>
    <t>GRETEL GARAY T</t>
  </si>
  <si>
    <t>JOHANNA AARON G</t>
  </si>
  <si>
    <t>ROSIRIS BARRIOS</t>
  </si>
  <si>
    <t>SANDRA BLANCO</t>
  </si>
  <si>
    <t>MARIA T BLANCO P</t>
  </si>
  <si>
    <t>MARCELA NOVA HOYOS</t>
  </si>
  <si>
    <t>VERONICA PEREZ O.</t>
  </si>
  <si>
    <t>MARTHA OVIEDO MARQUEZ</t>
  </si>
  <si>
    <t>SILVANA CASTRO VEGA</t>
  </si>
  <si>
    <t>TANIA VARELA PEDROZA</t>
  </si>
  <si>
    <t>DEIVIS OROZCO</t>
  </si>
  <si>
    <t>DEIVYS OROZCO L</t>
  </si>
  <si>
    <t>YANELLY MALDONADO S</t>
  </si>
  <si>
    <t>BEATRIZ BARROS M</t>
  </si>
  <si>
    <t>MILENA FONTALVO V</t>
  </si>
  <si>
    <t>IBETH DEL AMPARO TEJADA MARTINEZ</t>
  </si>
  <si>
    <t>MARISOL BARRANCO F</t>
  </si>
  <si>
    <t>CARLA CANTILO S</t>
  </si>
  <si>
    <t>IRENE ESPINOSA P.</t>
  </si>
  <si>
    <t>MIREYA SILVA NUNEZ</t>
  </si>
  <si>
    <t>LUZ GOMEZ V</t>
  </si>
  <si>
    <t>YESENIA   OLMOS G</t>
  </si>
  <si>
    <t>ELIZABETH MIRANDA</t>
  </si>
  <si>
    <t>MONICA ZAMBRANO</t>
  </si>
  <si>
    <t>CAROLINA GARCIA R</t>
  </si>
  <si>
    <t>RAMONA BARBOZA</t>
  </si>
  <si>
    <t>SABINA CASTRO PORRAS</t>
  </si>
  <si>
    <t>MAURIS B CRESPO C</t>
  </si>
  <si>
    <t>YENIS D GUERRERO D</t>
  </si>
  <si>
    <t>MARELIS ALVAREZ MUNOZ</t>
  </si>
  <si>
    <t>MARIA SALAS HERRERA</t>
  </si>
  <si>
    <t>OLGA AMARANTO C</t>
  </si>
  <si>
    <t>KAREN TERREROS</t>
  </si>
  <si>
    <t>SHIRLEY ACOSTA MORA</t>
  </si>
  <si>
    <t>ANA ESCORCIA</t>
  </si>
  <si>
    <t>GREYS PEÑALOZA</t>
  </si>
  <si>
    <t>PAOLA PEREZ ALVEAR</t>
  </si>
  <si>
    <t>BLEYDIS THOMAS G.</t>
  </si>
  <si>
    <t>MARIA E MARTINEZ VIDE</t>
  </si>
  <si>
    <t>NINI PEREZ CASIANI</t>
  </si>
  <si>
    <t>EDELVIS TORRIJO O</t>
  </si>
  <si>
    <t>ASTRID DE ALBA G</t>
  </si>
  <si>
    <t>EDITH CERA P</t>
  </si>
  <si>
    <t>MARYBEL SUAREZ B</t>
  </si>
  <si>
    <t>SULMAN PAREDES M</t>
  </si>
  <si>
    <t>DUBIS MIRANDA M</t>
  </si>
  <si>
    <t>MEIRA VIZCAINO</t>
  </si>
  <si>
    <t>ISABEL CHACON DENIS</t>
  </si>
  <si>
    <t>MARGARITA POLO TOVAR</t>
  </si>
  <si>
    <t>GRACIELA JIMENEZ O</t>
  </si>
  <si>
    <t>DAMARIS GONZALEZ J</t>
  </si>
  <si>
    <t>DENNIS GARIZADO V</t>
  </si>
  <si>
    <t>ELIZABETH REBOLLEDO</t>
  </si>
  <si>
    <t>DIANA DE LA HOZ</t>
  </si>
  <si>
    <t>OLEIVIS DE AVILA M</t>
  </si>
  <si>
    <t>JUDITH MOSCOTE C</t>
  </si>
  <si>
    <t>MONICA DE LA HOZ A</t>
  </si>
  <si>
    <t>LAUREN CASTRO G</t>
  </si>
  <si>
    <t>ELIETH MOLINA DE T</t>
  </si>
  <si>
    <t>ROCIO PADILLA</t>
  </si>
  <si>
    <t>MARLA MOLINA M</t>
  </si>
  <si>
    <t>ROSIRIS MEDINA O</t>
  </si>
  <si>
    <t>YURLYS DE LA HOZ S</t>
  </si>
  <si>
    <t>BELKIN SALAS BARRIOS</t>
  </si>
  <si>
    <t>TEDILENIS ARROYO L</t>
  </si>
  <si>
    <t>ANGELICA ALTAMAR M</t>
  </si>
  <si>
    <t>ANAIS OSORIO OSORIO</t>
  </si>
  <si>
    <t>DRENY NUNEZ ACOSTA</t>
  </si>
  <si>
    <t>ANA SEQUEDA C</t>
  </si>
  <si>
    <t>KELLY LOPEZ T</t>
  </si>
  <si>
    <t>MONICA MARTINEZ F</t>
  </si>
  <si>
    <t>FIDELINA CASTILLO R</t>
  </si>
  <si>
    <t>LEIDIS LIDUEÑA G</t>
  </si>
  <si>
    <t>AURA RONCO PEREZ</t>
  </si>
  <si>
    <t>PAOLA TELLEZ ORTEGA</t>
  </si>
  <si>
    <t>LISBETH RUIZ D</t>
  </si>
  <si>
    <t>DAMARYS DE LA HOZ I</t>
  </si>
  <si>
    <t>MARYURIS VILLALBAS B</t>
  </si>
  <si>
    <t>CATHERINE NORWOOD</t>
  </si>
  <si>
    <t>NUBIA PEREZ SILVA</t>
  </si>
  <si>
    <t>LINDA CORDOBA SARABIA</t>
  </si>
  <si>
    <t>MILAGRO AGUILAR P</t>
  </si>
  <si>
    <t>EUCARIS I VILLERO C</t>
  </si>
  <si>
    <t>DAIBYS MOJICA MEZA</t>
  </si>
  <si>
    <t>ISABEL MANCILLA D</t>
  </si>
  <si>
    <t>IRINA POSADA R.</t>
  </si>
  <si>
    <t>ROSA BARRIOS C</t>
  </si>
  <si>
    <t>NORA GUTIERREZ E</t>
  </si>
  <si>
    <t>MARIA SABOGAL ATUESTA</t>
  </si>
  <si>
    <t>ISMENIA  D MARMOL  N</t>
  </si>
  <si>
    <t>MILADIS ANDRADES L</t>
  </si>
  <si>
    <t>LILIANA MOLINA V</t>
  </si>
  <si>
    <t>DIANA CARDENAS S</t>
  </si>
  <si>
    <t>SILVIA JIMENEZ S</t>
  </si>
  <si>
    <t>FARLY HERNANDEZ E</t>
  </si>
  <si>
    <t>SOL GERMAN BUELVAS</t>
  </si>
  <si>
    <t>CARLOTA MENDOZA F</t>
  </si>
  <si>
    <t>MERYS SUAREZ ROLONG</t>
  </si>
  <si>
    <t>SHIRLEY VILLEGAS S</t>
  </si>
  <si>
    <t>DORA TUIRAN A</t>
  </si>
  <si>
    <t>FANNY NIEBLES NUNEZ</t>
  </si>
  <si>
    <t>MARIA NAJERA CANTILLO</t>
  </si>
  <si>
    <t>MARIA  D BARRAZA  P</t>
  </si>
  <si>
    <t>NURIS OLIVERO A</t>
  </si>
  <si>
    <t>LIBIA ESCORCIA</t>
  </si>
  <si>
    <t>ADRIANA CABRERA S</t>
  </si>
  <si>
    <t>ANA M SAN JUAN M</t>
  </si>
  <si>
    <t>PABLA GUTIERREZ DE B</t>
  </si>
  <si>
    <t>MARITZA RIVAS H</t>
  </si>
  <si>
    <t>NAYIBE ESCORCIA G</t>
  </si>
  <si>
    <t>USIRIS TORRES B</t>
  </si>
  <si>
    <t>BEISYS CHARRIS E</t>
  </si>
  <si>
    <t>YARID ALVAREZ NORIEGA</t>
  </si>
  <si>
    <t>ELIZABETH COLPAS A</t>
  </si>
  <si>
    <t>OSMANI CHARRIS CH</t>
  </si>
  <si>
    <t>SONIA MARTINEZ O</t>
  </si>
  <si>
    <t>MARICELA D FONTALVO B</t>
  </si>
  <si>
    <t>MARIA   TORRES</t>
  </si>
  <si>
    <t>SHIRLEY PEREZ CHARRIS</t>
  </si>
  <si>
    <t>ERIKA VALERA MENA</t>
  </si>
  <si>
    <t>ARMIDA ARRAZOLA</t>
  </si>
  <si>
    <t>IVON ARDILA D</t>
  </si>
  <si>
    <t>LAURA PICON SANCHEZ</t>
  </si>
  <si>
    <t>JACKELIN VILORIA</t>
  </si>
  <si>
    <t>JOHANNA BUCLES M</t>
  </si>
  <si>
    <t>LUZ GUZMAN LUNA</t>
  </si>
  <si>
    <t>PATRICIA SALCEDO P</t>
  </si>
  <si>
    <t>DIANA CORDERO DIAZ</t>
  </si>
  <si>
    <t>MATILDE OLIVEROS T</t>
  </si>
  <si>
    <t>ANGELICA CARTAGENA V</t>
  </si>
  <si>
    <t>MARIA TRILLOS R</t>
  </si>
  <si>
    <t>BIKI HERRERA P</t>
  </si>
  <si>
    <t>BIKI HERRERA PADILLA</t>
  </si>
  <si>
    <t>BIENVENIDA BLANCO L</t>
  </si>
  <si>
    <t>PAOLA MARIKAWA D</t>
  </si>
  <si>
    <t>CLENYS M BENITEZ O</t>
  </si>
  <si>
    <t>PATRICIA PIRONA</t>
  </si>
  <si>
    <t>DIVINA NIEBLES G</t>
  </si>
  <si>
    <t>MARIA ALVARADO H</t>
  </si>
  <si>
    <t>DOLY LEONOR SANTIAGO</t>
  </si>
  <si>
    <t>CIELO MARTES V</t>
  </si>
  <si>
    <t>MARIA VILLA IGLESIAS</t>
  </si>
  <si>
    <t>LUZ K VALDEBLANQUEZ</t>
  </si>
  <si>
    <t>AYALITH JINETE S</t>
  </si>
  <si>
    <t>MARIA VALEGA P</t>
  </si>
  <si>
    <t>CARMEN VIZCAINO G.</t>
  </si>
  <si>
    <t>JULIETA ORELLANO</t>
  </si>
  <si>
    <t>DIANA CORPAS</t>
  </si>
  <si>
    <t>LILIANA MEJIA GALVIS</t>
  </si>
  <si>
    <t>YASMIN FRANCIA ORTIZ</t>
  </si>
  <si>
    <t>LOURDES RODRIGUEZ G</t>
  </si>
  <si>
    <t>MABEL   SANCHEZ</t>
  </si>
  <si>
    <t>GUERDA  V MAYANS M</t>
  </si>
  <si>
    <t>EMMA MARIMON LASKAR</t>
  </si>
  <si>
    <t>ADRIANA RODRIGUEZ S.</t>
  </si>
  <si>
    <t>OLGA ACOSTA L</t>
  </si>
  <si>
    <t>ADALSI LOPEZ</t>
  </si>
  <si>
    <t>KAREN ESTHER BENITEZ</t>
  </si>
  <si>
    <t>YOVERLIS GONZALEZ M</t>
  </si>
  <si>
    <t>DIANA MENDEZ MORENO</t>
  </si>
  <si>
    <t>SANDRA GOMEZ GOMEZ</t>
  </si>
  <si>
    <t>LEIDI BRETON V</t>
  </si>
  <si>
    <t>OLGA VILLALOBOS B</t>
  </si>
  <si>
    <t>MILENA BANDERA H</t>
  </si>
  <si>
    <t>SANDRA ARIZA ARO</t>
  </si>
  <si>
    <t>ROSA MARTINEZ</t>
  </si>
  <si>
    <t>MILENA ESCORCIA S</t>
  </si>
  <si>
    <t>NURYS PACHECO C</t>
  </si>
  <si>
    <t>JOHANNA ACOSTA L</t>
  </si>
  <si>
    <t>MARIA SERNA TORO</t>
  </si>
  <si>
    <t>OSIRIS RAMIREZ P</t>
  </si>
  <si>
    <t>INGRID JINETE G</t>
  </si>
  <si>
    <t>DEISY ALARCON S</t>
  </si>
  <si>
    <t>SANDRA DURAN OROZCO</t>
  </si>
  <si>
    <t>KELLY VILLA MENDOZA</t>
  </si>
  <si>
    <t>LUISA ALVAREZ HERRERA</t>
  </si>
  <si>
    <t>NELCY NARVAEZ C</t>
  </si>
  <si>
    <t>DILMA GOMEZ BLANCO</t>
  </si>
  <si>
    <t>ROSARIO GUERRERO J</t>
  </si>
  <si>
    <t>DELVIS RUIZ ZAPATA</t>
  </si>
  <si>
    <t>ANA ARROYO S</t>
  </si>
  <si>
    <t>NIRYS ESCALONA A</t>
  </si>
  <si>
    <t>ANGELICA RODRIGUEZ R</t>
  </si>
  <si>
    <t>SULIS ORTEGA C</t>
  </si>
  <si>
    <t>WENDY PARRA</t>
  </si>
  <si>
    <t>SILVANA OLIVARES M</t>
  </si>
  <si>
    <t>VIVIANA PEREZ SOLANO</t>
  </si>
  <si>
    <t>AURA CANTILLO AVILA</t>
  </si>
  <si>
    <t>SOFIA SEPULVEDA E</t>
  </si>
  <si>
    <t>KELYS ALVARADO M.</t>
  </si>
  <si>
    <t>MILANYA MUNOZ O</t>
  </si>
  <si>
    <t>MEIRA OSORIO</t>
  </si>
  <si>
    <t>MARTHA LEON M</t>
  </si>
  <si>
    <t>DEYSI ESCORCIA A</t>
  </si>
  <si>
    <t>ANGELICA MUNOZ J</t>
  </si>
  <si>
    <t>ALBA RUEDA HERRERA</t>
  </si>
  <si>
    <t>YISELL PEREZ MARIA</t>
  </si>
  <si>
    <t>MARGARITA   RUDAS V</t>
  </si>
  <si>
    <t>ALIRIS CARO POLO</t>
  </si>
  <si>
    <t>DORA VERGARA ORTIZ</t>
  </si>
  <si>
    <t>CLARAINES ESCOBAR M</t>
  </si>
  <si>
    <t>ESPERANZA OSORIO P</t>
  </si>
  <si>
    <t>CARMEN CUETO GONZALEZ</t>
  </si>
  <si>
    <t>NORYS RIVERA S</t>
  </si>
  <si>
    <t>ANA DIAZ SANDOVAL</t>
  </si>
  <si>
    <t>GLORIA BLANQUICET O</t>
  </si>
  <si>
    <t>ADA ORTEGA CAMPIS</t>
  </si>
  <si>
    <t>MYRIAM ACUÑA ALVAREZ</t>
  </si>
  <si>
    <t>CELMIRA ESTRADA Z</t>
  </si>
  <si>
    <t>CARMEN ROA D</t>
  </si>
  <si>
    <t>OSMALIA MEJIA T</t>
  </si>
  <si>
    <t>ALBA ACUNA C</t>
  </si>
  <si>
    <t>TOMASITA IGLESIAS</t>
  </si>
  <si>
    <t>MONICA DE LA ROSA</t>
  </si>
  <si>
    <t>NOHEMY MONSALVO P</t>
  </si>
  <si>
    <t>CONCEPCION E J</t>
  </si>
  <si>
    <t>NELCY ARAUJO</t>
  </si>
  <si>
    <t>YACENY SONETT B</t>
  </si>
  <si>
    <t>ANA M CLAVIJO PERTUZ</t>
  </si>
  <si>
    <t>LISETH MARTINEZ V</t>
  </si>
  <si>
    <t>CASILDA ROLON B</t>
  </si>
  <si>
    <t>MARTHA VALET RAMIREZ</t>
  </si>
  <si>
    <t>GLORIA RODAS</t>
  </si>
  <si>
    <t>MARIA LEONES</t>
  </si>
  <si>
    <t>YECENIA GOMEZ SUAREZ</t>
  </si>
  <si>
    <t>CINDY PEREZ FANDINO</t>
  </si>
  <si>
    <t>YESENIA GOMEZ BITAR</t>
  </si>
  <si>
    <t>MILENA BARBOZA CRUZ</t>
  </si>
  <si>
    <t>MILENA MARTES MENDEZ</t>
  </si>
  <si>
    <t>MARTHA  P DE LA HOZ M</t>
  </si>
  <si>
    <t>TATIANA RODRIGUEZ S</t>
  </si>
  <si>
    <t>ERIKA CASTAÑEDA U.</t>
  </si>
  <si>
    <t>MONICA PEREZ HURTADO</t>
  </si>
  <si>
    <t>CANDELARIA BENAVIDES</t>
  </si>
  <si>
    <t>ESTELA B QUINTERO R</t>
  </si>
  <si>
    <t>DIANA M MARTINEZ V</t>
  </si>
  <si>
    <t>DILIA GUZMAN B</t>
  </si>
  <si>
    <t>PAULA VIDALES ARAGON</t>
  </si>
  <si>
    <t>JACKELINE JIMENEZ B</t>
  </si>
  <si>
    <t>MARYURIS MCCAUSLAND</t>
  </si>
  <si>
    <t>RUTH LEDESMA S</t>
  </si>
  <si>
    <t>DIANA M SANCHEZ A</t>
  </si>
  <si>
    <t>LILIANA LOBO</t>
  </si>
  <si>
    <t>PAOLA BUELVAS C</t>
  </si>
  <si>
    <t>YARLETH ALONSO</t>
  </si>
  <si>
    <t>ANA GALLOR RAMIREZ</t>
  </si>
  <si>
    <t>IVIS MUNOZ G</t>
  </si>
  <si>
    <t>MARIA LARIOS C</t>
  </si>
  <si>
    <t>MARLIN ARGOTE</t>
  </si>
  <si>
    <t>RITA VALEGA ALVAREZ</t>
  </si>
  <si>
    <t>WENDIS SEGURA B</t>
  </si>
  <si>
    <t>KELLY MORE BUSTILLO</t>
  </si>
  <si>
    <t>MARBEL CONEO PACHECO</t>
  </si>
  <si>
    <t>LEOMARIS SILVA F</t>
  </si>
  <si>
    <t>BELYDI HERNANDEZ R</t>
  </si>
  <si>
    <t>YENIS CHAVARRO CASTRO</t>
  </si>
  <si>
    <t>VERENA ROCHA COLINA</t>
  </si>
  <si>
    <t>KELLY ATENCIO O</t>
  </si>
  <si>
    <t>MILENA THALLIENS E</t>
  </si>
  <si>
    <t>CLAUDIA CAMARGO C</t>
  </si>
  <si>
    <t>IBIS MARIA VILLALBA VELANDIA</t>
  </si>
  <si>
    <t>ARGENIS   TABARES</t>
  </si>
  <si>
    <t>WENDY LLERENAS J</t>
  </si>
  <si>
    <t>MARJORIE GARCIA R</t>
  </si>
  <si>
    <t>GREISY GOMEZ G</t>
  </si>
  <si>
    <t>MARIA GOETHE MEDINA</t>
  </si>
  <si>
    <t>NOHEMY RODRIGUEZ  B</t>
  </si>
  <si>
    <t>MARIA FONTALVO</t>
  </si>
  <si>
    <t>JUANA SARMIENTO DE M</t>
  </si>
  <si>
    <t>LUZ FONTALVO M</t>
  </si>
  <si>
    <t>MARIA ESCORCIA</t>
  </si>
  <si>
    <t>PIEDAD TERNERA J</t>
  </si>
  <si>
    <t>MARIA HERNANDEZ</t>
  </si>
  <si>
    <t>JULIA BOCANEGRA</t>
  </si>
  <si>
    <t>LUZ MARQUEZ POLO</t>
  </si>
  <si>
    <t>ANGELA GUTIERREZ C</t>
  </si>
  <si>
    <t>MARELBIS CHARRIS C</t>
  </si>
  <si>
    <t>NARIS MURIEL F</t>
  </si>
  <si>
    <t>CLARA OCAMPO</t>
  </si>
  <si>
    <t>MARGARITA MARIN DE R</t>
  </si>
  <si>
    <t>MARGARITA  MARIN DE ROSADO</t>
  </si>
  <si>
    <t>BETTY   BARROS</t>
  </si>
  <si>
    <t>ASTRID PARDO RUDAS</t>
  </si>
  <si>
    <t>LUISA BADILLO GOMEZ</t>
  </si>
  <si>
    <t>INIRIDA ROBLES G</t>
  </si>
  <si>
    <t>MARLENE ALEMAN S</t>
  </si>
  <si>
    <t>LILIA VIDES VASQUEZ</t>
  </si>
  <si>
    <t>YOMAIRA ESCORCIA B</t>
  </si>
  <si>
    <t>ANA L VASQUEZ D</t>
  </si>
  <si>
    <t>NUBIA CAMARGO N</t>
  </si>
  <si>
    <t>ELBA MERCADO B</t>
  </si>
  <si>
    <t>SANDRA CANTILLO L</t>
  </si>
  <si>
    <t>MAYERLIN FONTALVO D</t>
  </si>
  <si>
    <t>CLARA ALGARIN</t>
  </si>
  <si>
    <t>MERLIS VILORIA M</t>
  </si>
  <si>
    <t>OLGA SERRANO ORDONEZ</t>
  </si>
  <si>
    <t>YENNY BUZON CORREA</t>
  </si>
  <si>
    <t>YARELIS PERTUZ F</t>
  </si>
  <si>
    <t>YOLIMA SUAREZ BOLANO</t>
  </si>
  <si>
    <t>ARELY HERNANDEZ YEPES</t>
  </si>
  <si>
    <t>NEYIS CEDENO RAMOS</t>
  </si>
  <si>
    <t>GLORIA JIMENEZ</t>
  </si>
  <si>
    <t>LUZ OROZCO Z</t>
  </si>
  <si>
    <t>LASTENIA OLIVARES G</t>
  </si>
  <si>
    <t>MELBA CASTAÑEDA P</t>
  </si>
  <si>
    <t>CLAUDIA VILLAMIZAR C.</t>
  </si>
  <si>
    <t>KELLY J OTERO C</t>
  </si>
  <si>
    <t>LUZ MERY HOYOS RUIZ</t>
  </si>
  <si>
    <t>LILIANA PALMERA B</t>
  </si>
  <si>
    <t>CLAUDIA   DE ANGEL</t>
  </si>
  <si>
    <t>PAOLA BARROSO M</t>
  </si>
  <si>
    <t>YERLIS PEREZ U</t>
  </si>
  <si>
    <t>MARLENE CASTRO R</t>
  </si>
  <si>
    <t>ARLETH FIGUEROA B</t>
  </si>
  <si>
    <t>YENNYS PEREZ GOMEZ</t>
  </si>
  <si>
    <t>LISDAY M ACOSTA N</t>
  </si>
  <si>
    <t>KAROL BARROS GOMEZ</t>
  </si>
  <si>
    <t>JOSEFINA RUIZ R</t>
  </si>
  <si>
    <t>VIVIANA NIETO P</t>
  </si>
  <si>
    <t>MARTA SANCHEZ B</t>
  </si>
  <si>
    <t>TATIANA BUELVAS F</t>
  </si>
  <si>
    <t>MABEL ARTEAGA</t>
  </si>
  <si>
    <t>MARILUZ MERLANO DE B</t>
  </si>
  <si>
    <t>MALCKA MUÑOZ M</t>
  </si>
  <si>
    <t>MARTHA MARTINEZ</t>
  </si>
  <si>
    <t>KELLY RODRIGUEZ RUSSA</t>
  </si>
  <si>
    <t>GLORIA PONCE P</t>
  </si>
  <si>
    <t>YURANIS RAMBAL A</t>
  </si>
  <si>
    <t>KATHERINE BARRIOS H</t>
  </si>
  <si>
    <t>BELCY SANMIGUEL C</t>
  </si>
  <si>
    <t>CLARA BOCANEGRA M</t>
  </si>
  <si>
    <t>ROSA CUELLO</t>
  </si>
  <si>
    <t>AMARILIS PAEZ M.</t>
  </si>
  <si>
    <t>MARIA HERRERA R</t>
  </si>
  <si>
    <t>FANY VARELA ZARATE</t>
  </si>
  <si>
    <t>GUIOMARA G JIMENEZ O</t>
  </si>
  <si>
    <t>JULY MANOTAS CONRADO</t>
  </si>
  <si>
    <t>TERESITA G D</t>
  </si>
  <si>
    <t>OLGA CASTELLAR</t>
  </si>
  <si>
    <t>OFELIA SALA DE P</t>
  </si>
  <si>
    <t>ELVIA ANGULO DE TATIS</t>
  </si>
  <si>
    <t>MONICA PEREZ PAUTT</t>
  </si>
  <si>
    <t>NANCY NUÑEZ</t>
  </si>
  <si>
    <t>IRELA FRIAS MENDOZA</t>
  </si>
  <si>
    <t>LEDIS NIETO CANATE</t>
  </si>
  <si>
    <t>EDITA ROMERO M</t>
  </si>
  <si>
    <t>YOMAIRA MARTINEZ H.</t>
  </si>
  <si>
    <t>NORY FLOREZ B</t>
  </si>
  <si>
    <t>SANDRA TORRES D</t>
  </si>
  <si>
    <t>CIRIA MURILLO P</t>
  </si>
  <si>
    <t>MIRNA ROCHA BUELVAS</t>
  </si>
  <si>
    <t>EIMIS AVILA HURTADO</t>
  </si>
  <si>
    <t>INGRID VARGAS PAVA</t>
  </si>
  <si>
    <t>YESENIA BOLANO DE C</t>
  </si>
  <si>
    <t>CARMEN A SEGRERA C</t>
  </si>
  <si>
    <t>CELIA GAMBIN B</t>
  </si>
  <si>
    <t>KATLEYA PE?ATE UTRIA</t>
  </si>
  <si>
    <t>KATLEYA PENATE UTRIA</t>
  </si>
  <si>
    <t>MARYSOL ESCORCIA B</t>
  </si>
  <si>
    <t>LILIANA RUIZ POSSO</t>
  </si>
  <si>
    <t>NARCELYS BELLIDO O</t>
  </si>
  <si>
    <t>MONICA TORRES  R</t>
  </si>
  <si>
    <t>LEIVIS ROMERO R</t>
  </si>
  <si>
    <t>WENDY VALDES CUADRO</t>
  </si>
  <si>
    <t>NAUDIS MONTES S</t>
  </si>
  <si>
    <t>ALEXANDRA JARAMILLO</t>
  </si>
  <si>
    <t>DIANA GARAY RAMOS</t>
  </si>
  <si>
    <t>YOGENIS TOVAR B</t>
  </si>
  <si>
    <t>SULMA LOPEZ NIEBLES</t>
  </si>
  <si>
    <t>IRINA MARMOL G</t>
  </si>
  <si>
    <t>LLAIRA TOLOZA V</t>
  </si>
  <si>
    <t>JOHANA M CAMPO G</t>
  </si>
  <si>
    <t>MARIA MADARIAGA POLO</t>
  </si>
  <si>
    <t>ELOISA MANCILLA DIAZ</t>
  </si>
  <si>
    <t>ANA OROZCO C</t>
  </si>
  <si>
    <t>SANDRA MEDINA PION</t>
  </si>
  <si>
    <t>MARIA A HERNANDEZ M</t>
  </si>
  <si>
    <t>ANA BUELVAS D</t>
  </si>
  <si>
    <t>DOMINGA RAMOS S</t>
  </si>
  <si>
    <t>MALBIS SALCEDO PEREZ</t>
  </si>
  <si>
    <t>LEYDI RUIZ CONTERAS</t>
  </si>
  <si>
    <t>CLAUDIA PENA Q</t>
  </si>
  <si>
    <t>YERMIS PEREZ H</t>
  </si>
  <si>
    <t>ENA ARRIETA N</t>
  </si>
  <si>
    <t>ACELY BELTRAN</t>
  </si>
  <si>
    <t>JUDITH DIAZ ESCUDERO</t>
  </si>
  <si>
    <t>ANA SERRANO G</t>
  </si>
  <si>
    <t>TEODORA MENDOZA M</t>
  </si>
  <si>
    <t>NERYS  JEREZ AVILA</t>
  </si>
  <si>
    <t>DELCY DIAZ BENAVIDES</t>
  </si>
  <si>
    <t>AMINTA LOPEZ D</t>
  </si>
  <si>
    <t>YOLIMA MIRANDA</t>
  </si>
  <si>
    <t>SANDY SILGADO MUÑOZ</t>
  </si>
  <si>
    <t>JULIA PEREZ MORALES</t>
  </si>
  <si>
    <t>KATIA RODRIGUEZ A</t>
  </si>
  <si>
    <t>YELIS ROSERO GUERRER</t>
  </si>
  <si>
    <t>MARCIA CANTILLO D</t>
  </si>
  <si>
    <t>VIVIANA GRAU C</t>
  </si>
  <si>
    <t>LIDYS MARTINEZ RICO</t>
  </si>
  <si>
    <t>MARIA PEREZ DANCUR</t>
  </si>
  <si>
    <t>MARIA OLIVERA JIMENEZ</t>
  </si>
  <si>
    <t>ENA OROZCO VERGARA</t>
  </si>
  <si>
    <t>PATRICIA SALCEDO M</t>
  </si>
  <si>
    <t>FERIDE ROJAS LOPEZ</t>
  </si>
  <si>
    <t>MARIANA LAZARO FUENTE</t>
  </si>
  <si>
    <t>EDITH MADRID</t>
  </si>
  <si>
    <t>IRIS SANCHEZ  GOMEZ</t>
  </si>
  <si>
    <t>YOMAIRA ROA PINO</t>
  </si>
  <si>
    <t>LISANDRI CABRALES</t>
  </si>
  <si>
    <t>DANIA ANAYA LEONES</t>
  </si>
  <si>
    <t>ROSA MELENDEZ CARO</t>
  </si>
  <si>
    <t>LUISA CASTELLAR R</t>
  </si>
  <si>
    <t>AMALIA ACOSTA C</t>
  </si>
  <si>
    <t>ODETE RIBON ARDILA</t>
  </si>
  <si>
    <t>YOLIMA BERMEJO ANAYA</t>
  </si>
  <si>
    <t>KARINA ALVAREZ PAUTT</t>
  </si>
  <si>
    <t>ARGENTINA GOMEZ P</t>
  </si>
  <si>
    <t>DALIDA GOMEZ</t>
  </si>
  <si>
    <t>ALEJA MALLARINO A</t>
  </si>
  <si>
    <t>NASLY ESTHER AYOLA A</t>
  </si>
  <si>
    <t>EVIER GARCIA SUAREZ</t>
  </si>
  <si>
    <t>MARLA RAMIREZ PEREZ</t>
  </si>
  <si>
    <t>ILIANA DISCUVICH</t>
  </si>
  <si>
    <t>CARMEN CARABALLO DE</t>
  </si>
  <si>
    <t>YAQUELINE SILVA C</t>
  </si>
  <si>
    <t>AURORA BERTEL MURILLO</t>
  </si>
  <si>
    <t>GLENYS MARQUEZ D</t>
  </si>
  <si>
    <t>ADRIANA AVILA MENDEZ</t>
  </si>
  <si>
    <t>YARLYS ATENCIA A</t>
  </si>
  <si>
    <t>BERENA BULA F</t>
  </si>
  <si>
    <t>DIOCELYS BARON C</t>
  </si>
  <si>
    <t>YERLIS PEREZ PARRA</t>
  </si>
  <si>
    <t>CANDELARIA ARROYO D</t>
  </si>
  <si>
    <t>ANA   RODRIGUEZ</t>
  </si>
  <si>
    <t>ARMIDA ARRAZOLA A</t>
  </si>
  <si>
    <t>YENIS ZULBARAN P</t>
  </si>
  <si>
    <t>MONICA PEREZ M</t>
  </si>
  <si>
    <t>JACQUELINE MORALES G</t>
  </si>
  <si>
    <t>MARIA AYALA RIOS</t>
  </si>
  <si>
    <t>NELLIS PADILLA LUGO</t>
  </si>
  <si>
    <t>MANUELA PUELLO TORRES</t>
  </si>
  <si>
    <t>LERSIDA BARRETO H</t>
  </si>
  <si>
    <t>DALGY HERNANDEZ C</t>
  </si>
  <si>
    <t>MIRIAM SERRANO O</t>
  </si>
  <si>
    <t>MARIA GONZALEZ</t>
  </si>
  <si>
    <t>BLANCA HERNANDEZ G</t>
  </si>
  <si>
    <t>GLADYS   LIZARAZO L</t>
  </si>
  <si>
    <t>MARLENY LAGOS CASTRO</t>
  </si>
  <si>
    <t>LILIANA A TORREYES A</t>
  </si>
  <si>
    <t>NOHORA ARCHILA M</t>
  </si>
  <si>
    <t>YENNY RODRIGUEZ</t>
  </si>
  <si>
    <t>MARIA CASTELLANOS B</t>
  </si>
  <si>
    <t>HERMELINDA PEÑA</t>
  </si>
  <si>
    <t>PATRICIA ROA SABANA</t>
  </si>
  <si>
    <t>HILARIA DAVILA S</t>
  </si>
  <si>
    <t>MARIA RUIZ M</t>
  </si>
  <si>
    <t>MARTHA HEREDIA M</t>
  </si>
  <si>
    <t>ANA ARISMENDY SUAREZ</t>
  </si>
  <si>
    <t>MARIA GOMEZ V</t>
  </si>
  <si>
    <t>LUZ MARINA BELTRAN</t>
  </si>
  <si>
    <t>ISABEL ROJAS</t>
  </si>
  <si>
    <t>MARIA ARDILA DIAZ</t>
  </si>
  <si>
    <t>LUZ HERNANDEZ H</t>
  </si>
  <si>
    <t>NOREIDA CHAPARRO M</t>
  </si>
  <si>
    <t>MARY L HERRERA GOMEZ</t>
  </si>
  <si>
    <t>ALMIRA HOROPA H</t>
  </si>
  <si>
    <t>JENNY GIRON</t>
  </si>
  <si>
    <t>GLORIA MORALES G</t>
  </si>
  <si>
    <t>ANA ALARCON S</t>
  </si>
  <si>
    <t>MARIA A GUERRA RAMOS</t>
  </si>
  <si>
    <t>NHORA CORTES  A</t>
  </si>
  <si>
    <t>ANILEYNA BARRETO LEGU</t>
  </si>
  <si>
    <t>EDILMA LIBERATO</t>
  </si>
  <si>
    <t>SENDY VARGAS S</t>
  </si>
  <si>
    <t>LIDA BECERRA D</t>
  </si>
  <si>
    <t>BLANCA RAMIREZ C</t>
  </si>
  <si>
    <t>LUZ MARINA RODRIGUEZ</t>
  </si>
  <si>
    <t>FANY AGUILAR MUNOZ</t>
  </si>
  <si>
    <t>ANA NOGUERA PINZON</t>
  </si>
  <si>
    <t>JAEL RUTH GUTIERREZ</t>
  </si>
  <si>
    <t>ROSA ESTUPINAN M</t>
  </si>
  <si>
    <t>MAGDA F PINEROS</t>
  </si>
  <si>
    <t>GLORIA MARIA ROJAS</t>
  </si>
  <si>
    <t>CLAUDIA ROBAYO DIAZ</t>
  </si>
  <si>
    <t>MARTHA PIRABAGUE R</t>
  </si>
  <si>
    <t>MARIA M DOMINGUEZ</t>
  </si>
  <si>
    <t>MARINA   OSPINA D</t>
  </si>
  <si>
    <t>LIBIA PARRA D</t>
  </si>
  <si>
    <t>RUBIELA DUQUE ROJAS</t>
  </si>
  <si>
    <t>AURA CASTRO</t>
  </si>
  <si>
    <t>BEATRIZ MORALES S</t>
  </si>
  <si>
    <t>LUZ MARTINEZ DE N</t>
  </si>
  <si>
    <t>LUZ MEJIA MENJURA</t>
  </si>
  <si>
    <t>ESPERANZA HURTADO M</t>
  </si>
  <si>
    <t>AMPARO PARRA HOLGUIN</t>
  </si>
  <si>
    <t>ANA MEDINA DIAZ</t>
  </si>
  <si>
    <t>TULIA CARDONA C</t>
  </si>
  <si>
    <t>LUZ VALENCIA V</t>
  </si>
  <si>
    <t>GLORIA BEDOYA PEREZ</t>
  </si>
  <si>
    <t>MARIA QUINTERO</t>
  </si>
  <si>
    <t>MARIA MUNOZ D RUALES</t>
  </si>
  <si>
    <t>MARIA MUÑOZ D RUALES</t>
  </si>
  <si>
    <t>GLORIA GUTIERREZ M</t>
  </si>
  <si>
    <t>MERCEDES RESTREPO A</t>
  </si>
  <si>
    <t>SANDRA DIAZ L</t>
  </si>
  <si>
    <t>LILIANA P GRAJALES O</t>
  </si>
  <si>
    <t>PAULA LOPEZ</t>
  </si>
  <si>
    <t>DIANA OROZCO G</t>
  </si>
  <si>
    <t>SANDRA LONDONO R</t>
  </si>
  <si>
    <t>SANDRA JIMENEZ FRANCO</t>
  </si>
  <si>
    <t>CLAUDIA VERA GOMEZ</t>
  </si>
  <si>
    <t>LUZ LONDOÑO DE NIETO</t>
  </si>
  <si>
    <t>MARIA RIOS H</t>
  </si>
  <si>
    <t>MARIA VALLEJO E</t>
  </si>
  <si>
    <t>SANDRA TORO OLGUIN</t>
  </si>
  <si>
    <t>EGNA VILLADA OSORIO</t>
  </si>
  <si>
    <t>AMANDA CRUZ DIAZ</t>
  </si>
  <si>
    <t>LUZ VASQUEZ PUERTAS</t>
  </si>
  <si>
    <t>GLADYS GUTIERREZ</t>
  </si>
  <si>
    <t>RUBY MONTENEGRO M</t>
  </si>
  <si>
    <t>DOLLY DUQUE GARCIA</t>
  </si>
  <si>
    <t>LAURA HENAO E</t>
  </si>
  <si>
    <t>SOR MARIA RESTREPO</t>
  </si>
  <si>
    <t>MARIA M MARTINEZ T</t>
  </si>
  <si>
    <t>OLGA COBO DE MAYOR</t>
  </si>
  <si>
    <t>GLORIA N COBO M</t>
  </si>
  <si>
    <t>ALBA MANRIQUE D</t>
  </si>
  <si>
    <t>MARTHA RESTREPO PEREZ</t>
  </si>
  <si>
    <t>MARIA DEL P SANCHEZ J</t>
  </si>
  <si>
    <t>MIRIAN TASCON RAMIRE</t>
  </si>
  <si>
    <t>MARIA G CARVAJAL V</t>
  </si>
  <si>
    <t>EDITH RODRIGUEZ R</t>
  </si>
  <si>
    <t>MARIA SANCHEZ DE A</t>
  </si>
  <si>
    <t>MARIA SANCHEZ</t>
  </si>
  <si>
    <t>MARTA CARVAJAL R</t>
  </si>
  <si>
    <t>MARTHA MARIN DE A</t>
  </si>
  <si>
    <t>CENEIDA VILLAMIL S</t>
  </si>
  <si>
    <t>MARTA I JIMENEZ</t>
  </si>
  <si>
    <t>MAURA A GUERRON DIAZ</t>
  </si>
  <si>
    <t>SANDRA C LEON</t>
  </si>
  <si>
    <t>LUCELLY GONZALEZ P</t>
  </si>
  <si>
    <t>DORA AMADOR M</t>
  </si>
  <si>
    <t>DIANA M HURTADO R</t>
  </si>
  <si>
    <t>NINI YOHANNA FRANCO</t>
  </si>
  <si>
    <t>YURI VALENCIA R</t>
  </si>
  <si>
    <t>LUZ M ZAPATA CORREA</t>
  </si>
  <si>
    <t>MARTHA HINCAPIE R</t>
  </si>
  <si>
    <t>GLADIS RODRIGUEZ</t>
  </si>
  <si>
    <t>CLAUDIA L GIRALDO R</t>
  </si>
  <si>
    <t>MARIANA JARAMILLO</t>
  </si>
  <si>
    <t>ORLANDY L ARANGO V</t>
  </si>
  <si>
    <t>AMPARO GIL ESPINOZA</t>
  </si>
  <si>
    <t>FABIOLA LONDOÑO SUARE</t>
  </si>
  <si>
    <t>AMPARO SANCHEZ PEREZ</t>
  </si>
  <si>
    <t>NIDIA OSPINA D</t>
  </si>
  <si>
    <t>LINA E NINCO FRANCO</t>
  </si>
  <si>
    <t>MAGDALENA PLATA F</t>
  </si>
  <si>
    <t>MARIA HERNANDEZ A</t>
  </si>
  <si>
    <t>ALBA L CASTRO OSORIO</t>
  </si>
  <si>
    <t>MARIA OSPINA GONZALEZ</t>
  </si>
  <si>
    <t>NINFA DURAN LONDONO</t>
  </si>
  <si>
    <t>LUZ A WALTEROS</t>
  </si>
  <si>
    <t>MARIA EDITH RIVERA</t>
  </si>
  <si>
    <t>YOMARY HERRERA MESA</t>
  </si>
  <si>
    <t>LUZ GALEANO O</t>
  </si>
  <si>
    <t>LUZ CARDONA L</t>
  </si>
  <si>
    <t>LUZ BIBIANA RAIGOZA</t>
  </si>
  <si>
    <t>ANGELA MARTINEZ ORTIZ</t>
  </si>
  <si>
    <t>ALEJANDRA RODRIGUEZ</t>
  </si>
  <si>
    <t>SONIA ELISA HERRERA</t>
  </si>
  <si>
    <t>FLOR LIVIA LOPEZ</t>
  </si>
  <si>
    <t>LUZ D FRANCO D</t>
  </si>
  <si>
    <t>LUZ M DUARTE R</t>
  </si>
  <si>
    <t>CLARA DIAZ C</t>
  </si>
  <si>
    <t>MARIA MONTOYA A</t>
  </si>
  <si>
    <t>LUZ CALDERON GALEANO</t>
  </si>
  <si>
    <t>MARIA Y VILLADA O</t>
  </si>
  <si>
    <t>SANDRA PENA H</t>
  </si>
  <si>
    <t>CLARA JARAMILLO F</t>
  </si>
  <si>
    <t>MARIA SALAZAR M</t>
  </si>
  <si>
    <t>CAROL ESPINOSA H</t>
  </si>
  <si>
    <t>CLAUDIA I CASTANO F</t>
  </si>
  <si>
    <t>MARIA LARGO FLOREZ</t>
  </si>
  <si>
    <t>FRANCIA VILLADA NOREN</t>
  </si>
  <si>
    <t>ROSA MOSQUERA M</t>
  </si>
  <si>
    <t>YOLANDA QUINTERO</t>
  </si>
  <si>
    <t>MARIA NIETO L</t>
  </si>
  <si>
    <t>MARIA TABARES A</t>
  </si>
  <si>
    <t>MARIA  A VANEGAS F</t>
  </si>
  <si>
    <t>RUBY GUTIERREZ HENAO</t>
  </si>
  <si>
    <t>MARIA F QUICENO S</t>
  </si>
  <si>
    <t>CONSUELO HENAO PARRA</t>
  </si>
  <si>
    <t>NUBIA BERNAL D</t>
  </si>
  <si>
    <t>MARTHA RAMOS</t>
  </si>
  <si>
    <t>MARIA DEL C SAENZ F</t>
  </si>
  <si>
    <t>RUBY E ALZATE C</t>
  </si>
  <si>
    <t>AMANDA GARCIA L</t>
  </si>
  <si>
    <t>MARIA YEPES</t>
  </si>
  <si>
    <t>MARIA N ROMERO R</t>
  </si>
  <si>
    <t>NUBIA MONCADA O</t>
  </si>
  <si>
    <t>MARIA M CASTANO M</t>
  </si>
  <si>
    <t>GILMA BUENO A</t>
  </si>
  <si>
    <t>CONSUELO CARVAJAL V</t>
  </si>
  <si>
    <t>MARTHA L RAMIREZ</t>
  </si>
  <si>
    <t>CARMEN VANEGAS H</t>
  </si>
  <si>
    <t>LUZ E LONDONO S</t>
  </si>
  <si>
    <t>FRANCIA LONDONO MOLIN</t>
  </si>
  <si>
    <t>FRANCIA LONDO?æO MOLI</t>
  </si>
  <si>
    <t>AURA HIDALGO USMA</t>
  </si>
  <si>
    <t>AURORA HERRERA</t>
  </si>
  <si>
    <t>BEATRIZ GARCIA A</t>
  </si>
  <si>
    <t>MARIA PARRA</t>
  </si>
  <si>
    <t>MARIA CASTRILLON</t>
  </si>
  <si>
    <t>GLORIA M ARANGO G</t>
  </si>
  <si>
    <t>ALICIA MARTINEZ</t>
  </si>
  <si>
    <t>MARIA VASQUEZ R</t>
  </si>
  <si>
    <t>GLORIA ARANGO B</t>
  </si>
  <si>
    <t>BEATRIZ MUNOZ B</t>
  </si>
  <si>
    <t>ALBA QUIROZ M</t>
  </si>
  <si>
    <t>LUZ AMPARO CAICEDO S</t>
  </si>
  <si>
    <t>MARIA MIRQUE T</t>
  </si>
  <si>
    <t>LUZ GIRALDO GARCIA</t>
  </si>
  <si>
    <t>MARTA RAMIREZ OSORNO</t>
  </si>
  <si>
    <t>MARIBEL MURILLO G</t>
  </si>
  <si>
    <t>EDILIA ARBOLEDA O</t>
  </si>
  <si>
    <t>MARIA CARDONA M</t>
  </si>
  <si>
    <t>DIANA GRAJALES G</t>
  </si>
  <si>
    <t>LEONOR RODRIGUEZ J</t>
  </si>
  <si>
    <t>MERCEDES HIGUERA Z</t>
  </si>
  <si>
    <t>LUCY SOLIS URBANO</t>
  </si>
  <si>
    <t>ELFA ANDRADE O</t>
  </si>
  <si>
    <t>YENNY C ORTIZ MACA</t>
  </si>
  <si>
    <t>ALEXANDRA VELASCO F</t>
  </si>
  <si>
    <t>ANDREA SARRIA BOLA?OS</t>
  </si>
  <si>
    <t>MARIA OCORO CAMAYO</t>
  </si>
  <si>
    <t>ANA LEDEZMA L</t>
  </si>
  <si>
    <t>SANDRA TAPIA MUNOZ</t>
  </si>
  <si>
    <t>AIDA ALVAREZ PAEZ</t>
  </si>
  <si>
    <t>CLEMENCIA H DORADO B</t>
  </si>
  <si>
    <t>SOFIA MACA N</t>
  </si>
  <si>
    <t>MARIA VASQUEZ C</t>
  </si>
  <si>
    <t>LAURA LOPEZ B</t>
  </si>
  <si>
    <t>CELEMINA CAMILO N</t>
  </si>
  <si>
    <t>LISSETTE HERMAN V</t>
  </si>
  <si>
    <t>PATRICIA MAMIAN J</t>
  </si>
  <si>
    <t>MARIA ORTIZ R</t>
  </si>
  <si>
    <t>BLANCA Y CHACON C</t>
  </si>
  <si>
    <t>DEYALI ORDONEZ R</t>
  </si>
  <si>
    <t>MARIA CARABALI O</t>
  </si>
  <si>
    <t>ALBA LARA CANO</t>
  </si>
  <si>
    <t>LUZ BANGUERO S</t>
  </si>
  <si>
    <t>ADIELA SALINAS SANCHE</t>
  </si>
  <si>
    <t>YANITH LOPEZ S</t>
  </si>
  <si>
    <t>MARIA RODALLEGA</t>
  </si>
  <si>
    <t>REBECA ROCHA</t>
  </si>
  <si>
    <t>MARIA E SANCHEZ H</t>
  </si>
  <si>
    <t>LUZ HIDALIA RIVERA</t>
  </si>
  <si>
    <t>ALDEMIRA BARCO C</t>
  </si>
  <si>
    <t>ANA SAUCA</t>
  </si>
  <si>
    <t>MARIA MUNOZ V</t>
  </si>
  <si>
    <t>GINA BURGOS ZAMBRANO</t>
  </si>
  <si>
    <t>MARIA DOLORES CERON</t>
  </si>
  <si>
    <t>MERCEDES PERDOMO V</t>
  </si>
  <si>
    <t>RUBIELA CAMAYO M</t>
  </si>
  <si>
    <t>CARMEN BUELVAS PUCHE</t>
  </si>
  <si>
    <t>EDITH M.PARDO SILVA</t>
  </si>
  <si>
    <t>PAOLA ARRIETA P</t>
  </si>
  <si>
    <t>MARIA GALEANO P.</t>
  </si>
  <si>
    <t>ARCENIA LUGO SEVILLA</t>
  </si>
  <si>
    <t>DIANA MARTINEZ ZUBIRI</t>
  </si>
  <si>
    <t>SHEILA CORDERO SAEZ</t>
  </si>
  <si>
    <t>NELLY PEREZ SOLANO</t>
  </si>
  <si>
    <t>BLANCA PADILLA N.</t>
  </si>
  <si>
    <t>LUISA MESTRA P.</t>
  </si>
  <si>
    <t>VIVIANA DAZA TORRES</t>
  </si>
  <si>
    <t>SANDRA AGRESOTT B</t>
  </si>
  <si>
    <t>PAOLA MADERA LOZANO</t>
  </si>
  <si>
    <t>MARIA GUTIERREZ G</t>
  </si>
  <si>
    <t>LUZ C GARAVITO G</t>
  </si>
  <si>
    <t>MARIA MARTINEZ F</t>
  </si>
  <si>
    <t>LINA MARCELA AGAMEZ</t>
  </si>
  <si>
    <t>CECILIA BEDOYA M</t>
  </si>
  <si>
    <t>LEIDY DIDIANA AHUMADA</t>
  </si>
  <si>
    <t>NEIVIS RIOS PEREZ</t>
  </si>
  <si>
    <t>IRINA GONZALEZ B</t>
  </si>
  <si>
    <t>ONEIDA LOPEZ HUERTAS</t>
  </si>
  <si>
    <t>YALELY EDITH RUIZ S</t>
  </si>
  <si>
    <t>GLADYS BERROCAL C</t>
  </si>
  <si>
    <t>CARMEN HERNANDEZ H</t>
  </si>
  <si>
    <t>TERESA MORALES C</t>
  </si>
  <si>
    <t>ANA GONZALEZ M</t>
  </si>
  <si>
    <t>NERY DELCARMEN MEJIA ORTEGA</t>
  </si>
  <si>
    <t>NERY MEJIA ORTEGA</t>
  </si>
  <si>
    <t>LUZ FLOREZ SOLAR</t>
  </si>
  <si>
    <t>MARIA FUENTES D</t>
  </si>
  <si>
    <t>ANA MARZOLA POLO</t>
  </si>
  <si>
    <t>ANA PALENCIA B.</t>
  </si>
  <si>
    <t>OLADYS ORTIZ M</t>
  </si>
  <si>
    <t>ARLEY QUINTERO</t>
  </si>
  <si>
    <t>MARELCY I MONTALVO P</t>
  </si>
  <si>
    <t>KELYS PEREZ M</t>
  </si>
  <si>
    <t>YULEIMA OTERO CERRA</t>
  </si>
  <si>
    <t>SHIRLEY ECHEVERRY M</t>
  </si>
  <si>
    <t>PAOLA CHICA B</t>
  </si>
  <si>
    <t>DAYANIS CAUSIL M</t>
  </si>
  <si>
    <t>SIMONA ALVAREZ M</t>
  </si>
  <si>
    <t>MARIA HOYOS</t>
  </si>
  <si>
    <t>MERY MARTINEZ E</t>
  </si>
  <si>
    <t>ALBA MARTINEZ LARA</t>
  </si>
  <si>
    <t>SIRLE VERGARA CHIMA</t>
  </si>
  <si>
    <t>MARIETA CASTILLO F</t>
  </si>
  <si>
    <t>ROSA PUERTA T</t>
  </si>
  <si>
    <t>ELSA RODRIGUEZ</t>
  </si>
  <si>
    <t>GLADIS VASQUEZ</t>
  </si>
  <si>
    <t>ENIS MENDOZA B</t>
  </si>
  <si>
    <t>GRISELDA HOYOS RAMOS</t>
  </si>
  <si>
    <t>ISABEL TARRAS M</t>
  </si>
  <si>
    <t>ANA ANAYA SALAZAR</t>
  </si>
  <si>
    <t>SONIA ORTIZ RICAURTE</t>
  </si>
  <si>
    <t>PIEDAD MARTINEZ M</t>
  </si>
  <si>
    <t>MARIA RAMOS PACHECO</t>
  </si>
  <si>
    <t>MARIELA CORDOBA DE P</t>
  </si>
  <si>
    <t>ENA SIERRA HOYOS</t>
  </si>
  <si>
    <t>ELIANA CHAVES LOZANO</t>
  </si>
  <si>
    <t>ANA CONTRERAS LUNA</t>
  </si>
  <si>
    <t>EMILSE DIAZ T</t>
  </si>
  <si>
    <t>MARELBI MENDOZA C</t>
  </si>
  <si>
    <t>MARCELINA GUTIERREZ P</t>
  </si>
  <si>
    <t>KELLY TOBIO ARNEDO</t>
  </si>
  <si>
    <t>ASTRIT PERNETH RAMOS</t>
  </si>
  <si>
    <t>MIRIAM CALLE  L</t>
  </si>
  <si>
    <t>DORMELIA PEREZ P</t>
  </si>
  <si>
    <t>ANA MURILLO LOPEZ</t>
  </si>
  <si>
    <t>SONIA NIEVES J</t>
  </si>
  <si>
    <t>CARMEN RAMONA NARVAEZ</t>
  </si>
  <si>
    <t>BEATRIZ GONZALEZ</t>
  </si>
  <si>
    <t>ILSE PRIOLO ARTEAGA</t>
  </si>
  <si>
    <t>ARLET PAYARES</t>
  </si>
  <si>
    <t>MARTHA OLEA A</t>
  </si>
  <si>
    <t>SERAFINA BARRIOS R</t>
  </si>
  <si>
    <t>RUDIS FUENTES M</t>
  </si>
  <si>
    <t>NINFA HOYOS TIRADO</t>
  </si>
  <si>
    <t>LIVIA PETRO S</t>
  </si>
  <si>
    <t>CENITH VELASQUEZ G</t>
  </si>
  <si>
    <t>LEDYS LOZANO AYALA</t>
  </si>
  <si>
    <t>IRIS RODRIGUEZ B</t>
  </si>
  <si>
    <t>INGRID TIRADO M</t>
  </si>
  <si>
    <t>JELLYS JIMENEZ Q</t>
  </si>
  <si>
    <t>DIANA PAEZ CAUSIL</t>
  </si>
  <si>
    <t>SUSANA PINEREZ N</t>
  </si>
  <si>
    <t>CAROLA DIAZ FLOREZ</t>
  </si>
  <si>
    <t>MARTHA LOZANO F</t>
  </si>
  <si>
    <t>MARY PEREZ MORENO</t>
  </si>
  <si>
    <t>LORENA RUIZ SIERRA</t>
  </si>
  <si>
    <t>EREDIS OGAZA CONDE</t>
  </si>
  <si>
    <t>ONEY FLOREZ PEREZ</t>
  </si>
  <si>
    <t>DANNY RIVAS Z</t>
  </si>
  <si>
    <t>MARIA BONILLA M</t>
  </si>
  <si>
    <t>GLORIA C MARTINEZ C</t>
  </si>
  <si>
    <t>VICTORIA GOMEZ A</t>
  </si>
  <si>
    <t>ROSA CASTANEDA</t>
  </si>
  <si>
    <t>SILVIA COHETATO</t>
  </si>
  <si>
    <t>DIANA M POLO CUMBE</t>
  </si>
  <si>
    <t>JESSIKA A SANCHEZ C</t>
  </si>
  <si>
    <t>YURALI CONDE VISCAYA</t>
  </si>
  <si>
    <t>CARMEN O VILLALVA C</t>
  </si>
  <si>
    <t>LUCILA QUINTERO G</t>
  </si>
  <si>
    <t>MARIBEL PLAZAS R</t>
  </si>
  <si>
    <t>FRANCIS RODRIGUEZ G</t>
  </si>
  <si>
    <t>ANA TULIA VARGAS</t>
  </si>
  <si>
    <t>PATRICIA MANCHOLA M</t>
  </si>
  <si>
    <t>ELIZABETH CORTES CRUZ</t>
  </si>
  <si>
    <t>XIOMARA NARVAEZ R</t>
  </si>
  <si>
    <t>MARIA JUDITH CORTES</t>
  </si>
  <si>
    <t>EDILSA PEDROZO LEON</t>
  </si>
  <si>
    <t>YENY E LEGUIZAMON R</t>
  </si>
  <si>
    <t>NAZLLY Y AMU MOLINA</t>
  </si>
  <si>
    <t>ELIZABETH CEDENO B</t>
  </si>
  <si>
    <t>PATRICIA FAJARDO A</t>
  </si>
  <si>
    <t>DERLY A FERNANDEZ O</t>
  </si>
  <si>
    <t>MARIA G GAITAN A</t>
  </si>
  <si>
    <t>SANDRA P VILLARREAL</t>
  </si>
  <si>
    <t>LYDA Y CAYCEDO V</t>
  </si>
  <si>
    <t>INGRID M MANIOS J</t>
  </si>
  <si>
    <t>OMAIRA PINTO PERDOMO</t>
  </si>
  <si>
    <t>MARIA M DIAZ OLIVERA</t>
  </si>
  <si>
    <t>JOHANNA DAVILA R</t>
  </si>
  <si>
    <t>LUZ M COMETTA M</t>
  </si>
  <si>
    <t>MARIA D RAMIREZ S</t>
  </si>
  <si>
    <t>MARTHA L MENDEZ P</t>
  </si>
  <si>
    <t>LUZ M ORTIZ QUINTERO</t>
  </si>
  <si>
    <t>HERCILIA BARRAGAN C</t>
  </si>
  <si>
    <t>MARIA L ORTEGA I</t>
  </si>
  <si>
    <t>GEMA LOSADA TOVAR</t>
  </si>
  <si>
    <t>ARELI CAVIEDES H</t>
  </si>
  <si>
    <t>YOMAIRA SOLORZANO</t>
  </si>
  <si>
    <t>AURORA TRUJILLO</t>
  </si>
  <si>
    <t>ROSALBA OLARTE SERRAN</t>
  </si>
  <si>
    <t>RAQUEL RAMIREZ</t>
  </si>
  <si>
    <t>EDUVIGES CAMELO R</t>
  </si>
  <si>
    <t>MARIA  D TRUJILLO  G</t>
  </si>
  <si>
    <t>MERY BRAND MONJE</t>
  </si>
  <si>
    <t>MARIA AYEZA IQUINAS</t>
  </si>
  <si>
    <t>MARIA ELDA CUENCA TR</t>
  </si>
  <si>
    <t>DORA V CARDOSO G</t>
  </si>
  <si>
    <t>CLEMENCIA LEIVA DE V</t>
  </si>
  <si>
    <t>ADELIN MORALES S</t>
  </si>
  <si>
    <t>MILENA ROJAS</t>
  </si>
  <si>
    <t>ELVIRA FALLA C</t>
  </si>
  <si>
    <t>ETNA M LEIVA C</t>
  </si>
  <si>
    <t>LIBIA CABRERA A</t>
  </si>
  <si>
    <t>MARIA F OTAYA P</t>
  </si>
  <si>
    <t>ELIYOJANA CALDERON J</t>
  </si>
  <si>
    <t>LEONOR CERQUERA</t>
  </si>
  <si>
    <t>MARY FIERRO L</t>
  </si>
  <si>
    <t>LUCILA   CORTES H</t>
  </si>
  <si>
    <t>GLADYS CUBILLOS V</t>
  </si>
  <si>
    <t>ANGELICA HOYOS CL</t>
  </si>
  <si>
    <t>STELLA PUENTES C</t>
  </si>
  <si>
    <t>LINA M CARDOZO P</t>
  </si>
  <si>
    <t>AYESA ESCOBAR Q</t>
  </si>
  <si>
    <t>CRUZ D ROJAS DE V</t>
  </si>
  <si>
    <t>ESPERANZA OLIVEROS C</t>
  </si>
  <si>
    <t>GLADYS    CASTILLO  S</t>
  </si>
  <si>
    <t>MARIA SAMBONI J</t>
  </si>
  <si>
    <t>MAYI HOYOS C</t>
  </si>
  <si>
    <t>OLGA ROJAS T</t>
  </si>
  <si>
    <t>MARIA MUNOZ R</t>
  </si>
  <si>
    <t>MARTHA ARTUNDUAGA G</t>
  </si>
  <si>
    <t>IMELDA PARRA DE CHALA</t>
  </si>
  <si>
    <t>LAURA CALDERON</t>
  </si>
  <si>
    <t>LUCELIDA PASTRANA E</t>
  </si>
  <si>
    <t>MERCEDES GOMEZ SOTO</t>
  </si>
  <si>
    <t>BLANCA NUBIA CELIS R</t>
  </si>
  <si>
    <t>LUCELIDA OLIVEROS R</t>
  </si>
  <si>
    <t>ARGENIS ARAGONES C</t>
  </si>
  <si>
    <t>LIDA GARZON RUIZ</t>
  </si>
  <si>
    <t>HERMINIA HERNANDEZ</t>
  </si>
  <si>
    <t>YAMILED TAMAYO C</t>
  </si>
  <si>
    <t>YINA M SALINAS ROJAS</t>
  </si>
  <si>
    <t>VIVIANA C MONTEALEGRE</t>
  </si>
  <si>
    <t>DIANA CHARRY O</t>
  </si>
  <si>
    <t>ELIZABETH MOYA CASTRO</t>
  </si>
  <si>
    <t>ESPERANZA GONGORA C</t>
  </si>
  <si>
    <t>MARIA HILDA ZUNIGA</t>
  </si>
  <si>
    <t>ELVIA E QUINONEZ C</t>
  </si>
  <si>
    <t>ANA M TRUJILLO S</t>
  </si>
  <si>
    <t>YOLANDA GELACIO E</t>
  </si>
  <si>
    <t>SANDRA PAI DELGADO</t>
  </si>
  <si>
    <t>NIYIRED ALDANA ULCUE</t>
  </si>
  <si>
    <t>VILMA GAITAN ANDRADE</t>
  </si>
  <si>
    <t>NORIS GOMEZ DE T</t>
  </si>
  <si>
    <t>YAKELIN PEDROZA F</t>
  </si>
  <si>
    <t>YESI CHARRIS G</t>
  </si>
  <si>
    <t>DUBIS REVILLA S</t>
  </si>
  <si>
    <t>KATHERINE HINOJOSA</t>
  </si>
  <si>
    <t>YOLIMA BARRIOS CASTRO</t>
  </si>
  <si>
    <t>TATIANA FERNANDEZ D</t>
  </si>
  <si>
    <t>ALESANDRA ORTIZ O</t>
  </si>
  <si>
    <t>ANGELA ORTIZ ORTIZ</t>
  </si>
  <si>
    <t>YEINIS M AGAMEZ A</t>
  </si>
  <si>
    <t>ILVA RAMIREZ TRILLOS</t>
  </si>
  <si>
    <t>ARGENIDA PEREZ G</t>
  </si>
  <si>
    <t>MARIA CAMPOS BARCENAS</t>
  </si>
  <si>
    <t>MAVIS CANTILLO</t>
  </si>
  <si>
    <t>MIRIAM ARTEAGA</t>
  </si>
  <si>
    <t>MATILDE MEJIA R</t>
  </si>
  <si>
    <t>LUZ MONTOYA V</t>
  </si>
  <si>
    <t>DILIA FONTALVO B</t>
  </si>
  <si>
    <t>ROSA VILLALOBO</t>
  </si>
  <si>
    <t>MARIA HURTADO DE S</t>
  </si>
  <si>
    <t>YOLANDA NIEBLES M</t>
  </si>
  <si>
    <t>CARMEN DIAZGRANADOS</t>
  </si>
  <si>
    <t>CARMEN ACOSTA DE D</t>
  </si>
  <si>
    <t>CECILIA ROMO SANDOVAL</t>
  </si>
  <si>
    <t>NAYRA QUINTERO C</t>
  </si>
  <si>
    <t>SUGEY CAMACHO M</t>
  </si>
  <si>
    <t>MARINA PALOMINO P</t>
  </si>
  <si>
    <t>VITELBA QUIROZ D</t>
  </si>
  <si>
    <t>VIRGENITH REQUENA W</t>
  </si>
  <si>
    <t>ANA BOTERO D</t>
  </si>
  <si>
    <t>LUCY ROJAS R</t>
  </si>
  <si>
    <t>ELSY CHARRIS P</t>
  </si>
  <si>
    <t>ARELIS ORTIZ M</t>
  </si>
  <si>
    <t>BETTY SENEGAL PEREZ</t>
  </si>
  <si>
    <t>ELSY CHAVEZ V</t>
  </si>
  <si>
    <t>YEZENIA P PALLARES C</t>
  </si>
  <si>
    <t>YASFREDY SANCHEZ D</t>
  </si>
  <si>
    <t>NORALBA QUINONES N</t>
  </si>
  <si>
    <t>SUNILDA CRUZ JOYA</t>
  </si>
  <si>
    <t>LILIANA TOLEDO L</t>
  </si>
  <si>
    <t>JOSEFINA RANGEL M</t>
  </si>
  <si>
    <t>ANTONIA ROMERO P</t>
  </si>
  <si>
    <t>LAURA E REYES B</t>
  </si>
  <si>
    <t>DIVA   GOMEZ</t>
  </si>
  <si>
    <t>DANELIDA GOMEZ</t>
  </si>
  <si>
    <t>NOLVIS ORELLANOS A</t>
  </si>
  <si>
    <t>MAIRA DUQUE</t>
  </si>
  <si>
    <t>ELSY OSPINO ALMANZA</t>
  </si>
  <si>
    <t>DIGNA JIMENEZ ECHETO</t>
  </si>
  <si>
    <t>BETILDA SANTANA</t>
  </si>
  <si>
    <t>MARITZA CANTILLO D</t>
  </si>
  <si>
    <t>EIMIS MEDINA DE LA H</t>
  </si>
  <si>
    <t>ADYS GONZALEZ R</t>
  </si>
  <si>
    <t>MATILDE MANOTAS B</t>
  </si>
  <si>
    <t>SIXTA GONZALEZ V</t>
  </si>
  <si>
    <t>CASTA CONTRERAS M</t>
  </si>
  <si>
    <t>GLADYS CORTINA LORA</t>
  </si>
  <si>
    <t>AIDE CONTRERAS P</t>
  </si>
  <si>
    <t>YUNIS MARQUEZ J</t>
  </si>
  <si>
    <t>CATERINE AHUMADA C</t>
  </si>
  <si>
    <t>GABRIELA ALVAREZ D</t>
  </si>
  <si>
    <t>YURI CHARRIS GARCIA</t>
  </si>
  <si>
    <t>LUZ PABON CHARRIS</t>
  </si>
  <si>
    <t>YARIS LILIANA PAEZ S</t>
  </si>
  <si>
    <t>ANA DELUQUE C</t>
  </si>
  <si>
    <t>ANA GONZALEZ PEREZ</t>
  </si>
  <si>
    <t>SOLMER TORRES SIERRA</t>
  </si>
  <si>
    <t>LUZ QUIROGA LEON</t>
  </si>
  <si>
    <t>CRUZ ANGEL D</t>
  </si>
  <si>
    <t>MARIBETH OROZCO ROMER</t>
  </si>
  <si>
    <t>BELIA GUTIERREZ B</t>
  </si>
  <si>
    <t>MARIA BARRIOS ALVAREZ</t>
  </si>
  <si>
    <t>ORELIS ALVAREZ F</t>
  </si>
  <si>
    <t>ALCIRA HORMECHEA G</t>
  </si>
  <si>
    <t>CRUZ PADILLA L</t>
  </si>
  <si>
    <t>MARIA LARA ARRIETA</t>
  </si>
  <si>
    <t>CANDELARIA ULLOQUE P</t>
  </si>
  <si>
    <t>LUZ E PRASCA R</t>
  </si>
  <si>
    <t>LILIBETH PACHECO</t>
  </si>
  <si>
    <t>CARMEN E VILLA N</t>
  </si>
  <si>
    <t>LILIANA OSPINO CURCIO</t>
  </si>
  <si>
    <t>INGRIS CHARRIS C</t>
  </si>
  <si>
    <t>LAURA VEGA CASTRO</t>
  </si>
  <si>
    <t>ELVIA DURAN DE M</t>
  </si>
  <si>
    <t>CARMEN FERNANDEZ D</t>
  </si>
  <si>
    <t>ESTELA ALVAREZ DE V</t>
  </si>
  <si>
    <t>MARIA F MARTINEZ M</t>
  </si>
  <si>
    <t>NORLIS ANDRADE BRIEVA</t>
  </si>
  <si>
    <t>EGLENIA GONZALEZ D</t>
  </si>
  <si>
    <t>MARIA GOMEZ FONSECA</t>
  </si>
  <si>
    <t>LAIDIS FLOREZ N</t>
  </si>
  <si>
    <t>SARA DUARTE V</t>
  </si>
  <si>
    <t>YARITSA SOTO ANGARITA</t>
  </si>
  <si>
    <t>ERIKA ANDREA NARVAEZ</t>
  </si>
  <si>
    <t>ARELIS LEON GARCIA</t>
  </si>
  <si>
    <t>AMARILIS CORREA</t>
  </si>
  <si>
    <t>EDDY PEREZ P</t>
  </si>
  <si>
    <t>DENIS GUERRA S</t>
  </si>
  <si>
    <t>JUDITH CALDERON A.</t>
  </si>
  <si>
    <t>DEICY CUELLO DAZA</t>
  </si>
  <si>
    <t>LIA CORZO JIMENEZ</t>
  </si>
  <si>
    <t>LUZ MABEL DAZA C</t>
  </si>
  <si>
    <t>MONICA DAZA BOLANO</t>
  </si>
  <si>
    <t>LIANA SUAREZ D</t>
  </si>
  <si>
    <t>MARIA DAZA D</t>
  </si>
  <si>
    <t>OMAIRA ARIZA DAZA</t>
  </si>
  <si>
    <t>MONICA MEJIA D</t>
  </si>
  <si>
    <t>CLAUDIA JARABA M</t>
  </si>
  <si>
    <t>LOURDES RODRIGUEZ O</t>
  </si>
  <si>
    <t>LUZ CIFUENTES D</t>
  </si>
  <si>
    <t>EMERCIA PAZ CASTRO</t>
  </si>
  <si>
    <t>YOLANDA MOSQUERA H.</t>
  </si>
  <si>
    <t>YOLANDA MOSQUERA H</t>
  </si>
  <si>
    <t>MYRIAM CRIOLLO CRIOLL</t>
  </si>
  <si>
    <t>MARIA QUINONEZ CORTES</t>
  </si>
  <si>
    <t>JENNY X VELANDIA IBA</t>
  </si>
  <si>
    <t>SUSANA CELIS</t>
  </si>
  <si>
    <t>NANCY LIZCANO J</t>
  </si>
  <si>
    <t>RUTH CARRILLO</t>
  </si>
  <si>
    <t>DIANA M CASADIEGO B</t>
  </si>
  <si>
    <t>CECILIA GELVES</t>
  </si>
  <si>
    <t>SUSANA MORENO</t>
  </si>
  <si>
    <t>MIRIAN NINO G</t>
  </si>
  <si>
    <t>LEOVIGILDA JIMENEZ</t>
  </si>
  <si>
    <t>LEOVIGILDA  JIMENEZ RAMOS</t>
  </si>
  <si>
    <t>NANCY CORONEL S</t>
  </si>
  <si>
    <t>ANA FUENTES LEAL</t>
  </si>
  <si>
    <t>NUBIA OSORIO</t>
  </si>
  <si>
    <t>MARY SUAREZ B</t>
  </si>
  <si>
    <t>RUTH CONTRERAS A</t>
  </si>
  <si>
    <t>FLOR CACERES</t>
  </si>
  <si>
    <t>DORA T MARTINEZ Z</t>
  </si>
  <si>
    <t>MYRIAM OREJARENA</t>
  </si>
  <si>
    <t>JULIA VARGAS VDA DE L</t>
  </si>
  <si>
    <t>ANA ISABEL FLOREZ G</t>
  </si>
  <si>
    <t>GRACIELA ALMEIDA G</t>
  </si>
  <si>
    <t>DIERONILDE BERMUDEZ</t>
  </si>
  <si>
    <t>MARIA GALEANO</t>
  </si>
  <si>
    <t>JACQUELINE GARCIA G</t>
  </si>
  <si>
    <t>CLAUDIA BUSTOS MEZA</t>
  </si>
  <si>
    <t>MYRIAM DUARTE VARGAS</t>
  </si>
  <si>
    <t>ALIX OQUENDO SOTO</t>
  </si>
  <si>
    <t>MARIA F AYALA C</t>
  </si>
  <si>
    <t>YAMILE TORRES VARGAS</t>
  </si>
  <si>
    <t>ALBA MANTILLA</t>
  </si>
  <si>
    <t>MARINA SOSA BERNAL</t>
  </si>
  <si>
    <t>GLORIA MORENO D</t>
  </si>
  <si>
    <t>INES BAUTISTA DE A</t>
  </si>
  <si>
    <t>JOHANNA F RODRIGUEZ</t>
  </si>
  <si>
    <t>MAGDA QUINTERO T</t>
  </si>
  <si>
    <t>NIDIA PEREZ H</t>
  </si>
  <si>
    <t>LEIDY J ACOSTA P</t>
  </si>
  <si>
    <t>JACQUELINE MARIN R</t>
  </si>
  <si>
    <t>DIANA CHACON QUINTERO</t>
  </si>
  <si>
    <t>ADRIANA FRANCO A</t>
  </si>
  <si>
    <t>DORA DAGUA P</t>
  </si>
  <si>
    <t>ANDREA HERNANDEZ B</t>
  </si>
  <si>
    <t>MAILER CASTRO CORTES</t>
  </si>
  <si>
    <t>NATALIA A RUBIO F</t>
  </si>
  <si>
    <t>DIANA M MENESES S</t>
  </si>
  <si>
    <t>LINA LOPEZ M</t>
  </si>
  <si>
    <t>MARIA DEL C GOMEZ M</t>
  </si>
  <si>
    <t>PAOLA A RODRIGUEZ T</t>
  </si>
  <si>
    <t>PAOLA ARBELAEZ V</t>
  </si>
  <si>
    <t>LUZ A BERNAL R</t>
  </si>
  <si>
    <t>NATALIA GUZMAN</t>
  </si>
  <si>
    <t>RUTH M TORRES S</t>
  </si>
  <si>
    <t>MARTHA SANABRIA C</t>
  </si>
  <si>
    <t>MARTHA MOLINA G</t>
  </si>
  <si>
    <t>SANDRA L CAICEDO T</t>
  </si>
  <si>
    <t>DIANA P ALVIS</t>
  </si>
  <si>
    <t>SANDRA ROJAS RONDON</t>
  </si>
  <si>
    <t>RUTH ZAMBRANO SALAZAR</t>
  </si>
  <si>
    <t>DIANA TOVAR P</t>
  </si>
  <si>
    <t>MARIA I OLIVERA S</t>
  </si>
  <si>
    <t>ROSALBA PRADA</t>
  </si>
  <si>
    <t>MARLENE MONTEALEGRE</t>
  </si>
  <si>
    <t>DIANA A CUMBE</t>
  </si>
  <si>
    <t>MARISOL SALAS CAMPOS</t>
  </si>
  <si>
    <t>DELPHA MEDINA C</t>
  </si>
  <si>
    <t>MIRALBA MIRANDA BRAVO</t>
  </si>
  <si>
    <t>BLANCA I VARGAS B</t>
  </si>
  <si>
    <t>BLANCA FLOR GUERRERO</t>
  </si>
  <si>
    <t>DAYANA M VAQUIRO M</t>
  </si>
  <si>
    <t>MARIA SALAS A</t>
  </si>
  <si>
    <t>ANDREA GARCIA</t>
  </si>
  <si>
    <t>NIDIA MEZA DE BARRETO</t>
  </si>
  <si>
    <t>DORIS LEON ROMERO</t>
  </si>
  <si>
    <t>MARTHA SAIZ ACOSTA</t>
  </si>
  <si>
    <t>MILBIA VALENCIA H.</t>
  </si>
  <si>
    <t>MELIDA AGUIRRE O</t>
  </si>
  <si>
    <t>CARLINA AREVALO</t>
  </si>
  <si>
    <t>SANDRA MONTANA</t>
  </si>
  <si>
    <t>MARIA D AYALA</t>
  </si>
  <si>
    <t>BLANCA BONILLA D</t>
  </si>
  <si>
    <t>MARTHA L GARCIA M</t>
  </si>
  <si>
    <t>AMALIA ARANADA M</t>
  </si>
  <si>
    <t>MARIA F ARANDA L</t>
  </si>
  <si>
    <t>SANDRA P ARIAS J</t>
  </si>
  <si>
    <t>MARITZA LOZANO O</t>
  </si>
  <si>
    <t>BEYANID YATE LIMA</t>
  </si>
  <si>
    <t>AMANDA BOTERO A</t>
  </si>
  <si>
    <t>LUZ A VERGARA M</t>
  </si>
  <si>
    <t>YURI GALINDO</t>
  </si>
  <si>
    <t>MARTHA FALLA T</t>
  </si>
  <si>
    <t>CIELINA BONILLA</t>
  </si>
  <si>
    <t>ANA MORALES M</t>
  </si>
  <si>
    <t>MARIBEL   GUTIERREZ S</t>
  </si>
  <si>
    <t>FLOR Y BARBOSA O</t>
  </si>
  <si>
    <t>MARLLERY ROMERO O</t>
  </si>
  <si>
    <t>YOLANDA ROA VALERO</t>
  </si>
  <si>
    <t>YOLANDA ROA V</t>
  </si>
  <si>
    <t>SANDRA E CESPEDES P</t>
  </si>
  <si>
    <t>MARIA N GUAYARA M</t>
  </si>
  <si>
    <t>NAIFE PORTELA CRUZ</t>
  </si>
  <si>
    <t>SANDRA GARZON P</t>
  </si>
  <si>
    <t>MONICA GUERRERO V</t>
  </si>
  <si>
    <t>NARLY PEREA MOSQUERA</t>
  </si>
  <si>
    <t>SONIA GUEVARA GAMBOA</t>
  </si>
  <si>
    <t>AURA QUINTERO M</t>
  </si>
  <si>
    <t>ELSA CORTES TENORIO</t>
  </si>
  <si>
    <t>ANGELICA ARCILA R</t>
  </si>
  <si>
    <t>MARIA VALENCIA G</t>
  </si>
  <si>
    <t>SANDRA LOZANO MERA</t>
  </si>
  <si>
    <t>ELBA GLADYS RIOS L</t>
  </si>
  <si>
    <t>VIVIANA GARCIA OIDOR</t>
  </si>
  <si>
    <t>ANA SANCHEZ G</t>
  </si>
  <si>
    <t>MARTHA ZAPATA R</t>
  </si>
  <si>
    <t>MARYURI CASTILLO M</t>
  </si>
  <si>
    <t>MARTHA MORALES N</t>
  </si>
  <si>
    <t>DIANA ALCALDE VEGA</t>
  </si>
  <si>
    <t>MARIA BLANDON ZAMORA</t>
  </si>
  <si>
    <t>MARIA LUZ CAICEDO</t>
  </si>
  <si>
    <t>NANCY CRUZ ZAPATA</t>
  </si>
  <si>
    <t>MONICA L VALENCIA</t>
  </si>
  <si>
    <t>MARIA RODALLEGAS A</t>
  </si>
  <si>
    <t>JUDITH SANCHEZ V</t>
  </si>
  <si>
    <t>NANCY ECHEVERRY</t>
  </si>
  <si>
    <t>LUZ   CAMACHO</t>
  </si>
  <si>
    <t>MARITZA GUARIN ZORA</t>
  </si>
  <si>
    <t>YOLANDA VALENCIA</t>
  </si>
  <si>
    <t>SULEY AMU Q</t>
  </si>
  <si>
    <t>AIDA IVONE RODRIGUEZ</t>
  </si>
  <si>
    <t>MARTHA GARCIA P</t>
  </si>
  <si>
    <t>BEATRIZ GOYES JIMENEZ</t>
  </si>
  <si>
    <t>ADRIANA LOZANO S</t>
  </si>
  <si>
    <t>MARIA ELVIA SAAVEDRA</t>
  </si>
  <si>
    <t>MARIA HERNANDEZ G</t>
  </si>
  <si>
    <t>ROSA   TAMAYO</t>
  </si>
  <si>
    <t>MARIA BANDERAS J</t>
  </si>
  <si>
    <t>MARIA VARGAS G</t>
  </si>
  <si>
    <t>MIRIAM ALFONSO R</t>
  </si>
  <si>
    <t>DIANA LARENAS GARCIA</t>
  </si>
  <si>
    <t>ROCIO BETANCOURTH D.</t>
  </si>
  <si>
    <t>CRUZ E VASQUEZ H</t>
  </si>
  <si>
    <t>ADRIANA DIAZ P</t>
  </si>
  <si>
    <t>ANA CAICEDO OBANDO</t>
  </si>
  <si>
    <t>VICTORIA LOZANO C</t>
  </si>
  <si>
    <t>NUBIA PARRA H</t>
  </si>
  <si>
    <t>MARCELA   OLAYA</t>
  </si>
  <si>
    <t>LUZ DARY TRUJILLO S</t>
  </si>
  <si>
    <t>MARILIANA REDONDO V</t>
  </si>
  <si>
    <t>MARGARITA MESA PARRA</t>
  </si>
  <si>
    <t>MARIA BOTERO V</t>
  </si>
  <si>
    <t>ANA GISETH DOSMAN G</t>
  </si>
  <si>
    <t>ARGENIS VALENCIA G</t>
  </si>
  <si>
    <t>PATRICIA GARCIA S</t>
  </si>
  <si>
    <t>NIDIA ARAMBURO</t>
  </si>
  <si>
    <t>JULIA SOTO DE ARROYO</t>
  </si>
  <si>
    <t>MARIA CEBALLOS C</t>
  </si>
  <si>
    <t>CARMEN CONU OREJUELA</t>
  </si>
  <si>
    <t>DEYONICE M RAMIREZ D</t>
  </si>
  <si>
    <t>OMAIRA SOLARTE M</t>
  </si>
  <si>
    <t>ANA ALEGRIA CANDELA</t>
  </si>
  <si>
    <t>MARLY G GUTIERREZ</t>
  </si>
  <si>
    <t>ADRIANA CUBILLOS G</t>
  </si>
  <si>
    <t>GRACIELA SERNA DE L</t>
  </si>
  <si>
    <t>MARIA ALZATE M</t>
  </si>
  <si>
    <t>MARY TAMAYO DE RENGI</t>
  </si>
  <si>
    <t>MARISELA CASTRO</t>
  </si>
  <si>
    <t>MARIA GOMEZ CASTANO</t>
  </si>
  <si>
    <t>SANDRA RECALDE PLAZA</t>
  </si>
  <si>
    <t>JENNY ABADIA RAMIREZ</t>
  </si>
  <si>
    <t>LETTY ESCOBAR B</t>
  </si>
  <si>
    <t>LILIANA VALENCIA MARI</t>
  </si>
  <si>
    <t>VIVIANA JIMENEZ B</t>
  </si>
  <si>
    <t>CLAUDIA MARTINEZ S</t>
  </si>
  <si>
    <t>MARDY CARDOZO AGUIRRE</t>
  </si>
  <si>
    <t>YAIDELIN MURILLO C</t>
  </si>
  <si>
    <t>ARACELLY TORRES R</t>
  </si>
  <si>
    <t>KATHERINE ALVAREZ L</t>
  </si>
  <si>
    <t>MARIA CARDONA ESCOBAR</t>
  </si>
  <si>
    <t>MARLLORY PANIAGUA D</t>
  </si>
  <si>
    <t>PAOLA BENAVIDES R</t>
  </si>
  <si>
    <t>LEIDY ARANA P</t>
  </si>
  <si>
    <t>GLORIA CASTRILLON V</t>
  </si>
  <si>
    <t>VIVIANA CANAR M</t>
  </si>
  <si>
    <t>MARTHA PALMA TAQUINAS</t>
  </si>
  <si>
    <t>BIBIANA LOPEZ CORREA</t>
  </si>
  <si>
    <t>LEIDY CAMBINDO Z</t>
  </si>
  <si>
    <t>VIVIANA QUINTANA O</t>
  </si>
  <si>
    <t>SANDRA GRANADA C</t>
  </si>
  <si>
    <t>NORBELLY ALEYDA GONZA</t>
  </si>
  <si>
    <t>NORBELLY ALEYDA GONZ</t>
  </si>
  <si>
    <t>ELIZABETH MEJIA</t>
  </si>
  <si>
    <t>LUZMIDA SAA CUERO</t>
  </si>
  <si>
    <t>MARISOL BECERRA F</t>
  </si>
  <si>
    <t>MONICA MOSQUERA S</t>
  </si>
  <si>
    <t>BEATRIZ MONTENEGRO M</t>
  </si>
  <si>
    <t>LUZ VELAZCO  M</t>
  </si>
  <si>
    <t>MARIA GRISALES I</t>
  </si>
  <si>
    <t>SOLEDAD MEJIA A.</t>
  </si>
  <si>
    <t>MARIA LONDONO CASTILL</t>
  </si>
  <si>
    <t>MARIA MARIN R</t>
  </si>
  <si>
    <t>SONIA MADRID MAYOR</t>
  </si>
  <si>
    <t>CAROLINA GARCIA M</t>
  </si>
  <si>
    <t>GLORIA PENARANDA R</t>
  </si>
  <si>
    <t>MARTHA VELASCO SOTO</t>
  </si>
  <si>
    <t>YULIETH LOPEZ</t>
  </si>
  <si>
    <t>ISABEL LONDONO O</t>
  </si>
  <si>
    <t>NOHEMY RAMIREZ C</t>
  </si>
  <si>
    <t>LAURA RODRIGUEZ V</t>
  </si>
  <si>
    <t>MARIA L RAMIREZ ORTIZ</t>
  </si>
  <si>
    <t>NUBIA TORO RESTREPO</t>
  </si>
  <si>
    <t>LUZ GOMEZ MUNOZ</t>
  </si>
  <si>
    <t>FRANCISCA BURBANO</t>
  </si>
  <si>
    <t>MARLENI CABEZAS S</t>
  </si>
  <si>
    <t>MARGARITA ARANGO</t>
  </si>
  <si>
    <t>LESVIA DUQUE C</t>
  </si>
  <si>
    <t>MARIA PULGARIN ALBA</t>
  </si>
  <si>
    <t>VIVIANA AYALA C</t>
  </si>
  <si>
    <t>PAULA RODRIGUEZ L</t>
  </si>
  <si>
    <t>ADRIANA SANCHEZ M</t>
  </si>
  <si>
    <t>MIRIAM HENAO V</t>
  </si>
  <si>
    <t>MARIELA CRUZ GRAJALES</t>
  </si>
  <si>
    <t>LUCIDIA FERNANDEZ</t>
  </si>
  <si>
    <t>MARIA JARAMILLO G</t>
  </si>
  <si>
    <t>LUZ BELTRAN DE PABON</t>
  </si>
  <si>
    <t>NELLY OSPINA B</t>
  </si>
  <si>
    <t>MARIA SERNA AMESTICA</t>
  </si>
  <si>
    <t>CLAUDIA CORRALES I.</t>
  </si>
  <si>
    <t>BLANCA NIDIA ARCE</t>
  </si>
  <si>
    <t>OLIVIA MU?OZ URBANO</t>
  </si>
  <si>
    <t>OLIVIA MUÑOZ URBANO</t>
  </si>
  <si>
    <t>RUDELIA OCAMPO S</t>
  </si>
  <si>
    <t>MARIA NEFFER GARCIA</t>
  </si>
  <si>
    <t>ROSALBA RIVERA D</t>
  </si>
  <si>
    <t>MARIA VELASQUEZ R</t>
  </si>
  <si>
    <t>MARIA VALENCIA S</t>
  </si>
  <si>
    <t>JOHANA PAOLA DIAZ C</t>
  </si>
  <si>
    <t>CARMEN CARDENAS</t>
  </si>
  <si>
    <t>RUTH GALINDO BELTRAN</t>
  </si>
  <si>
    <t>LITA ACOSTA M</t>
  </si>
  <si>
    <t>NADIA PEREZ ANAYA</t>
  </si>
  <si>
    <t>MARIA ROJAS L</t>
  </si>
  <si>
    <t>MARIA H MILLER R</t>
  </si>
  <si>
    <t>OLGA   SOLANO R</t>
  </si>
  <si>
    <t>LINA M GUEVARA C</t>
  </si>
  <si>
    <t>KELLY ESTRADA C</t>
  </si>
  <si>
    <t>REGINA FRANCO G</t>
  </si>
  <si>
    <t>MARIA VALLEJO P</t>
  </si>
  <si>
    <t>MARIELA HURTADO L</t>
  </si>
  <si>
    <t>LUCY A GONZALEZ G</t>
  </si>
  <si>
    <t>ROSA QUINONES OSORIO</t>
  </si>
  <si>
    <t>LILIANA MEJIA LOPEZ</t>
  </si>
  <si>
    <t>MARIA CHAVEZ U</t>
  </si>
  <si>
    <t>CLAUDIA JARAMILLO G</t>
  </si>
  <si>
    <t>LUZ JIMENEZ A</t>
  </si>
  <si>
    <t>FABIOLA LOPEZ HERNAND</t>
  </si>
  <si>
    <t>LUZ ESTHELA OCAMPO M</t>
  </si>
  <si>
    <t>MARIA TABORDA BARREME</t>
  </si>
  <si>
    <t>ANA ISABEL GIRALDO S</t>
  </si>
  <si>
    <t>ANA LONDONO C</t>
  </si>
  <si>
    <t>CLAUDIA VELEZ L</t>
  </si>
  <si>
    <t>MARIA D RODRIGUEZ T</t>
  </si>
  <si>
    <t>LUZ STELLA GIRALDO C</t>
  </si>
  <si>
    <t>MONICA DUQUE ARENAS</t>
  </si>
  <si>
    <t>JAQUELINE MORALES P</t>
  </si>
  <si>
    <t>MARIA MARIN C</t>
  </si>
  <si>
    <t>PAULA VILLEGAS G</t>
  </si>
  <si>
    <t>LUZ MARY ALDANA Z</t>
  </si>
  <si>
    <t>LUZ M TASCON C</t>
  </si>
  <si>
    <t>CARMEN CHAMORRO</t>
  </si>
  <si>
    <t>ESTHER M MAHECHA O</t>
  </si>
  <si>
    <t>LUZ E TOVAR D</t>
  </si>
  <si>
    <t>LUZ ADRIANA SANCHEZ</t>
  </si>
  <si>
    <t>SANDRA HERRERA MORENO</t>
  </si>
  <si>
    <t>ZULEYDA MUNOZ GARCIA</t>
  </si>
  <si>
    <t>SANDRA ESCOBAR C</t>
  </si>
  <si>
    <t>SANDRA CIFUENTES A</t>
  </si>
  <si>
    <t>SANDRA ROJAS OSORIO</t>
  </si>
  <si>
    <t>NORA O CORTES M</t>
  </si>
  <si>
    <t>CARMEN CORREA S</t>
  </si>
  <si>
    <t>YUBILEY NAYA LINARES</t>
  </si>
  <si>
    <t>SANDRA PINCAY F</t>
  </si>
  <si>
    <t>LUZ DARY PERDOMO C</t>
  </si>
  <si>
    <t>SANDRA MILENA PINZON</t>
  </si>
  <si>
    <t>SANDRA E GALLEGO A</t>
  </si>
  <si>
    <t>LUZ A MEJIA GOMEZ</t>
  </si>
  <si>
    <t>ALBA L CARDONA C</t>
  </si>
  <si>
    <t>GLORIA PEREZ M</t>
  </si>
  <si>
    <t>PAULA VALENCIA M</t>
  </si>
  <si>
    <t>MILDRE CARVAJAL B</t>
  </si>
  <si>
    <t>MARIA ESNEDA ARCILA</t>
  </si>
  <si>
    <t>MARTHA PINTO P</t>
  </si>
  <si>
    <t>ADRIANA PELAEZ N</t>
  </si>
  <si>
    <t>GLORIA E FARFAN C</t>
  </si>
  <si>
    <t>YEIDY M ALVAREZ P</t>
  </si>
  <si>
    <t>LEIDY GARCIA VASQUEZ</t>
  </si>
  <si>
    <t>LIGIA CORREA ROJAS</t>
  </si>
  <si>
    <t>AMANDA VALENCIA M</t>
  </si>
  <si>
    <t>CARMEN ROJAS SOTO</t>
  </si>
  <si>
    <t>ALFONSINA RENGIFO V</t>
  </si>
  <si>
    <t>IRLENIS URZOLA DE C</t>
  </si>
  <si>
    <t>NANCY ARRIETA J</t>
  </si>
  <si>
    <t>NELLY BARRIOS OYOLA</t>
  </si>
  <si>
    <t>ENIS BULA P</t>
  </si>
  <si>
    <t>LUCY BAQUERO P</t>
  </si>
  <si>
    <t>TERESA TOBIO MONTIEL</t>
  </si>
  <si>
    <t>AURY QUINTERO AYUS</t>
  </si>
  <si>
    <t>EDILSA VERGARA L</t>
  </si>
  <si>
    <t>CARMEN PEREZ</t>
  </si>
  <si>
    <t>RUTH MORALES DIAZ</t>
  </si>
  <si>
    <t>ADRIANA ARIAS M</t>
  </si>
  <si>
    <t>ALBA HERNANDEZ T</t>
  </si>
  <si>
    <t>DARLEY   CARDENAS Q</t>
  </si>
  <si>
    <t>EUDORA BARRIOS MACEA</t>
  </si>
  <si>
    <t>ROCIO GUERRA PEREZ</t>
  </si>
  <si>
    <t>ANA CARMELINA RIVERA AVILA</t>
  </si>
  <si>
    <t>ANA RIVERA AVILA</t>
  </si>
  <si>
    <t>MARCELA RUIZ O</t>
  </si>
  <si>
    <t>LEDYS MARTINEZ S</t>
  </si>
  <si>
    <t>ENILDA ZAPATA D</t>
  </si>
  <si>
    <t>YANINA RAMOS A</t>
  </si>
  <si>
    <t>LUCY OTERO VILLALBA</t>
  </si>
  <si>
    <t>PAOLA MESTRA D</t>
  </si>
  <si>
    <t>ROSELIS RAMIREZ</t>
  </si>
  <si>
    <t>ELSY ISABEL CANO</t>
  </si>
  <si>
    <t>CRISTINA CARDENAS</t>
  </si>
  <si>
    <t>MARTHA MERCADO P.</t>
  </si>
  <si>
    <t>ADONIS PINERES H</t>
  </si>
  <si>
    <t>CLARA RHENALS MORA</t>
  </si>
  <si>
    <t>NOEMI ESPITIA ESPITIA</t>
  </si>
  <si>
    <t>ANA AVILA ORTIZ</t>
  </si>
  <si>
    <t>RUBY GUZMAN</t>
  </si>
  <si>
    <t>ANA DIAZ P</t>
  </si>
  <si>
    <t>NAVIRA CARRILLO H</t>
  </si>
  <si>
    <t>DAISY GUERRERO</t>
  </si>
  <si>
    <t>MARTHA GUEVARA H</t>
  </si>
  <si>
    <t>HORTENCIA M DUMETT S</t>
  </si>
  <si>
    <t>YOMAR S MARTINEZ A</t>
  </si>
  <si>
    <t>LUZ URANGO ARTEAGA</t>
  </si>
  <si>
    <t>NEIFI MARTINEZ</t>
  </si>
  <si>
    <t>YONILMA PALENCIA M</t>
  </si>
  <si>
    <t>EVIS ORTIZ RICO</t>
  </si>
  <si>
    <t>MERELYS MERCADO A</t>
  </si>
  <si>
    <t>SANDRA HOYOS L</t>
  </si>
  <si>
    <t>NINI NARVAEZ A</t>
  </si>
  <si>
    <t>MARTHA MANGONEZ P.</t>
  </si>
  <si>
    <t>OMAIRA ALVAREZ V</t>
  </si>
  <si>
    <t>CILIA LOPEZ E.</t>
  </si>
  <si>
    <t>YULIS DIAZ HOYOS</t>
  </si>
  <si>
    <t>KATERINE OROZCO P</t>
  </si>
  <si>
    <t>MIRIAN VASQUEZ C</t>
  </si>
  <si>
    <t>ELDA MENDEZ</t>
  </si>
  <si>
    <t>SADITH OQUENDO</t>
  </si>
  <si>
    <t>ANA TAPIAS CORCHO</t>
  </si>
  <si>
    <t>YERINE GONZALEZ P</t>
  </si>
  <si>
    <t>SIRLYS MENDOZA S</t>
  </si>
  <si>
    <t>MILENA ECHAVARRIAT</t>
  </si>
  <si>
    <t>LIANA LOPESIERRA Q</t>
  </si>
  <si>
    <t>ETILVIA M PEREIRA G</t>
  </si>
  <si>
    <t>MARTHA MORALES V</t>
  </si>
  <si>
    <t>ALICIA MORA LEGARDA</t>
  </si>
  <si>
    <t>PATRICIA MELO</t>
  </si>
  <si>
    <t>NUBIA PAJARO GARCIA</t>
  </si>
  <si>
    <t>OMAIDA CAICEDO B</t>
  </si>
  <si>
    <t>MARTA MARTINEZ M</t>
  </si>
  <si>
    <t>CATALINA PAJARO V</t>
  </si>
  <si>
    <t>MARIA FIGUEROA V</t>
  </si>
  <si>
    <t>MARTHA FIGUEROA A</t>
  </si>
  <si>
    <t>EVELIA ZAPATEIRO P</t>
  </si>
  <si>
    <t>LUCIA PARDO R</t>
  </si>
  <si>
    <t>ANGELICA ANGULO C</t>
  </si>
  <si>
    <t>NERY GUARDO M</t>
  </si>
  <si>
    <t>ANA PAJARO G</t>
  </si>
  <si>
    <t>ADRIANA MARRUGO O</t>
  </si>
  <si>
    <t>MARELVIS   HERNANDEZ</t>
  </si>
  <si>
    <t>MARLIDIS   SAN JUAN P</t>
  </si>
  <si>
    <t>INES CASTRO A</t>
  </si>
  <si>
    <t>IRIS BLANCO RINCON</t>
  </si>
  <si>
    <t>ANA GONZALEZ ARNEDO</t>
  </si>
  <si>
    <t>MARYORY VILLANUEVA Y</t>
  </si>
  <si>
    <t>CARMEN LORDUY LORDUY</t>
  </si>
  <si>
    <t>XIOMARA SIERRA DE H</t>
  </si>
  <si>
    <t>NANCY D ACUNA H</t>
  </si>
  <si>
    <t>ANA GUTIERREZ L</t>
  </si>
  <si>
    <t>NORA NISPERUZA R</t>
  </si>
  <si>
    <t>INIRIDA  ELIAS GARCIA</t>
  </si>
  <si>
    <t>GRISSEL ROA MORALES</t>
  </si>
  <si>
    <t>YAMILE BLANQUICET P</t>
  </si>
  <si>
    <t>MARIA CASTILLA T</t>
  </si>
  <si>
    <t>CLAUDIA CORTINA P</t>
  </si>
  <si>
    <t>LUZ NARVAEZ PEREZ</t>
  </si>
  <si>
    <t>DIANA MOYA D</t>
  </si>
  <si>
    <t>LUZ LUNA B</t>
  </si>
  <si>
    <t>DIDIMA BARRIOS M</t>
  </si>
  <si>
    <t>TANIA ARIZA CASTRO</t>
  </si>
  <si>
    <t>JUANA CASTILLO PUELL</t>
  </si>
  <si>
    <t>YOLIMAR CASTRO PEREZ</t>
  </si>
  <si>
    <t>YOLEIDIS MORENO B</t>
  </si>
  <si>
    <t>MONICA HERRERA G</t>
  </si>
  <si>
    <t>PETRONILA UTRIA C</t>
  </si>
  <si>
    <t>DEIBYS HERNANDEZ</t>
  </si>
  <si>
    <t>OMERIS CAUSADO URANGO</t>
  </si>
  <si>
    <t>ANA MUNOZ C</t>
  </si>
  <si>
    <t>KUENDY OROZCO R</t>
  </si>
  <si>
    <t>LOLLY CABARCAS P</t>
  </si>
  <si>
    <t>SIGRIS JULIO Y</t>
  </si>
  <si>
    <t>KATIANA PUERTA M.</t>
  </si>
  <si>
    <t>LUZMILA CASTRO A</t>
  </si>
  <si>
    <t>TIVISAY HERNANDEZ M</t>
  </si>
  <si>
    <t>ALDIS BELTRAN CARO</t>
  </si>
  <si>
    <t>KARINA RODELO R</t>
  </si>
  <si>
    <t>SIRLEY VARGAS GOMEZ</t>
  </si>
  <si>
    <t>ELENA CANTILLO M</t>
  </si>
  <si>
    <t>ANA CANOLES P</t>
  </si>
  <si>
    <t>ZURICH PAJARO H</t>
  </si>
  <si>
    <t>MARIA MERCADO OROZCO</t>
  </si>
  <si>
    <t>ADIVIS VILLA GARCIA</t>
  </si>
  <si>
    <t>INES SARA ESCOBAR</t>
  </si>
  <si>
    <t>ANA AYALA A</t>
  </si>
  <si>
    <t>LUZ MEJIA V</t>
  </si>
  <si>
    <t>YOVANA BARBOSA</t>
  </si>
  <si>
    <t>MARLEN VASCO JIMENEZ</t>
  </si>
  <si>
    <t>ANGELA MEJIA DE PARRA</t>
  </si>
  <si>
    <t>OLGA MERY CUESTA</t>
  </si>
  <si>
    <t>LUZ JIMENEZ ROJAS</t>
  </si>
  <si>
    <t>MARIA RODRIGUEZ</t>
  </si>
  <si>
    <t>MARGARITA RUIZ NARANJ</t>
  </si>
  <si>
    <t>MARGARITA RUIZ N</t>
  </si>
  <si>
    <t>GLORIA RAMIREZ P</t>
  </si>
  <si>
    <t>AMPARO VERGARA M</t>
  </si>
  <si>
    <t>BLANCA MEJIA DE MOREN</t>
  </si>
  <si>
    <t>NANCY VALDERRAMA T</t>
  </si>
  <si>
    <t>MARIA RIVERA RIVERA</t>
  </si>
  <si>
    <t>AMPARO MORENO FREYRE</t>
  </si>
  <si>
    <t>GLORIA AMPARO TASCON</t>
  </si>
  <si>
    <t>MARLENY TABARES V</t>
  </si>
  <si>
    <t>ANA APARICIO DELGADO</t>
  </si>
  <si>
    <t>YOLANDA BOLANOS DE A</t>
  </si>
  <si>
    <t>MARIA BENITEZ Q</t>
  </si>
  <si>
    <t>MARIA CORTES CHACON</t>
  </si>
  <si>
    <t>BLANCA OJEDA GARCIA</t>
  </si>
  <si>
    <t>SULDERY GIRALDO F</t>
  </si>
  <si>
    <t>LUCELLI PALOMINO H</t>
  </si>
  <si>
    <t>MARIA O VELASCO G</t>
  </si>
  <si>
    <t>LUCY M VELEZ MOLINA</t>
  </si>
  <si>
    <t>FLOR RUALES PINERES</t>
  </si>
  <si>
    <t>LUCILA RIOS OSPINA</t>
  </si>
  <si>
    <t>JUDITH ZUNIGA LOPEZ</t>
  </si>
  <si>
    <t>MARIA AYALA VELEZ</t>
  </si>
  <si>
    <t>OFFIR PEREZ GOMEZ</t>
  </si>
  <si>
    <t>ROSA A VALOR ZAPATA</t>
  </si>
  <si>
    <t>BLANCA MOLINA LOZANO</t>
  </si>
  <si>
    <t>ANA PENA BRAVO</t>
  </si>
  <si>
    <t>SANDRA ECHEVERRI H</t>
  </si>
  <si>
    <t>MARTHA NARANJO MORENO</t>
  </si>
  <si>
    <t>MARIA CANO D</t>
  </si>
  <si>
    <t>GLORIA TEJADA D</t>
  </si>
  <si>
    <t>MARIA RIOS CRUZ</t>
  </si>
  <si>
    <t>YASMITH LUGO</t>
  </si>
  <si>
    <t>LILIANA CHARRIA R</t>
  </si>
  <si>
    <t>MIRYAM TRUJILLO C</t>
  </si>
  <si>
    <t>MARIA SUELTO MUNOZ</t>
  </si>
  <si>
    <t>DORIS QUINTERO</t>
  </si>
  <si>
    <t>RUBIELA MONCADA CANO</t>
  </si>
  <si>
    <t>MARIA MANRIQUE</t>
  </si>
  <si>
    <t>MARITZABEL GIRALDO Q</t>
  </si>
  <si>
    <t>JULIA GIRALDO R</t>
  </si>
  <si>
    <t>AMPARO BALANTA V</t>
  </si>
  <si>
    <t>ANGELICA CORREA R</t>
  </si>
  <si>
    <t>ELBA PRADA D</t>
  </si>
  <si>
    <t>EDILMA VELASCO</t>
  </si>
  <si>
    <t>OLGA CAMPO D</t>
  </si>
  <si>
    <t>MARIA FABIOLA ORTIZ</t>
  </si>
  <si>
    <t>SUSANA GONZALEZ D</t>
  </si>
  <si>
    <t>LUZ MOLINA</t>
  </si>
  <si>
    <t>MARIA INES MILLAN</t>
  </si>
  <si>
    <t>AMPARO GALLEGO G</t>
  </si>
  <si>
    <t>NORA QUEVEDO LABRADOR</t>
  </si>
  <si>
    <t>MELBA ROSA AGUDELO DE</t>
  </si>
  <si>
    <t>MARIA ZAPATA MEJIA</t>
  </si>
  <si>
    <t>ANA RITA MEDINA</t>
  </si>
  <si>
    <t>MARIA ARBELAEZ V</t>
  </si>
  <si>
    <t>NIDIA CALVACHE COAJI</t>
  </si>
  <si>
    <t>CARLINA CASTANEDA Q</t>
  </si>
  <si>
    <t>ANA GARCIA H</t>
  </si>
  <si>
    <t>LILIANA VELASQUEZ G</t>
  </si>
  <si>
    <t>CLAUDIA QUINTERO M</t>
  </si>
  <si>
    <t>LUZ MERY MORALES</t>
  </si>
  <si>
    <t>MIRYAM GALEANO G</t>
  </si>
  <si>
    <t>GLADYS RIVERA</t>
  </si>
  <si>
    <t>MARIA ALICIA MOSQUERA</t>
  </si>
  <si>
    <t>PATRICIA GARCIA</t>
  </si>
  <si>
    <t>MILENA MUNOZ HIDALGO</t>
  </si>
  <si>
    <t>PATRICIA TENORIO C</t>
  </si>
  <si>
    <t>ELIZABHET   ESCOBAR</t>
  </si>
  <si>
    <t>LUCRECIA VASQUEZ G</t>
  </si>
  <si>
    <t>LUCERO VARGAS D</t>
  </si>
  <si>
    <t>MARIA SUAREZ P</t>
  </si>
  <si>
    <t>YISA DIAZ O</t>
  </si>
  <si>
    <t>KATHERINE MURILLO</t>
  </si>
  <si>
    <t>VIVIANA FLOREZ C</t>
  </si>
  <si>
    <t>LEIDY BARRETO</t>
  </si>
  <si>
    <t>ANA BOCANEGRA V</t>
  </si>
  <si>
    <t>MARTHA MARIA MARTINEZ</t>
  </si>
  <si>
    <t>MARCELA PEREA H</t>
  </si>
  <si>
    <t>CARMEN ANDRADE A</t>
  </si>
  <si>
    <t>JUDITH MORENO H</t>
  </si>
  <si>
    <t>MELBA OCORO SEGURA</t>
  </si>
  <si>
    <t>LUZ HAYDEE CASTILLO</t>
  </si>
  <si>
    <t>ALBA BETANCUR V</t>
  </si>
  <si>
    <t>ANA ESCOBAR</t>
  </si>
  <si>
    <t>LUZ RAMOS ESCOBAR</t>
  </si>
  <si>
    <t>COLOMBIA TORRES</t>
  </si>
  <si>
    <t>HERMINDA MONTANO</t>
  </si>
  <si>
    <t>VERONICA VALENZUELA M</t>
  </si>
  <si>
    <t>MARIA MORENO PEREZ</t>
  </si>
  <si>
    <t>MARIA ALVAREZ C</t>
  </si>
  <si>
    <t>LUZ A CARDONA DE L</t>
  </si>
  <si>
    <t>ALBA CORTES DE OSPINA</t>
  </si>
  <si>
    <t>MARIA FRANCO HENAO</t>
  </si>
  <si>
    <t>GLORIA MEJIA VICUNA</t>
  </si>
  <si>
    <t>YENI A GUTIERREZ C</t>
  </si>
  <si>
    <t>LUZ M OLAVES AYALA</t>
  </si>
  <si>
    <t>ROSARIO ESCOBAR RIOS</t>
  </si>
  <si>
    <t>OLGA GARZON BUENO</t>
  </si>
  <si>
    <t>CARMEN I VALENCIA A</t>
  </si>
  <si>
    <t>GLORIA GARZON M</t>
  </si>
  <si>
    <t>CAROLINA CARVAJAL GIL</t>
  </si>
  <si>
    <t>ESMERALDA DURANGO O</t>
  </si>
  <si>
    <t>PAOLA D PINEDA B</t>
  </si>
  <si>
    <t>ADELFA ESCOBAR V</t>
  </si>
  <si>
    <t>ANDREA QUIROZ V</t>
  </si>
  <si>
    <t>CAROLINA GIRALDO L</t>
  </si>
  <si>
    <t>YUSTI VILLEGAS</t>
  </si>
  <si>
    <t>INGRID QUINONES</t>
  </si>
  <si>
    <t>FRANCY AGUILAR D</t>
  </si>
  <si>
    <t>FATIMA VELASQUEZ L</t>
  </si>
  <si>
    <t>DIANA  P BERNAL A</t>
  </si>
  <si>
    <t>GIOVANNA DORADO</t>
  </si>
  <si>
    <t>LUZ VALENCIA DE E</t>
  </si>
  <si>
    <t>ANA MERA</t>
  </si>
  <si>
    <t>PAOLA ARANZAZU G</t>
  </si>
  <si>
    <t>PAOLA VELASQUEZ U</t>
  </si>
  <si>
    <t>GLORIA MARTINEZ</t>
  </si>
  <si>
    <t>MARYURI TREJOS V</t>
  </si>
  <si>
    <t>NANCY RAMOS ALVARADO</t>
  </si>
  <si>
    <t>BERTHA NUNEZ L</t>
  </si>
  <si>
    <t>LUZ I TREJOS J</t>
  </si>
  <si>
    <t>GLORIA VILLADA U</t>
  </si>
  <si>
    <t>LUZ ELENA AGUIRRE</t>
  </si>
  <si>
    <t>ADRIANA FAJARDO M</t>
  </si>
  <si>
    <t>AIDA VIAFARA C</t>
  </si>
  <si>
    <t>CLAUDIA MINA</t>
  </si>
  <si>
    <t>ALEXANDRA NUNEZ V</t>
  </si>
  <si>
    <t>MONICA AYERBE</t>
  </si>
  <si>
    <t>EMERITA T SEGURA</t>
  </si>
  <si>
    <t>ALBA GAVIRIA S</t>
  </si>
  <si>
    <t>MAIRA ISAZA B</t>
  </si>
  <si>
    <t>ANGELICA VALENCIA O</t>
  </si>
  <si>
    <t>LUZ FERNANDEZ C</t>
  </si>
  <si>
    <t>DIANA NUNEZ</t>
  </si>
  <si>
    <t>MARIA MOSQUERA B</t>
  </si>
  <si>
    <t>YESID DIAZ C</t>
  </si>
  <si>
    <t>JOHANNA A MARIN C</t>
  </si>
  <si>
    <t>LUZ ROZO RAMIREZ</t>
  </si>
  <si>
    <t>ROSA LOZANO G</t>
  </si>
  <si>
    <t>ROCIO REYES T</t>
  </si>
  <si>
    <t>MARIA A PORRAS V</t>
  </si>
  <si>
    <t>LORENA PARRA YAZO</t>
  </si>
  <si>
    <t>MARY VALLEJO MURILLO</t>
  </si>
  <si>
    <t>SANDRA ELIANA ANGULO</t>
  </si>
  <si>
    <t>AURA REYES</t>
  </si>
  <si>
    <t>SUSAN ESTUPINAN</t>
  </si>
  <si>
    <t>MARIA I MOSQUERA V</t>
  </si>
  <si>
    <t>MAYRA E PANAMENO R</t>
  </si>
  <si>
    <t>CLAUDIA BETANCURT V</t>
  </si>
  <si>
    <t>MARTHA VILLAMOROS  M</t>
  </si>
  <si>
    <t>MARTA RAMIREZ M</t>
  </si>
  <si>
    <t>BEXY COLLAZOS</t>
  </si>
  <si>
    <t>NELLY VALENZUELA  V</t>
  </si>
  <si>
    <t>KELLY JANETH PALACIOS</t>
  </si>
  <si>
    <t>IRMA Y. SANTIESTEBAN</t>
  </si>
  <si>
    <t>LINA M BARBOSA G</t>
  </si>
  <si>
    <t>ADRIANA GONZALEZ P</t>
  </si>
  <si>
    <t>PAOLA OSORIO GALLEGO</t>
  </si>
  <si>
    <t>MARICEL OSPINA R</t>
  </si>
  <si>
    <t>MARTHA L HERNANDEZ</t>
  </si>
  <si>
    <t>FIDELINA   MONTILLA</t>
  </si>
  <si>
    <t>SANDRA VELASQUEZ C</t>
  </si>
  <si>
    <t>YEIMI AZCARATE FLORIA</t>
  </si>
  <si>
    <t>DIANA BONILLA RODAS</t>
  </si>
  <si>
    <t>OTILIA AREVALO B</t>
  </si>
  <si>
    <t>MARIA VIEDA ORTEGA</t>
  </si>
  <si>
    <t>SANDRA CARVAJAL ROBLE</t>
  </si>
  <si>
    <t>KISSY OROZCO ARDILA</t>
  </si>
  <si>
    <t>LEIDY BECHARA LOPEZ</t>
  </si>
  <si>
    <t>FLORELBA CARDENAS G</t>
  </si>
  <si>
    <t>NURBIDALI ZAPATA</t>
  </si>
  <si>
    <t>JOHANNA HINOJOSA R</t>
  </si>
  <si>
    <t>LEIDY JOHANNA ALFONSO</t>
  </si>
  <si>
    <t>OLGA CEBALLOS ARIAS</t>
  </si>
  <si>
    <t>MARIA GARCIA</t>
  </si>
  <si>
    <t>CARMEN RENGIFO</t>
  </si>
  <si>
    <t>MARIA ORTEGA O</t>
  </si>
  <si>
    <t>LUZ TERAN Q</t>
  </si>
  <si>
    <t>NANCY MUNOZ RUBIO</t>
  </si>
  <si>
    <t>MATILDE ANGULO Q</t>
  </si>
  <si>
    <t>CENELIA VELASQUEZ C</t>
  </si>
  <si>
    <t>NURY ANGULO QUINONEZ</t>
  </si>
  <si>
    <t>AMPARO HERNANDEZ C</t>
  </si>
  <si>
    <t>NHORA QUINTERO G</t>
  </si>
  <si>
    <t>MYRIAM YANET SALAZAR</t>
  </si>
  <si>
    <t>CATALINA OREJUELA D</t>
  </si>
  <si>
    <t>MARIA MENA D</t>
  </si>
  <si>
    <t>GLADIS CASTRO P</t>
  </si>
  <si>
    <t>ALICIA HERRERA C</t>
  </si>
  <si>
    <t>AMPARO BARBOSA R</t>
  </si>
  <si>
    <t>LUZ MARY RESTREPO R</t>
  </si>
  <si>
    <t>LUZ MAFLA C</t>
  </si>
  <si>
    <t>MARTHA NORA MOLINA</t>
  </si>
  <si>
    <t>LUZ POLO FIERRO</t>
  </si>
  <si>
    <t>CENEIDA MORALES B</t>
  </si>
  <si>
    <t>GLADYS NOGUERA D</t>
  </si>
  <si>
    <t>LUZ MOLINA MONTOYA</t>
  </si>
  <si>
    <t>LUZ ENGATIVA O</t>
  </si>
  <si>
    <t>GRACIELA CAICEDO</t>
  </si>
  <si>
    <t>MARTHA R WALTEROS</t>
  </si>
  <si>
    <t>CONSUELO A MEDINA</t>
  </si>
  <si>
    <t>TERESA QUINTERO L</t>
  </si>
  <si>
    <t>NANCY SINALES S</t>
  </si>
  <si>
    <t>JACQUELINE URQUIJO</t>
  </si>
  <si>
    <t>MARIA CARDONA VANEGAS</t>
  </si>
  <si>
    <t>MERCEDES RAMOS S</t>
  </si>
  <si>
    <t>ADRIANA MARTINEZ V</t>
  </si>
  <si>
    <t>MERCEDES ENRIQUEZ A</t>
  </si>
  <si>
    <t>LILIANA DURAN D</t>
  </si>
  <si>
    <t>NIDIA VARGAS B</t>
  </si>
  <si>
    <t>ALBA LEITON DE MOYA</t>
  </si>
  <si>
    <t>MARIA ARTUNDUAGA</t>
  </si>
  <si>
    <t>LUZ RESTREPO GOMEZ</t>
  </si>
  <si>
    <t>OMAIRA SOLARTE GARZON</t>
  </si>
  <si>
    <t>OLGA ORTIZ C</t>
  </si>
  <si>
    <t>MARIA GOMEZ PLAZA</t>
  </si>
  <si>
    <t>OLGA CASTRO CAMACHO</t>
  </si>
  <si>
    <t>DIANA CARDENAS J</t>
  </si>
  <si>
    <t>CARMEN VIDAL S</t>
  </si>
  <si>
    <t>SHIRLEY CUELLAR A</t>
  </si>
  <si>
    <t>FLOR CASTRO VALENCIA</t>
  </si>
  <si>
    <t>MARY CASTILLO C</t>
  </si>
  <si>
    <t>MARIA VIATELA B</t>
  </si>
  <si>
    <t>NORA ISABEL SIERRA</t>
  </si>
  <si>
    <t>ELIZABETH ACUNA M</t>
  </si>
  <si>
    <t>ELIZABETH ACU?A M</t>
  </si>
  <si>
    <t>MARIA LUCIA CARABALI</t>
  </si>
  <si>
    <t>CLARA JIMENEZ S</t>
  </si>
  <si>
    <t>GLORIA RUIZ RIASCO</t>
  </si>
  <si>
    <t>MARIA RUIZ S</t>
  </si>
  <si>
    <t>ADRIANA TROCHEZ R</t>
  </si>
  <si>
    <t>ALEJANDRA GOMEZ E</t>
  </si>
  <si>
    <t>DEISY   VALENCIA R</t>
  </si>
  <si>
    <t>BLANCA VALENCIA O</t>
  </si>
  <si>
    <t>LUZ CIRO OSPINA</t>
  </si>
  <si>
    <t>MARLENY BERMUDEZ V</t>
  </si>
  <si>
    <t>LILIANA ZUNIGA P</t>
  </si>
  <si>
    <t>ADRIANA MOSQUERA</t>
  </si>
  <si>
    <t>SANDRA JIMENEZ P</t>
  </si>
  <si>
    <t>RAQUEL OSORIO CHACON</t>
  </si>
  <si>
    <t>MARTHA SANCHEZ C</t>
  </si>
  <si>
    <t>BEATRIZ MOSQUERA M</t>
  </si>
  <si>
    <t>OBEIRA ORTIZ MARQUEZ</t>
  </si>
  <si>
    <t>AURA JARAMILLO G</t>
  </si>
  <si>
    <t>LILIANA SAENZ REVELO</t>
  </si>
  <si>
    <t>BERCELAIDY GARCIA G</t>
  </si>
  <si>
    <t>ELIANA PALACIOS</t>
  </si>
  <si>
    <t>FANNY GAMBOA MINA</t>
  </si>
  <si>
    <t>MARIA JARAMILLO</t>
  </si>
  <si>
    <t>ROSA FORERO</t>
  </si>
  <si>
    <t>NIDIA TRIANA C</t>
  </si>
  <si>
    <t>BELLANIRA ROMAN B</t>
  </si>
  <si>
    <t>AILY HERNANDEZ A</t>
  </si>
  <si>
    <t>PAULA VALENCIA G</t>
  </si>
  <si>
    <t>GILDA GALEANO MACEA</t>
  </si>
  <si>
    <t>NILDA JORDAN M</t>
  </si>
  <si>
    <t>DEICY Y BEDOYA U</t>
  </si>
  <si>
    <t>BERTILDA MIRANDA G</t>
  </si>
  <si>
    <t>CARMEN RHENALS P</t>
  </si>
  <si>
    <t>LADY GIRALDO O</t>
  </si>
  <si>
    <t>MARIA ARBOLEDA GARCES</t>
  </si>
  <si>
    <t>YOLIS GARCIA C</t>
  </si>
  <si>
    <t>SANDRA MEDINA H</t>
  </si>
  <si>
    <t>MARTA ECHAVARRIA A</t>
  </si>
  <si>
    <t>LUZ TAMAYO R</t>
  </si>
  <si>
    <t>OLGA CORREA FERNANDE</t>
  </si>
  <si>
    <t>LUZ ANGELA MOLINA</t>
  </si>
  <si>
    <t>MARIELENA EUSSE M</t>
  </si>
  <si>
    <t>NIDIA ZAPATA LOPEZ</t>
  </si>
  <si>
    <t>MERLY GOMEZ G</t>
  </si>
  <si>
    <t>ISABEL ECHAVARRIA L</t>
  </si>
  <si>
    <t>MARIA L ARANGO CRUZ</t>
  </si>
  <si>
    <t>GENEROSA MARTINEZ</t>
  </si>
  <si>
    <t>MARIA HELENA CUARTAS</t>
  </si>
  <si>
    <t>MARTHA BARRAGAN PARDO</t>
  </si>
  <si>
    <t>DIOSELINA OQUENDO</t>
  </si>
  <si>
    <t>AMPARO OSPINA O</t>
  </si>
  <si>
    <t>MARIA DORA HENAO A</t>
  </si>
  <si>
    <t>MARIA RANGEL DE RIOS</t>
  </si>
  <si>
    <t>MIRYAM GUERRA ARANGO</t>
  </si>
  <si>
    <t>LILIAM RUA LONDONO</t>
  </si>
  <si>
    <t>INES SALDARRIAGA O</t>
  </si>
  <si>
    <t>BERENICE D RAMIREZ M</t>
  </si>
  <si>
    <t>MARTHA MOLINA T</t>
  </si>
  <si>
    <t>GLORIA GAVIRIA DE L</t>
  </si>
  <si>
    <t>GLORIA BETANCUR</t>
  </si>
  <si>
    <t>MATILDE ZAPATA O</t>
  </si>
  <si>
    <t>EMIL CANTILLO</t>
  </si>
  <si>
    <t>GRISELDA GOMEZ REYES</t>
  </si>
  <si>
    <t>LENYS MARINO C</t>
  </si>
  <si>
    <t>JACQUELINE ROMERO O</t>
  </si>
  <si>
    <t>JOHANA SERGE MEZA</t>
  </si>
  <si>
    <t>KEYLLIS MARTINEZ P</t>
  </si>
  <si>
    <t>BLEIDYS HERNANDEZ D</t>
  </si>
  <si>
    <t>VANESSA MARIN C</t>
  </si>
  <si>
    <t>BETTY SUAREZ R</t>
  </si>
  <si>
    <t>SANDRA MORALES R</t>
  </si>
  <si>
    <t>YURANIS POLO P</t>
  </si>
  <si>
    <t>PAOLA CUARTAS A</t>
  </si>
  <si>
    <t>VANESSA BARCELO V</t>
  </si>
  <si>
    <t>GILMA E DIAZ D</t>
  </si>
  <si>
    <t>LUZ MORALES RINCON</t>
  </si>
  <si>
    <t>JUDITH TORRES B</t>
  </si>
  <si>
    <t>RUBIS SANTANA V</t>
  </si>
  <si>
    <t>NUBIS PADILLA G</t>
  </si>
  <si>
    <t>ROSIBEL   HERRERA G</t>
  </si>
  <si>
    <t>GRISELDA LOPEZ PEREZ</t>
  </si>
  <si>
    <t>MARTHA TEJADA ESCORCI</t>
  </si>
  <si>
    <t>ALJARIS CANTILLO B</t>
  </si>
  <si>
    <t>ZULAY URBINA URBINA02</t>
  </si>
  <si>
    <t>GLADYS L CANDELA Q</t>
  </si>
  <si>
    <t>SOLANGEL MEJIA R</t>
  </si>
  <si>
    <t>SANDRA OSORIO</t>
  </si>
  <si>
    <t>ADRIANA GUZMAN S</t>
  </si>
  <si>
    <t>SILVANA MARTINEZ</t>
  </si>
  <si>
    <t>ARLING PACHECO F</t>
  </si>
  <si>
    <t>ALINA MUNOZ LOPEZ</t>
  </si>
  <si>
    <t>LIGIA SUAREZ PAREJA</t>
  </si>
  <si>
    <t>YEIMIS RODRIGUEZ B</t>
  </si>
  <si>
    <t>YAMILE ACEVEDO MENCO</t>
  </si>
  <si>
    <t>YANETH CALVO P</t>
  </si>
  <si>
    <t>MARIUSKA REVEROL SANC</t>
  </si>
  <si>
    <t>ZORAIDA BARRIOS S</t>
  </si>
  <si>
    <t>ISABEL LOPEZ FLOREZ</t>
  </si>
  <si>
    <t>NIDIA SERRANO M</t>
  </si>
  <si>
    <t>YOLANDA ROMERO</t>
  </si>
  <si>
    <t>ALBA N PAEZ POTES</t>
  </si>
  <si>
    <t>JULIA KALED CHAGIN</t>
  </si>
  <si>
    <t>LUZ CARDENAS M</t>
  </si>
  <si>
    <t>ROSA DE LOS REYES B</t>
  </si>
  <si>
    <t>ANUBIS CORREA V</t>
  </si>
  <si>
    <t>SOL AGUIRRE IZQUIERDO</t>
  </si>
  <si>
    <t>ENITH TORRES M</t>
  </si>
  <si>
    <t>ISABEL DOMINGO</t>
  </si>
  <si>
    <t>CAROLINA DIAZ DE R</t>
  </si>
  <si>
    <t>MERCEDES MUNIVE C.</t>
  </si>
  <si>
    <t>NANCY VASQUEZ O</t>
  </si>
  <si>
    <t>EVA TOVAR A</t>
  </si>
  <si>
    <t>RITA IGLESIAS DE A</t>
  </si>
  <si>
    <t>MARIA R CASTILLO C</t>
  </si>
  <si>
    <t>ALBA ROVIRA E</t>
  </si>
  <si>
    <t>LUDIS GUZMAN RODELO</t>
  </si>
  <si>
    <t>YAMILE TELLEZ GALVIS</t>
  </si>
  <si>
    <t>JUDITH PENARANDA M</t>
  </si>
  <si>
    <t>MAYRA DE LOS REYES C</t>
  </si>
  <si>
    <t>OTILIA MARTELO DE S</t>
  </si>
  <si>
    <t>MARTHA TOLOZA DE G</t>
  </si>
  <si>
    <t>JANETH MARTINEZ D</t>
  </si>
  <si>
    <t>EUNICE VARGAS H</t>
  </si>
  <si>
    <t>ANALIDA FORTICH V</t>
  </si>
  <si>
    <t>CIELO BARRAZA S</t>
  </si>
  <si>
    <t>CARMEN IMPARTO</t>
  </si>
  <si>
    <t>LILIA MIRANDA LARA</t>
  </si>
  <si>
    <t>LUZMILA VALENCIA J</t>
  </si>
  <si>
    <t>NELLY VARGAS DE A.</t>
  </si>
  <si>
    <t>AMPARO VASQUEZ.</t>
  </si>
  <si>
    <t>MARIA CARRILLO PEREZ</t>
  </si>
  <si>
    <t>NANCY RODRIGUEZ R</t>
  </si>
  <si>
    <t>MARTHA VARGAS R.</t>
  </si>
  <si>
    <t>YOMAIRA MORALES LOPEZ</t>
  </si>
  <si>
    <t>CARMEN PAJARO C.</t>
  </si>
  <si>
    <t>CIDI ROA M</t>
  </si>
  <si>
    <t>RUBIS BELTRAN P</t>
  </si>
  <si>
    <t>RITA BENJUMEA DIAZ</t>
  </si>
  <si>
    <t>DIANA CONSUEGRA C</t>
  </si>
  <si>
    <t>DORIS VILLALOBOS</t>
  </si>
  <si>
    <t>SIXTA ITURRIAGO B</t>
  </si>
  <si>
    <t>RUBY PEREIRA DE M</t>
  </si>
  <si>
    <t>NELLY ESCORCIA SOTO</t>
  </si>
  <si>
    <t>GERTUDIS ESCOBAR S</t>
  </si>
  <si>
    <t>NELLY DE LA CRUZ</t>
  </si>
  <si>
    <t>CARMEN TORRES C</t>
  </si>
  <si>
    <t>MARIA VIZCAINO OSPINO</t>
  </si>
  <si>
    <t>ALIX MANARA ORTIZ</t>
  </si>
  <si>
    <t>CARMEN PALACIO S</t>
  </si>
  <si>
    <t>MARA RODRIGUEZ A.</t>
  </si>
  <si>
    <t>GRACIELA GUTIERREZ</t>
  </si>
  <si>
    <t>LOURDES PALMA DURAN</t>
  </si>
  <si>
    <t>ZULMA PALMA PEREZ</t>
  </si>
  <si>
    <t>CARMEN ZAMBRANO</t>
  </si>
  <si>
    <t>ELEXY PACHECO BOSSIO</t>
  </si>
  <si>
    <t>NURIS MARTINEZ TAPIA</t>
  </si>
  <si>
    <t>TERESA NICOLICHE A.</t>
  </si>
  <si>
    <t>ELVIRA MOLINA DE G</t>
  </si>
  <si>
    <t>BIBIANA C MONTILLA</t>
  </si>
  <si>
    <t>PIEDAD SERPA BERNAL</t>
  </si>
  <si>
    <t>MERCEDES DIAZ</t>
  </si>
  <si>
    <t>CARMEN GOMEZ</t>
  </si>
  <si>
    <t>ESTHER UCROS P</t>
  </si>
  <si>
    <t>YASMINE ALBERICCI B</t>
  </si>
  <si>
    <t>GLORIA RINCON V</t>
  </si>
  <si>
    <t>YOMAIRA VILLANUEVA</t>
  </si>
  <si>
    <t>PATRICIA  D BARROS  D</t>
  </si>
  <si>
    <t>ANA SERRANO LARA</t>
  </si>
  <si>
    <t>CARMEN BLANCO P</t>
  </si>
  <si>
    <t>ESPERANZA CASTRO C</t>
  </si>
  <si>
    <t>BETSY NOYA VILLEGAS</t>
  </si>
  <si>
    <t>MERY MALLORCA D</t>
  </si>
  <si>
    <t>GLORIA ARIAS VARGAS</t>
  </si>
  <si>
    <t>ESTHER MARTINEZ D</t>
  </si>
  <si>
    <t>MARIA GARCIA C</t>
  </si>
  <si>
    <t>ANA MERCEDES TAPIA SANTOS</t>
  </si>
  <si>
    <t>ANA TAPIA</t>
  </si>
  <si>
    <t>MABEL PORTILLO</t>
  </si>
  <si>
    <t>IBETH BARRIOS RAMOS</t>
  </si>
  <si>
    <t>NELLYS SALAZAR N</t>
  </si>
  <si>
    <t>DENIS GUEVARA</t>
  </si>
  <si>
    <t>AMPARO CORREA</t>
  </si>
  <si>
    <t>YUNY BAUSSA GALVIS</t>
  </si>
  <si>
    <t>OMAIRA ROJAS CERA</t>
  </si>
  <si>
    <t>ETILVIA MENDOZA M</t>
  </si>
  <si>
    <t>NANCY NOVOA S</t>
  </si>
  <si>
    <t>NANCY HERRERA DE I</t>
  </si>
  <si>
    <t>CIELO DE LA TORRE G</t>
  </si>
  <si>
    <t>INES VARGAS DE BORJA</t>
  </si>
  <si>
    <t>ELIZABETH LOZANO PENA</t>
  </si>
  <si>
    <t>ROCIO GUERRERO S</t>
  </si>
  <si>
    <t>MARIVI RICARDO IREGUI</t>
  </si>
  <si>
    <t>JACQUELINE BALLESTAS</t>
  </si>
  <si>
    <t>ENA LUZ CELIN TAPIA</t>
  </si>
  <si>
    <t>MARIA GUZMAN J</t>
  </si>
  <si>
    <t>YUDIS OSPINO NOYA</t>
  </si>
  <si>
    <t>IRIS TORO T</t>
  </si>
  <si>
    <t>GLENIA RODRIGUEZ</t>
  </si>
  <si>
    <t>VILMA E BERNHARDT C</t>
  </si>
  <si>
    <t>PATRICIA ROMERO H</t>
  </si>
  <si>
    <t>YANETH RUA D</t>
  </si>
  <si>
    <t>BIBIANA SALAS LINARES</t>
  </si>
  <si>
    <t>ALEJANDRINA VARELA E</t>
  </si>
  <si>
    <t>MELBA SOTO CABEZA</t>
  </si>
  <si>
    <t>MERCEDES HERNANDEZ A</t>
  </si>
  <si>
    <t>BEATRIZ GARCIA</t>
  </si>
  <si>
    <t>AMPARO PARODYS M</t>
  </si>
  <si>
    <t>LUZ SERRANO P</t>
  </si>
  <si>
    <t>SANDRA ZAPATA Z</t>
  </si>
  <si>
    <t>ROSALBA SUAREZ M</t>
  </si>
  <si>
    <t>JUANA JIMENEZ C</t>
  </si>
  <si>
    <t>ADRIANA C BUENO B</t>
  </si>
  <si>
    <t>LUISA SERRANO H</t>
  </si>
  <si>
    <t>NORA DONOFRIO.</t>
  </si>
  <si>
    <t>YESENIA CAMACHO</t>
  </si>
  <si>
    <t>BEATRIZ TORTELLO P</t>
  </si>
  <si>
    <t>ALBA PADILLA SEÑAS</t>
  </si>
  <si>
    <t>ALEXA BUJATO C</t>
  </si>
  <si>
    <t>RUTH ROMERO S</t>
  </si>
  <si>
    <t>MARIA JARAMILLO T</t>
  </si>
  <si>
    <t>MARIA PULIDO</t>
  </si>
  <si>
    <t>YOLANDA MORA G</t>
  </si>
  <si>
    <t>ANA CABRERA O</t>
  </si>
  <si>
    <t>KAREN HERNANDEZ G</t>
  </si>
  <si>
    <t>VIRGINIA   DE LA OSSA</t>
  </si>
  <si>
    <t>MARIA PACHECHO H</t>
  </si>
  <si>
    <t>EDITA PATERNINA DIAZ</t>
  </si>
  <si>
    <t>YOMAIRA DITTA</t>
  </si>
  <si>
    <t>GLORIA VASQUEZ D</t>
  </si>
  <si>
    <t>ALBA ACOSTA ALVAREZ</t>
  </si>
  <si>
    <t>MARTHA SANJUAN G</t>
  </si>
  <si>
    <t>SERAFINA FLOREZ D</t>
  </si>
  <si>
    <t>VERONICA FOLIACO</t>
  </si>
  <si>
    <t>ANA FABREGAS LOPEZ</t>
  </si>
  <si>
    <t>IVETH GAMARRA</t>
  </si>
  <si>
    <t>CARMEN GUERRERO S</t>
  </si>
  <si>
    <t>ALBA RADA OLIVEROS</t>
  </si>
  <si>
    <t>YANINE CASTRO E</t>
  </si>
  <si>
    <t>MANUELA PEREZ S</t>
  </si>
  <si>
    <t>NIVIS BUELVAS CABEZA</t>
  </si>
  <si>
    <t>CARMEN VELEZ MUÑIZ</t>
  </si>
  <si>
    <t>MARLENE MORENO A</t>
  </si>
  <si>
    <t>CAROLINA HIDROBO</t>
  </si>
  <si>
    <t>LUISA OROZCO AYALA</t>
  </si>
  <si>
    <t>DENIS BARRAZA V</t>
  </si>
  <si>
    <t>SANDRA GALLARDO S</t>
  </si>
  <si>
    <t>YUDY DIAZ MEZA</t>
  </si>
  <si>
    <t>ENA ROSADO SIERRA</t>
  </si>
  <si>
    <t>LEDYS NAVARRO G</t>
  </si>
  <si>
    <t>BLANCA   MARQUEZ</t>
  </si>
  <si>
    <t>LILIANA AGUILAR DIAZ</t>
  </si>
  <si>
    <t>MARTHA MIRANDA G</t>
  </si>
  <si>
    <t>CIELO SUAREZ C</t>
  </si>
  <si>
    <t>NANCY SARMIENTO</t>
  </si>
  <si>
    <t>CARMEN   LOPEZ</t>
  </si>
  <si>
    <t>JUANITA GOMEZ DUARTE</t>
  </si>
  <si>
    <t>LOURDES MAYA GONZALEZ</t>
  </si>
  <si>
    <t>MERYS MUNOA GUZMAN</t>
  </si>
  <si>
    <t>MARIA LOBO G</t>
  </si>
  <si>
    <t>TERESA VIZCAINO M</t>
  </si>
  <si>
    <t>MERLY LASCANO G</t>
  </si>
  <si>
    <t>OMAIRA E PULIDO S</t>
  </si>
  <si>
    <t>RUBY BROCHERO PEREZ</t>
  </si>
  <si>
    <t>DORIS BARRERA ACOSTA</t>
  </si>
  <si>
    <t>NANCY MACIAS DE LA H</t>
  </si>
  <si>
    <t>PIEDAD VELEZ ISAZA</t>
  </si>
  <si>
    <t>MONICA ILLIDGE B</t>
  </si>
  <si>
    <t>ROCIO CASSIS C</t>
  </si>
  <si>
    <t>CARMEN   RODRIGUEZ</t>
  </si>
  <si>
    <t>ANA POLO BOLANO</t>
  </si>
  <si>
    <t>MARGARITA GUZMAN CH</t>
  </si>
  <si>
    <t>KEYLA DONADO BUELVAS</t>
  </si>
  <si>
    <t>WLEIDER RAMIREZ</t>
  </si>
  <si>
    <t>BERSY CAUSADO</t>
  </si>
  <si>
    <t>ROCIO   MOLINARES C</t>
  </si>
  <si>
    <t>FLAVIA PINILLA P</t>
  </si>
  <si>
    <t>MARIA CASTANEDA P</t>
  </si>
  <si>
    <t>MONICA MIRANDA H</t>
  </si>
  <si>
    <t>LAURA CANON C</t>
  </si>
  <si>
    <t>MARTHA RUEDA V</t>
  </si>
  <si>
    <t>DORIS CORONADO E</t>
  </si>
  <si>
    <t>MARIA BAUTISTA CASTRO</t>
  </si>
  <si>
    <t>NELLYS AVILEZ M</t>
  </si>
  <si>
    <t>EULALIA SUAREZ LUNA</t>
  </si>
  <si>
    <t>DORISA RICARDO S</t>
  </si>
  <si>
    <t>ROSMERY IMITOLA T</t>
  </si>
  <si>
    <t>BERENA MONTES GOMEZ</t>
  </si>
  <si>
    <t>GLORIA RODRIGUEZ</t>
  </si>
  <si>
    <t>LUCEIDA ERAZO R</t>
  </si>
  <si>
    <t>TERESA ALVAREZ S</t>
  </si>
  <si>
    <t>URSULA BENITEZ PEREZ</t>
  </si>
  <si>
    <t>ROSA ROLONG VILLALOBO</t>
  </si>
  <si>
    <t>SOLANGEL ARMENTA OVAL</t>
  </si>
  <si>
    <t>OLGA CAMACHO</t>
  </si>
  <si>
    <t>SILVIA BARRANTES E</t>
  </si>
  <si>
    <t>MARGARITA TAMAYO E.</t>
  </si>
  <si>
    <t>MIREYA   CAHUANA</t>
  </si>
  <si>
    <t>MARIA HERRERA VALERIO</t>
  </si>
  <si>
    <t>EDILMA VASQUEZ B</t>
  </si>
  <si>
    <t>GUADALUPE MARTINEZ D</t>
  </si>
  <si>
    <t>MONICA PERTUZ B</t>
  </si>
  <si>
    <t>MARIA CERRA MARQUEZ</t>
  </si>
  <si>
    <t>INGRID   AHUMADA</t>
  </si>
  <si>
    <t>MARIANELLA TRESPALACI</t>
  </si>
  <si>
    <t>MARIA PALACIO SALAS</t>
  </si>
  <si>
    <t>ROSA ROMERO FLOREZ</t>
  </si>
  <si>
    <t>MERLY M. CIFUENTES G.</t>
  </si>
  <si>
    <t>LIBIA HERRERA C</t>
  </si>
  <si>
    <t>EDNA LOPEZ FONSECA</t>
  </si>
  <si>
    <t>MONICA DEL VALLE C</t>
  </si>
  <si>
    <t>MONICA DEL VALLE C.</t>
  </si>
  <si>
    <t>NAYIT PALIS H</t>
  </si>
  <si>
    <t>EDICTA PERALTA</t>
  </si>
  <si>
    <t>LUDIS CUETO PARDO</t>
  </si>
  <si>
    <t>CARMEN MALDONADO ALFA</t>
  </si>
  <si>
    <t>MARIA MENDOZA N</t>
  </si>
  <si>
    <t>NANCY GUTIERREZ O</t>
  </si>
  <si>
    <t>ILBA FONTALVO TORRES</t>
  </si>
  <si>
    <t>SELENE RODRIGUEZ S</t>
  </si>
  <si>
    <t>LIGIA HERRERA GARCIA</t>
  </si>
  <si>
    <t>LUZ BABILONIA F</t>
  </si>
  <si>
    <t>MARIELA DE LA ROSA</t>
  </si>
  <si>
    <t>DENNYS OLIVARES C</t>
  </si>
  <si>
    <t>MARIA CUENTAS MAESTRE</t>
  </si>
  <si>
    <t>LILIANA PONTON S</t>
  </si>
  <si>
    <t>OLGA PERTUZ SOTO</t>
  </si>
  <si>
    <t>ADRIANA FABREGAS R</t>
  </si>
  <si>
    <t>RUZMARY GOEZ ACUNA</t>
  </si>
  <si>
    <t>TERESA SANGUINO C</t>
  </si>
  <si>
    <t>JUDITH NEMES ALVAREZ</t>
  </si>
  <si>
    <t>GRISEL MONTALVO J</t>
  </si>
  <si>
    <t>GLORIA ORTIZ</t>
  </si>
  <si>
    <t>ZOILA BELENO GARCIA</t>
  </si>
  <si>
    <t>DILIA BARRETO G.</t>
  </si>
  <si>
    <t>CARMEN PATINO MEZA</t>
  </si>
  <si>
    <t>LEDIS PAYARES B</t>
  </si>
  <si>
    <t>YANIS DIAZ FUENTES</t>
  </si>
  <si>
    <t>ANGELICA QUINTERO</t>
  </si>
  <si>
    <t>LILIANA CASTELLAR C</t>
  </si>
  <si>
    <t>KATIA CUADRADO D</t>
  </si>
  <si>
    <t>MARLITH PANTOJA V</t>
  </si>
  <si>
    <t>ELSA GUTIERREZ</t>
  </si>
  <si>
    <t>MONICA ARIAS B.</t>
  </si>
  <si>
    <t>DEICY CAIRASCO R</t>
  </si>
  <si>
    <t>MONICA DE LA HOZ</t>
  </si>
  <si>
    <t>JANETH GOENAGA D</t>
  </si>
  <si>
    <t>JACQUELINE ORJUELA R</t>
  </si>
  <si>
    <t>JOHANNA RASCH B</t>
  </si>
  <si>
    <t>LUZ MIRANDA V</t>
  </si>
  <si>
    <t>EVA CERPA GUERRERO</t>
  </si>
  <si>
    <t>VIVIAN PAEZ MARTINEZ</t>
  </si>
  <si>
    <t>NURIS E VEGA E</t>
  </si>
  <si>
    <t>REBECA COTES DE B.</t>
  </si>
  <si>
    <t>BETTY L. NAVARRO M.</t>
  </si>
  <si>
    <t>YASMINI GRANADOS M</t>
  </si>
  <si>
    <t>JAIDITH PEDROZO P</t>
  </si>
  <si>
    <t>NELYS JIMENEZ M</t>
  </si>
  <si>
    <t>LUCY VILLANUEVA R</t>
  </si>
  <si>
    <t>NICOLASA YANEZ OJEDA</t>
  </si>
  <si>
    <t>CLAUDIA FONSECA</t>
  </si>
  <si>
    <t>MARIBEL A GOMEZ G</t>
  </si>
  <si>
    <t>AYDDE HOYOS CAMACHO</t>
  </si>
  <si>
    <t>MONICA LARA BORJA</t>
  </si>
  <si>
    <t>LINA MEDINA JULIO</t>
  </si>
  <si>
    <t>MARTA BARON S</t>
  </si>
  <si>
    <t>ROSA VELASQUEZ POLO</t>
  </si>
  <si>
    <t>ARLINES ORTIZ</t>
  </si>
  <si>
    <t>ALICIA SILVA MORATO</t>
  </si>
  <si>
    <t>CANDELARIA PIÑA M</t>
  </si>
  <si>
    <t>ANDREA GUARIN AVILEZ</t>
  </si>
  <si>
    <t>MARILCE TRUJILLO C</t>
  </si>
  <si>
    <t>BELQUIS CANARETE</t>
  </si>
  <si>
    <t>DIANA BOVEA RIVERO</t>
  </si>
  <si>
    <t>ALIZ ALFARO ESCOBAR</t>
  </si>
  <si>
    <t>SANDRA JAAR A</t>
  </si>
  <si>
    <t>ELSY SIERRA BOSSA</t>
  </si>
  <si>
    <t>DIANA MERCHAN TRUYOL</t>
  </si>
  <si>
    <t>CARMEN BARRIOS C</t>
  </si>
  <si>
    <t>INGRID PEREZ TOVAR</t>
  </si>
  <si>
    <t>MONICA BATISTA ZEA</t>
  </si>
  <si>
    <t>ELVIRA GANDARA G</t>
  </si>
  <si>
    <t>BELIA FONTALVO H</t>
  </si>
  <si>
    <t>MILLY REYES B</t>
  </si>
  <si>
    <t>EUDENIS BACA OJEDA</t>
  </si>
  <si>
    <t>MARIA VALLE CONNADIA</t>
  </si>
  <si>
    <t>MARTHA ORTEGA MOYA</t>
  </si>
  <si>
    <t>MARLY RICARDO B</t>
  </si>
  <si>
    <t>BELSI DE LA ASUNCION</t>
  </si>
  <si>
    <t>KATIA ANGULO H</t>
  </si>
  <si>
    <t>LUZ FONTALVO P.</t>
  </si>
  <si>
    <t>ERLINDA E BERMEJO M</t>
  </si>
  <si>
    <t>ARELYS ORTIZ B</t>
  </si>
  <si>
    <t>MARIA VASQUEZ Z</t>
  </si>
  <si>
    <t>ANA LUISA RAMIREZ</t>
  </si>
  <si>
    <t>AMNERI LINERO</t>
  </si>
  <si>
    <t>LEXLY HERNANDEZ P</t>
  </si>
  <si>
    <t>MAGARITA GOMEZ MESA</t>
  </si>
  <si>
    <t>ELSY FIGUEROA V</t>
  </si>
  <si>
    <t>LILIANA CARRILLO F.</t>
  </si>
  <si>
    <t>ROSAURA BERRIO B</t>
  </si>
  <si>
    <t>YAMILE RAMIREZ CASTRO</t>
  </si>
  <si>
    <t>BLEIDY BOLANO T</t>
  </si>
  <si>
    <t>LUZ MARQUEZ JIMENEZ</t>
  </si>
  <si>
    <t>YOMAIRA ARAGON SUAREZ</t>
  </si>
  <si>
    <t>LUCILA SUAREZ OSORIO</t>
  </si>
  <si>
    <t>VIRGINIA VIDAL</t>
  </si>
  <si>
    <t>MARCELA FONTALVO D</t>
  </si>
  <si>
    <t>JOSEFA MARQUEZ G</t>
  </si>
  <si>
    <t>BEATRIZ RIVERA G</t>
  </si>
  <si>
    <t>DIANA SCARPATTY RAMOS</t>
  </si>
  <si>
    <t>LILIANA CHARRIS</t>
  </si>
  <si>
    <t>YUDIS TORNE</t>
  </si>
  <si>
    <t>NIDRIS MOLINARES S</t>
  </si>
  <si>
    <t>IVETH ANGARITA P</t>
  </si>
  <si>
    <t>JANETH RUEDA</t>
  </si>
  <si>
    <t>VERALIZ PEREZ S</t>
  </si>
  <si>
    <t>LUZ BARRIOS VASQUEZ</t>
  </si>
  <si>
    <t>VIVIANA ANAYA DIAZ</t>
  </si>
  <si>
    <t>MAHRA MACHADO GENES</t>
  </si>
  <si>
    <t>MARIA LUISA PENATE</t>
  </si>
  <si>
    <t>NURYS MENDOZA ELLES</t>
  </si>
  <si>
    <t>YENNIS RODRIGUEZ A</t>
  </si>
  <si>
    <t>LUDYS CASTILLA E</t>
  </si>
  <si>
    <t>MARIA PEDROZO ORTIZ</t>
  </si>
  <si>
    <t>ISIDORA PAEZ</t>
  </si>
  <si>
    <t>LILIANA CANTILLO M</t>
  </si>
  <si>
    <t>MARIELA LONDONO RUEDA</t>
  </si>
  <si>
    <t>DUVIS OROZCO S</t>
  </si>
  <si>
    <t>SANDRA MENDOZA E.</t>
  </si>
  <si>
    <t>KATIUSKA MUNOZ L</t>
  </si>
  <si>
    <t>YAMILE COHEN BANQUEZ</t>
  </si>
  <si>
    <t>JACKELINE ARIAS ARIAS</t>
  </si>
  <si>
    <t>ROSIRIS PADILLA M</t>
  </si>
  <si>
    <t>YENEIRIS MARTINEZ</t>
  </si>
  <si>
    <t>ELCY ROMERO DE LA E</t>
  </si>
  <si>
    <t>TERESA VEGA NORIEGA</t>
  </si>
  <si>
    <t>MARLINE TOBIO GARCIA</t>
  </si>
  <si>
    <t>MABEL GUERRERO C</t>
  </si>
  <si>
    <t>ANA CASTRO CANTILLO</t>
  </si>
  <si>
    <t>CIELO DIAZ H</t>
  </si>
  <si>
    <t>JACQUELINE MARTINEZ</t>
  </si>
  <si>
    <t>DAYSI PADILLA U</t>
  </si>
  <si>
    <t>TANIA BERNAL P</t>
  </si>
  <si>
    <t>LILIAN CASTANEDA</t>
  </si>
  <si>
    <t>ELIA SALAS S</t>
  </si>
  <si>
    <t>YAMILE S PABON A</t>
  </si>
  <si>
    <t>LILIANA MORAN B</t>
  </si>
  <si>
    <t>SINDY GUTIERREZ</t>
  </si>
  <si>
    <t>YULY RODRIGUEZ E.</t>
  </si>
  <si>
    <t>INGRID MEJIA P</t>
  </si>
  <si>
    <t>FRANCCINIS GARCIA O</t>
  </si>
  <si>
    <t>YAHAIRA VILLANUEVA</t>
  </si>
  <si>
    <t>CARMEN R PALENCIA M</t>
  </si>
  <si>
    <t>VIVIANA BERTEL M</t>
  </si>
  <si>
    <t>NARLIS CEBALLOS T.</t>
  </si>
  <si>
    <t>YULIETH   RODRIGUEZ M</t>
  </si>
  <si>
    <t>JOSEFINA IGLESIAS U</t>
  </si>
  <si>
    <t>CLAUDIA S GALVIS A</t>
  </si>
  <si>
    <t>MARTA HERRERA DAVILA</t>
  </si>
  <si>
    <t>LORENA LIDUENA S</t>
  </si>
  <si>
    <t>ANGELICA JIMENEZ D</t>
  </si>
  <si>
    <t>LIANIS S DUNCAN C</t>
  </si>
  <si>
    <t>MARIA MURIEL C</t>
  </si>
  <si>
    <t>ISIS VALDEZ MOLINA</t>
  </si>
  <si>
    <t>KIRA PRIETO CABRERA</t>
  </si>
  <si>
    <t>MARIA GUZMAN G</t>
  </si>
  <si>
    <t>ISABEL DEL CASTILLO</t>
  </si>
  <si>
    <t>HEIDI BUSTILLO L</t>
  </si>
  <si>
    <t>MARIA PENATE O</t>
  </si>
  <si>
    <t>LUZ MERY ALTAMIRANDA</t>
  </si>
  <si>
    <t>SANDRA SARMIENTO LL</t>
  </si>
  <si>
    <t>MILENA HERRERA B</t>
  </si>
  <si>
    <t>CARMEN L DE AVILA S</t>
  </si>
  <si>
    <t>PIEDAD CORONADO</t>
  </si>
  <si>
    <t>DILIA RODRIGUEZ P</t>
  </si>
  <si>
    <t>ENELDA ALGARIN H</t>
  </si>
  <si>
    <t>LUZ GEVARA QUINTERO</t>
  </si>
  <si>
    <t>SANDRA AYALA O</t>
  </si>
  <si>
    <t>BEATRIZ BARCOS P</t>
  </si>
  <si>
    <t>CELINA LUBO ALVAREZ</t>
  </si>
  <si>
    <t>TANIA GUZMAN J</t>
  </si>
  <si>
    <t>JARED LOPEZ C</t>
  </si>
  <si>
    <t>NORBERTA VERGARA V</t>
  </si>
  <si>
    <t>FARIDES MIRANDA C</t>
  </si>
  <si>
    <t>ELIANA ACOSTA F</t>
  </si>
  <si>
    <t>YULIETTE MORENO S</t>
  </si>
  <si>
    <t>ENEDIETH IGLESIAS J</t>
  </si>
  <si>
    <t>JANETH PACHECO M</t>
  </si>
  <si>
    <t>MERYVELET GUERRA O.</t>
  </si>
  <si>
    <t>VICENTA BERDUGO</t>
  </si>
  <si>
    <t>ZULEIMA CABRERA</t>
  </si>
  <si>
    <t>VIVIANA GAMARRA ARIZA</t>
  </si>
  <si>
    <t>LILIA ESCORCIA MAZO</t>
  </si>
  <si>
    <t>LILIBETH GARCIA P</t>
  </si>
  <si>
    <t>HEIDY M SUAREZ M</t>
  </si>
  <si>
    <t>MARLI DE AVILA M</t>
  </si>
  <si>
    <t>MARYELIZ SANCHEZ R</t>
  </si>
  <si>
    <t>LINDA CORTES</t>
  </si>
  <si>
    <t>ERIKA ACOSTA PAEZ</t>
  </si>
  <si>
    <t>LILIANA CAMACHO P</t>
  </si>
  <si>
    <t>JOHANNA FAWCETT</t>
  </si>
  <si>
    <t>CLAUDINA RODRIGUEZ R.</t>
  </si>
  <si>
    <t>MANUELA CASSIANI P</t>
  </si>
  <si>
    <t>MONICA P BONETT D</t>
  </si>
  <si>
    <t>CLAUDIA BUENO CHACO</t>
  </si>
  <si>
    <t>MARTHA GONZALEZ</t>
  </si>
  <si>
    <t>MILAGROS PEREZ Z</t>
  </si>
  <si>
    <t>OLGA MINDIOLA PABON</t>
  </si>
  <si>
    <t>DORA HERRERA ARCIRIA</t>
  </si>
  <si>
    <t>OMARYS BARCELO DIAZ</t>
  </si>
  <si>
    <t>NELCY ZUÑIGA LASCARRO</t>
  </si>
  <si>
    <t>VANESSA MORENO S</t>
  </si>
  <si>
    <t>LUZ CHARRIS OLIVEROS</t>
  </si>
  <si>
    <t>DIANA Y CARDENA Y</t>
  </si>
  <si>
    <t>KETTY FAJARDO I.</t>
  </si>
  <si>
    <t>MARELBYS MORALES N</t>
  </si>
  <si>
    <t>PIEDAD BARRIOS V</t>
  </si>
  <si>
    <t>YINETH VERGARA A</t>
  </si>
  <si>
    <t>FLOR CORDERO U</t>
  </si>
  <si>
    <t>SOL PAVIA P</t>
  </si>
  <si>
    <t>LADIS   VARGAS</t>
  </si>
  <si>
    <t>DORIS BRITTO M</t>
  </si>
  <si>
    <t>GLADIS RODRIGUEZ A</t>
  </si>
  <si>
    <t>NINFA RODRIGUEZ DE R</t>
  </si>
  <si>
    <t>EVELIS P PEREZ R</t>
  </si>
  <si>
    <t>ELIZABETH CASTILLO C</t>
  </si>
  <si>
    <t>YOLANDA CERVANTES G</t>
  </si>
  <si>
    <t>LISBETH BALZA V</t>
  </si>
  <si>
    <t>MARIA PERDOMO DE G</t>
  </si>
  <si>
    <t>YELIS BORJA DE LA C</t>
  </si>
  <si>
    <t>LIYI MASS GUTIERREZ</t>
  </si>
  <si>
    <t>LEONOR PACHECO D</t>
  </si>
  <si>
    <t>ARLET GUERRERO S</t>
  </si>
  <si>
    <t>MARIA TANGARIFE ALVAR</t>
  </si>
  <si>
    <t>MARIA TANGARIFE A</t>
  </si>
  <si>
    <t>MYRIAM J. GOMEZ S.</t>
  </si>
  <si>
    <t>CLEOVI ESCORCIA D</t>
  </si>
  <si>
    <t>AGRIPINA ESCORCIA G</t>
  </si>
  <si>
    <t>BUENAVENTURA CASTRO</t>
  </si>
  <si>
    <t>MARLITH  D PORTO T</t>
  </si>
  <si>
    <t>EMPERATRIZ GARCIA D</t>
  </si>
  <si>
    <t>ALBA  M CABALLERO  M</t>
  </si>
  <si>
    <t>DILIA RAMOS RIVERA</t>
  </si>
  <si>
    <t>MONICA SANTIAGO R</t>
  </si>
  <si>
    <t>MARELYS ORTIZ M.</t>
  </si>
  <si>
    <t>CONSUELO DE ALBA S</t>
  </si>
  <si>
    <t>MINERVA DOMINGUEZ D</t>
  </si>
  <si>
    <t>ROSIRIS ARTETA A</t>
  </si>
  <si>
    <t>DORA VARGAS</t>
  </si>
  <si>
    <t>MEIBEL NAVAS Z</t>
  </si>
  <si>
    <t>IRIS NORIEGA  B</t>
  </si>
  <si>
    <t>LORCY QUIROZ RUIZ</t>
  </si>
  <si>
    <t>YUDES LEAL C</t>
  </si>
  <si>
    <t>LUZ MONTES A</t>
  </si>
  <si>
    <t>ILIANA VIDAL P</t>
  </si>
  <si>
    <t>IVONE JIMENEZ L</t>
  </si>
  <si>
    <t>YAZIRA JIMENEZ B</t>
  </si>
  <si>
    <t>SARA VALDERRAMA D</t>
  </si>
  <si>
    <t>LIGIA MORENO</t>
  </si>
  <si>
    <t>YAMILIS DE AGUAS T</t>
  </si>
  <si>
    <t>GLOMERIZ CONSUEGRA T</t>
  </si>
  <si>
    <t>CARIDAD SILVERA P</t>
  </si>
  <si>
    <t>ANGELA VELASQUEZ O</t>
  </si>
  <si>
    <t>DEISY MOLINA VARGAS</t>
  </si>
  <si>
    <t>EDY MAURY PATINO</t>
  </si>
  <si>
    <t>EDY MAURY PATIÑO</t>
  </si>
  <si>
    <t>VIRGINIA MAYORAL</t>
  </si>
  <si>
    <t>ROSIBEL MORALES</t>
  </si>
  <si>
    <t>KELLYS SARMIENTO</t>
  </si>
  <si>
    <t>ELSY BETANCOURT V</t>
  </si>
  <si>
    <t>MARIA GONZALEZ G</t>
  </si>
  <si>
    <t>CARMEN CAMARGO RUIZ</t>
  </si>
  <si>
    <t>MAYELIS ESCOBAR DE LA</t>
  </si>
  <si>
    <t>MILENA P CADENA H</t>
  </si>
  <si>
    <t>MILAGRO BETANCUR O</t>
  </si>
  <si>
    <t>YURANIS RODRIGUEZ A</t>
  </si>
  <si>
    <t>VANESSA ESCALANTE</t>
  </si>
  <si>
    <t>CARMEN LENES DIAZ</t>
  </si>
  <si>
    <t>CRISTINA MEDRANO M</t>
  </si>
  <si>
    <t>SUGEY CASTRO</t>
  </si>
  <si>
    <t>ANA AGUILAR CARDENAS</t>
  </si>
  <si>
    <t>ALEINE GUTIERREZ M</t>
  </si>
  <si>
    <t>USIRIS GONZALEZ</t>
  </si>
  <si>
    <t>ELA REYES</t>
  </si>
  <si>
    <t>LUZDARIS BARRIOS P</t>
  </si>
  <si>
    <t>ROSMERY   BARRETO F</t>
  </si>
  <si>
    <t>MARTHA TORO S</t>
  </si>
  <si>
    <t>AUDES RAMIREZ ACOSTA</t>
  </si>
  <si>
    <t>ERIKA MENDOZA M</t>
  </si>
  <si>
    <t>MARLYN POLO P</t>
  </si>
  <si>
    <t>DELCIS CORONADO J</t>
  </si>
  <si>
    <t>LILIANA CERVANTES C</t>
  </si>
  <si>
    <t>MARGARITA MEDINA M</t>
  </si>
  <si>
    <t>ENADORIS ROJANO B</t>
  </si>
  <si>
    <t>TILCIA AREVALO C</t>
  </si>
  <si>
    <t>ENA FONTALVO</t>
  </si>
  <si>
    <t>ONIX CUENTAS E</t>
  </si>
  <si>
    <t>TANIA VILORIA GOMEZ</t>
  </si>
  <si>
    <t>CARMEN C TOVAR B</t>
  </si>
  <si>
    <t>SANDRA MARCHENA</t>
  </si>
  <si>
    <t>MONICA SARMIENTO B</t>
  </si>
  <si>
    <t>YENIS VILORIA C</t>
  </si>
  <si>
    <t>MARIA SANJUAN CABARCA</t>
  </si>
  <si>
    <t>MARIANELA CANTILLO GQ</t>
  </si>
  <si>
    <t>CAROLINA LUQUE M</t>
  </si>
  <si>
    <t>CARMEN C CASTRO D</t>
  </si>
  <si>
    <t>YOVANI MERCADO N</t>
  </si>
  <si>
    <t>ERIKA CASTILLO C</t>
  </si>
  <si>
    <t>SANDRA MEJIA CARRENO</t>
  </si>
  <si>
    <t>ARLEDYS ACUNA NOVA</t>
  </si>
  <si>
    <t>MARTA RODRIGUEZ C</t>
  </si>
  <si>
    <t>PATRICIA MIRANDA A.</t>
  </si>
  <si>
    <t>PATRICIA MIRANDA A</t>
  </si>
  <si>
    <t>MAGNOLIA VASCO FLOREZ</t>
  </si>
  <si>
    <t>DIANETH CHAVEZ</t>
  </si>
  <si>
    <t>OVELIZA BOBADILLA T</t>
  </si>
  <si>
    <t>BELKIS ALTAMAR C</t>
  </si>
  <si>
    <t>CLAUDIA BAUSSA</t>
  </si>
  <si>
    <t>INGRIT MARTINEZ R</t>
  </si>
  <si>
    <t>FAUSTINA SORACA RUA</t>
  </si>
  <si>
    <t>JENYS PACHECO S</t>
  </si>
  <si>
    <t>OLGA PACHECO G</t>
  </si>
  <si>
    <t>MARIA GUTIERREZ P</t>
  </si>
  <si>
    <t>CATALINA MERCADO M</t>
  </si>
  <si>
    <t>ALENYS ESQUEA PERTUZ</t>
  </si>
  <si>
    <t>ALBA EUGENIA SANCHEZ</t>
  </si>
  <si>
    <t>LUZ HENRIQUEZ ALCAZAR</t>
  </si>
  <si>
    <t>RAFAELA VILLANUEVA P</t>
  </si>
  <si>
    <t>ROSMERIS PADILLA S</t>
  </si>
  <si>
    <t>GREDYS SOCARRAS TAPIA</t>
  </si>
  <si>
    <t>PATRICIA SALGUEDO C</t>
  </si>
  <si>
    <t>GADITH PAVA ANGARITA</t>
  </si>
  <si>
    <t>MADELSI PEREIRA L</t>
  </si>
  <si>
    <t>MONICA B HERRERA C</t>
  </si>
  <si>
    <t>NOSCANI BARCELO N</t>
  </si>
  <si>
    <t>VICKY JINETE C</t>
  </si>
  <si>
    <t>JUDITH ALEANS</t>
  </si>
  <si>
    <t>DORA MESA JIMENEZ</t>
  </si>
  <si>
    <t>SILVIA MEZA ESCORCIA</t>
  </si>
  <si>
    <t>SILVIA ROSA MEZA ESCORCIA</t>
  </si>
  <si>
    <t>ASTRID FONTALVO C</t>
  </si>
  <si>
    <t>DANIS GUTIERREZ P</t>
  </si>
  <si>
    <t>AIDA I ESTRADA V</t>
  </si>
  <si>
    <t>LINA ARIZA O</t>
  </si>
  <si>
    <t>MIREYA PERTUZ ARIZA</t>
  </si>
  <si>
    <t>JOHARIS MERCADO M</t>
  </si>
  <si>
    <t>MILEYDIS NAVARRO S</t>
  </si>
  <si>
    <t>BELSY BERNAL FRIAS</t>
  </si>
  <si>
    <t>DAMARIS VEGA R</t>
  </si>
  <si>
    <t>LUZ LUGO FRANCO</t>
  </si>
  <si>
    <t>YOMAIRA ROA MORALES</t>
  </si>
  <si>
    <t>VIVIANA SOFIA OROZCO</t>
  </si>
  <si>
    <t>CLARISSA ARIZA O</t>
  </si>
  <si>
    <t>YOVANY ROCHA F</t>
  </si>
  <si>
    <t>OSMANIS JIMENEZ C</t>
  </si>
  <si>
    <t>VIVIANA BARROS</t>
  </si>
  <si>
    <t>CIGRIS MATUTE LOPEZ</t>
  </si>
  <si>
    <t>IRIS RAMIREZ P</t>
  </si>
  <si>
    <t>VERONICA UCROS BALZA</t>
  </si>
  <si>
    <t>TERESA LAFAURIE</t>
  </si>
  <si>
    <t>DEISY CUESTA DIAZ</t>
  </si>
  <si>
    <t>NATIVIDAD FLOREZ B</t>
  </si>
  <si>
    <t>RUBY BARRIOS VARGAS</t>
  </si>
  <si>
    <t>SANDRA ARZUZA R</t>
  </si>
  <si>
    <t>ARELIS JIMENEZ</t>
  </si>
  <si>
    <t>EVERLITH JIMENEZ</t>
  </si>
  <si>
    <t>NORMA PEREZ T</t>
  </si>
  <si>
    <t>SONIA PACHECO M</t>
  </si>
  <si>
    <t>ROSARIO PUERTA</t>
  </si>
  <si>
    <t>LIBIA PIMIENTA R</t>
  </si>
  <si>
    <t>FRANCISCA CASERES M</t>
  </si>
  <si>
    <t>ANABELIS GUTIERREZ B</t>
  </si>
  <si>
    <t>CARMEN BARRERA M</t>
  </si>
  <si>
    <t>NAYIBI CHARRIS R</t>
  </si>
  <si>
    <t>YULY   ACOSTA</t>
  </si>
  <si>
    <t>CARMEN ATENCIO</t>
  </si>
  <si>
    <t>CECILIA MEDINA O</t>
  </si>
  <si>
    <t>KATY PAEZ NIEBLES</t>
  </si>
  <si>
    <t>JACKELINE BETANCOURT</t>
  </si>
  <si>
    <t>DENYS ARENAS ROBLES</t>
  </si>
  <si>
    <t>SUGEY   BUELVAS</t>
  </si>
  <si>
    <t>OBILSA REGINO VENTA</t>
  </si>
  <si>
    <t>DORAIDA SANTIAGO A.</t>
  </si>
  <si>
    <t>ARELIS MARTINEZ C.</t>
  </si>
  <si>
    <t>MONICA PEDROZA M</t>
  </si>
  <si>
    <t>CARMEN   BARBOSA</t>
  </si>
  <si>
    <t>YAKELINE TORRES R</t>
  </si>
  <si>
    <t>JAMIS RODRIGUEZ F</t>
  </si>
  <si>
    <t>DARLYS   RODRIGUEZ A</t>
  </si>
  <si>
    <t>MILDRET CANTILLO B</t>
  </si>
  <si>
    <t>YANETT CABALLERO A</t>
  </si>
  <si>
    <t>SIOMARA VIANA ROJANO</t>
  </si>
  <si>
    <t>JACKELINE RUIZ B</t>
  </si>
  <si>
    <t>MILDRET CUEVAS DUARTE</t>
  </si>
  <si>
    <t>ALEXANDRA MEDRANO A</t>
  </si>
  <si>
    <t>ELIANA OROZCO H</t>
  </si>
  <si>
    <t>ACELA MORALES</t>
  </si>
  <si>
    <t>NANCY CARRERA G</t>
  </si>
  <si>
    <t>GREICIS GUZMAN G.</t>
  </si>
  <si>
    <t>CECILIA ESCOBAR V</t>
  </si>
  <si>
    <t>MARTA FERNANDEZ RUIZ</t>
  </si>
  <si>
    <t>ALBA  N GALVAN  R</t>
  </si>
  <si>
    <t>SARA CAICEDO M</t>
  </si>
  <si>
    <t>ALEXANDRA QUINTERO S</t>
  </si>
  <si>
    <t>ELIDA BARRETO DIAZ</t>
  </si>
  <si>
    <t>SANDRA BARRAGAN H</t>
  </si>
  <si>
    <t>YOHEDYS MORELLY C</t>
  </si>
  <si>
    <t>YENIS DELGADILLO O.</t>
  </si>
  <si>
    <t>YESENIA HERRERA H</t>
  </si>
  <si>
    <t>YUDIS NARVAEZ HOYOS</t>
  </si>
  <si>
    <t>ITALIA I RUIZ S</t>
  </si>
  <si>
    <t>MARY MEDINA</t>
  </si>
  <si>
    <t>SHIRLY DOMINGUEZ</t>
  </si>
  <si>
    <t>SINDY SEPULVEDA R</t>
  </si>
  <si>
    <t>ELUZ GUTIERREZ AGUAS</t>
  </si>
  <si>
    <t>SULEIDY RODRIGUEZ M</t>
  </si>
  <si>
    <t>NEVIS NAVARRO</t>
  </si>
  <si>
    <t>KADREYS  LUNA VERGARA</t>
  </si>
  <si>
    <t>ADRIANA VECINO A</t>
  </si>
  <si>
    <t>LUZ MARY MACHADO G</t>
  </si>
  <si>
    <t>ANDREA ALTAHONA</t>
  </si>
  <si>
    <t>KARIS POMARES I</t>
  </si>
  <si>
    <t>EVELIN MARRUGO J</t>
  </si>
  <si>
    <t>YEIMI RIOS PADILLA</t>
  </si>
  <si>
    <t>YAMI CARDENAS</t>
  </si>
  <si>
    <t>NUBIA PRIMERA B</t>
  </si>
  <si>
    <t>SANDRA ARROYO G</t>
  </si>
  <si>
    <t>SEUDY QUINTANA T</t>
  </si>
  <si>
    <t>YANIRIS VILLALOBOS</t>
  </si>
  <si>
    <t>CINDY CUADROS C</t>
  </si>
  <si>
    <t>KATHERINE VILLAMIL C</t>
  </si>
  <si>
    <t>LORSY JULIO DE LA E</t>
  </si>
  <si>
    <t>SONIA NIEVES E</t>
  </si>
  <si>
    <t>YERALDIN SANMARTIN</t>
  </si>
  <si>
    <t>SILVIA MEDINA PEREZ</t>
  </si>
  <si>
    <t>VIRGINIA FIGUEROA P</t>
  </si>
  <si>
    <t>ALEJANDRA RUIZ P</t>
  </si>
  <si>
    <t>MARIA C MEDINA M</t>
  </si>
  <si>
    <t>OSMILOLA DIAZ HAAD</t>
  </si>
  <si>
    <t>TATIANA MERCADO ORTIZ</t>
  </si>
  <si>
    <t>INGRIS MORELOS Z</t>
  </si>
  <si>
    <t>YURLEY HERAZO URAN</t>
  </si>
  <si>
    <t>ROSABEL CRUZ CUADRAD</t>
  </si>
  <si>
    <t>TERESA FLOREZ G</t>
  </si>
  <si>
    <t>ZENIA CASTRO MADERA</t>
  </si>
  <si>
    <t>MARILIS CUESTA</t>
  </si>
  <si>
    <t>YURANIS DURAN CURE</t>
  </si>
  <si>
    <t>ALCIRA MARTINEZ M</t>
  </si>
  <si>
    <t>INELDA LOPEZ B</t>
  </si>
  <si>
    <t>LUCINA PAREDES P</t>
  </si>
  <si>
    <t>YOMAIRA PALENCIA N</t>
  </si>
  <si>
    <t>YIRA ROMERO MARTINEZ</t>
  </si>
  <si>
    <t>CLAUDIA P ROJAS R</t>
  </si>
  <si>
    <t>MIRIAM CALDERA A</t>
  </si>
  <si>
    <t>ARLET SALCEDO M</t>
  </si>
  <si>
    <t>OTILIA HERRERA PEÑA</t>
  </si>
  <si>
    <t>LEDIS MONTERO R</t>
  </si>
  <si>
    <t>IRINA MARTINEZ</t>
  </si>
  <si>
    <t>LILA TORRES</t>
  </si>
  <si>
    <t>DIANA PINTO JIMENEZ</t>
  </si>
  <si>
    <t>YEISMY PAREJA O</t>
  </si>
  <si>
    <t>JACKELIN MARRUGO M</t>
  </si>
  <si>
    <t>ANIS SOLANO PUELLO</t>
  </si>
  <si>
    <t>MARINA ARRIETA M</t>
  </si>
  <si>
    <t>ANA ARRIETA N</t>
  </si>
  <si>
    <t>MARIA DIAZ GARCIA</t>
  </si>
  <si>
    <t>ELVIA DIAZ HERNANDEZ</t>
  </si>
  <si>
    <t>LIANA BARRAZA ARRIETA</t>
  </si>
  <si>
    <t>NORA REBECA PADILLA</t>
  </si>
  <si>
    <t>MARGARITA LICONA</t>
  </si>
  <si>
    <t>CANDELARIA CRUZ M</t>
  </si>
  <si>
    <t>JUDITH PINEDA</t>
  </si>
  <si>
    <t>EMILCE BARCASNEGRAS P</t>
  </si>
  <si>
    <t>RAFAELA CANTILLO C</t>
  </si>
  <si>
    <t>ADRIANA PAJARO P</t>
  </si>
  <si>
    <t>MARIA  TORRES LEIVA</t>
  </si>
  <si>
    <t>VILMA GARCIA ALVAREZ</t>
  </si>
  <si>
    <t>ALCIRA LAMBOGLIA</t>
  </si>
  <si>
    <t>LUCILA CASTRO GOMEZ</t>
  </si>
  <si>
    <t>SONIA MARQUEZ C</t>
  </si>
  <si>
    <t>CASTA ARIZA OSPINA</t>
  </si>
  <si>
    <t>DINA BELTRN D</t>
  </si>
  <si>
    <t>ELVIRA PUELLO ARNEDO</t>
  </si>
  <si>
    <t>MERCEDES GOMEZ Q</t>
  </si>
  <si>
    <t>ROSARIO TORRES DIAZ</t>
  </si>
  <si>
    <t>MIRIAN GUEVARA C</t>
  </si>
  <si>
    <t>MARIA MONTES VARGAS</t>
  </si>
  <si>
    <t>MARIA ORTIZ GONGORA</t>
  </si>
  <si>
    <t>JUSTINA RODRIGUEZ D</t>
  </si>
  <si>
    <t>TERESA ARAQUE PEREZ</t>
  </si>
  <si>
    <t>NORMA CORONADO P</t>
  </si>
  <si>
    <t>ROSA MONTERROSA G</t>
  </si>
  <si>
    <t>CONSTANZA BENITEZ</t>
  </si>
  <si>
    <t>CARMEN GOMEZ P</t>
  </si>
  <si>
    <t>EDITH POLO FUENTES</t>
  </si>
  <si>
    <t>TANIA DAZA TORRES</t>
  </si>
  <si>
    <t>CANDELARIA GUERRERO</t>
  </si>
  <si>
    <t>DORIS CAMPO PEREZ</t>
  </si>
  <si>
    <t>NELCY PALACIO DE A</t>
  </si>
  <si>
    <t>LEGUIS GALVAN E</t>
  </si>
  <si>
    <t>MARIA QUINTERO P</t>
  </si>
  <si>
    <t>LILA BARBOSA S</t>
  </si>
  <si>
    <t>HEBLES GOMEZ ORTEGA</t>
  </si>
  <si>
    <t>IRMA OSPINA RODRIGUEZ</t>
  </si>
  <si>
    <t>VILMA BARRIOS B</t>
  </si>
  <si>
    <t>GREYES BARRIOS D C</t>
  </si>
  <si>
    <t>JENNY MERLANO DE R</t>
  </si>
  <si>
    <t>ILSA ZAMBRANO TAMARA</t>
  </si>
  <si>
    <t>CARMEN MANJARRES S</t>
  </si>
  <si>
    <t>CELINDA NARVAEZ V</t>
  </si>
  <si>
    <t>VIRGINIA GOMEZ D</t>
  </si>
  <si>
    <t>MINERVA MORALES M</t>
  </si>
  <si>
    <t>MARIA RODRIGUEZ R</t>
  </si>
  <si>
    <t>EDILZA ZABALETA D</t>
  </si>
  <si>
    <t>LEDYS CASTRO PEREZ</t>
  </si>
  <si>
    <t>DORIS LOZANO M</t>
  </si>
  <si>
    <t>ELIZABETH JIMENEZ D</t>
  </si>
  <si>
    <t>TEMIS GUERRERO AGUAS</t>
  </si>
  <si>
    <t>GLORIA HERRERA M</t>
  </si>
  <si>
    <t>MAILEN MORA ROJAS</t>
  </si>
  <si>
    <t>ILSE ANTONIA ATENCIO</t>
  </si>
  <si>
    <t>MARINELA RETAMOZA P</t>
  </si>
  <si>
    <t>YANET TORRECILLA</t>
  </si>
  <si>
    <t>ZENITH GUDINO DIAZ</t>
  </si>
  <si>
    <t>DALIS URANGO NAVARRO</t>
  </si>
  <si>
    <t>LADIS PABUENA MADERA</t>
  </si>
  <si>
    <t>PETRA SINNING CARCAMO</t>
  </si>
  <si>
    <t>BLEYDIS HELENA BANOS</t>
  </si>
  <si>
    <t>ESPERANZA PORTO</t>
  </si>
  <si>
    <t>INES    VIDES R</t>
  </si>
  <si>
    <t>ESTHER LOBO ANDRADE</t>
  </si>
  <si>
    <t>OLGA SEQUEDA JIMENEZ</t>
  </si>
  <si>
    <t>BLANCA GUERRA TOVAR</t>
  </si>
  <si>
    <t>NURY TORRES G</t>
  </si>
  <si>
    <t>ROSIRIS SUAREZ M</t>
  </si>
  <si>
    <t>AMINA CORTES MUNOZ</t>
  </si>
  <si>
    <t>FLOR MENCO P</t>
  </si>
  <si>
    <t>MARISOL JIMENEZ MOLA</t>
  </si>
  <si>
    <t>MIRIAM DEL C MARTINEZ</t>
  </si>
  <si>
    <t>JANIS BRU PINEDA</t>
  </si>
  <si>
    <t>ELIZET BELENO CAMPO</t>
  </si>
  <si>
    <t>DAISY NAVARRO S</t>
  </si>
  <si>
    <t>SERAFINA MENDEZ S</t>
  </si>
  <si>
    <t>MARLY DEL C MORALES</t>
  </si>
  <si>
    <t>MARTHA MEZA ROMERO</t>
  </si>
  <si>
    <t>YASMINA CAICEDO VEGA</t>
  </si>
  <si>
    <t>AMADYS RODRIGUEZ M</t>
  </si>
  <si>
    <t>NURY ZAMBRANO A</t>
  </si>
  <si>
    <t>EDITH FONSECA A</t>
  </si>
  <si>
    <t>NORMA RAMIREZ L</t>
  </si>
  <si>
    <t>IDALIA PEREZ LARA</t>
  </si>
  <si>
    <t>YARIMA RANGEL C</t>
  </si>
  <si>
    <t>ALIRIA CARREÑO</t>
  </si>
  <si>
    <t>ANDRYS CANTILLO C</t>
  </si>
  <si>
    <t>NORIS BATISTA Y</t>
  </si>
  <si>
    <t>ANA   MIRANDA</t>
  </si>
  <si>
    <t>BERNARDA MENCO A</t>
  </si>
  <si>
    <t>NELLYS ARRIETA G</t>
  </si>
  <si>
    <t>MARLY QUINTANA CASTRO</t>
  </si>
  <si>
    <t>ROSAURA ALVAREZ M</t>
  </si>
  <si>
    <t>CARMEN SARA E</t>
  </si>
  <si>
    <t>NARLIS PADILLA M</t>
  </si>
  <si>
    <t>LUZ MALAMBO GUARDO</t>
  </si>
  <si>
    <t>DINA SANTOYA VEGA</t>
  </si>
  <si>
    <t>ROSANA LEYVA M</t>
  </si>
  <si>
    <t>GLEIDIS LOPEZ Y</t>
  </si>
  <si>
    <t>MONICA ACUNA BARRIOS</t>
  </si>
  <si>
    <t>MAGALLY CASTILLO DE M</t>
  </si>
  <si>
    <t>NELSY MORANTE D</t>
  </si>
  <si>
    <t>ANA ANILLO TOBIAS</t>
  </si>
  <si>
    <t>DIANA ACOSTA A</t>
  </si>
  <si>
    <t>ELIZABETH SIERRA P</t>
  </si>
  <si>
    <t>JULIA NOVOA D</t>
  </si>
  <si>
    <t>MARIA TORRES THERAN</t>
  </si>
  <si>
    <t>JAMID OCHOA URUETA</t>
  </si>
  <si>
    <t>ARLINA REYES M</t>
  </si>
  <si>
    <t>OMAIRA HERNANDEZ</t>
  </si>
  <si>
    <t>NANCY CORREA ORTEGA</t>
  </si>
  <si>
    <t>NANCY ARRIETA C</t>
  </si>
  <si>
    <t>DILADELFA GIRALDO Z</t>
  </si>
  <si>
    <t>DIMIS AVILA MANJARRE</t>
  </si>
  <si>
    <t>JASIBIS MARTINEZ N</t>
  </si>
  <si>
    <t>LUZ PATERNINA PADILLA</t>
  </si>
  <si>
    <t>LORENA PEREZ TINOCO</t>
  </si>
  <si>
    <t>ELIANYS MARTINEZ A</t>
  </si>
  <si>
    <t>MARIA DAVILA RAMIREZ</t>
  </si>
  <si>
    <t>NAYIBE JIMENEZ TORRES</t>
  </si>
  <si>
    <t>LUZ LAMBIS GARCES</t>
  </si>
  <si>
    <t>MARIBEL MARTINEZ L</t>
  </si>
  <si>
    <t>NINFA BRICEÑO</t>
  </si>
  <si>
    <t>YELIXA QUINTANA L</t>
  </si>
  <si>
    <t>LUZ SILVA SUAREZ</t>
  </si>
  <si>
    <t>JOSEFA MIRANDA F</t>
  </si>
  <si>
    <t>INES SERRANO B</t>
  </si>
  <si>
    <t>ROSY ARAQUE FLOREZ</t>
  </si>
  <si>
    <t>YOLIMA ACOSTA G</t>
  </si>
  <si>
    <t>LEONOR CARMONA C</t>
  </si>
  <si>
    <t>MARICRUZ MINA Y</t>
  </si>
  <si>
    <t>YASMIN CASTILLO O</t>
  </si>
  <si>
    <t>GLORIA CASTILLO B</t>
  </si>
  <si>
    <t>CANDELARIA LOPEZ C</t>
  </si>
  <si>
    <t>SHIRLY GAMARRA MEJIA</t>
  </si>
  <si>
    <t>BRENDA FONSECA L</t>
  </si>
  <si>
    <t>KERY TORRES S</t>
  </si>
  <si>
    <t>CLAUDIA BOLEMOS S</t>
  </si>
  <si>
    <t>ZULEIMA RODRIGUEZ J</t>
  </si>
  <si>
    <t>SIRLE ROJAS ZABALA</t>
  </si>
  <si>
    <t>MINELVA   ACUNA S</t>
  </si>
  <si>
    <t>SIBIA TRILLOS T</t>
  </si>
  <si>
    <t>DIANA RODRIGUEZ R</t>
  </si>
  <si>
    <t>RITA PENA MARTELO</t>
  </si>
  <si>
    <t>RITA PEÑA MARTELO</t>
  </si>
  <si>
    <t>LISBETH FIGUEROA O</t>
  </si>
  <si>
    <t>LEIDIS CRESPO CHAVEZ</t>
  </si>
  <si>
    <t>LYDA MOLANO JIMENEZ</t>
  </si>
  <si>
    <t>MARIA MONROY G</t>
  </si>
  <si>
    <t>MARIA Z CONTRERAS M</t>
  </si>
  <si>
    <t>ROSANA SANCHEZ</t>
  </si>
  <si>
    <t>MYRIAM MOSQUERIA C</t>
  </si>
  <si>
    <t>LUZ CHAPARRO</t>
  </si>
  <si>
    <t>LORNA S COLMENARES</t>
  </si>
  <si>
    <t>NIDIA CHAVES</t>
  </si>
  <si>
    <t>DERCY CARDENAS</t>
  </si>
  <si>
    <t>ANA PEREZ</t>
  </si>
  <si>
    <t>ROSALBA MURILLO TRIAN</t>
  </si>
  <si>
    <t>YANETH VILLAMIL NOVA</t>
  </si>
  <si>
    <t>LEIDY FALLA QUIÑONEZ</t>
  </si>
  <si>
    <t>KARLA J CONDE CHARRY</t>
  </si>
  <si>
    <t>LINA MORALES B</t>
  </si>
  <si>
    <t>LUZ E ACEVEDO FRANCO</t>
  </si>
  <si>
    <t>ARGENIS BORBON RIOS</t>
  </si>
  <si>
    <t>MARTHA Y AGUIRRE M</t>
  </si>
  <si>
    <t>YUDY A ZAMBRANO R</t>
  </si>
  <si>
    <t>CLAUDIA ARISMENDI B</t>
  </si>
  <si>
    <t>PAULA MORALES PALACIO</t>
  </si>
  <si>
    <t>LILIANA ARBELAEZ A</t>
  </si>
  <si>
    <t>MARIA TREJOS A</t>
  </si>
  <si>
    <t>LUZ CASTANO CAICEDO</t>
  </si>
  <si>
    <t>LUZ DARY RIOS T</t>
  </si>
  <si>
    <t>ANA CASTANEDA GALLEGO</t>
  </si>
  <si>
    <t>PAULA J HOYOS A</t>
  </si>
  <si>
    <t>NOHRA ROMAN GRISALES</t>
  </si>
  <si>
    <t>LUZ GUZMAN S</t>
  </si>
  <si>
    <t>BEATRIZ C.ARCILA L.</t>
  </si>
  <si>
    <t>LUZ AGUDELO SALAZAR</t>
  </si>
  <si>
    <t>MONICA ROMERO</t>
  </si>
  <si>
    <t>VIKY ZUNIGA C</t>
  </si>
  <si>
    <t>NOLIS ORDONEZ CORTES</t>
  </si>
  <si>
    <t>LILIAN HERNANDEZ R</t>
  </si>
  <si>
    <t>EDILSA PALECHOR A</t>
  </si>
  <si>
    <t>YUDI M RUIZ M</t>
  </si>
  <si>
    <t>ELISA CHAMORRO FLOREZ</t>
  </si>
  <si>
    <t>SOL M OLAVE DORADO</t>
  </si>
  <si>
    <t>JULIETH LOPEZ P</t>
  </si>
  <si>
    <t>CLAUDIA ZUNIGA MAJIN</t>
  </si>
  <si>
    <t>CATERINE VALENCIA C</t>
  </si>
  <si>
    <t>ANA E CAICEDO C</t>
  </si>
  <si>
    <t>MARIBEL MOSQUERA C</t>
  </si>
  <si>
    <t>MONICA N URBANO C</t>
  </si>
  <si>
    <t>LILIA DORADO ORTIZ</t>
  </si>
  <si>
    <t>MARIA VILLEGAS CHARA</t>
  </si>
  <si>
    <t>FAVIOLA CAICEDO FORY</t>
  </si>
  <si>
    <t>GISELA VASQUEZ MINA</t>
  </si>
  <si>
    <t>RUBY FERNANDEZ V</t>
  </si>
  <si>
    <t>MARIA PERDOMO Q</t>
  </si>
  <si>
    <t>ERMINIA RODRIGUEZ</t>
  </si>
  <si>
    <t>AMINTA FERNANDEZ C</t>
  </si>
  <si>
    <t>MARIA GARCIA P</t>
  </si>
  <si>
    <t>ANA ROSA RAMIREZ</t>
  </si>
  <si>
    <t>DAMARIS HURTADO V</t>
  </si>
  <si>
    <t>LUZ VELEZ LOZANO</t>
  </si>
  <si>
    <t>VICTORIA CORDOBA O</t>
  </si>
  <si>
    <t>SARA CAICEDO D</t>
  </si>
  <si>
    <t>MARIA G CASTANEDA B</t>
  </si>
  <si>
    <t>NUR MUNOZ C</t>
  </si>
  <si>
    <t>LILIANA VALDERRAMA D</t>
  </si>
  <si>
    <t>SILVIA CHARA LOPEZ</t>
  </si>
  <si>
    <t>MERCEDES SOTO CERON</t>
  </si>
  <si>
    <t>MARIA MOSQUERA ROJAS</t>
  </si>
  <si>
    <t>AMPARO ARBOLEDA</t>
  </si>
  <si>
    <t>LUZ D BORRERO LARA</t>
  </si>
  <si>
    <t>ELSA DURAN F</t>
  </si>
  <si>
    <t>CLARA PIAMBA JIMENEZ</t>
  </si>
  <si>
    <t>CLARA LUNA</t>
  </si>
  <si>
    <t>GLADYS ERAZO PIAMBA</t>
  </si>
  <si>
    <t>NORALBA CHILITO C</t>
  </si>
  <si>
    <t>MARIA MENDEZ</t>
  </si>
  <si>
    <t>MARTA ASTAIZA MARIN</t>
  </si>
  <si>
    <t>FRANCIA E SANCHEZ G</t>
  </si>
  <si>
    <t>TULIA GAVIRIA GOMEZ</t>
  </si>
  <si>
    <t>MARTA L URBANO URIBE</t>
  </si>
  <si>
    <t>MARIA ANACONA A</t>
  </si>
  <si>
    <t>PAULA E DELGADO Z</t>
  </si>
  <si>
    <t>DEIVY BOLANOS GARCIA</t>
  </si>
  <si>
    <t>CLAUDIA C MORENO R</t>
  </si>
  <si>
    <t>GLORIA LARA QUINONEZ</t>
  </si>
  <si>
    <t>MARIA C GUEVARA</t>
  </si>
  <si>
    <t>ZONIA P CORDOBA</t>
  </si>
  <si>
    <t>MARIA ORDONEZ CIFUENT</t>
  </si>
  <si>
    <t>ANA TORRES B</t>
  </si>
  <si>
    <t>YOLANDA ALMEIRA</t>
  </si>
  <si>
    <t>LUCELY PINEROS LOPEZ</t>
  </si>
  <si>
    <t>ALBA VELASQUEZ</t>
  </si>
  <si>
    <t>LUZ DARY PALACIOS</t>
  </si>
  <si>
    <t>DIANA DIAGO VISCUE</t>
  </si>
  <si>
    <t>KATHERINE ORTIZ P</t>
  </si>
  <si>
    <t>BEATRIZ CAICEDO RUIZ</t>
  </si>
  <si>
    <t>ALEYDA GONZALIAS</t>
  </si>
  <si>
    <t>VIYANIDA ESPANA R</t>
  </si>
  <si>
    <t>PAULA ARROYO C</t>
  </si>
  <si>
    <t>YUDY   MANQUILLO</t>
  </si>
  <si>
    <t>ELIANA GONZALEZ C</t>
  </si>
  <si>
    <t>YOHELY GOMEZ CAMPO</t>
  </si>
  <si>
    <t>EVAGREICY CAICEDO S</t>
  </si>
  <si>
    <t>FRANCIA RIASCOS S</t>
  </si>
  <si>
    <t>KELLY Y PAZ</t>
  </si>
  <si>
    <t>YANETH CONDA HILAMO</t>
  </si>
  <si>
    <t>DIANA LARRAHONDO S</t>
  </si>
  <si>
    <t>CARMEN MONTIEL</t>
  </si>
  <si>
    <t>MARIA LATORRE</t>
  </si>
  <si>
    <t>NEUDITH BERDUGO M.</t>
  </si>
  <si>
    <t>BEATRIZ BUSTAMANTE B</t>
  </si>
  <si>
    <t>LESBIA RODRIGUEZ</t>
  </si>
  <si>
    <t>MARIA MARIN S</t>
  </si>
  <si>
    <t>NELLY ALVAREZ C</t>
  </si>
  <si>
    <t>NADIS ARRIETA M</t>
  </si>
  <si>
    <t>YAIRIS MELENDEZ M</t>
  </si>
  <si>
    <t>KATY BRINEZ CARDENAS</t>
  </si>
  <si>
    <t>ALCIRA TERAN DE T</t>
  </si>
  <si>
    <t>ROSALIA ORTIZ GIRON</t>
  </si>
  <si>
    <t>AGLAE ZAPATA MEZA</t>
  </si>
  <si>
    <t>ROSIRIS DONADO P</t>
  </si>
  <si>
    <t>CANDIDA TORREGLOSA</t>
  </si>
  <si>
    <t>OLGA OTERO HERNANDEZ</t>
  </si>
  <si>
    <t>ROQUELINA NIETO</t>
  </si>
  <si>
    <t>CLARA DEL CASTILLO Z</t>
  </si>
  <si>
    <t>JULIA LOPEZ AYAZO</t>
  </si>
  <si>
    <t>ROSA ARBOLEDA J</t>
  </si>
  <si>
    <t>DOMINGA BERRIO DIAZ</t>
  </si>
  <si>
    <t>AMELIA R RAMOS O</t>
  </si>
  <si>
    <t>LUZ BEDOYA S</t>
  </si>
  <si>
    <t>YASMILE GIRALDO C</t>
  </si>
  <si>
    <t>MARIA LOZANO D</t>
  </si>
  <si>
    <t>NEIRA PLAZA</t>
  </si>
  <si>
    <t>DORIS PESTANA F</t>
  </si>
  <si>
    <t>CLARET PATERNINA DE</t>
  </si>
  <si>
    <t>MARIA KERGUELEN</t>
  </si>
  <si>
    <t>ROSA GIRALDO R.</t>
  </si>
  <si>
    <t>MERLY OYOLA MENDEZ</t>
  </si>
  <si>
    <t>MILAGRO AGUIRRE</t>
  </si>
  <si>
    <t>MARINA LOPEZ SANCHEZ</t>
  </si>
  <si>
    <t>GENNYS CORDERO B</t>
  </si>
  <si>
    <t>PATRICIA CASTILLO C.</t>
  </si>
  <si>
    <t>UDIS CHAMARRO B</t>
  </si>
  <si>
    <t>GLADYS REYES GONZALEZ</t>
  </si>
  <si>
    <t>ANA PEINADO H</t>
  </si>
  <si>
    <t>ROSIBEL RUIZ TOLEDO</t>
  </si>
  <si>
    <t>BETTY VERGARA H</t>
  </si>
  <si>
    <t>MARIA SALGADO ALVAREZ</t>
  </si>
  <si>
    <t>CENOVIA VELASQUEZ C</t>
  </si>
  <si>
    <t>TERESA ARRIETA O</t>
  </si>
  <si>
    <t>MELBA MARTINEZ R</t>
  </si>
  <si>
    <t>CLAUDIA ESPINOSA A</t>
  </si>
  <si>
    <t>NOHEMI CARVAJAL H</t>
  </si>
  <si>
    <t>LUDIS MARTINEZ O</t>
  </si>
  <si>
    <t>ARLINA PEREZ ANAYA</t>
  </si>
  <si>
    <t>CELMA Y LOZANO V</t>
  </si>
  <si>
    <t>CLAUDET GUERRA P</t>
  </si>
  <si>
    <t>LILIANA COSTA</t>
  </si>
  <si>
    <t>AURY ORTEGA SIERRA</t>
  </si>
  <si>
    <t>SANDRA PACHECO H</t>
  </si>
  <si>
    <t>IVIS CANTERO A</t>
  </si>
  <si>
    <t>BERNARDA CARRASCO</t>
  </si>
  <si>
    <t>IRENE M PADILLA M</t>
  </si>
  <si>
    <t>ESMERALDA RAMOS RUIZ</t>
  </si>
  <si>
    <t>RUBY MERCADO MEJIA</t>
  </si>
  <si>
    <t>AURA GUZMAN</t>
  </si>
  <si>
    <t>LILIANA MEZA MORALES</t>
  </si>
  <si>
    <t>MARCELA VERGARA PETRO</t>
  </si>
  <si>
    <t>ELIMAR BARGUIL V</t>
  </si>
  <si>
    <t>CARMEN DUENAS H</t>
  </si>
  <si>
    <t>DANIELA ARRIETA G</t>
  </si>
  <si>
    <t>BETTY MADERA RAMOS</t>
  </si>
  <si>
    <t>DIANA P ALVAREZ S</t>
  </si>
  <si>
    <t>LUZ MADERA O</t>
  </si>
  <si>
    <t>ENITH Y SALGADO O</t>
  </si>
  <si>
    <t>RUTH GARCIA</t>
  </si>
  <si>
    <t>BLANCA C DOBLADO V</t>
  </si>
  <si>
    <t>JENIFER POVEDA MEDINA</t>
  </si>
  <si>
    <t>ANA CARDOZO RAMIREZ</t>
  </si>
  <si>
    <t>JAZMIN L BAQUERO O</t>
  </si>
  <si>
    <t>SANDRA FORERO P</t>
  </si>
  <si>
    <t>LUZ ROMERO MOLINA</t>
  </si>
  <si>
    <t>NIDIA L MARTINEZ G</t>
  </si>
  <si>
    <t>LUZ A BENAVIDES</t>
  </si>
  <si>
    <t>STELLA CUERVO C</t>
  </si>
  <si>
    <t>GRACIELA CHAVEZ C</t>
  </si>
  <si>
    <t>CLARA F MURCIA</t>
  </si>
  <si>
    <t>NOHORA CASTILLO R</t>
  </si>
  <si>
    <t>CARMEN MORENO H</t>
  </si>
  <si>
    <t>MARIA MORENO</t>
  </si>
  <si>
    <t>ELIZABETH CAMELO C</t>
  </si>
  <si>
    <t>ROSALBA GOMEZ</t>
  </si>
  <si>
    <t>MARIA CASTILLO LOPEZ</t>
  </si>
  <si>
    <t>DORIS GIL RODRIGUEZ</t>
  </si>
  <si>
    <t>INES CARO</t>
  </si>
  <si>
    <t>ANA ORJUELA P</t>
  </si>
  <si>
    <t>LUZ AMEZQUITA</t>
  </si>
  <si>
    <t>BLANCA BARRAGAN</t>
  </si>
  <si>
    <t>GLADYS ROJAS</t>
  </si>
  <si>
    <t>MARITZA SOTELO</t>
  </si>
  <si>
    <t>CLAUDIA CARVAJAL D</t>
  </si>
  <si>
    <t>MARTHA L LEON S</t>
  </si>
  <si>
    <t>GILBA BUSTOS S</t>
  </si>
  <si>
    <t>LUCERO MAECHA</t>
  </si>
  <si>
    <t>MARIANELLA CASTELLANO</t>
  </si>
  <si>
    <t>JACKELINE HERRERA</t>
  </si>
  <si>
    <t>ROSA MORALES</t>
  </si>
  <si>
    <t>LEIDY RODRIGUEZ</t>
  </si>
  <si>
    <t>DIANA MENDIETA</t>
  </si>
  <si>
    <t>CONSUELO CUERVO DE S</t>
  </si>
  <si>
    <t>MARIA M MERCHAN V</t>
  </si>
  <si>
    <t>MYRIAM RIVERA C</t>
  </si>
  <si>
    <t>LUCIA LOPEZ SANCHEZ</t>
  </si>
  <si>
    <t>NOHORA E GONZALEZ G</t>
  </si>
  <si>
    <t>SOCORRO DE C ESPITIA</t>
  </si>
  <si>
    <t>FANNY RINCON PEREZ</t>
  </si>
  <si>
    <t>MARIA BERNAL TORRES</t>
  </si>
  <si>
    <t>JEIMMY PACHON M</t>
  </si>
  <si>
    <t>GLORIA ALFONSO</t>
  </si>
  <si>
    <t>MARIA S ANGARITA</t>
  </si>
  <si>
    <t>ALICIA GONZALEZ A</t>
  </si>
  <si>
    <t>OLGA BOADA ARANGO</t>
  </si>
  <si>
    <t>MARGARITA GUERRERO O</t>
  </si>
  <si>
    <t>MARTHA MOLANO P</t>
  </si>
  <si>
    <t>MARIA NINO RIVERA</t>
  </si>
  <si>
    <t>PATRICIA YANEZ M</t>
  </si>
  <si>
    <t>MYRIAM RAIGOZA</t>
  </si>
  <si>
    <t>MARGARITA RODRIGUEZ</t>
  </si>
  <si>
    <t>ROSALINA SANCHEZ R</t>
  </si>
  <si>
    <t>MARIA DEL C SILVA</t>
  </si>
  <si>
    <t>MARLENY GIRALDO C</t>
  </si>
  <si>
    <t>OLGA P CALDERON M</t>
  </si>
  <si>
    <t>LUZ MARTINEZ R</t>
  </si>
  <si>
    <t>SOLEIDY MOSQUERA M</t>
  </si>
  <si>
    <t>CLARA PALACIOS V</t>
  </si>
  <si>
    <t>PAOLA Y SANCHEZ R</t>
  </si>
  <si>
    <t>JAQUELINE DE LEON</t>
  </si>
  <si>
    <t>JENNY CAROLA DUSSAN C</t>
  </si>
  <si>
    <t>ANA MONTEALEGRE G</t>
  </si>
  <si>
    <t>SORLEY TRUJILLO DURAN</t>
  </si>
  <si>
    <t>DORA NELY GIL P</t>
  </si>
  <si>
    <t>YOHANA POLANCO P</t>
  </si>
  <si>
    <t>CAROLINA CONDE S</t>
  </si>
  <si>
    <t>MARISABEL GARRIDO P</t>
  </si>
  <si>
    <t>CONSUELO SALAZAR D</t>
  </si>
  <si>
    <t>FLOR DE LIZ GUEVARA</t>
  </si>
  <si>
    <t>DELFINA CUENCA M</t>
  </si>
  <si>
    <t>FIDELINA VERA</t>
  </si>
  <si>
    <t>MARLENY SANABRIA M</t>
  </si>
  <si>
    <t>GLORIA LIZCANO CH</t>
  </si>
  <si>
    <t>ROSA E CARVAJAL B</t>
  </si>
  <si>
    <t>LUZ STELLA VARON</t>
  </si>
  <si>
    <t>GLORIA MENDEZ</t>
  </si>
  <si>
    <t>ANGELICA DIAZ L</t>
  </si>
  <si>
    <t>NANCY CERQUERA N</t>
  </si>
  <si>
    <t>SANDRA P PAZ G</t>
  </si>
  <si>
    <t>KEIDY MANCHOLA</t>
  </si>
  <si>
    <t>JOSEFINA LOSADA DE A</t>
  </si>
  <si>
    <t>MARIA MEDINA</t>
  </si>
  <si>
    <t>ESPERANZA COMETA B</t>
  </si>
  <si>
    <t>MARINA RODRIGUEZ DE C</t>
  </si>
  <si>
    <t>LUZ F PIAMBA DE M</t>
  </si>
  <si>
    <t>ELSA V. ANZOLA CH.</t>
  </si>
  <si>
    <t>MAGOLA VARGAS BASTID</t>
  </si>
  <si>
    <t>ANGELITA MOTTA P</t>
  </si>
  <si>
    <t>ANSELMA ARTUNDUAGA T</t>
  </si>
  <si>
    <t>MARIA PERDOMO R</t>
  </si>
  <si>
    <t>MARIA VILLARREAL</t>
  </si>
  <si>
    <t>MARIA DEL C ALARCON S</t>
  </si>
  <si>
    <t>MARIA GLADIS TAMAYO</t>
  </si>
  <si>
    <t>AMANDA PERDOMO P</t>
  </si>
  <si>
    <t>MARIA V ESPINOSA</t>
  </si>
  <si>
    <t>ANA SANCHEZ GUTIERREZ</t>
  </si>
  <si>
    <t>LUZ MARINA GARZON</t>
  </si>
  <si>
    <t>MARIA E ALVARADO</t>
  </si>
  <si>
    <t>MARIA S BEDOYA A</t>
  </si>
  <si>
    <t>SOCORRO BAHAMON O</t>
  </si>
  <si>
    <t>MARIAM OLAYA DE Q</t>
  </si>
  <si>
    <t>DAISY M ASTORGA P</t>
  </si>
  <si>
    <t>LUZ ORTEGA D</t>
  </si>
  <si>
    <t>ESPERANZA CARDOZO G</t>
  </si>
  <si>
    <t>MARIA L RIVERA L</t>
  </si>
  <si>
    <t>MARTHA C LOPEZ O</t>
  </si>
  <si>
    <t>MARIA B ALDANA O</t>
  </si>
  <si>
    <t>LUZ D MORENO R</t>
  </si>
  <si>
    <t>LUZ DARY VALENZUELA</t>
  </si>
  <si>
    <t>LUZ M GUTIERREZ</t>
  </si>
  <si>
    <t>MAGGI D CIFUENTES V</t>
  </si>
  <si>
    <t>GLADYS LOMBO G</t>
  </si>
  <si>
    <t>LUZ M RODRIGUEZ</t>
  </si>
  <si>
    <t>ANA A VARGAS G</t>
  </si>
  <si>
    <t>CARMENZA ORTIZ TR</t>
  </si>
  <si>
    <t>CAMISIRA VARGAS R</t>
  </si>
  <si>
    <t>ANA ORTIZ QUINTERO</t>
  </si>
  <si>
    <t>MELVA SARRIA G</t>
  </si>
  <si>
    <t>DORIA ROCIO TRUJILLO</t>
  </si>
  <si>
    <t>MIREYA PAREDES P</t>
  </si>
  <si>
    <t>MARLENY PLAZAS R</t>
  </si>
  <si>
    <t>MARIA A QUINTERO C</t>
  </si>
  <si>
    <t>EMMA L GRANDA R</t>
  </si>
  <si>
    <t>SOL CALLEJAS</t>
  </si>
  <si>
    <t>ESPERANZA VELANDIA H</t>
  </si>
  <si>
    <t>SUSANA REYES REYES</t>
  </si>
  <si>
    <t>LIBIA I DEJOY O</t>
  </si>
  <si>
    <t>MARLENY OLARTE CANO</t>
  </si>
  <si>
    <t>LEONILDE ESTRELLA B</t>
  </si>
  <si>
    <t>GLORIA M CARDOSO DE M</t>
  </si>
  <si>
    <t>BIBIANA MENDEZ DE G</t>
  </si>
  <si>
    <t>ESPERANZA HERNANDEZ</t>
  </si>
  <si>
    <t>ATENAIS CAMACHO S</t>
  </si>
  <si>
    <t>FLORA ARTUNDUAGA</t>
  </si>
  <si>
    <t>ROSA E TORRES A</t>
  </si>
  <si>
    <t>BLANCA L CABRERA D</t>
  </si>
  <si>
    <t>GLORIA E CRUZ L</t>
  </si>
  <si>
    <t>YINETH BAMBAGUE H</t>
  </si>
  <si>
    <t>MABEL A BASTO B</t>
  </si>
  <si>
    <t>DORIS CANO RODRIGUEZ</t>
  </si>
  <si>
    <t>YINA PLAZAS RODRIGUEZ</t>
  </si>
  <si>
    <t>SILVIA BECERRA I</t>
  </si>
  <si>
    <t>LUZ ORTEGA QUINTERO</t>
  </si>
  <si>
    <t>DENIS AGUIRRE OCHOA</t>
  </si>
  <si>
    <t>LEYDY I LUNA PENA</t>
  </si>
  <si>
    <t>LIGIA SANABRIA C</t>
  </si>
  <si>
    <t>NEYULLEY ROJAS ROJAS</t>
  </si>
  <si>
    <t>SAYDA M MOLINA DIAZ</t>
  </si>
  <si>
    <t>OLGA C CIFUENTES B</t>
  </si>
  <si>
    <t>OLGA C  CIFUENTES B</t>
  </si>
  <si>
    <t>NIDIA URBANO IMBACHI</t>
  </si>
  <si>
    <t>LILIANA GARZON S</t>
  </si>
  <si>
    <t>SOFIA DIAZ HURTADO</t>
  </si>
  <si>
    <t>VIVIANA A VILLALBA C</t>
  </si>
  <si>
    <t>KAREN ACOSTA URBANO</t>
  </si>
  <si>
    <t>CLAUDIA M ANACONA R</t>
  </si>
  <si>
    <t>YASIRIS CUELLAR T</t>
  </si>
  <si>
    <t>DINA M VARGAS Z</t>
  </si>
  <si>
    <t>MARIA A ANGULO P</t>
  </si>
  <si>
    <t>FRANCI Y MUNOZ D</t>
  </si>
  <si>
    <t>TATIANA CAMACHO A</t>
  </si>
  <si>
    <t>MARITZA YAGUARA S</t>
  </si>
  <si>
    <t>NOHORA F. SANCHEZ M.</t>
  </si>
  <si>
    <t>NOHORA QUEVEDO SUAREZ</t>
  </si>
  <si>
    <t>GLORIA LEAL</t>
  </si>
  <si>
    <t>DIANA MONTOYA DUQUE</t>
  </si>
  <si>
    <t>ERIKA J AVILA P</t>
  </si>
  <si>
    <t>DEBORA P MANCHABAJOY</t>
  </si>
  <si>
    <t>MILDRED J GUIO C</t>
  </si>
  <si>
    <t>LINA  M CASTANO M</t>
  </si>
  <si>
    <t>LAURA I COMETA R</t>
  </si>
  <si>
    <t>SANDRA M MONTEALEGRE</t>
  </si>
  <si>
    <t>ROSA HERNANDEZ MURCIA</t>
  </si>
  <si>
    <t>ANGELA J HUELGOS</t>
  </si>
  <si>
    <t>YINA P QUINTERO P</t>
  </si>
  <si>
    <t>JULIE P GARCIA M</t>
  </si>
  <si>
    <t>YOLIMA MOSQUERA Z</t>
  </si>
  <si>
    <t>DEICY TRIANA</t>
  </si>
  <si>
    <t>IRIS L BUSTAMANTE R</t>
  </si>
  <si>
    <t>GINA  P BAHAMON O</t>
  </si>
  <si>
    <t>MAURA J TRUJILLO P</t>
  </si>
  <si>
    <t>YENY M VARGAS</t>
  </si>
  <si>
    <t>GINA PAOLA FIGUEROA</t>
  </si>
  <si>
    <t>CAROLINA TOVAR LEAL</t>
  </si>
  <si>
    <t>CLAUDIA RAMIREZ</t>
  </si>
  <si>
    <t>NINI J VALENCIA R</t>
  </si>
  <si>
    <t>ANDREA OVIEDO MURCIA</t>
  </si>
  <si>
    <t>FACNORY MUNOZ ROJAS</t>
  </si>
  <si>
    <t>AURORA M TAVERA G</t>
  </si>
  <si>
    <t>VIVIANA GARRIDO V</t>
  </si>
  <si>
    <t>MARIA B AROCA CR</t>
  </si>
  <si>
    <t>ANA M VARGAS CHAVEZ</t>
  </si>
  <si>
    <t>RUBIELA VARGAS TR</t>
  </si>
  <si>
    <t>CIELO JASMIN CORTES</t>
  </si>
  <si>
    <t>MARIA  M SALAS  Q</t>
  </si>
  <si>
    <t>MYRIAM SALAZAR M</t>
  </si>
  <si>
    <t>MARIA CRUZ BELTRAN</t>
  </si>
  <si>
    <t>ADRIANA M TRUJILLO P</t>
  </si>
  <si>
    <t>DIANA P QUIMBAYA S</t>
  </si>
  <si>
    <t>LEIDY J ZAMORA VEGA</t>
  </si>
  <si>
    <t>RUD DELI OVIEDO R</t>
  </si>
  <si>
    <t>ALEJANDRA MUNARES G</t>
  </si>
  <si>
    <t>LEYDI PUENTES F</t>
  </si>
  <si>
    <t>ANDREA NARVAEZ G</t>
  </si>
  <si>
    <t>ACENETH   RIVERA  G</t>
  </si>
  <si>
    <t>MARIA M HOME G</t>
  </si>
  <si>
    <t>NOHORA YASNO MEDINA</t>
  </si>
  <si>
    <t>MARIA ELCY SALINAS</t>
  </si>
  <si>
    <t>FLORALBA HOYOS</t>
  </si>
  <si>
    <t>MANUELA DE LA HOZ</t>
  </si>
  <si>
    <t>DEIRYS ANDRADE O</t>
  </si>
  <si>
    <t>MARTHA RODRIGUEZ B</t>
  </si>
  <si>
    <t>CARMEN ROJANO B</t>
  </si>
  <si>
    <t>CARMEN RODRIGUEZ</t>
  </si>
  <si>
    <t>LEVIS CASTELLAR F</t>
  </si>
  <si>
    <t>NORELA C MAESTRE V</t>
  </si>
  <si>
    <t>MILENA CHARRIS DQ</t>
  </si>
  <si>
    <t>MARIA VIZCAINO ORTIZ</t>
  </si>
  <si>
    <t>MARIBEL VERA NIETO</t>
  </si>
  <si>
    <t>EDITH ARGOTE BOLANOS</t>
  </si>
  <si>
    <t>FANNY LLANOS LOZANO</t>
  </si>
  <si>
    <t>CECILIA BECERRA L</t>
  </si>
  <si>
    <t>YESMITH ANGARITA E</t>
  </si>
  <si>
    <t>NAYIBIS J OLIVEROS</t>
  </si>
  <si>
    <t>CARMEN PEREZ FLORIAN</t>
  </si>
  <si>
    <t>YARLENIS RANGEL V</t>
  </si>
  <si>
    <t>LESLIE MARIA ESTRADA</t>
  </si>
  <si>
    <t>LAURA ISEDA ONATE</t>
  </si>
  <si>
    <t>ANA GONZALEZ Z</t>
  </si>
  <si>
    <t>EDITH SEPULVEDA H</t>
  </si>
  <si>
    <t>ROSA PEREZ DE F</t>
  </si>
  <si>
    <t>CECILIA E FUENTES P</t>
  </si>
  <si>
    <t>LOURDES EBRAT M</t>
  </si>
  <si>
    <t>BEATRIZ ILLIDGE C.</t>
  </si>
  <si>
    <t>MARITZA URIELES R</t>
  </si>
  <si>
    <t>MYRIAM ARIZA QUIROZ</t>
  </si>
  <si>
    <t>MERCEDES CORTES C</t>
  </si>
  <si>
    <t>GLADYS DUQUE JOYA</t>
  </si>
  <si>
    <t>EUCARIS DEL SOCORRO R</t>
  </si>
  <si>
    <t>MARIA HOYOS M</t>
  </si>
  <si>
    <t>GABRIELA MOLINA T</t>
  </si>
  <si>
    <t>INILIDA ACOSTA LINDO</t>
  </si>
  <si>
    <t>MIRIAM BARLETA GOMEZ</t>
  </si>
  <si>
    <t>LUCINEY CALVO A</t>
  </si>
  <si>
    <t>LUCILA PIEDRAHITA</t>
  </si>
  <si>
    <t>TERESA MALDONADO</t>
  </si>
  <si>
    <t>DORA TERNERA</t>
  </si>
  <si>
    <t>LUCIA RAMONA HERRERA</t>
  </si>
  <si>
    <t>VILMA GRANADOS MEJIA</t>
  </si>
  <si>
    <t>MERCEDES BOLANO M</t>
  </si>
  <si>
    <t>DORALBA ARBOLEDA G</t>
  </si>
  <si>
    <t>YOLANDA BRITO CODINA</t>
  </si>
  <si>
    <t>ZAFIRA ESCOBAR S</t>
  </si>
  <si>
    <t>ELSY REYES CARRANZA</t>
  </si>
  <si>
    <t>RAMONA LAFAURIE D</t>
  </si>
  <si>
    <t>ALICIA LIZARAZO DE C</t>
  </si>
  <si>
    <t>LIBIA CELIS MONTES</t>
  </si>
  <si>
    <t>CONSUELO PARRA D</t>
  </si>
  <si>
    <t>AMINTA FONTALVO DE C</t>
  </si>
  <si>
    <t>RUTH GARIZABALO OLMOS</t>
  </si>
  <si>
    <t>LUZ BERNAL S</t>
  </si>
  <si>
    <t>ROSA CECILIA DURAN</t>
  </si>
  <si>
    <t>MARTHA LEONOR POLO</t>
  </si>
  <si>
    <t>CARMEN DELAYTZ SANIN</t>
  </si>
  <si>
    <t>RINA LOMBARDI MESTRE</t>
  </si>
  <si>
    <t>CARMEN NUNEZ VILLAR</t>
  </si>
  <si>
    <t>JACQUELIN CUAN M</t>
  </si>
  <si>
    <t>ANA OROZCO GONZALEZ</t>
  </si>
  <si>
    <t>SUNILDA DE LA ROSA C</t>
  </si>
  <si>
    <t>SONIA MENDOZA G</t>
  </si>
  <si>
    <t>PIEDAD D AVENDANO M</t>
  </si>
  <si>
    <t>MONICA GOMEZ PALACIO</t>
  </si>
  <si>
    <t>DELSY RIVAS L</t>
  </si>
  <si>
    <t>YADIRA RUIZ VIADERO</t>
  </si>
  <si>
    <t>EDILSA VALLECIA C</t>
  </si>
  <si>
    <t>MAYERLIS ACUNA A</t>
  </si>
  <si>
    <t>NINFA FLOREZ PAREDES</t>
  </si>
  <si>
    <t>NAYITH SANJUANELO T</t>
  </si>
  <si>
    <t>DORA LIBIA ARRIETA</t>
  </si>
  <si>
    <t>MARIELA RIOS DIAZ</t>
  </si>
  <si>
    <t>MAGALY CHARRIS C</t>
  </si>
  <si>
    <t>CONSUELO DE LA HOZ O</t>
  </si>
  <si>
    <t>AIDA MADRID A</t>
  </si>
  <si>
    <t>GLORIA JARABA DURAN</t>
  </si>
  <si>
    <t>ALIDA DE AGUAS R</t>
  </si>
  <si>
    <t>GEORGINA CANTILLO M</t>
  </si>
  <si>
    <t>MARIA DE LA ROSA M</t>
  </si>
  <si>
    <t>ZOILA BERMUDEZ C</t>
  </si>
  <si>
    <t>DENNYS MADRID PIZARRO</t>
  </si>
  <si>
    <t>CARMEN MARTELO G</t>
  </si>
  <si>
    <t>ROSMERY CORREA O</t>
  </si>
  <si>
    <t>LINA AREVALO GUERRA</t>
  </si>
  <si>
    <t>GALA SANCHEZ A</t>
  </si>
  <si>
    <t>YAMILES OSPINA PLATA</t>
  </si>
  <si>
    <t>MATILDE OCHOA R</t>
  </si>
  <si>
    <t>RUBY GRANADOS SOLANO</t>
  </si>
  <si>
    <t>ANGELA NAVAS MAESTRE</t>
  </si>
  <si>
    <t>ROSA CHARRIS PEREZ</t>
  </si>
  <si>
    <t>LOURDES JIMENEZ D</t>
  </si>
  <si>
    <t>ELADIA RADILLO MELO</t>
  </si>
  <si>
    <t>ERIKA SCHULZ GONZALEZ</t>
  </si>
  <si>
    <t>OMAIRA JARABA C</t>
  </si>
  <si>
    <t>CENAIDA MOLINA DIAZ</t>
  </si>
  <si>
    <t>LEDYS CONTRERAS M</t>
  </si>
  <si>
    <t>YARIME ACOSTA GOMEZ</t>
  </si>
  <si>
    <t>YENIS RODRIGUEZ H</t>
  </si>
  <si>
    <t>VALISKA ARANGO N</t>
  </si>
  <si>
    <t>LEDIS URILES ARAUJO</t>
  </si>
  <si>
    <t>NORA GUTIERREZ H</t>
  </si>
  <si>
    <t>MALGIT BECERRA B</t>
  </si>
  <si>
    <t>MARIA PENA LAZARO</t>
  </si>
  <si>
    <t>YADIRA LOPEZ RANGEL</t>
  </si>
  <si>
    <t>KATERINE FERNANDEZ S</t>
  </si>
  <si>
    <t>DIANA PENATA G</t>
  </si>
  <si>
    <t>NERIS ROJAS B</t>
  </si>
  <si>
    <t>MARINA GOMEZ DE R</t>
  </si>
  <si>
    <t>LUDIS MERCADO O</t>
  </si>
  <si>
    <t>MARIA E MARTINEZ P</t>
  </si>
  <si>
    <t>DIANA RODRIGUEZ O</t>
  </si>
  <si>
    <t>PRICILA ANDRADE C</t>
  </si>
  <si>
    <t>MIRIAM DE LA CRUZ T</t>
  </si>
  <si>
    <t>MARI PENA O</t>
  </si>
  <si>
    <t>LIDA VILORIA C</t>
  </si>
  <si>
    <t>OSIRIS E OROZCO C</t>
  </si>
  <si>
    <t>DAMARIS CORREA J</t>
  </si>
  <si>
    <t>NOLIDA GUTIERREZ O</t>
  </si>
  <si>
    <t>ARGEMIRA MORENO B</t>
  </si>
  <si>
    <t>ESTELA FENEL V</t>
  </si>
  <si>
    <t>SUGEILIS SOCARRAS S</t>
  </si>
  <si>
    <t>ELKA ESPEJERO R</t>
  </si>
  <si>
    <t>BEATRIZ PEREZ G</t>
  </si>
  <si>
    <t>KETY PARRA E</t>
  </si>
  <si>
    <t>YENIS REYES MARTINEZ</t>
  </si>
  <si>
    <t>TATIANA GUTIERREZ R</t>
  </si>
  <si>
    <t>YANERIS CALDERON U</t>
  </si>
  <si>
    <t>ESILDA DE VEGA P</t>
  </si>
  <si>
    <t>FABIOLA CABRERA E</t>
  </si>
  <si>
    <t>YAMIRIS RICO F</t>
  </si>
  <si>
    <t>GLORIA CARVAJAL R</t>
  </si>
  <si>
    <t>RAQUEL MARQUEZ G</t>
  </si>
  <si>
    <t>ANGELICA GARCIA V</t>
  </si>
  <si>
    <t>ROSANA REVEROL T</t>
  </si>
  <si>
    <t>ELIANA PAOLA GARCIA</t>
  </si>
  <si>
    <t>ETHEL ABUCHAIBE C</t>
  </si>
  <si>
    <t>NAZLY NIEVES BERNAL</t>
  </si>
  <si>
    <t>SANDRA GARCIA E</t>
  </si>
  <si>
    <t>MARTHA TORRES C</t>
  </si>
  <si>
    <t>TATIANA OLIVEROS M</t>
  </si>
  <si>
    <t>VIELQUIS OSPINO</t>
  </si>
  <si>
    <t>ALBA LUZ HIDALGO</t>
  </si>
  <si>
    <t>ROSIRIS SIERRA V</t>
  </si>
  <si>
    <t>SANDRA MALDONADO P</t>
  </si>
  <si>
    <t>MARYURIZ RODRIGUEZ</t>
  </si>
  <si>
    <t>DEYSI YANES MENDOZA</t>
  </si>
  <si>
    <t>MONICA HERNANDEZ Y</t>
  </si>
  <si>
    <t>PETRONA ORTIZ M</t>
  </si>
  <si>
    <t>SANDRA PEREZ H</t>
  </si>
  <si>
    <t>PATRICIA PUELLO</t>
  </si>
  <si>
    <t>LILIBETH BERMUDEZ</t>
  </si>
  <si>
    <t>SANDRA GONZALEZ M</t>
  </si>
  <si>
    <t>ERICA GARCIA B</t>
  </si>
  <si>
    <t>ALEXANDRA PANNEFLEK</t>
  </si>
  <si>
    <t>ANA GOMEZ PEREZ</t>
  </si>
  <si>
    <t>ANA BELEN GOMEZ PEREZ</t>
  </si>
  <si>
    <t>MILFA RODELO MAESTRE</t>
  </si>
  <si>
    <t>MARGARITA MARTINEZ</t>
  </si>
  <si>
    <t>MADELEINE K ROJAS B</t>
  </si>
  <si>
    <t>PAOLA GALE PONCE</t>
  </si>
  <si>
    <t>ADA LUPES CHARRIS F</t>
  </si>
  <si>
    <t>ANGELICA PERDOMO</t>
  </si>
  <si>
    <t>ERIKA TAFUR P</t>
  </si>
  <si>
    <t>ANGELA MERINO G</t>
  </si>
  <si>
    <t>YURISAY JULIO PEREZ</t>
  </si>
  <si>
    <t>JOSEFA PARDO C</t>
  </si>
  <si>
    <t>PIEDAD SALAS VARGAS</t>
  </si>
  <si>
    <t>KAREN RADA GARCIA</t>
  </si>
  <si>
    <t>LUZ TRIVINO NAVARRO</t>
  </si>
  <si>
    <t>LEIDY ANDRADE</t>
  </si>
  <si>
    <t>AURA RUIZ PORTILLA</t>
  </si>
  <si>
    <t>DORIS REINA</t>
  </si>
  <si>
    <t>MARIA CUASTUMAL</t>
  </si>
  <si>
    <t>DIANA AYALA BENAVIDES</t>
  </si>
  <si>
    <t>ECNI C TRIANA P</t>
  </si>
  <si>
    <t>MARIA A QUINTERO R</t>
  </si>
  <si>
    <t>MARTHA C RINCON R</t>
  </si>
  <si>
    <t>YOLANDA PARRA MEZA</t>
  </si>
  <si>
    <t>MARIA GARCIA DIAZ</t>
  </si>
  <si>
    <t>ISBELIA ESTUPINAN Z</t>
  </si>
  <si>
    <t>LUZ MARINA OVALLES</t>
  </si>
  <si>
    <t>PATRICIA I BARRIOS J</t>
  </si>
  <si>
    <t>MARTHA CASADIEGO</t>
  </si>
  <si>
    <t>KATHERINE COMAS</t>
  </si>
  <si>
    <t>NELCY Y DURAN</t>
  </si>
  <si>
    <t>ANDREA MARTINEZ</t>
  </si>
  <si>
    <t>SANDRA VILLAMIZAR</t>
  </si>
  <si>
    <t>ELIZABETH RANGEL</t>
  </si>
  <si>
    <t>LILY JIMENEZ R</t>
  </si>
  <si>
    <t>MYRIAM SUAREZ</t>
  </si>
  <si>
    <t>LUZ MARINA OLIVEROS</t>
  </si>
  <si>
    <t>OFELIA M AYCARDI P</t>
  </si>
  <si>
    <t>ILCE MANOSALVA VEGA</t>
  </si>
  <si>
    <t>DEXY PEREZ L</t>
  </si>
  <si>
    <t>NAYIBE QUINTERO</t>
  </si>
  <si>
    <t>TILCIA ANDREA ORTEGA</t>
  </si>
  <si>
    <t>NINY ALVAREZ A</t>
  </si>
  <si>
    <t>LUZ AMAYA P</t>
  </si>
  <si>
    <t>MARTHA URIBE</t>
  </si>
  <si>
    <t>AIDEE PEREZ LEON</t>
  </si>
  <si>
    <t>MYRIAM CARDENAS</t>
  </si>
  <si>
    <t>MARIA CACERES</t>
  </si>
  <si>
    <t>MARHU RESTREPO</t>
  </si>
  <si>
    <t>SANDRA BARRERA G</t>
  </si>
  <si>
    <t>AZUCENA CAMPOS</t>
  </si>
  <si>
    <t>LISBEHT FLOREZ G</t>
  </si>
  <si>
    <t>NORA I PALLARES R</t>
  </si>
  <si>
    <t>LEIDY GOMEZ CERON</t>
  </si>
  <si>
    <t>ROSALBA VELASCO A</t>
  </si>
  <si>
    <t>LINSAY RODRIGUEZ</t>
  </si>
  <si>
    <t>LILIAN VELA</t>
  </si>
  <si>
    <t>MIREYA GAMBOA DURAN</t>
  </si>
  <si>
    <t>SANDRA M HERRERA C</t>
  </si>
  <si>
    <t>MARTHA AFANADOR C</t>
  </si>
  <si>
    <t>DORIS   ROA S</t>
  </si>
  <si>
    <t>MARTHA ALVARADO G</t>
  </si>
  <si>
    <t>SANDRA FERNANDEZ F</t>
  </si>
  <si>
    <t>DIANA ROSADO ARDILA</t>
  </si>
  <si>
    <t>ANGELA HERNANDEZ H</t>
  </si>
  <si>
    <t>HELDIN CRUZ MOYANO</t>
  </si>
  <si>
    <t>YULLYS MENDEZ</t>
  </si>
  <si>
    <t>YIVY MATEUS T</t>
  </si>
  <si>
    <t>DERY MEJIA R</t>
  </si>
  <si>
    <t>VIRGINIA SANCHEZ G</t>
  </si>
  <si>
    <t>INDIRA ROJAS CANON</t>
  </si>
  <si>
    <t>YINA MARTINEZ</t>
  </si>
  <si>
    <t>LILIANA SAJONERO F</t>
  </si>
  <si>
    <t>LINA ORTEGA A</t>
  </si>
  <si>
    <t>ODILA CAMARGO B</t>
  </si>
  <si>
    <t>DIANA MENESES A</t>
  </si>
  <si>
    <t>JOHANNA ACOSTA R</t>
  </si>
  <si>
    <t>BETULIA GOMEZ P</t>
  </si>
  <si>
    <t>ELIZABETH THOMAS D</t>
  </si>
  <si>
    <t>CONSUELO SANDOVAL</t>
  </si>
  <si>
    <t>MARIA CHAVES QUIROGA</t>
  </si>
  <si>
    <t>ELCIA TELLEZ DE D</t>
  </si>
  <si>
    <t>LIBIA CAVANZO BUENO</t>
  </si>
  <si>
    <t>ESPERANZA BARRERA M</t>
  </si>
  <si>
    <t>AURORA CALDERON</t>
  </si>
  <si>
    <t>MARGARETH ORTIZ M</t>
  </si>
  <si>
    <t>MARIA ROJAS ROA</t>
  </si>
  <si>
    <t>LUZ RIVADENEIRA B</t>
  </si>
  <si>
    <t>MYRIAM VESGA TRIANA</t>
  </si>
  <si>
    <t>GLORIA LOPEZ J</t>
  </si>
  <si>
    <t>OLGA AGUILAR J</t>
  </si>
  <si>
    <t>DORIS MEDINA C</t>
  </si>
  <si>
    <t>SOCORRO CORZO DURAN</t>
  </si>
  <si>
    <t>MARIA HERNANDEZ M</t>
  </si>
  <si>
    <t>GLADYS REYES M</t>
  </si>
  <si>
    <t>MARIA NIEVES</t>
  </si>
  <si>
    <t>SONIA QUIROZ C</t>
  </si>
  <si>
    <t>YENIS PEREZ MENDOZA</t>
  </si>
  <si>
    <t>MARIA RIVERO SAAVEDRA</t>
  </si>
  <si>
    <t>GLADYS FRANCO</t>
  </si>
  <si>
    <t>SANDRA JUDITH GAMEZ M</t>
  </si>
  <si>
    <t>YELISA CAMACHO A</t>
  </si>
  <si>
    <t>ALCIRA DURAN A</t>
  </si>
  <si>
    <t>MARTHA C RODRIGUEZ P</t>
  </si>
  <si>
    <t>GLORIA MARULANDA C</t>
  </si>
  <si>
    <t>SANDRA ALZATE C</t>
  </si>
  <si>
    <t>DIANA CRISTANCHO O</t>
  </si>
  <si>
    <t>MARIANA   ARANGO A</t>
  </si>
  <si>
    <t>LILIA I PINTO C</t>
  </si>
  <si>
    <t>CLARA LUCIA RIVERA</t>
  </si>
  <si>
    <t>LUZ MIRYAM LUNA C</t>
  </si>
  <si>
    <t>MARIA A AMOROCHO DE G</t>
  </si>
  <si>
    <t>MARIA NINO</t>
  </si>
  <si>
    <t>GRACIELA RODRIGUEZ V</t>
  </si>
  <si>
    <t>MARIELA CARRASCO</t>
  </si>
  <si>
    <t>ALBEZA RUSSI HENAO</t>
  </si>
  <si>
    <t>MARIA ACOSTA D</t>
  </si>
  <si>
    <t>DULFAY RODRIGUEZ A</t>
  </si>
  <si>
    <t>GLORIA N GUERRERO</t>
  </si>
  <si>
    <t>MERY ROJAS DE H</t>
  </si>
  <si>
    <t>OLGA MARIN</t>
  </si>
  <si>
    <t>LECIDA ARANGO M</t>
  </si>
  <si>
    <t>LUZ EDITH CAMACHO DE</t>
  </si>
  <si>
    <t>NILSA BELLO GARCIA</t>
  </si>
  <si>
    <t>LEOFANOR   MAHECHA D</t>
  </si>
  <si>
    <t>LUZ BERMUDEZ R</t>
  </si>
  <si>
    <t>FLOR M ORJUELA G</t>
  </si>
  <si>
    <t>IRMA C PULIDO ORTIZ</t>
  </si>
  <si>
    <t>EDITH RODRIGUEZ G</t>
  </si>
  <si>
    <t>FLOR GUZMAN</t>
  </si>
  <si>
    <t>NELLY ARIAS TRIVINO</t>
  </si>
  <si>
    <t>GLADIS MENESES C</t>
  </si>
  <si>
    <t>MARIA ARELIS RICO</t>
  </si>
  <si>
    <t>CLAUDIA Y RUIZ H</t>
  </si>
  <si>
    <t>SANDRA M LOPEZ R</t>
  </si>
  <si>
    <t>LEIDY M POVEDA V</t>
  </si>
  <si>
    <t>DIANA P VALBUENA V</t>
  </si>
  <si>
    <t>DIANA MARCELA PALMA</t>
  </si>
  <si>
    <t>YURI GUERRA A</t>
  </si>
  <si>
    <t>ELSY MARIA MOSQUERA</t>
  </si>
  <si>
    <t>ANGELINA RUBIANO D</t>
  </si>
  <si>
    <t>DIANA LANDAZURI M</t>
  </si>
  <si>
    <t>GLORIA DUQUE RAMIREZ</t>
  </si>
  <si>
    <t>LUZ D RIASCOS A</t>
  </si>
  <si>
    <t>LUCY MILENA MORA</t>
  </si>
  <si>
    <t>JACKELINE ESCOBAR V</t>
  </si>
  <si>
    <t>YINA SAMIRA TORRES</t>
  </si>
  <si>
    <t>SANDRA GODOY</t>
  </si>
  <si>
    <t>JOHANA IBARGUEN</t>
  </si>
  <si>
    <t>DIANA ASPRILLA B</t>
  </si>
  <si>
    <t>BETSY M VALENCIA G</t>
  </si>
  <si>
    <t>MARINELA MARIN H</t>
  </si>
  <si>
    <t>CLARA I CUBILLOS E</t>
  </si>
  <si>
    <t>JANNI MOSQUERA P</t>
  </si>
  <si>
    <t>YAMILETH QUINONES H</t>
  </si>
  <si>
    <t>SORAYA ESCOBAR L</t>
  </si>
  <si>
    <t>JOHANNA JIMENEZ DIAZ0</t>
  </si>
  <si>
    <t>ARELIS CORREA S</t>
  </si>
  <si>
    <t>KATHERINE MONTANO M</t>
  </si>
  <si>
    <t>CATHERINE RIOS DIEZ</t>
  </si>
  <si>
    <t>MILLERLADY DIAZ G</t>
  </si>
  <si>
    <t>DIANA LOPEZ Q</t>
  </si>
  <si>
    <t>JACKELINNE ANGULO T</t>
  </si>
  <si>
    <t>LUZ GIRALDO TELLEZ</t>
  </si>
  <si>
    <t>DIANA CANIZALEZ P</t>
  </si>
  <si>
    <t>ENNY ORDONEZ PAZ</t>
  </si>
  <si>
    <t>VIVIANA NIETO CIFUENT</t>
  </si>
  <si>
    <t>INGRID RODRIGUEZ C</t>
  </si>
  <si>
    <t>KATERINE PARRA V</t>
  </si>
  <si>
    <t>MARIA C GONZALEZ G</t>
  </si>
  <si>
    <t>SANDRA SOLER</t>
  </si>
  <si>
    <t>ASTRID ZAPATA GRANADA</t>
  </si>
  <si>
    <t>DIANA PENA GRISALES</t>
  </si>
  <si>
    <t>LIZETH RIANO RAMIREZ</t>
  </si>
  <si>
    <t>CLAUDIA MARTINEZ R</t>
  </si>
  <si>
    <t>MARIA BLANDON GARCIA</t>
  </si>
  <si>
    <t>ZANDRA SOLIS P</t>
  </si>
  <si>
    <t>VIVIANA GIRALDO MARIN</t>
  </si>
  <si>
    <t>CAROLINA PEREZ NORENA</t>
  </si>
  <si>
    <t>YULIETH RUIZ ROJAS</t>
  </si>
  <si>
    <t>MILDREY CAICEDO B</t>
  </si>
  <si>
    <t>NORBY JOHANNA LOPEZ</t>
  </si>
  <si>
    <t>MARIA JIMENEZ SERNA</t>
  </si>
  <si>
    <t>ERIKA M MEDINA R</t>
  </si>
  <si>
    <t>ARELIS CASTRILLON</t>
  </si>
  <si>
    <t>GLADYS HURTADO</t>
  </si>
  <si>
    <t>MYRIAM A VIVAS</t>
  </si>
  <si>
    <t>LUZ PEDROZA C</t>
  </si>
  <si>
    <t>ROSA CIFUENTES D</t>
  </si>
  <si>
    <t>LUZ STELLA MONTALVO</t>
  </si>
  <si>
    <t>LEYDI VIVIANA SERNA</t>
  </si>
  <si>
    <t>MARIA BRAND P</t>
  </si>
  <si>
    <t>MARIA ARGENIS CARDONA</t>
  </si>
  <si>
    <t>ELIZABETH OROZCO R</t>
  </si>
  <si>
    <t>FABIOLA PLAZA C</t>
  </si>
  <si>
    <t>LUZ MEJIA VACA</t>
  </si>
  <si>
    <t>PATRICIA SOLANILLA M</t>
  </si>
  <si>
    <t>CARMEN DELIA HUERTAS</t>
  </si>
  <si>
    <t>CLAUDIA P RESTREPO</t>
  </si>
  <si>
    <t>CLAUDIA ENRIQUEZ H.</t>
  </si>
  <si>
    <t>CLAUDIA HOLGUIN F</t>
  </si>
  <si>
    <t>GLORIA OROZCO</t>
  </si>
  <si>
    <t>ELIANA LONDONO C</t>
  </si>
  <si>
    <t>YASMIN ORTIZ BEDOYA</t>
  </si>
  <si>
    <t>MARIA DERLIN PAY</t>
  </si>
  <si>
    <t>MONICA BOLANOS TORO</t>
  </si>
  <si>
    <t>MIRIAN ZAPATA B</t>
  </si>
  <si>
    <t>GLORIA PEREZ LOPEZ</t>
  </si>
  <si>
    <t>LUZ GUTIERREZ FLOREZ</t>
  </si>
  <si>
    <t>BETHA VILLEGAS D.</t>
  </si>
  <si>
    <t>BETHA VILLEGAS D</t>
  </si>
  <si>
    <t>ARACELYS MARTINEZ G</t>
  </si>
  <si>
    <t>MIRYAM ECHEVERY DE G</t>
  </si>
  <si>
    <t>MARTHA MANZANO CANO</t>
  </si>
  <si>
    <t>NORIS CASTRO PEREZ</t>
  </si>
  <si>
    <t>MARELVIS PADILLA N</t>
  </si>
  <si>
    <t>ASTRID BATISTA B</t>
  </si>
  <si>
    <t>MARIA E RODRIGUEZ</t>
  </si>
  <si>
    <t>FLOR D VIZCAINO D</t>
  </si>
  <si>
    <t>MERLY TORRES PALLARES</t>
  </si>
  <si>
    <t>MARIA C MIRANDA R.</t>
  </si>
  <si>
    <t>YADIRA ESTRADA RIVERA</t>
  </si>
  <si>
    <t>CARMEN BELENO C</t>
  </si>
  <si>
    <t>MARLENE ROVIRA ARIAS</t>
  </si>
  <si>
    <t>JULIA OSPINO D</t>
  </si>
  <si>
    <t>VIANNIS JIMENEZ M</t>
  </si>
  <si>
    <t>MARIA HERNANDEZ C</t>
  </si>
  <si>
    <t>MARYORIS GONZALEZ M</t>
  </si>
  <si>
    <t>IBETH RANGEL Z.</t>
  </si>
  <si>
    <t>DERLYS ARROYO G</t>
  </si>
  <si>
    <t>TATIANA RICAURTE G</t>
  </si>
  <si>
    <t>JOSEFINA FERNANDEZ</t>
  </si>
  <si>
    <t>ROSALBA ACOSTA</t>
  </si>
  <si>
    <t>DENIS CUENTA FANDINO</t>
  </si>
  <si>
    <t>MARIA LEIVA DE SERPA</t>
  </si>
  <si>
    <t>BEATRIZ URIELES A</t>
  </si>
  <si>
    <t>MARIA T MARQUEZ</t>
  </si>
  <si>
    <t>MARITZA CAMACHO C</t>
  </si>
  <si>
    <t>DIANA HERNANDEZ</t>
  </si>
  <si>
    <t>INDRID VARELA VARGAS</t>
  </si>
  <si>
    <t>JAQUELINE VILLERO  E</t>
  </si>
  <si>
    <t>OLMINIS NAVAS R</t>
  </si>
  <si>
    <t>YULEIMA RIVADENEIRA</t>
  </si>
  <si>
    <t>ANA HERNANDEZ M</t>
  </si>
  <si>
    <t>ANA MARIA VANLEENDEN</t>
  </si>
  <si>
    <t>LIADENIT JIMENO</t>
  </si>
  <si>
    <t>MARIA MARTINEZ R</t>
  </si>
  <si>
    <t>LUZ GUTIERREZ R</t>
  </si>
  <si>
    <t>ELAINE FERNANDEZ C</t>
  </si>
  <si>
    <t>GISELA AMARIS C</t>
  </si>
  <si>
    <t>CARMEN CORREA STEER</t>
  </si>
  <si>
    <t>REBECA RANGEL</t>
  </si>
  <si>
    <t>GEIDIS ESCOBAR CH</t>
  </si>
  <si>
    <t>JENNY CANTILLO H</t>
  </si>
  <si>
    <t>YEIMI RODRIGUEZ T</t>
  </si>
  <si>
    <t>GISELLA MUNOZ A</t>
  </si>
  <si>
    <t>MARIA CADENA S</t>
  </si>
  <si>
    <t>MAIRA NIEBLES T</t>
  </si>
  <si>
    <t>LEDIS TORRES M</t>
  </si>
  <si>
    <t>DIANA COLON PAREJO</t>
  </si>
  <si>
    <t>MILENIS SALAMANCA V</t>
  </si>
  <si>
    <t>NUBIA VILLALBA DE A</t>
  </si>
  <si>
    <t>NOREDIS ARIZA P</t>
  </si>
  <si>
    <t>MAVIS ORTEGA J</t>
  </si>
  <si>
    <t>CLAUDIA DIAZ MARTINEZ</t>
  </si>
  <si>
    <t>ENITH RAMOS ODONEZ</t>
  </si>
  <si>
    <t>LASTENIA BARROS T</t>
  </si>
  <si>
    <t>ROSA ARRIETA DE M</t>
  </si>
  <si>
    <t>LUZ PEREZ R</t>
  </si>
  <si>
    <t>DILIA PADILLA P</t>
  </si>
  <si>
    <t>MAGALI BARRAZA F</t>
  </si>
  <si>
    <t>ROMELIA SALAS MARZAL</t>
  </si>
  <si>
    <t>MARTA ESCAMILLA</t>
  </si>
  <si>
    <t>CIELO RAMIREZ BORJA</t>
  </si>
  <si>
    <t>BEATRIZ M HERNANDEZ</t>
  </si>
  <si>
    <t>ROMINA POMARICO C</t>
  </si>
  <si>
    <t>KELLY JIMENEZ G</t>
  </si>
  <si>
    <t>MILDRED ANDRADE V</t>
  </si>
  <si>
    <t>YARLIDIS MERCADO J</t>
  </si>
  <si>
    <t>ANA ESPANA ACOSTA</t>
  </si>
  <si>
    <t>ANA LUZ ANGULO VARELA</t>
  </si>
  <si>
    <t>KATERINE DIAZ URUETA</t>
  </si>
  <si>
    <t>YESELIS FLOREZ PINA</t>
  </si>
  <si>
    <t>LUCELIS LEGUIA PASSO</t>
  </si>
  <si>
    <t>ANA GAMEZ CONTRERAS</t>
  </si>
  <si>
    <t>MARISOL DE LA HOZ</t>
  </si>
  <si>
    <t>GISELLE LOPEZ M</t>
  </si>
  <si>
    <t>YESENIA LOPEZ C</t>
  </si>
  <si>
    <t>DIANA MARTINEZ V</t>
  </si>
  <si>
    <t>SUGEY CARBONO G</t>
  </si>
  <si>
    <t>YULY SANCHEZ C</t>
  </si>
  <si>
    <t>LEIDIS ROCCO SAMBRABO</t>
  </si>
  <si>
    <t>ROXANA GALINDO C</t>
  </si>
  <si>
    <t>MARLET JAMES</t>
  </si>
  <si>
    <t>AZUCENA CHANTACA T</t>
  </si>
  <si>
    <t>NORMA VALENCIA</t>
  </si>
  <si>
    <t>DARMERY ARANGO B</t>
  </si>
  <si>
    <t>LUZ VILLA B</t>
  </si>
  <si>
    <t>NIDIAN BARRAGAN E</t>
  </si>
  <si>
    <t>MARIA D USUGA</t>
  </si>
  <si>
    <t>LUZ MARY SUAREZ</t>
  </si>
  <si>
    <t>SONIA LUZ ALARCON</t>
  </si>
  <si>
    <t>REQUILDA DUENAS R</t>
  </si>
  <si>
    <t>LUZ ELENA MILLAN O</t>
  </si>
  <si>
    <t>NANCY ROMERO MUNOZ</t>
  </si>
  <si>
    <t>AURORA PEREZ COCHERO</t>
  </si>
  <si>
    <t>NELCY ROJAS FLOREZ</t>
  </si>
  <si>
    <t>LEDIS M ARIAS</t>
  </si>
  <si>
    <t>LUZ MARINA MAZO</t>
  </si>
  <si>
    <t>ARGELIA MIELES V</t>
  </si>
  <si>
    <t>MARIA ROLDAN R</t>
  </si>
  <si>
    <t>MARIA I VILLEGAS S</t>
  </si>
  <si>
    <t>MIRTA BERTEL V</t>
  </si>
  <si>
    <t>JOMAIRA ESTER HOYOS</t>
  </si>
  <si>
    <t>NILEIDIS QUINTERO M</t>
  </si>
  <si>
    <t>YOMARY BARRERA M</t>
  </si>
  <si>
    <t>DIANA TUIRAN C</t>
  </si>
  <si>
    <t>LUZ ALMANZA ANGULO</t>
  </si>
  <si>
    <t>ALBA ALMANZA H</t>
  </si>
  <si>
    <t>BIBIANA CARDENAS M</t>
  </si>
  <si>
    <t>MARY OYOLA GARCES</t>
  </si>
  <si>
    <t>ROSA JARAMILLO E</t>
  </si>
  <si>
    <t>ADRIANA MACIAS V</t>
  </si>
  <si>
    <t>ESTER MARTINEZ</t>
  </si>
  <si>
    <t>RAQUEL   CARVAJAL</t>
  </si>
  <si>
    <t>HEIDY CORREA G</t>
  </si>
  <si>
    <t>FHEDRA MONTOYA</t>
  </si>
  <si>
    <t>MARIA RIVERA M</t>
  </si>
  <si>
    <t>MARTHA C AGUDELO H</t>
  </si>
  <si>
    <t>GLORIA ESTRADA</t>
  </si>
  <si>
    <t>ROSA MARMOLEJO B</t>
  </si>
  <si>
    <t>SANDRA USUGA</t>
  </si>
  <si>
    <t>VERONICA ORREGO</t>
  </si>
  <si>
    <t>OSIRIS GUTIERREZ</t>
  </si>
  <si>
    <t>DASHNEE ARENAS A</t>
  </si>
  <si>
    <t>SANDRA PEREZ M</t>
  </si>
  <si>
    <t>YUMY DIAZ  VILLALBA</t>
  </si>
  <si>
    <t>SHIRLEY GONZALEZ</t>
  </si>
  <si>
    <t>ANNY SOTO</t>
  </si>
  <si>
    <t>GLORIA JARAMILLO S</t>
  </si>
  <si>
    <t>GILMA DE J BUITRAGO H</t>
  </si>
  <si>
    <t>LEIDIANA OTALVARO E</t>
  </si>
  <si>
    <t>BIBIANA M GRISALES P</t>
  </si>
  <si>
    <t>MARLEYIS FLOREZ R</t>
  </si>
  <si>
    <t>DURLEY JIMENEZ TRILLO</t>
  </si>
  <si>
    <t>MILENYS ROMERO C</t>
  </si>
  <si>
    <t>MARIA SANCHEZ MEDINA</t>
  </si>
  <si>
    <t>MILDRETH MOLINA C</t>
  </si>
  <si>
    <t>VANESSA P ACEVEDO M</t>
  </si>
  <si>
    <t>ANGELICA ACOSTA Z</t>
  </si>
  <si>
    <t>CLARISABEL MONTERO D</t>
  </si>
  <si>
    <t>LUZ GUTIERREZ G</t>
  </si>
  <si>
    <t>RUTH GOMEZ DE ARGUELL</t>
  </si>
  <si>
    <t>MARIA P MATIZ A</t>
  </si>
  <si>
    <t>MARTHA CASTILLO R</t>
  </si>
  <si>
    <t>LUZ TRIANA G</t>
  </si>
  <si>
    <t>ZOILA SANCHEZ V</t>
  </si>
  <si>
    <t>MARIA C BECERRA Q</t>
  </si>
  <si>
    <t>MARY PEREZ TRILLERAS</t>
  </si>
  <si>
    <t>LUDY ACOSTA CASTRO</t>
  </si>
  <si>
    <t>MARTHA L MARTINEZ</t>
  </si>
  <si>
    <t>GREYS OLAYA F.</t>
  </si>
  <si>
    <t>CLEMENCIA CORTES F</t>
  </si>
  <si>
    <t>OMAIRA CUBILLOS M</t>
  </si>
  <si>
    <t>MARIA J COTAMO H</t>
  </si>
  <si>
    <t>ROSALBA E MONROY</t>
  </si>
  <si>
    <t>LUZ VILLALBA CHARRY</t>
  </si>
  <si>
    <t>ANA ARENAS CHAPARRO</t>
  </si>
  <si>
    <t>MARIA DERLY BERMUDEZ</t>
  </si>
  <si>
    <t>LUZ M CRUZ ROMERO</t>
  </si>
  <si>
    <t>MARICELA ROJAS CASTRO</t>
  </si>
  <si>
    <t>ISABEL PUENTES GUZMAN</t>
  </si>
  <si>
    <t>MARTHA LEAL RODRIGUEZ</t>
  </si>
  <si>
    <t>NURY BERNAL VIATELA</t>
  </si>
  <si>
    <t>MARIA PARRA SAAVEDRA</t>
  </si>
  <si>
    <t>PATRICIA BERNAL C</t>
  </si>
  <si>
    <t>HILDA LUNA B</t>
  </si>
  <si>
    <t>MARIA N GONZALEZ A</t>
  </si>
  <si>
    <t>LILIANA RODRIGUEZ D</t>
  </si>
  <si>
    <t>ADRIANA TORRES G</t>
  </si>
  <si>
    <t>DORA BURITICA FORERO</t>
  </si>
  <si>
    <t>BLANCA CASILIMAS G</t>
  </si>
  <si>
    <t>YOLANDA LEIVA SANCHE</t>
  </si>
  <si>
    <t>MARIA MOLINA Q</t>
  </si>
  <si>
    <t>GLORIA   NIETO V</t>
  </si>
  <si>
    <t>ILEANA TRIANA GUZMAN</t>
  </si>
  <si>
    <t>HEIDY PARADA CUJER</t>
  </si>
  <si>
    <t>AYDEE DIAZ REYES</t>
  </si>
  <si>
    <t>LUZ A.URIBE ARRIERO</t>
  </si>
  <si>
    <t>ROCIO RODRIGUEZ H</t>
  </si>
  <si>
    <t>ASTRID Y AVILA S</t>
  </si>
  <si>
    <t>MONICA ORTIZ M</t>
  </si>
  <si>
    <t>CLAUDIA ZAMORA TR</t>
  </si>
  <si>
    <t>LINA M MENDOZA C</t>
  </si>
  <si>
    <t>JENNY RUEDA DELGADO</t>
  </si>
  <si>
    <t>LILY J TRIANA M</t>
  </si>
  <si>
    <t>DORA B SUAREZ</t>
  </si>
  <si>
    <t>ADA L SANABRIA C</t>
  </si>
  <si>
    <t>MARIA RODRIGUEZ P</t>
  </si>
  <si>
    <t>LUZ GOMEZ C</t>
  </si>
  <si>
    <t>LEYDI D SILVA G</t>
  </si>
  <si>
    <t>MILENA VELASQUEZ Y</t>
  </si>
  <si>
    <t>DIANA L SANCHEZ S</t>
  </si>
  <si>
    <t>MARIE A HERNANDEZ</t>
  </si>
  <si>
    <t>SANDRA RAMIREZ H</t>
  </si>
  <si>
    <t>ESPERANZA ROJAS R</t>
  </si>
  <si>
    <t>JESUS M SECHAGUA B</t>
  </si>
  <si>
    <t>SANDRA MEDINA POLANIA</t>
  </si>
  <si>
    <t>MARTHA MOYA R</t>
  </si>
  <si>
    <t>ANA LOPEZ G</t>
  </si>
  <si>
    <t>GLADYS CAICEDO R</t>
  </si>
  <si>
    <t>NIDIA ROCHA RAMIREZ</t>
  </si>
  <si>
    <t>MARIA IVONY PRIETO D</t>
  </si>
  <si>
    <t>MARIA VILLEGAS C</t>
  </si>
  <si>
    <t>DOLLY M LAVERDE M</t>
  </si>
  <si>
    <t>OLGA RUIZ Z</t>
  </si>
  <si>
    <t>MARTHA LOAIZA G</t>
  </si>
  <si>
    <t>MARTA TANGARIFE R</t>
  </si>
  <si>
    <t>BLANCA MORALES S</t>
  </si>
  <si>
    <t>CLAUDIA ROMERO</t>
  </si>
  <si>
    <t>DEICY RAMIREZ</t>
  </si>
  <si>
    <t>MARIA RICO MORA</t>
  </si>
  <si>
    <t>ROSALBA FULA GARNICA</t>
  </si>
  <si>
    <t>MARLEN CAMACHO C</t>
  </si>
  <si>
    <t>NINFA GIOMAR PINZON</t>
  </si>
  <si>
    <t>MARTHA ARACELY ROJAS</t>
  </si>
  <si>
    <t>PAOLA GARIBELLO R</t>
  </si>
  <si>
    <t>AMYE BOHORQUEZ C</t>
  </si>
  <si>
    <t>OLGA M CHARRY M</t>
  </si>
  <si>
    <t>NELCY CARVAJAL</t>
  </si>
  <si>
    <t>VIVIANA CANO R</t>
  </si>
  <si>
    <t>BLANCA A HURTADO V</t>
  </si>
  <si>
    <t>MARIA ROMERO GIRON</t>
  </si>
  <si>
    <t>ADILIA CADENA P</t>
  </si>
  <si>
    <t>LUZ R  ALZATE ABELLA</t>
  </si>
  <si>
    <t>MARIA SANCHEZ S</t>
  </si>
  <si>
    <t>AMPARO CAMARGO Q</t>
  </si>
  <si>
    <t>LUZ PINTO DE D</t>
  </si>
  <si>
    <t>STELLA RUSINQUE G</t>
  </si>
  <si>
    <t>ROSALBA RODRIGUEZ</t>
  </si>
  <si>
    <t>NHORA MARTINEZ CRUZ</t>
  </si>
  <si>
    <t>NANCY ARIAS CABEZAS</t>
  </si>
  <si>
    <t>GLADYS PARRA</t>
  </si>
  <si>
    <t>SARA GONZALEZ</t>
  </si>
  <si>
    <t>MIREYA AVILA MARTINEZ</t>
  </si>
  <si>
    <t>LUZ MARINA RUBIO G.</t>
  </si>
  <si>
    <t>OLGA LUCIA CLAVIJO</t>
  </si>
  <si>
    <t>SANDRA P RODRIGUEZ A</t>
  </si>
  <si>
    <t>MARIA HEREDIA</t>
  </si>
  <si>
    <t>LUZ SARMIENTO B</t>
  </si>
  <si>
    <t>LUZ RIVERA R</t>
  </si>
  <si>
    <t>LUISA MEDELLIN C</t>
  </si>
  <si>
    <t>MARIA L GARCIA R</t>
  </si>
  <si>
    <t>ANA M MELO</t>
  </si>
  <si>
    <t>MARY GAZCON PEREZ</t>
  </si>
  <si>
    <t>MARIA QUINTERO S</t>
  </si>
  <si>
    <t>CLAUDIA C TORRES T</t>
  </si>
  <si>
    <t>CLAUDIA CRUZ G</t>
  </si>
  <si>
    <t>ZONIA CORTES</t>
  </si>
  <si>
    <t>NUBIA PACHON CARRION</t>
  </si>
  <si>
    <t>SANDRA Y PINZON G</t>
  </si>
  <si>
    <t>OLGA AGUILAR G</t>
  </si>
  <si>
    <t>MARIA MENDEZ PULIDO</t>
  </si>
  <si>
    <t>ADRIANA CHAVARRO M</t>
  </si>
  <si>
    <t>MARIELA CASTANEDA M</t>
  </si>
  <si>
    <t>ANA I PEDTOZA S</t>
  </si>
  <si>
    <t>YOHANA CHISCO</t>
  </si>
  <si>
    <t>DAXY RUBIO TORRES</t>
  </si>
  <si>
    <t>MIRIAM DEL R LUNA O</t>
  </si>
  <si>
    <t>GLORIA Y VARGAS G</t>
  </si>
  <si>
    <t>MARTHA A ARAGON M</t>
  </si>
  <si>
    <t>BLANCA D CASTILLO M</t>
  </si>
  <si>
    <t>DORIS ELISA RAMIREZ</t>
  </si>
  <si>
    <t>SONIA  M CAMARGO  S</t>
  </si>
  <si>
    <t>MARIA HERNANDEZ DE V</t>
  </si>
  <si>
    <t>CARMEN PERTUZ G</t>
  </si>
  <si>
    <t>DAHYEN MARIA GONZALEZ</t>
  </si>
  <si>
    <t>ANGELA S AVELLANEDA H</t>
  </si>
  <si>
    <t>CARMEN CORDERO M</t>
  </si>
  <si>
    <t>CLARA I ARIAS NAUSA</t>
  </si>
  <si>
    <t>NUBIA ISABEL VARGAS</t>
  </si>
  <si>
    <t>DIONNE FRANCO R</t>
  </si>
  <si>
    <t>MARIA TERESA LOZANO</t>
  </si>
  <si>
    <t>FLOR SUSPE QUIROGA</t>
  </si>
  <si>
    <t>CLAUDIA BARON R</t>
  </si>
  <si>
    <t>SONIA PULIDO G</t>
  </si>
  <si>
    <t>BARBARA PAEZ MERCHAN</t>
  </si>
  <si>
    <t>YORYINA ESPINOSA N</t>
  </si>
  <si>
    <t>YUDY VALCARCEL M</t>
  </si>
  <si>
    <t>NIDIA RODRIGUEZ B</t>
  </si>
  <si>
    <t>DIANA P OROZCO M</t>
  </si>
  <si>
    <t>MARIA DIAZ MONTOYA</t>
  </si>
  <si>
    <t>MAYBELL TRUJILLO B</t>
  </si>
  <si>
    <t>OMAIRA HERNANDEZ C</t>
  </si>
  <si>
    <t>ROSALBA GOMEZ S</t>
  </si>
  <si>
    <t>MARIA GUALTEROS B</t>
  </si>
  <si>
    <t>SANDRA MARIA MORENO</t>
  </si>
  <si>
    <t>ANA VEGA</t>
  </si>
  <si>
    <t>NAYDU SANTOS</t>
  </si>
  <si>
    <t>YHINED SANCHEZ M</t>
  </si>
  <si>
    <t>LUZ CELIS B</t>
  </si>
  <si>
    <t>LILID CALDERON O</t>
  </si>
  <si>
    <t>DAYANN BARBOSA H</t>
  </si>
  <si>
    <t>DIANA C RINCON G</t>
  </si>
  <si>
    <t>CLAUDIA PEREZ</t>
  </si>
  <si>
    <t>ZULAY SUZA T</t>
  </si>
  <si>
    <t>GLADYS CARDONA LEIVA</t>
  </si>
  <si>
    <t>JUDITH   FITZGERALD M</t>
  </si>
  <si>
    <t>MARIA NANCY PRIETO</t>
  </si>
  <si>
    <t>GLADYS CAMACHO T</t>
  </si>
  <si>
    <t>FLOR S PINZON H</t>
  </si>
  <si>
    <t>FLOR ESPITIA S</t>
  </si>
  <si>
    <t>IRIS S LOPEZ A</t>
  </si>
  <si>
    <t>NANCY   CASTRO M</t>
  </si>
  <si>
    <t>UBALDINA GOMEZ</t>
  </si>
  <si>
    <t>MARGEL OSTOS J</t>
  </si>
  <si>
    <t>NEYSLA ORTIZ PEREZ</t>
  </si>
  <si>
    <t>DORIS DIAZ B</t>
  </si>
  <si>
    <t>BLANCA ROJAS B</t>
  </si>
  <si>
    <t>JULIANA M MORALES M</t>
  </si>
  <si>
    <t>MIRIAM LEYTON YATE</t>
  </si>
  <si>
    <t>DIANA L GOMEZ A</t>
  </si>
  <si>
    <t>NOHORA VARGAS L</t>
  </si>
  <si>
    <t>ANA M CANCELADO</t>
  </si>
  <si>
    <t>ROSANA ROJAS V</t>
  </si>
  <si>
    <t>PABLA P MENDEZ B</t>
  </si>
  <si>
    <t>CLAUDIA ORTIZ LOZANO</t>
  </si>
  <si>
    <t>MARTHA L QUIAZUA V</t>
  </si>
  <si>
    <t>NORMA SALDANA L</t>
  </si>
  <si>
    <t>VIVIANA ROMERO D</t>
  </si>
  <si>
    <t>MARIA O MARQUEZ G</t>
  </si>
  <si>
    <t>CLAUDIA L VALENCIA</t>
  </si>
  <si>
    <t>DILSA E CHULITO M</t>
  </si>
  <si>
    <t>ELIZABETH SANCHEZ C</t>
  </si>
  <si>
    <t>MARIA ALVAREZ M</t>
  </si>
  <si>
    <t>ROSALBA MONTEALEGRE</t>
  </si>
  <si>
    <t>ARLENE RAMOS GARCIA</t>
  </si>
  <si>
    <t>MYRIAM F STERLING C</t>
  </si>
  <si>
    <t>LUZ D MAVESOY PARRA</t>
  </si>
  <si>
    <t>MARIA M RODRIGUEZ</t>
  </si>
  <si>
    <t>AYDEE PARRA PALECHOR</t>
  </si>
  <si>
    <t>MARIA Y JOVEN B</t>
  </si>
  <si>
    <t>LILIANA TAMAYO T</t>
  </si>
  <si>
    <t>ELISA MARTELO REYES</t>
  </si>
  <si>
    <t>DORIS URIBE SANCHEZ</t>
  </si>
  <si>
    <t>BEATRIZ RODRIGUEZ</t>
  </si>
  <si>
    <t>YADIRA GARCIA M</t>
  </si>
  <si>
    <t>ALJADIS MIRANDA F</t>
  </si>
  <si>
    <t>DORIS CHAMORRO DE P</t>
  </si>
  <si>
    <t>NANCY GUTIERREZ P</t>
  </si>
  <si>
    <t>NINI MEJIA GOMEZ</t>
  </si>
  <si>
    <t>YUDELKA PINTO EPIAYU</t>
  </si>
  <si>
    <t>NOHEMI ORELLANO S</t>
  </si>
  <si>
    <t>GREGORIA CABEZA B</t>
  </si>
  <si>
    <t>MILENA VALENCIA R</t>
  </si>
  <si>
    <t>BASTIDAS G OMAIDA</t>
  </si>
  <si>
    <t>XIOMARA ZIMMERMAN</t>
  </si>
  <si>
    <t>AMELIA MENDEZ PEREZ</t>
  </si>
  <si>
    <t>YELIS GOMEZ SOLANO</t>
  </si>
  <si>
    <t>CAROLINA   VITOLA C</t>
  </si>
  <si>
    <t>CELINA ACOSTA MENDOZA</t>
  </si>
  <si>
    <t>RITA LUGO SOLANO</t>
  </si>
  <si>
    <t>FARA MUGNO ARRIETA</t>
  </si>
  <si>
    <t>NAIDA CASTA?EDA C</t>
  </si>
  <si>
    <t>NAIDA CASTAÑEDA C</t>
  </si>
  <si>
    <t>RUDI DE LA CRUZ</t>
  </si>
  <si>
    <t>ELFA MOSCOTE P</t>
  </si>
  <si>
    <t>NATIVIDAD SANTOS Z</t>
  </si>
  <si>
    <t>STELLA GOMEZ</t>
  </si>
  <si>
    <t>ALCENIA J PERALTA B</t>
  </si>
  <si>
    <t>LUZ ALARCON VASQUEZ</t>
  </si>
  <si>
    <t>ANA GRACIELA SALGADO</t>
  </si>
  <si>
    <t>DELIBET L MENDOZA M</t>
  </si>
  <si>
    <t>NALLIDY ALIS BARROS</t>
  </si>
  <si>
    <t>DIANETH MEZA O</t>
  </si>
  <si>
    <t>LUZ ALVARADO S</t>
  </si>
  <si>
    <t>DELVIS MARTINEZ T</t>
  </si>
  <si>
    <t>YOSMIRA QUINTO LOPEZ</t>
  </si>
  <si>
    <t>CELEIMA REDONDO R</t>
  </si>
  <si>
    <t>ADRIANA GOMEZ MOVIL</t>
  </si>
  <si>
    <t>LUDY ACOSTA MEDINA</t>
  </si>
  <si>
    <t>EVERLIDES HERRERA H</t>
  </si>
  <si>
    <t>ELSA FREYLES CAMARGO</t>
  </si>
  <si>
    <t>SANDRA YANETH MUNOZ</t>
  </si>
  <si>
    <t>NALFIS ATENCIO M</t>
  </si>
  <si>
    <t>LALINA AMAYA OROZCO</t>
  </si>
  <si>
    <t>CARMINA PELUFO ARAGON</t>
  </si>
  <si>
    <t>DIANA BELTRAN MEZA</t>
  </si>
  <si>
    <t>OLGA INES BRUGES Z</t>
  </si>
  <si>
    <t>LUCILA CURIEL EPIEYU</t>
  </si>
  <si>
    <t>AIDA REDONDO MENGUAL</t>
  </si>
  <si>
    <t>YOMARLEN ORTIZ B</t>
  </si>
  <si>
    <t>ANA CARABALLO</t>
  </si>
  <si>
    <t>LUBIS SERRANO H</t>
  </si>
  <si>
    <t>LUZ ROJAS VILLA</t>
  </si>
  <si>
    <t>RUTH LUBO JUSAYU</t>
  </si>
  <si>
    <t>MARTHA MELENDRE H</t>
  </si>
  <si>
    <t>JOHARLYS ROBLES C</t>
  </si>
  <si>
    <t>VIVIANA TELLO M</t>
  </si>
  <si>
    <t>BEATRIZ PEREZ C</t>
  </si>
  <si>
    <t>ELVIRA HERNANDEZ M</t>
  </si>
  <si>
    <t>ANA MELENDEZ H</t>
  </si>
  <si>
    <t>KENIA ROMERO MU?IZ</t>
  </si>
  <si>
    <t>KENIA ROMERO MUÑIZ</t>
  </si>
  <si>
    <t>DIANEN CURVELO MENA</t>
  </si>
  <si>
    <t>SANDRA MUNOZ MARQUEZ</t>
  </si>
  <si>
    <t>MARLA MEZA CARABALLO</t>
  </si>
  <si>
    <t>NAILA GOMEZ PENARANDA</t>
  </si>
  <si>
    <t>DUJEIRIS GUERRERO M</t>
  </si>
  <si>
    <t>DIANA ZOTO</t>
  </si>
  <si>
    <t>KERLIS MONTOYA L</t>
  </si>
  <si>
    <t>MARIBYS TORO MEJIA</t>
  </si>
  <si>
    <t>MERCEDES VILLA P</t>
  </si>
  <si>
    <t>YELIS BERMUDEZ P</t>
  </si>
  <si>
    <t>ANYELINA BARROS P</t>
  </si>
  <si>
    <t>SILY GONZALEZ LOPEZ</t>
  </si>
  <si>
    <t>YURIA MOSCOTE GRIEGO</t>
  </si>
  <si>
    <t>RUBY BELTRAN MEZA</t>
  </si>
  <si>
    <t>YORGINA FUENMAYOR P</t>
  </si>
  <si>
    <t>KAREN PATRICIA CATA?O</t>
  </si>
  <si>
    <t>KAREN PATRICIA CATAÑO</t>
  </si>
  <si>
    <t>GREIS LOPEZ PUERTA</t>
  </si>
  <si>
    <t>MARIAN ELAINE BARROS</t>
  </si>
  <si>
    <t>MILENA GOMEZ R</t>
  </si>
  <si>
    <t>KARELL MONTERO C</t>
  </si>
  <si>
    <t>VANEGAS MAYRA A</t>
  </si>
  <si>
    <t>YISELA MARIN R</t>
  </si>
  <si>
    <t>MARIA AGRESOTT H</t>
  </si>
  <si>
    <t>LIYIS SAEKA PALACIO</t>
  </si>
  <si>
    <t>ADIS RUIZ ROBLES</t>
  </si>
  <si>
    <t>CARMEN TRUJILLO S</t>
  </si>
  <si>
    <t>MARELVIS MORENO T</t>
  </si>
  <si>
    <t>DUNNYA SALAS IBARRA</t>
  </si>
  <si>
    <t>MAGNOLIA OROZCO R</t>
  </si>
  <si>
    <t>YENNI MARQUEZ G</t>
  </si>
  <si>
    <t>PASTORA MERINO TORO</t>
  </si>
  <si>
    <t>DILMA CANTILLO C</t>
  </si>
  <si>
    <t>OSMANY VALDIRIS CARO</t>
  </si>
  <si>
    <t>MARIA T MARTINEZ A</t>
  </si>
  <si>
    <t>LUCY A RINCON R</t>
  </si>
  <si>
    <t>CARMEN PARENTE C</t>
  </si>
  <si>
    <t>MARIA I. TORRES C.</t>
  </si>
  <si>
    <t>OLGA VANEGAS</t>
  </si>
  <si>
    <t>MARIA RINTA GORDILLO</t>
  </si>
  <si>
    <t>DUVER PORTILLA NIETO</t>
  </si>
  <si>
    <t>YOLANDA GALIANO DE B</t>
  </si>
  <si>
    <t>DORA MARIN LEGUIZAMO</t>
  </si>
  <si>
    <t>BEATRIZ CASTRO DE P</t>
  </si>
  <si>
    <t>MAGDALENA ORTIZ Q</t>
  </si>
  <si>
    <t>MARIA CORTES DE G</t>
  </si>
  <si>
    <t>MARIA BERNAL D</t>
  </si>
  <si>
    <t>NANCY PUERTAS PINZON</t>
  </si>
  <si>
    <t>ROSA ELENA VARGAS</t>
  </si>
  <si>
    <t>ELVIA L CORREDOR</t>
  </si>
  <si>
    <t>ELITH GALE HERNANDEZ</t>
  </si>
  <si>
    <t>MARINA SANCHEZ B.</t>
  </si>
  <si>
    <t>ROSA MARIA BELTRAN B</t>
  </si>
  <si>
    <t>GLORIA ELVIRA AGUILAR</t>
  </si>
  <si>
    <t>BLANCA ROTUNDO POSSE</t>
  </si>
  <si>
    <t>SOBEIDA ORDONEZ DE T</t>
  </si>
  <si>
    <t>MARIA L MOLINA DE R</t>
  </si>
  <si>
    <t>CARMEN SALAZAR</t>
  </si>
  <si>
    <t>ELBA MARIA LOPEZ</t>
  </si>
  <si>
    <t>VIRGELINA GUZMAN VDA</t>
  </si>
  <si>
    <t>GLORIA RESTREPO G.</t>
  </si>
  <si>
    <t>RITA SANCHEZ DE C</t>
  </si>
  <si>
    <t>LUCILA   HERNANDEZ</t>
  </si>
  <si>
    <t>ESTHER   ROMERO O</t>
  </si>
  <si>
    <t>MARIA A GOMEZ DE S</t>
  </si>
  <si>
    <t>BLANCA ALGARRA D</t>
  </si>
  <si>
    <t>AURA BARRETO</t>
  </si>
  <si>
    <t>TERESA IBAÑEZ</t>
  </si>
  <si>
    <t>FLOR M AGUDELO</t>
  </si>
  <si>
    <t>MARIA CLAVIJO</t>
  </si>
  <si>
    <t>LIGIA CORTES RAMIREZ</t>
  </si>
  <si>
    <t>OLGA LATORRE D</t>
  </si>
  <si>
    <t>MARIA V YORI PARRA</t>
  </si>
  <si>
    <t>SONIA SCARPETTA G</t>
  </si>
  <si>
    <t>SOFIA OLMOS D</t>
  </si>
  <si>
    <t>OLGA GALEANO G</t>
  </si>
  <si>
    <t>CARMEN PACHON ARIAS</t>
  </si>
  <si>
    <t>MYRIAM RUIZ DE ANGEL</t>
  </si>
  <si>
    <t>CARMEN  ROA H</t>
  </si>
  <si>
    <t>CARMEN E ROA H</t>
  </si>
  <si>
    <t>ISBELIA CUBILLOS G</t>
  </si>
  <si>
    <t>ROSA SANCHEZ H</t>
  </si>
  <si>
    <t>EDITH HERRERA DE C</t>
  </si>
  <si>
    <t>ROSALBA FLOREZ Z</t>
  </si>
  <si>
    <t>ALICIA MARTINEZ D</t>
  </si>
  <si>
    <t>MYRIAM E.RAMIREZ DE C</t>
  </si>
  <si>
    <t>MARIA PARDO DE L</t>
  </si>
  <si>
    <t>BLANCA ADAMS DE N</t>
  </si>
  <si>
    <t>MARIA NUSTES B</t>
  </si>
  <si>
    <t>MARIA O LOPEZ L</t>
  </si>
  <si>
    <t>MIRNA LOZANO</t>
  </si>
  <si>
    <t>JOSELINA ALVAREZ</t>
  </si>
  <si>
    <t>YANETH SAENZ EQUEVE</t>
  </si>
  <si>
    <t>MARIA AVENDAÑO L</t>
  </si>
  <si>
    <t>LUZ RODRIGUEZ PRADA</t>
  </si>
  <si>
    <t>ROSALBA PENAGOS</t>
  </si>
  <si>
    <t>MARTHA MARQUEZ L</t>
  </si>
  <si>
    <t>ROSA LUGO DE S</t>
  </si>
  <si>
    <t>MARIA J FLOREZ DE G</t>
  </si>
  <si>
    <t>ROSA SALEH DE SIERRA</t>
  </si>
  <si>
    <t>MARIA SUAREZ C</t>
  </si>
  <si>
    <t>ROSA ARDILA ALTAFULLA</t>
  </si>
  <si>
    <t>HILDA M APONTE</t>
  </si>
  <si>
    <t>ELINA SUAREZ ALFARO</t>
  </si>
  <si>
    <t>BLANCA LEAL B</t>
  </si>
  <si>
    <t>AURORA RENDON A</t>
  </si>
  <si>
    <t>BARBARA VALDERRAMA</t>
  </si>
  <si>
    <t>BLANCA ACOSTA G</t>
  </si>
  <si>
    <t>LUCRECIA SAIZ</t>
  </si>
  <si>
    <t>DORIS HELENA DELGADO</t>
  </si>
  <si>
    <t>MARTHA MARTINEZ P</t>
  </si>
  <si>
    <t>MARIA C GONZALEZ</t>
  </si>
  <si>
    <t>ROSA CABRERA C</t>
  </si>
  <si>
    <t>GRACIELA   TRIVINO D</t>
  </si>
  <si>
    <t>LUZ M MANRIQUE ROJAS</t>
  </si>
  <si>
    <t>BERTHA SANCHEZ S</t>
  </si>
  <si>
    <t>MARIA GONZALEZ R</t>
  </si>
  <si>
    <t>ROSARIO CARDOZO C</t>
  </si>
  <si>
    <t>ALMA CORREA DE MONRO</t>
  </si>
  <si>
    <t>MARGOTH ROMERO V</t>
  </si>
  <si>
    <t>JULIETA BERNAL Q</t>
  </si>
  <si>
    <t>MARIA QUINTERO DE A</t>
  </si>
  <si>
    <t>AMPARO SAAVEDRA V</t>
  </si>
  <si>
    <t>LUZ CORTES U</t>
  </si>
  <si>
    <t>MARIA LOSADA FIERRO</t>
  </si>
  <si>
    <t>MERCEDES SANCHEZ O</t>
  </si>
  <si>
    <t>GLADYS NINO DE TAFUR</t>
  </si>
  <si>
    <t>CARMEN YEPES R</t>
  </si>
  <si>
    <t>LUZ M GAMEZ DURAN</t>
  </si>
  <si>
    <t>LUZ ZULUAGA V</t>
  </si>
  <si>
    <t>LUZ ELSY LOZADA DE A</t>
  </si>
  <si>
    <t>MARIA J GARZON R</t>
  </si>
  <si>
    <t>MARIA IGNACIA CRUZ</t>
  </si>
  <si>
    <t>LUZ SOTO DE OVIEDO</t>
  </si>
  <si>
    <t>CONCEPCION C D</t>
  </si>
  <si>
    <t>LUCIA CAMARGO Q</t>
  </si>
  <si>
    <t>LUZ E GONZALEZ P</t>
  </si>
  <si>
    <t>ALBA OBANDO GARCES</t>
  </si>
  <si>
    <t>ROSARIO MEJIA M</t>
  </si>
  <si>
    <t>ROSALBA GOMEZ M</t>
  </si>
  <si>
    <t>MARIA NUBIA CHIVITA</t>
  </si>
  <si>
    <t>CECILIA AGUILAR</t>
  </si>
  <si>
    <t>NOHORA PAIPILLA</t>
  </si>
  <si>
    <t>MARIA LOPEZ SALAZAR</t>
  </si>
  <si>
    <t>LUZ TORRES A</t>
  </si>
  <si>
    <t>LUZ MUNOZ FORERO</t>
  </si>
  <si>
    <t>YANETH AMADO H</t>
  </si>
  <si>
    <t>NANCY MORALES DE D</t>
  </si>
  <si>
    <t>ALCIRA CARRENO</t>
  </si>
  <si>
    <t>LUZ M JAMAICA SANCHEZ</t>
  </si>
  <si>
    <t>GLADYS PANTANO DE C</t>
  </si>
  <si>
    <t>TERESA BONILLA R</t>
  </si>
  <si>
    <t>ALBA DIAZ</t>
  </si>
  <si>
    <t>MARIA J PARDO M</t>
  </si>
  <si>
    <t>MARIA GALAN S</t>
  </si>
  <si>
    <t>LUZ TENJO MORENO</t>
  </si>
  <si>
    <t>DORA ORJUELA G</t>
  </si>
  <si>
    <t>GLADYS BUSTOS N</t>
  </si>
  <si>
    <t>ANA SILVA BLANCO</t>
  </si>
  <si>
    <t>SILENA CABIATIVA D</t>
  </si>
  <si>
    <t>NOHORA GUTIERREZ</t>
  </si>
  <si>
    <t>YOLANDA RAMIREZ</t>
  </si>
  <si>
    <t>MARIA FERNANDEZ S</t>
  </si>
  <si>
    <t>DIANA MARIN P</t>
  </si>
  <si>
    <t>LUZ M ROBLES MARIN</t>
  </si>
  <si>
    <t>GLORIA VALDERRAMA</t>
  </si>
  <si>
    <t>LUZ MORALES M</t>
  </si>
  <si>
    <t>MIRYAM SANCHEZ S</t>
  </si>
  <si>
    <t>GLORIA I OSORIO A</t>
  </si>
  <si>
    <t>MARIA L MEJIA BRAVO</t>
  </si>
  <si>
    <t>OFELIA SANTA DE R</t>
  </si>
  <si>
    <t>LUCY FRANCO GIL</t>
  </si>
  <si>
    <t>LUCERO CARDENAS USMA</t>
  </si>
  <si>
    <t>MIRYAM MONROY</t>
  </si>
  <si>
    <t>MARELVY OSPINA C</t>
  </si>
  <si>
    <t>AMANDA FERNANDEZ  R</t>
  </si>
  <si>
    <t>ALBA SANCHEZ A</t>
  </si>
  <si>
    <t>JACQUELINE VELEZ G</t>
  </si>
  <si>
    <t>BIBIANA VASQUEZ J</t>
  </si>
  <si>
    <t>ELISA OSSA RODRIGUEZ</t>
  </si>
  <si>
    <t>LUZ E GRAJALES Y</t>
  </si>
  <si>
    <t>ANA M DUQUE LONDOÑO</t>
  </si>
  <si>
    <t>NORMA LOPEZ CARDOZO</t>
  </si>
  <si>
    <t>LUZ E PESCADOR S</t>
  </si>
  <si>
    <t>MARTHA L SANCHEZ T</t>
  </si>
  <si>
    <t>CLAUDIA L CARVAJAL L</t>
  </si>
  <si>
    <t>MARIA L MORALES</t>
  </si>
  <si>
    <t>LUZ E RAMIREZ J</t>
  </si>
  <si>
    <t>OLGA TOBAR B</t>
  </si>
  <si>
    <t>ALBA R GARCIA CARDONA</t>
  </si>
  <si>
    <t>JULIA ROSA VALENCIA</t>
  </si>
  <si>
    <t>DORA LIGIA CARMONA G</t>
  </si>
  <si>
    <t>MARIA E CELI RIVERA</t>
  </si>
  <si>
    <t>LUZ V LOPEZ JORDAN</t>
  </si>
  <si>
    <t>ELIANA VALENCIA D</t>
  </si>
  <si>
    <t>LORENA M HERNANDEZ H</t>
  </si>
  <si>
    <t>MARISOL POTES G</t>
  </si>
  <si>
    <t>DERLY S GIRALDO O</t>
  </si>
  <si>
    <t>YENY FORERO GUZMAN</t>
  </si>
  <si>
    <t>MARTHA BELTRAN Q</t>
  </si>
  <si>
    <t>SANDRA J GONZALEZ O</t>
  </si>
  <si>
    <t>MAGDA C GUEVARA F</t>
  </si>
  <si>
    <t>MIRIAM ACOSTA MEJIA</t>
  </si>
  <si>
    <t>SANDRA P ARENAS L</t>
  </si>
  <si>
    <t>CLAUDIA A RIOS LUGO</t>
  </si>
  <si>
    <t>MIRTA Y CASTILLO R</t>
  </si>
  <si>
    <t>PAOLA A PARRA F</t>
  </si>
  <si>
    <t>YUDY PARDO B</t>
  </si>
  <si>
    <t>MONICA GONZALEZ R</t>
  </si>
  <si>
    <t>MARGOTH MORALES H</t>
  </si>
  <si>
    <t>LINA M RIVERA O</t>
  </si>
  <si>
    <t>DIANA GARCIA ARBELAEZ</t>
  </si>
  <si>
    <t>DIANA OSORIO Q</t>
  </si>
  <si>
    <t>SANDRA L RODRIGUEZ C</t>
  </si>
  <si>
    <t>DIANA TOVAR G</t>
  </si>
  <si>
    <t>ANA M CARMONA F</t>
  </si>
  <si>
    <t>JOHANNA MARIN</t>
  </si>
  <si>
    <t>YAZIRA ALVAREZ F</t>
  </si>
  <si>
    <t>DIANA C OSPINA L</t>
  </si>
  <si>
    <t>JULIANA MEJIA LOPEZ</t>
  </si>
  <si>
    <t>JULLY POLANIA M</t>
  </si>
  <si>
    <t>YUDI GALLEGO A</t>
  </si>
  <si>
    <t>LUCEYBE TABARES G</t>
  </si>
  <si>
    <t>NINI IBARRA GUTIERRE</t>
  </si>
  <si>
    <t>SANDRA  M ROMERO  B</t>
  </si>
  <si>
    <t>CAROLINA LASSO MARIN</t>
  </si>
  <si>
    <t>LADY J MONTOYA VELEZ</t>
  </si>
  <si>
    <t>ELIZABETH RIOS RIOS</t>
  </si>
  <si>
    <t>VERONICA TORRES E</t>
  </si>
  <si>
    <t>MARIA I VILLAMIZAR A</t>
  </si>
  <si>
    <t>GLORIA GARZON R</t>
  </si>
  <si>
    <t>BLANCA CECILIA DUQUE</t>
  </si>
  <si>
    <t>SANDRA HERNANDEZ G</t>
  </si>
  <si>
    <t>MARIA GONZALEZ P</t>
  </si>
  <si>
    <t>YOLIMA BUITRAGO A</t>
  </si>
  <si>
    <t>MARIBEL OCAMPO PEREZ</t>
  </si>
  <si>
    <t>ALEJANDRA OBANDO G</t>
  </si>
  <si>
    <t>MARIA ARANGO GRISALES</t>
  </si>
  <si>
    <t>GLADYS C DIAZ D</t>
  </si>
  <si>
    <t>OLGA OSPINA GALVIS</t>
  </si>
  <si>
    <t>BLANCA MUNOZ T</t>
  </si>
  <si>
    <t>GLORIA GUTIERREZ V</t>
  </si>
  <si>
    <t>LUZ PARRA V</t>
  </si>
  <si>
    <t>MARIA VELEZ M</t>
  </si>
  <si>
    <t>NHORA CASTRILLON S</t>
  </si>
  <si>
    <t>MARIA LOPEZ S</t>
  </si>
  <si>
    <t>PAOLA ARIAS LOPEZ</t>
  </si>
  <si>
    <t>FABIOLA GIL ACEVEDO</t>
  </si>
  <si>
    <t>DORA E ROMERO O</t>
  </si>
  <si>
    <t>ALBA LUCIA RINCON F</t>
  </si>
  <si>
    <t>BEATRIZ HERRERA LOPEZ</t>
  </si>
  <si>
    <t>LUCELLY RAMIREZ RIOS</t>
  </si>
  <si>
    <t>GLORIA MARTINEZ R</t>
  </si>
  <si>
    <t>GLORIA P CARDENAS H</t>
  </si>
  <si>
    <t>SONIA YANET OSPINA A</t>
  </si>
  <si>
    <t>ANA ISAZA V</t>
  </si>
  <si>
    <t>LUZ DEYI CIFUENTES O</t>
  </si>
  <si>
    <t>ADRIANA CHARA Z</t>
  </si>
  <si>
    <t>VICTORIA OSPINA R</t>
  </si>
  <si>
    <t>MARLEN Y BETANCOURT L</t>
  </si>
  <si>
    <t>OLGA SANCHEZ MOLINA</t>
  </si>
  <si>
    <t>LUZ TABORDA</t>
  </si>
  <si>
    <t>MARIA ZAPATA TORRES</t>
  </si>
  <si>
    <t>LUZ GALLEGO R</t>
  </si>
  <si>
    <t>ELSY GARCIA L</t>
  </si>
  <si>
    <t>MARIA GARCIA M</t>
  </si>
  <si>
    <t>SANDRA SIERRA TASCON</t>
  </si>
  <si>
    <t>CLAUDIA P MONTOYA</t>
  </si>
  <si>
    <t>MARIA NIETO C</t>
  </si>
  <si>
    <t>SANDRA PINO M</t>
  </si>
  <si>
    <t>YADIRA A RAMIREZ A</t>
  </si>
  <si>
    <t>YADIRA A RAMIREZ ARCI</t>
  </si>
  <si>
    <t>KARINA OSORIO L</t>
  </si>
  <si>
    <t>CLAUDIA L AVILES C</t>
  </si>
  <si>
    <t>CLAUDIA CASTILLO D</t>
  </si>
  <si>
    <t>CLAUDIA RESTREPO T</t>
  </si>
  <si>
    <t>MARIA RODRIGUEZ M</t>
  </si>
  <si>
    <t>ERIKA JOHANNA ESTRADA</t>
  </si>
  <si>
    <t>EDILIA MARIN B</t>
  </si>
  <si>
    <t>JOHANA CANO T</t>
  </si>
  <si>
    <t>MARIA OSSA</t>
  </si>
  <si>
    <t>LUISA SANCHEZ  R</t>
  </si>
  <si>
    <t>SANDRA AGUDELO G</t>
  </si>
  <si>
    <t>ROSALBA CHIQUITO C</t>
  </si>
  <si>
    <t>JENNY FERNANDA BOTERO ARREDONDO</t>
  </si>
  <si>
    <t>JENNY F BOTERO A</t>
  </si>
  <si>
    <t>NATALIA RIOS GONZALEZ</t>
  </si>
  <si>
    <t>MILEYDY GOMEZ GOMEZ</t>
  </si>
  <si>
    <t>CLAUDIA L BETANCUR</t>
  </si>
  <si>
    <t>MARY MENDIVIL ARRIET</t>
  </si>
  <si>
    <t>DOLORES GUARIN G</t>
  </si>
  <si>
    <t>RUTH RODRIQUEZ PEREZ</t>
  </si>
  <si>
    <t>ROSA MATILDE ROCHA</t>
  </si>
  <si>
    <t>MILADIS BERTEL H</t>
  </si>
  <si>
    <t>MARIA BARRETO VERGARA</t>
  </si>
  <si>
    <t>ANA SOLORZANO D</t>
  </si>
  <si>
    <t>SANDIEGO BADEL V</t>
  </si>
  <si>
    <t>SANDIEGO  BADEL VERGARA</t>
  </si>
  <si>
    <t>ELEYDA HERNANDEZ A</t>
  </si>
  <si>
    <t>ROSMIRA L VERGARA P</t>
  </si>
  <si>
    <t>MARLENE D MARTINEZ P</t>
  </si>
  <si>
    <t>LIA TOVAR MERCADO</t>
  </si>
  <si>
    <t>NIVIA MARTINEZ M</t>
  </si>
  <si>
    <t>SANDIEGO HERNANDEZ F</t>
  </si>
  <si>
    <t>NAYIDIS GOMEZ B</t>
  </si>
  <si>
    <t>KAREN LOBO</t>
  </si>
  <si>
    <t>LILINETH LOPEZ R</t>
  </si>
  <si>
    <t>XIOMARA DE VOZ RAMOS</t>
  </si>
  <si>
    <t>YOLADYS VILLERO M</t>
  </si>
  <si>
    <t>TRINIDAD   SUAREZ H</t>
  </si>
  <si>
    <t>YODANIS OCHOA ROYERO</t>
  </si>
  <si>
    <t>TERESA GONZALES A</t>
  </si>
  <si>
    <t>CARLINA ZULETA</t>
  </si>
  <si>
    <t>GLADYS LABASTIDA M</t>
  </si>
  <si>
    <t>NURIS MOLINA G</t>
  </si>
  <si>
    <t>CECILIA RAMIREZ NUNEZ</t>
  </si>
  <si>
    <t>GELCA MENDOZA FUENTES</t>
  </si>
  <si>
    <t>LENIS ALVAREZ C</t>
  </si>
  <si>
    <t>LUCILA VEGA</t>
  </si>
  <si>
    <t>FELICIA ESTRADA C</t>
  </si>
  <si>
    <t>LEONOR MOLINA FRAGOZO</t>
  </si>
  <si>
    <t>YERIS VILLA M</t>
  </si>
  <si>
    <t>LIDYS CAMPILLO T</t>
  </si>
  <si>
    <t>ALBA LUZ GARIZAO P</t>
  </si>
  <si>
    <t>LEONIS NUNEZ M</t>
  </si>
  <si>
    <t>LUZ MERY HERRERA B</t>
  </si>
  <si>
    <t>YOLANDA PEREZ A</t>
  </si>
  <si>
    <t>YAMILETH VILLERO F</t>
  </si>
  <si>
    <t>MARIA ELSY GONZALEZ</t>
  </si>
  <si>
    <t>MARIBEL BERNAL T</t>
  </si>
  <si>
    <t>LAURA BARRIENTOS S</t>
  </si>
  <si>
    <t>LUZ OSORNO SUAREZ</t>
  </si>
  <si>
    <t>LUZ STELLA ISAZA</t>
  </si>
  <si>
    <t>LIGIA SEPULVEDA O</t>
  </si>
  <si>
    <t>OLGA INES OCHOA</t>
  </si>
  <si>
    <t>DORA GALEANO HENAO</t>
  </si>
  <si>
    <t>ALBA CALLE GUARIN</t>
  </si>
  <si>
    <t>MARIA LOPEZ MEJIA</t>
  </si>
  <si>
    <t>RUTH RODRIGUEZ M</t>
  </si>
  <si>
    <t>SANDRA P CAICEDO F</t>
  </si>
  <si>
    <t>ADRIANA VELEZ C</t>
  </si>
  <si>
    <t>SANDRA RODRIGUEZ V</t>
  </si>
  <si>
    <t>MARIA E LONDONO</t>
  </si>
  <si>
    <t>SANDRA RAMIREZ E</t>
  </si>
  <si>
    <t>DIANA VERGARA P</t>
  </si>
  <si>
    <t>MARIA ARANGO C</t>
  </si>
  <si>
    <t>MARIBEL GARCIA B</t>
  </si>
  <si>
    <t>GLORIA CORDOBA H</t>
  </si>
  <si>
    <t>LUZ BARRERA S</t>
  </si>
  <si>
    <t>MARLENY VELASQUEZ M</t>
  </si>
  <si>
    <t>MARIA SALDARRIAGA</t>
  </si>
  <si>
    <t>MARIA EUGENIA SALDARR</t>
  </si>
  <si>
    <t>MARTA RESTREPO G</t>
  </si>
  <si>
    <t>MARIA EUGENIA OBANDO</t>
  </si>
  <si>
    <t>GLORIA ZAPATA MUNOZ</t>
  </si>
  <si>
    <t>GILMA PARIAS M</t>
  </si>
  <si>
    <t>MARIA GOMEZ T</t>
  </si>
  <si>
    <t>LUZ MERCEDES MAYO</t>
  </si>
  <si>
    <t>DIANA RAMIREZ I</t>
  </si>
  <si>
    <t>ISABELINA DAVID M</t>
  </si>
  <si>
    <t>PATRICIA LONDONO M</t>
  </si>
  <si>
    <t>ANA PATRICIA TOBON</t>
  </si>
  <si>
    <t>GLADYS ZARASTI P</t>
  </si>
  <si>
    <t>LUZ STELLA MURILLO</t>
  </si>
  <si>
    <t>CLAUDIA TORRES B</t>
  </si>
  <si>
    <t>BEATRIZ ELENA LINCE</t>
  </si>
  <si>
    <t>DAYSI ACEVEDO BEDOYA</t>
  </si>
  <si>
    <t>PAOLA ATEHORTUA A</t>
  </si>
  <si>
    <t>ROCIO GONZALEZ L</t>
  </si>
  <si>
    <t>LORENZA CORDOBA</t>
  </si>
  <si>
    <t>NELFI ARROYO TORRES</t>
  </si>
  <si>
    <t>YASIRA PEREA MENDOZA</t>
  </si>
  <si>
    <t>MARIA MEJIA M</t>
  </si>
  <si>
    <t>CIELO JARAMILLO L</t>
  </si>
  <si>
    <t>MARCELA LOPEZ CANAS</t>
  </si>
  <si>
    <t>YOLANDA VALENCIA T</t>
  </si>
  <si>
    <t>SANDRA RESTREPO T</t>
  </si>
  <si>
    <t>SONIA BARRETO R</t>
  </si>
  <si>
    <t>LILIANA VIDES R</t>
  </si>
  <si>
    <t>JOANNA VELASQUEZ C</t>
  </si>
  <si>
    <t>MONICA MEJIA DIEZ</t>
  </si>
  <si>
    <t>KELLY VELILLA GIL</t>
  </si>
  <si>
    <t>SARA RESTREPO LAVERDE</t>
  </si>
  <si>
    <t>ERIKA OSORIO M</t>
  </si>
  <si>
    <t>LEIDY JOHANA MEJIA</t>
  </si>
  <si>
    <t>DIANA P LOPEZ M</t>
  </si>
  <si>
    <t>ADRIANA MARIA GIL A</t>
  </si>
  <si>
    <t>CLAUDIA ZAPATA Z</t>
  </si>
  <si>
    <t>MARIA JIMENEZ O</t>
  </si>
  <si>
    <t>MARIA ARANGO GALEANO</t>
  </si>
  <si>
    <t>BEATRIZ LOPEZ A</t>
  </si>
  <si>
    <t>VIVIANA ACEVEDO A</t>
  </si>
  <si>
    <t>MARIA D GOMEZ U</t>
  </si>
  <si>
    <t>AIDE TORO CALLEJAS</t>
  </si>
  <si>
    <t>NORA AGUDELO MAYA</t>
  </si>
  <si>
    <t>MARIA V HERNANDEZ</t>
  </si>
  <si>
    <t>CRUZ ARISTIZABAL H</t>
  </si>
  <si>
    <t>LUZ MONTOYA</t>
  </si>
  <si>
    <t>LUZ JARAMILLO</t>
  </si>
  <si>
    <t>LILIANA RENDON C</t>
  </si>
  <si>
    <t>LEONOR CUETO POLO</t>
  </si>
  <si>
    <t>MARTA ROLDAN VASQUEZ</t>
  </si>
  <si>
    <t>ALBA BETANCUR PATINO</t>
  </si>
  <si>
    <t>MARIELA MORENO MORENO</t>
  </si>
  <si>
    <t>LUZ E ZAPATA TORO</t>
  </si>
  <si>
    <t>ANA BERRIO</t>
  </si>
  <si>
    <t>LEYLA TRIVINO T</t>
  </si>
  <si>
    <t>GLORIA GAVIRIA ARIAS</t>
  </si>
  <si>
    <t>ANGELICA MOLINA P</t>
  </si>
  <si>
    <t>MARILU CATAÑO ARANGO</t>
  </si>
  <si>
    <t>DAMARIS VILLALOBOS</t>
  </si>
  <si>
    <t>MARYURY P DURANGO Q</t>
  </si>
  <si>
    <t>OLGA CANO OCHOA</t>
  </si>
  <si>
    <t>ELSA CANO GOMEZ</t>
  </si>
  <si>
    <t>MARIA PALACIOS C</t>
  </si>
  <si>
    <t>IVONNY RAMIREZ G</t>
  </si>
  <si>
    <t>YULEIDA MORENO V</t>
  </si>
  <si>
    <t>AYDA JANET HERNANDEZ</t>
  </si>
  <si>
    <t>VIVIANA CARVAJAL A</t>
  </si>
  <si>
    <t>MARIBEL   DIAZ C</t>
  </si>
  <si>
    <t>LINA QUINTERO B</t>
  </si>
  <si>
    <t>GLORIA RAMIREZ G</t>
  </si>
  <si>
    <t>YOMAIRA DE ARCO P</t>
  </si>
  <si>
    <t>FLOR PATINO M</t>
  </si>
  <si>
    <t>ANA SALAZAR M</t>
  </si>
  <si>
    <t>AURA ZAMBRANO</t>
  </si>
  <si>
    <t>VILMA ROJAS DORIA</t>
  </si>
  <si>
    <t>CARMEN AVILA CASTELLA</t>
  </si>
  <si>
    <t>ALEJANDRA RESTREPO H</t>
  </si>
  <si>
    <t>PATRICIA JIMENEZ S</t>
  </si>
  <si>
    <t>MARIA PALACIO P</t>
  </si>
  <si>
    <t>MARIA FRANCO LOPEZ</t>
  </si>
  <si>
    <t>LINA VASQUEZ P</t>
  </si>
  <si>
    <t>JENNY ALVAREZ MENDOZA</t>
  </si>
  <si>
    <t>MIRLEDYS GARCIA G</t>
  </si>
  <si>
    <t>MARLENY CANO BEDOYA</t>
  </si>
  <si>
    <t>ANA TRINIDAD USUGA</t>
  </si>
  <si>
    <t>CRISTINA AYARZA G</t>
  </si>
  <si>
    <t>OLGA C VELEZ SARAY</t>
  </si>
  <si>
    <t>CLAUDIA OSPINA T</t>
  </si>
  <si>
    <t>PAULA CORREA U</t>
  </si>
  <si>
    <t>OLGA HERRERA A</t>
  </si>
  <si>
    <t>LUZ LORA JIMENEZ</t>
  </si>
  <si>
    <t>MARIA PAMPLONA M</t>
  </si>
  <si>
    <t>CLAUDIA MONTOYA E.</t>
  </si>
  <si>
    <t>DIANA GARCIA M</t>
  </si>
  <si>
    <t>NELLY VELEZ SOTO</t>
  </si>
  <si>
    <t>LUZ MOSQUERA ORDONEZ</t>
  </si>
  <si>
    <t>MARITZA LORA MARIN</t>
  </si>
  <si>
    <t>LEIDY PINO T</t>
  </si>
  <si>
    <t>YUDITH VALENCIA R</t>
  </si>
  <si>
    <t>MARISELA TORRES M</t>
  </si>
  <si>
    <t>FAIDA AMAYA C</t>
  </si>
  <si>
    <t>MARLEN TAVERA G</t>
  </si>
  <si>
    <t>EMAISA ARIZA ROMERO</t>
  </si>
  <si>
    <t>ALIX MENCO DIAZ</t>
  </si>
  <si>
    <t>LAURA MARIN GOMEZ</t>
  </si>
  <si>
    <t>NOREIDYS SOLER</t>
  </si>
  <si>
    <t>LUZ D ALVAREZ G</t>
  </si>
  <si>
    <t>YENNY LONDONO G</t>
  </si>
  <si>
    <t>MERELYN MANJARREZ T</t>
  </si>
  <si>
    <t>CLAUDIA FIGUEROA S</t>
  </si>
  <si>
    <t>ISAURA I SALAS H</t>
  </si>
  <si>
    <t>MARIA VASQUEZ DIAZ</t>
  </si>
  <si>
    <t>CLAUDIA POLO SALAS</t>
  </si>
  <si>
    <t>TANIA MARTINEZ R</t>
  </si>
  <si>
    <t>YERYS HERNANDEZ</t>
  </si>
  <si>
    <t>YURI CABALLERO CARO</t>
  </si>
  <si>
    <t>ANA DIAZ BARRIOS</t>
  </si>
  <si>
    <t>KATERINE SANDOVAL M</t>
  </si>
  <si>
    <t>PAOLA APICELLA G</t>
  </si>
  <si>
    <t>LILIANA POSADA F</t>
  </si>
  <si>
    <t>CLAUDIA CABRERA O</t>
  </si>
  <si>
    <t>KATHERINE FIORILLO M</t>
  </si>
  <si>
    <t>TATIANA BUELBAS E</t>
  </si>
  <si>
    <t>SABIANA   MARTINEZ</t>
  </si>
  <si>
    <t>LUZMILA MENESES SILVA</t>
  </si>
  <si>
    <t>NINI TORRES V</t>
  </si>
  <si>
    <t>ROSIRIS HERNANDEZ C</t>
  </si>
  <si>
    <t>IVONNE GUZMAN VERGARA</t>
  </si>
  <si>
    <t>LAURA SOTO CHARRYS</t>
  </si>
  <si>
    <t>LUCELY J VEGA H</t>
  </si>
  <si>
    <t>SHIRLY ARIZA H</t>
  </si>
  <si>
    <t>YULIBETH LEMUS PEREZ</t>
  </si>
  <si>
    <t>ANGELICA DAZA P</t>
  </si>
  <si>
    <t>GLADYS CANTILLO M</t>
  </si>
  <si>
    <t>YENNIS OTERO V</t>
  </si>
  <si>
    <t>LUZ HERNANDEZ GALVIS</t>
  </si>
  <si>
    <t>ANA DE LOS REYES P</t>
  </si>
  <si>
    <t>CARMEN FONTALVO M</t>
  </si>
  <si>
    <t>KELYS CASTRO C</t>
  </si>
  <si>
    <t>IRENE HEREDIA TORRES</t>
  </si>
  <si>
    <t>KATIA MORALES TORRES</t>
  </si>
  <si>
    <t>HERLINDA QUINONEZ S</t>
  </si>
  <si>
    <t>ESPERANZA AHUMADA C</t>
  </si>
  <si>
    <t>GLEDIS TORREGROZA</t>
  </si>
  <si>
    <t>INIRIDA BARRIOS C</t>
  </si>
  <si>
    <t>PATRICIA CARMONA S</t>
  </si>
  <si>
    <t>YUSNEIS URRUCHURTO H</t>
  </si>
  <si>
    <t>ROSA NISPERUZA Q.</t>
  </si>
  <si>
    <t>MIRLET CONTRERAS J</t>
  </si>
  <si>
    <t>TATIANA PUELLO V</t>
  </si>
  <si>
    <t>ORLENIS FLORES</t>
  </si>
  <si>
    <t>BLINIS   ROBLES J</t>
  </si>
  <si>
    <t>NORA MARTINEZ B</t>
  </si>
  <si>
    <t>CARMEN BENITEZ</t>
  </si>
  <si>
    <t>CARMEN GENES GENES</t>
  </si>
  <si>
    <t>MARIA NUNEZ NUNEZ</t>
  </si>
  <si>
    <t>FLORA MARQUEZ REYES</t>
  </si>
  <si>
    <t>ESTHER HERAZO MESTRA</t>
  </si>
  <si>
    <t>CECILIA BONFANTE DE</t>
  </si>
  <si>
    <t>DIGNA GONZALEZ V</t>
  </si>
  <si>
    <t>BEATRIZ HELENA SANCHEZ GOMEZ</t>
  </si>
  <si>
    <t>BEATRIZ SANCHEZ GOMEZ</t>
  </si>
  <si>
    <t>GISELA VILLANUEVA A.</t>
  </si>
  <si>
    <t>MARIA URIETA D</t>
  </si>
  <si>
    <t>NEUDITH MERCADO PAZ</t>
  </si>
  <si>
    <t>ANA ALVAREZ C</t>
  </si>
  <si>
    <t>JULIETA RODRIGUEZ L</t>
  </si>
  <si>
    <t>SANDRA PAREJA ALEMAN</t>
  </si>
  <si>
    <t>ANA MARRUGO M</t>
  </si>
  <si>
    <t>MARIA HOYOS PEDROZA</t>
  </si>
  <si>
    <t>LUCIA PADILLA HURTADO</t>
  </si>
  <si>
    <t>ELISA IRIARTE R</t>
  </si>
  <si>
    <t>GLORIA GODIN GARCIA</t>
  </si>
  <si>
    <t>AYDA ARRIETA DE B</t>
  </si>
  <si>
    <t>CARMEN DE LA OSSA H</t>
  </si>
  <si>
    <t>YOLANDA JIMENEZ S</t>
  </si>
  <si>
    <t>CIRA OROZCO MUNOZ</t>
  </si>
  <si>
    <t>LUZ PALACIO LUNA</t>
  </si>
  <si>
    <t>MARIA GARCIA PRETELT</t>
  </si>
  <si>
    <t>NANCY VILLAREAL G</t>
  </si>
  <si>
    <t>ANA   MOLINA M</t>
  </si>
  <si>
    <t>MARIA VELEZ D</t>
  </si>
  <si>
    <t>DIANA QUINTERO BURGOS</t>
  </si>
  <si>
    <t>ROSA MARIA QUINTANA</t>
  </si>
  <si>
    <t>OLGA DIAZ FIGUEROA</t>
  </si>
  <si>
    <t>PERSEVERANDA TABOADA</t>
  </si>
  <si>
    <t>RAFAELA INSIGNARES</t>
  </si>
  <si>
    <t>BELILA PASTRANA O</t>
  </si>
  <si>
    <t>LUZ HAECKERMAN ORTIZ</t>
  </si>
  <si>
    <t>YENIS ELLES AHUMADA</t>
  </si>
  <si>
    <t>ZULAY BURGOS ORTEGA</t>
  </si>
  <si>
    <t>EDITH TAPIA DE COLON</t>
  </si>
  <si>
    <t>MARITZA PUELLO LOPEZ</t>
  </si>
  <si>
    <t>SHIRLEY PEREZ QUIROZ</t>
  </si>
  <si>
    <t>SENIA OLIVARES M</t>
  </si>
  <si>
    <t>DORALBA RAMIREZ DE G</t>
  </si>
  <si>
    <t>LILIAN GARCERANT M</t>
  </si>
  <si>
    <t>TERESA ZAMBRANO S</t>
  </si>
  <si>
    <t>LEDIS M URSHELA P</t>
  </si>
  <si>
    <t>CONSUELO GONZALEZ A</t>
  </si>
  <si>
    <t>RUT DE LEON D</t>
  </si>
  <si>
    <t>YESENIA VALOLLY H</t>
  </si>
  <si>
    <t>NUBIA BARON R</t>
  </si>
  <si>
    <t>NANCY MARRUGO POLO</t>
  </si>
  <si>
    <t>LUZ CAGUA OSPINO</t>
  </si>
  <si>
    <t>EMPERATRIZ PENA T</t>
  </si>
  <si>
    <t>OIDEN CORCHO M</t>
  </si>
  <si>
    <t>GLADIS BERRIO ROMERIN</t>
  </si>
  <si>
    <t>JUDITH PEREZ MAY</t>
  </si>
  <si>
    <t>DIOSELINA BANDA B</t>
  </si>
  <si>
    <t>JACQUELINE R A</t>
  </si>
  <si>
    <t>NEY GARCES OCAMPO</t>
  </si>
  <si>
    <t>AMARILIS QUINTANA V</t>
  </si>
  <si>
    <t>EDILUZ CARDENAS C</t>
  </si>
  <si>
    <t>ZORAIDA MAJUL M</t>
  </si>
  <si>
    <t>GLORIA LLAMAS GRAU</t>
  </si>
  <si>
    <t>DELCY BOSSIO C</t>
  </si>
  <si>
    <t>ALFENIS ESPITIA H</t>
  </si>
  <si>
    <t>LEONOR LOPEZ DURANGO</t>
  </si>
  <si>
    <t>ARELIS  VELEZ COGOLLO</t>
  </si>
  <si>
    <t>DUBIS HERNANDEZ R</t>
  </si>
  <si>
    <t>JESSICA FIGUEROA C.</t>
  </si>
  <si>
    <t>MERCEDES CARDALES M</t>
  </si>
  <si>
    <t>MARGARITA RUIZ B.</t>
  </si>
  <si>
    <t>DILIA ALCALA CARDONA</t>
  </si>
  <si>
    <t>NILSA VALLEJO MORELOS</t>
  </si>
  <si>
    <t>MARQUEZA DIAZ M</t>
  </si>
  <si>
    <t>BERTA ESTRADA PEREZ</t>
  </si>
  <si>
    <t>NARCISA SUAREZ C</t>
  </si>
  <si>
    <t>ROCIO CASTILLA PEREZ</t>
  </si>
  <si>
    <t>LUCY UPARELA D</t>
  </si>
  <si>
    <t>ZULAY VILLALBA VIAÑA</t>
  </si>
  <si>
    <t>SISSY BUELVAS DE ARCO</t>
  </si>
  <si>
    <t>ZEIDA TRIVINO C</t>
  </si>
  <si>
    <t>YENYS MERCADO BARRIOS</t>
  </si>
  <si>
    <t>MARIA ROMERO ESPRIELL</t>
  </si>
  <si>
    <t>NADIA PICO FERRER</t>
  </si>
  <si>
    <t>SOCORRO CARBONO LOPEZ</t>
  </si>
  <si>
    <t>MATILDE RODRIGUEZ C</t>
  </si>
  <si>
    <t>MARIBEL PAJARO AYAZO</t>
  </si>
  <si>
    <t>YOMAIRA MEDRANO G</t>
  </si>
  <si>
    <t>MYRNA DE HOYOS C</t>
  </si>
  <si>
    <t>AMINTA QUIÑONES B</t>
  </si>
  <si>
    <t>PASTORA ZUNIGA S</t>
  </si>
  <si>
    <t>NURIS SARMIENTO G</t>
  </si>
  <si>
    <t>ALEIDA TORRES CASTILLO</t>
  </si>
  <si>
    <t>ALEIDA TORRES C</t>
  </si>
  <si>
    <t>ALEJANDRINA DEL TORO</t>
  </si>
  <si>
    <t>CECILIA CASTILLA A</t>
  </si>
  <si>
    <t>SAAID PEREZ CARREAZO</t>
  </si>
  <si>
    <t>KATTY TAPIAS ARRIETA</t>
  </si>
  <si>
    <t>NURYS GUETTO ALCALA</t>
  </si>
  <si>
    <t>ESTER MUÑOZ MACEUS</t>
  </si>
  <si>
    <t>ELENA MENDEZ FIGUEROA</t>
  </si>
  <si>
    <t>HILDA PATERNINA REYES</t>
  </si>
  <si>
    <t>ASTRITH SOTO BUELVAS</t>
  </si>
  <si>
    <t>DIANA FUENTES VARGAS</t>
  </si>
  <si>
    <t>DELIDA DE LA CRUZ</t>
  </si>
  <si>
    <t>MERLY BARRIOS H</t>
  </si>
  <si>
    <t>GLEDIS SANCHEZ B</t>
  </si>
  <si>
    <t>BERNUIL  GARCIA</t>
  </si>
  <si>
    <t>RUTH ROJANO NOVOA</t>
  </si>
  <si>
    <t>MARIA GARCIA OROZCO</t>
  </si>
  <si>
    <t>PATRICIA E MUÑOZ B</t>
  </si>
  <si>
    <t>LUZ RUIZ A</t>
  </si>
  <si>
    <t>ANA PENARANDA LEON</t>
  </si>
  <si>
    <t>ANA PE?ARANDA LEON</t>
  </si>
  <si>
    <t>CLAUDIA MEZA VILLALBA</t>
  </si>
  <si>
    <t>VERENA MARTINEZ</t>
  </si>
  <si>
    <t>IRIS NAVARRO CURE</t>
  </si>
  <si>
    <t>ANNE ARIZA NIETO</t>
  </si>
  <si>
    <t>MARTHA PUELLO C</t>
  </si>
  <si>
    <t>SONIA HERRERA NUÑEZ</t>
  </si>
  <si>
    <t>MARCIANA HOYOS A</t>
  </si>
  <si>
    <t>IBETH REDONDO S</t>
  </si>
  <si>
    <t>GRACIELA ALCAZAR R</t>
  </si>
  <si>
    <t>SANDRA ORTEGA GOMEZ</t>
  </si>
  <si>
    <t>ALICIA GUERRERO R</t>
  </si>
  <si>
    <t>ADRIANA GONZALEZ COTE</t>
  </si>
  <si>
    <t>YOLANDA GARCIA S</t>
  </si>
  <si>
    <t>ANTONIA PATERNINA U</t>
  </si>
  <si>
    <t>SILVIA CARDENAS V</t>
  </si>
  <si>
    <t>GLADYS CEDENO G</t>
  </si>
  <si>
    <t>ELENA PARDO BARBOZA</t>
  </si>
  <si>
    <t>MARTA BABILONIA</t>
  </si>
  <si>
    <t>TERESA ESCORCIA C</t>
  </si>
  <si>
    <t>MARCIANA   PUERTA C</t>
  </si>
  <si>
    <t>MARTA CUESTA CASTRO</t>
  </si>
  <si>
    <t>YANIS RAMOS DIAZ</t>
  </si>
  <si>
    <t>SARA PUELLO VANEGAS</t>
  </si>
  <si>
    <t>MARIANA ROMERO M</t>
  </si>
  <si>
    <t>MIRLADIS MONTALVO</t>
  </si>
  <si>
    <t>CARMEN ABELLO MUNEZ</t>
  </si>
  <si>
    <t>LUZ BENITEZ ZABALETA</t>
  </si>
  <si>
    <t>ARELIS MARIMON M</t>
  </si>
  <si>
    <t>MARIS SALCEDO V</t>
  </si>
  <si>
    <t>DIANA ESCUDERO N</t>
  </si>
  <si>
    <t>MILADIS GALVIS B</t>
  </si>
  <si>
    <t>GLADYS ORTEGA A</t>
  </si>
  <si>
    <t>GRACE CASTILLO A</t>
  </si>
  <si>
    <t>MYRIAM REJTMAN OROZCO</t>
  </si>
  <si>
    <t>GLORIA ROCHA C</t>
  </si>
  <si>
    <t>YENIS PADILLA CONEO</t>
  </si>
  <si>
    <t>LUZ MARINA LOPEZ</t>
  </si>
  <si>
    <t>LUZ RIOS BELE?O</t>
  </si>
  <si>
    <t>LUZ RIOS BELENO</t>
  </si>
  <si>
    <t>PAULA TATIS JINETE</t>
  </si>
  <si>
    <t>YENIS GARCIA</t>
  </si>
  <si>
    <t>NADIA VILLAFAÑE T.</t>
  </si>
  <si>
    <t>NADIA VILLAFA?E T.</t>
  </si>
  <si>
    <t>MARTHA RICARDO F</t>
  </si>
  <si>
    <t>ANA DE LOS A MERRUGO</t>
  </si>
  <si>
    <t>CLEOTILDE TRIVIÑO M</t>
  </si>
  <si>
    <t>LENIS PAJARO LEAL</t>
  </si>
  <si>
    <t>BERNUIL PEREZ A</t>
  </si>
  <si>
    <t>JULIA MENDOZA G</t>
  </si>
  <si>
    <t>NERYS PINEDA DIAZ</t>
  </si>
  <si>
    <t>MONICA MARTINEZ M</t>
  </si>
  <si>
    <t>ELVIRA ORTEGA C</t>
  </si>
  <si>
    <t>JUANA TEJEDOR M</t>
  </si>
  <si>
    <t>DIANA CORTES SALINAS</t>
  </si>
  <si>
    <t>ENEDIS LICONA MERCADO</t>
  </si>
  <si>
    <t>LIDIS PACHECO BLANCO</t>
  </si>
  <si>
    <t>LILIANA PAJARO</t>
  </si>
  <si>
    <t>CLAUDIA ZARATE R</t>
  </si>
  <si>
    <t>GLENIS RIVAS H</t>
  </si>
  <si>
    <t>EDITH CHICO DE ARCOS</t>
  </si>
  <si>
    <t>AMELIA PAJARO C</t>
  </si>
  <si>
    <t>BEATRIZ JULIO P</t>
  </si>
  <si>
    <t>SANDRA AMADOR S</t>
  </si>
  <si>
    <t>EUSEBIA JULIO L</t>
  </si>
  <si>
    <t>YANETH CORDERO C</t>
  </si>
  <si>
    <t>ROCIO ERAZO GOEZ</t>
  </si>
  <si>
    <t>SHIRLYS CABEZA BRAND</t>
  </si>
  <si>
    <t>LIZNEY ALMEIDA P</t>
  </si>
  <si>
    <t>NIDIA PUELLO</t>
  </si>
  <si>
    <t>MAIDA SEMACARITT L</t>
  </si>
  <si>
    <t>BEATRIZ YABUR LEON</t>
  </si>
  <si>
    <t>CLAUDIA CUADRO M</t>
  </si>
  <si>
    <t>OFELIA POMARES MAZA</t>
  </si>
  <si>
    <t>EDITA PATERNINA J</t>
  </si>
  <si>
    <t>MARIA CONEO CASTRO</t>
  </si>
  <si>
    <t>YURIKA LORETT V</t>
  </si>
  <si>
    <t>DIANA LOPEZ P</t>
  </si>
  <si>
    <t>AMIRA CANTILLO V</t>
  </si>
  <si>
    <t>ROSANA PAUTT MARTELO</t>
  </si>
  <si>
    <t>HEIDY GONZALEZ V</t>
  </si>
  <si>
    <t>GENYS GONZALEZ N</t>
  </si>
  <si>
    <t>LETICIA GONZALEZ M</t>
  </si>
  <si>
    <t>ERIKA ORTIZ DIAZ</t>
  </si>
  <si>
    <t>KARIME CASTRO G</t>
  </si>
  <si>
    <t>LILIBETH MARTINEZ O</t>
  </si>
  <si>
    <t>MARTA MARTINEZ H</t>
  </si>
  <si>
    <t>SUGEY MADRID D</t>
  </si>
  <si>
    <t>DEBORA CUESTA MEJIA</t>
  </si>
  <si>
    <t>YASMIN JALAFF DIAZ</t>
  </si>
  <si>
    <t>LUZMILA HERNANDEZ T</t>
  </si>
  <si>
    <t>MARIA CAMARGO P</t>
  </si>
  <si>
    <t>MARIA SANTANDER S</t>
  </si>
  <si>
    <t>KAREN CEBALLOS DIAZ</t>
  </si>
  <si>
    <t>YESENIA LLANOS RAMOS</t>
  </si>
  <si>
    <t>LAURA E ARIZA PEREZ</t>
  </si>
  <si>
    <t>DIANA GARCIA G</t>
  </si>
  <si>
    <t>INDIRHA ASTUDILLO P</t>
  </si>
  <si>
    <t>PATRICIA VERGARA PINO</t>
  </si>
  <si>
    <t>PAOLA RIOS CONTRERAS</t>
  </si>
  <si>
    <t>YONEIDA VILORIA</t>
  </si>
  <si>
    <t>XIOMARA LEON M</t>
  </si>
  <si>
    <t>DIANA MEDINA HOYOS</t>
  </si>
  <si>
    <t>LILIANA BOLANOS LOPEZ</t>
  </si>
  <si>
    <t>SILVIA MEJIA MUNOZ</t>
  </si>
  <si>
    <t>HEIDI OLASCUAGA</t>
  </si>
  <si>
    <t>PAOLA GOMEZ</t>
  </si>
  <si>
    <t>KATTY CASTRO MONTES</t>
  </si>
  <si>
    <t>ANA TROCONIS CABEZA</t>
  </si>
  <si>
    <t>ROSIRIS CARDENAS R</t>
  </si>
  <si>
    <t>ADRIANA RUMIE</t>
  </si>
  <si>
    <t>YULY MENDOZA BARRIOS</t>
  </si>
  <si>
    <t>ALEJANDRA ESPINOSA S</t>
  </si>
  <si>
    <t>ZURICH RODRIGUEZ Z</t>
  </si>
  <si>
    <t>LUZDIRA BARRIOS C</t>
  </si>
  <si>
    <t>EVELYN MEZA VEGA</t>
  </si>
  <si>
    <t>ESTEFANIA ARENGAS A</t>
  </si>
  <si>
    <t>LILA PEREZ P</t>
  </si>
  <si>
    <t>SORELIS JIMENEZ M</t>
  </si>
  <si>
    <t>YACKELINE MERCADO M</t>
  </si>
  <si>
    <t>NORMA BELENO V</t>
  </si>
  <si>
    <t>LUDIS MOLINA RAMBAO</t>
  </si>
  <si>
    <t>INDIRA NASCIMIENTO V</t>
  </si>
  <si>
    <t>ANA UCROS ALBARINO</t>
  </si>
  <si>
    <t>KATIANA OSORIO ALLIN</t>
  </si>
  <si>
    <t>DANAIDE ARIAS G</t>
  </si>
  <si>
    <t>DALEL MEOLA P</t>
  </si>
  <si>
    <t>DILEYCI RAMOS M</t>
  </si>
  <si>
    <t>ANGELICA REYES D</t>
  </si>
  <si>
    <t>CECILIA AMOR V</t>
  </si>
  <si>
    <t>DAYANA ACEVEDO F</t>
  </si>
  <si>
    <t>ROSARELIS CARRILLO</t>
  </si>
  <si>
    <t>ADA MEDRANO ALFARO</t>
  </si>
  <si>
    <t>KELLYS MARTINEZ S</t>
  </si>
  <si>
    <t>CAROLA BRIEVA CARDENA</t>
  </si>
  <si>
    <t>ERIKA PUELLO VEGA</t>
  </si>
  <si>
    <t>MARIA ESCALANTE B</t>
  </si>
  <si>
    <t>ELSY MONTIEL C</t>
  </si>
  <si>
    <t>ELVIA GOMEZ S</t>
  </si>
  <si>
    <t>DANY VALLEJO ORTEGA</t>
  </si>
  <si>
    <t>MONICA PATERNINA C</t>
  </si>
  <si>
    <t>LILIANA LIÑAN NIETO</t>
  </si>
  <si>
    <t>JULIANA RAMIREZ LEAL</t>
  </si>
  <si>
    <t>MONIKA REVOLLO ORTEGA</t>
  </si>
  <si>
    <t>CLAUDIA HERRERA S</t>
  </si>
  <si>
    <t>MORAIMA ESTRADA DIAZ</t>
  </si>
  <si>
    <t>YETSICA FONTALVO V</t>
  </si>
  <si>
    <t>YERLIS GONZALEZ H</t>
  </si>
  <si>
    <t>ELIANA PULGAR T</t>
  </si>
  <si>
    <t>KELLY IBARRA S</t>
  </si>
  <si>
    <t>ROSAURA VILLADIEGO</t>
  </si>
  <si>
    <t>ROSAURA  VILLADIEGO PEREZ</t>
  </si>
  <si>
    <t>YINARIS CABARCAS B</t>
  </si>
  <si>
    <t>CLAUDIA ROMERO O</t>
  </si>
  <si>
    <t>MARIA CHISAYS CORENA</t>
  </si>
  <si>
    <t>WENDY DIAZ DIAZ</t>
  </si>
  <si>
    <t>MARY RAMOS CARDOZO</t>
  </si>
  <si>
    <t>ANGELICA NAVAS UTRIA</t>
  </si>
  <si>
    <t>ERMINIA ZULETA</t>
  </si>
  <si>
    <t>MARIBEL BERRIO RAMOS</t>
  </si>
  <si>
    <t>EMILIA ZABALETA T</t>
  </si>
  <si>
    <t>ROSNEYRIS AHUMADA S</t>
  </si>
  <si>
    <t>YERLIS LIPEDA H</t>
  </si>
  <si>
    <t>YESSICA MARQUEZ M</t>
  </si>
  <si>
    <t>SAYDIS CARRILLO S</t>
  </si>
  <si>
    <t>LUZ LOPEZ Z</t>
  </si>
  <si>
    <t>ADRIANA PEREZ C</t>
  </si>
  <si>
    <t>DINA CARO G</t>
  </si>
  <si>
    <t>OSIRIS   AGUILAR V</t>
  </si>
  <si>
    <t>ERIKA LAMBRAÑO TORO</t>
  </si>
  <si>
    <t>SHIRLEY BARRANCO D</t>
  </si>
  <si>
    <t>SHIRLE CUELLO ARRIETA</t>
  </si>
  <si>
    <t>MARY RODRIGUEZ MONTES</t>
  </si>
  <si>
    <t>VIVIAN PEREZ YEPES</t>
  </si>
  <si>
    <t>ANA FAVIOLA ARROYO P.</t>
  </si>
  <si>
    <t>YASET SILVA M</t>
  </si>
  <si>
    <t>SIRLEY PALENCIA F</t>
  </si>
  <si>
    <t>MARLIN D A</t>
  </si>
  <si>
    <t>MONICA CATALAN F</t>
  </si>
  <si>
    <t>CLAUDIA DIAZ ARROYO</t>
  </si>
  <si>
    <t>MAGALI NAVARRO N</t>
  </si>
  <si>
    <t>CLAUDIA SERRANO CAREY</t>
  </si>
  <si>
    <t>MADELIS ALVIS B</t>
  </si>
  <si>
    <t>LEIZA GAMARRA F</t>
  </si>
  <si>
    <t>MARIA ELLES MESTRE</t>
  </si>
  <si>
    <t>JENNY P CARDONA P</t>
  </si>
  <si>
    <t>NOELIA LUNA DIAZ</t>
  </si>
  <si>
    <t>MARYLUZ HERNANDEZ B</t>
  </si>
  <si>
    <t>BERTA BERRUECOS P</t>
  </si>
  <si>
    <t>LISSETH DIAZ BALLESTA</t>
  </si>
  <si>
    <t>MILENA PARDO BLANCO</t>
  </si>
  <si>
    <t>YANETH GALINDO T</t>
  </si>
  <si>
    <t>JOSEFINA RAMIREZ</t>
  </si>
  <si>
    <t>MARLY OLIVERA MEZA</t>
  </si>
  <si>
    <t>OSIRIS BLANCO OLIVERA</t>
  </si>
  <si>
    <t>LINA FLOREZ DE AVILA</t>
  </si>
  <si>
    <t>SANDRA BLANCO ARROYO</t>
  </si>
  <si>
    <t>MIRIAN MACHACON B</t>
  </si>
  <si>
    <t>MARIA BOBADILLA L</t>
  </si>
  <si>
    <t>DAY LUZ LEON CAICEDO</t>
  </si>
  <si>
    <t>GRISELDA CASTELLON</t>
  </si>
  <si>
    <t>JOHANA ARRIETA S</t>
  </si>
  <si>
    <t>MARGARITA   ESPITIA</t>
  </si>
  <si>
    <t>DORGI ZAMORA C</t>
  </si>
  <si>
    <t>YANET NUÑEZ P.</t>
  </si>
  <si>
    <t>MONICA MONTALVO P</t>
  </si>
  <si>
    <t>DALIDA VILLALBA H</t>
  </si>
  <si>
    <t>MIRZA PAOLA FIGUEROA</t>
  </si>
  <si>
    <t>YIRA PEREZ JIMENEZ</t>
  </si>
  <si>
    <t>MARIA NISPERUZA NAVAS</t>
  </si>
  <si>
    <t>ANGELICA MARIA ARIAS</t>
  </si>
  <si>
    <t>GLEVYS AVILA LUNA</t>
  </si>
  <si>
    <t>CLARIBEL FRANCO M</t>
  </si>
  <si>
    <t>DANY PEREZ ALVAREZ</t>
  </si>
  <si>
    <t>ANA PICHOTT</t>
  </si>
  <si>
    <t>MIRLET GOMEZ CABRAL</t>
  </si>
  <si>
    <t>KATTY ESPITALETA M</t>
  </si>
  <si>
    <t>ARGENIDA RIVAS C</t>
  </si>
  <si>
    <t>DIANIS BERRIO V</t>
  </si>
  <si>
    <t>KARIME CASSERES</t>
  </si>
  <si>
    <t>CARMEN MATOS S</t>
  </si>
  <si>
    <t>MARINELA TEJERA M</t>
  </si>
  <si>
    <t>DORA I TORRES RUIZ</t>
  </si>
  <si>
    <t>LUZ MORALES BARBOSA</t>
  </si>
  <si>
    <t>YADIRIS PALOMINO</t>
  </si>
  <si>
    <t>CAROLINA PANTOJA A</t>
  </si>
  <si>
    <t>FLOR LOPEZ C.</t>
  </si>
  <si>
    <t>ZENAIDA SANTANA JULIO</t>
  </si>
  <si>
    <t>PATRICIA MORAN R.</t>
  </si>
  <si>
    <t>AIDA CUADRADO</t>
  </si>
  <si>
    <t>NAYIBE SABALZA S</t>
  </si>
  <si>
    <t>EBERLI PUPO PADILLA</t>
  </si>
  <si>
    <t>DALIS CANTILLO DEVOZ</t>
  </si>
  <si>
    <t>DINA CUADRO M</t>
  </si>
  <si>
    <t>MARTHA PACHECO O</t>
  </si>
  <si>
    <t>VIALYS ZUNIGA P</t>
  </si>
  <si>
    <t>EMILIA HERNANDEZ R</t>
  </si>
  <si>
    <t>CLAUDIA TORRES A</t>
  </si>
  <si>
    <t>LIDIANYS PADILLA P</t>
  </si>
  <si>
    <t>DINA MIELES SAMPAYO</t>
  </si>
  <si>
    <t>MARIELA HERNANDEZ P</t>
  </si>
  <si>
    <t>DELSY MARTELO POLONIA</t>
  </si>
  <si>
    <t>MARINELLA TORRES Z</t>
  </si>
  <si>
    <t>MARIA MARRUGO R</t>
  </si>
  <si>
    <t>CANDELARIA BELTRAN P</t>
  </si>
  <si>
    <t>MERLY PANIZA C</t>
  </si>
  <si>
    <t>CLAUDIA RUBIO G</t>
  </si>
  <si>
    <t>CELIA CUELLO MARTINEZ</t>
  </si>
  <si>
    <t>NORELYS AYALA B</t>
  </si>
  <si>
    <t>ANA MENA ROMERO</t>
  </si>
  <si>
    <t>PAOLA HANG PIMIENTA</t>
  </si>
  <si>
    <t>YENIS RODRIGUEZ V</t>
  </si>
  <si>
    <t>GLEDIS BLANCO TORRES</t>
  </si>
  <si>
    <t>PATRICIA MOGOLLON G</t>
  </si>
  <si>
    <t>IBETH CASTRO N</t>
  </si>
  <si>
    <t>LISBETH HURTADO G.</t>
  </si>
  <si>
    <t>XILENA BELENO V</t>
  </si>
  <si>
    <t>LEISNITH ACOSTA B</t>
  </si>
  <si>
    <t>DERIS MARTINEZ C</t>
  </si>
  <si>
    <t>DIANA DIAZ GARCIA</t>
  </si>
  <si>
    <t>ELENA CHAPARRO D</t>
  </si>
  <si>
    <t>MARTHA GROSSO O</t>
  </si>
  <si>
    <t>DORIS MORENO BALLESTE</t>
  </si>
  <si>
    <t>LUZ M LEMUS GOMEZ</t>
  </si>
  <si>
    <t>NUBIA VELOSA P</t>
  </si>
  <si>
    <t>YAMILE ALONSO PEREZ</t>
  </si>
  <si>
    <t>NOHORA ALVAREZ GONZAL</t>
  </si>
  <si>
    <t>DELCI URBANO</t>
  </si>
  <si>
    <t>LILIANA CAMARGO H</t>
  </si>
  <si>
    <t>ELSA YANITH SERRANO V</t>
  </si>
  <si>
    <t>MAIRA GUIO  S</t>
  </si>
  <si>
    <t>YANETH CRUZ WILCHES</t>
  </si>
  <si>
    <t>ANA CASTRO</t>
  </si>
  <si>
    <t>MARIA TRINIDAD OLMOS</t>
  </si>
  <si>
    <t>ISABEL MORALES V</t>
  </si>
  <si>
    <t>GRACIELA GUERRA HERRE</t>
  </si>
  <si>
    <t>STELLA GUTIERREZ P</t>
  </si>
  <si>
    <t>MARTHA M SERNA R</t>
  </si>
  <si>
    <t>LIGIA RODRIGUEZ</t>
  </si>
  <si>
    <t>MARYELI ESTUPINAN C</t>
  </si>
  <si>
    <t>BLANCA CHAPARRO F</t>
  </si>
  <si>
    <t>GLORIA LAVERDE G</t>
  </si>
  <si>
    <t>FRANCY CARRILLO R</t>
  </si>
  <si>
    <t>MARIA E GARCIA H</t>
  </si>
  <si>
    <t>LUZ MARY BEJARANO</t>
  </si>
  <si>
    <t>CARMEN R GALINDO M</t>
  </si>
  <si>
    <t>LUZ MERY GARCIA</t>
  </si>
  <si>
    <t>JENNIS MAYERLI RUA</t>
  </si>
  <si>
    <t>ARISLEIDY MOSQUERA M</t>
  </si>
  <si>
    <t>SANDRA P ARAQUE R</t>
  </si>
  <si>
    <t>YOLANDA    BENAVIDES</t>
  </si>
  <si>
    <t>MARIA FUENTES</t>
  </si>
  <si>
    <t>DIANA M FORERO</t>
  </si>
  <si>
    <t>LIBIA C LIMA ALDANA</t>
  </si>
  <si>
    <t>MARIA C ARIZA C</t>
  </si>
  <si>
    <t>GALDYS E ANGEL A</t>
  </si>
  <si>
    <t>MARIA C CORREDOR C</t>
  </si>
  <si>
    <t>ROSSYD INOCENCIO</t>
  </si>
  <si>
    <t>LUZ MIREYA PARDO</t>
  </si>
  <si>
    <t>CLAUDIA PATARROLLO</t>
  </si>
  <si>
    <t>LUZ CAMARGO</t>
  </si>
  <si>
    <t>MARIA A DUEÑES</t>
  </si>
  <si>
    <t>GLORIA ROJAS</t>
  </si>
  <si>
    <t>LUSMILA EGUE</t>
  </si>
  <si>
    <t>MARIA J CATANO NINO</t>
  </si>
  <si>
    <t>RUBIELA MOLINA</t>
  </si>
  <si>
    <t>ALCIRA PARRA</t>
  </si>
  <si>
    <t>LEYDY Y VARGAS GUZMAN</t>
  </si>
  <si>
    <t>LIDA CHAPARRO</t>
  </si>
  <si>
    <t>EDITH PEREZ P</t>
  </si>
  <si>
    <t>LUZ PENA ACEVEDO</t>
  </si>
  <si>
    <t>YAJAIRA TINOCO C</t>
  </si>
  <si>
    <t>YIRLAY GUILLEN</t>
  </si>
  <si>
    <t>LUZ RODRIGUEZ</t>
  </si>
  <si>
    <t>EDITH HERNANDEZ G</t>
  </si>
  <si>
    <t>DUNNY GUALDRON M</t>
  </si>
  <si>
    <t>JULIA MARTHA</t>
  </si>
  <si>
    <t>YADIRA JIMENEZ</t>
  </si>
  <si>
    <t>LUZ A MOLANO GARZON</t>
  </si>
  <si>
    <t>ZULAIMA VARGAS Z</t>
  </si>
  <si>
    <t>MARISOL LOPEZ LASSO</t>
  </si>
  <si>
    <t>BERTHA I BOLANOS V</t>
  </si>
  <si>
    <t>MARIA ANGELA CAICEDO</t>
  </si>
  <si>
    <t>MARIA TOMBE PECHENE</t>
  </si>
  <si>
    <t>PETRONA P PALMA</t>
  </si>
  <si>
    <t>ROSALBA GALVIS M</t>
  </si>
  <si>
    <t>ANA MATUTE BARON</t>
  </si>
  <si>
    <t>ROSALBA PICON M</t>
  </si>
  <si>
    <t>LUZ ENITH JIMENEZ</t>
  </si>
  <si>
    <t>ANA CECILIA MARTINEZ</t>
  </si>
  <si>
    <t>CARMELINA VILLAMIZAR</t>
  </si>
  <si>
    <t>ARELIS RAMOS N</t>
  </si>
  <si>
    <t>ZUGEY GUTIERREZ CH</t>
  </si>
  <si>
    <t>EDOSILDA VIZCAINO</t>
  </si>
  <si>
    <t>TEREZA LANDERO P</t>
  </si>
  <si>
    <t>ANA OVIEDO V</t>
  </si>
  <si>
    <t>ALCIRA PEDROZA O</t>
  </si>
  <si>
    <t>KEILA MANJARRES P</t>
  </si>
  <si>
    <t>ANYS MENDOZA ALVAREZ</t>
  </si>
  <si>
    <t>KATTERINE LEVY L</t>
  </si>
  <si>
    <t>IBETH RAMIREZ MIRANDA</t>
  </si>
  <si>
    <t>ANA GUETE R</t>
  </si>
  <si>
    <t>ELKA JIMENEZ MOLINA</t>
  </si>
  <si>
    <t>NASLY MARTINEZ J</t>
  </si>
  <si>
    <t>FANY LOPEZ S</t>
  </si>
  <si>
    <t>LADY RODRIGUEZ M</t>
  </si>
  <si>
    <t>CELINA QUINONEZ C</t>
  </si>
  <si>
    <t>BETTY MORENO CORTES</t>
  </si>
  <si>
    <t>CARMEN T SUAREZ S</t>
  </si>
  <si>
    <t>MAYELI JAIME GARCIA</t>
  </si>
  <si>
    <t>ARIELA RODRIGUEZ R</t>
  </si>
  <si>
    <t>MARITSA GUTIERREZ C</t>
  </si>
  <si>
    <t>LOURDES ARMESTO B</t>
  </si>
  <si>
    <t>JAIRA BOLANO GUERRA</t>
  </si>
  <si>
    <t>CLAUDIA P QUIÑONES</t>
  </si>
  <si>
    <t>NIDIA ESTHER BLANCO</t>
  </si>
  <si>
    <t>ANA PINZON G</t>
  </si>
  <si>
    <t>LUZ RAMIREZ L</t>
  </si>
  <si>
    <t>LUZ STELLA GALLEGO</t>
  </si>
  <si>
    <t>JUANA BRAVO BONILLA</t>
  </si>
  <si>
    <t>SANDRA M CONTRERAS B</t>
  </si>
  <si>
    <t>JAQUELINE GALVAN A</t>
  </si>
  <si>
    <t>IRENE ORDONEZ T</t>
  </si>
  <si>
    <t>ISMENIA FUENTES R</t>
  </si>
  <si>
    <t>LILEYDER NORIEGA N</t>
  </si>
  <si>
    <t>ANA VELEZ REYES</t>
  </si>
  <si>
    <t>MARIA RODRIGUEZ G</t>
  </si>
  <si>
    <t>DALGY AVILA</t>
  </si>
  <si>
    <t>MARTHA MATEUS C</t>
  </si>
  <si>
    <t>CLAUDIA MILENA PEREZ</t>
  </si>
  <si>
    <t>ROCELYS MENDOZA A</t>
  </si>
  <si>
    <t>LUZ STELLA ONATE CH</t>
  </si>
  <si>
    <t>NIDIA P ORTEGA P</t>
  </si>
  <si>
    <t>LUZ FANNY TARAZONA</t>
  </si>
  <si>
    <t>ISAIL SANCHEZ IBANEZ</t>
  </si>
  <si>
    <t>MARGELY   QUINONES M</t>
  </si>
  <si>
    <t>RUTH YARLEY ROMERO C</t>
  </si>
  <si>
    <t>MARTHA BARBOSA M</t>
  </si>
  <si>
    <t>LUZ DARI CHINCHILLA R</t>
  </si>
  <si>
    <t>LUDI CALDERON VEGA</t>
  </si>
  <si>
    <t>LEIDIS SORACA E</t>
  </si>
  <si>
    <t>KARINA SANCHEZ PEREZ</t>
  </si>
  <si>
    <t>DILMA   DURAN J</t>
  </si>
  <si>
    <t>ISBELIA LIÑAN MURGAS</t>
  </si>
  <si>
    <t>YESID MARTINEZ DE S</t>
  </si>
  <si>
    <t>MARIBET PAEZ R</t>
  </si>
  <si>
    <t>OLGA ERASMA LUNA</t>
  </si>
  <si>
    <t>NELIS MANJARRES T</t>
  </si>
  <si>
    <t>BELISA RAMIREZ M</t>
  </si>
  <si>
    <t>MARIA DIAZ VALENCIA</t>
  </si>
  <si>
    <t>ROSALIA DURANGO V</t>
  </si>
  <si>
    <t>IVONNE OROZCO C</t>
  </si>
  <si>
    <t>JACQUELIN AVILA H</t>
  </si>
  <si>
    <t>MONICA FONTALVO C</t>
  </si>
  <si>
    <t>MARIANELA GONZALEZ R</t>
  </si>
  <si>
    <t>LUZ DAZA GAMARRA</t>
  </si>
  <si>
    <t>EUCARIS ROMERO L</t>
  </si>
  <si>
    <t>VIVIANA SANCHEZ JIME</t>
  </si>
  <si>
    <t>LILIANA JARAMILLO O</t>
  </si>
  <si>
    <t>YENIS VALENCIA</t>
  </si>
  <si>
    <t>GINA CORDOBA S</t>
  </si>
  <si>
    <t>AURA M FERNANDEZ Q</t>
  </si>
  <si>
    <t>LISBETH RIVERA DIAZ</t>
  </si>
  <si>
    <t>ALGA FERRER OLIVEROS</t>
  </si>
  <si>
    <t>JUANA MENDEZ P</t>
  </si>
  <si>
    <t>LUZ  M MAYORGA C</t>
  </si>
  <si>
    <t>JACQUELINE AREVALO</t>
  </si>
  <si>
    <t>INGRIS ARROYO C</t>
  </si>
  <si>
    <t>MALKA ROMERO M</t>
  </si>
  <si>
    <t>LISBETH OSPINO M</t>
  </si>
  <si>
    <t>KATTY SUAREZ MORENO</t>
  </si>
  <si>
    <t>MAOLIS MARTINEZ</t>
  </si>
  <si>
    <t>SANDRA ZAMORA ORTIZ</t>
  </si>
  <si>
    <t>BELKIS CARRERA F</t>
  </si>
  <si>
    <t>DINELLIS ARIZA M</t>
  </si>
  <si>
    <t>JESSICA PEREZ RUIZ</t>
  </si>
  <si>
    <t>CAROLINA BARRIOS MEZA</t>
  </si>
  <si>
    <t>LUZ GUZMAN PATERNINA</t>
  </si>
  <si>
    <t>FIDELINA REDONDO</t>
  </si>
  <si>
    <t>YAMIN AREVALO B</t>
  </si>
  <si>
    <t>NELY SANCHEZ G</t>
  </si>
  <si>
    <t>MARTHA SILVA P</t>
  </si>
  <si>
    <t>DAYSI ARRIETA M</t>
  </si>
  <si>
    <t>AIXA TONCEL PABON</t>
  </si>
  <si>
    <t>YANETH ONATE M</t>
  </si>
  <si>
    <t>SOLEDAD MERCADO S</t>
  </si>
  <si>
    <t>ROSA DIAZ MAESTRE</t>
  </si>
  <si>
    <t>YINIS QUIROZ P</t>
  </si>
  <si>
    <t>ROSALBA GUTIERREZ S</t>
  </si>
  <si>
    <t>NANCY DIAZ DIAZ</t>
  </si>
  <si>
    <t>MARITZA TARAZONA R</t>
  </si>
  <si>
    <t>ALIX ROMERO CALDERON</t>
  </si>
  <si>
    <t>RUBY UHIA RAMIREZ</t>
  </si>
  <si>
    <t>ARACELIS   GONZALEZ S</t>
  </si>
  <si>
    <t>LUZ PEÑARANDA G</t>
  </si>
  <si>
    <t>YAMILES CARRENO POLO</t>
  </si>
  <si>
    <t>CLAUDIA BARROS B</t>
  </si>
  <si>
    <t>MARIELA VARGAS AMAYA</t>
  </si>
  <si>
    <t>GLORIA HERNANDEZ M</t>
  </si>
  <si>
    <t>LIBIA   TEJEDA</t>
  </si>
  <si>
    <t>INELDA ESTER TOLOZA</t>
  </si>
  <si>
    <t>CLAUDIA MAYA</t>
  </si>
  <si>
    <t>MARIA LOPEZ GONZALEZ</t>
  </si>
  <si>
    <t>CEILA AMAYA Q</t>
  </si>
  <si>
    <t>REGINA MAESTRE G</t>
  </si>
  <si>
    <t>DAMARIS PATINO ALDANA</t>
  </si>
  <si>
    <t>CLAUDIA VANEGAS G</t>
  </si>
  <si>
    <t>IRIDIS PEREZ BRAVO</t>
  </si>
  <si>
    <t>YENYS JURADO SANCHEZ</t>
  </si>
  <si>
    <t>LILIANA GALLEGO P.</t>
  </si>
  <si>
    <t>ROCIO AVILA ORTIZ</t>
  </si>
  <si>
    <t>JOSEFINA ARIZA Q</t>
  </si>
  <si>
    <t>LILIBETH RODRIGUEZ</t>
  </si>
  <si>
    <t>ROCIO LINERO</t>
  </si>
  <si>
    <t>SANDRA PERALTA S</t>
  </si>
  <si>
    <t>AIDE DAZA ESTRADA</t>
  </si>
  <si>
    <t>LILIANA ROMERO V</t>
  </si>
  <si>
    <t>ANA PINTO MERCADO</t>
  </si>
  <si>
    <t>ADALGIZA JARABA V</t>
  </si>
  <si>
    <t>IGNACIA S MONTESINO</t>
  </si>
  <si>
    <t>ANGELICA CONTRERAS M</t>
  </si>
  <si>
    <t>LEINE RIVAS RAMOS</t>
  </si>
  <si>
    <t>IRIS ACUNA LARIOS</t>
  </si>
  <si>
    <t>BEATRIZ CARABALLO C</t>
  </si>
  <si>
    <t>ESTHER JUDITH ROMERO</t>
  </si>
  <si>
    <t>SANDRA CAMPO GUERRERO</t>
  </si>
  <si>
    <t>YADIRIS MARTINEZ M</t>
  </si>
  <si>
    <t>INES VILLERO M</t>
  </si>
  <si>
    <t>DIANY ARZUAGA M</t>
  </si>
  <si>
    <t>ARACELY DIAZ WITT</t>
  </si>
  <si>
    <t>HEYDY PENA KALIL</t>
  </si>
  <si>
    <t>TANIA CEDENO C</t>
  </si>
  <si>
    <t>DEISER DE LA CRUZ B</t>
  </si>
  <si>
    <t>SANDRA AMAYA CASTILLO</t>
  </si>
  <si>
    <t>BLANCA YEPES FERREIRA</t>
  </si>
  <si>
    <t>MARTHA PLAZA B</t>
  </si>
  <si>
    <t>MARGARITA DE LEON P</t>
  </si>
  <si>
    <t>TANIA GUERRA BARROS</t>
  </si>
  <si>
    <t>LUZ MARINA QUINTERO</t>
  </si>
  <si>
    <t>MARY NIETO PENA</t>
  </si>
  <si>
    <t>DIGNERIS ROMERO PERE</t>
  </si>
  <si>
    <t>KATIA MILENA MOLINA GAMEZ</t>
  </si>
  <si>
    <t>KATIA MOLINA GAMEZ</t>
  </si>
  <si>
    <t>YURI MARTINEZ ARIAS</t>
  </si>
  <si>
    <t>NIDIA ARAUJO VEGA</t>
  </si>
  <si>
    <t>CONSUELO CARVAJAL M</t>
  </si>
  <si>
    <t>IRENE ARMIJO</t>
  </si>
  <si>
    <t>ESPERANZA DE LA ROSA</t>
  </si>
  <si>
    <t>YANIRIS BARROS S</t>
  </si>
  <si>
    <t>CLAUDIA FUENTES S</t>
  </si>
  <si>
    <t>INGRIS CHONA D</t>
  </si>
  <si>
    <t>LUZ HERRERA RIOS</t>
  </si>
  <si>
    <t>DINORAH CARRILLO S</t>
  </si>
  <si>
    <t>LAVERNES I VELEZ V</t>
  </si>
  <si>
    <t>CAROLINA RUIZ NUÑEZ</t>
  </si>
  <si>
    <t>INGRID AROCA MOSCOTE</t>
  </si>
  <si>
    <t>GRACIELA DAZA LAZCANO</t>
  </si>
  <si>
    <t>MARISOL DIAZ USECHE</t>
  </si>
  <si>
    <t>YARIMA MARTINEZ C</t>
  </si>
  <si>
    <t>ROSA RUIZ GOMEZ</t>
  </si>
  <si>
    <t>MAXIMINA CHARRIS M</t>
  </si>
  <si>
    <t>ANA P MEJIA</t>
  </si>
  <si>
    <t>LUZ M CASTELLANOS G</t>
  </si>
  <si>
    <t>AITZA PIEDAD REYES A</t>
  </si>
  <si>
    <t>BEATRIZ VILLALBA O</t>
  </si>
  <si>
    <t>NORELVIS ARRIETA M</t>
  </si>
  <si>
    <t>NINFA QUINTERO</t>
  </si>
  <si>
    <t>PAOLA CHAVEZ SOTO</t>
  </si>
  <si>
    <t>ANA UHIA PERALTA</t>
  </si>
  <si>
    <t>JENNYS TORRES GOMEZ</t>
  </si>
  <si>
    <t>SAUDITH GUERRERO M</t>
  </si>
  <si>
    <t>MARIA CARBONO PINTO</t>
  </si>
  <si>
    <t>DIANA JIMENEZ F</t>
  </si>
  <si>
    <t>DIANA JIMENEZ F.</t>
  </si>
  <si>
    <t>GLENYS HUERTAS G</t>
  </si>
  <si>
    <t>YANET MENDOZA C.</t>
  </si>
  <si>
    <t>VIRGINIA VILLALBA B</t>
  </si>
  <si>
    <t>DETHY PADRON ALMANZA</t>
  </si>
  <si>
    <t>SALMA S SUAREZ YANEZ</t>
  </si>
  <si>
    <t>MARIA FUENTES RUIZ</t>
  </si>
  <si>
    <t>LUCELLYS GONZALEZ P</t>
  </si>
  <si>
    <t>ELIDUVINA MIRANDA T</t>
  </si>
  <si>
    <t>JUDITH DEL S GALVIS</t>
  </si>
  <si>
    <t>MARTA MARTINEZ R</t>
  </si>
  <si>
    <t>ELBA ALMANZA MEJIA</t>
  </si>
  <si>
    <t>ENITH PADILLA AVILEZ</t>
  </si>
  <si>
    <t>SIRIT FERNANDEZ S</t>
  </si>
  <si>
    <t>ENITH DIAZ MONROY</t>
  </si>
  <si>
    <t>BELKY CORREA HOYOS</t>
  </si>
  <si>
    <t>MARTHA ALMENTRO C</t>
  </si>
  <si>
    <t>ILUMINADA SOTO C</t>
  </si>
  <si>
    <t>MARIA PADILLA C</t>
  </si>
  <si>
    <t>LUZ MORA DUSSAN</t>
  </si>
  <si>
    <t>ANA CHEY MARTINEZ</t>
  </si>
  <si>
    <t>LUDIS B. MACEA M.</t>
  </si>
  <si>
    <t>BERTA RESTREPO C</t>
  </si>
  <si>
    <t>CONSUELO PEREZ A</t>
  </si>
  <si>
    <t>DEYANIRA BALLESTERO</t>
  </si>
  <si>
    <t>BETTY BURGOS R</t>
  </si>
  <si>
    <t>DAYSE LEON DIAZ</t>
  </si>
  <si>
    <t>ESTELA PATERNINA T</t>
  </si>
  <si>
    <t>HIPOLITA HOYOS S</t>
  </si>
  <si>
    <t>NEILA REDONDO B.</t>
  </si>
  <si>
    <t>LUZ VILLADIEGO R</t>
  </si>
  <si>
    <t>TARCILA FUENTES N</t>
  </si>
  <si>
    <t>SANDRA FLOREZ M</t>
  </si>
  <si>
    <t>MAYORIS REINEL A</t>
  </si>
  <si>
    <t>LILIANA SAENZ FLOREZ</t>
  </si>
  <si>
    <t>DIANIS SILVA CORONADO</t>
  </si>
  <si>
    <t>DERLIS CEBALLOS R</t>
  </si>
  <si>
    <t>KATIA MENDEZ VEGA</t>
  </si>
  <si>
    <t>NOHEMY BUSTAMANTE G</t>
  </si>
  <si>
    <t>MARTHA PACHECO RAMOS</t>
  </si>
  <si>
    <t>ALEXANDRA AGAMEZ P</t>
  </si>
  <si>
    <t>OLGA CORONADO C</t>
  </si>
  <si>
    <t>DAMARIS OSORIO VIGA</t>
  </si>
  <si>
    <t>BEATRIZ   SALAZAR</t>
  </si>
  <si>
    <t>LEDYS HERNANDEZ</t>
  </si>
  <si>
    <t>IBIS FABRA R</t>
  </si>
  <si>
    <t>SULAY YANEZ ORTEGA</t>
  </si>
  <si>
    <t>MARELIS BERRIO G</t>
  </si>
  <si>
    <t>ALBA VERGARA B</t>
  </si>
  <si>
    <t>SARA BAQUERO P</t>
  </si>
  <si>
    <t>LIYAN HIGUITA R</t>
  </si>
  <si>
    <t>DELIA SANCHEZ S</t>
  </si>
  <si>
    <t>MAILEN MORELO GARCES</t>
  </si>
  <si>
    <t>NATALIA FILOMENA ARROYO RAMOS</t>
  </si>
  <si>
    <t>NATALIA ARROYO RAMOS</t>
  </si>
  <si>
    <t>MARIA FUENTES C</t>
  </si>
  <si>
    <t>GINA FERNANDEZ C</t>
  </si>
  <si>
    <t>DELSY CARRILLO PEREZ</t>
  </si>
  <si>
    <t>BETSI BERROCAL C</t>
  </si>
  <si>
    <t>LIGIA SANCHEZ ROMERO</t>
  </si>
  <si>
    <t>PATRICIA MARQUEZ A</t>
  </si>
  <si>
    <t>AVELINA GONZALEZ P</t>
  </si>
  <si>
    <t>GLORIA PEREZ MADERA</t>
  </si>
  <si>
    <t>EMPERATRIZ CALAO A</t>
  </si>
  <si>
    <t>ANGELICA ROMERO M</t>
  </si>
  <si>
    <t>ANGELICA SALCEDO W</t>
  </si>
  <si>
    <t>CELIA SILVA BERDUGO</t>
  </si>
  <si>
    <t>LILIANA DE LA CRUZ V</t>
  </si>
  <si>
    <t>DOMINGA URANGO O</t>
  </si>
  <si>
    <t>MARELVIS ALARCON A</t>
  </si>
  <si>
    <t>YAQUELINE M SIERRA R</t>
  </si>
  <si>
    <t>MAILER   CANAVERA</t>
  </si>
  <si>
    <t>KARINE GAMARRA V</t>
  </si>
  <si>
    <t>YOLIDES PEREZ G.</t>
  </si>
  <si>
    <t>YENY PADRON F</t>
  </si>
  <si>
    <t>YANETH SALAS V</t>
  </si>
  <si>
    <t>YIRA MARTELO P</t>
  </si>
  <si>
    <t>TARCILA MARIA TORO</t>
  </si>
  <si>
    <t>ADRIANA MERCADO HOYOS</t>
  </si>
  <si>
    <t>ELIANA  E LAMBERTINEZ</t>
  </si>
  <si>
    <t>IVETT HERNANDEZ E</t>
  </si>
  <si>
    <t>LUZ COGOLLO</t>
  </si>
  <si>
    <t>BREMILDA MELENDRES R</t>
  </si>
  <si>
    <t>DIANIS DIAZ M</t>
  </si>
  <si>
    <t>DINA MESTRA TAPIA</t>
  </si>
  <si>
    <t>ENILSA GONZALEZ C</t>
  </si>
  <si>
    <t>MARIA MONTERROSA M</t>
  </si>
  <si>
    <t>ZHIRLEY GOMEZ NUÑEZ</t>
  </si>
  <si>
    <t>XIOMARA PLAZA L</t>
  </si>
  <si>
    <t>ANA GUERRA H</t>
  </si>
  <si>
    <t>SANDRA DE ARCO G</t>
  </si>
  <si>
    <t>GENNYS CORONADO H</t>
  </si>
  <si>
    <t>JANETTE GRANADOS P</t>
  </si>
  <si>
    <t>YENIS HERNANDEZ L</t>
  </si>
  <si>
    <t>LIDIS LOPEZ VALERIO</t>
  </si>
  <si>
    <t>ANA DIAZ MARQUEZ</t>
  </si>
  <si>
    <t>LENDYS OSORIO MONTES</t>
  </si>
  <si>
    <t>ALBA BARON V</t>
  </si>
  <si>
    <t>LEVIS CUETER VALLEJO</t>
  </si>
  <si>
    <t>CLARA OBREGON ANAYA</t>
  </si>
  <si>
    <t>ROSARIO OCHOA GARCIA</t>
  </si>
  <si>
    <t>LEONOR SALCEDO MORA</t>
  </si>
  <si>
    <t>CARMEN MARSIBLIA A</t>
  </si>
  <si>
    <t>IRIS CARDOSO</t>
  </si>
  <si>
    <t>DIANIS MANCHEGO A</t>
  </si>
  <si>
    <t>MARTHA VERGARA G</t>
  </si>
  <si>
    <t>NANCY    CANTERO</t>
  </si>
  <si>
    <t>ALBA GOMEZ HOYOS</t>
  </si>
  <si>
    <t>GLORIA ESPITIA N</t>
  </si>
  <si>
    <t>MARCIA ARBOLEDA RIVAS</t>
  </si>
  <si>
    <t>KATIA GENES MADERA</t>
  </si>
  <si>
    <t>NELCY COGOLLO ZOLANO</t>
  </si>
  <si>
    <t>MARIA ATENCIO GOMEZ</t>
  </si>
  <si>
    <t>ALSIRA HERNANDEZ O</t>
  </si>
  <si>
    <t>MARBELIS MADARIAGA G</t>
  </si>
  <si>
    <t>BRENDA AYALA A</t>
  </si>
  <si>
    <t>LICETH CUADRADO</t>
  </si>
  <si>
    <t>YAMILIS VIDAL MONTES</t>
  </si>
  <si>
    <t>JANNET  NAVARRO DIAZ</t>
  </si>
  <si>
    <t>JANNET NAVARRO D</t>
  </si>
  <si>
    <t>GELCY SENA BRACAMONTE</t>
  </si>
  <si>
    <t>ERIKA MENDOZA RUIZ</t>
  </si>
  <si>
    <t>ELA HOYOS MENDOZA</t>
  </si>
  <si>
    <t>YESENIA DURAN</t>
  </si>
  <si>
    <t>YAMILE URANGO LOPEZ</t>
  </si>
  <si>
    <t>EDILMA PETRO MADERA</t>
  </si>
  <si>
    <t>LUZ AYAZO GALVAN</t>
  </si>
  <si>
    <t>NURYS COGOLLO CARO</t>
  </si>
  <si>
    <t>ANA LOPEZ MARTINEZ</t>
  </si>
  <si>
    <t>DEISY VALOY LARREA</t>
  </si>
  <si>
    <t>KARINA ROMERO P</t>
  </si>
  <si>
    <t>KAREN ARCOS SALCEDO</t>
  </si>
  <si>
    <t>SAIDITH MERCADO E</t>
  </si>
  <si>
    <t>MARTHA GUTIERREZ A</t>
  </si>
  <si>
    <t>MARTHA POSADA M</t>
  </si>
  <si>
    <t>MARIA FERRO V</t>
  </si>
  <si>
    <t>CARMENZA PINEDA M</t>
  </si>
  <si>
    <t>INES SERRANO GALEANO</t>
  </si>
  <si>
    <t>YOLANDA RODRIGUEZ</t>
  </si>
  <si>
    <t>FABIOLA VILLAMIZAR P</t>
  </si>
  <si>
    <t>JESUCITA OVALLES B</t>
  </si>
  <si>
    <t>ALMIRA MAYORGA M</t>
  </si>
  <si>
    <t>LUZ BARRETO T</t>
  </si>
  <si>
    <t>MILENA TORO K</t>
  </si>
  <si>
    <t>ZULITH MORENO ACERO</t>
  </si>
  <si>
    <t>LEONOR TORRES C</t>
  </si>
  <si>
    <t>RUTH GREY BELTRAN</t>
  </si>
  <si>
    <t>GLORIA FORERO G</t>
  </si>
  <si>
    <t>MARIA M ARIAS PEREZ</t>
  </si>
  <si>
    <t>RIVKAH UYABAN DURAN</t>
  </si>
  <si>
    <t>MERY RUTH CABULO</t>
  </si>
  <si>
    <t>ANA M GUACANEME S</t>
  </si>
  <si>
    <t>NILSA  MENDEZ PEDRAZA</t>
  </si>
  <si>
    <t>NILSA MENDEZ PEDRAZA</t>
  </si>
  <si>
    <t>ROSA FRONTADO NIETO</t>
  </si>
  <si>
    <t>MARIA ESCARRAGA</t>
  </si>
  <si>
    <t>ZAIDA REYES R</t>
  </si>
  <si>
    <t>MARIA C RAMIREZ C</t>
  </si>
  <si>
    <t>MARISOL CARDONA E</t>
  </si>
  <si>
    <t>DOLIS ORTIZ GONZALEZ</t>
  </si>
  <si>
    <t>LUZ N. CONTRERAS M.</t>
  </si>
  <si>
    <t>GLORIA CANON</t>
  </si>
  <si>
    <t>ELIZABETH    SANANDRE</t>
  </si>
  <si>
    <t>PILAR MONTOYA ANGULO</t>
  </si>
  <si>
    <t>MARIA MOJICA LADRON</t>
  </si>
  <si>
    <t>MARTHA JAIMES GOMEZ</t>
  </si>
  <si>
    <t>LOLA RAMIREZ</t>
  </si>
  <si>
    <t>MARITZA MURILLO</t>
  </si>
  <si>
    <t>LUZ MOYA RIVERA</t>
  </si>
  <si>
    <t>ROSAURA CASTILLO</t>
  </si>
  <si>
    <t>LIGIA CASTILLO</t>
  </si>
  <si>
    <t>GLADYS CHAVEZ</t>
  </si>
  <si>
    <t>LUZ AMANDA DAZA</t>
  </si>
  <si>
    <t>PATRICIA DEL CARMEN ARCE GUZMAN</t>
  </si>
  <si>
    <t>SOFIA ARZAYUS C</t>
  </si>
  <si>
    <t>MARIA DEL P SERRATO D</t>
  </si>
  <si>
    <t>MARIELA TORRES C</t>
  </si>
  <si>
    <t>AMARELIS MUNOZ T</t>
  </si>
  <si>
    <t>CRUZ ALVAREZ M</t>
  </si>
  <si>
    <t>LIGIA TORRES A</t>
  </si>
  <si>
    <t>DORA CASTILLO C</t>
  </si>
  <si>
    <t>MARIA C VARGAS C</t>
  </si>
  <si>
    <t>MATILDE GUERRERO P</t>
  </si>
  <si>
    <t>MARIA X VASQUEZ R</t>
  </si>
  <si>
    <t>AURA M SALGAR V</t>
  </si>
  <si>
    <t>NOLFA AVILA D</t>
  </si>
  <si>
    <t>CONSUELO MENDIETA M</t>
  </si>
  <si>
    <t>FLORALBA PENALOZA M</t>
  </si>
  <si>
    <t>OLGA PANIAGUA P</t>
  </si>
  <si>
    <t>MARIA R E RODRIGUEZ M</t>
  </si>
  <si>
    <t>LIBIA L RODRIGUEZ G</t>
  </si>
  <si>
    <t>ARACELLY RAMIREZ R</t>
  </si>
  <si>
    <t>GLORIA BARRAGAN</t>
  </si>
  <si>
    <t>OMAIRA BARRETO R</t>
  </si>
  <si>
    <t>MARIA GARAVITO B</t>
  </si>
  <si>
    <t>NOHORA VARGAS</t>
  </si>
  <si>
    <t>LUZ M SIERRA R</t>
  </si>
  <si>
    <t>LUZ D AGUDELO</t>
  </si>
  <si>
    <t>MARIA DIAZ P</t>
  </si>
  <si>
    <t>MARY GONZALEZ A</t>
  </si>
  <si>
    <t>BLANCA BASTO PENUELA</t>
  </si>
  <si>
    <t>BETTY FACUNDO P</t>
  </si>
  <si>
    <t>CONSUELO BELTRAN C</t>
  </si>
  <si>
    <t>MARIA O PEREZ</t>
  </si>
  <si>
    <t>JANNETH SERRANO D</t>
  </si>
  <si>
    <t>AURORA   MORALES  S</t>
  </si>
  <si>
    <t>LUZ M MILAGUY S</t>
  </si>
  <si>
    <t>ANA DORIS FUENTES</t>
  </si>
  <si>
    <t>NUBIA D BERNAL V</t>
  </si>
  <si>
    <t>NIDIA CORTES B</t>
  </si>
  <si>
    <t>ARACELY CONTRERAS M</t>
  </si>
  <si>
    <t>MARTHA SANTANDER C</t>
  </si>
  <si>
    <t>OLGA AVILA MARINO</t>
  </si>
  <si>
    <t>OLGA L IBANEZ R</t>
  </si>
  <si>
    <t>LUZ M RODRIGUEZ C</t>
  </si>
  <si>
    <t>MATILDE TIQUE CRUZ</t>
  </si>
  <si>
    <t>LUZ PLAZAS CASAS</t>
  </si>
  <si>
    <t>MARIEL MELO O</t>
  </si>
  <si>
    <t>FABIOLA PINEDA H</t>
  </si>
  <si>
    <t>CARMEN DEVIA</t>
  </si>
  <si>
    <t>NOHORA ROMERO L</t>
  </si>
  <si>
    <t>MARIA P MURCIA AYALA</t>
  </si>
  <si>
    <t>JANETH PARDO LEON</t>
  </si>
  <si>
    <t>MARIA ENCISO</t>
  </si>
  <si>
    <t>MARIA M CARDENAS S</t>
  </si>
  <si>
    <t>ANA GUERRA VERA</t>
  </si>
  <si>
    <t>YOLANDA CABEZAS B</t>
  </si>
  <si>
    <t>NILDA PLAZAS</t>
  </si>
  <si>
    <t>LUZ M PULIDO  C</t>
  </si>
  <si>
    <t>ALIX BARON PENUELA</t>
  </si>
  <si>
    <t>MARTHA BARRIOS M</t>
  </si>
  <si>
    <t>NUBIA CAGUA S</t>
  </si>
  <si>
    <t>FLOR ANGELA RUBIO</t>
  </si>
  <si>
    <t>HISLANDA I NIETO G</t>
  </si>
  <si>
    <t>SANDRA LOPEZ</t>
  </si>
  <si>
    <t>LUZ A SASTOQUE A</t>
  </si>
  <si>
    <t>CAROLINA CAMACHO</t>
  </si>
  <si>
    <t>DORA CALDERON M</t>
  </si>
  <si>
    <t>CARMEN R TORRES M</t>
  </si>
  <si>
    <t>LUCY GONZALEZ B</t>
  </si>
  <si>
    <t>JACQUELINE SANCHEZ</t>
  </si>
  <si>
    <t>LUZ GRANADOS T</t>
  </si>
  <si>
    <t>ANA OVALLE PRIETO</t>
  </si>
  <si>
    <t>ESPERANZA LEON REYES</t>
  </si>
  <si>
    <t>MARIA VERA R</t>
  </si>
  <si>
    <t>CLARA CIFUENTES R</t>
  </si>
  <si>
    <t>MARLENE QUINONEZ D</t>
  </si>
  <si>
    <t>LUZ P BARRERA B</t>
  </si>
  <si>
    <t>GREGORIA AVENDANO V</t>
  </si>
  <si>
    <t>GLORIA MORENO</t>
  </si>
  <si>
    <t>MARIA D ZULETA F</t>
  </si>
  <si>
    <t>DEXY DAZA</t>
  </si>
  <si>
    <t>ELIZABETH WILCHES A</t>
  </si>
  <si>
    <t>DORIS BUSTOS H</t>
  </si>
  <si>
    <t>HELENA RUIZ AGUILAR</t>
  </si>
  <si>
    <t>BEATRIZ E OSPINA G</t>
  </si>
  <si>
    <t>NIDIA CASTRO R</t>
  </si>
  <si>
    <t>NIDIA Z CASTRO R</t>
  </si>
  <si>
    <t>SONIA BARRERA AREVALO</t>
  </si>
  <si>
    <t>PATRICIA CORTEZ B</t>
  </si>
  <si>
    <t>BLANCA  N BAUTISTA</t>
  </si>
  <si>
    <t>SANDRA P CASTILLO</t>
  </si>
  <si>
    <t>MARIA L CASTRO D</t>
  </si>
  <si>
    <t>SOFIA OVALLE C</t>
  </si>
  <si>
    <t>JAQUELINE UMANA</t>
  </si>
  <si>
    <t>CONSUELO TOVAR MELO</t>
  </si>
  <si>
    <t>ALEXANDRA HURTADO L</t>
  </si>
  <si>
    <t>MANUELA CEDENO</t>
  </si>
  <si>
    <t>AMPARO MONTOYA R</t>
  </si>
  <si>
    <t>ORFILIA PARRA M</t>
  </si>
  <si>
    <t>ADRIANA RAMIREZ V</t>
  </si>
  <si>
    <t>ALICIA HENAO CRUZ</t>
  </si>
  <si>
    <t>CLAUDIA P RAMOS</t>
  </si>
  <si>
    <t>PATRICIA GOMEZ R</t>
  </si>
  <si>
    <t>MERY D CALEITA V</t>
  </si>
  <si>
    <t>SARA RODRIGUEZ</t>
  </si>
  <si>
    <t>NUBIA MARTINEZ R</t>
  </si>
  <si>
    <t>LUZ M BARRERA D</t>
  </si>
  <si>
    <t>LUCY ARIAS BELTRAN</t>
  </si>
  <si>
    <t>LUZ ADELA SEGURA</t>
  </si>
  <si>
    <t>EDILSA PINEDA G.</t>
  </si>
  <si>
    <t>ADRIANA DUARTE G</t>
  </si>
  <si>
    <t>MAIBEL GONZALEZ C</t>
  </si>
  <si>
    <t>CLAUDIA TRUJILLO MORA</t>
  </si>
  <si>
    <t>SANDRA CARDENAS  R</t>
  </si>
  <si>
    <t>MARTHA ZABALETA G</t>
  </si>
  <si>
    <t>ISMARY CASTANO M</t>
  </si>
  <si>
    <t>PATRICIA MORALES O</t>
  </si>
  <si>
    <t>MARIA ELSA DIAZ</t>
  </si>
  <si>
    <t>GLORIA LEON B</t>
  </si>
  <si>
    <t>LYGIA GUERRA</t>
  </si>
  <si>
    <t>ANA FRAXILA COMBITA</t>
  </si>
  <si>
    <t>DORA BRAVO LEAL</t>
  </si>
  <si>
    <t>MARTHA I SANCHEZ</t>
  </si>
  <si>
    <t>NELLY N WALTEROS P</t>
  </si>
  <si>
    <t>MYRIAM QUINTERO</t>
  </si>
  <si>
    <t>MARIA  E TORRES</t>
  </si>
  <si>
    <t>LUZ ABRIL G</t>
  </si>
  <si>
    <t>MYRIAM RODRIGUEZ G</t>
  </si>
  <si>
    <t>ADRIANA GAITAN Q</t>
  </si>
  <si>
    <t>DIANE P MCDONALD</t>
  </si>
  <si>
    <t>MARIA C POVEDA D</t>
  </si>
  <si>
    <t>LUZ B ORJUELA B</t>
  </si>
  <si>
    <t>LUZ MALAVER A</t>
  </si>
  <si>
    <t>OLGA CASTELLANOS M</t>
  </si>
  <si>
    <t>MARIA MENDOZA</t>
  </si>
  <si>
    <t>CLAUDIA RODRIGUEZ T</t>
  </si>
  <si>
    <t>ANGELA PENA</t>
  </si>
  <si>
    <t>INDIRA LOPEZ CUESTA</t>
  </si>
  <si>
    <t>ANA PEREZ BOLANOS</t>
  </si>
  <si>
    <t>YANIBE ROZO C</t>
  </si>
  <si>
    <t>MARIA VILLANUEVA M</t>
  </si>
  <si>
    <t>MARTHA BORDA L</t>
  </si>
  <si>
    <t>NURY AVILA G</t>
  </si>
  <si>
    <t>MARIA LOPEZ P</t>
  </si>
  <si>
    <t>MARTHA LIZCANO SILVA</t>
  </si>
  <si>
    <t>ASTRID GARZON BARON</t>
  </si>
  <si>
    <t>FELISA GONZALEZ A</t>
  </si>
  <si>
    <t>LUZ M VALDES ARDILA</t>
  </si>
  <si>
    <t>EDNA  M CASTELLON M</t>
  </si>
  <si>
    <t>DARLYS MARTINEZ</t>
  </si>
  <si>
    <t>JULIETH QUIROZ V</t>
  </si>
  <si>
    <t>YANIRA PARRA VACA</t>
  </si>
  <si>
    <t>LUZ Y CAVIEDES REY</t>
  </si>
  <si>
    <t>FLOR D MORENO A</t>
  </si>
  <si>
    <t>NIDIA P HURTADO C</t>
  </si>
  <si>
    <t>LUZ VENEGAS H</t>
  </si>
  <si>
    <t>MARTHA P PENA ARIAS</t>
  </si>
  <si>
    <t>YANNETH MARTINEZ L</t>
  </si>
  <si>
    <t>ANA SANCHEZ CHAVES</t>
  </si>
  <si>
    <t>GIOVANNI CAPERA</t>
  </si>
  <si>
    <t>CLARA I GUERRERO F</t>
  </si>
  <si>
    <t>TILSIA VARGAS G</t>
  </si>
  <si>
    <t>BERTHA ALFONSO .</t>
  </si>
  <si>
    <t>CLAUDIA P NAVAS G</t>
  </si>
  <si>
    <t>EDHIT MARIN A</t>
  </si>
  <si>
    <t>CLAUDIA ALFONSO DIAZ</t>
  </si>
  <si>
    <t>IRMA JANETH QUINTERO</t>
  </si>
  <si>
    <t>MARIA NAVA LOZANO</t>
  </si>
  <si>
    <t>NAYIBI MARIN OLIVAR</t>
  </si>
  <si>
    <t>JANET A OTALVARO R</t>
  </si>
  <si>
    <t>OLGA RAMIREZ D</t>
  </si>
  <si>
    <t>MYRIAM S MEDINA M</t>
  </si>
  <si>
    <t>LUZ PEÑA VILLAMIL</t>
  </si>
  <si>
    <t>ROSA E HERNANDEZ</t>
  </si>
  <si>
    <t>MARTHA RODRIGUEZ U</t>
  </si>
  <si>
    <t>ADRIANA ROLDAN M</t>
  </si>
  <si>
    <t>YOLANDA RAMIREZ G</t>
  </si>
  <si>
    <t>CLAUDIA CANON PEREZ</t>
  </si>
  <si>
    <t>LUZ C BECERRA G</t>
  </si>
  <si>
    <t>FLOR MORENO HERRERA</t>
  </si>
  <si>
    <t>BLANCA CUELLAR</t>
  </si>
  <si>
    <t>SANDRA L BLANCO G</t>
  </si>
  <si>
    <t>LUZ CALIXTO MONTANEZ</t>
  </si>
  <si>
    <t>CANDICE IBANEZ CELY</t>
  </si>
  <si>
    <t>ANA CANO MEDINA</t>
  </si>
  <si>
    <t>ZULMA SANCHEZ P</t>
  </si>
  <si>
    <t>NANCY PENA A</t>
  </si>
  <si>
    <t>JAZMIN LIZARAZO C</t>
  </si>
  <si>
    <t>JAZMIN LIZARAZO CORREA</t>
  </si>
  <si>
    <t>ADRIANA RUEDA P</t>
  </si>
  <si>
    <t>MARIA GIL A</t>
  </si>
  <si>
    <t>ALEXANDRA PINILLA</t>
  </si>
  <si>
    <t>LILIANA OSPINA M</t>
  </si>
  <si>
    <t>ALEIDA TORRES S</t>
  </si>
  <si>
    <t>MARIA REINA</t>
  </si>
  <si>
    <t>AMILFA AGUILAR B</t>
  </si>
  <si>
    <t>CARMENZA VARGAS G</t>
  </si>
  <si>
    <t>CAROL BAQUERO B</t>
  </si>
  <si>
    <t>JOHANA QUINTERO C</t>
  </si>
  <si>
    <t>YULIETH CRUZ S</t>
  </si>
  <si>
    <t>MIRYAM MENDEZ CASTRO</t>
  </si>
  <si>
    <t>LUZ GIL MANRIQUE</t>
  </si>
  <si>
    <t>KARINA S HOYOS M</t>
  </si>
  <si>
    <t>ANA B MATALLANA S</t>
  </si>
  <si>
    <t>CARMENZA MORALES M</t>
  </si>
  <si>
    <t>ADRIANA SARMIENTO R</t>
  </si>
  <si>
    <t>LUZ MERY MOLANO</t>
  </si>
  <si>
    <t>AMANDA CAMACHO PARDO</t>
  </si>
  <si>
    <t>MARIA CRUZ R</t>
  </si>
  <si>
    <t>ELCY CAMACHO CORTES</t>
  </si>
  <si>
    <t>YAMILE SAENZ</t>
  </si>
  <si>
    <t>MARISOL MANOSALVA</t>
  </si>
  <si>
    <t>SANDRA DEL R HERRERA</t>
  </si>
  <si>
    <t>MARTHA J CHACON R</t>
  </si>
  <si>
    <t>ROSA SEGURA H</t>
  </si>
  <si>
    <t>ESTHER COCA</t>
  </si>
  <si>
    <t>SANDRA CANO R</t>
  </si>
  <si>
    <t>ANAIS GALINDO RUEDA</t>
  </si>
  <si>
    <t>ANA JULIA URREGO</t>
  </si>
  <si>
    <t>MARYSOL FIGUEREDO G</t>
  </si>
  <si>
    <t>ALEXANDRA CELY M</t>
  </si>
  <si>
    <t>PAULINA TORRES D</t>
  </si>
  <si>
    <t>ALBA MARTINEZ R</t>
  </si>
  <si>
    <t>IVONNE DURAN PADILLA</t>
  </si>
  <si>
    <t>MILADY OVIEDO A</t>
  </si>
  <si>
    <t>BONIX MATERA</t>
  </si>
  <si>
    <t>LILIANA MASS HOYOS</t>
  </si>
  <si>
    <t>CLAUDIA BOHORQUEZ</t>
  </si>
  <si>
    <t>FLORALBA PREGONERO</t>
  </si>
  <si>
    <t>MARTHA C ROJAS</t>
  </si>
  <si>
    <t>IBETH DEVIA CUTIVA</t>
  </si>
  <si>
    <t>LIGIA ROJAS</t>
  </si>
  <si>
    <t>CLAUDIA S MUNOZ S</t>
  </si>
  <si>
    <t>SANDRA MASMELA V</t>
  </si>
  <si>
    <t>NUBIA E BRICENO G</t>
  </si>
  <si>
    <t>DORA SERRATO P</t>
  </si>
  <si>
    <t>DIANA CASTIBLANCO</t>
  </si>
  <si>
    <t>ELSA MORALES V</t>
  </si>
  <si>
    <t>YASMINED POLANIA N</t>
  </si>
  <si>
    <t>OMAIRA MONRROY A</t>
  </si>
  <si>
    <t>MARTA CALDERON R</t>
  </si>
  <si>
    <t>CLARA SANCHEZ A</t>
  </si>
  <si>
    <t>MARTHA BELLO SANCHEZ</t>
  </si>
  <si>
    <t>CLAUDIA E PAEZ B</t>
  </si>
  <si>
    <t>LILIANA ALZATE</t>
  </si>
  <si>
    <t>MARTHA FRANCO C</t>
  </si>
  <si>
    <t>ANA  M VARGAS  G</t>
  </si>
  <si>
    <t>LIDA PARRA L</t>
  </si>
  <si>
    <t>MARTHA MORENO G</t>
  </si>
  <si>
    <t>JUDITH ELIANA OSPINA</t>
  </si>
  <si>
    <t>SANDRA PARADA</t>
  </si>
  <si>
    <t>LUZ SERPA BOLAÑO</t>
  </si>
  <si>
    <t>GUADALUPE SEVILLA</t>
  </si>
  <si>
    <t>LIDA B MOSQUERA</t>
  </si>
  <si>
    <t>MARIBEL BULLA A</t>
  </si>
  <si>
    <t>OLGA SOLAQUE R</t>
  </si>
  <si>
    <t>CLAUDIA P MORA R</t>
  </si>
  <si>
    <t>MONICA MURILLO O</t>
  </si>
  <si>
    <t>MARIA A SANCHEZ</t>
  </si>
  <si>
    <t>BLANCA N RINCON LOPEZ</t>
  </si>
  <si>
    <t>MARY LEON VILLA</t>
  </si>
  <si>
    <t>JANES TORRES H</t>
  </si>
  <si>
    <t>YASMIN PARDO LEON</t>
  </si>
  <si>
    <t>MARIA TRIVINO TORRES</t>
  </si>
  <si>
    <t>YAZMIN   CARDENAS G</t>
  </si>
  <si>
    <t>YANETH MENDIETA A</t>
  </si>
  <si>
    <t>EMELINA RODRIGUEZ V</t>
  </si>
  <si>
    <t>HARLY MORENO P</t>
  </si>
  <si>
    <t>JENNY BARRERA E</t>
  </si>
  <si>
    <t>LUZ A AMAYA L</t>
  </si>
  <si>
    <t>ELIZABETH GUZMAN YATE</t>
  </si>
  <si>
    <t>MERY ROJAS MORALES</t>
  </si>
  <si>
    <t>LUCIA PINILLA VARGAS</t>
  </si>
  <si>
    <t>XIOMARA OVALLE E</t>
  </si>
  <si>
    <t>SANDRA ALBORNOZ S</t>
  </si>
  <si>
    <t>DIANA RODRIGUEZ V</t>
  </si>
  <si>
    <t>LUZ E MARTINEZ B.</t>
  </si>
  <si>
    <t>DIANA RUIZ T</t>
  </si>
  <si>
    <t>BARBARA RUIZ H</t>
  </si>
  <si>
    <t>ELVIRA ORTIZ TRIANA</t>
  </si>
  <si>
    <t>ANA VANEGAS</t>
  </si>
  <si>
    <t>GINA BRAVO P</t>
  </si>
  <si>
    <t>YAQUELIN OROZCO T</t>
  </si>
  <si>
    <t>JANIS GOMEZ B</t>
  </si>
  <si>
    <t>MARTHA BORRAS B</t>
  </si>
  <si>
    <t>ROSALBA BARRERA Q</t>
  </si>
  <si>
    <t>GLADYS MURIEL TELLEZ</t>
  </si>
  <si>
    <t>DORIS PALACIOS P</t>
  </si>
  <si>
    <t>FLORALBA URBINA G</t>
  </si>
  <si>
    <t>BLANCA RINCON R.</t>
  </si>
  <si>
    <t>SANDRA PEDRAZA G</t>
  </si>
  <si>
    <t>CLAUDIA GOMEZ</t>
  </si>
  <si>
    <t>ADRYANA BACCA</t>
  </si>
  <si>
    <t>SANDRA CAMACHO G</t>
  </si>
  <si>
    <t>MARILUZ RESTREPO A</t>
  </si>
  <si>
    <t>ADELAIDA RODRIGUEZ A</t>
  </si>
  <si>
    <t>EMILSE FIGUEROA N</t>
  </si>
  <si>
    <t>DALIA RODAS Q</t>
  </si>
  <si>
    <t>ANA D TORRES M</t>
  </si>
  <si>
    <t>ARLEIDY JORGE SANCHEZ</t>
  </si>
  <si>
    <t>LILIANA ROZO B</t>
  </si>
  <si>
    <t>LUZ ESTELLA MEDINA</t>
  </si>
  <si>
    <t>VERONICA GARCIA</t>
  </si>
  <si>
    <t>JENNY MARIN M</t>
  </si>
  <si>
    <t>ESPERANZA BONILLA</t>
  </si>
  <si>
    <t>MARCELA J BUENO H</t>
  </si>
  <si>
    <t>ROSA Y CARRASCAL S</t>
  </si>
  <si>
    <t>CLAUDIA PICO V</t>
  </si>
  <si>
    <t>CLAUDIA   PANEZZO</t>
  </si>
  <si>
    <t>LILIAN ROMERO G</t>
  </si>
  <si>
    <t>ALEJANDRA ARANGO M</t>
  </si>
  <si>
    <t>SONIA OVIEDO R</t>
  </si>
  <si>
    <t>MONICA   RODRIGUEZ V</t>
  </si>
  <si>
    <t>ANGELA MEDRANO B</t>
  </si>
  <si>
    <t>MONICA ALTAMIRANDA P</t>
  </si>
  <si>
    <t>DEYSI VASQUEZ</t>
  </si>
  <si>
    <t>SANDRA ORDOÑEZ AVILA</t>
  </si>
  <si>
    <t>MONICA DOMINGUEZ S</t>
  </si>
  <si>
    <t>LUZ HERNANDEZ O</t>
  </si>
  <si>
    <t>SANDRA L GONZALEZ</t>
  </si>
  <si>
    <t>EDELMIRA BETANCOURT</t>
  </si>
  <si>
    <t>SANDRA DIAZ PULIDO</t>
  </si>
  <si>
    <t>MARIA DIAZ L</t>
  </si>
  <si>
    <t>YANETT CABARIQUE J</t>
  </si>
  <si>
    <t>LUZ J ARIAS</t>
  </si>
  <si>
    <t>LUZ SORAIDA SIERRA</t>
  </si>
  <si>
    <t>MARIA Y CORTES V</t>
  </si>
  <si>
    <t>MERY AYALA R</t>
  </si>
  <si>
    <t>GILMA CARDENAS</t>
  </si>
  <si>
    <t>KAROL MAESTRE N</t>
  </si>
  <si>
    <t>DIANA ANGEL R</t>
  </si>
  <si>
    <t>RUBI E MOGOLLON R</t>
  </si>
  <si>
    <t>LILIANA TORRES MOLINA</t>
  </si>
  <si>
    <t>ZAIDA HERNANDEZ B</t>
  </si>
  <si>
    <t>ROSA H RAMIREZ A</t>
  </si>
  <si>
    <t>YUDY A CALVO AVILA</t>
  </si>
  <si>
    <t>KATHERINE BARBOSA J</t>
  </si>
  <si>
    <t>ANA L PENA</t>
  </si>
  <si>
    <t>ROSMIRA VARGAS MARIN</t>
  </si>
  <si>
    <t>ROCIO ALONSO Y</t>
  </si>
  <si>
    <t>MARIA NANCY CASTRO</t>
  </si>
  <si>
    <t>CLAUDIA M CORTES S</t>
  </si>
  <si>
    <t>YOLANDA DIAZ RUA</t>
  </si>
  <si>
    <t>MERY POVEDA</t>
  </si>
  <si>
    <t>SANDRA HURTADO</t>
  </si>
  <si>
    <t>ZULMA PACHECO P</t>
  </si>
  <si>
    <t>MARIA ESPITIA P</t>
  </si>
  <si>
    <t>CLAUDIA P CHAVARRO</t>
  </si>
  <si>
    <t>GLORIA BUSTOS B</t>
  </si>
  <si>
    <t>LIDA PERDOMO G</t>
  </si>
  <si>
    <t>LUZ LOPEZ G</t>
  </si>
  <si>
    <t>MARTA I TORRES V</t>
  </si>
  <si>
    <t>ADRIANA DIAZ</t>
  </si>
  <si>
    <t>CLAUDIA PENA URIBE</t>
  </si>
  <si>
    <t>MARIA QUINTERO T</t>
  </si>
  <si>
    <t>LUZ M GOMEZ P</t>
  </si>
  <si>
    <t>NANCY GONZALEZ OYALA</t>
  </si>
  <si>
    <t>ROSMERY ALVAREZ LOPEZ</t>
  </si>
  <si>
    <t>KATTERINE ORDONEZ M</t>
  </si>
  <si>
    <t>PAOLA PAREJA C</t>
  </si>
  <si>
    <t>VIRGINIA BALDOVINO</t>
  </si>
  <si>
    <t>ZULIBETH RODRIGUEZ</t>
  </si>
  <si>
    <t>MONICA   VINAS</t>
  </si>
  <si>
    <t>MARY L CASTRO BARON</t>
  </si>
  <si>
    <t>SAKURA KODAMA</t>
  </si>
  <si>
    <t>LUZ MERY FONSECA N</t>
  </si>
  <si>
    <t>GENOVEVA RAMOS S</t>
  </si>
  <si>
    <t>ALEXANDRA SUAREZ</t>
  </si>
  <si>
    <t>ALEXANDRA  SUAREZ P</t>
  </si>
  <si>
    <t>DORIS SIERRA NINO</t>
  </si>
  <si>
    <t>JOHANNA BALLESTEROS V</t>
  </si>
  <si>
    <t>ERIKA MORALES PEREZ</t>
  </si>
  <si>
    <t>SANDRA GONZALEZ F</t>
  </si>
  <si>
    <t>NORALBA M JIMENEZ C</t>
  </si>
  <si>
    <t>SANDRA PERAZA R</t>
  </si>
  <si>
    <t>AYPHA AVELLA</t>
  </si>
  <si>
    <t>LILIANA REYES O</t>
  </si>
  <si>
    <t>CONSTANZA MOLANO T</t>
  </si>
  <si>
    <t>AMANDA PINZON B</t>
  </si>
  <si>
    <t>ILBA FERNANEZ GARCIA</t>
  </si>
  <si>
    <t>KAREN PULIDO R</t>
  </si>
  <si>
    <t>JENY P ORTEGA</t>
  </si>
  <si>
    <t>ADENIS SALINAS</t>
  </si>
  <si>
    <t>MARISOL SALAMANCA V</t>
  </si>
  <si>
    <t>YOANA PENALOZA C</t>
  </si>
  <si>
    <t>CLAUDIA M IGLESIAS R</t>
  </si>
  <si>
    <t>NINI J ESCOBAR M</t>
  </si>
  <si>
    <t>MARIA LOPEZ G</t>
  </si>
  <si>
    <t>MONICA FLOREZ L</t>
  </si>
  <si>
    <t>SANDRA MENDEZ</t>
  </si>
  <si>
    <t>ANGELICA GALLO R</t>
  </si>
  <si>
    <t>MARIA MOSQUERA G</t>
  </si>
  <si>
    <t>DENNIS MARTINEZ P</t>
  </si>
  <si>
    <t>FRANCIA   DIAZ</t>
  </si>
  <si>
    <t>OLGA GUTIERREZ P</t>
  </si>
  <si>
    <t>HAIDY E CUBILLOS L</t>
  </si>
  <si>
    <t>YASMID ROA UBAQUE</t>
  </si>
  <si>
    <t>FLOR CHAVEZ</t>
  </si>
  <si>
    <t>LEIDI CORZO MENDOZA</t>
  </si>
  <si>
    <t>SANDRA MILENA ARIAS</t>
  </si>
  <si>
    <t>NINI J ACOSTA DUARTE</t>
  </si>
  <si>
    <t>LILIANA CARDENAS G</t>
  </si>
  <si>
    <t>ANGELICA M AVENDANO F</t>
  </si>
  <si>
    <t>RESFA FAJARDO F</t>
  </si>
  <si>
    <t>SANDRA ALVARADO</t>
  </si>
  <si>
    <t>LUZ MARINA PARRA V</t>
  </si>
  <si>
    <t>ANDREA SANCHEZ S</t>
  </si>
  <si>
    <t>CLAUDIA GAONA A</t>
  </si>
  <si>
    <t>CLAUDIA P MUNOZ</t>
  </si>
  <si>
    <t>YEIMY GUTIERREZ V</t>
  </si>
  <si>
    <t>YEIMY MILENA GUTIERREZ VASQUEZ</t>
  </si>
  <si>
    <t>MARIBEL ARDILA NOVOA</t>
  </si>
  <si>
    <t>ADRIANA RUBIANO R</t>
  </si>
  <si>
    <t>CELMIRA CHUNA H</t>
  </si>
  <si>
    <t>GLORIA VILLARRAGA B</t>
  </si>
  <si>
    <t>SONIA FLOREZ HERNANDE</t>
  </si>
  <si>
    <t>GINNA FRANCO GALINDO</t>
  </si>
  <si>
    <t>HEIMY L BELTRAN  G</t>
  </si>
  <si>
    <t>CLAUDIA M QUIROGA</t>
  </si>
  <si>
    <t>NOHEMY BLANCO C</t>
  </si>
  <si>
    <t>PAOLA A KERNSTOCK G</t>
  </si>
  <si>
    <t>JUDY CRESPO</t>
  </si>
  <si>
    <t>MARTHA Y SILVA PAEZ</t>
  </si>
  <si>
    <t>SANDRA CASTANEDA</t>
  </si>
  <si>
    <t>ZULMA PEREZ V</t>
  </si>
  <si>
    <t>SANDRA POSADA L</t>
  </si>
  <si>
    <t>EMILSE PAYANENE P</t>
  </si>
  <si>
    <t>FLOR RODRIGUEZ</t>
  </si>
  <si>
    <t>IDALY VARGAS CELY</t>
  </si>
  <si>
    <t>ADA  LISETH NIZO ROA</t>
  </si>
  <si>
    <t>BLANCA PARDO RIANO</t>
  </si>
  <si>
    <t>SHIRLEY CORDOBA</t>
  </si>
  <si>
    <t>GINNA GARCIA L</t>
  </si>
  <si>
    <t>ZUIMA GARAY V</t>
  </si>
  <si>
    <t>ANGELA RODRIGUEZ A</t>
  </si>
  <si>
    <t>MARIA NIRSA GOMEZ M</t>
  </si>
  <si>
    <t>BLANCA N JAIMES C</t>
  </si>
  <si>
    <t>MARISOL SIMIJACA R</t>
  </si>
  <si>
    <t>LESLY MERCADO LAZA</t>
  </si>
  <si>
    <t>MONICA DEL P GUTIERRE</t>
  </si>
  <si>
    <t>ELDA OLARTE ORDUNA</t>
  </si>
  <si>
    <t>OLGA JIMENEZ LEON</t>
  </si>
  <si>
    <t>ELVIA L LEON L</t>
  </si>
  <si>
    <t>LUZ M RICARDO GOMEZ</t>
  </si>
  <si>
    <t>CARMEN LUGO</t>
  </si>
  <si>
    <t>MARIA C TAFUR V</t>
  </si>
  <si>
    <t>SONIA RODRIGUEZ G</t>
  </si>
  <si>
    <t>NORA M SOTO L</t>
  </si>
  <si>
    <t>ELIZABET MONROY V.</t>
  </si>
  <si>
    <t>MARLENY SANCHEZ C</t>
  </si>
  <si>
    <t>MARIA MAHECHA CRUZ</t>
  </si>
  <si>
    <t>ESTELLA HURTADO R</t>
  </si>
  <si>
    <t>CARMEN GONZALEZ H</t>
  </si>
  <si>
    <t>CLAUDIA P MORA C</t>
  </si>
  <si>
    <t>OLGA SUAVITA G</t>
  </si>
  <si>
    <t>SANDRA ORJUELA S</t>
  </si>
  <si>
    <t>MARYSOL MATEUS B</t>
  </si>
  <si>
    <t>MARIA M PUENTES C</t>
  </si>
  <si>
    <t>LUZ MIRIAN SECO H</t>
  </si>
  <si>
    <t>LUZ CORREA AGREDO</t>
  </si>
  <si>
    <t>MARIA GUZMAN</t>
  </si>
  <si>
    <t>HILDA I CLAVIJO R</t>
  </si>
  <si>
    <t>CECILIA CASTELLANOS A</t>
  </si>
  <si>
    <t>LILIANA MARTINEZ</t>
  </si>
  <si>
    <t>CLAUDIA JIMENEZ C</t>
  </si>
  <si>
    <t>PATRICIA LAZO R</t>
  </si>
  <si>
    <t>MONICA MARIA MEJIA</t>
  </si>
  <si>
    <t>SANDRA MONGUA L</t>
  </si>
  <si>
    <t>ANA OROBIO S</t>
  </si>
  <si>
    <t>PRISCILA DIAZ VILLA</t>
  </si>
  <si>
    <t>TATIANA HERRERA B</t>
  </si>
  <si>
    <t>SANDRA JIMENEZ</t>
  </si>
  <si>
    <t>WILLIE VEGA C</t>
  </si>
  <si>
    <t>ANA L ROJAS AREVALO</t>
  </si>
  <si>
    <t>LUZ M ORTEGON P</t>
  </si>
  <si>
    <t>SANDRA LILIANA ORTIZ</t>
  </si>
  <si>
    <t>INGRID RODRIGUEZ S</t>
  </si>
  <si>
    <t>ANA TORRIJOS S</t>
  </si>
  <si>
    <t>MARIA  VASQUEZ</t>
  </si>
  <si>
    <t>JENNY AMAYA B</t>
  </si>
  <si>
    <t>CONCEPCION MUNEVAR</t>
  </si>
  <si>
    <t>NANCY RAMOS R</t>
  </si>
  <si>
    <t>SOLANGI FONSECA R</t>
  </si>
  <si>
    <t>ANGELICA M PALLARES</t>
  </si>
  <si>
    <t>SANDRA GARCIA LOPEZ</t>
  </si>
  <si>
    <t>ANA ALVEAR C</t>
  </si>
  <si>
    <t>NELLY DIAZ Z</t>
  </si>
  <si>
    <t>MALENA CALDERON V</t>
  </si>
  <si>
    <t>ALBA PENAGOS MUNOZ</t>
  </si>
  <si>
    <t>SARA ISABEL RODRIGUEZ</t>
  </si>
  <si>
    <t>EDNA OLAYA G</t>
  </si>
  <si>
    <t>ADRIANA M ALCARAZ C</t>
  </si>
  <si>
    <t>YENNY ADRIANA ERAZO</t>
  </si>
  <si>
    <t>ADRIANA D BONILLA U</t>
  </si>
  <si>
    <t>LISSETTE Y HERRRERA M</t>
  </si>
  <si>
    <t>DIANA GUTIERREZ V</t>
  </si>
  <si>
    <t>OLGA REYES B</t>
  </si>
  <si>
    <t>YENY NEUTA</t>
  </si>
  <si>
    <t>SANDRA NEISA R</t>
  </si>
  <si>
    <t>LINA  M ZAMBRANO  A</t>
  </si>
  <si>
    <t>LUZ BOHORQUEZ R</t>
  </si>
  <si>
    <t>CLAUDIA MERCHAN G</t>
  </si>
  <si>
    <t>ANGELA POVEDA A</t>
  </si>
  <si>
    <t>DORIS NOVOA</t>
  </si>
  <si>
    <t>ANDREA PABON P</t>
  </si>
  <si>
    <t>ANA L HENAO M</t>
  </si>
  <si>
    <t>MARTHA PEREZ C</t>
  </si>
  <si>
    <t>CLAUDIA GOMEZ U</t>
  </si>
  <si>
    <t>CAROLINA LOPEZ S</t>
  </si>
  <si>
    <t>BLANCA LLANOS C</t>
  </si>
  <si>
    <t>LISHET RUBIANO G</t>
  </si>
  <si>
    <t>YOLANDA   PAYA</t>
  </si>
  <si>
    <t>CRISTINA MARTINEZ</t>
  </si>
  <si>
    <t>DIANA P LAGUNA S</t>
  </si>
  <si>
    <t>YELI S HERNANDEZ M</t>
  </si>
  <si>
    <t>YENY PARADA CASTRO</t>
  </si>
  <si>
    <t>CRYSTHEL GUTIERREZ R</t>
  </si>
  <si>
    <t>SAUDY NUNEZ RUEDA</t>
  </si>
  <si>
    <t>ANA CALLE ORTIZ</t>
  </si>
  <si>
    <t>NANNY HERNANDEZ M</t>
  </si>
  <si>
    <t>ANA VELA ZAMBRANO</t>
  </si>
  <si>
    <t>YEMMY VALBUENA B</t>
  </si>
  <si>
    <t>SONIA NINO PEREZ</t>
  </si>
  <si>
    <t>CIELO MORALES M</t>
  </si>
  <si>
    <t>MARIA L PADILLA M</t>
  </si>
  <si>
    <t>ADRIANA M RODRIGUEZ</t>
  </si>
  <si>
    <t>MARILUZ GONZALEZ F</t>
  </si>
  <si>
    <t>VIVIANA OSPINA G</t>
  </si>
  <si>
    <t>CLAUDIA A CARDONA L</t>
  </si>
  <si>
    <t>CAROLINA GARCIA P</t>
  </si>
  <si>
    <t>LUZ MORENO M</t>
  </si>
  <si>
    <t>CAMILA LUNA LOZANO</t>
  </si>
  <si>
    <t>LUZ N ORTIZ R</t>
  </si>
  <si>
    <t>BIBIANA A CRUZ P</t>
  </si>
  <si>
    <t>CLAUDIA TORRES D</t>
  </si>
  <si>
    <t>CLAUDIA P SARMIENTO</t>
  </si>
  <si>
    <t>ANDREA BECERRA C</t>
  </si>
  <si>
    <t>MAIRA GONZALEZ C</t>
  </si>
  <si>
    <t>ALEJANDRA ROA ROJAS</t>
  </si>
  <si>
    <t>ERIKA GARCIA NUNEZ</t>
  </si>
  <si>
    <t>JOHANA MIRANDA M</t>
  </si>
  <si>
    <t>OLGA MONTERO R</t>
  </si>
  <si>
    <t>AYDA Y BARAJAS H</t>
  </si>
  <si>
    <t>LILIANA OJEDA</t>
  </si>
  <si>
    <t>ISABEL  C LEON E</t>
  </si>
  <si>
    <t>BLANCA RAMIREZ S</t>
  </si>
  <si>
    <t>KAROL Y GARCIA R</t>
  </si>
  <si>
    <t>MONICA GUZMAN NEIRA</t>
  </si>
  <si>
    <t>YULIET ECHEVERRI G</t>
  </si>
  <si>
    <t>INGLI J PINZON L</t>
  </si>
  <si>
    <t>PAOLA LEGRO</t>
  </si>
  <si>
    <t>ANA ISABEL DIAZ</t>
  </si>
  <si>
    <t>MARY CARRANZA V</t>
  </si>
  <si>
    <t>DIANA MORENO TRIANA</t>
  </si>
  <si>
    <t>YARIMA HERNANDEZ P</t>
  </si>
  <si>
    <t>NUBIA MENDEZ GOMEZ</t>
  </si>
  <si>
    <t>SANDRA MORENO</t>
  </si>
  <si>
    <t>SONIA M HUERTAS M</t>
  </si>
  <si>
    <t>YURY FABIOLA BELTRAN</t>
  </si>
  <si>
    <t>ROCIO CRUZ S</t>
  </si>
  <si>
    <t>FAIYURI ALARCON R</t>
  </si>
  <si>
    <t>LUZ CASTANEDA</t>
  </si>
  <si>
    <t>FRANCY XIMENA ROA Q</t>
  </si>
  <si>
    <t>YESICA RODRIGUEZ</t>
  </si>
  <si>
    <t>ANA A SUAREZ  S</t>
  </si>
  <si>
    <t>DIANA BELLO MARTINEZ</t>
  </si>
  <si>
    <t>KAREN V PINZON RODAS</t>
  </si>
  <si>
    <t>DIANA AVELLANEDA P</t>
  </si>
  <si>
    <t>MERCEDES GUZMAN T</t>
  </si>
  <si>
    <t>MAGNOLIA M MARTINEZ</t>
  </si>
  <si>
    <t>LEIVI QUIROGA M</t>
  </si>
  <si>
    <t>SANDRA Y VARGAS P</t>
  </si>
  <si>
    <t>SANDRA AREVALO</t>
  </si>
  <si>
    <t>IVONNE GOMEZ</t>
  </si>
  <si>
    <t>MELBA TORRES R</t>
  </si>
  <si>
    <t>NANCY HIDALGO B</t>
  </si>
  <si>
    <t>FANNY BALDION A</t>
  </si>
  <si>
    <t>LUZ MERCADO B</t>
  </si>
  <si>
    <t>LEIS DE DIOS P</t>
  </si>
  <si>
    <t>MARCELA L CARDENAS R</t>
  </si>
  <si>
    <t>NUBIA RIVEROS C</t>
  </si>
  <si>
    <t>MARIA DEL P RIVERA</t>
  </si>
  <si>
    <t>DIANA GOMEZ D</t>
  </si>
  <si>
    <t>YARITH CARDENAS CH</t>
  </si>
  <si>
    <t>MARIA C MARTINEZ M</t>
  </si>
  <si>
    <t>NINI J ALBA B</t>
  </si>
  <si>
    <t>MARTHA ACERO M</t>
  </si>
  <si>
    <t>VIVIANA   AGUIRRE G</t>
  </si>
  <si>
    <t>ANGELICA PEDRAZA</t>
  </si>
  <si>
    <t>GLADYS S FLOREZ D</t>
  </si>
  <si>
    <t>LINA CASTANO</t>
  </si>
  <si>
    <t>DORIS BARRIGA C</t>
  </si>
  <si>
    <t>SANDRA CHITIVA PENA</t>
  </si>
  <si>
    <t>FLOR ORTIZ C</t>
  </si>
  <si>
    <t>SANDRA CASALLAS Q</t>
  </si>
  <si>
    <t>MARIELA GRANADOS B</t>
  </si>
  <si>
    <t>VIVIANA MORA MARQUEZ</t>
  </si>
  <si>
    <t>ELEIDA PADILLA REYES</t>
  </si>
  <si>
    <t>DAMARIS MANCERA</t>
  </si>
  <si>
    <t>SANDRA PACHON G</t>
  </si>
  <si>
    <t>ANGIE GUTIERREZ E</t>
  </si>
  <si>
    <t>LILIANA CAMERO H</t>
  </si>
  <si>
    <t>YEIMI S BARRETO N</t>
  </si>
  <si>
    <t>LEIDY XIMENA GAYON</t>
  </si>
  <si>
    <t>LENNY RIOS</t>
  </si>
  <si>
    <t>SIRLEY Y GONZALEZ G</t>
  </si>
  <si>
    <t>YENNY Y SANIN M</t>
  </si>
  <si>
    <t>LIDA M VELANDIA</t>
  </si>
  <si>
    <t>LESLY PIQUETERO A</t>
  </si>
  <si>
    <t>MONICA MILENA GOMEZ</t>
  </si>
  <si>
    <t>CAROL CORDOBA CASTRO</t>
  </si>
  <si>
    <t>MARIA RODRIGUEZ S</t>
  </si>
  <si>
    <t>MARTHA CRUZ</t>
  </si>
  <si>
    <t>FLOR RUBIANO</t>
  </si>
  <si>
    <t>CLAUDIA DIAZGRANADOS</t>
  </si>
  <si>
    <t>NEYLA ROCIO CAMPOS</t>
  </si>
  <si>
    <t>ISABEL JOVEL S</t>
  </si>
  <si>
    <t>ANDREA FARFAN R</t>
  </si>
  <si>
    <t>GINA MEJIA  SANABRIA</t>
  </si>
  <si>
    <t>CLAUDIA POVEDA G</t>
  </si>
  <si>
    <t>BELKIS GARCIA</t>
  </si>
  <si>
    <t>YURI LOBO POSADA</t>
  </si>
  <si>
    <t>DORA BALLARES</t>
  </si>
  <si>
    <t>YENY CELIS OYOLA</t>
  </si>
  <si>
    <t>LILIANA AGUILERA G</t>
  </si>
  <si>
    <t>JULY PINZON A</t>
  </si>
  <si>
    <t>MILDRED CONEO N</t>
  </si>
  <si>
    <t>MARICELA   MIRANDA M</t>
  </si>
  <si>
    <t>MARIA FAYAD P</t>
  </si>
  <si>
    <t>ANGELICA BUITRAGO L</t>
  </si>
  <si>
    <t>LUZ MERY PINZON M</t>
  </si>
  <si>
    <t>JEIMY CASALLAS Q</t>
  </si>
  <si>
    <t>SOR ORTEGA M</t>
  </si>
  <si>
    <t>CLAUDIA PACHON</t>
  </si>
  <si>
    <t>ANDREA RAMIREZ D</t>
  </si>
  <si>
    <t>YULY A LOBATON N</t>
  </si>
  <si>
    <t>ADRIANA RODRIGUEZ S</t>
  </si>
  <si>
    <t>YOHANA MARTINEZ</t>
  </si>
  <si>
    <t>SANDRA PAREZ A</t>
  </si>
  <si>
    <t>ANGELICA PATINO C</t>
  </si>
  <si>
    <t>JULY HUERFANO M</t>
  </si>
  <si>
    <t>LEIDY J VALLEJO PENA</t>
  </si>
  <si>
    <t>ANA LOPEZ CHAVARRO</t>
  </si>
  <si>
    <t>OLGA HENAO M</t>
  </si>
  <si>
    <t>INGRID J BOHORQUEZ C</t>
  </si>
  <si>
    <t>MARIA VERGARA MANCIPE</t>
  </si>
  <si>
    <t>YENNY PAOLA DUQUE R</t>
  </si>
  <si>
    <t>JANNIE A GALINDO D</t>
  </si>
  <si>
    <t>MARGI JAIMES</t>
  </si>
  <si>
    <t>ANGY P SANABRIA J</t>
  </si>
  <si>
    <t>SANDRA GUIO O</t>
  </si>
  <si>
    <t>MARIA YASPE MEJIA</t>
  </si>
  <si>
    <t>LUISA CUBILLOS B</t>
  </si>
  <si>
    <t>AMANDA Y. VANEGAS T.</t>
  </si>
  <si>
    <t>AMANDA Y VANEGAS T</t>
  </si>
  <si>
    <t>YAMILE MEDINA M</t>
  </si>
  <si>
    <t>CARMEN BRITTO</t>
  </si>
  <si>
    <t>ELIZABETH MORA C</t>
  </si>
  <si>
    <t>LEIDY CEDENO G</t>
  </si>
  <si>
    <t>LINEY Y GUEVARA A</t>
  </si>
  <si>
    <t>SANDRA RODRIGUEZ</t>
  </si>
  <si>
    <t>ADRIANA ROJAS R</t>
  </si>
  <si>
    <t>YUNARY AVILA</t>
  </si>
  <si>
    <t>EVELIN MANRIQUE</t>
  </si>
  <si>
    <t>YURANI GALINDO S</t>
  </si>
  <si>
    <t>MAGDA L LOPEZ V</t>
  </si>
  <si>
    <t>SILVIA C TORRES G</t>
  </si>
  <si>
    <t>MONICA PRADA B</t>
  </si>
  <si>
    <t>NIDIA BOHORQUEZ G</t>
  </si>
  <si>
    <t>JOHANA TORO ARIAS</t>
  </si>
  <si>
    <t>HASBLEIDY DAMELINES M</t>
  </si>
  <si>
    <t>OMAIRA BERMUDEZ B</t>
  </si>
  <si>
    <t>ANDREA AGUILAR A</t>
  </si>
  <si>
    <t>MARIA CASTANEDA M</t>
  </si>
  <si>
    <t>ALEXANDRA RAMIREZ M</t>
  </si>
  <si>
    <t>DEISY BUITRAGO  B</t>
  </si>
  <si>
    <t>CLAUDIA MESA C</t>
  </si>
  <si>
    <t>ANGELA LEON C</t>
  </si>
  <si>
    <t>DIANA MOLANO</t>
  </si>
  <si>
    <t>OLGA L ORJUELA O</t>
  </si>
  <si>
    <t>MARILENY BALLESTEROS</t>
  </si>
  <si>
    <t>LUZ CALDERON GONZALEZ</t>
  </si>
  <si>
    <t>LADY C HERNANDEZ F</t>
  </si>
  <si>
    <t>MELBA GUZMAN C</t>
  </si>
  <si>
    <t>DOLY A SALDANA</t>
  </si>
  <si>
    <t>LINA P GARCIA Q</t>
  </si>
  <si>
    <t>SUSANA VALLEJO URIBE</t>
  </si>
  <si>
    <t>NURY ROMERO CHAVES</t>
  </si>
  <si>
    <t>MARYURY I GONZALEZ</t>
  </si>
  <si>
    <t>MARLYN BERNAL</t>
  </si>
  <si>
    <t>DIANA P GONZALEZ C</t>
  </si>
  <si>
    <t>LINA E CAMARGO C</t>
  </si>
  <si>
    <t>CAROLINA BAHAMON R</t>
  </si>
  <si>
    <t>LUZ STELLA PERALTA J</t>
  </si>
  <si>
    <t>MARIA CARBALLO H</t>
  </si>
  <si>
    <t>ELIZABETH GAMBOA</t>
  </si>
  <si>
    <t>MARIA L PENA CICERIN</t>
  </si>
  <si>
    <t>MARIA PARRA B</t>
  </si>
  <si>
    <t>CLARA Y ALVAREZ G</t>
  </si>
  <si>
    <t>MARIA C TOVAR</t>
  </si>
  <si>
    <t>JEANETTE DIAZ C</t>
  </si>
  <si>
    <t>ANA MARIA LONDONO C</t>
  </si>
  <si>
    <t>PAOLA ANDREA CANO M</t>
  </si>
  <si>
    <t>MIREYA PERDOMO RIOS</t>
  </si>
  <si>
    <t>VIANET BELTRAN B</t>
  </si>
  <si>
    <t>SANDY CABALLERO DIAZ</t>
  </si>
  <si>
    <t>ANA A MORA M</t>
  </si>
  <si>
    <t>LINEY ALDANA L</t>
  </si>
  <si>
    <t>YULI I PERDOMO SOLAN</t>
  </si>
  <si>
    <t>GLORIELA SUAREZ</t>
  </si>
  <si>
    <t>YINETH NASAYO L</t>
  </si>
  <si>
    <t>ANA Y PENA R</t>
  </si>
  <si>
    <t>LUZ FENY USECHE P</t>
  </si>
  <si>
    <t>AMPARO PIMENTEL</t>
  </si>
  <si>
    <t>EDITH PARRA RIVERA</t>
  </si>
  <si>
    <t>AURORA ALVAREZ L</t>
  </si>
  <si>
    <t>JUANA I BERNAL T</t>
  </si>
  <si>
    <t>MARIA DEL C ORTIZ R</t>
  </si>
  <si>
    <t>MARIA GUTIERREZ M</t>
  </si>
  <si>
    <t>ROSARIO GUARNIZO V</t>
  </si>
  <si>
    <t>OLGA ANDRADE P</t>
  </si>
  <si>
    <t>BLANCA ELENA CHARRY</t>
  </si>
  <si>
    <t>PIEDAD GONZALEZ RICO</t>
  </si>
  <si>
    <t>MARIA R HERRERA</t>
  </si>
  <si>
    <t>NANCY CANO</t>
  </si>
  <si>
    <t>YOLANDA PARRASI H</t>
  </si>
  <si>
    <t>BLANCA INES CRUZ</t>
  </si>
  <si>
    <t>LUGDY   BRAVO R</t>
  </si>
  <si>
    <t>GLORIA C HERMOSA</t>
  </si>
  <si>
    <t>MARIA E CADENA M</t>
  </si>
  <si>
    <t>NARDA L RAMIREZ G</t>
  </si>
  <si>
    <t>LUCY TOVAR MEDINA</t>
  </si>
  <si>
    <t>EDITH LOSADA TOVAR</t>
  </si>
  <si>
    <t>YAQUELINE HERRENO B</t>
  </si>
  <si>
    <t>NANCY GUTIERREZ M</t>
  </si>
  <si>
    <t>AURORA TOVAR MOLINA</t>
  </si>
  <si>
    <t>SUSANA   GOMEZ C</t>
  </si>
  <si>
    <t>NEILI SALINAS CAMPOS</t>
  </si>
  <si>
    <t>MARIA C CHARRY Q</t>
  </si>
  <si>
    <t>LUZ PERDOMO BONILLA</t>
  </si>
  <si>
    <t>DEISI RIVAS FLOREZ</t>
  </si>
  <si>
    <t>AURORA MALAMBO M</t>
  </si>
  <si>
    <t>MARIA C FLOREZ R</t>
  </si>
  <si>
    <t>OLINDA CONDE</t>
  </si>
  <si>
    <t>ISMENIA CARDOZO CH</t>
  </si>
  <si>
    <t>GLORIA C CRUZ C</t>
  </si>
  <si>
    <t>NANCY SILVA CAVIEDES</t>
  </si>
  <si>
    <t>MARTHA  P SANTOFIMIO</t>
  </si>
  <si>
    <t>YASMIN B ALARCON M</t>
  </si>
  <si>
    <t>LILIANA M CASTRO</t>
  </si>
  <si>
    <t>EDIDT SALAZAR S</t>
  </si>
  <si>
    <t>VERONICA TRUJILLO H</t>
  </si>
  <si>
    <t>MARISOL VALBUENA L</t>
  </si>
  <si>
    <t>MARIA Y CASTRO P</t>
  </si>
  <si>
    <t>EDITH ZAPATA T</t>
  </si>
  <si>
    <t>SANDRA M VANEGAS T</t>
  </si>
  <si>
    <t>DIANA A BUSTOS Q</t>
  </si>
  <si>
    <t>MONICA CHAVEZ VARGAS</t>
  </si>
  <si>
    <t>NYDIA GUEVARA P</t>
  </si>
  <si>
    <t>OLGA L VARGAS L</t>
  </si>
  <si>
    <t>LUZ D RESTREPO YATE</t>
  </si>
  <si>
    <t>KAREN   CORREA M</t>
  </si>
  <si>
    <t>LUZ D DIAS R</t>
  </si>
  <si>
    <t>MAYERLI MU?OZ T</t>
  </si>
  <si>
    <t>MAYERLI MUNOZ T</t>
  </si>
  <si>
    <t>ORFA N CHAVEZ AVILA</t>
  </si>
  <si>
    <t>RUBIELA SUAREZ F</t>
  </si>
  <si>
    <t>ELIZABETH BAHAMON B</t>
  </si>
  <si>
    <t>CLAUDIA J BERMUDEZ C</t>
  </si>
  <si>
    <t>KAREN LOZADA</t>
  </si>
  <si>
    <t>DIANA P TEJADA L</t>
  </si>
  <si>
    <t>ELIZABETH PEREZ B</t>
  </si>
  <si>
    <t>GLENDA M PATINO Q</t>
  </si>
  <si>
    <t>NOHEMI LLANOS TOVAR</t>
  </si>
  <si>
    <t>GRACIELA GAVIRIA A</t>
  </si>
  <si>
    <t>MARIA A MUNOZ SILVA</t>
  </si>
  <si>
    <t>LUZ DARY MORALES</t>
  </si>
  <si>
    <t>GRACIELA CHIMUNJA S</t>
  </si>
  <si>
    <t>ALEIDA R URBANO C</t>
  </si>
  <si>
    <t>DEISY Y JOJOA M</t>
  </si>
  <si>
    <t>IDALI CABEZAS A</t>
  </si>
  <si>
    <t>FRANCY CUELLAR R</t>
  </si>
  <si>
    <t>LUZ M PALADINEZ D</t>
  </si>
  <si>
    <t>SONIA J COLLAZOS A</t>
  </si>
  <si>
    <t>JENNY CEDENO O</t>
  </si>
  <si>
    <t>BELLANIRA CABRERA B</t>
  </si>
  <si>
    <t>MILAN R SUAZA P</t>
  </si>
  <si>
    <t>CLARA ROCIO ANGARITA</t>
  </si>
  <si>
    <t>MARITZA TRUJILLO</t>
  </si>
  <si>
    <t>MARILIN LARA TRIVINO</t>
  </si>
  <si>
    <t>MARIA I URQUIA</t>
  </si>
  <si>
    <t>ADRIANA DELGADO J</t>
  </si>
  <si>
    <t>MARIA MUNOZ M</t>
  </si>
  <si>
    <t>JAELA LEAL A</t>
  </si>
  <si>
    <t>YURLEY LUGO TOVAR</t>
  </si>
  <si>
    <t>YESENIA L COBA D</t>
  </si>
  <si>
    <t>MARIA ORELLANO C</t>
  </si>
  <si>
    <t>YALENA LUNA BARBOZA</t>
  </si>
  <si>
    <t>NELLYS RODRIGUEZ V</t>
  </si>
  <si>
    <t>LILIANA MIRANDA DIAZ</t>
  </si>
  <si>
    <t>CLAUDIA SOLANO F</t>
  </si>
  <si>
    <t>INDIRA SEGURA C</t>
  </si>
  <si>
    <t>LORENA MENDOZA S</t>
  </si>
  <si>
    <t>KAREN FRANCO O</t>
  </si>
  <si>
    <t>ROSALBA ALVAREZ F.</t>
  </si>
  <si>
    <t>ROSALBA ALVAREZ F</t>
  </si>
  <si>
    <t>YULENIS DE LA HOZ C</t>
  </si>
  <si>
    <t>MERLY JIMENEZ C</t>
  </si>
  <si>
    <t>INGRIS ELENA CASTILL</t>
  </si>
  <si>
    <t>JEMIMA MORA MEJIA</t>
  </si>
  <si>
    <t>DIANA ARAGON</t>
  </si>
  <si>
    <t>KAROL ACERO</t>
  </si>
  <si>
    <t>KATTY RIVALDO M</t>
  </si>
  <si>
    <t>TATIANA DE LEON G</t>
  </si>
  <si>
    <t>YULAMIS TORRES C</t>
  </si>
  <si>
    <t>DALGIS PEREZ DIAZ</t>
  </si>
  <si>
    <t>ESTHER   SEGURA</t>
  </si>
  <si>
    <t>ANUBIS MARTINEZ M</t>
  </si>
  <si>
    <t>TATIANA PACHECO PEREZ</t>
  </si>
  <si>
    <t>LEDIS PERALTA M</t>
  </si>
  <si>
    <t>NERYURYS VILLAMIZAR</t>
  </si>
  <si>
    <t>DARLIS L GARIZAO G</t>
  </si>
  <si>
    <t>YEIMIS   BEGAMBRE</t>
  </si>
  <si>
    <t>EDELMA DE LEON</t>
  </si>
  <si>
    <t>KAREN MEZA TOVAR</t>
  </si>
  <si>
    <t>MARYITH PANZA</t>
  </si>
  <si>
    <t>ANGELICA RICO LOZANO</t>
  </si>
  <si>
    <t>ANGELICA PEREZ CASTRO</t>
  </si>
  <si>
    <t>KELLIS OROZCO ROJANO</t>
  </si>
  <si>
    <t>GENIS HERNANDEZ R</t>
  </si>
  <si>
    <t>DIANA AMADOR BLANCO</t>
  </si>
  <si>
    <t>YULED TORRES T</t>
  </si>
  <si>
    <t>YURANIS CUAVAS S</t>
  </si>
  <si>
    <t>SANDRA PARDO PRADA</t>
  </si>
  <si>
    <t>LINDA MACHACON G</t>
  </si>
  <si>
    <t>LUZLINE FUENTES P</t>
  </si>
  <si>
    <t>ENILDA PAEZ BARRIOS</t>
  </si>
  <si>
    <t>GLENYS MEJIA HERRERA</t>
  </si>
  <si>
    <t>EDITH PEREZ CASTRO</t>
  </si>
  <si>
    <t>MARIA RIOS HERRERA</t>
  </si>
  <si>
    <t>LEDYS VILLAMIZAR R</t>
  </si>
  <si>
    <t>MILENA MANTILLA F</t>
  </si>
  <si>
    <t>ORLADIS MUNOZ A</t>
  </si>
  <si>
    <t>LILIANA HERNANDEZ</t>
  </si>
  <si>
    <t>YERLIS ALVAREZ</t>
  </si>
  <si>
    <t>TATIANA BARRIOS A</t>
  </si>
  <si>
    <t>KATHERINE NOGUERA Q</t>
  </si>
  <si>
    <t>KELLY J CAMARGO V</t>
  </si>
  <si>
    <t>ZOILA BETANCOURT G</t>
  </si>
  <si>
    <t>INES GUTIERREZ A</t>
  </si>
  <si>
    <t>FRANCY PARRA GARCIA</t>
  </si>
  <si>
    <t>MARIA I TORRES Q</t>
  </si>
  <si>
    <t>KELLY CATALAN</t>
  </si>
  <si>
    <t>ANA DE MOYA REDONDO</t>
  </si>
  <si>
    <t>KAREN CERPA M</t>
  </si>
  <si>
    <t>CINDY ORTEGON L</t>
  </si>
  <si>
    <t>GINA RUEDA SALAS</t>
  </si>
  <si>
    <t>VICTORIA PALLARES R</t>
  </si>
  <si>
    <t>SUGEIDIS   ARROYO C</t>
  </si>
  <si>
    <t>JULY GAMEZ OSORIO</t>
  </si>
  <si>
    <t>ANA M RUA D</t>
  </si>
  <si>
    <t>SILVA FRANCO LIZCANO</t>
  </si>
  <si>
    <t>GRACIELA SUAREZ P</t>
  </si>
  <si>
    <t>CIELO PEREZ CANTILLO</t>
  </si>
  <si>
    <t>MARIA GARCIA G</t>
  </si>
  <si>
    <t>CAROLINA ECHEVERRIA</t>
  </si>
  <si>
    <t>NAYDID SALGADO C</t>
  </si>
  <si>
    <t>CIRELLYS REVOLLO C</t>
  </si>
  <si>
    <t>ENA MEDINA DE LA H</t>
  </si>
  <si>
    <t>SANDRA GARCIA SANCHEZ</t>
  </si>
  <si>
    <t>LEDA DE MOYA</t>
  </si>
  <si>
    <t>PAOLA RODRIGUEZ P</t>
  </si>
  <si>
    <t>ALEXANDRA OCHOA B.</t>
  </si>
  <si>
    <t>ANA PAEZ RAMIREZ</t>
  </si>
  <si>
    <t>IBETH RODRIGUEZ</t>
  </si>
  <si>
    <t>ROSIRIS OJEDA</t>
  </si>
  <si>
    <t>LESLEY JIMENEZ</t>
  </si>
  <si>
    <t>LEYSBETH FERRER</t>
  </si>
  <si>
    <t>GILMA E VALENCIA C</t>
  </si>
  <si>
    <t>TATIANA YEPEZ B</t>
  </si>
  <si>
    <t>ENA AVENDANO B</t>
  </si>
  <si>
    <t>SANDRA MERCADO B</t>
  </si>
  <si>
    <t>EILEEN GONZALEZ A</t>
  </si>
  <si>
    <t>SARA JIMENEZ M</t>
  </si>
  <si>
    <t>KATHERINE GUTIERREZ</t>
  </si>
  <si>
    <t>VIVIANA BUENAHORA R</t>
  </si>
  <si>
    <t>SILENE JIMENEZ</t>
  </si>
  <si>
    <t>ERICKA BAUZAN</t>
  </si>
  <si>
    <t>ELVIRA SANCHEZ C</t>
  </si>
  <si>
    <t>SILENE PADILLA V</t>
  </si>
  <si>
    <t>CAROLINA CHINCHILLA</t>
  </si>
  <si>
    <t>LUZ M SANTANDER M</t>
  </si>
  <si>
    <t>AMYELIN CARRILLO P</t>
  </si>
  <si>
    <t>ALICIA PENARANDA C</t>
  </si>
  <si>
    <t>OLGA ARREGOCES D</t>
  </si>
  <si>
    <t>JAMICA BRITO MEZA</t>
  </si>
  <si>
    <t>LUZMILA HERRERA S</t>
  </si>
  <si>
    <t>KARLETH GONZALEZ P</t>
  </si>
  <si>
    <t>LILIANA VARGAS S</t>
  </si>
  <si>
    <t>DIANA HERRERA ROMERO</t>
  </si>
  <si>
    <t>DOLORES HENRIQUEZ M</t>
  </si>
  <si>
    <t>MARTA CORONADO F</t>
  </si>
  <si>
    <t>MARLENIS PACHECO M</t>
  </si>
  <si>
    <t>ELIANA PLATA PLATA</t>
  </si>
  <si>
    <t>YESLENIS PLATA M</t>
  </si>
  <si>
    <t>MARIA USUGA MONTANO</t>
  </si>
  <si>
    <t>ZAIDY CUELLO MAESTRE</t>
  </si>
  <si>
    <t>ANA BRITO FERNANDEZ</t>
  </si>
  <si>
    <t>ADRIANA VIDAL PELAEZ</t>
  </si>
  <si>
    <t>GILMA GIRALDO M</t>
  </si>
  <si>
    <t>LANIES MEJIA M</t>
  </si>
  <si>
    <t>GRISELDA CERVANTES B</t>
  </si>
  <si>
    <t>YENNIS MENDOZA D</t>
  </si>
  <si>
    <t>EMILSE JIMENEZ</t>
  </si>
  <si>
    <t>MARIBEL E CARRILLO A</t>
  </si>
  <si>
    <t>ADRIANA PADILLA H</t>
  </si>
  <si>
    <t>NEYLA OLIVELLA R</t>
  </si>
  <si>
    <t>LUISA HERRERA C</t>
  </si>
  <si>
    <t>KAREN RAMIREZ PAREJA</t>
  </si>
  <si>
    <t>CEDENI GOMEZ B</t>
  </si>
  <si>
    <t>LAUDITH MARTINEZ C</t>
  </si>
  <si>
    <t>CENIA MOSCOTE M</t>
  </si>
  <si>
    <t>KAREN GUTIERREZ</t>
  </si>
  <si>
    <t>YAXIRA CASTRO CELIS</t>
  </si>
  <si>
    <t>MASSIEL MANGA G</t>
  </si>
  <si>
    <t>ELIZABETH VILLAFANEZ</t>
  </si>
  <si>
    <t>FIDELINA CHARRYS</t>
  </si>
  <si>
    <t>MARIA EUGENIA BELTRAN</t>
  </si>
  <si>
    <t>LUZ BOJATO DIAZ</t>
  </si>
  <si>
    <t>CLARENA FERNANDEZ G</t>
  </si>
  <si>
    <t>ELIANA DAZA R</t>
  </si>
  <si>
    <t>YEIMIS BUELVA M</t>
  </si>
  <si>
    <t>EVELIS ALVAREZ M</t>
  </si>
  <si>
    <t>LEONILDES BUELVAS G</t>
  </si>
  <si>
    <t>BETTY BOLANO CASTANED</t>
  </si>
  <si>
    <t>YESSICA CHOLES T</t>
  </si>
  <si>
    <t>YIRIBETH SANTANDER</t>
  </si>
  <si>
    <t>ARNOLIS CHIQUILLO T</t>
  </si>
  <si>
    <t>LYDIN HERNANDEZ M</t>
  </si>
  <si>
    <t>LINA TOBIAS MEZA</t>
  </si>
  <si>
    <t>NICAUDES NARVAEZ A</t>
  </si>
  <si>
    <t>LUZ MARY BOLANO P</t>
  </si>
  <si>
    <t>DULIS CAHUANA G</t>
  </si>
  <si>
    <t>ERIKA MENDOZA</t>
  </si>
  <si>
    <t>ERIKA PALACIO PALACIO</t>
  </si>
  <si>
    <t>DOMINGA TORRIJO A</t>
  </si>
  <si>
    <t>DIANA PARDO ESCORCIA</t>
  </si>
  <si>
    <t>MONICA MATTA M</t>
  </si>
  <si>
    <t>YESIRIS ESCORCIA P</t>
  </si>
  <si>
    <t>YANIDE TAMARA L</t>
  </si>
  <si>
    <t>DANIELLE REBOLLEDO</t>
  </si>
  <si>
    <t>EMILSEN GARCIA G</t>
  </si>
  <si>
    <t>YURIS PEREZ ORTEGA</t>
  </si>
  <si>
    <t>ERIKA WILCHES</t>
  </si>
  <si>
    <t>CATALINA RESTREPO R</t>
  </si>
  <si>
    <t>JOHANA M HERNANDEZ T</t>
  </si>
  <si>
    <t>KELLY PEREZ TIGERO</t>
  </si>
  <si>
    <t>YUNEIRA MARTINEZ H</t>
  </si>
  <si>
    <t>SHIRLEY PABON H</t>
  </si>
  <si>
    <t>ANGELICA GUTIERREZ F</t>
  </si>
  <si>
    <t>MAVEL PEREZ PEREZ</t>
  </si>
  <si>
    <t>DEISY PAJARO OSORIO</t>
  </si>
  <si>
    <t>JULIA GOMEZ CANTILLO</t>
  </si>
  <si>
    <t>ROSA PERTUZ PERTUZ</t>
  </si>
  <si>
    <t>YADIRA MONTENEGRO</t>
  </si>
  <si>
    <t>YADIRA IBANEZ J</t>
  </si>
  <si>
    <t>CECILIA VARELA A</t>
  </si>
  <si>
    <t>OLGA J CORONADO C</t>
  </si>
  <si>
    <t>BETTY MARTINEZ V</t>
  </si>
  <si>
    <t>MARTA CERVANTES M</t>
  </si>
  <si>
    <t>JUANA MERCADO GARCIA</t>
  </si>
  <si>
    <t>LUCILA CASTILLO P</t>
  </si>
  <si>
    <t>MIRNA LUZ VARGAS G</t>
  </si>
  <si>
    <t>ENEIDA DIAZ DE LA C</t>
  </si>
  <si>
    <t>DIANA PERTUZ GARCIA</t>
  </si>
  <si>
    <t>ANA M GONZALEZ C</t>
  </si>
  <si>
    <t>YURIS PEREZ TERNERA</t>
  </si>
  <si>
    <t>DIANA MARTINEZ Q</t>
  </si>
  <si>
    <t>LILA SANTODOMINGO C</t>
  </si>
  <si>
    <t>YARITZA MONTERO S</t>
  </si>
  <si>
    <t>LINA BRUGES ROJAS</t>
  </si>
  <si>
    <t>DALIS MENDOZA A</t>
  </si>
  <si>
    <t>LAUDIT ESTHER MANGA</t>
  </si>
  <si>
    <t>DAMARIS MENDOZA F</t>
  </si>
  <si>
    <t>MORLEY MANCILLA M</t>
  </si>
  <si>
    <t>ROSA MARTINEZ LUGO</t>
  </si>
  <si>
    <t>NEMIS OROZCO SANCHEZ</t>
  </si>
  <si>
    <t>ZALWA SALEH OCAMPO</t>
  </si>
  <si>
    <t>KARIME MARTINEZ L</t>
  </si>
  <si>
    <t>MARTHA GARCIA RUIZ</t>
  </si>
  <si>
    <t>TOMASA ROBLES G</t>
  </si>
  <si>
    <t>NATIVIDAD ESTRADA A</t>
  </si>
  <si>
    <t>LUZ D MERCADO M</t>
  </si>
  <si>
    <t>LUZ ACOSTA LOPEZ</t>
  </si>
  <si>
    <t>SERAFINA MUNOZ V</t>
  </si>
  <si>
    <t>SULIMA OBISPO P</t>
  </si>
  <si>
    <t>MIRIAM FONTALVO O</t>
  </si>
  <si>
    <t>SULEIMA RADA H</t>
  </si>
  <si>
    <t>OSIRIS MARINA TORRES</t>
  </si>
  <si>
    <t>BRENDA CHARRIS GUERRA</t>
  </si>
  <si>
    <t>NURIS MENDOZA CASTRO</t>
  </si>
  <si>
    <t>MARTA CANTILLO A</t>
  </si>
  <si>
    <t>EMALIS GRANADOS B</t>
  </si>
  <si>
    <t>LUCY CANTILLO M</t>
  </si>
  <si>
    <t>ARACELYS MARTINEZ B</t>
  </si>
  <si>
    <t>LUZ NELLY CAMACHO R</t>
  </si>
  <si>
    <t>LUZ DARY AVENDANO</t>
  </si>
  <si>
    <t>JOSEFA MOLINA  C</t>
  </si>
  <si>
    <t>ANA LASSO PALACIOS</t>
  </si>
  <si>
    <t>MARGARITA CASTILLO C</t>
  </si>
  <si>
    <t>ESTELA CORREA RIQUET</t>
  </si>
  <si>
    <t>CATALINA SALAS G</t>
  </si>
  <si>
    <t>ELSY ARIAS PABON</t>
  </si>
  <si>
    <t>YOMAIRA GONZALEZ A</t>
  </si>
  <si>
    <t>ERLENIS ORTIZ C</t>
  </si>
  <si>
    <t>YACKELIN GARCIA M</t>
  </si>
  <si>
    <t>EVELIN BLANCO V</t>
  </si>
  <si>
    <t>LUCY NAVARRO ROJAS</t>
  </si>
  <si>
    <t>EDIT TORRES PALACIO</t>
  </si>
  <si>
    <t>AMANDA VERGARA V</t>
  </si>
  <si>
    <t>EDELMIRA BUENO PEREZ</t>
  </si>
  <si>
    <t>MONICA M OROZCO M</t>
  </si>
  <si>
    <t>MONICA VILLALBA M.</t>
  </si>
  <si>
    <t>AURIS VILORIA M</t>
  </si>
  <si>
    <t>LUZ HELENA ZAPATA</t>
  </si>
  <si>
    <t>IRAIDA CASTRO CAMPO</t>
  </si>
  <si>
    <t>ROCIO URIELES  P</t>
  </si>
  <si>
    <t>FANNY PEREZ M</t>
  </si>
  <si>
    <t>NIDIA RIVAS ROBALLO</t>
  </si>
  <si>
    <t>SOFIA CABARCAS B</t>
  </si>
  <si>
    <t>MARIA VILLALOBOS M.</t>
  </si>
  <si>
    <t>MARITZA OSORIO M</t>
  </si>
  <si>
    <t>CECILIA DIAZ GRANADOS</t>
  </si>
  <si>
    <t>EDILMA GARCIA V</t>
  </si>
  <si>
    <t>LUCY E VILLA L</t>
  </si>
  <si>
    <t>MARGARITA VELASQUEZ</t>
  </si>
  <si>
    <t>LUZMILA PALACIO A.</t>
  </si>
  <si>
    <t>MARLENE VILLALOBOS</t>
  </si>
  <si>
    <t>DAISY GUERRERO MU?OZ</t>
  </si>
  <si>
    <t>DAISY GUERRERO MUÑOZ</t>
  </si>
  <si>
    <t>MARIANA MERCADO D</t>
  </si>
  <si>
    <t>PAOLA IBANEZ P</t>
  </si>
  <si>
    <t>EVELINIS I RANGEL C</t>
  </si>
  <si>
    <t>LINIBET ZUBIRIA S</t>
  </si>
  <si>
    <t>AMALFI LOPEZ P</t>
  </si>
  <si>
    <t>YURIS E TORRES V</t>
  </si>
  <si>
    <t>YANETH MEDINA B</t>
  </si>
  <si>
    <t>AIDA SALGADO</t>
  </si>
  <si>
    <t>ELIZABETH GOMEZ</t>
  </si>
  <si>
    <t>MARTA BRITO OSPINO</t>
  </si>
  <si>
    <t>AURI POLO ARAGON</t>
  </si>
  <si>
    <t>YANIRIS OROZCO S</t>
  </si>
  <si>
    <t>DIANA CHARRIS</t>
  </si>
  <si>
    <t>ZAIDA RODERO M</t>
  </si>
  <si>
    <t>LEONILDE M IBANEZ C</t>
  </si>
  <si>
    <t>LILIANA BARLIZA V</t>
  </si>
  <si>
    <t>CLARA INES MARTINEZ</t>
  </si>
  <si>
    <t>LORENA CASTILLO P</t>
  </si>
  <si>
    <t>BELKIS TEJEDA V</t>
  </si>
  <si>
    <t>ARELIS FUENTES A</t>
  </si>
  <si>
    <t>OMARIS VIZCAINO M</t>
  </si>
  <si>
    <t>GLORIA GONZALEZ</t>
  </si>
  <si>
    <t>NANCY BARROS V</t>
  </si>
  <si>
    <t>MABEL ZABALETA O</t>
  </si>
  <si>
    <t>DAGNI ROJAS ESTELA</t>
  </si>
  <si>
    <t>JULIA HERNANDEZ A</t>
  </si>
  <si>
    <t>LUZ HELENA RODRIGUEZ</t>
  </si>
  <si>
    <t>DALIS CASTELLAR</t>
  </si>
  <si>
    <t>EGLENYS ONATE V</t>
  </si>
  <si>
    <t>SANDRA MARULANDA</t>
  </si>
  <si>
    <t>LOURDES DE LA ROSA</t>
  </si>
  <si>
    <t>YANCY GONZALEZ P</t>
  </si>
  <si>
    <t>ALECSY RAMIREZ A</t>
  </si>
  <si>
    <t>CLAUDIA HERNANDEZ S</t>
  </si>
  <si>
    <t>ALBA NIEBLES QUIROZ</t>
  </si>
  <si>
    <t>JOSEFA MARTINEZ T</t>
  </si>
  <si>
    <t>LILIANA ACUNA CUELLO</t>
  </si>
  <si>
    <t>ELVIA LARA I</t>
  </si>
  <si>
    <t>BIBIANA MARTINEZ I</t>
  </si>
  <si>
    <t>NORAIMA CAMARGO</t>
  </si>
  <si>
    <t>LUZ ELENA SUAREZ M</t>
  </si>
  <si>
    <t>LUZ MARY BAEZ</t>
  </si>
  <si>
    <t>LUZ VILLA C</t>
  </si>
  <si>
    <t>DIANA MORENO NARANJO</t>
  </si>
  <si>
    <t>ANA L LINAN M</t>
  </si>
  <si>
    <t>JAQUELIN MENDOZA G</t>
  </si>
  <si>
    <t>ELUDIS SIERRA OROZCO</t>
  </si>
  <si>
    <t>ROSMERY L MARTINEZ T</t>
  </si>
  <si>
    <t>MILENA MANJARRES L</t>
  </si>
  <si>
    <t>KARLA BUSTAMANTE F</t>
  </si>
  <si>
    <t>JESSICA J SERRANO M</t>
  </si>
  <si>
    <t>LILIANA RANGEL G</t>
  </si>
  <si>
    <t>ADRIANA FUENTES B.</t>
  </si>
  <si>
    <t>SULAY HERNANDEZ V</t>
  </si>
  <si>
    <t>YELITSA BATISTA G</t>
  </si>
  <si>
    <t>PAULA LUJAN ARANGO</t>
  </si>
  <si>
    <t>JEIMI TAMAYO Q.</t>
  </si>
  <si>
    <t>SUHELI ALBIS CUELLO</t>
  </si>
  <si>
    <t>KARINA MANJARRES T</t>
  </si>
  <si>
    <t>SANDRA LUNA V</t>
  </si>
  <si>
    <t>YELENIS HINCAPIE O</t>
  </si>
  <si>
    <t>ANDREA ORTIZ ROPERO</t>
  </si>
  <si>
    <t>SANDRA OBANDO A</t>
  </si>
  <si>
    <t>EULALIA ENRIQUEZ P</t>
  </si>
  <si>
    <t>CAROLINA ARCOS C</t>
  </si>
  <si>
    <t>MARGARITA ESTUPINAN</t>
  </si>
  <si>
    <t>MARIEN CASTILLO</t>
  </si>
  <si>
    <t>BERSI FARRUFIA H</t>
  </si>
  <si>
    <t>ERIS J. CENTENO C.</t>
  </si>
  <si>
    <t>MILARIS CASTILLO Q</t>
  </si>
  <si>
    <t>NANCY E SALAZAR N</t>
  </si>
  <si>
    <t>FLOR GUERRERO M</t>
  </si>
  <si>
    <t>ANA INSUASTY S</t>
  </si>
  <si>
    <t>MERY GARCIA</t>
  </si>
  <si>
    <t>YENI PEREIRA M</t>
  </si>
  <si>
    <t>GREIS BOTELLO</t>
  </si>
  <si>
    <t>MARTHA ANTOLINEZ</t>
  </si>
  <si>
    <t>CARMEN C DIAZ P</t>
  </si>
  <si>
    <t>CAROLINA BARRIOS</t>
  </si>
  <si>
    <t>NANCY CARDOZO</t>
  </si>
  <si>
    <t>BELCY SANGUINO</t>
  </si>
  <si>
    <t>CATALINA SOLANO</t>
  </si>
  <si>
    <t>GRACIELA AVILA</t>
  </si>
  <si>
    <t>URLES MOGOLLON</t>
  </si>
  <si>
    <t>MARIA MIELES</t>
  </si>
  <si>
    <t>ALIX M ISAZA R</t>
  </si>
  <si>
    <t>BLANCA RAMON CH</t>
  </si>
  <si>
    <t>LUZ GALLEGO</t>
  </si>
  <si>
    <t>NORAIMA PEREZ</t>
  </si>
  <si>
    <t>NERI ORTIZ SERRANO</t>
  </si>
  <si>
    <t>NINFA R ARAQUE IBARR</t>
  </si>
  <si>
    <t>MARIA TAPIAS VELANDIA</t>
  </si>
  <si>
    <t>ANA CORREDOR</t>
  </si>
  <si>
    <t>ALIDA COTE R</t>
  </si>
  <si>
    <t>NUBIA GRIMALDOS F</t>
  </si>
  <si>
    <t>MARIA ORTEGA</t>
  </si>
  <si>
    <t>DOLY XIOMARA CARRILLO</t>
  </si>
  <si>
    <t>SOLVEY DUARTE</t>
  </si>
  <si>
    <t>SABINA OSORIO</t>
  </si>
  <si>
    <t>CLAUDIA B SANIN G</t>
  </si>
  <si>
    <t>CARMEN DURAN B</t>
  </si>
  <si>
    <t>ROCIO ALVAREZ B</t>
  </si>
  <si>
    <t>CARMEN HERNANDEZ</t>
  </si>
  <si>
    <t>ALEJANDRINA GOMEZ V</t>
  </si>
  <si>
    <t>IVONNE LAGUADO</t>
  </si>
  <si>
    <t>MARGOTH VERGARA</t>
  </si>
  <si>
    <t>YENNY LAGUNA P</t>
  </si>
  <si>
    <t>LORENA LOZANO</t>
  </si>
  <si>
    <t>SONIA JACOME</t>
  </si>
  <si>
    <t>SOILA ESTRADA PENA</t>
  </si>
  <si>
    <t>MILENY GARCIA I</t>
  </si>
  <si>
    <t>KATTY GUTIERREZ</t>
  </si>
  <si>
    <t>TERESA SILVA</t>
  </si>
  <si>
    <t>CLAUDIA DIAZ QUINTERO</t>
  </si>
  <si>
    <t>LUZ ORTEGA</t>
  </si>
  <si>
    <t>XIOMARA PUELLO</t>
  </si>
  <si>
    <t>FRANCIA SEPULVEDA V</t>
  </si>
  <si>
    <t>MILDRED CALVO</t>
  </si>
  <si>
    <t>NANCY HERNANDEZ</t>
  </si>
  <si>
    <t>YAJAIRA E CORONEL A</t>
  </si>
  <si>
    <t>JENNY GARCIA</t>
  </si>
  <si>
    <t>LUZ E VELANDIA</t>
  </si>
  <si>
    <t>SANDRA M VELASQUEZ</t>
  </si>
  <si>
    <t>SANDRA SERRANO</t>
  </si>
  <si>
    <t>MARGOT VARGAS</t>
  </si>
  <si>
    <t>JANETT CARRASCAL O</t>
  </si>
  <si>
    <t>ADRIANA REYES A</t>
  </si>
  <si>
    <t>NERY CHAPARRO D</t>
  </si>
  <si>
    <t>ANA RAMIREZ</t>
  </si>
  <si>
    <t>SANDRA RAMIREZ</t>
  </si>
  <si>
    <t>YAJAIRA VERA</t>
  </si>
  <si>
    <t>SANDRA P RAMIREZ</t>
  </si>
  <si>
    <t>LELYS SANCHEZ</t>
  </si>
  <si>
    <t>CAROLINA SARMIENTO VQ</t>
  </si>
  <si>
    <t>MARTHA GUARIN C</t>
  </si>
  <si>
    <t>FRANCELINA CABARIA</t>
  </si>
  <si>
    <t>LUZ CERQUERA M</t>
  </si>
  <si>
    <t>FLORELBA ROA</t>
  </si>
  <si>
    <t>ROCIO CAPACHO</t>
  </si>
  <si>
    <t>SANDRA GUERRERO</t>
  </si>
  <si>
    <t>BRISEIDA SANDOVAL</t>
  </si>
  <si>
    <t>ANDREA A CAMACHO</t>
  </si>
  <si>
    <t>BRICEIDA ARDILA S</t>
  </si>
  <si>
    <t>MARIA C FUENTES</t>
  </si>
  <si>
    <t>MARLENE NUNEZ M</t>
  </si>
  <si>
    <t>FIDELIA DELGADO C</t>
  </si>
  <si>
    <t>MYRIAM PORTILLO S</t>
  </si>
  <si>
    <t>BARBARA JAIMES PAEZ</t>
  </si>
  <si>
    <t>LUCILA FUENTES C</t>
  </si>
  <si>
    <t>DIVA GALVIS PEREZ</t>
  </si>
  <si>
    <t>MARIA MEDRANO</t>
  </si>
  <si>
    <t>MILADY DURANGO G</t>
  </si>
  <si>
    <t>FANNY PEREZ DIAZ</t>
  </si>
  <si>
    <t>MARIA D MARIN</t>
  </si>
  <si>
    <t>LEDIS SALAZAR ZAYAS</t>
  </si>
  <si>
    <t>CLARA BELTRAN ALVAREZ</t>
  </si>
  <si>
    <t>CLAUDIA CHACON R</t>
  </si>
  <si>
    <t>ALISON JAIMES H</t>
  </si>
  <si>
    <t>LUZ MANTILLA</t>
  </si>
  <si>
    <t>LILIANA HENAO C</t>
  </si>
  <si>
    <t>RUBIELA PABON L</t>
  </si>
  <si>
    <t>CLAUDIA OSORIO ORTIZ</t>
  </si>
  <si>
    <t>SERGIA   PAREDES M</t>
  </si>
  <si>
    <t>OLGA PENALOZA R</t>
  </si>
  <si>
    <t>MARTHA JAIMEZ</t>
  </si>
  <si>
    <t>BLANCA GOMEZ O</t>
  </si>
  <si>
    <t>YEIME ARIZA</t>
  </si>
  <si>
    <t>ILSE CASTELLANOS M</t>
  </si>
  <si>
    <t>MARIA JAIMES J</t>
  </si>
  <si>
    <t>YANETH ORTIZ SANCHEZ</t>
  </si>
  <si>
    <t>NANCY E VEGA GALVAN</t>
  </si>
  <si>
    <t>JAQUELINE QUIROGA G</t>
  </si>
  <si>
    <t>CLARA BADILLO PAZ</t>
  </si>
  <si>
    <t>LILIANA RADA MENESES</t>
  </si>
  <si>
    <t>OLFA D PRADA</t>
  </si>
  <si>
    <t>RAQUEL E LARROTA V</t>
  </si>
  <si>
    <t>ARGENIS RANGEL</t>
  </si>
  <si>
    <t>LEDYS LUCIA SALCEDO</t>
  </si>
  <si>
    <t>GLORIA FUENTES CELENA</t>
  </si>
  <si>
    <t>CLAUDIA CACERES C</t>
  </si>
  <si>
    <t>LIZ SUAREZ MONTANA</t>
  </si>
  <si>
    <t>MARIA I RODRIGUEZ G</t>
  </si>
  <si>
    <t>MARITZA CARDENAS R</t>
  </si>
  <si>
    <t>LINA M PEDRAZA O</t>
  </si>
  <si>
    <t>SANDRA MEZA C</t>
  </si>
  <si>
    <t>TERESA PINTO MORENO</t>
  </si>
  <si>
    <t>YOLIMA CABALLERO G</t>
  </si>
  <si>
    <t>DIANA BARRAGAN BUENO</t>
  </si>
  <si>
    <t>MARLY S MANTILLA G</t>
  </si>
  <si>
    <t>MONICA CARVAJAL G</t>
  </si>
  <si>
    <t>GLAUDIA VELASQUEZ</t>
  </si>
  <si>
    <t>DEISY M PINZON</t>
  </si>
  <si>
    <t>AURA MARIA PALLARES N</t>
  </si>
  <si>
    <t>SANDRA MUÑOZ C.</t>
  </si>
  <si>
    <t>SANDRA MU?OZ C.</t>
  </si>
  <si>
    <t>CLAUDIA PALACIO P</t>
  </si>
  <si>
    <t>NORYS ALMENDRALES H</t>
  </si>
  <si>
    <t>CANDELARIA ROJAS</t>
  </si>
  <si>
    <t>YORLENIS MADERA G</t>
  </si>
  <si>
    <t>MARIA RIOS DE ROCHA</t>
  </si>
  <si>
    <t>ERENIA APARICIO B</t>
  </si>
  <si>
    <t>LUZ TEHERAN JULIO</t>
  </si>
  <si>
    <t>EDILSA BELLO H</t>
  </si>
  <si>
    <t>ENITH VASQUEZ ALVAREZ</t>
  </si>
  <si>
    <t>ESMERALDA GOMEZ B</t>
  </si>
  <si>
    <t>YAQUELINA RODRIGUEZ B</t>
  </si>
  <si>
    <t>SAMIRIS AGRESOT SOLAR</t>
  </si>
  <si>
    <t>DALEIDA DE HORTA G</t>
  </si>
  <si>
    <t>EVERLIDES ARRIETA M</t>
  </si>
  <si>
    <t>MATILUZ MERCADO P</t>
  </si>
  <si>
    <t>NEBIS TEHERAN GOMEZ</t>
  </si>
  <si>
    <t>MARIA RUIZ JULIO</t>
  </si>
  <si>
    <t>BETTY HERNANDEZ B</t>
  </si>
  <si>
    <t>ALICIA ARRAZOLA M</t>
  </si>
  <si>
    <t>ELOINA HOYOS D</t>
  </si>
  <si>
    <t>NEBIS PATRON ALCOCER</t>
  </si>
  <si>
    <t>ADELAIDA PEREIRA A</t>
  </si>
  <si>
    <t>MARIA MARRUGO H</t>
  </si>
  <si>
    <t>JACQUELIN PIZARRO L.</t>
  </si>
  <si>
    <t>MALIDIS RIOS MORALES</t>
  </si>
  <si>
    <t>MARTHA R POLO S</t>
  </si>
  <si>
    <t>ROCIO SALCEDO MENDOZA</t>
  </si>
  <si>
    <t>ENILDA GUEVARA M</t>
  </si>
  <si>
    <t>NOEMI PADILLA C</t>
  </si>
  <si>
    <t>FRANCIA BENITEZ M</t>
  </si>
  <si>
    <t>CARMEN MERCADO L</t>
  </si>
  <si>
    <t>XIOMARA LORDUY O</t>
  </si>
  <si>
    <t>NAMILFI SANTOS CORREA</t>
  </si>
  <si>
    <t>MARIBEL HOYOS B</t>
  </si>
  <si>
    <t>LUZ ELENA ROMERO RUIZ</t>
  </si>
  <si>
    <t>HERMY MARTINEZ P</t>
  </si>
  <si>
    <t>EMPERATRIZ FERNANDEZ</t>
  </si>
  <si>
    <t>IRIS MENDEZ G</t>
  </si>
  <si>
    <t>YADIRA PENUELA S</t>
  </si>
  <si>
    <t>YULY ALVIZ YUBANY</t>
  </si>
  <si>
    <t>LILIAN ROYERO A</t>
  </si>
  <si>
    <t>GLENIS CONDE MORALES</t>
  </si>
  <si>
    <t>LUZ MERCADO MARTINEZ</t>
  </si>
  <si>
    <t>NELLY J SANDOVAL P</t>
  </si>
  <si>
    <t>BETTY GOMEZ ACOSTA</t>
  </si>
  <si>
    <t>CARMEN OVIEDO M</t>
  </si>
  <si>
    <t>NUBIA CONTRERAS M</t>
  </si>
  <si>
    <t>MARIA NARVAEZ M</t>
  </si>
  <si>
    <t>LESBY MOGOLLON M</t>
  </si>
  <si>
    <t>MARIA SANCHEZ VASQUEZ</t>
  </si>
  <si>
    <t>SIRELY MARTINEZ R</t>
  </si>
  <si>
    <t>CIELO BARRAGAN ARROYO</t>
  </si>
  <si>
    <t>GISLAINE BARRETO E</t>
  </si>
  <si>
    <t>LUZMILA JULIO ROMERO</t>
  </si>
  <si>
    <t>OSIRIS PALMERA R</t>
  </si>
  <si>
    <t>BLEIDYS TRUJILLO G</t>
  </si>
  <si>
    <t>MARTA CONTRERAS W</t>
  </si>
  <si>
    <t>MARTHA ARRIETA M</t>
  </si>
  <si>
    <t>MARIA GONZALEZ C</t>
  </si>
  <si>
    <t>TANIA TORRES T</t>
  </si>
  <si>
    <t>ROSILBIA HERNANDEZ G</t>
  </si>
  <si>
    <t>LUDIS M PEREZ M</t>
  </si>
  <si>
    <t>LINEN TOUS BERRIO</t>
  </si>
  <si>
    <t>DENIS SIERRA ARROYO</t>
  </si>
  <si>
    <t>ANA CARRILLO ALVAREZ</t>
  </si>
  <si>
    <t>LINEY RUIZ OVIEDO</t>
  </si>
  <si>
    <t>MARCIANA CHIMA P</t>
  </si>
  <si>
    <t>DERNAY ARROYO SIERRA</t>
  </si>
  <si>
    <t>ESMERALDA ALVAREZ M</t>
  </si>
  <si>
    <t>SANDRA OZUNA MARTINEZ</t>
  </si>
  <si>
    <t>EULOGIA GONZALEZ E</t>
  </si>
  <si>
    <t>MARY CANOLES PERALTA</t>
  </si>
  <si>
    <t>JUDITH FLOREZ O</t>
  </si>
  <si>
    <t>TATIANA RAMIREZ S</t>
  </si>
  <si>
    <t>BERTA SUAREZ DIAZ</t>
  </si>
  <si>
    <t>KATRY PATRICIA SALAS0</t>
  </si>
  <si>
    <t>MARLY TORRES PERALTA</t>
  </si>
  <si>
    <t>AURA CHADID</t>
  </si>
  <si>
    <t>YARISOO CARDENAS M</t>
  </si>
  <si>
    <t>MONICA MARTINEZ TRINA</t>
  </si>
  <si>
    <t>CIDIS CHAVEZ P</t>
  </si>
  <si>
    <t>LILIANA ORTIZ G</t>
  </si>
  <si>
    <t>FARIDE AREVALO C</t>
  </si>
  <si>
    <t>IRIS CARO M</t>
  </si>
  <si>
    <t>MARA SIERRA RODRIGUEZ</t>
  </si>
  <si>
    <t>MARA ELENA SIERRA R</t>
  </si>
  <si>
    <t>SASQUIA HERNANDEZ N</t>
  </si>
  <si>
    <t>OLGA MONTERROZA</t>
  </si>
  <si>
    <t>NARLYS VITOLA RIVERA</t>
  </si>
  <si>
    <t>CLAUDIA AYALA SUAREZ</t>
  </si>
  <si>
    <t>DIANA SANTOS MATUTE</t>
  </si>
  <si>
    <t>BERONICA PACHECO B</t>
  </si>
  <si>
    <t>IRINA SOLENO LAZARO</t>
  </si>
  <si>
    <t>YONELIS CHAMORRO M</t>
  </si>
  <si>
    <t>LUZ MERCADO PATERNINA</t>
  </si>
  <si>
    <t>NORIS CHAMORRO PEREZ</t>
  </si>
  <si>
    <t>MARGARET CONEO B</t>
  </si>
  <si>
    <t>CECILIA JULIO GUERRA</t>
  </si>
  <si>
    <t>KATY AGUAS JIMENEZ</t>
  </si>
  <si>
    <t>NORELLA TRUJILLO H</t>
  </si>
  <si>
    <t>DINA HERNANDEZ C</t>
  </si>
  <si>
    <t>EDITH MERCADO DIAZ</t>
  </si>
  <si>
    <t>IRINA NUNEZ AYAZO</t>
  </si>
  <si>
    <t>LUCELIS ZUNIGA P</t>
  </si>
  <si>
    <t>MILADIS VERGARA L</t>
  </si>
  <si>
    <t>TERESA MONTERROZA A</t>
  </si>
  <si>
    <t>JOHANNA VILORIA T</t>
  </si>
  <si>
    <t>KATHERINE MUNOZ A</t>
  </si>
  <si>
    <t>LILIANA FLOREZ BELENO</t>
  </si>
  <si>
    <t>YANIRIS SALAS MERCADO</t>
  </si>
  <si>
    <t>DERNELLYS LOZANO B</t>
  </si>
  <si>
    <t>ONIXS SOLAR CH</t>
  </si>
  <si>
    <t>YESENIA DIAZ OSORIO</t>
  </si>
  <si>
    <t>KELLY FLOREZ VERGARA</t>
  </si>
  <si>
    <t>ANA PANESSO P</t>
  </si>
  <si>
    <t>KAREN JARABA D</t>
  </si>
  <si>
    <t>ANA M NAVARRO E</t>
  </si>
  <si>
    <t>ISMENIA MEDINA H</t>
  </si>
  <si>
    <t>TANIA DE LA OSSA V</t>
  </si>
  <si>
    <t>CIELO RIVERO BALOCO</t>
  </si>
  <si>
    <t>BEATRIZ SAJAYO F</t>
  </si>
  <si>
    <t>LICENIA TORRES ANGEL</t>
  </si>
  <si>
    <t>ELIA LUNA MORENO</t>
  </si>
  <si>
    <t>VIVIANA ENAMORADO G</t>
  </si>
  <si>
    <t>BLEDY CANCHILA V</t>
  </si>
  <si>
    <t>BERTA PETANO BANQUEZ</t>
  </si>
  <si>
    <t>MARGARITA BUSTAMANTE</t>
  </si>
  <si>
    <t>AURA GARCIA GUZMAN</t>
  </si>
  <si>
    <t>HEIDI LORA FUENTES</t>
  </si>
  <si>
    <t>SANDRA VERGARA TOVAR</t>
  </si>
  <si>
    <t>ANA CONTRERAS M</t>
  </si>
  <si>
    <t>YOSIRIS MEDINA ACUNA</t>
  </si>
  <si>
    <t>ROSMERY FLOREZ B</t>
  </si>
  <si>
    <t>MADELEYNE RODRIGUEZ</t>
  </si>
  <si>
    <t>MARYLUZ PARRA SOLANO</t>
  </si>
  <si>
    <t>LORENA NAVARRO</t>
  </si>
  <si>
    <t>TANIA MERCADO P</t>
  </si>
  <si>
    <t>CARMEN GIL C</t>
  </si>
  <si>
    <t>KARINA AGUAS DE LA O</t>
  </si>
  <si>
    <t>OLIVIA OLIVERA O</t>
  </si>
  <si>
    <t>BEREDITH VASQUEZ GUER</t>
  </si>
  <si>
    <t>CARMEN A TOVAR C</t>
  </si>
  <si>
    <t>BEIBY C MONTES DIAZ</t>
  </si>
  <si>
    <t>DIGNA PINEDA PEÑA</t>
  </si>
  <si>
    <t>CENAIDA ANGULO A</t>
  </si>
  <si>
    <t>LUISA TOVAR S</t>
  </si>
  <si>
    <t>JOHANA LOPEZ SOLANO</t>
  </si>
  <si>
    <t>ENILSA CUELLO PACHECO</t>
  </si>
  <si>
    <t>NORA ESCOBAR TORRES</t>
  </si>
  <si>
    <t>IRLENA TORRES PADILLA</t>
  </si>
  <si>
    <t>NAZLY SALAS H</t>
  </si>
  <si>
    <t>NORLLIS RODRIGUEZ B</t>
  </si>
  <si>
    <t>MARIA B CASTILLO G</t>
  </si>
  <si>
    <t>JENNY RENDON G</t>
  </si>
  <si>
    <t>MARIA ALCALA TORRES</t>
  </si>
  <si>
    <t>ALBA L CABEZAS M</t>
  </si>
  <si>
    <t>LUZ M FLOREZ C</t>
  </si>
  <si>
    <t>SHIRLEY LOZANO L</t>
  </si>
  <si>
    <t>MERLY J OLAYA R</t>
  </si>
  <si>
    <t>LUZ F GUZMAN V</t>
  </si>
  <si>
    <t>JULIE A RODRIGUEZ E</t>
  </si>
  <si>
    <t>FRANCENEY   NAVARRO A</t>
  </si>
  <si>
    <t>RUTH E ARBOLEDA</t>
  </si>
  <si>
    <t>NANCY GARCIA S</t>
  </si>
  <si>
    <t>CECILIA QUIROZ R</t>
  </si>
  <si>
    <t>MARIA ROMERO V</t>
  </si>
  <si>
    <t>LUZ  D MEJIA</t>
  </si>
  <si>
    <t>LUZ ARTEAGA</t>
  </si>
  <si>
    <t>SONIA BARRIOS L</t>
  </si>
  <si>
    <t>MARIA C LOPERA C</t>
  </si>
  <si>
    <t>SANDRA HERNANDEZ D</t>
  </si>
  <si>
    <t>ADRIANA MEDINA C</t>
  </si>
  <si>
    <t>DIANA M CUELLAR</t>
  </si>
  <si>
    <t>NELLY BROCHERO O</t>
  </si>
  <si>
    <t>YAZMIN BEDOYA M</t>
  </si>
  <si>
    <t>ANGELICA QUIROGA O</t>
  </si>
  <si>
    <t>MARTHA P JIMENEZ A</t>
  </si>
  <si>
    <t>LUS STELLA MOSCOSO M</t>
  </si>
  <si>
    <t>RUBIELA GUAQUETA A</t>
  </si>
  <si>
    <t>LEILA L FERNANDEZ A</t>
  </si>
  <si>
    <t>MARIA GIRALDO</t>
  </si>
  <si>
    <t>ALBA TORRES Q</t>
  </si>
  <si>
    <t>BEATRIZ CARRERO</t>
  </si>
  <si>
    <t>LUZ EIDA GARCIA CH</t>
  </si>
  <si>
    <t>MARIA N ROMERO</t>
  </si>
  <si>
    <t>MARTHA P FLOREZ R</t>
  </si>
  <si>
    <t>NELSY OSPINA BARRAGAN</t>
  </si>
  <si>
    <t>MARBY TORRES V</t>
  </si>
  <si>
    <t>ANGELA SALAZAR B</t>
  </si>
  <si>
    <t>LUZ D RIOS I</t>
  </si>
  <si>
    <t>MARIA DEL C BENJUMEA</t>
  </si>
  <si>
    <t>RUTH BONILLA LIBRADO</t>
  </si>
  <si>
    <t>EDNA R BELTRAN E</t>
  </si>
  <si>
    <t>LUZ MARTHA SANCHEZ</t>
  </si>
  <si>
    <t>MARIA Y ROJAS M</t>
  </si>
  <si>
    <t>GLORIA GAITAN GOMEZ</t>
  </si>
  <si>
    <t>CLAUDIA CAMARGO P</t>
  </si>
  <si>
    <t>JANETH GARCIA H</t>
  </si>
  <si>
    <t>MARTHA RUIZ F</t>
  </si>
  <si>
    <t>AMANDA L PRIETO</t>
  </si>
  <si>
    <t>MARGOT TORO R</t>
  </si>
  <si>
    <t>LEONOR E GONZALEZ C</t>
  </si>
  <si>
    <t>ELIZABETH TRUJILLO P</t>
  </si>
  <si>
    <t>LEYDI DIAZ QUEZADA</t>
  </si>
  <si>
    <t>ANDREA CONVERS G</t>
  </si>
  <si>
    <t>MARIA DEL R GUZMAN C</t>
  </si>
  <si>
    <t>ELCY PALMA LOAIZA</t>
  </si>
  <si>
    <t>OLGA URIBE V</t>
  </si>
  <si>
    <t>YENNY VARON V</t>
  </si>
  <si>
    <t>MARIA C ECHEVERRY I</t>
  </si>
  <si>
    <t>LEIDY  PACHECO SOTO</t>
  </si>
  <si>
    <t>MARIA MEJIA V</t>
  </si>
  <si>
    <t>ANYELA CARDENAS R</t>
  </si>
  <si>
    <t>ANDREA J ARDILA M</t>
  </si>
  <si>
    <t>NANCY CARDONA A</t>
  </si>
  <si>
    <t>CLAUDIA P MURILLO T</t>
  </si>
  <si>
    <t>OLGA P GOMEZ P</t>
  </si>
  <si>
    <t>NOHORA C PEREZ M</t>
  </si>
  <si>
    <t>SANDRA P SALINAS</t>
  </si>
  <si>
    <t>LYNA MARIA LOZANO QUINTANA</t>
  </si>
  <si>
    <t>LYNA M LOZANO Q</t>
  </si>
  <si>
    <t>MAYERLI CHAVERRA Q</t>
  </si>
  <si>
    <t>ANGELA MARIA OBANDO</t>
  </si>
  <si>
    <t>FRANCIA A SANTACRUZ S</t>
  </si>
  <si>
    <t>VIVIAN C CAMARGO R</t>
  </si>
  <si>
    <t>DIANA M FUENTES P</t>
  </si>
  <si>
    <t>HEIDY FLORIDO P</t>
  </si>
  <si>
    <t>ANGELICA G GALINDO E</t>
  </si>
  <si>
    <t>MARTHA N BETANCOURT</t>
  </si>
  <si>
    <t>SANDRA BAUTISTA V</t>
  </si>
  <si>
    <t>ANDREA VARGAS S</t>
  </si>
  <si>
    <t>MARIA HERRERA USECHE</t>
  </si>
  <si>
    <t>LUZ CUENE C</t>
  </si>
  <si>
    <t>ELIZABETH DIAZ M</t>
  </si>
  <si>
    <t>DAYANY FORERO B</t>
  </si>
  <si>
    <t>MARIA E QUINONES</t>
  </si>
  <si>
    <t>MARLENY GUALTERO P</t>
  </si>
  <si>
    <t>OLGA BAEZ TRUJILLO</t>
  </si>
  <si>
    <t>YENY GARCIA C</t>
  </si>
  <si>
    <t>MYRIAM TIQUE C</t>
  </si>
  <si>
    <t>MARIA AGUILAR LUGO</t>
  </si>
  <si>
    <t>MARIA SANTACRUZ D</t>
  </si>
  <si>
    <t>MARTHA MARTINEZ V</t>
  </si>
  <si>
    <t>CAROLINA POSSO C</t>
  </si>
  <si>
    <t>SHIRLEY MONTOYA P</t>
  </si>
  <si>
    <t>DANELLY MAYOR MORENO</t>
  </si>
  <si>
    <t>LETICIA ROJAS</t>
  </si>
  <si>
    <t>OLGA JARAMILLO R</t>
  </si>
  <si>
    <t>PATRICIA FRANCO D</t>
  </si>
  <si>
    <t>HARLY MORA D</t>
  </si>
  <si>
    <t>DIANA RADA VARELA</t>
  </si>
  <si>
    <t>ISLENA ARISTIZABAL H</t>
  </si>
  <si>
    <t>MARIA PLAZA O</t>
  </si>
  <si>
    <t>MILBIA SANTIAGO B</t>
  </si>
  <si>
    <t>SOR DUQUE JARAMILLO</t>
  </si>
  <si>
    <t>BLANCA RIOS LOAIZA</t>
  </si>
  <si>
    <t>OLGA BEDOYA Z</t>
  </si>
  <si>
    <t>MARIA SANTA CRUZ MART</t>
  </si>
  <si>
    <t>LUZ ARENAS VASQUEZ</t>
  </si>
  <si>
    <t>ROCIO ALZATE ALZATE</t>
  </si>
  <si>
    <t>LUZ CEBALLOS CESPEDES</t>
  </si>
  <si>
    <t>AMANDA ARENAS CASTAN</t>
  </si>
  <si>
    <t>LUZ PALOMINO MARIN</t>
  </si>
  <si>
    <t>NANCY POSADA RESTREPO</t>
  </si>
  <si>
    <t>LUZ CASTILLO ORTIZ</t>
  </si>
  <si>
    <t>MILENA SERNA FRANCO</t>
  </si>
  <si>
    <t>ELLY RIOS LOZANO</t>
  </si>
  <si>
    <t>ZAIRA   ALFEREZ</t>
  </si>
  <si>
    <t>MARTHA HERNANDEZ A</t>
  </si>
  <si>
    <t>MARIA BUITRAGO</t>
  </si>
  <si>
    <t>MARIA ORTIZ C</t>
  </si>
  <si>
    <t>CLAUDIA GONZALEZ</t>
  </si>
  <si>
    <t>AYDEE SALGADO ARIZA</t>
  </si>
  <si>
    <t>SOMNIA GONZALEZ PEREZ</t>
  </si>
  <si>
    <t>DARYENE VELEZ G</t>
  </si>
  <si>
    <t>ANA OROZCO O</t>
  </si>
  <si>
    <t>LUZ MONDRAGON</t>
  </si>
  <si>
    <t>GLADIS GIRALDO M</t>
  </si>
  <si>
    <t>LUZ CANAS AGUDELO</t>
  </si>
  <si>
    <t>LUZ OSORIO RENGIFO</t>
  </si>
  <si>
    <t>ALBA LIZA VARGAS</t>
  </si>
  <si>
    <t>EDITH CARDONA MARIN</t>
  </si>
  <si>
    <t>FRANCY CUELLAR TOLOZA</t>
  </si>
  <si>
    <t>DIANA OSPINA</t>
  </si>
  <si>
    <t>ALICIA DE J BOTERO</t>
  </si>
  <si>
    <t>LUZ ACEVEDO JARAMILLO</t>
  </si>
  <si>
    <t>GLORIA OSORIO N</t>
  </si>
  <si>
    <t>ANGELICA ZAFRA R</t>
  </si>
  <si>
    <t>CILENE CASTRO</t>
  </si>
  <si>
    <t>NAYIBE DIUZA RIVAS</t>
  </si>
  <si>
    <t>CARMEN RUIZ ARBOLEDA</t>
  </si>
  <si>
    <t>CARMEN MURILLO</t>
  </si>
  <si>
    <t>REGINA SANTIESTEBAN</t>
  </si>
  <si>
    <t>MIRIAM E VALLE H</t>
  </si>
  <si>
    <t>ANA ELISA DIAZ</t>
  </si>
  <si>
    <t>YENNY PAREDES MONTANO</t>
  </si>
  <si>
    <t>SAMIR ESTUPINAN</t>
  </si>
  <si>
    <t>ROCIO CARDOZO</t>
  </si>
  <si>
    <t>LUZ NEYDA VALENCIA</t>
  </si>
  <si>
    <t>NIDIA RENTERIA CASTRO</t>
  </si>
  <si>
    <t>YESENETH GONZALEZ N</t>
  </si>
  <si>
    <t>IRMINA SOLIS</t>
  </si>
  <si>
    <t>DIELKA SINISTERRA V</t>
  </si>
  <si>
    <t>NOIRA PAREDES C</t>
  </si>
  <si>
    <t>MARISEL HURTADO</t>
  </si>
  <si>
    <t>DIANA MACHADO C</t>
  </si>
  <si>
    <t>ANA SEPULVEDA C</t>
  </si>
  <si>
    <t>YANETH HIDALGO AGUIAR</t>
  </si>
  <si>
    <t>MARINEY RIVERA S</t>
  </si>
  <si>
    <t>OLGA PAZ R</t>
  </si>
  <si>
    <t>JUDITH MORENO RIVERA</t>
  </si>
  <si>
    <t>FLORALBA VILLOTA V</t>
  </si>
  <si>
    <t>NANCY SUAREZ VELEZ</t>
  </si>
  <si>
    <t>GLORIA VIDAL O</t>
  </si>
  <si>
    <t>DORA DIAZ DIAZ</t>
  </si>
  <si>
    <t>LILIANA DIAZ RAMIREZ</t>
  </si>
  <si>
    <t>OLGA BUITRAGO LOPEZ</t>
  </si>
  <si>
    <t>SANDRA RIASCOS Q</t>
  </si>
  <si>
    <t>CLAUDIA MARTINEZ O</t>
  </si>
  <si>
    <t>DERLY CASTRO BURGOS</t>
  </si>
  <si>
    <t>ADRIANA ROSERO L.</t>
  </si>
  <si>
    <t>MARIA CASTANO ORTEGA</t>
  </si>
  <si>
    <t>MARTHA BANDERAS MARIN</t>
  </si>
  <si>
    <t>FRANCIA M LENIS D</t>
  </si>
  <si>
    <t>MONICA DUQUE MUNOZ</t>
  </si>
  <si>
    <t>LUZ MARY MESA A</t>
  </si>
  <si>
    <t>CAROLINA ECHEVERRI G</t>
  </si>
  <si>
    <t>OLGA ALVAREZ ROJAS</t>
  </si>
  <si>
    <t>CLAUDIA VACA C</t>
  </si>
  <si>
    <t>LILIANA MARMOLEJO C</t>
  </si>
  <si>
    <t>EDITNEY CORREA C</t>
  </si>
  <si>
    <t>ELIZABETH VERA M</t>
  </si>
  <si>
    <t>CARMENZA CASTANO D</t>
  </si>
  <si>
    <t>PATRICIA POTES GARCIA</t>
  </si>
  <si>
    <t>MONICA CRUZ BEJARANO</t>
  </si>
  <si>
    <t>CATALINA DONNEYS B</t>
  </si>
  <si>
    <t>LUZ NUNEZ MUNOZ</t>
  </si>
  <si>
    <t>ELOISA DAVID M</t>
  </si>
  <si>
    <t>YOLANDA BLANDON P</t>
  </si>
  <si>
    <t>DADI SANCHE R</t>
  </si>
  <si>
    <t>MARIA CLEOFE CASTILLO</t>
  </si>
  <si>
    <t>MARIA JUSTY CARDONA</t>
  </si>
  <si>
    <t>MARIA MORENO VIERA</t>
  </si>
  <si>
    <t>AMILBIA VIDAL C</t>
  </si>
  <si>
    <t>MARIA GOMEZ OSPINA</t>
  </si>
  <si>
    <t>CLAUDIA ARCE G</t>
  </si>
  <si>
    <t>LUISA SALINAS Q</t>
  </si>
  <si>
    <t>BERTHA VIRGEN ROJAS</t>
  </si>
  <si>
    <t>SANDRA O ORTIZ R</t>
  </si>
  <si>
    <t>LUZ SANCHEZ M</t>
  </si>
  <si>
    <t>CLARA PAIPA QUINTERO</t>
  </si>
  <si>
    <t>SANDRA HENAO MORALES</t>
  </si>
  <si>
    <t>MARIA BARRERA H</t>
  </si>
  <si>
    <t>MARIA DELGADO Z</t>
  </si>
  <si>
    <t>FANNY MICOLTA RAIZ</t>
  </si>
  <si>
    <t>LUZ FLECHAS P</t>
  </si>
  <si>
    <t>FRANCIA TAMAYO A</t>
  </si>
  <si>
    <t>ALEXANDRA CORTES A</t>
  </si>
  <si>
    <t>BLANCA RIOS SANCHEZ</t>
  </si>
  <si>
    <t>HILDA SERENO OSORIO</t>
  </si>
  <si>
    <t>SONIA HERNANDEZ</t>
  </si>
  <si>
    <t>MARIA GONZALEZ A</t>
  </si>
  <si>
    <t>EDNAH TORRES T</t>
  </si>
  <si>
    <t>MARIA IRENE SAAVEDRA</t>
  </si>
  <si>
    <t>LILIANA BERMEO MARIN</t>
  </si>
  <si>
    <t>MARGARITA M DIAZ E</t>
  </si>
  <si>
    <t>GINA VALENCIA S</t>
  </si>
  <si>
    <t>MILLERLADIZ MONCADA</t>
  </si>
  <si>
    <t>MARYURY CASTRO PEREZ</t>
  </si>
  <si>
    <t>PIEDAD QUINTANA</t>
  </si>
  <si>
    <t>AURA ALVAREZ MARQUEZ</t>
  </si>
  <si>
    <t>CARMEN HERNANDEZ G</t>
  </si>
  <si>
    <t>ALEXANDRA PEREZ U</t>
  </si>
  <si>
    <t>MYRIAM LEYTON VELEZ</t>
  </si>
  <si>
    <t>ZANDRA MUNOZ A</t>
  </si>
  <si>
    <t>SANDRA PALOMINO  C</t>
  </si>
  <si>
    <t>YAMILETH GOMEZ H</t>
  </si>
  <si>
    <t>SANDRA GALINDO C</t>
  </si>
  <si>
    <t>AURA QUINTERO Q</t>
  </si>
  <si>
    <t>JACQUELINE PEREZ E</t>
  </si>
  <si>
    <t>MARIA LUCELI GARCIA</t>
  </si>
  <si>
    <t>VIVIANA NIETO GERENA</t>
  </si>
  <si>
    <t>STELLA   GALEANO L</t>
  </si>
  <si>
    <t>MARIA CAMILO  C</t>
  </si>
  <si>
    <t>BLANCA ROMERO SALAZAR</t>
  </si>
  <si>
    <t>GLORIA MINA MINA</t>
  </si>
  <si>
    <t>MONICA C RODRIGUEZ</t>
  </si>
  <si>
    <t>LUZ CALDERON A</t>
  </si>
  <si>
    <t>SURY MARTINEZ B</t>
  </si>
  <si>
    <t>PAOLA CHAVEZ LOPEZ</t>
  </si>
  <si>
    <t>MARIA JARAMILLO V</t>
  </si>
  <si>
    <t>MARCELA VIAFARA</t>
  </si>
  <si>
    <t>VERONICA RAMIREZ A</t>
  </si>
  <si>
    <t>JOSEFINA VICTORIA V</t>
  </si>
  <si>
    <t>SANDRA P OROZCO R</t>
  </si>
  <si>
    <t>BETTY ANGULO MINA</t>
  </si>
  <si>
    <t>EDITH VASQUEZ M</t>
  </si>
  <si>
    <t>NUBIA ESTUPINAN E</t>
  </si>
  <si>
    <t>PAOLA CAICEDO HURTADO</t>
  </si>
  <si>
    <t>LUZ YESSY SALAZAR SA</t>
  </si>
  <si>
    <t>SANDRA SOLIS LONDONO</t>
  </si>
  <si>
    <t>EVELIN OSPINA VILLA</t>
  </si>
  <si>
    <t>PAULA SANTANA C</t>
  </si>
  <si>
    <t>SANDRA ARIAS ORTIZ</t>
  </si>
  <si>
    <t>DARLY SOCORRO CHANCHI</t>
  </si>
  <si>
    <t>MARIA BEJARANO A</t>
  </si>
  <si>
    <t>CAROLINA CARBONEL</t>
  </si>
  <si>
    <t>YELINETH YARABE A</t>
  </si>
  <si>
    <t>LUZ M GAVIRIA OSPINA</t>
  </si>
  <si>
    <t>PAOLA A CATANO MARIN</t>
  </si>
  <si>
    <t>MARICELLA OBANDO A</t>
  </si>
  <si>
    <t>YECENIA GONZALEZ T</t>
  </si>
  <si>
    <t>NOHELIA BARBOSA R</t>
  </si>
  <si>
    <t>LUZ VILLAFAÑE ORTIZ</t>
  </si>
  <si>
    <t>DILIA GUZMAN</t>
  </si>
  <si>
    <t>MARIA FRANCO GOMEZ</t>
  </si>
  <si>
    <t>MARINELA CASTILLO A</t>
  </si>
  <si>
    <t>EYNA B JARAMILLO</t>
  </si>
  <si>
    <t>LINDA LOPEZ L</t>
  </si>
  <si>
    <t>PAOLA RIVAS P</t>
  </si>
  <si>
    <t>PATRICIA ARIZALA C</t>
  </si>
  <si>
    <t>SANDRA POTES</t>
  </si>
  <si>
    <t>ELIZABETH CASTANEDA</t>
  </si>
  <si>
    <t>MARYSTELLY NIETO C</t>
  </si>
  <si>
    <t>GINA ROJAS A</t>
  </si>
  <si>
    <t>LUZ DAMIAN C</t>
  </si>
  <si>
    <t>OLGA L CLAVIJO ABADIA</t>
  </si>
  <si>
    <t>JANETH SARRIA VEGA</t>
  </si>
  <si>
    <t>MAYERLINE GIL A</t>
  </si>
  <si>
    <t>ELIANA VILLAMIL</t>
  </si>
  <si>
    <t>DANIA BASTIDAS F</t>
  </si>
  <si>
    <t>ANA QUINONES V</t>
  </si>
  <si>
    <t>NOHORA P MONTEALEGRE</t>
  </si>
  <si>
    <t>DORA MARTINEZ B</t>
  </si>
  <si>
    <t>SANDRA P TRUJILLO S</t>
  </si>
  <si>
    <t>VERONICA TERREROS R</t>
  </si>
  <si>
    <t>DAMARIS ESPINOSA</t>
  </si>
  <si>
    <t>ANDREA PERDOMO M</t>
  </si>
  <si>
    <t>MARICEL GRAJALES ARRE</t>
  </si>
  <si>
    <t>SANDRA GOMEZ GARCIA</t>
  </si>
  <si>
    <t>HELLEN MUNERA R</t>
  </si>
  <si>
    <t>SUSAN DOMINGUEZ QUINT</t>
  </si>
  <si>
    <t>DAHIANNA GOMEZ Q</t>
  </si>
  <si>
    <t>SANDRA GARRIDO G</t>
  </si>
  <si>
    <t>JENNIFER VANEGAS</t>
  </si>
  <si>
    <t>MARTHA M VARGAS G</t>
  </si>
  <si>
    <t>MARIA AVILA B</t>
  </si>
  <si>
    <t>AYDA TORDECILLA M</t>
  </si>
  <si>
    <t>MARYSOL HEREDIA G</t>
  </si>
  <si>
    <t>ESTHER BUITRAGO M</t>
  </si>
  <si>
    <t>MARTHA C BURGOS BOTIA</t>
  </si>
  <si>
    <t>BLANCA CASTANEDA</t>
  </si>
  <si>
    <t>FLOR BALANTA B</t>
  </si>
  <si>
    <t>EUNICE JAIMES JIAMES</t>
  </si>
  <si>
    <t>CLAUDIA MARTINEZ</t>
  </si>
  <si>
    <t>PAOLA A ERAZO</t>
  </si>
  <si>
    <t>ANDREA C GIRALDO E</t>
  </si>
  <si>
    <t>JOSE PIZARRO D</t>
  </si>
  <si>
    <t>GILDARDO A GALEANO</t>
  </si>
  <si>
    <t>GUSTAVO ACOSTA</t>
  </si>
  <si>
    <t>GUILLERMO MARULANDA</t>
  </si>
  <si>
    <t>FELIX MARULANDA S</t>
  </si>
  <si>
    <t>JORGE ALBEIRO MARIN</t>
  </si>
  <si>
    <t>JORGE IVAN DURANGO</t>
  </si>
  <si>
    <t>JULIO GOMEZ RAMIREZ</t>
  </si>
  <si>
    <t>ROBERTO MUNOZ ZAPATA</t>
  </si>
  <si>
    <t>MANUEL AHUMADA B</t>
  </si>
  <si>
    <t>GILBERTO GAVIRIA R</t>
  </si>
  <si>
    <t>JORGE VELEZ G</t>
  </si>
  <si>
    <t>CARLOS GONZALEZ RUIZ</t>
  </si>
  <si>
    <t>OMAR J VANEGAS T</t>
  </si>
  <si>
    <t>GILBERTO VALENCIA Q</t>
  </si>
  <si>
    <t>DUBAN OSPINA C</t>
  </si>
  <si>
    <t>JUAN DIEGO CANO</t>
  </si>
  <si>
    <t>WILSON A ZULUAGA A</t>
  </si>
  <si>
    <t>JAIME AREIZA P</t>
  </si>
  <si>
    <t>ORLANDO BOHORQUEZ A</t>
  </si>
  <si>
    <t>WILSON CORTES A</t>
  </si>
  <si>
    <t>CRISTIAN AGUIRRE Q</t>
  </si>
  <si>
    <t>RAMIRO L SALDARRIAGA</t>
  </si>
  <si>
    <t>SERGIO USUGA G</t>
  </si>
  <si>
    <t>JULIO QUINTERO</t>
  </si>
  <si>
    <t>JOHN JAIME JIMENEZ</t>
  </si>
  <si>
    <t>FRANCISCO JARAMILLO</t>
  </si>
  <si>
    <t>JOSE H RUEDA PEREZ</t>
  </si>
  <si>
    <t>CARLOS RAVE R</t>
  </si>
  <si>
    <t>EDUVIER N TORDECILLA</t>
  </si>
  <si>
    <t>SILFREDO TAPIA V</t>
  </si>
  <si>
    <t>JUAN CORREA C</t>
  </si>
  <si>
    <t>LUIS LOPEZ ORTIZ</t>
  </si>
  <si>
    <t>GUSTAVO YEPES P</t>
  </si>
  <si>
    <t>RAMON FRANCO RESTREPO</t>
  </si>
  <si>
    <t>JORGE ALVAREZ G</t>
  </si>
  <si>
    <t>CONRADO CARDONA PEREZ</t>
  </si>
  <si>
    <t>JUAN CARLOS ROMAN M</t>
  </si>
  <si>
    <t>LUIS MUNOZ O</t>
  </si>
  <si>
    <t>JOSE J NARANJO Z</t>
  </si>
  <si>
    <t>PASCUAL RAMIREZ F</t>
  </si>
  <si>
    <t>GABRIEL ZULUAGA</t>
  </si>
  <si>
    <t>JAVIER BUITRAGO B</t>
  </si>
  <si>
    <t>FRANCISCO GARCIA R</t>
  </si>
  <si>
    <t>JUAN C HOLGUIN G</t>
  </si>
  <si>
    <t>OMAR DE J DAVILA O</t>
  </si>
  <si>
    <t>JOSE MONCADA CONTRERA</t>
  </si>
  <si>
    <t>NESTOR VALLEJO G</t>
  </si>
  <si>
    <t>EDGARDO MANOTAS B</t>
  </si>
  <si>
    <t>GERMAN HINCAPIE P</t>
  </si>
  <si>
    <t>JUAN NICOLAS ALZATE</t>
  </si>
  <si>
    <t>DIEGO MARTINEZ</t>
  </si>
  <si>
    <t>ALIRIO GIL S</t>
  </si>
  <si>
    <t>LUIS GOMEZ</t>
  </si>
  <si>
    <t>JOSE A RESTREPO M</t>
  </si>
  <si>
    <t>ARTIDORO ARIZA T</t>
  </si>
  <si>
    <t>LIBARDO RUA</t>
  </si>
  <si>
    <t>FERNEY GUZMAN</t>
  </si>
  <si>
    <t>JUAN CORREA G</t>
  </si>
  <si>
    <t>JADER MOLINA B</t>
  </si>
  <si>
    <t>ALIRIO ADARVE M</t>
  </si>
  <si>
    <t>RAUL PINEDA M</t>
  </si>
  <si>
    <t>GIRLEY AREIZA H</t>
  </si>
  <si>
    <t>TOMAS BERMUDES C</t>
  </si>
  <si>
    <t>EDWIN GRACIANO C</t>
  </si>
  <si>
    <t>EVER PALOMEQUE</t>
  </si>
  <si>
    <t>MILTON TOBON M</t>
  </si>
  <si>
    <t>RONALD CARO F</t>
  </si>
  <si>
    <t>NESTOR VALENCIA H</t>
  </si>
  <si>
    <t>JAIME CUARTAS SOSA</t>
  </si>
  <si>
    <t>SAUL ZAPATA C</t>
  </si>
  <si>
    <t>NELSON S VASCO C</t>
  </si>
  <si>
    <t>JOSE OLIVEROS</t>
  </si>
  <si>
    <t>SEBASTIAN ARISTIZABAL</t>
  </si>
  <si>
    <t>EDWIN RODRIGUEZ U</t>
  </si>
  <si>
    <t>ELKIN A GOMEZ GIRALDO</t>
  </si>
  <si>
    <t>ALVARO COGOLLO H</t>
  </si>
  <si>
    <t>ELKIN DARIO ALZATE E</t>
  </si>
  <si>
    <t>JORGE CARDENO P</t>
  </si>
  <si>
    <t>JORGE ESPINOSA G</t>
  </si>
  <si>
    <t>JUAN HIDALGO  GOMEZ</t>
  </si>
  <si>
    <t>LUIS POSADA G</t>
  </si>
  <si>
    <t>GABRIEL ARROYAVE</t>
  </si>
  <si>
    <t>DIEGO RIVERA S</t>
  </si>
  <si>
    <t>HERNAN MARIN RIVERA</t>
  </si>
  <si>
    <t>JOAQUIN MAZO S</t>
  </si>
  <si>
    <t>JESUS MORA CUARTAS</t>
  </si>
  <si>
    <t>DORIEL J BEDOYA</t>
  </si>
  <si>
    <t>RAFAEL FONTALVO B</t>
  </si>
  <si>
    <t>VICTOR ROJO ALVAREZ</t>
  </si>
  <si>
    <t>CARLOS MONTENEGRO V</t>
  </si>
  <si>
    <t>HIPOLITO ASTRALAGA M</t>
  </si>
  <si>
    <t>OLIMPO QUINTERO V</t>
  </si>
  <si>
    <t>GUSTAVO MOLINA TORRES</t>
  </si>
  <si>
    <t>NELSON LARREA E</t>
  </si>
  <si>
    <t>CARLOS ROJAS SOSSA</t>
  </si>
  <si>
    <t>HENRY ALBERTO ROJO Q</t>
  </si>
  <si>
    <t>JULIO C PAEZ JIMENEZ</t>
  </si>
  <si>
    <t>LAURIBAL HERNANDEZ P</t>
  </si>
  <si>
    <t>MARIO A OSPINA CORREA</t>
  </si>
  <si>
    <t>PEDRO PABLO URREA B.</t>
  </si>
  <si>
    <t>IVAN BERMUDEZ R</t>
  </si>
  <si>
    <t>WILMAR MARTINEZ R</t>
  </si>
  <si>
    <t>JOSE AGUDELO U</t>
  </si>
  <si>
    <t>FELIPE HERRERA SUAREZ</t>
  </si>
  <si>
    <t>LUIS HENAO S</t>
  </si>
  <si>
    <t>JOSE BUSTAMANTE C</t>
  </si>
  <si>
    <t>LUIS LOPEZ GONZALEZ</t>
  </si>
  <si>
    <t>CARLOS ARANGO L</t>
  </si>
  <si>
    <t>WILSON TABARES LOPEZ</t>
  </si>
  <si>
    <t>OLIMPO GRANADA O</t>
  </si>
  <si>
    <t>JAVIER MORENO GARCIA</t>
  </si>
  <si>
    <t>NELSON GARCIA T</t>
  </si>
  <si>
    <t>DIEGO GALEANO S</t>
  </si>
  <si>
    <t>JOSE HERNANDEZ P</t>
  </si>
  <si>
    <t>CARLOS MONTOYA E</t>
  </si>
  <si>
    <t>JOHN MESA RODRIGUEZ</t>
  </si>
  <si>
    <t>ELIECER ESPINOSA</t>
  </si>
  <si>
    <t>JUAN AGUDELO A</t>
  </si>
  <si>
    <t>EDGAR RUBIO V</t>
  </si>
  <si>
    <t>ARLEDYS MORELO DIAZ</t>
  </si>
  <si>
    <t>CATALINO MOSQUERA T</t>
  </si>
  <si>
    <t>JHON RAMOS</t>
  </si>
  <si>
    <t>JOSE MARTINEZ</t>
  </si>
  <si>
    <t>ALEXANDER SUAREZ F</t>
  </si>
  <si>
    <t>ALEXIS GARCIA</t>
  </si>
  <si>
    <t>OSVALDO SILGADO T</t>
  </si>
  <si>
    <t>JUAN QUINTANA</t>
  </si>
  <si>
    <t>BLADIMIR CHAVERRA M</t>
  </si>
  <si>
    <t>LUIS CAVADIA P</t>
  </si>
  <si>
    <t>HERNAN MENDOZA</t>
  </si>
  <si>
    <t>ALEXANDER SUAREZ Y</t>
  </si>
  <si>
    <t>LUIS F ARIAS M</t>
  </si>
  <si>
    <t>MILTON URIBE LARA</t>
  </si>
  <si>
    <t>SERGIO ARIZA MUNOZ</t>
  </si>
  <si>
    <t>WILFRIDO ORELLANO A</t>
  </si>
  <si>
    <t>LUIS GUTIERREZ TORRES</t>
  </si>
  <si>
    <t>BENLLY ESCOBAR ORTIZ</t>
  </si>
  <si>
    <t>YAIR PEREZ C</t>
  </si>
  <si>
    <t>JORGE   TRUJILLO</t>
  </si>
  <si>
    <t>EMEL SALAS ANILLO</t>
  </si>
  <si>
    <t>MIGUEL SENEGAL H</t>
  </si>
  <si>
    <t>OSCAR ALQUICHIRE T</t>
  </si>
  <si>
    <t>HENRY D TORRENEGRA S</t>
  </si>
  <si>
    <t>RONAL JANNER</t>
  </si>
  <si>
    <t>ANTONIO ORTEGA  F</t>
  </si>
  <si>
    <t>EDGARDO GOMEZ PEREZ</t>
  </si>
  <si>
    <t>ORLANDO PERTUZ</t>
  </si>
  <si>
    <t>LUIS PENATE T</t>
  </si>
  <si>
    <t>ROBERTO PADILLA  M</t>
  </si>
  <si>
    <t>CARLOS BORRE E</t>
  </si>
  <si>
    <t>HANER RIVERA FERRER</t>
  </si>
  <si>
    <t>CARLOS SANTOS</t>
  </si>
  <si>
    <t>EDINSON MARRUGO C</t>
  </si>
  <si>
    <t>ALEXANDER MOLINA</t>
  </si>
  <si>
    <t>JUAN PAREDES O</t>
  </si>
  <si>
    <t>CARLOS PADILLA V</t>
  </si>
  <si>
    <t>JESUS PADILLA</t>
  </si>
  <si>
    <t>CARLOS ESPINOSA C.</t>
  </si>
  <si>
    <t>JOSE GOMEZ</t>
  </si>
  <si>
    <t>OMAR A DE LA CRUZ P</t>
  </si>
  <si>
    <t>JANIO PAZ PADILLA</t>
  </si>
  <si>
    <t>JAIRO NATERA L</t>
  </si>
  <si>
    <t>HUMBERTO BORRERO</t>
  </si>
  <si>
    <t>JUVENAL DE LA HOZ P</t>
  </si>
  <si>
    <t>EUSEBIO TORREGROZA</t>
  </si>
  <si>
    <t>JUAN GUZMAN BLANCO</t>
  </si>
  <si>
    <t>ROBERTO NAVARRO ARIAS</t>
  </si>
  <si>
    <t>EDGARDO PAEZ CONRADO</t>
  </si>
  <si>
    <t>RUBEN CANO GUZMAN</t>
  </si>
  <si>
    <t>ENRIQUE LLANOS MAURY</t>
  </si>
  <si>
    <t>EDGARDO CASTRO H</t>
  </si>
  <si>
    <t>EVER MEJIA O</t>
  </si>
  <si>
    <t>MARCO BARANDICA C</t>
  </si>
  <si>
    <t>ROGER CORRO MORON</t>
  </si>
  <si>
    <t>ALEXI SANTIAGO H</t>
  </si>
  <si>
    <t>NOVIS PINEDO AGAMEZ</t>
  </si>
  <si>
    <t>ISMAEL CANTILLO A</t>
  </si>
  <si>
    <t>OSCAR RODRIGUEZ S</t>
  </si>
  <si>
    <t>NICOLAS ARCON</t>
  </si>
  <si>
    <t>SINDULFO R GALINDO O</t>
  </si>
  <si>
    <t>DARIO SANTIAGO Z</t>
  </si>
  <si>
    <t>LUIS GOMEZ CABARCAS</t>
  </si>
  <si>
    <t>EDUARDO DE LA ROSA</t>
  </si>
  <si>
    <t>JAIR SOTO LLINAS</t>
  </si>
  <si>
    <t>CESAR VILLA</t>
  </si>
  <si>
    <t>DONIS LLANOS</t>
  </si>
  <si>
    <t>CARLOS RODRIGUEZ A.</t>
  </si>
  <si>
    <t>ALFONSO MORENO L</t>
  </si>
  <si>
    <t>JOSE PADILLA ROBLES</t>
  </si>
  <si>
    <t>ZECERGIO CANTILLO C</t>
  </si>
  <si>
    <t>ROBINSON BERDUGO S</t>
  </si>
  <si>
    <t>WILFRIDO ARIZA CH</t>
  </si>
  <si>
    <t>GERMAN CERVANTES S</t>
  </si>
  <si>
    <t>FABIAN PALMA JIMENEZ</t>
  </si>
  <si>
    <t>YEREMIS SARMIENTO</t>
  </si>
  <si>
    <t>JOSE MEJIA NIETO</t>
  </si>
  <si>
    <t>CESAR MENDOZA H</t>
  </si>
  <si>
    <t>JULIO ACEVEDO ROLONG</t>
  </si>
  <si>
    <t>EDINSON MEJIA E</t>
  </si>
  <si>
    <t>FAUSTO BELENO M</t>
  </si>
  <si>
    <t>ADALBERTO SILVERA</t>
  </si>
  <si>
    <t>GUSTAVO MARTINEZ V</t>
  </si>
  <si>
    <t>HENRY PARRA GONZALEZ</t>
  </si>
  <si>
    <t>EDUARDO ACUNA VEGA</t>
  </si>
  <si>
    <t>NESTRO BOLANO M</t>
  </si>
  <si>
    <t>AMADO ZAMBRANO T</t>
  </si>
  <si>
    <t>FRANCISCO BORRE S</t>
  </si>
  <si>
    <t>ERIC BARRIOS F</t>
  </si>
  <si>
    <t>ERIC BARRIOS FERNANDE</t>
  </si>
  <si>
    <t>OMAR BALLESTAS</t>
  </si>
  <si>
    <t>AGUSTIN   RIVERA</t>
  </si>
  <si>
    <t>MANUEL TORRES G</t>
  </si>
  <si>
    <t>AUGUSTO ANGULO M</t>
  </si>
  <si>
    <t>BLADIMIR CARMARGO D</t>
  </si>
  <si>
    <t>JESUS GOMEZ GUTIERREZ</t>
  </si>
  <si>
    <t>FRANCISCO A MARTINEZ</t>
  </si>
  <si>
    <t>EDUARDO RAMIREZ S</t>
  </si>
  <si>
    <t>HECTOR POLO MASSU</t>
  </si>
  <si>
    <t>LEONARDO NAVARRO</t>
  </si>
  <si>
    <t>JULIO C RODRIGUEZ</t>
  </si>
  <si>
    <t>ALEXANDER REDONDO B</t>
  </si>
  <si>
    <t>ALEXIS ALTAMAR</t>
  </si>
  <si>
    <t>JOSE RICARDO H</t>
  </si>
  <si>
    <t>FERNANDO PUNETT Q</t>
  </si>
  <si>
    <t>MAINOR CAFA MILLAN A.</t>
  </si>
  <si>
    <t>JHON ROMERO DAZA</t>
  </si>
  <si>
    <t>PEDRO PESTANA B</t>
  </si>
  <si>
    <t>CARLOS  E MOLINA A</t>
  </si>
  <si>
    <t>ANDRES MERCADO</t>
  </si>
  <si>
    <t>JOSE BRINEZ P</t>
  </si>
  <si>
    <t>JAVIER ARCHILA G</t>
  </si>
  <si>
    <t>WILSON FLORES PARDO</t>
  </si>
  <si>
    <t>FLAVIO TAMASCO J</t>
  </si>
  <si>
    <t>JORGE SUAREZ ROBLES</t>
  </si>
  <si>
    <t>JULIO GARCIA M</t>
  </si>
  <si>
    <t>EDWIN E UMANA V</t>
  </si>
  <si>
    <t>HAROLD JINETE VENERA</t>
  </si>
  <si>
    <t>JOHN ARROYO AVILA</t>
  </si>
  <si>
    <t>DANIEL VISBAL B</t>
  </si>
  <si>
    <t>JUSTO ORTEGA</t>
  </si>
  <si>
    <t>CLIMADO ROQUEME B</t>
  </si>
  <si>
    <t>JESUS   LORA</t>
  </si>
  <si>
    <t>VIRGILIO ROA B</t>
  </si>
  <si>
    <t>GEOVANI MUNOZ H</t>
  </si>
  <si>
    <t>GUILLERMO A REALES V</t>
  </si>
  <si>
    <t>ALBERTO CANTILLO A</t>
  </si>
  <si>
    <t>ARISTIDES CERVANTES J</t>
  </si>
  <si>
    <t>ALBER DURAN M</t>
  </si>
  <si>
    <t>GUILLERMO OSORIO P</t>
  </si>
  <si>
    <t>JULIAN AZUAD VARGAS</t>
  </si>
  <si>
    <t>OMAR DE REYES</t>
  </si>
  <si>
    <t>JOSE AREVALO P</t>
  </si>
  <si>
    <t>ROQUE SANGUINO CH</t>
  </si>
  <si>
    <t>DEIMER MALDONADO C</t>
  </si>
  <si>
    <t>ALBERTO VINA OROZCO</t>
  </si>
  <si>
    <t>EDER CHARRIS PRIETO</t>
  </si>
  <si>
    <t>WILLIAM BALLESTAS F</t>
  </si>
  <si>
    <t>ALBERTO  M RODRIGUEZ</t>
  </si>
  <si>
    <t>ALEX CANENCIA</t>
  </si>
  <si>
    <t>ALEXANDER ROJANO R</t>
  </si>
  <si>
    <t>WULFRAN MOLINA ALBA</t>
  </si>
  <si>
    <t>JHOVANNY GONZALEZ</t>
  </si>
  <si>
    <t>LUIS GUARDELA B</t>
  </si>
  <si>
    <t>HUMBERTO DE LA HOZ</t>
  </si>
  <si>
    <t>DIOMEDES POMBO CERPA</t>
  </si>
  <si>
    <t>MIGUEL SAMPER</t>
  </si>
  <si>
    <t>GABRIEL DE LA HOZ</t>
  </si>
  <si>
    <t>JULIO MARCELES V</t>
  </si>
  <si>
    <t>GUSTAVO SANTIZ</t>
  </si>
  <si>
    <t>WILLIAM CABALLERO D</t>
  </si>
  <si>
    <t>EFRAIN RODRIGUEZ R.</t>
  </si>
  <si>
    <t>EUGENIO D NARANJO C</t>
  </si>
  <si>
    <t>EDGAR JIMENEZ C</t>
  </si>
  <si>
    <t>CESAR IRIARTE G</t>
  </si>
  <si>
    <t>NELSON CIFUENTES G</t>
  </si>
  <si>
    <t>YAIR DEL TORO</t>
  </si>
  <si>
    <t>ANTONIO GIACOMETTO</t>
  </si>
  <si>
    <t>WILBERTO HERRERA C</t>
  </si>
  <si>
    <t>IVAN IGLESIAS M</t>
  </si>
  <si>
    <t>ASMEDT DE ALBA ROMERO</t>
  </si>
  <si>
    <t>HERNANDO MANJARREZ G</t>
  </si>
  <si>
    <t>EBERTO MONZON</t>
  </si>
  <si>
    <t>CARLOS VASQUEZ M.</t>
  </si>
  <si>
    <t>ROBINSON PALLARES O.</t>
  </si>
  <si>
    <t>MARTIN MULFORD R</t>
  </si>
  <si>
    <t>RICARDO DIAZ O</t>
  </si>
  <si>
    <t>FRANCISCO PEREZ</t>
  </si>
  <si>
    <t>JAIME RODRIGUEZ PEREZ</t>
  </si>
  <si>
    <t>JESUS VELASQUEZ ROZO</t>
  </si>
  <si>
    <t>ALBERT FERNANDEZ B</t>
  </si>
  <si>
    <t>DANILO CERVANTES</t>
  </si>
  <si>
    <t>WILBERTO ORTIZ PONCE</t>
  </si>
  <si>
    <t>JAIR RICO MARTINEZ</t>
  </si>
  <si>
    <t>DAVID RIONDO B</t>
  </si>
  <si>
    <t>EDER CONDE C</t>
  </si>
  <si>
    <t>WILLIAM PALACIO P</t>
  </si>
  <si>
    <t>JOSE SOLANO O</t>
  </si>
  <si>
    <t>CARLOS GUTIERREZ</t>
  </si>
  <si>
    <t>LEONEL MONTERROSA C.</t>
  </si>
  <si>
    <t>SALOMON MONSALVO G</t>
  </si>
  <si>
    <t>ANTONIO HINCAPIE F</t>
  </si>
  <si>
    <t>FELIX PACHECO POLO</t>
  </si>
  <si>
    <t>GUILLERMO DAVILA S</t>
  </si>
  <si>
    <t>JESUS ESCOBAR C</t>
  </si>
  <si>
    <t>LUIS ARCON</t>
  </si>
  <si>
    <t>JAVIER ALTAMIRANDA G</t>
  </si>
  <si>
    <t>CESAR BLANCO VILORIA</t>
  </si>
  <si>
    <t>RAMON MARIN ZAPATA</t>
  </si>
  <si>
    <t>JORGE CELI G</t>
  </si>
  <si>
    <t>LIBARDO CESPEDES H</t>
  </si>
  <si>
    <t>OSVALDO E RIVADENEIRA</t>
  </si>
  <si>
    <t>ALEX FAJARDO H</t>
  </si>
  <si>
    <t>JOSE VARGAS CANAS</t>
  </si>
  <si>
    <t>EDER PENALOZA J</t>
  </si>
  <si>
    <t>ALVARO VELEZ P</t>
  </si>
  <si>
    <t>RICARDO HENRRIQUEZ</t>
  </si>
  <si>
    <t>ALVARO RAMOS M</t>
  </si>
  <si>
    <t>EFRAIN GUARDO O</t>
  </si>
  <si>
    <t>RAFAEL VARGAS LUBO</t>
  </si>
  <si>
    <t>JOSE GUZMAN PADILLA</t>
  </si>
  <si>
    <t>GUILLERMO MU?OZ P</t>
  </si>
  <si>
    <t>GUILLERMO MUNOZ P</t>
  </si>
  <si>
    <t>EDGARDO SOTO CEPEDA</t>
  </si>
  <si>
    <t>ALFREDO ARENAS N</t>
  </si>
  <si>
    <t>ENRIQUE   QUING B</t>
  </si>
  <si>
    <t>LUIS C BORJA R</t>
  </si>
  <si>
    <t>LUIS ROYETT</t>
  </si>
  <si>
    <t>RUBEN BACA B</t>
  </si>
  <si>
    <t>OSCAR PEREZ PACHECO</t>
  </si>
  <si>
    <t>OSVALDO BERTEL</t>
  </si>
  <si>
    <t>RAFAEL BARROS M</t>
  </si>
  <si>
    <t>JACOB LARA CONDE</t>
  </si>
  <si>
    <t>ALEXANDER ARIZA A</t>
  </si>
  <si>
    <t>WILSON QUINTERO</t>
  </si>
  <si>
    <t>CALIXTO PINTO G.</t>
  </si>
  <si>
    <t>MANUEL ESCALANTE R</t>
  </si>
  <si>
    <t>WILFRIDO OLMOS N</t>
  </si>
  <si>
    <t>FABIAN RODRIGUEZ</t>
  </si>
  <si>
    <t>JULIO BENITEZ C</t>
  </si>
  <si>
    <t>HENRY LOPEZ</t>
  </si>
  <si>
    <t>DAIRO TORRES AVILA</t>
  </si>
  <si>
    <t>ALFONSO ABELLO R</t>
  </si>
  <si>
    <t>ERIC ROMERO JIMENEZ</t>
  </si>
  <si>
    <t>JOSE CASTILLO GLEN</t>
  </si>
  <si>
    <t>ALBERTO MANTILLA P</t>
  </si>
  <si>
    <t>JORGE CASTILLO</t>
  </si>
  <si>
    <t>JOSE SOLANO BARROS</t>
  </si>
  <si>
    <t>FIDEL AMADOR SUAREZ</t>
  </si>
  <si>
    <t>WILFRIDO MARTINEZ M</t>
  </si>
  <si>
    <t>ALFREDO R DEL RIO C</t>
  </si>
  <si>
    <t>NAIDER B RAMBAUT O</t>
  </si>
  <si>
    <t>JAIME CAMACHO Z</t>
  </si>
  <si>
    <t>ALEJANDRO CANTILLO P</t>
  </si>
  <si>
    <t>EMIRO MANGA MARTINEZ</t>
  </si>
  <si>
    <t>TOMAS E MOLINARES C</t>
  </si>
  <si>
    <t>RAFAEL   SOLANO</t>
  </si>
  <si>
    <t>EVER VILLERO VILLAR</t>
  </si>
  <si>
    <t>LUIS BARRETO DE LA R</t>
  </si>
  <si>
    <t>LUIS IBARRA GARZON</t>
  </si>
  <si>
    <t>ERNESTO SENIOR</t>
  </si>
  <si>
    <t>LAUUR PUERTO R</t>
  </si>
  <si>
    <t>LAUUR PUERTO R.</t>
  </si>
  <si>
    <t>EVERTH G RICO B</t>
  </si>
  <si>
    <t>MANUEL VILLALBA H</t>
  </si>
  <si>
    <t>JAVIER PITAGUA E</t>
  </si>
  <si>
    <t>ANTONIO HASBUN C</t>
  </si>
  <si>
    <t>JAIRO CALLE ROJAS</t>
  </si>
  <si>
    <t>LUIS ANAYA BOTERO</t>
  </si>
  <si>
    <t>RICARDO ECHANDIA M</t>
  </si>
  <si>
    <t>CARLOS RINCON</t>
  </si>
  <si>
    <t>FRANCISCO OROZCO</t>
  </si>
  <si>
    <t>ADOLFO ROQUE</t>
  </si>
  <si>
    <t>ANDRES ECHEVERRIA R</t>
  </si>
  <si>
    <t>HYANN ROMERO L</t>
  </si>
  <si>
    <t>JANER OLMOS PEREZ</t>
  </si>
  <si>
    <t>RAUL VIANA MARTINEZ</t>
  </si>
  <si>
    <t>NESTOR TORRES U</t>
  </si>
  <si>
    <t>MARCO MOLINA ROMO</t>
  </si>
  <si>
    <t>OMAR CASSIANI</t>
  </si>
  <si>
    <t>SERGIO GASTELBONDO</t>
  </si>
  <si>
    <t>JORGE LASCARRO J.</t>
  </si>
  <si>
    <t>ROBINSON   CABALLERO</t>
  </si>
  <si>
    <t>WILLIAM BLANCO B</t>
  </si>
  <si>
    <t>MARLO OQUENDO MERCAD</t>
  </si>
  <si>
    <t>ARTURO ROZO ORTEGA</t>
  </si>
  <si>
    <t>BERNANDO L VARGAS A</t>
  </si>
  <si>
    <t>ELVER GONZALEZ CRUZ</t>
  </si>
  <si>
    <t>SANTANDER FLOREZ M</t>
  </si>
  <si>
    <t>OSCAR PIZARRO</t>
  </si>
  <si>
    <t>JAIME RESTREPO B</t>
  </si>
  <si>
    <t>CARLOS MOLANO I</t>
  </si>
  <si>
    <t>JORGE BLANCO C</t>
  </si>
  <si>
    <t>RAMON CASTIBLANCO G</t>
  </si>
  <si>
    <t>MARCO COLINA CASTRO</t>
  </si>
  <si>
    <t>ORLANDO DIAZ JIMENEZ</t>
  </si>
  <si>
    <t>JESUS PAREDES M</t>
  </si>
  <si>
    <t>CRISTIAN HERNANDEZ C</t>
  </si>
  <si>
    <t>OSCAR GAMARRA ESPANA</t>
  </si>
  <si>
    <t>JOHNNY YANCE</t>
  </si>
  <si>
    <t>HECTOR  M GOMEZ J</t>
  </si>
  <si>
    <t>UBADEL BERRIO BLANCO</t>
  </si>
  <si>
    <t>RONAL CABARCAS J</t>
  </si>
  <si>
    <t>EDWARD ESCAMILLA</t>
  </si>
  <si>
    <t>ADALBERTO LOBELO P</t>
  </si>
  <si>
    <t>RUBEN DARIO GARCIA B</t>
  </si>
  <si>
    <t>WILSON GUTIERREZ</t>
  </si>
  <si>
    <t>DAVID GIRALDO MENDOZA</t>
  </si>
  <si>
    <t>JESUS CANTERA LA M</t>
  </si>
  <si>
    <t>JOHNNY SEPULVEDA</t>
  </si>
  <si>
    <t>ANTONIO GOENAGA O</t>
  </si>
  <si>
    <t>NELSON MERCADO PONCE</t>
  </si>
  <si>
    <t>MIGUEL RUIZ</t>
  </si>
  <si>
    <t>RUBEN CORREA A</t>
  </si>
  <si>
    <t>WILMAR TORRES S</t>
  </si>
  <si>
    <t>PASCUAL FAILLECE</t>
  </si>
  <si>
    <t>ABEL MEZA LEON</t>
  </si>
  <si>
    <t>JOSE BLANCO M</t>
  </si>
  <si>
    <t>RICARDO BARBOSA COLON</t>
  </si>
  <si>
    <t>RAFAEL ZAMBRANO B</t>
  </si>
  <si>
    <t>LUIS PARRA LONDONO</t>
  </si>
  <si>
    <t>TEDDY FONTALVO ZARAT</t>
  </si>
  <si>
    <t>GABRIEL BELTRAN A</t>
  </si>
  <si>
    <t>RICARDO   SALAZAR H</t>
  </si>
  <si>
    <t>IVAN E PABA MORALES</t>
  </si>
  <si>
    <t>NICOLAS NIEBLES C</t>
  </si>
  <si>
    <t>ROBERT PINEDA TAPIAS</t>
  </si>
  <si>
    <t>VLADIMIR DE ALBA M</t>
  </si>
  <si>
    <t>JUAN NEMES</t>
  </si>
  <si>
    <t>JAVIER CEPEDA MEZA</t>
  </si>
  <si>
    <t>RUBEN TIBABIJO</t>
  </si>
  <si>
    <t>GIOVANNI TORRES A</t>
  </si>
  <si>
    <t>MARLON GAMERO E</t>
  </si>
  <si>
    <t>SERGIO CASTRO OROZCO.</t>
  </si>
  <si>
    <t>EDGAR TAPIA OLIVO</t>
  </si>
  <si>
    <t>JORGE ESQUIAQUI C</t>
  </si>
  <si>
    <t>RICARDO ALVAREZ C</t>
  </si>
  <si>
    <t>ANIBAL JESUS ARGOTE G</t>
  </si>
  <si>
    <t>ALDO HIGIRIO R</t>
  </si>
  <si>
    <t>SERGIO HERNANDEZ C</t>
  </si>
  <si>
    <t>EDGARDO FRIAS C</t>
  </si>
  <si>
    <t>ANGEL QUINTERO O.</t>
  </si>
  <si>
    <t>RODOLFO ACEVEDO P</t>
  </si>
  <si>
    <t>ROBIN CASTANEDA F</t>
  </si>
  <si>
    <t>HAROLD JAVIER ATENCIA</t>
  </si>
  <si>
    <t>ANTONIO BUSTOS F</t>
  </si>
  <si>
    <t>JORGE BELENO H</t>
  </si>
  <si>
    <t>LUIS BERRIO LLERENA</t>
  </si>
  <si>
    <t>MANUEL LOPEZ</t>
  </si>
  <si>
    <t>VICENTE C BERDUGO C</t>
  </si>
  <si>
    <t>FRANCISCO SANCHEZ P</t>
  </si>
  <si>
    <t>MAIRON CUELLO M</t>
  </si>
  <si>
    <t>ALBERTO JIMENEZ A</t>
  </si>
  <si>
    <t>RENE DEL CASTILLO C</t>
  </si>
  <si>
    <t>FEDERICO ACEVEDO M</t>
  </si>
  <si>
    <t>JOSE TAPIAS</t>
  </si>
  <si>
    <t>HELMAN VILLAFANE B</t>
  </si>
  <si>
    <t>WILINTON OROZCO R</t>
  </si>
  <si>
    <t>RODOLFO ECHEVERRIA E.</t>
  </si>
  <si>
    <t>CARLOS HERNANDEZ</t>
  </si>
  <si>
    <t>PEDRO BLANCO T</t>
  </si>
  <si>
    <t>RICARDO ALEMAN BORJA</t>
  </si>
  <si>
    <t>DAYRO IGLESIAS MEZA</t>
  </si>
  <si>
    <t>JHON MARTINEZ  M</t>
  </si>
  <si>
    <t>UBER URIBE RANGEL</t>
  </si>
  <si>
    <t>ALBERTO A GUERRERO N</t>
  </si>
  <si>
    <t>EDINSON DAZA P</t>
  </si>
  <si>
    <t>FRANKLIN DE LAS SALAS</t>
  </si>
  <si>
    <t>ALFONSO ROJAS GOMEZ</t>
  </si>
  <si>
    <t>RICARDO LIDUENA M</t>
  </si>
  <si>
    <t>JORGE LUIS ZAMUDIO</t>
  </si>
  <si>
    <t>NUMA SOTO BULA</t>
  </si>
  <si>
    <t>LUIS PEDROZO</t>
  </si>
  <si>
    <t>WILIAM SALAS RUIZ</t>
  </si>
  <si>
    <t>JAIME ALVAREZ C</t>
  </si>
  <si>
    <t>YAIR CARMONA Y</t>
  </si>
  <si>
    <t>YAIR CARMONA YEPEZ</t>
  </si>
  <si>
    <t>RAUL CARDENAS DELGADO</t>
  </si>
  <si>
    <t>JOSE ENAMORADO H</t>
  </si>
  <si>
    <t>TOMAS ARIAS CANTILLO</t>
  </si>
  <si>
    <t>CESAR GUERRA PLATA</t>
  </si>
  <si>
    <t>ALEXANDER GALLARDO</t>
  </si>
  <si>
    <t>JOHNNY ORTIZ</t>
  </si>
  <si>
    <t>ALVARO LEON MONSALVO</t>
  </si>
  <si>
    <t>LUIS FORTICH BEDOYA</t>
  </si>
  <si>
    <t>OTONIEL ALTAMAR M</t>
  </si>
  <si>
    <t>PEDRO RODRIGUEZ V</t>
  </si>
  <si>
    <t>EDIE OJEDA VIZCAINO</t>
  </si>
  <si>
    <t>YERITH VILLARREAL C</t>
  </si>
  <si>
    <t>LUIS AHUMADA REYES</t>
  </si>
  <si>
    <t>LUIS SALAS RUIZ</t>
  </si>
  <si>
    <t>ALEXANDER GERALDINO</t>
  </si>
  <si>
    <t>ADOLFO YEPES SIERRA</t>
  </si>
  <si>
    <t>JOSE COLINA VASQUEZ</t>
  </si>
  <si>
    <t>JUAN ARIZA VARELA</t>
  </si>
  <si>
    <t>RICARDO MANJARREZ L</t>
  </si>
  <si>
    <t>JHON CASTRO CORREA</t>
  </si>
  <si>
    <t>JOSE CASTILLO V</t>
  </si>
  <si>
    <t>FABIO MUNOZ MARTINEZ</t>
  </si>
  <si>
    <t>RAJESH MALHOTRA SINGH</t>
  </si>
  <si>
    <t>DOUGLAS SAN JUAN V</t>
  </si>
  <si>
    <t>JULIO MONTANO Q</t>
  </si>
  <si>
    <t>RAFAEL NINO J</t>
  </si>
  <si>
    <t>FRANKLIN CASABUENA P</t>
  </si>
  <si>
    <t>CARLOS ARRIETA DIAZ</t>
  </si>
  <si>
    <t>JOHNYS VARGAS OROZCO</t>
  </si>
  <si>
    <t>GERLIN FERREIRA</t>
  </si>
  <si>
    <t>PABLO CANTILLO L</t>
  </si>
  <si>
    <t>JOHNNYS ROLONG A</t>
  </si>
  <si>
    <t>JHONY VILORIA URREGO</t>
  </si>
  <si>
    <t>ALBERTO  J BARBOZA N</t>
  </si>
  <si>
    <t>JORGE ACOSTA P</t>
  </si>
  <si>
    <t>EULISES SANCHEZ J</t>
  </si>
  <si>
    <t>JOHAO LARA BLANCO</t>
  </si>
  <si>
    <t>CESAR PACHECO</t>
  </si>
  <si>
    <t>ANDRES VILLEGAS M</t>
  </si>
  <si>
    <t>GERMAN CONTRERAS</t>
  </si>
  <si>
    <t>ESTIBENSON MENDOZA</t>
  </si>
  <si>
    <t>GERARDO LINERO P</t>
  </si>
  <si>
    <t>GUSTAVO GOMEZ GOMEZ</t>
  </si>
  <si>
    <t>JOSE GUTIERREZ A</t>
  </si>
  <si>
    <t>DANIEL DE LOS REYES</t>
  </si>
  <si>
    <t>EDWIN GOMEZ MENDOZA</t>
  </si>
  <si>
    <t>ROBERTO DE LA TORRE</t>
  </si>
  <si>
    <t>LUIS BUSTOS G</t>
  </si>
  <si>
    <t>DARLIN BLANCO OVIEDO</t>
  </si>
  <si>
    <t>FRANSISCO DIAZ TA</t>
  </si>
  <si>
    <t>EDUARDO BERRIO C</t>
  </si>
  <si>
    <t>ALEX REYES CORONADO</t>
  </si>
  <si>
    <t>DAIRO PALACIN TORRES</t>
  </si>
  <si>
    <t>JULIO   NOVOA</t>
  </si>
  <si>
    <t>ADOLFREDO FLOREZ F</t>
  </si>
  <si>
    <t>ANGELO QUINTERO P</t>
  </si>
  <si>
    <t>GERMAN OLIVEROS B</t>
  </si>
  <si>
    <t>JOSE BARCELO TORRES</t>
  </si>
  <si>
    <t>GUSTAVO DE LA HOZ</t>
  </si>
  <si>
    <t>JORGE CORRO CARRILLO</t>
  </si>
  <si>
    <t>JOEL LOBO BOSSIO</t>
  </si>
  <si>
    <t>WILMAN ANAYA MUNOZ</t>
  </si>
  <si>
    <t>JUAN ARGUELLO S</t>
  </si>
  <si>
    <t>HENRY BARRAZA OQUENDO</t>
  </si>
  <si>
    <t>CARLOS FUENTES E</t>
  </si>
  <si>
    <t>HENRY FRANCO V</t>
  </si>
  <si>
    <t>ERNESTO A VERGARA</t>
  </si>
  <si>
    <t>RICARDO ARIZA A</t>
  </si>
  <si>
    <t>OSVALDO AMARIS PEREZ</t>
  </si>
  <si>
    <t>ALEXANDER RIQUETT C</t>
  </si>
  <si>
    <t>EDINSON MENDOZA C</t>
  </si>
  <si>
    <t>WILLIAN BERDUGO DIAZ</t>
  </si>
  <si>
    <t>FRANKLIN JIMENEZ P</t>
  </si>
  <si>
    <t>JAIR CERVANTES FERRER</t>
  </si>
  <si>
    <t>JESUS ANGULO</t>
  </si>
  <si>
    <t>MILTON LARA MAURY</t>
  </si>
  <si>
    <t>JHON HERNANDEZ</t>
  </si>
  <si>
    <t>MARCOS RODRIGUEZ M</t>
  </si>
  <si>
    <t>ALEXANDER RODRIGUEZ R</t>
  </si>
  <si>
    <t>DALADIER TORRENEGRA</t>
  </si>
  <si>
    <t>ANGEL SOTO</t>
  </si>
  <si>
    <t>GABRIEL ACUNA GAMEZ</t>
  </si>
  <si>
    <t>ALEXANDER HERNANDEZ L</t>
  </si>
  <si>
    <t>GIANCARLO GUZMAN G</t>
  </si>
  <si>
    <t>ARTHUR CORREA MAYA</t>
  </si>
  <si>
    <t>DAMIAN ALCINA C</t>
  </si>
  <si>
    <t>RICARDO CANO V</t>
  </si>
  <si>
    <t>ISMAEL D JIMENEZ E</t>
  </si>
  <si>
    <t>ELIAS PEREZ MEZA</t>
  </si>
  <si>
    <t>EDUARDO CASTRO S</t>
  </si>
  <si>
    <t>EMIL ESCORCIA P</t>
  </si>
  <si>
    <t>ROMANI VASQUEZ CAGUA</t>
  </si>
  <si>
    <t>OSCAR GONZALEZ</t>
  </si>
  <si>
    <t>FARHET MENA LOPEZ</t>
  </si>
  <si>
    <t>JAIME CHAVEZ MANCILLA</t>
  </si>
  <si>
    <t>NELSON PEREZ DURAN</t>
  </si>
  <si>
    <t>HUGO ZAFRA CHAVEZ</t>
  </si>
  <si>
    <t>JOSE CONTRERAS V.</t>
  </si>
  <si>
    <t>HECTOR PALLARES B</t>
  </si>
  <si>
    <t>JUAN VIZCAINO H</t>
  </si>
  <si>
    <t>ALEXANDER GALINDO</t>
  </si>
  <si>
    <t>EDWIN PEREZ A</t>
  </si>
  <si>
    <t>ELIAS NIETO PERTUZ</t>
  </si>
  <si>
    <t>RUBEN ZABALA</t>
  </si>
  <si>
    <t>ARIEL CARCETA P</t>
  </si>
  <si>
    <t>OMAR STEFANELL P</t>
  </si>
  <si>
    <t>ALVARO ALVAREZ H</t>
  </si>
  <si>
    <t>ELKIN PADILLA G</t>
  </si>
  <si>
    <t>MIGUEL RODRIGUEZ R</t>
  </si>
  <si>
    <t>WILLIAM SILVA ACUNA</t>
  </si>
  <si>
    <t>HEBERTO CASTRO R</t>
  </si>
  <si>
    <t>ARADULFO LOPEZ</t>
  </si>
  <si>
    <t>BLADIMIR BARRIOS L</t>
  </si>
  <si>
    <t>CESAR CERPA C.</t>
  </si>
  <si>
    <t>LUIS SUAREZ  D</t>
  </si>
  <si>
    <t>RICARDO CANO</t>
  </si>
  <si>
    <t>WILMER ROJAS G</t>
  </si>
  <si>
    <t>JAVIER CADENA L</t>
  </si>
  <si>
    <t>CARLOS TAMAYO Q</t>
  </si>
  <si>
    <t>SERGIO FLOREZ PAREDES</t>
  </si>
  <si>
    <t>PABLO   RUIZ V</t>
  </si>
  <si>
    <t>FRANKLIN COVA BARRIOS</t>
  </si>
  <si>
    <t>JHON MENDOZA FONTALVO</t>
  </si>
  <si>
    <t>FABIAN CORONELL A</t>
  </si>
  <si>
    <t>HENRY A PALOMINO B</t>
  </si>
  <si>
    <t>JOBANNIS MONTES R</t>
  </si>
  <si>
    <t>SAID CAMARGO</t>
  </si>
  <si>
    <t>CESAR PALMA RADA</t>
  </si>
  <si>
    <t>JAIR FERNANDEZ A</t>
  </si>
  <si>
    <t>LUIS ROMERO R</t>
  </si>
  <si>
    <t>WILLIAM MENDOZA</t>
  </si>
  <si>
    <t>JAIME MOLINA C</t>
  </si>
  <si>
    <t>ALEXIS CAICEDO</t>
  </si>
  <si>
    <t>JOHN CORTES M</t>
  </si>
  <si>
    <t>JOEL DIAZ JINETE</t>
  </si>
  <si>
    <t>JOSE JIMENEZ A</t>
  </si>
  <si>
    <t>JULIO CAREY RIVERA</t>
  </si>
  <si>
    <t>DAGOBERTO MEJIA H</t>
  </si>
  <si>
    <t>VLADIMIR MENCO DIAZ</t>
  </si>
  <si>
    <t>LUIS E VILLAR AVILA</t>
  </si>
  <si>
    <t>EDWIN ESCORCIA S</t>
  </si>
  <si>
    <t>RAFAEL   ROA</t>
  </si>
  <si>
    <t>RICARDO RODRIGUEZ Y</t>
  </si>
  <si>
    <t>ROBERTO DE LA CRUZ A</t>
  </si>
  <si>
    <t>SERGIO LOPEZ B</t>
  </si>
  <si>
    <t>EFRAIN GONZALEZ</t>
  </si>
  <si>
    <t>PLINIO ORTEGA</t>
  </si>
  <si>
    <t>FREDDY M GUTIERREZ E</t>
  </si>
  <si>
    <t>ALEXANDER MOLINARE</t>
  </si>
  <si>
    <t>JORGE CUEVAS LOPEZ</t>
  </si>
  <si>
    <t>ALFREDO E ROA P</t>
  </si>
  <si>
    <t>HUGO ACOSTA RIOS</t>
  </si>
  <si>
    <t>TIRSO MARIMON D AVILA</t>
  </si>
  <si>
    <t>FRED INSIGNARES M</t>
  </si>
  <si>
    <t>CESAR ASSIAS RAMOS</t>
  </si>
  <si>
    <t>JOHN DURAN H</t>
  </si>
  <si>
    <t>JACKSON SMITH P</t>
  </si>
  <si>
    <t>ABEL E ALVAREZ N</t>
  </si>
  <si>
    <t>LUIS BARRERA PINEDA</t>
  </si>
  <si>
    <t>ANTONIO DIAZ</t>
  </si>
  <si>
    <t>CARLOS BARRETO TICHER</t>
  </si>
  <si>
    <t>ROBERTO MONTANO C</t>
  </si>
  <si>
    <t>JHON ARROYAVE T</t>
  </si>
  <si>
    <t>JAIME PIZARRO DIAZ</t>
  </si>
  <si>
    <t>ALFREDO MORENO S.</t>
  </si>
  <si>
    <t>ELKIN VELASQUEZ R</t>
  </si>
  <si>
    <t>ELVIS D PEDROZA G</t>
  </si>
  <si>
    <t>JORGE MARRUGO AVILA</t>
  </si>
  <si>
    <t>RENZZO CAMPANELLI</t>
  </si>
  <si>
    <t>ADOLFO PADILLA G</t>
  </si>
  <si>
    <t>JOSE CHACON</t>
  </si>
  <si>
    <t>GUSTAVO FULLEDA</t>
  </si>
  <si>
    <t>LUIS ALANDETE N</t>
  </si>
  <si>
    <t>JOSE VANEGAS ANAYA</t>
  </si>
  <si>
    <t>LEONEL DE LOS REYES</t>
  </si>
  <si>
    <t>DANIEL SALGADO M</t>
  </si>
  <si>
    <t>HAROLD COMAS G</t>
  </si>
  <si>
    <t>LUIS GOMEZ ALVAREZ</t>
  </si>
  <si>
    <t>ELKIN VILLALOBOS C</t>
  </si>
  <si>
    <t>AMAURY CARVAJAL B</t>
  </si>
  <si>
    <t>OSCAR CASTRO M</t>
  </si>
  <si>
    <t>JAIRO A NORIEGA S</t>
  </si>
  <si>
    <t>JORGE HOYOS A</t>
  </si>
  <si>
    <t>PEDRO MARQUEZ C</t>
  </si>
  <si>
    <t>ISRAEL REDONDO G</t>
  </si>
  <si>
    <t>ARISTARCO MENA CH</t>
  </si>
  <si>
    <t>LUIS SALAZAR FERREIR</t>
  </si>
  <si>
    <t>RAFAEL BERMEJO B</t>
  </si>
  <si>
    <t>HERNAN HERAZO</t>
  </si>
  <si>
    <t>HERNAN HERAZO DE LA H</t>
  </si>
  <si>
    <t>JOSE BLANCO</t>
  </si>
  <si>
    <t>ALVARO FONTALVO O</t>
  </si>
  <si>
    <t>RUBEN ALVARADO R</t>
  </si>
  <si>
    <t>JUAN SENIOR G</t>
  </si>
  <si>
    <t>HENDRY LOBATO E</t>
  </si>
  <si>
    <t>JOHNNY JIMENEZ T</t>
  </si>
  <si>
    <t>SAIDERT BOADA</t>
  </si>
  <si>
    <t>SILFREDO MACHADO PENA</t>
  </si>
  <si>
    <t>JOSE VIZCAINO A</t>
  </si>
  <si>
    <t>FREDYS BUELVAS O</t>
  </si>
  <si>
    <t>BELISARIO CHAPARRO P</t>
  </si>
  <si>
    <t>VICTOR H CASTILLO M</t>
  </si>
  <si>
    <t>DEIVYS ORTIZ C</t>
  </si>
  <si>
    <t>JORGE NINO BLANCO</t>
  </si>
  <si>
    <t>JORGE MENDOZA RIPOLL</t>
  </si>
  <si>
    <t>RAMON PENA BECERRA</t>
  </si>
  <si>
    <t>JOSE LUIS PEREZ CASTR</t>
  </si>
  <si>
    <t>EDGARDO HERNANDEZ GIL</t>
  </si>
  <si>
    <t>JORGE L GUZMAN MASCO</t>
  </si>
  <si>
    <t>DEIBYS JULIO VEGA</t>
  </si>
  <si>
    <t>CARLOS SALAS GONZALEZ</t>
  </si>
  <si>
    <t>ERICK RINCON DURAN</t>
  </si>
  <si>
    <t>JIMMY MARTINEZ C</t>
  </si>
  <si>
    <t>ADRIAN ACEVEDO AMAYA</t>
  </si>
  <si>
    <t>GRIGORY GIL R</t>
  </si>
  <si>
    <t>WILLIAM PENA PONCE</t>
  </si>
  <si>
    <t>JIMM K LAITANO D</t>
  </si>
  <si>
    <t>RONALD ARAUJO LARA</t>
  </si>
  <si>
    <t>ENRIQUE SINNING C</t>
  </si>
  <si>
    <t>LUIS FERRER URUETA</t>
  </si>
  <si>
    <t>JESUS M. ZAMBRANO</t>
  </si>
  <si>
    <t>JESUS M ZAMBRANO</t>
  </si>
  <si>
    <t>ALVARO VELASQUEZ L</t>
  </si>
  <si>
    <t>HENRY VALDES</t>
  </si>
  <si>
    <t>DAMIAN AMARANTO</t>
  </si>
  <si>
    <t>DEIVIS HAMBURGUER</t>
  </si>
  <si>
    <t>JHON ALEXANDER LEIVA</t>
  </si>
  <si>
    <t>ELKIN ROJAS P</t>
  </si>
  <si>
    <t>GELMER GARCIA G</t>
  </si>
  <si>
    <t>JAILER COBAS BARRIOS</t>
  </si>
  <si>
    <t>FRANCISCO   GOMEZ L</t>
  </si>
  <si>
    <t>JONATHAN MARTINEZ</t>
  </si>
  <si>
    <t>JUSEP GONZALEZ</t>
  </si>
  <si>
    <t>JOVANNYS MOLINA R</t>
  </si>
  <si>
    <t>CARLOS TAPIA</t>
  </si>
  <si>
    <t>CARLOS TAPIA GARCIA</t>
  </si>
  <si>
    <t>DANNY GIL MORALES</t>
  </si>
  <si>
    <t>JUAN LARA</t>
  </si>
  <si>
    <t>HUGO PACHECO YEPEZ</t>
  </si>
  <si>
    <t>NELSON GUZMAN C</t>
  </si>
  <si>
    <t>MEDARDO R CAMPIS V</t>
  </si>
  <si>
    <t>LUIS GONZALEZ MUNOZ</t>
  </si>
  <si>
    <t>DAVID SARMIENTO L</t>
  </si>
  <si>
    <t>ADOLFO MARTINEZ</t>
  </si>
  <si>
    <t>MARLON ECHAVEZ MUNOZ</t>
  </si>
  <si>
    <t>FRANCISCO GONZALEZ A</t>
  </si>
  <si>
    <t>ALEX MANCERA P</t>
  </si>
  <si>
    <t>ALVARO RODRIGUEZ PERE</t>
  </si>
  <si>
    <t>HARRY MAURY CAMARGO</t>
  </si>
  <si>
    <t>LUIS VILLA AVILA</t>
  </si>
  <si>
    <t>DUMAS GALAN CANDANOZA</t>
  </si>
  <si>
    <t>JOHN HENRIQUEZ S</t>
  </si>
  <si>
    <t>ERIK MOLINA O</t>
  </si>
  <si>
    <t>MANUEL ESCOBAR M</t>
  </si>
  <si>
    <t>LUIS MONTERROSA R</t>
  </si>
  <si>
    <t>EDWIN LOPEZ BERRIO</t>
  </si>
  <si>
    <t>ABEL VELASQUEZ</t>
  </si>
  <si>
    <t>WILMER URZOLA</t>
  </si>
  <si>
    <t>JUAN DE LA ROSA</t>
  </si>
  <si>
    <t>JAHN PAEZ BELTRAN</t>
  </si>
  <si>
    <t>ROBERTO ROMAN OLIVO</t>
  </si>
  <si>
    <t>ESTEWIN BETANCUR</t>
  </si>
  <si>
    <t>JESUS PEREZ D</t>
  </si>
  <si>
    <t>ANDRIS PACHECO M</t>
  </si>
  <si>
    <t>MARLON VILLA CORTES</t>
  </si>
  <si>
    <t>RICHAR CABARCAS</t>
  </si>
  <si>
    <t>JOSE DAVID PASCUALES</t>
  </si>
  <si>
    <t>MANUEL DIAZ O</t>
  </si>
  <si>
    <t>CIRO ECHEVERRIA</t>
  </si>
  <si>
    <t>JUAN GARCIA B</t>
  </si>
  <si>
    <t>JAIDER MERCADO S</t>
  </si>
  <si>
    <t>TONNY R SIERRA R</t>
  </si>
  <si>
    <t>LAGARDERY   ROMERO</t>
  </si>
  <si>
    <t>LEANDRO RUA  T</t>
  </si>
  <si>
    <t>ALEJANDRO    MORALES</t>
  </si>
  <si>
    <t>OSVALDO VARGAS TAPIAS</t>
  </si>
  <si>
    <t>JORGE AGUIRRE G</t>
  </si>
  <si>
    <t>LUIS ARGUMEDO G</t>
  </si>
  <si>
    <t>RONAL CARDENAS COLON</t>
  </si>
  <si>
    <t>HAROLD HERNANDEZ F</t>
  </si>
  <si>
    <t>YESID GOMEZ G</t>
  </si>
  <si>
    <t>LUIS  A CANTILLO S</t>
  </si>
  <si>
    <t>JOSE BLANCO S</t>
  </si>
  <si>
    <t>ERNESTO BUSTOS GOMEZ</t>
  </si>
  <si>
    <t>JORGE BENITEZ PITALUA</t>
  </si>
  <si>
    <t>ARMANDO CORTECERO H</t>
  </si>
  <si>
    <t>JUAN VELASQUEZ M</t>
  </si>
  <si>
    <t>JUAN PACHECO</t>
  </si>
  <si>
    <t>MAIKON MIRANDA LOPEZ</t>
  </si>
  <si>
    <t>JAVIER TOBAR CARRILLO</t>
  </si>
  <si>
    <t>ERICK BARRIOS G</t>
  </si>
  <si>
    <t>JANDRI  G FONSECA C</t>
  </si>
  <si>
    <t>FREDY MADRID R</t>
  </si>
  <si>
    <t>JOSE M HOYOS</t>
  </si>
  <si>
    <t>ORLANDO FORERO ARIZA</t>
  </si>
  <si>
    <t>JAIR BOLIVAR</t>
  </si>
  <si>
    <t>MIGUEL PACHECO D</t>
  </si>
  <si>
    <t>GABRIEL GARCIA</t>
  </si>
  <si>
    <t>GERMAN   OSORIO</t>
  </si>
  <si>
    <t>STIVEN BUSTAMANTE</t>
  </si>
  <si>
    <t>ERNESTO SANCHEZ E</t>
  </si>
  <si>
    <t>NELSON ESCORCIA DIAZ</t>
  </si>
  <si>
    <t>OSVALDO RODRIGUEZ R</t>
  </si>
  <si>
    <t>CESAR MARQUEZ BLANCO</t>
  </si>
  <si>
    <t>JOSE PALACIO M</t>
  </si>
  <si>
    <t>HAROLD PALMA BARRERA</t>
  </si>
  <si>
    <t>MARCO TABARES SOLANO</t>
  </si>
  <si>
    <t>MARTIN CHAPARRO G</t>
  </si>
  <si>
    <t>ARINSON DE LA HOZ M</t>
  </si>
  <si>
    <t>ALAYN GUZMAN MAURY</t>
  </si>
  <si>
    <t>ANDY CHAVES DE LA R</t>
  </si>
  <si>
    <t>HAROLD RODRIGUEZ P</t>
  </si>
  <si>
    <t>RENZO FAMA MARTINEZ</t>
  </si>
  <si>
    <t>RANDY CEBALLOS ROMERO</t>
  </si>
  <si>
    <t>RENDY GARCIA BLANCO</t>
  </si>
  <si>
    <t>EDUARDO FONTALVO T</t>
  </si>
  <si>
    <t>MARCO A DOMINGUEZ P</t>
  </si>
  <si>
    <t>GORKI MARTINEZ VALDE</t>
  </si>
  <si>
    <t>JONATHAN ESTEFENS B</t>
  </si>
  <si>
    <t>JOSE F GALVAN R</t>
  </si>
  <si>
    <t>FABIAN MONTANEZ S</t>
  </si>
  <si>
    <t>VICTOR DOMINGUEZ</t>
  </si>
  <si>
    <t>HENRY ARAOZ V</t>
  </si>
  <si>
    <t>JOSE MARTINEZ LOPEZ</t>
  </si>
  <si>
    <t>LEONARDO MORENO Y</t>
  </si>
  <si>
    <t>LUIS CARLOS TONCEL O</t>
  </si>
  <si>
    <t>JOHAN POLO DELVECHIO</t>
  </si>
  <si>
    <t>RODOLFO BRIEVA F</t>
  </si>
  <si>
    <t>ALIPIO MARTINEZ</t>
  </si>
  <si>
    <t>JOSE M BENITEZ C</t>
  </si>
  <si>
    <t>JORGE MARRIAGA C</t>
  </si>
  <si>
    <t>JAIR ACOSTA ZAMBRANO</t>
  </si>
  <si>
    <t>ANTONIO GUERRERO A</t>
  </si>
  <si>
    <t>WILFRAN AVILA</t>
  </si>
  <si>
    <t>JOAQUIN LAFOURIE B</t>
  </si>
  <si>
    <t>KEVIN MELENDEZ</t>
  </si>
  <si>
    <t>ERIBALDO OLMOS C</t>
  </si>
  <si>
    <t>JORGE E SANGUINO R</t>
  </si>
  <si>
    <t>GENSER BELENO C</t>
  </si>
  <si>
    <t>GIOVANNI DOMINGUEZ V</t>
  </si>
  <si>
    <t>JUAN ARROYO LARA</t>
  </si>
  <si>
    <t>JUAN C PEÑA JIMENEZ</t>
  </si>
  <si>
    <t>HERIS PEREZ ZAPATA</t>
  </si>
  <si>
    <t>NILED MARTINEZ NATERA</t>
  </si>
  <si>
    <t>ALDEMAR CERVANTES P</t>
  </si>
  <si>
    <t>SIMON ESCOBAR CAMARGO</t>
  </si>
  <si>
    <t>JOSE CHARRIS M</t>
  </si>
  <si>
    <t>HERNAN VARGAS AMADOR</t>
  </si>
  <si>
    <t>MIGUEL DE LA TORRE</t>
  </si>
  <si>
    <t>ALBERTO BERMUDEZ</t>
  </si>
  <si>
    <t>JORGE ACOSTA BOLIVAR</t>
  </si>
  <si>
    <t>GUILLERMO PEREZ G</t>
  </si>
  <si>
    <t>TIRSO CAMPBELL H</t>
  </si>
  <si>
    <t>ALEXANDER  E MARTINEZ</t>
  </si>
  <si>
    <t>JULIO RODRIGUEZ DE LA</t>
  </si>
  <si>
    <t>FREDDY   PACHECO A</t>
  </si>
  <si>
    <t>ROBERTO HERNANDEZ</t>
  </si>
  <si>
    <t>RUBEN DARIO PEREZ M</t>
  </si>
  <si>
    <t>JOHAN CAMARGO LOPEZ</t>
  </si>
  <si>
    <t>DARIO OSPINO</t>
  </si>
  <si>
    <t>FERNEL BANQUEZ REYES</t>
  </si>
  <si>
    <t>JAIDER BLANCO HERNAND</t>
  </si>
  <si>
    <t>CARLOS BERDUGO</t>
  </si>
  <si>
    <t>YACIR DIAZ CASTRO</t>
  </si>
  <si>
    <t>MALIO TRUYOL M</t>
  </si>
  <si>
    <t>DAIRO FONTALVO B</t>
  </si>
  <si>
    <t>PEDRO PADILLA RABACE</t>
  </si>
  <si>
    <t>JOEL SIERRA</t>
  </si>
  <si>
    <t>EDWIN DE LA HOZ</t>
  </si>
  <si>
    <t>JOSE PERTUZ</t>
  </si>
  <si>
    <t>RICHARD OLIVEROS G</t>
  </si>
  <si>
    <t>RAFAEL   VIANA</t>
  </si>
  <si>
    <t>WILFREDO MUNIVE CH</t>
  </si>
  <si>
    <t>WILSON DIAZ P</t>
  </si>
  <si>
    <t>MILTON R MORALES H</t>
  </si>
  <si>
    <t>JAMIR ARTETA</t>
  </si>
  <si>
    <t>LUIS C NIEBLES A</t>
  </si>
  <si>
    <t>GERARDO MEJIA SONETT</t>
  </si>
  <si>
    <t>CARLOS RUIZ P</t>
  </si>
  <si>
    <t>JAIME E ARIAS S</t>
  </si>
  <si>
    <t>DIDI LIZCANO PADILLA</t>
  </si>
  <si>
    <t>ALEX ECHEVERRIA P</t>
  </si>
  <si>
    <t>HERNANDO VILLA C</t>
  </si>
  <si>
    <t>YAINER E CAMARGO M</t>
  </si>
  <si>
    <t>EDINSON GALVIS</t>
  </si>
  <si>
    <t>DAIRO BARRETO DIAZ</t>
  </si>
  <si>
    <t>DEIVIS CASTELLAR C</t>
  </si>
  <si>
    <t>YERMIS RIVERA G</t>
  </si>
  <si>
    <t>EDGARDO CACERES LARA</t>
  </si>
  <si>
    <t>DANIEL   FONSECA R</t>
  </si>
  <si>
    <t>JONNATHAN CASTRO N</t>
  </si>
  <si>
    <t>JOSE GUERRA CHAMORRO</t>
  </si>
  <si>
    <t>JORGE ROMERO ROYERO</t>
  </si>
  <si>
    <t>JONATTAN CABRERA F</t>
  </si>
  <si>
    <t>JORGE CHAPMAN T</t>
  </si>
  <si>
    <t>JAWIN REYES CANTILLO</t>
  </si>
  <si>
    <t>RAUL GARCIA I</t>
  </si>
  <si>
    <t>JOSE MARIN M</t>
  </si>
  <si>
    <t>CRISTIAN GUTIERREZ V</t>
  </si>
  <si>
    <t>EDINSON DE LAS SALAS</t>
  </si>
  <si>
    <t>JHON CAICEDO CABALLER</t>
  </si>
  <si>
    <t>AROLDO DE LUQUE</t>
  </si>
  <si>
    <t>MARLON GUTIERREZ A</t>
  </si>
  <si>
    <t>FIDEL CERA M</t>
  </si>
  <si>
    <t>AMIN GUARDO</t>
  </si>
  <si>
    <t>JUAN C GOMEZ P</t>
  </si>
  <si>
    <t>MIGUEL RODRIGUEZ</t>
  </si>
  <si>
    <t>MIGUEL GUERRERO R</t>
  </si>
  <si>
    <t>JOSE MENDOZA RESTREPO</t>
  </si>
  <si>
    <t>RICHARD FERNANDEZ C</t>
  </si>
  <si>
    <t>FREDDY ESCORCIA ORTIZ</t>
  </si>
  <si>
    <t>FERNANDO GONZALEZ</t>
  </si>
  <si>
    <t>YESID PALACIOS</t>
  </si>
  <si>
    <t>MIGUEL BENITEZ D</t>
  </si>
  <si>
    <t>JONATAN MANJARRES G</t>
  </si>
  <si>
    <t>ALFREDO J SILGUERO T</t>
  </si>
  <si>
    <t>JAMES PEREZ A</t>
  </si>
  <si>
    <t>FARID LEAL ROCHA</t>
  </si>
  <si>
    <t>LEONARDO PINTO</t>
  </si>
  <si>
    <t>LUIS CERA MARTINEZ</t>
  </si>
  <si>
    <t>VICTOR HOYOS A</t>
  </si>
  <si>
    <t>JULIO MORALES S</t>
  </si>
  <si>
    <t>JAASIR BARROS LUGO</t>
  </si>
  <si>
    <t>ANDRES NAVARRO VILA</t>
  </si>
  <si>
    <t>JUAN VALENCIA R</t>
  </si>
  <si>
    <t>JAIRO MENDOZA</t>
  </si>
  <si>
    <t>ALVARO MEJIA GARCIA</t>
  </si>
  <si>
    <t>JUAN CAMPO DELGADO</t>
  </si>
  <si>
    <t>LEONARDO SALCEDO D</t>
  </si>
  <si>
    <t>ONFREY ZARATE M</t>
  </si>
  <si>
    <t>DIOGENE RODRIGUEZ R</t>
  </si>
  <si>
    <t>JHONATAN J FERRER O</t>
  </si>
  <si>
    <t>DANIEL ANDRADE R</t>
  </si>
  <si>
    <t>RAMITH PINEROS C</t>
  </si>
  <si>
    <t>BRAYAN GONZALEZ B</t>
  </si>
  <si>
    <t>DALMIRO ZUNIGA S</t>
  </si>
  <si>
    <t>YODLEN CHING</t>
  </si>
  <si>
    <t>JAVIER CARDENAS</t>
  </si>
  <si>
    <t>JHON CERPA RODRIGUEZ</t>
  </si>
  <si>
    <t>JULIAN CARRANZA</t>
  </si>
  <si>
    <t>ANDRES SIMPSON B</t>
  </si>
  <si>
    <t>FREDYS HERNANDEZ P</t>
  </si>
  <si>
    <t>REINALDO BERRIOS R</t>
  </si>
  <si>
    <t>EDWIN VIANA MOJICA</t>
  </si>
  <si>
    <t>HECTOR A DE LA HOZ C</t>
  </si>
  <si>
    <t>FIDEL BARRIOS</t>
  </si>
  <si>
    <t>JOSE VASQUEZ V</t>
  </si>
  <si>
    <t>DANIS PALMERA Z</t>
  </si>
  <si>
    <t>FREDDYS SUAREZ C</t>
  </si>
  <si>
    <t>YOSER QUINTERO SOLANO</t>
  </si>
  <si>
    <t>MARCO ESTRADA PUA</t>
  </si>
  <si>
    <t>YILMAR  B MARTINEZ B</t>
  </si>
  <si>
    <t>OLIARES FONSECA D</t>
  </si>
  <si>
    <t>VICTOR  J DE ALBA P</t>
  </si>
  <si>
    <t>LUIS E GUZMAN G.</t>
  </si>
  <si>
    <t>LUIS LEAL B</t>
  </si>
  <si>
    <t>HEMERSON NAVAS M</t>
  </si>
  <si>
    <t>IVAN DUQUE ROSALES</t>
  </si>
  <si>
    <t>ROBERTO L LINERO P</t>
  </si>
  <si>
    <t>JONATAN MALDONADO D</t>
  </si>
  <si>
    <t>ALVARO ANGULO MEDINA</t>
  </si>
  <si>
    <t>SEBASTIAN E TREJOS V</t>
  </si>
  <si>
    <t>JHOAN VERGARA</t>
  </si>
  <si>
    <t>JAIBER LAMBIS P</t>
  </si>
  <si>
    <t>JHON VALDES C</t>
  </si>
  <si>
    <t>DEIVI ARRIETA Q</t>
  </si>
  <si>
    <t>JOSE MARRUGO</t>
  </si>
  <si>
    <t>WILMAN ANGEL T</t>
  </si>
  <si>
    <t>EDUARDO ESPINOSA V</t>
  </si>
  <si>
    <t>LARRY LOPEZ TORIBIO</t>
  </si>
  <si>
    <t>OSCAR VILLALOBOS C</t>
  </si>
  <si>
    <t>LUIS ENRIQUE RUIZ</t>
  </si>
  <si>
    <t>ELIEDER  TAFUR PACHECO</t>
  </si>
  <si>
    <t>MOISES DIAZ MORALES</t>
  </si>
  <si>
    <t>NEIL MORALES CH</t>
  </si>
  <si>
    <t>REYNALDO MARRUGO M</t>
  </si>
  <si>
    <t>MANUEL ALVAREZ CASTRO</t>
  </si>
  <si>
    <t>ARNOLD BALLESTAS B</t>
  </si>
  <si>
    <t>EDBERTO DAVIS A</t>
  </si>
  <si>
    <t>ENRIQUE MOLINA</t>
  </si>
  <si>
    <t>ANGEL GARCES GARCES</t>
  </si>
  <si>
    <t>NILSON GONZALEZ PEREZ</t>
  </si>
  <si>
    <t>ERNESTO MERLANO M</t>
  </si>
  <si>
    <t>CARLOS ANGULO TORRES</t>
  </si>
  <si>
    <t>RAMON AYOLA PEREZ</t>
  </si>
  <si>
    <t>CESAR   GRAU T</t>
  </si>
  <si>
    <t>JACINTO MELENDEZ P</t>
  </si>
  <si>
    <t>HUMBERTO TELLO PUELLO</t>
  </si>
  <si>
    <t>JORGE TABORDA L</t>
  </si>
  <si>
    <t>RAUL FORTICH POSADA</t>
  </si>
  <si>
    <t>OSCAR CORTES NUNEZ</t>
  </si>
  <si>
    <t>OSWALDO NINO</t>
  </si>
  <si>
    <t>EDGAR CONEO CONEO</t>
  </si>
  <si>
    <t>WASHINTON LUNA S</t>
  </si>
  <si>
    <t>WASHINGTON LUNA SALABARRIA</t>
  </si>
  <si>
    <t>IVAN BOLIVAR LUNA</t>
  </si>
  <si>
    <t>DIEGO GONZALEZ C</t>
  </si>
  <si>
    <t>MARCO MERCADO R</t>
  </si>
  <si>
    <t>JAIME OROZCO C</t>
  </si>
  <si>
    <t>JOHNNY MARIMONT</t>
  </si>
  <si>
    <t>CARLOS MATURANA</t>
  </si>
  <si>
    <t>HERNANDO BUELVAS S</t>
  </si>
  <si>
    <t>IGNACIO SIERRA POSADA</t>
  </si>
  <si>
    <t>JAVIER MOYA ROJANO</t>
  </si>
  <si>
    <t>ERIS BALSEIRO RUIZ</t>
  </si>
  <si>
    <t>RAUL BOLIVAR NIETO</t>
  </si>
  <si>
    <t>ALVARO PENALOZA</t>
  </si>
  <si>
    <t>ANDRES OLIER E</t>
  </si>
  <si>
    <t>AURELIO MONROY C</t>
  </si>
  <si>
    <t>JOSE MENDEZ RODELO</t>
  </si>
  <si>
    <t>QUINTILIANO HERNANDEZ</t>
  </si>
  <si>
    <t>LUIS JULIO ARIZA</t>
  </si>
  <si>
    <t>SIMEON HERNANDEZ G</t>
  </si>
  <si>
    <t>ABIGAIL RUIZ IBANEZ</t>
  </si>
  <si>
    <t>JOSE CARDENAS C</t>
  </si>
  <si>
    <t>ELIECER PALLARES M</t>
  </si>
  <si>
    <t>JOSE VALENCIA M</t>
  </si>
  <si>
    <t>CARLOS CAPELA ARROYO</t>
  </si>
  <si>
    <t>AGUSTIN MALAMBO R</t>
  </si>
  <si>
    <t>ESAU MORALES HERNANDE</t>
  </si>
  <si>
    <t>ANTONIO PORRAS BELLO</t>
  </si>
  <si>
    <t>RUBEN GOMEZ CARRILLO</t>
  </si>
  <si>
    <t>JULIO RANGEL OVIEDO</t>
  </si>
  <si>
    <t>LUIS MARRUGO B</t>
  </si>
  <si>
    <t>EMIRO BALSEIRO BLANCO</t>
  </si>
  <si>
    <t>ARMANDO MORELO PEÑA</t>
  </si>
  <si>
    <t>FAVIO ZULUAGA C</t>
  </si>
  <si>
    <t>WALTER LORA</t>
  </si>
  <si>
    <t>LEONARDO JULIAO A</t>
  </si>
  <si>
    <t>ALFREDO BETTIN VERBEL</t>
  </si>
  <si>
    <t>CESAR MORENO MEZA</t>
  </si>
  <si>
    <t>ALEJANDRO THEUS C</t>
  </si>
  <si>
    <t>VIDAL MONROY C</t>
  </si>
  <si>
    <t>CARLOS MONTES AVILA</t>
  </si>
  <si>
    <t>JORGE MIRANDA CASTILL</t>
  </si>
  <si>
    <t>OTONIEL RODRIGUEZ M</t>
  </si>
  <si>
    <t>JAIME H VILLA V</t>
  </si>
  <si>
    <t>ALFONSO BARRIOS</t>
  </si>
  <si>
    <t>VICTOR PADILLA P</t>
  </si>
  <si>
    <t>ANTONIO C GUERRERO V</t>
  </si>
  <si>
    <t>RUBEN D ALVAREZ SILVA</t>
  </si>
  <si>
    <t>MILTON CHIQUILLO M</t>
  </si>
  <si>
    <t>AMAURY CESPEDES P</t>
  </si>
  <si>
    <t>JOAQUIN MARRUGO B</t>
  </si>
  <si>
    <t>MANUEL CASTELLAR P</t>
  </si>
  <si>
    <t>LUIS CONSUEGRA M</t>
  </si>
  <si>
    <t>ALONSO PAYARES</t>
  </si>
  <si>
    <t>SERGIO CAMARGO P</t>
  </si>
  <si>
    <t>SEIN ORGULLOSO R</t>
  </si>
  <si>
    <t>JULIO PATERNINA P</t>
  </si>
  <si>
    <t>GABRIEL ROMERIN P</t>
  </si>
  <si>
    <t>JAIME PAUTT REALES</t>
  </si>
  <si>
    <t>NEVER AVILES CARDOZO</t>
  </si>
  <si>
    <t>JAIME HERNANDEZ B</t>
  </si>
  <si>
    <t>BIENVENIDO MONTALVO</t>
  </si>
  <si>
    <t>JUAN GONZALEZ L</t>
  </si>
  <si>
    <t>JUAN SALAS C</t>
  </si>
  <si>
    <t>RAMON CUELLO VARGAS</t>
  </si>
  <si>
    <t>MARCO PATRON M</t>
  </si>
  <si>
    <t>JORGE JULIO BERRIO</t>
  </si>
  <si>
    <t>LUIS LORET</t>
  </si>
  <si>
    <t>OSCAR FLOREZ S.</t>
  </si>
  <si>
    <t>HECTOR CANDELARIO G</t>
  </si>
  <si>
    <t>NEDER FLOREZ CABEZA.</t>
  </si>
  <si>
    <t>ARGEMIRO COLON C</t>
  </si>
  <si>
    <t>ALVARO BUSTOS N</t>
  </si>
  <si>
    <t>GILBERTO GOMEZ S</t>
  </si>
  <si>
    <t>JUAN SALAS B</t>
  </si>
  <si>
    <t>DANIEL LASTRA GUERRA</t>
  </si>
  <si>
    <t>AMAURY ARENAS MATA</t>
  </si>
  <si>
    <t>GUILLERMO MORENO</t>
  </si>
  <si>
    <t>DAVID D PALENCIA P</t>
  </si>
  <si>
    <t>ARIEL ALBERTO PARDO B</t>
  </si>
  <si>
    <t>ISAAC CUADRO LLAMAS</t>
  </si>
  <si>
    <t>GEOVASNY CASTELLAR</t>
  </si>
  <si>
    <t>DANIEL SIMANCAS J</t>
  </si>
  <si>
    <t>CARLOS ORTIZ B</t>
  </si>
  <si>
    <t>RAFAEL BLANQUICETT C</t>
  </si>
  <si>
    <t>CARLOS ARRIETA B</t>
  </si>
  <si>
    <t>JUAN MUNOZ MONTES</t>
  </si>
  <si>
    <t>ADONILSO ARROYO V</t>
  </si>
  <si>
    <t>WALDIMIRO GOMEZ C</t>
  </si>
  <si>
    <t>WALDIMIRO GOMEZ C.</t>
  </si>
  <si>
    <t>ADOLFO LUIS KLEBER HERNANDEZ</t>
  </si>
  <si>
    <t>MANUEL PUELLO ACUNA</t>
  </si>
  <si>
    <t>FREDY LLAMAS JULIO</t>
  </si>
  <si>
    <t>HERNAN GOMEZ OZUNA</t>
  </si>
  <si>
    <t>WILLIAM ARNEDO RIVAS</t>
  </si>
  <si>
    <t>FABIAN TATIS GUZMAN</t>
  </si>
  <si>
    <t>GABRIEL MARTINEZ M</t>
  </si>
  <si>
    <t>JOSE LUIS CARILLO GRAU</t>
  </si>
  <si>
    <t>ROGELIO GONZALEZ A</t>
  </si>
  <si>
    <t>ARMANDO ACUNA ANAYA</t>
  </si>
  <si>
    <t>JOHN GARCIA O</t>
  </si>
  <si>
    <t>LUIS LUNA G</t>
  </si>
  <si>
    <t>LUIS MEDINA C</t>
  </si>
  <si>
    <t>HERNAN HERNANDEZ C</t>
  </si>
  <si>
    <t>ALBERTO VASQUEZ C</t>
  </si>
  <si>
    <t>NELSON ESTRADA L</t>
  </si>
  <si>
    <t>DANIEL BARROS BLANCO</t>
  </si>
  <si>
    <t>ROBERTO GONZALEZ R</t>
  </si>
  <si>
    <t>ALFREDO CASSERES</t>
  </si>
  <si>
    <t>MARCIAL BUSTOS J</t>
  </si>
  <si>
    <t>DAGOBERTO MARTINEZ H</t>
  </si>
  <si>
    <t>FERNANDO FERRER</t>
  </si>
  <si>
    <t>EFRAIN MARTINEZ J</t>
  </si>
  <si>
    <t>OSCAR RHENALS A</t>
  </si>
  <si>
    <t>VICTOR LOPEZ G</t>
  </si>
  <si>
    <t>GERMAN HERAZO CASTRO</t>
  </si>
  <si>
    <t>JORGE ALANDETE A.</t>
  </si>
  <si>
    <t>VICENTE COTS DIAZ</t>
  </si>
  <si>
    <t>LUIS VERBEL GUARDO</t>
  </si>
  <si>
    <t>BRAULIO MARRUGO</t>
  </si>
  <si>
    <t>JOSE ANAYA MENDEZ</t>
  </si>
  <si>
    <t>EVER ALZATE FRANCO</t>
  </si>
  <si>
    <t>RAUL URUETA NAVARRO</t>
  </si>
  <si>
    <t>HUMBERTO URANGO B</t>
  </si>
  <si>
    <t>JAIRO ALVAREZ SIERRA</t>
  </si>
  <si>
    <t>ANTONIO PEREZ GARCIA.</t>
  </si>
  <si>
    <t>FABIAN OSPINA S</t>
  </si>
  <si>
    <t>JUAN C PARRA MOSQUERA</t>
  </si>
  <si>
    <t>JAIME CANTERO S</t>
  </si>
  <si>
    <t>PEDRO TEJEDOR VANEGAS</t>
  </si>
  <si>
    <t>EDGARDO VASQUEZ</t>
  </si>
  <si>
    <t>ROQUE VERGEL PEREZ</t>
  </si>
  <si>
    <t>RICARDO MARTINEZ A.</t>
  </si>
  <si>
    <t>JULIO  REVOLLEDO</t>
  </si>
  <si>
    <t>MANUEL CARDENAS G</t>
  </si>
  <si>
    <t>JOSE SALGUEDO T</t>
  </si>
  <si>
    <t>JORGE CARDENAS</t>
  </si>
  <si>
    <t>JHONNI RENTERIA N</t>
  </si>
  <si>
    <t>YONIS CABARCAS G</t>
  </si>
  <si>
    <t>FRANCISCO FERNANDEZ</t>
  </si>
  <si>
    <t>HAMLET GONZALEZ</t>
  </si>
  <si>
    <t>ALFREDO MOUTHON M</t>
  </si>
  <si>
    <t>ROGER ARAUJO CORTES</t>
  </si>
  <si>
    <t>GABRIEL VILLANUEVA S</t>
  </si>
  <si>
    <t>GABRIEL VILLANUEVA</t>
  </si>
  <si>
    <t>JUAN TEJEDOR C</t>
  </si>
  <si>
    <t>EDWIN TORRES BALDIRIS</t>
  </si>
  <si>
    <t>ERYS MONTESINO DIAZ</t>
  </si>
  <si>
    <t>WILLIAM RIVERA N</t>
  </si>
  <si>
    <t>MIGUEL ANAYA ORTEGA</t>
  </si>
  <si>
    <t>EDUARDO RAMIREZ PINTO</t>
  </si>
  <si>
    <t>GALO JIMENEZ T</t>
  </si>
  <si>
    <t>ALFREDO HERRERA Y</t>
  </si>
  <si>
    <t>HECTOR OSORIO TORRES</t>
  </si>
  <si>
    <t>ORLANDO ARRIETA NUNEZ</t>
  </si>
  <si>
    <t>EDUAR YEPES R</t>
  </si>
  <si>
    <t>ROGER CHICO A</t>
  </si>
  <si>
    <t>CARLOS BLOOM S</t>
  </si>
  <si>
    <t>IVAN GONZALEZ CUETO</t>
  </si>
  <si>
    <t>EFRAIN JIMENEZ P</t>
  </si>
  <si>
    <t>JAVIER HERRERA C</t>
  </si>
  <si>
    <t>FRANCISCO HERRERA C</t>
  </si>
  <si>
    <t>ACHAROTH ROJAS P</t>
  </si>
  <si>
    <t>LUIS PARDO PEREZ</t>
  </si>
  <si>
    <t>JOSE A ALARCON CASTRO</t>
  </si>
  <si>
    <t>MIGUEL LUNA O</t>
  </si>
  <si>
    <t>RICHARD ORTIZ C</t>
  </si>
  <si>
    <t>RENAN ANAYA B</t>
  </si>
  <si>
    <t>NESTOR VITOLA BETTS</t>
  </si>
  <si>
    <t>CARLOS GOMEZ M</t>
  </si>
  <si>
    <t>IVAN H MENDEZ B</t>
  </si>
  <si>
    <t>ALFREDO PICO TORRENTE</t>
  </si>
  <si>
    <t>JOSE GONZALEZ O</t>
  </si>
  <si>
    <t>JOSE LUIS PEREZ</t>
  </si>
  <si>
    <t>ARNOL PUELLO VALDES</t>
  </si>
  <si>
    <t>MAURICIO AGUILAR O</t>
  </si>
  <si>
    <t>MARLON PEREZ ORTEGA</t>
  </si>
  <si>
    <t>PEDRO VALDES BARRIOS</t>
  </si>
  <si>
    <t>JOSE DIAZ P</t>
  </si>
  <si>
    <t>JUAN GENES GOMEZ</t>
  </si>
  <si>
    <t>GUSTAVO ROMERO O</t>
  </si>
  <si>
    <t>RODOLFO CANO MUNOZ</t>
  </si>
  <si>
    <t>EDGARDO RUA CABALLERO</t>
  </si>
  <si>
    <t>MARCOS CARDENAS F</t>
  </si>
  <si>
    <t>FRANCISCO GARCIA P</t>
  </si>
  <si>
    <t>LUIS HERRERA CASTRO</t>
  </si>
  <si>
    <t>AMBROSIO GONZALEZ R</t>
  </si>
  <si>
    <t>JESUS CORRALES D</t>
  </si>
  <si>
    <t>LUIS OROZCO MORENO</t>
  </si>
  <si>
    <t>ALFREDO BONFANTE S</t>
  </si>
  <si>
    <t>JESUS AMARIS GALVIZ</t>
  </si>
  <si>
    <t>ALEXANDER PICO PENA</t>
  </si>
  <si>
    <t>JAIRO PAJARO MEJIA</t>
  </si>
  <si>
    <t>HAROLD ATENCIO RIOS</t>
  </si>
  <si>
    <t>HECTOR CONEO OSPINO</t>
  </si>
  <si>
    <t>JOSE BARACALDO</t>
  </si>
  <si>
    <t>EDDIE CAMARGO</t>
  </si>
  <si>
    <t>ALBERTO HURTADO H</t>
  </si>
  <si>
    <t>JOSE JULIO DIAZ</t>
  </si>
  <si>
    <t>NELSON LEON TEJEDA</t>
  </si>
  <si>
    <t>ARNOLD MEJIA PADILLA</t>
  </si>
  <si>
    <t>WILLIAM PUERTA C</t>
  </si>
  <si>
    <t>RUBEN MASTRASCUSA B</t>
  </si>
  <si>
    <t>LUIS FERRER MARTINEZ</t>
  </si>
  <si>
    <t>ADRIAN GONGORA A</t>
  </si>
  <si>
    <t>HUMBERTO PEDROZA Z</t>
  </si>
  <si>
    <t>EDWIN ALTAMIRANDA P</t>
  </si>
  <si>
    <t>JAVIER NARVAEZ C</t>
  </si>
  <si>
    <t>LUIS ALVAREZ S</t>
  </si>
  <si>
    <t>WALTER CHAMORRO G</t>
  </si>
  <si>
    <t>ALBERTO NIETO F</t>
  </si>
  <si>
    <t>ALEXANDER PINZON M</t>
  </si>
  <si>
    <t>LEONARDO CAMACHO C</t>
  </si>
  <si>
    <t>HENRY GUERRERO L</t>
  </si>
  <si>
    <t>ANDRES AGUILAR P</t>
  </si>
  <si>
    <t>IVAN ZAPATA ROMANA</t>
  </si>
  <si>
    <t>EIVER BERTEL CERVERA</t>
  </si>
  <si>
    <t>JUAN ARZUZA S</t>
  </si>
  <si>
    <t>RAFAEL GREY R</t>
  </si>
  <si>
    <t>WARLIS SANCHEZ R</t>
  </si>
  <si>
    <t>YOBANY BENAVIDES C</t>
  </si>
  <si>
    <t>CARLOS GUETTE P</t>
  </si>
  <si>
    <t>RAFAEL SIMANCA P</t>
  </si>
  <si>
    <t>WILSON CARRILLO</t>
  </si>
  <si>
    <t>EDWIN RUIZ</t>
  </si>
  <si>
    <t>KEYVIN RAMOS MENDEZ</t>
  </si>
  <si>
    <t>WILMER CERVANTES M</t>
  </si>
  <si>
    <t>FAIBER OLIVARES B</t>
  </si>
  <si>
    <t>MANUEL ANGULO G</t>
  </si>
  <si>
    <t>EDWIN HERNANDEZ C</t>
  </si>
  <si>
    <t>RICARDO BLANCO C</t>
  </si>
  <si>
    <t>LUIS PALOMINO L</t>
  </si>
  <si>
    <t>JIMMI UTRIA V</t>
  </si>
  <si>
    <t>NICOLAS BATISTA  M</t>
  </si>
  <si>
    <t>CARLOS PARRA SANJUAN</t>
  </si>
  <si>
    <t>WILLIAMS GARCES Z</t>
  </si>
  <si>
    <t>JAIME GARRIDO H</t>
  </si>
  <si>
    <t>RICARDO IRIARTE H</t>
  </si>
  <si>
    <t>LEONARDO FLORIAN F</t>
  </si>
  <si>
    <t>ALEJANDRO URIBE</t>
  </si>
  <si>
    <t>RONAL CASTRO VARGAS</t>
  </si>
  <si>
    <t>ERMIS TATIS DEL TORO</t>
  </si>
  <si>
    <t>WILMER    DE HOYOS</t>
  </si>
  <si>
    <t>WILLIS ALEMAN C</t>
  </si>
  <si>
    <t>RAFAEL MULETT PACHECO</t>
  </si>
  <si>
    <t>GIUSSEPPE VILLEGAS C</t>
  </si>
  <si>
    <t>ORLANDO PACHECO</t>
  </si>
  <si>
    <t>ISAAC AREVALO C</t>
  </si>
  <si>
    <t>MARCOS BONFANTE V</t>
  </si>
  <si>
    <t>GUSTAVO VISBAL ACUNA</t>
  </si>
  <si>
    <t>JULIO MENDOZA CORENA</t>
  </si>
  <si>
    <t>WISNEY ZUÑIGA OSORIO</t>
  </si>
  <si>
    <t>JULIO BENEDETTI F</t>
  </si>
  <si>
    <t>LUIS RODRIGUEZ C</t>
  </si>
  <si>
    <t>JEINER TORRALVO LUNA</t>
  </si>
  <si>
    <t>DEYBY HIDALGO E</t>
  </si>
  <si>
    <t>NEHEMIAS CASTELLAR P</t>
  </si>
  <si>
    <t>MARLON CARMONA P</t>
  </si>
  <si>
    <t>EDWIN ULL URQUINA</t>
  </si>
  <si>
    <t>JOSE MIELES NISPERUZA</t>
  </si>
  <si>
    <t>LUIS FIGUEROA C</t>
  </si>
  <si>
    <t>RAFAEL ACOSTA R</t>
  </si>
  <si>
    <t>CRISTIAN ALVAREZ C</t>
  </si>
  <si>
    <t>ARLEIS AHUMADA H</t>
  </si>
  <si>
    <t>HUMBERTO MONTIEL G</t>
  </si>
  <si>
    <t>DICK RODRIGUEZ F</t>
  </si>
  <si>
    <t>CARLOS VITOLA R</t>
  </si>
  <si>
    <t>HERNAN ALTAMAR P.</t>
  </si>
  <si>
    <t>MANUEL GUERRERO B</t>
  </si>
  <si>
    <t>MIGUEL J MORALES P</t>
  </si>
  <si>
    <t>JAIRO CUESTA A</t>
  </si>
  <si>
    <t>RICHARD QUINTERO B</t>
  </si>
  <si>
    <t>GREGORY HURTADO B</t>
  </si>
  <si>
    <t>ARIEL   MEDINA</t>
  </si>
  <si>
    <t>STEVENSON   PALENCIA</t>
  </si>
  <si>
    <t>ROYNER MARTINEZ O</t>
  </si>
  <si>
    <t>LUIS M VILLA A</t>
  </si>
  <si>
    <t>MANUEL CHAVEZ ARIZA</t>
  </si>
  <si>
    <t>LUIS PAJARO T</t>
  </si>
  <si>
    <t>YERY GUARDO A</t>
  </si>
  <si>
    <t>JOHN GOMEZ G</t>
  </si>
  <si>
    <t>RONALD RAMIREZ R</t>
  </si>
  <si>
    <t>DEIVIS CANATE RIOS</t>
  </si>
  <si>
    <t>RAMON SIERRA BATISTA</t>
  </si>
  <si>
    <t>DAVID GOMEZ CAICEDO</t>
  </si>
  <si>
    <t>SAMIR GOMEZ RODELO</t>
  </si>
  <si>
    <t>EDWIN DIAZ S.</t>
  </si>
  <si>
    <t>EDWIN DIAZ S</t>
  </si>
  <si>
    <t>LUIS VILLALBA A</t>
  </si>
  <si>
    <t>CRISTIAN   PAYARES V</t>
  </si>
  <si>
    <t>JAIR ROJAS MORENO</t>
  </si>
  <si>
    <t>NELSON GONZALEZ ELLES</t>
  </si>
  <si>
    <t>RUSBEL ZUNIGA GOMEZ</t>
  </si>
  <si>
    <t>ALFREDO LUNA HERRERA</t>
  </si>
  <si>
    <t>JORGE CARMONA C</t>
  </si>
  <si>
    <t>GUSTAVO BARRIOS M</t>
  </si>
  <si>
    <t>EDINSON BALLESTERO</t>
  </si>
  <si>
    <t>RAFAEL TERAN B</t>
  </si>
  <si>
    <t>SERGIO MENDOZA C</t>
  </si>
  <si>
    <t>JORGE GUZMAN T</t>
  </si>
  <si>
    <t>NAIR DE LA ROSA A</t>
  </si>
  <si>
    <t>OMAR PEREZ BARRIOS</t>
  </si>
  <si>
    <t>JAVIER ANILLO M</t>
  </si>
  <si>
    <t>JAIME MANJARRES O</t>
  </si>
  <si>
    <t>WILMAR LASCANO MEZA</t>
  </si>
  <si>
    <t>HUGO PINEDA GUTIEREZ</t>
  </si>
  <si>
    <t>GUIDO FUNEZ MEJIA</t>
  </si>
  <si>
    <t>JORGE NAVAS VEGA</t>
  </si>
  <si>
    <t>ANUAR ANGULO CASARES</t>
  </si>
  <si>
    <t>RENALDO ATENCIO MEZA</t>
  </si>
  <si>
    <t>YEUDIS OSPINO MARQUEZ</t>
  </si>
  <si>
    <t>JORGE REALES M</t>
  </si>
  <si>
    <t>CARLOS VASQUEZ CASTRO</t>
  </si>
  <si>
    <t>BLADIMIR PEREZ M</t>
  </si>
  <si>
    <t>EDUARDO A VELASQUEZ P</t>
  </si>
  <si>
    <t>JOSE HERNANDEZ D</t>
  </si>
  <si>
    <t>REINEL PEREA DE LEON</t>
  </si>
  <si>
    <t>REYNEL  PEREA DE LEON</t>
  </si>
  <si>
    <t>GUSTAVO DE LA HOZ S</t>
  </si>
  <si>
    <t>JOSE OSPINO A</t>
  </si>
  <si>
    <t>ERLIS OSPINO CASTRO</t>
  </si>
  <si>
    <t>DEIVIS HERNANDEZ G</t>
  </si>
  <si>
    <t>JOSE MARIOTYS RAMOS</t>
  </si>
  <si>
    <t>OBERTO ORTEGA OCHOA</t>
  </si>
  <si>
    <t>WILMAR PEREZ ESCOBAR</t>
  </si>
  <si>
    <t>AMAURIS MARTINEZ</t>
  </si>
  <si>
    <t>ALEX CASTRO JAIMES</t>
  </si>
  <si>
    <t>RAFAEL PEREZ Q</t>
  </si>
  <si>
    <t>CARLOS MARRUGO G</t>
  </si>
  <si>
    <t>GEIDER HERNANDEZ P</t>
  </si>
  <si>
    <t>JULIO BUELVAS H</t>
  </si>
  <si>
    <t>RAFAEL TEHERAN LORA</t>
  </si>
  <si>
    <t>MILNE REBOLLEDO</t>
  </si>
  <si>
    <t>JAIME ARROYO B</t>
  </si>
  <si>
    <t>JOSE G OSPINO C</t>
  </si>
  <si>
    <t>WILSON YEPES RIVERO</t>
  </si>
  <si>
    <t>JUAN G GARCIA S</t>
  </si>
  <si>
    <t>DAIDER YEPEZ H</t>
  </si>
  <si>
    <t>ALVARO ROMERO L</t>
  </si>
  <si>
    <t>GENEL LAMBRANO L</t>
  </si>
  <si>
    <t>LUIS DIAZ SOTO</t>
  </si>
  <si>
    <t>JORGE MERCADO GARCIA</t>
  </si>
  <si>
    <t>AMAURY VILLEGAS TAPIA</t>
  </si>
  <si>
    <t>PEDRO RUIZ C</t>
  </si>
  <si>
    <t>ENDER OSPINO P</t>
  </si>
  <si>
    <t>MARCIAL JULIO PARRA</t>
  </si>
  <si>
    <t>DIDIER RUIS OSPINO</t>
  </si>
  <si>
    <t>LUIS ARZUZA VALDES</t>
  </si>
  <si>
    <t>GASPAR ALTAMAR D</t>
  </si>
  <si>
    <t>ASTOLFO ARROYO</t>
  </si>
  <si>
    <t>ASIS PALIS T</t>
  </si>
  <si>
    <t>ARTURO LARA C</t>
  </si>
  <si>
    <t>WILLIAN TORRES P</t>
  </si>
  <si>
    <t>JOSE TURBAY D</t>
  </si>
  <si>
    <t>MANUEL IBANEZ TORRES</t>
  </si>
  <si>
    <t>GUIDO A SIERRA DIAZ</t>
  </si>
  <si>
    <t>GERSON SIERRA M</t>
  </si>
  <si>
    <t>CESAR SABAGH DIAZ</t>
  </si>
  <si>
    <t>JAVIER GAMARRA C</t>
  </si>
  <si>
    <t>JUAN TAPIA ORTIZ</t>
  </si>
  <si>
    <t>NARFI NARVAEZ BUELVAS</t>
  </si>
  <si>
    <t>NAPOLEON IBANEZ R</t>
  </si>
  <si>
    <t>YONIS ALVIS CATALAN02</t>
  </si>
  <si>
    <t>ALEXIS PEREZ CARDENAS</t>
  </si>
  <si>
    <t>ALEXANDER MEZA F</t>
  </si>
  <si>
    <t>WILFRIDO GAVIRIA A</t>
  </si>
  <si>
    <t>LUIS CORTECERO B</t>
  </si>
  <si>
    <t>GUSTAVO CERVANTES P</t>
  </si>
  <si>
    <t>ORLANDO CRESPO TARRA</t>
  </si>
  <si>
    <t>JOSE CERVANTES P</t>
  </si>
  <si>
    <t>ORLANDO PEREIRA T</t>
  </si>
  <si>
    <t>EDINSON MARTINEZ Z</t>
  </si>
  <si>
    <t>WILLIAM DIAZ HERRERA</t>
  </si>
  <si>
    <t>JUAN PENA H</t>
  </si>
  <si>
    <t>CHARLES PAJARO B</t>
  </si>
  <si>
    <t>GERMAN FERNANDEZ B</t>
  </si>
  <si>
    <t>HECTOR CORREA P</t>
  </si>
  <si>
    <t>JHON PAYARES MORENO</t>
  </si>
  <si>
    <t>JUAN DIAZ GARCIA</t>
  </si>
  <si>
    <t>LUIS SUAREZ ELLES</t>
  </si>
  <si>
    <t>HENRY GUERRERO S</t>
  </si>
  <si>
    <t>ABEL LOPEZ BALLESTAS</t>
  </si>
  <si>
    <t>JAIRO PUENTES</t>
  </si>
  <si>
    <t>DANILO OSPINO PUERTA</t>
  </si>
  <si>
    <t>ROBERTO CARBALLO M</t>
  </si>
  <si>
    <t>PEDRO FRANCO G</t>
  </si>
  <si>
    <t>OSCAR MARRIAGA U</t>
  </si>
  <si>
    <t>JOSE HERNANDEZ G</t>
  </si>
  <si>
    <t>SANDRO MARTINEZ B</t>
  </si>
  <si>
    <t>FREDYS QUINONEZ C</t>
  </si>
  <si>
    <t>ALEXANDER SALGUEDO V</t>
  </si>
  <si>
    <t>ALEXANDER REBOLLEDO</t>
  </si>
  <si>
    <t>RAMIRO PARRA M</t>
  </si>
  <si>
    <t>FREIMAN MALDONADO</t>
  </si>
  <si>
    <t>NELSON GONZALEZ R</t>
  </si>
  <si>
    <t>GERMAN DIAZ P</t>
  </si>
  <si>
    <t>ALEXANDER PINEDA C</t>
  </si>
  <si>
    <t>LUIS OLMOS R</t>
  </si>
  <si>
    <t>JHON LOPEZ B</t>
  </si>
  <si>
    <t>JOSE F MARRUGO HERAZO</t>
  </si>
  <si>
    <t>OMAR CABARCAS M</t>
  </si>
  <si>
    <t>YONI SANCHEZ P.</t>
  </si>
  <si>
    <t>JORGE GONZALEZ V</t>
  </si>
  <si>
    <t>RAFAEL VALENZUELA R</t>
  </si>
  <si>
    <t>ORLAY MAZA RAMOS</t>
  </si>
  <si>
    <t>JOSE DURANGO GARCIA</t>
  </si>
  <si>
    <t>ALEX PENA M</t>
  </si>
  <si>
    <t>ALEX BARRETO G</t>
  </si>
  <si>
    <t>EDWIN PARRA JULIO</t>
  </si>
  <si>
    <t>ROBERTO MENDOZA C</t>
  </si>
  <si>
    <t>ALBERTO JIMENEZ</t>
  </si>
  <si>
    <t>OSCAR KELSEY D</t>
  </si>
  <si>
    <t>LUIS POSADA CASTRLLON</t>
  </si>
  <si>
    <t>ANTONIO MERLANO Z</t>
  </si>
  <si>
    <t>AMAURY CANTILLO F</t>
  </si>
  <si>
    <t>ALAIN ALVAREZ LOPEZ</t>
  </si>
  <si>
    <t>ESTEBAN LAMBIS LOPEZ</t>
  </si>
  <si>
    <t>MARCOS CAMACHO E</t>
  </si>
  <si>
    <t>VICTOR ROMERO V</t>
  </si>
  <si>
    <t>JULIO MALDONADO R</t>
  </si>
  <si>
    <t>LUIS DE AVILA B</t>
  </si>
  <si>
    <t>OSCAR BECERRA C</t>
  </si>
  <si>
    <t>RAFAEL AVILA P</t>
  </si>
  <si>
    <t>ALEXANDER S A</t>
  </si>
  <si>
    <t>NAFER ALVIS MARQUEZ</t>
  </si>
  <si>
    <t>WILLIAM ATENCIA L</t>
  </si>
  <si>
    <t>FREDDY MARTINEZ</t>
  </si>
  <si>
    <t>EMBER ARDILA Q</t>
  </si>
  <si>
    <t>SIXTO BATISTA SALCEDO</t>
  </si>
  <si>
    <t>RICHARD AYOLA DIAZ</t>
  </si>
  <si>
    <t>MILTON SUANCHA</t>
  </si>
  <si>
    <t>SAMUEL ALTUZARRA R</t>
  </si>
  <si>
    <t>WILLIAM BOLIVAR</t>
  </si>
  <si>
    <t>GERARDO E CASTILLO C</t>
  </si>
  <si>
    <t>SEGIS A CUIDA</t>
  </si>
  <si>
    <t>JOSE N DAVILA ROSAS</t>
  </si>
  <si>
    <t>JORGE ROJAS G</t>
  </si>
  <si>
    <t>SANTIAGO J BELTRAN</t>
  </si>
  <si>
    <t>MANUEL A AHUMADA LEON</t>
  </si>
  <si>
    <t>HUILMAN HIGUA B</t>
  </si>
  <si>
    <t>CARLOS RODRIGUEZ M</t>
  </si>
  <si>
    <t>OLIVERIO VARGAS S</t>
  </si>
  <si>
    <t>JUAN C YAYA G</t>
  </si>
  <si>
    <t>LUIS SALAMANCA</t>
  </si>
  <si>
    <t>JOHN LOPEZ C</t>
  </si>
  <si>
    <t>ELIECER ROSAS VASQUEZ</t>
  </si>
  <si>
    <t>JAIDER A CASTRO S</t>
  </si>
  <si>
    <t>JUAN PABLO CESPEDES S</t>
  </si>
  <si>
    <t>CARLOS GUEVARA A</t>
  </si>
  <si>
    <t>JORGE L CARDENAS N</t>
  </si>
  <si>
    <t>LUIS MONROY G</t>
  </si>
  <si>
    <t>POLISARIO HERNANDEZ</t>
  </si>
  <si>
    <t>HECTOR M CHAPARRO R</t>
  </si>
  <si>
    <t>CARLOS BARRIOS E</t>
  </si>
  <si>
    <t>JULIO E HERRERA FLORE</t>
  </si>
  <si>
    <t>CARLOS A ARDILA ROPER</t>
  </si>
  <si>
    <t>EDWIN A RODRIGUEZ</t>
  </si>
  <si>
    <t>JHON E GONZALEZ</t>
  </si>
  <si>
    <t>LEANDRO GUTIERREZ J</t>
  </si>
  <si>
    <t>YEIZON U ROBLES LOMBA</t>
  </si>
  <si>
    <t>ADOLFO PARRA</t>
  </si>
  <si>
    <t>JOSE D RODRIGUEZ VARG</t>
  </si>
  <si>
    <t>ONECIMO VALDERRAMA O</t>
  </si>
  <si>
    <t>MARCO A TUPANTEVE</t>
  </si>
  <si>
    <t>SANDRO Y ROJAS</t>
  </si>
  <si>
    <t>ELEUTERIO RODRIGUEZ</t>
  </si>
  <si>
    <t>BENJAMIN MALDONADO</t>
  </si>
  <si>
    <t>EDILBERTO TEATIN CAST</t>
  </si>
  <si>
    <t>JAIRO RIVEROS</t>
  </si>
  <si>
    <t>YOVANIS FELIZZOLA</t>
  </si>
  <si>
    <t>MIGUEL CARVAJAL</t>
  </si>
  <si>
    <t>EFRAIN MEDIVELSO P</t>
  </si>
  <si>
    <t>JOSE GUTIERREZ C</t>
  </si>
  <si>
    <t>RULVER A ARANGUREN</t>
  </si>
  <si>
    <t>JOHN PALACIO R</t>
  </si>
  <si>
    <t>WILLIAM LOPEZ GARCIA</t>
  </si>
  <si>
    <t>BENJAMIN GIRALDO O</t>
  </si>
  <si>
    <t>HERNANDO OSORIO D</t>
  </si>
  <si>
    <t>JHON CARDENAS</t>
  </si>
  <si>
    <t>RAFAEL POLANCO OCAMPO</t>
  </si>
  <si>
    <t>JORGE MARIN MARIN</t>
  </si>
  <si>
    <t>JHON BEDOYA SANCHEZ</t>
  </si>
  <si>
    <t>RODRIGO MONTES GIRALD</t>
  </si>
  <si>
    <t>JHON H GARCIA GARCIA</t>
  </si>
  <si>
    <t>DIEGO A JARAMILLO H</t>
  </si>
  <si>
    <t>GERMAN SALAZAR S</t>
  </si>
  <si>
    <t>MARDEN GIRALDO M</t>
  </si>
  <si>
    <t>RICARDO LEON GOMEZ</t>
  </si>
  <si>
    <t>CARLOS CASTANO ARIAS</t>
  </si>
  <si>
    <t>FABIO HERRERA OSORIO</t>
  </si>
  <si>
    <t>OSCAR LOTERO RESTREPO</t>
  </si>
  <si>
    <t>JUAN MURILLO GIRALDO</t>
  </si>
  <si>
    <t>EDGAR LOPEZ S</t>
  </si>
  <si>
    <t>RUBEN ABAD CAMPIÑO</t>
  </si>
  <si>
    <t>HERNANDO CABEZAS H</t>
  </si>
  <si>
    <t>RUBEN LAMPREA C</t>
  </si>
  <si>
    <t>CARLOS GAVIRIA OBANDO</t>
  </si>
  <si>
    <t>DIEGO BERRIO RESTREP</t>
  </si>
  <si>
    <t>ORLANDO OROZCO C</t>
  </si>
  <si>
    <t>NORMAN HERNANDEZ P</t>
  </si>
  <si>
    <t>CARLOS TORO CALDERON</t>
  </si>
  <si>
    <t>JHON GARCES VALENCIA</t>
  </si>
  <si>
    <t>JUAN DIAZ D</t>
  </si>
  <si>
    <t>JHON AGUDELO QUIROGA</t>
  </si>
  <si>
    <t>ALEXANDER QUINTERO M</t>
  </si>
  <si>
    <t>JOHN CHARA MAFLA</t>
  </si>
  <si>
    <t>FAYBER VALENCIA C</t>
  </si>
  <si>
    <t>ALDEMAR VIDAL MINA</t>
  </si>
  <si>
    <t>YILMAR PAZ LUCUMI</t>
  </si>
  <si>
    <t>ELFER MINA GUAZA</t>
  </si>
  <si>
    <t>FABIO ZUNIGA LUGO</t>
  </si>
  <si>
    <t>EDILMO CHILITO M</t>
  </si>
  <si>
    <t>JOSE ULCUE VALENCIA</t>
  </si>
  <si>
    <t>HERMOGENES PALOMINO</t>
  </si>
  <si>
    <t>JOSE VELASCO ORDONEZ</t>
  </si>
  <si>
    <t>SAUL AVIRAMA H</t>
  </si>
  <si>
    <t>ANTIMO MUNOZ HOYOS</t>
  </si>
  <si>
    <t>NELSON PALECHOR P</t>
  </si>
  <si>
    <t>NEIRO MARTINEZ BRAVO</t>
  </si>
  <si>
    <t>JUAN CARLOS DIAZ DIAZ</t>
  </si>
  <si>
    <t>JONH VELASCO ARGOTE</t>
  </si>
  <si>
    <t>OSCAR ZAMBRANO GOMEZ</t>
  </si>
  <si>
    <t>HECTOR COLLAZOS T</t>
  </si>
  <si>
    <t>JAIME MEDINA M</t>
  </si>
  <si>
    <t>JAMES MARTINEZ P</t>
  </si>
  <si>
    <t>LIBARDO A PALACIOS M</t>
  </si>
  <si>
    <t>RAFAEL GARCIA CASAS</t>
  </si>
  <si>
    <t>RAFAEL FAJARDO CUJAR</t>
  </si>
  <si>
    <t>HORACIO F GOMEZ LAME</t>
  </si>
  <si>
    <t>JOSE COLLAZOS L</t>
  </si>
  <si>
    <t>MANUEL FLOREZ LARA</t>
  </si>
  <si>
    <t>LUIS F ASTUDILLO M</t>
  </si>
  <si>
    <t>HOOVER MORENO LEYTON</t>
  </si>
  <si>
    <t>RICARDO A OBANDO M</t>
  </si>
  <si>
    <t>CARLOS VIVAS M</t>
  </si>
  <si>
    <t>JUAN OBANDO A</t>
  </si>
  <si>
    <t>JULIAN GRISALES</t>
  </si>
  <si>
    <t>HUGO MONTOHA ARIAS</t>
  </si>
  <si>
    <t>JUAN FERNANDEZ P</t>
  </si>
  <si>
    <t>HERNANDO CHAGUENDO S</t>
  </si>
  <si>
    <t>MANUEL MOSQUERA A</t>
  </si>
  <si>
    <t>JOSE A ZAMORA LOPEZ</t>
  </si>
  <si>
    <t>EMILIO BURBANO GARCES</t>
  </si>
  <si>
    <t>CARLOS B GAVIRIA R</t>
  </si>
  <si>
    <t>OSCAR RIVERA RIVERA</t>
  </si>
  <si>
    <t>JEAN CARLOS CAMARGO</t>
  </si>
  <si>
    <t>OMAR MARQUEZ</t>
  </si>
  <si>
    <t>RODOLFO MIZAR MAESTRE</t>
  </si>
  <si>
    <t>JOSE POLO CHARRIS</t>
  </si>
  <si>
    <t>JAVIER MEZA VILLA</t>
  </si>
  <si>
    <t>ALBERTO GARCIA DAZA</t>
  </si>
  <si>
    <t>GABRIEL EVILLA M</t>
  </si>
  <si>
    <t>GABRIEL ANGEL PEREZ</t>
  </si>
  <si>
    <t>HUMBERTO KRIZON B</t>
  </si>
  <si>
    <t>JOSE DURAN ROJAS</t>
  </si>
  <si>
    <t>GUSTAVO COTES PICAZA</t>
  </si>
  <si>
    <t>EDUARDO IGLESIAS T</t>
  </si>
  <si>
    <t>CARLOS PLATA M</t>
  </si>
  <si>
    <t>HONORIO RAFAEL MURGAS</t>
  </si>
  <si>
    <t>CARLOS JULIO GONZALES</t>
  </si>
  <si>
    <t>JAVIER SANCHEZ MERINO</t>
  </si>
  <si>
    <t>GILBERTO VARGAS</t>
  </si>
  <si>
    <t>GERMAN VILLAR C</t>
  </si>
  <si>
    <t>JOSE SIMANCA SALAS</t>
  </si>
  <si>
    <t>LUIS MORA M</t>
  </si>
  <si>
    <t>ELVER LOPEZ C</t>
  </si>
  <si>
    <t>LUIS E FERRO COTES</t>
  </si>
  <si>
    <t>CESAR LEGUIA G</t>
  </si>
  <si>
    <t>ALEDSY SOLANO B</t>
  </si>
  <si>
    <t>JUAN DIAZ MANTILLA</t>
  </si>
  <si>
    <t>ROBIN RODRIGUEZ G</t>
  </si>
  <si>
    <t>EDGARDO MOSCOTE</t>
  </si>
  <si>
    <t>ABDIAS RANGEL Q</t>
  </si>
  <si>
    <t>ESABID RIVERA VERGEL</t>
  </si>
  <si>
    <t>JULIO CESAR ESCOBAR C</t>
  </si>
  <si>
    <t>ALEX MORENO ROJAS</t>
  </si>
  <si>
    <t>NILVIO VIDEZ OSPINO</t>
  </si>
  <si>
    <t>HERNAN HERNANDEZ F</t>
  </si>
  <si>
    <t>GONZALO TRESPALACIO</t>
  </si>
  <si>
    <t>OMAR FONSECA ROSADO</t>
  </si>
  <si>
    <t>YESID CUELLO C</t>
  </si>
  <si>
    <t>FREDI DE JESUS DUARTE</t>
  </si>
  <si>
    <t>CALIXTO GAMEZ CAMARGO</t>
  </si>
  <si>
    <t>ERICSON ALBA R</t>
  </si>
  <si>
    <t>ARIEL PEREZ RICO</t>
  </si>
  <si>
    <t>OSCAR LABASTIDAS</t>
  </si>
  <si>
    <t>MARTIN MORALES F</t>
  </si>
  <si>
    <t>FRANCH GONZALEZ O</t>
  </si>
  <si>
    <t>GEISSER MENDOZA ARIZA</t>
  </si>
  <si>
    <t>PEDRO MENDOZA C</t>
  </si>
  <si>
    <t>EDINSON GONZALEZ G</t>
  </si>
  <si>
    <t>FRANCISCO ONATE R</t>
  </si>
  <si>
    <t>JOSE GUERRA</t>
  </si>
  <si>
    <t>BRYAN VILLALBA M</t>
  </si>
  <si>
    <t>ROIMAN BRITO GIL</t>
  </si>
  <si>
    <t>YESITH CASTRO RAMIRE</t>
  </si>
  <si>
    <t>CARLOS VALERA C</t>
  </si>
  <si>
    <t>LUIS MEDINA MEJIA</t>
  </si>
  <si>
    <t>JULIO ORTEGA M</t>
  </si>
  <si>
    <t>WALTER ARIAS F</t>
  </si>
  <si>
    <t>JORGE ROJAS ARMENTA</t>
  </si>
  <si>
    <t>JAVIER M GAMARRA P</t>
  </si>
  <si>
    <t>JAIDER CARRILLO L</t>
  </si>
  <si>
    <t>JACINTO ORTIZ CUETO</t>
  </si>
  <si>
    <t>AROLDO CAAMANO D</t>
  </si>
  <si>
    <t>DIEGO ACOSTA MACHUCA</t>
  </si>
  <si>
    <t>SALOMON ROSADO A</t>
  </si>
  <si>
    <t>MIGUEL OSPINO B</t>
  </si>
  <si>
    <t>JOAQUIN CASTILLO H</t>
  </si>
  <si>
    <t>EDGAR CASTRO SANTANA</t>
  </si>
  <si>
    <t>WILMAR PORTILLO</t>
  </si>
  <si>
    <t>EVER RODRIGUEZ B</t>
  </si>
  <si>
    <t>WILLIAM FLOREZ M</t>
  </si>
  <si>
    <t>MANUEL SIERRA M</t>
  </si>
  <si>
    <t>GARY SAAVEDRA H</t>
  </si>
  <si>
    <t>APOLINAR RODRIGUEZ M</t>
  </si>
  <si>
    <t>ARNULFO RODRIGUEZ R</t>
  </si>
  <si>
    <t>VICTOR MALDONADO C</t>
  </si>
  <si>
    <t>LUSI BARON M</t>
  </si>
  <si>
    <t>JHON JAIDER MARTINEZ</t>
  </si>
  <si>
    <t>GUILLERMO PALENCIA C</t>
  </si>
  <si>
    <t>LEONEL E CALDERON P</t>
  </si>
  <si>
    <t>ALFREDO MERLANO MURGA</t>
  </si>
  <si>
    <t>OMAR CERVANTES PRIETO</t>
  </si>
  <si>
    <t>ROSMIRO SIMANCA T</t>
  </si>
  <si>
    <t>JAVIER GAMEZ C</t>
  </si>
  <si>
    <t>JAVIER VERDOOREN G</t>
  </si>
  <si>
    <t>DANILO FONTALVO T</t>
  </si>
  <si>
    <t>ANTONIO OROZCO SOTO</t>
  </si>
  <si>
    <t>JOSE TOBON M</t>
  </si>
  <si>
    <t>FERNANDO MARTINEZ R</t>
  </si>
  <si>
    <t>FEDERMAN    NIGRINIS</t>
  </si>
  <si>
    <t>JULIO GONZALEZ C</t>
  </si>
  <si>
    <t>ERNESTO RIMON M</t>
  </si>
  <si>
    <t>HIROLDO  R ALBERNIA</t>
  </si>
  <si>
    <t>MISAEL GUTIERREZ B</t>
  </si>
  <si>
    <t>JOSE G HERNANDEZ O</t>
  </si>
  <si>
    <t>JOLIET GALINDO VEGA</t>
  </si>
  <si>
    <t>EUCLIDES OROZCO R</t>
  </si>
  <si>
    <t>ANGEL CORDOBA P</t>
  </si>
  <si>
    <t>OMAR SAUMETH ACUNA</t>
  </si>
  <si>
    <t>CESAR CUADRADO P</t>
  </si>
  <si>
    <t>EDGAR MANZANO Q</t>
  </si>
  <si>
    <t>FABIO ACUNA NIETO</t>
  </si>
  <si>
    <t>FRANKLIN HERNANDEZ R</t>
  </si>
  <si>
    <t>EDGAR PUERTO ROSALES</t>
  </si>
  <si>
    <t>JORGE OSPINO LOPEZ</t>
  </si>
  <si>
    <t>CARLOS A HERNANDEZ M</t>
  </si>
  <si>
    <t>ORLANDO CASADIEGO</t>
  </si>
  <si>
    <t>JOSE JULIAN BARBOSA</t>
  </si>
  <si>
    <t>ELIENER ROBLES M</t>
  </si>
  <si>
    <t>ERENIL SOSA LUDUENEZ</t>
  </si>
  <si>
    <t>MARIO A MORA ROMERO</t>
  </si>
  <si>
    <t>JORGE CALDERON M</t>
  </si>
  <si>
    <t>IVAN MONTOYA B</t>
  </si>
  <si>
    <t>JOSE HINOJOSA M</t>
  </si>
  <si>
    <t>JOSE LOPEZ LARIO</t>
  </si>
  <si>
    <t>ALI AHMED MOSSA</t>
  </si>
  <si>
    <t>VIDAL VILLALOBOS B</t>
  </si>
  <si>
    <t>GABRIEL MARTINEZ</t>
  </si>
  <si>
    <t>ELKIN QUIROZ PALLARES</t>
  </si>
  <si>
    <t>CARLOS DURAN LAGOS</t>
  </si>
  <si>
    <t>CESAR HERNANDEZ B</t>
  </si>
  <si>
    <t>ALEXANDER OSPINO</t>
  </si>
  <si>
    <t>ALESANDER SAAVEDRA C</t>
  </si>
  <si>
    <t>JAIVIS ANDRADE M</t>
  </si>
  <si>
    <t>LUIS TEHERAN PAREDES</t>
  </si>
  <si>
    <t>WALDIER PEREIRA H</t>
  </si>
  <si>
    <t>JAIRO QUIROZ DIAZ</t>
  </si>
  <si>
    <t>OBDULIO GUERRA D</t>
  </si>
  <si>
    <t>YEURIS FUENTES S</t>
  </si>
  <si>
    <t>MARIO JAVIER GUERRA</t>
  </si>
  <si>
    <t>JESUS ANNICCHARICO C</t>
  </si>
  <si>
    <t>ARISTOFANES MANGA P</t>
  </si>
  <si>
    <t>RIAN RAMIREZ JIMENEZ</t>
  </si>
  <si>
    <t>EVER TORRES .</t>
  </si>
  <si>
    <t>ALEX DE JESUS QUEVEDO</t>
  </si>
  <si>
    <t>LUIS CUJIA B</t>
  </si>
  <si>
    <t>JAIME PINTO MONTERO</t>
  </si>
  <si>
    <t>RANDOL AGUDELO L</t>
  </si>
  <si>
    <t>FREDYS QUIROZ FLOREZ</t>
  </si>
  <si>
    <t>NEFTALI LOPEZ HOYOS</t>
  </si>
  <si>
    <t>ANTERO VASQUEZ V</t>
  </si>
  <si>
    <t>RAFAEL BENITEZ P</t>
  </si>
  <si>
    <t>ALVARO ARROYO LOPEZ</t>
  </si>
  <si>
    <t>ANDRES AYAZO CEBALLO</t>
  </si>
  <si>
    <t>REMBERTO NAVAS DIAZ</t>
  </si>
  <si>
    <t>JOSE GAMERO REYES</t>
  </si>
  <si>
    <t>DOMINGO ARGEL A</t>
  </si>
  <si>
    <t>JOSE CARO GARCIA</t>
  </si>
  <si>
    <t>JOSE ALFONSO CARO GARCIA</t>
  </si>
  <si>
    <t>OSCAR PORTILLO OROZCO</t>
  </si>
  <si>
    <t>GERMAN VEGA S</t>
  </si>
  <si>
    <t>DANIEL VELEZ R</t>
  </si>
  <si>
    <t>PEDRO PLATA V</t>
  </si>
  <si>
    <t>JOSE PAEZ R</t>
  </si>
  <si>
    <t>JORGE MORALES F</t>
  </si>
  <si>
    <t>OTTO B JIMENEZ F</t>
  </si>
  <si>
    <t>LUIS RHENALS V</t>
  </si>
  <si>
    <t>ROBIN PORTILLO G</t>
  </si>
  <si>
    <t>ANTONIO MARTINEZ P</t>
  </si>
  <si>
    <t>GABRIEL PEREZ H</t>
  </si>
  <si>
    <t>UBALDO PEREZ ARROYO</t>
  </si>
  <si>
    <t>MAURICIO MARTINEZ</t>
  </si>
  <si>
    <t>LUIS A MARTINEZ V</t>
  </si>
  <si>
    <t>FERNEY BORJA FERIA</t>
  </si>
  <si>
    <t>CESAR GONZALEZ B</t>
  </si>
  <si>
    <t>JOSE DORIA ANGULO</t>
  </si>
  <si>
    <t>LUIS VELASQUEZ P</t>
  </si>
  <si>
    <t>IVAN CERPA PACHECO</t>
  </si>
  <si>
    <t>EDGAR CUELLO G</t>
  </si>
  <si>
    <t>FREDY ROSADO CORONADO</t>
  </si>
  <si>
    <t>FRANCISCO SAEZ R</t>
  </si>
  <si>
    <t>SEGUNDO AGAMEZ M</t>
  </si>
  <si>
    <t>DEIBY RAMOS PADILLA</t>
  </si>
  <si>
    <t>WILMER ECHEVERRY M</t>
  </si>
  <si>
    <t>ARGENIS NUNEZ F</t>
  </si>
  <si>
    <t>ROBIN LOPEZ DIAZ</t>
  </si>
  <si>
    <t>ALEX NARVAEZ  ROMAN</t>
  </si>
  <si>
    <t>DANIEL LOPEZ J</t>
  </si>
  <si>
    <t>LIBARDO ARTEAGA</t>
  </si>
  <si>
    <t>FREDY GUERRERO</t>
  </si>
  <si>
    <t>ELKIN DARIO MOGOLLON</t>
  </si>
  <si>
    <t>JORGE BELLO DORIA</t>
  </si>
  <si>
    <t>ALVARO SALGADO G</t>
  </si>
  <si>
    <t>EDDY MONTES GUZMAN</t>
  </si>
  <si>
    <t>CARLOS AGUAS PADILLA</t>
  </si>
  <si>
    <t>ELKIN DEL TORO A</t>
  </si>
  <si>
    <t>JUAN ZULUAGA S</t>
  </si>
  <si>
    <t>JOSE DOMINGO MATIAS</t>
  </si>
  <si>
    <t>MANUEL SALGADO G</t>
  </si>
  <si>
    <t>LUIS BRACAMONTE M</t>
  </si>
  <si>
    <t>ANTONIO SALGADO G</t>
  </si>
  <si>
    <t>DAIRO ALVAREZ G</t>
  </si>
  <si>
    <t>LUIS MARIO RAMOS</t>
  </si>
  <si>
    <t>JOSE ZAMORA S</t>
  </si>
  <si>
    <t>MANUEL GUZMAN J</t>
  </si>
  <si>
    <t>GUIDO DRUGGIERO</t>
  </si>
  <si>
    <t>EMILES MESTRA T</t>
  </si>
  <si>
    <t>NICANOR VILLAREAL R</t>
  </si>
  <si>
    <t>JOSE MENDOZA</t>
  </si>
  <si>
    <t>WILLIAM EMEZA L</t>
  </si>
  <si>
    <t>DEIVIS BERNAL SEGURA</t>
  </si>
  <si>
    <t>DAIVER GONZALEZ N</t>
  </si>
  <si>
    <t>CESAR GONZALEZ V</t>
  </si>
  <si>
    <t>DEIBER ESTRADA E</t>
  </si>
  <si>
    <t>HUMBERTO BANDA S</t>
  </si>
  <si>
    <t>DAIRO PADILLA BARRIOS</t>
  </si>
  <si>
    <t>JOSE CANTERO D</t>
  </si>
  <si>
    <t>RAFAEL MERCADO C</t>
  </si>
  <si>
    <t>HECTOR RAMOS MADERA</t>
  </si>
  <si>
    <t>JHON PORTACIO MORELO</t>
  </si>
  <si>
    <t>VICTOR BENITEZ LOPEZ</t>
  </si>
  <si>
    <t>DOMINGO ORDOSGOITIA</t>
  </si>
  <si>
    <t>JOHN ROMERO MASS</t>
  </si>
  <si>
    <t>EDINSON MADERO NADAD</t>
  </si>
  <si>
    <t>MANUEL NEGRETE GAMARR</t>
  </si>
  <si>
    <t>LUCAS JOSE ORTEGA V</t>
  </si>
  <si>
    <t>MIGUEL LERECH P</t>
  </si>
  <si>
    <t>RODRIGO IBAÑEZ F.</t>
  </si>
  <si>
    <t>ARGEMIRO   PEREZ</t>
  </si>
  <si>
    <t>JULIO VALLE ROBLES</t>
  </si>
  <si>
    <t>BLADIMIRO GUERRERO S</t>
  </si>
  <si>
    <t>JOSE VILLALOBO C</t>
  </si>
  <si>
    <t>ALEX NIEVES LEON</t>
  </si>
  <si>
    <t>EDUARDO BUELVAS S</t>
  </si>
  <si>
    <t>ABDO SALGADO ANAYA</t>
  </si>
  <si>
    <t>MANUEL DORIA H</t>
  </si>
  <si>
    <t>FAUSTO CABRALES S</t>
  </si>
  <si>
    <t>CARLOS HOYOS H</t>
  </si>
  <si>
    <t>CESAR LOPEZ PEREZ</t>
  </si>
  <si>
    <t>FELICIANO YANEZ</t>
  </si>
  <si>
    <t>FREDYS PADILLA R</t>
  </si>
  <si>
    <t>MANUEL BERRIO SANCHEZ</t>
  </si>
  <si>
    <t>MOISES GERMAN OTERO</t>
  </si>
  <si>
    <t>DEVANIS PASTRANA R</t>
  </si>
  <si>
    <t>DEVANIS ARLES PASTRANA RICARDO</t>
  </si>
  <si>
    <t>RICARDO AVILEZ G</t>
  </si>
  <si>
    <t>ANSELMO LEVIN R</t>
  </si>
  <si>
    <t>JAIME REYES GARCES</t>
  </si>
  <si>
    <t>ROBER BEDOYA MUNOZ</t>
  </si>
  <si>
    <t>ALFONSO MARTINEZ</t>
  </si>
  <si>
    <t>SAMIR PEREZ P</t>
  </si>
  <si>
    <t>LUIS COLONIA LONDONO</t>
  </si>
  <si>
    <t>LUIS COLONIA LONDO?O</t>
  </si>
  <si>
    <t>JOSE MARTINEZ V</t>
  </si>
  <si>
    <t>LIDYS GABRIEL OSPINO TERAN</t>
  </si>
  <si>
    <t>OSCAR GONZALEZ CANO</t>
  </si>
  <si>
    <t>OSCAR DIAZ FLOREZ</t>
  </si>
  <si>
    <t>EXMEELIN JARAMILLO P</t>
  </si>
  <si>
    <t>ROBERTO JUNCO M</t>
  </si>
  <si>
    <t>ANGEL RODRIGUEZ R</t>
  </si>
  <si>
    <t>NICANOR MONTES AVILEZ</t>
  </si>
  <si>
    <t>HECTOR GONZALEZ O</t>
  </si>
  <si>
    <t>RAFAEL E SIMANCA C</t>
  </si>
  <si>
    <t>JESUS LOPEZ LOPEZ</t>
  </si>
  <si>
    <t>MARIO CEBALLOS C</t>
  </si>
  <si>
    <t>OSWALDO CANAVAL J</t>
  </si>
  <si>
    <t>ALVARO A NEGRETE P</t>
  </si>
  <si>
    <t>CARLOS TRUJILLO P</t>
  </si>
  <si>
    <t>ELKIN GALVAN MESTRA</t>
  </si>
  <si>
    <t>GUILLERMO URANGO H</t>
  </si>
  <si>
    <t>MARTIN BRACAMONTE S</t>
  </si>
  <si>
    <t>JULIO DIAZ PEREZ</t>
  </si>
  <si>
    <t>JOSE BEDOYA S</t>
  </si>
  <si>
    <t>NELSON AGAMEZ M</t>
  </si>
  <si>
    <t>CARLOS ANGULO LOZANO</t>
  </si>
  <si>
    <t>FREDDIS RAMOS A</t>
  </si>
  <si>
    <t>DUBLAS CUAVAS ROMERO</t>
  </si>
  <si>
    <t>ADOLFO MARTELO R</t>
  </si>
  <si>
    <t>FABIAN VERGARA R</t>
  </si>
  <si>
    <t>ALEJANDRO HERRERA M</t>
  </si>
  <si>
    <t>JOSE POSADA M</t>
  </si>
  <si>
    <t>ENIO BERNAL B</t>
  </si>
  <si>
    <t>MOISES AVILEZ</t>
  </si>
  <si>
    <t>EMILIO COGOLLO C.</t>
  </si>
  <si>
    <t>EDUAR CONTRERAS P</t>
  </si>
  <si>
    <t>JOSE MERCADO GONZALEZ</t>
  </si>
  <si>
    <t>EDWIN SALGADO RUIZ</t>
  </si>
  <si>
    <t>JOSE HOYOS</t>
  </si>
  <si>
    <t>LUIS FERNANDO ARGEL</t>
  </si>
  <si>
    <t>PLINIO GONZALEZ B</t>
  </si>
  <si>
    <t>ELKIN NEGRETE BARRIOS</t>
  </si>
  <si>
    <t>EDUAR COGOLLO</t>
  </si>
  <si>
    <t>RICARDO PANTOJA P</t>
  </si>
  <si>
    <t>CARLOS TRUJILLO N</t>
  </si>
  <si>
    <t>VIRGILO CORENA ROJAS</t>
  </si>
  <si>
    <t>ELKIN MARTINEZ FLOREZ</t>
  </si>
  <si>
    <t>SANDRO NARANJO O</t>
  </si>
  <si>
    <t>HAROLD HOYOS MESTRA</t>
  </si>
  <si>
    <t>LUIS CUESTA O</t>
  </si>
  <si>
    <t>JOSE ESPRIELLA P</t>
  </si>
  <si>
    <t>ADEL CONTRERAS MONTES</t>
  </si>
  <si>
    <t>CARLOS VALENCIA G.</t>
  </si>
  <si>
    <t>JORGE MARTINEZ M</t>
  </si>
  <si>
    <t>OR BRAVO PINEDA</t>
  </si>
  <si>
    <t>ELKIN ARRIETA POSADA</t>
  </si>
  <si>
    <t>ALEXIS TORDECILLA T</t>
  </si>
  <si>
    <t>ARCADIO ZUNIGA</t>
  </si>
  <si>
    <t>PLINIO ROJAS P</t>
  </si>
  <si>
    <t>CARLOS FAYAD REYES</t>
  </si>
  <si>
    <t>ENAIN GARCES E</t>
  </si>
  <si>
    <t>JOSE OLEA D</t>
  </si>
  <si>
    <t>GUAISER BURGOS</t>
  </si>
  <si>
    <t>LEICER MANJARRES A</t>
  </si>
  <si>
    <t>DIEGO FAJARDO M</t>
  </si>
  <si>
    <t>WILLIAM LONDONO O</t>
  </si>
  <si>
    <t>JOSE BALLESTA OSORIO</t>
  </si>
  <si>
    <t>RAFAEL DE LEON</t>
  </si>
  <si>
    <t>WILLIAM JALAL PETRO</t>
  </si>
  <si>
    <t>ELKIN DIAZ M</t>
  </si>
  <si>
    <t>JADER RAMOS SALCEDO</t>
  </si>
  <si>
    <t>JULIO HERNANDEZ D</t>
  </si>
  <si>
    <t>KEIBER   PEREZ</t>
  </si>
  <si>
    <t>JHON PATERNINA F</t>
  </si>
  <si>
    <t>EDUAR ALEAN BENITEZ</t>
  </si>
  <si>
    <t>LUIS BUELVAS N</t>
  </si>
  <si>
    <t>JORGE BRUNAL G</t>
  </si>
  <si>
    <t>HERNANDO BRUNAL</t>
  </si>
  <si>
    <t>ERBERTH E GARAY BELTR</t>
  </si>
  <si>
    <t>OSCAR CASTRO D</t>
  </si>
  <si>
    <t>LUIS F SANTOS C</t>
  </si>
  <si>
    <t>VICTOR M BARRAGAN A</t>
  </si>
  <si>
    <t>EDILBERTO RODRIGUEZ</t>
  </si>
  <si>
    <t>WILLIAM RUBIANO G</t>
  </si>
  <si>
    <t>CARLOS BERNAL C</t>
  </si>
  <si>
    <t>RODOLFO RODRIGUEZ M</t>
  </si>
  <si>
    <t>MANUEL J CUENCA C</t>
  </si>
  <si>
    <t>RAFAEL CASTIBLANCO</t>
  </si>
  <si>
    <t>JULIAN RAMIREZ G</t>
  </si>
  <si>
    <t>WILLIAM DIAZ C</t>
  </si>
  <si>
    <t>MARCO A ARDILA S</t>
  </si>
  <si>
    <t>JOSE QUEVEDO B</t>
  </si>
  <si>
    <t>JOHN MONDRAGON B</t>
  </si>
  <si>
    <t>WILLIAMS HIDALGO M</t>
  </si>
  <si>
    <t>FREDY PARADA V</t>
  </si>
  <si>
    <t>YOHAN R RAMIREZ S</t>
  </si>
  <si>
    <t>HARBEN AMAYA LUQUE</t>
  </si>
  <si>
    <t>HERNANDO RODRIGUEZ N</t>
  </si>
  <si>
    <t>MILLER BUITRAGO F</t>
  </si>
  <si>
    <t>HUGO BAZANTE C</t>
  </si>
  <si>
    <t>PEDRO L DIAZ LOPEZ</t>
  </si>
  <si>
    <t>DAGOBERTO CORTES</t>
  </si>
  <si>
    <t>JOSE TORRES G</t>
  </si>
  <si>
    <t>MAURICIO I VANEGAS C</t>
  </si>
  <si>
    <t>ANGEL ACOSTA O</t>
  </si>
  <si>
    <t>JOSE BOADA R</t>
  </si>
  <si>
    <t>CARLOS ALIRIO ARIZA</t>
  </si>
  <si>
    <t>ANGEL C SUAREZ B</t>
  </si>
  <si>
    <t>JOSE I PINA R</t>
  </si>
  <si>
    <t>JAVIER MADIEDO C</t>
  </si>
  <si>
    <t>WILLIAM RIVERA M</t>
  </si>
  <si>
    <t>OMAR R SALGADO G</t>
  </si>
  <si>
    <t>EDILBERTO SIERRA P</t>
  </si>
  <si>
    <t>EDGAR F VELA T</t>
  </si>
  <si>
    <t>EDGAR ERAZO ESCOBAR</t>
  </si>
  <si>
    <t>HECTOR EDUARDO QUINTERO GARZON</t>
  </si>
  <si>
    <t>HECTOR E QUINTERO</t>
  </si>
  <si>
    <t>RICARDO PABON</t>
  </si>
  <si>
    <t>FERNANDO CHAVEZ P</t>
  </si>
  <si>
    <t>LUIS A GARCIA M</t>
  </si>
  <si>
    <t>ALVARO BOTERO L</t>
  </si>
  <si>
    <t>MAURICIO A SICARD G</t>
  </si>
  <si>
    <t>NESTOR CASTRO D</t>
  </si>
  <si>
    <t>JOSE GARCIA S</t>
  </si>
  <si>
    <t>FERNANDO GALLEGO</t>
  </si>
  <si>
    <t>ROGELIO PENA DAZA</t>
  </si>
  <si>
    <t>JOSE D AGUIRRE H</t>
  </si>
  <si>
    <t>JORGE HOLGUIN R</t>
  </si>
  <si>
    <t>RUBEN D CUARTAS CANO</t>
  </si>
  <si>
    <t>JAIME A OSORIO V</t>
  </si>
  <si>
    <t>ROBERTO SANTANA P</t>
  </si>
  <si>
    <t>HECTOR MALAVER</t>
  </si>
  <si>
    <t>JULIO CRUZ</t>
  </si>
  <si>
    <t>JULIAN MAYORGA S</t>
  </si>
  <si>
    <t>ORLANDO   CRUZ G</t>
  </si>
  <si>
    <t>HECTOR CARLOS SIERRA</t>
  </si>
  <si>
    <t>FERNANDO LADINO G</t>
  </si>
  <si>
    <t>JOSE G ALONSO P</t>
  </si>
  <si>
    <t>VICTOR J VELASQUEZ G</t>
  </si>
  <si>
    <t>JOSE JONH PENA P</t>
  </si>
  <si>
    <t>LUIS BARBOSA D</t>
  </si>
  <si>
    <t>GERMAN VARGAS E</t>
  </si>
  <si>
    <t>JAVIER   CAMACHO R</t>
  </si>
  <si>
    <t>WILLIAN VARGAS M</t>
  </si>
  <si>
    <t>JOHAN NIETO M</t>
  </si>
  <si>
    <t>RODOLFO BERNAL A</t>
  </si>
  <si>
    <t>EBROUL OVALLE VARONA</t>
  </si>
  <si>
    <t>ALBERTO MEDINA G</t>
  </si>
  <si>
    <t>JOSE BARRETO</t>
  </si>
  <si>
    <t>OSWALDO U BUITRAGO</t>
  </si>
  <si>
    <t>JOHN A ANZOLA H</t>
  </si>
  <si>
    <t>FABIAN VANEGAS</t>
  </si>
  <si>
    <t>EDGAR MAYORGA G</t>
  </si>
  <si>
    <t>JHON NUNEZ</t>
  </si>
  <si>
    <t>YEISON E CARDOZO M</t>
  </si>
  <si>
    <t>JOSE MELO G</t>
  </si>
  <si>
    <t>JUAN VARGAS TORRES</t>
  </si>
  <si>
    <t>JUAN C OROZCO B</t>
  </si>
  <si>
    <t>JOSE SANCHEZ MERCHAN</t>
  </si>
  <si>
    <t>HUGO NINO AVELLANEDA</t>
  </si>
  <si>
    <t>HUGO NIÑO AVELLANEDA</t>
  </si>
  <si>
    <t>PLINIO PEREZ S</t>
  </si>
  <si>
    <t>EZEQUIEL MOYA MIRQUEZ</t>
  </si>
  <si>
    <t>ALIRIO PAEZ TELLEZ</t>
  </si>
  <si>
    <t>PEDRO PAMPLONA P</t>
  </si>
  <si>
    <t>PEDRO MARTINEZ R</t>
  </si>
  <si>
    <t>HECTOR RIANO C</t>
  </si>
  <si>
    <t>JAVIER FORERO</t>
  </si>
  <si>
    <t>EDGAR NONSOCUA A</t>
  </si>
  <si>
    <t>JOSE ANGEL VARGAS</t>
  </si>
  <si>
    <t>GUILLERMO SANCHEZ P</t>
  </si>
  <si>
    <t>LUIS HERNANDEZ</t>
  </si>
  <si>
    <t>HECTOR TORRES TORRES</t>
  </si>
  <si>
    <t>JOSE J MORA N</t>
  </si>
  <si>
    <t>CESAR CORTES S</t>
  </si>
  <si>
    <t>HENRY SARMIENTO G</t>
  </si>
  <si>
    <t>FREDY SANCHEZ G</t>
  </si>
  <si>
    <t>NELSON ROJAS RENDON</t>
  </si>
  <si>
    <t>LEONEL LADINO R</t>
  </si>
  <si>
    <t>ALEJANDRO MENDOZA D</t>
  </si>
  <si>
    <t>LUIS HERNANDEZ GOMEZ</t>
  </si>
  <si>
    <t>LUIS MENDIVELSO O</t>
  </si>
  <si>
    <t>MELQUISEDEC MORALES S</t>
  </si>
  <si>
    <t>WILLIAM E RODRIGUEZ S</t>
  </si>
  <si>
    <t>EMILIANO RODRIGUEZ</t>
  </si>
  <si>
    <t>CARLOS ORJUELA GOMEZ</t>
  </si>
  <si>
    <t>RENZO G SIERRA VARGAS</t>
  </si>
  <si>
    <t>OSCAR LA TORRE M</t>
  </si>
  <si>
    <t>LUIS A PINEDA C</t>
  </si>
  <si>
    <t>MAURICIO URQUIJO G</t>
  </si>
  <si>
    <t>OSCAR PUERTA LEDESMA</t>
  </si>
  <si>
    <t>JAIME SIABATO C</t>
  </si>
  <si>
    <t>ROLANDO M GOMEZ P</t>
  </si>
  <si>
    <t>EDGAR O RIVEROS M</t>
  </si>
  <si>
    <t>JUAN PARRA A</t>
  </si>
  <si>
    <t>WILMAR PEREZ MANJARRE</t>
  </si>
  <si>
    <t>JORGE O HIGUERA D</t>
  </si>
  <si>
    <t>DARIO CARRILLO M</t>
  </si>
  <si>
    <t>JOSE BRAVO P</t>
  </si>
  <si>
    <t>JOSE BENAVIDES G</t>
  </si>
  <si>
    <t>RICARDO TORRES LOPEZ</t>
  </si>
  <si>
    <t>MAURICIO CASTELLANOS</t>
  </si>
  <si>
    <t>JORGE CHITIVA</t>
  </si>
  <si>
    <t>FULBIO D ALLEMAN</t>
  </si>
  <si>
    <t>WILLIAM O SUAREZ L</t>
  </si>
  <si>
    <t>GERMAN A ROBAYO B</t>
  </si>
  <si>
    <t>WILLIAM SANTANA</t>
  </si>
  <si>
    <t>MOISES GUARIN POVEDA</t>
  </si>
  <si>
    <t>EDUARDO CASTANEDA M</t>
  </si>
  <si>
    <t>ALFREDO TOUS SALGADO</t>
  </si>
  <si>
    <t>LUCIANO A ESCOBAR S</t>
  </si>
  <si>
    <t>PEDRO RAMOS ARIAS</t>
  </si>
  <si>
    <t>HERNANDO CALDERON C</t>
  </si>
  <si>
    <t>HUGO E VILLARREAL</t>
  </si>
  <si>
    <t>ALIRIO SANTANA V</t>
  </si>
  <si>
    <t>LUIS ALBA J</t>
  </si>
  <si>
    <t>ADEL LEGUIZAMON C</t>
  </si>
  <si>
    <t>OMAR PERILLA G</t>
  </si>
  <si>
    <t>JHON ZULUAGA R</t>
  </si>
  <si>
    <t>RAFAEL L. ROMERO V.</t>
  </si>
  <si>
    <t>RAFAEL L ROMERO V</t>
  </si>
  <si>
    <t>JAVIER MORENO A</t>
  </si>
  <si>
    <t>ELIAS MARTINEZ ROJAS</t>
  </si>
  <si>
    <t>GILBERTO VELASCO</t>
  </si>
  <si>
    <t>WILLIAM D OSPINO B</t>
  </si>
  <si>
    <t>JUAN LIZARRALDE L</t>
  </si>
  <si>
    <t>LUIS M BOHORQUEZ S</t>
  </si>
  <si>
    <t>HAROLD ROCHA C</t>
  </si>
  <si>
    <t>WILLIAM C VARGAS P</t>
  </si>
  <si>
    <t>GERMAN FORERO N</t>
  </si>
  <si>
    <t>PEDRO PAIVA T</t>
  </si>
  <si>
    <t>ALVARO CASTRO</t>
  </si>
  <si>
    <t>RAFAEL JIMENEZ H</t>
  </si>
  <si>
    <t>OMAR CASTILLO C</t>
  </si>
  <si>
    <t>RICARDO GALOFRE C</t>
  </si>
  <si>
    <t>EDILBERTO FORERO</t>
  </si>
  <si>
    <t>HERNANDO AREVALO</t>
  </si>
  <si>
    <t>EDGAR Y MORENO B</t>
  </si>
  <si>
    <t>WILLIAM DE LA ROSA C</t>
  </si>
  <si>
    <t>CARLOS F. VILLALOBOS</t>
  </si>
  <si>
    <t>WILLYAM CASAS B</t>
  </si>
  <si>
    <t>JUAN HERNANDEZ V</t>
  </si>
  <si>
    <t>MAURICIO CADENA H</t>
  </si>
  <si>
    <t>LUIS MARTIN</t>
  </si>
  <si>
    <t>GABRIEL GUTIERREZ A</t>
  </si>
  <si>
    <t>JUAN A CLAVIJO C</t>
  </si>
  <si>
    <t>RICARDO PEREIRA B</t>
  </si>
  <si>
    <t>NESTOR IVAN PINZON</t>
  </si>
  <si>
    <t>FABIO GUZMAN PUENTES</t>
  </si>
  <si>
    <t>RAMON DELGADO ACOSTA</t>
  </si>
  <si>
    <t>FABIO GUTIERREZ S</t>
  </si>
  <si>
    <t>LINDEMEYER RODRIGUEZ</t>
  </si>
  <si>
    <t>CESAR BARON B</t>
  </si>
  <si>
    <t>ORLANDO MARIN P</t>
  </si>
  <si>
    <t>JOSE V ANGARITA M</t>
  </si>
  <si>
    <t>CARLOS ARZAYUS P</t>
  </si>
  <si>
    <t>OSCAR ALVAREZ</t>
  </si>
  <si>
    <t>JAIRO D PINZON T</t>
  </si>
  <si>
    <t>ARMANDO E SALANO</t>
  </si>
  <si>
    <t>PEDRO PULIDO ARIAS</t>
  </si>
  <si>
    <t>JOSE  L DELGADO C</t>
  </si>
  <si>
    <t>ELDON GONZALEZ O</t>
  </si>
  <si>
    <t>JAIME LOPEZ CRUZ</t>
  </si>
  <si>
    <t>HUGO GARCIA PARDO</t>
  </si>
  <si>
    <t>LUIS VASQUEZ ARIZA</t>
  </si>
  <si>
    <t>POLO ESCOBAR V</t>
  </si>
  <si>
    <t>NEIDER GONZALEZ</t>
  </si>
  <si>
    <t>GERMAN BAUTISTA D</t>
  </si>
  <si>
    <t>NICANOR LEON R</t>
  </si>
  <si>
    <t>EBERTO BONILLA B</t>
  </si>
  <si>
    <t>LUIS GUERRERO GALINDO</t>
  </si>
  <si>
    <t>ORLANDO PENATE P</t>
  </si>
  <si>
    <t>ROBER PERDOMO GARZON</t>
  </si>
  <si>
    <t>JULIO C GODOY Q</t>
  </si>
  <si>
    <t>MISRAIN ORTIGOZA G</t>
  </si>
  <si>
    <t>HERNAN VASQUEZ TRIANA</t>
  </si>
  <si>
    <t>WILLIAM ALONSO B</t>
  </si>
  <si>
    <t>IVAN PENA C</t>
  </si>
  <si>
    <t>OSCAR MORA S</t>
  </si>
  <si>
    <t>FREDDY GRANADOS</t>
  </si>
  <si>
    <t>HENRY ALVAREZ PULIDO0</t>
  </si>
  <si>
    <t>OSCAR FERNANDO LOPEZ</t>
  </si>
  <si>
    <t>YADER CADENA CORTES</t>
  </si>
  <si>
    <t>TIRSO  CASTILLO DIAZ</t>
  </si>
  <si>
    <t>CARLOS CURY OSORNO</t>
  </si>
  <si>
    <t>EDGARDO J ROBLES L</t>
  </si>
  <si>
    <t>JULIO C CRUZ BRITO</t>
  </si>
  <si>
    <t>LUIS RODRIGUEZ H</t>
  </si>
  <si>
    <t>OSCAR LOPEZ M</t>
  </si>
  <si>
    <t>WILLIAM F HERNANDEZ R</t>
  </si>
  <si>
    <t>AUGUSTO R VEGA G</t>
  </si>
  <si>
    <t>EDUARD GORDILLO C</t>
  </si>
  <si>
    <t>JOHN JAIRO GRANADOS</t>
  </si>
  <si>
    <t>JUAN CHOCONTA M</t>
  </si>
  <si>
    <t>CARLOS MENDOZA T</t>
  </si>
  <si>
    <t>JOSE CARDENAS L</t>
  </si>
  <si>
    <t>JUAN GONZALEZ</t>
  </si>
  <si>
    <t>JOSE M MENESES B</t>
  </si>
  <si>
    <t>ELIECER   GARCIA S</t>
  </si>
  <si>
    <t>GERMAN A BUITRAGO H</t>
  </si>
  <si>
    <t>ROGER MARTINEZ  O</t>
  </si>
  <si>
    <t>MIGUEL SAAVEDRA E</t>
  </si>
  <si>
    <t>OSMAR PEREZ</t>
  </si>
  <si>
    <t>WILLIAM ESPEJO PENA</t>
  </si>
  <si>
    <t>MILTON MESA T</t>
  </si>
  <si>
    <t>JORGE FAJARDO C</t>
  </si>
  <si>
    <t>HUGO HERNAN RIOS</t>
  </si>
  <si>
    <t>WILLIAM AMAYA U</t>
  </si>
  <si>
    <t>LUIS F RINCON SAENZ</t>
  </si>
  <si>
    <t>JOSE E MAHECHA L</t>
  </si>
  <si>
    <t>JAIME CORREA AMAYA</t>
  </si>
  <si>
    <t>WILLIAM ROJAS R</t>
  </si>
  <si>
    <t>JOSE EDGAR SANABRIA FORIGUA</t>
  </si>
  <si>
    <t>JOSE E SANABRIA F</t>
  </si>
  <si>
    <t>OSCAR VILLEGAS O</t>
  </si>
  <si>
    <t>ALBEIRO I RUIZ G</t>
  </si>
  <si>
    <t>EVER E ROJAS ROA</t>
  </si>
  <si>
    <t>HECTOR E SILVA C</t>
  </si>
  <si>
    <t>MAURO RIVERA SILVA</t>
  </si>
  <si>
    <t>WILSON G SANCHEZ M</t>
  </si>
  <si>
    <t>JOSE D GONZALEZ A</t>
  </si>
  <si>
    <t>RAFAEL CASTRO R</t>
  </si>
  <si>
    <t>VLADIMIR CARDOZO F</t>
  </si>
  <si>
    <t>JAIME ROJAS</t>
  </si>
  <si>
    <t>JOSE PORRAS MORA</t>
  </si>
  <si>
    <t>DIEGO QUINONES R</t>
  </si>
  <si>
    <t>EFRAIN PINEDA VASQUEZ</t>
  </si>
  <si>
    <t>EDUIN GARCIA BOYACA</t>
  </si>
  <si>
    <t>JAIRO PARDO J</t>
  </si>
  <si>
    <t>MARIO LOPEZ C</t>
  </si>
  <si>
    <t>SILVINO MURILLO C</t>
  </si>
  <si>
    <t>AGUSTIN SANCHEZ N</t>
  </si>
  <si>
    <t>HERNAN BARRIENTOS M</t>
  </si>
  <si>
    <t>GERMAN FANDINO PEREZ</t>
  </si>
  <si>
    <t>ALVARO CAMACHO P</t>
  </si>
  <si>
    <t>FREDY PENA CASTILLO</t>
  </si>
  <si>
    <t>JAIRO E GUIO C</t>
  </si>
  <si>
    <t>HERNANDO   RODRIGUEZ</t>
  </si>
  <si>
    <t>JOAQUIN OSIAS F</t>
  </si>
  <si>
    <t>JOHN DIAZ H</t>
  </si>
  <si>
    <t>JOSE HERNANDEZ A</t>
  </si>
  <si>
    <t>LUIS BARBOSA R</t>
  </si>
  <si>
    <t>GERMAN ROCHA PRIETO</t>
  </si>
  <si>
    <t>EDUARDO HUMBERTO</t>
  </si>
  <si>
    <t>CARLOS TORRES F</t>
  </si>
  <si>
    <t>OMAR GONZALEZ RIOS</t>
  </si>
  <si>
    <t>GERMAN RODRIGUEZ S</t>
  </si>
  <si>
    <t>JULIO A ESTEBAN E</t>
  </si>
  <si>
    <t>ALEX RODRIGUEZ M</t>
  </si>
  <si>
    <t>JOSE D POLO R</t>
  </si>
  <si>
    <t>EDWIN REYES R</t>
  </si>
  <si>
    <t>NELSON MOYA QUICENO</t>
  </si>
  <si>
    <t>JOSE A BERNAL MUNOZ</t>
  </si>
  <si>
    <t>JOSE CADENA</t>
  </si>
  <si>
    <t>HUGO BENITEZ ABRIL</t>
  </si>
  <si>
    <t>OSCAR TORRES LEAL</t>
  </si>
  <si>
    <t>CESAR VARGAS C</t>
  </si>
  <si>
    <t>CESAR PARADA VARGAS</t>
  </si>
  <si>
    <t>HECTOR D NINO</t>
  </si>
  <si>
    <t>ALEXANDER DIAZ FUQUEN</t>
  </si>
  <si>
    <t>FELIPE REYES G</t>
  </si>
  <si>
    <t>JEAN ROGER VELA</t>
  </si>
  <si>
    <t>OCTAVIO FIERRO PENA</t>
  </si>
  <si>
    <t>JOSE CORREDOR V</t>
  </si>
  <si>
    <t>JOSE G ROJAS P</t>
  </si>
  <si>
    <t>JUAN CARLOS GARCIA G</t>
  </si>
  <si>
    <t>JOAQUIN MELO MELO</t>
  </si>
  <si>
    <t>FREDY GARZON SALAS</t>
  </si>
  <si>
    <t>REINALDO   MERCADO</t>
  </si>
  <si>
    <t>WILLIAM FONTALVO O</t>
  </si>
  <si>
    <t>OSCAR HASTAMORIR P</t>
  </si>
  <si>
    <t>JAVIER RODRIGUEZ L</t>
  </si>
  <si>
    <t>GIOVANNI URQUIJO P</t>
  </si>
  <si>
    <t>LIVARDO   HERNANDEZ M</t>
  </si>
  <si>
    <t>JORGE H BARRERA M</t>
  </si>
  <si>
    <t>RANAN DUQUE R</t>
  </si>
  <si>
    <t>ISMAEL PERDOMO A</t>
  </si>
  <si>
    <t>LUIS BERNAL S</t>
  </si>
  <si>
    <t>WILLIAM  R ORTEGON  V</t>
  </si>
  <si>
    <t>JOHN J BUSTOS E</t>
  </si>
  <si>
    <t>HENRY LEGARDA V</t>
  </si>
  <si>
    <t>JANIR E MARTINEZ</t>
  </si>
  <si>
    <t>HECTOR MORENO R</t>
  </si>
  <si>
    <t>HERNEY POLOCHE P</t>
  </si>
  <si>
    <t>HECTOR BUSTOS S</t>
  </si>
  <si>
    <t>CARLOS CASTANEDA M</t>
  </si>
  <si>
    <t>JUAN CARLOS LIZCANO P</t>
  </si>
  <si>
    <t>JUAN BUSTOS QUINTERO</t>
  </si>
  <si>
    <t>ALIRIO MATABAJOY M</t>
  </si>
  <si>
    <t>RAFAEL ROMERO N</t>
  </si>
  <si>
    <t>HELMER D CAMPOS S</t>
  </si>
  <si>
    <t>FRANCIS VIDAL F</t>
  </si>
  <si>
    <t>ALVARO P CORDOBA A</t>
  </si>
  <si>
    <t>HENRY L CUELLAR V</t>
  </si>
  <si>
    <t>ERIK ORTIZ RAMIREZ</t>
  </si>
  <si>
    <t>CARLOS GALINDO M</t>
  </si>
  <si>
    <t>ALEXANDER   VILLAMIL</t>
  </si>
  <si>
    <t>GERMAN PEREZ C</t>
  </si>
  <si>
    <t>WILLIAM RODRIGUEZ R</t>
  </si>
  <si>
    <t>WILLIAM ENRIQUE RODRIGUEZ RAMIREZ</t>
  </si>
  <si>
    <t>JAIRO HERRERA M</t>
  </si>
  <si>
    <t>MAURICIO PARRA M</t>
  </si>
  <si>
    <t>JUAN C OLIVEROS L</t>
  </si>
  <si>
    <t>VICTOR RODRIGUEZ N</t>
  </si>
  <si>
    <t>JORGE RODRIGUEZ C</t>
  </si>
  <si>
    <t>FABIO ARISTIZABAL H</t>
  </si>
  <si>
    <t>ANDRES J CAMPOS L</t>
  </si>
  <si>
    <t>JESUS D ZAMORA B</t>
  </si>
  <si>
    <t>JESUS  ZAMORA BERMUDEZ</t>
  </si>
  <si>
    <t>OSCAR UMANA TRUJILLO</t>
  </si>
  <si>
    <t>JONH SERRANO A</t>
  </si>
  <si>
    <t>JAIME W MUNOZ R</t>
  </si>
  <si>
    <t>JAIME CARDOZO ESCOBAR</t>
  </si>
  <si>
    <t>ALEX CAICEDO G</t>
  </si>
  <si>
    <t>JHON QUIROGA</t>
  </si>
  <si>
    <t>DANIEL RIOS SIERRA</t>
  </si>
  <si>
    <t>WILSON BENITEZ  S</t>
  </si>
  <si>
    <t>GIOVANNI RAMIREZ R</t>
  </si>
  <si>
    <t>JOSE SANCHEZ</t>
  </si>
  <si>
    <t>ALVARO SATOVA S</t>
  </si>
  <si>
    <t>NESTOR J GORDO B</t>
  </si>
  <si>
    <t>ALDEMAR REYES M</t>
  </si>
  <si>
    <t>OTONIEL GIRALDO L</t>
  </si>
  <si>
    <t>RODRIGO ALFARO F</t>
  </si>
  <si>
    <t>YAIR RODRIGUEZ CRUZ</t>
  </si>
  <si>
    <t>LEONEL F MOLINA D</t>
  </si>
  <si>
    <t>AURELIO NAVARRO A</t>
  </si>
  <si>
    <t>HENRIQUE MUNOZ M</t>
  </si>
  <si>
    <t>JUAN   JIMENEZ</t>
  </si>
  <si>
    <t>MIGUEL A ARRIETA C</t>
  </si>
  <si>
    <t>SMITH A PAEZ O</t>
  </si>
  <si>
    <t>JOSE PENALOZA A</t>
  </si>
  <si>
    <t>CARLOS SOTO MUÑOZ</t>
  </si>
  <si>
    <t>CARLOS NESTOR SOTO MUNOZ</t>
  </si>
  <si>
    <t>ANDRES CORTES RIVERA</t>
  </si>
  <si>
    <t>JUAN RODRIGUEZ U</t>
  </si>
  <si>
    <t>JUAN RAMIREZ A</t>
  </si>
  <si>
    <t>RICHARD PENAGOS A</t>
  </si>
  <si>
    <t>OSCAR AYALA G</t>
  </si>
  <si>
    <t>DIEGO RAMOS M</t>
  </si>
  <si>
    <t>ANDRES TAMAYO CHAVES</t>
  </si>
  <si>
    <t>HERNAN AVELLANEDA B</t>
  </si>
  <si>
    <t>OSBAL A ROBAYO C</t>
  </si>
  <si>
    <t>ARNALDO SANCHEZ</t>
  </si>
  <si>
    <t>JOSE CAINA LANCHEROS</t>
  </si>
  <si>
    <t>JIMMY LEURO G</t>
  </si>
  <si>
    <t>LUIS JIMENEZ A</t>
  </si>
  <si>
    <t>ALEXANDER MARTINEZ M</t>
  </si>
  <si>
    <t>CLAUDIO DE J CAICEDO</t>
  </si>
  <si>
    <t>JAIR RIVERA T</t>
  </si>
  <si>
    <t>VLADIMIR MENDEZ R</t>
  </si>
  <si>
    <t>MILTON WALTER PACHON</t>
  </si>
  <si>
    <t>JOHN BAUTISTA R</t>
  </si>
  <si>
    <t>WISMAN F ACOSTA B</t>
  </si>
  <si>
    <t>JUAN C MARTINEZ S</t>
  </si>
  <si>
    <t>NESTOR FORERO</t>
  </si>
  <si>
    <t>HELBER CARVAJAL L</t>
  </si>
  <si>
    <t>ALFONSO ARGUELLO D</t>
  </si>
  <si>
    <t>FERNANDO CORRALES A</t>
  </si>
  <si>
    <t>MIGUEL BARBOSA H</t>
  </si>
  <si>
    <t>OSCAR TORO VEGA</t>
  </si>
  <si>
    <t>RONALD ROJAS AGUDELO</t>
  </si>
  <si>
    <t>RICARDO SANCHEZ O</t>
  </si>
  <si>
    <t>FRANKY A TORRES</t>
  </si>
  <si>
    <t>MILTON JAIMES GAMEZ</t>
  </si>
  <si>
    <t>ALEJANDRO MANGA GARCI</t>
  </si>
  <si>
    <t>OSCAR J MORALES C</t>
  </si>
  <si>
    <t>LUIS A MONTENEGRO P</t>
  </si>
  <si>
    <t>YOHAN J PANCHA V</t>
  </si>
  <si>
    <t>RICARDO JAVIER CHIA</t>
  </si>
  <si>
    <t>HUGO O TORRES R</t>
  </si>
  <si>
    <t>JOHN J ORTEGON P</t>
  </si>
  <si>
    <t>IVAN PENALOZA C</t>
  </si>
  <si>
    <t>LUIS VILLAMIZAR PEREZ</t>
  </si>
  <si>
    <t>DAVID A MARQUEZ C</t>
  </si>
  <si>
    <t>MAURICIO BUITRAGO S</t>
  </si>
  <si>
    <t>MIGUEL ANGEL RUIZ R</t>
  </si>
  <si>
    <t>JULIO MORALES L</t>
  </si>
  <si>
    <t>HAROLD CASTILLO C</t>
  </si>
  <si>
    <t>WILSON DIAZ</t>
  </si>
  <si>
    <t>GIOVANNY ROMERO V</t>
  </si>
  <si>
    <t>JAIRO H ESCOBAR B</t>
  </si>
  <si>
    <t>HUGO COBAYAN</t>
  </si>
  <si>
    <t>HELBERTH ACOSTA B</t>
  </si>
  <si>
    <t>GERMAN   PRIETO</t>
  </si>
  <si>
    <t>FRANCISCO GARCIA C</t>
  </si>
  <si>
    <t>JAIRO ROMERO Q</t>
  </si>
  <si>
    <t>OLIVO MATOMA CAPERA</t>
  </si>
  <si>
    <t>LUIS DIAZ LEAL</t>
  </si>
  <si>
    <t>JOSE CARVAJAL S</t>
  </si>
  <si>
    <t>CARLOS URREGO M</t>
  </si>
  <si>
    <t>LEO VENEGAS PEDRAZA</t>
  </si>
  <si>
    <t>LEO A VENEGAS P</t>
  </si>
  <si>
    <t>RICARDO VARGAS E</t>
  </si>
  <si>
    <t>JUAN PABLO CHACON V</t>
  </si>
  <si>
    <t>JAIME A AYALA R</t>
  </si>
  <si>
    <t>LUIS VARGAS P</t>
  </si>
  <si>
    <t>DAGOBERTO PUELLO P</t>
  </si>
  <si>
    <t>FRANCY M OJEDA G</t>
  </si>
  <si>
    <t>JOHN MORALES S</t>
  </si>
  <si>
    <t>JESUS FORERO G</t>
  </si>
  <si>
    <t>PEDRO RAMIREZ BELLO</t>
  </si>
  <si>
    <t>JANER MUR GRANADOS</t>
  </si>
  <si>
    <t>LUIS G VANEGAS C</t>
  </si>
  <si>
    <t>JESUS A RIVAS Z</t>
  </si>
  <si>
    <t>LEONARDO GOMEZ L</t>
  </si>
  <si>
    <t>JOSE CUBILLOS LEON</t>
  </si>
  <si>
    <t>JUAN CUERVO  A</t>
  </si>
  <si>
    <t>JOHN JAIRO GIRALDO</t>
  </si>
  <si>
    <t>JUAN PACHON O</t>
  </si>
  <si>
    <t>ANGEL  E MORENO  O</t>
  </si>
  <si>
    <t>VICTOR BEJARANO L</t>
  </si>
  <si>
    <t>LUIS DIAZ C</t>
  </si>
  <si>
    <t>FREDY ROMERO G</t>
  </si>
  <si>
    <t>JUAN C GONZALEZ N</t>
  </si>
  <si>
    <t>ALEX J HERNANDEZ H</t>
  </si>
  <si>
    <t>DANIEL QUINTANA B</t>
  </si>
  <si>
    <t>YOVANY MOLINA A</t>
  </si>
  <si>
    <t>VICTOR SERNA G</t>
  </si>
  <si>
    <t>ALEXANDER SUAN B</t>
  </si>
  <si>
    <t>MIYER E RIOS BELTRAN</t>
  </si>
  <si>
    <t>TULIO A CARMONA HENAO</t>
  </si>
  <si>
    <t>ROBINSON NIETO H</t>
  </si>
  <si>
    <t>HAROLD BAHAMON ROJAS</t>
  </si>
  <si>
    <t>EDDY Y ALARCON T</t>
  </si>
  <si>
    <t>TANCREDO GRANADOS H</t>
  </si>
  <si>
    <t>CESAR A. MORALES B.</t>
  </si>
  <si>
    <t>GERMAN TELLEZ</t>
  </si>
  <si>
    <t>LUIS GARCIA R</t>
  </si>
  <si>
    <t>WILINTON LIQUITAN C</t>
  </si>
  <si>
    <t>DAVID PUENTES C</t>
  </si>
  <si>
    <t>ROBERT E DIAZ P</t>
  </si>
  <si>
    <t>LUIS SANTANA</t>
  </si>
  <si>
    <t>OSCAR MENDEZ R</t>
  </si>
  <si>
    <t>FREDY RICARDO ROJAS</t>
  </si>
  <si>
    <t>RAFAEL MARTINEZ O</t>
  </si>
  <si>
    <t>MILTON S TAMAYO P</t>
  </si>
  <si>
    <t>JUAN BUITRAGO MONTER</t>
  </si>
  <si>
    <t>WILZON RODRIGUEZ</t>
  </si>
  <si>
    <t>DIEGO RODRIGUEZ LEAL</t>
  </si>
  <si>
    <t>CARLOS GUEVARA B</t>
  </si>
  <si>
    <t>OSCAR RODRIGUEZ</t>
  </si>
  <si>
    <t>FREDY URREGO S</t>
  </si>
  <si>
    <t>CARLOS CRUZ C</t>
  </si>
  <si>
    <t>JAMED GONZALEZ D</t>
  </si>
  <si>
    <t>JAIME NINO F</t>
  </si>
  <si>
    <t>ISIDRO MESA</t>
  </si>
  <si>
    <t>ARMANDO AGUJA C</t>
  </si>
  <si>
    <t>JORGE E VELASCO G</t>
  </si>
  <si>
    <t>JUAN CIFUENTES</t>
  </si>
  <si>
    <t>RAUL E PEREZ OTALORA</t>
  </si>
  <si>
    <t>JOSE LIZARAZO DAZA</t>
  </si>
  <si>
    <t>MILTON SUA D</t>
  </si>
  <si>
    <t>UBALDO ALVARADO T</t>
  </si>
  <si>
    <t>JOSE URREGO DIAZ</t>
  </si>
  <si>
    <t>JHAN RODRIGUEZ REYES</t>
  </si>
  <si>
    <t>MILTON G ROMERO R</t>
  </si>
  <si>
    <t>JOSE A RODRIGUEZ</t>
  </si>
  <si>
    <t>LUIS GOMEZ S</t>
  </si>
  <si>
    <t>EDGAR OROZCO A</t>
  </si>
  <si>
    <t>JIMMY HIDALGO M</t>
  </si>
  <si>
    <t>JOSE J MORALES D</t>
  </si>
  <si>
    <t>ALEJANDRO   JURADO M</t>
  </si>
  <si>
    <t>JORGE MOLINA LONDONO</t>
  </si>
  <si>
    <t>JOHN J GONZALEZ R</t>
  </si>
  <si>
    <t>FREDDY H VELASQUEZ</t>
  </si>
  <si>
    <t>ALEXANDER LOZANO H</t>
  </si>
  <si>
    <t>EDISSON BELTRAN G</t>
  </si>
  <si>
    <t>RICARDO ANZOLA C</t>
  </si>
  <si>
    <t>SAUL SARMIENTO C</t>
  </si>
  <si>
    <t>LUIS JIMENEZ</t>
  </si>
  <si>
    <t>ALEXANDER BORDA ROZO</t>
  </si>
  <si>
    <t>WILLIAM MORALES Z</t>
  </si>
  <si>
    <t>OSCAR LOPEZ F</t>
  </si>
  <si>
    <t>MILLER MARTINEZ C</t>
  </si>
  <si>
    <t>CARLOS A CORDOBA J</t>
  </si>
  <si>
    <t>JOSE A BOLIVAR S</t>
  </si>
  <si>
    <t>ARTURO TOLEDO</t>
  </si>
  <si>
    <t>ELIGIO TEJEDA C</t>
  </si>
  <si>
    <t>EDGARDO SANCHEZ</t>
  </si>
  <si>
    <t>BILLY BRUM</t>
  </si>
  <si>
    <t>EDUAR REDONDO B</t>
  </si>
  <si>
    <t>RONALD GOMEZ P</t>
  </si>
  <si>
    <t>LUIS CARLOS ROJAS E</t>
  </si>
  <si>
    <t>HAROL I ARIAS CASTAÑO</t>
  </si>
  <si>
    <t>NELSON E MONTOYA C</t>
  </si>
  <si>
    <t>JUAN C RODRIGUEZ B</t>
  </si>
  <si>
    <t>ALVARO PEREZ A</t>
  </si>
  <si>
    <t>MARLON CARANTON B</t>
  </si>
  <si>
    <t>JUAN P NEIRA O</t>
  </si>
  <si>
    <t>RICARDO RUBIANO G</t>
  </si>
  <si>
    <t>JOHN ALBORNOZ PARDO</t>
  </si>
  <si>
    <t>LUIS GRONDONA O</t>
  </si>
  <si>
    <t>ROYMER V VARGAS S</t>
  </si>
  <si>
    <t>JUAN ROJAS</t>
  </si>
  <si>
    <t>HOLMES O JARAMILLO L</t>
  </si>
  <si>
    <t>RICARDO ANDRES VEGA</t>
  </si>
  <si>
    <t>RAMON RIANO GOMEZ</t>
  </si>
  <si>
    <t>OSCAR ANDRES LEON B</t>
  </si>
  <si>
    <t>OSCAR PANQUEVA PISCO</t>
  </si>
  <si>
    <t>RODRIGO MONTOYA J</t>
  </si>
  <si>
    <t>JORGE GARCIA P</t>
  </si>
  <si>
    <t>DAVID CARDOSO C</t>
  </si>
  <si>
    <t>CESAR VELASQUEZ S</t>
  </si>
  <si>
    <t>JUAN CARLOS ROSO CASIBLANCO</t>
  </si>
  <si>
    <t>JUAN ROZO CASTIBLANC</t>
  </si>
  <si>
    <t>JORGE LOAIZA G</t>
  </si>
  <si>
    <t>HECTOR TINJACA NINO</t>
  </si>
  <si>
    <t>FABIO   DIAZ G</t>
  </si>
  <si>
    <t>CARLOS CANARIA A</t>
  </si>
  <si>
    <t>CARLOS FORERO H</t>
  </si>
  <si>
    <t>LUIS E GONZALEZ R</t>
  </si>
  <si>
    <t>EDGAR VARGAS BUITRAGO</t>
  </si>
  <si>
    <t>RAFAEL SAAVEDRA H</t>
  </si>
  <si>
    <t>MILTON F ALVAREZ S</t>
  </si>
  <si>
    <t>LEONARDO BOLANOS A</t>
  </si>
  <si>
    <t>FREDY E LUNA P</t>
  </si>
  <si>
    <t>YHONNY A RAMOS G</t>
  </si>
  <si>
    <t>EDWARD HERNANDEZ E</t>
  </si>
  <si>
    <t>JOHN LOPEZ HERNANDEZ</t>
  </si>
  <si>
    <t>NESTOR GONZALEZ C</t>
  </si>
  <si>
    <t>HUGO BOLANOS B</t>
  </si>
  <si>
    <t>JORGE OSPINA G</t>
  </si>
  <si>
    <t>MAURICIO SASTOQUE G</t>
  </si>
  <si>
    <t>JOSE GARZON BERNAL</t>
  </si>
  <si>
    <t>PEDRO GAMBOA TELLEZ</t>
  </si>
  <si>
    <t>JOSE A GARCIA R</t>
  </si>
  <si>
    <t>ALEJANDRO OSPINA C</t>
  </si>
  <si>
    <t>ANDRES ARIAS</t>
  </si>
  <si>
    <t>JULIAN PAMPLONA I</t>
  </si>
  <si>
    <t>JOHANN CRUZ MORA</t>
  </si>
  <si>
    <t>JUAN CANTE G</t>
  </si>
  <si>
    <t>FABIAN BETANCOURT S</t>
  </si>
  <si>
    <t>NESTOR BEDOYA</t>
  </si>
  <si>
    <t>DAVID MORENO Q</t>
  </si>
  <si>
    <t>IVAN HERNANDEZ M</t>
  </si>
  <si>
    <t>GIOVANNY MONTEALEGRE</t>
  </si>
  <si>
    <t>JOSE H BOLIVAR S</t>
  </si>
  <si>
    <t>RAFAEL CRUZ O</t>
  </si>
  <si>
    <t>ARIEL DARIO CRUZ C</t>
  </si>
  <si>
    <t>SERGIO F CALLE P</t>
  </si>
  <si>
    <t>HENRY A WILCHES TORR</t>
  </si>
  <si>
    <t>CIRO ESTABAN LOZANO</t>
  </si>
  <si>
    <t>LUIS A PEREZ G</t>
  </si>
  <si>
    <t>BRIAN SUAREZ E</t>
  </si>
  <si>
    <t>JAIRO SILVA C</t>
  </si>
  <si>
    <t>CARLOS A DIAZ</t>
  </si>
  <si>
    <t>YAIR CASTILLO</t>
  </si>
  <si>
    <t>BILLY BERTEL DIAZ</t>
  </si>
  <si>
    <t>JAVIER CARDOZO S</t>
  </si>
  <si>
    <t>CARLOS SANTANILLA H</t>
  </si>
  <si>
    <t>OSCAR J VILLARRAGA D</t>
  </si>
  <si>
    <t>LEANDRO ORTIZ T</t>
  </si>
  <si>
    <t>LUIS A JARAMILLO</t>
  </si>
  <si>
    <t>BRAYDAN MARCELES R</t>
  </si>
  <si>
    <t>CARLOS CASTILO P</t>
  </si>
  <si>
    <t>MIGUEL VARGAS M</t>
  </si>
  <si>
    <t>DEINIS F. BARBOSA C.</t>
  </si>
  <si>
    <t>RODRIGO REINA FLOREZ</t>
  </si>
  <si>
    <t>ALVARO A CUBILLOS</t>
  </si>
  <si>
    <t>JACKSON MALDONADO</t>
  </si>
  <si>
    <t>JONATHAN QUEVEDO O</t>
  </si>
  <si>
    <t>MARCO RIVEROS SANCHEZ</t>
  </si>
  <si>
    <t>WILLIAM CIFUENETES</t>
  </si>
  <si>
    <t>DANIEL RUBIANO RIOS</t>
  </si>
  <si>
    <t>LUIS F SILVA C</t>
  </si>
  <si>
    <t>JEISON   GONZALEZ P</t>
  </si>
  <si>
    <t>GERMAN SANCHEZ TOBON</t>
  </si>
  <si>
    <t>JUAN PEREZ D</t>
  </si>
  <si>
    <t>FREDY PARDO MORALES</t>
  </si>
  <si>
    <t>JUAN RAMIREZ N</t>
  </si>
  <si>
    <t>PEDRO E TORO R</t>
  </si>
  <si>
    <t>ORLANDO LUNA P</t>
  </si>
  <si>
    <t>MANUEL A.HERNANDEZ C.</t>
  </si>
  <si>
    <t>EDUEDILSON AVILA H</t>
  </si>
  <si>
    <t>DAGOBERTO RAMIREZ</t>
  </si>
  <si>
    <t>DANY CULMAN</t>
  </si>
  <si>
    <t>HELIO PERDOMO VELERO</t>
  </si>
  <si>
    <t>WILSON LOPEZ</t>
  </si>
  <si>
    <t>JOSE MENDIVELSO RUIZ</t>
  </si>
  <si>
    <t>HUGO Y CUBIDES G</t>
  </si>
  <si>
    <t>JONATHAN A GUERRERO C</t>
  </si>
  <si>
    <t>HECTOR AMAYA</t>
  </si>
  <si>
    <t>JHON F CASAS BAEZ</t>
  </si>
  <si>
    <t>ALEJANDRO TINJACA S</t>
  </si>
  <si>
    <t>LUIS DANIEL BECERRA V</t>
  </si>
  <si>
    <t>DANIEL RAMIREZ P</t>
  </si>
  <si>
    <t>YEISSON MORENO CELY</t>
  </si>
  <si>
    <t>EDWIN GOMEZ GOMEZ</t>
  </si>
  <si>
    <t>EDISON RODRIGUEZ S</t>
  </si>
  <si>
    <t>ANDRES CHAPARRO R</t>
  </si>
  <si>
    <t>FREDY MOLINA B</t>
  </si>
  <si>
    <t>OSCAR E  VEGA</t>
  </si>
  <si>
    <t>CARLOS NAVARRO M</t>
  </si>
  <si>
    <t>JOSE PRIETO Q</t>
  </si>
  <si>
    <t>EDUYN RODRIGUEZ P</t>
  </si>
  <si>
    <t>JUAN M DURAN R</t>
  </si>
  <si>
    <t>JOHN TORRES R</t>
  </si>
  <si>
    <t>JOSE D ESTRADA FLOREZ</t>
  </si>
  <si>
    <t>CAMILO CASAS ORTIZ</t>
  </si>
  <si>
    <t>JOSE BENJAMIN RIOS</t>
  </si>
  <si>
    <t>JUAN C TORRES C</t>
  </si>
  <si>
    <t>ALEXANDER LOZANO C</t>
  </si>
  <si>
    <t>EDGAR TRIANA S</t>
  </si>
  <si>
    <t>ANDRES ESCOBAR G</t>
  </si>
  <si>
    <t>SERGIO VARGAS R</t>
  </si>
  <si>
    <t>JONATHAN GUTIERREZ R</t>
  </si>
  <si>
    <t>JUAN ROMERO R</t>
  </si>
  <si>
    <t>OSCAR A ACOSTA NOVA</t>
  </si>
  <si>
    <t>JHONNATHAN VERA R</t>
  </si>
  <si>
    <t>JOHAN PULIDO P</t>
  </si>
  <si>
    <t>GUSTAVO PINILLA T</t>
  </si>
  <si>
    <t>DENNIS RIANOS L</t>
  </si>
  <si>
    <t>GERMAN A FERNANDEZ</t>
  </si>
  <si>
    <t>CARLOS A QUINTERO L</t>
  </si>
  <si>
    <t>FERLEY TORRES R</t>
  </si>
  <si>
    <t>MILLER H ARENAS R</t>
  </si>
  <si>
    <t>MARLON MEJIA QUIMBAYO</t>
  </si>
  <si>
    <t>PEDRO A VARGAS T</t>
  </si>
  <si>
    <t>WILSON QUEVEDO BARBOS</t>
  </si>
  <si>
    <t>VICTOR M CARRANZA</t>
  </si>
  <si>
    <t>DIEGO F BERMUDEZ G</t>
  </si>
  <si>
    <t>BRAYAN IBANEZ</t>
  </si>
  <si>
    <t>CARLOS H ROMERO G</t>
  </si>
  <si>
    <t>OSCAR BOSSA CORREDOR</t>
  </si>
  <si>
    <t>HAMILTON SUAREZ R</t>
  </si>
  <si>
    <t>DAVID RAMIREZ A</t>
  </si>
  <si>
    <t>LARRY J LARA A</t>
  </si>
  <si>
    <t>JHON HERNANDEZ R</t>
  </si>
  <si>
    <t>HECTOR RAUL GOMEZ C</t>
  </si>
  <si>
    <t>CESAR A ARIAS M</t>
  </si>
  <si>
    <t>CARLOS A TENJO G</t>
  </si>
  <si>
    <t>EFRAIN PARRA GARCIA</t>
  </si>
  <si>
    <t>OSWALDO SANCHEZ A</t>
  </si>
  <si>
    <t>HENRY O JUYA CUERVO</t>
  </si>
  <si>
    <t>PABLO EMILIO CARDENAS</t>
  </si>
  <si>
    <t>AMADEO MARTINEZ V</t>
  </si>
  <si>
    <t>WILSON SALDANA A</t>
  </si>
  <si>
    <t>CAMILO BELTRAN R</t>
  </si>
  <si>
    <t>VICTOR H PEDRAZA B</t>
  </si>
  <si>
    <t>CARLOS   GOMEZ</t>
  </si>
  <si>
    <t>OLIVERIO PERDOMO I</t>
  </si>
  <si>
    <t>JOSE CUEVAS S</t>
  </si>
  <si>
    <t>FERNEY A GOMEZ M</t>
  </si>
  <si>
    <t>ALIRIO LOPEZ SERRATO</t>
  </si>
  <si>
    <t>WILLIAM   GUACANEME P</t>
  </si>
  <si>
    <t>VICTOR M BECERRA C</t>
  </si>
  <si>
    <t>HECTOR ESTRELLA C</t>
  </si>
  <si>
    <t>VICTOR GARCIA R</t>
  </si>
  <si>
    <t>GERMAN VARGAS PARRA</t>
  </si>
  <si>
    <t>JOSE PALACIOS GAMBA</t>
  </si>
  <si>
    <t>DADEY DIAZ TORRES</t>
  </si>
  <si>
    <t>BONIFACIO GALEANO</t>
  </si>
  <si>
    <t>JESUS CHANJUELAN V</t>
  </si>
  <si>
    <t>VICTOR M RODRIGUEZ</t>
  </si>
  <si>
    <t>MIGUEL JURADO Z</t>
  </si>
  <si>
    <t>JORGE A ACERO A</t>
  </si>
  <si>
    <t>LIBARDO LOPEZ B</t>
  </si>
  <si>
    <t>OSCAR RAMOS RAMIREZ</t>
  </si>
  <si>
    <t>OMAR A GONZALEZ</t>
  </si>
  <si>
    <t>JUAN GUANA GONZALEZ</t>
  </si>
  <si>
    <t>GERARDO ESPINOSA</t>
  </si>
  <si>
    <t>MARCO CONTRERAS</t>
  </si>
  <si>
    <t>WILSON CANON C</t>
  </si>
  <si>
    <t>GREGORIO E CORREDOR</t>
  </si>
  <si>
    <t>LUIS LEON PINZON</t>
  </si>
  <si>
    <t>WALTER DI PIETRO L</t>
  </si>
  <si>
    <t>JUAN C VASQUEZ G</t>
  </si>
  <si>
    <t>ANIBAL PERNA CONTRERA</t>
  </si>
  <si>
    <t>FRANCISCO LAGUNA H</t>
  </si>
  <si>
    <t>MARIO MORENO M</t>
  </si>
  <si>
    <t>ALFRES BELTRAN B</t>
  </si>
  <si>
    <t>JAIRO GONZALEZ G</t>
  </si>
  <si>
    <t>JORGE E CASTANEDA</t>
  </si>
  <si>
    <t>IGNACIO HUGO MENDEZ</t>
  </si>
  <si>
    <t>RAFAEL ALFONSO L</t>
  </si>
  <si>
    <t>GIOVANNI FILOTEO T</t>
  </si>
  <si>
    <t>JULIO C ORTIZ ROZO</t>
  </si>
  <si>
    <t>CARLOS MERCHAN C</t>
  </si>
  <si>
    <t>JHON VILLAQUIRAN G</t>
  </si>
  <si>
    <t>OSCAR DIAZ</t>
  </si>
  <si>
    <t>ORLANDO VILLALOBOS A</t>
  </si>
  <si>
    <t>LUIS F FLOREZ S</t>
  </si>
  <si>
    <t>JOHN RODRIGUEZ PRADA</t>
  </si>
  <si>
    <t>WILBER A AHUMADA P</t>
  </si>
  <si>
    <t>OMAR GRANADOS</t>
  </si>
  <si>
    <t>GUSTAVO NEIZA B</t>
  </si>
  <si>
    <t>RAMIRO RODRIGUEZ</t>
  </si>
  <si>
    <t>LUIS SAENZ VARGAS</t>
  </si>
  <si>
    <t>CESAR  F RAMIREZ C</t>
  </si>
  <si>
    <t>HENRRY GARCIA DUQUE</t>
  </si>
  <si>
    <t>ALDINEVER URIBE C</t>
  </si>
  <si>
    <t>GERMAN SIERRA B</t>
  </si>
  <si>
    <t>CARLOS ARIZA</t>
  </si>
  <si>
    <t>RODRIGO A POLANIA C</t>
  </si>
  <si>
    <t>JOAQUIN PEREZ  G</t>
  </si>
  <si>
    <t>CARLOS MALAGON Z</t>
  </si>
  <si>
    <t>JUAN CORDOBA H</t>
  </si>
  <si>
    <t>JOHN H COLMENARES G</t>
  </si>
  <si>
    <t>HELBERTH VEGA</t>
  </si>
  <si>
    <t>MILTON BOLAÑOS</t>
  </si>
  <si>
    <t>LUIS CARPETA ALVAREZ</t>
  </si>
  <si>
    <t>FRANKLIN CHAVARRO</t>
  </si>
  <si>
    <t>JEFFERSON GIL LOPEZ</t>
  </si>
  <si>
    <t>EYDER GOMEZ</t>
  </si>
  <si>
    <t>WILLIAM N GARZON</t>
  </si>
  <si>
    <t>LUIS PACHON</t>
  </si>
  <si>
    <t>JHON HERRERA M</t>
  </si>
  <si>
    <t>WILSON PATINO RIVAS</t>
  </si>
  <si>
    <t>LUIS NIETO G</t>
  </si>
  <si>
    <t>HENRRY MORA GAITAN</t>
  </si>
  <si>
    <t>WILLIAM D DIAZ GARZON</t>
  </si>
  <si>
    <t>GUSTAVO A BILBAO T</t>
  </si>
  <si>
    <t>YIXAHIN ORTIZ C</t>
  </si>
  <si>
    <t>LUIS C PINEDA</t>
  </si>
  <si>
    <t>JOHN ORTIZ R</t>
  </si>
  <si>
    <t>EDWIN SANCHEZ PEREZ</t>
  </si>
  <si>
    <t>DIEGO A MARTINEZ R</t>
  </si>
  <si>
    <t>FABIAN I PIRAQUIVE R</t>
  </si>
  <si>
    <t>DIEGO F ACOSTA SOLER</t>
  </si>
  <si>
    <t>DANNY MARTINEZ M    O</t>
  </si>
  <si>
    <t>YEISON ESPINOSA</t>
  </si>
  <si>
    <t>MANUEL MARIN</t>
  </si>
  <si>
    <t>FABIO SALAS V</t>
  </si>
  <si>
    <t>JAMES MUNOZ  C</t>
  </si>
  <si>
    <t>MOISES GARCIA M</t>
  </si>
  <si>
    <t>HOLMAN HERNANDEZ  P</t>
  </si>
  <si>
    <t>EDWIN G JIMENEZ J</t>
  </si>
  <si>
    <t>MIGUEL MORALES M</t>
  </si>
  <si>
    <t>LUIS HERNANDEZ T</t>
  </si>
  <si>
    <t>YEISON CASTRO SANTAMA</t>
  </si>
  <si>
    <t>OSCAR ROMERO B</t>
  </si>
  <si>
    <t>OMAR HERNANDEZ</t>
  </si>
  <si>
    <t>JHON NIETO B</t>
  </si>
  <si>
    <t>CARLOS MUNOZ SEGURA</t>
  </si>
  <si>
    <t>CAMILO CHAVEZ F</t>
  </si>
  <si>
    <t>CAMILO ARIZA D</t>
  </si>
  <si>
    <t>JONNATAN LOPEZ OCHOA</t>
  </si>
  <si>
    <t>ANDERSON SANCHEZ V</t>
  </si>
  <si>
    <t>EDISSON RUIZ Z</t>
  </si>
  <si>
    <t>KILIAN A CHACON A</t>
  </si>
  <si>
    <t>EIDER J POLO</t>
  </si>
  <si>
    <t>ANGEL ALEJANDRO RUIZ</t>
  </si>
  <si>
    <t>CARLOS GARCIA C</t>
  </si>
  <si>
    <t>DAIVER MOSQUERA V</t>
  </si>
  <si>
    <t>FABIO H FORERO MUNOZ</t>
  </si>
  <si>
    <t>FREDY UNRIZA R</t>
  </si>
  <si>
    <t>WILLIAM A TENORIO V</t>
  </si>
  <si>
    <t>JAVIER LESMES L</t>
  </si>
  <si>
    <t>GEISON GONZALEZ C</t>
  </si>
  <si>
    <t>JHON GUERRA JIMENEZ</t>
  </si>
  <si>
    <t>MARCO A SOTELO TIQUE</t>
  </si>
  <si>
    <t>JOHN STEVENS MUNOZ</t>
  </si>
  <si>
    <t>ANDRES M MURCIA C</t>
  </si>
  <si>
    <t>WILLIAM   GUERRERO</t>
  </si>
  <si>
    <t>MIGUEL RUIZ C</t>
  </si>
  <si>
    <t>CARLOS PINERES C</t>
  </si>
  <si>
    <t>HECTOR O MARIN CH</t>
  </si>
  <si>
    <t>WILSON HEREDIA R</t>
  </si>
  <si>
    <t>JOSE A GRIMALDOS F</t>
  </si>
  <si>
    <t>DANIEL HUERTAS G</t>
  </si>
  <si>
    <t>HECTOR STIVEL MOYA</t>
  </si>
  <si>
    <t>DAMIAN JOSE VEGA SIER</t>
  </si>
  <si>
    <t>HAROLD GOMEZ</t>
  </si>
  <si>
    <t>ANGEL COMBARIZA N</t>
  </si>
  <si>
    <t>ULISES VILLALBA A</t>
  </si>
  <si>
    <t>OSCAR CASTILLO C</t>
  </si>
  <si>
    <t>RAMIRO   ARIAS M</t>
  </si>
  <si>
    <t>CRISTHIAN BARRIENTOS</t>
  </si>
  <si>
    <t>ABIGAIL RETAVISCA O</t>
  </si>
  <si>
    <t>JORGE A DIAZ F</t>
  </si>
  <si>
    <t>JORGE NIVIA OBANDO</t>
  </si>
  <si>
    <t>OSCAR BELTRAN S</t>
  </si>
  <si>
    <t>HEISEN COPETE M</t>
  </si>
  <si>
    <t>WILLIAM GONZALES Q</t>
  </si>
  <si>
    <t>HECTOR POLANIA LAVAO</t>
  </si>
  <si>
    <t>YEISON L CASTILLO S</t>
  </si>
  <si>
    <t>JOSE D ANACONA O</t>
  </si>
  <si>
    <t>EIVER RODRIGUEZ B</t>
  </si>
  <si>
    <t>NIXON L PINARTE B</t>
  </si>
  <si>
    <t>EIVAR LUNA MENESES</t>
  </si>
  <si>
    <t>ROBINSON I FIGUEROA</t>
  </si>
  <si>
    <t>EDIL CRUZ A</t>
  </si>
  <si>
    <t>EDWIN GODOY G</t>
  </si>
  <si>
    <t>JOSE R CORREA V</t>
  </si>
  <si>
    <t>RIGOBERTO MENDEZ G</t>
  </si>
  <si>
    <t>CARLOS BARAHONA T</t>
  </si>
  <si>
    <t>NORBEY CORDOBA O</t>
  </si>
  <si>
    <t>JAIRO BERMEO</t>
  </si>
  <si>
    <t>JAVIER VANEGAS MOTTA</t>
  </si>
  <si>
    <t>SERAFIN VARGAS TR</t>
  </si>
  <si>
    <t>WILSON HERNANDEZ C</t>
  </si>
  <si>
    <t>JUSTINIANO CAVIEDES</t>
  </si>
  <si>
    <t>ARNULFO GAITA CH</t>
  </si>
  <si>
    <t>RENE GARCIA VARGAS</t>
  </si>
  <si>
    <t>HERNANDO   GUEVARA S</t>
  </si>
  <si>
    <t>OLVER ROJAS TORRES</t>
  </si>
  <si>
    <t>ERNEY PERDOMO R</t>
  </si>
  <si>
    <t>RODRIGO   SANCHEZ V</t>
  </si>
  <si>
    <t>DIDER PALOMARES C</t>
  </si>
  <si>
    <t>OSKAR J MUNOZ R</t>
  </si>
  <si>
    <t>REINALDO CACHAYA C</t>
  </si>
  <si>
    <t>ESNEIDER SUAREZ ORTI</t>
  </si>
  <si>
    <t>YESID DIAZ G</t>
  </si>
  <si>
    <t>JEISON J ARIAS V</t>
  </si>
  <si>
    <t>DAGOBERTO VASQUEZ O</t>
  </si>
  <si>
    <t>JOVANY LUGO A</t>
  </si>
  <si>
    <t>ILDERIO MINU PERDOMO</t>
  </si>
  <si>
    <t>CARLOS SAMBONI R</t>
  </si>
  <si>
    <t>GILDARDO NUNEZ U</t>
  </si>
  <si>
    <t>ADOLFO ZUNIGA GUACA</t>
  </si>
  <si>
    <t>HECTOR F CALDERON C</t>
  </si>
  <si>
    <t>HECTOR F. CALDERON C.</t>
  </si>
  <si>
    <t>ERMINSO   GARZON</t>
  </si>
  <si>
    <t>FAIBER O CHARRY D</t>
  </si>
  <si>
    <t>IVAN MORENO GAITAN</t>
  </si>
  <si>
    <t>MANUEL MEDINA</t>
  </si>
  <si>
    <t>ALEJANDRO TRUJILLO V</t>
  </si>
  <si>
    <t>ROBERT URIBE MORALES</t>
  </si>
  <si>
    <t>LEANDRO   CHALA</t>
  </si>
  <si>
    <t>HECTOR VILLANEDA M</t>
  </si>
  <si>
    <t>DELFIN VALENCIANO F</t>
  </si>
  <si>
    <t>CARLOS TRUJILLO CAMP</t>
  </si>
  <si>
    <t>YON ALBEIRO TRUJILLO</t>
  </si>
  <si>
    <t>LUIS R NARVAEZ B</t>
  </si>
  <si>
    <t>WILFER  R BERNATE A</t>
  </si>
  <si>
    <t>HOLDAN MORA PARRA</t>
  </si>
  <si>
    <t>ARGEMIRO ORDONEZ R</t>
  </si>
  <si>
    <t>CARLOS A OSPINA B</t>
  </si>
  <si>
    <t>ALVARO RAMIREZ CER</t>
  </si>
  <si>
    <t>ONORIO TELLO L</t>
  </si>
  <si>
    <t>RAFAEL ARDILA P</t>
  </si>
  <si>
    <t>HERNANDO SANCHEZ F</t>
  </si>
  <si>
    <t>ELICERIO COVALEDA C</t>
  </si>
  <si>
    <t>RUBEN MESA ROJAS</t>
  </si>
  <si>
    <t>MANUEL EPIAYU U</t>
  </si>
  <si>
    <t>OLMER  D GAMEZ S</t>
  </si>
  <si>
    <t>LUIS NOGUERA BOLIVAR</t>
  </si>
  <si>
    <t>KEVIN LOAIZA PELAEZ</t>
  </si>
  <si>
    <t>CARLOS FERNANDEZ C</t>
  </si>
  <si>
    <t>FEDERICO ACUNA  M</t>
  </si>
  <si>
    <t>JORGELIS BRITO R</t>
  </si>
  <si>
    <t>EDUARDO MEJIA D</t>
  </si>
  <si>
    <t>HECTOR OJEDA ORTIZ</t>
  </si>
  <si>
    <t>JULIO TAMARA CAUSADO</t>
  </si>
  <si>
    <t>SUCRE QUINTANA ROJAS</t>
  </si>
  <si>
    <t>FIDEL A IGUARAN A</t>
  </si>
  <si>
    <t>BLAS QUINTERO MEDINA</t>
  </si>
  <si>
    <t>JAIDER BRITO C</t>
  </si>
  <si>
    <t>ADALCIE CHOLES MENA</t>
  </si>
  <si>
    <t>JUAN PABLO ANNICHIARICO BARROS</t>
  </si>
  <si>
    <t>OSVALDO SILGADO DE LA</t>
  </si>
  <si>
    <t>JOEL VIDES ARRIETA</t>
  </si>
  <si>
    <t>VICTOR GRANADILLO D</t>
  </si>
  <si>
    <t>CARLOS HERNEY GARCIA</t>
  </si>
  <si>
    <t>AFRANIO GONZALEZ R</t>
  </si>
  <si>
    <t>JULIO MANJARREZ M</t>
  </si>
  <si>
    <t>JAMES BRITTO G</t>
  </si>
  <si>
    <t>VICTOR OJEDA R</t>
  </si>
  <si>
    <t>FRANKLIN ORTEGA A</t>
  </si>
  <si>
    <t>GARI PIMIENTA</t>
  </si>
  <si>
    <t>EVER LOPEZ MARTINEZ</t>
  </si>
  <si>
    <t>JANER REDONDO F</t>
  </si>
  <si>
    <t>JORGE MENDOZA A</t>
  </si>
  <si>
    <t>EDGAR IVAN GARCIA</t>
  </si>
  <si>
    <t>JAIME CAMARGO N</t>
  </si>
  <si>
    <t>LUIS SALINA SUAREZ</t>
  </si>
  <si>
    <t>MILTON PADILLA PEREZ</t>
  </si>
  <si>
    <t>DEIBER J ARIZA L</t>
  </si>
  <si>
    <t>ALCI JOSE ROMERO GOMEZ</t>
  </si>
  <si>
    <t>JOSE MOLINA AGUILAR</t>
  </si>
  <si>
    <t>NABIT BARROS DURAN</t>
  </si>
  <si>
    <t>GUILLERMO GONZALEZ S</t>
  </si>
  <si>
    <t>LENIN BENHARDT A</t>
  </si>
  <si>
    <t>LENIN AVILA CAMPO</t>
  </si>
  <si>
    <t>JESUS PADILLA P</t>
  </si>
  <si>
    <t>ERVIN MOSCOTE PINTO</t>
  </si>
  <si>
    <t>DANIS MEJIA AMAYA</t>
  </si>
  <si>
    <t>YOBETH MEJIA MIRANDA</t>
  </si>
  <si>
    <t>JORGE MELO P</t>
  </si>
  <si>
    <t>ORLANDO VANEGAS C</t>
  </si>
  <si>
    <t>ALBERTO MOLINA R</t>
  </si>
  <si>
    <t>RENY GAMARRA M</t>
  </si>
  <si>
    <t>DIOMAR CAMARGO PRADO</t>
  </si>
  <si>
    <t>LUIS EDUARDO GAMEZ</t>
  </si>
  <si>
    <t>URIEL RODELO PENALOZA</t>
  </si>
  <si>
    <t>ALBERTO ROA CASTRO</t>
  </si>
  <si>
    <t>FELIPE S PALMAR S</t>
  </si>
  <si>
    <t>JAISSON OJEDA B</t>
  </si>
  <si>
    <t>JAMEZ ARIZA RAMOS</t>
  </si>
  <si>
    <t>DEIBER REDONDO R</t>
  </si>
  <si>
    <t>JAMES BULA  G</t>
  </si>
  <si>
    <t>ENDER MOSCOTE PINEDO</t>
  </si>
  <si>
    <t>RONALD CASTRILLON B</t>
  </si>
  <si>
    <t>JUAN JOSE OSPINO</t>
  </si>
  <si>
    <t>JOSE ANGEL MEDINA</t>
  </si>
  <si>
    <t>MARLON PIMIENTA A</t>
  </si>
  <si>
    <t>JORGE ARIZA MARTINEZ</t>
  </si>
  <si>
    <t>HAROLD ROBLES CH</t>
  </si>
  <si>
    <t>MISEL ROBLES MEJIA</t>
  </si>
  <si>
    <t>ELDER GARCIA H</t>
  </si>
  <si>
    <t>PEDRO SIERRA</t>
  </si>
  <si>
    <t>ENGER NATERA PEREZ</t>
  </si>
  <si>
    <t>ANDER ORTEGA CODINA</t>
  </si>
  <si>
    <t>WALTER HERAZO C</t>
  </si>
  <si>
    <t>OSCAR ONATE V</t>
  </si>
  <si>
    <t>OSCAR ONATE VIANA</t>
  </si>
  <si>
    <t>YHON BERRIO GUTIERREZ</t>
  </si>
  <si>
    <t>CHESTER J JIMENEZ PER</t>
  </si>
  <si>
    <t>LUIS SIERRA R</t>
  </si>
  <si>
    <t>ELUIDES GUALE ARIZA</t>
  </si>
  <si>
    <t>WILFRED MELO FLOREZ</t>
  </si>
  <si>
    <t>ANGEL BRITO B</t>
  </si>
  <si>
    <t>URBANO ESCOBAR B</t>
  </si>
  <si>
    <t>JAIDER MENDOZA GOMEZ</t>
  </si>
  <si>
    <t>EVER PENA BUJATO</t>
  </si>
  <si>
    <t>JULIO BELLOJIN R</t>
  </si>
  <si>
    <t>RONALD D GOMEZ OJEDA</t>
  </si>
  <si>
    <t>JOSE PEREZ LOPEZ</t>
  </si>
  <si>
    <t>JORGE MATTOS LAGO</t>
  </si>
  <si>
    <t>ESMELIN REDONDO DAZA</t>
  </si>
  <si>
    <t>HENRY DAZA CERMENO</t>
  </si>
  <si>
    <t>EDGAR HERRERA N</t>
  </si>
  <si>
    <t>ARNULFO MILIAN M</t>
  </si>
  <si>
    <t>ARTURO ANAYA ALFARO</t>
  </si>
  <si>
    <t>JUSTINIANO LOZANO J</t>
  </si>
  <si>
    <t>OSCAR OCHOA I</t>
  </si>
  <si>
    <t>AVIMELECT GUARIN M</t>
  </si>
  <si>
    <t>ADALBERTO FERRER A</t>
  </si>
  <si>
    <t>ALVARO J BAYUELO A</t>
  </si>
  <si>
    <t>IVAN PIMIENTA C</t>
  </si>
  <si>
    <t>DEIVIS BARRANCO S</t>
  </si>
  <si>
    <t>ROBERTO C VISCAINO C</t>
  </si>
  <si>
    <t>JUAN ARISTIZABAL R</t>
  </si>
  <si>
    <t>JUAN ARISTIZABAL R.</t>
  </si>
  <si>
    <t>JUAN DE LA CRUZ</t>
  </si>
  <si>
    <t>HAROLD WILCHES A</t>
  </si>
  <si>
    <t>GLEIMAR BARRAZA</t>
  </si>
  <si>
    <t>ROBERT PINTO VEGA</t>
  </si>
  <si>
    <t>OSCAR RAMOS PADILLA</t>
  </si>
  <si>
    <t>JORGE CEDEÑO</t>
  </si>
  <si>
    <t>JULIAN MANJARRES L</t>
  </si>
  <si>
    <t>JOSE  E DE LA HOZ V</t>
  </si>
  <si>
    <t>FRAY DE ARCO</t>
  </si>
  <si>
    <t>LORENZO M ARIZA P</t>
  </si>
  <si>
    <t>YOVVANI SOTILLO F</t>
  </si>
  <si>
    <t>MARCELO GUITIERREZ</t>
  </si>
  <si>
    <t>ALVARO ENRIQUE PINO ZUNIGA</t>
  </si>
  <si>
    <t>ALVARO PINO ZUNIGA</t>
  </si>
  <si>
    <t>JAIME E DE LEON J</t>
  </si>
  <si>
    <t>ANTONIO DE LA HOZ P</t>
  </si>
  <si>
    <t>SERGIO CHARRIS A</t>
  </si>
  <si>
    <t>FRANK LUIS RODRIGUEZ</t>
  </si>
  <si>
    <t>JUAN CASTILLO TOLOZA</t>
  </si>
  <si>
    <t>ANDRES CHARRIS  P</t>
  </si>
  <si>
    <t>BRAYAN MANOTAS V</t>
  </si>
  <si>
    <t>MARLON CEBALLOS G</t>
  </si>
  <si>
    <t>ARNOBIS CASTRILLON</t>
  </si>
  <si>
    <t>FABIAN CARMONA</t>
  </si>
  <si>
    <t>ALBERTO COMAS J</t>
  </si>
  <si>
    <t>ALVARO ARIAS OSPINO</t>
  </si>
  <si>
    <t>YONNY GUZMAN CASTRO</t>
  </si>
  <si>
    <t>JOSE LUIS SIERRA RAN</t>
  </si>
  <si>
    <t>MARIO MIRANDA G</t>
  </si>
  <si>
    <t>JOSE ESQUIVEL</t>
  </si>
  <si>
    <t>NEWER PINEDA MARTINEZ</t>
  </si>
  <si>
    <t>MARIO ALFONSO RANGEL RIBON</t>
  </si>
  <si>
    <t>MARIO RANGEL RIBON</t>
  </si>
  <si>
    <t>DIOSENEL ZARATE</t>
  </si>
  <si>
    <t>CARLOS LOPEZ TORRES</t>
  </si>
  <si>
    <t>PABLO DURAN V</t>
  </si>
  <si>
    <t>JOSE D GUTIERREZ P</t>
  </si>
  <si>
    <t>JOSE BELLO FLOREZ</t>
  </si>
  <si>
    <t>SAMIR GRANADOS B</t>
  </si>
  <si>
    <t>JADER A EGUIS PEREZ</t>
  </si>
  <si>
    <t>RODOLFO N CHARRIS M</t>
  </si>
  <si>
    <t>YAIR TONCEL MENDOZA</t>
  </si>
  <si>
    <t>EDUARDO ECHEVERRIA C</t>
  </si>
  <si>
    <t>JOSE FONTALVO POLO</t>
  </si>
  <si>
    <t>JULIO MORENO LEON</t>
  </si>
  <si>
    <t>DANIEL GARCIA P</t>
  </si>
  <si>
    <t>NELSON ARANGO C</t>
  </si>
  <si>
    <t>DIOFANOR NARVAEZ</t>
  </si>
  <si>
    <t>LUIS ESPANA C</t>
  </si>
  <si>
    <t>JOSE SOLIS BELENO</t>
  </si>
  <si>
    <t>MIGUEL SALAZAR B.</t>
  </si>
  <si>
    <t>HUGO BOLANO O</t>
  </si>
  <si>
    <t>ALVARO ENRIQU MUGNO</t>
  </si>
  <si>
    <t>FABIAN E POMBO G</t>
  </si>
  <si>
    <t>LUIS ALFONSO FRAGOZO</t>
  </si>
  <si>
    <t>ANUAR RAFAEL SANDOVAL</t>
  </si>
  <si>
    <t>MARLON LOPESIERRA M</t>
  </si>
  <si>
    <t>ROBINSON CHAVEZ A</t>
  </si>
  <si>
    <t>JAVIER VARGAS L</t>
  </si>
  <si>
    <t>JUAN BARROS SUAREZ</t>
  </si>
  <si>
    <t>RAUL OSPINA PLATA</t>
  </si>
  <si>
    <t>FREDY RIVERA L</t>
  </si>
  <si>
    <t>LUIS GUZMAN</t>
  </si>
  <si>
    <t>EDWIN GOMEZ MONTERO</t>
  </si>
  <si>
    <t>FABIAN CAMPO C</t>
  </si>
  <si>
    <t>JOSE BRACHO OROZCO</t>
  </si>
  <si>
    <t>CARLOS RUIZ VITTORINO</t>
  </si>
  <si>
    <t>JOSE L ROBLES T</t>
  </si>
  <si>
    <t>JAIME ZAPATA A</t>
  </si>
  <si>
    <t>JAIRO RUSINQUE B</t>
  </si>
  <si>
    <t>OSCAR VILLA JIMENEZ</t>
  </si>
  <si>
    <t>ODASIR GARCIA G</t>
  </si>
  <si>
    <t>FREDY CREUS NUNEZ</t>
  </si>
  <si>
    <t>AUGUSTO IGLESIAS R</t>
  </si>
  <si>
    <t>LEOPOLDO QUINTERO T</t>
  </si>
  <si>
    <t>HUGO SOLANO G</t>
  </si>
  <si>
    <t>JUAN MANUEL AREVALO</t>
  </si>
  <si>
    <t>GERMAN VERGARA DE S.</t>
  </si>
  <si>
    <t>JOSE CANTILLO</t>
  </si>
  <si>
    <t>ROY AREVALO GUERRERO</t>
  </si>
  <si>
    <t>SALVADOR ACOSTA OLIVO</t>
  </si>
  <si>
    <t>HERMIRZO A SALAZAR</t>
  </si>
  <si>
    <t>OSWALDO CARDONA S</t>
  </si>
  <si>
    <t>JEOVANIS YANES C</t>
  </si>
  <si>
    <t>MARIO VALDES C</t>
  </si>
  <si>
    <t>NICOLAS S GARCIA F</t>
  </si>
  <si>
    <t>LUIS MEJIA AVILA</t>
  </si>
  <si>
    <t>YAIR LUIS DURAN P</t>
  </si>
  <si>
    <t>ISMAEL PIMIENTA L</t>
  </si>
  <si>
    <t>ISMAEL PIMIENTA</t>
  </si>
  <si>
    <t>LUIS ZUNIGA L</t>
  </si>
  <si>
    <t>JAVIER ESTEVEZ A</t>
  </si>
  <si>
    <t>JORGE A PUENTES</t>
  </si>
  <si>
    <t>OSCAR CARVAJAL J</t>
  </si>
  <si>
    <t>JORGE J RODRIGUEZ A</t>
  </si>
  <si>
    <t>EDWIN SOCORRAS M</t>
  </si>
  <si>
    <t>ALDEMAR CUADRO ORTIZ</t>
  </si>
  <si>
    <t>RICARDO MARTINEZ A</t>
  </si>
  <si>
    <t>EDUARDO MEZA ROMERO</t>
  </si>
  <si>
    <t>ALBERTO E CEBALLOS Z</t>
  </si>
  <si>
    <t>RAFAEL GUTIERREZ P</t>
  </si>
  <si>
    <t>ERLEY MANJARRES O</t>
  </si>
  <si>
    <t>DUNIER A ALVAREZ</t>
  </si>
  <si>
    <t>EDILBERTO ROLON S</t>
  </si>
  <si>
    <t>BAYRON GIRALDO P</t>
  </si>
  <si>
    <t>DIEGO VILLALBA C</t>
  </si>
  <si>
    <t>JOSE POLO SOLANO</t>
  </si>
  <si>
    <t>WILYER ECHEVERRIA C</t>
  </si>
  <si>
    <t>ERIK MEZA MARTINEZ</t>
  </si>
  <si>
    <t>JASSIR CORREA P</t>
  </si>
  <si>
    <t>ELKIN JIMENEZ VEGA</t>
  </si>
  <si>
    <t>OSWALD MANES MEDINA</t>
  </si>
  <si>
    <t>LUIS E GUERRERO A</t>
  </si>
  <si>
    <t>ROBERTO ACUNA M</t>
  </si>
  <si>
    <t>OSWALDO ESTRADA O</t>
  </si>
  <si>
    <t>EMIR NOCHE FRANCO</t>
  </si>
  <si>
    <t>LUIS    POLO</t>
  </si>
  <si>
    <t>MILTON C RODRIGUEZ O</t>
  </si>
  <si>
    <t>CARLOS SAURITH E</t>
  </si>
  <si>
    <t>WILSON PARRAO</t>
  </si>
  <si>
    <t>JOSE LUIS HATTA</t>
  </si>
  <si>
    <t>HUGO PABON OROZCO</t>
  </si>
  <si>
    <t>WALDIR ACUNA ARIZA</t>
  </si>
  <si>
    <t>DAMAR DE LA VEGA</t>
  </si>
  <si>
    <t>HECTOR RODRIGUEZ C</t>
  </si>
  <si>
    <t>ARGEMIRO DIAZ O</t>
  </si>
  <si>
    <t>BLAS SIERRA MEDINA</t>
  </si>
  <si>
    <t>HOGUIER GOMEZ ACUNA</t>
  </si>
  <si>
    <t>JAIDER GOMEZ</t>
  </si>
  <si>
    <t>JUAN DE ANGEL H</t>
  </si>
  <si>
    <t>MARIO ANCHILA</t>
  </si>
  <si>
    <t>JOSE A SANCHEZ G</t>
  </si>
  <si>
    <t>SIMON B CLAVIJO CRUZ</t>
  </si>
  <si>
    <t>JORGE E GONZALEZ</t>
  </si>
  <si>
    <t>JOSE MAHECHA S</t>
  </si>
  <si>
    <t>ANDRES ROJAS R</t>
  </si>
  <si>
    <t>FLOBER VILLABON B</t>
  </si>
  <si>
    <t>OSCAR MORENO  R</t>
  </si>
  <si>
    <t>JHONY ACOSTA</t>
  </si>
  <si>
    <t>CARLOS VILLAMIL L</t>
  </si>
  <si>
    <t>JUAN J BETANCOURT A</t>
  </si>
  <si>
    <t>MANUEL JIMENEZ M</t>
  </si>
  <si>
    <t>ALFREDO   MANRIQUE A</t>
  </si>
  <si>
    <t>LUIS UPEGUI HERNANDEZ</t>
  </si>
  <si>
    <t>RAFAEL GIRALDO V</t>
  </si>
  <si>
    <t>WILSON MANCHOLA H</t>
  </si>
  <si>
    <t>CARLOS J MENDOZA A</t>
  </si>
  <si>
    <t>ARIEL REINA ARRIETA</t>
  </si>
  <si>
    <t>ANDRES OCHOA MONTANEZ</t>
  </si>
  <si>
    <t>YORMAN MORENO</t>
  </si>
  <si>
    <t>LEONEL NOVOA T</t>
  </si>
  <si>
    <t>PABLO E HERNANDEZ A</t>
  </si>
  <si>
    <t>JOHN TURRIAGO E</t>
  </si>
  <si>
    <t>DANIEL S PAREDES C</t>
  </si>
  <si>
    <t>MAURICIO CISNEROS G</t>
  </si>
  <si>
    <t>ESAUD ESTUPIÑAN</t>
  </si>
  <si>
    <t>JHONN BASTIDAS M</t>
  </si>
  <si>
    <t>MIGUEL A MARCILLO</t>
  </si>
  <si>
    <t>NELSON F CORAL Q</t>
  </si>
  <si>
    <t>CARLOS VALLEJOS Q</t>
  </si>
  <si>
    <t>JERSON CORTES JORI</t>
  </si>
  <si>
    <t>JUAN VILLAMIZAR P</t>
  </si>
  <si>
    <t>JAIRO GOMEZ B</t>
  </si>
  <si>
    <t>TEOFILO MEDRANO O</t>
  </si>
  <si>
    <t>HECTOR BARBOSA M</t>
  </si>
  <si>
    <t>JESUS RAMIREZ MOLINA</t>
  </si>
  <si>
    <t>ARTIDORO LOPEZ I</t>
  </si>
  <si>
    <t>ALVARO DURAN</t>
  </si>
  <si>
    <t>LUIS GARCIA</t>
  </si>
  <si>
    <t>JOSE CORDOBA</t>
  </si>
  <si>
    <t>JAEDER QUINTERO R</t>
  </si>
  <si>
    <t>RICHARD A CONTRERAS P</t>
  </si>
  <si>
    <t>PEDRO J REY G</t>
  </si>
  <si>
    <t>YAROXI CESPEDES</t>
  </si>
  <si>
    <t>EDWIN DARIO CANAS</t>
  </si>
  <si>
    <t>JUAN C BARON U</t>
  </si>
  <si>
    <t>MERALDO RUIZ</t>
  </si>
  <si>
    <t>FARID E GARCIA G</t>
  </si>
  <si>
    <t>ROBINSON RODRIGUEZ</t>
  </si>
  <si>
    <t>REYNEL GAMBOA</t>
  </si>
  <si>
    <t>JORGE  E MONCADA  M</t>
  </si>
  <si>
    <t>RICHAR   MENDOZA</t>
  </si>
  <si>
    <t>MARCO COLMENARES</t>
  </si>
  <si>
    <t>JOHAN PEREZ</t>
  </si>
  <si>
    <t>ISIDRO LAMUS FRANCO</t>
  </si>
  <si>
    <t>JAVIER CARRILLO C</t>
  </si>
  <si>
    <t>VICTOR CARRILLO</t>
  </si>
  <si>
    <t>VLADIMIR MORENO</t>
  </si>
  <si>
    <t>LUIS A TORRES P</t>
  </si>
  <si>
    <t>ARCANGEL G PABON</t>
  </si>
  <si>
    <t>GILBERTO HERNANDEZ</t>
  </si>
  <si>
    <t>WILMER JIMENEZ</t>
  </si>
  <si>
    <t>NELSON ROJAS T</t>
  </si>
  <si>
    <t>JHON SUAREZ ROLON</t>
  </si>
  <si>
    <t>FRANKLIN A MEDINA</t>
  </si>
  <si>
    <t>DEIVIS RODRIGUEZ</t>
  </si>
  <si>
    <t>DANNY REY MANOSALVA</t>
  </si>
  <si>
    <t>JORGE E MORALES M</t>
  </si>
  <si>
    <t>JOSE JAIMES</t>
  </si>
  <si>
    <t>GABRIEL DUARTE P</t>
  </si>
  <si>
    <t>FREDY CAMACHO G</t>
  </si>
  <si>
    <t>DARWIN SUAREZ</t>
  </si>
  <si>
    <t>JORGE E FABRA F</t>
  </si>
  <si>
    <t>JULIAN BAUTISTA</t>
  </si>
  <si>
    <t>JESUS CORREDOR</t>
  </si>
  <si>
    <t>MARCO A LOPEZ C</t>
  </si>
  <si>
    <t>JOHAN RICO RICO</t>
  </si>
  <si>
    <t>JOSE CONTRERAS</t>
  </si>
  <si>
    <t>FABIAN PEDROZA Q</t>
  </si>
  <si>
    <t>JUAN SOTO A</t>
  </si>
  <si>
    <t>JOSE A GUTIERREZ B</t>
  </si>
  <si>
    <t>LUIS TRIGOS ARENIZ</t>
  </si>
  <si>
    <t>RAMON CARRASCAL P</t>
  </si>
  <si>
    <t>LIVINSON BARBOSA T</t>
  </si>
  <si>
    <t>WILSON SANCHEZ LOZADA</t>
  </si>
  <si>
    <t>EDUEN F SILVA M</t>
  </si>
  <si>
    <t>SERGIO A RINCON A</t>
  </si>
  <si>
    <t>RONALD LEON</t>
  </si>
  <si>
    <t>PABLO NELSON GARCIA</t>
  </si>
  <si>
    <t>LUIS MARIN B</t>
  </si>
  <si>
    <t>JHON CANO</t>
  </si>
  <si>
    <t>ALEXANDER URIBE M</t>
  </si>
  <si>
    <t>DIEGO GONZALEZ</t>
  </si>
  <si>
    <t>JOSE G VELASCO P</t>
  </si>
  <si>
    <t>JOSE J RODRIGUEZ G</t>
  </si>
  <si>
    <t>PAULO ARANGO SUAREZ</t>
  </si>
  <si>
    <t>MAURICIO RUIZ RUA</t>
  </si>
  <si>
    <t>JOHN GUTIERREZ Z</t>
  </si>
  <si>
    <t>CESAR A PRIETO URREGO</t>
  </si>
  <si>
    <t>VLADIMIR SALDARRIAGA</t>
  </si>
  <si>
    <t>JORGE A OSORNO PEREZ</t>
  </si>
  <si>
    <t>RICARDO A BUSTOS T</t>
  </si>
  <si>
    <t>ALEXANDER QUINAYAS</t>
  </si>
  <si>
    <t>JOSE QUINTERO</t>
  </si>
  <si>
    <t>ARIEL SANCHEZ NOSA</t>
  </si>
  <si>
    <t>RODOLFO COTE GALINDO</t>
  </si>
  <si>
    <t>ISIDORO SANDOVAL V</t>
  </si>
  <si>
    <t>EDUARDO SILVA L</t>
  </si>
  <si>
    <t>RONNY PRADA G</t>
  </si>
  <si>
    <t>MILTON LOPEZ A</t>
  </si>
  <si>
    <t>CARLOS VILLALBA A</t>
  </si>
  <si>
    <t>PEDRO RUIZ GALLO</t>
  </si>
  <si>
    <t>EPIMENIO QUIROGA R</t>
  </si>
  <si>
    <t>CAROLIPO DIAZ C</t>
  </si>
  <si>
    <t>ARISTIDES VELASCO</t>
  </si>
  <si>
    <t>LUIS ARDILA ARAQUE</t>
  </si>
  <si>
    <t>JHON W RUEDA U</t>
  </si>
  <si>
    <t>CESAR PALOMINO H</t>
  </si>
  <si>
    <t>OSCAR SANTANA NIETO</t>
  </si>
  <si>
    <t>EDGAR B VELASCO O</t>
  </si>
  <si>
    <t>CESAR PINILLA S</t>
  </si>
  <si>
    <t>JOSE GARCIA GOMEZ</t>
  </si>
  <si>
    <t>LUDWING CABEZA C</t>
  </si>
  <si>
    <t>CARLOS J PITTA V</t>
  </si>
  <si>
    <t>ANTONIO J GRANADOS C</t>
  </si>
  <si>
    <t>ARIEL CARRILLO B</t>
  </si>
  <si>
    <t>RAMON SEPULVEDA P</t>
  </si>
  <si>
    <t>MANUEL CHAPARRO</t>
  </si>
  <si>
    <t>EFRAIN SIERRA ANAYA</t>
  </si>
  <si>
    <t>JUAN BAUTISTA H</t>
  </si>
  <si>
    <t>JAIRO   OLAVE L</t>
  </si>
  <si>
    <t>NOEL GUERRERO</t>
  </si>
  <si>
    <t>MARTIN   ESPARZA</t>
  </si>
  <si>
    <t>WILLIAM PENA C</t>
  </si>
  <si>
    <t>ARNULFO LEON M</t>
  </si>
  <si>
    <t>CARLOS ARTURO ORTIZ</t>
  </si>
  <si>
    <t>ANGEL I RINCON P</t>
  </si>
  <si>
    <t>JOSE ORTIZ VASQUEZ</t>
  </si>
  <si>
    <t>EDGAR CRISTANCHO P</t>
  </si>
  <si>
    <t>CARLOS A ORDUZ TARA</t>
  </si>
  <si>
    <t>DARIO SANTISTEBAN M</t>
  </si>
  <si>
    <t>DAVID GRANADOS G</t>
  </si>
  <si>
    <t>CARLOS GOMEZ GOMEZ</t>
  </si>
  <si>
    <t>NESTOR RODRIGUEZ F</t>
  </si>
  <si>
    <t>GONZALO BARON P</t>
  </si>
  <si>
    <t>PABLO SANCHEZ CH</t>
  </si>
  <si>
    <t>JORGE A DIAZ B</t>
  </si>
  <si>
    <t>GUSTAVO RODRIGUEZ R</t>
  </si>
  <si>
    <t>PEDRO GALVIS G</t>
  </si>
  <si>
    <t>CARLOS SILVA RUEDA</t>
  </si>
  <si>
    <t>ISNARDO HERNANDEZ L</t>
  </si>
  <si>
    <t>LEONARDO   RONDON</t>
  </si>
  <si>
    <t>ALONSO MANCIPE D</t>
  </si>
  <si>
    <t>FILEMON PINEDA</t>
  </si>
  <si>
    <t>JOHN TROCHEZ BALANTA</t>
  </si>
  <si>
    <t>RUBEN RICO</t>
  </si>
  <si>
    <t>JAMES PEREZ VASQUEZ</t>
  </si>
  <si>
    <t>HECTOR AYALA M</t>
  </si>
  <si>
    <t>MIGUEL SARMIENTO L</t>
  </si>
  <si>
    <t>JAIRO A RINCON S</t>
  </si>
  <si>
    <t>ROBINSON PEREZ</t>
  </si>
  <si>
    <t>WILMAR RIOS MIRANDA</t>
  </si>
  <si>
    <t>ALEXANDER PORTELA B</t>
  </si>
  <si>
    <t>URIEL RUA C</t>
  </si>
  <si>
    <t>MARTIN ROJAS ORDUZ</t>
  </si>
  <si>
    <t>LUIS CABALLERO ROJAS</t>
  </si>
  <si>
    <t>JOHN RAMIREZ Q</t>
  </si>
  <si>
    <t>ESTEBAN ROJAS TOLOZA</t>
  </si>
  <si>
    <t>SAUL ROJAS RIOS</t>
  </si>
  <si>
    <t>SIMEON TIRADO C</t>
  </si>
  <si>
    <t>LEONEL FERNANDEZ V.</t>
  </si>
  <si>
    <t>JAIME ALMENDRALES D</t>
  </si>
  <si>
    <t>OMAR PABON C</t>
  </si>
  <si>
    <t>ADOLFO CANAS B</t>
  </si>
  <si>
    <t>OSCAR OROZCO SALCEDO</t>
  </si>
  <si>
    <t>ANGEL NORIEGA GOMEZ</t>
  </si>
  <si>
    <t>OMAR CAAMANO PAYARES</t>
  </si>
  <si>
    <t>MIGUEL ANGEL CASTRO GIL</t>
  </si>
  <si>
    <t>MIGUEL CASTRO GIL</t>
  </si>
  <si>
    <t>FERNANDO M VASQUEZ</t>
  </si>
  <si>
    <t>ALEXANDER ITURRIAGO C</t>
  </si>
  <si>
    <t>ROBINSON PACHECO A</t>
  </si>
  <si>
    <t>CARLOS GARCIA</t>
  </si>
  <si>
    <t>FREDY RODRIGUEZ</t>
  </si>
  <si>
    <t>JUAN MARTINEZ MORA</t>
  </si>
  <si>
    <t>GUSTAVO   TRUJILLO R</t>
  </si>
  <si>
    <t>HEBER JULIO DUARTE</t>
  </si>
  <si>
    <t>DOILER SANJUAN S</t>
  </si>
  <si>
    <t>DIEGO CAMACHO M</t>
  </si>
  <si>
    <t>JAIRO MONSALVE C</t>
  </si>
  <si>
    <t>JOAN LEAL PAEZ</t>
  </si>
  <si>
    <t>EDUAR GERARDO GALVIS</t>
  </si>
  <si>
    <t>LUIS A BARON B</t>
  </si>
  <si>
    <t>GIOVANNY CHACON H</t>
  </si>
  <si>
    <t>CARLOS E MACIAS G</t>
  </si>
  <si>
    <t>JESUS AGUILAR</t>
  </si>
  <si>
    <t>OSCAR ORDUZ</t>
  </si>
  <si>
    <t>JAIME NIEBLES V</t>
  </si>
  <si>
    <t>JULIAN PARRA T</t>
  </si>
  <si>
    <t>ELISAIN SALCEDO</t>
  </si>
  <si>
    <t>JORGE H PINZON C</t>
  </si>
  <si>
    <t>EDGAR F VALENCIA C</t>
  </si>
  <si>
    <t>LUIS CANIZALEZ</t>
  </si>
  <si>
    <t>LUIS FELIPE SALCEDO M</t>
  </si>
  <si>
    <t>JORGE VELASQUEZ G</t>
  </si>
  <si>
    <t>CESAR   SANCHEZ Z</t>
  </si>
  <si>
    <t>MANUEL I GARCES F</t>
  </si>
  <si>
    <t>ELIBERTO HERNANDEZ</t>
  </si>
  <si>
    <t>JAIME PEREZ GAMARRA</t>
  </si>
  <si>
    <t>OSCAR RAMIREZ OCHOA</t>
  </si>
  <si>
    <t>ALBERTO JÌMENEZ</t>
  </si>
  <si>
    <t>ANTONIO MEZA PINEDA</t>
  </si>
  <si>
    <t>JAVIER PEREZ DORIA</t>
  </si>
  <si>
    <t>JOSE AVILA C</t>
  </si>
  <si>
    <t>FREDYS HERRERA F</t>
  </si>
  <si>
    <t>FREDYS HERRERA F.</t>
  </si>
  <si>
    <t>JOSE BOHORQUEZ C</t>
  </si>
  <si>
    <t>YONATHAN BUELVAS</t>
  </si>
  <si>
    <t>SALOMON HERNANDEZ P</t>
  </si>
  <si>
    <t>OSMAN BOHORQUEZ F</t>
  </si>
  <si>
    <t>LEONARDO DIAZ M</t>
  </si>
  <si>
    <t>WISMAR SEVERICHE N</t>
  </si>
  <si>
    <t>NESTOR LOPEZ I</t>
  </si>
  <si>
    <t>RUBEN LASTRE ORTEGA</t>
  </si>
  <si>
    <t>JORGE LEGUIA ARENILLA</t>
  </si>
  <si>
    <t>LUIS MARTINEZ P</t>
  </si>
  <si>
    <t>LEWIS GUZMAN</t>
  </si>
  <si>
    <t>SAUL MARTINEZ FLOREZ</t>
  </si>
  <si>
    <t>OMAR HERNANDEZ S</t>
  </si>
  <si>
    <t>JAIR COLEY NAVARRO</t>
  </si>
  <si>
    <t>JORGE PEREZ NARVAEZ</t>
  </si>
  <si>
    <t>ALBEIRO   MEDINA</t>
  </si>
  <si>
    <t>JAVID LOPEZ R</t>
  </si>
  <si>
    <t>ROBERTO VERGARA R</t>
  </si>
  <si>
    <t>LEONARDO TRUAQUERO</t>
  </si>
  <si>
    <t>LUIS AGUILAR DIAZ</t>
  </si>
  <si>
    <t>JORGE BELLO T</t>
  </si>
  <si>
    <t>JOSE MEDINA M</t>
  </si>
  <si>
    <t>JAIRO RODRIGUEZ A</t>
  </si>
  <si>
    <t>LUIS MEDINA SALGADO</t>
  </si>
  <si>
    <t>JORGE VITOLA D</t>
  </si>
  <si>
    <t>OBER BRAVO CASTILLO</t>
  </si>
  <si>
    <t>ESTEBAN CHAVEZ S</t>
  </si>
  <si>
    <t>OSCAR QUINTERO S</t>
  </si>
  <si>
    <t>BELISARIO COA B</t>
  </si>
  <si>
    <t>RANFER HERNANDEZ GOME</t>
  </si>
  <si>
    <t>WUILMAR CUSHCAGUA A</t>
  </si>
  <si>
    <t>FERNANDO MATIAS S</t>
  </si>
  <si>
    <t>ROBIN PEREZ ROMERO</t>
  </si>
  <si>
    <t>ALEXANDER   PINEDA G</t>
  </si>
  <si>
    <t>LUIS DAVID CANTERO C</t>
  </si>
  <si>
    <t>HUMBERTO BLANCO</t>
  </si>
  <si>
    <t>ALEJANDRO MORELO</t>
  </si>
  <si>
    <t>IGNACIO L MARTINEZ P</t>
  </si>
  <si>
    <t>PABLO D CORTINA M</t>
  </si>
  <si>
    <t>PEDRO   MARIMON</t>
  </si>
  <si>
    <t>DAIRO JULIO BERRIO</t>
  </si>
  <si>
    <t>ELKIN MENDOZA IBARRA</t>
  </si>
  <si>
    <t>TORIBIO BARBOZA M</t>
  </si>
  <si>
    <t>JAVIER CAMPO GARCIA</t>
  </si>
  <si>
    <t>MIGUEL PRIMERA G</t>
  </si>
  <si>
    <t>SANTIAGO BERRIO C</t>
  </si>
  <si>
    <t>SILVIO JULIO RICARDO</t>
  </si>
  <si>
    <t>DILSON TORRES M</t>
  </si>
  <si>
    <t>BILIARDO PATERNINA Z</t>
  </si>
  <si>
    <t>ROGER VERGARA SIERRA</t>
  </si>
  <si>
    <t>ADALBERTO SIERRA Z</t>
  </si>
  <si>
    <t>HUMBERTO ARRIETA P</t>
  </si>
  <si>
    <t>OSWALDO CASTELLANOS S</t>
  </si>
  <si>
    <t>ALBERTO HOYOS ROMERO</t>
  </si>
  <si>
    <t>ANIBAL MARTINEZ PEREZ</t>
  </si>
  <si>
    <t>PEDRO ROMERO ALMANZA</t>
  </si>
  <si>
    <t>JUAN CONTRERAS N</t>
  </si>
  <si>
    <t>GUSTAVO MEJIA V</t>
  </si>
  <si>
    <t>ALEXANDER FERNANDEZ V</t>
  </si>
  <si>
    <t>MANUEL MORALES I</t>
  </si>
  <si>
    <t>CESAR MARTINEZ A</t>
  </si>
  <si>
    <t>EVER SIERRA M</t>
  </si>
  <si>
    <t>EVER LUIS SIERRA MERCADO</t>
  </si>
  <si>
    <t>EDGAR CANTERO H</t>
  </si>
  <si>
    <t>JORGE CARRASCAL C</t>
  </si>
  <si>
    <t>JOSE SIERRA SIERRA</t>
  </si>
  <si>
    <t>JORGE MARTINEZ BANDA</t>
  </si>
  <si>
    <t>RAFAEL E RODRIGUEZ M</t>
  </si>
  <si>
    <t>LEONEL MENDEZ PIANETA</t>
  </si>
  <si>
    <t>DANIEL GIRADO BELTRAN</t>
  </si>
  <si>
    <t>HUGO VANEGAS RAMIREZ</t>
  </si>
  <si>
    <t>YOES MONTERROZA P</t>
  </si>
  <si>
    <t>WILLIAM BERTEL BLANCO</t>
  </si>
  <si>
    <t>RAMIRO PEREZ A</t>
  </si>
  <si>
    <t>RAFAEL NARVAEZ</t>
  </si>
  <si>
    <t>JAVIER IBANEZ ROMERO</t>
  </si>
  <si>
    <t>EDINSON MERCADO DIAZ</t>
  </si>
  <si>
    <t>SERGIO TRESPALACIOS</t>
  </si>
  <si>
    <t>JUAN CONTRERAS H</t>
  </si>
  <si>
    <t>JOSE MARTINEZ SANTOS</t>
  </si>
  <si>
    <t>HERNAN CARDENAS M</t>
  </si>
  <si>
    <t>JULIO BERTEL M</t>
  </si>
  <si>
    <t>ANUAR D MONTESINO S</t>
  </si>
  <si>
    <t>DOMINGO PANIZA AGAMEZ</t>
  </si>
  <si>
    <t>CARLOS MARTINEZ B</t>
  </si>
  <si>
    <t>JUAN MARTINEZ M</t>
  </si>
  <si>
    <t>PEDRO ARIZA LLAMAS</t>
  </si>
  <si>
    <t>SAMUEL LOPEZ T</t>
  </si>
  <si>
    <t>MAURICIO HERRERA V</t>
  </si>
  <si>
    <t>SAMUEL DOMINGUEZ P</t>
  </si>
  <si>
    <t>WILDER MEJIA GIRALDO</t>
  </si>
  <si>
    <t>EDGAR LUNA TOVAR</t>
  </si>
  <si>
    <t>FERNANDO ROMERO M</t>
  </si>
  <si>
    <t>FERNANDO  ROMERO MURILLO</t>
  </si>
  <si>
    <t>JUAN RUEDA OYOLA</t>
  </si>
  <si>
    <t>HUGO DIAZ SALGADO</t>
  </si>
  <si>
    <t>BORIS R SALAZAR C</t>
  </si>
  <si>
    <t>IGNACIO ROMERO M</t>
  </si>
  <si>
    <t>EVER RIOS RIOS</t>
  </si>
  <si>
    <t>ARNALDO ALVAREZ B.</t>
  </si>
  <si>
    <t>LUIS SEVERICHE HERAZO</t>
  </si>
  <si>
    <t>DAVID DIAZ CHADID</t>
  </si>
  <si>
    <t>ARTURO RICARDO ORTEGA</t>
  </si>
  <si>
    <t>ADOLFO SOLANO A</t>
  </si>
  <si>
    <t>EDUARDO MARTINEZ M</t>
  </si>
  <si>
    <t>RAFAEL ESCUDERO M</t>
  </si>
  <si>
    <t>RAUL DAZA VASQUEZ</t>
  </si>
  <si>
    <t>IVAN CONTRERAS A</t>
  </si>
  <si>
    <t>JAIME IRIARTE MERCADO</t>
  </si>
  <si>
    <t>LUIS GOMEZ VILLAMIZAR</t>
  </si>
  <si>
    <t>CARLOS MERLANO A</t>
  </si>
  <si>
    <t>GERMAN BUELVAS COMAS</t>
  </si>
  <si>
    <t>LEONEL GONZALEZ M</t>
  </si>
  <si>
    <t>EVER HERNANDEZ</t>
  </si>
  <si>
    <t>WILFREDO QUINONES M</t>
  </si>
  <si>
    <t>JUAN LOBO LORA</t>
  </si>
  <si>
    <t>LUIS PARRA MONTERROZA</t>
  </si>
  <si>
    <t>ANCELMO TUIRAN G</t>
  </si>
  <si>
    <t>EDWIN PUENTES  R</t>
  </si>
  <si>
    <t>EFRAIN MERLANO P</t>
  </si>
  <si>
    <t>LUIS CARABALLO P</t>
  </si>
  <si>
    <t>HERNANDO MARTINEZ P</t>
  </si>
  <si>
    <t>JULIO VITOLA MANGONES</t>
  </si>
  <si>
    <t>EDWIN PULGARIN PEREZ</t>
  </si>
  <si>
    <t>OSCAR MARTINEZ V</t>
  </si>
  <si>
    <t>ALFREDO SIERRA TAMARA</t>
  </si>
  <si>
    <t>EVER TUIRAN OVIEDO</t>
  </si>
  <si>
    <t>JOSE M FUNIELES H</t>
  </si>
  <si>
    <t>SANDRO AREVALO C</t>
  </si>
  <si>
    <t>DAIMER ALVAREZ PEREZ</t>
  </si>
  <si>
    <t>JOSE HERAZO BERRIO</t>
  </si>
  <si>
    <t>JAVIER LADEUS P</t>
  </si>
  <si>
    <t>PARGODY BAQUERO P</t>
  </si>
  <si>
    <t>GERMAN BETIN ZABALA</t>
  </si>
  <si>
    <t>SILVIO GUTIERREZ B</t>
  </si>
  <si>
    <t>HUMBERTO C MENDOZA B</t>
  </si>
  <si>
    <t>JHON BUSTAMANTE RUIZ</t>
  </si>
  <si>
    <t>EDUIN CHAMORRO Z</t>
  </si>
  <si>
    <t>OMAR DOMINGUEZ M</t>
  </si>
  <si>
    <t>OSCAR LOPEZ ESQUIVEL</t>
  </si>
  <si>
    <t>OVER D RUIZ O</t>
  </si>
  <si>
    <t>REMBERTO PEREZ P</t>
  </si>
  <si>
    <t>PAUL SIERRA DOMINGUEZ</t>
  </si>
  <si>
    <t>WILMER PINEDA S</t>
  </si>
  <si>
    <t>KLEINER PEREZ SANDOVA</t>
  </si>
  <si>
    <t>JORGE CARABALLO R</t>
  </si>
  <si>
    <t>CESAR CARRASCAL R</t>
  </si>
  <si>
    <t>WALTER ALMARIO B</t>
  </si>
  <si>
    <t>LEONARDO ALVIZ C</t>
  </si>
  <si>
    <t>JAINER BARRERA B</t>
  </si>
  <si>
    <t>ROBERTO SOLAR FLOREZ</t>
  </si>
  <si>
    <t>YAMID GUEVARA BLANCO</t>
  </si>
  <si>
    <t>JESUS MEDRANO L</t>
  </si>
  <si>
    <t>JUAN SIERRA MARTINEZ</t>
  </si>
  <si>
    <t>DAIVER MORATO LAN</t>
  </si>
  <si>
    <t>MARIO MONTERROZA M</t>
  </si>
  <si>
    <t>ELKIN ROMERO S</t>
  </si>
  <si>
    <t>CARLOS BERTEL M</t>
  </si>
  <si>
    <t>HENRY TOBIO CERMENO</t>
  </si>
  <si>
    <t>JULIO A GONZALEZ A</t>
  </si>
  <si>
    <t>JUAN MEZA FLOREZ</t>
  </si>
  <si>
    <t>ALBERT HERAZO CURI</t>
  </si>
  <si>
    <t>JORGE ZABALETA PEREZ</t>
  </si>
  <si>
    <t>DAVID VERGARA RAMOS</t>
  </si>
  <si>
    <t>EIVIS TUIRAN S</t>
  </si>
  <si>
    <t>JUAN SIERRA GONZALEZ</t>
  </si>
  <si>
    <t>HERNAN VASQUEZ R</t>
  </si>
  <si>
    <t>ALONSO RAFAEL BARRIOS</t>
  </si>
  <si>
    <t>HUGO ACOSTA CONTRERAS</t>
  </si>
  <si>
    <t>LUIS JIMENEZ M</t>
  </si>
  <si>
    <t>JOSE MEDINA CASTRO</t>
  </si>
  <si>
    <t>EDUYN CASTRO G</t>
  </si>
  <si>
    <t>OMAR F MEJIA R</t>
  </si>
  <si>
    <t>DEIBER CARCAMOS C</t>
  </si>
  <si>
    <t>SIXTO BARBOZA  A</t>
  </si>
  <si>
    <t>FREIDMAN PEREZ FLOREZ</t>
  </si>
  <si>
    <t>EFER MARTINEZ MERCADO</t>
  </si>
  <si>
    <t>WILLIAM CUELLO PEREZ</t>
  </si>
  <si>
    <t>JOSE ZULETA PERALTA</t>
  </si>
  <si>
    <t>ALBEIRO GOMEZ OZUNA</t>
  </si>
  <si>
    <t>ALEJANDRO MATHIEU F</t>
  </si>
  <si>
    <t>ARISTIDES SANDOVAL N</t>
  </si>
  <si>
    <t>ARIEL PEREZ BURGO</t>
  </si>
  <si>
    <t>ALEXANDER ROMERO P</t>
  </si>
  <si>
    <t>ALEX SAENZ C</t>
  </si>
  <si>
    <t>DIEGO GONZALEZ S</t>
  </si>
  <si>
    <t>ANIBAL TURIZO BARRERA</t>
  </si>
  <si>
    <t>ALEXANDER BERTEL</t>
  </si>
  <si>
    <t>JORGE CALAO RANGEL</t>
  </si>
  <si>
    <t>URIEL VEGA M</t>
  </si>
  <si>
    <t>JOSE H DUCUARA D</t>
  </si>
  <si>
    <t>JOSE D AGUDELO F</t>
  </si>
  <si>
    <t>JOSE DAVID AGUDELO FRANCO</t>
  </si>
  <si>
    <t>ADOLFO MURCIA</t>
  </si>
  <si>
    <t>DONAI MEDINA R</t>
  </si>
  <si>
    <t>LUIS H SALAS</t>
  </si>
  <si>
    <t>EDILBERTO OTAVO B</t>
  </si>
  <si>
    <t>ISRAEL GAITAN</t>
  </si>
  <si>
    <t>EDUARDO SAIZ ORJUELA</t>
  </si>
  <si>
    <t>WILLIAM O MARTINEZ P</t>
  </si>
  <si>
    <t>GILDARDO BARRERO</t>
  </si>
  <si>
    <t>EDUARDO VARON G</t>
  </si>
  <si>
    <t>YIMY ORTIZ A</t>
  </si>
  <si>
    <t>CARLOS RODRIGUEZ R</t>
  </si>
  <si>
    <t>WILLIAM CARDOSO B</t>
  </si>
  <si>
    <t>EDWIN URIBE C</t>
  </si>
  <si>
    <t>JORGE M ALDANA O</t>
  </si>
  <si>
    <t>JOSE TAFUR CALLEJAS</t>
  </si>
  <si>
    <t>ROBERT E OSPINA M</t>
  </si>
  <si>
    <t>JUAN C PRADA C</t>
  </si>
  <si>
    <t>JESUS DIAZ B</t>
  </si>
  <si>
    <t>LUIS SANCHEZ ARIAS</t>
  </si>
  <si>
    <t>OSCAR RIVERA G</t>
  </si>
  <si>
    <t>OSCAR JAVIER PEREZ C</t>
  </si>
  <si>
    <t>JOSE A SANCHEZ H</t>
  </si>
  <si>
    <t>CARLOS H LOZANO LEAL</t>
  </si>
  <si>
    <t>EDWIN   CAPERA</t>
  </si>
  <si>
    <t>LUIS A GALINDO L</t>
  </si>
  <si>
    <t>CHICRED NAGED PRIETO</t>
  </si>
  <si>
    <t>JOSE G LIZCANO</t>
  </si>
  <si>
    <t>JOSE ARDILA P</t>
  </si>
  <si>
    <t>JOSE PUENTES C</t>
  </si>
  <si>
    <t>JOSE H CONDE L</t>
  </si>
  <si>
    <t>VICTOR A SAAVEDRA S</t>
  </si>
  <si>
    <t>ALVARO BETANCOURT</t>
  </si>
  <si>
    <t>ANDRES M SANCHEZ S</t>
  </si>
  <si>
    <t>OMAR A ZARATE G</t>
  </si>
  <si>
    <t>ROQUE ROJAS</t>
  </si>
  <si>
    <t>HUMBERTO ROMERO H</t>
  </si>
  <si>
    <t>JOSE LOPEZ P</t>
  </si>
  <si>
    <t>DIDIER CASTANO L</t>
  </si>
  <si>
    <t>HECTOR ARANGO A</t>
  </si>
  <si>
    <t>YEINER MONTILLA S</t>
  </si>
  <si>
    <t>ALBEIRO ZARATE</t>
  </si>
  <si>
    <t>FABIAN RAMIRO ROMERO</t>
  </si>
  <si>
    <t>HAROLD L PACHECO M</t>
  </si>
  <si>
    <t>LUIS   DUCUARA</t>
  </si>
  <si>
    <t>OVIER AGUIAR CAMPOS</t>
  </si>
  <si>
    <t>HECTOR H BUSTOS M</t>
  </si>
  <si>
    <t>ELICIO ORTIZ VALDES</t>
  </si>
  <si>
    <t>LUIS H BARBOSA A</t>
  </si>
  <si>
    <t>NESTOR GUERRERO R</t>
  </si>
  <si>
    <t>FERNANDO AGUILAR</t>
  </si>
  <si>
    <t>RAUL BARRAGAN C</t>
  </si>
  <si>
    <t>CARLOS O TRIANA B</t>
  </si>
  <si>
    <t>EDUARDO CASTILLO P</t>
  </si>
  <si>
    <t>HENRY ALVAREZ G</t>
  </si>
  <si>
    <t>JAIRO CARVAJAL A</t>
  </si>
  <si>
    <t>LUIS E CASTILLO P</t>
  </si>
  <si>
    <t>REY G BARRAGAN H</t>
  </si>
  <si>
    <t>OBEDUL CHAGUALA T</t>
  </si>
  <si>
    <t>ALEXANDER QUINTERO</t>
  </si>
  <si>
    <t>RAUL CARDOZO RAMIREZ</t>
  </si>
  <si>
    <t>JOSE M MUNOZ VARGAS</t>
  </si>
  <si>
    <t>JHON J BUITRAGO D</t>
  </si>
  <si>
    <t>OSCAR E LAMPREA V</t>
  </si>
  <si>
    <t>PEDRO NEL CRUZ ROJAS</t>
  </si>
  <si>
    <t>LUIS ARIEL GUZMAN</t>
  </si>
  <si>
    <t>JAIME ALONSO T</t>
  </si>
  <si>
    <t>ISIDRO CUBILLOS C</t>
  </si>
  <si>
    <t>JOHANNY ARANZALEZ</t>
  </si>
  <si>
    <t>ARMEL D GOMEZ R</t>
  </si>
  <si>
    <t>HUGO QUINTERO</t>
  </si>
  <si>
    <t>SAUL D SALCEDO V</t>
  </si>
  <si>
    <t>ANGEL M ARAQUE U</t>
  </si>
  <si>
    <t>OSCAR GUERRERO S</t>
  </si>
  <si>
    <t>JUAN C GIL PINEDA</t>
  </si>
  <si>
    <t>GELVER E TORRES B</t>
  </si>
  <si>
    <t>GONZALO GARZON</t>
  </si>
  <si>
    <t>JOSE WALTERO S</t>
  </si>
  <si>
    <t>RAY DANY JARAMILLO E</t>
  </si>
  <si>
    <t>GERMAN AMAYA TROMPA</t>
  </si>
  <si>
    <t>EFRAIN GARCIA A</t>
  </si>
  <si>
    <t>HENRY CARDONA H</t>
  </si>
  <si>
    <t>LUIS E RIANO G</t>
  </si>
  <si>
    <t>LUIS MARIO VANEGAS A</t>
  </si>
  <si>
    <t>JOSE A RODRIGUEZ  C</t>
  </si>
  <si>
    <t>JAVIER PRIETO G</t>
  </si>
  <si>
    <t>ABEL PARRA ARANGO</t>
  </si>
  <si>
    <t>ZAMIR   LOZADA H</t>
  </si>
  <si>
    <t>GERMAN GUIZA</t>
  </si>
  <si>
    <t>JOSE M MUNOZ E</t>
  </si>
  <si>
    <t>EDWARD FABIAN ACOSTA</t>
  </si>
  <si>
    <t>ALVARO CARDONA</t>
  </si>
  <si>
    <t>DIEGO F LOPEZ LOZANO</t>
  </si>
  <si>
    <t>EDIE LOPEZ S</t>
  </si>
  <si>
    <t>MARCO A GOMEZ M</t>
  </si>
  <si>
    <t>EDWIN BOCANEGRA A</t>
  </si>
  <si>
    <t>JOHN G NARVAEZ</t>
  </si>
  <si>
    <t>GERSON BERNAL H</t>
  </si>
  <si>
    <t>CARLOS CARVAJAL R</t>
  </si>
  <si>
    <t>BENJAMIN PUENTES G</t>
  </si>
  <si>
    <t>LUIS E NINCO R</t>
  </si>
  <si>
    <t>RICARDO SUAREZ AROCA</t>
  </si>
  <si>
    <t>JOSE D VARGAS H</t>
  </si>
  <si>
    <t>EDWIN M MONTOYA L</t>
  </si>
  <si>
    <t>JESUS MARTINEZ N</t>
  </si>
  <si>
    <t>JOSE REINOSO V</t>
  </si>
  <si>
    <t>JHON F JIMENEZ P</t>
  </si>
  <si>
    <t>GIOVANNI RODRIGUEZ O</t>
  </si>
  <si>
    <t>EDGAR FINO</t>
  </si>
  <si>
    <t>FABIAN OSORIO S</t>
  </si>
  <si>
    <t>ELIECER BRAVO FLOREZ</t>
  </si>
  <si>
    <t>HUBER CASTRO RUBIO</t>
  </si>
  <si>
    <t>JAIRO AHUMADA F</t>
  </si>
  <si>
    <t>JHON F GRIJALBA R</t>
  </si>
  <si>
    <t>HECTOR F ROJAS E</t>
  </si>
  <si>
    <t>JUAN DURAN B</t>
  </si>
  <si>
    <t>FABIO MOLINA G</t>
  </si>
  <si>
    <t>HENRY RODRIGUEZ T</t>
  </si>
  <si>
    <t>JOSE PRADA P</t>
  </si>
  <si>
    <t>ARLEY LIS MONTANA</t>
  </si>
  <si>
    <t>DONAR DIAZ CUELLAR</t>
  </si>
  <si>
    <t>DANIEL ALVAREZ NIETO</t>
  </si>
  <si>
    <t>ALFREDO   RUBIO G</t>
  </si>
  <si>
    <t>LUIS C. SANCHEZ C.</t>
  </si>
  <si>
    <t>LEANDRO MUEJE A</t>
  </si>
  <si>
    <t>FROILAN PASCUAS LOPEZ</t>
  </si>
  <si>
    <t>JOSE LOAIZA  O</t>
  </si>
  <si>
    <t>JOHN CUTIVA ARCIA</t>
  </si>
  <si>
    <t>JOSE E SANMIGUEL</t>
  </si>
  <si>
    <t>PAUL MARTINEZ M</t>
  </si>
  <si>
    <t>JOSE BALANTA C</t>
  </si>
  <si>
    <t>JOHNNATHAN BARBOSA R</t>
  </si>
  <si>
    <t>JUAN MADRINAN B</t>
  </si>
  <si>
    <t>FREDY ALARCON F</t>
  </si>
  <si>
    <t>JOSE D CALVACHE</t>
  </si>
  <si>
    <t>CARLOS HOLMES LOPEZ</t>
  </si>
  <si>
    <t>ARCADIO MEJIA ARICAPA</t>
  </si>
  <si>
    <t>JOHN LONDONO P</t>
  </si>
  <si>
    <t>GUSTAVO VALENCIA</t>
  </si>
  <si>
    <t>JESUS VEGA</t>
  </si>
  <si>
    <t>EDUAR ESPINOZA J</t>
  </si>
  <si>
    <t>JOSE VILLA P</t>
  </si>
  <si>
    <t>JUAN ZARATE D</t>
  </si>
  <si>
    <t>URIEL PIEDRAHITA C</t>
  </si>
  <si>
    <t>HENRY PAREDES CORREA</t>
  </si>
  <si>
    <t>GERMAN A ROJAS L</t>
  </si>
  <si>
    <t>CARLOS ANDRES CRUZ J</t>
  </si>
  <si>
    <t>FABIAN MORALES R</t>
  </si>
  <si>
    <t>DIEGO MILLAN P</t>
  </si>
  <si>
    <t>MARIO VICTORIA M</t>
  </si>
  <si>
    <t>CARLOS HURTADO B</t>
  </si>
  <si>
    <t>LUIS  F HERNANDEZ G</t>
  </si>
  <si>
    <t>JOSE A SALAZAR SERNA</t>
  </si>
  <si>
    <t>PEDRO GAVIRIA G</t>
  </si>
  <si>
    <t>ALDINEVER CUBILLOS S</t>
  </si>
  <si>
    <t>DIEGO JARAMILLO E</t>
  </si>
  <si>
    <t>OBED FAJARDO FAJARDO</t>
  </si>
  <si>
    <t>CARLOS ROMERO M</t>
  </si>
  <si>
    <t>JOSE MUNOZ MILLAN</t>
  </si>
  <si>
    <t>JOSE M SALAZAR D</t>
  </si>
  <si>
    <t>JOSE GOMEZ GOMEZ</t>
  </si>
  <si>
    <t>ISMAEL CAICEDO MONTOY</t>
  </si>
  <si>
    <t>JOSE TAPASCO BUENO</t>
  </si>
  <si>
    <t>JAIME RESTREPO VARGAS</t>
  </si>
  <si>
    <t>ANTONIO CASTRO T</t>
  </si>
  <si>
    <t>MAURICIO NAVARRO H</t>
  </si>
  <si>
    <t>GERMAN ZAPATA O</t>
  </si>
  <si>
    <t>LUIS A CORREA MARIN</t>
  </si>
  <si>
    <t>JOHN A GIL RESTREPO</t>
  </si>
  <si>
    <t>LUIS  C QUINTERO B</t>
  </si>
  <si>
    <t>HERMAN H CASTRO B</t>
  </si>
  <si>
    <t>ALEXANDER   HURTADO</t>
  </si>
  <si>
    <t>LEONARDO MEJIA C</t>
  </si>
  <si>
    <t>NELSON GOMEZ CAMPO</t>
  </si>
  <si>
    <t>JULIAN M ARIAS H</t>
  </si>
  <si>
    <t>ALEJANDRO GUERRERO</t>
  </si>
  <si>
    <t>NICANOR ECHEVERRI</t>
  </si>
  <si>
    <t>JHON TAFUR C</t>
  </si>
  <si>
    <t>ALIRIO RIVERA GUACA</t>
  </si>
  <si>
    <t>VLADIMIR TRUJILLO E</t>
  </si>
  <si>
    <t>CARLOS SEPULVEDA V</t>
  </si>
  <si>
    <t>HECTOR VASQUEZ SIERRA</t>
  </si>
  <si>
    <t>RODRIGO DE LA CRUZ Q</t>
  </si>
  <si>
    <t>RODRIGO DE LA CRUZ Q.</t>
  </si>
  <si>
    <t>DIEGO BORRAS MONCAYO</t>
  </si>
  <si>
    <t>JOSE VELASQUEZ M</t>
  </si>
  <si>
    <t>YIMMY GUERRA GONZALEZ</t>
  </si>
  <si>
    <t>MAURICIO JARAMILLO U</t>
  </si>
  <si>
    <t>YURIESON MEJIA</t>
  </si>
  <si>
    <t>JESUS A MORENO</t>
  </si>
  <si>
    <t>WILLIAM JARAMILLO R</t>
  </si>
  <si>
    <t>WILSON MARIN RAMIREZ</t>
  </si>
  <si>
    <t>EDWARD GONZALEZ A</t>
  </si>
  <si>
    <t>FELIX JIMENEZ FRANCO</t>
  </si>
  <si>
    <t>ALEXANDER GOMEZ M</t>
  </si>
  <si>
    <t>JUAN PABLO MARIN V</t>
  </si>
  <si>
    <t>JOAN MORALES B</t>
  </si>
  <si>
    <t>DUBERNEY GARCIA A</t>
  </si>
  <si>
    <t>WILSON ALFREDO CRUZ</t>
  </si>
  <si>
    <t>LUIS A MORENO NIETO</t>
  </si>
  <si>
    <t>JATSON CORREA VIVAS</t>
  </si>
  <si>
    <t>CHRISTIAN SANCHEZ G</t>
  </si>
  <si>
    <t>CHRISTIAN SANCHEZ G.</t>
  </si>
  <si>
    <t>NINO CARABALI G</t>
  </si>
  <si>
    <t>LENIN LOZADA LISUNDIA</t>
  </si>
  <si>
    <t>DIEGO HERNAN OSORIO</t>
  </si>
  <si>
    <t>HERMAN    RODRIGUEZ C</t>
  </si>
  <si>
    <t>FRANCISCO GUTIERREZ I</t>
  </si>
  <si>
    <t>MANUEL ARROYO B</t>
  </si>
  <si>
    <t>DIEGO CUERO N</t>
  </si>
  <si>
    <t>JHOVAN VASQUEZ G</t>
  </si>
  <si>
    <t>ANDRES ALBORNOZ</t>
  </si>
  <si>
    <t>JOSE GARCIA C</t>
  </si>
  <si>
    <t>JOSE VIDAL LOAIZA</t>
  </si>
  <si>
    <t>ALVARO CALERO Q</t>
  </si>
  <si>
    <t>JOSE DOMINGUEZ ROLDAN</t>
  </si>
  <si>
    <t>ANDRES DOMINGUEZ R</t>
  </si>
  <si>
    <t>JULIAN SARRIA PRADO</t>
  </si>
  <si>
    <t>CARLOS CARDENAS C</t>
  </si>
  <si>
    <t>DUGLAS DONNEYS GARCIA</t>
  </si>
  <si>
    <t>ANDRES MUNOZ BEDOYA</t>
  </si>
  <si>
    <t>ANDRES MUÑOZ BEDOYA</t>
  </si>
  <si>
    <t>LUIS ACUNA C</t>
  </si>
  <si>
    <t>JAIRO GAVIRIA G</t>
  </si>
  <si>
    <t>LUIS QUINTERO CASTILL</t>
  </si>
  <si>
    <t>JORGE PARRA LOAIZA</t>
  </si>
  <si>
    <t>CARLOS CASTRO MORENO</t>
  </si>
  <si>
    <t>PEDRO CORDOBA L</t>
  </si>
  <si>
    <t>BAIRO  ALFONSO PEREA</t>
  </si>
  <si>
    <t>OMAR SANCHEZ PADILLA</t>
  </si>
  <si>
    <t>PEDRO CRUZ MORALES</t>
  </si>
  <si>
    <t>MAURICIO BUITRAGO G</t>
  </si>
  <si>
    <t>LEONARDO ALVAREZ D</t>
  </si>
  <si>
    <t>ALEJANDRO NIETO A</t>
  </si>
  <si>
    <t>LUIS GIRALDO HORMAZA</t>
  </si>
  <si>
    <t>JAIR ARBOLEDA</t>
  </si>
  <si>
    <t>CARLOS CHAVEZ MUNOZ</t>
  </si>
  <si>
    <t>FELIX CACERES AVILA</t>
  </si>
  <si>
    <t>JUAN MARMOLEJO M</t>
  </si>
  <si>
    <t>ROGELIO ZAPATA RUDAS</t>
  </si>
  <si>
    <t>CESAR RAMIREZ G</t>
  </si>
  <si>
    <t>EDISON CANO SERNA</t>
  </si>
  <si>
    <t>CARLOS A BETANCOURT</t>
  </si>
  <si>
    <t>GUSTAVO GIL MORALES</t>
  </si>
  <si>
    <t>CESAR TRUJILLO L</t>
  </si>
  <si>
    <t>EDUARDO ORDONEZ V</t>
  </si>
  <si>
    <t>HERNANDO PENILLA F</t>
  </si>
  <si>
    <t>RAMIRO MINA GONZALEZ</t>
  </si>
  <si>
    <t>ALEXANDER CANIZALES</t>
  </si>
  <si>
    <t>JOSE SALGAR MOLINA</t>
  </si>
  <si>
    <t>ALEXANDER REALPE SANC</t>
  </si>
  <si>
    <t>JAVIER ORTIZ CARDONA</t>
  </si>
  <si>
    <t>JAVIER CALVO SANCHEZ</t>
  </si>
  <si>
    <t>LUIS VERGARA</t>
  </si>
  <si>
    <t>GENRY GUZMAN ZUNIGA</t>
  </si>
  <si>
    <t>FERNANDO SARRIA M</t>
  </si>
  <si>
    <t>JULIO ARISTIZABAL G</t>
  </si>
  <si>
    <t>JHON CLAVIJO R</t>
  </si>
  <si>
    <t>LUIS PATINO R</t>
  </si>
  <si>
    <t>GABRIEL E CORTES R</t>
  </si>
  <si>
    <t>UBERNEY MURIEL DIAZ</t>
  </si>
  <si>
    <t>YAN MURILLO O</t>
  </si>
  <si>
    <t>JEINER D VALENCIA V</t>
  </si>
  <si>
    <t>HUMBERTO RODRIGUEZ</t>
  </si>
  <si>
    <t>JOE OTERO G</t>
  </si>
  <si>
    <t>JARRISON SEGURA C</t>
  </si>
  <si>
    <t>EDWIN MINOTA PAREDES</t>
  </si>
  <si>
    <t>RUBEN TORRES VANEGAS</t>
  </si>
  <si>
    <t>WILLIAM GUZMAN P</t>
  </si>
  <si>
    <t>JOHN GALVES SANCHEZ</t>
  </si>
  <si>
    <t>EDWIN BOLANOS S</t>
  </si>
  <si>
    <t>ANDRES LONDONO M</t>
  </si>
  <si>
    <t>JORGE CIRO HERNANDEZ</t>
  </si>
  <si>
    <t>JOSE VALENCIA</t>
  </si>
  <si>
    <t>GIOVANY ESPINOSA H</t>
  </si>
  <si>
    <t>LEONARDO CHAVEZ G</t>
  </si>
  <si>
    <t>FREDDY MARTINEZ D</t>
  </si>
  <si>
    <t>CARLOS CARRION C</t>
  </si>
  <si>
    <t>YIMMI A CLAVIJO H</t>
  </si>
  <si>
    <t>JOSE ALEXANDER RIOS</t>
  </si>
  <si>
    <t>DIEGO A RAMIREZ M</t>
  </si>
  <si>
    <t>JHON F GIRALDO  A</t>
  </si>
  <si>
    <t>VICTOR NOE ORTIZ V</t>
  </si>
  <si>
    <t>JOSE PERALTA</t>
  </si>
  <si>
    <t>HECTOR HENAO A</t>
  </si>
  <si>
    <t>MARURICIO ARANA</t>
  </si>
  <si>
    <t>FRANSIS VASQUEZ E</t>
  </si>
  <si>
    <t>SERGIO CEBALLOS G</t>
  </si>
  <si>
    <t>OSCAR GUZMAN M</t>
  </si>
  <si>
    <t>JULIAN MARROQUIN</t>
  </si>
  <si>
    <t>ANDRES F MALDONADO</t>
  </si>
  <si>
    <t>WILLIAM SAAVEDRA</t>
  </si>
  <si>
    <t>RAFAEL DIAZ A</t>
  </si>
  <si>
    <t>ANDREY G LONDOÑO</t>
  </si>
  <si>
    <t>JORGE MALDONADO V</t>
  </si>
  <si>
    <t>NELSON SERRATO M</t>
  </si>
  <si>
    <t>JOSE RINCON A</t>
  </si>
  <si>
    <t>EDUARD ESTRADA P</t>
  </si>
  <si>
    <t>JOSE MONTA?O HURTADO</t>
  </si>
  <si>
    <t>JOSE MONTANO HURTADO</t>
  </si>
  <si>
    <t>QUERUBIN ORTIZ M</t>
  </si>
  <si>
    <t>GUSTAVO ARAGON M</t>
  </si>
  <si>
    <t>FRANKY QUINTAS CHANAG</t>
  </si>
  <si>
    <t>ROBINSON PULIDO C</t>
  </si>
  <si>
    <t>DIDIER CASTANEDA B</t>
  </si>
  <si>
    <t>MILER GARCES H</t>
  </si>
  <si>
    <t>ALEJANDRO AREVALO H</t>
  </si>
  <si>
    <t>JOSE GONZALEZ B</t>
  </si>
  <si>
    <t>JORGE SALAZAR P</t>
  </si>
  <si>
    <t>CARLOS VALVERDE A</t>
  </si>
  <si>
    <t>JAIME MEDINA B</t>
  </si>
  <si>
    <t>JULIO BERMUDEZ G</t>
  </si>
  <si>
    <t>ALBERT GOMEZ V</t>
  </si>
  <si>
    <t>DIEGO GIRALDO O</t>
  </si>
  <si>
    <t>JUAN FORONDA P</t>
  </si>
  <si>
    <t>ANDRES RIOS GUEVARA</t>
  </si>
  <si>
    <t>JUAN MEDINA P</t>
  </si>
  <si>
    <t>YEIS RIVERA VALENCIA</t>
  </si>
  <si>
    <t>ALEXANDER BRAVO V.</t>
  </si>
  <si>
    <t>ALEXANDER BRAVO V</t>
  </si>
  <si>
    <t>MIGUEL RUIZ R</t>
  </si>
  <si>
    <t>HUGO A SIERRA LOPEZ</t>
  </si>
  <si>
    <t>RONALD DUSSAN I</t>
  </si>
  <si>
    <t>FREDDY DIAZ GELVEZ</t>
  </si>
  <si>
    <t>ALEXANDER  CUADROS</t>
  </si>
  <si>
    <t>JOSE PINZON</t>
  </si>
  <si>
    <t>JOSE A VILLABON T</t>
  </si>
  <si>
    <t>JAIR ROJAS GIRALDO</t>
  </si>
  <si>
    <t>ANGEL MARIA PARRA C</t>
  </si>
  <si>
    <t>CARLOS J CANO DIAZ</t>
  </si>
  <si>
    <t>JORGE E PENA REYES</t>
  </si>
  <si>
    <t>CARLOS A HERRERA P</t>
  </si>
  <si>
    <t>FREILE A PICHINA</t>
  </si>
  <si>
    <t>JOSE GONZALEZ C</t>
  </si>
  <si>
    <t>LUIS ORDONEZ U</t>
  </si>
  <si>
    <t>CESAR CUBILLOS S</t>
  </si>
  <si>
    <t>LUIS SANCHEZ SANCHEZ</t>
  </si>
  <si>
    <t>IDELBRANDO CALDERON</t>
  </si>
  <si>
    <t>MILTON MONCAYO MERA</t>
  </si>
  <si>
    <t>JUAN J PANTOJA N</t>
  </si>
  <si>
    <t>CARLOS A OBANDO P</t>
  </si>
  <si>
    <t>JUAN BURGOS GUEVARA</t>
  </si>
  <si>
    <t>WILITON PEREZ ORTIZ</t>
  </si>
  <si>
    <t>EDUARDO MENESES P</t>
  </si>
  <si>
    <t>JAINOVER ESTRADA R</t>
  </si>
  <si>
    <t>JHON HERING TORRES</t>
  </si>
  <si>
    <t>CARLOS RAIGOZA Z</t>
  </si>
  <si>
    <t>ARGEMIRO SERNA H.</t>
  </si>
  <si>
    <t>ARGEMIRO SERNA H</t>
  </si>
  <si>
    <t>ANGEL AGUDELO  V</t>
  </si>
  <si>
    <t>MANUEL METAUTE C</t>
  </si>
  <si>
    <t>IVAN RUA V</t>
  </si>
  <si>
    <t>JULIAN OSORIO B</t>
  </si>
  <si>
    <t>FRANCISCO VILLEGAS A</t>
  </si>
  <si>
    <t>JOSE ARANGO B</t>
  </si>
  <si>
    <t>JOSE E GONZALEZ D</t>
  </si>
  <si>
    <t>JOEL MAZA AMADOR</t>
  </si>
  <si>
    <t>ADAMO RAMIREZ M</t>
  </si>
  <si>
    <t>JOHN MADERA P</t>
  </si>
  <si>
    <t>CARLOS ARANGO M</t>
  </si>
  <si>
    <t>GUSTAVO BOLIVAR C</t>
  </si>
  <si>
    <t>JUAN RUBIO V</t>
  </si>
  <si>
    <t>JUAN F UPEGUI J</t>
  </si>
  <si>
    <t>JOHN QUIROZ C</t>
  </si>
  <si>
    <t>DAYRON RAMIREZ</t>
  </si>
  <si>
    <t>LUIS MONTOYA JINETE</t>
  </si>
  <si>
    <t>SIGIFREDO MAZO LOPEZ</t>
  </si>
  <si>
    <t>AGUSTIN GIRALDO G</t>
  </si>
  <si>
    <t>CARLOS ATEHORTUA T</t>
  </si>
  <si>
    <t>ABEL CAMACHO B</t>
  </si>
  <si>
    <t>PEDRO LOPEZ PEREZ</t>
  </si>
  <si>
    <t>MILTON ARGUMEDO PASSO</t>
  </si>
  <si>
    <t>JHON ALEJANDRO PEREZ</t>
  </si>
  <si>
    <t>LUIS ORTIZ HERNANDEZ</t>
  </si>
  <si>
    <t>NOVARO GRACIANO P</t>
  </si>
  <si>
    <t>JORGE NAVARRO</t>
  </si>
  <si>
    <t>ORLANDO OSORIO LOPEZ</t>
  </si>
  <si>
    <t>JORGE E RENTERIA S</t>
  </si>
  <si>
    <t>CARLOS  A MARIN R</t>
  </si>
  <si>
    <t>EFREN RUIZ S</t>
  </si>
  <si>
    <t>JOHANI HENAO GUIRAL</t>
  </si>
  <si>
    <t>EDWIN CAMARGO F.</t>
  </si>
  <si>
    <t>RENEL RAMIREZ MENDOZA</t>
  </si>
  <si>
    <t>CARLOS MONTOYA V</t>
  </si>
  <si>
    <t>JESUS CASTRO V</t>
  </si>
  <si>
    <t>EDWIN BASILIO A</t>
  </si>
  <si>
    <t>URIEL J CANCHILA M</t>
  </si>
  <si>
    <t>GONZALO GUERRERO</t>
  </si>
  <si>
    <t>JAVIER GALLEGO B</t>
  </si>
  <si>
    <t>CARLOS MARIO ORDONEZ</t>
  </si>
  <si>
    <t>FABIO MEJIA ZAPATA</t>
  </si>
  <si>
    <t>WILFRIDO A BENITEZ R</t>
  </si>
  <si>
    <t>GILDARDO GIRALDO O</t>
  </si>
  <si>
    <t>PEDRO FLOREZ ARROYO</t>
  </si>
  <si>
    <t>JOHN ALBER RESTREPO</t>
  </si>
  <si>
    <t>JAMES HURTADO J</t>
  </si>
  <si>
    <t>JORDAN SANDOVAL</t>
  </si>
  <si>
    <t>GILSEN ARIAS</t>
  </si>
  <si>
    <t>ANGIE M VASQUEZ M</t>
  </si>
  <si>
    <t>SINDY V  MARTINEZ V</t>
  </si>
  <si>
    <t>DEIBER MARIN R</t>
  </si>
  <si>
    <t>ERLIN   RODRIGUEZ V</t>
  </si>
  <si>
    <t>ARELYS BEJARANO P</t>
  </si>
  <si>
    <t>JAIDER LEON H</t>
  </si>
  <si>
    <t>OMAR MEZA IBAÑEZ</t>
  </si>
  <si>
    <t>CHARLES D LUNA C</t>
  </si>
  <si>
    <t>DANIELA JIMENEZ A</t>
  </si>
  <si>
    <t>FANNY LEONES B</t>
  </si>
  <si>
    <t>REMBERTO R GONZALEZ B</t>
  </si>
  <si>
    <t>YULIETH   BONILLA</t>
  </si>
  <si>
    <t>SHARON LARA ORTIZ</t>
  </si>
  <si>
    <t>MARTIN E CAFIEL A</t>
  </si>
  <si>
    <t>JOSE ACOSTA AHUMADA</t>
  </si>
  <si>
    <t>GISSELL POLO G</t>
  </si>
  <si>
    <t>ANA M MONTES O</t>
  </si>
  <si>
    <t>ROBIN ACUNA MARTINEZ</t>
  </si>
  <si>
    <t>LEIDER   CUESTA R</t>
  </si>
  <si>
    <t>DANIEL ROMERO</t>
  </si>
  <si>
    <t>CRISTOBAL M M</t>
  </si>
  <si>
    <t>BRAYAN JACKSON</t>
  </si>
  <si>
    <t>DANIELA POMBO R</t>
  </si>
  <si>
    <t>OSMEL RAMIREZ</t>
  </si>
  <si>
    <t>GIANINNA VILORIA B</t>
  </si>
  <si>
    <t>JEFRY CERPA MERCADO</t>
  </si>
  <si>
    <t>KAREN LUGO ARAQUES</t>
  </si>
  <si>
    <t>ELIAS MARQUEZ V</t>
  </si>
  <si>
    <t>ANDREA RADA MARTINEZ</t>
  </si>
  <si>
    <t>HEYDER G RUIZ P</t>
  </si>
  <si>
    <t>LISETH AVILA JAIMES</t>
  </si>
  <si>
    <t>LINA ARAQUE CHARRIS</t>
  </si>
  <si>
    <t>JOSE BERMUDEZ MANGA</t>
  </si>
  <si>
    <t>SANDRA M RIQUETT O</t>
  </si>
  <si>
    <t>ELIECER RODRIGUEZ T</t>
  </si>
  <si>
    <t>LORAINE VIZCAINO</t>
  </si>
  <si>
    <t>ELIAS JARABA P</t>
  </si>
  <si>
    <t>JHON AGUILAR M</t>
  </si>
  <si>
    <t>ANNY CERVANTES R</t>
  </si>
  <si>
    <t>JUAN CHEVEZ SOLANO</t>
  </si>
  <si>
    <t>ANYELI T MELENDEZ A</t>
  </si>
  <si>
    <t>HENRY JUVINAO J</t>
  </si>
  <si>
    <t>ROBINSON   MORRIS</t>
  </si>
  <si>
    <t>LAURENIS RODRIGUEZ T</t>
  </si>
  <si>
    <t>YONELIS DE LA HOZ</t>
  </si>
  <si>
    <t>LUIS ALTAMAR BUJATO</t>
  </si>
  <si>
    <t>LISBETH BOLANOS</t>
  </si>
  <si>
    <t>RUDY VELASQUEZ</t>
  </si>
  <si>
    <t>NADIA RIVERA</t>
  </si>
  <si>
    <t>DARWIN ALEXANDER SERRANO ARRIETA</t>
  </si>
  <si>
    <t>DARWIN SERRANO A</t>
  </si>
  <si>
    <t>JORGE JOHNNYS P</t>
  </si>
  <si>
    <t>LEONEL PONCE VELEZ</t>
  </si>
  <si>
    <t>JUAN BELTRAN  P</t>
  </si>
  <si>
    <t>CARLOS DE LA HOZ M</t>
  </si>
  <si>
    <t>OSNAYDER  P JARABA  B</t>
  </si>
  <si>
    <t>JEISON SUAREZ F</t>
  </si>
  <si>
    <t>PEDRO ALVAREZ TORO</t>
  </si>
  <si>
    <t>PAOLA BARRIOS ANDRADE</t>
  </si>
  <si>
    <t>GUILLERMO OJEDA A</t>
  </si>
  <si>
    <t>YULDOR FONTALVO A</t>
  </si>
  <si>
    <t>GRACE ESQUIVIA SIERRA</t>
  </si>
  <si>
    <t>JESUS PRADO ARROYO</t>
  </si>
  <si>
    <t>KELLY DIAZ</t>
  </si>
  <si>
    <t>JESUS DE HOYOS</t>
  </si>
  <si>
    <t>ARLE M JEREZ H</t>
  </si>
  <si>
    <t>YAMID   YEPES F</t>
  </si>
  <si>
    <t>STIVEN DE LA CRUZ</t>
  </si>
  <si>
    <t>LUIS SARABIA R</t>
  </si>
  <si>
    <t>YARA LIZETH BAYONA G</t>
  </si>
  <si>
    <t>JHON ARRIETA JULIO</t>
  </si>
  <si>
    <t>KENDA L CALDERA G</t>
  </si>
  <si>
    <t>GUSTAVO A SALAZAR R</t>
  </si>
  <si>
    <t>AMAURIS FRANCO M</t>
  </si>
  <si>
    <t>LEONOR LEONES ARRIETA</t>
  </si>
  <si>
    <t>ANGELICA DIAZ M</t>
  </si>
  <si>
    <t>YESSENIA QUEVEDO G</t>
  </si>
  <si>
    <t>ERIKA ARROYO C</t>
  </si>
  <si>
    <t>YENY GIRALDO E</t>
  </si>
  <si>
    <t>FERNANDO MONTAÑA</t>
  </si>
  <si>
    <t>PAULA BARRERA</t>
  </si>
  <si>
    <t>VALENTINA RUBIANO Q</t>
  </si>
  <si>
    <t>JHONATAN E ESCOBAR C</t>
  </si>
  <si>
    <t>JUAN LOPEZ</t>
  </si>
  <si>
    <t>BREIDER DIAZ R</t>
  </si>
  <si>
    <t>GUISSELLE MUNOZ S</t>
  </si>
  <si>
    <t>ANYELA DE LA ROSA M</t>
  </si>
  <si>
    <t>ERIKA ARMESTO B</t>
  </si>
  <si>
    <t>MAOLIS BRAVO</t>
  </si>
  <si>
    <t>AUGUSTO E OLIVERO R</t>
  </si>
  <si>
    <t>LUZ ALDANA O</t>
  </si>
  <si>
    <t>YESICA OQUENDO SOTO</t>
  </si>
  <si>
    <t>FREDY LUGO GARCES</t>
  </si>
  <si>
    <t>VICTOR CORREA R</t>
  </si>
  <si>
    <t>HERNAN GONZALEZ LOPEZ</t>
  </si>
  <si>
    <t>RONULFO   CUETO N</t>
  </si>
  <si>
    <t>DAGOBERTO QUINONEZ R</t>
  </si>
  <si>
    <t>MARY JULIO DIAZ</t>
  </si>
  <si>
    <t>YULI CASTRO YANO</t>
  </si>
  <si>
    <t>CARLOS DIAZ BARCENAS</t>
  </si>
  <si>
    <t>JOHN PAEZ GUEVARA</t>
  </si>
  <si>
    <t>DEXIS QUIROZ DITTA</t>
  </si>
  <si>
    <t>LEYBER J DE LA ROSA M</t>
  </si>
  <si>
    <t>KATHERINE VEGA A</t>
  </si>
  <si>
    <t>KEVIN SAEZ ORTEGA</t>
  </si>
  <si>
    <t>ESTEFANYA M B</t>
  </si>
  <si>
    <t>LOIBER   SOTO L</t>
  </si>
  <si>
    <t>SANDRA Y LOZANO V</t>
  </si>
  <si>
    <t>VLADIMIR   PATINO R</t>
  </si>
  <si>
    <t>IVONETH LEON PONTON</t>
  </si>
  <si>
    <t>CLARIBETH   ANGARITA</t>
  </si>
  <si>
    <t>DANIELA ALVAREZ M</t>
  </si>
  <si>
    <t>ESNEIDER D QUINTERO P</t>
  </si>
  <si>
    <t>EUFEMY ADAB SIERRA</t>
  </si>
  <si>
    <t>JAIDER TOVAR H</t>
  </si>
  <si>
    <t>YENIFER CONTRERAS</t>
  </si>
  <si>
    <t>ADRIAN GARRIDO S</t>
  </si>
  <si>
    <t>KELY HERRERA A</t>
  </si>
  <si>
    <t>ANDREA PAOLA AVILA</t>
  </si>
  <si>
    <t>MARIA ROJAS M</t>
  </si>
  <si>
    <t>JONATHAN J ALVAREZ M</t>
  </si>
  <si>
    <t>BEATRIZ PENA</t>
  </si>
  <si>
    <t>KELLYS PENATE PEREZ</t>
  </si>
  <si>
    <t>LUIS CABALLERO P</t>
  </si>
  <si>
    <t>DEISY ZURITA</t>
  </si>
  <si>
    <t>PAULA CASARRUBIA P</t>
  </si>
  <si>
    <t>ELVER MARTINEZ O</t>
  </si>
  <si>
    <t>OSNAIDER PANTOJA S</t>
  </si>
  <si>
    <t>JULL JANN S GARCIA</t>
  </si>
  <si>
    <t>LUIS  A CANTERO  G</t>
  </si>
  <si>
    <t>OMAR DIAZ ROSSO</t>
  </si>
  <si>
    <t>YESMITH PADILLA D.</t>
  </si>
  <si>
    <t>MARINELA MELOS T</t>
  </si>
  <si>
    <t>JHON FAI MAYIN T</t>
  </si>
  <si>
    <t>CONSTANZA A FALLA P</t>
  </si>
  <si>
    <t>ELIANA S MONTIEL O</t>
  </si>
  <si>
    <t>ALDEMAR MORA M</t>
  </si>
  <si>
    <t>SUSANA MURCIA N</t>
  </si>
  <si>
    <t>WILMER A MEDINA L</t>
  </si>
  <si>
    <t>LINA A RAMIREZ LEAL</t>
  </si>
  <si>
    <t>SANDRA P MURCIA L</t>
  </si>
  <si>
    <t>SINDY S SUAZA J</t>
  </si>
  <si>
    <t>JORGE GONZALEZ P</t>
  </si>
  <si>
    <t>JOSE D TORRES M</t>
  </si>
  <si>
    <t>YEFERSON SUAREZ G</t>
  </si>
  <si>
    <t>LISETH ACUNA BARRIOS</t>
  </si>
  <si>
    <t>ROSA MARIA CRUZ TRUJI</t>
  </si>
  <si>
    <t>HERNAN ZAMBRANO P</t>
  </si>
  <si>
    <t>CHEYLA SOSA CAMPO</t>
  </si>
  <si>
    <t>ANA GUERRA MARTINEZ</t>
  </si>
  <si>
    <t>BELSI QUINTANA RIVERA</t>
  </si>
  <si>
    <t>MARIA A ACUNA V</t>
  </si>
  <si>
    <t>OSCAR M TAFUR S</t>
  </si>
  <si>
    <t>LIZETH PEREZ ROCHA</t>
  </si>
  <si>
    <t>CARLOS BREQUEMAN</t>
  </si>
  <si>
    <t>ANDREA GRANADOS R</t>
  </si>
  <si>
    <t>LUZ E MANJARRES T</t>
  </si>
  <si>
    <t>FAVIAN SANCHEZ G</t>
  </si>
  <si>
    <t>DIANA DE LA CRUZ</t>
  </si>
  <si>
    <t>ESNEYDER AMARIS R</t>
  </si>
  <si>
    <t>JUAN C CELIS M</t>
  </si>
  <si>
    <t>LINA RAPELO GARCIA</t>
  </si>
  <si>
    <t>KATHERIN CAMARGO A</t>
  </si>
  <si>
    <t>ALEX SILVA LARA</t>
  </si>
  <si>
    <t>HEYNYS PEDROZA P</t>
  </si>
  <si>
    <t>RAUL PERTUZ ZAPATA</t>
  </si>
  <si>
    <t>ANTONIO   MORA</t>
  </si>
  <si>
    <t>LUIS CARLOS TORRES</t>
  </si>
  <si>
    <t>JOSE E CASTILLO G</t>
  </si>
  <si>
    <t>NELLY REINA S</t>
  </si>
  <si>
    <t>YONATAN L ROJAS VERA</t>
  </si>
  <si>
    <t>LUCENITH   RINCON  R</t>
  </si>
  <si>
    <t>LUZ MALDONADO</t>
  </si>
  <si>
    <t>DIANA TELLEZ</t>
  </si>
  <si>
    <t>LIGIA MENDOZA MANGAS</t>
  </si>
  <si>
    <t>JUAN VALENCIA</t>
  </si>
  <si>
    <t>ALFREDO TOVAR M</t>
  </si>
  <si>
    <t>KARINA POLO MERCADO</t>
  </si>
  <si>
    <t>VIVIANA GOMEZ A</t>
  </si>
  <si>
    <t>RODRIGO SALGADO PENAT</t>
  </si>
  <si>
    <t>TIVISAY MERCADO A</t>
  </si>
  <si>
    <t>KEILA RIOS GALVIS</t>
  </si>
  <si>
    <t>MERLIS J OSORIO</t>
  </si>
  <si>
    <t>DIVANI RIVERA JULIO</t>
  </si>
  <si>
    <t>JAVIER ALVARADO O</t>
  </si>
  <si>
    <t>ALEXANDRA SIERRA B</t>
  </si>
  <si>
    <t>CARLOS A AROCA D</t>
  </si>
  <si>
    <t>KEVIN GUERRERO Y</t>
  </si>
  <si>
    <t>DANIELA MURILLO R</t>
  </si>
  <si>
    <t>JOSE D SIERRA A</t>
  </si>
  <si>
    <t>HECTOR LEAL TRUJILLO</t>
  </si>
  <si>
    <t>EDINSON PAYANENE M</t>
  </si>
  <si>
    <t>LUZ BUITRAGO P</t>
  </si>
  <si>
    <t>WBERNEY ORTIZ G</t>
  </si>
  <si>
    <t>MILADY Y NARVAEZ T</t>
  </si>
  <si>
    <t>MARISOL JIMENEZ V</t>
  </si>
  <si>
    <t>BRAYAN S NARANJO C</t>
  </si>
  <si>
    <t>CARLOS A CUPITRE R</t>
  </si>
  <si>
    <t>ELMER ANGULO R</t>
  </si>
  <si>
    <t>TIANI RENTERIA LERMA</t>
  </si>
  <si>
    <t>MARICEL SAA SAA</t>
  </si>
  <si>
    <t>DIGNA L RENTERIA C</t>
  </si>
  <si>
    <t>ANA A ALVAREZ CATANO</t>
  </si>
  <si>
    <t>CARLOS A CAMILO H</t>
  </si>
  <si>
    <t>IRINA    VILLALOBOS</t>
  </si>
  <si>
    <t>MAYERLY GONZALEZ O</t>
  </si>
  <si>
    <t>JORGE MARTINEZ V</t>
  </si>
  <si>
    <t>ISRAEL SEQUEDA B</t>
  </si>
  <si>
    <t>AMILKAR SUAREZ ACUNA</t>
  </si>
  <si>
    <t>JUAN C VALDERRAMA</t>
  </si>
  <si>
    <t>GLADYS PIMIENTA P</t>
  </si>
  <si>
    <t>CARMEN G CRESPO L</t>
  </si>
  <si>
    <t>DINA CRUZ ROSAS</t>
  </si>
  <si>
    <t>MAYERLY MARIN M</t>
  </si>
  <si>
    <t>JESUS GOMEZ</t>
  </si>
  <si>
    <t>ELSA  A RAMIREZ M</t>
  </si>
  <si>
    <t>JOSE MUNOZ MEZA</t>
  </si>
  <si>
    <t>CARLOS CORONEL</t>
  </si>
  <si>
    <t>JUAN TONCEL ARRIETA</t>
  </si>
  <si>
    <t>BRIGITH PASTRANA P</t>
  </si>
  <si>
    <t>JHON MORALES C</t>
  </si>
  <si>
    <t>JULIETH PEREZ B</t>
  </si>
  <si>
    <t>WEINER BARRERA F</t>
  </si>
  <si>
    <t>MELFY NARANJO C</t>
  </si>
  <si>
    <t>VANESSA NORIEGA R</t>
  </si>
  <si>
    <t>LILIANA OROZCO</t>
  </si>
  <si>
    <t>LINDA M VILLAREAL M</t>
  </si>
  <si>
    <t>YEFERSON E ZAPATA N</t>
  </si>
  <si>
    <t>ANDERSON MASCO CRESPO</t>
  </si>
  <si>
    <t>MARIA D DIAZ G</t>
  </si>
  <si>
    <t>JOSE SEVERICHE C</t>
  </si>
  <si>
    <t>DAVID   TORRES R</t>
  </si>
  <si>
    <t>MARTHA SUAREZ M</t>
  </si>
  <si>
    <t>CATERINE REYES ROJAS</t>
  </si>
  <si>
    <t>JORGE JIMENEZ R</t>
  </si>
  <si>
    <t>GINA PIZARRO O</t>
  </si>
  <si>
    <t>VICTOR A VIDAL P</t>
  </si>
  <si>
    <t>ALDAIR CARDOZO C</t>
  </si>
  <si>
    <t>CLARA M TORRES R</t>
  </si>
  <si>
    <t>KELLY JULIO JULIO</t>
  </si>
  <si>
    <t>YESID SALCEDO F</t>
  </si>
  <si>
    <t>YULIETH SIERRA E</t>
  </si>
  <si>
    <t>CLARA ORTIZ</t>
  </si>
  <si>
    <t>KELLY CANTILLO OLAYA</t>
  </si>
  <si>
    <t>MILLER F RODRIGUEZ M</t>
  </si>
  <si>
    <t>BLADIMIR ORTEGA M</t>
  </si>
  <si>
    <t>HERNANDO CARRILLO M</t>
  </si>
  <si>
    <t>JORGE ESTRADA H</t>
  </si>
  <si>
    <t>ELI TATIANA PADILLA</t>
  </si>
  <si>
    <t>ANYI PEREZ G</t>
  </si>
  <si>
    <t>EDUARDO J ALMEIDA Z</t>
  </si>
  <si>
    <t>LUIS DAVID BARRIOS M</t>
  </si>
  <si>
    <t>MARIA JIMENEZ J</t>
  </si>
  <si>
    <t>BLANCA MADRID NAVARRO</t>
  </si>
  <si>
    <t>AURA ANDREA MEDALLES</t>
  </si>
  <si>
    <t>FERNEY D MEJIA P</t>
  </si>
  <si>
    <t>DARIS E VALDEZ O</t>
  </si>
  <si>
    <t>ANDREA M REGINO J</t>
  </si>
  <si>
    <t>GUSTAVO M SANCHEZ R</t>
  </si>
  <si>
    <t>SINDY P OSPINO P</t>
  </si>
  <si>
    <t>MARCELLYS    MARTINEZ</t>
  </si>
  <si>
    <t>NOHEMY ORTEGA B</t>
  </si>
  <si>
    <t>MARIA  D ARIAS  A</t>
  </si>
  <si>
    <t>ROSA ROJAS APARICIO</t>
  </si>
  <si>
    <t>BRAYAN DE J HERNANDEZ</t>
  </si>
  <si>
    <t>DAVID CAICEDO B</t>
  </si>
  <si>
    <t>ANIBAL CORONADO M</t>
  </si>
  <si>
    <t>ONEIDA ALAPE</t>
  </si>
  <si>
    <t>EVIS HERNANDEZ LOPEZ</t>
  </si>
  <si>
    <t>LUPITA   BUSTAMANTE</t>
  </si>
  <si>
    <t>ALAN LOPEZ POLO</t>
  </si>
  <si>
    <t>CARLOS ESCORCIA Z</t>
  </si>
  <si>
    <t>ALIS BERNA P</t>
  </si>
  <si>
    <t>REINEL ARARAT</t>
  </si>
  <si>
    <t>REINEL  ARARAT</t>
  </si>
  <si>
    <t>NOHEMITH SIERRA DE A</t>
  </si>
  <si>
    <t>JONATHAN  D GUERRERO</t>
  </si>
  <si>
    <t>JHOEL MOGUEA BERRIO</t>
  </si>
  <si>
    <t>ANGELA CASTILLO N</t>
  </si>
  <si>
    <t>BRAYAN JIMENEZ Q</t>
  </si>
  <si>
    <t>KEILA RODRIGUEZ</t>
  </si>
  <si>
    <t>HERMES CADENA LOPEZ</t>
  </si>
  <si>
    <t>IREINIS TORRES S</t>
  </si>
  <si>
    <t>NAZLY BELENO CARRERA</t>
  </si>
  <si>
    <t>KELLY MONTEZUMA S</t>
  </si>
  <si>
    <t>CELIA BOSSIO B</t>
  </si>
  <si>
    <t>MERLIS MARTINEZ M.</t>
  </si>
  <si>
    <t>LAURA HURTADO</t>
  </si>
  <si>
    <t>JUAN LARA S</t>
  </si>
  <si>
    <t>ERICK MENDEZ DIAZ</t>
  </si>
  <si>
    <t>ESNEIDER CASTRO V</t>
  </si>
  <si>
    <t>KATERINE ARRIETA M</t>
  </si>
  <si>
    <t>JHON E CASTIBLANCO</t>
  </si>
  <si>
    <t>ANDRES PINEDA C</t>
  </si>
  <si>
    <t>JAIME A RODRIGUEZ H</t>
  </si>
  <si>
    <t>CHRISTIAN QUINONES M</t>
  </si>
  <si>
    <t>MARIA C GAMBOA R</t>
  </si>
  <si>
    <t>ANDRE ROJAS HURTADO</t>
  </si>
  <si>
    <t>DAVID LOPEZ SUAREZ</t>
  </si>
  <si>
    <t>LEOPOLDO N TORRES M</t>
  </si>
  <si>
    <t>JHON NEME CORTES</t>
  </si>
  <si>
    <t>JAIR MAHECHA G</t>
  </si>
  <si>
    <t>CINDY N RINCON M</t>
  </si>
  <si>
    <t>LEYDY QUINONEZ A</t>
  </si>
  <si>
    <t>DARWIN TABARES BUITRA</t>
  </si>
  <si>
    <t>LEIDY CIRO AHUMADA</t>
  </si>
  <si>
    <t>DAVID CASTIBLANCO S</t>
  </si>
  <si>
    <t>KEYDIS ANGULO M</t>
  </si>
  <si>
    <t>JEFERSON E ROJAS R</t>
  </si>
  <si>
    <t>VILIYAN ROJAS</t>
  </si>
  <si>
    <t>ANDRES F COOPER S</t>
  </si>
  <si>
    <t>MATEO A BORJA P</t>
  </si>
  <si>
    <t>KEVIN M VELASQUEZ E</t>
  </si>
  <si>
    <t>ALEJANDRO CHIMONJA A</t>
  </si>
  <si>
    <t>ANDRES C LANCHEROS D</t>
  </si>
  <si>
    <t>DIEGO A BORJA PINZON</t>
  </si>
  <si>
    <t>DIANA BETANCOURTH</t>
  </si>
  <si>
    <t>JULY SAENZ C</t>
  </si>
  <si>
    <t>LUZ QUEVEDO R</t>
  </si>
  <si>
    <t>MARIA F CUADROS T</t>
  </si>
  <si>
    <t>STHEPHANNY CRUZ T</t>
  </si>
  <si>
    <t>NATALY LOPEZ FERRO</t>
  </si>
  <si>
    <t>ANGELA GONZALEZ G</t>
  </si>
  <si>
    <t>MAGYORI PUENTES M</t>
  </si>
  <si>
    <t>FERLEY RODRIGUEZ M</t>
  </si>
  <si>
    <t>LEIDY M ROMERO R</t>
  </si>
  <si>
    <t>MARIA SOTO RODRIGUEZ</t>
  </si>
  <si>
    <t>WILLIAM GONZALEZ P</t>
  </si>
  <si>
    <t>WILLIAN CESPEDES Q</t>
  </si>
  <si>
    <t>JUAN DAVID NOVOA</t>
  </si>
  <si>
    <t>MARIA P FRAILE F</t>
  </si>
  <si>
    <t>ANGIE V ORJUELA L</t>
  </si>
  <si>
    <t>DIANA P SIERRA R</t>
  </si>
  <si>
    <t>DIANA DIAZ P</t>
  </si>
  <si>
    <t>SERGIO D MONSALVE C</t>
  </si>
  <si>
    <t>CRISTIAN VELA</t>
  </si>
  <si>
    <t>DIANA P VARGAS LEIVA</t>
  </si>
  <si>
    <t>JOHNATAN D CRUZ F</t>
  </si>
  <si>
    <t>YESICA SIERRA M</t>
  </si>
  <si>
    <t>JERGEN KLISMAN DIAZ</t>
  </si>
  <si>
    <t>CRISTIAN C JIMENEZ B</t>
  </si>
  <si>
    <t>FREDY R ROMERO N</t>
  </si>
  <si>
    <t>RAMIRO ZARZA L</t>
  </si>
  <si>
    <t>JORGE VILLALOBOS T</t>
  </si>
  <si>
    <t>ANDRES MARTINEZ C</t>
  </si>
  <si>
    <t>ANA   LOZADA S</t>
  </si>
  <si>
    <t>JAZBLEIDY GUTIERREZ</t>
  </si>
  <si>
    <t>EDISON JIMENEZ V</t>
  </si>
  <si>
    <t>AURA CAMPOS I</t>
  </si>
  <si>
    <t>LINA A LEON G</t>
  </si>
  <si>
    <t>DANIELA LATORRE</t>
  </si>
  <si>
    <t>ANGIE L SARMIENTO H</t>
  </si>
  <si>
    <t>DANIELA TOCAREMA G</t>
  </si>
  <si>
    <t>MARIA J CUEVAS T</t>
  </si>
  <si>
    <t>MARFI VANEGAS R</t>
  </si>
  <si>
    <t>NAHUEL SOSA P</t>
  </si>
  <si>
    <t>DANIEL FLOREZ TRUJILL</t>
  </si>
  <si>
    <t>YHON BEDOYA GALLEGO</t>
  </si>
  <si>
    <t>CESAR REYES O</t>
  </si>
  <si>
    <t>NELSON BOHORQUEZ</t>
  </si>
  <si>
    <t>YEIMY MONTOYA P</t>
  </si>
  <si>
    <t>STEVEN FITZGERALD A</t>
  </si>
  <si>
    <t>JULY M CRIOLLO B</t>
  </si>
  <si>
    <t>DAVID STEED MUNOZ L</t>
  </si>
  <si>
    <t>JENNIFER R CARRANZA M</t>
  </si>
  <si>
    <t>PAOLA ANDREA ARENAS</t>
  </si>
  <si>
    <t>LIZETH HERNANDEZ C</t>
  </si>
  <si>
    <t>LADY GARCIA R</t>
  </si>
  <si>
    <t>MARIA CONTRERAS</t>
  </si>
  <si>
    <t>DAVID A URREA E</t>
  </si>
  <si>
    <t>ANGIE X SALINAS G</t>
  </si>
  <si>
    <t>MANUEL AGUILERA M</t>
  </si>
  <si>
    <t>ROBINSON RIANO</t>
  </si>
  <si>
    <t>GINA RODRIGUEZ D</t>
  </si>
  <si>
    <t>PEDRO A PULIDO P</t>
  </si>
  <si>
    <t>ANDREA BANQUEZ G</t>
  </si>
  <si>
    <t>JULIETH A RODRIGUEZ M</t>
  </si>
  <si>
    <t>AILYN RODRIGUEZ DIAZ</t>
  </si>
  <si>
    <t>ANGELINA PARRA O</t>
  </si>
  <si>
    <t>MARCELA MORA DIAZ</t>
  </si>
  <si>
    <t>ALEXANDRA P GOMEZ S</t>
  </si>
  <si>
    <t>MONICA MOLINA R</t>
  </si>
  <si>
    <t>YANETH ACUNA F</t>
  </si>
  <si>
    <t>CESAR W RINCON R</t>
  </si>
  <si>
    <t>GABRIEL F RIASCOS C</t>
  </si>
  <si>
    <t>EMEL NIETO C</t>
  </si>
  <si>
    <t>ERICINDA CARO M.</t>
  </si>
  <si>
    <t>JORGE SUAREZ ROMERO</t>
  </si>
  <si>
    <t>DAVID S BAUTISTA M</t>
  </si>
  <si>
    <t>ADRIANA CUERVO G</t>
  </si>
  <si>
    <t>YULY T ARIZA AVILA</t>
  </si>
  <si>
    <t>LADY OROZCO TABARES</t>
  </si>
  <si>
    <t>LEIDY SANABRIA B</t>
  </si>
  <si>
    <t>ROBINSON SUAREZ C</t>
  </si>
  <si>
    <t>YURI GIRALDO A</t>
  </si>
  <si>
    <t>JENNIFER C ZULUAGA</t>
  </si>
  <si>
    <t>OSCAR ARMANDO ROA C</t>
  </si>
  <si>
    <t>DANIEL F GONZALEZ B</t>
  </si>
  <si>
    <t>JOSE N USMA CARDONA</t>
  </si>
  <si>
    <t>LUISA CASTILLO G</t>
  </si>
  <si>
    <t>LIZETH TOTENA PARRA</t>
  </si>
  <si>
    <t>DIEGO RAMOS B</t>
  </si>
  <si>
    <t>DANIEL LOPEZ BASTOS</t>
  </si>
  <si>
    <t>JEFERSON SOLER C</t>
  </si>
  <si>
    <t>JESSICA PRIETO MONTOY</t>
  </si>
  <si>
    <t>DIANA LLANOS A</t>
  </si>
  <si>
    <t>MILENA SUAREZ B</t>
  </si>
  <si>
    <t>CRISTIAN D MAYORGA M</t>
  </si>
  <si>
    <t>JESSICA PARADA M</t>
  </si>
  <si>
    <t>FREDDY RINCON</t>
  </si>
  <si>
    <t>JESSICA M PERALTA S</t>
  </si>
  <si>
    <t>MARIA A GARCIA B</t>
  </si>
  <si>
    <t>JORGE A PIRABAN R</t>
  </si>
  <si>
    <t>JESSICA L RODRIGUEZ L</t>
  </si>
  <si>
    <t>JERSON S TRUJILLO  T</t>
  </si>
  <si>
    <t>JOHANA C VELASQUEZ B</t>
  </si>
  <si>
    <t>DELFA M CALDERA R</t>
  </si>
  <si>
    <t>NICOLAS AGUIRRE R</t>
  </si>
  <si>
    <t>KERLY A CASALLAS I</t>
  </si>
  <si>
    <t>ANGIE LIEVANO M</t>
  </si>
  <si>
    <t>SARA TOCASUCHE N</t>
  </si>
  <si>
    <t>LEDER SIBAJA ESCOBAR</t>
  </si>
  <si>
    <t>RUTH M CORONADO A</t>
  </si>
  <si>
    <t>JAIME VILLARREAL</t>
  </si>
  <si>
    <t>JORGE BOLIVAR H</t>
  </si>
  <si>
    <t>INGRID PENAGOS PINEDA</t>
  </si>
  <si>
    <t>IVAN ALARCON</t>
  </si>
  <si>
    <t>LEANDRA LOZANO M</t>
  </si>
  <si>
    <t>ALEXA JARAMILLO L</t>
  </si>
  <si>
    <t>CARLOS F ALBERTO B</t>
  </si>
  <si>
    <t>RAFAEL ROA A</t>
  </si>
  <si>
    <t>MARFRED CARVAJAL G</t>
  </si>
  <si>
    <t>YUDIS AVILA POLO</t>
  </si>
  <si>
    <t>MARISOL QUINONEZ D</t>
  </si>
  <si>
    <t>DANNANI ANGULO Y</t>
  </si>
  <si>
    <t>SANDRA ROJAS J</t>
  </si>
  <si>
    <t>JHONATHAN RAMOS L</t>
  </si>
  <si>
    <t>CRISTINA MUNOZ M</t>
  </si>
  <si>
    <t>LEIDY MARTINEZ L</t>
  </si>
  <si>
    <t>JONATHAN FORERO A</t>
  </si>
  <si>
    <t>JEAN PAUL ORTIZ N</t>
  </si>
  <si>
    <t>SARA FAGUA B</t>
  </si>
  <si>
    <t>SERGIO E PEREZ S</t>
  </si>
  <si>
    <t>EIDER J BORJA S</t>
  </si>
  <si>
    <t>RUDHY A ALDANA OCHOA</t>
  </si>
  <si>
    <t>SURLENY VANEGAS R</t>
  </si>
  <si>
    <t>CRISTIAN POVEDA C</t>
  </si>
  <si>
    <t>JESSICA TORRES V</t>
  </si>
  <si>
    <t>NINI PAEZ GOYES</t>
  </si>
  <si>
    <t>JUAN DIAZ A</t>
  </si>
  <si>
    <t>CAMILO CUTA LONDOÑO</t>
  </si>
  <si>
    <t>KATERINE OSTOS</t>
  </si>
  <si>
    <t>LINA D GONZALEZ L</t>
  </si>
  <si>
    <t>ERIKA T LOPEZ S</t>
  </si>
  <si>
    <t>LEYNER NARANJO G</t>
  </si>
  <si>
    <t>PAULA A RODRIGUEZ R</t>
  </si>
  <si>
    <t>JORGE TRIANA U</t>
  </si>
  <si>
    <t>JOSE TELLEZ Q</t>
  </si>
  <si>
    <t>GINNA LOZANO N</t>
  </si>
  <si>
    <t>YEISON PEREZ VARGAS</t>
  </si>
  <si>
    <t>LEONARDO PATARROYO</t>
  </si>
  <si>
    <t>LUIS A NEME R</t>
  </si>
  <si>
    <t>OMAR BRAVO R</t>
  </si>
  <si>
    <t>HEBER SANTANA VEGA</t>
  </si>
  <si>
    <t>ANDRES M SANCHEZ M</t>
  </si>
  <si>
    <t>OSCAR A SANCHEZ G</t>
  </si>
  <si>
    <t>ALVARO TORRES</t>
  </si>
  <si>
    <t>LINA OJEDA</t>
  </si>
  <si>
    <t>VIVIANA L GONZALEZ</t>
  </si>
  <si>
    <t>DIANA P OLAYA R</t>
  </si>
  <si>
    <t>NICOLAS HENRIQUEZ G</t>
  </si>
  <si>
    <t>ALBA LOPEZ GUTIERREZ</t>
  </si>
  <si>
    <t>JHONN GARCIA G</t>
  </si>
  <si>
    <t>JUAN D CASTILLO L</t>
  </si>
  <si>
    <t>FABIOLA MERCHAN F</t>
  </si>
  <si>
    <t>CINDY CASALLAS C</t>
  </si>
  <si>
    <t>JOSE PALACIOS AMAYA</t>
  </si>
  <si>
    <t>ANGELA CORDON ROJAS</t>
  </si>
  <si>
    <t>ANGELA MUNOZ M</t>
  </si>
  <si>
    <t>JORGE MARIO OSPINA R</t>
  </si>
  <si>
    <t>ZULEIDA M VALENCIA</t>
  </si>
  <si>
    <t>LACIDES GOMEZ GARAY</t>
  </si>
  <si>
    <t>KELLY SIERRA</t>
  </si>
  <si>
    <t>JOHANNA CARO MUNERA</t>
  </si>
  <si>
    <t>JUAN D QUIROGA B</t>
  </si>
  <si>
    <t>FIRLEYI VALLEJO B</t>
  </si>
  <si>
    <t>MARTHA MARTINEZ O</t>
  </si>
  <si>
    <t>LAURA  RAMIREZ D</t>
  </si>
  <si>
    <t>CATALINA MEJIA ROJAS</t>
  </si>
  <si>
    <t>KEYLA DOMINGUEZ</t>
  </si>
  <si>
    <t>ADRIANA TRUJILLO C</t>
  </si>
  <si>
    <t>DIANA CAROLINA ORTIZ</t>
  </si>
  <si>
    <t>YERNY SALGUERO S</t>
  </si>
  <si>
    <t>DANIELA REYES ALIAN</t>
  </si>
  <si>
    <t>FELIPE AVILA GUZMAN</t>
  </si>
  <si>
    <t>MAURICIO GUAVITA</t>
  </si>
  <si>
    <t>JONATHAN RODRIGUEZ</t>
  </si>
  <si>
    <t>MARIA GOMEZ Q</t>
  </si>
  <si>
    <t>TATIANA RUIZ RODRIGUE</t>
  </si>
  <si>
    <t>PAOLA PACHECO U</t>
  </si>
  <si>
    <t>DAIREN CARRANZA V</t>
  </si>
  <si>
    <t>DIANA   FANDINO P</t>
  </si>
  <si>
    <t>CAMILO A CARRANZA C</t>
  </si>
  <si>
    <t>YERSID   CEPEDA P</t>
  </si>
  <si>
    <t>DAVID ORTIZ G</t>
  </si>
  <si>
    <t>YESSICA CARRION V</t>
  </si>
  <si>
    <t>ANTHONY A CASTELLI D</t>
  </si>
  <si>
    <t>GUSTAVO RODRIGUEZ</t>
  </si>
  <si>
    <t>JOSE M BARROS C</t>
  </si>
  <si>
    <t>LORENA   BARBOSA Q</t>
  </si>
  <si>
    <t>SAMANTHA GRANADOS U</t>
  </si>
  <si>
    <t>ANDRES F CUBILLOS U</t>
  </si>
  <si>
    <t>YURANNY GIL</t>
  </si>
  <si>
    <t>WENDY  T PORTILLA B</t>
  </si>
  <si>
    <t>DANIEL COLLAZOS S</t>
  </si>
  <si>
    <t>SEBASTIAN BARRERA O</t>
  </si>
  <si>
    <t>DIANA PENA P</t>
  </si>
  <si>
    <t>SARA CATALINA AGON</t>
  </si>
  <si>
    <t>YESSENIA CAMACHO U</t>
  </si>
  <si>
    <t>ISABEL J CABARCAS M</t>
  </si>
  <si>
    <t>ANDREA G GOMEZ G</t>
  </si>
  <si>
    <t>DIANA PATINO H</t>
  </si>
  <si>
    <t>NELLY CONTRERAS B</t>
  </si>
  <si>
    <t>ELADIO LOPEZ NOVA</t>
  </si>
  <si>
    <t>KELY MARIN ROJAS</t>
  </si>
  <si>
    <t>DEYSI P MEDINA O</t>
  </si>
  <si>
    <t>MARTA GUALDRON E</t>
  </si>
  <si>
    <t>JOHANNA SIERRA C</t>
  </si>
  <si>
    <t>LINA AGUILAR V</t>
  </si>
  <si>
    <t>GERARDO GARCIA</t>
  </si>
  <si>
    <t>NICOLAS VASQUEZ</t>
  </si>
  <si>
    <t>MARIO ARTUNDUAGA G</t>
  </si>
  <si>
    <t>JOHN DUARTE D</t>
  </si>
  <si>
    <t>CESAR A DUARTE VARELA</t>
  </si>
  <si>
    <t>JOHN F BARRERA B</t>
  </si>
  <si>
    <t>ANGIE GARCIA S</t>
  </si>
  <si>
    <t>YEFERSON MARTINEZ S</t>
  </si>
  <si>
    <t>CRISTIAN MARTINEZ R</t>
  </si>
  <si>
    <t>LEIDY RAMIREZ L</t>
  </si>
  <si>
    <t>CINDY BELLO</t>
  </si>
  <si>
    <t>JENNY P TIRIA G</t>
  </si>
  <si>
    <t>ALIS GUTIERREZ C</t>
  </si>
  <si>
    <t>ELKIN F SEGURA M</t>
  </si>
  <si>
    <t>ANGELA PARADA RAMIREZ</t>
  </si>
  <si>
    <t>GLORIA PARRA GONZALEZ</t>
  </si>
  <si>
    <t>LEONARDO CURE SERPA</t>
  </si>
  <si>
    <t>NHORA ALEGRIA M</t>
  </si>
  <si>
    <t>JOSE ACEVEDO TORRES</t>
  </si>
  <si>
    <t>ROBERTO CARRASCAL G</t>
  </si>
  <si>
    <t>YESSICA RINCON P</t>
  </si>
  <si>
    <t>NINIBETH GARZON G</t>
  </si>
  <si>
    <t>LEIDY ARENAS RAMIREZ</t>
  </si>
  <si>
    <t>DANIELA TIQUE</t>
  </si>
  <si>
    <t>OSCAR CENDALES C</t>
  </si>
  <si>
    <t>ALEJANDRO ESPINOZA</t>
  </si>
  <si>
    <t>JENNY ALVARADO M</t>
  </si>
  <si>
    <t>JULY A JARA M</t>
  </si>
  <si>
    <t>ANGELICA M PARDO</t>
  </si>
  <si>
    <t>KATIA HERRERA C</t>
  </si>
  <si>
    <t>LEYDY BAQUERO V</t>
  </si>
  <si>
    <t>ALISSON ACEVEDO V</t>
  </si>
  <si>
    <t>JOHN SANCHEZ CORDOBA</t>
  </si>
  <si>
    <t>ANGIE V SANTOFIMIO F</t>
  </si>
  <si>
    <t>JOHANA P ACUNA S</t>
  </si>
  <si>
    <t>MICHAEL VARGAS C</t>
  </si>
  <si>
    <t>ANDREA C PACHECO C</t>
  </si>
  <si>
    <t>ANDREA CUENCA</t>
  </si>
  <si>
    <t>JHERSON SUAZA TORRES</t>
  </si>
  <si>
    <t>CRISTIAN F SALGUERO</t>
  </si>
  <si>
    <t>ANNY MENDEZ BELTRAN</t>
  </si>
  <si>
    <t>EDINSON A RUDA ORTIZ</t>
  </si>
  <si>
    <t>OBEIDA CHICA LADINO</t>
  </si>
  <si>
    <t>ANA MARIA TABORDA M</t>
  </si>
  <si>
    <t>YISED ARIAS OSPINA</t>
  </si>
  <si>
    <t>LEIDY RINCON ROJO</t>
  </si>
  <si>
    <t>YOMAR STIVEN YOTAGRI</t>
  </si>
  <si>
    <t>ANA VILLEGAS AGUDELO</t>
  </si>
  <si>
    <t>DIANA GUINEA R</t>
  </si>
  <si>
    <t>DALIA E CASTANEDA A</t>
  </si>
  <si>
    <t>ARLLEY MORENO PARGA</t>
  </si>
  <si>
    <t>LUCILA CONTRERAS G</t>
  </si>
  <si>
    <t>HURIEL SERNA L</t>
  </si>
  <si>
    <t>ANGELA BARRAGAN P</t>
  </si>
  <si>
    <t>FERNANDO MORALES L</t>
  </si>
  <si>
    <t>VALENTINA RUA A</t>
  </si>
  <si>
    <t>ANDRES CONDIZA S</t>
  </si>
  <si>
    <t>ERIS J GUTIERREZ D</t>
  </si>
  <si>
    <t>EDNA MECHE G</t>
  </si>
  <si>
    <t>DANIEL PARRA G</t>
  </si>
  <si>
    <t>LEIDY GUERRERO O</t>
  </si>
  <si>
    <t>GERALDINE ALARCON</t>
  </si>
  <si>
    <t>JOSE F ARROYAVE B</t>
  </si>
  <si>
    <t>JAIKSOL ECHEVERRY</t>
  </si>
  <si>
    <t>ANA MURILLO DAZA</t>
  </si>
  <si>
    <t>LIZBETH BELTRAN</t>
  </si>
  <si>
    <t>ANA M PEREZ PEREZ</t>
  </si>
  <si>
    <t>NATALIA SANDOVAL R</t>
  </si>
  <si>
    <t>JEFFERSON CAMACHO G</t>
  </si>
  <si>
    <t>JENNIFER    MORA  S</t>
  </si>
  <si>
    <t>YANA T CASTANEDA R</t>
  </si>
  <si>
    <t>ROBINSON LARGO T</t>
  </si>
  <si>
    <t>LINA BELLO G</t>
  </si>
  <si>
    <t>ESTEFANY   BETIN G</t>
  </si>
  <si>
    <t>YULY P JULIO M</t>
  </si>
  <si>
    <t>BALDOMERO ALVARADO C</t>
  </si>
  <si>
    <t>EDISSON GONZALEZ P</t>
  </si>
  <si>
    <t>MELQUISEDEC FIQUEROA</t>
  </si>
  <si>
    <t>JENNIFER GARCIA NINCO</t>
  </si>
  <si>
    <t>LAURA MONROY SANABRIA</t>
  </si>
  <si>
    <t>YEIMY ROJAS RODRIGUE</t>
  </si>
  <si>
    <t>FABIAN E HERNANDEZ</t>
  </si>
  <si>
    <t>JULIETH C GARZON M</t>
  </si>
  <si>
    <t>FREDT A SILVA M</t>
  </si>
  <si>
    <t>LUISA F LAGOS C</t>
  </si>
  <si>
    <t>CHRISTIAN C QUICENO</t>
  </si>
  <si>
    <t>CRISTIAN TORRES C</t>
  </si>
  <si>
    <t>SINDY S TIQUE M</t>
  </si>
  <si>
    <t>VICTOR M ROMERO Z</t>
  </si>
  <si>
    <t>JUAN ANDRADE FALLA</t>
  </si>
  <si>
    <t>BAYRON GARZON S</t>
  </si>
  <si>
    <t>MAURICIO   ROA C</t>
  </si>
  <si>
    <t>ANDRES F SUAREZ G</t>
  </si>
  <si>
    <t>ANDERSON PEREZ</t>
  </si>
  <si>
    <t>YULIETH DOMINGUEZ M</t>
  </si>
  <si>
    <t>MARIA MEDINA C</t>
  </si>
  <si>
    <t>DUVAN CAMILO RAMOS</t>
  </si>
  <si>
    <t>DIANA C CASTRO</t>
  </si>
  <si>
    <t>MARIA A PERILLA G</t>
  </si>
  <si>
    <t>INGRID BENAVIDEZ R</t>
  </si>
  <si>
    <t>BRAYAN S LUGO G</t>
  </si>
  <si>
    <t>JHON SALGADO G</t>
  </si>
  <si>
    <t>ALEXANDER PATINO C</t>
  </si>
  <si>
    <t>ADRIANA PAOLA LOPEZ</t>
  </si>
  <si>
    <t>MARTHA C MARTINEZ P</t>
  </si>
  <si>
    <t>IVETTE A QUINTERO A</t>
  </si>
  <si>
    <t>LEONARDO A ALVAREZ G</t>
  </si>
  <si>
    <t>DIEGO A MARTINEZ L</t>
  </si>
  <si>
    <t>LEYBI J URRUTIA O</t>
  </si>
  <si>
    <t>ROBINSON GUERRERO A</t>
  </si>
  <si>
    <t>BRIGITTE BARRETO R</t>
  </si>
  <si>
    <t>MARY Y ALFARO M</t>
  </si>
  <si>
    <t>CRISTHIAN C MURCIA V</t>
  </si>
  <si>
    <t>JEISSON F CAMACHO B</t>
  </si>
  <si>
    <t>YENNY L LOZANO G</t>
  </si>
  <si>
    <t>JHOAN PERALTA R</t>
  </si>
  <si>
    <t>LUISA M OROZCO L</t>
  </si>
  <si>
    <t>DAYANA LEON R</t>
  </si>
  <si>
    <t>YENNY PENA PINILLA</t>
  </si>
  <si>
    <t>YILVER E BERNAL M</t>
  </si>
  <si>
    <t>LARRY T SOLIS V</t>
  </si>
  <si>
    <t>MARIA PARRA P</t>
  </si>
  <si>
    <t>LILIANA SANCHEZ F</t>
  </si>
  <si>
    <t>VICTOR GOMEZ O</t>
  </si>
  <si>
    <t>JOSE VARGAS MENDEZ</t>
  </si>
  <si>
    <t>JOHN A CASTELLANOS</t>
  </si>
  <si>
    <t>GLORIA RIVAS GOMEZ</t>
  </si>
  <si>
    <t>SONIA GUATAME H</t>
  </si>
  <si>
    <t>DIANA C LEGUIZAMON G</t>
  </si>
  <si>
    <t>ALLEN PIMENTEL</t>
  </si>
  <si>
    <t>VICTOR A GUERRERO L</t>
  </si>
  <si>
    <t>EDGAR BEJARANO P</t>
  </si>
  <si>
    <t>LIZETH CORDERO C</t>
  </si>
  <si>
    <t>DIEGO TORRENTE R</t>
  </si>
  <si>
    <t>JENIFFER VARGAS H</t>
  </si>
  <si>
    <t>ERIKA VILLALOBOS P</t>
  </si>
  <si>
    <t>JOHN A ACUNA VARGAS</t>
  </si>
  <si>
    <t>RICHARD PAEZ</t>
  </si>
  <si>
    <t>JONATHAN CASALLAS R</t>
  </si>
  <si>
    <t>VIVIANA GARCIA</t>
  </si>
  <si>
    <t>MEILY PEREZ M</t>
  </si>
  <si>
    <t>GEORGE B BARON C</t>
  </si>
  <si>
    <t>ALVARO NOVOA REINA</t>
  </si>
  <si>
    <t>KAREN A AVILA L</t>
  </si>
  <si>
    <t>ANGIE A CUERO D</t>
  </si>
  <si>
    <t>CRISTIAN GALLEGO H</t>
  </si>
  <si>
    <t>MICHAEL S BAQUERO P</t>
  </si>
  <si>
    <t>JHONATAN BRAVO ALVEAR</t>
  </si>
  <si>
    <t>CLAUDIA M BELLO R</t>
  </si>
  <si>
    <t>OSCAR GARZON C</t>
  </si>
  <si>
    <t>YULI MENDEZ R</t>
  </si>
  <si>
    <t>JORGE CHAVES C</t>
  </si>
  <si>
    <t>ANDERSON GARCIA N</t>
  </si>
  <si>
    <t>CESAR MONCADA P</t>
  </si>
  <si>
    <t>LAURA Y FONTECHA</t>
  </si>
  <si>
    <t>JUAN OSORIO N</t>
  </si>
  <si>
    <t>ANDRES PRADA G</t>
  </si>
  <si>
    <t>DIANA MARTINEZ</t>
  </si>
  <si>
    <t>DIOMAR ORTIZ MURCIA</t>
  </si>
  <si>
    <t>JHON   SANDOVAL</t>
  </si>
  <si>
    <t>CHRISTIAN PINTO C</t>
  </si>
  <si>
    <t>RIGOBERTO BOTIA R</t>
  </si>
  <si>
    <t>SILVIA ROMERO N</t>
  </si>
  <si>
    <t>JEFFERSON GAMEZ B</t>
  </si>
  <si>
    <t>MANUEL URUENA S</t>
  </si>
  <si>
    <t>NANCY FAJARDO P</t>
  </si>
  <si>
    <t>LIZED GUTIERREZ</t>
  </si>
  <si>
    <t>LADY TORRES</t>
  </si>
  <si>
    <t>LEYDI Y MARTINEZ S</t>
  </si>
  <si>
    <t>PEDRO MOJICA M</t>
  </si>
  <si>
    <t>MARIO ALVAREZ L</t>
  </si>
  <si>
    <t>LUIS E HERNANDEZ M</t>
  </si>
  <si>
    <t>LEIDY CUTA</t>
  </si>
  <si>
    <t>YERLY CARDOZO J</t>
  </si>
  <si>
    <t>EDWIN BUSTOS B</t>
  </si>
  <si>
    <t>JENIFFER SEPULVEDA M</t>
  </si>
  <si>
    <t>LUIS M GARZON M</t>
  </si>
  <si>
    <t>ANGIE B ROMERO C</t>
  </si>
  <si>
    <t>MARIA SENAIDA PINTO P</t>
  </si>
  <si>
    <t>RAFAEL A GONZALEZ M</t>
  </si>
  <si>
    <t>JUAN GUTIERREZ H</t>
  </si>
  <si>
    <t>ANDERSON A MELO ZAPAT</t>
  </si>
  <si>
    <t>KAREN RIVERA H</t>
  </si>
  <si>
    <t>KEVIN D CESPEDES F</t>
  </si>
  <si>
    <t>JOHAN S CHINGATE S</t>
  </si>
  <si>
    <t>XIOMARA GUERRERO</t>
  </si>
  <si>
    <t>CINDY D CARDONAS G</t>
  </si>
  <si>
    <t>JESSICA I DIAZ L</t>
  </si>
  <si>
    <t>ZULMA AGUILAR SALAS</t>
  </si>
  <si>
    <t>DAVID MORA A</t>
  </si>
  <si>
    <t>SUSSY CASAS V</t>
  </si>
  <si>
    <t>LIZETH P GALINDO U</t>
  </si>
  <si>
    <t>ANDRES SUAREZ C</t>
  </si>
  <si>
    <t>EDWIN A LOPEZ TORO</t>
  </si>
  <si>
    <t>PABLA SALAS S</t>
  </si>
  <si>
    <t>SERGIO A TRIBINO T</t>
  </si>
  <si>
    <t>GLORIA ESPITIA M</t>
  </si>
  <si>
    <t>SANDRA Y ORJUELA L</t>
  </si>
  <si>
    <t>EDUAR CASTRO G</t>
  </si>
  <si>
    <t>MIGUEL A VARELA M</t>
  </si>
  <si>
    <t>ROBINSON S MENDOZA</t>
  </si>
  <si>
    <t>ANGIE CABANZO O</t>
  </si>
  <si>
    <t>ANDERSON LONDONO A</t>
  </si>
  <si>
    <t>JONATHAN VILLANUEVA</t>
  </si>
  <si>
    <t>PAOLA A REYES C</t>
  </si>
  <si>
    <t>DEYSI J BURGOS E</t>
  </si>
  <si>
    <t>CRISTIAN PERDOMO</t>
  </si>
  <si>
    <t>TANIA GOMEZ C</t>
  </si>
  <si>
    <t>STEVEN SANCHEZ M</t>
  </si>
  <si>
    <t>LEIDI D ARDILA T</t>
  </si>
  <si>
    <t>CELINA IIBARGUEN R</t>
  </si>
  <si>
    <t>YULINEY PERALTA</t>
  </si>
  <si>
    <t>MARNOLIA CORDOBA M</t>
  </si>
  <si>
    <t>CLAUDIA OZUNA C</t>
  </si>
  <si>
    <t>ALBEIRO ARANGO G</t>
  </si>
  <si>
    <t>LEIVIS ASPRILLA</t>
  </si>
  <si>
    <t>DIANA IBANEZ T</t>
  </si>
  <si>
    <t>JUAN DAVID ECHEVERRI</t>
  </si>
  <si>
    <t>CARLOS IBARGUEN P</t>
  </si>
  <si>
    <t>BELQUIS A HERNANDEZ U</t>
  </si>
  <si>
    <t>YARLEIDYS URRUTIA Q</t>
  </si>
  <si>
    <t>MAYULIS CORREA H</t>
  </si>
  <si>
    <t>ENILDA ARTEAGA C</t>
  </si>
  <si>
    <t>CARLOS A ROSARIO A</t>
  </si>
  <si>
    <t>CARMEN CUESTA M</t>
  </si>
  <si>
    <t>EVER A LEMOS M</t>
  </si>
  <si>
    <t>KEIDER DIAZ</t>
  </si>
  <si>
    <t>FLORENTINO GUAYARA</t>
  </si>
  <si>
    <t>DEILCIN CASQUETE G</t>
  </si>
  <si>
    <t>LUZ DARY MORAN</t>
  </si>
  <si>
    <t>FRANCY C UBAQUE C</t>
  </si>
  <si>
    <t>JERY GERONIMO F</t>
  </si>
  <si>
    <t>SANDRA RODRIGUEZ F</t>
  </si>
  <si>
    <t>YOIJA GUTIERREZ B</t>
  </si>
  <si>
    <t>YUDID MILENA SANA</t>
  </si>
  <si>
    <t>ADRIANA  VERGARA F</t>
  </si>
  <si>
    <t>JENIFFER C CASTILLO</t>
  </si>
  <si>
    <t>CINDY T DIAZ OSMA</t>
  </si>
  <si>
    <t>JOSEPH ACHURY R</t>
  </si>
  <si>
    <t>JULIAN PIRA G</t>
  </si>
  <si>
    <t>YINETH DUENAS S</t>
  </si>
  <si>
    <t>JOHN A JACOBO L</t>
  </si>
  <si>
    <t>JIMMY G HERRERA</t>
  </si>
  <si>
    <t>MARIA A BOHADA</t>
  </si>
  <si>
    <t>JAIRO MARIN</t>
  </si>
  <si>
    <t>YENNI JURADO H</t>
  </si>
  <si>
    <t>JENIFFER SANTOS G</t>
  </si>
  <si>
    <t>ALEXANDER GUERRERO</t>
  </si>
  <si>
    <t>MARTHA L NIETO P</t>
  </si>
  <si>
    <t>LAURA K RUEDA ARIZA</t>
  </si>
  <si>
    <t>SHIRLEY COCUY R</t>
  </si>
  <si>
    <t>YEIMI N WALTEROS</t>
  </si>
  <si>
    <t>KAROL USECHE G</t>
  </si>
  <si>
    <t>EDNA TORRES L</t>
  </si>
  <si>
    <t>BRENDA P HAWKINS R</t>
  </si>
  <si>
    <t>WILLIAM ZAMBRANO P</t>
  </si>
  <si>
    <t>STEPHANIE RODRIGUEZ</t>
  </si>
  <si>
    <t>PAOLA A ROA C</t>
  </si>
  <si>
    <t>LUIS F GONZALEZ O</t>
  </si>
  <si>
    <t>ANGIE FORERO B</t>
  </si>
  <si>
    <t>CRISTHIAN GONZALEZ M</t>
  </si>
  <si>
    <t>KATERIN ABRIL</t>
  </si>
  <si>
    <t>LINA VIVAS L</t>
  </si>
  <si>
    <t>PAOLA RODRIGUEZ R</t>
  </si>
  <si>
    <t>JOHANA A GORDILLO</t>
  </si>
  <si>
    <t>JONATHAN LOPEZ R</t>
  </si>
  <si>
    <t>KAREN CARRILLO L</t>
  </si>
  <si>
    <t>ERIKA PENALOZA M</t>
  </si>
  <si>
    <t>PAOLA JIMENEZ M</t>
  </si>
  <si>
    <t>LEIDY K ROJAS O</t>
  </si>
  <si>
    <t>KATIUSCA GOMEZ CERON</t>
  </si>
  <si>
    <t>STEFANY CASQUETE S</t>
  </si>
  <si>
    <t>JOAN S BALLESTAS</t>
  </si>
  <si>
    <t>MARILYN V BARRETO P</t>
  </si>
  <si>
    <t>SINDY RAMIREZ R</t>
  </si>
  <si>
    <t>MILTON I GARCIA G</t>
  </si>
  <si>
    <t>KEVIN GOMEZ SOLER</t>
  </si>
  <si>
    <t>YURI GARCIA HERNANDEZ</t>
  </si>
  <si>
    <t>JUAN VICTORIA G</t>
  </si>
  <si>
    <t>NATALIA A SUAREZ L</t>
  </si>
  <si>
    <t>EDWIN S BALLESTEROS</t>
  </si>
  <si>
    <t>ANDRES F BELTRAN B</t>
  </si>
  <si>
    <t>MELISSA SALAS PEINADO</t>
  </si>
  <si>
    <t>CINDY C SANCHEZ R</t>
  </si>
  <si>
    <t>VICENT   GUZMAN</t>
  </si>
  <si>
    <t>CRISTIAN ORTIZ Q</t>
  </si>
  <si>
    <t>ESTEFANIA BARRERA G</t>
  </si>
  <si>
    <t>NATALY VARON LOPEZ</t>
  </si>
  <si>
    <t>DAVID S ZAMORA O</t>
  </si>
  <si>
    <t>SOLANYE RAMIREZ A</t>
  </si>
  <si>
    <t>EDITH ROA REY</t>
  </si>
  <si>
    <t>GINA PENA SALAZAR</t>
  </si>
  <si>
    <t>JEISSON M RODRIGUEZ I</t>
  </si>
  <si>
    <t>JESSIKA LOPEZ M</t>
  </si>
  <si>
    <t>YENI   JIMENEZ H</t>
  </si>
  <si>
    <t>RUBEN CAMARGO VERA</t>
  </si>
  <si>
    <t>HAROLD PLAZAS A</t>
  </si>
  <si>
    <t>BRAYAN A BARRETO M</t>
  </si>
  <si>
    <t>MAICOL QUIROGA CORTE</t>
  </si>
  <si>
    <t>JUVER ARANA COGOLLO</t>
  </si>
  <si>
    <t>JOHANA SALGADO M</t>
  </si>
  <si>
    <t>MANUEL MORALES M</t>
  </si>
  <si>
    <t>JENNIFER BETANCOURT P</t>
  </si>
  <si>
    <t>YANETH LORENA VARGAS</t>
  </si>
  <si>
    <t>DEYSI JOYA GOMEZ</t>
  </si>
  <si>
    <t>SANDRA VELASCO R</t>
  </si>
  <si>
    <t>CINDY MEDINA ASTROS</t>
  </si>
  <si>
    <t>NINA A PENUELA G</t>
  </si>
  <si>
    <t>MARCELA GOMEZ PAEZ</t>
  </si>
  <si>
    <t>JOHN RODRIGUEZ R</t>
  </si>
  <si>
    <t>ELVIRO HERNANDEZ Y</t>
  </si>
  <si>
    <t>YULY PAEZ</t>
  </si>
  <si>
    <t>JENNIFER RODRIGUEZ M</t>
  </si>
  <si>
    <t>NICOLAS   RAMIREZ Q</t>
  </si>
  <si>
    <t>JONH VERGARA R</t>
  </si>
  <si>
    <t>RUDY SORACA L</t>
  </si>
  <si>
    <t>ANGELA  Y HUESO P</t>
  </si>
  <si>
    <t>JONATHAN GALVES P</t>
  </si>
  <si>
    <t>JOHAN A CARRENO</t>
  </si>
  <si>
    <t>EDWIN ALVAREZ A</t>
  </si>
  <si>
    <t>NEIDY PANTEVIS</t>
  </si>
  <si>
    <t>ALBA ROCIO SALLAS H</t>
  </si>
  <si>
    <t>PATRICIA ARDILA M</t>
  </si>
  <si>
    <t>MARIA A SANCHEZ V</t>
  </si>
  <si>
    <t>HAROLD RODRIGUEZ</t>
  </si>
  <si>
    <t>DIANA QUIROGA C</t>
  </si>
  <si>
    <t>DIEGO RODRIGUEZ C</t>
  </si>
  <si>
    <t>JOSE GARCIA</t>
  </si>
  <si>
    <t>NOHORA MOLINA B</t>
  </si>
  <si>
    <t>MICHAEL  A HERNANDEZ</t>
  </si>
  <si>
    <t>JHONIER SOTELO M</t>
  </si>
  <si>
    <t>SANDRA REYES G</t>
  </si>
  <si>
    <t>DARLYN CELIS M</t>
  </si>
  <si>
    <t>DEISY DUARTE</t>
  </si>
  <si>
    <t>NORMA C PARRA S</t>
  </si>
  <si>
    <t>ROSA POTOSI JOJOA</t>
  </si>
  <si>
    <t>ANDRES GUZMAN</t>
  </si>
  <si>
    <t>YURANY CHICANGANA P</t>
  </si>
  <si>
    <t>OSCAR D VERGEL A</t>
  </si>
  <si>
    <t>LEANDRO VARGAS M</t>
  </si>
  <si>
    <t>ALEJANDRA VALBUENA L</t>
  </si>
  <si>
    <t>LUIS MAHECHA P</t>
  </si>
  <si>
    <t>NICOLAS MARTINEZ</t>
  </si>
  <si>
    <t>MARIA DE AVILA</t>
  </si>
  <si>
    <t>ARGENIS SALAZAR</t>
  </si>
  <si>
    <t>RAFAEL PALENCIA R.</t>
  </si>
  <si>
    <t>JOSE BALLESTA F</t>
  </si>
  <si>
    <t>JENNIFER RODRIGUEZ</t>
  </si>
  <si>
    <t>HEIDY Y OLMOS</t>
  </si>
  <si>
    <t>LEIVYS HERAZO M</t>
  </si>
  <si>
    <t>SANDRA MORENO G</t>
  </si>
  <si>
    <t>ANA MELO TORRES</t>
  </si>
  <si>
    <t>WILLIAM GUEVARA L</t>
  </si>
  <si>
    <t>JULIAN HERMIDA L</t>
  </si>
  <si>
    <t>CAMILO GORDILLO M</t>
  </si>
  <si>
    <t>ESNEIDER   MORALES S</t>
  </si>
  <si>
    <t>MARIA GUTIERREZ T</t>
  </si>
  <si>
    <t>YENNY A BUSTOS C</t>
  </si>
  <si>
    <t>JORGE GOMEZ Q</t>
  </si>
  <si>
    <t>YENI PEDRAZA M</t>
  </si>
  <si>
    <t>SANDRA M CRISTANCHO G</t>
  </si>
  <si>
    <t>YURY C GONZALEZ M</t>
  </si>
  <si>
    <t>NEYDER A MURILLO G</t>
  </si>
  <si>
    <t>KAREN PENA R</t>
  </si>
  <si>
    <t>SANDY L ROMERO R</t>
  </si>
  <si>
    <t>BRANDON GUTIERREZ</t>
  </si>
  <si>
    <t>OSCAR GONZALEZ S</t>
  </si>
  <si>
    <t>JONATHAN SARMIENTO</t>
  </si>
  <si>
    <t>YERALDINE SUELTO R</t>
  </si>
  <si>
    <t>HILDA MUNOZ R</t>
  </si>
  <si>
    <t>DIANA L GUERRERO L</t>
  </si>
  <si>
    <t>ROMAN E RODRIGUEZ V</t>
  </si>
  <si>
    <t>ANABELL MARTINEZ O</t>
  </si>
  <si>
    <t>JOSE OTERO PAEZ</t>
  </si>
  <si>
    <t>DAGER A DAZA T</t>
  </si>
  <si>
    <t>ROBIN GOEZ RIVERA</t>
  </si>
  <si>
    <t>PAOLA VELASQUEZ M</t>
  </si>
  <si>
    <t>WENDIS PINTO P</t>
  </si>
  <si>
    <t>DANILO AGUIAR M</t>
  </si>
  <si>
    <t>LEIDY MILENA OSORNO</t>
  </si>
  <si>
    <t>YENIFER RENDON L</t>
  </si>
  <si>
    <t>ALFONSO PLATA F</t>
  </si>
  <si>
    <t>GUIOVANNY LONDONO Q</t>
  </si>
  <si>
    <t>FARLEY RENTERIA M</t>
  </si>
  <si>
    <t>LINA QUIRAMA</t>
  </si>
  <si>
    <t>DAYANA GONZALEZ ARIAS</t>
  </si>
  <si>
    <t>MANUELA SOSSA G</t>
  </si>
  <si>
    <t>EDILBERTO RESTREPO C</t>
  </si>
  <si>
    <t>JORGE CORREA A</t>
  </si>
  <si>
    <t>NESTOR ALZATE R</t>
  </si>
  <si>
    <t>ROSA YOTAGRI VILLA</t>
  </si>
  <si>
    <t>MARY TRESPALACIO C</t>
  </si>
  <si>
    <t>YOIL GUTIERREZ LOPEZ</t>
  </si>
  <si>
    <t>ALEJANDRO    RENDON</t>
  </si>
  <si>
    <t>JUAN CHAVARRIAGA A</t>
  </si>
  <si>
    <t>JENNIFER GARCIA R</t>
  </si>
  <si>
    <t>YOHANNY BONILLA R</t>
  </si>
  <si>
    <t>MARIA TORDECILLA G</t>
  </si>
  <si>
    <t>TATIANA SEVERICHE H</t>
  </si>
  <si>
    <t>YULY   LOZADA</t>
  </si>
  <si>
    <t>ISABEL   RESTREPO P</t>
  </si>
  <si>
    <t>CATERINE POMARES B</t>
  </si>
  <si>
    <t>MARIA LAMBIS MACEA</t>
  </si>
  <si>
    <t>SARA MEDELLIN V</t>
  </si>
  <si>
    <t>JUAN JUANES ORTIZ</t>
  </si>
  <si>
    <t>JOSE CORDOBA MONTOYA</t>
  </si>
  <si>
    <t>SINDI PEREZ E</t>
  </si>
  <si>
    <t>FRANK MEDINA B</t>
  </si>
  <si>
    <t>YINA AGUIRRE QUINTANA</t>
  </si>
  <si>
    <t>TATIANA JORGE M</t>
  </si>
  <si>
    <t>MARIA JOSE ARRIETA</t>
  </si>
  <si>
    <t>DARLIS RODRIGUEZ</t>
  </si>
  <si>
    <t>DANER BENAVIDES G</t>
  </si>
  <si>
    <t>DIANA MUNOZ G</t>
  </si>
  <si>
    <t>YUDI MOLANO  R</t>
  </si>
  <si>
    <t>JOSE RIVERA</t>
  </si>
  <si>
    <t>JUSTINO JAVE</t>
  </si>
  <si>
    <t>CLAUDIA PADILLA C</t>
  </si>
  <si>
    <t>DEIMER CARVAJAL</t>
  </si>
  <si>
    <t>FREDYS GARCES G</t>
  </si>
  <si>
    <t>JORGE NAVARRO S</t>
  </si>
  <si>
    <t>JUAN C BERRIO H</t>
  </si>
  <si>
    <t>GERARDO ROJAS A</t>
  </si>
  <si>
    <t>JOSE ROMAN C</t>
  </si>
  <si>
    <t>DIEGO A GARCIA MARIN</t>
  </si>
  <si>
    <t>VICTOR MONTOYA L</t>
  </si>
  <si>
    <t>SINDI CHICA OCAMPO</t>
  </si>
  <si>
    <t>ARNOBIO RODRIGUEZ M</t>
  </si>
  <si>
    <t>YOLEILA VALENCIA</t>
  </si>
  <si>
    <t>JORGE MOSQUERA S</t>
  </si>
  <si>
    <t>INGRIS FLOREZ M</t>
  </si>
  <si>
    <t>JESUS ROJAS</t>
  </si>
  <si>
    <t>JOHANNA RODRIGUEZ T</t>
  </si>
  <si>
    <t>DANILO SENA</t>
  </si>
  <si>
    <t>ADRIANA MANCO</t>
  </si>
  <si>
    <t>CRISTIAN SALDARRIAGA</t>
  </si>
  <si>
    <t>MARY MARTINEZ S</t>
  </si>
  <si>
    <t>JORGE   BELTRAN I</t>
  </si>
  <si>
    <t>CARLOS VILORIA A</t>
  </si>
  <si>
    <t>KAREN ANDRADE A</t>
  </si>
  <si>
    <t>MIGUEL FERNANDEZ B</t>
  </si>
  <si>
    <t>YERMY OSORIO B</t>
  </si>
  <si>
    <t>LUIS LOPEZ MADERA</t>
  </si>
  <si>
    <t>MARIA LOPEZ RENDON</t>
  </si>
  <si>
    <t>YAIR MORALES R</t>
  </si>
  <si>
    <t>MARGELIS JIMENEZ S</t>
  </si>
  <si>
    <t>GUSTAVO MARTINEZ G</t>
  </si>
  <si>
    <t>LUIS  J CASARES L</t>
  </si>
  <si>
    <t>DAYSER OROZCO Q</t>
  </si>
  <si>
    <t>LAUREN MANJARREZ S</t>
  </si>
  <si>
    <t>YORLEZA CARDALES</t>
  </si>
  <si>
    <t>MARIA RIVERO F</t>
  </si>
  <si>
    <t>LINA ALVAREZ CASTRO</t>
  </si>
  <si>
    <t>YUDY A GARCIA GARCIA</t>
  </si>
  <si>
    <t>JAVIER PEREZ VERGARA</t>
  </si>
  <si>
    <t>LIBARDO PINEDA GUTIER</t>
  </si>
  <si>
    <t>YACKELIN TORRES P</t>
  </si>
  <si>
    <t>RITA PRIETO L</t>
  </si>
  <si>
    <t>STEFANY VARGAS R</t>
  </si>
  <si>
    <t>JOSE CHARRYS R</t>
  </si>
  <si>
    <t>WILLIAM SIERRA</t>
  </si>
  <si>
    <t>JORGE GRAU A</t>
  </si>
  <si>
    <t>KATERINE FONTALVO A</t>
  </si>
  <si>
    <t>JOSE ISAZA HERNANDEZ</t>
  </si>
  <si>
    <t>LUIS ORTEGA PEREZ</t>
  </si>
  <si>
    <t>LOURDES MARTINEZ C</t>
  </si>
  <si>
    <t>DEANYELO D ESPITIA F</t>
  </si>
  <si>
    <t>ESTEBAN ARROYO A</t>
  </si>
  <si>
    <t>ERIC VASQUEZ G</t>
  </si>
  <si>
    <t>DEYANIRA DIAZ</t>
  </si>
  <si>
    <t>KELLY MARTINEZ S</t>
  </si>
  <si>
    <t>ANGGIE LEON P</t>
  </si>
  <si>
    <t>IVAN FONTALVO C.</t>
  </si>
  <si>
    <t>JORGE DE LA ROSA V</t>
  </si>
  <si>
    <t>MIURIS JIMENEZ J</t>
  </si>
  <si>
    <t>ZULLY CABRERA P</t>
  </si>
  <si>
    <t>WILLIAM MIRANDA G</t>
  </si>
  <si>
    <t>KAREN FRAGOZO BARROS</t>
  </si>
  <si>
    <t>GIOVANNY BONIFACIO Z</t>
  </si>
  <si>
    <t>DAYANA GUTIERREZ M</t>
  </si>
  <si>
    <t>KAREN SEPULVEDA G</t>
  </si>
  <si>
    <t>DUBIS OSPINA H</t>
  </si>
  <si>
    <t>CINDY ROMERO ALGARRA</t>
  </si>
  <si>
    <t>ARMANDO PALMA MOLINA</t>
  </si>
  <si>
    <t>WENDY BARCELO A</t>
  </si>
  <si>
    <t>HEIDER ACEVEDO C</t>
  </si>
  <si>
    <t>YEHINA RODRIGUEZ B</t>
  </si>
  <si>
    <t>KAREN TERAN TORRES</t>
  </si>
  <si>
    <t>FABIAN POLO CORTINA</t>
  </si>
  <si>
    <t>STEFANNY MENDOZA</t>
  </si>
  <si>
    <t>LUIS GARCIA O</t>
  </si>
  <si>
    <t>NELSON BUENO TORRENTE</t>
  </si>
  <si>
    <t>JAIR GIL CANAS</t>
  </si>
  <si>
    <t>NELSON  A VASQUEZ  M</t>
  </si>
  <si>
    <t>ALEXANDER PACHECO C</t>
  </si>
  <si>
    <t>MANUEL ROMERO OLMEDO</t>
  </si>
  <si>
    <t>LUZ MENDOZA P</t>
  </si>
  <si>
    <t>SHIRLEY ARAGON DE A</t>
  </si>
  <si>
    <t>LAURA BARROS D</t>
  </si>
  <si>
    <t>LUCELIS PEREZ B</t>
  </si>
  <si>
    <t>ALBERTO HERNANDEZ B</t>
  </si>
  <si>
    <t>DALGY TORRES H</t>
  </si>
  <si>
    <t>ZUNILDA P ESCORCIA F</t>
  </si>
  <si>
    <t>ARLEY FIGUEROA R</t>
  </si>
  <si>
    <t>ALDAIR AHUMADA FREYLE</t>
  </si>
  <si>
    <t>JOSE MEDINA C</t>
  </si>
  <si>
    <t>LIZETH LOPEZ M</t>
  </si>
  <si>
    <t>MAYRA DONADO H</t>
  </si>
  <si>
    <t>KEIDIS ALTAMIRANDA C</t>
  </si>
  <si>
    <t>IDALIDES CUADRADO O</t>
  </si>
  <si>
    <t>OSCAR LINDO BARRIOS</t>
  </si>
  <si>
    <t>GIOVANNY GODOY</t>
  </si>
  <si>
    <t>ADRIAN VILLARREAL B</t>
  </si>
  <si>
    <t>SILFREDO MOLINARES G</t>
  </si>
  <si>
    <t>JOHNY E CANTILLO L</t>
  </si>
  <si>
    <t>MILLER GOMEZ R</t>
  </si>
  <si>
    <t>KEVIN  A NIEBLES  C</t>
  </si>
  <si>
    <t>MARGARETH CAMARGO L</t>
  </si>
  <si>
    <t>RUBEN FERNANDEZ F</t>
  </si>
  <si>
    <t>BRAYAN LARA V</t>
  </si>
  <si>
    <t>MILLER DE ALBA M</t>
  </si>
  <si>
    <t>BAYRON CARDENAS B</t>
  </si>
  <si>
    <t>XIMENA BARRIOS</t>
  </si>
  <si>
    <t>KIARA GUTIERREZ F</t>
  </si>
  <si>
    <t>RODOLFO DONADO M</t>
  </si>
  <si>
    <t>CARLOS M PERTUZ P</t>
  </si>
  <si>
    <t>JHON DE LA HOZ T</t>
  </si>
  <si>
    <t>YURLEIDYS NIEBLES B</t>
  </si>
  <si>
    <t>GINARIS DE ALBA</t>
  </si>
  <si>
    <t>CONSUELO  C BARROS C</t>
  </si>
  <si>
    <t>ALEXIS ZAMORA PARDO</t>
  </si>
  <si>
    <t>JAVIER MIRANDA M</t>
  </si>
  <si>
    <t>MARIA SUAREZ NASSIR</t>
  </si>
  <si>
    <t>ANGIE RIOS CONTRERAS</t>
  </si>
  <si>
    <t>STEPHANIE ACONCHA R</t>
  </si>
  <si>
    <t>JESUS PINUELA N</t>
  </si>
  <si>
    <t>WILLFRAN A ALVAREZ</t>
  </si>
  <si>
    <t>JOSE COLINA</t>
  </si>
  <si>
    <t>LEIDY RESTREPO</t>
  </si>
  <si>
    <t>OMAR OLIVERO SANJUANE</t>
  </si>
  <si>
    <t>LUZ OCAMPO MOLINA</t>
  </si>
  <si>
    <t>DANIEL MORALES I</t>
  </si>
  <si>
    <t>LICETH RUIZ RUIZ</t>
  </si>
  <si>
    <t>LUIS TOVAR MEDINA</t>
  </si>
  <si>
    <t>LEIDYS D MURILLO B</t>
  </si>
  <si>
    <t>YAIR E ONATE R</t>
  </si>
  <si>
    <t>KAREN MARTINEZ C</t>
  </si>
  <si>
    <t>CARLOS MORALES SALAS</t>
  </si>
  <si>
    <t>SINDY OROZCO S</t>
  </si>
  <si>
    <t>ALVARO  D REYES  S</t>
  </si>
  <si>
    <t>CLAUDIA PADILLA M</t>
  </si>
  <si>
    <t>YIRA AHUMADA C</t>
  </si>
  <si>
    <t>LUIS ECHEVERRY B</t>
  </si>
  <si>
    <t>YOLANDA HERNANDEZ T</t>
  </si>
  <si>
    <t>MARIA PACHECO M</t>
  </si>
  <si>
    <t>BREYNER LOPEZ BUJATO</t>
  </si>
  <si>
    <t>JOSE F MENDOZA C</t>
  </si>
  <si>
    <t>DIEGO GARCIA R</t>
  </si>
  <si>
    <t>RODRIGO A GOMEZ M</t>
  </si>
  <si>
    <t>YESSICA ARIZA M</t>
  </si>
  <si>
    <t>JORGE RODRIGUEZ M</t>
  </si>
  <si>
    <t>MARIA FONTECHA P</t>
  </si>
  <si>
    <t>ERICK CAMARGO MERCAD</t>
  </si>
  <si>
    <t>SANDRA DULCE S</t>
  </si>
  <si>
    <t>DEIBIS BERDUGO E</t>
  </si>
  <si>
    <t>JOWER ATENCIO J</t>
  </si>
  <si>
    <t>LEIDYS MENDOZA T</t>
  </si>
  <si>
    <t>JESUS BERMEJO N</t>
  </si>
  <si>
    <t>JESIMAR ESCORCIA T</t>
  </si>
  <si>
    <t>YUFREN GONZALEZ CANAS</t>
  </si>
  <si>
    <t>NAYSEL SARABIA C</t>
  </si>
  <si>
    <t>ROSNAIRA DE LOS REYES</t>
  </si>
  <si>
    <t>JULIO M MARTINEZ  B</t>
  </si>
  <si>
    <t>LILIBETH CERVANTES C</t>
  </si>
  <si>
    <t>LOREINIS FIGUEROA P</t>
  </si>
  <si>
    <t>CARLOS HERRERA PAEZ</t>
  </si>
  <si>
    <t>LAURA V MEJIA E</t>
  </si>
  <si>
    <t>STARLYN LECHUGA M</t>
  </si>
  <si>
    <t>YESITH ARAUJO C</t>
  </si>
  <si>
    <t>PAOLA MANOTAS R</t>
  </si>
  <si>
    <t>OSNEIDER PINO G</t>
  </si>
  <si>
    <t>ARMANDO F ARROYO J</t>
  </si>
  <si>
    <t>DIANA PADILLA</t>
  </si>
  <si>
    <t>GINA AHUMADA V</t>
  </si>
  <si>
    <t>GUSTAVO JIMENEZ</t>
  </si>
  <si>
    <t>DAYURIS PINTO JIMENEZ</t>
  </si>
  <si>
    <t>EDWIN VELEZ CALDERON</t>
  </si>
  <si>
    <t>SANDRA MARQUEZ</t>
  </si>
  <si>
    <t>GEIFRAN ROMERO R</t>
  </si>
  <si>
    <t>ROSANA MOYA DE AGUAS</t>
  </si>
  <si>
    <t>YORLEINIS RUIZ MOYA</t>
  </si>
  <si>
    <t>LUISA SALAS HERRERA</t>
  </si>
  <si>
    <t>LIZETH MORALES PICO</t>
  </si>
  <si>
    <t>KIMBERLY SANDOVAL P</t>
  </si>
  <si>
    <t>CRISTIAN MEDINA A</t>
  </si>
  <si>
    <t>SALOMON VILORIA P</t>
  </si>
  <si>
    <t>DIANA MERCADO B</t>
  </si>
  <si>
    <t>GERSON REYES</t>
  </si>
  <si>
    <t>JOHN H LOZADA H</t>
  </si>
  <si>
    <t>HAROLD SANCHEZ</t>
  </si>
  <si>
    <t>NOERLYS GUTIERREZ B</t>
  </si>
  <si>
    <t>LUIS RODRIGUEZ V</t>
  </si>
  <si>
    <t>ANDREINA CUETO</t>
  </si>
  <si>
    <t>FERNEY ACUNA G</t>
  </si>
  <si>
    <t>JOEL A AVILA O</t>
  </si>
  <si>
    <t>ADRIANA MOSQUERA L</t>
  </si>
  <si>
    <t>MARIANELLA OROZCO G</t>
  </si>
  <si>
    <t>FELIX   CANTILLO</t>
  </si>
  <si>
    <t>NELLYS PEREZ</t>
  </si>
  <si>
    <t>CHADID POLO RUA</t>
  </si>
  <si>
    <t>YIRA DE LA HOZ M</t>
  </si>
  <si>
    <t>ALCIDES   ZAMBRANO A</t>
  </si>
  <si>
    <t>YILMAR RAMOS MERCADO</t>
  </si>
  <si>
    <t>LUIS POLO SARMIENTO</t>
  </si>
  <si>
    <t>RAHIZA RAMIREZ H</t>
  </si>
  <si>
    <t>JAIRO AVILA DIAZ</t>
  </si>
  <si>
    <t>LUIS C RUA CUADRADO</t>
  </si>
  <si>
    <t>NADIN RUA ESCORCIA</t>
  </si>
  <si>
    <t>JANCY FONTALVO</t>
  </si>
  <si>
    <t>ARLEY BLANCO</t>
  </si>
  <si>
    <t>NAISITH S PEREZ P</t>
  </si>
  <si>
    <t>PAULO MEDINA F</t>
  </si>
  <si>
    <t>JHON   AVILA D</t>
  </si>
  <si>
    <t>NADIME CASTILLEJO G</t>
  </si>
  <si>
    <t>JOSE GERONIMO SILVA</t>
  </si>
  <si>
    <t>ELIAS LOPEZ CASTRO</t>
  </si>
  <si>
    <t>WENDY L PADILLA H</t>
  </si>
  <si>
    <t>JOSE  ZAPATEIRO M</t>
  </si>
  <si>
    <t>WENDY MEDRANO M</t>
  </si>
  <si>
    <t>FREDDYS JULIO</t>
  </si>
  <si>
    <t>LUIS CARIAGA RUIZ</t>
  </si>
  <si>
    <t>MARLY ECHEVERRIA M</t>
  </si>
  <si>
    <t>YAIR GONZALEZ S</t>
  </si>
  <si>
    <t>FERNANDO NOBMANN R</t>
  </si>
  <si>
    <t>ANDREA TEJERA ARAGON</t>
  </si>
  <si>
    <t>ADRIANA ROJAS</t>
  </si>
  <si>
    <t>DAYANA CHAMIE DIAZ</t>
  </si>
  <si>
    <t>LINETH JERONIMO A</t>
  </si>
  <si>
    <t>MANUEL ALMEIDA Z</t>
  </si>
  <si>
    <t>YOHANA RODRIGUEZ A</t>
  </si>
  <si>
    <t>ALY RODRIGUEZ</t>
  </si>
  <si>
    <t>LUISA DE LA HOZ E</t>
  </si>
  <si>
    <t>JOHANA FONTALVO M</t>
  </si>
  <si>
    <t>DORAINE ALTAMAR E</t>
  </si>
  <si>
    <t>GERARDO CEPEDA G</t>
  </si>
  <si>
    <t>JESUS RANGEL BAYTER</t>
  </si>
  <si>
    <t>DANIELA DURAN</t>
  </si>
  <si>
    <t>LUCY SIERRA MENCO</t>
  </si>
  <si>
    <t>DANIEL CERVANTEZ T</t>
  </si>
  <si>
    <t>ADELINA R CORREA O</t>
  </si>
  <si>
    <t>JUAN ALMEIDA NAVARRO</t>
  </si>
  <si>
    <t>YEINER  A CASTRO  L</t>
  </si>
  <si>
    <t>MARIA GOMEZ SIERRA</t>
  </si>
  <si>
    <t>DANIELA PEREZ J</t>
  </si>
  <si>
    <t>CRISTINA ROJAS V</t>
  </si>
  <si>
    <t>SHUSTER VARILLAS C</t>
  </si>
  <si>
    <t>ANDREA MUNOZ S</t>
  </si>
  <si>
    <t>MARIA V PARRA URREA</t>
  </si>
  <si>
    <t>JOSE BARRIOS O</t>
  </si>
  <si>
    <t>NILSON GONZALEZ</t>
  </si>
  <si>
    <t>CARLOS OLIVEROS F</t>
  </si>
  <si>
    <t>JOSE MEJIA BARRIOS</t>
  </si>
  <si>
    <t>CARLOS  J CARABALLO A</t>
  </si>
  <si>
    <t>JORGE MARRUGO R</t>
  </si>
  <si>
    <t>MARIA MASS ZAMBRANO</t>
  </si>
  <si>
    <t>YOLIMA JARABA T</t>
  </si>
  <si>
    <t>ROSA ZAMBRANO L</t>
  </si>
  <si>
    <t>CRISTIAN JARAMILLO</t>
  </si>
  <si>
    <t>JOSE LUIS VELEZ</t>
  </si>
  <si>
    <t>FABIAN GUARDO N</t>
  </si>
  <si>
    <t>ELIANA ALVAREZ ISAZA</t>
  </si>
  <si>
    <t>ROCIO MATOS GALVIS</t>
  </si>
  <si>
    <t>KATHERINE MANRIQUE</t>
  </si>
  <si>
    <t>ALEXANDER FLOREZ B</t>
  </si>
  <si>
    <t>SONIA PAJARO H</t>
  </si>
  <si>
    <t>NEIRYS CASTILLA P</t>
  </si>
  <si>
    <t>GEOVANNY SEBERICHE G</t>
  </si>
  <si>
    <t>HERMES D ALFARO Z</t>
  </si>
  <si>
    <t>ANA LEON ESPINOSA</t>
  </si>
  <si>
    <t>ERIKA CASTILLA A</t>
  </si>
  <si>
    <t>ESTEBAN D CANTILLO M</t>
  </si>
  <si>
    <t>VIVIANA   POLO P</t>
  </si>
  <si>
    <t>LINO A DURANGO S</t>
  </si>
  <si>
    <t>DOGLAS MOLINA S</t>
  </si>
  <si>
    <t>CLARA  P PRIETO  E</t>
  </si>
  <si>
    <t>DARWIN CHIRINOS</t>
  </si>
  <si>
    <t>JHON VEGA</t>
  </si>
  <si>
    <t>ANA SALCEDO HURTADO</t>
  </si>
  <si>
    <t>GUILLERMO MELGAREJO</t>
  </si>
  <si>
    <t>MAIRA GUTIERREZ M</t>
  </si>
  <si>
    <t>LUIS E ESCORCIA B</t>
  </si>
  <si>
    <t>RAMON VILLA P</t>
  </si>
  <si>
    <t>LAUDYS HERNANDEZ E</t>
  </si>
  <si>
    <t>YESICA VEGA TAPIAS</t>
  </si>
  <si>
    <t>YESSIKA MARTINEZ C</t>
  </si>
  <si>
    <t>MANUEL MENDEZ B</t>
  </si>
  <si>
    <t>DIEGO SANCHEZ</t>
  </si>
  <si>
    <t>JOSE VALDERRAMA</t>
  </si>
  <si>
    <t>YORCADIS GONZALEZ</t>
  </si>
  <si>
    <t>ALFREDO   CASTILLO R</t>
  </si>
  <si>
    <t>CHRISTIAN LLERENA C</t>
  </si>
  <si>
    <t>MARLON A ANTEQUERA V</t>
  </si>
  <si>
    <t>ALEX BELTRAN RUBIO</t>
  </si>
  <si>
    <t>ANGEL VILLEGAS ARROYO</t>
  </si>
  <si>
    <t>ESTEFANIA RADA</t>
  </si>
  <si>
    <t>JEFFREY JAMBOOS C</t>
  </si>
  <si>
    <t>ANGYES CERRO RAMOS</t>
  </si>
  <si>
    <t>MAURICIO YIDI V</t>
  </si>
  <si>
    <t>KENDRY ANGARITA</t>
  </si>
  <si>
    <t>DAYANARA BAÑOS DE LA</t>
  </si>
  <si>
    <t>CINDY STEFFANE POLO</t>
  </si>
  <si>
    <t>ALBERTO RINCON RUEDA</t>
  </si>
  <si>
    <t>ENRIQUE GUERRERO</t>
  </si>
  <si>
    <t>BRIAM TURIZO M</t>
  </si>
  <si>
    <t>JULIO MEDINA T</t>
  </si>
  <si>
    <t>GISELLYS GONZALEZ R</t>
  </si>
  <si>
    <t>CLAUDIA REYES</t>
  </si>
  <si>
    <t>VIKI PADILLA POSSO</t>
  </si>
  <si>
    <t>EDILSON R PERALTA P</t>
  </si>
  <si>
    <t>KAREN CASTRO YEPES</t>
  </si>
  <si>
    <t>JONATHAN ALEAN</t>
  </si>
  <si>
    <t>JORGE M PALOMINO M</t>
  </si>
  <si>
    <t>GINA VANEGAS MONTANO</t>
  </si>
  <si>
    <t>YERSON ALTAMAR G</t>
  </si>
  <si>
    <t>LUIS CASTELLAR</t>
  </si>
  <si>
    <t>MAYRA ROSALES T</t>
  </si>
  <si>
    <t>JESUS DURAN VELEZ</t>
  </si>
  <si>
    <t>JAVIER MARTINEZ G</t>
  </si>
  <si>
    <t>STEPHANIE D CASTILLO</t>
  </si>
  <si>
    <t>PEDRO MARTINEZ</t>
  </si>
  <si>
    <t>JUAN CUBILLOS</t>
  </si>
  <si>
    <t>STEFANY BARROS RUDAS</t>
  </si>
  <si>
    <t>DIANA CATALAN B</t>
  </si>
  <si>
    <t>HECTOR CHAMORRO M</t>
  </si>
  <si>
    <t>MARIA MACHADO OROZCO</t>
  </si>
  <si>
    <t>DONNY RAMOS LOPEZ</t>
  </si>
  <si>
    <t>JEYDITH LUGO GALY</t>
  </si>
  <si>
    <t>YULEIDYS PEREZ PAEZ</t>
  </si>
  <si>
    <t>DANEISY ROMERO V</t>
  </si>
  <si>
    <t>DILIANA HERNANDEZ V</t>
  </si>
  <si>
    <t>FANNEIDY VARGAS M</t>
  </si>
  <si>
    <t>CARLOS PALMA G</t>
  </si>
  <si>
    <t>YULIANA HERNANDEZ</t>
  </si>
  <si>
    <t>JHON FERNANDEZ B</t>
  </si>
  <si>
    <t>JONATHAN SANCHEZ</t>
  </si>
  <si>
    <t>JORGE CAMACHO GOMEZ</t>
  </si>
  <si>
    <t>JURANYS FERRER S</t>
  </si>
  <si>
    <t>GASPAR SANJUAN D</t>
  </si>
  <si>
    <t>YISSEL DIAZ LADRON D</t>
  </si>
  <si>
    <t>LUIS E CONTRERAS B</t>
  </si>
  <si>
    <t>IVAN E MARTINEZ N</t>
  </si>
  <si>
    <t>MOISES GONZALEZ B</t>
  </si>
  <si>
    <t>ELY HERRERA SAUMETH</t>
  </si>
  <si>
    <t>DAYANIS RAMIREZ A</t>
  </si>
  <si>
    <t>JUAN C CAMPO P</t>
  </si>
  <si>
    <t>RICHARD DIAZ N</t>
  </si>
  <si>
    <t>LUIS ZAMBRANO P</t>
  </si>
  <si>
    <t>JAIRO CEPEDA MIRANDA</t>
  </si>
  <si>
    <t>JESUS GIRALDO M</t>
  </si>
  <si>
    <t>MILDRED GONZALEZ S</t>
  </si>
  <si>
    <t>WALBERTO   VALLE D</t>
  </si>
  <si>
    <t>SUGEIDY ESTRADA</t>
  </si>
  <si>
    <t>LEIDY MUNOZ C</t>
  </si>
  <si>
    <t>ROSANA MIER</t>
  </si>
  <si>
    <t>CLARIBEL CORREA L</t>
  </si>
  <si>
    <t>KEVIN MARINO BARRIOS</t>
  </si>
  <si>
    <t>YONATAN J TORREGROSA</t>
  </si>
  <si>
    <t>YOSELIN E ERAZO O</t>
  </si>
  <si>
    <t>MILTON AMIN</t>
  </si>
  <si>
    <t>JOSHIMAR LLAMAS R</t>
  </si>
  <si>
    <t>LUZ LOPEZ DURANGO</t>
  </si>
  <si>
    <t>NARIOLA ROMO R.</t>
  </si>
  <si>
    <t>NARIOLA ROMO R</t>
  </si>
  <si>
    <t>TATIANA CABRERA G</t>
  </si>
  <si>
    <t>CARLOS CORONEL P</t>
  </si>
  <si>
    <t>ANYELI ROMERO</t>
  </si>
  <si>
    <t>DHYZZY PADILLA G</t>
  </si>
  <si>
    <t>LORENA MORENO</t>
  </si>
  <si>
    <t>ADRIAN   FLOREZ M</t>
  </si>
  <si>
    <t>ADINSON HOSTIA</t>
  </si>
  <si>
    <t>JAVIER MENDEZ GALVIS</t>
  </si>
  <si>
    <t>VANESSA RACEDO ROMERO</t>
  </si>
  <si>
    <t>JOSE RIOS OSORIO</t>
  </si>
  <si>
    <t>GLADIS PADILLA O</t>
  </si>
  <si>
    <t>JENNIFFER DUARTE V</t>
  </si>
  <si>
    <t>RAUL ROMERO GOMEZ</t>
  </si>
  <si>
    <t>CAMILO ZABALA MENDEZ</t>
  </si>
  <si>
    <t>ESTEVANA CANTILLO P</t>
  </si>
  <si>
    <t>SANDRA GONZALEZ</t>
  </si>
  <si>
    <t>YINA L ALDANA C</t>
  </si>
  <si>
    <t>CRISTIAN MORA R</t>
  </si>
  <si>
    <t>PEDRO ESCOBAR L</t>
  </si>
  <si>
    <t>ELAINE SANTIAGO S</t>
  </si>
  <si>
    <t>RICARDO BARROS</t>
  </si>
  <si>
    <t>ELMER A CANTILLO G</t>
  </si>
  <si>
    <t>BLADYS  S PEREZ B</t>
  </si>
  <si>
    <t>MARCO GOMEZ R</t>
  </si>
  <si>
    <t>KEREN FERIA VASQUEZ</t>
  </si>
  <si>
    <t>JORGE L TOVAR G</t>
  </si>
  <si>
    <t>PEDRO BLANCO R</t>
  </si>
  <si>
    <t>RITA MERCADO</t>
  </si>
  <si>
    <t>JOSE PALENCIA</t>
  </si>
  <si>
    <t>KEVIN   HERRERA V</t>
  </si>
  <si>
    <t>MAURO ARRIETA PUPO</t>
  </si>
  <si>
    <t>STEFANY SANTAMARIA S</t>
  </si>
  <si>
    <t>JEANNINE   GUZMAN O</t>
  </si>
  <si>
    <t>ANDREA DUNCAN</t>
  </si>
  <si>
    <t>MAYGRETH AGUILAR A</t>
  </si>
  <si>
    <t>JUAN DOMINGUEZ P</t>
  </si>
  <si>
    <t>ALVARO FLOREZ V</t>
  </si>
  <si>
    <t>DIANA GANBOA</t>
  </si>
  <si>
    <t>MARIA BARBUTIN MACEA</t>
  </si>
  <si>
    <t>JAIRO PEREZ F</t>
  </si>
  <si>
    <t>YOHENIS ARAGON SERPA</t>
  </si>
  <si>
    <t>ADRIANA GUTIERREZ M</t>
  </si>
  <si>
    <t>MARLLORY MENDOZA</t>
  </si>
  <si>
    <t>JULIANA TORRES A</t>
  </si>
  <si>
    <t>BRAYAN ZAPATA G</t>
  </si>
  <si>
    <t>SINEYS DIAZGRANADOS</t>
  </si>
  <si>
    <t>JASBLEIDY CHARRIS P</t>
  </si>
  <si>
    <t>BADIN PEREIRA CORTES</t>
  </si>
  <si>
    <t>PABLO GARCIA G</t>
  </si>
  <si>
    <t>ALBENIS SOBRINO T</t>
  </si>
  <si>
    <t>JAHZEEL MOLINARES</t>
  </si>
  <si>
    <t>JAVID CASTRO</t>
  </si>
  <si>
    <t>JHON RAPELO SAMPER</t>
  </si>
  <si>
    <t>YEISON MOYA DE LA H</t>
  </si>
  <si>
    <t>SERGIO DE ARCO</t>
  </si>
  <si>
    <t>ARNULFO APARICIO N</t>
  </si>
  <si>
    <t>LUIS DUQUE D</t>
  </si>
  <si>
    <t>STEPHANY GUTIERREZ</t>
  </si>
  <si>
    <t>ANGEL   THOMAS</t>
  </si>
  <si>
    <t>KELLY ORTERGA DIAZ</t>
  </si>
  <si>
    <t>ROGER PEÑA</t>
  </si>
  <si>
    <t>LUVINEL PINTO PUPO</t>
  </si>
  <si>
    <t>KARINA MONTOYA R</t>
  </si>
  <si>
    <t>ALEXANDRA VIANA G</t>
  </si>
  <si>
    <t>YURLI DEMOYA M</t>
  </si>
  <si>
    <t>CARLOS HERRERA</t>
  </si>
  <si>
    <t>ELIANA  M TERNERA F</t>
  </si>
  <si>
    <t>LILIA MARIANO</t>
  </si>
  <si>
    <t>JORGE DAVILA BERNAL</t>
  </si>
  <si>
    <t>JESUS JIMENEZ OCAMPO</t>
  </si>
  <si>
    <t>YACIRIS HERNANDEZ</t>
  </si>
  <si>
    <t>JOSE DAZA VITOLA</t>
  </si>
  <si>
    <t>KENSY DIAZ A</t>
  </si>
  <si>
    <t>JOERIMA   QUIROZ H</t>
  </si>
  <si>
    <t>WENDY OLMOS</t>
  </si>
  <si>
    <t>DULIS GOMEZ MORALES</t>
  </si>
  <si>
    <t>NADITH TORRENEGRA</t>
  </si>
  <si>
    <t>JOSE D ARAUJO O</t>
  </si>
  <si>
    <t>FRANK D CHARTUNI G</t>
  </si>
  <si>
    <t>JIMI RIVERA SERNA</t>
  </si>
  <si>
    <t>LAURA CARRILLO DIAZ</t>
  </si>
  <si>
    <t>LINDA Q QUINTERO</t>
  </si>
  <si>
    <t>DUBAN   URBINA</t>
  </si>
  <si>
    <t>ALVARO ROCHA M</t>
  </si>
  <si>
    <t>LEONARDO J ARROYO J</t>
  </si>
  <si>
    <t>JESUS PEREZ ARRIETA</t>
  </si>
  <si>
    <t>ONELLA CORZO G</t>
  </si>
  <si>
    <t>CRISTIAN C JIMENEZ</t>
  </si>
  <si>
    <t>MARINA CALLE CAMPO</t>
  </si>
  <si>
    <t>OMAR D AMARIS D</t>
  </si>
  <si>
    <t>DENNYS CAMACHO</t>
  </si>
  <si>
    <t>ROBERT BARROS DIAZ</t>
  </si>
  <si>
    <t>MICHELLE RODRIGUEZ A</t>
  </si>
  <si>
    <t>YESIT VELASQUEZ B</t>
  </si>
  <si>
    <t>LEIVIS SOLANO S</t>
  </si>
  <si>
    <t>JENNIFER   SANZ B</t>
  </si>
  <si>
    <t>MILANGELA MENDOZA</t>
  </si>
  <si>
    <t>ORLANDO RUIZ C</t>
  </si>
  <si>
    <t>DAIRETH SARMIENTO P</t>
  </si>
  <si>
    <t>YULANIS DIAZ SARMIENT</t>
  </si>
  <si>
    <t>MARIA CABRERA MARRUGO</t>
  </si>
  <si>
    <t>YOELIA GONZALEZ</t>
  </si>
  <si>
    <t>EVER A CUETO C</t>
  </si>
  <si>
    <t>LAURA VILLA TORRES</t>
  </si>
  <si>
    <t>JIMMY VILLA CASTRO</t>
  </si>
  <si>
    <t>JESUS D CANTILLO P</t>
  </si>
  <si>
    <t>MADELEINE LOPEZ C</t>
  </si>
  <si>
    <t>ROSA BELENO ALVAREZ</t>
  </si>
  <si>
    <t>KENDY J CUEVAS M</t>
  </si>
  <si>
    <t>RUBEN TEHERAN J</t>
  </si>
  <si>
    <t>MARIA MORAN R</t>
  </si>
  <si>
    <t>JOAQUIN MARTES R</t>
  </si>
  <si>
    <t>EDITH CUENTAS</t>
  </si>
  <si>
    <t>CHARLIE CABALLERO E</t>
  </si>
  <si>
    <t>LEONEL BLANCO DIANA</t>
  </si>
  <si>
    <t>GINNA MEDINA VIDES</t>
  </si>
  <si>
    <t>STEVENS MASS CRESPO</t>
  </si>
  <si>
    <t>DANILO MARCHENA H</t>
  </si>
  <si>
    <t>HANSEL VANEGAS F</t>
  </si>
  <si>
    <t>ADAULFO DE LA HOZ</t>
  </si>
  <si>
    <t>CARLOS SANABRIA B</t>
  </si>
  <si>
    <t>BETTY PADILLA VILLA</t>
  </si>
  <si>
    <t>DANIEL SIERRA B</t>
  </si>
  <si>
    <t>CINDY MARTINEZ D</t>
  </si>
  <si>
    <t>ALEXI MARENCO C</t>
  </si>
  <si>
    <t>MARIA DE LA CRUZ L</t>
  </si>
  <si>
    <t>PAULA LEONES MENDOZA</t>
  </si>
  <si>
    <t>HAROLD BEDOYA</t>
  </si>
  <si>
    <t>KAREN CASTRO BERDUGO</t>
  </si>
  <si>
    <t>JHON HARY VERGARA H</t>
  </si>
  <si>
    <t>JAVIER AHUMADA P</t>
  </si>
  <si>
    <t>JOHANA SALCEDO PEREZ</t>
  </si>
  <si>
    <t>JAIRO CERRA LOAIZA</t>
  </si>
  <si>
    <t>VEHIMAN ARRIETA B</t>
  </si>
  <si>
    <t>JHEISON FONNEGRA M</t>
  </si>
  <si>
    <t>YAQUELINE TORRES M</t>
  </si>
  <si>
    <t>JONATHAN GUTIERREZ P</t>
  </si>
  <si>
    <t>YORGUIS SANCHEZ J</t>
  </si>
  <si>
    <t>JORGE FERNANDEZ</t>
  </si>
  <si>
    <t>STEFANIA PEREZ O</t>
  </si>
  <si>
    <t>ALBEIRO GOMEZ R</t>
  </si>
  <si>
    <t>LINA MEJIA RINCON</t>
  </si>
  <si>
    <t>HILDA OROZCO DE LA HO</t>
  </si>
  <si>
    <t>LAURA M CONTRERAS S</t>
  </si>
  <si>
    <t>JHON CARRENO FUENTES</t>
  </si>
  <si>
    <t>MADELEYNE CABARCAS R</t>
  </si>
  <si>
    <t>STACIE DEFORT E</t>
  </si>
  <si>
    <t>YAQUELINE GARCIA B</t>
  </si>
  <si>
    <t>MARY ROLDAN RAMOS</t>
  </si>
  <si>
    <t>JAVIER CANTILLO</t>
  </si>
  <si>
    <t>DIVIER SALGADO M</t>
  </si>
  <si>
    <t>JOSE VARELA</t>
  </si>
  <si>
    <t>MARIA RINCON L</t>
  </si>
  <si>
    <t>EILEEN P CELIS C</t>
  </si>
  <si>
    <t>CARLOS GUTIERREZ C</t>
  </si>
  <si>
    <t>ROBINSON DE ALBA V</t>
  </si>
  <si>
    <t>KEVIN   NAVARRO Z</t>
  </si>
  <si>
    <t>MARILIN RODRIGUEZ R</t>
  </si>
  <si>
    <t>CARLOS CASAR F</t>
  </si>
  <si>
    <t>LIZ JAIMES SUAREZ</t>
  </si>
  <si>
    <t>LEONEL A NELO C</t>
  </si>
  <si>
    <t>OTONIEL MARTINEZ D</t>
  </si>
  <si>
    <t>NERYS CHARRIS V</t>
  </si>
  <si>
    <t>PIEDAD BURGOS NAVARRO</t>
  </si>
  <si>
    <t>EUNIDES CHARRIS C</t>
  </si>
  <si>
    <t>JORGE PIZARRO</t>
  </si>
  <si>
    <t>JENNIFER MIELES B</t>
  </si>
  <si>
    <t>YELITZA PACHECO GOMEZ</t>
  </si>
  <si>
    <t>JOHNATHAN CASSERES</t>
  </si>
  <si>
    <t>ROSMERYS   FABREGA C</t>
  </si>
  <si>
    <t>ALIDALIS DE LA HOZ V</t>
  </si>
  <si>
    <t>MARGARITA ARIZA A</t>
  </si>
  <si>
    <t>JAVIR ZAMBRANO MENDOZ</t>
  </si>
  <si>
    <t>JUAN FONTALVO O</t>
  </si>
  <si>
    <t>MABEL SALGUERO TAFUR</t>
  </si>
  <si>
    <t>RAFAEL   MORALES V</t>
  </si>
  <si>
    <t>YORLENIS   BELENO F</t>
  </si>
  <si>
    <t>ROSSANA PEREZ</t>
  </si>
  <si>
    <t>LUIS URIBE SUAREZ</t>
  </si>
  <si>
    <t>PEDRO ACOSTA</t>
  </si>
  <si>
    <t>MARTIN CASTRO PADILLA</t>
  </si>
  <si>
    <t>LUISA PEREZ ARIAS</t>
  </si>
  <si>
    <t>ALEX ARROYO FERRER</t>
  </si>
  <si>
    <t>JHOSEP GONZALEZ P</t>
  </si>
  <si>
    <t>EBER SALAZAR S</t>
  </si>
  <si>
    <t>JUAN DIAZ HERRERA</t>
  </si>
  <si>
    <t>OSIRIS   SIMARRA</t>
  </si>
  <si>
    <t>LUISA BUELVAS R</t>
  </si>
  <si>
    <t>SERGIO L GARCES B</t>
  </si>
  <si>
    <t>NATALY GAITAN F</t>
  </si>
  <si>
    <t>JENNYFER GONZALEZ B</t>
  </si>
  <si>
    <t>JOSE NAVAS M</t>
  </si>
  <si>
    <t>ERICK CASTRO BRAVO</t>
  </si>
  <si>
    <t>MARY ROA GARCES</t>
  </si>
  <si>
    <t>MERLIS ROJAS D</t>
  </si>
  <si>
    <t>FREDY TORRES DE LA C</t>
  </si>
  <si>
    <t>SHYRLEY MORELO M</t>
  </si>
  <si>
    <t>FRANCISCO DE HORTA D.</t>
  </si>
  <si>
    <t>FRANCISCO DE HORTA</t>
  </si>
  <si>
    <t>JOVANNY BECERRA M</t>
  </si>
  <si>
    <t>BEATRIZ BARON MARIMON</t>
  </si>
  <si>
    <t>ELKIN MARCHENA B</t>
  </si>
  <si>
    <t>JAVIER COTES A</t>
  </si>
  <si>
    <t>JUAN ROJAS C</t>
  </si>
  <si>
    <t>AVELINO VIZCAINO V</t>
  </si>
  <si>
    <t>JOAN PEREZ S</t>
  </si>
  <si>
    <t>MARA DE LA ESPRIELLA</t>
  </si>
  <si>
    <t>ERIKA SIERRA OLIVERA</t>
  </si>
  <si>
    <t>EVA CAMPO D</t>
  </si>
  <si>
    <t>JORGE PEREZ M</t>
  </si>
  <si>
    <t>KELIS SANCHEZ M</t>
  </si>
  <si>
    <t>MARGARITA BUSTOS</t>
  </si>
  <si>
    <t>LUIS OROZCO S</t>
  </si>
  <si>
    <t>JESUS GUERRERO V</t>
  </si>
  <si>
    <t>YENIFER ORTIZ H</t>
  </si>
  <si>
    <t>KELLY POLO SIBAJA</t>
  </si>
  <si>
    <t>JOSE PEARSON G</t>
  </si>
  <si>
    <t>DAIRO GARAY D</t>
  </si>
  <si>
    <t>LUIS MONTANEZ LEAL</t>
  </si>
  <si>
    <t>JOHNATAN PUELLO R</t>
  </si>
  <si>
    <t>JOSE A JULIO Z</t>
  </si>
  <si>
    <t>LIDA SOSA L</t>
  </si>
  <si>
    <t>LUIS PUERTA A</t>
  </si>
  <si>
    <t>ALFONSO GONZALEZ C</t>
  </si>
  <si>
    <t>YOLANDA LOZANO T</t>
  </si>
  <si>
    <t>VICTOR LEON GALAN</t>
  </si>
  <si>
    <t>INES ROMERO ARANGO</t>
  </si>
  <si>
    <t>LEDYS RODRIGUEZ GOMEZ</t>
  </si>
  <si>
    <t>MARIA RHENALS B</t>
  </si>
  <si>
    <t>CARLOS EGUIS PARDO</t>
  </si>
  <si>
    <t>ARNOLD PUELLO B</t>
  </si>
  <si>
    <t>YESICA ORTIZ HERBALES</t>
  </si>
  <si>
    <t>CECILIA JIMENEZ C</t>
  </si>
  <si>
    <t>CRISTIAN VALETA</t>
  </si>
  <si>
    <t>CRISTIAN HERNANDEZ</t>
  </si>
  <si>
    <t>ADOLFREDO GONZALEZ O</t>
  </si>
  <si>
    <t>ANDRES SOTOMAYOR R</t>
  </si>
  <si>
    <t>DILSON PUELLO MORALES</t>
  </si>
  <si>
    <t>JORGE CARDONA M</t>
  </si>
  <si>
    <t>LUIS TORRES MARTIN</t>
  </si>
  <si>
    <t>JORGE BERNATE R</t>
  </si>
  <si>
    <t>REINA APONTE L</t>
  </si>
  <si>
    <t>PEDRO PARRA J</t>
  </si>
  <si>
    <t>MILTON JIMENEZ B</t>
  </si>
  <si>
    <t>YULDER MORELOS B</t>
  </si>
  <si>
    <t>ALEX ROBLES AMIN</t>
  </si>
  <si>
    <t>CHARLENE LORA M</t>
  </si>
  <si>
    <t>YEISLENIS GARCIA B</t>
  </si>
  <si>
    <t>DARIO VALLEJO BELTRAN</t>
  </si>
  <si>
    <t>ERICK LAMAR CASTRO</t>
  </si>
  <si>
    <t>ALEXIS DIAZ BENAVIDES</t>
  </si>
  <si>
    <t>MARCELINO ORTIZ H</t>
  </si>
  <si>
    <t>SANDRA M MERCADO</t>
  </si>
  <si>
    <t>ANIBAL SALADEN POSSO</t>
  </si>
  <si>
    <t>GABRIEL RODRIGUEZ C</t>
  </si>
  <si>
    <t>ELKIN MAZA BELLO</t>
  </si>
  <si>
    <t>AYDA VALDES JIMENEZ</t>
  </si>
  <si>
    <t>OMAR CARMONA R</t>
  </si>
  <si>
    <t>ANDRIS RODRIGUEZ B</t>
  </si>
  <si>
    <t>MERCEDES DUENAS E</t>
  </si>
  <si>
    <t>ERICK HERNANDEZ S</t>
  </si>
  <si>
    <t>KEILA RODRIGUEZ C</t>
  </si>
  <si>
    <t>JHOAN PEREZ J</t>
  </si>
  <si>
    <t>JUAN GARCIA P</t>
  </si>
  <si>
    <t>PAULINO ALTAMAR V</t>
  </si>
  <si>
    <t>SERGIO TUIRAN G</t>
  </si>
  <si>
    <t>ANDERSON JIMENEZ V</t>
  </si>
  <si>
    <t>CINDY PANIZA Q</t>
  </si>
  <si>
    <t>GUILLERMO CERVANTES P</t>
  </si>
  <si>
    <t>ROSANA RAMIREZ M</t>
  </si>
  <si>
    <t>KEVIN FONTALVO VELEZ</t>
  </si>
  <si>
    <t>DIEGO GUTIERREZ R</t>
  </si>
  <si>
    <t>KEVIN MARTINEZ M</t>
  </si>
  <si>
    <t>ARLENIS MUNZON JULIO</t>
  </si>
  <si>
    <t>MELVIN TAJAN CORREA</t>
  </si>
  <si>
    <t>RODRIGO CHARRY G</t>
  </si>
  <si>
    <t>JAIRO MATTOS M</t>
  </si>
  <si>
    <t>HECTOR BERNAL LADINO</t>
  </si>
  <si>
    <t>JOSE CESPEDES M</t>
  </si>
  <si>
    <t>YANILYS TOUS HERNANDE</t>
  </si>
  <si>
    <t>KATHERIN MORALES D</t>
  </si>
  <si>
    <t>LIZETH HERAZO P</t>
  </si>
  <si>
    <t>JOSE MARTINEZ M</t>
  </si>
  <si>
    <t>CARLOS HERRERA MALO</t>
  </si>
  <si>
    <t>JOSE BLANCO ALCAZAR</t>
  </si>
  <si>
    <t>FERNANDO PAJARO M</t>
  </si>
  <si>
    <t>FABER GARRIDO</t>
  </si>
  <si>
    <t>JUAN HERNANDEZ M</t>
  </si>
  <si>
    <t>LUIS LOZANO PENARANDA</t>
  </si>
  <si>
    <t>EDUARDO GARCIA M</t>
  </si>
  <si>
    <t>YHON JIMENEZ BARRIOS</t>
  </si>
  <si>
    <t>OSCAR PARRA M</t>
  </si>
  <si>
    <t>ERIKA VILLALBA S</t>
  </si>
  <si>
    <t>LIZETH PITALUA MORENO</t>
  </si>
  <si>
    <t>JOSE CALDERON O</t>
  </si>
  <si>
    <t>NORA I LEON J</t>
  </si>
  <si>
    <t>ARNOLD MENACA H</t>
  </si>
  <si>
    <t>JAVIER PACHECO F</t>
  </si>
  <si>
    <t>PAULA VASQUEZ GELIS</t>
  </si>
  <si>
    <t>ALBERTO QUINTANA M</t>
  </si>
  <si>
    <t>EDGAR ESPITIA P</t>
  </si>
  <si>
    <t>CINDY PEREZ TORRES</t>
  </si>
  <si>
    <t>EDUARDO ANGULO V</t>
  </si>
  <si>
    <t>MAIRON GONZALEZ C</t>
  </si>
  <si>
    <t>JAVIER ARRIETA O</t>
  </si>
  <si>
    <t>LEIDI ROMERO</t>
  </si>
  <si>
    <t>JOHN RODRIGUEZ C</t>
  </si>
  <si>
    <t>JONNATHAN REYES J</t>
  </si>
  <si>
    <t>FRANKLIN PEREZ A</t>
  </si>
  <si>
    <t>VIANY GUARDO NUNEZ</t>
  </si>
  <si>
    <t>SANTIAGO MESTRE B</t>
  </si>
  <si>
    <t>LILIBETH CARDENAS L</t>
  </si>
  <si>
    <t>SOLVEY LOPEZ ZUNIGA</t>
  </si>
  <si>
    <t>VICTOR MEJIA S</t>
  </si>
  <si>
    <t>ALVARO ESPINOSA M</t>
  </si>
  <si>
    <t>STIWAR MERCADO F</t>
  </si>
  <si>
    <t>JERRY REDONDO ALVAREZ</t>
  </si>
  <si>
    <t>TATIANA GONZALEZ R</t>
  </si>
  <si>
    <t>DAIRO LUNA CARO</t>
  </si>
  <si>
    <t>KATTY SAENZ MARTINEZ</t>
  </si>
  <si>
    <t>JEAM MORILLO C</t>
  </si>
  <si>
    <t>DANI CARMONA CRUZATE</t>
  </si>
  <si>
    <t>LUIS  D CARDENAS  H</t>
  </si>
  <si>
    <t>ALDAIR DE LOS REYE M</t>
  </si>
  <si>
    <t>INGRID PAOLA POLO H</t>
  </si>
  <si>
    <t>JERONIMO MATURANA F</t>
  </si>
  <si>
    <t>JOSE MOYANO LICONA</t>
  </si>
  <si>
    <t>RAY MARTINEZ L</t>
  </si>
  <si>
    <t>SINDY CICUARIZA V</t>
  </si>
  <si>
    <t>ALEXANDER OTERO</t>
  </si>
  <si>
    <t>JUAN POLO TORRES</t>
  </si>
  <si>
    <t>LEONARD VILORIA R</t>
  </si>
  <si>
    <t>OLGA RODRIGUEZ B</t>
  </si>
  <si>
    <t>SHIRLEY MACIAS RIVERA</t>
  </si>
  <si>
    <t>PEDRO MARRUGO B</t>
  </si>
  <si>
    <t>ALEX ANGULO MORALES</t>
  </si>
  <si>
    <t>JAMES VARELA S</t>
  </si>
  <si>
    <t>CINTHYA CONSUEGRA P</t>
  </si>
  <si>
    <t>PAOLA TORRES L</t>
  </si>
  <si>
    <t>STEFANNY LUBO MORENO</t>
  </si>
  <si>
    <t>ELIZABETH POLO PAEZ</t>
  </si>
  <si>
    <t>ADRIANA  COENAR OVIEDO</t>
  </si>
  <si>
    <t>DARWIN MARTINEZ</t>
  </si>
  <si>
    <t>LINA DELGAND CHARRIS</t>
  </si>
  <si>
    <t>YULIS VILLAMIL B</t>
  </si>
  <si>
    <t>KEILYN BARRIOS CH</t>
  </si>
  <si>
    <t>MARIA JIMENEZ PADILLA</t>
  </si>
  <si>
    <t>SANDRA GARCIA CUETO</t>
  </si>
  <si>
    <t>ANDERSON JIMENEZ M</t>
  </si>
  <si>
    <t>EDUARDO MENDOZA</t>
  </si>
  <si>
    <t>MELEK FERES S</t>
  </si>
  <si>
    <t>KEINER PALMA S</t>
  </si>
  <si>
    <t>RAFAEL CASTILLO R</t>
  </si>
  <si>
    <t>EVER ESCALANTE O</t>
  </si>
  <si>
    <t>CARLOS ESCORCIA O</t>
  </si>
  <si>
    <t>TOMAS PEREZ H</t>
  </si>
  <si>
    <t>ROMARIO CASTRO M</t>
  </si>
  <si>
    <t>LORAINE VARELA T</t>
  </si>
  <si>
    <t>ALEXANDRA ORTEGA</t>
  </si>
  <si>
    <t>MIGUEL AREVALO L</t>
  </si>
  <si>
    <t>INDIRA PALMA B</t>
  </si>
  <si>
    <t>ANDREA ESCOBAR ARIAS</t>
  </si>
  <si>
    <t>ROSIBEL CASTRO M</t>
  </si>
  <si>
    <t>LEADITH M NINO R</t>
  </si>
  <si>
    <t>CARLOS RODRIGUEZ G</t>
  </si>
  <si>
    <t>IDALIS SOBRINO P</t>
  </si>
  <si>
    <t>JERRI CAMARGO J</t>
  </si>
  <si>
    <t>CARLOS M BLANCO M</t>
  </si>
  <si>
    <t>JORGE DE LA HOZ</t>
  </si>
  <si>
    <t>DUSTIN CANTILLO F</t>
  </si>
  <si>
    <t>JORGE ESCORCIA P</t>
  </si>
  <si>
    <t>JAKELINE JULIO</t>
  </si>
  <si>
    <t>VICTOR COLINA SOLANO</t>
  </si>
  <si>
    <t>JAINER   VIZCAINO</t>
  </si>
  <si>
    <t>JHON RUIZ PEREZ</t>
  </si>
  <si>
    <t>KIMBERLY   DE ALBA R</t>
  </si>
  <si>
    <t>JADER FRIAS PENAFIELD</t>
  </si>
  <si>
    <t>YOSSIMAR DE LA HOZ P</t>
  </si>
  <si>
    <t>KELLYS MARTINEZ</t>
  </si>
  <si>
    <t>MIGUEL LONDONO M</t>
  </si>
  <si>
    <t>JEESAR HERRERA S</t>
  </si>
  <si>
    <t>JOYS VELASCO F</t>
  </si>
  <si>
    <t>VICTOR   VIDAL</t>
  </si>
  <si>
    <t>JAIME   HEREIRA</t>
  </si>
  <si>
    <t>LILIBETH ACOSTA S</t>
  </si>
  <si>
    <t>KATERYNN E QUINTERO C</t>
  </si>
  <si>
    <t>JASSIR TORRES MARIMON</t>
  </si>
  <si>
    <t>GIZEK POSADA A</t>
  </si>
  <si>
    <t>ANDREA ARIAS N</t>
  </si>
  <si>
    <t>BRIGITTE CANTILLO C</t>
  </si>
  <si>
    <t>ALBA SARMIENTO</t>
  </si>
  <si>
    <t>JULIO CARO</t>
  </si>
  <si>
    <t>NATALY ARAUJO C</t>
  </si>
  <si>
    <t>DARLIN BARRERA</t>
  </si>
  <si>
    <t>YARELIS MONTIEL</t>
  </si>
  <si>
    <t>KEVIN PAEZ GUTIERREZ</t>
  </si>
  <si>
    <t>KAROL ALTAMAR FERRER</t>
  </si>
  <si>
    <t>ISAMAR OSPINO CH</t>
  </si>
  <si>
    <t>YURANIS BARRIOS</t>
  </si>
  <si>
    <t>YURIS GUZMAN</t>
  </si>
  <si>
    <t>TIFANY HERNANDEZ S</t>
  </si>
  <si>
    <t>KARIELYS MERCADO</t>
  </si>
  <si>
    <t>FERNANDO CAMACHO P</t>
  </si>
  <si>
    <t>ANDREW BOBADILLA</t>
  </si>
  <si>
    <t>HILDA ALVAREZ C</t>
  </si>
  <si>
    <t>YOLIMAR  BRACHO Z</t>
  </si>
  <si>
    <t>MIGUEL MONTERO G</t>
  </si>
  <si>
    <t>DAYANA OLASCOAGA C</t>
  </si>
  <si>
    <t>MARIA   BERRRIO M</t>
  </si>
  <si>
    <t>MORELIA ARROYO A</t>
  </si>
  <si>
    <t>JESUS A VILORIA A</t>
  </si>
  <si>
    <t>DEISY M SALAMANCA A</t>
  </si>
  <si>
    <t>NELVIS DIAZ SERRANO</t>
  </si>
  <si>
    <t>CARLOS PEÑA PALLARES</t>
  </si>
  <si>
    <t>OMAR GARCIA S</t>
  </si>
  <si>
    <t>HELLEN GONZALEZ H</t>
  </si>
  <si>
    <t>OMAIRA ABAD BARROS</t>
  </si>
  <si>
    <t>JESUS ARIZA M</t>
  </si>
  <si>
    <t>MARIA PALMERA QUIROZ</t>
  </si>
  <si>
    <t>LUDY SALAMANCA R</t>
  </si>
  <si>
    <t>OLGA GUERRERO M</t>
  </si>
  <si>
    <t>JERRY   RODRIGUEZ</t>
  </si>
  <si>
    <t>NESTOR PENA PADILLA</t>
  </si>
  <si>
    <t>JOSE VILLA M</t>
  </si>
  <si>
    <t>JAINETH BERDUGO O</t>
  </si>
  <si>
    <t>JOSE CABRERA MARRUGO</t>
  </si>
  <si>
    <t>FELIPE PEDRAZA R</t>
  </si>
  <si>
    <t>MONICA JIMENEZ V</t>
  </si>
  <si>
    <t>FREDY ANTONIO MUNOZ</t>
  </si>
  <si>
    <t>ANGELA MARIA RUBIO</t>
  </si>
  <si>
    <t>INGRID JOHANNA NIETO</t>
  </si>
  <si>
    <t>LORENA ANDREA PORRAS</t>
  </si>
  <si>
    <t>FREDY RODRIGUEZ R</t>
  </si>
  <si>
    <t>EDER BUITRAGO G</t>
  </si>
  <si>
    <t>JULIAN RODRIGUEZ M</t>
  </si>
  <si>
    <t>JULIAN HERNAN RODRIGUEZ MEDINA</t>
  </si>
  <si>
    <t>ANGIE KATHERIN PARRA</t>
  </si>
  <si>
    <t>SANDRA PAOLA SANCHEZ</t>
  </si>
  <si>
    <t>RICHARD E MOVILLA N</t>
  </si>
  <si>
    <t>NEL CABARCAS VASQUEZ</t>
  </si>
  <si>
    <t>JOSE G ALTAMAR J</t>
  </si>
  <si>
    <t>FERNANDO VALENCIA L</t>
  </si>
  <si>
    <t>WILFRAN GALVIS U</t>
  </si>
  <si>
    <t>HERNANDO COGOLLO P</t>
  </si>
  <si>
    <t>YEISON PEREZ A</t>
  </si>
  <si>
    <t>DIONISIO ROMERO</t>
  </si>
  <si>
    <t>MARIA CANATE CANABAL</t>
  </si>
  <si>
    <t>LIEZEL OROZCO R</t>
  </si>
  <si>
    <t>YAIR A CONTRERAS T</t>
  </si>
  <si>
    <t>ELENA MARTINEZ ORTEGA</t>
  </si>
  <si>
    <t>JORGUE ORTEGA C</t>
  </si>
  <si>
    <t>KAREN HERRERA C</t>
  </si>
  <si>
    <t>DOMINGO RANGEL C</t>
  </si>
  <si>
    <t>LEANDRO GUTIERREZ M</t>
  </si>
  <si>
    <t>MARTIN PEREZ DE LEON</t>
  </si>
  <si>
    <t>HUGO AMADOR</t>
  </si>
  <si>
    <t>YESITH MARTINEZ V</t>
  </si>
  <si>
    <t>MARIA A ANGARITA</t>
  </si>
  <si>
    <t>DIEGO MONCADA H</t>
  </si>
  <si>
    <t>LOLY LUZ QUIROZ C</t>
  </si>
  <si>
    <t>RUBY VILLA  CASTRO</t>
  </si>
  <si>
    <t>ANGIE   MARTINEZ</t>
  </si>
  <si>
    <t>EUSTORGIO SIERRA T</t>
  </si>
  <si>
    <t>ARTURO RIOS PEREZ</t>
  </si>
  <si>
    <t>GEORGINA VALDELAMAR</t>
  </si>
  <si>
    <t>MICHEL DE AVILA C</t>
  </si>
  <si>
    <t>YULIET SIERRA LIMA</t>
  </si>
  <si>
    <t>CARLOS MENESES</t>
  </si>
  <si>
    <t>ELKIN YAMAL FLOREZ</t>
  </si>
  <si>
    <t>CINTHIA GARCIA A</t>
  </si>
  <si>
    <t>FREDY BARBOZA ARIZA</t>
  </si>
  <si>
    <t>MARYORI WILCOX R</t>
  </si>
  <si>
    <t>ALVARO J CERA C</t>
  </si>
  <si>
    <t>LIZYANIS PUELLO N</t>
  </si>
  <si>
    <t>ARNALDO PAJARO B</t>
  </si>
  <si>
    <t>EMANUEL ESTELLA G</t>
  </si>
  <si>
    <t>KENNYG R ALMANZA</t>
  </si>
  <si>
    <t>SINDULFO RAMOS P</t>
  </si>
  <si>
    <t>LUISA MARRUGO P</t>
  </si>
  <si>
    <t>RIGOBERTO D ROMERO R</t>
  </si>
  <si>
    <t>DANILO ABRIL A</t>
  </si>
  <si>
    <t>JORGE PATERNOSTRO H</t>
  </si>
  <si>
    <t>ANA RAMOS T</t>
  </si>
  <si>
    <t>KAREN MARTINEZ B</t>
  </si>
  <si>
    <t>DANIEL ORTIZ I</t>
  </si>
  <si>
    <t>CAVALIER PARRA S</t>
  </si>
  <si>
    <t>YICET SARMIENTO B</t>
  </si>
  <si>
    <t>EULALIA R JIMENEZ G</t>
  </si>
  <si>
    <t>MAGNOLIA ESPINOSA G</t>
  </si>
  <si>
    <t>CESAR VINASCO LOZANO</t>
  </si>
  <si>
    <t>MILEDIS MONTOYA H</t>
  </si>
  <si>
    <t>LILIA RAMOS TOCA</t>
  </si>
  <si>
    <t>NILSON   GONZALEZ</t>
  </si>
  <si>
    <t>EUCLIDES CASTANEDA</t>
  </si>
  <si>
    <t>LESVIA ABUABARA L</t>
  </si>
  <si>
    <t>VANESSA RUIZ VANEGAS</t>
  </si>
  <si>
    <t>JOSE E ARRIETA H</t>
  </si>
  <si>
    <t>AURORA   VILLANUEVA</t>
  </si>
  <si>
    <t>CANDELARIA M POLO V</t>
  </si>
  <si>
    <t>PABLO ARCHILA ALFONSO</t>
  </si>
  <si>
    <t>ZAIDETH TEHERAN G</t>
  </si>
  <si>
    <t>CAMILO   SERRANO</t>
  </si>
  <si>
    <t>YESSICA MORALES</t>
  </si>
  <si>
    <t>RAISA ROJAS MARTINEZ</t>
  </si>
  <si>
    <t>JAILER ARINA RODELO</t>
  </si>
  <si>
    <t>DAIRO BARRIOS YOLI</t>
  </si>
  <si>
    <t>DINA MENDOZA C</t>
  </si>
  <si>
    <t>JOHANA BERMEJO PASO</t>
  </si>
  <si>
    <t>ALVEIRO YEPES B</t>
  </si>
  <si>
    <t>YULEIDIS CARMONA O</t>
  </si>
  <si>
    <t>MARCELA PEREZ V</t>
  </si>
  <si>
    <t>KEILA MENDEZ F</t>
  </si>
  <si>
    <t>GABRIEL RODRIGUEZ G</t>
  </si>
  <si>
    <t>PEDRO ACEVEDO B</t>
  </si>
  <si>
    <t>ANA RINCON MELENDEZ</t>
  </si>
  <si>
    <t>JOSE LUIS MENDOZA</t>
  </si>
  <si>
    <t>ANA CASTILLO MARTINEZ</t>
  </si>
  <si>
    <t>FAIDER MEDINA RAMOS</t>
  </si>
  <si>
    <t>CARLOS MOLINARES R</t>
  </si>
  <si>
    <t>ROBSON DE HORTA M</t>
  </si>
  <si>
    <t>JUAN ARDILA M</t>
  </si>
  <si>
    <t>YEYSSON SEVERICHE P</t>
  </si>
  <si>
    <t>JUAN LUGO  A</t>
  </si>
  <si>
    <t>JORGE CABRERA URREA</t>
  </si>
  <si>
    <t>LUIS RAMOS REYES</t>
  </si>
  <si>
    <t>JOSE MUNOZ TAPIA</t>
  </si>
  <si>
    <t>JORGE TAPIA M</t>
  </si>
  <si>
    <t>MARIA BARRIOS P</t>
  </si>
  <si>
    <t>VERONICA ARIAS E</t>
  </si>
  <si>
    <t>CRISTY BENAVIDES D</t>
  </si>
  <si>
    <t>LUIS MENA TORRES</t>
  </si>
  <si>
    <t>ELEANA CASTILLO P</t>
  </si>
  <si>
    <t>CESAR ARAGON M</t>
  </si>
  <si>
    <t>MARIO LEYVA MIRANDA</t>
  </si>
  <si>
    <t>MARY FONSECA P</t>
  </si>
  <si>
    <t>JAIR RUIZ MENDOZA</t>
  </si>
  <si>
    <t>SAMIR MEDINA SIERRA</t>
  </si>
  <si>
    <t>GREISIS GOMEZ DIAZ</t>
  </si>
  <si>
    <t>LUIS CARDENAS M</t>
  </si>
  <si>
    <t>DELCY L BERTEL V</t>
  </si>
  <si>
    <t>ZAMIR E SENAS V</t>
  </si>
  <si>
    <t>CESAR RANGEL</t>
  </si>
  <si>
    <t>LUIS SEPULVEDA C</t>
  </si>
  <si>
    <t>MIRYAM PITA</t>
  </si>
  <si>
    <t>JHONATAN GARCIA A</t>
  </si>
  <si>
    <t>MONICA C LOPEZ S</t>
  </si>
  <si>
    <t>YESIKA HERRERA I</t>
  </si>
  <si>
    <t>HEIDY AVENDAÑO MEJIA</t>
  </si>
  <si>
    <t>DEIBER ORTIZ OROZCO</t>
  </si>
  <si>
    <t>DIOMEDES DE ARCO S</t>
  </si>
  <si>
    <t>LILIANA LOPEZ G</t>
  </si>
  <si>
    <t>ABIMAEL PALOMINO</t>
  </si>
  <si>
    <t>DARLYN MARTINEZ T</t>
  </si>
  <si>
    <t>LUIS A GOMEZ GARCIA</t>
  </si>
  <si>
    <t>LILIA DEL CASTILLO</t>
  </si>
  <si>
    <t>WILLIAN VARGAS MONROY</t>
  </si>
  <si>
    <t>CARLOS MERCADO S</t>
  </si>
  <si>
    <t>GEISY SUAREZ MAURY</t>
  </si>
  <si>
    <t>NAIDIT BELLO ORTEGA</t>
  </si>
  <si>
    <t>CHADIA RAMOS  S</t>
  </si>
  <si>
    <t>HERNESTO CALLE R</t>
  </si>
  <si>
    <t>ARLEX DE LOS SANTOS</t>
  </si>
  <si>
    <t>KELLYS ROMULO B</t>
  </si>
  <si>
    <t>JESSICA VILORIA F</t>
  </si>
  <si>
    <t>JOSIMAR ARRIETA J</t>
  </si>
  <si>
    <t>RAMIRO BELENO B</t>
  </si>
  <si>
    <t>JORGE CORREA C</t>
  </si>
  <si>
    <t>LUIS PEREZ R</t>
  </si>
  <si>
    <t>EMILCE MARTINEZ</t>
  </si>
  <si>
    <t>FABIAN GONZALEZ T</t>
  </si>
  <si>
    <t>JORGE PEREZ DIAZ</t>
  </si>
  <si>
    <t>MARTIN VILLALOBOS B</t>
  </si>
  <si>
    <t>CARMEN  E VERGARA G</t>
  </si>
  <si>
    <t>JAMER D ATENCIA M</t>
  </si>
  <si>
    <t>FABIAN CARDONA A</t>
  </si>
  <si>
    <t>LAURA T RODRIGUEZ C</t>
  </si>
  <si>
    <t>ADOLFO A SAMPAYO J</t>
  </si>
  <si>
    <t>KATERINE AGUAS M</t>
  </si>
  <si>
    <t>JESICA ANAYA P</t>
  </si>
  <si>
    <t>TOMAS AGUILERA D</t>
  </si>
  <si>
    <t>WILLIAM MARTINEZ M</t>
  </si>
  <si>
    <t>CRISTOBAL ESPANA P</t>
  </si>
  <si>
    <t>CARLOS BARRIOS A</t>
  </si>
  <si>
    <t>KENIA ROSALES Q</t>
  </si>
  <si>
    <t>JAMER VILLADIEGO L</t>
  </si>
  <si>
    <t>LORAINE P VILORIA M</t>
  </si>
  <si>
    <t>LUIS F JIMENEZ V</t>
  </si>
  <si>
    <t>CARLOS BARROSO D</t>
  </si>
  <si>
    <t>YOANNI FLOREZ G</t>
  </si>
  <si>
    <t>ROGER GARCIA P</t>
  </si>
  <si>
    <t>JOSE MEZA</t>
  </si>
  <si>
    <t>RONALD CARCAMO C</t>
  </si>
  <si>
    <t>FERNANDO NAVARRO Q</t>
  </si>
  <si>
    <t>NAYLA CAMARGO</t>
  </si>
  <si>
    <t>GERALDINE MORALES J</t>
  </si>
  <si>
    <t>SAMIR J CARPIO D</t>
  </si>
  <si>
    <t>CHARLIE GARCES J</t>
  </si>
  <si>
    <t>DIANA BARRERA DIAZ</t>
  </si>
  <si>
    <t>JUDY GARZON LEON</t>
  </si>
  <si>
    <t>LUIS DIAZ M</t>
  </si>
  <si>
    <t>ROBINSON URIEL ANZOL</t>
  </si>
  <si>
    <t>ALEX LOPEZ TABACO</t>
  </si>
  <si>
    <t>JORGE GUERRA QUINTERO</t>
  </si>
  <si>
    <t>SANDRA ALFONSO C</t>
  </si>
  <si>
    <t>JULIANA ECHEVERRY C</t>
  </si>
  <si>
    <t>JESSICA ARENAS G</t>
  </si>
  <si>
    <t>DIANA QUINTERO</t>
  </si>
  <si>
    <t>DANIEL F. CALDERON</t>
  </si>
  <si>
    <t>MONICA GONZALES GARC</t>
  </si>
  <si>
    <t>SANTIAGO ALVAREZ</t>
  </si>
  <si>
    <t>LUISA OROZCO R</t>
  </si>
  <si>
    <t>IVAN GRANADA M</t>
  </si>
  <si>
    <t>JORGE MARIN RIOS</t>
  </si>
  <si>
    <t>VERONICA ECHEVERRY L</t>
  </si>
  <si>
    <t>EDISON J AUNCA U</t>
  </si>
  <si>
    <t>ALEXANDRA HERNANDEZ</t>
  </si>
  <si>
    <t>RAFAEL JARAMILLO</t>
  </si>
  <si>
    <t>YULI VALENCIA FLOREZ</t>
  </si>
  <si>
    <t>BELLA GIRALDO</t>
  </si>
  <si>
    <t>JHONATAN VELEZ RUBIO</t>
  </si>
  <si>
    <t>PAOLA ALBA BOCANEGRA</t>
  </si>
  <si>
    <t>HERNANDO LASSO ALONSO</t>
  </si>
  <si>
    <t>JOSE GAITAN R</t>
  </si>
  <si>
    <t>MARCELA NAGLES M</t>
  </si>
  <si>
    <t>MARIA MORENO S</t>
  </si>
  <si>
    <t>DANNY F DONATO C</t>
  </si>
  <si>
    <t>JOSE A RODRIGUEZ M</t>
  </si>
  <si>
    <t>CLARA FLOREZ G</t>
  </si>
  <si>
    <t>CRISTIAN A HERRERA</t>
  </si>
  <si>
    <t>AURA RODRIGUEZ M</t>
  </si>
  <si>
    <t>ANDRES TORO AGUIRRE</t>
  </si>
  <si>
    <t>CATHERIN SANCHEZ S</t>
  </si>
  <si>
    <t>LEYDI RINCON B</t>
  </si>
  <si>
    <t>LAURA D RODRIGUEZ L</t>
  </si>
  <si>
    <t>DIANA Y BARRETO M</t>
  </si>
  <si>
    <t>BRAYAN A MARQUEZ L</t>
  </si>
  <si>
    <t>EDWIN RODRIGUEZ G</t>
  </si>
  <si>
    <t>NILTON URIBE TABARES</t>
  </si>
  <si>
    <t>YAILINNE CEBALLOS O</t>
  </si>
  <si>
    <t>YEISON FLOREZ SOTO</t>
  </si>
  <si>
    <t>YUDY ORDONEZ U</t>
  </si>
  <si>
    <t>WILLIAM TORRES B</t>
  </si>
  <si>
    <t>QUILIAN SANCHEZ P</t>
  </si>
  <si>
    <t>DIANA VILLAMIL</t>
  </si>
  <si>
    <t>NEYER PARRA RUIZ</t>
  </si>
  <si>
    <t>LUIS PINO A</t>
  </si>
  <si>
    <t>NORIDA OSPINA</t>
  </si>
  <si>
    <t>ZURAY OSORIO RUEDA</t>
  </si>
  <si>
    <t>STIVEN AYALA BARRAGAN</t>
  </si>
  <si>
    <t>JUAN DAVID ARRIETA H</t>
  </si>
  <si>
    <t>ANDRES GALLO H</t>
  </si>
  <si>
    <t>GERIANNE VANEGAS G</t>
  </si>
  <si>
    <t>JOHANES HERNANDEZ G</t>
  </si>
  <si>
    <t>JORGE MIRANDA V</t>
  </si>
  <si>
    <t>JEFFERSON D LOPEZ</t>
  </si>
  <si>
    <t>GINA CUBIDES</t>
  </si>
  <si>
    <t>MESIAS CUADRADO R</t>
  </si>
  <si>
    <t>JHON BERNAL RABELO</t>
  </si>
  <si>
    <t>SERGIO PENA</t>
  </si>
  <si>
    <t>MAYRA ADAME LOPEZ</t>
  </si>
  <si>
    <t>SARA L. CELIS J.</t>
  </si>
  <si>
    <t>HAROLD A BARRERA F</t>
  </si>
  <si>
    <t>PAOLA BARRAGAN</t>
  </si>
  <si>
    <t>LEIDY L BALAGUERA P</t>
  </si>
  <si>
    <t>JOHANA HERNANDEZ S</t>
  </si>
  <si>
    <t>CARMEN BERDUGO</t>
  </si>
  <si>
    <t>DIANA M FAJARDO M</t>
  </si>
  <si>
    <t>LILIDIANA PEREZ G</t>
  </si>
  <si>
    <t>MARIA C DAZA GARCES</t>
  </si>
  <si>
    <t>JULIETH GAVIRIA</t>
  </si>
  <si>
    <t>NOELVA TORRES VIVEROS</t>
  </si>
  <si>
    <t>SANDRA BUESAQUILLO C</t>
  </si>
  <si>
    <t>LEIDER ESTUPINAN C</t>
  </si>
  <si>
    <t>ALEXANDER FERNANDEZ</t>
  </si>
  <si>
    <t>MARIA E MORALES G</t>
  </si>
  <si>
    <t>JUAN TORO H</t>
  </si>
  <si>
    <t>JOHN HERNANDEZ N</t>
  </si>
  <si>
    <t>NILSA E CAICEDO C</t>
  </si>
  <si>
    <t>VIVIANA VELASCO</t>
  </si>
  <si>
    <t>JULIAN R MORENO L</t>
  </si>
  <si>
    <t>RICHAR RUIZ MARTINEZ</t>
  </si>
  <si>
    <t>EDILBERTO ALVAREZ</t>
  </si>
  <si>
    <t>KAROL SOLIS POSSU</t>
  </si>
  <si>
    <t>ANYELA B LEGARDA B</t>
  </si>
  <si>
    <t>YENNIFER C SERNA Z</t>
  </si>
  <si>
    <t>OSCAR E REYES REYES</t>
  </si>
  <si>
    <t>MARIANA SALAZAR H</t>
  </si>
  <si>
    <t>JOHN OROZCO SERNA</t>
  </si>
  <si>
    <t>YEISON YANDE CAMAYO</t>
  </si>
  <si>
    <t>SANDRA DOMINGUEZ C</t>
  </si>
  <si>
    <t>JOSE CARDONA NORENA</t>
  </si>
  <si>
    <t>RICHARD MAMIAN MAMIAN</t>
  </si>
  <si>
    <t>DIEGO GUITIERREZ</t>
  </si>
  <si>
    <t>EDINSON VELASCO</t>
  </si>
  <si>
    <t>JEISON S CARMONA G</t>
  </si>
  <si>
    <t>DANIELA ORTIZ</t>
  </si>
  <si>
    <t>KAREN J MOSQUERA G</t>
  </si>
  <si>
    <t>LUIGI MUELAS AGREDO</t>
  </si>
  <si>
    <t>MABEL    NORIEGA  P</t>
  </si>
  <si>
    <t>CAROLINA GUERRERO M</t>
  </si>
  <si>
    <t>JOHN CUCALON JURADO</t>
  </si>
  <si>
    <t>YENY ITAZ M</t>
  </si>
  <si>
    <t>SANDRA M JARAMILLO C</t>
  </si>
  <si>
    <t>JONHATTAN JOJOA B</t>
  </si>
  <si>
    <t>XIOMARA QUINTERO T</t>
  </si>
  <si>
    <t>LILIANA A OLAVE O</t>
  </si>
  <si>
    <t>JISSETH QUIRA PRADO</t>
  </si>
  <si>
    <t>YEISON VELASCO C</t>
  </si>
  <si>
    <t>LEYDI PALTA V</t>
  </si>
  <si>
    <t>LINA COQUE ALEGRIA</t>
  </si>
  <si>
    <t>HUGO ORDONEZ S</t>
  </si>
  <si>
    <t>ALEJANDRO VIQUEZ M</t>
  </si>
  <si>
    <t>JHON SOLANO C</t>
  </si>
  <si>
    <t>YOHANA CABRERA NARVAE</t>
  </si>
  <si>
    <t>WILLIAM MARTINEZ U</t>
  </si>
  <si>
    <t>JAVIER COTAZO QUINA</t>
  </si>
  <si>
    <t>JOSE MUÑOZ SAMBONI</t>
  </si>
  <si>
    <t>FABIO ANDRES MACA</t>
  </si>
  <si>
    <t>DIANA C NANEZ GOMEZ</t>
  </si>
  <si>
    <t>SINDY RAMIREZ T</t>
  </si>
  <si>
    <t>YENY C TALAGA BURGOS</t>
  </si>
  <si>
    <t>LIZETH V SOLARTE</t>
  </si>
  <si>
    <t>PAOLA A MOSQUERA S</t>
  </si>
  <si>
    <t>ROBERT LOPEZ</t>
  </si>
  <si>
    <t>LUIS EDUARDO PAREDES</t>
  </si>
  <si>
    <t>SHERLEY J PARDO M</t>
  </si>
  <si>
    <t>JUAN ERAZO QUINTERO</t>
  </si>
  <si>
    <t>YAFETH TOSE GIRON</t>
  </si>
  <si>
    <t>WILLIAM RAMIREZ LEON</t>
  </si>
  <si>
    <t>ANDRES ARANGO RESTREP</t>
  </si>
  <si>
    <t>LINDA IBARRA NANEZ</t>
  </si>
  <si>
    <t>JAIRO A OLAVE LOPEZ</t>
  </si>
  <si>
    <t>JHON LLANTEN  V</t>
  </si>
  <si>
    <t>MILENA J PIZO LEVAZA</t>
  </si>
  <si>
    <t>YESID SANCHEZ V</t>
  </si>
  <si>
    <t>CRISTIAN PALECHOR Q</t>
  </si>
  <si>
    <t>OSCAR DAVID ANACONA</t>
  </si>
  <si>
    <t>MARLON S PUCUNA Y</t>
  </si>
  <si>
    <t>ZULY V CASTRILLON V</t>
  </si>
  <si>
    <t>DANIELA MANRIQUE P</t>
  </si>
  <si>
    <t>JIMMY A POLINDARA M</t>
  </si>
  <si>
    <t>YULIETH M OROZCO</t>
  </si>
  <si>
    <t>PAOLA A MUNOZ MAGIN</t>
  </si>
  <si>
    <t>JULIETH J PABON G</t>
  </si>
  <si>
    <t>JOSE F BENAVIDES P</t>
  </si>
  <si>
    <t>LAURA CAMAYO DELGADO</t>
  </si>
  <si>
    <t>MICHAEL B CHANCHI P</t>
  </si>
  <si>
    <t>JHONATAN A GARZON M</t>
  </si>
  <si>
    <t>LUCERO N LEON CAMPO</t>
  </si>
  <si>
    <t>ROBINZON RAMIREZ G</t>
  </si>
  <si>
    <t>JUAN P VIVAS ISOTO</t>
  </si>
  <si>
    <t>YENIFER A ALEGRIA G</t>
  </si>
  <si>
    <t>LUISA VELASCO IDROBO</t>
  </si>
  <si>
    <t>CARMEN G MIRANDA S</t>
  </si>
  <si>
    <t>JUAN OJEDA NOGUERA</t>
  </si>
  <si>
    <t>ANDERSON PERAFAN A</t>
  </si>
  <si>
    <t>MARTHA I ABADIA A</t>
  </si>
  <si>
    <t>MARIA RUIZ MARTINEZ</t>
  </si>
  <si>
    <t>JESUS S PIEDRAHITA M</t>
  </si>
  <si>
    <t>JUAN MAYA BUSTAMANTE</t>
  </si>
  <si>
    <t>ANYI RENGIFO JOAQUI</t>
  </si>
  <si>
    <t>ANGIE   RAMIREZ</t>
  </si>
  <si>
    <t>ARLEX M GRAJALES CH</t>
  </si>
  <si>
    <t>MARIA D GUENGUE C</t>
  </si>
  <si>
    <t>LUIS H CERON O</t>
  </si>
  <si>
    <t>DANIELA ORDONEZ R</t>
  </si>
  <si>
    <t>DANIEL NOGUERA ORTIZ</t>
  </si>
  <si>
    <t>JOHANNA VERA</t>
  </si>
  <si>
    <t>GUSTAVO CARABALI</t>
  </si>
  <si>
    <t>JOSE D GARCIA M</t>
  </si>
  <si>
    <t>KELLY SANTACRUZ</t>
  </si>
  <si>
    <t>JOSE MORENO C</t>
  </si>
  <si>
    <t>DIANA AMBUILA R</t>
  </si>
  <si>
    <t>JHON BELTRAN T</t>
  </si>
  <si>
    <t>ANDRES GONZALIAS</t>
  </si>
  <si>
    <t>ANDRES CASTRO S</t>
  </si>
  <si>
    <t>YETSI COLORADO V</t>
  </si>
  <si>
    <t>RICHARD ZABALETA</t>
  </si>
  <si>
    <t>CRISTIAN MEJIA G</t>
  </si>
  <si>
    <t>JACKSON SOLARTE</t>
  </si>
  <si>
    <t>ANA GARCIA HERNANDEZ</t>
  </si>
  <si>
    <t>ANGELA RUMBO H</t>
  </si>
  <si>
    <t>ANA K GUERRA S</t>
  </si>
  <si>
    <t>CARLOS J SOLANO M</t>
  </si>
  <si>
    <t>LUISA OSSIO P</t>
  </si>
  <si>
    <t>YULIANIS CANA P</t>
  </si>
  <si>
    <t>DIEGO SARMIENTO S</t>
  </si>
  <si>
    <t>DANNY BADILLO P</t>
  </si>
  <si>
    <t>MARILIZETH   DIAZ</t>
  </si>
  <si>
    <t>ROSA ANGELICA CUESTA</t>
  </si>
  <si>
    <t>INGRID J CASTANEDA C</t>
  </si>
  <si>
    <t>GLENIS GARAY GALVAN</t>
  </si>
  <si>
    <t>MAFRY GARCIA SOLANO</t>
  </si>
  <si>
    <t>RICARDO NORIEGA S</t>
  </si>
  <si>
    <t>CARLOS  E RODRIGUEZ U</t>
  </si>
  <si>
    <t>UDEL GONZALEZ F</t>
  </si>
  <si>
    <t>ERICK PERNETT</t>
  </si>
  <si>
    <t>RONALD OROZCO G</t>
  </si>
  <si>
    <t>JULIO LOPEZ A</t>
  </si>
  <si>
    <t>LUDIBERTO SIBAJA M</t>
  </si>
  <si>
    <t>NATALIZ ALTAMIRANDA</t>
  </si>
  <si>
    <t>SINDY LLORENTE</t>
  </si>
  <si>
    <t>DEIVIS ARROYO BOLANO</t>
  </si>
  <si>
    <t>JESUS LUGO PAYARES</t>
  </si>
  <si>
    <t>KELLY LOPEZ</t>
  </si>
  <si>
    <t>OSCAR BLAQUICET</t>
  </si>
  <si>
    <t>JADER FLOREZ</t>
  </si>
  <si>
    <t>JOSE MERCADO</t>
  </si>
  <si>
    <t>YESENIA BRAVO MORELO</t>
  </si>
  <si>
    <t>BREINER LAGARES S</t>
  </si>
  <si>
    <t>ELIANA CONTRERAS P</t>
  </si>
  <si>
    <t>GINNA MARTELO LUGO</t>
  </si>
  <si>
    <t>LUZ GONZALEZ</t>
  </si>
  <si>
    <t>ARMANDO MARTINEZ CH</t>
  </si>
  <si>
    <t>RAFAEL VILLEGAS A</t>
  </si>
  <si>
    <t>LUIS MIGUEL JUNCO</t>
  </si>
  <si>
    <t>ANA DORIA HERNANDEZ</t>
  </si>
  <si>
    <t>JHON MANGONES</t>
  </si>
  <si>
    <t>MAIRON PESTANA</t>
  </si>
  <si>
    <t>YESSICA POLO REYES</t>
  </si>
  <si>
    <t>CRSTIAN RAMIREZ</t>
  </si>
  <si>
    <t>EDUARDO BRAVO</t>
  </si>
  <si>
    <t>ERIKA HERNANDEZ</t>
  </si>
  <si>
    <t>ESTEFANI   RACERO P</t>
  </si>
  <si>
    <t>JOSE VEGA BRAVO</t>
  </si>
  <si>
    <t>KATHERINE PEINADO C</t>
  </si>
  <si>
    <t>MANUEL ROJANO GARCIA</t>
  </si>
  <si>
    <t>DEILYS MONTOYA P</t>
  </si>
  <si>
    <t>RAFAEL SAEZ N</t>
  </si>
  <si>
    <t>LUZ D AYALA M</t>
  </si>
  <si>
    <t>YULI TIRADO VANEGAS</t>
  </si>
  <si>
    <t>LUIS GUERRERO D</t>
  </si>
  <si>
    <t>YARLIS M LOPEZ CRUZ</t>
  </si>
  <si>
    <t>GLORIA RESTREPO H</t>
  </si>
  <si>
    <t>ALVARO MARTINEZ O</t>
  </si>
  <si>
    <t>WALTER FERNANDEZ A</t>
  </si>
  <si>
    <t>LILISBETH QUINTERO I</t>
  </si>
  <si>
    <t>CRISTIAN J ARRIETA A</t>
  </si>
  <si>
    <t>LINA VEROMA SERPA</t>
  </si>
  <si>
    <t>LUIS FLOREZ VANEGAS</t>
  </si>
  <si>
    <t>OLGA SAMPAYO</t>
  </si>
  <si>
    <t>HERNANDO J PEREZ G</t>
  </si>
  <si>
    <t>DEIMER LUIS DELGADO</t>
  </si>
  <si>
    <t>DIANA RODRIGUEZ P</t>
  </si>
  <si>
    <t>DUVIS MARIA VASQUEZ</t>
  </si>
  <si>
    <t>LUIS E TRESPALACIOS</t>
  </si>
  <si>
    <t>MILTON ALCENDRA C</t>
  </si>
  <si>
    <t>SAHARA ROMERO MORENO</t>
  </si>
  <si>
    <t>MARIA OLIVEROS</t>
  </si>
  <si>
    <t>ELINER LINAN ALMENZA</t>
  </si>
  <si>
    <t>CARLOS TORRES T</t>
  </si>
  <si>
    <t>LEIDY BAYONA RINCON</t>
  </si>
  <si>
    <t>LUZDARYS LENGUA M</t>
  </si>
  <si>
    <t>ADOLFO MADERA MADERA</t>
  </si>
  <si>
    <t>LEIDIS PEREZ M</t>
  </si>
  <si>
    <t>SUNILDA FUENTES B</t>
  </si>
  <si>
    <t>YADI SUAREZ</t>
  </si>
  <si>
    <t>RUBEN DARIO COQUE</t>
  </si>
  <si>
    <t>MARIA SERNA MUNOZ</t>
  </si>
  <si>
    <t>ADRIANA M DIAZ GOMEZ</t>
  </si>
  <si>
    <t>YEIMI TEJADA R</t>
  </si>
  <si>
    <t>JHOBANY ZAMBRANO D</t>
  </si>
  <si>
    <t>CLAUDIA PATINO R</t>
  </si>
  <si>
    <t>HAGLER SALAZAR R</t>
  </si>
  <si>
    <t>EVELIS CANTILLO C</t>
  </si>
  <si>
    <t>PEDRO CACERES A</t>
  </si>
  <si>
    <t>MARELBIS DE AVILA T</t>
  </si>
  <si>
    <t>FREDYS VERGARA C</t>
  </si>
  <si>
    <t>CLARA SIERRA OROZCO</t>
  </si>
  <si>
    <t>RONNY JIMENEZ MURILLO</t>
  </si>
  <si>
    <t>SINDY BETANCOUR C</t>
  </si>
  <si>
    <t>ANDRES GONZALEZ C</t>
  </si>
  <si>
    <t>CARLOS ANGULO G</t>
  </si>
  <si>
    <t>CLELIA GOMEZ R</t>
  </si>
  <si>
    <t>JEINER MADERA MEZA</t>
  </si>
  <si>
    <t>HENRY VEGA VIDES</t>
  </si>
  <si>
    <t>LUIS GUETE</t>
  </si>
  <si>
    <t>MARIO GUERRERO E</t>
  </si>
  <si>
    <t>NUBIA ROJAS GALVAN</t>
  </si>
  <si>
    <t>IVAN J ALVAREZ</t>
  </si>
  <si>
    <t>JULIO MARTINEZ R</t>
  </si>
  <si>
    <t>MIGUEL NUNEZ VALDEZ</t>
  </si>
  <si>
    <t>GABRIEL   GOMEZ</t>
  </si>
  <si>
    <t>YERLY BOLANOS TORRES</t>
  </si>
  <si>
    <t>ZORAIDA HOYOS</t>
  </si>
  <si>
    <t>LEYSI RIZO CH</t>
  </si>
  <si>
    <t>MILDRYS URANGO G</t>
  </si>
  <si>
    <t>JORGE I SUAREZ V</t>
  </si>
  <si>
    <t>EDUARDO BONETT Q</t>
  </si>
  <si>
    <t>FIDEL FLOREZ AROCA</t>
  </si>
  <si>
    <t>GUILLERMO A SUAREZ V</t>
  </si>
  <si>
    <t>YINETH DUARTE N</t>
  </si>
  <si>
    <t>JHON G ALVAREZ M</t>
  </si>
  <si>
    <t>ALBIS ZARATE GARCIA</t>
  </si>
  <si>
    <t>YADYS RODRIGUEZ G</t>
  </si>
  <si>
    <t>FRANCISCO FESTER O</t>
  </si>
  <si>
    <t>EYBER JOHAN CARRASCAL</t>
  </si>
  <si>
    <t>KENIA CONTRERAS C</t>
  </si>
  <si>
    <t>YEILI LOPEZ V</t>
  </si>
  <si>
    <t>FABIAN VEGA URIBE</t>
  </si>
  <si>
    <t>SANDIBETH MARTINEZ</t>
  </si>
  <si>
    <t>DEYNER TORRES R</t>
  </si>
  <si>
    <t>BERLY SILVA D</t>
  </si>
  <si>
    <t>ANA L PEREZ M</t>
  </si>
  <si>
    <t>KARINA WADNIPAR P</t>
  </si>
  <si>
    <t>CESAR MEJIA JIMENEZ</t>
  </si>
  <si>
    <t>HUMBERTO CARRENO G</t>
  </si>
  <si>
    <t>GAMALIEL CHINCHILLA</t>
  </si>
  <si>
    <t>JESUS BUELVAS C</t>
  </si>
  <si>
    <t>ZAIRA BUELVAS R</t>
  </si>
  <si>
    <t>YAQUELIN GONZALEZ D</t>
  </si>
  <si>
    <t>DIANA FURNIELES Z</t>
  </si>
  <si>
    <t>JULIO CHICA PRETELT</t>
  </si>
  <si>
    <t>LUIS CARLOS DE HOYOS</t>
  </si>
  <si>
    <t>DEISY VERTEL BERRIO.</t>
  </si>
  <si>
    <t>TATIANA HERNANDEZ P.</t>
  </si>
  <si>
    <t>LELIS E MEDELLIN P</t>
  </si>
  <si>
    <t>FRANCISCO PEREZ DIAZ</t>
  </si>
  <si>
    <t>ALVARO LOPEZ J</t>
  </si>
  <si>
    <t>JAIRO GAVIRIA M</t>
  </si>
  <si>
    <t>ANGELICA PETRO</t>
  </si>
  <si>
    <t>KATERINE LORA H.</t>
  </si>
  <si>
    <t>CARLOS CALVO MUNOZ</t>
  </si>
  <si>
    <t>BERCELAY ANGARITA C</t>
  </si>
  <si>
    <t>HOSSANA GOMEZ YANEZ</t>
  </si>
  <si>
    <t>PAOLA GIRALDO H</t>
  </si>
  <si>
    <t>SERGIO  L VIDAL  M</t>
  </si>
  <si>
    <t>BALTAZAR ALZATE B</t>
  </si>
  <si>
    <t>LEIDYS PASTRANA A</t>
  </si>
  <si>
    <t>JESUS GONZALEZ RAMOS</t>
  </si>
  <si>
    <t>KAREN RUIZ</t>
  </si>
  <si>
    <t>DAVID BANQUET B</t>
  </si>
  <si>
    <t>EDER MANZON</t>
  </si>
  <si>
    <t>MAYALIS MARTINEZ B</t>
  </si>
  <si>
    <t>DEHILLER GUZMAN D</t>
  </si>
  <si>
    <t>ELY J RODRIGUEZ M</t>
  </si>
  <si>
    <t>JHON MARADIAGA F</t>
  </si>
  <si>
    <t>KAREN SIERRA JIMENEZ</t>
  </si>
  <si>
    <t>HEIDY HERNANDEZ M</t>
  </si>
  <si>
    <t>MARIA VANEGAS SERNA</t>
  </si>
  <si>
    <t>LUIS C TOVAR R</t>
  </si>
  <si>
    <t>LEIDY   MONTANO</t>
  </si>
  <si>
    <t>MAGGNO ALEMAN CAUSIL</t>
  </si>
  <si>
    <t>LUZ SUAREZ C</t>
  </si>
  <si>
    <t>MERLYS HERRERA MORENO</t>
  </si>
  <si>
    <t>MANRIQUE COAVAS R</t>
  </si>
  <si>
    <t>JOSE MORALES</t>
  </si>
  <si>
    <t>MARTIN TORRES FARA</t>
  </si>
  <si>
    <t>KETTY HERNANDEZ C</t>
  </si>
  <si>
    <t>DAVID M RODRIGUEZ M</t>
  </si>
  <si>
    <t>LINETH RIOS PERTUZ</t>
  </si>
  <si>
    <t>TATIANA PEREZ ACUNA</t>
  </si>
  <si>
    <t>TATIANA PEREZ ACUÑA</t>
  </si>
  <si>
    <t>IVON NAVARRO C</t>
  </si>
  <si>
    <t>JOHANNA BONETT G</t>
  </si>
  <si>
    <t>YULIBETH DAZA MONTERO</t>
  </si>
  <si>
    <t>JORGE MELENDEZ G</t>
  </si>
  <si>
    <t>AIZA ISABEL AREVALO</t>
  </si>
  <si>
    <t>ERIKA BENITEZ N</t>
  </si>
  <si>
    <t>DAYAN ESMERAL APONTE</t>
  </si>
  <si>
    <t>RICARDO MENDOZA PICO</t>
  </si>
  <si>
    <t>YEIDY OSIO VENERA</t>
  </si>
  <si>
    <t>JAIME CARDENAS M</t>
  </si>
  <si>
    <t>CLAUDIA PEREZ G</t>
  </si>
  <si>
    <t>HERNANDO J ONATE C</t>
  </si>
  <si>
    <t>DIDIER RUIZ M</t>
  </si>
  <si>
    <t>CARLOS HERRON M</t>
  </si>
  <si>
    <t>VICTOR GONZALEZ M</t>
  </si>
  <si>
    <t>ABEL J NAVARRO A</t>
  </si>
  <si>
    <t>DARWIN MONSALVO G</t>
  </si>
  <si>
    <t>HUGO LEON GUTIERREZ</t>
  </si>
  <si>
    <t>LUIS FADUL DIAZ</t>
  </si>
  <si>
    <t>ANA FONSECA MARTINEZ</t>
  </si>
  <si>
    <t>FLAVIA BROCHERO</t>
  </si>
  <si>
    <t>EDER INES TERNERA</t>
  </si>
  <si>
    <t>MARLEDYS BUSTAMANTE</t>
  </si>
  <si>
    <t>YOLEIDIS CUEVAS O</t>
  </si>
  <si>
    <t>YOHANA ARIAS A</t>
  </si>
  <si>
    <t>ERIKA MARTINEZ M</t>
  </si>
  <si>
    <t>MAIRON MOLINA ROJAS</t>
  </si>
  <si>
    <t>NIDIA GALVIS MERCADO</t>
  </si>
  <si>
    <t>GUILLERMO MELO G</t>
  </si>
  <si>
    <t>ADRIANA HENRIQUEZ A</t>
  </si>
  <si>
    <t>FABIO GONZALEZ SOLANO</t>
  </si>
  <si>
    <t>FABIO GONZALEZ S</t>
  </si>
  <si>
    <t>LORENA VELASQUEZ Z</t>
  </si>
  <si>
    <t>GUSTAVO ARIAS R</t>
  </si>
  <si>
    <t>LUIS GOMEZ CHAVEZ</t>
  </si>
  <si>
    <t>EDGAR ZABALETA S</t>
  </si>
  <si>
    <t>YEIFER PEDROZO V</t>
  </si>
  <si>
    <t>ZUSMEIRIS MARTINEZ O</t>
  </si>
  <si>
    <t>ALVARO CLAVIJO CH</t>
  </si>
  <si>
    <t>BRAYAN BUSTAMANTE G</t>
  </si>
  <si>
    <t>MONICA AMARA ALVAREZ</t>
  </si>
  <si>
    <t>NATALIO RANGEL C</t>
  </si>
  <si>
    <t>KELYS QUINTERO O</t>
  </si>
  <si>
    <t>DANIEL MONTERO S</t>
  </si>
  <si>
    <t>ALEXANDER IBARRA S</t>
  </si>
  <si>
    <t>JORGE A SILVERA G</t>
  </si>
  <si>
    <t>JHONATAN MEZA M</t>
  </si>
  <si>
    <t>CARLOS MARTINEZ M</t>
  </si>
  <si>
    <t>ANTONIO STEEL DIAZ</t>
  </si>
  <si>
    <t>CRISTIAN MENGUAL</t>
  </si>
  <si>
    <t>EDWIN VILLANUEVA C</t>
  </si>
  <si>
    <t>EDUAR MACHADO LOPEZ</t>
  </si>
  <si>
    <t>RAFAEL DIAZ ROSSO</t>
  </si>
  <si>
    <t>WILLIAM SALGADO D</t>
  </si>
  <si>
    <t>STEPHANIE BERMUDEZ M</t>
  </si>
  <si>
    <t>DIANA CRISTANCHO LORA</t>
  </si>
  <si>
    <t>ANA CANTILLO LAGUNA</t>
  </si>
  <si>
    <t>ALVARO PLATA MENDOZA</t>
  </si>
  <si>
    <t>MAYDESLIN ACUÑA N</t>
  </si>
  <si>
    <t>JOSE ARAUJO SANTIAGO</t>
  </si>
  <si>
    <t>JESUS LANDERO P</t>
  </si>
  <si>
    <t>EVELIO J CONTRERAS L</t>
  </si>
  <si>
    <t>JUAN ARIÑO A</t>
  </si>
  <si>
    <t>STEISY HERNANDEZ P</t>
  </si>
  <si>
    <t>ANDERSSON CONTRERAS</t>
  </si>
  <si>
    <t>WENDY ARDILA T</t>
  </si>
  <si>
    <t>YANIRIS BERMUDEZ A</t>
  </si>
  <si>
    <t>LEONARDO CAMACHO A</t>
  </si>
  <si>
    <t>CARLOS NAVARRO COLON</t>
  </si>
  <si>
    <t>KELLY PALACIO FONSECA</t>
  </si>
  <si>
    <t>YAN CARRILLO M</t>
  </si>
  <si>
    <t>YULEINNIS SOLANO A</t>
  </si>
  <si>
    <t>DIANA OROZCO Q</t>
  </si>
  <si>
    <t>SANDRA FUENTES M</t>
  </si>
  <si>
    <t>JUAN LOPEZ VEGA</t>
  </si>
  <si>
    <t>MARCELA MENDOZA T</t>
  </si>
  <si>
    <t>CLAUDIA OCHOA H</t>
  </si>
  <si>
    <t>LINDA CHAVEZ R</t>
  </si>
  <si>
    <t>KENETH ZAMUR M</t>
  </si>
  <si>
    <t>JENNIFER SALCEDO R</t>
  </si>
  <si>
    <t>JOSE M TORRES  C</t>
  </si>
  <si>
    <t>ELVIA MORENO B</t>
  </si>
  <si>
    <t>FERNEY BAQUERO M</t>
  </si>
  <si>
    <t>ELIZABETH PINO</t>
  </si>
  <si>
    <t>GILMA CALDERA PONTON</t>
  </si>
  <si>
    <t>JESUS   GOMEZ</t>
  </si>
  <si>
    <t>JOSE A HOYOS S</t>
  </si>
  <si>
    <t>JENIFER K BRINEZ C</t>
  </si>
  <si>
    <t>JOSE BARON CARPIO</t>
  </si>
  <si>
    <t>ARAIS PORTILLO B</t>
  </si>
  <si>
    <t>LISSETTE DURAN A</t>
  </si>
  <si>
    <t>TORCOROMA NAVARRO R</t>
  </si>
  <si>
    <t>XIOMARA VARGAS V</t>
  </si>
  <si>
    <t>JOHON VILA QUINTERO</t>
  </si>
  <si>
    <t>KETTY PEINADO TRILLO</t>
  </si>
  <si>
    <t>HEBER RIOS A</t>
  </si>
  <si>
    <t>LEIDY URIBE BLANCO</t>
  </si>
  <si>
    <t>DIEGO ROMERO CHONA</t>
  </si>
  <si>
    <t>FABIAN VILLAMIZAR B</t>
  </si>
  <si>
    <t>JOSE CACERES C</t>
  </si>
  <si>
    <t>MAXWEL NUNEZ SANCHEZ</t>
  </si>
  <si>
    <t>ASTRID PINZON B</t>
  </si>
  <si>
    <t>DIANA PLATA OSPINO</t>
  </si>
  <si>
    <t>YAZMIN HERRERA ALVARA</t>
  </si>
  <si>
    <t>YEIMI A VILLARREAL B</t>
  </si>
  <si>
    <t>JESUS MARTINEZ OCHOA</t>
  </si>
  <si>
    <t>YANDRI TOBIO RAINZAR</t>
  </si>
  <si>
    <t>NEYFER ALEMAN</t>
  </si>
  <si>
    <t>NIDIA VALLE TELLEZ</t>
  </si>
  <si>
    <t>SANDRA BAYONA MEJIA</t>
  </si>
  <si>
    <t>YORLEIDY CADENA R</t>
  </si>
  <si>
    <t>MARIA A CONTRERAS</t>
  </si>
  <si>
    <t>OBED VARGAS YEPES</t>
  </si>
  <si>
    <t>SINDY P CHOGO C</t>
  </si>
  <si>
    <t>REYNEL CASTELL H</t>
  </si>
  <si>
    <t>LISETH QUINONEZ R</t>
  </si>
  <si>
    <t>JUAN CARLOS CAMPO V</t>
  </si>
  <si>
    <t>JESUS SANCHEZ TRIGOS</t>
  </si>
  <si>
    <t>RICARDO PEREZ M</t>
  </si>
  <si>
    <t>LAURA I MONCADA G</t>
  </si>
  <si>
    <t>WILSON PINO M</t>
  </si>
  <si>
    <t>ARNOBIS PEREZ LERICIT</t>
  </si>
  <si>
    <t>DANIRIS VELASQUEZ Q</t>
  </si>
  <si>
    <t>LEIDY Y BARBOSA G</t>
  </si>
  <si>
    <t>OMAR SANCHEZ A</t>
  </si>
  <si>
    <t>LIZETH SERRANO DURAN</t>
  </si>
  <si>
    <t>TATIANA   HERNANDEZ R</t>
  </si>
  <si>
    <t>ANDRES MURILLO S</t>
  </si>
  <si>
    <t>YARLEIDIS PINO R</t>
  </si>
  <si>
    <t>YALEIDA ARGOTA B</t>
  </si>
  <si>
    <t>YESENIA GOMEZ M</t>
  </si>
  <si>
    <t>KAREN REYES ZAMBRANO</t>
  </si>
  <si>
    <t>CARLOS A CAMACHO J</t>
  </si>
  <si>
    <t>ANDREA SANCHEZ</t>
  </si>
  <si>
    <t>DIANA MARCELA PEREZ</t>
  </si>
  <si>
    <t>SANDY LOZANO RAMOS</t>
  </si>
  <si>
    <t>CINDY RAMIREZ RINCON</t>
  </si>
  <si>
    <t>STEBAN A AREVALO S</t>
  </si>
  <si>
    <t>CARLOS J ALMENDRALES</t>
  </si>
  <si>
    <t>LUIS A RODRIGUEZ E</t>
  </si>
  <si>
    <t>LINA TORRADO CASTRO</t>
  </si>
  <si>
    <t>WILLINTON CASTANEDA</t>
  </si>
  <si>
    <t>WILLINTON CASTAÑEDA</t>
  </si>
  <si>
    <t>KARINA   BOTELLO G</t>
  </si>
  <si>
    <t>JOHAN ASCANIO G</t>
  </si>
  <si>
    <t>YEISON MEJIA CORDERO</t>
  </si>
  <si>
    <t>TOMAS A DURAN ULLOA</t>
  </si>
  <si>
    <t>DAVID SUAREZ A</t>
  </si>
  <si>
    <t>JOSE RINCON Q</t>
  </si>
  <si>
    <t>ELKIN VERGEL ACOSTA</t>
  </si>
  <si>
    <t>PATRICIA RESTREPO G</t>
  </si>
  <si>
    <t>CARLOS JULIO V</t>
  </si>
  <si>
    <t>JOSE CRISTO ROMERO</t>
  </si>
  <si>
    <t>JOHINER S LIZ T</t>
  </si>
  <si>
    <t>CRISTIAN BONILLA D</t>
  </si>
  <si>
    <t>EDISON RIOS DURAN</t>
  </si>
  <si>
    <t>YULY V MOJICA R</t>
  </si>
  <si>
    <t>OMAR YESID OSPINO U</t>
  </si>
  <si>
    <t>LEIDIS J RODRIGUEZ E</t>
  </si>
  <si>
    <t>MARGARITA R GARCIA G</t>
  </si>
  <si>
    <t>MARIA CAMILA MAHECHA</t>
  </si>
  <si>
    <t>HUGO VILLALOBOS N</t>
  </si>
  <si>
    <t>JOHAN CLAVIJO</t>
  </si>
  <si>
    <t>WLAYSON TRUJILLO V</t>
  </si>
  <si>
    <t>SANDRA DIAZ GONZALEZ</t>
  </si>
  <si>
    <t>LICETH SALGADO POLO</t>
  </si>
  <si>
    <t>MARGARITA RUIZ</t>
  </si>
  <si>
    <t>GINA COLON RIVERA</t>
  </si>
  <si>
    <t>SUYITH CASTRO PINA</t>
  </si>
  <si>
    <t>YESICA FLOREZ PEREZ</t>
  </si>
  <si>
    <t>LEONARDO AVILEZ G</t>
  </si>
  <si>
    <t>VANESSA CORTES</t>
  </si>
  <si>
    <t>LUIS QUIMBAYA A</t>
  </si>
  <si>
    <t>DANIELA ISSA V</t>
  </si>
  <si>
    <t>OSNAIDER CANTERO G</t>
  </si>
  <si>
    <t>LUIS ARROYO MARTINEZ</t>
  </si>
  <si>
    <t>BILLY RUIZ R</t>
  </si>
  <si>
    <t>ISABEL PADILLA T</t>
  </si>
  <si>
    <t>CESIA ACOSTA P</t>
  </si>
  <si>
    <t>CESAR NORIEGA PEREZ</t>
  </si>
  <si>
    <t>JHAN MARTINEZ CUELLO</t>
  </si>
  <si>
    <t>LUIS SOLORZANO J</t>
  </si>
  <si>
    <t>DAYANA MUNOZ S</t>
  </si>
  <si>
    <t>YENIS VERGARA GUEVARA</t>
  </si>
  <si>
    <t>ADALBERTO QUESADA</t>
  </si>
  <si>
    <t>JUAN MONTALVO VERA</t>
  </si>
  <si>
    <t>ALEXANDRE GOMEZ F.</t>
  </si>
  <si>
    <t>ALEXANDRE GOMEZ F</t>
  </si>
  <si>
    <t>CAROLINA   ARGUELLO</t>
  </si>
  <si>
    <t>YEIMI PEREZ SIMANCA</t>
  </si>
  <si>
    <t>MANUEL LOPEZ HERNANDE</t>
  </si>
  <si>
    <t>KELLY   MARQUEZ O</t>
  </si>
  <si>
    <t>GLORIA L MARTINEZ E</t>
  </si>
  <si>
    <t>MAIRA MARTINEZ M</t>
  </si>
  <si>
    <t>KELLY GONZALEZ</t>
  </si>
  <si>
    <t>ERIKA MONTEZ F</t>
  </si>
  <si>
    <t>ADONIS   GAVIRIA</t>
  </si>
  <si>
    <t>DAVIER BLANCO S</t>
  </si>
  <si>
    <t>VANESSA ORTIZ MESTRA</t>
  </si>
  <si>
    <t>ADRIANA PEREZ G</t>
  </si>
  <si>
    <t>MIGUEL CONTRERAS O</t>
  </si>
  <si>
    <t>MIRLEY FLOREZ B</t>
  </si>
  <si>
    <t>RAYSA SALGADO C</t>
  </si>
  <si>
    <t>BERCI VILLALOBO S</t>
  </si>
  <si>
    <t>ALVARO M QUINTERO S</t>
  </si>
  <si>
    <t>FEDER N CASTILLO V</t>
  </si>
  <si>
    <t>JUANA DORADO C</t>
  </si>
  <si>
    <t>PEDRO MONTES DURANGO</t>
  </si>
  <si>
    <t>YERALDIN   CASTRO</t>
  </si>
  <si>
    <t>SIKIU ROJAS LOAIZA</t>
  </si>
  <si>
    <t>ESNEYDER MARTINEZ</t>
  </si>
  <si>
    <t>YARLEDIS RICO E</t>
  </si>
  <si>
    <t>EDGAR VALLE GARCES</t>
  </si>
  <si>
    <t>KATY CALDERA RUIZ</t>
  </si>
  <si>
    <t>BETTY ARRAZOLA</t>
  </si>
  <si>
    <t>ANUAR MONTES DIAZ</t>
  </si>
  <si>
    <t>ROSAURA LOPEZ CUAVAS</t>
  </si>
  <si>
    <t>JOSE MONTALVO TAMARA</t>
  </si>
  <si>
    <t>SERGIO   ROMERO M</t>
  </si>
  <si>
    <t>ALEXANDER AVILA</t>
  </si>
  <si>
    <t>GUILLERMO CUADRADO</t>
  </si>
  <si>
    <t>SINDY OSORIO MEJIA</t>
  </si>
  <si>
    <t>JORGE HERAZO ROYETT</t>
  </si>
  <si>
    <t>JAMES SANCHEZ CONEJO</t>
  </si>
  <si>
    <t>RODRIGO MARTINEZ F</t>
  </si>
  <si>
    <t>LILIANA ARIZA S</t>
  </si>
  <si>
    <t>JORGE FERNANDEZ Q</t>
  </si>
  <si>
    <t>EMEIRIS SANCHEZ A</t>
  </si>
  <si>
    <t>ELVIA ARMENTA L</t>
  </si>
  <si>
    <t>MARYURIS NORIEGA M</t>
  </si>
  <si>
    <t>ASTRID RODRIGUEZ M</t>
  </si>
  <si>
    <t>JORGE MORENO SOTO</t>
  </si>
  <si>
    <t>ALBERTO ARIZA</t>
  </si>
  <si>
    <t>ALBERTO ROMO BARRIOS</t>
  </si>
  <si>
    <t>BRENDA DUQUE M</t>
  </si>
  <si>
    <t>CARLOS A CHOGO P</t>
  </si>
  <si>
    <t>CRISTIAN LINARES M</t>
  </si>
  <si>
    <t>DIANA MARQUEZ CASTRO</t>
  </si>
  <si>
    <t>LUZ RAMIREZ DIMATE</t>
  </si>
  <si>
    <t>CARLOS SIMANCA CLAVIJ</t>
  </si>
  <si>
    <t>NELSON REDONDO P</t>
  </si>
  <si>
    <t>EUGENIO BARBOSA G</t>
  </si>
  <si>
    <t>MAYRA HOYOS C</t>
  </si>
  <si>
    <t>ANGELA MADURO R</t>
  </si>
  <si>
    <t>SANDRA ZUÑIGA A</t>
  </si>
  <si>
    <t>LORGIA ARANGO PETRO</t>
  </si>
  <si>
    <t>CESAR URANGO VIDAL</t>
  </si>
  <si>
    <t>ANA B CORDERO M</t>
  </si>
  <si>
    <t>YONELIS OTALORA R</t>
  </si>
  <si>
    <t>PAULINE CASTRO LOPEZ</t>
  </si>
  <si>
    <t>OSCAR GONZALEZ G</t>
  </si>
  <si>
    <t>MARIA OLIER R</t>
  </si>
  <si>
    <t>DIVIER JIMENEZ M</t>
  </si>
  <si>
    <t>YOHANA MARTINEZ G</t>
  </si>
  <si>
    <t>MARTHA HOYOS ANGULO</t>
  </si>
  <si>
    <t>ORLEY RUIZ G</t>
  </si>
  <si>
    <t>JANER N BARRETO</t>
  </si>
  <si>
    <t>YONAIDA VERTEL L</t>
  </si>
  <si>
    <t>DELIA BURGOS RIVAS</t>
  </si>
  <si>
    <t>OSCAR CANO GODIN</t>
  </si>
  <si>
    <t>ONIS GONZALEZ T</t>
  </si>
  <si>
    <t>SANDRA ESCAMILLA A</t>
  </si>
  <si>
    <t>JUAN HERNANDEZ PINEDA</t>
  </si>
  <si>
    <t>JUAN HERNANDEZ P</t>
  </si>
  <si>
    <t>LUIS A RODRIGUEZ P</t>
  </si>
  <si>
    <t>GABRIEL ZARUR FLOREZ</t>
  </si>
  <si>
    <t>WILYER YEPES FRANCO</t>
  </si>
  <si>
    <t>RODOLFO A MIGUEZ R</t>
  </si>
  <si>
    <t>KELLY LOPEZ PORTILLO</t>
  </si>
  <si>
    <t>DEIVYS BARETO PADILLA</t>
  </si>
  <si>
    <t>JUAN CALAO R</t>
  </si>
  <si>
    <t>GUSTAVO GONZALEZ G</t>
  </si>
  <si>
    <t>JUAN BARRETO GOMEZ</t>
  </si>
  <si>
    <t>DARLIS CARDENAS M</t>
  </si>
  <si>
    <t>YERLIS CORDERO SOTO</t>
  </si>
  <si>
    <t>WALTER HERNANDEZ A</t>
  </si>
  <si>
    <t>HENRY Y BUELVAS G</t>
  </si>
  <si>
    <t>ANDREA BARBA</t>
  </si>
  <si>
    <t>INGRID GARCES A</t>
  </si>
  <si>
    <t>DARIO SANCHEZ L</t>
  </si>
  <si>
    <t>ERIK PARRA JIMENEZ</t>
  </si>
  <si>
    <t>ANA ABADIA VERTEL</t>
  </si>
  <si>
    <t>NODIER SUSERQUIA M.</t>
  </si>
  <si>
    <t>LUIS VIDAL S</t>
  </si>
  <si>
    <t>DANIEL RESTREPO A</t>
  </si>
  <si>
    <t>FELIPE A PRETELT A</t>
  </si>
  <si>
    <t>EDER JORDAN D.</t>
  </si>
  <si>
    <t>MARIA HERAZO SERPA</t>
  </si>
  <si>
    <t>GLORIA GARCIA GOMEZ</t>
  </si>
  <si>
    <t>CALIXTO RUIZ COGOLLO</t>
  </si>
  <si>
    <t>BREYNER SUAREZ M</t>
  </si>
  <si>
    <t>JAIME NEGRETE MADERA</t>
  </si>
  <si>
    <t>YURLEY PADILLA V</t>
  </si>
  <si>
    <t>YARLEY VILORIA M</t>
  </si>
  <si>
    <t>ERIKA P SOTO A</t>
  </si>
  <si>
    <t>HEYDER VILLAR A</t>
  </si>
  <si>
    <t>JESUS RODRIGUEZ B</t>
  </si>
  <si>
    <t>DEIMER E ARRIETA A</t>
  </si>
  <si>
    <t>ADRIANA LLANOS C</t>
  </si>
  <si>
    <t>JOHAN GOMEZ HENAO</t>
  </si>
  <si>
    <t>ANGEL TORDECILLA I</t>
  </si>
  <si>
    <t>BERTHA KERGUELEN A</t>
  </si>
  <si>
    <t>CINDY BENITEZ BARON</t>
  </si>
  <si>
    <t>MARIA VILLAREAL M</t>
  </si>
  <si>
    <t>JAROL VALERO C</t>
  </si>
  <si>
    <t>LEANIS CASTAÑO Z</t>
  </si>
  <si>
    <t>LUCELYS SOLORZANO M</t>
  </si>
  <si>
    <t>CRISTIAN HERNANDEZ S</t>
  </si>
  <si>
    <t>SLEDIN SANCHEZ M</t>
  </si>
  <si>
    <t>ANTONIO GODIN O</t>
  </si>
  <si>
    <t>ESTEFANIA MARTINEZ A</t>
  </si>
  <si>
    <t>JHONATAN MOLINA LUNA</t>
  </si>
  <si>
    <t>BRIGGITTE CESPEDES</t>
  </si>
  <si>
    <t>CINDY MARTINEZ A</t>
  </si>
  <si>
    <t>LINA SAENZ LOPEZ</t>
  </si>
  <si>
    <t>DUVIAL PEREZ MUÑOZ</t>
  </si>
  <si>
    <t>MAIKOL FERRER</t>
  </si>
  <si>
    <t>LORENA MOVILLA R</t>
  </si>
  <si>
    <t>NINI    CALDERON</t>
  </si>
  <si>
    <t>MIGUEL WARNE B</t>
  </si>
  <si>
    <t>FABER CABRALES V</t>
  </si>
  <si>
    <t>RICARDO NEGRETE A.</t>
  </si>
  <si>
    <t>ELIAS SEGURA LOZANO</t>
  </si>
  <si>
    <t>ROGER CHAVEZ B.</t>
  </si>
  <si>
    <t>SINDY MORELO HUMANES</t>
  </si>
  <si>
    <t>ERIKA PATERNINA M</t>
  </si>
  <si>
    <t>ORLANDO MARQUEZ G</t>
  </si>
  <si>
    <t>AGUSTIN   MENDOZA</t>
  </si>
  <si>
    <t>ELIAS VELASQUEZ G</t>
  </si>
  <si>
    <t>YAMIR COHEN NEGRETE</t>
  </si>
  <si>
    <t>EMIRO PUCHE SUAREZ</t>
  </si>
  <si>
    <t>YINA MENDOZA D</t>
  </si>
  <si>
    <t>DUBAN SOTO SERNA</t>
  </si>
  <si>
    <t>CARLOS GOMEZ AYALA</t>
  </si>
  <si>
    <t>CARLOS MARIO GOMEZ AYALA</t>
  </si>
  <si>
    <t>ERICK J AGAMEZ H</t>
  </si>
  <si>
    <t>ANDREA MANTILLA A</t>
  </si>
  <si>
    <t>DALMA MENDEZ SOSSA</t>
  </si>
  <si>
    <t>FRANCISCO J LOPEZ P</t>
  </si>
  <si>
    <t>MARI RAMIREZ CAMACHO</t>
  </si>
  <si>
    <t>MARIA MOREL0 MARTINEZ</t>
  </si>
  <si>
    <t>LUIS CORREA G</t>
  </si>
  <si>
    <t>KEVIN FLOREZ VARGAS</t>
  </si>
  <si>
    <t>ELKIN BARRIOS PETRO</t>
  </si>
  <si>
    <t>MARIA  I ROMERO M</t>
  </si>
  <si>
    <t>LUCY VIDAL FRANCO</t>
  </si>
  <si>
    <t>JORGE ARROYO J</t>
  </si>
  <si>
    <t>GALY BURGOS E</t>
  </si>
  <si>
    <t>ANTONIO J CAUSIL D</t>
  </si>
  <si>
    <t>MANUEL CARO TORRES</t>
  </si>
  <si>
    <t>JUAN CAUSIL GUERRA</t>
  </si>
  <si>
    <t>ELIANA CARRASCAL G</t>
  </si>
  <si>
    <t>LUZ  A SANTOS E</t>
  </si>
  <si>
    <t>JAMER HERNANDEZ A</t>
  </si>
  <si>
    <t>GERSON SOTO RUIZ</t>
  </si>
  <si>
    <t>MAURICIO MIRANDA</t>
  </si>
  <si>
    <t>CARLOS FLOREZ</t>
  </si>
  <si>
    <t>MERLY MADERA CARVAJAL</t>
  </si>
  <si>
    <t>ANGEL D OSPINA M</t>
  </si>
  <si>
    <t>LILIA M CORTES D</t>
  </si>
  <si>
    <t>CARLOS MORENO CARDENA</t>
  </si>
  <si>
    <t>JAIRO PADILLA E</t>
  </si>
  <si>
    <t>DAVID A CASANOVA G</t>
  </si>
  <si>
    <t>EDUARDO   GALVES C</t>
  </si>
  <si>
    <t>CESAR R GUALTEROS U</t>
  </si>
  <si>
    <t>LUZ A CAMACHO M</t>
  </si>
  <si>
    <t>MIGUEL VILLALBA A</t>
  </si>
  <si>
    <t>IRIS ALVAREZ VARGAS</t>
  </si>
  <si>
    <t>ARLEDIS TEJADA MAZO</t>
  </si>
  <si>
    <t>ADRIANA HERRERA</t>
  </si>
  <si>
    <t>BERTHA MACEA Z</t>
  </si>
  <si>
    <t>YURLEIVIS ESPITIA N</t>
  </si>
  <si>
    <t>JORGE A CARVAJAL H</t>
  </si>
  <si>
    <t>CARLOS SERPA ROSARIO</t>
  </si>
  <si>
    <t>LUIS AGUIRRE B</t>
  </si>
  <si>
    <t>MARCELA FLOREZ O</t>
  </si>
  <si>
    <t>AURA GAVIRIA</t>
  </si>
  <si>
    <t>JORGE FABRA  MORALES</t>
  </si>
  <si>
    <t>TATIANA CARRENO S</t>
  </si>
  <si>
    <t>JOSE VIDAL SERPA</t>
  </si>
  <si>
    <t>YINA FABRA LOPEZ</t>
  </si>
  <si>
    <t>ANGEL MACEA P</t>
  </si>
  <si>
    <t>DANIEL VERGARA</t>
  </si>
  <si>
    <t>JUAN ARIAS D</t>
  </si>
  <si>
    <t>ERIKA BUSTAMANTE B</t>
  </si>
  <si>
    <t>RICHAR RUIZ S</t>
  </si>
  <si>
    <t>AGUSTIN OSORIO R</t>
  </si>
  <si>
    <t>JORGE DE LA OSSA S.</t>
  </si>
  <si>
    <t>SERGIO BRAVO M</t>
  </si>
  <si>
    <t>LUIS M OVIEDO J</t>
  </si>
  <si>
    <t>JULIO J CERVERA  M</t>
  </si>
  <si>
    <t>ONEIRO COTRICH B</t>
  </si>
  <si>
    <t>FLORANGEL CASTRO A</t>
  </si>
  <si>
    <t>EDIXON LOPEZ RODRIGUE</t>
  </si>
  <si>
    <t>EDWIN SANTIAGO</t>
  </si>
  <si>
    <t>DIANA GUTIERREZ R</t>
  </si>
  <si>
    <t>NATTALY VILLEGAS V</t>
  </si>
  <si>
    <t>LEIDY BAQUERO ORJUELA</t>
  </si>
  <si>
    <t>EDILBERTO GONZALEZ R</t>
  </si>
  <si>
    <t>JAVIER GARAVITO P</t>
  </si>
  <si>
    <t>MILTON MENDEZ</t>
  </si>
  <si>
    <t>SANDRA LOVERA M</t>
  </si>
  <si>
    <t>CARMEN ACHURI R</t>
  </si>
  <si>
    <t>LIDA CLAVIJO L</t>
  </si>
  <si>
    <t>JOHN REYES R</t>
  </si>
  <si>
    <t>MARBELADY CRESPO T</t>
  </si>
  <si>
    <t>PAOLA MORENO LOAIZA</t>
  </si>
  <si>
    <t>JOHN E GARCIA A</t>
  </si>
  <si>
    <t>CRISTHIAN ARROYAVE C</t>
  </si>
  <si>
    <t>NICOLAS TORRES PARRA</t>
  </si>
  <si>
    <t>YURI ANDREA GONGORA</t>
  </si>
  <si>
    <t>MARCELA SUAREZ S</t>
  </si>
  <si>
    <t>JOHN BARRIOS RIVERA</t>
  </si>
  <si>
    <t>JESSICA R ROJAS</t>
  </si>
  <si>
    <t>MIGUEL CASILIMAS S</t>
  </si>
  <si>
    <t>INGRID J LOZANO L</t>
  </si>
  <si>
    <t>LINA K PENA LOPEZ</t>
  </si>
  <si>
    <t>RICARDO ACOSTA W</t>
  </si>
  <si>
    <t>ANDREA VANEGAS ARENAS</t>
  </si>
  <si>
    <t>CHRISTIAN M SANCHEZ D</t>
  </si>
  <si>
    <t>JULIETH SALDANA</t>
  </si>
  <si>
    <t>GUILLERMO ROJAS</t>
  </si>
  <si>
    <t>ANDRES F.SUAREZ C.</t>
  </si>
  <si>
    <t>LEONARDO BARRERO L</t>
  </si>
  <si>
    <t>JOSE ANTONIO TOVAR</t>
  </si>
  <si>
    <t>EDNA PARGA GARCIA</t>
  </si>
  <si>
    <t>LUISA BERNAL GIRON</t>
  </si>
  <si>
    <t>JASON E CHAGUALA S</t>
  </si>
  <si>
    <t>RICHARD A RAMIREZ P</t>
  </si>
  <si>
    <t>JULIETH SILVA AMAYA</t>
  </si>
  <si>
    <t>PAOLA SALCEDO BARRET0</t>
  </si>
  <si>
    <t>SERGIO GALEANO CELIS</t>
  </si>
  <si>
    <t>MARTHA MONCADA G</t>
  </si>
  <si>
    <t>JOSE F PEDRAZA S</t>
  </si>
  <si>
    <t>LUIS MORELO BERRIO</t>
  </si>
  <si>
    <t>WILMER MEDRANO GARCI</t>
  </si>
  <si>
    <t>LILIANA GONZALEZ L</t>
  </si>
  <si>
    <t>FABIO GARCES M</t>
  </si>
  <si>
    <t>NEIVER RAMOS</t>
  </si>
  <si>
    <t>DANILO BATISTA M</t>
  </si>
  <si>
    <t>DANILO JOSE BATISTA MENDOZA</t>
  </si>
  <si>
    <t>AMAURY GARCIA M</t>
  </si>
  <si>
    <t>LUZ OSPINO BRAVO</t>
  </si>
  <si>
    <t>BERKIS MUNOZ</t>
  </si>
  <si>
    <t>ANGEL GUEVARA E</t>
  </si>
  <si>
    <t>LUIS ROA M</t>
  </si>
  <si>
    <t>JOSE CEPEDA BALLEN</t>
  </si>
  <si>
    <t>JORGE NONATO GUZMAN</t>
  </si>
  <si>
    <t>JAVIER NOVOA S</t>
  </si>
  <si>
    <t>JHENNY LEIVA M</t>
  </si>
  <si>
    <t>JESUS MORA PEREZ</t>
  </si>
  <si>
    <t>YORDY ANDREY HORTA</t>
  </si>
  <si>
    <t>EDGAR RICO MINORTA</t>
  </si>
  <si>
    <t>EDUIN RODRIGUEZ J</t>
  </si>
  <si>
    <t>ANYI JIMENEZ G</t>
  </si>
  <si>
    <t>YAMITH A CUBILLOS F</t>
  </si>
  <si>
    <t>MIGUEL CLAVIJO R</t>
  </si>
  <si>
    <t>GEINER ARROYO V.</t>
  </si>
  <si>
    <t>SINDY CARABALLO P</t>
  </si>
  <si>
    <t>BENJAMIN MARTINEZ P</t>
  </si>
  <si>
    <t>SINDY UNATE BAQUERO</t>
  </si>
  <si>
    <t>LIGIA CHARRY</t>
  </si>
  <si>
    <t>DIANA MURCIA</t>
  </si>
  <si>
    <t>ANGIE REYES DUARTE</t>
  </si>
  <si>
    <t>JULIETH RIANO P</t>
  </si>
  <si>
    <t>NELSY PALMA OROSCO</t>
  </si>
  <si>
    <t>JOSE ZAPATA M</t>
  </si>
  <si>
    <t>BRANDON VICTORIA R</t>
  </si>
  <si>
    <t>EDWIN BUITRAGO</t>
  </si>
  <si>
    <t>GILBERTO LOPEZ</t>
  </si>
  <si>
    <t>ANGELA ROSALES</t>
  </si>
  <si>
    <t>YAIR MOGUEA A.</t>
  </si>
  <si>
    <t>DIANA ZULUAGA AVENA</t>
  </si>
  <si>
    <t>GRICEIDA AVILA M</t>
  </si>
  <si>
    <t>XIMENA VARGAS PENA</t>
  </si>
  <si>
    <t>HUGO RODRIGUEZ M</t>
  </si>
  <si>
    <t>JHON E GALVIS OCHOA</t>
  </si>
  <si>
    <t>CAMPO REYES H</t>
  </si>
  <si>
    <t>SANDRA SANCHEZ Z</t>
  </si>
  <si>
    <t>ANA TORRES O</t>
  </si>
  <si>
    <t>CAMILO MOSQUERA E</t>
  </si>
  <si>
    <t>JESSIKA P CARRILLO G</t>
  </si>
  <si>
    <t>OMAR O.  BRAVO  V.</t>
  </si>
  <si>
    <t>JONATAN R QUIROGA B</t>
  </si>
  <si>
    <t>FREY H PICO SILVA</t>
  </si>
  <si>
    <t>JUAN S MORENO V</t>
  </si>
  <si>
    <t>YEFFERSON A GARCES B</t>
  </si>
  <si>
    <t>JHON A GARZON R</t>
  </si>
  <si>
    <t>ANGIE LUQUE T</t>
  </si>
  <si>
    <t>YONATHAN CARDENAS</t>
  </si>
  <si>
    <t>ANGY BAQUERO L</t>
  </si>
  <si>
    <t>ANDY JOSE ACEVEDO M</t>
  </si>
  <si>
    <t>DANIEL F CORTES M</t>
  </si>
  <si>
    <t>VIVIANA PINTO ROMERO</t>
  </si>
  <si>
    <t>ALEJANDRA LEON</t>
  </si>
  <si>
    <t>VERONICA ZAPATA O</t>
  </si>
  <si>
    <t>XIOMARA MORENO REYES</t>
  </si>
  <si>
    <t>JESSICA P BUSTOS</t>
  </si>
  <si>
    <t>FREDY DELGADO</t>
  </si>
  <si>
    <t>CARLOS LOPEZ G</t>
  </si>
  <si>
    <t>YEFFER E SALAZAR C</t>
  </si>
  <si>
    <t>LEIDY LEITON</t>
  </si>
  <si>
    <t>EDISON GUTIERREZ R</t>
  </si>
  <si>
    <t>LEIDY T DUARTE D</t>
  </si>
  <si>
    <t>YENNY K PENA S</t>
  </si>
  <si>
    <t>MAIRA GUILLEN M</t>
  </si>
  <si>
    <t>JEIMMY Z RAMIREZ</t>
  </si>
  <si>
    <t>JEIMY M PINEDA M</t>
  </si>
  <si>
    <t>HEIMY BRICENO CASTRO</t>
  </si>
  <si>
    <t>LAURA GAVIRIA M</t>
  </si>
  <si>
    <t>CAROL CUERVO VENEGAS</t>
  </si>
  <si>
    <t>MICHAEL LARA SUAZA</t>
  </si>
  <si>
    <t>CINDY DIAZ L</t>
  </si>
  <si>
    <t>LEONEL GUTIERREZ G</t>
  </si>
  <si>
    <t>YULY PARRA GIL</t>
  </si>
  <si>
    <t>INGRITH Y MAYORGA</t>
  </si>
  <si>
    <t>JULIAN TORO CASTRO</t>
  </si>
  <si>
    <t>MARIA LOPEZ CHAVEZ</t>
  </si>
  <si>
    <t>DIEGO ARANGO</t>
  </si>
  <si>
    <t>YESSICA J RODRIGUEZ</t>
  </si>
  <si>
    <t>JEFERSON LOPEZ D</t>
  </si>
  <si>
    <t>PAULA A RODRIGUEZ</t>
  </si>
  <si>
    <t>ANLLY B GARCIA M</t>
  </si>
  <si>
    <t>VICTOR HERNANDEZ R</t>
  </si>
  <si>
    <t>ALEXANDER   PEREZ</t>
  </si>
  <si>
    <t>EIANA RUBIO A</t>
  </si>
  <si>
    <t>WILLIAM BERRIO M.</t>
  </si>
  <si>
    <t>SANDRA E PATERNINA D</t>
  </si>
  <si>
    <t>CESAR   LOPEZ</t>
  </si>
  <si>
    <t>JAMER ALVAREZ H</t>
  </si>
  <si>
    <t>NUBIA BLANQUICET M</t>
  </si>
  <si>
    <t>FREYWARD FABRA ORTIZ</t>
  </si>
  <si>
    <t>JHON J CANTILLO A</t>
  </si>
  <si>
    <t>DOLFI PINEDA A</t>
  </si>
  <si>
    <t>MILTON Y TORRES H</t>
  </si>
  <si>
    <t>JUAN CAMPOS F</t>
  </si>
  <si>
    <t>OLGA GAMA RODRIGUEZ</t>
  </si>
  <si>
    <t>EMELSON PRIETO C</t>
  </si>
  <si>
    <t>JONATAN E CALDERON</t>
  </si>
  <si>
    <t>KISIA CABRERA</t>
  </si>
  <si>
    <t>HELMER SUAREZ D</t>
  </si>
  <si>
    <t>YURANY HERNANDEZ B</t>
  </si>
  <si>
    <t>PAOLA A BONILLA L</t>
  </si>
  <si>
    <t>JOSE GERMAN MENDEZ G</t>
  </si>
  <si>
    <t>ZAIDY S CASANOVA V</t>
  </si>
  <si>
    <t>DIANA P SOLARTE A</t>
  </si>
  <si>
    <t>OLGA L PALOMINO</t>
  </si>
  <si>
    <t>YUVERLY VANEGAS V</t>
  </si>
  <si>
    <t>GINA DUCUARA CRUZ</t>
  </si>
  <si>
    <t>KATERINE GARCIA D</t>
  </si>
  <si>
    <t>CLAUDIA M MURILLO A</t>
  </si>
  <si>
    <t>YENI M GAITAN RINCON</t>
  </si>
  <si>
    <t>ARNOBIA MENDOZA R</t>
  </si>
  <si>
    <t>EDNA M ROJAS L</t>
  </si>
  <si>
    <t>ANDRES SANCHEZ C</t>
  </si>
  <si>
    <t>SERGIO SANCHEZ P</t>
  </si>
  <si>
    <t>EDUARD A GONZALEZ I</t>
  </si>
  <si>
    <t>JENNIFER QUINTERO L</t>
  </si>
  <si>
    <t>LUIS M SUAZA BAHAMON</t>
  </si>
  <si>
    <t>CARLOS   PERDOMO  T</t>
  </si>
  <si>
    <t>ARLEY LARA ROMERO</t>
  </si>
  <si>
    <t>DIANA C SERRANO</t>
  </si>
  <si>
    <t>JHOLWER LEZAMA D</t>
  </si>
  <si>
    <t>CARLOS   ROJAS</t>
  </si>
  <si>
    <t>DIANA CASTRO CAMPO</t>
  </si>
  <si>
    <t>DIANA CASTRO C</t>
  </si>
  <si>
    <t>MIGUEL A GOMEZ DIAZ</t>
  </si>
  <si>
    <t>MARLIO BONILLA C</t>
  </si>
  <si>
    <t>MAYRA A LEMUS P</t>
  </si>
  <si>
    <t>SANDRA P GONZALEZ L</t>
  </si>
  <si>
    <t>SAUL GUTIERREZ G</t>
  </si>
  <si>
    <t>DIANA O MORA C</t>
  </si>
  <si>
    <t>MAGDY Y MOLANO V</t>
  </si>
  <si>
    <t>WILMAR MUNOZ TR</t>
  </si>
  <si>
    <t>NORMA C OSORIO R</t>
  </si>
  <si>
    <t>LEONARDO A CARDONA R</t>
  </si>
  <si>
    <t>OLIVER FIGUEROA P</t>
  </si>
  <si>
    <t>DEISY C SANCHEZ V</t>
  </si>
  <si>
    <t>CARLOS HUERTAS GOMEZ</t>
  </si>
  <si>
    <t>GERMAN A TRUJILLO C</t>
  </si>
  <si>
    <t>EDWARD J SANCHEZ V</t>
  </si>
  <si>
    <t>CRISTIAN F GUZMAN</t>
  </si>
  <si>
    <t>VICTOR H FRANCO R</t>
  </si>
  <si>
    <t>MICHAEL Y GUTIERREZ</t>
  </si>
  <si>
    <t>CLAUDIA R JOVEN E</t>
  </si>
  <si>
    <t>MELQUI IBARRA C</t>
  </si>
  <si>
    <t>DIEGO F GARCIA SANCHE</t>
  </si>
  <si>
    <t>INGRID G IPUZ R</t>
  </si>
  <si>
    <t>YENNY C CARVAJAL S</t>
  </si>
  <si>
    <t>JOSE H PINEROS C</t>
  </si>
  <si>
    <t>LILIANA M TOLE M</t>
  </si>
  <si>
    <t>LUIS E VARGAS C</t>
  </si>
  <si>
    <t>JENNIFER A ROJAS G</t>
  </si>
  <si>
    <t>JUAN D SANCHEZ</t>
  </si>
  <si>
    <t>GLORIA X OLIVEROS S</t>
  </si>
  <si>
    <t>GERMAN GONZALEZ B</t>
  </si>
  <si>
    <t>YUDY V MOSQUERA TR</t>
  </si>
  <si>
    <t>DEICY J RIVERA NINCO</t>
  </si>
  <si>
    <t>NOHORA L CERON CUENCA</t>
  </si>
  <si>
    <t>LUDVIN A VERA G</t>
  </si>
  <si>
    <t>JOSE F CUTIVA Z</t>
  </si>
  <si>
    <t>CINDY V GALEANO P</t>
  </si>
  <si>
    <t>CRISTHIAN C PLAZAS O</t>
  </si>
  <si>
    <t>YUDY L PERDOMO C</t>
  </si>
  <si>
    <t>DILCY K LEYVA</t>
  </si>
  <si>
    <t>JOHAN M QUINTERO C</t>
  </si>
  <si>
    <t>JOHANA K DIAZ P</t>
  </si>
  <si>
    <t>MARIA A CORTES S</t>
  </si>
  <si>
    <t>LEONARDO F PERD0MO Y</t>
  </si>
  <si>
    <t>FABIAN A WALTEROS L</t>
  </si>
  <si>
    <t>JOSE A MORA SUAREZ</t>
  </si>
  <si>
    <t>ANDRES S CORDOBA S</t>
  </si>
  <si>
    <t>JENNIFER TOVAR TR</t>
  </si>
  <si>
    <t>LUIS A CASAS A</t>
  </si>
  <si>
    <t>LUZ M LOZANO LOZANO</t>
  </si>
  <si>
    <t>SERGIO A POBRE</t>
  </si>
  <si>
    <t>WALTER PINZON MELO</t>
  </si>
  <si>
    <t>MAURA F GOMEZ R</t>
  </si>
  <si>
    <t>ANYI K SANTOS L</t>
  </si>
  <si>
    <t>MAGNOLIA OINO C</t>
  </si>
  <si>
    <t>JESUS A RENJIFO P</t>
  </si>
  <si>
    <t>GERMAN CORDOBA B</t>
  </si>
  <si>
    <t>ELIZABETH LOSADA M</t>
  </si>
  <si>
    <t>CLAUDIA M GUZMAN G</t>
  </si>
  <si>
    <t>YEIMI S PERDOMO B</t>
  </si>
  <si>
    <t>JUAN D GALVIS L</t>
  </si>
  <si>
    <t>CONSUELO    ROA  R</t>
  </si>
  <si>
    <t>JUAN G CARDOZO CH</t>
  </si>
  <si>
    <t>JUAN C SANCHEZ G</t>
  </si>
  <si>
    <t>JUAN C CUADRADO H</t>
  </si>
  <si>
    <t>ANGIE K PERDOMO S</t>
  </si>
  <si>
    <t>CESAR TRUJILLO S</t>
  </si>
  <si>
    <t>PAOLA A ARIZA CAMPOS</t>
  </si>
  <si>
    <t>CIELO M RAMIREZ B</t>
  </si>
  <si>
    <t>EDWIN R TIBAVIZO</t>
  </si>
  <si>
    <t>CRISTIAN C MEDINA P</t>
  </si>
  <si>
    <t>JOSE  V IDARRAGA C</t>
  </si>
  <si>
    <t>YEFERSON   ACHURY  L</t>
  </si>
  <si>
    <t>SNEYDER TOVAR MUNOZ</t>
  </si>
  <si>
    <t>DAVID M ADAMES N</t>
  </si>
  <si>
    <t>INDY M VARGAS P</t>
  </si>
  <si>
    <t>VIVIANA LOSADA R</t>
  </si>
  <si>
    <t>JESSICA X MARTINEZ R</t>
  </si>
  <si>
    <t>JULLIET POLONIA E</t>
  </si>
  <si>
    <t>CARLOS M TRUJILLO R</t>
  </si>
  <si>
    <t>LEIDY CASAGUA C</t>
  </si>
  <si>
    <t>GERARDO CHAVARRO A</t>
  </si>
  <si>
    <t>GILBERTO CESPEDES LL</t>
  </si>
  <si>
    <t>MAIDA A CARDOSO E</t>
  </si>
  <si>
    <t>JUAN CUENCA</t>
  </si>
  <si>
    <t>MAIRA A CARDOSO C</t>
  </si>
  <si>
    <t>DANIEL I CORTES H</t>
  </si>
  <si>
    <t>JONN OCAMPO B</t>
  </si>
  <si>
    <t>EIDER OLIVEROS Q</t>
  </si>
  <si>
    <t>LINZA K CADAVID E</t>
  </si>
  <si>
    <t>ADRIANA V YANGUMA P</t>
  </si>
  <si>
    <t>VICTOR H POSADA C</t>
  </si>
  <si>
    <t>DIEGO F LOSADA Y</t>
  </si>
  <si>
    <t>KELLY D BAUTISTA</t>
  </si>
  <si>
    <t>LUIS F MANRIQUE Q</t>
  </si>
  <si>
    <t>JAIDY D HERNANDEZ</t>
  </si>
  <si>
    <t>ZULAY A OSSO VERU</t>
  </si>
  <si>
    <t>YESI K BARRERA ARANGO</t>
  </si>
  <si>
    <t>JAIVER D AUDOR PENA</t>
  </si>
  <si>
    <t>FRANCISCO A BAHAMON M</t>
  </si>
  <si>
    <t>JESSICA P NAVAS B</t>
  </si>
  <si>
    <t>MARIA A ARANGO A</t>
  </si>
  <si>
    <t>CRISTIAN A CALDERON</t>
  </si>
  <si>
    <t>VIVIANA A SANCHEZ F</t>
  </si>
  <si>
    <t>JEICOBS DIAZ R</t>
  </si>
  <si>
    <t>KAREN J CHARRY I</t>
  </si>
  <si>
    <t>JOHANA F LEAL CAÑON</t>
  </si>
  <si>
    <t>YEISON HERRERA G</t>
  </si>
  <si>
    <t>FABIOLA DIAZ R</t>
  </si>
  <si>
    <t>DAVID F ARIAS S</t>
  </si>
  <si>
    <t>JONATHAN E LOSADA D</t>
  </si>
  <si>
    <t>KELY PARRA R</t>
  </si>
  <si>
    <t>VICTOR HUGO BURGOS</t>
  </si>
  <si>
    <t>ELIZABETH SCARPETA</t>
  </si>
  <si>
    <t>LUCIA F SOLARTE R</t>
  </si>
  <si>
    <t>MARIA A RAMIREZ ORTI</t>
  </si>
  <si>
    <t>JUAN S SERRATO P</t>
  </si>
  <si>
    <t>ALEXIS M PLAZAS N</t>
  </si>
  <si>
    <t>ANDREA DEL P BARRIOS</t>
  </si>
  <si>
    <t>YERSON F MORA ESQUIVE</t>
  </si>
  <si>
    <t>PALMIRO VARGAS B</t>
  </si>
  <si>
    <t>JUAN S BAUTISTA CRUZ</t>
  </si>
  <si>
    <t>LINDA C CALDERON P</t>
  </si>
  <si>
    <t>LUIS M ROCHA CAMACHO</t>
  </si>
  <si>
    <t>BERNARDO   BORBON G</t>
  </si>
  <si>
    <t>CRISTHIAN C OSSO E</t>
  </si>
  <si>
    <t>ERIKA F PEREZ ANGULO</t>
  </si>
  <si>
    <t>KAROL D FERNANDEZ R</t>
  </si>
  <si>
    <t>RODRIGO ROJAS R</t>
  </si>
  <si>
    <t>BRAYAN GARCIA C</t>
  </si>
  <si>
    <t>MARIA C PALACIOS O</t>
  </si>
  <si>
    <t>KEVIN A MEDINA FL</t>
  </si>
  <si>
    <t>ANGIE F ALARCON M</t>
  </si>
  <si>
    <t>JUAN S MOYA V</t>
  </si>
  <si>
    <t>INGRID CHALA H</t>
  </si>
  <si>
    <t>JUAN S DIAZ O</t>
  </si>
  <si>
    <t>LINDA V VARGAS PARRA</t>
  </si>
  <si>
    <t>DANIEL G MURCIA M</t>
  </si>
  <si>
    <t>JHORS D GONZALEZ G</t>
  </si>
  <si>
    <t>CRISTIAN F TRUJILLO R</t>
  </si>
  <si>
    <t>KAREN D RAMOS P</t>
  </si>
  <si>
    <t>GERALDINE PASTRANA B</t>
  </si>
  <si>
    <t>KAROL OSSO ESTUPINAN</t>
  </si>
  <si>
    <t>KAROL ORTEGON R</t>
  </si>
  <si>
    <t>DANIELA CORTES B</t>
  </si>
  <si>
    <t>VALENTINA REYES P</t>
  </si>
  <si>
    <t>DAHIANA A TORRES O</t>
  </si>
  <si>
    <t>SINDY S CASTANO O</t>
  </si>
  <si>
    <t>MONICA LASSO ROA</t>
  </si>
  <si>
    <t>MARIA A CHARRY C</t>
  </si>
  <si>
    <t>CARLOS  A SANCHEZ T</t>
  </si>
  <si>
    <t>FRANCY M DE ANTONIO P</t>
  </si>
  <si>
    <t>ALIX ARANZA R</t>
  </si>
  <si>
    <t>WALTER IGNACIO FRANCO</t>
  </si>
  <si>
    <t>ANGELICA SANTANA T</t>
  </si>
  <si>
    <t>JEHISON NIETO</t>
  </si>
  <si>
    <t>JULIAN E SILVA</t>
  </si>
  <si>
    <t>CARLOS ALGARRA B</t>
  </si>
  <si>
    <t>ELIANA BELTRAN</t>
  </si>
  <si>
    <t>YULI MAHECHA C</t>
  </si>
  <si>
    <t>JUAN LOPEZ L</t>
  </si>
  <si>
    <t>LUIS SANCHEZ V</t>
  </si>
  <si>
    <t>VICTOR M CETINA R</t>
  </si>
  <si>
    <t>VANESSA MARTINEZ V</t>
  </si>
  <si>
    <t>YEIMY BALLEN S</t>
  </si>
  <si>
    <t>IVAN ANDRES MARTINEZ</t>
  </si>
  <si>
    <t>JESSICA MOGOLLON C</t>
  </si>
  <si>
    <t>YADIRA CANO PINEDA</t>
  </si>
  <si>
    <t>SANDRA M HINESTROZA</t>
  </si>
  <si>
    <t>ANGEL Y PEREA M</t>
  </si>
  <si>
    <t>YANITH MARTINEZ</t>
  </si>
  <si>
    <t>ANGELICA RODRIGUEZ</t>
  </si>
  <si>
    <t>BAYRON VARGAS OMEZ</t>
  </si>
  <si>
    <t>JOHN E PINTO MARTINEZ</t>
  </si>
  <si>
    <t>DORALYS MARIN R</t>
  </si>
  <si>
    <t>JAIVER A MARTINEZ M</t>
  </si>
  <si>
    <t>MANUEL   BLANCO</t>
  </si>
  <si>
    <t>CRISTIAN GIL BOLIVAR</t>
  </si>
  <si>
    <t>MARIBEL IBARGUEN</t>
  </si>
  <si>
    <t>YAIRTON PALACIOS M</t>
  </si>
  <si>
    <t>HEILER PALOMEQUE C</t>
  </si>
  <si>
    <t>EDWIN A CICERI</t>
  </si>
  <si>
    <t>CONSTANZA FERNANDEZ M</t>
  </si>
  <si>
    <t>HARRISON ASTUDILLO M</t>
  </si>
  <si>
    <t>LUIS ALEJANDRO DANIEL CUMBE</t>
  </si>
  <si>
    <t>LUIS DANIEL CUMBE</t>
  </si>
  <si>
    <t>WILMER SUAREZ T</t>
  </si>
  <si>
    <t>MARIA A CARVAJAL</t>
  </si>
  <si>
    <t>DANILO   BUSTOS C</t>
  </si>
  <si>
    <t>BRIGITTE D RODRIGUEZ</t>
  </si>
  <si>
    <t>SINDY PAOLA SANCHEZ</t>
  </si>
  <si>
    <t>DANIEL LOZANO T</t>
  </si>
  <si>
    <t>ARCELIA    TRUJILLO B</t>
  </si>
  <si>
    <t>GUSTAVO A CASTRILLON</t>
  </si>
  <si>
    <t>RODOLFO LOSADA B</t>
  </si>
  <si>
    <t>JEIMY GARZON REPIZO</t>
  </si>
  <si>
    <t>YOHN A PARRA C</t>
  </si>
  <si>
    <t>ROBINSON SANTOFIMIO S</t>
  </si>
  <si>
    <t>ROSA E COPETE S</t>
  </si>
  <si>
    <t>FREDY AREVALO BAUTIST</t>
  </si>
  <si>
    <t>JUANA CORDOBA M</t>
  </si>
  <si>
    <t>ALDEMAR CORTES R</t>
  </si>
  <si>
    <t>JOSE R GONZALEZ R</t>
  </si>
  <si>
    <t>IVAN A ARIAS V</t>
  </si>
  <si>
    <t>EDWIN BERMUDEZ</t>
  </si>
  <si>
    <t>DIANA M SACANBONY</t>
  </si>
  <si>
    <t>WILMAR E PEDROZA P</t>
  </si>
  <si>
    <t>YOMAIRA BERMEO</t>
  </si>
  <si>
    <t>YULY P RODRIGUEZ C</t>
  </si>
  <si>
    <t>WILLINGTON GARCIA C</t>
  </si>
  <si>
    <t>MARIA A MANOZCA G</t>
  </si>
  <si>
    <t>MARINELA QUINTERO V</t>
  </si>
  <si>
    <t>UBERNEY YAIMA TR</t>
  </si>
  <si>
    <t>CINDY V MARTINEZ ROJA</t>
  </si>
  <si>
    <t>FABIAN PENA</t>
  </si>
  <si>
    <t>IVAN  H CORTES L</t>
  </si>
  <si>
    <t>ANDERSON F ROJAS C</t>
  </si>
  <si>
    <t>DIANA M MONTENEGRO</t>
  </si>
  <si>
    <t>YEISABELY CUELLAR TR</t>
  </si>
  <si>
    <t>MARYUDI HUNI M</t>
  </si>
  <si>
    <t>SINDY L VIDARTE D</t>
  </si>
  <si>
    <t>MARIA I OME CUELLAR</t>
  </si>
  <si>
    <t>YORMAN L CRUZ WALLES</t>
  </si>
  <si>
    <t>CRISTIAN E DURAN O</t>
  </si>
  <si>
    <t>JAIME H DUQUE T</t>
  </si>
  <si>
    <t>TANIA L FIERRO M</t>
  </si>
  <si>
    <t>WILSON GARZON H</t>
  </si>
  <si>
    <t>PAULA A GUTIERREZ G</t>
  </si>
  <si>
    <t>HUBER A BAUTISTA M</t>
  </si>
  <si>
    <t>TATIANA M ARDILA A</t>
  </si>
  <si>
    <t>CLARI T MARTINEZ</t>
  </si>
  <si>
    <t>SILVIA C GONZALEZ</t>
  </si>
  <si>
    <t>CARLOS A DIAZ R</t>
  </si>
  <si>
    <t>ANGELA M ORDONEZ R</t>
  </si>
  <si>
    <t>YILBER ARIEL VARGAS</t>
  </si>
  <si>
    <t>DUBAN A AVILES L</t>
  </si>
  <si>
    <t>YEISON S GARZON O</t>
  </si>
  <si>
    <t>OSCAR I OSORIO A</t>
  </si>
  <si>
    <t>DANIEL J SAENZ P</t>
  </si>
  <si>
    <t>CARLOS A ALMANZA M</t>
  </si>
  <si>
    <t>CARLOS A CORTES H</t>
  </si>
  <si>
    <t>ESTHER ESCOBAR SIERRA</t>
  </si>
  <si>
    <t>ADAILDA VALENCIA M</t>
  </si>
  <si>
    <t>NIIVER ROJANO BROCHE</t>
  </si>
  <si>
    <t>MARIA PACHECO</t>
  </si>
  <si>
    <t>MILLER OROZCO N</t>
  </si>
  <si>
    <t>EDUIN D LOBATO C</t>
  </si>
  <si>
    <t>CARLOS DIAZ ALVAREZ</t>
  </si>
  <si>
    <t>SANDRA TORRES OROZCO</t>
  </si>
  <si>
    <t>CARLOS  J AVENDANO M</t>
  </si>
  <si>
    <t>LEONARDO RODRIGUEZ P</t>
  </si>
  <si>
    <t>JOSE GOMEZ MENDOZA</t>
  </si>
  <si>
    <t>DUAN CERA SALCEDO</t>
  </si>
  <si>
    <t>MARIA J GARCIA O</t>
  </si>
  <si>
    <t>SANDRA ARIZA ALGARIN</t>
  </si>
  <si>
    <t>EDWIN MIRANDA B</t>
  </si>
  <si>
    <t>MARILBER PACHECO</t>
  </si>
  <si>
    <t>ELIANA CERVANTES R</t>
  </si>
  <si>
    <t>DELIA AMARIS</t>
  </si>
  <si>
    <t>JESUS ARIZA FLOREZ</t>
  </si>
  <si>
    <t>FARRIS GAMDOUR TAHA</t>
  </si>
  <si>
    <t>RICHARD GAMAEZ CASTRO</t>
  </si>
  <si>
    <t>CARLOS SANCHEZ A</t>
  </si>
  <si>
    <t>OSCAR VANEGAS</t>
  </si>
  <si>
    <t>DIEGO YATE</t>
  </si>
  <si>
    <t>DIEGO OMAR GONZALEZ</t>
  </si>
  <si>
    <t>LEONARDO CALDERON G</t>
  </si>
  <si>
    <t>ANDREA GONZALEZ R</t>
  </si>
  <si>
    <t>JOSE L ORTEGA O</t>
  </si>
  <si>
    <t>SEBASTIAN HERNANDEZ</t>
  </si>
  <si>
    <t>GILDARDO ALDANA A</t>
  </si>
  <si>
    <t>MILCIADES GUTIERREZ</t>
  </si>
  <si>
    <t>BRIYID M SANCHEZ D</t>
  </si>
  <si>
    <t>NOIBY A LOSADA V</t>
  </si>
  <si>
    <t>WILMER QUESADA RICO</t>
  </si>
  <si>
    <t>FLOR M FORERO I</t>
  </si>
  <si>
    <t>JOSE A CHARRY VARGAS</t>
  </si>
  <si>
    <t>GREGORIO GARCIA</t>
  </si>
  <si>
    <t>REINEL MALES Q</t>
  </si>
  <si>
    <t>ARLEY A LOPEZ L</t>
  </si>
  <si>
    <t>HECTOR A ARDILA M</t>
  </si>
  <si>
    <t>YURANIS ZARCO M</t>
  </si>
  <si>
    <t>OFHER ROJAS S</t>
  </si>
  <si>
    <t>LEIDY TORRES</t>
  </si>
  <si>
    <t>JADER E GARCIA C</t>
  </si>
  <si>
    <t>OBDULIO   NAVARRO</t>
  </si>
  <si>
    <t>HILDA BOLANO WILCHES</t>
  </si>
  <si>
    <t>YOLY MARCELA CASTRO</t>
  </si>
  <si>
    <t>CESAR A BORRAY</t>
  </si>
  <si>
    <t>MARIA N HERRERA N</t>
  </si>
  <si>
    <t>JUAN C SANCHEZ ROMERO</t>
  </si>
  <si>
    <t>PAOLA A MEDINA N</t>
  </si>
  <si>
    <t>YERALDYN   CHAMBO D</t>
  </si>
  <si>
    <t>ANDRES F ROMERO M</t>
  </si>
  <si>
    <t>JOSE H MARQUIN C</t>
  </si>
  <si>
    <t>GABRIELA PADILLA R</t>
  </si>
  <si>
    <t>JESUS   ORTIZ</t>
  </si>
  <si>
    <t>SERGIO G CHARRY T</t>
  </si>
  <si>
    <t>JHON A VANEGAS CH</t>
  </si>
  <si>
    <t>EDUAR MARTINEZ M</t>
  </si>
  <si>
    <t>NATALY CHAUX C</t>
  </si>
  <si>
    <t>GERMAN A GRIJALBA L</t>
  </si>
  <si>
    <t>DIANA FAJARDO CUELLAR</t>
  </si>
  <si>
    <t>CHRISTIAN F ESPINOSA</t>
  </si>
  <si>
    <t>LEIDY PAOLA NUNEZ N</t>
  </si>
  <si>
    <t>EDNA R VICTORIA N</t>
  </si>
  <si>
    <t>JOHN J URREGO M</t>
  </si>
  <si>
    <t>JOHN F ZUNIGA A</t>
  </si>
  <si>
    <t>JORGE E DIAZ D</t>
  </si>
  <si>
    <t>JHON PENA ROJAS</t>
  </si>
  <si>
    <t>YOCER E OROZCO D</t>
  </si>
  <si>
    <t>VERONICA SANTODOMING</t>
  </si>
  <si>
    <t>DEIBIS AREVALO N</t>
  </si>
  <si>
    <t>GLORIA RODRIGUEZ A</t>
  </si>
  <si>
    <t>MIREYA RADA NARVAEZ</t>
  </si>
  <si>
    <t>SAMUEL MARTINEZ R</t>
  </si>
  <si>
    <t>ROMEL RADA PERTUZ</t>
  </si>
  <si>
    <t>JONNY BOLANO HERNAND</t>
  </si>
  <si>
    <t>KELLY HERNANDEZ F</t>
  </si>
  <si>
    <t>DAMARIS CANTILLO B</t>
  </si>
  <si>
    <t>VIVIANA SALAS A</t>
  </si>
  <si>
    <t>BERENA CASTIBLANCO</t>
  </si>
  <si>
    <t>DIEGO DE LAVALLE R</t>
  </si>
  <si>
    <t>YORLEY OROZCO R</t>
  </si>
  <si>
    <t>MILAGRO ACOSTA C</t>
  </si>
  <si>
    <t>OLMENIS RODRIGUEZ S</t>
  </si>
  <si>
    <t>IBIS RESTREPO S</t>
  </si>
  <si>
    <t>JUAN JOSE LARA</t>
  </si>
  <si>
    <t>XIOMARA MERCADO A</t>
  </si>
  <si>
    <t>KELLY ARRIETA MELO</t>
  </si>
  <si>
    <t>IBETH D POLO F</t>
  </si>
  <si>
    <t>AIDA GALINDO V</t>
  </si>
  <si>
    <t>LUCIA JARABA TORRES</t>
  </si>
  <si>
    <t>DANIEN ALGARIN</t>
  </si>
  <si>
    <t>JEISON DE LA ROSA P</t>
  </si>
  <si>
    <t>JULIETH TORRES L</t>
  </si>
  <si>
    <t>DIANA AGUILAR VIDES</t>
  </si>
  <si>
    <t>YAZMIN CASTILLO M</t>
  </si>
  <si>
    <t>ALEXANDRA GAMARRA M</t>
  </si>
  <si>
    <t>DINA ACOSTA CAMPO</t>
  </si>
  <si>
    <t>LUIS TAMARA D</t>
  </si>
  <si>
    <t>VICTOR MUGNO TORRES</t>
  </si>
  <si>
    <t>YEISON PADILLA R</t>
  </si>
  <si>
    <t>YESID SANTANA FRANCO</t>
  </si>
  <si>
    <t>KAREN DELGADO GIL</t>
  </si>
  <si>
    <t>KELVIS HERRERA TOVAR</t>
  </si>
  <si>
    <t>RONY CUEVA MEDINA</t>
  </si>
  <si>
    <t>EDUARDO GUETTE C</t>
  </si>
  <si>
    <t>JESUS POLO ACUNA</t>
  </si>
  <si>
    <t>ILARIS SANTANDER</t>
  </si>
  <si>
    <t>RAFAEL MERCADO B</t>
  </si>
  <si>
    <t>MARILYN MARIN PAYARES</t>
  </si>
  <si>
    <t>YENIFER PADILLA TETAY</t>
  </si>
  <si>
    <t>DEIVIS Y FONTALVO B</t>
  </si>
  <si>
    <t>CLAUDIA C CAMACHO C</t>
  </si>
  <si>
    <t>DAVID MARTINEZ V</t>
  </si>
  <si>
    <t>ANA LUZ CUJIA CHAVEZ</t>
  </si>
  <si>
    <t>AMALIA BARRIOS O</t>
  </si>
  <si>
    <t>KELLYS P CHAMORRO</t>
  </si>
  <si>
    <t>CARLOS VEGA BADILLO</t>
  </si>
  <si>
    <t>EIMYS GARCIA J</t>
  </si>
  <si>
    <t>ALVARO OROZCO P</t>
  </si>
  <si>
    <t>SOL M MIRANDA H</t>
  </si>
  <si>
    <t>SANDRY GARIZABAL E</t>
  </si>
  <si>
    <t>CARLOS DE LA TORRE</t>
  </si>
  <si>
    <t>JUAN RAMIREZ C</t>
  </si>
  <si>
    <t>JOSE F NAVARRO F</t>
  </si>
  <si>
    <t>BIANYS A PABA</t>
  </si>
  <si>
    <t>LUIS MANJARRES C</t>
  </si>
  <si>
    <t>LUIS CAMPO ANILLO</t>
  </si>
  <si>
    <t>IVAN CORTES C</t>
  </si>
  <si>
    <t>YINETH IMBACHI</t>
  </si>
  <si>
    <t>DUVER   JIMENEZ</t>
  </si>
  <si>
    <t>FAIVER A IMBACHI G</t>
  </si>
  <si>
    <t>GILMA DORADO S</t>
  </si>
  <si>
    <t>YON E MUNOZ I</t>
  </si>
  <si>
    <t>JOSE R HOYOS P</t>
  </si>
  <si>
    <t>YOLANDA IMBACHI C</t>
  </si>
  <si>
    <t>HERNAN D ANACONA M</t>
  </si>
  <si>
    <t>WILLIAN Y BRAVO M</t>
  </si>
  <si>
    <t>EDINSON CERON R</t>
  </si>
  <si>
    <t>GILBERT D MACIAS A</t>
  </si>
  <si>
    <t>LUIS F MUNOZ MUNOZ</t>
  </si>
  <si>
    <t>LIBARDO REYES P</t>
  </si>
  <si>
    <t>EDWAR E PAEZ ROJAS</t>
  </si>
  <si>
    <t>YEISON TRUJILLO G</t>
  </si>
  <si>
    <t>YONATAN CORTES N</t>
  </si>
  <si>
    <t>DIANA M MATTA  A</t>
  </si>
  <si>
    <t>HASBLEIDY   TRUJILLO</t>
  </si>
  <si>
    <t>YAN C CRUZ SANCHEZ</t>
  </si>
  <si>
    <t>DIANA ESCORCIA R</t>
  </si>
  <si>
    <t>LUIS CAMPO GRANADOS</t>
  </si>
  <si>
    <t>BRANDO MEZA MEZA</t>
  </si>
  <si>
    <t>JOSETH ORTEGA C</t>
  </si>
  <si>
    <t>MALKA BRITO PITRE</t>
  </si>
  <si>
    <t>ANGELA ROSIS T</t>
  </si>
  <si>
    <t>RICARDO MOLINA ZAMORA</t>
  </si>
  <si>
    <t>GINO RODRIGUEZ</t>
  </si>
  <si>
    <t>JHON PLATA PAIRA</t>
  </si>
  <si>
    <t>JOSE RAFAEL REYES</t>
  </si>
  <si>
    <t>LUIS CORCHUELO B</t>
  </si>
  <si>
    <t>LEONEL S GARCIA C</t>
  </si>
  <si>
    <t>ENDER MIGUEL LUNA</t>
  </si>
  <si>
    <t>GINA MERINO GARCIA</t>
  </si>
  <si>
    <t>KELWIN ACOSTA S</t>
  </si>
  <si>
    <t>LUIS QUINTERO GALVAN</t>
  </si>
  <si>
    <t>SHAILY NIETO QUINTERO</t>
  </si>
  <si>
    <t>JULIO CARABALLO P</t>
  </si>
  <si>
    <t>WILMAR JIMENEZ T</t>
  </si>
  <si>
    <t>MARITZA ORTIZ A</t>
  </si>
  <si>
    <t>TANIA CONTRERAS</t>
  </si>
  <si>
    <t>ANA DE LA HOZ VILLAR</t>
  </si>
  <si>
    <t>HALLER MARQUEZ A</t>
  </si>
  <si>
    <t>ESLEIDER ORTIZ RAMOS</t>
  </si>
  <si>
    <t>FREYDER FLOREZ</t>
  </si>
  <si>
    <t>ANA CASTRO OROZCO</t>
  </si>
  <si>
    <t>EDGARDO PARDO H</t>
  </si>
  <si>
    <t>KATERINE GUERRERO</t>
  </si>
  <si>
    <t>ELIANA RODRIGUEZ S</t>
  </si>
  <si>
    <t>DANIBEL ABAUZA A</t>
  </si>
  <si>
    <t>JOSE CARBONELL M</t>
  </si>
  <si>
    <t>EDWIN CANTILLO O</t>
  </si>
  <si>
    <t>MARIA JOSE BOHORQUEZ</t>
  </si>
  <si>
    <t>DAIRILETH GUZMAN C</t>
  </si>
  <si>
    <t>JUAN CARLOS GUERRA</t>
  </si>
  <si>
    <t>LAURA GOMEZ CAMARGO</t>
  </si>
  <si>
    <t>ANTHONY ESCOBAR</t>
  </si>
  <si>
    <t>ZARELYS DURAN M</t>
  </si>
  <si>
    <t>CINDY TAPIAS</t>
  </si>
  <si>
    <t>JORGE JARAMILLO G</t>
  </si>
  <si>
    <t>LUIS PERTUZ V</t>
  </si>
  <si>
    <t>MILAGROS BARRIOS T.</t>
  </si>
  <si>
    <t>MARIA GALINDO O</t>
  </si>
  <si>
    <t>ESTEFANY POLO T</t>
  </si>
  <si>
    <t>JOSE ORTIZ BARRIOS</t>
  </si>
  <si>
    <t>RAQUEL M PAZ A</t>
  </si>
  <si>
    <t>JOSE RAMOS TERNERA</t>
  </si>
  <si>
    <t>ANA SUESCUN PLATA</t>
  </si>
  <si>
    <t>AMERICA   CALABRIA</t>
  </si>
  <si>
    <t>LUZ ELENA ZAPATA S</t>
  </si>
  <si>
    <t>CINDY PABON CASTRO</t>
  </si>
  <si>
    <t>CARLOS ZAPATA MEJIA</t>
  </si>
  <si>
    <t>IRIANA VILLAMIZAR</t>
  </si>
  <si>
    <t>OSCAR CARVAJAL PERTUZ</t>
  </si>
  <si>
    <t>KEINER MARTINEZ RIOS</t>
  </si>
  <si>
    <t>SANDRA ALMEIDA T</t>
  </si>
  <si>
    <t>LUIS DANIEL ACOSTA</t>
  </si>
  <si>
    <t>ETELVINA NIÑO EPIAYU</t>
  </si>
  <si>
    <t>BRIAN GAITAN NOCHE</t>
  </si>
  <si>
    <t>OLGA MEDINA MEJIA</t>
  </si>
  <si>
    <t>YEINER CALDERON A</t>
  </si>
  <si>
    <t>DILIA GONZALEZ</t>
  </si>
  <si>
    <t>JULEINIS BRAVO R</t>
  </si>
  <si>
    <t>LEIDY PARRA THERAN</t>
  </si>
  <si>
    <t>ELIANA FEREIRA A</t>
  </si>
  <si>
    <t>LUIS FONTALVO Q</t>
  </si>
  <si>
    <t>JHONY CASTANEDA C</t>
  </si>
  <si>
    <t>INGRID CASTRILLON</t>
  </si>
  <si>
    <t>KELLY PERTUZ A</t>
  </si>
  <si>
    <t>NELSON ROJAS SISBEL</t>
  </si>
  <si>
    <t>LEONARDO OLIVO PAYARE</t>
  </si>
  <si>
    <t>ALEXANDRA RETAMOZO O</t>
  </si>
  <si>
    <t>JHONATAN GRANADOS</t>
  </si>
  <si>
    <t>JORGE VARGAS  G</t>
  </si>
  <si>
    <t>EDUARDO PEREZ V</t>
  </si>
  <si>
    <t>JAIR MIRANDA ESPITIA</t>
  </si>
  <si>
    <t>CILSON GRANADOS</t>
  </si>
  <si>
    <t>ELKIN ROSADO IGUARAN</t>
  </si>
  <si>
    <t>CLAUDIA PABON ORTIZ</t>
  </si>
  <si>
    <t>LISETH CANTILLO</t>
  </si>
  <si>
    <t>LUZ A PEREZ T</t>
  </si>
  <si>
    <t>DEIVIS MARTINEZ G</t>
  </si>
  <si>
    <t>MARIA G MENDOZA D</t>
  </si>
  <si>
    <t>JUAN LOPEZ DIAZ</t>
  </si>
  <si>
    <t>DONNYS PEREZ DACONTE</t>
  </si>
  <si>
    <t>JULIETH LOPEZ RICO</t>
  </si>
  <si>
    <t>YESENIA MARTINEZ B</t>
  </si>
  <si>
    <t>LEINA VILARETE P</t>
  </si>
  <si>
    <t>ANA MARIA PERALTA</t>
  </si>
  <si>
    <t>SARA BARON SAENZ</t>
  </si>
  <si>
    <t>KAREN SEPULVEDA P</t>
  </si>
  <si>
    <t>FERNANDO DURAN B</t>
  </si>
  <si>
    <t>DANIELA FONSECA N</t>
  </si>
  <si>
    <t>BENNY OLAYA GARCIA</t>
  </si>
  <si>
    <t>YORJAN CASTELLAR S</t>
  </si>
  <si>
    <t>LUDY SILVA VELASQUEZ</t>
  </si>
  <si>
    <t>ANA ECHAVEZ ZUNIGA</t>
  </si>
  <si>
    <t>WALTER DEVANS P</t>
  </si>
  <si>
    <t>HANDERSON BOLANO P</t>
  </si>
  <si>
    <t>ALEXANDER SLAIT C</t>
  </si>
  <si>
    <t>LUIS ALFONSO SOTO</t>
  </si>
  <si>
    <t>MIGUEL J REALES A</t>
  </si>
  <si>
    <t>MILAGROS BROCHERO J</t>
  </si>
  <si>
    <t>VIVIANA VELEZ</t>
  </si>
  <si>
    <t>EDUARDO AVILA C</t>
  </si>
  <si>
    <t>MADELEINE OSPINO R</t>
  </si>
  <si>
    <t>MICHAEL ORELLANO O</t>
  </si>
  <si>
    <t>YESCICA P SILVA D</t>
  </si>
  <si>
    <t>ALEXANDER MAESTRE</t>
  </si>
  <si>
    <t>KEINER NORIEGA M</t>
  </si>
  <si>
    <t>JHONATHAN NIEVES P</t>
  </si>
  <si>
    <t>ANGELICA PABON H</t>
  </si>
  <si>
    <t>MARGIE CAMPO LOPEZ</t>
  </si>
  <si>
    <t>ANA BARROS GUTIERREZ</t>
  </si>
  <si>
    <t>CRISTIAN FONTALVO S</t>
  </si>
  <si>
    <t>CARMEN NIEVES RUIZ</t>
  </si>
  <si>
    <t>DANNA M PEREZ</t>
  </si>
  <si>
    <t>JESSICA PIRACUN</t>
  </si>
  <si>
    <t>BRANDON BARBOSA</t>
  </si>
  <si>
    <t>ANDREA CUEVA DIAZ</t>
  </si>
  <si>
    <t>JONATHAN RAMIREZ L</t>
  </si>
  <si>
    <t>CRISTIAN SALAS C</t>
  </si>
  <si>
    <t>ADDERLY BARLIZA</t>
  </si>
  <si>
    <t>CARLOS MEJIA CATANO</t>
  </si>
  <si>
    <t>MARIBEL FONTALVO</t>
  </si>
  <si>
    <t>ENARILIS ROSALES V</t>
  </si>
  <si>
    <t>CINDY PASCO</t>
  </si>
  <si>
    <t>YESENIA PEREZ S</t>
  </si>
  <si>
    <t>JOSE L ECHEVERRIA</t>
  </si>
  <si>
    <t>LAURA MAZENETT A</t>
  </si>
  <si>
    <t>WENDY J DIAZ TAFUR</t>
  </si>
  <si>
    <t>KELMIS MONERY L</t>
  </si>
  <si>
    <t>MARIA MANOTAS LOBATO</t>
  </si>
  <si>
    <t>QUIMBERLI   OSORIO B</t>
  </si>
  <si>
    <t>CAROLINA LEON TINOCO</t>
  </si>
  <si>
    <t>DUVERNEYS BOLANO H</t>
  </si>
  <si>
    <t>ORLANDO PENA POLO</t>
  </si>
  <si>
    <t>PAOLA RAMIREZ M</t>
  </si>
  <si>
    <t>ANGELA OLIVEROS J</t>
  </si>
  <si>
    <t>ANA ISAZA GUTIERREZ</t>
  </si>
  <si>
    <t>IVONNE GRANADOS A</t>
  </si>
  <si>
    <t>HUGO GIRALDO CORREA</t>
  </si>
  <si>
    <t>ANDERSON HERNANDEZ S</t>
  </si>
  <si>
    <t>NATALIA ROBLES M</t>
  </si>
  <si>
    <t>GERSON CARVAJAL M</t>
  </si>
  <si>
    <t>CARLOS PERTUZ M</t>
  </si>
  <si>
    <t>ANGIE HINCAPIE B</t>
  </si>
  <si>
    <t>FERNANDO VEGA M</t>
  </si>
  <si>
    <t>VICTOR GUERRERO</t>
  </si>
  <si>
    <t>KIMBERLY OJITO OVIED</t>
  </si>
  <si>
    <t>LEONID JIMENEZ LL</t>
  </si>
  <si>
    <t>PEDRO CANDELARIO M</t>
  </si>
  <si>
    <t>EDGAR E MEJIA B</t>
  </si>
  <si>
    <t>NATAJARIZ CHARRIS L</t>
  </si>
  <si>
    <t>JHONATAN BORJA P</t>
  </si>
  <si>
    <t>DIEGO LEGUIA YEPEZ</t>
  </si>
  <si>
    <t>ESTHIFEN PABON M</t>
  </si>
  <si>
    <t>NAYETH HERNANDEZ</t>
  </si>
  <si>
    <t>EVAIR ANDRES SANCHEZ</t>
  </si>
  <si>
    <t>JORDYN  MEJIA V</t>
  </si>
  <si>
    <t>ANA PAOLA ROVIRA</t>
  </si>
  <si>
    <t>ADRIAN M RAMIREZ R</t>
  </si>
  <si>
    <t>YOSELIN FUENTES DIAZ</t>
  </si>
  <si>
    <t>MARIA FERNANDEZ N</t>
  </si>
  <si>
    <t>DUVAN DIAZ P</t>
  </si>
  <si>
    <t>ANGIELY FINCE C</t>
  </si>
  <si>
    <t>HERMENSON REVOLLEDO</t>
  </si>
  <si>
    <t>JOSE EBRATT N</t>
  </si>
  <si>
    <t>DANIEL TOVAR V</t>
  </si>
  <si>
    <t>ANA MARIA ACOSTA L</t>
  </si>
  <si>
    <t>LEONOR CANARETE RUIZ</t>
  </si>
  <si>
    <t>JESUS BARRIOS MEJIA</t>
  </si>
  <si>
    <t>OSCAR PARRA V</t>
  </si>
  <si>
    <t>JOSE OROZCO MARTINEZ</t>
  </si>
  <si>
    <t>YANARIS YEPEZ G</t>
  </si>
  <si>
    <t>KARINA DE LA HOZ T</t>
  </si>
  <si>
    <t>JOSE PRADO PEREZ</t>
  </si>
  <si>
    <t>CRISTIAN LIZCANO R</t>
  </si>
  <si>
    <t>NICOLE DELGADO F</t>
  </si>
  <si>
    <t>TREACY  BONETH R</t>
  </si>
  <si>
    <t>EDGARDO SIERRA</t>
  </si>
  <si>
    <t>YILEIDIS CHARRIS O</t>
  </si>
  <si>
    <t>WILLIAM BARRIOS R</t>
  </si>
  <si>
    <t>WENDY BOLIVAR</t>
  </si>
  <si>
    <t>KARINA P FERNANDEZ F</t>
  </si>
  <si>
    <t>MOISES VARELA D</t>
  </si>
  <si>
    <t>RICARDO GARAVITO H</t>
  </si>
  <si>
    <t>AIDA L TONCEL E</t>
  </si>
  <si>
    <t>KELLY BORREGO G</t>
  </si>
  <si>
    <t>YANIRIS ESCOBAR F</t>
  </si>
  <si>
    <t>ANDREA ARROYAVE</t>
  </si>
  <si>
    <t>ROSARIO  M MORAN  R</t>
  </si>
  <si>
    <t>JOSE MIGUEL AHUMADA</t>
  </si>
  <si>
    <t>WILSON GUERRERO C</t>
  </si>
  <si>
    <t>CRISTIAN PENA M</t>
  </si>
  <si>
    <t>PEDRO MANJARRES S</t>
  </si>
  <si>
    <t>JHON RUIZ I</t>
  </si>
  <si>
    <t>ANGEL YEPEZ B</t>
  </si>
  <si>
    <t>JUDITH CANTILLO</t>
  </si>
  <si>
    <t>FELIPE J JUVINAO O</t>
  </si>
  <si>
    <t>JULIO VELASQUEZ</t>
  </si>
  <si>
    <t>ABRAHAM JIMENEZ</t>
  </si>
  <si>
    <t>JORGE NAGLES A</t>
  </si>
  <si>
    <t>MARGARED P PEREZ N</t>
  </si>
  <si>
    <t>JUAN GRANADOS CELIS</t>
  </si>
  <si>
    <t>MAREILY ULLOA R</t>
  </si>
  <si>
    <t>ANDRES GARCIA ACOSTA</t>
  </si>
  <si>
    <t>JOSE RIVERA OSPINO</t>
  </si>
  <si>
    <t>ELKIN ARLEY RAMIREZ</t>
  </si>
  <si>
    <t>DIANA L ACOSTA G</t>
  </si>
  <si>
    <t>SONIA ACOSTA</t>
  </si>
  <si>
    <t>JOSE G GORDILLO</t>
  </si>
  <si>
    <t>JUAN LASSO B</t>
  </si>
  <si>
    <t>SANDRA M MUNOZ Q</t>
  </si>
  <si>
    <t>ALEXANDER POPAYAN S</t>
  </si>
  <si>
    <t>YENNI ALVAREZ C</t>
  </si>
  <si>
    <t>YENY P TIMANA P</t>
  </si>
  <si>
    <t>DIANA C ZAPATA V</t>
  </si>
  <si>
    <t>ARLEY ADARME</t>
  </si>
  <si>
    <t>POLA B RODRIGUEZ L</t>
  </si>
  <si>
    <t>SHIRLEY R QUINTERO</t>
  </si>
  <si>
    <t>EDNA DIAZ M</t>
  </si>
  <si>
    <t>QUERUBIN MORENO Q</t>
  </si>
  <si>
    <t>LUIS A TRUJILLO M</t>
  </si>
  <si>
    <t>RICHARD   MUNOZ</t>
  </si>
  <si>
    <t>EDWAR E ORDONEZ A</t>
  </si>
  <si>
    <t>DAVID M VARGAS SUAZA</t>
  </si>
  <si>
    <t>MARIA ESPANA C</t>
  </si>
  <si>
    <t>JISETH C CLAROS A</t>
  </si>
  <si>
    <t>YEISON F ROJAS C</t>
  </si>
  <si>
    <t>JOHN JAIRO RENDON L</t>
  </si>
  <si>
    <t>FREDDY VARGAS ROJAS</t>
  </si>
  <si>
    <t>LUIS POLO N</t>
  </si>
  <si>
    <t>JUAN PINILLA A</t>
  </si>
  <si>
    <t>LEIDY L SILVA G</t>
  </si>
  <si>
    <t>EDINSON R OSORIO G</t>
  </si>
  <si>
    <t>WILLIAM G GUEVARA S</t>
  </si>
  <si>
    <t>CLAUDIA LEVAZA B</t>
  </si>
  <si>
    <t>MALORY BARRIOS M</t>
  </si>
  <si>
    <t>HERMISON LEDEZMA C</t>
  </si>
  <si>
    <t>ANGIE LORENA MUÑOZ A</t>
  </si>
  <si>
    <t>MIGUEL   IMBACHI C</t>
  </si>
  <si>
    <t>DAIRON A MARTINEZ M</t>
  </si>
  <si>
    <t>SELENY ERAZO NASPIRAN</t>
  </si>
  <si>
    <t>JOSUE A REALPE O</t>
  </si>
  <si>
    <t>DUVERNEY ORTIZ R</t>
  </si>
  <si>
    <t>ADRIANO MURCIA M</t>
  </si>
  <si>
    <t>ARMANDO A GALINDO C</t>
  </si>
  <si>
    <t>DELVA MORENO M</t>
  </si>
  <si>
    <t>ROSMIRA PEREZ PEREZ</t>
  </si>
  <si>
    <t>LUIS GUZMAN DE AVILA</t>
  </si>
  <si>
    <t>ADONAY MENDOZA G</t>
  </si>
  <si>
    <t>ARLETH MACIAS RUDAS</t>
  </si>
  <si>
    <t>DAVID TORRES M</t>
  </si>
  <si>
    <t>CARLOS A CARRILLO V</t>
  </si>
  <si>
    <t>WILMAR MADERO V</t>
  </si>
  <si>
    <t>WALTER BARRAZA</t>
  </si>
  <si>
    <t>WENDIS RODRIGUEZ A</t>
  </si>
  <si>
    <t>CARLOS CARRILLO D</t>
  </si>
  <si>
    <t>JUAN ANTONIO VILLA V</t>
  </si>
  <si>
    <t>ROSA MANGA J</t>
  </si>
  <si>
    <t>DUVAN CARABALLO</t>
  </si>
  <si>
    <t>BLEIDYS J MARTELO G</t>
  </si>
  <si>
    <t>YON CHAVARRO ROJAS</t>
  </si>
  <si>
    <t>SERGIO A MUNOZ T</t>
  </si>
  <si>
    <t>CARLOS M TRUJILLO S</t>
  </si>
  <si>
    <t>SAMITH L CERQUERA P</t>
  </si>
  <si>
    <t>YESICA A LAGUNA V</t>
  </si>
  <si>
    <t>PLACIDO I MELGAREJO D</t>
  </si>
  <si>
    <t>LEIDER LAGARES CHACO</t>
  </si>
  <si>
    <t>GUDELIA TORRES C</t>
  </si>
  <si>
    <t>MARIA HERRERA M</t>
  </si>
  <si>
    <t>DONALDO A MARTINEZ C</t>
  </si>
  <si>
    <t>YINA MARQUEZ M</t>
  </si>
  <si>
    <t>MIRLA ARGOTA MORENO</t>
  </si>
  <si>
    <t>JULIETH DIAZ MORENO</t>
  </si>
  <si>
    <t>WENDY Y PADILLA P</t>
  </si>
  <si>
    <t>NAIVIS ALCENDRA V</t>
  </si>
  <si>
    <t>JUAN MANSBACHE P</t>
  </si>
  <si>
    <t>CESAR PEREZ R</t>
  </si>
  <si>
    <t>ANDREA BAENA ESCOBAR</t>
  </si>
  <si>
    <t>YENDRIS GUILLEN</t>
  </si>
  <si>
    <t>JOSE JAVIER LAZARO</t>
  </si>
  <si>
    <t>YONEIDIS CANTILLO</t>
  </si>
  <si>
    <t>ELAIS TAPIA JIMENEZ</t>
  </si>
  <si>
    <t>LAURA MEDINA NAVARRO</t>
  </si>
  <si>
    <t>MARIA GUERRERO V</t>
  </si>
  <si>
    <t>DITMAR GUERRERO MERA</t>
  </si>
  <si>
    <t>MELBA CUARAN ESTRADA</t>
  </si>
  <si>
    <t>ANGELICA IBARRA M</t>
  </si>
  <si>
    <t>FERNANDO MUNOZ G</t>
  </si>
  <si>
    <t>MARIA Z EGAS IRIRA</t>
  </si>
  <si>
    <t>NELY ANGULO VIVAS</t>
  </si>
  <si>
    <t>JORGE CASTRO</t>
  </si>
  <si>
    <t>JUANA V ESTUPIÑAN C</t>
  </si>
  <si>
    <t>HEYDER ARROYO</t>
  </si>
  <si>
    <t>CLAUDIA BURGOS S</t>
  </si>
  <si>
    <t>EDUARDO ESTACIO A</t>
  </si>
  <si>
    <t>ELIANA Y OROBIO P</t>
  </si>
  <si>
    <t>SILVIA   MENDOZA</t>
  </si>
  <si>
    <t>LUIS MIGUEL TORRES</t>
  </si>
  <si>
    <t>JOHN PANTOJA LEON</t>
  </si>
  <si>
    <t>JESSICA REINA RAMOS</t>
  </si>
  <si>
    <t>INGRI V BEDOYA JIMENE</t>
  </si>
  <si>
    <t>EDILSON MUNOZ PEREZ</t>
  </si>
  <si>
    <t>JHON FREDY PULGARIN</t>
  </si>
  <si>
    <t>JHONATAN D SAMPEDRO G</t>
  </si>
  <si>
    <t>KAREN ALVAREZ M</t>
  </si>
  <si>
    <t>YONIER A ORTEGA R</t>
  </si>
  <si>
    <t>YERSON ANDRES LOPEZ</t>
  </si>
  <si>
    <t>YOAN RAMIREZ SANCHEZ</t>
  </si>
  <si>
    <t>SILVIA ROCIO GONZALEZ</t>
  </si>
  <si>
    <t>YEIMY ANDREA OCAMPO</t>
  </si>
  <si>
    <t>JUAN P TRIANA G</t>
  </si>
  <si>
    <t>JESICA ROMAN M</t>
  </si>
  <si>
    <t>CRISTIAN TORO CARDON</t>
  </si>
  <si>
    <t>JOSE BEDOYA C</t>
  </si>
  <si>
    <t>CRISTIAN MORALES S</t>
  </si>
  <si>
    <t>LINA GALLEGO LONDOÑO</t>
  </si>
  <si>
    <t>ALBEIRO TELLEZ CASTRO</t>
  </si>
  <si>
    <t>CRISTHIAN ROMAN A</t>
  </si>
  <si>
    <t>ALEJANDRO ZULUAGA H</t>
  </si>
  <si>
    <t>MARTHA S AGUDELO S</t>
  </si>
  <si>
    <t>ELIZABETH LOAIZA G</t>
  </si>
  <si>
    <t>LUISA GASPAR ALVAREZ</t>
  </si>
  <si>
    <t>JOSE HINESTROZA A</t>
  </si>
  <si>
    <t>JAMER GALVIS SUAREZ</t>
  </si>
  <si>
    <t>CLAUDIA   LOPEZ</t>
  </si>
  <si>
    <t>JHONNATAN AMAYA A</t>
  </si>
  <si>
    <t>LUZ ARIAS RENDON</t>
  </si>
  <si>
    <t>ANGELA AGUDELO BANOL</t>
  </si>
  <si>
    <t>LEIDY FRANCO MONTOYA</t>
  </si>
  <si>
    <t>LUZ ENDELI TAPASCO</t>
  </si>
  <si>
    <t>MARIA FERNANDA FRANCO</t>
  </si>
  <si>
    <t>MAYERLY ECHEVERRI C</t>
  </si>
  <si>
    <t>SANDRA GONZALEZ H</t>
  </si>
  <si>
    <t>VERONICA ZAPATA B</t>
  </si>
  <si>
    <t>SEBASTIAN TOVON D</t>
  </si>
  <si>
    <t>DIANA PEREZ TORO</t>
  </si>
  <si>
    <t>CLAUDIA FERNANDEZ R</t>
  </si>
  <si>
    <t>YERSON CHAVEZ E</t>
  </si>
  <si>
    <t>CAROLINA ARENAS VEGA</t>
  </si>
  <si>
    <t>YERALDIN VALENCIA V</t>
  </si>
  <si>
    <t>CRISTIAN GRISALES L</t>
  </si>
  <si>
    <t>ANDRES SALDANA R</t>
  </si>
  <si>
    <t>ANGY SANCHEZ GORSILLO</t>
  </si>
  <si>
    <t>KEVIN HERNANDEZ V</t>
  </si>
  <si>
    <t>ANGELA GUZMAN M</t>
  </si>
  <si>
    <t>YURLEY BURBANO B</t>
  </si>
  <si>
    <t>DAVID MONTANO CORTES</t>
  </si>
  <si>
    <t>CLAUDIA SUSANA GARCIA</t>
  </si>
  <si>
    <t>ROBINSON RODRIGUEZ C</t>
  </si>
  <si>
    <t>CARLOS A PUERTO G</t>
  </si>
  <si>
    <t>LEIDY VANEGAS B</t>
  </si>
  <si>
    <t>SANDRA GUTIERREZ G</t>
  </si>
  <si>
    <t>ANDREA PEREZ</t>
  </si>
  <si>
    <t>LEANDRO A RINCON S</t>
  </si>
  <si>
    <t>MARCELA MENDIETA D</t>
  </si>
  <si>
    <t>HORBEY BARBOSA</t>
  </si>
  <si>
    <t>EDUARDO GONZALEZ</t>
  </si>
  <si>
    <t>JAIRO AREVALO</t>
  </si>
  <si>
    <t>LEONARDO GALLO</t>
  </si>
  <si>
    <t>JUAN A MEDINA</t>
  </si>
  <si>
    <t>DENISSE MIRANDA</t>
  </si>
  <si>
    <t>JENNY PERALTA ORTIZ</t>
  </si>
  <si>
    <t>CRISTHIAN MENDOZA</t>
  </si>
  <si>
    <t>LUIS SALAZAR</t>
  </si>
  <si>
    <t>YESSICA OCHOA</t>
  </si>
  <si>
    <t>YEINNY A MENDOZA</t>
  </si>
  <si>
    <t>HEIDY RAMIREZ</t>
  </si>
  <si>
    <t>DAYNNY VACCA PABON</t>
  </si>
  <si>
    <t>YERLLY ALARCON</t>
  </si>
  <si>
    <t>SAMUEL PENA VEGA</t>
  </si>
  <si>
    <t>JEFFERSON LEYES</t>
  </si>
  <si>
    <t>LEYDI GOMEZ</t>
  </si>
  <si>
    <t>GLORIA VILLAREAL R</t>
  </si>
  <si>
    <t>GABRIEL RODRIGUEZ</t>
  </si>
  <si>
    <t>GLENDY AREVALO</t>
  </si>
  <si>
    <t>TATIANA CALDERON M</t>
  </si>
  <si>
    <t>YEIMI PARRA GONZALEZ</t>
  </si>
  <si>
    <t>SHIRLEY CASAS S</t>
  </si>
  <si>
    <t>JUAN GOMEZ</t>
  </si>
  <si>
    <t>JESSIN CORREA LOZANO</t>
  </si>
  <si>
    <t>JESSICA CALDERON</t>
  </si>
  <si>
    <t>VICTOR CAJAMARCA F</t>
  </si>
  <si>
    <t>MARFI DIAZ</t>
  </si>
  <si>
    <t>CLAUDIA ORTIZ</t>
  </si>
  <si>
    <t>LEIDY LIZARAZO</t>
  </si>
  <si>
    <t>YERSON O PEDRAZA</t>
  </si>
  <si>
    <t>JESSICA GONZALEZ</t>
  </si>
  <si>
    <t>ALEXIS BRAVO MUNOZ</t>
  </si>
  <si>
    <t>CRISTHIAN REVOLLO</t>
  </si>
  <si>
    <t>MARYOLY MONTANEZ</t>
  </si>
  <si>
    <t>JOHN LIZCANO</t>
  </si>
  <si>
    <t>DIEGO JUDEX</t>
  </si>
  <si>
    <t>JHON SERRANO</t>
  </si>
  <si>
    <t>GABRIEL CACERES P</t>
  </si>
  <si>
    <t>MATEO LOPEZ NARVAEZ</t>
  </si>
  <si>
    <t>MARIA CHACON</t>
  </si>
  <si>
    <t>JULIETH MORALES</t>
  </si>
  <si>
    <t>YERALDIN   NORENA C</t>
  </si>
  <si>
    <t>JHON A PEREZ S</t>
  </si>
  <si>
    <t>KAROL SILVA</t>
  </si>
  <si>
    <t>MICHAEL CONTRERAS</t>
  </si>
  <si>
    <t>DANIEL GONZALEZ R</t>
  </si>
  <si>
    <t>JOHANNA VARGAS</t>
  </si>
  <si>
    <t>IVAN RODRIGUEZ R</t>
  </si>
  <si>
    <t>LUZ GUEVARA RINCON</t>
  </si>
  <si>
    <t>CRISTIAN R JIMENEZ</t>
  </si>
  <si>
    <t>JULY ORTEGA CRUZ</t>
  </si>
  <si>
    <t>MILDRETH GUERRERO N</t>
  </si>
  <si>
    <t>CASIMIRO VACCA</t>
  </si>
  <si>
    <t>CRISTO VARGAS</t>
  </si>
  <si>
    <t>DEISY CASTELLANOS</t>
  </si>
  <si>
    <t>ERIKA T CARRISOZA R</t>
  </si>
  <si>
    <t>SHELLEY K CASTRO L</t>
  </si>
  <si>
    <t>MARIA BAHAMON</t>
  </si>
  <si>
    <t>JOSE E GUERRERO A</t>
  </si>
  <si>
    <t>BEATRIZ HERNANDEZ</t>
  </si>
  <si>
    <t>JOHANNA A ALVAREZ M</t>
  </si>
  <si>
    <t>ANGELICA GARCIA</t>
  </si>
  <si>
    <t>JOHN SERNA MORALES</t>
  </si>
  <si>
    <t>YEIMMY MARIN MOLINA</t>
  </si>
  <si>
    <t>JULIO GAVIRIA A</t>
  </si>
  <si>
    <t>MICHAEL S SANCHEZ O</t>
  </si>
  <si>
    <t>CRISTIAN C SUAREZ R</t>
  </si>
  <si>
    <t>LEONARDO GRISALES GIL</t>
  </si>
  <si>
    <t>ALEJANDRO HURTADO G</t>
  </si>
  <si>
    <t>JHONATAN AMAYA P</t>
  </si>
  <si>
    <t>CARMEN RAMIREZ</t>
  </si>
  <si>
    <t>CINDY GALAN</t>
  </si>
  <si>
    <t>CAROLINA PATINO</t>
  </si>
  <si>
    <t>INGRID GUERRERO</t>
  </si>
  <si>
    <t>CLARA I RAMIREZ C</t>
  </si>
  <si>
    <t>MORELIA ATUESTA</t>
  </si>
  <si>
    <t>JOSE SILVA</t>
  </si>
  <si>
    <t>FERLI Z SANCHEZ F</t>
  </si>
  <si>
    <t>MAYITH ARENAS</t>
  </si>
  <si>
    <t>HEIDY PEREZ</t>
  </si>
  <si>
    <t>ROMARIO DALLOS</t>
  </si>
  <si>
    <t>DIANA JARAMILLO R</t>
  </si>
  <si>
    <t>VICTOR M VALENCIA C</t>
  </si>
  <si>
    <t>KAREN CRUZ</t>
  </si>
  <si>
    <t>YULIANA AMAYA</t>
  </si>
  <si>
    <t>JORGE RIVERA B</t>
  </si>
  <si>
    <t>DANIEL GARCIA</t>
  </si>
  <si>
    <t>JESUS AREVALO</t>
  </si>
  <si>
    <t>ADELIANA RUBIO</t>
  </si>
  <si>
    <t>STEFANY   ARANGO</t>
  </si>
  <si>
    <t>MARIA ZARZA BERRIO</t>
  </si>
  <si>
    <t>ALEJANDRO BARAJAS</t>
  </si>
  <si>
    <t>JOSE BECERRA</t>
  </si>
  <si>
    <t>ROSA M ANGARITA C</t>
  </si>
  <si>
    <t>EDINSON PAEZ T</t>
  </si>
  <si>
    <t>SINDY T HENAO GARZON</t>
  </si>
  <si>
    <t>ALEX D TORRES B</t>
  </si>
  <si>
    <t>LADY JHOANA PINEDA R</t>
  </si>
  <si>
    <t>CAROLINA AGUDELO N</t>
  </si>
  <si>
    <t>GLADIS DEL S CRUZ E</t>
  </si>
  <si>
    <t>LUIS ARIAS SANCHEZ</t>
  </si>
  <si>
    <t>PAULINE GOMEZ DIAZ</t>
  </si>
  <si>
    <t>LUIS SALAZAR V</t>
  </si>
  <si>
    <t>JOSE LARGO MORALES</t>
  </si>
  <si>
    <t>ANDRES FRANCO L</t>
  </si>
  <si>
    <t>EDITH CLAVO PINEDA</t>
  </si>
  <si>
    <t>JULIAN A GIRALDO R</t>
  </si>
  <si>
    <t>VICTOR FIGUEROA M</t>
  </si>
  <si>
    <t>MARVIN BARAHONA G</t>
  </si>
  <si>
    <t>LEIDY D GARCIA M</t>
  </si>
  <si>
    <t>JHONNATHAN E BURGOS G</t>
  </si>
  <si>
    <t>JUAN CARLOS GIL E</t>
  </si>
  <si>
    <t>DIANA C GUTIERREZ O</t>
  </si>
  <si>
    <t>MARIA F RAMIREZ R</t>
  </si>
  <si>
    <t>CAROLINA ECHEVERRY R</t>
  </si>
  <si>
    <t>MARIA CARDOZO A</t>
  </si>
  <si>
    <t>EDWARD   HOYOS B</t>
  </si>
  <si>
    <t>MARIA A MARIN M</t>
  </si>
  <si>
    <t>CLAUDIA S GIL A</t>
  </si>
  <si>
    <t>ISABEL OSORIO B</t>
  </si>
  <si>
    <t>CLAUDIA L ENCIZO L</t>
  </si>
  <si>
    <t>VICTOR D AGUIRRE P</t>
  </si>
  <si>
    <t>STEFANY SERNA A</t>
  </si>
  <si>
    <t>EDWAR O AVILA R</t>
  </si>
  <si>
    <t>JEFFERSON FERNANDEZ</t>
  </si>
  <si>
    <t>SANDRA M RAMIREZ G</t>
  </si>
  <si>
    <t>YAMILE A CORTES C</t>
  </si>
  <si>
    <t>LUISA F GALINDO G</t>
  </si>
  <si>
    <t>JHEISON M OSPINA P</t>
  </si>
  <si>
    <t>WILMER A SALINAS O</t>
  </si>
  <si>
    <t>MARCY SANCHEZ CASTAÑO</t>
  </si>
  <si>
    <t>YEISON TANGARIFE R</t>
  </si>
  <si>
    <t>JULIAN A RAMIREZ B</t>
  </si>
  <si>
    <t>VALENTINA RADA SANTA</t>
  </si>
  <si>
    <t>SCHLEIDEN RODRIGUEZ</t>
  </si>
  <si>
    <t>NATALIA BUENANOS R</t>
  </si>
  <si>
    <t>LEIDY V TRUQUE G</t>
  </si>
  <si>
    <t>ANYELA BORBON G</t>
  </si>
  <si>
    <t>JESSICA MARIN A</t>
  </si>
  <si>
    <t>DIANA  OSPINA</t>
  </si>
  <si>
    <t>LUIS MARULANDA V</t>
  </si>
  <si>
    <t>TANIA L HENAO P</t>
  </si>
  <si>
    <t>YOAN S LADINO C</t>
  </si>
  <si>
    <t>GERALDINE CARDONA P</t>
  </si>
  <si>
    <t>JENNYFER P ARIAS S</t>
  </si>
  <si>
    <t>BRAHYAN ZULUAGA A</t>
  </si>
  <si>
    <t>CARLOS A RUIZ P</t>
  </si>
  <si>
    <t>ISAAC DAVID MEJIA G</t>
  </si>
  <si>
    <t>ERIKA A CORONADO C</t>
  </si>
  <si>
    <t>CRISTIAN LUCIO A</t>
  </si>
  <si>
    <t>DIANA S CRUZ HENAO</t>
  </si>
  <si>
    <t>ELCIRA B OLAYA PARRA</t>
  </si>
  <si>
    <t>CHRISTIAN D BETANCUR</t>
  </si>
  <si>
    <t>VALENTINA CORREA R</t>
  </si>
  <si>
    <t>YURLIANA TABARES</t>
  </si>
  <si>
    <t>YENNY E ALVAREZ</t>
  </si>
  <si>
    <t>HENRY A TORRES F</t>
  </si>
  <si>
    <t>LAURA K JAIMES R</t>
  </si>
  <si>
    <t>FRANKLIN RINCON P</t>
  </si>
  <si>
    <t>JUAN LOPEZ P</t>
  </si>
  <si>
    <t>CARMEN EDITH LEON</t>
  </si>
  <si>
    <t>ANTONIO CELY M</t>
  </si>
  <si>
    <t>YENY A VALENCIA D</t>
  </si>
  <si>
    <t>JHON J SANDOVAL R</t>
  </si>
  <si>
    <t>JHON ALARCON RUIZ</t>
  </si>
  <si>
    <t>LISSET D RUGELES R</t>
  </si>
  <si>
    <t>JUAN S GARCES H</t>
  </si>
  <si>
    <t>ANA VICTORIA ALOMIA L</t>
  </si>
  <si>
    <t>INGRID CASTILLO PLATA</t>
  </si>
  <si>
    <t>ELIANA B BOSSA P</t>
  </si>
  <si>
    <t>MIGUEL LARA</t>
  </si>
  <si>
    <t>LINA RODRIGUEZ L</t>
  </si>
  <si>
    <t>DIANA ARANGO O</t>
  </si>
  <si>
    <t>HENRY INFANTE Z</t>
  </si>
  <si>
    <t>JORGE SALINAS L</t>
  </si>
  <si>
    <t>MANUEL A HINCAPIE P</t>
  </si>
  <si>
    <t>ANDRES  F TORO M</t>
  </si>
  <si>
    <t>YACSSON   MATEUS G</t>
  </si>
  <si>
    <t>DEISY L ARIZA BERRIO</t>
  </si>
  <si>
    <t>FABIO SALAZAR S</t>
  </si>
  <si>
    <t>EDISON F ARAQUE B</t>
  </si>
  <si>
    <t>MONICA L TIRADO J</t>
  </si>
  <si>
    <t>CESAR A TAPIERO R</t>
  </si>
  <si>
    <t>LAURA GALLEGO B</t>
  </si>
  <si>
    <t>JAVIER ANRES GIL G</t>
  </si>
  <si>
    <t>ROBINSON MORA PEREZ</t>
  </si>
  <si>
    <t>PAULA A GOMEZ G</t>
  </si>
  <si>
    <t>EDWIN Y GUTIERREZ L</t>
  </si>
  <si>
    <t>ANDRES GARCIA M</t>
  </si>
  <si>
    <t>NINI J ECHEVERRI  A</t>
  </si>
  <si>
    <t>YEISON NIETO T</t>
  </si>
  <si>
    <t>ANGELA M MORALES MAX</t>
  </si>
  <si>
    <t>YULY QUIROGA</t>
  </si>
  <si>
    <t>MANUELA  ARIAS CARVAJAL</t>
  </si>
  <si>
    <t>MANUELA ARIAS C</t>
  </si>
  <si>
    <t>AURA MEJIA</t>
  </si>
  <si>
    <t>ALBA RINCON PLAZAS</t>
  </si>
  <si>
    <t>HECTOR LONDONO ARIAS</t>
  </si>
  <si>
    <t>JHON GELVEZ</t>
  </si>
  <si>
    <t>HAYLEN FLOREZ Z</t>
  </si>
  <si>
    <t>JONATHAN QUINTERO T</t>
  </si>
  <si>
    <t>PAOLA MONCADA S</t>
  </si>
  <si>
    <t>SIRLEY FLOREZ</t>
  </si>
  <si>
    <t>GUIOMAR A ROJAS P</t>
  </si>
  <si>
    <t>JORGE VALBUENA G</t>
  </si>
  <si>
    <t>JESSICA MENDOZA V</t>
  </si>
  <si>
    <t>JOHN ANGARITA</t>
  </si>
  <si>
    <t>YOLANDA HAMBURGER</t>
  </si>
  <si>
    <t>LEIDY M GALVIS P</t>
  </si>
  <si>
    <t>CINDY RICO URIBE</t>
  </si>
  <si>
    <t>JINNY LEON A</t>
  </si>
  <si>
    <t>JOHN ARCINIEGAS P</t>
  </si>
  <si>
    <t>DAVID VIUCHE</t>
  </si>
  <si>
    <t>DARLING V BASTOS T</t>
  </si>
  <si>
    <t>PIERRE RICO PACHECO</t>
  </si>
  <si>
    <t>ANNY PERDOMO B</t>
  </si>
  <si>
    <t>JOSE A VILLAMIL R</t>
  </si>
  <si>
    <t>JORGE A AGUILAR H</t>
  </si>
  <si>
    <t>MONICA CEPEDA ORTEGA</t>
  </si>
  <si>
    <t>CESAR L PARRA G</t>
  </si>
  <si>
    <t>DALCRIS SOLANO C</t>
  </si>
  <si>
    <t>DARLY TORRECILLA C</t>
  </si>
  <si>
    <t>JOAN AREVALO A</t>
  </si>
  <si>
    <t>LAURA V ALVAREZ</t>
  </si>
  <si>
    <t>JUAN CA RODRIGUEZ D</t>
  </si>
  <si>
    <t>PAULA GAMBOA P</t>
  </si>
  <si>
    <t>MIGUEL VARGAS R</t>
  </si>
  <si>
    <t>NEIFER D SUAREZ N</t>
  </si>
  <si>
    <t>CRISTIAN GARCIA A</t>
  </si>
  <si>
    <t>DIANA M OLARTE C</t>
  </si>
  <si>
    <t>JESSICA ORDONEZ P</t>
  </si>
  <si>
    <t>MARLY BARBOSA VELASCO</t>
  </si>
  <si>
    <t>DIANA BLANDON M</t>
  </si>
  <si>
    <t>JOHN F VARGAS G</t>
  </si>
  <si>
    <t>DIANA RODELO V</t>
  </si>
  <si>
    <t>JAIDITH MIRANDA V</t>
  </si>
  <si>
    <t>DAVID SALCEDO J</t>
  </si>
  <si>
    <t>DAVID SALCEDO J.</t>
  </si>
  <si>
    <t>RICARDO A RUIZ A</t>
  </si>
  <si>
    <t>ANSELMO J SUAREZ G</t>
  </si>
  <si>
    <t>WILSON AVELLANEDA D</t>
  </si>
  <si>
    <t>ILCEN GUERRA CAHMORRO</t>
  </si>
  <si>
    <t>MAYRA NOBLES LERMA</t>
  </si>
  <si>
    <t>RAFAEL HERNANDEZ H</t>
  </si>
  <si>
    <t>ROSALBA MACEA DIAZ</t>
  </si>
  <si>
    <t>LILA ROMERO PEREZ</t>
  </si>
  <si>
    <t>YURI ARRIETA ESTRADA</t>
  </si>
  <si>
    <t>ALBEIRO MARTINEZ A</t>
  </si>
  <si>
    <t>EDWIN MOLINA CORREA</t>
  </si>
  <si>
    <t>DALLELIS SANCHEZ M</t>
  </si>
  <si>
    <t>ROMARIO GALVAN S</t>
  </si>
  <si>
    <t>SINDY JARABA H</t>
  </si>
  <si>
    <t>JOSE MUNIZ NAVARRO</t>
  </si>
  <si>
    <t>JEISON OLIVERO PACHEC</t>
  </si>
  <si>
    <t>LISNEIDIZ MEDINA R</t>
  </si>
  <si>
    <t>HEIDER ORTEGA BERNAL</t>
  </si>
  <si>
    <t>ALEXANDER TUNJANO B</t>
  </si>
  <si>
    <t>YOBANY TARRA MERCADO</t>
  </si>
  <si>
    <t>EMILEN BERTEL GOMEZ</t>
  </si>
  <si>
    <t>SANDRY   POLO P</t>
  </si>
  <si>
    <t>CARMEN CRUZ CORONA</t>
  </si>
  <si>
    <t>JULIO A RODRIGUEZ M</t>
  </si>
  <si>
    <t>LINA ALVAREZ GARCIA</t>
  </si>
  <si>
    <t>JARLEIDY ORTEGA</t>
  </si>
  <si>
    <t>ANDERSON FLOREZ M</t>
  </si>
  <si>
    <t>JORGE SILVA S</t>
  </si>
  <si>
    <t>BRAYAN SANCHEZ PEREZ</t>
  </si>
  <si>
    <t>ANDREA PRIETO P</t>
  </si>
  <si>
    <t>MARILENI MORA</t>
  </si>
  <si>
    <t>CARMEN ANGELONE G</t>
  </si>
  <si>
    <t>CORINA TOSCANO G</t>
  </si>
  <si>
    <t>ANA AGRESOTH RAMIREZ</t>
  </si>
  <si>
    <t>JAVIER JULIO J</t>
  </si>
  <si>
    <t>MARIA DE LA CRUZ B</t>
  </si>
  <si>
    <t>ANGEL J POSADA R</t>
  </si>
  <si>
    <t>BEATRIZ AMAYA R</t>
  </si>
  <si>
    <t>ALEXANDER GARAY O</t>
  </si>
  <si>
    <t>YOLIMAR  GOMEZ J</t>
  </si>
  <si>
    <t>JERRISON TORO</t>
  </si>
  <si>
    <t>JOHAN CELIS MURILLO</t>
  </si>
  <si>
    <t>LUIS A CRUZ B</t>
  </si>
  <si>
    <t>CARMEN SALCEDO C</t>
  </si>
  <si>
    <t>ANGELA ALVAREZ THERAN</t>
  </si>
  <si>
    <t>JUANA VILLALBA Q</t>
  </si>
  <si>
    <t>CARMEN ORDOSGOITIA R</t>
  </si>
  <si>
    <t>ANA TORRES</t>
  </si>
  <si>
    <t>JESUS D SOLANO B</t>
  </si>
  <si>
    <t>NOHORA JARAVA HERRERA</t>
  </si>
  <si>
    <t>SUNILDE QUINTANA D</t>
  </si>
  <si>
    <t>SANDY DIAZ O</t>
  </si>
  <si>
    <t>NESTOR HERAZO S</t>
  </si>
  <si>
    <t>ARNOVIS ZUNIGA D</t>
  </si>
  <si>
    <t>SHIRLEY HOYOS G</t>
  </si>
  <si>
    <t>YUDY REY JAIMES</t>
  </si>
  <si>
    <t>JESSENIA ACOSTA U</t>
  </si>
  <si>
    <t>PEDRO DOMINGUEZ V</t>
  </si>
  <si>
    <t>NEICY CAMPO CUELLO</t>
  </si>
  <si>
    <t>JOOGLIS SANCHEZ POLO</t>
  </si>
  <si>
    <t>JEISON   LOPEZ</t>
  </si>
  <si>
    <t>MIGUEL MENDOZA A</t>
  </si>
  <si>
    <t>ERWIN SARMIENTO S</t>
  </si>
  <si>
    <t>EDISON  J PLATA  P</t>
  </si>
  <si>
    <t>ROSIVIS BARRETO</t>
  </si>
  <si>
    <t>JHON DIAZ CORPAS</t>
  </si>
  <si>
    <t>JULIO PATERNINA BETIN</t>
  </si>
  <si>
    <t>YESSICA HERNANDEZ</t>
  </si>
  <si>
    <t>JUAN LOPEZ ROMERO</t>
  </si>
  <si>
    <t>KEBIS VILORIA R</t>
  </si>
  <si>
    <t>DAYANIS NUNEZ GARCIA</t>
  </si>
  <si>
    <t>KAREN GAMARRA V</t>
  </si>
  <si>
    <t>YESENIA BETIN ATENCIA</t>
  </si>
  <si>
    <t>ANA  K ARRAZOLA G</t>
  </si>
  <si>
    <t>LIBARDO PERTUZ B</t>
  </si>
  <si>
    <t>PAOLA PEREZ PERCY</t>
  </si>
  <si>
    <t>HECTOR LORDUY V</t>
  </si>
  <si>
    <t>ELEIZER SIERRA ARRIET</t>
  </si>
  <si>
    <t>NILSON DE LA ROSA S</t>
  </si>
  <si>
    <t>YURY MACEA JARABA</t>
  </si>
  <si>
    <t>YEISON MARQUEZ</t>
  </si>
  <si>
    <t>ETIS CASARRUBIA C</t>
  </si>
  <si>
    <t>OLGA BERTEL TEHERAN</t>
  </si>
  <si>
    <t>JUAN MESTRE MORENO</t>
  </si>
  <si>
    <t>YISLAIDER CORRALES</t>
  </si>
  <si>
    <t>MARIA CALY MENDEZ</t>
  </si>
  <si>
    <t>YULEIDYS MONTES P</t>
  </si>
  <si>
    <t>JAIRO LASTRE BUELVAS</t>
  </si>
  <si>
    <t>ANGELICA CERMENO T</t>
  </si>
  <si>
    <t>ELIZABETH DE AVILA M</t>
  </si>
  <si>
    <t>MANUEL COLLANTE P</t>
  </si>
  <si>
    <t>MANUEL JOSE COLLANTE PATERNINA</t>
  </si>
  <si>
    <t>HELEN GOMEZ MENDOZA</t>
  </si>
  <si>
    <t>MELISSA C BARRIOS H</t>
  </si>
  <si>
    <t>ESTEBAN BENITEZ A</t>
  </si>
  <si>
    <t>JULIO GUTIERREZ M</t>
  </si>
  <si>
    <t>CATHERINE ORTEGA A</t>
  </si>
  <si>
    <t>MARIA PEREZ</t>
  </si>
  <si>
    <t>MARIED CERRA LOPEZ</t>
  </si>
  <si>
    <t>LIZETH HOYOS CARVAJAL</t>
  </si>
  <si>
    <t>CINDY ARIZA LARA</t>
  </si>
  <si>
    <t>JENNY GELIZ VILARO</t>
  </si>
  <si>
    <t>KATIA REALES SUAREZ</t>
  </si>
  <si>
    <t>MAURICIO MEDINA M</t>
  </si>
  <si>
    <t>ROSA TAPIAS LAGUNA</t>
  </si>
  <si>
    <t>LUZ MARTINEZ SALGADO</t>
  </si>
  <si>
    <t>DALLYS MENDOZA B</t>
  </si>
  <si>
    <t>LIAMARGARITA CONTRERA</t>
  </si>
  <si>
    <t>YIRA MARTINEZ CHAVEZ</t>
  </si>
  <si>
    <t>ELIZABETH MESTRA G</t>
  </si>
  <si>
    <t>OSNAIDER MENDOZA</t>
  </si>
  <si>
    <t>EDUARDO OTERO TOBIAS</t>
  </si>
  <si>
    <t>SHAKIRA SIERRA C</t>
  </si>
  <si>
    <t>KATHERINE TABOADA C</t>
  </si>
  <si>
    <t>ANDRES CAMARGO DIAZ</t>
  </si>
  <si>
    <t>ETELVIS ESTHER ORTEGA TAPIAS</t>
  </si>
  <si>
    <t>YEVALDIN OSPINO DIAZ</t>
  </si>
  <si>
    <t>HARBI GUEVARA BASILIO</t>
  </si>
  <si>
    <t>KELLY CAMARGO RIOS</t>
  </si>
  <si>
    <t>CARLOS CHAMORRO M</t>
  </si>
  <si>
    <t>LILIANA MANOTAS A</t>
  </si>
  <si>
    <t>HENRY HERRERA PEREZ</t>
  </si>
  <si>
    <t>LEONELA CONTRERAS B</t>
  </si>
  <si>
    <t>LAURA BALLESTA B.</t>
  </si>
  <si>
    <t>JUAN LOPEZ ALGARIN</t>
  </si>
  <si>
    <t>CAROLINA M PATERNINA</t>
  </si>
  <si>
    <t>DARWIN CAMPO GUTIERRE</t>
  </si>
  <si>
    <t>DANIEL DIAZ DIAZ</t>
  </si>
  <si>
    <t>YAN CARLOS AGUAS R</t>
  </si>
  <si>
    <t>KIANA ARROYO MONTES</t>
  </si>
  <si>
    <t>LINDA TOSCANO HOSTEN</t>
  </si>
  <si>
    <t>ALFREDO PEREZ A</t>
  </si>
  <si>
    <t>MARIA MONROY GUERRERO</t>
  </si>
  <si>
    <t>YOHANA P LOPEZ P</t>
  </si>
  <si>
    <t>ALBERTO M ARRIETA A</t>
  </si>
  <si>
    <t>CAMILO A ARGUMEDO V</t>
  </si>
  <si>
    <t>YELITZA BELLO G</t>
  </si>
  <si>
    <t>MORELIA TOVAR PEREZ</t>
  </si>
  <si>
    <t>ADRIANA TATIS S</t>
  </si>
  <si>
    <t>LINA DE LA OSSA M</t>
  </si>
  <si>
    <t>ABDAN GONZALEZ RUIZ</t>
  </si>
  <si>
    <t>YIRLIS ESTER VERGARA</t>
  </si>
  <si>
    <t>SANDRA PAOLA BORJA T</t>
  </si>
  <si>
    <t>RAMIRO OLIVERA MERCA</t>
  </si>
  <si>
    <t>SANDRA P MEZA A</t>
  </si>
  <si>
    <t>JESUS M MEZA PENA</t>
  </si>
  <si>
    <t>SAMIR SALCEDO SIERRA</t>
  </si>
  <si>
    <t>DANIEL VITOLA B</t>
  </si>
  <si>
    <t>TOMAS SUAREZ C</t>
  </si>
  <si>
    <t>DEIMER NIETO O</t>
  </si>
  <si>
    <t>MARDIONYS NARVAEZ</t>
  </si>
  <si>
    <t>MERLY NARVAEZ P</t>
  </si>
  <si>
    <t>MANUEL A PEREZ R</t>
  </si>
  <si>
    <t>LUIS M TRUJILLO M</t>
  </si>
  <si>
    <t>EDUARDO TAMARA M</t>
  </si>
  <si>
    <t>LEIDY K PEREZ</t>
  </si>
  <si>
    <t>NUBIS RAMIREZ R</t>
  </si>
  <si>
    <t>YORLY OVIEDO GARIZADO</t>
  </si>
  <si>
    <t>WUIDO BEJARANO M.</t>
  </si>
  <si>
    <t>JORGE TAPIAS MARTINEZ</t>
  </si>
  <si>
    <t>MARLEN GONZALEZ M</t>
  </si>
  <si>
    <t>JOHANNA CORREDOR</t>
  </si>
  <si>
    <t>GREY ZUNIGA J</t>
  </si>
  <si>
    <t>NERLY DIAZ ACUNA</t>
  </si>
  <si>
    <t>DAYANA DE HOYOS P</t>
  </si>
  <si>
    <t>ELKIN ANTONIO ACEVEDO</t>
  </si>
  <si>
    <t>DIXON MORALES TAPIA</t>
  </si>
  <si>
    <t>JOSE RODELO BARRIOS</t>
  </si>
  <si>
    <t>JESUS G BENITEZ LOPEZ</t>
  </si>
  <si>
    <t>ESTEFANI OTERO MONTES</t>
  </si>
  <si>
    <t>MARLEDY DIAZ G</t>
  </si>
  <si>
    <t>KELY VIDES GUERRA</t>
  </si>
  <si>
    <t>LILIBET K COTERA B</t>
  </si>
  <si>
    <t>YESSICA PEREZ V</t>
  </si>
  <si>
    <t>ERIKA ALVAREZ ABAD</t>
  </si>
  <si>
    <t>CRISTOBAL   ALVAREZ</t>
  </si>
  <si>
    <t>JORGE OCANDO M</t>
  </si>
  <si>
    <t>MAURICIO VARELA</t>
  </si>
  <si>
    <t>DELFINA BELTRAN A</t>
  </si>
  <si>
    <t>FERNEY CARDENAS</t>
  </si>
  <si>
    <t>KATIA SOTOMAYOR G</t>
  </si>
  <si>
    <t>CINDY GUERERO G</t>
  </si>
  <si>
    <t>GREGORIO ACOSTA S</t>
  </si>
  <si>
    <t>EVARISTO MEZA ARROYO</t>
  </si>
  <si>
    <t>CARLOS MONTIEL N</t>
  </si>
  <si>
    <t>ELDA MADRIGAL SUAREZ</t>
  </si>
  <si>
    <t>ANCISAR SANCHEZ</t>
  </si>
  <si>
    <t>OLGA Y VARON S</t>
  </si>
  <si>
    <t>EDUARD A RODRIGUEZ P</t>
  </si>
  <si>
    <t>GUSTAVO A MOSCOSO</t>
  </si>
  <si>
    <t>WILLIAM ZAPATA T</t>
  </si>
  <si>
    <t>PABLO A HENAO B</t>
  </si>
  <si>
    <t>ADRIANA PEREZ OSPINA</t>
  </si>
  <si>
    <t>JAROL CORTES C</t>
  </si>
  <si>
    <t>TATIANA SALCEDO G</t>
  </si>
  <si>
    <t>LADY K GUZMAN B</t>
  </si>
  <si>
    <t>CAROL SOTELO MARTINEZ</t>
  </si>
  <si>
    <t>JUAN CARLOS GARCIA C</t>
  </si>
  <si>
    <t>JHONATAN NARANJO M</t>
  </si>
  <si>
    <t>ERIK G CADENA O</t>
  </si>
  <si>
    <t>JHON S PRIETO G</t>
  </si>
  <si>
    <t>RODRIGO BERNAL D.</t>
  </si>
  <si>
    <t>MICHAEL HERNANDEZ</t>
  </si>
  <si>
    <t>ANDRES F CASTANEDA C</t>
  </si>
  <si>
    <t>INGRID BELTRAN</t>
  </si>
  <si>
    <t>CARLOS A IBARRA M</t>
  </si>
  <si>
    <t>EDWIN BENAVIDES O</t>
  </si>
  <si>
    <t>LUISA F VERGARA U</t>
  </si>
  <si>
    <t>DARWIN RONDON F</t>
  </si>
  <si>
    <t>JESSICA A URUENA V</t>
  </si>
  <si>
    <t>JORGE E RODRIGUEZ A</t>
  </si>
  <si>
    <t>YULI G PUENTES A</t>
  </si>
  <si>
    <t>CRISTIAN PRIETO</t>
  </si>
  <si>
    <t>ANDREA YATE P</t>
  </si>
  <si>
    <t>DIBER F GARCIA</t>
  </si>
  <si>
    <t>OSCAR MOLINA PRIETO</t>
  </si>
  <si>
    <t>YENNI PAOLA GARZON</t>
  </si>
  <si>
    <t>FAIBER HERNANDEZ L</t>
  </si>
  <si>
    <t>JHON QUEVEDO CASTRO</t>
  </si>
  <si>
    <t>NESTOR MOSQUERA R</t>
  </si>
  <si>
    <t>MARIA L ORTIZ R</t>
  </si>
  <si>
    <t>WENDY SABOGAL M</t>
  </si>
  <si>
    <t>JHAN CARLOS GARCES FLOREZ</t>
  </si>
  <si>
    <t>LEIDY LAZO FERNANDEZ</t>
  </si>
  <si>
    <t>LINA YEPES C</t>
  </si>
  <si>
    <t>CESAR CUESTA BALANTA</t>
  </si>
  <si>
    <t>EDWIN GALINDEZ CERON</t>
  </si>
  <si>
    <t>NAZIRIS MORALES J</t>
  </si>
  <si>
    <t>LINA IBARRA E</t>
  </si>
  <si>
    <t>JOSE VALDES ZAMBRANO</t>
  </si>
  <si>
    <t>JHOVANNI ECHEVERRY</t>
  </si>
  <si>
    <t>ANDRES M GARCIA R</t>
  </si>
  <si>
    <t>YISEL LONDONO PARRA</t>
  </si>
  <si>
    <t>JORGE I RIVERA  E</t>
  </si>
  <si>
    <t>OSCAR E VERBEL P</t>
  </si>
  <si>
    <t>HELLA BALETA CASTRO</t>
  </si>
  <si>
    <t>CRISTIAN RIVERA PEREZ</t>
  </si>
  <si>
    <t>RAFAEL E ACUNA M</t>
  </si>
  <si>
    <t>JHEISSON FLOREZ M</t>
  </si>
  <si>
    <t>JOHN MURILLO</t>
  </si>
  <si>
    <t>JHON REINA ARIAS</t>
  </si>
  <si>
    <t>DIEGO GOMEZ S</t>
  </si>
  <si>
    <t>ELKIN NARANJO TORRES</t>
  </si>
  <si>
    <t>JUAN D GARCIA R</t>
  </si>
  <si>
    <t>VIDAL ARGUELLO L</t>
  </si>
  <si>
    <t>DIANA G SALAZAR C</t>
  </si>
  <si>
    <t>EDWIN TOLE HERNANDEZ</t>
  </si>
  <si>
    <t>JHON CAMPUZANO F</t>
  </si>
  <si>
    <t>MERLY NAVARRO P</t>
  </si>
  <si>
    <t>YADIRA PULECIO C</t>
  </si>
  <si>
    <t>JUAN SANCHEZ Q</t>
  </si>
  <si>
    <t>HERNAN F MEDINA M</t>
  </si>
  <si>
    <t>WILLIAM APACHE YAIMA</t>
  </si>
  <si>
    <t>CARMEN CANACUE A</t>
  </si>
  <si>
    <t>EDWARD M TRUJILLO A</t>
  </si>
  <si>
    <t>JOHN F VIQUE G</t>
  </si>
  <si>
    <t>FRANK QUITORA A</t>
  </si>
  <si>
    <t>ALEXIS CHAGUALA B</t>
  </si>
  <si>
    <t>MARITZA REY PAREJA</t>
  </si>
  <si>
    <t>DIANA M LAGUNA SILVA</t>
  </si>
  <si>
    <t>ANDREA J MIRANDA B</t>
  </si>
  <si>
    <t>JOSE H ROJAS G</t>
  </si>
  <si>
    <t>MARIA E SASTOQUE G</t>
  </si>
  <si>
    <t>JENNYFER Y ARIAS M</t>
  </si>
  <si>
    <t>DOLLY GONZALEZ P</t>
  </si>
  <si>
    <t>RUBY E VARGAS V</t>
  </si>
  <si>
    <t>MILTON F CASTANEDA P</t>
  </si>
  <si>
    <t>MARIA C ESPINOSA T</t>
  </si>
  <si>
    <t>DANIEL F FLOREZ C</t>
  </si>
  <si>
    <t>RUBEN L OLAYA PENA</t>
  </si>
  <si>
    <t>SERGIO A ESCOVAR A</t>
  </si>
  <si>
    <t>ANYELO A LEONEL B</t>
  </si>
  <si>
    <t>SERGIO A LOPEZ G</t>
  </si>
  <si>
    <t>CLAUDIA P VARON A</t>
  </si>
  <si>
    <t>LUIS F MURILLO</t>
  </si>
  <si>
    <t>LILIANA ROMERO</t>
  </si>
  <si>
    <t>HANNA P CHIMBACO G</t>
  </si>
  <si>
    <t>WILLIAM DIAZ L</t>
  </si>
  <si>
    <t>CINDY VINA HERRERA</t>
  </si>
  <si>
    <t>JOHAN VARGAS M</t>
  </si>
  <si>
    <t>BRIGITTE S CARO O</t>
  </si>
  <si>
    <t>YURY A MORENO R</t>
  </si>
  <si>
    <t>MADELEYNE RAMIREZ S</t>
  </si>
  <si>
    <t>GUSTAVO A MENDOZA B</t>
  </si>
  <si>
    <t>ANDRES CALDERON R</t>
  </si>
  <si>
    <t>JULIETH C HOYOS M</t>
  </si>
  <si>
    <t>CRISTINA I ARENAS</t>
  </si>
  <si>
    <t>DIANA A BAQUERO G</t>
  </si>
  <si>
    <t>RODRIGO A VELASQUEZ R</t>
  </si>
  <si>
    <t>CAMILO A DIAZ F</t>
  </si>
  <si>
    <t>ELIZABETH TELLEZ D</t>
  </si>
  <si>
    <t>DIANA M BERMUDEZ R</t>
  </si>
  <si>
    <t>CRISTHIAN ESQUIVEL</t>
  </si>
  <si>
    <t>ENLLY DAVILA F</t>
  </si>
  <si>
    <t>JOHN F AREVALO G</t>
  </si>
  <si>
    <t>NORIDA M DUARTE D</t>
  </si>
  <si>
    <t>SHIRLY T FLOREZ L</t>
  </si>
  <si>
    <t>KATHERYN B POVEDA G</t>
  </si>
  <si>
    <t>JOHN F CHAGUALA G</t>
  </si>
  <si>
    <t>DIANA C RAMIREZ O</t>
  </si>
  <si>
    <t>CARLOS LOPEZ R</t>
  </si>
  <si>
    <t>DAYANNA P LOAIZA C</t>
  </si>
  <si>
    <t>LEONEL TOCORA S</t>
  </si>
  <si>
    <t>WILLINTON TAPIERO M</t>
  </si>
  <si>
    <t>DAVID F COGUA G</t>
  </si>
  <si>
    <t>ANDRES ORTIZ SOTELO</t>
  </si>
  <si>
    <t>MICHAEL A VARGAS R</t>
  </si>
  <si>
    <t>JOHNY A ABELLO B</t>
  </si>
  <si>
    <t>MIGUEL A PADILLA M</t>
  </si>
  <si>
    <t>HANNER E ROJAS C</t>
  </si>
  <si>
    <t>MARIA GONZALEZ S</t>
  </si>
  <si>
    <t>CINDY A ROA R</t>
  </si>
  <si>
    <t>WILMER D HERNANDEZ M</t>
  </si>
  <si>
    <t>CAMILO GOMEZ</t>
  </si>
  <si>
    <t>CARLOS E DURAN R</t>
  </si>
  <si>
    <t>MARIA VEGA B</t>
  </si>
  <si>
    <t>PAOLA A VANEGAS V</t>
  </si>
  <si>
    <t>ANGY K FERIA M</t>
  </si>
  <si>
    <t>JHONATAN O FRANCO S</t>
  </si>
  <si>
    <t>MELISA A CASAS H</t>
  </si>
  <si>
    <t>CRISTIAN C AGUDELO B</t>
  </si>
  <si>
    <t>JENNIFER CUBIDES J</t>
  </si>
  <si>
    <t>EDWIN A BARRIOS R</t>
  </si>
  <si>
    <t>JULIAN E ALVAREZ F</t>
  </si>
  <si>
    <t>LUISA F SOSA M</t>
  </si>
  <si>
    <t>CAMILO A SARMIENTO B</t>
  </si>
  <si>
    <t>ANDRES RAMIREZ B</t>
  </si>
  <si>
    <t>CARLOS A MENDEZ P</t>
  </si>
  <si>
    <t>GIANNY C SARMIENTO M</t>
  </si>
  <si>
    <t>JUSTIN HERNANDEZ H</t>
  </si>
  <si>
    <t>JHONATAN CARVAJAL C</t>
  </si>
  <si>
    <t>CHARLY  V CORREA U</t>
  </si>
  <si>
    <t>NUSBY G MEJIA R</t>
  </si>
  <si>
    <t>DANIELA CAMPOS R</t>
  </si>
  <si>
    <t>MARYIRETH PINEROS</t>
  </si>
  <si>
    <t>JEISON SANCHEZ P</t>
  </si>
  <si>
    <t>ANDRES F SALINAS V</t>
  </si>
  <si>
    <t>BRIAN H MENDEZ S</t>
  </si>
  <si>
    <t>ANGIE V MORENO R</t>
  </si>
  <si>
    <t>DENNIS C ALVIS G</t>
  </si>
  <si>
    <t>MARIA MUÑOZ</t>
  </si>
  <si>
    <t>ERIKA T MONCALEANO C</t>
  </si>
  <si>
    <t>ERIKA TATIANA MONCALEANO CELIS</t>
  </si>
  <si>
    <t>PAULA M ARIAS G</t>
  </si>
  <si>
    <t>OSCAR RAMIREZ SAENZ</t>
  </si>
  <si>
    <t>CESAR A CAPERA G</t>
  </si>
  <si>
    <t>ANA M RIVAS A</t>
  </si>
  <si>
    <t>INGRY PRADO O</t>
  </si>
  <si>
    <t>LUISA F CALDERON P</t>
  </si>
  <si>
    <t>ANGIE D BONILLA R</t>
  </si>
  <si>
    <t>MARIA C GARZON M</t>
  </si>
  <si>
    <t>DANIELA   RENGIFO R</t>
  </si>
  <si>
    <t>ANGELA M BARBOSA L</t>
  </si>
  <si>
    <t>HUMBERTO SOTO MEJIA</t>
  </si>
  <si>
    <t>DAMARIS A LASERNA G</t>
  </si>
  <si>
    <t>FREDY A VILLANUEVA H</t>
  </si>
  <si>
    <t>DAYANNA  K MOLINA M</t>
  </si>
  <si>
    <t>NICOLAS   MOSQUERA C</t>
  </si>
  <si>
    <t>INGRID A LABRADOR B</t>
  </si>
  <si>
    <t>EDWIN GOMEZ ROJAS</t>
  </si>
  <si>
    <t>YEFERSON BETANCOURT</t>
  </si>
  <si>
    <t>DIEGO F PAVA DELGADO</t>
  </si>
  <si>
    <t>FRANCISCO VARGAS L</t>
  </si>
  <si>
    <t>ASALOM CASTILLO</t>
  </si>
  <si>
    <t>JHON MOSQUERA Z</t>
  </si>
  <si>
    <t>LILIAN CAICEDO</t>
  </si>
  <si>
    <t>BEATRIZ CUERO MINOTTA</t>
  </si>
  <si>
    <t>MIGUEL QUINTANA V</t>
  </si>
  <si>
    <t>MARICELA CAICEDO I</t>
  </si>
  <si>
    <t>LEONARDO OCAMPO V</t>
  </si>
  <si>
    <t>JUAN RIASCOS R</t>
  </si>
  <si>
    <t>EIBER SALAZAR GARCES</t>
  </si>
  <si>
    <t>CARMEN H ANGULO</t>
  </si>
  <si>
    <t>FAISULY ANGULO V</t>
  </si>
  <si>
    <t>YENIFER MOSQUERA L</t>
  </si>
  <si>
    <t>DEYSY MARTINEZ RAMOS</t>
  </si>
  <si>
    <t>WILSON ANGULO CASTRO</t>
  </si>
  <si>
    <t>KAREN EDITH MURILLO</t>
  </si>
  <si>
    <t>LEANDRO JOSE ZAMORA</t>
  </si>
  <si>
    <t>SEXY LONDONO T</t>
  </si>
  <si>
    <t>JEIMAR AGUIRRE CUERO</t>
  </si>
  <si>
    <t>WILLINGTON SINISTERRA</t>
  </si>
  <si>
    <t>ALONSO OBREGON C</t>
  </si>
  <si>
    <t>BRINNY YENICIA VELEZ</t>
  </si>
  <si>
    <t>MELANYEI   AGINO R</t>
  </si>
  <si>
    <t>YARITH GONZALEZ G</t>
  </si>
  <si>
    <t>WENDY CUERO SEGURA</t>
  </si>
  <si>
    <t>JHON CUERO GRUESO</t>
  </si>
  <si>
    <t>JUAMNALINE ANGULO C</t>
  </si>
  <si>
    <t>JHONATHAN GARCIA P</t>
  </si>
  <si>
    <t>JOSEPH SANCHEZ C</t>
  </si>
  <si>
    <t>HENRY CORDOBA</t>
  </si>
  <si>
    <t>JONATHAN STEVEN VASTO</t>
  </si>
  <si>
    <t>CAROLINA LOPEZ</t>
  </si>
  <si>
    <t>MAYRA RENTERIA TORRES</t>
  </si>
  <si>
    <t>LOWELL F CUERO</t>
  </si>
  <si>
    <t>MARIA BALCAZAR</t>
  </si>
  <si>
    <t>MELISSA RIASCOS H</t>
  </si>
  <si>
    <t>FANNY GUERRERO J</t>
  </si>
  <si>
    <t>JORGE SANTACRUZ</t>
  </si>
  <si>
    <t>KENNY ARAGON GRUESO</t>
  </si>
  <si>
    <t>ERIKA LORENA PORRAS</t>
  </si>
  <si>
    <t>ANYI YULIETH PEREA</t>
  </si>
  <si>
    <t>JOHN ELKIN ANGULO</t>
  </si>
  <si>
    <t>DESEIREE G PEREZ V</t>
  </si>
  <si>
    <t>CIRLEY CONTO M</t>
  </si>
  <si>
    <t>ANGUIE GISELA LARGACH</t>
  </si>
  <si>
    <t>LUISA FERNANDA SALAS</t>
  </si>
  <si>
    <t>NATALIA GOMEZ VASQUEZ</t>
  </si>
  <si>
    <t>ALVARO   CORTES</t>
  </si>
  <si>
    <t>LUIS APONTE CRUZ</t>
  </si>
  <si>
    <t>LAURA   VELENCIA</t>
  </si>
  <si>
    <t>ANTHONY ESPINOSA R</t>
  </si>
  <si>
    <t>FABIO RIVERA MARIN</t>
  </si>
  <si>
    <t>LUIS PATINO RUIZ</t>
  </si>
  <si>
    <t>LESLY QUINTERO G</t>
  </si>
  <si>
    <t>PAOLA CAICEDO SANCHEZ</t>
  </si>
  <si>
    <t>LAURA HENAO NAVARRO</t>
  </si>
  <si>
    <t>JOSE MAHECHA CASTANO</t>
  </si>
  <si>
    <t>DIEGO DELGADO G</t>
  </si>
  <si>
    <t>MANUEL SANCHEZ C</t>
  </si>
  <si>
    <t>MARLIN SOLIS CAICEDO</t>
  </si>
  <si>
    <t>JOSE QUINTERO CARVAJ</t>
  </si>
  <si>
    <t>SANDRA TROCHEZ P</t>
  </si>
  <si>
    <t>MONICA VARGAS R</t>
  </si>
  <si>
    <t>JOSE GALARZA MORALES</t>
  </si>
  <si>
    <t>JESSICA TRUJILLO V</t>
  </si>
  <si>
    <t>YEFERSON  F ACEVEDO P</t>
  </si>
  <si>
    <t>JULIO DURAN R</t>
  </si>
  <si>
    <t>MONICA CANO LLANOS</t>
  </si>
  <si>
    <t>ALEJANDRO QUINTERO P</t>
  </si>
  <si>
    <t>DIANA MARIA VELEZ G</t>
  </si>
  <si>
    <t>OSCAR LOPEZ G</t>
  </si>
  <si>
    <t>LUIS MARTINEZ R</t>
  </si>
  <si>
    <t>ANYELA ALCARAZ G</t>
  </si>
  <si>
    <t>CLAUDIA M CALVO G</t>
  </si>
  <si>
    <t>CESAR VELEZ S</t>
  </si>
  <si>
    <t>JUAN LEDESMA GARZON</t>
  </si>
  <si>
    <t>CRISTHIAN ESPINOSA S</t>
  </si>
  <si>
    <t>MARISOL CORREA HOYOS</t>
  </si>
  <si>
    <t>SANTIAGO DIAZ RIVERA</t>
  </si>
  <si>
    <t>FLOR SIERRA PEREZ</t>
  </si>
  <si>
    <t>LUISA SERNA LOPEZ</t>
  </si>
  <si>
    <t>LEIDY OSORIO V</t>
  </si>
  <si>
    <t>CARLOS  H RESTREPO R</t>
  </si>
  <si>
    <t>GLORIA F MAYA  M</t>
  </si>
  <si>
    <t>SANDRA GIRALDO R</t>
  </si>
  <si>
    <t>JHON SIERRA MARIN</t>
  </si>
  <si>
    <t>FABIAN MARTINEZ C</t>
  </si>
  <si>
    <t>MARIA P BURITICA</t>
  </si>
  <si>
    <t>RODRIGO PULGARIN</t>
  </si>
  <si>
    <t>BRAYAN ESCOBAR Q</t>
  </si>
  <si>
    <t>LINA   GONZALEZ</t>
  </si>
  <si>
    <t>YIRIS CASTRO C</t>
  </si>
  <si>
    <t>DIANA M ARCINIEGAS M</t>
  </si>
  <si>
    <t>JAIR F TORO C</t>
  </si>
  <si>
    <t>JORGE HENAO C</t>
  </si>
  <si>
    <t>MARIA OROZCO GUEVARA</t>
  </si>
  <si>
    <t>PAMELA  A MOSQUERA  G</t>
  </si>
  <si>
    <t>HELIANA LOPEZ L</t>
  </si>
  <si>
    <t>STEPHANY SANCHEZ A</t>
  </si>
  <si>
    <t>CARMEN UL B</t>
  </si>
  <si>
    <t>WILLIAM TEJADA RUIZ</t>
  </si>
  <si>
    <t>SOLANYI ECHEVERRI L</t>
  </si>
  <si>
    <t>YANNEY MOSQUERA G</t>
  </si>
  <si>
    <t>BRAYAN VILLA ZULETA</t>
  </si>
  <si>
    <t>MARIA VANEGAS C</t>
  </si>
  <si>
    <t>MARISEL RODRIGUEZ V</t>
  </si>
  <si>
    <t>JOSE RODRIGUEZ D</t>
  </si>
  <si>
    <t>JULIETH IPAZ R</t>
  </si>
  <si>
    <t>LEYDY SARRIA CAICEDO</t>
  </si>
  <si>
    <t>NAYDU ENRIQUEZ V</t>
  </si>
  <si>
    <t>JEISMIN JOANA PRIETO</t>
  </si>
  <si>
    <t>PAUL VARGAS TOMBE</t>
  </si>
  <si>
    <t>SANDRA CALONJE</t>
  </si>
  <si>
    <t>MONICA GOMEZ GOMEZ</t>
  </si>
  <si>
    <t>MARTHA JIMENEZ M</t>
  </si>
  <si>
    <t>ANA CADENA SOLIS</t>
  </si>
  <si>
    <t>LUIS ALZATE BELALCAZA</t>
  </si>
  <si>
    <t>LUZ CEBALLOS U</t>
  </si>
  <si>
    <t>LUIS MESA LOAIZA</t>
  </si>
  <si>
    <t>MAURICIO TRIANA ISAZA</t>
  </si>
  <si>
    <t>JOHAN ARAMBURO MOLINA</t>
  </si>
  <si>
    <t>KAREN ORTIZ SALCEDO</t>
  </si>
  <si>
    <t>MIGUEL VALOR PEREA</t>
  </si>
  <si>
    <t>JORGE GAMBOA TIGREROS</t>
  </si>
  <si>
    <t>FAUSSI FADUL FRANCO</t>
  </si>
  <si>
    <t>CAROLINA GIL SALINAS</t>
  </si>
  <si>
    <t>AYDEE A SANCHEZ</t>
  </si>
  <si>
    <t>ANDRES BERMUDEZ G</t>
  </si>
  <si>
    <t>KARLINA   PINZON M</t>
  </si>
  <si>
    <t>JEFFERSON BEDOYA H</t>
  </si>
  <si>
    <t>CAROLINA MONTANO T</t>
  </si>
  <si>
    <t>MARIA PARDO DURAN</t>
  </si>
  <si>
    <t>STIVEN BERNAL RUIZ</t>
  </si>
  <si>
    <t>MARY MUNOZ RAMIREZ</t>
  </si>
  <si>
    <t>BERCY MONTANO H</t>
  </si>
  <si>
    <t>JENNIFER   ORDONEZ</t>
  </si>
  <si>
    <t>CARLOS VANIN HURTADO</t>
  </si>
  <si>
    <t>JOHN LOZANO FLOREZ</t>
  </si>
  <si>
    <t>JUAN RODRIGUEZ R</t>
  </si>
  <si>
    <t>MIGUEL CRUZ FLOREZ</t>
  </si>
  <si>
    <t>OSWALDO CARDONA G</t>
  </si>
  <si>
    <t>ANDRES AGUIRRE BORJA</t>
  </si>
  <si>
    <t>VERONICA SALAZAR M</t>
  </si>
  <si>
    <t>JOHN ESCOBAR MUESES</t>
  </si>
  <si>
    <t>ANA CUERO VIDAL</t>
  </si>
  <si>
    <t>CARLOS MUNOZ I</t>
  </si>
  <si>
    <t>SANDRA CHACHINOY R</t>
  </si>
  <si>
    <t>SEBASTIAN ARBOLEDA B</t>
  </si>
  <si>
    <t>SANDRA DURAN M</t>
  </si>
  <si>
    <t>YAMILETH RODRIGUEZ R</t>
  </si>
  <si>
    <t>LUISA AGUDELO M</t>
  </si>
  <si>
    <t>JEFFERSON GARCIA U</t>
  </si>
  <si>
    <t>LISBELLY RESTREPO V</t>
  </si>
  <si>
    <t>SIMON MOLINA HURTADO</t>
  </si>
  <si>
    <t>JENY P VALDIVIA M</t>
  </si>
  <si>
    <t>ANYI LONDONO OROZCO</t>
  </si>
  <si>
    <t>KATHERINE JOHANNA JARAMILLO GONZALEZ</t>
  </si>
  <si>
    <t>KATHERINE JARAMILLO</t>
  </si>
  <si>
    <t>DANIEL ZAMBRANO C</t>
  </si>
  <si>
    <t>VANESSA OCAMPO E</t>
  </si>
  <si>
    <t>MARINO SANCHEZ CEREZO</t>
  </si>
  <si>
    <t>LEIDY  J RIOS G</t>
  </si>
  <si>
    <t>OSWALDO LAGUNA M</t>
  </si>
  <si>
    <t>YOHAN MARIN FIGUEROA</t>
  </si>
  <si>
    <t>JHON GRAJALES</t>
  </si>
  <si>
    <t>BRAYAN PALOMINO L</t>
  </si>
  <si>
    <t>CRISTIHAN E LOPEZ</t>
  </si>
  <si>
    <t>LIZETH OSPINA VEGA</t>
  </si>
  <si>
    <t>ALVARO PADILLA G</t>
  </si>
  <si>
    <t>JESICA GUARIN S</t>
  </si>
  <si>
    <t>FERNANDO LENIS EDER</t>
  </si>
  <si>
    <t>DIEGO A ARANA M</t>
  </si>
  <si>
    <t>JOSE G RODRIGUEZ</t>
  </si>
  <si>
    <t>EIDER GUEVARA HURTAD</t>
  </si>
  <si>
    <t>JONNATHAN BUITRON JAR</t>
  </si>
  <si>
    <t>YONIER MOSQUERA</t>
  </si>
  <si>
    <t>JULIAN CAMACHO</t>
  </si>
  <si>
    <t>YERMISON OROZCO J</t>
  </si>
  <si>
    <t>CLAUDIA P GALEANO V</t>
  </si>
  <si>
    <t>DIANA M FERNANDEZ L</t>
  </si>
  <si>
    <t>RUBEN GUTIERREZ CARMO</t>
  </si>
  <si>
    <t>JESUS BENANCIO CANO</t>
  </si>
  <si>
    <t>ROLAN CERVERA MOLINA</t>
  </si>
  <si>
    <t>JULIAN A USECHE M</t>
  </si>
  <si>
    <t>JAVIER LOPEZ S</t>
  </si>
  <si>
    <t>MARIA I TORRES GOMEZ</t>
  </si>
  <si>
    <t>YONATAN SAMUDIO O</t>
  </si>
  <si>
    <t>ANYELA ANDREA CLAVIJO</t>
  </si>
  <si>
    <t>ONEIDA J HERNANDEZ</t>
  </si>
  <si>
    <t>CESAR RUIZ QUINONEZ</t>
  </si>
  <si>
    <t>CARLOS A PACHECO</t>
  </si>
  <si>
    <t>DIANA LENIS POTES</t>
  </si>
  <si>
    <t>ANDRES JULIAN LENIS</t>
  </si>
  <si>
    <t>VIVIANA BERMUDEZ</t>
  </si>
  <si>
    <t>LUZ M MAJE VIERA</t>
  </si>
  <si>
    <t>CRISTINA CASTAÑO</t>
  </si>
  <si>
    <t>MARIA A ROJAS ACOSTA</t>
  </si>
  <si>
    <t>KAREN LIZETH GAMBOA</t>
  </si>
  <si>
    <t>OSCAR DAVID VASQUEZ</t>
  </si>
  <si>
    <t>ANA CRISTINA RIANOS</t>
  </si>
  <si>
    <t>DANIELA ARIAS GARCIA</t>
  </si>
  <si>
    <t>JHOVANY ROMERO C</t>
  </si>
  <si>
    <t>LUIS MORALES AGUDELO</t>
  </si>
  <si>
    <t>LIZETH F SANCHEZ V</t>
  </si>
  <si>
    <t>CLAUDIA A OSPINA R</t>
  </si>
  <si>
    <t>JAIME E DUQUE S</t>
  </si>
  <si>
    <t>GUSTAVO  A VARGAS F</t>
  </si>
  <si>
    <t>MARISOL CORREA TORO</t>
  </si>
  <si>
    <t>EVELYN CELORIO C</t>
  </si>
  <si>
    <t>MAYURIS RIOS</t>
  </si>
  <si>
    <t>JHONN AYALA</t>
  </si>
  <si>
    <t>LEIDY  N PENA M</t>
  </si>
  <si>
    <t>ANA P VASQUEZ H</t>
  </si>
  <si>
    <t>JAIRO A BALLESTEROS</t>
  </si>
  <si>
    <t>HENRY Y GUALDRON</t>
  </si>
  <si>
    <t>JULIAN L PINEDA R</t>
  </si>
  <si>
    <t>ANGELICA L SANTANA C</t>
  </si>
  <si>
    <t>JAIDER SOLANO V</t>
  </si>
  <si>
    <t>CRISTIAN GUERRERO H</t>
  </si>
  <si>
    <t>YEISON TUMAY PINTO</t>
  </si>
  <si>
    <t>EDINSON CUELLAR</t>
  </si>
  <si>
    <t>LEIDY GUZMAN ZULUAGA</t>
  </si>
  <si>
    <t>CARMEN V JARAMILLO</t>
  </si>
  <si>
    <t>CARLOS OCHOA B</t>
  </si>
  <si>
    <t>JOHN   RODRIGUEZ</t>
  </si>
  <si>
    <t>MARIA VARELA O</t>
  </si>
  <si>
    <t>VICTOR TAMAYO G</t>
  </si>
  <si>
    <t>MARCO EDINSON CARDONA</t>
  </si>
  <si>
    <t>LEYDY LARGO MERA</t>
  </si>
  <si>
    <t>MARIA MINA MANCILLA</t>
  </si>
  <si>
    <t>MAIRA SIERRA AGUDELO</t>
  </si>
  <si>
    <t>FRAY MORALES CARDONA</t>
  </si>
  <si>
    <t>CARLOS BURITICA RIVAS</t>
  </si>
  <si>
    <t>EDWARD ARBOLEDA C</t>
  </si>
  <si>
    <t>DIANA GOMEZ LOPEZ</t>
  </si>
  <si>
    <t>EDUARD VIDAL ULCUE</t>
  </si>
  <si>
    <t>JHOANI BLANCO JIMENEZ</t>
  </si>
  <si>
    <t>JUAN DAVID GARCIA C</t>
  </si>
  <si>
    <t>CARMEN MOLINA C</t>
  </si>
  <si>
    <t>CRISTIAN TRIVINO B</t>
  </si>
  <si>
    <t>MONICA BONILLA PINEDA</t>
  </si>
  <si>
    <t>ALVARO VALVERDE B</t>
  </si>
  <si>
    <t>YESSICA GARCIA O</t>
  </si>
  <si>
    <t>RUBY GOMEZ OSORIO</t>
  </si>
  <si>
    <t>LUIS PORTOCARRERO C</t>
  </si>
  <si>
    <t>ARTIME SUELTO J</t>
  </si>
  <si>
    <t>KEVIN MORENO JIMENEZ</t>
  </si>
  <si>
    <t>CRISTHIAN MORALES C</t>
  </si>
  <si>
    <t>MARTHA BOLANOS B</t>
  </si>
  <si>
    <t>JULIAN   QUINTERO</t>
  </si>
  <si>
    <t>PAOLA HENAO RIOS</t>
  </si>
  <si>
    <t>MARIA DEL PILAR VELEZ</t>
  </si>
  <si>
    <t>LUZ SOLIS CAICEDO</t>
  </si>
  <si>
    <t>REINALDO MENDEZ Q</t>
  </si>
  <si>
    <t>MARCELA CATANO G</t>
  </si>
  <si>
    <t>LUISA HERNANDEZ H</t>
  </si>
  <si>
    <t>ADRIANA ARISMENDI Y</t>
  </si>
  <si>
    <t>JHONATAN HERRERA M</t>
  </si>
  <si>
    <t>LUIS AGUIRRE MARIN</t>
  </si>
  <si>
    <t>JUAN FRANCO VILLALBA</t>
  </si>
  <si>
    <t>ANDERSON ROJAS D</t>
  </si>
  <si>
    <t>OSWAL A CRISTIANO</t>
  </si>
  <si>
    <t>FABIOLA AGUILAR</t>
  </si>
  <si>
    <t>MAYRA ARENAS</t>
  </si>
  <si>
    <t>BIEL H RIVEROS</t>
  </si>
  <si>
    <t>ARLEIDY CEDIEL</t>
  </si>
  <si>
    <t>DYDIER CORREDOR</t>
  </si>
  <si>
    <t>YECSON PEREZ WALTEROS</t>
  </si>
  <si>
    <t>YUBERNEY ROSILLO</t>
  </si>
  <si>
    <t>CAMILO GONZALEZ</t>
  </si>
  <si>
    <t>LUIS  E VELASQUEZ  G</t>
  </si>
  <si>
    <t>ALAN CARDENAS</t>
  </si>
  <si>
    <t>JOSE VALERIO SAENZ</t>
  </si>
  <si>
    <t>VIVIANA A JIMENEZ</t>
  </si>
  <si>
    <t>ANLLELY VALENCIA L</t>
  </si>
  <si>
    <t>JEFERSON RODRIGUEZ</t>
  </si>
  <si>
    <t>MILTON ROJAS</t>
  </si>
  <si>
    <t>YOFRE ORTEGA</t>
  </si>
  <si>
    <t>ELBER SOLANO GONZALEZ</t>
  </si>
  <si>
    <t>KATHERINE PERDOMO M</t>
  </si>
  <si>
    <t>YORNES VALDERRAMA H</t>
  </si>
  <si>
    <t>DANIEL E TORRES V</t>
  </si>
  <si>
    <t>JHON F VARGAS G</t>
  </si>
  <si>
    <t>IVON TORRES POLANIA</t>
  </si>
  <si>
    <t>KEDLY ROMERO G</t>
  </si>
  <si>
    <t>EDGAR SUAREZ ESCOBAR</t>
  </si>
  <si>
    <t>YIMI VARGAS</t>
  </si>
  <si>
    <t>BLEINY Y CHARRY V</t>
  </si>
  <si>
    <t>NELSON G DAZA R</t>
  </si>
  <si>
    <t>MIRIAM FAJARDO ARIAS</t>
  </si>
  <si>
    <t>CINDY SANTACRUZ C</t>
  </si>
  <si>
    <t>ALEXANDRA CAPOTE G</t>
  </si>
  <si>
    <t>CINDY TIQUE ZUNIGA</t>
  </si>
  <si>
    <t>JAIRO SANTOS A</t>
  </si>
  <si>
    <t>JHON DIAZ LOPEZ</t>
  </si>
  <si>
    <t>JENNY RINCON N</t>
  </si>
  <si>
    <t>DENIS NINO TORRES</t>
  </si>
  <si>
    <t>ANDREA NINO</t>
  </si>
  <si>
    <t>JHON J HERNANDEZ</t>
  </si>
  <si>
    <t>ANGELICA BOHORQUEZ</t>
  </si>
  <si>
    <t>JUAN P NAVARRO</t>
  </si>
  <si>
    <t>YILFER A VELA S</t>
  </si>
  <si>
    <t>JOSE L GOMEZ VELANDIA</t>
  </si>
  <si>
    <t>LAURA P BAYONA ESCOBA</t>
  </si>
  <si>
    <t>BLANCA S SILVA ROCHA</t>
  </si>
  <si>
    <t>LEOMARIN FERNANDEZ F</t>
  </si>
  <si>
    <t>FAUNER GONZALEZ</t>
  </si>
  <si>
    <t>LUSDARI ALFONSO</t>
  </si>
  <si>
    <t>MARISOL TAMAYO T</t>
  </si>
  <si>
    <t>CONSUELO L PARRA S</t>
  </si>
  <si>
    <t>BORIS TORRES</t>
  </si>
  <si>
    <t>ERIKA PINEREZ</t>
  </si>
  <si>
    <t>MARIA N PENA</t>
  </si>
  <si>
    <t>LICETH GOMEZ BAYONA</t>
  </si>
  <si>
    <t>FLOR DEDIOS</t>
  </si>
  <si>
    <t>ERIKA N GUALDRON</t>
  </si>
  <si>
    <t>YUDBER CALDERON S</t>
  </si>
  <si>
    <t>EDWIN CRUZ SANTOS</t>
  </si>
  <si>
    <t>ALEXANDRA MARTINEZ</t>
  </si>
  <si>
    <t>SHIRLYS M MENDOZA GU</t>
  </si>
  <si>
    <t>WILMER PINZON</t>
  </si>
  <si>
    <t>VIVIANA PORRAS</t>
  </si>
  <si>
    <t>ADRIANA CRISTANCHO</t>
  </si>
  <si>
    <t>JUAN GARCES</t>
  </si>
  <si>
    <t>RUTH N GOMEZ ESTEPA</t>
  </si>
  <si>
    <t>HAROLD ANGULO</t>
  </si>
  <si>
    <t>ROSA PINILLA</t>
  </si>
  <si>
    <t>PAULA  A SALAMANCA  C</t>
  </si>
  <si>
    <t>WILDER J OTERO GALVIS</t>
  </si>
  <si>
    <t>LEONARDO F BENITEZ VE</t>
  </si>
  <si>
    <t>DIANA DIAZ DIAZ</t>
  </si>
  <si>
    <t>DIEGO SAAVEDRA</t>
  </si>
  <si>
    <t>JOSE R LARGO RIVERA</t>
  </si>
  <si>
    <t>LEIDY  BAUTISTA</t>
  </si>
  <si>
    <t>YESICA T PINZON</t>
  </si>
  <si>
    <t>YENIFER C RAMIREZ R</t>
  </si>
  <si>
    <t>ZULMA Y CARRENO</t>
  </si>
  <si>
    <t>FAISURY ORTIZ R</t>
  </si>
  <si>
    <t>SANTIAGO ACHURY</t>
  </si>
  <si>
    <t>EDUAR GIRON</t>
  </si>
  <si>
    <t>WILSON QUESADA</t>
  </si>
  <si>
    <t>AYDA VARGAS CRUZ</t>
  </si>
  <si>
    <t>DIEGO CASTANO</t>
  </si>
  <si>
    <t>WILMER TARACHE</t>
  </si>
  <si>
    <t>LUIS ROJAS HURTADO</t>
  </si>
  <si>
    <t>EDWARD V GUTIERREZ</t>
  </si>
  <si>
    <t>EDNA CASTILLO O</t>
  </si>
  <si>
    <t>YAINER IBARRA SAENZ</t>
  </si>
  <si>
    <t>CRISTINA A GOMEZ F</t>
  </si>
  <si>
    <t>MANUEL IGUARAN</t>
  </si>
  <si>
    <t>MERLIS HERNANDEZ V</t>
  </si>
  <si>
    <t>RAUL A GUERRERO C</t>
  </si>
  <si>
    <t>LAUREN BALLESTEROS F</t>
  </si>
  <si>
    <t>DIEGO NIEBLES DELUQUE</t>
  </si>
  <si>
    <t>FANY URIANA IPUANA</t>
  </si>
  <si>
    <t>YINA PERALTA BRITO</t>
  </si>
  <si>
    <t>OSMER MIRANDA GOMEZ</t>
  </si>
  <si>
    <t>YENIS ESCUDERO B</t>
  </si>
  <si>
    <t>OLGA BORJA BENITEZ</t>
  </si>
  <si>
    <t>LUIS OSPINA NEGRETE</t>
  </si>
  <si>
    <t>DEYNER HERNANDEZ V</t>
  </si>
  <si>
    <t>DEIVIS RUIZ F</t>
  </si>
  <si>
    <t>YAIR PINTO</t>
  </si>
  <si>
    <t>ALEXIS E PE?A PARDO</t>
  </si>
  <si>
    <t>ALEXIS E PEÑA PARDO</t>
  </si>
  <si>
    <t>YORLIN MARTINEZ M</t>
  </si>
  <si>
    <t>DEIVER COTES MAESTRE</t>
  </si>
  <si>
    <t>ZILEHY BONIVENTO G</t>
  </si>
  <si>
    <t>WILVIS FUENMAYOR M</t>
  </si>
  <si>
    <t>ANA MUNOZ MOVILLA</t>
  </si>
  <si>
    <t>WUENDIS NIEVES S</t>
  </si>
  <si>
    <t>DEINER TERAN L</t>
  </si>
  <si>
    <t>LENIS UCROS ZABALETA</t>
  </si>
  <si>
    <t>YURANIS FERRER O</t>
  </si>
  <si>
    <t>RODRIGO A ROMERO S</t>
  </si>
  <si>
    <t>KEVIN REDONDO ONATE</t>
  </si>
  <si>
    <t>KEILIN LOPEZ G</t>
  </si>
  <si>
    <t>IVANNYS REDONDO P</t>
  </si>
  <si>
    <t>YUBIAINNI MEJIA G</t>
  </si>
  <si>
    <t>JORANIS PONTON M</t>
  </si>
  <si>
    <t>YESICA GOMEZ M</t>
  </si>
  <si>
    <t>ADRIANA BELTRAN E</t>
  </si>
  <si>
    <t>FELIX BENITEZ S</t>
  </si>
  <si>
    <t>ROSAILI BRITO BELENO</t>
  </si>
  <si>
    <t>KACTERHINE DUARTE M</t>
  </si>
  <si>
    <t>YOANIS RODELO A</t>
  </si>
  <si>
    <t>JANNER FERNANDEZ P</t>
  </si>
  <si>
    <t>RAQUEL MONTES H</t>
  </si>
  <si>
    <t>LEIDYS ALVIS AREVALO</t>
  </si>
  <si>
    <t>MERCEDES MARTINEZ N</t>
  </si>
  <si>
    <t>JUAN LOPEZ DAZA</t>
  </si>
  <si>
    <t>LEIDY C DE LA TORRE G</t>
  </si>
  <si>
    <t>JUSTY MENDOZA F</t>
  </si>
  <si>
    <t>NICOLAS MINDIOLA M.</t>
  </si>
  <si>
    <t>FABEL MOLINA SUAREZ</t>
  </si>
  <si>
    <t>ELIZABETH ECHANDIA R</t>
  </si>
  <si>
    <t>DEIMER MILIAM A</t>
  </si>
  <si>
    <t>EVASANDRITH GALVAN</t>
  </si>
  <si>
    <t>YURANIS ORTIZ I</t>
  </si>
  <si>
    <t>KELY Y PEREZ P</t>
  </si>
  <si>
    <t>YURANY AVILA PALMERA</t>
  </si>
  <si>
    <t>LUIS AREVALO M</t>
  </si>
  <si>
    <t>YOLENIS MOLINA SANTOS</t>
  </si>
  <si>
    <t>YEFFERSON CUENCA CEBA</t>
  </si>
  <si>
    <t>MIREYA H SEPULVEDA</t>
  </si>
  <si>
    <t>LUIS A CARRASCO</t>
  </si>
  <si>
    <t>NELSON L LINAN P</t>
  </si>
  <si>
    <t>KEVIN E ANGULO E</t>
  </si>
  <si>
    <t>DIANA A QUIQUE T</t>
  </si>
  <si>
    <t>INGRITH J JIMENEZ</t>
  </si>
  <si>
    <t>YURI A MORENO R</t>
  </si>
  <si>
    <t>WILLIAM SIERRA M</t>
  </si>
  <si>
    <t>OLGA TORRES DAZA</t>
  </si>
  <si>
    <t>OMAR MARTINEZ V</t>
  </si>
  <si>
    <t>CESAR PATERNINA R</t>
  </si>
  <si>
    <t>YULIETH CAMACHO</t>
  </si>
  <si>
    <t>GLORIA Y COGUA M</t>
  </si>
  <si>
    <t>NORLIS OROZCO M</t>
  </si>
  <si>
    <t>YEFRID GAMEZ RAMOS</t>
  </si>
  <si>
    <t>LUIS A TOVAR</t>
  </si>
  <si>
    <t>YASAETH BRITTO L</t>
  </si>
  <si>
    <t>JAVIER ZULETA S</t>
  </si>
  <si>
    <t>RAFAEL E TOVAR A</t>
  </si>
  <si>
    <t>ERIKA E CRUZ C</t>
  </si>
  <si>
    <t>OSMAN ARREGOCES VERA</t>
  </si>
  <si>
    <t>LINA ALVARADO</t>
  </si>
  <si>
    <t>LEONARDO QUINTERO M</t>
  </si>
  <si>
    <t>ROSA VEGA GUERRA</t>
  </si>
  <si>
    <t>SHERYL SILVA CABRERA</t>
  </si>
  <si>
    <t>KAREN D MARTINEZ DIAZ</t>
  </si>
  <si>
    <t>SARA C NEIRA</t>
  </si>
  <si>
    <t>CARMEN CASTANO C</t>
  </si>
  <si>
    <t>EDIRLENY ALVARADO C</t>
  </si>
  <si>
    <t>WILFER MONTENEGRO C</t>
  </si>
  <si>
    <t>PABLO GRAJALES L</t>
  </si>
  <si>
    <t>PAOLA PINEDA CALERO</t>
  </si>
  <si>
    <t>KENA F CARDONA R</t>
  </si>
  <si>
    <t>DIANA CORTES M</t>
  </si>
  <si>
    <t>SUNY A CASTIBLANCO C</t>
  </si>
  <si>
    <t>EDWARD HERRERA S</t>
  </si>
  <si>
    <t>YEFFERSSON PINEDA E</t>
  </si>
  <si>
    <t>OMAIRA RODRIGUEZ C</t>
  </si>
  <si>
    <t>YINDRI M PEREIRA D</t>
  </si>
  <si>
    <t>YENNY M SABOGAL M</t>
  </si>
  <si>
    <t>NESTOR MORALES P</t>
  </si>
  <si>
    <t>GILLARY G SALAMANCA</t>
  </si>
  <si>
    <t>JEIMY LEAL</t>
  </si>
  <si>
    <t>YULAY BARRAGAN A</t>
  </si>
  <si>
    <t>FRANKLIN Y AGUIRRE</t>
  </si>
  <si>
    <t>JESUS GARCIA</t>
  </si>
  <si>
    <t>CARLOS ARENAS M</t>
  </si>
  <si>
    <t>EDELMIRA Y ABELLO O</t>
  </si>
  <si>
    <t>JYMMY MONTILLA GARCIA</t>
  </si>
  <si>
    <t>ARIOCA GIL CARRILLO</t>
  </si>
  <si>
    <t>MARIA CELEDON GAMEZ</t>
  </si>
  <si>
    <t>ELIANA GAMEZ VEGA</t>
  </si>
  <si>
    <t>JORGE EGURROLA VEGA</t>
  </si>
  <si>
    <t>AURA PATRICIA VEGA D</t>
  </si>
  <si>
    <t>FELIX RUIZ FERNANDEZ</t>
  </si>
  <si>
    <t>ANDRES GONZALEZ O</t>
  </si>
  <si>
    <t>MAIRO CATANO JULIO</t>
  </si>
  <si>
    <t>ALICIA M BARRIOS M</t>
  </si>
  <si>
    <t>EMAIRYS SARMIENTO M</t>
  </si>
  <si>
    <t>JORGE L PEREZ  M</t>
  </si>
  <si>
    <t>KAREN  D TORRES  L</t>
  </si>
  <si>
    <t>ELVER SARMIENTO DAZA</t>
  </si>
  <si>
    <t>LUDIS MORALES C</t>
  </si>
  <si>
    <t>ADRIAN FELIPE JAIMES</t>
  </si>
  <si>
    <t>JHONATAN A PEREA R</t>
  </si>
  <si>
    <t>NALLELIS HERRERA V</t>
  </si>
  <si>
    <t>KARINA FONTALVO R</t>
  </si>
  <si>
    <t>YESICA BARLIZA B</t>
  </si>
  <si>
    <t>WILER MORALES PARRA</t>
  </si>
  <si>
    <t>ALIX SALAZAR TRILLOS</t>
  </si>
  <si>
    <t>YOAN ALVAREZ A</t>
  </si>
  <si>
    <t>ELIAS AMAYA RANGEL</t>
  </si>
  <si>
    <t>ARLIANED   DIAZ</t>
  </si>
  <si>
    <t>ELIANA P ARRIETA F</t>
  </si>
  <si>
    <t>ANA FARIAS PAEZ</t>
  </si>
  <si>
    <t>KEY CARCAMO GARCIA</t>
  </si>
  <si>
    <t>YOSEIDIS  E IMITOLA</t>
  </si>
  <si>
    <t>LONARDIS PADILLA B</t>
  </si>
  <si>
    <t>YANELIS BARRETO C</t>
  </si>
  <si>
    <t>JULIO CANTILLO G</t>
  </si>
  <si>
    <t>JHONATAN   ARREGOCES</t>
  </si>
  <si>
    <t>FANNY GIRALDO CUETO</t>
  </si>
  <si>
    <t>GUSTAVO GUTIERREZ P</t>
  </si>
  <si>
    <t>CAROLINA GAVIRIA G</t>
  </si>
  <si>
    <t>MARIA RODRIGUEZ B</t>
  </si>
  <si>
    <t>FRANCISCO CABALLERO</t>
  </si>
  <si>
    <t>ROLAYMEI LOBO BALZA</t>
  </si>
  <si>
    <t>SONIA TAMAYO H</t>
  </si>
  <si>
    <t>ALEX ANTHONY ZUNIGA</t>
  </si>
  <si>
    <t>YUCLIN  Y ARREGOCES P</t>
  </si>
  <si>
    <t>DANIELA BARROS PEREZ</t>
  </si>
  <si>
    <t>MARIA CARROZ MONTIEL</t>
  </si>
  <si>
    <t>YURANY URDANETA B</t>
  </si>
  <si>
    <t>ALEJANDRO URIANA</t>
  </si>
  <si>
    <t>JOSEFA GUACHON</t>
  </si>
  <si>
    <t>KEVIN VALLEJO O</t>
  </si>
  <si>
    <t>JOSE SILVA BERNAL</t>
  </si>
  <si>
    <t>LEIDY S QUINONEZ</t>
  </si>
  <si>
    <t>CARLOS TORRES CANO</t>
  </si>
  <si>
    <t>HOMERO SERNA G</t>
  </si>
  <si>
    <t>YENNI CUBAQUE ORTIZ</t>
  </si>
  <si>
    <t>CESAR   ACOSTA G</t>
  </si>
  <si>
    <t>ESTEBAN  D HINOJOSA D</t>
  </si>
  <si>
    <t>KEYLI BOLIVAR T</t>
  </si>
  <si>
    <t>MAIRA BLANCO V</t>
  </si>
  <si>
    <t>TAILANA FERREIRA V</t>
  </si>
  <si>
    <t>ENA NAVARRO G</t>
  </si>
  <si>
    <t>HECTOR GARCIA PABA</t>
  </si>
  <si>
    <t>DAYANA LEAL PUELLO</t>
  </si>
  <si>
    <t>RUTH JIMENEZ CUENTA</t>
  </si>
  <si>
    <t>MARYORIS GUETTE</t>
  </si>
  <si>
    <t>JOSE ORTIZ M</t>
  </si>
  <si>
    <t>GUSTAVO LAOS FIDEL</t>
  </si>
  <si>
    <t>ARIANI C CHURIO M</t>
  </si>
  <si>
    <t>JENNIFER CARMONA</t>
  </si>
  <si>
    <t>LUIS D AMADOR B</t>
  </si>
  <si>
    <t>JULIET NIEBLES C</t>
  </si>
  <si>
    <t>CARLOS GALVIS</t>
  </si>
  <si>
    <t>PATRICIA VILLAMIZAR</t>
  </si>
  <si>
    <t>PEDRO LOPEZ MARQUEZ</t>
  </si>
  <si>
    <t>CARLOS VASQUEZ F</t>
  </si>
  <si>
    <t>ISLEIDA E SUAREZ</t>
  </si>
  <si>
    <t>WILSON CARDENAS</t>
  </si>
  <si>
    <t>LUIS RODRIGUEZ TORO</t>
  </si>
  <si>
    <t>YOBANI SANCHEZ</t>
  </si>
  <si>
    <t>HECTOR H IBAGUE B</t>
  </si>
  <si>
    <t>JUAN GALVIS</t>
  </si>
  <si>
    <t>CARLOS PALOMINO</t>
  </si>
  <si>
    <t>YORLIANE VERGEL</t>
  </si>
  <si>
    <t>ANA I LOPEZ ROJAS</t>
  </si>
  <si>
    <t>KATHERINE REYES R</t>
  </si>
  <si>
    <t>MARY OMANA</t>
  </si>
  <si>
    <t>CAROL LIBREROS</t>
  </si>
  <si>
    <t>JULIETA ACEVEDO</t>
  </si>
  <si>
    <t>HECTOR A MENDEZ G</t>
  </si>
  <si>
    <t>RICHARD ARCHBOLD</t>
  </si>
  <si>
    <t>ROSSANA CARRENO</t>
  </si>
  <si>
    <t>KELLYS    MARTINEZ</t>
  </si>
  <si>
    <t>DIOSA VANEGAS DIAZ</t>
  </si>
  <si>
    <t>KEVELYN  M SARMIENTO</t>
  </si>
  <si>
    <t>ERICK G FLOREZ FLOREZ</t>
  </si>
  <si>
    <t>ESTEBAN GALVIS</t>
  </si>
  <si>
    <t>EDUAR OSPINO H</t>
  </si>
  <si>
    <t>MARIA GUTIEREZ N</t>
  </si>
  <si>
    <t>LUIS PEREZ</t>
  </si>
  <si>
    <t>WILFRIDO  ALBINO GUZMAN</t>
  </si>
  <si>
    <t>GERMAN A HERNANDEZ D</t>
  </si>
  <si>
    <t>RAFAEL E MARTINEZ B</t>
  </si>
  <si>
    <t>JOSE L GARCIA S</t>
  </si>
  <si>
    <t>OSMAN ECHEVERRIA P</t>
  </si>
  <si>
    <t>KATHERINE VALENCIA</t>
  </si>
  <si>
    <t>LISETTE M CABALLERO A</t>
  </si>
  <si>
    <t>ANDRES MACHADO N</t>
  </si>
  <si>
    <t>DIANA C QUIROGA R</t>
  </si>
  <si>
    <t>GUSTAVO CARRASCO</t>
  </si>
  <si>
    <t>LAUDIMAR MESTRA</t>
  </si>
  <si>
    <t>AURORA PEREZ O</t>
  </si>
  <si>
    <t>CARLOS DOMINGUEZ R</t>
  </si>
  <si>
    <t>GLEN BERRIO O</t>
  </si>
  <si>
    <t>MARIA CARDENAS M</t>
  </si>
  <si>
    <t>MIREYA FONSECA</t>
  </si>
  <si>
    <t>LUISAMAR  I MARENCO G</t>
  </si>
  <si>
    <t>GEORGE A ORTIZ C</t>
  </si>
  <si>
    <t>ROBERTO C RAMOS L</t>
  </si>
  <si>
    <t>LAURA URIBE</t>
  </si>
  <si>
    <t>GILMA ALVAREZ</t>
  </si>
  <si>
    <t>YAMPIERO   SANDOVAL M</t>
  </si>
  <si>
    <t>JEFREY A VERGARA</t>
  </si>
  <si>
    <t>MARIA CERA MORALES</t>
  </si>
  <si>
    <t>YESENIA ORTIZ C</t>
  </si>
  <si>
    <t>YOHANNA QUINTERO V</t>
  </si>
  <si>
    <t>CLAUDIA C CARBONELL</t>
  </si>
  <si>
    <t>MARIA AGUILERA C</t>
  </si>
  <si>
    <t>JOSE N CLARO C</t>
  </si>
  <si>
    <t>MARIA CAMILA MEZA</t>
  </si>
  <si>
    <t>EDILMA PINEDA</t>
  </si>
  <si>
    <t>ADRIAN ACOSTA G</t>
  </si>
  <si>
    <t>RALDA K PENA MORALES</t>
  </si>
  <si>
    <t>JOSE M BARRETO S</t>
  </si>
  <si>
    <t>TILSON MONTERO</t>
  </si>
  <si>
    <t>JUAN PUERTA ESPITIA</t>
  </si>
  <si>
    <t>HARLETH VELASQUEZ L</t>
  </si>
  <si>
    <t>YURANIS LINAN P</t>
  </si>
  <si>
    <t>GIL MARTELO S</t>
  </si>
  <si>
    <t>HERLID FERRER MACIAS</t>
  </si>
  <si>
    <t>JHONATAN PATERNINA S</t>
  </si>
  <si>
    <t>FRANCICO SUAREZ A</t>
  </si>
  <si>
    <t>RICARDO AGUILERA J</t>
  </si>
  <si>
    <t>FRANCIA JULIO M</t>
  </si>
  <si>
    <t>VANESSA PRIMERA B</t>
  </si>
  <si>
    <t>SAHILY VASQUEZ D</t>
  </si>
  <si>
    <t>NELLY BOLANOS V</t>
  </si>
  <si>
    <t>ANDRES VALENCIA B</t>
  </si>
  <si>
    <t>LAURA SANTOYA G</t>
  </si>
  <si>
    <t>ALEXANDER MONROY N</t>
  </si>
  <si>
    <t>YEISON REYES V</t>
  </si>
  <si>
    <t>JORGE PAYARES V</t>
  </si>
  <si>
    <t>ALFREDO DEL RIO POLO</t>
  </si>
  <si>
    <t>BLEYDIS GARCIA</t>
  </si>
  <si>
    <t>RANDY SOSA H</t>
  </si>
  <si>
    <t>KAREN MARTINEZ V</t>
  </si>
  <si>
    <t>NATALI SALINAS ORTIZ</t>
  </si>
  <si>
    <t>KELLY CABARCAS</t>
  </si>
  <si>
    <t>LUIS CERVANTES M</t>
  </si>
  <si>
    <t>PEDRO ANAYA PRIMERA</t>
  </si>
  <si>
    <t>DAVID OSORIO P</t>
  </si>
  <si>
    <t>ROGER CAMPO HERAZO</t>
  </si>
  <si>
    <t>CLARA AGUAS JARAVA</t>
  </si>
  <si>
    <t>EDIS PEREZ OROZCO</t>
  </si>
  <si>
    <t>GLENDYS B B</t>
  </si>
  <si>
    <t>MURIEL BANOS J</t>
  </si>
  <si>
    <t>DANA GOMEZ M</t>
  </si>
  <si>
    <t>MARGARETH ACOSTA B</t>
  </si>
  <si>
    <t>ANGEL RODRIGUEZ L</t>
  </si>
  <si>
    <t>MARIO VANEGAS P</t>
  </si>
  <si>
    <t>JORGE ESCALANTE</t>
  </si>
  <si>
    <t>ANA MILENA ORTEGA</t>
  </si>
  <si>
    <t>HERIBERTO DE AGUAS P</t>
  </si>
  <si>
    <t>ANA C CANTILLO C</t>
  </si>
  <si>
    <t>MANUELA M COLON</t>
  </si>
  <si>
    <t>VANESSA E GONZALEZ O</t>
  </si>
  <si>
    <t>DIANA MARTINEZ O</t>
  </si>
  <si>
    <t>NICOLAS MERTINEZ S</t>
  </si>
  <si>
    <t>DONAIDA GARCIA C</t>
  </si>
  <si>
    <t>YULIANA OLIVARES L</t>
  </si>
  <si>
    <t>DANIS VIDAL REDONDO</t>
  </si>
  <si>
    <t>YOHN GARCIA P</t>
  </si>
  <si>
    <t>ALEJANDRA LA ROTA</t>
  </si>
  <si>
    <t>NAIROBYS ESCOBAR P</t>
  </si>
  <si>
    <t>REIMY RHENALS SIBAJA</t>
  </si>
  <si>
    <t>JUAN GUILLERMO MEJIA</t>
  </si>
  <si>
    <t>KELLY LARIOS</t>
  </si>
  <si>
    <t>JOSE MORALES JIMENEZ</t>
  </si>
  <si>
    <t>OSCAR ESPANA H</t>
  </si>
  <si>
    <t>CHRISTIAN A BUENO S</t>
  </si>
  <si>
    <t>JUAN MUNOZ O</t>
  </si>
  <si>
    <t>GLEDIS   SUAREZ</t>
  </si>
  <si>
    <t>OSCAR AMARILES A</t>
  </si>
  <si>
    <t>MICHAEL ORTIZ PALACIO</t>
  </si>
  <si>
    <t>MICHAEL AGUDELO A</t>
  </si>
  <si>
    <t>ALBERTO VALENCIA B</t>
  </si>
  <si>
    <t>DIDIER ARIAS NAVARRO</t>
  </si>
  <si>
    <t>DEIBYS   CANATE</t>
  </si>
  <si>
    <t>FELIX MAURIS GARCIA</t>
  </si>
  <si>
    <t>CINDY PEDRAZA</t>
  </si>
  <si>
    <t>ERICO CHACON CAMACHO</t>
  </si>
  <si>
    <t>FARIEL ARIAS TOLOZA</t>
  </si>
  <si>
    <t>PAOLA TORRES JARABA</t>
  </si>
  <si>
    <t>MARIA A ROJAS M</t>
  </si>
  <si>
    <t>GLORIA I CANTILLO J</t>
  </si>
  <si>
    <t>JESSICA ALVAREZ M</t>
  </si>
  <si>
    <t>MARTHA DE LA HOZ</t>
  </si>
  <si>
    <t>MARTHA DE LA HOZ R</t>
  </si>
  <si>
    <t>FRANKLIN   ALVAREZ</t>
  </si>
  <si>
    <t>ANGIE DE LAS AGUAS</t>
  </si>
  <si>
    <t>FLEIVER HURTADO S</t>
  </si>
  <si>
    <t>ANA DUARTE CHAVES</t>
  </si>
  <si>
    <t>ANGELICA OSORIO B</t>
  </si>
  <si>
    <t>JENIFER V ORTIZ I</t>
  </si>
  <si>
    <t>JUAN DE LA HOZ C</t>
  </si>
  <si>
    <t>NINA HERNANDEZ</t>
  </si>
  <si>
    <t>GUILLERMO  R HERNANDE</t>
  </si>
  <si>
    <t>DOMINGO VARGAS T</t>
  </si>
  <si>
    <t>LUIS ALBERTO ESCOBAR</t>
  </si>
  <si>
    <t>JOSE AMALIO TORRES</t>
  </si>
  <si>
    <t>FAUSTO GUTIERREZ M</t>
  </si>
  <si>
    <t>KATHERINE AREVALO</t>
  </si>
  <si>
    <t>JAQUELIN GARCIA</t>
  </si>
  <si>
    <t>LUIS PAYARES C</t>
  </si>
  <si>
    <t>LUIS GARCIA VIZCAINO</t>
  </si>
  <si>
    <t>JULIO CASTILLO M</t>
  </si>
  <si>
    <t>NESTOR R MENDOZA M</t>
  </si>
  <si>
    <t>ROSA PEREZ JIMENEZ</t>
  </si>
  <si>
    <t>STIVEN SCHMALBACH S</t>
  </si>
  <si>
    <t>DEYSIS MELGAREJO P</t>
  </si>
  <si>
    <t>ZOBEIDA ANTEQUERA C</t>
  </si>
  <si>
    <t>STIVEN BOHORQUEZ S</t>
  </si>
  <si>
    <t>DARIO RODRIGUEZ</t>
  </si>
  <si>
    <t>EDITH HERNANDEZ F</t>
  </si>
  <si>
    <t>WALTER BOLANO</t>
  </si>
  <si>
    <t>CARLOS CARDENAS P</t>
  </si>
  <si>
    <t>RAFAEL PAUBLOTT V</t>
  </si>
  <si>
    <t>DORIS ASCENCIO</t>
  </si>
  <si>
    <t>JAIDER CARO SANTOS</t>
  </si>
  <si>
    <t>LOYNER GARCIA L</t>
  </si>
  <si>
    <t>YERSON A LOPEZ M</t>
  </si>
  <si>
    <t>MILENA MALDONADO G</t>
  </si>
  <si>
    <t>KEVIN LOPEZ S</t>
  </si>
  <si>
    <t>KEVIN SIERRA</t>
  </si>
  <si>
    <t>JULIO LACERA H</t>
  </si>
  <si>
    <t>VANESA ZAMORA CARBONE</t>
  </si>
  <si>
    <t>MARLIN GOMEZ H</t>
  </si>
  <si>
    <t>BETUEL Y MENDOZA C</t>
  </si>
  <si>
    <t>OSCAR ARROYO C</t>
  </si>
  <si>
    <t>HANSEL QUESADA V</t>
  </si>
  <si>
    <t>CESAR MOLINARES M</t>
  </si>
  <si>
    <t>YURANIS SARMIENTO P</t>
  </si>
  <si>
    <t>JHOANNA PACHECO CUETO</t>
  </si>
  <si>
    <t>DIANA SANDOVAL V</t>
  </si>
  <si>
    <t>LUZ ROA HERRERA</t>
  </si>
  <si>
    <t>CARLOS SARMIENTO</t>
  </si>
  <si>
    <t>KATHERINE PALACIO</t>
  </si>
  <si>
    <t>KELLY MERCADO</t>
  </si>
  <si>
    <t>HERLYN CORTISSOZ P</t>
  </si>
  <si>
    <t>URELIANO RONDON G</t>
  </si>
  <si>
    <t>JAMER BADILLO B</t>
  </si>
  <si>
    <t>JEFFREY OCHOA M</t>
  </si>
  <si>
    <t>HAROLD GUTIERREZ M</t>
  </si>
  <si>
    <t>DAGOBERTO RODRIGUEZ</t>
  </si>
  <si>
    <t>JESELLE SAUMETT M</t>
  </si>
  <si>
    <t>LUIS MARRIAGA C</t>
  </si>
  <si>
    <t>JHON PULIDO MEJIA</t>
  </si>
  <si>
    <t>DARWIN DE LA HOZ B</t>
  </si>
  <si>
    <t>ANTONIO BALLESTAS G</t>
  </si>
  <si>
    <t>KAREN SUDEA GONZALEZ</t>
  </si>
  <si>
    <t>ZEUS ROCHA C</t>
  </si>
  <si>
    <t>TATIANA VIZCAINO</t>
  </si>
  <si>
    <t>LEYDI ZAPATA SORACA</t>
  </si>
  <si>
    <t>JHONATAN CARMONA S</t>
  </si>
  <si>
    <t>GREGORIA DE LA CRUZ</t>
  </si>
  <si>
    <t>JOHNNY CASTRO</t>
  </si>
  <si>
    <t>YELLYS SARABIA C</t>
  </si>
  <si>
    <t>JOHANA NIETO A</t>
  </si>
  <si>
    <t>FEIVER MARIN V</t>
  </si>
  <si>
    <t>JHOHANNA BAQUERO V</t>
  </si>
  <si>
    <t>CARLOS   GUERRERO</t>
  </si>
  <si>
    <t>CINDY RUIZ CONRADO</t>
  </si>
  <si>
    <t>EVA CORTIZO</t>
  </si>
  <si>
    <t>ANGELA URIETA J</t>
  </si>
  <si>
    <t>JOSE M JIMENEZ L</t>
  </si>
  <si>
    <t>STEVEN SOLANO PALMA</t>
  </si>
  <si>
    <t>YURANIS RUIZ MELENDEZ</t>
  </si>
  <si>
    <t>NELSON SALAZAR</t>
  </si>
  <si>
    <t>FERNEL COGOLLO B</t>
  </si>
  <si>
    <t>JOHN LOPERA</t>
  </si>
  <si>
    <t>EDER ALTAMAR V</t>
  </si>
  <si>
    <t>CRISTIAN MARTINEZ</t>
  </si>
  <si>
    <t>YENNY PACHECO A</t>
  </si>
  <si>
    <t>EILLIEN RUIZ VALERA</t>
  </si>
  <si>
    <t>JOSE ESPITIA MORA</t>
  </si>
  <si>
    <t>JORGE MOLINARES</t>
  </si>
  <si>
    <t>JHON PRASCA CALLEJAS</t>
  </si>
  <si>
    <t>BRENDA MARIN VALENCIA</t>
  </si>
  <si>
    <t>JAIR ORTIZ</t>
  </si>
  <si>
    <t>GREICY MANTILLA</t>
  </si>
  <si>
    <t>ALEX BALAGUERA G</t>
  </si>
  <si>
    <t>ELKIN AYALA ARIAS</t>
  </si>
  <si>
    <t>KAROLL NAVAS TELLEZ</t>
  </si>
  <si>
    <t>JUAN CARLOS MARTINEZ</t>
  </si>
  <si>
    <t>PEDRO QUINTERO</t>
  </si>
  <si>
    <t>VICTOR REBOLLEDO</t>
  </si>
  <si>
    <t>DANIEL MALABET ROMER</t>
  </si>
  <si>
    <t>VICTOR MORA MEJIA</t>
  </si>
  <si>
    <t>MARGARETT PEREZ</t>
  </si>
  <si>
    <t>NAFIT BERDUGO G</t>
  </si>
  <si>
    <t>LUIS FERNANDEZ M</t>
  </si>
  <si>
    <t>MABEL SALCEDO P</t>
  </si>
  <si>
    <t>ARLEY PEREZ ESTRADA</t>
  </si>
  <si>
    <t>NATALIA GAVIRIA G</t>
  </si>
  <si>
    <t>ORLANDO CAMELO</t>
  </si>
  <si>
    <t>MARINA V TORRES F</t>
  </si>
  <si>
    <t>ELIANA P PEREIRA</t>
  </si>
  <si>
    <t>JULY BUELVAS PEREZ</t>
  </si>
  <si>
    <t>JHONATAN ARROYO P</t>
  </si>
  <si>
    <t>ANGIE PASION SUAREZ</t>
  </si>
  <si>
    <t>DIEB MONTERO E</t>
  </si>
  <si>
    <t>DIEGO GONZALEZ L</t>
  </si>
  <si>
    <t>YULITHZA SUAZA M</t>
  </si>
  <si>
    <t>GUILLERMO FAWCETT</t>
  </si>
  <si>
    <t>NAZARIO HERNANDEZ</t>
  </si>
  <si>
    <t>JULIO MORENO RODRIGUE</t>
  </si>
  <si>
    <t>JONATHAN   SERRANO</t>
  </si>
  <si>
    <t>JHON ARIZA HERRERA</t>
  </si>
  <si>
    <t>JORGE GARAVITO G</t>
  </si>
  <si>
    <t>CESAR AMIN CABRERA</t>
  </si>
  <si>
    <t>SIXTO BELTRAN MARIN</t>
  </si>
  <si>
    <t>GLADYS OSORIO M</t>
  </si>
  <si>
    <t>ALEJANDRA DE LA CRUZ</t>
  </si>
  <si>
    <t>SHIRLY CERRA R</t>
  </si>
  <si>
    <t>EDUARDO SANTOS</t>
  </si>
  <si>
    <t>ANGELICA M ARIZA B</t>
  </si>
  <si>
    <t>LUIS LORA BUSTAMANTE</t>
  </si>
  <si>
    <t>WILFRIDO ORELLANO T</t>
  </si>
  <si>
    <t>CLAUDETH DUARTE RUEDA</t>
  </si>
  <si>
    <t>LUIS CALERA R</t>
  </si>
  <si>
    <t>HEDILBERTO   ESTRADA</t>
  </si>
  <si>
    <t>MARIA MARTINEZ A</t>
  </si>
  <si>
    <t>PEDRO NAVARRO</t>
  </si>
  <si>
    <t>NOLAHN COBA PEREZ</t>
  </si>
  <si>
    <t>KELLYS GARIZADO C</t>
  </si>
  <si>
    <t>JOSSEP VASQUEZ G</t>
  </si>
  <si>
    <t>TOMAS POLANCO OCHOA</t>
  </si>
  <si>
    <t>MARY ESTUPINAN P</t>
  </si>
  <si>
    <t>BREINER DIAZ ESTRADA</t>
  </si>
  <si>
    <t>JOSE OROZCO S</t>
  </si>
  <si>
    <t>JEAN VILLADIEGO A</t>
  </si>
  <si>
    <t>INGRID GUTIERREZ G</t>
  </si>
  <si>
    <t>MILENA BARRIOS F</t>
  </si>
  <si>
    <t>SONIA MORENO</t>
  </si>
  <si>
    <t>ALVARO PADILLA</t>
  </si>
  <si>
    <t>DAGOBERTO GUZMAN P</t>
  </si>
  <si>
    <t>JUAN DIAZ C</t>
  </si>
  <si>
    <t>JENNIFER SILVA OMEN</t>
  </si>
  <si>
    <t>RONNY MEJIA S</t>
  </si>
  <si>
    <t>VICENTE OVIEDO P</t>
  </si>
  <si>
    <t>MONICA GIRALDO SANCHE</t>
  </si>
  <si>
    <t>ORNELA AVELARDE A</t>
  </si>
  <si>
    <t>MEILYN RODRIGUEZ RIOS</t>
  </si>
  <si>
    <t>CAROLINA VILLALBA C</t>
  </si>
  <si>
    <t>LINA ESCOBAR C</t>
  </si>
  <si>
    <t>BORIS A SANCLEMENTE O</t>
  </si>
  <si>
    <t>JUAN CALLE S</t>
  </si>
  <si>
    <t>JORGE ORTIZ RIOS</t>
  </si>
  <si>
    <t>NATALY CAMARGO MOLIN</t>
  </si>
  <si>
    <t>LUIS F BARRIOS M</t>
  </si>
  <si>
    <t>JHONATTAN LUGO I</t>
  </si>
  <si>
    <t>WILLIAM TORO CAIPA</t>
  </si>
  <si>
    <t>DIANA PATINO OCAMPO</t>
  </si>
  <si>
    <t>DIANA FERNANDEZ B</t>
  </si>
  <si>
    <t>LUIS YOAN CIFUENTES</t>
  </si>
  <si>
    <t>RAQUEL LARRAHONDO Q</t>
  </si>
  <si>
    <t>HUGO GARAVITO D</t>
  </si>
  <si>
    <t>VICTOR PALAU P</t>
  </si>
  <si>
    <t>CLAUDIA BISCUE</t>
  </si>
  <si>
    <t>JOHN OTALVARO S</t>
  </si>
  <si>
    <t>YOHANA LOPEZ FLOR</t>
  </si>
  <si>
    <t>LEIDY WISAMANO H</t>
  </si>
  <si>
    <t>KAROL AVENIA M</t>
  </si>
  <si>
    <t>ESTEPHANY DIAZ A</t>
  </si>
  <si>
    <t>KATHERINE LOPEZ R</t>
  </si>
  <si>
    <t>ANA GUERRA OBANDO</t>
  </si>
  <si>
    <t>INES TENORIO M</t>
  </si>
  <si>
    <t>LAURA POSADA M</t>
  </si>
  <si>
    <t>SAMUEL TORRES Z</t>
  </si>
  <si>
    <t>LEIDY OROZCO ESCOBAR</t>
  </si>
  <si>
    <t>IVAN CIFUENTES C</t>
  </si>
  <si>
    <t>JOHANNA DELGADO L</t>
  </si>
  <si>
    <t>GONZALO A MOSQUERA G</t>
  </si>
  <si>
    <t>CLAUDIA CASTANO L</t>
  </si>
  <si>
    <t>MARGARITA VILLADIEGO</t>
  </si>
  <si>
    <t>FRANCISCO MONEDERO C</t>
  </si>
  <si>
    <t>JAILEN CARABALI C</t>
  </si>
  <si>
    <t>DENSI VIVEROS O</t>
  </si>
  <si>
    <t>KEILLY SIERRA MOVILLA</t>
  </si>
  <si>
    <t>EDUARDO PENATE P</t>
  </si>
  <si>
    <t>KARLEY MEDINA O</t>
  </si>
  <si>
    <t>KELLY ORTIZ B</t>
  </si>
  <si>
    <t>JAISHON GUTIERREZ F</t>
  </si>
  <si>
    <t>DEIFAN SINISTERRA G</t>
  </si>
  <si>
    <t>IRIS MINOTA PALACIOS</t>
  </si>
  <si>
    <t>ELIANA SEGURA C</t>
  </si>
  <si>
    <t>ALEXANDER GALINDO M</t>
  </si>
  <si>
    <t>MANUEL CASTRO G</t>
  </si>
  <si>
    <t>CARMEN GARCIA F</t>
  </si>
  <si>
    <t>JULIO C TAPIAS O</t>
  </si>
  <si>
    <t>CHRISTIAN R ALIPIO S</t>
  </si>
  <si>
    <t>ALVARO D GARCIA O</t>
  </si>
  <si>
    <t>ELKIN A GARCIA S</t>
  </si>
  <si>
    <t>SAMUEL CARREAZO R</t>
  </si>
  <si>
    <t>SAIMAR ACURERO</t>
  </si>
  <si>
    <t>VICTOR PUELLO C</t>
  </si>
  <si>
    <t>BRAYAN GOMEZ M</t>
  </si>
  <si>
    <t>EDGAR BOHORQUEZ</t>
  </si>
  <si>
    <t>EDGAR GARCIA M</t>
  </si>
  <si>
    <t>WALTER VILLAMIZAR</t>
  </si>
  <si>
    <t>OSCAR PEINADO GOMEZ</t>
  </si>
  <si>
    <t>MARGARETH DUVA ROMERO</t>
  </si>
  <si>
    <t>YORDALYS CASTRO E</t>
  </si>
  <si>
    <t>FELIX GARIZABALO L</t>
  </si>
  <si>
    <t>ANDRES PACHECHO I</t>
  </si>
  <si>
    <t>DIANA RANGEL LEON</t>
  </si>
  <si>
    <t>CARLOS REDONDO G</t>
  </si>
  <si>
    <t>DAYANA ECHEVERRI O</t>
  </si>
  <si>
    <t>JOAQUIN DURANGO</t>
  </si>
  <si>
    <t>YENIS VILLEGAS P</t>
  </si>
  <si>
    <t>VANESSA VALLEJO M</t>
  </si>
  <si>
    <t>ALEXANDER MCAUSLAND</t>
  </si>
  <si>
    <t>ERICA LOPEZ ENRIQUEZ</t>
  </si>
  <si>
    <t>KAREN SALCEDO CAREY</t>
  </si>
  <si>
    <t>TIBISAY CARDONA L</t>
  </si>
  <si>
    <t>ADRIANA POLO DE LA C</t>
  </si>
  <si>
    <t>MARYURIS IGLESIA A</t>
  </si>
  <si>
    <t>ANA PORTO OSORIO</t>
  </si>
  <si>
    <t>VANESSA MARGARITA PEREZ ANGARITA</t>
  </si>
  <si>
    <t>AMAURY BITAR MORALES</t>
  </si>
  <si>
    <t>YIRA MONTERO S</t>
  </si>
  <si>
    <t>GREISY DE LA HOZ G</t>
  </si>
  <si>
    <t>ESTELLA ABISAMBRA N</t>
  </si>
  <si>
    <t>LINDA CASSIZ MANGA</t>
  </si>
  <si>
    <t>WENDY MORALES G</t>
  </si>
  <si>
    <t>CAROLINA CHARRY B</t>
  </si>
  <si>
    <t>JORGE SANDOVAL SUAREZ</t>
  </si>
  <si>
    <t>JESUS NAVARRO MORALES</t>
  </si>
  <si>
    <t>YURIS VIZCAINO M</t>
  </si>
  <si>
    <t>RAMIRO CUAVAS ORTIZ</t>
  </si>
  <si>
    <t>BRYAN DE JESUS BATTE</t>
  </si>
  <si>
    <t>JULY PEREZ G</t>
  </si>
  <si>
    <t>SILVANA HINCAPIE G.</t>
  </si>
  <si>
    <t>SILVANA HINCAPIE G</t>
  </si>
  <si>
    <t>YONATAN CADAVID G</t>
  </si>
  <si>
    <t>GREYS SANCHEZ PEREZ</t>
  </si>
  <si>
    <t>LISETH SCHETTINI C</t>
  </si>
  <si>
    <t>ADRIANA CAMACHO M</t>
  </si>
  <si>
    <t>IVAN D BOLANO D</t>
  </si>
  <si>
    <t>SONIA SOSSA</t>
  </si>
  <si>
    <t>JANER PENA AYOS</t>
  </si>
  <si>
    <t>STEFANY MUNOZ CAMARGO</t>
  </si>
  <si>
    <t>OSVALDO ESCOBAR DE LA</t>
  </si>
  <si>
    <t>LAURA HERNADEZ A</t>
  </si>
  <si>
    <t>LISBETH CAMACHO P</t>
  </si>
  <si>
    <t>KAREN REMOLINA B</t>
  </si>
  <si>
    <t>BRAYAN VASQUEZ B</t>
  </si>
  <si>
    <t>NATALIA ESCORCIA N</t>
  </si>
  <si>
    <t>ERIKA CASSIANI</t>
  </si>
  <si>
    <t>JENIFER BETTER N</t>
  </si>
  <si>
    <t>BREYNER GARZON O</t>
  </si>
  <si>
    <t>BREINER BARRIOS R</t>
  </si>
  <si>
    <t>LEONARDO RUBIO H</t>
  </si>
  <si>
    <t>SAMIR CANTILLO R</t>
  </si>
  <si>
    <t>HERMIS HENRY ORTEGA</t>
  </si>
  <si>
    <t>MARLON CASTELLON P</t>
  </si>
  <si>
    <t>CARLINA PEREZ N</t>
  </si>
  <si>
    <t>EDUARDO ANDRADE V</t>
  </si>
  <si>
    <t>SHIRLYS SEPULVEDA B</t>
  </si>
  <si>
    <t>LUIS SARMIENTO G</t>
  </si>
  <si>
    <t>DAVID GONZALEZ N</t>
  </si>
  <si>
    <t>JEFERSON VILORIA M</t>
  </si>
  <si>
    <t>HECTOR CAMACHO YEPES</t>
  </si>
  <si>
    <t>YISETH BENITEZ V</t>
  </si>
  <si>
    <t>JORGE D ARIZA CERCHAR</t>
  </si>
  <si>
    <t>DENISE BARRIOS M</t>
  </si>
  <si>
    <t>STEFANIA HOYOS BELLO</t>
  </si>
  <si>
    <t>SEBASTIAN LEAL C</t>
  </si>
  <si>
    <t>CESAR GUTIERREZ</t>
  </si>
  <si>
    <t>CARLOS MORALES</t>
  </si>
  <si>
    <t>LISBETH SANCHEZ C</t>
  </si>
  <si>
    <t>DANILO MANJARRES C</t>
  </si>
  <si>
    <t>STEFANY YEPEZ CUETO</t>
  </si>
  <si>
    <t>MANUEL RUEDA J</t>
  </si>
  <si>
    <t>CESAR   GUETTE O</t>
  </si>
  <si>
    <t>JHANIAT LAFAURIE CH</t>
  </si>
  <si>
    <t>JEINER GUTIERREZ</t>
  </si>
  <si>
    <t>LAURA OCHOA D</t>
  </si>
  <si>
    <t>FABIANA DURAN B</t>
  </si>
  <si>
    <t>OMAR BILBAO</t>
  </si>
  <si>
    <t>JOHNNY ROBAYO</t>
  </si>
  <si>
    <t>WLADYSLAW WARECKI</t>
  </si>
  <si>
    <t>DANIEL G SEVILLA V</t>
  </si>
  <si>
    <t>LOUDUIN MENDOZA V</t>
  </si>
  <si>
    <t>LUCAS PENA CABALLERO</t>
  </si>
  <si>
    <t>JULIO SANCHEZ M</t>
  </si>
  <si>
    <t>CINDY REALES C</t>
  </si>
  <si>
    <t>DANY OROZCO ALDANA</t>
  </si>
  <si>
    <t>DANIELA MERCADO DE A</t>
  </si>
  <si>
    <t>JERSON CUETO</t>
  </si>
  <si>
    <t>KEVIN JURADO</t>
  </si>
  <si>
    <t>KELLY VILLARREAL</t>
  </si>
  <si>
    <t>JENNYFER MENDEZ</t>
  </si>
  <si>
    <t>MESULAM VITOLA LEON</t>
  </si>
  <si>
    <t>ELIANA CARMONA M</t>
  </si>
  <si>
    <t>LUIS MONTANO C</t>
  </si>
  <si>
    <t>KATERIN CERVANTES Y</t>
  </si>
  <si>
    <t>MANUEL AVILA</t>
  </si>
  <si>
    <t>JAIME VILLAFANE M</t>
  </si>
  <si>
    <t>CARLOS CORTES M</t>
  </si>
  <si>
    <t>ARNOLD J AREVALO A</t>
  </si>
  <si>
    <t>KAREN VIDAL LOBO</t>
  </si>
  <si>
    <t>HABIB GUTIERREZ C</t>
  </si>
  <si>
    <t>VALERY GONZALEZ V</t>
  </si>
  <si>
    <t>KELLY RUEDAS</t>
  </si>
  <si>
    <t>ROCIO CASTELLAR C</t>
  </si>
  <si>
    <t>JESUS LLERENAS J</t>
  </si>
  <si>
    <t>LAURA MELENDEZ</t>
  </si>
  <si>
    <t>RICARDO COLLANTE</t>
  </si>
  <si>
    <t>RICARDO CABALLERO C</t>
  </si>
  <si>
    <t>KEWIN NAVARRO S</t>
  </si>
  <si>
    <t>CHARLES RODRIGUEZ O</t>
  </si>
  <si>
    <t>BRAYAN ANAYA L</t>
  </si>
  <si>
    <t>GILBERTO MALO CANO</t>
  </si>
  <si>
    <t>KAREN MOSCOTE RIBON</t>
  </si>
  <si>
    <t>JOSE DAVID TORRES</t>
  </si>
  <si>
    <t>DAYANA CASTRO VASQUEZ</t>
  </si>
  <si>
    <t>YEFRIN VILLA MONROY</t>
  </si>
  <si>
    <t>LILIANA NASSAR DONAD</t>
  </si>
  <si>
    <t>MARIA CASTRO</t>
  </si>
  <si>
    <t>YAMILES TORRES ROJAN</t>
  </si>
  <si>
    <t>MICHAEL PITRE B</t>
  </si>
  <si>
    <t>KATHERINE ROJAS M</t>
  </si>
  <si>
    <t>PAOLA OVIEDO LOPEZ</t>
  </si>
  <si>
    <t>DANIELA DE LEON P</t>
  </si>
  <si>
    <t>MARCO SANTIAGO</t>
  </si>
  <si>
    <t>KARINA M LEON E</t>
  </si>
  <si>
    <t>JESUS CARDENAS ORTIZ</t>
  </si>
  <si>
    <t>JOHAN GOMEZ V</t>
  </si>
  <si>
    <t>DIANA BARROS M</t>
  </si>
  <si>
    <t>JEFFERSON J PEREZ D</t>
  </si>
  <si>
    <t>KATLEEN PEREZ</t>
  </si>
  <si>
    <t>SAMY P ALCALA L</t>
  </si>
  <si>
    <t>ANA DE LAS SALAS</t>
  </si>
  <si>
    <t>MAYERLIS FONSECA</t>
  </si>
  <si>
    <t>ALAIN DE ALBA</t>
  </si>
  <si>
    <t>JEAN  VARELA FREITE</t>
  </si>
  <si>
    <t>JEAN VARELA</t>
  </si>
  <si>
    <t>CESAR GALLO N</t>
  </si>
  <si>
    <t>DIOMEDES ERAZO H</t>
  </si>
  <si>
    <t>MARI K ZAMBRANO D</t>
  </si>
  <si>
    <t>ADRIANA CASTILLO</t>
  </si>
  <si>
    <t>ANDREA RAMIREZ T</t>
  </si>
  <si>
    <t>JUAN CASTELLANOS O</t>
  </si>
  <si>
    <t>NELFA  F ARTETA  J</t>
  </si>
  <si>
    <t>LIZ CARMONA YEPES</t>
  </si>
  <si>
    <t>SHEINA ALGARIN G</t>
  </si>
  <si>
    <t>LENIN   ESCOBAR</t>
  </si>
  <si>
    <t>DANIEL FAJARDO</t>
  </si>
  <si>
    <t>MARIA LOPEZ</t>
  </si>
  <si>
    <t>JHON GUERRERO B</t>
  </si>
  <si>
    <t>NICOLAS   SIERRA G</t>
  </si>
  <si>
    <t>EDGAR PEREZ TORRES</t>
  </si>
  <si>
    <t>DANIELA   BENJUMEA M</t>
  </si>
  <si>
    <t>DERYAN REYES GOMEZ</t>
  </si>
  <si>
    <t>PEDRO CASTRO SERJE</t>
  </si>
  <si>
    <t>GUILLERMO PUYANA H</t>
  </si>
  <si>
    <t>GILBERTO VACA TOVAR</t>
  </si>
  <si>
    <t>MARIA CABRERA BAEZ</t>
  </si>
  <si>
    <t>JHOMYRA PENALOZA G</t>
  </si>
  <si>
    <t>ANDRES HERNANDEZ</t>
  </si>
  <si>
    <t>YENIFER DE LA VEGA</t>
  </si>
  <si>
    <t>ANA VARGAS SIERRA</t>
  </si>
  <si>
    <t>JORGE CABALLERO</t>
  </si>
  <si>
    <t>ALDAIR CHACON SILVA</t>
  </si>
  <si>
    <t>FABRICIO ORDUZ M</t>
  </si>
  <si>
    <t>GERSON CAMACHO</t>
  </si>
  <si>
    <t>LAURA   PRADA</t>
  </si>
  <si>
    <t>LUIS BARRIOSNUEVO</t>
  </si>
  <si>
    <t>ALEXIS ACOSTA DITTA</t>
  </si>
  <si>
    <t>GALINA ORTIZ ZACARRO</t>
  </si>
  <si>
    <t>DAVID E MENDOZA P</t>
  </si>
  <si>
    <t>MILDRED RAMONES A</t>
  </si>
  <si>
    <t>YVANNA  VILLAMIL C</t>
  </si>
  <si>
    <t>KAREN CHARRIS M</t>
  </si>
  <si>
    <t>JUAN RIVERA YEPEZ</t>
  </si>
  <si>
    <t>ANDRES ARTETA C</t>
  </si>
  <si>
    <t>LISBETH PADILLA V</t>
  </si>
  <si>
    <t>SAMIR PEREZ HERNANDEZ</t>
  </si>
  <si>
    <t>HEATHER BUENDIA A</t>
  </si>
  <si>
    <t>PAUL CASTANEDA</t>
  </si>
  <si>
    <t>JOVANNY GOMEZ C</t>
  </si>
  <si>
    <t>FEIMAN J HERRERA G</t>
  </si>
  <si>
    <t>SAMIR MENDOZA</t>
  </si>
  <si>
    <t>EDUARDO ARGUELLES S</t>
  </si>
  <si>
    <t>JURAILYS   MOZO</t>
  </si>
  <si>
    <t>ELAINE CONRADO V</t>
  </si>
  <si>
    <t>LAURA OSPINO</t>
  </si>
  <si>
    <t>JUNIOR TABARES R</t>
  </si>
  <si>
    <t>YURLEIDIS JULIO</t>
  </si>
  <si>
    <t>KATHERIN ESTRADA R</t>
  </si>
  <si>
    <t>KELIS LACERA</t>
  </si>
  <si>
    <t>WAINER MANZUR MANZUR</t>
  </si>
  <si>
    <t>RAUL FERREIRA M</t>
  </si>
  <si>
    <t>STEFANY CORDOBA RUBIO</t>
  </si>
  <si>
    <t>CARLOS ALVEAR B</t>
  </si>
  <si>
    <t>EINNER E PADILLA</t>
  </si>
  <si>
    <t>MARILUZ DONADO A</t>
  </si>
  <si>
    <t>SADDAN CURE F</t>
  </si>
  <si>
    <t>GINA FIGUEROA H</t>
  </si>
  <si>
    <t>STTEFANIS FRUTO</t>
  </si>
  <si>
    <t>FRANCISCO MENDOZA A</t>
  </si>
  <si>
    <t>KEVIN NAVARRO M</t>
  </si>
  <si>
    <t>KATERINE   RESTREPO P</t>
  </si>
  <si>
    <t>KEYLA MAESTRE R</t>
  </si>
  <si>
    <t>JESUS MOSQUERA</t>
  </si>
  <si>
    <t>ANYELINE MORON</t>
  </si>
  <si>
    <t>ERIK MAESTRE P</t>
  </si>
  <si>
    <t>ROBINSON ROSARIO R</t>
  </si>
  <si>
    <t>YESENIA P JORGE M</t>
  </si>
  <si>
    <t>LORENA MORA ROCHA</t>
  </si>
  <si>
    <t>NAYIBE SALCEDO</t>
  </si>
  <si>
    <t>MARIA RODRIGUEZ REYES</t>
  </si>
  <si>
    <t>YAIR SANDOBAL D</t>
  </si>
  <si>
    <t>YESID MEJIA G</t>
  </si>
  <si>
    <t>DAVID GONZALEZ</t>
  </si>
  <si>
    <t>ROLFIX   SARMIENTO</t>
  </si>
  <si>
    <t>CAROLINA MEJIA</t>
  </si>
  <si>
    <t>JOSE MURGAS BETTER</t>
  </si>
  <si>
    <t>JERSON TORRES</t>
  </si>
  <si>
    <t>SOLANGE VILLANUEVA J</t>
  </si>
  <si>
    <t>DENCY AMADOR G</t>
  </si>
  <si>
    <t>MANUEL CARROLL P</t>
  </si>
  <si>
    <t>ARISTIDES GAZABON</t>
  </si>
  <si>
    <t>KAREN SUAREZ VANEGAS</t>
  </si>
  <si>
    <t>LUIS GOMEZ BUSTAMANTE</t>
  </si>
  <si>
    <t>VIVIANA MONTALVO</t>
  </si>
  <si>
    <t>LIZETH P SARMIENTO O</t>
  </si>
  <si>
    <t>NESTOR SALAS R</t>
  </si>
  <si>
    <t>DAVID CASTANEDA R</t>
  </si>
  <si>
    <t>JADID RODRIGUEZ C</t>
  </si>
  <si>
    <t>DAYANA BENAVIDES</t>
  </si>
  <si>
    <t>KEVIN BELENO PENALOZA</t>
  </si>
  <si>
    <t>DANIEL ORELLANO</t>
  </si>
  <si>
    <t>KEVIN  MERCADO A</t>
  </si>
  <si>
    <t>SERGIO URRENO ARDILA</t>
  </si>
  <si>
    <t>JOSE SANCHEZ P</t>
  </si>
  <si>
    <t>BAYRON GONZALEZ B</t>
  </si>
  <si>
    <t>JAVIER CASTRO</t>
  </si>
  <si>
    <t>ANDRES MOLINA C</t>
  </si>
  <si>
    <t>MICHELL AREVALO T</t>
  </si>
  <si>
    <t>EBERT ESCOBAR MEZA</t>
  </si>
  <si>
    <t>JOSE CASTRO O</t>
  </si>
  <si>
    <t>LUIS FELIPE RUIZ A</t>
  </si>
  <si>
    <t>PAULA UTINICO V</t>
  </si>
  <si>
    <t>STANLEY MIELES F</t>
  </si>
  <si>
    <t>ANDREA MONTES L</t>
  </si>
  <si>
    <t>DAYANNA MIRANDA M</t>
  </si>
  <si>
    <t>BRIGITT C ESPITIA S</t>
  </si>
  <si>
    <t>JUAN VARELA PEDROZO</t>
  </si>
  <si>
    <t>KEVIN MANCERA YEPES</t>
  </si>
  <si>
    <t>MARIO MESINO</t>
  </si>
  <si>
    <t>LEIDER SEHUANES B</t>
  </si>
  <si>
    <t>MARIANO GALVIS P</t>
  </si>
  <si>
    <t>JHONEIDER ARENAS</t>
  </si>
  <si>
    <t>DANIELA P IGLESIAS A</t>
  </si>
  <si>
    <t>ALFONSO D SIERRA F</t>
  </si>
  <si>
    <t>JORGE VIZCAINO SEGURA</t>
  </si>
  <si>
    <t>JHONNATHAN   ROMERO</t>
  </si>
  <si>
    <t>SOLEDAD PUPO NIETO</t>
  </si>
  <si>
    <t>DANILO NUNEZ D</t>
  </si>
  <si>
    <t>DANIELA JORDAN C</t>
  </si>
  <si>
    <t>JOHN BOSH QUIROZ</t>
  </si>
  <si>
    <t>JOHN BOSCH QUIROZ</t>
  </si>
  <si>
    <t>CARLOS REYES ORTEGA</t>
  </si>
  <si>
    <t>LEONARDO   ACOSTA T</t>
  </si>
  <si>
    <t>HUGO LUGO CANTILLO</t>
  </si>
  <si>
    <t>SAMUEL CUELLO CABRERA</t>
  </si>
  <si>
    <t>JAIR SOTELO ALVAREZ</t>
  </si>
  <si>
    <t>LUIS  E PATERNOSTRO</t>
  </si>
  <si>
    <t>SERGIO CASTRO ZAPATA</t>
  </si>
  <si>
    <t>YAINER GARAY SILVA</t>
  </si>
  <si>
    <t>JAMER D CARDENAS M</t>
  </si>
  <si>
    <t>YURIS MARRIAGA R.</t>
  </si>
  <si>
    <t>YISELIZ CERVANTES J</t>
  </si>
  <si>
    <t>WENDY   MORENO</t>
  </si>
  <si>
    <t>MARCOS   RONDON</t>
  </si>
  <si>
    <t>BELTHIMIS BOLIVAR</t>
  </si>
  <si>
    <t>JULIETH TRESPALACIOS</t>
  </si>
  <si>
    <t>ESTEFANY CHALARCA</t>
  </si>
  <si>
    <t>GRACE JARAMILLO</t>
  </si>
  <si>
    <t>CLAUDIA BARBOSA</t>
  </si>
  <si>
    <t>MAIRA ROMERO</t>
  </si>
  <si>
    <t>JOSE RAMOS BADILLO</t>
  </si>
  <si>
    <t>ALEJANDRA GARCIA Z</t>
  </si>
  <si>
    <t>JERSON RUEDA LOPEZ</t>
  </si>
  <si>
    <t>TATIANA MEJIA SALAZAR</t>
  </si>
  <si>
    <t>MEGGAN GOMEZ S</t>
  </si>
  <si>
    <t>JULIANA PABA PEREZ</t>
  </si>
  <si>
    <t>FABIO RIVERO</t>
  </si>
  <si>
    <t>MANUEL PASTRANA C</t>
  </si>
  <si>
    <t>JENNYFER ALCAZAR O</t>
  </si>
  <si>
    <t>LAURA JABBA ORELLANO</t>
  </si>
  <si>
    <t>STEPHANIA PATINO</t>
  </si>
  <si>
    <t>DIANORGE PEREZ</t>
  </si>
  <si>
    <t>EVETH FIGUEROA T</t>
  </si>
  <si>
    <t>FRANKLIN RESLEN A</t>
  </si>
  <si>
    <t>BRAYAN TORRES GUERRER</t>
  </si>
  <si>
    <t>YEISON GONZALEZ</t>
  </si>
  <si>
    <t>ASTRID FIGUEROA R</t>
  </si>
  <si>
    <t>LILIANA BOLIVAR</t>
  </si>
  <si>
    <t>KAREN I ANGULO H</t>
  </si>
  <si>
    <t>EMANUEL CABEZA A</t>
  </si>
  <si>
    <t>WILFRIDO   PERALTA</t>
  </si>
  <si>
    <t>GREY SIERRA OSPINO</t>
  </si>
  <si>
    <t>LAURA RIVERA ORTEGA</t>
  </si>
  <si>
    <t>MAYLEEN BARRIOS T</t>
  </si>
  <si>
    <t>KARINA   FIERRO B</t>
  </si>
  <si>
    <t>ALBERTO ARIZA O</t>
  </si>
  <si>
    <t>ENDER  G PACHECO  O</t>
  </si>
  <si>
    <t>DIANA POLO NOBLE</t>
  </si>
  <si>
    <t>JUAN CABARCAS</t>
  </si>
  <si>
    <t>DIEGO GONZALEZ P</t>
  </si>
  <si>
    <t>YAMIL BERRIO BELLO</t>
  </si>
  <si>
    <t>LUIS RAFAEL GUTIERREZ JULIO</t>
  </si>
  <si>
    <t>YENIFER BALLESTEROS</t>
  </si>
  <si>
    <t>STEPHANIE ROMERO H</t>
  </si>
  <si>
    <t>ANDRES SALCEDO M</t>
  </si>
  <si>
    <t>JAIME OROZCO OROZCO</t>
  </si>
  <si>
    <t>JORGE AVILA A</t>
  </si>
  <si>
    <t>OSNAIDER CARMONA T</t>
  </si>
  <si>
    <t>LUIS TERAN A</t>
  </si>
  <si>
    <t>JOSE DIAZ BORJA</t>
  </si>
  <si>
    <t>JOHANA GUZMAN GARCES</t>
  </si>
  <si>
    <t>SANDRA GAVALO P</t>
  </si>
  <si>
    <t>ELINEYS BOLANO SAYAS</t>
  </si>
  <si>
    <t>IRMA BARRIOS OSPINO</t>
  </si>
  <si>
    <t>JENIFER ALTAMAR P</t>
  </si>
  <si>
    <t>TELMO SANJUANELO H</t>
  </si>
  <si>
    <t>CESAR CUADRADO C</t>
  </si>
  <si>
    <t>LUIS GIL P</t>
  </si>
  <si>
    <t>MILENA P LASCARRO M</t>
  </si>
  <si>
    <t>LEONARDO VILLA D</t>
  </si>
  <si>
    <t>SACHIRIS PATERNINA D</t>
  </si>
  <si>
    <t>DANIEL MORALES</t>
  </si>
  <si>
    <t>ADALGIZA TORRES B</t>
  </si>
  <si>
    <t>JOHN SERNA R</t>
  </si>
  <si>
    <t>IVAN AVILES SALGADO</t>
  </si>
  <si>
    <t>ROSANA   GARCIA</t>
  </si>
  <si>
    <t>NAIKY MONDOL G</t>
  </si>
  <si>
    <t>SHIRLEY HERNANDEZ</t>
  </si>
  <si>
    <t>MARLON J ESTUPINAN C</t>
  </si>
  <si>
    <t>EUSEBIO QUIROZ P</t>
  </si>
  <si>
    <t>OSCAR CAMPO P</t>
  </si>
  <si>
    <t>WENDIS LOPEZ COGOLLO</t>
  </si>
  <si>
    <t>YULIETH ROCHA CASTRO</t>
  </si>
  <si>
    <t>FIDIAS PINERES ACUNA</t>
  </si>
  <si>
    <t>BRAYAN VALDELAMAR V</t>
  </si>
  <si>
    <t>CAROLINA ARNEDO E</t>
  </si>
  <si>
    <t>ALEJANDRA V CUELLO M</t>
  </si>
  <si>
    <t>LEIDY CASTRO TORRES</t>
  </si>
  <si>
    <t>CARLOS A CABEZAS C</t>
  </si>
  <si>
    <t>DANIEL GENES BOLANO</t>
  </si>
  <si>
    <t>KELLY MIRANDA</t>
  </si>
  <si>
    <t>IOLANI ESPRIELLA G</t>
  </si>
  <si>
    <t>IDALYS J COELLO B</t>
  </si>
  <si>
    <t>ROBERTO DIAZ RIAVLDO</t>
  </si>
  <si>
    <t>JULEY IBARRA PEDROZA</t>
  </si>
  <si>
    <t>LUIS ELGUEDO C</t>
  </si>
  <si>
    <t>MARIA DIAZ H</t>
  </si>
  <si>
    <t>JOSE ARRIETA D ORO</t>
  </si>
  <si>
    <t>CARLOS MEDINA JIMENE</t>
  </si>
  <si>
    <t>LEONARDO GAZABON M</t>
  </si>
  <si>
    <t>MIGUEL BUELVAS O</t>
  </si>
  <si>
    <t>JULIET RODRIGUEZ S</t>
  </si>
  <si>
    <t>EDGAR ZABALETA RIOS</t>
  </si>
  <si>
    <t>ANA YEPES SANTANA</t>
  </si>
  <si>
    <t>CESAR NORIEGA T</t>
  </si>
  <si>
    <t>AURA LOZANO VEGA</t>
  </si>
  <si>
    <t>ALEJANDRO MALAMBO M</t>
  </si>
  <si>
    <t>MAYRENA RONCALLO V</t>
  </si>
  <si>
    <t>JUAN A ESCAMILLA M</t>
  </si>
  <si>
    <t>KARIMEN LEDESMA M</t>
  </si>
  <si>
    <t>LAURA FRANCO PEREZ</t>
  </si>
  <si>
    <t>JOSE   DE LA CRUZ</t>
  </si>
  <si>
    <t>LEANDRO CASTANO T</t>
  </si>
  <si>
    <t>BRIAN TINOCO VASQUEZ</t>
  </si>
  <si>
    <t>ANGELICA GOMEZ G</t>
  </si>
  <si>
    <t>KAREN SILVA G</t>
  </si>
  <si>
    <t>YINA DIAZ BENAVIDES</t>
  </si>
  <si>
    <t>LEANYS   MULETT</t>
  </si>
  <si>
    <t>LAURA CARVAJAL T</t>
  </si>
  <si>
    <t>DEIMER TORRES ESCOBAR</t>
  </si>
  <si>
    <t>OSCAR ANAYA MEJIA</t>
  </si>
  <si>
    <t>EDDY VERBEL BARRETO</t>
  </si>
  <si>
    <t>MIGUEL PENUELA P</t>
  </si>
  <si>
    <t>DANIELA VEGA MAJUL</t>
  </si>
  <si>
    <t>EDGAR A FLITH C</t>
  </si>
  <si>
    <t>KAREN C VALIENTE C</t>
  </si>
  <si>
    <t>ESTHER HERNANDEZ</t>
  </si>
  <si>
    <t>RICARDO MIRANDA A</t>
  </si>
  <si>
    <t>ELIANA PADILLA R</t>
  </si>
  <si>
    <t>KARINA HERRERA V</t>
  </si>
  <si>
    <t>WENDYS Y SERRANO G</t>
  </si>
  <si>
    <t>YURANIS VILLAREAL</t>
  </si>
  <si>
    <t>BRIAN PEÑA</t>
  </si>
  <si>
    <t>BRIAN PENA</t>
  </si>
  <si>
    <t>ELIS GONZALEZ P</t>
  </si>
  <si>
    <t>CESAR BADEL BAUSA</t>
  </si>
  <si>
    <t>ALEX CABRERA RIVERA</t>
  </si>
  <si>
    <t>CARLOS VARGAS JIMENEZ</t>
  </si>
  <si>
    <t>JHONATAN FIGUEROA G</t>
  </si>
  <si>
    <t>JOHNNATAN CARRILLO</t>
  </si>
  <si>
    <t>MARISOL VILORIA</t>
  </si>
  <si>
    <t>RANDY MARTINEZ C</t>
  </si>
  <si>
    <t>YERALDINE  E HERNANDE</t>
  </si>
  <si>
    <t>LUIS PERNETT G</t>
  </si>
  <si>
    <t>JUAN MERCADO SERRANO</t>
  </si>
  <si>
    <t>SILVANA DIAZ LOPEZ</t>
  </si>
  <si>
    <t>OSCAR SOTO V</t>
  </si>
  <si>
    <t>LUIS DE LA HOZ E</t>
  </si>
  <si>
    <t>MARYIRIS P GASTELBOND</t>
  </si>
  <si>
    <t>MELEDENYS YEPES LARA</t>
  </si>
  <si>
    <t>LICETH CARRILLO C</t>
  </si>
  <si>
    <t>FERNANDO GRAVINI F</t>
  </si>
  <si>
    <t>RICARDO ESCOBAR B</t>
  </si>
  <si>
    <t>MAYCOL MORA MARIN</t>
  </si>
  <si>
    <t>JORGE FORTICH H</t>
  </si>
  <si>
    <t>JORGE FORTICH HOYOS</t>
  </si>
  <si>
    <t>MILEIDYS MARTINEZ P</t>
  </si>
  <si>
    <t>YELTSIN MARTINEZ S</t>
  </si>
  <si>
    <t>JEINER DE LA CRUZ T</t>
  </si>
  <si>
    <t>INES PAEZ CABRERA</t>
  </si>
  <si>
    <t>BRAYAN HENRIQUEZ O</t>
  </si>
  <si>
    <t>SHIRLY A GOMEZ B</t>
  </si>
  <si>
    <t>JEFFERSON TARRIBA N</t>
  </si>
  <si>
    <t>LILIANA I DE LA BARRE</t>
  </si>
  <si>
    <t>ALEJANDRO FUENMAYOR</t>
  </si>
  <si>
    <t>DARWIN VILLA PEDROZA</t>
  </si>
  <si>
    <t>MELINA CUENTAS L</t>
  </si>
  <si>
    <t>ALCIDES ORTIZ PEREZ</t>
  </si>
  <si>
    <t>WENDY RUIZ GUTIERREZ</t>
  </si>
  <si>
    <t>BRAYAN MENDOZA D</t>
  </si>
  <si>
    <t>JEAN D MONTALVO Z</t>
  </si>
  <si>
    <t>JEYSON PABON RAMIREZ</t>
  </si>
  <si>
    <t>DARWIN HERNANDEZ C</t>
  </si>
  <si>
    <t>DAYRON MARQUEZ DIAZ</t>
  </si>
  <si>
    <t>KEVIN BLANCO OLIVEROS</t>
  </si>
  <si>
    <t>CARLOS BUENO A</t>
  </si>
  <si>
    <t>CESAR ARIZA</t>
  </si>
  <si>
    <t>PAOLA BUITRAGO J</t>
  </si>
  <si>
    <t>JOHN J GUTIERREZ O</t>
  </si>
  <si>
    <t>DANILO E DE LA ROSA G</t>
  </si>
  <si>
    <t>YANDY   HERNANDE Z R</t>
  </si>
  <si>
    <t>SHIRLEY VITERY M</t>
  </si>
  <si>
    <t>JOSE E BEJARANO C</t>
  </si>
  <si>
    <t>LUCERO CANO ARANGO</t>
  </si>
  <si>
    <t>ANGELICA RODRIGUEZ S</t>
  </si>
  <si>
    <t>LUISA MUNOZ P</t>
  </si>
  <si>
    <t>YULIETH DOMINGUEZ F</t>
  </si>
  <si>
    <t>ESTEFANIA COLORADO C</t>
  </si>
  <si>
    <t>DANIEL DAZA PINO</t>
  </si>
  <si>
    <t>THALIA VELASQUEZ A</t>
  </si>
  <si>
    <t>MIGUEL TELLO M</t>
  </si>
  <si>
    <t>KAROL CUBILLOS V</t>
  </si>
  <si>
    <t>JENNEEFFER OCHOA A</t>
  </si>
  <si>
    <t>DIANA C GOMEZ B</t>
  </si>
  <si>
    <t>ROBERT F SEVILLANO Q</t>
  </si>
  <si>
    <t>CILIA QUIJANO MINA</t>
  </si>
  <si>
    <t>JEIMY IBARGUEN M</t>
  </si>
  <si>
    <t>FERNANDO CARTAGENA</t>
  </si>
  <si>
    <t>JAIME MARTINEZ T</t>
  </si>
  <si>
    <t>LUZ MAZUERA M</t>
  </si>
  <si>
    <t>JENIFER GONZALEZ G</t>
  </si>
  <si>
    <t>LINA HERRAN J</t>
  </si>
  <si>
    <t>BRANDON CANO P</t>
  </si>
  <si>
    <t>VERONICA LOZADA G</t>
  </si>
  <si>
    <t>ELSA BANGUERA N</t>
  </si>
  <si>
    <t>ELIZABETH ANDRADE R</t>
  </si>
  <si>
    <t>JUAN PADILLA AGUIRRE</t>
  </si>
  <si>
    <t>NATALIA MORENO C</t>
  </si>
  <si>
    <t>JHON EIDER RAMIREZ</t>
  </si>
  <si>
    <t>SANDRA PALACIOS M</t>
  </si>
  <si>
    <t>SANTIAGO VALENCIA</t>
  </si>
  <si>
    <t>MARY OINO G</t>
  </si>
  <si>
    <t>DEINER CALDAS C</t>
  </si>
  <si>
    <t>MELANY SANCHEZ N</t>
  </si>
  <si>
    <t>JEAN MORENO LOPEZ</t>
  </si>
  <si>
    <t>NICOLE TRUJILLO B</t>
  </si>
  <si>
    <t>JOHN ARCILA GASCA</t>
  </si>
  <si>
    <t>SANDRA OLAYA GARCIA</t>
  </si>
  <si>
    <t>JESSICA OBREGON A</t>
  </si>
  <si>
    <t>CRISTINA UPEGUI Q</t>
  </si>
  <si>
    <t>MIKE SOTO Q</t>
  </si>
  <si>
    <t>MIGUEL RIZO DORADO</t>
  </si>
  <si>
    <t>ESTEVEN CARRERA</t>
  </si>
  <si>
    <t>FRANCY GRIJALBA M</t>
  </si>
  <si>
    <t>LINDA VILLAFANE GIRON</t>
  </si>
  <si>
    <t>MARLON GUERRA G</t>
  </si>
  <si>
    <t>ALVARO SARASTI C</t>
  </si>
  <si>
    <t>STEPHANY ESPINOSA Z</t>
  </si>
  <si>
    <t>ARMANDO OSORIO C</t>
  </si>
  <si>
    <t>CARLOS MORENO CASTANE</t>
  </si>
  <si>
    <t>CRISTIAN CEBALLOS B</t>
  </si>
  <si>
    <t>DANIEL DURA</t>
  </si>
  <si>
    <t>JHON EDINSON VALDEZ</t>
  </si>
  <si>
    <t>YESICA JATIVA A</t>
  </si>
  <si>
    <t>VIVIANA CEPEDA T</t>
  </si>
  <si>
    <t>MARTHA SONIA GIL CANG</t>
  </si>
  <si>
    <t>ALEJANDRO AHUMADA D</t>
  </si>
  <si>
    <t>IVAN SALAZAR E.</t>
  </si>
  <si>
    <t>RAFAEL SANDOVAL</t>
  </si>
  <si>
    <t>BRAYAN A PRADA V</t>
  </si>
  <si>
    <t>RUBEN VELASQUEZ</t>
  </si>
  <si>
    <t>FRANCISCO BOLANOS C</t>
  </si>
  <si>
    <t>JORGE MATENZO T</t>
  </si>
  <si>
    <t>DAYANA YISNEI ZAMORA</t>
  </si>
  <si>
    <t>CAMILA CAMACHO R</t>
  </si>
  <si>
    <t>JESUS SOCARRAS A</t>
  </si>
  <si>
    <t>ANDRES VARGAS M</t>
  </si>
  <si>
    <t>EFREN ANGULO LOPEZ</t>
  </si>
  <si>
    <t>LINETTE MERLANO</t>
  </si>
  <si>
    <t>JAIR LUNA HERRERA</t>
  </si>
  <si>
    <t>MICHAEL NAVARRO B</t>
  </si>
  <si>
    <t>ROSIBEL DURAN C</t>
  </si>
  <si>
    <t>JORGE PENA J</t>
  </si>
  <si>
    <t>CAROL JOHANA GONZALE</t>
  </si>
  <si>
    <t>CHARLY ZUNIGA</t>
  </si>
  <si>
    <t>ANGELA TREJOS CUSIS</t>
  </si>
  <si>
    <t>RONALD MARQUEZ D</t>
  </si>
  <si>
    <t>MARIA YESENIA LOPEZ</t>
  </si>
  <si>
    <t>SINDY J MOSQUERA S</t>
  </si>
  <si>
    <t>LUIS FIGUEROA</t>
  </si>
  <si>
    <t>JAMES PABON ACEVEDO</t>
  </si>
  <si>
    <t>KEIMAR MORENO</t>
  </si>
  <si>
    <t>NAISER SANTIAGO PUA</t>
  </si>
  <si>
    <t>MARIE A ORTIZ JUNCO</t>
  </si>
  <si>
    <t>MAIRON BRAVO VERGEL</t>
  </si>
  <si>
    <t>MIRTA FERNANDEZ J</t>
  </si>
  <si>
    <t>SANDRA MANJARRES S</t>
  </si>
  <si>
    <t>DIANA MILENA PITALUA</t>
  </si>
  <si>
    <t>YEISON   LOPEZ M</t>
  </si>
  <si>
    <t>BRIGITTE VILLARREAL</t>
  </si>
  <si>
    <t>JOSUE ACUNA FUENTES</t>
  </si>
  <si>
    <t>TATIANA CERVANTES DE</t>
  </si>
  <si>
    <t>ALBEIRO  J GOMEZ J</t>
  </si>
  <si>
    <t>YECENIA VILLERO C</t>
  </si>
  <si>
    <t>RAFAEL POSADA MARQUEZ</t>
  </si>
  <si>
    <t>NATALIA OROZCO C</t>
  </si>
  <si>
    <t>FAURICIO MEDINA</t>
  </si>
  <si>
    <t>LAURA V ALVAREZ RGZ</t>
  </si>
  <si>
    <t>ALFREDO A DE AGUAS R</t>
  </si>
  <si>
    <t>YISELA MANCILLA</t>
  </si>
  <si>
    <t>YENNY RAMIREZ T</t>
  </si>
  <si>
    <t>MARBELLE LLANOS G</t>
  </si>
  <si>
    <t>MILDRED CAPERA C</t>
  </si>
  <si>
    <t>ALDO E MERINO C</t>
  </si>
  <si>
    <t>HECTOR  M LIZCANO  A</t>
  </si>
  <si>
    <t>ALEJANDRA ROSARIO T</t>
  </si>
  <si>
    <t>EVER NOVOA A</t>
  </si>
  <si>
    <t>LUIS BELENO GARCIA</t>
  </si>
  <si>
    <t>BREIDIS GARCIA A</t>
  </si>
  <si>
    <t>CAMILO A PLAZAS T</t>
  </si>
  <si>
    <t>ROSA MARIA GIL PARRA</t>
  </si>
  <si>
    <t>DILIVETH OLIVELLA G</t>
  </si>
  <si>
    <t>DILIVETH D OLIVELLA G</t>
  </si>
  <si>
    <t>DIANA MERCADO C</t>
  </si>
  <si>
    <t>RONALD A PENA V</t>
  </si>
  <si>
    <t>HENRY JUNIOR CORONA</t>
  </si>
  <si>
    <t>YISELA MOLINA V</t>
  </si>
  <si>
    <t>JHONNY CARVAJAL</t>
  </si>
  <si>
    <t>DIRA PAEZ</t>
  </si>
  <si>
    <t>MERCEDES G GUERRA M</t>
  </si>
  <si>
    <t>BLANCA S CONTRERAS</t>
  </si>
  <si>
    <t>JHON J SOLIS A</t>
  </si>
  <si>
    <t>ANGELA T FLOREZ R</t>
  </si>
  <si>
    <t>DIANA E CALDERON R</t>
  </si>
  <si>
    <t>MAYRA GONZALEZ M</t>
  </si>
  <si>
    <t>ESLANY GAITAN</t>
  </si>
  <si>
    <t>FRAN  W PEDRAZA  R</t>
  </si>
  <si>
    <t>ANGIE C SAMACA S</t>
  </si>
  <si>
    <t>JOHN TOVAR S</t>
  </si>
  <si>
    <t>NAIRO ZAMBRANO</t>
  </si>
  <si>
    <t>LUISA GONZALEZ DAVIL</t>
  </si>
  <si>
    <t>SILVIA J CORTINA</t>
  </si>
  <si>
    <t>JULITHZA PADILLA</t>
  </si>
  <si>
    <t>ANDRES CRUZ ALZATE</t>
  </si>
  <si>
    <t>KEWIN A RUIZ R</t>
  </si>
  <si>
    <t>DANY E CORTES C</t>
  </si>
  <si>
    <t>SAYELIS VIZCAINO</t>
  </si>
  <si>
    <t>JUAN HERRERA C</t>
  </si>
  <si>
    <t>FRANKLIN FRANCO R</t>
  </si>
  <si>
    <t>AMELIA SIERRA S</t>
  </si>
  <si>
    <t>MARIANA VILORIA M</t>
  </si>
  <si>
    <t>JORGE ORTIZ A</t>
  </si>
  <si>
    <t>JUAN ANDRADE GARCIA</t>
  </si>
  <si>
    <t>EDUARDO MENDOZA C</t>
  </si>
  <si>
    <t>JAIME CATANO B</t>
  </si>
  <si>
    <t>JAVIER CARABALLO</t>
  </si>
  <si>
    <t>JORGE  A MONTIEL  V</t>
  </si>
  <si>
    <t>OSCAR E UZCATEGUI C</t>
  </si>
  <si>
    <t>ANDREA C ARREGOCES</t>
  </si>
  <si>
    <t>ALBERTO VALENCIA V</t>
  </si>
  <si>
    <t>6368530004089511</t>
  </si>
  <si>
    <t>6368530009704973</t>
  </si>
  <si>
    <t>6368530005494660</t>
  </si>
  <si>
    <t>6368530004123914</t>
  </si>
  <si>
    <t>5432801712161544</t>
  </si>
  <si>
    <t>6368530004220256</t>
  </si>
  <si>
    <t>5432805377168363</t>
  </si>
  <si>
    <t>6368530003080354</t>
  </si>
  <si>
    <t>6368530007188823</t>
  </si>
  <si>
    <t>5432805202792064</t>
  </si>
  <si>
    <t>8999000014081463</t>
  </si>
  <si>
    <t>6368530005455679</t>
  </si>
  <si>
    <t>5432803620088652</t>
  </si>
  <si>
    <t>6368530007041709</t>
  </si>
  <si>
    <t>6368530000292861</t>
  </si>
  <si>
    <t>6368530003767687</t>
  </si>
  <si>
    <t>6368530011466223</t>
  </si>
  <si>
    <t>5432807801896585</t>
  </si>
  <si>
    <t>5432801641071285</t>
  </si>
  <si>
    <t>5432807652912341</t>
  </si>
  <si>
    <t>8999000013370651</t>
  </si>
  <si>
    <t>6368530012363619</t>
  </si>
  <si>
    <t>6368530003547477</t>
  </si>
  <si>
    <t>5432806775921460</t>
  </si>
  <si>
    <t>6368530004119441</t>
  </si>
  <si>
    <t>6368530008399163</t>
  </si>
  <si>
    <t>6368530006924525</t>
  </si>
  <si>
    <t>5432801229111347</t>
  </si>
  <si>
    <t>6368530009643551</t>
  </si>
  <si>
    <t>6368530012673041</t>
  </si>
  <si>
    <t>6368530012338405</t>
  </si>
  <si>
    <t>6368530011438297</t>
  </si>
  <si>
    <t>5432804421313968</t>
  </si>
  <si>
    <t>6368530008609413</t>
  </si>
  <si>
    <t>6368530012458401</t>
  </si>
  <si>
    <t>6368530011828604</t>
  </si>
  <si>
    <t>6368530011688917</t>
  </si>
  <si>
    <t>6368530012426655</t>
  </si>
  <si>
    <t>6368530005004907</t>
  </si>
  <si>
    <t>6368530012567938</t>
  </si>
  <si>
    <t>6368530004377718</t>
  </si>
  <si>
    <t>6368530003211744</t>
  </si>
  <si>
    <t>8999000012990293</t>
  </si>
  <si>
    <t>6368530011454195</t>
  </si>
  <si>
    <t>6368530008518549</t>
  </si>
  <si>
    <t>6368530010972718</t>
  </si>
  <si>
    <t>6368530009636704</t>
  </si>
  <si>
    <t>5432803940866233</t>
  </si>
  <si>
    <t>5432809467778743</t>
  </si>
  <si>
    <t>5432803260937515</t>
  </si>
  <si>
    <t>6368530009424093</t>
  </si>
  <si>
    <t>6368530007756116</t>
  </si>
  <si>
    <t>5432809941299043</t>
  </si>
  <si>
    <t>5432805788368842</t>
  </si>
  <si>
    <t>6368530009076703</t>
  </si>
  <si>
    <t>6368530009765420</t>
  </si>
  <si>
    <t>8999020000323083</t>
  </si>
  <si>
    <t>5432806686281491</t>
  </si>
  <si>
    <t>6368530009996389</t>
  </si>
  <si>
    <t>6368530012484605</t>
  </si>
  <si>
    <t>8999000014207456</t>
  </si>
  <si>
    <t>6368530006144561</t>
  </si>
  <si>
    <t>6368530005654560</t>
  </si>
  <si>
    <t>6368530008750019</t>
  </si>
  <si>
    <t>6368530006554934</t>
  </si>
  <si>
    <t>5432802076250444</t>
  </si>
  <si>
    <t>6368530012062567</t>
  </si>
  <si>
    <t>6368530011651709</t>
  </si>
  <si>
    <t>5432806439319929</t>
  </si>
  <si>
    <t>8999020001349400</t>
  </si>
  <si>
    <t>8999000012974073</t>
  </si>
  <si>
    <t>5432805037936928</t>
  </si>
  <si>
    <t>6368530011348736</t>
  </si>
  <si>
    <t>6368530009127407</t>
  </si>
  <si>
    <t>6368530002925542</t>
  </si>
  <si>
    <t>6368530008354986</t>
  </si>
  <si>
    <t>8999020000232805</t>
  </si>
  <si>
    <t>6368530001209567</t>
  </si>
  <si>
    <t>6368530003206108</t>
  </si>
  <si>
    <t>6368530011442075</t>
  </si>
  <si>
    <t>6368530010501558</t>
  </si>
  <si>
    <t>6368530010261583</t>
  </si>
  <si>
    <t>5432808549541285</t>
  </si>
  <si>
    <t>5432809465719780</t>
  </si>
  <si>
    <t>6368530010054160</t>
  </si>
  <si>
    <t>6368530008403460</t>
  </si>
  <si>
    <t>5432801101309688</t>
  </si>
  <si>
    <t>5432803646170856</t>
  </si>
  <si>
    <t>5432807628317625</t>
  </si>
  <si>
    <t>6368530004596929</t>
  </si>
  <si>
    <t>6368530008820499</t>
  </si>
  <si>
    <t>6368530004149018</t>
  </si>
  <si>
    <t>8999000013370875</t>
  </si>
  <si>
    <t>6368530010532058</t>
  </si>
  <si>
    <t>5432801562960664</t>
  </si>
  <si>
    <t>6368530008103854</t>
  </si>
  <si>
    <t>5432805319834742</t>
  </si>
  <si>
    <t>6368530010439288</t>
  </si>
  <si>
    <t>6368530011244869</t>
  </si>
  <si>
    <t>6368530004299847</t>
  </si>
  <si>
    <t>6368530003635504</t>
  </si>
  <si>
    <t>5432801941913616</t>
  </si>
  <si>
    <t>5432804846039354</t>
  </si>
  <si>
    <t>6368530011717062</t>
  </si>
  <si>
    <t>5432803584392330</t>
  </si>
  <si>
    <t>6368530008535089</t>
  </si>
  <si>
    <t>6368530011947438</t>
  </si>
  <si>
    <t>5432801684600859</t>
  </si>
  <si>
    <t>5432806793767267</t>
  </si>
  <si>
    <t>5432804759964317</t>
  </si>
  <si>
    <t>6368530002324423</t>
  </si>
  <si>
    <t>5432805920779047</t>
  </si>
  <si>
    <t>5432804185992643</t>
  </si>
  <si>
    <t>8999000015114727</t>
  </si>
  <si>
    <t>6368530008833708</t>
  </si>
  <si>
    <t>5432807291413800</t>
  </si>
  <si>
    <t>5432809582156080</t>
  </si>
  <si>
    <t>5432807944652994</t>
  </si>
  <si>
    <t>6368530011361200</t>
  </si>
  <si>
    <t>5432803513476071</t>
  </si>
  <si>
    <t>6368530012490479</t>
  </si>
  <si>
    <t>6368530001204428</t>
  </si>
  <si>
    <t>6368530012407762</t>
  </si>
  <si>
    <t>5432804289495733</t>
  </si>
  <si>
    <t>6368530006069271</t>
  </si>
  <si>
    <t>6368530007921272</t>
  </si>
  <si>
    <t>6368530011812764</t>
  </si>
  <si>
    <t>5432806238319609</t>
  </si>
  <si>
    <t>6368530003846036</t>
  </si>
  <si>
    <t>8999000013303041</t>
  </si>
  <si>
    <t>6368530010216876</t>
  </si>
  <si>
    <t>8999020000725865</t>
  </si>
  <si>
    <t>6368530001098085</t>
  </si>
  <si>
    <t>5432809291479997</t>
  </si>
  <si>
    <t>6368530011105151</t>
  </si>
  <si>
    <t>5432803458356148</t>
  </si>
  <si>
    <t>6368530008336140</t>
  </si>
  <si>
    <t>6368530008139718</t>
  </si>
  <si>
    <t>5432804934039415</t>
  </si>
  <si>
    <t>5432806523260328</t>
  </si>
  <si>
    <t>8999000015280247</t>
  </si>
  <si>
    <t>5432807771343139</t>
  </si>
  <si>
    <t>5432809938219061</t>
  </si>
  <si>
    <t>8999020000230726</t>
  </si>
  <si>
    <t>6368530011296836</t>
  </si>
  <si>
    <t>8999000015419324</t>
  </si>
  <si>
    <t>5432805590429865</t>
  </si>
  <si>
    <t>6368530007294902</t>
  </si>
  <si>
    <t>6368530008828161</t>
  </si>
  <si>
    <t>6368530011371886</t>
  </si>
  <si>
    <t>5432809942399016</t>
  </si>
  <si>
    <t>8999000014846030</t>
  </si>
  <si>
    <t>5432806015172288</t>
  </si>
  <si>
    <t>8999000014068262</t>
  </si>
  <si>
    <t>5432808727922133</t>
  </si>
  <si>
    <t>6368530010462223</t>
  </si>
  <si>
    <t>5432807140656955</t>
  </si>
  <si>
    <t>6368530005984199</t>
  </si>
  <si>
    <t>6368530011633178</t>
  </si>
  <si>
    <t>8998000013837031</t>
  </si>
  <si>
    <t>8999000014068296</t>
  </si>
  <si>
    <t>6368530006001316</t>
  </si>
  <si>
    <t>6368530004335310</t>
  </si>
  <si>
    <t>8999000014161844</t>
  </si>
  <si>
    <t>6368530006269889</t>
  </si>
  <si>
    <t>6368530011239109</t>
  </si>
  <si>
    <t>8999000015277532</t>
  </si>
  <si>
    <t>5432801463387280</t>
  </si>
  <si>
    <t>6368530010565421</t>
  </si>
  <si>
    <t>6368530003280368</t>
  </si>
  <si>
    <t>6368530008612904</t>
  </si>
  <si>
    <t>5432803966688990</t>
  </si>
  <si>
    <t>8999000015909704</t>
  </si>
  <si>
    <t>5432804494116900</t>
  </si>
  <si>
    <t>6368530011478509</t>
  </si>
  <si>
    <t>5432800000007518</t>
  </si>
  <si>
    <t>6368530004557467</t>
  </si>
  <si>
    <t>5432801527912917</t>
  </si>
  <si>
    <t>6368530008631763</t>
  </si>
  <si>
    <t>6368530007332728</t>
  </si>
  <si>
    <t>5432804236176907</t>
  </si>
  <si>
    <t>6368530004036157</t>
  </si>
  <si>
    <t>5432807268529794</t>
  </si>
  <si>
    <t>5432803049807427</t>
  </si>
  <si>
    <t>6368530009096248</t>
  </si>
  <si>
    <t>6368530012452305</t>
  </si>
  <si>
    <t>6368530011639951</t>
  </si>
  <si>
    <t>6368530008949728</t>
  </si>
  <si>
    <t>5432806534033953</t>
  </si>
  <si>
    <t>5432809057973993</t>
  </si>
  <si>
    <t>8999020001085053</t>
  </si>
  <si>
    <t>6368530004026356</t>
  </si>
  <si>
    <t>6368530003564274</t>
  </si>
  <si>
    <t>6368530010621984</t>
  </si>
  <si>
    <t>8998000013763559</t>
  </si>
  <si>
    <t>6368530004253844</t>
  </si>
  <si>
    <t>6368530012421409</t>
  </si>
  <si>
    <t>6368530003386967</t>
  </si>
  <si>
    <t>6368530009220830</t>
  </si>
  <si>
    <t>6368530006592710</t>
  </si>
  <si>
    <t>5432805459334222</t>
  </si>
  <si>
    <t>6368530010463304</t>
  </si>
  <si>
    <t>6368530011896502</t>
  </si>
  <si>
    <t>6368530009522003</t>
  </si>
  <si>
    <t>5432803831097898</t>
  </si>
  <si>
    <t>6368530003997318</t>
  </si>
  <si>
    <t>8999000015082973</t>
  </si>
  <si>
    <t>6368530000666981</t>
  </si>
  <si>
    <t>6368530010460847</t>
  </si>
  <si>
    <t>6368530001650935</t>
  </si>
  <si>
    <t>6368530010513744</t>
  </si>
  <si>
    <t>6368530006238025</t>
  </si>
  <si>
    <t>8999020000840243</t>
  </si>
  <si>
    <t>6368530001728244</t>
  </si>
  <si>
    <t>8999000014752964</t>
  </si>
  <si>
    <t>6368530012451414</t>
  </si>
  <si>
    <t>6368530013112346</t>
  </si>
  <si>
    <t>6368530011233714</t>
  </si>
  <si>
    <t>8998000013698904</t>
  </si>
  <si>
    <t>6368530008591272</t>
  </si>
  <si>
    <t>6368530012373519</t>
  </si>
  <si>
    <t>6368530008794231</t>
  </si>
  <si>
    <t>5432804140650831</t>
  </si>
  <si>
    <t>5432801320044124</t>
  </si>
  <si>
    <t>6368530009610204</t>
  </si>
  <si>
    <t>6368530008190844</t>
  </si>
  <si>
    <t>8999020001085277</t>
  </si>
  <si>
    <t>6368530004006648</t>
  </si>
  <si>
    <t>6368530012106687</t>
  </si>
  <si>
    <t>6368530009464123</t>
  </si>
  <si>
    <t>6368530011138897</t>
  </si>
  <si>
    <t>6368530011204947</t>
  </si>
  <si>
    <t>5432808830760982</t>
  </si>
  <si>
    <t>6368530010051661</t>
  </si>
  <si>
    <t>5432807940023646</t>
  </si>
  <si>
    <t>6368530003865499</t>
  </si>
  <si>
    <t>6368530006079239</t>
  </si>
  <si>
    <t>6368530009465641</t>
  </si>
  <si>
    <t>8999020001350689</t>
  </si>
  <si>
    <t>8998000012316342</t>
  </si>
  <si>
    <t>6368530007383895</t>
  </si>
  <si>
    <t>8998000012591431</t>
  </si>
  <si>
    <t>5432808621525743</t>
  </si>
  <si>
    <t>6368530011704797</t>
  </si>
  <si>
    <t>6368530009645408</t>
  </si>
  <si>
    <t>6368530006369119</t>
  </si>
  <si>
    <t>6368530012361316</t>
  </si>
  <si>
    <t>6368530003616462</t>
  </si>
  <si>
    <t>5432801600723082</t>
  </si>
  <si>
    <t>6368530011734869</t>
  </si>
  <si>
    <t>6368530010217411</t>
  </si>
  <si>
    <t>5432809886765719</t>
  </si>
  <si>
    <t>5432808470674782</t>
  </si>
  <si>
    <t>6368530010081387</t>
  </si>
  <si>
    <t>5432801629053651</t>
  </si>
  <si>
    <t>6368530009976373</t>
  </si>
  <si>
    <t>8999020000000426</t>
  </si>
  <si>
    <t>5432803786580336</t>
  </si>
  <si>
    <t>5432806267382148</t>
  </si>
  <si>
    <t>5432803915732659</t>
  </si>
  <si>
    <t>6368530004956081</t>
  </si>
  <si>
    <t>6368530005583710</t>
  </si>
  <si>
    <t>8999000014068809</t>
  </si>
  <si>
    <t>6368530004623012</t>
  </si>
  <si>
    <t>5432807543247345</t>
  </si>
  <si>
    <t>6368530003602348</t>
  </si>
  <si>
    <t>5432809373812685</t>
  </si>
  <si>
    <t>6368530008072067</t>
  </si>
  <si>
    <t>6368530002256591</t>
  </si>
  <si>
    <t>8999000012607327</t>
  </si>
  <si>
    <t>5432808121018835</t>
  </si>
  <si>
    <t>6368530007151367</t>
  </si>
  <si>
    <t>5432809449782367</t>
  </si>
  <si>
    <t>6368530007630014</t>
  </si>
  <si>
    <t>5432802739848675</t>
  </si>
  <si>
    <t>8999000014846782</t>
  </si>
  <si>
    <t>6368530011975900</t>
  </si>
  <si>
    <t>5432805042927979</t>
  </si>
  <si>
    <t>8999000014940767</t>
  </si>
  <si>
    <t>6368530003553087</t>
  </si>
  <si>
    <t>6368530007151037</t>
  </si>
  <si>
    <t>6368530008926452</t>
  </si>
  <si>
    <t>5432807288128833</t>
  </si>
  <si>
    <t>8999020001573454</t>
  </si>
  <si>
    <t>5432804251987451</t>
  </si>
  <si>
    <t>5432801885283463</t>
  </si>
  <si>
    <t>6368530012722293</t>
  </si>
  <si>
    <t>6368530011852935</t>
  </si>
  <si>
    <t>5432805911449386</t>
  </si>
  <si>
    <t>6368530006965825</t>
  </si>
  <si>
    <t>5432805468041404</t>
  </si>
  <si>
    <t>5432806463842952</t>
  </si>
  <si>
    <t>8999020000727051</t>
  </si>
  <si>
    <t>6368530012061320</t>
  </si>
  <si>
    <t>6368530009315556</t>
  </si>
  <si>
    <t>5432804264178734</t>
  </si>
  <si>
    <t>8999000015115344</t>
  </si>
  <si>
    <t>6368530005912877</t>
  </si>
  <si>
    <t>6368530007902405</t>
  </si>
  <si>
    <t>8999020000840425</t>
  </si>
  <si>
    <t>5432801399866134</t>
  </si>
  <si>
    <t>8999020001151400</t>
  </si>
  <si>
    <t>5432802179506643</t>
  </si>
  <si>
    <t>6368530003088837</t>
  </si>
  <si>
    <t>5432809961988533</t>
  </si>
  <si>
    <t>8999000014207670</t>
  </si>
  <si>
    <t>5432802675460634</t>
  </si>
  <si>
    <t>5432804268744820</t>
  </si>
  <si>
    <t>8999000013371576</t>
  </si>
  <si>
    <t>6368530006203565</t>
  </si>
  <si>
    <t>6368530010119559</t>
  </si>
  <si>
    <t>6368530011679783</t>
  </si>
  <si>
    <t>5432802359595853</t>
  </si>
  <si>
    <t>8999000014057422</t>
  </si>
  <si>
    <t>5432801355166040</t>
  </si>
  <si>
    <t>6368530006985047</t>
  </si>
  <si>
    <t>6368530008923343</t>
  </si>
  <si>
    <t>5432801621200276</t>
  </si>
  <si>
    <t>8999020000857700</t>
  </si>
  <si>
    <t>6368530007569311</t>
  </si>
  <si>
    <t>5432806922213746</t>
  </si>
  <si>
    <t>8999000015001338</t>
  </si>
  <si>
    <t>5432808831603462</t>
  </si>
  <si>
    <t>8999020001151509</t>
  </si>
  <si>
    <t>6368530001931319</t>
  </si>
  <si>
    <t>8999000015281179</t>
  </si>
  <si>
    <t>5432801931532533</t>
  </si>
  <si>
    <t>8999000014317354</t>
  </si>
  <si>
    <t>5432803103779918</t>
  </si>
  <si>
    <t>6368530010181336</t>
  </si>
  <si>
    <t>6368530010801800</t>
  </si>
  <si>
    <t>5432809336639811</t>
  </si>
  <si>
    <t>6368530002101136</t>
  </si>
  <si>
    <t>6368530009473496</t>
  </si>
  <si>
    <t>5432802854381940</t>
  </si>
  <si>
    <t>8999020001151558</t>
  </si>
  <si>
    <t>6368530002877412</t>
  </si>
  <si>
    <t>6368530008555558</t>
  </si>
  <si>
    <t>5432805792901372</t>
  </si>
  <si>
    <t>6368530004498589</t>
  </si>
  <si>
    <t>5432804032845580</t>
  </si>
  <si>
    <t>6368530010684099</t>
  </si>
  <si>
    <t>8999020000344675</t>
  </si>
  <si>
    <t>6368530000214113</t>
  </si>
  <si>
    <t>6368530009314237</t>
  </si>
  <si>
    <t>6368530007219750</t>
  </si>
  <si>
    <t>6368530009205237</t>
  </si>
  <si>
    <t>6368530008348533</t>
  </si>
  <si>
    <t>6368530012420633</t>
  </si>
  <si>
    <t>6368530007530636</t>
  </si>
  <si>
    <t>8999000014057661</t>
  </si>
  <si>
    <t>8998000013834236</t>
  </si>
  <si>
    <t>8999000014985754</t>
  </si>
  <si>
    <t>5432805368827902</t>
  </si>
  <si>
    <t>5432807573818569</t>
  </si>
  <si>
    <t>8999020000970164</t>
  </si>
  <si>
    <t>6368530006537392</t>
  </si>
  <si>
    <t>8999000015115609</t>
  </si>
  <si>
    <t>6368530006539133</t>
  </si>
  <si>
    <t>6368530006120272</t>
  </si>
  <si>
    <t>5432809740901419</t>
  </si>
  <si>
    <t>8999000014606269</t>
  </si>
  <si>
    <t>5432804734414933</t>
  </si>
  <si>
    <t>6368530008509555</t>
  </si>
  <si>
    <t>6368530005311765</t>
  </si>
  <si>
    <t>6368530009290544</t>
  </si>
  <si>
    <t>6368530012941406</t>
  </si>
  <si>
    <t>6368530003937785</t>
  </si>
  <si>
    <t>6368530008651597</t>
  </si>
  <si>
    <t>6368530012374707</t>
  </si>
  <si>
    <t>6368530008159401</t>
  </si>
  <si>
    <t>5432808456573628</t>
  </si>
  <si>
    <t>6368530009698902</t>
  </si>
  <si>
    <t>5432806231710101</t>
  </si>
  <si>
    <t>5432807744701827</t>
  </si>
  <si>
    <t>8999020000244982</t>
  </si>
  <si>
    <t>6368530002629607</t>
  </si>
  <si>
    <t>6368530003208708</t>
  </si>
  <si>
    <t>5432802146472697</t>
  </si>
  <si>
    <t>5432802998006197</t>
  </si>
  <si>
    <t>5432806524376651</t>
  </si>
  <si>
    <t>6368530008361858</t>
  </si>
  <si>
    <t>6368530006794365</t>
  </si>
  <si>
    <t>5432809497129529</t>
  </si>
  <si>
    <t>6368530010321965</t>
  </si>
  <si>
    <t>5432806265316973</t>
  </si>
  <si>
    <t>6368530005665962</t>
  </si>
  <si>
    <t>6368530004929302</t>
  </si>
  <si>
    <t>5432808597670846</t>
  </si>
  <si>
    <t>6368530003009445</t>
  </si>
  <si>
    <t>6368530001837383</t>
  </si>
  <si>
    <t>5432801386373011</t>
  </si>
  <si>
    <t>5432808624245778</t>
  </si>
  <si>
    <t>6368530013016000</t>
  </si>
  <si>
    <t>6368530008759556</t>
  </si>
  <si>
    <t>5432808267211434</t>
  </si>
  <si>
    <t>8999020001249683</t>
  </si>
  <si>
    <t>5432802593050970</t>
  </si>
  <si>
    <t>5432804060763929</t>
  </si>
  <si>
    <t>6368530012391057</t>
  </si>
  <si>
    <t>6368530001589026</t>
  </si>
  <si>
    <t>6368530001273050</t>
  </si>
  <si>
    <t>6368530007555625</t>
  </si>
  <si>
    <t>6368530007294241</t>
  </si>
  <si>
    <t>6368530006103369</t>
  </si>
  <si>
    <t>8999000013999541</t>
  </si>
  <si>
    <t>8999000014582023</t>
  </si>
  <si>
    <t>6368530011149357</t>
  </si>
  <si>
    <t>6368530006729833</t>
  </si>
  <si>
    <t>8999000014205351</t>
  </si>
  <si>
    <t>5432809647116509</t>
  </si>
  <si>
    <t>8999000014207597</t>
  </si>
  <si>
    <t>6368530012178314</t>
  </si>
  <si>
    <t>5432806892269512</t>
  </si>
  <si>
    <t>6368530007126518</t>
  </si>
  <si>
    <t>6368530011584322</t>
  </si>
  <si>
    <t>5432808130963799</t>
  </si>
  <si>
    <t>6368530003922662</t>
  </si>
  <si>
    <t>6368530011211199</t>
  </si>
  <si>
    <t>6368530006543408</t>
  </si>
  <si>
    <t>8999000015974419</t>
  </si>
  <si>
    <t>5432809803633131</t>
  </si>
  <si>
    <t>6368530010532470</t>
  </si>
  <si>
    <t>6368530010515657</t>
  </si>
  <si>
    <t>6368530001370500</t>
  </si>
  <si>
    <t>8999020000727895</t>
  </si>
  <si>
    <t>6368530004204771</t>
  </si>
  <si>
    <t>5432808314199046</t>
  </si>
  <si>
    <t>6368530010746153</t>
  </si>
  <si>
    <t>8999020000982672</t>
  </si>
  <si>
    <t>6368530000405000</t>
  </si>
  <si>
    <t>5432802767366798</t>
  </si>
  <si>
    <t>8999000015911304</t>
  </si>
  <si>
    <t>5432809833937726</t>
  </si>
  <si>
    <t>6368530008499807</t>
  </si>
  <si>
    <t>8999020000000921</t>
  </si>
  <si>
    <t>6368530007548075</t>
  </si>
  <si>
    <t>6368530004660659</t>
  </si>
  <si>
    <t>5432807644374204</t>
  </si>
  <si>
    <t>6368530008121567</t>
  </si>
  <si>
    <t>5432805970005095</t>
  </si>
  <si>
    <t>5432801010914412</t>
  </si>
  <si>
    <t>6368530005007645</t>
  </si>
  <si>
    <t>5432809448136029</t>
  </si>
  <si>
    <t>5432803283636508</t>
  </si>
  <si>
    <t>8999020000247530</t>
  </si>
  <si>
    <t>6368530002915527</t>
  </si>
  <si>
    <t>6368530009197673</t>
  </si>
  <si>
    <t>6368530007686529</t>
  </si>
  <si>
    <t>6368530006355415</t>
  </si>
  <si>
    <t>6368530007556763</t>
  </si>
  <si>
    <t>6368530009750349</t>
  </si>
  <si>
    <t>6368530011512711</t>
  </si>
  <si>
    <t>6368530011870465</t>
  </si>
  <si>
    <t>6368530008994922</t>
  </si>
  <si>
    <t>5432809250975696</t>
  </si>
  <si>
    <t>6368530011643953</t>
  </si>
  <si>
    <t>6368530005859359</t>
  </si>
  <si>
    <t>5432807556928427</t>
  </si>
  <si>
    <t>5432808236152529</t>
  </si>
  <si>
    <t>6368530001442283</t>
  </si>
  <si>
    <t>6368530010300522</t>
  </si>
  <si>
    <t>6368530005775860</t>
  </si>
  <si>
    <t>6368530012011929</t>
  </si>
  <si>
    <t>6368530012044979</t>
  </si>
  <si>
    <t>5432802806443632</t>
  </si>
  <si>
    <t>5432801737364479</t>
  </si>
  <si>
    <t>6368530011687232</t>
  </si>
  <si>
    <t>6368530010844826</t>
  </si>
  <si>
    <t>6368530007317687</t>
  </si>
  <si>
    <t>8999000013994906</t>
  </si>
  <si>
    <t>8998000011410930</t>
  </si>
  <si>
    <t>6368530003427928</t>
  </si>
  <si>
    <t>6368530003849196</t>
  </si>
  <si>
    <t>6368530010879087</t>
  </si>
  <si>
    <t>6368530009371146</t>
  </si>
  <si>
    <t>5432801865196677</t>
  </si>
  <si>
    <t>8999000013897901</t>
  </si>
  <si>
    <t>6368530010826120</t>
  </si>
  <si>
    <t>5432802752135331</t>
  </si>
  <si>
    <t>6368530005807622</t>
  </si>
  <si>
    <t>5432806192938774</t>
  </si>
  <si>
    <t>5432805366367786</t>
  </si>
  <si>
    <t>6368530008998451</t>
  </si>
  <si>
    <t>5432808221738878</t>
  </si>
  <si>
    <t>6368530003288783</t>
  </si>
  <si>
    <t>6368530009289033</t>
  </si>
  <si>
    <t>6368530001372449</t>
  </si>
  <si>
    <t>5432806899530122</t>
  </si>
  <si>
    <t>5432809519701925</t>
  </si>
  <si>
    <t>5432809644597503</t>
  </si>
  <si>
    <t>5432807351944884</t>
  </si>
  <si>
    <t>6368530010399284</t>
  </si>
  <si>
    <t>5432809139173232</t>
  </si>
  <si>
    <t>6368530009173807</t>
  </si>
  <si>
    <t>6368530012969266</t>
  </si>
  <si>
    <t>6368530004395389</t>
  </si>
  <si>
    <t>6368530006380199</t>
  </si>
  <si>
    <t>6368530005065718</t>
  </si>
  <si>
    <t>6368530012116355</t>
  </si>
  <si>
    <t>5432807577418218</t>
  </si>
  <si>
    <t>5432809528227995</t>
  </si>
  <si>
    <t>5432805668107716</t>
  </si>
  <si>
    <t>6368530000589126</t>
  </si>
  <si>
    <t>6368530006281207</t>
  </si>
  <si>
    <t>5432801476019474</t>
  </si>
  <si>
    <t>6368530000626050</t>
  </si>
  <si>
    <t>6368530010365137</t>
  </si>
  <si>
    <t>6368530006218894</t>
  </si>
  <si>
    <t>5432803047285741</t>
  </si>
  <si>
    <t>6368530011702866</t>
  </si>
  <si>
    <t>6368530010114519</t>
  </si>
  <si>
    <t>6368530009687996</t>
  </si>
  <si>
    <t>6368530008197831</t>
  </si>
  <si>
    <t>6368530003632444</t>
  </si>
  <si>
    <t>5432803308825938</t>
  </si>
  <si>
    <t>5432805901726512</t>
  </si>
  <si>
    <t>6368530006364862</t>
  </si>
  <si>
    <t>5432804180642037</t>
  </si>
  <si>
    <t>5432805801143131</t>
  </si>
  <si>
    <t>6368530006324718</t>
  </si>
  <si>
    <t>5432802456491121</t>
  </si>
  <si>
    <t>5432805564280740</t>
  </si>
  <si>
    <t>6368530012369988</t>
  </si>
  <si>
    <t>6368530012583307</t>
  </si>
  <si>
    <t>5432805003881181</t>
  </si>
  <si>
    <t>6368530010566288</t>
  </si>
  <si>
    <t>6368530004707195</t>
  </si>
  <si>
    <t>5432805697829009</t>
  </si>
  <si>
    <t>6368530004100300</t>
  </si>
  <si>
    <t>5432804662284969</t>
  </si>
  <si>
    <t>6368530005052336</t>
  </si>
  <si>
    <t>6368530005425144</t>
  </si>
  <si>
    <t>5432801680632260</t>
  </si>
  <si>
    <t>6368530010193836</t>
  </si>
  <si>
    <t>6368530006481641</t>
  </si>
  <si>
    <t>6368530011844361</t>
  </si>
  <si>
    <t>5432806962426182</t>
  </si>
  <si>
    <t>8999000013254236</t>
  </si>
  <si>
    <t>5432808019980567</t>
  </si>
  <si>
    <t>6368530006204308</t>
  </si>
  <si>
    <t>6368530011065702</t>
  </si>
  <si>
    <t>6368530008174236</t>
  </si>
  <si>
    <t>5432808133239114</t>
  </si>
  <si>
    <t>6368530011044145</t>
  </si>
  <si>
    <t>8999000015282326</t>
  </si>
  <si>
    <t>5432805002381027</t>
  </si>
  <si>
    <t>5432804036580324</t>
  </si>
  <si>
    <t>6368530008620824</t>
  </si>
  <si>
    <t>6368530010539798</t>
  </si>
  <si>
    <t>5432801673615330</t>
  </si>
  <si>
    <t>8999000014985895</t>
  </si>
  <si>
    <t>5432805522142701</t>
  </si>
  <si>
    <t>6368530008526856</t>
  </si>
  <si>
    <t>6368530010072345</t>
  </si>
  <si>
    <t>5432807497393848</t>
  </si>
  <si>
    <t>6368530011097317</t>
  </si>
  <si>
    <t>6368530004352315</t>
  </si>
  <si>
    <t>5432802179677634</t>
  </si>
  <si>
    <t>6368530008392390</t>
  </si>
  <si>
    <t>6368530006980931</t>
  </si>
  <si>
    <t>8999000015282474</t>
  </si>
  <si>
    <t>6368530008841115</t>
  </si>
  <si>
    <t>5432803353412293</t>
  </si>
  <si>
    <t>5432805861134764</t>
  </si>
  <si>
    <t>6368530011226551</t>
  </si>
  <si>
    <t>6368530007892507</t>
  </si>
  <si>
    <t>6368530012338298</t>
  </si>
  <si>
    <t>6368530011859682</t>
  </si>
  <si>
    <t>6368530008248063</t>
  </si>
  <si>
    <t>6368530007758872</t>
  </si>
  <si>
    <t>6368530006746175</t>
  </si>
  <si>
    <t>6368530010359809</t>
  </si>
  <si>
    <t>5432805959809947</t>
  </si>
  <si>
    <t>6368530006744923</t>
  </si>
  <si>
    <t>8999000013995689</t>
  </si>
  <si>
    <t>6368530008723610</t>
  </si>
  <si>
    <t>8998000012795628</t>
  </si>
  <si>
    <t>5432803904494675</t>
  </si>
  <si>
    <t>5432804975556780</t>
  </si>
  <si>
    <t>6368530007848251</t>
  </si>
  <si>
    <t>6368530011645768</t>
  </si>
  <si>
    <t>5432803830287466</t>
  </si>
  <si>
    <t>5432802384544223</t>
  </si>
  <si>
    <t>6368530011986931</t>
  </si>
  <si>
    <t>5432803279691582</t>
  </si>
  <si>
    <t>5432808461090956</t>
  </si>
  <si>
    <t>5432805227928784</t>
  </si>
  <si>
    <t>6368530008354978</t>
  </si>
  <si>
    <t>6368530007864779</t>
  </si>
  <si>
    <t>6368530004261342</t>
  </si>
  <si>
    <t>6368530005548044</t>
  </si>
  <si>
    <t>6368530006335144</t>
  </si>
  <si>
    <t>6368530009178699</t>
  </si>
  <si>
    <t>8999000015975515</t>
  </si>
  <si>
    <t>5432801028301065</t>
  </si>
  <si>
    <t>5432809050881029</t>
  </si>
  <si>
    <t>6368530005432868</t>
  </si>
  <si>
    <t>5432806480151858</t>
  </si>
  <si>
    <t>8999000015282904</t>
  </si>
  <si>
    <t>6368530012066402</t>
  </si>
  <si>
    <t>6368530004076708</t>
  </si>
  <si>
    <t>6368530004112164</t>
  </si>
  <si>
    <t>8999020000970669</t>
  </si>
  <si>
    <t>8998000013758955</t>
  </si>
  <si>
    <t>6368530011821526</t>
  </si>
  <si>
    <t>6368530011320545</t>
  </si>
  <si>
    <t>5432803071422814</t>
  </si>
  <si>
    <t>5432807723651449</t>
  </si>
  <si>
    <t>6368530007828345</t>
  </si>
  <si>
    <t>5432809600402714</t>
  </si>
  <si>
    <t>8999020001154065</t>
  </si>
  <si>
    <t>8999000012628646</t>
  </si>
  <si>
    <t>6368530009152249</t>
  </si>
  <si>
    <t>5432807186178476</t>
  </si>
  <si>
    <t>8999000013995895</t>
  </si>
  <si>
    <t>8999000014228395</t>
  </si>
  <si>
    <t>5432805857447535</t>
  </si>
  <si>
    <t>6368530011033171</t>
  </si>
  <si>
    <t>6368530006205446</t>
  </si>
  <si>
    <t>6368530008716929</t>
  </si>
  <si>
    <t>6368530010432499</t>
  </si>
  <si>
    <t>6368530011155370</t>
  </si>
  <si>
    <t>6368530012369830</t>
  </si>
  <si>
    <t>6368530008976507</t>
  </si>
  <si>
    <t>6368530010494507</t>
  </si>
  <si>
    <t>6368530003214854</t>
  </si>
  <si>
    <t>8999000013375247</t>
  </si>
  <si>
    <t>5432806148032284</t>
  </si>
  <si>
    <t>8999000014754960</t>
  </si>
  <si>
    <t>6368530007057655</t>
  </si>
  <si>
    <t>5432805027209690</t>
  </si>
  <si>
    <t>6368530005246037</t>
  </si>
  <si>
    <t>6368530011898896</t>
  </si>
  <si>
    <t>6368530007828477</t>
  </si>
  <si>
    <t>6368530001551729</t>
  </si>
  <si>
    <t>6368530007947863</t>
  </si>
  <si>
    <t>8999000015557834</t>
  </si>
  <si>
    <t>6368530010272705</t>
  </si>
  <si>
    <t>6368530010405107</t>
  </si>
  <si>
    <t>6368530008671231</t>
  </si>
  <si>
    <t>6368530009320143</t>
  </si>
  <si>
    <t>6368530001505964</t>
  </si>
  <si>
    <t>8999020000782395</t>
  </si>
  <si>
    <t>6368530008356130</t>
  </si>
  <si>
    <t>6368530002330453</t>
  </si>
  <si>
    <t>6368530008769050</t>
  </si>
  <si>
    <t>5432803452650546</t>
  </si>
  <si>
    <t>6368530001601193</t>
  </si>
  <si>
    <t>6368530006688427</t>
  </si>
  <si>
    <t>8998000013840449</t>
  </si>
  <si>
    <t>8999020000841274</t>
  </si>
  <si>
    <t>6368530010644671</t>
  </si>
  <si>
    <t>6368530006003171</t>
  </si>
  <si>
    <t>8999000013996315</t>
  </si>
  <si>
    <t>5432803792758934</t>
  </si>
  <si>
    <t>6368530001054013</t>
  </si>
  <si>
    <t>5432806303775826</t>
  </si>
  <si>
    <t>6368530004538681</t>
  </si>
  <si>
    <t>5432806951542049</t>
  </si>
  <si>
    <t>6368530008358060</t>
  </si>
  <si>
    <t>6368530003240040</t>
  </si>
  <si>
    <t>8999020001001605</t>
  </si>
  <si>
    <t>6368530004474564</t>
  </si>
  <si>
    <t>5432806150567847</t>
  </si>
  <si>
    <t>6368530011318317</t>
  </si>
  <si>
    <t>6368530011826202</t>
  </si>
  <si>
    <t>5432806858013243</t>
  </si>
  <si>
    <t>6368530012351739</t>
  </si>
  <si>
    <t>6368530008089038</t>
  </si>
  <si>
    <t>6368530010005469</t>
  </si>
  <si>
    <t>5432804700005541</t>
  </si>
  <si>
    <t>5432801334830617</t>
  </si>
  <si>
    <t>8999020001359052</t>
  </si>
  <si>
    <t>6368530011720884</t>
  </si>
  <si>
    <t>6368530005973366</t>
  </si>
  <si>
    <t>5432803764637850</t>
  </si>
  <si>
    <t>6368530009289819</t>
  </si>
  <si>
    <t>5432807858877835</t>
  </si>
  <si>
    <t>8999020000647648</t>
  </si>
  <si>
    <t>8999020001001639</t>
  </si>
  <si>
    <t>5432802017803434</t>
  </si>
  <si>
    <t>8999020001154776</t>
  </si>
  <si>
    <t>5432806179777179</t>
  </si>
  <si>
    <t>5432808865758711</t>
  </si>
  <si>
    <t>6368530012268446</t>
  </si>
  <si>
    <t>5432803857832434</t>
  </si>
  <si>
    <t>5432805649779377</t>
  </si>
  <si>
    <t>5432804179385424</t>
  </si>
  <si>
    <t>8999000013254624</t>
  </si>
  <si>
    <t>5432804387823232</t>
  </si>
  <si>
    <t>6368530008795212</t>
  </si>
  <si>
    <t>6368530011793998</t>
  </si>
  <si>
    <t>6368530011841664</t>
  </si>
  <si>
    <t>6368530009213199</t>
  </si>
  <si>
    <t>8999000014207985</t>
  </si>
  <si>
    <t>6368530006455173</t>
  </si>
  <si>
    <t>5432809259738731</t>
  </si>
  <si>
    <t>8999000012997298</t>
  </si>
  <si>
    <t>6368530000410646</t>
  </si>
  <si>
    <t>5432805129719703</t>
  </si>
  <si>
    <t>6368530009489443</t>
  </si>
  <si>
    <t>5432806507320759</t>
  </si>
  <si>
    <t>5432801331040913</t>
  </si>
  <si>
    <t>5432803157379029</t>
  </si>
  <si>
    <t>6368530009277921</t>
  </si>
  <si>
    <t>6368530005542112</t>
  </si>
  <si>
    <t>6368530011827788</t>
  </si>
  <si>
    <t>5432809792845480</t>
  </si>
  <si>
    <t>6368530009413120</t>
  </si>
  <si>
    <t>6368530012456264</t>
  </si>
  <si>
    <t>5432801058005040</t>
  </si>
  <si>
    <t>8999020000001820</t>
  </si>
  <si>
    <t>6368530004471214</t>
  </si>
  <si>
    <t>6368530010228418</t>
  </si>
  <si>
    <t>6368530004283379</t>
  </si>
  <si>
    <t>8999020001279458</t>
  </si>
  <si>
    <t>5432806504873040</t>
  </si>
  <si>
    <t>5432807757256982</t>
  </si>
  <si>
    <t>6368530006177249</t>
  </si>
  <si>
    <t>5432803386238244</t>
  </si>
  <si>
    <t>6368530003085478</t>
  </si>
  <si>
    <t>6368530010515806</t>
  </si>
  <si>
    <t>6368530010065570</t>
  </si>
  <si>
    <t>6368530012467774</t>
  </si>
  <si>
    <t>5432807002390024</t>
  </si>
  <si>
    <t>5432807874611937</t>
  </si>
  <si>
    <t>8999020000382782</t>
  </si>
  <si>
    <t>5432809738596197</t>
  </si>
  <si>
    <t>5432809886045674</t>
  </si>
  <si>
    <t>8999000014755660</t>
  </si>
  <si>
    <t>6368530005214498</t>
  </si>
  <si>
    <t>5432803872698083</t>
  </si>
  <si>
    <t>5432809904970069</t>
  </si>
  <si>
    <t>6368530013093249</t>
  </si>
  <si>
    <t>6368530007406845</t>
  </si>
  <si>
    <t>8999000014850396</t>
  </si>
  <si>
    <t>5432804807519618</t>
  </si>
  <si>
    <t>6368530011942876</t>
  </si>
  <si>
    <t>6368530003534772</t>
  </si>
  <si>
    <t>6368530003617304</t>
  </si>
  <si>
    <t>8999000012992372</t>
  </si>
  <si>
    <t>5432809548197509</t>
  </si>
  <si>
    <t>6368530012540174</t>
  </si>
  <si>
    <t>6368530004553136</t>
  </si>
  <si>
    <t>5432801965357195</t>
  </si>
  <si>
    <t>5432803247356417</t>
  </si>
  <si>
    <t>5432809578159320</t>
  </si>
  <si>
    <t>8999000015117530</t>
  </si>
  <si>
    <t>5432807037623993</t>
  </si>
  <si>
    <t>6368530003958542</t>
  </si>
  <si>
    <t>5432803642570794</t>
  </si>
  <si>
    <t>5432807596000963</t>
  </si>
  <si>
    <t>6368530006122534</t>
  </si>
  <si>
    <t>6368530004632575</t>
  </si>
  <si>
    <t>6368530011679031</t>
  </si>
  <si>
    <t>5432808921058155</t>
  </si>
  <si>
    <t>6368530005064281</t>
  </si>
  <si>
    <t>8998000012720006</t>
  </si>
  <si>
    <t>6368530005506885</t>
  </si>
  <si>
    <t>6368530006054604</t>
  </si>
  <si>
    <t>6368530010502432</t>
  </si>
  <si>
    <t>6368530010992005</t>
  </si>
  <si>
    <t>5432803435078054</t>
  </si>
  <si>
    <t>6368530010501756</t>
  </si>
  <si>
    <t>6368530001475952</t>
  </si>
  <si>
    <t>5432807766701648</t>
  </si>
  <si>
    <t>5432802046268047</t>
  </si>
  <si>
    <t>6368530011803607</t>
  </si>
  <si>
    <t>6368530004994157</t>
  </si>
  <si>
    <t>6368530007899361</t>
  </si>
  <si>
    <t>6368530003071577</t>
  </si>
  <si>
    <t>6368530010534864</t>
  </si>
  <si>
    <t>6368530004390174</t>
  </si>
  <si>
    <t>5432801468105158</t>
  </si>
  <si>
    <t>5432802135851687</t>
  </si>
  <si>
    <t>6368530012381009</t>
  </si>
  <si>
    <t>5432805121127517</t>
  </si>
  <si>
    <t>8999020000384648</t>
  </si>
  <si>
    <t>5432805571121457</t>
  </si>
  <si>
    <t>6368530009550103</t>
  </si>
  <si>
    <t>5432804098373857</t>
  </si>
  <si>
    <t>6368530010431830</t>
  </si>
  <si>
    <t>6368530011726667</t>
  </si>
  <si>
    <t>6368530012665468</t>
  </si>
  <si>
    <t>6368530006943517</t>
  </si>
  <si>
    <t>5432807389641726</t>
  </si>
  <si>
    <t>6368530006300296</t>
  </si>
  <si>
    <t>8999020000114979</t>
  </si>
  <si>
    <t>8999000014755900</t>
  </si>
  <si>
    <t>6368530008409319</t>
  </si>
  <si>
    <t>6368530011085544</t>
  </si>
  <si>
    <t>6368530006002462</t>
  </si>
  <si>
    <t>8998000012139199</t>
  </si>
  <si>
    <t>5432808183994428</t>
  </si>
  <si>
    <t>5432803519787844</t>
  </si>
  <si>
    <t>8999000013987710</t>
  </si>
  <si>
    <t>5432807192357742</t>
  </si>
  <si>
    <t>6368530011807384</t>
  </si>
  <si>
    <t>5432809947970506</t>
  </si>
  <si>
    <t>6368530011454476</t>
  </si>
  <si>
    <t>5432806892470144</t>
  </si>
  <si>
    <t>8998000012505324</t>
  </si>
  <si>
    <t>6368530010673118</t>
  </si>
  <si>
    <t>5432808091134067</t>
  </si>
  <si>
    <t>6368530009757088</t>
  </si>
  <si>
    <t>5432803240732697</t>
  </si>
  <si>
    <t>6368530004430574</t>
  </si>
  <si>
    <t>8998010000052189</t>
  </si>
  <si>
    <t>5432804569398193</t>
  </si>
  <si>
    <t>6368530011392494</t>
  </si>
  <si>
    <t>5432806338069880</t>
  </si>
  <si>
    <t>6368530000593706</t>
  </si>
  <si>
    <t>5432804820369009</t>
  </si>
  <si>
    <t>5432805202662648</t>
  </si>
  <si>
    <t>6368530012223532</t>
  </si>
  <si>
    <t>5432802826063980</t>
  </si>
  <si>
    <t>8999020000860381</t>
  </si>
  <si>
    <t>6368530003077996</t>
  </si>
  <si>
    <t>8999000012653370</t>
  </si>
  <si>
    <t>5432807759437341</t>
  </si>
  <si>
    <t>6368530009242925</t>
  </si>
  <si>
    <t>8999020001365034</t>
  </si>
  <si>
    <t>6368530000009620</t>
  </si>
  <si>
    <t>6368530009027698</t>
  </si>
  <si>
    <t>8998000010754577</t>
  </si>
  <si>
    <t>8998000013812851</t>
  </si>
  <si>
    <t>6368530000846120</t>
  </si>
  <si>
    <t>8999020000026116</t>
  </si>
  <si>
    <t>6368530009036954</t>
  </si>
  <si>
    <t>8998000013222515</t>
  </si>
  <si>
    <t>8999020000026157</t>
  </si>
  <si>
    <t>5432805185474516</t>
  </si>
  <si>
    <t>8999000013290446</t>
  </si>
  <si>
    <t>6368530007332991</t>
  </si>
  <si>
    <t>6368530000711530</t>
  </si>
  <si>
    <t>8999020000393219</t>
  </si>
  <si>
    <t>8999000012609570</t>
  </si>
  <si>
    <t>5432805751570887</t>
  </si>
  <si>
    <t>6368530009628933</t>
  </si>
  <si>
    <t>6368530000882547</t>
  </si>
  <si>
    <t>8999020001156235</t>
  </si>
  <si>
    <t>6368530010419678</t>
  </si>
  <si>
    <t>6368530012717244</t>
  </si>
  <si>
    <t>5432806415328761</t>
  </si>
  <si>
    <t>5432801678616317</t>
  </si>
  <si>
    <t>6368530007252496</t>
  </si>
  <si>
    <t>6368530010368362</t>
  </si>
  <si>
    <t>6368530004417167</t>
  </si>
  <si>
    <t>8999020001063936</t>
  </si>
  <si>
    <t>8999000014426239</t>
  </si>
  <si>
    <t>6368530003266003</t>
  </si>
  <si>
    <t>5432806651808641</t>
  </si>
  <si>
    <t>8999000013988098</t>
  </si>
  <si>
    <t>5432801305129171</t>
  </si>
  <si>
    <t>5432804645397441</t>
  </si>
  <si>
    <t>8999000015423805</t>
  </si>
  <si>
    <t>5432804251381275</t>
  </si>
  <si>
    <t>6368530001118990</t>
  </si>
  <si>
    <t>5432807340175087</t>
  </si>
  <si>
    <t>8999020000608624</t>
  </si>
  <si>
    <t>6368530007520116</t>
  </si>
  <si>
    <t>6368530011958989</t>
  </si>
  <si>
    <t>5432805132679258</t>
  </si>
  <si>
    <t>8999000014851451</t>
  </si>
  <si>
    <t>8999020001156409</t>
  </si>
  <si>
    <t>5432808021498558</t>
  </si>
  <si>
    <t>6368530013097828</t>
  </si>
  <si>
    <t>6368530003131868</t>
  </si>
  <si>
    <t>5432805890370843</t>
  </si>
  <si>
    <t>5432806896801575</t>
  </si>
  <si>
    <t>5432801370135186</t>
  </si>
  <si>
    <t>6368530008390808</t>
  </si>
  <si>
    <t>6368530011337978</t>
  </si>
  <si>
    <t>8999020000453997</t>
  </si>
  <si>
    <t>6368530012296066</t>
  </si>
  <si>
    <t>5432802198116176</t>
  </si>
  <si>
    <t>8999020001064116</t>
  </si>
  <si>
    <t>6368530006923170</t>
  </si>
  <si>
    <t>6368530007444317</t>
  </si>
  <si>
    <t>6368530006502198</t>
  </si>
  <si>
    <t>8999020000839211</t>
  </si>
  <si>
    <t>5432807837653240</t>
  </si>
  <si>
    <t>6368530010286010</t>
  </si>
  <si>
    <t>5432809460604003</t>
  </si>
  <si>
    <t>5432808033398440</t>
  </si>
  <si>
    <t>5432806524345003</t>
  </si>
  <si>
    <t>5432801905442750</t>
  </si>
  <si>
    <t>6368530006911894</t>
  </si>
  <si>
    <t>6368530006717655</t>
  </si>
  <si>
    <t>5432803955003755</t>
  </si>
  <si>
    <t>8999020001064173</t>
  </si>
  <si>
    <t>6368530004844949</t>
  </si>
  <si>
    <t>5432802920917495</t>
  </si>
  <si>
    <t>5432804303241113</t>
  </si>
  <si>
    <t>6368530005027577</t>
  </si>
  <si>
    <t>6368530005273700</t>
  </si>
  <si>
    <t>8999020001064223</t>
  </si>
  <si>
    <t>6368530009346692</t>
  </si>
  <si>
    <t>8999000013988411</t>
  </si>
  <si>
    <t>6368530005672356</t>
  </si>
  <si>
    <t>6368530002666153</t>
  </si>
  <si>
    <t>5432803227320441</t>
  </si>
  <si>
    <t>6368530007733891</t>
  </si>
  <si>
    <t>5432808815344851</t>
  </si>
  <si>
    <t>8999000015564145</t>
  </si>
  <si>
    <t>8998000011013254</t>
  </si>
  <si>
    <t>6368530010710761</t>
  </si>
  <si>
    <t>5432801725780546</t>
  </si>
  <si>
    <t>6368530006862287</t>
  </si>
  <si>
    <t>6368530004385828</t>
  </si>
  <si>
    <t>8999000013236712</t>
  </si>
  <si>
    <t>5432809791384754</t>
  </si>
  <si>
    <t>5432807082644266</t>
  </si>
  <si>
    <t>6368530003192621</t>
  </si>
  <si>
    <t>5432805417980454</t>
  </si>
  <si>
    <t>6368530000749928</t>
  </si>
  <si>
    <t>6368530002883964</t>
  </si>
  <si>
    <t>5432807271737988</t>
  </si>
  <si>
    <t>8998000013770679</t>
  </si>
  <si>
    <t>6368530005872931</t>
  </si>
  <si>
    <t>6368530003552493</t>
  </si>
  <si>
    <t>6368530000371319</t>
  </si>
  <si>
    <t>6368530003395240</t>
  </si>
  <si>
    <t>6368530002655545</t>
  </si>
  <si>
    <t>6368530011893947</t>
  </si>
  <si>
    <t>5432806685202175</t>
  </si>
  <si>
    <t>6368530009306795</t>
  </si>
  <si>
    <t>6368530004997192</t>
  </si>
  <si>
    <t>6368530008093378</t>
  </si>
  <si>
    <t>8999000014851949</t>
  </si>
  <si>
    <t>5432803615769951</t>
  </si>
  <si>
    <t>8999000015285527</t>
  </si>
  <si>
    <t>5432802735276574</t>
  </si>
  <si>
    <t>5432806146166001</t>
  </si>
  <si>
    <t>5432802202715666</t>
  </si>
  <si>
    <t>5432805625596670</t>
  </si>
  <si>
    <t>8999000015914738</t>
  </si>
  <si>
    <t>5432802218923718</t>
  </si>
  <si>
    <t>6368530001915072</t>
  </si>
  <si>
    <t>6368530010657152</t>
  </si>
  <si>
    <t>6368530012411269</t>
  </si>
  <si>
    <t>6368530008500356</t>
  </si>
  <si>
    <t>6368530011749974</t>
  </si>
  <si>
    <t>6368530005497176</t>
  </si>
  <si>
    <t>8999000013988635</t>
  </si>
  <si>
    <t>8999000014299636</t>
  </si>
  <si>
    <t>8999000015285584</t>
  </si>
  <si>
    <t>5432809995511855</t>
  </si>
  <si>
    <t>6368530009619833</t>
  </si>
  <si>
    <t>6368530004680855</t>
  </si>
  <si>
    <t>8999000015285600</t>
  </si>
  <si>
    <t>6368530000454602</t>
  </si>
  <si>
    <t>8998000010951934</t>
  </si>
  <si>
    <t>8999000015271634</t>
  </si>
  <si>
    <t>6368530005259618</t>
  </si>
  <si>
    <t>6368530011247672</t>
  </si>
  <si>
    <t>6368530006040660</t>
  </si>
  <si>
    <t>5432805537696295</t>
  </si>
  <si>
    <t>6368530010576857</t>
  </si>
  <si>
    <t>6368530010903374</t>
  </si>
  <si>
    <t>6368530008606724</t>
  </si>
  <si>
    <t>6368530010463825</t>
  </si>
  <si>
    <t>6368530003698064</t>
  </si>
  <si>
    <t>5432809944477737</t>
  </si>
  <si>
    <t>6368530012512322</t>
  </si>
  <si>
    <t>8999000014757088</t>
  </si>
  <si>
    <t>6368530007306607</t>
  </si>
  <si>
    <t>6368530006576804</t>
  </si>
  <si>
    <t>6368530010428315</t>
  </si>
  <si>
    <t>6368530006709975</t>
  </si>
  <si>
    <t>5432804778847600</t>
  </si>
  <si>
    <t>8999020000783476</t>
  </si>
  <si>
    <t>6368530011315826</t>
  </si>
  <si>
    <t>8999000014986281</t>
  </si>
  <si>
    <t>6368530001562627</t>
  </si>
  <si>
    <t>8998000013849655</t>
  </si>
  <si>
    <t>6368530011525085</t>
  </si>
  <si>
    <t>5432801968310449</t>
  </si>
  <si>
    <t>8998009502466806</t>
  </si>
  <si>
    <t>8998000012285141</t>
  </si>
  <si>
    <t>6368530001183093</t>
  </si>
  <si>
    <t>6368530000689934</t>
  </si>
  <si>
    <t>6368530005818694</t>
  </si>
  <si>
    <t>8999000013988809</t>
  </si>
  <si>
    <t>6368530010183134</t>
  </si>
  <si>
    <t>6368530007462517</t>
  </si>
  <si>
    <t>5432801902969284</t>
  </si>
  <si>
    <t>6368530005817696</t>
  </si>
  <si>
    <t>6368530011481594</t>
  </si>
  <si>
    <t>5432801207421866</t>
  </si>
  <si>
    <t>6368530013074785</t>
  </si>
  <si>
    <t>6368530006682776</t>
  </si>
  <si>
    <t>5432809122209001</t>
  </si>
  <si>
    <t>5432804169961143</t>
  </si>
  <si>
    <t>6368530005530323</t>
  </si>
  <si>
    <t>5432808733529021</t>
  </si>
  <si>
    <t>5432808236067024</t>
  </si>
  <si>
    <t>6368530011477592</t>
  </si>
  <si>
    <t>6368530008383191</t>
  </si>
  <si>
    <t>5432803207511043</t>
  </si>
  <si>
    <t>5432801169518295</t>
  </si>
  <si>
    <t>5432801246393951</t>
  </si>
  <si>
    <t>5432806772916042</t>
  </si>
  <si>
    <t>6368530008246315</t>
  </si>
  <si>
    <t>5432804118036591</t>
  </si>
  <si>
    <t>5432805635862930</t>
  </si>
  <si>
    <t>8999020000859862</t>
  </si>
  <si>
    <t>5432806837979993</t>
  </si>
  <si>
    <t>6368530004503099</t>
  </si>
  <si>
    <t>5432803290715261</t>
  </si>
  <si>
    <t>8999020000971634</t>
  </si>
  <si>
    <t>5432803673098897</t>
  </si>
  <si>
    <t>6368530007385759</t>
  </si>
  <si>
    <t>6368530000548916</t>
  </si>
  <si>
    <t>6368530011045191</t>
  </si>
  <si>
    <t>5432804111834257</t>
  </si>
  <si>
    <t>6368530012352364</t>
  </si>
  <si>
    <t>5432803077538787</t>
  </si>
  <si>
    <t>5432805731560735</t>
  </si>
  <si>
    <t>5432809099937550</t>
  </si>
  <si>
    <t>6368530003799565</t>
  </si>
  <si>
    <t>5432801840920530</t>
  </si>
  <si>
    <t>6368530010538527</t>
  </si>
  <si>
    <t>5432802615956709</t>
  </si>
  <si>
    <t>8999020000027908</t>
  </si>
  <si>
    <t>5432806648787700</t>
  </si>
  <si>
    <t>5432806382823612</t>
  </si>
  <si>
    <t>5432808457262031</t>
  </si>
  <si>
    <t>6368530009211086</t>
  </si>
  <si>
    <t>8999000013989153</t>
  </si>
  <si>
    <t>6368530007489064</t>
  </si>
  <si>
    <t>6368530012675384</t>
  </si>
  <si>
    <t>6368530011211470</t>
  </si>
  <si>
    <t>5432801894052685</t>
  </si>
  <si>
    <t>6368530004637574</t>
  </si>
  <si>
    <t>6368530012605175</t>
  </si>
  <si>
    <t>6368530011441341</t>
  </si>
  <si>
    <t>6368530009683789</t>
  </si>
  <si>
    <t>6368530001394161</t>
  </si>
  <si>
    <t>6368530002200748</t>
  </si>
  <si>
    <t>8998000013067662</t>
  </si>
  <si>
    <t>5432806331048121</t>
  </si>
  <si>
    <t>5432809203419859</t>
  </si>
  <si>
    <t>6368530012405444</t>
  </si>
  <si>
    <t>5432805179112312</t>
  </si>
  <si>
    <t>6368530011814927</t>
  </si>
  <si>
    <t>6368530011709820</t>
  </si>
  <si>
    <t>6368530004400809</t>
  </si>
  <si>
    <t>6368530005665590</t>
  </si>
  <si>
    <t>6368530011848115</t>
  </si>
  <si>
    <t>6368530012199328</t>
  </si>
  <si>
    <t>5432808540914234</t>
  </si>
  <si>
    <t>5432806889160567</t>
  </si>
  <si>
    <t>5432806279295973</t>
  </si>
  <si>
    <t>8999000014208264</t>
  </si>
  <si>
    <t>5432802609437120</t>
  </si>
  <si>
    <t>6368530000077429</t>
  </si>
  <si>
    <t>5432804111198976</t>
  </si>
  <si>
    <t>8999020000861116</t>
  </si>
  <si>
    <t>6368530003751434</t>
  </si>
  <si>
    <t>6368530011479663</t>
  </si>
  <si>
    <t>5432809251108198</t>
  </si>
  <si>
    <t>6368530010134582</t>
  </si>
  <si>
    <t>6368530011513529</t>
  </si>
  <si>
    <t>6368530008245424</t>
  </si>
  <si>
    <t>5432806416088638</t>
  </si>
  <si>
    <t>8999020000465231</t>
  </si>
  <si>
    <t>5432805013299762</t>
  </si>
  <si>
    <t>5432804955100385</t>
  </si>
  <si>
    <t>6368530010398542</t>
  </si>
  <si>
    <t>6368530006213556</t>
  </si>
  <si>
    <t>8999000015004373</t>
  </si>
  <si>
    <t>6368530008524398</t>
  </si>
  <si>
    <t>6368530012602701</t>
  </si>
  <si>
    <t>5432805067090380</t>
  </si>
  <si>
    <t>6368530012516091</t>
  </si>
  <si>
    <t>6368530000617133</t>
  </si>
  <si>
    <t>5432803172714556</t>
  </si>
  <si>
    <t>6368530011771952</t>
  </si>
  <si>
    <t>5432806270022236</t>
  </si>
  <si>
    <t>6368530013119283</t>
  </si>
  <si>
    <t>8998000013110850</t>
  </si>
  <si>
    <t>5432805065265950</t>
  </si>
  <si>
    <t>5432802970502551</t>
  </si>
  <si>
    <t>5432802330617065</t>
  </si>
  <si>
    <t>8999020001064751</t>
  </si>
  <si>
    <t>6368530005166474</t>
  </si>
  <si>
    <t>6368530013047377</t>
  </si>
  <si>
    <t>6368530002779535</t>
  </si>
  <si>
    <t>8999020000649545</t>
  </si>
  <si>
    <t>6368530006980030</t>
  </si>
  <si>
    <t>5432806825776757</t>
  </si>
  <si>
    <t>6368530004106919</t>
  </si>
  <si>
    <t>8998000012254972</t>
  </si>
  <si>
    <t>5432804336092541</t>
  </si>
  <si>
    <t>5432803676610177</t>
  </si>
  <si>
    <t>5432807837164966</t>
  </si>
  <si>
    <t>6368530005356778</t>
  </si>
  <si>
    <t>5432807314814802</t>
  </si>
  <si>
    <t>6368530012567011</t>
  </si>
  <si>
    <t>5432804376400372</t>
  </si>
  <si>
    <t>5432803047251289</t>
  </si>
  <si>
    <t>6368530009500108</t>
  </si>
  <si>
    <t>5432801697236741</t>
  </si>
  <si>
    <t>5432805586227711</t>
  </si>
  <si>
    <t>6368530010330990</t>
  </si>
  <si>
    <t>6368530004513874</t>
  </si>
  <si>
    <t>5432805138716708</t>
  </si>
  <si>
    <t>6368530012472915</t>
  </si>
  <si>
    <t>5432806038403561</t>
  </si>
  <si>
    <t>8999020000730972</t>
  </si>
  <si>
    <t>6368530013051155</t>
  </si>
  <si>
    <t>5432804734098561</t>
  </si>
  <si>
    <t>6368530004751888</t>
  </si>
  <si>
    <t>6368530007995359</t>
  </si>
  <si>
    <t>6368530009517714</t>
  </si>
  <si>
    <t>8998000010590500</t>
  </si>
  <si>
    <t>5432802750127439</t>
  </si>
  <si>
    <t>6368530005500854</t>
  </si>
  <si>
    <t>6368530001009033</t>
  </si>
  <si>
    <t>5432809059500034</t>
  </si>
  <si>
    <t>6368530001335917</t>
  </si>
  <si>
    <t>6368530001929578</t>
  </si>
  <si>
    <t>6368530008047176</t>
  </si>
  <si>
    <t>6368530008287079</t>
  </si>
  <si>
    <t>5432801414171965</t>
  </si>
  <si>
    <t>6368530005171136</t>
  </si>
  <si>
    <t>5432801511302794</t>
  </si>
  <si>
    <t>5432804635935218</t>
  </si>
  <si>
    <t>6368530010503596</t>
  </si>
  <si>
    <t>6368530003866026</t>
  </si>
  <si>
    <t>6368530009511998</t>
  </si>
  <si>
    <t>6368530009441824</t>
  </si>
  <si>
    <t>6368530003879656</t>
  </si>
  <si>
    <t>6368530003419057</t>
  </si>
  <si>
    <t>6368530005271019</t>
  </si>
  <si>
    <t>6368530011586988</t>
  </si>
  <si>
    <t>5432803914145796</t>
  </si>
  <si>
    <t>8999000015119080</t>
  </si>
  <si>
    <t>6368530007105959</t>
  </si>
  <si>
    <t>6368530005148589</t>
  </si>
  <si>
    <t>6368530008352121</t>
  </si>
  <si>
    <t>6368530001663383</t>
  </si>
  <si>
    <t>6368530011675658</t>
  </si>
  <si>
    <t>6368530009675314</t>
  </si>
  <si>
    <t>6368530004299607</t>
  </si>
  <si>
    <t>6368530006520257</t>
  </si>
  <si>
    <t>6368530009746412</t>
  </si>
  <si>
    <t>6368530009276840</t>
  </si>
  <si>
    <t>6368530012397625</t>
  </si>
  <si>
    <t>6368530004803523</t>
  </si>
  <si>
    <t>8999020000048086</t>
  </si>
  <si>
    <t>6368530002296779</t>
  </si>
  <si>
    <t>6368530004562053</t>
  </si>
  <si>
    <t>8999000013593856</t>
  </si>
  <si>
    <t>5432802094977226</t>
  </si>
  <si>
    <t>6368530002616703</t>
  </si>
  <si>
    <t>6368530002880325</t>
  </si>
  <si>
    <t>8999020000861553</t>
  </si>
  <si>
    <t>5432807628300522</t>
  </si>
  <si>
    <t>5432803310623289</t>
  </si>
  <si>
    <t>6368530007491227</t>
  </si>
  <si>
    <t>6368530009344226</t>
  </si>
  <si>
    <t>8999020001065022</t>
  </si>
  <si>
    <t>5432801734546607</t>
  </si>
  <si>
    <t>6368530005635650</t>
  </si>
  <si>
    <t>6368530004801766</t>
  </si>
  <si>
    <t>8999000013381104</t>
  </si>
  <si>
    <t>6368530010555950</t>
  </si>
  <si>
    <t>6368530012082862</t>
  </si>
  <si>
    <t>5432809522409615</t>
  </si>
  <si>
    <t>5432806476126864</t>
  </si>
  <si>
    <t>6368530009233205</t>
  </si>
  <si>
    <t>6368530006960891</t>
  </si>
  <si>
    <t>6368530010202371</t>
  </si>
  <si>
    <t>6368530010664158</t>
  </si>
  <si>
    <t>5432807927832068</t>
  </si>
  <si>
    <t>6368530013159974</t>
  </si>
  <si>
    <t>6368530009054940</t>
  </si>
  <si>
    <t>8999000015084011</t>
  </si>
  <si>
    <t>6368530000477744</t>
  </si>
  <si>
    <t>6368530007546160</t>
  </si>
  <si>
    <t>6368530004425699</t>
  </si>
  <si>
    <t>8999020001250467</t>
  </si>
  <si>
    <t>6368530008846932</t>
  </si>
  <si>
    <t>6368530006457740</t>
  </si>
  <si>
    <t>6368530006005861</t>
  </si>
  <si>
    <t>6368530011461836</t>
  </si>
  <si>
    <t>6368530012051081</t>
  </si>
  <si>
    <t>6368530003365862</t>
  </si>
  <si>
    <t>6368530011300885</t>
  </si>
  <si>
    <t>6368530003303202</t>
  </si>
  <si>
    <t>6368530007377574</t>
  </si>
  <si>
    <t>8999020000971949</t>
  </si>
  <si>
    <t>8998000013680613</t>
  </si>
  <si>
    <t>6368530004406178</t>
  </si>
  <si>
    <t>5432806475986656</t>
  </si>
  <si>
    <t>6368530005898696</t>
  </si>
  <si>
    <t>6368530008328113</t>
  </si>
  <si>
    <t>6368530009336008</t>
  </si>
  <si>
    <t>6368530007908287</t>
  </si>
  <si>
    <t>6368530008580192</t>
  </si>
  <si>
    <t>6368530010706686</t>
  </si>
  <si>
    <t>6368530006575079</t>
  </si>
  <si>
    <t>6368530010463718</t>
  </si>
  <si>
    <t>6368530001069615</t>
  </si>
  <si>
    <t>6368530011219457</t>
  </si>
  <si>
    <t>6368530008817123</t>
  </si>
  <si>
    <t>8999000015286681</t>
  </si>
  <si>
    <t>5432803070067156</t>
  </si>
  <si>
    <t>6368530011729463</t>
  </si>
  <si>
    <t>5432803378863645</t>
  </si>
  <si>
    <t>5432803668207347</t>
  </si>
  <si>
    <t>8999000014853473</t>
  </si>
  <si>
    <t>6368530011042982</t>
  </si>
  <si>
    <t>6368530011850681</t>
  </si>
  <si>
    <t>6368530008897224</t>
  </si>
  <si>
    <t>6368530000878529</t>
  </si>
  <si>
    <t>8999020000478309</t>
  </si>
  <si>
    <t>8998000012707706</t>
  </si>
  <si>
    <t>6368530010995073</t>
  </si>
  <si>
    <t>6368530005895296</t>
  </si>
  <si>
    <t>6368530012419585</t>
  </si>
  <si>
    <t>6368530000830959</t>
  </si>
  <si>
    <t>6368530010458395</t>
  </si>
  <si>
    <t>8999000015425032</t>
  </si>
  <si>
    <t>5432806636074038</t>
  </si>
  <si>
    <t>6368530012604483</t>
  </si>
  <si>
    <t>6368530006041296</t>
  </si>
  <si>
    <t>6368530010743671</t>
  </si>
  <si>
    <t>6368530008701905</t>
  </si>
  <si>
    <t>6368530008165499</t>
  </si>
  <si>
    <t>6368530012178413</t>
  </si>
  <si>
    <t>6368530007371692</t>
  </si>
  <si>
    <t>6368530009760439</t>
  </si>
  <si>
    <t>6368530008303462</t>
  </si>
  <si>
    <t>6368530011463873</t>
  </si>
  <si>
    <t>6368530006950769</t>
  </si>
  <si>
    <t>6368530008813072</t>
  </si>
  <si>
    <t>6368530000576776</t>
  </si>
  <si>
    <t>5432803482048091</t>
  </si>
  <si>
    <t>6368530007791857</t>
  </si>
  <si>
    <t>5432804538266596</t>
  </si>
  <si>
    <t>8999000015084128</t>
  </si>
  <si>
    <t>6368530006709397</t>
  </si>
  <si>
    <t>6368530009992842</t>
  </si>
  <si>
    <t>6368530009477588</t>
  </si>
  <si>
    <t>6368530004264643</t>
  </si>
  <si>
    <t>6368530006163009</t>
  </si>
  <si>
    <t>6368530009447698</t>
  </si>
  <si>
    <t>5432804082988702</t>
  </si>
  <si>
    <t>8999000015119437</t>
  </si>
  <si>
    <t>5432803968697502</t>
  </si>
  <si>
    <t>6368530004371299</t>
  </si>
  <si>
    <t>5432802782683284</t>
  </si>
  <si>
    <t>5432805171751257</t>
  </si>
  <si>
    <t>5432801829687985</t>
  </si>
  <si>
    <t>6368530010353018</t>
  </si>
  <si>
    <t>6368530011120374</t>
  </si>
  <si>
    <t>6368530010421054</t>
  </si>
  <si>
    <t>5432809046699998</t>
  </si>
  <si>
    <t>6368530011090171</t>
  </si>
  <si>
    <t>8999020000863260</t>
  </si>
  <si>
    <t>5432806015584136</t>
  </si>
  <si>
    <t>6368530002480829</t>
  </si>
  <si>
    <t>6368530011242244</t>
  </si>
  <si>
    <t>6368530011027322</t>
  </si>
  <si>
    <t>6368530006082969</t>
  </si>
  <si>
    <t>6368530000702331</t>
  </si>
  <si>
    <t>6368530008455080</t>
  </si>
  <si>
    <t>8999000014942607</t>
  </si>
  <si>
    <t>6368530005615314</t>
  </si>
  <si>
    <t>6368530009509307</t>
  </si>
  <si>
    <t>8998000013776460</t>
  </si>
  <si>
    <t>8999020000159701</t>
  </si>
  <si>
    <t>6368530006950041</t>
  </si>
  <si>
    <t>8999000015119510</t>
  </si>
  <si>
    <t>6368530011139028</t>
  </si>
  <si>
    <t>6368530006680473</t>
  </si>
  <si>
    <t>6368530003299160</t>
  </si>
  <si>
    <t>5432808553687446</t>
  </si>
  <si>
    <t>6368530003636486</t>
  </si>
  <si>
    <t>5432804652045974</t>
  </si>
  <si>
    <t>5432802914290693</t>
  </si>
  <si>
    <t>6368530010137874</t>
  </si>
  <si>
    <t>5432808538394969</t>
  </si>
  <si>
    <t>8999000015287077</t>
  </si>
  <si>
    <t>6368530008212507</t>
  </si>
  <si>
    <t>8999000015569920</t>
  </si>
  <si>
    <t>5432802233087127</t>
  </si>
  <si>
    <t>5432802459484065</t>
  </si>
  <si>
    <t>6368530010895810</t>
  </si>
  <si>
    <t>6368530001764793</t>
  </si>
  <si>
    <t>6368530004979794</t>
  </si>
  <si>
    <t>6368530007752917</t>
  </si>
  <si>
    <t>8999000015978261</t>
  </si>
  <si>
    <t>5432801854105473</t>
  </si>
  <si>
    <t>8999000013381427</t>
  </si>
  <si>
    <t>5432801779261377</t>
  </si>
  <si>
    <t>5432802062476631</t>
  </si>
  <si>
    <t>8998000012137151</t>
  </si>
  <si>
    <t>8998000012594179</t>
  </si>
  <si>
    <t>8999000012635724</t>
  </si>
  <si>
    <t>5432808104156453</t>
  </si>
  <si>
    <t>5432804908647078</t>
  </si>
  <si>
    <t>6368530004025952</t>
  </si>
  <si>
    <t>6368530012519970</t>
  </si>
  <si>
    <t>6368530010259470</t>
  </si>
  <si>
    <t>6368530008578998</t>
  </si>
  <si>
    <t>5432803738333438</t>
  </si>
  <si>
    <t>6368530010843588</t>
  </si>
  <si>
    <t>6368530001575843</t>
  </si>
  <si>
    <t>5432807159551105</t>
  </si>
  <si>
    <t>8998000013162158</t>
  </si>
  <si>
    <t>8999020000488621</t>
  </si>
  <si>
    <t>5432807725305291</t>
  </si>
  <si>
    <t>8999020000029748</t>
  </si>
  <si>
    <t>6368530009673780</t>
  </si>
  <si>
    <t>6368530009080309</t>
  </si>
  <si>
    <t>6368530008810276</t>
  </si>
  <si>
    <t>6368530011621348</t>
  </si>
  <si>
    <t>6368530007703332</t>
  </si>
  <si>
    <t>5432807817223667</t>
  </si>
  <si>
    <t>6368530009219204</t>
  </si>
  <si>
    <t>5432801143712642</t>
  </si>
  <si>
    <t>5432807757186635</t>
  </si>
  <si>
    <t>6368530011805198</t>
  </si>
  <si>
    <t>6368530001679413</t>
  </si>
  <si>
    <t>6368530010266897</t>
  </si>
  <si>
    <t>6368530002139532</t>
  </si>
  <si>
    <t>6368530012337597</t>
  </si>
  <si>
    <t>6368530003310504</t>
  </si>
  <si>
    <t>5432809436886536</t>
  </si>
  <si>
    <t>6368530011857835</t>
  </si>
  <si>
    <t>6368530010893674</t>
  </si>
  <si>
    <t>6368530003082426</t>
  </si>
  <si>
    <t>6368530008410218</t>
  </si>
  <si>
    <t>6368530002980307</t>
  </si>
  <si>
    <t>5432808680292201</t>
  </si>
  <si>
    <t>6368530012646807</t>
  </si>
  <si>
    <t>6368530001972826</t>
  </si>
  <si>
    <t>8999020000494231</t>
  </si>
  <si>
    <t>8999000013334921</t>
  </si>
  <si>
    <t>6368530009052811</t>
  </si>
  <si>
    <t>6368530009540047</t>
  </si>
  <si>
    <t>6368530011446332</t>
  </si>
  <si>
    <t>6368530012682604</t>
  </si>
  <si>
    <t>6368530011187035</t>
  </si>
  <si>
    <t>5432801327578173</t>
  </si>
  <si>
    <t>5432807724486951</t>
  </si>
  <si>
    <t>8999020000865745</t>
  </si>
  <si>
    <t>6368530002938909</t>
  </si>
  <si>
    <t>5432801959748565</t>
  </si>
  <si>
    <t>6368530001188449</t>
  </si>
  <si>
    <t>8999000015119775</t>
  </si>
  <si>
    <t>6368530007367070</t>
  </si>
  <si>
    <t>5432802607673700</t>
  </si>
  <si>
    <t>8999020000496558</t>
  </si>
  <si>
    <t>6368530011736765</t>
  </si>
  <si>
    <t>6368530006237209</t>
  </si>
  <si>
    <t>5432801972024499</t>
  </si>
  <si>
    <t>6368530009651141</t>
  </si>
  <si>
    <t>8999020000003792</t>
  </si>
  <si>
    <t>6368530000306869</t>
  </si>
  <si>
    <t>6368530011922142</t>
  </si>
  <si>
    <t>5432808559228351</t>
  </si>
  <si>
    <t>8999000012592859</t>
  </si>
  <si>
    <t>6368530011719621</t>
  </si>
  <si>
    <t>8999000014758466</t>
  </si>
  <si>
    <t>6368530007505810</t>
  </si>
  <si>
    <t>6368530008490517</t>
  </si>
  <si>
    <t>8999000013334020</t>
  </si>
  <si>
    <t>6368530004968367</t>
  </si>
  <si>
    <t>6368530004405154</t>
  </si>
  <si>
    <t>5432803074982707</t>
  </si>
  <si>
    <t>6368530012500087</t>
  </si>
  <si>
    <t>6368530005738363</t>
  </si>
  <si>
    <t>6368530005131676</t>
  </si>
  <si>
    <t>6368530000435536</t>
  </si>
  <si>
    <t>5432807301540816</t>
  </si>
  <si>
    <t>8999020000030399</t>
  </si>
  <si>
    <t>6368530007375438</t>
  </si>
  <si>
    <t>6368530012073952</t>
  </si>
  <si>
    <t>6368530001785764</t>
  </si>
  <si>
    <t>6368530011589495</t>
  </si>
  <si>
    <t>6368530003988770</t>
  </si>
  <si>
    <t>6368530003702775</t>
  </si>
  <si>
    <t>6368530005632905</t>
  </si>
  <si>
    <t>6368530009233502</t>
  </si>
  <si>
    <t>6368530010914850</t>
  </si>
  <si>
    <t>8999020000501142</t>
  </si>
  <si>
    <t>6368530001190809</t>
  </si>
  <si>
    <t>6368530013128268</t>
  </si>
  <si>
    <t>6368530008875204</t>
  </si>
  <si>
    <t>5432801856939499</t>
  </si>
  <si>
    <t>6368530011897617</t>
  </si>
  <si>
    <t>5432805137076732</t>
  </si>
  <si>
    <t>8999000013381658</t>
  </si>
  <si>
    <t>5432809161774279</t>
  </si>
  <si>
    <t>8999020001002892</t>
  </si>
  <si>
    <t>5432804441199330</t>
  </si>
  <si>
    <t>5432806036807250</t>
  </si>
  <si>
    <t>8998000012603491</t>
  </si>
  <si>
    <t>6368530012341698</t>
  </si>
  <si>
    <t>5432809900788432</t>
  </si>
  <si>
    <t>8999020001251663</t>
  </si>
  <si>
    <t>8999000014254060</t>
  </si>
  <si>
    <t>5432806718727248</t>
  </si>
  <si>
    <t>8999000015005214</t>
  </si>
  <si>
    <t>6368530007710758</t>
  </si>
  <si>
    <t>6368530005225569</t>
  </si>
  <si>
    <t>6368530010279775</t>
  </si>
  <si>
    <t>6368530005336556</t>
  </si>
  <si>
    <t>6368530012582994</t>
  </si>
  <si>
    <t>5432804768308803</t>
  </si>
  <si>
    <t>6368530011759221</t>
  </si>
  <si>
    <t>8998000013832339</t>
  </si>
  <si>
    <t>6368530006311046</t>
  </si>
  <si>
    <t>6368530007285827</t>
  </si>
  <si>
    <t>5432808748759746</t>
  </si>
  <si>
    <t>6368530006940067</t>
  </si>
  <si>
    <t>6368530003427829</t>
  </si>
  <si>
    <t>6368530007440877</t>
  </si>
  <si>
    <t>5432802917719094</t>
  </si>
  <si>
    <t>6368530008678459</t>
  </si>
  <si>
    <t>5432802058766201</t>
  </si>
  <si>
    <t>5432809648056084</t>
  </si>
  <si>
    <t>8999020000972251</t>
  </si>
  <si>
    <t>8998000013302234</t>
  </si>
  <si>
    <t>5432805683366735</t>
  </si>
  <si>
    <t>6368530011831665</t>
  </si>
  <si>
    <t>6368530003429213</t>
  </si>
  <si>
    <t>6368530011362497</t>
  </si>
  <si>
    <t>5432809704559708</t>
  </si>
  <si>
    <t>8999020000866859</t>
  </si>
  <si>
    <t>5432808180216932</t>
  </si>
  <si>
    <t>6368530008490558</t>
  </si>
  <si>
    <t>6368530009404640</t>
  </si>
  <si>
    <t>5432802272451226</t>
  </si>
  <si>
    <t>6368530013051528</t>
  </si>
  <si>
    <t>6368530008945510</t>
  </si>
  <si>
    <t>6368530000651546</t>
  </si>
  <si>
    <t>6368530007542938</t>
  </si>
  <si>
    <t>8999020001066004</t>
  </si>
  <si>
    <t>6368530001219715</t>
  </si>
  <si>
    <t>5432803365082597</t>
  </si>
  <si>
    <t>8999000014986497</t>
  </si>
  <si>
    <t>6368530011118261</t>
  </si>
  <si>
    <t>6368530006066848</t>
  </si>
  <si>
    <t>6368530011425724</t>
  </si>
  <si>
    <t>6368530008302506</t>
  </si>
  <si>
    <t>6368530006710817</t>
  </si>
  <si>
    <t>5432803768159323</t>
  </si>
  <si>
    <t>5432803316516230</t>
  </si>
  <si>
    <t>6368530011688693</t>
  </si>
  <si>
    <t>5432808428065653</t>
  </si>
  <si>
    <t>6368530008077629</t>
  </si>
  <si>
    <t>5432805318760237</t>
  </si>
  <si>
    <t>8999000015288125</t>
  </si>
  <si>
    <t>8999020001361603</t>
  </si>
  <si>
    <t>6368530002436664</t>
  </si>
  <si>
    <t>6368530001702132</t>
  </si>
  <si>
    <t>5432808281206790</t>
  </si>
  <si>
    <t>6368530001661775</t>
  </si>
  <si>
    <t>5432809633511002</t>
  </si>
  <si>
    <t>6368530004501895</t>
  </si>
  <si>
    <t>6368530012992516</t>
  </si>
  <si>
    <t>6368530005525596</t>
  </si>
  <si>
    <t>6368530011150447</t>
  </si>
  <si>
    <t>5432802507272850</t>
  </si>
  <si>
    <t>8999000012594418</t>
  </si>
  <si>
    <t>6368530005935944</t>
  </si>
  <si>
    <t>6368530003119525</t>
  </si>
  <si>
    <t>6368530008714585</t>
  </si>
  <si>
    <t>6368530009753996</t>
  </si>
  <si>
    <t>6368530011477501</t>
  </si>
  <si>
    <t>6368530005241137</t>
  </si>
  <si>
    <t>5432808115147012</t>
  </si>
  <si>
    <t>6368530011824850</t>
  </si>
  <si>
    <t>6368530011459285</t>
  </si>
  <si>
    <t>5432808125959869</t>
  </si>
  <si>
    <t>8999000015572619</t>
  </si>
  <si>
    <t>6368530011351045</t>
  </si>
  <si>
    <t>8998000013821167</t>
  </si>
  <si>
    <t>6368530009753806</t>
  </si>
  <si>
    <t>6368530001105492</t>
  </si>
  <si>
    <t>6368530008589615</t>
  </si>
  <si>
    <t>5432805941172958</t>
  </si>
  <si>
    <t>5432808176091422</t>
  </si>
  <si>
    <t>5432803584693596</t>
  </si>
  <si>
    <t>5432802422748802</t>
  </si>
  <si>
    <t>6368530001905149</t>
  </si>
  <si>
    <t>6368530009520452</t>
  </si>
  <si>
    <t>6368530011364261</t>
  </si>
  <si>
    <t>8999020000004188</t>
  </si>
  <si>
    <t>6368530000633973</t>
  </si>
  <si>
    <t>8998000009698843</t>
  </si>
  <si>
    <t>6368530008571910</t>
  </si>
  <si>
    <t>6368530013070072</t>
  </si>
  <si>
    <t>5432804432016253</t>
  </si>
  <si>
    <t>8999000013381831</t>
  </si>
  <si>
    <t>8999020001209315</t>
  </si>
  <si>
    <t>6368530003264958</t>
  </si>
  <si>
    <t>8999000012594954</t>
  </si>
  <si>
    <t>6368530009476077</t>
  </si>
  <si>
    <t>6368530006273071</t>
  </si>
  <si>
    <t>6368530010811031</t>
  </si>
  <si>
    <t>6368530010606811</t>
  </si>
  <si>
    <t>5432807675301811</t>
  </si>
  <si>
    <t>5432807516665788</t>
  </si>
  <si>
    <t>6368530011302485</t>
  </si>
  <si>
    <t>6368530012613047</t>
  </si>
  <si>
    <t>6368530004567011</t>
  </si>
  <si>
    <t>8999000015084276</t>
  </si>
  <si>
    <t>8999000014303859</t>
  </si>
  <si>
    <t>6368530005959092</t>
  </si>
  <si>
    <t>6368530002310430</t>
  </si>
  <si>
    <t>8998000009666261</t>
  </si>
  <si>
    <t>8999020000867857</t>
  </si>
  <si>
    <t>5432803399925423</t>
  </si>
  <si>
    <t>8998000010331269</t>
  </si>
  <si>
    <t>6368530000005123</t>
  </si>
  <si>
    <t>6368530005278717</t>
  </si>
  <si>
    <t>6368530007120792</t>
  </si>
  <si>
    <t>6368530010302254</t>
  </si>
  <si>
    <t>5432809564971241</t>
  </si>
  <si>
    <t>8999020000947972</t>
  </si>
  <si>
    <t>6368530006066202</t>
  </si>
  <si>
    <t>6368530008868910</t>
  </si>
  <si>
    <t>6368530007982258</t>
  </si>
  <si>
    <t>5432805663619848</t>
  </si>
  <si>
    <t>6368530005868277</t>
  </si>
  <si>
    <t>6368530002103108</t>
  </si>
  <si>
    <t>8999020000032007</t>
  </si>
  <si>
    <t>5432809954930294</t>
  </si>
  <si>
    <t>8998009402188203</t>
  </si>
  <si>
    <t>6368530002099892</t>
  </si>
  <si>
    <t>8999000012595472</t>
  </si>
  <si>
    <t>8999000012577728</t>
  </si>
  <si>
    <t>6368530003466272</t>
  </si>
  <si>
    <t>5432806914810780</t>
  </si>
  <si>
    <t>6368530010535721</t>
  </si>
  <si>
    <t>6368530011683645</t>
  </si>
  <si>
    <t>6368530001614170</t>
  </si>
  <si>
    <t>8999000014986547</t>
  </si>
  <si>
    <t>6368530012442124</t>
  </si>
  <si>
    <t>6368530011799771</t>
  </si>
  <si>
    <t>5432806470164515</t>
  </si>
  <si>
    <t>8999020000651574</t>
  </si>
  <si>
    <t>8998000013164154</t>
  </si>
  <si>
    <t>6368530007708281</t>
  </si>
  <si>
    <t>6368530001720993</t>
  </si>
  <si>
    <t>6368530009732248</t>
  </si>
  <si>
    <t>6368530005517049</t>
  </si>
  <si>
    <t>5432807861664642</t>
  </si>
  <si>
    <t>6368530009228288</t>
  </si>
  <si>
    <t>6368530007144669</t>
  </si>
  <si>
    <t>6368530003572251</t>
  </si>
  <si>
    <t>6368530003882296</t>
  </si>
  <si>
    <t>6368530004064985</t>
  </si>
  <si>
    <t>5432802151182389</t>
  </si>
  <si>
    <t>8999020001003247</t>
  </si>
  <si>
    <t>6368530003336020</t>
  </si>
  <si>
    <t>6368530009574202</t>
  </si>
  <si>
    <t>6368530005528251</t>
  </si>
  <si>
    <t>8999000014257345</t>
  </si>
  <si>
    <t>6368530000641174</t>
  </si>
  <si>
    <t>6368530002615069</t>
  </si>
  <si>
    <t>6368530008105933</t>
  </si>
  <si>
    <t>6368530011419057</t>
  </si>
  <si>
    <t>8999020000833388</t>
  </si>
  <si>
    <t>8998000011075337</t>
  </si>
  <si>
    <t>6368530011206694</t>
  </si>
  <si>
    <t>5432804348408842</t>
  </si>
  <si>
    <t>8999000013382078</t>
  </si>
  <si>
    <t>6368530001621316</t>
  </si>
  <si>
    <t>6368530002317690</t>
  </si>
  <si>
    <t>6368530009486316</t>
  </si>
  <si>
    <t>5432801425909049</t>
  </si>
  <si>
    <t>8999000013986225</t>
  </si>
  <si>
    <t>8999000016627859</t>
  </si>
  <si>
    <t>8998000013775595</t>
  </si>
  <si>
    <t>6368530004842075</t>
  </si>
  <si>
    <t>6368530008189226</t>
  </si>
  <si>
    <t>6368530012500707</t>
  </si>
  <si>
    <t>5432809499714104</t>
  </si>
  <si>
    <t>6368530009718148</t>
  </si>
  <si>
    <t>6368530006259500</t>
  </si>
  <si>
    <t>6368530000659952</t>
  </si>
  <si>
    <t>6368530007507097</t>
  </si>
  <si>
    <t>8998000012175920</t>
  </si>
  <si>
    <t>6368530011853008</t>
  </si>
  <si>
    <t>6368530013149421</t>
  </si>
  <si>
    <t>6368530007334518</t>
  </si>
  <si>
    <t>6368530001652287</t>
  </si>
  <si>
    <t>5432806555781431</t>
  </si>
  <si>
    <t>6368530003119517</t>
  </si>
  <si>
    <t>6368530009986125</t>
  </si>
  <si>
    <t>6368530007377608</t>
  </si>
  <si>
    <t>6368530012399670</t>
  </si>
  <si>
    <t>5432809814850864</t>
  </si>
  <si>
    <t>5432805135609294</t>
  </si>
  <si>
    <t>5432808194435866</t>
  </si>
  <si>
    <t>5432803475536763</t>
  </si>
  <si>
    <t>5432807469292606</t>
  </si>
  <si>
    <t>8999020000399729</t>
  </si>
  <si>
    <t>6368530010188158</t>
  </si>
  <si>
    <t>6368530007332926</t>
  </si>
  <si>
    <t>5432809941072937</t>
  </si>
  <si>
    <t>6368530006050834</t>
  </si>
  <si>
    <t>6368530002683315</t>
  </si>
  <si>
    <t>6368530011623427</t>
  </si>
  <si>
    <t>6368530003782033</t>
  </si>
  <si>
    <t>5432801678029313</t>
  </si>
  <si>
    <t>6368530012490081</t>
  </si>
  <si>
    <t>5432809337487590</t>
  </si>
  <si>
    <t>6368530008501396</t>
  </si>
  <si>
    <t>6368530010622263</t>
  </si>
  <si>
    <t>6368530008039470</t>
  </si>
  <si>
    <t>6368530005201750</t>
  </si>
  <si>
    <t>6368530006754088</t>
  </si>
  <si>
    <t>8998000012889983</t>
  </si>
  <si>
    <t>5432808095968213</t>
  </si>
  <si>
    <t>8999000015260983</t>
  </si>
  <si>
    <t>8999020001527187</t>
  </si>
  <si>
    <t>5432807345433424</t>
  </si>
  <si>
    <t>6368530011350732</t>
  </si>
  <si>
    <t>6368530007735771</t>
  </si>
  <si>
    <t>6368530011890026</t>
  </si>
  <si>
    <t>6368530008466111</t>
  </si>
  <si>
    <t>5432806044924550</t>
  </si>
  <si>
    <t>6368530007713307</t>
  </si>
  <si>
    <t>6368530002632239</t>
  </si>
  <si>
    <t>8999020000401277</t>
  </si>
  <si>
    <t>5432807389766986</t>
  </si>
  <si>
    <t>6368530012612841</t>
  </si>
  <si>
    <t>6368530004975339</t>
  </si>
  <si>
    <t>5432805322039727</t>
  </si>
  <si>
    <t>6368530007271421</t>
  </si>
  <si>
    <t>6368530010421682</t>
  </si>
  <si>
    <t>8999000014204594</t>
  </si>
  <si>
    <t>6368530007644791</t>
  </si>
  <si>
    <t>8999000014759613</t>
  </si>
  <si>
    <t>6368530008450271</t>
  </si>
  <si>
    <t>6368530003732434</t>
  </si>
  <si>
    <t>6368530008527128</t>
  </si>
  <si>
    <t>5432803659698843</t>
  </si>
  <si>
    <t>6368530011829537</t>
  </si>
  <si>
    <t>6368530010170446</t>
  </si>
  <si>
    <t>6368530003167375</t>
  </si>
  <si>
    <t>6368530002749710</t>
  </si>
  <si>
    <t>5432807400219155</t>
  </si>
  <si>
    <t>6368530001066421</t>
  </si>
  <si>
    <t>6368530010420627</t>
  </si>
  <si>
    <t>6368530011629119</t>
  </si>
  <si>
    <t>5432806787427266</t>
  </si>
  <si>
    <t>6368530008543786</t>
  </si>
  <si>
    <t>6368530005774376</t>
  </si>
  <si>
    <t>5432806120578007</t>
  </si>
  <si>
    <t>6368530010463510</t>
  </si>
  <si>
    <t>6368530012129663</t>
  </si>
  <si>
    <t>8999000014208629</t>
  </si>
  <si>
    <t>6368530006314867</t>
  </si>
  <si>
    <t>5432808486996286</t>
  </si>
  <si>
    <t>6368530012354873</t>
  </si>
  <si>
    <t>5432801881833071</t>
  </si>
  <si>
    <t>8999000013986530</t>
  </si>
  <si>
    <t>5432801422847168</t>
  </si>
  <si>
    <t>6368530011879417</t>
  </si>
  <si>
    <t>6368530008751728</t>
  </si>
  <si>
    <t>6368530008332073</t>
  </si>
  <si>
    <t>5432807094769598</t>
  </si>
  <si>
    <t>8999020000121727</t>
  </si>
  <si>
    <t>5432805305207366</t>
  </si>
  <si>
    <t>6368530001772168</t>
  </si>
  <si>
    <t>6368530004067913</t>
  </si>
  <si>
    <t>6368530006377237</t>
  </si>
  <si>
    <t>8998000013818700</t>
  </si>
  <si>
    <t>8999020000004592</t>
  </si>
  <si>
    <t>6368530003493797</t>
  </si>
  <si>
    <t>6368530012764154</t>
  </si>
  <si>
    <t>6368530004762232</t>
  </si>
  <si>
    <t>8999020001066897</t>
  </si>
  <si>
    <t>5432808237065282</t>
  </si>
  <si>
    <t>6368530003220802</t>
  </si>
  <si>
    <t>8999000014986604</t>
  </si>
  <si>
    <t>8999000013032244</t>
  </si>
  <si>
    <t>6368530003639472</t>
  </si>
  <si>
    <t>8998000012764640</t>
  </si>
  <si>
    <t>8999000015427715</t>
  </si>
  <si>
    <t>5432805841115297</t>
  </si>
  <si>
    <t>5432808193075986</t>
  </si>
  <si>
    <t>6368530002238581</t>
  </si>
  <si>
    <t>6368530006075880</t>
  </si>
  <si>
    <t>6368530001647600</t>
  </si>
  <si>
    <t>8999020000733695</t>
  </si>
  <si>
    <t>6368530006669419</t>
  </si>
  <si>
    <t>8998000013749988</t>
  </si>
  <si>
    <t>6368530006474729</t>
  </si>
  <si>
    <t>6368530011332656</t>
  </si>
  <si>
    <t>6368530004736657</t>
  </si>
  <si>
    <t>6368530010694387</t>
  </si>
  <si>
    <t>6368530009517722</t>
  </si>
  <si>
    <t>6368530006084171</t>
  </si>
  <si>
    <t>6368530011872826</t>
  </si>
  <si>
    <t>5432808414217276</t>
  </si>
  <si>
    <t>5432806408325782</t>
  </si>
  <si>
    <t>6368530008771155</t>
  </si>
  <si>
    <t>5432804451663969</t>
  </si>
  <si>
    <t>8998000010333943</t>
  </si>
  <si>
    <t>5432801432973988</t>
  </si>
  <si>
    <t>6368530006754567</t>
  </si>
  <si>
    <t>5432803850605878</t>
  </si>
  <si>
    <t>6368530010583952</t>
  </si>
  <si>
    <t>6368530008815655</t>
  </si>
  <si>
    <t>8999000013334137</t>
  </si>
  <si>
    <t>8999020000652234</t>
  </si>
  <si>
    <t>6368530000788090</t>
  </si>
  <si>
    <t>5432808465523507</t>
  </si>
  <si>
    <t>6368530001896553</t>
  </si>
  <si>
    <t>6368530011414900</t>
  </si>
  <si>
    <t>6368530007369621</t>
  </si>
  <si>
    <t>6368530007546764</t>
  </si>
  <si>
    <t>8999000015005958</t>
  </si>
  <si>
    <t>6368530008148578</t>
  </si>
  <si>
    <t>5432803847759515</t>
  </si>
  <si>
    <t>6368530011953188</t>
  </si>
  <si>
    <t>6368530000866565</t>
  </si>
  <si>
    <t>6368530012460985</t>
  </si>
  <si>
    <t>6368530005345813</t>
  </si>
  <si>
    <t>8999000015120906</t>
  </si>
  <si>
    <t>5432807522202394</t>
  </si>
  <si>
    <t>6368530007926941</t>
  </si>
  <si>
    <t>6368530011712519</t>
  </si>
  <si>
    <t>5432805439055384</t>
  </si>
  <si>
    <t>8999020001210149</t>
  </si>
  <si>
    <t>8999020000950448</t>
  </si>
  <si>
    <t>6368530000404607</t>
  </si>
  <si>
    <t>6368530011791737</t>
  </si>
  <si>
    <t>6368530010835386</t>
  </si>
  <si>
    <t>6368530012077607</t>
  </si>
  <si>
    <t>6368530009355362</t>
  </si>
  <si>
    <t>5432805613120459</t>
  </si>
  <si>
    <t>5432807060401911</t>
  </si>
  <si>
    <t>6368530010492733</t>
  </si>
  <si>
    <t>8999000015120955</t>
  </si>
  <si>
    <t>6368530008927153</t>
  </si>
  <si>
    <t>5432804874583158</t>
  </si>
  <si>
    <t>5432806457827563</t>
  </si>
  <si>
    <t>6368530006185507</t>
  </si>
  <si>
    <t>6368530012658828</t>
  </si>
  <si>
    <t>6368530012514302</t>
  </si>
  <si>
    <t>6368530002844834</t>
  </si>
  <si>
    <t>6368530010446184</t>
  </si>
  <si>
    <t>6368530010437985</t>
  </si>
  <si>
    <t>6368530005279368</t>
  </si>
  <si>
    <t>5432806166615309</t>
  </si>
  <si>
    <t>6368530006266315</t>
  </si>
  <si>
    <t>6368530008552662</t>
  </si>
  <si>
    <t>6368530003026712</t>
  </si>
  <si>
    <t>8998000013788705</t>
  </si>
  <si>
    <t>5432808953173989</t>
  </si>
  <si>
    <t>8999020000870216</t>
  </si>
  <si>
    <t>6368530000931153</t>
  </si>
  <si>
    <t>6368530005244230</t>
  </si>
  <si>
    <t>6368530009665349</t>
  </si>
  <si>
    <t>5432806979976146</t>
  </si>
  <si>
    <t>6368530007718512</t>
  </si>
  <si>
    <t>6368530001905446</t>
  </si>
  <si>
    <t>8998000011530141</t>
  </si>
  <si>
    <t>8999020001377674</t>
  </si>
  <si>
    <t>6368530011849394</t>
  </si>
  <si>
    <t>6368530009092874</t>
  </si>
  <si>
    <t>6368530008544370</t>
  </si>
  <si>
    <t>8999020000870372</t>
  </si>
  <si>
    <t>6368530002991817</t>
  </si>
  <si>
    <t>5432802892585452</t>
  </si>
  <si>
    <t>6368530005205991</t>
  </si>
  <si>
    <t>5432801706891056</t>
  </si>
  <si>
    <t>6368530005271969</t>
  </si>
  <si>
    <t>5432801162662835</t>
  </si>
  <si>
    <t>8999000015980036</t>
  </si>
  <si>
    <t>5432804772717957</t>
  </si>
  <si>
    <t>8999000015576446</t>
  </si>
  <si>
    <t>6368530011432886</t>
  </si>
  <si>
    <t>5432809119586619</t>
  </si>
  <si>
    <t>6368530012302054</t>
  </si>
  <si>
    <t>5432807256271391</t>
  </si>
  <si>
    <t>8999000014208686</t>
  </si>
  <si>
    <t>5432809740620720</t>
  </si>
  <si>
    <t>6368530006563877</t>
  </si>
  <si>
    <t>5432809641381679</t>
  </si>
  <si>
    <t>5432804023089685</t>
  </si>
  <si>
    <t>6368530007357287</t>
  </si>
  <si>
    <t>8999000014760173</t>
  </si>
  <si>
    <t>6368530012298195</t>
  </si>
  <si>
    <t>6368530008655499</t>
  </si>
  <si>
    <t>8998000013827081</t>
  </si>
  <si>
    <t>5432805341087962</t>
  </si>
  <si>
    <t>8999020000734081</t>
  </si>
  <si>
    <t>5432807573056004</t>
  </si>
  <si>
    <t>6368530001138451</t>
  </si>
  <si>
    <t>5432809224455882</t>
  </si>
  <si>
    <t>6368530010219664</t>
  </si>
  <si>
    <t>5432801881869588</t>
  </si>
  <si>
    <t>5432809956345830</t>
  </si>
  <si>
    <t>6368530009432161</t>
  </si>
  <si>
    <t>5432806958682897</t>
  </si>
  <si>
    <t>6368530011895231</t>
  </si>
  <si>
    <t>6368530004748439</t>
  </si>
  <si>
    <t>6368530011724472</t>
  </si>
  <si>
    <t>6368530005274641</t>
  </si>
  <si>
    <t>6368530001165959</t>
  </si>
  <si>
    <t>6368530010108933</t>
  </si>
  <si>
    <t>6368530005394662</t>
  </si>
  <si>
    <t>6368530012390968</t>
  </si>
  <si>
    <t>6368530007348260</t>
  </si>
  <si>
    <t>6368530001203651</t>
  </si>
  <si>
    <t>8998000013842767</t>
  </si>
  <si>
    <t>5432806751226694</t>
  </si>
  <si>
    <t>6368530003039780</t>
  </si>
  <si>
    <t>8998000013777708</t>
  </si>
  <si>
    <t>6368530001554590</t>
  </si>
  <si>
    <t>6368530008597709</t>
  </si>
  <si>
    <t>6368530002153798</t>
  </si>
  <si>
    <t>5432807319671884</t>
  </si>
  <si>
    <t>6368530004524806</t>
  </si>
  <si>
    <t>6368530003879771</t>
  </si>
  <si>
    <t>6368530010583127</t>
  </si>
  <si>
    <t>6368530011646832</t>
  </si>
  <si>
    <t>5432808463493208</t>
  </si>
  <si>
    <t>6368530001434066</t>
  </si>
  <si>
    <t>5432806531466545</t>
  </si>
  <si>
    <t>6368530004477633</t>
  </si>
  <si>
    <t>5432803149965802</t>
  </si>
  <si>
    <t>6368530006334410</t>
  </si>
  <si>
    <t>6368530011513271</t>
  </si>
  <si>
    <t>5432802227474869</t>
  </si>
  <si>
    <t>5432801956480295</t>
  </si>
  <si>
    <t>8999020001067655</t>
  </si>
  <si>
    <t>8999000016626349</t>
  </si>
  <si>
    <t>6368530011445219</t>
  </si>
  <si>
    <t>6368530012407457</t>
  </si>
  <si>
    <t>5432807609330332</t>
  </si>
  <si>
    <t>5432807074044582</t>
  </si>
  <si>
    <t>6368530009609958</t>
  </si>
  <si>
    <t>6368530006276769</t>
  </si>
  <si>
    <t>6368530009392399</t>
  </si>
  <si>
    <t>8999020000862882</t>
  </si>
  <si>
    <t>5432809182376864</t>
  </si>
  <si>
    <t>6368530002313152</t>
  </si>
  <si>
    <t>8999020001378698</t>
  </si>
  <si>
    <t>5432809092822726</t>
  </si>
  <si>
    <t>6368530010494176</t>
  </si>
  <si>
    <t>5432805910395416</t>
  </si>
  <si>
    <t>8999020000734420</t>
  </si>
  <si>
    <t>6368530010811536</t>
  </si>
  <si>
    <t>8999020001067739</t>
  </si>
  <si>
    <t>8999000013353889</t>
  </si>
  <si>
    <t>6368530006159585</t>
  </si>
  <si>
    <t>6368530008219817</t>
  </si>
  <si>
    <t>5432806170841925</t>
  </si>
  <si>
    <t>8999020001252505</t>
  </si>
  <si>
    <t>6368530003706495</t>
  </si>
  <si>
    <t>6368530003392882</t>
  </si>
  <si>
    <t>6368530009234922</t>
  </si>
  <si>
    <t>6368530012499538</t>
  </si>
  <si>
    <t>5432809638733262</t>
  </si>
  <si>
    <t>6368530004378005</t>
  </si>
  <si>
    <t>8998000012983083</t>
  </si>
  <si>
    <t>5432802984481081</t>
  </si>
  <si>
    <t>6368530012611595</t>
  </si>
  <si>
    <t>5432807883763034</t>
  </si>
  <si>
    <t>8999000015290352</t>
  </si>
  <si>
    <t>6368530009991950</t>
  </si>
  <si>
    <t>5432805528563918</t>
  </si>
  <si>
    <t>5432803108381249</t>
  </si>
  <si>
    <t>6368530010903788</t>
  </si>
  <si>
    <t>6368530003128245</t>
  </si>
  <si>
    <t>5432802975234374</t>
  </si>
  <si>
    <t>5432809317567437</t>
  </si>
  <si>
    <t>6368530011081204</t>
  </si>
  <si>
    <t>6368530011961611</t>
  </si>
  <si>
    <t>6368530008228701</t>
  </si>
  <si>
    <t>8999000014856450</t>
  </si>
  <si>
    <t>6368530010265659</t>
  </si>
  <si>
    <t>5432805702590190</t>
  </si>
  <si>
    <t>6368530008432147</t>
  </si>
  <si>
    <t>6368530010882230</t>
  </si>
  <si>
    <t>6368530003993333</t>
  </si>
  <si>
    <t>8998000013167686</t>
  </si>
  <si>
    <t>8999020001261803</t>
  </si>
  <si>
    <t>5432809670132274</t>
  </si>
  <si>
    <t>6368530011254397</t>
  </si>
  <si>
    <t>6368530009645929</t>
  </si>
  <si>
    <t>6368530007637928</t>
  </si>
  <si>
    <t>6368530009646372</t>
  </si>
  <si>
    <t>6368530007538167</t>
  </si>
  <si>
    <t>8999000013996893</t>
  </si>
  <si>
    <t>5432802919131819</t>
  </si>
  <si>
    <t>6368530011794608</t>
  </si>
  <si>
    <t>5432801729961845</t>
  </si>
  <si>
    <t>6368530001194009</t>
  </si>
  <si>
    <t>6368530011816716</t>
  </si>
  <si>
    <t>8999000013996943</t>
  </si>
  <si>
    <t>5432808087209998</t>
  </si>
  <si>
    <t>5432806670700001</t>
  </si>
  <si>
    <t>8999000014856575</t>
  </si>
  <si>
    <t>8999020000871313</t>
  </si>
  <si>
    <t>5432803830349696</t>
  </si>
  <si>
    <t>6368530001575561</t>
  </si>
  <si>
    <t>6368530011065546</t>
  </si>
  <si>
    <t>6368530008314329</t>
  </si>
  <si>
    <t>6368530000544758</t>
  </si>
  <si>
    <t>8999020000412407</t>
  </si>
  <si>
    <t>6368530010605334</t>
  </si>
  <si>
    <t>6368530008109067</t>
  </si>
  <si>
    <t>6368530011845632</t>
  </si>
  <si>
    <t>5432803398147110</t>
  </si>
  <si>
    <t>8999000013244526</t>
  </si>
  <si>
    <t>6368530005882583</t>
  </si>
  <si>
    <t>8999020000842322</t>
  </si>
  <si>
    <t>6368530005882989</t>
  </si>
  <si>
    <t>8999000015980804</t>
  </si>
  <si>
    <t>5432809154504816</t>
  </si>
  <si>
    <t>6368530011515961</t>
  </si>
  <si>
    <t>6368530005372502</t>
  </si>
  <si>
    <t>6368530011859013</t>
  </si>
  <si>
    <t>6368530003708343</t>
  </si>
  <si>
    <t>8999020001252869</t>
  </si>
  <si>
    <t>6368530008299348</t>
  </si>
  <si>
    <t>6368530003951737</t>
  </si>
  <si>
    <t>6368530007713380</t>
  </si>
  <si>
    <t>6368530010218849</t>
  </si>
  <si>
    <t>6368530007337347</t>
  </si>
  <si>
    <t>6368530011703591</t>
  </si>
  <si>
    <t>6368530009440891</t>
  </si>
  <si>
    <t>6368530010843984</t>
  </si>
  <si>
    <t>6368530006255128</t>
  </si>
  <si>
    <t>6368530012442140</t>
  </si>
  <si>
    <t>6368530010996121</t>
  </si>
  <si>
    <t>6368530010841236</t>
  </si>
  <si>
    <t>6368530010506920</t>
  </si>
  <si>
    <t>6368530007729618</t>
  </si>
  <si>
    <t>6368530012107735</t>
  </si>
  <si>
    <t>6368530005270698</t>
  </si>
  <si>
    <t>6368530003951950</t>
  </si>
  <si>
    <t>8999000015290857</t>
  </si>
  <si>
    <t>6368530011692786</t>
  </si>
  <si>
    <t>6368530008865460</t>
  </si>
  <si>
    <t>5432807574904723</t>
  </si>
  <si>
    <t>6368530004373352</t>
  </si>
  <si>
    <t>6368530006456593</t>
  </si>
  <si>
    <t>5432808793248942</t>
  </si>
  <si>
    <t>6368530009410803</t>
  </si>
  <si>
    <t>8998000012943905</t>
  </si>
  <si>
    <t>6368530000279215</t>
  </si>
  <si>
    <t>6368530005210157</t>
  </si>
  <si>
    <t>8999000016867885</t>
  </si>
  <si>
    <t>5432802802619334</t>
  </si>
  <si>
    <t>6368530004995832</t>
  </si>
  <si>
    <t>6368530013004626</t>
  </si>
  <si>
    <t>6368530010173135</t>
  </si>
  <si>
    <t>6368530008077785</t>
  </si>
  <si>
    <t>8999000013252693</t>
  </si>
  <si>
    <t>5432803247406576</t>
  </si>
  <si>
    <t>5432809217007922</t>
  </si>
  <si>
    <t>6368530010564911</t>
  </si>
  <si>
    <t>5432803362999850</t>
  </si>
  <si>
    <t>6368530004832324</t>
  </si>
  <si>
    <t>8999000014166876</t>
  </si>
  <si>
    <t>5432807162821529</t>
  </si>
  <si>
    <t>6368530012206354</t>
  </si>
  <si>
    <t>6368530007319618</t>
  </si>
  <si>
    <t>6368530003101499</t>
  </si>
  <si>
    <t>6368530003034278</t>
  </si>
  <si>
    <t>6368530006756778</t>
  </si>
  <si>
    <t>5432802149470516</t>
  </si>
  <si>
    <t>6368530009966978</t>
  </si>
  <si>
    <t>6368530007149494</t>
  </si>
  <si>
    <t>6368530006756752</t>
  </si>
  <si>
    <t>8999000015122027</t>
  </si>
  <si>
    <t>5432804012052868</t>
  </si>
  <si>
    <t>5432801134465572</t>
  </si>
  <si>
    <t>8999020001523574</t>
  </si>
  <si>
    <t>6368530009620997</t>
  </si>
  <si>
    <t>6368530006172406</t>
  </si>
  <si>
    <t>8999000015017425</t>
  </si>
  <si>
    <t>5432807581399016</t>
  </si>
  <si>
    <t>6368530000869858</t>
  </si>
  <si>
    <t>5432805675479769</t>
  </si>
  <si>
    <t>6368530005303457</t>
  </si>
  <si>
    <t>6368530004993241</t>
  </si>
  <si>
    <t>5432806123214071</t>
  </si>
  <si>
    <t>6368530008447996</t>
  </si>
  <si>
    <t>6368530012206792</t>
  </si>
  <si>
    <t>5432802550007815</t>
  </si>
  <si>
    <t>6368530011929717</t>
  </si>
  <si>
    <t>6368530009600304</t>
  </si>
  <si>
    <t>6368530011318283</t>
  </si>
  <si>
    <t>8999000014761106</t>
  </si>
  <si>
    <t>6368530008136987</t>
  </si>
  <si>
    <t>6368530011210910</t>
  </si>
  <si>
    <t>6368530002980364</t>
  </si>
  <si>
    <t>6368530002899903</t>
  </si>
  <si>
    <t>6368530009970822</t>
  </si>
  <si>
    <t>6368530006543374</t>
  </si>
  <si>
    <t>6368530003717138</t>
  </si>
  <si>
    <t>6368530003628616</t>
  </si>
  <si>
    <t>5432809346027817</t>
  </si>
  <si>
    <t>8999000013387861</t>
  </si>
  <si>
    <t>6368530012090451</t>
  </si>
  <si>
    <t>6368530010461316</t>
  </si>
  <si>
    <t>6368530011042743</t>
  </si>
  <si>
    <t>6368530008036666</t>
  </si>
  <si>
    <t>6368530010906765</t>
  </si>
  <si>
    <t>8998000012734262</t>
  </si>
  <si>
    <t>8999020000035679</t>
  </si>
  <si>
    <t>6368530000140797</t>
  </si>
  <si>
    <t>5432801490870803</t>
  </si>
  <si>
    <t>8999000016162394</t>
  </si>
  <si>
    <t>8999020001068356</t>
  </si>
  <si>
    <t>6368530007479123</t>
  </si>
  <si>
    <t>5432809752210014</t>
  </si>
  <si>
    <t>6368530012339056</t>
  </si>
  <si>
    <t>5432806459267644</t>
  </si>
  <si>
    <t>8999020000005474</t>
  </si>
  <si>
    <t>6368530013047237</t>
  </si>
  <si>
    <t>6368530010712841</t>
  </si>
  <si>
    <t>6368530007382285</t>
  </si>
  <si>
    <t>8999020001068406</t>
  </si>
  <si>
    <t>6368530010821857</t>
  </si>
  <si>
    <t>5432803796620783</t>
  </si>
  <si>
    <t>6368530004700745</t>
  </si>
  <si>
    <t>6368530011522140</t>
  </si>
  <si>
    <t>6368530010371564</t>
  </si>
  <si>
    <t>5432801142723897</t>
  </si>
  <si>
    <t>6368530008744350</t>
  </si>
  <si>
    <t>6368530005589774</t>
  </si>
  <si>
    <t>6368530007342370</t>
  </si>
  <si>
    <t>5432808977060865</t>
  </si>
  <si>
    <t>8999000015918531</t>
  </si>
  <si>
    <t>6368530011886321</t>
  </si>
  <si>
    <t>5432802550423152</t>
  </si>
  <si>
    <t>6368530008101023</t>
  </si>
  <si>
    <t>8999000014857516</t>
  </si>
  <si>
    <t>6368530007632663</t>
  </si>
  <si>
    <t>6368530003802278</t>
  </si>
  <si>
    <t>6368530011077657</t>
  </si>
  <si>
    <t>6368530000067909</t>
  </si>
  <si>
    <t>6368530010309689</t>
  </si>
  <si>
    <t>6368530011674826</t>
  </si>
  <si>
    <t>5432804823420551</t>
  </si>
  <si>
    <t>6368530007222754</t>
  </si>
  <si>
    <t>6368530011192985</t>
  </si>
  <si>
    <t>6368530009003764</t>
  </si>
  <si>
    <t>6368530004820808</t>
  </si>
  <si>
    <t>5432807577467975</t>
  </si>
  <si>
    <t>5432806235889257</t>
  </si>
  <si>
    <t>6368530009055285</t>
  </si>
  <si>
    <t>6368530012955463</t>
  </si>
  <si>
    <t>6368530006923675</t>
  </si>
  <si>
    <t>6368530001261428</t>
  </si>
  <si>
    <t>8999000015084730</t>
  </si>
  <si>
    <t>6368530009057091</t>
  </si>
  <si>
    <t>6368530000741628</t>
  </si>
  <si>
    <t>8999020000294326</t>
  </si>
  <si>
    <t>6368530006151327</t>
  </si>
  <si>
    <t>6368530012285507</t>
  </si>
  <si>
    <t>6368530010813235</t>
  </si>
  <si>
    <t>5432806725287251</t>
  </si>
  <si>
    <t>6368530008929365</t>
  </si>
  <si>
    <t>5432806512675528</t>
  </si>
  <si>
    <t>5432807948796474</t>
  </si>
  <si>
    <t>6368530008976689</t>
  </si>
  <si>
    <t>5432808630567066</t>
  </si>
  <si>
    <t>8999000015429356</t>
  </si>
  <si>
    <t>5432801896222328</t>
  </si>
  <si>
    <t>6368530010498052</t>
  </si>
  <si>
    <t>6368530010498078</t>
  </si>
  <si>
    <t>6368530008348517</t>
  </si>
  <si>
    <t>6368530006420904</t>
  </si>
  <si>
    <t>8999000014761437</t>
  </si>
  <si>
    <t>6368530011116679</t>
  </si>
  <si>
    <t>6368530003791695</t>
  </si>
  <si>
    <t>8999020000558225</t>
  </si>
  <si>
    <t>6368530006154875</t>
  </si>
  <si>
    <t>5432804540194034</t>
  </si>
  <si>
    <t>6368530009003780</t>
  </si>
  <si>
    <t>6368530005261994</t>
  </si>
  <si>
    <t>6368530000072115</t>
  </si>
  <si>
    <t>6368530004713813</t>
  </si>
  <si>
    <t>8999000013388158</t>
  </si>
  <si>
    <t>5432806221195172</t>
  </si>
  <si>
    <t>6368530006770324</t>
  </si>
  <si>
    <t>8999000014761536</t>
  </si>
  <si>
    <t>5432805825747867</t>
  </si>
  <si>
    <t>8999000015291210</t>
  </si>
  <si>
    <t>6368530003827028</t>
  </si>
  <si>
    <t>6368530012733027</t>
  </si>
  <si>
    <t>6368530011949806</t>
  </si>
  <si>
    <t>6368530010399821</t>
  </si>
  <si>
    <t>6368530011815999</t>
  </si>
  <si>
    <t>8999000015122464</t>
  </si>
  <si>
    <t>5432801301518914</t>
  </si>
  <si>
    <t>5432802176390181</t>
  </si>
  <si>
    <t>8999020000559645</t>
  </si>
  <si>
    <t>6368530010530938</t>
  </si>
  <si>
    <t>6368530002616794</t>
  </si>
  <si>
    <t>8999020000297303</t>
  </si>
  <si>
    <t>5432805963292056</t>
  </si>
  <si>
    <t>8999020000559934</t>
  </si>
  <si>
    <t>6368530000937283</t>
  </si>
  <si>
    <t>6368530009990796</t>
  </si>
  <si>
    <t>5432803788100141</t>
  </si>
  <si>
    <t>5432807494110559</t>
  </si>
  <si>
    <t>6368530006594492</t>
  </si>
  <si>
    <t>6368530011964714</t>
  </si>
  <si>
    <t>6368530000618628</t>
  </si>
  <si>
    <t>8999020001379811</t>
  </si>
  <si>
    <t>5432806375631535</t>
  </si>
  <si>
    <t>6368530001261469</t>
  </si>
  <si>
    <t>6368530012253638</t>
  </si>
  <si>
    <t>6368530007567885</t>
  </si>
  <si>
    <t>6368530003416848</t>
  </si>
  <si>
    <t>5432806911577390</t>
  </si>
  <si>
    <t>5432809246726237</t>
  </si>
  <si>
    <t>6368530009273292</t>
  </si>
  <si>
    <t>6368530004829460</t>
  </si>
  <si>
    <t>5432809444547096</t>
  </si>
  <si>
    <t>8999020001068810</t>
  </si>
  <si>
    <t>6368530011678827</t>
  </si>
  <si>
    <t>5432806368227291</t>
  </si>
  <si>
    <t>6368530010363595</t>
  </si>
  <si>
    <t>5432807976074273</t>
  </si>
  <si>
    <t>6368530011579363</t>
  </si>
  <si>
    <t>5432809320944060</t>
  </si>
  <si>
    <t>5432805699826987</t>
  </si>
  <si>
    <t>6368530008168626</t>
  </si>
  <si>
    <t>6368530012734561</t>
  </si>
  <si>
    <t>6368530013013106</t>
  </si>
  <si>
    <t>5432803417645706</t>
  </si>
  <si>
    <t>6368530011058012</t>
  </si>
  <si>
    <t>5432804342056837</t>
  </si>
  <si>
    <t>6368530009022517</t>
  </si>
  <si>
    <t>6368530005364525</t>
  </si>
  <si>
    <t>5432805032786815</t>
  </si>
  <si>
    <t>5432808110530725</t>
  </si>
  <si>
    <t>6368530009021501</t>
  </si>
  <si>
    <t>6368530010059110</t>
  </si>
  <si>
    <t>5432808433938340</t>
  </si>
  <si>
    <t>5432807274273213</t>
  </si>
  <si>
    <t>8999000015583442</t>
  </si>
  <si>
    <t>5432807071250372</t>
  </si>
  <si>
    <t>5432808554964042</t>
  </si>
  <si>
    <t>6368530005142392</t>
  </si>
  <si>
    <t>5432808888317693</t>
  </si>
  <si>
    <t>6368530005497713</t>
  </si>
  <si>
    <t>5432804578847883</t>
  </si>
  <si>
    <t>6368530008447442</t>
  </si>
  <si>
    <t>6368530008787896</t>
  </si>
  <si>
    <t>6368530004631460</t>
  </si>
  <si>
    <t>6368530011136602</t>
  </si>
  <si>
    <t>5432809859646979</t>
  </si>
  <si>
    <t>6368530010803178</t>
  </si>
  <si>
    <t>5432805464165686</t>
  </si>
  <si>
    <t>6368530011781118</t>
  </si>
  <si>
    <t>8999000015221993</t>
  </si>
  <si>
    <t>5432809926483596</t>
  </si>
  <si>
    <t>6368530004061528</t>
  </si>
  <si>
    <t>8999020001254436</t>
  </si>
  <si>
    <t>6368530004456926</t>
  </si>
  <si>
    <t>5432805340710911</t>
  </si>
  <si>
    <t>5432805420121666</t>
  </si>
  <si>
    <t>6368530010222353</t>
  </si>
  <si>
    <t>5432804305166003</t>
  </si>
  <si>
    <t>6368530002516606</t>
  </si>
  <si>
    <t>5432805376513775</t>
  </si>
  <si>
    <t>8999000013388406</t>
  </si>
  <si>
    <t>5432804172668909</t>
  </si>
  <si>
    <t>8999000015291764</t>
  </si>
  <si>
    <t>8999000015430305</t>
  </si>
  <si>
    <t>5432807066096772</t>
  </si>
  <si>
    <t>8999020001380215</t>
  </si>
  <si>
    <t>6368530002352242</t>
  </si>
  <si>
    <t>6368530012229380</t>
  </si>
  <si>
    <t>5432809565576684</t>
  </si>
  <si>
    <t>8999020001254576</t>
  </si>
  <si>
    <t>8998000013715716</t>
  </si>
  <si>
    <t>8999020000049738</t>
  </si>
  <si>
    <t>6368530000752724</t>
  </si>
  <si>
    <t>6368530010454014</t>
  </si>
  <si>
    <t>6368530012242839</t>
  </si>
  <si>
    <t>6368530011337432</t>
  </si>
  <si>
    <t>6368530000330844</t>
  </si>
  <si>
    <t>6368530006170574</t>
  </si>
  <si>
    <t>5432801574020085</t>
  </si>
  <si>
    <t>8999020000872667</t>
  </si>
  <si>
    <t>6368530008839341</t>
  </si>
  <si>
    <t>5432808680551507</t>
  </si>
  <si>
    <t>8999020000785646</t>
  </si>
  <si>
    <t>8999000014269290</t>
  </si>
  <si>
    <t>6368530006659725</t>
  </si>
  <si>
    <t>6368530011802005</t>
  </si>
  <si>
    <t>6368530005682116</t>
  </si>
  <si>
    <t>8999020000735716</t>
  </si>
  <si>
    <t>5432809730524486</t>
  </si>
  <si>
    <t>5432802718825785</t>
  </si>
  <si>
    <t>5432807502674570</t>
  </si>
  <si>
    <t>6368530007822710</t>
  </si>
  <si>
    <t>6368530012700083</t>
  </si>
  <si>
    <t>5432809146014486</t>
  </si>
  <si>
    <t>8999000015292044</t>
  </si>
  <si>
    <t>8999000015584994</t>
  </si>
  <si>
    <t>6368530005399844</t>
  </si>
  <si>
    <t>6368530008103268</t>
  </si>
  <si>
    <t>5432808269433135</t>
  </si>
  <si>
    <t>5432803439300926</t>
  </si>
  <si>
    <t>8999000014858589</t>
  </si>
  <si>
    <t>6368530008971425</t>
  </si>
  <si>
    <t>6368530006354715</t>
  </si>
  <si>
    <t>6368530011719431</t>
  </si>
  <si>
    <t>6368530009590307</t>
  </si>
  <si>
    <t>6368530009272237</t>
  </si>
  <si>
    <t>8999000015292150</t>
  </si>
  <si>
    <t>8999000014762203</t>
  </si>
  <si>
    <t>6368530012490123</t>
  </si>
  <si>
    <t>6368530005323828</t>
  </si>
  <si>
    <t>6368530006410509</t>
  </si>
  <si>
    <t>5432809981952758</t>
  </si>
  <si>
    <t>6368530009273805</t>
  </si>
  <si>
    <t>8998000011425359</t>
  </si>
  <si>
    <t>6368530010379880</t>
  </si>
  <si>
    <t>6368530009211276</t>
  </si>
  <si>
    <t>6368530004389275</t>
  </si>
  <si>
    <t>6368530012447271</t>
  </si>
  <si>
    <t>5432807417317836</t>
  </si>
  <si>
    <t>6368530011738324</t>
  </si>
  <si>
    <t>6368530004418900</t>
  </si>
  <si>
    <t>6368530010872587</t>
  </si>
  <si>
    <t>5432801819528579</t>
  </si>
  <si>
    <t>6368530005247241</t>
  </si>
  <si>
    <t>5432804982811483</t>
  </si>
  <si>
    <t>8998000012623564</t>
  </si>
  <si>
    <t>5432808070103752</t>
  </si>
  <si>
    <t>6368530011294880</t>
  </si>
  <si>
    <t>6368530010819232</t>
  </si>
  <si>
    <t>6368530010040847</t>
  </si>
  <si>
    <t>8998000013827370</t>
  </si>
  <si>
    <t>5432801261767170</t>
  </si>
  <si>
    <t>6368530011051082</t>
  </si>
  <si>
    <t>5432805002767266</t>
  </si>
  <si>
    <t>6368530003554796</t>
  </si>
  <si>
    <t>6368530013043954</t>
  </si>
  <si>
    <t>6368530008284530</t>
  </si>
  <si>
    <t>6368530009655969</t>
  </si>
  <si>
    <t>6368530010579000</t>
  </si>
  <si>
    <t>6368530010380920</t>
  </si>
  <si>
    <t>6368530003114005</t>
  </si>
  <si>
    <t>8999000012638629</t>
  </si>
  <si>
    <t>6368530006120389</t>
  </si>
  <si>
    <t>6368530006563091</t>
  </si>
  <si>
    <t>5432801986513792</t>
  </si>
  <si>
    <t>6368530000074020</t>
  </si>
  <si>
    <t>6368530010687381</t>
  </si>
  <si>
    <t>5432803871350686</t>
  </si>
  <si>
    <t>5432807803507651</t>
  </si>
  <si>
    <t>8999000015007962</t>
  </si>
  <si>
    <t>6368530007937054</t>
  </si>
  <si>
    <t>5432804238599072</t>
  </si>
  <si>
    <t>6368530000738889</t>
  </si>
  <si>
    <t>6368530006429475</t>
  </si>
  <si>
    <t>5432806090794253</t>
  </si>
  <si>
    <t>5432803727786984</t>
  </si>
  <si>
    <t>8998000010824743</t>
  </si>
  <si>
    <t>6368530013092068</t>
  </si>
  <si>
    <t>6368530003352043</t>
  </si>
  <si>
    <t>8999020000873657</t>
  </si>
  <si>
    <t>6368530003087995</t>
  </si>
  <si>
    <t>8999000014859132</t>
  </si>
  <si>
    <t>6368530007759730</t>
  </si>
  <si>
    <t>6368530009233544</t>
  </si>
  <si>
    <t>5432806319293079</t>
  </si>
  <si>
    <t>6368530011630489</t>
  </si>
  <si>
    <t>6368530007458044</t>
  </si>
  <si>
    <t>6368530004656509</t>
  </si>
  <si>
    <t>6368530009347047</t>
  </si>
  <si>
    <t>5432805727948878</t>
  </si>
  <si>
    <t>8999020000873905</t>
  </si>
  <si>
    <t>6368530004116371</t>
  </si>
  <si>
    <t>5432801505813384</t>
  </si>
  <si>
    <t>6368530007483836</t>
  </si>
  <si>
    <t>8998000013268369</t>
  </si>
  <si>
    <t>5432801045483698</t>
  </si>
  <si>
    <t>6368530012653761</t>
  </si>
  <si>
    <t>6368530008619917</t>
  </si>
  <si>
    <t>5432804601861166</t>
  </si>
  <si>
    <t>6368530008556861</t>
  </si>
  <si>
    <t>5432801191818317</t>
  </si>
  <si>
    <t>5432808040120068</t>
  </si>
  <si>
    <t>5432801555115342</t>
  </si>
  <si>
    <t>6368530007184921</t>
  </si>
  <si>
    <t>6368530010227816</t>
  </si>
  <si>
    <t>8999000015257906</t>
  </si>
  <si>
    <t>6368530000227925</t>
  </si>
  <si>
    <t>6368530011691069</t>
  </si>
  <si>
    <t>8998000012733256</t>
  </si>
  <si>
    <t>5432809535016191</t>
  </si>
  <si>
    <t>5432803792301628</t>
  </si>
  <si>
    <t>5432801126145893</t>
  </si>
  <si>
    <t>6368530011834131</t>
  </si>
  <si>
    <t>6368530011029054</t>
  </si>
  <si>
    <t>6368530012241328</t>
  </si>
  <si>
    <t>6368530012491469</t>
  </si>
  <si>
    <t>6368530011826871</t>
  </si>
  <si>
    <t>6368530007393803</t>
  </si>
  <si>
    <t>6368530012715313</t>
  </si>
  <si>
    <t>6368530011804647</t>
  </si>
  <si>
    <t>6368530010315249</t>
  </si>
  <si>
    <t>8999000015008093</t>
  </si>
  <si>
    <t>5432808184256603</t>
  </si>
  <si>
    <t>6368530008372111</t>
  </si>
  <si>
    <t>8999020000951453</t>
  </si>
  <si>
    <t>6368530001566123</t>
  </si>
  <si>
    <t>8999000014859462</t>
  </si>
  <si>
    <t>6368530006516578</t>
  </si>
  <si>
    <t>6368530009737197</t>
  </si>
  <si>
    <t>6368530009164475</t>
  </si>
  <si>
    <t>6368530010061769</t>
  </si>
  <si>
    <t>5432802688176185</t>
  </si>
  <si>
    <t>6368530001368751</t>
  </si>
  <si>
    <t>8999020000735948</t>
  </si>
  <si>
    <t>6368530006515570</t>
  </si>
  <si>
    <t>6368530004801709</t>
  </si>
  <si>
    <t>6368530011831814</t>
  </si>
  <si>
    <t>6368530010377900</t>
  </si>
  <si>
    <t>6368530011710299</t>
  </si>
  <si>
    <t>6368530010377892</t>
  </si>
  <si>
    <t>6368530010431194</t>
  </si>
  <si>
    <t>8999020000874390</t>
  </si>
  <si>
    <t>5432809448375015</t>
  </si>
  <si>
    <t>5432805198551623</t>
  </si>
  <si>
    <t>6368530007857153</t>
  </si>
  <si>
    <t>6368530006184666</t>
  </si>
  <si>
    <t>6368530004529326</t>
  </si>
  <si>
    <t>5432807865163054</t>
  </si>
  <si>
    <t>6368530007401952</t>
  </si>
  <si>
    <t>6368530005520407</t>
  </si>
  <si>
    <t>6368530006181944</t>
  </si>
  <si>
    <t>6368530006515844</t>
  </si>
  <si>
    <t>6368530012040324</t>
  </si>
  <si>
    <t>6368530000230358</t>
  </si>
  <si>
    <t>5432807386762640</t>
  </si>
  <si>
    <t>8998000010442132</t>
  </si>
  <si>
    <t>8999000013389057</t>
  </si>
  <si>
    <t>6368530010045432</t>
  </si>
  <si>
    <t>6368530012404983</t>
  </si>
  <si>
    <t>6368530011784989</t>
  </si>
  <si>
    <t>5432809545983943</t>
  </si>
  <si>
    <t>6368530006304702</t>
  </si>
  <si>
    <t>6368530000051333</t>
  </si>
  <si>
    <t>5432801892002674</t>
  </si>
  <si>
    <t>6368530001598787</t>
  </si>
  <si>
    <t>6368530005543656</t>
  </si>
  <si>
    <t>6368530005383517</t>
  </si>
  <si>
    <t>5432806612440823</t>
  </si>
  <si>
    <t>8999020001069644</t>
  </si>
  <si>
    <t>6368530001667418</t>
  </si>
  <si>
    <t>6368530008371428</t>
  </si>
  <si>
    <t>6368530000200286</t>
  </si>
  <si>
    <t>6368530008720897</t>
  </si>
  <si>
    <t>6368530008450669</t>
  </si>
  <si>
    <t>8998000013069619</t>
  </si>
  <si>
    <t>6368530007210445</t>
  </si>
  <si>
    <t>6368530006307069</t>
  </si>
  <si>
    <t>6368530005266464</t>
  </si>
  <si>
    <t>8999000014151332</t>
  </si>
  <si>
    <t>5432806033080323</t>
  </si>
  <si>
    <t>6368530012031133</t>
  </si>
  <si>
    <t>6368530012433354</t>
  </si>
  <si>
    <t>5432808759439238</t>
  </si>
  <si>
    <t>6368530011632790</t>
  </si>
  <si>
    <t>6368530011563078</t>
  </si>
  <si>
    <t>5432801384618318</t>
  </si>
  <si>
    <t>6368530010059730</t>
  </si>
  <si>
    <t>5432804105249702</t>
  </si>
  <si>
    <t>6368530006892086</t>
  </si>
  <si>
    <t>5432809917577851</t>
  </si>
  <si>
    <t>5432805337436579</t>
  </si>
  <si>
    <t>8999000015982560</t>
  </si>
  <si>
    <t>6368530011687604</t>
  </si>
  <si>
    <t>6368530003147468</t>
  </si>
  <si>
    <t>6368530001675460</t>
  </si>
  <si>
    <t>6368530011888012</t>
  </si>
  <si>
    <t>6368530006557515</t>
  </si>
  <si>
    <t>5432802639116033</t>
  </si>
  <si>
    <t>6368530002023785</t>
  </si>
  <si>
    <t>8999020000636518</t>
  </si>
  <si>
    <t>5432808949045051</t>
  </si>
  <si>
    <t>8999000014000588</t>
  </si>
  <si>
    <t>6368530005413199</t>
  </si>
  <si>
    <t>6368530006296007</t>
  </si>
  <si>
    <t>5432808406769854</t>
  </si>
  <si>
    <t>6368530007875007</t>
  </si>
  <si>
    <t>6368530012573076</t>
  </si>
  <si>
    <t>6368530010331063</t>
  </si>
  <si>
    <t>6368530011837761</t>
  </si>
  <si>
    <t>6368530000021120</t>
  </si>
  <si>
    <t>8999020000582266</t>
  </si>
  <si>
    <t>6368530005779912</t>
  </si>
  <si>
    <t>5432805924938219</t>
  </si>
  <si>
    <t>8999020000582886</t>
  </si>
  <si>
    <t>6368530001183630</t>
  </si>
  <si>
    <t>6368530012682489</t>
  </si>
  <si>
    <t>6368530011409850</t>
  </si>
  <si>
    <t>6368530007104044</t>
  </si>
  <si>
    <t>6368530001667434</t>
  </si>
  <si>
    <t>6368530012400478</t>
  </si>
  <si>
    <t>5432801150803987</t>
  </si>
  <si>
    <t>6368530009213017</t>
  </si>
  <si>
    <t>5432805134553840</t>
  </si>
  <si>
    <t>5432805107484528</t>
  </si>
  <si>
    <t>6368530010740479</t>
  </si>
  <si>
    <t>5432806131828391</t>
  </si>
  <si>
    <t>5432804245008950</t>
  </si>
  <si>
    <t>6368530007796278</t>
  </si>
  <si>
    <t>6368530006327703</t>
  </si>
  <si>
    <t>6368530011991162</t>
  </si>
  <si>
    <t>6368530010808755</t>
  </si>
  <si>
    <t>5432805856046155</t>
  </si>
  <si>
    <t>6368530001344281</t>
  </si>
  <si>
    <t>8999020000786016</t>
  </si>
  <si>
    <t>6368530009043323</t>
  </si>
  <si>
    <t>6368530008860602</t>
  </si>
  <si>
    <t>6368530008279704</t>
  </si>
  <si>
    <t>6368530006208663</t>
  </si>
  <si>
    <t>6368530011086112</t>
  </si>
  <si>
    <t>6368530003375804</t>
  </si>
  <si>
    <t>6368530011454302</t>
  </si>
  <si>
    <t>8999020000222277</t>
  </si>
  <si>
    <t>6368530007188708</t>
  </si>
  <si>
    <t>8999000012586026</t>
  </si>
  <si>
    <t>5432802064722172</t>
  </si>
  <si>
    <t>5432802383568975</t>
  </si>
  <si>
    <t>5432802270141837</t>
  </si>
  <si>
    <t>6368530003253571</t>
  </si>
  <si>
    <t>5432801670713187</t>
  </si>
  <si>
    <t>5432806064997668</t>
  </si>
  <si>
    <t>6368530006100837</t>
  </si>
  <si>
    <t>6368530010045473</t>
  </si>
  <si>
    <t>6368530010840865</t>
  </si>
  <si>
    <t>6368530010524972</t>
  </si>
  <si>
    <t>5432809733647854</t>
  </si>
  <si>
    <t>8999020001069909</t>
  </si>
  <si>
    <t>6368530003745931</t>
  </si>
  <si>
    <t>5432804808557047</t>
  </si>
  <si>
    <t>6368530012418918</t>
  </si>
  <si>
    <t>6368530010490448</t>
  </si>
  <si>
    <t>6368530012345236</t>
  </si>
  <si>
    <t>5432802281308946</t>
  </si>
  <si>
    <t>6368530004787833</t>
  </si>
  <si>
    <t>6368530012744495</t>
  </si>
  <si>
    <t>6368530010913381</t>
  </si>
  <si>
    <t>5432809446832744</t>
  </si>
  <si>
    <t>6368530012429048</t>
  </si>
  <si>
    <t>6368530011885034</t>
  </si>
  <si>
    <t>8999000015008564</t>
  </si>
  <si>
    <t>6368530008640780</t>
  </si>
  <si>
    <t>6368530010112141</t>
  </si>
  <si>
    <t>5432803552509725</t>
  </si>
  <si>
    <t>6368530010311982</t>
  </si>
  <si>
    <t>6368530008237249</t>
  </si>
  <si>
    <t>5432804954154102</t>
  </si>
  <si>
    <t>6368530011724712</t>
  </si>
  <si>
    <t>6368530009289603</t>
  </si>
  <si>
    <t>8999000013990201</t>
  </si>
  <si>
    <t>6368530007306284</t>
  </si>
  <si>
    <t>5432808048135977</t>
  </si>
  <si>
    <t>6368530012573506</t>
  </si>
  <si>
    <t>6368530010825825</t>
  </si>
  <si>
    <t>6368530006308794</t>
  </si>
  <si>
    <t>6368530008512609</t>
  </si>
  <si>
    <t>6368530007726465</t>
  </si>
  <si>
    <t>6368530004032396</t>
  </si>
  <si>
    <t>8999000014860452</t>
  </si>
  <si>
    <t>6368530007796088</t>
  </si>
  <si>
    <t>6368530007178048</t>
  </si>
  <si>
    <t>6368530011117396</t>
  </si>
  <si>
    <t>5432801653233369</t>
  </si>
  <si>
    <t>6368530001585479</t>
  </si>
  <si>
    <t>6368530006903966</t>
  </si>
  <si>
    <t>6368530003730560</t>
  </si>
  <si>
    <t>6368530010394418</t>
  </si>
  <si>
    <t>5432808268202135</t>
  </si>
  <si>
    <t>5432803551924735</t>
  </si>
  <si>
    <t>5432801968565794</t>
  </si>
  <si>
    <t>6368530010134293</t>
  </si>
  <si>
    <t>5432803909532537</t>
  </si>
  <si>
    <t>5432807477877414</t>
  </si>
  <si>
    <t>5432803943833289</t>
  </si>
  <si>
    <t>5432801545439943</t>
  </si>
  <si>
    <t>5432808805955641</t>
  </si>
  <si>
    <t>5432808155911566</t>
  </si>
  <si>
    <t>5432804824634515</t>
  </si>
  <si>
    <t>8999020001070022</t>
  </si>
  <si>
    <t>8998000013044240</t>
  </si>
  <si>
    <t>8999020000511687</t>
  </si>
  <si>
    <t>6368530004705009</t>
  </si>
  <si>
    <t>6368530010554268</t>
  </si>
  <si>
    <t>6368530009594796</t>
  </si>
  <si>
    <t>6368530004038179</t>
  </si>
  <si>
    <t>5432808681380443</t>
  </si>
  <si>
    <t>5432804668422399</t>
  </si>
  <si>
    <t>6368530012361647</t>
  </si>
  <si>
    <t>8998000011847669</t>
  </si>
  <si>
    <t>6368530006491210</t>
  </si>
  <si>
    <t>6368530009015388</t>
  </si>
  <si>
    <t>6368530007240129</t>
  </si>
  <si>
    <t>6368530010286796</t>
  </si>
  <si>
    <t>6368530008980178</t>
  </si>
  <si>
    <t>6368530007861676</t>
  </si>
  <si>
    <t>8999000014860643</t>
  </si>
  <si>
    <t>6368530010489705</t>
  </si>
  <si>
    <t>6368530010555851</t>
  </si>
  <si>
    <t>6368530003925327</t>
  </si>
  <si>
    <t>8999020001144512</t>
  </si>
  <si>
    <t>5432803127201022</t>
  </si>
  <si>
    <t>6368530000766492</t>
  </si>
  <si>
    <t>5432809402694914</t>
  </si>
  <si>
    <t>8999020001070097</t>
  </si>
  <si>
    <t>6368530004288659</t>
  </si>
  <si>
    <t>5432804248891386</t>
  </si>
  <si>
    <t>5432804034977704</t>
  </si>
  <si>
    <t>6368530006528474</t>
  </si>
  <si>
    <t>5432804198422869</t>
  </si>
  <si>
    <t>5432809734308555</t>
  </si>
  <si>
    <t>8999020000736599</t>
  </si>
  <si>
    <t>6368530001132603</t>
  </si>
  <si>
    <t>6368530004577176</t>
  </si>
  <si>
    <t>8999020001144777</t>
  </si>
  <si>
    <t>6368530005931893</t>
  </si>
  <si>
    <t>5432807983832838</t>
  </si>
  <si>
    <t>6368530010133287</t>
  </si>
  <si>
    <t>6368530013103428</t>
  </si>
  <si>
    <t>5432804287859104</t>
  </si>
  <si>
    <t>5432808237337921</t>
  </si>
  <si>
    <t>5432805338521494</t>
  </si>
  <si>
    <t>5432809619996623</t>
  </si>
  <si>
    <t>6368530001183085</t>
  </si>
  <si>
    <t>8999020000736664</t>
  </si>
  <si>
    <t>6368530001618254</t>
  </si>
  <si>
    <t>5432808150039132</t>
  </si>
  <si>
    <t>6368530010015724</t>
  </si>
  <si>
    <t>5432805267570769</t>
  </si>
  <si>
    <t>5432803472604572</t>
  </si>
  <si>
    <t>8999000013990839</t>
  </si>
  <si>
    <t>6368530007621369</t>
  </si>
  <si>
    <t>5432804714229707</t>
  </si>
  <si>
    <t>6368530007961609</t>
  </si>
  <si>
    <t>5432807953924599</t>
  </si>
  <si>
    <t>6368530010585734</t>
  </si>
  <si>
    <t>5432804494029327</t>
  </si>
  <si>
    <t>6368530010270568</t>
  </si>
  <si>
    <t>5432808475539345</t>
  </si>
  <si>
    <t>8998000013460594</t>
  </si>
  <si>
    <t>8999020000596019</t>
  </si>
  <si>
    <t>8999000013034802</t>
  </si>
  <si>
    <t>8999000014861039</t>
  </si>
  <si>
    <t>6368530006682644</t>
  </si>
  <si>
    <t>5432809014086079</t>
  </si>
  <si>
    <t>8999020000124069</t>
  </si>
  <si>
    <t>6368530011803599</t>
  </si>
  <si>
    <t>6368530010486693</t>
  </si>
  <si>
    <t>6368530006101892</t>
  </si>
  <si>
    <t>6368530009684183</t>
  </si>
  <si>
    <t>5432801926956689</t>
  </si>
  <si>
    <t>6368530000583749</t>
  </si>
  <si>
    <t>6368530006209281</t>
  </si>
  <si>
    <t>6368530003646758</t>
  </si>
  <si>
    <t>5432805840910375</t>
  </si>
  <si>
    <t>5432802102961360</t>
  </si>
  <si>
    <t>6368530000785526</t>
  </si>
  <si>
    <t>5432802895132013</t>
  </si>
  <si>
    <t>5432809949343793</t>
  </si>
  <si>
    <t>6368530011080115</t>
  </si>
  <si>
    <t>5432803896870494</t>
  </si>
  <si>
    <t>5432809238190947</t>
  </si>
  <si>
    <t>8999020001145600</t>
  </si>
  <si>
    <t>6368530003972824</t>
  </si>
  <si>
    <t>6368530006790470</t>
  </si>
  <si>
    <t>6368530009281600</t>
  </si>
  <si>
    <t>6368530012444674</t>
  </si>
  <si>
    <t>5432809934825135</t>
  </si>
  <si>
    <t>8999020001004948</t>
  </si>
  <si>
    <t>5432802798931560</t>
  </si>
  <si>
    <t>5432803720306038</t>
  </si>
  <si>
    <t>5432801711805703</t>
  </si>
  <si>
    <t>6368530008029984</t>
  </si>
  <si>
    <t>6368530003557583</t>
  </si>
  <si>
    <t>6368530011884326</t>
  </si>
  <si>
    <t>6368530003008371</t>
  </si>
  <si>
    <t>6368530004388962</t>
  </si>
  <si>
    <t>6368530003558193</t>
  </si>
  <si>
    <t>8999020001004971</t>
  </si>
  <si>
    <t>6368530011537247</t>
  </si>
  <si>
    <t>5432808297251509</t>
  </si>
  <si>
    <t>5432802093239628</t>
  </si>
  <si>
    <t>5432809154039318</t>
  </si>
  <si>
    <t>5432805919784487</t>
  </si>
  <si>
    <t>8999020001004989</t>
  </si>
  <si>
    <t>5432802926558319</t>
  </si>
  <si>
    <t>6368530000519545</t>
  </si>
  <si>
    <t>6368530005362800</t>
  </si>
  <si>
    <t>5432802177163066</t>
  </si>
  <si>
    <t>6368530006736515</t>
  </si>
  <si>
    <t>6368530010351038</t>
  </si>
  <si>
    <t>6368530005879845</t>
  </si>
  <si>
    <t>5432801685863506</t>
  </si>
  <si>
    <t>5432807760979554</t>
  </si>
  <si>
    <t>6368530006007362</t>
  </si>
  <si>
    <t>5432802319396046</t>
  </si>
  <si>
    <t>5432802614400410</t>
  </si>
  <si>
    <t>5432806606918289</t>
  </si>
  <si>
    <t>8999020001146061</t>
  </si>
  <si>
    <t>5432802072111392</t>
  </si>
  <si>
    <t>6368530011140778</t>
  </si>
  <si>
    <t>5432807273478474</t>
  </si>
  <si>
    <t>6368530011322145</t>
  </si>
  <si>
    <t>8999000015294495</t>
  </si>
  <si>
    <t>6368530008877572</t>
  </si>
  <si>
    <t>6368530001742336</t>
  </si>
  <si>
    <t>6368530011101119</t>
  </si>
  <si>
    <t>5432805270834202</t>
  </si>
  <si>
    <t>5432806395032490</t>
  </si>
  <si>
    <t>5432806418749120</t>
  </si>
  <si>
    <t>5432809276975142</t>
  </si>
  <si>
    <t>6368530009365031</t>
  </si>
  <si>
    <t>5432801132202860</t>
  </si>
  <si>
    <t>5432802129701914</t>
  </si>
  <si>
    <t>6368530007580144</t>
  </si>
  <si>
    <t>6368530007170573</t>
  </si>
  <si>
    <t>6368530010235157</t>
  </si>
  <si>
    <t>6368530011803581</t>
  </si>
  <si>
    <t>6368530006353782</t>
  </si>
  <si>
    <t>5432804036535260</t>
  </si>
  <si>
    <t>5432804698914282</t>
  </si>
  <si>
    <t>5432805671092475</t>
  </si>
  <si>
    <t>6368530007276776</t>
  </si>
  <si>
    <t>5432802101105548</t>
  </si>
  <si>
    <t>5432803239837770</t>
  </si>
  <si>
    <t>6368530008029935</t>
  </si>
  <si>
    <t>6368530010810710</t>
  </si>
  <si>
    <t>5432802447104601</t>
  </si>
  <si>
    <t>6368530006100886</t>
  </si>
  <si>
    <t>5432809104278701</t>
  </si>
  <si>
    <t>6368530011509980</t>
  </si>
  <si>
    <t>5432803715115295</t>
  </si>
  <si>
    <t>6368530009132191</t>
  </si>
  <si>
    <t>6368530001706174</t>
  </si>
  <si>
    <t>5432802109409868</t>
  </si>
  <si>
    <t>5432803233645765</t>
  </si>
  <si>
    <t>5432801992275766</t>
  </si>
  <si>
    <t>6368530006108665</t>
  </si>
  <si>
    <t>6368530005954929</t>
  </si>
  <si>
    <t>8999000015222488</t>
  </si>
  <si>
    <t>6368530003599882</t>
  </si>
  <si>
    <t>5432803100309362</t>
  </si>
  <si>
    <t>6368530007713430</t>
  </si>
  <si>
    <t>8998000011727028</t>
  </si>
  <si>
    <t>6368530006036536</t>
  </si>
  <si>
    <t>6368530009268649</t>
  </si>
  <si>
    <t>8998000010422860</t>
  </si>
  <si>
    <t>6368530012064803</t>
  </si>
  <si>
    <t>6368530011070595</t>
  </si>
  <si>
    <t>6368530005593412</t>
  </si>
  <si>
    <t>6368530007475683</t>
  </si>
  <si>
    <t>5432803257524391</t>
  </si>
  <si>
    <t>6368530010706728</t>
  </si>
  <si>
    <t>6368530008439621</t>
  </si>
  <si>
    <t>6368530006172802</t>
  </si>
  <si>
    <t>6368530006743321</t>
  </si>
  <si>
    <t>5432803339628699</t>
  </si>
  <si>
    <t>8999000015009364</t>
  </si>
  <si>
    <t>6368530011210803</t>
  </si>
  <si>
    <t>6368530011715835</t>
  </si>
  <si>
    <t>6368530010011152</t>
  </si>
  <si>
    <t>6368530009542258</t>
  </si>
  <si>
    <t>8999000014944819</t>
  </si>
  <si>
    <t>6368530007640864</t>
  </si>
  <si>
    <t>6368530003161162</t>
  </si>
  <si>
    <t>5432803799425032</t>
  </si>
  <si>
    <t>6368530003748372</t>
  </si>
  <si>
    <t>6368530002309515</t>
  </si>
  <si>
    <t>8999020000517395</t>
  </si>
  <si>
    <t>6368530003538906</t>
  </si>
  <si>
    <t>6368530012684675</t>
  </si>
  <si>
    <t>6368530007863086</t>
  </si>
  <si>
    <t>6368530005583892</t>
  </si>
  <si>
    <t>6368530008500877</t>
  </si>
  <si>
    <t>6368530008006917</t>
  </si>
  <si>
    <t>6368530011303715</t>
  </si>
  <si>
    <t>6368530012611553</t>
  </si>
  <si>
    <t>6368530013065163</t>
  </si>
  <si>
    <t>5432806448191723</t>
  </si>
  <si>
    <t>8999000016176154</t>
  </si>
  <si>
    <t>6368530006252810</t>
  </si>
  <si>
    <t>5432807109395009</t>
  </si>
  <si>
    <t>6368530005934228</t>
  </si>
  <si>
    <t>6368530007672172</t>
  </si>
  <si>
    <t>6368530003377123</t>
  </si>
  <si>
    <t>6368530004910518</t>
  </si>
  <si>
    <t>6368530005760763</t>
  </si>
  <si>
    <t>5432808253537792</t>
  </si>
  <si>
    <t>5432805506916542</t>
  </si>
  <si>
    <t>6368530011773719</t>
  </si>
  <si>
    <t>6368530001574085</t>
  </si>
  <si>
    <t>8999020001085954</t>
  </si>
  <si>
    <t>5432806120810145</t>
  </si>
  <si>
    <t>6368530005217855</t>
  </si>
  <si>
    <t>6368530010137775</t>
  </si>
  <si>
    <t>6368530012441977</t>
  </si>
  <si>
    <t>5432803187730233</t>
  </si>
  <si>
    <t>6368530006656093</t>
  </si>
  <si>
    <t>5432808164572144</t>
  </si>
  <si>
    <t>6368530006318652</t>
  </si>
  <si>
    <t>6368530007600934</t>
  </si>
  <si>
    <t>6368530005259287</t>
  </si>
  <si>
    <t>6368530010569902</t>
  </si>
  <si>
    <t>5432805830671946</t>
  </si>
  <si>
    <t>6368530003186748</t>
  </si>
  <si>
    <t>8999020001147093</t>
  </si>
  <si>
    <t>8999000013037797</t>
  </si>
  <si>
    <t>5432802349537239</t>
  </si>
  <si>
    <t>6368530005535629</t>
  </si>
  <si>
    <t>5432805534552616</t>
  </si>
  <si>
    <t>6368530011855078</t>
  </si>
  <si>
    <t>6368530005779946</t>
  </si>
  <si>
    <t>6368530012040076</t>
  </si>
  <si>
    <t>6368530009171868</t>
  </si>
  <si>
    <t>6368530009619106</t>
  </si>
  <si>
    <t>6368530000658053</t>
  </si>
  <si>
    <t>5432805620463108</t>
  </si>
  <si>
    <t>6368530009573337</t>
  </si>
  <si>
    <t>6368530011563086</t>
  </si>
  <si>
    <t>6368530012435052</t>
  </si>
  <si>
    <t>6368530011087540</t>
  </si>
  <si>
    <t>6368530007552986</t>
  </si>
  <si>
    <t>8999000014214270</t>
  </si>
  <si>
    <t>5432807406476072</t>
  </si>
  <si>
    <t>5432803509293308</t>
  </si>
  <si>
    <t>8999020000235725</t>
  </si>
  <si>
    <t>6368530011623922</t>
  </si>
  <si>
    <t>6368530005137392</t>
  </si>
  <si>
    <t>6368530004946637</t>
  </si>
  <si>
    <t>6368530007555039</t>
  </si>
  <si>
    <t>6368530013177869</t>
  </si>
  <si>
    <t>8998000012996747</t>
  </si>
  <si>
    <t>8999020000652341</t>
  </si>
  <si>
    <t>6368530008093824</t>
  </si>
  <si>
    <t>5432808726216255</t>
  </si>
  <si>
    <t>8999020000737795</t>
  </si>
  <si>
    <t>5432804311194262</t>
  </si>
  <si>
    <t>6368530005258750</t>
  </si>
  <si>
    <t>6368530010654324</t>
  </si>
  <si>
    <t>6368530010071982</t>
  </si>
  <si>
    <t>5432808342336859</t>
  </si>
  <si>
    <t>8999000015295484</t>
  </si>
  <si>
    <t>6368530010891975</t>
  </si>
  <si>
    <t>6368530006512163</t>
  </si>
  <si>
    <t>5432803935373872</t>
  </si>
  <si>
    <t>6368530010335288</t>
  </si>
  <si>
    <t>5432801222137463</t>
  </si>
  <si>
    <t>6368530004979836</t>
  </si>
  <si>
    <t>8999000014987339</t>
  </si>
  <si>
    <t>6368530006949670</t>
  </si>
  <si>
    <t>5432804316089301</t>
  </si>
  <si>
    <t>6368530010625175</t>
  </si>
  <si>
    <t>6368530003502274</t>
  </si>
  <si>
    <t>6368530005646301</t>
  </si>
  <si>
    <t>6368530000563980</t>
  </si>
  <si>
    <t>6368530008432741</t>
  </si>
  <si>
    <t>5432804380963084</t>
  </si>
  <si>
    <t>5432802666695578</t>
  </si>
  <si>
    <t>6368530009311662</t>
  </si>
  <si>
    <t>8998000012139348</t>
  </si>
  <si>
    <t>6368530008045097</t>
  </si>
  <si>
    <t>6368530010306842</t>
  </si>
  <si>
    <t>8999020000007694</t>
  </si>
  <si>
    <t>6368530011429775</t>
  </si>
  <si>
    <t>6368530008169574</t>
  </si>
  <si>
    <t>5432801059851889</t>
  </si>
  <si>
    <t>5432808946043398</t>
  </si>
  <si>
    <t>8999020000876981</t>
  </si>
  <si>
    <t>6368530008365610</t>
  </si>
  <si>
    <t>5432803877459887</t>
  </si>
  <si>
    <t>6368530006145782</t>
  </si>
  <si>
    <t>8998000013067522</t>
  </si>
  <si>
    <t>6368530006733298</t>
  </si>
  <si>
    <t>6368530011444550</t>
  </si>
  <si>
    <t>6368530007416885</t>
  </si>
  <si>
    <t>6368530008120940</t>
  </si>
  <si>
    <t>5432802245681560</t>
  </si>
  <si>
    <t>6368530004476320</t>
  </si>
  <si>
    <t>6368530008268798</t>
  </si>
  <si>
    <t>6368530009627737</t>
  </si>
  <si>
    <t>5432809780656980</t>
  </si>
  <si>
    <t>8999020000877013</t>
  </si>
  <si>
    <t>6368530010578002</t>
  </si>
  <si>
    <t>8998009005169907</t>
  </si>
  <si>
    <t>5432808772338441</t>
  </si>
  <si>
    <t>6368530007513459</t>
  </si>
  <si>
    <t>5432804160157063</t>
  </si>
  <si>
    <t>5432808040118187</t>
  </si>
  <si>
    <t>5432807202616921</t>
  </si>
  <si>
    <t>5432807039918821</t>
  </si>
  <si>
    <t>6368530006327711</t>
  </si>
  <si>
    <t>6368530005313076</t>
  </si>
  <si>
    <t>5432803046789941</t>
  </si>
  <si>
    <t>6368530006472822</t>
  </si>
  <si>
    <t>6368530010593522</t>
  </si>
  <si>
    <t>6368530004787841</t>
  </si>
  <si>
    <t>6368530003520730</t>
  </si>
  <si>
    <t>5432802221840081</t>
  </si>
  <si>
    <t>6368530004229703</t>
  </si>
  <si>
    <t>5432801198464693</t>
  </si>
  <si>
    <t>6368530011763819</t>
  </si>
  <si>
    <t>8998000012477227</t>
  </si>
  <si>
    <t>5432802434745788</t>
  </si>
  <si>
    <t>5432808611169064</t>
  </si>
  <si>
    <t>6368530007904484</t>
  </si>
  <si>
    <t>8999000014764993</t>
  </si>
  <si>
    <t>5432808046756386</t>
  </si>
  <si>
    <t>8999020000877161</t>
  </si>
  <si>
    <t>6368530011852596</t>
  </si>
  <si>
    <t>5432803598797672</t>
  </si>
  <si>
    <t>6368530004465364</t>
  </si>
  <si>
    <t>6368530010713369</t>
  </si>
  <si>
    <t>5432803398446850</t>
  </si>
  <si>
    <t>6368530012066220</t>
  </si>
  <si>
    <t>6368530011215018</t>
  </si>
  <si>
    <t>6368530000356799</t>
  </si>
  <si>
    <t>6368530003603866</t>
  </si>
  <si>
    <t>8999020001147804</t>
  </si>
  <si>
    <t>6368530011674941</t>
  </si>
  <si>
    <t>6368530011698544</t>
  </si>
  <si>
    <t>8999020001263015</t>
  </si>
  <si>
    <t>6368530003979886</t>
  </si>
  <si>
    <t>6368530011491049</t>
  </si>
  <si>
    <t>6368530008585928</t>
  </si>
  <si>
    <t>6368530011354502</t>
  </si>
  <si>
    <t>5432806497103157</t>
  </si>
  <si>
    <t>8999000014862821</t>
  </si>
  <si>
    <t>5432807251976275</t>
  </si>
  <si>
    <t>5432807601645406</t>
  </si>
  <si>
    <t>5432804846056259</t>
  </si>
  <si>
    <t>6368530006370810</t>
  </si>
  <si>
    <t>6368530009229542</t>
  </si>
  <si>
    <t>5432804706606920</t>
  </si>
  <si>
    <t>5432805034323187</t>
  </si>
  <si>
    <t>5432803709146108</t>
  </si>
  <si>
    <t>6368530011700449</t>
  </si>
  <si>
    <t>6368530012527957</t>
  </si>
  <si>
    <t>5432808664613018</t>
  </si>
  <si>
    <t>6368530011448932</t>
  </si>
  <si>
    <t>5432808740648954</t>
  </si>
  <si>
    <t>6368530006868342</t>
  </si>
  <si>
    <t>6368530003060497</t>
  </si>
  <si>
    <t>6368530010485968</t>
  </si>
  <si>
    <t>8999000015296508</t>
  </si>
  <si>
    <t>6368530011692950</t>
  </si>
  <si>
    <t>6368530003906764</t>
  </si>
  <si>
    <t>5432804132183908</t>
  </si>
  <si>
    <t>8999000014862961</t>
  </si>
  <si>
    <t>6368530009020529</t>
  </si>
  <si>
    <t>5432809914823761</t>
  </si>
  <si>
    <t>5432805790088149</t>
  </si>
  <si>
    <t>5432804097631727</t>
  </si>
  <si>
    <t>5432806685897404</t>
  </si>
  <si>
    <t>5432802384712937</t>
  </si>
  <si>
    <t>6368530010239829</t>
  </si>
  <si>
    <t>8999000015433127</t>
  </si>
  <si>
    <t>5432806070755035</t>
  </si>
  <si>
    <t>6368530009597716</t>
  </si>
  <si>
    <t>5432809890984769</t>
  </si>
  <si>
    <t>8999000015597533</t>
  </si>
  <si>
    <t>5432802001975115</t>
  </si>
  <si>
    <t>6368530010489812</t>
  </si>
  <si>
    <t>6368530007467706</t>
  </si>
  <si>
    <t>6368530011743316</t>
  </si>
  <si>
    <t>6368530010240439</t>
  </si>
  <si>
    <t>6368530011063889</t>
  </si>
  <si>
    <t>8999020000787022</t>
  </si>
  <si>
    <t>6368530001198455</t>
  </si>
  <si>
    <t>5432807701473477</t>
  </si>
  <si>
    <t>6368530003829529</t>
  </si>
  <si>
    <t>5432808486031670</t>
  </si>
  <si>
    <t>5432807102942682</t>
  </si>
  <si>
    <t>6368530011357091</t>
  </si>
  <si>
    <t>6368530008337981</t>
  </si>
  <si>
    <t>5432809694073405</t>
  </si>
  <si>
    <t>5432809691372156</t>
  </si>
  <si>
    <t>6368530011143855</t>
  </si>
  <si>
    <t>5432802873956177</t>
  </si>
  <si>
    <t>6368530012646344</t>
  </si>
  <si>
    <t>5432804028996041</t>
  </si>
  <si>
    <t>5432804753109661</t>
  </si>
  <si>
    <t>6368530012691985</t>
  </si>
  <si>
    <t>5432808800067921</t>
  </si>
  <si>
    <t>5432801454961952</t>
  </si>
  <si>
    <t>6368530003093282</t>
  </si>
  <si>
    <t>5432809440187830</t>
  </si>
  <si>
    <t>6368530003464707</t>
  </si>
  <si>
    <t>5432806613994356</t>
  </si>
  <si>
    <t>6368530011092268</t>
  </si>
  <si>
    <t>8999020000943989</t>
  </si>
  <si>
    <t>8999000014987370</t>
  </si>
  <si>
    <t>8998000013823387</t>
  </si>
  <si>
    <t>6368530012039797</t>
  </si>
  <si>
    <t>6368530008454133</t>
  </si>
  <si>
    <t>6368530000197664</t>
  </si>
  <si>
    <t>6368530001772465</t>
  </si>
  <si>
    <t>5432803232244842</t>
  </si>
  <si>
    <t>6368530012653225</t>
  </si>
  <si>
    <t>8999000013391004</t>
  </si>
  <si>
    <t>5432804759836333</t>
  </si>
  <si>
    <t>6368530010818804</t>
  </si>
  <si>
    <t>6368530011281994</t>
  </si>
  <si>
    <t>6368530004210166</t>
  </si>
  <si>
    <t>6368530004053285</t>
  </si>
  <si>
    <t>5432803412854345</t>
  </si>
  <si>
    <t>5432809175474726</t>
  </si>
  <si>
    <t>6368530004065263</t>
  </si>
  <si>
    <t>5432802496283405</t>
  </si>
  <si>
    <t>6368530004399662</t>
  </si>
  <si>
    <t>6368530000993401</t>
  </si>
  <si>
    <t>6368530008736158</t>
  </si>
  <si>
    <t>6368530010242781</t>
  </si>
  <si>
    <t>6368530008276312</t>
  </si>
  <si>
    <t>5432806025351203</t>
  </si>
  <si>
    <t>6368530008102419</t>
  </si>
  <si>
    <t>6368530006920655</t>
  </si>
  <si>
    <t>5432805218913431</t>
  </si>
  <si>
    <t>6368530010268935</t>
  </si>
  <si>
    <t>5432806987798946</t>
  </si>
  <si>
    <t>5432802082211901</t>
  </si>
  <si>
    <t>8999000015598705</t>
  </si>
  <si>
    <t>6368530008134503</t>
  </si>
  <si>
    <t>6368530005890867</t>
  </si>
  <si>
    <t>5432804026073306</t>
  </si>
  <si>
    <t>5432809975283970</t>
  </si>
  <si>
    <t>6368530004468137</t>
  </si>
  <si>
    <t>5432801471166759</t>
  </si>
  <si>
    <t>8999000015297100</t>
  </si>
  <si>
    <t>6368530008551250</t>
  </si>
  <si>
    <t>5432804420079347</t>
  </si>
  <si>
    <t>5432806101464847</t>
  </si>
  <si>
    <t>5432804458791672</t>
  </si>
  <si>
    <t>5432809778531203</t>
  </si>
  <si>
    <t>6368530011474375</t>
  </si>
  <si>
    <t>5432806340978060</t>
  </si>
  <si>
    <t>5432801436059727</t>
  </si>
  <si>
    <t>5432802307806220</t>
  </si>
  <si>
    <t>5432806490101786</t>
  </si>
  <si>
    <t>5432808089154861</t>
  </si>
  <si>
    <t>8999020000878151</t>
  </si>
  <si>
    <t>6368530005299135</t>
  </si>
  <si>
    <t>5432805371757955</t>
  </si>
  <si>
    <t>5432803454660592</t>
  </si>
  <si>
    <t>6368530004468509</t>
  </si>
  <si>
    <t>6368530000739515</t>
  </si>
  <si>
    <t>6368530004495577</t>
  </si>
  <si>
    <t>5432808007018511</t>
  </si>
  <si>
    <t>6368530003559613</t>
  </si>
  <si>
    <t>6368530008049982</t>
  </si>
  <si>
    <t>6368530006352750</t>
  </si>
  <si>
    <t>6368530010503414</t>
  </si>
  <si>
    <t>6368530003239372</t>
  </si>
  <si>
    <t>5432801505466845</t>
  </si>
  <si>
    <t>5432804458364124</t>
  </si>
  <si>
    <t>8999000015126200</t>
  </si>
  <si>
    <t>6368530007472607</t>
  </si>
  <si>
    <t>6368530011475000</t>
  </si>
  <si>
    <t>6368530008168410</t>
  </si>
  <si>
    <t>5432807290235030</t>
  </si>
  <si>
    <t>6368530009017004</t>
  </si>
  <si>
    <t>6368530003974671</t>
  </si>
  <si>
    <t>5432809364799123</t>
  </si>
  <si>
    <t>8999000015297225</t>
  </si>
  <si>
    <t>6368530009381194</t>
  </si>
  <si>
    <t>6368530001075075</t>
  </si>
  <si>
    <t>8999020001562184</t>
  </si>
  <si>
    <t>5432805970767371</t>
  </si>
  <si>
    <t>8999000013391343</t>
  </si>
  <si>
    <t>6368530005298152</t>
  </si>
  <si>
    <t>5432805968656479</t>
  </si>
  <si>
    <t>8999000013993767</t>
  </si>
  <si>
    <t>5432808681580802</t>
  </si>
  <si>
    <t>6368530008843848</t>
  </si>
  <si>
    <t>5432802082820255</t>
  </si>
  <si>
    <t>6368530008716747</t>
  </si>
  <si>
    <t>6368530005290407</t>
  </si>
  <si>
    <t>6368530003292025</t>
  </si>
  <si>
    <t>6368530003206223</t>
  </si>
  <si>
    <t>5432804323660904</t>
  </si>
  <si>
    <t>5432801259984373</t>
  </si>
  <si>
    <t>6368530008741273</t>
  </si>
  <si>
    <t>6368530006584956</t>
  </si>
  <si>
    <t>6368530009143925</t>
  </si>
  <si>
    <t>5432802643249242</t>
  </si>
  <si>
    <t>6368530005889299</t>
  </si>
  <si>
    <t>6368530005434153</t>
  </si>
  <si>
    <t>5432801816080293</t>
  </si>
  <si>
    <t>8999000015126374</t>
  </si>
  <si>
    <t>8999000014285841</t>
  </si>
  <si>
    <t>6368530009701094</t>
  </si>
  <si>
    <t>6368530000569722</t>
  </si>
  <si>
    <t>5432803486321650</t>
  </si>
  <si>
    <t>6368530003180147</t>
  </si>
  <si>
    <t>5432801308886819</t>
  </si>
  <si>
    <t>8999000014148171</t>
  </si>
  <si>
    <t>6368530006328784</t>
  </si>
  <si>
    <t>8999000014285924</t>
  </si>
  <si>
    <t>6368530006918477</t>
  </si>
  <si>
    <t>6368530012568142</t>
  </si>
  <si>
    <t>8999000013336694</t>
  </si>
  <si>
    <t>6368530010187010</t>
  </si>
  <si>
    <t>5432806656054613</t>
  </si>
  <si>
    <t>8999020001149123</t>
  </si>
  <si>
    <t>6368530003114724</t>
  </si>
  <si>
    <t>5432804602079297</t>
  </si>
  <si>
    <t>6368530001810836</t>
  </si>
  <si>
    <t>8999000013994021</t>
  </si>
  <si>
    <t>6368530005877914</t>
  </si>
  <si>
    <t>6368530007419145</t>
  </si>
  <si>
    <t>6368530011389136</t>
  </si>
  <si>
    <t>6368530012296520</t>
  </si>
  <si>
    <t>6368530010062536</t>
  </si>
  <si>
    <t>6368530012386362</t>
  </si>
  <si>
    <t>5432808193965939</t>
  </si>
  <si>
    <t>6368530013057145</t>
  </si>
  <si>
    <t>6368530002927001</t>
  </si>
  <si>
    <t>6368530000951482</t>
  </si>
  <si>
    <t>6368530011332193</t>
  </si>
  <si>
    <t>6368530012308945</t>
  </si>
  <si>
    <t>6368530011112512</t>
  </si>
  <si>
    <t>5432807194505678</t>
  </si>
  <si>
    <t>6368530008723685</t>
  </si>
  <si>
    <t>5432809239310098</t>
  </si>
  <si>
    <t>8999000013994138</t>
  </si>
  <si>
    <t>6368530009686030</t>
  </si>
  <si>
    <t>6368530006276215</t>
  </si>
  <si>
    <t>6368530012131552</t>
  </si>
  <si>
    <t>6368530010272192</t>
  </si>
  <si>
    <t>5432804602729198</t>
  </si>
  <si>
    <t>6368530012501549</t>
  </si>
  <si>
    <t>5432809857631080</t>
  </si>
  <si>
    <t>6368530006154032</t>
  </si>
  <si>
    <t>8999000015126747</t>
  </si>
  <si>
    <t>6368530004794235</t>
  </si>
  <si>
    <t>6368530008848763</t>
  </si>
  <si>
    <t>6368530008879644</t>
  </si>
  <si>
    <t>5432803671717415</t>
  </si>
  <si>
    <t>8999020000880413</t>
  </si>
  <si>
    <t>5432808033916373</t>
  </si>
  <si>
    <t>6368530007778367</t>
  </si>
  <si>
    <t>8999000015297563</t>
  </si>
  <si>
    <t>6368530004412689</t>
  </si>
  <si>
    <t>6368530007881757</t>
  </si>
  <si>
    <t>8999000014765990</t>
  </si>
  <si>
    <t>5432807912040644</t>
  </si>
  <si>
    <t>5432801518601495</t>
  </si>
  <si>
    <t>6368530003484093</t>
  </si>
  <si>
    <t>8999000013391665</t>
  </si>
  <si>
    <t>6368530004227798</t>
  </si>
  <si>
    <t>8999000015297621</t>
  </si>
  <si>
    <t>5432801827580364</t>
  </si>
  <si>
    <t>6368530008725128</t>
  </si>
  <si>
    <t>6368530009385807</t>
  </si>
  <si>
    <t>8999000015010909</t>
  </si>
  <si>
    <t>6368530008382342</t>
  </si>
  <si>
    <t>6368530008111907</t>
  </si>
  <si>
    <t>6368530009371500</t>
  </si>
  <si>
    <t>5432805838204294</t>
  </si>
  <si>
    <t>6368530007974743</t>
  </si>
  <si>
    <t>6368530010413424</t>
  </si>
  <si>
    <t>5432805338804866</t>
  </si>
  <si>
    <t>6368530013113260</t>
  </si>
  <si>
    <t>6368530001494482</t>
  </si>
  <si>
    <t>6368530009527093</t>
  </si>
  <si>
    <t>6368530006528888</t>
  </si>
  <si>
    <t>5432803275806473</t>
  </si>
  <si>
    <t>6368530006366677</t>
  </si>
  <si>
    <t>6368530009317065</t>
  </si>
  <si>
    <t>6368530010000593</t>
  </si>
  <si>
    <t>5432803444422335</t>
  </si>
  <si>
    <t>6368530000262997</t>
  </si>
  <si>
    <t>6368530010329448</t>
  </si>
  <si>
    <t>6368530003086161</t>
  </si>
  <si>
    <t>6368530007472433</t>
  </si>
  <si>
    <t>5432802739885958</t>
  </si>
  <si>
    <t>6368530006278419</t>
  </si>
  <si>
    <t>6368530007895633</t>
  </si>
  <si>
    <t>6368530003875241</t>
  </si>
  <si>
    <t>8999020001072036</t>
  </si>
  <si>
    <t>6368530010406873</t>
  </si>
  <si>
    <t>6368530009167395</t>
  </si>
  <si>
    <t>6368530009115899</t>
  </si>
  <si>
    <t>6368530006385131</t>
  </si>
  <si>
    <t>8999000014766279</t>
  </si>
  <si>
    <t>5432807827413282</t>
  </si>
  <si>
    <t>6368530007566341</t>
  </si>
  <si>
    <t>6368530010430162</t>
  </si>
  <si>
    <t>6368530005960447</t>
  </si>
  <si>
    <t>5432809402959044</t>
  </si>
  <si>
    <t>6368530006892615</t>
  </si>
  <si>
    <t>5432805201491320</t>
  </si>
  <si>
    <t>8999020001005788</t>
  </si>
  <si>
    <t>6368530005373534</t>
  </si>
  <si>
    <t>5432808488077218</t>
  </si>
  <si>
    <t>8999020000738918</t>
  </si>
  <si>
    <t>5432808997341444</t>
  </si>
  <si>
    <t>6368530007482572</t>
  </si>
  <si>
    <t>6368530008335407</t>
  </si>
  <si>
    <t>6368530004757497</t>
  </si>
  <si>
    <t>6368530007080269</t>
  </si>
  <si>
    <t>8999020000638829</t>
  </si>
  <si>
    <t>6368530003836714</t>
  </si>
  <si>
    <t>6368530012993506</t>
  </si>
  <si>
    <t>6368530004960604</t>
  </si>
  <si>
    <t>5432804847692128</t>
  </si>
  <si>
    <t>6368530006349822</t>
  </si>
  <si>
    <t>5432805938575361</t>
  </si>
  <si>
    <t>6368530011009882</t>
  </si>
  <si>
    <t>5432808617037471</t>
  </si>
  <si>
    <t>6368530000783620</t>
  </si>
  <si>
    <t>6368530003940318</t>
  </si>
  <si>
    <t>6368530010039260</t>
  </si>
  <si>
    <t>6368530010047230</t>
  </si>
  <si>
    <t>6368530010843596</t>
  </si>
  <si>
    <t>5432809519433560</t>
  </si>
  <si>
    <t>6368530008367855</t>
  </si>
  <si>
    <t>5432806289992221</t>
  </si>
  <si>
    <t>5432806827959534</t>
  </si>
  <si>
    <t>5432805107437781</t>
  </si>
  <si>
    <t>6368530005510341</t>
  </si>
  <si>
    <t>5432801372249431</t>
  </si>
  <si>
    <t>8999020000696728</t>
  </si>
  <si>
    <t>6368530007656449</t>
  </si>
  <si>
    <t>8998000010184882</t>
  </si>
  <si>
    <t>5432807283434830</t>
  </si>
  <si>
    <t>5432807718496370</t>
  </si>
  <si>
    <t>6368530010718863</t>
  </si>
  <si>
    <t>6368530001324192</t>
  </si>
  <si>
    <t>5432801026706927</t>
  </si>
  <si>
    <t>8999000013605544</t>
  </si>
  <si>
    <t>6368530009078139</t>
  </si>
  <si>
    <t>6368530004548151</t>
  </si>
  <si>
    <t>6368530011236097</t>
  </si>
  <si>
    <t>6368530010601358</t>
  </si>
  <si>
    <t>6368530010601143</t>
  </si>
  <si>
    <t>5432804648751883</t>
  </si>
  <si>
    <t>5432802799053075</t>
  </si>
  <si>
    <t>6368530012196969</t>
  </si>
  <si>
    <t>6368530011468211</t>
  </si>
  <si>
    <t>5432804150616581</t>
  </si>
  <si>
    <t>8999000013994732</t>
  </si>
  <si>
    <t>6368530012198577</t>
  </si>
  <si>
    <t>6368530009966135</t>
  </si>
  <si>
    <t>6368530001797470</t>
  </si>
  <si>
    <t>8999020000739239</t>
  </si>
  <si>
    <t>6368530001422384</t>
  </si>
  <si>
    <t>5432805029998928</t>
  </si>
  <si>
    <t>6368530009375675</t>
  </si>
  <si>
    <t>6368530004312038</t>
  </si>
  <si>
    <t>5432805391238804</t>
  </si>
  <si>
    <t>6368530006472913</t>
  </si>
  <si>
    <t>5432808635421061</t>
  </si>
  <si>
    <t>8999000013994815</t>
  </si>
  <si>
    <t>6368530010002227</t>
  </si>
  <si>
    <t>8999020000739312</t>
  </si>
  <si>
    <t>6368530001402154</t>
  </si>
  <si>
    <t>6368530004723929</t>
  </si>
  <si>
    <t>5432809652344533</t>
  </si>
  <si>
    <t>8999000014946020</t>
  </si>
  <si>
    <t>8999000015603083</t>
  </si>
  <si>
    <t>6368530006381510</t>
  </si>
  <si>
    <t>5432804493015046</t>
  </si>
  <si>
    <t>5432802450625534</t>
  </si>
  <si>
    <t>6368530011471330</t>
  </si>
  <si>
    <t>6368530007863268</t>
  </si>
  <si>
    <t>6368530008245531</t>
  </si>
  <si>
    <t>6368530007933723</t>
  </si>
  <si>
    <t>5432804771866888</t>
  </si>
  <si>
    <t>5432809444589676</t>
  </si>
  <si>
    <t>8999000015298421</t>
  </si>
  <si>
    <t>5432805526145361</t>
  </si>
  <si>
    <t>5432807671664006</t>
  </si>
  <si>
    <t>5432802150699318</t>
  </si>
  <si>
    <t>6368530013155600</t>
  </si>
  <si>
    <t>5432808979798199</t>
  </si>
  <si>
    <t>8999000013605726</t>
  </si>
  <si>
    <t>6368530008652819</t>
  </si>
  <si>
    <t>5432804977047564</t>
  </si>
  <si>
    <t>6368530010019072</t>
  </si>
  <si>
    <t>8999000014197608</t>
  </si>
  <si>
    <t>6368530005321251</t>
  </si>
  <si>
    <t>6368530007971368</t>
  </si>
  <si>
    <t>8999000014946095</t>
  </si>
  <si>
    <t>6368530008728056</t>
  </si>
  <si>
    <t>5432804693940803</t>
  </si>
  <si>
    <t>6368530008087669</t>
  </si>
  <si>
    <t>6368530009709212</t>
  </si>
  <si>
    <t>5432807398256516</t>
  </si>
  <si>
    <t>5432808385976967</t>
  </si>
  <si>
    <t>6368530010226511</t>
  </si>
  <si>
    <t>6368530007570293</t>
  </si>
  <si>
    <t>6368530007765927</t>
  </si>
  <si>
    <t>8999000015067701</t>
  </si>
  <si>
    <t>8999000015603745</t>
  </si>
  <si>
    <t>5432806723387988</t>
  </si>
  <si>
    <t>6368530012537329</t>
  </si>
  <si>
    <t>6368530013110266</t>
  </si>
  <si>
    <t>6368530009766154</t>
  </si>
  <si>
    <t>6368530012107990</t>
  </si>
  <si>
    <t>6368530004054473</t>
  </si>
  <si>
    <t>6368530008798190</t>
  </si>
  <si>
    <t>6368530003723607</t>
  </si>
  <si>
    <t>6368530006664410</t>
  </si>
  <si>
    <t>5432802967294360</t>
  </si>
  <si>
    <t>6368530004963764</t>
  </si>
  <si>
    <t>6368530011659645</t>
  </si>
  <si>
    <t>6368530001947455</t>
  </si>
  <si>
    <t>6368530012414131</t>
  </si>
  <si>
    <t>6368530005239909</t>
  </si>
  <si>
    <t>5432808355971493</t>
  </si>
  <si>
    <t>6368530012633615</t>
  </si>
  <si>
    <t>5432806868313906</t>
  </si>
  <si>
    <t>6368530010667078</t>
  </si>
  <si>
    <t>8998000013084287</t>
  </si>
  <si>
    <t>6368530006444086</t>
  </si>
  <si>
    <t>6368530011857991</t>
  </si>
  <si>
    <t>6368530011628046</t>
  </si>
  <si>
    <t>6368530009463513</t>
  </si>
  <si>
    <t>6368530012511258</t>
  </si>
  <si>
    <t>6368530009341156</t>
  </si>
  <si>
    <t>6368530008220567</t>
  </si>
  <si>
    <t>5432803857184661</t>
  </si>
  <si>
    <t>6368530007187858</t>
  </si>
  <si>
    <t>6368530006472087</t>
  </si>
  <si>
    <t>6368530012071576</t>
  </si>
  <si>
    <t>6368530009555748</t>
  </si>
  <si>
    <t>6368530005498661</t>
  </si>
  <si>
    <t>6368530009295113</t>
  </si>
  <si>
    <t>6368530011972170</t>
  </si>
  <si>
    <t>6368530011968319</t>
  </si>
  <si>
    <t>6368530011447983</t>
  </si>
  <si>
    <t>6368530006149354</t>
  </si>
  <si>
    <t>6368530011658860</t>
  </si>
  <si>
    <t>6368530003328993</t>
  </si>
  <si>
    <t>6368530011601514</t>
  </si>
  <si>
    <t>6368530006979388</t>
  </si>
  <si>
    <t>5432802427600248</t>
  </si>
  <si>
    <t>5432809268054658</t>
  </si>
  <si>
    <t>5432809373380170</t>
  </si>
  <si>
    <t>5432807869823398</t>
  </si>
  <si>
    <t>8999020000427520</t>
  </si>
  <si>
    <t>5432809035134841</t>
  </si>
  <si>
    <t>6368530006911639</t>
  </si>
  <si>
    <t>6368530010215613</t>
  </si>
  <si>
    <t>6368530011452371</t>
  </si>
  <si>
    <t>5432804509292837</t>
  </si>
  <si>
    <t>6368530010928447</t>
  </si>
  <si>
    <t>5432805436391816</t>
  </si>
  <si>
    <t>5432807409928079</t>
  </si>
  <si>
    <t>6368530000428416</t>
  </si>
  <si>
    <t>6368530006862535</t>
  </si>
  <si>
    <t>6368530006898588</t>
  </si>
  <si>
    <t>6368530008036088</t>
  </si>
  <si>
    <t>5432805904017117</t>
  </si>
  <si>
    <t>6368530003096772</t>
  </si>
  <si>
    <t>6368530004934013</t>
  </si>
  <si>
    <t>6368530005617567</t>
  </si>
  <si>
    <t>5432806738691598</t>
  </si>
  <si>
    <t>5432802680061690</t>
  </si>
  <si>
    <t>8999020000428254</t>
  </si>
  <si>
    <t>8999000014148726</t>
  </si>
  <si>
    <t>6368530007286056</t>
  </si>
  <si>
    <t>5432801697256467</t>
  </si>
  <si>
    <t>5432803629721931</t>
  </si>
  <si>
    <t>5432804109317802</t>
  </si>
  <si>
    <t>5432801030253577</t>
  </si>
  <si>
    <t>8999000014767111</t>
  </si>
  <si>
    <t>6368530004187810</t>
  </si>
  <si>
    <t>8999020001072804</t>
  </si>
  <si>
    <t>6368530011389664</t>
  </si>
  <si>
    <t>8999000014767152</t>
  </si>
  <si>
    <t>6368530006628100</t>
  </si>
  <si>
    <t>5432803998980712</t>
  </si>
  <si>
    <t>5432804705225524</t>
  </si>
  <si>
    <t>8999020000882344</t>
  </si>
  <si>
    <t>8999000012625568</t>
  </si>
  <si>
    <t>6368530010202512</t>
  </si>
  <si>
    <t>8999020000739783</t>
  </si>
  <si>
    <t>6368530010046158</t>
  </si>
  <si>
    <t>5432802897516692</t>
  </si>
  <si>
    <t>6368530004545132</t>
  </si>
  <si>
    <t>5432808712238453</t>
  </si>
  <si>
    <t>5432806222641158</t>
  </si>
  <si>
    <t>8999020001391105</t>
  </si>
  <si>
    <t>6368530008702002</t>
  </si>
  <si>
    <t>5432802403001577</t>
  </si>
  <si>
    <t>6368530007648743</t>
  </si>
  <si>
    <t>6368530004921374</t>
  </si>
  <si>
    <t>6368530004458781</t>
  </si>
  <si>
    <t>6368530008355405</t>
  </si>
  <si>
    <t>8999020000993463</t>
  </si>
  <si>
    <t>6368530003347142</t>
  </si>
  <si>
    <t>6368530009650556</t>
  </si>
  <si>
    <t>5432805007802308</t>
  </si>
  <si>
    <t>5432805585283517</t>
  </si>
  <si>
    <t>6368530007049298</t>
  </si>
  <si>
    <t>5432807138897835</t>
  </si>
  <si>
    <t>8999020000160279</t>
  </si>
  <si>
    <t>6368530000679125</t>
  </si>
  <si>
    <t>5432802952971709</t>
  </si>
  <si>
    <t>6368530012357322</t>
  </si>
  <si>
    <t>6368530001265213</t>
  </si>
  <si>
    <t>6368530007322299</t>
  </si>
  <si>
    <t>8999020000835698</t>
  </si>
  <si>
    <t>5432801783561093</t>
  </si>
  <si>
    <t>5432807305505393</t>
  </si>
  <si>
    <t>8999000013338161</t>
  </si>
  <si>
    <t>6368530010468188</t>
  </si>
  <si>
    <t>6368530010647088</t>
  </si>
  <si>
    <t>5432806220864596</t>
  </si>
  <si>
    <t>8999000015986868</t>
  </si>
  <si>
    <t>5432801153356777</t>
  </si>
  <si>
    <t>8999020000430060</t>
  </si>
  <si>
    <t>5432801725198103</t>
  </si>
  <si>
    <t>5432802817445113</t>
  </si>
  <si>
    <t>8999000014002147</t>
  </si>
  <si>
    <t>5432804475543940</t>
  </si>
  <si>
    <t>8999000014002162</t>
  </si>
  <si>
    <t>5432801856302060</t>
  </si>
  <si>
    <t>6368530005550222</t>
  </si>
  <si>
    <t>6368530001678506</t>
  </si>
  <si>
    <t>5432801096798911</t>
  </si>
  <si>
    <t>8999000013606674</t>
  </si>
  <si>
    <t>5432803719929725</t>
  </si>
  <si>
    <t>6368530008628348</t>
  </si>
  <si>
    <t>8998000011956916</t>
  </si>
  <si>
    <t>8999020001391618</t>
  </si>
  <si>
    <t>5432800000001271</t>
  </si>
  <si>
    <t>6368530008346222</t>
  </si>
  <si>
    <t>5432809766856752</t>
  </si>
  <si>
    <t>8999000012655045</t>
  </si>
  <si>
    <t>6368530003986170</t>
  </si>
  <si>
    <t>8999000014002220</t>
  </si>
  <si>
    <t>5432803500447242</t>
  </si>
  <si>
    <t>5432809582176872</t>
  </si>
  <si>
    <t>5432808697327115</t>
  </si>
  <si>
    <t>6368530004571138</t>
  </si>
  <si>
    <t>8999000013606799</t>
  </si>
  <si>
    <t>6368530009622969</t>
  </si>
  <si>
    <t>5432803473222416</t>
  </si>
  <si>
    <t>8999000014866376</t>
  </si>
  <si>
    <t>6368530008496043</t>
  </si>
  <si>
    <t>6368530006882087</t>
  </si>
  <si>
    <t>6368530007431819</t>
  </si>
  <si>
    <t>5432807534414896</t>
  </si>
  <si>
    <t>5432805889156906</t>
  </si>
  <si>
    <t>6368530007819690</t>
  </si>
  <si>
    <t>6368530003334025</t>
  </si>
  <si>
    <t>6368530007891442</t>
  </si>
  <si>
    <t>6368530011797734</t>
  </si>
  <si>
    <t>6368530002883881</t>
  </si>
  <si>
    <t>8999020000883144</t>
  </si>
  <si>
    <t>6368530002144391</t>
  </si>
  <si>
    <t>6368530012337035</t>
  </si>
  <si>
    <t>6368530010516168</t>
  </si>
  <si>
    <t>6368530008179805</t>
  </si>
  <si>
    <t>5432807445679777</t>
  </si>
  <si>
    <t>6368530013053763</t>
  </si>
  <si>
    <t>6368530004642988</t>
  </si>
  <si>
    <t>6368530008247347</t>
  </si>
  <si>
    <t>5432806073593367</t>
  </si>
  <si>
    <t>8999000014209981</t>
  </si>
  <si>
    <t>5432801787460086</t>
  </si>
  <si>
    <t>6368530011388104</t>
  </si>
  <si>
    <t>5432803732884527</t>
  </si>
  <si>
    <t>6368530008695354</t>
  </si>
  <si>
    <t>5432804982203038</t>
  </si>
  <si>
    <t>6368530011717518</t>
  </si>
  <si>
    <t>5432801057695122</t>
  </si>
  <si>
    <t>6368530009472365</t>
  </si>
  <si>
    <t>6368530005877740</t>
  </si>
  <si>
    <t>8999000015163765</t>
  </si>
  <si>
    <t>6368530006862642</t>
  </si>
  <si>
    <t>6368530004813068</t>
  </si>
  <si>
    <t>6368530005292569</t>
  </si>
  <si>
    <t>5432807513144175</t>
  </si>
  <si>
    <t>6368530008845280</t>
  </si>
  <si>
    <t>6368530005991319</t>
  </si>
  <si>
    <t>5432804092681941</t>
  </si>
  <si>
    <t>8999000015435767</t>
  </si>
  <si>
    <t>5432808408835281</t>
  </si>
  <si>
    <t>8999000015012046</t>
  </si>
  <si>
    <t>5432803436437663</t>
  </si>
  <si>
    <t>5432806713816251</t>
  </si>
  <si>
    <t>6368530010408960</t>
  </si>
  <si>
    <t>5432808245283034</t>
  </si>
  <si>
    <t>6368530010083987</t>
  </si>
  <si>
    <t>5432804814172567</t>
  </si>
  <si>
    <t>6368530000093871</t>
  </si>
  <si>
    <t>6368530011737482</t>
  </si>
  <si>
    <t>6368530006297641</t>
  </si>
  <si>
    <t>8999000015302074</t>
  </si>
  <si>
    <t>6368530011696613</t>
  </si>
  <si>
    <t>6368530012082904</t>
  </si>
  <si>
    <t>5432805287822786</t>
  </si>
  <si>
    <t>5432801830258354</t>
  </si>
  <si>
    <t>8999020000161491</t>
  </si>
  <si>
    <t>6368530012529151</t>
  </si>
  <si>
    <t>6368530012402086</t>
  </si>
  <si>
    <t>8998000011852792</t>
  </si>
  <si>
    <t>6368530002927449</t>
  </si>
  <si>
    <t>5432802216902334</t>
  </si>
  <si>
    <t>6368530012195920</t>
  </si>
  <si>
    <t>5432801508127865</t>
  </si>
  <si>
    <t>6368530002630712</t>
  </si>
  <si>
    <t>8999000012931537</t>
  </si>
  <si>
    <t>6368530013071104</t>
  </si>
  <si>
    <t>5432801101890141</t>
  </si>
  <si>
    <t>8999000014768044</t>
  </si>
  <si>
    <t>6368530006717416</t>
  </si>
  <si>
    <t>6368530011235081</t>
  </si>
  <si>
    <t>5432802097583534</t>
  </si>
  <si>
    <t>6368530011906863</t>
  </si>
  <si>
    <t>6368530011284584</t>
  </si>
  <si>
    <t>6368530013003446</t>
  </si>
  <si>
    <t>5432805133482033</t>
  </si>
  <si>
    <t>8999000015012186</t>
  </si>
  <si>
    <t>6368530012094974</t>
  </si>
  <si>
    <t>5432804655262402</t>
  </si>
  <si>
    <t>6368530011905477</t>
  </si>
  <si>
    <t>6368530007626723</t>
  </si>
  <si>
    <t>8999000015000009</t>
  </si>
  <si>
    <t>6368530008389123</t>
  </si>
  <si>
    <t>6368530011517397</t>
  </si>
  <si>
    <t>5432808711977473</t>
  </si>
  <si>
    <t>6368530003924791</t>
  </si>
  <si>
    <t>6368530010247806</t>
  </si>
  <si>
    <t>6368530012438858</t>
  </si>
  <si>
    <t>6368530009268284</t>
  </si>
  <si>
    <t>6368530010726866</t>
  </si>
  <si>
    <t>6368530006658982</t>
  </si>
  <si>
    <t>8999000015012251</t>
  </si>
  <si>
    <t>5432801694455021</t>
  </si>
  <si>
    <t>8999020000161855</t>
  </si>
  <si>
    <t>5432804290067224</t>
  </si>
  <si>
    <t>8999000013250184</t>
  </si>
  <si>
    <t>5432806642711151</t>
  </si>
  <si>
    <t>6368530003409470</t>
  </si>
  <si>
    <t>6368530012001714</t>
  </si>
  <si>
    <t>6368530002839941</t>
  </si>
  <si>
    <t>8999020000434153</t>
  </si>
  <si>
    <t>6368530010629649</t>
  </si>
  <si>
    <t>6368530009077552</t>
  </si>
  <si>
    <t>6368530010855020</t>
  </si>
  <si>
    <t>6368530005473235</t>
  </si>
  <si>
    <t>6368530006627250</t>
  </si>
  <si>
    <t>6368530012579933</t>
  </si>
  <si>
    <t>6368530001114056</t>
  </si>
  <si>
    <t>8999020000434252</t>
  </si>
  <si>
    <t>5432805271663816</t>
  </si>
  <si>
    <t>6368530006221641</t>
  </si>
  <si>
    <t>6368530011687372</t>
  </si>
  <si>
    <t>6368530011876009</t>
  </si>
  <si>
    <t>6368530006260755</t>
  </si>
  <si>
    <t>5432806081500768</t>
  </si>
  <si>
    <t>6368530010509189</t>
  </si>
  <si>
    <t>6368530006263874</t>
  </si>
  <si>
    <t>6368530010838893</t>
  </si>
  <si>
    <t>5432809710966020</t>
  </si>
  <si>
    <t>5432806947819949</t>
  </si>
  <si>
    <t>6368530004646385</t>
  </si>
  <si>
    <t>5432803027953862</t>
  </si>
  <si>
    <t>6368530005486906</t>
  </si>
  <si>
    <t>6368530011777736</t>
  </si>
  <si>
    <t>6368530007616138</t>
  </si>
  <si>
    <t>5432807602709573</t>
  </si>
  <si>
    <t>6368530010469640</t>
  </si>
  <si>
    <t>6368530006196967</t>
  </si>
  <si>
    <t>5432808634640281</t>
  </si>
  <si>
    <t>6368530003339198</t>
  </si>
  <si>
    <t>6368530010692217</t>
  </si>
  <si>
    <t>6368530009572461</t>
  </si>
  <si>
    <t>8999000014768366</t>
  </si>
  <si>
    <t>6368530005953848</t>
  </si>
  <si>
    <t>5432803208638720</t>
  </si>
  <si>
    <t>6368530006835226</t>
  </si>
  <si>
    <t>6368530005407084</t>
  </si>
  <si>
    <t>5432809595284697</t>
  </si>
  <si>
    <t>8999000015012541</t>
  </si>
  <si>
    <t>6368530003360913</t>
  </si>
  <si>
    <t>6368530010517067</t>
  </si>
  <si>
    <t>6368530010842523</t>
  </si>
  <si>
    <t>6368530006126345</t>
  </si>
  <si>
    <t>8999000014768374</t>
  </si>
  <si>
    <t>6368530008330424</t>
  </si>
  <si>
    <t>6368530003344826</t>
  </si>
  <si>
    <t>8998000012513971</t>
  </si>
  <si>
    <t>5432804177542349</t>
  </si>
  <si>
    <t>5432807236826223</t>
  </si>
  <si>
    <t>6368530011615829</t>
  </si>
  <si>
    <t>8999020001246424</t>
  </si>
  <si>
    <t>6368530003859336</t>
  </si>
  <si>
    <t>6368530012997903</t>
  </si>
  <si>
    <t>6368530010620515</t>
  </si>
  <si>
    <t>5432804637611593</t>
  </si>
  <si>
    <t>8999020000602353</t>
  </si>
  <si>
    <t>6368530009447920</t>
  </si>
  <si>
    <t>6368530008702069</t>
  </si>
  <si>
    <t>6368530007748022</t>
  </si>
  <si>
    <t>5432801179058100</t>
  </si>
  <si>
    <t>5432807118391007</t>
  </si>
  <si>
    <t>6368530008259995</t>
  </si>
  <si>
    <t>5432802493340257</t>
  </si>
  <si>
    <t>6368530005245914</t>
  </si>
  <si>
    <t>6368530001091957</t>
  </si>
  <si>
    <t>6368530007049454</t>
  </si>
  <si>
    <t>6368530001064269</t>
  </si>
  <si>
    <t>8999020000741045</t>
  </si>
  <si>
    <t>5432803160111666</t>
  </si>
  <si>
    <t>6368530006071434</t>
  </si>
  <si>
    <t>5432803020901660</t>
  </si>
  <si>
    <t>6368530006125610</t>
  </si>
  <si>
    <t>5432807770714397</t>
  </si>
  <si>
    <t>6368530005615405</t>
  </si>
  <si>
    <t>6368530012353248</t>
  </si>
  <si>
    <t>6368530001140598</t>
  </si>
  <si>
    <t>5432808938998849</t>
  </si>
  <si>
    <t>6368530011535365</t>
  </si>
  <si>
    <t>6368530005067607</t>
  </si>
  <si>
    <t>6368530001751741</t>
  </si>
  <si>
    <t>5432807198266715</t>
  </si>
  <si>
    <t>6368530013011894</t>
  </si>
  <si>
    <t>5432808116430854</t>
  </si>
  <si>
    <t>8999000013050071</t>
  </si>
  <si>
    <t>8999000014867903</t>
  </si>
  <si>
    <t>5432801856117393</t>
  </si>
  <si>
    <t>5432803259795296</t>
  </si>
  <si>
    <t>6368530011935938</t>
  </si>
  <si>
    <t>5432802234543821</t>
  </si>
  <si>
    <t>8999000015301100</t>
  </si>
  <si>
    <t>6368530013196844</t>
  </si>
  <si>
    <t>5432809965940092</t>
  </si>
  <si>
    <t>5432805730346094</t>
  </si>
  <si>
    <t>6368530011720611</t>
  </si>
  <si>
    <t>5432806217120499</t>
  </si>
  <si>
    <t>5432809036007632</t>
  </si>
  <si>
    <t>6368530006669112</t>
  </si>
  <si>
    <t>6368530006919574</t>
  </si>
  <si>
    <t>6368530007616773</t>
  </si>
  <si>
    <t>5432804263346076</t>
  </si>
  <si>
    <t>6368530007459380</t>
  </si>
  <si>
    <t>6368530002860368</t>
  </si>
  <si>
    <t>8999020001074115</t>
  </si>
  <si>
    <t>6368530010912946</t>
  </si>
  <si>
    <t>6368530006468416</t>
  </si>
  <si>
    <t>6368530011699971</t>
  </si>
  <si>
    <t>6368530000618818</t>
  </si>
  <si>
    <t>8999020000226369</t>
  </si>
  <si>
    <t>6368530007871493</t>
  </si>
  <si>
    <t>6368530010298098</t>
  </si>
  <si>
    <t>5432809284942654</t>
  </si>
  <si>
    <t>8998000011725691</t>
  </si>
  <si>
    <t>6368530010357738</t>
  </si>
  <si>
    <t>6368530010469731</t>
  </si>
  <si>
    <t>6368530011847562</t>
  </si>
  <si>
    <t>5432804338253737</t>
  </si>
  <si>
    <t>6368530006729288</t>
  </si>
  <si>
    <t>6368530008096660</t>
  </si>
  <si>
    <t>5432804701178073</t>
  </si>
  <si>
    <t>5432801424813762</t>
  </si>
  <si>
    <t>6368530012571427</t>
  </si>
  <si>
    <t>6368530006259534</t>
  </si>
  <si>
    <t>5432804452040951</t>
  </si>
  <si>
    <t>6368530008537309</t>
  </si>
  <si>
    <t>6368530004703970</t>
  </si>
  <si>
    <t>6368530010441326</t>
  </si>
  <si>
    <t>6368530009569368</t>
  </si>
  <si>
    <t>6368530006676646</t>
  </si>
  <si>
    <t>6368530004093398</t>
  </si>
  <si>
    <t>6368530010681855</t>
  </si>
  <si>
    <t>5432804174678948</t>
  </si>
  <si>
    <t>8999020000009187</t>
  </si>
  <si>
    <t>6368530000455948</t>
  </si>
  <si>
    <t>5432809891772189</t>
  </si>
  <si>
    <t>8999000014002998</t>
  </si>
  <si>
    <t>6368530007421158</t>
  </si>
  <si>
    <t>6368530010395563</t>
  </si>
  <si>
    <t>6368530011782041</t>
  </si>
  <si>
    <t>6368530006064322</t>
  </si>
  <si>
    <t>6368530012723903</t>
  </si>
  <si>
    <t>5432802963275546</t>
  </si>
  <si>
    <t>6368530009172445</t>
  </si>
  <si>
    <t>6368530012992367</t>
  </si>
  <si>
    <t>6368530008509571</t>
  </si>
  <si>
    <t>6368530007822462</t>
  </si>
  <si>
    <t>5432801400284293</t>
  </si>
  <si>
    <t>5432803063644136</t>
  </si>
  <si>
    <t>6368530000905405</t>
  </si>
  <si>
    <t>6368530005449680</t>
  </si>
  <si>
    <t>8998000013306748</t>
  </si>
  <si>
    <t>5432803172399267</t>
  </si>
  <si>
    <t>8999020000163059</t>
  </si>
  <si>
    <t>6368530010423688</t>
  </si>
  <si>
    <t>6368530008005554</t>
  </si>
  <si>
    <t>5432809746647651</t>
  </si>
  <si>
    <t>5432802531928923</t>
  </si>
  <si>
    <t>6368530009097998</t>
  </si>
  <si>
    <t>6368530009213355</t>
  </si>
  <si>
    <t>6368530011118550</t>
  </si>
  <si>
    <t>6368530004583992</t>
  </si>
  <si>
    <t>8999020001074313</t>
  </si>
  <si>
    <t>5432808138531499</t>
  </si>
  <si>
    <t>6368530004720891</t>
  </si>
  <si>
    <t>6368530009129809</t>
  </si>
  <si>
    <t>5432808515489501</t>
  </si>
  <si>
    <t>8999020001247273</t>
  </si>
  <si>
    <t>8999000013434663</t>
  </si>
  <si>
    <t>6368530007427437</t>
  </si>
  <si>
    <t>5432803661968325</t>
  </si>
  <si>
    <t>6368530005317176</t>
  </si>
  <si>
    <t>5432805067597863</t>
  </si>
  <si>
    <t>8998000010884556</t>
  </si>
  <si>
    <t>8999000014946665</t>
  </si>
  <si>
    <t>6368530006023096</t>
  </si>
  <si>
    <t>6368530011662250</t>
  </si>
  <si>
    <t>5432806211959926</t>
  </si>
  <si>
    <t>6368530000354299</t>
  </si>
  <si>
    <t>6368530013001812</t>
  </si>
  <si>
    <t>5432802140011780</t>
  </si>
  <si>
    <t>6368530004238373</t>
  </si>
  <si>
    <t>6368530007073272</t>
  </si>
  <si>
    <t>6368530008727553</t>
  </si>
  <si>
    <t>5432802073326700</t>
  </si>
  <si>
    <t>5432806852412961</t>
  </si>
  <si>
    <t>5432804931806477</t>
  </si>
  <si>
    <t>5432801886667227</t>
  </si>
  <si>
    <t>5432803980900470</t>
  </si>
  <si>
    <t>5432805230853391</t>
  </si>
  <si>
    <t>6368530007683336</t>
  </si>
  <si>
    <t>6368530003015954</t>
  </si>
  <si>
    <t>6368530008000779</t>
  </si>
  <si>
    <t>6368530000535772</t>
  </si>
  <si>
    <t>5432808986377656</t>
  </si>
  <si>
    <t>6368530004393541</t>
  </si>
  <si>
    <t>5432809032693237</t>
  </si>
  <si>
    <t>5432801073181255</t>
  </si>
  <si>
    <t>5432801221161274</t>
  </si>
  <si>
    <t>6368530004456538</t>
  </si>
  <si>
    <t>5432804400861052</t>
  </si>
  <si>
    <t>6368530006387343</t>
  </si>
  <si>
    <t>5432802026215711</t>
  </si>
  <si>
    <t>6368530006901788</t>
  </si>
  <si>
    <t>5432807002865645</t>
  </si>
  <si>
    <t>6368530010460466</t>
  </si>
  <si>
    <t>6368530012630413</t>
  </si>
  <si>
    <t>5432804229827177</t>
  </si>
  <si>
    <t>6368530005768378</t>
  </si>
  <si>
    <t>6368530000377639</t>
  </si>
  <si>
    <t>5432806872134918</t>
  </si>
  <si>
    <t>6368530008276460</t>
  </si>
  <si>
    <t>6368530010392628</t>
  </si>
  <si>
    <t>6368530012207758</t>
  </si>
  <si>
    <t>6368530008447624</t>
  </si>
  <si>
    <t>5432807079505405</t>
  </si>
  <si>
    <t>8999020001247687</t>
  </si>
  <si>
    <t>5432807072243327</t>
  </si>
  <si>
    <t>6368530006453665</t>
  </si>
  <si>
    <t>6368530009040501</t>
  </si>
  <si>
    <t>6368530005293096</t>
  </si>
  <si>
    <t>6368530003911111</t>
  </si>
  <si>
    <t>8998000010312699</t>
  </si>
  <si>
    <t>8999020000439632</t>
  </si>
  <si>
    <t>6368530012078068</t>
  </si>
  <si>
    <t>6368530003820189</t>
  </si>
  <si>
    <t>6368530008968827</t>
  </si>
  <si>
    <t>5432809908496970</t>
  </si>
  <si>
    <t>6368530010324605</t>
  </si>
  <si>
    <t>8999000014003467</t>
  </si>
  <si>
    <t>6368530005449698</t>
  </si>
  <si>
    <t>5432802066880820</t>
  </si>
  <si>
    <t>5432803183456536</t>
  </si>
  <si>
    <t>5432803847052481</t>
  </si>
  <si>
    <t>5432806698908537</t>
  </si>
  <si>
    <t>5432804966634158</t>
  </si>
  <si>
    <t>5432803574053629</t>
  </si>
  <si>
    <t>8999020001074511</t>
  </si>
  <si>
    <t>5432805710907055</t>
  </si>
  <si>
    <t>8999000013440900</t>
  </si>
  <si>
    <t>6368530003151726</t>
  </si>
  <si>
    <t>8999020000886642</t>
  </si>
  <si>
    <t>6368530012038260</t>
  </si>
  <si>
    <t>8998000012068943</t>
  </si>
  <si>
    <t>5432806875429265</t>
  </si>
  <si>
    <t>6368530012077664</t>
  </si>
  <si>
    <t>6368530006164585</t>
  </si>
  <si>
    <t>6368530007881906</t>
  </si>
  <si>
    <t>6368530009029769</t>
  </si>
  <si>
    <t>8999000014769364</t>
  </si>
  <si>
    <t>6368530008055781</t>
  </si>
  <si>
    <t>5432808693087283</t>
  </si>
  <si>
    <t>6368530008788308</t>
  </si>
  <si>
    <t>6368530010429834</t>
  </si>
  <si>
    <t>6368530008826462</t>
  </si>
  <si>
    <t>5432804477389656</t>
  </si>
  <si>
    <t>6368530005908909</t>
  </si>
  <si>
    <t>8999000015302678</t>
  </si>
  <si>
    <t>5432803575497320</t>
  </si>
  <si>
    <t>5432808276143123</t>
  </si>
  <si>
    <t>5432801881298648</t>
  </si>
  <si>
    <t>5432809381558312</t>
  </si>
  <si>
    <t>8999000015013275</t>
  </si>
  <si>
    <t>6368530009006064</t>
  </si>
  <si>
    <t>6368530007850869</t>
  </si>
  <si>
    <t>6368530006473044</t>
  </si>
  <si>
    <t>6368530009306753</t>
  </si>
  <si>
    <t>6368530012469168</t>
  </si>
  <si>
    <t>6368530000742675</t>
  </si>
  <si>
    <t>6368530009978221</t>
  </si>
  <si>
    <t>6368530003696993</t>
  </si>
  <si>
    <t>6368530011353678</t>
  </si>
  <si>
    <t>5432802133408456</t>
  </si>
  <si>
    <t>8999000015013309</t>
  </si>
  <si>
    <t>6368530011588380</t>
  </si>
  <si>
    <t>8999000015131499</t>
  </si>
  <si>
    <t>6368530007365413</t>
  </si>
  <si>
    <t>6368530008865098</t>
  </si>
  <si>
    <t>5432807220794452</t>
  </si>
  <si>
    <t>5432808832640133</t>
  </si>
  <si>
    <t>6368530001206969</t>
  </si>
  <si>
    <t>6368530008023151</t>
  </si>
  <si>
    <t>6368530011775292</t>
  </si>
  <si>
    <t>6368530001282713</t>
  </si>
  <si>
    <t>5432806830222912</t>
  </si>
  <si>
    <t>5432801470095751</t>
  </si>
  <si>
    <t>6368530006473069</t>
  </si>
  <si>
    <t>8999000014003723</t>
  </si>
  <si>
    <t>8998000012861545</t>
  </si>
  <si>
    <t>5432805324953677</t>
  </si>
  <si>
    <t>5432809425614998</t>
  </si>
  <si>
    <t>6368530007632275</t>
  </si>
  <si>
    <t>6368530005785778</t>
  </si>
  <si>
    <t>8999000013671579</t>
  </si>
  <si>
    <t>6368530005584056</t>
  </si>
  <si>
    <t>6368530008621129</t>
  </si>
  <si>
    <t>6368530006503345</t>
  </si>
  <si>
    <t>6368530008171042</t>
  </si>
  <si>
    <t>5432802722892557</t>
  </si>
  <si>
    <t>8999020000888325</t>
  </si>
  <si>
    <t>6368530006660780</t>
  </si>
  <si>
    <t>6368530011592481</t>
  </si>
  <si>
    <t>8999020001404858</t>
  </si>
  <si>
    <t>5432802390852776</t>
  </si>
  <si>
    <t>6368530011195186</t>
  </si>
  <si>
    <t>6368530007075210</t>
  </si>
  <si>
    <t>8999000014210351</t>
  </si>
  <si>
    <t>5432806419261695</t>
  </si>
  <si>
    <t>5432806483570872</t>
  </si>
  <si>
    <t>8999000014769596</t>
  </si>
  <si>
    <t>6368530008336843</t>
  </si>
  <si>
    <t>5432809570621780</t>
  </si>
  <si>
    <t>8999000014210377</t>
  </si>
  <si>
    <t>6368530006660624</t>
  </si>
  <si>
    <t>6368530011343422</t>
  </si>
  <si>
    <t>6368530013149363</t>
  </si>
  <si>
    <t>6368530003453429</t>
  </si>
  <si>
    <t>6368530011502639</t>
  </si>
  <si>
    <t>6368530011710570</t>
  </si>
  <si>
    <t>8999020000441521</t>
  </si>
  <si>
    <t>6368530000936822</t>
  </si>
  <si>
    <t>8999020001248487</t>
  </si>
  <si>
    <t>6368530003919635</t>
  </si>
  <si>
    <t>6368530005864110</t>
  </si>
  <si>
    <t>8998000011849996</t>
  </si>
  <si>
    <t>5432809858732200</t>
  </si>
  <si>
    <t>6368530009497222</t>
  </si>
  <si>
    <t>5432806709730979</t>
  </si>
  <si>
    <t>5432805294289581</t>
  </si>
  <si>
    <t>6368530008035833</t>
  </si>
  <si>
    <t>5432806624279680</t>
  </si>
  <si>
    <t>6368530010363827</t>
  </si>
  <si>
    <t>6368530009014092</t>
  </si>
  <si>
    <t>8999020000425623</t>
  </si>
  <si>
    <t>8998000012846504</t>
  </si>
  <si>
    <t>5432804196146544</t>
  </si>
  <si>
    <t>6368530006421381</t>
  </si>
  <si>
    <t>6368530009316448</t>
  </si>
  <si>
    <t>8999000014004150</t>
  </si>
  <si>
    <t>6368530003426755</t>
  </si>
  <si>
    <t>6368530000072149</t>
  </si>
  <si>
    <t>6368530011923645</t>
  </si>
  <si>
    <t>5432802070575028</t>
  </si>
  <si>
    <t>5432801430589638</t>
  </si>
  <si>
    <t>6368530010652518</t>
  </si>
  <si>
    <t>6368530010152535</t>
  </si>
  <si>
    <t>8999000015302868</t>
  </si>
  <si>
    <t>5432803152645069</t>
  </si>
  <si>
    <t>8999020001074891</t>
  </si>
  <si>
    <t>6368530003416418</t>
  </si>
  <si>
    <t>6368530011613295</t>
  </si>
  <si>
    <t>6368530010383825</t>
  </si>
  <si>
    <t>6368530007320087</t>
  </si>
  <si>
    <t>5432801958251355</t>
  </si>
  <si>
    <t>6368530004633128</t>
  </si>
  <si>
    <t>8999000014987891</t>
  </si>
  <si>
    <t>5432801252124837</t>
  </si>
  <si>
    <t>5432806074176188</t>
  </si>
  <si>
    <t>8999000015302918</t>
  </si>
  <si>
    <t>6368530000568187</t>
  </si>
  <si>
    <t>6368530011017976</t>
  </si>
  <si>
    <t>6368530004479886</t>
  </si>
  <si>
    <t>6368530012054168</t>
  </si>
  <si>
    <t>6368530005556484</t>
  </si>
  <si>
    <t>6368530004966213</t>
  </si>
  <si>
    <t>8999000014869776</t>
  </si>
  <si>
    <t>6368530003838892</t>
  </si>
  <si>
    <t>8999020001007156</t>
  </si>
  <si>
    <t>6368530010640448</t>
  </si>
  <si>
    <t>6368530003127106</t>
  </si>
  <si>
    <t>6368530011325056</t>
  </si>
  <si>
    <t>5432803035257116</t>
  </si>
  <si>
    <t>8999000015013713</t>
  </si>
  <si>
    <t>8998000013830960</t>
  </si>
  <si>
    <t>5432808960840331</t>
  </si>
  <si>
    <t>6368530001138824</t>
  </si>
  <si>
    <t>6368530010604527</t>
  </si>
  <si>
    <t>6368530007521387</t>
  </si>
  <si>
    <t>6368530012247721</t>
  </si>
  <si>
    <t>6368530004154075</t>
  </si>
  <si>
    <t>6368530009742510</t>
  </si>
  <si>
    <t>6368530006542574</t>
  </si>
  <si>
    <t>5432808197180022</t>
  </si>
  <si>
    <t>8999000014004465</t>
  </si>
  <si>
    <t>6368530008134982</t>
  </si>
  <si>
    <t>6368530009019661</t>
  </si>
  <si>
    <t>5432808450556371</t>
  </si>
  <si>
    <t>6368530005030100</t>
  </si>
  <si>
    <t>8999020001516206</t>
  </si>
  <si>
    <t>6368530007886293</t>
  </si>
  <si>
    <t>5432806151276281</t>
  </si>
  <si>
    <t>5432806548183406</t>
  </si>
  <si>
    <t>8999000014869974</t>
  </si>
  <si>
    <t>6368530009215624</t>
  </si>
  <si>
    <t>6368530008252586</t>
  </si>
  <si>
    <t>6368530011212353</t>
  </si>
  <si>
    <t>6368530001879799</t>
  </si>
  <si>
    <t>8999020000867782</t>
  </si>
  <si>
    <t>6368530012204540</t>
  </si>
  <si>
    <t>6368530009390583</t>
  </si>
  <si>
    <t>6368530004316914</t>
  </si>
  <si>
    <t>6368530003829115</t>
  </si>
  <si>
    <t>5432804285239630</t>
  </si>
  <si>
    <t>5432806282192365</t>
  </si>
  <si>
    <t>6368530003718151</t>
  </si>
  <si>
    <t>8999020001007305</t>
  </si>
  <si>
    <t>6368530010350238</t>
  </si>
  <si>
    <t>6368530010696838</t>
  </si>
  <si>
    <t>5432808737956543</t>
  </si>
  <si>
    <t>5432808938516047</t>
  </si>
  <si>
    <t>5432806182056116</t>
  </si>
  <si>
    <t>6368530009596411</t>
  </si>
  <si>
    <t>6368530009599589</t>
  </si>
  <si>
    <t>6368530003717831</t>
  </si>
  <si>
    <t>8999000014004721</t>
  </si>
  <si>
    <t>6368530005150197</t>
  </si>
  <si>
    <t>8999000015131994</t>
  </si>
  <si>
    <t>5432803824147239</t>
  </si>
  <si>
    <t>6368530007217887</t>
  </si>
  <si>
    <t>5432806847239446</t>
  </si>
  <si>
    <t>6368530010491941</t>
  </si>
  <si>
    <t>5432804029888882</t>
  </si>
  <si>
    <t>6368530008944166</t>
  </si>
  <si>
    <t>5432805045519393</t>
  </si>
  <si>
    <t>6368530005195366</t>
  </si>
  <si>
    <t>6368530009748814</t>
  </si>
  <si>
    <t>6368530011775474</t>
  </si>
  <si>
    <t>6368530009106070</t>
  </si>
  <si>
    <t>6368530008797952</t>
  </si>
  <si>
    <t>6368530009561837</t>
  </si>
  <si>
    <t>6368530008437153</t>
  </si>
  <si>
    <t>6368530003607057</t>
  </si>
  <si>
    <t>6368530007417420</t>
  </si>
  <si>
    <t>6368530012306089</t>
  </si>
  <si>
    <t>6368530010403060</t>
  </si>
  <si>
    <t>6368530008092487</t>
  </si>
  <si>
    <t>6368530008535329</t>
  </si>
  <si>
    <t>6368530008535261</t>
  </si>
  <si>
    <t>6368530009384784</t>
  </si>
  <si>
    <t>6368530011399655</t>
  </si>
  <si>
    <t>6368530007312571</t>
  </si>
  <si>
    <t>6368530011666186</t>
  </si>
  <si>
    <t>6368530009230805</t>
  </si>
  <si>
    <t>6368530008394669</t>
  </si>
  <si>
    <t>6368530010875978</t>
  </si>
  <si>
    <t>6368530013010250</t>
  </si>
  <si>
    <t>6368530000023324</t>
  </si>
  <si>
    <t>5432801061622948</t>
  </si>
  <si>
    <t>8999000015278795</t>
  </si>
  <si>
    <t>5432805218971686</t>
  </si>
  <si>
    <t>5432804456592528</t>
  </si>
  <si>
    <t>5432807474128894</t>
  </si>
  <si>
    <t>5432803060335431</t>
  </si>
  <si>
    <t>6368530008819186</t>
  </si>
  <si>
    <t>8999000015437722</t>
  </si>
  <si>
    <t>6368530010207487</t>
  </si>
  <si>
    <t>5432806620277431</t>
  </si>
  <si>
    <t>6368530008096199</t>
  </si>
  <si>
    <t>5432805696583789</t>
  </si>
  <si>
    <t>6368530009547448</t>
  </si>
  <si>
    <t>5432803376352427</t>
  </si>
  <si>
    <t>6368530003368007</t>
  </si>
  <si>
    <t>5432804579636723</t>
  </si>
  <si>
    <t>6368530000223148</t>
  </si>
  <si>
    <t>5432807985040364</t>
  </si>
  <si>
    <t>8999020001131402</t>
  </si>
  <si>
    <t>5432806821441323</t>
  </si>
  <si>
    <t>5432807981151694</t>
  </si>
  <si>
    <t>5432803640538751</t>
  </si>
  <si>
    <t>5432802943010179</t>
  </si>
  <si>
    <t>5432804646422651</t>
  </si>
  <si>
    <t>5432809067757212</t>
  </si>
  <si>
    <t>5432802395566496</t>
  </si>
  <si>
    <t>8999020001007495</t>
  </si>
  <si>
    <t>8999000012889438</t>
  </si>
  <si>
    <t>6368530004189048</t>
  </si>
  <si>
    <t>8999000016884112</t>
  </si>
  <si>
    <t>5432805561096156</t>
  </si>
  <si>
    <t>6368530009016949</t>
  </si>
  <si>
    <t>6368530012956164</t>
  </si>
  <si>
    <t>5432808613334948</t>
  </si>
  <si>
    <t>5432808730793703</t>
  </si>
  <si>
    <t>5432806317383740</t>
  </si>
  <si>
    <t>5432801005279920</t>
  </si>
  <si>
    <t>5432802738805825</t>
  </si>
  <si>
    <t>5432808190170871</t>
  </si>
  <si>
    <t>5432804634426060</t>
  </si>
  <si>
    <t>6368530007853392</t>
  </si>
  <si>
    <t>8999000014770842</t>
  </si>
  <si>
    <t>6368530006228513</t>
  </si>
  <si>
    <t>6368530006615917</t>
  </si>
  <si>
    <t>6368530001639474</t>
  </si>
  <si>
    <t>8999000016691012</t>
  </si>
  <si>
    <t>5432805195110340</t>
  </si>
  <si>
    <t>6368530010815255</t>
  </si>
  <si>
    <t>6368530008179946</t>
  </si>
  <si>
    <t>6368530007097727</t>
  </si>
  <si>
    <t>8999000014870840</t>
  </si>
  <si>
    <t>8998000012855000</t>
  </si>
  <si>
    <t>5432808826999180</t>
  </si>
  <si>
    <t>6368530000186048</t>
  </si>
  <si>
    <t>5432809704773531</t>
  </si>
  <si>
    <t>5432807355566675</t>
  </si>
  <si>
    <t>5432808166296064</t>
  </si>
  <si>
    <t>5432802559111238</t>
  </si>
  <si>
    <t>5432804082145485</t>
  </si>
  <si>
    <t>5432803244795443</t>
  </si>
  <si>
    <t>5432805353169971</t>
  </si>
  <si>
    <t>5432803003774019</t>
  </si>
  <si>
    <t>6368530009397414</t>
  </si>
  <si>
    <t>5432807402588482</t>
  </si>
  <si>
    <t>8999000014770974</t>
  </si>
  <si>
    <t>5432801581878954</t>
  </si>
  <si>
    <t>5432804903131219</t>
  </si>
  <si>
    <t>6368530002873254</t>
  </si>
  <si>
    <t>5432803588367106</t>
  </si>
  <si>
    <t>5432805633622286</t>
  </si>
  <si>
    <t>8998000012421233</t>
  </si>
  <si>
    <t>8999020001007610</t>
  </si>
  <si>
    <t>5432805132536029</t>
  </si>
  <si>
    <t>5432808207839260</t>
  </si>
  <si>
    <t>6368530005939771</t>
  </si>
  <si>
    <t>8998000010932389</t>
  </si>
  <si>
    <t>6368530008982299</t>
  </si>
  <si>
    <t>6368530001160539</t>
  </si>
  <si>
    <t>6368530008179961</t>
  </si>
  <si>
    <t>6368530004878756</t>
  </si>
  <si>
    <t>5432805709500903</t>
  </si>
  <si>
    <t>5432804893198483</t>
  </si>
  <si>
    <t>6368530003403929</t>
  </si>
  <si>
    <t>5432802616505687</t>
  </si>
  <si>
    <t>8999020001033525</t>
  </si>
  <si>
    <t>5432802423125117</t>
  </si>
  <si>
    <t>6368530009435404</t>
  </si>
  <si>
    <t>8999020000009856</t>
  </si>
  <si>
    <t>5432809965953913</t>
  </si>
  <si>
    <t>6368530010524899</t>
  </si>
  <si>
    <t>6368530003652327</t>
  </si>
  <si>
    <t>6368530007619678</t>
  </si>
  <si>
    <t>5432802861049654</t>
  </si>
  <si>
    <t>5432809212363486</t>
  </si>
  <si>
    <t>5432807202548264</t>
  </si>
  <si>
    <t>6368530011488276</t>
  </si>
  <si>
    <t>5432803993015886</t>
  </si>
  <si>
    <t>5432808347438445</t>
  </si>
  <si>
    <t>6368530008720764</t>
  </si>
  <si>
    <t>5432809504984775</t>
  </si>
  <si>
    <t>5432804729350381</t>
  </si>
  <si>
    <t>8999000015068675</t>
  </si>
  <si>
    <t>5432803567547520</t>
  </si>
  <si>
    <t>6368530009087270</t>
  </si>
  <si>
    <t>6368530009458570</t>
  </si>
  <si>
    <t>6368530001865897</t>
  </si>
  <si>
    <t>6368530008938176</t>
  </si>
  <si>
    <t>6368530011786042</t>
  </si>
  <si>
    <t>6368530011848164</t>
  </si>
  <si>
    <t>6368530005494421</t>
  </si>
  <si>
    <t>5432809948650172</t>
  </si>
  <si>
    <t>5432806138167256</t>
  </si>
  <si>
    <t>6368530003582847</t>
  </si>
  <si>
    <t>5432800000017087</t>
  </si>
  <si>
    <t>5432801986519963</t>
  </si>
  <si>
    <t>6368530003415568</t>
  </si>
  <si>
    <t>5432802826456325</t>
  </si>
  <si>
    <t>8999000012890550</t>
  </si>
  <si>
    <t>5432807968111067</t>
  </si>
  <si>
    <t>6368530010838521</t>
  </si>
  <si>
    <t>6368530011029302</t>
  </si>
  <si>
    <t>5432805107515578</t>
  </si>
  <si>
    <t>5432806428539453</t>
  </si>
  <si>
    <t>6368530007053894</t>
  </si>
  <si>
    <t>8999020001516818</t>
  </si>
  <si>
    <t>5432803526940220</t>
  </si>
  <si>
    <t>6368530004949292</t>
  </si>
  <si>
    <t>6368530001423887</t>
  </si>
  <si>
    <t>6368530011309761</t>
  </si>
  <si>
    <t>6368530010633500</t>
  </si>
  <si>
    <t>6368530004793518</t>
  </si>
  <si>
    <t>6368530011228532</t>
  </si>
  <si>
    <t>8999020000166649</t>
  </si>
  <si>
    <t>6368530010806197</t>
  </si>
  <si>
    <t>8999020000225437</t>
  </si>
  <si>
    <t>6368530001083293</t>
  </si>
  <si>
    <t>5432809887813310</t>
  </si>
  <si>
    <t>5432809354114408</t>
  </si>
  <si>
    <t>5432806814080179</t>
  </si>
  <si>
    <t>8999000015132703</t>
  </si>
  <si>
    <t>6368530008922253</t>
  </si>
  <si>
    <t>6368530012156260</t>
  </si>
  <si>
    <t>5432806140920940</t>
  </si>
  <si>
    <t>5432807467498106</t>
  </si>
  <si>
    <t>6368530008101528</t>
  </si>
  <si>
    <t>6368530004279443</t>
  </si>
  <si>
    <t>5432808942119457</t>
  </si>
  <si>
    <t>6368530002848272</t>
  </si>
  <si>
    <t>6368530000949742</t>
  </si>
  <si>
    <t>5432806963282477</t>
  </si>
  <si>
    <t>8999000015304997</t>
  </si>
  <si>
    <t>6368530008923384</t>
  </si>
  <si>
    <t>6368530006229867</t>
  </si>
  <si>
    <t>6368530006190820</t>
  </si>
  <si>
    <t>8999000014005702</t>
  </si>
  <si>
    <t>6368530001407658</t>
  </si>
  <si>
    <t>6368530012667589</t>
  </si>
  <si>
    <t>5432801373620580</t>
  </si>
  <si>
    <t>5432808838019571</t>
  </si>
  <si>
    <t>5432809501768130</t>
  </si>
  <si>
    <t>6368530011698882</t>
  </si>
  <si>
    <t>6368530005657068</t>
  </si>
  <si>
    <t>6368530006346190</t>
  </si>
  <si>
    <t>6368530013091680</t>
  </si>
  <si>
    <t>5432805545835463</t>
  </si>
  <si>
    <t>8999000015991348</t>
  </si>
  <si>
    <t>6368530003287793</t>
  </si>
  <si>
    <t>6368530011848339</t>
  </si>
  <si>
    <t>6368530010322062</t>
  </si>
  <si>
    <t>8999000013672502</t>
  </si>
  <si>
    <t>5432806955038705</t>
  </si>
  <si>
    <t>5432803133387740</t>
  </si>
  <si>
    <t>5432801629531888</t>
  </si>
  <si>
    <t>6368530003320537</t>
  </si>
  <si>
    <t>5432807609033811</t>
  </si>
  <si>
    <t>6368530005356364</t>
  </si>
  <si>
    <t>8998009501790206</t>
  </si>
  <si>
    <t>6368530003521373</t>
  </si>
  <si>
    <t>6368530010325057</t>
  </si>
  <si>
    <t>6368530009758573</t>
  </si>
  <si>
    <t>6368530010830353</t>
  </si>
  <si>
    <t>6368530010636362</t>
  </si>
  <si>
    <t>5432807473036767</t>
  </si>
  <si>
    <t>6368530007607194</t>
  </si>
  <si>
    <t>6368530010572054</t>
  </si>
  <si>
    <t>5432801846248340</t>
  </si>
  <si>
    <t>8999000013458415</t>
  </si>
  <si>
    <t>6368530011168209</t>
  </si>
  <si>
    <t>5432808965521597</t>
  </si>
  <si>
    <t>5432805579931709</t>
  </si>
  <si>
    <t>6368530005652820</t>
  </si>
  <si>
    <t>6368530005716146</t>
  </si>
  <si>
    <t>8999000014005777</t>
  </si>
  <si>
    <t>8999020000790349</t>
  </si>
  <si>
    <t>5432808903766155</t>
  </si>
  <si>
    <t>5432804938098938</t>
  </si>
  <si>
    <t>5432805400811633</t>
  </si>
  <si>
    <t>6368530000250976</t>
  </si>
  <si>
    <t>8999020000167142</t>
  </si>
  <si>
    <t>6368530008934993</t>
  </si>
  <si>
    <t>5432806321431204</t>
  </si>
  <si>
    <t>5432805682122527</t>
  </si>
  <si>
    <t>5432805727852310</t>
  </si>
  <si>
    <t>5432802097757872</t>
  </si>
  <si>
    <t>8999020001007883</t>
  </si>
  <si>
    <t>8999000013458811</t>
  </si>
  <si>
    <t>5432805803716983</t>
  </si>
  <si>
    <t>6368530010114162</t>
  </si>
  <si>
    <t>6368530009490458</t>
  </si>
  <si>
    <t>6368530003230843</t>
  </si>
  <si>
    <t>6368530009531400</t>
  </si>
  <si>
    <t>8999000014005843</t>
  </si>
  <si>
    <t>6368530009408542</t>
  </si>
  <si>
    <t>6368530004264122</t>
  </si>
  <si>
    <t>6368530010607215</t>
  </si>
  <si>
    <t>8999020000790380</t>
  </si>
  <si>
    <t>5432803424574527</t>
  </si>
  <si>
    <t>8999000013095696</t>
  </si>
  <si>
    <t>6368530012406962</t>
  </si>
  <si>
    <t>5432805997892285</t>
  </si>
  <si>
    <t>6368530003769691</t>
  </si>
  <si>
    <t>6368530005212260</t>
  </si>
  <si>
    <t>5432803407054067</t>
  </si>
  <si>
    <t>6368530010360740</t>
  </si>
  <si>
    <t>6368530008423591</t>
  </si>
  <si>
    <t>6368530003306817</t>
  </si>
  <si>
    <t>6368530010057452</t>
  </si>
  <si>
    <t>6368530006669922</t>
  </si>
  <si>
    <t>6368530006426265</t>
  </si>
  <si>
    <t>8998009400313407</t>
  </si>
  <si>
    <t>6368530010891769</t>
  </si>
  <si>
    <t>6368530005147755</t>
  </si>
  <si>
    <t>6368530009012328</t>
  </si>
  <si>
    <t>6368530011103859</t>
  </si>
  <si>
    <t>6368530008510249</t>
  </si>
  <si>
    <t>8999000015305499</t>
  </si>
  <si>
    <t>5432804262918263</t>
  </si>
  <si>
    <t>6368530005074561</t>
  </si>
  <si>
    <t>6368530003573879</t>
  </si>
  <si>
    <t>6368530009080465</t>
  </si>
  <si>
    <t>6368530006318272</t>
  </si>
  <si>
    <t>6368530008291519</t>
  </si>
  <si>
    <t>8999000014871939</t>
  </si>
  <si>
    <t>6368530007159386</t>
  </si>
  <si>
    <t>5432803110894809</t>
  </si>
  <si>
    <t>6368530010926003</t>
  </si>
  <si>
    <t>6368530006426257</t>
  </si>
  <si>
    <t>6368530009530576</t>
  </si>
  <si>
    <t>6368530009643007</t>
  </si>
  <si>
    <t>6368530008105404</t>
  </si>
  <si>
    <t>6368530013114383</t>
  </si>
  <si>
    <t>6368530008145335</t>
  </si>
  <si>
    <t>6368530010655222</t>
  </si>
  <si>
    <t>6368530001915940</t>
  </si>
  <si>
    <t>6368530006599095</t>
  </si>
  <si>
    <t>6368530005135404</t>
  </si>
  <si>
    <t>8999000015068808</t>
  </si>
  <si>
    <t>5432803790960920</t>
  </si>
  <si>
    <t>6368530012407564</t>
  </si>
  <si>
    <t>6368530012693924</t>
  </si>
  <si>
    <t>6368530010484649</t>
  </si>
  <si>
    <t>6368530000217371</t>
  </si>
  <si>
    <t>8999020000440648</t>
  </si>
  <si>
    <t>6368530005258438</t>
  </si>
  <si>
    <t>6368530011032918</t>
  </si>
  <si>
    <t>6368530011637948</t>
  </si>
  <si>
    <t>6368530012499769</t>
  </si>
  <si>
    <t>6368530011565057</t>
  </si>
  <si>
    <t>6368530012697305</t>
  </si>
  <si>
    <t>6368530010416864</t>
  </si>
  <si>
    <t>6368530011443651</t>
  </si>
  <si>
    <t>6368530010336229</t>
  </si>
  <si>
    <t>6368530001415313</t>
  </si>
  <si>
    <t>6368530003713947</t>
  </si>
  <si>
    <t>8999020001007990</t>
  </si>
  <si>
    <t>6368530008617390</t>
  </si>
  <si>
    <t>8999020000642094</t>
  </si>
  <si>
    <t>6368530003645677</t>
  </si>
  <si>
    <t>8998000013821100</t>
  </si>
  <si>
    <t>8999000014872085</t>
  </si>
  <si>
    <t>6368530007064651</t>
  </si>
  <si>
    <t>6368530006362551</t>
  </si>
  <si>
    <t>6368530000894872</t>
  </si>
  <si>
    <t>6368530000440452</t>
  </si>
  <si>
    <t>8999020001517071</t>
  </si>
  <si>
    <t>6368530005336481</t>
  </si>
  <si>
    <t>6368530011501946</t>
  </si>
  <si>
    <t>6368530011462909</t>
  </si>
  <si>
    <t>6368530008834904</t>
  </si>
  <si>
    <t>6368530009028688</t>
  </si>
  <si>
    <t>6368530006733470</t>
  </si>
  <si>
    <t>8999000013946369</t>
  </si>
  <si>
    <t>6368530009105742</t>
  </si>
  <si>
    <t>6368530011639779</t>
  </si>
  <si>
    <t>6368530011211322</t>
  </si>
  <si>
    <t>5432807053895244</t>
  </si>
  <si>
    <t>8999000015991884</t>
  </si>
  <si>
    <t>6368530004365192</t>
  </si>
  <si>
    <t>6368530003899852</t>
  </si>
  <si>
    <t>8999000014210716</t>
  </si>
  <si>
    <t>5432809467115060</t>
  </si>
  <si>
    <t>6368530012610415</t>
  </si>
  <si>
    <t>6368530006030364</t>
  </si>
  <si>
    <t>6368530007861502</t>
  </si>
  <si>
    <t>6368530004839212</t>
  </si>
  <si>
    <t>8998000011532501</t>
  </si>
  <si>
    <t>6368530004758412</t>
  </si>
  <si>
    <t>8999000014653766</t>
  </si>
  <si>
    <t>5432805839515086</t>
  </si>
  <si>
    <t>6368530009305102</t>
  </si>
  <si>
    <t>5432807528440675</t>
  </si>
  <si>
    <t>6368530010499803</t>
  </si>
  <si>
    <t>5432808949380862</t>
  </si>
  <si>
    <t>6368530011449906</t>
  </si>
  <si>
    <t>6368530003694634</t>
  </si>
  <si>
    <t>5432808526693166</t>
  </si>
  <si>
    <t>6368530006510399</t>
  </si>
  <si>
    <t>6368530003009858</t>
  </si>
  <si>
    <t>6368530004658901</t>
  </si>
  <si>
    <t>6368530010874633</t>
  </si>
  <si>
    <t>6368530009976522</t>
  </si>
  <si>
    <t>6368530003287314</t>
  </si>
  <si>
    <t>6368530008014127</t>
  </si>
  <si>
    <t>5432807303960434</t>
  </si>
  <si>
    <t>5432808812829474</t>
  </si>
  <si>
    <t>5432801189294752</t>
  </si>
  <si>
    <t>6368530003627113</t>
  </si>
  <si>
    <t>5432806473569181</t>
  </si>
  <si>
    <t>6368530011358800</t>
  </si>
  <si>
    <t>5432802964495002</t>
  </si>
  <si>
    <t>5432804437572045</t>
  </si>
  <si>
    <t>6368530004854468</t>
  </si>
  <si>
    <t>8999020000448179</t>
  </si>
  <si>
    <t>6368530007431967</t>
  </si>
  <si>
    <t>6368530007446569</t>
  </si>
  <si>
    <t>5432804602918023</t>
  </si>
  <si>
    <t>6368530005421267</t>
  </si>
  <si>
    <t>5432804740853033</t>
  </si>
  <si>
    <t>6368530003311387</t>
  </si>
  <si>
    <t>6368530000021997</t>
  </si>
  <si>
    <t>5432807638840855</t>
  </si>
  <si>
    <t>6368530011389961</t>
  </si>
  <si>
    <t>6368530009739433</t>
  </si>
  <si>
    <t>6368530008549601</t>
  </si>
  <si>
    <t>5432808699589696</t>
  </si>
  <si>
    <t>6368530007741266</t>
  </si>
  <si>
    <t>5432802963340258</t>
  </si>
  <si>
    <t>8999000011892433</t>
  </si>
  <si>
    <t>6368530011802369</t>
  </si>
  <si>
    <t>6368530009587568</t>
  </si>
  <si>
    <t>6368530006482730</t>
  </si>
  <si>
    <t>6368530005617765</t>
  </si>
  <si>
    <t>5432807309625536</t>
  </si>
  <si>
    <t>6368530011498648</t>
  </si>
  <si>
    <t>6368530006450083</t>
  </si>
  <si>
    <t>6368530000243369</t>
  </si>
  <si>
    <t>5432805810901545</t>
  </si>
  <si>
    <t>6368530007104887</t>
  </si>
  <si>
    <t>6368530004126032</t>
  </si>
  <si>
    <t>6368530007763955</t>
  </si>
  <si>
    <t>6368530003473872</t>
  </si>
  <si>
    <t>6368530011881207</t>
  </si>
  <si>
    <t>5432806504225480</t>
  </si>
  <si>
    <t>6368530003695326</t>
  </si>
  <si>
    <t>6368530009728683</t>
  </si>
  <si>
    <t>6368530011798401</t>
  </si>
  <si>
    <t>5432805795730430</t>
  </si>
  <si>
    <t>6368530008589656</t>
  </si>
  <si>
    <t>6368530009179689</t>
  </si>
  <si>
    <t>6368530012356274</t>
  </si>
  <si>
    <t>6368530007779514</t>
  </si>
  <si>
    <t>6368530012065990</t>
  </si>
  <si>
    <t>6368530006429111</t>
  </si>
  <si>
    <t>8998000013789729</t>
  </si>
  <si>
    <t>5432801052330766</t>
  </si>
  <si>
    <t>5432809732375481</t>
  </si>
  <si>
    <t>5432803924424025</t>
  </si>
  <si>
    <t>8999020000642375</t>
  </si>
  <si>
    <t>8999000015992627</t>
  </si>
  <si>
    <t>5432803617141191</t>
  </si>
  <si>
    <t>6368530010439270</t>
  </si>
  <si>
    <t>5432808287042074</t>
  </si>
  <si>
    <t>5432807339758679</t>
  </si>
  <si>
    <t>6368530003079539</t>
  </si>
  <si>
    <t>5432806862462535</t>
  </si>
  <si>
    <t>6368530006750193</t>
  </si>
  <si>
    <t>5432808837391401</t>
  </si>
  <si>
    <t>5432807388751500</t>
  </si>
  <si>
    <t>6368530006713944</t>
  </si>
  <si>
    <t>6368530010028149</t>
  </si>
  <si>
    <t>6368530004656921</t>
  </si>
  <si>
    <t>6368530001844900</t>
  </si>
  <si>
    <t>5432801486461252</t>
  </si>
  <si>
    <t>5432801658022981</t>
  </si>
  <si>
    <t>6368530007923278</t>
  </si>
  <si>
    <t>8999000015014935</t>
  </si>
  <si>
    <t>5432802269878449</t>
  </si>
  <si>
    <t>6368530011400685</t>
  </si>
  <si>
    <t>6368530009164848</t>
  </si>
  <si>
    <t>6368530003429833</t>
  </si>
  <si>
    <t>6368530011543708</t>
  </si>
  <si>
    <t>6368530006978380</t>
  </si>
  <si>
    <t>6368530001008886</t>
  </si>
  <si>
    <t>6368530001196707</t>
  </si>
  <si>
    <t>5432804899113767</t>
  </si>
  <si>
    <t>5432805333952488</t>
  </si>
  <si>
    <t>5432807892708533</t>
  </si>
  <si>
    <t>5432809263133341</t>
  </si>
  <si>
    <t>8999020000642441</t>
  </si>
  <si>
    <t>6368530002126448</t>
  </si>
  <si>
    <t>6368530010915931</t>
  </si>
  <si>
    <t>5432806170549031</t>
  </si>
  <si>
    <t>6368530008316191</t>
  </si>
  <si>
    <t>6368530009705236</t>
  </si>
  <si>
    <t>6368530008563917</t>
  </si>
  <si>
    <t>5432806018258704</t>
  </si>
  <si>
    <t>6368530010589041</t>
  </si>
  <si>
    <t>6368530006471642</t>
  </si>
  <si>
    <t>6368530004427877</t>
  </si>
  <si>
    <t>5432801295377194</t>
  </si>
  <si>
    <t>8999020000460422</t>
  </si>
  <si>
    <t>6368530001330595</t>
  </si>
  <si>
    <t>6368530003050340</t>
  </si>
  <si>
    <t>6368530006970536</t>
  </si>
  <si>
    <t>5432807583101956</t>
  </si>
  <si>
    <t>5432809530884858</t>
  </si>
  <si>
    <t>6368530008308214</t>
  </si>
  <si>
    <t>6368530010989084</t>
  </si>
  <si>
    <t>6368530001419257</t>
  </si>
  <si>
    <t>5432802161903709</t>
  </si>
  <si>
    <t>6368530005302046</t>
  </si>
  <si>
    <t>8999000014772996</t>
  </si>
  <si>
    <t>8999020000642557</t>
  </si>
  <si>
    <t>5432808431549842</t>
  </si>
  <si>
    <t>6368530004038484</t>
  </si>
  <si>
    <t>6368530005701361</t>
  </si>
  <si>
    <t>6368530005500219</t>
  </si>
  <si>
    <t>6368530004664578</t>
  </si>
  <si>
    <t>6368530009633396</t>
  </si>
  <si>
    <t>6368530009500272</t>
  </si>
  <si>
    <t>6368530005898688</t>
  </si>
  <si>
    <t>6368530009679845</t>
  </si>
  <si>
    <t>6368530007912396</t>
  </si>
  <si>
    <t>5432803104426592</t>
  </si>
  <si>
    <t>8999020001134240</t>
  </si>
  <si>
    <t>8998000010015177</t>
  </si>
  <si>
    <t>6368530003737441</t>
  </si>
  <si>
    <t>8999000012587073</t>
  </si>
  <si>
    <t>6368530000632009</t>
  </si>
  <si>
    <t>8999000014021097</t>
  </si>
  <si>
    <t>6368530006315179</t>
  </si>
  <si>
    <t>6368530011302261</t>
  </si>
  <si>
    <t>6368530000992098</t>
  </si>
  <si>
    <t>6368530011335816</t>
  </si>
  <si>
    <t>5432807233864920</t>
  </si>
  <si>
    <t>6368530008648056</t>
  </si>
  <si>
    <t>6368530012447156</t>
  </si>
  <si>
    <t>6368530005037030</t>
  </si>
  <si>
    <t>8998000013785925</t>
  </si>
  <si>
    <t>6368530000213479</t>
  </si>
  <si>
    <t>5432801146202922</t>
  </si>
  <si>
    <t>6368530009192146</t>
  </si>
  <si>
    <t>6368530006298961</t>
  </si>
  <si>
    <t>6368530001909224</t>
  </si>
  <si>
    <t>5432809778019431</t>
  </si>
  <si>
    <t>5432805944395895</t>
  </si>
  <si>
    <t>8999000014021220</t>
  </si>
  <si>
    <t>6368530006645146</t>
  </si>
  <si>
    <t>6368530008609942</t>
  </si>
  <si>
    <t>6368530008143579</t>
  </si>
  <si>
    <t>6368530012050265</t>
  </si>
  <si>
    <t>6368530008218249</t>
  </si>
  <si>
    <t>6368530003389623</t>
  </si>
  <si>
    <t>6368530000813781</t>
  </si>
  <si>
    <t>8999020000574792</t>
  </si>
  <si>
    <t>5432808766902145</t>
  </si>
  <si>
    <t>6368530004975032</t>
  </si>
  <si>
    <t>6368530006344393</t>
  </si>
  <si>
    <t>6368530008328295</t>
  </si>
  <si>
    <t>6368530010317229</t>
  </si>
  <si>
    <t>5432809059063231</t>
  </si>
  <si>
    <t>6368530004985429</t>
  </si>
  <si>
    <t>6368530007251977</t>
  </si>
  <si>
    <t>6368530007638512</t>
  </si>
  <si>
    <t>6368530001106383</t>
  </si>
  <si>
    <t>6368530010378643</t>
  </si>
  <si>
    <t>6368530002007143</t>
  </si>
  <si>
    <t>5432803273258370</t>
  </si>
  <si>
    <t>6368530004406038</t>
  </si>
  <si>
    <t>8999020001088297</t>
  </si>
  <si>
    <t>6368530009604645</t>
  </si>
  <si>
    <t>6368530000268614</t>
  </si>
  <si>
    <t>8999020000011084</t>
  </si>
  <si>
    <t>5432801154460370</t>
  </si>
  <si>
    <t>5432806411124131</t>
  </si>
  <si>
    <t>6368530006234958</t>
  </si>
  <si>
    <t>6368530004659628</t>
  </si>
  <si>
    <t>6368530004287321</t>
  </si>
  <si>
    <t>6368530003615803</t>
  </si>
  <si>
    <t>6368530009004382</t>
  </si>
  <si>
    <t>6368530012406855</t>
  </si>
  <si>
    <t>5432809497708611</t>
  </si>
  <si>
    <t>8998000012645286</t>
  </si>
  <si>
    <t>8998009402298101</t>
  </si>
  <si>
    <t>6368530010499506</t>
  </si>
  <si>
    <t>6368530002095551</t>
  </si>
  <si>
    <t>6368530008407263</t>
  </si>
  <si>
    <t>8998000012454093</t>
  </si>
  <si>
    <t>6368530003407433</t>
  </si>
  <si>
    <t>5432801800047969</t>
  </si>
  <si>
    <t>6368530003343430</t>
  </si>
  <si>
    <t>6368530009649830</t>
  </si>
  <si>
    <t>6368530004664602</t>
  </si>
  <si>
    <t>6368530011872230</t>
  </si>
  <si>
    <t>6368530006002819</t>
  </si>
  <si>
    <t>5432808471715659</t>
  </si>
  <si>
    <t>8999020000843817</t>
  </si>
  <si>
    <t>6368530003065553</t>
  </si>
  <si>
    <t>6368530003998613</t>
  </si>
  <si>
    <t>6368530005227086</t>
  </si>
  <si>
    <t>8999000015308154</t>
  </si>
  <si>
    <t>5432801986477857</t>
  </si>
  <si>
    <t>5432802445861939</t>
  </si>
  <si>
    <t>5432802237641788</t>
  </si>
  <si>
    <t>6368530004146378</t>
  </si>
  <si>
    <t>6368530010103264</t>
  </si>
  <si>
    <t>5432807889364357</t>
  </si>
  <si>
    <t>8999000015135318</t>
  </si>
  <si>
    <t>6368530012060470</t>
  </si>
  <si>
    <t>6368530001520534</t>
  </si>
  <si>
    <t>6368530008862913</t>
  </si>
  <si>
    <t>6368530005338230</t>
  </si>
  <si>
    <t>6368530009193177</t>
  </si>
  <si>
    <t>6368530009613547</t>
  </si>
  <si>
    <t>6368530010752805</t>
  </si>
  <si>
    <t>6368530004329891</t>
  </si>
  <si>
    <t>5432806573452239</t>
  </si>
  <si>
    <t>8999020000068787</t>
  </si>
  <si>
    <t>5432803576819654</t>
  </si>
  <si>
    <t>6368530009132282</t>
  </si>
  <si>
    <t>6368530001807014</t>
  </si>
  <si>
    <t>8999020001008923</t>
  </si>
  <si>
    <t>6368530003403523</t>
  </si>
  <si>
    <t>6368530010282183</t>
  </si>
  <si>
    <t>8999020000897003</t>
  </si>
  <si>
    <t>6368530001785293</t>
  </si>
  <si>
    <t>6368530012527874</t>
  </si>
  <si>
    <t>8999020000897011</t>
  </si>
  <si>
    <t>6368530002951415</t>
  </si>
  <si>
    <t>6368530008322710</t>
  </si>
  <si>
    <t>6368530010486651</t>
  </si>
  <si>
    <t>6368530001409506</t>
  </si>
  <si>
    <t>8999020000790976</t>
  </si>
  <si>
    <t>6368530007997645</t>
  </si>
  <si>
    <t>6368530011116463</t>
  </si>
  <si>
    <t>6368530010232782</t>
  </si>
  <si>
    <t>6368530000004993</t>
  </si>
  <si>
    <t>6368530001177269</t>
  </si>
  <si>
    <t>6368530000651330</t>
  </si>
  <si>
    <t>6368530004383831</t>
  </si>
  <si>
    <t>6368530011702213</t>
  </si>
  <si>
    <t>8998000009664928</t>
  </si>
  <si>
    <t>6368530012504808</t>
  </si>
  <si>
    <t>6368530004011168</t>
  </si>
  <si>
    <t>6368530009246256</t>
  </si>
  <si>
    <t>6368530009405811</t>
  </si>
  <si>
    <t>6368530000644210</t>
  </si>
  <si>
    <t>6368530009357541</t>
  </si>
  <si>
    <t>6368530003230447</t>
  </si>
  <si>
    <t>6368530008125246</t>
  </si>
  <si>
    <t>6368530003779203</t>
  </si>
  <si>
    <t>5432805157403048</t>
  </si>
  <si>
    <t>8999020000069702</t>
  </si>
  <si>
    <t>6368530005590095</t>
  </si>
  <si>
    <t>6368530010680840</t>
  </si>
  <si>
    <t>6368530005575328</t>
  </si>
  <si>
    <t>6368530006393283</t>
  </si>
  <si>
    <t>8999000015135649</t>
  </si>
  <si>
    <t>6368530007194243</t>
  </si>
  <si>
    <t>6368530010885886</t>
  </si>
  <si>
    <t>5432803233601107</t>
  </si>
  <si>
    <t>8999020000791057</t>
  </si>
  <si>
    <t>8999000012937930</t>
  </si>
  <si>
    <t>5432806156378926</t>
  </si>
  <si>
    <t>6368530004336862</t>
  </si>
  <si>
    <t>6368530011700191</t>
  </si>
  <si>
    <t>5432804874757760</t>
  </si>
  <si>
    <t>8998000009615888</t>
  </si>
  <si>
    <t>6368530004284369</t>
  </si>
  <si>
    <t>6368530005643894</t>
  </si>
  <si>
    <t>8999020000509178</t>
  </si>
  <si>
    <t>5432809429922215</t>
  </si>
  <si>
    <t>8999020001329444</t>
  </si>
  <si>
    <t>6368530008216672</t>
  </si>
  <si>
    <t>6368530010035987</t>
  </si>
  <si>
    <t>6368530010282076</t>
  </si>
  <si>
    <t>5432801941510610</t>
  </si>
  <si>
    <t>5432803474659418</t>
  </si>
  <si>
    <t>6368530004440946</t>
  </si>
  <si>
    <t>5432802608001463</t>
  </si>
  <si>
    <t>6368530007273278</t>
  </si>
  <si>
    <t>6368530008676966</t>
  </si>
  <si>
    <t>6368530012488903</t>
  </si>
  <si>
    <t>6368530006000391</t>
  </si>
  <si>
    <t>5432801629356740</t>
  </si>
  <si>
    <t>6368530003754990</t>
  </si>
  <si>
    <t>5432802535493049</t>
  </si>
  <si>
    <t>8999000014022178</t>
  </si>
  <si>
    <t>6368530010422185</t>
  </si>
  <si>
    <t>6368530001609998</t>
  </si>
  <si>
    <t>6368530012070321</t>
  </si>
  <si>
    <t>5432804046541514</t>
  </si>
  <si>
    <t>8999000014774778</t>
  </si>
  <si>
    <t>6368530003134656</t>
  </si>
  <si>
    <t>8999020001136161</t>
  </si>
  <si>
    <t>6368530011028585</t>
  </si>
  <si>
    <t>6368530011758926</t>
  </si>
  <si>
    <t>6368530010723681</t>
  </si>
  <si>
    <t>6368530011725404</t>
  </si>
  <si>
    <t>6368530004984208</t>
  </si>
  <si>
    <t>6368530000625821</t>
  </si>
  <si>
    <t>5432807958002623</t>
  </si>
  <si>
    <t>8999020000791248</t>
  </si>
  <si>
    <t>5432807373300107</t>
  </si>
  <si>
    <t>6368530011365433</t>
  </si>
  <si>
    <t>5432804993834433</t>
  </si>
  <si>
    <t>8999000012662033</t>
  </si>
  <si>
    <t>8999000014774869</t>
  </si>
  <si>
    <t>6368530007609869</t>
  </si>
  <si>
    <t>6368530004697966</t>
  </si>
  <si>
    <t>6368530004979562</t>
  </si>
  <si>
    <t>5432807750792991</t>
  </si>
  <si>
    <t>5432802665176976</t>
  </si>
  <si>
    <t>6368530011357588</t>
  </si>
  <si>
    <t>8999000015135771</t>
  </si>
  <si>
    <t>6368530010628096</t>
  </si>
  <si>
    <t>6368530006951163</t>
  </si>
  <si>
    <t>6368530001573178</t>
  </si>
  <si>
    <t>6368530010104262</t>
  </si>
  <si>
    <t>6368530006037377</t>
  </si>
  <si>
    <t>5432809123359672</t>
  </si>
  <si>
    <t>6368530010838547</t>
  </si>
  <si>
    <t>6368530010231925</t>
  </si>
  <si>
    <t>6368530003387759</t>
  </si>
  <si>
    <t>6368530011653267</t>
  </si>
  <si>
    <t>5432807998743236</t>
  </si>
  <si>
    <t>8999020000826937</t>
  </si>
  <si>
    <t>6368530004376124</t>
  </si>
  <si>
    <t>6368530011215380</t>
  </si>
  <si>
    <t>6368530006081482</t>
  </si>
  <si>
    <t>6368530001751220</t>
  </si>
  <si>
    <t>8999000012662561</t>
  </si>
  <si>
    <t>5432805592728256</t>
  </si>
  <si>
    <t>5432801185419767</t>
  </si>
  <si>
    <t>6368530005930739</t>
  </si>
  <si>
    <t>5432807696623235</t>
  </si>
  <si>
    <t>6368530004460373</t>
  </si>
  <si>
    <t>6368530009988808</t>
  </si>
  <si>
    <t>5432807012171778</t>
  </si>
  <si>
    <t>6368530008673807</t>
  </si>
  <si>
    <t>6368530008794470</t>
  </si>
  <si>
    <t>8998000013703951</t>
  </si>
  <si>
    <t>5432805101890878</t>
  </si>
  <si>
    <t>8999000016892685</t>
  </si>
  <si>
    <t>6368530008190117</t>
  </si>
  <si>
    <t>6368530007436495</t>
  </si>
  <si>
    <t>6368530006239635</t>
  </si>
  <si>
    <t>8999000014874610</t>
  </si>
  <si>
    <t>6368530009763508</t>
  </si>
  <si>
    <t>6368530000884717</t>
  </si>
  <si>
    <t>6368530007908824</t>
  </si>
  <si>
    <t>6368530006078991</t>
  </si>
  <si>
    <t>5432802753401336</t>
  </si>
  <si>
    <t>6368530012979653</t>
  </si>
  <si>
    <t>6368530008121393</t>
  </si>
  <si>
    <t>6368530007353781</t>
  </si>
  <si>
    <t>5432801093415436</t>
  </si>
  <si>
    <t>6368530009376749</t>
  </si>
  <si>
    <t>6368530012352919</t>
  </si>
  <si>
    <t>5432804299065310</t>
  </si>
  <si>
    <t>8999020000516785</t>
  </si>
  <si>
    <t>6368530010845344</t>
  </si>
  <si>
    <t>6368530005226823</t>
  </si>
  <si>
    <t>6368530005582720</t>
  </si>
  <si>
    <t>6368530009649970</t>
  </si>
  <si>
    <t>6368530000411024</t>
  </si>
  <si>
    <t>8999020000070957</t>
  </si>
  <si>
    <t>6368530011093092</t>
  </si>
  <si>
    <t>6368530003834560</t>
  </si>
  <si>
    <t>6368530010052545</t>
  </si>
  <si>
    <t>6368530011673752</t>
  </si>
  <si>
    <t>6368530003802732</t>
  </si>
  <si>
    <t>6368530010494879</t>
  </si>
  <si>
    <t>6368530006438294</t>
  </si>
  <si>
    <t>6368530002679081</t>
  </si>
  <si>
    <t>6368530012469127</t>
  </si>
  <si>
    <t>6368530011036208</t>
  </si>
  <si>
    <t>5432801307936904</t>
  </si>
  <si>
    <t>5432802167415641</t>
  </si>
  <si>
    <t>6368530012521992</t>
  </si>
  <si>
    <t>6368530008224775</t>
  </si>
  <si>
    <t>6368530011303814</t>
  </si>
  <si>
    <t>5432802834398014</t>
  </si>
  <si>
    <t>6368530007333825</t>
  </si>
  <si>
    <t>6368530004605118</t>
  </si>
  <si>
    <t>8999020001075609</t>
  </si>
  <si>
    <t>6368530005198022</t>
  </si>
  <si>
    <t>6368530000251289</t>
  </si>
  <si>
    <t>8999020000071187</t>
  </si>
  <si>
    <t>5432808839311050</t>
  </si>
  <si>
    <t>8999000015000249</t>
  </si>
  <si>
    <t>6368530007995987</t>
  </si>
  <si>
    <t>6368530012658653</t>
  </si>
  <si>
    <t>6368530012365291</t>
  </si>
  <si>
    <t>6368530003737516</t>
  </si>
  <si>
    <t>6368530011453494</t>
  </si>
  <si>
    <t>6368530005959126</t>
  </si>
  <si>
    <t>5432807541857087</t>
  </si>
  <si>
    <t>6368530010104353</t>
  </si>
  <si>
    <t>5432801487113027</t>
  </si>
  <si>
    <t>6368530010688405</t>
  </si>
  <si>
    <t>5432809186539244</t>
  </si>
  <si>
    <t>6368530006557499</t>
  </si>
  <si>
    <t>6368530009998914</t>
  </si>
  <si>
    <t>6368530004327374</t>
  </si>
  <si>
    <t>5432801178483309</t>
  </si>
  <si>
    <t>8998000013332637</t>
  </si>
  <si>
    <t>8999020001323975</t>
  </si>
  <si>
    <t>6368530007603839</t>
  </si>
  <si>
    <t>6368530010244506</t>
  </si>
  <si>
    <t>6368530010725249</t>
  </si>
  <si>
    <t>6368530003720181</t>
  </si>
  <si>
    <t>6368530010101789</t>
  </si>
  <si>
    <t>6368530007245722</t>
  </si>
  <si>
    <t>8999000015309491</t>
  </si>
  <si>
    <t>6368530008612094</t>
  </si>
  <si>
    <t>6368530001384766</t>
  </si>
  <si>
    <t>6368530006315575</t>
  </si>
  <si>
    <t>8999000014775445</t>
  </si>
  <si>
    <t>6368530009993857</t>
  </si>
  <si>
    <t>6368530002113479</t>
  </si>
  <si>
    <t>6368530000595032</t>
  </si>
  <si>
    <t>6368530004740394</t>
  </si>
  <si>
    <t>6368530001704708</t>
  </si>
  <si>
    <t>8999020000071484</t>
  </si>
  <si>
    <t>6368530005572705</t>
  </si>
  <si>
    <t>6368530004662218</t>
  </si>
  <si>
    <t>5432804946984822</t>
  </si>
  <si>
    <t>8999020001075823</t>
  </si>
  <si>
    <t>6368530008477498</t>
  </si>
  <si>
    <t>6368530008900614</t>
  </si>
  <si>
    <t>6368530012431440</t>
  </si>
  <si>
    <t>5432804561733108</t>
  </si>
  <si>
    <t>5432805217326510</t>
  </si>
  <si>
    <t>8999000013407867</t>
  </si>
  <si>
    <t>6368530001291417</t>
  </si>
  <si>
    <t>6368530012113626</t>
  </si>
  <si>
    <t>6368530008126939</t>
  </si>
  <si>
    <t>6368530003490918</t>
  </si>
  <si>
    <t>6368530008809542</t>
  </si>
  <si>
    <t>6368530004572003</t>
  </si>
  <si>
    <t>6368530004761481</t>
  </si>
  <si>
    <t>6368530004072657</t>
  </si>
  <si>
    <t>6368530008875030</t>
  </si>
  <si>
    <t>6368530006239643</t>
  </si>
  <si>
    <t>6368530001749505</t>
  </si>
  <si>
    <t>5432808368098706</t>
  </si>
  <si>
    <t>6368530010752565</t>
  </si>
  <si>
    <t>6368530012051537</t>
  </si>
  <si>
    <t>6368530002868668</t>
  </si>
  <si>
    <t>6368530006175839</t>
  </si>
  <si>
    <t>6368530011319018</t>
  </si>
  <si>
    <t>6368530011207031</t>
  </si>
  <si>
    <t>6368530004743844</t>
  </si>
  <si>
    <t>6368530008661208</t>
  </si>
  <si>
    <t>6368530009007351</t>
  </si>
  <si>
    <t>6368530011437646</t>
  </si>
  <si>
    <t>6368530001788339</t>
  </si>
  <si>
    <t>6368530008751637</t>
  </si>
  <si>
    <t>6368530009419101</t>
  </si>
  <si>
    <t>6368530010166865</t>
  </si>
  <si>
    <t>6368530002811064</t>
  </si>
  <si>
    <t>5432805330423236</t>
  </si>
  <si>
    <t>6368530005224695</t>
  </si>
  <si>
    <t>6368530011371431</t>
  </si>
  <si>
    <t>6368530008327602</t>
  </si>
  <si>
    <t>6368530012778782</t>
  </si>
  <si>
    <t>6368530005773428</t>
  </si>
  <si>
    <t>6368530007015653</t>
  </si>
  <si>
    <t>8998000012480171</t>
  </si>
  <si>
    <t>6368530008613431</t>
  </si>
  <si>
    <t>6368530009220681</t>
  </si>
  <si>
    <t>6368530010456357</t>
  </si>
  <si>
    <t>6368530008593401</t>
  </si>
  <si>
    <t>6368530001909471</t>
  </si>
  <si>
    <t>6368530005151625</t>
  </si>
  <si>
    <t>6368530005011654</t>
  </si>
  <si>
    <t>6368530012458252</t>
  </si>
  <si>
    <t>8999000015901578</t>
  </si>
  <si>
    <t>6368530007121311</t>
  </si>
  <si>
    <t>6368530003081659</t>
  </si>
  <si>
    <t>5432809514423657</t>
  </si>
  <si>
    <t>8999000015015882</t>
  </si>
  <si>
    <t>6368530002072709</t>
  </si>
  <si>
    <t>6368530001085314</t>
  </si>
  <si>
    <t>6368530009366443</t>
  </si>
  <si>
    <t>6368530010145141</t>
  </si>
  <si>
    <t>6368530010877032</t>
  </si>
  <si>
    <t>5432801250248224</t>
  </si>
  <si>
    <t>6368530008577685</t>
  </si>
  <si>
    <t>6368530004808837</t>
  </si>
  <si>
    <t>5432807397123196</t>
  </si>
  <si>
    <t>6368530007723116</t>
  </si>
  <si>
    <t>6368530011261509</t>
  </si>
  <si>
    <t>5432801663333621</t>
  </si>
  <si>
    <t>5432806035943718</t>
  </si>
  <si>
    <t>6368530009993311</t>
  </si>
  <si>
    <t>6368530005841043</t>
  </si>
  <si>
    <t>8999020000012728</t>
  </si>
  <si>
    <t>8998000013249716</t>
  </si>
  <si>
    <t>6368530009743666</t>
  </si>
  <si>
    <t>6368530012605811</t>
  </si>
  <si>
    <t>5432808027973141</t>
  </si>
  <si>
    <t>6368530010585767</t>
  </si>
  <si>
    <t>6368530001722593</t>
  </si>
  <si>
    <t>6368530011473716</t>
  </si>
  <si>
    <t>6368530006576572</t>
  </si>
  <si>
    <t>5432807677242930</t>
  </si>
  <si>
    <t>5432803888379553</t>
  </si>
  <si>
    <t>6368530006310998</t>
  </si>
  <si>
    <t>5432805252965065</t>
  </si>
  <si>
    <t>5432804844637761</t>
  </si>
  <si>
    <t>6368530012511969</t>
  </si>
  <si>
    <t>6368530011865945</t>
  </si>
  <si>
    <t>8998000010616842</t>
  </si>
  <si>
    <t>5432804032192223</t>
  </si>
  <si>
    <t>6368530010572476</t>
  </si>
  <si>
    <t>5432801860791746</t>
  </si>
  <si>
    <t>5432808495609573</t>
  </si>
  <si>
    <t>6368530005614853</t>
  </si>
  <si>
    <t>6368530007540700</t>
  </si>
  <si>
    <t>6368530005224968</t>
  </si>
  <si>
    <t>8999000013913013</t>
  </si>
  <si>
    <t>5432802257600961</t>
  </si>
  <si>
    <t>6368530006083728</t>
  </si>
  <si>
    <t>6368530007754863</t>
  </si>
  <si>
    <t>8999000014007419</t>
  </si>
  <si>
    <t>6368530007615510</t>
  </si>
  <si>
    <t>6368530004799655</t>
  </si>
  <si>
    <t>8999000013913039</t>
  </si>
  <si>
    <t>6368530005820161</t>
  </si>
  <si>
    <t>6368530007792459</t>
  </si>
  <si>
    <t>8999000014776245</t>
  </si>
  <si>
    <t>6368530009749374</t>
  </si>
  <si>
    <t>6368530006086481</t>
  </si>
  <si>
    <t>6368530009027409</t>
  </si>
  <si>
    <t>6368530011830469</t>
  </si>
  <si>
    <t>6368530002973484</t>
  </si>
  <si>
    <t>5432802145452377</t>
  </si>
  <si>
    <t>6368530011138871</t>
  </si>
  <si>
    <t>6368530003510780</t>
  </si>
  <si>
    <t>6368530011114096</t>
  </si>
  <si>
    <t>6368530004148382</t>
  </si>
  <si>
    <t>6368530006646383</t>
  </si>
  <si>
    <t>6368530006666951</t>
  </si>
  <si>
    <t>6368530010353273</t>
  </si>
  <si>
    <t>6368530005294607</t>
  </si>
  <si>
    <t>6368530012626825</t>
  </si>
  <si>
    <t>6368530006259955</t>
  </si>
  <si>
    <t>6368530012042924</t>
  </si>
  <si>
    <t>5432805973891343</t>
  </si>
  <si>
    <t>5432807213775450</t>
  </si>
  <si>
    <t>6368530011653317</t>
  </si>
  <si>
    <t>6368530012030663</t>
  </si>
  <si>
    <t>6368530009679837</t>
  </si>
  <si>
    <t>5432806520720530</t>
  </si>
  <si>
    <t>6368530008822792</t>
  </si>
  <si>
    <t>8999020000898233</t>
  </si>
  <si>
    <t>6368530001858348</t>
  </si>
  <si>
    <t>6368530011314415</t>
  </si>
  <si>
    <t>6368530003492260</t>
  </si>
  <si>
    <t>5432801185271713</t>
  </si>
  <si>
    <t>6368530000665967</t>
  </si>
  <si>
    <t>6368530011993614</t>
  </si>
  <si>
    <t>6368530005696769</t>
  </si>
  <si>
    <t>6368530005958862</t>
  </si>
  <si>
    <t>6368530002522240</t>
  </si>
  <si>
    <t>8999020001420623</t>
  </si>
  <si>
    <t>6368530012606520</t>
  </si>
  <si>
    <t>6368530002226495</t>
  </si>
  <si>
    <t>6368530009291567</t>
  </si>
  <si>
    <t>5432805381812410</t>
  </si>
  <si>
    <t>8999000014988360</t>
  </si>
  <si>
    <t>8999000016626802</t>
  </si>
  <si>
    <t>5432804026002826</t>
  </si>
  <si>
    <t>5432805390870565</t>
  </si>
  <si>
    <t>5432802208828414</t>
  </si>
  <si>
    <t>6368530011990024</t>
  </si>
  <si>
    <t>6368530011242277</t>
  </si>
  <si>
    <t>5432801495781393</t>
  </si>
  <si>
    <t>6368530010128170</t>
  </si>
  <si>
    <t>6368530004027438</t>
  </si>
  <si>
    <t>5432808453473715</t>
  </si>
  <si>
    <t>6368530000672468</t>
  </si>
  <si>
    <t>6368530004965546</t>
  </si>
  <si>
    <t>6368530008613563</t>
  </si>
  <si>
    <t>6368530011362356</t>
  </si>
  <si>
    <t>5432808129146737</t>
  </si>
  <si>
    <t>5432804763784248</t>
  </si>
  <si>
    <t>6368530005531784</t>
  </si>
  <si>
    <t>5432808011519124</t>
  </si>
  <si>
    <t>6368530010834447</t>
  </si>
  <si>
    <t>6368530010548724</t>
  </si>
  <si>
    <t>6368530001941664</t>
  </si>
  <si>
    <t>5432809988473469</t>
  </si>
  <si>
    <t>6368530011330783</t>
  </si>
  <si>
    <t>6368530010048303</t>
  </si>
  <si>
    <t>6368530012974480</t>
  </si>
  <si>
    <t>8999020000898399</t>
  </si>
  <si>
    <t>6368530003000170</t>
  </si>
  <si>
    <t>6368530010406519</t>
  </si>
  <si>
    <t>6368530008979642</t>
  </si>
  <si>
    <t>5432808203204808</t>
  </si>
  <si>
    <t>6368530005500193</t>
  </si>
  <si>
    <t>6368530012981576</t>
  </si>
  <si>
    <t>5432805363303099</t>
  </si>
  <si>
    <t>8998000013840670</t>
  </si>
  <si>
    <t>6368530012778725</t>
  </si>
  <si>
    <t>6368530011817052</t>
  </si>
  <si>
    <t>6368530011745642</t>
  </si>
  <si>
    <t>6368530011321287</t>
  </si>
  <si>
    <t>6368530011452918</t>
  </si>
  <si>
    <t>6368530003756383</t>
  </si>
  <si>
    <t>8999020001138068</t>
  </si>
  <si>
    <t>6368530004383468</t>
  </si>
  <si>
    <t>6368530000671403</t>
  </si>
  <si>
    <t>6368530010575313</t>
  </si>
  <si>
    <t>6368530005538946</t>
  </si>
  <si>
    <t>6368530006357254</t>
  </si>
  <si>
    <t>8999000014776922</t>
  </si>
  <si>
    <t>5432803456843915</t>
  </si>
  <si>
    <t>6368530001429538</t>
  </si>
  <si>
    <t>8999000013409293</t>
  </si>
  <si>
    <t>6368530005237598</t>
  </si>
  <si>
    <t>6368530000559038</t>
  </si>
  <si>
    <t>6368530013057954</t>
  </si>
  <si>
    <t>6368530005681993</t>
  </si>
  <si>
    <t>6368530013008247</t>
  </si>
  <si>
    <t>6368530006291990</t>
  </si>
  <si>
    <t>6368530006033970</t>
  </si>
  <si>
    <t>6368530003989257</t>
  </si>
  <si>
    <t>6368530003793659</t>
  </si>
  <si>
    <t>8998000013340242</t>
  </si>
  <si>
    <t>8999020000608566</t>
  </si>
  <si>
    <t>5432803357225865</t>
  </si>
  <si>
    <t>8999000015310630</t>
  </si>
  <si>
    <t>6368530002940350</t>
  </si>
  <si>
    <t>6368530011963567</t>
  </si>
  <si>
    <t>6368530005854426</t>
  </si>
  <si>
    <t>6368530011254413</t>
  </si>
  <si>
    <t>5432807046556341</t>
  </si>
  <si>
    <t>6368530008668682</t>
  </si>
  <si>
    <t>5432804123564892</t>
  </si>
  <si>
    <t>6368530005168181</t>
  </si>
  <si>
    <t>6368530006558174</t>
  </si>
  <si>
    <t>6368530000245547</t>
  </si>
  <si>
    <t>5432804477202487</t>
  </si>
  <si>
    <t>8999000013508425</t>
  </si>
  <si>
    <t>5432807767845808</t>
  </si>
  <si>
    <t>6368530001012904</t>
  </si>
  <si>
    <t>6368530009527309</t>
  </si>
  <si>
    <t>8999020000606313</t>
  </si>
  <si>
    <t>6368530000051523</t>
  </si>
  <si>
    <t>6368530009646000</t>
  </si>
  <si>
    <t>6368530006111321</t>
  </si>
  <si>
    <t>5432804186875755</t>
  </si>
  <si>
    <t>8998000013836421</t>
  </si>
  <si>
    <t>6368530010441060</t>
  </si>
  <si>
    <t>8998000013795585</t>
  </si>
  <si>
    <t>6368530005867519</t>
  </si>
  <si>
    <t>5432805924930976</t>
  </si>
  <si>
    <t>6368530005678817</t>
  </si>
  <si>
    <t>6368530005511570</t>
  </si>
  <si>
    <t>6368530008369984</t>
  </si>
  <si>
    <t>6368530011342713</t>
  </si>
  <si>
    <t>6368530010129749</t>
  </si>
  <si>
    <t>6368530003106506</t>
  </si>
  <si>
    <t>6368530000946771</t>
  </si>
  <si>
    <t>6368530000190800</t>
  </si>
  <si>
    <t>6368530007341505</t>
  </si>
  <si>
    <t>6368530011516977</t>
  </si>
  <si>
    <t>6368530012331376</t>
  </si>
  <si>
    <t>5432802319636649</t>
  </si>
  <si>
    <t>6368530007274813</t>
  </si>
  <si>
    <t>6368530009971341</t>
  </si>
  <si>
    <t>6368530003120093</t>
  </si>
  <si>
    <t>6368530011218889</t>
  </si>
  <si>
    <t>6368530005344568</t>
  </si>
  <si>
    <t>6368530011032298</t>
  </si>
  <si>
    <t>6368530011068169</t>
  </si>
  <si>
    <t>6368530011729984</t>
  </si>
  <si>
    <t>6368530010441391</t>
  </si>
  <si>
    <t>6368530002342656</t>
  </si>
  <si>
    <t>8999020000664981</t>
  </si>
  <si>
    <t>8998000013760878</t>
  </si>
  <si>
    <t>6368530004440045</t>
  </si>
  <si>
    <t>6368530011633434</t>
  </si>
  <si>
    <t>6368530011506028</t>
  </si>
  <si>
    <t>6368530001008357</t>
  </si>
  <si>
    <t>6368530005761282</t>
  </si>
  <si>
    <t>6368530009253930</t>
  </si>
  <si>
    <t>6368530010645488</t>
  </si>
  <si>
    <t>6368530003030573</t>
  </si>
  <si>
    <t>5432807701332525</t>
  </si>
  <si>
    <t>6368530009459842</t>
  </si>
  <si>
    <t>5432809863849858</t>
  </si>
  <si>
    <t>6368530009304220</t>
  </si>
  <si>
    <t>6368530005823272</t>
  </si>
  <si>
    <t>6368530007722480</t>
  </si>
  <si>
    <t>6368530001537785</t>
  </si>
  <si>
    <t>6368530012047667</t>
  </si>
  <si>
    <t>8998000013356867</t>
  </si>
  <si>
    <t>6368530004247903</t>
  </si>
  <si>
    <t>8998000012766967</t>
  </si>
  <si>
    <t>6368530007821282</t>
  </si>
  <si>
    <t>6368530000087873</t>
  </si>
  <si>
    <t>6368530005402523</t>
  </si>
  <si>
    <t>8999020001009889</t>
  </si>
  <si>
    <t>6368530003618286</t>
  </si>
  <si>
    <t>6368530005633069</t>
  </si>
  <si>
    <t>8999020001422447</t>
  </si>
  <si>
    <t>6368530002514619</t>
  </si>
  <si>
    <t>6368530009551879</t>
  </si>
  <si>
    <t>6368530000615376</t>
  </si>
  <si>
    <t>5432804092660218</t>
  </si>
  <si>
    <t>6368530009669440</t>
  </si>
  <si>
    <t>6368530009664953</t>
  </si>
  <si>
    <t>5432803556132318</t>
  </si>
  <si>
    <t>5432809930453338</t>
  </si>
  <si>
    <t>6368530003860938</t>
  </si>
  <si>
    <t>6368530007552176</t>
  </si>
  <si>
    <t>6368530000966555</t>
  </si>
  <si>
    <t>6368530007565137</t>
  </si>
  <si>
    <t>6368530010474699</t>
  </si>
  <si>
    <t>5432809941929367</t>
  </si>
  <si>
    <t>6368530004563432</t>
  </si>
  <si>
    <t>6368530010181922</t>
  </si>
  <si>
    <t>6368530011631602</t>
  </si>
  <si>
    <t>6368530006311285</t>
  </si>
  <si>
    <t>6368530005822126</t>
  </si>
  <si>
    <t>6368530009627844</t>
  </si>
  <si>
    <t>6368530012415310</t>
  </si>
  <si>
    <t>8998000013032732</t>
  </si>
  <si>
    <t>8998000013497489</t>
  </si>
  <si>
    <t>6368530008677006</t>
  </si>
  <si>
    <t>6368530002964111</t>
  </si>
  <si>
    <t>8999020000263537</t>
  </si>
  <si>
    <t>5432803708649698</t>
  </si>
  <si>
    <t>6368530011759692</t>
  </si>
  <si>
    <t>6368530007207094</t>
  </si>
  <si>
    <t>8999020001090426</t>
  </si>
  <si>
    <t>5432802863312639</t>
  </si>
  <si>
    <t>6368530008368614</t>
  </si>
  <si>
    <t>6368530011291290</t>
  </si>
  <si>
    <t>6368530011321782</t>
  </si>
  <si>
    <t>5432801966513093</t>
  </si>
  <si>
    <t>6368530006129943</t>
  </si>
  <si>
    <t>6368530012459318</t>
  </si>
  <si>
    <t>5432805859355256</t>
  </si>
  <si>
    <t>6368530004151188</t>
  </si>
  <si>
    <t>6368530011742813</t>
  </si>
  <si>
    <t>6368530011544003</t>
  </si>
  <si>
    <t>5432802642730713</t>
  </si>
  <si>
    <t>6368530006219850</t>
  </si>
  <si>
    <t>6368530005124721</t>
  </si>
  <si>
    <t>6368530009396473</t>
  </si>
  <si>
    <t>5432805768966953</t>
  </si>
  <si>
    <t>5432806909923283</t>
  </si>
  <si>
    <t>6368530009400929</t>
  </si>
  <si>
    <t>5432801150878211</t>
  </si>
  <si>
    <t>6368530001426153</t>
  </si>
  <si>
    <t>5432809443202776</t>
  </si>
  <si>
    <t>5432804342365824</t>
  </si>
  <si>
    <t>6368530002906427</t>
  </si>
  <si>
    <t>8999020000899181</t>
  </si>
  <si>
    <t>6368530003033809</t>
  </si>
  <si>
    <t>6368530006914765</t>
  </si>
  <si>
    <t>6368530006756489</t>
  </si>
  <si>
    <t>6368530009599167</t>
  </si>
  <si>
    <t>5432808336319754</t>
  </si>
  <si>
    <t>6368530010048261</t>
  </si>
  <si>
    <t>6368530007762833</t>
  </si>
  <si>
    <t>5432809578666118</t>
  </si>
  <si>
    <t>6368530005303580</t>
  </si>
  <si>
    <t>6368530010764198</t>
  </si>
  <si>
    <t>6368530007630584</t>
  </si>
  <si>
    <t>6368530010501236</t>
  </si>
  <si>
    <t>6368530007944308</t>
  </si>
  <si>
    <t>8999000014876995</t>
  </si>
  <si>
    <t>5432809036793967</t>
  </si>
  <si>
    <t>6368530004039110</t>
  </si>
  <si>
    <t>5432802810885505</t>
  </si>
  <si>
    <t>6368530005570998</t>
  </si>
  <si>
    <t>5432809875539596</t>
  </si>
  <si>
    <t>5432809099375967</t>
  </si>
  <si>
    <t>6368530011747515</t>
  </si>
  <si>
    <t>5432804875198717</t>
  </si>
  <si>
    <t>6368530009218461</t>
  </si>
  <si>
    <t>5432809342126001</t>
  </si>
  <si>
    <t>5432801977274115</t>
  </si>
  <si>
    <t>5432807408618960</t>
  </si>
  <si>
    <t>6368530011576948</t>
  </si>
  <si>
    <t>6368530011658290</t>
  </si>
  <si>
    <t>6368530001768661</t>
  </si>
  <si>
    <t>6368530005010037</t>
  </si>
  <si>
    <t>8999000014206433</t>
  </si>
  <si>
    <t>6368530005263867</t>
  </si>
  <si>
    <t>6368530010333093</t>
  </si>
  <si>
    <t>6368530006511298</t>
  </si>
  <si>
    <t>6368530009126086</t>
  </si>
  <si>
    <t>6368530011574877</t>
  </si>
  <si>
    <t>8999000014008664</t>
  </si>
  <si>
    <t>6368530004166319</t>
  </si>
  <si>
    <t>5432804110514744</t>
  </si>
  <si>
    <t>6368530006442916</t>
  </si>
  <si>
    <t>6368530004828843</t>
  </si>
  <si>
    <t>5432808812172198</t>
  </si>
  <si>
    <t>6368530009498170</t>
  </si>
  <si>
    <t>6368530011563995</t>
  </si>
  <si>
    <t>6368530010462066</t>
  </si>
  <si>
    <t>8999020000013841</t>
  </si>
  <si>
    <t>5432803069832263</t>
  </si>
  <si>
    <t>6368530011476552</t>
  </si>
  <si>
    <t>6368530006992316</t>
  </si>
  <si>
    <t>6368530006481328</t>
  </si>
  <si>
    <t>5432806784999325</t>
  </si>
  <si>
    <t>6368530002991106</t>
  </si>
  <si>
    <t>6368530006925910</t>
  </si>
  <si>
    <t>5432802090082609</t>
  </si>
  <si>
    <t>6368530004695515</t>
  </si>
  <si>
    <t>6368530004243688</t>
  </si>
  <si>
    <t>6368530006470032</t>
  </si>
  <si>
    <t>8999000014154716</t>
  </si>
  <si>
    <t>5432805077954674</t>
  </si>
  <si>
    <t>6368530010447356</t>
  </si>
  <si>
    <t>6368530004677497</t>
  </si>
  <si>
    <t>8999020001139595</t>
  </si>
  <si>
    <t>5432802615147671</t>
  </si>
  <si>
    <t>8999020001139603</t>
  </si>
  <si>
    <t>6368530009667816</t>
  </si>
  <si>
    <t>8998000010578893</t>
  </si>
  <si>
    <t>5432803834797205</t>
  </si>
  <si>
    <t>8998009450044100</t>
  </si>
  <si>
    <t>5432806291482468</t>
  </si>
  <si>
    <t>6368530008971938</t>
  </si>
  <si>
    <t>6368530000568542</t>
  </si>
  <si>
    <t>8999020000014062</t>
  </si>
  <si>
    <t>5432804927297947</t>
  </si>
  <si>
    <t>8999020000611099</t>
  </si>
  <si>
    <t>6368530008707936</t>
  </si>
  <si>
    <t>6368530008916115</t>
  </si>
  <si>
    <t>6368530008515800</t>
  </si>
  <si>
    <t>8998000011861876</t>
  </si>
  <si>
    <t>6368530010355021</t>
  </si>
  <si>
    <t>6368530004113600</t>
  </si>
  <si>
    <t>6368530002515699</t>
  </si>
  <si>
    <t>5432802748866122</t>
  </si>
  <si>
    <t>6368530009620609</t>
  </si>
  <si>
    <t>5432804740075736</t>
  </si>
  <si>
    <t>8999000014008953</t>
  </si>
  <si>
    <t>6368530008723594</t>
  </si>
  <si>
    <t>6368530009498758</t>
  </si>
  <si>
    <t>6368530007382251</t>
  </si>
  <si>
    <t>6368530010679594</t>
  </si>
  <si>
    <t>6368530004413992</t>
  </si>
  <si>
    <t>6368530002772944</t>
  </si>
  <si>
    <t>8999020000561625</t>
  </si>
  <si>
    <t>6368530006200439</t>
  </si>
  <si>
    <t>8999000014009001</t>
  </si>
  <si>
    <t>8998000010229646</t>
  </si>
  <si>
    <t>6368530007219388</t>
  </si>
  <si>
    <t>6368530004142724</t>
  </si>
  <si>
    <t>6368530010982667</t>
  </si>
  <si>
    <t>6368530010298189</t>
  </si>
  <si>
    <t>6368530005364038</t>
  </si>
  <si>
    <t>5432804049596945</t>
  </si>
  <si>
    <t>6368530007883597</t>
  </si>
  <si>
    <t>6368530005283626</t>
  </si>
  <si>
    <t>5432807721918345</t>
  </si>
  <si>
    <t>5432804203875069</t>
  </si>
  <si>
    <t>6368530008836602</t>
  </si>
  <si>
    <t>6368530007637688</t>
  </si>
  <si>
    <t>5432801886891991</t>
  </si>
  <si>
    <t>6368530011524534</t>
  </si>
  <si>
    <t>6368530009975870</t>
  </si>
  <si>
    <t>6368530004812938</t>
  </si>
  <si>
    <t>8999000013242942</t>
  </si>
  <si>
    <t>5432806333358585</t>
  </si>
  <si>
    <t>6368530012232533</t>
  </si>
  <si>
    <t>5432809336293817</t>
  </si>
  <si>
    <t>6368530007498156</t>
  </si>
  <si>
    <t>6368530012012778</t>
  </si>
  <si>
    <t>6368530011485017</t>
  </si>
  <si>
    <t>6368530008879727</t>
  </si>
  <si>
    <t>6368530009231720</t>
  </si>
  <si>
    <t>6368530004287537</t>
  </si>
  <si>
    <t>6368530004628607</t>
  </si>
  <si>
    <t>6368530008180084</t>
  </si>
  <si>
    <t>6368530010440906</t>
  </si>
  <si>
    <t>6368530000569375</t>
  </si>
  <si>
    <t>6368530010111705</t>
  </si>
  <si>
    <t>6368530000341874</t>
  </si>
  <si>
    <t>5432805934624072</t>
  </si>
  <si>
    <t>6368530003403952</t>
  </si>
  <si>
    <t>5432808216969637</t>
  </si>
  <si>
    <t>5432804449182650</t>
  </si>
  <si>
    <t>6368530012986880</t>
  </si>
  <si>
    <t>5432807924868222</t>
  </si>
  <si>
    <t>8999000015138957</t>
  </si>
  <si>
    <t>5432802719941854</t>
  </si>
  <si>
    <t>5432806377744856</t>
  </si>
  <si>
    <t>6368530010363082</t>
  </si>
  <si>
    <t>6368530004779863</t>
  </si>
  <si>
    <t>8998000011281406</t>
  </si>
  <si>
    <t>5432807931789668</t>
  </si>
  <si>
    <t>5432805869379338</t>
  </si>
  <si>
    <t>6368530006435654</t>
  </si>
  <si>
    <t>8999000014877910</t>
  </si>
  <si>
    <t>6368530009765487</t>
  </si>
  <si>
    <t>8999000015139054</t>
  </si>
  <si>
    <t>8998000012478464</t>
  </si>
  <si>
    <t>6368530006513922</t>
  </si>
  <si>
    <t>6368530001550945</t>
  </si>
  <si>
    <t>6368530009573360</t>
  </si>
  <si>
    <t>8999000015089572</t>
  </si>
  <si>
    <t>6368530009099101</t>
  </si>
  <si>
    <t>6368530005913016</t>
  </si>
  <si>
    <t>6368530004307509</t>
  </si>
  <si>
    <t>8999020001091689</t>
  </si>
  <si>
    <t>6368530008514472</t>
  </si>
  <si>
    <t>5432807510344281</t>
  </si>
  <si>
    <t>8999020000899850</t>
  </si>
  <si>
    <t>6368530007933004</t>
  </si>
  <si>
    <t>6368530004143516</t>
  </si>
  <si>
    <t>5432804371380355</t>
  </si>
  <si>
    <t>5432808864669604</t>
  </si>
  <si>
    <t>8999000013411265</t>
  </si>
  <si>
    <t>5432801417699871</t>
  </si>
  <si>
    <t>6368530002890910</t>
  </si>
  <si>
    <t>8999000014154815</t>
  </si>
  <si>
    <t>5432802101435184</t>
  </si>
  <si>
    <t>8998000013791063</t>
  </si>
  <si>
    <t>6368530012273743</t>
  </si>
  <si>
    <t>5432806417574313</t>
  </si>
  <si>
    <t>6368530013087373</t>
  </si>
  <si>
    <t>5432806164683309</t>
  </si>
  <si>
    <t>8999000015089614</t>
  </si>
  <si>
    <t>6368530008914276</t>
  </si>
  <si>
    <t>6368530003708749</t>
  </si>
  <si>
    <t>5432804303243390</t>
  </si>
  <si>
    <t>6368530011011797</t>
  </si>
  <si>
    <t>5432801250401377</t>
  </si>
  <si>
    <t>5432806967807766</t>
  </si>
  <si>
    <t>6368530001509248</t>
  </si>
  <si>
    <t>6368530008377359</t>
  </si>
  <si>
    <t>5432805569509176</t>
  </si>
  <si>
    <t>6368530006374218</t>
  </si>
  <si>
    <t>5432803450641034</t>
  </si>
  <si>
    <t>8999000014211813</t>
  </si>
  <si>
    <t>6368530011105276</t>
  </si>
  <si>
    <t>8999020000076434</t>
  </si>
  <si>
    <t>6368530005853295</t>
  </si>
  <si>
    <t>6368530006486012</t>
  </si>
  <si>
    <t>6368530004493861</t>
  </si>
  <si>
    <t>5432802582301616</t>
  </si>
  <si>
    <t>6368530010380870</t>
  </si>
  <si>
    <t>6368530006277205</t>
  </si>
  <si>
    <t>6368530011619847</t>
  </si>
  <si>
    <t>6368530006380561</t>
  </si>
  <si>
    <t>6368530008067257</t>
  </si>
  <si>
    <t>8998000011671796</t>
  </si>
  <si>
    <t>5432804818522825</t>
  </si>
  <si>
    <t>8999000015313238</t>
  </si>
  <si>
    <t>6368530008896416</t>
  </si>
  <si>
    <t>5432804969264466</t>
  </si>
  <si>
    <t>6368530010977071</t>
  </si>
  <si>
    <t>6368530008537663</t>
  </si>
  <si>
    <t>6368530008619784</t>
  </si>
  <si>
    <t>6368530006260292</t>
  </si>
  <si>
    <t>8999000014009787</t>
  </si>
  <si>
    <t>8999020000582241</t>
  </si>
  <si>
    <t>6368530002184785</t>
  </si>
  <si>
    <t>6368530009988873</t>
  </si>
  <si>
    <t>6368530006836018</t>
  </si>
  <si>
    <t>6368530011989091</t>
  </si>
  <si>
    <t>5432807871588559</t>
  </si>
  <si>
    <t>5432802622085484</t>
  </si>
  <si>
    <t>6368530008719253</t>
  </si>
  <si>
    <t>6368530010935897</t>
  </si>
  <si>
    <t>8999020001141047</t>
  </si>
  <si>
    <t>6368530003180782</t>
  </si>
  <si>
    <t>5432807645881876</t>
  </si>
  <si>
    <t>6368530012297262</t>
  </si>
  <si>
    <t>6368530009232652</t>
  </si>
  <si>
    <t>6368530004184767</t>
  </si>
  <si>
    <t>6368530002427374</t>
  </si>
  <si>
    <t>8998000013359580</t>
  </si>
  <si>
    <t>5432808029265694</t>
  </si>
  <si>
    <t>6368530007409740</t>
  </si>
  <si>
    <t>6368530011735023</t>
  </si>
  <si>
    <t>6368530012586136</t>
  </si>
  <si>
    <t>6368530006422793</t>
  </si>
  <si>
    <t>8999000014009936</t>
  </si>
  <si>
    <t>6368530006959802</t>
  </si>
  <si>
    <t>6368530010104874</t>
  </si>
  <si>
    <t>6368530005829709</t>
  </si>
  <si>
    <t>6368530010124484</t>
  </si>
  <si>
    <t>5432806229315426</t>
  </si>
  <si>
    <t>8999000013411703</t>
  </si>
  <si>
    <t>8999000014399659</t>
  </si>
  <si>
    <t>5432801087738942</t>
  </si>
  <si>
    <t>6368530010252608</t>
  </si>
  <si>
    <t>6368530005770192</t>
  </si>
  <si>
    <t>5432801369233166</t>
  </si>
  <si>
    <t>6368530006165897</t>
  </si>
  <si>
    <t>6368530005428445</t>
  </si>
  <si>
    <t>5432802412223816</t>
  </si>
  <si>
    <t>8999020000226393</t>
  </si>
  <si>
    <t>8998000013324980</t>
  </si>
  <si>
    <t>6368530001204816</t>
  </si>
  <si>
    <t>6368530006420292</t>
  </si>
  <si>
    <t>5432808003394981</t>
  </si>
  <si>
    <t>5432807413002960</t>
  </si>
  <si>
    <t>5432808325645508</t>
  </si>
  <si>
    <t>8999000015313667</t>
  </si>
  <si>
    <t>6368530009641688</t>
  </si>
  <si>
    <t>6368530002954435</t>
  </si>
  <si>
    <t>6368530010510021</t>
  </si>
  <si>
    <t>6368530010544749</t>
  </si>
  <si>
    <t>6368530003588331</t>
  </si>
  <si>
    <t>8999000013411802</t>
  </si>
  <si>
    <t>5432801562590925</t>
  </si>
  <si>
    <t>6368530007898512</t>
  </si>
  <si>
    <t>6368530012704192</t>
  </si>
  <si>
    <t>6368530009448100</t>
  </si>
  <si>
    <t>5432806998189754</t>
  </si>
  <si>
    <t>6368530011938999</t>
  </si>
  <si>
    <t>6368530013028245</t>
  </si>
  <si>
    <t>5432807230207263</t>
  </si>
  <si>
    <t>6368530009611418</t>
  </si>
  <si>
    <t>6368530005392377</t>
  </si>
  <si>
    <t>6368530006141443</t>
  </si>
  <si>
    <t>8999000013250614</t>
  </si>
  <si>
    <t>6368530005343131</t>
  </si>
  <si>
    <t>6368530007382830</t>
  </si>
  <si>
    <t>6368530001813558</t>
  </si>
  <si>
    <t>6368530008351651</t>
  </si>
  <si>
    <t>5432802021918954</t>
  </si>
  <si>
    <t>6368530006991052</t>
  </si>
  <si>
    <t>6368530005602957</t>
  </si>
  <si>
    <t>8999000013914664</t>
  </si>
  <si>
    <t>6368530007556573</t>
  </si>
  <si>
    <t>6368530010545589</t>
  </si>
  <si>
    <t>8998000013769291</t>
  </si>
  <si>
    <t>6368530003302667</t>
  </si>
  <si>
    <t>5432806228030919</t>
  </si>
  <si>
    <t>6368530006960255</t>
  </si>
  <si>
    <t>6368530003785408</t>
  </si>
  <si>
    <t>8999020001077373</t>
  </si>
  <si>
    <t>6368530003879847</t>
  </si>
  <si>
    <t>5432802283118095</t>
  </si>
  <si>
    <t>6368530011444881</t>
  </si>
  <si>
    <t>6368530010403292</t>
  </si>
  <si>
    <t>6368530011160909</t>
  </si>
  <si>
    <t>6368530006165376</t>
  </si>
  <si>
    <t>6368530000202324</t>
  </si>
  <si>
    <t>6368530007209744</t>
  </si>
  <si>
    <t>6368530009510644</t>
  </si>
  <si>
    <t>6368530006049281</t>
  </si>
  <si>
    <t>6368530005499917</t>
  </si>
  <si>
    <t>8999000014010223</t>
  </si>
  <si>
    <t>5432805185118857</t>
  </si>
  <si>
    <t>5432806730215818</t>
  </si>
  <si>
    <t>6368530009205344</t>
  </si>
  <si>
    <t>8998000013152191</t>
  </si>
  <si>
    <t>5432803281945919</t>
  </si>
  <si>
    <t>6368530010445095</t>
  </si>
  <si>
    <t>6368530007494296</t>
  </si>
  <si>
    <t>6368530010613387</t>
  </si>
  <si>
    <t>6368530007993354</t>
  </si>
  <si>
    <t>6368530006431661</t>
  </si>
  <si>
    <t>5432805602351487</t>
  </si>
  <si>
    <t>6368530008061573</t>
  </si>
  <si>
    <t>6368530011445250</t>
  </si>
  <si>
    <t>6368530010483484</t>
  </si>
  <si>
    <t>6368530003528196</t>
  </si>
  <si>
    <t>8999000015019959</t>
  </si>
  <si>
    <t>5432807325301369</t>
  </si>
  <si>
    <t>6368530010226883</t>
  </si>
  <si>
    <t>6368530003963831</t>
  </si>
  <si>
    <t>6368530009513747</t>
  </si>
  <si>
    <t>5432803642801462</t>
  </si>
  <si>
    <t>5432801712992047</t>
  </si>
  <si>
    <t>6368530005644728</t>
  </si>
  <si>
    <t>8999020000900492</t>
  </si>
  <si>
    <t>8999020000976047</t>
  </si>
  <si>
    <t>6368530001490217</t>
  </si>
  <si>
    <t>6368530010652567</t>
  </si>
  <si>
    <t>6368530006036205</t>
  </si>
  <si>
    <t>8998000013106379</t>
  </si>
  <si>
    <t>8999020001426299</t>
  </si>
  <si>
    <t>6368530006266232</t>
  </si>
  <si>
    <t>6368530007276503</t>
  </si>
  <si>
    <t>6368530004086350</t>
  </si>
  <si>
    <t>5432807642321645</t>
  </si>
  <si>
    <t>8999000015140565</t>
  </si>
  <si>
    <t>6368530004387386</t>
  </si>
  <si>
    <t>6368530009609537</t>
  </si>
  <si>
    <t>5432805468238687</t>
  </si>
  <si>
    <t>6368530004292784</t>
  </si>
  <si>
    <t>6368530004931746</t>
  </si>
  <si>
    <t>6368530003816732</t>
  </si>
  <si>
    <t>5432809168754456</t>
  </si>
  <si>
    <t>5432805173549949</t>
  </si>
  <si>
    <t>8999020000250450</t>
  </si>
  <si>
    <t>6368530004044110</t>
  </si>
  <si>
    <t>6368530010697307</t>
  </si>
  <si>
    <t>6368530002932811</t>
  </si>
  <si>
    <t>6368530009514539</t>
  </si>
  <si>
    <t>5432806946421978</t>
  </si>
  <si>
    <t>5432807914212340</t>
  </si>
  <si>
    <t>8999000015140680</t>
  </si>
  <si>
    <t>5432804251379139</t>
  </si>
  <si>
    <t>8998000013766461</t>
  </si>
  <si>
    <t>5432806222208370</t>
  </si>
  <si>
    <t>5432802501642769</t>
  </si>
  <si>
    <t>5432804092456773</t>
  </si>
  <si>
    <t>8999000015140698</t>
  </si>
  <si>
    <t>6368530009116384</t>
  </si>
  <si>
    <t>5432801300372800</t>
  </si>
  <si>
    <t>5432803357534316</t>
  </si>
  <si>
    <t>6368530009113944</t>
  </si>
  <si>
    <t>5432805872631782</t>
  </si>
  <si>
    <t>6368530011735254</t>
  </si>
  <si>
    <t>5432809889969342</t>
  </si>
  <si>
    <t>8998000013056053</t>
  </si>
  <si>
    <t>5432803282392236</t>
  </si>
  <si>
    <t>5432805451070337</t>
  </si>
  <si>
    <t>8999020001266570</t>
  </si>
  <si>
    <t>6368530012393004</t>
  </si>
  <si>
    <t>6368530009379818</t>
  </si>
  <si>
    <t>6368530011459020</t>
  </si>
  <si>
    <t>8999020000845309</t>
  </si>
  <si>
    <t>6368530005432199</t>
  </si>
  <si>
    <t>6368530009114033</t>
  </si>
  <si>
    <t>5432803531172611</t>
  </si>
  <si>
    <t>6368530001741239</t>
  </si>
  <si>
    <t>8999020001142490</t>
  </si>
  <si>
    <t>6368530009971721</t>
  </si>
  <si>
    <t>5432809830411162</t>
  </si>
  <si>
    <t>5432802806964249</t>
  </si>
  <si>
    <t>6368530008838582</t>
  </si>
  <si>
    <t>6368530004502463</t>
  </si>
  <si>
    <t>6368530006214018</t>
  </si>
  <si>
    <t>5432805657648449</t>
  </si>
  <si>
    <t>6368530004173364</t>
  </si>
  <si>
    <t>6368530000875426</t>
  </si>
  <si>
    <t>5432803544853223</t>
  </si>
  <si>
    <t>6368530010014958</t>
  </si>
  <si>
    <t>6368530004931878</t>
  </si>
  <si>
    <t>8999000013243130</t>
  </si>
  <si>
    <t>5432802205829977</t>
  </si>
  <si>
    <t>5432807431574313</t>
  </si>
  <si>
    <t>6368530008836198</t>
  </si>
  <si>
    <t>5432803013341320</t>
  </si>
  <si>
    <t>5432803762333031</t>
  </si>
  <si>
    <t>5432803285801654</t>
  </si>
  <si>
    <t>5432806666270613</t>
  </si>
  <si>
    <t>5432804337284923</t>
  </si>
  <si>
    <t>6368530010809043</t>
  </si>
  <si>
    <t>5432803232135743</t>
  </si>
  <si>
    <t>5432808589206195</t>
  </si>
  <si>
    <t>6368530008851411</t>
  </si>
  <si>
    <t>6368530012396395</t>
  </si>
  <si>
    <t>6368530004895255</t>
  </si>
  <si>
    <t>8998000013799678</t>
  </si>
  <si>
    <t>5432802078546682</t>
  </si>
  <si>
    <t>6368530010415155</t>
  </si>
  <si>
    <t>8999000014212019</t>
  </si>
  <si>
    <t>6368530006146640</t>
  </si>
  <si>
    <t>5432806430139557</t>
  </si>
  <si>
    <t>6368530011141065</t>
  </si>
  <si>
    <t>6368530004040456</t>
  </si>
  <si>
    <t>5432806896337224</t>
  </si>
  <si>
    <t>6368530005706493</t>
  </si>
  <si>
    <t>6368530003271078</t>
  </si>
  <si>
    <t>5432801387489345</t>
  </si>
  <si>
    <t>5432803341940751</t>
  </si>
  <si>
    <t>6368530002750734</t>
  </si>
  <si>
    <t>5432809100441949</t>
  </si>
  <si>
    <t>5432804576052353</t>
  </si>
  <si>
    <t>8999000014880104</t>
  </si>
  <si>
    <t>6368530011816757</t>
  </si>
  <si>
    <t>6368530010399383</t>
  </si>
  <si>
    <t>6368530007961138</t>
  </si>
  <si>
    <t>6368530009039420</t>
  </si>
  <si>
    <t>6368530006454200</t>
  </si>
  <si>
    <t>6368530001746162</t>
  </si>
  <si>
    <t>8998000013421588</t>
  </si>
  <si>
    <t>5432809385642567</t>
  </si>
  <si>
    <t>6368530005310890</t>
  </si>
  <si>
    <t>5432805878220432</t>
  </si>
  <si>
    <t>8998000013819203</t>
  </si>
  <si>
    <t>5432809650201982</t>
  </si>
  <si>
    <t>6368530004776620</t>
  </si>
  <si>
    <t>5432802122559459</t>
  </si>
  <si>
    <t>6368530003852034</t>
  </si>
  <si>
    <t>6368530001580405</t>
  </si>
  <si>
    <t>6368530000040450</t>
  </si>
  <si>
    <t>6368530008338542</t>
  </si>
  <si>
    <t>6368530007153736</t>
  </si>
  <si>
    <t>6368530010592615</t>
  </si>
  <si>
    <t>5432808676278016</t>
  </si>
  <si>
    <t>6368530009046425</t>
  </si>
  <si>
    <t>6368530010616851</t>
  </si>
  <si>
    <t>5432809350922986</t>
  </si>
  <si>
    <t>6368530006802978</t>
  </si>
  <si>
    <t>6368530012534821</t>
  </si>
  <si>
    <t>6368530007202046</t>
  </si>
  <si>
    <t>6368530009572115</t>
  </si>
  <si>
    <t>6368530011039376</t>
  </si>
  <si>
    <t>5432803545392882</t>
  </si>
  <si>
    <t>6368530004948880</t>
  </si>
  <si>
    <t>6368530007204463</t>
  </si>
  <si>
    <t>6368530005962294</t>
  </si>
  <si>
    <t>6368530000775519</t>
  </si>
  <si>
    <t>6368530003187910</t>
  </si>
  <si>
    <t>6368530007612210</t>
  </si>
  <si>
    <t>6368530010720711</t>
  </si>
  <si>
    <t>6368530008194382</t>
  </si>
  <si>
    <t>6368530010573896</t>
  </si>
  <si>
    <t>6368530010717139</t>
  </si>
  <si>
    <t>6368530006778699</t>
  </si>
  <si>
    <t>5432807605228977</t>
  </si>
  <si>
    <t>6368530010967452</t>
  </si>
  <si>
    <t>6368530010080751</t>
  </si>
  <si>
    <t>6368530008466236</t>
  </si>
  <si>
    <t>6368530005151401</t>
  </si>
  <si>
    <t>6368530003107389</t>
  </si>
  <si>
    <t>6368530009122689</t>
  </si>
  <si>
    <t>8999000015354521</t>
  </si>
  <si>
    <t>6368530007730996</t>
  </si>
  <si>
    <t>6368530008606286</t>
  </si>
  <si>
    <t>8999000015998913</t>
  </si>
  <si>
    <t>5432806558233711</t>
  </si>
  <si>
    <t>8999000015446616</t>
  </si>
  <si>
    <t>5432808327883461</t>
  </si>
  <si>
    <t>6368530008606500</t>
  </si>
  <si>
    <t>8999000015354562</t>
  </si>
  <si>
    <t>5432807870807760</t>
  </si>
  <si>
    <t>6368530011150017</t>
  </si>
  <si>
    <t>6368530011396446</t>
  </si>
  <si>
    <t>6368530003441945</t>
  </si>
  <si>
    <t>6368530010206901</t>
  </si>
  <si>
    <t>6368530001567550</t>
  </si>
  <si>
    <t>6368530005733786</t>
  </si>
  <si>
    <t>6368530007753048</t>
  </si>
  <si>
    <t>6368530006987738</t>
  </si>
  <si>
    <t>6368530003944559</t>
  </si>
  <si>
    <t>6368530011397782</t>
  </si>
  <si>
    <t>5432809431668400</t>
  </si>
  <si>
    <t>6368530006185911</t>
  </si>
  <si>
    <t>6368530009612804</t>
  </si>
  <si>
    <t>6368530001603041</t>
  </si>
  <si>
    <t>6368530005741524</t>
  </si>
  <si>
    <t>6368530004743448</t>
  </si>
  <si>
    <t>6368530012059464</t>
  </si>
  <si>
    <t>5432805465602471</t>
  </si>
  <si>
    <t>6368530010267515</t>
  </si>
  <si>
    <t>6368530010146495</t>
  </si>
  <si>
    <t>6368530006973860</t>
  </si>
  <si>
    <t>5432809134616631</t>
  </si>
  <si>
    <t>6368530007967028</t>
  </si>
  <si>
    <t>6368530001726248</t>
  </si>
  <si>
    <t>6368530007312555</t>
  </si>
  <si>
    <t>8999000015315191</t>
  </si>
  <si>
    <t>6368530010447901</t>
  </si>
  <si>
    <t>6368530000842558</t>
  </si>
  <si>
    <t>5432804240199416</t>
  </si>
  <si>
    <t>6368530008105594</t>
  </si>
  <si>
    <t>5432805222182429</t>
  </si>
  <si>
    <t>8999000013915232</t>
  </si>
  <si>
    <t>6368530003793667</t>
  </si>
  <si>
    <t>5432807857854579</t>
  </si>
  <si>
    <t>6368530010059300</t>
  </si>
  <si>
    <t>6368530001859957</t>
  </si>
  <si>
    <t>6368530012215140</t>
  </si>
  <si>
    <t>5432809961525319</t>
  </si>
  <si>
    <t>5432804756472611</t>
  </si>
  <si>
    <t>6368530006929326</t>
  </si>
  <si>
    <t>6368530008909284</t>
  </si>
  <si>
    <t>6368530008423955</t>
  </si>
  <si>
    <t>5432802342837750</t>
  </si>
  <si>
    <t>6368530005368435</t>
  </si>
  <si>
    <t>6368530003327185</t>
  </si>
  <si>
    <t>8999020000994958</t>
  </si>
  <si>
    <t>5432807511287950</t>
  </si>
  <si>
    <t>8998000013370876</t>
  </si>
  <si>
    <t>6368530010188414</t>
  </si>
  <si>
    <t>6368530002046638</t>
  </si>
  <si>
    <t>6368530011461133</t>
  </si>
  <si>
    <t>6368530008035221</t>
  </si>
  <si>
    <t>5432809617592622</t>
  </si>
  <si>
    <t>6368530003829578</t>
  </si>
  <si>
    <t>6368530002527280</t>
  </si>
  <si>
    <t>6368530004743901</t>
  </si>
  <si>
    <t>6368530011212494</t>
  </si>
  <si>
    <t>6368530007886483</t>
  </si>
  <si>
    <t>6368530001026359</t>
  </si>
  <si>
    <t>6368530011135216</t>
  </si>
  <si>
    <t>6368530007306631</t>
  </si>
  <si>
    <t>6368530004564893</t>
  </si>
  <si>
    <t>6368530001575231</t>
  </si>
  <si>
    <t>6368530009613844</t>
  </si>
  <si>
    <t>6368530009390104</t>
  </si>
  <si>
    <t>6368530008582503</t>
  </si>
  <si>
    <t>6368530009613851</t>
  </si>
  <si>
    <t>6368530007267205</t>
  </si>
  <si>
    <t>5432801067965564</t>
  </si>
  <si>
    <t>6368530009548727</t>
  </si>
  <si>
    <t>8998000013820714</t>
  </si>
  <si>
    <t>6368530001143188</t>
  </si>
  <si>
    <t>8999020000296545</t>
  </si>
  <si>
    <t>8999000013529363</t>
  </si>
  <si>
    <t>8998000013425365</t>
  </si>
  <si>
    <t>6368530006744972</t>
  </si>
  <si>
    <t>6368530003609350</t>
  </si>
  <si>
    <t>6368530008547399</t>
  </si>
  <si>
    <t>6368530010496387</t>
  </si>
  <si>
    <t>5432803236941666</t>
  </si>
  <si>
    <t>6368530003922381</t>
  </si>
  <si>
    <t>6368530008548223</t>
  </si>
  <si>
    <t>8999000015315837</t>
  </si>
  <si>
    <t>8999000015446970</t>
  </si>
  <si>
    <t>5432803706606559</t>
  </si>
  <si>
    <t>6368530010904109</t>
  </si>
  <si>
    <t>5432805317407541</t>
  </si>
  <si>
    <t>5432809306486953</t>
  </si>
  <si>
    <t>5432807788911332</t>
  </si>
  <si>
    <t>6368530009454843</t>
  </si>
  <si>
    <t>5432803463878003</t>
  </si>
  <si>
    <t>6368530010722899</t>
  </si>
  <si>
    <t>6368530010823507</t>
  </si>
  <si>
    <t>6368530012719752</t>
  </si>
  <si>
    <t>6368530006973233</t>
  </si>
  <si>
    <t>8998000010941802</t>
  </si>
  <si>
    <t>6368530009740472</t>
  </si>
  <si>
    <t>6368530006620826</t>
  </si>
  <si>
    <t>6368530003955290</t>
  </si>
  <si>
    <t>6368530007100299</t>
  </si>
  <si>
    <t>8999000014881201</t>
  </si>
  <si>
    <t>6368530007832230</t>
  </si>
  <si>
    <t>6368530010779436</t>
  </si>
  <si>
    <t>6368530010122165</t>
  </si>
  <si>
    <t>5432809691055645</t>
  </si>
  <si>
    <t>6368530003341046</t>
  </si>
  <si>
    <t>5432807181548871</t>
  </si>
  <si>
    <t>5432804306168610</t>
  </si>
  <si>
    <t>5432803215671474</t>
  </si>
  <si>
    <t>6368530008257221</t>
  </si>
  <si>
    <t>6368530008747932</t>
  </si>
  <si>
    <t>5432809857128178</t>
  </si>
  <si>
    <t>5432807415358212</t>
  </si>
  <si>
    <t>6368530006749385</t>
  </si>
  <si>
    <t>6368530004438205</t>
  </si>
  <si>
    <t>6368530010112760</t>
  </si>
  <si>
    <t>6368530003251567</t>
  </si>
  <si>
    <t>5432805615172979</t>
  </si>
  <si>
    <t>6368530011247938</t>
  </si>
  <si>
    <t>5432803173436878</t>
  </si>
  <si>
    <t>6368530009238469</t>
  </si>
  <si>
    <t>6368530006464118</t>
  </si>
  <si>
    <t>5432806682636847</t>
  </si>
  <si>
    <t>8999000012737421</t>
  </si>
  <si>
    <t>6368530010083433</t>
  </si>
  <si>
    <t>5432804812947069</t>
  </si>
  <si>
    <t>5432807799167031</t>
  </si>
  <si>
    <t>5432802941531473</t>
  </si>
  <si>
    <t>5432804829968348</t>
  </si>
  <si>
    <t>6368530005051460</t>
  </si>
  <si>
    <t>8999000014024737</t>
  </si>
  <si>
    <t>6368530008859638</t>
  </si>
  <si>
    <t>5432802216145082</t>
  </si>
  <si>
    <t>6368530007821357</t>
  </si>
  <si>
    <t>5432805777876581</t>
  </si>
  <si>
    <t>5432808504613954</t>
  </si>
  <si>
    <t>6368530010487121</t>
  </si>
  <si>
    <t>6368530007187338</t>
  </si>
  <si>
    <t>6368530006983844</t>
  </si>
  <si>
    <t>5432805519946114</t>
  </si>
  <si>
    <t>6368530004286323</t>
  </si>
  <si>
    <t>6368530006535768</t>
  </si>
  <si>
    <t>6368530011384335</t>
  </si>
  <si>
    <t>6368530007238826</t>
  </si>
  <si>
    <t>6368530010356060</t>
  </si>
  <si>
    <t>6368530006009681</t>
  </si>
  <si>
    <t>8999000014024885</t>
  </si>
  <si>
    <t>6368530004544218</t>
  </si>
  <si>
    <t>5432807526185074</t>
  </si>
  <si>
    <t>6368530008018649</t>
  </si>
  <si>
    <t>6368530010335320</t>
  </si>
  <si>
    <t>5432801207518356</t>
  </si>
  <si>
    <t>6368530007741423</t>
  </si>
  <si>
    <t>5432803169686965</t>
  </si>
  <si>
    <t>8999020001430937</t>
  </si>
  <si>
    <t>5432807713521412</t>
  </si>
  <si>
    <t>6368530003559027</t>
  </si>
  <si>
    <t>6368530007943326</t>
  </si>
  <si>
    <t>6368530008175555</t>
  </si>
  <si>
    <t>6368530010590114</t>
  </si>
  <si>
    <t>5432807055995042</t>
  </si>
  <si>
    <t>6368530008073289</t>
  </si>
  <si>
    <t>6368530010844743</t>
  </si>
  <si>
    <t>6368530003103867</t>
  </si>
  <si>
    <t>6368530011428645</t>
  </si>
  <si>
    <t>6368530004577465</t>
  </si>
  <si>
    <t>8999000014784926</t>
  </si>
  <si>
    <t>6368530006107212</t>
  </si>
  <si>
    <t>6368530010826674</t>
  </si>
  <si>
    <t>6368530008550435</t>
  </si>
  <si>
    <t>6368530000993765</t>
  </si>
  <si>
    <t>5432805844871193</t>
  </si>
  <si>
    <t>8999020000169692</t>
  </si>
  <si>
    <t>5432809663009398</t>
  </si>
  <si>
    <t>5432803725440352</t>
  </si>
  <si>
    <t>6368530008197690</t>
  </si>
  <si>
    <t>5432805604635929</t>
  </si>
  <si>
    <t>5432806723161334</t>
  </si>
  <si>
    <t>6368530011029187</t>
  </si>
  <si>
    <t>6368530004584263</t>
  </si>
  <si>
    <t>8999020000521363</t>
  </si>
  <si>
    <t>5432808465334814</t>
  </si>
  <si>
    <t>6368530003559605</t>
  </si>
  <si>
    <t>8999020001011729</t>
  </si>
  <si>
    <t>6368530011693230</t>
  </si>
  <si>
    <t>5432801329197709</t>
  </si>
  <si>
    <t>6368530008627696</t>
  </si>
  <si>
    <t>8999000015447275</t>
  </si>
  <si>
    <t>5432809182682352</t>
  </si>
  <si>
    <t>6368530003924767</t>
  </si>
  <si>
    <t>5432802819782257</t>
  </si>
  <si>
    <t>8999000014989178</t>
  </si>
  <si>
    <t>6368530003518395</t>
  </si>
  <si>
    <t>5432803870674425</t>
  </si>
  <si>
    <t>8999000013251737</t>
  </si>
  <si>
    <t>6368530008537085</t>
  </si>
  <si>
    <t>5432804966018048</t>
  </si>
  <si>
    <t>6368530004059191</t>
  </si>
  <si>
    <t>6368530006293269</t>
  </si>
  <si>
    <t>8999000014212266</t>
  </si>
  <si>
    <t>6368530006330145</t>
  </si>
  <si>
    <t>6368530007649733</t>
  </si>
  <si>
    <t>6368530004191945</t>
  </si>
  <si>
    <t>6368530006259559</t>
  </si>
  <si>
    <t>5432805095649470</t>
  </si>
  <si>
    <t>6368530011043980</t>
  </si>
  <si>
    <t>6368530007241176</t>
  </si>
  <si>
    <t>6368530011755476</t>
  </si>
  <si>
    <t>6368530003291787</t>
  </si>
  <si>
    <t>6368530006288269</t>
  </si>
  <si>
    <t>6368530003772182</t>
  </si>
  <si>
    <t>8999020001230055</t>
  </si>
  <si>
    <t>6368530007420515</t>
  </si>
  <si>
    <t>6368530011905006</t>
  </si>
  <si>
    <t>8998000012763741</t>
  </si>
  <si>
    <t>6368530010248341</t>
  </si>
  <si>
    <t>6368530012746912</t>
  </si>
  <si>
    <t>6368530008380015</t>
  </si>
  <si>
    <t>6368530006128036</t>
  </si>
  <si>
    <t>5432809151231587</t>
  </si>
  <si>
    <t>8999020000901946</t>
  </si>
  <si>
    <t>5432806220656455</t>
  </si>
  <si>
    <t>6368530001877173</t>
  </si>
  <si>
    <t>6368530010794476</t>
  </si>
  <si>
    <t>6368530012389325</t>
  </si>
  <si>
    <t>6368530010935541</t>
  </si>
  <si>
    <t>5432806227547715</t>
  </si>
  <si>
    <t>5432801511675629</t>
  </si>
  <si>
    <t>5432802615379159</t>
  </si>
  <si>
    <t>8999000013915836</t>
  </si>
  <si>
    <t>6368530001065027</t>
  </si>
  <si>
    <t>6368530008744772</t>
  </si>
  <si>
    <t>6368530007266355</t>
  </si>
  <si>
    <t>6368530002459955</t>
  </si>
  <si>
    <t>8999020000308274</t>
  </si>
  <si>
    <t>6368530005040448</t>
  </si>
  <si>
    <t>6368530011998506</t>
  </si>
  <si>
    <t>6368530012419031</t>
  </si>
  <si>
    <t>6368530007073561</t>
  </si>
  <si>
    <t>6368530012469663</t>
  </si>
  <si>
    <t>6368530010406964</t>
  </si>
  <si>
    <t>6368530008001777</t>
  </si>
  <si>
    <t>6368530006064728</t>
  </si>
  <si>
    <t>5432808811446528</t>
  </si>
  <si>
    <t>5432809547710351</t>
  </si>
  <si>
    <t>6368530007696866</t>
  </si>
  <si>
    <t>8998000012405814</t>
  </si>
  <si>
    <t>6368530011275210</t>
  </si>
  <si>
    <t>6368530005069181</t>
  </si>
  <si>
    <t>6368530008525577</t>
  </si>
  <si>
    <t>6368530009281485</t>
  </si>
  <si>
    <t>6368530004757703</t>
  </si>
  <si>
    <t>6368530006746191</t>
  </si>
  <si>
    <t>6368530006436116</t>
  </si>
  <si>
    <t>5432803202539650</t>
  </si>
  <si>
    <t>8999020000995195</t>
  </si>
  <si>
    <t>6368530006550692</t>
  </si>
  <si>
    <t>5432802510433978</t>
  </si>
  <si>
    <t>8999020000590012</t>
  </si>
  <si>
    <t>6368530000314087</t>
  </si>
  <si>
    <t>6368530005491864</t>
  </si>
  <si>
    <t>6368530003863353</t>
  </si>
  <si>
    <t>6368530009724369</t>
  </si>
  <si>
    <t>5432807156174349</t>
  </si>
  <si>
    <t>8999020000902183</t>
  </si>
  <si>
    <t>6368530001678100</t>
  </si>
  <si>
    <t>6368530009637058</t>
  </si>
  <si>
    <t>8999000014786202</t>
  </si>
  <si>
    <t>8998009050393709</t>
  </si>
  <si>
    <t>6368530007107880</t>
  </si>
  <si>
    <t>6368530009973784</t>
  </si>
  <si>
    <t>8999000014014506</t>
  </si>
  <si>
    <t>8999020001230733</t>
  </si>
  <si>
    <t>5432808130774709</t>
  </si>
  <si>
    <t>5432806355987378</t>
  </si>
  <si>
    <t>8999000015143445</t>
  </si>
  <si>
    <t>6368530007418329</t>
  </si>
  <si>
    <t>6368530008559386</t>
  </si>
  <si>
    <t>6368530011824561</t>
  </si>
  <si>
    <t>6368530007109514</t>
  </si>
  <si>
    <t>5432808159213563</t>
  </si>
  <si>
    <t>6368530008029596</t>
  </si>
  <si>
    <t>6368530007585564</t>
  </si>
  <si>
    <t>6368530006506942</t>
  </si>
  <si>
    <t>6368530006865868</t>
  </si>
  <si>
    <t>8999000014751727</t>
  </si>
  <si>
    <t>5432806328267742</t>
  </si>
  <si>
    <t>6368530009711630</t>
  </si>
  <si>
    <t>5432806132915221</t>
  </si>
  <si>
    <t>8999020001058910</t>
  </si>
  <si>
    <t>6368530001878247</t>
  </si>
  <si>
    <t>6368530005114953</t>
  </si>
  <si>
    <t>6368530009147538</t>
  </si>
  <si>
    <t>6368530005888226</t>
  </si>
  <si>
    <t>6368530006487002</t>
  </si>
  <si>
    <t>8998000010483359</t>
  </si>
  <si>
    <t>8999000014786459</t>
  </si>
  <si>
    <t>6368530005181697</t>
  </si>
  <si>
    <t>6368530011245353</t>
  </si>
  <si>
    <t>5432802802716437</t>
  </si>
  <si>
    <t>5432801058732197</t>
  </si>
  <si>
    <t>8999000015091040</t>
  </si>
  <si>
    <t>6368530004812300</t>
  </si>
  <si>
    <t>6368530010761251</t>
  </si>
  <si>
    <t>6368530004896923</t>
  </si>
  <si>
    <t>5432809986857309</t>
  </si>
  <si>
    <t>6368530008701475</t>
  </si>
  <si>
    <t>6368530012751615</t>
  </si>
  <si>
    <t>6368530011819405</t>
  </si>
  <si>
    <t>6368530005888234</t>
  </si>
  <si>
    <t>5432809026657594</t>
  </si>
  <si>
    <t>6368530011870978</t>
  </si>
  <si>
    <t>6368530010678851</t>
  </si>
  <si>
    <t>5432804225410929</t>
  </si>
  <si>
    <t>6368530008491796</t>
  </si>
  <si>
    <t>6368530005550495</t>
  </si>
  <si>
    <t>6368530006693104</t>
  </si>
  <si>
    <t>8999000014786863</t>
  </si>
  <si>
    <t>6368530004204979</t>
  </si>
  <si>
    <t>6368530006581101</t>
  </si>
  <si>
    <t>8999000013916339</t>
  </si>
  <si>
    <t>5432804898937349</t>
  </si>
  <si>
    <t>6368530008382128</t>
  </si>
  <si>
    <t>5432807296048452</t>
  </si>
  <si>
    <t>6368530010745908</t>
  </si>
  <si>
    <t>6368530012525472</t>
  </si>
  <si>
    <t>6368530001929685</t>
  </si>
  <si>
    <t>6368530000678606</t>
  </si>
  <si>
    <t>8999020000599781</t>
  </si>
  <si>
    <t>6368530002261021</t>
  </si>
  <si>
    <t>6368530008140260</t>
  </si>
  <si>
    <t>8999000014787010</t>
  </si>
  <si>
    <t>6368530004883566</t>
  </si>
  <si>
    <t>5432804919514176</t>
  </si>
  <si>
    <t>6368530004111497</t>
  </si>
  <si>
    <t>5432804813394725</t>
  </si>
  <si>
    <t>6368530008364555</t>
  </si>
  <si>
    <t>5432805246794639</t>
  </si>
  <si>
    <t>5432804429159694</t>
  </si>
  <si>
    <t>6368530011869079</t>
  </si>
  <si>
    <t>5432808951190423</t>
  </si>
  <si>
    <t>5432809383085751</t>
  </si>
  <si>
    <t>6368530012966981</t>
  </si>
  <si>
    <t>5432807290965677</t>
  </si>
  <si>
    <t>6368530005470967</t>
  </si>
  <si>
    <t>6368530011576476</t>
  </si>
  <si>
    <t>6368530003243101</t>
  </si>
  <si>
    <t>5432805693400540</t>
  </si>
  <si>
    <t>6368530000871011</t>
  </si>
  <si>
    <t>6368530001790079</t>
  </si>
  <si>
    <t>6368530008840224</t>
  </si>
  <si>
    <t>6368530010976461</t>
  </si>
  <si>
    <t>5432806864074130</t>
  </si>
  <si>
    <t>6368530006652878</t>
  </si>
  <si>
    <t>5432801647289329</t>
  </si>
  <si>
    <t>6368530004748892</t>
  </si>
  <si>
    <t>5432802897867798</t>
  </si>
  <si>
    <t>6368530001582906</t>
  </si>
  <si>
    <t>6368530006639115</t>
  </si>
  <si>
    <t>5432803216867600</t>
  </si>
  <si>
    <t>5432808555000655</t>
  </si>
  <si>
    <t>6368530010213899</t>
  </si>
  <si>
    <t>6368530011699088</t>
  </si>
  <si>
    <t>6368530006953805</t>
  </si>
  <si>
    <t>6368530007334765</t>
  </si>
  <si>
    <t>6368530006229065</t>
  </si>
  <si>
    <t>5432809177382588</t>
  </si>
  <si>
    <t>6368530011825469</t>
  </si>
  <si>
    <t>5432809932752729</t>
  </si>
  <si>
    <t>6368530008829854</t>
  </si>
  <si>
    <t>6368530004143094</t>
  </si>
  <si>
    <t>8999000014015206</t>
  </si>
  <si>
    <t>6368530011069985</t>
  </si>
  <si>
    <t>5432801916300534</t>
  </si>
  <si>
    <t>6368530007949646</t>
  </si>
  <si>
    <t>5432803590319756</t>
  </si>
  <si>
    <t>8999000013417627</t>
  </si>
  <si>
    <t>6368530006422025</t>
  </si>
  <si>
    <t>8999020000016976</t>
  </si>
  <si>
    <t>6368530000125269</t>
  </si>
  <si>
    <t>6368530008100702</t>
  </si>
  <si>
    <t>5432809469501697</t>
  </si>
  <si>
    <t>6368530008822503</t>
  </si>
  <si>
    <t>5432804748442086</t>
  </si>
  <si>
    <t>6368530008241829</t>
  </si>
  <si>
    <t>6368530008241290</t>
  </si>
  <si>
    <t>5432803857470854</t>
  </si>
  <si>
    <t>8999020001231699</t>
  </si>
  <si>
    <t>5432806639260766</t>
  </si>
  <si>
    <t>6368530010405545</t>
  </si>
  <si>
    <t>6368530010585452</t>
  </si>
  <si>
    <t>6368530007220451</t>
  </si>
  <si>
    <t>6368530009549220</t>
  </si>
  <si>
    <t>6368530008989229</t>
  </si>
  <si>
    <t>5432803174473284</t>
  </si>
  <si>
    <t>5432806033627081</t>
  </si>
  <si>
    <t>6368530008382490</t>
  </si>
  <si>
    <t>6368530008726845</t>
  </si>
  <si>
    <t>5432807397842712</t>
  </si>
  <si>
    <t>6368530009572487</t>
  </si>
  <si>
    <t>5432802130939487</t>
  </si>
  <si>
    <t>5432802226476519</t>
  </si>
  <si>
    <t>6368530013086987</t>
  </si>
  <si>
    <t>6368530011102455</t>
  </si>
  <si>
    <t>6368530011401626</t>
  </si>
  <si>
    <t>6368530006984784</t>
  </si>
  <si>
    <t>6368530010227139</t>
  </si>
  <si>
    <t>6368530009023572</t>
  </si>
  <si>
    <t>6368530007566044</t>
  </si>
  <si>
    <t>5432802733052753</t>
  </si>
  <si>
    <t>8999020000231864</t>
  </si>
  <si>
    <t>6368530012694336</t>
  </si>
  <si>
    <t>8999020000757165</t>
  </si>
  <si>
    <t>6368530001435394</t>
  </si>
  <si>
    <t>5432805926092239</t>
  </si>
  <si>
    <t>6368530011083630</t>
  </si>
  <si>
    <t>6368530012693932</t>
  </si>
  <si>
    <t>6368530005956841</t>
  </si>
  <si>
    <t>6368530011797932</t>
  </si>
  <si>
    <t>6368530007483463</t>
  </si>
  <si>
    <t>6368530008660168</t>
  </si>
  <si>
    <t>6368530007652091</t>
  </si>
  <si>
    <t>6368530008961418</t>
  </si>
  <si>
    <t>6368530010952504</t>
  </si>
  <si>
    <t>6368530007808297</t>
  </si>
  <si>
    <t>6368530005080576</t>
  </si>
  <si>
    <t>6368530007994204</t>
  </si>
  <si>
    <t>6368530004753447</t>
  </si>
  <si>
    <t>6368530012374947</t>
  </si>
  <si>
    <t>6368530005157473</t>
  </si>
  <si>
    <t>6368530002693025</t>
  </si>
  <si>
    <t>6368530002718624</t>
  </si>
  <si>
    <t>6368530004496005</t>
  </si>
  <si>
    <t>6368530003855045</t>
  </si>
  <si>
    <t>6368530005079750</t>
  </si>
  <si>
    <t>6368530013040034</t>
  </si>
  <si>
    <t>6368530005542617</t>
  </si>
  <si>
    <t>6368530012044904</t>
  </si>
  <si>
    <t>6368530001423655</t>
  </si>
  <si>
    <t>5432803999925385</t>
  </si>
  <si>
    <t>6368530012403910</t>
  </si>
  <si>
    <t>6368530008242660</t>
  </si>
  <si>
    <t>6368530011699567</t>
  </si>
  <si>
    <t>6368530010921756</t>
  </si>
  <si>
    <t>5432801020068019</t>
  </si>
  <si>
    <t>6368530009570481</t>
  </si>
  <si>
    <t>6368530010564531</t>
  </si>
  <si>
    <t>6368530008499104</t>
  </si>
  <si>
    <t>6368530007693350</t>
  </si>
  <si>
    <t>6368530006114820</t>
  </si>
  <si>
    <t>5432803697612608</t>
  </si>
  <si>
    <t>6368530005349021</t>
  </si>
  <si>
    <t>5432803084033483</t>
  </si>
  <si>
    <t>6368530010666260</t>
  </si>
  <si>
    <t>6368530002967718</t>
  </si>
  <si>
    <t>6368530012692694</t>
  </si>
  <si>
    <t>8999000014212639</t>
  </si>
  <si>
    <t>6368530006516214</t>
  </si>
  <si>
    <t>8999020000742795</t>
  </si>
  <si>
    <t>6368530001192904</t>
  </si>
  <si>
    <t>6368530008065665</t>
  </si>
  <si>
    <t>6368530009608182</t>
  </si>
  <si>
    <t>8999000012714388</t>
  </si>
  <si>
    <t>6368530002931300</t>
  </si>
  <si>
    <t>6368530012584073</t>
  </si>
  <si>
    <t>6368530006130172</t>
  </si>
  <si>
    <t>6368530011466371</t>
  </si>
  <si>
    <t>6368530006229099</t>
  </si>
  <si>
    <t>5432807071861384</t>
  </si>
  <si>
    <t>6368530007345316</t>
  </si>
  <si>
    <t>6368530011108882</t>
  </si>
  <si>
    <t>6368530006680903</t>
  </si>
  <si>
    <t>6368530004570965</t>
  </si>
  <si>
    <t>6368530004302666</t>
  </si>
  <si>
    <t>5432802781331984</t>
  </si>
  <si>
    <t>8999000012714719</t>
  </si>
  <si>
    <t>5432805400626296</t>
  </si>
  <si>
    <t>8999000013243593</t>
  </si>
  <si>
    <t>5432804216239774</t>
  </si>
  <si>
    <t>6368530012684154</t>
  </si>
  <si>
    <t>6368530008315755</t>
  </si>
  <si>
    <t>6368530010514874</t>
  </si>
  <si>
    <t>6368530012719497</t>
  </si>
  <si>
    <t>6368530012395199</t>
  </si>
  <si>
    <t>6368530011007498</t>
  </si>
  <si>
    <t>6368530010107893</t>
  </si>
  <si>
    <t>6368530001040020</t>
  </si>
  <si>
    <t>8998000013741928</t>
  </si>
  <si>
    <t>6368530004398243</t>
  </si>
  <si>
    <t>8998000012791221</t>
  </si>
  <si>
    <t>8999020000329833</t>
  </si>
  <si>
    <t>6368530012686571</t>
  </si>
  <si>
    <t>6368530008477159</t>
  </si>
  <si>
    <t>5432802803073606</t>
  </si>
  <si>
    <t>8999000015145176</t>
  </si>
  <si>
    <t>6368530011413696</t>
  </si>
  <si>
    <t>6368530011509204</t>
  </si>
  <si>
    <t>6368530008190836</t>
  </si>
  <si>
    <t>6368530002544574</t>
  </si>
  <si>
    <t>6368530009439018</t>
  </si>
  <si>
    <t>8998000012452576</t>
  </si>
  <si>
    <t>8999020000614671</t>
  </si>
  <si>
    <t>6368530007805715</t>
  </si>
  <si>
    <t>5432807702735189</t>
  </si>
  <si>
    <t>6368530008333485</t>
  </si>
  <si>
    <t>8999000014884288</t>
  </si>
  <si>
    <t>6368530013084008</t>
  </si>
  <si>
    <t>6368530008917725</t>
  </si>
  <si>
    <t>6368530010419124</t>
  </si>
  <si>
    <t>6368530005417455</t>
  </si>
  <si>
    <t>6368530010522000</t>
  </si>
  <si>
    <t>5432805029242004</t>
  </si>
  <si>
    <t>6368530002935368</t>
  </si>
  <si>
    <t>6368530007487027</t>
  </si>
  <si>
    <t>6368530010845112</t>
  </si>
  <si>
    <t>6368530010472628</t>
  </si>
  <si>
    <t>6368530005370266</t>
  </si>
  <si>
    <t>6368530010216108</t>
  </si>
  <si>
    <t>8998000012506892</t>
  </si>
  <si>
    <t>6368530003898185</t>
  </si>
  <si>
    <t>6368530009102392</t>
  </si>
  <si>
    <t>6368530008430612</t>
  </si>
  <si>
    <t>6368530006274277</t>
  </si>
  <si>
    <t>6368530010858412</t>
  </si>
  <si>
    <t>6368530003862108</t>
  </si>
  <si>
    <t>6368530009486159</t>
  </si>
  <si>
    <t>6368530011491890</t>
  </si>
  <si>
    <t>6368530000883032</t>
  </si>
  <si>
    <t>5432807604386222</t>
  </si>
  <si>
    <t>8999020000902910</t>
  </si>
  <si>
    <t>6368530000638386</t>
  </si>
  <si>
    <t>6368530009706580</t>
  </si>
  <si>
    <t>6368530010635364</t>
  </si>
  <si>
    <t>5432808504061881</t>
  </si>
  <si>
    <t>6368530007649022</t>
  </si>
  <si>
    <t>6368530006206824</t>
  </si>
  <si>
    <t>6368530008111238</t>
  </si>
  <si>
    <t>6368530001112977</t>
  </si>
  <si>
    <t>8999020000743116</t>
  </si>
  <si>
    <t>6368530005290969</t>
  </si>
  <si>
    <t>8999020000873947</t>
  </si>
  <si>
    <t>5432805346988222</t>
  </si>
  <si>
    <t>6368530008447830</t>
  </si>
  <si>
    <t>5432807925455623</t>
  </si>
  <si>
    <t>6368530012361365</t>
  </si>
  <si>
    <t>6368530004813928</t>
  </si>
  <si>
    <t>5432809849349700</t>
  </si>
  <si>
    <t>6368530008696667</t>
  </si>
  <si>
    <t>6368530002793114</t>
  </si>
  <si>
    <t>6368530004521729</t>
  </si>
  <si>
    <t>8999000015091693</t>
  </si>
  <si>
    <t>6368530004412358</t>
  </si>
  <si>
    <t>5432801083981843</t>
  </si>
  <si>
    <t>6368530010609302</t>
  </si>
  <si>
    <t>6368530003115325</t>
  </si>
  <si>
    <t>8999020001060932</t>
  </si>
  <si>
    <t>8999020001061021</t>
  </si>
  <si>
    <t>6368530001229938</t>
  </si>
  <si>
    <t>5432804676679576</t>
  </si>
  <si>
    <t>8999000014016279</t>
  </si>
  <si>
    <t>8999000015664317</t>
  </si>
  <si>
    <t>5432807336750844</t>
  </si>
  <si>
    <t>5432803664333162</t>
  </si>
  <si>
    <t>6368530009686329</t>
  </si>
  <si>
    <t>6368530007678278</t>
  </si>
  <si>
    <t>6368530009472241</t>
  </si>
  <si>
    <t>5432805076293983</t>
  </si>
  <si>
    <t>5432803232479547</t>
  </si>
  <si>
    <t>6368530001678142</t>
  </si>
  <si>
    <t>6368530005182125</t>
  </si>
  <si>
    <t>6368530007713463</t>
  </si>
  <si>
    <t>5432802156442861</t>
  </si>
  <si>
    <t>5432806086003123</t>
  </si>
  <si>
    <t>5432809150106129</t>
  </si>
  <si>
    <t>6368530010971108</t>
  </si>
  <si>
    <t>6368530011744652</t>
  </si>
  <si>
    <t>6368530004888631</t>
  </si>
  <si>
    <t>8999000013252594</t>
  </si>
  <si>
    <t>5432808668772455</t>
  </si>
  <si>
    <t>6368530004165105</t>
  </si>
  <si>
    <t>8999000015146166</t>
  </si>
  <si>
    <t>6368530009043042</t>
  </si>
  <si>
    <t>6368530006339765</t>
  </si>
  <si>
    <t>6368530001876084</t>
  </si>
  <si>
    <t>6368530011142352</t>
  </si>
  <si>
    <t>6368530009270041</t>
  </si>
  <si>
    <t>5432809633860490</t>
  </si>
  <si>
    <t>6368530005970909</t>
  </si>
  <si>
    <t>5432809872713616</t>
  </si>
  <si>
    <t>6368530006554207</t>
  </si>
  <si>
    <t>6368530010253846</t>
  </si>
  <si>
    <t>6368530005628390</t>
  </si>
  <si>
    <t>5432808988144690</t>
  </si>
  <si>
    <t>8999020000670699</t>
  </si>
  <si>
    <t>5432805972314545</t>
  </si>
  <si>
    <t>6368530008305731</t>
  </si>
  <si>
    <t>6368530012076047</t>
  </si>
  <si>
    <t>8999000015320480</t>
  </si>
  <si>
    <t>5432803774540300</t>
  </si>
  <si>
    <t>6368530001095065</t>
  </si>
  <si>
    <t>6368530001065266</t>
  </si>
  <si>
    <t>5432803169796913</t>
  </si>
  <si>
    <t>8999000015320654</t>
  </si>
  <si>
    <t>6368530005247522</t>
  </si>
  <si>
    <t>6368530001296689</t>
  </si>
  <si>
    <t>6368530003541934</t>
  </si>
  <si>
    <t>6368530005070189</t>
  </si>
  <si>
    <t>6368530009612531</t>
  </si>
  <si>
    <t>6368530001059004</t>
  </si>
  <si>
    <t>6368530001682219</t>
  </si>
  <si>
    <t>5432807252517540</t>
  </si>
  <si>
    <t>6368530004072327</t>
  </si>
  <si>
    <t>8999020001078876</t>
  </si>
  <si>
    <t>6368530004538350</t>
  </si>
  <si>
    <t>6368530002002326</t>
  </si>
  <si>
    <t>6368530010000452</t>
  </si>
  <si>
    <t>6368530000915412</t>
  </si>
  <si>
    <t>6368530012570536</t>
  </si>
  <si>
    <t>5432801188862518</t>
  </si>
  <si>
    <t>6368530009376210</t>
  </si>
  <si>
    <t>6368530006481062</t>
  </si>
  <si>
    <t>6368530010165792</t>
  </si>
  <si>
    <t>6368530008767310</t>
  </si>
  <si>
    <t>5432809838495878</t>
  </si>
  <si>
    <t>5432807912838245</t>
  </si>
  <si>
    <t>6368530009040824</t>
  </si>
  <si>
    <t>5432807376618869</t>
  </si>
  <si>
    <t>5432801185928445</t>
  </si>
  <si>
    <t>5432807060014334</t>
  </si>
  <si>
    <t>5432805752251966</t>
  </si>
  <si>
    <t>5432808007096160</t>
  </si>
  <si>
    <t>5432807599672107</t>
  </si>
  <si>
    <t>5432803282110604</t>
  </si>
  <si>
    <t>6368530005456537</t>
  </si>
  <si>
    <t>6368530004354519</t>
  </si>
  <si>
    <t>6368530007714230</t>
  </si>
  <si>
    <t>8998000013828402</t>
  </si>
  <si>
    <t>5432807216423868</t>
  </si>
  <si>
    <t>6368530012426747</t>
  </si>
  <si>
    <t>6368530000505858</t>
  </si>
  <si>
    <t>8999020000107494</t>
  </si>
  <si>
    <t>6368530009320572</t>
  </si>
  <si>
    <t>6368530000071331</t>
  </si>
  <si>
    <t>6368530001326197</t>
  </si>
  <si>
    <t>6368530009118653</t>
  </si>
  <si>
    <t>6368530003970463</t>
  </si>
  <si>
    <t>6368530013009138</t>
  </si>
  <si>
    <t>6368530004626007</t>
  </si>
  <si>
    <t>6368530008462847</t>
  </si>
  <si>
    <t>6368530007650632</t>
  </si>
  <si>
    <t>6368530000508191</t>
  </si>
  <si>
    <t>6368530003268090</t>
  </si>
  <si>
    <t>6368530001677938</t>
  </si>
  <si>
    <t>6368530010036183</t>
  </si>
  <si>
    <t>6368530012575790</t>
  </si>
  <si>
    <t>5432808165550073</t>
  </si>
  <si>
    <t>6368530010898764</t>
  </si>
  <si>
    <t>5432802976970166</t>
  </si>
  <si>
    <t>6368530012004080</t>
  </si>
  <si>
    <t>6368530006567183</t>
  </si>
  <si>
    <t>5432801862175435</t>
  </si>
  <si>
    <t>5432803552444816</t>
  </si>
  <si>
    <t>6368530012676242</t>
  </si>
  <si>
    <t>6368530004673116</t>
  </si>
  <si>
    <t>8999000013349671</t>
  </si>
  <si>
    <t>6368530011831061</t>
  </si>
  <si>
    <t>6368530004897418</t>
  </si>
  <si>
    <t>6368530007438079</t>
  </si>
  <si>
    <t>6368530010195211</t>
  </si>
  <si>
    <t>6368530006580574</t>
  </si>
  <si>
    <t>8999000013917642</t>
  </si>
  <si>
    <t>6368530011723722</t>
  </si>
  <si>
    <t>6368530010909678</t>
  </si>
  <si>
    <t>6368530010982717</t>
  </si>
  <si>
    <t>5432809921080827</t>
  </si>
  <si>
    <t>6368530009486522</t>
  </si>
  <si>
    <t>5432802078949829</t>
  </si>
  <si>
    <t>5432803519464238</t>
  </si>
  <si>
    <t>5432803023135001</t>
  </si>
  <si>
    <t>6368530009278945</t>
  </si>
  <si>
    <t>5432802204141713</t>
  </si>
  <si>
    <t>6368530006834385</t>
  </si>
  <si>
    <t>6368530009289843</t>
  </si>
  <si>
    <t>6368530010932563</t>
  </si>
  <si>
    <t>6368530011216909</t>
  </si>
  <si>
    <t>6368530011141867</t>
  </si>
  <si>
    <t>6368530009203596</t>
  </si>
  <si>
    <t>6368530010818846</t>
  </si>
  <si>
    <t>6368530003235164</t>
  </si>
  <si>
    <t>8999020000995591</t>
  </si>
  <si>
    <t>6368530007784357</t>
  </si>
  <si>
    <t>8999020000368831</t>
  </si>
  <si>
    <t>6368530011342010</t>
  </si>
  <si>
    <t>6368530011532388</t>
  </si>
  <si>
    <t>6368530011275095</t>
  </si>
  <si>
    <t>6368530012687835</t>
  </si>
  <si>
    <t>6368530012196548</t>
  </si>
  <si>
    <t>6368530006618234</t>
  </si>
  <si>
    <t>6368530008741588</t>
  </si>
  <si>
    <t>6368530005889018</t>
  </si>
  <si>
    <t>6368530012493358</t>
  </si>
  <si>
    <t>6368530005655237</t>
  </si>
  <si>
    <t>6368530011905360</t>
  </si>
  <si>
    <t>6368530002892478</t>
  </si>
  <si>
    <t>6368530008545120</t>
  </si>
  <si>
    <t>6368530010587250</t>
  </si>
  <si>
    <t>6368530006064652</t>
  </si>
  <si>
    <t>5432808329636826</t>
  </si>
  <si>
    <t>6368530004188263</t>
  </si>
  <si>
    <t>5432806565882567</t>
  </si>
  <si>
    <t>6368530012975529</t>
  </si>
  <si>
    <t>5432804153828597</t>
  </si>
  <si>
    <t>8998000010835962</t>
  </si>
  <si>
    <t>6368530003406823</t>
  </si>
  <si>
    <t>6368530008848847</t>
  </si>
  <si>
    <t>5432804103919322</t>
  </si>
  <si>
    <t>6368530005911416</t>
  </si>
  <si>
    <t>8998000012860943</t>
  </si>
  <si>
    <t>6368530004806666</t>
  </si>
  <si>
    <t>6368530008111345</t>
  </si>
  <si>
    <t>6368530007759755</t>
  </si>
  <si>
    <t>8999020000874085</t>
  </si>
  <si>
    <t>6368530003178786</t>
  </si>
  <si>
    <t>5432807197152197</t>
  </si>
  <si>
    <t>6368530007997348</t>
  </si>
  <si>
    <t>6368530011365953</t>
  </si>
  <si>
    <t>5432809957019202</t>
  </si>
  <si>
    <t>6368530009041640</t>
  </si>
  <si>
    <t>6368530011822656</t>
  </si>
  <si>
    <t>6368530009637579</t>
  </si>
  <si>
    <t>5432802079556672</t>
  </si>
  <si>
    <t>6368530010239944</t>
  </si>
  <si>
    <t>6368530012737655</t>
  </si>
  <si>
    <t>6368530007965451</t>
  </si>
  <si>
    <t>6368530008146473</t>
  </si>
  <si>
    <t>8998000010958970</t>
  </si>
  <si>
    <t>6368530011419917</t>
  </si>
  <si>
    <t>5432808156069000</t>
  </si>
  <si>
    <t>5432805971233548</t>
  </si>
  <si>
    <t>6368530006906910</t>
  </si>
  <si>
    <t>6368530011138889</t>
  </si>
  <si>
    <t>6368530008597279</t>
  </si>
  <si>
    <t>6368530005802672</t>
  </si>
  <si>
    <t>6368530001290591</t>
  </si>
  <si>
    <t>8999000013113820</t>
  </si>
  <si>
    <t>6368530005070783</t>
  </si>
  <si>
    <t>6368530003830360</t>
  </si>
  <si>
    <t>6368530012229109</t>
  </si>
  <si>
    <t>6368530007904112</t>
  </si>
  <si>
    <t>6368530008641267</t>
  </si>
  <si>
    <t>5432801886124070</t>
  </si>
  <si>
    <t>6368530005796205</t>
  </si>
  <si>
    <t>5432803537548764</t>
  </si>
  <si>
    <t>6368530006634801</t>
  </si>
  <si>
    <t>6368530006616030</t>
  </si>
  <si>
    <t>6368530010642337</t>
  </si>
  <si>
    <t>6368530008360652</t>
  </si>
  <si>
    <t>6368530011414520</t>
  </si>
  <si>
    <t>6368530007757353</t>
  </si>
  <si>
    <t>6368530009346734</t>
  </si>
  <si>
    <t>6368530001156099</t>
  </si>
  <si>
    <t>6368530010679172</t>
  </si>
  <si>
    <t>8999020000349864</t>
  </si>
  <si>
    <t>6368530002033842</t>
  </si>
  <si>
    <t>6368530009986091</t>
  </si>
  <si>
    <t>6368530009348144</t>
  </si>
  <si>
    <t>5432805241984904</t>
  </si>
  <si>
    <t>8999000013898495</t>
  </si>
  <si>
    <t>6368530007847352</t>
  </si>
  <si>
    <t>8999000015147404</t>
  </si>
  <si>
    <t>5432807903481096</t>
  </si>
  <si>
    <t>6368530005248587</t>
  </si>
  <si>
    <t>6368530010884889</t>
  </si>
  <si>
    <t>8999000015322676</t>
  </si>
  <si>
    <t>5432801334377585</t>
  </si>
  <si>
    <t>8999000014212969</t>
  </si>
  <si>
    <t>6368530005991020</t>
  </si>
  <si>
    <t>6368530004818364</t>
  </si>
  <si>
    <t>6368530008319609</t>
  </si>
  <si>
    <t>5432808138301513</t>
  </si>
  <si>
    <t>6368530004699236</t>
  </si>
  <si>
    <t>6368530010357621</t>
  </si>
  <si>
    <t>6368530009100495</t>
  </si>
  <si>
    <t>6368530010322534</t>
  </si>
  <si>
    <t>6368530001065407</t>
  </si>
  <si>
    <t>8999020000757488</t>
  </si>
  <si>
    <t>5432805137096383</t>
  </si>
  <si>
    <t>8999000014420901</t>
  </si>
  <si>
    <t>6368530008476409</t>
  </si>
  <si>
    <t>6368530007616377</t>
  </si>
  <si>
    <t>6368530012446794</t>
  </si>
  <si>
    <t>5432807140593257</t>
  </si>
  <si>
    <t>6368530006606775</t>
  </si>
  <si>
    <t>5432808859916051</t>
  </si>
  <si>
    <t>6368530003912077</t>
  </si>
  <si>
    <t>5432803982743027</t>
  </si>
  <si>
    <t>8998000013792400</t>
  </si>
  <si>
    <t>5432808353590360</t>
  </si>
  <si>
    <t>6368530011241899</t>
  </si>
  <si>
    <t>6368530007850679</t>
  </si>
  <si>
    <t>6368530004526553</t>
  </si>
  <si>
    <t>6368530005315071</t>
  </si>
  <si>
    <t>8999000013908450</t>
  </si>
  <si>
    <t>5432807389839130</t>
  </si>
  <si>
    <t>5432807869284260</t>
  </si>
  <si>
    <t>6368530011465050</t>
  </si>
  <si>
    <t>5432804234188912</t>
  </si>
  <si>
    <t>6368530011325965</t>
  </si>
  <si>
    <t>6368530010993854</t>
  </si>
  <si>
    <t>6368530010200557</t>
  </si>
  <si>
    <t>6368530006198716</t>
  </si>
  <si>
    <t>6368530010919065</t>
  </si>
  <si>
    <t>6368530006310220</t>
  </si>
  <si>
    <t>6368530008181546</t>
  </si>
  <si>
    <t>5432804718751102</t>
  </si>
  <si>
    <t>6368530007249450</t>
  </si>
  <si>
    <t>5432808022230869</t>
  </si>
  <si>
    <t>6368530007213936</t>
  </si>
  <si>
    <t>6368530012513528</t>
  </si>
  <si>
    <t>6368530010808367</t>
  </si>
  <si>
    <t>6368530004262290</t>
  </si>
  <si>
    <t>5432805534817217</t>
  </si>
  <si>
    <t>8998000013174617</t>
  </si>
  <si>
    <t>8999020000355184</t>
  </si>
  <si>
    <t>6368530009745026</t>
  </si>
  <si>
    <t>6368530011645289</t>
  </si>
  <si>
    <t>6368530011148532</t>
  </si>
  <si>
    <t>6368530008462102</t>
  </si>
  <si>
    <t>5432802087521627</t>
  </si>
  <si>
    <t>6368530012074307</t>
  </si>
  <si>
    <t>5432807591514430</t>
  </si>
  <si>
    <t>6368530004652896</t>
  </si>
  <si>
    <t>8999000013908682</t>
  </si>
  <si>
    <t>6368530007015729</t>
  </si>
  <si>
    <t>5432808853647462</t>
  </si>
  <si>
    <t>6368530002098555</t>
  </si>
  <si>
    <t>6368530002067592</t>
  </si>
  <si>
    <t>8999020000170948</t>
  </si>
  <si>
    <t>6368530011423943</t>
  </si>
  <si>
    <t>6368530002066388</t>
  </si>
  <si>
    <t>6368530004891254</t>
  </si>
  <si>
    <t>6368530007005894</t>
  </si>
  <si>
    <t>5432805227212098</t>
  </si>
  <si>
    <t>5432808105512316</t>
  </si>
  <si>
    <t>5432802970631301</t>
  </si>
  <si>
    <t>6368530009657536</t>
  </si>
  <si>
    <t>6368530005404149</t>
  </si>
  <si>
    <t>6368530012612361</t>
  </si>
  <si>
    <t>6368530008476011</t>
  </si>
  <si>
    <t>6368530002994779</t>
  </si>
  <si>
    <t>5432803183998073</t>
  </si>
  <si>
    <t>5432801198774216</t>
  </si>
  <si>
    <t>8999000016919835</t>
  </si>
  <si>
    <t>5432802740977349</t>
  </si>
  <si>
    <t>6368530002868379</t>
  </si>
  <si>
    <t>6368530011894960</t>
  </si>
  <si>
    <t>6368530006706526</t>
  </si>
  <si>
    <t>5432802482838592</t>
  </si>
  <si>
    <t>6368530003378105</t>
  </si>
  <si>
    <t>6368530007779183</t>
  </si>
  <si>
    <t>6368530009173856</t>
  </si>
  <si>
    <t>6368530008145681</t>
  </si>
  <si>
    <t>6368530010177433</t>
  </si>
  <si>
    <t>6368530009706853</t>
  </si>
  <si>
    <t>6368530008685819</t>
  </si>
  <si>
    <t>6368530009482422</t>
  </si>
  <si>
    <t>6368530012725429</t>
  </si>
  <si>
    <t>6368530005738389</t>
  </si>
  <si>
    <t>6368530011208211</t>
  </si>
  <si>
    <t>6368530010743705</t>
  </si>
  <si>
    <t>6368530003518726</t>
  </si>
  <si>
    <t>6368530012595624</t>
  </si>
  <si>
    <t>5432803263463485</t>
  </si>
  <si>
    <t>6368530001463974</t>
  </si>
  <si>
    <t>5432801199129873</t>
  </si>
  <si>
    <t>6368530009096289</t>
  </si>
  <si>
    <t>5432802402481465</t>
  </si>
  <si>
    <t>6368530006939242</t>
  </si>
  <si>
    <t>6368530005512941</t>
  </si>
  <si>
    <t>6368530000642180</t>
  </si>
  <si>
    <t>6368530010101276</t>
  </si>
  <si>
    <t>5432801877063576</t>
  </si>
  <si>
    <t>6368530006317126</t>
  </si>
  <si>
    <t>6368530010547155</t>
  </si>
  <si>
    <t>6368530009544551</t>
  </si>
  <si>
    <t>6368530006952559</t>
  </si>
  <si>
    <t>6368530010317427</t>
  </si>
  <si>
    <t>5432802841316702</t>
  </si>
  <si>
    <t>8999000014422352</t>
  </si>
  <si>
    <t>8999000014012617</t>
  </si>
  <si>
    <t>6368530008608969</t>
  </si>
  <si>
    <t>5432803274428758</t>
  </si>
  <si>
    <t>6368530011001574</t>
  </si>
  <si>
    <t>5432805730360442</t>
  </si>
  <si>
    <t>6368530003154209</t>
  </si>
  <si>
    <t>6368530007790388</t>
  </si>
  <si>
    <t>6368530005501647</t>
  </si>
  <si>
    <t>5432805025281253</t>
  </si>
  <si>
    <t>6368530000168913</t>
  </si>
  <si>
    <t>6368530000271717</t>
  </si>
  <si>
    <t>6368530006950678</t>
  </si>
  <si>
    <t>6368530008770405</t>
  </si>
  <si>
    <t>6368530012043187</t>
  </si>
  <si>
    <t>6368530000561042</t>
  </si>
  <si>
    <t>5432806692043315</t>
  </si>
  <si>
    <t>6368530002572666</t>
  </si>
  <si>
    <t>6368530003731105</t>
  </si>
  <si>
    <t>6368530004444625</t>
  </si>
  <si>
    <t>6368530009608927</t>
  </si>
  <si>
    <t>6368530007644429</t>
  </si>
  <si>
    <t>8999020000621627</t>
  </si>
  <si>
    <t>6368530002590288</t>
  </si>
  <si>
    <t>6368530002948130</t>
  </si>
  <si>
    <t>8999020001441744</t>
  </si>
  <si>
    <t>8998000013039505</t>
  </si>
  <si>
    <t>6368530001610426</t>
  </si>
  <si>
    <t>5432801428689150</t>
  </si>
  <si>
    <t>6368530008188756</t>
  </si>
  <si>
    <t>6368530007544413</t>
  </si>
  <si>
    <t>6368530006151731</t>
  </si>
  <si>
    <t>6368530003197901</t>
  </si>
  <si>
    <t>6368530006576507</t>
  </si>
  <si>
    <t>6368530011403762</t>
  </si>
  <si>
    <t>8999020000758221</t>
  </si>
  <si>
    <t>6368530001116432</t>
  </si>
  <si>
    <t>8998009600016305</t>
  </si>
  <si>
    <t>5432806160213945</t>
  </si>
  <si>
    <t>6368530009490896</t>
  </si>
  <si>
    <t>8999020000204598</t>
  </si>
  <si>
    <t>6368530000520378</t>
  </si>
  <si>
    <t>6368530003602876</t>
  </si>
  <si>
    <t>8998009008470302</t>
  </si>
  <si>
    <t>5432802581872997</t>
  </si>
  <si>
    <t>8999020000204713</t>
  </si>
  <si>
    <t>6368530000411339</t>
  </si>
  <si>
    <t>6368530007790701</t>
  </si>
  <si>
    <t>5432805678182899</t>
  </si>
  <si>
    <t>6368530004252341</t>
  </si>
  <si>
    <t>6368530010917713</t>
  </si>
  <si>
    <t>6368530000269083</t>
  </si>
  <si>
    <t>6368530008752833</t>
  </si>
  <si>
    <t>5432806419811549</t>
  </si>
  <si>
    <t>5432806525781768</t>
  </si>
  <si>
    <t>8999020001442270</t>
  </si>
  <si>
    <t>6368530010975257</t>
  </si>
  <si>
    <t>5432805469936529</t>
  </si>
  <si>
    <t>6368530005774061</t>
  </si>
  <si>
    <t>5432808328694230</t>
  </si>
  <si>
    <t>8998000011459986</t>
  </si>
  <si>
    <t>5432807774472471</t>
  </si>
  <si>
    <t>6368530003205076</t>
  </si>
  <si>
    <t>6368530003427472</t>
  </si>
  <si>
    <t>6368530000411610</t>
  </si>
  <si>
    <t>6368530007371403</t>
  </si>
  <si>
    <t>8999000013909912</t>
  </si>
  <si>
    <t>5432808271404520</t>
  </si>
  <si>
    <t>5432809343469798</t>
  </si>
  <si>
    <t>6368530009606467</t>
  </si>
  <si>
    <t>5432804005739810</t>
  </si>
  <si>
    <t>6368530010302379</t>
  </si>
  <si>
    <t>6368530003917795</t>
  </si>
  <si>
    <t>8999000013555145</t>
  </si>
  <si>
    <t>5432802604441648</t>
  </si>
  <si>
    <t>8999000014013474</t>
  </si>
  <si>
    <t>6368530006326606</t>
  </si>
  <si>
    <t>8998000013772444</t>
  </si>
  <si>
    <t>6368530001257590</t>
  </si>
  <si>
    <t>8999020000758742</t>
  </si>
  <si>
    <t>6368530009651166</t>
  </si>
  <si>
    <t>5432805584586670</t>
  </si>
  <si>
    <t>6368530010233517</t>
  </si>
  <si>
    <t>6368530008812405</t>
  </si>
  <si>
    <t>6368530007907453</t>
  </si>
  <si>
    <t>6368530001720779</t>
  </si>
  <si>
    <t>6368530011790127</t>
  </si>
  <si>
    <t>6368530009757369</t>
  </si>
  <si>
    <t>5432808759308276</t>
  </si>
  <si>
    <t>5432804565980788</t>
  </si>
  <si>
    <t>5432803836666960</t>
  </si>
  <si>
    <t>8999000014013615</t>
  </si>
  <si>
    <t>8999000014424739</t>
  </si>
  <si>
    <t>5432805104773543</t>
  </si>
  <si>
    <t>8998000013058166</t>
  </si>
  <si>
    <t>6368530011959219</t>
  </si>
  <si>
    <t>6368530011093985</t>
  </si>
  <si>
    <t>6368530009474049</t>
  </si>
  <si>
    <t>6368530001719086</t>
  </si>
  <si>
    <t>8999020000904882</t>
  </si>
  <si>
    <t>5432806230510080</t>
  </si>
  <si>
    <t>6368530007792152</t>
  </si>
  <si>
    <t>6368530008256603</t>
  </si>
  <si>
    <t>6368530001652469</t>
  </si>
  <si>
    <t>6368530011272712</t>
  </si>
  <si>
    <t>6368530010464518</t>
  </si>
  <si>
    <t>6368530003065645</t>
  </si>
  <si>
    <t>8999000013910464</t>
  </si>
  <si>
    <t>6368530007194540</t>
  </si>
  <si>
    <t>6368530005132294</t>
  </si>
  <si>
    <t>6368530011089116</t>
  </si>
  <si>
    <t>5432802291073662</t>
  </si>
  <si>
    <t>8999020000615090</t>
  </si>
  <si>
    <t>6368530011727582</t>
  </si>
  <si>
    <t>6368530005533020</t>
  </si>
  <si>
    <t>6368530010521598</t>
  </si>
  <si>
    <t>6368530004026000</t>
  </si>
  <si>
    <t>6368530012372941</t>
  </si>
  <si>
    <t>5432803585535895</t>
  </si>
  <si>
    <t>8999000013557000</t>
  </si>
  <si>
    <t>6368530008580309</t>
  </si>
  <si>
    <t>6368530001538635</t>
  </si>
  <si>
    <t>6368530008570375</t>
  </si>
  <si>
    <t>5432807682395657</t>
  </si>
  <si>
    <t>5432804204745840</t>
  </si>
  <si>
    <t>5432804265022055</t>
  </si>
  <si>
    <t>6368530009504092</t>
  </si>
  <si>
    <t>5432801959645902</t>
  </si>
  <si>
    <t>5432804555415639</t>
  </si>
  <si>
    <t>6368530011516779</t>
  </si>
  <si>
    <t>6368530001807709</t>
  </si>
  <si>
    <t>5432803255442208</t>
  </si>
  <si>
    <t>8999020001443310</t>
  </si>
  <si>
    <t>6368530008042680</t>
  </si>
  <si>
    <t>8999000014990168</t>
  </si>
  <si>
    <t>6368530002528551</t>
  </si>
  <si>
    <t>6368530004979505</t>
  </si>
  <si>
    <t>6368530004265517</t>
  </si>
  <si>
    <t>6368530000683481</t>
  </si>
  <si>
    <t>6368530011269635</t>
  </si>
  <si>
    <t>8998000013837338</t>
  </si>
  <si>
    <t>5432806299227477</t>
  </si>
  <si>
    <t>8999000013118027</t>
  </si>
  <si>
    <t>6368530010266079</t>
  </si>
  <si>
    <t>6368530010769783</t>
  </si>
  <si>
    <t>6368530005789093</t>
  </si>
  <si>
    <t>5432808613590291</t>
  </si>
  <si>
    <t>8999020001492408</t>
  </si>
  <si>
    <t>6368530012516125</t>
  </si>
  <si>
    <t>6368530005836464</t>
  </si>
  <si>
    <t>6368530003769865</t>
  </si>
  <si>
    <t>6368530007910184</t>
  </si>
  <si>
    <t>6368530012027651</t>
  </si>
  <si>
    <t>6368530009112532</t>
  </si>
  <si>
    <t>6368530008706987</t>
  </si>
  <si>
    <t>8999000015024132</t>
  </si>
  <si>
    <t>6368530003479549</t>
  </si>
  <si>
    <t>8998000012975501</t>
  </si>
  <si>
    <t>8999000015325612</t>
  </si>
  <si>
    <t>6368530006358013</t>
  </si>
  <si>
    <t>5432807191147128</t>
  </si>
  <si>
    <t>8999000013244104</t>
  </si>
  <si>
    <t>6368530011824256</t>
  </si>
  <si>
    <t>8999020001013378</t>
  </si>
  <si>
    <t>6368530003398616</t>
  </si>
  <si>
    <t>6368530009993014</t>
  </si>
  <si>
    <t>5432801335817936</t>
  </si>
  <si>
    <t>8999020000905277</t>
  </si>
  <si>
    <t>6368530003865994</t>
  </si>
  <si>
    <t>6368530003039657</t>
  </si>
  <si>
    <t>6368530010079670</t>
  </si>
  <si>
    <t>6368530001189223</t>
  </si>
  <si>
    <t>8999020000963953</t>
  </si>
  <si>
    <t>6368530007786931</t>
  </si>
  <si>
    <t>8998000013442907</t>
  </si>
  <si>
    <t>6368530005224612</t>
  </si>
  <si>
    <t>8999020000028567</t>
  </si>
  <si>
    <t>6368530000847193</t>
  </si>
  <si>
    <t>8999000015325810</t>
  </si>
  <si>
    <t>6368530003874111</t>
  </si>
  <si>
    <t>6368530012440383</t>
  </si>
  <si>
    <t>6368530000635606</t>
  </si>
  <si>
    <t>6368530008216987</t>
  </si>
  <si>
    <t>6368530011987269</t>
  </si>
  <si>
    <t>6368530005195788</t>
  </si>
  <si>
    <t>6368530012530928</t>
  </si>
  <si>
    <t>6368530008861246</t>
  </si>
  <si>
    <t>8998000012946387</t>
  </si>
  <si>
    <t>6368530011718938</t>
  </si>
  <si>
    <t>6368530006725138</t>
  </si>
  <si>
    <t>6368530002485133</t>
  </si>
  <si>
    <t>6368530010885225</t>
  </si>
  <si>
    <t>6368530012477724</t>
  </si>
  <si>
    <t>6368530003631990</t>
  </si>
  <si>
    <t>5432803453100012</t>
  </si>
  <si>
    <t>6368530000641778</t>
  </si>
  <si>
    <t>6368530008609231</t>
  </si>
  <si>
    <t>5432809356959966</t>
  </si>
  <si>
    <t>6368530006050107</t>
  </si>
  <si>
    <t>5432801084543162</t>
  </si>
  <si>
    <t>6368530010974094</t>
  </si>
  <si>
    <t>5432809401539359</t>
  </si>
  <si>
    <t>6368530007520579</t>
  </si>
  <si>
    <t>6368530009028001</t>
  </si>
  <si>
    <t>6368530007979312</t>
  </si>
  <si>
    <t>6368530012340062</t>
  </si>
  <si>
    <t>5432809227389682</t>
  </si>
  <si>
    <t>6368530004988365</t>
  </si>
  <si>
    <t>6368530010152964</t>
  </si>
  <si>
    <t>6368530007864902</t>
  </si>
  <si>
    <t>6368530009173823</t>
  </si>
  <si>
    <t>5432805771611786</t>
  </si>
  <si>
    <t>8999020001400294</t>
  </si>
  <si>
    <t>6368530005153597</t>
  </si>
  <si>
    <t>6368530001233526</t>
  </si>
  <si>
    <t>6368530004489794</t>
  </si>
  <si>
    <t>6368530000880673</t>
  </si>
  <si>
    <t>8998009401384902</t>
  </si>
  <si>
    <t>6368530010898244</t>
  </si>
  <si>
    <t>6368530008328303</t>
  </si>
  <si>
    <t>6368530007477432</t>
  </si>
  <si>
    <t>6368530008352287</t>
  </si>
  <si>
    <t>6368530001403863</t>
  </si>
  <si>
    <t>6368530006684665</t>
  </si>
  <si>
    <t>6368530008528910</t>
  </si>
  <si>
    <t>5432802886431937</t>
  </si>
  <si>
    <t>8998000009682961</t>
  </si>
  <si>
    <t>5432808431037541</t>
  </si>
  <si>
    <t>6368530008267535</t>
  </si>
  <si>
    <t>6368530008005851</t>
  </si>
  <si>
    <t>6368530011688123</t>
  </si>
  <si>
    <t>6368530001720266</t>
  </si>
  <si>
    <t>6368530011045316</t>
  </si>
  <si>
    <t>6368530012691068</t>
  </si>
  <si>
    <t>6368530007159584</t>
  </si>
  <si>
    <t>6368530007790586</t>
  </si>
  <si>
    <t>6368530000173210</t>
  </si>
  <si>
    <t>8998000013653271</t>
  </si>
  <si>
    <t>6368530009295063</t>
  </si>
  <si>
    <t>5432807875632288</t>
  </si>
  <si>
    <t>8999020001082837</t>
  </si>
  <si>
    <t>6368530003651774</t>
  </si>
  <si>
    <t>8999020000411987</t>
  </si>
  <si>
    <t>5432805065731589</t>
  </si>
  <si>
    <t>6368530005036156</t>
  </si>
  <si>
    <t>5432802920353295</t>
  </si>
  <si>
    <t>6368530004264726</t>
  </si>
  <si>
    <t>5432804328632114</t>
  </si>
  <si>
    <t>6368530001669901</t>
  </si>
  <si>
    <t>8998000013697872</t>
  </si>
  <si>
    <t>6368530003553517</t>
  </si>
  <si>
    <t>6368530006085863</t>
  </si>
  <si>
    <t>5432808468761732</t>
  </si>
  <si>
    <t>6368530005236384</t>
  </si>
  <si>
    <t>6368530009293332</t>
  </si>
  <si>
    <t>6368530009094391</t>
  </si>
  <si>
    <t>6368530002467420</t>
  </si>
  <si>
    <t>5432802818185007</t>
  </si>
  <si>
    <t>8999000014017855</t>
  </si>
  <si>
    <t>6368530008863309</t>
  </si>
  <si>
    <t>6368530010947439</t>
  </si>
  <si>
    <t>6368530008082637</t>
  </si>
  <si>
    <t>6368530011449062</t>
  </si>
  <si>
    <t>5432803468123678</t>
  </si>
  <si>
    <t>6368530006736150</t>
  </si>
  <si>
    <t>5432804153983699</t>
  </si>
  <si>
    <t>8998010000236782</t>
  </si>
  <si>
    <t>6368530006754229</t>
  </si>
  <si>
    <t>5432802558584583</t>
  </si>
  <si>
    <t>6368530011035069</t>
  </si>
  <si>
    <t>5432802347404747</t>
  </si>
  <si>
    <t>8999000015024397</t>
  </si>
  <si>
    <t>8999000015678812</t>
  </si>
  <si>
    <t>6368530000268184</t>
  </si>
  <si>
    <t>8998000013835084</t>
  </si>
  <si>
    <t>5432803703293120</t>
  </si>
  <si>
    <t>6368530008075615</t>
  </si>
  <si>
    <t>6368530001411452</t>
  </si>
  <si>
    <t>6368530003321428</t>
  </si>
  <si>
    <t>8999000014794776</t>
  </si>
  <si>
    <t>6368530008041294</t>
  </si>
  <si>
    <t>6368530009487330</t>
  </si>
  <si>
    <t>6368530005682496</t>
  </si>
  <si>
    <t>5432801006979643</t>
  </si>
  <si>
    <t>6368530010569605</t>
  </si>
  <si>
    <t>5432808995465245</t>
  </si>
  <si>
    <t>6368530007543316</t>
  </si>
  <si>
    <t>5432806005102196</t>
  </si>
  <si>
    <t>6368530001839207</t>
  </si>
  <si>
    <t>8998000013706541</t>
  </si>
  <si>
    <t>5432805862528972</t>
  </si>
  <si>
    <t>5432808798671437</t>
  </si>
  <si>
    <t>5432809460796858</t>
  </si>
  <si>
    <t>5432806122768697</t>
  </si>
  <si>
    <t>6368530010482684</t>
  </si>
  <si>
    <t>6368530005514947</t>
  </si>
  <si>
    <t>6368530001492650</t>
  </si>
  <si>
    <t>6368530010730405</t>
  </si>
  <si>
    <t>6368530004478086</t>
  </si>
  <si>
    <t>8999020001164882</t>
  </si>
  <si>
    <t>8999020000029136</t>
  </si>
  <si>
    <t>6368530000703750</t>
  </si>
  <si>
    <t>6368530012021001</t>
  </si>
  <si>
    <t>5432804954387728</t>
  </si>
  <si>
    <t>8999020001164908</t>
  </si>
  <si>
    <t>6368530006939994</t>
  </si>
  <si>
    <t>6368530003248233</t>
  </si>
  <si>
    <t>6368530002995958</t>
  </si>
  <si>
    <t>6368530002380391</t>
  </si>
  <si>
    <t>6368530002657178</t>
  </si>
  <si>
    <t>5432804057255327</t>
  </si>
  <si>
    <t>6368530008610585</t>
  </si>
  <si>
    <t>5432804745820755</t>
  </si>
  <si>
    <t>8999000013428590</t>
  </si>
  <si>
    <t>8999000013563529</t>
  </si>
  <si>
    <t>6368530006149677</t>
  </si>
  <si>
    <t>6368530000561737</t>
  </si>
  <si>
    <t>8999020000624027</t>
  </si>
  <si>
    <t>6368530010817020</t>
  </si>
  <si>
    <t>5432807608380965</t>
  </si>
  <si>
    <t>8998000013211476</t>
  </si>
  <si>
    <t>6368530003644175</t>
  </si>
  <si>
    <t>6368530003364469</t>
  </si>
  <si>
    <t>6368530009650788</t>
  </si>
  <si>
    <t>6368530003644118</t>
  </si>
  <si>
    <t>6368530004420625</t>
  </si>
  <si>
    <t>6368530011012795</t>
  </si>
  <si>
    <t>6368530009195982</t>
  </si>
  <si>
    <t>5432806795913430</t>
  </si>
  <si>
    <t>6368530003400560</t>
  </si>
  <si>
    <t>6368530009154690</t>
  </si>
  <si>
    <t>6368530003539102</t>
  </si>
  <si>
    <t>6368530012576772</t>
  </si>
  <si>
    <t>6368530006493992</t>
  </si>
  <si>
    <t>6368530012499470</t>
  </si>
  <si>
    <t>5432802869807517</t>
  </si>
  <si>
    <t>6368530007159980</t>
  </si>
  <si>
    <t>6368530002974011</t>
  </si>
  <si>
    <t>8999020000137004</t>
  </si>
  <si>
    <t>6368530000709120</t>
  </si>
  <si>
    <t>6368530000812718</t>
  </si>
  <si>
    <t>8999020000424410</t>
  </si>
  <si>
    <t>6368530002643889</t>
  </si>
  <si>
    <t>6368530006262785</t>
  </si>
  <si>
    <t>8998000013655037</t>
  </si>
  <si>
    <t>6368530007438558</t>
  </si>
  <si>
    <t>6368530004680251</t>
  </si>
  <si>
    <t>6368530006685225</t>
  </si>
  <si>
    <t>8999000014795278</t>
  </si>
  <si>
    <t>6368530010522190</t>
  </si>
  <si>
    <t>6368530010725488</t>
  </si>
  <si>
    <t>6368530005982318</t>
  </si>
  <si>
    <t>8999020000720767</t>
  </si>
  <si>
    <t>6368530007717134</t>
  </si>
  <si>
    <t>5432802132596558</t>
  </si>
  <si>
    <t>6368530007699779</t>
  </si>
  <si>
    <t>6368530005038004</t>
  </si>
  <si>
    <t>6368530002278041</t>
  </si>
  <si>
    <t>5432805226963998</t>
  </si>
  <si>
    <t>6368530011447454</t>
  </si>
  <si>
    <t>6368530002130085</t>
  </si>
  <si>
    <t>8999020000244289</t>
  </si>
  <si>
    <t>6368530007121493</t>
  </si>
  <si>
    <t>5432803738489339</t>
  </si>
  <si>
    <t>5432805698333126</t>
  </si>
  <si>
    <t>6368530011795514</t>
  </si>
  <si>
    <t>6368530009474510</t>
  </si>
  <si>
    <t>5432802760276127</t>
  </si>
  <si>
    <t>6368530002953734</t>
  </si>
  <si>
    <t>5432801997150295</t>
  </si>
  <si>
    <t>8999000013912676</t>
  </si>
  <si>
    <t>6368530006437817</t>
  </si>
  <si>
    <t>6368530010674439</t>
  </si>
  <si>
    <t>5432805559053383</t>
  </si>
  <si>
    <t>8999020001083611</t>
  </si>
  <si>
    <t>5432809728628570</t>
  </si>
  <si>
    <t>6368530003539151</t>
  </si>
  <si>
    <t>6368530008352410</t>
  </si>
  <si>
    <t>6368530003468880</t>
  </si>
  <si>
    <t>5432802989257908</t>
  </si>
  <si>
    <t>6368530007887325</t>
  </si>
  <si>
    <t>6368530007977712</t>
  </si>
  <si>
    <t>6368530007998072</t>
  </si>
  <si>
    <t>6368530001775039</t>
  </si>
  <si>
    <t>5432803029141813</t>
  </si>
  <si>
    <t>6368530001757490</t>
  </si>
  <si>
    <t>6368530010673779</t>
  </si>
  <si>
    <t>5432807847689804</t>
  </si>
  <si>
    <t>5432808019451494</t>
  </si>
  <si>
    <t>6368530010843695</t>
  </si>
  <si>
    <t>6368530003512893</t>
  </si>
  <si>
    <t>6368530004739693</t>
  </si>
  <si>
    <t>6368530010353810</t>
  </si>
  <si>
    <t>6368530009668491</t>
  </si>
  <si>
    <t>8999000015901693</t>
  </si>
  <si>
    <t>6368530004430095</t>
  </si>
  <si>
    <t>5432807107661360</t>
  </si>
  <si>
    <t>5432805660788778</t>
  </si>
  <si>
    <t>6368530011820577</t>
  </si>
  <si>
    <t>6368530000085794</t>
  </si>
  <si>
    <t>6368530012996681</t>
  </si>
  <si>
    <t>6368530009235861</t>
  </si>
  <si>
    <t>5432804249754781</t>
  </si>
  <si>
    <t>6368530012530720</t>
  </si>
  <si>
    <t>6368530000413764</t>
  </si>
  <si>
    <t>8999020000624589</t>
  </si>
  <si>
    <t>6368530012565940</t>
  </si>
  <si>
    <t>6368530009008243</t>
  </si>
  <si>
    <t>5432801072043936</t>
  </si>
  <si>
    <t>6368530008206889</t>
  </si>
  <si>
    <t>5432802731219263</t>
  </si>
  <si>
    <t>6368530009508325</t>
  </si>
  <si>
    <t>6368530006754203</t>
  </si>
  <si>
    <t>6368530004975479</t>
  </si>
  <si>
    <t>6368530005240725</t>
  </si>
  <si>
    <t>5432807061685348</t>
  </si>
  <si>
    <t>6368530006259369</t>
  </si>
  <si>
    <t>8998000012272495</t>
  </si>
  <si>
    <t>6368530003471256</t>
  </si>
  <si>
    <t>6368530007754525</t>
  </si>
  <si>
    <t>6368530004361142</t>
  </si>
  <si>
    <t>5432801295551806</t>
  </si>
  <si>
    <t>6368530004980396</t>
  </si>
  <si>
    <t>8999000013428939</t>
  </si>
  <si>
    <t>8999000015681519</t>
  </si>
  <si>
    <t>6368530000814227</t>
  </si>
  <si>
    <t>8999020000433908</t>
  </si>
  <si>
    <t>8998000013792749</t>
  </si>
  <si>
    <t>6368530005523872</t>
  </si>
  <si>
    <t>6368530006144587</t>
  </si>
  <si>
    <t>6368530005745749</t>
  </si>
  <si>
    <t>6368530005773741</t>
  </si>
  <si>
    <t>6368530010855970</t>
  </si>
  <si>
    <t>6368530006598824</t>
  </si>
  <si>
    <t>6368530013004998</t>
  </si>
  <si>
    <t>6368530004968532</t>
  </si>
  <si>
    <t>5432808349641210</t>
  </si>
  <si>
    <t>6368530007999302</t>
  </si>
  <si>
    <t>6368530010674884</t>
  </si>
  <si>
    <t>6368530000267988</t>
  </si>
  <si>
    <t>8999020000761761</t>
  </si>
  <si>
    <t>6368530009575225</t>
  </si>
  <si>
    <t>6368530006043995</t>
  </si>
  <si>
    <t>6368530001763670</t>
  </si>
  <si>
    <t>5432806175170742</t>
  </si>
  <si>
    <t>6368530009532507</t>
  </si>
  <si>
    <t>5432805973265456</t>
  </si>
  <si>
    <t>6368530001538155</t>
  </si>
  <si>
    <t>6368530006644537</t>
  </si>
  <si>
    <t>6368530010650389</t>
  </si>
  <si>
    <t>6368530011321493</t>
  </si>
  <si>
    <t>8999000014019034</t>
  </si>
  <si>
    <t>6368530006709546</t>
  </si>
  <si>
    <t>8999000014429472</t>
  </si>
  <si>
    <t>6368530004734967</t>
  </si>
  <si>
    <t>6368530002311347</t>
  </si>
  <si>
    <t>8999020000437248</t>
  </si>
  <si>
    <t>5432803759742954</t>
  </si>
  <si>
    <t>6368530012522446</t>
  </si>
  <si>
    <t>6368530000853019</t>
  </si>
  <si>
    <t>6368530005238208</t>
  </si>
  <si>
    <t>6368530000586213</t>
  </si>
  <si>
    <t>6368530003002093</t>
  </si>
  <si>
    <t>6368530009757526</t>
  </si>
  <si>
    <t>6368530000595743</t>
  </si>
  <si>
    <t>6368530007512493</t>
  </si>
  <si>
    <t>5432804220558003</t>
  </si>
  <si>
    <t>5432806732421935</t>
  </si>
  <si>
    <t>8999000015453216</t>
  </si>
  <si>
    <t>6368530012041611</t>
  </si>
  <si>
    <t>6368530001292456</t>
  </si>
  <si>
    <t>6368530005745962</t>
  </si>
  <si>
    <t>8999020001014012</t>
  </si>
  <si>
    <t>6368530003502498</t>
  </si>
  <si>
    <t>6368530003269163</t>
  </si>
  <si>
    <t>6368530010917754</t>
  </si>
  <si>
    <t>6368530005924914</t>
  </si>
  <si>
    <t>5432805196626468</t>
  </si>
  <si>
    <t>5432802445043728</t>
  </si>
  <si>
    <t>5432806445258731</t>
  </si>
  <si>
    <t>8999000015328061</t>
  </si>
  <si>
    <t>5432808050797391</t>
  </si>
  <si>
    <t>5432802842059475</t>
  </si>
  <si>
    <t>5432802720758859</t>
  </si>
  <si>
    <t>6368530010168234</t>
  </si>
  <si>
    <t>8999000015093806</t>
  </si>
  <si>
    <t>6368530004252606</t>
  </si>
  <si>
    <t>5432802685922052</t>
  </si>
  <si>
    <t>6368530011836904</t>
  </si>
  <si>
    <t>6368530005152474</t>
  </si>
  <si>
    <t>6368530011269387</t>
  </si>
  <si>
    <t>5432802676775329</t>
  </si>
  <si>
    <t>8999000015270131</t>
  </si>
  <si>
    <t>8999000014019299</t>
  </si>
  <si>
    <t>6368530003205878</t>
  </si>
  <si>
    <t>8999000014442400</t>
  </si>
  <si>
    <t>8998000013657165</t>
  </si>
  <si>
    <t>6368530010748373</t>
  </si>
  <si>
    <t>5432803470508627</t>
  </si>
  <si>
    <t>8999020000449458</t>
  </si>
  <si>
    <t>6368530000643477</t>
  </si>
  <si>
    <t>6368530011447785</t>
  </si>
  <si>
    <t>6368530008681842</t>
  </si>
  <si>
    <t>5432806343929706</t>
  </si>
  <si>
    <t>6368530011835542</t>
  </si>
  <si>
    <t>6368530005528079</t>
  </si>
  <si>
    <t>6368530001244697</t>
  </si>
  <si>
    <t>6368530009725648</t>
  </si>
  <si>
    <t>6368530010724812</t>
  </si>
  <si>
    <t>6368530005228480</t>
  </si>
  <si>
    <t>6368530007914541</t>
  </si>
  <si>
    <t>8999000014019463</t>
  </si>
  <si>
    <t>6368530006983323</t>
  </si>
  <si>
    <t>6368530010936481</t>
  </si>
  <si>
    <t>5432807563728760</t>
  </si>
  <si>
    <t>5432807975647269</t>
  </si>
  <si>
    <t>6368530008154949</t>
  </si>
  <si>
    <t>6368530012846431</t>
  </si>
  <si>
    <t>6368530012415633</t>
  </si>
  <si>
    <t>6368530003594396</t>
  </si>
  <si>
    <t>6368530000880962</t>
  </si>
  <si>
    <t>6368530002974847</t>
  </si>
  <si>
    <t>6368530003457941</t>
  </si>
  <si>
    <t>6368530007523185</t>
  </si>
  <si>
    <t>6368530008222613</t>
  </si>
  <si>
    <t>6368530008068271</t>
  </si>
  <si>
    <t>5432806814799000</t>
  </si>
  <si>
    <t>6368530003491460</t>
  </si>
  <si>
    <t>8999000013125121</t>
  </si>
  <si>
    <t>6368530011424800</t>
  </si>
  <si>
    <t>6368530009095141</t>
  </si>
  <si>
    <t>6368530007522013</t>
  </si>
  <si>
    <t>6368530007390213</t>
  </si>
  <si>
    <t>6368530007286692</t>
  </si>
  <si>
    <t>6368530008504960</t>
  </si>
  <si>
    <t>6368530001569168</t>
  </si>
  <si>
    <t>6368530012472980</t>
  </si>
  <si>
    <t>6368530007269144</t>
  </si>
  <si>
    <t>6368530008329319</t>
  </si>
  <si>
    <t>6368530008213257</t>
  </si>
  <si>
    <t>5432802059991162</t>
  </si>
  <si>
    <t>5432802605289483</t>
  </si>
  <si>
    <t>6368530003623310</t>
  </si>
  <si>
    <t>6368530004823679</t>
  </si>
  <si>
    <t>6368530007892218</t>
  </si>
  <si>
    <t>8999000014204487</t>
  </si>
  <si>
    <t>6368530005745350</t>
  </si>
  <si>
    <t>6368530011086534</t>
  </si>
  <si>
    <t>6368530005395156</t>
  </si>
  <si>
    <t>8999000013429408</t>
  </si>
  <si>
    <t>6368530012458781</t>
  </si>
  <si>
    <t>6368530012450234</t>
  </si>
  <si>
    <t>5432806729783172</t>
  </si>
  <si>
    <t>5432806292725360</t>
  </si>
  <si>
    <t>6368530006942006</t>
  </si>
  <si>
    <t>6368530010725116</t>
  </si>
  <si>
    <t>6368530009113324</t>
  </si>
  <si>
    <t>6368530012236476</t>
  </si>
  <si>
    <t>6368530009531459</t>
  </si>
  <si>
    <t>6368530002655313</t>
  </si>
  <si>
    <t>5432806426171069</t>
  </si>
  <si>
    <t>6368530006020175</t>
  </si>
  <si>
    <t>5432803612237150</t>
  </si>
  <si>
    <t>6368530012679410</t>
  </si>
  <si>
    <t>6368530004982087</t>
  </si>
  <si>
    <t>6368530001572675</t>
  </si>
  <si>
    <t>6368530009969394</t>
  </si>
  <si>
    <t>8999020001446057</t>
  </si>
  <si>
    <t>5432802456189105</t>
  </si>
  <si>
    <t>6368530011347134</t>
  </si>
  <si>
    <t>6368530007753154</t>
  </si>
  <si>
    <t>6368530012477443</t>
  </si>
  <si>
    <t>6368530011676078</t>
  </si>
  <si>
    <t>5432804641039450</t>
  </si>
  <si>
    <t>5432804666340668</t>
  </si>
  <si>
    <t>6368530010463114</t>
  </si>
  <si>
    <t>6368530010643426</t>
  </si>
  <si>
    <t>6368530001359941</t>
  </si>
  <si>
    <t>8999000015094093</t>
  </si>
  <si>
    <t>6368530000673854</t>
  </si>
  <si>
    <t>6368530010352770</t>
  </si>
  <si>
    <t>6368530010975018</t>
  </si>
  <si>
    <t>6368530012772553</t>
  </si>
  <si>
    <t>6368530006249055</t>
  </si>
  <si>
    <t>6368530005009203</t>
  </si>
  <si>
    <t>6368530007867483</t>
  </si>
  <si>
    <t>6368530011670105</t>
  </si>
  <si>
    <t>6368530005530190</t>
  </si>
  <si>
    <t>6368530009993444</t>
  </si>
  <si>
    <t>6368530007390999</t>
  </si>
  <si>
    <t>5432804007294624</t>
  </si>
  <si>
    <t>8998000013739997</t>
  </si>
  <si>
    <t>8999020000448013</t>
  </si>
  <si>
    <t>6368530000629690</t>
  </si>
  <si>
    <t>8999020001166523</t>
  </si>
  <si>
    <t>6368530011725842</t>
  </si>
  <si>
    <t>6368530007055840</t>
  </si>
  <si>
    <t>6368530007578544</t>
  </si>
  <si>
    <t>6368530003482360</t>
  </si>
  <si>
    <t>5432803289714028</t>
  </si>
  <si>
    <t>8999000013429572</t>
  </si>
  <si>
    <t>6368530000613322</t>
  </si>
  <si>
    <t>8999000012741837</t>
  </si>
  <si>
    <t>5432806632842230</t>
  </si>
  <si>
    <t>6368530008152539</t>
  </si>
  <si>
    <t>6368530010636081</t>
  </si>
  <si>
    <t>6368530010212263</t>
  </si>
  <si>
    <t>6368530000652130</t>
  </si>
  <si>
    <t>6368530001360535</t>
  </si>
  <si>
    <t>6368530010675410</t>
  </si>
  <si>
    <t>6368530010684222</t>
  </si>
  <si>
    <t>6368530009731869</t>
  </si>
  <si>
    <t>6368530007077489</t>
  </si>
  <si>
    <t>6368530010750551</t>
  </si>
  <si>
    <t>8999020000041057</t>
  </si>
  <si>
    <t>6368530011035242</t>
  </si>
  <si>
    <t>6368530008622325</t>
  </si>
  <si>
    <t>6368530009221978</t>
  </si>
  <si>
    <t>6368530011287959</t>
  </si>
  <si>
    <t>6368530010231891</t>
  </si>
  <si>
    <t>5432808178694512</t>
  </si>
  <si>
    <t>6368530000523083</t>
  </si>
  <si>
    <t>6368530000772391</t>
  </si>
  <si>
    <t>8999020000041081</t>
  </si>
  <si>
    <t>5432808538847859</t>
  </si>
  <si>
    <t>6368530010625779</t>
  </si>
  <si>
    <t>6368530007977670</t>
  </si>
  <si>
    <t>5432808280802722</t>
  </si>
  <si>
    <t>6368530006998255</t>
  </si>
  <si>
    <t>8998000013731325</t>
  </si>
  <si>
    <t>8999020000654784</t>
  </si>
  <si>
    <t>8999000015253087</t>
  </si>
  <si>
    <t>6368530009112045</t>
  </si>
  <si>
    <t>6368530003117446</t>
  </si>
  <si>
    <t>6368530004460878</t>
  </si>
  <si>
    <t>6368530007745465</t>
  </si>
  <si>
    <t>6368530011378030</t>
  </si>
  <si>
    <t>6368530005409353</t>
  </si>
  <si>
    <t>5432801896994538</t>
  </si>
  <si>
    <t>5432803916097102</t>
  </si>
  <si>
    <t>6368530001010270</t>
  </si>
  <si>
    <t>6368530006839020</t>
  </si>
  <si>
    <t>8999000013919382</t>
  </si>
  <si>
    <t>6368530006946973</t>
  </si>
  <si>
    <t>6368530005745921</t>
  </si>
  <si>
    <t>5432803990542619</t>
  </si>
  <si>
    <t>5432802501223867</t>
  </si>
  <si>
    <t>6368530012389242</t>
  </si>
  <si>
    <t>6368530011873618</t>
  </si>
  <si>
    <t>5432808194440825</t>
  </si>
  <si>
    <t>8999020001092968</t>
  </si>
  <si>
    <t>6368530005214662</t>
  </si>
  <si>
    <t>6368530009292375</t>
  </si>
  <si>
    <t>5432809712293910</t>
  </si>
  <si>
    <t>8999020000907315</t>
  </si>
  <si>
    <t>6368530012401294</t>
  </si>
  <si>
    <t>6368530008792904</t>
  </si>
  <si>
    <t>5432809292042190</t>
  </si>
  <si>
    <t>5432807264876363</t>
  </si>
  <si>
    <t>8999020000461479</t>
  </si>
  <si>
    <t>6368530012062161</t>
  </si>
  <si>
    <t>6368530012657762</t>
  </si>
  <si>
    <t>6368530004988308</t>
  </si>
  <si>
    <t>6368530001783967</t>
  </si>
  <si>
    <t>6368530012511860</t>
  </si>
  <si>
    <t>8999000015151414</t>
  </si>
  <si>
    <t>5432805329825367</t>
  </si>
  <si>
    <t>6368530009226290</t>
  </si>
  <si>
    <t>6368530003298451</t>
  </si>
  <si>
    <t>6368530004799507</t>
  </si>
  <si>
    <t>8999000014556902</t>
  </si>
  <si>
    <t>6368530010303633</t>
  </si>
  <si>
    <t>6368530006404452</t>
  </si>
  <si>
    <t>6368530008531559</t>
  </si>
  <si>
    <t>5432808367488098</t>
  </si>
  <si>
    <t>6368530007396129</t>
  </si>
  <si>
    <t>5432805777362400</t>
  </si>
  <si>
    <t>6368530009759126</t>
  </si>
  <si>
    <t>8999000013919580</t>
  </si>
  <si>
    <t>6368530005994511</t>
  </si>
  <si>
    <t>6368530011500476</t>
  </si>
  <si>
    <t>6368530012098439</t>
  </si>
  <si>
    <t>6368530011479762</t>
  </si>
  <si>
    <t>6368530008213414</t>
  </si>
  <si>
    <t>6368530005833693</t>
  </si>
  <si>
    <t>8999000014036590</t>
  </si>
  <si>
    <t>5432807949900745</t>
  </si>
  <si>
    <t>8998000011429971</t>
  </si>
  <si>
    <t>6368530010768967</t>
  </si>
  <si>
    <t>5432807788968605</t>
  </si>
  <si>
    <t>6368530012433842</t>
  </si>
  <si>
    <t>6368530005236848</t>
  </si>
  <si>
    <t>8998000009875656</t>
  </si>
  <si>
    <t>8998000013775975</t>
  </si>
  <si>
    <t>5432807014426303</t>
  </si>
  <si>
    <t>5432802307927455</t>
  </si>
  <si>
    <t>6368530006574106</t>
  </si>
  <si>
    <t>5432809214996002</t>
  </si>
  <si>
    <t>5432808787006504</t>
  </si>
  <si>
    <t>6368530007310302</t>
  </si>
  <si>
    <t>6368530004570155</t>
  </si>
  <si>
    <t>6368530004138417</t>
  </si>
  <si>
    <t>8999020001093149</t>
  </si>
  <si>
    <t>6368530011317335</t>
  </si>
  <si>
    <t>6368530006399306</t>
  </si>
  <si>
    <t>6368530010141694</t>
  </si>
  <si>
    <t>6368530007728834</t>
  </si>
  <si>
    <t>6368530010369782</t>
  </si>
  <si>
    <t>5432801150318002</t>
  </si>
  <si>
    <t>6368530007684979</t>
  </si>
  <si>
    <t>6368530008666512</t>
  </si>
  <si>
    <t>6368530011261178</t>
  </si>
  <si>
    <t>6368530003126975</t>
  </si>
  <si>
    <t>6368530012276027</t>
  </si>
  <si>
    <t>6368530011452850</t>
  </si>
  <si>
    <t>6368530010870045</t>
  </si>
  <si>
    <t>6368530010443306</t>
  </si>
  <si>
    <t>6368530007287534</t>
  </si>
  <si>
    <t>6368530012383971</t>
  </si>
  <si>
    <t>6368530010673407</t>
  </si>
  <si>
    <t>5432804971944659</t>
  </si>
  <si>
    <t>5432806076592051</t>
  </si>
  <si>
    <t>6368530004886817</t>
  </si>
  <si>
    <t>6368530009110700</t>
  </si>
  <si>
    <t>6368530006133366</t>
  </si>
  <si>
    <t>6368530003336731</t>
  </si>
  <si>
    <t>5432807548043400</t>
  </si>
  <si>
    <t>8999020000907489</t>
  </si>
  <si>
    <t>5432806483745482</t>
  </si>
  <si>
    <t>6368530008551946</t>
  </si>
  <si>
    <t>6368530007815664</t>
  </si>
  <si>
    <t>8999020000774285</t>
  </si>
  <si>
    <t>6368530001308351</t>
  </si>
  <si>
    <t>6368530009305359</t>
  </si>
  <si>
    <t>6368530008956400</t>
  </si>
  <si>
    <t>6368530005143804</t>
  </si>
  <si>
    <t>5432809912849594</t>
  </si>
  <si>
    <t>8999000013919945</t>
  </si>
  <si>
    <t>6368530006183510</t>
  </si>
  <si>
    <t>6368530007010613</t>
  </si>
  <si>
    <t>6368530005420863</t>
  </si>
  <si>
    <t>6368530008047838</t>
  </si>
  <si>
    <t>5432808979308429</t>
  </si>
  <si>
    <t>6368530010108685</t>
  </si>
  <si>
    <t>8999000015025378</t>
  </si>
  <si>
    <t>6368530007710295</t>
  </si>
  <si>
    <t>6368530012224985</t>
  </si>
  <si>
    <t>6368530003990370</t>
  </si>
  <si>
    <t>5432805882192585</t>
  </si>
  <si>
    <t>8999000014037051</t>
  </si>
  <si>
    <t>6368530011044194</t>
  </si>
  <si>
    <t>6368530009101709</t>
  </si>
  <si>
    <t>5432804271754535</t>
  </si>
  <si>
    <t>5432807016660982</t>
  </si>
  <si>
    <t>8998000013011389</t>
  </si>
  <si>
    <t>6368530000801174</t>
  </si>
  <si>
    <t>6368530008261405</t>
  </si>
  <si>
    <t>5432802997395583</t>
  </si>
  <si>
    <t>5432807858061364</t>
  </si>
  <si>
    <t>5432801629651652</t>
  </si>
  <si>
    <t>6368530004867528</t>
  </si>
  <si>
    <t>8998000013605297</t>
  </si>
  <si>
    <t>6368530011278339</t>
  </si>
  <si>
    <t>5432803997771443</t>
  </si>
  <si>
    <t>6368530010863347</t>
  </si>
  <si>
    <t>5432808154114741</t>
  </si>
  <si>
    <t>6368530004953849</t>
  </si>
  <si>
    <t>5432808353607792</t>
  </si>
  <si>
    <t>5432803952573503</t>
  </si>
  <si>
    <t>8998000012820459</t>
  </si>
  <si>
    <t>5432806072216234</t>
  </si>
  <si>
    <t>5432808086605154</t>
  </si>
  <si>
    <t>6368530007401630</t>
  </si>
  <si>
    <t>6368530007816100</t>
  </si>
  <si>
    <t>6368530011390506</t>
  </si>
  <si>
    <t>8998000012942451</t>
  </si>
  <si>
    <t>6368530008602095</t>
  </si>
  <si>
    <t>5432802720207196</t>
  </si>
  <si>
    <t>6368530001364875</t>
  </si>
  <si>
    <t>6368530011269163</t>
  </si>
  <si>
    <t>8998000013273245</t>
  </si>
  <si>
    <t>6368530000701291</t>
  </si>
  <si>
    <t>6368530000993120</t>
  </si>
  <si>
    <t>6368530010825577</t>
  </si>
  <si>
    <t>5432805599256210</t>
  </si>
  <si>
    <t>8999000015330273</t>
  </si>
  <si>
    <t>8999000015687201</t>
  </si>
  <si>
    <t>6368530011860169</t>
  </si>
  <si>
    <t>6368530004749304</t>
  </si>
  <si>
    <t>6368530006987936</t>
  </si>
  <si>
    <t>5432805731667084</t>
  </si>
  <si>
    <t>5432808285385947</t>
  </si>
  <si>
    <t>8999020000120083</t>
  </si>
  <si>
    <t>6368530010327467</t>
  </si>
  <si>
    <t>6368530011047478</t>
  </si>
  <si>
    <t>6368530005162077</t>
  </si>
  <si>
    <t>6368530002467800</t>
  </si>
  <si>
    <t>8999020000524482</t>
  </si>
  <si>
    <t>6368530010883287</t>
  </si>
  <si>
    <t>8998000013801656</t>
  </si>
  <si>
    <t>6368530000883214</t>
  </si>
  <si>
    <t>8999000015330489</t>
  </si>
  <si>
    <t>5432803554466122</t>
  </si>
  <si>
    <t>6368530001333763</t>
  </si>
  <si>
    <t>8999020000774954</t>
  </si>
  <si>
    <t>6368530011234886</t>
  </si>
  <si>
    <t>6368530005529689</t>
  </si>
  <si>
    <t>6368530007706186</t>
  </si>
  <si>
    <t>6368530010867405</t>
  </si>
  <si>
    <t>6368530000574011</t>
  </si>
  <si>
    <t>6368530011538922</t>
  </si>
  <si>
    <t>6368530007485393</t>
  </si>
  <si>
    <t>8999000014037929</t>
  </si>
  <si>
    <t>8999000015687953</t>
  </si>
  <si>
    <t>8998000013454076</t>
  </si>
  <si>
    <t>6368530006930993</t>
  </si>
  <si>
    <t>8999000012723025</t>
  </si>
  <si>
    <t>5432806676217851</t>
  </si>
  <si>
    <t>8999020001014764</t>
  </si>
  <si>
    <t>6368530003327276</t>
  </si>
  <si>
    <t>6368530001423572</t>
  </si>
  <si>
    <t>5432809319835105</t>
  </si>
  <si>
    <t>8999000013259706</t>
  </si>
  <si>
    <t>8998000013319543</t>
  </si>
  <si>
    <t>8999000015330620</t>
  </si>
  <si>
    <t>6368530012071659</t>
  </si>
  <si>
    <t>5432806541232069</t>
  </si>
  <si>
    <t>6368530000347020</t>
  </si>
  <si>
    <t>8999020001094733</t>
  </si>
  <si>
    <t>6368530004758313</t>
  </si>
  <si>
    <t>6368530007883993</t>
  </si>
  <si>
    <t>6368530001491215</t>
  </si>
  <si>
    <t>6368530001543593</t>
  </si>
  <si>
    <t>6368530005600571</t>
  </si>
  <si>
    <t>6368530007528804</t>
  </si>
  <si>
    <t>8998000012631591</t>
  </si>
  <si>
    <t>6368530005751499</t>
  </si>
  <si>
    <t>8999000015152693</t>
  </si>
  <si>
    <t>6368530006842040</t>
  </si>
  <si>
    <t>6368530003177861</t>
  </si>
  <si>
    <t>6368530011014494</t>
  </si>
  <si>
    <t>6368530003860169</t>
  </si>
  <si>
    <t>8999000014798108</t>
  </si>
  <si>
    <t>6368530006563331</t>
  </si>
  <si>
    <t>5432802616993305</t>
  </si>
  <si>
    <t>6368530009759142</t>
  </si>
  <si>
    <t>5432802740658832</t>
  </si>
  <si>
    <t>8998000013781049</t>
  </si>
  <si>
    <t>6368530007748642</t>
  </si>
  <si>
    <t>6368530006783376</t>
  </si>
  <si>
    <t>6368530011425856</t>
  </si>
  <si>
    <t>6368530004751441</t>
  </si>
  <si>
    <t>6368530009479295</t>
  </si>
  <si>
    <t>6368530007851776</t>
  </si>
  <si>
    <t>6368530012677588</t>
  </si>
  <si>
    <t>8999020001014863</t>
  </si>
  <si>
    <t>6368530003326823</t>
  </si>
  <si>
    <t>5432804288371240</t>
  </si>
  <si>
    <t>6368530010836764</t>
  </si>
  <si>
    <t>6368530010450525</t>
  </si>
  <si>
    <t>8999000014038265</t>
  </si>
  <si>
    <t>8998000013801714</t>
  </si>
  <si>
    <t>6368530009024331</t>
  </si>
  <si>
    <t>6368530004571252</t>
  </si>
  <si>
    <t>6368530008778713</t>
  </si>
  <si>
    <t>6368530001334662</t>
  </si>
  <si>
    <t>6368530007136806</t>
  </si>
  <si>
    <t>5432804357833328</t>
  </si>
  <si>
    <t>8998000013415143</t>
  </si>
  <si>
    <t>8999020001456569</t>
  </si>
  <si>
    <t>5432809254165948</t>
  </si>
  <si>
    <t>6368530011129797</t>
  </si>
  <si>
    <t>6368530006653298</t>
  </si>
  <si>
    <t>6368530010933777</t>
  </si>
  <si>
    <t>6368530010886868</t>
  </si>
  <si>
    <t>5432801106229493</t>
  </si>
  <si>
    <t>5432805838266780</t>
  </si>
  <si>
    <t>6368530011550943</t>
  </si>
  <si>
    <t>6368530007546558</t>
  </si>
  <si>
    <t>6368530010474491</t>
  </si>
  <si>
    <t>6368530005587851</t>
  </si>
  <si>
    <t>6368530010230570</t>
  </si>
  <si>
    <t>6368530011082830</t>
  </si>
  <si>
    <t>6368530006611965</t>
  </si>
  <si>
    <t>6368530004828538</t>
  </si>
  <si>
    <t>6368530010662327</t>
  </si>
  <si>
    <t>6368530001803963</t>
  </si>
  <si>
    <t>8999020001095003</t>
  </si>
  <si>
    <t>6368530007040222</t>
  </si>
  <si>
    <t>8999000014038422</t>
  </si>
  <si>
    <t>6368530007604472</t>
  </si>
  <si>
    <t>6368530003892493</t>
  </si>
  <si>
    <t>5432804949117719</t>
  </si>
  <si>
    <t>6368530003586038</t>
  </si>
  <si>
    <t>6368530002749918</t>
  </si>
  <si>
    <t>8999000014798421</t>
  </si>
  <si>
    <t>6368530005191274</t>
  </si>
  <si>
    <t>6368530003072237</t>
  </si>
  <si>
    <t>6368530009665091</t>
  </si>
  <si>
    <t>6368530005820567</t>
  </si>
  <si>
    <t>6368530000999341</t>
  </si>
  <si>
    <t>5432803160212514</t>
  </si>
  <si>
    <t>8998000013459620</t>
  </si>
  <si>
    <t>6368530005906408</t>
  </si>
  <si>
    <t>6368530003943783</t>
  </si>
  <si>
    <t>6368530008958232</t>
  </si>
  <si>
    <t>6368530008326059</t>
  </si>
  <si>
    <t>8999000015331248</t>
  </si>
  <si>
    <t>6368530010378239</t>
  </si>
  <si>
    <t>5432809659537543</t>
  </si>
  <si>
    <t>5432801706652904</t>
  </si>
  <si>
    <t>6368530001824399</t>
  </si>
  <si>
    <t>6368530010849205</t>
  </si>
  <si>
    <t>6368530012472675</t>
  </si>
  <si>
    <t>5432803356393102</t>
  </si>
  <si>
    <t>8999020000908479</t>
  </si>
  <si>
    <t>8999000015689728</t>
  </si>
  <si>
    <t>8999000013921677</t>
  </si>
  <si>
    <t>6368530006522667</t>
  </si>
  <si>
    <t>6368530001869113</t>
  </si>
  <si>
    <t>6368530008916164</t>
  </si>
  <si>
    <t>6368530004852512</t>
  </si>
  <si>
    <t>5432807958951050</t>
  </si>
  <si>
    <t>5432804914443728</t>
  </si>
  <si>
    <t>6368530010631967</t>
  </si>
  <si>
    <t>6368530006301799</t>
  </si>
  <si>
    <t>5432808272832406</t>
  </si>
  <si>
    <t>6368530009288969</t>
  </si>
  <si>
    <t>6368530010764305</t>
  </si>
  <si>
    <t>6368530006192909</t>
  </si>
  <si>
    <t>6368530011165544</t>
  </si>
  <si>
    <t>6368530005303127</t>
  </si>
  <si>
    <t>6368530003417002</t>
  </si>
  <si>
    <t>8999020001168503</t>
  </si>
  <si>
    <t>6368530000284777</t>
  </si>
  <si>
    <t>6368530007714198</t>
  </si>
  <si>
    <t>8999000013960634</t>
  </si>
  <si>
    <t>6368530006348840</t>
  </si>
  <si>
    <t>5432801231743129</t>
  </si>
  <si>
    <t>6368530005670962</t>
  </si>
  <si>
    <t>5432803991436860</t>
  </si>
  <si>
    <t>8999020000529275</t>
  </si>
  <si>
    <t>5432806115233568</t>
  </si>
  <si>
    <t>6368530011763165</t>
  </si>
  <si>
    <t>6368530000613447</t>
  </si>
  <si>
    <t>6368530011820015</t>
  </si>
  <si>
    <t>6368530007905994</t>
  </si>
  <si>
    <t>6368530003860359</t>
  </si>
  <si>
    <t>6368530007797078</t>
  </si>
  <si>
    <t>5432809509055027</t>
  </si>
  <si>
    <t>5432802914266289</t>
  </si>
  <si>
    <t>5432803793416086</t>
  </si>
  <si>
    <t>5432809586411374</t>
  </si>
  <si>
    <t>6368530001986784</t>
  </si>
  <si>
    <t>8999020000529911</t>
  </si>
  <si>
    <t>6368530001117042</t>
  </si>
  <si>
    <t>6368530004887344</t>
  </si>
  <si>
    <t>6368530010293339</t>
  </si>
  <si>
    <t>5432803095085126</t>
  </si>
  <si>
    <t>5432807299728985</t>
  </si>
  <si>
    <t>6368530005179576</t>
  </si>
  <si>
    <t>5432804683278347</t>
  </si>
  <si>
    <t>8998000009912210</t>
  </si>
  <si>
    <t>5432802266980586</t>
  </si>
  <si>
    <t>6368530010235082</t>
  </si>
  <si>
    <t>5432803243186115</t>
  </si>
  <si>
    <t>5432803063383693</t>
  </si>
  <si>
    <t>6368530008280405</t>
  </si>
  <si>
    <t>8999000014890673</t>
  </si>
  <si>
    <t>6368530006119829</t>
  </si>
  <si>
    <t>6368530009468512</t>
  </si>
  <si>
    <t>6368530001893501</t>
  </si>
  <si>
    <t>8999000014446336</t>
  </si>
  <si>
    <t>6368530004895750</t>
  </si>
  <si>
    <t>5432805602287913</t>
  </si>
  <si>
    <t>5432803860631401</t>
  </si>
  <si>
    <t>6368530010349305</t>
  </si>
  <si>
    <t>6368530006429442</t>
  </si>
  <si>
    <t>6368530010210192</t>
  </si>
  <si>
    <t>6368530005803316</t>
  </si>
  <si>
    <t>5432805237286207</t>
  </si>
  <si>
    <t>6368530003885745</t>
  </si>
  <si>
    <t>5432808801219935</t>
  </si>
  <si>
    <t>5432809832902390</t>
  </si>
  <si>
    <t>6368530005396782</t>
  </si>
  <si>
    <t>8999000013960998</t>
  </si>
  <si>
    <t>6368530007303448</t>
  </si>
  <si>
    <t>5432802495420305</t>
  </si>
  <si>
    <t>5432802598665756</t>
  </si>
  <si>
    <t>8999000013961053</t>
  </si>
  <si>
    <t>6368530004093794</t>
  </si>
  <si>
    <t>6368530006119779</t>
  </si>
  <si>
    <t>8999000013956749</t>
  </si>
  <si>
    <t>6368530010319142</t>
  </si>
  <si>
    <t>8999020000775936</t>
  </si>
  <si>
    <t>6368530001368280</t>
  </si>
  <si>
    <t>6368530009761486</t>
  </si>
  <si>
    <t>6368530003450821</t>
  </si>
  <si>
    <t>8999020001015134</t>
  </si>
  <si>
    <t>8999000012726465</t>
  </si>
  <si>
    <t>6368530007164766</t>
  </si>
  <si>
    <t>8998000012796378</t>
  </si>
  <si>
    <t>6368530005324891</t>
  </si>
  <si>
    <t>6368530004898473</t>
  </si>
  <si>
    <t>5432809574094034</t>
  </si>
  <si>
    <t>6368530011798187</t>
  </si>
  <si>
    <t>6368530004092226</t>
  </si>
  <si>
    <t>6368530004239678</t>
  </si>
  <si>
    <t>6368530007894230</t>
  </si>
  <si>
    <t>6368530004492475</t>
  </si>
  <si>
    <t>6368530011707493</t>
  </si>
  <si>
    <t>6368530011865317</t>
  </si>
  <si>
    <t>5432808593680252</t>
  </si>
  <si>
    <t>6368530010629714</t>
  </si>
  <si>
    <t>5432801392488985</t>
  </si>
  <si>
    <t>6368530007768996</t>
  </si>
  <si>
    <t>6368530002989654</t>
  </si>
  <si>
    <t>6368530006092620</t>
  </si>
  <si>
    <t>6368530005983274</t>
  </si>
  <si>
    <t>5432802647826375</t>
  </si>
  <si>
    <t>6368530004411434</t>
  </si>
  <si>
    <t>6368530009125534</t>
  </si>
  <si>
    <t>6368530000033109</t>
  </si>
  <si>
    <t>8999020001457773</t>
  </si>
  <si>
    <t>5432809670203083</t>
  </si>
  <si>
    <t>6368530002326725</t>
  </si>
  <si>
    <t>8999020000535082</t>
  </si>
  <si>
    <t>6368530006918535</t>
  </si>
  <si>
    <t>6368530008716515</t>
  </si>
  <si>
    <t>5432809533819794</t>
  </si>
  <si>
    <t>6368530012374699</t>
  </si>
  <si>
    <t>8999020000508535</t>
  </si>
  <si>
    <t>8998000012963218</t>
  </si>
  <si>
    <t>5432808211976702</t>
  </si>
  <si>
    <t>8999000015154103</t>
  </si>
  <si>
    <t>5432805858707366</t>
  </si>
  <si>
    <t>5432801801501980</t>
  </si>
  <si>
    <t>5432803246116564</t>
  </si>
  <si>
    <t>6368530013073035</t>
  </si>
  <si>
    <t>6368530001928240</t>
  </si>
  <si>
    <t>6368530010521333</t>
  </si>
  <si>
    <t>5432806286943763</t>
  </si>
  <si>
    <t>5432803740315043</t>
  </si>
  <si>
    <t>6368530004964739</t>
  </si>
  <si>
    <t>5432808884202584</t>
  </si>
  <si>
    <t>6368530007882193</t>
  </si>
  <si>
    <t>6368530005371462</t>
  </si>
  <si>
    <t>6368530010339033</t>
  </si>
  <si>
    <t>6368530009539577</t>
  </si>
  <si>
    <t>6368530010606498</t>
  </si>
  <si>
    <t>5432807273108329</t>
  </si>
  <si>
    <t>5432808058386577</t>
  </si>
  <si>
    <t>6368530009297580</t>
  </si>
  <si>
    <t>6368530001703866</t>
  </si>
  <si>
    <t>8999020000207864</t>
  </si>
  <si>
    <t>6368530004610829</t>
  </si>
  <si>
    <t>6368530001382042</t>
  </si>
  <si>
    <t>6368530007898033</t>
  </si>
  <si>
    <t>6368530005587885</t>
  </si>
  <si>
    <t>6368530011144515</t>
  </si>
  <si>
    <t>5432804222400006</t>
  </si>
  <si>
    <t>5432803610300869</t>
  </si>
  <si>
    <t>6368530012376769</t>
  </si>
  <si>
    <t>6368530010908753</t>
  </si>
  <si>
    <t>6368530007789695</t>
  </si>
  <si>
    <t>6368530010165891</t>
  </si>
  <si>
    <t>6368530010020682</t>
  </si>
  <si>
    <t>8999000014171314</t>
  </si>
  <si>
    <t>6368530007483166</t>
  </si>
  <si>
    <t>6368530011413241</t>
  </si>
  <si>
    <t>6368530000154806</t>
  </si>
  <si>
    <t>6368530010431657</t>
  </si>
  <si>
    <t>6368530007766537</t>
  </si>
  <si>
    <t>6368530004279609</t>
  </si>
  <si>
    <t>8998000012758576</t>
  </si>
  <si>
    <t>5432807099784501</t>
  </si>
  <si>
    <t>6368530003249306</t>
  </si>
  <si>
    <t>6368530002533742</t>
  </si>
  <si>
    <t>6368530011104154</t>
  </si>
  <si>
    <t>5432808795611436</t>
  </si>
  <si>
    <t>6368530006703051</t>
  </si>
  <si>
    <t>5432802694746658</t>
  </si>
  <si>
    <t>8999000013900101</t>
  </si>
  <si>
    <t>5432809792741713</t>
  </si>
  <si>
    <t>5432808164496237</t>
  </si>
  <si>
    <t>6368530008889486</t>
  </si>
  <si>
    <t>6368530001084838</t>
  </si>
  <si>
    <t>5432804312595723</t>
  </si>
  <si>
    <t>8999000013436569</t>
  </si>
  <si>
    <t>6368530010155967</t>
  </si>
  <si>
    <t>6368530005699011</t>
  </si>
  <si>
    <t>8999020000677850</t>
  </si>
  <si>
    <t>6368530000205442</t>
  </si>
  <si>
    <t>5432807900447371</t>
  </si>
  <si>
    <t>8999000015154798</t>
  </si>
  <si>
    <t>5432802938180193</t>
  </si>
  <si>
    <t>8999000014058941</t>
  </si>
  <si>
    <t>8999000015695006</t>
  </si>
  <si>
    <t>6368530002871993</t>
  </si>
  <si>
    <t>6368530011488565</t>
  </si>
  <si>
    <t>5432808959283584</t>
  </si>
  <si>
    <t>5432809501609342</t>
  </si>
  <si>
    <t>8999020000909428</t>
  </si>
  <si>
    <t>6368530005158596</t>
  </si>
  <si>
    <t>6368530004446620</t>
  </si>
  <si>
    <t>5432805890664815</t>
  </si>
  <si>
    <t>6368530010881786</t>
  </si>
  <si>
    <t>8999000014068841</t>
  </si>
  <si>
    <t>6368530007507576</t>
  </si>
  <si>
    <t>8999000015455971</t>
  </si>
  <si>
    <t>5432809666426664</t>
  </si>
  <si>
    <t>6368530003428785</t>
  </si>
  <si>
    <t>5432805442656780</t>
  </si>
  <si>
    <t>8999000015695253</t>
  </si>
  <si>
    <t>6368530005378889</t>
  </si>
  <si>
    <t>6368530008368770</t>
  </si>
  <si>
    <t>6368530006476781</t>
  </si>
  <si>
    <t>6368530012630538</t>
  </si>
  <si>
    <t>6368530006695125</t>
  </si>
  <si>
    <t>6368530002918117</t>
  </si>
  <si>
    <t>8999020000877427</t>
  </si>
  <si>
    <t>8999000012745820</t>
  </si>
  <si>
    <t>8998000010227210</t>
  </si>
  <si>
    <t>6368530006852312</t>
  </si>
  <si>
    <t>6368530007468654</t>
  </si>
  <si>
    <t>6368530008289091</t>
  </si>
  <si>
    <t>5432808507112228</t>
  </si>
  <si>
    <t>5432804680247980</t>
  </si>
  <si>
    <t>8999000015026806</t>
  </si>
  <si>
    <t>5432804160000297</t>
  </si>
  <si>
    <t>6368530004299540</t>
  </si>
  <si>
    <t>6368530008109216</t>
  </si>
  <si>
    <t>5432802115921799</t>
  </si>
  <si>
    <t>6368530003960282</t>
  </si>
  <si>
    <t>5432809196764220</t>
  </si>
  <si>
    <t>6368530011669859</t>
  </si>
  <si>
    <t>6368530003913794</t>
  </si>
  <si>
    <t>6368530003959870</t>
  </si>
  <si>
    <t>6368530008395005</t>
  </si>
  <si>
    <t>5432806065148402</t>
  </si>
  <si>
    <t>6368530005432520</t>
  </si>
  <si>
    <t>5432806248943695</t>
  </si>
  <si>
    <t>8999020001035546</t>
  </si>
  <si>
    <t>5432804502165139</t>
  </si>
  <si>
    <t>6368530001782282</t>
  </si>
  <si>
    <t>5432803478181427</t>
  </si>
  <si>
    <t>6368530000743178</t>
  </si>
  <si>
    <t>5432803818652442</t>
  </si>
  <si>
    <t>6368530010699154</t>
  </si>
  <si>
    <t>8998000013462848</t>
  </si>
  <si>
    <t>5432807917644697</t>
  </si>
  <si>
    <t>6368530011370532</t>
  </si>
  <si>
    <t>8999000014059337</t>
  </si>
  <si>
    <t>6368530005196224</t>
  </si>
  <si>
    <t>6368530003800520</t>
  </si>
  <si>
    <t>6368530010141595</t>
  </si>
  <si>
    <t>8999020000519268</t>
  </si>
  <si>
    <t>5432803650774122</t>
  </si>
  <si>
    <t>6368530011542312</t>
  </si>
  <si>
    <t>5432802875319382</t>
  </si>
  <si>
    <t>6368530012379839</t>
  </si>
  <si>
    <t>5432806035741740</t>
  </si>
  <si>
    <t>5432802563776679</t>
  </si>
  <si>
    <t>6368530005139851</t>
  </si>
  <si>
    <t>6368530004925946</t>
  </si>
  <si>
    <t>8999020001510407</t>
  </si>
  <si>
    <t>6368530003775896</t>
  </si>
  <si>
    <t>6368530003081014</t>
  </si>
  <si>
    <t>6368530010367216</t>
  </si>
  <si>
    <t>6368530008230467</t>
  </si>
  <si>
    <t>5432804266235557</t>
  </si>
  <si>
    <t>5432809599641678</t>
  </si>
  <si>
    <t>6368530008397282</t>
  </si>
  <si>
    <t>6368530009518753</t>
  </si>
  <si>
    <t>6368530008090200</t>
  </si>
  <si>
    <t>5432801471969616</t>
  </si>
  <si>
    <t>5432808695000979</t>
  </si>
  <si>
    <t>5432804654363466</t>
  </si>
  <si>
    <t>8999020000678130</t>
  </si>
  <si>
    <t>6368530003295218</t>
  </si>
  <si>
    <t>8999020001269210</t>
  </si>
  <si>
    <t>6368530010485463</t>
  </si>
  <si>
    <t>6368530000944651</t>
  </si>
  <si>
    <t>5432809854692937</t>
  </si>
  <si>
    <t>6368530011037644</t>
  </si>
  <si>
    <t>5432803847357310</t>
  </si>
  <si>
    <t>5432802848217697</t>
  </si>
  <si>
    <t>6368530010796646</t>
  </si>
  <si>
    <t>6368530003568549</t>
  </si>
  <si>
    <t>6368530004203815</t>
  </si>
  <si>
    <t>5432802008027795</t>
  </si>
  <si>
    <t>5432801814246771</t>
  </si>
  <si>
    <t>8999020000849129</t>
  </si>
  <si>
    <t>8999020000221881</t>
  </si>
  <si>
    <t>6368530000119494</t>
  </si>
  <si>
    <t>5432807787610463</t>
  </si>
  <si>
    <t>5432808243170993</t>
  </si>
  <si>
    <t>6368530002986270</t>
  </si>
  <si>
    <t>5432808648204405</t>
  </si>
  <si>
    <t>8999020000795900</t>
  </si>
  <si>
    <t>6368530005885578</t>
  </si>
  <si>
    <t>5432802598004477</t>
  </si>
  <si>
    <t>6368530007072803</t>
  </si>
  <si>
    <t>6368530008137860</t>
  </si>
  <si>
    <t>5432804532536598</t>
  </si>
  <si>
    <t>5432805192931581</t>
  </si>
  <si>
    <t>6368530009208991</t>
  </si>
  <si>
    <t>6368530011411385</t>
  </si>
  <si>
    <t>5432802506596267</t>
  </si>
  <si>
    <t>5432807621046965</t>
  </si>
  <si>
    <t>5432809947058286</t>
  </si>
  <si>
    <t>6368530011331278</t>
  </si>
  <si>
    <t>6368530008186453</t>
  </si>
  <si>
    <t>6368530007234965</t>
  </si>
  <si>
    <t>6368530010926672</t>
  </si>
  <si>
    <t>5432803656233297</t>
  </si>
  <si>
    <t>6368530010015492</t>
  </si>
  <si>
    <t>8999020000822258</t>
  </si>
  <si>
    <t>6368530000786896</t>
  </si>
  <si>
    <t>6368530002465713</t>
  </si>
  <si>
    <t>6368530002696408</t>
  </si>
  <si>
    <t>8999020000834865</t>
  </si>
  <si>
    <t>5432803175934284</t>
  </si>
  <si>
    <t>6368530005476758</t>
  </si>
  <si>
    <t>6368530010086758</t>
  </si>
  <si>
    <t>6368530007960130</t>
  </si>
  <si>
    <t>5432808248183900</t>
  </si>
  <si>
    <t>8999020000542476</t>
  </si>
  <si>
    <t>6368530007623019</t>
  </si>
  <si>
    <t>6368530007072142</t>
  </si>
  <si>
    <t>8998000013123770</t>
  </si>
  <si>
    <t>6368530005022651</t>
  </si>
  <si>
    <t>6368530005991715</t>
  </si>
  <si>
    <t>6368530001394450</t>
  </si>
  <si>
    <t>5432801849383979</t>
  </si>
  <si>
    <t>8999000014025833</t>
  </si>
  <si>
    <t>8999000014477968</t>
  </si>
  <si>
    <t>8999000015027283</t>
  </si>
  <si>
    <t>6368530008454836</t>
  </si>
  <si>
    <t>6368530011328951</t>
  </si>
  <si>
    <t>5432805339738949</t>
  </si>
  <si>
    <t>8999020000043186</t>
  </si>
  <si>
    <t>6368530009726794</t>
  </si>
  <si>
    <t>5432805233861565</t>
  </si>
  <si>
    <t>5432803080502622</t>
  </si>
  <si>
    <t>5432809433603280</t>
  </si>
  <si>
    <t>8999020001459613</t>
  </si>
  <si>
    <t>6368530011124186</t>
  </si>
  <si>
    <t>6368530003350229</t>
  </si>
  <si>
    <t>6368530003640322</t>
  </si>
  <si>
    <t>6368530007051948</t>
  </si>
  <si>
    <t>5432806464306577</t>
  </si>
  <si>
    <t>5432801668996307</t>
  </si>
  <si>
    <t>5432807416835846</t>
  </si>
  <si>
    <t>6368530006583008</t>
  </si>
  <si>
    <t>6368530009282780</t>
  </si>
  <si>
    <t>5432802298204716</t>
  </si>
  <si>
    <t>8999000013947664</t>
  </si>
  <si>
    <t>5432802731042988</t>
  </si>
  <si>
    <t>5432808007769238</t>
  </si>
  <si>
    <t>8998000011744163</t>
  </si>
  <si>
    <t>8999020000214548</t>
  </si>
  <si>
    <t>5432803439834783</t>
  </si>
  <si>
    <t>6368530005665475</t>
  </si>
  <si>
    <t>6368530001641058</t>
  </si>
  <si>
    <t>8999000015156041</t>
  </si>
  <si>
    <t>6368530006209364</t>
  </si>
  <si>
    <t>5432802706203128</t>
  </si>
  <si>
    <t>8999000014026351</t>
  </si>
  <si>
    <t>5432803387856572</t>
  </si>
  <si>
    <t>8999020000268346</t>
  </si>
  <si>
    <t>6368530000464544</t>
  </si>
  <si>
    <t>8999020000268395</t>
  </si>
  <si>
    <t>6368530007073595</t>
  </si>
  <si>
    <t>8999000013947797</t>
  </si>
  <si>
    <t>6368530004636170</t>
  </si>
  <si>
    <t>6368530008354754</t>
  </si>
  <si>
    <t>6368530006682446</t>
  </si>
  <si>
    <t>6368530004084710</t>
  </si>
  <si>
    <t>6368530003974507</t>
  </si>
  <si>
    <t>6368530003008199</t>
  </si>
  <si>
    <t>5432808330558365</t>
  </si>
  <si>
    <t>5432805169424248</t>
  </si>
  <si>
    <t>6368530001835189</t>
  </si>
  <si>
    <t>6368530007960767</t>
  </si>
  <si>
    <t>6368530009683631</t>
  </si>
  <si>
    <t>6368530004929823</t>
  </si>
  <si>
    <t>6368530004635578</t>
  </si>
  <si>
    <t>6368530010980943</t>
  </si>
  <si>
    <t>6368530004491964</t>
  </si>
  <si>
    <t>6368530000284405</t>
  </si>
  <si>
    <t>6368530004332705</t>
  </si>
  <si>
    <t>6368530012355193</t>
  </si>
  <si>
    <t>6368530007720195</t>
  </si>
  <si>
    <t>6368530010319936</t>
  </si>
  <si>
    <t>8999000014027052</t>
  </si>
  <si>
    <t>6368530005818884</t>
  </si>
  <si>
    <t>6368530010026697</t>
  </si>
  <si>
    <t>6368530010551280</t>
  </si>
  <si>
    <t>6368530007304255</t>
  </si>
  <si>
    <t>5432805771531018</t>
  </si>
  <si>
    <t>8999000015156306</t>
  </si>
  <si>
    <t>6368530008727363</t>
  </si>
  <si>
    <t>5432802755524184</t>
  </si>
  <si>
    <t>5432808611798847</t>
  </si>
  <si>
    <t>5432807239525731</t>
  </si>
  <si>
    <t>6368530011392718</t>
  </si>
  <si>
    <t>6368530005816755</t>
  </si>
  <si>
    <t>5432802259706162</t>
  </si>
  <si>
    <t>8999000015027580</t>
  </si>
  <si>
    <t>5432806943687860</t>
  </si>
  <si>
    <t>8999020001532195</t>
  </si>
  <si>
    <t>6368530002402211</t>
  </si>
  <si>
    <t>6368530011318259</t>
  </si>
  <si>
    <t>6368530006453525</t>
  </si>
  <si>
    <t>6368530008688243</t>
  </si>
  <si>
    <t>8998000013091084</t>
  </si>
  <si>
    <t>6368530011086690</t>
  </si>
  <si>
    <t>5432801202274237</t>
  </si>
  <si>
    <t>5432809936488502</t>
  </si>
  <si>
    <t>6368530012419569</t>
  </si>
  <si>
    <t>6368530007030496</t>
  </si>
  <si>
    <t>8999000015027655</t>
  </si>
  <si>
    <t>6368530010483658</t>
  </si>
  <si>
    <t>5432805751809269</t>
  </si>
  <si>
    <t>8999020001172828</t>
  </si>
  <si>
    <t>6368530011500005</t>
  </si>
  <si>
    <t>6368530009684860</t>
  </si>
  <si>
    <t>6368530013097877</t>
  </si>
  <si>
    <t>6368530007960098</t>
  </si>
  <si>
    <t>5432804301195261</t>
  </si>
  <si>
    <t>6368530012959200</t>
  </si>
  <si>
    <t>6368530004640040</t>
  </si>
  <si>
    <t>8999020001532310</t>
  </si>
  <si>
    <t>6368530003009262</t>
  </si>
  <si>
    <t>6368530008383019</t>
  </si>
  <si>
    <t>6368530010170925</t>
  </si>
  <si>
    <t>5432802865391276</t>
  </si>
  <si>
    <t>8999020000678817</t>
  </si>
  <si>
    <t>6368530000785047</t>
  </si>
  <si>
    <t>8999000014893115</t>
  </si>
  <si>
    <t>6368530000688142</t>
  </si>
  <si>
    <t>5432804587960958</t>
  </si>
  <si>
    <t>6368530004327069</t>
  </si>
  <si>
    <t>5432804192140939</t>
  </si>
  <si>
    <t>6368530011815726</t>
  </si>
  <si>
    <t>5432804758140018</t>
  </si>
  <si>
    <t>6368530008030248</t>
  </si>
  <si>
    <t>6368530008128901</t>
  </si>
  <si>
    <t>5432802458537657</t>
  </si>
  <si>
    <t>6368530010383882</t>
  </si>
  <si>
    <t>6368530009039586</t>
  </si>
  <si>
    <t>6368530006976665</t>
  </si>
  <si>
    <t>8999000014027839</t>
  </si>
  <si>
    <t>6368530010016607</t>
  </si>
  <si>
    <t>5432809023273585</t>
  </si>
  <si>
    <t>5432808233374290</t>
  </si>
  <si>
    <t>5432804435266558</t>
  </si>
  <si>
    <t>5432801685598904</t>
  </si>
  <si>
    <t>5432806602951433</t>
  </si>
  <si>
    <t>6368530012640461</t>
  </si>
  <si>
    <t>6368530011698015</t>
  </si>
  <si>
    <t>6368530001776177</t>
  </si>
  <si>
    <t>5432802359782600</t>
  </si>
  <si>
    <t>8999000014027987</t>
  </si>
  <si>
    <t>6368530009480491</t>
  </si>
  <si>
    <t>6368530004023189</t>
  </si>
  <si>
    <t>6368530011293478</t>
  </si>
  <si>
    <t>6368530001651362</t>
  </si>
  <si>
    <t>6368530010967791</t>
  </si>
  <si>
    <t>6368530004985593</t>
  </si>
  <si>
    <t>6368530003850517</t>
  </si>
  <si>
    <t>5432807175205686</t>
  </si>
  <si>
    <t>8999000014028043</t>
  </si>
  <si>
    <t>6368530004951512</t>
  </si>
  <si>
    <t>6368530001369825</t>
  </si>
  <si>
    <t>6368530011417614</t>
  </si>
  <si>
    <t>6368530007282345</t>
  </si>
  <si>
    <t>5432803180845947</t>
  </si>
  <si>
    <t>6368530009175778</t>
  </si>
  <si>
    <t>8999000014893313</t>
  </si>
  <si>
    <t>5432801597559952</t>
  </si>
  <si>
    <t>6368530006743503</t>
  </si>
  <si>
    <t>6368530008606765</t>
  </si>
  <si>
    <t>8999000013948258</t>
  </si>
  <si>
    <t>6368530005333850</t>
  </si>
  <si>
    <t>6368530009048082</t>
  </si>
  <si>
    <t>6368530002980125</t>
  </si>
  <si>
    <t>8999020000910665</t>
  </si>
  <si>
    <t>6368530010855715</t>
  </si>
  <si>
    <t>5432809213148233</t>
  </si>
  <si>
    <t>6368530004722988</t>
  </si>
  <si>
    <t>8999000015095652</t>
  </si>
  <si>
    <t>5432801700091422</t>
  </si>
  <si>
    <t>6368530005134019</t>
  </si>
  <si>
    <t>8998000013421422</t>
  </si>
  <si>
    <t>5432802922651670</t>
  </si>
  <si>
    <t>6368530004947858</t>
  </si>
  <si>
    <t>5432806329376302</t>
  </si>
  <si>
    <t>5432802886357496</t>
  </si>
  <si>
    <t>8998000012671209</t>
  </si>
  <si>
    <t>6368530004953096</t>
  </si>
  <si>
    <t>6368530003132064</t>
  </si>
  <si>
    <t>6368530002032737</t>
  </si>
  <si>
    <t>8998009650526104</t>
  </si>
  <si>
    <t>8998000013396194</t>
  </si>
  <si>
    <t>6368530004739404</t>
  </si>
  <si>
    <t>6368530009438424</t>
  </si>
  <si>
    <t>6368530008218215</t>
  </si>
  <si>
    <t>6368530003269445</t>
  </si>
  <si>
    <t>8999020001016223</t>
  </si>
  <si>
    <t>5432801104471774</t>
  </si>
  <si>
    <t>8999000013948522</t>
  </si>
  <si>
    <t>6368530008962556</t>
  </si>
  <si>
    <t>5432804598819870</t>
  </si>
  <si>
    <t>5432801143608956</t>
  </si>
  <si>
    <t>5432806565092654</t>
  </si>
  <si>
    <t>5432804459674489</t>
  </si>
  <si>
    <t>5432804876638125</t>
  </si>
  <si>
    <t>5432804709284246</t>
  </si>
  <si>
    <t>6368530001123826</t>
  </si>
  <si>
    <t>6368530006795156</t>
  </si>
  <si>
    <t>6368530005138861</t>
  </si>
  <si>
    <t>6368530011846887</t>
  </si>
  <si>
    <t>6368530007955502</t>
  </si>
  <si>
    <t>5432807094849382</t>
  </si>
  <si>
    <t>5432804826819171</t>
  </si>
  <si>
    <t>5432801830132724</t>
  </si>
  <si>
    <t>8999020000053870</t>
  </si>
  <si>
    <t>6368530001608123</t>
  </si>
  <si>
    <t>6368530007855009</t>
  </si>
  <si>
    <t>6368530010751997</t>
  </si>
  <si>
    <t>8999020000086813</t>
  </si>
  <si>
    <t>5432807170454024</t>
  </si>
  <si>
    <t>6368530005599245</t>
  </si>
  <si>
    <t>6368530003459897</t>
  </si>
  <si>
    <t>6368530012701164</t>
  </si>
  <si>
    <t>6368530005761241</t>
  </si>
  <si>
    <t>6368530007206237</t>
  </si>
  <si>
    <t>5432805425009320</t>
  </si>
  <si>
    <t>5432807362789062</t>
  </si>
  <si>
    <t>6368530012026349</t>
  </si>
  <si>
    <t>6368530011753422</t>
  </si>
  <si>
    <t>5432808450063220</t>
  </si>
  <si>
    <t>6368530010655305</t>
  </si>
  <si>
    <t>6368530007416661</t>
  </si>
  <si>
    <t>6368530005866917</t>
  </si>
  <si>
    <t>6368530008686726</t>
  </si>
  <si>
    <t>6368530006952799</t>
  </si>
  <si>
    <t>6368530004952684</t>
  </si>
  <si>
    <t>8999000013355298</t>
  </si>
  <si>
    <t>6368530011838868</t>
  </si>
  <si>
    <t>6368530008766593</t>
  </si>
  <si>
    <t>6368530003907028</t>
  </si>
  <si>
    <t>6368530004950639</t>
  </si>
  <si>
    <t>6368530008975780</t>
  </si>
  <si>
    <t>6368530007782005</t>
  </si>
  <si>
    <t>5432803354017133</t>
  </si>
  <si>
    <t>5432806151399091</t>
  </si>
  <si>
    <t>6368530004363650</t>
  </si>
  <si>
    <t>8999020001173909</t>
  </si>
  <si>
    <t>6368530006360852</t>
  </si>
  <si>
    <t>6368530008312406</t>
  </si>
  <si>
    <t>6368530004966643</t>
  </si>
  <si>
    <t>8999020001510530</t>
  </si>
  <si>
    <t>8999000014485771</t>
  </si>
  <si>
    <t>6368530004743356</t>
  </si>
  <si>
    <t>5432805969661239</t>
  </si>
  <si>
    <t>6368530011633145</t>
  </si>
  <si>
    <t>6368530007801086</t>
  </si>
  <si>
    <t>6368530005231237</t>
  </si>
  <si>
    <t>6368530011462131</t>
  </si>
  <si>
    <t>5432807335494766</t>
  </si>
  <si>
    <t>6368530011965521</t>
  </si>
  <si>
    <t>5432806482170955</t>
  </si>
  <si>
    <t>5432805992208552</t>
  </si>
  <si>
    <t>6368530003073888</t>
  </si>
  <si>
    <t>5432808295013877</t>
  </si>
  <si>
    <t>8999020001016413</t>
  </si>
  <si>
    <t>5432801922325848</t>
  </si>
  <si>
    <t>6368530010055910</t>
  </si>
  <si>
    <t>6368530001213965</t>
  </si>
  <si>
    <t>6368530001739431</t>
  </si>
  <si>
    <t>6368530006187875</t>
  </si>
  <si>
    <t>5432803097202067</t>
  </si>
  <si>
    <t>6368530011899530</t>
  </si>
  <si>
    <t>6368530009342840</t>
  </si>
  <si>
    <t>5432805390514700</t>
  </si>
  <si>
    <t>8999020000955132</t>
  </si>
  <si>
    <t>6368530009295519</t>
  </si>
  <si>
    <t>6368530000197359</t>
  </si>
  <si>
    <t>5432802917129005</t>
  </si>
  <si>
    <t>6368530012391651</t>
  </si>
  <si>
    <t>6368530011562203</t>
  </si>
  <si>
    <t>5432802075658928</t>
  </si>
  <si>
    <t>6368530010997269</t>
  </si>
  <si>
    <t>6368530012972708</t>
  </si>
  <si>
    <t>6368530009029140</t>
  </si>
  <si>
    <t>6368530008327487</t>
  </si>
  <si>
    <t>6368530001762839</t>
  </si>
  <si>
    <t>6368530003501284</t>
  </si>
  <si>
    <t>6368530011882056</t>
  </si>
  <si>
    <t>6368530005476055</t>
  </si>
  <si>
    <t>6368530006730443</t>
  </si>
  <si>
    <t>5432807510885358</t>
  </si>
  <si>
    <t>6368530000448935</t>
  </si>
  <si>
    <t>8999000014030197</t>
  </si>
  <si>
    <t>6368530006362023</t>
  </si>
  <si>
    <t>6368530011333431</t>
  </si>
  <si>
    <t>6368530009080473</t>
  </si>
  <si>
    <t>8999000015335801</t>
  </si>
  <si>
    <t>5432802836676680</t>
  </si>
  <si>
    <t>6368530010752003</t>
  </si>
  <si>
    <t>5432809022826185</t>
  </si>
  <si>
    <t>6368530011008884</t>
  </si>
  <si>
    <t>5432807433630220</t>
  </si>
  <si>
    <t>5432803207460969</t>
  </si>
  <si>
    <t>8999000014030296</t>
  </si>
  <si>
    <t>8999000014455584</t>
  </si>
  <si>
    <t>6368530010013976</t>
  </si>
  <si>
    <t>6368530003919205</t>
  </si>
  <si>
    <t>8999000013949686</t>
  </si>
  <si>
    <t>6368530006361132</t>
  </si>
  <si>
    <t>6368530008587841</t>
  </si>
  <si>
    <t>6368530003144036</t>
  </si>
  <si>
    <t>6368530009389049</t>
  </si>
  <si>
    <t>6368530008433210</t>
  </si>
  <si>
    <t>6368530009309278</t>
  </si>
  <si>
    <t>6368530007152720</t>
  </si>
  <si>
    <t>6368530006727472</t>
  </si>
  <si>
    <t>8999020001096514</t>
  </si>
  <si>
    <t>5432801880061203</t>
  </si>
  <si>
    <t>6368530010695590</t>
  </si>
  <si>
    <t>6368530008261991</t>
  </si>
  <si>
    <t>5432802151353774</t>
  </si>
  <si>
    <t>8999000014030478</t>
  </si>
  <si>
    <t>8999000015703602</t>
  </si>
  <si>
    <t>6368530007855942</t>
  </si>
  <si>
    <t>6368530007405532</t>
  </si>
  <si>
    <t>6368530003074597</t>
  </si>
  <si>
    <t>8999020000911309</t>
  </si>
  <si>
    <t>6368530004823141</t>
  </si>
  <si>
    <t>5432806908593178</t>
  </si>
  <si>
    <t>5432808244583244</t>
  </si>
  <si>
    <t>8999000014030502</t>
  </si>
  <si>
    <t>6368530004689047</t>
  </si>
  <si>
    <t>6368530009498659</t>
  </si>
  <si>
    <t>6368530012341912</t>
  </si>
  <si>
    <t>6368530010593266</t>
  </si>
  <si>
    <t>8999000014196741</t>
  </si>
  <si>
    <t>6368530006782808</t>
  </si>
  <si>
    <t>8999000014658112</t>
  </si>
  <si>
    <t>6368530011160396</t>
  </si>
  <si>
    <t>6368530004392550</t>
  </si>
  <si>
    <t>6368530009011999</t>
  </si>
  <si>
    <t>6368530010924537</t>
  </si>
  <si>
    <t>6368530008708462</t>
  </si>
  <si>
    <t>6368530004337324</t>
  </si>
  <si>
    <t>8999000013712431</t>
  </si>
  <si>
    <t>8999000013949983</t>
  </si>
  <si>
    <t>6368530007201485</t>
  </si>
  <si>
    <t>5432805953420188</t>
  </si>
  <si>
    <t>6368530009636175</t>
  </si>
  <si>
    <t>6368530011155396</t>
  </si>
  <si>
    <t>6368530011016440</t>
  </si>
  <si>
    <t>6368530010235561</t>
  </si>
  <si>
    <t>5432802974492072</t>
  </si>
  <si>
    <t>5432807970778523</t>
  </si>
  <si>
    <t>6368530010244167</t>
  </si>
  <si>
    <t>6368530011940581</t>
  </si>
  <si>
    <t>5432803642627925</t>
  </si>
  <si>
    <t>6368530009608935</t>
  </si>
  <si>
    <t>5432802988262800</t>
  </si>
  <si>
    <t>5432808333134768</t>
  </si>
  <si>
    <t>5432805689183704</t>
  </si>
  <si>
    <t>8999000014802421</t>
  </si>
  <si>
    <t>6368530008015835</t>
  </si>
  <si>
    <t>5432803238629913</t>
  </si>
  <si>
    <t>6368530011142998</t>
  </si>
  <si>
    <t>6368530011845210</t>
  </si>
  <si>
    <t>5432802709158030</t>
  </si>
  <si>
    <t>5432803575181890</t>
  </si>
  <si>
    <t>5432802017459104</t>
  </si>
  <si>
    <t>6368530011375853</t>
  </si>
  <si>
    <t>5432807669567526</t>
  </si>
  <si>
    <t>5432806277544497</t>
  </si>
  <si>
    <t>6368530011831590</t>
  </si>
  <si>
    <t>5432808420718002</t>
  </si>
  <si>
    <t>5432804409586544</t>
  </si>
  <si>
    <t>6368530004488796</t>
  </si>
  <si>
    <t>8999020000606750</t>
  </si>
  <si>
    <t>6368530000153501</t>
  </si>
  <si>
    <t>6368530009077123</t>
  </si>
  <si>
    <t>6368530011834453</t>
  </si>
  <si>
    <t>6368530010847183</t>
  </si>
  <si>
    <t>6368530009081406</t>
  </si>
  <si>
    <t>6368530009360214</t>
  </si>
  <si>
    <t>5432803228819136</t>
  </si>
  <si>
    <t>6368530006544042</t>
  </si>
  <si>
    <t>6368530006225741</t>
  </si>
  <si>
    <t>5432804344563632</t>
  </si>
  <si>
    <t>5432803276551185</t>
  </si>
  <si>
    <t>5432804831139342</t>
  </si>
  <si>
    <t>6368530010328945</t>
  </si>
  <si>
    <t>5432802048650515</t>
  </si>
  <si>
    <t>6368530009443085</t>
  </si>
  <si>
    <t>5432806321925395</t>
  </si>
  <si>
    <t>5432806345538620</t>
  </si>
  <si>
    <t>5432809468806204</t>
  </si>
  <si>
    <t>5432809969319541</t>
  </si>
  <si>
    <t>6368530010093770</t>
  </si>
  <si>
    <t>6368530006417546</t>
  </si>
  <si>
    <t>6368530011788253</t>
  </si>
  <si>
    <t>5432808066464986</t>
  </si>
  <si>
    <t>6368530003233615</t>
  </si>
  <si>
    <t>5432805443825426</t>
  </si>
  <si>
    <t>8999020001233034</t>
  </si>
  <si>
    <t>6368530009603407</t>
  </si>
  <si>
    <t>6368530007288524</t>
  </si>
  <si>
    <t>6368530009373100</t>
  </si>
  <si>
    <t>5432808162586500</t>
  </si>
  <si>
    <t>6368530008877341</t>
  </si>
  <si>
    <t>6368530007124794</t>
  </si>
  <si>
    <t>6368530001429215</t>
  </si>
  <si>
    <t>8999020000822472</t>
  </si>
  <si>
    <t>6368530009240333</t>
  </si>
  <si>
    <t>6368530010287463</t>
  </si>
  <si>
    <t>6368530007040867</t>
  </si>
  <si>
    <t>5432808613990749</t>
  </si>
  <si>
    <t>8999000015336999</t>
  </si>
  <si>
    <t>5432803004049213</t>
  </si>
  <si>
    <t>6368530003219564</t>
  </si>
  <si>
    <t>6368530011776860</t>
  </si>
  <si>
    <t>6368530009480947</t>
  </si>
  <si>
    <t>6368530003631461</t>
  </si>
  <si>
    <t>6368530009037077</t>
  </si>
  <si>
    <t>6368530010639275</t>
  </si>
  <si>
    <t>8999020000324206</t>
  </si>
  <si>
    <t>6368530000684109</t>
  </si>
  <si>
    <t>6368530009067868</t>
  </si>
  <si>
    <t>6368530009765032</t>
  </si>
  <si>
    <t>6368530006866486</t>
  </si>
  <si>
    <t>6368530003217683</t>
  </si>
  <si>
    <t>6368530003374815</t>
  </si>
  <si>
    <t>5432804930230273</t>
  </si>
  <si>
    <t>6368530009567529</t>
  </si>
  <si>
    <t>8999020001096985</t>
  </si>
  <si>
    <t>6368530004569033</t>
  </si>
  <si>
    <t>6368530000586064</t>
  </si>
  <si>
    <t>6368530010241502</t>
  </si>
  <si>
    <t>5432808843926000</t>
  </si>
  <si>
    <t>5432803422508410</t>
  </si>
  <si>
    <t>5432804181126840</t>
  </si>
  <si>
    <t>5432804929332130</t>
  </si>
  <si>
    <t>8999000014031393</t>
  </si>
  <si>
    <t>5432804772185536</t>
  </si>
  <si>
    <t>6368530006810344</t>
  </si>
  <si>
    <t>6368530005893952</t>
  </si>
  <si>
    <t>5432809876664518</t>
  </si>
  <si>
    <t>5432807979189656</t>
  </si>
  <si>
    <t>8999000014452250</t>
  </si>
  <si>
    <t>6368530003562013</t>
  </si>
  <si>
    <t>6368530009470518</t>
  </si>
  <si>
    <t>6368530009119347</t>
  </si>
  <si>
    <t>6368530011241089</t>
  </si>
  <si>
    <t>5432803474562315</t>
  </si>
  <si>
    <t>5432805644813536</t>
  </si>
  <si>
    <t>6368530010113859</t>
  </si>
  <si>
    <t>6368530005884001</t>
  </si>
  <si>
    <t>5432804188515391</t>
  </si>
  <si>
    <t>5432808498589913</t>
  </si>
  <si>
    <t>5432808247508529</t>
  </si>
  <si>
    <t>5432808784989884</t>
  </si>
  <si>
    <t>5432806388666809</t>
  </si>
  <si>
    <t>8999020001201973</t>
  </si>
  <si>
    <t>5432802500870551</t>
  </si>
  <si>
    <t>6368530010804242</t>
  </si>
  <si>
    <t>6368530011574596</t>
  </si>
  <si>
    <t>6368530010686912</t>
  </si>
  <si>
    <t>5432808187149300</t>
  </si>
  <si>
    <t>5432803057364550</t>
  </si>
  <si>
    <t>6368530000989185</t>
  </si>
  <si>
    <t>6368530011186755</t>
  </si>
  <si>
    <t>5432805147262157</t>
  </si>
  <si>
    <t>6368530009471185</t>
  </si>
  <si>
    <t>5432809941753411</t>
  </si>
  <si>
    <t>5432807794014378</t>
  </si>
  <si>
    <t>6368530003935748</t>
  </si>
  <si>
    <t>5432802407627310</t>
  </si>
  <si>
    <t>6368530008277633</t>
  </si>
  <si>
    <t>6368530008859919</t>
  </si>
  <si>
    <t>8999000013950692</t>
  </si>
  <si>
    <t>6368530006748924</t>
  </si>
  <si>
    <t>6368530004160197</t>
  </si>
  <si>
    <t>5432801831533474</t>
  </si>
  <si>
    <t>5432803473219602</t>
  </si>
  <si>
    <t>8999000015165828</t>
  </si>
  <si>
    <t>6368530009318824</t>
  </si>
  <si>
    <t>6368530006970791</t>
  </si>
  <si>
    <t>6368530008387788</t>
  </si>
  <si>
    <t>6368530003351334</t>
  </si>
  <si>
    <t>6368530001678837</t>
  </si>
  <si>
    <t>6368530006447758</t>
  </si>
  <si>
    <t>8999000015158641</t>
  </si>
  <si>
    <t>6368530007627986</t>
  </si>
  <si>
    <t>6368530011654927</t>
  </si>
  <si>
    <t>6368530010825247</t>
  </si>
  <si>
    <t>6368530010580214</t>
  </si>
  <si>
    <t>5432804707903847</t>
  </si>
  <si>
    <t>6368530010928728</t>
  </si>
  <si>
    <t>5432809050669127</t>
  </si>
  <si>
    <t>6368530007808677</t>
  </si>
  <si>
    <t>6368530011875415</t>
  </si>
  <si>
    <t>6368530008680554</t>
  </si>
  <si>
    <t>8999020001097298</t>
  </si>
  <si>
    <t>6368530008086034</t>
  </si>
  <si>
    <t>6368530004914957</t>
  </si>
  <si>
    <t>5432808721298282</t>
  </si>
  <si>
    <t>5432809132414005</t>
  </si>
  <si>
    <t>6368530009099416</t>
  </si>
  <si>
    <t>8999000014198259</t>
  </si>
  <si>
    <t>5432803101496275</t>
  </si>
  <si>
    <t>6368530012456488</t>
  </si>
  <si>
    <t>6368530010254042</t>
  </si>
  <si>
    <t>6368530000913995</t>
  </si>
  <si>
    <t>5432807653723713</t>
  </si>
  <si>
    <t>6368530010965522</t>
  </si>
  <si>
    <t>6368530010538030</t>
  </si>
  <si>
    <t>6368530006193972</t>
  </si>
  <si>
    <t>6368530010609500</t>
  </si>
  <si>
    <t>6368530010609757</t>
  </si>
  <si>
    <t>6368530011971180</t>
  </si>
  <si>
    <t>6368530006208317</t>
  </si>
  <si>
    <t>6368530010063823</t>
  </si>
  <si>
    <t>6368530006201866</t>
  </si>
  <si>
    <t>8999000013951054</t>
  </si>
  <si>
    <t>6368530006745029</t>
  </si>
  <si>
    <t>6368530006145014</t>
  </si>
  <si>
    <t>6368530009759241</t>
  </si>
  <si>
    <t>6368530006604077</t>
  </si>
  <si>
    <t>6368530008849324</t>
  </si>
  <si>
    <t>6368530010901766</t>
  </si>
  <si>
    <t>6368530004581350</t>
  </si>
  <si>
    <t>6368530004725189</t>
  </si>
  <si>
    <t>6368530006453475</t>
  </si>
  <si>
    <t>6368530005984116</t>
  </si>
  <si>
    <t>8999000014489484</t>
  </si>
  <si>
    <t>6368530010518743</t>
  </si>
  <si>
    <t>6368530001810646</t>
  </si>
  <si>
    <t>6368530009751214</t>
  </si>
  <si>
    <t>6368530001810307</t>
  </si>
  <si>
    <t>6368530006760366</t>
  </si>
  <si>
    <t>5432801225698230</t>
  </si>
  <si>
    <t>6368530010751294</t>
  </si>
  <si>
    <t>6368530005896013</t>
  </si>
  <si>
    <t>8999000014032508</t>
  </si>
  <si>
    <t>8999000014452730</t>
  </si>
  <si>
    <t>5432808437387601</t>
  </si>
  <si>
    <t>8999000014032524</t>
  </si>
  <si>
    <t>6368530007976177</t>
  </si>
  <si>
    <t>6368530002323300</t>
  </si>
  <si>
    <t>8999020001462005</t>
  </si>
  <si>
    <t>6368530007111304</t>
  </si>
  <si>
    <t>8998000011744106</t>
  </si>
  <si>
    <t>5432807582199522</t>
  </si>
  <si>
    <t>6368530006029465</t>
  </si>
  <si>
    <t>6368530009255323</t>
  </si>
  <si>
    <t>8998000013805236</t>
  </si>
  <si>
    <t>8999000013951468</t>
  </si>
  <si>
    <t>6368530008084989</t>
  </si>
  <si>
    <t>8999000013951500</t>
  </si>
  <si>
    <t>6368530006884927</t>
  </si>
  <si>
    <t>6368530007649634</t>
  </si>
  <si>
    <t>5432802278332768</t>
  </si>
  <si>
    <t>8999000016011708</t>
  </si>
  <si>
    <t>6368530010976057</t>
  </si>
  <si>
    <t>5432807390452626</t>
  </si>
  <si>
    <t>5432807821717704</t>
  </si>
  <si>
    <t>8999000014032771</t>
  </si>
  <si>
    <t>6368530003819504</t>
  </si>
  <si>
    <t>6368530002362779</t>
  </si>
  <si>
    <t>6368530009100081</t>
  </si>
  <si>
    <t>6368530009460568</t>
  </si>
  <si>
    <t>6368530004689849</t>
  </si>
  <si>
    <t>8999020001097728</t>
  </si>
  <si>
    <t>8999000014457176</t>
  </si>
  <si>
    <t>6368530010323987</t>
  </si>
  <si>
    <t>6368530008154717</t>
  </si>
  <si>
    <t>6368530011704342</t>
  </si>
  <si>
    <t>6368530006078876</t>
  </si>
  <si>
    <t>8998000010484936</t>
  </si>
  <si>
    <t>5432802616728305</t>
  </si>
  <si>
    <t>5432806187826489</t>
  </si>
  <si>
    <t>5432801719640292</t>
  </si>
  <si>
    <t>6368530006644867</t>
  </si>
  <si>
    <t>6368530011370649</t>
  </si>
  <si>
    <t>6368530010800042</t>
  </si>
  <si>
    <t>8998000013621427</t>
  </si>
  <si>
    <t>6368530006722952</t>
  </si>
  <si>
    <t>5432801744492974</t>
  </si>
  <si>
    <t>8999000013440082</t>
  </si>
  <si>
    <t>6368530004945886</t>
  </si>
  <si>
    <t>6368530003867610</t>
  </si>
  <si>
    <t>6368530001623809</t>
  </si>
  <si>
    <t>8998000012965858</t>
  </si>
  <si>
    <t>6368530011314977</t>
  </si>
  <si>
    <t>6368530012620273</t>
  </si>
  <si>
    <t>6368530005835730</t>
  </si>
  <si>
    <t>6368530000002344</t>
  </si>
  <si>
    <t>6368530001626745</t>
  </si>
  <si>
    <t>6368530010896370</t>
  </si>
  <si>
    <t>6368530012351473</t>
  </si>
  <si>
    <t>6368530008589177</t>
  </si>
  <si>
    <t>6368530008189374</t>
  </si>
  <si>
    <t>6368530003629093</t>
  </si>
  <si>
    <t>8999020000997225</t>
  </si>
  <si>
    <t>5432802812043814</t>
  </si>
  <si>
    <t>8999000015338680</t>
  </si>
  <si>
    <t>6368530007206153</t>
  </si>
  <si>
    <t>8998000013846586</t>
  </si>
  <si>
    <t>6368530009659268</t>
  </si>
  <si>
    <t>6368530009534818</t>
  </si>
  <si>
    <t>5432803137858449</t>
  </si>
  <si>
    <t>6368530011378659</t>
  </si>
  <si>
    <t>6368530001043172</t>
  </si>
  <si>
    <t>6368530010188521</t>
  </si>
  <si>
    <t>6368530008634007</t>
  </si>
  <si>
    <t>6368530009098277</t>
  </si>
  <si>
    <t>6368530011562336</t>
  </si>
  <si>
    <t>6368530008809427</t>
  </si>
  <si>
    <t>6368530008985888</t>
  </si>
  <si>
    <t>6368530001573558</t>
  </si>
  <si>
    <t>6368530005135867</t>
  </si>
  <si>
    <t>8998000013281388</t>
  </si>
  <si>
    <t>8999020001047384</t>
  </si>
  <si>
    <t>6368530004568076</t>
  </si>
  <si>
    <t>6368530005603963</t>
  </si>
  <si>
    <t>6368530007514226</t>
  </si>
  <si>
    <t>8998000013275281</t>
  </si>
  <si>
    <t>5432809218352731</t>
  </si>
  <si>
    <t>6368530011737219</t>
  </si>
  <si>
    <t>5432804682065455</t>
  </si>
  <si>
    <t>6368530011017364</t>
  </si>
  <si>
    <t>5432806091871795</t>
  </si>
  <si>
    <t>6368530001355642</t>
  </si>
  <si>
    <t>6368530000926476</t>
  </si>
  <si>
    <t>6368530003130530</t>
  </si>
  <si>
    <t>8999020000912257</t>
  </si>
  <si>
    <t>6368530011743183</t>
  </si>
  <si>
    <t>6368530007147894</t>
  </si>
  <si>
    <t>6368530005538698</t>
  </si>
  <si>
    <t>5432801330271667</t>
  </si>
  <si>
    <t>8999000015339019</t>
  </si>
  <si>
    <t>6368530008554056</t>
  </si>
  <si>
    <t>6368530011134730</t>
  </si>
  <si>
    <t>6368530000462027</t>
  </si>
  <si>
    <t>6368530000446384</t>
  </si>
  <si>
    <t>6368530007860967</t>
  </si>
  <si>
    <t>6368530010379021</t>
  </si>
  <si>
    <t>6368530009677849</t>
  </si>
  <si>
    <t>5432805523482205</t>
  </si>
  <si>
    <t>8999020001047533</t>
  </si>
  <si>
    <t>5432806627280545</t>
  </si>
  <si>
    <t>5432805940005522</t>
  </si>
  <si>
    <t>5432809682019287</t>
  </si>
  <si>
    <t>6368530008068719</t>
  </si>
  <si>
    <t>6368530010014115</t>
  </si>
  <si>
    <t>6368530001618114</t>
  </si>
  <si>
    <t>8999020000780480</t>
  </si>
  <si>
    <t>6368530008930421</t>
  </si>
  <si>
    <t>8999020001203144</t>
  </si>
  <si>
    <t>5432808610255237</t>
  </si>
  <si>
    <t>6368530009227447</t>
  </si>
  <si>
    <t>6368530008509118</t>
  </si>
  <si>
    <t>6368530004152996</t>
  </si>
  <si>
    <t>6368530011972162</t>
  </si>
  <si>
    <t>6368530006208838</t>
  </si>
  <si>
    <t>6368530012380340</t>
  </si>
  <si>
    <t>6368530004754403</t>
  </si>
  <si>
    <t>8999000015159748</t>
  </si>
  <si>
    <t>6368530000709641</t>
  </si>
  <si>
    <t>5432801058420652</t>
  </si>
  <si>
    <t>6368530003725370</t>
  </si>
  <si>
    <t>6368530010377140</t>
  </si>
  <si>
    <t>6368530007729360</t>
  </si>
  <si>
    <t>6368530007376196</t>
  </si>
  <si>
    <t>6368530003587143</t>
  </si>
  <si>
    <t>6368530004487111</t>
  </si>
  <si>
    <t>8999000013952821</t>
  </si>
  <si>
    <t>8998010000234993</t>
  </si>
  <si>
    <t>6368530011581559</t>
  </si>
  <si>
    <t>6368530005759476</t>
  </si>
  <si>
    <t>5432801998082893</t>
  </si>
  <si>
    <t>8999000013952896</t>
  </si>
  <si>
    <t>8999000014530832</t>
  </si>
  <si>
    <t>6368530000961945</t>
  </si>
  <si>
    <t>6368530009711200</t>
  </si>
  <si>
    <t>6368530006787971</t>
  </si>
  <si>
    <t>6368530011301685</t>
  </si>
  <si>
    <t>6368530009412171</t>
  </si>
  <si>
    <t>6368530009461335</t>
  </si>
  <si>
    <t>8999000015339365</t>
  </si>
  <si>
    <t>5432803977561467</t>
  </si>
  <si>
    <t>6368530011386330</t>
  </si>
  <si>
    <t>8999000015903061</t>
  </si>
  <si>
    <t>6368530007238222</t>
  </si>
  <si>
    <t>5432803114456175</t>
  </si>
  <si>
    <t>6368530010554532</t>
  </si>
  <si>
    <t>5432802647235148</t>
  </si>
  <si>
    <t>6368530012476304</t>
  </si>
  <si>
    <t>5432805271783309</t>
  </si>
  <si>
    <t>6368530004803259</t>
  </si>
  <si>
    <t>6368530010554334</t>
  </si>
  <si>
    <t>6368530011230140</t>
  </si>
  <si>
    <t>6368530008379827</t>
  </si>
  <si>
    <t>6368530010406600</t>
  </si>
  <si>
    <t>6368530008378381</t>
  </si>
  <si>
    <t>6368530009983205</t>
  </si>
  <si>
    <t>6368530009979708</t>
  </si>
  <si>
    <t>6368530012703145</t>
  </si>
  <si>
    <t>6368530008721119</t>
  </si>
  <si>
    <t>6368530008720509</t>
  </si>
  <si>
    <t>6368530010031762</t>
  </si>
  <si>
    <t>6368530010474970</t>
  </si>
  <si>
    <t>6368530010091444</t>
  </si>
  <si>
    <t>8999000015943059</t>
  </si>
  <si>
    <t>5432805386395833</t>
  </si>
  <si>
    <t>6368530004077771</t>
  </si>
  <si>
    <t>6368530004817648</t>
  </si>
  <si>
    <t>6368530008119876</t>
  </si>
  <si>
    <t>8999000014991927</t>
  </si>
  <si>
    <t>6368530010121027</t>
  </si>
  <si>
    <t>6368530005423982</t>
  </si>
  <si>
    <t>6368530004343405</t>
  </si>
  <si>
    <t>6368530006325905</t>
  </si>
  <si>
    <t>6368530004001631</t>
  </si>
  <si>
    <t>5432802049286871</t>
  </si>
  <si>
    <t>6368530006428543</t>
  </si>
  <si>
    <t>5432801610808725</t>
  </si>
  <si>
    <t>5432807233504971</t>
  </si>
  <si>
    <t>8999020000680839</t>
  </si>
  <si>
    <t>6368530000945484</t>
  </si>
  <si>
    <t>6368530009986133</t>
  </si>
  <si>
    <t>6368530001706562</t>
  </si>
  <si>
    <t>5432803871159574</t>
  </si>
  <si>
    <t>8999020000997266</t>
  </si>
  <si>
    <t>5432801585423765</t>
  </si>
  <si>
    <t>5432805478428336</t>
  </si>
  <si>
    <t>8998000011400956</t>
  </si>
  <si>
    <t>8999000016012706</t>
  </si>
  <si>
    <t>5432807553729554</t>
  </si>
  <si>
    <t>6368530011410726</t>
  </si>
  <si>
    <t>6368530005878904</t>
  </si>
  <si>
    <t>8999000016754893</t>
  </si>
  <si>
    <t>5432804143409755</t>
  </si>
  <si>
    <t>6368530010848108</t>
  </si>
  <si>
    <t>6368530006789878</t>
  </si>
  <si>
    <t>5432806068445383</t>
  </si>
  <si>
    <t>6368530007461717</t>
  </si>
  <si>
    <t>6368530009687947</t>
  </si>
  <si>
    <t>5432804221848544</t>
  </si>
  <si>
    <t>6368530011513057</t>
  </si>
  <si>
    <t>6368530011384418</t>
  </si>
  <si>
    <t>6368530005874663</t>
  </si>
  <si>
    <t>6368530003339875</t>
  </si>
  <si>
    <t>6368530005357008</t>
  </si>
  <si>
    <t>8999000015160258</t>
  </si>
  <si>
    <t>8999000014531731</t>
  </si>
  <si>
    <t>5432808966976360</t>
  </si>
  <si>
    <t>6368530004108568</t>
  </si>
  <si>
    <t>5432809355695835</t>
  </si>
  <si>
    <t>6368530010311651</t>
  </si>
  <si>
    <t>6368530013096697</t>
  </si>
  <si>
    <t>5432805570666288</t>
  </si>
  <si>
    <t>5432805539444298</t>
  </si>
  <si>
    <t>6368530002305208</t>
  </si>
  <si>
    <t>8999020000307425</t>
  </si>
  <si>
    <t>6368530003358859</t>
  </si>
  <si>
    <t>5432808924274585</t>
  </si>
  <si>
    <t>8999020001048085</t>
  </si>
  <si>
    <t>8999000012752339</t>
  </si>
  <si>
    <t>6368530002797321</t>
  </si>
  <si>
    <t>6368530006583826</t>
  </si>
  <si>
    <t>6368530008748534</t>
  </si>
  <si>
    <t>6368530011468997</t>
  </si>
  <si>
    <t>5432804527454880</t>
  </si>
  <si>
    <t>8999000014034959</t>
  </si>
  <si>
    <t>6368530007073801</t>
  </si>
  <si>
    <t>8999000013953597</t>
  </si>
  <si>
    <t>6368530010329760</t>
  </si>
  <si>
    <t>6368530008953282</t>
  </si>
  <si>
    <t>5432802208185492</t>
  </si>
  <si>
    <t>6368530011467270</t>
  </si>
  <si>
    <t>5432808313954557</t>
  </si>
  <si>
    <t>6368530009626523</t>
  </si>
  <si>
    <t>6368530007918914</t>
  </si>
  <si>
    <t>6368530006737448</t>
  </si>
  <si>
    <t>6368530004720594</t>
  </si>
  <si>
    <t>6368530006101504</t>
  </si>
  <si>
    <t>6368530007074874</t>
  </si>
  <si>
    <t>6368530005854566</t>
  </si>
  <si>
    <t>5432809565433589</t>
  </si>
  <si>
    <t>5432802964000877</t>
  </si>
  <si>
    <t>5432803437006293</t>
  </si>
  <si>
    <t>6368530010970555</t>
  </si>
  <si>
    <t>6368530010970282</t>
  </si>
  <si>
    <t>6368530007089955</t>
  </si>
  <si>
    <t>5432808472609364</t>
  </si>
  <si>
    <t>5432806214900166</t>
  </si>
  <si>
    <t>6368530003312138</t>
  </si>
  <si>
    <t>6368530010322278</t>
  </si>
  <si>
    <t>5432803960515280</t>
  </si>
  <si>
    <t>6368530005465157</t>
  </si>
  <si>
    <t>6368530007614042</t>
  </si>
  <si>
    <t>6368530005103733</t>
  </si>
  <si>
    <t>8999000014992024</t>
  </si>
  <si>
    <t>5432804044783597</t>
  </si>
  <si>
    <t>6368530008517947</t>
  </si>
  <si>
    <t>6368530006786221</t>
  </si>
  <si>
    <t>6368530006232416</t>
  </si>
  <si>
    <t>5432809550319074</t>
  </si>
  <si>
    <t>5432801333693891</t>
  </si>
  <si>
    <t>6368530010913670</t>
  </si>
  <si>
    <t>6368530006099633</t>
  </si>
  <si>
    <t>6368530008107640</t>
  </si>
  <si>
    <t>5432806165756997</t>
  </si>
  <si>
    <t>5432801312272360</t>
  </si>
  <si>
    <t>5432807851249636</t>
  </si>
  <si>
    <t>6368530012485537</t>
  </si>
  <si>
    <t>6368530011275830</t>
  </si>
  <si>
    <t>6368530001450989</t>
  </si>
  <si>
    <t>6368530005401327</t>
  </si>
  <si>
    <t>6368530005577886</t>
  </si>
  <si>
    <t>6368530010253069</t>
  </si>
  <si>
    <t>5432809821605871</t>
  </si>
  <si>
    <t>8999000015030089</t>
  </si>
  <si>
    <t>6368530008692161</t>
  </si>
  <si>
    <t>6368530008452905</t>
  </si>
  <si>
    <t>6368530004866033</t>
  </si>
  <si>
    <t>6368530003613196</t>
  </si>
  <si>
    <t>8999020001036007</t>
  </si>
  <si>
    <t>6368530003691416</t>
  </si>
  <si>
    <t>5432809976730482</t>
  </si>
  <si>
    <t>8999000014896589</t>
  </si>
  <si>
    <t>8998009503451906</t>
  </si>
  <si>
    <t>6368530010638699</t>
  </si>
  <si>
    <t>8999000016102036</t>
  </si>
  <si>
    <t>5432801704044591</t>
  </si>
  <si>
    <t>5432806755012835</t>
  </si>
  <si>
    <t>6368530008074493</t>
  </si>
  <si>
    <t>6368530006269483</t>
  </si>
  <si>
    <t>5432807565848913</t>
  </si>
  <si>
    <t>6368530006304454</t>
  </si>
  <si>
    <t>5432807787273841</t>
  </si>
  <si>
    <t>6368530009968222</t>
  </si>
  <si>
    <t>6368530003091211</t>
  </si>
  <si>
    <t>6368530001347177</t>
  </si>
  <si>
    <t>5432805358065547</t>
  </si>
  <si>
    <t>5432803601037793</t>
  </si>
  <si>
    <t>6368530008732017</t>
  </si>
  <si>
    <t>6368530012389465</t>
  </si>
  <si>
    <t>6368530005617617</t>
  </si>
  <si>
    <t>5432805397007997</t>
  </si>
  <si>
    <t>6368530008676073</t>
  </si>
  <si>
    <t>6368530009571992</t>
  </si>
  <si>
    <t>5432804839742337</t>
  </si>
  <si>
    <t>5432803356478861</t>
  </si>
  <si>
    <t>5432808931243235</t>
  </si>
  <si>
    <t>6368530006454234</t>
  </si>
  <si>
    <t>8999000013953977</t>
  </si>
  <si>
    <t>6368530006346331</t>
  </si>
  <si>
    <t>6368530011931523</t>
  </si>
  <si>
    <t>5432809383514107</t>
  </si>
  <si>
    <t>8999000013442484</t>
  </si>
  <si>
    <t>5432807357927958</t>
  </si>
  <si>
    <t>6368530012526488</t>
  </si>
  <si>
    <t>5432809398357443</t>
  </si>
  <si>
    <t>6368530001854685</t>
  </si>
  <si>
    <t>6368530007414450</t>
  </si>
  <si>
    <t>6368530002746153</t>
  </si>
  <si>
    <t>5432806665678527</t>
  </si>
  <si>
    <t>5432808492092393</t>
  </si>
  <si>
    <t>8999020001204456</t>
  </si>
  <si>
    <t>5432809543059001</t>
  </si>
  <si>
    <t>5432805581929683</t>
  </si>
  <si>
    <t>6368530001844728</t>
  </si>
  <si>
    <t>8999000013141029</t>
  </si>
  <si>
    <t>6368530007092785</t>
  </si>
  <si>
    <t>5432809631021772</t>
  </si>
  <si>
    <t>5432805041471003</t>
  </si>
  <si>
    <t>6368530002168549</t>
  </si>
  <si>
    <t>5432804920912682</t>
  </si>
  <si>
    <t>6368530009356147</t>
  </si>
  <si>
    <t>6368530011796405</t>
  </si>
  <si>
    <t>6368530001654457</t>
  </si>
  <si>
    <t>5432809695635525</t>
  </si>
  <si>
    <t>6368530005528996</t>
  </si>
  <si>
    <t>5432805655258324</t>
  </si>
  <si>
    <t>6368530006631690</t>
  </si>
  <si>
    <t>5432801842742023</t>
  </si>
  <si>
    <t>6368530009088385</t>
  </si>
  <si>
    <t>6368530007957375</t>
  </si>
  <si>
    <t>6368530011600631</t>
  </si>
  <si>
    <t>5432801961060439</t>
  </si>
  <si>
    <t>6368530010053469</t>
  </si>
  <si>
    <t>5432803069856940</t>
  </si>
  <si>
    <t>5432805492308761</t>
  </si>
  <si>
    <t>6368530001085645</t>
  </si>
  <si>
    <t>6368530007931156</t>
  </si>
  <si>
    <t>6368530006392897</t>
  </si>
  <si>
    <t>6368530007988768</t>
  </si>
  <si>
    <t>6368530010772159</t>
  </si>
  <si>
    <t>6368530006503477</t>
  </si>
  <si>
    <t>5432802157769080</t>
  </si>
  <si>
    <t>6368530006104698</t>
  </si>
  <si>
    <t>5432808168929928</t>
  </si>
  <si>
    <t>5432801939574867</t>
  </si>
  <si>
    <t>5432809983686263</t>
  </si>
  <si>
    <t>5432805202280425</t>
  </si>
  <si>
    <t>5432806016301365</t>
  </si>
  <si>
    <t>5432801333003281</t>
  </si>
  <si>
    <t>6368530010068228</t>
  </si>
  <si>
    <t>6368530009537829</t>
  </si>
  <si>
    <t>6368530009996785</t>
  </si>
  <si>
    <t>6368530010069069</t>
  </si>
  <si>
    <t>6368530011394201</t>
  </si>
  <si>
    <t>5432803628718383</t>
  </si>
  <si>
    <t>6368530009286856</t>
  </si>
  <si>
    <t>6368530003507349</t>
  </si>
  <si>
    <t>6368530008734740</t>
  </si>
  <si>
    <t>6368530011534228</t>
  </si>
  <si>
    <t>6368530000588573</t>
  </si>
  <si>
    <t>8999020000652762</t>
  </si>
  <si>
    <t>5432804605954223</t>
  </si>
  <si>
    <t>5432807696294664</t>
  </si>
  <si>
    <t>6368530004648803</t>
  </si>
  <si>
    <t>8999020001510977</t>
  </si>
  <si>
    <t>5432809420438468</t>
  </si>
  <si>
    <t>5432808038199066</t>
  </si>
  <si>
    <t>6368530007073645</t>
  </si>
  <si>
    <t>6368530008692070</t>
  </si>
  <si>
    <t>5432803615031006</t>
  </si>
  <si>
    <t>8999000016324408</t>
  </si>
  <si>
    <t>6368530009576082</t>
  </si>
  <si>
    <t>6368530005819353</t>
  </si>
  <si>
    <t>8999000014060756</t>
  </si>
  <si>
    <t>6368530010015799</t>
  </si>
  <si>
    <t>6368530012657168</t>
  </si>
  <si>
    <t>6368530006681661</t>
  </si>
  <si>
    <t>6368530001587038</t>
  </si>
  <si>
    <t>6368530007789745</t>
  </si>
  <si>
    <t>6368530000041706</t>
  </si>
  <si>
    <t>6368530007541419</t>
  </si>
  <si>
    <t>6368530004144159</t>
  </si>
  <si>
    <t>6368530010591989</t>
  </si>
  <si>
    <t>6368530007910804</t>
  </si>
  <si>
    <t>6368530001009942</t>
  </si>
  <si>
    <t>5432802848816902</t>
  </si>
  <si>
    <t>6368530004001987</t>
  </si>
  <si>
    <t>8998000012613128</t>
  </si>
  <si>
    <t>8999000014897066</t>
  </si>
  <si>
    <t>5432805084124295</t>
  </si>
  <si>
    <t>6368530007656340</t>
  </si>
  <si>
    <t>6368530010576634</t>
  </si>
  <si>
    <t>6368530009438531</t>
  </si>
  <si>
    <t>5432803018768360</t>
  </si>
  <si>
    <t>6368530009644724</t>
  </si>
  <si>
    <t>6368530003156246</t>
  </si>
  <si>
    <t>8999020000913321</t>
  </si>
  <si>
    <t>6368530001831394</t>
  </si>
  <si>
    <t>6368530012426291</t>
  </si>
  <si>
    <t>5432809417206738</t>
  </si>
  <si>
    <t>6368530005950935</t>
  </si>
  <si>
    <t>6368530011447363</t>
  </si>
  <si>
    <t>8999020000315261</t>
  </si>
  <si>
    <t>6368530000448596</t>
  </si>
  <si>
    <t>5432809800296924</t>
  </si>
  <si>
    <t>8998000013440851</t>
  </si>
  <si>
    <t>6368530004810288</t>
  </si>
  <si>
    <t>5432806955733537</t>
  </si>
  <si>
    <t>8999020001463524</t>
  </si>
  <si>
    <t>5432807621466593</t>
  </si>
  <si>
    <t>8999000015030485</t>
  </si>
  <si>
    <t>6368530005005771</t>
  </si>
  <si>
    <t>6368530001438620</t>
  </si>
  <si>
    <t>5432804307209579</t>
  </si>
  <si>
    <t>6368530008712480</t>
  </si>
  <si>
    <t>6368530008714411</t>
  </si>
  <si>
    <t>6368530011969614</t>
  </si>
  <si>
    <t>6368530008499765</t>
  </si>
  <si>
    <t>6368530005214977</t>
  </si>
  <si>
    <t>6368530000452812</t>
  </si>
  <si>
    <t>6368530008452160</t>
  </si>
  <si>
    <t>6368530008501081</t>
  </si>
  <si>
    <t>6368530010360591</t>
  </si>
  <si>
    <t>6368530005007959</t>
  </si>
  <si>
    <t>6368530007307464</t>
  </si>
  <si>
    <t>6368530003820940</t>
  </si>
  <si>
    <t>5432809555837989</t>
  </si>
  <si>
    <t>6368530001492205</t>
  </si>
  <si>
    <t>6368530000134980</t>
  </si>
  <si>
    <t>6368530009500306</t>
  </si>
  <si>
    <t>5432802580855639</t>
  </si>
  <si>
    <t>6368530006361108</t>
  </si>
  <si>
    <t>6368530009196915</t>
  </si>
  <si>
    <t>8999020000316863</t>
  </si>
  <si>
    <t>6368530001254571</t>
  </si>
  <si>
    <t>6368530008616798</t>
  </si>
  <si>
    <t>6368530010706975</t>
  </si>
  <si>
    <t>5432808582022847</t>
  </si>
  <si>
    <t>6368530010962370</t>
  </si>
  <si>
    <t>6368530010685542</t>
  </si>
  <si>
    <t>6368530011122875</t>
  </si>
  <si>
    <t>6368530002418506</t>
  </si>
  <si>
    <t>8999020000653117</t>
  </si>
  <si>
    <t>6368530007816803</t>
  </si>
  <si>
    <t>6368530009581439</t>
  </si>
  <si>
    <t>8999020000823660</t>
  </si>
  <si>
    <t>6368530001400893</t>
  </si>
  <si>
    <t>5432801796703781</t>
  </si>
  <si>
    <t>5432805110875308</t>
  </si>
  <si>
    <t>6368530010644770</t>
  </si>
  <si>
    <t>6368530004021993</t>
  </si>
  <si>
    <t>5432802629620473</t>
  </si>
  <si>
    <t>6368530010140688</t>
  </si>
  <si>
    <t>6368530011487229</t>
  </si>
  <si>
    <t>6368530000536382</t>
  </si>
  <si>
    <t>8999020000092035</t>
  </si>
  <si>
    <t>5432801726759283</t>
  </si>
  <si>
    <t>6368530007745887</t>
  </si>
  <si>
    <t>6368530004718390</t>
  </si>
  <si>
    <t>6368530006318702</t>
  </si>
  <si>
    <t>5432806724085086</t>
  </si>
  <si>
    <t>6368530001535326</t>
  </si>
  <si>
    <t>8999020000956221</t>
  </si>
  <si>
    <t>5432805873665508</t>
  </si>
  <si>
    <t>8999020000266654</t>
  </si>
  <si>
    <t>6368530001009959</t>
  </si>
  <si>
    <t>6368530009063370</t>
  </si>
  <si>
    <t>6368530008344342</t>
  </si>
  <si>
    <t>6368530008052911</t>
  </si>
  <si>
    <t>6368530009197921</t>
  </si>
  <si>
    <t>8999000014806174</t>
  </si>
  <si>
    <t>6368530008421231</t>
  </si>
  <si>
    <t>6368530010924172</t>
  </si>
  <si>
    <t>5432803890645751</t>
  </si>
  <si>
    <t>6368530001912533</t>
  </si>
  <si>
    <t>8999000015161785</t>
  </si>
  <si>
    <t>8999000015161801</t>
  </si>
  <si>
    <t>5432803174669857</t>
  </si>
  <si>
    <t>6368530012167788</t>
  </si>
  <si>
    <t>8998000012764483</t>
  </si>
  <si>
    <t>8999020000602692</t>
  </si>
  <si>
    <t>6368530007801383</t>
  </si>
  <si>
    <t>6368530007752982</t>
  </si>
  <si>
    <t>6368530008805417</t>
  </si>
  <si>
    <t>6368530004003967</t>
  </si>
  <si>
    <t>5432805891549403</t>
  </si>
  <si>
    <t>6368530010832961</t>
  </si>
  <si>
    <t>5432805838209111</t>
  </si>
  <si>
    <t>6368530004593462</t>
  </si>
  <si>
    <t>5432809730726057</t>
  </si>
  <si>
    <t>6368530002336484</t>
  </si>
  <si>
    <t>5432802830439671</t>
  </si>
  <si>
    <t>6368530010277035</t>
  </si>
  <si>
    <t>5432803464422769</t>
  </si>
  <si>
    <t>6368530001870806</t>
  </si>
  <si>
    <t>5432802169414295</t>
  </si>
  <si>
    <t>6368530006463474</t>
  </si>
  <si>
    <t>6368530003840609</t>
  </si>
  <si>
    <t>6368530008863424</t>
  </si>
  <si>
    <t>6368530009389072</t>
  </si>
  <si>
    <t>5432803015290814</t>
  </si>
  <si>
    <t>6368530005251532</t>
  </si>
  <si>
    <t>5432805767743197</t>
  </si>
  <si>
    <t>6368530004219241</t>
  </si>
  <si>
    <t>8999000013728247</t>
  </si>
  <si>
    <t>8999020000054332</t>
  </si>
  <si>
    <t>8998000012818644</t>
  </si>
  <si>
    <t>8999000015943919</t>
  </si>
  <si>
    <t>5432804107403380</t>
  </si>
  <si>
    <t>6368530011378568</t>
  </si>
  <si>
    <t>6368530001084887</t>
  </si>
  <si>
    <t>8999020000913719</t>
  </si>
  <si>
    <t>5432806805524466</t>
  </si>
  <si>
    <t>5432803891606653</t>
  </si>
  <si>
    <t>6368530010184728</t>
  </si>
  <si>
    <t>6368530005846364</t>
  </si>
  <si>
    <t>8998000009873826</t>
  </si>
  <si>
    <t>6368530004736343</t>
  </si>
  <si>
    <t>5432805895238516</t>
  </si>
  <si>
    <t>6368530013114177</t>
  </si>
  <si>
    <t>5432801752334951</t>
  </si>
  <si>
    <t>6368530010122322</t>
  </si>
  <si>
    <t>5432806432645106</t>
  </si>
  <si>
    <t>6368530007611915</t>
  </si>
  <si>
    <t>6368530003300349</t>
  </si>
  <si>
    <t>5432807257122296</t>
  </si>
  <si>
    <t>5432807574138413</t>
  </si>
  <si>
    <t>5432804968357477</t>
  </si>
  <si>
    <t>8999020000036289</t>
  </si>
  <si>
    <t>6368530005584429</t>
  </si>
  <si>
    <t>5432808492994424</t>
  </si>
  <si>
    <t>5432804099762975</t>
  </si>
  <si>
    <t>6368530011711016</t>
  </si>
  <si>
    <t>6368530003729166</t>
  </si>
  <si>
    <t>8999020000879647</t>
  </si>
  <si>
    <t>6368530004311543</t>
  </si>
  <si>
    <t>6368530005862858</t>
  </si>
  <si>
    <t>8999020001464787</t>
  </si>
  <si>
    <t>6368530010064680</t>
  </si>
  <si>
    <t>6368530001396380</t>
  </si>
  <si>
    <t>8999020001018047</t>
  </si>
  <si>
    <t>6368530009757997</t>
  </si>
  <si>
    <t>6368530006035199</t>
  </si>
  <si>
    <t>6368530001948347</t>
  </si>
  <si>
    <t>6368530000656974</t>
  </si>
  <si>
    <t>8999020000272330</t>
  </si>
  <si>
    <t>6368530003181459</t>
  </si>
  <si>
    <t>8999000015343003</t>
  </si>
  <si>
    <t>5432805312321804</t>
  </si>
  <si>
    <t>5432801769321389</t>
  </si>
  <si>
    <t>6368530010150570</t>
  </si>
  <si>
    <t>6368530003235867</t>
  </si>
  <si>
    <t>5432805322398461</t>
  </si>
  <si>
    <t>6368530000716992</t>
  </si>
  <si>
    <t>5432803294322965</t>
  </si>
  <si>
    <t>6368530006107048</t>
  </si>
  <si>
    <t>5432804745071755</t>
  </si>
  <si>
    <t>8999000014052274</t>
  </si>
  <si>
    <t>6368530007188369</t>
  </si>
  <si>
    <t>6368530004447081</t>
  </si>
  <si>
    <t>6368530004268941</t>
  </si>
  <si>
    <t>5432809929999168</t>
  </si>
  <si>
    <t>6368530008108556</t>
  </si>
  <si>
    <t>6368530008832296</t>
  </si>
  <si>
    <t>5432804993468844</t>
  </si>
  <si>
    <t>6368530006895139</t>
  </si>
  <si>
    <t>6368530006450141</t>
  </si>
  <si>
    <t>5432809035478974</t>
  </si>
  <si>
    <t>6368530006216179</t>
  </si>
  <si>
    <t>8998000012916869</t>
  </si>
  <si>
    <t>6368530011738886</t>
  </si>
  <si>
    <t>5432808563884678</t>
  </si>
  <si>
    <t>5432809933946973</t>
  </si>
  <si>
    <t>6368530011735338</t>
  </si>
  <si>
    <t>6368530011785903</t>
  </si>
  <si>
    <t>6368530007365819</t>
  </si>
  <si>
    <t>6368530008250374</t>
  </si>
  <si>
    <t>6368530004924436</t>
  </si>
  <si>
    <t>6368530002872421</t>
  </si>
  <si>
    <t>6368530008508474</t>
  </si>
  <si>
    <t>5432803222098588</t>
  </si>
  <si>
    <t>5432804266143082</t>
  </si>
  <si>
    <t>5432808417822296</t>
  </si>
  <si>
    <t>6368530007106510</t>
  </si>
  <si>
    <t>6368530010022753</t>
  </si>
  <si>
    <t>6368530002872900</t>
  </si>
  <si>
    <t>6368530005506315</t>
  </si>
  <si>
    <t>5432801811698131</t>
  </si>
  <si>
    <t>5432809499486380</t>
  </si>
  <si>
    <t>8999000015162759</t>
  </si>
  <si>
    <t>5432809212017819</t>
  </si>
  <si>
    <t>6368530011060091</t>
  </si>
  <si>
    <t>6368530003613998</t>
  </si>
  <si>
    <t>6368530007229213</t>
  </si>
  <si>
    <t>6368530005849269</t>
  </si>
  <si>
    <t>5432807686365797</t>
  </si>
  <si>
    <t>6368530010694791</t>
  </si>
  <si>
    <t>6368530006809056</t>
  </si>
  <si>
    <t>6368530004917091</t>
  </si>
  <si>
    <t>5432809321545247</t>
  </si>
  <si>
    <t>8999000013940339</t>
  </si>
  <si>
    <t>6368530001162790</t>
  </si>
  <si>
    <t>5432806954664675</t>
  </si>
  <si>
    <t>6368530007152266</t>
  </si>
  <si>
    <t>5432805725723711</t>
  </si>
  <si>
    <t>5432808392850056</t>
  </si>
  <si>
    <t>5432805242764883</t>
  </si>
  <si>
    <t>8999020000824908</t>
  </si>
  <si>
    <t>6368530001428670</t>
  </si>
  <si>
    <t>6368530001948487</t>
  </si>
  <si>
    <t>5432807446147923</t>
  </si>
  <si>
    <t>5432807442312265</t>
  </si>
  <si>
    <t>6368530008734898</t>
  </si>
  <si>
    <t>6368530010631645</t>
  </si>
  <si>
    <t>6368530007499196</t>
  </si>
  <si>
    <t>6368530007788648</t>
  </si>
  <si>
    <t>5432805234779956</t>
  </si>
  <si>
    <t>5432805132830257</t>
  </si>
  <si>
    <t>5432802892253267</t>
  </si>
  <si>
    <t>6368530008707654</t>
  </si>
  <si>
    <t>6368530010141041</t>
  </si>
  <si>
    <t>6368530009324046</t>
  </si>
  <si>
    <t>6368530004446703</t>
  </si>
  <si>
    <t>6368530009743906</t>
  </si>
  <si>
    <t>6368530004871405</t>
  </si>
  <si>
    <t>6368530010371929</t>
  </si>
  <si>
    <t>6368530007104390</t>
  </si>
  <si>
    <t>6368530008902917</t>
  </si>
  <si>
    <t>5432806825293688</t>
  </si>
  <si>
    <t>8999020001207483</t>
  </si>
  <si>
    <t>6368530010539046</t>
  </si>
  <si>
    <t>6368530011423000</t>
  </si>
  <si>
    <t>6368530011418802</t>
  </si>
  <si>
    <t>8998000013790685</t>
  </si>
  <si>
    <t>6368530003743506</t>
  </si>
  <si>
    <t>6368530011526117</t>
  </si>
  <si>
    <t>6368530001744126</t>
  </si>
  <si>
    <t>8999020000914535</t>
  </si>
  <si>
    <t>6368530004867783</t>
  </si>
  <si>
    <t>5432802186106080</t>
  </si>
  <si>
    <t>6368530005714448</t>
  </si>
  <si>
    <t>6368530003871919</t>
  </si>
  <si>
    <t>6368530006067697</t>
  </si>
  <si>
    <t>6368530003743472</t>
  </si>
  <si>
    <t>8998000010887948</t>
  </si>
  <si>
    <t>6368530008737057</t>
  </si>
  <si>
    <t>5432804145785251</t>
  </si>
  <si>
    <t>6368530000751080</t>
  </si>
  <si>
    <t>6368530004010558</t>
  </si>
  <si>
    <t>6368530009275982</t>
  </si>
  <si>
    <t>5432802755025810</t>
  </si>
  <si>
    <t>6368530011433975</t>
  </si>
  <si>
    <t>6368530012573027</t>
  </si>
  <si>
    <t>6368530003264123</t>
  </si>
  <si>
    <t>5432805819987933</t>
  </si>
  <si>
    <t>6368530007631434</t>
  </si>
  <si>
    <t>6368530009271445</t>
  </si>
  <si>
    <t>6368530010713005</t>
  </si>
  <si>
    <t>6368530008840059</t>
  </si>
  <si>
    <t>8998000012462807</t>
  </si>
  <si>
    <t>8999020001468069</t>
  </si>
  <si>
    <t>6368530010250982</t>
  </si>
  <si>
    <t>6368530006504558</t>
  </si>
  <si>
    <t>6368530011633715</t>
  </si>
  <si>
    <t>6368530003346797</t>
  </si>
  <si>
    <t>8998000010448824</t>
  </si>
  <si>
    <t>5432806136873368</t>
  </si>
  <si>
    <t>6368530000486349</t>
  </si>
  <si>
    <t>6368530007632952</t>
  </si>
  <si>
    <t>6368530010250644</t>
  </si>
  <si>
    <t>6368530004503362</t>
  </si>
  <si>
    <t>6368530010840899</t>
  </si>
  <si>
    <t>6368530011299152</t>
  </si>
  <si>
    <t>5432802835304466</t>
  </si>
  <si>
    <t>5432805974117185</t>
  </si>
  <si>
    <t>6368530004222955</t>
  </si>
  <si>
    <t>6368530010055951</t>
  </si>
  <si>
    <t>5432809615087989</t>
  </si>
  <si>
    <t>6368530010838877</t>
  </si>
  <si>
    <t>5432802081140788</t>
  </si>
  <si>
    <t>8998000013803330</t>
  </si>
  <si>
    <t>5432806869232097</t>
  </si>
  <si>
    <t>6368530011393443</t>
  </si>
  <si>
    <t>8999000015905074</t>
  </si>
  <si>
    <t>6368530011887246</t>
  </si>
  <si>
    <t>6368530008898362</t>
  </si>
  <si>
    <t>6368530008516675</t>
  </si>
  <si>
    <t>6368530003590220</t>
  </si>
  <si>
    <t>6368530012540844</t>
  </si>
  <si>
    <t>5432808955518165</t>
  </si>
  <si>
    <t>5432803462377544</t>
  </si>
  <si>
    <t>6368530011873279</t>
  </si>
  <si>
    <t>6368530011512588</t>
  </si>
  <si>
    <t>6368530010111283</t>
  </si>
  <si>
    <t>6368530010906666</t>
  </si>
  <si>
    <t>6368530004063714</t>
  </si>
  <si>
    <t>5432805830255021</t>
  </si>
  <si>
    <t>5432804432362251</t>
  </si>
  <si>
    <t>6368530006910409</t>
  </si>
  <si>
    <t>6368530008914268</t>
  </si>
  <si>
    <t>8999000014899161</t>
  </si>
  <si>
    <t>6368530000771419</t>
  </si>
  <si>
    <t>5432804393069630</t>
  </si>
  <si>
    <t>8999020000617096</t>
  </si>
  <si>
    <t>6368530012946611</t>
  </si>
  <si>
    <t>6368530009314336</t>
  </si>
  <si>
    <t>5432809098493985</t>
  </si>
  <si>
    <t>6368530007531782</t>
  </si>
  <si>
    <t>6368530012221312</t>
  </si>
  <si>
    <t>6368530007560583</t>
  </si>
  <si>
    <t>6368530004848858</t>
  </si>
  <si>
    <t>8999000013287277</t>
  </si>
  <si>
    <t>6368530004871595</t>
  </si>
  <si>
    <t>5432808431340093</t>
  </si>
  <si>
    <t>5432802545847713</t>
  </si>
  <si>
    <t>6368530000430339</t>
  </si>
  <si>
    <t>8999020000656144</t>
  </si>
  <si>
    <t>5432806076328324</t>
  </si>
  <si>
    <t>6368530001387520</t>
  </si>
  <si>
    <t>5432802641328451</t>
  </si>
  <si>
    <t>6368530003977484</t>
  </si>
  <si>
    <t>8999020001051261</t>
  </si>
  <si>
    <t>6368530012661566</t>
  </si>
  <si>
    <t>6368530011365870</t>
  </si>
  <si>
    <t>5432805366946332</t>
  </si>
  <si>
    <t>6368530012611900</t>
  </si>
  <si>
    <t>5432802768007573</t>
  </si>
  <si>
    <t>6368530002910668</t>
  </si>
  <si>
    <t>6368530009013565</t>
  </si>
  <si>
    <t>6368530000367994</t>
  </si>
  <si>
    <t>8999020000549547</t>
  </si>
  <si>
    <t>6368530004723077</t>
  </si>
  <si>
    <t>6368530004352505</t>
  </si>
  <si>
    <t>6368530007269284</t>
  </si>
  <si>
    <t>8999000014043901</t>
  </si>
  <si>
    <t>6368530010036886</t>
  </si>
  <si>
    <t>5432808877237621</t>
  </si>
  <si>
    <t>6368530000568641</t>
  </si>
  <si>
    <t>6368530011934600</t>
  </si>
  <si>
    <t>6368530007888042</t>
  </si>
  <si>
    <t>5432808861266289</t>
  </si>
  <si>
    <t>8999000014043976</t>
  </si>
  <si>
    <t>8999000015726314</t>
  </si>
  <si>
    <t>5432801226038873</t>
  </si>
  <si>
    <t>5432805589393593</t>
  </si>
  <si>
    <t>6368530004820584</t>
  </si>
  <si>
    <t>6368530010310307</t>
  </si>
  <si>
    <t>6368530001296986</t>
  </si>
  <si>
    <t>5432805024642554</t>
  </si>
  <si>
    <t>6368530008411240</t>
  </si>
  <si>
    <t>6368530010930054</t>
  </si>
  <si>
    <t>6368530010086782</t>
  </si>
  <si>
    <t>6368530011551982</t>
  </si>
  <si>
    <t>6368530011941068</t>
  </si>
  <si>
    <t>6368530005262513</t>
  </si>
  <si>
    <t>6368530008348574</t>
  </si>
  <si>
    <t>8999000013957655</t>
  </si>
  <si>
    <t>6368530006420706</t>
  </si>
  <si>
    <t>6368530008332255</t>
  </si>
  <si>
    <t>8999000014808238</t>
  </si>
  <si>
    <t>6368530006420573</t>
  </si>
  <si>
    <t>6368530002053048</t>
  </si>
  <si>
    <t>8998000013823312</t>
  </si>
  <si>
    <t>5432801830593768</t>
  </si>
  <si>
    <t>8999000014044107</t>
  </si>
  <si>
    <t>6368530008135344</t>
  </si>
  <si>
    <t>5432807104802660</t>
  </si>
  <si>
    <t>6368530008797416</t>
  </si>
  <si>
    <t>6368530009974196</t>
  </si>
  <si>
    <t>6368530001418887</t>
  </si>
  <si>
    <t>6368530004148309</t>
  </si>
  <si>
    <t>6368530012412606</t>
  </si>
  <si>
    <t>6368530013103295</t>
  </si>
  <si>
    <t>6368530005754469</t>
  </si>
  <si>
    <t>6368530007908816</t>
  </si>
  <si>
    <t>6368530008505876</t>
  </si>
  <si>
    <t>6368530010968773</t>
  </si>
  <si>
    <t>5432809411807911</t>
  </si>
  <si>
    <t>6368530006018682</t>
  </si>
  <si>
    <t>6368530011431862</t>
  </si>
  <si>
    <t>5432804394413894</t>
  </si>
  <si>
    <t>8999000014992479</t>
  </si>
  <si>
    <t>5432802376601932</t>
  </si>
  <si>
    <t>6368530011213070</t>
  </si>
  <si>
    <t>5432803650778487</t>
  </si>
  <si>
    <t>6368530010601291</t>
  </si>
  <si>
    <t>5432806631637128</t>
  </si>
  <si>
    <t>5432809707615879</t>
  </si>
  <si>
    <t>8998010000242640</t>
  </si>
  <si>
    <t>6368530003553442</t>
  </si>
  <si>
    <t>5432807740480830</t>
  </si>
  <si>
    <t>8999020000914923</t>
  </si>
  <si>
    <t>6368530002916004</t>
  </si>
  <si>
    <t>6368530011457560</t>
  </si>
  <si>
    <t>6368530009415455</t>
  </si>
  <si>
    <t>6368530003136875</t>
  </si>
  <si>
    <t>6368530010829835</t>
  </si>
  <si>
    <t>6368530008154485</t>
  </si>
  <si>
    <t>6368530007961161</t>
  </si>
  <si>
    <t>5432801861352134</t>
  </si>
  <si>
    <t>5432804403970132</t>
  </si>
  <si>
    <t>6368530000211853</t>
  </si>
  <si>
    <t>5432807662550594</t>
  </si>
  <si>
    <t>6368530009246603</t>
  </si>
  <si>
    <t>6368530000353382</t>
  </si>
  <si>
    <t>6368530006934466</t>
  </si>
  <si>
    <t>6368530008509019</t>
  </si>
  <si>
    <t>6368530012798103</t>
  </si>
  <si>
    <t>6368530005032189</t>
  </si>
  <si>
    <t>6368530007465379</t>
  </si>
  <si>
    <t>8999000014044636</t>
  </si>
  <si>
    <t>6368530010310315</t>
  </si>
  <si>
    <t>5432805298934091</t>
  </si>
  <si>
    <t>6368530010936127</t>
  </si>
  <si>
    <t>6368530012448048</t>
  </si>
  <si>
    <t>6368530007216327</t>
  </si>
  <si>
    <t>5432801576822728</t>
  </si>
  <si>
    <t>6368530011377123</t>
  </si>
  <si>
    <t>6368530008225384</t>
  </si>
  <si>
    <t>8999000015462712</t>
  </si>
  <si>
    <t>6368530003374963</t>
  </si>
  <si>
    <t>6368530007246316</t>
  </si>
  <si>
    <t>6368530009633529</t>
  </si>
  <si>
    <t>6368530005435556</t>
  </si>
  <si>
    <t>6368530001399186</t>
  </si>
  <si>
    <t>6368530010334232</t>
  </si>
  <si>
    <t>6368530006721897</t>
  </si>
  <si>
    <t>5432801593142969</t>
  </si>
  <si>
    <t>8999020000553382</t>
  </si>
  <si>
    <t>6368530009548644</t>
  </si>
  <si>
    <t>8999020000607527</t>
  </si>
  <si>
    <t>6368530004141247</t>
  </si>
  <si>
    <t>6368530007524332</t>
  </si>
  <si>
    <t>6368530013054530</t>
  </si>
  <si>
    <t>5432805403897258</t>
  </si>
  <si>
    <t>5432809281248980</t>
  </si>
  <si>
    <t>6368530008728817</t>
  </si>
  <si>
    <t>8998000013768947</t>
  </si>
  <si>
    <t>6368530010018900</t>
  </si>
  <si>
    <t>5432805743666215</t>
  </si>
  <si>
    <t>5432805963473102</t>
  </si>
  <si>
    <t>5432808629245278</t>
  </si>
  <si>
    <t>6368530012343777</t>
  </si>
  <si>
    <t>5432807903484579</t>
  </si>
  <si>
    <t>6368530010692050</t>
  </si>
  <si>
    <t>6368530007691461</t>
  </si>
  <si>
    <t>5432803679833115</t>
  </si>
  <si>
    <t>6368530006284110</t>
  </si>
  <si>
    <t>6368530009364562</t>
  </si>
  <si>
    <t>6368530008962721</t>
  </si>
  <si>
    <t>5432804195560752</t>
  </si>
  <si>
    <t>6368530009343947</t>
  </si>
  <si>
    <t>6368530010039344</t>
  </si>
  <si>
    <t>5432801199340769</t>
  </si>
  <si>
    <t>5432809640915774</t>
  </si>
  <si>
    <t>8999000015345719</t>
  </si>
  <si>
    <t>6368530011692190</t>
  </si>
  <si>
    <t>6368530007811804</t>
  </si>
  <si>
    <t>5432805252220214</t>
  </si>
  <si>
    <t>6368530000961309</t>
  </si>
  <si>
    <t>6368530011357406</t>
  </si>
  <si>
    <t>5432805642349129</t>
  </si>
  <si>
    <t>6368530008386855</t>
  </si>
  <si>
    <t>5432801105547333</t>
  </si>
  <si>
    <t>6368530010876646</t>
  </si>
  <si>
    <t>8999000016633006</t>
  </si>
  <si>
    <t>6368530010841913</t>
  </si>
  <si>
    <t>6368530008314956</t>
  </si>
  <si>
    <t>5432808410736709</t>
  </si>
  <si>
    <t>8999020001558364</t>
  </si>
  <si>
    <t>5432809748663060</t>
  </si>
  <si>
    <t>5432806596098498</t>
  </si>
  <si>
    <t>6368530007233850</t>
  </si>
  <si>
    <t>5432802786291654</t>
  </si>
  <si>
    <t>6368530010162310</t>
  </si>
  <si>
    <t>6368530010642238</t>
  </si>
  <si>
    <t>6368530010308939</t>
  </si>
  <si>
    <t>6368530009387878</t>
  </si>
  <si>
    <t>6368530007990574</t>
  </si>
  <si>
    <t>8999000013958695</t>
  </si>
  <si>
    <t>6368530011333415</t>
  </si>
  <si>
    <t>5432802814331472</t>
  </si>
  <si>
    <t>8999000015729946</t>
  </si>
  <si>
    <t>6368530010238128</t>
  </si>
  <si>
    <t>5432806746029583</t>
  </si>
  <si>
    <t>6368530010309671</t>
  </si>
  <si>
    <t>6368530006772700</t>
  </si>
  <si>
    <t>6368530002342854</t>
  </si>
  <si>
    <t>8999020000947279</t>
  </si>
  <si>
    <t>6368530008628710</t>
  </si>
  <si>
    <t>6368530010580263</t>
  </si>
  <si>
    <t>6368530008844630</t>
  </si>
  <si>
    <t>5432805449602092</t>
  </si>
  <si>
    <t>8999000015346105</t>
  </si>
  <si>
    <t>6368530007465395</t>
  </si>
  <si>
    <t>6368530011813325</t>
  </si>
  <si>
    <t>8999020001018831</t>
  </si>
  <si>
    <t>6368530003440889</t>
  </si>
  <si>
    <t>6368530010634334</t>
  </si>
  <si>
    <t>6368530001822559</t>
  </si>
  <si>
    <t>6368530010237054</t>
  </si>
  <si>
    <t>6368530010283413</t>
  </si>
  <si>
    <t>6368530004470612</t>
  </si>
  <si>
    <t>6368530008728338</t>
  </si>
  <si>
    <t>6368530008227125</t>
  </si>
  <si>
    <t>6368530012475215</t>
  </si>
  <si>
    <t>6368530005101547</t>
  </si>
  <si>
    <t>6368530011399416</t>
  </si>
  <si>
    <t>5432802887995922</t>
  </si>
  <si>
    <t>6368530009373647</t>
  </si>
  <si>
    <t>5432807464394084</t>
  </si>
  <si>
    <t>6368530011609194</t>
  </si>
  <si>
    <t>6368530008519554</t>
  </si>
  <si>
    <t>8999020000915342</t>
  </si>
  <si>
    <t>6368530001676146</t>
  </si>
  <si>
    <t>6368530003249355</t>
  </si>
  <si>
    <t>6368530011226767</t>
  </si>
  <si>
    <t>6368530005885982</t>
  </si>
  <si>
    <t>8999000014045799</t>
  </si>
  <si>
    <t>6368530006280266</t>
  </si>
  <si>
    <t>5432807282691869</t>
  </si>
  <si>
    <t>6368530001456184</t>
  </si>
  <si>
    <t>8999020000096846</t>
  </si>
  <si>
    <t>5432805539476746</t>
  </si>
  <si>
    <t>5432805680940474</t>
  </si>
  <si>
    <t>6368530003525523</t>
  </si>
  <si>
    <t>5432804725080172</t>
  </si>
  <si>
    <t>6368530008387150</t>
  </si>
  <si>
    <t>6368530011651378</t>
  </si>
  <si>
    <t>8999000014045922</t>
  </si>
  <si>
    <t>6368530005922884</t>
  </si>
  <si>
    <t>5432804513575326</t>
  </si>
  <si>
    <t>8998000012893282</t>
  </si>
  <si>
    <t>6368530010920394</t>
  </si>
  <si>
    <t>6368530007567430</t>
  </si>
  <si>
    <t>6368530008665381</t>
  </si>
  <si>
    <t>6368530006524275</t>
  </si>
  <si>
    <t>6368530001420396</t>
  </si>
  <si>
    <t>6368530012333018</t>
  </si>
  <si>
    <t>6368530006145311</t>
  </si>
  <si>
    <t>5432801285602825</t>
  </si>
  <si>
    <t>6368530008620964</t>
  </si>
  <si>
    <t>6368530010031580</t>
  </si>
  <si>
    <t>6368530009568501</t>
  </si>
  <si>
    <t>5432808684590519</t>
  </si>
  <si>
    <t>6368530008094814</t>
  </si>
  <si>
    <t>8999000014992719</t>
  </si>
  <si>
    <t>8999000014809400</t>
  </si>
  <si>
    <t>6368530008143801</t>
  </si>
  <si>
    <t>6368530007825986</t>
  </si>
  <si>
    <t>6368530007934408</t>
  </si>
  <si>
    <t>8999020000915383</t>
  </si>
  <si>
    <t>5432806190474764</t>
  </si>
  <si>
    <t>6368530010851128</t>
  </si>
  <si>
    <t>6368530005987606</t>
  </si>
  <si>
    <t>6368530012628516</t>
  </si>
  <si>
    <t>5432802671339014</t>
  </si>
  <si>
    <t>8999020000915417</t>
  </si>
  <si>
    <t>6368530007705279</t>
  </si>
  <si>
    <t>6368530011712063</t>
  </si>
  <si>
    <t>6368530010256633</t>
  </si>
  <si>
    <t>6368530010673811</t>
  </si>
  <si>
    <t>5432804532078740</t>
  </si>
  <si>
    <t>6368530009720904</t>
  </si>
  <si>
    <t>6368530009605980</t>
  </si>
  <si>
    <t>6368530006593353</t>
  </si>
  <si>
    <t>6368530010729621</t>
  </si>
  <si>
    <t>6368530011753414</t>
  </si>
  <si>
    <t>6368530009533299</t>
  </si>
  <si>
    <t>6368530012588652</t>
  </si>
  <si>
    <t>6368530006826100</t>
  </si>
  <si>
    <t>6368530007730863</t>
  </si>
  <si>
    <t>6368530010970043</t>
  </si>
  <si>
    <t>8998000012524721</t>
  </si>
  <si>
    <t>5432804054069127</t>
  </si>
  <si>
    <t>5432803837748163</t>
  </si>
  <si>
    <t>8998000013847477</t>
  </si>
  <si>
    <t>6368530009651323</t>
  </si>
  <si>
    <t>6368530011874673</t>
  </si>
  <si>
    <t>6368530009475053</t>
  </si>
  <si>
    <t>6368530009194662</t>
  </si>
  <si>
    <t>6368530010627486</t>
  </si>
  <si>
    <t>6368530010232022</t>
  </si>
  <si>
    <t>6368530006837412</t>
  </si>
  <si>
    <t>6368530005273502</t>
  </si>
  <si>
    <t>8998000009931020</t>
  </si>
  <si>
    <t>6368530003082996</t>
  </si>
  <si>
    <t>6368530010700754</t>
  </si>
  <si>
    <t>6368530009647610</t>
  </si>
  <si>
    <t>6368530007926503</t>
  </si>
  <si>
    <t>6368530007600900</t>
  </si>
  <si>
    <t>5432807334380982</t>
  </si>
  <si>
    <t>8998000013826000</t>
  </si>
  <si>
    <t>8998000013343170</t>
  </si>
  <si>
    <t>6368530011597522</t>
  </si>
  <si>
    <t>6368530006860190</t>
  </si>
  <si>
    <t>6368530007542995</t>
  </si>
  <si>
    <t>6368530012374285</t>
  </si>
  <si>
    <t>6368530001137180</t>
  </si>
  <si>
    <t>6368530008601980</t>
  </si>
  <si>
    <t>6368530005476931</t>
  </si>
  <si>
    <t>8999000013922295</t>
  </si>
  <si>
    <t>6368530007662777</t>
  </si>
  <si>
    <t>6368530007857203</t>
  </si>
  <si>
    <t>8999020000557409</t>
  </si>
  <si>
    <t>6368530010369170</t>
  </si>
  <si>
    <t>6368530011744579</t>
  </si>
  <si>
    <t>8999020000657860</t>
  </si>
  <si>
    <t>6368530008086968</t>
  </si>
  <si>
    <t>6368530001145068</t>
  </si>
  <si>
    <t>8999000012770570</t>
  </si>
  <si>
    <t>6368530008669631</t>
  </si>
  <si>
    <t>5432809122821086</t>
  </si>
  <si>
    <t>5432802337955054</t>
  </si>
  <si>
    <t>6368530005829824</t>
  </si>
  <si>
    <t>8999000014176172</t>
  </si>
  <si>
    <t>5432809682551164</t>
  </si>
  <si>
    <t>6368530005277156</t>
  </si>
  <si>
    <t>6368530005751358</t>
  </si>
  <si>
    <t>8998000013363921</t>
  </si>
  <si>
    <t>6368530010512167</t>
  </si>
  <si>
    <t>5432805689588852</t>
  </si>
  <si>
    <t>6368530005444129</t>
  </si>
  <si>
    <t>6368530009594085</t>
  </si>
  <si>
    <t>6368530003744850</t>
  </si>
  <si>
    <t>6368530008864380</t>
  </si>
  <si>
    <t>6368530003715355</t>
  </si>
  <si>
    <t>8999020000658421</t>
  </si>
  <si>
    <t>8998000013335796</t>
  </si>
  <si>
    <t>6368530009464578</t>
  </si>
  <si>
    <t>6368530011714283</t>
  </si>
  <si>
    <t>6368530011795613</t>
  </si>
  <si>
    <t>5432809317802792</t>
  </si>
  <si>
    <t>8999020000364947</t>
  </si>
  <si>
    <t>6368530003644043</t>
  </si>
  <si>
    <t>6368530011727889</t>
  </si>
  <si>
    <t>6368530012431275</t>
  </si>
  <si>
    <t>6368530001062198</t>
  </si>
  <si>
    <t>6368530002955374</t>
  </si>
  <si>
    <t>8999020000851083</t>
  </si>
  <si>
    <t>6368530003408068</t>
  </si>
  <si>
    <t>6368530007344046</t>
  </si>
  <si>
    <t>8999020001052897</t>
  </si>
  <si>
    <t>6368530011375283</t>
  </si>
  <si>
    <t>6368530003786729</t>
  </si>
  <si>
    <t>6368530004957105</t>
  </si>
  <si>
    <t>5432801480276433</t>
  </si>
  <si>
    <t>6368530000830181</t>
  </si>
  <si>
    <t>8999020000561328</t>
  </si>
  <si>
    <t>5432807036945991</t>
  </si>
  <si>
    <t>6368530005980734</t>
  </si>
  <si>
    <t>6368530008446261</t>
  </si>
  <si>
    <t>6368530012699665</t>
  </si>
  <si>
    <t>6368530009123323</t>
  </si>
  <si>
    <t>6368530010455482</t>
  </si>
  <si>
    <t>6368530008270893</t>
  </si>
  <si>
    <t>6368530010818929</t>
  </si>
  <si>
    <t>8999020000659023</t>
  </si>
  <si>
    <t>8998000012649437</t>
  </si>
  <si>
    <t>8999000016017598</t>
  </si>
  <si>
    <t>5432807895281579</t>
  </si>
  <si>
    <t>6368530007369365</t>
  </si>
  <si>
    <t>6368530004283783</t>
  </si>
  <si>
    <t>6368530011114393</t>
  </si>
  <si>
    <t>5432807913190158</t>
  </si>
  <si>
    <t>6368530000799667</t>
  </si>
  <si>
    <t>6368530012075106</t>
  </si>
  <si>
    <t>6368530010503547</t>
  </si>
  <si>
    <t>6368530006860570</t>
  </si>
  <si>
    <t>5432807746028443</t>
  </si>
  <si>
    <t>5432807862744377</t>
  </si>
  <si>
    <t>6368530009363432</t>
  </si>
  <si>
    <t>6368530003068318</t>
  </si>
  <si>
    <t>8999020000915987</t>
  </si>
  <si>
    <t>8999000013446576</t>
  </si>
  <si>
    <t>6368530005277438</t>
  </si>
  <si>
    <t>6368530007207425</t>
  </si>
  <si>
    <t>6368530000830256</t>
  </si>
  <si>
    <t>6368530001719201</t>
  </si>
  <si>
    <t>6368530000986751</t>
  </si>
  <si>
    <t>6368530007745903</t>
  </si>
  <si>
    <t>8998009150791208</t>
  </si>
  <si>
    <t>6368530000790344</t>
  </si>
  <si>
    <t>6368530003951216</t>
  </si>
  <si>
    <t>6368530008575093</t>
  </si>
  <si>
    <t>6368530007379513</t>
  </si>
  <si>
    <t>8998000013781874</t>
  </si>
  <si>
    <t>6368530003943064</t>
  </si>
  <si>
    <t>6368530008296708</t>
  </si>
  <si>
    <t>6368530005964084</t>
  </si>
  <si>
    <t>6368530008222027</t>
  </si>
  <si>
    <t>5432802658531807</t>
  </si>
  <si>
    <t>6368530009237784</t>
  </si>
  <si>
    <t>6368530011736708</t>
  </si>
  <si>
    <t>8998000012867443</t>
  </si>
  <si>
    <t>6368530000693423</t>
  </si>
  <si>
    <t>6368530005968820</t>
  </si>
  <si>
    <t>5432804437108766</t>
  </si>
  <si>
    <t>6368530008576836</t>
  </si>
  <si>
    <t>6368530009664888</t>
  </si>
  <si>
    <t>6368530000857036</t>
  </si>
  <si>
    <t>6368530011373700</t>
  </si>
  <si>
    <t>6368530012019336</t>
  </si>
  <si>
    <t>6368530000814110</t>
  </si>
  <si>
    <t>8999020000225452</t>
  </si>
  <si>
    <t>6368530003883724</t>
  </si>
  <si>
    <t>6368530000446343</t>
  </si>
  <si>
    <t>6368530003476990</t>
  </si>
  <si>
    <t>6368530000866003</t>
  </si>
  <si>
    <t>8999000015168723</t>
  </si>
  <si>
    <t>5432809306351777</t>
  </si>
  <si>
    <t>6368530001423242</t>
  </si>
  <si>
    <t>8998000012058209</t>
  </si>
  <si>
    <t>6368530011748752</t>
  </si>
  <si>
    <t>6368530007560682</t>
  </si>
  <si>
    <t>6368530004002100</t>
  </si>
  <si>
    <t>5432804906785086</t>
  </si>
  <si>
    <t>6368530006168016</t>
  </si>
  <si>
    <t>6368530012603758</t>
  </si>
  <si>
    <t>5432806271567726</t>
  </si>
  <si>
    <t>5432802964071084</t>
  </si>
  <si>
    <t>6368530002861382</t>
  </si>
  <si>
    <t>6368530001022374</t>
  </si>
  <si>
    <t>8998000013850604</t>
  </si>
  <si>
    <t>5432804058658123</t>
  </si>
  <si>
    <t>8999000012788911</t>
  </si>
  <si>
    <t>6368530008575309</t>
  </si>
  <si>
    <t>6368530005698096</t>
  </si>
  <si>
    <t>5432802144386832</t>
  </si>
  <si>
    <t>6368530000813872</t>
  </si>
  <si>
    <t>6368530006328594</t>
  </si>
  <si>
    <t>8999000013905290</t>
  </si>
  <si>
    <t>6368530000096494</t>
  </si>
  <si>
    <t>5432806915279928</t>
  </si>
  <si>
    <t>6368530005954044</t>
  </si>
  <si>
    <t>6368530011005955</t>
  </si>
  <si>
    <t>6368530004171434</t>
  </si>
  <si>
    <t>6368530010512175</t>
  </si>
  <si>
    <t>6368530004956255</t>
  </si>
  <si>
    <t>6368530001041549</t>
  </si>
  <si>
    <t>6368530012296124</t>
  </si>
  <si>
    <t>8998000012968951</t>
  </si>
  <si>
    <t>6368530006305055</t>
  </si>
  <si>
    <t>5432803413711353</t>
  </si>
  <si>
    <t>6368530006820855</t>
  </si>
  <si>
    <t>8999000015735778</t>
  </si>
  <si>
    <t>6368530007135683</t>
  </si>
  <si>
    <t>6368530012982418</t>
  </si>
  <si>
    <t>5432808494642906</t>
  </si>
  <si>
    <t>6368530009510214</t>
  </si>
  <si>
    <t>6368530001018752</t>
  </si>
  <si>
    <t>6368530010444775</t>
  </si>
  <si>
    <t>6368530007310419</t>
  </si>
  <si>
    <t>6368530004699715</t>
  </si>
  <si>
    <t>6368530006258882</t>
  </si>
  <si>
    <t>6368530010487923</t>
  </si>
  <si>
    <t>6368530003891362</t>
  </si>
  <si>
    <t>6368530010450038</t>
  </si>
  <si>
    <t>6368530009102624</t>
  </si>
  <si>
    <t>5432806969051645</t>
  </si>
  <si>
    <t>6368530010596087</t>
  </si>
  <si>
    <t>5432801750153775</t>
  </si>
  <si>
    <t>6368530011104667</t>
  </si>
  <si>
    <t>6368530003032611</t>
  </si>
  <si>
    <t>6368530006747652</t>
  </si>
  <si>
    <t>8999000013905530</t>
  </si>
  <si>
    <t>8999020000378327</t>
  </si>
  <si>
    <t>5432808225547408</t>
  </si>
  <si>
    <t>6368530002247491</t>
  </si>
  <si>
    <t>6368530007122830</t>
  </si>
  <si>
    <t>6368530001017887</t>
  </si>
  <si>
    <t>8999020000570758</t>
  </si>
  <si>
    <t>6368530009645614</t>
  </si>
  <si>
    <t>6368530005075949</t>
  </si>
  <si>
    <t>6368530000901172</t>
  </si>
  <si>
    <t>6368530004828900</t>
  </si>
  <si>
    <t>6368530005602213</t>
  </si>
  <si>
    <t>6368530008761040</t>
  </si>
  <si>
    <t>6368530009663757</t>
  </si>
  <si>
    <t>6368530008625047</t>
  </si>
  <si>
    <t>6368530003836920</t>
  </si>
  <si>
    <t>5432808954775592</t>
  </si>
  <si>
    <t>6368530007086621</t>
  </si>
  <si>
    <t>8998000013485492</t>
  </si>
  <si>
    <t>6368530004247648</t>
  </si>
  <si>
    <t>6368530003809125</t>
  </si>
  <si>
    <t>6368530013082150</t>
  </si>
  <si>
    <t>6368530000808823</t>
  </si>
  <si>
    <t>6368530004748280</t>
  </si>
  <si>
    <t>8998000013820433</t>
  </si>
  <si>
    <t>8999000013905811</t>
  </si>
  <si>
    <t>6368530010489887</t>
  </si>
  <si>
    <t>6368530009645390</t>
  </si>
  <si>
    <t>6368530012023221</t>
  </si>
  <si>
    <t>6368530008595554</t>
  </si>
  <si>
    <t>6368530008778473</t>
  </si>
  <si>
    <t>5432806683463035</t>
  </si>
  <si>
    <t>6368530005272405</t>
  </si>
  <si>
    <t>6368530000480631</t>
  </si>
  <si>
    <t>6368530010822541</t>
  </si>
  <si>
    <t>6368530005169858</t>
  </si>
  <si>
    <t>6368530009374793</t>
  </si>
  <si>
    <t>5432801316835139</t>
  </si>
  <si>
    <t>8999020000296255</t>
  </si>
  <si>
    <t>6368530004315155</t>
  </si>
  <si>
    <t>6368530008271586</t>
  </si>
  <si>
    <t>6368530002635976</t>
  </si>
  <si>
    <t>6368530005230114</t>
  </si>
  <si>
    <t>6368530010818549</t>
  </si>
  <si>
    <t>5432801011216197</t>
  </si>
  <si>
    <t>8999000013749847</t>
  </si>
  <si>
    <t>5432804675568879</t>
  </si>
  <si>
    <t>6368530012363411</t>
  </si>
  <si>
    <t>6368530010503554</t>
  </si>
  <si>
    <t>5432808174715998</t>
  </si>
  <si>
    <t>8998000013484263</t>
  </si>
  <si>
    <t>8999020000383582</t>
  </si>
  <si>
    <t>5432809664272458</t>
  </si>
  <si>
    <t>5432804404434153</t>
  </si>
  <si>
    <t>6368530011623468</t>
  </si>
  <si>
    <t>6368530007727323</t>
  </si>
  <si>
    <t>8998000013284101</t>
  </si>
  <si>
    <t>6368530012172085</t>
  </si>
  <si>
    <t>6368530010739158</t>
  </si>
  <si>
    <t>6368530010512209</t>
  </si>
  <si>
    <t>6368530012057047</t>
  </si>
  <si>
    <t>5432807459406257</t>
  </si>
  <si>
    <t>6368530003877981</t>
  </si>
  <si>
    <t>6368530010510682</t>
  </si>
  <si>
    <t>6368530001337582</t>
  </si>
  <si>
    <t>8999000015737170</t>
  </si>
  <si>
    <t>6368530003625059</t>
  </si>
  <si>
    <t>5432802661849766</t>
  </si>
  <si>
    <t>6368530004463989</t>
  </si>
  <si>
    <t>5432805876924191</t>
  </si>
  <si>
    <t>6368530010368552</t>
  </si>
  <si>
    <t>6368530002994720</t>
  </si>
  <si>
    <t>6368530003356622</t>
  </si>
  <si>
    <t>6368530003952818</t>
  </si>
  <si>
    <t>6368530005598411</t>
  </si>
  <si>
    <t>8999020000573992</t>
  </si>
  <si>
    <t>6368530000813450</t>
  </si>
  <si>
    <t>5432801473649141</t>
  </si>
  <si>
    <t>8999000014052985</t>
  </si>
  <si>
    <t>6368530007350977</t>
  </si>
  <si>
    <t>8999000014499954</t>
  </si>
  <si>
    <t>6368530003476792</t>
  </si>
  <si>
    <t>6368530008794165</t>
  </si>
  <si>
    <t>6368530010573417</t>
  </si>
  <si>
    <t>8998000013832487</t>
  </si>
  <si>
    <t>6368530000415272</t>
  </si>
  <si>
    <t>8999020000660211</t>
  </si>
  <si>
    <t>6368530003425310</t>
  </si>
  <si>
    <t>6368530009264069</t>
  </si>
  <si>
    <t>6368530005380315</t>
  </si>
  <si>
    <t>6368530010822673</t>
  </si>
  <si>
    <t>5432804314591159</t>
  </si>
  <si>
    <t>6368530005169551</t>
  </si>
  <si>
    <t>6368530010596236</t>
  </si>
  <si>
    <t>5432807171144699</t>
  </si>
  <si>
    <t>8999000015348721</t>
  </si>
  <si>
    <t>6368530009102343</t>
  </si>
  <si>
    <t>6368530004546502</t>
  </si>
  <si>
    <t>8999020001098031</t>
  </si>
  <si>
    <t>8999000013154295</t>
  </si>
  <si>
    <t>6368530010507878</t>
  </si>
  <si>
    <t>6368530007443202</t>
  </si>
  <si>
    <t>6368530006110273</t>
  </si>
  <si>
    <t>6368530008200346</t>
  </si>
  <si>
    <t>6368530008980053</t>
  </si>
  <si>
    <t>6368530005624316</t>
  </si>
  <si>
    <t>6368530010219953</t>
  </si>
  <si>
    <t>6368530007802084</t>
  </si>
  <si>
    <t>6368530008712365</t>
  </si>
  <si>
    <t>5432809981302517</t>
  </si>
  <si>
    <t>8998000013285512</t>
  </si>
  <si>
    <t>6368530010510385</t>
  </si>
  <si>
    <t>6368530010514023</t>
  </si>
  <si>
    <t>6368530008778895</t>
  </si>
  <si>
    <t>5432803999959855</t>
  </si>
  <si>
    <t>6368530011418521</t>
  </si>
  <si>
    <t>6368530003941316</t>
  </si>
  <si>
    <t>6368530010259116</t>
  </si>
  <si>
    <t>8999020000387633</t>
  </si>
  <si>
    <t>5432806321422013</t>
  </si>
  <si>
    <t>6368530008779463</t>
  </si>
  <si>
    <t>5432804522508359</t>
  </si>
  <si>
    <t>6368530012468160</t>
  </si>
  <si>
    <t>8999020000332688</t>
  </si>
  <si>
    <t>6368530003258778</t>
  </si>
  <si>
    <t>6368530010007994</t>
  </si>
  <si>
    <t>6368530004570064</t>
  </si>
  <si>
    <t>6368530008812934</t>
  </si>
  <si>
    <t>8999000014811331</t>
  </si>
  <si>
    <t>6368530006320161</t>
  </si>
  <si>
    <t>6368530003316808</t>
  </si>
  <si>
    <t>5432803807314756</t>
  </si>
  <si>
    <t>6368530005205850</t>
  </si>
  <si>
    <t>8999020000388532</t>
  </si>
  <si>
    <t>8998000013333312</t>
  </si>
  <si>
    <t>6368530007736738</t>
  </si>
  <si>
    <t>6368530010595154</t>
  </si>
  <si>
    <t>8998000013380438</t>
  </si>
  <si>
    <t>6368530009972364</t>
  </si>
  <si>
    <t>6368530010666575</t>
  </si>
  <si>
    <t>6368530007351181</t>
  </si>
  <si>
    <t>5432803845590243</t>
  </si>
  <si>
    <t>6368530004373642</t>
  </si>
  <si>
    <t>8998000013820870</t>
  </si>
  <si>
    <t>5432802088995630</t>
  </si>
  <si>
    <t>8998000012748668</t>
  </si>
  <si>
    <t>6368530007972655</t>
  </si>
  <si>
    <t>8998000013003683</t>
  </si>
  <si>
    <t>8999020000803100</t>
  </si>
  <si>
    <t>6368530001446185</t>
  </si>
  <si>
    <t>6368530004078589</t>
  </si>
  <si>
    <t>6368530002573532</t>
  </si>
  <si>
    <t>5432801232914174</t>
  </si>
  <si>
    <t>6368530011802617</t>
  </si>
  <si>
    <t>6368530005117253</t>
  </si>
  <si>
    <t>6368530005629018</t>
  </si>
  <si>
    <t>6368530011861282</t>
  </si>
  <si>
    <t>6368530011657706</t>
  </si>
  <si>
    <t>6368530011404349</t>
  </si>
  <si>
    <t>6368530008264367</t>
  </si>
  <si>
    <t>5432802138810961</t>
  </si>
  <si>
    <t>6368530008504168</t>
  </si>
  <si>
    <t>6368530012386743</t>
  </si>
  <si>
    <t>6368530010820255</t>
  </si>
  <si>
    <t>6368530000871185</t>
  </si>
  <si>
    <t>6368530005232748</t>
  </si>
  <si>
    <t>6368530006524333</t>
  </si>
  <si>
    <t>6368530005677975</t>
  </si>
  <si>
    <t>5432802702775319</t>
  </si>
  <si>
    <t>8999000013447335</t>
  </si>
  <si>
    <t>5432801989080260</t>
  </si>
  <si>
    <t>6368530010662152</t>
  </si>
  <si>
    <t>5432803585242195</t>
  </si>
  <si>
    <t>6368530011328639</t>
  </si>
  <si>
    <t>6368530006256498</t>
  </si>
  <si>
    <t>8999000013906546</t>
  </si>
  <si>
    <t>5432805502025066</t>
  </si>
  <si>
    <t>6368530001199974</t>
  </si>
  <si>
    <t>6368530008048562</t>
  </si>
  <si>
    <t>5432809486220149</t>
  </si>
  <si>
    <t>6368530006761802</t>
  </si>
  <si>
    <t>8998000012931777</t>
  </si>
  <si>
    <t>8998000013824336</t>
  </si>
  <si>
    <t>6368530002317369</t>
  </si>
  <si>
    <t>6368530011848321</t>
  </si>
  <si>
    <t>6368530003126512</t>
  </si>
  <si>
    <t>5432802075401931</t>
  </si>
  <si>
    <t>6368530003287264</t>
  </si>
  <si>
    <t>8999000013447384</t>
  </si>
  <si>
    <t>6368530008116757</t>
  </si>
  <si>
    <t>8998000013786188</t>
  </si>
  <si>
    <t>8999020000881254</t>
  </si>
  <si>
    <t>6368530001897890</t>
  </si>
  <si>
    <t>8999000013235227</t>
  </si>
  <si>
    <t>6368530005207740</t>
  </si>
  <si>
    <t>6368530008502063</t>
  </si>
  <si>
    <t>6368530009484246</t>
  </si>
  <si>
    <t>6368530000052331</t>
  </si>
  <si>
    <t>6368530006071582</t>
  </si>
  <si>
    <t>6368530006886500</t>
  </si>
  <si>
    <t>6368530007987794</t>
  </si>
  <si>
    <t>6368530003763785</t>
  </si>
  <si>
    <t>6368530010008505</t>
  </si>
  <si>
    <t>6368530011295895</t>
  </si>
  <si>
    <t>6368530002040722</t>
  </si>
  <si>
    <t>6368530005402036</t>
  </si>
  <si>
    <t>6368530010213105</t>
  </si>
  <si>
    <t>6368530005189815</t>
  </si>
  <si>
    <t>6368530002517059</t>
  </si>
  <si>
    <t>8999020000803126</t>
  </si>
  <si>
    <t>6368530001618668</t>
  </si>
  <si>
    <t>5432808194511237</t>
  </si>
  <si>
    <t>6368530007546194</t>
  </si>
  <si>
    <t>6368530009234765</t>
  </si>
  <si>
    <t>8998000013407132</t>
  </si>
  <si>
    <t>8998000013416869</t>
  </si>
  <si>
    <t>6368530008758145</t>
  </si>
  <si>
    <t>5432803690773308</t>
  </si>
  <si>
    <t>6368530004137799</t>
  </si>
  <si>
    <t>6368530004138136</t>
  </si>
  <si>
    <t>6368530010570595</t>
  </si>
  <si>
    <t>6368530008081829</t>
  </si>
  <si>
    <t>8999000014811794</t>
  </si>
  <si>
    <t>6368530006185101</t>
  </si>
  <si>
    <t>6368530002993946</t>
  </si>
  <si>
    <t>6368530002812716</t>
  </si>
  <si>
    <t>8999020000660625</t>
  </si>
  <si>
    <t>5432802606186688</t>
  </si>
  <si>
    <t>6368530011683439</t>
  </si>
  <si>
    <t>6368530011365722</t>
  </si>
  <si>
    <t>6368530007350068</t>
  </si>
  <si>
    <t>6368530004509146</t>
  </si>
  <si>
    <t>6368530010144029</t>
  </si>
  <si>
    <t>6368530010440344</t>
  </si>
  <si>
    <t>6368530010730363</t>
  </si>
  <si>
    <t>8998000013356586</t>
  </si>
  <si>
    <t>6368530001334365</t>
  </si>
  <si>
    <t>6368530000974708</t>
  </si>
  <si>
    <t>6368530004037635</t>
  </si>
  <si>
    <t>6368530008683459</t>
  </si>
  <si>
    <t>8998000013341943</t>
  </si>
  <si>
    <t>5432801896321294</t>
  </si>
  <si>
    <t>6368530011211652</t>
  </si>
  <si>
    <t>6368530009489633</t>
  </si>
  <si>
    <t>6368530001154433</t>
  </si>
  <si>
    <t>6368530005809107</t>
  </si>
  <si>
    <t>5432807860342984</t>
  </si>
  <si>
    <t>6368530005933261</t>
  </si>
  <si>
    <t>5432808229521565</t>
  </si>
  <si>
    <t>5432805903485505</t>
  </si>
  <si>
    <t>6368530010166006</t>
  </si>
  <si>
    <t>5432804254741012</t>
  </si>
  <si>
    <t>6368530007889610</t>
  </si>
  <si>
    <t>6368530003785440</t>
  </si>
  <si>
    <t>6368530011131280</t>
  </si>
  <si>
    <t>8999020001543523</t>
  </si>
  <si>
    <t>5432805381414977</t>
  </si>
  <si>
    <t>6368530007920878</t>
  </si>
  <si>
    <t>6368530011282554</t>
  </si>
  <si>
    <t>6368530011836557</t>
  </si>
  <si>
    <t>6368530002853314</t>
  </si>
  <si>
    <t>6368530004620372</t>
  </si>
  <si>
    <t>6368530000767094</t>
  </si>
  <si>
    <t>8999000014811984</t>
  </si>
  <si>
    <t>6368530007413379</t>
  </si>
  <si>
    <t>5432808247745030</t>
  </si>
  <si>
    <t>8999000014993279</t>
  </si>
  <si>
    <t>5432807386959519</t>
  </si>
  <si>
    <t>5432806266899340</t>
  </si>
  <si>
    <t>6368530010035466</t>
  </si>
  <si>
    <t>6368530010526985</t>
  </si>
  <si>
    <t>6368530005141857</t>
  </si>
  <si>
    <t>5432801900987809</t>
  </si>
  <si>
    <t>6368530006449812</t>
  </si>
  <si>
    <t>6368530004928056</t>
  </si>
  <si>
    <t>6368530008241274</t>
  </si>
  <si>
    <t>6368530008518085</t>
  </si>
  <si>
    <t>5432804849261625</t>
  </si>
  <si>
    <t>6368530012395223</t>
  </si>
  <si>
    <t>6368530009087585</t>
  </si>
  <si>
    <t>6368530008137407</t>
  </si>
  <si>
    <t>8999000015033901</t>
  </si>
  <si>
    <t>5432801157827617</t>
  </si>
  <si>
    <t>6368530005302087</t>
  </si>
  <si>
    <t>6368530008533779</t>
  </si>
  <si>
    <t>6368530007320137</t>
  </si>
  <si>
    <t>6368530007149916</t>
  </si>
  <si>
    <t>6368530007319543</t>
  </si>
  <si>
    <t>6368530010274164</t>
  </si>
  <si>
    <t>6368530008745787</t>
  </si>
  <si>
    <t>6368530005302343</t>
  </si>
  <si>
    <t>6368530006191919</t>
  </si>
  <si>
    <t>6368530007319154</t>
  </si>
  <si>
    <t>8999000013907494</t>
  </si>
  <si>
    <t>6368530010763125</t>
  </si>
  <si>
    <t>6368530003957320</t>
  </si>
  <si>
    <t>5432804495155048</t>
  </si>
  <si>
    <t>6368530010764404</t>
  </si>
  <si>
    <t>6368530005856421</t>
  </si>
  <si>
    <t>6368530009217679</t>
  </si>
  <si>
    <t>6368530010928983</t>
  </si>
  <si>
    <t>6368530006127475</t>
  </si>
  <si>
    <t>6368530003043485</t>
  </si>
  <si>
    <t>8999020000851505</t>
  </si>
  <si>
    <t>8999020000917074</t>
  </si>
  <si>
    <t>6368530003035838</t>
  </si>
  <si>
    <t>6368530010125671</t>
  </si>
  <si>
    <t>6368530005902456</t>
  </si>
  <si>
    <t>6368530006379779</t>
  </si>
  <si>
    <t>6368530006330939</t>
  </si>
  <si>
    <t>6368530010989928</t>
  </si>
  <si>
    <t>5432808870623975</t>
  </si>
  <si>
    <t>6368530005729578</t>
  </si>
  <si>
    <t>6368530011362786</t>
  </si>
  <si>
    <t>6368530004389135</t>
  </si>
  <si>
    <t>6368530010870243</t>
  </si>
  <si>
    <t>6368530010359601</t>
  </si>
  <si>
    <t>6368530008253998</t>
  </si>
  <si>
    <t>6368530009693648</t>
  </si>
  <si>
    <t>6368530007878365</t>
  </si>
  <si>
    <t>6368530009215905</t>
  </si>
  <si>
    <t>6368530011093100</t>
  </si>
  <si>
    <t>6368530001595262</t>
  </si>
  <si>
    <t>6368530011199329</t>
  </si>
  <si>
    <t>6368530008455437</t>
  </si>
  <si>
    <t>5432803725444628</t>
  </si>
  <si>
    <t>8999020000917140</t>
  </si>
  <si>
    <t>5432806596828993</t>
  </si>
  <si>
    <t>6368530010495595</t>
  </si>
  <si>
    <t>6368530010181070</t>
  </si>
  <si>
    <t>6368530010308327</t>
  </si>
  <si>
    <t>6368530006131089</t>
  </si>
  <si>
    <t>5432801134970530</t>
  </si>
  <si>
    <t>6368530011421806</t>
  </si>
  <si>
    <t>6368530011423307</t>
  </si>
  <si>
    <t>6368530007494627</t>
  </si>
  <si>
    <t>6368530007671489</t>
  </si>
  <si>
    <t>6368530005209522</t>
  </si>
  <si>
    <t>8998000013809477</t>
  </si>
  <si>
    <t>6368530007729881</t>
  </si>
  <si>
    <t>6368530005333926</t>
  </si>
  <si>
    <t>6368530001882082</t>
  </si>
  <si>
    <t>6368530007218745</t>
  </si>
  <si>
    <t>6368530007756009</t>
  </si>
  <si>
    <t>6368530005943187</t>
  </si>
  <si>
    <t>6368530010389947</t>
  </si>
  <si>
    <t>6368530005029896</t>
  </si>
  <si>
    <t>5432809171223960</t>
  </si>
  <si>
    <t>6368530009603746</t>
  </si>
  <si>
    <t>6368530009638080</t>
  </si>
  <si>
    <t>6368530007493512</t>
  </si>
  <si>
    <t>6368530007689903</t>
  </si>
  <si>
    <t>8999020000917389</t>
  </si>
  <si>
    <t>6368530001596054</t>
  </si>
  <si>
    <t>8999000012794539</t>
  </si>
  <si>
    <t>5432805832404551</t>
  </si>
  <si>
    <t>8999000015073451</t>
  </si>
  <si>
    <t>8999000015465319</t>
  </si>
  <si>
    <t>5432802531251268</t>
  </si>
  <si>
    <t>6368530010903861</t>
  </si>
  <si>
    <t>6368530011213617</t>
  </si>
  <si>
    <t>6368530010559325</t>
  </si>
  <si>
    <t>6368530011214003</t>
  </si>
  <si>
    <t>6368530011305306</t>
  </si>
  <si>
    <t>8999020001237308</t>
  </si>
  <si>
    <t>5432801914144033</t>
  </si>
  <si>
    <t>6368530009599548</t>
  </si>
  <si>
    <t>6368530010904299</t>
  </si>
  <si>
    <t>6368530011212858</t>
  </si>
  <si>
    <t>6368530008367194</t>
  </si>
  <si>
    <t>8999000015034412</t>
  </si>
  <si>
    <t>6368530008536202</t>
  </si>
  <si>
    <t>5432809183922211</t>
  </si>
  <si>
    <t>8999000015034420</t>
  </si>
  <si>
    <t>6368530004809694</t>
  </si>
  <si>
    <t>5432804268308428</t>
  </si>
  <si>
    <t>8999020001098718</t>
  </si>
  <si>
    <t>6368530012307640</t>
  </si>
  <si>
    <t>6368530009695270</t>
  </si>
  <si>
    <t>6368530009429068</t>
  </si>
  <si>
    <t>8999020001237530</t>
  </si>
  <si>
    <t>6368530004204128</t>
  </si>
  <si>
    <t>6368530007363087</t>
  </si>
  <si>
    <t>6368530008934688</t>
  </si>
  <si>
    <t>6368530002900826</t>
  </si>
  <si>
    <t>5432801213731027</t>
  </si>
  <si>
    <t>6368530007312282</t>
  </si>
  <si>
    <t>6368530004515812</t>
  </si>
  <si>
    <t>6368530009030650</t>
  </si>
  <si>
    <t>6368530011237723</t>
  </si>
  <si>
    <t>6368530011677373</t>
  </si>
  <si>
    <t>6368530009030379</t>
  </si>
  <si>
    <t>6368530000153667</t>
  </si>
  <si>
    <t>6368530008251471</t>
  </si>
  <si>
    <t>6368530009134502</t>
  </si>
  <si>
    <t>6368530010154705</t>
  </si>
  <si>
    <t>6368530007312175</t>
  </si>
  <si>
    <t>5432801350543797</t>
  </si>
  <si>
    <t>8999000015170794</t>
  </si>
  <si>
    <t>5432806145046857</t>
  </si>
  <si>
    <t>6368530009708438</t>
  </si>
  <si>
    <t>6368530004154489</t>
  </si>
  <si>
    <t>5432805109512227</t>
  </si>
  <si>
    <t>8999020001237613</t>
  </si>
  <si>
    <t>6368530004573431</t>
  </si>
  <si>
    <t>6368530008764564</t>
  </si>
  <si>
    <t>6368530012663026</t>
  </si>
  <si>
    <t>6368530009029694</t>
  </si>
  <si>
    <t>6368530009671529</t>
  </si>
  <si>
    <t>6368530008809658</t>
  </si>
  <si>
    <t>6368530013029938</t>
  </si>
  <si>
    <t>6368530004466040</t>
  </si>
  <si>
    <t>6368530009672782</t>
  </si>
  <si>
    <t>6368530010182383</t>
  </si>
  <si>
    <t>8999000016019438</t>
  </si>
  <si>
    <t>6368530010437803</t>
  </si>
  <si>
    <t>6368530009459834</t>
  </si>
  <si>
    <t>6368530009601211</t>
  </si>
  <si>
    <t>6368530005824940</t>
  </si>
  <si>
    <t>6368530010138377</t>
  </si>
  <si>
    <t>6368530010257961</t>
  </si>
  <si>
    <t>6368530003216685</t>
  </si>
  <si>
    <t>6368530000211606</t>
  </si>
  <si>
    <t>6368530010811510</t>
  </si>
  <si>
    <t>5432809140067159</t>
  </si>
  <si>
    <t>6368530003512620</t>
  </si>
  <si>
    <t>6368530009484295</t>
  </si>
  <si>
    <t>5432807589347744</t>
  </si>
  <si>
    <t>6368530005589634</t>
  </si>
  <si>
    <t>6368530007762296</t>
  </si>
  <si>
    <t>6368530004850649</t>
  </si>
  <si>
    <t>6368530000841501</t>
  </si>
  <si>
    <t>6368530000189489</t>
  </si>
  <si>
    <t>5432809520114985</t>
  </si>
  <si>
    <t>6368530010182003</t>
  </si>
  <si>
    <t>6368530009433045</t>
  </si>
  <si>
    <t>6368530007782575</t>
  </si>
  <si>
    <t>6368530001402600</t>
  </si>
  <si>
    <t>6368530008435439</t>
  </si>
  <si>
    <t>6368530013173819</t>
  </si>
  <si>
    <t>6368530009414045</t>
  </si>
  <si>
    <t>6368530000643428</t>
  </si>
  <si>
    <t>5432804537486666</t>
  </si>
  <si>
    <t>8999000013757253</t>
  </si>
  <si>
    <t>6368530007514747</t>
  </si>
  <si>
    <t>6368530003605101</t>
  </si>
  <si>
    <t>5432809612065137</t>
  </si>
  <si>
    <t>6368530008754730</t>
  </si>
  <si>
    <t>8999020000100242</t>
  </si>
  <si>
    <t>6368530002596962</t>
  </si>
  <si>
    <t>8999000012796039</t>
  </si>
  <si>
    <t>6368530011897369</t>
  </si>
  <si>
    <t>6368530005589154</t>
  </si>
  <si>
    <t>6368530012385950</t>
  </si>
  <si>
    <t>6368530003777587</t>
  </si>
  <si>
    <t>6368530011037974</t>
  </si>
  <si>
    <t>6368530001947927</t>
  </si>
  <si>
    <t>5432803041843149</t>
  </si>
  <si>
    <t>5432802390842652</t>
  </si>
  <si>
    <t>8999020001099161</t>
  </si>
  <si>
    <t>6368530003720520</t>
  </si>
  <si>
    <t>6368530002916095</t>
  </si>
  <si>
    <t>6368530007556193</t>
  </si>
  <si>
    <t>8999000014048512</t>
  </si>
  <si>
    <t>6368530011815262</t>
  </si>
  <si>
    <t>6368530009517508</t>
  </si>
  <si>
    <t>6368530011064440</t>
  </si>
  <si>
    <t>5432802941365989</t>
  </si>
  <si>
    <t>8999020001544075</t>
  </si>
  <si>
    <t>6368530009214841</t>
  </si>
  <si>
    <t>6368530005826457</t>
  </si>
  <si>
    <t>6368530000928290</t>
  </si>
  <si>
    <t>5432807000611041</t>
  </si>
  <si>
    <t>6368530004572037</t>
  </si>
  <si>
    <t>8999020001237993</t>
  </si>
  <si>
    <t>6368530001198356</t>
  </si>
  <si>
    <t>6368530007416828</t>
  </si>
  <si>
    <t>6368530009030486</t>
  </si>
  <si>
    <t>6368530005607352</t>
  </si>
  <si>
    <t>6368530011565420</t>
  </si>
  <si>
    <t>6368530005475263</t>
  </si>
  <si>
    <t>6368530007792137</t>
  </si>
  <si>
    <t>6368530011893061</t>
  </si>
  <si>
    <t>6368530008675125</t>
  </si>
  <si>
    <t>6368530006872294</t>
  </si>
  <si>
    <t>5432803631888082</t>
  </si>
  <si>
    <t>6368530002686912</t>
  </si>
  <si>
    <t>6368530002908969</t>
  </si>
  <si>
    <t>6368530011717898</t>
  </si>
  <si>
    <t>6368530001595890</t>
  </si>
  <si>
    <t>6368530012469697</t>
  </si>
  <si>
    <t>5432809215997009</t>
  </si>
  <si>
    <t>8999020001099344</t>
  </si>
  <si>
    <t>5432804174877706</t>
  </si>
  <si>
    <t>6368530007416554</t>
  </si>
  <si>
    <t>6368530001922433</t>
  </si>
  <si>
    <t>6368530007125650</t>
  </si>
  <si>
    <t>6368530001817864</t>
  </si>
  <si>
    <t>6368530001179034</t>
  </si>
  <si>
    <t>6368530001229847</t>
  </si>
  <si>
    <t>8999020000804322</t>
  </si>
  <si>
    <t>6368530007817090</t>
  </si>
  <si>
    <t>5432801892857499</t>
  </si>
  <si>
    <t>8999000013924093</t>
  </si>
  <si>
    <t>8999000015352012</t>
  </si>
  <si>
    <t>5432806739401575</t>
  </si>
  <si>
    <t>6368530003834511</t>
  </si>
  <si>
    <t>8999000013758830</t>
  </si>
  <si>
    <t>5432808146063568</t>
  </si>
  <si>
    <t>8999020000804454</t>
  </si>
  <si>
    <t>6368530001180578</t>
  </si>
  <si>
    <t>5432808868073720</t>
  </si>
  <si>
    <t>6368530000946714</t>
  </si>
  <si>
    <t>5432807320594695</t>
  </si>
  <si>
    <t>6368530009414631</t>
  </si>
  <si>
    <t>6368530010307220</t>
  </si>
  <si>
    <t>6368530006477482</t>
  </si>
  <si>
    <t>6368530008138801</t>
  </si>
  <si>
    <t>6368530000209428</t>
  </si>
  <si>
    <t>6368530004014998</t>
  </si>
  <si>
    <t>5432805758975055</t>
  </si>
  <si>
    <t>5432806957639104</t>
  </si>
  <si>
    <t>6368530008264565</t>
  </si>
  <si>
    <t>6368530008633322</t>
  </si>
  <si>
    <t>6368530005825780</t>
  </si>
  <si>
    <t>5432801570308179</t>
  </si>
  <si>
    <t>6368530003015483</t>
  </si>
  <si>
    <t>6368530006848237</t>
  </si>
  <si>
    <t>8999000014813592</t>
  </si>
  <si>
    <t>6368530007994642</t>
  </si>
  <si>
    <t>6368530008185190</t>
  </si>
  <si>
    <t>6368530011772893</t>
  </si>
  <si>
    <t>6368530010432218</t>
  </si>
  <si>
    <t>6368530011038733</t>
  </si>
  <si>
    <t>5432802940219872</t>
  </si>
  <si>
    <t>6368530003788253</t>
  </si>
  <si>
    <t>6368530004962923</t>
  </si>
  <si>
    <t>6368530007138802</t>
  </si>
  <si>
    <t>6368530008980129</t>
  </si>
  <si>
    <t>8999000014903575</t>
  </si>
  <si>
    <t>6368530003319109</t>
  </si>
  <si>
    <t>8999000012797615</t>
  </si>
  <si>
    <t>6368530006847361</t>
  </si>
  <si>
    <t>6368530001893683</t>
  </si>
  <si>
    <t>8999020000918007</t>
  </si>
  <si>
    <t>5432804942773229</t>
  </si>
  <si>
    <t>6368530008867979</t>
  </si>
  <si>
    <t>6368530009417436</t>
  </si>
  <si>
    <t>6368530002834173</t>
  </si>
  <si>
    <t>6368530003587341</t>
  </si>
  <si>
    <t>8999020001020050</t>
  </si>
  <si>
    <t>6368530005956767</t>
  </si>
  <si>
    <t>5432801049410119</t>
  </si>
  <si>
    <t>6368530003117123</t>
  </si>
  <si>
    <t>8998000013591349</t>
  </si>
  <si>
    <t>6368530003071049</t>
  </si>
  <si>
    <t>6368530010578366</t>
  </si>
  <si>
    <t>6368530001267557</t>
  </si>
  <si>
    <t>5432806860900817</t>
  </si>
  <si>
    <t>6368530008124454</t>
  </si>
  <si>
    <t>5432807298320289</t>
  </si>
  <si>
    <t>5432802859426070</t>
  </si>
  <si>
    <t>6368530008521634</t>
  </si>
  <si>
    <t>6368530006424500</t>
  </si>
  <si>
    <t>5432803741002095</t>
  </si>
  <si>
    <t>8999020000409437</t>
  </si>
  <si>
    <t>6368530007813511</t>
  </si>
  <si>
    <t>6368530001419075</t>
  </si>
  <si>
    <t>6368530000782234</t>
  </si>
  <si>
    <t>6368530000227339</t>
  </si>
  <si>
    <t>8999020000359616</t>
  </si>
  <si>
    <t>6368530004389721</t>
  </si>
  <si>
    <t>6368530006629710</t>
  </si>
  <si>
    <t>6368530006729254</t>
  </si>
  <si>
    <t>8999000014049411</t>
  </si>
  <si>
    <t>8999000014465567</t>
  </si>
  <si>
    <t>5432806607163307</t>
  </si>
  <si>
    <t>8999000016020055</t>
  </si>
  <si>
    <t>6368530010105400</t>
  </si>
  <si>
    <t>6368530007166779</t>
  </si>
  <si>
    <t>6368530003927208</t>
  </si>
  <si>
    <t>5432805918004036</t>
  </si>
  <si>
    <t>6368530000756568</t>
  </si>
  <si>
    <t>8999020000101067</t>
  </si>
  <si>
    <t>6368530010584927</t>
  </si>
  <si>
    <t>5432807412512118</t>
  </si>
  <si>
    <t>6368530002876885</t>
  </si>
  <si>
    <t>8999000015466168</t>
  </si>
  <si>
    <t>5432804704788860</t>
  </si>
  <si>
    <t>5432805769021261</t>
  </si>
  <si>
    <t>6368530011352944</t>
  </si>
  <si>
    <t>5432801181984327</t>
  </si>
  <si>
    <t>6368530005909477</t>
  </si>
  <si>
    <t>8999020000604136</t>
  </si>
  <si>
    <t>6368530002271723</t>
  </si>
  <si>
    <t>6368530005539456</t>
  </si>
  <si>
    <t>8999000015747948</t>
  </si>
  <si>
    <t>6368530000152172</t>
  </si>
  <si>
    <t>6368530000163690</t>
  </si>
  <si>
    <t>6368530008928102</t>
  </si>
  <si>
    <t>5432804257541237</t>
  </si>
  <si>
    <t>5432807876610051</t>
  </si>
  <si>
    <t>6368530011357901</t>
  </si>
  <si>
    <t>6368530011109807</t>
  </si>
  <si>
    <t>6368530003147963</t>
  </si>
  <si>
    <t>5432808434270404</t>
  </si>
  <si>
    <t>6368530011348157</t>
  </si>
  <si>
    <t>6368530010820156</t>
  </si>
  <si>
    <t>6368530008985664</t>
  </si>
  <si>
    <t>6368530012038732</t>
  </si>
  <si>
    <t>6368530003827135</t>
  </si>
  <si>
    <t>6368530012417290</t>
  </si>
  <si>
    <t>5432801788352191</t>
  </si>
  <si>
    <t>5432806823199812</t>
  </si>
  <si>
    <t>6368530007409021</t>
  </si>
  <si>
    <t>6368530008813023</t>
  </si>
  <si>
    <t>6368530009739839</t>
  </si>
  <si>
    <t>6368530010174505</t>
  </si>
  <si>
    <t>6368530000212117</t>
  </si>
  <si>
    <t>6368530004401609</t>
  </si>
  <si>
    <t>5432802038331126</t>
  </si>
  <si>
    <t>6368530011366480</t>
  </si>
  <si>
    <t>6368530011863965</t>
  </si>
  <si>
    <t>8999000013925082</t>
  </si>
  <si>
    <t>6368530007408650</t>
  </si>
  <si>
    <t>6368530007139701</t>
  </si>
  <si>
    <t>6368530006821879</t>
  </si>
  <si>
    <t>5432804141291072</t>
  </si>
  <si>
    <t>5432809012815545</t>
  </si>
  <si>
    <t>8999000014604116</t>
  </si>
  <si>
    <t>8999020001100118</t>
  </si>
  <si>
    <t>5432804660500366</t>
  </si>
  <si>
    <t>8999020001544638</t>
  </si>
  <si>
    <t>6368530003788311</t>
  </si>
  <si>
    <t>6368530010932522</t>
  </si>
  <si>
    <t>6368530010692779</t>
  </si>
  <si>
    <t>6368530004214754</t>
  </si>
  <si>
    <t>8999020001271851</t>
  </si>
  <si>
    <t>8999000015356831</t>
  </si>
  <si>
    <t>6368530005929343</t>
  </si>
  <si>
    <t>6368530003878500</t>
  </si>
  <si>
    <t>6368530010546330</t>
  </si>
  <si>
    <t>6368530010104643</t>
  </si>
  <si>
    <t>5432808789663633</t>
  </si>
  <si>
    <t>6368530008552563</t>
  </si>
  <si>
    <t>5432806991261535</t>
  </si>
  <si>
    <t>5432801988657076</t>
  </si>
  <si>
    <t>6368530008220161</t>
  </si>
  <si>
    <t>6368530011346623</t>
  </si>
  <si>
    <t>6368530006848757</t>
  </si>
  <si>
    <t>6368530009207969</t>
  </si>
  <si>
    <t>6368530003022554</t>
  </si>
  <si>
    <t>6368530010098316</t>
  </si>
  <si>
    <t>6368530007939951</t>
  </si>
  <si>
    <t>6368530012672787</t>
  </si>
  <si>
    <t>6368530011450938</t>
  </si>
  <si>
    <t>6368530005881916</t>
  </si>
  <si>
    <t>6368530005541791</t>
  </si>
  <si>
    <t>6368530005499214</t>
  </si>
  <si>
    <t>8998000013312357</t>
  </si>
  <si>
    <t>5432801673024665</t>
  </si>
  <si>
    <t>6368530005907141</t>
  </si>
  <si>
    <t>6368530006893407</t>
  </si>
  <si>
    <t>8999000015357102</t>
  </si>
  <si>
    <t>6368530008351743</t>
  </si>
  <si>
    <t>6368530007358400</t>
  </si>
  <si>
    <t>8999000013925397</t>
  </si>
  <si>
    <t>6368530007566135</t>
  </si>
  <si>
    <t>6368530010872777</t>
  </si>
  <si>
    <t>5432803107256327</t>
  </si>
  <si>
    <t>6368530005369599</t>
  </si>
  <si>
    <t>5432808851137789</t>
  </si>
  <si>
    <t>8999000013358847</t>
  </si>
  <si>
    <t>8998000013264814</t>
  </si>
  <si>
    <t>6368530010665981</t>
  </si>
  <si>
    <t>8999000015172378</t>
  </si>
  <si>
    <t>6368530008784927</t>
  </si>
  <si>
    <t>6368530010261237</t>
  </si>
  <si>
    <t>6368530001643864</t>
  </si>
  <si>
    <t>6368530001442226</t>
  </si>
  <si>
    <t>8999020000806459</t>
  </si>
  <si>
    <t>8999000013925488</t>
  </si>
  <si>
    <t>6368530006569387</t>
  </si>
  <si>
    <t>6368530008244252</t>
  </si>
  <si>
    <t>5432803223924758</t>
  </si>
  <si>
    <t>5432804144681253</t>
  </si>
  <si>
    <t>5432802634045310</t>
  </si>
  <si>
    <t>6368530006891567</t>
  </si>
  <si>
    <t>5432802634737460</t>
  </si>
  <si>
    <t>6368530011499497</t>
  </si>
  <si>
    <t>6368530008188558</t>
  </si>
  <si>
    <t>8999000015466572</t>
  </si>
  <si>
    <t>5432802833570951</t>
  </si>
  <si>
    <t>6368530010065737</t>
  </si>
  <si>
    <t>5432801118707064</t>
  </si>
  <si>
    <t>8999000015749928</t>
  </si>
  <si>
    <t>6368530007138612</t>
  </si>
  <si>
    <t>5432803106118791</t>
  </si>
  <si>
    <t>6368530005387674</t>
  </si>
  <si>
    <t>5432802903289342</t>
  </si>
  <si>
    <t>6368530007169799</t>
  </si>
  <si>
    <t>5432806445073668</t>
  </si>
  <si>
    <t>6368530010427333</t>
  </si>
  <si>
    <t>6368530007772857</t>
  </si>
  <si>
    <t>6368530005302095</t>
  </si>
  <si>
    <t>6368530005758064</t>
  </si>
  <si>
    <t>6368530005935621</t>
  </si>
  <si>
    <t>5432801311092520</t>
  </si>
  <si>
    <t>8999000013925702</t>
  </si>
  <si>
    <t>6368530005846885</t>
  </si>
  <si>
    <t>6368530001303261</t>
  </si>
  <si>
    <t>6368530004630363</t>
  </si>
  <si>
    <t>6368530009180950</t>
  </si>
  <si>
    <t>6368530001382943</t>
  </si>
  <si>
    <t>8998000011285761</t>
  </si>
  <si>
    <t>5432805515262300</t>
  </si>
  <si>
    <t>6368530011521621</t>
  </si>
  <si>
    <t>5432807239376135</t>
  </si>
  <si>
    <t>8999020000366389</t>
  </si>
  <si>
    <t>6368530003248183</t>
  </si>
  <si>
    <t>5432803810453948</t>
  </si>
  <si>
    <t>8999000014670398</t>
  </si>
  <si>
    <t>6368530005724447</t>
  </si>
  <si>
    <t>5432808530110496</t>
  </si>
  <si>
    <t>6368530004613526</t>
  </si>
  <si>
    <t>8999000013764200</t>
  </si>
  <si>
    <t>6368530006986730</t>
  </si>
  <si>
    <t>6368530011830014</t>
  </si>
  <si>
    <t>5432801472699642</t>
  </si>
  <si>
    <t>8999020000418917</t>
  </si>
  <si>
    <t>6368530001124196</t>
  </si>
  <si>
    <t>6368530007956229</t>
  </si>
  <si>
    <t>6368530005026645</t>
  </si>
  <si>
    <t>6368530005466692</t>
  </si>
  <si>
    <t>6368530008126269</t>
  </si>
  <si>
    <t>5432803079935601</t>
  </si>
  <si>
    <t>6368530009125229</t>
  </si>
  <si>
    <t>5432802886910831</t>
  </si>
  <si>
    <t>8998000013444408</t>
  </si>
  <si>
    <t>6368530005307458</t>
  </si>
  <si>
    <t>5432805055923816</t>
  </si>
  <si>
    <t>5432802180336659</t>
  </si>
  <si>
    <t>6368530004584479</t>
  </si>
  <si>
    <t>6368530011800314</t>
  </si>
  <si>
    <t>5432801923728370</t>
  </si>
  <si>
    <t>8999000015381540</t>
  </si>
  <si>
    <t>5432808890518189</t>
  </si>
  <si>
    <t>6368530007586901</t>
  </si>
  <si>
    <t>6368530004173182</t>
  </si>
  <si>
    <t>8999000013449760</t>
  </si>
  <si>
    <t>6368530004850052</t>
  </si>
  <si>
    <t>6368530008738295</t>
  </si>
  <si>
    <t>8999000015467331</t>
  </si>
  <si>
    <t>6368530005443774</t>
  </si>
  <si>
    <t>5432802881319640</t>
  </si>
  <si>
    <t>8999000015358050</t>
  </si>
  <si>
    <t>5432802398304424</t>
  </si>
  <si>
    <t>6368530011359287</t>
  </si>
  <si>
    <t>6368530000766732</t>
  </si>
  <si>
    <t>8999020000422174</t>
  </si>
  <si>
    <t>5432807890420073</t>
  </si>
  <si>
    <t>5432803330522198</t>
  </si>
  <si>
    <t>5432808595434955</t>
  </si>
  <si>
    <t>8999000013926312</t>
  </si>
  <si>
    <t>6368530006788532</t>
  </si>
  <si>
    <t>5432807489718960</t>
  </si>
  <si>
    <t>5432803757364249</t>
  </si>
  <si>
    <t>8999000015358126</t>
  </si>
  <si>
    <t>5432806502669945</t>
  </si>
  <si>
    <t>5432809856817508</t>
  </si>
  <si>
    <t>5432802074517075</t>
  </si>
  <si>
    <t>6368530006107477</t>
  </si>
  <si>
    <t>5432809133168246</t>
  </si>
  <si>
    <t>8998000013826364</t>
  </si>
  <si>
    <t>6368530000942903</t>
  </si>
  <si>
    <t>8999020000807580</t>
  </si>
  <si>
    <t>6368530011040457</t>
  </si>
  <si>
    <t>6368530000905868</t>
  </si>
  <si>
    <t>6368530005672448</t>
  </si>
  <si>
    <t>6368530011871869</t>
  </si>
  <si>
    <t>6368530007295750</t>
  </si>
  <si>
    <t>6368530006406804</t>
  </si>
  <si>
    <t>6368530007247314</t>
  </si>
  <si>
    <t>5432808497547474</t>
  </si>
  <si>
    <t>8999000014051862</t>
  </si>
  <si>
    <t>6368530006417603</t>
  </si>
  <si>
    <t>6368530004877667</t>
  </si>
  <si>
    <t>5432807384012030</t>
  </si>
  <si>
    <t>5432806543450693</t>
  </si>
  <si>
    <t>5432803732643121</t>
  </si>
  <si>
    <t>8999000014904763</t>
  </si>
  <si>
    <t>5432808179309540</t>
  </si>
  <si>
    <t>5432806859838796</t>
  </si>
  <si>
    <t>5432809315486572</t>
  </si>
  <si>
    <t>6368530000224021</t>
  </si>
  <si>
    <t>6368530010749306</t>
  </si>
  <si>
    <t>6368530012580204</t>
  </si>
  <si>
    <t>6368530009322644</t>
  </si>
  <si>
    <t>5432809590541349</t>
  </si>
  <si>
    <t>6368530005433304</t>
  </si>
  <si>
    <t>5432805374635828</t>
  </si>
  <si>
    <t>8998000012602865</t>
  </si>
  <si>
    <t>5432806666391302</t>
  </si>
  <si>
    <t>6368530000758119</t>
  </si>
  <si>
    <t>6368530002922093</t>
  </si>
  <si>
    <t>6368530009997031</t>
  </si>
  <si>
    <t>6368530003504932</t>
  </si>
  <si>
    <t>5432808738042616</t>
  </si>
  <si>
    <t>6368530001619963</t>
  </si>
  <si>
    <t>6368530003368122</t>
  </si>
  <si>
    <t>5432803404080032</t>
  </si>
  <si>
    <t>6368530001638708</t>
  </si>
  <si>
    <t>6368530006910045</t>
  </si>
  <si>
    <t>8999000014052084</t>
  </si>
  <si>
    <t>6368530008469016</t>
  </si>
  <si>
    <t>5432809646368432</t>
  </si>
  <si>
    <t>8999020001020449</t>
  </si>
  <si>
    <t>5432809845743872</t>
  </si>
  <si>
    <t>5432808056228607</t>
  </si>
  <si>
    <t>6368530011390043</t>
  </si>
  <si>
    <t>6368530004364880</t>
  </si>
  <si>
    <t>5432807248836616</t>
  </si>
  <si>
    <t>5432805521765189</t>
  </si>
  <si>
    <t>6368530004898507</t>
  </si>
  <si>
    <t>6368530006210883</t>
  </si>
  <si>
    <t>6368530010243268</t>
  </si>
  <si>
    <t>8999000015279124</t>
  </si>
  <si>
    <t>5432808604909591</t>
  </si>
  <si>
    <t>6368530004704093</t>
  </si>
  <si>
    <t>5432807055682293</t>
  </si>
  <si>
    <t>6368530012394234</t>
  </si>
  <si>
    <t>5432801868386895</t>
  </si>
  <si>
    <t>6368530006913536</t>
  </si>
  <si>
    <t>6368530004087408</t>
  </si>
  <si>
    <t>6368530006334196</t>
  </si>
  <si>
    <t>6368530011748562</t>
  </si>
  <si>
    <t>5432806670261467</t>
  </si>
  <si>
    <t>5432803953453838</t>
  </si>
  <si>
    <t>8999000015035781</t>
  </si>
  <si>
    <t>6368530011621017</t>
  </si>
  <si>
    <t>8998000012980832</t>
  </si>
  <si>
    <t>6368530009634436</t>
  </si>
  <si>
    <t>6368530002310299</t>
  </si>
  <si>
    <t>5432806833360164</t>
  </si>
  <si>
    <t>6368530005848618</t>
  </si>
  <si>
    <t>5432807697481534</t>
  </si>
  <si>
    <t>5432808236414572</t>
  </si>
  <si>
    <t>6368530004089933</t>
  </si>
  <si>
    <t>6368530006767999</t>
  </si>
  <si>
    <t>6368530011733770</t>
  </si>
  <si>
    <t>6368530010307188</t>
  </si>
  <si>
    <t>6368530011672614</t>
  </si>
  <si>
    <t>6368530001654853</t>
  </si>
  <si>
    <t>5432805248239278</t>
  </si>
  <si>
    <t>5432802954081531</t>
  </si>
  <si>
    <t>6368530008395799</t>
  </si>
  <si>
    <t>6368530005445092</t>
  </si>
  <si>
    <t>6368530011098919</t>
  </si>
  <si>
    <t>5432807964255652</t>
  </si>
  <si>
    <t>6368530006891393</t>
  </si>
  <si>
    <t>6368530010356813</t>
  </si>
  <si>
    <t>8999000015073964</t>
  </si>
  <si>
    <t>6368530006372469</t>
  </si>
  <si>
    <t>5432806235968911</t>
  </si>
  <si>
    <t>5432804929122929</t>
  </si>
  <si>
    <t>6368530007191488</t>
  </si>
  <si>
    <t>5432804545005094</t>
  </si>
  <si>
    <t>5432805011270138</t>
  </si>
  <si>
    <t>6368530006610025</t>
  </si>
  <si>
    <t>6368530012413877</t>
  </si>
  <si>
    <t>6368530004894167</t>
  </si>
  <si>
    <t>5432802978260178</t>
  </si>
  <si>
    <t>6368530003876165</t>
  </si>
  <si>
    <t>5432808468254696</t>
  </si>
  <si>
    <t>5432803539894752</t>
  </si>
  <si>
    <t>5432803859910998</t>
  </si>
  <si>
    <t>5432806016218486</t>
  </si>
  <si>
    <t>5432807856490664</t>
  </si>
  <si>
    <t>6368530000944883</t>
  </si>
  <si>
    <t>6368530006222409</t>
  </si>
  <si>
    <t>5432802025370285</t>
  </si>
  <si>
    <t>6368530004295613</t>
  </si>
  <si>
    <t>5432804907141958</t>
  </si>
  <si>
    <t>8999000015359256</t>
  </si>
  <si>
    <t>6368530010178522</t>
  </si>
  <si>
    <t>5432806344726051</t>
  </si>
  <si>
    <t>6368530009538447</t>
  </si>
  <si>
    <t>6368530000382704</t>
  </si>
  <si>
    <t>6368530011923231</t>
  </si>
  <si>
    <t>8999000015948934</t>
  </si>
  <si>
    <t>5432801401679202</t>
  </si>
  <si>
    <t>5432806840342486</t>
  </si>
  <si>
    <t>5432808099244538</t>
  </si>
  <si>
    <t>8999000014056820</t>
  </si>
  <si>
    <t>6368530006786452</t>
  </si>
  <si>
    <t>8999000014905133</t>
  </si>
  <si>
    <t>5432802803194402</t>
  </si>
  <si>
    <t>5432808929834805</t>
  </si>
  <si>
    <t>6368530012936869</t>
  </si>
  <si>
    <t>6368530010790813</t>
  </si>
  <si>
    <t>6368530001854750</t>
  </si>
  <si>
    <t>5432805163283798</t>
  </si>
  <si>
    <t>6368530008013111</t>
  </si>
  <si>
    <t>6368530012476916</t>
  </si>
  <si>
    <t>5432809739289008</t>
  </si>
  <si>
    <t>5432809046297397</t>
  </si>
  <si>
    <t>6368530011157095</t>
  </si>
  <si>
    <t>6368530006220007</t>
  </si>
  <si>
    <t>6368530012039656</t>
  </si>
  <si>
    <t>6368530003367405</t>
  </si>
  <si>
    <t>5432808614309394</t>
  </si>
  <si>
    <t>5432801503573477</t>
  </si>
  <si>
    <t>6368530005397632</t>
  </si>
  <si>
    <t>6368530007318149</t>
  </si>
  <si>
    <t>6368530005575799</t>
  </si>
  <si>
    <t>8999020000810154</t>
  </si>
  <si>
    <t>5432808584294402</t>
  </si>
  <si>
    <t>6368530007836322</t>
  </si>
  <si>
    <t>6368530006834559</t>
  </si>
  <si>
    <t>6368530011446837</t>
  </si>
  <si>
    <t>6368530008263724</t>
  </si>
  <si>
    <t>5432804317598045</t>
  </si>
  <si>
    <t>8999020001241318</t>
  </si>
  <si>
    <t>6368530005659338</t>
  </si>
  <si>
    <t>6368530007470213</t>
  </si>
  <si>
    <t>5432801086194667</t>
  </si>
  <si>
    <t>5432808566214675</t>
  </si>
  <si>
    <t>5432807879879794</t>
  </si>
  <si>
    <t>8999020001241359</t>
  </si>
  <si>
    <t>6368530000655349</t>
  </si>
  <si>
    <t>6368530005074868</t>
  </si>
  <si>
    <t>5432805484318869</t>
  </si>
  <si>
    <t>5432802270228477</t>
  </si>
  <si>
    <t>6368530003288593</t>
  </si>
  <si>
    <t>6368530009480004</t>
  </si>
  <si>
    <t>5432803063064780</t>
  </si>
  <si>
    <t>8999000014057216</t>
  </si>
  <si>
    <t>6368530005200042</t>
  </si>
  <si>
    <t>6368530012004163</t>
  </si>
  <si>
    <t>5432802674819319</t>
  </si>
  <si>
    <t>5432806417594964</t>
  </si>
  <si>
    <t>8999020001020712</t>
  </si>
  <si>
    <t>6368530008186156</t>
  </si>
  <si>
    <t>5432802402728253</t>
  </si>
  <si>
    <t>5432809071675384</t>
  </si>
  <si>
    <t>8999000015239466</t>
  </si>
  <si>
    <t>6368530005582217</t>
  </si>
  <si>
    <t>5432805043366789</t>
  </si>
  <si>
    <t>6368530006698491</t>
  </si>
  <si>
    <t>6368530010981123</t>
  </si>
  <si>
    <t>5432802976388666</t>
  </si>
  <si>
    <t>6368530010938644</t>
  </si>
  <si>
    <t>6368530004868369</t>
  </si>
  <si>
    <t>5432801068064136</t>
  </si>
  <si>
    <t>6368530005249924</t>
  </si>
  <si>
    <t>8999020001545502</t>
  </si>
  <si>
    <t>6368530006421696</t>
  </si>
  <si>
    <t>5432807881294396</t>
  </si>
  <si>
    <t>6368530008013293</t>
  </si>
  <si>
    <t>6368530007425001</t>
  </si>
  <si>
    <t>6368530012336342</t>
  </si>
  <si>
    <t>6368530006450067</t>
  </si>
  <si>
    <t>5432802878085568</t>
  </si>
  <si>
    <t>6368530007973521</t>
  </si>
  <si>
    <t>6368530001386878</t>
  </si>
  <si>
    <t>5432801310894579</t>
  </si>
  <si>
    <t>8999000014061838</t>
  </si>
  <si>
    <t>5432804687715526</t>
  </si>
  <si>
    <t>5432805115472341</t>
  </si>
  <si>
    <t>6368530011111001</t>
  </si>
  <si>
    <t>6368530006786551</t>
  </si>
  <si>
    <t>6368530004923222</t>
  </si>
  <si>
    <t>6368530009184432</t>
  </si>
  <si>
    <t>5432809853245349</t>
  </si>
  <si>
    <t>5432804636073951</t>
  </si>
  <si>
    <t>6368530004615190</t>
  </si>
  <si>
    <t>5432803218317075</t>
  </si>
  <si>
    <t>6368530005767974</t>
  </si>
  <si>
    <t>6368530006953250</t>
  </si>
  <si>
    <t>6368530008777244</t>
  </si>
  <si>
    <t>6368530010656600</t>
  </si>
  <si>
    <t>6368530011125902</t>
  </si>
  <si>
    <t>8998000011992192</t>
  </si>
  <si>
    <t>6368530006739261</t>
  </si>
  <si>
    <t>6368530011166377</t>
  </si>
  <si>
    <t>6368530006231566</t>
  </si>
  <si>
    <t>5432805807985980</t>
  </si>
  <si>
    <t>8999020001101538</t>
  </si>
  <si>
    <t>6368530009728998</t>
  </si>
  <si>
    <t>6368530011484788</t>
  </si>
  <si>
    <t>6368530006888860</t>
  </si>
  <si>
    <t>6368530005723498</t>
  </si>
  <si>
    <t>8999000014195255</t>
  </si>
  <si>
    <t>8999000014630111</t>
  </si>
  <si>
    <t>6368530007939092</t>
  </si>
  <si>
    <t>6368530009713743</t>
  </si>
  <si>
    <t>5432807862940843</t>
  </si>
  <si>
    <t>5432808052048116</t>
  </si>
  <si>
    <t>8999020001241722</t>
  </si>
  <si>
    <t>6368530009515916</t>
  </si>
  <si>
    <t>6368530006451867</t>
  </si>
  <si>
    <t>5432804246370102</t>
  </si>
  <si>
    <t>5432807364048897</t>
  </si>
  <si>
    <t>5432804424734590</t>
  </si>
  <si>
    <t>8999020001446800</t>
  </si>
  <si>
    <t>6368530007682999</t>
  </si>
  <si>
    <t>5432803280811062</t>
  </si>
  <si>
    <t>8999020000883243</t>
  </si>
  <si>
    <t>5432803240455760</t>
  </si>
  <si>
    <t>5432805470370031</t>
  </si>
  <si>
    <t>6368530009564039</t>
  </si>
  <si>
    <t>6368530008237942</t>
  </si>
  <si>
    <t>5432809943646241</t>
  </si>
  <si>
    <t>6368530001198265</t>
  </si>
  <si>
    <t>6368530011768412</t>
  </si>
  <si>
    <t>5432806191888954</t>
  </si>
  <si>
    <t>6368530003386348</t>
  </si>
  <si>
    <t>8999000015949288</t>
  </si>
  <si>
    <t>5432802990556769</t>
  </si>
  <si>
    <t>8999000016366615</t>
  </si>
  <si>
    <t>5432806383869408</t>
  </si>
  <si>
    <t>6368530006784077</t>
  </si>
  <si>
    <t>6368530011431557</t>
  </si>
  <si>
    <t>5432802687354957</t>
  </si>
  <si>
    <t>6368530009724211</t>
  </si>
  <si>
    <t>8998000012926751</t>
  </si>
  <si>
    <t>6368530007663486</t>
  </si>
  <si>
    <t>5432802295497495</t>
  </si>
  <si>
    <t>6368530012395710</t>
  </si>
  <si>
    <t>6368530008971078</t>
  </si>
  <si>
    <t>5432803248036380</t>
  </si>
  <si>
    <t>6368530005766307</t>
  </si>
  <si>
    <t>6368530004269964</t>
  </si>
  <si>
    <t>6368530012539655</t>
  </si>
  <si>
    <t>5432804439434434</t>
  </si>
  <si>
    <t>8999000015757384</t>
  </si>
  <si>
    <t>6368530005900989</t>
  </si>
  <si>
    <t>6368530004039433</t>
  </si>
  <si>
    <t>6368530007635377</t>
  </si>
  <si>
    <t>5432806667839168</t>
  </si>
  <si>
    <t>6368530004868393</t>
  </si>
  <si>
    <t>8998000012117062</t>
  </si>
  <si>
    <t>5432805279217854</t>
  </si>
  <si>
    <t>5432808779260689</t>
  </si>
  <si>
    <t>6368530011863825</t>
  </si>
  <si>
    <t>5432807242438872</t>
  </si>
  <si>
    <t>6368530006897564</t>
  </si>
  <si>
    <t>6368530007208449</t>
  </si>
  <si>
    <t>6368530011441010</t>
  </si>
  <si>
    <t>6368530006901143</t>
  </si>
  <si>
    <t>6368530006408982</t>
  </si>
  <si>
    <t>5432807622293582</t>
  </si>
  <si>
    <t>5432803523322398</t>
  </si>
  <si>
    <t>6368530009719138</t>
  </si>
  <si>
    <t>8998000012678626</t>
  </si>
  <si>
    <t>5432801393326374</t>
  </si>
  <si>
    <t>5432803337173938</t>
  </si>
  <si>
    <t>8999000014062562</t>
  </si>
  <si>
    <t>8999000015757749</t>
  </si>
  <si>
    <t>6368530004665583</t>
  </si>
  <si>
    <t>6368530005004519</t>
  </si>
  <si>
    <t>6368530008678111</t>
  </si>
  <si>
    <t>8998000013301533</t>
  </si>
  <si>
    <t>5432809948724209</t>
  </si>
  <si>
    <t>5432803852500044</t>
  </si>
  <si>
    <t>6368530011342176</t>
  </si>
  <si>
    <t>6368530012660675</t>
  </si>
  <si>
    <t>5432808714357665</t>
  </si>
  <si>
    <t>6368530005779169</t>
  </si>
  <si>
    <t>8999020001295587</t>
  </si>
  <si>
    <t>6368530011417176</t>
  </si>
  <si>
    <t>5432805786231794</t>
  </si>
  <si>
    <t>6368530011139010</t>
  </si>
  <si>
    <t>5432801906008295</t>
  </si>
  <si>
    <t>6368530006964489</t>
  </si>
  <si>
    <t>8999000014062869</t>
  </si>
  <si>
    <t>6368530005174692</t>
  </si>
  <si>
    <t>6368530012566294</t>
  </si>
  <si>
    <t>6368530012995006</t>
  </si>
  <si>
    <t>5432802968755096</t>
  </si>
  <si>
    <t>8998000012969454</t>
  </si>
  <si>
    <t>5432806834130228</t>
  </si>
  <si>
    <t>8999000014994103</t>
  </si>
  <si>
    <t>6368530006685753</t>
  </si>
  <si>
    <t>6368530010959236</t>
  </si>
  <si>
    <t>5432806755483895</t>
  </si>
  <si>
    <t>6368530006854516</t>
  </si>
  <si>
    <t>5432806757455651</t>
  </si>
  <si>
    <t>6368530009564047</t>
  </si>
  <si>
    <t>8999000015361112</t>
  </si>
  <si>
    <t>6368530011703443</t>
  </si>
  <si>
    <t>6368530001165991</t>
  </si>
  <si>
    <t>8999020000378350</t>
  </si>
  <si>
    <t>6368530011855276</t>
  </si>
  <si>
    <t>5432803237450071</t>
  </si>
  <si>
    <t>6368530004646781</t>
  </si>
  <si>
    <t>8999000013463530</t>
  </si>
  <si>
    <t>6368530012573639</t>
  </si>
  <si>
    <t>6368530004119342</t>
  </si>
  <si>
    <t>6368530001222743</t>
  </si>
  <si>
    <t>5432803454104971</t>
  </si>
  <si>
    <t>5432802486291673</t>
  </si>
  <si>
    <t>5432803416722894</t>
  </si>
  <si>
    <t>6368530010082823</t>
  </si>
  <si>
    <t>5432803180639142</t>
  </si>
  <si>
    <t>5432807903032352</t>
  </si>
  <si>
    <t>8999020001242142</t>
  </si>
  <si>
    <t>6368530011670394</t>
  </si>
  <si>
    <t>6368530010470523</t>
  </si>
  <si>
    <t>5432805447887760</t>
  </si>
  <si>
    <t>6368530011364030</t>
  </si>
  <si>
    <t>6368530012584271</t>
  </si>
  <si>
    <t>6368530003211124</t>
  </si>
  <si>
    <t>6368530007325722</t>
  </si>
  <si>
    <t>5432807345731553</t>
  </si>
  <si>
    <t>6368530012088877</t>
  </si>
  <si>
    <t>5432803752332688</t>
  </si>
  <si>
    <t>6368530011430997</t>
  </si>
  <si>
    <t>6368530008699562</t>
  </si>
  <si>
    <t>6368530005804918</t>
  </si>
  <si>
    <t>5432807203047159</t>
  </si>
  <si>
    <t>6368530005072136</t>
  </si>
  <si>
    <t>5432804924314059</t>
  </si>
  <si>
    <t>6368530005466452</t>
  </si>
  <si>
    <t>5432806312518472</t>
  </si>
  <si>
    <t>5432801621644721</t>
  </si>
  <si>
    <t>6368530000962521</t>
  </si>
  <si>
    <t>6368530011323804</t>
  </si>
  <si>
    <t>6368530004279922</t>
  </si>
  <si>
    <t>5432804607814730</t>
  </si>
  <si>
    <t>6368530009593319</t>
  </si>
  <si>
    <t>6368530009368472</t>
  </si>
  <si>
    <t>5432801515719050</t>
  </si>
  <si>
    <t>6368530005554844</t>
  </si>
  <si>
    <t>5432806543930298</t>
  </si>
  <si>
    <t>8999020001102049</t>
  </si>
  <si>
    <t>8999000013772047</t>
  </si>
  <si>
    <t>6368530012533310</t>
  </si>
  <si>
    <t>6368530007052292</t>
  </si>
  <si>
    <t>6368530011282117</t>
  </si>
  <si>
    <t>6368530006699812</t>
  </si>
  <si>
    <t>6368530008641689</t>
  </si>
  <si>
    <t>8999000015904929</t>
  </si>
  <si>
    <t>6368530010658549</t>
  </si>
  <si>
    <t>5432805989406789</t>
  </si>
  <si>
    <t>5432807360357771</t>
  </si>
  <si>
    <t>5432802608758922</t>
  </si>
  <si>
    <t>8999020001102080</t>
  </si>
  <si>
    <t>8999000014687376</t>
  </si>
  <si>
    <t>5432801095070361</t>
  </si>
  <si>
    <t>6368530004038120</t>
  </si>
  <si>
    <t>6368530009357095</t>
  </si>
  <si>
    <t>6368530011466264</t>
  </si>
  <si>
    <t>5432803640621896</t>
  </si>
  <si>
    <t>5432804808643110</t>
  </si>
  <si>
    <t>6368530005781850</t>
  </si>
  <si>
    <t>5432805125761295</t>
  </si>
  <si>
    <t>6368530010403672</t>
  </si>
  <si>
    <t>5432805458926796</t>
  </si>
  <si>
    <t>6368530009398669</t>
  </si>
  <si>
    <t>6368530010221660</t>
  </si>
  <si>
    <t>6368530008565953</t>
  </si>
  <si>
    <t>5432809338894216</t>
  </si>
  <si>
    <t>6368530008924606</t>
  </si>
  <si>
    <t>6368530004602966</t>
  </si>
  <si>
    <t>6368530006962129</t>
  </si>
  <si>
    <t>6368530006987381</t>
  </si>
  <si>
    <t>5432805885970144</t>
  </si>
  <si>
    <t>8999020001102130</t>
  </si>
  <si>
    <t>6368530010034519</t>
  </si>
  <si>
    <t>6368530012592605</t>
  </si>
  <si>
    <t>5432801288486333</t>
  </si>
  <si>
    <t>6368530010425121</t>
  </si>
  <si>
    <t>5432807252979153</t>
  </si>
  <si>
    <t>6368530011377644</t>
  </si>
  <si>
    <t>6368530003728952</t>
  </si>
  <si>
    <t>6368530010354966</t>
  </si>
  <si>
    <t>6368530006167265</t>
  </si>
  <si>
    <t>5432803155511136</t>
  </si>
  <si>
    <t>6368530005783203</t>
  </si>
  <si>
    <t>6368530005702724</t>
  </si>
  <si>
    <t>5432803587746706</t>
  </si>
  <si>
    <t>5432801270918137</t>
  </si>
  <si>
    <t>5432803845258486</t>
  </si>
  <si>
    <t>6368530003801965</t>
  </si>
  <si>
    <t>8999020000810592</t>
  </si>
  <si>
    <t>6368530009082313</t>
  </si>
  <si>
    <t>5432807407454813</t>
  </si>
  <si>
    <t>6368530005016141</t>
  </si>
  <si>
    <t>6368530003766333</t>
  </si>
  <si>
    <t>8998000013796641</t>
  </si>
  <si>
    <t>6368530011312476</t>
  </si>
  <si>
    <t>5432808196568482</t>
  </si>
  <si>
    <t>6368530012453741</t>
  </si>
  <si>
    <t>8999000015277797</t>
  </si>
  <si>
    <t>6368530008503723</t>
  </si>
  <si>
    <t>8999000014957480</t>
  </si>
  <si>
    <t>5432801125112712</t>
  </si>
  <si>
    <t>5432805739173648</t>
  </si>
  <si>
    <t>6368530005139422</t>
  </si>
  <si>
    <t>6368530007286288</t>
  </si>
  <si>
    <t>6368530005731731</t>
  </si>
  <si>
    <t>6368530005789457</t>
  </si>
  <si>
    <t>5432807033625281</t>
  </si>
  <si>
    <t>5432803946828518</t>
  </si>
  <si>
    <t>5432808234416595</t>
  </si>
  <si>
    <t>6368530011770871</t>
  </si>
  <si>
    <t>6368530003708939</t>
  </si>
  <si>
    <t>6368530008569617</t>
  </si>
  <si>
    <t>6368530008921263</t>
  </si>
  <si>
    <t>5432801270416629</t>
  </si>
  <si>
    <t>6368530009605725</t>
  </si>
  <si>
    <t>5432801552084442</t>
  </si>
  <si>
    <t>8999000015362110</t>
  </si>
  <si>
    <t>6368530001345361</t>
  </si>
  <si>
    <t>8999020000723019</t>
  </si>
  <si>
    <t>6368530004630512</t>
  </si>
  <si>
    <t>5432802200424113</t>
  </si>
  <si>
    <t>8999000015362151</t>
  </si>
  <si>
    <t>6368530004530217</t>
  </si>
  <si>
    <t>6368530009181404</t>
  </si>
  <si>
    <t>6368530008737644</t>
  </si>
  <si>
    <t>5432804697203448</t>
  </si>
  <si>
    <t>5432801677859934</t>
  </si>
  <si>
    <t>6368530007837999</t>
  </si>
  <si>
    <t>5432808961742635</t>
  </si>
  <si>
    <t>6368530009084749</t>
  </si>
  <si>
    <t>6368530012994710</t>
  </si>
  <si>
    <t>5432808267563602</t>
  </si>
  <si>
    <t>8998000010812771</t>
  </si>
  <si>
    <t>6368530006004633</t>
  </si>
  <si>
    <t>5432805350779053</t>
  </si>
  <si>
    <t>6368530004917398</t>
  </si>
  <si>
    <t>8998000012994635</t>
  </si>
  <si>
    <t>6368530007067522</t>
  </si>
  <si>
    <t>5432808438923230</t>
  </si>
  <si>
    <t>6368530007067662</t>
  </si>
  <si>
    <t>5432809246679337</t>
  </si>
  <si>
    <t>8999000015036706</t>
  </si>
  <si>
    <t>6368530008025123</t>
  </si>
  <si>
    <t>5432809541673902</t>
  </si>
  <si>
    <t>6368530007613556</t>
  </si>
  <si>
    <t>6368530003961058</t>
  </si>
  <si>
    <t>6368530012620703</t>
  </si>
  <si>
    <t>5432803933557179</t>
  </si>
  <si>
    <t>6368530010322476</t>
  </si>
  <si>
    <t>6368530006347867</t>
  </si>
  <si>
    <t>8999020000441430</t>
  </si>
  <si>
    <t>5432808183962375</t>
  </si>
  <si>
    <t>6368530004299763</t>
  </si>
  <si>
    <t>6368530010084142</t>
  </si>
  <si>
    <t>6368530008825456</t>
  </si>
  <si>
    <t>5432805387243412</t>
  </si>
  <si>
    <t>8999020001174527</t>
  </si>
  <si>
    <t>8999000014681528</t>
  </si>
  <si>
    <t>5432809653971151</t>
  </si>
  <si>
    <t>6368530007770141</t>
  </si>
  <si>
    <t>8999000015036722</t>
  </si>
  <si>
    <t>5432809012796604</t>
  </si>
  <si>
    <t>6368530007284119</t>
  </si>
  <si>
    <t>6368530010277134</t>
  </si>
  <si>
    <t>6368530011484762</t>
  </si>
  <si>
    <t>5432805678584425</t>
  </si>
  <si>
    <t>8999020001037419</t>
  </si>
  <si>
    <t>5432801701555508</t>
  </si>
  <si>
    <t>6368530010364940</t>
  </si>
  <si>
    <t>5432806204460403</t>
  </si>
  <si>
    <t>6368530011130795</t>
  </si>
  <si>
    <t>5432808013387694</t>
  </si>
  <si>
    <t>5432807476928317</t>
  </si>
  <si>
    <t>6368530011396842</t>
  </si>
  <si>
    <t>6368530009522904</t>
  </si>
  <si>
    <t>6368530010629003</t>
  </si>
  <si>
    <t>5432806004728165</t>
  </si>
  <si>
    <t>6368530010744299</t>
  </si>
  <si>
    <t>6368530010039963</t>
  </si>
  <si>
    <t>6368530010526290</t>
  </si>
  <si>
    <t>6368530009096552</t>
  </si>
  <si>
    <t>6368530004631221</t>
  </si>
  <si>
    <t>6368530009013490</t>
  </si>
  <si>
    <t>6368530008088725</t>
  </si>
  <si>
    <t>6368530011422481</t>
  </si>
  <si>
    <t>6368530005659692</t>
  </si>
  <si>
    <t>5432807550686153</t>
  </si>
  <si>
    <t>6368530008921818</t>
  </si>
  <si>
    <t>5432808629526644</t>
  </si>
  <si>
    <t>6368530012532551</t>
  </si>
  <si>
    <t>6368530009182873</t>
  </si>
  <si>
    <t>6368530006217698</t>
  </si>
  <si>
    <t>6368530012511696</t>
  </si>
  <si>
    <t>6368530011468252</t>
  </si>
  <si>
    <t>6368530011291464</t>
  </si>
  <si>
    <t>6368530012523717</t>
  </si>
  <si>
    <t>6368530008651811</t>
  </si>
  <si>
    <t>6368530006123128</t>
  </si>
  <si>
    <t>6368530010223203</t>
  </si>
  <si>
    <t>6368530011454880</t>
  </si>
  <si>
    <t>6368530007222317</t>
  </si>
  <si>
    <t>5432805507135746</t>
  </si>
  <si>
    <t>6368530011478905</t>
  </si>
  <si>
    <t>5432803618168052</t>
  </si>
  <si>
    <t>5432809357957340</t>
  </si>
  <si>
    <t>6368530007509200</t>
  </si>
  <si>
    <t>5432806770793070</t>
  </si>
  <si>
    <t>5432808687003692</t>
  </si>
  <si>
    <t>5432806669008275</t>
  </si>
  <si>
    <t>6368530007268088</t>
  </si>
  <si>
    <t>5432806221884908</t>
  </si>
  <si>
    <t>8999000015362649</t>
  </si>
  <si>
    <t>6368530000357821</t>
  </si>
  <si>
    <t>6368530007468175</t>
  </si>
  <si>
    <t>5432801184160206</t>
  </si>
  <si>
    <t>6368530012461959</t>
  </si>
  <si>
    <t>5432808092209769</t>
  </si>
  <si>
    <t>6368530010221439</t>
  </si>
  <si>
    <t>6368530011344768</t>
  </si>
  <si>
    <t>5432806649342653</t>
  </si>
  <si>
    <t>6368530004630538</t>
  </si>
  <si>
    <t>5432806601193516</t>
  </si>
  <si>
    <t>8999000014527994</t>
  </si>
  <si>
    <t>6368530011834271</t>
  </si>
  <si>
    <t>6368530004445002</t>
  </si>
  <si>
    <t>6368530012480058</t>
  </si>
  <si>
    <t>5432805145688437</t>
  </si>
  <si>
    <t>5432802531899421</t>
  </si>
  <si>
    <t>6368530008838475</t>
  </si>
  <si>
    <t>6368530006778913</t>
  </si>
  <si>
    <t>8999020001174790</t>
  </si>
  <si>
    <t>5432804617336641</t>
  </si>
  <si>
    <t>5432809967800617</t>
  </si>
  <si>
    <t>5432808766032430</t>
  </si>
  <si>
    <t>5432806992838943</t>
  </si>
  <si>
    <t>6368530008331257</t>
  </si>
  <si>
    <t>5432809728520942</t>
  </si>
  <si>
    <t>8999000013464140</t>
  </si>
  <si>
    <t>6368530010085768</t>
  </si>
  <si>
    <t>5432804343024842</t>
  </si>
  <si>
    <t>6368530013053730</t>
  </si>
  <si>
    <t>5432804302767431</t>
  </si>
  <si>
    <t>6368530010093325</t>
  </si>
  <si>
    <t>6368530010053568</t>
  </si>
  <si>
    <t>6368530011497798</t>
  </si>
  <si>
    <t>5432802699119463</t>
  </si>
  <si>
    <t>8999000014179580</t>
  </si>
  <si>
    <t>8999000014064469</t>
  </si>
  <si>
    <t>6368530006406333</t>
  </si>
  <si>
    <t>5432807925267606</t>
  </si>
  <si>
    <t>8999000015036938</t>
  </si>
  <si>
    <t>6368530004709001</t>
  </si>
  <si>
    <t>6368530010089141</t>
  </si>
  <si>
    <t>5432808471018211</t>
  </si>
  <si>
    <t>5432804820814863</t>
  </si>
  <si>
    <t>5432805344707202</t>
  </si>
  <si>
    <t>6368530007509911</t>
  </si>
  <si>
    <t>5432801914456783</t>
  </si>
  <si>
    <t>6368530003730255</t>
  </si>
  <si>
    <t>6368530006855364</t>
  </si>
  <si>
    <t>8999000014674192</t>
  </si>
  <si>
    <t>6368530006063282</t>
  </si>
  <si>
    <t>6368530011743902</t>
  </si>
  <si>
    <t>6368530004238704</t>
  </si>
  <si>
    <t>5432808392213362</t>
  </si>
  <si>
    <t>8999000015036953</t>
  </si>
  <si>
    <t>5432804441338136</t>
  </si>
  <si>
    <t>6368530007726770</t>
  </si>
  <si>
    <t>6368530011068466</t>
  </si>
  <si>
    <t>5432803331213532</t>
  </si>
  <si>
    <t>5432805148838484</t>
  </si>
  <si>
    <t>8999000015175173</t>
  </si>
  <si>
    <t>8999000014474973</t>
  </si>
  <si>
    <t>6368530012496922</t>
  </si>
  <si>
    <t>6368530009495077</t>
  </si>
  <si>
    <t>5432804476301132</t>
  </si>
  <si>
    <t>5432807623766651</t>
  </si>
  <si>
    <t>5432808463344740</t>
  </si>
  <si>
    <t>6368530011267225</t>
  </si>
  <si>
    <t>5432803154747517</t>
  </si>
  <si>
    <t>6368530006966369</t>
  </si>
  <si>
    <t>5432803509749416</t>
  </si>
  <si>
    <t>5432809297568744</t>
  </si>
  <si>
    <t>6368530006582950</t>
  </si>
  <si>
    <t>6368530005486856</t>
  </si>
  <si>
    <t>6368530008735879</t>
  </si>
  <si>
    <t>5432804802263287</t>
  </si>
  <si>
    <t>5432809016610033</t>
  </si>
  <si>
    <t>6368530009255430</t>
  </si>
  <si>
    <t>6368530012454152</t>
  </si>
  <si>
    <t>5432807530313126</t>
  </si>
  <si>
    <t>5432803108246327</t>
  </si>
  <si>
    <t>8999000013275496</t>
  </si>
  <si>
    <t>5432803879609539</t>
  </si>
  <si>
    <t>6368530007079568</t>
  </si>
  <si>
    <t>6368530011721833</t>
  </si>
  <si>
    <t>6368530006085525</t>
  </si>
  <si>
    <t>6368530006536154</t>
  </si>
  <si>
    <t>8998000012785215</t>
  </si>
  <si>
    <t>5432805673586128</t>
  </si>
  <si>
    <t>5432803413849575</t>
  </si>
  <si>
    <t>5432806172908706</t>
  </si>
  <si>
    <t>6368530003124426</t>
  </si>
  <si>
    <t>5432802234897342</t>
  </si>
  <si>
    <t>6368530008837931</t>
  </si>
  <si>
    <t>5432801535250904</t>
  </si>
  <si>
    <t>5432802403353143</t>
  </si>
  <si>
    <t>6368530009149369</t>
  </si>
  <si>
    <t>8998000012306921</t>
  </si>
  <si>
    <t>5432801541738363</t>
  </si>
  <si>
    <t>8999000014064766</t>
  </si>
  <si>
    <t>6368530009548800</t>
  </si>
  <si>
    <t>5432803919372213</t>
  </si>
  <si>
    <t>8999000016024206</t>
  </si>
  <si>
    <t>6368530001793891</t>
  </si>
  <si>
    <t>6368530009582791</t>
  </si>
  <si>
    <t>6368530003612925</t>
  </si>
  <si>
    <t>6368530009593178</t>
  </si>
  <si>
    <t>6368530000713718</t>
  </si>
  <si>
    <t>5432809935263534</t>
  </si>
  <si>
    <t>6368530005653182</t>
  </si>
  <si>
    <t>8999000015762426</t>
  </si>
  <si>
    <t>6368530005707814</t>
  </si>
  <si>
    <t>6368530008408337</t>
  </si>
  <si>
    <t>6368530005487144</t>
  </si>
  <si>
    <t>6368530007586877</t>
  </si>
  <si>
    <t>6368530011473377</t>
  </si>
  <si>
    <t>5432807756970112</t>
  </si>
  <si>
    <t>6368530011758967</t>
  </si>
  <si>
    <t>6368530000462852</t>
  </si>
  <si>
    <t>8999020000152334</t>
  </si>
  <si>
    <t>6368530008405671</t>
  </si>
  <si>
    <t>5432808088465201</t>
  </si>
  <si>
    <t>6368530011350112</t>
  </si>
  <si>
    <t>6368530012443890</t>
  </si>
  <si>
    <t>6368530010894227</t>
  </si>
  <si>
    <t>8999000015363316</t>
  </si>
  <si>
    <t>5432803502916343</t>
  </si>
  <si>
    <t>6368530006662927</t>
  </si>
  <si>
    <t>8999000014475236</t>
  </si>
  <si>
    <t>6368530009634030</t>
  </si>
  <si>
    <t>5432801611470434</t>
  </si>
  <si>
    <t>5432802068480223</t>
  </si>
  <si>
    <t>6368530005476782</t>
  </si>
  <si>
    <t>8999020001102510</t>
  </si>
  <si>
    <t>6368530001754372</t>
  </si>
  <si>
    <t>6368530005557797</t>
  </si>
  <si>
    <t>8999000016024362</t>
  </si>
  <si>
    <t>5432804687160244</t>
  </si>
  <si>
    <t>6368530007222143</t>
  </si>
  <si>
    <t>6368530009747584</t>
  </si>
  <si>
    <t>6368530008632159</t>
  </si>
  <si>
    <t>5432803315074140</t>
  </si>
  <si>
    <t>5432801028020095</t>
  </si>
  <si>
    <t>6368530005103212</t>
  </si>
  <si>
    <t>6368530000714534</t>
  </si>
  <si>
    <t>6368530007432015</t>
  </si>
  <si>
    <t>6368530003983904</t>
  </si>
  <si>
    <t>5432805339593161</t>
  </si>
  <si>
    <t>6368530010216553</t>
  </si>
  <si>
    <t>6368530010660214</t>
  </si>
  <si>
    <t>5432806332843595</t>
  </si>
  <si>
    <t>6368530012441076</t>
  </si>
  <si>
    <t>6368530010078797</t>
  </si>
  <si>
    <t>8999020000449821</t>
  </si>
  <si>
    <t>5432807113396175</t>
  </si>
  <si>
    <t>6368530007413452</t>
  </si>
  <si>
    <t>6368530008228867</t>
  </si>
  <si>
    <t>5432802379592591</t>
  </si>
  <si>
    <t>5432808380710718</t>
  </si>
  <si>
    <t>6368530010826534</t>
  </si>
  <si>
    <t>5432808781872620</t>
  </si>
  <si>
    <t>6368530008320185</t>
  </si>
  <si>
    <t>5432809751251829</t>
  </si>
  <si>
    <t>6368530011379053</t>
  </si>
  <si>
    <t>6368530010856069</t>
  </si>
  <si>
    <t>6368530004038138</t>
  </si>
  <si>
    <t>6368530012962840</t>
  </si>
  <si>
    <t>5432803606438483</t>
  </si>
  <si>
    <t>8999000014179895</t>
  </si>
  <si>
    <t>8999000014671586</t>
  </si>
  <si>
    <t>8999000014065201</t>
  </si>
  <si>
    <t>6368530007515462</t>
  </si>
  <si>
    <t>6368530003181020</t>
  </si>
  <si>
    <t>5432802751819638</t>
  </si>
  <si>
    <t>6368530010516317</t>
  </si>
  <si>
    <t>6368530005625446</t>
  </si>
  <si>
    <t>6368530008735614</t>
  </si>
  <si>
    <t>6368530004585567</t>
  </si>
  <si>
    <t>6368530005475461</t>
  </si>
  <si>
    <t>6368530008561366</t>
  </si>
  <si>
    <t>5432809218621341</t>
  </si>
  <si>
    <t>6368530010188059</t>
  </si>
  <si>
    <t>8999000015101385</t>
  </si>
  <si>
    <t>6368530009388835</t>
  </si>
  <si>
    <t>6368530006499940</t>
  </si>
  <si>
    <t>8999000014065326</t>
  </si>
  <si>
    <t>6368530003413829</t>
  </si>
  <si>
    <t>8999020001102619</t>
  </si>
  <si>
    <t>6368530005479976</t>
  </si>
  <si>
    <t>6368530007300790</t>
  </si>
  <si>
    <t>5432802141092185</t>
  </si>
  <si>
    <t>6368530010736436</t>
  </si>
  <si>
    <t>5432806047269607</t>
  </si>
  <si>
    <t>6368530003233581</t>
  </si>
  <si>
    <t>5432802361400241</t>
  </si>
  <si>
    <t>5432808164314455</t>
  </si>
  <si>
    <t>8999000013296948</t>
  </si>
  <si>
    <t>6368530010634037</t>
  </si>
  <si>
    <t>5432805901139641</t>
  </si>
  <si>
    <t>6368530011367074</t>
  </si>
  <si>
    <t>5432808801363436</t>
  </si>
  <si>
    <t>6368530010809084</t>
  </si>
  <si>
    <t>6368530007959942</t>
  </si>
  <si>
    <t>6368530007243792</t>
  </si>
  <si>
    <t>5432806025898435</t>
  </si>
  <si>
    <t>6368530009499012</t>
  </si>
  <si>
    <t>6368530001741494</t>
  </si>
  <si>
    <t>6368530005646400</t>
  </si>
  <si>
    <t>6368530009606012</t>
  </si>
  <si>
    <t>5432804568643680</t>
  </si>
  <si>
    <t>8999000015363746</t>
  </si>
  <si>
    <t>6368530007681934</t>
  </si>
  <si>
    <t>8998000012810666</t>
  </si>
  <si>
    <t>6368530010551173</t>
  </si>
  <si>
    <t>5432809192915255</t>
  </si>
  <si>
    <t>6368530007428211</t>
  </si>
  <si>
    <t>6368530003419578</t>
  </si>
  <si>
    <t>8999020000599401</t>
  </si>
  <si>
    <t>5432809929832161</t>
  </si>
  <si>
    <t>5432808087507458</t>
  </si>
  <si>
    <t>8999000014817411</t>
  </si>
  <si>
    <t>5432804469592929</t>
  </si>
  <si>
    <t>5432808885219744</t>
  </si>
  <si>
    <t>6368530007839839</t>
  </si>
  <si>
    <t>6368530005110415</t>
  </si>
  <si>
    <t>5432806987289110</t>
  </si>
  <si>
    <t>6368530001344414</t>
  </si>
  <si>
    <t>8999020000797997</t>
  </si>
  <si>
    <t>6368530005921944</t>
  </si>
  <si>
    <t>6368530005665731</t>
  </si>
  <si>
    <t>6368530005379705</t>
  </si>
  <si>
    <t>6368530008384918</t>
  </si>
  <si>
    <t>8999000016024594</t>
  </si>
  <si>
    <t>5432809858965354</t>
  </si>
  <si>
    <t>8999000016374072</t>
  </si>
  <si>
    <t>5432802271435600</t>
  </si>
  <si>
    <t>8999020000601207</t>
  </si>
  <si>
    <t>6368530002283967</t>
  </si>
  <si>
    <t>6368530007463804</t>
  </si>
  <si>
    <t>8999020000224943</t>
  </si>
  <si>
    <t>8998000013448631</t>
  </si>
  <si>
    <t>6368530012510458</t>
  </si>
  <si>
    <t>5432801667686040</t>
  </si>
  <si>
    <t>6368530011068813</t>
  </si>
  <si>
    <t>5432803914720929</t>
  </si>
  <si>
    <t>6368530010679552</t>
  </si>
  <si>
    <t>6368530005521512</t>
  </si>
  <si>
    <t>6368530005359921</t>
  </si>
  <si>
    <t>6368530003485439</t>
  </si>
  <si>
    <t>6368530001223709</t>
  </si>
  <si>
    <t>6368530012468095</t>
  </si>
  <si>
    <t>6368530003640173</t>
  </si>
  <si>
    <t>5432806285777261</t>
  </si>
  <si>
    <t>6368530011854212</t>
  </si>
  <si>
    <t>6368530005356604</t>
  </si>
  <si>
    <t>6368530001395366</t>
  </si>
  <si>
    <t>6368530003785853</t>
  </si>
  <si>
    <t>5432808567179497</t>
  </si>
  <si>
    <t>5432803387780640</t>
  </si>
  <si>
    <t>5432804313795207</t>
  </si>
  <si>
    <t>5432806940029405</t>
  </si>
  <si>
    <t>6368530012713490</t>
  </si>
  <si>
    <t>6368530005363139</t>
  </si>
  <si>
    <t>6368530005519300</t>
  </si>
  <si>
    <t>5432802420313963</t>
  </si>
  <si>
    <t>5432804123745947</t>
  </si>
  <si>
    <t>6368530005628804</t>
  </si>
  <si>
    <t>6368530011499752</t>
  </si>
  <si>
    <t>5432801507656062</t>
  </si>
  <si>
    <t>5432808970015106</t>
  </si>
  <si>
    <t>8999020001021553</t>
  </si>
  <si>
    <t>8999000014661363</t>
  </si>
  <si>
    <t>6368530004108071</t>
  </si>
  <si>
    <t>6368530004934922</t>
  </si>
  <si>
    <t>8999000013263591</t>
  </si>
  <si>
    <t>6368530010910734</t>
  </si>
  <si>
    <t>5432806153029845</t>
  </si>
  <si>
    <t>8999000014066514</t>
  </si>
  <si>
    <t>6368530006602006</t>
  </si>
  <si>
    <t>5432807775780583</t>
  </si>
  <si>
    <t>5432801833927484</t>
  </si>
  <si>
    <t>8999000014066589</t>
  </si>
  <si>
    <t>8999020000140149</t>
  </si>
  <si>
    <t>5432804424073825</t>
  </si>
  <si>
    <t>6368530004388756</t>
  </si>
  <si>
    <t>6368530011414124</t>
  </si>
  <si>
    <t>6368530006454473</t>
  </si>
  <si>
    <t>8999000015101492</t>
  </si>
  <si>
    <t>5432809945580570</t>
  </si>
  <si>
    <t>8999000014907535</t>
  </si>
  <si>
    <t>6368530001903136</t>
  </si>
  <si>
    <t>6368530008127309</t>
  </si>
  <si>
    <t>6368530001655652</t>
  </si>
  <si>
    <t>5432802791034271</t>
  </si>
  <si>
    <t>6368530008522681</t>
  </si>
  <si>
    <t>5432807082847448</t>
  </si>
  <si>
    <t>8999020000224968</t>
  </si>
  <si>
    <t>8999000015765395</t>
  </si>
  <si>
    <t>6368530004928353</t>
  </si>
  <si>
    <t>5432808778656796</t>
  </si>
  <si>
    <t>5432808476026235</t>
  </si>
  <si>
    <t>6368530007582249</t>
  </si>
  <si>
    <t>6368530011313441</t>
  </si>
  <si>
    <t>5432806398787587</t>
  </si>
  <si>
    <t>5432802478546795</t>
  </si>
  <si>
    <t>6368530005360358</t>
  </si>
  <si>
    <t>5432809269510096</t>
  </si>
  <si>
    <t>5432807235620973</t>
  </si>
  <si>
    <t>6368530006737554</t>
  </si>
  <si>
    <t>6368530003151080</t>
  </si>
  <si>
    <t>5432804209110883</t>
  </si>
  <si>
    <t>6368530010393915</t>
  </si>
  <si>
    <t>6368530007623340</t>
  </si>
  <si>
    <t>6368530007278616</t>
  </si>
  <si>
    <t>6368530011483897</t>
  </si>
  <si>
    <t>6368530011453411</t>
  </si>
  <si>
    <t>5432801718492174</t>
  </si>
  <si>
    <t>6368530012457544</t>
  </si>
  <si>
    <t>5432803563295959</t>
  </si>
  <si>
    <t>6368530001995355</t>
  </si>
  <si>
    <t>6368530009338830</t>
  </si>
  <si>
    <t>6368530011837266</t>
  </si>
  <si>
    <t>5432805296112419</t>
  </si>
  <si>
    <t>8999020000140636</t>
  </si>
  <si>
    <t>6368530000256718</t>
  </si>
  <si>
    <t>5432801699134274</t>
  </si>
  <si>
    <t>5432803733419893</t>
  </si>
  <si>
    <t>8999020000583884</t>
  </si>
  <si>
    <t>6368530011823621</t>
  </si>
  <si>
    <t>6368530010354404</t>
  </si>
  <si>
    <t>6368530006754708</t>
  </si>
  <si>
    <t>6368530011035390</t>
  </si>
  <si>
    <t>6368530008610403</t>
  </si>
  <si>
    <t>6368530006751837</t>
  </si>
  <si>
    <t>8999000015101567</t>
  </si>
  <si>
    <t>6368530008874256</t>
  </si>
  <si>
    <t>6368530009545913</t>
  </si>
  <si>
    <t>6368530005153704</t>
  </si>
  <si>
    <t>6368530011897393</t>
  </si>
  <si>
    <t>6368530010173770</t>
  </si>
  <si>
    <t>5432801517369151</t>
  </si>
  <si>
    <t>6368530007500779</t>
  </si>
  <si>
    <t>5432807228665191</t>
  </si>
  <si>
    <t>8999000015176718</t>
  </si>
  <si>
    <t>6368530011745220</t>
  </si>
  <si>
    <t>6368530003565891</t>
  </si>
  <si>
    <t>6368530012405907</t>
  </si>
  <si>
    <t>6368530012456405</t>
  </si>
  <si>
    <t>6368530008323965</t>
  </si>
  <si>
    <t>5432802348079852</t>
  </si>
  <si>
    <t>6368530011687315</t>
  </si>
  <si>
    <t>6368530011072740</t>
  </si>
  <si>
    <t>6368530011385456</t>
  </si>
  <si>
    <t>6368530003400248</t>
  </si>
  <si>
    <t>6368530007131831</t>
  </si>
  <si>
    <t>6368530003076477</t>
  </si>
  <si>
    <t>6368530007128373</t>
  </si>
  <si>
    <t>5432803355519178</t>
  </si>
  <si>
    <t>6368530010266384</t>
  </si>
  <si>
    <t>6368530008901232</t>
  </si>
  <si>
    <t>6368530011650503</t>
  </si>
  <si>
    <t>8998000013217382</t>
  </si>
  <si>
    <t>6368530011403820</t>
  </si>
  <si>
    <t>8999020000460315</t>
  </si>
  <si>
    <t>8998000013079675</t>
  </si>
  <si>
    <t>6368530008775644</t>
  </si>
  <si>
    <t>6368530010547221</t>
  </si>
  <si>
    <t>5432807028422066</t>
  </si>
  <si>
    <t>6368530002999968</t>
  </si>
  <si>
    <t>6368530007379299</t>
  </si>
  <si>
    <t>6368530004254347</t>
  </si>
  <si>
    <t>6368530009990515</t>
  </si>
  <si>
    <t>5432802208630208</t>
  </si>
  <si>
    <t>6368530013020473</t>
  </si>
  <si>
    <t>5432805926209981</t>
  </si>
  <si>
    <t>8999000014067496</t>
  </si>
  <si>
    <t>5432806787730693</t>
  </si>
  <si>
    <t>5432805938416442</t>
  </si>
  <si>
    <t>8999000015276682</t>
  </si>
  <si>
    <t>5432807042368618</t>
  </si>
  <si>
    <t>6368530006575772</t>
  </si>
  <si>
    <t>6368530009036855</t>
  </si>
  <si>
    <t>6368530006844368</t>
  </si>
  <si>
    <t>6368530004408810</t>
  </si>
  <si>
    <t>6368530005694947</t>
  </si>
  <si>
    <t>5432806712338489</t>
  </si>
  <si>
    <t>8999020000141329</t>
  </si>
  <si>
    <t>6368530011762928</t>
  </si>
  <si>
    <t>6368530012051636</t>
  </si>
  <si>
    <t>6368530011781191</t>
  </si>
  <si>
    <t>6368530003616603</t>
  </si>
  <si>
    <t>6368530005626246</t>
  </si>
  <si>
    <t>6368530003873063</t>
  </si>
  <si>
    <t>6368530000002989</t>
  </si>
  <si>
    <t>6368530003990248</t>
  </si>
  <si>
    <t>6368530008625252</t>
  </si>
  <si>
    <t>6368530004277876</t>
  </si>
  <si>
    <t>6368530003996799</t>
  </si>
  <si>
    <t>8998000013185589</t>
  </si>
  <si>
    <t>8999000013263880</t>
  </si>
  <si>
    <t>6368530005196737</t>
  </si>
  <si>
    <t>6368530009307942</t>
  </si>
  <si>
    <t>8998000011870042</t>
  </si>
  <si>
    <t>5432807335509787</t>
  </si>
  <si>
    <t>6368530011279394</t>
  </si>
  <si>
    <t>5432805023990244</t>
  </si>
  <si>
    <t>6368530010884095</t>
  </si>
  <si>
    <t>8998000012853799</t>
  </si>
  <si>
    <t>6368530012370192</t>
  </si>
  <si>
    <t>8999020000713259</t>
  </si>
  <si>
    <t>6368530002741634</t>
  </si>
  <si>
    <t>6368530007540924</t>
  </si>
  <si>
    <t>6368530007908667</t>
  </si>
  <si>
    <t>5432805519078959</t>
  </si>
  <si>
    <t>6368530011635314</t>
  </si>
  <si>
    <t>5432809820232446</t>
  </si>
  <si>
    <t>8999020000852529</t>
  </si>
  <si>
    <t>6368530008529413</t>
  </si>
  <si>
    <t>5432803239495397</t>
  </si>
  <si>
    <t>6368530010677150</t>
  </si>
  <si>
    <t>6368530010464625</t>
  </si>
  <si>
    <t>6368530001384832</t>
  </si>
  <si>
    <t>6368530007699662</t>
  </si>
  <si>
    <t>6368530003464657</t>
  </si>
  <si>
    <t>5432801592751364</t>
  </si>
  <si>
    <t>6368530005593842</t>
  </si>
  <si>
    <t>6368530010138336</t>
  </si>
  <si>
    <t>6368530008501420</t>
  </si>
  <si>
    <t>6368530006331895</t>
  </si>
  <si>
    <t>6368530002092657</t>
  </si>
  <si>
    <t>6368530003565800</t>
  </si>
  <si>
    <t>6368530007359374</t>
  </si>
  <si>
    <t>6368530007133530</t>
  </si>
  <si>
    <t>6368530010181617</t>
  </si>
  <si>
    <t>6368530000917814</t>
  </si>
  <si>
    <t>6368530010256245</t>
  </si>
  <si>
    <t>6368530003963088</t>
  </si>
  <si>
    <t>6368530008876145</t>
  </si>
  <si>
    <t>6368530000563741</t>
  </si>
  <si>
    <t>6368530001915304</t>
  </si>
  <si>
    <t>6368530001220473</t>
  </si>
  <si>
    <t>5432806723214869</t>
  </si>
  <si>
    <t>6368530008530882</t>
  </si>
  <si>
    <t>6368530011372876</t>
  </si>
  <si>
    <t>6368530004763040</t>
  </si>
  <si>
    <t>8999020001103518</t>
  </si>
  <si>
    <t>5432804350408169</t>
  </si>
  <si>
    <t>8999000014081984</t>
  </si>
  <si>
    <t>6368530006943434</t>
  </si>
  <si>
    <t>5432808145206325</t>
  </si>
  <si>
    <t>8999000014082016</t>
  </si>
  <si>
    <t>6368530006248750</t>
  </si>
  <si>
    <t>6368530011311494</t>
  </si>
  <si>
    <t>5432802099543957</t>
  </si>
  <si>
    <t>6368530006688914</t>
  </si>
  <si>
    <t>6368530010687399</t>
  </si>
  <si>
    <t>5432807088473173</t>
  </si>
  <si>
    <t>6368530009136135</t>
  </si>
  <si>
    <t>6368530006755721</t>
  </si>
  <si>
    <t>5432807454381133</t>
  </si>
  <si>
    <t>8999000014082073</t>
  </si>
  <si>
    <t>6368530006286248</t>
  </si>
  <si>
    <t>6368530009650564</t>
  </si>
  <si>
    <t>6368530009078816</t>
  </si>
  <si>
    <t>6368530011117230</t>
  </si>
  <si>
    <t>6368530008930645</t>
  </si>
  <si>
    <t>6368530011262986</t>
  </si>
  <si>
    <t>6368530011356143</t>
  </si>
  <si>
    <t>6368530003811956</t>
  </si>
  <si>
    <t>6368530001915817</t>
  </si>
  <si>
    <t>5432802215670866</t>
  </si>
  <si>
    <t>6368530011059911</t>
  </si>
  <si>
    <t>5432808771927533</t>
  </si>
  <si>
    <t>5432809059840273</t>
  </si>
  <si>
    <t>8999000014082123</t>
  </si>
  <si>
    <t>6368530010012341</t>
  </si>
  <si>
    <t>5432808147353034</t>
  </si>
  <si>
    <t>5432807484594549</t>
  </si>
  <si>
    <t>8998000010609334</t>
  </si>
  <si>
    <t>6368530009189738</t>
  </si>
  <si>
    <t>5432803708070333</t>
  </si>
  <si>
    <t>6368530001759595</t>
  </si>
  <si>
    <t>6368530011384053</t>
  </si>
  <si>
    <t>6368530009080721</t>
  </si>
  <si>
    <t>6368530006030075</t>
  </si>
  <si>
    <t>6368530010528726</t>
  </si>
  <si>
    <t>6368530001175552</t>
  </si>
  <si>
    <t>8999020000385967</t>
  </si>
  <si>
    <t>8999000013930173</t>
  </si>
  <si>
    <t>6368530006802481</t>
  </si>
  <si>
    <t>6368530007654097</t>
  </si>
  <si>
    <t>5432806307248887</t>
  </si>
  <si>
    <t>6368530006540560</t>
  </si>
  <si>
    <t>6368530012367388</t>
  </si>
  <si>
    <t>6368530005910111</t>
  </si>
  <si>
    <t>6368530007553646</t>
  </si>
  <si>
    <t>6368530009233866</t>
  </si>
  <si>
    <t>8999000014818468</t>
  </si>
  <si>
    <t>6368530007916744</t>
  </si>
  <si>
    <t>8999000013902172</t>
  </si>
  <si>
    <t>6368530008046327</t>
  </si>
  <si>
    <t>6368530000593300</t>
  </si>
  <si>
    <t>6368530004028857</t>
  </si>
  <si>
    <t>6368530003074738</t>
  </si>
  <si>
    <t>6368530009659110</t>
  </si>
  <si>
    <t>5432804477901203</t>
  </si>
  <si>
    <t>8999020001021934</t>
  </si>
  <si>
    <t>8999000012823254</t>
  </si>
  <si>
    <t>6368530010653714</t>
  </si>
  <si>
    <t>6368530012959960</t>
  </si>
  <si>
    <t>6368530006814130</t>
  </si>
  <si>
    <t>6368530004988449</t>
  </si>
  <si>
    <t>6368530003019238</t>
  </si>
  <si>
    <t>8999020000921969</t>
  </si>
  <si>
    <t>6368530002998598</t>
  </si>
  <si>
    <t>8999000015177583</t>
  </si>
  <si>
    <t>6368530009013169</t>
  </si>
  <si>
    <t>6368530003281762</t>
  </si>
  <si>
    <t>6368530010324514</t>
  </si>
  <si>
    <t>5432804490910058</t>
  </si>
  <si>
    <t>6368530011083556</t>
  </si>
  <si>
    <t>6368530011674354</t>
  </si>
  <si>
    <t>6368530011140216</t>
  </si>
  <si>
    <t>5432807338491199</t>
  </si>
  <si>
    <t>5432807675320597</t>
  </si>
  <si>
    <t>8999000013930496</t>
  </si>
  <si>
    <t>6368530008300575</t>
  </si>
  <si>
    <t>6368530009310458</t>
  </si>
  <si>
    <t>6368530009112995</t>
  </si>
  <si>
    <t>6368530011393955</t>
  </si>
  <si>
    <t>5432801438670596</t>
  </si>
  <si>
    <t>5432802386827055</t>
  </si>
  <si>
    <t>8999020000142913</t>
  </si>
  <si>
    <t>6368530003696712</t>
  </si>
  <si>
    <t>6368530004600689</t>
  </si>
  <si>
    <t>6368530005185391</t>
  </si>
  <si>
    <t>6368530006251077</t>
  </si>
  <si>
    <t>8999020000387302</t>
  </si>
  <si>
    <t>5432802322086840</t>
  </si>
  <si>
    <t>5432806946340434</t>
  </si>
  <si>
    <t>5432807855254707</t>
  </si>
  <si>
    <t>6368530009985283</t>
  </si>
  <si>
    <t>5432802567982109</t>
  </si>
  <si>
    <t>6368530008334517</t>
  </si>
  <si>
    <t>5432802847432446</t>
  </si>
  <si>
    <t>5432801344289556</t>
  </si>
  <si>
    <t>5432802323316907</t>
  </si>
  <si>
    <t>6368530010069515</t>
  </si>
  <si>
    <t>6368530007213548</t>
  </si>
  <si>
    <t>6368530007655110</t>
  </si>
  <si>
    <t>5432803016109898</t>
  </si>
  <si>
    <t>6368530010843232</t>
  </si>
  <si>
    <t>5432804792684047</t>
  </si>
  <si>
    <t>6368530010939311</t>
  </si>
  <si>
    <t>6368530003493367</t>
  </si>
  <si>
    <t>5432807547858535</t>
  </si>
  <si>
    <t>8998000013697856</t>
  </si>
  <si>
    <t>6368530008187147</t>
  </si>
  <si>
    <t>6368530009659300</t>
  </si>
  <si>
    <t>6368530006071202</t>
  </si>
  <si>
    <t>8999020000799191</t>
  </si>
  <si>
    <t>6368530009712042</t>
  </si>
  <si>
    <t>5432807602776762</t>
  </si>
  <si>
    <t>6368530007091621</t>
  </si>
  <si>
    <t>5432804350751485</t>
  </si>
  <si>
    <t>8998000013798779</t>
  </si>
  <si>
    <t>6368530005866099</t>
  </si>
  <si>
    <t>5432805282353217</t>
  </si>
  <si>
    <t>8998000012928716</t>
  </si>
  <si>
    <t>6368530009644211</t>
  </si>
  <si>
    <t>6368530010655388</t>
  </si>
  <si>
    <t>5432808195570091</t>
  </si>
  <si>
    <t>8999000013264235</t>
  </si>
  <si>
    <t>6368530011670824</t>
  </si>
  <si>
    <t>5432801029488747</t>
  </si>
  <si>
    <t>5432807518588996</t>
  </si>
  <si>
    <t>5432806254242537</t>
  </si>
  <si>
    <t>6368530002769288</t>
  </si>
  <si>
    <t>6368530006600794</t>
  </si>
  <si>
    <t>6368530005686075</t>
  </si>
  <si>
    <t>6368530013096416</t>
  </si>
  <si>
    <t>6368530004466784</t>
  </si>
  <si>
    <t>8998000013420754</t>
  </si>
  <si>
    <t>5432809000624206</t>
  </si>
  <si>
    <t>8999000014537175</t>
  </si>
  <si>
    <t>8999020000682843</t>
  </si>
  <si>
    <t>6368530000352368</t>
  </si>
  <si>
    <t>6368530008822636</t>
  </si>
  <si>
    <t>6368530004947213</t>
  </si>
  <si>
    <t>6368530012447057</t>
  </si>
  <si>
    <t>6368530010926573</t>
  </si>
  <si>
    <t>5432801612371110</t>
  </si>
  <si>
    <t>6368530013162507</t>
  </si>
  <si>
    <t>6368530012171186</t>
  </si>
  <si>
    <t>6368530008500414</t>
  </si>
  <si>
    <t>8999000015365436</t>
  </si>
  <si>
    <t>6368530003748281</t>
  </si>
  <si>
    <t>5432805048344435</t>
  </si>
  <si>
    <t>6368530011749990</t>
  </si>
  <si>
    <t>6368530007814899</t>
  </si>
  <si>
    <t>5432808487536669</t>
  </si>
  <si>
    <t>6368530008991449</t>
  </si>
  <si>
    <t>6368530012522479</t>
  </si>
  <si>
    <t>5432804662630039</t>
  </si>
  <si>
    <t>6368530006782758</t>
  </si>
  <si>
    <t>6368530003195244</t>
  </si>
  <si>
    <t>6368530007604993</t>
  </si>
  <si>
    <t>6368530010888674</t>
  </si>
  <si>
    <t>6368530010834496</t>
  </si>
  <si>
    <t>6368530010654662</t>
  </si>
  <si>
    <t>5432807674096966</t>
  </si>
  <si>
    <t>6368530011386256</t>
  </si>
  <si>
    <t>6368530001630424</t>
  </si>
  <si>
    <t>8999020001104292</t>
  </si>
  <si>
    <t>8999000014819102</t>
  </si>
  <si>
    <t>5432806697680616</t>
  </si>
  <si>
    <t>6368530005760730</t>
  </si>
  <si>
    <t>8999000014083253</t>
  </si>
  <si>
    <t>8999000014664672</t>
  </si>
  <si>
    <t>5432806322543643</t>
  </si>
  <si>
    <t>6368530010013315</t>
  </si>
  <si>
    <t>6368530010653250</t>
  </si>
  <si>
    <t>6368530004251095</t>
  </si>
  <si>
    <t>8999020001178072</t>
  </si>
  <si>
    <t>6368530007675050</t>
  </si>
  <si>
    <t>6368530012111810</t>
  </si>
  <si>
    <t>6368530010527827</t>
  </si>
  <si>
    <t>6368530000686674</t>
  </si>
  <si>
    <t>5432802546629045</t>
  </si>
  <si>
    <t>6368530010924701</t>
  </si>
  <si>
    <t>6368530004079488</t>
  </si>
  <si>
    <t>5432807775776698</t>
  </si>
  <si>
    <t>6368530009407437</t>
  </si>
  <si>
    <t>8999000014994715</t>
  </si>
  <si>
    <t>6368530009258160</t>
  </si>
  <si>
    <t>8998000012959596</t>
  </si>
  <si>
    <t>6368530012653423</t>
  </si>
  <si>
    <t>8999000015178151</t>
  </si>
  <si>
    <t>6368530008777269</t>
  </si>
  <si>
    <t>6368530005844765</t>
  </si>
  <si>
    <t>5432803911386872</t>
  </si>
  <si>
    <t>6368530010038429</t>
  </si>
  <si>
    <t>5432805109297365</t>
  </si>
  <si>
    <t>6368530009597989</t>
  </si>
  <si>
    <t>6368530003369450</t>
  </si>
  <si>
    <t>6368530003533154</t>
  </si>
  <si>
    <t>6368530009437715</t>
  </si>
  <si>
    <t>6368530011499125</t>
  </si>
  <si>
    <t>6368530007963738</t>
  </si>
  <si>
    <t>8998000011957054</t>
  </si>
  <si>
    <t>8999000015365923</t>
  </si>
  <si>
    <t>5432803478618881</t>
  </si>
  <si>
    <t>6368530010429446</t>
  </si>
  <si>
    <t>6368530011030375</t>
  </si>
  <si>
    <t>8999000014083576</t>
  </si>
  <si>
    <t>6368530003851960</t>
  </si>
  <si>
    <t>6368530009428508</t>
  </si>
  <si>
    <t>6368530006677123</t>
  </si>
  <si>
    <t>6368530012285598</t>
  </si>
  <si>
    <t>5432806825116129</t>
  </si>
  <si>
    <t>6368530007281651</t>
  </si>
  <si>
    <t>8999000014083642</t>
  </si>
  <si>
    <t>6368530006726078</t>
  </si>
  <si>
    <t>6368530002123213</t>
  </si>
  <si>
    <t>5432801206220038</t>
  </si>
  <si>
    <t>6368530010629268</t>
  </si>
  <si>
    <t>5432808793769020</t>
  </si>
  <si>
    <t>6368530007812935</t>
  </si>
  <si>
    <t>6368530006123607</t>
  </si>
  <si>
    <t>6368530004763917</t>
  </si>
  <si>
    <t>6368530011479002</t>
  </si>
  <si>
    <t>5432804226063974</t>
  </si>
  <si>
    <t>8999000015038595</t>
  </si>
  <si>
    <t>5432801196700205</t>
  </si>
  <si>
    <t>5432803835778899</t>
  </si>
  <si>
    <t>6368530008359720</t>
  </si>
  <si>
    <t>5432804749194579</t>
  </si>
  <si>
    <t>6368530011349122</t>
  </si>
  <si>
    <t>6368530011428546</t>
  </si>
  <si>
    <t>6368530009696831</t>
  </si>
  <si>
    <t>6368530010556693</t>
  </si>
  <si>
    <t>6368530012395835</t>
  </si>
  <si>
    <t>5432807854612855</t>
  </si>
  <si>
    <t>8999000014958280</t>
  </si>
  <si>
    <t>5432803964404358</t>
  </si>
  <si>
    <t>5432808783258059</t>
  </si>
  <si>
    <t>6368530010526613</t>
  </si>
  <si>
    <t>5432803882387503</t>
  </si>
  <si>
    <t>6368530003351359</t>
  </si>
  <si>
    <t>5432802147368019</t>
  </si>
  <si>
    <t>5432802928553748</t>
  </si>
  <si>
    <t>6368530007773459</t>
  </si>
  <si>
    <t>6368530011520730</t>
  </si>
  <si>
    <t>5432805522065993</t>
  </si>
  <si>
    <t>8999000015366624</t>
  </si>
  <si>
    <t>5432809972981832</t>
  </si>
  <si>
    <t>5432808347113030</t>
  </si>
  <si>
    <t>6368530011553228</t>
  </si>
  <si>
    <t>6368530007836439</t>
  </si>
  <si>
    <t>6368530009454462</t>
  </si>
  <si>
    <t>6368530007128530</t>
  </si>
  <si>
    <t>5432802405325446</t>
  </si>
  <si>
    <t>8999000015472380</t>
  </si>
  <si>
    <t>5432809020114477</t>
  </si>
  <si>
    <t>6368530009317040</t>
  </si>
  <si>
    <t>5432803424545550</t>
  </si>
  <si>
    <t>5432806791010496</t>
  </si>
  <si>
    <t>6368530011138921</t>
  </si>
  <si>
    <t>5432804886447632</t>
  </si>
  <si>
    <t>5432802431424940</t>
  </si>
  <si>
    <t>8999000014937607</t>
  </si>
  <si>
    <t>5432803738975824</t>
  </si>
  <si>
    <t>6368530011153623</t>
  </si>
  <si>
    <t>6368530008971094</t>
  </si>
  <si>
    <t>5432808639350233</t>
  </si>
  <si>
    <t>5432807993953871</t>
  </si>
  <si>
    <t>6368530008400433</t>
  </si>
  <si>
    <t>6368530008831686</t>
  </si>
  <si>
    <t>6368530005148860</t>
  </si>
  <si>
    <t>5432807137218231</t>
  </si>
  <si>
    <t>6368530008277195</t>
  </si>
  <si>
    <t>8999000015472539</t>
  </si>
  <si>
    <t>5432801692163882</t>
  </si>
  <si>
    <t>6368530008969957</t>
  </si>
  <si>
    <t>6368530011847885</t>
  </si>
  <si>
    <t>6368530011885331</t>
  </si>
  <si>
    <t>6368530007413783</t>
  </si>
  <si>
    <t>8999000015102227</t>
  </si>
  <si>
    <t>5432809322745309</t>
  </si>
  <si>
    <t>5432806608577364</t>
  </si>
  <si>
    <t>6368530009558379</t>
  </si>
  <si>
    <t>8999000014908806</t>
  </si>
  <si>
    <t>6368530010239795</t>
  </si>
  <si>
    <t>6368530001068187</t>
  </si>
  <si>
    <t>5432809122883318</t>
  </si>
  <si>
    <t>6368530010563962</t>
  </si>
  <si>
    <t>5432805157004135</t>
  </si>
  <si>
    <t>6368530009327171</t>
  </si>
  <si>
    <t>6368530010612108</t>
  </si>
  <si>
    <t>6368530008276361</t>
  </si>
  <si>
    <t>6368530009696740</t>
  </si>
  <si>
    <t>6368530012487509</t>
  </si>
  <si>
    <t>6368530005185375</t>
  </si>
  <si>
    <t>8999000015472612</t>
  </si>
  <si>
    <t>5432805425306718</t>
  </si>
  <si>
    <t>6368530009697573</t>
  </si>
  <si>
    <t>6368530010149101</t>
  </si>
  <si>
    <t>6368530008844010</t>
  </si>
  <si>
    <t>8999000015951565</t>
  </si>
  <si>
    <t>5432801230047704</t>
  </si>
  <si>
    <t>6368530009453449</t>
  </si>
  <si>
    <t>5432805653796788</t>
  </si>
  <si>
    <t>5432806704084125</t>
  </si>
  <si>
    <t>6368530007500118</t>
  </si>
  <si>
    <t>5432802363473592</t>
  </si>
  <si>
    <t>6368530010890985</t>
  </si>
  <si>
    <t>5432804063590774</t>
  </si>
  <si>
    <t>6368530009694927</t>
  </si>
  <si>
    <t>6368530001958346</t>
  </si>
  <si>
    <t>6368530006870652</t>
  </si>
  <si>
    <t>6368530011145629</t>
  </si>
  <si>
    <t>6368530010392552</t>
  </si>
  <si>
    <t>6368530009118307</t>
  </si>
  <si>
    <t>6368530006286602</t>
  </si>
  <si>
    <t>8999000014075929</t>
  </si>
  <si>
    <t>6368530007096976</t>
  </si>
  <si>
    <t>5432807931929405</t>
  </si>
  <si>
    <t>6368530009454751</t>
  </si>
  <si>
    <t>6368530007324576</t>
  </si>
  <si>
    <t>6368530009561969</t>
  </si>
  <si>
    <t>6368530009325258</t>
  </si>
  <si>
    <t>5432804202868164</t>
  </si>
  <si>
    <t>5432803737137301</t>
  </si>
  <si>
    <t>6368530001628139</t>
  </si>
  <si>
    <t>5432806059714656</t>
  </si>
  <si>
    <t>5432802589572011</t>
  </si>
  <si>
    <t>6368530011386827</t>
  </si>
  <si>
    <t>6368530010916905</t>
  </si>
  <si>
    <t>6368530009087825</t>
  </si>
  <si>
    <t>5432805825419814</t>
  </si>
  <si>
    <t>8999000015368075</t>
  </si>
  <si>
    <t>6368530007653800</t>
  </si>
  <si>
    <t>6368530004548656</t>
  </si>
  <si>
    <t>6368530011433827</t>
  </si>
  <si>
    <t>6368530009557330</t>
  </si>
  <si>
    <t>6368530001892644</t>
  </si>
  <si>
    <t>5432802092804372</t>
  </si>
  <si>
    <t>6368530009214775</t>
  </si>
  <si>
    <t>6368530009185801</t>
  </si>
  <si>
    <t>6368530010285608</t>
  </si>
  <si>
    <t>5432801948067275</t>
  </si>
  <si>
    <t>6368530011327557</t>
  </si>
  <si>
    <t>6368530008393893</t>
  </si>
  <si>
    <t>6368530009696294</t>
  </si>
  <si>
    <t>8999000015368224</t>
  </si>
  <si>
    <t>5432806261714361</t>
  </si>
  <si>
    <t>6368530009453811</t>
  </si>
  <si>
    <t>6368530008536244</t>
  </si>
  <si>
    <t>8998000012972292</t>
  </si>
  <si>
    <t>8999020000145619</t>
  </si>
  <si>
    <t>6368530010042157</t>
  </si>
  <si>
    <t>6368530010058633</t>
  </si>
  <si>
    <t>5432801816778516</t>
  </si>
  <si>
    <t>6368530011800512</t>
  </si>
  <si>
    <t>6368530008602301</t>
  </si>
  <si>
    <t>6368530011393807</t>
  </si>
  <si>
    <t>6368530011144838</t>
  </si>
  <si>
    <t>6368530009676759</t>
  </si>
  <si>
    <t>6368530011877668</t>
  </si>
  <si>
    <t>6368530010265832</t>
  </si>
  <si>
    <t>5432801866427758</t>
  </si>
  <si>
    <t>6368530011411526</t>
  </si>
  <si>
    <t>6368530007918393</t>
  </si>
  <si>
    <t>6368530009581918</t>
  </si>
  <si>
    <t>6368530004272505</t>
  </si>
  <si>
    <t>6368530009736017</t>
  </si>
  <si>
    <t>6368530008369158</t>
  </si>
  <si>
    <t>6368530009102020</t>
  </si>
  <si>
    <t>8999020000394860</t>
  </si>
  <si>
    <t>6368530012190418</t>
  </si>
  <si>
    <t>6368530008058603</t>
  </si>
  <si>
    <t>6368530011293692</t>
  </si>
  <si>
    <t>6368530012302575</t>
  </si>
  <si>
    <t>5432806737986445</t>
  </si>
  <si>
    <t>6368530011518460</t>
  </si>
  <si>
    <t>5432802160372039</t>
  </si>
  <si>
    <t>6368530002997038</t>
  </si>
  <si>
    <t>6368530009239533</t>
  </si>
  <si>
    <t>6368530005349252</t>
  </si>
  <si>
    <t>8999020000224919</t>
  </si>
  <si>
    <t>6368530002746070</t>
  </si>
  <si>
    <t>6368530009439547</t>
  </si>
  <si>
    <t>6368530009371286</t>
  </si>
  <si>
    <t>6368530001305183</t>
  </si>
  <si>
    <t>8999020000799696</t>
  </si>
  <si>
    <t>6368530001600039</t>
  </si>
  <si>
    <t>8999020000852826</t>
  </si>
  <si>
    <t>6368530002523263</t>
  </si>
  <si>
    <t>6368530003726535</t>
  </si>
  <si>
    <t>5432802729789780</t>
  </si>
  <si>
    <t>6368530005839864</t>
  </si>
  <si>
    <t>5432809314989196</t>
  </si>
  <si>
    <t>5432806235411144</t>
  </si>
  <si>
    <t>6368530012463773</t>
  </si>
  <si>
    <t>5432807823098772</t>
  </si>
  <si>
    <t>6368530004772702</t>
  </si>
  <si>
    <t>6368530010613304</t>
  </si>
  <si>
    <t>6368530003753513</t>
  </si>
  <si>
    <t>8999020001022411</t>
  </si>
  <si>
    <t>5432806438243955</t>
  </si>
  <si>
    <t>8999000014994889</t>
  </si>
  <si>
    <t>6368530005537161</t>
  </si>
  <si>
    <t>8998000013774085</t>
  </si>
  <si>
    <t>5432809105008537</t>
  </si>
  <si>
    <t>6368530006127582</t>
  </si>
  <si>
    <t>6368530000966340</t>
  </si>
  <si>
    <t>5432803795854748</t>
  </si>
  <si>
    <t>6368530010571601</t>
  </si>
  <si>
    <t>6368530003371043</t>
  </si>
  <si>
    <t>5432803131427852</t>
  </si>
  <si>
    <t>6368530000573831</t>
  </si>
  <si>
    <t>6368530007175598</t>
  </si>
  <si>
    <t>6368530000166099</t>
  </si>
  <si>
    <t>6368530012996053</t>
  </si>
  <si>
    <t>6368530008269564</t>
  </si>
  <si>
    <t>5432809651306384</t>
  </si>
  <si>
    <t>6368530003025367</t>
  </si>
  <si>
    <t>5432806428229386</t>
  </si>
  <si>
    <t>8998000012083496</t>
  </si>
  <si>
    <t>6368530003130662</t>
  </si>
  <si>
    <t>6368530010091774</t>
  </si>
  <si>
    <t>6368530000190081</t>
  </si>
  <si>
    <t>6368530008164120</t>
  </si>
  <si>
    <t>6368530002754223</t>
  </si>
  <si>
    <t>8999020000398440</t>
  </si>
  <si>
    <t>6368530008789116</t>
  </si>
  <si>
    <t>5432809208630468</t>
  </si>
  <si>
    <t>6368530007787509</t>
  </si>
  <si>
    <t>6368530004004551</t>
  </si>
  <si>
    <t>6368530010661584</t>
  </si>
  <si>
    <t>6368530010142494</t>
  </si>
  <si>
    <t>6368530007384661</t>
  </si>
  <si>
    <t>8999000014181248</t>
  </si>
  <si>
    <t>6368530000066828</t>
  </si>
  <si>
    <t>5432806744472694</t>
  </si>
  <si>
    <t>6368530009705632</t>
  </si>
  <si>
    <t>5432807108334595</t>
  </si>
  <si>
    <t>6368530007730962</t>
  </si>
  <si>
    <t>6368530010038478</t>
  </si>
  <si>
    <t>5432807936039085</t>
  </si>
  <si>
    <t>8999020001328602</t>
  </si>
  <si>
    <t>6368530005019772</t>
  </si>
  <si>
    <t>6368530004571161</t>
  </si>
  <si>
    <t>6368530003473476</t>
  </si>
  <si>
    <t>8999020001022437</t>
  </si>
  <si>
    <t>6368530004477799</t>
  </si>
  <si>
    <t>6368530001449338</t>
  </si>
  <si>
    <t>6368530007139081</t>
  </si>
  <si>
    <t>6368530010429073</t>
  </si>
  <si>
    <t>6368530007022501</t>
  </si>
  <si>
    <t>6368530006368293</t>
  </si>
  <si>
    <t>6368530000151950</t>
  </si>
  <si>
    <t>5432809356979006</t>
  </si>
  <si>
    <t>8999000014675306</t>
  </si>
  <si>
    <t>6368530010229317</t>
  </si>
  <si>
    <t>5432804701555726</t>
  </si>
  <si>
    <t>5432807721274277</t>
  </si>
  <si>
    <t>6368530011095949</t>
  </si>
  <si>
    <t>5432801843359207</t>
  </si>
  <si>
    <t>8999020001535602</t>
  </si>
  <si>
    <t>6368530010060332</t>
  </si>
  <si>
    <t>6368530008598673</t>
  </si>
  <si>
    <t>6368530010572617</t>
  </si>
  <si>
    <t>6368530012253299</t>
  </si>
  <si>
    <t>6368530008164203</t>
  </si>
  <si>
    <t>5432801042916682</t>
  </si>
  <si>
    <t>6368530006931785</t>
  </si>
  <si>
    <t>6368530000212083</t>
  </si>
  <si>
    <t>6368530011426599</t>
  </si>
  <si>
    <t>6368530005532535</t>
  </si>
  <si>
    <t>8999000013933151</t>
  </si>
  <si>
    <t>8999000015777176</t>
  </si>
  <si>
    <t>6368530009207381</t>
  </si>
  <si>
    <t>5432809598640945</t>
  </si>
  <si>
    <t>6368530006031628</t>
  </si>
  <si>
    <t>6368530008632225</t>
  </si>
  <si>
    <t>8999000015369560</t>
  </si>
  <si>
    <t>5432808151722488</t>
  </si>
  <si>
    <t>6368530011429726</t>
  </si>
  <si>
    <t>5432801128933650</t>
  </si>
  <si>
    <t>8999000013467283</t>
  </si>
  <si>
    <t>8999000014675520</t>
  </si>
  <si>
    <t>5432803929530818</t>
  </si>
  <si>
    <t>6368530007724684</t>
  </si>
  <si>
    <t>6368530008094657</t>
  </si>
  <si>
    <t>6368530005740518</t>
  </si>
  <si>
    <t>6368530010474236</t>
  </si>
  <si>
    <t>6368530008937483</t>
  </si>
  <si>
    <t>8998000012556988</t>
  </si>
  <si>
    <t>8999000012065195</t>
  </si>
  <si>
    <t>6368530012046594</t>
  </si>
  <si>
    <t>6368530009464115</t>
  </si>
  <si>
    <t>6368530011398228</t>
  </si>
  <si>
    <t>6368530004758644</t>
  </si>
  <si>
    <t>6368530010914249</t>
  </si>
  <si>
    <t>6368530011096764</t>
  </si>
  <si>
    <t>5432803561778634</t>
  </si>
  <si>
    <t>6368530003327219</t>
  </si>
  <si>
    <t>6368530007926727</t>
  </si>
  <si>
    <t>6368530010520228</t>
  </si>
  <si>
    <t>5432802187780313</t>
  </si>
  <si>
    <t>6368530009081489</t>
  </si>
  <si>
    <t>6368530011146882</t>
  </si>
  <si>
    <t>5432806764647464</t>
  </si>
  <si>
    <t>5432802954040495</t>
  </si>
  <si>
    <t>6368530012462296</t>
  </si>
  <si>
    <t>6368530001165371</t>
  </si>
  <si>
    <t>6368530001845881</t>
  </si>
  <si>
    <t>6368530011274973</t>
  </si>
  <si>
    <t>6368530008460700</t>
  </si>
  <si>
    <t>6368530005349757</t>
  </si>
  <si>
    <t>6368530011713095</t>
  </si>
  <si>
    <t>6368530011504981</t>
  </si>
  <si>
    <t>6368530006112139</t>
  </si>
  <si>
    <t>8999000013933540</t>
  </si>
  <si>
    <t>6368530005527261</t>
  </si>
  <si>
    <t>5432805768853094</t>
  </si>
  <si>
    <t>6368530012408877</t>
  </si>
  <si>
    <t>6368530010641859</t>
  </si>
  <si>
    <t>6368530000667294</t>
  </si>
  <si>
    <t>6368530004647052</t>
  </si>
  <si>
    <t>6368530003289187</t>
  </si>
  <si>
    <t>6368530010637188</t>
  </si>
  <si>
    <t>5432804273400871</t>
  </si>
  <si>
    <t>6368530012596432</t>
  </si>
  <si>
    <t>6368530009688754</t>
  </si>
  <si>
    <t>5432807203129890</t>
  </si>
  <si>
    <t>5432805888858619</t>
  </si>
  <si>
    <t>6368530007827669</t>
  </si>
  <si>
    <t>6368530007300196</t>
  </si>
  <si>
    <t>5432808999821088</t>
  </si>
  <si>
    <t>6368530012526058</t>
  </si>
  <si>
    <t>5432804725998167</t>
  </si>
  <si>
    <t>6368530011027611</t>
  </si>
  <si>
    <t>6368530008403619</t>
  </si>
  <si>
    <t>8999000014070516</t>
  </si>
  <si>
    <t>6368530004869136</t>
  </si>
  <si>
    <t>6368530011885976</t>
  </si>
  <si>
    <t>6368530008951476</t>
  </si>
  <si>
    <t>5432801960178927</t>
  </si>
  <si>
    <t>6368530008319880</t>
  </si>
  <si>
    <t>5432803349137194</t>
  </si>
  <si>
    <t>6368530003397048</t>
  </si>
  <si>
    <t>6368530009588749</t>
  </si>
  <si>
    <t>5432805222462979</t>
  </si>
  <si>
    <t>5432804579914732</t>
  </si>
  <si>
    <t>6368530011040101</t>
  </si>
  <si>
    <t>6368530005927438</t>
  </si>
  <si>
    <t>6368530010826369</t>
  </si>
  <si>
    <t>6368530011481115</t>
  </si>
  <si>
    <t>6368530000797547</t>
  </si>
  <si>
    <t>6368530003488482</t>
  </si>
  <si>
    <t>8999000014215368</t>
  </si>
  <si>
    <t>6368530010025004</t>
  </si>
  <si>
    <t>5432803438807392</t>
  </si>
  <si>
    <t>8999020001179831</t>
  </si>
  <si>
    <t>6368530000795939</t>
  </si>
  <si>
    <t>6368530004326517</t>
  </si>
  <si>
    <t>5432808318076570</t>
  </si>
  <si>
    <t>6368530000723055</t>
  </si>
  <si>
    <t>6368530005250799</t>
  </si>
  <si>
    <t>8999000013933748</t>
  </si>
  <si>
    <t>5432806184654504</t>
  </si>
  <si>
    <t>5432803284558115</t>
  </si>
  <si>
    <t>5432806980054263</t>
  </si>
  <si>
    <t>6368530008946609</t>
  </si>
  <si>
    <t>8999000014958744</t>
  </si>
  <si>
    <t>5432809116421604</t>
  </si>
  <si>
    <t>6368530011506796</t>
  </si>
  <si>
    <t>6368530008002593</t>
  </si>
  <si>
    <t>5432807884111258</t>
  </si>
  <si>
    <t>6368530004939210</t>
  </si>
  <si>
    <t>5432807901240916</t>
  </si>
  <si>
    <t>6368530004939467</t>
  </si>
  <si>
    <t>6368530005119754</t>
  </si>
  <si>
    <t>6368530000994540</t>
  </si>
  <si>
    <t>6368530008091067</t>
  </si>
  <si>
    <t>5432804709934543</t>
  </si>
  <si>
    <t>6368530007280190</t>
  </si>
  <si>
    <t>5432805598981016</t>
  </si>
  <si>
    <t>5432801396127936</t>
  </si>
  <si>
    <t>5432806383726178</t>
  </si>
  <si>
    <t>5432807230516721</t>
  </si>
  <si>
    <t>6368530006031636</t>
  </si>
  <si>
    <t>5432802609664103</t>
  </si>
  <si>
    <t>6368530004468384</t>
  </si>
  <si>
    <t>6368530007601106</t>
  </si>
  <si>
    <t>5432804976102345</t>
  </si>
  <si>
    <t>6368530005297881</t>
  </si>
  <si>
    <t>6368530005054357</t>
  </si>
  <si>
    <t>5432803111554568</t>
  </si>
  <si>
    <t>6368530008860644</t>
  </si>
  <si>
    <t>6368530004576897</t>
  </si>
  <si>
    <t>6368530011450615</t>
  </si>
  <si>
    <t>8999000013265174</t>
  </si>
  <si>
    <t>5432805426289004</t>
  </si>
  <si>
    <t>5432805497128297</t>
  </si>
  <si>
    <t>6368530010024957</t>
  </si>
  <si>
    <t>6368530005831374</t>
  </si>
  <si>
    <t>5432805994361961</t>
  </si>
  <si>
    <t>8999000014910349</t>
  </si>
  <si>
    <t>6368530003559845</t>
  </si>
  <si>
    <t>6368530004293303</t>
  </si>
  <si>
    <t>8999020001180169</t>
  </si>
  <si>
    <t>5432803828819361</t>
  </si>
  <si>
    <t>6368530011702619</t>
  </si>
  <si>
    <t>6368530005319586</t>
  </si>
  <si>
    <t>6368530007219552</t>
  </si>
  <si>
    <t>5432803378798874</t>
  </si>
  <si>
    <t>8999000014910372</t>
  </si>
  <si>
    <t>5432801570067312</t>
  </si>
  <si>
    <t>6368530004403373</t>
  </si>
  <si>
    <t>6368530010313442</t>
  </si>
  <si>
    <t>5432805874241648</t>
  </si>
  <si>
    <t>6368530011030409</t>
  </si>
  <si>
    <t>6368530010899788</t>
  </si>
  <si>
    <t>6368530008468836</t>
  </si>
  <si>
    <t>6368530011790200</t>
  </si>
  <si>
    <t>6368530011674990</t>
  </si>
  <si>
    <t>6368530006580350</t>
  </si>
  <si>
    <t>6368530009985432</t>
  </si>
  <si>
    <t>6368530005714026</t>
  </si>
  <si>
    <t>5432808304431912</t>
  </si>
  <si>
    <t>6368530002049640</t>
  </si>
  <si>
    <t>6368530011670303</t>
  </si>
  <si>
    <t>6368530011418737</t>
  </si>
  <si>
    <t>6368530010050986</t>
  </si>
  <si>
    <t>6368530008669904</t>
  </si>
  <si>
    <t>5432804268210525</t>
  </si>
  <si>
    <t>6368530012416441</t>
  </si>
  <si>
    <t>8999020000409817</t>
  </si>
  <si>
    <t>6368530007892127</t>
  </si>
  <si>
    <t>6368530001339547</t>
  </si>
  <si>
    <t>6368530005182562</t>
  </si>
  <si>
    <t>6368530011381802</t>
  </si>
  <si>
    <t>6368530009202432</t>
  </si>
  <si>
    <t>6368530011156873</t>
  </si>
  <si>
    <t>6368530009203869</t>
  </si>
  <si>
    <t>6368530002929684</t>
  </si>
  <si>
    <t>6368530008110131</t>
  </si>
  <si>
    <t>8999000014910521</t>
  </si>
  <si>
    <t>8998000010303813</t>
  </si>
  <si>
    <t>6368530008724394</t>
  </si>
  <si>
    <t>6368530012309695</t>
  </si>
  <si>
    <t>6368530010609492</t>
  </si>
  <si>
    <t>6368530012763610</t>
  </si>
  <si>
    <t>8999000015180348</t>
  </si>
  <si>
    <t>5432803133753735</t>
  </si>
  <si>
    <t>5432808476959138</t>
  </si>
  <si>
    <t>5432807570464326</t>
  </si>
  <si>
    <t>5432805871676382</t>
  </si>
  <si>
    <t>6368530006173156</t>
  </si>
  <si>
    <t>5432803404363479</t>
  </si>
  <si>
    <t>6368530011408373</t>
  </si>
  <si>
    <t>6368530011378139</t>
  </si>
  <si>
    <t>6368530004113824</t>
  </si>
  <si>
    <t>6368530010433489</t>
  </si>
  <si>
    <t>6368530007107567</t>
  </si>
  <si>
    <t>6368530005103113</t>
  </si>
  <si>
    <t>6368530006464753</t>
  </si>
  <si>
    <t>6368530011782603</t>
  </si>
  <si>
    <t>6368530008682618</t>
  </si>
  <si>
    <t>6368530006260078</t>
  </si>
  <si>
    <t>8999000013961178</t>
  </si>
  <si>
    <t>8998000012727456</t>
  </si>
  <si>
    <t>6368530008546144</t>
  </si>
  <si>
    <t>6368530005206239</t>
  </si>
  <si>
    <t>5432807034163878</t>
  </si>
  <si>
    <t>6368530001810588</t>
  </si>
  <si>
    <t>6368530007903213</t>
  </si>
  <si>
    <t>6368530011905097</t>
  </si>
  <si>
    <t>6368530007239154</t>
  </si>
  <si>
    <t>5432809349776006</t>
  </si>
  <si>
    <t>6368530004484969</t>
  </si>
  <si>
    <t>6368530009738476</t>
  </si>
  <si>
    <t>6368530003975322</t>
  </si>
  <si>
    <t>5432807773531111</t>
  </si>
  <si>
    <t>6368530010400496</t>
  </si>
  <si>
    <t>6368530012243969</t>
  </si>
  <si>
    <t>6368530006820806</t>
  </si>
  <si>
    <t>5432804750072524</t>
  </si>
  <si>
    <t>6368530004854724</t>
  </si>
  <si>
    <t>5432802923086793</t>
  </si>
  <si>
    <t>6368530007133662</t>
  </si>
  <si>
    <t>5432806737414059</t>
  </si>
  <si>
    <t>6368530009054841</t>
  </si>
  <si>
    <t>5432804341239038</t>
  </si>
  <si>
    <t>8998000013819138</t>
  </si>
  <si>
    <t>8999020000495675</t>
  </si>
  <si>
    <t>6368530012373022</t>
  </si>
  <si>
    <t>6368530010135852</t>
  </si>
  <si>
    <t>5432806693153311</t>
  </si>
  <si>
    <t>8998000012536154</t>
  </si>
  <si>
    <t>6368530006815848</t>
  </si>
  <si>
    <t>6368530001615987</t>
  </si>
  <si>
    <t>8999000013469685</t>
  </si>
  <si>
    <t>6368530011742995</t>
  </si>
  <si>
    <t>5432802768309862</t>
  </si>
  <si>
    <t>6368530008806324</t>
  </si>
  <si>
    <t>8998000011742340</t>
  </si>
  <si>
    <t>6368530004111836</t>
  </si>
  <si>
    <t>6368530005182364</t>
  </si>
  <si>
    <t>6368530012939533</t>
  </si>
  <si>
    <t>6368530008111170</t>
  </si>
  <si>
    <t>5432808936841819</t>
  </si>
  <si>
    <t>6368530008666447</t>
  </si>
  <si>
    <t>8999000015040377</t>
  </si>
  <si>
    <t>6368530007051591</t>
  </si>
  <si>
    <t>6368530008301227</t>
  </si>
  <si>
    <t>8999000015474253</t>
  </si>
  <si>
    <t>5432807242589880</t>
  </si>
  <si>
    <t>6368530004645460</t>
  </si>
  <si>
    <t>8998000013811986</t>
  </si>
  <si>
    <t>6368530010610995</t>
  </si>
  <si>
    <t>6368530001358653</t>
  </si>
  <si>
    <t>5432804586622732</t>
  </si>
  <si>
    <t>5432805872973838</t>
  </si>
  <si>
    <t>5432801608022040</t>
  </si>
  <si>
    <t>6368530008887696</t>
  </si>
  <si>
    <t>6368530009686287</t>
  </si>
  <si>
    <t>6368530008881186</t>
  </si>
  <si>
    <t>6368530005312201</t>
  </si>
  <si>
    <t>6368530006538242</t>
  </si>
  <si>
    <t>6368530006835036</t>
  </si>
  <si>
    <t>6368530008655085</t>
  </si>
  <si>
    <t>6368530005204069</t>
  </si>
  <si>
    <t>6368530005376594</t>
  </si>
  <si>
    <t>5432803988990960</t>
  </si>
  <si>
    <t>8999020001180920</t>
  </si>
  <si>
    <t>6368530004163803</t>
  </si>
  <si>
    <t>6368530001062883</t>
  </si>
  <si>
    <t>8999000012775439</t>
  </si>
  <si>
    <t>5432803667605723</t>
  </si>
  <si>
    <t>8999000014072751</t>
  </si>
  <si>
    <t>6368530005711766</t>
  </si>
  <si>
    <t>5432807173681524</t>
  </si>
  <si>
    <t>6368530006759855</t>
  </si>
  <si>
    <t>8999000013935446</t>
  </si>
  <si>
    <t>6368530006156607</t>
  </si>
  <si>
    <t>6368530007459356</t>
  </si>
  <si>
    <t>5432807604145495</t>
  </si>
  <si>
    <t>6368530012364484</t>
  </si>
  <si>
    <t>6368530005919518</t>
  </si>
  <si>
    <t>8999000015180959</t>
  </si>
  <si>
    <t>6368530006197585</t>
  </si>
  <si>
    <t>6368530011430385</t>
  </si>
  <si>
    <t>6368530006698574</t>
  </si>
  <si>
    <t>5432805496510446</t>
  </si>
  <si>
    <t>8998009503443002</t>
  </si>
  <si>
    <t>6368530008648163</t>
  </si>
  <si>
    <t>5432805797527511</t>
  </si>
  <si>
    <t>6368530007805426</t>
  </si>
  <si>
    <t>6368530006979289</t>
  </si>
  <si>
    <t>6368530007981144</t>
  </si>
  <si>
    <t>8998000013800856</t>
  </si>
  <si>
    <t>6368530002529856</t>
  </si>
  <si>
    <t>6368530011252128</t>
  </si>
  <si>
    <t>6368530007948978</t>
  </si>
  <si>
    <t>5432804799236411</t>
  </si>
  <si>
    <t>5432808207562326</t>
  </si>
  <si>
    <t>5432802757135245</t>
  </si>
  <si>
    <t>6368530007439499</t>
  </si>
  <si>
    <t>6368530006638935</t>
  </si>
  <si>
    <t>8999000014911016</t>
  </si>
  <si>
    <t>6368530007421505</t>
  </si>
  <si>
    <t>5432806779855722</t>
  </si>
  <si>
    <t>6368530013181440</t>
  </si>
  <si>
    <t>5432806643235267</t>
  </si>
  <si>
    <t>6368530007837791</t>
  </si>
  <si>
    <t>6368530010255429</t>
  </si>
  <si>
    <t>5432807185977035</t>
  </si>
  <si>
    <t>6368530006745516</t>
  </si>
  <si>
    <t>6368530013070965</t>
  </si>
  <si>
    <t>6368530008889668</t>
  </si>
  <si>
    <t>8999000015181148</t>
  </si>
  <si>
    <t>6368530009101428</t>
  </si>
  <si>
    <t>6368530005877898</t>
  </si>
  <si>
    <t>6368530007902884</t>
  </si>
  <si>
    <t>6368530006797913</t>
  </si>
  <si>
    <t>6368530006288632</t>
  </si>
  <si>
    <t>6368530011905790</t>
  </si>
  <si>
    <t>6368530009354423</t>
  </si>
  <si>
    <t>6368530008486333</t>
  </si>
  <si>
    <t>5432802708704479</t>
  </si>
  <si>
    <t>6368530004474630</t>
  </si>
  <si>
    <t>6368530010248515</t>
  </si>
  <si>
    <t>6368530003833398</t>
  </si>
  <si>
    <t>5432809585045892</t>
  </si>
  <si>
    <t>6368530012219068</t>
  </si>
  <si>
    <t>6368530003345203</t>
  </si>
  <si>
    <t>8999020000502215</t>
  </si>
  <si>
    <t>5432803348971437</t>
  </si>
  <si>
    <t>6368530010091626</t>
  </si>
  <si>
    <t>6368530006835648</t>
  </si>
  <si>
    <t>6368530010165255</t>
  </si>
  <si>
    <t>6368530007632887</t>
  </si>
  <si>
    <t>6368530011456828</t>
  </si>
  <si>
    <t>6368530005098305</t>
  </si>
  <si>
    <t>6368530012115829</t>
  </si>
  <si>
    <t>6368530007864712</t>
  </si>
  <si>
    <t>6368530001265502</t>
  </si>
  <si>
    <t>5432806264254142</t>
  </si>
  <si>
    <t>6368530011421079</t>
  </si>
  <si>
    <t>6368530010359064</t>
  </si>
  <si>
    <t>6368530004945084</t>
  </si>
  <si>
    <t>6368530006983000</t>
  </si>
  <si>
    <t>5432808449154114</t>
  </si>
  <si>
    <t>8999000014076604</t>
  </si>
  <si>
    <t>6368530006996911</t>
  </si>
  <si>
    <t>6368530005329692</t>
  </si>
  <si>
    <t>6368530012363098</t>
  </si>
  <si>
    <t>6368530005089460</t>
  </si>
  <si>
    <t>6368530010484797</t>
  </si>
  <si>
    <t>6368530006977317</t>
  </si>
  <si>
    <t>8998000012738446</t>
  </si>
  <si>
    <t>6368530004661335</t>
  </si>
  <si>
    <t>6368530004919204</t>
  </si>
  <si>
    <t>5432804466117324</t>
  </si>
  <si>
    <t>8999000015371996</t>
  </si>
  <si>
    <t>6368530009351346</t>
  </si>
  <si>
    <t>6368530006623507</t>
  </si>
  <si>
    <t>8999000015103159</t>
  </si>
  <si>
    <t>6368530008515826</t>
  </si>
  <si>
    <t>6368530010858131</t>
  </si>
  <si>
    <t>6368530008853292</t>
  </si>
  <si>
    <t>8999000015372069</t>
  </si>
  <si>
    <t>5432801005953961</t>
  </si>
  <si>
    <t>6368530011283875</t>
  </si>
  <si>
    <t>6368530010887692</t>
  </si>
  <si>
    <t>6368530001496420</t>
  </si>
  <si>
    <t>8999000014076802</t>
  </si>
  <si>
    <t>6368530006056757</t>
  </si>
  <si>
    <t>6368530010574076</t>
  </si>
  <si>
    <t>5432806122840314</t>
  </si>
  <si>
    <t>8999020000566566</t>
  </si>
  <si>
    <t>8999000014995217</t>
  </si>
  <si>
    <t>6368530007894487</t>
  </si>
  <si>
    <t>6368530010930286</t>
  </si>
  <si>
    <t>5432803350049072</t>
  </si>
  <si>
    <t>6368530011680138</t>
  </si>
  <si>
    <t>6368530009705665</t>
  </si>
  <si>
    <t>5432806839032460</t>
  </si>
  <si>
    <t>5432807012100553</t>
  </si>
  <si>
    <t>6368530006310311</t>
  </si>
  <si>
    <t>5432807102635971</t>
  </si>
  <si>
    <t>8999020001181456</t>
  </si>
  <si>
    <t>6368530009601724</t>
  </si>
  <si>
    <t>6368530005603773</t>
  </si>
  <si>
    <t>6368530007345787</t>
  </si>
  <si>
    <t>6368530010273760</t>
  </si>
  <si>
    <t>6368530005266266</t>
  </si>
  <si>
    <t>6368530006547961</t>
  </si>
  <si>
    <t>5432804203720638</t>
  </si>
  <si>
    <t>5432807109016415</t>
  </si>
  <si>
    <t>6368530011799300</t>
  </si>
  <si>
    <t>8999020001107345</t>
  </si>
  <si>
    <t>6368530010916384</t>
  </si>
  <si>
    <t>5432806341475215</t>
  </si>
  <si>
    <t>5432806453528785</t>
  </si>
  <si>
    <t>8999020001181605</t>
  </si>
  <si>
    <t>5432802174346748</t>
  </si>
  <si>
    <t>6368530010475332</t>
  </si>
  <si>
    <t>6368530005397681</t>
  </si>
  <si>
    <t>5432804222942817</t>
  </si>
  <si>
    <t>5432806735027291</t>
  </si>
  <si>
    <t>5432806123331420</t>
  </si>
  <si>
    <t>5432801036864815</t>
  </si>
  <si>
    <t>6368530005098321</t>
  </si>
  <si>
    <t>8999000014077198</t>
  </si>
  <si>
    <t>6368530007116600</t>
  </si>
  <si>
    <t>5432805026779933</t>
  </si>
  <si>
    <t>6368530013110308</t>
  </si>
  <si>
    <t>6368530007952186</t>
  </si>
  <si>
    <t>6368530004568159</t>
  </si>
  <si>
    <t>5432805310041990</t>
  </si>
  <si>
    <t>5432808582946722</t>
  </si>
  <si>
    <t>6368530011663910</t>
  </si>
  <si>
    <t>5432805222040262</t>
  </si>
  <si>
    <t>5432809294560512</t>
  </si>
  <si>
    <t>8999000013651860</t>
  </si>
  <si>
    <t>6368530011502886</t>
  </si>
  <si>
    <t>6368530011425294</t>
  </si>
  <si>
    <t>5432801131595074</t>
  </si>
  <si>
    <t>6368530007133548</t>
  </si>
  <si>
    <t>6368530010879848</t>
  </si>
  <si>
    <t>6368530010084324</t>
  </si>
  <si>
    <t>5432805006622665</t>
  </si>
  <si>
    <t>6368530003024444</t>
  </si>
  <si>
    <t>5432806790634585</t>
  </si>
  <si>
    <t>5432804634814182</t>
  </si>
  <si>
    <t>5432806800652239</t>
  </si>
  <si>
    <t>6368530001528818</t>
  </si>
  <si>
    <t>8999000017176542</t>
  </si>
  <si>
    <t>5432807926759718</t>
  </si>
  <si>
    <t>6368530013023352</t>
  </si>
  <si>
    <t>6368530007833626</t>
  </si>
  <si>
    <t>5432807091278692</t>
  </si>
  <si>
    <t>6368530005314215</t>
  </si>
  <si>
    <t>5432802420119709</t>
  </si>
  <si>
    <t>5432808750482195</t>
  </si>
  <si>
    <t>6368530011521449</t>
  </si>
  <si>
    <t>6368530011142287</t>
  </si>
  <si>
    <t>5432804277720837</t>
  </si>
  <si>
    <t>8999000015372572</t>
  </si>
  <si>
    <t>8999000014672675</t>
  </si>
  <si>
    <t>5432808221815445</t>
  </si>
  <si>
    <t>6368530005873558</t>
  </si>
  <si>
    <t>5432805320547606</t>
  </si>
  <si>
    <t>5432801192493029</t>
  </si>
  <si>
    <t>6368530008677212</t>
  </si>
  <si>
    <t>8999000015372622</t>
  </si>
  <si>
    <t>5432803289251443</t>
  </si>
  <si>
    <t>6368530005504906</t>
  </si>
  <si>
    <t>5432804610533756</t>
  </si>
  <si>
    <t>6368530005506638</t>
  </si>
  <si>
    <t>5432802255169167</t>
  </si>
  <si>
    <t>5432809873462494</t>
  </si>
  <si>
    <t>6368530008670019</t>
  </si>
  <si>
    <t>6368530010435187</t>
  </si>
  <si>
    <t>6368530008898933</t>
  </si>
  <si>
    <t>6368530005869994</t>
  </si>
  <si>
    <t>6368530004656152</t>
  </si>
  <si>
    <t>6368530013064547</t>
  </si>
  <si>
    <t>6368530011260295</t>
  </si>
  <si>
    <t>6368530012450291</t>
  </si>
  <si>
    <t>6368530008472887</t>
  </si>
  <si>
    <t>6368530010084332</t>
  </si>
  <si>
    <t>6368530007669970</t>
  </si>
  <si>
    <t>6368530009334235</t>
  </si>
  <si>
    <t>5432806855914583</t>
  </si>
  <si>
    <t>5432805905020268</t>
  </si>
  <si>
    <t>5432801631642525</t>
  </si>
  <si>
    <t>8999000016029064</t>
  </si>
  <si>
    <t>6368530008705088</t>
  </si>
  <si>
    <t>6368530004503438</t>
  </si>
  <si>
    <t>8999000014958983</t>
  </si>
  <si>
    <t>5432805327163274</t>
  </si>
  <si>
    <t>5432809803643312</t>
  </si>
  <si>
    <t>8999000015372895</t>
  </si>
  <si>
    <t>6368530008618968</t>
  </si>
  <si>
    <t>8999000015953140</t>
  </si>
  <si>
    <t>5432802427928813</t>
  </si>
  <si>
    <t>5432804359742527</t>
  </si>
  <si>
    <t>6368530007141822</t>
  </si>
  <si>
    <t>6368530007716144</t>
  </si>
  <si>
    <t>5432806893576550</t>
  </si>
  <si>
    <t>5432803855715342</t>
  </si>
  <si>
    <t>6368530006809940</t>
  </si>
  <si>
    <t>5432809629600074</t>
  </si>
  <si>
    <t>6368530011852224</t>
  </si>
  <si>
    <t>6368530008986530</t>
  </si>
  <si>
    <t>5432801626925851</t>
  </si>
  <si>
    <t>5432802435166158</t>
  </si>
  <si>
    <t>6368530011146858</t>
  </si>
  <si>
    <t>5432804460266283</t>
  </si>
  <si>
    <t>8999020001182041</t>
  </si>
  <si>
    <t>5432808625960649</t>
  </si>
  <si>
    <t>5432807875169034</t>
  </si>
  <si>
    <t>6368530009081430</t>
  </si>
  <si>
    <t>6368530008845421</t>
  </si>
  <si>
    <t>5432803395466380</t>
  </si>
  <si>
    <t>5432807424374721</t>
  </si>
  <si>
    <t>6368530012492889</t>
  </si>
  <si>
    <t>5432801466687470</t>
  </si>
  <si>
    <t>5432804632635290</t>
  </si>
  <si>
    <t>6368530008053117</t>
  </si>
  <si>
    <t>5432806143086434</t>
  </si>
  <si>
    <t>5432802672091242</t>
  </si>
  <si>
    <t>6368530007145666</t>
  </si>
  <si>
    <t>5432804129056927</t>
  </si>
  <si>
    <t>8999000014938084</t>
  </si>
  <si>
    <t>6368530004569082</t>
  </si>
  <si>
    <t>6368530009224311</t>
  </si>
  <si>
    <t>5432809125060468</t>
  </si>
  <si>
    <t>6368530006836406</t>
  </si>
  <si>
    <t>6368530003530051</t>
  </si>
  <si>
    <t>6368530005894281</t>
  </si>
  <si>
    <t>6368530004661558</t>
  </si>
  <si>
    <t>6368530006847395</t>
  </si>
  <si>
    <t>5432804069508390</t>
  </si>
  <si>
    <t>8999000015902873</t>
  </si>
  <si>
    <t>6368530002880911</t>
  </si>
  <si>
    <t>6368530008542796</t>
  </si>
  <si>
    <t>6368530009276303</t>
  </si>
  <si>
    <t>5432804193892959</t>
  </si>
  <si>
    <t>8999000015953355</t>
  </si>
  <si>
    <t>6368530005329767</t>
  </si>
  <si>
    <t>6368530012186705</t>
  </si>
  <si>
    <t>6368530008720921</t>
  </si>
  <si>
    <t>6368530006282932</t>
  </si>
  <si>
    <t>6368530010350485</t>
  </si>
  <si>
    <t>6368530008846825</t>
  </si>
  <si>
    <t>5432805609642805</t>
  </si>
  <si>
    <t>6368530011570610</t>
  </si>
  <si>
    <t>6368530010326865</t>
  </si>
  <si>
    <t>6368530009538520</t>
  </si>
  <si>
    <t>6368530012331053</t>
  </si>
  <si>
    <t>6368530011674750</t>
  </si>
  <si>
    <t>6368530012431598</t>
  </si>
  <si>
    <t>6368530001083921</t>
  </si>
  <si>
    <t>5432805874391856</t>
  </si>
  <si>
    <t>6368530011022992</t>
  </si>
  <si>
    <t>6368530003315859</t>
  </si>
  <si>
    <t>5432805012019278</t>
  </si>
  <si>
    <t>8999020000060750</t>
  </si>
  <si>
    <t>6368530009407759</t>
  </si>
  <si>
    <t>5432802833540913</t>
  </si>
  <si>
    <t>5432808981217956</t>
  </si>
  <si>
    <t>8999000014182451</t>
  </si>
  <si>
    <t>6368530005555767</t>
  </si>
  <si>
    <t>6368530010700812</t>
  </si>
  <si>
    <t>5432808256153480</t>
  </si>
  <si>
    <t>6368530005036842</t>
  </si>
  <si>
    <t>6368530005088934</t>
  </si>
  <si>
    <t>6368530010267689</t>
  </si>
  <si>
    <t>8998000011961130</t>
  </si>
  <si>
    <t>6368530008316415</t>
  </si>
  <si>
    <t>5432809978883495</t>
  </si>
  <si>
    <t>5432803772463737</t>
  </si>
  <si>
    <t>8998000012780067</t>
  </si>
  <si>
    <t>5432807229203356</t>
  </si>
  <si>
    <t>6368530006819741</t>
  </si>
  <si>
    <t>5432809802018631</t>
  </si>
  <si>
    <t>8999000015373620</t>
  </si>
  <si>
    <t>6368530011541132</t>
  </si>
  <si>
    <t>6368530005118244</t>
  </si>
  <si>
    <t>5432807551356939</t>
  </si>
  <si>
    <t>6368530001932481</t>
  </si>
  <si>
    <t>8999020000153514</t>
  </si>
  <si>
    <t>6368530004266200</t>
  </si>
  <si>
    <t>6368530010464203</t>
  </si>
  <si>
    <t>6368530011727574</t>
  </si>
  <si>
    <t>5432804014185211</t>
  </si>
  <si>
    <t>6368530004035480</t>
  </si>
  <si>
    <t>6368530005859441</t>
  </si>
  <si>
    <t>6368530003056024</t>
  </si>
  <si>
    <t>5432803908806288</t>
  </si>
  <si>
    <t>8999000014688663</t>
  </si>
  <si>
    <t>6368530010872991</t>
  </si>
  <si>
    <t>5432801214684217</t>
  </si>
  <si>
    <t>6368530006086804</t>
  </si>
  <si>
    <t>6368530010873098</t>
  </si>
  <si>
    <t>5432801220696718</t>
  </si>
  <si>
    <t>6368530009492678</t>
  </si>
  <si>
    <t>6368530010891876</t>
  </si>
  <si>
    <t>5432806467814767</t>
  </si>
  <si>
    <t>6368530010888559</t>
  </si>
  <si>
    <t>6368530009005959</t>
  </si>
  <si>
    <t>5432806829290441</t>
  </si>
  <si>
    <t>6368530011418679</t>
  </si>
  <si>
    <t>6368530011482162</t>
  </si>
  <si>
    <t>6368530003302493</t>
  </si>
  <si>
    <t>5432804464719352</t>
  </si>
  <si>
    <t>8999000015103449</t>
  </si>
  <si>
    <t>6368530006334592</t>
  </si>
  <si>
    <t>6368530003548798</t>
  </si>
  <si>
    <t>6368530010467248</t>
  </si>
  <si>
    <t>6368530000888791</t>
  </si>
  <si>
    <t>5432802995190671</t>
  </si>
  <si>
    <t>6368530012497490</t>
  </si>
  <si>
    <t>6368530001069730</t>
  </si>
  <si>
    <t>6368530011718516</t>
  </si>
  <si>
    <t>6368530011842597</t>
  </si>
  <si>
    <t>6368530004131701</t>
  </si>
  <si>
    <t>6368530006646524</t>
  </si>
  <si>
    <t>6368530008214057</t>
  </si>
  <si>
    <t>6368530011519567</t>
  </si>
  <si>
    <t>6368530008945825</t>
  </si>
  <si>
    <t>6368530005951842</t>
  </si>
  <si>
    <t>6368530004605274</t>
  </si>
  <si>
    <t>5432805352759863</t>
  </si>
  <si>
    <t>8999020001537046</t>
  </si>
  <si>
    <t>8999000014688879</t>
  </si>
  <si>
    <t>5432803727709408</t>
  </si>
  <si>
    <t>5432808783383642</t>
  </si>
  <si>
    <t>5432804957467709</t>
  </si>
  <si>
    <t>5432801565484894</t>
  </si>
  <si>
    <t>5432803440976664</t>
  </si>
  <si>
    <t>6368530010613189</t>
  </si>
  <si>
    <t>6368530011019105</t>
  </si>
  <si>
    <t>6368530002606126</t>
  </si>
  <si>
    <t>8999020001307457</t>
  </si>
  <si>
    <t>6368530003776019</t>
  </si>
  <si>
    <t>5432807807503870</t>
  </si>
  <si>
    <t>6368530010697943</t>
  </si>
  <si>
    <t>5432807896791253</t>
  </si>
  <si>
    <t>8999000013936923</t>
  </si>
  <si>
    <t>8999000015788207</t>
  </si>
  <si>
    <t>6368530010546884</t>
  </si>
  <si>
    <t>6368530010731452</t>
  </si>
  <si>
    <t>6368530005295307</t>
  </si>
  <si>
    <t>6368530004567086</t>
  </si>
  <si>
    <t>6368530010729662</t>
  </si>
  <si>
    <t>6368530005516744</t>
  </si>
  <si>
    <t>6368530000648773</t>
  </si>
  <si>
    <t>6368530003378170</t>
  </si>
  <si>
    <t>6368530011389813</t>
  </si>
  <si>
    <t>8999000015373968</t>
  </si>
  <si>
    <t>6368530008626953</t>
  </si>
  <si>
    <t>6368530001673648</t>
  </si>
  <si>
    <t>6368530002028974</t>
  </si>
  <si>
    <t>5432808497105711</t>
  </si>
  <si>
    <t>8999000016029700</t>
  </si>
  <si>
    <t>8999000016400067</t>
  </si>
  <si>
    <t>8999000015041623</t>
  </si>
  <si>
    <t>6368530007852030</t>
  </si>
  <si>
    <t>6368530011767851</t>
  </si>
  <si>
    <t>6368530004980818</t>
  </si>
  <si>
    <t>8999000013361890</t>
  </si>
  <si>
    <t>6368530010718277</t>
  </si>
  <si>
    <t>6368530010750882</t>
  </si>
  <si>
    <t>6368530008929670</t>
  </si>
  <si>
    <t>5432801642276131</t>
  </si>
  <si>
    <t>6368530001857894</t>
  </si>
  <si>
    <t>8999020000924096</t>
  </si>
  <si>
    <t>6368530009484410</t>
  </si>
  <si>
    <t>6368530012399118</t>
  </si>
  <si>
    <t>6368530003494985</t>
  </si>
  <si>
    <t>6368530011817755</t>
  </si>
  <si>
    <t>5432807788773534</t>
  </si>
  <si>
    <t>6368530009732669</t>
  </si>
  <si>
    <t>6368530006902885</t>
  </si>
  <si>
    <t>6368530012409917</t>
  </si>
  <si>
    <t>6368530008862384</t>
  </si>
  <si>
    <t>5432803552734224</t>
  </si>
  <si>
    <t>5432806180023936</t>
  </si>
  <si>
    <t>6368530001788099</t>
  </si>
  <si>
    <t>6368530003547261</t>
  </si>
  <si>
    <t>6368530005791297</t>
  </si>
  <si>
    <t>6368530006490469</t>
  </si>
  <si>
    <t>8998000013757171</t>
  </si>
  <si>
    <t>5432805475819347</t>
  </si>
  <si>
    <t>8999000014505818</t>
  </si>
  <si>
    <t>6368530009385716</t>
  </si>
  <si>
    <t>6368530008505314</t>
  </si>
  <si>
    <t>6368530008612896</t>
  </si>
  <si>
    <t>6368530011870861</t>
  </si>
  <si>
    <t>6368530011447280</t>
  </si>
  <si>
    <t>6368530011091187</t>
  </si>
  <si>
    <t>5432806757296204</t>
  </si>
  <si>
    <t>6368530003455713</t>
  </si>
  <si>
    <t>8999000012955437</t>
  </si>
  <si>
    <t>6368530006080385</t>
  </si>
  <si>
    <t>6368530003705703</t>
  </si>
  <si>
    <t>6368530009223248</t>
  </si>
  <si>
    <t>6368530008304676</t>
  </si>
  <si>
    <t>6368530012051107</t>
  </si>
  <si>
    <t>5432803249944475</t>
  </si>
  <si>
    <t>5432808117514391</t>
  </si>
  <si>
    <t>5432806965406652</t>
  </si>
  <si>
    <t>8999000015788843</t>
  </si>
  <si>
    <t>6368530011684197</t>
  </si>
  <si>
    <t>5432808017733539</t>
  </si>
  <si>
    <t>5432803887521924</t>
  </si>
  <si>
    <t>8998000010323753</t>
  </si>
  <si>
    <t>5432803406048037</t>
  </si>
  <si>
    <t>5432806194645328</t>
  </si>
  <si>
    <t>5432809721544055</t>
  </si>
  <si>
    <t>6368530005931224</t>
  </si>
  <si>
    <t>6368530003456950</t>
  </si>
  <si>
    <t>5432806887897517</t>
  </si>
  <si>
    <t>5432809168641539</t>
  </si>
  <si>
    <t>6368530008038936</t>
  </si>
  <si>
    <t>5432806647348298</t>
  </si>
  <si>
    <t>8999020001108145</t>
  </si>
  <si>
    <t>6368530011320990</t>
  </si>
  <si>
    <t>6368530008212812</t>
  </si>
  <si>
    <t>6368530002184322</t>
  </si>
  <si>
    <t>6368530002275310</t>
  </si>
  <si>
    <t>5432804464794454</t>
  </si>
  <si>
    <t>6368530007904898</t>
  </si>
  <si>
    <t>6368530002866258</t>
  </si>
  <si>
    <t>6368530000648757</t>
  </si>
  <si>
    <t>5432804751733157</t>
  </si>
  <si>
    <t>5432805165288209</t>
  </si>
  <si>
    <t>6368530010303393</t>
  </si>
  <si>
    <t>6368530006037070</t>
  </si>
  <si>
    <t>6368530007359010</t>
  </si>
  <si>
    <t>6368530009518027</t>
  </si>
  <si>
    <t>6368530010484565</t>
  </si>
  <si>
    <t>6368530010233293</t>
  </si>
  <si>
    <t>8999000014912253</t>
  </si>
  <si>
    <t>6368530008213273</t>
  </si>
  <si>
    <t>6368530001411494</t>
  </si>
  <si>
    <t>6368530001723120</t>
  </si>
  <si>
    <t>5432806259864269</t>
  </si>
  <si>
    <t>5432807451964394</t>
  </si>
  <si>
    <t>8999020000671275</t>
  </si>
  <si>
    <t>8999000013203118</t>
  </si>
  <si>
    <t>5432801534332240</t>
  </si>
  <si>
    <t>6368530010464526</t>
  </si>
  <si>
    <t>6368530010940962</t>
  </si>
  <si>
    <t>6368530012131438</t>
  </si>
  <si>
    <t>6368530003426524</t>
  </si>
  <si>
    <t>6368530009504241</t>
  </si>
  <si>
    <t>5432808833799920</t>
  </si>
  <si>
    <t>6368530007794117</t>
  </si>
  <si>
    <t>6368530012983408</t>
  </si>
  <si>
    <t>6368530010034964</t>
  </si>
  <si>
    <t>8999000014912295</t>
  </si>
  <si>
    <t>5432804902042664</t>
  </si>
  <si>
    <t>6368530005522858</t>
  </si>
  <si>
    <t>6368530010189990</t>
  </si>
  <si>
    <t>6368530010646957</t>
  </si>
  <si>
    <t>5432803736343504</t>
  </si>
  <si>
    <t>6368530000700319</t>
  </si>
  <si>
    <t>8999020001345705</t>
  </si>
  <si>
    <t>6368530000101021</t>
  </si>
  <si>
    <t>8999020000085286</t>
  </si>
  <si>
    <t>6368530004328729</t>
  </si>
  <si>
    <t>8999020001345713</t>
  </si>
  <si>
    <t>5432807330401386</t>
  </si>
  <si>
    <t>6368530004444955</t>
  </si>
  <si>
    <t>6368530011149936</t>
  </si>
  <si>
    <t>6368530012937735</t>
  </si>
  <si>
    <t>5432805223562488</t>
  </si>
  <si>
    <t>6368530010768405</t>
  </si>
  <si>
    <t>6368530011689709</t>
  </si>
  <si>
    <t>6368530011434205</t>
  </si>
  <si>
    <t>8999000015183136</t>
  </si>
  <si>
    <t>5432804814565505</t>
  </si>
  <si>
    <t>6368530012141551</t>
  </si>
  <si>
    <t>6368530003082517</t>
  </si>
  <si>
    <t>8999020000924336</t>
  </si>
  <si>
    <t>6368530001667764</t>
  </si>
  <si>
    <t>6368530009731794</t>
  </si>
  <si>
    <t>5432801874822859</t>
  </si>
  <si>
    <t>6368530010827276</t>
  </si>
  <si>
    <t>6368530011786117</t>
  </si>
  <si>
    <t>5432801909533695</t>
  </si>
  <si>
    <t>5432806905140098</t>
  </si>
  <si>
    <t>8999000013801648</t>
  </si>
  <si>
    <t>5432803699587444</t>
  </si>
  <si>
    <t>8999020000464622</t>
  </si>
  <si>
    <t>6368530000090828</t>
  </si>
  <si>
    <t>8999020000605182</t>
  </si>
  <si>
    <t>6368530010465770</t>
  </si>
  <si>
    <t>6368530002595139</t>
  </si>
  <si>
    <t>5432806976837952</t>
  </si>
  <si>
    <t>5432801445470923</t>
  </si>
  <si>
    <t>6368530005530497</t>
  </si>
  <si>
    <t>6368530006070121</t>
  </si>
  <si>
    <t>5432807781616193</t>
  </si>
  <si>
    <t>6368530012350715</t>
  </si>
  <si>
    <t>6368530012487863</t>
  </si>
  <si>
    <t>6368530003740205</t>
  </si>
  <si>
    <t>6368530012840574</t>
  </si>
  <si>
    <t>6368530004542139</t>
  </si>
  <si>
    <t>5432806887503511</t>
  </si>
  <si>
    <t>5432804403319561</t>
  </si>
  <si>
    <t>5432805313602830</t>
  </si>
  <si>
    <t>8999020001537269</t>
  </si>
  <si>
    <t>6368530005026272</t>
  </si>
  <si>
    <t>6368530006002132</t>
  </si>
  <si>
    <t>8999020001324478</t>
  </si>
  <si>
    <t>5432809344045126</t>
  </si>
  <si>
    <t>5432809586667280</t>
  </si>
  <si>
    <t>8999000012956534</t>
  </si>
  <si>
    <t>6368530011494704</t>
  </si>
  <si>
    <t>5432805959959684</t>
  </si>
  <si>
    <t>6368530001649119</t>
  </si>
  <si>
    <t>5432809472941369</t>
  </si>
  <si>
    <t>5432801194903652</t>
  </si>
  <si>
    <t>6368530007059263</t>
  </si>
  <si>
    <t>6368530007549552</t>
  </si>
  <si>
    <t>6368530011758934</t>
  </si>
  <si>
    <t>6368530009092635</t>
  </si>
  <si>
    <t>5432808241795288</t>
  </si>
  <si>
    <t>6368530010041324</t>
  </si>
  <si>
    <t>5432808941766613</t>
  </si>
  <si>
    <t>6368530011026563</t>
  </si>
  <si>
    <t>6368530010146503</t>
  </si>
  <si>
    <t>6368530007703480</t>
  </si>
  <si>
    <t>6368530002417243</t>
  </si>
  <si>
    <t>6368530004662408</t>
  </si>
  <si>
    <t>6368530010521275</t>
  </si>
  <si>
    <t>6368530002631322</t>
  </si>
  <si>
    <t>6368530012464391</t>
  </si>
  <si>
    <t>5432809637023897</t>
  </si>
  <si>
    <t>6368530011106381</t>
  </si>
  <si>
    <t>6368530003968178</t>
  </si>
  <si>
    <t>6368530012949813</t>
  </si>
  <si>
    <t>5432806252746539</t>
  </si>
  <si>
    <t>8999000015374768</t>
  </si>
  <si>
    <t>5432809432391192</t>
  </si>
  <si>
    <t>5432803551615747</t>
  </si>
  <si>
    <t>8999020001125768</t>
  </si>
  <si>
    <t>8999000013802679</t>
  </si>
  <si>
    <t>6368530008633595</t>
  </si>
  <si>
    <t>6368530008302878</t>
  </si>
  <si>
    <t>5432802016338416</t>
  </si>
  <si>
    <t>6368530011644621</t>
  </si>
  <si>
    <t>6368530009292045</t>
  </si>
  <si>
    <t>8999000014823880</t>
  </si>
  <si>
    <t>6368530008223777</t>
  </si>
  <si>
    <t>6368530009170159</t>
  </si>
  <si>
    <t>5432807013598433</t>
  </si>
  <si>
    <t>5432808698657098</t>
  </si>
  <si>
    <t>8999000015183383</t>
  </si>
  <si>
    <t>6368530012393475</t>
  </si>
  <si>
    <t>6368530003500112</t>
  </si>
  <si>
    <t>6368530005833677</t>
  </si>
  <si>
    <t>6368530011445201</t>
  </si>
  <si>
    <t>6368530010146958</t>
  </si>
  <si>
    <t>6368530004432232</t>
  </si>
  <si>
    <t>6368530010129103</t>
  </si>
  <si>
    <t>6368530003167235</t>
  </si>
  <si>
    <t>6368530001939692</t>
  </si>
  <si>
    <t>6368530005681944</t>
  </si>
  <si>
    <t>5432808462276083</t>
  </si>
  <si>
    <t>8999000012831919</t>
  </si>
  <si>
    <t>6368530002072824</t>
  </si>
  <si>
    <t>6368530011077426</t>
  </si>
  <si>
    <t>6368530011684387</t>
  </si>
  <si>
    <t>6368530011332599</t>
  </si>
  <si>
    <t>5432804803447483</t>
  </si>
  <si>
    <t>8999000014938399</t>
  </si>
  <si>
    <t>6368530006944374</t>
  </si>
  <si>
    <t>5432803058451919</t>
  </si>
  <si>
    <t>6368530010676343</t>
  </si>
  <si>
    <t>6368530005151922</t>
  </si>
  <si>
    <t>6368530005743843</t>
  </si>
  <si>
    <t>6368530003224952</t>
  </si>
  <si>
    <t>6368530010656758</t>
  </si>
  <si>
    <t>6368530011769618</t>
  </si>
  <si>
    <t>5432804983159247</t>
  </si>
  <si>
    <t>5432805929749355</t>
  </si>
  <si>
    <t>8998000009513158</t>
  </si>
  <si>
    <t>6368530005112510</t>
  </si>
  <si>
    <t>6368530011442968</t>
  </si>
  <si>
    <t>6368530001408987</t>
  </si>
  <si>
    <t>6368530005739569</t>
  </si>
  <si>
    <t>6368530009503169</t>
  </si>
  <si>
    <t>8999000014089169</t>
  </si>
  <si>
    <t>5432808291504531</t>
  </si>
  <si>
    <t>8999000015183433</t>
  </si>
  <si>
    <t>5432802831035197</t>
  </si>
  <si>
    <t>6368530001983229</t>
  </si>
  <si>
    <t>6368530010205127</t>
  </si>
  <si>
    <t>6368530001329506</t>
  </si>
  <si>
    <t>5432803280704853</t>
  </si>
  <si>
    <t>6368530001924223</t>
  </si>
  <si>
    <t>6368530008803073</t>
  </si>
  <si>
    <t>6368530009369785</t>
  </si>
  <si>
    <t>8998000011936314</t>
  </si>
  <si>
    <t>5432809104736823</t>
  </si>
  <si>
    <t>6368530012587514</t>
  </si>
  <si>
    <t>6368530001333870</t>
  </si>
  <si>
    <t>5432807115147949</t>
  </si>
  <si>
    <t>6368530006262579</t>
  </si>
  <si>
    <t>5432805587636340</t>
  </si>
  <si>
    <t>6368530004981055</t>
  </si>
  <si>
    <t>6368530012936448</t>
  </si>
  <si>
    <t>6368530010856283</t>
  </si>
  <si>
    <t>8999000013937608</t>
  </si>
  <si>
    <t>6368530006663982</t>
  </si>
  <si>
    <t>6368530003469268</t>
  </si>
  <si>
    <t>5432807439680211</t>
  </si>
  <si>
    <t>5432809720810267</t>
  </si>
  <si>
    <t>8999020000924633</t>
  </si>
  <si>
    <t>6368530007822694</t>
  </si>
  <si>
    <t>6368530005403109</t>
  </si>
  <si>
    <t>6368530007331431</t>
  </si>
  <si>
    <t>8998000012832108</t>
  </si>
  <si>
    <t>5432804949936860</t>
  </si>
  <si>
    <t>8998000013453748</t>
  </si>
  <si>
    <t>6368530005833768</t>
  </si>
  <si>
    <t>6368530006578057</t>
  </si>
  <si>
    <t>8999000014089748</t>
  </si>
  <si>
    <t>6368530009299503</t>
  </si>
  <si>
    <t>5432805173219295</t>
  </si>
  <si>
    <t>6368530011765764</t>
  </si>
  <si>
    <t>6368530011785325</t>
  </si>
  <si>
    <t>5432802340154737</t>
  </si>
  <si>
    <t>5432808676152559</t>
  </si>
  <si>
    <t>6368530000536655</t>
  </si>
  <si>
    <t>5432807400506288</t>
  </si>
  <si>
    <t>6368530012570858</t>
  </si>
  <si>
    <t>5432802793732104</t>
  </si>
  <si>
    <t>5432805836141274</t>
  </si>
  <si>
    <t>6368530001309219</t>
  </si>
  <si>
    <t>6368530009474452</t>
  </si>
  <si>
    <t>6368530011240388</t>
  </si>
  <si>
    <t>8999000015266949</t>
  </si>
  <si>
    <t>6368530005745517</t>
  </si>
  <si>
    <t>6368530008620584</t>
  </si>
  <si>
    <t>6368530010948130</t>
  </si>
  <si>
    <t>8999000015375146</t>
  </si>
  <si>
    <t>5432803587434360</t>
  </si>
  <si>
    <t>5432808821920413</t>
  </si>
  <si>
    <t>5432804756395630</t>
  </si>
  <si>
    <t>6368530003364618</t>
  </si>
  <si>
    <t>6368530004710587</t>
  </si>
  <si>
    <t>8999000013472036</t>
  </si>
  <si>
    <t>8999000013804253</t>
  </si>
  <si>
    <t>5432804922050747</t>
  </si>
  <si>
    <t>6368530012286497</t>
  </si>
  <si>
    <t>8998000012614043</t>
  </si>
  <si>
    <t>8998000012961428</t>
  </si>
  <si>
    <t>6368530006236052</t>
  </si>
  <si>
    <t>6368530002517695</t>
  </si>
  <si>
    <t>6368530010465135</t>
  </si>
  <si>
    <t>5432805358933231</t>
  </si>
  <si>
    <t>5432809881201470</t>
  </si>
  <si>
    <t>8999000014824086</t>
  </si>
  <si>
    <t>6368530007701468</t>
  </si>
  <si>
    <t>6368530008344482</t>
  </si>
  <si>
    <t>6368530006045230</t>
  </si>
  <si>
    <t>5432802667741942</t>
  </si>
  <si>
    <t>6368530011525986</t>
  </si>
  <si>
    <t>5432803937032013</t>
  </si>
  <si>
    <t>8999020000672174</t>
  </si>
  <si>
    <t>6368530006080393</t>
  </si>
  <si>
    <t>5432806892344885</t>
  </si>
  <si>
    <t>6368530011236683</t>
  </si>
  <si>
    <t>8999020000534937</t>
  </si>
  <si>
    <t>6368530000102755</t>
  </si>
  <si>
    <t>6368530008771494</t>
  </si>
  <si>
    <t>6368530012039250</t>
  </si>
  <si>
    <t>5432805088227136</t>
  </si>
  <si>
    <t>6368530012105952</t>
  </si>
  <si>
    <t>6368530008265653</t>
  </si>
  <si>
    <t>5432808699429562</t>
  </si>
  <si>
    <t>6368530003247334</t>
  </si>
  <si>
    <t>5432805229627699</t>
  </si>
  <si>
    <t>6368530004262522</t>
  </si>
  <si>
    <t>5432801341331740</t>
  </si>
  <si>
    <t>6368530001101475</t>
  </si>
  <si>
    <t>8999020000535710</t>
  </si>
  <si>
    <t>6368530006078637</t>
  </si>
  <si>
    <t>6368530004297346</t>
  </si>
  <si>
    <t>5432804022150843</t>
  </si>
  <si>
    <t>6368530004025721</t>
  </si>
  <si>
    <t>8999020001125917</t>
  </si>
  <si>
    <t>8999000014555409</t>
  </si>
  <si>
    <t>5432807172711637</t>
  </si>
  <si>
    <t>6368530010733078</t>
  </si>
  <si>
    <t>6368530000180983</t>
  </si>
  <si>
    <t>6368530004252218</t>
  </si>
  <si>
    <t>8999020001184138</t>
  </si>
  <si>
    <t>6368530005951297</t>
  </si>
  <si>
    <t>6368530001381127</t>
  </si>
  <si>
    <t>5432808363534051</t>
  </si>
  <si>
    <t>6368530011809265</t>
  </si>
  <si>
    <t>6368530005908677</t>
  </si>
  <si>
    <t>6368530012141981</t>
  </si>
  <si>
    <t>6368530007253064</t>
  </si>
  <si>
    <t>6368530001932382</t>
  </si>
  <si>
    <t>6368530012683685</t>
  </si>
  <si>
    <t>6368530006300163</t>
  </si>
  <si>
    <t>6368530011959193</t>
  </si>
  <si>
    <t>5432801881199671</t>
  </si>
  <si>
    <t>8999000014090480</t>
  </si>
  <si>
    <t>6368530006359474</t>
  </si>
  <si>
    <t>6368530003622346</t>
  </si>
  <si>
    <t>5432805147347313</t>
  </si>
  <si>
    <t>6368530011432449</t>
  </si>
  <si>
    <t>6368530001086007</t>
  </si>
  <si>
    <t>6368530006677156</t>
  </si>
  <si>
    <t>5432807973552123</t>
  </si>
  <si>
    <t>5432807646854575</t>
  </si>
  <si>
    <t>6368530008215476</t>
  </si>
  <si>
    <t>5432804018816720</t>
  </si>
  <si>
    <t>6368530009751354</t>
  </si>
  <si>
    <t>5432803000010201</t>
  </si>
  <si>
    <t>8999020000924914</t>
  </si>
  <si>
    <t>5432808973887279</t>
  </si>
  <si>
    <t>6368530011953840</t>
  </si>
  <si>
    <t>8998000011421374</t>
  </si>
  <si>
    <t>6368530012593389</t>
  </si>
  <si>
    <t>6368530011802062</t>
  </si>
  <si>
    <t>5432807900401246</t>
  </si>
  <si>
    <t>5432805575254734</t>
  </si>
  <si>
    <t>5432809629404535</t>
  </si>
  <si>
    <t>6368530007571564</t>
  </si>
  <si>
    <t>6368530010648946</t>
  </si>
  <si>
    <t>6368530009993550</t>
  </si>
  <si>
    <t>6368530011313466</t>
  </si>
  <si>
    <t>6368530006826548</t>
  </si>
  <si>
    <t>6368530011688164</t>
  </si>
  <si>
    <t>5432806366062229</t>
  </si>
  <si>
    <t>8999000012010019</t>
  </si>
  <si>
    <t>8999000015375450</t>
  </si>
  <si>
    <t>5432803267170961</t>
  </si>
  <si>
    <t>6368530005890677</t>
  </si>
  <si>
    <t>6368530003735346</t>
  </si>
  <si>
    <t>5432803747535924</t>
  </si>
  <si>
    <t>8999000015042316</t>
  </si>
  <si>
    <t>6368530006401334</t>
  </si>
  <si>
    <t>5432801859378299</t>
  </si>
  <si>
    <t>6368530008612086</t>
  </si>
  <si>
    <t>5432807115003100</t>
  </si>
  <si>
    <t>5432809432486943</t>
  </si>
  <si>
    <t>8999000015184043</t>
  </si>
  <si>
    <t>6368530004337712</t>
  </si>
  <si>
    <t>5432801683041956</t>
  </si>
  <si>
    <t>6368530003812954</t>
  </si>
  <si>
    <t>6368530010607991</t>
  </si>
  <si>
    <t>8998000012799562</t>
  </si>
  <si>
    <t>6368530008307323</t>
  </si>
  <si>
    <t>6368530007541278</t>
  </si>
  <si>
    <t>6368530005355622</t>
  </si>
  <si>
    <t>6368530008885468</t>
  </si>
  <si>
    <t>8999000015375542</t>
  </si>
  <si>
    <t>6368530012492822</t>
  </si>
  <si>
    <t>6368530010101888</t>
  </si>
  <si>
    <t>6368530006586449</t>
  </si>
  <si>
    <t>6368530011412128</t>
  </si>
  <si>
    <t>6368530008762121</t>
  </si>
  <si>
    <t>6368530003872982</t>
  </si>
  <si>
    <t>6368530007999419</t>
  </si>
  <si>
    <t>6368530001652105</t>
  </si>
  <si>
    <t>6368530001722874</t>
  </si>
  <si>
    <t>5432806780343353</t>
  </si>
  <si>
    <t>6368530010833829</t>
  </si>
  <si>
    <t>5432803743580908</t>
  </si>
  <si>
    <t>6368530009450312</t>
  </si>
  <si>
    <t>6368530010463437</t>
  </si>
  <si>
    <t>6368530010730306</t>
  </si>
  <si>
    <t>8998000012793466</t>
  </si>
  <si>
    <t>5432802577717313</t>
  </si>
  <si>
    <t>8999000015184134</t>
  </si>
  <si>
    <t>8999000014507491</t>
  </si>
  <si>
    <t>5432804762182907</t>
  </si>
  <si>
    <t>6368530012431424</t>
  </si>
  <si>
    <t>6368530001963957</t>
  </si>
  <si>
    <t>8999020000925119</t>
  </si>
  <si>
    <t>6368530001803120</t>
  </si>
  <si>
    <t>5432806941299296</t>
  </si>
  <si>
    <t>6368530012632484</t>
  </si>
  <si>
    <t>6368530006816697</t>
  </si>
  <si>
    <t>5432804628571202</t>
  </si>
  <si>
    <t>6368530006082282</t>
  </si>
  <si>
    <t>6368530010463213</t>
  </si>
  <si>
    <t>6368530008438136</t>
  </si>
  <si>
    <t>6368530009475152</t>
  </si>
  <si>
    <t>6368530003341889</t>
  </si>
  <si>
    <t>6368530004977418</t>
  </si>
  <si>
    <t>6368530010548757</t>
  </si>
  <si>
    <t>5432809224825225</t>
  </si>
  <si>
    <t>6368530010922010</t>
  </si>
  <si>
    <t>5432806887920319</t>
  </si>
  <si>
    <t>6368530006539968</t>
  </si>
  <si>
    <t>8998000010791025</t>
  </si>
  <si>
    <t>5432804390159970</t>
  </si>
  <si>
    <t>6368530011422465</t>
  </si>
  <si>
    <t>5432807893361381</t>
  </si>
  <si>
    <t>6368530007643090</t>
  </si>
  <si>
    <t>8998000013683427</t>
  </si>
  <si>
    <t>6368530009488270</t>
  </si>
  <si>
    <t>5432807461971512</t>
  </si>
  <si>
    <t>6368530009223032</t>
  </si>
  <si>
    <t>5432804581260793</t>
  </si>
  <si>
    <t>8999000015042431</t>
  </si>
  <si>
    <t>6368530008040395</t>
  </si>
  <si>
    <t>6368530007340390</t>
  </si>
  <si>
    <t>5432807612751094</t>
  </si>
  <si>
    <t>8998000011771505</t>
  </si>
  <si>
    <t>6368530001325298</t>
  </si>
  <si>
    <t>6368530003459863</t>
  </si>
  <si>
    <t>6368530004799804</t>
  </si>
  <si>
    <t>5432804895016220</t>
  </si>
  <si>
    <t>6368530010936192</t>
  </si>
  <si>
    <t>6368530012485453</t>
  </si>
  <si>
    <t>5432803213709177</t>
  </si>
  <si>
    <t>8999020000925176</t>
  </si>
  <si>
    <t>6368530009091694</t>
  </si>
  <si>
    <t>6368530001907723</t>
  </si>
  <si>
    <t>6368530003460218</t>
  </si>
  <si>
    <t>5432809284749265</t>
  </si>
  <si>
    <t>8999020001126071</t>
  </si>
  <si>
    <t>8999000014912832</t>
  </si>
  <si>
    <t>5432807471444005</t>
  </si>
  <si>
    <t>8999020000158778</t>
  </si>
  <si>
    <t>6368530002279262</t>
  </si>
  <si>
    <t>8999000015042472</t>
  </si>
  <si>
    <t>6368530007643454</t>
  </si>
  <si>
    <t>6368530013134845</t>
  </si>
  <si>
    <t>6368530006493224</t>
  </si>
  <si>
    <t>5432804132103971</t>
  </si>
  <si>
    <t>6368530010484581</t>
  </si>
  <si>
    <t>5432807570546338</t>
  </si>
  <si>
    <t>6368530013084230</t>
  </si>
  <si>
    <t>6368530011682332</t>
  </si>
  <si>
    <t>6368530004987474</t>
  </si>
  <si>
    <t>6368530009091488</t>
  </si>
  <si>
    <t>6368530011268389</t>
  </si>
  <si>
    <t>5432806400820160</t>
  </si>
  <si>
    <t>5432806846590427</t>
  </si>
  <si>
    <t>6368530005744825</t>
  </si>
  <si>
    <t>6368530007983900</t>
  </si>
  <si>
    <t>6368530013068290</t>
  </si>
  <si>
    <t>6368530013061006</t>
  </si>
  <si>
    <t>5432807887015274</t>
  </si>
  <si>
    <t>6368530012247150</t>
  </si>
  <si>
    <t>6368530007231060</t>
  </si>
  <si>
    <t>5432804615793561</t>
  </si>
  <si>
    <t>8999020000925275</t>
  </si>
  <si>
    <t>8999000016117554</t>
  </si>
  <si>
    <t>6368530005092332</t>
  </si>
  <si>
    <t>5432806068607115</t>
  </si>
  <si>
    <t>8999000016630911</t>
  </si>
  <si>
    <t>6368530009191866</t>
  </si>
  <si>
    <t>6368530006143837</t>
  </si>
  <si>
    <t>6368530011048062</t>
  </si>
  <si>
    <t>6368530004848676</t>
  </si>
  <si>
    <t>5432806725559766</t>
  </si>
  <si>
    <t>8999020001184708</t>
  </si>
  <si>
    <t>5432807541134636</t>
  </si>
  <si>
    <t>6368530003865382</t>
  </si>
  <si>
    <t>6368530003494571</t>
  </si>
  <si>
    <t>6368530010713773</t>
  </si>
  <si>
    <t>5432804758807475</t>
  </si>
  <si>
    <t>8999020000853352</t>
  </si>
  <si>
    <t>8999000012783516</t>
  </si>
  <si>
    <t>5432804241449323</t>
  </si>
  <si>
    <t>5432804028405159</t>
  </si>
  <si>
    <t>6368530003603288</t>
  </si>
  <si>
    <t>6368530006736077</t>
  </si>
  <si>
    <t>5432809240558792</t>
  </si>
  <si>
    <t>5432801787041191</t>
  </si>
  <si>
    <t>5432802138380338</t>
  </si>
  <si>
    <t>8998000013193013</t>
  </si>
  <si>
    <t>8999020000546485</t>
  </si>
  <si>
    <t>6368530003494266</t>
  </si>
  <si>
    <t>5432803997047513</t>
  </si>
  <si>
    <t>8999000015184514</t>
  </si>
  <si>
    <t>6368530004702063</t>
  </si>
  <si>
    <t>8999020001041866</t>
  </si>
  <si>
    <t>6368530008414350</t>
  </si>
  <si>
    <t>6368530012222336</t>
  </si>
  <si>
    <t>6368530007226797</t>
  </si>
  <si>
    <t>6368530004337647</t>
  </si>
  <si>
    <t>6368530012330758</t>
  </si>
  <si>
    <t>8999000015955046</t>
  </si>
  <si>
    <t>5432807367455560</t>
  </si>
  <si>
    <t>6368530008083866</t>
  </si>
  <si>
    <t>6368530010301330</t>
  </si>
  <si>
    <t>8999020000195408</t>
  </si>
  <si>
    <t>5432802143731970</t>
  </si>
  <si>
    <t>6368530003991196</t>
  </si>
  <si>
    <t>8999020001126287</t>
  </si>
  <si>
    <t>6368530010301678</t>
  </si>
  <si>
    <t>5432801163322926</t>
  </si>
  <si>
    <t>6368530005681837</t>
  </si>
  <si>
    <t>5432804694542343</t>
  </si>
  <si>
    <t>5432803123791604</t>
  </si>
  <si>
    <t>6368530012123252</t>
  </si>
  <si>
    <t>5432802604613832</t>
  </si>
  <si>
    <t>6368530012409081</t>
  </si>
  <si>
    <t>6368530006044449</t>
  </si>
  <si>
    <t>8999000015478098</t>
  </si>
  <si>
    <t>5432802050741434</t>
  </si>
  <si>
    <t>6368530009620112</t>
  </si>
  <si>
    <t>5432803140589478</t>
  </si>
  <si>
    <t>8999000015257641</t>
  </si>
  <si>
    <t>6368530006111032</t>
  </si>
  <si>
    <t>6368530008344490</t>
  </si>
  <si>
    <t>5432807497906045</t>
  </si>
  <si>
    <t>6368530008894908</t>
  </si>
  <si>
    <t>6368530012671961</t>
  </si>
  <si>
    <t>8999020000672943</t>
  </si>
  <si>
    <t>6368530000114289</t>
  </si>
  <si>
    <t>8999000015478122</t>
  </si>
  <si>
    <t>5432803930747864</t>
  </si>
  <si>
    <t>6368530006041890</t>
  </si>
  <si>
    <t>6368530010675782</t>
  </si>
  <si>
    <t>5432807174581947</t>
  </si>
  <si>
    <t>6368530012408455</t>
  </si>
  <si>
    <t>6368530006576580</t>
  </si>
  <si>
    <t>6368530007371700</t>
  </si>
  <si>
    <t>6368530006828916</t>
  </si>
  <si>
    <t>8999020000550180</t>
  </si>
  <si>
    <t>5432807950345459</t>
  </si>
  <si>
    <t>8999000015955095</t>
  </si>
  <si>
    <t>6368530010855947</t>
  </si>
  <si>
    <t>8999000015184720</t>
  </si>
  <si>
    <t>6368530008810540</t>
  </si>
  <si>
    <t>6368530008711946</t>
  </si>
  <si>
    <t>6368530001700318</t>
  </si>
  <si>
    <t>6368530011802161</t>
  </si>
  <si>
    <t>6368530011039426</t>
  </si>
  <si>
    <t>6368530004334677</t>
  </si>
  <si>
    <t>8998000013079253</t>
  </si>
  <si>
    <t>6368530004761614</t>
  </si>
  <si>
    <t>6368530010353653</t>
  </si>
  <si>
    <t>5432808429923884</t>
  </si>
  <si>
    <t>6368530010945086</t>
  </si>
  <si>
    <t>5432809278045357</t>
  </si>
  <si>
    <t>6368530006210420</t>
  </si>
  <si>
    <t>6368530003622940</t>
  </si>
  <si>
    <t>5432802073373108</t>
  </si>
  <si>
    <t>8999000013472606</t>
  </si>
  <si>
    <t>6368530011973111</t>
  </si>
  <si>
    <t>6368530009474502</t>
  </si>
  <si>
    <t>6368530010145547</t>
  </si>
  <si>
    <t>6368530012488499</t>
  </si>
  <si>
    <t>6368530011508487</t>
  </si>
  <si>
    <t>6368530008670084</t>
  </si>
  <si>
    <t>5432805039692420</t>
  </si>
  <si>
    <t>8999000015478262</t>
  </si>
  <si>
    <t>5432801597795382</t>
  </si>
  <si>
    <t>6368530011632659</t>
  </si>
  <si>
    <t>6368530011917365</t>
  </si>
  <si>
    <t>6368530010205267</t>
  </si>
  <si>
    <t>6368530009337212</t>
  </si>
  <si>
    <t>6368530010575792</t>
  </si>
  <si>
    <t>6368530011684817</t>
  </si>
  <si>
    <t>5432809113547088</t>
  </si>
  <si>
    <t>8999020000571467</t>
  </si>
  <si>
    <t>6368530011369567</t>
  </si>
  <si>
    <t>6368530009619155</t>
  </si>
  <si>
    <t>5432807780079492</t>
  </si>
  <si>
    <t>5432805245754543</t>
  </si>
  <si>
    <t>5432803459088385</t>
  </si>
  <si>
    <t>6368530003720637</t>
  </si>
  <si>
    <t>5432807157762613</t>
  </si>
  <si>
    <t>6368530008104779</t>
  </si>
  <si>
    <t>6368530006814684</t>
  </si>
  <si>
    <t>6368530012393731</t>
  </si>
  <si>
    <t>6368530011234993</t>
  </si>
  <si>
    <t>5432801907975492</t>
  </si>
  <si>
    <t>6368530006663990</t>
  </si>
  <si>
    <t>8999000016631414</t>
  </si>
  <si>
    <t>6368530010344496</t>
  </si>
  <si>
    <t>5432805296326183</t>
  </si>
  <si>
    <t>8999020001038292</t>
  </si>
  <si>
    <t>6368530012504865</t>
  </si>
  <si>
    <t>6368530007750622</t>
  </si>
  <si>
    <t>6368530010280930</t>
  </si>
  <si>
    <t>6368530007086571</t>
  </si>
  <si>
    <t>6368530002938222</t>
  </si>
  <si>
    <t>6368530012603766</t>
  </si>
  <si>
    <t>6368530008771684</t>
  </si>
  <si>
    <t>6368530009475871</t>
  </si>
  <si>
    <t>6368530006358963</t>
  </si>
  <si>
    <t>6368530005899256</t>
  </si>
  <si>
    <t>5432809860105098</t>
  </si>
  <si>
    <t>6368530007290603</t>
  </si>
  <si>
    <t>6368530004974365</t>
  </si>
  <si>
    <t>6368530010874351</t>
  </si>
  <si>
    <t>6368530003082640</t>
  </si>
  <si>
    <t>6368530004991419</t>
  </si>
  <si>
    <t>8999000015376409</t>
  </si>
  <si>
    <t>5432806748382410</t>
  </si>
  <si>
    <t>5432803503635587</t>
  </si>
  <si>
    <t>8999000015376425</t>
  </si>
  <si>
    <t>6368530010266160</t>
  </si>
  <si>
    <t>6368530001957215</t>
  </si>
  <si>
    <t>8999000013275876</t>
  </si>
  <si>
    <t>6368530005034441</t>
  </si>
  <si>
    <t>6368530001311231</t>
  </si>
  <si>
    <t>5432808153288090</t>
  </si>
  <si>
    <t>8999000015042944</t>
  </si>
  <si>
    <t>6368530011823746</t>
  </si>
  <si>
    <t>6368530009592121</t>
  </si>
  <si>
    <t>5432808670479008</t>
  </si>
  <si>
    <t>8999000014096180</t>
  </si>
  <si>
    <t>6368530009475319</t>
  </si>
  <si>
    <t>6368530011659207</t>
  </si>
  <si>
    <t>6368530011514642</t>
  </si>
  <si>
    <t>5432801047048895</t>
  </si>
  <si>
    <t>6368530005530604</t>
  </si>
  <si>
    <t>6368530010282266</t>
  </si>
  <si>
    <t>6368530012934385</t>
  </si>
  <si>
    <t>6368530005339931</t>
  </si>
  <si>
    <t>6368530002510666</t>
  </si>
  <si>
    <t>8999020001455686</t>
  </si>
  <si>
    <t>8998000011772990</t>
  </si>
  <si>
    <t>6368530008092792</t>
  </si>
  <si>
    <t>6368530005527816</t>
  </si>
  <si>
    <t>8999000013472812</t>
  </si>
  <si>
    <t>6368530004982798</t>
  </si>
  <si>
    <t>6368530011741914</t>
  </si>
  <si>
    <t>5432801928933207</t>
  </si>
  <si>
    <t>6368530010339868</t>
  </si>
  <si>
    <t>5432808105255627</t>
  </si>
  <si>
    <t>6368530001119287</t>
  </si>
  <si>
    <t>6368530004291711</t>
  </si>
  <si>
    <t>6368530001310506</t>
  </si>
  <si>
    <t>8999020000752588</t>
  </si>
  <si>
    <t>6368530006316367</t>
  </si>
  <si>
    <t>6368530007332678</t>
  </si>
  <si>
    <t>5432803735046926</t>
  </si>
  <si>
    <t>6368530005413660</t>
  </si>
  <si>
    <t>6368530011233045</t>
  </si>
  <si>
    <t>6368530010770237</t>
  </si>
  <si>
    <t>6368530004986799</t>
  </si>
  <si>
    <t>8999000015478577</t>
  </si>
  <si>
    <t>5432808266682239</t>
  </si>
  <si>
    <t>8999000015795434</t>
  </si>
  <si>
    <t>6368530011068516</t>
  </si>
  <si>
    <t>8998000009596724</t>
  </si>
  <si>
    <t>6368530010951886</t>
  </si>
  <si>
    <t>6368530011709580</t>
  </si>
  <si>
    <t>5432809408266337</t>
  </si>
  <si>
    <t>6368530012365010</t>
  </si>
  <si>
    <t>6368530005647002</t>
  </si>
  <si>
    <t>8999020000925911</t>
  </si>
  <si>
    <t>6368530012333570</t>
  </si>
  <si>
    <t>5432808111900265</t>
  </si>
  <si>
    <t>8999020000673388</t>
  </si>
  <si>
    <t>6368530010839081</t>
  </si>
  <si>
    <t>6368530010734191</t>
  </si>
  <si>
    <t>6368530004252994</t>
  </si>
  <si>
    <t>5432801627811118</t>
  </si>
  <si>
    <t>8999020001185556</t>
  </si>
  <si>
    <t>6368530009232116</t>
  </si>
  <si>
    <t>8999000015104280</t>
  </si>
  <si>
    <t>6368530011848073</t>
  </si>
  <si>
    <t>6368530001526762</t>
  </si>
  <si>
    <t>5432804026023681</t>
  </si>
  <si>
    <t>6368530005195879</t>
  </si>
  <si>
    <t>6368530004144878</t>
  </si>
  <si>
    <t>5432807990741931</t>
  </si>
  <si>
    <t>6368530000661362</t>
  </si>
  <si>
    <t>6368530011772315</t>
  </si>
  <si>
    <t>6368530005153472</t>
  </si>
  <si>
    <t>5432806324502464</t>
  </si>
  <si>
    <t>6368530007199556</t>
  </si>
  <si>
    <t>8999000015185198</t>
  </si>
  <si>
    <t>8999000014564245</t>
  </si>
  <si>
    <t>6368530004203559</t>
  </si>
  <si>
    <t>6368530012575782</t>
  </si>
  <si>
    <t>6368530010607017</t>
  </si>
  <si>
    <t>5432807276420853</t>
  </si>
  <si>
    <t>6368530004533070</t>
  </si>
  <si>
    <t>8999020001126667</t>
  </si>
  <si>
    <t>5432803756216796</t>
  </si>
  <si>
    <t>8999020000925952</t>
  </si>
  <si>
    <t>5432802974577906</t>
  </si>
  <si>
    <t>6368530012290929</t>
  </si>
  <si>
    <t>6368530012498126</t>
  </si>
  <si>
    <t>6368530006041981</t>
  </si>
  <si>
    <t>5432805256481168</t>
  </si>
  <si>
    <t>6368530009670489</t>
  </si>
  <si>
    <t>6368530012454053</t>
  </si>
  <si>
    <t>6368530003361648</t>
  </si>
  <si>
    <t>8999020001126691</t>
  </si>
  <si>
    <t>6368530012408711</t>
  </si>
  <si>
    <t>6368530008996364</t>
  </si>
  <si>
    <t>6368530011066643</t>
  </si>
  <si>
    <t>6368530008530395</t>
  </si>
  <si>
    <t>6368530010267606</t>
  </si>
  <si>
    <t>6368530011673166</t>
  </si>
  <si>
    <t>6368530006401839</t>
  </si>
  <si>
    <t>6368530011277836</t>
  </si>
  <si>
    <t>6368530007120255</t>
  </si>
  <si>
    <t>6368530007502593</t>
  </si>
  <si>
    <t>5432801211629777</t>
  </si>
  <si>
    <t>6368530007377624</t>
  </si>
  <si>
    <t>6368530005894372</t>
  </si>
  <si>
    <t>6368530010574340</t>
  </si>
  <si>
    <t>6368530011856704</t>
  </si>
  <si>
    <t>6368530012422787</t>
  </si>
  <si>
    <t>8998000012535206</t>
  </si>
  <si>
    <t>6368530009404707</t>
  </si>
  <si>
    <t>8999000014216853</t>
  </si>
  <si>
    <t>8998000010418561</t>
  </si>
  <si>
    <t>6368530005772693</t>
  </si>
  <si>
    <t>6368530001082675</t>
  </si>
  <si>
    <t>5432802615557655</t>
  </si>
  <si>
    <t>6368530007359903</t>
  </si>
  <si>
    <t>5432803888840497</t>
  </si>
  <si>
    <t>8999000014097352</t>
  </si>
  <si>
    <t>8999000014564765</t>
  </si>
  <si>
    <t>6368530012252945</t>
  </si>
  <si>
    <t>5432803235867706</t>
  </si>
  <si>
    <t>5432802337524835</t>
  </si>
  <si>
    <t>6368530006819659</t>
  </si>
  <si>
    <t>5432806874448084</t>
  </si>
  <si>
    <t>6368530009419176</t>
  </si>
  <si>
    <t>6368530011197976</t>
  </si>
  <si>
    <t>5432809955321568</t>
  </si>
  <si>
    <t>5432802134034483</t>
  </si>
  <si>
    <t>8999000015185420</t>
  </si>
  <si>
    <t>8998000013039901</t>
  </si>
  <si>
    <t>5432802664942055</t>
  </si>
  <si>
    <t>8999000015185446</t>
  </si>
  <si>
    <t>6368530005515449</t>
  </si>
  <si>
    <t>6368530009678953</t>
  </si>
  <si>
    <t>6368530010421229</t>
  </si>
  <si>
    <t>6368530003257390</t>
  </si>
  <si>
    <t>5432809906902227</t>
  </si>
  <si>
    <t>6368530001399962</t>
  </si>
  <si>
    <t>6368530012676572</t>
  </si>
  <si>
    <t>6368530000412055</t>
  </si>
  <si>
    <t>8999020000062160</t>
  </si>
  <si>
    <t>6368530007812190</t>
  </si>
  <si>
    <t>6368530011789111</t>
  </si>
  <si>
    <t>6368530002997335</t>
  </si>
  <si>
    <t>6368530010231701</t>
  </si>
  <si>
    <t>6368530009404756</t>
  </si>
  <si>
    <t>6368530011407870</t>
  </si>
  <si>
    <t>6368530001823888</t>
  </si>
  <si>
    <t>6368530004527650</t>
  </si>
  <si>
    <t>6368530002547221</t>
  </si>
  <si>
    <t>5432804024768741</t>
  </si>
  <si>
    <t>6368530009997692</t>
  </si>
  <si>
    <t>6368530007983322</t>
  </si>
  <si>
    <t>6368530011759205</t>
  </si>
  <si>
    <t>5432803352513497</t>
  </si>
  <si>
    <t>6368530003472544</t>
  </si>
  <si>
    <t>5432808309844341</t>
  </si>
  <si>
    <t>6368530005968291</t>
  </si>
  <si>
    <t>8999000015258482</t>
  </si>
  <si>
    <t>5432808394691995</t>
  </si>
  <si>
    <t>8999020001185952</t>
  </si>
  <si>
    <t>5432809191244640</t>
  </si>
  <si>
    <t>6368530005003180</t>
  </si>
  <si>
    <t>6368530011518635</t>
  </si>
  <si>
    <t>6368530011562567</t>
  </si>
  <si>
    <t>6368530012504519</t>
  </si>
  <si>
    <t>5432801242641213</t>
  </si>
  <si>
    <t>6368530007863607</t>
  </si>
  <si>
    <t>6368530003197091</t>
  </si>
  <si>
    <t>6368530011111514</t>
  </si>
  <si>
    <t>6368530012527551</t>
  </si>
  <si>
    <t>8999000015043306</t>
  </si>
  <si>
    <t>6368530007601825</t>
  </si>
  <si>
    <t>8999000013938655</t>
  </si>
  <si>
    <t>6368530005967905</t>
  </si>
  <si>
    <t>6368530012586060</t>
  </si>
  <si>
    <t>5432806798419021</t>
  </si>
  <si>
    <t>6368530011950408</t>
  </si>
  <si>
    <t>5432804003056464</t>
  </si>
  <si>
    <t>8999000013938671</t>
  </si>
  <si>
    <t>6368530006885692</t>
  </si>
  <si>
    <t>6368530006989858</t>
  </si>
  <si>
    <t>6368530009486878</t>
  </si>
  <si>
    <t>6368530006399470</t>
  </si>
  <si>
    <t>5432802548553250</t>
  </si>
  <si>
    <t>5432807266749311</t>
  </si>
  <si>
    <t>5432808511247325</t>
  </si>
  <si>
    <t>6368530009742544</t>
  </si>
  <si>
    <t>8999000015377084</t>
  </si>
  <si>
    <t>5432809459147568</t>
  </si>
  <si>
    <t>6368530010368396</t>
  </si>
  <si>
    <t>8998000012856263</t>
  </si>
  <si>
    <t>8999020000218804</t>
  </si>
  <si>
    <t>6368530012110390</t>
  </si>
  <si>
    <t>6368530010881455</t>
  </si>
  <si>
    <t>8999000014098301</t>
  </si>
  <si>
    <t>6368530006354582</t>
  </si>
  <si>
    <t>5432807591593822</t>
  </si>
  <si>
    <t>6368530000866300</t>
  </si>
  <si>
    <t>5432805989359376</t>
  </si>
  <si>
    <t>6368530006433618</t>
  </si>
  <si>
    <t>6368530005161020</t>
  </si>
  <si>
    <t>5432806902333431</t>
  </si>
  <si>
    <t>5432804048293262</t>
  </si>
  <si>
    <t>5432804714361799</t>
  </si>
  <si>
    <t>6368530005199582</t>
  </si>
  <si>
    <t>8999020000187710</t>
  </si>
  <si>
    <t>5432805746415883</t>
  </si>
  <si>
    <t>6368530003937090</t>
  </si>
  <si>
    <t>6368530005379515</t>
  </si>
  <si>
    <t>6368530011846994</t>
  </si>
  <si>
    <t>6368530005507958</t>
  </si>
  <si>
    <t>6368530001962132</t>
  </si>
  <si>
    <t>8999020000592075</t>
  </si>
  <si>
    <t>8999020000587612</t>
  </si>
  <si>
    <t>6368530001039543</t>
  </si>
  <si>
    <t>5432801612051126</t>
  </si>
  <si>
    <t>6368530009554204</t>
  </si>
  <si>
    <t>5432806943423506</t>
  </si>
  <si>
    <t>5432807325145063</t>
  </si>
  <si>
    <t>6368530000965300</t>
  </si>
  <si>
    <t>6368530010748563</t>
  </si>
  <si>
    <t>5432808401148070</t>
  </si>
  <si>
    <t>6368530003476941</t>
  </si>
  <si>
    <t>6368530009363283</t>
  </si>
  <si>
    <t>6368530001011492</t>
  </si>
  <si>
    <t>6368530008213141</t>
  </si>
  <si>
    <t>6368530011907234</t>
  </si>
  <si>
    <t>6368530005511117</t>
  </si>
  <si>
    <t>6368530011745907</t>
  </si>
  <si>
    <t>6368530011375200</t>
  </si>
  <si>
    <t>6368530003943742</t>
  </si>
  <si>
    <t>6368530005394399</t>
  </si>
  <si>
    <t>8999000013938812</t>
  </si>
  <si>
    <t>6368530005476659</t>
  </si>
  <si>
    <t>6368530007337941</t>
  </si>
  <si>
    <t>6368530004570775</t>
  </si>
  <si>
    <t>6368530004839089</t>
  </si>
  <si>
    <t>8999000015377464</t>
  </si>
  <si>
    <t>5432806402061482</t>
  </si>
  <si>
    <t>8999000014995654</t>
  </si>
  <si>
    <t>5432807714440877</t>
  </si>
  <si>
    <t>6368530001422020</t>
  </si>
  <si>
    <t>5432806736164143</t>
  </si>
  <si>
    <t>6368530001381713</t>
  </si>
  <si>
    <t>6368530011272035</t>
  </si>
  <si>
    <t>6368530003846739</t>
  </si>
  <si>
    <t>6368530003860615</t>
  </si>
  <si>
    <t>6368530001696474</t>
  </si>
  <si>
    <t>6368530010992831</t>
  </si>
  <si>
    <t>6368530010107513</t>
  </si>
  <si>
    <t>5432803223957626</t>
  </si>
  <si>
    <t>6368530010646809</t>
  </si>
  <si>
    <t>8999020001492945</t>
  </si>
  <si>
    <t>6368530005408298</t>
  </si>
  <si>
    <t>6368530011797106</t>
  </si>
  <si>
    <t>8998000012527427</t>
  </si>
  <si>
    <t>6368530011511929</t>
  </si>
  <si>
    <t>6368530006788680</t>
  </si>
  <si>
    <t>6368530005263180</t>
  </si>
  <si>
    <t>8999000014099309</t>
  </si>
  <si>
    <t>8999000014696666</t>
  </si>
  <si>
    <t>6368530004302104</t>
  </si>
  <si>
    <t>6368530010528478</t>
  </si>
  <si>
    <t>6368530012388863</t>
  </si>
  <si>
    <t>6368530004640693</t>
  </si>
  <si>
    <t>8999020000574230</t>
  </si>
  <si>
    <t>6368530010107927</t>
  </si>
  <si>
    <t>6368530010596459</t>
  </si>
  <si>
    <t>5432804928278425</t>
  </si>
  <si>
    <t>6368530007063232</t>
  </si>
  <si>
    <t>6368530003576807</t>
  </si>
  <si>
    <t>6368530000591882</t>
  </si>
  <si>
    <t>6368530005233852</t>
  </si>
  <si>
    <t>5432803347750964</t>
  </si>
  <si>
    <t>8999000015377704</t>
  </si>
  <si>
    <t>5432809760194416</t>
  </si>
  <si>
    <t>6368530000701135</t>
  </si>
  <si>
    <t>5432802626988022</t>
  </si>
  <si>
    <t>6368530005390223</t>
  </si>
  <si>
    <t>6368530002839214</t>
  </si>
  <si>
    <t>8999020000603781</t>
  </si>
  <si>
    <t>5432802419786831</t>
  </si>
  <si>
    <t>5432808400657501</t>
  </si>
  <si>
    <t>6368530011499349</t>
  </si>
  <si>
    <t>6368530006999022</t>
  </si>
  <si>
    <t>6368530003825501</t>
  </si>
  <si>
    <t>5432809062211470</t>
  </si>
  <si>
    <t>8999000015186105</t>
  </si>
  <si>
    <t>6368530002391604</t>
  </si>
  <si>
    <t>5432802451113696</t>
  </si>
  <si>
    <t>6368530001692804</t>
  </si>
  <si>
    <t>6368530005417315</t>
  </si>
  <si>
    <t>5432806187677619</t>
  </si>
  <si>
    <t>5432805070303408</t>
  </si>
  <si>
    <t>5432803342188251</t>
  </si>
  <si>
    <t>5432805755082095</t>
  </si>
  <si>
    <t>6368530010595915</t>
  </si>
  <si>
    <t>5432801300796537</t>
  </si>
  <si>
    <t>6368530012405717</t>
  </si>
  <si>
    <t>5432803306273289</t>
  </si>
  <si>
    <t>6368530005191167</t>
  </si>
  <si>
    <t>5432806354943794</t>
  </si>
  <si>
    <t>6368530006815160</t>
  </si>
  <si>
    <t>5432805351892970</t>
  </si>
  <si>
    <t>6368530007553604</t>
  </si>
  <si>
    <t>6368530008190851</t>
  </si>
  <si>
    <t>6368530012476353</t>
  </si>
  <si>
    <t>6368530010073590</t>
  </si>
  <si>
    <t>6368530002777745</t>
  </si>
  <si>
    <t>8999020000576854</t>
  </si>
  <si>
    <t>6368530004425731</t>
  </si>
  <si>
    <t>8999020001274384</t>
  </si>
  <si>
    <t>6368530008189689</t>
  </si>
  <si>
    <t>6368530003575494</t>
  </si>
  <si>
    <t>6368530002209095</t>
  </si>
  <si>
    <t>8999020000188577</t>
  </si>
  <si>
    <t>6368530003142220</t>
  </si>
  <si>
    <t>5432808822632215</t>
  </si>
  <si>
    <t>8999020000926786</t>
  </si>
  <si>
    <t>6368530001149029</t>
  </si>
  <si>
    <t>8999020000232607</t>
  </si>
  <si>
    <t>6368530009161562</t>
  </si>
  <si>
    <t>8999000014825513</t>
  </si>
  <si>
    <t>6368530008301441</t>
  </si>
  <si>
    <t>6368530008756396</t>
  </si>
  <si>
    <t>6368530008269796</t>
  </si>
  <si>
    <t>6368530009754184</t>
  </si>
  <si>
    <t>6368530012131545</t>
  </si>
  <si>
    <t>6368530010219946</t>
  </si>
  <si>
    <t>5432807946448334</t>
  </si>
  <si>
    <t>6368530012582507</t>
  </si>
  <si>
    <t>6368530010570025</t>
  </si>
  <si>
    <t>6368530008334574</t>
  </si>
  <si>
    <t>6368530005271563</t>
  </si>
  <si>
    <t>6368530010502507</t>
  </si>
  <si>
    <t>6368530012003231</t>
  </si>
  <si>
    <t>5432803512802038</t>
  </si>
  <si>
    <t>6368530007729220</t>
  </si>
  <si>
    <t>6368530002524402</t>
  </si>
  <si>
    <t>6368530011987814</t>
  </si>
  <si>
    <t>6368530005167993</t>
  </si>
  <si>
    <t>5432804396944227</t>
  </si>
  <si>
    <t>5432806313621812</t>
  </si>
  <si>
    <t>5432807395600252</t>
  </si>
  <si>
    <t>6368530000746148</t>
  </si>
  <si>
    <t>8998000013262370</t>
  </si>
  <si>
    <t>5432806319043904</t>
  </si>
  <si>
    <t>6368530000704618</t>
  </si>
  <si>
    <t>8999020000588156</t>
  </si>
  <si>
    <t>8998009150664405</t>
  </si>
  <si>
    <t>6368530010595436</t>
  </si>
  <si>
    <t>6368530011384491</t>
  </si>
  <si>
    <t>6368530005170906</t>
  </si>
  <si>
    <t>6368530008115312</t>
  </si>
  <si>
    <t>6368530006709884</t>
  </si>
  <si>
    <t>6368530003881231</t>
  </si>
  <si>
    <t>8998000012887375</t>
  </si>
  <si>
    <t>6368530009294322</t>
  </si>
  <si>
    <t>6368530007551012</t>
  </si>
  <si>
    <t>6368530010893773</t>
  </si>
  <si>
    <t>5432805549493038</t>
  </si>
  <si>
    <t>6368530010168788</t>
  </si>
  <si>
    <t>6368530011783395</t>
  </si>
  <si>
    <t>6368530008273764</t>
  </si>
  <si>
    <t>6368530011832069</t>
  </si>
  <si>
    <t>6368530007157489</t>
  </si>
  <si>
    <t>6368530010935798</t>
  </si>
  <si>
    <t>8999020001324213</t>
  </si>
  <si>
    <t>5432805261575087</t>
  </si>
  <si>
    <t>6368530012020219</t>
  </si>
  <si>
    <t>5432800000006965</t>
  </si>
  <si>
    <t>6368530005509848</t>
  </si>
  <si>
    <t>8999000014138099</t>
  </si>
  <si>
    <t>6368530007028052</t>
  </si>
  <si>
    <t>6368530007859142</t>
  </si>
  <si>
    <t>6368530003476503</t>
  </si>
  <si>
    <t>6368530006728884</t>
  </si>
  <si>
    <t>6368530012110069</t>
  </si>
  <si>
    <t>8998000011584692</t>
  </si>
  <si>
    <t>6368530004302872</t>
  </si>
  <si>
    <t>6368530010291572</t>
  </si>
  <si>
    <t>5432809376818770</t>
  </si>
  <si>
    <t>5432804612603755</t>
  </si>
  <si>
    <t>8999000013895558</t>
  </si>
  <si>
    <t>6368530006798036</t>
  </si>
  <si>
    <t>6368530009361428</t>
  </si>
  <si>
    <t>5432806083304284</t>
  </si>
  <si>
    <t>6368530013068829</t>
  </si>
  <si>
    <t>5432803368817569</t>
  </si>
  <si>
    <t>5432804502009303</t>
  </si>
  <si>
    <t>6368530010499738</t>
  </si>
  <si>
    <t>6368530005173975</t>
  </si>
  <si>
    <t>5432805671462082</t>
  </si>
  <si>
    <t>6368530008779307</t>
  </si>
  <si>
    <t>5432801927932879</t>
  </si>
  <si>
    <t>6368530012946835</t>
  </si>
  <si>
    <t>6368530004528195</t>
  </si>
  <si>
    <t>6368530010515004</t>
  </si>
  <si>
    <t>6368530010869419</t>
  </si>
  <si>
    <t>6368530008431255</t>
  </si>
  <si>
    <t>8999020001433741</t>
  </si>
  <si>
    <t>6368530007135881</t>
  </si>
  <si>
    <t>8999000013939349</t>
  </si>
  <si>
    <t>6368530011854493</t>
  </si>
  <si>
    <t>5432802970606626</t>
  </si>
  <si>
    <t>6368530005393060</t>
  </si>
  <si>
    <t>6368530009553339</t>
  </si>
  <si>
    <t>8998000013259814</t>
  </si>
  <si>
    <t>6368530004752845</t>
  </si>
  <si>
    <t>6368530008432436</t>
  </si>
  <si>
    <t>6368530008644394</t>
  </si>
  <si>
    <t>5432805539035997</t>
  </si>
  <si>
    <t>6368530010596152</t>
  </si>
  <si>
    <t>6368530008761487</t>
  </si>
  <si>
    <t>5432808567577336</t>
  </si>
  <si>
    <t>8999000015378512</t>
  </si>
  <si>
    <t>6368530008270430</t>
  </si>
  <si>
    <t>6368530012116371</t>
  </si>
  <si>
    <t>5432802384391732</t>
  </si>
  <si>
    <t>8999020000926950</t>
  </si>
  <si>
    <t>6368530005689673</t>
  </si>
  <si>
    <t>6368530003894796</t>
  </si>
  <si>
    <t>8999020000235667</t>
  </si>
  <si>
    <t>5432805803178127</t>
  </si>
  <si>
    <t>6368530010219169</t>
  </si>
  <si>
    <t>5432806484874158</t>
  </si>
  <si>
    <t>6368530006075039</t>
  </si>
  <si>
    <t>5432806728550291</t>
  </si>
  <si>
    <t>8999020001243785</t>
  </si>
  <si>
    <t>6368530009514083</t>
  </si>
  <si>
    <t>6368530003625620</t>
  </si>
  <si>
    <t>6368530003617106</t>
  </si>
  <si>
    <t>6368530007683807</t>
  </si>
  <si>
    <t>5432803380640445</t>
  </si>
  <si>
    <t>8999000015043934</t>
  </si>
  <si>
    <t>6368530000053602</t>
  </si>
  <si>
    <t>6368530011091401</t>
  </si>
  <si>
    <t>8999000013939356</t>
  </si>
  <si>
    <t>6368530005975916</t>
  </si>
  <si>
    <t>5432802796523740</t>
  </si>
  <si>
    <t>6368530005599922</t>
  </si>
  <si>
    <t>6368530011005138</t>
  </si>
  <si>
    <t>6368530010495504</t>
  </si>
  <si>
    <t>6368530011595146</t>
  </si>
  <si>
    <t>5432808242951120</t>
  </si>
  <si>
    <t>8999000013474040</t>
  </si>
  <si>
    <t>5432806325203591</t>
  </si>
  <si>
    <t>6368530004511076</t>
  </si>
  <si>
    <t>6368530011631586</t>
  </si>
  <si>
    <t>6368530003939179</t>
  </si>
  <si>
    <t>6368530009296335</t>
  </si>
  <si>
    <t>5432805259738978</t>
  </si>
  <si>
    <t>6368530009724500</t>
  </si>
  <si>
    <t>6368530003616686</t>
  </si>
  <si>
    <t>6368530011785978</t>
  </si>
  <si>
    <t>6368530001336089</t>
  </si>
  <si>
    <t>5432804212582482</t>
  </si>
  <si>
    <t>6368530000865872</t>
  </si>
  <si>
    <t>6368530008612276</t>
  </si>
  <si>
    <t>6368530011257630</t>
  </si>
  <si>
    <t>6368530007717753</t>
  </si>
  <si>
    <t>6368530010220688</t>
  </si>
  <si>
    <t>6368530006797392</t>
  </si>
  <si>
    <t>6368530004053137</t>
  </si>
  <si>
    <t>6368530008479866</t>
  </si>
  <si>
    <t>8999000014139220</t>
  </si>
  <si>
    <t>6368530007158339</t>
  </si>
  <si>
    <t>6368530010513314</t>
  </si>
  <si>
    <t>6368530008935628</t>
  </si>
  <si>
    <t>6368530009484550</t>
  </si>
  <si>
    <t>6368530007309106</t>
  </si>
  <si>
    <t>6368530012116363</t>
  </si>
  <si>
    <t>6368530011262754</t>
  </si>
  <si>
    <t>5432804307630147</t>
  </si>
  <si>
    <t>6368530010305018</t>
  </si>
  <si>
    <t>6368530007007486</t>
  </si>
  <si>
    <t>6368530000245158</t>
  </si>
  <si>
    <t>5432804656176775</t>
  </si>
  <si>
    <t>8999000014139329</t>
  </si>
  <si>
    <t>6368530012638895</t>
  </si>
  <si>
    <t>5432809839084358</t>
  </si>
  <si>
    <t>8999020000228357</t>
  </si>
  <si>
    <t>6368530000856111</t>
  </si>
  <si>
    <t>5432802776802734</t>
  </si>
  <si>
    <t>6368530006681133</t>
  </si>
  <si>
    <t>8999000014825802</t>
  </si>
  <si>
    <t>6368530011580189</t>
  </si>
  <si>
    <t>6368530011749545</t>
  </si>
  <si>
    <t>5432805813413167</t>
  </si>
  <si>
    <t>6368530005881304</t>
  </si>
  <si>
    <t>6368530001593861</t>
  </si>
  <si>
    <t>6368530008654799</t>
  </si>
  <si>
    <t>5432805575414866</t>
  </si>
  <si>
    <t>6368530012332770</t>
  </si>
  <si>
    <t>8999020000189377</t>
  </si>
  <si>
    <t>5432804672578483</t>
  </si>
  <si>
    <t>5432804421394430</t>
  </si>
  <si>
    <t>6368530004052568</t>
  </si>
  <si>
    <t>8999000014139477</t>
  </si>
  <si>
    <t>6368530006852163</t>
  </si>
  <si>
    <t>6368530009552372</t>
  </si>
  <si>
    <t>6368530006692692</t>
  </si>
  <si>
    <t>6368530002887502</t>
  </si>
  <si>
    <t>5432806253237249</t>
  </si>
  <si>
    <t>6368530000592328</t>
  </si>
  <si>
    <t>5432807431679989</t>
  </si>
  <si>
    <t>8999000015801323</t>
  </si>
  <si>
    <t>6368530000748029</t>
  </si>
  <si>
    <t>6368530007297301</t>
  </si>
  <si>
    <t>6368530001317220</t>
  </si>
  <si>
    <t>6368530001904902</t>
  </si>
  <si>
    <t>6368530012978747</t>
  </si>
  <si>
    <t>6368530005088017</t>
  </si>
  <si>
    <t>6368530007858037</t>
  </si>
  <si>
    <t>6368530011340899</t>
  </si>
  <si>
    <t>6368530012567607</t>
  </si>
  <si>
    <t>5432807694710547</t>
  </si>
  <si>
    <t>6368530006259161</t>
  </si>
  <si>
    <t>6368530011718664</t>
  </si>
  <si>
    <t>5432807927087481</t>
  </si>
  <si>
    <t>5432806617985483</t>
  </si>
  <si>
    <t>6368530010219805</t>
  </si>
  <si>
    <t>6368530007351884</t>
  </si>
  <si>
    <t>6368530008900069</t>
  </si>
  <si>
    <t>6368530012126628</t>
  </si>
  <si>
    <t>5432801665347967</t>
  </si>
  <si>
    <t>6368530003878195</t>
  </si>
  <si>
    <t>6368530006995434</t>
  </si>
  <si>
    <t>8998000012491343</t>
  </si>
  <si>
    <t>8999020001478233</t>
  </si>
  <si>
    <t>6368530011261095</t>
  </si>
  <si>
    <t>5432801126641925</t>
  </si>
  <si>
    <t>6368530010513348</t>
  </si>
  <si>
    <t>6368530008270042</t>
  </si>
  <si>
    <t>8999000014914473</t>
  </si>
  <si>
    <t>6368530008221573</t>
  </si>
  <si>
    <t>6368530010330594</t>
  </si>
  <si>
    <t>6368530010198207</t>
  </si>
  <si>
    <t>6368530010841442</t>
  </si>
  <si>
    <t>8999020000927107</t>
  </si>
  <si>
    <t>6368530009626663</t>
  </si>
  <si>
    <t>6368530009337568</t>
  </si>
  <si>
    <t>5432806090709723</t>
  </si>
  <si>
    <t>6368530005184709</t>
  </si>
  <si>
    <t>6368530007925836</t>
  </si>
  <si>
    <t>6368530009037705</t>
  </si>
  <si>
    <t>6368530010305067</t>
  </si>
  <si>
    <t>6368530005643787</t>
  </si>
  <si>
    <t>6368530004003751</t>
  </si>
  <si>
    <t>6368530005990055</t>
  </si>
  <si>
    <t>6368530006761117</t>
  </si>
  <si>
    <t>8999000015379007</t>
  </si>
  <si>
    <t>6368530004015037</t>
  </si>
  <si>
    <t>6368530003869152</t>
  </si>
  <si>
    <t>6368530004008719</t>
  </si>
  <si>
    <t>5432802091007555</t>
  </si>
  <si>
    <t>8999000015379031</t>
  </si>
  <si>
    <t>5432802183561402</t>
  </si>
  <si>
    <t>5432809865091319</t>
  </si>
  <si>
    <t>6368530006961741</t>
  </si>
  <si>
    <t>6368530009517268</t>
  </si>
  <si>
    <t>5432806097745431</t>
  </si>
  <si>
    <t>6368530006397763</t>
  </si>
  <si>
    <t>6368530011458659</t>
  </si>
  <si>
    <t>6368530004302195</t>
  </si>
  <si>
    <t>5432806269554991</t>
  </si>
  <si>
    <t>6368530010280971</t>
  </si>
  <si>
    <t>5432801589870334</t>
  </si>
  <si>
    <t>6368530011709663</t>
  </si>
  <si>
    <t>6368530000743848</t>
  </si>
  <si>
    <t>6368530011913935</t>
  </si>
  <si>
    <t>6368530010439106</t>
  </si>
  <si>
    <t>6368530005881569</t>
  </si>
  <si>
    <t>6368530009569582</t>
  </si>
  <si>
    <t>6368530010412152</t>
  </si>
  <si>
    <t>8999000015104868</t>
  </si>
  <si>
    <t>6368530012341839</t>
  </si>
  <si>
    <t>5432809121506803</t>
  </si>
  <si>
    <t>5432803019747579</t>
  </si>
  <si>
    <t>8999020000927214</t>
  </si>
  <si>
    <t>6368530012977566</t>
  </si>
  <si>
    <t>5432802448610663</t>
  </si>
  <si>
    <t>6368530012454806</t>
  </si>
  <si>
    <t>6368530012722913</t>
  </si>
  <si>
    <t>6368530011852901</t>
  </si>
  <si>
    <t>6368530008420381</t>
  </si>
  <si>
    <t>6368530008442955</t>
  </si>
  <si>
    <t>6368530008944331</t>
  </si>
  <si>
    <t>6368530000664895</t>
  </si>
  <si>
    <t>6368530011008173</t>
  </si>
  <si>
    <t>6368530011200127</t>
  </si>
  <si>
    <t>6368530003625000</t>
  </si>
  <si>
    <t>6368530011871802</t>
  </si>
  <si>
    <t>6368530009363358</t>
  </si>
  <si>
    <t>6368530000109214</t>
  </si>
  <si>
    <t>6368530011364386</t>
  </si>
  <si>
    <t>5432803209404288</t>
  </si>
  <si>
    <t>6368530009167056</t>
  </si>
  <si>
    <t>6368530011505715</t>
  </si>
  <si>
    <t>5432804674833142</t>
  </si>
  <si>
    <t>5432807038179276</t>
  </si>
  <si>
    <t>8999000013474354</t>
  </si>
  <si>
    <t>6368530011771135</t>
  </si>
  <si>
    <t>6368530006415706</t>
  </si>
  <si>
    <t>6368530004357801</t>
  </si>
  <si>
    <t>6368530012127808</t>
  </si>
  <si>
    <t>6368530010473733</t>
  </si>
  <si>
    <t>5432803816394013</t>
  </si>
  <si>
    <t>6368530009970236</t>
  </si>
  <si>
    <t>6368530010474665</t>
  </si>
  <si>
    <t>6368530006490824</t>
  </si>
  <si>
    <t>5432807106112654</t>
  </si>
  <si>
    <t>5432808100501686</t>
  </si>
  <si>
    <t>6368530003965539</t>
  </si>
  <si>
    <t>8999020000189807</t>
  </si>
  <si>
    <t>8998000013010134</t>
  </si>
  <si>
    <t>6368530005167746</t>
  </si>
  <si>
    <t>6368530000746304</t>
  </si>
  <si>
    <t>6368530008175167</t>
  </si>
  <si>
    <t>8999000015076223</t>
  </si>
  <si>
    <t>5432801355365600</t>
  </si>
  <si>
    <t>8998000010908850</t>
  </si>
  <si>
    <t>5432805120942700</t>
  </si>
  <si>
    <t>6368530010697117</t>
  </si>
  <si>
    <t>6368530008560228</t>
  </si>
  <si>
    <t>6368530011262242</t>
  </si>
  <si>
    <t>6368530004687090</t>
  </si>
  <si>
    <t>6368530005993042</t>
  </si>
  <si>
    <t>6368530009410977</t>
  </si>
  <si>
    <t>5432808242039579</t>
  </si>
  <si>
    <t>6368530007998528</t>
  </si>
  <si>
    <t>6368530009222349</t>
  </si>
  <si>
    <t>6368530005190276</t>
  </si>
  <si>
    <t>6368530005764161</t>
  </si>
  <si>
    <t>6368530007249047</t>
  </si>
  <si>
    <t>5432804446727366</t>
  </si>
  <si>
    <t>6368530005591937</t>
  </si>
  <si>
    <t>5432802338738269</t>
  </si>
  <si>
    <t>8999000015044627</t>
  </si>
  <si>
    <t>6368530008047788</t>
  </si>
  <si>
    <t>5432802995146699</t>
  </si>
  <si>
    <t>8998000013356446</t>
  </si>
  <si>
    <t>6368530012228838</t>
  </si>
  <si>
    <t>6368530005763809</t>
  </si>
  <si>
    <t>6368530011871455</t>
  </si>
  <si>
    <t>6368530005125736</t>
  </si>
  <si>
    <t>6368530003940417</t>
  </si>
  <si>
    <t>6368530008566068</t>
  </si>
  <si>
    <t>5432806983193183</t>
  </si>
  <si>
    <t>5432804899646246</t>
  </si>
  <si>
    <t>6368530005391916</t>
  </si>
  <si>
    <t>8998009150827606</t>
  </si>
  <si>
    <t>5432802846693527</t>
  </si>
  <si>
    <t>6368530006898018</t>
  </si>
  <si>
    <t>6368530007996068</t>
  </si>
  <si>
    <t>6368530010199734</t>
  </si>
  <si>
    <t>6368530009527747</t>
  </si>
  <si>
    <t>6368530004139571</t>
  </si>
  <si>
    <t>5432803875558730</t>
  </si>
  <si>
    <t>8999020001024409</t>
  </si>
  <si>
    <t>8998000011479109</t>
  </si>
  <si>
    <t>8999020000241004</t>
  </si>
  <si>
    <t>6368530005395479</t>
  </si>
  <si>
    <t>6368530006398506</t>
  </si>
  <si>
    <t>6368530010323854</t>
  </si>
  <si>
    <t>6368530003541223</t>
  </si>
  <si>
    <t>8999020000236129</t>
  </si>
  <si>
    <t>6368530004786447</t>
  </si>
  <si>
    <t>6368530008081878</t>
  </si>
  <si>
    <t>6368530003392726</t>
  </si>
  <si>
    <t>8999000012835811</t>
  </si>
  <si>
    <t>6368530011766887</t>
  </si>
  <si>
    <t>8999000014826263</t>
  </si>
  <si>
    <t>6368530008412271</t>
  </si>
  <si>
    <t>6368530009363754</t>
  </si>
  <si>
    <t>6368530009341669</t>
  </si>
  <si>
    <t>5432802403253707</t>
  </si>
  <si>
    <t>6368530009450395</t>
  </si>
  <si>
    <t>6368530010444668</t>
  </si>
  <si>
    <t>6368530003941498</t>
  </si>
  <si>
    <t>6368530010282415</t>
  </si>
  <si>
    <t>6368530008888207</t>
  </si>
  <si>
    <t>6368530001975845</t>
  </si>
  <si>
    <t>6368530008556739</t>
  </si>
  <si>
    <t>6368530010126919</t>
  </si>
  <si>
    <t>5432803522234289</t>
  </si>
  <si>
    <t>6368530011166062</t>
  </si>
  <si>
    <t>5432809099215502</t>
  </si>
  <si>
    <t>6368530008856840</t>
  </si>
  <si>
    <t>6368530003238655</t>
  </si>
  <si>
    <t>6368530010344454</t>
  </si>
  <si>
    <t>6368530010858537</t>
  </si>
  <si>
    <t>6368530003101382</t>
  </si>
  <si>
    <t>5432801036210829</t>
  </si>
  <si>
    <t>6368530003182457</t>
  </si>
  <si>
    <t>6368530008926502</t>
  </si>
  <si>
    <t>6368530012539903</t>
  </si>
  <si>
    <t>6368530009188664</t>
  </si>
  <si>
    <t>6368530007004558</t>
  </si>
  <si>
    <t>6368530005267793</t>
  </si>
  <si>
    <t>5432808525288281</t>
  </si>
  <si>
    <t>6368530005510382</t>
  </si>
  <si>
    <t>5432803017220561</t>
  </si>
  <si>
    <t>5432806179288334</t>
  </si>
  <si>
    <t>6368530011241550</t>
  </si>
  <si>
    <t>8999000014915025</t>
  </si>
  <si>
    <t>6368530006756935</t>
  </si>
  <si>
    <t>8999000014113050</t>
  </si>
  <si>
    <t>6368530003354312</t>
  </si>
  <si>
    <t>8999020000927552</t>
  </si>
  <si>
    <t>5432803607858713</t>
  </si>
  <si>
    <t>5432808285786805</t>
  </si>
  <si>
    <t>6368530003101853</t>
  </si>
  <si>
    <t>8999020000927578</t>
  </si>
  <si>
    <t>6368530004999065</t>
  </si>
  <si>
    <t>6368530009216432</t>
  </si>
  <si>
    <t>8999000014113118</t>
  </si>
  <si>
    <t>6368530007320764</t>
  </si>
  <si>
    <t>6368530003354254</t>
  </si>
  <si>
    <t>6368530009691956</t>
  </si>
  <si>
    <t>6368530005303911</t>
  </si>
  <si>
    <t>6368530006194079</t>
  </si>
  <si>
    <t>6368530005164669</t>
  </si>
  <si>
    <t>5432808192194069</t>
  </si>
  <si>
    <t>6368530009217539</t>
  </si>
  <si>
    <t>6368530008398546</t>
  </si>
  <si>
    <t>6368530007321200</t>
  </si>
  <si>
    <t>6368530007930893</t>
  </si>
  <si>
    <t>6368530004993308</t>
  </si>
  <si>
    <t>8999000015187681</t>
  </si>
  <si>
    <t>6368530006968985</t>
  </si>
  <si>
    <t>6368530007319436</t>
  </si>
  <si>
    <t>6368530006520067</t>
  </si>
  <si>
    <t>6368530005351746</t>
  </si>
  <si>
    <t>6368530005776835</t>
  </si>
  <si>
    <t>6368530005582522</t>
  </si>
  <si>
    <t>8999020000949580</t>
  </si>
  <si>
    <t>6368530000369057</t>
  </si>
  <si>
    <t>6368530004062195</t>
  </si>
  <si>
    <t>5432807077268444</t>
  </si>
  <si>
    <t>5432803456746811</t>
  </si>
  <si>
    <t>8998000013494486</t>
  </si>
  <si>
    <t>8999020000219679</t>
  </si>
  <si>
    <t>6368530000620327</t>
  </si>
  <si>
    <t>6368530004526413</t>
  </si>
  <si>
    <t>6368530000969989</t>
  </si>
  <si>
    <t>6368530010649043</t>
  </si>
  <si>
    <t>8999000014915181</t>
  </si>
  <si>
    <t>6368530007694705</t>
  </si>
  <si>
    <t>6368530007647141</t>
  </si>
  <si>
    <t>6368530006230048</t>
  </si>
  <si>
    <t>5432802418000481</t>
  </si>
  <si>
    <t>8998000011594808</t>
  </si>
  <si>
    <t>5432807384306689</t>
  </si>
  <si>
    <t>5432807777116059</t>
  </si>
  <si>
    <t>8999000015379767</t>
  </si>
  <si>
    <t>5432807367616096</t>
  </si>
  <si>
    <t>5432803630931149</t>
  </si>
  <si>
    <t>5432802534534157</t>
  </si>
  <si>
    <t>6368530008235771</t>
  </si>
  <si>
    <t>5432802468114612</t>
  </si>
  <si>
    <t>6368530007842387</t>
  </si>
  <si>
    <t>6368530000576479</t>
  </si>
  <si>
    <t>5432804378205373</t>
  </si>
  <si>
    <t>8999000016416725</t>
  </si>
  <si>
    <t>6368530007477473</t>
  </si>
  <si>
    <t>6368530005032981</t>
  </si>
  <si>
    <t>5432801328010028</t>
  </si>
  <si>
    <t>5432803008546479</t>
  </si>
  <si>
    <t>8999000015044890</t>
  </si>
  <si>
    <t>5432802217227897</t>
  </si>
  <si>
    <t>8999000013820689</t>
  </si>
  <si>
    <t>6368530009715664</t>
  </si>
  <si>
    <t>6368530012065594</t>
  </si>
  <si>
    <t>6368530006766025</t>
  </si>
  <si>
    <t>6368530007282667</t>
  </si>
  <si>
    <t>5432805912528030</t>
  </si>
  <si>
    <t>6368530004240551</t>
  </si>
  <si>
    <t>6368530010210036</t>
  </si>
  <si>
    <t>6368530006784127</t>
  </si>
  <si>
    <t>6368530009272344</t>
  </si>
  <si>
    <t>5432804095585297</t>
  </si>
  <si>
    <t>6368530006197692</t>
  </si>
  <si>
    <t>6368530012032065</t>
  </si>
  <si>
    <t>6368530008843400</t>
  </si>
  <si>
    <t>6368530011702676</t>
  </si>
  <si>
    <t>8998000012380215</t>
  </si>
  <si>
    <t>6368530005915672</t>
  </si>
  <si>
    <t>5432809241880450</t>
  </si>
  <si>
    <t>8998000012383557</t>
  </si>
  <si>
    <t>6368530003054243</t>
  </si>
  <si>
    <t>8999020000927792</t>
  </si>
  <si>
    <t>6368530011424453</t>
  </si>
  <si>
    <t>6368530005105852</t>
  </si>
  <si>
    <t>5432809105946702</t>
  </si>
  <si>
    <t>6368530010922101</t>
  </si>
  <si>
    <t>6368530007769598</t>
  </si>
  <si>
    <t>6368530007768715</t>
  </si>
  <si>
    <t>6368530003537734</t>
  </si>
  <si>
    <t>6368530011761839</t>
  </si>
  <si>
    <t>6368530007445082</t>
  </si>
  <si>
    <t>6368530008279951</t>
  </si>
  <si>
    <t>8999000014915504</t>
  </si>
  <si>
    <t>5432803207098603</t>
  </si>
  <si>
    <t>5432809368876281</t>
  </si>
  <si>
    <t>8999000013475054</t>
  </si>
  <si>
    <t>6368530005322960</t>
  </si>
  <si>
    <t>6368530005175905</t>
  </si>
  <si>
    <t>5432803189423381</t>
  </si>
  <si>
    <t>5432804526375292</t>
  </si>
  <si>
    <t>6368530004542089</t>
  </si>
  <si>
    <t>6368530007180101</t>
  </si>
  <si>
    <t>6368530004627401</t>
  </si>
  <si>
    <t>5432803319854885</t>
  </si>
  <si>
    <t>6368530008281601</t>
  </si>
  <si>
    <t>5432806192630314</t>
  </si>
  <si>
    <t>6368530007236291</t>
  </si>
  <si>
    <t>6368530011843199</t>
  </si>
  <si>
    <t>6368530007313785</t>
  </si>
  <si>
    <t>8999000014114124</t>
  </si>
  <si>
    <t>6368530007045171</t>
  </si>
  <si>
    <t>6368530003777405</t>
  </si>
  <si>
    <t>8998000013102154</t>
  </si>
  <si>
    <t>8999020000927875</t>
  </si>
  <si>
    <t>5432803936901655</t>
  </si>
  <si>
    <t>8999000014114132</t>
  </si>
  <si>
    <t>8999020000887681</t>
  </si>
  <si>
    <t>6368530001821585</t>
  </si>
  <si>
    <t>5432805966668898</t>
  </si>
  <si>
    <t>6368530005232169</t>
  </si>
  <si>
    <t>6368530003107660</t>
  </si>
  <si>
    <t>5432803416123150</t>
  </si>
  <si>
    <t>5432802985028592</t>
  </si>
  <si>
    <t>6368530008045188</t>
  </si>
  <si>
    <t>6368530003518460</t>
  </si>
  <si>
    <t>5432806166796489</t>
  </si>
  <si>
    <t>5432804260144185</t>
  </si>
  <si>
    <t>6368530004816111</t>
  </si>
  <si>
    <t>6368530010223989</t>
  </si>
  <si>
    <t>6368530001672046</t>
  </si>
  <si>
    <t>8999020000927925</t>
  </si>
  <si>
    <t>6368530005121552</t>
  </si>
  <si>
    <t>6368530011278966</t>
  </si>
  <si>
    <t>5432805862054490</t>
  </si>
  <si>
    <t>5432805553417667</t>
  </si>
  <si>
    <t>5432803122637444</t>
  </si>
  <si>
    <t>6368530005486633</t>
  </si>
  <si>
    <t>6368530001775500</t>
  </si>
  <si>
    <t>6368530009763763</t>
  </si>
  <si>
    <t>5432804558878304</t>
  </si>
  <si>
    <t>5432807283825367</t>
  </si>
  <si>
    <t>6368530008557299</t>
  </si>
  <si>
    <t>6368530004572359</t>
  </si>
  <si>
    <t>6368530009104232</t>
  </si>
  <si>
    <t>6368530000947704</t>
  </si>
  <si>
    <t>5432807982430030</t>
  </si>
  <si>
    <t>5432805534665673</t>
  </si>
  <si>
    <t>6368530008421918</t>
  </si>
  <si>
    <t>8998000010134556</t>
  </si>
  <si>
    <t>6368530001987279</t>
  </si>
  <si>
    <t>6368530005354336</t>
  </si>
  <si>
    <t>5432806329425653</t>
  </si>
  <si>
    <t>6368530011442737</t>
  </si>
  <si>
    <t>6368530007878274</t>
  </si>
  <si>
    <t>5432806124639003</t>
  </si>
  <si>
    <t>5432808696250417</t>
  </si>
  <si>
    <t>8999000013363201</t>
  </si>
  <si>
    <t>6368530006157373</t>
  </si>
  <si>
    <t>6368530006322787</t>
  </si>
  <si>
    <t>5432808407478893</t>
  </si>
  <si>
    <t>5432801728462217</t>
  </si>
  <si>
    <t>8999000015045145</t>
  </si>
  <si>
    <t>6368530011169637</t>
  </si>
  <si>
    <t>6368530009481481</t>
  </si>
  <si>
    <t>8999000015188127</t>
  </si>
  <si>
    <t>6368530005694335</t>
  </si>
  <si>
    <t>6368530010617917</t>
  </si>
  <si>
    <t>6368530008435926</t>
  </si>
  <si>
    <t>5432803161082080</t>
  </si>
  <si>
    <t>6368530010225794</t>
  </si>
  <si>
    <t>6368530009414805</t>
  </si>
  <si>
    <t>6368530012961040</t>
  </si>
  <si>
    <t>6368530008908401</t>
  </si>
  <si>
    <t>5432804516410612</t>
  </si>
  <si>
    <t>5432804969830548</t>
  </si>
  <si>
    <t>6368530008920273</t>
  </si>
  <si>
    <t>6368530011960167</t>
  </si>
  <si>
    <t>6368530009547034</t>
  </si>
  <si>
    <t>6368530009742833</t>
  </si>
  <si>
    <t>6368530008059155</t>
  </si>
  <si>
    <t>6368530010902970</t>
  </si>
  <si>
    <t>5432804709083341</t>
  </si>
  <si>
    <t>6368530012263579</t>
  </si>
  <si>
    <t>6368530011156287</t>
  </si>
  <si>
    <t>6368530009703702</t>
  </si>
  <si>
    <t>6368530007974636</t>
  </si>
  <si>
    <t>6368530007703357</t>
  </si>
  <si>
    <t>6368530007672164</t>
  </si>
  <si>
    <t>5432804139817201</t>
  </si>
  <si>
    <t>6368530005340269</t>
  </si>
  <si>
    <t>6368530000409184</t>
  </si>
  <si>
    <t>6368530007312357</t>
  </si>
  <si>
    <t>6368530010560844</t>
  </si>
  <si>
    <t>6368530004571989</t>
  </si>
  <si>
    <t>5432808926490890</t>
  </si>
  <si>
    <t>5432806818491737</t>
  </si>
  <si>
    <t>6368530002754025</t>
  </si>
  <si>
    <t>6368530001914828</t>
  </si>
  <si>
    <t>6368530005496814</t>
  </si>
  <si>
    <t>6368530006322928</t>
  </si>
  <si>
    <t>5432804288832555</t>
  </si>
  <si>
    <t>8999000015188226</t>
  </si>
  <si>
    <t>5432805591798862</t>
  </si>
  <si>
    <t>6368530012335005</t>
  </si>
  <si>
    <t>5432802865856849</t>
  </si>
  <si>
    <t>6368530009106310</t>
  </si>
  <si>
    <t>6368530011775979</t>
  </si>
  <si>
    <t>6368530001357341</t>
  </si>
  <si>
    <t>5432803632215756</t>
  </si>
  <si>
    <t>6368530003369252</t>
  </si>
  <si>
    <t>6368530007313165</t>
  </si>
  <si>
    <t>5432804127394288</t>
  </si>
  <si>
    <t>8999000015903624</t>
  </si>
  <si>
    <t>8999000013475492</t>
  </si>
  <si>
    <t>5432801702074517</t>
  </si>
  <si>
    <t>5432804337219978</t>
  </si>
  <si>
    <t>6368530005594048</t>
  </si>
  <si>
    <t>5432807504919858</t>
  </si>
  <si>
    <t>6368530012045117</t>
  </si>
  <si>
    <t>8998000010427497</t>
  </si>
  <si>
    <t>6368530011055075</t>
  </si>
  <si>
    <t>6368530010940731</t>
  </si>
  <si>
    <t>8999000013962481</t>
  </si>
  <si>
    <t>6368530007362584</t>
  </si>
  <si>
    <t>6368530004204466</t>
  </si>
  <si>
    <t>6368530008606773</t>
  </si>
  <si>
    <t>8999000013475534</t>
  </si>
  <si>
    <t>6368530005147789</t>
  </si>
  <si>
    <t>8998000012640220</t>
  </si>
  <si>
    <t>5432809277089141</t>
  </si>
  <si>
    <t>6368530010146685</t>
  </si>
  <si>
    <t>6368530007672412</t>
  </si>
  <si>
    <t>6368530011034674</t>
  </si>
  <si>
    <t>6368530001214724</t>
  </si>
  <si>
    <t>6368530006117617</t>
  </si>
  <si>
    <t>5432806323268786</t>
  </si>
  <si>
    <t>6368530009415075</t>
  </si>
  <si>
    <t>6368530009671016</t>
  </si>
  <si>
    <t>6368530005088462</t>
  </si>
  <si>
    <t>8998000012986870</t>
  </si>
  <si>
    <t>6368530001227916</t>
  </si>
  <si>
    <t>6368530006984933</t>
  </si>
  <si>
    <t>6368530004541875</t>
  </si>
  <si>
    <t>5432801437506213</t>
  </si>
  <si>
    <t>8999000014703199</t>
  </si>
  <si>
    <t>6368530010542073</t>
  </si>
  <si>
    <t>5432809262526222</t>
  </si>
  <si>
    <t>6368530012335294</t>
  </si>
  <si>
    <t>6368530008536020</t>
  </si>
  <si>
    <t>5432807836776299</t>
  </si>
  <si>
    <t>6368530011153342</t>
  </si>
  <si>
    <t>6368530010731122</t>
  </si>
  <si>
    <t>6368530009671180</t>
  </si>
  <si>
    <t>6368530005581060</t>
  </si>
  <si>
    <t>6368530003216743</t>
  </si>
  <si>
    <t>6368530006375017</t>
  </si>
  <si>
    <t>6368530011146833</t>
  </si>
  <si>
    <t>5432809474219707</t>
  </si>
  <si>
    <t>6368530007877433</t>
  </si>
  <si>
    <t>5432807628955655</t>
  </si>
  <si>
    <t>5432803813816158</t>
  </si>
  <si>
    <t>8999020000949614</t>
  </si>
  <si>
    <t>6368530011677456</t>
  </si>
  <si>
    <t>6368530001503266</t>
  </si>
  <si>
    <t>8999020000755003</t>
  </si>
  <si>
    <t>6368530008123100</t>
  </si>
  <si>
    <t>6368530010104627</t>
  </si>
  <si>
    <t>6368530007371817</t>
  </si>
  <si>
    <t>5432802950266896</t>
  </si>
  <si>
    <t>8999000014916031</t>
  </si>
  <si>
    <t>6368530002866316</t>
  </si>
  <si>
    <t>8999020000928279</t>
  </si>
  <si>
    <t>6368530000962083</t>
  </si>
  <si>
    <t>6368530003375309</t>
  </si>
  <si>
    <t>6368530001729465</t>
  </si>
  <si>
    <t>6368530006810575</t>
  </si>
  <si>
    <t>8999000014156711</t>
  </si>
  <si>
    <t>5432801069960860</t>
  </si>
  <si>
    <t>8999000014703645</t>
  </si>
  <si>
    <t>6368530008317025</t>
  </si>
  <si>
    <t>5432803589073992</t>
  </si>
  <si>
    <t>6368530008774316</t>
  </si>
  <si>
    <t>6368530007408486</t>
  </si>
  <si>
    <t>5432806620747623</t>
  </si>
  <si>
    <t>5432808925477823</t>
  </si>
  <si>
    <t>6368530011355350</t>
  </si>
  <si>
    <t>6368530004242599</t>
  </si>
  <si>
    <t>8999000013363391</t>
  </si>
  <si>
    <t>6368530010759180</t>
  </si>
  <si>
    <t>6368530011264545</t>
  </si>
  <si>
    <t>8999000014100511</t>
  </si>
  <si>
    <t>6368530007482721</t>
  </si>
  <si>
    <t>5432802782566471</t>
  </si>
  <si>
    <t>5432809136757300</t>
  </si>
  <si>
    <t>6368530006984487</t>
  </si>
  <si>
    <t>5432807891234663</t>
  </si>
  <si>
    <t>6368530011831392</t>
  </si>
  <si>
    <t>8999020000193429</t>
  </si>
  <si>
    <t>6368530000479963</t>
  </si>
  <si>
    <t>6368530009031245</t>
  </si>
  <si>
    <t>8999000014827261</t>
  </si>
  <si>
    <t>6368530007866857</t>
  </si>
  <si>
    <t>6368530012250428</t>
  </si>
  <si>
    <t>5432809655937481</t>
  </si>
  <si>
    <t>6368530012665195</t>
  </si>
  <si>
    <t>6368530009968305</t>
  </si>
  <si>
    <t>5432809729659475</t>
  </si>
  <si>
    <t>6368530011674081</t>
  </si>
  <si>
    <t>6368530006299761</t>
  </si>
  <si>
    <t>6368530012078126</t>
  </si>
  <si>
    <t>5432808669842927</t>
  </si>
  <si>
    <t>6368530008710112</t>
  </si>
  <si>
    <t>5432803549944720</t>
  </si>
  <si>
    <t>6368530003998910</t>
  </si>
  <si>
    <t>6368530009353672</t>
  </si>
  <si>
    <t>8999000015382605</t>
  </si>
  <si>
    <t>8998000013301889</t>
  </si>
  <si>
    <t>6368530005107148</t>
  </si>
  <si>
    <t>6368530011228292</t>
  </si>
  <si>
    <t>6368530010544525</t>
  </si>
  <si>
    <t>6368530009108597</t>
  </si>
  <si>
    <t>6368530010585296</t>
  </si>
  <si>
    <t>5432802663711212</t>
  </si>
  <si>
    <t>6368530011151338</t>
  </si>
  <si>
    <t>6368530011110268</t>
  </si>
  <si>
    <t>5432806581561153</t>
  </si>
  <si>
    <t>8998000013033433</t>
  </si>
  <si>
    <t>6368530011599791</t>
  </si>
  <si>
    <t>5432803234010811</t>
  </si>
  <si>
    <t>6368530007567000</t>
  </si>
  <si>
    <t>5432802486526367</t>
  </si>
  <si>
    <t>6368530001843688</t>
  </si>
  <si>
    <t>5432803687829170</t>
  </si>
  <si>
    <t>8998000012870892</t>
  </si>
  <si>
    <t>6368530001597813</t>
  </si>
  <si>
    <t>6368530009709949</t>
  </si>
  <si>
    <t>6368530010602554</t>
  </si>
  <si>
    <t>6368530008974551</t>
  </si>
  <si>
    <t>6368530011124822</t>
  </si>
  <si>
    <t>6368530005345599</t>
  </si>
  <si>
    <t>5432808457749250</t>
  </si>
  <si>
    <t>6368530004456769</t>
  </si>
  <si>
    <t>6368530005540223</t>
  </si>
  <si>
    <t>6368530006966062</t>
  </si>
  <si>
    <t>5432809892835555</t>
  </si>
  <si>
    <t>8999020001244759</t>
  </si>
  <si>
    <t>6368530005996268</t>
  </si>
  <si>
    <t>6368530005177802</t>
  </si>
  <si>
    <t>6368530012625066</t>
  </si>
  <si>
    <t>8999000015188614</t>
  </si>
  <si>
    <t>5432808339132980</t>
  </si>
  <si>
    <t>5432803277414250</t>
  </si>
  <si>
    <t>6368530003982955</t>
  </si>
  <si>
    <t>5432809294279683</t>
  </si>
  <si>
    <t>6368530007492373</t>
  </si>
  <si>
    <t>6368530008439357</t>
  </si>
  <si>
    <t>6368530011334660</t>
  </si>
  <si>
    <t>6368530010233004</t>
  </si>
  <si>
    <t>6368530001131373</t>
  </si>
  <si>
    <t>5432805170401573</t>
  </si>
  <si>
    <t>5432801488271873</t>
  </si>
  <si>
    <t>6368530008627118</t>
  </si>
  <si>
    <t>5432802128748650</t>
  </si>
  <si>
    <t>5432809768208580</t>
  </si>
  <si>
    <t>5432806097405721</t>
  </si>
  <si>
    <t>8999000013478991</t>
  </si>
  <si>
    <t>8999000013826892</t>
  </si>
  <si>
    <t>6368530011719951</t>
  </si>
  <si>
    <t>6368530007330284</t>
  </si>
  <si>
    <t>8999020000755607</t>
  </si>
  <si>
    <t>6368530001192425</t>
  </si>
  <si>
    <t>5432802373746854</t>
  </si>
  <si>
    <t>6368530011629382</t>
  </si>
  <si>
    <t>5432808518080182</t>
  </si>
  <si>
    <t>8999020000815005</t>
  </si>
  <si>
    <t>6368530009463653</t>
  </si>
  <si>
    <t>5432805413142968</t>
  </si>
  <si>
    <t>5432806919128899</t>
  </si>
  <si>
    <t>8999020000928493</t>
  </si>
  <si>
    <t>6368530009498949</t>
  </si>
  <si>
    <t>6368530005605919</t>
  </si>
  <si>
    <t>6368530007112252</t>
  </si>
  <si>
    <t>5432804357044355</t>
  </si>
  <si>
    <t>5432803780233155</t>
  </si>
  <si>
    <t>6368530004293618</t>
  </si>
  <si>
    <t>6368530001861052</t>
  </si>
  <si>
    <t>8999000015382985</t>
  </si>
  <si>
    <t>6368530009106864</t>
  </si>
  <si>
    <t>6368530011880001</t>
  </si>
  <si>
    <t>5432809909488042</t>
  </si>
  <si>
    <t>8999020000194450</t>
  </si>
  <si>
    <t>6368530000721737</t>
  </si>
  <si>
    <t>6368530006942378</t>
  </si>
  <si>
    <t>6368530004622550</t>
  </si>
  <si>
    <t>6368530011496618</t>
  </si>
  <si>
    <t>5432805943916584</t>
  </si>
  <si>
    <t>5432803627610235</t>
  </si>
  <si>
    <t>6368530010376746</t>
  </si>
  <si>
    <t>6368530010874906</t>
  </si>
  <si>
    <t>8999000013479114</t>
  </si>
  <si>
    <t>6368530005471247</t>
  </si>
  <si>
    <t>6368530011727467</t>
  </si>
  <si>
    <t>5432808222225420</t>
  </si>
  <si>
    <t>6368530005967475</t>
  </si>
  <si>
    <t>6368530008553520</t>
  </si>
  <si>
    <t>6368530010432010</t>
  </si>
  <si>
    <t>5432803451856615</t>
  </si>
  <si>
    <t>6368530007450751</t>
  </si>
  <si>
    <t>8998000012353279</t>
  </si>
  <si>
    <t>5432804832627634</t>
  </si>
  <si>
    <t>6368530004964283</t>
  </si>
  <si>
    <t>6368530007611519</t>
  </si>
  <si>
    <t>6368530008856204</t>
  </si>
  <si>
    <t>8999020000226518</t>
  </si>
  <si>
    <t>6368530000870526</t>
  </si>
  <si>
    <t>5432802931070995</t>
  </si>
  <si>
    <t>6368530003826525</t>
  </si>
  <si>
    <t>6368530011815817</t>
  </si>
  <si>
    <t>8999000014916528</t>
  </si>
  <si>
    <t>6368530005184048</t>
  </si>
  <si>
    <t>5432803356790679</t>
  </si>
  <si>
    <t>5432805341255874</t>
  </si>
  <si>
    <t>8999000015105386</t>
  </si>
  <si>
    <t>6368530006303126</t>
  </si>
  <si>
    <t>6368530008592262</t>
  </si>
  <si>
    <t>6368530006892847</t>
  </si>
  <si>
    <t>6368530011991261</t>
  </si>
  <si>
    <t>5432802242676282</t>
  </si>
  <si>
    <t>6368530002258829</t>
  </si>
  <si>
    <t>6368530007691578</t>
  </si>
  <si>
    <t>5432805486397713</t>
  </si>
  <si>
    <t>5432805086380838</t>
  </si>
  <si>
    <t>8999000015383199</t>
  </si>
  <si>
    <t>5432808262911855</t>
  </si>
  <si>
    <t>8999020001186422</t>
  </si>
  <si>
    <t>8999000012811051</t>
  </si>
  <si>
    <t>6368530001191716</t>
  </si>
  <si>
    <t>6368530006282726</t>
  </si>
  <si>
    <t>6368530008350869</t>
  </si>
  <si>
    <t>6368530006455603</t>
  </si>
  <si>
    <t>5432805448036482</t>
  </si>
  <si>
    <t>6368530012278668</t>
  </si>
  <si>
    <t>6368530011876090</t>
  </si>
  <si>
    <t>6368530010545746</t>
  </si>
  <si>
    <t>8999000015959089</t>
  </si>
  <si>
    <t>5432807610056009</t>
  </si>
  <si>
    <t>6368530005960165</t>
  </si>
  <si>
    <t>6368530003946505</t>
  </si>
  <si>
    <t>6368530009032359</t>
  </si>
  <si>
    <t>6368530005956635</t>
  </si>
  <si>
    <t>6368530011273009</t>
  </si>
  <si>
    <t>6368530011276333</t>
  </si>
  <si>
    <t>5432808051023508</t>
  </si>
  <si>
    <t>6368530012483714</t>
  </si>
  <si>
    <t>6368530012233911</t>
  </si>
  <si>
    <t>6368530008973736</t>
  </si>
  <si>
    <t>6368530011462404</t>
  </si>
  <si>
    <t>8999020000756084</t>
  </si>
  <si>
    <t>6368530004801659</t>
  </si>
  <si>
    <t>6368530003102158</t>
  </si>
  <si>
    <t>6368530007973232</t>
  </si>
  <si>
    <t>6368530001547958</t>
  </si>
  <si>
    <t>5432808908715769</t>
  </si>
  <si>
    <t>6368530001890911</t>
  </si>
  <si>
    <t>8998000013849523</t>
  </si>
  <si>
    <t>6368530000942671</t>
  </si>
  <si>
    <t>6368530006462864</t>
  </si>
  <si>
    <t>8999000015811231</t>
  </si>
  <si>
    <t>5432805055828866</t>
  </si>
  <si>
    <t>6368530010349529</t>
  </si>
  <si>
    <t>6368530011370946</t>
  </si>
  <si>
    <t>6368530012424320</t>
  </si>
  <si>
    <t>6368530009449363</t>
  </si>
  <si>
    <t>6368530011098992</t>
  </si>
  <si>
    <t>6368530007954364</t>
  </si>
  <si>
    <t>6368530005379382</t>
  </si>
  <si>
    <t>6368530004613112</t>
  </si>
  <si>
    <t>6368530006497993</t>
  </si>
  <si>
    <t>5432804722310655</t>
  </si>
  <si>
    <t>6368530010081098</t>
  </si>
  <si>
    <t>5432804256715923</t>
  </si>
  <si>
    <t>8999000013828690</t>
  </si>
  <si>
    <t>5432802894653175</t>
  </si>
  <si>
    <t>6368530008228545</t>
  </si>
  <si>
    <t>6368530010082336</t>
  </si>
  <si>
    <t>6368530006714835</t>
  </si>
  <si>
    <t>5432806045581961</t>
  </si>
  <si>
    <t>5432801447264050</t>
  </si>
  <si>
    <t>6368530011880696</t>
  </si>
  <si>
    <t>6368530004125513</t>
  </si>
  <si>
    <t>5432804902387465</t>
  </si>
  <si>
    <t>5432808539687924</t>
  </si>
  <si>
    <t>5432804773185196</t>
  </si>
  <si>
    <t>5432808847535781</t>
  </si>
  <si>
    <t>6368530003185310</t>
  </si>
  <si>
    <t>8998000010717194</t>
  </si>
  <si>
    <t>5432808988933662</t>
  </si>
  <si>
    <t>5432802467115693</t>
  </si>
  <si>
    <t>6368530010341633</t>
  </si>
  <si>
    <t>8998000013846164</t>
  </si>
  <si>
    <t>5432803373570708</t>
  </si>
  <si>
    <t>5432809295391198</t>
  </si>
  <si>
    <t>5432808881032752</t>
  </si>
  <si>
    <t>6368530010922416</t>
  </si>
  <si>
    <t>5432809249148454</t>
  </si>
  <si>
    <t>6368530006631450</t>
  </si>
  <si>
    <t>5432805535488703</t>
  </si>
  <si>
    <t>8999000013963349</t>
  </si>
  <si>
    <t>5432808740665842</t>
  </si>
  <si>
    <t>5432803164259701</t>
  </si>
  <si>
    <t>6368530004594213</t>
  </si>
  <si>
    <t>6368530012700547</t>
  </si>
  <si>
    <t>8999000015485564</t>
  </si>
  <si>
    <t>5432803642631943</t>
  </si>
  <si>
    <t>6368530007376816</t>
  </si>
  <si>
    <t>6368530011155941</t>
  </si>
  <si>
    <t>6368530009082362</t>
  </si>
  <si>
    <t>6368530012519947</t>
  </si>
  <si>
    <t>5432804012824266</t>
  </si>
  <si>
    <t>5432806454486736</t>
  </si>
  <si>
    <t>5432807254994564</t>
  </si>
  <si>
    <t>5432802549655641</t>
  </si>
  <si>
    <t>6368530003961165</t>
  </si>
  <si>
    <t>6368530010153459</t>
  </si>
  <si>
    <t>6368530007476111</t>
  </si>
  <si>
    <t>5432802975464906</t>
  </si>
  <si>
    <t>6368530006389588</t>
  </si>
  <si>
    <t>6368530007060436</t>
  </si>
  <si>
    <t>6368530012218029</t>
  </si>
  <si>
    <t>6368530005656276</t>
  </si>
  <si>
    <t>8999000014157750</t>
  </si>
  <si>
    <t>8999000014710194</t>
  </si>
  <si>
    <t>5432801095923031</t>
  </si>
  <si>
    <t>6368530006913809</t>
  </si>
  <si>
    <t>6368530004588348</t>
  </si>
  <si>
    <t>6368530010770542</t>
  </si>
  <si>
    <t>6368530008396193</t>
  </si>
  <si>
    <t>6368530009525675</t>
  </si>
  <si>
    <t>6368530010636602</t>
  </si>
  <si>
    <t>6368530010426475</t>
  </si>
  <si>
    <t>5432803488464870</t>
  </si>
  <si>
    <t>6368530010831559</t>
  </si>
  <si>
    <t>6368530012427232</t>
  </si>
  <si>
    <t>5432803692671732</t>
  </si>
  <si>
    <t>5432807243148595</t>
  </si>
  <si>
    <t>8999020001024888</t>
  </si>
  <si>
    <t>5432803380466809</t>
  </si>
  <si>
    <t>6368530005947956</t>
  </si>
  <si>
    <t>8998000012443245</t>
  </si>
  <si>
    <t>5432805357409878</t>
  </si>
  <si>
    <t>6368530008835851</t>
  </si>
  <si>
    <t>6368530011610994</t>
  </si>
  <si>
    <t>5432803516017468</t>
  </si>
  <si>
    <t>5432809421052953</t>
  </si>
  <si>
    <t>8999020000489918</t>
  </si>
  <si>
    <t>6368530000744028</t>
  </si>
  <si>
    <t>6368530004283023</t>
  </si>
  <si>
    <t>6368530003021192</t>
  </si>
  <si>
    <t>8998000013833212</t>
  </si>
  <si>
    <t>8999000015046291</t>
  </si>
  <si>
    <t>6368530008585720</t>
  </si>
  <si>
    <t>5432808748439695</t>
  </si>
  <si>
    <t>5432809443568762</t>
  </si>
  <si>
    <t>6368530009600718</t>
  </si>
  <si>
    <t>5432803998583474</t>
  </si>
  <si>
    <t>5432809887299478</t>
  </si>
  <si>
    <t>5432808238758125</t>
  </si>
  <si>
    <t>6368530011894507</t>
  </si>
  <si>
    <t>8999020000888390</t>
  </si>
  <si>
    <t>6368530003171062</t>
  </si>
  <si>
    <t>5432801644657007</t>
  </si>
  <si>
    <t>6368530007286221</t>
  </si>
  <si>
    <t>6368530001462869</t>
  </si>
  <si>
    <t>8999020000888515</t>
  </si>
  <si>
    <t>6368530003123634</t>
  </si>
  <si>
    <t>5432804185328921</t>
  </si>
  <si>
    <t>5432802290405923</t>
  </si>
  <si>
    <t>5432804135815712</t>
  </si>
  <si>
    <t>6368530010140506</t>
  </si>
  <si>
    <t>5432807148029015</t>
  </si>
  <si>
    <t>5432807358132202</t>
  </si>
  <si>
    <t>5432809310768974</t>
  </si>
  <si>
    <t>6368530008231846</t>
  </si>
  <si>
    <t>5432808388355144</t>
  </si>
  <si>
    <t>6368530004673546</t>
  </si>
  <si>
    <t>6368530008008988</t>
  </si>
  <si>
    <t>6368530001585776</t>
  </si>
  <si>
    <t>8999000012812174</t>
  </si>
  <si>
    <t>6368530004158951</t>
  </si>
  <si>
    <t>8999020001118144</t>
  </si>
  <si>
    <t>5432808913572304</t>
  </si>
  <si>
    <t>5432805337696933</t>
  </si>
  <si>
    <t>5432808570962343</t>
  </si>
  <si>
    <t>5432801509110621</t>
  </si>
  <si>
    <t>5432806532302913</t>
  </si>
  <si>
    <t>6368530009019034</t>
  </si>
  <si>
    <t>5432804736337546</t>
  </si>
  <si>
    <t>6368530013133698</t>
  </si>
  <si>
    <t>5432803411612272</t>
  </si>
  <si>
    <t>5432809827150930</t>
  </si>
  <si>
    <t>5432809197816524</t>
  </si>
  <si>
    <t>5432804020815637</t>
  </si>
  <si>
    <t>5432809382051499</t>
  </si>
  <si>
    <t>6368530004835038</t>
  </si>
  <si>
    <t>6368530004711866</t>
  </si>
  <si>
    <t>8999000014102558</t>
  </si>
  <si>
    <t>5432803560615621</t>
  </si>
  <si>
    <t>6368530008731787</t>
  </si>
  <si>
    <t>5432809571230912</t>
  </si>
  <si>
    <t>5432804341936070</t>
  </si>
  <si>
    <t>5432806805178321</t>
  </si>
  <si>
    <t>8999000015189471</t>
  </si>
  <si>
    <t>6368530008909631</t>
  </si>
  <si>
    <t>8999020000717490</t>
  </si>
  <si>
    <t>6368530001926889</t>
  </si>
  <si>
    <t>6368530003911889</t>
  </si>
  <si>
    <t>6368530007996092</t>
  </si>
  <si>
    <t>6368530005640940</t>
  </si>
  <si>
    <t>6368530012965611</t>
  </si>
  <si>
    <t>8999000015483320</t>
  </si>
  <si>
    <t>5432806937153879</t>
  </si>
  <si>
    <t>8999000015384106</t>
  </si>
  <si>
    <t>5432808913622737</t>
  </si>
  <si>
    <t>8999000015813104</t>
  </si>
  <si>
    <t>5432804861194100</t>
  </si>
  <si>
    <t>6368530012622659</t>
  </si>
  <si>
    <t>6368530010753043</t>
  </si>
  <si>
    <t>6368530005722102</t>
  </si>
  <si>
    <t>6368530004500582</t>
  </si>
  <si>
    <t>5432806476144107</t>
  </si>
  <si>
    <t>5432805222385469</t>
  </si>
  <si>
    <t>5432807436842707</t>
  </si>
  <si>
    <t>8999000016998516</t>
  </si>
  <si>
    <t>5432809730162394</t>
  </si>
  <si>
    <t>6368530001637049</t>
  </si>
  <si>
    <t>8999000012812455</t>
  </si>
  <si>
    <t>6368530003936662</t>
  </si>
  <si>
    <t>6368530003694063</t>
  </si>
  <si>
    <t>8998000011371173</t>
  </si>
  <si>
    <t>5432802404829166</t>
  </si>
  <si>
    <t>5432801234163416</t>
  </si>
  <si>
    <t>5432804242924530</t>
  </si>
  <si>
    <t>5432807229441691</t>
  </si>
  <si>
    <t>6368530007473407</t>
  </si>
  <si>
    <t>5432809760745076</t>
  </si>
  <si>
    <t>6368530004128103</t>
  </si>
  <si>
    <t>6368530010131471</t>
  </si>
  <si>
    <t>5432809831013041</t>
  </si>
  <si>
    <t>8999000014828137</t>
  </si>
  <si>
    <t>6368530010675055</t>
  </si>
  <si>
    <t>6368530012675137</t>
  </si>
  <si>
    <t>6368530002999513</t>
  </si>
  <si>
    <t>5432804469413621</t>
  </si>
  <si>
    <t>5432803449274988</t>
  </si>
  <si>
    <t>6368530005140727</t>
  </si>
  <si>
    <t>6368530003293684</t>
  </si>
  <si>
    <t>6368530010218427</t>
  </si>
  <si>
    <t>6368530003858494</t>
  </si>
  <si>
    <t>6368530005253892</t>
  </si>
  <si>
    <t>6368530003961652</t>
  </si>
  <si>
    <t>5432803057370458</t>
  </si>
  <si>
    <t>8999000015483601</t>
  </si>
  <si>
    <t>6368530005563746</t>
  </si>
  <si>
    <t>6368530005074520</t>
  </si>
  <si>
    <t>5432805477637481</t>
  </si>
  <si>
    <t>5432803754652257</t>
  </si>
  <si>
    <t>5432806698138200</t>
  </si>
  <si>
    <t>6368530007503401</t>
  </si>
  <si>
    <t>5432806482773246</t>
  </si>
  <si>
    <t>8999000015384338</t>
  </si>
  <si>
    <t>5432802238952036</t>
  </si>
  <si>
    <t>5432806653787348</t>
  </si>
  <si>
    <t>6368530008396011</t>
  </si>
  <si>
    <t>6368530009009829</t>
  </si>
  <si>
    <t>5432809519911938</t>
  </si>
  <si>
    <t>5432804184758557</t>
  </si>
  <si>
    <t>6368530008300088</t>
  </si>
  <si>
    <t>8998000009512481</t>
  </si>
  <si>
    <t>5432808843277529</t>
  </si>
  <si>
    <t>5432808519095130</t>
  </si>
  <si>
    <t>5432803886096860</t>
  </si>
  <si>
    <t>5432801963491582</t>
  </si>
  <si>
    <t>6368530011684700</t>
  </si>
  <si>
    <t>5432809737513995</t>
  </si>
  <si>
    <t>5432809507372341</t>
  </si>
  <si>
    <t>6368530006790637</t>
  </si>
  <si>
    <t>5432809081784226</t>
  </si>
  <si>
    <t>6368530009322461</t>
  </si>
  <si>
    <t>5432808500997195</t>
  </si>
  <si>
    <t>8999020001187792</t>
  </si>
  <si>
    <t>6368530010355401</t>
  </si>
  <si>
    <t>6368530011013702</t>
  </si>
  <si>
    <t>5432805342912135</t>
  </si>
  <si>
    <t>8999020001025141</t>
  </si>
  <si>
    <t>5432807320684819</t>
  </si>
  <si>
    <t>5432807706759532</t>
  </si>
  <si>
    <t>6368530006009905</t>
  </si>
  <si>
    <t>6368530008130527</t>
  </si>
  <si>
    <t>6368530010069176</t>
  </si>
  <si>
    <t>6368530010422458</t>
  </si>
  <si>
    <t>6368530000840776</t>
  </si>
  <si>
    <t>5432803574372540</t>
  </si>
  <si>
    <t>6368530013109649</t>
  </si>
  <si>
    <t>6368530002328630</t>
  </si>
  <si>
    <t>6368530010528676</t>
  </si>
  <si>
    <t>6368530011861944</t>
  </si>
  <si>
    <t>6368530009220863</t>
  </si>
  <si>
    <t>6368530008735838</t>
  </si>
  <si>
    <t>6368530009183582</t>
  </si>
  <si>
    <t>6368530007360521</t>
  </si>
  <si>
    <t>5432801962479059</t>
  </si>
  <si>
    <t>5432806531506506</t>
  </si>
  <si>
    <t>5432805020940036</t>
  </si>
  <si>
    <t>5432807866605814</t>
  </si>
  <si>
    <t>5432805538064436</t>
  </si>
  <si>
    <t>5432805343835087</t>
  </si>
  <si>
    <t>5432803945731226</t>
  </si>
  <si>
    <t>5432804268903079</t>
  </si>
  <si>
    <t>5432804092050634</t>
  </si>
  <si>
    <t>8999020000674485</t>
  </si>
  <si>
    <t>5432806585943415</t>
  </si>
  <si>
    <t>8999000014186494</t>
  </si>
  <si>
    <t>5432802048914044</t>
  </si>
  <si>
    <t>5432804971869013</t>
  </si>
  <si>
    <t>5432808960129289</t>
  </si>
  <si>
    <t>6368530008519224</t>
  </si>
  <si>
    <t>5432803066948351</t>
  </si>
  <si>
    <t>6368530008837592</t>
  </si>
  <si>
    <t>6368530004619028</t>
  </si>
  <si>
    <t>6368530005076186</t>
  </si>
  <si>
    <t>5432803355402565</t>
  </si>
  <si>
    <t>6368530007667560</t>
  </si>
  <si>
    <t>5432803027916315</t>
  </si>
  <si>
    <t>6368530011230850</t>
  </si>
  <si>
    <t>6368530010741741</t>
  </si>
  <si>
    <t>6368530007063042</t>
  </si>
  <si>
    <t>6368530007025702</t>
  </si>
  <si>
    <t>6368530003626271</t>
  </si>
  <si>
    <t>6368530000242957</t>
  </si>
  <si>
    <t>8999020000197594</t>
  </si>
  <si>
    <t>5432802519209890</t>
  </si>
  <si>
    <t>5432809496041055</t>
  </si>
  <si>
    <t>5432805418920772</t>
  </si>
  <si>
    <t>8999000014917310</t>
  </si>
  <si>
    <t>8999000015814516</t>
  </si>
  <si>
    <t>6368530010333424</t>
  </si>
  <si>
    <t>5432801432494936</t>
  </si>
  <si>
    <t>6368530008756313</t>
  </si>
  <si>
    <t>5432801963154701</t>
  </si>
  <si>
    <t>6368530002903549</t>
  </si>
  <si>
    <t>5432805967228205</t>
  </si>
  <si>
    <t>5432809964586482</t>
  </si>
  <si>
    <t>6368530001864163</t>
  </si>
  <si>
    <t>5432802658557893</t>
  </si>
  <si>
    <t>6368530012070388</t>
  </si>
  <si>
    <t>6368530012358775</t>
  </si>
  <si>
    <t>5432801961027040</t>
  </si>
  <si>
    <t>6368530011698023</t>
  </si>
  <si>
    <t>6368530008008566</t>
  </si>
  <si>
    <t>6368530007018731</t>
  </si>
  <si>
    <t>6368530006829799</t>
  </si>
  <si>
    <t>8999000014115196</t>
  </si>
  <si>
    <t>5432805606667961</t>
  </si>
  <si>
    <t>6368530007053019</t>
  </si>
  <si>
    <t>8999000014115204</t>
  </si>
  <si>
    <t>6368530004021589</t>
  </si>
  <si>
    <t>6368530009086785</t>
  </si>
  <si>
    <t>6368530007009748</t>
  </si>
  <si>
    <t>6368530006010317</t>
  </si>
  <si>
    <t>6368530006756679</t>
  </si>
  <si>
    <t>6368530011510004</t>
  </si>
  <si>
    <t>6368530010856101</t>
  </si>
  <si>
    <t>6368530012396833</t>
  </si>
  <si>
    <t>5432803234486607</t>
  </si>
  <si>
    <t>5432805409421533</t>
  </si>
  <si>
    <t>6368530004907886</t>
  </si>
  <si>
    <t>6368530012367560</t>
  </si>
  <si>
    <t>6368530003153235</t>
  </si>
  <si>
    <t>5432805429612939</t>
  </si>
  <si>
    <t>8999000014917427</t>
  </si>
  <si>
    <t>5432803377378652</t>
  </si>
  <si>
    <t>5432802709493643</t>
  </si>
  <si>
    <t>6368530012419734</t>
  </si>
  <si>
    <t>5432807065934379</t>
  </si>
  <si>
    <t>8999020000269294</t>
  </si>
  <si>
    <t>6368530007212946</t>
  </si>
  <si>
    <t>6368530005100168</t>
  </si>
  <si>
    <t>6368530007495640</t>
  </si>
  <si>
    <t>6368530011767794</t>
  </si>
  <si>
    <t>6368530006231608</t>
  </si>
  <si>
    <t>6368530005582274</t>
  </si>
  <si>
    <t>6368530006404973</t>
  </si>
  <si>
    <t>6368530001690188</t>
  </si>
  <si>
    <t>6368530005578017</t>
  </si>
  <si>
    <t>5432803913310151</t>
  </si>
  <si>
    <t>6368530010067857</t>
  </si>
  <si>
    <t>6368530001235471</t>
  </si>
  <si>
    <t>6368530004555271</t>
  </si>
  <si>
    <t>6368530008511437</t>
  </si>
  <si>
    <t>6368530010095148</t>
  </si>
  <si>
    <t>5432802035971916</t>
  </si>
  <si>
    <t>5432803899994721</t>
  </si>
  <si>
    <t>6368530006219785</t>
  </si>
  <si>
    <t>5432803367233057</t>
  </si>
  <si>
    <t>6368530006415656</t>
  </si>
  <si>
    <t>6368530007261059</t>
  </si>
  <si>
    <t>5432809062002135</t>
  </si>
  <si>
    <t>5432804518721339</t>
  </si>
  <si>
    <t>6368530007593394</t>
  </si>
  <si>
    <t>8999000014828400</t>
  </si>
  <si>
    <t>8999000015815240</t>
  </si>
  <si>
    <t>5432807309881147</t>
  </si>
  <si>
    <t>5432806249914521</t>
  </si>
  <si>
    <t>8999000015485739</t>
  </si>
  <si>
    <t>6368530011041034</t>
  </si>
  <si>
    <t>8999000015485754</t>
  </si>
  <si>
    <t>5432801490741111</t>
  </si>
  <si>
    <t>8999000015485762</t>
  </si>
  <si>
    <t>5432803680215591</t>
  </si>
  <si>
    <t>6368530011953261</t>
  </si>
  <si>
    <t>5432805915158074</t>
  </si>
  <si>
    <t>5432802922839564</t>
  </si>
  <si>
    <t>8999020001188279</t>
  </si>
  <si>
    <t>6368530006217003</t>
  </si>
  <si>
    <t>6368530005565444</t>
  </si>
  <si>
    <t>8999020000198196</t>
  </si>
  <si>
    <t>6368530000732635</t>
  </si>
  <si>
    <t>5432805457218898</t>
  </si>
  <si>
    <t>5432802655257463</t>
  </si>
  <si>
    <t>5432806004606924</t>
  </si>
  <si>
    <t>5432802885032751</t>
  </si>
  <si>
    <t>8999000013134792</t>
  </si>
  <si>
    <t>6368530005564454</t>
  </si>
  <si>
    <t>6368530011941431</t>
  </si>
  <si>
    <t>6368530010252905</t>
  </si>
  <si>
    <t>6368530011995189</t>
  </si>
  <si>
    <t>5432802464319827</t>
  </si>
  <si>
    <t>6368530005222715</t>
  </si>
  <si>
    <t>5432809591978466</t>
  </si>
  <si>
    <t>6368530011318473</t>
  </si>
  <si>
    <t>6368530010333622</t>
  </si>
  <si>
    <t>6368530012484324</t>
  </si>
  <si>
    <t>6368530011598819</t>
  </si>
  <si>
    <t>6368530009189779</t>
  </si>
  <si>
    <t>6368530012675699</t>
  </si>
  <si>
    <t>8999000015190024</t>
  </si>
  <si>
    <t>6368530005707665</t>
  </si>
  <si>
    <t>6368530012477138</t>
  </si>
  <si>
    <t>6368530011461786</t>
  </si>
  <si>
    <t>6368530005713531</t>
  </si>
  <si>
    <t>6368530010599784</t>
  </si>
  <si>
    <t>5432809173976318</t>
  </si>
  <si>
    <t>6368530000284066</t>
  </si>
  <si>
    <t>5432801368122451</t>
  </si>
  <si>
    <t>6368530007667586</t>
  </si>
  <si>
    <t>6368530011801353</t>
  </si>
  <si>
    <t>5432807187594945</t>
  </si>
  <si>
    <t>5432804545928329</t>
  </si>
  <si>
    <t>5432809930010708</t>
  </si>
  <si>
    <t>6368530003051827</t>
  </si>
  <si>
    <t>6368530010084381</t>
  </si>
  <si>
    <t>6368530012250303</t>
  </si>
  <si>
    <t>5432802310433988</t>
  </si>
  <si>
    <t>8998000013445371</t>
  </si>
  <si>
    <t>6368530012603584</t>
  </si>
  <si>
    <t>6368530009235804</t>
  </si>
  <si>
    <t>6368530007421612</t>
  </si>
  <si>
    <t>6368530007228777</t>
  </si>
  <si>
    <t>5432801804076105</t>
  </si>
  <si>
    <t>5432806617113128</t>
  </si>
  <si>
    <t>6368530009325035</t>
  </si>
  <si>
    <t>6368530011505939</t>
  </si>
  <si>
    <t>5432807758346766</t>
  </si>
  <si>
    <t>6368530011363461</t>
  </si>
  <si>
    <t>5432803861872491</t>
  </si>
  <si>
    <t>6368530005266399</t>
  </si>
  <si>
    <t>6368530001056406</t>
  </si>
  <si>
    <t>6368530006030026</t>
  </si>
  <si>
    <t>5432805589900934</t>
  </si>
  <si>
    <t>6368530010078631</t>
  </si>
  <si>
    <t>6368530007694549</t>
  </si>
  <si>
    <t>5432808574332675</t>
  </si>
  <si>
    <t>6368530004173489</t>
  </si>
  <si>
    <t>6368530004446075</t>
  </si>
  <si>
    <t>6368530003181038</t>
  </si>
  <si>
    <t>6368530012407697</t>
  </si>
  <si>
    <t>6368530005606362</t>
  </si>
  <si>
    <t>8999020000271639</t>
  </si>
  <si>
    <t>8998000012683816</t>
  </si>
  <si>
    <t>5432809264016594</t>
  </si>
  <si>
    <t>5432809521954173</t>
  </si>
  <si>
    <t>6368530005062178</t>
  </si>
  <si>
    <t>6368530010843935</t>
  </si>
  <si>
    <t>6368530008396268</t>
  </si>
  <si>
    <t>6368530001628238</t>
  </si>
  <si>
    <t>8999020000929418</t>
  </si>
  <si>
    <t>5432802955529926</t>
  </si>
  <si>
    <t>6368530011718169</t>
  </si>
  <si>
    <t>6368530010710498</t>
  </si>
  <si>
    <t>6368530004234521</t>
  </si>
  <si>
    <t>6368530012946033</t>
  </si>
  <si>
    <t>5432804207477672</t>
  </si>
  <si>
    <t>5432806942440238</t>
  </si>
  <si>
    <t>6368530003934956</t>
  </si>
  <si>
    <t>5432805581222113</t>
  </si>
  <si>
    <t>8999020000757546</t>
  </si>
  <si>
    <t>6368530010533429</t>
  </si>
  <si>
    <t>6368530011328266</t>
  </si>
  <si>
    <t>8999000014939041</t>
  </si>
  <si>
    <t>8999000015278126</t>
  </si>
  <si>
    <t>5432806058696086</t>
  </si>
  <si>
    <t>6368530005200505</t>
  </si>
  <si>
    <t>6368530004855671</t>
  </si>
  <si>
    <t>8999000014134148</t>
  </si>
  <si>
    <t>6368530006965635</t>
  </si>
  <si>
    <t>6368530010930815</t>
  </si>
  <si>
    <t>5432806363320463</t>
  </si>
  <si>
    <t>8999000014134155</t>
  </si>
  <si>
    <t>5432809506650291</t>
  </si>
  <si>
    <t>6368530010173937</t>
  </si>
  <si>
    <t>5432806815945115</t>
  </si>
  <si>
    <t>5432808778784325</t>
  </si>
  <si>
    <t>6368530010162526</t>
  </si>
  <si>
    <t>6368530007587396</t>
  </si>
  <si>
    <t>6368530012051610</t>
  </si>
  <si>
    <t>6368530004045141</t>
  </si>
  <si>
    <t>5432803462024732</t>
  </si>
  <si>
    <t>6368530007846255</t>
  </si>
  <si>
    <t>8999000014996256</t>
  </si>
  <si>
    <t>6368530012073176</t>
  </si>
  <si>
    <t>8999000015484690</t>
  </si>
  <si>
    <t>6368530004299516</t>
  </si>
  <si>
    <t>5432807892225462</t>
  </si>
  <si>
    <t>5432802113711655</t>
  </si>
  <si>
    <t>5432805831867303</t>
  </si>
  <si>
    <t>6368530005593008</t>
  </si>
  <si>
    <t>5432805804820719</t>
  </si>
  <si>
    <t>5432801860470085</t>
  </si>
  <si>
    <t>6368530004926563</t>
  </si>
  <si>
    <t>5432809760345695</t>
  </si>
  <si>
    <t>6368530007131443</t>
  </si>
  <si>
    <t>5432804377663028</t>
  </si>
  <si>
    <t>6368530007930034</t>
  </si>
  <si>
    <t>6368530007374217</t>
  </si>
  <si>
    <t>6368530006215114</t>
  </si>
  <si>
    <t>5432806178264401</t>
  </si>
  <si>
    <t>5432804234009142</t>
  </si>
  <si>
    <t>8999020001044233</t>
  </si>
  <si>
    <t>5432809324580365</t>
  </si>
  <si>
    <t>5432808980147410</t>
  </si>
  <si>
    <t>8998000010913876</t>
  </si>
  <si>
    <t>5432806804942693</t>
  </si>
  <si>
    <t>6368530008152935</t>
  </si>
  <si>
    <t>6368530003165460</t>
  </si>
  <si>
    <t>6368530009755033</t>
  </si>
  <si>
    <t>8999020001188667</t>
  </si>
  <si>
    <t>8998000012655830</t>
  </si>
  <si>
    <t>6368530005195689</t>
  </si>
  <si>
    <t>8999000015046952</t>
  </si>
  <si>
    <t>5432809024715535</t>
  </si>
  <si>
    <t>5432807993843908</t>
  </si>
  <si>
    <t>5432802575780099</t>
  </si>
  <si>
    <t>6368530008395914</t>
  </si>
  <si>
    <t>6368530006003973</t>
  </si>
  <si>
    <t>6368530003079729</t>
  </si>
  <si>
    <t>8999020000929517</t>
  </si>
  <si>
    <t>5432809851609793</t>
  </si>
  <si>
    <t>8999000015484856</t>
  </si>
  <si>
    <t>5432806117086972</t>
  </si>
  <si>
    <t>6368530008926395</t>
  </si>
  <si>
    <t>6368530007061590</t>
  </si>
  <si>
    <t>5432807336853705</t>
  </si>
  <si>
    <t>5432808016601117</t>
  </si>
  <si>
    <t>6368530001079580</t>
  </si>
  <si>
    <t>8999000015484872</t>
  </si>
  <si>
    <t>5432803414964431</t>
  </si>
  <si>
    <t>5432802698469968</t>
  </si>
  <si>
    <t>6368530004127352</t>
  </si>
  <si>
    <t>5432804579891468</t>
  </si>
  <si>
    <t>8999000015046960</t>
  </si>
  <si>
    <t>5432806752755089</t>
  </si>
  <si>
    <t>6368530007508517</t>
  </si>
  <si>
    <t>5432804046079291</t>
  </si>
  <si>
    <t>5432801876308535</t>
  </si>
  <si>
    <t>6368530011314480</t>
  </si>
  <si>
    <t>6368530011772596</t>
  </si>
  <si>
    <t>5432809111998374</t>
  </si>
  <si>
    <t>5432808130042990</t>
  </si>
  <si>
    <t>6368530011913380</t>
  </si>
  <si>
    <t>5432801027736725</t>
  </si>
  <si>
    <t>5432807027842041</t>
  </si>
  <si>
    <t>5432804041639636</t>
  </si>
  <si>
    <t>5432803388482030</t>
  </si>
  <si>
    <t>6368530011873501</t>
  </si>
  <si>
    <t>6368530006780836</t>
  </si>
  <si>
    <t>5432806142191847</t>
  </si>
  <si>
    <t>5432805980252208</t>
  </si>
  <si>
    <t>6368530006851322</t>
  </si>
  <si>
    <t>6368530004920293</t>
  </si>
  <si>
    <t>8999000014187088</t>
  </si>
  <si>
    <t>6368530004919949</t>
  </si>
  <si>
    <t>5432803632972901</t>
  </si>
  <si>
    <t>6368530009515015</t>
  </si>
  <si>
    <t>6368530011827986</t>
  </si>
  <si>
    <t>6368530012345061</t>
  </si>
  <si>
    <t>5432804020129260</t>
  </si>
  <si>
    <t>6368530007983793</t>
  </si>
  <si>
    <t>5432809968850967</t>
  </si>
  <si>
    <t>6368530010869799</t>
  </si>
  <si>
    <t>6368530009541102</t>
  </si>
  <si>
    <t>5432804031841937</t>
  </si>
  <si>
    <t>6368530011841722</t>
  </si>
  <si>
    <t>8998000012080633</t>
  </si>
  <si>
    <t>5432807600105816</t>
  </si>
  <si>
    <t>6368530012409016</t>
  </si>
  <si>
    <t>5432802687080503</t>
  </si>
  <si>
    <t>6368530006220296</t>
  </si>
  <si>
    <t>6368530006963812</t>
  </si>
  <si>
    <t>6368530009764001</t>
  </si>
  <si>
    <t>5432806863566391</t>
  </si>
  <si>
    <t>8999020000199269</t>
  </si>
  <si>
    <t>6368530003266896</t>
  </si>
  <si>
    <t>8999000016814820</t>
  </si>
  <si>
    <t>5432802795470174</t>
  </si>
  <si>
    <t>5432802330768348</t>
  </si>
  <si>
    <t>8999000012965337</t>
  </si>
  <si>
    <t>6368530010426632</t>
  </si>
  <si>
    <t>8998000012847338</t>
  </si>
  <si>
    <t>5432804301942795</t>
  </si>
  <si>
    <t>5432807208608377</t>
  </si>
  <si>
    <t>6368530011107009</t>
  </si>
  <si>
    <t>5432809791021570</t>
  </si>
  <si>
    <t>5432801255319749</t>
  </si>
  <si>
    <t>6368530004856828</t>
  </si>
  <si>
    <t>5432801732518251</t>
  </si>
  <si>
    <t>5432805351188098</t>
  </si>
  <si>
    <t>5432807229489971</t>
  </si>
  <si>
    <t>5432804274876624</t>
  </si>
  <si>
    <t>5432803434456582</t>
  </si>
  <si>
    <t>6368530012662515</t>
  </si>
  <si>
    <t>6368530009182386</t>
  </si>
  <si>
    <t>6368530010867041</t>
  </si>
  <si>
    <t>5432806636455971</t>
  </si>
  <si>
    <t>6368530008397969</t>
  </si>
  <si>
    <t>6368530010179538</t>
  </si>
  <si>
    <t>5432801481879904</t>
  </si>
  <si>
    <t>5432806980476508</t>
  </si>
  <si>
    <t>6368530012622154</t>
  </si>
  <si>
    <t>6368530004172127</t>
  </si>
  <si>
    <t>6368530012114673</t>
  </si>
  <si>
    <t>6368530012482427</t>
  </si>
  <si>
    <t>8999000014828608</t>
  </si>
  <si>
    <t>6368530008161605</t>
  </si>
  <si>
    <t>6368530009398347</t>
  </si>
  <si>
    <t>5432806217153755</t>
  </si>
  <si>
    <t>5432801156571802</t>
  </si>
  <si>
    <t>6368530006450323</t>
  </si>
  <si>
    <t>8999000014107433</t>
  </si>
  <si>
    <t>5432802807666181</t>
  </si>
  <si>
    <t>6368530008832999</t>
  </si>
  <si>
    <t>6368530006216294</t>
  </si>
  <si>
    <t>5432805604904671</t>
  </si>
  <si>
    <t>8999000014708487</t>
  </si>
  <si>
    <t>6368530001450112</t>
  </si>
  <si>
    <t>8999020000199525</t>
  </si>
  <si>
    <t>6368530007034860</t>
  </si>
  <si>
    <t>6368530011026456</t>
  </si>
  <si>
    <t>5432805337296932</t>
  </si>
  <si>
    <t>6368530011495941</t>
  </si>
  <si>
    <t>5432802930374679</t>
  </si>
  <si>
    <t>6368530009563049</t>
  </si>
  <si>
    <t>6368530011822912</t>
  </si>
  <si>
    <t>5432802429746759</t>
  </si>
  <si>
    <t>8999000015386127</t>
  </si>
  <si>
    <t>5432806471143658</t>
  </si>
  <si>
    <t>6368530010427069</t>
  </si>
  <si>
    <t>5432803011521840</t>
  </si>
  <si>
    <t>6368530004999198</t>
  </si>
  <si>
    <t>6368530008732215</t>
  </si>
  <si>
    <t>8999020001538598</t>
  </si>
  <si>
    <t>6368530004602743</t>
  </si>
  <si>
    <t>5432804445615059</t>
  </si>
  <si>
    <t>6368530010740370</t>
  </si>
  <si>
    <t>8999000016037554</t>
  </si>
  <si>
    <t>6368530012389382</t>
  </si>
  <si>
    <t>6368530011374856</t>
  </si>
  <si>
    <t>6368530006497134</t>
  </si>
  <si>
    <t>6368530011017323</t>
  </si>
  <si>
    <t>6368530011749479</t>
  </si>
  <si>
    <t>5432803649524489</t>
  </si>
  <si>
    <t>5432801131275354</t>
  </si>
  <si>
    <t>6368530005432579</t>
  </si>
  <si>
    <t>8999000014107821</t>
  </si>
  <si>
    <t>5432801683684615</t>
  </si>
  <si>
    <t>5432805582836879</t>
  </si>
  <si>
    <t>6368530010969805</t>
  </si>
  <si>
    <t>6368530000548007</t>
  </si>
  <si>
    <t>6368530009397331</t>
  </si>
  <si>
    <t>5432805739755683</t>
  </si>
  <si>
    <t>5432809468975389</t>
  </si>
  <si>
    <t>6368530012054077</t>
  </si>
  <si>
    <t>6368530008119165</t>
  </si>
  <si>
    <t>6368530008231275</t>
  </si>
  <si>
    <t>5432809526028189</t>
  </si>
  <si>
    <t>5432808056081618</t>
  </si>
  <si>
    <t>5432804529770432</t>
  </si>
  <si>
    <t>5432807589225700</t>
  </si>
  <si>
    <t>6368530011628996</t>
  </si>
  <si>
    <t>5432802442532509</t>
  </si>
  <si>
    <t>6368530007258089</t>
  </si>
  <si>
    <t>6368530012398961</t>
  </si>
  <si>
    <t>6368530011595237</t>
  </si>
  <si>
    <t>8998000010601018</t>
  </si>
  <si>
    <t>6368530009020578</t>
  </si>
  <si>
    <t>6368530008733114</t>
  </si>
  <si>
    <t>5432807039788331</t>
  </si>
  <si>
    <t>6368530007681983</t>
  </si>
  <si>
    <t>5432802747576656</t>
  </si>
  <si>
    <t>5432809174819467</t>
  </si>
  <si>
    <t>6368530011811303</t>
  </si>
  <si>
    <t>5432808248110085</t>
  </si>
  <si>
    <t>6368530011461216</t>
  </si>
  <si>
    <t>6368530003612529</t>
  </si>
  <si>
    <t>6368530007597916</t>
  </si>
  <si>
    <t>6368530010813623</t>
  </si>
  <si>
    <t>5432807043240063</t>
  </si>
  <si>
    <t>6368530011445011</t>
  </si>
  <si>
    <t>6368530008188020</t>
  </si>
  <si>
    <t>6368530006038896</t>
  </si>
  <si>
    <t>5432805737274372</t>
  </si>
  <si>
    <t>6368530011147005</t>
  </si>
  <si>
    <t>5432809236097011</t>
  </si>
  <si>
    <t>6368530004122874</t>
  </si>
  <si>
    <t>6368530005577027</t>
  </si>
  <si>
    <t>6368530013081301</t>
  </si>
  <si>
    <t>6368530005708770</t>
  </si>
  <si>
    <t>6368530010191301</t>
  </si>
  <si>
    <t>5432809786997727</t>
  </si>
  <si>
    <t>5432807022015478</t>
  </si>
  <si>
    <t>6368530007044117</t>
  </si>
  <si>
    <t>5432802433536378</t>
  </si>
  <si>
    <t>5432808811376113</t>
  </si>
  <si>
    <t>8999000014828731</t>
  </si>
  <si>
    <t>5432807474301335</t>
  </si>
  <si>
    <t>8999000015386416</t>
  </si>
  <si>
    <t>8999000015818442</t>
  </si>
  <si>
    <t>6368530011209144</t>
  </si>
  <si>
    <t>6368530012541305</t>
  </si>
  <si>
    <t>5432807428439348</t>
  </si>
  <si>
    <t>6368530001548303</t>
  </si>
  <si>
    <t>6368530010829249</t>
  </si>
  <si>
    <t>5432804548266149</t>
  </si>
  <si>
    <t>5432808327126614</t>
  </si>
  <si>
    <t>6368530009248229</t>
  </si>
  <si>
    <t>5432809250885572</t>
  </si>
  <si>
    <t>6368530010222437</t>
  </si>
  <si>
    <t>5432807773198424</t>
  </si>
  <si>
    <t>8999020000929822</t>
  </si>
  <si>
    <t>6368530003090213</t>
  </si>
  <si>
    <t>5432803520339643</t>
  </si>
  <si>
    <t>6368530010427192</t>
  </si>
  <si>
    <t>6368530006632532</t>
  </si>
  <si>
    <t>6368530002979242</t>
  </si>
  <si>
    <t>6368530010524584</t>
  </si>
  <si>
    <t>5432803302277599</t>
  </si>
  <si>
    <t>5432807338170801</t>
  </si>
  <si>
    <t>6368530011747846</t>
  </si>
  <si>
    <t>8999000015105782</t>
  </si>
  <si>
    <t>6368530008968892</t>
  </si>
  <si>
    <t>5432804610774210</t>
  </si>
  <si>
    <t>8999000015386515</t>
  </si>
  <si>
    <t>6368530011361903</t>
  </si>
  <si>
    <t>5432805390396629</t>
  </si>
  <si>
    <t>5432803823310903</t>
  </si>
  <si>
    <t>6368530012509161</t>
  </si>
  <si>
    <t>6368530010708559</t>
  </si>
  <si>
    <t>5432801048981961</t>
  </si>
  <si>
    <t>6368530005295422</t>
  </si>
  <si>
    <t>5432801082210517</t>
  </si>
  <si>
    <t>6368530011302667</t>
  </si>
  <si>
    <t>5432805350474622</t>
  </si>
  <si>
    <t>6368530009359224</t>
  </si>
  <si>
    <t>6368530012467717</t>
  </si>
  <si>
    <t>6368530012367784</t>
  </si>
  <si>
    <t>5432807612113394</t>
  </si>
  <si>
    <t>6368530003583381</t>
  </si>
  <si>
    <t>5432804083475766</t>
  </si>
  <si>
    <t>8999000013267972</t>
  </si>
  <si>
    <t>6368530005632491</t>
  </si>
  <si>
    <t>6368530012473517</t>
  </si>
  <si>
    <t>5432801491744262</t>
  </si>
  <si>
    <t>6368530006913874</t>
  </si>
  <si>
    <t>6368530009729996</t>
  </si>
  <si>
    <t>8998000011314520</t>
  </si>
  <si>
    <t>8999020000500870</t>
  </si>
  <si>
    <t>6368530004587605</t>
  </si>
  <si>
    <t>5432808232066442</t>
  </si>
  <si>
    <t>6368530007613952</t>
  </si>
  <si>
    <t>6368530003439865</t>
  </si>
  <si>
    <t>5432804670962457</t>
  </si>
  <si>
    <t>6368530001628741</t>
  </si>
  <si>
    <t>6368530006530181</t>
  </si>
  <si>
    <t>5432802684445097</t>
  </si>
  <si>
    <t>5432805566498522</t>
  </si>
  <si>
    <t>6368530010654993</t>
  </si>
  <si>
    <t>5432806864657512</t>
  </si>
  <si>
    <t>6368530011688685</t>
  </si>
  <si>
    <t>6368530010218054</t>
  </si>
  <si>
    <t>6368530011418588</t>
  </si>
  <si>
    <t>6368530010099371</t>
  </si>
  <si>
    <t>8999000014828855</t>
  </si>
  <si>
    <t>6368530007721458</t>
  </si>
  <si>
    <t>6368530004912068</t>
  </si>
  <si>
    <t>5432809116965253</t>
  </si>
  <si>
    <t>6368530007695546</t>
  </si>
  <si>
    <t>6368530003726261</t>
  </si>
  <si>
    <t>6368530011715918</t>
  </si>
  <si>
    <t>5432805278388110</t>
  </si>
  <si>
    <t>6368530005610745</t>
  </si>
  <si>
    <t>5432805637757989</t>
  </si>
  <si>
    <t>6368530011710059</t>
  </si>
  <si>
    <t>5432807023354975</t>
  </si>
  <si>
    <t>8999000015386846</t>
  </si>
  <si>
    <t>6368530010176708</t>
  </si>
  <si>
    <t>6368530010083771</t>
  </si>
  <si>
    <t>6368530005319446</t>
  </si>
  <si>
    <t>6368530006851314</t>
  </si>
  <si>
    <t>6368530008490343</t>
  </si>
  <si>
    <t>8999000015047406</t>
  </si>
  <si>
    <t>6368530011598363</t>
  </si>
  <si>
    <t>5432805456320299</t>
  </si>
  <si>
    <t>8998000013791212</t>
  </si>
  <si>
    <t>6368530000837186</t>
  </si>
  <si>
    <t>6368530012391644</t>
  </si>
  <si>
    <t>6368530010766581</t>
  </si>
  <si>
    <t>5432803041914494</t>
  </si>
  <si>
    <t>6368530011787362</t>
  </si>
  <si>
    <t>6368530002976958</t>
  </si>
  <si>
    <t>6368530012986187</t>
  </si>
  <si>
    <t>6368530005569750</t>
  </si>
  <si>
    <t>5432806105337486</t>
  </si>
  <si>
    <t>5432809606266469</t>
  </si>
  <si>
    <t>8999000014918706</t>
  </si>
  <si>
    <t>6368530006407448</t>
  </si>
  <si>
    <t>6368530005577811</t>
  </si>
  <si>
    <t>6368530005606446</t>
  </si>
  <si>
    <t>6368530010086865</t>
  </si>
  <si>
    <t>6368530007725947</t>
  </si>
  <si>
    <t>6368530011761375</t>
  </si>
  <si>
    <t>6368530003080610</t>
  </si>
  <si>
    <t>6368530000020643</t>
  </si>
  <si>
    <t>6368530011087276</t>
  </si>
  <si>
    <t>8998000013031940</t>
  </si>
  <si>
    <t>5432809560497613</t>
  </si>
  <si>
    <t>6368530009097626</t>
  </si>
  <si>
    <t>5432809708365557</t>
  </si>
  <si>
    <t>6368530008403973</t>
  </si>
  <si>
    <t>5432803012534172</t>
  </si>
  <si>
    <t>6368530011205886</t>
  </si>
  <si>
    <t>6368530010539806</t>
  </si>
  <si>
    <t>6368530012452339</t>
  </si>
  <si>
    <t>5432804962791481</t>
  </si>
  <si>
    <t>5432801682116197</t>
  </si>
  <si>
    <t>6368530007885287</t>
  </si>
  <si>
    <t>5432805956800576</t>
  </si>
  <si>
    <t>6368530005656615</t>
  </si>
  <si>
    <t>5432807039655563</t>
  </si>
  <si>
    <t>6368530004039748</t>
  </si>
  <si>
    <t>8998000013789042</t>
  </si>
  <si>
    <t>8998000012680655</t>
  </si>
  <si>
    <t>6368530011497293</t>
  </si>
  <si>
    <t>5432806218627625</t>
  </si>
  <si>
    <t>6368530004791918</t>
  </si>
  <si>
    <t>5432806564752357</t>
  </si>
  <si>
    <t>6368530001079192</t>
  </si>
  <si>
    <t>6368530012363379</t>
  </si>
  <si>
    <t>6368530011946315</t>
  </si>
  <si>
    <t>5432803530915259</t>
  </si>
  <si>
    <t>8999000014750190</t>
  </si>
  <si>
    <t>8999000014918847</t>
  </si>
  <si>
    <t>6368530009414755</t>
  </si>
  <si>
    <t>6368530010160132</t>
  </si>
  <si>
    <t>6368530010074036</t>
  </si>
  <si>
    <t>6368530008933664</t>
  </si>
  <si>
    <t>6368530010822657</t>
  </si>
  <si>
    <t>6368530012041918</t>
  </si>
  <si>
    <t>6368530008828344</t>
  </si>
  <si>
    <t>6368530005574776</t>
  </si>
  <si>
    <t>6368530011025250</t>
  </si>
  <si>
    <t>5432807119647886</t>
  </si>
  <si>
    <t>8999000015387174</t>
  </si>
  <si>
    <t>5432804695411316</t>
  </si>
  <si>
    <t>6368530009483123</t>
  </si>
  <si>
    <t>6368530010633344</t>
  </si>
  <si>
    <t>5432804325803320</t>
  </si>
  <si>
    <t>6368530011843025</t>
  </si>
  <si>
    <t>5432809825518278</t>
  </si>
  <si>
    <t>8999000014829010</t>
  </si>
  <si>
    <t>5432801386453474</t>
  </si>
  <si>
    <t>6368530012398524</t>
  </si>
  <si>
    <t>5432802307113676</t>
  </si>
  <si>
    <t>5432808554120082</t>
  </si>
  <si>
    <t>6368530007615312</t>
  </si>
  <si>
    <t>8999000015191147</t>
  </si>
  <si>
    <t>8999000015486554</t>
  </si>
  <si>
    <t>6368530005638571</t>
  </si>
  <si>
    <t>8999000015819895</t>
  </si>
  <si>
    <t>5432803953483876</t>
  </si>
  <si>
    <t>5432806447771152</t>
  </si>
  <si>
    <t>6368530012704143</t>
  </si>
  <si>
    <t>5432805003393021</t>
  </si>
  <si>
    <t>6368530012270921</t>
  </si>
  <si>
    <t>5432806490957138</t>
  </si>
  <si>
    <t>5432804292786532</t>
  </si>
  <si>
    <t>6368530009048355</t>
  </si>
  <si>
    <t>6368530001759306</t>
  </si>
  <si>
    <t>8999000016038560</t>
  </si>
  <si>
    <t>6368530010632924</t>
  </si>
  <si>
    <t>8999000016077162</t>
  </si>
  <si>
    <t>5432803234535999</t>
  </si>
  <si>
    <t>5432807506326532</t>
  </si>
  <si>
    <t>6368530008904053</t>
  </si>
  <si>
    <t>6368530011454831</t>
  </si>
  <si>
    <t>5432802035023684</t>
  </si>
  <si>
    <t>6368530012693742</t>
  </si>
  <si>
    <t>5432805743911504</t>
  </si>
  <si>
    <t>6368530001628790</t>
  </si>
  <si>
    <t>5432806377212128</t>
  </si>
  <si>
    <t>6368530012662341</t>
  </si>
  <si>
    <t>6368530007583445</t>
  </si>
  <si>
    <t>6368530011595898</t>
  </si>
  <si>
    <t>6368530012133038</t>
  </si>
  <si>
    <t>6368530005574842</t>
  </si>
  <si>
    <t>5432803014736478</t>
  </si>
  <si>
    <t>8999000014110502</t>
  </si>
  <si>
    <t>8999000014579375</t>
  </si>
  <si>
    <t>6368530004591987</t>
  </si>
  <si>
    <t>6368530006453954</t>
  </si>
  <si>
    <t>6368530007062697</t>
  </si>
  <si>
    <t>5432804671177766</t>
  </si>
  <si>
    <t>5432804895582700</t>
  </si>
  <si>
    <t>5432802421084696</t>
  </si>
  <si>
    <t>5432806779814158</t>
  </si>
  <si>
    <t>6368530010897311</t>
  </si>
  <si>
    <t>6368530011445433</t>
  </si>
  <si>
    <t>6368530007177206</t>
  </si>
  <si>
    <t>8999020000504245</t>
  </si>
  <si>
    <t>6368530002841335</t>
  </si>
  <si>
    <t>5432804819761190</t>
  </si>
  <si>
    <t>5432806690764540</t>
  </si>
  <si>
    <t>5432805303458714</t>
  </si>
  <si>
    <t>8999000013964701</t>
  </si>
  <si>
    <t>5432802095262347</t>
  </si>
  <si>
    <t>5432807551949162</t>
  </si>
  <si>
    <t>6368530004570387</t>
  </si>
  <si>
    <t>5432802230182822</t>
  </si>
  <si>
    <t>8999000014111203</t>
  </si>
  <si>
    <t>6368530005705180</t>
  </si>
  <si>
    <t>5432803495024287</t>
  </si>
  <si>
    <t>5432802020586760</t>
  </si>
  <si>
    <t>5432809550564893</t>
  </si>
  <si>
    <t>8999020000930242</t>
  </si>
  <si>
    <t>8999000012815649</t>
  </si>
  <si>
    <t>5432808819840367</t>
  </si>
  <si>
    <t>5432804050106832</t>
  </si>
  <si>
    <t>8999000015105857</t>
  </si>
  <si>
    <t>5432808161323061</t>
  </si>
  <si>
    <t>6368530000039098</t>
  </si>
  <si>
    <t>5432806430226297</t>
  </si>
  <si>
    <t>6368530011872420</t>
  </si>
  <si>
    <t>6368530000388040</t>
  </si>
  <si>
    <t>5432802319723272</t>
  </si>
  <si>
    <t>5432803302545276</t>
  </si>
  <si>
    <t>5432804529897839</t>
  </si>
  <si>
    <t>6368530011799557</t>
  </si>
  <si>
    <t>6368530011944179</t>
  </si>
  <si>
    <t>8999000014919167</t>
  </si>
  <si>
    <t>6368530005667836</t>
  </si>
  <si>
    <t>5432804818700132</t>
  </si>
  <si>
    <t>6368530002165248</t>
  </si>
  <si>
    <t>8999020000504450</t>
  </si>
  <si>
    <t>8999000012815714</t>
  </si>
  <si>
    <t>5432804069339218</t>
  </si>
  <si>
    <t>5432802720873922</t>
  </si>
  <si>
    <t>6368530011113858</t>
  </si>
  <si>
    <t>6368530009283655</t>
  </si>
  <si>
    <t>6368530006823826</t>
  </si>
  <si>
    <t>6368530012029939</t>
  </si>
  <si>
    <t>5432804359900901</t>
  </si>
  <si>
    <t>6368530011724597</t>
  </si>
  <si>
    <t>6368530005507438</t>
  </si>
  <si>
    <t>8999000013268376</t>
  </si>
  <si>
    <t>6368530005045009</t>
  </si>
  <si>
    <t>5432801427991607</t>
  </si>
  <si>
    <t>8999000013268384</t>
  </si>
  <si>
    <t>5432807368954652</t>
  </si>
  <si>
    <t>8999020000966378</t>
  </si>
  <si>
    <t>6368530001347961</t>
  </si>
  <si>
    <t>6368530004244801</t>
  </si>
  <si>
    <t>6368530010830569</t>
  </si>
  <si>
    <t>6368530006582372</t>
  </si>
  <si>
    <t>8999000014078576</t>
  </si>
  <si>
    <t>6368530008127762</t>
  </si>
  <si>
    <t>5432801433487350</t>
  </si>
  <si>
    <t>6368530005359632</t>
  </si>
  <si>
    <t>6368530005089957</t>
  </si>
  <si>
    <t>8999000014078626</t>
  </si>
  <si>
    <t>5432804936848227</t>
  </si>
  <si>
    <t>8999020000816219</t>
  </si>
  <si>
    <t>6368530001132181</t>
  </si>
  <si>
    <t>6368530010138500</t>
  </si>
  <si>
    <t>6368530012573860</t>
  </si>
  <si>
    <t>6368530007360117</t>
  </si>
  <si>
    <t>5432801224184117</t>
  </si>
  <si>
    <t>6368530004945670</t>
  </si>
  <si>
    <t>5432804521945354</t>
  </si>
  <si>
    <t>8999000016038719</t>
  </si>
  <si>
    <t>5432802688827159</t>
  </si>
  <si>
    <t>5432802031301456</t>
  </si>
  <si>
    <t>6368530005384911</t>
  </si>
  <si>
    <t>6368530009065037</t>
  </si>
  <si>
    <t>8999000015191758</t>
  </si>
  <si>
    <t>5432801276970538</t>
  </si>
  <si>
    <t>8999020001190739</t>
  </si>
  <si>
    <t>6368530000922681</t>
  </si>
  <si>
    <t>6368530007549529</t>
  </si>
  <si>
    <t>8998000013435638</t>
  </si>
  <si>
    <t>6368530010484979</t>
  </si>
  <si>
    <t>6368530005753057</t>
  </si>
  <si>
    <t>6368530009239327</t>
  </si>
  <si>
    <t>6368530006375389</t>
  </si>
  <si>
    <t>6368530009732305</t>
  </si>
  <si>
    <t>8999000013964867</t>
  </si>
  <si>
    <t>6368530006292238</t>
  </si>
  <si>
    <t>6368530006572068</t>
  </si>
  <si>
    <t>5432803616941211</t>
  </si>
  <si>
    <t>8999000014079079</t>
  </si>
  <si>
    <t>6368530004229125</t>
  </si>
  <si>
    <t>6368530007678476</t>
  </si>
  <si>
    <t>8999020001483597</t>
  </si>
  <si>
    <t>8998000012700719</t>
  </si>
  <si>
    <t>6368530004850888</t>
  </si>
  <si>
    <t>8999000013838301</t>
  </si>
  <si>
    <t>6368530001254084</t>
  </si>
  <si>
    <t>5432808680870550</t>
  </si>
  <si>
    <t>6368530012411178</t>
  </si>
  <si>
    <t>6368530007990038</t>
  </si>
  <si>
    <t>6368530009409680</t>
  </si>
  <si>
    <t>6368530010656261</t>
  </si>
  <si>
    <t>6368530011713764</t>
  </si>
  <si>
    <t>6368530012399571</t>
  </si>
  <si>
    <t>8999000014079178</t>
  </si>
  <si>
    <t>6368530005001028</t>
  </si>
  <si>
    <t>6368530012000211</t>
  </si>
  <si>
    <t>5432804586207054</t>
  </si>
  <si>
    <t>6368530000704311</t>
  </si>
  <si>
    <t>6368530009011411</t>
  </si>
  <si>
    <t>5432808773486694</t>
  </si>
  <si>
    <t>5432807646636519</t>
  </si>
  <si>
    <t>6368530007963837</t>
  </si>
  <si>
    <t>6368530009489013</t>
  </si>
  <si>
    <t>6368530011291837</t>
  </si>
  <si>
    <t>6368530011694246</t>
  </si>
  <si>
    <t>5432805885141407</t>
  </si>
  <si>
    <t>6368530011643227</t>
  </si>
  <si>
    <t>6368530003573697</t>
  </si>
  <si>
    <t>6368530011512398</t>
  </si>
  <si>
    <t>6368530008435116</t>
  </si>
  <si>
    <t>6368530007734824</t>
  </si>
  <si>
    <t>6368530009082164</t>
  </si>
  <si>
    <t>6368530006765241</t>
  </si>
  <si>
    <t>6368530006479074</t>
  </si>
  <si>
    <t>6368530007191843</t>
  </si>
  <si>
    <t>6368530005558571</t>
  </si>
  <si>
    <t>6368530006250335</t>
  </si>
  <si>
    <t>8999000014079392</t>
  </si>
  <si>
    <t>8999000015821909</t>
  </si>
  <si>
    <t>8998000011993448</t>
  </si>
  <si>
    <t>6368530009084202</t>
  </si>
  <si>
    <t>5432806426436397</t>
  </si>
  <si>
    <t>6368530004689526</t>
  </si>
  <si>
    <t>6368530006841158</t>
  </si>
  <si>
    <t>6368530010014073</t>
  </si>
  <si>
    <t>6368530011789152</t>
  </si>
  <si>
    <t>6368530004198148</t>
  </si>
  <si>
    <t>6368530010429701</t>
  </si>
  <si>
    <t>8999000013481748</t>
  </si>
  <si>
    <t>5432802445904382</t>
  </si>
  <si>
    <t>6368530006424005</t>
  </si>
  <si>
    <t>8999000014079574</t>
  </si>
  <si>
    <t>6368530005676217</t>
  </si>
  <si>
    <t>5432806177228530</t>
  </si>
  <si>
    <t>5432807869491873</t>
  </si>
  <si>
    <t>8999020001308968</t>
  </si>
  <si>
    <t>8999000013903394</t>
  </si>
  <si>
    <t>6368530007084451</t>
  </si>
  <si>
    <t>6368530002467875</t>
  </si>
  <si>
    <t>6368530009522557</t>
  </si>
  <si>
    <t>6368530008588179</t>
  </si>
  <si>
    <t>6368530003813820</t>
  </si>
  <si>
    <t>6368530007785891</t>
  </si>
  <si>
    <t>6368530008938606</t>
  </si>
  <si>
    <t>5432808315495211</t>
  </si>
  <si>
    <t>8999000015192129</t>
  </si>
  <si>
    <t>8999000014537654</t>
  </si>
  <si>
    <t>6368530011802716</t>
  </si>
  <si>
    <t>6368530004235650</t>
  </si>
  <si>
    <t>6368530000698158</t>
  </si>
  <si>
    <t>6368530005198410</t>
  </si>
  <si>
    <t>5432807537730728</t>
  </si>
  <si>
    <t>5432807811326425</t>
  </si>
  <si>
    <t>8999000013839119</t>
  </si>
  <si>
    <t>6368530009235747</t>
  </si>
  <si>
    <t>6368530007205817</t>
  </si>
  <si>
    <t>6368530005354757</t>
  </si>
  <si>
    <t>6368530004746649</t>
  </si>
  <si>
    <t>8999020001541402</t>
  </si>
  <si>
    <t>5432805143271160</t>
  </si>
  <si>
    <t>6368530012424932</t>
  </si>
  <si>
    <t>6368530004600796</t>
  </si>
  <si>
    <t>6368530009627000</t>
  </si>
  <si>
    <t>5432807258255590</t>
  </si>
  <si>
    <t>6368530003633517</t>
  </si>
  <si>
    <t>6368530005219216</t>
  </si>
  <si>
    <t>6368530000388958</t>
  </si>
  <si>
    <t>5432804717546255</t>
  </si>
  <si>
    <t>8999020000201255</t>
  </si>
  <si>
    <t>5432808582214881</t>
  </si>
  <si>
    <t>5432805692910234</t>
  </si>
  <si>
    <t>6368530002064029</t>
  </si>
  <si>
    <t>6368530005138085</t>
  </si>
  <si>
    <t>6368530012408570</t>
  </si>
  <si>
    <t>6368530005495444</t>
  </si>
  <si>
    <t>6368530010923604</t>
  </si>
  <si>
    <t>6368530012941729</t>
  </si>
  <si>
    <t>6368530007116840</t>
  </si>
  <si>
    <t>6368530012590906</t>
  </si>
  <si>
    <t>6368530009751412</t>
  </si>
  <si>
    <t>6368530010624798</t>
  </si>
  <si>
    <t>5432805762428901</t>
  </si>
  <si>
    <t>6368530012520325</t>
  </si>
  <si>
    <t>6368530006081599</t>
  </si>
  <si>
    <t>6368530011973848</t>
  </si>
  <si>
    <t>5432805086838421</t>
  </si>
  <si>
    <t>8999000015387760</t>
  </si>
  <si>
    <t>8998000013846073</t>
  </si>
  <si>
    <t>6368530009450437</t>
  </si>
  <si>
    <t>6368530004392121</t>
  </si>
  <si>
    <t>6368530011476420</t>
  </si>
  <si>
    <t>6368530007675928</t>
  </si>
  <si>
    <t>6368530002933322</t>
  </si>
  <si>
    <t>6368530003852554</t>
  </si>
  <si>
    <t>6368530011084083</t>
  </si>
  <si>
    <t>6368530011846812</t>
  </si>
  <si>
    <t>5432802127078174</t>
  </si>
  <si>
    <t>5432807923595784</t>
  </si>
  <si>
    <t>6368530011804423</t>
  </si>
  <si>
    <t>6368530005735740</t>
  </si>
  <si>
    <t>8999020001484165</t>
  </si>
  <si>
    <t>6368530006072291</t>
  </si>
  <si>
    <t>5432804718556279</t>
  </si>
  <si>
    <t>6368530003412862</t>
  </si>
  <si>
    <t>6368530004770292</t>
  </si>
  <si>
    <t>5432803017157508</t>
  </si>
  <si>
    <t>5432807011939761</t>
  </si>
  <si>
    <t>6368530005748305</t>
  </si>
  <si>
    <t>5432803429778677</t>
  </si>
  <si>
    <t>6368530012513502</t>
  </si>
  <si>
    <t>6368530000437680</t>
  </si>
  <si>
    <t>6368530010317088</t>
  </si>
  <si>
    <t>6368530011789947</t>
  </si>
  <si>
    <t>5432803444408110</t>
  </si>
  <si>
    <t>6368530010245602</t>
  </si>
  <si>
    <t>6368530010056827</t>
  </si>
  <si>
    <t>6368530011397741</t>
  </si>
  <si>
    <t>8999000015387968</t>
  </si>
  <si>
    <t>5432802279180075</t>
  </si>
  <si>
    <t>5432802871272080</t>
  </si>
  <si>
    <t>5432805175824050</t>
  </si>
  <si>
    <t>6368530012710017</t>
  </si>
  <si>
    <t>6368530004071188</t>
  </si>
  <si>
    <t>5432805367510004</t>
  </si>
  <si>
    <t>6368530011438222</t>
  </si>
  <si>
    <t>6368530003915435</t>
  </si>
  <si>
    <t>8999000014080366</t>
  </si>
  <si>
    <t>6368530005747505</t>
  </si>
  <si>
    <t>5432806133443355</t>
  </si>
  <si>
    <t>6368530012269998</t>
  </si>
  <si>
    <t>6368530007672354</t>
  </si>
  <si>
    <t>8999020001484348</t>
  </si>
  <si>
    <t>6368530000042613</t>
  </si>
  <si>
    <t>6368530007026221</t>
  </si>
  <si>
    <t>6368530012137393</t>
  </si>
  <si>
    <t>8999020000079818</t>
  </si>
  <si>
    <t>6368530000254499</t>
  </si>
  <si>
    <t>6368530010427499</t>
  </si>
  <si>
    <t>6368530004366059</t>
  </si>
  <si>
    <t>8999000014080416</t>
  </si>
  <si>
    <t>6368530005866628</t>
  </si>
  <si>
    <t>5432805452281628</t>
  </si>
  <si>
    <t>6368530008791344</t>
  </si>
  <si>
    <t>8999000015048339</t>
  </si>
  <si>
    <t>5432809736296469</t>
  </si>
  <si>
    <t>8998000012551344</t>
  </si>
  <si>
    <t>6368530010014255</t>
  </si>
  <si>
    <t>6368530003896536</t>
  </si>
  <si>
    <t>6368530005626675</t>
  </si>
  <si>
    <t>8999000015388198</t>
  </si>
  <si>
    <t>5432801025766104</t>
  </si>
  <si>
    <t>5432809789370617</t>
  </si>
  <si>
    <t>8999020001191687</t>
  </si>
  <si>
    <t>6368530010212230</t>
  </si>
  <si>
    <t>8998000012834047</t>
  </si>
  <si>
    <t>8998000010473830</t>
  </si>
  <si>
    <t>8998000013742017</t>
  </si>
  <si>
    <t>6368530003611992</t>
  </si>
  <si>
    <t>6368530010428778</t>
  </si>
  <si>
    <t>6368530003523080</t>
  </si>
  <si>
    <t>6368530008975947</t>
  </si>
  <si>
    <t>5432807902733422</t>
  </si>
  <si>
    <t>6368530012510037</t>
  </si>
  <si>
    <t>8998000013712143</t>
  </si>
  <si>
    <t>6368530007963506</t>
  </si>
  <si>
    <t>8999020001039613</t>
  </si>
  <si>
    <t>6368530007553125</t>
  </si>
  <si>
    <t>6368530007801524</t>
  </si>
  <si>
    <t>6368530006134984</t>
  </si>
  <si>
    <t>6368530011719043</t>
  </si>
  <si>
    <t>6368530012820220</t>
  </si>
  <si>
    <t>5432809188517909</t>
  </si>
  <si>
    <t>6368530013096234</t>
  </si>
  <si>
    <t>6368530003852570</t>
  </si>
  <si>
    <t>6368530004764204</t>
  </si>
  <si>
    <t>6368530007344822</t>
  </si>
  <si>
    <t>6368530012673165</t>
  </si>
  <si>
    <t>5432809917522600</t>
  </si>
  <si>
    <t>6368530000705474</t>
  </si>
  <si>
    <t>5432804896450121</t>
  </si>
  <si>
    <t>8999000014198630</t>
  </si>
  <si>
    <t>6368530003497368</t>
  </si>
  <si>
    <t>6368530011079521</t>
  </si>
  <si>
    <t>6368530009679654</t>
  </si>
  <si>
    <t>5432807332769244</t>
  </si>
  <si>
    <t>6368530007675001</t>
  </si>
  <si>
    <t>6368530010257326</t>
  </si>
  <si>
    <t>6368530007082802</t>
  </si>
  <si>
    <t>5432803983635123</t>
  </si>
  <si>
    <t>6368530012358064</t>
  </si>
  <si>
    <t>5432804104163409</t>
  </si>
  <si>
    <t>6368530003190781</t>
  </si>
  <si>
    <t>6368530011474342</t>
  </si>
  <si>
    <t>5432803929492258</t>
  </si>
  <si>
    <t>6368530012412242</t>
  </si>
  <si>
    <t>8998000013778474</t>
  </si>
  <si>
    <t>6368530004251053</t>
  </si>
  <si>
    <t>6368530006802879</t>
  </si>
  <si>
    <t>5432808923884467</t>
  </si>
  <si>
    <t>6368530004442124</t>
  </si>
  <si>
    <t>6368530006439193</t>
  </si>
  <si>
    <t>6368530010517539</t>
  </si>
  <si>
    <t>8998000013818791</t>
  </si>
  <si>
    <t>5432804306432545</t>
  </si>
  <si>
    <t>8999000015388438</t>
  </si>
  <si>
    <t>6368530006112360</t>
  </si>
  <si>
    <t>6368530011078754</t>
  </si>
  <si>
    <t>6368530009063495</t>
  </si>
  <si>
    <t>6368530011055737</t>
  </si>
  <si>
    <t>5432804614055368</t>
  </si>
  <si>
    <t>8999000014080952</t>
  </si>
  <si>
    <t>6368530004167218</t>
  </si>
  <si>
    <t>5432808908156923</t>
  </si>
  <si>
    <t>5432807887234958</t>
  </si>
  <si>
    <t>6368530010068699</t>
  </si>
  <si>
    <t>5432803051071557</t>
  </si>
  <si>
    <t>6368530011972501</t>
  </si>
  <si>
    <t>6368530010721180</t>
  </si>
  <si>
    <t>6368530010927829</t>
  </si>
  <si>
    <t>6368530012943766</t>
  </si>
  <si>
    <t>5432807548341192</t>
  </si>
  <si>
    <t>6368530012594056</t>
  </si>
  <si>
    <t>6368530007363095</t>
  </si>
  <si>
    <t>6368530001781284</t>
  </si>
  <si>
    <t>8999000016039295</t>
  </si>
  <si>
    <t>5432809581150522</t>
  </si>
  <si>
    <t>6368530008089392</t>
  </si>
  <si>
    <t>8998000012994353</t>
  </si>
  <si>
    <t>5432804707819225</t>
  </si>
  <si>
    <t>6368530011756698</t>
  </si>
  <si>
    <t>6368530011308482</t>
  </si>
  <si>
    <t>5432804424544015</t>
  </si>
  <si>
    <t>5432803669809562</t>
  </si>
  <si>
    <t>6368530010047248</t>
  </si>
  <si>
    <t>5432803515987695</t>
  </si>
  <si>
    <t>6368530009699561</t>
  </si>
  <si>
    <t>8999000015388529</t>
  </si>
  <si>
    <t>6368530008389677</t>
  </si>
  <si>
    <t>6368530007883415</t>
  </si>
  <si>
    <t>8999000014996579</t>
  </si>
  <si>
    <t>5432806583004111</t>
  </si>
  <si>
    <t>6368530010770658</t>
  </si>
  <si>
    <t>5432806606571344</t>
  </si>
  <si>
    <t>6368530008661679</t>
  </si>
  <si>
    <t>5432803773517846</t>
  </si>
  <si>
    <t>5432802025264876</t>
  </si>
  <si>
    <t>6368530010528783</t>
  </si>
  <si>
    <t>5432803936062128</t>
  </si>
  <si>
    <t>6368530010731650</t>
  </si>
  <si>
    <t>6368530011153185</t>
  </si>
  <si>
    <t>5432803324765233</t>
  </si>
  <si>
    <t>6368530009395418</t>
  </si>
  <si>
    <t>6368530011387056</t>
  </si>
  <si>
    <t>5432808615977868</t>
  </si>
  <si>
    <t>6368530012348891</t>
  </si>
  <si>
    <t>6368530012509997</t>
  </si>
  <si>
    <t>5432801030278657</t>
  </si>
  <si>
    <t>6368530008383670</t>
  </si>
  <si>
    <t>6368530003936019</t>
  </si>
  <si>
    <t>6368530008693730</t>
  </si>
  <si>
    <t>5432804133121873</t>
  </si>
  <si>
    <t>5432808233842338</t>
  </si>
  <si>
    <t>5432801723828974</t>
  </si>
  <si>
    <t>6368530012352711</t>
  </si>
  <si>
    <t>5432806340242475</t>
  </si>
  <si>
    <t>6368530011707584</t>
  </si>
  <si>
    <t>6368530010123940</t>
  </si>
  <si>
    <t>6368530009186197</t>
  </si>
  <si>
    <t>5432803640995266</t>
  </si>
  <si>
    <t>6368530010651627</t>
  </si>
  <si>
    <t>6368530011715454</t>
  </si>
  <si>
    <t>5432809100458430</t>
  </si>
  <si>
    <t>6368530012050430</t>
  </si>
  <si>
    <t>6368530008016437</t>
  </si>
  <si>
    <t>6368530009185074</t>
  </si>
  <si>
    <t>6368530010802394</t>
  </si>
  <si>
    <t>6368530008401902</t>
  </si>
  <si>
    <t>6368530007826489</t>
  </si>
  <si>
    <t>5432808203256436</t>
  </si>
  <si>
    <t>6368530010806999</t>
  </si>
  <si>
    <t>5432802293117640</t>
  </si>
  <si>
    <t>6368530011758983</t>
  </si>
  <si>
    <t>5432806243884647</t>
  </si>
  <si>
    <t>5432803153827518</t>
  </si>
  <si>
    <t>6368530010278108</t>
  </si>
  <si>
    <t>8999000015106186</t>
  </si>
  <si>
    <t>6368530008948795</t>
  </si>
  <si>
    <t>5432803577479888</t>
  </si>
  <si>
    <t>8999000015048628</t>
  </si>
  <si>
    <t>8999000015825819</t>
  </si>
  <si>
    <t>6368530011317822</t>
  </si>
  <si>
    <t>6368530011157723</t>
  </si>
  <si>
    <t>6368530010767738</t>
  </si>
  <si>
    <t>5432801773518509</t>
  </si>
  <si>
    <t>6368530010557212</t>
  </si>
  <si>
    <t>5432807335075672</t>
  </si>
  <si>
    <t>6368530009292250</t>
  </si>
  <si>
    <t>5432801558462535</t>
  </si>
  <si>
    <t>6368530008268020</t>
  </si>
  <si>
    <t>5432809585547731</t>
  </si>
  <si>
    <t>8998009008810200</t>
  </si>
  <si>
    <t>5432805727068073</t>
  </si>
  <si>
    <t>8999000014103440</t>
  </si>
  <si>
    <t>6368530006686165</t>
  </si>
  <si>
    <t>5432803292391772</t>
  </si>
  <si>
    <t>6368530012469879</t>
  </si>
  <si>
    <t>5432807663987183</t>
  </si>
  <si>
    <t>6368530008186966</t>
  </si>
  <si>
    <t>8999000014830059</t>
  </si>
  <si>
    <t>8999020000966618</t>
  </si>
  <si>
    <t>5432802907080242</t>
  </si>
  <si>
    <t>6368530012186283</t>
  </si>
  <si>
    <t>5432806789503718</t>
  </si>
  <si>
    <t>6368530004874292</t>
  </si>
  <si>
    <t>6368530012114533</t>
  </si>
  <si>
    <t>6368530003920609</t>
  </si>
  <si>
    <t>5432807578366515</t>
  </si>
  <si>
    <t>6368530000375104</t>
  </si>
  <si>
    <t>8998000012742653</t>
  </si>
  <si>
    <t>8999020000304166</t>
  </si>
  <si>
    <t>6368530010927837</t>
  </si>
  <si>
    <t>6368530004921747</t>
  </si>
  <si>
    <t>5432802660755964</t>
  </si>
  <si>
    <t>6368530011313953</t>
  </si>
  <si>
    <t>6368530010711744</t>
  </si>
  <si>
    <t>8999000014996629</t>
  </si>
  <si>
    <t>6368530006204167</t>
  </si>
  <si>
    <t>6368530009765388</t>
  </si>
  <si>
    <t>8999000015106210</t>
  </si>
  <si>
    <t>8999000015193093</t>
  </si>
  <si>
    <t>6368530009020800</t>
  </si>
  <si>
    <t>5432809162505177</t>
  </si>
  <si>
    <t>5432803874558806</t>
  </si>
  <si>
    <t>6368530006875586</t>
  </si>
  <si>
    <t>6368530005781017</t>
  </si>
  <si>
    <t>6368530002873544</t>
  </si>
  <si>
    <t>5432807346388965</t>
  </si>
  <si>
    <t>8999000014103754</t>
  </si>
  <si>
    <t>8999000015826650</t>
  </si>
  <si>
    <t>5432801877686442</t>
  </si>
  <si>
    <t>5432804326575125</t>
  </si>
  <si>
    <t>5432807240325295</t>
  </si>
  <si>
    <t>6368530009277087</t>
  </si>
  <si>
    <t>5432804524783760</t>
  </si>
  <si>
    <t>6368530011126355</t>
  </si>
  <si>
    <t>8999000015048776</t>
  </si>
  <si>
    <t>6368530008009218</t>
  </si>
  <si>
    <t>6368530010121639</t>
  </si>
  <si>
    <t>5432804697971994</t>
  </si>
  <si>
    <t>6368530003604658</t>
  </si>
  <si>
    <t>6368530003408563</t>
  </si>
  <si>
    <t>5432803680108572</t>
  </si>
  <si>
    <t>6368530009597757</t>
  </si>
  <si>
    <t>5432802138671280</t>
  </si>
  <si>
    <t>6368530002510971</t>
  </si>
  <si>
    <t>6368530011378873</t>
  </si>
  <si>
    <t>5432808797585505</t>
  </si>
  <si>
    <t>5432803049597945</t>
  </si>
  <si>
    <t>5432803123451902</t>
  </si>
  <si>
    <t>5432809453619133</t>
  </si>
  <si>
    <t>5432802620555488</t>
  </si>
  <si>
    <t>5432804317067900</t>
  </si>
  <si>
    <t>5432808931182888</t>
  </si>
  <si>
    <t>5432802507032668</t>
  </si>
  <si>
    <t>6368530011149514</t>
  </si>
  <si>
    <t>6368530006365364</t>
  </si>
  <si>
    <t>6368530010034154</t>
  </si>
  <si>
    <t>6368530004150560</t>
  </si>
  <si>
    <t>6368530008897117</t>
  </si>
  <si>
    <t>5432804975676547</t>
  </si>
  <si>
    <t>5432804618810248</t>
  </si>
  <si>
    <t>5432809938922540</t>
  </si>
  <si>
    <t>5432801670511219</t>
  </si>
  <si>
    <t>5432805267208998</t>
  </si>
  <si>
    <t>5432802522431960</t>
  </si>
  <si>
    <t>5432808396955687</t>
  </si>
  <si>
    <t>5432808828422892</t>
  </si>
  <si>
    <t>5432804993242462</t>
  </si>
  <si>
    <t>8999000014103978</t>
  </si>
  <si>
    <t>6368530009214494</t>
  </si>
  <si>
    <t>5432805061794367</t>
  </si>
  <si>
    <t>6368530012416268</t>
  </si>
  <si>
    <t>6368530011683785</t>
  </si>
  <si>
    <t>5432804224843096</t>
  </si>
  <si>
    <t>5432808885396237</t>
  </si>
  <si>
    <t>6368530006543481</t>
  </si>
  <si>
    <t>6368530006427859</t>
  </si>
  <si>
    <t>6368530011358552</t>
  </si>
  <si>
    <t>6368530011937389</t>
  </si>
  <si>
    <t>6368530010836053</t>
  </si>
  <si>
    <t>6368530012060496</t>
  </si>
  <si>
    <t>6368530007179749</t>
  </si>
  <si>
    <t>6368530000566892</t>
  </si>
  <si>
    <t>6368530010854536</t>
  </si>
  <si>
    <t>6368530012347281</t>
  </si>
  <si>
    <t>6368530004950522</t>
  </si>
  <si>
    <t>6368530007312621</t>
  </si>
  <si>
    <t>6368530009420505</t>
  </si>
  <si>
    <t>6368530009603332</t>
  </si>
  <si>
    <t>8999020000603955</t>
  </si>
  <si>
    <t>8998000013311466</t>
  </si>
  <si>
    <t>6368530008131434</t>
  </si>
  <si>
    <t>5432809860490524</t>
  </si>
  <si>
    <t>6368530006705510</t>
  </si>
  <si>
    <t>6368530010352077</t>
  </si>
  <si>
    <t>5432803655673451</t>
  </si>
  <si>
    <t>5432808966614599</t>
  </si>
  <si>
    <t>6368530011247409</t>
  </si>
  <si>
    <t>6368530005571962</t>
  </si>
  <si>
    <t>6368530010618493</t>
  </si>
  <si>
    <t>5432803385133842</t>
  </si>
  <si>
    <t>8999000014104091</t>
  </si>
  <si>
    <t>6368530011403028</t>
  </si>
  <si>
    <t>6368530001642668</t>
  </si>
  <si>
    <t>6368530011208682</t>
  </si>
  <si>
    <t>6368530006854680</t>
  </si>
  <si>
    <t>5432804401368396</t>
  </si>
  <si>
    <t>5432801453934372</t>
  </si>
  <si>
    <t>8999000013077769</t>
  </si>
  <si>
    <t>6368530012969191</t>
  </si>
  <si>
    <t>5432803082801014</t>
  </si>
  <si>
    <t>6368530005355606</t>
  </si>
  <si>
    <t>5432809020199569</t>
  </si>
  <si>
    <t>6368530011715280</t>
  </si>
  <si>
    <t>5432808897498906</t>
  </si>
  <si>
    <t>5432803099724944</t>
  </si>
  <si>
    <t>5432808136027409</t>
  </si>
  <si>
    <t>6368530007106379</t>
  </si>
  <si>
    <t>5432803695256689</t>
  </si>
  <si>
    <t>6368530010558475</t>
  </si>
  <si>
    <t>6368530009598979</t>
  </si>
  <si>
    <t>6368530008616541</t>
  </si>
  <si>
    <t>5432801314543586</t>
  </si>
  <si>
    <t>8999000015389881</t>
  </si>
  <si>
    <t>6368530011085940</t>
  </si>
  <si>
    <t>6368530010021888</t>
  </si>
  <si>
    <t>6368530011543138</t>
  </si>
  <si>
    <t>5432801083331130</t>
  </si>
  <si>
    <t>8999000015827732</t>
  </si>
  <si>
    <t>6368530007020018</t>
  </si>
  <si>
    <t>6368530012614813</t>
  </si>
  <si>
    <t>6368530009326660</t>
  </si>
  <si>
    <t>6368530009024521</t>
  </si>
  <si>
    <t>8999000014104265</t>
  </si>
  <si>
    <t>6368530005881072</t>
  </si>
  <si>
    <t>6368530006590227</t>
  </si>
  <si>
    <t>6368530006279615</t>
  </si>
  <si>
    <t>6368530005753446</t>
  </si>
  <si>
    <t>6368530008795360</t>
  </si>
  <si>
    <t>8999020000833032</t>
  </si>
  <si>
    <t>8998000011305163</t>
  </si>
  <si>
    <t>8999000013147158</t>
  </si>
  <si>
    <t>6368530008512567</t>
  </si>
  <si>
    <t>6368530009243212</t>
  </si>
  <si>
    <t>8999000015048974</t>
  </si>
  <si>
    <t>6368530008164500</t>
  </si>
  <si>
    <t>6368530004960331</t>
  </si>
  <si>
    <t>6368530008827924</t>
  </si>
  <si>
    <t>6368530008736729</t>
  </si>
  <si>
    <t>6368530008295353</t>
  </si>
  <si>
    <t>6368530003569992</t>
  </si>
  <si>
    <t>6368530006688765</t>
  </si>
  <si>
    <t>6368530010204336</t>
  </si>
  <si>
    <t>6368530004969464</t>
  </si>
  <si>
    <t>6368530000047265</t>
  </si>
  <si>
    <t>5432807426037425</t>
  </si>
  <si>
    <t>8999020000173348</t>
  </si>
  <si>
    <t>6368530011107579</t>
  </si>
  <si>
    <t>6368530012592522</t>
  </si>
  <si>
    <t>6368530011262044</t>
  </si>
  <si>
    <t>5432807742804433</t>
  </si>
  <si>
    <t>6368530010017795</t>
  </si>
  <si>
    <t>6368530008576604</t>
  </si>
  <si>
    <t>6368530012132790</t>
  </si>
  <si>
    <t>5432807955159749</t>
  </si>
  <si>
    <t>6368530007537573</t>
  </si>
  <si>
    <t>5432805485718372</t>
  </si>
  <si>
    <t>8999020001347495</t>
  </si>
  <si>
    <t>6368530007433708</t>
  </si>
  <si>
    <t>6368530008553066</t>
  </si>
  <si>
    <t>6368530009709980</t>
  </si>
  <si>
    <t>6368530005781025</t>
  </si>
  <si>
    <t>6368530010555224</t>
  </si>
  <si>
    <t>6368530010365251</t>
  </si>
  <si>
    <t>6368530000843887</t>
  </si>
  <si>
    <t>6368530011409876</t>
  </si>
  <si>
    <t>6368530012353826</t>
  </si>
  <si>
    <t>6368530006475478</t>
  </si>
  <si>
    <t>6368530012715719</t>
  </si>
  <si>
    <t>5432809701328248</t>
  </si>
  <si>
    <t>6368530003452850</t>
  </si>
  <si>
    <t>6368530004460068</t>
  </si>
  <si>
    <t>6368530010803616</t>
  </si>
  <si>
    <t>6368530012618947</t>
  </si>
  <si>
    <t>6368530012641634</t>
  </si>
  <si>
    <t>6368530009451062</t>
  </si>
  <si>
    <t>6368530001337228</t>
  </si>
  <si>
    <t>6368530005382519</t>
  </si>
  <si>
    <t>8998000010555701</t>
  </si>
  <si>
    <t>6368530010820206</t>
  </si>
  <si>
    <t>5432803073185823</t>
  </si>
  <si>
    <t>5432804015171863</t>
  </si>
  <si>
    <t>6368530008232729</t>
  </si>
  <si>
    <t>6368530007868820</t>
  </si>
  <si>
    <t>6368530007751471</t>
  </si>
  <si>
    <t>6368530004477146</t>
  </si>
  <si>
    <t>8998000013452336</t>
  </si>
  <si>
    <t>8999020000515480</t>
  </si>
  <si>
    <t>5432803701790218</t>
  </si>
  <si>
    <t>6368530001600666</t>
  </si>
  <si>
    <t>6368530004250980</t>
  </si>
  <si>
    <t>6368530010230380</t>
  </si>
  <si>
    <t>6368530010379682</t>
  </si>
  <si>
    <t>6368530008777749</t>
  </si>
  <si>
    <t>6368530001602100</t>
  </si>
  <si>
    <t>6368530010142536</t>
  </si>
  <si>
    <t>8999000015390269</t>
  </si>
  <si>
    <t>5432805451763683</t>
  </si>
  <si>
    <t>6368530007190399</t>
  </si>
  <si>
    <t>8998009150343208</t>
  </si>
  <si>
    <t>8999020000217731</t>
  </si>
  <si>
    <t>6368530011245304</t>
  </si>
  <si>
    <t>5432803606260184</t>
  </si>
  <si>
    <t>6368530010817004</t>
  </si>
  <si>
    <t>5432803894701477</t>
  </si>
  <si>
    <t>6368530012705975</t>
  </si>
  <si>
    <t>5432807709571991</t>
  </si>
  <si>
    <t>6368530005967269</t>
  </si>
  <si>
    <t>6368530007723868</t>
  </si>
  <si>
    <t>8998000012920341</t>
  </si>
  <si>
    <t>6368530002572930</t>
  </si>
  <si>
    <t>6368530007975328</t>
  </si>
  <si>
    <t>6368530004967880</t>
  </si>
  <si>
    <t>6368530006555485</t>
  </si>
  <si>
    <t>5432809738582783</t>
  </si>
  <si>
    <t>5432808971909273</t>
  </si>
  <si>
    <t>6368530009393587</t>
  </si>
  <si>
    <t>6368530009419655</t>
  </si>
  <si>
    <t>8999000015257922</t>
  </si>
  <si>
    <t>5432808731626233</t>
  </si>
  <si>
    <t>6368530011144648</t>
  </si>
  <si>
    <t>6368530012444781</t>
  </si>
  <si>
    <t>5432809407979765</t>
  </si>
  <si>
    <t>8999020001193410</t>
  </si>
  <si>
    <t>6368530009582999</t>
  </si>
  <si>
    <t>8998000013001893</t>
  </si>
  <si>
    <t>6368530010898418</t>
  </si>
  <si>
    <t>5432802915063909</t>
  </si>
  <si>
    <t>6368530007275224</t>
  </si>
  <si>
    <t>6368530006736101</t>
  </si>
  <si>
    <t>6368530007018160</t>
  </si>
  <si>
    <t>5432803828352926</t>
  </si>
  <si>
    <t>8999000014161133</t>
  </si>
  <si>
    <t>8999000015078294</t>
  </si>
  <si>
    <t>5432803302298512</t>
  </si>
  <si>
    <t>6368530011795928</t>
  </si>
  <si>
    <t>6368530003525754</t>
  </si>
  <si>
    <t>6368530009109405</t>
  </si>
  <si>
    <t>6368530005576706</t>
  </si>
  <si>
    <t>8998000011467328</t>
  </si>
  <si>
    <t>8998000010204961</t>
  </si>
  <si>
    <t>6368530004706452</t>
  </si>
  <si>
    <t>8999000013965864</t>
  </si>
  <si>
    <t>8998000013383788</t>
  </si>
  <si>
    <t>8999020000629786</t>
  </si>
  <si>
    <t>6368530004999487</t>
  </si>
  <si>
    <t>6368530010977220</t>
  </si>
  <si>
    <t>8999020000173892</t>
  </si>
  <si>
    <t>5432809922477048</t>
  </si>
  <si>
    <t>8999020001485758</t>
  </si>
  <si>
    <t>6368530002840303</t>
  </si>
  <si>
    <t>6368530008797523</t>
  </si>
  <si>
    <t>6368530006495807</t>
  </si>
  <si>
    <t>6368530012052063</t>
  </si>
  <si>
    <t>5432801512326321</t>
  </si>
  <si>
    <t>6368530009677559</t>
  </si>
  <si>
    <t>6368530006334329</t>
  </si>
  <si>
    <t>6368530003094991</t>
  </si>
  <si>
    <t>6368530009737254</t>
  </si>
  <si>
    <t>6368530001131266</t>
  </si>
  <si>
    <t>6368530004302096</t>
  </si>
  <si>
    <t>8999000014105056</t>
  </si>
  <si>
    <t>5432804035284811</t>
  </si>
  <si>
    <t>6368530006128374</t>
  </si>
  <si>
    <t>6368530005623441</t>
  </si>
  <si>
    <t>5432804458966688</t>
  </si>
  <si>
    <t>6368530004411533</t>
  </si>
  <si>
    <t>6368530005752844</t>
  </si>
  <si>
    <t>6368530007485930</t>
  </si>
  <si>
    <t>6368530000965813</t>
  </si>
  <si>
    <t>6368530010642527</t>
  </si>
  <si>
    <t>8999020000629851</t>
  </si>
  <si>
    <t>6368530005823488</t>
  </si>
  <si>
    <t>6368530009762344</t>
  </si>
  <si>
    <t>6368530011778403</t>
  </si>
  <si>
    <t>6368530003839122</t>
  </si>
  <si>
    <t>6368530009677393</t>
  </si>
  <si>
    <t>6368530008658246</t>
  </si>
  <si>
    <t>6368530011703773</t>
  </si>
  <si>
    <t>6368530008087016</t>
  </si>
  <si>
    <t>5432809567175949</t>
  </si>
  <si>
    <t>8999000013271388</t>
  </si>
  <si>
    <t>6368530012457809</t>
  </si>
  <si>
    <t>5432808321806856</t>
  </si>
  <si>
    <t>6368530003838553</t>
  </si>
  <si>
    <t>8999000015390566</t>
  </si>
  <si>
    <t>5432809654504118</t>
  </si>
  <si>
    <t>6368530012072145</t>
  </si>
  <si>
    <t>6368530012481486</t>
  </si>
  <si>
    <t>6368530009035147</t>
  </si>
  <si>
    <t>6368530010060373</t>
  </si>
  <si>
    <t>6368530002965399</t>
  </si>
  <si>
    <t>8999020000931554</t>
  </si>
  <si>
    <t>6368530005533897</t>
  </si>
  <si>
    <t>6368530012333190</t>
  </si>
  <si>
    <t>6368530011469300</t>
  </si>
  <si>
    <t>6368530010801065</t>
  </si>
  <si>
    <t>5432801871922173</t>
  </si>
  <si>
    <t>5432802695223483</t>
  </si>
  <si>
    <t>6368530011683868</t>
  </si>
  <si>
    <t>6368530012050968</t>
  </si>
  <si>
    <t>6368530010752276</t>
  </si>
  <si>
    <t>6368530002685997</t>
  </si>
  <si>
    <t>6368530003779914</t>
  </si>
  <si>
    <t>6368530011649687</t>
  </si>
  <si>
    <t>6368530009128025</t>
  </si>
  <si>
    <t>6368530007746828</t>
  </si>
  <si>
    <t>6368530005498190</t>
  </si>
  <si>
    <t>6368530008605775</t>
  </si>
  <si>
    <t>6368530010803038</t>
  </si>
  <si>
    <t>5432803368136952</t>
  </si>
  <si>
    <t>8999000014105403</t>
  </si>
  <si>
    <t>6368530011869103</t>
  </si>
  <si>
    <t>6368530000113331</t>
  </si>
  <si>
    <t>6368530010285822</t>
  </si>
  <si>
    <t>6368530002031267</t>
  </si>
  <si>
    <t>6368530006727399</t>
  </si>
  <si>
    <t>6368530011855730</t>
  </si>
  <si>
    <t>6368530003429189</t>
  </si>
  <si>
    <t>6368530011675526</t>
  </si>
  <si>
    <t>6368530006003056</t>
  </si>
  <si>
    <t>8999000013983222</t>
  </si>
  <si>
    <t>6368530007353328</t>
  </si>
  <si>
    <t>8999000015489723</t>
  </si>
  <si>
    <t>5432806071495052</t>
  </si>
  <si>
    <t>5432809375475523</t>
  </si>
  <si>
    <t>5432803832802445</t>
  </si>
  <si>
    <t>5432802156539294</t>
  </si>
  <si>
    <t>6368530006368566</t>
  </si>
  <si>
    <t>5432808819392708</t>
  </si>
  <si>
    <t>8999020001289069</t>
  </si>
  <si>
    <t>6368530006112840</t>
  </si>
  <si>
    <t>6368530004235486</t>
  </si>
  <si>
    <t>5432808296348264</t>
  </si>
  <si>
    <t>6368530008445222</t>
  </si>
  <si>
    <t>6368530009480905</t>
  </si>
  <si>
    <t>6368530005580948</t>
  </si>
  <si>
    <t>6368530006185606</t>
  </si>
  <si>
    <t>5432807631706533</t>
  </si>
  <si>
    <t>8999000016444024</t>
  </si>
  <si>
    <t>8999000013365743</t>
  </si>
  <si>
    <t>6368530004996269</t>
  </si>
  <si>
    <t>6368530010323474</t>
  </si>
  <si>
    <t>6368530004908678</t>
  </si>
  <si>
    <t>8999000014105577</t>
  </si>
  <si>
    <t>6368530008692492</t>
  </si>
  <si>
    <t>6368530011688883</t>
  </si>
  <si>
    <t>5432808114507778</t>
  </si>
  <si>
    <t>6368530007285231</t>
  </si>
  <si>
    <t>6368530007190423</t>
  </si>
  <si>
    <t>8999000014105627</t>
  </si>
  <si>
    <t>6368530004164264</t>
  </si>
  <si>
    <t>8999020001276710</t>
  </si>
  <si>
    <t>5432806833581173</t>
  </si>
  <si>
    <t>6368530011560264</t>
  </si>
  <si>
    <t>6368530009692087</t>
  </si>
  <si>
    <t>5432801158108447</t>
  </si>
  <si>
    <t>8999000013365818</t>
  </si>
  <si>
    <t>8999000013847518</t>
  </si>
  <si>
    <t>5432805182821800</t>
  </si>
  <si>
    <t>6368530011625679</t>
  </si>
  <si>
    <t>6368530008859372</t>
  </si>
  <si>
    <t>6368530013063325</t>
  </si>
  <si>
    <t>6368530006292683</t>
  </si>
  <si>
    <t>5432802561331774</t>
  </si>
  <si>
    <t>5432808930634913</t>
  </si>
  <si>
    <t>5432809900816332</t>
  </si>
  <si>
    <t>6368530011506929</t>
  </si>
  <si>
    <t>5432804155426580</t>
  </si>
  <si>
    <t>6368530010241874</t>
  </si>
  <si>
    <t>6368530011386553</t>
  </si>
  <si>
    <t>6368530001348175</t>
  </si>
  <si>
    <t>6368530010781184</t>
  </si>
  <si>
    <t>6368530011869863</t>
  </si>
  <si>
    <t>5432806444145541</t>
  </si>
  <si>
    <t>8999000014922138</t>
  </si>
  <si>
    <t>8999000014643833</t>
  </si>
  <si>
    <t>5432808252608412</t>
  </si>
  <si>
    <t>6368530013134928</t>
  </si>
  <si>
    <t>5432807887465883</t>
  </si>
  <si>
    <t>8999000014733576</t>
  </si>
  <si>
    <t>6368530004363536</t>
  </si>
  <si>
    <t>8999000013483645</t>
  </si>
  <si>
    <t>5432802156656908</t>
  </si>
  <si>
    <t>8999000014085290</t>
  </si>
  <si>
    <t>8999000014643858</t>
  </si>
  <si>
    <t>5432808954327394</t>
  </si>
  <si>
    <t>5432809963290144</t>
  </si>
  <si>
    <t>5432801154427049</t>
  </si>
  <si>
    <t>5432802796731616</t>
  </si>
  <si>
    <t>6368530010124708</t>
  </si>
  <si>
    <t>6368530006098106</t>
  </si>
  <si>
    <t>8999000014085365</t>
  </si>
  <si>
    <t>8999000015907328</t>
  </si>
  <si>
    <t>5432809542021655</t>
  </si>
  <si>
    <t>6368530007464919</t>
  </si>
  <si>
    <t>6368530010692662</t>
  </si>
  <si>
    <t>5432809498124628</t>
  </si>
  <si>
    <t>6368530011368080</t>
  </si>
  <si>
    <t>6368530006850308</t>
  </si>
  <si>
    <t>5432801171976804</t>
  </si>
  <si>
    <t>5432804880340643</t>
  </si>
  <si>
    <t>6368530009585687</t>
  </si>
  <si>
    <t>5432801153298037</t>
  </si>
  <si>
    <t>5432807242384423</t>
  </si>
  <si>
    <t>6368530005793293</t>
  </si>
  <si>
    <t>8999000014539577</t>
  </si>
  <si>
    <t>5432809579040701</t>
  </si>
  <si>
    <t>8999000015194331</t>
  </si>
  <si>
    <t>5432809691056320</t>
  </si>
  <si>
    <t>5432807158448998</t>
  </si>
  <si>
    <t>6368530005208052</t>
  </si>
  <si>
    <t>6368530007182883</t>
  </si>
  <si>
    <t>6368530009213314</t>
  </si>
  <si>
    <t>6368530007741183</t>
  </si>
  <si>
    <t>6368530010307097</t>
  </si>
  <si>
    <t>6368530005051106</t>
  </si>
  <si>
    <t>6368530007017659</t>
  </si>
  <si>
    <t>5432801638476786</t>
  </si>
  <si>
    <t>5432803670231608</t>
  </si>
  <si>
    <t>5432809852177824</t>
  </si>
  <si>
    <t>6368530006749955</t>
  </si>
  <si>
    <t>5432804603049281</t>
  </si>
  <si>
    <t>6368530007036337</t>
  </si>
  <si>
    <t>5432805422396712</t>
  </si>
  <si>
    <t>8999000013983289</t>
  </si>
  <si>
    <t>5432801655253738</t>
  </si>
  <si>
    <t>5432803112829415</t>
  </si>
  <si>
    <t>5432801637680172</t>
  </si>
  <si>
    <t>5432806137150709</t>
  </si>
  <si>
    <t>5432804788822460</t>
  </si>
  <si>
    <t>8999020000817233</t>
  </si>
  <si>
    <t>6368530009119412</t>
  </si>
  <si>
    <t>5432801045654959</t>
  </si>
  <si>
    <t>6368530005357339</t>
  </si>
  <si>
    <t>5432803230595021</t>
  </si>
  <si>
    <t>5432805018866417</t>
  </si>
  <si>
    <t>5432801508418355</t>
  </si>
  <si>
    <t>5432808812827932</t>
  </si>
  <si>
    <t>5432803908738861</t>
  </si>
  <si>
    <t>6368530011406583</t>
  </si>
  <si>
    <t>5432805867944356</t>
  </si>
  <si>
    <t>8999000014720581</t>
  </si>
  <si>
    <t>6368530010842267</t>
  </si>
  <si>
    <t>6368530011473922</t>
  </si>
  <si>
    <t>5432804028739425</t>
  </si>
  <si>
    <t>5432804587393069</t>
  </si>
  <si>
    <t>5432806147259144</t>
  </si>
  <si>
    <t>5432805303432701</t>
  </si>
  <si>
    <t>5432807816835818</t>
  </si>
  <si>
    <t>5432803205331568</t>
  </si>
  <si>
    <t>6368530005298210</t>
  </si>
  <si>
    <t>5432809812116086</t>
  </si>
  <si>
    <t>5432809773036562</t>
  </si>
  <si>
    <t>6368530010025814</t>
  </si>
  <si>
    <t>5432808862094144</t>
  </si>
  <si>
    <t>6368530011486882</t>
  </si>
  <si>
    <t>5432805221364812</t>
  </si>
  <si>
    <t>5432805699777362</t>
  </si>
  <si>
    <t>6368530005051346</t>
  </si>
  <si>
    <t>6368530006698129</t>
  </si>
  <si>
    <t>5432801709249559</t>
  </si>
  <si>
    <t>6368530008413600</t>
  </si>
  <si>
    <t>5432806424495759</t>
  </si>
  <si>
    <t>6368530005297568</t>
  </si>
  <si>
    <t>6368530007280729</t>
  </si>
  <si>
    <t>6368530010083813</t>
  </si>
  <si>
    <t>5432803743256285</t>
  </si>
  <si>
    <t>6368530001373520</t>
  </si>
  <si>
    <t>5432807763967861</t>
  </si>
  <si>
    <t>6368530007014185</t>
  </si>
  <si>
    <t>8999000014719823</t>
  </si>
  <si>
    <t>5432809010519545</t>
  </si>
  <si>
    <t>5432805429010779</t>
  </si>
  <si>
    <t>5432809118967554</t>
  </si>
  <si>
    <t>6368530007637191</t>
  </si>
  <si>
    <t>6368530010778511</t>
  </si>
  <si>
    <t>6368530007463796</t>
  </si>
  <si>
    <t>6368530009302240</t>
  </si>
  <si>
    <t>5432808251456672</t>
  </si>
  <si>
    <t>6368530011114963</t>
  </si>
  <si>
    <t>6368530010912888</t>
  </si>
  <si>
    <t>5432804805336023</t>
  </si>
  <si>
    <t>5432807892462842</t>
  </si>
  <si>
    <t>6368530006505167</t>
  </si>
  <si>
    <t>6368530010113537</t>
  </si>
  <si>
    <t>5432805834264938</t>
  </si>
  <si>
    <t>6368530007946816</t>
  </si>
  <si>
    <t>5432801871193288</t>
  </si>
  <si>
    <t>5432805419499933</t>
  </si>
  <si>
    <t>8999020000520431</t>
  </si>
  <si>
    <t>6368530005815955</t>
  </si>
  <si>
    <t>5432802681426678</t>
  </si>
  <si>
    <t>5432806518474991</t>
  </si>
  <si>
    <t>6368530005948624</t>
  </si>
  <si>
    <t>6368530009684720</t>
  </si>
  <si>
    <t>5432809744799348</t>
  </si>
  <si>
    <t>5432809989819538</t>
  </si>
  <si>
    <t>6368530010346244</t>
  </si>
  <si>
    <t>6368530011659256</t>
  </si>
  <si>
    <t>6368530011764262</t>
  </si>
  <si>
    <t>8999000014188169</t>
  </si>
  <si>
    <t>6368530006756422</t>
  </si>
  <si>
    <t>8999000014720961</t>
  </si>
  <si>
    <t>6368530011340766</t>
  </si>
  <si>
    <t>6368530012078753</t>
  </si>
  <si>
    <t>8998000013820730</t>
  </si>
  <si>
    <t>8999000014939371</t>
  </si>
  <si>
    <t>6368530010085354</t>
  </si>
  <si>
    <t>6368530009488874</t>
  </si>
  <si>
    <t>5432807351477380</t>
  </si>
  <si>
    <t>8999000015490002</t>
  </si>
  <si>
    <t>5432806035019691</t>
  </si>
  <si>
    <t>6368530007336596</t>
  </si>
  <si>
    <t>6368530010117421</t>
  </si>
  <si>
    <t>8998000012414014</t>
  </si>
  <si>
    <t>6368530000752898</t>
  </si>
  <si>
    <t>8999000015417781</t>
  </si>
  <si>
    <t>5432805041374975</t>
  </si>
  <si>
    <t>6368530010580438</t>
  </si>
  <si>
    <t>6368530011996682</t>
  </si>
  <si>
    <t>6368530006665565</t>
  </si>
  <si>
    <t>6368530012483672</t>
  </si>
  <si>
    <t>6368530010735016</t>
  </si>
  <si>
    <t>6368530006980485</t>
  </si>
  <si>
    <t>8999000013983495</t>
  </si>
  <si>
    <t>5432802901542692</t>
  </si>
  <si>
    <t>8999000015490044</t>
  </si>
  <si>
    <t>5432802640214124</t>
  </si>
  <si>
    <t>5432809431487553</t>
  </si>
  <si>
    <t>6368530004474234</t>
  </si>
  <si>
    <t>6368530011094447</t>
  </si>
  <si>
    <t>5432809753176016</t>
  </si>
  <si>
    <t>5432806695277357</t>
  </si>
  <si>
    <t>6368530001096279</t>
  </si>
  <si>
    <t>8998000012690076</t>
  </si>
  <si>
    <t>6368530003016655</t>
  </si>
  <si>
    <t>6368530011830642</t>
  </si>
  <si>
    <t>5432803717721462</t>
  </si>
  <si>
    <t>6368530008487364</t>
  </si>
  <si>
    <t>5432802161994831</t>
  </si>
  <si>
    <t>6368530010111960</t>
  </si>
  <si>
    <t>6368530008235060</t>
  </si>
  <si>
    <t>5432804350016020</t>
  </si>
  <si>
    <t>6368530010537180</t>
  </si>
  <si>
    <t>6368530011933586</t>
  </si>
  <si>
    <t>6368530013084834</t>
  </si>
  <si>
    <t>5432800000010652</t>
  </si>
  <si>
    <t>8999000013484445</t>
  </si>
  <si>
    <t>6368530004242623</t>
  </si>
  <si>
    <t>6368530011354320</t>
  </si>
  <si>
    <t>5432804108112691</t>
  </si>
  <si>
    <t>8999000014743005</t>
  </si>
  <si>
    <t>6368530011267183</t>
  </si>
  <si>
    <t>8999020000175301</t>
  </si>
  <si>
    <t>6368530004441639</t>
  </si>
  <si>
    <t>6368530006050941</t>
  </si>
  <si>
    <t>5432802441769680</t>
  </si>
  <si>
    <t>8999020001120777</t>
  </si>
  <si>
    <t>8999000013850355</t>
  </si>
  <si>
    <t>5432807213293199</t>
  </si>
  <si>
    <t>8999020000522718</t>
  </si>
  <si>
    <t>5432804927452716</t>
  </si>
  <si>
    <t>8999020000723894</t>
  </si>
  <si>
    <t>6368530008787300</t>
  </si>
  <si>
    <t>6368530008260571</t>
  </si>
  <si>
    <t>6368530004098058</t>
  </si>
  <si>
    <t>8999000013366220</t>
  </si>
  <si>
    <t>5432803583358076</t>
  </si>
  <si>
    <t>6368530012625355</t>
  </si>
  <si>
    <t>5432808871474493</t>
  </si>
  <si>
    <t>5432804736209331</t>
  </si>
  <si>
    <t>5432806466770119</t>
  </si>
  <si>
    <t>5432804694025927</t>
  </si>
  <si>
    <t>6368530010272440</t>
  </si>
  <si>
    <t>6368530007049405</t>
  </si>
  <si>
    <t>6368530004937891</t>
  </si>
  <si>
    <t>5432808496014054</t>
  </si>
  <si>
    <t>8999000014831222</t>
  </si>
  <si>
    <t>8999000014540120</t>
  </si>
  <si>
    <t>6368530008651613</t>
  </si>
  <si>
    <t>6368530013015663</t>
  </si>
  <si>
    <t>6368530006504269</t>
  </si>
  <si>
    <t>5432809801019242</t>
  </si>
  <si>
    <t>5432801180837757</t>
  </si>
  <si>
    <t>8999020000523484</t>
  </si>
  <si>
    <t>8999000012838518</t>
  </si>
  <si>
    <t>6368530012461280</t>
  </si>
  <si>
    <t>6368530009422121</t>
  </si>
  <si>
    <t>6368530003207056</t>
  </si>
  <si>
    <t>6368530012608112</t>
  </si>
  <si>
    <t>8999020000202592</t>
  </si>
  <si>
    <t>6368530010650538</t>
  </si>
  <si>
    <t>5432808200854654</t>
  </si>
  <si>
    <t>6368530009151431</t>
  </si>
  <si>
    <t>6368530012102108</t>
  </si>
  <si>
    <t>6368530003862710</t>
  </si>
  <si>
    <t>5432802273169249</t>
  </si>
  <si>
    <t>8999000015490184</t>
  </si>
  <si>
    <t>5432804464888330</t>
  </si>
  <si>
    <t>6368530003514154</t>
  </si>
  <si>
    <t>6368530007076416</t>
  </si>
  <si>
    <t>6368530008380734</t>
  </si>
  <si>
    <t>5432808377494748</t>
  </si>
  <si>
    <t>8999020000949879</t>
  </si>
  <si>
    <t>6368530010914827</t>
  </si>
  <si>
    <t>5432807453880234</t>
  </si>
  <si>
    <t>6368530010063591</t>
  </si>
  <si>
    <t>8999020000330724</t>
  </si>
  <si>
    <t>6368530003420899</t>
  </si>
  <si>
    <t>5432806156753557</t>
  </si>
  <si>
    <t>8999000015391614</t>
  </si>
  <si>
    <t>8999000015834639</t>
  </si>
  <si>
    <t>6368530011288684</t>
  </si>
  <si>
    <t>6368530010621455</t>
  </si>
  <si>
    <t>6368530010135589</t>
  </si>
  <si>
    <t>6368530008787086</t>
  </si>
  <si>
    <t>6368530008673476</t>
  </si>
  <si>
    <t>6368530004614037</t>
  </si>
  <si>
    <t>5432809065334642</t>
  </si>
  <si>
    <t>8999000015195577</t>
  </si>
  <si>
    <t>6368530004581673</t>
  </si>
  <si>
    <t>5432804838667303</t>
  </si>
  <si>
    <t>6368530003410478</t>
  </si>
  <si>
    <t>6368530003612511</t>
  </si>
  <si>
    <t>5432807872879502</t>
  </si>
  <si>
    <t>8999000015964154</t>
  </si>
  <si>
    <t>6368530007108284</t>
  </si>
  <si>
    <t>5432806612647880</t>
  </si>
  <si>
    <t>6368530005622625</t>
  </si>
  <si>
    <t>8999020001195738</t>
  </si>
  <si>
    <t>6368530003920013</t>
  </si>
  <si>
    <t>8998000013025439</t>
  </si>
  <si>
    <t>6368530003180568</t>
  </si>
  <si>
    <t>8999000013154998</t>
  </si>
  <si>
    <t>5432803270622024</t>
  </si>
  <si>
    <t>6368530010254174</t>
  </si>
  <si>
    <t>6368530004914494</t>
  </si>
  <si>
    <t>5432807604106067</t>
  </si>
  <si>
    <t>6368530008687104</t>
  </si>
  <si>
    <t>5432808130221362</t>
  </si>
  <si>
    <t>6368530000739077</t>
  </si>
  <si>
    <t>8999020000719264</t>
  </si>
  <si>
    <t>6368530000953306</t>
  </si>
  <si>
    <t>5432806779026381</t>
  </si>
  <si>
    <t>6368530007287450</t>
  </si>
  <si>
    <t>6368530012424213</t>
  </si>
  <si>
    <t>6368530008841370</t>
  </si>
  <si>
    <t>8999020001195878</t>
  </si>
  <si>
    <t>5432801500532658</t>
  </si>
  <si>
    <t>5432807281626353</t>
  </si>
  <si>
    <t>6368530007024713</t>
  </si>
  <si>
    <t>5432803952853558</t>
  </si>
  <si>
    <t>8999000014540310</t>
  </si>
  <si>
    <t>6368530010089513</t>
  </si>
  <si>
    <t>6368530010488012</t>
  </si>
  <si>
    <t>6368530003353496</t>
  </si>
  <si>
    <t>6368530006774987</t>
  </si>
  <si>
    <t>5432809768842669</t>
  </si>
  <si>
    <t>5432806072183970</t>
  </si>
  <si>
    <t>6368530012374053</t>
  </si>
  <si>
    <t>6368530002922291</t>
  </si>
  <si>
    <t>6368530005710065</t>
  </si>
  <si>
    <t>8999000014074500</t>
  </si>
  <si>
    <t>6368530011279022</t>
  </si>
  <si>
    <t>5432804828956096</t>
  </si>
  <si>
    <t>8999000015195841</t>
  </si>
  <si>
    <t>6368530010870995</t>
  </si>
  <si>
    <t>6368530012766084</t>
  </si>
  <si>
    <t>6368530011788311</t>
  </si>
  <si>
    <t>6368530008537242</t>
  </si>
  <si>
    <t>5432802967768843</t>
  </si>
  <si>
    <t>6368530004633102</t>
  </si>
  <si>
    <t>6368530003791208</t>
  </si>
  <si>
    <t>8999020000176192</t>
  </si>
  <si>
    <t>6368530011142857</t>
  </si>
  <si>
    <t>6368530011143558</t>
  </si>
  <si>
    <t>6368530009116178</t>
  </si>
  <si>
    <t>6368530007632432</t>
  </si>
  <si>
    <t>6368530006766207</t>
  </si>
  <si>
    <t>6368530007624538</t>
  </si>
  <si>
    <t>6368530008360470</t>
  </si>
  <si>
    <t>6368530011067997</t>
  </si>
  <si>
    <t>6368530007677403</t>
  </si>
  <si>
    <t>8999020000744650</t>
  </si>
  <si>
    <t>6368530001212488</t>
  </si>
  <si>
    <t>8999000013852799</t>
  </si>
  <si>
    <t>6368530007625964</t>
  </si>
  <si>
    <t>6368530004519715</t>
  </si>
  <si>
    <t>6368530007212656</t>
  </si>
  <si>
    <t>6368530009201640</t>
  </si>
  <si>
    <t>5432804378390449</t>
  </si>
  <si>
    <t>5432807418611195</t>
  </si>
  <si>
    <t>8999000015392109</t>
  </si>
  <si>
    <t>6368530008640293</t>
  </si>
  <si>
    <t>5432807912190761</t>
  </si>
  <si>
    <t>8999020000345581</t>
  </si>
  <si>
    <t>8998000013341471</t>
  </si>
  <si>
    <t>5432805233450740</t>
  </si>
  <si>
    <t>5432809469600135</t>
  </si>
  <si>
    <t>8998000011289367</t>
  </si>
  <si>
    <t>8999020000596316</t>
  </si>
  <si>
    <t>5432803360412732</t>
  </si>
  <si>
    <t>6368530007612780</t>
  </si>
  <si>
    <t>6368530007367914</t>
  </si>
  <si>
    <t>6368530007402083</t>
  </si>
  <si>
    <t>6368530012386800</t>
  </si>
  <si>
    <t>6368530007665382</t>
  </si>
  <si>
    <t>8998009050232600</t>
  </si>
  <si>
    <t>5432801859911388</t>
  </si>
  <si>
    <t>6368530012115993</t>
  </si>
  <si>
    <t>6368530010054897</t>
  </si>
  <si>
    <t>6368530012139787</t>
  </si>
  <si>
    <t>5432806923450735</t>
  </si>
  <si>
    <t>6368530003864849</t>
  </si>
  <si>
    <t>6368530006766363</t>
  </si>
  <si>
    <t>5432807157550984</t>
  </si>
  <si>
    <t>8999020000340178</t>
  </si>
  <si>
    <t>8998000012065030</t>
  </si>
  <si>
    <t>6368530012234901</t>
  </si>
  <si>
    <t>8999000015392257</t>
  </si>
  <si>
    <t>5432802691004507</t>
  </si>
  <si>
    <t>6368530008717414</t>
  </si>
  <si>
    <t>6368530010562253</t>
  </si>
  <si>
    <t>6368530011691747</t>
  </si>
  <si>
    <t>6368530011600250</t>
  </si>
  <si>
    <t>6368530011509824</t>
  </si>
  <si>
    <t>6368530012064605</t>
  </si>
  <si>
    <t>6368530003223053</t>
  </si>
  <si>
    <t>8999020001026909</t>
  </si>
  <si>
    <t>6368530008343203</t>
  </si>
  <si>
    <t>5432803423340177</t>
  </si>
  <si>
    <t>5432808177816355</t>
  </si>
  <si>
    <t>6368530006581564</t>
  </si>
  <si>
    <t>6368530003775334</t>
  </si>
  <si>
    <t>5432802212220079</t>
  </si>
  <si>
    <t>5432808446185582</t>
  </si>
  <si>
    <t>5432809928956722</t>
  </si>
  <si>
    <t>6368530004903919</t>
  </si>
  <si>
    <t>8999000016042240</t>
  </si>
  <si>
    <t>5432801532577812</t>
  </si>
  <si>
    <t>6368530011429064</t>
  </si>
  <si>
    <t>6368530010556941</t>
  </si>
  <si>
    <t>5432809531035864</t>
  </si>
  <si>
    <t>8999020001026933</t>
  </si>
  <si>
    <t>6368530005729313</t>
  </si>
  <si>
    <t>6368530010513165</t>
  </si>
  <si>
    <t>6368530008859380</t>
  </si>
  <si>
    <t>8999000016042307</t>
  </si>
  <si>
    <t>5432801592771271</t>
  </si>
  <si>
    <t>5432802170327189</t>
  </si>
  <si>
    <t>6368530006959901</t>
  </si>
  <si>
    <t>8999000014540534</t>
  </si>
  <si>
    <t>6368530005566061</t>
  </si>
  <si>
    <t>5432806702470508</t>
  </si>
  <si>
    <t>5432805009081653</t>
  </si>
  <si>
    <t>6368530004320635</t>
  </si>
  <si>
    <t>6368530006773567</t>
  </si>
  <si>
    <t>5432805885167949</t>
  </si>
  <si>
    <t>5432802285687725</t>
  </si>
  <si>
    <t>8999020000719389</t>
  </si>
  <si>
    <t>5432807875862380</t>
  </si>
  <si>
    <t>5432805160738513</t>
  </si>
  <si>
    <t>5432809117068289</t>
  </si>
  <si>
    <t>5432807929100688</t>
  </si>
  <si>
    <t>6368530005729941</t>
  </si>
  <si>
    <t>6368530011079547</t>
  </si>
  <si>
    <t>6368530009276212</t>
  </si>
  <si>
    <t>6368530012808175</t>
  </si>
  <si>
    <t>6368530011748729</t>
  </si>
  <si>
    <t>6368530010956240</t>
  </si>
  <si>
    <t>6368530009389445</t>
  </si>
  <si>
    <t>5432805762807930</t>
  </si>
  <si>
    <t>5432804690926938</t>
  </si>
  <si>
    <t>5432809156139488</t>
  </si>
  <si>
    <t>6368530009464925</t>
  </si>
  <si>
    <t>6368530011774477</t>
  </si>
  <si>
    <t>6368530004497698</t>
  </si>
  <si>
    <t>5432809333533546</t>
  </si>
  <si>
    <t>6368530002552593</t>
  </si>
  <si>
    <t>8999000016042455</t>
  </si>
  <si>
    <t>6368530012004809</t>
  </si>
  <si>
    <t>5432807248269198</t>
  </si>
  <si>
    <t>5432803086894734</t>
  </si>
  <si>
    <t>8999000013485442</t>
  </si>
  <si>
    <t>5432807535460286</t>
  </si>
  <si>
    <t>6368530002607140</t>
  </si>
  <si>
    <t>5432803251340034</t>
  </si>
  <si>
    <t>8999000015196401</t>
  </si>
  <si>
    <t>5432802907642900</t>
  </si>
  <si>
    <t>6368530006800691</t>
  </si>
  <si>
    <t>6368530010004066</t>
  </si>
  <si>
    <t>6368530003926812</t>
  </si>
  <si>
    <t>6368530010321825</t>
  </si>
  <si>
    <t>8998000012669864</t>
  </si>
  <si>
    <t>5432809630547298</t>
  </si>
  <si>
    <t>8999000014923524</t>
  </si>
  <si>
    <t>6368530007155715</t>
  </si>
  <si>
    <t>6368530011831095</t>
  </si>
  <si>
    <t>5432806574057433</t>
  </si>
  <si>
    <t>5432802630044960</t>
  </si>
  <si>
    <t>6368530011739322</t>
  </si>
  <si>
    <t>5432804981685367</t>
  </si>
  <si>
    <t>6368530011459343</t>
  </si>
  <si>
    <t>6368530005572028</t>
  </si>
  <si>
    <t>8999000013485483</t>
  </si>
  <si>
    <t>6368530011474722</t>
  </si>
  <si>
    <t>6368530010111812</t>
  </si>
  <si>
    <t>6368530011795548</t>
  </si>
  <si>
    <t>8999000015106913</t>
  </si>
  <si>
    <t>6368530008986571</t>
  </si>
  <si>
    <t>6368530012005392</t>
  </si>
  <si>
    <t>6368530009264978</t>
  </si>
  <si>
    <t>8999000017009032</t>
  </si>
  <si>
    <t>6368530011324695</t>
  </si>
  <si>
    <t>6368530006646110</t>
  </si>
  <si>
    <t>6368530011772828</t>
  </si>
  <si>
    <t>5432805567418024</t>
  </si>
  <si>
    <t>6368530011591657</t>
  </si>
  <si>
    <t>6368530012443338</t>
  </si>
  <si>
    <t>6368530012509054</t>
  </si>
  <si>
    <t>6368530008465154</t>
  </si>
  <si>
    <t>6368530012407879</t>
  </si>
  <si>
    <t>6368530010823051</t>
  </si>
  <si>
    <t>6368530009751461</t>
  </si>
  <si>
    <t>6368530012389937</t>
  </si>
  <si>
    <t>6368530008144320</t>
  </si>
  <si>
    <t>6368530012534482</t>
  </si>
  <si>
    <t>6368530008874272</t>
  </si>
  <si>
    <t>6368530009628362</t>
  </si>
  <si>
    <t>6368530009592436</t>
  </si>
  <si>
    <t>6368530010466893</t>
  </si>
  <si>
    <t>5432806063452186</t>
  </si>
  <si>
    <t>6368530008056284</t>
  </si>
  <si>
    <t>6368530008324666</t>
  </si>
  <si>
    <t>6368530008929415</t>
  </si>
  <si>
    <t>6368530008593179</t>
  </si>
  <si>
    <t>6368530009618371</t>
  </si>
  <si>
    <t>6368530012383096</t>
  </si>
  <si>
    <t>6368530011377560</t>
  </si>
  <si>
    <t>6368530010104510</t>
  </si>
  <si>
    <t>6368530007699357</t>
  </si>
  <si>
    <t>6368530012501671</t>
  </si>
  <si>
    <t>6368530011494894</t>
  </si>
  <si>
    <t>6368530011141263</t>
  </si>
  <si>
    <t>5432804117209678</t>
  </si>
  <si>
    <t>6368530012800941</t>
  </si>
  <si>
    <t>6368530012072087</t>
  </si>
  <si>
    <t>6368530010540614</t>
  </si>
  <si>
    <t>6368530011391702</t>
  </si>
  <si>
    <t>6368530011823712</t>
  </si>
  <si>
    <t>6368530012968318</t>
  </si>
  <si>
    <t>6368530005684534</t>
  </si>
  <si>
    <t>5432802141229779</t>
  </si>
  <si>
    <t>8999000015392794</t>
  </si>
  <si>
    <t>6368530011446449</t>
  </si>
  <si>
    <t>6368530011326609</t>
  </si>
  <si>
    <t>6368530011733887</t>
  </si>
  <si>
    <t>6368530011822359</t>
  </si>
  <si>
    <t>6368530011511168</t>
  </si>
  <si>
    <t>8998000013822165</t>
  </si>
  <si>
    <t>6368530004748918</t>
  </si>
  <si>
    <t>8998000013847824</t>
  </si>
  <si>
    <t>6368530009492546</t>
  </si>
  <si>
    <t>6368530012478961</t>
  </si>
  <si>
    <t>6368530011728713</t>
  </si>
  <si>
    <t>5432802683784462</t>
  </si>
  <si>
    <t>5432809189609838</t>
  </si>
  <si>
    <t>6368530010266525</t>
  </si>
  <si>
    <t>6368530010876513</t>
  </si>
  <si>
    <t>6368530007502528</t>
  </si>
  <si>
    <t>6368530005950802</t>
  </si>
  <si>
    <t>5432809208915638</t>
  </si>
  <si>
    <t>6368530013077242</t>
  </si>
  <si>
    <t>6368530011793832</t>
  </si>
  <si>
    <t>6368530012539341</t>
  </si>
  <si>
    <t>6368530010723079</t>
  </si>
  <si>
    <t>6368530011307773</t>
  </si>
  <si>
    <t>6368530004917935</t>
  </si>
  <si>
    <t>6368530009663799</t>
  </si>
  <si>
    <t>5432809505934001</t>
  </si>
  <si>
    <t>6368530010632007</t>
  </si>
  <si>
    <t>5432804974646442</t>
  </si>
  <si>
    <t>6368530011421202</t>
  </si>
  <si>
    <t>6368530012454269</t>
  </si>
  <si>
    <t>8998000012717234</t>
  </si>
  <si>
    <t>6368530011337697</t>
  </si>
  <si>
    <t>6368530010293164</t>
  </si>
  <si>
    <t>6368530007743676</t>
  </si>
  <si>
    <t>6368530013024137</t>
  </si>
  <si>
    <t>6368530011795233</t>
  </si>
  <si>
    <t>6368530012676234</t>
  </si>
  <si>
    <t>6368530006918485</t>
  </si>
  <si>
    <t>6368530008420449</t>
  </si>
  <si>
    <t>6368530009973065</t>
  </si>
  <si>
    <t>6368530010903069</t>
  </si>
  <si>
    <t>6368530010902442</t>
  </si>
  <si>
    <t>5432801692142969</t>
  </si>
  <si>
    <t>6368530012393749</t>
  </si>
  <si>
    <t>8999000016042661</t>
  </si>
  <si>
    <t>6368530010195146</t>
  </si>
  <si>
    <t>6368530006423296</t>
  </si>
  <si>
    <t>6368530011706255</t>
  </si>
  <si>
    <t>6368530007093171</t>
  </si>
  <si>
    <t>6368530004962691</t>
  </si>
  <si>
    <t>6368530012449780</t>
  </si>
  <si>
    <t>6368530008366022</t>
  </si>
  <si>
    <t>6368530009204255</t>
  </si>
  <si>
    <t>6368530008632746</t>
  </si>
  <si>
    <t>6368530011745253</t>
  </si>
  <si>
    <t>6368530010862729</t>
  </si>
  <si>
    <t>6368530008364530</t>
  </si>
  <si>
    <t>6368530012731948</t>
  </si>
  <si>
    <t>6368530011448445</t>
  </si>
  <si>
    <t>5432808862048215</t>
  </si>
  <si>
    <t>6368530009712521</t>
  </si>
  <si>
    <t>6368530012468566</t>
  </si>
  <si>
    <t>6368530008365826</t>
  </si>
  <si>
    <t>6368530012010905</t>
  </si>
  <si>
    <t>6368530007926891</t>
  </si>
  <si>
    <t>6368530012090568</t>
  </si>
  <si>
    <t>6368530011115317</t>
  </si>
  <si>
    <t>6368530012721220</t>
  </si>
  <si>
    <t>6368530010759271</t>
  </si>
  <si>
    <t>6368530008425216</t>
  </si>
  <si>
    <t>6368530003778429</t>
  </si>
  <si>
    <t>6368530007415960</t>
  </si>
  <si>
    <t>6368530008893660</t>
  </si>
  <si>
    <t>6368530011131850</t>
  </si>
  <si>
    <t>6368530007154783</t>
  </si>
  <si>
    <t>6368530012714670</t>
  </si>
  <si>
    <t>6368530011844684</t>
  </si>
  <si>
    <t>8999000013485574</t>
  </si>
  <si>
    <t>6368530013081285</t>
  </si>
  <si>
    <t>6368530011098224</t>
  </si>
  <si>
    <t>6368530011372488</t>
  </si>
  <si>
    <t>5432805072834343</t>
  </si>
  <si>
    <t>6368530010366697</t>
  </si>
  <si>
    <t>6368530007931594</t>
  </si>
  <si>
    <t>6368530012954029</t>
  </si>
  <si>
    <t>6368530009461350</t>
  </si>
  <si>
    <t>6368530002880549</t>
  </si>
  <si>
    <t>6368530007691206</t>
  </si>
  <si>
    <t>6368530006212962</t>
  </si>
  <si>
    <t>5432807903782840</t>
  </si>
  <si>
    <t>6368530011709440</t>
  </si>
  <si>
    <t>6368530009039008</t>
  </si>
  <si>
    <t>6368530010016144</t>
  </si>
  <si>
    <t>6368530011877403</t>
  </si>
  <si>
    <t>6368530005517544</t>
  </si>
  <si>
    <t>5432804221382916</t>
  </si>
  <si>
    <t>5432804319741395</t>
  </si>
  <si>
    <t>6368530008490277</t>
  </si>
  <si>
    <t>6368530010217759</t>
  </si>
  <si>
    <t>6368530011503439</t>
  </si>
  <si>
    <t>6368530011321238</t>
  </si>
  <si>
    <t>6368530004296512</t>
  </si>
  <si>
    <t>5432802617117763</t>
  </si>
  <si>
    <t>6368530006729882</t>
  </si>
  <si>
    <t>6368530004029350</t>
  </si>
  <si>
    <t>6368530007313108</t>
  </si>
  <si>
    <t>6368530012382528</t>
  </si>
  <si>
    <t>5432806467400906</t>
  </si>
  <si>
    <t>6368530012408919</t>
  </si>
  <si>
    <t>6368530010591781</t>
  </si>
  <si>
    <t>6368530010528957</t>
  </si>
  <si>
    <t>6368530007760944</t>
  </si>
  <si>
    <t>6368530004744503</t>
  </si>
  <si>
    <t>6368530010519139</t>
  </si>
  <si>
    <t>6368530010653300</t>
  </si>
  <si>
    <t>8999000016451367</t>
  </si>
  <si>
    <t>5432809797336238</t>
  </si>
  <si>
    <t>6368530009012484</t>
  </si>
  <si>
    <t>6368530009579045</t>
  </si>
  <si>
    <t>6368530004094172</t>
  </si>
  <si>
    <t>6368530005531289</t>
  </si>
  <si>
    <t>6368530008577982</t>
  </si>
  <si>
    <t>6368530012452842</t>
  </si>
  <si>
    <t>6368530009284661</t>
  </si>
  <si>
    <t>6368530011776944</t>
  </si>
  <si>
    <t>6368530010289527</t>
  </si>
  <si>
    <t>5432809800104342</t>
  </si>
  <si>
    <t>6368530012205877</t>
  </si>
  <si>
    <t>6368530011342770</t>
  </si>
  <si>
    <t>6368530009557058</t>
  </si>
  <si>
    <t>5432809000938820</t>
  </si>
  <si>
    <t>5432805406431949</t>
  </si>
  <si>
    <t>6368530010754611</t>
  </si>
  <si>
    <t>6368530012479910</t>
  </si>
  <si>
    <t>6368530010268240</t>
  </si>
  <si>
    <t>6368530013077614</t>
  </si>
  <si>
    <t>6368530009480137</t>
  </si>
  <si>
    <t>6368530010622636</t>
  </si>
  <si>
    <t>6368530011515532</t>
  </si>
  <si>
    <t>6368530011701181</t>
  </si>
  <si>
    <t>6368530011764478</t>
  </si>
  <si>
    <t>6368530011104097</t>
  </si>
  <si>
    <t>6368530011314340</t>
  </si>
  <si>
    <t>6368530011654380</t>
  </si>
  <si>
    <t>6368530011750303</t>
  </si>
  <si>
    <t>6368530012693130</t>
  </si>
  <si>
    <t>6368530009096891</t>
  </si>
  <si>
    <t>8999000015107044</t>
  </si>
  <si>
    <t>6368530011829560</t>
  </si>
  <si>
    <t>6368530009060350</t>
  </si>
  <si>
    <t>8999020000932628</t>
  </si>
  <si>
    <t>5432802505228078</t>
  </si>
  <si>
    <t>6368530012639471</t>
  </si>
  <si>
    <t>6368530011427415</t>
  </si>
  <si>
    <t>6368530012379458</t>
  </si>
  <si>
    <t>6368530008277120</t>
  </si>
  <si>
    <t>6368530008861469</t>
  </si>
  <si>
    <t>6368530011734158</t>
  </si>
  <si>
    <t>6368530012699723</t>
  </si>
  <si>
    <t>6368530008515560</t>
  </si>
  <si>
    <t>6368530008858119</t>
  </si>
  <si>
    <t>6368530008357211</t>
  </si>
  <si>
    <t>6368530012009444</t>
  </si>
  <si>
    <t>6368530011521605</t>
  </si>
  <si>
    <t>6368530008094525</t>
  </si>
  <si>
    <t>6368530010054228</t>
  </si>
  <si>
    <t>8999000015196856</t>
  </si>
  <si>
    <t>8999000015050871</t>
  </si>
  <si>
    <t>5432805909384488</t>
  </si>
  <si>
    <t>5432807143158520</t>
  </si>
  <si>
    <t>6368530012992433</t>
  </si>
  <si>
    <t>6368530011490991</t>
  </si>
  <si>
    <t>6368530011329967</t>
  </si>
  <si>
    <t>6368530011544052</t>
  </si>
  <si>
    <t>6368530012587555</t>
  </si>
  <si>
    <t>6368530011829008</t>
  </si>
  <si>
    <t>6368530011082913</t>
  </si>
  <si>
    <t>6368530009533687</t>
  </si>
  <si>
    <t>8999000015490879</t>
  </si>
  <si>
    <t>6368530009183558</t>
  </si>
  <si>
    <t>6368530009652248</t>
  </si>
  <si>
    <t>6368530010048436</t>
  </si>
  <si>
    <t>5432808547111941</t>
  </si>
  <si>
    <t>6368530009341362</t>
  </si>
  <si>
    <t>6368530009593301</t>
  </si>
  <si>
    <t>6368530009979534</t>
  </si>
  <si>
    <t>6368530007760126</t>
  </si>
  <si>
    <t>6368530012694716</t>
  </si>
  <si>
    <t>6368530010015005</t>
  </si>
  <si>
    <t>6368530010660867</t>
  </si>
  <si>
    <t>6368530011447934</t>
  </si>
  <si>
    <t>6368530011235289</t>
  </si>
  <si>
    <t>6368530012355144</t>
  </si>
  <si>
    <t>6368530012072574</t>
  </si>
  <si>
    <t>6368530009481432</t>
  </si>
  <si>
    <t>6368530010595683</t>
  </si>
  <si>
    <t>6368530008664012</t>
  </si>
  <si>
    <t>8999000015050939</t>
  </si>
  <si>
    <t>5432802543118836</t>
  </si>
  <si>
    <t>6368530011327912</t>
  </si>
  <si>
    <t>5432802720652235</t>
  </si>
  <si>
    <t>6368530003992046</t>
  </si>
  <si>
    <t>6368530009551770</t>
  </si>
  <si>
    <t>6368530010107141</t>
  </si>
  <si>
    <t>6368530011341467</t>
  </si>
  <si>
    <t>6368530008190752</t>
  </si>
  <si>
    <t>6368530011674362</t>
  </si>
  <si>
    <t>6368530011373452</t>
  </si>
  <si>
    <t>6368530006947229</t>
  </si>
  <si>
    <t>6368530011216370</t>
  </si>
  <si>
    <t>6368530006362619</t>
  </si>
  <si>
    <t>6368530010364965</t>
  </si>
  <si>
    <t>6368530011429437</t>
  </si>
  <si>
    <t>6368530011063632</t>
  </si>
  <si>
    <t>6368530009482802</t>
  </si>
  <si>
    <t>6368530011444980</t>
  </si>
  <si>
    <t>6368530008367095</t>
  </si>
  <si>
    <t>6368530012623822</t>
  </si>
  <si>
    <t>6368530011338141</t>
  </si>
  <si>
    <t>6368530012420658</t>
  </si>
  <si>
    <t>6368530012120209</t>
  </si>
  <si>
    <t>6368530012461355</t>
  </si>
  <si>
    <t>6368530012337704</t>
  </si>
  <si>
    <t>6368530010620986</t>
  </si>
  <si>
    <t>6368530012435029</t>
  </si>
  <si>
    <t>6368530009102749</t>
  </si>
  <si>
    <t>6368530009322917</t>
  </si>
  <si>
    <t>6368530011915377</t>
  </si>
  <si>
    <t>5432809342533701</t>
  </si>
  <si>
    <t>5432802580209225</t>
  </si>
  <si>
    <t>6368530011152757</t>
  </si>
  <si>
    <t>6368530012529185</t>
  </si>
  <si>
    <t>6368530009375089</t>
  </si>
  <si>
    <t>6368530009221069</t>
  </si>
  <si>
    <t>6368530013001291</t>
  </si>
  <si>
    <t>6368530011474458</t>
  </si>
  <si>
    <t>6368530011754701</t>
  </si>
  <si>
    <t>6368530009100479</t>
  </si>
  <si>
    <t>5432807406647938</t>
  </si>
  <si>
    <t>6368530011794467</t>
  </si>
  <si>
    <t>6368530004066618</t>
  </si>
  <si>
    <t>8999000014832238</t>
  </si>
  <si>
    <t>6368530008107137</t>
  </si>
  <si>
    <t>6368530012998000</t>
  </si>
  <si>
    <t>6368530009191981</t>
  </si>
  <si>
    <t>6368530011306676</t>
  </si>
  <si>
    <t>6368530008985359</t>
  </si>
  <si>
    <t>8999000014087775</t>
  </si>
  <si>
    <t>6368530007577868</t>
  </si>
  <si>
    <t>6368530008922592</t>
  </si>
  <si>
    <t>6368530006710965</t>
  </si>
  <si>
    <t>6368530010601887</t>
  </si>
  <si>
    <t>6368530010675204</t>
  </si>
  <si>
    <t>6368530008988429</t>
  </si>
  <si>
    <t>6368530009680074</t>
  </si>
  <si>
    <t>5432808076116113</t>
  </si>
  <si>
    <t>8999000014087882</t>
  </si>
  <si>
    <t>6368530005412902</t>
  </si>
  <si>
    <t>6368530011358263</t>
  </si>
  <si>
    <t>6368530006199128</t>
  </si>
  <si>
    <t>6368530011679080</t>
  </si>
  <si>
    <t>5432805764296694</t>
  </si>
  <si>
    <t>5432803600864981</t>
  </si>
  <si>
    <t>6368530013103196</t>
  </si>
  <si>
    <t>6368530007173791</t>
  </si>
  <si>
    <t>8999000014964536</t>
  </si>
  <si>
    <t>6368530007762569</t>
  </si>
  <si>
    <t>8999000014722173</t>
  </si>
  <si>
    <t>6368530011685814</t>
  </si>
  <si>
    <t>6368530011767786</t>
  </si>
  <si>
    <t>6368530000660612</t>
  </si>
  <si>
    <t>5432804507432997</t>
  </si>
  <si>
    <t>8999000013971649</t>
  </si>
  <si>
    <t>6368530005221758</t>
  </si>
  <si>
    <t>8999000015197011</t>
  </si>
  <si>
    <t>5432801526187719</t>
  </si>
  <si>
    <t>6368530011833562</t>
  </si>
  <si>
    <t>5432809357200550</t>
  </si>
  <si>
    <t>6368530011365110</t>
  </si>
  <si>
    <t>6368530005145866</t>
  </si>
  <si>
    <t>6368530012408760</t>
  </si>
  <si>
    <t>6368530012045497</t>
  </si>
  <si>
    <t>6368530012250014</t>
  </si>
  <si>
    <t>5432808364727431</t>
  </si>
  <si>
    <t>6368530005365142</t>
  </si>
  <si>
    <t>6368530003235156</t>
  </si>
  <si>
    <t>8999000017009990</t>
  </si>
  <si>
    <t>6368530005606818</t>
  </si>
  <si>
    <t>6368530010292265</t>
  </si>
  <si>
    <t>6368530004301411</t>
  </si>
  <si>
    <t>6368530007229932</t>
  </si>
  <si>
    <t>5432809079057098</t>
  </si>
  <si>
    <t>6368530011718904</t>
  </si>
  <si>
    <t>6368530011708012</t>
  </si>
  <si>
    <t>6368530004753827</t>
  </si>
  <si>
    <t>8999020001197080</t>
  </si>
  <si>
    <t>6368530010638434</t>
  </si>
  <si>
    <t>8999000016043032</t>
  </si>
  <si>
    <t>6368530011125142</t>
  </si>
  <si>
    <t>5432805882690067</t>
  </si>
  <si>
    <t>5432803772710236</t>
  </si>
  <si>
    <t>6368530004300967</t>
  </si>
  <si>
    <t>5432803048257640</t>
  </si>
  <si>
    <t>6368530012719521</t>
  </si>
  <si>
    <t>6368530006663149</t>
  </si>
  <si>
    <t>5432805151605184</t>
  </si>
  <si>
    <t>6368530012503933</t>
  </si>
  <si>
    <t>6368530009996967</t>
  </si>
  <si>
    <t>6368530008088907</t>
  </si>
  <si>
    <t>6368530010251311</t>
  </si>
  <si>
    <t>6368530008948860</t>
  </si>
  <si>
    <t>6368530010355823</t>
  </si>
  <si>
    <t>6368530005655989</t>
  </si>
  <si>
    <t>6368530011866083</t>
  </si>
  <si>
    <t>6368530010912896</t>
  </si>
  <si>
    <t>6368530011746012</t>
  </si>
  <si>
    <t>6368530011912572</t>
  </si>
  <si>
    <t>6368530012439799</t>
  </si>
  <si>
    <t>6368530011735825</t>
  </si>
  <si>
    <t>6368530012352810</t>
  </si>
  <si>
    <t>6368530011249439</t>
  </si>
  <si>
    <t>6368530012340427</t>
  </si>
  <si>
    <t>6368530011479150</t>
  </si>
  <si>
    <t>6368530013128664</t>
  </si>
  <si>
    <t>6368530011818522</t>
  </si>
  <si>
    <t>6368530010709284</t>
  </si>
  <si>
    <t>6368530010404100</t>
  </si>
  <si>
    <t>6368530011971370</t>
  </si>
  <si>
    <t>6368530004295290</t>
  </si>
  <si>
    <t>6368530000178292</t>
  </si>
  <si>
    <t>6368530003729026</t>
  </si>
  <si>
    <t>6368530006833775</t>
  </si>
  <si>
    <t>5432802968156964</t>
  </si>
  <si>
    <t>5432806013565236</t>
  </si>
  <si>
    <t>8999020001197197</t>
  </si>
  <si>
    <t>8999000015107192</t>
  </si>
  <si>
    <t>6368530011783254</t>
  </si>
  <si>
    <t>6368530012060686</t>
  </si>
  <si>
    <t>6368530004343488</t>
  </si>
  <si>
    <t>6368530011355517</t>
  </si>
  <si>
    <t>6368530011911665</t>
  </si>
  <si>
    <t>6368530003288155</t>
  </si>
  <si>
    <t>6368530012419353</t>
  </si>
  <si>
    <t>8999000014088518</t>
  </si>
  <si>
    <t>6368530006535982</t>
  </si>
  <si>
    <t>6368530009764662</t>
  </si>
  <si>
    <t>6368530010326402</t>
  </si>
  <si>
    <t>6368530009495721</t>
  </si>
  <si>
    <t>6368530012586904</t>
  </si>
  <si>
    <t>6368530010362209</t>
  </si>
  <si>
    <t>6368530012442983</t>
  </si>
  <si>
    <t>6368530010772191</t>
  </si>
  <si>
    <t>6368530010766508</t>
  </si>
  <si>
    <t>6368530011483657</t>
  </si>
  <si>
    <t>6368530011374765</t>
  </si>
  <si>
    <t>6368530007454399</t>
  </si>
  <si>
    <t>6368530009387589</t>
  </si>
  <si>
    <t>5432802687987624</t>
  </si>
  <si>
    <t>6368530005073985</t>
  </si>
  <si>
    <t>6368530007430829</t>
  </si>
  <si>
    <t>8998000012911852</t>
  </si>
  <si>
    <t>8999020000081087</t>
  </si>
  <si>
    <t>6368530007042814</t>
  </si>
  <si>
    <t>6368530004222146</t>
  </si>
  <si>
    <t>5432808204054301</t>
  </si>
  <si>
    <t>6368530009022426</t>
  </si>
  <si>
    <t>6368530005654297</t>
  </si>
  <si>
    <t>6368530008900044</t>
  </si>
  <si>
    <t>5432805377819478</t>
  </si>
  <si>
    <t>6368530010322385</t>
  </si>
  <si>
    <t>6368530011360939</t>
  </si>
  <si>
    <t>6368530011332680</t>
  </si>
  <si>
    <t>6368530006853427</t>
  </si>
  <si>
    <t>5432801023679887</t>
  </si>
  <si>
    <t>8999020001197445</t>
  </si>
  <si>
    <t>5432802856075227</t>
  </si>
  <si>
    <t>6368530009116475</t>
  </si>
  <si>
    <t>6368530010613916</t>
  </si>
  <si>
    <t>6368530000755768</t>
  </si>
  <si>
    <t>6368530007837742</t>
  </si>
  <si>
    <t>5432803852966211</t>
  </si>
  <si>
    <t>6368530009730291</t>
  </si>
  <si>
    <t>6368530008512450</t>
  </si>
  <si>
    <t>6368530010223435</t>
  </si>
  <si>
    <t>6368530011457735</t>
  </si>
  <si>
    <t>8998000013833576</t>
  </si>
  <si>
    <t>6368530008241498</t>
  </si>
  <si>
    <t>6368530009557835</t>
  </si>
  <si>
    <t>6368530011436481</t>
  </si>
  <si>
    <t>6368530009591339</t>
  </si>
  <si>
    <t>6368530012415328</t>
  </si>
  <si>
    <t>6368530012505086</t>
  </si>
  <si>
    <t>6368530012059563</t>
  </si>
  <si>
    <t>6368530010373875</t>
  </si>
  <si>
    <t>6368530012618731</t>
  </si>
  <si>
    <t>6368530011708475</t>
  </si>
  <si>
    <t>6368530008409335</t>
  </si>
  <si>
    <t>6368530008119504</t>
  </si>
  <si>
    <t>6368530012046354</t>
  </si>
  <si>
    <t>5432807838316284</t>
  </si>
  <si>
    <t>6368530008927146</t>
  </si>
  <si>
    <t>5432807409100489</t>
  </si>
  <si>
    <t>6368530005761373</t>
  </si>
  <si>
    <t>6368530008904160</t>
  </si>
  <si>
    <t>6368530011771077</t>
  </si>
  <si>
    <t>6368530008964610</t>
  </si>
  <si>
    <t>6368530006499403</t>
  </si>
  <si>
    <t>8999000014089094</t>
  </si>
  <si>
    <t>6368530005267835</t>
  </si>
  <si>
    <t>8999000016043313</t>
  </si>
  <si>
    <t>5432802373663844</t>
  </si>
  <si>
    <t>5432806927286424</t>
  </si>
  <si>
    <t>8999000016043321</t>
  </si>
  <si>
    <t>5432807661071899</t>
  </si>
  <si>
    <t>5432803318571209</t>
  </si>
  <si>
    <t>6368530011504494</t>
  </si>
  <si>
    <t>6368530010877800</t>
  </si>
  <si>
    <t>5432804357072646</t>
  </si>
  <si>
    <t>6368530008241852</t>
  </si>
  <si>
    <t>6368530011290987</t>
  </si>
  <si>
    <t>6368530004592357</t>
  </si>
  <si>
    <t>6368530009668517</t>
  </si>
  <si>
    <t>6368530005140180</t>
  </si>
  <si>
    <t>6368530007289191</t>
  </si>
  <si>
    <t>6368530003693453</t>
  </si>
  <si>
    <t>6368530012045125</t>
  </si>
  <si>
    <t>6368530011135299</t>
  </si>
  <si>
    <t>6368530011151361</t>
  </si>
  <si>
    <t>6368530007764490</t>
  </si>
  <si>
    <t>6368530011486676</t>
  </si>
  <si>
    <t>6368530012396601</t>
  </si>
  <si>
    <t>6368530011758413</t>
  </si>
  <si>
    <t>6368530012709282</t>
  </si>
  <si>
    <t>5432808265741986</t>
  </si>
  <si>
    <t>6368530012569058</t>
  </si>
  <si>
    <t>6368530010685005</t>
  </si>
  <si>
    <t>5432805290448264</t>
  </si>
  <si>
    <t>6368530007427064</t>
  </si>
  <si>
    <t>5432807778698725</t>
  </si>
  <si>
    <t>6368530001895795</t>
  </si>
  <si>
    <t>8999020000933006</t>
  </si>
  <si>
    <t>8999000012840845</t>
  </si>
  <si>
    <t>6368530003955761</t>
  </si>
  <si>
    <t>6368530008913518</t>
  </si>
  <si>
    <t>5432808593572368</t>
  </si>
  <si>
    <t>8999000014924084</t>
  </si>
  <si>
    <t>5432804721167486</t>
  </si>
  <si>
    <t>6368530011103370</t>
  </si>
  <si>
    <t>6368530006968845</t>
  </si>
  <si>
    <t>6368530010027497</t>
  </si>
  <si>
    <t>6368530006404700</t>
  </si>
  <si>
    <t>6368530004938576</t>
  </si>
  <si>
    <t>8999000013366949</t>
  </si>
  <si>
    <t>6368530006139785</t>
  </si>
  <si>
    <t>6368530006498405</t>
  </si>
  <si>
    <t>5432805348879247</t>
  </si>
  <si>
    <t>6368530012018197</t>
  </si>
  <si>
    <t>6368530012594072</t>
  </si>
  <si>
    <t>6368530011706537</t>
  </si>
  <si>
    <t>5432804229047321</t>
  </si>
  <si>
    <t>6368530011736385</t>
  </si>
  <si>
    <t>5432801158210631</t>
  </si>
  <si>
    <t>8999020001553837</t>
  </si>
  <si>
    <t>8999000014722801</t>
  </si>
  <si>
    <t>6368530010028743</t>
  </si>
  <si>
    <t>5432803889146530</t>
  </si>
  <si>
    <t>6368530012063102</t>
  </si>
  <si>
    <t>5432803059778823</t>
  </si>
  <si>
    <t>6368530009035097</t>
  </si>
  <si>
    <t>5432808151416313</t>
  </si>
  <si>
    <t>5432803674062470</t>
  </si>
  <si>
    <t>8999000015491521</t>
  </si>
  <si>
    <t>6368530009022228</t>
  </si>
  <si>
    <t>5432803304255627</t>
  </si>
  <si>
    <t>6368530011889663</t>
  </si>
  <si>
    <t>6368530007719221</t>
  </si>
  <si>
    <t>6368530004876545</t>
  </si>
  <si>
    <t>6368530011478863</t>
  </si>
  <si>
    <t>6368530008789439</t>
  </si>
  <si>
    <t>6368530010541356</t>
  </si>
  <si>
    <t>6368530011837944</t>
  </si>
  <si>
    <t>6368530010648912</t>
  </si>
  <si>
    <t>6368530001012581</t>
  </si>
  <si>
    <t>6368530007838989</t>
  </si>
  <si>
    <t>8999000014924167</t>
  </si>
  <si>
    <t>6368530008053323</t>
  </si>
  <si>
    <t>6368530010141983</t>
  </si>
  <si>
    <t>6368530000242403</t>
  </si>
  <si>
    <t>6368530010108537</t>
  </si>
  <si>
    <t>6368530012488424</t>
  </si>
  <si>
    <t>5432804258747692</t>
  </si>
  <si>
    <t>5432805933829870</t>
  </si>
  <si>
    <t>5432805741738917</t>
  </si>
  <si>
    <t>6368530011557153</t>
  </si>
  <si>
    <t>5432802515534192</t>
  </si>
  <si>
    <t>6368530009180471</t>
  </si>
  <si>
    <t>5432805602581349</t>
  </si>
  <si>
    <t>6368530008885534</t>
  </si>
  <si>
    <t>6368530009670133</t>
  </si>
  <si>
    <t>6368530007720716</t>
  </si>
  <si>
    <t>6368530012484548</t>
  </si>
  <si>
    <t>6368530008087370</t>
  </si>
  <si>
    <t>6368530010767225</t>
  </si>
  <si>
    <t>6368530011421939</t>
  </si>
  <si>
    <t>6368530011477188</t>
  </si>
  <si>
    <t>6368530008233602</t>
  </si>
  <si>
    <t>6368530010802477</t>
  </si>
  <si>
    <t>6368530012612403</t>
  </si>
  <si>
    <t>5432801998475378</t>
  </si>
  <si>
    <t>5432809230714389</t>
  </si>
  <si>
    <t>6368530010827425</t>
  </si>
  <si>
    <t>5432808476775641</t>
  </si>
  <si>
    <t>8999000012841009</t>
  </si>
  <si>
    <t>5432809267726157</t>
  </si>
  <si>
    <t>5432801811073186</t>
  </si>
  <si>
    <t>6368530004272869</t>
  </si>
  <si>
    <t>6368530010058344</t>
  </si>
  <si>
    <t>6368530009648436</t>
  </si>
  <si>
    <t>5432804639847880</t>
  </si>
  <si>
    <t>6368530003184149</t>
  </si>
  <si>
    <t>5432809602499361</t>
  </si>
  <si>
    <t>5432801934800408</t>
  </si>
  <si>
    <t>8999000014090449</t>
  </si>
  <si>
    <t>6368530012074265</t>
  </si>
  <si>
    <t>6368530006912348</t>
  </si>
  <si>
    <t>5432803399082001</t>
  </si>
  <si>
    <t>6368530010708930</t>
  </si>
  <si>
    <t>5432806770679089</t>
  </si>
  <si>
    <t>6368530011104402</t>
  </si>
  <si>
    <t>6368530006231913</t>
  </si>
  <si>
    <t>6368530010325297</t>
  </si>
  <si>
    <t>5432808663465972</t>
  </si>
  <si>
    <t>8999000015107366</t>
  </si>
  <si>
    <t>6368530009187484</t>
  </si>
  <si>
    <t>6368530004449558</t>
  </si>
  <si>
    <t>6368530009660456</t>
  </si>
  <si>
    <t>6368530009273847</t>
  </si>
  <si>
    <t>8998000013391401</t>
  </si>
  <si>
    <t>5432809613415083</t>
  </si>
  <si>
    <t>8999000015197672</t>
  </si>
  <si>
    <t>8999000017011202</t>
  </si>
  <si>
    <t>5432805437173817</t>
  </si>
  <si>
    <t>5432803467213066</t>
  </si>
  <si>
    <t>6368530004774302</t>
  </si>
  <si>
    <t>5432807726384485</t>
  </si>
  <si>
    <t>6368530010486735</t>
  </si>
  <si>
    <t>5432801772247134</t>
  </si>
  <si>
    <t>6368530007032559</t>
  </si>
  <si>
    <t>6368530006229677</t>
  </si>
  <si>
    <t>6368530011476990</t>
  </si>
  <si>
    <t>6368530009016931</t>
  </si>
  <si>
    <t>6368530008833963</t>
  </si>
  <si>
    <t>6368530005141477</t>
  </si>
  <si>
    <t>6368530011439162</t>
  </si>
  <si>
    <t>6368530011834214</t>
  </si>
  <si>
    <t>6368530011790424</t>
  </si>
  <si>
    <t>6368530013174049</t>
  </si>
  <si>
    <t>6368530009186643</t>
  </si>
  <si>
    <t>6368530010532926</t>
  </si>
  <si>
    <t>6368530008963000</t>
  </si>
  <si>
    <t>6368530010841194</t>
  </si>
  <si>
    <t>6368530012064985</t>
  </si>
  <si>
    <t>5432805722172193</t>
  </si>
  <si>
    <t>6368530009008185</t>
  </si>
  <si>
    <t>6368530003297024</t>
  </si>
  <si>
    <t>8999000015842053</t>
  </si>
  <si>
    <t>5432802447519808</t>
  </si>
  <si>
    <t>6368530006144066</t>
  </si>
  <si>
    <t>6368530010237088</t>
  </si>
  <si>
    <t>6368530010018496</t>
  </si>
  <si>
    <t>6368530005488233</t>
  </si>
  <si>
    <t>5432808837550725</t>
  </si>
  <si>
    <t>5432808104886281</t>
  </si>
  <si>
    <t>6368530000755578</t>
  </si>
  <si>
    <t>6368530005343222</t>
  </si>
  <si>
    <t>6368530007067274</t>
  </si>
  <si>
    <t>5432801837947579</t>
  </si>
  <si>
    <t>6368530006230089</t>
  </si>
  <si>
    <t>6368530011155883</t>
  </si>
  <si>
    <t>5432804202121416</t>
  </si>
  <si>
    <t>5432804790507430</t>
  </si>
  <si>
    <t>6368530011965893</t>
  </si>
  <si>
    <t>6368530010326691</t>
  </si>
  <si>
    <t>6368530011135224</t>
  </si>
  <si>
    <t>6368530010028529</t>
  </si>
  <si>
    <t>5432808387277513</t>
  </si>
  <si>
    <t>5432802259866297</t>
  </si>
  <si>
    <t>6368530009400853</t>
  </si>
  <si>
    <t>6368530007364606</t>
  </si>
  <si>
    <t>5432809418658010</t>
  </si>
  <si>
    <t>6368530008359852</t>
  </si>
  <si>
    <t>5432802033184363</t>
  </si>
  <si>
    <t>6368530012487459</t>
  </si>
  <si>
    <t>6368530012434956</t>
  </si>
  <si>
    <t>6368530006832371</t>
  </si>
  <si>
    <t>5432802259160873</t>
  </si>
  <si>
    <t>6368530012358460</t>
  </si>
  <si>
    <t>5432802353776608</t>
  </si>
  <si>
    <t>8999000012970535</t>
  </si>
  <si>
    <t>6368530003981098</t>
  </si>
  <si>
    <t>6368530010708237</t>
  </si>
  <si>
    <t>6368530008509811</t>
  </si>
  <si>
    <t>6368530005205488</t>
  </si>
  <si>
    <t>6368530007838153</t>
  </si>
  <si>
    <t>8999000015491869</t>
  </si>
  <si>
    <t>5432807654414445</t>
  </si>
  <si>
    <t>8999000015842533</t>
  </si>
  <si>
    <t>6368530012955745</t>
  </si>
  <si>
    <t>5432807700562593</t>
  </si>
  <si>
    <t>6368530010638038</t>
  </si>
  <si>
    <t>6368530009402495</t>
  </si>
  <si>
    <t>6368530011817474</t>
  </si>
  <si>
    <t>6368530011971388</t>
  </si>
  <si>
    <t>5432802743471662</t>
  </si>
  <si>
    <t>6368530012478979</t>
  </si>
  <si>
    <t>6368530003774436</t>
  </si>
  <si>
    <t>6368530002875978</t>
  </si>
  <si>
    <t>6368530012466800</t>
  </si>
  <si>
    <t>6368530007796989</t>
  </si>
  <si>
    <t>6368530008229006</t>
  </si>
  <si>
    <t>6368530010606183</t>
  </si>
  <si>
    <t>6368530010871472</t>
  </si>
  <si>
    <t>6368530010632494</t>
  </si>
  <si>
    <t>6368530009458414</t>
  </si>
  <si>
    <t>6368530010826591</t>
  </si>
  <si>
    <t>6368530012412176</t>
  </si>
  <si>
    <t>6368530011081477</t>
  </si>
  <si>
    <t>5432809671804368</t>
  </si>
  <si>
    <t>6368530000019330</t>
  </si>
  <si>
    <t>5432803625215029</t>
  </si>
  <si>
    <t>5432808275787391</t>
  </si>
  <si>
    <t>6368530003184982</t>
  </si>
  <si>
    <t>6368530010829157</t>
  </si>
  <si>
    <t>6368530012613401</t>
  </si>
  <si>
    <t>6368530010765773</t>
  </si>
  <si>
    <t>6368530011249074</t>
  </si>
  <si>
    <t>5432801504586015</t>
  </si>
  <si>
    <t>6368530012658661</t>
  </si>
  <si>
    <t>5432803632639377</t>
  </si>
  <si>
    <t>6368530011456208</t>
  </si>
  <si>
    <t>6368530006562358</t>
  </si>
  <si>
    <t>6368530009493916</t>
  </si>
  <si>
    <t>6368530010065232</t>
  </si>
  <si>
    <t>6368530009605501</t>
  </si>
  <si>
    <t>6368530011859419</t>
  </si>
  <si>
    <t>6368530011681540</t>
  </si>
  <si>
    <t>6368530010633286</t>
  </si>
  <si>
    <t>6368530008685199</t>
  </si>
  <si>
    <t>5432808915965100</t>
  </si>
  <si>
    <t>6368530009760090</t>
  </si>
  <si>
    <t>6368530008735119</t>
  </si>
  <si>
    <t>5432802724471830</t>
  </si>
  <si>
    <t>8999020001554140</t>
  </si>
  <si>
    <t>8999000015051804</t>
  </si>
  <si>
    <t>6368530008241126</t>
  </si>
  <si>
    <t>6368530010251063</t>
  </si>
  <si>
    <t>6368530010838000</t>
  </si>
  <si>
    <t>5432808984849128</t>
  </si>
  <si>
    <t>6368530010130358</t>
  </si>
  <si>
    <t>5432808570349467</t>
  </si>
  <si>
    <t>6368530000382696</t>
  </si>
  <si>
    <t>6368530008547811</t>
  </si>
  <si>
    <t>5432806982243682</t>
  </si>
  <si>
    <t>6368530011466827</t>
  </si>
  <si>
    <t>6368530007299000</t>
  </si>
  <si>
    <t>8999000014924613</t>
  </si>
  <si>
    <t>5432805530398675</t>
  </si>
  <si>
    <t>5432807212549815</t>
  </si>
  <si>
    <t>6368530010356821</t>
  </si>
  <si>
    <t>6368530010158359</t>
  </si>
  <si>
    <t>6368530010373404</t>
  </si>
  <si>
    <t>6368530008227646</t>
  </si>
  <si>
    <t>6368530012333448</t>
  </si>
  <si>
    <t>6368530013178305</t>
  </si>
  <si>
    <t>6368530012528435</t>
  </si>
  <si>
    <t>6368530009981928</t>
  </si>
  <si>
    <t>6368530012381181</t>
  </si>
  <si>
    <t>6368530008398447</t>
  </si>
  <si>
    <t>5432801939717565</t>
  </si>
  <si>
    <t>6368530011833117</t>
  </si>
  <si>
    <t>6368530009517607</t>
  </si>
  <si>
    <t>5432801205523192</t>
  </si>
  <si>
    <t>6368530008838095</t>
  </si>
  <si>
    <t>6368530010203320</t>
  </si>
  <si>
    <t>6368530007844714</t>
  </si>
  <si>
    <t>6368530008089954</t>
  </si>
  <si>
    <t>6368530008699307</t>
  </si>
  <si>
    <t>5432802217538624</t>
  </si>
  <si>
    <t>5432805297977455</t>
  </si>
  <si>
    <t>5432805621909885</t>
  </si>
  <si>
    <t>5432808237401768</t>
  </si>
  <si>
    <t>6368530009023028</t>
  </si>
  <si>
    <t>5432806929746680</t>
  </si>
  <si>
    <t>6368530006405830</t>
  </si>
  <si>
    <t>8999000015395367</t>
  </si>
  <si>
    <t>6368530004488002</t>
  </si>
  <si>
    <t>6368530009182477</t>
  </si>
  <si>
    <t>5432806677778620</t>
  </si>
  <si>
    <t>6368530011322335</t>
  </si>
  <si>
    <t>5432803718593985</t>
  </si>
  <si>
    <t>6368530009707612</t>
  </si>
  <si>
    <t>5432804372229270</t>
  </si>
  <si>
    <t>5432803935330658</t>
  </si>
  <si>
    <t>8999000013857053</t>
  </si>
  <si>
    <t>6368530010525235</t>
  </si>
  <si>
    <t>5432801836773646</t>
  </si>
  <si>
    <t>8999000016044048</t>
  </si>
  <si>
    <t>5432808179477446</t>
  </si>
  <si>
    <t>6368530010524642</t>
  </si>
  <si>
    <t>6368530012639281</t>
  </si>
  <si>
    <t>6368530011455234</t>
  </si>
  <si>
    <t>6368530004926084</t>
  </si>
  <si>
    <t>6368530005758361</t>
  </si>
  <si>
    <t>6368530007350100</t>
  </si>
  <si>
    <t>6368530009458489</t>
  </si>
  <si>
    <t>6368530007372849</t>
  </si>
  <si>
    <t>6368530010425139</t>
  </si>
  <si>
    <t>6368530011036257</t>
  </si>
  <si>
    <t>6368530009996959</t>
  </si>
  <si>
    <t>6368530012395462</t>
  </si>
  <si>
    <t>5432804344456340</t>
  </si>
  <si>
    <t>6368530011735288</t>
  </si>
  <si>
    <t>6368530009322495</t>
  </si>
  <si>
    <t>6368530009541185</t>
  </si>
  <si>
    <t>6368530006610553</t>
  </si>
  <si>
    <t>8999000015051911</t>
  </si>
  <si>
    <t>6368530007768657</t>
  </si>
  <si>
    <t>6368530010069937</t>
  </si>
  <si>
    <t>8999000015198043</t>
  </si>
  <si>
    <t>6368530006191414</t>
  </si>
  <si>
    <t>5432804648688044</t>
  </si>
  <si>
    <t>8999000014924696</t>
  </si>
  <si>
    <t>6368530010005568</t>
  </si>
  <si>
    <t>6368530011124020</t>
  </si>
  <si>
    <t>6368530012502802</t>
  </si>
  <si>
    <t>6368530011514162</t>
  </si>
  <si>
    <t>6368530010253341</t>
  </si>
  <si>
    <t>6368530011781415</t>
  </si>
  <si>
    <t>6368530007460362</t>
  </si>
  <si>
    <t>5432805931632730</t>
  </si>
  <si>
    <t>5432809848544509</t>
  </si>
  <si>
    <t>6368530011402624</t>
  </si>
  <si>
    <t>6368530009548131</t>
  </si>
  <si>
    <t>6368530011122891</t>
  </si>
  <si>
    <t>6368530011867412</t>
  </si>
  <si>
    <t>6368530004651443</t>
  </si>
  <si>
    <t>6368530005330252</t>
  </si>
  <si>
    <t>6368530009712653</t>
  </si>
  <si>
    <t>6368530010398146</t>
  </si>
  <si>
    <t>6368530010342896</t>
  </si>
  <si>
    <t>6368530011882874</t>
  </si>
  <si>
    <t>6368530009751537</t>
  </si>
  <si>
    <t>6368530011663886</t>
  </si>
  <si>
    <t>6368530012222476</t>
  </si>
  <si>
    <t>6368530012952338</t>
  </si>
  <si>
    <t>6368530009710053</t>
  </si>
  <si>
    <t>6368530009983015</t>
  </si>
  <si>
    <t>6368530011234753</t>
  </si>
  <si>
    <t>6368530004450879</t>
  </si>
  <si>
    <t>6368530008911728</t>
  </si>
  <si>
    <t>6368530011662896</t>
  </si>
  <si>
    <t>6368530011710455</t>
  </si>
  <si>
    <t>6368530011570453</t>
  </si>
  <si>
    <t>6368530010248044</t>
  </si>
  <si>
    <t>6368530005889208</t>
  </si>
  <si>
    <t>6368530007052821</t>
  </si>
  <si>
    <t>6368530012126941</t>
  </si>
  <si>
    <t>5432806647657052</t>
  </si>
  <si>
    <t>6368530004906532</t>
  </si>
  <si>
    <t>5432801735301580</t>
  </si>
  <si>
    <t>8998000013152522</t>
  </si>
  <si>
    <t>6368530011144622</t>
  </si>
  <si>
    <t>5432805662059269</t>
  </si>
  <si>
    <t>5432802672854607</t>
  </si>
  <si>
    <t>5432801501537680</t>
  </si>
  <si>
    <t>8999000015198241</t>
  </si>
  <si>
    <t>5432802759591841</t>
  </si>
  <si>
    <t>8999000015256098</t>
  </si>
  <si>
    <t>6368530005651129</t>
  </si>
  <si>
    <t>6368530010708864</t>
  </si>
  <si>
    <t>5432806862642375</t>
  </si>
  <si>
    <t>5432809270314082</t>
  </si>
  <si>
    <t>6368530008618661</t>
  </si>
  <si>
    <t>6368530011350724</t>
  </si>
  <si>
    <t>6368530011828273</t>
  </si>
  <si>
    <t>5432802543664391</t>
  </si>
  <si>
    <t>6368530011590121</t>
  </si>
  <si>
    <t>6368530009558494</t>
  </si>
  <si>
    <t>6368530007651994</t>
  </si>
  <si>
    <t>5432807733186832</t>
  </si>
  <si>
    <t>6368530012981840</t>
  </si>
  <si>
    <t>6368530009010066</t>
  </si>
  <si>
    <t>5432801360182917</t>
  </si>
  <si>
    <t>5432802832857623</t>
  </si>
  <si>
    <t>5432801435348279</t>
  </si>
  <si>
    <t>6368530001459725</t>
  </si>
  <si>
    <t>5432806212525601</t>
  </si>
  <si>
    <t>6368530011416020</t>
  </si>
  <si>
    <t>5432802681690331</t>
  </si>
  <si>
    <t>6368530011518916</t>
  </si>
  <si>
    <t>6368530004910161</t>
  </si>
  <si>
    <t>8999000015198357</t>
  </si>
  <si>
    <t>8999000014598375</t>
  </si>
  <si>
    <t>6368530010251873</t>
  </si>
  <si>
    <t>6368530009234120</t>
  </si>
  <si>
    <t>6368530008733783</t>
  </si>
  <si>
    <t>6368530009720714</t>
  </si>
  <si>
    <t>5432807952870488</t>
  </si>
  <si>
    <t>8999000016044311</t>
  </si>
  <si>
    <t>5432808785838536</t>
  </si>
  <si>
    <t>6368530009097972</t>
  </si>
  <si>
    <t>5432806347818103</t>
  </si>
  <si>
    <t>6368530011430468</t>
  </si>
  <si>
    <t>6368530012059993</t>
  </si>
  <si>
    <t>5432803601203759</t>
  </si>
  <si>
    <t>6368530008510447</t>
  </si>
  <si>
    <t>6368530012379490</t>
  </si>
  <si>
    <t>6368530008987280</t>
  </si>
  <si>
    <t>6368530010064995</t>
  </si>
  <si>
    <t>6368530011373924</t>
  </si>
  <si>
    <t>6368530007498479</t>
  </si>
  <si>
    <t>6368530010027745</t>
  </si>
  <si>
    <t>6368530010812146</t>
  </si>
  <si>
    <t>6368530012707658</t>
  </si>
  <si>
    <t>6368530007586828</t>
  </si>
  <si>
    <t>6368530011389508</t>
  </si>
  <si>
    <t>6368530012367347</t>
  </si>
  <si>
    <t>5432806335733678</t>
  </si>
  <si>
    <t>6368530006739980</t>
  </si>
  <si>
    <t>5432804071301248</t>
  </si>
  <si>
    <t>5432808594470570</t>
  </si>
  <si>
    <t>6368530010027935</t>
  </si>
  <si>
    <t>6368530010335973</t>
  </si>
  <si>
    <t>5432805664640421</t>
  </si>
  <si>
    <t>6368530008800947</t>
  </si>
  <si>
    <t>6368530011859716</t>
  </si>
  <si>
    <t>6368530012063565</t>
  </si>
  <si>
    <t>6368530012065610</t>
  </si>
  <si>
    <t>5432802951241344</t>
  </si>
  <si>
    <t>8999000013972639</t>
  </si>
  <si>
    <t>6368530005678502</t>
  </si>
  <si>
    <t>6368530004095617</t>
  </si>
  <si>
    <t>5432803772354837</t>
  </si>
  <si>
    <t>6368530011085130</t>
  </si>
  <si>
    <t>6368530007507865</t>
  </si>
  <si>
    <t>5432807937022189</t>
  </si>
  <si>
    <t>6368530011886396</t>
  </si>
  <si>
    <t>5432801993278595</t>
  </si>
  <si>
    <t>6368530011687349</t>
  </si>
  <si>
    <t>6368530006792534</t>
  </si>
  <si>
    <t>6368530008904335</t>
  </si>
  <si>
    <t>5432805577127458</t>
  </si>
  <si>
    <t>6368530011344321</t>
  </si>
  <si>
    <t>5432803119914202</t>
  </si>
  <si>
    <t>5432805886734036</t>
  </si>
  <si>
    <t>5432805327512231</t>
  </si>
  <si>
    <t>6368530008982109</t>
  </si>
  <si>
    <t>6368530012454921</t>
  </si>
  <si>
    <t>6368530010283694</t>
  </si>
  <si>
    <t>6368530008510538</t>
  </si>
  <si>
    <t>6368530007921306</t>
  </si>
  <si>
    <t>5432809269764032</t>
  </si>
  <si>
    <t>6368530010561099</t>
  </si>
  <si>
    <t>5432801343739031</t>
  </si>
  <si>
    <t>6368530004768304</t>
  </si>
  <si>
    <t>6368530010206471</t>
  </si>
  <si>
    <t>5432809213432009</t>
  </si>
  <si>
    <t>5432803407188717</t>
  </si>
  <si>
    <t>6368530011613055</t>
  </si>
  <si>
    <t>6368530011713509</t>
  </si>
  <si>
    <t>6368530004789896</t>
  </si>
  <si>
    <t>5432806196623083</t>
  </si>
  <si>
    <t>6368530009746321</t>
  </si>
  <si>
    <t>5432807983080743</t>
  </si>
  <si>
    <t>5432807562216395</t>
  </si>
  <si>
    <t>6368530006535602</t>
  </si>
  <si>
    <t>6368530010274719</t>
  </si>
  <si>
    <t>6368530010753480</t>
  </si>
  <si>
    <t>6368530011151734</t>
  </si>
  <si>
    <t>6368530011342762</t>
  </si>
  <si>
    <t>6368530012059555</t>
  </si>
  <si>
    <t>6368530008396771</t>
  </si>
  <si>
    <t>6368530011690509</t>
  </si>
  <si>
    <t>6368530011405825</t>
  </si>
  <si>
    <t>6368530009592378</t>
  </si>
  <si>
    <t>5432807009980678</t>
  </si>
  <si>
    <t>6368530009579078</t>
  </si>
  <si>
    <t>5432805987935524</t>
  </si>
  <si>
    <t>6368530001373140</t>
  </si>
  <si>
    <t>8999000015052281</t>
  </si>
  <si>
    <t>6368530008684630</t>
  </si>
  <si>
    <t>6368530011246047</t>
  </si>
  <si>
    <t>6368530008735903</t>
  </si>
  <si>
    <t>5432803249997317</t>
  </si>
  <si>
    <t>6368530011672184</t>
  </si>
  <si>
    <t>6368530005501498</t>
  </si>
  <si>
    <t>6368530012649371</t>
  </si>
  <si>
    <t>6368530004362629</t>
  </si>
  <si>
    <t>6368530012458179</t>
  </si>
  <si>
    <t>6368530008926296</t>
  </si>
  <si>
    <t>6368530010880408</t>
  </si>
  <si>
    <t>6368530010879475</t>
  </si>
  <si>
    <t>6368530005756522</t>
  </si>
  <si>
    <t>6368530005254635</t>
  </si>
  <si>
    <t>6368530010824240</t>
  </si>
  <si>
    <t>6368530010374022</t>
  </si>
  <si>
    <t>6368530009097493</t>
  </si>
  <si>
    <t>6368530010295144</t>
  </si>
  <si>
    <t>6368530010221686</t>
  </si>
  <si>
    <t>6368530010047958</t>
  </si>
  <si>
    <t>6368530011998274</t>
  </si>
  <si>
    <t>6368530011092078</t>
  </si>
  <si>
    <t>6368530012576699</t>
  </si>
  <si>
    <t>6368530010646270</t>
  </si>
  <si>
    <t>6368530007096869</t>
  </si>
  <si>
    <t>8999000015198571</t>
  </si>
  <si>
    <t>6368530010540309</t>
  </si>
  <si>
    <t>5432801662262342</t>
  </si>
  <si>
    <t>6368530012035340</t>
  </si>
  <si>
    <t>6368530006292261</t>
  </si>
  <si>
    <t>6368530012654801</t>
  </si>
  <si>
    <t>6368530011393948</t>
  </si>
  <si>
    <t>6368530012787304</t>
  </si>
  <si>
    <t>6368530012533823</t>
  </si>
  <si>
    <t>6368530011952156</t>
  </si>
  <si>
    <t>6368530009274134</t>
  </si>
  <si>
    <t>6368530006204175</t>
  </si>
  <si>
    <t>8999000014093039</t>
  </si>
  <si>
    <t>6368530011412094</t>
  </si>
  <si>
    <t>6368530008698812</t>
  </si>
  <si>
    <t>6368530013077648</t>
  </si>
  <si>
    <t>6368530007023491</t>
  </si>
  <si>
    <t>6368530010224946</t>
  </si>
  <si>
    <t>6368530010476769</t>
  </si>
  <si>
    <t>8999000015396563</t>
  </si>
  <si>
    <t>5432805582579578</t>
  </si>
  <si>
    <t>6368530010363363</t>
  </si>
  <si>
    <t>5432804080970223</t>
  </si>
  <si>
    <t>6368530005808125</t>
  </si>
  <si>
    <t>5432806665309305</t>
  </si>
  <si>
    <t>8999000013972845</t>
  </si>
  <si>
    <t>6368530007466021</t>
  </si>
  <si>
    <t>6368530011748620</t>
  </si>
  <si>
    <t>5432801794419885</t>
  </si>
  <si>
    <t>8999020001199425</t>
  </si>
  <si>
    <t>6368530012469374</t>
  </si>
  <si>
    <t>5432806939580731</t>
  </si>
  <si>
    <t>6368530011332078</t>
  </si>
  <si>
    <t>6368530009108795</t>
  </si>
  <si>
    <t>5432801436145963</t>
  </si>
  <si>
    <t>6368530011764056</t>
  </si>
  <si>
    <t>6368530011771010</t>
  </si>
  <si>
    <t>6368530008635475</t>
  </si>
  <si>
    <t>6368530009569731</t>
  </si>
  <si>
    <t>6368530010544608</t>
  </si>
  <si>
    <t>6368530003435186</t>
  </si>
  <si>
    <t>8999000015396654</t>
  </si>
  <si>
    <t>6368530009674051</t>
  </si>
  <si>
    <t>6368530010827037</t>
  </si>
  <si>
    <t>6368530011453692</t>
  </si>
  <si>
    <t>6368530010580032</t>
  </si>
  <si>
    <t>6368530006155484</t>
  </si>
  <si>
    <t>6368530011892741</t>
  </si>
  <si>
    <t>6368530010992427</t>
  </si>
  <si>
    <t>6368530008846155</t>
  </si>
  <si>
    <t>6368530012267620</t>
  </si>
  <si>
    <t>6368530006929060</t>
  </si>
  <si>
    <t>6368530011594214</t>
  </si>
  <si>
    <t>6368530011395109</t>
  </si>
  <si>
    <t>6368530012119623</t>
  </si>
  <si>
    <t>5432804899612180</t>
  </si>
  <si>
    <t>6368530006975949</t>
  </si>
  <si>
    <t>8999000014093336</t>
  </si>
  <si>
    <t>8999000013967738</t>
  </si>
  <si>
    <t>6368530006269368</t>
  </si>
  <si>
    <t>6368530010309879</t>
  </si>
  <si>
    <t>6368530006457427</t>
  </si>
  <si>
    <t>6368530011137063</t>
  </si>
  <si>
    <t>6368530008847922</t>
  </si>
  <si>
    <t>6368530010070901</t>
  </si>
  <si>
    <t>5432804419604592</t>
  </si>
  <si>
    <t>8999000013486739</t>
  </si>
  <si>
    <t>6368530009278291</t>
  </si>
  <si>
    <t>6368530013006662</t>
  </si>
  <si>
    <t>6368530005779722</t>
  </si>
  <si>
    <t>6368530009278713</t>
  </si>
  <si>
    <t>6368530008542945</t>
  </si>
  <si>
    <t>6368530011285581</t>
  </si>
  <si>
    <t>6368530012574983</t>
  </si>
  <si>
    <t>6368530008146630</t>
  </si>
  <si>
    <t>6368530010860772</t>
  </si>
  <si>
    <t>6368530007553679</t>
  </si>
  <si>
    <t>6368530011434924</t>
  </si>
  <si>
    <t>6368530003430674</t>
  </si>
  <si>
    <t>6368530009463018</t>
  </si>
  <si>
    <t>6368530009733790</t>
  </si>
  <si>
    <t>6368530010750452</t>
  </si>
  <si>
    <t>6368530011209649</t>
  </si>
  <si>
    <t>6368530012936943</t>
  </si>
  <si>
    <t>6368530010735735</t>
  </si>
  <si>
    <t>8999020000933832</t>
  </si>
  <si>
    <t>6368530003082285</t>
  </si>
  <si>
    <t>6368530011478673</t>
  </si>
  <si>
    <t>6368530007652273</t>
  </si>
  <si>
    <t>8999000014833251</t>
  </si>
  <si>
    <t>5432803957971744</t>
  </si>
  <si>
    <t>8999000014093567</t>
  </si>
  <si>
    <t>6368530006202856</t>
  </si>
  <si>
    <t>6368530011874715</t>
  </si>
  <si>
    <t>5432807188848613</t>
  </si>
  <si>
    <t>6368530008157215</t>
  </si>
  <si>
    <t>6368530011428256</t>
  </si>
  <si>
    <t>6368530011244422</t>
  </si>
  <si>
    <t>8999000015052547</t>
  </si>
  <si>
    <t>6368530008104837</t>
  </si>
  <si>
    <t>6368530006337918</t>
  </si>
  <si>
    <t>5432806546890754</t>
  </si>
  <si>
    <t>5432801733085813</t>
  </si>
  <si>
    <t>6368530010415213</t>
  </si>
  <si>
    <t>6368530007643892</t>
  </si>
  <si>
    <t>6368530005229124</t>
  </si>
  <si>
    <t>6368530007680803</t>
  </si>
  <si>
    <t>6368530011707188</t>
  </si>
  <si>
    <t>6368530011296224</t>
  </si>
  <si>
    <t>6368530013069298</t>
  </si>
  <si>
    <t>6368530010622990</t>
  </si>
  <si>
    <t>5432804517793297</t>
  </si>
  <si>
    <t>5432806907098112</t>
  </si>
  <si>
    <t>5432804859765820</t>
  </si>
  <si>
    <t>6368530003001673</t>
  </si>
  <si>
    <t>8999000013486796</t>
  </si>
  <si>
    <t>5432809880714911</t>
  </si>
  <si>
    <t>8999000012842304</t>
  </si>
  <si>
    <t>6368530010857778</t>
  </si>
  <si>
    <t>6368530009579706</t>
  </si>
  <si>
    <t>6368530009237065</t>
  </si>
  <si>
    <t>6368530003813044</t>
  </si>
  <si>
    <t>6368530007541088</t>
  </si>
  <si>
    <t>6368530010706629</t>
  </si>
  <si>
    <t>8999000014093633</t>
  </si>
  <si>
    <t>5432803429275997</t>
  </si>
  <si>
    <t>8999000014587469</t>
  </si>
  <si>
    <t>6368530007272833</t>
  </si>
  <si>
    <t>5432809388476427</t>
  </si>
  <si>
    <t>6368530004347802</t>
  </si>
  <si>
    <t>8999000015052612</t>
  </si>
  <si>
    <t>6368530008434614</t>
  </si>
  <si>
    <t>6368530011195855</t>
  </si>
  <si>
    <t>6368530010734605</t>
  </si>
  <si>
    <t>6368530001860088</t>
  </si>
  <si>
    <t>6368530006990781</t>
  </si>
  <si>
    <t>8999000014093690</t>
  </si>
  <si>
    <t>5432805003655072</t>
  </si>
  <si>
    <t>5432804467864643</t>
  </si>
  <si>
    <t>6368530000895176</t>
  </si>
  <si>
    <t>6368530012567094</t>
  </si>
  <si>
    <t>6368530012762075</t>
  </si>
  <si>
    <t>8999000015108026</t>
  </si>
  <si>
    <t>6368530006709140</t>
  </si>
  <si>
    <t>6368530012735006</t>
  </si>
  <si>
    <t>6368530004971114</t>
  </si>
  <si>
    <t>6368530011678025</t>
  </si>
  <si>
    <t>5432809309328756</t>
  </si>
  <si>
    <t>8999020000933931</t>
  </si>
  <si>
    <t>5432801811031879</t>
  </si>
  <si>
    <t>6368530006723034</t>
  </si>
  <si>
    <t>5432806917051259</t>
  </si>
  <si>
    <t>6368530012744701</t>
  </si>
  <si>
    <t>6368530012480918</t>
  </si>
  <si>
    <t>6368530008408584</t>
  </si>
  <si>
    <t>6368530011677985</t>
  </si>
  <si>
    <t>5432804738959800</t>
  </si>
  <si>
    <t>6368530007983058</t>
  </si>
  <si>
    <t>8999000016636090</t>
  </si>
  <si>
    <t>5432808145425461</t>
  </si>
  <si>
    <t>5432801599181524</t>
  </si>
  <si>
    <t>6368530010588464</t>
  </si>
  <si>
    <t>6368530010145026</t>
  </si>
  <si>
    <t>6368530012982111</t>
  </si>
  <si>
    <t>6368530009630541</t>
  </si>
  <si>
    <t>6368530012396759</t>
  </si>
  <si>
    <t>6368530007853178</t>
  </si>
  <si>
    <t>6368530011759304</t>
  </si>
  <si>
    <t>6368530013081749</t>
  </si>
  <si>
    <t>6368530012297528</t>
  </si>
  <si>
    <t>6368530010231115</t>
  </si>
  <si>
    <t>6368530009433821</t>
  </si>
  <si>
    <t>8999000015397348</t>
  </si>
  <si>
    <t>5432808688662777</t>
  </si>
  <si>
    <t>6368530004666037</t>
  </si>
  <si>
    <t>6368530010490661</t>
  </si>
  <si>
    <t>6368530010676418</t>
  </si>
  <si>
    <t>6368530011999884</t>
  </si>
  <si>
    <t>6368530008328006</t>
  </si>
  <si>
    <t>6368530008303835</t>
  </si>
  <si>
    <t>6368530012937024</t>
  </si>
  <si>
    <t>6368530011045936</t>
  </si>
  <si>
    <t>6368530006044076</t>
  </si>
  <si>
    <t>6368530011473393</t>
  </si>
  <si>
    <t>5432809663162551</t>
  </si>
  <si>
    <t>6368530011112785</t>
  </si>
  <si>
    <t>6368530011742227</t>
  </si>
  <si>
    <t>6368530012482518</t>
  </si>
  <si>
    <t>6368530008884800</t>
  </si>
  <si>
    <t>5432807066061370</t>
  </si>
  <si>
    <t>5432802424463400</t>
  </si>
  <si>
    <t>8999000013966714</t>
  </si>
  <si>
    <t>6368530009644856</t>
  </si>
  <si>
    <t>6368530004037080</t>
  </si>
  <si>
    <t>5432803361590080</t>
  </si>
  <si>
    <t>6368530011831434</t>
  </si>
  <si>
    <t>6368530011517256</t>
  </si>
  <si>
    <t>5432809941774862</t>
  </si>
  <si>
    <t>5432806361481812</t>
  </si>
  <si>
    <t>6368530011756706</t>
  </si>
  <si>
    <t>6368530007964934</t>
  </si>
  <si>
    <t>6368530012577606</t>
  </si>
  <si>
    <t>6368530003313144</t>
  </si>
  <si>
    <t>5432806794885415</t>
  </si>
  <si>
    <t>6368530007040180</t>
  </si>
  <si>
    <t>6368530001859791</t>
  </si>
  <si>
    <t>6368530011510145</t>
  </si>
  <si>
    <t>6368530009992933</t>
  </si>
  <si>
    <t>6368530012417241</t>
  </si>
  <si>
    <t>6368530011711081</t>
  </si>
  <si>
    <t>6368530009744540</t>
  </si>
  <si>
    <t>6368530012045612</t>
  </si>
  <si>
    <t>6368530011074407</t>
  </si>
  <si>
    <t>6368530010084712</t>
  </si>
  <si>
    <t>6368530011076758</t>
  </si>
  <si>
    <t>5432809084644674</t>
  </si>
  <si>
    <t>6368530012249941</t>
  </si>
  <si>
    <t>6368530011792172</t>
  </si>
  <si>
    <t>5432803809213352</t>
  </si>
  <si>
    <t>5432802368823791</t>
  </si>
  <si>
    <t>6368530010138682</t>
  </si>
  <si>
    <t>6368530007854234</t>
  </si>
  <si>
    <t>6368530012620497</t>
  </si>
  <si>
    <t>6368530009545616</t>
  </si>
  <si>
    <t>6368530010769692</t>
  </si>
  <si>
    <t>6368530012723598</t>
  </si>
  <si>
    <t>8999000017653102</t>
  </si>
  <si>
    <t>6368530012499777</t>
  </si>
  <si>
    <t>6368530010317153</t>
  </si>
  <si>
    <t>6368530011861084</t>
  </si>
  <si>
    <t>6368530011758249</t>
  </si>
  <si>
    <t>6368530011582623</t>
  </si>
  <si>
    <t>6368530013151435</t>
  </si>
  <si>
    <t>6368530011532255</t>
  </si>
  <si>
    <t>6368530007684805</t>
  </si>
  <si>
    <t>6368530004139811</t>
  </si>
  <si>
    <t>6368530009199976</t>
  </si>
  <si>
    <t>6368530003313953</t>
  </si>
  <si>
    <t>5432801920989033</t>
  </si>
  <si>
    <t>5432804440918235</t>
  </si>
  <si>
    <t>6368530001466480</t>
  </si>
  <si>
    <t>8999020000364152</t>
  </si>
  <si>
    <t>6368530011412425</t>
  </si>
  <si>
    <t>6368530011441143</t>
  </si>
  <si>
    <t>6368530010303906</t>
  </si>
  <si>
    <t>5432801257295996</t>
  </si>
  <si>
    <t>5432803930889880</t>
  </si>
  <si>
    <t>8999000015397660</t>
  </si>
  <si>
    <t>6368530011840070</t>
  </si>
  <si>
    <t>6368530007978363</t>
  </si>
  <si>
    <t>6368530012520879</t>
  </si>
  <si>
    <t>6368530011340352</t>
  </si>
  <si>
    <t>6368530001219723</t>
  </si>
  <si>
    <t>6368530011518569</t>
  </si>
  <si>
    <t>6368530008105172</t>
  </si>
  <si>
    <t>6368530012537899</t>
  </si>
  <si>
    <t>6368530009651265</t>
  </si>
  <si>
    <t>6368530008609793</t>
  </si>
  <si>
    <t>6368530012697529</t>
  </si>
  <si>
    <t>6368530011314969</t>
  </si>
  <si>
    <t>6368530008505892</t>
  </si>
  <si>
    <t>6368530009225094</t>
  </si>
  <si>
    <t>6368530012623889</t>
  </si>
  <si>
    <t>5432803540273087</t>
  </si>
  <si>
    <t>6368530008863291</t>
  </si>
  <si>
    <t>6368530007332066</t>
  </si>
  <si>
    <t>6368530010146248</t>
  </si>
  <si>
    <t>6368530001681484</t>
  </si>
  <si>
    <t>8999020000854475</t>
  </si>
  <si>
    <t>6368530010858305</t>
  </si>
  <si>
    <t>6368530010639465</t>
  </si>
  <si>
    <t>5432802775081363</t>
  </si>
  <si>
    <t>6368530010596608</t>
  </si>
  <si>
    <t>6368530010689734</t>
  </si>
  <si>
    <t>6368530011473369</t>
  </si>
  <si>
    <t>6368530010286325</t>
  </si>
  <si>
    <t>5432808112573806</t>
  </si>
  <si>
    <t>8999000016462232</t>
  </si>
  <si>
    <t>5432801969419132</t>
  </si>
  <si>
    <t>6368530006048838</t>
  </si>
  <si>
    <t>6368530010109196</t>
  </si>
  <si>
    <t>6368530007503419</t>
  </si>
  <si>
    <t>5432809514169722</t>
  </si>
  <si>
    <t>6368530010625100</t>
  </si>
  <si>
    <t>6368530009625699</t>
  </si>
  <si>
    <t>6368530011370995</t>
  </si>
  <si>
    <t>6368530007538860</t>
  </si>
  <si>
    <t>6368530000608926</t>
  </si>
  <si>
    <t>6368530005938393</t>
  </si>
  <si>
    <t>6368530010639937</t>
  </si>
  <si>
    <t>6368530001118511</t>
  </si>
  <si>
    <t>6368530010127933</t>
  </si>
  <si>
    <t>8999020001123649</t>
  </si>
  <si>
    <t>6368530004337472</t>
  </si>
  <si>
    <t>6368530007504714</t>
  </si>
  <si>
    <t>6368530006077266</t>
  </si>
  <si>
    <t>8999020000365894</t>
  </si>
  <si>
    <t>6368530005084842</t>
  </si>
  <si>
    <t>5432807272394862</t>
  </si>
  <si>
    <t>6368530011846598</t>
  </si>
  <si>
    <t>5432802116759180</t>
  </si>
  <si>
    <t>6368530010129368</t>
  </si>
  <si>
    <t>6368530005414148</t>
  </si>
  <si>
    <t>6368530011770376</t>
  </si>
  <si>
    <t>6368530011501003</t>
  </si>
  <si>
    <t>6368530012518592</t>
  </si>
  <si>
    <t>6368530009190694</t>
  </si>
  <si>
    <t>6368530008013228</t>
  </si>
  <si>
    <t>6368530009268029</t>
  </si>
  <si>
    <t>6368530008198268</t>
  </si>
  <si>
    <t>6368530006050255</t>
  </si>
  <si>
    <t>6368530010525375</t>
  </si>
  <si>
    <t>6368530011219127</t>
  </si>
  <si>
    <t>6368530006044167</t>
  </si>
  <si>
    <t>8999000013967076</t>
  </si>
  <si>
    <t>6368530005532311</t>
  </si>
  <si>
    <t>6368530003129177</t>
  </si>
  <si>
    <t>6368530012950191</t>
  </si>
  <si>
    <t>6368530010334844</t>
  </si>
  <si>
    <t>6368530008813031</t>
  </si>
  <si>
    <t>6368530010220829</t>
  </si>
  <si>
    <t>6368530011253985</t>
  </si>
  <si>
    <t>6368530005880934</t>
  </si>
  <si>
    <t>8998000012696560</t>
  </si>
  <si>
    <t>6368530011451811</t>
  </si>
  <si>
    <t>6368530001511699</t>
  </si>
  <si>
    <t>6368530011355905</t>
  </si>
  <si>
    <t>6368530006747108</t>
  </si>
  <si>
    <t>6368530010183084</t>
  </si>
  <si>
    <t>8998000013851529</t>
  </si>
  <si>
    <t>6368530005022032</t>
  </si>
  <si>
    <t>8999000013284084</t>
  </si>
  <si>
    <t>6368530008808916</t>
  </si>
  <si>
    <t>6368530012575931</t>
  </si>
  <si>
    <t>6368530010009321</t>
  </si>
  <si>
    <t>6368530009295402</t>
  </si>
  <si>
    <t>6368530012663166</t>
  </si>
  <si>
    <t>6368530012337688</t>
  </si>
  <si>
    <t>6368530012689823</t>
  </si>
  <si>
    <t>6368530011412391</t>
  </si>
  <si>
    <t>6368530012529169</t>
  </si>
  <si>
    <t>8999000014833780</t>
  </si>
  <si>
    <t>6368530008266875</t>
  </si>
  <si>
    <t>6368530005515480</t>
  </si>
  <si>
    <t>6368530008771387</t>
  </si>
  <si>
    <t>6368530011727145</t>
  </si>
  <si>
    <t>6368530008071333</t>
  </si>
  <si>
    <t>6368530012398946</t>
  </si>
  <si>
    <t>6368530010741337</t>
  </si>
  <si>
    <t>6368530011731626</t>
  </si>
  <si>
    <t>6368530010430360</t>
  </si>
  <si>
    <t>5432802439234093</t>
  </si>
  <si>
    <t>6368530009725473</t>
  </si>
  <si>
    <t>5432809567642112</t>
  </si>
  <si>
    <t>6368530009276824</t>
  </si>
  <si>
    <t>6368530010556495</t>
  </si>
  <si>
    <t>5432805070639223</t>
  </si>
  <si>
    <t>5432809523703776</t>
  </si>
  <si>
    <t>8999020001200512</t>
  </si>
  <si>
    <t>6368530011434999</t>
  </si>
  <si>
    <t>6368530009194712</t>
  </si>
  <si>
    <t>6368530009190736</t>
  </si>
  <si>
    <t>5432802381274816</t>
  </si>
  <si>
    <t>6368530004791421</t>
  </si>
  <si>
    <t>6368530009193375</t>
  </si>
  <si>
    <t>5432809528599880</t>
  </si>
  <si>
    <t>6368530007194524</t>
  </si>
  <si>
    <t>5432802986643233</t>
  </si>
  <si>
    <t>6368530005440937</t>
  </si>
  <si>
    <t>5432809558297033</t>
  </si>
  <si>
    <t>6368530011309548</t>
  </si>
  <si>
    <t>6368530011221586</t>
  </si>
  <si>
    <t>6368530008485228</t>
  </si>
  <si>
    <t>6368530001118404</t>
  </si>
  <si>
    <t>8999020000540090</t>
  </si>
  <si>
    <t>6368530009443952</t>
  </si>
  <si>
    <t>6368530006050446</t>
  </si>
  <si>
    <t>6368530012629456</t>
  </si>
  <si>
    <t>6368530013077994</t>
  </si>
  <si>
    <t>6368530007198954</t>
  </si>
  <si>
    <t>5432807770495294</t>
  </si>
  <si>
    <t>6368530011831384</t>
  </si>
  <si>
    <t>6368530010146081</t>
  </si>
  <si>
    <t>5432809114955777</t>
  </si>
  <si>
    <t>6368530005035125</t>
  </si>
  <si>
    <t>5432804412542070</t>
  </si>
  <si>
    <t>6368530010978475</t>
  </si>
  <si>
    <t>6368530010301769</t>
  </si>
  <si>
    <t>6368530004202460</t>
  </si>
  <si>
    <t>6368530003055554</t>
  </si>
  <si>
    <t>6368530010813284</t>
  </si>
  <si>
    <t>6368530010662285</t>
  </si>
  <si>
    <t>6368530004870217</t>
  </si>
  <si>
    <t>5432807029580847</t>
  </si>
  <si>
    <t>6368530011100509</t>
  </si>
  <si>
    <t>8999000015261999</t>
  </si>
  <si>
    <t>6368530006495427</t>
  </si>
  <si>
    <t>5432801506303096</t>
  </si>
  <si>
    <t>6368530011237467</t>
  </si>
  <si>
    <t>6368530011287579</t>
  </si>
  <si>
    <t>6368530004336029</t>
  </si>
  <si>
    <t>6368530006939572</t>
  </si>
  <si>
    <t>6368530005523799</t>
  </si>
  <si>
    <t>6368530004982012</t>
  </si>
  <si>
    <t>6368530002095742</t>
  </si>
  <si>
    <t>8999020001348006</t>
  </si>
  <si>
    <t>6368530011812707</t>
  </si>
  <si>
    <t>6368530012993332</t>
  </si>
  <si>
    <t>6368530011502233</t>
  </si>
  <si>
    <t>6368530010568953</t>
  </si>
  <si>
    <t>8999020000370761</t>
  </si>
  <si>
    <t>6368530008342999</t>
  </si>
  <si>
    <t>6368530008593260</t>
  </si>
  <si>
    <t>6368530013078877</t>
  </si>
  <si>
    <t>6368530008456112</t>
  </si>
  <si>
    <t>6368530011678868</t>
  </si>
  <si>
    <t>6368530009026484</t>
  </si>
  <si>
    <t>6368530006947435</t>
  </si>
  <si>
    <t>5432808942464242</t>
  </si>
  <si>
    <t>6368530012340294</t>
  </si>
  <si>
    <t>5432807813018095</t>
  </si>
  <si>
    <t>6368530011404935</t>
  </si>
  <si>
    <t>8999000015274570</t>
  </si>
  <si>
    <t>6368530008126277</t>
  </si>
  <si>
    <t>6368530006819691</t>
  </si>
  <si>
    <t>6368530012984646</t>
  </si>
  <si>
    <t>6368530011712238</t>
  </si>
  <si>
    <t>6368530009302182</t>
  </si>
  <si>
    <t>6368530006647282</t>
  </si>
  <si>
    <t>5432805979373775</t>
  </si>
  <si>
    <t>8999000015108448</t>
  </si>
  <si>
    <t>8999020000541684</t>
  </si>
  <si>
    <t>6368530000893775</t>
  </si>
  <si>
    <t>8999000016630598</t>
  </si>
  <si>
    <t>6368530001839355</t>
  </si>
  <si>
    <t>6368530011748893</t>
  </si>
  <si>
    <t>6368530009625608</t>
  </si>
  <si>
    <t>6368530005237960</t>
  </si>
  <si>
    <t>6368530012435854</t>
  </si>
  <si>
    <t>6368530011440103</t>
  </si>
  <si>
    <t>6368530005680862</t>
  </si>
  <si>
    <t>8999000015079078</t>
  </si>
  <si>
    <t>5432809792375025</t>
  </si>
  <si>
    <t>6368530003699047</t>
  </si>
  <si>
    <t>8999020000999551</t>
  </si>
  <si>
    <t>8999000014096339</t>
  </si>
  <si>
    <t>6368530007336232</t>
  </si>
  <si>
    <t>6368530010145927</t>
  </si>
  <si>
    <t>6368530012476478</t>
  </si>
  <si>
    <t>6368530009026070</t>
  </si>
  <si>
    <t>6368530008265240</t>
  </si>
  <si>
    <t>6368530011687513</t>
  </si>
  <si>
    <t>6368530010233228</t>
  </si>
  <si>
    <t>6368530010838216</t>
  </si>
  <si>
    <t>5432807011822819</t>
  </si>
  <si>
    <t>6368530009191569</t>
  </si>
  <si>
    <t>5432805131386152</t>
  </si>
  <si>
    <t>6368530011745626</t>
  </si>
  <si>
    <t>6368530008772146</t>
  </si>
  <si>
    <t>6368530011736666</t>
  </si>
  <si>
    <t>6368530012356480</t>
  </si>
  <si>
    <t>6368530010682580</t>
  </si>
  <si>
    <t>6368530004730189</t>
  </si>
  <si>
    <t>6368530009404772</t>
  </si>
  <si>
    <t>6368530010623444</t>
  </si>
  <si>
    <t>6368530003362620</t>
  </si>
  <si>
    <t>6368530009052035</t>
  </si>
  <si>
    <t>6368530012362884</t>
  </si>
  <si>
    <t>6368530010519071</t>
  </si>
  <si>
    <t>6368530007689150</t>
  </si>
  <si>
    <t>6368530011625844</t>
  </si>
  <si>
    <t>6368530009993725</t>
  </si>
  <si>
    <t>6368530009678235</t>
  </si>
  <si>
    <t>6368530010353976</t>
  </si>
  <si>
    <t>6368530010687647</t>
  </si>
  <si>
    <t>6368530010875713</t>
  </si>
  <si>
    <t>6368530011635405</t>
  </si>
  <si>
    <t>6368530005572325</t>
  </si>
  <si>
    <t>6368530011757928</t>
  </si>
  <si>
    <t>6368530006827629</t>
  </si>
  <si>
    <t>6368530003962676</t>
  </si>
  <si>
    <t>8999000013219387</t>
  </si>
  <si>
    <t>6368530013094890</t>
  </si>
  <si>
    <t>6368530011405882</t>
  </si>
  <si>
    <t>6368530010785615</t>
  </si>
  <si>
    <t>6368530013057301</t>
  </si>
  <si>
    <t>6368530007118481</t>
  </si>
  <si>
    <t>6368530004027032</t>
  </si>
  <si>
    <t>6368530004037833</t>
  </si>
  <si>
    <t>6368530011743035</t>
  </si>
  <si>
    <t>6368530011738803</t>
  </si>
  <si>
    <t>6368530009733329</t>
  </si>
  <si>
    <t>6368530006167596</t>
  </si>
  <si>
    <t>6368530008106501</t>
  </si>
  <si>
    <t>6368530012619366</t>
  </si>
  <si>
    <t>6368530004337589</t>
  </si>
  <si>
    <t>6368530003899704</t>
  </si>
  <si>
    <t>6368530011675385</t>
  </si>
  <si>
    <t>6368530008565227</t>
  </si>
  <si>
    <t>6368530011246542</t>
  </si>
  <si>
    <t>6368530006766546</t>
  </si>
  <si>
    <t>8999000014976852</t>
  </si>
  <si>
    <t>6368530012570742</t>
  </si>
  <si>
    <t>6368530011469748</t>
  </si>
  <si>
    <t>6368530007505547</t>
  </si>
  <si>
    <t>6368530009219089</t>
  </si>
  <si>
    <t>6368530011374963</t>
  </si>
  <si>
    <t>6368530010656691</t>
  </si>
  <si>
    <t>6368530011593521</t>
  </si>
  <si>
    <t>6368530012466370</t>
  </si>
  <si>
    <t>6368530011715082</t>
  </si>
  <si>
    <t>6368530011089579</t>
  </si>
  <si>
    <t>6368530012051941</t>
  </si>
  <si>
    <t>6368530012595558</t>
  </si>
  <si>
    <t>6368530011685426</t>
  </si>
  <si>
    <t>6368530009545103</t>
  </si>
  <si>
    <t>6368530012371992</t>
  </si>
  <si>
    <t>6368530011344388</t>
  </si>
  <si>
    <t>6368530012392741</t>
  </si>
  <si>
    <t>5432806855947880</t>
  </si>
  <si>
    <t>8999000014096891</t>
  </si>
  <si>
    <t>6368530010623782</t>
  </si>
  <si>
    <t>6368530010839677</t>
  </si>
  <si>
    <t>6368530010724044</t>
  </si>
  <si>
    <t>6368530009419036</t>
  </si>
  <si>
    <t>6368530009219790</t>
  </si>
  <si>
    <t>6368530012351689</t>
  </si>
  <si>
    <t>6368530010955275</t>
  </si>
  <si>
    <t>6368530009999326</t>
  </si>
  <si>
    <t>6368530011880423</t>
  </si>
  <si>
    <t>6368530010730264</t>
  </si>
  <si>
    <t>6368530011320578</t>
  </si>
  <si>
    <t>6368530011497046</t>
  </si>
  <si>
    <t>6368530004980271</t>
  </si>
  <si>
    <t>6368530009526343</t>
  </si>
  <si>
    <t>6368530009502096</t>
  </si>
  <si>
    <t>6368530009654830</t>
  </si>
  <si>
    <t>6368530009405613</t>
  </si>
  <si>
    <t>6368530011119863</t>
  </si>
  <si>
    <t>6368530012676630</t>
  </si>
  <si>
    <t>6368530007699399</t>
  </si>
  <si>
    <t>6368530010366580</t>
  </si>
  <si>
    <t>6368530012940200</t>
  </si>
  <si>
    <t>6368530010523008</t>
  </si>
  <si>
    <t>6368530010800141</t>
  </si>
  <si>
    <t>6368530012948278</t>
  </si>
  <si>
    <t>6368530010647211</t>
  </si>
  <si>
    <t>6368530009732891</t>
  </si>
  <si>
    <t>6368530010675477</t>
  </si>
  <si>
    <t>6368530007543050</t>
  </si>
  <si>
    <t>8999000013967639</t>
  </si>
  <si>
    <t>6368530004882774</t>
  </si>
  <si>
    <t>6368530009993956</t>
  </si>
  <si>
    <t>6368530006237308</t>
  </si>
  <si>
    <t>8999000014097063</t>
  </si>
  <si>
    <t>6368530009757484</t>
  </si>
  <si>
    <t>6368530008750886</t>
  </si>
  <si>
    <t>6368530008777632</t>
  </si>
  <si>
    <t>6368530004054432</t>
  </si>
  <si>
    <t>6368530011912937</t>
  </si>
  <si>
    <t>8999000013967662</t>
  </si>
  <si>
    <t>6368530007502486</t>
  </si>
  <si>
    <t>6368530008302720</t>
  </si>
  <si>
    <t>6368530010463262</t>
  </si>
  <si>
    <t>6368530011232294</t>
  </si>
  <si>
    <t>6368530010701323</t>
  </si>
  <si>
    <t>6368530009420588</t>
  </si>
  <si>
    <t>6368530011350336</t>
  </si>
  <si>
    <t>5432805360335227</t>
  </si>
  <si>
    <t>8999000014926295</t>
  </si>
  <si>
    <t>5432803306945977</t>
  </si>
  <si>
    <t>6368530012116520</t>
  </si>
  <si>
    <t>8998000013023806</t>
  </si>
  <si>
    <t>6368530001068039</t>
  </si>
  <si>
    <t>5432803122057551</t>
  </si>
  <si>
    <t>8999020001201080</t>
  </si>
  <si>
    <t>8999000014731943</t>
  </si>
  <si>
    <t>8999020001488604</t>
  </si>
  <si>
    <t>5432807856323238</t>
  </si>
  <si>
    <t>6368530006946130</t>
  </si>
  <si>
    <t>6368530005455885</t>
  </si>
  <si>
    <t>6368530007679441</t>
  </si>
  <si>
    <t>8999020001027675</t>
  </si>
  <si>
    <t>5432807999178481</t>
  </si>
  <si>
    <t>5432809843846073</t>
  </si>
  <si>
    <t>5432803901337844</t>
  </si>
  <si>
    <t>6368530011759494</t>
  </si>
  <si>
    <t>8999020000893176</t>
  </si>
  <si>
    <t>6368530012942230</t>
  </si>
  <si>
    <t>5432806643356295</t>
  </si>
  <si>
    <t>8999020000764666</t>
  </si>
  <si>
    <t>6368530010231826</t>
  </si>
  <si>
    <t>6368530012066865</t>
  </si>
  <si>
    <t>6368530006079999</t>
  </si>
  <si>
    <t>6368530009651984</t>
  </si>
  <si>
    <t>5432806991983450</t>
  </si>
  <si>
    <t>6368530009255885</t>
  </si>
  <si>
    <t>6368530007117038</t>
  </si>
  <si>
    <t>6368530009092668</t>
  </si>
  <si>
    <t>6368530011712287</t>
  </si>
  <si>
    <t>6368530011504387</t>
  </si>
  <si>
    <t>6368530009580365</t>
  </si>
  <si>
    <t>6368530011471561</t>
  </si>
  <si>
    <t>5432801180097469</t>
  </si>
  <si>
    <t>6368530009368415</t>
  </si>
  <si>
    <t>6368530008611054</t>
  </si>
  <si>
    <t>6368530012405261</t>
  </si>
  <si>
    <t>5432808999230793</t>
  </si>
  <si>
    <t>5432809106714018</t>
  </si>
  <si>
    <t>6368530003989737</t>
  </si>
  <si>
    <t>6368530009300202</t>
  </si>
  <si>
    <t>6368530008343864</t>
  </si>
  <si>
    <t>6368530005930911</t>
  </si>
  <si>
    <t>8999000014097642</t>
  </si>
  <si>
    <t>6368530012039581</t>
  </si>
  <si>
    <t>6368530006050065</t>
  </si>
  <si>
    <t>6368530012354329</t>
  </si>
  <si>
    <t>6368530007242422</t>
  </si>
  <si>
    <t>8999000014189811</t>
  </si>
  <si>
    <t>6368530006187396</t>
  </si>
  <si>
    <t>6368530003933222</t>
  </si>
  <si>
    <t>5432803703550271</t>
  </si>
  <si>
    <t>6368530006080997</t>
  </si>
  <si>
    <t>6368530012656400</t>
  </si>
  <si>
    <t>6368530012620059</t>
  </si>
  <si>
    <t>6368530005036081</t>
  </si>
  <si>
    <t>6368530011454450</t>
  </si>
  <si>
    <t>6368530011736492</t>
  </si>
  <si>
    <t>6368530009008201</t>
  </si>
  <si>
    <t>6368530011760583</t>
  </si>
  <si>
    <t>6368530010282654</t>
  </si>
  <si>
    <t>6368530008142548</t>
  </si>
  <si>
    <t>6368530009506741</t>
  </si>
  <si>
    <t>6368530011355673</t>
  </si>
  <si>
    <t>6368530012432679</t>
  </si>
  <si>
    <t>5432805973714057</t>
  </si>
  <si>
    <t>6368530000863497</t>
  </si>
  <si>
    <t>6368530008068016</t>
  </si>
  <si>
    <t>6368530010664430</t>
  </si>
  <si>
    <t>6368530010863792</t>
  </si>
  <si>
    <t>6368530005351837</t>
  </si>
  <si>
    <t>6368530010516598</t>
  </si>
  <si>
    <t>6368530006384498</t>
  </si>
  <si>
    <t>6368530004748462</t>
  </si>
  <si>
    <t>6368530009410886</t>
  </si>
  <si>
    <t>8999020000082127</t>
  </si>
  <si>
    <t>6368530008980103</t>
  </si>
  <si>
    <t>6368530008811266</t>
  </si>
  <si>
    <t>6368530007729204</t>
  </si>
  <si>
    <t>6368530009449330</t>
  </si>
  <si>
    <t>6368530010340098</t>
  </si>
  <si>
    <t>6368530012252127</t>
  </si>
  <si>
    <t>5432806938402176</t>
  </si>
  <si>
    <t>8999000015399401</t>
  </si>
  <si>
    <t>6368530008411380</t>
  </si>
  <si>
    <t>6368530004687918</t>
  </si>
  <si>
    <t>6368530004007984</t>
  </si>
  <si>
    <t>6368530011671764</t>
  </si>
  <si>
    <t>6368530013070288</t>
  </si>
  <si>
    <t>6368530007379265</t>
  </si>
  <si>
    <t>6368530010755618</t>
  </si>
  <si>
    <t>5432803660414990</t>
  </si>
  <si>
    <t>8999000014602482</t>
  </si>
  <si>
    <t>6368530010689833</t>
  </si>
  <si>
    <t>6368530010084530</t>
  </si>
  <si>
    <t>6368530008678723</t>
  </si>
  <si>
    <t>8999000015053891</t>
  </si>
  <si>
    <t>6368530010516986</t>
  </si>
  <si>
    <t>6368530008577024</t>
  </si>
  <si>
    <t>8999000015053909</t>
  </si>
  <si>
    <t>6368530010509809</t>
  </si>
  <si>
    <t>5432809586897960</t>
  </si>
  <si>
    <t>5432807497412085</t>
  </si>
  <si>
    <t>5432802528803618</t>
  </si>
  <si>
    <t>5432808505277866</t>
  </si>
  <si>
    <t>6368530004350699</t>
  </si>
  <si>
    <t>6368530009199604</t>
  </si>
  <si>
    <t>6368530008430448</t>
  </si>
  <si>
    <t>6368530003940557</t>
  </si>
  <si>
    <t>6368530011271862</t>
  </si>
  <si>
    <t>6368530008601204</t>
  </si>
  <si>
    <t>5432803074718572</t>
  </si>
  <si>
    <t>8999000015851856</t>
  </si>
  <si>
    <t>5432808312872016</t>
  </si>
  <si>
    <t>6368530010109386</t>
  </si>
  <si>
    <t>6368530004439229</t>
  </si>
  <si>
    <t>8999020000632186</t>
  </si>
  <si>
    <t>5432801798909766</t>
  </si>
  <si>
    <t>6368530011628913</t>
  </si>
  <si>
    <t>6368530010294873</t>
  </si>
  <si>
    <t>5432808601690970</t>
  </si>
  <si>
    <t>8998000013778771</t>
  </si>
  <si>
    <t>8999020000377188</t>
  </si>
  <si>
    <t>6368530006589195</t>
  </si>
  <si>
    <t>6368530011057808</t>
  </si>
  <si>
    <t>6368530010739992</t>
  </si>
  <si>
    <t>6368530009981720</t>
  </si>
  <si>
    <t>6368530007206526</t>
  </si>
  <si>
    <t>6368530000932540</t>
  </si>
  <si>
    <t>5432804396495485</t>
  </si>
  <si>
    <t>6368530012230602</t>
  </si>
  <si>
    <t>6368530008600149</t>
  </si>
  <si>
    <t>6368530006110455</t>
  </si>
  <si>
    <t>8999000014834515</t>
  </si>
  <si>
    <t>6368530007926339</t>
  </si>
  <si>
    <t>6368530008575333</t>
  </si>
  <si>
    <t>6368530012174305</t>
  </si>
  <si>
    <t>6368530007364564</t>
  </si>
  <si>
    <t>8999000015200864</t>
  </si>
  <si>
    <t>5432808130951455</t>
  </si>
  <si>
    <t>6368530003896049</t>
  </si>
  <si>
    <t>6368530006679145</t>
  </si>
  <si>
    <t>6368530003895868</t>
  </si>
  <si>
    <t>6368530011835088</t>
  </si>
  <si>
    <t>5432804414202368</t>
  </si>
  <si>
    <t>6368530011649893</t>
  </si>
  <si>
    <t>6368530008432006</t>
  </si>
  <si>
    <t>5432803829131832</t>
  </si>
  <si>
    <t>6368530011253688</t>
  </si>
  <si>
    <t>6368530010414463</t>
  </si>
  <si>
    <t>6368530007925661</t>
  </si>
  <si>
    <t>6368530008910373</t>
  </si>
  <si>
    <t>6368530011453841</t>
  </si>
  <si>
    <t>6368530010873551</t>
  </si>
  <si>
    <t>6368530012230685</t>
  </si>
  <si>
    <t>8999000015399765</t>
  </si>
  <si>
    <t>5432804950614851</t>
  </si>
  <si>
    <t>6368530012109335</t>
  </si>
  <si>
    <t>5432806195295362</t>
  </si>
  <si>
    <t>8999000015054196</t>
  </si>
  <si>
    <t>6368530009675819</t>
  </si>
  <si>
    <t>8998000013471575</t>
  </si>
  <si>
    <t>6368530003884946</t>
  </si>
  <si>
    <t>6368530012745039</t>
  </si>
  <si>
    <t>8999020000378848</t>
  </si>
  <si>
    <t>6368530012278924</t>
  </si>
  <si>
    <t>6368530010304532</t>
  </si>
  <si>
    <t>6368530008910498</t>
  </si>
  <si>
    <t>6368530009410928</t>
  </si>
  <si>
    <t>6368530008476557</t>
  </si>
  <si>
    <t>8999000015499599</t>
  </si>
  <si>
    <t>5432809592386834</t>
  </si>
  <si>
    <t>6368530008813304</t>
  </si>
  <si>
    <t>6368530008440405</t>
  </si>
  <si>
    <t>5432802092724570</t>
  </si>
  <si>
    <t>6368530005272447</t>
  </si>
  <si>
    <t>6368530008864778</t>
  </si>
  <si>
    <t>6368530010258878</t>
  </si>
  <si>
    <t>6368530013089577</t>
  </si>
  <si>
    <t>6368530007635070</t>
  </si>
  <si>
    <t>6368530011697454</t>
  </si>
  <si>
    <t>6368530009362111</t>
  </si>
  <si>
    <t>6368530010536471</t>
  </si>
  <si>
    <t>6368530012677364</t>
  </si>
  <si>
    <t>6368530008762154</t>
  </si>
  <si>
    <t>6368530010665445</t>
  </si>
  <si>
    <t>5432802002030902</t>
  </si>
  <si>
    <t>6368530008779083</t>
  </si>
  <si>
    <t>6368530007092355</t>
  </si>
  <si>
    <t>6368530008116484</t>
  </si>
  <si>
    <t>6368530012132097</t>
  </si>
  <si>
    <t>5432808747378076</t>
  </si>
  <si>
    <t>6368530010368685</t>
  </si>
  <si>
    <t>5432806279774688</t>
  </si>
  <si>
    <t>5432806848032113</t>
  </si>
  <si>
    <t>6368530011061669</t>
  </si>
  <si>
    <t>6368530011750907</t>
  </si>
  <si>
    <t>6368530007727851</t>
  </si>
  <si>
    <t>6368530011854113</t>
  </si>
  <si>
    <t>6368530009352419</t>
  </si>
  <si>
    <t>5432804892761828</t>
  </si>
  <si>
    <t>6368530011049904</t>
  </si>
  <si>
    <t>6368530009005751</t>
  </si>
  <si>
    <t>6368530009363614</t>
  </si>
  <si>
    <t>6368530009294561</t>
  </si>
  <si>
    <t>6368530013122667</t>
  </si>
  <si>
    <t>6368530005820237</t>
  </si>
  <si>
    <t>6368530010664240</t>
  </si>
  <si>
    <t>6368530010092699</t>
  </si>
  <si>
    <t>6368530007890949</t>
  </si>
  <si>
    <t>6368530012980602</t>
  </si>
  <si>
    <t>6368530012106257</t>
  </si>
  <si>
    <t>6368530011437919</t>
  </si>
  <si>
    <t>6368530009321539</t>
  </si>
  <si>
    <t>6368530011431383</t>
  </si>
  <si>
    <t>6368530011593216</t>
  </si>
  <si>
    <t>6368530012072558</t>
  </si>
  <si>
    <t>6368530004252523</t>
  </si>
  <si>
    <t>6368530011795175</t>
  </si>
  <si>
    <t>6368530011331203</t>
  </si>
  <si>
    <t>8999000015493519</t>
  </si>
  <si>
    <t>6368530008042250</t>
  </si>
  <si>
    <t>6368530008941865</t>
  </si>
  <si>
    <t>6368530010913548</t>
  </si>
  <si>
    <t>6368530011036307</t>
  </si>
  <si>
    <t>8999000013968561</t>
  </si>
  <si>
    <t>6368530005616197</t>
  </si>
  <si>
    <t>6368530004471982</t>
  </si>
  <si>
    <t>6368530009254318</t>
  </si>
  <si>
    <t>6368530010837119</t>
  </si>
  <si>
    <t>6368530010421914</t>
  </si>
  <si>
    <t>6368530009404145</t>
  </si>
  <si>
    <t>5432804060483908</t>
  </si>
  <si>
    <t>6368530004798517</t>
  </si>
  <si>
    <t>6368530011389441</t>
  </si>
  <si>
    <t>8999000015054550</t>
  </si>
  <si>
    <t>6368530007395279</t>
  </si>
  <si>
    <t>6368530011882601</t>
  </si>
  <si>
    <t>6368530011472635</t>
  </si>
  <si>
    <t>6368530005740880</t>
  </si>
  <si>
    <t>6368530006643497</t>
  </si>
  <si>
    <t>8999000015400183</t>
  </si>
  <si>
    <t>5432809957687073</t>
  </si>
  <si>
    <t>6368530008302308</t>
  </si>
  <si>
    <t>6368530007645103</t>
  </si>
  <si>
    <t>6368530008999418</t>
  </si>
  <si>
    <t>6368530007500332</t>
  </si>
  <si>
    <t>6368530010267937</t>
  </si>
  <si>
    <t>6368530011844759</t>
  </si>
  <si>
    <t>6368530011332797</t>
  </si>
  <si>
    <t>8998000013833048</t>
  </si>
  <si>
    <t>6368530010232758</t>
  </si>
  <si>
    <t>6368530001643807</t>
  </si>
  <si>
    <t>6368530012525985</t>
  </si>
  <si>
    <t>6368530010103330</t>
  </si>
  <si>
    <t>5432809308690123</t>
  </si>
  <si>
    <t>6368530009756841</t>
  </si>
  <si>
    <t>6368530012937685</t>
  </si>
  <si>
    <t>6368530006950009</t>
  </si>
  <si>
    <t>6368530005134399</t>
  </si>
  <si>
    <t>8999000013284589</t>
  </si>
  <si>
    <t>6368530009299651</t>
  </si>
  <si>
    <t>6368530003947594</t>
  </si>
  <si>
    <t>8999000014997940</t>
  </si>
  <si>
    <t>6368530007538043</t>
  </si>
  <si>
    <t>5432804276266006</t>
  </si>
  <si>
    <t>8998000012846652</t>
  </si>
  <si>
    <t>6368530013040455</t>
  </si>
  <si>
    <t>6368530006734973</t>
  </si>
  <si>
    <t>6368530011685657</t>
  </si>
  <si>
    <t>6368530009680033</t>
  </si>
  <si>
    <t>6368530009431874</t>
  </si>
  <si>
    <t>6368530011022331</t>
  </si>
  <si>
    <t>6368530009505883</t>
  </si>
  <si>
    <t>6368530012980511</t>
  </si>
  <si>
    <t>5432806339519149</t>
  </si>
  <si>
    <t>6368530010233392</t>
  </si>
  <si>
    <t>6368530012605480</t>
  </si>
  <si>
    <t>6368530004870233</t>
  </si>
  <si>
    <t>6368530009529081</t>
  </si>
  <si>
    <t>6368530001103000</t>
  </si>
  <si>
    <t>6368530011464590</t>
  </si>
  <si>
    <t>6368530008686304</t>
  </si>
  <si>
    <t>8999000015054626</t>
  </si>
  <si>
    <t>5432809090472177</t>
  </si>
  <si>
    <t>6368530010316312</t>
  </si>
  <si>
    <t>6368530012236922</t>
  </si>
  <si>
    <t>6368530004981105</t>
  </si>
  <si>
    <t>6368530009444927</t>
  </si>
  <si>
    <t>6368530009037051</t>
  </si>
  <si>
    <t>6368530010548203</t>
  </si>
  <si>
    <t>6368530011831509</t>
  </si>
  <si>
    <t>6368530010465721</t>
  </si>
  <si>
    <t>5432806625265266</t>
  </si>
  <si>
    <t>6368530005683544</t>
  </si>
  <si>
    <t>5432803448646277</t>
  </si>
  <si>
    <t>6368530009192344</t>
  </si>
  <si>
    <t>6368530012712823</t>
  </si>
  <si>
    <t>6368530009096255</t>
  </si>
  <si>
    <t>6368530010259645</t>
  </si>
  <si>
    <t>5432805948716138</t>
  </si>
  <si>
    <t>6368530010536422</t>
  </si>
  <si>
    <t>6368530012521943</t>
  </si>
  <si>
    <t>6368530009387977</t>
  </si>
  <si>
    <t>6368530012989009</t>
  </si>
  <si>
    <t>5432803949554970</t>
  </si>
  <si>
    <t>6368530011748190</t>
  </si>
  <si>
    <t>8999020001245616</t>
  </si>
  <si>
    <t>6368530004065149</t>
  </si>
  <si>
    <t>6368530008753286</t>
  </si>
  <si>
    <t>6368530011909552</t>
  </si>
  <si>
    <t>6368530011027603</t>
  </si>
  <si>
    <t>6368530009736140</t>
  </si>
  <si>
    <t>6368530010690898</t>
  </si>
  <si>
    <t>6368530011788071</t>
  </si>
  <si>
    <t>6368530011281333</t>
  </si>
  <si>
    <t>6368530010101904</t>
  </si>
  <si>
    <t>6368530011794483</t>
  </si>
  <si>
    <t>6368530011696183</t>
  </si>
  <si>
    <t>6368530010158573</t>
  </si>
  <si>
    <t>6368530011793188</t>
  </si>
  <si>
    <t>6368530011872263</t>
  </si>
  <si>
    <t>5432808525404490</t>
  </si>
  <si>
    <t>5432803651371928</t>
  </si>
  <si>
    <t>5432802870753346</t>
  </si>
  <si>
    <t>6368530007920365</t>
  </si>
  <si>
    <t>6368530008731480</t>
  </si>
  <si>
    <t>6368530012415641</t>
  </si>
  <si>
    <t>6368530009751628</t>
  </si>
  <si>
    <t>6368530006658321</t>
  </si>
  <si>
    <t>8999020000818249</t>
  </si>
  <si>
    <t>6368530001553766</t>
  </si>
  <si>
    <t>6368530004622469</t>
  </si>
  <si>
    <t>6368530009016907</t>
  </si>
  <si>
    <t>5432807271614336</t>
  </si>
  <si>
    <t>6368530009764969</t>
  </si>
  <si>
    <t>6368530003854444</t>
  </si>
  <si>
    <t>6368530011733580</t>
  </si>
  <si>
    <t>6368530010006863</t>
  </si>
  <si>
    <t>6368530012709985</t>
  </si>
  <si>
    <t>6368530013222574</t>
  </si>
  <si>
    <t>6368530008882796</t>
  </si>
  <si>
    <t>6368530010259439</t>
  </si>
  <si>
    <t>6368530005341119</t>
  </si>
  <si>
    <t>6368530012663562</t>
  </si>
  <si>
    <t>6368530010776515</t>
  </si>
  <si>
    <t>6368530005609366</t>
  </si>
  <si>
    <t>6368530011219473</t>
  </si>
  <si>
    <t>8999020000382493</t>
  </si>
  <si>
    <t>6368530001165868</t>
  </si>
  <si>
    <t>6368530010604402</t>
  </si>
  <si>
    <t>6368530011853040</t>
  </si>
  <si>
    <t>6368530008527888</t>
  </si>
  <si>
    <t>6368530003730651</t>
  </si>
  <si>
    <t>5432802761698881</t>
  </si>
  <si>
    <t>8999000013284696</t>
  </si>
  <si>
    <t>6368530011463121</t>
  </si>
  <si>
    <t>5432808747714429</t>
  </si>
  <si>
    <t>5432806928855656</t>
  </si>
  <si>
    <t>6368530012672555</t>
  </si>
  <si>
    <t>6368530003651816</t>
  </si>
  <si>
    <t>6368530010512332</t>
  </si>
  <si>
    <t>6368530006679277</t>
  </si>
  <si>
    <t>6368530010456860</t>
  </si>
  <si>
    <t>6368530012506001</t>
  </si>
  <si>
    <t>6368530003954210</t>
  </si>
  <si>
    <t>8999020001128432</t>
  </si>
  <si>
    <t>5432801597281003</t>
  </si>
  <si>
    <t>6368530009624866</t>
  </si>
  <si>
    <t>6368530008779992</t>
  </si>
  <si>
    <t>8999000015109024</t>
  </si>
  <si>
    <t>6368530009977652</t>
  </si>
  <si>
    <t>6368530012473426</t>
  </si>
  <si>
    <t>6368530004302476</t>
  </si>
  <si>
    <t>6368530008429796</t>
  </si>
  <si>
    <t>6368530008713702</t>
  </si>
  <si>
    <t>6368530008362328</t>
  </si>
  <si>
    <t>6368530011237368</t>
  </si>
  <si>
    <t>6368530010752581</t>
  </si>
  <si>
    <t>6368530012482054</t>
  </si>
  <si>
    <t>5432804384466316</t>
  </si>
  <si>
    <t>8999000014927129</t>
  </si>
  <si>
    <t>6368530003464962</t>
  </si>
  <si>
    <t>6368530005720031</t>
  </si>
  <si>
    <t>6368530005991889</t>
  </si>
  <si>
    <t>6368530009220475</t>
  </si>
  <si>
    <t>6368530011678447</t>
  </si>
  <si>
    <t>8998000013844540</t>
  </si>
  <si>
    <t>6368530008230269</t>
  </si>
  <si>
    <t>5432805536950917</t>
  </si>
  <si>
    <t>6368530001116242</t>
  </si>
  <si>
    <t>5432806324946638</t>
  </si>
  <si>
    <t>5432803133537419</t>
  </si>
  <si>
    <t>6368530011929956</t>
  </si>
  <si>
    <t>6368530009999193</t>
  </si>
  <si>
    <t>6368530005270250</t>
  </si>
  <si>
    <t>6368530008058637</t>
  </si>
  <si>
    <t>6368530010006483</t>
  </si>
  <si>
    <t>6368530013036669</t>
  </si>
  <si>
    <t>6368530011683900</t>
  </si>
  <si>
    <t>6368530009999441</t>
  </si>
  <si>
    <t>6368530010604543</t>
  </si>
  <si>
    <t>6368530012499892</t>
  </si>
  <si>
    <t>6368530011828067</t>
  </si>
  <si>
    <t>6368530010732609</t>
  </si>
  <si>
    <t>6368530007815128</t>
  </si>
  <si>
    <t>5432805973370728</t>
  </si>
  <si>
    <t>6368530011464277</t>
  </si>
  <si>
    <t>6368530010472792</t>
  </si>
  <si>
    <t>6368530010438660</t>
  </si>
  <si>
    <t>6368530008422494</t>
  </si>
  <si>
    <t>6368530008150269</t>
  </si>
  <si>
    <t>5432806081721513</t>
  </si>
  <si>
    <t>6368530011553558</t>
  </si>
  <si>
    <t>6368530010263720</t>
  </si>
  <si>
    <t>6368530010536455</t>
  </si>
  <si>
    <t>6368530009409607</t>
  </si>
  <si>
    <t>6368530009649152</t>
  </si>
  <si>
    <t>6368530010367687</t>
  </si>
  <si>
    <t>5432801054011372</t>
  </si>
  <si>
    <t>6368530010279262</t>
  </si>
  <si>
    <t>6368530007122251</t>
  </si>
  <si>
    <t>6368530009724518</t>
  </si>
  <si>
    <t>5432804697561647</t>
  </si>
  <si>
    <t>6368530010663549</t>
  </si>
  <si>
    <t>5432802391583149</t>
  </si>
  <si>
    <t>6368530012355938</t>
  </si>
  <si>
    <t>8999000014109108</t>
  </si>
  <si>
    <t>6368530004459797</t>
  </si>
  <si>
    <t>6368530011593208</t>
  </si>
  <si>
    <t>6368530011191136</t>
  </si>
  <si>
    <t>5432808047817062</t>
  </si>
  <si>
    <t>6368530009225003</t>
  </si>
  <si>
    <t>6368530010661550</t>
  </si>
  <si>
    <t>6368530007266173</t>
  </si>
  <si>
    <t>6368530011633863</t>
  </si>
  <si>
    <t>5432806061542715</t>
  </si>
  <si>
    <t>6368530007540213</t>
  </si>
  <si>
    <t>8999000013969189</t>
  </si>
  <si>
    <t>6368530012034624</t>
  </si>
  <si>
    <t>6368530011423265</t>
  </si>
  <si>
    <t>6368530010228988</t>
  </si>
  <si>
    <t>6368530010020187</t>
  </si>
  <si>
    <t>6368530012409529</t>
  </si>
  <si>
    <t>6368530013126874</t>
  </si>
  <si>
    <t>6368530003106811</t>
  </si>
  <si>
    <t>6368530011468484</t>
  </si>
  <si>
    <t>8999000015201847</t>
  </si>
  <si>
    <t>5432803329530178</t>
  </si>
  <si>
    <t>6368530010831245</t>
  </si>
  <si>
    <t>6368530008662339</t>
  </si>
  <si>
    <t>5432808937389248</t>
  </si>
  <si>
    <t>6368530010413309</t>
  </si>
  <si>
    <t>6368530005992358</t>
  </si>
  <si>
    <t>6368530009665166</t>
  </si>
  <si>
    <t>6368530010258787</t>
  </si>
  <si>
    <t>8999020000854640</t>
  </si>
  <si>
    <t>6368530007724171</t>
  </si>
  <si>
    <t>6368530010473774</t>
  </si>
  <si>
    <t>6368530004137328</t>
  </si>
  <si>
    <t>6368530010061405</t>
  </si>
  <si>
    <t>6368530005178495</t>
  </si>
  <si>
    <t>6368530009035493</t>
  </si>
  <si>
    <t>6368530010945193</t>
  </si>
  <si>
    <t>6368530005399521</t>
  </si>
  <si>
    <t>8999000013488248</t>
  </si>
  <si>
    <t>6368530005824312</t>
  </si>
  <si>
    <t>6368530009502211</t>
  </si>
  <si>
    <t>6368530009980318</t>
  </si>
  <si>
    <t>6368530003890463</t>
  </si>
  <si>
    <t>6368530009436022</t>
  </si>
  <si>
    <t>6368530008622176</t>
  </si>
  <si>
    <t>6368530007854416</t>
  </si>
  <si>
    <t>6368530010159860</t>
  </si>
  <si>
    <t>6368530000965888</t>
  </si>
  <si>
    <t>6368530012462965</t>
  </si>
  <si>
    <t>6368530010081833</t>
  </si>
  <si>
    <t>6368530012066840</t>
  </si>
  <si>
    <t>6368530011818803</t>
  </si>
  <si>
    <t>6368530005342349</t>
  </si>
  <si>
    <t>6368530009581777</t>
  </si>
  <si>
    <t>5432804374151340</t>
  </si>
  <si>
    <t>6368530012145974</t>
  </si>
  <si>
    <t>6368530010921905</t>
  </si>
  <si>
    <t>6368530011895371</t>
  </si>
  <si>
    <t>6368530011202446</t>
  </si>
  <si>
    <t>6368530009102947</t>
  </si>
  <si>
    <t>6368530003297941</t>
  </si>
  <si>
    <t>8999020001128713</t>
  </si>
  <si>
    <t>8999000014591990</t>
  </si>
  <si>
    <t>6368530006687197</t>
  </si>
  <si>
    <t>6368530011772885</t>
  </si>
  <si>
    <t>5432802230694859</t>
  </si>
  <si>
    <t>6368530010264694</t>
  </si>
  <si>
    <t>6368530009708115</t>
  </si>
  <si>
    <t>6368530008796723</t>
  </si>
  <si>
    <t>5432801232559854</t>
  </si>
  <si>
    <t>6368530010131083</t>
  </si>
  <si>
    <t>6368530011989661</t>
  </si>
  <si>
    <t>6368530010352895</t>
  </si>
  <si>
    <t>6368530012412382</t>
  </si>
  <si>
    <t>6368530007251902</t>
  </si>
  <si>
    <t>6368530012980768</t>
  </si>
  <si>
    <t>6368530008469495</t>
  </si>
  <si>
    <t>6368530011316378</t>
  </si>
  <si>
    <t>6368530011123519</t>
  </si>
  <si>
    <t>6368530009564807</t>
  </si>
  <si>
    <t>6368530011741351</t>
  </si>
  <si>
    <t>6368530010474855</t>
  </si>
  <si>
    <t>5432802972689422</t>
  </si>
  <si>
    <t>6368530011459921</t>
  </si>
  <si>
    <t>6368530008069865</t>
  </si>
  <si>
    <t>6368530007425381</t>
  </si>
  <si>
    <t>6368530000726975</t>
  </si>
  <si>
    <t>8999020000386528</t>
  </si>
  <si>
    <t>6368530005010300</t>
  </si>
  <si>
    <t>6368530009269100</t>
  </si>
  <si>
    <t>5432801519761611</t>
  </si>
  <si>
    <t>8999000014110395</t>
  </si>
  <si>
    <t>8999000014646786</t>
  </si>
  <si>
    <t>6368530004787312</t>
  </si>
  <si>
    <t>6368530008391160</t>
  </si>
  <si>
    <t>6368530008516253</t>
  </si>
  <si>
    <t>6368530008955865</t>
  </si>
  <si>
    <t>5432808721548405</t>
  </si>
  <si>
    <t>5432807647765457</t>
  </si>
  <si>
    <t>8999000015417922</t>
  </si>
  <si>
    <t>5432808601667994</t>
  </si>
  <si>
    <t>5432809017700759</t>
  </si>
  <si>
    <t>6368530004141924</t>
  </si>
  <si>
    <t>6368530011574752</t>
  </si>
  <si>
    <t>5432801084946639</t>
  </si>
  <si>
    <t>5432807571330278</t>
  </si>
  <si>
    <t>6368530008829391</t>
  </si>
  <si>
    <t>6368530008955105</t>
  </si>
  <si>
    <t>6368530008829698</t>
  </si>
  <si>
    <t>5432804707980688</t>
  </si>
  <si>
    <t>6368530011988390</t>
  </si>
  <si>
    <t>6368530010373362</t>
  </si>
  <si>
    <t>6368530008973090</t>
  </si>
  <si>
    <t>6368530012349758</t>
  </si>
  <si>
    <t>6368530007284457</t>
  </si>
  <si>
    <t>6368530010639291</t>
  </si>
  <si>
    <t>6368530008519174</t>
  </si>
  <si>
    <t>5432802218760508</t>
  </si>
  <si>
    <t>6368530009084491</t>
  </si>
  <si>
    <t>6368530005654024</t>
  </si>
  <si>
    <t>8998000012736952</t>
  </si>
  <si>
    <t>6368530011496741</t>
  </si>
  <si>
    <t>5432805277366596</t>
  </si>
  <si>
    <t>8999020001128820</t>
  </si>
  <si>
    <t>6368530007105314</t>
  </si>
  <si>
    <t>8999000014927509</t>
  </si>
  <si>
    <t>6368530007374894</t>
  </si>
  <si>
    <t>6368530009661686</t>
  </si>
  <si>
    <t>6368530011090189</t>
  </si>
  <si>
    <t>8999000015055409</t>
  </si>
  <si>
    <t>6368530008118902</t>
  </si>
  <si>
    <t>6368530007165136</t>
  </si>
  <si>
    <t>8999000014110957</t>
  </si>
  <si>
    <t>6368530004633011</t>
  </si>
  <si>
    <t>6368530010346780</t>
  </si>
  <si>
    <t>6368530006715147</t>
  </si>
  <si>
    <t>5432806415227112</t>
  </si>
  <si>
    <t>8999000015856905</t>
  </si>
  <si>
    <t>6368530010801677</t>
  </si>
  <si>
    <t>6368530009979724</t>
  </si>
  <si>
    <t>6368530010373685</t>
  </si>
  <si>
    <t>5432801021026644</t>
  </si>
  <si>
    <t>6368530004766605</t>
  </si>
  <si>
    <t>6368530010274636</t>
  </si>
  <si>
    <t>6368530011411245</t>
  </si>
  <si>
    <t>6368530011816005</t>
  </si>
  <si>
    <t>6368530011255683</t>
  </si>
  <si>
    <t>6368530003583076</t>
  </si>
  <si>
    <t>6368530010875986</t>
  </si>
  <si>
    <t>6368530000022268</t>
  </si>
  <si>
    <t>6368530003211462</t>
  </si>
  <si>
    <t>6368530006192131</t>
  </si>
  <si>
    <t>5432806595754794</t>
  </si>
  <si>
    <t>6368530010197977</t>
  </si>
  <si>
    <t>5432807390654122</t>
  </si>
  <si>
    <t>6368530010879582</t>
  </si>
  <si>
    <t>8999020000550826</t>
  </si>
  <si>
    <t>6368530000258730</t>
  </si>
  <si>
    <t>6368530012417902</t>
  </si>
  <si>
    <t>5432807602625753</t>
  </si>
  <si>
    <t>8999000015401629</t>
  </si>
  <si>
    <t>6368530006449499</t>
  </si>
  <si>
    <t>6368530010195344</t>
  </si>
  <si>
    <t>6368530011992970</t>
  </si>
  <si>
    <t>6368530009118190</t>
  </si>
  <si>
    <t>6368530010118692</t>
  </si>
  <si>
    <t>6368530011531356</t>
  </si>
  <si>
    <t>5432805795404556</t>
  </si>
  <si>
    <t>6368530012621768</t>
  </si>
  <si>
    <t>6368530007785420</t>
  </si>
  <si>
    <t>6368530012706577</t>
  </si>
  <si>
    <t>6368530007769325</t>
  </si>
  <si>
    <t>6368530001889129</t>
  </si>
  <si>
    <t>6368530009318204</t>
  </si>
  <si>
    <t>6368530010549896</t>
  </si>
  <si>
    <t>6368530008376740</t>
  </si>
  <si>
    <t>6368530006770670</t>
  </si>
  <si>
    <t>5432808933444922</t>
  </si>
  <si>
    <t>5432801740516065</t>
  </si>
  <si>
    <t>8999020000551147</t>
  </si>
  <si>
    <t>6368530008717927</t>
  </si>
  <si>
    <t>6368530008280579</t>
  </si>
  <si>
    <t>6368530010381639</t>
  </si>
  <si>
    <t>5432808600371838</t>
  </si>
  <si>
    <t>6368530010027968</t>
  </si>
  <si>
    <t>6368530003295382</t>
  </si>
  <si>
    <t>6368530012631213</t>
  </si>
  <si>
    <t>8999000014111658</t>
  </si>
  <si>
    <t>5432804719057996</t>
  </si>
  <si>
    <t>6368530010630159</t>
  </si>
  <si>
    <t>6368530012716204</t>
  </si>
  <si>
    <t>6368530012999974</t>
  </si>
  <si>
    <t>8999000014998112</t>
  </si>
  <si>
    <t>6368530008483744</t>
  </si>
  <si>
    <t>8999000015494137</t>
  </si>
  <si>
    <t>6368530009272393</t>
  </si>
  <si>
    <t>6368530011634739</t>
  </si>
  <si>
    <t>8999000015202662</t>
  </si>
  <si>
    <t>6368530008541608</t>
  </si>
  <si>
    <t>5432805180691460</t>
  </si>
  <si>
    <t>8999020001213879</t>
  </si>
  <si>
    <t>6368530004016225</t>
  </si>
  <si>
    <t>5432806924586644</t>
  </si>
  <si>
    <t>5432801744948686</t>
  </si>
  <si>
    <t>8999020000765408</t>
  </si>
  <si>
    <t>6368530006373699</t>
  </si>
  <si>
    <t>6368530012183553</t>
  </si>
  <si>
    <t>6368530007057960</t>
  </si>
  <si>
    <t>8999000014111815</t>
  </si>
  <si>
    <t>6368530010182805</t>
  </si>
  <si>
    <t>8999000015401942</t>
  </si>
  <si>
    <t>6368530009700369</t>
  </si>
  <si>
    <t>6368530008198953</t>
  </si>
  <si>
    <t>6368530008841974</t>
  </si>
  <si>
    <t>6368530008206988</t>
  </si>
  <si>
    <t>8999000014835678</t>
  </si>
  <si>
    <t>6368530010381613</t>
  </si>
  <si>
    <t>6368530003468781</t>
  </si>
  <si>
    <t>6368530008841933</t>
  </si>
  <si>
    <t>6368530011044053</t>
  </si>
  <si>
    <t>6368530008438672</t>
  </si>
  <si>
    <t>6368530011499646</t>
  </si>
  <si>
    <t>5432809089526827</t>
  </si>
  <si>
    <t>5432807890164192</t>
  </si>
  <si>
    <t>6368530008547522</t>
  </si>
  <si>
    <t>6368530008546375</t>
  </si>
  <si>
    <t>5432807573382962</t>
  </si>
  <si>
    <t>8999000014134304</t>
  </si>
  <si>
    <t>6368530010380755</t>
  </si>
  <si>
    <t>6368530006538804</t>
  </si>
  <si>
    <t>8999000015202886</t>
  </si>
  <si>
    <t>8999000015858281</t>
  </si>
  <si>
    <t>5432806821936363</t>
  </si>
  <si>
    <t>6368530010115904</t>
  </si>
  <si>
    <t>6368530006843592</t>
  </si>
  <si>
    <t>6368530010320397</t>
  </si>
  <si>
    <t>6368530010578242</t>
  </si>
  <si>
    <t>6368530010318839</t>
  </si>
  <si>
    <t>6368530011023230</t>
  </si>
  <si>
    <t>5432807655250699</t>
  </si>
  <si>
    <t>6368530011882841</t>
  </si>
  <si>
    <t>6368530012514823</t>
  </si>
  <si>
    <t>6368530012940333</t>
  </si>
  <si>
    <t>6368530005719553</t>
  </si>
  <si>
    <t>6368530011517611</t>
  </si>
  <si>
    <t>5432804418626935</t>
  </si>
  <si>
    <t>6368530011391181</t>
  </si>
  <si>
    <t>6368530011816914</t>
  </si>
  <si>
    <t>6368530012458419</t>
  </si>
  <si>
    <t>6368530012400767</t>
  </si>
  <si>
    <t>6368530010629516</t>
  </si>
  <si>
    <t>6368530011097762</t>
  </si>
  <si>
    <t>6368530011343117</t>
  </si>
  <si>
    <t>6368530010320413</t>
  </si>
  <si>
    <t>6368530011495677</t>
  </si>
  <si>
    <t>6368530010629151</t>
  </si>
  <si>
    <t>6368530008375254</t>
  </si>
  <si>
    <t>6368530010320686</t>
  </si>
  <si>
    <t>6368530008540394</t>
  </si>
  <si>
    <t>6368530010117066</t>
  </si>
  <si>
    <t>6368530010381787</t>
  </si>
  <si>
    <t>6368530010235256</t>
  </si>
  <si>
    <t>6368530011508701</t>
  </si>
  <si>
    <t>6368530008377086</t>
  </si>
  <si>
    <t>6368530011503009</t>
  </si>
  <si>
    <t>6368530012471420</t>
  </si>
  <si>
    <t>6368530010382165</t>
  </si>
  <si>
    <t>6368530012356365</t>
  </si>
  <si>
    <t>6368530012502661</t>
  </si>
  <si>
    <t>6368530011749099</t>
  </si>
  <si>
    <t>6368530011703799</t>
  </si>
  <si>
    <t>6368530012345053</t>
  </si>
  <si>
    <t>6368530011771630</t>
  </si>
  <si>
    <t>6368530013159420</t>
  </si>
  <si>
    <t>6368530010468345</t>
  </si>
  <si>
    <t>6368530010976065</t>
  </si>
  <si>
    <t>6368530007865230</t>
  </si>
  <si>
    <t>6368530011776639</t>
  </si>
  <si>
    <t>6368530004240957</t>
  </si>
  <si>
    <t>6368530006175011</t>
  </si>
  <si>
    <t>6368530008282864</t>
  </si>
  <si>
    <t>6368530003217014</t>
  </si>
  <si>
    <t>6368530010543378</t>
  </si>
  <si>
    <t>6368530012407010</t>
  </si>
  <si>
    <t>6368530004185319</t>
  </si>
  <si>
    <t>6368530010652997</t>
  </si>
  <si>
    <t>6368530011780284</t>
  </si>
  <si>
    <t>6368530011666947</t>
  </si>
  <si>
    <t>6368530006292295</t>
  </si>
  <si>
    <t>6368530011306197</t>
  </si>
  <si>
    <t>6368530008919051</t>
  </si>
  <si>
    <t>6368530011799094</t>
  </si>
  <si>
    <t>8999000015056092</t>
  </si>
  <si>
    <t>6368530011305470</t>
  </si>
  <si>
    <t>6368530011214698</t>
  </si>
  <si>
    <t>6368530011666939</t>
  </si>
  <si>
    <t>6368530010023801</t>
  </si>
  <si>
    <t>6368530006286214</t>
  </si>
  <si>
    <t>6368530009742437</t>
  </si>
  <si>
    <t>6368530011954822</t>
  </si>
  <si>
    <t>6368530013163927</t>
  </si>
  <si>
    <t>6368530011507851</t>
  </si>
  <si>
    <t>8998000012895410</t>
  </si>
  <si>
    <t>6368530009977736</t>
  </si>
  <si>
    <t>6368530005960538</t>
  </si>
  <si>
    <t>6368530005498364</t>
  </si>
  <si>
    <t>6368530007659344</t>
  </si>
  <si>
    <t>6368530012052105</t>
  </si>
  <si>
    <t>8999000014135038</t>
  </si>
  <si>
    <t>6368530006422421</t>
  </si>
  <si>
    <t>6368530008062415</t>
  </si>
  <si>
    <t>6368530011755922</t>
  </si>
  <si>
    <t>5432808186447432</t>
  </si>
  <si>
    <t>8999020001129166</t>
  </si>
  <si>
    <t>6368530004442496</t>
  </si>
  <si>
    <t>6368530006630494</t>
  </si>
  <si>
    <t>6368530007508434</t>
  </si>
  <si>
    <t>5432803030493641</t>
  </si>
  <si>
    <t>6368530007210817</t>
  </si>
  <si>
    <t>6368530010759149</t>
  </si>
  <si>
    <t>6368530001339133</t>
  </si>
  <si>
    <t>6368530010536000</t>
  </si>
  <si>
    <t>6368530006751761</t>
  </si>
  <si>
    <t>6368530005995955</t>
  </si>
  <si>
    <t>6368530011736575</t>
  </si>
  <si>
    <t>5432805494533929</t>
  </si>
  <si>
    <t>6368530009016451</t>
  </si>
  <si>
    <t>6368530010431962</t>
  </si>
  <si>
    <t>6368530012728886</t>
  </si>
  <si>
    <t>6368530008350422</t>
  </si>
  <si>
    <t>6368530012975933</t>
  </si>
  <si>
    <t>6368530012518048</t>
  </si>
  <si>
    <t>6368530010585635</t>
  </si>
  <si>
    <t>5432804945366302</t>
  </si>
  <si>
    <t>6368530004497185</t>
  </si>
  <si>
    <t>5432802464831854</t>
  </si>
  <si>
    <t>8999000014135202</t>
  </si>
  <si>
    <t>6368530008921503</t>
  </si>
  <si>
    <t>5432801761039799</t>
  </si>
  <si>
    <t>6368530001199065</t>
  </si>
  <si>
    <t>6368530006516982</t>
  </si>
  <si>
    <t>6368530007766156</t>
  </si>
  <si>
    <t>5432801122934498</t>
  </si>
  <si>
    <t>6368530011937397</t>
  </si>
  <si>
    <t>6368530008122094</t>
  </si>
  <si>
    <t>6368530012475116</t>
  </si>
  <si>
    <t>6368530010107042</t>
  </si>
  <si>
    <t>6368530001307734</t>
  </si>
  <si>
    <t>6368530011414991</t>
  </si>
  <si>
    <t>6368530004204706</t>
  </si>
  <si>
    <t>6368530012072244</t>
  </si>
  <si>
    <t>6368530009400333</t>
  </si>
  <si>
    <t>6368530011212460</t>
  </si>
  <si>
    <t>6368530010713237</t>
  </si>
  <si>
    <t>6368530005685242</t>
  </si>
  <si>
    <t>8999000013970187</t>
  </si>
  <si>
    <t>6368530010298759</t>
  </si>
  <si>
    <t>6368530009193516</t>
  </si>
  <si>
    <t>6368530011726774</t>
  </si>
  <si>
    <t>6368530008251018</t>
  </si>
  <si>
    <t>6368530010713245</t>
  </si>
  <si>
    <t>6368530006629157</t>
  </si>
  <si>
    <t>6368530010081858</t>
  </si>
  <si>
    <t>6368530011077038</t>
  </si>
  <si>
    <t>6368530010261989</t>
  </si>
  <si>
    <t>6368530012432778</t>
  </si>
  <si>
    <t>6368530003200564</t>
  </si>
  <si>
    <t>6368530004691563</t>
  </si>
  <si>
    <t>6368530009588913</t>
  </si>
  <si>
    <t>6368530010346335</t>
  </si>
  <si>
    <t>5432803196138766</t>
  </si>
  <si>
    <t>6368530010180627</t>
  </si>
  <si>
    <t>6368530009078386</t>
  </si>
  <si>
    <t>6368530010223740</t>
  </si>
  <si>
    <t>6368530010306891</t>
  </si>
  <si>
    <t>6368530011001608</t>
  </si>
  <si>
    <t>6368530011000717</t>
  </si>
  <si>
    <t>6368530007967549</t>
  </si>
  <si>
    <t>6368530008878372</t>
  </si>
  <si>
    <t>6368530010515616</t>
  </si>
  <si>
    <t>6368530006732936</t>
  </si>
  <si>
    <t>6368530008119991</t>
  </si>
  <si>
    <t>6368530011630828</t>
  </si>
  <si>
    <t>6368530011311668</t>
  </si>
  <si>
    <t>6368530010121829</t>
  </si>
  <si>
    <t>6368530013152367</t>
  </si>
  <si>
    <t>5432801425153192</t>
  </si>
  <si>
    <t>6368530011495628</t>
  </si>
  <si>
    <t>6368530012520762</t>
  </si>
  <si>
    <t>6368530008043720</t>
  </si>
  <si>
    <t>6368530006115280</t>
  </si>
  <si>
    <t>5432803580597544</t>
  </si>
  <si>
    <t>6368530005719595</t>
  </si>
  <si>
    <t>6368530012064696</t>
  </si>
  <si>
    <t>6368530010618881</t>
  </si>
  <si>
    <t>6368530011030813</t>
  </si>
  <si>
    <t>6368530012365820</t>
  </si>
  <si>
    <t>6368530009742742</t>
  </si>
  <si>
    <t>6368530010391315</t>
  </si>
  <si>
    <t>6368530012389119</t>
  </si>
  <si>
    <t>6368530007297046</t>
  </si>
  <si>
    <t>6368530011574232</t>
  </si>
  <si>
    <t>6368530011013942</t>
  </si>
  <si>
    <t>6368530010639333</t>
  </si>
  <si>
    <t>6368530008135534</t>
  </si>
  <si>
    <t>6368530009693754</t>
  </si>
  <si>
    <t>6368530011053682</t>
  </si>
  <si>
    <t>6368530007877003</t>
  </si>
  <si>
    <t>6368530009396879</t>
  </si>
  <si>
    <t>6368530010059052</t>
  </si>
  <si>
    <t>5432809392543089</t>
  </si>
  <si>
    <t>6368530011204897</t>
  </si>
  <si>
    <t>6368530012203997</t>
  </si>
  <si>
    <t>6368530007968422</t>
  </si>
  <si>
    <t>6368530007416893</t>
  </si>
  <si>
    <t>6368530010245610</t>
  </si>
  <si>
    <t>8999000013285271</t>
  </si>
  <si>
    <t>6368530007611485</t>
  </si>
  <si>
    <t>6368530011550695</t>
  </si>
  <si>
    <t>6368530005609382</t>
  </si>
  <si>
    <t>6368530011034781</t>
  </si>
  <si>
    <t>5432808695291586</t>
  </si>
  <si>
    <t>8999020001556087</t>
  </si>
  <si>
    <t>6368530000738632</t>
  </si>
  <si>
    <t>8999020000553655</t>
  </si>
  <si>
    <t>6368530006782394</t>
  </si>
  <si>
    <t>8999000014135582</t>
  </si>
  <si>
    <t>8999000014647065</t>
  </si>
  <si>
    <t>6368530008521451</t>
  </si>
  <si>
    <t>5432801421328368</t>
  </si>
  <si>
    <t>5432806324900379</t>
  </si>
  <si>
    <t>6368530010667326</t>
  </si>
  <si>
    <t>5432801654259843</t>
  </si>
  <si>
    <t>6368530010919867</t>
  </si>
  <si>
    <t>6368530012431838</t>
  </si>
  <si>
    <t>6368530008243569</t>
  </si>
  <si>
    <t>6368530007326803</t>
  </si>
  <si>
    <t>8999000013973009</t>
  </si>
  <si>
    <t>6368530007155632</t>
  </si>
  <si>
    <t>8999000014836494</t>
  </si>
  <si>
    <t>5432806155700856</t>
  </si>
  <si>
    <t>6368530007000531</t>
  </si>
  <si>
    <t>8999000013983545</t>
  </si>
  <si>
    <t>6368530012940408</t>
  </si>
  <si>
    <t>6368530009227967</t>
  </si>
  <si>
    <t>8999000014135707</t>
  </si>
  <si>
    <t>6368530007095416</t>
  </si>
  <si>
    <t>6368530008243742</t>
  </si>
  <si>
    <t>6368530008377797</t>
  </si>
  <si>
    <t>6368530007327082</t>
  </si>
  <si>
    <t>6368530012442900</t>
  </si>
  <si>
    <t>6368530009967646</t>
  </si>
  <si>
    <t>6368530008900168</t>
  </si>
  <si>
    <t>6368530011518700</t>
  </si>
  <si>
    <t>6368530004761762</t>
  </si>
  <si>
    <t>6368530009664862</t>
  </si>
  <si>
    <t>6368530006542541</t>
  </si>
  <si>
    <t>6368530005335723</t>
  </si>
  <si>
    <t>6368530011305710</t>
  </si>
  <si>
    <t>6368530011955712</t>
  </si>
  <si>
    <t>6368530007898579</t>
  </si>
  <si>
    <t>8999000016048247</t>
  </si>
  <si>
    <t>5432806008522143</t>
  </si>
  <si>
    <t>6368530010157872</t>
  </si>
  <si>
    <t>6368530012492855</t>
  </si>
  <si>
    <t>6368530006957145</t>
  </si>
  <si>
    <t>6368530007654204</t>
  </si>
  <si>
    <t>6368530012331509</t>
  </si>
  <si>
    <t>6368530000064997</t>
  </si>
  <si>
    <t>8999020000393326</t>
  </si>
  <si>
    <t>8999000013983610</t>
  </si>
  <si>
    <t>6368530007313488</t>
  </si>
  <si>
    <t>5432803377718345</t>
  </si>
  <si>
    <t>5432803104725381</t>
  </si>
  <si>
    <t>8999000015403443</t>
  </si>
  <si>
    <t>6368530006118219</t>
  </si>
  <si>
    <t>5432809296277131</t>
  </si>
  <si>
    <t>8999000014135889</t>
  </si>
  <si>
    <t>6368530011466967</t>
  </si>
  <si>
    <t>5432804686716673</t>
  </si>
  <si>
    <t>8999000014190876</t>
  </si>
  <si>
    <t>6368530006873862</t>
  </si>
  <si>
    <t>6368530008582743</t>
  </si>
  <si>
    <t>6368530001291649</t>
  </si>
  <si>
    <t>6368530011694113</t>
  </si>
  <si>
    <t>6368530011932208</t>
  </si>
  <si>
    <t>6368530011237079</t>
  </si>
  <si>
    <t>6368530006869209</t>
  </si>
  <si>
    <t>5432802728148608</t>
  </si>
  <si>
    <t>6368530011705026</t>
  </si>
  <si>
    <t>6368530005217509</t>
  </si>
  <si>
    <t>5432804198644488</t>
  </si>
  <si>
    <t>5432806852144077</t>
  </si>
  <si>
    <t>8999020001108780</t>
  </si>
  <si>
    <t>6368530011155933</t>
  </si>
  <si>
    <t>6368530002916079</t>
  </si>
  <si>
    <t>6368530011729638</t>
  </si>
  <si>
    <t>6368530010682135</t>
  </si>
  <si>
    <t>6368530007672610</t>
  </si>
  <si>
    <t>6368530012699962</t>
  </si>
  <si>
    <t>6368530007490583</t>
  </si>
  <si>
    <t>6368530007672065</t>
  </si>
  <si>
    <t>8999000014928515</t>
  </si>
  <si>
    <t>6368530006238314</t>
  </si>
  <si>
    <t>6368530004156062</t>
  </si>
  <si>
    <t>5432809871132180</t>
  </si>
  <si>
    <t>8999020001215023</t>
  </si>
  <si>
    <t>6368530005822605</t>
  </si>
  <si>
    <t>8999020001507767</t>
  </si>
  <si>
    <t>6368530010543808</t>
  </si>
  <si>
    <t>6368530010048741</t>
  </si>
  <si>
    <t>6368530012058110</t>
  </si>
  <si>
    <t>6368530010286432</t>
  </si>
  <si>
    <t>6368530012537279</t>
  </si>
  <si>
    <t>6368530011731485</t>
  </si>
  <si>
    <t>8999000013489063</t>
  </si>
  <si>
    <t>5432809749773637</t>
  </si>
  <si>
    <t>6368530004997408</t>
  </si>
  <si>
    <t>8999020001556228</t>
  </si>
  <si>
    <t>6368530008250887</t>
  </si>
  <si>
    <t>6368530010731759</t>
  </si>
  <si>
    <t>5432801493663510</t>
  </si>
  <si>
    <t>6368530012476171</t>
  </si>
  <si>
    <t>5432806820646757</t>
  </si>
  <si>
    <t>6368530012524269</t>
  </si>
  <si>
    <t>6368530010542701</t>
  </si>
  <si>
    <t>6368530008870486</t>
  </si>
  <si>
    <t>6368530010811429</t>
  </si>
  <si>
    <t>6368530003394573</t>
  </si>
  <si>
    <t>6368530001595189</t>
  </si>
  <si>
    <t>6368530011493888</t>
  </si>
  <si>
    <t>6368530008878158</t>
  </si>
  <si>
    <t>6368530012591300</t>
  </si>
  <si>
    <t>6368530012519731</t>
  </si>
  <si>
    <t>8999020000180368</t>
  </si>
  <si>
    <t>6368530008582362</t>
  </si>
  <si>
    <t>5432808343366327</t>
  </si>
  <si>
    <t>6368530007967564</t>
  </si>
  <si>
    <t>6368530010599123</t>
  </si>
  <si>
    <t>6368530009627471</t>
  </si>
  <si>
    <t>6368530011700753</t>
  </si>
  <si>
    <t>6368530010127941</t>
  </si>
  <si>
    <t>6368530010010774</t>
  </si>
  <si>
    <t>6368530012463526</t>
  </si>
  <si>
    <t>6368530010173051</t>
  </si>
  <si>
    <t>6368530004069398</t>
  </si>
  <si>
    <t>6368530006873037</t>
  </si>
  <si>
    <t>8999000015109974</t>
  </si>
  <si>
    <t>6368530012039268</t>
  </si>
  <si>
    <t>6368530011830543</t>
  </si>
  <si>
    <t>5432804744296452</t>
  </si>
  <si>
    <t>6368530010735974</t>
  </si>
  <si>
    <t>6368530008457748</t>
  </si>
  <si>
    <t>6368530010894813</t>
  </si>
  <si>
    <t>6368530011513081</t>
  </si>
  <si>
    <t>6368530010864865</t>
  </si>
  <si>
    <t>6368530010185105</t>
  </si>
  <si>
    <t>6368530012172556</t>
  </si>
  <si>
    <t>6368530010151867</t>
  </si>
  <si>
    <t>6368530007416950</t>
  </si>
  <si>
    <t>6368530012455803</t>
  </si>
  <si>
    <t>6368530010828746</t>
  </si>
  <si>
    <t>6368530007313470</t>
  </si>
  <si>
    <t>6368530007516064</t>
  </si>
  <si>
    <t>6368530011421608</t>
  </si>
  <si>
    <t>6368530012418108</t>
  </si>
  <si>
    <t>6368530012362330</t>
  </si>
  <si>
    <t>6368530013111785</t>
  </si>
  <si>
    <t>6368530009307512</t>
  </si>
  <si>
    <t>6368530009604496</t>
  </si>
  <si>
    <t>6368530006324882</t>
  </si>
  <si>
    <t>6368530009047761</t>
  </si>
  <si>
    <t>6368530008254210</t>
  </si>
  <si>
    <t>6368530011710364</t>
  </si>
  <si>
    <t>6368530007968711</t>
  </si>
  <si>
    <t>5432805267314978</t>
  </si>
  <si>
    <t>6368530010245685</t>
  </si>
  <si>
    <t>6368530010298635</t>
  </si>
  <si>
    <t>6368530011306023</t>
  </si>
  <si>
    <t>6368530010646361</t>
  </si>
  <si>
    <t>5432801372305639</t>
  </si>
  <si>
    <t>6368530001517639</t>
  </si>
  <si>
    <t>6368530010148459</t>
  </si>
  <si>
    <t>6368530008920703</t>
  </si>
  <si>
    <t>6368530006972409</t>
  </si>
  <si>
    <t>5432809367147510</t>
  </si>
  <si>
    <t>6368530002899945</t>
  </si>
  <si>
    <t>6368530009287961</t>
  </si>
  <si>
    <t>8999000013489188</t>
  </si>
  <si>
    <t>6368530003442216</t>
  </si>
  <si>
    <t>6368530010713047</t>
  </si>
  <si>
    <t>6368530010618501</t>
  </si>
  <si>
    <t>6368530004505169</t>
  </si>
  <si>
    <t>6368530010780129</t>
  </si>
  <si>
    <t>6368530011574521</t>
  </si>
  <si>
    <t>6368530003108106</t>
  </si>
  <si>
    <t>6368530011316162</t>
  </si>
  <si>
    <t>6368530011305371</t>
  </si>
  <si>
    <t>5432802469172478</t>
  </si>
  <si>
    <t>6368530011210886</t>
  </si>
  <si>
    <t>6368530008253519</t>
  </si>
  <si>
    <t>5432803778322754</t>
  </si>
  <si>
    <t>6368530003278560</t>
  </si>
  <si>
    <t>5432804557799915</t>
  </si>
  <si>
    <t>6368530006542830</t>
  </si>
  <si>
    <t>6368530006742968</t>
  </si>
  <si>
    <t>8999000014928762</t>
  </si>
  <si>
    <t>6368530009603217</t>
  </si>
  <si>
    <t>6368530012215538</t>
  </si>
  <si>
    <t>8999000013980863</t>
  </si>
  <si>
    <t>6368530006284466</t>
  </si>
  <si>
    <t>6368530002978723</t>
  </si>
  <si>
    <t>6368530011306262</t>
  </si>
  <si>
    <t>5432802942295375</t>
  </si>
  <si>
    <t>6368530010903689</t>
  </si>
  <si>
    <t>6368530012215371</t>
  </si>
  <si>
    <t>6368530009424945</t>
  </si>
  <si>
    <t>6368530007901571</t>
  </si>
  <si>
    <t>8999000017023033</t>
  </si>
  <si>
    <t>5432802404302719</t>
  </si>
  <si>
    <t>6368530009312892</t>
  </si>
  <si>
    <t>6368530008366212</t>
  </si>
  <si>
    <t>6368530012011507</t>
  </si>
  <si>
    <t>6368530004065446</t>
  </si>
  <si>
    <t>6368530009122531</t>
  </si>
  <si>
    <t>8999000013980939</t>
  </si>
  <si>
    <t>6368530006971963</t>
  </si>
  <si>
    <t>6368530012203799</t>
  </si>
  <si>
    <t>6368530011572855</t>
  </si>
  <si>
    <t>6368530011215141</t>
  </si>
  <si>
    <t>6368530011692760</t>
  </si>
  <si>
    <t>6368530010713856</t>
  </si>
  <si>
    <t>6368530010723814</t>
  </si>
  <si>
    <t>6368530010987997</t>
  </si>
  <si>
    <t>6368530010714060</t>
  </si>
  <si>
    <t>6368530011214516</t>
  </si>
  <si>
    <t>6368530011212643</t>
  </si>
  <si>
    <t>6368530011955621</t>
  </si>
  <si>
    <t>6368530012306576</t>
  </si>
  <si>
    <t>6368530011213898</t>
  </si>
  <si>
    <t>6368530012010723</t>
  </si>
  <si>
    <t>6368530005030621</t>
  </si>
  <si>
    <t>6368530011573663</t>
  </si>
  <si>
    <t>5432809135065630</t>
  </si>
  <si>
    <t>6368530011954913</t>
  </si>
  <si>
    <t>6368530011959136</t>
  </si>
  <si>
    <t>8999000014137307</t>
  </si>
  <si>
    <t>6368530007362147</t>
  </si>
  <si>
    <t>6368530011138582</t>
  </si>
  <si>
    <t>6368530005351225</t>
  </si>
  <si>
    <t>6368530001815405</t>
  </si>
  <si>
    <t>5432803770179459</t>
  </si>
  <si>
    <t>5432805150423407</t>
  </si>
  <si>
    <t>6368530010662954</t>
  </si>
  <si>
    <t>6368530008552720</t>
  </si>
  <si>
    <t>6368530008414871</t>
  </si>
  <si>
    <t>6368530010621935</t>
  </si>
  <si>
    <t>6368530010925674</t>
  </si>
  <si>
    <t>6368530009614826</t>
  </si>
  <si>
    <t>6368530011415063</t>
  </si>
  <si>
    <t>6368530009581801</t>
  </si>
  <si>
    <t>6368530008196593</t>
  </si>
  <si>
    <t>6368530011895199</t>
  </si>
  <si>
    <t>6368530005940837</t>
  </si>
  <si>
    <t>8999000013981093</t>
  </si>
  <si>
    <t>5432809524453454</t>
  </si>
  <si>
    <t>8999020000395834</t>
  </si>
  <si>
    <t>6368530007408676</t>
  </si>
  <si>
    <t>6368530010404423</t>
  </si>
  <si>
    <t>6368530009984765</t>
  </si>
  <si>
    <t>5432801654433257</t>
  </si>
  <si>
    <t>8999000015404631</t>
  </si>
  <si>
    <t>6368530008730508</t>
  </si>
  <si>
    <t>6368530011323812</t>
  </si>
  <si>
    <t>6368530003434007</t>
  </si>
  <si>
    <t>8999000013489295</t>
  </si>
  <si>
    <t>5432803345971042</t>
  </si>
  <si>
    <t>6368530011447009</t>
  </si>
  <si>
    <t>6368530011151379</t>
  </si>
  <si>
    <t>5432803425556341</t>
  </si>
  <si>
    <t>6368530012481247</t>
  </si>
  <si>
    <t>5432805576521818</t>
  </si>
  <si>
    <t>8999000012971392</t>
  </si>
  <si>
    <t>6368530011059622</t>
  </si>
  <si>
    <t>6368530010204047</t>
  </si>
  <si>
    <t>6368530011732665</t>
  </si>
  <si>
    <t>6368530012480967</t>
  </si>
  <si>
    <t>6368530004804745</t>
  </si>
  <si>
    <t>6368530008370149</t>
  </si>
  <si>
    <t>6368530004193156</t>
  </si>
  <si>
    <t>5432802454006467</t>
  </si>
  <si>
    <t>6368530009640383</t>
  </si>
  <si>
    <t>5432809090896367</t>
  </si>
  <si>
    <t>6368530011403358</t>
  </si>
  <si>
    <t>6368530013078331</t>
  </si>
  <si>
    <t>6368530012988993</t>
  </si>
  <si>
    <t>6368530008989377</t>
  </si>
  <si>
    <t>6368530010003001</t>
  </si>
  <si>
    <t>6368530012687728</t>
  </si>
  <si>
    <t>6368530011323457</t>
  </si>
  <si>
    <t>6368530006912660</t>
  </si>
  <si>
    <t>6368530009008557</t>
  </si>
  <si>
    <t>8999000015057314</t>
  </si>
  <si>
    <t>6368530008521105</t>
  </si>
  <si>
    <t>6368530009398982</t>
  </si>
  <si>
    <t>6368530012406871</t>
  </si>
  <si>
    <t>5432802553844453</t>
  </si>
  <si>
    <t>6368530007000333</t>
  </si>
  <si>
    <t>6368530009011726</t>
  </si>
  <si>
    <t>6368530012488556</t>
  </si>
  <si>
    <t>6368530011036372</t>
  </si>
  <si>
    <t>6368530007908154</t>
  </si>
  <si>
    <t>6368530008638479</t>
  </si>
  <si>
    <t>6368530008519984</t>
  </si>
  <si>
    <t>5432806917348978</t>
  </si>
  <si>
    <t>6368530007142051</t>
  </si>
  <si>
    <t>6368530011006177</t>
  </si>
  <si>
    <t>6368530008880071</t>
  </si>
  <si>
    <t>6368530010092186</t>
  </si>
  <si>
    <t>6368530010075991</t>
  </si>
  <si>
    <t>6368530011336921</t>
  </si>
  <si>
    <t>6368530007184509</t>
  </si>
  <si>
    <t>6368530011130654</t>
  </si>
  <si>
    <t>6368530011418935</t>
  </si>
  <si>
    <t>5432809894031286</t>
  </si>
  <si>
    <t>6368530008231507</t>
  </si>
  <si>
    <t>6368530009433763</t>
  </si>
  <si>
    <t>6368530012959556</t>
  </si>
  <si>
    <t>6368530011827234</t>
  </si>
  <si>
    <t>6368530007513012</t>
  </si>
  <si>
    <t>6368530004423538</t>
  </si>
  <si>
    <t>6368530004997838</t>
  </si>
  <si>
    <t>6368530012047576</t>
  </si>
  <si>
    <t>6368530007156192</t>
  </si>
  <si>
    <t>5432809609847216</t>
  </si>
  <si>
    <t>6368530005605497</t>
  </si>
  <si>
    <t>6368530004961297</t>
  </si>
  <si>
    <t>5432807295298249</t>
  </si>
  <si>
    <t>8999020000936678</t>
  </si>
  <si>
    <t>8999000015863752</t>
  </si>
  <si>
    <t>6368530003788436</t>
  </si>
  <si>
    <t>6368530003840765</t>
  </si>
  <si>
    <t>6368530004537634</t>
  </si>
  <si>
    <t>5432801614532701</t>
  </si>
  <si>
    <t>8999000015863851</t>
  </si>
  <si>
    <t>6368530006936388</t>
  </si>
  <si>
    <t>8999000013489311</t>
  </si>
  <si>
    <t>6368530005556146</t>
  </si>
  <si>
    <t>5432802235203110</t>
  </si>
  <si>
    <t>6368530012077763</t>
  </si>
  <si>
    <t>6368530004755053</t>
  </si>
  <si>
    <t>6368530011891800</t>
  </si>
  <si>
    <t>5432809372240649</t>
  </si>
  <si>
    <t>6368530013093322</t>
  </si>
  <si>
    <t>6368530006959570</t>
  </si>
  <si>
    <t>5432802916428143</t>
  </si>
  <si>
    <t>8999000013285735</t>
  </si>
  <si>
    <t>8999000014561811</t>
  </si>
  <si>
    <t>6368530008902792</t>
  </si>
  <si>
    <t>6368530005539928</t>
  </si>
  <si>
    <t>8999020001492663</t>
  </si>
  <si>
    <t>6368530000359298</t>
  </si>
  <si>
    <t>6368530012573530</t>
  </si>
  <si>
    <t>6368530009204586</t>
  </si>
  <si>
    <t>8999000015494988</t>
  </si>
  <si>
    <t>5432804619340385</t>
  </si>
  <si>
    <t>6368530012459557</t>
  </si>
  <si>
    <t>6368530005589147</t>
  </si>
  <si>
    <t>5432807591418277</t>
  </si>
  <si>
    <t>6368530008490210</t>
  </si>
  <si>
    <t>8998000012745219</t>
  </si>
  <si>
    <t>5432807525136730</t>
  </si>
  <si>
    <t>6368530006350754</t>
  </si>
  <si>
    <t>6368530006631401</t>
  </si>
  <si>
    <t>8999000015204544</t>
  </si>
  <si>
    <t>6368530004529060</t>
  </si>
  <si>
    <t>6368530012409040</t>
  </si>
  <si>
    <t>5432809020453776</t>
  </si>
  <si>
    <t>6368530011585642</t>
  </si>
  <si>
    <t>6368530009205849</t>
  </si>
  <si>
    <t>5432809690004354</t>
  </si>
  <si>
    <t>6368530011755070</t>
  </si>
  <si>
    <t>5432803840989283</t>
  </si>
  <si>
    <t>6368530010332582</t>
  </si>
  <si>
    <t>6368530011855839</t>
  </si>
  <si>
    <t>6368530012447099</t>
  </si>
  <si>
    <t>5432801315377893</t>
  </si>
  <si>
    <t>6368530007820490</t>
  </si>
  <si>
    <t>6368530006702640</t>
  </si>
  <si>
    <t>8998000013056582</t>
  </si>
  <si>
    <t>5432801454731256</t>
  </si>
  <si>
    <t>5432808694699086</t>
  </si>
  <si>
    <t>8999000013981523</t>
  </si>
  <si>
    <t>6368530011797445</t>
  </si>
  <si>
    <t>6368530008350901</t>
  </si>
  <si>
    <t>6368530012712039</t>
  </si>
  <si>
    <t>6368530010700309</t>
  </si>
  <si>
    <t>5432804454006075</t>
  </si>
  <si>
    <t>6368530012354584</t>
  </si>
  <si>
    <t>6368530011538179</t>
  </si>
  <si>
    <t>6368530010003191</t>
  </si>
  <si>
    <t>5432807327420373</t>
  </si>
  <si>
    <t>8999000015057744</t>
  </si>
  <si>
    <t>6368530009239285</t>
  </si>
  <si>
    <t>6368530009031799</t>
  </si>
  <si>
    <t>6368530007898744</t>
  </si>
  <si>
    <t>6368530006961642</t>
  </si>
  <si>
    <t>6368530010278454</t>
  </si>
  <si>
    <t>6368530007409369</t>
  </si>
  <si>
    <t>5432802631627433</t>
  </si>
  <si>
    <t>6368530004321732</t>
  </si>
  <si>
    <t>6368530001278489</t>
  </si>
  <si>
    <t>6368530007006777</t>
  </si>
  <si>
    <t>6368530008911942</t>
  </si>
  <si>
    <t>6368530004964937</t>
  </si>
  <si>
    <t>5432803265608574</t>
  </si>
  <si>
    <t>6368530010699774</t>
  </si>
  <si>
    <t>5432804321317465</t>
  </si>
  <si>
    <t>8999020000854863</t>
  </si>
  <si>
    <t>8999020001109499</t>
  </si>
  <si>
    <t>6368530004186143</t>
  </si>
  <si>
    <t>6368530009325803</t>
  </si>
  <si>
    <t>6368530009032854</t>
  </si>
  <si>
    <t>6368530013115851</t>
  </si>
  <si>
    <t>6368530011382784</t>
  </si>
  <si>
    <t>6368530009554295</t>
  </si>
  <si>
    <t>6368530011381927</t>
  </si>
  <si>
    <t>6368530009033308</t>
  </si>
  <si>
    <t>6368530010376621</t>
  </si>
  <si>
    <t>5432809328378618</t>
  </si>
  <si>
    <t>6368530011481578</t>
  </si>
  <si>
    <t>6368530012793153</t>
  </si>
  <si>
    <t>6368530012662051</t>
  </si>
  <si>
    <t>6368530010641255</t>
  </si>
  <si>
    <t>6368530010376357</t>
  </si>
  <si>
    <t>6368530011128484</t>
  </si>
  <si>
    <t>6368530010076023</t>
  </si>
  <si>
    <t>6368530011397675</t>
  </si>
  <si>
    <t>6368530008244013</t>
  </si>
  <si>
    <t>6368530012570213</t>
  </si>
  <si>
    <t>6368530010262870</t>
  </si>
  <si>
    <t>6368530010545076</t>
  </si>
  <si>
    <t>6368530012975164</t>
  </si>
  <si>
    <t>6368530009308866</t>
  </si>
  <si>
    <t>6368530005755672</t>
  </si>
  <si>
    <t>6368530008972241</t>
  </si>
  <si>
    <t>6368530000571595</t>
  </si>
  <si>
    <t>8999020000399125</t>
  </si>
  <si>
    <t>5432802733866277</t>
  </si>
  <si>
    <t>8999020000558423</t>
  </si>
  <si>
    <t>5432807500076992</t>
  </si>
  <si>
    <t>5432808921580919</t>
  </si>
  <si>
    <t>6368530010908803</t>
  </si>
  <si>
    <t>6368530006307028</t>
  </si>
  <si>
    <t>8999000014139584</t>
  </si>
  <si>
    <t>6368530011410734</t>
  </si>
  <si>
    <t>6368530009306258</t>
  </si>
  <si>
    <t>6368530002077393</t>
  </si>
  <si>
    <t>6368530008070723</t>
  </si>
  <si>
    <t>5432806120155426</t>
  </si>
  <si>
    <t>6368530010469962</t>
  </si>
  <si>
    <t>6368530010226743</t>
  </si>
  <si>
    <t>6368530010647286</t>
  </si>
  <si>
    <t>6368530011460267</t>
  </si>
  <si>
    <t>8999000015057884</t>
  </si>
  <si>
    <t>6368530008240136</t>
  </si>
  <si>
    <t>6368530012401559</t>
  </si>
  <si>
    <t>5432805688751477</t>
  </si>
  <si>
    <t>6368530009089227</t>
  </si>
  <si>
    <t>6368530006501505</t>
  </si>
  <si>
    <t>8999000013981721</t>
  </si>
  <si>
    <t>8999000015250604</t>
  </si>
  <si>
    <t>5432801387224619</t>
  </si>
  <si>
    <t>6368530012470299</t>
  </si>
  <si>
    <t>5432809627088181</t>
  </si>
  <si>
    <t>6368530011357208</t>
  </si>
  <si>
    <t>6368530010003324</t>
  </si>
  <si>
    <t>6368530002468873</t>
  </si>
  <si>
    <t>5432806946241194</t>
  </si>
  <si>
    <t>6368530011065983</t>
  </si>
  <si>
    <t>6368530008200544</t>
  </si>
  <si>
    <t>6368530011490967</t>
  </si>
  <si>
    <t>6368530009359497</t>
  </si>
  <si>
    <t>6368530004685722</t>
  </si>
  <si>
    <t>6368530009641795</t>
  </si>
  <si>
    <t>6368530011970026</t>
  </si>
  <si>
    <t>6368530012402219</t>
  </si>
  <si>
    <t>8999000017040342</t>
  </si>
  <si>
    <t>6368530011696951</t>
  </si>
  <si>
    <t>6368530006474919</t>
  </si>
  <si>
    <t>8999000013981804</t>
  </si>
  <si>
    <t>6368530008635103</t>
  </si>
  <si>
    <t>5432803592264083</t>
  </si>
  <si>
    <t>6368530007295362</t>
  </si>
  <si>
    <t>8999000014143404</t>
  </si>
  <si>
    <t>6368530005959027</t>
  </si>
  <si>
    <t>6368530012834916</t>
  </si>
  <si>
    <t>6368530010002490</t>
  </si>
  <si>
    <t>6368530009626713</t>
  </si>
  <si>
    <t>8999000015204965</t>
  </si>
  <si>
    <t>5432807526748749</t>
  </si>
  <si>
    <t>5432804649122027</t>
  </si>
  <si>
    <t>6368530012343231</t>
  </si>
  <si>
    <t>6368530010815545</t>
  </si>
  <si>
    <t>6368530012539630</t>
  </si>
  <si>
    <t>6368530011971834</t>
  </si>
  <si>
    <t>6368530010824547</t>
  </si>
  <si>
    <t>5432801664979158</t>
  </si>
  <si>
    <t>6368530010591260</t>
  </si>
  <si>
    <t>5432802272081882</t>
  </si>
  <si>
    <t>5432809309979467</t>
  </si>
  <si>
    <t>5432806452709907</t>
  </si>
  <si>
    <t>6368530012336938</t>
  </si>
  <si>
    <t>6368530010477569</t>
  </si>
  <si>
    <t>6368530011722740</t>
  </si>
  <si>
    <t>6368530011102463</t>
  </si>
  <si>
    <t>5432808617054096</t>
  </si>
  <si>
    <t>6368530006712508</t>
  </si>
  <si>
    <t>6368530008657784</t>
  </si>
  <si>
    <t>6368530011888103</t>
  </si>
  <si>
    <t>6368530001237584</t>
  </si>
  <si>
    <t>6368530003558227</t>
  </si>
  <si>
    <t>8999020001028418</t>
  </si>
  <si>
    <t>6368530009290106</t>
  </si>
  <si>
    <t>8999000014837815</t>
  </si>
  <si>
    <t>6368530007875890</t>
  </si>
  <si>
    <t>6368530005955751</t>
  </si>
  <si>
    <t>6368530011470373</t>
  </si>
  <si>
    <t>5432802035783022</t>
  </si>
  <si>
    <t>5432801623784723</t>
  </si>
  <si>
    <t>8999000017024924</t>
  </si>
  <si>
    <t>6368530012402920</t>
  </si>
  <si>
    <t>6368530006789704</t>
  </si>
  <si>
    <t>8999000014929463</t>
  </si>
  <si>
    <t>6368530007838294</t>
  </si>
  <si>
    <t>5432806231876936</t>
  </si>
  <si>
    <t>5432801009772490</t>
  </si>
  <si>
    <t>8999020001216567</t>
  </si>
  <si>
    <t>6368530009045716</t>
  </si>
  <si>
    <t>6368530010477528</t>
  </si>
  <si>
    <t>6368530011450284</t>
  </si>
  <si>
    <t>6368530006099294</t>
  </si>
  <si>
    <t>6368530003148706</t>
  </si>
  <si>
    <t>8999020001216591</t>
  </si>
  <si>
    <t>6368530008550575</t>
  </si>
  <si>
    <t>5432805646446467</t>
  </si>
  <si>
    <t>6368530010841509</t>
  </si>
  <si>
    <t>6368530011472932</t>
  </si>
  <si>
    <t>6368530008749599</t>
  </si>
  <si>
    <t>6368530012541545</t>
  </si>
  <si>
    <t>6368530012506381</t>
  </si>
  <si>
    <t>6368530011697108</t>
  </si>
  <si>
    <t>6368530012470505</t>
  </si>
  <si>
    <t>6368530008641010</t>
  </si>
  <si>
    <t>6368530011757217</t>
  </si>
  <si>
    <t>6368530010172848</t>
  </si>
  <si>
    <t>6368530005646053</t>
  </si>
  <si>
    <t>5432805597297661</t>
  </si>
  <si>
    <t>6368530011811105</t>
  </si>
  <si>
    <t>6368530012502091</t>
  </si>
  <si>
    <t>8998000013393076</t>
  </si>
  <si>
    <t>6368530000479815</t>
  </si>
  <si>
    <t>6368530011770343</t>
  </si>
  <si>
    <t>6368530012684287</t>
  </si>
  <si>
    <t>6368530011824728</t>
  </si>
  <si>
    <t>6368530010471174</t>
  </si>
  <si>
    <t>6368530008513094</t>
  </si>
  <si>
    <t>6368530011751905</t>
  </si>
  <si>
    <t>5432805509400874</t>
  </si>
  <si>
    <t>6368530008908328</t>
  </si>
  <si>
    <t>5432807856527739</t>
  </si>
  <si>
    <t>5432808238886165</t>
  </si>
  <si>
    <t>6368530008582180</t>
  </si>
  <si>
    <t>6368530012183926</t>
  </si>
  <si>
    <t>6368530010346293</t>
  </si>
  <si>
    <t>6368530005672893</t>
  </si>
  <si>
    <t>6368530007106395</t>
  </si>
  <si>
    <t>6368530011429585</t>
  </si>
  <si>
    <t>6368530009130856</t>
  </si>
  <si>
    <t>8999000015079904</t>
  </si>
  <si>
    <t>6368530010487295</t>
  </si>
  <si>
    <t>6368530007497737</t>
  </si>
  <si>
    <t>6368530010322948</t>
  </si>
  <si>
    <t>6368530012364120</t>
  </si>
  <si>
    <t>6368530011717393</t>
  </si>
  <si>
    <t>6368530011611091</t>
  </si>
  <si>
    <t>6368530006476880</t>
  </si>
  <si>
    <t>6368530009413583</t>
  </si>
  <si>
    <t>6368530011108957</t>
  </si>
  <si>
    <t>6368530010539996</t>
  </si>
  <si>
    <t>6368530009205120</t>
  </si>
  <si>
    <t>6368530011355848</t>
  </si>
  <si>
    <t>6368530003984324</t>
  </si>
  <si>
    <t>6368530007693228</t>
  </si>
  <si>
    <t>6368530012047782</t>
  </si>
  <si>
    <t>5432808098967998</t>
  </si>
  <si>
    <t>6368530004782271</t>
  </si>
  <si>
    <t>6368530011708269</t>
  </si>
  <si>
    <t>6368530005008114</t>
  </si>
  <si>
    <t>5432801349973022</t>
  </si>
  <si>
    <t>6368530011901559</t>
  </si>
  <si>
    <t>6368530010219433</t>
  </si>
  <si>
    <t>5432804012259158</t>
  </si>
  <si>
    <t>5432802549200745</t>
  </si>
  <si>
    <t>8999020000559850</t>
  </si>
  <si>
    <t>5432808178148410</t>
  </si>
  <si>
    <t>6368530006855315</t>
  </si>
  <si>
    <t>5432801362678375</t>
  </si>
  <si>
    <t>5432802037029572</t>
  </si>
  <si>
    <t>6368530011143889</t>
  </si>
  <si>
    <t>5432803212064442</t>
  </si>
  <si>
    <t>8999000016050219</t>
  </si>
  <si>
    <t>8999000016484756</t>
  </si>
  <si>
    <t>6368530010800638</t>
  </si>
  <si>
    <t>6368530011230124</t>
  </si>
  <si>
    <t>6368530011325676</t>
  </si>
  <si>
    <t>6368530012633466</t>
  </si>
  <si>
    <t>5432806742698944</t>
  </si>
  <si>
    <t>6368530010422789</t>
  </si>
  <si>
    <t>6368530008397985</t>
  </si>
  <si>
    <t>8999000015058288</t>
  </si>
  <si>
    <t>5432806950682812</t>
  </si>
  <si>
    <t>6368530010541315</t>
  </si>
  <si>
    <t>6368530003692919</t>
  </si>
  <si>
    <t>6368530009720037</t>
  </si>
  <si>
    <t>6368530010066628</t>
  </si>
  <si>
    <t>6368530010028107</t>
  </si>
  <si>
    <t>6368530011019535</t>
  </si>
  <si>
    <t>6368530010372885</t>
  </si>
  <si>
    <t>6368530012716824</t>
  </si>
  <si>
    <t>5432805355515833</t>
  </si>
  <si>
    <t>6368530011834206</t>
  </si>
  <si>
    <t>6368530011802260</t>
  </si>
  <si>
    <t>6368530011766580</t>
  </si>
  <si>
    <t>6368530011751277</t>
  </si>
  <si>
    <t>6368530011724159</t>
  </si>
  <si>
    <t>5432807016491461</t>
  </si>
  <si>
    <t>6368530008896093</t>
  </si>
  <si>
    <t>6368530012173455</t>
  </si>
  <si>
    <t>5432807875627155</t>
  </si>
  <si>
    <t>6368530011810032</t>
  </si>
  <si>
    <t>6368530011087599</t>
  </si>
  <si>
    <t>5432801948332018</t>
  </si>
  <si>
    <t>6368530010804366</t>
  </si>
  <si>
    <t>6368530011106597</t>
  </si>
  <si>
    <t>6368530011049953</t>
  </si>
  <si>
    <t>6368530011872925</t>
  </si>
  <si>
    <t>6368530012071584</t>
  </si>
  <si>
    <t>6368530004609359</t>
  </si>
  <si>
    <t>6368530012398987</t>
  </si>
  <si>
    <t>6368530010105004</t>
  </si>
  <si>
    <t>6368530010431442</t>
  </si>
  <si>
    <t>6368530012464417</t>
  </si>
  <si>
    <t>6368530012440409</t>
  </si>
  <si>
    <t>6368530011801635</t>
  </si>
  <si>
    <t>6368530009614891</t>
  </si>
  <si>
    <t>6368530008271636</t>
  </si>
  <si>
    <t>6368530004633284</t>
  </si>
  <si>
    <t>6368530012537378</t>
  </si>
  <si>
    <t>6368530008118845</t>
  </si>
  <si>
    <t>6368530010827995</t>
  </si>
  <si>
    <t>6368530009546986</t>
  </si>
  <si>
    <t>6368530005656557</t>
  </si>
  <si>
    <t>5432805514140465</t>
  </si>
  <si>
    <t>6368530003184461</t>
  </si>
  <si>
    <t>6368530008012634</t>
  </si>
  <si>
    <t>6368530011157004</t>
  </si>
  <si>
    <t>6368530007236333</t>
  </si>
  <si>
    <t>6368530012497979</t>
  </si>
  <si>
    <t>6368530006790454</t>
  </si>
  <si>
    <t>8999020000937130</t>
  </si>
  <si>
    <t>6368530004223334</t>
  </si>
  <si>
    <t>8999000013286246</t>
  </si>
  <si>
    <t>6368530004932181</t>
  </si>
  <si>
    <t>6368530003909230</t>
  </si>
  <si>
    <t>8999020001216930</t>
  </si>
  <si>
    <t>6368530011820619</t>
  </si>
  <si>
    <t>5432806491738966</t>
  </si>
  <si>
    <t>8999020001028483</t>
  </si>
  <si>
    <t>6368530001223584</t>
  </si>
  <si>
    <t>8999000013982190</t>
  </si>
  <si>
    <t>6368530007236150</t>
  </si>
  <si>
    <t>5432803280523402</t>
  </si>
  <si>
    <t>6368530005934327</t>
  </si>
  <si>
    <t>6368530008247123</t>
  </si>
  <si>
    <t>5432805757620280</t>
  </si>
  <si>
    <t>6368530010831260</t>
  </si>
  <si>
    <t>5432807206529732</t>
  </si>
  <si>
    <t>6368530012632310</t>
  </si>
  <si>
    <t>6368530009040105</t>
  </si>
  <si>
    <t>6368530011447967</t>
  </si>
  <si>
    <t>5432806346277178</t>
  </si>
  <si>
    <t>5432807600718436</t>
  </si>
  <si>
    <t>8999000014976316</t>
  </si>
  <si>
    <t>6368530006699143</t>
  </si>
  <si>
    <t>8999000013982224</t>
  </si>
  <si>
    <t>6368530011806519</t>
  </si>
  <si>
    <t>5432803504454590</t>
  </si>
  <si>
    <t>5432809965921050</t>
  </si>
  <si>
    <t>6368530007961005</t>
  </si>
  <si>
    <t>6368530005056436</t>
  </si>
  <si>
    <t>6368530000833615</t>
  </si>
  <si>
    <t>5432809720782573</t>
  </si>
  <si>
    <t>5432803345035822</t>
  </si>
  <si>
    <t>8999000015902188</t>
  </si>
  <si>
    <t>5432807686194536</t>
  </si>
  <si>
    <t>6368530004640537</t>
  </si>
  <si>
    <t>6368530011797551</t>
  </si>
  <si>
    <t>5432802803711395</t>
  </si>
  <si>
    <t>8999020001489743</t>
  </si>
  <si>
    <t>6368530007980310</t>
  </si>
  <si>
    <t>6368530004577556</t>
  </si>
  <si>
    <t>5432806743331115</t>
  </si>
  <si>
    <t>6368530003600607</t>
  </si>
  <si>
    <t>6368530011353058</t>
  </si>
  <si>
    <t>6368530011435608</t>
  </si>
  <si>
    <t>5432807090364733</t>
  </si>
  <si>
    <t>6368530008726688</t>
  </si>
  <si>
    <t>6368530004512702</t>
  </si>
  <si>
    <t>6368530011684924</t>
  </si>
  <si>
    <t>6368530004930466</t>
  </si>
  <si>
    <t>6368530010325305</t>
  </si>
  <si>
    <t>5432802477724161</t>
  </si>
  <si>
    <t>6368530012053004</t>
  </si>
  <si>
    <t>5432803780208611</t>
  </si>
  <si>
    <t>5432805144708012</t>
  </si>
  <si>
    <t>8998000013047383</t>
  </si>
  <si>
    <t>5432802714271125</t>
  </si>
  <si>
    <t>5432804478473780</t>
  </si>
  <si>
    <t>6368530006878762</t>
  </si>
  <si>
    <t>6368530005815690</t>
  </si>
  <si>
    <t>6368530011768941</t>
  </si>
  <si>
    <t>6368530003600474</t>
  </si>
  <si>
    <t>5432807985524508</t>
  </si>
  <si>
    <t>6368530010269552</t>
  </si>
  <si>
    <t>5432805287448079</t>
  </si>
  <si>
    <t>5432803862033358</t>
  </si>
  <si>
    <t>6368530003648440</t>
  </si>
  <si>
    <t>8999020000407936</t>
  </si>
  <si>
    <t>5432802510804517</t>
  </si>
  <si>
    <t>5432808720543647</t>
  </si>
  <si>
    <t>6368530007277709</t>
  </si>
  <si>
    <t>8999000014142158</t>
  </si>
  <si>
    <t>6368530003935581</t>
  </si>
  <si>
    <t>5432806433660864</t>
  </si>
  <si>
    <t>5432805029803250</t>
  </si>
  <si>
    <t>5432806212892522</t>
  </si>
  <si>
    <t>5432805872242325</t>
  </si>
  <si>
    <t>5432802648804306</t>
  </si>
  <si>
    <t>6368530011427902</t>
  </si>
  <si>
    <t>6368530011115069</t>
  </si>
  <si>
    <t>6368530004149638</t>
  </si>
  <si>
    <t>6368530010852449</t>
  </si>
  <si>
    <t>5432805165981555</t>
  </si>
  <si>
    <t>6368530011855847</t>
  </si>
  <si>
    <t>5432806712648358</t>
  </si>
  <si>
    <t>8999020001217763</t>
  </si>
  <si>
    <t>6368530010200631</t>
  </si>
  <si>
    <t>6368530005955165</t>
  </si>
  <si>
    <t>6368530008551540</t>
  </si>
  <si>
    <t>6368530011366969</t>
  </si>
  <si>
    <t>5432801359329909</t>
  </si>
  <si>
    <t>5432801176789699</t>
  </si>
  <si>
    <t>6368530003558094</t>
  </si>
  <si>
    <t>6368530010755436</t>
  </si>
  <si>
    <t>6368530011371753</t>
  </si>
  <si>
    <t>5432806544992388</t>
  </si>
  <si>
    <t>8999020000937684</t>
  </si>
  <si>
    <t>6368530012415716</t>
  </si>
  <si>
    <t>6368530001836286</t>
  </si>
  <si>
    <t>5432809787917864</t>
  </si>
  <si>
    <t>6368530009040527</t>
  </si>
  <si>
    <t>6368530006453137</t>
  </si>
  <si>
    <t>6368530012678750</t>
  </si>
  <si>
    <t>5432803546830146</t>
  </si>
  <si>
    <t>5432803102660358</t>
  </si>
  <si>
    <t>5432809762939651</t>
  </si>
  <si>
    <t>6368530006069024</t>
  </si>
  <si>
    <t>6368530009210013</t>
  </si>
  <si>
    <t>5432808073945530</t>
  </si>
  <si>
    <t>6368530012614904</t>
  </si>
  <si>
    <t>5432805059170091</t>
  </si>
  <si>
    <t>6368530011200879</t>
  </si>
  <si>
    <t>6368530011402707</t>
  </si>
  <si>
    <t>5432804580896019</t>
  </si>
  <si>
    <t>6368530010644952</t>
  </si>
  <si>
    <t>6368530010205846</t>
  </si>
  <si>
    <t>8999000016050391</t>
  </si>
  <si>
    <t>6368530005053623</t>
  </si>
  <si>
    <t>6368530011764361</t>
  </si>
  <si>
    <t>6368530011016895</t>
  </si>
  <si>
    <t>6368530009116350</t>
  </si>
  <si>
    <t>6368530008247222</t>
  </si>
  <si>
    <t>6368530007489072</t>
  </si>
  <si>
    <t>8999020000937874</t>
  </si>
  <si>
    <t>6368530001741890</t>
  </si>
  <si>
    <t>6368530011349270</t>
  </si>
  <si>
    <t>6368530004085592</t>
  </si>
  <si>
    <t>5432801654131760</t>
  </si>
  <si>
    <t>6368530005359061</t>
  </si>
  <si>
    <t>6368530008384421</t>
  </si>
  <si>
    <t>6368530007386989</t>
  </si>
  <si>
    <t>8999000014143040</t>
  </si>
  <si>
    <t>5432809893109679</t>
  </si>
  <si>
    <t>8999000014143081</t>
  </si>
  <si>
    <t>6368530011124327</t>
  </si>
  <si>
    <t>6368530012060595</t>
  </si>
  <si>
    <t>6368530011682126</t>
  </si>
  <si>
    <t>5432802624887457</t>
  </si>
  <si>
    <t>6368530008726472</t>
  </si>
  <si>
    <t>6368530011020533</t>
  </si>
  <si>
    <t>5432804497316648</t>
  </si>
  <si>
    <t>8999020001028657</t>
  </si>
  <si>
    <t>6368530003627782</t>
  </si>
  <si>
    <t>6368530004107156</t>
  </si>
  <si>
    <t>6368530010906419</t>
  </si>
  <si>
    <t>6368530011771226</t>
  </si>
  <si>
    <t>5432803258568041</t>
  </si>
  <si>
    <t>6368530008422585</t>
  </si>
  <si>
    <t>6368530011838108</t>
  </si>
  <si>
    <t>6368530011705034</t>
  </si>
  <si>
    <t>6368530011110243</t>
  </si>
  <si>
    <t>6368530008522970</t>
  </si>
  <si>
    <t>6368530008245150</t>
  </si>
  <si>
    <t>6368530012350467</t>
  </si>
  <si>
    <t>6368530012617543</t>
  </si>
  <si>
    <t>6368530008246893</t>
  </si>
  <si>
    <t>6368530012349253</t>
  </si>
  <si>
    <t>6368530007581654</t>
  </si>
  <si>
    <t>6368530007386260</t>
  </si>
  <si>
    <t>6368530011767752</t>
  </si>
  <si>
    <t>6368530012471610</t>
  </si>
  <si>
    <t>6368530008383498</t>
  </si>
  <si>
    <t>6368530007580532</t>
  </si>
  <si>
    <t>6368530012607437</t>
  </si>
  <si>
    <t>6368530011827960</t>
  </si>
  <si>
    <t>6368530011707675</t>
  </si>
  <si>
    <t>6368530007103228</t>
  </si>
  <si>
    <t>5432805060874905</t>
  </si>
  <si>
    <t>6368530010015518</t>
  </si>
  <si>
    <t>6368530012580162</t>
  </si>
  <si>
    <t>6368530008408691</t>
  </si>
  <si>
    <t>6368530012518493</t>
  </si>
  <si>
    <t>6368530011753331</t>
  </si>
  <si>
    <t>6368530011725776</t>
  </si>
  <si>
    <t>6368530011495982</t>
  </si>
  <si>
    <t>6368530011859278</t>
  </si>
  <si>
    <t>6368530012527239</t>
  </si>
  <si>
    <t>6368530011310124</t>
  </si>
  <si>
    <t>6368530011509048</t>
  </si>
  <si>
    <t>6368530011487344</t>
  </si>
  <si>
    <t>6368530013139778</t>
  </si>
  <si>
    <t>6368530011760112</t>
  </si>
  <si>
    <t>6368530011828034</t>
  </si>
  <si>
    <t>6368530011482881</t>
  </si>
  <si>
    <t>5432808061233337</t>
  </si>
  <si>
    <t>8999020001218522</t>
  </si>
  <si>
    <t>8999000013874389</t>
  </si>
  <si>
    <t>6368530011335113</t>
  </si>
  <si>
    <t>5432809317208685</t>
  </si>
  <si>
    <t>6368530012397195</t>
  </si>
  <si>
    <t>5432808711866965</t>
  </si>
  <si>
    <t>6368530010416385</t>
  </si>
  <si>
    <t>6368530011771473</t>
  </si>
  <si>
    <t>6368530012496203</t>
  </si>
  <si>
    <t>6368530003022745</t>
  </si>
  <si>
    <t>6368530012636683</t>
  </si>
  <si>
    <t>5432806732428971</t>
  </si>
  <si>
    <t>5432807947990201</t>
  </si>
  <si>
    <t>8999000013982489</t>
  </si>
  <si>
    <t>6368530006481567</t>
  </si>
  <si>
    <t>6368530011554333</t>
  </si>
  <si>
    <t>6368530009975581</t>
  </si>
  <si>
    <t>6368530006851256</t>
  </si>
  <si>
    <t>8999000014122887</t>
  </si>
  <si>
    <t>6368530006544968</t>
  </si>
  <si>
    <t>6368530009126532</t>
  </si>
  <si>
    <t>6368530008114380</t>
  </si>
  <si>
    <t>6368530007033235</t>
  </si>
  <si>
    <t>6368530007487266</t>
  </si>
  <si>
    <t>6368530008385352</t>
  </si>
  <si>
    <t>6368530011506325</t>
  </si>
  <si>
    <t>6368530009648774</t>
  </si>
  <si>
    <t>6368530010360609</t>
  </si>
  <si>
    <t>6368530012375373</t>
  </si>
  <si>
    <t>6368530007276636</t>
  </si>
  <si>
    <t>8999000015250810</t>
  </si>
  <si>
    <t>5432808184146630</t>
  </si>
  <si>
    <t>6368530008749243</t>
  </si>
  <si>
    <t>6368530012565593</t>
  </si>
  <si>
    <t>6368530003773784</t>
  </si>
  <si>
    <t>6368530005888499</t>
  </si>
  <si>
    <t>6368530008539362</t>
  </si>
  <si>
    <t>6368530006145691</t>
  </si>
  <si>
    <t>6368530011982153</t>
  </si>
  <si>
    <t>5432809794338864</t>
  </si>
  <si>
    <t>5432801080157546</t>
  </si>
  <si>
    <t>6368530011072005</t>
  </si>
  <si>
    <t>5432802585480102</t>
  </si>
  <si>
    <t>8999000014738005</t>
  </si>
  <si>
    <t>8999000015058965</t>
  </si>
  <si>
    <t>6368530007417495</t>
  </si>
  <si>
    <t>5432805054389522</t>
  </si>
  <si>
    <t>6368530012599824</t>
  </si>
  <si>
    <t>5432808185784397</t>
  </si>
  <si>
    <t>6368530008914847</t>
  </si>
  <si>
    <t>6368530011942462</t>
  </si>
  <si>
    <t>5432805364454024</t>
  </si>
  <si>
    <t>5432808538655344</t>
  </si>
  <si>
    <t>5432807241705693</t>
  </si>
  <si>
    <t>6368530011521217</t>
  </si>
  <si>
    <t>6368530012055173</t>
  </si>
  <si>
    <t>6368530009210484</t>
  </si>
  <si>
    <t>6368530012417654</t>
  </si>
  <si>
    <t>6368530010614146</t>
  </si>
  <si>
    <t>6368530010338787</t>
  </si>
  <si>
    <t>6368530011767000</t>
  </si>
  <si>
    <t>5432805277136858</t>
  </si>
  <si>
    <t>8998000013479057</t>
  </si>
  <si>
    <t>8999020000562888</t>
  </si>
  <si>
    <t>5432808340753584</t>
  </si>
  <si>
    <t>6368530011775565</t>
  </si>
  <si>
    <t>5432809471472457</t>
  </si>
  <si>
    <t>5432807789276925</t>
  </si>
  <si>
    <t>6368530008522939</t>
  </si>
  <si>
    <t>5432803655761660</t>
  </si>
  <si>
    <t>8999000014630350</t>
  </si>
  <si>
    <t>5432802004320442</t>
  </si>
  <si>
    <t>6368530003972147</t>
  </si>
  <si>
    <t>8999020001110448</t>
  </si>
  <si>
    <t>8999000015406883</t>
  </si>
  <si>
    <t>5432807260920173</t>
  </si>
  <si>
    <t>6368530007170813</t>
  </si>
  <si>
    <t>6368530012707484</t>
  </si>
  <si>
    <t>6368530004639604</t>
  </si>
  <si>
    <t>6368530007927527</t>
  </si>
  <si>
    <t>5432802654660501</t>
  </si>
  <si>
    <t>6368530006583503</t>
  </si>
  <si>
    <t>6368530009558890</t>
  </si>
  <si>
    <t>6368530011682688</t>
  </si>
  <si>
    <t>6368530007582314</t>
  </si>
  <si>
    <t>6368530011511879</t>
  </si>
  <si>
    <t>6368530011150660</t>
  </si>
  <si>
    <t>6368530010837903</t>
  </si>
  <si>
    <t>6368530011748455</t>
  </si>
  <si>
    <t>6368530009684423</t>
  </si>
  <si>
    <t>6368530012454095</t>
  </si>
  <si>
    <t>6368530010549961</t>
  </si>
  <si>
    <t>6368530011073979</t>
  </si>
  <si>
    <t>8999000015206770</t>
  </si>
  <si>
    <t>6368530008853193</t>
  </si>
  <si>
    <t>5432809693939697</t>
  </si>
  <si>
    <t>6368530010017027</t>
  </si>
  <si>
    <t>5432806264336899</t>
  </si>
  <si>
    <t>5432806313091271</t>
  </si>
  <si>
    <t>5432809219420578</t>
  </si>
  <si>
    <t>5432805161522924</t>
  </si>
  <si>
    <t>6368530011078515</t>
  </si>
  <si>
    <t>5432802585837848</t>
  </si>
  <si>
    <t>6368530010549920</t>
  </si>
  <si>
    <t>6368530009760652</t>
  </si>
  <si>
    <t>5432805981879496</t>
  </si>
  <si>
    <t>6368530009756700</t>
  </si>
  <si>
    <t>6368530011815825</t>
  </si>
  <si>
    <t>6368530012396585</t>
  </si>
  <si>
    <t>6368530012474770</t>
  </si>
  <si>
    <t>6368530010600061</t>
  </si>
  <si>
    <t>6368530013171631</t>
  </si>
  <si>
    <t>6368530007159360</t>
  </si>
  <si>
    <t>6368530011823167</t>
  </si>
  <si>
    <t>6368530011371720</t>
  </si>
  <si>
    <t>6368530012366778</t>
  </si>
  <si>
    <t>6368530008818253</t>
  </si>
  <si>
    <t>6368530005774319</t>
  </si>
  <si>
    <t>6368530007704694</t>
  </si>
  <si>
    <t>6368530010464674</t>
  </si>
  <si>
    <t>6368530004992383</t>
  </si>
  <si>
    <t>6368530010421427</t>
  </si>
  <si>
    <t>6368530012773338</t>
  </si>
  <si>
    <t>6368530006685415</t>
  </si>
  <si>
    <t>6368530008523556</t>
  </si>
  <si>
    <t>6368530009278390</t>
  </si>
  <si>
    <t>6368530010355922</t>
  </si>
  <si>
    <t>5432805031149056</t>
  </si>
  <si>
    <t>6368530006211840</t>
  </si>
  <si>
    <t>6368530010813953</t>
  </si>
  <si>
    <t>6368530013081590</t>
  </si>
  <si>
    <t>6368530001222537</t>
  </si>
  <si>
    <t>8999020000968838</t>
  </si>
  <si>
    <t>5432803901983316</t>
  </si>
  <si>
    <t>5432803660480504</t>
  </si>
  <si>
    <t>5432808087973080</t>
  </si>
  <si>
    <t>6368530007385494</t>
  </si>
  <si>
    <t>8999000013982612</t>
  </si>
  <si>
    <t>8999000014630939</t>
  </si>
  <si>
    <t>5432803273730030</t>
  </si>
  <si>
    <t>5432804217461526</t>
  </si>
  <si>
    <t>6368530011352548</t>
  </si>
  <si>
    <t>5432805783214173</t>
  </si>
  <si>
    <t>6368530012351093</t>
  </si>
  <si>
    <t>6368530012469929</t>
  </si>
  <si>
    <t>6368530011134888</t>
  </si>
  <si>
    <t>6368530007462590</t>
  </si>
  <si>
    <t>6368530002988508</t>
  </si>
  <si>
    <t>6368530012608740</t>
  </si>
  <si>
    <t>5432807266899280</t>
  </si>
  <si>
    <t>6368530011495875</t>
  </si>
  <si>
    <t>6368530008353038</t>
  </si>
  <si>
    <t>6368530008852518</t>
  </si>
  <si>
    <t>5432808407041428</t>
  </si>
  <si>
    <t>6368530005704274</t>
  </si>
  <si>
    <t>8998000013371072</t>
  </si>
  <si>
    <t>5432809837473413</t>
  </si>
  <si>
    <t>8999000014123836</t>
  </si>
  <si>
    <t>6368530006408438</t>
  </si>
  <si>
    <t>6368530010268596</t>
  </si>
  <si>
    <t>5432802793332996</t>
  </si>
  <si>
    <t>8999020001219108</t>
  </si>
  <si>
    <t>6368530012494190</t>
  </si>
  <si>
    <t>6368530006212392</t>
  </si>
  <si>
    <t>5432808055884475</t>
  </si>
  <si>
    <t>5432804083762395</t>
  </si>
  <si>
    <t>6368530001484806</t>
  </si>
  <si>
    <t>6368530013109342</t>
  </si>
  <si>
    <t>6368530011676730</t>
  </si>
  <si>
    <t>6368530012069224</t>
  </si>
  <si>
    <t>6368530011089926</t>
  </si>
  <si>
    <t>5432803386025542</t>
  </si>
  <si>
    <t>5432809154044110</t>
  </si>
  <si>
    <t>6368530011382628</t>
  </si>
  <si>
    <t>6368530012942925</t>
  </si>
  <si>
    <t>6368530007099699</t>
  </si>
  <si>
    <t>6368530013065437</t>
  </si>
  <si>
    <t>6368530009730705</t>
  </si>
  <si>
    <t>6368530007916595</t>
  </si>
  <si>
    <t>6368530010052222</t>
  </si>
  <si>
    <t>5432809313618952</t>
  </si>
  <si>
    <t>6368530011161030</t>
  </si>
  <si>
    <t>5432808579111975</t>
  </si>
  <si>
    <t>5432804207187321</t>
  </si>
  <si>
    <t>8999000013490715</t>
  </si>
  <si>
    <t>5432805614987633</t>
  </si>
  <si>
    <t>6368530010780756</t>
  </si>
  <si>
    <t>6368530010195849</t>
  </si>
  <si>
    <t>6368530011832820</t>
  </si>
  <si>
    <t>6368530011146635</t>
  </si>
  <si>
    <t>6368530007358483</t>
  </si>
  <si>
    <t>5432802513895090</t>
  </si>
  <si>
    <t>6368530005933881</t>
  </si>
  <si>
    <t>6368530006645237</t>
  </si>
  <si>
    <t>6368530005748834</t>
  </si>
  <si>
    <t>8999000013982794</t>
  </si>
  <si>
    <t>8999000014631648</t>
  </si>
  <si>
    <t>6368530009541128</t>
  </si>
  <si>
    <t>6368530011695490</t>
  </si>
  <si>
    <t>6368530011774196</t>
  </si>
  <si>
    <t>6368530010058112</t>
  </si>
  <si>
    <t>6368530008218470</t>
  </si>
  <si>
    <t>6368530008219700</t>
  </si>
  <si>
    <t>6368530012058847</t>
  </si>
  <si>
    <t>6368530007008484</t>
  </si>
  <si>
    <t>6368530005824163</t>
  </si>
  <si>
    <t>6368530011877304</t>
  </si>
  <si>
    <t>6368530008958422</t>
  </si>
  <si>
    <t>6368530011807251</t>
  </si>
  <si>
    <t>6368530009624692</t>
  </si>
  <si>
    <t>6368530008368291</t>
  </si>
  <si>
    <t>6368530008862129</t>
  </si>
  <si>
    <t>6368530006612930</t>
  </si>
  <si>
    <t>6368530011772984</t>
  </si>
  <si>
    <t>6368530010660628</t>
  </si>
  <si>
    <t>5432801495686709</t>
  </si>
  <si>
    <t>6368530011315586</t>
  </si>
  <si>
    <t>6368530010798295</t>
  </si>
  <si>
    <t>6368530011464756</t>
  </si>
  <si>
    <t>6368530004534979</t>
  </si>
  <si>
    <t>8999000015059294</t>
  </si>
  <si>
    <t>5432805040090531</t>
  </si>
  <si>
    <t>6368530008285974</t>
  </si>
  <si>
    <t>6368530012476981</t>
  </si>
  <si>
    <t>6368530010269388</t>
  </si>
  <si>
    <t>6368530010232832</t>
  </si>
  <si>
    <t>6368530007688301</t>
  </si>
  <si>
    <t>6368530010949872</t>
  </si>
  <si>
    <t>6368530008129990</t>
  </si>
  <si>
    <t>6368530012076443</t>
  </si>
  <si>
    <t>6368530010718756</t>
  </si>
  <si>
    <t>6368530008822289</t>
  </si>
  <si>
    <t>6368530012480363</t>
  </si>
  <si>
    <t>6368530009722397</t>
  </si>
  <si>
    <t>6368530009459693</t>
  </si>
  <si>
    <t>6368530004741236</t>
  </si>
  <si>
    <t>5432803163037413</t>
  </si>
  <si>
    <t>8999000014567057</t>
  </si>
  <si>
    <t>6368530011413340</t>
  </si>
  <si>
    <t>6368530011228177</t>
  </si>
  <si>
    <t>6368530012628375</t>
  </si>
  <si>
    <t>6368530009249722</t>
  </si>
  <si>
    <t>6368530007716086</t>
  </si>
  <si>
    <t>6368530012465877</t>
  </si>
  <si>
    <t>5432804086095868</t>
  </si>
  <si>
    <t>6368530005815385</t>
  </si>
  <si>
    <t>8999000014124420</t>
  </si>
  <si>
    <t>8999000014567156</t>
  </si>
  <si>
    <t>5432806584696311</t>
  </si>
  <si>
    <t>6368530010132214</t>
  </si>
  <si>
    <t>5432807976454343</t>
  </si>
  <si>
    <t>6368530012049028</t>
  </si>
  <si>
    <t>6368530011417382</t>
  </si>
  <si>
    <t>6368530010268646</t>
  </si>
  <si>
    <t>6368530012937065</t>
  </si>
  <si>
    <t>6368530011845939</t>
  </si>
  <si>
    <t>5432802699669988</t>
  </si>
  <si>
    <t>6368530005051775</t>
  </si>
  <si>
    <t>6368530007719387</t>
  </si>
  <si>
    <t>6368530012071675</t>
  </si>
  <si>
    <t>6368530012403530</t>
  </si>
  <si>
    <t>6368530012531306</t>
  </si>
  <si>
    <t>6368530011678017</t>
  </si>
  <si>
    <t>6368530003897112</t>
  </si>
  <si>
    <t>5432804156603146</t>
  </si>
  <si>
    <t>6368530010527066</t>
  </si>
  <si>
    <t>6368530010707999</t>
  </si>
  <si>
    <t>6368530008219387</t>
  </si>
  <si>
    <t>5432802667832436</t>
  </si>
  <si>
    <t>6368530006250061</t>
  </si>
  <si>
    <t>8999000014124644</t>
  </si>
  <si>
    <t>6368530006599459</t>
  </si>
  <si>
    <t>6368530004028527</t>
  </si>
  <si>
    <t>8999000014124651</t>
  </si>
  <si>
    <t>5432803087349779</t>
  </si>
  <si>
    <t>5432801962517205</t>
  </si>
  <si>
    <t>5432802760532255</t>
  </si>
  <si>
    <t>6368530010138245</t>
  </si>
  <si>
    <t>6368530005211981</t>
  </si>
  <si>
    <t>6368530009164756</t>
  </si>
  <si>
    <t>5432805402343718</t>
  </si>
  <si>
    <t>6368530007024945</t>
  </si>
  <si>
    <t>6368530003162913</t>
  </si>
  <si>
    <t>6368530009296129</t>
  </si>
  <si>
    <t>6368530010719267</t>
  </si>
  <si>
    <t>5432803366828840</t>
  </si>
  <si>
    <t>6368530003747010</t>
  </si>
  <si>
    <t>5432801394118564</t>
  </si>
  <si>
    <t>6368530003851077</t>
  </si>
  <si>
    <t>6368530011165593</t>
  </si>
  <si>
    <t>6368530000920990</t>
  </si>
  <si>
    <t>6368530011416780</t>
  </si>
  <si>
    <t>6368530007055782</t>
  </si>
  <si>
    <t>5432808989638419</t>
  </si>
  <si>
    <t>6368530008291931</t>
  </si>
  <si>
    <t>6368530012187638</t>
  </si>
  <si>
    <t>6368530011108809</t>
  </si>
  <si>
    <t>6368530009437426</t>
  </si>
  <si>
    <t>6368530009642975</t>
  </si>
  <si>
    <t>6368530010138252</t>
  </si>
  <si>
    <t>6368530011803243</t>
  </si>
  <si>
    <t>6368530003502126</t>
  </si>
  <si>
    <t>8999000015407477</t>
  </si>
  <si>
    <t>5432803150544496</t>
  </si>
  <si>
    <t>6368530012100573</t>
  </si>
  <si>
    <t>8999000015059351</t>
  </si>
  <si>
    <t>6368530008290487</t>
  </si>
  <si>
    <t>6368530007201618</t>
  </si>
  <si>
    <t>6368530007719171</t>
  </si>
  <si>
    <t>8998000012455306</t>
  </si>
  <si>
    <t>6368530010719119</t>
  </si>
  <si>
    <t>8999000015080043</t>
  </si>
  <si>
    <t>5432806793944023</t>
  </si>
  <si>
    <t>6368530011082319</t>
  </si>
  <si>
    <t>6368530012643630</t>
  </si>
  <si>
    <t>5432802392051658</t>
  </si>
  <si>
    <t>5432802563105242</t>
  </si>
  <si>
    <t>5432806685916386</t>
  </si>
  <si>
    <t>6368530011209904</t>
  </si>
  <si>
    <t>5432809678012338</t>
  </si>
  <si>
    <t>8999000014930941</t>
  </si>
  <si>
    <t>6368530006519390</t>
  </si>
  <si>
    <t>6368530012056783</t>
  </si>
  <si>
    <t>6368530009643379</t>
  </si>
  <si>
    <t>6368530012065933</t>
  </si>
  <si>
    <t>5432804059715856</t>
  </si>
  <si>
    <t>8999000015059427</t>
  </si>
  <si>
    <t>5432807773630798</t>
  </si>
  <si>
    <t>6368530007205163</t>
  </si>
  <si>
    <t>6368530006252976</t>
  </si>
  <si>
    <t>6368530003275657</t>
  </si>
  <si>
    <t>6368530003850269</t>
  </si>
  <si>
    <t>6368530005254858</t>
  </si>
  <si>
    <t>6368530003784724</t>
  </si>
  <si>
    <t>6368530010653045</t>
  </si>
  <si>
    <t>6368530011463287</t>
  </si>
  <si>
    <t>5432802375897044</t>
  </si>
  <si>
    <t>6368530005684872</t>
  </si>
  <si>
    <t>6368530010837416</t>
  </si>
  <si>
    <t>8999000013973520</t>
  </si>
  <si>
    <t>6368530007549453</t>
  </si>
  <si>
    <t>6368530011863767</t>
  </si>
  <si>
    <t>6368530005257919</t>
  </si>
  <si>
    <t>5432809325175256</t>
  </si>
  <si>
    <t>6368530005006597</t>
  </si>
  <si>
    <t>8999020001550411</t>
  </si>
  <si>
    <t>6368530010593415</t>
  </si>
  <si>
    <t>6368530011670618</t>
  </si>
  <si>
    <t>6368530011049938</t>
  </si>
  <si>
    <t>6368530009406546</t>
  </si>
  <si>
    <t>6368530009197566</t>
  </si>
  <si>
    <t>6368530005097182</t>
  </si>
  <si>
    <t>8999000013491010</t>
  </si>
  <si>
    <t>6368530005213698</t>
  </si>
  <si>
    <t>8999000015407758</t>
  </si>
  <si>
    <t>6368530007308520</t>
  </si>
  <si>
    <t>6368530011704623</t>
  </si>
  <si>
    <t>6368530004096334</t>
  </si>
  <si>
    <t>6368530012347687</t>
  </si>
  <si>
    <t>8999000014125385</t>
  </si>
  <si>
    <t>6368530007154312</t>
  </si>
  <si>
    <t>6368530003633699</t>
  </si>
  <si>
    <t>6368530004947627</t>
  </si>
  <si>
    <t>6368530005684930</t>
  </si>
  <si>
    <t>6368530009197608</t>
  </si>
  <si>
    <t>5432807442333998</t>
  </si>
  <si>
    <t>6368530010429032</t>
  </si>
  <si>
    <t>6368530006841067</t>
  </si>
  <si>
    <t>5432804144357789</t>
  </si>
  <si>
    <t>5432803380685804</t>
  </si>
  <si>
    <t>8999020000999833</t>
  </si>
  <si>
    <t>8999000013176611</t>
  </si>
  <si>
    <t>6368530007308116</t>
  </si>
  <si>
    <t>6368530006251655</t>
  </si>
  <si>
    <t>6368530011741781</t>
  </si>
  <si>
    <t>5432809222641376</t>
  </si>
  <si>
    <t>5432803106502358</t>
  </si>
  <si>
    <t>8999020001220122</t>
  </si>
  <si>
    <t>6368530008291840</t>
  </si>
  <si>
    <t>5432805006589146</t>
  </si>
  <si>
    <t>8999000013238734</t>
  </si>
  <si>
    <t>6368530007358871</t>
  </si>
  <si>
    <t>5432802418296337</t>
  </si>
  <si>
    <t>8999000015495829</t>
  </si>
  <si>
    <t>5432804659669818</t>
  </si>
  <si>
    <t>6368530012335666</t>
  </si>
  <si>
    <t>6368530004563093</t>
  </si>
  <si>
    <t>6368530004363031</t>
  </si>
  <si>
    <t>6368530000508506</t>
  </si>
  <si>
    <t>8999020000620454</t>
  </si>
  <si>
    <t>6368530012396650</t>
  </si>
  <si>
    <t>6368530010360724</t>
  </si>
  <si>
    <t>6368530004947163</t>
  </si>
  <si>
    <t>6368530009975607</t>
  </si>
  <si>
    <t>6368530010656535</t>
  </si>
  <si>
    <t>6368530010653698</t>
  </si>
  <si>
    <t>6368530003464715</t>
  </si>
  <si>
    <t>6368530011341434</t>
  </si>
  <si>
    <t>6368530007549677</t>
  </si>
  <si>
    <t>6368530009438168</t>
  </si>
  <si>
    <t>5432805373488096</t>
  </si>
  <si>
    <t>8999000014125716</t>
  </si>
  <si>
    <t>6368530007359838</t>
  </si>
  <si>
    <t>8999000014568741</t>
  </si>
  <si>
    <t>6368530008153636</t>
  </si>
  <si>
    <t>6368530011352522</t>
  </si>
  <si>
    <t>6368530008414954</t>
  </si>
  <si>
    <t>6368530010360112</t>
  </si>
  <si>
    <t>5432804956577748</t>
  </si>
  <si>
    <t>6368530008432642</t>
  </si>
  <si>
    <t>8999000014125765</t>
  </si>
  <si>
    <t>6368530007205403</t>
  </si>
  <si>
    <t>6368530011403499</t>
  </si>
  <si>
    <t>6368530008046434</t>
  </si>
  <si>
    <t>5432803140071741</t>
  </si>
  <si>
    <t>6368530008501768</t>
  </si>
  <si>
    <t>6368530011071239</t>
  </si>
  <si>
    <t>6368530012413547</t>
  </si>
  <si>
    <t>6368530005676415</t>
  </si>
  <si>
    <t>5432807324998744</t>
  </si>
  <si>
    <t>6368530010057965</t>
  </si>
  <si>
    <t>6368530011408159</t>
  </si>
  <si>
    <t>6368530011672754</t>
  </si>
  <si>
    <t>6368530008408170</t>
  </si>
  <si>
    <t>6368530011510038</t>
  </si>
  <si>
    <t>6368530008717968</t>
  </si>
  <si>
    <t>6368530011480497</t>
  </si>
  <si>
    <t>5432805512550855</t>
  </si>
  <si>
    <t>8999000013491168</t>
  </si>
  <si>
    <t>5432806386249061</t>
  </si>
  <si>
    <t>6368530008791138</t>
  </si>
  <si>
    <t>6368530005495790</t>
  </si>
  <si>
    <t>8998000013848855</t>
  </si>
  <si>
    <t>6368530009659839</t>
  </si>
  <si>
    <t>6368530010592086</t>
  </si>
  <si>
    <t>6368530010591864</t>
  </si>
  <si>
    <t>6368530010527744</t>
  </si>
  <si>
    <t>6368530010429016</t>
  </si>
  <si>
    <t>6368530005685432</t>
  </si>
  <si>
    <t>6368530010479037</t>
  </si>
  <si>
    <t>6368530010427887</t>
  </si>
  <si>
    <t>6368530009309963</t>
  </si>
  <si>
    <t>6368530008154535</t>
  </si>
  <si>
    <t>6368530009449850</t>
  </si>
  <si>
    <t>6368530007547523</t>
  </si>
  <si>
    <t>6368530012051990</t>
  </si>
  <si>
    <t>6368530007554545</t>
  </si>
  <si>
    <t>5432808102900381</t>
  </si>
  <si>
    <t>6368530011865341</t>
  </si>
  <si>
    <t>6368530010852498</t>
  </si>
  <si>
    <t>6368530007059792</t>
  </si>
  <si>
    <t>6368530009446732</t>
  </si>
  <si>
    <t>6368530010653276</t>
  </si>
  <si>
    <t>6368530011462453</t>
  </si>
  <si>
    <t>6368530011004586</t>
  </si>
  <si>
    <t>6368530010707577</t>
  </si>
  <si>
    <t>6368530011334249</t>
  </si>
  <si>
    <t>6368530011075263</t>
  </si>
  <si>
    <t>6368530010653466</t>
  </si>
  <si>
    <t>6368530011511036</t>
  </si>
  <si>
    <t>6368530003962502</t>
  </si>
  <si>
    <t>6368530011371902</t>
  </si>
  <si>
    <t>6368530010653557</t>
  </si>
  <si>
    <t>6368530010593654</t>
  </si>
  <si>
    <t>6368530011747499</t>
  </si>
  <si>
    <t>6368530010427614</t>
  </si>
  <si>
    <t>6368530005256192</t>
  </si>
  <si>
    <t>6368530011431151</t>
  </si>
  <si>
    <t>6368530011070066</t>
  </si>
  <si>
    <t>5432806411272732</t>
  </si>
  <si>
    <t>8999000015208107</t>
  </si>
  <si>
    <t>5432808178258714</t>
  </si>
  <si>
    <t>6368530013081251</t>
  </si>
  <si>
    <t>5432809524524809</t>
  </si>
  <si>
    <t>6368530000955608</t>
  </si>
  <si>
    <t>6368530012068036</t>
  </si>
  <si>
    <t>6368530008861170</t>
  </si>
  <si>
    <t>6368530011136016</t>
  </si>
  <si>
    <t>6368530010639952</t>
  </si>
  <si>
    <t>6368530012364393</t>
  </si>
  <si>
    <t>8999000015111194</t>
  </si>
  <si>
    <t>5432803435047612</t>
  </si>
  <si>
    <t>6368530011845327</t>
  </si>
  <si>
    <t>8999000014126078</t>
  </si>
  <si>
    <t>8999000015874155</t>
  </si>
  <si>
    <t>6368530010257797</t>
  </si>
  <si>
    <t>6368530009069013</t>
  </si>
  <si>
    <t>5432805159623312</t>
  </si>
  <si>
    <t>6368530011438941</t>
  </si>
  <si>
    <t>6368530012950779</t>
  </si>
  <si>
    <t>6368530010100526</t>
  </si>
  <si>
    <t>6368530009197905</t>
  </si>
  <si>
    <t>5432807480135438</t>
  </si>
  <si>
    <t>6368530013062293</t>
  </si>
  <si>
    <t>5432805813190278</t>
  </si>
  <si>
    <t>6368530009228015</t>
  </si>
  <si>
    <t>6368530009644054</t>
  </si>
  <si>
    <t>6368530012524558</t>
  </si>
  <si>
    <t>6368530012069232</t>
  </si>
  <si>
    <t>6368530000387794</t>
  </si>
  <si>
    <t>8999020000567093</t>
  </si>
  <si>
    <t>6368530010364908</t>
  </si>
  <si>
    <t>6368530010269172</t>
  </si>
  <si>
    <t>6368530010052289</t>
  </si>
  <si>
    <t>5432803658138536</t>
  </si>
  <si>
    <t>6368530006407570</t>
  </si>
  <si>
    <t>8999000014126276</t>
  </si>
  <si>
    <t>6368530007046716</t>
  </si>
  <si>
    <t>5432805119588597</t>
  </si>
  <si>
    <t>8999020001220528</t>
  </si>
  <si>
    <t>6368530005665749</t>
  </si>
  <si>
    <t>5432809917571821</t>
  </si>
  <si>
    <t>5432801153009293</t>
  </si>
  <si>
    <t>5432801293045959</t>
  </si>
  <si>
    <t>5432809334672046</t>
  </si>
  <si>
    <t>5432804893216590</t>
  </si>
  <si>
    <t>6368530011081675</t>
  </si>
  <si>
    <t>5432809319794732</t>
  </si>
  <si>
    <t>6368530005667612</t>
  </si>
  <si>
    <t>8999000014126466</t>
  </si>
  <si>
    <t>6368530008718354</t>
  </si>
  <si>
    <t>6368530008471467</t>
  </si>
  <si>
    <t>6368530011083853</t>
  </si>
  <si>
    <t>6368530006452451</t>
  </si>
  <si>
    <t>6368530008353160</t>
  </si>
  <si>
    <t>6368530007387219</t>
  </si>
  <si>
    <t>6368530011245064</t>
  </si>
  <si>
    <t>6368530009634550</t>
  </si>
  <si>
    <t>8999000014126599</t>
  </si>
  <si>
    <t>6368530006601487</t>
  </si>
  <si>
    <t>6368530011838017</t>
  </si>
  <si>
    <t>6368530012369699</t>
  </si>
  <si>
    <t>6368530006352602</t>
  </si>
  <si>
    <t>6368530011516498</t>
  </si>
  <si>
    <t>6368530009729137</t>
  </si>
  <si>
    <t>6368530008245374</t>
  </si>
  <si>
    <t>6368530012977483</t>
  </si>
  <si>
    <t>6368530011689725</t>
  </si>
  <si>
    <t>6368530004109434</t>
  </si>
  <si>
    <t>6368530000786433</t>
  </si>
  <si>
    <t>8999000014931246</t>
  </si>
  <si>
    <t>6368530007386195</t>
  </si>
  <si>
    <t>6368530007140873</t>
  </si>
  <si>
    <t>6368530010019627</t>
  </si>
  <si>
    <t>6368530009197178</t>
  </si>
  <si>
    <t>6368530010092624</t>
  </si>
  <si>
    <t>6368530006253446</t>
  </si>
  <si>
    <t>6368530010256260</t>
  </si>
  <si>
    <t>5432802507536916</t>
  </si>
  <si>
    <t>6368530011643433</t>
  </si>
  <si>
    <t>6368530012446430</t>
  </si>
  <si>
    <t>6368530010156692</t>
  </si>
  <si>
    <t>6368530005676787</t>
  </si>
  <si>
    <t>6368530011670196</t>
  </si>
  <si>
    <t>6368530010089661</t>
  </si>
  <si>
    <t>6368530010012655</t>
  </si>
  <si>
    <t>6368530009722421</t>
  </si>
  <si>
    <t>6368530011366142</t>
  </si>
  <si>
    <t>6368530012502695</t>
  </si>
  <si>
    <t>6368530011705984</t>
  </si>
  <si>
    <t>6368530007623332</t>
  </si>
  <si>
    <t>5432806398830767</t>
  </si>
  <si>
    <t>6368530008556416</t>
  </si>
  <si>
    <t>5432807705427586</t>
  </si>
  <si>
    <t>6368530012354436</t>
  </si>
  <si>
    <t>6368530012061403</t>
  </si>
  <si>
    <t>8999000014192377</t>
  </si>
  <si>
    <t>5432805419675888</t>
  </si>
  <si>
    <t>8998000013848509</t>
  </si>
  <si>
    <t>6368530012522206</t>
  </si>
  <si>
    <t>6368530003276341</t>
  </si>
  <si>
    <t>6368530007064388</t>
  </si>
  <si>
    <t>6368530011724084</t>
  </si>
  <si>
    <t>6368530012527254</t>
  </si>
  <si>
    <t>5432809093556570</t>
  </si>
  <si>
    <t>8999000015408483</t>
  </si>
  <si>
    <t>6368530011851291</t>
  </si>
  <si>
    <t>5432803930689892</t>
  </si>
  <si>
    <t>6368530007543100</t>
  </si>
  <si>
    <t>6368530010864147</t>
  </si>
  <si>
    <t>6368530011814810</t>
  </si>
  <si>
    <t>6368530012336060</t>
  </si>
  <si>
    <t>5432804968744351</t>
  </si>
  <si>
    <t>6368530007723926</t>
  </si>
  <si>
    <t>5432803237961978</t>
  </si>
  <si>
    <t>5432806675727272</t>
  </si>
  <si>
    <t>6368530005945810</t>
  </si>
  <si>
    <t>8999000014998815</t>
  </si>
  <si>
    <t>6368530011205449</t>
  </si>
  <si>
    <t>5432806025402907</t>
  </si>
  <si>
    <t>8999020000418735</t>
  </si>
  <si>
    <t>6368530000833540</t>
  </si>
  <si>
    <t>6368530009656637</t>
  </si>
  <si>
    <t>6368530009593343</t>
  </si>
  <si>
    <t>6368530008240292</t>
  </si>
  <si>
    <t>8999000015408632</t>
  </si>
  <si>
    <t>6368530010140928</t>
  </si>
  <si>
    <t>6368530009238907</t>
  </si>
  <si>
    <t>6368530010276789</t>
  </si>
  <si>
    <t>6368530012388004</t>
  </si>
  <si>
    <t>6368530011503470</t>
  </si>
  <si>
    <t>6368530008716242</t>
  </si>
  <si>
    <t>8999020000894372</t>
  </si>
  <si>
    <t>6368530004806088</t>
  </si>
  <si>
    <t>6368530008555426</t>
  </si>
  <si>
    <t>8999020000418974</t>
  </si>
  <si>
    <t>6368530011174439</t>
  </si>
  <si>
    <t>6368530010364635</t>
  </si>
  <si>
    <t>5432801552899567</t>
  </si>
  <si>
    <t>6368530008687666</t>
  </si>
  <si>
    <t>6368530003416855</t>
  </si>
  <si>
    <t>6368530008349416</t>
  </si>
  <si>
    <t>6368530011248589</t>
  </si>
  <si>
    <t>6368530010859154</t>
  </si>
  <si>
    <t>6368530011874517</t>
  </si>
  <si>
    <t>5432802569585264</t>
  </si>
  <si>
    <t>6368530011550331</t>
  </si>
  <si>
    <t>6368530010362456</t>
  </si>
  <si>
    <t>8998000013851248</t>
  </si>
  <si>
    <t>5432802037474927</t>
  </si>
  <si>
    <t>6368530001287845</t>
  </si>
  <si>
    <t>6368530004683388</t>
  </si>
  <si>
    <t>6368530011403788</t>
  </si>
  <si>
    <t>6368530009550350</t>
  </si>
  <si>
    <t>6368530009050187</t>
  </si>
  <si>
    <t>6368530009055392</t>
  </si>
  <si>
    <t>6368530010118338</t>
  </si>
  <si>
    <t>8999020001277700</t>
  </si>
  <si>
    <t>8999000014127225</t>
  </si>
  <si>
    <t>6368530012309364</t>
  </si>
  <si>
    <t>6368530010404472</t>
  </si>
  <si>
    <t>6368530008347501</t>
  </si>
  <si>
    <t>5432802371083029</t>
  </si>
  <si>
    <t>8999000013974213</t>
  </si>
  <si>
    <t>6368530004676358</t>
  </si>
  <si>
    <t>6368530009284521</t>
  </si>
  <si>
    <t>8999000016051480</t>
  </si>
  <si>
    <t>6368530010118833</t>
  </si>
  <si>
    <t>6368530012749171</t>
  </si>
  <si>
    <t>6368530008347808</t>
  </si>
  <si>
    <t>6368530005260558</t>
  </si>
  <si>
    <t>6368530011746004</t>
  </si>
  <si>
    <t>6368530004061437</t>
  </si>
  <si>
    <t>8999020001221039</t>
  </si>
  <si>
    <t>6368530010096435</t>
  </si>
  <si>
    <t>6368530012358932</t>
  </si>
  <si>
    <t>6368530010215092</t>
  </si>
  <si>
    <t>6368530010193299</t>
  </si>
  <si>
    <t>6368530009015669</t>
  </si>
  <si>
    <t>6368530009743112</t>
  </si>
  <si>
    <t>6368530012469283</t>
  </si>
  <si>
    <t>6368530006546336</t>
  </si>
  <si>
    <t>6368530010292398</t>
  </si>
  <si>
    <t>6368530010395910</t>
  </si>
  <si>
    <t>8999000015496090</t>
  </si>
  <si>
    <t>5432808578094545</t>
  </si>
  <si>
    <t>8999000015875681</t>
  </si>
  <si>
    <t>6368530010136751</t>
  </si>
  <si>
    <t>6368530008839051</t>
  </si>
  <si>
    <t>6368530010840196</t>
  </si>
  <si>
    <t>5432804687273567</t>
  </si>
  <si>
    <t>5432807073783982</t>
  </si>
  <si>
    <t>5432805680693313</t>
  </si>
  <si>
    <t>5432805629344168</t>
  </si>
  <si>
    <t>6368530011366035</t>
  </si>
  <si>
    <t>5432808812184805</t>
  </si>
  <si>
    <t>5432802057230092</t>
  </si>
  <si>
    <t>8999000015080126</t>
  </si>
  <si>
    <t>5432806600155235</t>
  </si>
  <si>
    <t>8999000015875939</t>
  </si>
  <si>
    <t>5432809911125806</t>
  </si>
  <si>
    <t>5432809173216715</t>
  </si>
  <si>
    <t>8999000015408939</t>
  </si>
  <si>
    <t>6368530010232345</t>
  </si>
  <si>
    <t>8999000016495059</t>
  </si>
  <si>
    <t>6368530011136065</t>
  </si>
  <si>
    <t>6368530011730677</t>
  </si>
  <si>
    <t>6368530009185694</t>
  </si>
  <si>
    <t>6368530011835005</t>
  </si>
  <si>
    <t>6368530010021003</t>
  </si>
  <si>
    <t>6368530013104244</t>
  </si>
  <si>
    <t>6368530008358573</t>
  </si>
  <si>
    <t>5432805312013088</t>
  </si>
  <si>
    <t>6368530008970203</t>
  </si>
  <si>
    <t>6368530011048716</t>
  </si>
  <si>
    <t>5432804386257432</t>
  </si>
  <si>
    <t>6368530011836003</t>
  </si>
  <si>
    <t>6368530010843547</t>
  </si>
  <si>
    <t>6368530004249768</t>
  </si>
  <si>
    <t>6368530012076799</t>
  </si>
  <si>
    <t>6368530011951042</t>
  </si>
  <si>
    <t>8999000015409192</t>
  </si>
  <si>
    <t>6368530009456145</t>
  </si>
  <si>
    <t>6368530012416193</t>
  </si>
  <si>
    <t>6368530008358029</t>
  </si>
  <si>
    <t>8999000015060318</t>
  </si>
  <si>
    <t>5432803383553082</t>
  </si>
  <si>
    <t>8999000015968874</t>
  </si>
  <si>
    <t>6368530010240124</t>
  </si>
  <si>
    <t>6368530008276197</t>
  </si>
  <si>
    <t>5432807317345465</t>
  </si>
  <si>
    <t>6368530008014945</t>
  </si>
  <si>
    <t>6368530008691866</t>
  </si>
  <si>
    <t>6368530009604231</t>
  </si>
  <si>
    <t>6368530010558467</t>
  </si>
  <si>
    <t>5432809090245458</t>
  </si>
  <si>
    <t>8999000015409382</t>
  </si>
  <si>
    <t>6368530011833281</t>
  </si>
  <si>
    <t>6368530010389350</t>
  </si>
  <si>
    <t>6368530008547944</t>
  </si>
  <si>
    <t>6368530010954039</t>
  </si>
  <si>
    <t>6368530012467642</t>
  </si>
  <si>
    <t>6368530009695791</t>
  </si>
  <si>
    <t>6368530010989555</t>
  </si>
  <si>
    <t>6368530011500518</t>
  </si>
  <si>
    <t>6368530013123236</t>
  </si>
  <si>
    <t>6368530012567318</t>
  </si>
  <si>
    <t>6368530011489910</t>
  </si>
  <si>
    <t>6368530011728036</t>
  </si>
  <si>
    <t>6368530011870416</t>
  </si>
  <si>
    <t>6368530010128824</t>
  </si>
  <si>
    <t>6368530011040176</t>
  </si>
  <si>
    <t>6368530009740225</t>
  </si>
  <si>
    <t>5432808084974107</t>
  </si>
  <si>
    <t>5432801659521403</t>
  </si>
  <si>
    <t>6368530007360810</t>
  </si>
  <si>
    <t>6368530011015152</t>
  </si>
  <si>
    <t>8999000017028693</t>
  </si>
  <si>
    <t>5432806949090374</t>
  </si>
  <si>
    <t>5432809431144766</t>
  </si>
  <si>
    <t>8999000016496156</t>
  </si>
  <si>
    <t>6368530010613346</t>
  </si>
  <si>
    <t>6368530012009725</t>
  </si>
  <si>
    <t>5432804938017862</t>
  </si>
  <si>
    <t>5432801658930266</t>
  </si>
  <si>
    <t>6368530012663448</t>
  </si>
  <si>
    <t>6368530010846235</t>
  </si>
  <si>
    <t>6368530012442405</t>
  </si>
  <si>
    <t>6368530013081129</t>
  </si>
  <si>
    <t>6368530010835097</t>
  </si>
  <si>
    <t>6368530007650384</t>
  </si>
  <si>
    <t>6368530008811613</t>
  </si>
  <si>
    <t>6368530001549368</t>
  </si>
  <si>
    <t>8999020000855142</t>
  </si>
  <si>
    <t>6368530012389622</t>
  </si>
  <si>
    <t>5432802867485746</t>
  </si>
  <si>
    <t>6368530011423133</t>
  </si>
  <si>
    <t>5432806324750907</t>
  </si>
  <si>
    <t>5432802228656118</t>
  </si>
  <si>
    <t>5432802668199223</t>
  </si>
  <si>
    <t>6368530009738567</t>
  </si>
  <si>
    <t>6368530010123601</t>
  </si>
  <si>
    <t>5432805296266777</t>
  </si>
  <si>
    <t>8999000014931766</t>
  </si>
  <si>
    <t>6368530011383816</t>
  </si>
  <si>
    <t>6368530011401568</t>
  </si>
  <si>
    <t>5432808185705137</t>
  </si>
  <si>
    <t>6368530009737965</t>
  </si>
  <si>
    <t>6368530011732087</t>
  </si>
  <si>
    <t>6368530011471140</t>
  </si>
  <si>
    <t>6368530008738626</t>
  </si>
  <si>
    <t>6368530011904660</t>
  </si>
  <si>
    <t>6368530012485891</t>
  </si>
  <si>
    <t>6368530011833166</t>
  </si>
  <si>
    <t>6368530010278033</t>
  </si>
  <si>
    <t>6368530011742532</t>
  </si>
  <si>
    <t>6368530010613270</t>
  </si>
  <si>
    <t>6368530008781196</t>
  </si>
  <si>
    <t>6368530010480399</t>
  </si>
  <si>
    <t>6368530012339486</t>
  </si>
  <si>
    <t>6368530010109352</t>
  </si>
  <si>
    <t>5432803012251132</t>
  </si>
  <si>
    <t>8999000014931782</t>
  </si>
  <si>
    <t>8999000015877430</t>
  </si>
  <si>
    <t>6368530012329792</t>
  </si>
  <si>
    <t>6368530012089123</t>
  </si>
  <si>
    <t>6368530010989407</t>
  </si>
  <si>
    <t>5432809830030012</t>
  </si>
  <si>
    <t>6368530009596387</t>
  </si>
  <si>
    <t>8999000014998948</t>
  </si>
  <si>
    <t>6368530006504681</t>
  </si>
  <si>
    <t>5432804315010241</t>
  </si>
  <si>
    <t>6368530007344228</t>
  </si>
  <si>
    <t>8999020001221369</t>
  </si>
  <si>
    <t>6368530003348066</t>
  </si>
  <si>
    <t>6368530004352547</t>
  </si>
  <si>
    <t>6368530010537719</t>
  </si>
  <si>
    <t>6368530012462536</t>
  </si>
  <si>
    <t>6368530005713770</t>
  </si>
  <si>
    <t>6368530010406907</t>
  </si>
  <si>
    <t>6368530008420803</t>
  </si>
  <si>
    <t>8999020001221419</t>
  </si>
  <si>
    <t>6368530003920336</t>
  </si>
  <si>
    <t>6368530011336350</t>
  </si>
  <si>
    <t>5432805614136173</t>
  </si>
  <si>
    <t>6368530010538717</t>
  </si>
  <si>
    <t>5432803448348080</t>
  </si>
  <si>
    <t>6368530011848263</t>
  </si>
  <si>
    <t>6368530005713614</t>
  </si>
  <si>
    <t>6368530003346714</t>
  </si>
  <si>
    <t>6368530010371937</t>
  </si>
  <si>
    <t>6368530007075608</t>
  </si>
  <si>
    <t>6368530012518758</t>
  </si>
  <si>
    <t>5432803210316984</t>
  </si>
  <si>
    <t>6368530009269480</t>
  </si>
  <si>
    <t>6368530007972473</t>
  </si>
  <si>
    <t>8999000014998963</t>
  </si>
  <si>
    <t>6368530006867039</t>
  </si>
  <si>
    <t>6368530010110319</t>
  </si>
  <si>
    <t>6368530004625793</t>
  </si>
  <si>
    <t>5432803933338778</t>
  </si>
  <si>
    <t>6368530012061585</t>
  </si>
  <si>
    <t>6368530011785713</t>
  </si>
  <si>
    <t>6368530001745065</t>
  </si>
  <si>
    <t>5432805939103098</t>
  </si>
  <si>
    <t>6368530006005978</t>
  </si>
  <si>
    <t>6368530008841016</t>
  </si>
  <si>
    <t>6368530003605218</t>
  </si>
  <si>
    <t>6368530006634835</t>
  </si>
  <si>
    <t>6368530011468229</t>
  </si>
  <si>
    <t>6368530011752556</t>
  </si>
  <si>
    <t>5432806404888536</t>
  </si>
  <si>
    <t>6368530010712114</t>
  </si>
  <si>
    <t>6368530012394721</t>
  </si>
  <si>
    <t>5432805605127306</t>
  </si>
  <si>
    <t>6368530009722850</t>
  </si>
  <si>
    <t>6368530007631582</t>
  </si>
  <si>
    <t>5432801018729325</t>
  </si>
  <si>
    <t>6368530006062524</t>
  </si>
  <si>
    <t>6368530011711180</t>
  </si>
  <si>
    <t>5432804001573676</t>
  </si>
  <si>
    <t>6368530011309324</t>
  </si>
  <si>
    <t>6368530011529046</t>
  </si>
  <si>
    <t>6368530005714075</t>
  </si>
  <si>
    <t>6368530006503337</t>
  </si>
  <si>
    <t>6368530011750550</t>
  </si>
  <si>
    <t>6368530012601489</t>
  </si>
  <si>
    <t>6368530012048889</t>
  </si>
  <si>
    <t>6368530010710845</t>
  </si>
  <si>
    <t>6368530011744553</t>
  </si>
  <si>
    <t>6368530010365764</t>
  </si>
  <si>
    <t>6368530012035100</t>
  </si>
  <si>
    <t>5432806767959056</t>
  </si>
  <si>
    <t>6368530012605852</t>
  </si>
  <si>
    <t>5432808030248457</t>
  </si>
  <si>
    <t>6368530010778529</t>
  </si>
  <si>
    <t>6368530012039508</t>
  </si>
  <si>
    <t>8999000014129031</t>
  </si>
  <si>
    <t>6368530007197329</t>
  </si>
  <si>
    <t>6368530011976700</t>
  </si>
  <si>
    <t>6368530011108577</t>
  </si>
  <si>
    <t>5432803468351121</t>
  </si>
  <si>
    <t>8999000016052504</t>
  </si>
  <si>
    <t>5432807470476867</t>
  </si>
  <si>
    <t>6368530012396072</t>
  </si>
  <si>
    <t>8999020000424642</t>
  </si>
  <si>
    <t>5432806243684559</t>
  </si>
  <si>
    <t>6368530003577672</t>
  </si>
  <si>
    <t>6368530012691654</t>
  </si>
  <si>
    <t>6368530010274800</t>
  </si>
  <si>
    <t>6368530010339611</t>
  </si>
  <si>
    <t>5432806552085356</t>
  </si>
  <si>
    <t>6368530010613429</t>
  </si>
  <si>
    <t>5432806845740163</t>
  </si>
  <si>
    <t>8999000014129379</t>
  </si>
  <si>
    <t>6368530006868359</t>
  </si>
  <si>
    <t>6368530012429162</t>
  </si>
  <si>
    <t>5432802118723630</t>
  </si>
  <si>
    <t>6368530006061823</t>
  </si>
  <si>
    <t>6368530011910774</t>
  </si>
  <si>
    <t>6368530008235896</t>
  </si>
  <si>
    <t>6368530007632416</t>
  </si>
  <si>
    <t>5432803851216212</t>
  </si>
  <si>
    <t>8999000015060771</t>
  </si>
  <si>
    <t>5432805423836799</t>
  </si>
  <si>
    <t>6368530010240223</t>
  </si>
  <si>
    <t>5432805025170688</t>
  </si>
  <si>
    <t>8999000016052520</t>
  </si>
  <si>
    <t>6368530008390071</t>
  </si>
  <si>
    <t>6368530006867104</t>
  </si>
  <si>
    <t>6368530012381017</t>
  </si>
  <si>
    <t>6368530011769162</t>
  </si>
  <si>
    <t>6368530011114344</t>
  </si>
  <si>
    <t>6368530010322575</t>
  </si>
  <si>
    <t>6368530010249455</t>
  </si>
  <si>
    <t>5432809100454140</t>
  </si>
  <si>
    <t>6368530011380820</t>
  </si>
  <si>
    <t>6368530005957328</t>
  </si>
  <si>
    <t>5432805303659071</t>
  </si>
  <si>
    <t>8999000015080274</t>
  </si>
  <si>
    <t>5432802587415346</t>
  </si>
  <si>
    <t>5432805727705591</t>
  </si>
  <si>
    <t>6368530003760658</t>
  </si>
  <si>
    <t>6368530012434311</t>
  </si>
  <si>
    <t>5432806845380341</t>
  </si>
  <si>
    <t>5432809406442427</t>
  </si>
  <si>
    <t>8999000015209378</t>
  </si>
  <si>
    <t>5432809420496664</t>
  </si>
  <si>
    <t>8999000014192559</t>
  </si>
  <si>
    <t>6368530007578072</t>
  </si>
  <si>
    <t>6368530011440087</t>
  </si>
  <si>
    <t>5432804007179015</t>
  </si>
  <si>
    <t>6368530011474409</t>
  </si>
  <si>
    <t>6368530010983749</t>
  </si>
  <si>
    <t>6368530004277157</t>
  </si>
  <si>
    <t>5432802708830860</t>
  </si>
  <si>
    <t>8999000015496678</t>
  </si>
  <si>
    <t>5432804417076413</t>
  </si>
  <si>
    <t>5432805236905500</t>
  </si>
  <si>
    <t>8999000015209444</t>
  </si>
  <si>
    <t>5432806009208155</t>
  </si>
  <si>
    <t>6368530012010293</t>
  </si>
  <si>
    <t>6368530010556909</t>
  </si>
  <si>
    <t>6368530010388204</t>
  </si>
  <si>
    <t>6368530011417127</t>
  </si>
  <si>
    <t>6368530011615449</t>
  </si>
  <si>
    <t>6368530010955820</t>
  </si>
  <si>
    <t>5432807406562442</t>
  </si>
  <si>
    <t>8999000015410414</t>
  </si>
  <si>
    <t>6368530007931883</t>
  </si>
  <si>
    <t>6368530010239688</t>
  </si>
  <si>
    <t>6368530012136239</t>
  </si>
  <si>
    <t>6368530010831112</t>
  </si>
  <si>
    <t>6368530011440004</t>
  </si>
  <si>
    <t>6368530011048187</t>
  </si>
  <si>
    <t>5432801589826880</t>
  </si>
  <si>
    <t>6368530005673362</t>
  </si>
  <si>
    <t>6368530008228685</t>
  </si>
  <si>
    <t>6368530008594995</t>
  </si>
  <si>
    <t>6368530008516113</t>
  </si>
  <si>
    <t>8999000014840181</t>
  </si>
  <si>
    <t>6368530007776288</t>
  </si>
  <si>
    <t>6368530004622360</t>
  </si>
  <si>
    <t>6368530000893684</t>
  </si>
  <si>
    <t>8999020000769269</t>
  </si>
  <si>
    <t>6368530011767463</t>
  </si>
  <si>
    <t>6368530012684840</t>
  </si>
  <si>
    <t>6368530008521790</t>
  </si>
  <si>
    <t>6368530008529595</t>
  </si>
  <si>
    <t>6368530007485732</t>
  </si>
  <si>
    <t>6368530008459009</t>
  </si>
  <si>
    <t>6368530010237294</t>
  </si>
  <si>
    <t>6368530008041591</t>
  </si>
  <si>
    <t>6368530007486367</t>
  </si>
  <si>
    <t>6368530003582540</t>
  </si>
  <si>
    <t>6368530002608759</t>
  </si>
  <si>
    <t>8999020000571434</t>
  </si>
  <si>
    <t>6368530010973799</t>
  </si>
  <si>
    <t>6368530005569990</t>
  </si>
  <si>
    <t>6368530011290383</t>
  </si>
  <si>
    <t>6368530011309670</t>
  </si>
  <si>
    <t>5432808839861179</t>
  </si>
  <si>
    <t>6368530011857603</t>
  </si>
  <si>
    <t>6368530011876058</t>
  </si>
  <si>
    <t>6368530010775608</t>
  </si>
  <si>
    <t>5432806973858092</t>
  </si>
  <si>
    <t>6368530009411074</t>
  </si>
  <si>
    <t>6368530012670740</t>
  </si>
  <si>
    <t>6368530001129864</t>
  </si>
  <si>
    <t>6368530012646591</t>
  </si>
  <si>
    <t>6368530008150251</t>
  </si>
  <si>
    <t>5432808384785252</t>
  </si>
  <si>
    <t>6368530010481165</t>
  </si>
  <si>
    <t>5432807574319062</t>
  </si>
  <si>
    <t>6368530011521910</t>
  </si>
  <si>
    <t>6368530010340262</t>
  </si>
  <si>
    <t>6368530004290911</t>
  </si>
  <si>
    <t>6368530011022117</t>
  </si>
  <si>
    <t>6368530010482817</t>
  </si>
  <si>
    <t>6368530009582619</t>
  </si>
  <si>
    <t>6368530011202404</t>
  </si>
  <si>
    <t>6368530010606068</t>
  </si>
  <si>
    <t>5432802564604938</t>
  </si>
  <si>
    <t>6368530009708826</t>
  </si>
  <si>
    <t>6368530009646505</t>
  </si>
  <si>
    <t>6368530009195388</t>
  </si>
  <si>
    <t>6368530012610969</t>
  </si>
  <si>
    <t>6368530006122922</t>
  </si>
  <si>
    <t>6368530011788949</t>
  </si>
  <si>
    <t>8999020001222078</t>
  </si>
  <si>
    <t>6368530011097705</t>
  </si>
  <si>
    <t>6368530007509226</t>
  </si>
  <si>
    <t>6368530005967590</t>
  </si>
  <si>
    <t>6368530009476473</t>
  </si>
  <si>
    <t>5432805549829678</t>
  </si>
  <si>
    <t>6368530011715355</t>
  </si>
  <si>
    <t>6368530010846839</t>
  </si>
  <si>
    <t>6368530008114083</t>
  </si>
  <si>
    <t>8999000015410794</t>
  </si>
  <si>
    <t>8999000015879923</t>
  </si>
  <si>
    <t>6368530012144464</t>
  </si>
  <si>
    <t>6368530008752007</t>
  </si>
  <si>
    <t>5432807762873797</t>
  </si>
  <si>
    <t>6368530010689064</t>
  </si>
  <si>
    <t>8999000013492026</t>
  </si>
  <si>
    <t>6368530005552244</t>
  </si>
  <si>
    <t>6368530011723938</t>
  </si>
  <si>
    <t>8998000012564115</t>
  </si>
  <si>
    <t>6368530010375482</t>
  </si>
  <si>
    <t>6368530009102780</t>
  </si>
  <si>
    <t>6368530012659909</t>
  </si>
  <si>
    <t>6368530009648576</t>
  </si>
  <si>
    <t>8999000015410844</t>
  </si>
  <si>
    <t>5432801155250341</t>
  </si>
  <si>
    <t>6368530012585054</t>
  </si>
  <si>
    <t>6368530007860686</t>
  </si>
  <si>
    <t>6368530008958307</t>
  </si>
  <si>
    <t>6368530005342679</t>
  </si>
  <si>
    <t>5432804895898239</t>
  </si>
  <si>
    <t>8999000015209717</t>
  </si>
  <si>
    <t>5432804638420010</t>
  </si>
  <si>
    <t>6368530012043922</t>
  </si>
  <si>
    <t>6368530000401660</t>
  </si>
  <si>
    <t>6368530011813150</t>
  </si>
  <si>
    <t>6368530007487068</t>
  </si>
  <si>
    <t>5432809490833374</t>
  </si>
  <si>
    <t>6368530010691144</t>
  </si>
  <si>
    <t>8999020000719835</t>
  </si>
  <si>
    <t>6368530000759620</t>
  </si>
  <si>
    <t>5432806968270584</t>
  </si>
  <si>
    <t>6368530012054937</t>
  </si>
  <si>
    <t>5432803317620908</t>
  </si>
  <si>
    <t>6368530004068507</t>
  </si>
  <si>
    <t>6368530003703179</t>
  </si>
  <si>
    <t>6368530008886110</t>
  </si>
  <si>
    <t>6368530006114358</t>
  </si>
  <si>
    <t>5432808455537103</t>
  </si>
  <si>
    <t>6368530005647846</t>
  </si>
  <si>
    <t>5432808358396888</t>
  </si>
  <si>
    <t>6368530010263696</t>
  </si>
  <si>
    <t>5432803247314572</t>
  </si>
  <si>
    <t>8999020001222276</t>
  </si>
  <si>
    <t>6368530005952105</t>
  </si>
  <si>
    <t>6368530005471379</t>
  </si>
  <si>
    <t>6368530011802575</t>
  </si>
  <si>
    <t>6368530011688966</t>
  </si>
  <si>
    <t>5432801335083273</t>
  </si>
  <si>
    <t>6368530011519013</t>
  </si>
  <si>
    <t>6368530011844304</t>
  </si>
  <si>
    <t>6368530008336090</t>
  </si>
  <si>
    <t>6368530009668384</t>
  </si>
  <si>
    <t>8998000013821001</t>
  </si>
  <si>
    <t>6368530004273677</t>
  </si>
  <si>
    <t>6368530008440264</t>
  </si>
  <si>
    <t>6368530011711925</t>
  </si>
  <si>
    <t>6368530008369398</t>
  </si>
  <si>
    <t>6368530009033779</t>
  </si>
  <si>
    <t>6368530009059055</t>
  </si>
  <si>
    <t>6368530008796251</t>
  </si>
  <si>
    <t>6368530006112980</t>
  </si>
  <si>
    <t>6368530009976324</t>
  </si>
  <si>
    <t>6368530011727681</t>
  </si>
  <si>
    <t>6368530006930159</t>
  </si>
  <si>
    <t>6368530005533608</t>
  </si>
  <si>
    <t>8999000013492232</t>
  </si>
  <si>
    <t>6368530009222794</t>
  </si>
  <si>
    <t>5432802890805308</t>
  </si>
  <si>
    <t>8999000013975350</t>
  </si>
  <si>
    <t>5432808634308541</t>
  </si>
  <si>
    <t>6368530006933633</t>
  </si>
  <si>
    <t>8999000014116244</t>
  </si>
  <si>
    <t>6368530012057005</t>
  </si>
  <si>
    <t>6368530007861668</t>
  </si>
  <si>
    <t>6368530011398160</t>
  </si>
  <si>
    <t>8998000013846321</t>
  </si>
  <si>
    <t>6368530011737292</t>
  </si>
  <si>
    <t>6368530009304055</t>
  </si>
  <si>
    <t>6368530011479606</t>
  </si>
  <si>
    <t>6368530011441614</t>
  </si>
  <si>
    <t>6368530011697793</t>
  </si>
  <si>
    <t>6368530012401468</t>
  </si>
  <si>
    <t>6368530006112329</t>
  </si>
  <si>
    <t>6368530009034132</t>
  </si>
  <si>
    <t>6368530007971269</t>
  </si>
  <si>
    <t>6368530011356689</t>
  </si>
  <si>
    <t>6368530010378528</t>
  </si>
  <si>
    <t>8998000013822470</t>
  </si>
  <si>
    <t>6368530011864518</t>
  </si>
  <si>
    <t>6368530012572250</t>
  </si>
  <si>
    <t>6368530012708540</t>
  </si>
  <si>
    <t>6368530012594064</t>
  </si>
  <si>
    <t>6368530010042777</t>
  </si>
  <si>
    <t>6368530002918224</t>
  </si>
  <si>
    <t>8999020001112444</t>
  </si>
  <si>
    <t>8998000013828931</t>
  </si>
  <si>
    <t>6368530004965710</t>
  </si>
  <si>
    <t>6368530008367749</t>
  </si>
  <si>
    <t>8999000015061696</t>
  </si>
  <si>
    <t>5432804645818081</t>
  </si>
  <si>
    <t>8999000013238858</t>
  </si>
  <si>
    <t>6368530010474517</t>
  </si>
  <si>
    <t>6368530011515474</t>
  </si>
  <si>
    <t>6368530012503909</t>
  </si>
  <si>
    <t>6368530002908084</t>
  </si>
  <si>
    <t>6368530003820205</t>
  </si>
  <si>
    <t>5432807551650638</t>
  </si>
  <si>
    <t>8999000015210079</t>
  </si>
  <si>
    <t>6368530011755385</t>
  </si>
  <si>
    <t>6368530010935467</t>
  </si>
  <si>
    <t>6368530006943574</t>
  </si>
  <si>
    <t>6368530011197539</t>
  </si>
  <si>
    <t>6368530012475652</t>
  </si>
  <si>
    <t>6368530012387873</t>
  </si>
  <si>
    <t>6368530007303828</t>
  </si>
  <si>
    <t>6368530003816278</t>
  </si>
  <si>
    <t>6368530009735886</t>
  </si>
  <si>
    <t>8999000015497213</t>
  </si>
  <si>
    <t>6368530009676072</t>
  </si>
  <si>
    <t>6368530001385995</t>
  </si>
  <si>
    <t>6368530004904230</t>
  </si>
  <si>
    <t>5432804114502513</t>
  </si>
  <si>
    <t>6368530009474247</t>
  </si>
  <si>
    <t>6368530010199221</t>
  </si>
  <si>
    <t>6368530010535713</t>
  </si>
  <si>
    <t>6368530010625365</t>
  </si>
  <si>
    <t>6368530011057410</t>
  </si>
  <si>
    <t>6368530011320008</t>
  </si>
  <si>
    <t>6368530011396800</t>
  </si>
  <si>
    <t>8998000013780918</t>
  </si>
  <si>
    <t>5432804286838208</t>
  </si>
  <si>
    <t>8999020001112535</t>
  </si>
  <si>
    <t>5432802674125964</t>
  </si>
  <si>
    <t>6368530008407370</t>
  </si>
  <si>
    <t>6368530008927088</t>
  </si>
  <si>
    <t>6368530012506555</t>
  </si>
  <si>
    <t>6368530010744570</t>
  </si>
  <si>
    <t>8999000014840702</t>
  </si>
  <si>
    <t>6368530008057969</t>
  </si>
  <si>
    <t>6368530012475264</t>
  </si>
  <si>
    <t>6368530011144309</t>
  </si>
  <si>
    <t>8999000016053460</t>
  </si>
  <si>
    <t>6368530010876596</t>
  </si>
  <si>
    <t>6368530009520338</t>
  </si>
  <si>
    <t>6368530011439808</t>
  </si>
  <si>
    <t>6368530009675512</t>
  </si>
  <si>
    <t>6368530011409520</t>
  </si>
  <si>
    <t>6368530007383374</t>
  </si>
  <si>
    <t>6368530005344022</t>
  </si>
  <si>
    <t>6368530008058462</t>
  </si>
  <si>
    <t>6368530007324170</t>
  </si>
  <si>
    <t>8999000014116822</t>
  </si>
  <si>
    <t>6368530010637451</t>
  </si>
  <si>
    <t>5432802940335215</t>
  </si>
  <si>
    <t>6368530012412861</t>
  </si>
  <si>
    <t>6368530012423314</t>
  </si>
  <si>
    <t>6368530008926940</t>
  </si>
  <si>
    <t>5432809285350345</t>
  </si>
  <si>
    <t>6368530005080733</t>
  </si>
  <si>
    <t>8999000013369893</t>
  </si>
  <si>
    <t>6368530010290590</t>
  </si>
  <si>
    <t>6368530010192408</t>
  </si>
  <si>
    <t>6368530011120895</t>
  </si>
  <si>
    <t>6368530005955389</t>
  </si>
  <si>
    <t>6368530008845165</t>
  </si>
  <si>
    <t>5432808936963043</t>
  </si>
  <si>
    <t>6368530012455381</t>
  </si>
  <si>
    <t>6368530011345658</t>
  </si>
  <si>
    <t>6368530008018375</t>
  </si>
  <si>
    <t>6368530008229527</t>
  </si>
  <si>
    <t>6368530011432241</t>
  </si>
  <si>
    <t>6368530012074638</t>
  </si>
  <si>
    <t>6368530011498069</t>
  </si>
  <si>
    <t>5432801005779358</t>
  </si>
  <si>
    <t>6368530012364542</t>
  </si>
  <si>
    <t>8999000014999227</t>
  </si>
  <si>
    <t>6368530008065962</t>
  </si>
  <si>
    <t>6368530005295356</t>
  </si>
  <si>
    <t>8999000014117010</t>
  </si>
  <si>
    <t>6368530009180513</t>
  </si>
  <si>
    <t>6368530011377511</t>
  </si>
  <si>
    <t>6368530011677951</t>
  </si>
  <si>
    <t>6368530011443750</t>
  </si>
  <si>
    <t>6368530012388129</t>
  </si>
  <si>
    <t>6368530006853161</t>
  </si>
  <si>
    <t>6368530010824315</t>
  </si>
  <si>
    <t>8999000014117077</t>
  </si>
  <si>
    <t>6368530005440457</t>
  </si>
  <si>
    <t>5432807578886322</t>
  </si>
  <si>
    <t>5432801467492938</t>
  </si>
  <si>
    <t>6368530010112943</t>
  </si>
  <si>
    <t>6368530011269445</t>
  </si>
  <si>
    <t>6368530006606445</t>
  </si>
  <si>
    <t>6368530012788146</t>
  </si>
  <si>
    <t>6368530011756789</t>
  </si>
  <si>
    <t>6368530003885935</t>
  </si>
  <si>
    <t>6368530007986002</t>
  </si>
  <si>
    <t>6368530009357012</t>
  </si>
  <si>
    <t>6368530012041777</t>
  </si>
  <si>
    <t>6368530011764247</t>
  </si>
  <si>
    <t>6368530003751087</t>
  </si>
  <si>
    <t>8999000014974667</t>
  </si>
  <si>
    <t>6368530011039889</t>
  </si>
  <si>
    <t>6368530012399068</t>
  </si>
  <si>
    <t>6368530005664080</t>
  </si>
  <si>
    <t>5432805723629878</t>
  </si>
  <si>
    <t>6368530009304089</t>
  </si>
  <si>
    <t>6368530012524509</t>
  </si>
  <si>
    <t>5432801212985764</t>
  </si>
  <si>
    <t>6368530011521753</t>
  </si>
  <si>
    <t>6368530009204917</t>
  </si>
  <si>
    <t>6368530011243069</t>
  </si>
  <si>
    <t>6368530002495975</t>
  </si>
  <si>
    <t>6368530010806460</t>
  </si>
  <si>
    <t>6368530008991621</t>
  </si>
  <si>
    <t>6368530011036943</t>
  </si>
  <si>
    <t>6368530005849053</t>
  </si>
  <si>
    <t>6368530011240578</t>
  </si>
  <si>
    <t>6368530010251378</t>
  </si>
  <si>
    <t>5432804458652064</t>
  </si>
  <si>
    <t>6368530009547299</t>
  </si>
  <si>
    <t>5432804044921999</t>
  </si>
  <si>
    <t>6368530008995473</t>
  </si>
  <si>
    <t>6368530012496674</t>
  </si>
  <si>
    <t>6368530006463920</t>
  </si>
  <si>
    <t>8999000015882372</t>
  </si>
  <si>
    <t>6368530011458311</t>
  </si>
  <si>
    <t>6368530008082629</t>
  </si>
  <si>
    <t>6368530003720934</t>
  </si>
  <si>
    <t>6368530011156733</t>
  </si>
  <si>
    <t>5432808790674561</t>
  </si>
  <si>
    <t>5432805487855891</t>
  </si>
  <si>
    <t>6368530010016649</t>
  </si>
  <si>
    <t>6368530009470260</t>
  </si>
  <si>
    <t>6368530008748161</t>
  </si>
  <si>
    <t>6368530011487799</t>
  </si>
  <si>
    <t>8999020000939730</t>
  </si>
  <si>
    <t>6368530003104592</t>
  </si>
  <si>
    <t>5432803627174109</t>
  </si>
  <si>
    <t>6368530008551656</t>
  </si>
  <si>
    <t>6368530003560520</t>
  </si>
  <si>
    <t>6368530010064904</t>
  </si>
  <si>
    <t>6368530010425881</t>
  </si>
  <si>
    <t>6368530005050983</t>
  </si>
  <si>
    <t>6368530010392958</t>
  </si>
  <si>
    <t>6368530004330410</t>
  </si>
  <si>
    <t>6368530007280737</t>
  </si>
  <si>
    <t>5432804269979847</t>
  </si>
  <si>
    <t>6368530012570072</t>
  </si>
  <si>
    <t>6368530003795738</t>
  </si>
  <si>
    <t>5432802817501576</t>
  </si>
  <si>
    <t>5432801392704902</t>
  </si>
  <si>
    <t>6368530005996227</t>
  </si>
  <si>
    <t>6368530010698982</t>
  </si>
  <si>
    <t>5432801305496760</t>
  </si>
  <si>
    <t>5432806350941404</t>
  </si>
  <si>
    <t>6368530008952292</t>
  </si>
  <si>
    <t>6368530010311347</t>
  </si>
  <si>
    <t>5432802525277584</t>
  </si>
  <si>
    <t>5432805740475321</t>
  </si>
  <si>
    <t>5432809274982801</t>
  </si>
  <si>
    <t>5432809417063436</t>
  </si>
  <si>
    <t>8999000014117663</t>
  </si>
  <si>
    <t>5432805350258439</t>
  </si>
  <si>
    <t>8999000014201632</t>
  </si>
  <si>
    <t>5432802348951845</t>
  </si>
  <si>
    <t>5432805960862984</t>
  </si>
  <si>
    <t>6368530010313426</t>
  </si>
  <si>
    <t>6368530008921578</t>
  </si>
  <si>
    <t>6368530011606463</t>
  </si>
  <si>
    <t>6368530012577879</t>
  </si>
  <si>
    <t>6368530011430906</t>
  </si>
  <si>
    <t>6368530008749011</t>
  </si>
  <si>
    <t>5432802936893979</t>
  </si>
  <si>
    <t>5432805736302075</t>
  </si>
  <si>
    <t>6368530009586321</t>
  </si>
  <si>
    <t>5432805461160532</t>
  </si>
  <si>
    <t>8999020001223191</t>
  </si>
  <si>
    <t>6368530004101274</t>
  </si>
  <si>
    <t>6368530003273033</t>
  </si>
  <si>
    <t>6368530011128377</t>
  </si>
  <si>
    <t>6368530011315479</t>
  </si>
  <si>
    <t>6368530011870044</t>
  </si>
  <si>
    <t>5432803360800845</t>
  </si>
  <si>
    <t>8999000014933101</t>
  </si>
  <si>
    <t>6368530012496187</t>
  </si>
  <si>
    <t>6368530004100854</t>
  </si>
  <si>
    <t>6368530011495305</t>
  </si>
  <si>
    <t>6368530009973388</t>
  </si>
  <si>
    <t>5432802057162378</t>
  </si>
  <si>
    <t>6368530012694047</t>
  </si>
  <si>
    <t>5432803521079594</t>
  </si>
  <si>
    <t>6368530007280505</t>
  </si>
  <si>
    <t>5432802334782071</t>
  </si>
  <si>
    <t>6368530003743621</t>
  </si>
  <si>
    <t>5432804980867420</t>
  </si>
  <si>
    <t>5432807814586116</t>
  </si>
  <si>
    <t>5432805304148587</t>
  </si>
  <si>
    <t>6368530012628540</t>
  </si>
  <si>
    <t>5432806093992953</t>
  </si>
  <si>
    <t>6368530005297618</t>
  </si>
  <si>
    <t>6368530011484390</t>
  </si>
  <si>
    <t>6368530012441779</t>
  </si>
  <si>
    <t>6368530011115101</t>
  </si>
  <si>
    <t>6368530010085636</t>
  </si>
  <si>
    <t>6368530010817566</t>
  </si>
  <si>
    <t>6368530010241700</t>
  </si>
  <si>
    <t>6368530011647913</t>
  </si>
  <si>
    <t>5432802648822076</t>
  </si>
  <si>
    <t>6368530012432513</t>
  </si>
  <si>
    <t>5432804495039317</t>
  </si>
  <si>
    <t>8999000015883644</t>
  </si>
  <si>
    <t>6368530008132382</t>
  </si>
  <si>
    <t>5432806885981347</t>
  </si>
  <si>
    <t>6368530010042801</t>
  </si>
  <si>
    <t>6368530012431333</t>
  </si>
  <si>
    <t>6368530012688668</t>
  </si>
  <si>
    <t>6368530011781910</t>
  </si>
  <si>
    <t>6368530009119057</t>
  </si>
  <si>
    <t>6368530005716302</t>
  </si>
  <si>
    <t>6368530009690123</t>
  </si>
  <si>
    <t>5432802322822301</t>
  </si>
  <si>
    <t>6368530012620471</t>
  </si>
  <si>
    <t>6368530011128435</t>
  </si>
  <si>
    <t>5432803544659430</t>
  </si>
  <si>
    <t>6368530009704429</t>
  </si>
  <si>
    <t>6368530009687897</t>
  </si>
  <si>
    <t>6368530007462368</t>
  </si>
  <si>
    <t>6368530010810561</t>
  </si>
  <si>
    <t>6368530012429154</t>
  </si>
  <si>
    <t>6368530008858952</t>
  </si>
  <si>
    <t>6368530009043919</t>
  </si>
  <si>
    <t>6368530011775805</t>
  </si>
  <si>
    <t>6368530010241122</t>
  </si>
  <si>
    <t>5432808439886683</t>
  </si>
  <si>
    <t>6368530012603600</t>
  </si>
  <si>
    <t>6368530011808481</t>
  </si>
  <si>
    <t>6368530005684583</t>
  </si>
  <si>
    <t>5432801042317741</t>
  </si>
  <si>
    <t>5432809508490084</t>
  </si>
  <si>
    <t>5432803697763674</t>
  </si>
  <si>
    <t>6368530004994694</t>
  </si>
  <si>
    <t>6368530005311914</t>
  </si>
  <si>
    <t>6368530010397072</t>
  </si>
  <si>
    <t>6368530010620838</t>
  </si>
  <si>
    <t>6368530011282992</t>
  </si>
  <si>
    <t>6368530004115837</t>
  </si>
  <si>
    <t>6368530007283731</t>
  </si>
  <si>
    <t>6368530009285759</t>
  </si>
  <si>
    <t>8998000013833527</t>
  </si>
  <si>
    <t>5432807104752378</t>
  </si>
  <si>
    <t>8999020001223514</t>
  </si>
  <si>
    <t>6368530011834784</t>
  </si>
  <si>
    <t>6368530008853409</t>
  </si>
  <si>
    <t>6368530012964606</t>
  </si>
  <si>
    <t>6368530004994611</t>
  </si>
  <si>
    <t>6368530008387721</t>
  </si>
  <si>
    <t>5432805229285449</t>
  </si>
  <si>
    <t>6368530008740473</t>
  </si>
  <si>
    <t>5432806591863185</t>
  </si>
  <si>
    <t>6368530010417698</t>
  </si>
  <si>
    <t>8999000014933259</t>
  </si>
  <si>
    <t>6368530007903320</t>
  </si>
  <si>
    <t>6368530011194528</t>
  </si>
  <si>
    <t>6368530004188750</t>
  </si>
  <si>
    <t>6368530011904835</t>
  </si>
  <si>
    <t>5432801142007416</t>
  </si>
  <si>
    <t>6368530008388232</t>
  </si>
  <si>
    <t>6368530006717028</t>
  </si>
  <si>
    <t>6368530010247434</t>
  </si>
  <si>
    <t>6368530011375747</t>
  </si>
  <si>
    <t>6368530011342028</t>
  </si>
  <si>
    <t>6368530010726171</t>
  </si>
  <si>
    <t>6368530010619525</t>
  </si>
  <si>
    <t>6368530008544453</t>
  </si>
  <si>
    <t>6368530010396710</t>
  </si>
  <si>
    <t>6368530004907993</t>
  </si>
  <si>
    <t>6368530009077214</t>
  </si>
  <si>
    <t>5432801560773721</t>
  </si>
  <si>
    <t>6368530008768565</t>
  </si>
  <si>
    <t>6368530008140948</t>
  </si>
  <si>
    <t>6368530008856089</t>
  </si>
  <si>
    <t>6368530006718364</t>
  </si>
  <si>
    <t>6368530008388414</t>
  </si>
  <si>
    <t>6368530010811247</t>
  </si>
  <si>
    <t>6368530011904801</t>
  </si>
  <si>
    <t>8998000013850984</t>
  </si>
  <si>
    <t>6368530010247210</t>
  </si>
  <si>
    <t>6368530009286450</t>
  </si>
  <si>
    <t>5432809015850689</t>
  </si>
  <si>
    <t>5432804624441616</t>
  </si>
  <si>
    <t>5432802543695916</t>
  </si>
  <si>
    <t>6368530012209101</t>
  </si>
  <si>
    <t>8999000015062611</t>
  </si>
  <si>
    <t>6368530006794233</t>
  </si>
  <si>
    <t>6368530010761111</t>
  </si>
  <si>
    <t>6368530011512265</t>
  </si>
  <si>
    <t>5432801566948970</t>
  </si>
  <si>
    <t>5432808379111589</t>
  </si>
  <si>
    <t>8999000013492794</t>
  </si>
  <si>
    <t>6368530009999995</t>
  </si>
  <si>
    <t>6368530011722393</t>
  </si>
  <si>
    <t>6368530008723941</t>
  </si>
  <si>
    <t>6368530012749593</t>
  </si>
  <si>
    <t>6368530012097399</t>
  </si>
  <si>
    <t>6368530001210524</t>
  </si>
  <si>
    <t>6368530005481410</t>
  </si>
  <si>
    <t>6368530011231528</t>
  </si>
  <si>
    <t>6368530010619087</t>
  </si>
  <si>
    <t>6368530005714273</t>
  </si>
  <si>
    <t>6368530012639216</t>
  </si>
  <si>
    <t>6368530010295706</t>
  </si>
  <si>
    <t>8999000016053973</t>
  </si>
  <si>
    <t>5432801791725730</t>
  </si>
  <si>
    <t>6368530011990149</t>
  </si>
  <si>
    <t>6368530006923980</t>
  </si>
  <si>
    <t>8999000013976291</t>
  </si>
  <si>
    <t>5432803149890505</t>
  </si>
  <si>
    <t>6368530009075267</t>
  </si>
  <si>
    <t>5432802097454314</t>
  </si>
  <si>
    <t>5432807142597934</t>
  </si>
  <si>
    <t>8999000015211259</t>
  </si>
  <si>
    <t>6368530010863891</t>
  </si>
  <si>
    <t>6368530011832382</t>
  </si>
  <si>
    <t>6368530005547129</t>
  </si>
  <si>
    <t>6368530012153200</t>
  </si>
  <si>
    <t>6368530006761018</t>
  </si>
  <si>
    <t>6368530009701326</t>
  </si>
  <si>
    <t>6368530005880728</t>
  </si>
  <si>
    <t>6368530008145129</t>
  </si>
  <si>
    <t>6368530009701714</t>
  </si>
  <si>
    <t>6368530012395108</t>
  </si>
  <si>
    <t>6368530005180251</t>
  </si>
  <si>
    <t>8999000015211333</t>
  </si>
  <si>
    <t>6368530006207277</t>
  </si>
  <si>
    <t>6368530010136272</t>
  </si>
  <si>
    <t>6368530011744132</t>
  </si>
  <si>
    <t>5432808235281618</t>
  </si>
  <si>
    <t>6368530009280628</t>
  </si>
  <si>
    <t>6368530012209697</t>
  </si>
  <si>
    <t>6368530011936746</t>
  </si>
  <si>
    <t>6368530000939065</t>
  </si>
  <si>
    <t>6368530005280556</t>
  </si>
  <si>
    <t>8999000015412188</t>
  </si>
  <si>
    <t>6368530009546903</t>
  </si>
  <si>
    <t>6368530004093356</t>
  </si>
  <si>
    <t>8999020001223811</t>
  </si>
  <si>
    <t>6368530012402516</t>
  </si>
  <si>
    <t>5432806996723729</t>
  </si>
  <si>
    <t>6368530012069091</t>
  </si>
  <si>
    <t>6368530009708834</t>
  </si>
  <si>
    <t>6368530006205115</t>
  </si>
  <si>
    <t>6368530012016597</t>
  </si>
  <si>
    <t>6368530012047030</t>
  </si>
  <si>
    <t>6368530005551188</t>
  </si>
  <si>
    <t>6368530011215471</t>
  </si>
  <si>
    <t>6368530012820741</t>
  </si>
  <si>
    <t>6368530012593025</t>
  </si>
  <si>
    <t>5432806106816793</t>
  </si>
  <si>
    <t>6368530004814322</t>
  </si>
  <si>
    <t>8999000014595314</t>
  </si>
  <si>
    <t>6368530007322463</t>
  </si>
  <si>
    <t>6368530011072427</t>
  </si>
  <si>
    <t>5432806421390151</t>
  </si>
  <si>
    <t>8999000014196139</t>
  </si>
  <si>
    <t>6368530011100764</t>
  </si>
  <si>
    <t>6368530005089650</t>
  </si>
  <si>
    <t>5432805435974059</t>
  </si>
  <si>
    <t>5432803332451909</t>
  </si>
  <si>
    <t>6368530008181967</t>
  </si>
  <si>
    <t>6368530008111659</t>
  </si>
  <si>
    <t>6368530004399431</t>
  </si>
  <si>
    <t>5432809029576775</t>
  </si>
  <si>
    <t>8999020000686513</t>
  </si>
  <si>
    <t>6368530004194329</t>
  </si>
  <si>
    <t>5432805549357068</t>
  </si>
  <si>
    <t>6368530009471508</t>
  </si>
  <si>
    <t>6368530010657970</t>
  </si>
  <si>
    <t>6368530010610227</t>
  </si>
  <si>
    <t>6368530010693363</t>
  </si>
  <si>
    <t>6368530005192546</t>
  </si>
  <si>
    <t>5432807324082903</t>
  </si>
  <si>
    <t>6368530009637090</t>
  </si>
  <si>
    <t>6368530005106629</t>
  </si>
  <si>
    <t>6368530010432481</t>
  </si>
  <si>
    <t>6368530010386968</t>
  </si>
  <si>
    <t>6368530012399472</t>
  </si>
  <si>
    <t>6368530008077686</t>
  </si>
  <si>
    <t>6368530012504782</t>
  </si>
  <si>
    <t>6368530009280743</t>
  </si>
  <si>
    <t>5432803941857975</t>
  </si>
  <si>
    <t>6368530011050100</t>
  </si>
  <si>
    <t>6368530003590469</t>
  </si>
  <si>
    <t>6368530001341196</t>
  </si>
  <si>
    <t>5432805137579115</t>
  </si>
  <si>
    <t>8999000013976614</t>
  </si>
  <si>
    <t>6368530008723370</t>
  </si>
  <si>
    <t>6368530011063194</t>
  </si>
  <si>
    <t>6368530005558621</t>
  </si>
  <si>
    <t>5432809368153087</t>
  </si>
  <si>
    <t>6368530006208507</t>
  </si>
  <si>
    <t>6368530011793600</t>
  </si>
  <si>
    <t>6368530007826612</t>
  </si>
  <si>
    <t>6368530009168567</t>
  </si>
  <si>
    <t>6368530010577202</t>
  </si>
  <si>
    <t>5432808027621153</t>
  </si>
  <si>
    <t>6368530009281196</t>
  </si>
  <si>
    <t>6368530012632518</t>
  </si>
  <si>
    <t>6368530009422105</t>
  </si>
  <si>
    <t>6368530005292601</t>
  </si>
  <si>
    <t>6368530010553302</t>
  </si>
  <si>
    <t>6368530010762127</t>
  </si>
  <si>
    <t>6368530010879970</t>
  </si>
  <si>
    <t>6368530013157531</t>
  </si>
  <si>
    <t>6368530010371374</t>
  </si>
  <si>
    <t>6368530009321141</t>
  </si>
  <si>
    <t>8999000015211820</t>
  </si>
  <si>
    <t>5432809504836850</t>
  </si>
  <si>
    <t>6368530010433224</t>
  </si>
  <si>
    <t>6368530008694654</t>
  </si>
  <si>
    <t>6368530009320028</t>
  </si>
  <si>
    <t>6368530007650541</t>
  </si>
  <si>
    <t>6368530011295119</t>
  </si>
  <si>
    <t>6368530005447668</t>
  </si>
  <si>
    <t>6368530012505425</t>
  </si>
  <si>
    <t>6368530011873469</t>
  </si>
  <si>
    <t>6368530012362793</t>
  </si>
  <si>
    <t>6368530000984210</t>
  </si>
  <si>
    <t>6368530012185079</t>
  </si>
  <si>
    <t>5432808086394874</t>
  </si>
  <si>
    <t>6368530007057382</t>
  </si>
  <si>
    <t>6368530008021247</t>
  </si>
  <si>
    <t>6368530011375937</t>
  </si>
  <si>
    <t>6368530003059325</t>
  </si>
  <si>
    <t>8999000014999409</t>
  </si>
  <si>
    <t>8999000012849812</t>
  </si>
  <si>
    <t>6368530006822828</t>
  </si>
  <si>
    <t>8999000013493057</t>
  </si>
  <si>
    <t>6368530011014189</t>
  </si>
  <si>
    <t>8999000015412568</t>
  </si>
  <si>
    <t>6368530009423186</t>
  </si>
  <si>
    <t>6368530012173943</t>
  </si>
  <si>
    <t>5432809769417867</t>
  </si>
  <si>
    <t>6368530010380839</t>
  </si>
  <si>
    <t>5432804600756367</t>
  </si>
  <si>
    <t>5432801038917777</t>
  </si>
  <si>
    <t>5432805124748228</t>
  </si>
  <si>
    <t>6368530003771028</t>
  </si>
  <si>
    <t>8998000011827224</t>
  </si>
  <si>
    <t>8999000015212075</t>
  </si>
  <si>
    <t>6368530003423729</t>
  </si>
  <si>
    <t>5432805463450337</t>
  </si>
  <si>
    <t>6368530009279265</t>
  </si>
  <si>
    <t>6368530007111817</t>
  </si>
  <si>
    <t>6368530007107955</t>
  </si>
  <si>
    <t>6368530005548713</t>
  </si>
  <si>
    <t>6368530005490296</t>
  </si>
  <si>
    <t>6368530008361361</t>
  </si>
  <si>
    <t>6368530008247412</t>
  </si>
  <si>
    <t>6368530011620043</t>
  </si>
  <si>
    <t>6368530012414941</t>
  </si>
  <si>
    <t>6368530012482807</t>
  </si>
  <si>
    <t>6368530011142360</t>
  </si>
  <si>
    <t>6368530012350087</t>
  </si>
  <si>
    <t>6368530006503733</t>
  </si>
  <si>
    <t>6368530012763339</t>
  </si>
  <si>
    <t>6368530007149601</t>
  </si>
  <si>
    <t>6368530009394767</t>
  </si>
  <si>
    <t>5432806044485073</t>
  </si>
  <si>
    <t>5432805142383487</t>
  </si>
  <si>
    <t>6368530009087858</t>
  </si>
  <si>
    <t>6368530009690669</t>
  </si>
  <si>
    <t>6368530011931739</t>
  </si>
  <si>
    <t>6368530012262332</t>
  </si>
  <si>
    <t>6368530011214367</t>
  </si>
  <si>
    <t>6368530009471623</t>
  </si>
  <si>
    <t>6368530008532813</t>
  </si>
  <si>
    <t>8999000013895293</t>
  </si>
  <si>
    <t>5432801824531436</t>
  </si>
  <si>
    <t>6368530011731584</t>
  </si>
  <si>
    <t>6368530004438643</t>
  </si>
  <si>
    <t>6368530013045843</t>
  </si>
  <si>
    <t>5432801565039789</t>
  </si>
  <si>
    <t>6368530012710041</t>
  </si>
  <si>
    <t>6368530010032422</t>
  </si>
  <si>
    <t>6368530003351870</t>
  </si>
  <si>
    <t>6368530010762028</t>
  </si>
  <si>
    <t>6368530009422055</t>
  </si>
  <si>
    <t>6368530004157110</t>
  </si>
  <si>
    <t>6368530010609484</t>
  </si>
  <si>
    <t>6368530004642087</t>
  </si>
  <si>
    <t>6368530006606304</t>
  </si>
  <si>
    <t>6368530006866353</t>
  </si>
  <si>
    <t>6368530006604515</t>
  </si>
  <si>
    <t>8999000013977067</t>
  </si>
  <si>
    <t>6368530005911408</t>
  </si>
  <si>
    <t>6368530007085375</t>
  </si>
  <si>
    <t>6368530010135563</t>
  </si>
  <si>
    <t>6368530010032448</t>
  </si>
  <si>
    <t>6368530002925476</t>
  </si>
  <si>
    <t>8999000013182536</t>
  </si>
  <si>
    <t>6368530012525282</t>
  </si>
  <si>
    <t>6368530009228080</t>
  </si>
  <si>
    <t>6368530010484722</t>
  </si>
  <si>
    <t>6368530010116753</t>
  </si>
  <si>
    <t>6368530010135035</t>
  </si>
  <si>
    <t>6368530004521240</t>
  </si>
  <si>
    <t>8999020001224728</t>
  </si>
  <si>
    <t>6368530012287503</t>
  </si>
  <si>
    <t>6368530009042820</t>
  </si>
  <si>
    <t>6368530012079561</t>
  </si>
  <si>
    <t>6368530007050791</t>
  </si>
  <si>
    <t>6368530010136231</t>
  </si>
  <si>
    <t>6368530011496998</t>
  </si>
  <si>
    <t>6368530011679445</t>
  </si>
  <si>
    <t>6368530011745584</t>
  </si>
  <si>
    <t>6368530011433868</t>
  </si>
  <si>
    <t>5432809594200140</t>
  </si>
  <si>
    <t>5432809474653954</t>
  </si>
  <si>
    <t>6368530005294219</t>
  </si>
  <si>
    <t>8999000014120352</t>
  </si>
  <si>
    <t>5432806468324790</t>
  </si>
  <si>
    <t>6368530009319590</t>
  </si>
  <si>
    <t>8998000013834764</t>
  </si>
  <si>
    <t>6368530007743635</t>
  </si>
  <si>
    <t>6368530011834321</t>
  </si>
  <si>
    <t>6368530010274909</t>
  </si>
  <si>
    <t>6368530009087767</t>
  </si>
  <si>
    <t>6368530011084687</t>
  </si>
  <si>
    <t>6368530010274362</t>
  </si>
  <si>
    <t>5432806601632851</t>
  </si>
  <si>
    <t>6368530008533365</t>
  </si>
  <si>
    <t>6368530009217315</t>
  </si>
  <si>
    <t>8999000016509263</t>
  </si>
  <si>
    <t>6368530008517574</t>
  </si>
  <si>
    <t>6368530012431002</t>
  </si>
  <si>
    <t>6368530010126448</t>
  </si>
  <si>
    <t>5432808027313587</t>
  </si>
  <si>
    <t>6368530007321119</t>
  </si>
  <si>
    <t>6368530012604319</t>
  </si>
  <si>
    <t>6368530011257044</t>
  </si>
  <si>
    <t>6368530007320129</t>
  </si>
  <si>
    <t>6368530011257432</t>
  </si>
  <si>
    <t>6368530006661580</t>
  </si>
  <si>
    <t>6368530010550175</t>
  </si>
  <si>
    <t>6368530011121372</t>
  </si>
  <si>
    <t>8999000014120592</t>
  </si>
  <si>
    <t>6368530006878424</t>
  </si>
  <si>
    <t>8999000014574624</t>
  </si>
  <si>
    <t>6368530011798195</t>
  </si>
  <si>
    <t>6368530011751590</t>
  </si>
  <si>
    <t>6368530008427139</t>
  </si>
  <si>
    <t>6368530008734161</t>
  </si>
  <si>
    <t>8999000016054690</t>
  </si>
  <si>
    <t>5432808050088262</t>
  </si>
  <si>
    <t>8999000016509560</t>
  </si>
  <si>
    <t>5432805174342203</t>
  </si>
  <si>
    <t>6368530008532961</t>
  </si>
  <si>
    <t>6368530003819645</t>
  </si>
  <si>
    <t>5432803266465818</t>
  </si>
  <si>
    <t>6368530010688702</t>
  </si>
  <si>
    <t>6368530011722641</t>
  </si>
  <si>
    <t>6368530010350139</t>
  </si>
  <si>
    <t>5432809291907674</t>
  </si>
  <si>
    <t>6368530011015657</t>
  </si>
  <si>
    <t>6368530005774954</t>
  </si>
  <si>
    <t>6368530010763109</t>
  </si>
  <si>
    <t>5432807604901608</t>
  </si>
  <si>
    <t>8999020000940563</t>
  </si>
  <si>
    <t>6368530009287276</t>
  </si>
  <si>
    <t>6368530004483003</t>
  </si>
  <si>
    <t>6368530007515868</t>
  </si>
  <si>
    <t>5432807800992542</t>
  </si>
  <si>
    <t>6368530003354775</t>
  </si>
  <si>
    <t>6368530006521842</t>
  </si>
  <si>
    <t>6368530003239679</t>
  </si>
  <si>
    <t>6368530011544177</t>
  </si>
  <si>
    <t>6368530011281952</t>
  </si>
  <si>
    <t>6368530008747411</t>
  </si>
  <si>
    <t>6368530012947684</t>
  </si>
  <si>
    <t>6368530009691162</t>
  </si>
  <si>
    <t>6368530010273646</t>
  </si>
  <si>
    <t>6368530009287839</t>
  </si>
  <si>
    <t>6368530004294582</t>
  </si>
  <si>
    <t>6368530010394699</t>
  </si>
  <si>
    <t>8999000013977422</t>
  </si>
  <si>
    <t>6368530006522048</t>
  </si>
  <si>
    <t>6368530008179169</t>
  </si>
  <si>
    <t>6368530008532011</t>
  </si>
  <si>
    <t>6368530008364340</t>
  </si>
  <si>
    <t>6368530005164016</t>
  </si>
  <si>
    <t>8999020001509854</t>
  </si>
  <si>
    <t>6368530007516619</t>
  </si>
  <si>
    <t>8999000015212539</t>
  </si>
  <si>
    <t>6368530008747288</t>
  </si>
  <si>
    <t>6368530008857939</t>
  </si>
  <si>
    <t>6368530010563426</t>
  </si>
  <si>
    <t>6368530006966732</t>
  </si>
  <si>
    <t>6368530007743965</t>
  </si>
  <si>
    <t>6368530011599973</t>
  </si>
  <si>
    <t>6368530009600759</t>
  </si>
  <si>
    <t>6368530012008248</t>
  </si>
  <si>
    <t>6368530004294459</t>
  </si>
  <si>
    <t>6368530011341921</t>
  </si>
  <si>
    <t>6368530008554635</t>
  </si>
  <si>
    <t>6368530009216929</t>
  </si>
  <si>
    <t>6368530009186932</t>
  </si>
  <si>
    <t>6368530006519739</t>
  </si>
  <si>
    <t>6368530006756513</t>
  </si>
  <si>
    <t>6368530009087700</t>
  </si>
  <si>
    <t>6368530010125994</t>
  </si>
  <si>
    <t>6368530009259218</t>
  </si>
  <si>
    <t>6368530007742843</t>
  </si>
  <si>
    <t>6368530011599981</t>
  </si>
  <si>
    <t>6368530011543047</t>
  </si>
  <si>
    <t>6368530008532839</t>
  </si>
  <si>
    <t>6368530009762377</t>
  </si>
  <si>
    <t>6368530011930384</t>
  </si>
  <si>
    <t>6368530009118299</t>
  </si>
  <si>
    <t>6368530005303952</t>
  </si>
  <si>
    <t>6368530008559212</t>
  </si>
  <si>
    <t>5432801320496217</t>
  </si>
  <si>
    <t>8999000013977471</t>
  </si>
  <si>
    <t>6368530012534714</t>
  </si>
  <si>
    <t>6368530005469340</t>
  </si>
  <si>
    <t>5432805678468017</t>
  </si>
  <si>
    <t>8999020000213995</t>
  </si>
  <si>
    <t>5432803300655523</t>
  </si>
  <si>
    <t>6368530007204190</t>
  </si>
  <si>
    <t>6368530007761967</t>
  </si>
  <si>
    <t>8999000014121236</t>
  </si>
  <si>
    <t>6368530007205205</t>
  </si>
  <si>
    <t>6368530011675369</t>
  </si>
  <si>
    <t>6368530004745120</t>
  </si>
  <si>
    <t>6368530011022661</t>
  </si>
  <si>
    <t>6368530011082780</t>
  </si>
  <si>
    <t>6368530011314035</t>
  </si>
  <si>
    <t>5432806567963084</t>
  </si>
  <si>
    <t>6368530009451310</t>
  </si>
  <si>
    <t>6368530011788873</t>
  </si>
  <si>
    <t>8999020000445316</t>
  </si>
  <si>
    <t>6368530000567510</t>
  </si>
  <si>
    <t>5432809895082098</t>
  </si>
  <si>
    <t>8999000013493503</t>
  </si>
  <si>
    <t>5432807038966508</t>
  </si>
  <si>
    <t>5432801728978279</t>
  </si>
  <si>
    <t>6368530010429719</t>
  </si>
  <si>
    <t>6368530009678300</t>
  </si>
  <si>
    <t>6368530011516290</t>
  </si>
  <si>
    <t>5432807653576327</t>
  </si>
  <si>
    <t>8999000014202093</t>
  </si>
  <si>
    <t>6368530007674822</t>
  </si>
  <si>
    <t>6368530005868269</t>
  </si>
  <si>
    <t>6368530010221637</t>
  </si>
  <si>
    <t>6368530010360997</t>
  </si>
  <si>
    <t>6368530008152273</t>
  </si>
  <si>
    <t>6368530010058872</t>
  </si>
  <si>
    <t>6368530005748065</t>
  </si>
  <si>
    <t>8999000013977653</t>
  </si>
  <si>
    <t>6368530006573785</t>
  </si>
  <si>
    <t>6368530011438214</t>
  </si>
  <si>
    <t>6368530010010550</t>
  </si>
  <si>
    <t>6368530005786057</t>
  </si>
  <si>
    <t>6368530008615337</t>
  </si>
  <si>
    <t>6368530011728077</t>
  </si>
  <si>
    <t>5432801839686183</t>
  </si>
  <si>
    <t>6368530011833265</t>
  </si>
  <si>
    <t>6368530006361041</t>
  </si>
  <si>
    <t>8999000013977711</t>
  </si>
  <si>
    <t>5432805675713118</t>
  </si>
  <si>
    <t>6368530011677910</t>
  </si>
  <si>
    <t>6368530007674665</t>
  </si>
  <si>
    <t>6368530012442876</t>
  </si>
  <si>
    <t>6368530010257391</t>
  </si>
  <si>
    <t>6368530010261344</t>
  </si>
  <si>
    <t>6368530008586165</t>
  </si>
  <si>
    <t>6368530008790486</t>
  </si>
  <si>
    <t>6368530007642167</t>
  </si>
  <si>
    <t>6368530010211174</t>
  </si>
  <si>
    <t>6368530010012671</t>
  </si>
  <si>
    <t>6368530012460449</t>
  </si>
  <si>
    <t>6368530010834066</t>
  </si>
  <si>
    <t>6368530011954004</t>
  </si>
  <si>
    <t>6368530011870325</t>
  </si>
  <si>
    <t>5432804747145763</t>
  </si>
  <si>
    <t>6368530007930109</t>
  </si>
  <si>
    <t>5432808381473738</t>
  </si>
  <si>
    <t>6368530007208498</t>
  </si>
  <si>
    <t>6368530012345616</t>
  </si>
  <si>
    <t>6368530006878887</t>
  </si>
  <si>
    <t>6368530006833247</t>
  </si>
  <si>
    <t>5432802370668887</t>
  </si>
  <si>
    <t>6368530009179051</t>
  </si>
  <si>
    <t>5432802954507204</t>
  </si>
  <si>
    <t>6368530010996618</t>
  </si>
  <si>
    <t>5432803998047439</t>
  </si>
  <si>
    <t>6368530011850715</t>
  </si>
  <si>
    <t>6368530008432881</t>
  </si>
  <si>
    <t>6368530011601605</t>
  </si>
  <si>
    <t>5432807350248923</t>
  </si>
  <si>
    <t>5432803988552158</t>
  </si>
  <si>
    <t>8999000013493693</t>
  </si>
  <si>
    <t>6368530004854872</t>
  </si>
  <si>
    <t>6368530009986307</t>
  </si>
  <si>
    <t>6368530011440665</t>
  </si>
  <si>
    <t>6368530012473442</t>
  </si>
  <si>
    <t>6368530011577235</t>
  </si>
  <si>
    <t>6368530008500208</t>
  </si>
  <si>
    <t>6368530009303271</t>
  </si>
  <si>
    <t>6368530011459210</t>
  </si>
  <si>
    <t>5432803522219009</t>
  </si>
  <si>
    <t>6368530011084240</t>
  </si>
  <si>
    <t>6368530011672911</t>
  </si>
  <si>
    <t>6368530007319329</t>
  </si>
  <si>
    <t>8999000014745299</t>
  </si>
  <si>
    <t>6368530011768123</t>
  </si>
  <si>
    <t>5432807149631769</t>
  </si>
  <si>
    <t>5432809285214673</t>
  </si>
  <si>
    <t>6368530006331051</t>
  </si>
  <si>
    <t>5432805227161808</t>
  </si>
  <si>
    <t>6368530003489159</t>
  </si>
  <si>
    <t>6368530006265390</t>
  </si>
  <si>
    <t>6368530012477088</t>
  </si>
  <si>
    <t>5432802884678034</t>
  </si>
  <si>
    <t>5432806366926423</t>
  </si>
  <si>
    <t>6368530009316513</t>
  </si>
  <si>
    <t>6368530003841888</t>
  </si>
  <si>
    <t>8999020001278054</t>
  </si>
  <si>
    <t>5432801702088327</t>
  </si>
  <si>
    <t>6368530010355740</t>
  </si>
  <si>
    <t>6368530011599734</t>
  </si>
  <si>
    <t>6368530011005336</t>
  </si>
  <si>
    <t>6368530005301899</t>
  </si>
  <si>
    <t>6368530011465894</t>
  </si>
  <si>
    <t>6368530010669215</t>
  </si>
  <si>
    <t>6368530009591925</t>
  </si>
  <si>
    <t>6368530011905279</t>
  </si>
  <si>
    <t>6368530003368858</t>
  </si>
  <si>
    <t>6368530006655202</t>
  </si>
  <si>
    <t>6368530010527793</t>
  </si>
  <si>
    <t>6368530010527660</t>
  </si>
  <si>
    <t>5432801198330589</t>
  </si>
  <si>
    <t>5432809775680144</t>
  </si>
  <si>
    <t>6368530006426190</t>
  </si>
  <si>
    <t>6368530008433228</t>
  </si>
  <si>
    <t>6368530012595939</t>
  </si>
  <si>
    <t>6368530005258032</t>
  </si>
  <si>
    <t>6368530012508593</t>
  </si>
  <si>
    <t>5432802675365148</t>
  </si>
  <si>
    <t>6368530012055504</t>
  </si>
  <si>
    <t>6368530008432576</t>
  </si>
  <si>
    <t>6368530007469488</t>
  </si>
  <si>
    <t>5432809612676131</t>
  </si>
  <si>
    <t>8999000015214709</t>
  </si>
  <si>
    <t>6368530011838520</t>
  </si>
  <si>
    <t>6368530010059292</t>
  </si>
  <si>
    <t>6368530012540877</t>
  </si>
  <si>
    <t>6368530011797981</t>
  </si>
  <si>
    <t>6368530010577210</t>
  </si>
  <si>
    <t>5432804763891407</t>
  </si>
  <si>
    <t>6368530008587676</t>
  </si>
  <si>
    <t>5432802168812275</t>
  </si>
  <si>
    <t>6368530013029813</t>
  </si>
  <si>
    <t>6368530011206645</t>
  </si>
  <si>
    <t>6368530001592186</t>
  </si>
  <si>
    <t>5432801029346580</t>
  </si>
  <si>
    <t>6368530010859022</t>
  </si>
  <si>
    <t>6368530008501487</t>
  </si>
  <si>
    <t>8999000015413301</t>
  </si>
  <si>
    <t>8999000015890144</t>
  </si>
  <si>
    <t>8999000015214774</t>
  </si>
  <si>
    <t>5432804405579865</t>
  </si>
  <si>
    <t>6368530012461561</t>
  </si>
  <si>
    <t>5432806626268418</t>
  </si>
  <si>
    <t>6368530009065680</t>
  </si>
  <si>
    <t>6368530008433889</t>
  </si>
  <si>
    <t>6368530011963245</t>
  </si>
  <si>
    <t>6368530012047139</t>
  </si>
  <si>
    <t>6368530011777108</t>
  </si>
  <si>
    <t>5432802858489483</t>
  </si>
  <si>
    <t>6368530005676761</t>
  </si>
  <si>
    <t>6368530012568969</t>
  </si>
  <si>
    <t>6368530001175719</t>
  </si>
  <si>
    <t>6368530011765673</t>
  </si>
  <si>
    <t>6368530011369252</t>
  </si>
  <si>
    <t>6368530010127834</t>
  </si>
  <si>
    <t>6368530012644992</t>
  </si>
  <si>
    <t>6368530009251710</t>
  </si>
  <si>
    <t>6368530005091573</t>
  </si>
  <si>
    <t>6368530010550944</t>
  </si>
  <si>
    <t>6368530011359071</t>
  </si>
  <si>
    <t>5432805998822471</t>
  </si>
  <si>
    <t>5432802547894507</t>
  </si>
  <si>
    <t>6368530012372768</t>
  </si>
  <si>
    <t>6368530011761649</t>
  </si>
  <si>
    <t>6368530010586476</t>
  </si>
  <si>
    <t>6368530010328648</t>
  </si>
  <si>
    <t>5432801010757266</t>
  </si>
  <si>
    <t>6368530010297058</t>
  </si>
  <si>
    <t>6368530011314712</t>
  </si>
  <si>
    <t>6368530009661850</t>
  </si>
  <si>
    <t>6368530011504049</t>
  </si>
  <si>
    <t>6368530011878575</t>
  </si>
  <si>
    <t>6368530008894114</t>
  </si>
  <si>
    <t>5432808837070070</t>
  </si>
  <si>
    <t>6368530012459185</t>
  </si>
  <si>
    <t>8999000014122267</t>
  </si>
  <si>
    <t>6368530006235930</t>
  </si>
  <si>
    <t>6368530012611140</t>
  </si>
  <si>
    <t>6368530010839412</t>
  </si>
  <si>
    <t>6368530011438040</t>
  </si>
  <si>
    <t>6368530009300194</t>
  </si>
  <si>
    <t>8999000014122283</t>
  </si>
  <si>
    <t>5432805671285327</t>
  </si>
  <si>
    <t>6368530007774903</t>
  </si>
  <si>
    <t>6368530012604715</t>
  </si>
  <si>
    <t>6368530010822640</t>
  </si>
  <si>
    <t>8999020001306749</t>
  </si>
  <si>
    <t>6368530003768727</t>
  </si>
  <si>
    <t>6368530009211326</t>
  </si>
  <si>
    <t>5432804712065699</t>
  </si>
  <si>
    <t>6368530010389038</t>
  </si>
  <si>
    <t>5432802885681581</t>
  </si>
  <si>
    <t>5432803352960342</t>
  </si>
  <si>
    <t>8999000015413509</t>
  </si>
  <si>
    <t>6368530007768293</t>
  </si>
  <si>
    <t>6368530009338095</t>
  </si>
  <si>
    <t>6368530011761631</t>
  </si>
  <si>
    <t>6368530012057575</t>
  </si>
  <si>
    <t>5432808970840214</t>
  </si>
  <si>
    <t>5432804462283237</t>
  </si>
  <si>
    <t>5432806434597891</t>
  </si>
  <si>
    <t>6368530010625522</t>
  </si>
  <si>
    <t>6368530012397724</t>
  </si>
  <si>
    <t>5432805604622778</t>
  </si>
  <si>
    <t>6368530012407721</t>
  </si>
  <si>
    <t>6368530011853602</t>
  </si>
  <si>
    <t>5432806822884521</t>
  </si>
  <si>
    <t>5432802049086172</t>
  </si>
  <si>
    <t>6368530011451126</t>
  </si>
  <si>
    <t>6368530013063069</t>
  </si>
  <si>
    <t>6368530012451794</t>
  </si>
  <si>
    <t>6368530008386830</t>
  </si>
  <si>
    <t>6368530012474689</t>
  </si>
  <si>
    <t>6368530011017414</t>
  </si>
  <si>
    <t>6368530010628484</t>
  </si>
  <si>
    <t>6368530009765891</t>
  </si>
  <si>
    <t>8999000015214972</t>
  </si>
  <si>
    <t>5432806721013156</t>
  </si>
  <si>
    <t>6368530010394343</t>
  </si>
  <si>
    <t>6368530005675250</t>
  </si>
  <si>
    <t>6368530012422043</t>
  </si>
  <si>
    <t>6368530009995704</t>
  </si>
  <si>
    <t>6368530010167343</t>
  </si>
  <si>
    <t>6368530007001174</t>
  </si>
  <si>
    <t>6368530009996751</t>
  </si>
  <si>
    <t>6368530010216595</t>
  </si>
  <si>
    <t>6368530010521150</t>
  </si>
  <si>
    <t>6368530012497151</t>
  </si>
  <si>
    <t>6368530012433008</t>
  </si>
  <si>
    <t>6368530010990942</t>
  </si>
  <si>
    <t>6368530011759015</t>
  </si>
  <si>
    <t>6368530012959077</t>
  </si>
  <si>
    <t>6368530011380812</t>
  </si>
  <si>
    <t>6368530006886872</t>
  </si>
  <si>
    <t>6368530006857972</t>
  </si>
  <si>
    <t>5432805397604959</t>
  </si>
  <si>
    <t>6368530011427852</t>
  </si>
  <si>
    <t>5432803305275368</t>
  </si>
  <si>
    <t>6368530011666228</t>
  </si>
  <si>
    <t>6368530011744967</t>
  </si>
  <si>
    <t>6368530010020997</t>
  </si>
  <si>
    <t>6368530007614299</t>
  </si>
  <si>
    <t>6368530011371779</t>
  </si>
  <si>
    <t>6368530012717301</t>
  </si>
  <si>
    <t>5432805777038661</t>
  </si>
  <si>
    <t>8999000014122531</t>
  </si>
  <si>
    <t>6368530009236992</t>
  </si>
  <si>
    <t>6368530003475828</t>
  </si>
  <si>
    <t>6368530010049129</t>
  </si>
  <si>
    <t>6368530010347283</t>
  </si>
  <si>
    <t>6368530012976204</t>
  </si>
  <si>
    <t>6368530003138459</t>
  </si>
  <si>
    <t>5432806695191798</t>
  </si>
  <si>
    <t>6368530010514148</t>
  </si>
  <si>
    <t>6368530007663429</t>
  </si>
  <si>
    <t>5432805231554329</t>
  </si>
  <si>
    <t>8999020000686984</t>
  </si>
  <si>
    <t>6368530010508694</t>
  </si>
  <si>
    <t>6368530009294355</t>
  </si>
  <si>
    <t>6368530006860281</t>
  </si>
  <si>
    <t>6368530010188224</t>
  </si>
  <si>
    <t>6368530003881728</t>
  </si>
  <si>
    <t>6368530001423077</t>
  </si>
  <si>
    <t>6368530004008750</t>
  </si>
  <si>
    <t>8999000015251651</t>
  </si>
  <si>
    <t>6368530008865080</t>
  </si>
  <si>
    <t>6368530007208456</t>
  </si>
  <si>
    <t>6368530010873478</t>
  </si>
  <si>
    <t>6368530010457256</t>
  </si>
  <si>
    <t>6368530005865745</t>
  </si>
  <si>
    <t>8999020000620553</t>
  </si>
  <si>
    <t>6368530000931112</t>
  </si>
  <si>
    <t>5432807422880737</t>
  </si>
  <si>
    <t>6368530009102376</t>
  </si>
  <si>
    <t>6368530012249529</t>
  </si>
  <si>
    <t>6368530005763551</t>
  </si>
  <si>
    <t>6368530005275986</t>
  </si>
  <si>
    <t>6368530008918087</t>
  </si>
  <si>
    <t>6368530008441353</t>
  </si>
  <si>
    <t>6368530012106059</t>
  </si>
  <si>
    <t>5432801590709869</t>
  </si>
  <si>
    <t>8999000014193193</t>
  </si>
  <si>
    <t>6368530006857196</t>
  </si>
  <si>
    <t>8999000014679555</t>
  </si>
  <si>
    <t>6368530008600859</t>
  </si>
  <si>
    <t>6368530008160326</t>
  </si>
  <si>
    <t>8999000014843128</t>
  </si>
  <si>
    <t>6368530003202503</t>
  </si>
  <si>
    <t>6368530011443727</t>
  </si>
  <si>
    <t>6368530009460105</t>
  </si>
  <si>
    <t>6368530009625459</t>
  </si>
  <si>
    <t>6368530012365655</t>
  </si>
  <si>
    <t>6368530012063805</t>
  </si>
  <si>
    <t>5432802564884696</t>
  </si>
  <si>
    <t>6368530012060454</t>
  </si>
  <si>
    <t>6368530010137239</t>
  </si>
  <si>
    <t>6368530010259231</t>
  </si>
  <si>
    <t>6368530010998374</t>
  </si>
  <si>
    <t>6368530009659508</t>
  </si>
  <si>
    <t>6368530011794285</t>
  </si>
  <si>
    <t>5432809675586540</t>
  </si>
  <si>
    <t>6368530005137087</t>
  </si>
  <si>
    <t>8999000014648873</t>
  </si>
  <si>
    <t>5432802656961170</t>
  </si>
  <si>
    <t>5432808018846389</t>
  </si>
  <si>
    <t>6368530009593483</t>
  </si>
  <si>
    <t>6368530011869723</t>
  </si>
  <si>
    <t>6368530010264892</t>
  </si>
  <si>
    <t>6368530009579912</t>
  </si>
  <si>
    <t>6368530006868201</t>
  </si>
  <si>
    <t>6368530009233098</t>
  </si>
  <si>
    <t>6368530013073514</t>
  </si>
  <si>
    <t>5432809987151140</t>
  </si>
  <si>
    <t>6368530010310851</t>
  </si>
  <si>
    <t>6368530010032760</t>
  </si>
  <si>
    <t>6368530010222940</t>
  </si>
  <si>
    <t>6368530011341830</t>
  </si>
  <si>
    <t>6368530012953229</t>
  </si>
  <si>
    <t>5432808963548691</t>
  </si>
  <si>
    <t>6368530003068672</t>
  </si>
  <si>
    <t>8999020000855589</t>
  </si>
  <si>
    <t>5432801925116350</t>
  </si>
  <si>
    <t>6368530010484961</t>
  </si>
  <si>
    <t>8999000015414168</t>
  </si>
  <si>
    <t>6368530005244362</t>
  </si>
  <si>
    <t>6368530012507868</t>
  </si>
  <si>
    <t>6368530012669353</t>
  </si>
  <si>
    <t>6368530008660143</t>
  </si>
  <si>
    <t>8999000016633287</t>
  </si>
  <si>
    <t>6368530005242382</t>
  </si>
  <si>
    <t>6368530012520853</t>
  </si>
  <si>
    <t>8999000014131276</t>
  </si>
  <si>
    <t>6368530004489570</t>
  </si>
  <si>
    <t>6368530011583035</t>
  </si>
  <si>
    <t>6368530006753429</t>
  </si>
  <si>
    <t>6368530004035274</t>
  </si>
  <si>
    <t>6368530011738258</t>
  </si>
  <si>
    <t>6368530010463130</t>
  </si>
  <si>
    <t>6368530009444158</t>
  </si>
  <si>
    <t>6368530010676459</t>
  </si>
  <si>
    <t>6368530010730082</t>
  </si>
  <si>
    <t>6368530010363926</t>
  </si>
  <si>
    <t>5432809144074649</t>
  </si>
  <si>
    <t>5432808397456289</t>
  </si>
  <si>
    <t>6368530010842648</t>
  </si>
  <si>
    <t>5432804057016349</t>
  </si>
  <si>
    <t>6368530008324757</t>
  </si>
  <si>
    <t>6368530003377727</t>
  </si>
  <si>
    <t>6368530009680199</t>
  </si>
  <si>
    <t>5432809634153598</t>
  </si>
  <si>
    <t>6368530012418629</t>
  </si>
  <si>
    <t>6368530012336961</t>
  </si>
  <si>
    <t>6368530011396768</t>
  </si>
  <si>
    <t>6368530012363510</t>
  </si>
  <si>
    <t>6368530009220954</t>
  </si>
  <si>
    <t>6368530009194225</t>
  </si>
  <si>
    <t>6368530009108803</t>
  </si>
  <si>
    <t>6368530006709256</t>
  </si>
  <si>
    <t>8999000013978594</t>
  </si>
  <si>
    <t>6368530006495021</t>
  </si>
  <si>
    <t>8999000015498013</t>
  </si>
  <si>
    <t>5432805834413253</t>
  </si>
  <si>
    <t>6368530011847752</t>
  </si>
  <si>
    <t>6368530011999827</t>
  </si>
  <si>
    <t>6368530011804837</t>
  </si>
  <si>
    <t>6368530008943788</t>
  </si>
  <si>
    <t>6368530010824125</t>
  </si>
  <si>
    <t>6368530012657945</t>
  </si>
  <si>
    <t>8999000014935080</t>
  </si>
  <si>
    <t>5432804924712492</t>
  </si>
  <si>
    <t>6368530007425134</t>
  </si>
  <si>
    <t>6368530004501184</t>
  </si>
  <si>
    <t>6368530011657763</t>
  </si>
  <si>
    <t>6368530001724854</t>
  </si>
  <si>
    <t>6368530011240198</t>
  </si>
  <si>
    <t>6368530013058614</t>
  </si>
  <si>
    <t>5432804682883790</t>
  </si>
  <si>
    <t>6368530011218376</t>
  </si>
  <si>
    <t>6368530011290953</t>
  </si>
  <si>
    <t>5432804900317605</t>
  </si>
  <si>
    <t>6368530009649749</t>
  </si>
  <si>
    <t>5432806128003966</t>
  </si>
  <si>
    <t>6368530011446704</t>
  </si>
  <si>
    <t>6368530010622578</t>
  </si>
  <si>
    <t>5432803313008843</t>
  </si>
  <si>
    <t>5432806000803558</t>
  </si>
  <si>
    <t>6368530011396974</t>
  </si>
  <si>
    <t>6368530001679975</t>
  </si>
  <si>
    <t>6368530009733469</t>
  </si>
  <si>
    <t>6368530006761620</t>
  </si>
  <si>
    <t>6368530009029629</t>
  </si>
  <si>
    <t>6368530010149978</t>
  </si>
  <si>
    <t>6368530010948312</t>
  </si>
  <si>
    <t>6368530007911463</t>
  </si>
  <si>
    <t>6368530005538094</t>
  </si>
  <si>
    <t>8999000016632453</t>
  </si>
  <si>
    <t>6368530004315643</t>
  </si>
  <si>
    <t>6368530009382549</t>
  </si>
  <si>
    <t>6368530007754285</t>
  </si>
  <si>
    <t>8999000014935155</t>
  </si>
  <si>
    <t>6368530004500004</t>
  </si>
  <si>
    <t>6368530001539674</t>
  </si>
  <si>
    <t>6368530003266581</t>
  </si>
  <si>
    <t>6368530010720414</t>
  </si>
  <si>
    <t>5432803846319972</t>
  </si>
  <si>
    <t>6368530006049091</t>
  </si>
  <si>
    <t>6368530011898144</t>
  </si>
  <si>
    <t>6368530011557120</t>
  </si>
  <si>
    <t>6368530002889698</t>
  </si>
  <si>
    <t>6368530012952833</t>
  </si>
  <si>
    <t>8999000016633089</t>
  </si>
  <si>
    <t>6368530012159637</t>
  </si>
  <si>
    <t>6368530008303736</t>
  </si>
  <si>
    <t>6368530011716239</t>
  </si>
  <si>
    <t>5432806947201718</t>
  </si>
  <si>
    <t>5432805629802827</t>
  </si>
  <si>
    <t>8999000015414531</t>
  </si>
  <si>
    <t>6368530011036364</t>
  </si>
  <si>
    <t>6368530013092977</t>
  </si>
  <si>
    <t>6368530004499868</t>
  </si>
  <si>
    <t>5432801770907507</t>
  </si>
  <si>
    <t>6368530009732404</t>
  </si>
  <si>
    <t>6368530008438474</t>
  </si>
  <si>
    <t>5432804646423857</t>
  </si>
  <si>
    <t>6368530008577719</t>
  </si>
  <si>
    <t>5432802180530046</t>
  </si>
  <si>
    <t>8998000013008633</t>
  </si>
  <si>
    <t>8999000014935262</t>
  </si>
  <si>
    <t>5432802574960007</t>
  </si>
  <si>
    <t>6368530009406249</t>
  </si>
  <si>
    <t>6368530011777231</t>
  </si>
  <si>
    <t>6368530006939853</t>
  </si>
  <si>
    <t>6368530012224266</t>
  </si>
  <si>
    <t>6368530001579647</t>
  </si>
  <si>
    <t>6368530003812129</t>
  </si>
  <si>
    <t>5432804089222964</t>
  </si>
  <si>
    <t>5432801892403393</t>
  </si>
  <si>
    <t>8999020001280043</t>
  </si>
  <si>
    <t>5432803722032848</t>
  </si>
  <si>
    <t>8998000012749484</t>
  </si>
  <si>
    <t>6368530011070165</t>
  </si>
  <si>
    <t>6368530003804365</t>
  </si>
  <si>
    <t>6368530008826249</t>
  </si>
  <si>
    <t>6368530009343194</t>
  </si>
  <si>
    <t>6368530010577830</t>
  </si>
  <si>
    <t>5432803456006521</t>
  </si>
  <si>
    <t>6368530011022752</t>
  </si>
  <si>
    <t>6368530003705711</t>
  </si>
  <si>
    <t>6368530011508453</t>
  </si>
  <si>
    <t>6368530006578743</t>
  </si>
  <si>
    <t>5432808053636513</t>
  </si>
  <si>
    <t>6368530010326766</t>
  </si>
  <si>
    <t>6368530006943814</t>
  </si>
  <si>
    <t>5432808631157420</t>
  </si>
  <si>
    <t>6368530005463616</t>
  </si>
  <si>
    <t>6368530007197790</t>
  </si>
  <si>
    <t>8999000014216408</t>
  </si>
  <si>
    <t>6368530008265604</t>
  </si>
  <si>
    <t>6368530001511848</t>
  </si>
  <si>
    <t>5432801592892374</t>
  </si>
  <si>
    <t>6368530011768461</t>
  </si>
  <si>
    <t>6368530006937865</t>
  </si>
  <si>
    <t>5432804470616998</t>
  </si>
  <si>
    <t>6368530001186849</t>
  </si>
  <si>
    <t>6368530007915324</t>
  </si>
  <si>
    <t>5432808517220409</t>
  </si>
  <si>
    <t>5432805852042612</t>
  </si>
  <si>
    <t>6368530011911004</t>
  </si>
  <si>
    <t>6368530004729025</t>
  </si>
  <si>
    <t>8998000009768075</t>
  </si>
  <si>
    <t>5432808793864649</t>
  </si>
  <si>
    <t>6368530006314743</t>
  </si>
  <si>
    <t>8998000012405582</t>
  </si>
  <si>
    <t>6368530010961935</t>
  </si>
  <si>
    <t>6368530012387568</t>
  </si>
  <si>
    <t>6368530011749933</t>
  </si>
  <si>
    <t>6368530003776613</t>
  </si>
  <si>
    <t>6368530006076078</t>
  </si>
  <si>
    <t>6368530005522650</t>
  </si>
  <si>
    <t>6368530011884193</t>
  </si>
  <si>
    <t>8999000015970946</t>
  </si>
  <si>
    <t>5432801002485033</t>
  </si>
  <si>
    <t>6368530009658997</t>
  </si>
  <si>
    <t>6368530000848290</t>
  </si>
  <si>
    <t>6368530010587961</t>
  </si>
  <si>
    <t>5432802247985183</t>
  </si>
  <si>
    <t>8999000015893635</t>
  </si>
  <si>
    <t>5432808545715388</t>
  </si>
  <si>
    <t>5432807924067171</t>
  </si>
  <si>
    <t>8999000015414937</t>
  </si>
  <si>
    <t>6368530009093617</t>
  </si>
  <si>
    <t>5432805222327529</t>
  </si>
  <si>
    <t>6368530010267911</t>
  </si>
  <si>
    <t>6368530008146275</t>
  </si>
  <si>
    <t>6368530003556478</t>
  </si>
  <si>
    <t>5432801256955897</t>
  </si>
  <si>
    <t>6368530011741153</t>
  </si>
  <si>
    <t>6368530003975504</t>
  </si>
  <si>
    <t>6368530006695679</t>
  </si>
  <si>
    <t>6368530004486402</t>
  </si>
  <si>
    <t>5432807259826936</t>
  </si>
  <si>
    <t>5432807455402318</t>
  </si>
  <si>
    <t>6368530013116313</t>
  </si>
  <si>
    <t>6368530013059356</t>
  </si>
  <si>
    <t>6368530004557673</t>
  </si>
  <si>
    <t>5432809805521607</t>
  </si>
  <si>
    <t>6368530012482047</t>
  </si>
  <si>
    <t>5432808555065047</t>
  </si>
  <si>
    <t>8999000015065465</t>
  </si>
  <si>
    <t>5432808312455739</t>
  </si>
  <si>
    <t>8999000015113448</t>
  </si>
  <si>
    <t>6368530009279729</t>
  </si>
  <si>
    <t>6368530004410857</t>
  </si>
  <si>
    <t>6368530005033161</t>
  </si>
  <si>
    <t>6368530008716135</t>
  </si>
  <si>
    <t>6368530009418624</t>
  </si>
  <si>
    <t>6368530010749702</t>
  </si>
  <si>
    <t>6368530011633251</t>
  </si>
  <si>
    <t>6368530008372921</t>
  </si>
  <si>
    <t>6368530010919495</t>
  </si>
  <si>
    <t>6368530008594847</t>
  </si>
  <si>
    <t>6368530009340224</t>
  </si>
  <si>
    <t>6368530011548822</t>
  </si>
  <si>
    <t>6368530004885892</t>
  </si>
  <si>
    <t>6368530008826264</t>
  </si>
  <si>
    <t>6368530011690822</t>
  </si>
  <si>
    <t>5432809353188502</t>
  </si>
  <si>
    <t>6368530005088850</t>
  </si>
  <si>
    <t>6368530009129940</t>
  </si>
  <si>
    <t>5432808619608634</t>
  </si>
  <si>
    <t>6368530011753216</t>
  </si>
  <si>
    <t>6368530010983525</t>
  </si>
  <si>
    <t>6368530008736562</t>
  </si>
  <si>
    <t>6368530001076883</t>
  </si>
  <si>
    <t>8999000015415280</t>
  </si>
  <si>
    <t>5432809921796976</t>
  </si>
  <si>
    <t>6368530009634378</t>
  </si>
  <si>
    <t>6368530005866313</t>
  </si>
  <si>
    <t>6368530007296949</t>
  </si>
  <si>
    <t>6368530003838728</t>
  </si>
  <si>
    <t>6368530008924556</t>
  </si>
  <si>
    <t>6368530004414586</t>
  </si>
  <si>
    <t>6368530010489481</t>
  </si>
  <si>
    <t>6368530011502373</t>
  </si>
  <si>
    <t>5432802867968816</t>
  </si>
  <si>
    <t>5432805330261222</t>
  </si>
  <si>
    <t>8999020001227150</t>
  </si>
  <si>
    <t>8999000013185711</t>
  </si>
  <si>
    <t>6368530003821476</t>
  </si>
  <si>
    <t>6368530010106804</t>
  </si>
  <si>
    <t>6368530010383767</t>
  </si>
  <si>
    <t>5432809191267575</t>
  </si>
  <si>
    <t>6368530012461124</t>
  </si>
  <si>
    <t>6368530010832508</t>
  </si>
  <si>
    <t>6368530012054424</t>
  </si>
  <si>
    <t>6368530010126737</t>
  </si>
  <si>
    <t>6368530003707188</t>
  </si>
  <si>
    <t>6368530012734413</t>
  </si>
  <si>
    <t>6368530011700852</t>
  </si>
  <si>
    <t>6368530010072832</t>
  </si>
  <si>
    <t>6368530011850087</t>
  </si>
  <si>
    <t>6368530011035895</t>
  </si>
  <si>
    <t>6368530000675362</t>
  </si>
  <si>
    <t>8999020000464655</t>
  </si>
  <si>
    <t>5432804209668567</t>
  </si>
  <si>
    <t>5432806306179356</t>
  </si>
  <si>
    <t>6368530011343521</t>
  </si>
  <si>
    <t>6368530004404579</t>
  </si>
  <si>
    <t>8999020001227234</t>
  </si>
  <si>
    <t>6368530011387627</t>
  </si>
  <si>
    <t>5432809298358053</t>
  </si>
  <si>
    <t>6368530011332136</t>
  </si>
  <si>
    <t>6368530005826820</t>
  </si>
  <si>
    <t>5432801014087637</t>
  </si>
  <si>
    <t>8999000015216746</t>
  </si>
  <si>
    <t>6368530010089497</t>
  </si>
  <si>
    <t>6368530010465499</t>
  </si>
  <si>
    <t>6368530011788576</t>
  </si>
  <si>
    <t>6368530010353786</t>
  </si>
  <si>
    <t>6368530010172467</t>
  </si>
  <si>
    <t>6368530012644604</t>
  </si>
  <si>
    <t>6368530007791287</t>
  </si>
  <si>
    <t>6368530003916953</t>
  </si>
  <si>
    <t>6368530006705742</t>
  </si>
  <si>
    <t>6368530010655552</t>
  </si>
  <si>
    <t>6368530010002508</t>
  </si>
  <si>
    <t>8999020001553100</t>
  </si>
  <si>
    <t>5432801914027097</t>
  </si>
  <si>
    <t>6368530003056792</t>
  </si>
  <si>
    <t>8999020001491988</t>
  </si>
  <si>
    <t>5432801287228942</t>
  </si>
  <si>
    <t>6368530010854288</t>
  </si>
  <si>
    <t>6368530001331866</t>
  </si>
  <si>
    <t>8999000013494840</t>
  </si>
  <si>
    <t>8999000014133694</t>
  </si>
  <si>
    <t>5432801953280953</t>
  </si>
  <si>
    <t>6368530003133260</t>
  </si>
  <si>
    <t>6368530008942954</t>
  </si>
  <si>
    <t>8999000014193805</t>
  </si>
  <si>
    <t>6368530006956527</t>
  </si>
  <si>
    <t>6368530011252359</t>
  </si>
  <si>
    <t>8999020000942072</t>
  </si>
  <si>
    <t>6368530001828028</t>
  </si>
  <si>
    <t>6368530007487126</t>
  </si>
  <si>
    <t>6368530006357593</t>
  </si>
  <si>
    <t>5432809472089227</t>
  </si>
  <si>
    <t>5432801018990307</t>
  </si>
  <si>
    <t>6368530009111658</t>
  </si>
  <si>
    <t>6368530012482799</t>
  </si>
  <si>
    <t>6368530009081299</t>
  </si>
  <si>
    <t>6368530001580918</t>
  </si>
  <si>
    <t>6368530003621496</t>
  </si>
  <si>
    <t>5432807652161840</t>
  </si>
  <si>
    <t>8999000013979485</t>
  </si>
  <si>
    <t>6368530011875951</t>
  </si>
  <si>
    <t>6368530011409900</t>
  </si>
  <si>
    <t>6368530011252334</t>
  </si>
  <si>
    <t>6368530010491982</t>
  </si>
  <si>
    <t>6368530012040548</t>
  </si>
  <si>
    <t>6368530003360590</t>
  </si>
  <si>
    <t>6368530005243471</t>
  </si>
  <si>
    <t>6368530003493805</t>
  </si>
  <si>
    <t>6368530012515408</t>
  </si>
  <si>
    <t>6368530006096803</t>
  </si>
  <si>
    <t>8999000013979584</t>
  </si>
  <si>
    <t>6368530007396723</t>
  </si>
  <si>
    <t>6368530006079650</t>
  </si>
  <si>
    <t>5432809595474942</t>
  </si>
  <si>
    <t>6368530008466350</t>
  </si>
  <si>
    <t>6368530009292516</t>
  </si>
  <si>
    <t>6368530010267861</t>
  </si>
  <si>
    <t>6368530008968611</t>
  </si>
  <si>
    <t>5432805594359571</t>
  </si>
  <si>
    <t>5432809981436158</t>
  </si>
  <si>
    <t>8999000014748434</t>
  </si>
  <si>
    <t>6368530008303108</t>
  </si>
  <si>
    <t>5432805914314785</t>
  </si>
  <si>
    <t>6368530011699047</t>
  </si>
  <si>
    <t>8999000014143867</t>
  </si>
  <si>
    <t>6368530006647175</t>
  </si>
  <si>
    <t>6368530003132205</t>
  </si>
  <si>
    <t>6368530007252603</t>
  </si>
  <si>
    <t>6368530004732862</t>
  </si>
  <si>
    <t>5432807724339309</t>
  </si>
  <si>
    <t>6368530007291304</t>
  </si>
  <si>
    <t>8999000013979667</t>
  </si>
  <si>
    <t>6368530006077738</t>
  </si>
  <si>
    <t>6368530011215943</t>
  </si>
  <si>
    <t>6368530012731013</t>
  </si>
  <si>
    <t>6368530008709049</t>
  </si>
  <si>
    <t>6368530008466046</t>
  </si>
  <si>
    <t>5432801151062013</t>
  </si>
  <si>
    <t>6368530008650169</t>
  </si>
  <si>
    <t>8999000015217272</t>
  </si>
  <si>
    <t>5432802001284443</t>
  </si>
  <si>
    <t>5432803529654620</t>
  </si>
  <si>
    <t>6368530006735723</t>
  </si>
  <si>
    <t>5432808793960751</t>
  </si>
  <si>
    <t>6368530012273404</t>
  </si>
  <si>
    <t>5432809292561603</t>
  </si>
  <si>
    <t>6368530009485623</t>
  </si>
  <si>
    <t>5432802994050207</t>
  </si>
  <si>
    <t>6368530006944515</t>
  </si>
  <si>
    <t>5432804654556457</t>
  </si>
  <si>
    <t>8999020000855712</t>
  </si>
  <si>
    <t>6368530011106852</t>
  </si>
  <si>
    <t>6368530003867073</t>
  </si>
  <si>
    <t>6368530003948683</t>
  </si>
  <si>
    <t>5432801520626969</t>
  </si>
  <si>
    <t>5432801215768225</t>
  </si>
  <si>
    <t>6368530006074362</t>
  </si>
  <si>
    <t>5432804518091220</t>
  </si>
  <si>
    <t>6368530007753006</t>
  </si>
  <si>
    <t>6368530011030201</t>
  </si>
  <si>
    <t>6368530011879672</t>
  </si>
  <si>
    <t>5432808086911461</t>
  </si>
  <si>
    <t>6368530011764924</t>
  </si>
  <si>
    <t>6368530006819469</t>
  </si>
  <si>
    <t>6368530010856499</t>
  </si>
  <si>
    <t>8999000014144295</t>
  </si>
  <si>
    <t>5432802148709658</t>
  </si>
  <si>
    <t>6368530003947826</t>
  </si>
  <si>
    <t>5432805127516531</t>
  </si>
  <si>
    <t>6368530012045273</t>
  </si>
  <si>
    <t>6368530011371860</t>
  </si>
  <si>
    <t>8999000016631141</t>
  </si>
  <si>
    <t>6368530004337753</t>
  </si>
  <si>
    <t>5432808892054019</t>
  </si>
  <si>
    <t>6368530011795753</t>
  </si>
  <si>
    <t>6368530008317512</t>
  </si>
  <si>
    <t>8999000014144451</t>
  </si>
  <si>
    <t>6368530008449448</t>
  </si>
  <si>
    <t>6368530011883500</t>
  </si>
  <si>
    <t>6368530005739593</t>
  </si>
  <si>
    <t>5432806496334696</t>
  </si>
  <si>
    <t>6368530009113357</t>
  </si>
  <si>
    <t>6368530000403930</t>
  </si>
  <si>
    <t>6368530005439954</t>
  </si>
  <si>
    <t>6368530010281409</t>
  </si>
  <si>
    <t>6368530011509030</t>
  </si>
  <si>
    <t>6368530011819181</t>
  </si>
  <si>
    <t>5432805263410382</t>
  </si>
  <si>
    <t>6368530010128618</t>
  </si>
  <si>
    <t>6368530009093633</t>
  </si>
  <si>
    <t>5432804964170676</t>
  </si>
  <si>
    <t>6368530009094060</t>
  </si>
  <si>
    <t>6368530009419200</t>
  </si>
  <si>
    <t>6368530010681269</t>
  </si>
  <si>
    <t>6368530012404181</t>
  </si>
  <si>
    <t>5432809773536124</t>
  </si>
  <si>
    <t>6368530013168801</t>
  </si>
  <si>
    <t>5432809167276014</t>
  </si>
  <si>
    <t>8999020001115876</t>
  </si>
  <si>
    <t>5432807019314892</t>
  </si>
  <si>
    <t>6368530010282167</t>
  </si>
  <si>
    <t>6368530007118622</t>
  </si>
  <si>
    <t>5432802279933846</t>
  </si>
  <si>
    <t>6368530006949563</t>
  </si>
  <si>
    <t>6368530012339353</t>
  </si>
  <si>
    <t>6368530005196083</t>
  </si>
  <si>
    <t>6368530008214313</t>
  </si>
  <si>
    <t>6368530011063640</t>
  </si>
  <si>
    <t>6368530010676046</t>
  </si>
  <si>
    <t>6368530009531624</t>
  </si>
  <si>
    <t>6368530009430983</t>
  </si>
  <si>
    <t>6368530013012595</t>
  </si>
  <si>
    <t>6368530011868204</t>
  </si>
  <si>
    <t>6368530010101169</t>
  </si>
  <si>
    <t>6368530011795142</t>
  </si>
  <si>
    <t>6368530012632831</t>
  </si>
  <si>
    <t>5432806210780281</t>
  </si>
  <si>
    <t>8999000015261171</t>
  </si>
  <si>
    <t>6368530012574009</t>
  </si>
  <si>
    <t>8999000015255983</t>
  </si>
  <si>
    <t>6368530008611294</t>
  </si>
  <si>
    <t>6368530012994173</t>
  </si>
  <si>
    <t>6368530010410081</t>
  </si>
  <si>
    <t>6368530006438310</t>
  </si>
  <si>
    <t>6368530010523677</t>
  </si>
  <si>
    <t>6368530009756767</t>
  </si>
  <si>
    <t>6368530011063715</t>
  </si>
  <si>
    <t>6368530010205382</t>
  </si>
  <si>
    <t>6368530009419911</t>
  </si>
  <si>
    <t>6368530010676749</t>
  </si>
  <si>
    <t>6368530011830683</t>
  </si>
  <si>
    <t>6368530011498820</t>
  </si>
  <si>
    <t>6368530009574442</t>
  </si>
  <si>
    <t>6368530011744108</t>
  </si>
  <si>
    <t>6368530011326047</t>
  </si>
  <si>
    <t>6368530012388111</t>
  </si>
  <si>
    <t>5432808565783407</t>
  </si>
  <si>
    <t>6368530011384962</t>
  </si>
  <si>
    <t>5432806924893628</t>
  </si>
  <si>
    <t>6368530011788170</t>
  </si>
  <si>
    <t>6368530010155652</t>
  </si>
  <si>
    <t>6368530006589955</t>
  </si>
  <si>
    <t>8999000015217579</t>
  </si>
  <si>
    <t>6368530001633907</t>
  </si>
  <si>
    <t>6368530008607805</t>
  </si>
  <si>
    <t>6368530010521721</t>
  </si>
  <si>
    <t>6368530004132444</t>
  </si>
  <si>
    <t>5432805506451243</t>
  </si>
  <si>
    <t>8998000013332348</t>
  </si>
  <si>
    <t>6368530011427753</t>
  </si>
  <si>
    <t>6368530008562737</t>
  </si>
  <si>
    <t>5432808232595648</t>
  </si>
  <si>
    <t>6368530012774013</t>
  </si>
  <si>
    <t>6368530008875709</t>
  </si>
  <si>
    <t>5432801391970249</t>
  </si>
  <si>
    <t>8999000015416627</t>
  </si>
  <si>
    <t>8999000015113836</t>
  </si>
  <si>
    <t>6368530009092221</t>
  </si>
  <si>
    <t>6368530006410806</t>
  </si>
  <si>
    <t>6368530011993093</t>
  </si>
  <si>
    <t>6368530011092417</t>
  </si>
  <si>
    <t>6368530008750985</t>
  </si>
  <si>
    <t>5432803236631069</t>
  </si>
  <si>
    <t>6368530009720524</t>
  </si>
  <si>
    <t>6368530009112748</t>
  </si>
  <si>
    <t>5432807780895558</t>
  </si>
  <si>
    <t>6368530010317799</t>
  </si>
  <si>
    <t>6368530001692093</t>
  </si>
  <si>
    <t>6368530008505934</t>
  </si>
  <si>
    <t>6368530011707030</t>
  </si>
  <si>
    <t>6368530012541156</t>
  </si>
  <si>
    <t>5432809560688757</t>
  </si>
  <si>
    <t>8999020001228422</t>
  </si>
  <si>
    <t>6368530011756961</t>
  </si>
  <si>
    <t>5432804849202744</t>
  </si>
  <si>
    <t>6368530004761788</t>
  </si>
  <si>
    <t>8999000015217801</t>
  </si>
  <si>
    <t>5432805316858439</t>
  </si>
  <si>
    <t>8999000015081108</t>
  </si>
  <si>
    <t>5432808714403931</t>
  </si>
  <si>
    <t>6368530004144936</t>
  </si>
  <si>
    <t>8998000013455412</t>
  </si>
  <si>
    <t>6368530013007736</t>
  </si>
  <si>
    <t>6368530008445321</t>
  </si>
  <si>
    <t>6368530005338412</t>
  </si>
  <si>
    <t>8999000015217900</t>
  </si>
  <si>
    <t>6368530012504675</t>
  </si>
  <si>
    <t>8999000014936278</t>
  </si>
  <si>
    <t>5432801300627211</t>
  </si>
  <si>
    <t>5432801403265299</t>
  </si>
  <si>
    <t>6368530011349429</t>
  </si>
  <si>
    <t>6368530001642494</t>
  </si>
  <si>
    <t>6368530010145893</t>
  </si>
  <si>
    <t>6368530011120911</t>
  </si>
  <si>
    <t>5432806699852403</t>
  </si>
  <si>
    <t>6368530005000442</t>
  </si>
  <si>
    <t>6368530007503039</t>
  </si>
  <si>
    <t>6368530011126496</t>
  </si>
  <si>
    <t>6368530013124457</t>
  </si>
  <si>
    <t>6368530011404190</t>
  </si>
  <si>
    <t>6368530010146842</t>
  </si>
  <si>
    <t>6368530010232469</t>
  </si>
  <si>
    <t>6368530010100484</t>
  </si>
  <si>
    <t>6368530005737894</t>
  </si>
  <si>
    <t>6368530010733300</t>
  </si>
  <si>
    <t>6368530011651980</t>
  </si>
  <si>
    <t>6368530011864146</t>
  </si>
  <si>
    <t>6368530012755137</t>
  </si>
  <si>
    <t>6368530012132246</t>
  </si>
  <si>
    <t>6368530005734438</t>
  </si>
  <si>
    <t>6368530009627265</t>
  </si>
  <si>
    <t>6368530009756858</t>
  </si>
  <si>
    <t>6368530009756460</t>
  </si>
  <si>
    <t>6368530010723830</t>
  </si>
  <si>
    <t>5432807643669042</t>
  </si>
  <si>
    <t>6368530010627197</t>
  </si>
  <si>
    <t>6368530011758942</t>
  </si>
  <si>
    <t>6368530009966499</t>
  </si>
  <si>
    <t>6368530008187170</t>
  </si>
  <si>
    <t>6368530012442009</t>
  </si>
  <si>
    <t>6368530011122065</t>
  </si>
  <si>
    <t>6368530009574319</t>
  </si>
  <si>
    <t>6368530009222042</t>
  </si>
  <si>
    <t>6368530011854774</t>
  </si>
  <si>
    <t>6368530009231530</t>
  </si>
  <si>
    <t>6368530010547890</t>
  </si>
  <si>
    <t>6368530011830345</t>
  </si>
  <si>
    <t>6368530012588033</t>
  </si>
  <si>
    <t>6368530010280179</t>
  </si>
  <si>
    <t>6368530012507405</t>
  </si>
  <si>
    <t>6368530010410057</t>
  </si>
  <si>
    <t>5432805630939006</t>
  </si>
  <si>
    <t>6368530009705988</t>
  </si>
  <si>
    <t>6368530009680306</t>
  </si>
  <si>
    <t>6368530011058632</t>
  </si>
  <si>
    <t>8999000015258458</t>
  </si>
  <si>
    <t>6368530011413357</t>
  </si>
  <si>
    <t>6368530011773610</t>
  </si>
  <si>
    <t>6368530001784007</t>
  </si>
  <si>
    <t>8999020000942767</t>
  </si>
  <si>
    <t>6368530010493988</t>
  </si>
  <si>
    <t>8999000014145250</t>
  </si>
  <si>
    <t>6368530007578924</t>
  </si>
  <si>
    <t>6368530012419684</t>
  </si>
  <si>
    <t>6368530003740338</t>
  </si>
  <si>
    <t>6368530009533349</t>
  </si>
  <si>
    <t>6368530011452702</t>
  </si>
  <si>
    <t>5432803817462082</t>
  </si>
  <si>
    <t>6368530011683504</t>
  </si>
  <si>
    <t>6368530012622394</t>
  </si>
  <si>
    <t>6368530012956495</t>
  </si>
  <si>
    <t>5432808906526143</t>
  </si>
  <si>
    <t>6368530009627273</t>
  </si>
  <si>
    <t>6368530010676079</t>
  </si>
  <si>
    <t>5432804911171298</t>
  </si>
  <si>
    <t>6368530004027057</t>
  </si>
  <si>
    <t>6368530011328357</t>
  </si>
  <si>
    <t>6368530011845848</t>
  </si>
  <si>
    <t>8999000016057099</t>
  </si>
  <si>
    <t>6368530010266152</t>
  </si>
  <si>
    <t>6368530012497227</t>
  </si>
  <si>
    <t>6368530010102423</t>
  </si>
  <si>
    <t>5432802943152948</t>
  </si>
  <si>
    <t>6368530007389702</t>
  </si>
  <si>
    <t>6368530010150927</t>
  </si>
  <si>
    <t>6368530011835500</t>
  </si>
  <si>
    <t>6368530009377317</t>
  </si>
  <si>
    <t>8999020001280233</t>
  </si>
  <si>
    <t>6368530004454962</t>
  </si>
  <si>
    <t>6368530009092189</t>
  </si>
  <si>
    <t>6368530010521085</t>
  </si>
  <si>
    <t>6368530011873816</t>
  </si>
  <si>
    <t>6368530012833041</t>
  </si>
  <si>
    <t>6368530011509162</t>
  </si>
  <si>
    <t>6368530010677630</t>
  </si>
  <si>
    <t>6368530010729936</t>
  </si>
  <si>
    <t>6368530010031002</t>
  </si>
  <si>
    <t>6368530013112775</t>
  </si>
  <si>
    <t>6368530011507364</t>
  </si>
  <si>
    <t>6368530012521703</t>
  </si>
  <si>
    <t>6368530011825345</t>
  </si>
  <si>
    <t>6368530011095378</t>
  </si>
  <si>
    <t>6368530011684148</t>
  </si>
  <si>
    <t>6368530012597844</t>
  </si>
  <si>
    <t>6368530012385737</t>
  </si>
  <si>
    <t>6368530012464821</t>
  </si>
  <si>
    <t>6368530011467940</t>
  </si>
  <si>
    <t>5432809340963538</t>
  </si>
  <si>
    <t>5432803771117656</t>
  </si>
  <si>
    <t>6368530011062857</t>
  </si>
  <si>
    <t>5432802525869273</t>
  </si>
  <si>
    <t>5432801422390524</t>
  </si>
  <si>
    <t>6368530007267924</t>
  </si>
  <si>
    <t>6368530005510986</t>
  </si>
  <si>
    <t>6368530012218110</t>
  </si>
  <si>
    <t>6368530008980871</t>
  </si>
  <si>
    <t>6368530011015202</t>
  </si>
  <si>
    <t>6368530000931278</t>
  </si>
  <si>
    <t>8999020000594378</t>
  </si>
  <si>
    <t>6368530003787107</t>
  </si>
  <si>
    <t>5432809007084032</t>
  </si>
  <si>
    <t>6368530009024539</t>
  </si>
  <si>
    <t>6368530007857500</t>
  </si>
  <si>
    <t>6368530011101457</t>
  </si>
  <si>
    <t>6368530011965943</t>
  </si>
  <si>
    <t>5432806381313474</t>
  </si>
  <si>
    <t>8999000013980384</t>
  </si>
  <si>
    <t>6368530008939034</t>
  </si>
  <si>
    <t>6368530013131668</t>
  </si>
  <si>
    <t>6368530012174537</t>
  </si>
  <si>
    <t>6368530009377325</t>
  </si>
  <si>
    <t>5432806207706745</t>
  </si>
  <si>
    <t>8999000015417112</t>
  </si>
  <si>
    <t>6368530008865288</t>
  </si>
  <si>
    <t>6368530011274338</t>
  </si>
  <si>
    <t>8999020000082796</t>
  </si>
  <si>
    <t>5432808952375015</t>
  </si>
  <si>
    <t>6368530012395850</t>
  </si>
  <si>
    <t>6368530010432366</t>
  </si>
  <si>
    <t>6368530010220217</t>
  </si>
  <si>
    <t>6368530012229356</t>
  </si>
  <si>
    <t>6368530013044630</t>
  </si>
  <si>
    <t>5432807774635010</t>
  </si>
  <si>
    <t>6368530010412533</t>
  </si>
  <si>
    <t>6368530006320740</t>
  </si>
  <si>
    <t>6368530008619107</t>
  </si>
  <si>
    <t>6368530009294306</t>
  </si>
  <si>
    <t>5432809210004959</t>
  </si>
  <si>
    <t>8999000015066802</t>
  </si>
  <si>
    <t>8999000015218361</t>
  </si>
  <si>
    <t>5432807537042652</t>
  </si>
  <si>
    <t>8999000015899277</t>
  </si>
  <si>
    <t>5432809907448964</t>
  </si>
  <si>
    <t>6368530010359213</t>
  </si>
  <si>
    <t>6368530010595253</t>
  </si>
  <si>
    <t>6368530011138798</t>
  </si>
  <si>
    <t>6368530008813254</t>
  </si>
  <si>
    <t>6368530009614362</t>
  </si>
  <si>
    <t>6368530005320279</t>
  </si>
  <si>
    <t>5432807639422174</t>
  </si>
  <si>
    <t>8999000014145888</t>
  </si>
  <si>
    <t>6368530012111687</t>
  </si>
  <si>
    <t>6368530010883717</t>
  </si>
  <si>
    <t>6368530008313750</t>
  </si>
  <si>
    <t>6368530012059589</t>
  </si>
  <si>
    <t>6368530010824513</t>
  </si>
  <si>
    <t>6368530006080716</t>
  </si>
  <si>
    <t>6368530006592942</t>
  </si>
  <si>
    <t>6368530009972703</t>
  </si>
  <si>
    <t>6368530009200840</t>
  </si>
  <si>
    <t>6368530010836343</t>
  </si>
  <si>
    <t>6368530011976015</t>
  </si>
  <si>
    <t>6368530010181666</t>
  </si>
  <si>
    <t>6368530010459179</t>
  </si>
  <si>
    <t>6368530008270364</t>
  </si>
  <si>
    <t>6368530010472859</t>
  </si>
  <si>
    <t>6368530004711445</t>
  </si>
  <si>
    <t>5432801319060560</t>
  </si>
  <si>
    <t>8999000015899673</t>
  </si>
  <si>
    <t>6368530012479035</t>
  </si>
  <si>
    <t>6368530009663997</t>
  </si>
  <si>
    <t>6368530011111076</t>
  </si>
  <si>
    <t>6368530012108584</t>
  </si>
  <si>
    <t>6368530010369204</t>
  </si>
  <si>
    <t>6368530008918608</t>
  </si>
  <si>
    <t>6368530012529177</t>
  </si>
  <si>
    <t>6368530012528948</t>
  </si>
  <si>
    <t>6368530005509269</t>
  </si>
  <si>
    <t>6368530011144119</t>
  </si>
  <si>
    <t>6368530008575077</t>
  </si>
  <si>
    <t>6368530010369683</t>
  </si>
  <si>
    <t>6368530010260726</t>
  </si>
  <si>
    <t>6368530012695226</t>
  </si>
  <si>
    <t>6368530012993191</t>
  </si>
  <si>
    <t>6368530012350632</t>
  </si>
  <si>
    <t>6368530009646349</t>
  </si>
  <si>
    <t>8998000012707516</t>
  </si>
  <si>
    <t>6368530005225114</t>
  </si>
  <si>
    <t>5432802362600807</t>
  </si>
  <si>
    <t>6368530010152089</t>
  </si>
  <si>
    <t>6368530007408155</t>
  </si>
  <si>
    <t>8999000013982950</t>
  </si>
  <si>
    <t>6368530009747311</t>
  </si>
  <si>
    <t>6368530009652032</t>
  </si>
  <si>
    <t>8999000014979963</t>
  </si>
  <si>
    <t>6368530009403931</t>
  </si>
  <si>
    <t>6368530010177144</t>
  </si>
  <si>
    <t>5432802365764634</t>
  </si>
  <si>
    <t>6368530009997924</t>
  </si>
  <si>
    <t>5432807192805401</t>
  </si>
  <si>
    <t>6368530011762654</t>
  </si>
  <si>
    <t>6368530010266814</t>
  </si>
  <si>
    <t>6368530005005029</t>
  </si>
  <si>
    <t>6368530006494222</t>
  </si>
  <si>
    <t>6368530011865879</t>
  </si>
  <si>
    <t>6368530010682192</t>
  </si>
  <si>
    <t>6368530012421698</t>
  </si>
  <si>
    <t>6368530004798509</t>
  </si>
  <si>
    <t>6368530009992636</t>
  </si>
  <si>
    <t>6368530004024534</t>
  </si>
  <si>
    <t>6368530010674025</t>
  </si>
  <si>
    <t>6368530011503967</t>
  </si>
  <si>
    <t>6368530011288353</t>
  </si>
  <si>
    <t>8999000016629988</t>
  </si>
  <si>
    <t>6368530011022547</t>
  </si>
  <si>
    <t>6368530010069267</t>
  </si>
  <si>
    <t>6368530011595708</t>
  </si>
  <si>
    <t>6368530009381723</t>
  </si>
  <si>
    <t>5432808368606714</t>
  </si>
  <si>
    <t>6368530012432315</t>
  </si>
  <si>
    <t>5432808525273333</t>
  </si>
  <si>
    <t>6368530012964440</t>
  </si>
  <si>
    <t>6368530011095386</t>
  </si>
  <si>
    <t>6368530007446239</t>
  </si>
  <si>
    <t>6368530007702227</t>
  </si>
  <si>
    <t>6368530011787743</t>
  </si>
  <si>
    <t>6368530012334503</t>
  </si>
  <si>
    <t>6368530011627147</t>
  </si>
  <si>
    <t>6368530012423017</t>
  </si>
  <si>
    <t>6368530005527840</t>
  </si>
  <si>
    <t>8999000013897547</t>
  </si>
  <si>
    <t>6368530013099162</t>
  </si>
  <si>
    <t>6368530010267358</t>
  </si>
  <si>
    <t>6368530010622495</t>
  </si>
  <si>
    <t>6368530011280210</t>
  </si>
  <si>
    <t>6368530011436770</t>
  </si>
  <si>
    <t>6368530007641326</t>
  </si>
  <si>
    <t>6368530012695416</t>
  </si>
  <si>
    <t>6368530012956628</t>
  </si>
  <si>
    <t>6368530012500384</t>
  </si>
  <si>
    <t>5432802476274697</t>
  </si>
  <si>
    <t>6368530011403184</t>
  </si>
  <si>
    <t>8998000013836207</t>
  </si>
  <si>
    <t>6368530004716410</t>
  </si>
  <si>
    <t>6368530012484431</t>
  </si>
  <si>
    <t>6368530010184504</t>
  </si>
  <si>
    <t>6368530011338786</t>
  </si>
  <si>
    <t>6368530011758454</t>
  </si>
  <si>
    <t>6368530011489365</t>
  </si>
  <si>
    <t>6368530010001989</t>
  </si>
  <si>
    <t>6368530004856232</t>
  </si>
  <si>
    <t>6368530006124928</t>
  </si>
  <si>
    <t>6368530012426309</t>
  </si>
  <si>
    <t>6368530013065411</t>
  </si>
  <si>
    <t>6368530012601810</t>
  </si>
  <si>
    <t>6368530008935586</t>
  </si>
  <si>
    <t>6368530010246378</t>
  </si>
  <si>
    <t>5432809843229775</t>
  </si>
  <si>
    <t>6368530010154424</t>
  </si>
  <si>
    <t>6368530003787099</t>
  </si>
  <si>
    <t>5432804259543504</t>
  </si>
  <si>
    <t>6368530005622773</t>
  </si>
  <si>
    <t>5432805677647256</t>
  </si>
  <si>
    <t>6368530010976628</t>
  </si>
  <si>
    <t>6368530005066732</t>
  </si>
  <si>
    <t>5432807389801056</t>
  </si>
  <si>
    <t>8999000014750091</t>
  </si>
  <si>
    <t>6368530008525189</t>
  </si>
  <si>
    <t>6368530012643937</t>
  </si>
  <si>
    <t>6368530008596131</t>
  </si>
  <si>
    <t>6368530008742602</t>
  </si>
  <si>
    <t>6368530011435624</t>
  </si>
  <si>
    <t>6368530010047677</t>
  </si>
  <si>
    <t>6368530008204322</t>
  </si>
  <si>
    <t>6368530006648892</t>
  </si>
  <si>
    <t>6368530006835234</t>
  </si>
  <si>
    <t>5432806388822907</t>
  </si>
  <si>
    <t>6368530011513214</t>
  </si>
  <si>
    <t>6368530009634337</t>
  </si>
  <si>
    <t>6368530010761343</t>
  </si>
  <si>
    <t>5432809376142924</t>
  </si>
  <si>
    <t>6368530011844528</t>
  </si>
  <si>
    <t>6368530006196728</t>
  </si>
  <si>
    <t>5432804019526039</t>
  </si>
  <si>
    <t>6368530011878237</t>
  </si>
  <si>
    <t>5432808866692653</t>
  </si>
  <si>
    <t>6368530010583929</t>
  </si>
  <si>
    <t>6368530011992947</t>
  </si>
  <si>
    <t>6368530010074077</t>
  </si>
  <si>
    <t>6368530001170694</t>
  </si>
  <si>
    <t>6368530004818869</t>
  </si>
  <si>
    <t>6368530012466826</t>
  </si>
  <si>
    <t>6368530012677083</t>
  </si>
  <si>
    <t>6368530010343290</t>
  </si>
  <si>
    <t>6368530010001377</t>
  </si>
  <si>
    <t>6368530010727427</t>
  </si>
  <si>
    <t>8999000017039161</t>
  </si>
  <si>
    <t>6368530009967745</t>
  </si>
  <si>
    <t>6368530005499016</t>
  </si>
  <si>
    <t>6368530012352190</t>
  </si>
  <si>
    <t>6368530010110707</t>
  </si>
  <si>
    <t>6368530011750121</t>
  </si>
  <si>
    <t>5432803926407242</t>
  </si>
  <si>
    <t>6368530011685939</t>
  </si>
  <si>
    <t>6368530010247848</t>
  </si>
  <si>
    <t>6368530004362496</t>
  </si>
  <si>
    <t>6368530010662921</t>
  </si>
  <si>
    <t>6368530003075842</t>
  </si>
  <si>
    <t>6368530010334091</t>
  </si>
  <si>
    <t>6368530008848680</t>
  </si>
  <si>
    <t>5432802753843909</t>
  </si>
  <si>
    <t>6368530007704447</t>
  </si>
  <si>
    <t>6368530010723699</t>
  </si>
  <si>
    <t>6368530009664672</t>
  </si>
  <si>
    <t>8999000015218742</t>
  </si>
  <si>
    <t>5432801556599676</t>
  </si>
  <si>
    <t>5432808126677627</t>
  </si>
  <si>
    <t>6368530010364932</t>
  </si>
  <si>
    <t>6368530009317958</t>
  </si>
  <si>
    <t>6368530009350512</t>
  </si>
  <si>
    <t>6368530004923867</t>
  </si>
  <si>
    <t>6368530012004965</t>
  </si>
  <si>
    <t>6368530006461569</t>
  </si>
  <si>
    <t>6368530012064993</t>
  </si>
  <si>
    <t>6368530011407268</t>
  </si>
  <si>
    <t>6368530011145777</t>
  </si>
  <si>
    <t>6368530005151328</t>
  </si>
  <si>
    <t>6368530010256740</t>
  </si>
  <si>
    <t>6368530010607918</t>
  </si>
  <si>
    <t>6368530010236924</t>
  </si>
  <si>
    <t>6368530012118872</t>
  </si>
  <si>
    <t>6368530011984878</t>
  </si>
  <si>
    <t>6368530011140950</t>
  </si>
  <si>
    <t>8999000014936799</t>
  </si>
  <si>
    <t>6368530006710577</t>
  </si>
  <si>
    <t>6368530013165500</t>
  </si>
  <si>
    <t>6368530011679585</t>
  </si>
  <si>
    <t>6368530008508771</t>
  </si>
  <si>
    <t>6368530012578638</t>
  </si>
  <si>
    <t>6368530012205760</t>
  </si>
  <si>
    <t>6368530011804829</t>
  </si>
  <si>
    <t>6368530013108930</t>
  </si>
  <si>
    <t>6368530010909884</t>
  </si>
  <si>
    <t>6368530010305604</t>
  </si>
  <si>
    <t>6368530011113841</t>
  </si>
  <si>
    <t>6368530010806510</t>
  </si>
  <si>
    <t>6368530012988795</t>
  </si>
  <si>
    <t>6368530013137954</t>
  </si>
  <si>
    <t>5432802206464311</t>
  </si>
  <si>
    <t>8999000015499490</t>
  </si>
  <si>
    <t>6368530008707142</t>
  </si>
  <si>
    <t>6368530010799111</t>
  </si>
  <si>
    <t>6368530012037296</t>
  </si>
  <si>
    <t>6368530012472113</t>
  </si>
  <si>
    <t>5432803095514414</t>
  </si>
  <si>
    <t>8999000017040508</t>
  </si>
  <si>
    <t>6368530012981089</t>
  </si>
  <si>
    <t>6368530009617639</t>
  </si>
  <si>
    <t>6368530012349014</t>
  </si>
  <si>
    <t>6368530011792594</t>
  </si>
  <si>
    <t>6368530010153905</t>
  </si>
  <si>
    <t>6368530010822376</t>
  </si>
  <si>
    <t>6368530012056080</t>
  </si>
  <si>
    <t>6368530012694765</t>
  </si>
  <si>
    <t>6368530012050760</t>
  </si>
  <si>
    <t>6368530010675675</t>
  </si>
  <si>
    <t>6368530012695622</t>
  </si>
  <si>
    <t>6368530012439625</t>
  </si>
  <si>
    <t>6368530011333746</t>
  </si>
  <si>
    <t>6368530012484399</t>
  </si>
  <si>
    <t>6368530011127957</t>
  </si>
  <si>
    <t>6368530009728626</t>
  </si>
  <si>
    <t>6368530010364957</t>
  </si>
  <si>
    <t>6368530012075593</t>
  </si>
  <si>
    <t>6368530012600929</t>
  </si>
  <si>
    <t>6368530011711842</t>
  </si>
  <si>
    <t>6368530011701892</t>
  </si>
  <si>
    <t>6368530012571476</t>
  </si>
  <si>
    <t>6368530011868931</t>
  </si>
  <si>
    <t>6368530011826954</t>
  </si>
  <si>
    <t>6368530012193396</t>
  </si>
  <si>
    <t>6368530010534237</t>
  </si>
  <si>
    <t>6368530009406272</t>
  </si>
  <si>
    <t>6368530010561446</t>
  </si>
  <si>
    <t>5432808432146762</t>
  </si>
  <si>
    <t>6368530012397401</t>
  </si>
  <si>
    <t>6368530011802336</t>
  </si>
  <si>
    <t>5432808103979707</t>
  </si>
  <si>
    <t>6368530011687059</t>
  </si>
  <si>
    <t>5432808469788627</t>
  </si>
  <si>
    <t>6368530012536180</t>
  </si>
  <si>
    <t>6368530012421367</t>
  </si>
  <si>
    <t>6368530011684098</t>
  </si>
  <si>
    <t>CARTERA PROPIA SERFINANZA 2024</t>
  </si>
  <si>
    <t>Helen Carolina Roda Garcia</t>
  </si>
  <si>
    <t>Arelis Perez Siza</t>
  </si>
  <si>
    <t>Federico Humanez Herrera</t>
  </si>
  <si>
    <t>German agustin Madero Ibarra</t>
  </si>
  <si>
    <t>Mar√≠a luisa Meche Inocencio</t>
  </si>
  <si>
    <t>Diego Armando Trujillo Diaz</t>
  </si>
  <si>
    <t>Maira Alejandra Leal Navarro</t>
  </si>
  <si>
    <t>Flor Alba Vargas Camacho</t>
  </si>
  <si>
    <t>Yesid Alfonso Hern√°ndez Castro</t>
  </si>
  <si>
    <t>Adriana Escobar Llach</t>
  </si>
  <si>
    <t>Hugo Luis Solarte S√°nchez</t>
  </si>
  <si>
    <t>Alexander Tellez Sanchez</t>
  </si>
  <si>
    <t>Jhenifer Andrades Palacios</t>
  </si>
  <si>
    <t>Mayerly Manrique Caviedes</t>
  </si>
  <si>
    <t>Angie daniela Tombe Ortiz</t>
  </si>
  <si>
    <t>Holman alexander Avila Fernandez</t>
  </si>
  <si>
    <t>Henry Escalante Gomez</t>
  </si>
  <si>
    <t>Nelson Ortiz Mu√±oz</t>
  </si>
  <si>
    <t>Ronald Alexander Abril Mora</t>
  </si>
  <si>
    <t>John Jairo Uribe Gonz√°lez</t>
  </si>
  <si>
    <t>Clara Ines Torres Pedroza</t>
  </si>
  <si>
    <t>Brayan Leandro Rojas Camacho</t>
  </si>
  <si>
    <t>Juan David Espinosa Pelaez</t>
  </si>
  <si>
    <t>Noralba Grajales Agudelo</t>
  </si>
  <si>
    <t>Angelica Maria Rueda Villamizar</t>
  </si>
  <si>
    <t>Jose Laborde Ponce</t>
  </si>
  <si>
    <t>Ingrid Liliana Mor√≥n Becerra</t>
  </si>
  <si>
    <t xml:space="preserve">Kelly Barbosa </t>
  </si>
  <si>
    <t>Alexander Luis Arnedo Santodomingo</t>
  </si>
  <si>
    <t>Juan David Roa Valencia</t>
  </si>
  <si>
    <t>Edith Omayra Giraldo Vergara</t>
  </si>
  <si>
    <t>Nelson mauricio Gonz√°lez Su√°rez</t>
  </si>
  <si>
    <t>Crhistian Camilo Cardenas Araque</t>
  </si>
  <si>
    <t>Rosario Rios Bedoya</t>
  </si>
  <si>
    <t>Angie Julieth Rivera Marchena</t>
  </si>
  <si>
    <t>Laura Raquel Arias Guti√©rrez</t>
  </si>
  <si>
    <t>Sergio Andr√©s Camargo Martinez</t>
  </si>
  <si>
    <t>Marta Yuliana P√©rez Barrera</t>
  </si>
  <si>
    <t>Ingry liliana Sanchez Villamizar</t>
  </si>
  <si>
    <t>Viviana S√°nchez Moncada</t>
  </si>
  <si>
    <t>Katherine De la cruz L√≥pez</t>
  </si>
  <si>
    <t>Santiago Orjuela Duffis</t>
  </si>
  <si>
    <t>Nury Aleyda Gonz√°lez Pe√±a</t>
  </si>
  <si>
    <t>Leidy Yuliana Rendon Hoyos</t>
  </si>
  <si>
    <t>Kevin Ospina Neira</t>
  </si>
  <si>
    <t xml:space="preserve">Maria Alexandra Hernandez </t>
  </si>
  <si>
    <t>DIMAS rodrigo Rodr√≠guez Montes</t>
  </si>
  <si>
    <t>Andres Felipe Maldonado Valencia</t>
  </si>
  <si>
    <t>MARIA MARYURI MU√ëOZ VERGARA</t>
  </si>
  <si>
    <t>Ruperto Blandon Pe√±aloza</t>
  </si>
  <si>
    <t>Blanca Nidia Alvarez Tapasco</t>
  </si>
  <si>
    <t>Reyes Santiago Parra Parga</t>
  </si>
  <si>
    <t>claudia lame mu√±oz</t>
  </si>
  <si>
    <t>Francy esther Pinto Vega</t>
  </si>
  <si>
    <t>Jhorr byron Escobar Chaparro</t>
  </si>
  <si>
    <t>Steven Amador Consuegra</t>
  </si>
  <si>
    <t>Pablo Andres Russi Gomez</t>
  </si>
  <si>
    <t>Omayra eliana Balaguera Gualdron</t>
  </si>
  <si>
    <t>Veronica Maria Arenas Rodas</t>
  </si>
  <si>
    <t>Miguel angel Estrada Hincapi√©</t>
  </si>
  <si>
    <t>Carolina Moncaleano Molina</t>
  </si>
  <si>
    <t>Camilo Andres Sarria Castro</t>
  </si>
  <si>
    <t>Leonardo Antonio Gil Taborda</t>
  </si>
  <si>
    <t>Leonardo Zapata Pelaez</t>
  </si>
  <si>
    <t>Fanny Osorio G√≥mez</t>
  </si>
  <si>
    <t xml:space="preserve">Luis alfredo Pinzon </t>
  </si>
  <si>
    <t>Deysi Liliana GARCIA Becerra</t>
  </si>
  <si>
    <t>Ana Delia Uscategui Uscategui</t>
  </si>
  <si>
    <t>Victor Daniel Chaverra Arboleda</t>
  </si>
  <si>
    <t>Jorge Mario Escobar Barrera</t>
  </si>
  <si>
    <t>Aracelly Quintero Arias</t>
  </si>
  <si>
    <t>Oscar David Laverde Olaya</t>
  </si>
  <si>
    <t>Diego Nicol√°s S√°nchez Avenda√±o</t>
  </si>
  <si>
    <t>Diana Enciso Cardenas</t>
  </si>
  <si>
    <t>Eduardo Andr√©s Ardila Urue√±a</t>
  </si>
  <si>
    <t>Ana Janneth G√≥mez Guti√©rrrez</t>
  </si>
  <si>
    <t>Fabian Moreno S√°nchez</t>
  </si>
  <si>
    <t>Paola Londo√±o Porras</t>
  </si>
  <si>
    <t>Juan Carlos Duran Trujillo</t>
  </si>
  <si>
    <t>Yurley Mabely Londo√±o Zapata</t>
  </si>
  <si>
    <t>Jonatan Gustavo Rivera Cifuentes</t>
  </si>
  <si>
    <t>Yimmy Gustavo Carranza Rojas</t>
  </si>
  <si>
    <t>Patricia Orozco Valencia</t>
  </si>
  <si>
    <t>Yorgerson gerardo Bastos Montoya</t>
  </si>
  <si>
    <t>Oscar Hern√°n Giraldo Rinc√≥n</t>
  </si>
  <si>
    <t>Cristhian Adri√°n Cabrera Camayo</t>
  </si>
  <si>
    <t>Fredy Pardo Celis</t>
  </si>
  <si>
    <t>Alejandro Arias Saavedra</t>
  </si>
  <si>
    <t>John Jaime Montoya Agudelo</t>
  </si>
  <si>
    <t>Luz Angela Arias Rojas</t>
  </si>
  <si>
    <t>Helina Margarita Arango Pe√±a</t>
  </si>
  <si>
    <t>Paola Andreina Lizcano Rinc√≥n</t>
  </si>
  <si>
    <t>Karen Bernarda Osorio Marrugo</t>
  </si>
  <si>
    <t>Andrea Tatiana Correa Pe√±a</t>
  </si>
  <si>
    <t>H√âCTOR YESID MAR√çN VALERO</t>
  </si>
  <si>
    <t>Edinson Cortes Murillo</t>
  </si>
  <si>
    <t>Ernesto Moreno D√≠az</t>
  </si>
  <si>
    <t>Robert Stalin Pe√±a Gordillo</t>
  </si>
  <si>
    <t xml:space="preserve">Freddy Rivas </t>
  </si>
  <si>
    <t>Daniel Arturo R√≠os Arboleda</t>
  </si>
  <si>
    <t>Kathleen Dayana Noriega L√≥pez</t>
  </si>
  <si>
    <t>Juan Camilo Montoya  r√≠os</t>
  </si>
  <si>
    <t>Magda Marcela Martin Pardo</t>
  </si>
  <si>
    <t>MARIA JOSE Suarez Iguaran</t>
  </si>
  <si>
    <t>Scheiber M√©ndez Lozano</t>
  </si>
  <si>
    <t>Daniel Eduardo Martinez Herrera</t>
  </si>
  <si>
    <t>Luis Alberto Martinez Villegas</t>
  </si>
  <si>
    <t>Maria alejandra Bustos Bustos</t>
  </si>
  <si>
    <t>Luz Elena Tuiran Hernandez</t>
  </si>
  <si>
    <t>Stewear Andres Munera Urrutia</t>
  </si>
  <si>
    <t>Darinka Alexandra Pati√±o De la Cruz</t>
  </si>
  <si>
    <t>Luz Mary Poveda Carre√±o</t>
  </si>
  <si>
    <t>Jorge Lopez Matos</t>
  </si>
  <si>
    <t>Leidys Johana Orozco Escobar</t>
  </si>
  <si>
    <t>Miguel Dar√≠o Ortiz Laverde</t>
  </si>
  <si>
    <t xml:space="preserve">diego cortes </t>
  </si>
  <si>
    <t>Camilo Emiliano Ospina Ospina</t>
  </si>
  <si>
    <t>Crhistian Valencia Gutierrez</t>
  </si>
  <si>
    <t>William Ricardo Quevedo Salazar</t>
  </si>
  <si>
    <t>Roberto Sebastian Barrera Castiblanco</t>
  </si>
  <si>
    <t>Teresa Pulido Cuervo</t>
  </si>
  <si>
    <t>Sindy mayerly Camargo Estupi√±an</t>
  </si>
  <si>
    <t>Jesus andres Alomia Mejia</t>
  </si>
  <si>
    <t>Yojan Restrepo Arroyave</t>
  </si>
  <si>
    <t>Carmen Emilia Galeano Marin</t>
  </si>
  <si>
    <t>Marcela Gallego Pulgarin</t>
  </si>
  <si>
    <t>Juan David Perez Perez</t>
  </si>
  <si>
    <t>Inyerman Giraldo Gomez</t>
  </si>
  <si>
    <t>Iv√°n Dar√≠o Alarcon Pastrana</t>
  </si>
  <si>
    <t>Jennifer Rosero Coral</t>
  </si>
  <si>
    <t>Sandra milena Reyes Rodriguez</t>
  </si>
  <si>
    <t>Jenny M√©ndez √Ålvarez</t>
  </si>
  <si>
    <t>DANIEL ALEXANDER RUIZ PE√ëA</t>
  </si>
  <si>
    <t>Jesus David Qui√±ones Felizzola</t>
  </si>
  <si>
    <t>Alejandra Gallego Castro</t>
  </si>
  <si>
    <t>Angela Paola Gonz√°lez Mart√≠nez</t>
  </si>
  <si>
    <t>DAMIAN GUERRERO ROJAS</t>
  </si>
  <si>
    <t>Diego Alejandro Lugo Brice√±o</t>
  </si>
  <si>
    <t>Sebastian Franco Quintero</t>
  </si>
  <si>
    <t>Andrea Del Pilar Rodr√≠guez Avenda√±o</t>
  </si>
  <si>
    <t>Hugo wilber Castillo Castillo</t>
  </si>
  <si>
    <t>Jhonny Andres Bossa Bermudez</t>
  </si>
  <si>
    <t>Jose Alirio Perez Macias</t>
  </si>
  <si>
    <t>JUAN CAMILO JARAMILLO VASQUEZ</t>
  </si>
  <si>
    <t>Daniela Arango Ben√≠tez</t>
  </si>
  <si>
    <t>M√≥nica Yanneth Rodr√≠guez Angel</t>
  </si>
  <si>
    <t>Sandra patricia Basto Gomez</t>
  </si>
  <si>
    <t xml:space="preserve">Eisen Hawer Bola√±os </t>
  </si>
  <si>
    <t xml:space="preserve">MARIA PASTRAN </t>
  </si>
  <si>
    <t xml:space="preserve">Steeven Papiernik </t>
  </si>
  <si>
    <t>Andres estrada Vargas</t>
  </si>
  <si>
    <t>Maria Rosa Guerra Duran</t>
  </si>
  <si>
    <t>Jose antonio Ramirez Garzon</t>
  </si>
  <si>
    <t>Maria Victoria Galeano Brand</t>
  </si>
  <si>
    <t>Ronald Ferney Paez Moreno</t>
  </si>
  <si>
    <t>Oscar Humberto Acosta Castro</t>
  </si>
  <si>
    <t xml:space="preserve">Roy alexander Barranco </t>
  </si>
  <si>
    <t>DIEGO Ruiz Ruiz</t>
  </si>
  <si>
    <t>Erika Gonzalez Suarez</t>
  </si>
  <si>
    <t xml:space="preserve">Jesus Alexander Castro </t>
  </si>
  <si>
    <t>Miguel Angel Valencia Pantoja</t>
  </si>
  <si>
    <t>Camilo Andr√©s Medina Rivera</t>
  </si>
  <si>
    <t>Vanessa Casta√±o S√°nchez</t>
  </si>
  <si>
    <t>Cristian Leonardo Suaza Tiqui</t>
  </si>
  <si>
    <t>Carlos Andres Chavarro Santana</t>
  </si>
  <si>
    <t xml:space="preserve">Pablo Rinc√≥n </t>
  </si>
  <si>
    <t xml:space="preserve">MARIA ROCIO MALAGON </t>
  </si>
  <si>
    <t>Tatiana melissa Vinasco Chaves</t>
  </si>
  <si>
    <t>Edwin FERNANDO Perez Rico</t>
  </si>
  <si>
    <t>Lorena Correa Oyola</t>
  </si>
  <si>
    <t>Miguel Angel Robby Garcia</t>
  </si>
  <si>
    <t>Farid Montiel Diaz</t>
  </si>
  <si>
    <t>Germ√°n Andr√©s Ariza Casta√±eda</t>
  </si>
  <si>
    <t>Julio Alberto Torres Cajigas</t>
  </si>
  <si>
    <t>Karen Perez Jim√©nez</t>
  </si>
  <si>
    <t>sebastian Rivera Fernandez</t>
  </si>
  <si>
    <t>Deysi Milena Marulanda Lugo</t>
  </si>
  <si>
    <t>Juan Camilo Rodr√≠guez Molina</t>
  </si>
  <si>
    <t>Sergio Andres Oviedo Carvajal</t>
  </si>
  <si>
    <t>Alba nelly Vargas Marin</t>
  </si>
  <si>
    <t>NELSON AREVALO MARTINEZ</t>
  </si>
  <si>
    <t>David Puertas Molina</t>
  </si>
  <si>
    <t>MONICA OCHOA SERNA</t>
  </si>
  <si>
    <t>Ingrid Mavit Hern√°ndez Guevara</t>
  </si>
  <si>
    <t xml:space="preserve">Roberto jose Escolar </t>
  </si>
  <si>
    <t>juan david pinto ramirez</t>
  </si>
  <si>
    <t>David Acevedo Lopez</t>
  </si>
  <si>
    <t>Javier Adolfo Campos Chinchilla</t>
  </si>
  <si>
    <t>Sergio Enrique Ortiz Gil</t>
  </si>
  <si>
    <t>Gina paola Cortes Vergara</t>
  </si>
  <si>
    <t>DIEGO MARTINEZ CASTRO</t>
  </si>
  <si>
    <t>Diana Marcela Carre√±o Ricardo</t>
  </si>
  <si>
    <t>C√©sar Augusto Llano Zambrano</t>
  </si>
  <si>
    <t>Heider faber Yela Ortega</t>
  </si>
  <si>
    <t>Zugeidys Cabarcas Cardales</t>
  </si>
  <si>
    <t xml:space="preserve">Yolanda Mancilla </t>
  </si>
  <si>
    <t xml:space="preserve">√ìscar Javier Vera </t>
  </si>
  <si>
    <t>Edwin Gutierrez Restrepo</t>
  </si>
  <si>
    <t>Diego Andr√©s Correa Rivera</t>
  </si>
  <si>
    <t>Didier Humberto Moreno Gaviria</t>
  </si>
  <si>
    <t>Mar√≠a Fernanda Hern√°ndez Vergel</t>
  </si>
  <si>
    <t>Heyne Francisco Correa Mercado</t>
  </si>
  <si>
    <t>Jimena Gomez Gomez</t>
  </si>
  <si>
    <t>Julio Mart√≠nez Gomez</t>
  </si>
  <si>
    <t>Shirly Vanessa Obeso Ruiz</t>
  </si>
  <si>
    <t>Jos√© Luis Bustos Baos</t>
  </si>
  <si>
    <t>Luis Eugenio Rubio Romero</t>
  </si>
  <si>
    <t>Luis andersson Velandia Morales</t>
  </si>
  <si>
    <t>Eddy Alexander Gonz√°lez Aponte</t>
  </si>
  <si>
    <t>Javier Enrique Vargas Barrag√°n</t>
  </si>
  <si>
    <t>Jose heler Garzon Rubio</t>
  </si>
  <si>
    <t>Diana Mercedes avila cardona</t>
  </si>
  <si>
    <t>Juan camilo Martinez Berrio</t>
  </si>
  <si>
    <t>Oscar Juli√°n Garz√≥n Parra</t>
  </si>
  <si>
    <t>Alejandro Mej√≠a Aroca</t>
  </si>
  <si>
    <t>Marco Genry Hern√°ndez Guti√©rrez</t>
  </si>
  <si>
    <t>Diego Edicsson Rodriguez Ahumada</t>
  </si>
  <si>
    <t>Cesar Augusto Cespedes Tovar</t>
  </si>
  <si>
    <t>Leonardo Valero Restrepo</t>
  </si>
  <si>
    <t>Jose wilson Iba√±ez Romero</t>
  </si>
  <si>
    <t>LUZ EDITH SOLORZANO COBO</t>
  </si>
  <si>
    <t>Carlos Alberto Vanegas Mejia</t>
  </si>
  <si>
    <t xml:space="preserve">Camilo Roncancio </t>
  </si>
  <si>
    <t>Fabio Nelson Ram√≠rez Osorio</t>
  </si>
  <si>
    <t>Alfonso oviedo Guerra</t>
  </si>
  <si>
    <t>Bernardo Londo√±o Diaz</t>
  </si>
  <si>
    <t>TILCIA ROJAS SU√ÅREZ</t>
  </si>
  <si>
    <t>Diego Alejandro Carrera Sanchez</t>
  </si>
  <si>
    <t>LUz Adriana Restrepo Grajales</t>
  </si>
  <si>
    <t xml:space="preserve">Diana Carolina Montes Montes </t>
  </si>
  <si>
    <t>Maria Eulalia Palmera Camacho</t>
  </si>
  <si>
    <t>Cindy Milena Zambrano Suarez</t>
  </si>
  <si>
    <t>MARTHA ISABEL GUZM√ÅN NIEVES</t>
  </si>
  <si>
    <t xml:space="preserve">Nicole Saenz </t>
  </si>
  <si>
    <t>Fredy Alexander Bedoya Rinc√≥n</t>
  </si>
  <si>
    <t>Arlex Aljhady Montealegre Gonz√°lez</t>
  </si>
  <si>
    <t>Ana Isabel Polo Polo</t>
  </si>
  <si>
    <t>Carlos Alberto Rincon Loaiza</t>
  </si>
  <si>
    <t>Jessika Alejandra Quintero Monroy</t>
  </si>
  <si>
    <t>David David Zambrano Castro</t>
  </si>
  <si>
    <t>Luz Adriana Guevara Pescador</t>
  </si>
  <si>
    <t>Jefferson andres Soto Baez</t>
  </si>
  <si>
    <t>Laura Suarez Pe√±aranda</t>
  </si>
  <si>
    <t>Martha Cecilia Golondrino Le√≥n</t>
  </si>
  <si>
    <t>Jhonny Rubio Salcedo</t>
  </si>
  <si>
    <t>Gloria marina Quintana Tascon</t>
  </si>
  <si>
    <t>Jos√© Garibello Cagua</t>
  </si>
  <si>
    <t xml:space="preserve">Sandra milena Gomez </t>
  </si>
  <si>
    <t>olga yaneth zapata zapata</t>
  </si>
  <si>
    <t>Angie Melisa Baracaldo Moreno</t>
  </si>
  <si>
    <t>Candelaria Lores Cantero</t>
  </si>
  <si>
    <t>Katherin Alexandra Diaz Gaona</t>
  </si>
  <si>
    <t>Kevin Marrugo Meza</t>
  </si>
  <si>
    <t>Estefany Vega Gaviria</t>
  </si>
  <si>
    <t>Jacqueline Velandia Barrera</t>
  </si>
  <si>
    <t>Jorge Hernan Toledo Vargas</t>
  </si>
  <si>
    <t>John leonardo garcia morales</t>
  </si>
  <si>
    <t>Leidy johana Vargas Mart√≠nez</t>
  </si>
  <si>
    <t>Jose Orlando Reyes Ni√±o</t>
  </si>
  <si>
    <t>Liliana Gelves Gelves</t>
  </si>
  <si>
    <t>Omar enrique Paternina Millan</t>
  </si>
  <si>
    <t>Natalia lizeth Cortes Ca√±on</t>
  </si>
  <si>
    <t>Natalia Correa Rodr√≠guez</t>
  </si>
  <si>
    <t>Matilde Gomez Florez</t>
  </si>
  <si>
    <t>Magali Janeth Ojeda Due√±as</t>
  </si>
  <si>
    <t>Fabi√°n Porras Valencia</t>
  </si>
  <si>
    <t>Dayanna yuretzy Gualteros Sarmiento</t>
  </si>
  <si>
    <t>Sugey eliana Tellez Ruiz</t>
  </si>
  <si>
    <t>Laudith Osmany Vargas Contreras</t>
  </si>
  <si>
    <t>Ovidio Hern√°ndez Montenegro</t>
  </si>
  <si>
    <t>Cristhian Nicolas Rivera Caicedo</t>
  </si>
  <si>
    <t>John Elkin Villota S√°nchez</t>
  </si>
  <si>
    <t>gerardo alexander ure√±a paz</t>
  </si>
  <si>
    <t>Allan fernando Lopez soriano</t>
  </si>
  <si>
    <t>Ingrid Alexandra Osorio Trigueros</t>
  </si>
  <si>
    <t>Wilson Yoane Rond√≥n Camacho</t>
  </si>
  <si>
    <t>Wendy johana Maestre Romero</t>
  </si>
  <si>
    <t>Nella Quiroga Sierra</t>
  </si>
  <si>
    <t>Carlos Manuel Cantillo Ramirez</t>
  </si>
  <si>
    <t>Luz marina Ruiz Miranda</t>
  </si>
  <si>
    <t>James nicolas Osorio Cano</t>
  </si>
  <si>
    <t>Harold Giraldo Valencia</t>
  </si>
  <si>
    <t>Mayra Alejandra Garcia Cano</t>
  </si>
  <si>
    <t>Johnnatan Ramirez Bedoya</t>
  </si>
  <si>
    <t>CAMILO ERNESTO ISAZA MORENO</t>
  </si>
  <si>
    <t>Ovidio Mahecha Bolivar</t>
  </si>
  <si>
    <t>Camilo Andr√©s Bastidas Mar√≠n</t>
  </si>
  <si>
    <t>Jos√© Maximino L√≥pez Quintero</t>
  </si>
  <si>
    <t>Luis Felipe Londo√±o Guarin</t>
  </si>
  <si>
    <t>John Alexander Ramirez Duarte</t>
  </si>
  <si>
    <t>Fran Zapata Zapata Zapata</t>
  </si>
  <si>
    <t>Claudia patricia Rodriguez Berrocal</t>
  </si>
  <si>
    <t>Andrea Cecilia Laiton Romero</t>
  </si>
  <si>
    <t>Esmeralda Gisella Mendez Pacheco</t>
  </si>
  <si>
    <t>Fernando Rodr√≠guez Leon</t>
  </si>
  <si>
    <t>luis andres correa medina</t>
  </si>
  <si>
    <t>Judy Enith Gonz√°lez Orosco</t>
  </si>
  <si>
    <t>Nehemias Bernardo Torres Tapia</t>
  </si>
  <si>
    <t>Guillermo Serrato Roa</t>
  </si>
  <si>
    <t>Yulyssney Rodriguez Moncada</t>
  </si>
  <si>
    <t>Reinaldo emilio Parra Bautista</t>
  </si>
  <si>
    <t>Jhon Fontecha Hernandez</t>
  </si>
  <si>
    <t>Cristian Camilo Mart√≠nez Alarc√≥n</t>
  </si>
  <si>
    <t>ISRAEL FARID LOZANO PATI√ëO</t>
  </si>
  <si>
    <t>Luis Dario De la Rosa Mercado</t>
  </si>
  <si>
    <t>Alexander Ruiz Castro</t>
  </si>
  <si>
    <t>Ana Maria Parra Garcia</t>
  </si>
  <si>
    <t>Jose duvan Alvis Palomino</t>
  </si>
  <si>
    <t>Javier Rodr√≠guez Reyes</t>
  </si>
  <si>
    <t>Jos√© Antonio Ni√±o Caballero</t>
  </si>
  <si>
    <t>Fredy Alfredo Pertuz Celedon</t>
  </si>
  <si>
    <t>Juan Camilo Ordo√±ez Ochoa</t>
  </si>
  <si>
    <t>Ruddy Henry Gomez Yepes</t>
  </si>
  <si>
    <t>Camilo Andr√©s Cubillos Ot√°lora</t>
  </si>
  <si>
    <t>Catherine andrea Aguirre Cano</t>
  </si>
  <si>
    <t>Lord Leybis Moreno Zapata</t>
  </si>
  <si>
    <t>Rodrigo Sierra Vargas</t>
  </si>
  <si>
    <t>Daniela Hermida Rodr√≠guez</t>
  </si>
  <si>
    <t xml:space="preserve">Elsa patricia Rios </t>
  </si>
  <si>
    <t>Jos√© LIzardo Silva Mart√≠nez</t>
  </si>
  <si>
    <t>Anderson Quiroz Hern√°ndez</t>
  </si>
  <si>
    <t xml:space="preserve">Sandra Lorena Paez </t>
  </si>
  <si>
    <t>EDGAR ORLANDO LOPEZ SANCHEZ</t>
  </si>
  <si>
    <t xml:space="preserve">NORA Alba R√≠os </t>
  </si>
  <si>
    <t>Pamela Ferrer Acosta</t>
  </si>
  <si>
    <t>Pablo Enrique Camacho Vargas</t>
  </si>
  <si>
    <t>oscar Gonzalez Gelvez</t>
  </si>
  <si>
    <t>Diego Alejandro Cifuentes Agudelo</t>
  </si>
  <si>
    <t>Cristian camilo Suaza Botero</t>
  </si>
  <si>
    <t>Fredy Herrera Velez</t>
  </si>
  <si>
    <t>Yair jose Z√∫√±iga Zu√±iga</t>
  </si>
  <si>
    <t>Leidy lorena Murillo Mateus</t>
  </si>
  <si>
    <t>Claudia Cristina Bernal Moreno</t>
  </si>
  <si>
    <t>Mayhsd Mohamad Madero</t>
  </si>
  <si>
    <t>Andrea Carolina Isaza Carvajal</t>
  </si>
  <si>
    <t>Silvana Castro L√≥pez</t>
  </si>
  <si>
    <t>JUAN SEBASTIAN MONTERO JUNCA</t>
  </si>
  <si>
    <t>Didier Nore√±a Rendon</t>
  </si>
  <si>
    <t>BLAS DARWIN SALAZAR VALENCIA</t>
  </si>
  <si>
    <t>Andres felipe Gordillo Puentes</t>
  </si>
  <si>
    <t>Jefferson David Pabon Ochoa</t>
  </si>
  <si>
    <t>Fredy Ferney Fuentes Beltran</t>
  </si>
  <si>
    <t>Cristian Gartner Mu√±oz</t>
  </si>
  <si>
    <t>Wilmer Enrique Schmalbach Barrios</t>
  </si>
  <si>
    <t>Mauricio Alberto Sanchez Ospina</t>
  </si>
  <si>
    <t>Rafael Augusto Jaimes G√≥mez</t>
  </si>
  <si>
    <t>Edgar Andr√©s carrillo Carrillo</t>
  </si>
  <si>
    <t>Leandro Esteban Garcia Rodr√≠guez</t>
  </si>
  <si>
    <t>Marisol Charry Herrera</t>
  </si>
  <si>
    <t>Francy Geovanna Lizcano Florez</t>
  </si>
  <si>
    <t>Norha Milena Betancourt Jim√©nez</t>
  </si>
  <si>
    <t>Carlos Pach√≥n Gomez</t>
  </si>
  <si>
    <t>Juan Manuel Bermudez Cardozo</t>
  </si>
  <si>
    <t>Jenny Adriana Martinez Rodriguez</t>
  </si>
  <si>
    <t>Viviana Margarita Sourdis Suarez</t>
  </si>
  <si>
    <t>Jaime humberto Castrillon Rojas</t>
  </si>
  <si>
    <t>Cielo Gomez Iles</t>
  </si>
  <si>
    <t>Peter james Giraldo Brand</t>
  </si>
  <si>
    <t>Betty Susana Mejia Iguaran</t>
  </si>
  <si>
    <t>Mar√≠a Jos√© Llanos Aviles</t>
  </si>
  <si>
    <t>Mar√≠a Carmenza Franco Vel√°squez</t>
  </si>
  <si>
    <t>Eduardo Roa Daza</t>
  </si>
  <si>
    <t>Jos√© Rafael Trejos Ga√±an</t>
  </si>
  <si>
    <t>Luis Anthony Chimbi V√©lez</t>
  </si>
  <si>
    <t>Leonardo Triana Pedroza</t>
  </si>
  <si>
    <t>lady milena cortes riveros</t>
  </si>
  <si>
    <t>Alfonso Enrique Paniagua Aguilar</t>
  </si>
  <si>
    <t xml:space="preserve">Martha G√≥mez </t>
  </si>
  <si>
    <t>Laura Lorena Florez Ordo√±ez</t>
  </si>
  <si>
    <t>Zarella Mercedes Marquez Solano</t>
  </si>
  <si>
    <t>Elizabeth Cano D√≠az</t>
  </si>
  <si>
    <t>Elizabeth Alfonso Caballero</t>
  </si>
  <si>
    <t>Luz Aida Mu√±oz Montoya</t>
  </si>
  <si>
    <t>Jose eduardo Rivera Blanco</t>
  </si>
  <si>
    <t>Elbert Raudry Cortes Sanjuan</t>
  </si>
  <si>
    <t>Francisco David D√≠az Burgos</t>
  </si>
  <si>
    <t>Alexander Alberto Lopera Espinosa</t>
  </si>
  <si>
    <t>Deivi sofia Florez Corpo</t>
  </si>
  <si>
    <t>Jhon Stiven Ruiz Guerrero</t>
  </si>
  <si>
    <t>Harol hurtado de la cruz</t>
  </si>
  <si>
    <t>Juan Fernando Escobar Jaramillo</t>
  </si>
  <si>
    <t>Jose julian Correa Arzayus</t>
  </si>
  <si>
    <t>Brian Bustos Jimenez</t>
  </si>
  <si>
    <t xml:space="preserve">Lizeth daniela Parra </t>
  </si>
  <si>
    <t>Antonio Ballestas Carvajal</t>
  </si>
  <si>
    <t>Sandra del pilar Gutierrez Alvarez</t>
  </si>
  <si>
    <t>Libia Gicela Melo Farfan</t>
  </si>
  <si>
    <t>Dar√≠an Arcelio Sanchez Pulido</t>
  </si>
  <si>
    <t>ANYELA JULIETH GOMEZ ALVARADO</t>
  </si>
  <si>
    <t xml:space="preserve">Ubiter del socorro Monsalve </t>
  </si>
  <si>
    <t>Martha Carrillo Daza</t>
  </si>
  <si>
    <t>Emilio Castro Guti√©rrez</t>
  </si>
  <si>
    <t>Paulo Andr√©s Betancourt Fajardo</t>
  </si>
  <si>
    <t>Yeimmy johanna Ballen Guzman</t>
  </si>
  <si>
    <t>Karen Dennis Sep√∫lveda Rinc√≥n</t>
  </si>
  <si>
    <t>V√≠ctor Hugo G√≥mez Franco</t>
  </si>
  <si>
    <t>Victor Hugo Angulo Montoya</t>
  </si>
  <si>
    <t>katherine gamba CARDENAS</t>
  </si>
  <si>
    <t>Juan David Casta√±eda Quintero</t>
  </si>
  <si>
    <t>Pablo De Arco Beltr√°n</t>
  </si>
  <si>
    <t>Jhon Anderson Lugo Manzano</t>
  </si>
  <si>
    <t>Leidy johana Villa Vidal</t>
  </si>
  <si>
    <t>Edwin Fredy Silva Manrique</t>
  </si>
  <si>
    <t>Verena de Jesus Tous Espa√±a</t>
  </si>
  <si>
    <t>Magnolia ester Loaiza Mu√±oz</t>
  </si>
  <si>
    <t>Ayrton Aguilar Torres</t>
  </si>
  <si>
    <t>Leidy jhoana Aguirre Ch√°vez</t>
  </si>
  <si>
    <t>Diego Fernando Soler Ramos</t>
  </si>
  <si>
    <t xml:space="preserve">Mar√≠a Elizabeth Mejia </t>
  </si>
  <si>
    <t>Sandra Milena Morales Valencia</t>
  </si>
  <si>
    <t>Maida Luz Vega Rodr√≠guez</t>
  </si>
  <si>
    <t>Leandro Antonio S√°nchez Virviescas</t>
  </si>
  <si>
    <t>Fabi√°n Uriel Parrado Jaimes</t>
  </si>
  <si>
    <t>Luis hernando Gallego Grajales</t>
  </si>
  <si>
    <t>JOSE REINEL VALENCIA PUERTA</t>
  </si>
  <si>
    <t>Bryan Alexander Arteaga Londo√±o</t>
  </si>
  <si>
    <t xml:space="preserve">Martha Salazar </t>
  </si>
  <si>
    <t>Luis Alberto Parra Moreno</t>
  </si>
  <si>
    <t>francisco Javier mata baldiris</t>
  </si>
  <si>
    <t>Yeison andres Lopez Vargas</t>
  </si>
  <si>
    <t>Elizabeth Posada Cadavid</t>
  </si>
  <si>
    <t>Richard Nixon Sanchez Duque</t>
  </si>
  <si>
    <t>Silvia Juliana Munoz Penuela</t>
  </si>
  <si>
    <t xml:space="preserve">Humberto Antonio Restrepo </t>
  </si>
  <si>
    <t>Jos√© gregorio Padilla Jaramillo</t>
  </si>
  <si>
    <t>Sergio Angulo Lozano</t>
  </si>
  <si>
    <t>Isaias Mojica Betancourt</t>
  </si>
  <si>
    <t>Michelle Andrea Mogoll√≥n Cadena</t>
  </si>
  <si>
    <t>RUTH MINELLY GARCIA OSORIO</t>
  </si>
  <si>
    <t>Viviana Parga Aguirre</t>
  </si>
  <si>
    <t>Larrinson Martinez Hinestroza</t>
  </si>
  <si>
    <t>Jhon Harvey Casta√±eda Medina</t>
  </si>
  <si>
    <t>Jorge Enrique Martinez Monterroza</t>
  </si>
  <si>
    <t>Laura Alejandra Hurtado Espinosa</t>
  </si>
  <si>
    <t>Jose Manuel Camargo Maldonado</t>
  </si>
  <si>
    <t>fabio florez martinez</t>
  </si>
  <si>
    <t>Jenny Paola Castellanos Leguizamo</t>
  </si>
  <si>
    <t>Jorge Hugo Motato C√°rdenas</t>
  </si>
  <si>
    <t>Sandra Patricia Angarita Sabogal</t>
  </si>
  <si>
    <t>Alvaro Enrique Rodr√≠guez Campeon</t>
  </si>
  <si>
    <t>YOHN FREDY CARVAJAL ROZO</t>
  </si>
  <si>
    <t xml:space="preserve">Yinna Silva </t>
  </si>
  <si>
    <t>Irvin yamid Rivas Sarmiento</t>
  </si>
  <si>
    <t>Nelly Johanna S√°nchez Liberato</t>
  </si>
  <si>
    <t>Maria piedad Gonzalez Velez</t>
  </si>
  <si>
    <t>Yurany Ester Riascos Cede√±o</t>
  </si>
  <si>
    <t>Juan Camilo Quiceno Aguirre</t>
  </si>
  <si>
    <t>Martha del Carmen Villanueva Pacheco</t>
  </si>
  <si>
    <t>Nubia yanet Cotrino Guevara</t>
  </si>
  <si>
    <t>diana paola restrepo zapata</t>
  </si>
  <si>
    <t>Yidalsy Gonzalez Ramos</t>
  </si>
  <si>
    <t>John Jairo Parra Carre√±o</t>
  </si>
  <si>
    <t>Diana Carolina Rey Maldonado</t>
  </si>
  <si>
    <t>Jorge Hernan Ruiz Londo√±o</t>
  </si>
  <si>
    <t>LEONARD GUSTAVO PALACIOS RUBIANO</t>
  </si>
  <si>
    <t xml:space="preserve">Xiongjie Weng </t>
  </si>
  <si>
    <t>Ronald yesid Rodriguez Cano</t>
  </si>
  <si>
    <t>Nubia Ramirez Pulido</t>
  </si>
  <si>
    <t>Anderson vidal Lemus Santiesteban</t>
  </si>
  <si>
    <t>Andry yojana Carre√±o Lopez</t>
  </si>
  <si>
    <t>Angela viviana Bejarano Garz√≥n</t>
  </si>
  <si>
    <t>Daniel Leonardo Ordo√±ez Palacio</t>
  </si>
  <si>
    <t>Martha Romero Alvarez</t>
  </si>
  <si>
    <t>Briam Stive Serna Vanegas</t>
  </si>
  <si>
    <t>Pablo Gil Reyes</t>
  </si>
  <si>
    <t>CLARA INES BUCHELI HERNANDEZ</t>
  </si>
  <si>
    <t>Henry Espitia Rojas</t>
  </si>
  <si>
    <t>Olga Morales Casta√±o</t>
  </si>
  <si>
    <t>Luis Albeiro Cortes Rincon</t>
  </si>
  <si>
    <t>Andrea Karina P√©rez Ospino</t>
  </si>
  <si>
    <t>Jos√© Antonio Garz√≥n Romero</t>
  </si>
  <si>
    <t>Mar√≠a del Pilar Salazar Guarin</t>
  </si>
  <si>
    <t xml:space="preserve">Jenny Nataly Garzon </t>
  </si>
  <si>
    <t>Christian Villa Saldarriaga</t>
  </si>
  <si>
    <t>Denilson Forero Cupitra</t>
  </si>
  <si>
    <t>Paula Andrea Ospino Castillo</t>
  </si>
  <si>
    <t>Roberto Alexander Sisa Combariza</t>
  </si>
  <si>
    <t>Isabel Cristina Duque Quintero</t>
  </si>
  <si>
    <t>Victor Manuel Molina Vasquez</t>
  </si>
  <si>
    <t>Jorge Eliecer torres ossa</t>
  </si>
  <si>
    <t>Juana bautista Maldonado Castro</t>
  </si>
  <si>
    <t>ANDRES FELIPE MORENO CONTRERAS</t>
  </si>
  <si>
    <t>Johan Montoya Ledesma</t>
  </si>
  <si>
    <t>Laura Jeaneth Garcia Pachon</t>
  </si>
  <si>
    <t>Jaime Leicer Gil Ceballos</t>
  </si>
  <si>
    <t>JOHN CAMILO GALVIS GIl</t>
  </si>
  <si>
    <t>Diana Marcela Pira Rincon</t>
  </si>
  <si>
    <t>jaime villada velez</t>
  </si>
  <si>
    <t>Jhon Danilo P√©rez Rojas</t>
  </si>
  <si>
    <t>Kenier Fuentes Lopez</t>
  </si>
  <si>
    <t>Yessica Lizeth Lasso Daza</t>
  </si>
  <si>
    <t>Victor manuel Palacio Hern√°ndez</t>
  </si>
  <si>
    <t>Johan Sebastian Casagua cano</t>
  </si>
  <si>
    <t>Hector ivan Torres Poveda</t>
  </si>
  <si>
    <t>Leydi Marcela Guejia Bustos</t>
  </si>
  <si>
    <t>Darwin fernelis Pereira Cerquera</t>
  </si>
  <si>
    <t>Wilmar Andr√©s Torres Parra</t>
  </si>
  <si>
    <t>Sol piedad Martinez Cotes</t>
  </si>
  <si>
    <t>FELIPE ALEXANDER JIMENEZ PACHECO</t>
  </si>
  <si>
    <t>Arcelia Baez Medina</t>
  </si>
  <si>
    <t>Jhon Julian Rodriguez Cifuentes</t>
  </si>
  <si>
    <t>Orfidia Lozano S√°nchez</t>
  </si>
  <si>
    <t>Raul Vargas Ram√≠rez</t>
  </si>
  <si>
    <t>Cristian felipe Leon Cruz</t>
  </si>
  <si>
    <t>Ana Karina carre√±o Carre√±o</t>
  </si>
  <si>
    <t xml:space="preserve">Javier Bustos </t>
  </si>
  <si>
    <t>Laura Madrid Gutierrez</t>
  </si>
  <si>
    <t>Fernando C√°rdenas Duarte</t>
  </si>
  <si>
    <t xml:space="preserve">Carlos Andr√©s Lenis </t>
  </si>
  <si>
    <t>Hamzed Ain Ortiz Gomez</t>
  </si>
  <si>
    <t>Jorge Manuel Vergara Martinez</t>
  </si>
  <si>
    <t>SERGIO HERNAN APONTE RADA</t>
  </si>
  <si>
    <t>Viane elisa Diaz Bare√±o</t>
  </si>
  <si>
    <t>Jose nicolas Garcia Molina</t>
  </si>
  <si>
    <t>Melissa Garcia Rendon</t>
  </si>
  <si>
    <t>william Torres william</t>
  </si>
  <si>
    <t>Darry Alan S√°nchez P√©rez</t>
  </si>
  <si>
    <t>Dayhana alexandra Forero Buitrago</t>
  </si>
  <si>
    <t>Luz Serrano Toloza</t>
  </si>
  <si>
    <t>Andr√©s Santiago Espinosa Rinc√≥n</t>
  </si>
  <si>
    <t>ENRIQUE Romero Pelaez</t>
  </si>
  <si>
    <t>Diego fernando Rada Barbosa</t>
  </si>
  <si>
    <t>Cecilia Gutierrez Varon</t>
  </si>
  <si>
    <t>Karol Liliana Tellez Larrota</t>
  </si>
  <si>
    <t>Rafael Baron Gomez</t>
  </si>
  <si>
    <t>Yeny jobana Pati√±o Castrillon</t>
  </si>
  <si>
    <t>Mart√≠n Luman Acosta Vega</t>
  </si>
  <si>
    <t>Diana catalina Duran Ospitia</t>
  </si>
  <si>
    <t>Sergio Andres Daza Sanchez</t>
  </si>
  <si>
    <t>Marisol Montes Ariza</t>
  </si>
  <si>
    <t>David Leonardo Garcia Giraldo</t>
  </si>
  <si>
    <t>Herney Rangel Celis</t>
  </si>
  <si>
    <t>Fernando Andres Mu√±oz Martinez</t>
  </si>
  <si>
    <t>M√≥nica Mart√≠nez Acosta</t>
  </si>
  <si>
    <t>MANUEL ESTEBAN POMARES COHEN</t>
  </si>
  <si>
    <t>Diego Alejandro Ca√±as Enciso</t>
  </si>
  <si>
    <t>Diego Felipe Mahecga Martinez</t>
  </si>
  <si>
    <t>Jessica yulianna ni√±o Palomino</t>
  </si>
  <si>
    <t>Ernesto Maldonado Camargo</t>
  </si>
  <si>
    <t>Alba Sofia Ospina Espinosa</t>
  </si>
  <si>
    <t>JOHN Osorio Mazo</t>
  </si>
  <si>
    <t>Luis Arturo Molina Victoria</t>
  </si>
  <si>
    <t>Marlon Andr√©s Vasquez Solano</t>
  </si>
  <si>
    <t>ANDRES Felipe Salinas Lara</t>
  </si>
  <si>
    <t>Alvaro Peinado Cantillo</t>
  </si>
  <si>
    <t>Brayan damian Monta√±o Anaya</t>
  </si>
  <si>
    <t>Jorge Mauricio Botero chavarriaga</t>
  </si>
  <si>
    <t>Juan Camilo Durango Gonzalez</t>
  </si>
  <si>
    <t>Alberto Bustos Gonzalez</t>
  </si>
  <si>
    <t>Mauricio √Ålvarez Florez</t>
  </si>
  <si>
    <t>Claudia marcela G√≥mez Camacho</t>
  </si>
  <si>
    <t>pablo emilio blanco florez</t>
  </si>
  <si>
    <t>Flor realpe Flor realpe</t>
  </si>
  <si>
    <t>Jhon quener Vanegas Botina</t>
  </si>
  <si>
    <t>Ricardo Piedrahita Montoya</t>
  </si>
  <si>
    <t>Joaquin Emilio Molina Perez</t>
  </si>
  <si>
    <t>Nancy Tellez Gomez</t>
  </si>
  <si>
    <t>Jennifer Vanessa Espinel Pulido</t>
  </si>
  <si>
    <t>Nicolas Cueto Peralta</t>
  </si>
  <si>
    <t>lida mileidy baquero aparicio</t>
  </si>
  <si>
    <t>Jessica Andrea Bejarano Paez</t>
  </si>
  <si>
    <t>Luz Stella Jubiz Palis</t>
  </si>
  <si>
    <t>Fabian Figueroa Alfaro</t>
  </si>
  <si>
    <t>Ingrid jinneth Diaz Urrea</t>
  </si>
  <si>
    <t>Mar√≠a Cristina Cardona Giraldo</t>
  </si>
  <si>
    <t>Katherine Huila Prado</t>
  </si>
  <si>
    <t>Andrea Carolina Camelo Quintero</t>
  </si>
  <si>
    <t>Wilson alberto Rizo Mendez</t>
  </si>
  <si>
    <t>Luisa Fernanda Otalvaro Borrero</t>
  </si>
  <si>
    <t>Fredy Steven Rodriguez Vargas</t>
  </si>
  <si>
    <t>Nicolas esteban Barrientos Ramos</t>
  </si>
  <si>
    <t>Fabi√°n Caso Orozco</t>
  </si>
  <si>
    <t>RAUL ALEXANDER CHONA SUAREZ</t>
  </si>
  <si>
    <t>Daniel Tapias Colorado</t>
  </si>
  <si>
    <t>Pedro Alfonso Tristancho Mutis</t>
  </si>
  <si>
    <t>Her√≠berto Hoyos Vargas</t>
  </si>
  <si>
    <t>jesus antonio plata macias</t>
  </si>
  <si>
    <t>Edwin Arturo Rojas Pantoja</t>
  </si>
  <si>
    <t>luz ernestina oliveira rodriguez</t>
  </si>
  <si>
    <t>Roxana Esmeralda Mendoza Martinez</t>
  </si>
  <si>
    <t>Aldo Avila Llorente</t>
  </si>
  <si>
    <t>Felix Jose Valera Botero</t>
  </si>
  <si>
    <t>eugenio camacho orozco</t>
  </si>
  <si>
    <t>Ana victoria Ni√±o rojas</t>
  </si>
  <si>
    <t>Milton Anner Valencia Garcia</t>
  </si>
  <si>
    <t>Juan Victor Estrada Meneses</t>
  </si>
  <si>
    <t>Carlos Arturo Mart√≠nez Cante</t>
  </si>
  <si>
    <t>Maira Katherine Rubio Qui√±ones</t>
  </si>
  <si>
    <t>Arley Dar√≠o L√≥pez Vasquez</t>
  </si>
  <si>
    <t>Lady Johanna Serrano Benitez</t>
  </si>
  <si>
    <t>Freider Andres Ceballos Campuzano</t>
  </si>
  <si>
    <t>Monica Alexandra Rave Velasquez</t>
  </si>
  <si>
    <t>Diana Carolina Benavides Calderon</t>
  </si>
  <si>
    <t>Javier Francisco Rueda Rodr√≠guez</t>
  </si>
  <si>
    <t>Lina Edilma Jara Romero</t>
  </si>
  <si>
    <t>Yeiner Manuel Barraza Echeverria</t>
  </si>
  <si>
    <t>Jorge Mario Alvarez Restrepo</t>
  </si>
  <si>
    <t>German Prada Guzman</t>
  </si>
  <si>
    <t>W√°lter alonso Hurtado Mosquera</t>
  </si>
  <si>
    <t>Jorge Alberto Gomez Serpa</t>
  </si>
  <si>
    <t>Paola Gamez Aguilera</t>
  </si>
  <si>
    <t>Neyla rosa Ortiz Canole</t>
  </si>
  <si>
    <t>Luis Armando Ravelo Aguilar</t>
  </si>
  <si>
    <t>DARWIN GUERRERO VELEZ</t>
  </si>
  <si>
    <t>Beatriz Haydar Poilot</t>
  </si>
  <si>
    <t>JORGE ENRIQUE LOPEZ GARAVITO</t>
  </si>
  <si>
    <t>ALEJANDRO OVALLE VEJARANO</t>
  </si>
  <si>
    <t>Carlos Alberto Rios Achury</t>
  </si>
  <si>
    <t>marlon guillermo gomez sanabria</t>
  </si>
  <si>
    <t>Shelby Obando Cifuentes</t>
  </si>
  <si>
    <t>Andres Felipe Zuleta Hincapie</t>
  </si>
  <si>
    <t>Robert Isaac Rios Montes</t>
  </si>
  <si>
    <t>Willian andres Pabon Gomez</t>
  </si>
  <si>
    <t>Juan de Dios Albarrac√≠n Triana</t>
  </si>
  <si>
    <t>HEYBER BRAVO CASALLAS</t>
  </si>
  <si>
    <t>Lisset yanneth Cardona Lujan</t>
  </si>
  <si>
    <t>beatriz eugenia L√≥pez S√°nchez</t>
  </si>
  <si>
    <t>JIPSY MILENA ARIAS GOMEZ</t>
  </si>
  <si>
    <t>Carlos Martinez V√°squez</t>
  </si>
  <si>
    <t>Hugo Mario Rodriguez Montes</t>
  </si>
  <si>
    <t>Ruby Elena M√°rquez Flores</t>
  </si>
  <si>
    <t>Jhon Richadr Hern√°ndez Gomez</t>
  </si>
  <si>
    <t>Alvaro estivens Salas Villate</t>
  </si>
  <si>
    <t>Sandra Yasm√≠n Mart√≠nez √Åvila</t>
  </si>
  <si>
    <t>Sa√∫l Adri√°n Ochoa Rios</t>
  </si>
  <si>
    <t>Cristian Fernando Sanchez Bernal</t>
  </si>
  <si>
    <t>Leidy Yuliana Casta√±o Ceballos</t>
  </si>
  <si>
    <t>Ingrid Carolina Arias Beltr√°n</t>
  </si>
  <si>
    <t>Luz stella Fierro Leal</t>
  </si>
  <si>
    <t>Christian Camilo Morales Vanegas</t>
  </si>
  <si>
    <t>Jhovana Garc√≠a Mora</t>
  </si>
  <si>
    <t>Emanuel Moncada Jacome</t>
  </si>
  <si>
    <t>Jessica marcela Rivas Castro</t>
  </si>
  <si>
    <t>camila alessandra pardo pinto</t>
  </si>
  <si>
    <t>Maximiliano Castro Gomez</t>
  </si>
  <si>
    <t>Danery Tamayo Ortiz</t>
  </si>
  <si>
    <t>Jaime Andres Arteaga Mondrag√≥n</t>
  </si>
  <si>
    <t>Karime sofia Arroyo Salgado</t>
  </si>
  <si>
    <t>Yamil david Martinez Castillo</t>
  </si>
  <si>
    <t>kevin herley molina abril</t>
  </si>
  <si>
    <t>ELMER SUAREZ MEDRANO</t>
  </si>
  <si>
    <t xml:space="preserve">LUZ MARLEN ROJAS </t>
  </si>
  <si>
    <t>VIVIANA AFRICANO CHAPARRO</t>
  </si>
  <si>
    <t>Juan Gabriel Z√∫√±iga Montero</t>
  </si>
  <si>
    <t>Felix Porto Ardila</t>
  </si>
  <si>
    <t>Diego Fernando Estacio Quiroz</t>
  </si>
  <si>
    <t>Oscar Daniel Tejada Rojas</t>
  </si>
  <si>
    <t>Robinson Ram√≠rez Calder√≥n</t>
  </si>
  <si>
    <t>Fredi Hernan Piamonte Bernal</t>
  </si>
  <si>
    <t>Yaqueline Ibarra Uribe</t>
  </si>
  <si>
    <t>Alber javier Rodriguez Castiblanco</t>
  </si>
  <si>
    <t>Anderson albeiro Betancourt Gallo</t>
  </si>
  <si>
    <t>√ìscar Sanchez Cardona</t>
  </si>
  <si>
    <t>Ricardo Andr√©s Tamayo Jim√©nez</t>
  </si>
  <si>
    <t>Henry Oswaldo Ruiz Santana</t>
  </si>
  <si>
    <t>Maria paula Bernal Torres</t>
  </si>
  <si>
    <t>ANA MATILDE HERNANDEZ CHIRIVI</t>
  </si>
  <si>
    <t>Tom√°s P√©rez Medrano</t>
  </si>
  <si>
    <t>Diego Fernando Gil Murcia</t>
  </si>
  <si>
    <t>Maria Ofelia Aldana Angulo</t>
  </si>
  <si>
    <t>Ruber Buitrago Rodr√≠guez</t>
  </si>
  <si>
    <t>Edison Antonio Perez Abril</t>
  </si>
  <si>
    <t>Camilo Andres Torres Yepes</t>
  </si>
  <si>
    <t xml:space="preserve">Leidy Casanova </t>
  </si>
  <si>
    <t>jonathan david salazar jaimes</t>
  </si>
  <si>
    <t>Johan sebasti√°n Hoyos Alvarez</t>
  </si>
  <si>
    <t>Hector Ram√≠rez Ospina</t>
  </si>
  <si>
    <t>Teresa De Jesus Pallares De Acosta</t>
  </si>
  <si>
    <t>Nicol√°s Ruge Prieto</t>
  </si>
  <si>
    <t>Eliana Patricia Navarro Ladeus</t>
  </si>
  <si>
    <t>Abel Dario Porto Pacheco</t>
  </si>
  <si>
    <t>Jose inderman Campuzano Loaiza</t>
  </si>
  <si>
    <t>Evelio Piedrahita L√≥pez</t>
  </si>
  <si>
    <t>JUAN DIEGO VELASQUEZ LOAIZA</t>
  </si>
  <si>
    <t>oscar andres Angulo giraldo</t>
  </si>
  <si>
    <t>Yulis Paola Baena Paternina</t>
  </si>
  <si>
    <t>yogni millan ardila</t>
  </si>
  <si>
    <t>LENIA MARIA PEREZ CURA</t>
  </si>
  <si>
    <t>mairo charris bocanegra</t>
  </si>
  <si>
    <t>Lina maria Walteros Mejia</t>
  </si>
  <si>
    <t>WILLIAM YESID LUNA CUELLAR</t>
  </si>
  <si>
    <t>Liseth Mar√≠a Vera Jaimes</t>
  </si>
  <si>
    <t>Ariel Francisco Parra Rodriguez</t>
  </si>
  <si>
    <t>Martha Yolanda Barrios Torres</t>
  </si>
  <si>
    <t>Zoila Sofia Arevalo De Yanes</t>
  </si>
  <si>
    <t>Renzo estebab Avila Rueda</t>
  </si>
  <si>
    <t>Claudia Alvarado Prado</t>
  </si>
  <si>
    <t>Liliana Rinc√≥n Gonzalez</t>
  </si>
  <si>
    <t>Brayan yessid Pedraza Almeida</t>
  </si>
  <si>
    <t>Yesenia Montoya ortiz</t>
  </si>
  <si>
    <t>Luis Carlos Alvarez Conde</t>
  </si>
  <si>
    <t>Julio C√©sar Guerrero Ladino</t>
  </si>
  <si>
    <t>Gabriel Ignacio Losada Manotas</t>
  </si>
  <si>
    <t>EDWIN EDUARDO GARZON LOSADA</t>
  </si>
  <si>
    <t>Lina maria Jaramillo Ospina</t>
  </si>
  <si>
    <t>Juan Camilo Uribe Gonz√°lez</t>
  </si>
  <si>
    <t>ERNESTO ARMANDO GAVIRIA VALLEJO</t>
  </si>
  <si>
    <t>Zaide Alexandra Osorio L√≥pez</t>
  </si>
  <si>
    <t>Faisury Acu√±a Qui√±onez</t>
  </si>
  <si>
    <t>Jose Eduardo Monterroza Paternina</t>
  </si>
  <si>
    <t>Jorge Enrique Moreno Pinilla</t>
  </si>
  <si>
    <t>Eraldo Manuel Meza Villadiego</t>
  </si>
  <si>
    <t>Florentino Bland√≥n Palacios</t>
  </si>
  <si>
    <t>Fannor Rivera Bermudez</t>
  </si>
  <si>
    <t>Leidy jhoana Berm√∫dez Masmela</t>
  </si>
  <si>
    <t>Jorge Eduardo Molano Riveris</t>
  </si>
  <si>
    <t>Andrea Carolina Rodriguez Gomez</t>
  </si>
  <si>
    <t>Vidalia Bernal Gutierrez</t>
  </si>
  <si>
    <t>Antonio Luis Lombana Hernandez</t>
  </si>
  <si>
    <t>JULY ANDREA ALVAREZ ARROYAVE</t>
  </si>
  <si>
    <t>Nicolas Sanchez Espinosa</t>
  </si>
  <si>
    <t>Martha isabel Garcia Gallego</t>
  </si>
  <si>
    <t>Judith Rocio Romero Bueno</t>
  </si>
  <si>
    <t>Eduin Andres Morales Alzate</t>
  </si>
  <si>
    <t>Carlos Mario Sanchez Roa</t>
  </si>
  <si>
    <t>juan rene ochoa diez</t>
  </si>
  <si>
    <t>Mauricio Andr√©s Hurtado Cardozo</t>
  </si>
  <si>
    <t>Juan david Figueredo Bermudez</t>
  </si>
  <si>
    <t>Andrey Jean Pierre S√°nchez Castro</t>
  </si>
  <si>
    <t>Jonnatan Leonard Balarezo Moncayo</t>
  </si>
  <si>
    <t>ANDR√âS FELIPE ROJAS BERNAL</t>
  </si>
  <si>
    <t>Katherine Ivonne Luque Caicedo</t>
  </si>
  <si>
    <t>Diego Fernando Rodriguez Castillo</t>
  </si>
  <si>
    <t>Eliana cecilia Alvarez Ramirez</t>
  </si>
  <si>
    <t>Juli√°n Ricardo Osorio Alzate</t>
  </si>
  <si>
    <t>Jessner Gianni Rendon Ria√±o</t>
  </si>
  <si>
    <t>Miguel angel Antolinez Martinez</t>
  </si>
  <si>
    <t>Luis felipe Cardozo Quijano</t>
  </si>
  <si>
    <t>Daniela Sandoval Gomez</t>
  </si>
  <si>
    <t>Carlos Roberto Rodriguez Patarroyo</t>
  </si>
  <si>
    <t>Lady Katherine Gonzalez Cubillos</t>
  </si>
  <si>
    <t>Cesar augusto Arroyave Restrepo</t>
  </si>
  <si>
    <t>Alexander Gonzalez Cano</t>
  </si>
  <si>
    <t>N√©stor alejandro Cortes Alvarez</t>
  </si>
  <si>
    <t>Edna Cecilia Gonz√°lez Correa</t>
  </si>
  <si>
    <t>Maria Pacheco Osorio</t>
  </si>
  <si>
    <t>Carlos Montans Lopez</t>
  </si>
  <si>
    <t>Adelaida Guerrero Bustillo</t>
  </si>
  <si>
    <t xml:space="preserve">Anderson Hurtado </t>
  </si>
  <si>
    <t>Adela Jim√©nez Rodr√≠guez</t>
  </si>
  <si>
    <t>Sibeth Orley Pavas Ruda</t>
  </si>
  <si>
    <t>David Parra Mateus</t>
  </si>
  <si>
    <t>Liliana maria Lenis Tangarife</t>
  </si>
  <si>
    <t>Natalia Campo Cabrera</t>
  </si>
  <si>
    <t>Jhonny Yenn Martinez Villasmil</t>
  </si>
  <si>
    <t>Nazly yined Bazan Campo</t>
  </si>
  <si>
    <t>Luis fernando Campo Mambuscay</t>
  </si>
  <si>
    <t>Luisa Fernanda Ducuara Diaz</t>
  </si>
  <si>
    <t>Cristian Fernando Trujillo Bola√±os</t>
  </si>
  <si>
    <t>Hector Fabio Cardona Obando</t>
  </si>
  <si>
    <t>Luis Javier Castellanos Sandoval</t>
  </si>
  <si>
    <t>Omar enrique Catama Veloza</t>
  </si>
  <si>
    <t>Melany Valentina Espinosa Maury</t>
  </si>
  <si>
    <t>Consuelo Narvaez De Reyes</t>
  </si>
  <si>
    <t>Federico Bola√±o Barraza</t>
  </si>
  <si>
    <t>Duber Alexis Cano Gomez</t>
  </si>
  <si>
    <t>Francisco pastor Caceres Bautista</t>
  </si>
  <si>
    <t>Omar Sebastian Bravo Agudelo</t>
  </si>
  <si>
    <t>Edinson Perdomo Trujillo</t>
  </si>
  <si>
    <t>Constanza Maria del Rocio Cardenas Osorio</t>
  </si>
  <si>
    <t>Peter Mike Anderson Espinosa Hernandez</t>
  </si>
  <si>
    <t>Juan David Ossa Bocanegra</t>
  </si>
  <si>
    <t xml:space="preserve">Clara In√©s Pulido </t>
  </si>
  <si>
    <t>Ricauter Cruz Leal</t>
  </si>
  <si>
    <t>Kathleen Suzeth Santanilla Torrado</t>
  </si>
  <si>
    <t>MARTIN GABRIEL TORRES GUAMANGA</t>
  </si>
  <si>
    <t>Pilar Alexandra Cortes Valencia</t>
  </si>
  <si>
    <t>Jos√© Fernando Reina Ospina</t>
  </si>
  <si>
    <t>Frank Habit SanJuan Vives</t>
  </si>
  <si>
    <t>Maria del Pilar Acevedo Rodriguez</t>
  </si>
  <si>
    <t>Alexander Jose Castillo Vizcaino</t>
  </si>
  <si>
    <t>Ruth maria Correa Pestana</t>
  </si>
  <si>
    <t>Fabiola Ladino Pe√±uela</t>
  </si>
  <si>
    <t>Omar Monroy Manrique</t>
  </si>
  <si>
    <t>Angel Manuel Esmeral Mier</t>
  </si>
  <si>
    <t>andrea yinneth Silva ramirez</t>
  </si>
  <si>
    <t>Yuleidys Paola Babilonia Su√°rez</t>
  </si>
  <si>
    <t>Jos√© Wilson Cruz Galindo</t>
  </si>
  <si>
    <t>Paula andrea Rodr√≠guez Caicedo</t>
  </si>
  <si>
    <t>Jeider Garcia Cede√±o</t>
  </si>
  <si>
    <t>Oscar Alberto Mu√±oz Porras</t>
  </si>
  <si>
    <t>Katherine Ferreira Leuro</t>
  </si>
  <si>
    <t>Miguel Mariano Ortega Basa</t>
  </si>
  <si>
    <t>Iv√°n Dar√≠o Rodr√≠guez Alem√°n</t>
  </si>
  <si>
    <t>Carmen edith Madera Cogollo</t>
  </si>
  <si>
    <t>Cristian Camilo Ballen Hernandez</t>
  </si>
  <si>
    <t>Johana Mar√≠a Jaramillo Restrepo</t>
  </si>
  <si>
    <t>Norela del Socorro Tamayo Bedoya</t>
  </si>
  <si>
    <t>Bibiana Andrea Arcila Restrepo</t>
  </si>
  <si>
    <t>Carolina Granada Daza</t>
  </si>
  <si>
    <t>Astrid Murillo Lozano</t>
  </si>
  <si>
    <t>Fabi√°n Montero Vera</t>
  </si>
  <si>
    <t>Bolivar Araujo Agui√±o</t>
  </si>
  <si>
    <t>William leonardo Rivas Arciniegas</t>
  </si>
  <si>
    <t>Cristian Camilo Carvajal G√≥mez</t>
  </si>
  <si>
    <t>Alvaro Daniel Agudelo Morales</t>
  </si>
  <si>
    <t>Juana del socorro √Ångulo Fern√°ndez</t>
  </si>
  <si>
    <t>Rafael Orduz Barreto</t>
  </si>
  <si>
    <t>Leonardo Bustos Useche</t>
  </si>
  <si>
    <t>Diorgen Cadena Osma</t>
  </si>
  <si>
    <t>Melissa Urrea Orrego</t>
  </si>
  <si>
    <t>Diana Soledad Ovalle Gonz√°lez</t>
  </si>
  <si>
    <t>Juan Felipe Ospina R√≠os</t>
  </si>
  <si>
    <t>Lady johana Correa Walteros</t>
  </si>
  <si>
    <t>LILIA MARIA GROSSO GUERRERO</t>
  </si>
  <si>
    <t>Luz Maria Hoyos Buitrago</t>
  </si>
  <si>
    <t>Jhon Alexander Rodriguez Quintero</t>
  </si>
  <si>
    <t>Natalia Zuluaga Villegas</t>
  </si>
  <si>
    <t>mary sol casta√±eda usma</t>
  </si>
  <si>
    <t>Cesar Yosimar Hermosa Romero</t>
  </si>
  <si>
    <t>Daniel Mu√±oz Quintero</t>
  </si>
  <si>
    <t>Albeiro luis Sara Rodgers</t>
  </si>
  <si>
    <t>Ivan Camilo Perez Benitez</t>
  </si>
  <si>
    <t>Dubber Ordo√±ez Calambas</t>
  </si>
  <si>
    <t>Camilo Manrique Pe√±a</t>
  </si>
  <si>
    <t>Edilfonso Flori√°n Navarro</t>
  </si>
  <si>
    <t xml:space="preserve">Zulma Mayorga </t>
  </si>
  <si>
    <t>Jorge Daniel Alvarez Marim</t>
  </si>
  <si>
    <t>Irma G√≥mez Endo</t>
  </si>
  <si>
    <t>Santiago Ariza Gil</t>
  </si>
  <si>
    <t>Ana Fael Salgado Gonzalez</t>
  </si>
  <si>
    <t>Niuvar David Garcia Viana</t>
  </si>
  <si>
    <t>Danilo Diaz Agudelo</t>
  </si>
  <si>
    <t>Dayana Alejandra Romero Parra</t>
  </si>
  <si>
    <t>Mar√≠a Haidy Granja Aldana</t>
  </si>
  <si>
    <t>Mariluz Rodr√≠guez Soler</t>
  </si>
  <si>
    <t>Yusneydis Eliana Sanchez Ordo√±ez</t>
  </si>
  <si>
    <t>Susana Elena Bola√±o Hinojosa</t>
  </si>
  <si>
    <t>rodolfo de jesus MU√ëETON GARCIA</t>
  </si>
  <si>
    <t>Catherine Ria√±o Chaparro</t>
  </si>
  <si>
    <t>Cesar Javier Tello Pardo</t>
  </si>
  <si>
    <t>Stefan Yuri Gonzalez Narvaez</t>
  </si>
  <si>
    <t>Edwin Alexander Serrato Hernandez</t>
  </si>
  <si>
    <t>Mar√≠a Fernanda Correa Arteaga</t>
  </si>
  <si>
    <t>Javier Enrique Berrio Polanco</t>
  </si>
  <si>
    <t>Mario Garcia Cardenas</t>
  </si>
  <si>
    <t>Patricia Isabel Angulo Retamozo</t>
  </si>
  <si>
    <t>Karen Sof√≠a Mercado Anillo</t>
  </si>
  <si>
    <t>Liliana Maria Solano Montenegro</t>
  </si>
  <si>
    <t>JOHAN ALEXIS ATEHORTUA Gomez</t>
  </si>
  <si>
    <t>Oscar Antonio Pinz√≥n Navas</t>
  </si>
  <si>
    <t>Edward Alberto Quintero Muriel</t>
  </si>
  <si>
    <t xml:space="preserve">Diego Germ√°n Gomez </t>
  </si>
  <si>
    <t>Jenny Paola Farieta Ariza</t>
  </si>
  <si>
    <t>Carlos Andres Martinez Rosales</t>
  </si>
  <si>
    <t>Alessandro Flavio Vassallo Campo</t>
  </si>
  <si>
    <t>Marisol Ciro Santos</t>
  </si>
  <si>
    <t>Luis Fernando Grisales Hurtado</t>
  </si>
  <si>
    <t>Sindy paola Garzon Tique</t>
  </si>
  <si>
    <t>Evelyn Ramirez Pulgarin</t>
  </si>
  <si>
    <t>Mayra Alejandra S√°nchez Suazo</t>
  </si>
  <si>
    <t>Luis olver Gaspar Ram√≠rez</t>
  </si>
  <si>
    <t xml:space="preserve">Miguel Silva </t>
  </si>
  <si>
    <t>Marcelo Carmona Mejia</t>
  </si>
  <si>
    <t>Laura Angelica Prieto Robayo</t>
  </si>
  <si>
    <t>Cristian Danilo Daza Forero</t>
  </si>
  <si>
    <t>Henry Alberto Villamizar Quintero</t>
  </si>
  <si>
    <t>Felipe Rodriguez Garcia</t>
  </si>
  <si>
    <t>Brayan David Higuera Arias</t>
  </si>
  <si>
    <t>Juan Carlos Carvajal Mancilla</t>
  </si>
  <si>
    <t>Jeison David Puerto Cardenas</t>
  </si>
  <si>
    <t>Jorge Armando Rodriguez Amaya</t>
  </si>
  <si>
    <t>Santiago Gallego Betancur</t>
  </si>
  <si>
    <t>carlos augusto lopez parra</t>
  </si>
  <si>
    <t>Mario angel Ruiz Arbelaez</t>
  </si>
  <si>
    <t>Marco fidel Suarez Cabrera</t>
  </si>
  <si>
    <t>Mayerlin Paola D√≠az Palencia</t>
  </si>
  <si>
    <t>Elssy Paulina Solis De Gaitan</t>
  </si>
  <si>
    <t>jorge andres gomez arcila</t>
  </si>
  <si>
    <t>MILENA Salazar Alonso</t>
  </si>
  <si>
    <t>Alejandra Dominguez Aguilera</t>
  </si>
  <si>
    <t>Cristian Faiber Rodriguez Oyuela</t>
  </si>
  <si>
    <t>Clara Luc√≠a Botero Montoya</t>
  </si>
  <si>
    <t>Fredy Pinta Garc√≠a</t>
  </si>
  <si>
    <t>Diego Hernan Rinc√≥n Tangarife</t>
  </si>
  <si>
    <t>Jaime Zuleta Velasquez</t>
  </si>
  <si>
    <t>Lorena Gallego Ciro</t>
  </si>
  <si>
    <t>Jaminson Andre Rodr√≠guez Mejia</t>
  </si>
  <si>
    <t>WILSON JAVIER MEDINA MEJIA</t>
  </si>
  <si>
    <t>H√©ctor Julio Quintero Camero</t>
  </si>
  <si>
    <t>JOHNY WALTER CORREA BARRIENTOS</t>
  </si>
  <si>
    <t>Fernando Torres Rubiano</t>
  </si>
  <si>
    <t>Jose Fredy Carabal√≠ Abonia</t>
  </si>
  <si>
    <t>Jos√© Alfredo Carreno Sarmiento</t>
  </si>
  <si>
    <t>Nicolas Javier Alonso Rebolledo</t>
  </si>
  <si>
    <t>Tom√°s Ortega Gonzalez</t>
  </si>
  <si>
    <t>Hugo Alberto Alb√°n Casta√±o</t>
  </si>
  <si>
    <t>Deivis Jes√∫s Velasquez Borja</t>
  </si>
  <si>
    <t>Juan Andr√©s Molano Gomez</t>
  </si>
  <si>
    <t>Gerson Sua Paez</t>
  </si>
  <si>
    <t>Jose Luis Pe√±a Castro</t>
  </si>
  <si>
    <t>Javier Isaza Forero</t>
  </si>
  <si>
    <t>Liliana Leon Florez</t>
  </si>
  <si>
    <t>Maria camila Belen Velandia</t>
  </si>
  <si>
    <t>Shirley Marin Carvajal</t>
  </si>
  <si>
    <t>Luz Marina Alonso Rodriguez</t>
  </si>
  <si>
    <t>Jhojan David Martinez Dorronsoro</t>
  </si>
  <si>
    <t>Giovany Hernando Chavez Lopez</t>
  </si>
  <si>
    <t>Nedis isabel Galvan Guerra</t>
  </si>
  <si>
    <t>Catherine Ospina Ocampo</t>
  </si>
  <si>
    <t xml:space="preserve">Stephanie Gisell Beltran </t>
  </si>
  <si>
    <t>Mar√≠a Fernanda Perez Rengifo</t>
  </si>
  <si>
    <t>Diana Bohorquez Bolivar</t>
  </si>
  <si>
    <t>Angie Julieth Bermudez Galindo</t>
  </si>
  <si>
    <t>Wilfran Fabian Ortega Bravo</t>
  </si>
  <si>
    <t>JEINER FARIT CAMARGO G√ìMEZ</t>
  </si>
  <si>
    <t>Julie Catalina Sandoval Angel</t>
  </si>
  <si>
    <t>ANA MARIA GONZALEZ VELASQUEZ</t>
  </si>
  <si>
    <t>Jeberson G√≥mez Blanco</t>
  </si>
  <si>
    <t xml:space="preserve">Kattya Camargo </t>
  </si>
  <si>
    <t>Andrea Zoraida Gait√°n Cano</t>
  </si>
  <si>
    <t>Sandra Lorena Gomez Bustos</t>
  </si>
  <si>
    <t>Michael Steeven Sarmiento Vanegas</t>
  </si>
  <si>
    <t>Paula Andrea Su√°rez V√°squez</t>
  </si>
  <si>
    <t>Laura Camila bernal Rodr√≠guez</t>
  </si>
  <si>
    <t>Diana Milena G√≥mez Claros</t>
  </si>
  <si>
    <t>Mar√≠a Cristina Guerrero Salinas</t>
  </si>
  <si>
    <t>FRANCISCO GAVIRIA VELEZ</t>
  </si>
  <si>
    <t>MARIA FERNANDA GARCIA NARVAEZ</t>
  </si>
  <si>
    <t>Jaime Bravo Ramos</t>
  </si>
  <si>
    <t>Yeimy Yohana Morales Cardona</t>
  </si>
  <si>
    <t>Miguel Velasquez Camperos</t>
  </si>
  <si>
    <t>LEIDY BIBIANA LLORENTE VILLADIEGO</t>
  </si>
  <si>
    <t xml:space="preserve">Sandra Catalina Castaneda </t>
  </si>
  <si>
    <t>Maria Carolina Guacaneme Poveda</t>
  </si>
  <si>
    <t>laura catalina mora nieto</t>
  </si>
  <si>
    <t>Edgar Eduardo Beltr√°n Cadena</t>
  </si>
  <si>
    <t>Giseth tatiana Moreno Fuentes</t>
  </si>
  <si>
    <t>Alex Fernando Arcila LOPEZ</t>
  </si>
  <si>
    <t>Oscar Alberto Salazar Calder√≥n</t>
  </si>
  <si>
    <t>Wendy Melissa D√≠az Vergara</t>
  </si>
  <si>
    <t>Nelcy del Carmen Hern√°ndez De Hern√°ndez</t>
  </si>
  <si>
    <t>Nelba Leonor Morales Quevedo</t>
  </si>
  <si>
    <t>Mar√≠a Ver√≥nica Gil Segura</t>
  </si>
  <si>
    <t>Josselyn Obando Ruiz</t>
  </si>
  <si>
    <t>Jhon fredy Salazar Medina</t>
  </si>
  <si>
    <t>Zoraida del socorro Berrio Ruiz</t>
  </si>
  <si>
    <t>Edgar Yesid Beltr√°n Garz√≥n</t>
  </si>
  <si>
    <t>Jose Eduvan Fajardo Sanchez</t>
  </si>
  <si>
    <t>Jaime Andr√©s Vanegas Gaviria</t>
  </si>
  <si>
    <t>Diego estiven Silva Cardenas</t>
  </si>
  <si>
    <t>Valentina Mu√±oz Blandon</t>
  </si>
  <si>
    <t>Johnny Juli√°n Mafla Holgu√≠n</t>
  </si>
  <si>
    <t>Yolanda Toro Buitrago</t>
  </si>
  <si>
    <t>Ivan andres Garcia Hurtado</t>
  </si>
  <si>
    <t>Alicia esperanza Valiente Bermudez</t>
  </si>
  <si>
    <t>JULIAN JIMENEZ COLONIA</t>
  </si>
  <si>
    <t>Sergio Andr√©s Torres Arebalo</t>
  </si>
  <si>
    <t>Juli√°n Ramiro Buitrago Jara</t>
  </si>
  <si>
    <t>Jeison jesus Florez Algarin</t>
  </si>
  <si>
    <t>Carlos Alberto Palacios Reyes</t>
  </si>
  <si>
    <t>Nilson Mora Mart√≠nez</t>
  </si>
  <si>
    <t>Faisury Brand Hern√°ndez</t>
  </si>
  <si>
    <t>Liceth Daniela Prado Prado</t>
  </si>
  <si>
    <t>Gloria Patricia Beltr√°n Bedoya</t>
  </si>
  <si>
    <t>Pedro Funez Garc√≠a</t>
  </si>
  <si>
    <t>Luis Mayorca Alzate</t>
  </si>
  <si>
    <t>Cindy catalina Torres AMAYA</t>
  </si>
  <si>
    <t>Claudia Janneth Arenas Guti√©rrez</t>
  </si>
  <si>
    <t>Miguel antonio pulido Ceballos</t>
  </si>
  <si>
    <t>Ciro Antonio Villamizar Gonz√°lez</t>
  </si>
  <si>
    <t>Thayli Maria V√°squez Serna</t>
  </si>
  <si>
    <t>Mateo Orrego Pulgarin</t>
  </si>
  <si>
    <t>Diana Carolina Mejia Torres</t>
  </si>
  <si>
    <t>Alexander Plata Uscategui</t>
  </si>
  <si>
    <t>carlos ivan Ramirez Velasquez</t>
  </si>
  <si>
    <t xml:space="preserve">Jos√© Franklin Pira </t>
  </si>
  <si>
    <t>Johanna katherine Guerrero Castillo</t>
  </si>
  <si>
    <t>JORGE DAVID TELLEZ MOLINA</t>
  </si>
  <si>
    <t>Yeyson Alexis Pedreros Avila</t>
  </si>
  <si>
    <t>Nelson Osorio Tapias</t>
  </si>
  <si>
    <t>Katherine Pardo Contreras</t>
  </si>
  <si>
    <t>Alfonso Garcia Hurtado</t>
  </si>
  <si>
    <t>Diana patricia Medina Velasco</t>
  </si>
  <si>
    <t>Catherine Rojas Toloza</t>
  </si>
  <si>
    <t>Carlos Eduardo Beltran Castro</t>
  </si>
  <si>
    <t>Constanza Eliana Orozco Gonz√°lez</t>
  </si>
  <si>
    <t>Alvaro Mario Lozano Carbonell</t>
  </si>
  <si>
    <t>Jos√© David Tapiero Delgado</t>
  </si>
  <si>
    <t>Kelly Yohana Londo√±o Santiba√±ez</t>
  </si>
  <si>
    <t>Juan Carlos Bernal Ortiz</t>
  </si>
  <si>
    <t>Maria filomena Segura Barrera</t>
  </si>
  <si>
    <t>Claudia patricia Posada Guzm√°n</t>
  </si>
  <si>
    <t>Andres mauricio Soto Mosquera</t>
  </si>
  <si>
    <t>Claudia Milena √Åguilar Barrera</t>
  </si>
  <si>
    <t>Jose james Guzman Orrego</t>
  </si>
  <si>
    <t>H√©ctor Fabio Garces Cuadrado</t>
  </si>
  <si>
    <t>DIANA MARCELA SOSA GOMEZ</t>
  </si>
  <si>
    <t>Nubia consuelo Rodriguez Delgado</t>
  </si>
  <si>
    <t>jhon jairo mu√±oz daza</t>
  </si>
  <si>
    <t>Oscar Morales Correa</t>
  </si>
  <si>
    <t>Hugo Alberto Bermudez Gutierrez</t>
  </si>
  <si>
    <t>Diana Patricia Quintero Guti√©rrez</t>
  </si>
  <si>
    <t>Carlos Andres Moncada Aldana</t>
  </si>
  <si>
    <t>Dennys Jamilly Correa Montoya</t>
  </si>
  <si>
    <t>Patricia Isabel Serpa Rodr√≠guez</t>
  </si>
  <si>
    <t>Ana marcela Tovar Asencio</t>
  </si>
  <si>
    <t>July katherine Duran Toledo</t>
  </si>
  <si>
    <t xml:space="preserve">Dayanna Bohorquez </t>
  </si>
  <si>
    <t>Juan Sebastian Palacios Uvajoa</t>
  </si>
  <si>
    <t>Ana Mariela Oliveros Chacon</t>
  </si>
  <si>
    <t>Alba Milena Gallego Gonz√°lez</t>
  </si>
  <si>
    <t>Reynaldo Jos√© Parra Sierra</t>
  </si>
  <si>
    <t>Alfonso Jaimes G√≥mez</t>
  </si>
  <si>
    <t>Ledis Johanna Roncallo Sarmiento</t>
  </si>
  <si>
    <t>Natalia Castro Bernal</t>
  </si>
  <si>
    <t>yulissa orozco pe√±a</t>
  </si>
  <si>
    <t>Magda Clarena Murillo Lopez</t>
  </si>
  <si>
    <t>Carlos Alfonso Prieto S√°nchez</t>
  </si>
  <si>
    <t>Alejandro Maya Echeverry</t>
  </si>
  <si>
    <t>Yeimy Alexandra Mar√≠n Mej√≠a</t>
  </si>
  <si>
    <t>Duvan Stiven Zamora Ramirez</t>
  </si>
  <si>
    <t>Yusselfy Angarita Pe√±a</t>
  </si>
  <si>
    <t>Paula Andrea Roncancio Celis</t>
  </si>
  <si>
    <t>Nohora melania Barragan Perez</t>
  </si>
  <si>
    <t>Ricardo Jose Montes Barba</t>
  </si>
  <si>
    <t>luis armando barraza Rodriguez</t>
  </si>
  <si>
    <t>Wilmar Alejandro Casta√±eda Franco</t>
  </si>
  <si>
    <t>Blanca Janeth Caro Vives</t>
  </si>
  <si>
    <t>Juli√°n alberto Cuartas Giraldo</t>
  </si>
  <si>
    <t>Anny Jaqueline Garcia Mazo</t>
  </si>
  <si>
    <t>Rodrigo Lozano Mora</t>
  </si>
  <si>
    <t xml:space="preserve">Valentina Cadavid </t>
  </si>
  <si>
    <t>Jhojan Andr√©s Audor Anacona</t>
  </si>
  <si>
    <t>Estefania Jimenez Martinez</t>
  </si>
  <si>
    <t>Asmed Devia Panqueva</t>
  </si>
  <si>
    <t>ADRIANA ISABEL VERGARA MATUTE</t>
  </si>
  <si>
    <t>SERGIO GIOVANNI RONDEROS PAVA</t>
  </si>
  <si>
    <t>Omar Enrique Luna Vargas</t>
  </si>
  <si>
    <t>Jhon jairo Villa Orozco</t>
  </si>
  <si>
    <t>Beatriz Elena Montalvo Izquierdo</t>
  </si>
  <si>
    <t>Leonel Argiro Gonz√°lez Arboleda</t>
  </si>
  <si>
    <t>Claudia Constanza Martinez Martinez</t>
  </si>
  <si>
    <t>Luis leonardo Neira Cano</t>
  </si>
  <si>
    <t>Alejandro Mu√±oz Polania</t>
  </si>
  <si>
    <t>David Agredo Jimenez</t>
  </si>
  <si>
    <t>MILTON ALEXANDER AGUILAR CAMARGO</t>
  </si>
  <si>
    <t>Claudia Milena Monsalve Ciro</t>
  </si>
  <si>
    <t>Claudia Patricia Echeverri Garc√≠a</t>
  </si>
  <si>
    <t>Johana Rodr√≠guez Florido</t>
  </si>
  <si>
    <t>Nirma marcela Feo Castillo</t>
  </si>
  <si>
    <t>Yhorman Mej√≠a Garcia</t>
  </si>
  <si>
    <t>Sergio Andr√©s Osorio Ortiz</t>
  </si>
  <si>
    <t>Fabio Nelson Rojo Morales</t>
  </si>
  <si>
    <t>Karen Paola S√°nchez Vega</t>
  </si>
  <si>
    <t>Luz Katheryne Ni√±o Infante</t>
  </si>
  <si>
    <t>WILMAR Andr√©s Perdomo CACHAYA</t>
  </si>
  <si>
    <t>Angela Sol Teresa Lozano G√≥ngora</t>
  </si>
  <si>
    <t>Jaime Alberto Gallo Bland√≥n</t>
  </si>
  <si>
    <t>Daniel Alonso V√©lez Vasquez</t>
  </si>
  <si>
    <t>diana katherine alzate suarez</t>
  </si>
  <si>
    <t>Catalina Mar√≠a Perez Perez</t>
  </si>
  <si>
    <t xml:space="preserve">Blanca Cecilia Miranda </t>
  </si>
  <si>
    <t>Juan Manuel De hoyos Querales</t>
  </si>
  <si>
    <t>ROSA ESTEFANIA GUERRERO MORAN</t>
  </si>
  <si>
    <t>Esteban Alfonso Rojas Garcia</t>
  </si>
  <si>
    <t>Diana Vanessa Valderrama Dominguez</t>
  </si>
  <si>
    <t>MARTHA LUCIA RODR√çGUEZ TOLOZA</t>
  </si>
  <si>
    <t>Laura Valentina Montoya Falla</t>
  </si>
  <si>
    <t>Eduardo Medina Garz√≥n</t>
  </si>
  <si>
    <t>Sigifredo Blanco Blanco</t>
  </si>
  <si>
    <t>Jos√© Miguel Rojas Barros</t>
  </si>
  <si>
    <t>Jennifer viviana Plata Hernandez</t>
  </si>
  <si>
    <t>John Laureano Molina Figueroa</t>
  </si>
  <si>
    <t>Lucy Cecilia Cahue√±o Chaparro</t>
  </si>
  <si>
    <t>Yesid Pe√±a Cobos</t>
  </si>
  <si>
    <t>Albert Antonio Alvarado Garc√≠a</t>
  </si>
  <si>
    <t>Hector Enrique Aguilar Godoy</t>
  </si>
  <si>
    <t>ruth rosero garcia</t>
  </si>
  <si>
    <t xml:space="preserve">Alexander Galindo </t>
  </si>
  <si>
    <t>Carmen Emilia Ferreira Martinez</t>
  </si>
  <si>
    <t>Maria Fernanda Arteaga Villalobos</t>
  </si>
  <si>
    <t>Katti lorena Barragan Martinez</t>
  </si>
  <si>
    <t>Deyci Yanira Calderon Mu√±oz</t>
  </si>
  <si>
    <t>Rub√©n leonardo Serrato Guti√©rrez</t>
  </si>
  <si>
    <t>Robin Vergara Hernandez</t>
  </si>
  <si>
    <t>Johan Manuel Giraldo Herrera</t>
  </si>
  <si>
    <t>Marvin Santiago Mira Villa</t>
  </si>
  <si>
    <t>Jes√∫s alberto Paternina Chicre</t>
  </si>
  <si>
    <t>Johana Andrea Toro Marulanda</t>
  </si>
  <si>
    <t>Luis Fernando Alzate Perea</t>
  </si>
  <si>
    <t>N√©stor Torres Olivera</t>
  </si>
  <si>
    <t>Yerson Orlando Trujillo Verano</t>
  </si>
  <si>
    <t>Indira Isis Garcia Quintero</t>
  </si>
  <si>
    <t>Natalia Pardo Guzman</t>
  </si>
  <si>
    <t>Reymar eysan Perea Mena</t>
  </si>
  <si>
    <t>Carlos Eduardo Hern√°ndez Medina</t>
  </si>
  <si>
    <t xml:space="preserve">Viviana Andrea Mayor </t>
  </si>
  <si>
    <t>Karol Dayeny Pe√±a Castro</t>
  </si>
  <si>
    <t>elkin osmani navarrete jurado</t>
  </si>
  <si>
    <t>Gloria Salazar Gloria Salazar</t>
  </si>
  <si>
    <t>Luis Fernando Cabeza Marrugo</t>
  </si>
  <si>
    <t>Juan Gabriel Correa Giraldo</t>
  </si>
  <si>
    <t>Juan jose Tello Tamayo</t>
  </si>
  <si>
    <t>Jaime rodrigo Gomez quete</t>
  </si>
  <si>
    <t>Yordan Moreno Rincon</t>
  </si>
  <si>
    <t>Olga Milena Cortes Guerra</t>
  </si>
  <si>
    <t>Juan Diego Jos√© Vivas Gaitan</t>
  </si>
  <si>
    <t>Samuel Acosta Albarran</t>
  </si>
  <si>
    <t>Tatiana Alejandra Rodriguez Barbosa</t>
  </si>
  <si>
    <t>Liceth Landinez Rios</t>
  </si>
  <si>
    <t>Albeiro Jos√© Perez Sandoval</t>
  </si>
  <si>
    <t>Olga Yaneth Gamba Acosta</t>
  </si>
  <si>
    <t>Juan Pablo Pe√±a Lemus</t>
  </si>
  <si>
    <t>John Fredy Arenas Valencia</t>
  </si>
  <si>
    <t>Kelly Tatiana Casta√±o G√≥mez</t>
  </si>
  <si>
    <t>Paola Andrea Zapata Giraldo</t>
  </si>
  <si>
    <t>Renato Via√±a Reyes</t>
  </si>
  <si>
    <t>Hebert Alvarez Carrillo</t>
  </si>
  <si>
    <t>Armando Moreno Mendez</t>
  </si>
  <si>
    <t>Diana Macol Carrillo Gonz√°lez</t>
  </si>
  <si>
    <t>Robinson Alcairo Vanegas Osorio</t>
  </si>
  <si>
    <t>ANDREA Catalina Hidalgo Guisao</t>
  </si>
  <si>
    <t>Yessica Andrea Mosquera Moreno</t>
  </si>
  <si>
    <t>Andres felipe Corba Vera</t>
  </si>
  <si>
    <t>Milton Culchac Lucero</t>
  </si>
  <si>
    <t>Keila Estefan√≠a Mu√±oz Montoya</t>
  </si>
  <si>
    <t>H√©ctor Andres Padilla Quecan</t>
  </si>
  <si>
    <t>Olga Patricia Hoyos Garcia</t>
  </si>
  <si>
    <t>Milena Del Carmen Mercado Diaz</t>
  </si>
  <si>
    <t>ERBIN CARANTON PALACIOS</t>
  </si>
  <si>
    <t>Andr√©s Mauricio Gaviria Marin</t>
  </si>
  <si>
    <t>Jhosua Yepes Serna</t>
  </si>
  <si>
    <t>Luz Eliana Baracaldo M√©ndez</t>
  </si>
  <si>
    <t>Carmenza Marulanda Londo√±o</t>
  </si>
  <si>
    <t>Jaime Jaramillo Ram√≠rez</t>
  </si>
  <si>
    <t>Zully Tatiana Monroy Mari√±o</t>
  </si>
  <si>
    <t>Alexander Efren Lopez Renjifo</t>
  </si>
  <si>
    <t>Juan Carlos Roncancio Chaves</t>
  </si>
  <si>
    <t>Jos√© nolqui Osorio Arenas</t>
  </si>
  <si>
    <t>Wester Monta√±o Lopez</t>
  </si>
  <si>
    <t>Deissy Osorio Quintero</t>
  </si>
  <si>
    <t>evelyn agudelo mejia</t>
  </si>
  <si>
    <t>Jairo Steven Reyes Amador</t>
  </si>
  <si>
    <t>Jessica Paola Guzman Perez</t>
  </si>
  <si>
    <t>Jorge Armando JR Alvarado Triana</t>
  </si>
  <si>
    <t>Carlos Octavio Mojica Cely</t>
  </si>
  <si>
    <t>Ricardo Burbano Valderrama</t>
  </si>
  <si>
    <t>Olga Lucia Barrero Guacary</t>
  </si>
  <si>
    <t>Pl√°cido Alfredo Campos C√°rdenas</t>
  </si>
  <si>
    <t>Andr√©s Ricardo M√©ndez Monsalve</t>
  </si>
  <si>
    <t>Juan Fernando Obregon Espinosa</t>
  </si>
  <si>
    <t>Hector Fabio Apolinar Alvarez</t>
  </si>
  <si>
    <t>Yenny katherine Silva Rueda</t>
  </si>
  <si>
    <t>Sthephanie Noriega Sanchez</t>
  </si>
  <si>
    <t>Johan Sebastian Clavijo Diaz</t>
  </si>
  <si>
    <t>Le√≥nidas Alberto Ponce Calvo</t>
  </si>
  <si>
    <t>Astrith Lorena Quesada Varon</t>
  </si>
  <si>
    <t>Rodelfi Arturo Mar√≠n Duque</t>
  </si>
  <si>
    <t>Marco Raul Sandoval Betancourt</t>
  </si>
  <si>
    <t>Lissette Aurelia Montiel de Avila</t>
  </si>
  <si>
    <t>Yeny Carolina Maldonado Ortiz</t>
  </si>
  <si>
    <t>Henri Favian Rueda C√°rdenas</t>
  </si>
  <si>
    <t>Melissa Zambrano Pati√±o</t>
  </si>
  <si>
    <t>luis carlos talero laskar</t>
  </si>
  <si>
    <t>Rudy mayerly Soto urbina</t>
  </si>
  <si>
    <t>Yanire Mogollon Sanchez</t>
  </si>
  <si>
    <t>Irene Traslavi√±a Gonz√°lez</t>
  </si>
  <si>
    <t>Rafael eduardo Sanchez Montes</t>
  </si>
  <si>
    <t>Jonny Daniel Cadena Pedraza</t>
  </si>
  <si>
    <t>Luis Alberto Ayala Herrera</t>
  </si>
  <si>
    <t>Pedro Campos Ayala</t>
  </si>
  <si>
    <t xml:space="preserve">Astrid Duque </t>
  </si>
  <si>
    <t>Jos√© Humberto Rodriguez Vargas</t>
  </si>
  <si>
    <t>Adri√°n Camilo Ceballos Mu√±oz</t>
  </si>
  <si>
    <t>Duvan Camilo Su√°rez L√≥pez</t>
  </si>
  <si>
    <t>Cindy Johanna Olaya Ruiz</t>
  </si>
  <si>
    <t>Jhonatan Buitrago Garcia</t>
  </si>
  <si>
    <t>Jhon fredy Cardozo Parra</t>
  </si>
  <si>
    <t>Norma Constanza Ospina Alvarez</t>
  </si>
  <si>
    <t>Alicia Esther Mantilla De √Åvila</t>
  </si>
  <si>
    <t>Luz marina Gonzalez Rodriguez</t>
  </si>
  <si>
    <t>martha lucia sanchez delgado</t>
  </si>
  <si>
    <t>rocio diaz rodriguez</t>
  </si>
  <si>
    <t>Diana Marcela Corrales Preciado</t>
  </si>
  <si>
    <t>Fidelino Claros Guti√©rrez</t>
  </si>
  <si>
    <t>Silvana Patricia Moreno Varela</t>
  </si>
  <si>
    <t>Sandra Milena Rodriguez Mendoza</t>
  </si>
  <si>
    <t>Nohora jazmin Yepes mora</t>
  </si>
  <si>
    <t>Majir David Monterroza Perez</t>
  </si>
  <si>
    <t>Carlos Andrey Pati√±o Guzm√°n</t>
  </si>
  <si>
    <t>Anderson Igor Yanguma Mazabel</t>
  </si>
  <si>
    <t>Diana Patricia Pulgarin Arias</t>
  </si>
  <si>
    <t>Aisa Maria Ferrer Yepes</t>
  </si>
  <si>
    <t>RAMIS KHORFAN MUHIDDINE REMOKINA</t>
  </si>
  <si>
    <t>Ana Delia Higuera Baez</t>
  </si>
  <si>
    <t xml:space="preserve">Maria Omaira Pulgarin </t>
  </si>
  <si>
    <t>Manuel Alejandro Zea Garcia</t>
  </si>
  <si>
    <t>Sindy Cristina Tangarife Arenas</t>
  </si>
  <si>
    <t>Andres Felipe Gonzalez Ruiz</t>
  </si>
  <si>
    <t>luis fabian panesso suarez</t>
  </si>
  <si>
    <t>Aylin del Carmen Contreras Solano</t>
  </si>
  <si>
    <t>Karla Patricia Bermeo Montero</t>
  </si>
  <si>
    <t>ANNY MAYERLY CASTILO LEON</t>
  </si>
  <si>
    <t>Laura Lucia Bautista G√≥mez</t>
  </si>
  <si>
    <t>Yeimis Tovar Suarez</t>
  </si>
  <si>
    <t>Marisol Sterling Ule</t>
  </si>
  <si>
    <t>Sergio Ocampo Rodr√≠guez</t>
  </si>
  <si>
    <t>Gina tatiana Gonzalez castro</t>
  </si>
  <si>
    <t>Edwin Fabi√°n Casta√±eda Chavez</t>
  </si>
  <si>
    <t>Cindy johanna Polania Pulgarin</t>
  </si>
  <si>
    <t>Rosendo Galindo Martinez</t>
  </si>
  <si>
    <t>Diego Alfredo Tierradentro Colorado</t>
  </si>
  <si>
    <t>Hector Fabio Quintero Rengifo</t>
  </si>
  <si>
    <t>Diana Milena Higuita Acevedo</t>
  </si>
  <si>
    <t>Claudia Milena Merchan Galeano</t>
  </si>
  <si>
    <t>Camilo Andres Ramirez Salazar</t>
  </si>
  <si>
    <t>DONALDO GUARDO RODRIGUEZ</t>
  </si>
  <si>
    <t>juan araque mu√±oz</t>
  </si>
  <si>
    <t>Luis Fernando Rivera Contreras</t>
  </si>
  <si>
    <t>Rafael Esteban Vargas Doncel</t>
  </si>
  <si>
    <t>Diana Vargas Vargas</t>
  </si>
  <si>
    <t>sandra milena riucaute roldan</t>
  </si>
  <si>
    <t>David Guillermo Alarcon Ortiz</t>
  </si>
  <si>
    <t>Luz mery Acero Gonz√°lez</t>
  </si>
  <si>
    <t>Fredy Hernan Pamplona Avila</t>
  </si>
  <si>
    <t>Yineth Lorena Ardila Aguirre</t>
  </si>
  <si>
    <t>Wilmer alexis Robles Gamez</t>
  </si>
  <si>
    <t>Andr√©s Felipe Osorio Cano</t>
  </si>
  <si>
    <t>MARIA ISABEL Valencia Montoya</t>
  </si>
  <si>
    <t>Patricia Alejandra Molina Zapata</t>
  </si>
  <si>
    <t>Diego alejandro ZULETA Restrepo</t>
  </si>
  <si>
    <t>Diego Fernando Gomez Bautista</t>
  </si>
  <si>
    <t>Nelson Daniel Zambrano Ni√±o</t>
  </si>
  <si>
    <t>Omar Antonio Montes Chica</t>
  </si>
  <si>
    <t>David Santiago Cubillos M√©ndez</t>
  </si>
  <si>
    <t xml:space="preserve">Nubia esperanza Salazar </t>
  </si>
  <si>
    <t>Arley Fabian Rodr√≠guez Becerra</t>
  </si>
  <si>
    <t>Andr√©s felipe Sanchez Hurtado</t>
  </si>
  <si>
    <t>Carol Viviana Marroquin Mu√±oz</t>
  </si>
  <si>
    <t>Espa√±a milena Guarnizo Torres</t>
  </si>
  <si>
    <t>Nayith Enrique CHamorro Rodr√≠guez</t>
  </si>
  <si>
    <t>Carlos Mario Arboleda Valencia</t>
  </si>
  <si>
    <t>Juan fernando Osorio Guzman</t>
  </si>
  <si>
    <t>Aura Melicza Criado S√°nchez</t>
  </si>
  <si>
    <t>Jaime Arturo Gutierrez Mora</t>
  </si>
  <si>
    <t>Erika Alejandra Rodr√≠guez Ceballos</t>
  </si>
  <si>
    <t>Edwar P√©rez Guti√©rrez</t>
  </si>
  <si>
    <t>Alex Robinson Mosquera Ram√≠rez</t>
  </si>
  <si>
    <t>Edwin Serna Serna Moreno</t>
  </si>
  <si>
    <t>Rafael Norberto Acosta Wandurraga</t>
  </si>
  <si>
    <t>JUAN MAURICIO ZULUAGA HENAO</t>
  </si>
  <si>
    <t>F√©lix Armando Fajardo Bernal</t>
  </si>
  <si>
    <t>Marlon Matallana Baron</t>
  </si>
  <si>
    <t>Eddy Ayala Castillo</t>
  </si>
  <si>
    <t>Alba lucelly Toro P√©rez</t>
  </si>
  <si>
    <t>Anuar Hern√°n Herrera Romero</t>
  </si>
  <si>
    <t>Jose Antonio Chenique Cuesta</t>
  </si>
  <si>
    <t>Carlos Dar√≠o √Ålvarez Pupo</t>
  </si>
  <si>
    <t xml:space="preserve">Jos√© Antonio Marin </t>
  </si>
  <si>
    <t xml:space="preserve">Jhoany Velasquez </t>
  </si>
  <si>
    <t>Marlon Arturo Villalobos Figueroa</t>
  </si>
  <si>
    <t>Vilma Rosa mideros mesa</t>
  </si>
  <si>
    <t>Juan Pablo Monroy Zapata</t>
  </si>
  <si>
    <t>Jos√© Luis Suarez Duque</t>
  </si>
  <si>
    <t>Javier Eugenio Sanchez Valbuena</t>
  </si>
  <si>
    <t>Linda Moreno Peralta</t>
  </si>
  <si>
    <t>Karol Arrieta Gomez</t>
  </si>
  <si>
    <t>Estefania Restrepo Saldarriaga</t>
  </si>
  <si>
    <t>Eison Angulo Murillo</t>
  </si>
  <si>
    <t>Luis Arturo Franco L√≥pez</t>
  </si>
  <si>
    <t>Karem Lewis Molinares</t>
  </si>
  <si>
    <t>Sergio Alejandro Jaramillo Zapata</t>
  </si>
  <si>
    <t>Jes√∫s Arturo Anaya Ca√±on</t>
  </si>
  <si>
    <t>Giovanni Andr√©s Uribe Ruiz</t>
  </si>
  <si>
    <t>luz marina miranda estrada</t>
  </si>
  <si>
    <t>Stefan√≠a Castro Sanchez</t>
  </si>
  <si>
    <t>Sindy aurora Alvarez Mart√≠nez</t>
  </si>
  <si>
    <t>Ana parmenia Rincon Cepeda</t>
  </si>
  <si>
    <t xml:space="preserve">Ricardo Rosero </t>
  </si>
  <si>
    <t>Fernando Alberto Molano Saenz</t>
  </si>
  <si>
    <t>Jhon jawer Rayo Otavo</t>
  </si>
  <si>
    <t>Ang√©lica Mar√≠a Contreras Bohorquez</t>
  </si>
  <si>
    <t>JANI PAOLA GUERRA TORRES</t>
  </si>
  <si>
    <t>Ana Milena Tirado P√©rez</t>
  </si>
  <si>
    <t>Edgar Enrique Rodr√≠guez Torres</t>
  </si>
  <si>
    <t>Carolina Maya Cardona</t>
  </si>
  <si>
    <t>H√©ctor Fabio Rodr√≠guez Valencia</t>
  </si>
  <si>
    <t>Yorman ramiro Indabur Arias</t>
  </si>
  <si>
    <t>Alison Jimena Yela Gaviria</t>
  </si>
  <si>
    <t>Astrid Liliana Ladino Pe√±a</t>
  </si>
  <si>
    <t>Bryan David Gil Uribe</t>
  </si>
  <si>
    <t>Francisco Javier Urue√±a Aramendiz</t>
  </si>
  <si>
    <t>alejandro jimenez serna</t>
  </si>
  <si>
    <t>Jesus Andres Jaramillo Moncada</t>
  </si>
  <si>
    <t>Cristiam Anibal Barrera Ardila</t>
  </si>
  <si>
    <t>Piedad Baquero Nieto</t>
  </si>
  <si>
    <t>Nestor Oswaldo Rodas Bueno</t>
  </si>
  <si>
    <t>Mar√≠a Ximena Medina iba√±ez</t>
  </si>
  <si>
    <t>William Gerardo Celis Cadena</t>
  </si>
  <si>
    <t>Albania Martinez Alvarino</t>
  </si>
  <si>
    <t>Kessia Marcela Palomeque Pino</t>
  </si>
  <si>
    <t>Carolina Zapata Henao</t>
  </si>
  <si>
    <t>Johan ferney L√≥pez Garc√≠a</t>
  </si>
  <si>
    <t>Cesar Cardenas Lopez</t>
  </si>
  <si>
    <t>Maria hilda Diaz Barbosa</t>
  </si>
  <si>
    <t xml:space="preserve">Diego Solano </t>
  </si>
  <si>
    <t>JULIAN RODRIGUEZ CEBALLOS</t>
  </si>
  <si>
    <t>Jaime Nu√±ez Montejo</t>
  </si>
  <si>
    <t>jeymmi andrea mendieta rico</t>
  </si>
  <si>
    <t>Sandi Viviana Duarte Lopez</t>
  </si>
  <si>
    <t>Carlos Arturo Sanabria Rivera</t>
  </si>
  <si>
    <t>Julio hernando Barbosa Vasquez</t>
  </si>
  <si>
    <t>Johan Sebastian Sanchez Perez</t>
  </si>
  <si>
    <t>Carlos alberto Reyes Garcia</t>
  </si>
  <si>
    <t>Carmen Cecilia Melendez Ariza</t>
  </si>
  <si>
    <t>GERLADINE JOHANA DAMIAN VEGA</t>
  </si>
  <si>
    <t xml:space="preserve">Rommel Garcia </t>
  </si>
  <si>
    <t>Jhon edison Gutierrez Agudelo</t>
  </si>
  <si>
    <t>Carlos mario Valle Giraldo</t>
  </si>
  <si>
    <t>Janet Serna Serna Hernandez</t>
  </si>
  <si>
    <t>Jhon Fredy Ramos Dom√≠nguez</t>
  </si>
  <si>
    <t>Oscar dario Laverde Silva</t>
  </si>
  <si>
    <t>Blanca Nidia Carrasquilla Valencia</t>
  </si>
  <si>
    <t>Leidy sorany Agudelo Jaramillo</t>
  </si>
  <si>
    <t>Ivan Perez Martinez</t>
  </si>
  <si>
    <t>Luis Eduardo Cruz Bueno</t>
  </si>
  <si>
    <t>Oscar Miranda Trujillo</t>
  </si>
  <si>
    <t>YENNY YADID OLAVE CHACON</t>
  </si>
  <si>
    <t>Jaime Alonso Rios Cuesta</t>
  </si>
  <si>
    <t>Mar√≠a Alejandra Torres gomez</t>
  </si>
  <si>
    <t>Jos√© Gonzalo Alfonso Brandt</t>
  </si>
  <si>
    <t>Jonathan Alexander Usuga Terreros</t>
  </si>
  <si>
    <t>Jorge hernan Henao Rodriguez</t>
  </si>
  <si>
    <t>Juan David Londo√±o Sol√≥rzano</t>
  </si>
  <si>
    <t>Luis Fernando Hern√°ndez Vel√°squez</t>
  </si>
  <si>
    <t>John Breidy Padilla Castro</t>
  </si>
  <si>
    <t xml:space="preserve">Jhon Jairo Mu√±oz </t>
  </si>
  <si>
    <t>maria merlene Ruiz Duque</t>
  </si>
  <si>
    <t>Brahyan stiven Betancur Sanchez</t>
  </si>
  <si>
    <t>Cilia Torres De Jimenez</t>
  </si>
  <si>
    <t>Luis alejandro Paredes Ochoa</t>
  </si>
  <si>
    <t>Johan Antonio Tapias Mart√≠nez</t>
  </si>
  <si>
    <t>Gustavo Adolfo Herrera Murgas</t>
  </si>
  <si>
    <t>Juan David Vanegas Toro</t>
  </si>
  <si>
    <t>Diana Patricia Dulce Ardila</t>
  </si>
  <si>
    <t>Cristian Leonardo Castro Rodr√≠guez</t>
  </si>
  <si>
    <t>Diego Felipe Rincon Roa</t>
  </si>
  <si>
    <t>Yesid Murillo Quintana</t>
  </si>
  <si>
    <t>Erik Camilo Dimat√© Barbosa</t>
  </si>
  <si>
    <t>Gilberto jose Jimenez Perez</t>
  </si>
  <si>
    <t>Grisel Felipe Urrego Florez</t>
  </si>
  <si>
    <t>Lilyan Lucia Possos Calvache</t>
  </si>
  <si>
    <t>virgelina coronel Granados</t>
  </si>
  <si>
    <t xml:space="preserve">Oscar ricardo Roman </t>
  </si>
  <si>
    <t>Mar√≠a Magdalena David Graciano</t>
  </si>
  <si>
    <t>Omaira Ramirez Rodriguez</t>
  </si>
  <si>
    <t>Henry Alexander Cardoso Luna</t>
  </si>
  <si>
    <t>√âdgar estaban Rios Portilla</t>
  </si>
  <si>
    <t>Dairo Nu√±ez Linares</t>
  </si>
  <si>
    <t>Isidro Monroy Medina</t>
  </si>
  <si>
    <t>Geiner Estiben Gomez Guerrero</t>
  </si>
  <si>
    <t>Carlos yesid Torrijos Arias</t>
  </si>
  <si>
    <t>Katia alejandra Bernal Gonzalez</t>
  </si>
  <si>
    <t>Robert Camargo Almeida</t>
  </si>
  <si>
    <t>Jefferson Saul Molano Cardona</t>
  </si>
  <si>
    <t>Felipe Cardona Mu√±oz</t>
  </si>
  <si>
    <t>Yeinson Jarol Lozano Rincon</t>
  </si>
  <si>
    <t>ALBERTO GRANADOS ARIAS</t>
  </si>
  <si>
    <t xml:space="preserve">Yamile Orozco </t>
  </si>
  <si>
    <t>Hector julio Diaz Sanchez</t>
  </si>
  <si>
    <t>Nicol√°s Avila Urrutia</t>
  </si>
  <si>
    <t>Rodolfo Segundo Henao Henao</t>
  </si>
  <si>
    <t>Omar yefrey Cubillos Casadiego</t>
  </si>
  <si>
    <t>Rafael Gutierrez Mendoza</t>
  </si>
  <si>
    <t>Maira Alejandra Marimon Leon</t>
  </si>
  <si>
    <t>YURANY FORERO MEJIA</t>
  </si>
  <si>
    <t>Patricia Elena Cera Florez</t>
  </si>
  <si>
    <t>Evaristo Tovar Oviedo</t>
  </si>
  <si>
    <t xml:space="preserve">Jorge Luis Amaris </t>
  </si>
  <si>
    <t>Laura Daniela Gonz√°lez Sanchez</t>
  </si>
  <si>
    <t>Nurian Deissy Garc√≠a Ruiz</t>
  </si>
  <si>
    <t>Viviana Monsalve Alzate</t>
  </si>
  <si>
    <t>Fredy nolberto Valencia Gonzalez</t>
  </si>
  <si>
    <t>Juan camilo Villegas Rocha</t>
  </si>
  <si>
    <t>Daniela Maestre Murcia</t>
  </si>
  <si>
    <t>CAMILO ANDRES RAMIREZ RUIZ</t>
  </si>
  <si>
    <t>Erika Marcela Montenegro Aguilar</t>
  </si>
  <si>
    <t>Eidys enith Lopez Diaz</t>
  </si>
  <si>
    <t xml:space="preserve">Clara Eugenia Palacios </t>
  </si>
  <si>
    <t>Tanny Johana Bonilla Cabana</t>
  </si>
  <si>
    <t>Rodrigo Alvarado Cardenas</t>
  </si>
  <si>
    <t>Diego Alejandro Avenda√±o Carrillo</t>
  </si>
  <si>
    <t>Ginna Paola Mur Henao</t>
  </si>
  <si>
    <t>Deiby Betancur Velasquez</t>
  </si>
  <si>
    <t>Adriana Mar√≠a Pati√±o Perdomo</t>
  </si>
  <si>
    <t>Lady Julieth Moreno Mendoza</t>
  </si>
  <si>
    <t>Myriam Stella Casta√±eda Sandoval</t>
  </si>
  <si>
    <t>H√©ctor julio Quintero Quintero</t>
  </si>
  <si>
    <t>Edwin german Marin Rinc√≥n</t>
  </si>
  <si>
    <t>Nathalia Valentina P√©rez Guzm√°n</t>
  </si>
  <si>
    <t>Freddy Antonio Bustos Z√°rate</t>
  </si>
  <si>
    <t xml:space="preserve">Guillermo alfonso Alvarez </t>
  </si>
  <si>
    <t>John stiben Alvarez Sierra</t>
  </si>
  <si>
    <t>Nelson Fabian Lozano Hernandez</t>
  </si>
  <si>
    <t>Oscar albeiro Chilito Paz</t>
  </si>
  <si>
    <t>Eduard Manuel Barrera Escobar</t>
  </si>
  <si>
    <t>Elena Vergara Taboada</t>
  </si>
  <si>
    <t>Gladys Milena Oyola Vera</t>
  </si>
  <si>
    <t>Edwin Alejandro Mej√≠a Cajica</t>
  </si>
  <si>
    <t>Leticia Esther Espinosa Paternina</t>
  </si>
  <si>
    <t>Jorge Ivan Mu√±oz Mu√±oz</t>
  </si>
  <si>
    <t>Johan Garcia Moreno</t>
  </si>
  <si>
    <t>Luis Antonio Giraldo Arroyo</t>
  </si>
  <si>
    <t>Miguel angel Norato Ramirez</t>
  </si>
  <si>
    <t>Andres camilo Gonzalez Florez</t>
  </si>
  <si>
    <t>mac jainer fernandez carvajal</t>
  </si>
  <si>
    <t>Alejandro Lopez Gomez</t>
  </si>
  <si>
    <t>Juli√°n David Agudelo Gonz√°lez</t>
  </si>
  <si>
    <t>ELkin Fernando Jaramillo Molina</t>
  </si>
  <si>
    <t>Harol Vellojin Marin</t>
  </si>
  <si>
    <t>Arnulfo Luis sierra Gomez</t>
  </si>
  <si>
    <t>Robinson Toro Carvajal</t>
  </si>
  <si>
    <t>Juan David Del Campo Gomez</t>
  </si>
  <si>
    <t>leonardo herrera ni√±o</t>
  </si>
  <si>
    <t>Elkin Serrano Casta√±o</t>
  </si>
  <si>
    <t>Kevin Stiven Higuita Presiga</t>
  </si>
  <si>
    <t>Ingrid Ginette Guerrero Ariza</t>
  </si>
  <si>
    <t>Sulman adalis Pati√±o Monsalve</t>
  </si>
  <si>
    <t>Michael steven Jim√©nez Guavita</t>
  </si>
  <si>
    <t>Yorleidis paola Arnedo Del rio</t>
  </si>
  <si>
    <t>Paula alejandra Osorio Cruz</t>
  </si>
  <si>
    <t>Miladis Elena Castilla Julio</t>
  </si>
  <si>
    <t>Dayana Olivares Becerra</t>
  </si>
  <si>
    <t>Jeison Daniel Castillo Merchan</t>
  </si>
  <si>
    <t>Angy Johana Castellanos Rodriguez</t>
  </si>
  <si>
    <t>Armando Hern√°ndez Qui√±onez</t>
  </si>
  <si>
    <t>Tatiana Maria Palacios Guzm√°n</t>
  </si>
  <si>
    <t>Angie Lorena Mejia Centeno</t>
  </si>
  <si>
    <t>Edgar Lopez Andr√©s</t>
  </si>
  <si>
    <t>Carlos Emilio Acosta Amaya</t>
  </si>
  <si>
    <t>Juan carlos Lozano Fern√°ndez</t>
  </si>
  <si>
    <t>RAFAEL HUMBERTO CALDERON USECHE</t>
  </si>
  <si>
    <t>Monica Salazar Gomez</t>
  </si>
  <si>
    <t>Richard antonio Rosal Contreras</t>
  </si>
  <si>
    <t>Javier Barragan Sanchez</t>
  </si>
  <si>
    <t>Jhon Eider Casta√±o S√°nchez</t>
  </si>
  <si>
    <t>jaritza gonzalez mayeston</t>
  </si>
  <si>
    <t>Carlos Javier Pacheco Royett</t>
  </si>
  <si>
    <t xml:space="preserve">Liceth Monroy </t>
  </si>
  <si>
    <t>Luis √Ångel Barboza Espitia</t>
  </si>
  <si>
    <t xml:space="preserve">Ada Luz Bermejo </t>
  </si>
  <si>
    <t>Luis Carlos Guiza Acosta</t>
  </si>
  <si>
    <t>Manuel Esteban Pacheco Benavides</t>
  </si>
  <si>
    <t>Daniel Oswaldo Mendoza Plata</t>
  </si>
  <si>
    <t>JOSE MANUEL PASTRANA CRUZ</t>
  </si>
  <si>
    <t>Donaldo Antonio Guerrero Castellar</t>
  </si>
  <si>
    <t>Daniela Villamil Florez</t>
  </si>
  <si>
    <t>ANGEL Arias Cuadros</t>
  </si>
  <si>
    <t>Martin Andres Arevalo Mercado</t>
  </si>
  <si>
    <t>Jos√© Ernesto Ospina Ram√≠rez</t>
  </si>
  <si>
    <t>Nydia Isaura Bejarano Quijano</t>
  </si>
  <si>
    <t>Tatiana Julieth Vargas Rivera</t>
  </si>
  <si>
    <t>Gustavo Adolfo Mu√±oz Velasquez</t>
  </si>
  <si>
    <t>Eder Enrique Garces Redondo</t>
  </si>
  <si>
    <t>cristian alarcon jimenez</t>
  </si>
  <si>
    <t>Oscar Ivan Chavarro Yunda</t>
  </si>
  <si>
    <t>Luis Johann Ruiz Noguera</t>
  </si>
  <si>
    <t>Beatriz Uribe Moreno</t>
  </si>
  <si>
    <t>Carlos Andr√©s Mu√±oz Rosero</t>
  </si>
  <si>
    <t>alvaro castellanos camargo</t>
  </si>
  <si>
    <t>Juan Camilo Villa Molina</t>
  </si>
  <si>
    <t>Julian Andres Builes Cajiao</t>
  </si>
  <si>
    <t>John Anderson Casta√±eda Villada</t>
  </si>
  <si>
    <t>Durley Bibiana Correa Villada</t>
  </si>
  <si>
    <t>Sergio Andr√©s R√∫a S√°nchez</t>
  </si>
  <si>
    <t>Keiby Tatiana S√°nchez Barajas</t>
  </si>
  <si>
    <t>Miryam Bedoya de Luna</t>
  </si>
  <si>
    <t>Aldair alberto Meza Geronimo</t>
  </si>
  <si>
    <t>Gisleno Nieva Zamora</t>
  </si>
  <si>
    <t>Luis felipe Ochoa Quiceno</t>
  </si>
  <si>
    <t>Fran David Castro Daza</t>
  </si>
  <si>
    <t>Alejandra Ledesma Rend√≥n</t>
  </si>
  <si>
    <t>Heli Santofimio Useche</t>
  </si>
  <si>
    <t>Wendy Rosalynn Bautista Velasco</t>
  </si>
  <si>
    <t>claudia jackeline rey sanabria</t>
  </si>
  <si>
    <t>Orlando Olaya Guzm√°n</t>
  </si>
  <si>
    <t>Diana Marcela Caro Lamprea</t>
  </si>
  <si>
    <t>Luis Humberto Cuadrado Rivera</t>
  </si>
  <si>
    <t>Maira Alejandra Mart√≠nez Su√°rez</t>
  </si>
  <si>
    <t>Jorge orlando Oyola Reyes</t>
  </si>
  <si>
    <t>Erika Tatiana Malaver Mojica</t>
  </si>
  <si>
    <t>Hands fidel Arellana Camargo</t>
  </si>
  <si>
    <t>Nubia Castillo RATIVA</t>
  </si>
  <si>
    <t>Ang√©lica Duarte Upegui</t>
  </si>
  <si>
    <t>BEATRIZ EUGENIA OSPINA ARELLANO</t>
  </si>
  <si>
    <t xml:space="preserve">Guillermo Trujillo </t>
  </si>
  <si>
    <t>Flor Daniela Rinc√≥n Ch√°vez</t>
  </si>
  <si>
    <t>Carlos Arturo Lucumi Daza</t>
  </si>
  <si>
    <t>RUDDY FERNANDA RIVERA MARTINEZ</t>
  </si>
  <si>
    <t>hernan eliecer Agudelo bernal</t>
  </si>
  <si>
    <t>Koraima Margarita Cardozo Buelvas</t>
  </si>
  <si>
    <t>Michael Steven Duarte Molina</t>
  </si>
  <si>
    <t>Dalyz Mariana Collazos Ramirez</t>
  </si>
  <si>
    <t>Lina maria Valencia Quintero</t>
  </si>
  <si>
    <t>Luis Fernando Rodr√≠guez G√≥mez</t>
  </si>
  <si>
    <t>Ana maryury Rodr√≠guez Florez</t>
  </si>
  <si>
    <t>Liliana Mar√≠a Tobon V√°squez</t>
  </si>
  <si>
    <t>Monica alejandra Ramirez Fonseca</t>
  </si>
  <si>
    <t>Paola Andrea Olaya √Ålvarez</t>
  </si>
  <si>
    <t>Pablo Jos√© Cede√±o Polania</t>
  </si>
  <si>
    <t>Raul Donaldo Su√°rez Rubio</t>
  </si>
  <si>
    <t>Yeimi Lorena Corredor Lizarazo</t>
  </si>
  <si>
    <t>Daniella Vannessa Pardo Beltr√°n</t>
  </si>
  <si>
    <t>Juan Esteban Cordoba Giraldo</t>
  </si>
  <si>
    <t>Cristian Eduardo Vasquez Mari√±o</t>
  </si>
  <si>
    <t>Alba stella Zapata Castillo</t>
  </si>
  <si>
    <t>Daniel Santiago Ocampo Quintero</t>
  </si>
  <si>
    <t>Patricia Estela Bula Diaz</t>
  </si>
  <si>
    <t>Diego Alejandro Vanegas Largo</t>
  </si>
  <si>
    <t xml:space="preserve">Marcela alejandra Hernandez </t>
  </si>
  <si>
    <t>Gabriela Berbel Casta√±eda</t>
  </si>
  <si>
    <t>sebastian Narvaez Arteaga</t>
  </si>
  <si>
    <t xml:space="preserve">Helva Morales </t>
  </si>
  <si>
    <t>Kendris paola Iguaran Pinto</t>
  </si>
  <si>
    <t>Nicolas Fern√°ndez Tellez</t>
  </si>
  <si>
    <t>Juan Sebastian Jim√©nez Osorio</t>
  </si>
  <si>
    <t>GLADYS JOHANA LOPEZ QUIROGA</t>
  </si>
  <si>
    <t>Nichol Dajhan Acu√±a Quintero</t>
  </si>
  <si>
    <t>Ana patricia Bautista Acu√±a</t>
  </si>
  <si>
    <t>Adolfo Satizabal Ordo√±ez</t>
  </si>
  <si>
    <t>Vivian  Veronica Hoyos Lozada</t>
  </si>
  <si>
    <t>Diego Andres Andrade Cortes</t>
  </si>
  <si>
    <t>NANCY RODRIGUEZ CIFUENTES</t>
  </si>
  <si>
    <t>IAN MARKC LEIVA TORRES</t>
  </si>
  <si>
    <t>Lisbeth Elena Altamar Mart√≠nez</t>
  </si>
  <si>
    <t>Diana Oleidy G√≥mez Narv√°ez</t>
  </si>
  <si>
    <t>Jeraldy Charry Londo√±o</t>
  </si>
  <si>
    <t>Ivan Dario Rodriguez Rueda</t>
  </si>
  <si>
    <t>WILSON CABRERA CASTILLO</t>
  </si>
  <si>
    <t>Nancy Ibette Paipa Camargo</t>
  </si>
  <si>
    <t>Janio Colmenares Rojas</t>
  </si>
  <si>
    <t>Ana L Bohorquez Lozano</t>
  </si>
  <si>
    <t>Pablo Andr√©s S√°nchez Ben√≠tez</t>
  </si>
  <si>
    <t>Oscar Eduardo Corvacho Pe√±aloza</t>
  </si>
  <si>
    <t>Andy adriana Alvarez Urango</t>
  </si>
  <si>
    <t>Luis fernando Olaz Prieto</t>
  </si>
  <si>
    <t>Jarvis Antonio Fuenmayor Diaz</t>
  </si>
  <si>
    <t>Jorge Andr√©s candamil Sepulveda</t>
  </si>
  <si>
    <t>Mateo Becerra Velez</t>
  </si>
  <si>
    <t>Jose Paz Martinez</t>
  </si>
  <si>
    <t>Ivan Dario Pedraza Bulla</t>
  </si>
  <si>
    <t>Ledy Katherine Fl√≥rez Caceres</t>
  </si>
  <si>
    <t>tatiana mu√±oz gonzalez</t>
  </si>
  <si>
    <t>Nestor Ram√≥n Rodriguez Chaves</t>
  </si>
  <si>
    <t>OLGA LUCIA TERAN MONSALVE</t>
  </si>
  <si>
    <t>Paola Marcela Portela Mart√≠nez</t>
  </si>
  <si>
    <t>Nolberto Almonacid Rincon</t>
  </si>
  <si>
    <t>Dairo Jos√© Calder√≥n Cantillo</t>
  </si>
  <si>
    <t>Lacides Enrique Fontalvo Mu√±oz</t>
  </si>
  <si>
    <t xml:space="preserve">Doris Yesenia Castro </t>
  </si>
  <si>
    <t>Rolando Ramos Rinc√≥n</t>
  </si>
  <si>
    <t xml:space="preserve">Judith Ramos </t>
  </si>
  <si>
    <t>Albeiro Diaz Franco</t>
  </si>
  <si>
    <t>Mario de Jesus Franco Valencia</t>
  </si>
  <si>
    <t>Carolina Escobar Guti√©rrez</t>
  </si>
  <si>
    <t>Nelson Marin Latorre Arias</t>
  </si>
  <si>
    <t>IVONNE CAROLINA Martinez Jaimes</t>
  </si>
  <si>
    <t>Luis ferney Cortes Caicedo</t>
  </si>
  <si>
    <t>Jorge Eulises Rosas Ortega</t>
  </si>
  <si>
    <t>Gloria Elizabeth Perez Colmenares</t>
  </si>
  <si>
    <t>Alberto Luis Barrios Fontalvo</t>
  </si>
  <si>
    <t>Claudia Marcela Rincon Ramirez</t>
  </si>
  <si>
    <t>LUISA FERNANDA SOTO MOLINA</t>
  </si>
  <si>
    <t>Andr√©s Felipe Buitrago Maldonado</t>
  </si>
  <si>
    <t>Hernando Iv√°n Valera Silva</t>
  </si>
  <si>
    <t>Sonia yasmit Mora Sanchez</t>
  </si>
  <si>
    <t>Cristian Silva Romero</t>
  </si>
  <si>
    <t>John Arciniegas Rosero</t>
  </si>
  <si>
    <t>Huber Alexis Caicedo Villa</t>
  </si>
  <si>
    <t>Jenny Carolina Araque Castillo</t>
  </si>
  <si>
    <t>RAMON DARIO RAMIREZ GONZALEZ</t>
  </si>
  <si>
    <t>Carolina Ramirez Castro</t>
  </si>
  <si>
    <t>Jos√© √Ångel Fontalvo Lazcano</t>
  </si>
  <si>
    <t>Jenny Paola Hernandez Gordillo</t>
  </si>
  <si>
    <t>Carlos Adalberto Puerta Sanabria</t>
  </si>
  <si>
    <t>Jer√≥nimo Manuel Lambertinez Ariza</t>
  </si>
  <si>
    <t>Harol Enrique Severiche Cabrera</t>
  </si>
  <si>
    <t>jonathan castellanos moreno</t>
  </si>
  <si>
    <t>Brigith Belalc√°zar Acosta</t>
  </si>
  <si>
    <t>Apelis Mercado Utria</t>
  </si>
  <si>
    <t>Luis carlos Barrios Santander</t>
  </si>
  <si>
    <t xml:space="preserve">Javier fernando Salinas </t>
  </si>
  <si>
    <t>Luis eduardo Zuleta Pedroza</t>
  </si>
  <si>
    <t>Yadira Sarria Collazos</t>
  </si>
  <si>
    <t>Leidi Milena Castiblanco Prieto</t>
  </si>
  <si>
    <t>Johana Vanessa Quintana Cano</t>
  </si>
  <si>
    <t>Luis Andres Fernandez Mathiu</t>
  </si>
  <si>
    <t>GINA PAOLA Perez Vargas</t>
  </si>
  <si>
    <t>Juan Esteban Colorado Zapata</t>
  </si>
  <si>
    <t>Viviana Calderon Herrera</t>
  </si>
  <si>
    <t>Carlos Arturo Marin Acu√±a</t>
  </si>
  <si>
    <t>Juan Gabriel Henao Forero</t>
  </si>
  <si>
    <t xml:space="preserve">Elizabeth Parra </t>
  </si>
  <si>
    <t>Jhon alexander Fuentes Luna</t>
  </si>
  <si>
    <t>David Saavedra Cortes</t>
  </si>
  <si>
    <t>Camilo Andr√©s Villalba Cort√©s</t>
  </si>
  <si>
    <t>Favio Aranda Guerrrero</t>
  </si>
  <si>
    <t>Yasmina Esther Theran Meneses</t>
  </si>
  <si>
    <t>Oscar Javier Cardenas G√≥mez</t>
  </si>
  <si>
    <t>David Mej√≠a Alzate</t>
  </si>
  <si>
    <t>Valentina Vallejo C√°rdenas</t>
  </si>
  <si>
    <t>Julian Camilo Rodriguez Castelly</t>
  </si>
  <si>
    <t>Olga Leiton Leiton Gasca</t>
  </si>
  <si>
    <t>Sandra Milena Avenda√±o Aguilar</t>
  </si>
  <si>
    <t xml:space="preserve">Andres Arevalo </t>
  </si>
  <si>
    <t xml:space="preserve">Luz piedad Castellanos </t>
  </si>
  <si>
    <t>Nicolas de jesus Vahos Echavarria</t>
  </si>
  <si>
    <t xml:space="preserve">Orlando Carmona </t>
  </si>
  <si>
    <t>GLORIA LUCIA URIBE ARANGO</t>
  </si>
  <si>
    <t>Henry Gonzalo Izquierdo Aguirre</t>
  </si>
  <si>
    <t>Diana Leticia Rodriguez Hurtado</t>
  </si>
  <si>
    <t>Claudia Patricia Lopez Holgu√≠n</t>
  </si>
  <si>
    <t>Adalberto Jose Araujo Mendez</t>
  </si>
  <si>
    <t>Pedro Manuel Lora Gonz√°lez</t>
  </si>
  <si>
    <t>Laura Rojas Zu√±iga</t>
  </si>
  <si>
    <t>Wilkyn esneider L√≥pez Acu√±a</t>
  </si>
  <si>
    <t>Nelsy yurani Cubillos Rios</t>
  </si>
  <si>
    <t>Mario German Millan Arias</t>
  </si>
  <si>
    <t>LUIS ARTURO MOGOLLON AREVALO</t>
  </si>
  <si>
    <t>Sindy Vanessa Pe√±aloza Castellanos</t>
  </si>
  <si>
    <t>Mar√≠a Josefina Restrepo L√≥pez</t>
  </si>
  <si>
    <t>Yilberth Molina Brito</t>
  </si>
  <si>
    <t>Diana Patricia Vela L√≥pez</t>
  </si>
  <si>
    <t>Yeny Rosa Hernandez Pastor</t>
  </si>
  <si>
    <t>Sandra Nayibe Vasquez Maldonado</t>
  </si>
  <si>
    <t>Jaime Alberto Lozano Tobon</t>
  </si>
  <si>
    <t>Hector Ivan Londo√±o Ortiz</t>
  </si>
  <si>
    <t>Roberto Carlos Cort√©s Restrepo</t>
  </si>
  <si>
    <t>ANGIE PAOLA bernal casta√±eda</t>
  </si>
  <si>
    <t>jordy iriarte jordy iriarte</t>
  </si>
  <si>
    <t>Pablo Angel Calad</t>
  </si>
  <si>
    <t xml:space="preserve">Ang√©lica Mar√≠a Celis </t>
  </si>
  <si>
    <t>Victor Alfonso Murcia Vega</t>
  </si>
  <si>
    <t>Yulieth Adames Alfonso</t>
  </si>
  <si>
    <t>Juan fernando Gonz√°lez Alvarez</t>
  </si>
  <si>
    <t>Laura Mar√≠a Florez Zapata</t>
  </si>
  <si>
    <t>Delfida Pe√±a De Rodr√≠guez</t>
  </si>
  <si>
    <t>Jonatan Caro Maldonado</t>
  </si>
  <si>
    <t>Wilson Lozano Lozano</t>
  </si>
  <si>
    <t>Elkin Alejandro Echeverry Londo√±o</t>
  </si>
  <si>
    <t>Clara Elena Jaraba Rodriguez</t>
  </si>
  <si>
    <t>Carolina Cano Arango</t>
  </si>
  <si>
    <t>Angelica Rodriguez Pava</t>
  </si>
  <si>
    <t>Francy yanet Areiza Londo√±o</t>
  </si>
  <si>
    <t>Juvenal Franco Ruiz</t>
  </si>
  <si>
    <t>Santiago Chaparro Rivera</t>
  </si>
  <si>
    <t>Maribel Rivera Mira</t>
  </si>
  <si>
    <t>Andres Trujillo Ram√≠rez</t>
  </si>
  <si>
    <t>Carlos mario Arias Bedoya</t>
  </si>
  <si>
    <t xml:space="preserve">jorge hernan galeano </t>
  </si>
  <si>
    <t>JUSSANNIA DIAZ Estrada</t>
  </si>
  <si>
    <t xml:space="preserve">Alexander Vargas </t>
  </si>
  <si>
    <t>Ismael Jayr Salazar Celin</t>
  </si>
  <si>
    <t>Juan Antonio Riveros Rojas</t>
  </si>
  <si>
    <t xml:space="preserve">Javier David Franco </t>
  </si>
  <si>
    <t>Patricia del Pilar S√°nchez Rodr√≠guez</t>
  </si>
  <si>
    <t>GINA LINED RUEDA PADILLA</t>
  </si>
  <si>
    <t>Leonardo Rocha Rojas</t>
  </si>
  <si>
    <t>Paula Restrepo Florez</t>
  </si>
  <si>
    <t>Ernesto Clavijo Sarria</t>
  </si>
  <si>
    <t>Carlos Arturo Merchan Rojas</t>
  </si>
  <si>
    <t>Rafael segundo perez Guzm√°n</t>
  </si>
  <si>
    <t xml:space="preserve">Yaneth Perez </t>
  </si>
  <si>
    <t>Jos√© David Garc√≠a Marrugo</t>
  </si>
  <si>
    <t>Alexander Londo√±o Rivero</t>
  </si>
  <si>
    <t>√Ångela Consuelo Salazar Ramon</t>
  </si>
  <si>
    <t>Ernesto Francisco Borrero Paez</t>
  </si>
  <si>
    <t xml:space="preserve">Danny Alejandra Cortes </t>
  </si>
  <si>
    <t>Luz Stella Pineda De Riveros</t>
  </si>
  <si>
    <t>Camilo Alberto Aragon Gomez</t>
  </si>
  <si>
    <t xml:space="preserve">diego fernando aguirre </t>
  </si>
  <si>
    <t>Jessica Paola Pajaro Jimenez</t>
  </si>
  <si>
    <t>Jes√∫s Alfronio Sanchez Alvarez</t>
  </si>
  <si>
    <t>Omar Alfonso Roa Torres</t>
  </si>
  <si>
    <t>Luz eneida Loaiza Moreno</t>
  </si>
  <si>
    <t>Jose Albeiro Barrios Rengifo</t>
  </si>
  <si>
    <t>Eduar humberto bautista ni√±o Bautista Ni√±o</t>
  </si>
  <si>
    <t>JOHNY ANDRES OTALVARO CASTRO</t>
  </si>
  <si>
    <t>David guillermo Divantoque Divantoque</t>
  </si>
  <si>
    <t>Roci√≥ del pilar Sanabria Vesga</t>
  </si>
  <si>
    <t>Laura Ardila Jaramillo</t>
  </si>
  <si>
    <t>Liny Johana Fl√≥rez P√©rez</t>
  </si>
  <si>
    <t>Johnathan P√©rez Monroy</t>
  </si>
  <si>
    <t>Yuli Alexandra Rios Moreno</t>
  </si>
  <si>
    <t>Carlos Andr√©s Palacio Cespedes</t>
  </si>
  <si>
    <t>Johnnatan Camilo Parra Roldan</t>
  </si>
  <si>
    <t>Juan Camilo Mora Cardona</t>
  </si>
  <si>
    <t>yulieth paola lozada matallana</t>
  </si>
  <si>
    <t>Jaime Alberto Martin Molina</t>
  </si>
  <si>
    <t>Sergio Daniel Miranda Monta√±ez</t>
  </si>
  <si>
    <t>Jackhison Lapeira Pabon</t>
  </si>
  <si>
    <t>Nathalia gisell Bermudez Delvasto</t>
  </si>
  <si>
    <t>Sergio Torres Fuentes</t>
  </si>
  <si>
    <t>Yenny Andrea Galvis Valderrama</t>
  </si>
  <si>
    <t>Jesus Jair Gonzalez Cortes</t>
  </si>
  <si>
    <t>Jorge Eliecer Dominguez Sanchez</t>
  </si>
  <si>
    <t>Juan Carlos Fuentes Hern√°ndez</t>
  </si>
  <si>
    <t>√ìscar Andr√©s Solaque Orjuela</t>
  </si>
  <si>
    <t>Jose Jair Nore√±a Gutierrez</t>
  </si>
  <si>
    <t>kelly johanna Carmona Munive</t>
  </si>
  <si>
    <t>Alejandro Orozco Orozco</t>
  </si>
  <si>
    <t>Alfredo Luis Cuello Bossa</t>
  </si>
  <si>
    <t>Johann An√≠bal Charry Barrios</t>
  </si>
  <si>
    <t>wilmer antonio garcia escalante</t>
  </si>
  <si>
    <t>SANTIAGO DUQUE DUQUE</t>
  </si>
  <si>
    <t>HELKIN JAVIER VASCO ACU√ëA</t>
  </si>
  <si>
    <t>LUIS EDUARDO DUQUE L√ìPEZ</t>
  </si>
  <si>
    <t>Yenny andrea Chaparro Carre√±o</t>
  </si>
  <si>
    <t>Gladys estella Roman De arboleda</t>
  </si>
  <si>
    <t>Paula andrea Vera Rivera</t>
  </si>
  <si>
    <t>Juan Sebastian Mart√≠nez Martinez</t>
  </si>
  <si>
    <t>Germain Llanten Ramirez</t>
  </si>
  <si>
    <t>Jorge Alberto Cuartas Ocampo</t>
  </si>
  <si>
    <t>IVONNE VIVIANA JIMENEZ JIMENEZ</t>
  </si>
  <si>
    <t>Erika Ivette Martinez Ramirez</t>
  </si>
  <si>
    <t>norbey tovar sanchez</t>
  </si>
  <si>
    <t>Camilo andres Rendon Perez</t>
  </si>
  <si>
    <t>Jorge Luis Alvarez Yacelly</t>
  </si>
  <si>
    <t>Ivan Alexis Cubillos vasquez Ivan Alexis Cubillos vasquez</t>
  </si>
  <si>
    <t>Jhon elkin Santamar√≠a Bohorquez</t>
  </si>
  <si>
    <t>Maria Lulu Casta√±eda De Ceballos</t>
  </si>
  <si>
    <t>Claudia esperanza Rodriguez Valero</t>
  </si>
  <si>
    <t>Cristian Monta√±o Restrepo</t>
  </si>
  <si>
    <t>Mauricio Fernando Lagos Rengifo</t>
  </si>
  <si>
    <t xml:space="preserve">Lorena √Åvila </t>
  </si>
  <si>
    <t>Mary Lorena Arenas Izaquita</t>
  </si>
  <si>
    <t>Ruth Cu√©llar Julio</t>
  </si>
  <si>
    <t>Lady Viviana Gil Arias</t>
  </si>
  <si>
    <t>J√≥se Luis Alvarez Cardenas</t>
  </si>
  <si>
    <t>manuela suarez alvarez</t>
  </si>
  <si>
    <t>Erving Juli√°n Hern√°ndez Ramirez</t>
  </si>
  <si>
    <t>CLAUDIA Colorado Sanceno</t>
  </si>
  <si>
    <t>Carol lizeth Romero Aragon√©s</t>
  </si>
  <si>
    <t>Julian Botero Giraldo</t>
  </si>
  <si>
    <t>Andrea Carolina Pardo Ruiz</t>
  </si>
  <si>
    <t>Luis Guillermo Lopez Suarez</t>
  </si>
  <si>
    <t>Miguel Angel Vera Quiroga</t>
  </si>
  <si>
    <t>gloria del socorro velasquez ossa</t>
  </si>
  <si>
    <t>Viviana Hern√°ndez Calder√≥n</t>
  </si>
  <si>
    <t>Fredy Ferney Moreno Cabrera</t>
  </si>
  <si>
    <t>Jhon alejandro Mayo Rivera</t>
  </si>
  <si>
    <t>Daniel augusto Lopez bernal</t>
  </si>
  <si>
    <t>Joel Urrea Gaspar</t>
  </si>
  <si>
    <t>Manuela Martinez Chica</t>
  </si>
  <si>
    <t>Dayan Arturo Bogota Obando</t>
  </si>
  <si>
    <t>Leidy Stephannie Fern√°ndez Leal</t>
  </si>
  <si>
    <t>carolina Sanchez Botello</t>
  </si>
  <si>
    <t>Giovanni Antonio Lamboglia Duran</t>
  </si>
  <si>
    <t>Adrian Ignacio Diaz Rubio</t>
  </si>
  <si>
    <t>Johanna Karina G√≥mez Castilla</t>
  </si>
  <si>
    <t>Diana moreno Moreno Gonzalez</t>
  </si>
  <si>
    <t>Sebastian Escobar Campuzano</t>
  </si>
  <si>
    <t>Yaqueline Qui√±ones Nieto</t>
  </si>
  <si>
    <t>Nicolas Vivas Pulgarin</t>
  </si>
  <si>
    <t>Marcos Berm√∫dez D√≠az</t>
  </si>
  <si>
    <t>Ruth Melva Zapata Hern√°ndez</t>
  </si>
  <si>
    <t>Juli√°n David Rivera Casas</t>
  </si>
  <si>
    <t>Laura Alejandra Rodr√≠guez Maldonado</t>
  </si>
  <si>
    <t>Dahiana Andrea Bermudez</t>
  </si>
  <si>
    <t>Miguel √Ångel L√≥pez Ardila</t>
  </si>
  <si>
    <t>juan carlos campuzano zapata</t>
  </si>
  <si>
    <t>Alexander T√©llez Galvis</t>
  </si>
  <si>
    <t>Monica Torres V√°squez</t>
  </si>
  <si>
    <t>Katerine Martinez Roma√±a</t>
  </si>
  <si>
    <t>Licerio Andres Davila Guevara</t>
  </si>
  <si>
    <t>Yeimy yanina Arteaga Rodriguez</t>
  </si>
  <si>
    <t>Nathaly Vanegas Torres</t>
  </si>
  <si>
    <t>Jos√© Manuel Pallares Valle</t>
  </si>
  <si>
    <t>Ricardo Mejia Chacon</t>
  </si>
  <si>
    <t>Oscar Andres Largo Ledesma</t>
  </si>
  <si>
    <t>Sergio Torres Acu√±a</t>
  </si>
  <si>
    <t>Hollsman Leonardo Alvarez Mantilla</t>
  </si>
  <si>
    <t>Alejandro Guzm√°n Benjumea</t>
  </si>
  <si>
    <t xml:space="preserve">Willinton Simancas </t>
  </si>
  <si>
    <t>Juan Camilo Contreras Galindo</t>
  </si>
  <si>
    <t>Victor Andr√©s Fonseca Palomino</t>
  </si>
  <si>
    <t>Alejandra Avenda√±o Cano</t>
  </si>
  <si>
    <t>Ilmer Orlando Mart√≠nez S√°nchez</t>
  </si>
  <si>
    <t>Daniela Vargas Rucardo</t>
  </si>
  <si>
    <t>Flor Parra Rojas</t>
  </si>
  <si>
    <t>Faber Alfonso Zambrano Perez</t>
  </si>
  <si>
    <t>Liseth Maria Villar Guerra</t>
  </si>
  <si>
    <t>Jos√© Luis Londo√±o Diaz</t>
  </si>
  <si>
    <t>Luz dary Rozo Rios</t>
  </si>
  <si>
    <t>Julian Eduardo Chipatecua Prieto</t>
  </si>
  <si>
    <t>Katerinne Almeyda Infante</t>
  </si>
  <si>
    <t>Olga Cecilia Casteblanco Perez</t>
  </si>
  <si>
    <t xml:space="preserve">Santiago Casta√±eda </t>
  </si>
  <si>
    <t>Laura melissa Castillo Colonia</t>
  </si>
  <si>
    <t>Edwin fernando Castro Puerta</t>
  </si>
  <si>
    <t>Luis Gabriel Martinez Quiroga</t>
  </si>
  <si>
    <t>Claudia Lorena Herrera Ortiz</t>
  </si>
  <si>
    <t>Heidi Ruiz Olave</t>
  </si>
  <si>
    <t>Elizabeth Aldana Isaza</t>
  </si>
  <si>
    <t>Carlos miguel Vergara Diaz</t>
  </si>
  <si>
    <t>Angie Lorena Lara Arteaga</t>
  </si>
  <si>
    <t>Andres Armando Alarc√≥n Campillo</t>
  </si>
  <si>
    <t>July Durfay Ram√≠rez Alvarado</t>
  </si>
  <si>
    <t>Lina Gisela Rodriguez Urdinola</t>
  </si>
  <si>
    <t>Sigrid yomara Novoa Romero</t>
  </si>
  <si>
    <t>Oscar Mario Bedoya Echeverry</t>
  </si>
  <si>
    <t>Hector Barrera Lagos</t>
  </si>
  <si>
    <t>Marcela Lindarte Jaimes</t>
  </si>
  <si>
    <t>Manuel santiago Bermudez Azuero</t>
  </si>
  <si>
    <t>Jhon Edinson Vargas Puentes</t>
  </si>
  <si>
    <t>Jim franklin Quintero Avenda√±o</t>
  </si>
  <si>
    <t>manuel javier yazo Forero</t>
  </si>
  <si>
    <t>Yuranys Castro Perea</t>
  </si>
  <si>
    <t>Nancy Ayala Ayala</t>
  </si>
  <si>
    <t>Olga Osiris Orozco Ospino</t>
  </si>
  <si>
    <t>Diego alejandro Alvarez Cardona</t>
  </si>
  <si>
    <t>Ingrid Paola Fontecha Amado</t>
  </si>
  <si>
    <t>Laura Mora Acero</t>
  </si>
  <si>
    <t>Orianis Vence Montero</t>
  </si>
  <si>
    <t>Fabio Mauricio Moncada Carrillo</t>
  </si>
  <si>
    <t>Natalia Andrea Arboleda Uribe</t>
  </si>
  <si>
    <t>Ricardo Alexander Rojas Hern√°ndez</t>
  </si>
  <si>
    <t>Esperanza Roman Gil</t>
  </si>
  <si>
    <t>Zarith Dayana Martinez Herrera</t>
  </si>
  <si>
    <t>Daniel Monsalve Sierra</t>
  </si>
  <si>
    <t>Maira alejandra Wilches Bernate</t>
  </si>
  <si>
    <t>Edwin estivens Bogota Casallas</t>
  </si>
  <si>
    <t>Santiago Sierra Cano</t>
  </si>
  <si>
    <t>Claudia Patricia Aguirre Lopez</t>
  </si>
  <si>
    <t>Javier Omar Zamudio Hern√°ndez</t>
  </si>
  <si>
    <t>Monica cecilia Solorzano Fernandez</t>
  </si>
  <si>
    <t>Giannina Yiseth Conrado Diaz</t>
  </si>
  <si>
    <t>Javier alberto Daza Manjarres</t>
  </si>
  <si>
    <t>Yeymi Benites Pinilla</t>
  </si>
  <si>
    <t>Juan Javier Orlando Torres Paez</t>
  </si>
  <si>
    <t>Carlos andres Garzon Qui√±ones</t>
  </si>
  <si>
    <t>Manuel ricardo Guevara Bernal</t>
  </si>
  <si>
    <t>Hugo Angel Parra</t>
  </si>
  <si>
    <t>Sigifredo Garcia Giraldo</t>
  </si>
  <si>
    <t>ALEJANDRO Agudelo PEREZ</t>
  </si>
  <si>
    <t>alba consuelo gomez velasco</t>
  </si>
  <si>
    <t>Carlos Arturo Ruiz Viera</t>
  </si>
  <si>
    <t>Natalia Alejandra Ospina Mej√≠a</t>
  </si>
  <si>
    <t>Angela Andrea Cruz Navas</t>
  </si>
  <si>
    <t>John fredy D√≠az Hernandez</t>
  </si>
  <si>
    <t>Pedro Arcenio Nieto S√°nchez</t>
  </si>
  <si>
    <t>ANDREA LOEWENTHAL Guedez</t>
  </si>
  <si>
    <t>Sandra Bibiana Velasquez Mendoza</t>
  </si>
  <si>
    <t>jhojan enrique torne acosta</t>
  </si>
  <si>
    <t>Juli√°n Alberto Neme Sanchez</t>
  </si>
  <si>
    <t>Luis Alfredo Arenas Saavedra</t>
  </si>
  <si>
    <t>Diego Fernando Sierra Quevedo</t>
  </si>
  <si>
    <t>HERNAN DARIO Palacio Ramirez</t>
  </si>
  <si>
    <t xml:space="preserve">Gloria ines Mosquera </t>
  </si>
  <si>
    <t>Amelia Arevalo Moreno</t>
  </si>
  <si>
    <t>Juli√°n Valencia Oyola</t>
  </si>
  <si>
    <t>Nathalie Andrades Prado</t>
  </si>
  <si>
    <t>C√©sar Andres Monta√±o Gomez</t>
  </si>
  <si>
    <t>Mauris onelvis Tovar Adames</t>
  </si>
  <si>
    <t>Daniela Alejandra Moreno Moreno</t>
  </si>
  <si>
    <t>Luis Alfredo Henao Estrada</t>
  </si>
  <si>
    <t>Julian Mena Perez</t>
  </si>
  <si>
    <t>Mar√≠a Fernanda Correa Chica</t>
  </si>
  <si>
    <t>Beatriz elena Marin Henao</t>
  </si>
  <si>
    <t>Diego Ferney Mu√±oz Rinc√≥n</t>
  </si>
  <si>
    <t>Diego fernando Bolivar Ortega</t>
  </si>
  <si>
    <t>Rosalba Zuluaga Lopez</t>
  </si>
  <si>
    <t>Claudia Araujo Valencia</t>
  </si>
  <si>
    <t>Willian Arcila Arcila</t>
  </si>
  <si>
    <t xml:space="preserve">Karla Andrea Contreras </t>
  </si>
  <si>
    <t xml:space="preserve">Daniel Gomez </t>
  </si>
  <si>
    <t>DIEGO JOAQUIN BOTELLO BAUTISTA</t>
  </si>
  <si>
    <t>Grace Milena Alvarez Tovar</t>
  </si>
  <si>
    <t>Victor Urquijo Jim√©nez</t>
  </si>
  <si>
    <t>Camilo Andres Caballero Martinez</t>
  </si>
  <si>
    <t>edit johana gomez obando</t>
  </si>
  <si>
    <t>GUSTAVO ADOLFO MINOTAS RUIZ</t>
  </si>
  <si>
    <t>Mauricio Chiappe Cardona</t>
  </si>
  <si>
    <t>Jose Armando Cata√±o Mendoza</t>
  </si>
  <si>
    <t>Jos√© aldemar Ria√±o Manrique</t>
  </si>
  <si>
    <t>Diana Carolina Pe√±a Poveda</t>
  </si>
  <si>
    <t>Wilmar Arley Martinez martinez</t>
  </si>
  <si>
    <t>Mauricio Andr√©s Garcia Jimenez</t>
  </si>
  <si>
    <t>Ersain Tafur Silva</t>
  </si>
  <si>
    <t>Lina maria Marin Alvarez</t>
  </si>
  <si>
    <t xml:space="preserve">Jorge Barreto </t>
  </si>
  <si>
    <t>Tatiana Alexandra Clavijo Gutierrez</t>
  </si>
  <si>
    <t>Nancy Elena Gamba Porras</t>
  </si>
  <si>
    <t>Alexis Silva Serrano</t>
  </si>
  <si>
    <t>Paula Andrea Vasquez Torres</t>
  </si>
  <si>
    <t>Oscar Fernando Garces Calderon</t>
  </si>
  <si>
    <t>Jairo Andr√©s Torres Ortiz</t>
  </si>
  <si>
    <t>Cristian Javier Villamizar Pe√±aloza</t>
  </si>
  <si>
    <t>Sergio Maury Otero</t>
  </si>
  <si>
    <t>Katherine Gisseth Rodriguez Sandoval</t>
  </si>
  <si>
    <t>Maria Paula Villamizar Mejia</t>
  </si>
  <si>
    <t>Omar Arturo Herrera Navarro</t>
  </si>
  <si>
    <t>Miguel enrrique Rojas castillo</t>
  </si>
  <si>
    <t>Carlos Alberto Murillo Escobar</t>
  </si>
  <si>
    <t>Juan David Franco Grajales</t>
  </si>
  <si>
    <t>FREDY DAVID MORILLO GUZMAN</t>
  </si>
  <si>
    <t>Erik Jhoan Sierra Dagua</t>
  </si>
  <si>
    <t>KAROL PRIETO ACOSTA</t>
  </si>
  <si>
    <t>Jennifer Mendoza Velez</t>
  </si>
  <si>
    <t>Carlos andres Zambrano Urbano</t>
  </si>
  <si>
    <t>johnny alexander londo√±o ramirez</t>
  </si>
  <si>
    <t>Lorena Patricia Mu√±oz Hurtado</t>
  </si>
  <si>
    <t>Jesus Alberto Suarez Orozco</t>
  </si>
  <si>
    <t>Diana marcela Garcia Gonzalez</t>
  </si>
  <si>
    <t>jhonatan trivi√±o garcia</t>
  </si>
  <si>
    <t>Jorge Sebastian Martinez Trujillo</t>
  </si>
  <si>
    <t>Yennifer Olarte Acosta</t>
  </si>
  <si>
    <t>Tatiana Mart√≠nez Arboleda</t>
  </si>
  <si>
    <t>Adriana Del Pilar Mendez Galindo</t>
  </si>
  <si>
    <t>LUZ ELENA VELASQUEZ ROLDAN</t>
  </si>
  <si>
    <t>Sara Tatiana D√≠az Beltr√°n</t>
  </si>
  <si>
    <t>John Anderson Ram√≠rez Bello</t>
  </si>
  <si>
    <t>Juan Guillermo Nieto Causil</t>
  </si>
  <si>
    <t>DELYS CAROLINA GOMEZ PADILLA</t>
  </si>
  <si>
    <t>Diana Carolina Rodriguez Perez</t>
  </si>
  <si>
    <t>Jhon alexander Cortes Velasquez</t>
  </si>
  <si>
    <t>Jose gabino Ortiz Caro</t>
  </si>
  <si>
    <t>Julio cesar Montero Corredor</t>
  </si>
  <si>
    <t>Carol Dayana Costilla Barrera</t>
  </si>
  <si>
    <t>Santiago Lopez Ramirez</t>
  </si>
  <si>
    <t>NELSON ERNESTO GARCIA ARDILA</t>
  </si>
  <si>
    <t>Claudia Martinez Guarin</t>
  </si>
  <si>
    <t>Anderson Esteban Uribe Durango</t>
  </si>
  <si>
    <t xml:space="preserve">Diego Alberto Rivera </t>
  </si>
  <si>
    <t>Fabi√°n Andr√©s Carri√≥n Torres</t>
  </si>
  <si>
    <t>Alexis Monsalve Montalvo</t>
  </si>
  <si>
    <t>Andrea del Pilar Romero Paredes</t>
  </si>
  <si>
    <t xml:space="preserve">Alirio Anacona </t>
  </si>
  <si>
    <t>Liseth Yirley Silva Tarquino</t>
  </si>
  <si>
    <t>Esteban Eliecer Sierra Carrascal</t>
  </si>
  <si>
    <t>William Antonio Soto Sepulveda</t>
  </si>
  <si>
    <t>Juli√°n mateo Caro Cristiano</t>
  </si>
  <si>
    <t>Nini Johana Nunez Orozco</t>
  </si>
  <si>
    <t>Martha Tatiana Bernal Narvaez</t>
  </si>
  <si>
    <t>Jos√© Camilo F√°bregas Lara</t>
  </si>
  <si>
    <t>Andr√©s Camilo Cordoba Perdomo</t>
  </si>
  <si>
    <t>Yimmi Alexander Moreno Alviar</t>
  </si>
  <si>
    <t>Jhon Jaime Rodr√≠guez Lozano</t>
  </si>
  <si>
    <t>Renson Burgos Hern√°ndez</t>
  </si>
  <si>
    <t>Karen margarita Herrera Olivero</t>
  </si>
  <si>
    <t>MARIANA ROCIO QUEMBA RUIZ</t>
  </si>
  <si>
    <t>MIGUEL ANGEL CORT√âS ANZOLA</t>
  </si>
  <si>
    <t>Roger Alonso Ojeda Gonz√°lez</t>
  </si>
  <si>
    <t>Valentina Salgado Palacio</t>
  </si>
  <si>
    <t>Javier Alexander Ba√±os Puentes</t>
  </si>
  <si>
    <t>RUTH LILIANA SANABRIA MORENO</t>
  </si>
  <si>
    <t>Manuel angel Garc√≠a Gait√°n</t>
  </si>
  <si>
    <t>Angie Lorena Hern√°ndez Pe√±a</t>
  </si>
  <si>
    <t>Carlos Julio Paniagua Suarez</t>
  </si>
  <si>
    <t>Manuela Arboleda Cano</t>
  </si>
  <si>
    <t>Yesica yulie Zapata Zapata</t>
  </si>
  <si>
    <t>ORLANDO ANDR√âS SARMIENTO MENESES</t>
  </si>
  <si>
    <t>Nelson Adri√°n Toro √Ålvarez</t>
  </si>
  <si>
    <t>Aldemar Manchabajoy Pusil</t>
  </si>
  <si>
    <t>Hoover Cenen Santofimio Lozano</t>
  </si>
  <si>
    <t>Darcy Yice Tovar Gil</t>
  </si>
  <si>
    <t>Claudia leonisa Quintana Perez</t>
  </si>
  <si>
    <t>Omar Gordillo Bri√±es</t>
  </si>
  <si>
    <t xml:space="preserve">Carlos Albero Uribe </t>
  </si>
  <si>
    <t>Guillermo alfonso Prieto Mu√±oz</t>
  </si>
  <si>
    <t>Gineth Natalia Vel√°squez Murcia</t>
  </si>
  <si>
    <t>Fredy Alexander Gamboa Cano</t>
  </si>
  <si>
    <t>Jonny eliecer Mu√±oz Uribe</t>
  </si>
  <si>
    <t>Diego fernando Oliveros Rojas</t>
  </si>
  <si>
    <t>Mauricio Arango Osorio</t>
  </si>
  <si>
    <t>Gustavo sneeyder Forero Gil</t>
  </si>
  <si>
    <t>Gerardo Andr√©s Ramos Trujillo</t>
  </si>
  <si>
    <t xml:space="preserve">Rodolfo Herrera </t>
  </si>
  <si>
    <t>edwin alexander prada prieto</t>
  </si>
  <si>
    <t>Yesid fabian Quiroga Ramirez</t>
  </si>
  <si>
    <t>Merilayne V√©lez Hern√°ndez</t>
  </si>
  <si>
    <t>Jorge Omar Rios Ramirez</t>
  </si>
  <si>
    <t xml:space="preserve">Jaime Franco </t>
  </si>
  <si>
    <t>Jose hector Ayala Galeano</t>
  </si>
  <si>
    <t>Brenda Meyer Duque</t>
  </si>
  <si>
    <t>David Leonardo Gamboa Diaz</t>
  </si>
  <si>
    <t>Claudia Fernanda G√≥mez Solarte</t>
  </si>
  <si>
    <t xml:space="preserve">Diego Obregon </t>
  </si>
  <si>
    <t>Alejandra Casta√±o G√≥mez</t>
  </si>
  <si>
    <t>Miguel Arnulfo Bonilla P√°ez</t>
  </si>
  <si>
    <t>Jennifer Realpe M√°rquez</t>
  </si>
  <si>
    <t>Carlos Gamboa Valencia</t>
  </si>
  <si>
    <t>Rodulfo Gonzalez Huertas</t>
  </si>
  <si>
    <t>Blanca Iris Franco Mendieta</t>
  </si>
  <si>
    <t>John henry Rodr√≠guez L√≥pez</t>
  </si>
  <si>
    <t>Henry Alberto de Las Salas Altamiranda</t>
  </si>
  <si>
    <t>Karol giseth Perez Gonz√°lez</t>
  </si>
  <si>
    <t>Angelica Maria Merlano Diaz</t>
  </si>
  <si>
    <t>Rigo Fabi√°n Vel√°squez Carmona</t>
  </si>
  <si>
    <t>Gorgi Bladimir Dur√°n Cu√©llar</t>
  </si>
  <si>
    <t>Jhoban Alexis Carvajal Jaramillo</t>
  </si>
  <si>
    <t>Jos√© rafael Duque Pi√±eros</t>
  </si>
  <si>
    <t xml:space="preserve">Sor Beatriz Vanegas </t>
  </si>
  <si>
    <t>Nicol√°s Morales Galeano</t>
  </si>
  <si>
    <t>EDWIN REYES REYES</t>
  </si>
  <si>
    <t>Adrian Medina Diaz</t>
  </si>
  <si>
    <t>Andrea Isaza Atehortua</t>
  </si>
  <si>
    <t>Jose Jaime Romero Forero</t>
  </si>
  <si>
    <t>Luis Enrique Cuellar Perez</t>
  </si>
  <si>
    <t>Daliana Rodr√≠guez Lozano</t>
  </si>
  <si>
    <t>Emanuel Jose Prens Busleyman</t>
  </si>
  <si>
    <t>Alex Castro Duran</t>
  </si>
  <si>
    <t>MAYDA VIVIANA BAUTISTA PINEDA</t>
  </si>
  <si>
    <t>Esperanza Cardozo Garcia</t>
  </si>
  <si>
    <t>Paola andrea Rodriguez Quintero</t>
  </si>
  <si>
    <t>Mary luz Hern√°ndez lopez</t>
  </si>
  <si>
    <t>Juan carlos Saavedra Jaramillo</t>
  </si>
  <si>
    <t>JOSE Lopez Buritica</t>
  </si>
  <si>
    <t>Carlos Mario Mej√≠a Garz√≥n</t>
  </si>
  <si>
    <t>Ricardo luis Arzuza Mendoza</t>
  </si>
  <si>
    <t>Leydi Alexandra Russi Buendia</t>
  </si>
  <si>
    <t>Mois√©s Angulo Garc√≠a</t>
  </si>
  <si>
    <t>Elias Cadena Calderon</t>
  </si>
  <si>
    <t>Gilberto Boada Ram√≠rez</t>
  </si>
  <si>
    <t>Blanca Gloria Vargas Rojas</t>
  </si>
  <si>
    <t xml:space="preserve">Katherine Rincon </t>
  </si>
  <si>
    <t>Alejandro Castrillon Castrillon</t>
  </si>
  <si>
    <t>Jorge Eliecer Giraldo Tapasco</t>
  </si>
  <si>
    <t>Javier Antonio Ruiz Ramos</t>
  </si>
  <si>
    <t>Janier Gamba Ramirez</t>
  </si>
  <si>
    <t>CAROLINA RESTREPO ESCOBAR</t>
  </si>
  <si>
    <t>RAFAEL RICARDO VELASQUEZ PULECIO</t>
  </si>
  <si>
    <t>Catalina Garces Valencia</t>
  </si>
  <si>
    <t>Gina Guadalupe Pe√±a De La Ossa</t>
  </si>
  <si>
    <t>Fabiola del Socorro Montoya Gallego</t>
  </si>
  <si>
    <t>Laura Marcela Serrano Melo</t>
  </si>
  <si>
    <t>Sandra Patricia Jaimes Neira</t>
  </si>
  <si>
    <t>Eludis de la Concepci√≥n Burgos Orozco</t>
  </si>
  <si>
    <t>Jhon estiben Monta√±a Soria</t>
  </si>
  <si>
    <t>Juan Pablo Castrillon Cuartas</t>
  </si>
  <si>
    <t>Oscar felipe calvo alvarado</t>
  </si>
  <si>
    <t>Elvis Jonathan G√≥mez Sanabria</t>
  </si>
  <si>
    <t>Nicolas Vargas Serna</t>
  </si>
  <si>
    <t>Mar√≠a Paula Carvajal Mac√≠as</t>
  </si>
  <si>
    <t>Jhon jairo Mu√±oz Cordero</t>
  </si>
  <si>
    <t xml:space="preserve">Luis Alberto Diaz </t>
  </si>
  <si>
    <t>Duvan Ariel Gomez Zora</t>
  </si>
  <si>
    <t>Diana Carolina Peralta Criollo</t>
  </si>
  <si>
    <t>Maiko Barrera Mu√±oz</t>
  </si>
  <si>
    <t>MABEL Cecilia Rinc√≥n Ochoa</t>
  </si>
  <si>
    <t>Ricardo Elias Granados Fajardo</t>
  </si>
  <si>
    <t>Edison Salcedo Rojas</t>
  </si>
  <si>
    <t>Margui Vanessa Camargo Velasco</t>
  </si>
  <si>
    <t>Juan Carlos Amezquita Leon</t>
  </si>
  <si>
    <t>Blanca Elvira Diaz Gamboa</t>
  </si>
  <si>
    <t>daniel felipe mazabuel garcia</t>
  </si>
  <si>
    <t>Yohany Andres Hernandez Velandia</t>
  </si>
  <si>
    <t>Oscar Javier Gomez Alfonso</t>
  </si>
  <si>
    <t xml:space="preserve">Gelver Ariza </t>
  </si>
  <si>
    <t>Neicy yulisa Moreno Cuesta</t>
  </si>
  <si>
    <t>Ana Maria Ferro Santana</t>
  </si>
  <si>
    <t xml:space="preserve">Yudy Marcela Ram√≠rez </t>
  </si>
  <si>
    <t>Shadya Brillit Viafara Cabrera</t>
  </si>
  <si>
    <t>Iv√°n Quijano Lozano</t>
  </si>
  <si>
    <t xml:space="preserve">Carlos Alzate </t>
  </si>
  <si>
    <t>Robinson Dario Rey Arenas</t>
  </si>
  <si>
    <t>Ghina Marcela Camacho Rincon</t>
  </si>
  <si>
    <t>C√©sar Andr√©s Escobar Ortiz</t>
  </si>
  <si>
    <t xml:space="preserve">David Aristizabal </t>
  </si>
  <si>
    <t>Blanca cecilia Mejia Lopez</t>
  </si>
  <si>
    <t>Hernando Velez Quiroz</t>
  </si>
  <si>
    <t>Alexandra Arias Gomez</t>
  </si>
  <si>
    <t>Aldhair Angulo Cera</t>
  </si>
  <si>
    <t>Liliana Mar√≠a Rodr√≠guez Solis</t>
  </si>
  <si>
    <t>Corina Ramirez Gomez</t>
  </si>
  <si>
    <t>Cristian Camilo Mora Silva</t>
  </si>
  <si>
    <t>Juan Pablo Jaramillo Rico</t>
  </si>
  <si>
    <t>ANDRES FELIPE SANTOYO SOSA</t>
  </si>
  <si>
    <t>Jaime Sanchez Hernandez</t>
  </si>
  <si>
    <t>Mishel Pernia Lopez</t>
  </si>
  <si>
    <t>M√≥nica liliana Caicedo Pallares</t>
  </si>
  <si>
    <t>miguel angel albarracin Fresneda</t>
  </si>
  <si>
    <t>Adriana Edelmira Romero Caro</t>
  </si>
  <si>
    <t>andres felipe duarte quintero</t>
  </si>
  <si>
    <t>Liliana Maria Bedoya Molina</t>
  </si>
  <si>
    <t>Lucas Velasquez Rodriguez</t>
  </si>
  <si>
    <t>Dayana Paez Morales</t>
  </si>
  <si>
    <t>Karen Stephanie Serrano Lizarazo</t>
  </si>
  <si>
    <t>Sebasti√°n Orlando Fern√°ndez Ardila</t>
  </si>
  <si>
    <t>Nubia Janeth Marin Barahona</t>
  </si>
  <si>
    <t>claudia marcela pe√±a hernandez</t>
  </si>
  <si>
    <t>Juan Guillermo Varela Guzman</t>
  </si>
  <si>
    <t>Valeria Pardo Geraldi</t>
  </si>
  <si>
    <t>Oscar Guillermo Lozano Gonz√°lez</t>
  </si>
  <si>
    <t>Oscar Daniel Camacho Cardozo</t>
  </si>
  <si>
    <t>Carlos Augusto Rengifo Lozada</t>
  </si>
  <si>
    <t>Alba Cecilia Osorio Casta√±o</t>
  </si>
  <si>
    <t xml:space="preserve">Nubia Prada </t>
  </si>
  <si>
    <t>Mario Bladimir Pe√±aranda Tellez</t>
  </si>
  <si>
    <t>Jonathan Cuellar Delgado</t>
  </si>
  <si>
    <t xml:space="preserve">Diana Carolina Martinez </t>
  </si>
  <si>
    <t>Harol Adolfo Rivera Velasquez</t>
  </si>
  <si>
    <t>Tania mercedes Gomez Duarte</t>
  </si>
  <si>
    <t xml:space="preserve">Le√≥n Jaime Ortiz </t>
  </si>
  <si>
    <t>Diego Ferney Su√°rez Sarmiento</t>
  </si>
  <si>
    <t>Jhon Edison Marin Zuluaga</t>
  </si>
  <si>
    <t>Jes√∫s Mart√≠n Medina Morales</t>
  </si>
  <si>
    <t>Duvan Agudelo C√°rdenas</t>
  </si>
  <si>
    <t>Jorge Jerez Pedraza</t>
  </si>
  <si>
    <t>Dirley Mart√≠nez L√≥pez</t>
  </si>
  <si>
    <t>Carolina Vargas Jaramillo</t>
  </si>
  <si>
    <t>Yuleidis paola Suarez Olivera</t>
  </si>
  <si>
    <t>Elis Escorcia Castro</t>
  </si>
  <si>
    <t>Yulis Torregroza Gonz√°lez</t>
  </si>
  <si>
    <t>JHON LEANDRO GONZALEZ CRUZ</t>
  </si>
  <si>
    <t>Luis Alfonso Gallego Duque</t>
  </si>
  <si>
    <t>Juan David Montoya Guti√©rrez</t>
  </si>
  <si>
    <t>Jairo Soto Solano</t>
  </si>
  <si>
    <t xml:space="preserve">Luis David Silva </t>
  </si>
  <si>
    <t>Jose fernando Guzm√°n Mondragon</t>
  </si>
  <si>
    <t>Liseth Arroyo Morelo</t>
  </si>
  <si>
    <t>Sandra Milena Bola√±os Cediel</t>
  </si>
  <si>
    <t>Jhoan sneider Ochoa Ibarguen</t>
  </si>
  <si>
    <t>Julieth Esmeralda Espinosa Castro</t>
  </si>
  <si>
    <t>Angel David Reyes Torres</t>
  </si>
  <si>
    <t>Duvan sneider guevara C√°rdenas</t>
  </si>
  <si>
    <t>Edinson Javier Ben√≠tez Perdomo</t>
  </si>
  <si>
    <t>jaime obando serna sanmartin</t>
  </si>
  <si>
    <t>Juan carlos Londo√±o Velez</t>
  </si>
  <si>
    <t>Elsy doris Galeano Franco</t>
  </si>
  <si>
    <t>Diego Le√≥n Londo√±o Ramos</t>
  </si>
  <si>
    <t>Kelium Zeus Cifuentes Rodr√≠guez</t>
  </si>
  <si>
    <t>Eileen Jattinn Tob√≥n Jimenez</t>
  </si>
  <si>
    <t>Karen Mestre Romany</t>
  </si>
  <si>
    <t>Christian Fernando Guzm√°n L√≥pez</t>
  </si>
  <si>
    <t>Jos√© Fabi√°n Agudelo Rivera</t>
  </si>
  <si>
    <t>RAFAEL RICARDO LAVERDE ABELLO</t>
  </si>
  <si>
    <t>Mildreth Sanchez Uribe</t>
  </si>
  <si>
    <t>Wilfredy Alberto Quimbayo Masmela</t>
  </si>
  <si>
    <t>Iv√°n Ren√© Hernandez Rojas</t>
  </si>
  <si>
    <t>JULIAN ZULUAGA MONSALVE</t>
  </si>
  <si>
    <t>Andres felipe Castellanos Rivera</t>
  </si>
  <si>
    <t>Rafael Sanchez Uriza</t>
  </si>
  <si>
    <t>Manuela Londo√±o Berr√≠o</t>
  </si>
  <si>
    <t>Sandi Natalia Lara Rojas</t>
  </si>
  <si>
    <t>Vanessa Casta√±o Ospina</t>
  </si>
  <si>
    <t>Carlos mario Clavijo Mojica</t>
  </si>
  <si>
    <t>Oscar arley Escobar Portela</t>
  </si>
  <si>
    <t>Hemerson Juli√°n Gallego Bedoya</t>
  </si>
  <si>
    <t>Rafael Cuentas Herran</t>
  </si>
  <si>
    <t>franz anward Rendon gomez</t>
  </si>
  <si>
    <t>ALEXANDER ACEVEDO ACEVEDO Carvajalino</t>
  </si>
  <si>
    <t>Leydi vanessa Rodriguez Perez</t>
  </si>
  <si>
    <t>Willi Barrios Santander</t>
  </si>
  <si>
    <t>Maria Teresa Rosero Arboleda</t>
  </si>
  <si>
    <t>Julio Cesar Ruiz Alvarez</t>
  </si>
  <si>
    <t xml:space="preserve">Jos√© Miguel Slim </t>
  </si>
  <si>
    <t>Elizabeth yaneth Rodr√≠guez cardenas</t>
  </si>
  <si>
    <t>Olga Lucia Gomez Agudelo</t>
  </si>
  <si>
    <t>Luis jose Arevalo Borre</t>
  </si>
  <si>
    <t>Eduar Stith Bohorquez Beltran</t>
  </si>
  <si>
    <t>Rusbel Quintero Sanchez</t>
  </si>
  <si>
    <t>Milton Alvarez Mayorga</t>
  </si>
  <si>
    <t>Juli√°n Andr√©s Pulgar√≠n Hidalgo</t>
  </si>
  <si>
    <t>Angel Orlando Marentes Mendez</t>
  </si>
  <si>
    <t>JUAN DAVID cardenas Guzman</t>
  </si>
  <si>
    <t>Jenny Jhoanna Llano Puerta</t>
  </si>
  <si>
    <t>Gloria Esperanza Cuaspud Josa</t>
  </si>
  <si>
    <t xml:space="preserve">Jhon Jairo Perez </t>
  </si>
  <si>
    <t>andres felipe olarte villalba</t>
  </si>
  <si>
    <t>Claudia Johanna Ria√±o Yopasa</t>
  </si>
  <si>
    <t>Jully Katherine Vargas Soler</t>
  </si>
  <si>
    <t>Luis Octavio Valle Garc√≠a</t>
  </si>
  <si>
    <t>Jose David villalobos piratoba</t>
  </si>
  <si>
    <t>Yeimmy karina Su√°rez Collazos</t>
  </si>
  <si>
    <t>Jhony stiven Perez Rueda</t>
  </si>
  <si>
    <t>John James Delgado Ospina</t>
  </si>
  <si>
    <t>M√≥nica Alejandra Casallas Robayo</t>
  </si>
  <si>
    <t>Hernando Vanegas Lopez</t>
  </si>
  <si>
    <t>SHARON VIVIANA ARANGO CACERES</t>
  </si>
  <si>
    <t>Eliana Cabrera Ramirez</t>
  </si>
  <si>
    <t>luz angela castro monta√±o</t>
  </si>
  <si>
    <t>Fabian Rafael Ay√∫s Bula</t>
  </si>
  <si>
    <t>Jaiver mario Castro Arcila</t>
  </si>
  <si>
    <t>Nelson Andres Orrego Narvaez</t>
  </si>
  <si>
    <t>jader david Su√°rez vergara</t>
  </si>
  <si>
    <t>Miguel Carrillo Melendez</t>
  </si>
  <si>
    <t>Ibana Romero Gonzalez</t>
  </si>
  <si>
    <t>RAFAEL DAVID ECHEVERRIA GONZALEZ</t>
  </si>
  <si>
    <t>Erick Andres Vergara Noriega</t>
  </si>
  <si>
    <t>Dolly elena Martinez Castrillon</t>
  </si>
  <si>
    <t>Silvana Buelvas Porto</t>
  </si>
  <si>
    <t>Diana carolina Duque Sanchez</t>
  </si>
  <si>
    <t>Camilo Andr√©s Ruiz Perilla</t>
  </si>
  <si>
    <t>Argemis Diaz Tobito</t>
  </si>
  <si>
    <t>Ameris Meneses Ospina</t>
  </si>
  <si>
    <t>Ana Milena Castano Garcia</t>
  </si>
  <si>
    <t>Marcelino Lopez Perez</t>
  </si>
  <si>
    <t xml:space="preserve">Andr√©s Baham√≥n </t>
  </si>
  <si>
    <t>Alejandra sanchez Rincon</t>
  </si>
  <si>
    <t>Juan Camilo Jimenez Valencia</t>
  </si>
  <si>
    <t>ELIAS BENHUR GUTIERREZ SANCHEZ</t>
  </si>
  <si>
    <t>Carlivania Santos Vasconcelos</t>
  </si>
  <si>
    <t>Aura Perdomo Mayorca</t>
  </si>
  <si>
    <t>Miguel Angel √Åguilar Gonzalez</t>
  </si>
  <si>
    <t>Julian Cormane Tinoco</t>
  </si>
  <si>
    <t>Aura Mu√±oz Quijano</t>
  </si>
  <si>
    <t>Jhon Edward Cruz Carrasquilla</t>
  </si>
  <si>
    <t>Jos√© Armando Ca√±√≥n Osorio</t>
  </si>
  <si>
    <t>Laura camila Giraldo Machado</t>
  </si>
  <si>
    <t>Mar√≠a Girleza L√≥pez de salazar Lopez</t>
  </si>
  <si>
    <t>Sof√≠a P√°ez Fern√°ndez</t>
  </si>
  <si>
    <t>Jhon Jairo Toro Rodr√≠guez</t>
  </si>
  <si>
    <t>Jose Casta√±o Zapata</t>
  </si>
  <si>
    <t>Elkin Leonardo S√°nchez Reales</t>
  </si>
  <si>
    <t>Juan Miguel Barrag√°n Gonz√°lez</t>
  </si>
  <si>
    <t>Gonzalo Cucalon Giraldo</t>
  </si>
  <si>
    <t>Claudia Janeth Urrego Cordoba</t>
  </si>
  <si>
    <t>Victor manuel Camacho Barrios</t>
  </si>
  <si>
    <t>Diana Marcela Rave Ramirez</t>
  </si>
  <si>
    <t xml:space="preserve">Adan gabriel Nieves </t>
  </si>
  <si>
    <t>Luis fernando Torres Lopez</t>
  </si>
  <si>
    <t>Emma Olaya Marin</t>
  </si>
  <si>
    <t>Dora Ines Rueda Martinez</t>
  </si>
  <si>
    <t>Carlos olmes Ospina Marin</t>
  </si>
  <si>
    <t>Carla Johana Agudelo Osorno</t>
  </si>
  <si>
    <t>Jorge isaac Mosquera D√≠az</t>
  </si>
  <si>
    <t>osser salas aguirre</t>
  </si>
  <si>
    <t>Nicolas Valencia Guzman</t>
  </si>
  <si>
    <t>LINA MARCELA ANTE URREA</t>
  </si>
  <si>
    <t>Jorge alirio Monta√±o Osorio</t>
  </si>
  <si>
    <t>Aurora Lucia Torres G√≥mez</t>
  </si>
  <si>
    <t>Hector Anacona Pe√±a</t>
  </si>
  <si>
    <t>Gustavo Orlando Perez Medina</t>
  </si>
  <si>
    <t>Ines Camacho De barrios</t>
  </si>
  <si>
    <t>Diana Katerine Garcia Diaz</t>
  </si>
  <si>
    <t>Andres leonardo Castillo Cruz</t>
  </si>
  <si>
    <t>Cristian Daniel Junco Buelvas</t>
  </si>
  <si>
    <t>Roger Emerson Rueda Rueda</t>
  </si>
  <si>
    <t>Brayan Smith Moreno Santanilla</t>
  </si>
  <si>
    <t>Sarah Luna Jaramillo Diaz</t>
  </si>
  <si>
    <t>Ana Cecilia Rodriguez Farfan</t>
  </si>
  <si>
    <t>Leidy Yohanna Guilombo Hernandez</t>
  </si>
  <si>
    <t>Jos√© Manuel Corro Melgarejo</t>
  </si>
  <si>
    <t>Claudia andrea Lara Gomez</t>
  </si>
  <si>
    <t>Yady Orozco Ciro</t>
  </si>
  <si>
    <t>mauricio fernando conde alvarez</t>
  </si>
  <si>
    <t>Lissette Carranza Rios</t>
  </si>
  <si>
    <t>Juliana Andrea Arango Durango</t>
  </si>
  <si>
    <t>Diana Carolina Parra Meneses</t>
  </si>
  <si>
    <t>Daniel  camilo Triana Murcia</t>
  </si>
  <si>
    <t>KELLY Pimienta Paez</t>
  </si>
  <si>
    <t>YEIMY Lopez Castillo</t>
  </si>
  <si>
    <t>Ignacio Bastidas Quintero</t>
  </si>
  <si>
    <t>Gregor fabian Tordecilla Meza</t>
  </si>
  <si>
    <t>Segundo Ruben Russi Sotelo</t>
  </si>
  <si>
    <t>Leidy Pacheco Saavedra</t>
  </si>
  <si>
    <t>Laura Jineth Carrillo Fernandez</t>
  </si>
  <si>
    <t>SHARON MARTINEZ BUESAQUILLO</t>
  </si>
  <si>
    <t>Angie Katherine Leon Serrato</t>
  </si>
  <si>
    <t>July Andrey Herrera Vel√°squez</t>
  </si>
  <si>
    <t>JOSE DANIEL Solano Per√©z</t>
  </si>
  <si>
    <t>Walter Dario Velez Cardona</t>
  </si>
  <si>
    <t>Nelcy Yaneth Galindo Vidal</t>
  </si>
  <si>
    <t>Jaime Orlando Molina Giraldo</t>
  </si>
  <si>
    <t>Diegoarmando Sanabria Alarcon</t>
  </si>
  <si>
    <t>Karina Alexandra Orjuela Garc√≠a</t>
  </si>
  <si>
    <t>Sandra Bibiana Nieto Mu√±oz</t>
  </si>
  <si>
    <t>MARIA ARISLEYDI OBANDO POVEDA</t>
  </si>
  <si>
    <t>ERIKA ROCIO CASTA√ëEDA AVILA</t>
  </si>
  <si>
    <t>Eyleen Pacocha Garcia</t>
  </si>
  <si>
    <t>DILVER RINCON NIETO</t>
  </si>
  <si>
    <t>Yesica Marcela Ramos Joaqui</t>
  </si>
  <si>
    <t>Laura Tatiana Gonz√°lez Morales</t>
  </si>
  <si>
    <t>Ingrid Carolina Mu√±oz Franco</t>
  </si>
  <si>
    <t>Cristian Camilo Serna Espinosa</t>
  </si>
  <si>
    <t xml:space="preserve">Rocio Devia </t>
  </si>
  <si>
    <t>Marylin Gimena Saba Olivella</t>
  </si>
  <si>
    <t xml:space="preserve">Jefferson Ariza </t>
  </si>
  <si>
    <t>Eddy Geovany Ruiz Sandoval</t>
  </si>
  <si>
    <t>Jhon Jairo Antolinez Portillo</t>
  </si>
  <si>
    <t xml:space="preserve">Mhartim Mhesak </t>
  </si>
  <si>
    <t>Tania Geraldinne S√°nchez Guzman</t>
  </si>
  <si>
    <t xml:space="preserve">Mariela Cruz </t>
  </si>
  <si>
    <t>Luz Marina Cifuentes Rodriguez</t>
  </si>
  <si>
    <t>Ali Gomez Rodriguez</t>
  </si>
  <si>
    <t>Jesus Emilio Pineda Pineda</t>
  </si>
  <si>
    <t>Rafael Casta√±eda Parra</t>
  </si>
  <si>
    <t>Elsa Beatriz Lopez Robledo</t>
  </si>
  <si>
    <t>ANA MARIA ROMERO VALENCIA</t>
  </si>
  <si>
    <t>Beatriz Eugenia Villa Bustamante</t>
  </si>
  <si>
    <t>william Lugo Forero</t>
  </si>
  <si>
    <t>Yudy Yolima Pach√≥n Garnica</t>
  </si>
  <si>
    <t>Manuela G√≥mez Gonz√°lez</t>
  </si>
  <si>
    <t>Liliana Luna Arias</t>
  </si>
  <si>
    <t>Katherine Ducuara Herrada</t>
  </si>
  <si>
    <t>Diana Alejandra Ortiz Florez</t>
  </si>
  <si>
    <t>Yennifer Diaz Ruiz</t>
  </si>
  <si>
    <t>Henrry Usuga Sepulveda</t>
  </si>
  <si>
    <t>Marisol Castro Tabares</t>
  </si>
  <si>
    <t>Adriana Vergara Santos</t>
  </si>
  <si>
    <t>Claudia Marcela Aguilar Bonilla</t>
  </si>
  <si>
    <t>Cristian humberto Escobar garzon</t>
  </si>
  <si>
    <t>Juan Esteban Lopera Jim√©nez</t>
  </si>
  <si>
    <t>Jhon wilman Suarez Perdomo</t>
  </si>
  <si>
    <t>Edgar Alfonso Valera Caro</t>
  </si>
  <si>
    <t>Andres Lopez Chaparro</t>
  </si>
  <si>
    <t>David Stiven Laiton Ruiz</t>
  </si>
  <si>
    <t>JHON BREYNER RUEDA GONZ√ÅLEZ</t>
  </si>
  <si>
    <t>Maria Alejandra Velasquez Fern√°ndez de castro</t>
  </si>
  <si>
    <t>Luis Eduardo Bravo Ospina</t>
  </si>
  <si>
    <t>Yobani Giraldo Aranda</t>
  </si>
  <si>
    <t>Elkin Daniel Perez Quesada</t>
  </si>
  <si>
    <t>Marlon Jair Alvarez Rueda</t>
  </si>
  <si>
    <t>Fabio andres Cuadrado Guerrero</t>
  </si>
  <si>
    <t>Julia Marcelina Mestra Feria</t>
  </si>
  <si>
    <t>Freddy Benavides Torres</t>
  </si>
  <si>
    <t>Yenis paola Becerra Becerra</t>
  </si>
  <si>
    <t>Edgar Giovanny Laverde Ballen</t>
  </si>
  <si>
    <t>Diana patricia Davila Hoyos</t>
  </si>
  <si>
    <t>Marcela Duran Cardales</t>
  </si>
  <si>
    <t>Craig Alejandro Grisales Garc√≠a</t>
  </si>
  <si>
    <t>Deisy Nataly Torres Lozada</t>
  </si>
  <si>
    <t>PAOLA ANDREA V√°squez Vergara</t>
  </si>
  <si>
    <t>Jhon Alexander Juez Su√°rez</t>
  </si>
  <si>
    <t>John Perilla Guti√©rrez</t>
  </si>
  <si>
    <t>Lilia Rosa Olarte Velasquez</t>
  </si>
  <si>
    <t>Maicol Rodr√≠guez S√°nchez</t>
  </si>
  <si>
    <t>Karen Erlenis Rivera Murillo</t>
  </si>
  <si>
    <t>Luis  Alejandro Dur√°n Pulido</t>
  </si>
  <si>
    <t>Diana Milena Amaya Becerra</t>
  </si>
  <si>
    <t>Danelly Carabali Paz</t>
  </si>
  <si>
    <t>Claudia Juliana Morales Rojas</t>
  </si>
  <si>
    <t>Duber Bohorquez Rodriguez</t>
  </si>
  <si>
    <t>Luz Neida Parra Achury</t>
  </si>
  <si>
    <t>Emmanuel Gallego Velez</t>
  </si>
  <si>
    <t>Juli√°n esteban L√≥pez Garc√≠a</t>
  </si>
  <si>
    <t>Jorge Luis D√≠az Calder√≥n</t>
  </si>
  <si>
    <t xml:space="preserve">Melva Velasquez </t>
  </si>
  <si>
    <t>Paola andrea Corpus Ram√≠rez</t>
  </si>
  <si>
    <t xml:space="preserve">Diana Marcela Rodr√≠guez </t>
  </si>
  <si>
    <t>Jaime David Martinez Herrera</t>
  </si>
  <si>
    <t>Carlos Andres Baquero Acero</t>
  </si>
  <si>
    <t>Juan Jos√© Jaramillo Escobar</t>
  </si>
  <si>
    <t>Leonardo Correa Guerrero</t>
  </si>
  <si>
    <t>Humberto Su√°rez Alvarez</t>
  </si>
  <si>
    <t>Camilo Andres Becerra Osorio</t>
  </si>
  <si>
    <t>Javier Bautista Bautista</t>
  </si>
  <si>
    <t>GERLY kennedy Florez Sanabria</t>
  </si>
  <si>
    <t xml:space="preserve">Marco Celis </t>
  </si>
  <si>
    <t>Edy yohana Paez Salas</t>
  </si>
  <si>
    <t>Wilson andres Vel√°squez Tobon</t>
  </si>
  <si>
    <t>Liceth Natalia Parra Pineda</t>
  </si>
  <si>
    <t>Marcos edison Pati√±o Grimaldos</t>
  </si>
  <si>
    <t>Camilo Andr√©s Monroy Salinas</t>
  </si>
  <si>
    <t>Adolfo Adanias Duran Perez</t>
  </si>
  <si>
    <t>Lina MARCELA GIRALDO Cata√±o</t>
  </si>
  <si>
    <t>Nuri Yohana Perez Linares</t>
  </si>
  <si>
    <t>William andres Leon Carrasacal</t>
  </si>
  <si>
    <t>Julieth Samara C√≥rdoba G√≥mez</t>
  </si>
  <si>
    <t>Johan andrey Bernal Vivas</t>
  </si>
  <si>
    <t>Cesar mauricio Rua Bojaca</t>
  </si>
  <si>
    <t>Lyndon Salazar S√°nchez</t>
  </si>
  <si>
    <t>Maria nelly Chacon Diaz</t>
  </si>
  <si>
    <t>Alexandra Buboly Diaz Diaz</t>
  </si>
  <si>
    <t>Tatiana Carolina Naranjo Arroyave</t>
  </si>
  <si>
    <t>Jose Angel Guzman Hernandez</t>
  </si>
  <si>
    <t>Maria Juliana Serrano Moreno</t>
  </si>
  <si>
    <t>Milton Cesar Gaviria Torres</t>
  </si>
  <si>
    <t>Laura Camila Perdomo Galvis</t>
  </si>
  <si>
    <t>Pablo Antonio Argumedo Bracamonte</t>
  </si>
  <si>
    <t>Jorge humberto Perez Zapata</t>
  </si>
  <si>
    <t>Alexsander Becerra Pinz√≥n</t>
  </si>
  <si>
    <t>Laura Ximena Osorio ardila</t>
  </si>
  <si>
    <t>Ricardo Andr√©s Valencia Serna</t>
  </si>
  <si>
    <t>Leonardo Fabio Mu√±oz Florez</t>
  </si>
  <si>
    <t>Jos√© Luis G√≥mez Arias</t>
  </si>
  <si>
    <t>Eric Daniel Agudelo Vasquez</t>
  </si>
  <si>
    <t>Miguel Angel Toro Pinchao</t>
  </si>
  <si>
    <t>Valentina Gonzalez Granada</t>
  </si>
  <si>
    <t>Diana Carolina Ram√≠rez Orozco</t>
  </si>
  <si>
    <t>Nidia Esther Orozco Camacho</t>
  </si>
  <si>
    <t>Fabi√°n Ojeda Alonso</t>
  </si>
  <si>
    <t>Alexander Rafael Guerrero Jim√©nez</t>
  </si>
  <si>
    <t>Jos√© heladio Nieto Galeano</t>
  </si>
  <si>
    <t>Edgar Restrepo Torres</t>
  </si>
  <si>
    <t xml:space="preserve">Guillermo De Jesus Zuluaga </t>
  </si>
  <si>
    <t>Alfredo Heriberto Morales Saenz</t>
  </si>
  <si>
    <t>Omar Serna Macias</t>
  </si>
  <si>
    <t>AUGUSTO ALEJANDRO Varela Erazo</t>
  </si>
  <si>
    <t>Mar√≠a Ang√©lica Ram√≠rez Rodr√≠guez</t>
  </si>
  <si>
    <t>Yovanni Parra Cobos</t>
  </si>
  <si>
    <t>Claudia Mar√≠a Casas Acevedo</t>
  </si>
  <si>
    <t>Belen Bautista Vanegas</t>
  </si>
  <si>
    <t>Cristhian santiago Reina Jaramillo</t>
  </si>
  <si>
    <t>Adriana lineth Barrios Batista</t>
  </si>
  <si>
    <t>Santiago Cartagena Gallo</t>
  </si>
  <si>
    <t>Rene alexander Pinzon Turmeque</t>
  </si>
  <si>
    <t>Luis Alirio Guerrero Ardila</t>
  </si>
  <si>
    <t>Angie viviana Caceres Barrera</t>
  </si>
  <si>
    <t>Mayra Alejandra √Åvila Vergara</t>
  </si>
  <si>
    <t>Jaime Enrique Mora Zapata</t>
  </si>
  <si>
    <t>Jorge Alexander Hern√°ndez Hallado</t>
  </si>
  <si>
    <t>Andrea Nova Parra</t>
  </si>
  <si>
    <t>Myriam consuelo Diaz Gonz√°lez</t>
  </si>
  <si>
    <t>Jhon jairo Gil Serrano</t>
  </si>
  <si>
    <t>Miriam Magally Rosales Pantoja</t>
  </si>
  <si>
    <t>Andr√©s Mauricio Vivas Aguirre</t>
  </si>
  <si>
    <t>jhuly alexandra orejuela barrera</t>
  </si>
  <si>
    <t>Diana Catalina Sanchez Garzon</t>
  </si>
  <si>
    <t>Boris Magdiel Cardona Ospina</t>
  </si>
  <si>
    <t>Maria Alejandra Pati√±o Lozada</t>
  </si>
  <si>
    <t>FREDDY JAIR JARAMILLO TORRES</t>
  </si>
  <si>
    <t>Sergio Ludek Reyes Baquero</t>
  </si>
  <si>
    <t>Javier de Jes√∫s Olivella Lara</t>
  </si>
  <si>
    <t>Ronny Luis Arrieta Dominguez</t>
  </si>
  <si>
    <t>Daisy johanna Vargas Torres</t>
  </si>
  <si>
    <t>Adonay Garc√≠a Velandia</t>
  </si>
  <si>
    <t>Jasser Guerra Salja</t>
  </si>
  <si>
    <t>Samuel fabrianny Rivera Rivera</t>
  </si>
  <si>
    <t>Cristian David Carvajal Riaza</t>
  </si>
  <si>
    <t>DIANA CAROLINA ROMERO ZAMORA</t>
  </si>
  <si>
    <t>Andr√©s Felipe Osorio Giraldo</t>
  </si>
  <si>
    <t>oscar obando vanegas</t>
  </si>
  <si>
    <t>Katia Elena Montiel Pineda</t>
  </si>
  <si>
    <t>Eduim Alexander Romero Ca√±√≥n</t>
  </si>
  <si>
    <t>Katherin Espinosa Tellez</t>
  </si>
  <si>
    <t>Hern√°n Morantes Pico</t>
  </si>
  <si>
    <t xml:space="preserve">ofelia guzman </t>
  </si>
  <si>
    <t>Elvira Tatiana Marin Algarra</t>
  </si>
  <si>
    <t>Marleny Amezquita Olmos</t>
  </si>
  <si>
    <t>Martha Cecilia Vega Marquez</t>
  </si>
  <si>
    <t>KELLY JOHANNA AVILA LOPEZ</t>
  </si>
  <si>
    <t>Jhon Styvenz Solarte Calder√≥n</t>
  </si>
  <si>
    <t>Douglas alberto S√°nchez Yanez</t>
  </si>
  <si>
    <t>Irma luc√≠a Garz√≥n Silva</t>
  </si>
  <si>
    <t>Gersain Diaz Plaza</t>
  </si>
  <si>
    <t>Johan Fernando Rom√°n Guti√©rrez</t>
  </si>
  <si>
    <t xml:space="preserve">Liliana Romero </t>
  </si>
  <si>
    <t>Gina Fernanda Benavides Linares</t>
  </si>
  <si>
    <t>Karenn Eliana Rodr√≠guez Galindo</t>
  </si>
  <si>
    <t>Jaicc Pati√±o Galavis</t>
  </si>
  <si>
    <t>Juan carlos Jaramillo Ante</t>
  </si>
  <si>
    <t>Yuliana andreina Villarreal Pastrana</t>
  </si>
  <si>
    <t>√Ångelica Morales Castro</t>
  </si>
  <si>
    <t>Elsa Suarez Duarte</t>
  </si>
  <si>
    <t>Pedro nelson Salinas Montoya</t>
  </si>
  <si>
    <t>Jonny armando Saenz Mendez</t>
  </si>
  <si>
    <t>Edwin alexis Rodriguez Chivata</t>
  </si>
  <si>
    <t>Juan David Ordo√±ez Figueroa</t>
  </si>
  <si>
    <t>Liliana Patricia Meri√±o Barbosa</t>
  </si>
  <si>
    <t>Andrea Mayerly Roberto Garz√≥n</t>
  </si>
  <si>
    <t>LEIDY DAYANA RIVEROS RESTREPO</t>
  </si>
  <si>
    <t>Dylan Bohorquez Arboleda</t>
  </si>
  <si>
    <t>Jes√∫s ivan Uribe Henao</t>
  </si>
  <si>
    <t>Jessica lizeth Laguna Rodr√≠guez</t>
  </si>
  <si>
    <t>Ana Deimys Peinado Santamaria</t>
  </si>
  <si>
    <t>Karens Dayanna L√≥pez Mondrag√≥n</t>
  </si>
  <si>
    <t>Luis Antonio Morales Lopez</t>
  </si>
  <si>
    <t>Emilio Mu√±oz Trujillo</t>
  </si>
  <si>
    <t>Breisman Alexander Ram√≠rez Murillo</t>
  </si>
  <si>
    <t>Linda Tatiana Velasquez Barbosa</t>
  </si>
  <si>
    <t>Laura janeth Castellanos Gallo</t>
  </si>
  <si>
    <t>Frank sebastian Garay Gutierrez</t>
  </si>
  <si>
    <t>Claudia Tiburcia Aguirre Carrillo</t>
  </si>
  <si>
    <t>HILDA MARIA CADAVID CALLE</t>
  </si>
  <si>
    <t xml:space="preserve">Julian Cardenas </t>
  </si>
  <si>
    <t>Brian Saed Campos Paez</t>
  </si>
  <si>
    <t>Tedys Carolina Arteta Mena</t>
  </si>
  <si>
    <t>Hamilton Cediel Suarez</t>
  </si>
  <si>
    <t>Brayan david Pe√±a Arias</t>
  </si>
  <si>
    <t>Jonathan Elber Sotelo Erazo</t>
  </si>
  <si>
    <t>RUBEN DARIO CALDERON RIOS</t>
  </si>
  <si>
    <t>Alvaro Mauricio Tellez Castro</t>
  </si>
  <si>
    <t>Darwin Alejandro Galvez Rodr√≠guez</t>
  </si>
  <si>
    <t>Laura Constanza Pulido Romero</t>
  </si>
  <si>
    <t>Sandra Milena Sanchez Olave</t>
  </si>
  <si>
    <t>Jhonatan felipe Gaitan Parra</t>
  </si>
  <si>
    <t>Mario Germ√°n SEDAS Munar</t>
  </si>
  <si>
    <t>Carlos julio Cede√±o Marquez</t>
  </si>
  <si>
    <t>yeferson zapata villada</t>
  </si>
  <si>
    <t>Angie Reyes Mayorga</t>
  </si>
  <si>
    <t>Carlos Mario Ortiz Valencia</t>
  </si>
  <si>
    <t>Diana Paola C√°rdenas Avenda√±o</t>
  </si>
  <si>
    <t>Clara monica Henao Garcia</t>
  </si>
  <si>
    <t>Pablo Alberto Parra Ojeda</t>
  </si>
  <si>
    <t>Oscar Eduardo Gua√±arita Agredo</t>
  </si>
  <si>
    <t xml:space="preserve">Carlos Andr√©s Ramirez </t>
  </si>
  <si>
    <t>Nicolas Zapata Martinez</t>
  </si>
  <si>
    <t>Alix Yulieth Sanchez Carranza</t>
  </si>
  <si>
    <t>Carlos Betancur Chow</t>
  </si>
  <si>
    <t>Victor Hugo Palacio Prieto</t>
  </si>
  <si>
    <t>Andres Ferreira Cubillos</t>
  </si>
  <si>
    <t>William Custodio Cruz Huertas</t>
  </si>
  <si>
    <t>monica jaramillo pati√±o</t>
  </si>
  <si>
    <t>Erika Arocha Vengoechea</t>
  </si>
  <si>
    <t>Luis Guillermo Hidalgo Simosa</t>
  </si>
  <si>
    <t>Jairo Luis M√°rquez Caly</t>
  </si>
  <si>
    <t>Lisseth Yamile Villamizar Caceres</t>
  </si>
  <si>
    <t>Jessica Acosta Valencia</t>
  </si>
  <si>
    <t>Diwmar Alejandro Naranjo Gomez</t>
  </si>
  <si>
    <t>Jairo Hurtado Abad√≠a</t>
  </si>
  <si>
    <t>Eduin  steven Parrado Vega</t>
  </si>
  <si>
    <t>Ingrid Johanna Lobo Monsalve</t>
  </si>
  <si>
    <t>Adrian Angulo Sanchez</t>
  </si>
  <si>
    <t>Julian David Velez Yarce</t>
  </si>
  <si>
    <t>Carmen Judith Rodriguez Zamudio</t>
  </si>
  <si>
    <t xml:space="preserve">Jose Villarreal </t>
  </si>
  <si>
    <t>Faidy yaneth Palacio Lopez</t>
  </si>
  <si>
    <t>Leonel Alcides Hoyos G√≥mez</t>
  </si>
  <si>
    <t>Diana Chavez Casiano</t>
  </si>
  <si>
    <t>Hernan Tolosa Agudelo</t>
  </si>
  <si>
    <t>Carlos Federico Arango Fernandez</t>
  </si>
  <si>
    <t>Luis Oswaldo Medina Castrill√≥n</t>
  </si>
  <si>
    <t>Maria Fernanda Montejo Rincon</t>
  </si>
  <si>
    <t>Maria Camila Castro T√©llez</t>
  </si>
  <si>
    <t>Andr√©s Felipe Perea Alvis</t>
  </si>
  <si>
    <t>Marcia Estacio Sinisterra</t>
  </si>
  <si>
    <t xml:space="preserve">Johnathan Osorio </t>
  </si>
  <si>
    <t>Santiago Morillo Santiago Morillo</t>
  </si>
  <si>
    <t>Juan Felipe Bedoya Ramirez</t>
  </si>
  <si>
    <t>Charles stiven Moreno Hernandez</t>
  </si>
  <si>
    <t>Syrley Restrepo √Årboleda</t>
  </si>
  <si>
    <t>Angela Lorena Rivera Valencia</t>
  </si>
  <si>
    <t>Agustin Gomez Cordoba</t>
  </si>
  <si>
    <t xml:space="preserve">ana maria hincapie </t>
  </si>
  <si>
    <t>Patricia Duque mu√±oz</t>
  </si>
  <si>
    <t>Jorge mario Rendon Taborda</t>
  </si>
  <si>
    <t>CATALINA Jimenez Clavijo</t>
  </si>
  <si>
    <t>Diana L√≥pez Pati√±o</t>
  </si>
  <si>
    <t>Jennifer Paola Salgado Vasquez</t>
  </si>
  <si>
    <t>Geraldine Avenda√±o Posada</t>
  </si>
  <si>
    <t>Cristian Danilo Berm√∫dez Nez</t>
  </si>
  <si>
    <t>Adriana paola Gamez Lozano</t>
  </si>
  <si>
    <t>Daniel Camilo Trivi√±o Silva</t>
  </si>
  <si>
    <t>Luis Hernando Echavarria Ortega</t>
  </si>
  <si>
    <t>Jaime Zapata Galeano</t>
  </si>
  <si>
    <t>Yenis Carolina Palacios Alfaro</t>
  </si>
  <si>
    <t>Diego Andres Morales Cruz</t>
  </si>
  <si>
    <t>Andres felipe Ramos Fonseca</t>
  </si>
  <si>
    <t>Mireya Rubio Espitia</t>
  </si>
  <si>
    <t>Cesar Augusto Salazar G√≥mez</t>
  </si>
  <si>
    <t>Fernando David Cavadia Arizal</t>
  </si>
  <si>
    <t>Karen Ariza Ortiz</t>
  </si>
  <si>
    <t>Andres Felipe Soto Jaramillo</t>
  </si>
  <si>
    <t>Henry Esneyder Moreno Parra</t>
  </si>
  <si>
    <t>Marcial De Jesus C√°rdenas Badillo</t>
  </si>
  <si>
    <t>Alejandro Botero Casta√±o</t>
  </si>
  <si>
    <t>Glendys Mar√≠a Mart√≠nez Fuentes</t>
  </si>
  <si>
    <t>German Barreto Daza</t>
  </si>
  <si>
    <t>Armando Franco Riascos</t>
  </si>
  <si>
    <t>Jhon Jairo Marin Sanchez</t>
  </si>
  <si>
    <t>Yahair Rodriguez Burgos</t>
  </si>
  <si>
    <t>Sara Mar√≠a Lasso Diaz</t>
  </si>
  <si>
    <t>Jaime Wilson Caicedo Silva</t>
  </si>
  <si>
    <t>Luis arturo Leguizamon Palencia</t>
  </si>
  <si>
    <t>Gloria emilce Rendon Arias</t>
  </si>
  <si>
    <t xml:space="preserve">Fidel Hernandez </t>
  </si>
  <si>
    <t>Karin Alejandro Urquijo Rinaldy</t>
  </si>
  <si>
    <t>Haider Yesid Bello Melo</t>
  </si>
  <si>
    <t>Oscar Orlando Fuentes Mera</t>
  </si>
  <si>
    <t>Alejandro Ceballos Guti√©rrez</t>
  </si>
  <si>
    <t>Ruth Maritza Maldonado Parada</t>
  </si>
  <si>
    <t>Jos√© Orlando Cardozo Fernandez</t>
  </si>
  <si>
    <t>Hebert Abril Rodr√≠guez</t>
  </si>
  <si>
    <t>Cenen Garcia Mesa</t>
  </si>
  <si>
    <t>Erika Marcela Garcia Orrego</t>
  </si>
  <si>
    <t>Jeison Alberto Tique Martinez</t>
  </si>
  <si>
    <t xml:space="preserve">Libardo Charry </t>
  </si>
  <si>
    <t>Gerson Alexis Chaverra Toro</t>
  </si>
  <si>
    <t>Juan david Londo√±o Saldarriaga</t>
  </si>
  <si>
    <t>Fauner Alexander Gonzalez Valencia</t>
  </si>
  <si>
    <t>Camila liliana Monta√±o Qui√±ones</t>
  </si>
  <si>
    <t>Claudia Marcela Osorio Tejada</t>
  </si>
  <si>
    <t>Juan Fernando Restrepo Orozco</t>
  </si>
  <si>
    <t>Juan Carlos Pulgarin Henao</t>
  </si>
  <si>
    <t>Anderson andres Moya Ojeda</t>
  </si>
  <si>
    <t>carlos andres morales mendez</t>
  </si>
  <si>
    <t>Laura Isabel G√≥mez Agudelo</t>
  </si>
  <si>
    <t>Edwin alfonso Ni√±o Gomez</t>
  </si>
  <si>
    <t>Sergio andres Vanegas Escobar</t>
  </si>
  <si>
    <t>Diana elizabeth Cruz Solano</t>
  </si>
  <si>
    <t>Santiago Mosquera Hernandez</t>
  </si>
  <si>
    <t>Jos√© Francisco Giraldo Hurtado</t>
  </si>
  <si>
    <t>Jairo alberto Rom√°n Tabares</t>
  </si>
  <si>
    <t>Angela Patricia Jimenez Arias</t>
  </si>
  <si>
    <t>Diego Armando Madrigal Penagos</t>
  </si>
  <si>
    <t>Luz estela Sierra Moreno</t>
  </si>
  <si>
    <t>Cristian Camilo Erazo Benavides</t>
  </si>
  <si>
    <t>Juan de jesus Atehortua Atehortua</t>
  </si>
  <si>
    <t>Liliana Rodriguez Pineda</t>
  </si>
  <si>
    <t>Cristina Mu√±oz Zapata</t>
  </si>
  <si>
    <t>Alexandra Duran Ocampo</t>
  </si>
  <si>
    <t>Angela yudith Mancipe Mora</t>
  </si>
  <si>
    <t>CARLOS DANNY ECHEVERRI URIBE</t>
  </si>
  <si>
    <t>Cristhian ferney Gualdron Leon</t>
  </si>
  <si>
    <t>Jose Francisco Maya Su√°rez</t>
  </si>
  <si>
    <t>Danitza Mart√≠nez Cuartas</t>
  </si>
  <si>
    <t>Henry Humberto Quiroga Barreto</t>
  </si>
  <si>
    <t>Bianca LONDO√ëO Escobar</t>
  </si>
  <si>
    <t>Maria Jose Passos Rodriguez</t>
  </si>
  <si>
    <t>Lina marcela Correa Perdomo</t>
  </si>
  <si>
    <t>Victor Alfonso Lezcano Cartagena</t>
  </si>
  <si>
    <t>Libia susana Gomez Landinez</t>
  </si>
  <si>
    <t>Leidy Lorena Gordillo Melo</t>
  </si>
  <si>
    <t>Antonio Rodriguez Arias</t>
  </si>
  <si>
    <t>Felix Santiago Salazar Gomez</t>
  </si>
  <si>
    <t>Jhon Alexander Benitez Rios</t>
  </si>
  <si>
    <t>Duber Alonso Mu√±oz Atehortua</t>
  </si>
  <si>
    <t>√Ångela Mar√≠a Ceballos Atehortua</t>
  </si>
  <si>
    <t>Jonatan Restrepo Zapata</t>
  </si>
  <si>
    <t>Carlos Guerrero Toscano</t>
  </si>
  <si>
    <t>gloria marcela chavarro cuellar</t>
  </si>
  <si>
    <t>Dora Alicia Poveda Gonz√°lez</t>
  </si>
  <si>
    <t>Johnny Francisco D√≠az Medinacelly</t>
  </si>
  <si>
    <t>Daniel Alfonso Santiago Ramos</t>
  </si>
  <si>
    <t>Nancy Liliana Torres Motta</t>
  </si>
  <si>
    <t>Carmen Sampayo Gonz√°lez</t>
  </si>
  <si>
    <t>jua camilo Ruiz criollo</t>
  </si>
  <si>
    <t>Rhina Giovanna Viggiano Marin</t>
  </si>
  <si>
    <t>Camilo Pati√±o Ceballos</t>
  </si>
  <si>
    <t>olga mariyuleisi garcia hernandez</t>
  </si>
  <si>
    <t>Diego Fernando G√≥mez Cuellar</t>
  </si>
  <si>
    <t>Cristian Alexander Aranda Castro</t>
  </si>
  <si>
    <t>Liliana Serrato Losada</t>
  </si>
  <si>
    <t>M√≥nica Patricia Baquero Navales</t>
  </si>
  <si>
    <t>Karen Johana Rodr√≠guez R√≠os</t>
  </si>
  <si>
    <t>Angela Patricia Sandoval Rosas</t>
  </si>
  <si>
    <t>Fredy Hernando Pachon Cabrera</t>
  </si>
  <si>
    <t>Yudi Dayana Cabrera Vargas</t>
  </si>
  <si>
    <t>Luz Dary Ramos Bernal</t>
  </si>
  <si>
    <t>Alain Ramos Monzon</t>
  </si>
  <si>
    <t>Lidy Andreina Contreras Lazo</t>
  </si>
  <si>
    <t>Adrian mauricio Espinosa Montoya</t>
  </si>
  <si>
    <t>Marta adiela Ca√±as Lopera</t>
  </si>
  <si>
    <t>Brenda carolina Cardenas Galvan</t>
  </si>
  <si>
    <t>Jhohan stiven Marin Uribe</t>
  </si>
  <si>
    <t>Valeria Morales Villa</t>
  </si>
  <si>
    <t>Yuri lorena Munera Hern√°ndez</t>
  </si>
  <si>
    <t>LAURA JULIANA ROMERO HERRERA</t>
  </si>
  <si>
    <t>Jeberson Yahir Rodriguez Abaunza</t>
  </si>
  <si>
    <t>Darlly Ximena Osorio Pulido</t>
  </si>
  <si>
    <t>Diana Marcela Sierra Rodr√≠guez</t>
  </si>
  <si>
    <t>Jaudir Centro Mancilla</t>
  </si>
  <si>
    <t>Ofir Adriana Moreno Castro</t>
  </si>
  <si>
    <t>Angelica Gongora Jimenez</t>
  </si>
  <si>
    <t>Daniela Chinchilla Simmonds</t>
  </si>
  <si>
    <t>Cristian Amaya Mayorga</t>
  </si>
  <si>
    <t>Brenda Rachel Salcedo Mendoza</t>
  </si>
  <si>
    <t>Marlon Fernando Galindo Torres</t>
  </si>
  <si>
    <t>Julie Tatiana Bautista Quiceno</t>
  </si>
  <si>
    <t>yisela sandrelly sanchez valencia</t>
  </si>
  <si>
    <t>Cristian fernando Balaguera Moreno</t>
  </si>
  <si>
    <t>Nestor Andr√©s Quintero Barrios</t>
  </si>
  <si>
    <t>Sandra marcela Mateus Velasquez</t>
  </si>
  <si>
    <t>Laura Garc√≠a Morales</t>
  </si>
  <si>
    <t>Cesar Leonardo S√°nchez Galindo</t>
  </si>
  <si>
    <t>blanca mery salazar de ramirez</t>
  </si>
  <si>
    <t>DALIS Romero Mendez</t>
  </si>
  <si>
    <t>Jhon Bayron Carmona Moreno</t>
  </si>
  <si>
    <t>Eduardo Andres Baron Alfonso</t>
  </si>
  <si>
    <t>Bizmar Sebasti√°n Acosta Basante</t>
  </si>
  <si>
    <t>Jose henry Preciado Munera</t>
  </si>
  <si>
    <t>Elver Antonio Miranda Brochero</t>
  </si>
  <si>
    <t>Dennys Farley Espinosa Toledo</t>
  </si>
  <si>
    <t>Pablo Emilio Ojeda Martinez</t>
  </si>
  <si>
    <t>Omar Yesid Martinez Romero</t>
  </si>
  <si>
    <t>Pedro Ramiro Ca√±√≥n Solano</t>
  </si>
  <si>
    <t>Maribel Mazo Ortiz</t>
  </si>
  <si>
    <t xml:space="preserve">Kelly johanna Pineda </t>
  </si>
  <si>
    <t>Albeiro Salcedo Rojas</t>
  </si>
  <si>
    <t>Miller Arturo P√©rez Roqueme</t>
  </si>
  <si>
    <t>Wilson Oswaldo Molina Lozano</t>
  </si>
  <si>
    <t>Marko Junior Garcia Sanclemente</t>
  </si>
  <si>
    <t>Reinaldo alfonso Serrano Vargas</t>
  </si>
  <si>
    <t>Jos√© Edilberto Cardozo Camargo</t>
  </si>
  <si>
    <t>Leydy Marcela Somera Loaiza</t>
  </si>
  <si>
    <t>Carlos Daniel Divantoque Hern√°ndez</t>
  </si>
  <si>
    <t>ANDRES felipe Echeverry Sarria</t>
  </si>
  <si>
    <t>Belsy G√≥mez Bohorquez</t>
  </si>
  <si>
    <t>Leonardo Gomez Osorio</t>
  </si>
  <si>
    <t>Eder David Diaz Acevedo</t>
  </si>
  <si>
    <t>Marta Contreras Correa</t>
  </si>
  <si>
    <t>Jose Darlin Pitta Sanguino</t>
  </si>
  <si>
    <t>Marcela Gonz√°lez Orellano</t>
  </si>
  <si>
    <t>Diana Rocio Soto Sepulveda</t>
  </si>
  <si>
    <t>Nelson Hipolito Estupi√±an Gongora</t>
  </si>
  <si>
    <t>Yolanda Morales Morales</t>
  </si>
  <si>
    <t>Kelly Yohana Trujillo Motato</t>
  </si>
  <si>
    <t xml:space="preserve">Brayan Stig Olmos </t>
  </si>
  <si>
    <t>EDWIN JAVIER GOMEZ NIETO</t>
  </si>
  <si>
    <t>Darlin Vanessa Sierra Mart√≠nez</t>
  </si>
  <si>
    <t>Rub√©n Dar√≠o Mateus Garc√≠a</t>
  </si>
  <si>
    <t>Juli√°n camilo Mateus Mart√≠nez</t>
  </si>
  <si>
    <t>Maria Perez Samudio</t>
  </si>
  <si>
    <t>Fredy david Vargas Bustos</t>
  </si>
  <si>
    <t>Diana Milena Barrero Giraldo</t>
  </si>
  <si>
    <t>Marleni Sastoque Prieto</t>
  </si>
  <si>
    <t>Lewis Albeiro Mu√±oz Chiquito</t>
  </si>
  <si>
    <t>Raquel Castillo Botello</t>
  </si>
  <si>
    <t>Geina del pilar Su√°rez Rodr√≠guez</t>
  </si>
  <si>
    <t xml:space="preserve">Julian Melo </t>
  </si>
  <si>
    <t>Marco Puentes Devia</t>
  </si>
  <si>
    <t>Omar Orlando Rodr√≠guez Rodr√≠guez</t>
  </si>
  <si>
    <t>Sofia Gonz√°lez Ca√±ate</t>
  </si>
  <si>
    <t>Miguel Angel Bonilla Acevedo</t>
  </si>
  <si>
    <t>FRANCISCO JAVIER GUTIERREZ NEGRETE</t>
  </si>
  <si>
    <t>Jes√∫s Wilfredo Botina Chincha</t>
  </si>
  <si>
    <t xml:space="preserve">Julian Alberto Quiroz </t>
  </si>
  <si>
    <t>Jaider Perez De la hoz</t>
  </si>
  <si>
    <t>WILLIAM Rojas Lopez</t>
  </si>
  <si>
    <t>Audry Yajahira Berm√∫dez D√≠az</t>
  </si>
  <si>
    <t>Natalia andrea Holguin Zapata</t>
  </si>
  <si>
    <t>Jeison Steven Lugo Guerrero</t>
  </si>
  <si>
    <t>Astrid Valverde Beltr√°n</t>
  </si>
  <si>
    <t>Heidy Julieth Lopez Rico</t>
  </si>
  <si>
    <t>Leonardo Javier Restrepo Amador</t>
  </si>
  <si>
    <t>Angela Maria Betancur Ospina</t>
  </si>
  <si>
    <t>Jhon edwin Novoa Velasquez</t>
  </si>
  <si>
    <t>Fredy Oswaldo Guerra Ni√±o</t>
  </si>
  <si>
    <t>H√©ctor Ferney Cardenas Cifuentes</t>
  </si>
  <si>
    <t>Sebastian Antonio Maza Ram√≠rez</t>
  </si>
  <si>
    <t>Rolando Javier Romero Torres</t>
  </si>
  <si>
    <t>Over Antonio Buelvas Soto</t>
  </si>
  <si>
    <t>Kathryn Santis Usuga</t>
  </si>
  <si>
    <t>Francisco Javier Mart√≠nez Ortiz</t>
  </si>
  <si>
    <t>Mar√≠a marcela Toro Girldo</t>
  </si>
  <si>
    <t>Diego Alberto Rendon Vel√°squez</t>
  </si>
  <si>
    <t>Deiby Arley L√≥pez Neira</t>
  </si>
  <si>
    <t>Yenifer Silva Romero</t>
  </si>
  <si>
    <t>Jos√© maria Martinez Jacobo</t>
  </si>
  <si>
    <t>Claudia Milena Gutierrez Cardona</t>
  </si>
  <si>
    <t>Sandra Julieth Ramirez Pedreros</t>
  </si>
  <si>
    <t>Yesica Bernal Cubillos</t>
  </si>
  <si>
    <t>Meredith Silvera Peralta</t>
  </si>
  <si>
    <t>Sergio Alejandro Rojas Rodr√≠guez</t>
  </si>
  <si>
    <t>Daicy yaleny Ospina Duque</t>
  </si>
  <si>
    <t>Juan Carlos Mu√±oz Bonilla</t>
  </si>
  <si>
    <t>Daniel esteban Eraso ojeda</t>
  </si>
  <si>
    <t xml:space="preserve">Jackeline Espinosa </t>
  </si>
  <si>
    <t>William Mendoza Fl√≥rez</t>
  </si>
  <si>
    <t>Hilda Maritza Garc√©s Ulcue</t>
  </si>
  <si>
    <t>Francisco Javier Arcos Lozano</t>
  </si>
  <si>
    <t>Constanza Cadena Cadavid</t>
  </si>
  <si>
    <t>Robin Alejandro Taborda Girado</t>
  </si>
  <si>
    <t>Astrih Milena Bayona Salas</t>
  </si>
  <si>
    <t>Johana Hincapie Carvajal</t>
  </si>
  <si>
    <t>Diana Alejandra Reyes Serrano</t>
  </si>
  <si>
    <t>Luisa Fernanda De La Hoz Rincon</t>
  </si>
  <si>
    <t>Erika Yurlea Bernal Velasquez</t>
  </si>
  <si>
    <t>Sandra Rodr√≠guez Ariza</t>
  </si>
  <si>
    <t>Steven Tamayo Palacio</t>
  </si>
  <si>
    <t>Wilmer Rojas Valencia</t>
  </si>
  <si>
    <t>Yeny Lorena Giraldo Gutierrez</t>
  </si>
  <si>
    <t>Julio Cesar Mu√±oz Gomez</t>
  </si>
  <si>
    <t>Iv√°n Junior Sibila Trujillo</t>
  </si>
  <si>
    <t>Osirys Eduardo Camargo Arevalo</t>
  </si>
  <si>
    <t>√Ångela maria Coronel Rincon</t>
  </si>
  <si>
    <t>Mar√≠a clara Tovio Arrieta</t>
  </si>
  <si>
    <t>Leonela Sabogal Mejia</t>
  </si>
  <si>
    <t>Avenego Donado Espitia</t>
  </si>
  <si>
    <t>Liceht karina Magallanes Ricardo</t>
  </si>
  <si>
    <t>Claudia Liliana Ramirez Moreno</t>
  </si>
  <si>
    <t>Leydi Marcela Malag√≥n Leguizam√≥n</t>
  </si>
  <si>
    <t>maria paula Gerena Rodr√≠guez</t>
  </si>
  <si>
    <t>Viviana Hernandez Esquivel</t>
  </si>
  <si>
    <t>Andres Felipe Gomez Vargas</t>
  </si>
  <si>
    <t>NILSON QUIJANO MACHADO</t>
  </si>
  <si>
    <t>Robinson Giraldo Nore√±a</t>
  </si>
  <si>
    <t>Juan Fernando Sep√∫lveda Villa</t>
  </si>
  <si>
    <t>DANY DANIEL BERRIO DELGADO</t>
  </si>
  <si>
    <t>Sergio Andr√©s Herrera Carvajal</t>
  </si>
  <si>
    <t>Emmanuel Gamboa Hernandez</t>
  </si>
  <si>
    <t>Christian Camilo Moreno Martinez</t>
  </si>
  <si>
    <t xml:space="preserve">lina marcela aguado </t>
  </si>
  <si>
    <t>Edgar Orlando Orozco Campos</t>
  </si>
  <si>
    <t>Luz elena Salazar Quintero</t>
  </si>
  <si>
    <t>Nohemi Andrea Liberato Mur</t>
  </si>
  <si>
    <t>Karen Dayana Cardenas Mu√±oz</t>
  </si>
  <si>
    <t>RICHAR CARMELO PETRO CARDENAS</t>
  </si>
  <si>
    <t>Diego Felipe Perez Castro</t>
  </si>
  <si>
    <t>DANIEL SANTIAGO ROA HERNANDEZ</t>
  </si>
  <si>
    <t>Deivyd Rafael Puerto Gonzalez</t>
  </si>
  <si>
    <t>Ren√© B√°rcenas Roa</t>
  </si>
  <si>
    <t>Diana Marisol Ortiz Benavidez</t>
  </si>
  <si>
    <t>Hassef Samir Puerta Vergara</t>
  </si>
  <si>
    <t>Angie Catherine Vargas Fonseca</t>
  </si>
  <si>
    <t>Luz stella Iba√±ez Antolinez</t>
  </si>
  <si>
    <t>Carlos Enrique Mora Piedrahita</t>
  </si>
  <si>
    <t>Ivan Raigoza Serna</t>
  </si>
  <si>
    <t>juan carlos triana leon</t>
  </si>
  <si>
    <t>Faiber Mauricio S√°nchez Vargas</t>
  </si>
  <si>
    <t>Katherin Andrea Rios Ramirez</t>
  </si>
  <si>
    <t>Marcos Enrique Quintana Torres</t>
  </si>
  <si>
    <t>Andr√©s Pati√±o Rodr√≠guez</t>
  </si>
  <si>
    <t>Aldair Manuel Gomez Hincapie</t>
  </si>
  <si>
    <t>Julieth Mu√±oz Restrepo</t>
  </si>
  <si>
    <t>Oscar andres Chica Rojas</t>
  </si>
  <si>
    <t>Melquis Valoyes C√≥rdoba</t>
  </si>
  <si>
    <t>Willian David Merchan P√©rez</t>
  </si>
  <si>
    <t xml:space="preserve">Luz adriana Agudelo </t>
  </si>
  <si>
    <t>Jos√© Vicente M√©ndez Reyes</t>
  </si>
  <si>
    <t>JOSE SANTIAGO Quiroga Trujillo</t>
  </si>
  <si>
    <t>Mercedes Carvajal Dussan</t>
  </si>
  <si>
    <t>Edwin Medina Castro</t>
  </si>
  <si>
    <t>Adriana Andrea Gallego Rengifo</t>
  </si>
  <si>
    <t>Mario Alexander Aristizabal Jaramillo</t>
  </si>
  <si>
    <t>Jaime Jose Se√±a Ramos</t>
  </si>
  <si>
    <t>Janise katherine Gomez Cortez</t>
  </si>
  <si>
    <t>Johan Camilo Diaz Hernandez</t>
  </si>
  <si>
    <t>Shirle andrea Mercado Henriquez</t>
  </si>
  <si>
    <t xml:space="preserve">WILLIAM CERPA </t>
  </si>
  <si>
    <t>Harlen manuel Villar Polo</t>
  </si>
  <si>
    <t>Diana Patricia Zamudio Carmona</t>
  </si>
  <si>
    <t>Ana Maria Ordo√±ez Bornacelly</t>
  </si>
  <si>
    <t>Giomara Katherine Ramos Valencia</t>
  </si>
  <si>
    <t>Herleydis Mar√≠a Mendoza Cueto</t>
  </si>
  <si>
    <t>Wendy shirley londo√±o rodriguez</t>
  </si>
  <si>
    <t>ANDRES LEONARDO PERDOMO URIZA</t>
  </si>
  <si>
    <t>Sergio Andr√©s Rangel Guerrero</t>
  </si>
  <si>
    <t>Jorge ivan Holguin Guti√©rrez</t>
  </si>
  <si>
    <t>Lady nathaly Caicedo Sampedro</t>
  </si>
  <si>
    <t>Jairo david Guzman Macias</t>
  </si>
  <si>
    <t xml:space="preserve">Katherin ines Medina </t>
  </si>
  <si>
    <t>EDWIN FERNANDO ZAPATA URREA</t>
  </si>
  <si>
    <t>Danny Alexander Mideros Estacio</t>
  </si>
  <si>
    <t>Carolaing Julieth Coronell Meza</t>
  </si>
  <si>
    <t>SANDRA MILENA RESTREPO ROJAS</t>
  </si>
  <si>
    <t>jeffer granada guio</t>
  </si>
  <si>
    <t>ASTRID CAROLINA Pedraza Tuir√†n</t>
  </si>
  <si>
    <t>JOHANA BARROS MORILLO</t>
  </si>
  <si>
    <t>√ìscar Fernando Rincon Matallana</t>
  </si>
  <si>
    <t>ROSARIO MURILLO AGUIRRE</t>
  </si>
  <si>
    <t>Ana Karina Bernal Zapata</t>
  </si>
  <si>
    <t>Vanessa Su√°rez Mejia</t>
  </si>
  <si>
    <t>Miguel Angel Henao Rubiano</t>
  </si>
  <si>
    <t>Mauriel Guillermo Sanmartin Caraballo</t>
  </si>
  <si>
    <t>Ana Mar√≠a Velasquez Gil</t>
  </si>
  <si>
    <t>Leidy Carolina G√≥mez Mesa</t>
  </si>
  <si>
    <t xml:space="preserve">Jefferson Ortega </t>
  </si>
  <si>
    <t>Jaison leonardo Gomez Perez</t>
  </si>
  <si>
    <t>Ana maria Herrera Torres</t>
  </si>
  <si>
    <t>Luz Amparo Casta√±o Rodriguez</t>
  </si>
  <si>
    <t>Jose Gabriel Vejarano Palacios</t>
  </si>
  <si>
    <t>Sandra viviana Ocampo Martinez</t>
  </si>
  <si>
    <t>jorge daniel molina farfan</t>
  </si>
  <si>
    <t>Mar√≠a Paula Hernandez Acevedo</t>
  </si>
  <si>
    <t>Jorge Enrique Ayala Silva</t>
  </si>
  <si>
    <t>Jorge Heli Vigoya Rico</t>
  </si>
  <si>
    <t>Jaber Yuban Osorio Rueda</t>
  </si>
  <si>
    <t>Gustavo Alonso Goez Guerra</t>
  </si>
  <si>
    <t>Adriana Luc√≠a Garz√≥n Caicedo</t>
  </si>
  <si>
    <t>Vicky Marlen Gonz√°lez Monsalve</t>
  </si>
  <si>
    <t>Adelio Enrique Cartagena Bedoya</t>
  </si>
  <si>
    <t xml:space="preserve">OMAR AYALA </t>
  </si>
  <si>
    <t>Mar√≠a Yolima Barajas Vargas</t>
  </si>
  <si>
    <t>Cesar Reyes Toro</t>
  </si>
  <si>
    <t>Jos√© Alejandro Bobadilla Agudelo</t>
  </si>
  <si>
    <t>Juan Camilo Diaz Pati√±o</t>
  </si>
  <si>
    <t>Karen Yulieth Valderrama Achury</t>
  </si>
  <si>
    <t>Sergio Camilo Arbelaez Vargas</t>
  </si>
  <si>
    <t>Robin Fernando Castro Ortega</t>
  </si>
  <si>
    <t>Karol Vanessa Escobar Durango</t>
  </si>
  <si>
    <t>Wbeimar Botina Santacruz</t>
  </si>
  <si>
    <t xml:space="preserve">Anderson Anaya </t>
  </si>
  <si>
    <t xml:space="preserve">Cipriano Diaz </t>
  </si>
  <si>
    <t xml:space="preserve">Helen Aduen </t>
  </si>
  <si>
    <t>Mar√≠a zulady Garz√≥n Pinz√≥n</t>
  </si>
  <si>
    <t>Richard Efra√≠n Chingal Leal</t>
  </si>
  <si>
    <t>Luis Felipe Cardona Molina</t>
  </si>
  <si>
    <t>LEONARDO GOMEZ GONZALEZ</t>
  </si>
  <si>
    <t>Jesus david Cardenas Poveda</t>
  </si>
  <si>
    <t>Gabriel Esteban Enriquez Castillo</t>
  </si>
  <si>
    <t>Nicol√°s √Åvila Parrado</t>
  </si>
  <si>
    <t>Ana Carolina Tamara Herazo</t>
  </si>
  <si>
    <t>Hernando Rafael Carrillo Arrieta</t>
  </si>
  <si>
    <t>Vanesa carolina Cantillo Jerez</t>
  </si>
  <si>
    <t>heidy tatiana Cendales rodriguez</t>
  </si>
  <si>
    <t>Carlos Bonilla Ramirez</t>
  </si>
  <si>
    <t>Ricardo Mauricio Ya√±ez Villamizar</t>
  </si>
  <si>
    <t>Jorge Armando Buenahora Estevez</t>
  </si>
  <si>
    <t>Cristian Camilo Beltran Aya</t>
  </si>
  <si>
    <t>Jhonnatan fader Bedoya Guarin</t>
  </si>
  <si>
    <t>Jhon henry Velasco Calder√≥n</t>
  </si>
  <si>
    <t>Carlos Carlos Acosta Herrera</t>
  </si>
  <si>
    <t>Leidy johanna Velasquez Morales</t>
  </si>
  <si>
    <t>Luz nelida Solano Rojas</t>
  </si>
  <si>
    <t>Luis Fernando Marquez Osorio</t>
  </si>
  <si>
    <t>Edson Wladimir Quintana Moreno</t>
  </si>
  <si>
    <t>Lesly Johanna Cubillos Garzon</t>
  </si>
  <si>
    <t>Lu√≠s alberto Montes Tuiran</t>
  </si>
  <si>
    <t>Ruth Garcia Navarro</t>
  </si>
  <si>
    <t>Erney Corcho Anaya</t>
  </si>
  <si>
    <t>Leopoldo Gustavo Pacheco S√°nchez</t>
  </si>
  <si>
    <t>Ivan ignacio Martinez Ramirez</t>
  </si>
  <si>
    <t>Fernando Antonio Sepulveda Galindo</t>
  </si>
  <si>
    <t>Jason emanuel Gonzalez grajales</t>
  </si>
  <si>
    <t>Wilmer Arpushana Arpushana</t>
  </si>
  <si>
    <t>Jenny Paola Larrota Ortiz</t>
  </si>
  <si>
    <t>Lorena Mercado Ricardo</t>
  </si>
  <si>
    <t>Juan Sebastian Lesmes Martinez</t>
  </si>
  <si>
    <t>Bibiana Ferreira Salguero</t>
  </si>
  <si>
    <t xml:space="preserve">Cecilia Aguilar </t>
  </si>
  <si>
    <t>Luz marina Araujo Bola√±o</t>
  </si>
  <si>
    <t>Rafael Enrique Ortega Kapell</t>
  </si>
  <si>
    <t xml:space="preserve">John Heredia </t>
  </si>
  <si>
    <t>Jorge Hernando Talero L√°scar</t>
  </si>
  <si>
    <t>Libardo Mar√≠n Jim√©nez</t>
  </si>
  <si>
    <t>Yeraldith Paola Molina Cantillo</t>
  </si>
  <si>
    <t>Cristhian Camilo Parra Jaimes</t>
  </si>
  <si>
    <t>Dora Emilia Fierro Rodr√≠guez</t>
  </si>
  <si>
    <t>Enrique Diaz Silva</t>
  </si>
  <si>
    <t>Octavio Enrique Gomez Casallas</t>
  </si>
  <si>
    <t>Adriana patricia Gonz√°lez Saavedra</t>
  </si>
  <si>
    <t>Breidy leonel Artunduaga Mu√±oz</t>
  </si>
  <si>
    <t>Mar√≠a Eugenia Giraldo Sanchez</t>
  </si>
  <si>
    <t>Fernando Enrique Escall√≥n Santamaria</t>
  </si>
  <si>
    <t>Joan alexis Ijaji Guaca</t>
  </si>
  <si>
    <t>Edward Edilson Perilla Sanchez</t>
  </si>
  <si>
    <t>Eliecer Arcia Jaramillo</t>
  </si>
  <si>
    <t>Luis Miguel Carvajal Acosta</t>
  </si>
  <si>
    <t>Maria Helena Torres Ardila</t>
  </si>
  <si>
    <t>Cristian Andr√©s Chaves Cruz</t>
  </si>
  <si>
    <t>Ivan Ramirez Preciado</t>
  </si>
  <si>
    <t>CRISTIAN JOSE PLATA HERAZO</t>
  </si>
  <si>
    <t xml:space="preserve">Jair Le√≥n Vel√°squez </t>
  </si>
  <si>
    <t>FABIAN ALEXIS RAMIREZ SANDOVAL</t>
  </si>
  <si>
    <t>Sebasti√°n Galvan Gomez</t>
  </si>
  <si>
    <t>ANTONIO SUAREZ PEREZ</t>
  </si>
  <si>
    <t>Cristian Andres Calvache Mendez</t>
  </si>
  <si>
    <t>Claysy Obando Hurtado</t>
  </si>
  <si>
    <t>Jaime Riveros Saldarriaga</t>
  </si>
  <si>
    <t>Trianny Aurimar Pe√±a Peraza</t>
  </si>
  <si>
    <t>Jose Armando Bonilla Vargas</t>
  </si>
  <si>
    <t>Juan David Romero Gonz√°lez</t>
  </si>
  <si>
    <t>Juan Carlos Alvarado Ossa</t>
  </si>
  <si>
    <t>Katherine Qui√±√≥nez Escobar</t>
  </si>
  <si>
    <t>Danny Alexander Dom√≠nguez Cortes</t>
  </si>
  <si>
    <t>Jimmy Alejandro Medina Osorio</t>
  </si>
  <si>
    <t>Oscar Miguel Vigoya Rodriguez</t>
  </si>
  <si>
    <t>Luis Guillermo Hern√°ndez Calle</t>
  </si>
  <si>
    <t>Uneisi Urbina Moreno</t>
  </si>
  <si>
    <t>Luisa Fernanda Osorio Giraldo</t>
  </si>
  <si>
    <t>Luis Alonso Gutierrez Leon</t>
  </si>
  <si>
    <t>Betsy Viviana Ortiz Davila</t>
  </si>
  <si>
    <t>Luis enrique Grijalba Flor</t>
  </si>
  <si>
    <t>alvaro damian arteta arteta</t>
  </si>
  <si>
    <t>Jose daniel Martinez Ortega</t>
  </si>
  <si>
    <t>Jhohan Esteban Martinez Yundes</t>
  </si>
  <si>
    <t>Juan Guillermo Ramirez Quijano</t>
  </si>
  <si>
    <t>Viviana Andrea Diaz Sandoval</t>
  </si>
  <si>
    <t>Manuel Padilla Nieves</t>
  </si>
  <si>
    <t>Ana Mar√≠a Moreno Bland√≥n</t>
  </si>
  <si>
    <t>Adrianna maria piedrahita saldarriaga</t>
  </si>
  <si>
    <t>Cristian camilo Saldarriaga Chavarria</t>
  </si>
  <si>
    <t>Andres Ricardo Torres Vega</t>
  </si>
  <si>
    <t>Viviana Alexandra Gutierrez Gonzalez</t>
  </si>
  <si>
    <t>Sindy Magaly Palacio Vel√°squez</t>
  </si>
  <si>
    <t>Jorge Andres Rojas Salazar</t>
  </si>
  <si>
    <t>Camilo Andres Cano Ospina</t>
  </si>
  <si>
    <t>Luis carlos Z√°rate Anaya</t>
  </si>
  <si>
    <t>Delmides Alejandro Charris Morillo</t>
  </si>
  <si>
    <t>Edwin Francisco Ot√°lvaro Hern√°ndez</t>
  </si>
  <si>
    <t>Yuliana nerieth Valencia Caiza</t>
  </si>
  <si>
    <t>Gabriel Eduardo Ahumada Rodr√≠guez</t>
  </si>
  <si>
    <t>Gustavo Adolfo Garc√≠a Londo√±o</t>
  </si>
  <si>
    <t>Jos√© Daniel Triana Melo</t>
  </si>
  <si>
    <t>Fernando Alejandro Jurado Delgado</t>
  </si>
  <si>
    <t>Harold Leguizamo Torres</t>
  </si>
  <si>
    <t>Oscar Fabian Farfan Varon</t>
  </si>
  <si>
    <t>Angela Gomez de Gonz√°lez</t>
  </si>
  <si>
    <t>Juli√°n Alberto Naranjo Gil</t>
  </si>
  <si>
    <t>Patricia Mendez Lozada</t>
  </si>
  <si>
    <t>Lina Fernanda Rodr√≠guez prieto</t>
  </si>
  <si>
    <t>Diana Marcela Baquero Cascavita</t>
  </si>
  <si>
    <t>Giovanny Vargas Verdugo</t>
  </si>
  <si>
    <t>Rodrigo Alexander Barrero Fernandez</t>
  </si>
  <si>
    <t>Mauricio Segrera Barros</t>
  </si>
  <si>
    <t>Rosa Angelica Rodr√≠guez Jim√©nez</t>
  </si>
  <si>
    <t xml:space="preserve">Javier Alejandro Gonz√°lez </t>
  </si>
  <si>
    <t>Miguel Arturo Mu√±oz Benavides</t>
  </si>
  <si>
    <t>Cristian Suarez Zabala</t>
  </si>
  <si>
    <t>Jorge Luis Pincay Lozada</t>
  </si>
  <si>
    <t>Alba luz Mora De Vargas</t>
  </si>
  <si>
    <t>TATIANA SABOGAL RODRIGUEZ</t>
  </si>
  <si>
    <t>Diego Fernando Morales Pe√±a</t>
  </si>
  <si>
    <t>Cesar augusto Paez Gonz√°lez</t>
  </si>
  <si>
    <t>Luz Elena Arango Villegas</t>
  </si>
  <si>
    <t>Juan Cuellar Melendro</t>
  </si>
  <si>
    <t>Miguel √Ångel Mazo Tapasco</t>
  </si>
  <si>
    <t>lizeth bibiana amaya silva</t>
  </si>
  <si>
    <t>Keiner Daniel Cueto Gueto</t>
  </si>
  <si>
    <t>Gloria rocio Medina llanos Medina</t>
  </si>
  <si>
    <t>Cristina Castaneda Vera</t>
  </si>
  <si>
    <t xml:space="preserve">Sebasti√°n Pinzon </t>
  </si>
  <si>
    <t>Eva Sandrid Bedoya De Luis</t>
  </si>
  <si>
    <t>Yimi alonso Valencia Villamil</t>
  </si>
  <si>
    <t>Miguel angel C√°rdenas Gordillo</t>
  </si>
  <si>
    <t>Camilo Ernesto P√°ez Pardo</t>
  </si>
  <si>
    <t>Heidy Carolina Barros Salazar</t>
  </si>
  <si>
    <t>Lorena Katerin Rodr√≠guez Rodr√≠guez</t>
  </si>
  <si>
    <t>Malka irina Leon Franco</t>
  </si>
  <si>
    <t>Javier Andres Ramirez Ramirez</t>
  </si>
  <si>
    <t>Ivette Del Carmen Ortega Lopez</t>
  </si>
  <si>
    <t xml:space="preserve">Carlos Holmes Franco </t>
  </si>
  <si>
    <t>Doris mejia Guill√©n</t>
  </si>
  <si>
    <t>Hernando Londo√±o Calambas</t>
  </si>
  <si>
    <t>William Artunduaga Viana</t>
  </si>
  <si>
    <t>Hector Ivan Giraldo Jaramillo</t>
  </si>
  <si>
    <t>Richard Orlando Piedrahita Muela</t>
  </si>
  <si>
    <t>Saul Eduardo Prada Garcia</t>
  </si>
  <si>
    <t>Enith Viviana Gonzalez Perilla</t>
  </si>
  <si>
    <t>V√≠ctor Alexander Marin Mu√±oz</t>
  </si>
  <si>
    <t>Astrid Carolina Rivas Valoyes</t>
  </si>
  <si>
    <t>Herbert oscar Leal Diaz</t>
  </si>
  <si>
    <t>Blanca Rocio Gil De Fernandez</t>
  </si>
  <si>
    <t xml:space="preserve">Gabriel Castillo </t>
  </si>
  <si>
    <t>Manuel Dionicio Agudelo Rojas</t>
  </si>
  <si>
    <t>Eliana Fernanda Diaz Lozano</t>
  </si>
  <si>
    <t>santiago cuartas mu√±oz</t>
  </si>
  <si>
    <t>Claudia Lissett Cayon Consuegra</t>
  </si>
  <si>
    <t>Gerardo alberto Bola√±o REMOLINA</t>
  </si>
  <si>
    <t>Dency Isabel Perea De S√°nchez</t>
  </si>
  <si>
    <t>Soraya Maria Arrieta Moron</t>
  </si>
  <si>
    <t>Paul Edisson Alberto Marin Alvarado</t>
  </si>
  <si>
    <t>Luis Fernando Mongua Aldana</t>
  </si>
  <si>
    <t>Brillet Hernandez Galeano</t>
  </si>
  <si>
    <t>EDWIN ARMANDO RIVAS CONDE</t>
  </si>
  <si>
    <t>Oscar Fabi√°n Hern√°ndez Guerrero</t>
  </si>
  <si>
    <t xml:space="preserve">Jes√∫s Rafael L√≥pez </t>
  </si>
  <si>
    <t>juan camilo Ortiz gomez</t>
  </si>
  <si>
    <t>√ìscar Oswaldo Saavedra Garz√≥n</t>
  </si>
  <si>
    <t>Maria del rosario Meneses Alvarez</t>
  </si>
  <si>
    <t>Julitza Alexandra L√≥pez Salamanca</t>
  </si>
  <si>
    <t>Gustavo Andres Arias Acosta</t>
  </si>
  <si>
    <t>cristian camilo ortiz avenda√±o</t>
  </si>
  <si>
    <t>Glipsa Casta√±o AriasBrigite Estefan</t>
  </si>
  <si>
    <t>Mar√≠a Genny Cu√©llar Vargas</t>
  </si>
  <si>
    <t>Ana Carolina Mu√±oz Valderrama</t>
  </si>
  <si>
    <t>Mar√≠a Jackeline Sarmiento Aguirre</t>
  </si>
  <si>
    <t>Sandra Milena Villegas Sanchez</t>
  </si>
  <si>
    <t>Paola Nieto Henao</t>
  </si>
  <si>
    <t>Gina Paola Parra Guti√©rrez</t>
  </si>
  <si>
    <t>Alexander Valencia Moreno</t>
  </si>
  <si>
    <t>Juan Camilo Mira Gomez</t>
  </si>
  <si>
    <t>Luis alexander Perez vergara</t>
  </si>
  <si>
    <t>Yully andrea Velasquez Melchor</t>
  </si>
  <si>
    <t>Wilfrido jose Florez Arias</t>
  </si>
  <si>
    <t>Marlon Jahir Vesga Aparicio</t>
  </si>
  <si>
    <t>Viviana Orozco Rivillas</t>
  </si>
  <si>
    <t>Laura Alejandra Gomez Santiago</t>
  </si>
  <si>
    <t>Daniel Campo P√©rez</t>
  </si>
  <si>
    <t>Dona michely Piedraita Perez</t>
  </si>
  <si>
    <t>Sonia Patricia Sierra Oyola</t>
  </si>
  <si>
    <t>Carlos Lenin PATERNINA Castillo</t>
  </si>
  <si>
    <t>Daniel Fernando Rueda Carvajal</t>
  </si>
  <si>
    <t>Carlos Eduardo G√≥mez Rosero</t>
  </si>
  <si>
    <t>Luis David G√≥mez Aguirre</t>
  </si>
  <si>
    <t>Diana sirley Olaya Arias</t>
  </si>
  <si>
    <t>Mar√≠a Consuelo Cabrera Parra</t>
  </si>
  <si>
    <t>DANNY MORENO Arias</t>
  </si>
  <si>
    <t>Jhon Edinson Botina Rodr√≠guez</t>
  </si>
  <si>
    <t>Nidia Marcela Gutierrez Cubillos</t>
  </si>
  <si>
    <t>Diane Stephany yepes carmona</t>
  </si>
  <si>
    <t>Jhon Alejandro Urrego Puerta</t>
  </si>
  <si>
    <t>Juan Chilama Erazo</t>
  </si>
  <si>
    <t>Lina L√≥pez Santacruz</t>
  </si>
  <si>
    <t xml:space="preserve">DEISY VIVIANA GUERRERO </t>
  </si>
  <si>
    <t>Angie katherine Camacho Tobar</t>
  </si>
  <si>
    <t>Miguel √Ångel Villegas Rodriguez</t>
  </si>
  <si>
    <t>Luisa Fernanda Orozco Diaz</t>
  </si>
  <si>
    <t>Daniela Rendon Agudelo</t>
  </si>
  <si>
    <t>Nayeth Marcela Chanci Ramos</t>
  </si>
  <si>
    <t>Daniel Enrique Pelaez Pabon</t>
  </si>
  <si>
    <t>Nelson Eladio Guzman Velez</t>
  </si>
  <si>
    <t>Victor Alfonso Zubieta Bernal</t>
  </si>
  <si>
    <t>Alba Cecilia Sanchez De Morales</t>
  </si>
  <si>
    <t>Luis alberto Rojas Varela</t>
  </si>
  <si>
    <t>Diego efrain Riategui Carre√±o</t>
  </si>
  <si>
    <t>German David Cotame Casta√±eda</t>
  </si>
  <si>
    <t>Claudia Marcela Avenda√±o Torres</t>
  </si>
  <si>
    <t xml:space="preserve">AURA ELISA Arteaga </t>
  </si>
  <si>
    <t>Hector Dario Bedoya Ramirez</t>
  </si>
  <si>
    <t>Alejandra Rios Vergara</t>
  </si>
  <si>
    <t>Paola Andrea Herrera Alvarado</t>
  </si>
  <si>
    <t>Dagoberto Guzm√°n Garrido</t>
  </si>
  <si>
    <t>Jenny carolina Oyola Medina</t>
  </si>
  <si>
    <t>Ricardo Aristizabal Bedoya</t>
  </si>
  <si>
    <t>Nicolas Morales Ospino</t>
  </si>
  <si>
    <t xml:space="preserve">Andrea del Pilar Duran </t>
  </si>
  <si>
    <t>Claudia Patricia Mejia Ramirez</t>
  </si>
  <si>
    <t>Rafael Garc√≠a Correa</t>
  </si>
  <si>
    <t>Ana Milena Villanueva Ahumada</t>
  </si>
  <si>
    <t>Rom√°n Camilo Coy Rivas</t>
  </si>
  <si>
    <t>Cristian Andr√©s Samboni Guamanga</t>
  </si>
  <si>
    <t>Rusbel Javier Paz Lopez</t>
  </si>
  <si>
    <t>Lynda maria Alvarez Quintero</t>
  </si>
  <si>
    <t>Angelica Castillo Sanchez</t>
  </si>
  <si>
    <t>Luciana Carolina Puentes Rodr√≠guez</t>
  </si>
  <si>
    <t>Liliana Guerrero Alvarez</t>
  </si>
  <si>
    <t>Steffany Shirley Berrio P√°jaro</t>
  </si>
  <si>
    <t>Carlos esteban Pito Belalcazar</t>
  </si>
  <si>
    <t>Robin Alexander Suarez Alba</t>
  </si>
  <si>
    <t>Nicol√°s Orlando Bernal Ruiz</t>
  </si>
  <si>
    <t>Elsa Marinella Su√°rez Moreno</t>
  </si>
  <si>
    <t xml:space="preserve">andres felipe restrepo </t>
  </si>
  <si>
    <t>juan david Prieto Huertas</t>
  </si>
  <si>
    <t>Lillyam Monsalve Perez</t>
  </si>
  <si>
    <t>Edwin alfonso Gomez Salgado</t>
  </si>
  <si>
    <t>Germ√°n Munera Henao</t>
  </si>
  <si>
    <t>Carlos Alberto Fernandez Ruiz</t>
  </si>
  <si>
    <t>Ballmer Danessis Lopez Mu√±oz</t>
  </si>
  <si>
    <t>David alberto Gracia Gonz√°lez</t>
  </si>
  <si>
    <t>Jose Antonio Bello Pe√±a</t>
  </si>
  <si>
    <t>Jennifer Lorena Romero Ramirez</t>
  </si>
  <si>
    <t>Juan Esteban Trigos Garcia</t>
  </si>
  <si>
    <t>jorge hernan vallejo ocampo</t>
  </si>
  <si>
    <t>Beatriz Reina Bravo</t>
  </si>
  <si>
    <t>Fabian Ricardo Ibarra Martinez</t>
  </si>
  <si>
    <t>Maria Rivera Betancourt</t>
  </si>
  <si>
    <t>hanyison danilo morales rojas</t>
  </si>
  <si>
    <t>Norma Cecilia Saya Macuace</t>
  </si>
  <si>
    <t>Katherine L√≥pez Barreto</t>
  </si>
  <si>
    <t>Omar Francisco Hincapi√© Moreno</t>
  </si>
  <si>
    <t>Angela Maria Ortiz Gomez</t>
  </si>
  <si>
    <t>christian andres qui√±ones diaz</t>
  </si>
  <si>
    <t>Danny Jes√∫s Velez Villa</t>
  </si>
  <si>
    <t>Juan Pablo Carmona Duque</t>
  </si>
  <si>
    <t>Johan Esteban Carvajal Chalarca</t>
  </si>
  <si>
    <t>Gloria Stella Loaiza Franco</t>
  </si>
  <si>
    <t>Mar√≠a del pilar Florez Hurtado</t>
  </si>
  <si>
    <t>Andres Felipe Mendoza Galviz</t>
  </si>
  <si>
    <t>Lina Mar√≠a Prieto Calder√≥n</t>
  </si>
  <si>
    <t>Juli√°n David Cifuentes Motta</t>
  </si>
  <si>
    <t>Anthonny Fernando Coral Mora</t>
  </si>
  <si>
    <t>Mary johana Bermudez Toloza</t>
  </si>
  <si>
    <t>Edward Ferney Ortiz Plazas</t>
  </si>
  <si>
    <t>Diego Santos Arias</t>
  </si>
  <si>
    <t>Diego Fernando Osorio Garces</t>
  </si>
  <si>
    <t>Leonid Gonz√°lez Ramos</t>
  </si>
  <si>
    <t>Fernando Antonio Chaves Vallejos</t>
  </si>
  <si>
    <t>Diana Marcela C√°rdenas Diaz</t>
  </si>
  <si>
    <t>Anthony Saavedra Aguilera</t>
  </si>
  <si>
    <t>Cristian Ja√≠r Ram√≠rez Cruz</t>
  </si>
  <si>
    <t>Solanyi Mayorga Useche</t>
  </si>
  <si>
    <t>Sebasti√°n Alejandro Alvarez Ibarra</t>
  </si>
  <si>
    <t>Maritza esther Blanco Rolon</t>
  </si>
  <si>
    <t>HECTOR JAVIER PARRA CASAS</t>
  </si>
  <si>
    <t>Diana Katherine Rueda Pedraza</t>
  </si>
  <si>
    <t>Jos√© nared Pantoja Rios</t>
  </si>
  <si>
    <t>Gloria Marcela Martinez Giron</t>
  </si>
  <si>
    <t>Andrea Steffania Daza Torres</t>
  </si>
  <si>
    <t>Carlos mario Bermudez Giraldo</t>
  </si>
  <si>
    <t>Julian dario Ante Puerta</t>
  </si>
  <si>
    <t>Diana Var√≥n Belmonte</t>
  </si>
  <si>
    <t>Jorge luis Luna Lengua</t>
  </si>
  <si>
    <t>Alfredo Enrique Alonso Sanjuan</t>
  </si>
  <si>
    <t>Esmerlyn Oliveros Duran</t>
  </si>
  <si>
    <t xml:space="preserve">Miguel Jos√© Molina </t>
  </si>
  <si>
    <t>Edith Johana Pardo Rodr√≠guez</t>
  </si>
  <si>
    <t>Luis hernan Rueda Vega</t>
  </si>
  <si>
    <t>Marelys Canel√≥n Arroyo</t>
  </si>
  <si>
    <t>Rafael Marrugo Wilches</t>
  </si>
  <si>
    <t>Andres felipe Navarrete Rodriguez</t>
  </si>
  <si>
    <t>Leonardo Fabio V√°squez Pinto</t>
  </si>
  <si>
    <t>Allison jonieth Forero Fern√°ndez</t>
  </si>
  <si>
    <t>Lina Mar√≠a Giraldo Brito</t>
  </si>
  <si>
    <t>Cindy Paola Monta√±ez Campo</t>
  </si>
  <si>
    <t>Laura camila Guzman Rubio</t>
  </si>
  <si>
    <t>Marcionila Rojas Josa</t>
  </si>
  <si>
    <t xml:space="preserve">Marcela Estrada </t>
  </si>
  <si>
    <t>M√≥nica Restrepo Rojas</t>
  </si>
  <si>
    <t>Alberto Javier Fodor Vonlody Hinojosa</t>
  </si>
  <si>
    <t>Juan jose Bejarano Velasquez</t>
  </si>
  <si>
    <t>William Andr√©s Rueda Fuentes</t>
  </si>
  <si>
    <t>William Gil Gaona</t>
  </si>
  <si>
    <t>Francisco Javier Casta√±o Bolivar</t>
  </si>
  <si>
    <t xml:space="preserve">Camila Bedoya </t>
  </si>
  <si>
    <t>manuela hincapie valencia</t>
  </si>
  <si>
    <t>Cesar David Zambra Peralta</t>
  </si>
  <si>
    <t>Angelo Sebastian Correa Salcedo</t>
  </si>
  <si>
    <t>Fabian Andres Rueda Chilito</t>
  </si>
  <si>
    <t>Sebasti√°n Mart√≠nez Pelaez</t>
  </si>
  <si>
    <t>Helmuth Gasca Buelvas</t>
  </si>
  <si>
    <t>Mauricio Arias Moreno</t>
  </si>
  <si>
    <t>Angie carolina Gomez Saenz</t>
  </si>
  <si>
    <t>JORGE ALBERTO MONTERROSA D√çAZ</t>
  </si>
  <si>
    <t>Juan Gabriel Guti√©rrez L√≥pez</t>
  </si>
  <si>
    <t>√Ångela Mar√≠a Upegui Cobos</t>
  </si>
  <si>
    <t>Emilcen Ramirez Cortes</t>
  </si>
  <si>
    <t>Esperanza Carre√±o Mendivelso</t>
  </si>
  <si>
    <t>Zuleidy soraya Fula Novoa</t>
  </si>
  <si>
    <t>Ricardo Duran Hoyos</t>
  </si>
  <si>
    <t>Fernando Garc√≠a Santamar√≠a</t>
  </si>
  <si>
    <t>Nelson Jose P√©rez Guevara</t>
  </si>
  <si>
    <t>Yeison Yesid Guerra Guerrero</t>
  </si>
  <si>
    <t>Joaqu√≠n BANQUEZ BUELVAS</t>
  </si>
  <si>
    <t>Javier Hernando Arcos Sa√±udo</t>
  </si>
  <si>
    <t>Manuel Fernando Delgado Pineda</t>
  </si>
  <si>
    <t>Oscar Roni Luis Jos√© Vidllegas Rojas</t>
  </si>
  <si>
    <t>Mar√≠a rocel Rivera Casta√±o</t>
  </si>
  <si>
    <t>Katerine paola Ortega Ortega</t>
  </si>
  <si>
    <t>Plinio Simarra Obeso</t>
  </si>
  <si>
    <t>Ruben Hurtado Severiche</t>
  </si>
  <si>
    <t>Larry Jr Camayo Valencia</t>
  </si>
  <si>
    <t>Maria Eugenia Garc√≠a Orrego</t>
  </si>
  <si>
    <t>Edwin sneider Cuervo Mahecha</t>
  </si>
  <si>
    <t>Andres Enrique Arcila Correa</t>
  </si>
  <si>
    <t>Alvaro Rojas Gavilan</t>
  </si>
  <si>
    <t>Ivette Natalia Gonz√°lez Ruiz</t>
  </si>
  <si>
    <t>Mariela Murcia Soto</t>
  </si>
  <si>
    <t>Cindy Johanna Lopez Toro</t>
  </si>
  <si>
    <t>Luis alberto Cervera Leal</t>
  </si>
  <si>
    <t>Jorge Ivan Garcia Henao</t>
  </si>
  <si>
    <t>genith yovana portilla moncayo</t>
  </si>
  <si>
    <t>Luis David Carrillo Urrego</t>
  </si>
  <si>
    <t>Viviana Tovaria Hernandez</t>
  </si>
  <si>
    <t>Leydy jhoana Zules Serna</t>
  </si>
  <si>
    <t>Natalia Vanegas Castellanos</t>
  </si>
  <si>
    <t>Juli√°n Andr√©s Mona Diaz</t>
  </si>
  <si>
    <t>Luis Abril Garcia</t>
  </si>
  <si>
    <t>Yenifer Angela Monroy Paez</t>
  </si>
  <si>
    <t>Helena Colina noriega</t>
  </si>
  <si>
    <t>Juli√°n Andres Ceballos Gomez</t>
  </si>
  <si>
    <t>Ana maria Chaverra Arenas</t>
  </si>
  <si>
    <t>Yojana Ortiz Gonzalez</t>
  </si>
  <si>
    <t>D√≠ana Cano Martinez</t>
  </si>
  <si>
    <t>Camilo Andr√©s CALDERON Perdomo</t>
  </si>
  <si>
    <t>Maria Fernanda Alvarez Restrepo</t>
  </si>
  <si>
    <t>Sara Johanna Velasco Mart√≠nez</t>
  </si>
  <si>
    <t>Valentina Espinosa Bernal</t>
  </si>
  <si>
    <t>Melquisedec Yustre Figueroa</t>
  </si>
  <si>
    <t>Oscar Eduardo Bueno Garcia</t>
  </si>
  <si>
    <t>Yuliet Molina Escorcia</t>
  </si>
  <si>
    <t>Edward Faber Guti√©rrez Orteg√≥n</t>
  </si>
  <si>
    <t>Jesus eduardo Pulgarin Galindez</t>
  </si>
  <si>
    <t>Doris Magaly Gallegos Pardo</t>
  </si>
  <si>
    <t>Uyanid del socorro Castrillon Agudelo</t>
  </si>
  <si>
    <t>Carlos Roberto Rativa Redes</t>
  </si>
  <si>
    <t>Daniel Antonio Bol√≠var Hern√°ndez</t>
  </si>
  <si>
    <t>Keli Johana Balbuena gallardo</t>
  </si>
  <si>
    <t>Le√≥n Dar√≠o Guti√©rrez Mu√±oz</t>
  </si>
  <si>
    <t>Nancy Galvis Yepes</t>
  </si>
  <si>
    <t>Azucena Franco Caro</t>
  </si>
  <si>
    <t>Margarita Pilar Hernandez Garces</t>
  </si>
  <si>
    <t>Sandra Patricia Mosquera Garzon</t>
  </si>
  <si>
    <t>Laura Natalia Bernal Garcia</t>
  </si>
  <si>
    <t>Carolaine Galindo Gonzales</t>
  </si>
  <si>
    <t>Edier Alberto G√≥mez Sierra</t>
  </si>
  <si>
    <t>Leidy Giraldo Gallego</t>
  </si>
  <si>
    <t>Daniel Fernando Mora Matiz</t>
  </si>
  <si>
    <t>Leidy Alejandra Espitia otalora</t>
  </si>
  <si>
    <t>Jes√∫s Antonio Giraldo Mu√±oz</t>
  </si>
  <si>
    <t>Ana Mar√≠a Berm√∫dez Bautista</t>
  </si>
  <si>
    <t>Jenny paola Rondon Villamizar</t>
  </si>
  <si>
    <t>Ariel Junior Maury Blanquiceth</t>
  </si>
  <si>
    <t>Mareyi sujel Gaviria Villadiego</t>
  </si>
  <si>
    <t>Mayra Alejandra Rodr√≠guez Jurado</t>
  </si>
  <si>
    <t>Erika Cu√©llar Correa</t>
  </si>
  <si>
    <t>Edgar Eduardo Romero Jaimes</t>
  </si>
  <si>
    <t>Luis alfonso Roca Caballero</t>
  </si>
  <si>
    <t>Jaine Eugenia Gallardo Santiago</t>
  </si>
  <si>
    <t>Sebastian Villegas Suaza</t>
  </si>
  <si>
    <t>Alejandra Betancur Alzate</t>
  </si>
  <si>
    <t>Fabian Andr√©s Pati√±o Hurtado</t>
  </si>
  <si>
    <t>Magaly stefanni Nemeguen Martinez</t>
  </si>
  <si>
    <t>Omarqui Dario Galeano Torregrosa</t>
  </si>
  <si>
    <t>Daniela Cuartas Zapata</t>
  </si>
  <si>
    <t>Luisa Maria Valenzuela Martinez</t>
  </si>
  <si>
    <t>Jorge armando Ardila Sepulveda</t>
  </si>
  <si>
    <t>Yohana Rojas Landinez</t>
  </si>
  <si>
    <t>Liceth Tapias Gonz√°lez</t>
  </si>
  <si>
    <t>Paola Andrea Guiza Vargas</t>
  </si>
  <si>
    <t>Johan Obed Dom√≠nguez Gonz√°lez</t>
  </si>
  <si>
    <t>Cesar Augusto Rivero Medina</t>
  </si>
  <si>
    <t>Adriana patricia Monta√±o Rojas</t>
  </si>
  <si>
    <t>Diego mauricio Herrera Larrota</t>
  </si>
  <si>
    <t>Adriana Patricia Machuca Sanchez</t>
  </si>
  <si>
    <t>Luis Daniel Agudelo Arteaga</t>
  </si>
  <si>
    <t>Alixon Michel Cortes Rojas</t>
  </si>
  <si>
    <t>Juan Manuel chamuceros ulloa</t>
  </si>
  <si>
    <t>Paola Patricia Peralta Vallecia</t>
  </si>
  <si>
    <t>Jose Aldiver Florez Velez</t>
  </si>
  <si>
    <t>Mauricio Sambony Avirama</t>
  </si>
  <si>
    <t>Sonia patricia Ocampo Pinilla</t>
  </si>
  <si>
    <t>Felipe Andr√©s Arbel√°ez Sanchez</t>
  </si>
  <si>
    <t>rosa Lorena de la Cruz Dulce</t>
  </si>
  <si>
    <t>Diana Carolina Gonz√°lez √ÅVILA</t>
  </si>
  <si>
    <t>Kelly Johana Sierra Amado</t>
  </si>
  <si>
    <t>Dayana Maria Mendoza Maestre</t>
  </si>
  <si>
    <t>Salomon Herazo Hern√°ndez</t>
  </si>
  <si>
    <t>LAURA CRISTINA RIOS GUTIERREZ</t>
  </si>
  <si>
    <t>Andrey stiven Gomez Cortes</t>
  </si>
  <si>
    <t xml:space="preserve">Mauricio Olmos </t>
  </si>
  <si>
    <t>Mar√≠a Claudia Gastelbondo Guzm√°n</t>
  </si>
  <si>
    <t>Debier Sneyder Martinez Gomez</t>
  </si>
  <si>
    <t>Gercisnel MARRUGO Pitalua</t>
  </si>
  <si>
    <t>Indira paola Arias Martinez</t>
  </si>
  <si>
    <t xml:space="preserve">Wendy Carolina Glen </t>
  </si>
  <si>
    <t>Derian Augusto Arroyave Mora</t>
  </si>
  <si>
    <t>Jorge Enrique Barcenas Barbosa</t>
  </si>
  <si>
    <t>Karen Andrea Quintero Daza</t>
  </si>
  <si>
    <t>Jorge eduardo Chaves Paredes</t>
  </si>
  <si>
    <t>Mar√≠a isabel Sanchez Lara</t>
  </si>
  <si>
    <t>William Gutierrez Ortega</t>
  </si>
  <si>
    <t>Lina Maria Zambrano Granados</t>
  </si>
  <si>
    <t>LIMARY JUDITH NIEBLES PACHECO</t>
  </si>
  <si>
    <t>Alveiro Manuel Campo Fl√≥rez</t>
  </si>
  <si>
    <t>Maria elicenia Ram√≠rez Rios</t>
  </si>
  <si>
    <t>Andrea Carmona Lopez</t>
  </si>
  <si>
    <t>John Edwar Noriega Espa√±a</t>
  </si>
  <si>
    <t>Valeria S√°nchez Carmona</t>
  </si>
  <si>
    <t>Jeison ferney Rodriguez Moreno</t>
  </si>
  <si>
    <t>Andr√©s Camilo Rojas Barreto</t>
  </si>
  <si>
    <t>Kenia luz Lopez Santos</t>
  </si>
  <si>
    <t>Yuly Estefan√≠a Blanco Santos</t>
  </si>
  <si>
    <t>Anderson Rivas Nazareth</t>
  </si>
  <si>
    <t>Leidy daniela Duarte Ariza</t>
  </si>
  <si>
    <t>Silverio Garcia Vazques</t>
  </si>
  <si>
    <t>Fabio Vidarte Hernandez</t>
  </si>
  <si>
    <t>Miguel Angel Cuervo Alonso</t>
  </si>
  <si>
    <t>Laura Vanessa Aragon Escorcia</t>
  </si>
  <si>
    <t>Mario Humberto Casta√±eda Agudelo</t>
  </si>
  <si>
    <t>Ana maria Mican Silva</t>
  </si>
  <si>
    <t>Mercy Vianney Moreno Molano</t>
  </si>
  <si>
    <t>Cristian Camilo Casas Sanabria</t>
  </si>
  <si>
    <t>Leydi yohanna Chacon Orjuela</t>
  </si>
  <si>
    <t>Juan Fernando Andrade Gomez</t>
  </si>
  <si>
    <t>Diana Carolina Morales Acevedo</t>
  </si>
  <si>
    <t xml:space="preserve">darwin esneider Suarez </t>
  </si>
  <si>
    <t>Paula Andrea P√©rez Lopez</t>
  </si>
  <si>
    <t>MIREYA ANDREA MURCIA HERNANDEZ</t>
  </si>
  <si>
    <t>Deevee Maggiver Chanag√° Gir√≥n</t>
  </si>
  <si>
    <t>Diego sinar Rengifo Arias</t>
  </si>
  <si>
    <t>Jaime alberto Lerma Ussa</t>
  </si>
  <si>
    <t>Jos√© Hern√°n Herrera Trujillo</t>
  </si>
  <si>
    <t>Sandra Patricia Quiza Osorio</t>
  </si>
  <si>
    <t>Jhoan Felipe Torijano Su√°rez</t>
  </si>
  <si>
    <t>Michael Alonso Osorio Alvarado</t>
  </si>
  <si>
    <t>Juan David Pino Giraldo</t>
  </si>
  <si>
    <t>Juan alonso Giraldo Rua</t>
  </si>
  <si>
    <t>David Leonardo Medina Garz√≥n</t>
  </si>
  <si>
    <t>Mileidy Goez Quiroz</t>
  </si>
  <si>
    <t>Roc√≠o Ang√©lica Ospina Jim√©nez</t>
  </si>
  <si>
    <t>David Santiago Orozco Uribe</t>
  </si>
  <si>
    <t>Yenny fernanda Benavides Bernal</t>
  </si>
  <si>
    <t>Fabi√°n Esneider Moreno Ayala</t>
  </si>
  <si>
    <t>Luis Enrique Gonz√°lez Ria√±o</t>
  </si>
  <si>
    <t>Pablo Emilio Madrigal Zarrazola</t>
  </si>
  <si>
    <t>Juliana andrea Mar√≠n Mesa</t>
  </si>
  <si>
    <t>Marisol Baquero Vanegas</t>
  </si>
  <si>
    <t>Diana Lucia Salgado Garza</t>
  </si>
  <si>
    <t>Leneis del Carmen Rios Morales</t>
  </si>
  <si>
    <t>Linder Fernando Guzm√°n Parra</t>
  </si>
  <si>
    <t>Mauricio Ramirez Benites</t>
  </si>
  <si>
    <t>Ruth neila Alcala Maetunez</t>
  </si>
  <si>
    <t>Fabian Mauricio Suarez Galeano</t>
  </si>
  <si>
    <t>Luis Antonio Granobles Morales</t>
  </si>
  <si>
    <t>Dabinson Aguirre Jim√©nez</t>
  </si>
  <si>
    <t>Hernan Mu√±oz Cajiao</t>
  </si>
  <si>
    <t>Luz marina Carrillo Ortiz</t>
  </si>
  <si>
    <t>Alexis Enderson Cardozo Reyes</t>
  </si>
  <si>
    <t>Edith Jhurany Gonzalez Vargas</t>
  </si>
  <si>
    <t>Yurley Gomez Motta</t>
  </si>
  <si>
    <t>Rigoberto Quintero Vanegas</t>
  </si>
  <si>
    <t>Jhon Felipe OROZCO SALAZAR</t>
  </si>
  <si>
    <t xml:space="preserve">YEIMI XIMENA MARROQUIN </t>
  </si>
  <si>
    <t>Julio C√©sar Malvido Barrios</t>
  </si>
  <si>
    <t>Blanca aurora Piedrahita Vera</t>
  </si>
  <si>
    <t>Eliana judith Pacheco Badillo</t>
  </si>
  <si>
    <t>Andr√©smauricio Martinez Parra</t>
  </si>
  <si>
    <t xml:space="preserve">Ana Maria Caicedo </t>
  </si>
  <si>
    <t>Karol Manuel Galindo Herrera</t>
  </si>
  <si>
    <t>Diana Patricia Pe√±a Contreras</t>
  </si>
  <si>
    <t>Lesly Johanna Lozano Espitia</t>
  </si>
  <si>
    <t>Fabio alberto Mendez Trujillo</t>
  </si>
  <si>
    <t>Bernardo Valencia Ospina</t>
  </si>
  <si>
    <t>Ren√© Pastrana Lozada</t>
  </si>
  <si>
    <t>Yhony Alexander Melgarejo Casarrubia</t>
  </si>
  <si>
    <t>Carlos Mario G√≥mez S√°nchez</t>
  </si>
  <si>
    <t>July paola Henao Pinto</t>
  </si>
  <si>
    <t>Ivan Ruiz Hurtado</t>
  </si>
  <si>
    <t xml:space="preserve">Diana Estefany Perez </t>
  </si>
  <si>
    <t>Daniel Camilo Cucuma Parra</t>
  </si>
  <si>
    <t>Camilo Correa Marin</t>
  </si>
  <si>
    <t>Alejandro Antonio Vargas Hernandez</t>
  </si>
  <si>
    <t>Gonzalo Andr√©s Escobar Montenegro</t>
  </si>
  <si>
    <t>Nicolas Enrique De Louis Martinez Tafur</t>
  </si>
  <si>
    <t>Angel Ricardo Arroyo L√≥pez</t>
  </si>
  <si>
    <t>carlos alberto quintero gutierrez</t>
  </si>
  <si>
    <t>Eddy Camargo Mogoll√≥n</t>
  </si>
  <si>
    <t>Laura Juliana Duarte Zuluaga</t>
  </si>
  <si>
    <t xml:space="preserve">Ana luisa Maza Cueto </t>
  </si>
  <si>
    <t xml:space="preserve">Greis Sandra Morales </t>
  </si>
  <si>
    <t>Nelson Andr√©s Zipaquira Ram√≠rez</t>
  </si>
  <si>
    <t>Ovidio Alonso Cardona Orrego</t>
  </si>
  <si>
    <t>Jose guillermo Hurtado Roa</t>
  </si>
  <si>
    <t>Albeiro Llano Ochoa</t>
  </si>
  <si>
    <t>Oliver Vargas Dussan</t>
  </si>
  <si>
    <t>Myriam Moreno de Millan</t>
  </si>
  <si>
    <t>Jorge Luis Santero Largo</t>
  </si>
  <si>
    <t>Luis Armando Alape Silva</t>
  </si>
  <si>
    <t>Juan Carlos Muentes Causil</t>
  </si>
  <si>
    <t>Santiago Fern√°ndez Bola√±o</t>
  </si>
  <si>
    <t>Mar√≠a Grimanesa Romero √Ålvarez</t>
  </si>
  <si>
    <t>Juan Manuel Franco Guti√©rrez</t>
  </si>
  <si>
    <t>Jholman jharol Gallego Perea</t>
  </si>
  <si>
    <t>Leydi Viviana Cubillos Puentes</t>
  </si>
  <si>
    <t>Elkin joaquin Lopez Chaverra</t>
  </si>
  <si>
    <t>Nasly Julieth Yepes Leal</t>
  </si>
  <si>
    <t>Mar√≠a Aracely Herrera Soto</t>
  </si>
  <si>
    <t>Kimberly Dayanna Sanchez Carri√≥n</t>
  </si>
  <si>
    <t>Fanny Quirama Espinosa</t>
  </si>
  <si>
    <t>Fabian carlos Arregoces Arias</t>
  </si>
  <si>
    <t>Wilmer Barrera Barrera</t>
  </si>
  <si>
    <t>Maria Paula Moreno Pati√±o</t>
  </si>
  <si>
    <t>Luz Maria Vargas Martinez</t>
  </si>
  <si>
    <t>Ivan Dario Cabria Rodriguez</t>
  </si>
  <si>
    <t>Camilo Antonio Monsalve Valencia</t>
  </si>
  <si>
    <t>Vladimir Jose Bello Rodr√≠guez</t>
  </si>
  <si>
    <t>Harol Camilo S√°nchez L√≥pez</t>
  </si>
  <si>
    <t>Jhuliana Andrea Arboleda Durango</t>
  </si>
  <si>
    <t>Valentina Hernandez Paniagua</t>
  </si>
  <si>
    <t>Hugo Mario Llanos Contreras</t>
  </si>
  <si>
    <t>Diana carolina Navas Otalvaro</t>
  </si>
  <si>
    <t>Richard Camilo Mesa Aponte</t>
  </si>
  <si>
    <t>Diana Crespo Crespo Vald√©s</t>
  </si>
  <si>
    <t>Ninfa Sildana Tellez Becerra</t>
  </si>
  <si>
    <t>Diana Alejandra Useche Hoyos</t>
  </si>
  <si>
    <t xml:space="preserve">Rodrigo Bonilla </t>
  </si>
  <si>
    <t>Javier Hernando Cepeda Lugo</t>
  </si>
  <si>
    <t>Diego armando Mu√±eton Rivera</t>
  </si>
  <si>
    <t>Viviana Luc√≠a G√≥mez Cifuentes</t>
  </si>
  <si>
    <t>Beatriz isabel Marsiglia Barrios</t>
  </si>
  <si>
    <t>Jaime Luis De La Ossa Falquez</t>
  </si>
  <si>
    <t>Paula Andrea Monta√±a Pajoy</t>
  </si>
  <si>
    <t>Jaqueline Marulanda Mar√≠n</t>
  </si>
  <si>
    <t>Yovhana Clodeth Betancourt Cardona</t>
  </si>
  <si>
    <t>Margarita Mar√≠a Rojo Tob√≤n</t>
  </si>
  <si>
    <t xml:space="preserve">Ivan Cruz </t>
  </si>
  <si>
    <t>Martha Delia Lozano Padilla</t>
  </si>
  <si>
    <t>Ruth Estefania Suarez Guerra</t>
  </si>
  <si>
    <t>Siomara Paz Cuellar</t>
  </si>
  <si>
    <t xml:space="preserve">Marisela Marroquin </t>
  </si>
  <si>
    <t>Lizzeth Jim√©nez Arango</t>
  </si>
  <si>
    <t>Mar√≠a Eugenia Gomez Mejia</t>
  </si>
  <si>
    <t>Josban Fernando FIGUEREDO DE ALBA</t>
  </si>
  <si>
    <t>Jos√© Justiniano Guti√©rrez Guti√©rrez</t>
  </si>
  <si>
    <t>Juan sebastian Bohorquez Cabrera</t>
  </si>
  <si>
    <t>Luis Alberto Guerra Rico</t>
  </si>
  <si>
    <t>Omar Fajardo Portillo</t>
  </si>
  <si>
    <t>Rodrigo albeiro Arias Arbelaez</t>
  </si>
  <si>
    <t>Laura isabel Claros Guarnizo</t>
  </si>
  <si>
    <t>Jhony andres Villarreal Pereira</t>
  </si>
  <si>
    <t>Sabeyda Blanco Manosalva</t>
  </si>
  <si>
    <t>Lina maria Ramos Cardenas</t>
  </si>
  <si>
    <t>Connie Chica Gutierrez</t>
  </si>
  <si>
    <t>Jacqueline Restrepo Guti√©rrez</t>
  </si>
  <si>
    <t>Pedro David Sepulveda Fajardo</t>
  </si>
  <si>
    <t>Luis Manuel Meza Rico</t>
  </si>
  <si>
    <t>Adolfo arturo Archila Melendez</t>
  </si>
  <si>
    <t>Jesus Baron Moreno</t>
  </si>
  <si>
    <t>Nicole Orozco Tomases</t>
  </si>
  <si>
    <t>Camilo Andr√©s Rojas Bonilla</t>
  </si>
  <si>
    <t>Juan Sebastian Serrano Corzo</t>
  </si>
  <si>
    <t>Martha Rubiela Trujillo Quintero</t>
  </si>
  <si>
    <t>Gabriel Hurtado Mendieta</t>
  </si>
  <si>
    <t>Luisa Fernanda Marulanda Pelaez</t>
  </si>
  <si>
    <t>Yeferson estiben Alfonso Tovar</t>
  </si>
  <si>
    <t>Venus del Carmen Monta√±o Riascos</t>
  </si>
  <si>
    <t>Julio Alberto Pelaez Marulanda</t>
  </si>
  <si>
    <t>Javier Alfonso Soler G√≥mez</t>
  </si>
  <si>
    <t>Juan Pablo Rivera Hern√°ndez</t>
  </si>
  <si>
    <t>Jos√© Alex Aguirre Garc√≠a</t>
  </si>
  <si>
    <t>Daniel Sebasti√°n Zarate Tribi√±o</t>
  </si>
  <si>
    <t>Jose Luis Herrera Rios</t>
  </si>
  <si>
    <t>Hamilton Smith Cordoba Ossa</t>
  </si>
  <si>
    <t>Hugo Armando Forero Gonzalez</t>
  </si>
  <si>
    <t>Isidora Polo Revollo</t>
  </si>
  <si>
    <t>Lewis Javier Cuadro Brunal</t>
  </si>
  <si>
    <t>Adrian mauricio Buelvas Osorio</t>
  </si>
  <si>
    <t>Ramiro Acosta Sandoval</t>
  </si>
  <si>
    <t>Carolina Gomez Orozco</t>
  </si>
  <si>
    <t>Gloria nancy Marin Ocampo</t>
  </si>
  <si>
    <t>Santiago Medina Ruiz</t>
  </si>
  <si>
    <t>Marisol Ladino herrera</t>
  </si>
  <si>
    <t>Mar√≠a Alejandra Bueno Ortiz</t>
  </si>
  <si>
    <t>Nathalia Leonor Oliver Rosado</t>
  </si>
  <si>
    <t>Jonathan andres Rodriguez Reyes</t>
  </si>
  <si>
    <t>monica viviana fierro puerto</t>
  </si>
  <si>
    <t>Yuut breiner Manrique Castellanos</t>
  </si>
  <si>
    <t>Jair Sanchez Del villar</t>
  </si>
  <si>
    <t>Yeison Rogelio Redondo Granados</t>
  </si>
  <si>
    <t>Angie lorena Guevara Pillimue</t>
  </si>
  <si>
    <t>Eliana Ines Mendez Sanchez</t>
  </si>
  <si>
    <t>jaiver leandro villa orrego</t>
  </si>
  <si>
    <t>Fabio Alejandro Monsalve Bol√≠var</t>
  </si>
  <si>
    <t>Dilsa karina Mora Acosta</t>
  </si>
  <si>
    <t>Luis Eduardo Zarante Barreto</t>
  </si>
  <si>
    <t>Durley Castrillon Giraldo</t>
  </si>
  <si>
    <t>Karen lucia Algarin Molina</t>
  </si>
  <si>
    <t>Estefany Benavides Ascuntar</t>
  </si>
  <si>
    <t>Betsy Rocio Torres Leal</t>
  </si>
  <si>
    <t>Johana Paola Moncada Bustos</t>
  </si>
  <si>
    <t>KAREN GISELLE VANEGAS LOPEZ</t>
  </si>
  <si>
    <t>Nicol Daniela Quevedo Amaya</t>
  </si>
  <si>
    <t>Mar√≠a Camila Ospina Casta√±eda</t>
  </si>
  <si>
    <t>Pascual Camargo Urintive</t>
  </si>
  <si>
    <t>Wilmer Augusto D√≠az Pe√±a</t>
  </si>
  <si>
    <t>Joanna Valencia Montana</t>
  </si>
  <si>
    <t>Luis Felipe Cuesta Rengifo</t>
  </si>
  <si>
    <t>Zeidy Dominguez Nieto</t>
  </si>
  <si>
    <t>Bonifacio de Jes√∫s Ceballos Aristizabal</t>
  </si>
  <si>
    <t>Kely Marcela Alvarez Suaza</t>
  </si>
  <si>
    <t>Ana Mar√≠a Henao Pareja</t>
  </si>
  <si>
    <t>Viviana Alejandra Duque Murcia</t>
  </si>
  <si>
    <t>Paul Brayan Diaz Vega</t>
  </si>
  <si>
    <t>Jhon mauricio Parra Hurtado</t>
  </si>
  <si>
    <t>Adrian fernando Daza Macias</t>
  </si>
  <si>
    <t>Fabian Efren Victoria Ardila</t>
  </si>
  <si>
    <t>Karen Pimentel Parada</t>
  </si>
  <si>
    <t>Yadira Ovalle Garc√≠a</t>
  </si>
  <si>
    <t>Nazareth Moreno Borja</t>
  </si>
  <si>
    <t>Cristhian Stiven Cardona Perea</t>
  </si>
  <si>
    <t>Isabel Cristina D√°vila √Ålvarez</t>
  </si>
  <si>
    <t>Jorge Leonardo Castro Anaya</t>
  </si>
  <si>
    <t>Jose Mauricio Segura Forigua</t>
  </si>
  <si>
    <t>Gloria Ines Arias De Quintero</t>
  </si>
  <si>
    <t>Jos√© Anibal Loaiza Molina</t>
  </si>
  <si>
    <t>Yessica esperanza Chacon Londo√±o</t>
  </si>
  <si>
    <t>Mar√≠a Juliana Tamayo Hernandez</t>
  </si>
  <si>
    <t>Lisardo Castellanos Guataqui</t>
  </si>
  <si>
    <t>Karen Johanna Jaimes Fern√°ndez</t>
  </si>
  <si>
    <t xml:space="preserve">Luis armando Bravo </t>
  </si>
  <si>
    <t>carlos alberto osorio correa</t>
  </si>
  <si>
    <t xml:space="preserve">Santiago Cifuentes </t>
  </si>
  <si>
    <t>Doris miladys Martinez Basa</t>
  </si>
  <si>
    <t xml:space="preserve">Monica Delgado </t>
  </si>
  <si>
    <t>Carol Maritza Garc√≠a Vanegas</t>
  </si>
  <si>
    <t>Tomas Caicedo Medina</t>
  </si>
  <si>
    <t>Cesar Augusto Rincon Rodriguez</t>
  </si>
  <si>
    <t>Lucas Andrei Perez Vertel</t>
  </si>
  <si>
    <t>Iv√°n Alberto Navia Botero</t>
  </si>
  <si>
    <t>Michel celeska De la hoz Movilla</t>
  </si>
  <si>
    <t>Euclides de Jesus Torres Ortiz</t>
  </si>
  <si>
    <t>Yovany Delgado Gutierrez</t>
  </si>
  <si>
    <t>Rub√©n dario Oviedo Argel</t>
  </si>
  <si>
    <t>yersenblanderson enrique gualdron rios</t>
  </si>
  <si>
    <t xml:space="preserve">Jaidyver Navarro </t>
  </si>
  <si>
    <t>Jhonathan Andrey Quintero Ram√≠rez</t>
  </si>
  <si>
    <t>Anyelo Hernando Espinosa C√°rdenas</t>
  </si>
  <si>
    <t>Juan Camilo Carvajal G√≥mez</t>
  </si>
  <si>
    <t>Paola Andrea Rosas Herr√°n</t>
  </si>
  <si>
    <t>Ader Paul Teheran Gonz√°lez</t>
  </si>
  <si>
    <t>Oscar Andrades Jimenez</t>
  </si>
  <si>
    <t>Jahir Arnobis Santamaria Ceferino</t>
  </si>
  <si>
    <t>Nelson Rodr√≠guez Calder√≥n</t>
  </si>
  <si>
    <t>Jorge Luis Betancourt Pereira</t>
  </si>
  <si>
    <t>OSCAR HERNANDO RODRIGUEZ SANABRIA</t>
  </si>
  <si>
    <t>Ingrid Dayanna Casta√±eda Bocanegra</t>
  </si>
  <si>
    <t>Esteban Jaramillo Pardo</t>
  </si>
  <si>
    <t>Exneyder Julio Galvis</t>
  </si>
  <si>
    <t>Sara Yulieth Alvarez Jurado</t>
  </si>
  <si>
    <t>SANDRA PATRICIA BUITRAGO SALAZAR</t>
  </si>
  <si>
    <t>Jose ivan Nu√±ez Astudillo</t>
  </si>
  <si>
    <t>Ginna Marcela Acevedo Buitrago</t>
  </si>
  <si>
    <t>Arley Ramirez G√≥mez</t>
  </si>
  <si>
    <t>Kelly johanna Gonz√°lez Gonz√°lez</t>
  </si>
  <si>
    <t>Silvia Juliana Rodr√≠guez Nari√±o</t>
  </si>
  <si>
    <t>Laura Victoria G√≥mez Giraldo</t>
  </si>
  <si>
    <t>Keisy julmary Colmenares Mesa</t>
  </si>
  <si>
    <t xml:space="preserve">BETTY NARVAEZ </t>
  </si>
  <si>
    <t>Leidy Mandy Cortes Palomino</t>
  </si>
  <si>
    <t>Edgar Ochoa Fl√≥rez</t>
  </si>
  <si>
    <t>Valeria Gamboa Pineda</t>
  </si>
  <si>
    <t>Luisa Mar√≠a Betancur Villada</t>
  </si>
  <si>
    <t>Mauricio Javier Pertuz Parra</t>
  </si>
  <si>
    <t>Jhon Yair Jos√© Ch√°vez marrugo</t>
  </si>
  <si>
    <t>Alexander Reina Naranjo</t>
  </si>
  <si>
    <t>Lina Maria Rodriguez Perez</t>
  </si>
  <si>
    <t>Martha liliana Acevedo Rinc√≥n</t>
  </si>
  <si>
    <t>Juan JAVIER Guerrero ROJAS</t>
  </si>
  <si>
    <t>Paola Andrea Rivillas Duque</t>
  </si>
  <si>
    <t>JUAN DAVID CASTA√ëEDA OSORIO</t>
  </si>
  <si>
    <t>CESAR AUGUSTO BEDOYA RESTREPO</t>
  </si>
  <si>
    <t>Freddy Jesus De Los Reyes Llanos</t>
  </si>
  <si>
    <t>Antonio Pemberthy Salazar</t>
  </si>
  <si>
    <t>Ana Mar√≠a Alzate Herrera</t>
  </si>
  <si>
    <t>Hernando Avila Gilon</t>
  </si>
  <si>
    <t>Stephany Hern√°ndez Llanos</t>
  </si>
  <si>
    <t>Valeria Dayana Alfonzo Montoya</t>
  </si>
  <si>
    <t>YULIANA ESTHER PUENTES SALCEDO</t>
  </si>
  <si>
    <t>Marlon Alfredo Elles Camacho</t>
  </si>
  <si>
    <t>Jos√© Miguel Becerra Gomez</t>
  </si>
  <si>
    <t>Laura Daniela Zambrano Martinez</t>
  </si>
  <si>
    <t>Martha Mantilla Castellanos</t>
  </si>
  <si>
    <t>jose ramon obregon anaya</t>
  </si>
  <si>
    <t>Ader Antonio Martinez Garc√≠a</t>
  </si>
  <si>
    <t>Juli√°n Alonso Cortes Cortes</t>
  </si>
  <si>
    <t>Jesus ernesto Huerfano Paez</t>
  </si>
  <si>
    <t>Carlos Alirio Sanchez Arango</t>
  </si>
  <si>
    <t>Henry Orlando Garcia Vasquez</t>
  </si>
  <si>
    <t>Anderson Jose Mendez de la Cruz</t>
  </si>
  <si>
    <t>Weimar Alexander GRANADO Avenda√±o</t>
  </si>
  <si>
    <t>Maryoli Isabel Ramirez Ayala</t>
  </si>
  <si>
    <t>Andrea Sarahy Leon Gonzalez</t>
  </si>
  <si>
    <t>Martha isabel Prieto Jimenez</t>
  </si>
  <si>
    <t>Laura camila Pinilla Saenz</t>
  </si>
  <si>
    <t>ANDREINA Isabel Fr√≠as D√≠az</t>
  </si>
  <si>
    <t xml:space="preserve">Andr√©s Felipe Piedrahita </t>
  </si>
  <si>
    <t>John Heyler Montenegro Rivera</t>
  </si>
  <si>
    <t>argemiro carrillo rodriguez</t>
  </si>
  <si>
    <t>Daniel David Perneth Pe√±ata</t>
  </si>
  <si>
    <t>Catalina Aragonez Home</t>
  </si>
  <si>
    <t>Fabiola Cancelado Aguilar</t>
  </si>
  <si>
    <t>Maricela Vasquez Bolivar</t>
  </si>
  <si>
    <t>Guillermo Ulloa Casta√±eda</t>
  </si>
  <si>
    <t>Karen Daniela Urrego Ciro</t>
  </si>
  <si>
    <t xml:space="preserve">Alirio Londo√±o </t>
  </si>
  <si>
    <t>Cesar Armando Puentes Sandoval</t>
  </si>
  <si>
    <t>Cesar Correa Pe√±a</t>
  </si>
  <si>
    <t>suleyma Patricia cabrera reyes</t>
  </si>
  <si>
    <t>NORA ELIANA Montoya Atehort√∫a</t>
  </si>
  <si>
    <t>sebastian ca√±as calle</t>
  </si>
  <si>
    <t>Hector Eduardo Quintero Garc√≠a</t>
  </si>
  <si>
    <t>Angela Johanna Perdomo Reyes</t>
  </si>
  <si>
    <t>Maira Brigitte Joya Ruiz</t>
  </si>
  <si>
    <t>Martha Liliana √Ålvarez Parra</t>
  </si>
  <si>
    <t>Rafael Isaac Berm√∫dez Toledo</t>
  </si>
  <si>
    <t>Hugo Fernando Guzm√°n Morales</t>
  </si>
  <si>
    <t>Milton Jos√© Araujo Rodr√≠guez</t>
  </si>
  <si>
    <t>Abraham Alvarez Calles</t>
  </si>
  <si>
    <t>Luis felipe D√≠az Bohorquez</t>
  </si>
  <si>
    <t>Dency Ferney Portocarrero Gavilanes</t>
  </si>
  <si>
    <t>Marisol Tovar Diaz</t>
  </si>
  <si>
    <t>Luz yecenia Garzon Rios</t>
  </si>
  <si>
    <t>Julieth Cristina P√©rez Castro</t>
  </si>
  <si>
    <t>Paola Vanessa Baracaldo Amaya</t>
  </si>
  <si>
    <t>OMAR ENRIQUE Aguiar Perilla</t>
  </si>
  <si>
    <t>Fabio Alexander Vasquez Morales</t>
  </si>
  <si>
    <t>Sergio Javier Blanco Rincon</t>
  </si>
  <si>
    <t>Harold Eduardo Figueroa Fuyo</t>
  </si>
  <si>
    <t>Luz Stella Hern√°ndez Hern√°ndez</t>
  </si>
  <si>
    <t>Juan David Ib√°√±ez Galindo</t>
  </si>
  <si>
    <t>Katherine roa rubio roa rubio</t>
  </si>
  <si>
    <t>Yomaira Galeano S√°nchez</t>
  </si>
  <si>
    <t>Martha Cecilia Cobaleda Moncada</t>
  </si>
  <si>
    <t>Victor Daniel Bravo Rodr√≠guez</t>
  </si>
  <si>
    <t>Diana Patricia Avila Echeverry</t>
  </si>
  <si>
    <t>Juan Nicolas Garnica Dom√≠nguez</t>
  </si>
  <si>
    <t>Ofelia Yasno De Gonz√°lez</t>
  </si>
  <si>
    <t>Cristo Lidue√±a Avila</t>
  </si>
  <si>
    <t>Daniel Enrique Vasquez Gonzalez</t>
  </si>
  <si>
    <t>Camilo Soto Casta√±o</t>
  </si>
  <si>
    <t>Marnolis Mar√≠a P√©rez Calao</t>
  </si>
  <si>
    <t>Stefanny Alexandra Ram√≠rez Barbosa</t>
  </si>
  <si>
    <t>Hector Fabio Loaiza Loaiza</t>
  </si>
  <si>
    <t>JOHN EDINSON VELASCO VALBUENA</t>
  </si>
  <si>
    <t>Leidy Milena Sanchez Santamaria</t>
  </si>
  <si>
    <t>DIEGO ALEJANDRO SANCHEZ TORRES</t>
  </si>
  <si>
    <t>Karen melissa Remolina Grimaldos</t>
  </si>
  <si>
    <t xml:space="preserve">Meryelle Hern√°ndez </t>
  </si>
  <si>
    <t>Dayro Adalier Gallego Montealegre</t>
  </si>
  <si>
    <t>Guillermo Arias Gallego</t>
  </si>
  <si>
    <t>Lizeth yulieth Menco Villegas</t>
  </si>
  <si>
    <t>Gerson Andres Gutierrez De La Cruz</t>
  </si>
  <si>
    <t>Maria del Carmen S√°nchez Acosta</t>
  </si>
  <si>
    <t>Esperanza Porras Quintero</t>
  </si>
  <si>
    <t>Magaly fernanda Caicedo Guerrero</t>
  </si>
  <si>
    <t>Lina Marcela Hincapi√© Galeano</t>
  </si>
  <si>
    <t>Oswaldo david Paternina Figueroa</t>
  </si>
  <si>
    <t>Jhorman Abel Qui√±√≥nez Forero</t>
  </si>
  <si>
    <t>Juan David Gonz√°lez Gaviria</t>
  </si>
  <si>
    <t xml:space="preserve">Yaneth Ramirez </t>
  </si>
  <si>
    <t>maria pabon orozco</t>
  </si>
  <si>
    <t>Sandra Liliana Robles Botello</t>
  </si>
  <si>
    <t>Johan Eduardo Estevez Jaramillo</t>
  </si>
  <si>
    <t>Ricardo Olivera S√°nchez</t>
  </si>
  <si>
    <t>N√©stor Javier Guavita Moreno</t>
  </si>
  <si>
    <t>Angie katherine Gonzalez Fuentes</t>
  </si>
  <si>
    <t>Nubia ARRIETA Romero</t>
  </si>
  <si>
    <t>Maryuri Manrique Medina</t>
  </si>
  <si>
    <t>Alison Elena Montenegro Lefranc</t>
  </si>
  <si>
    <t>Sandra Milena Garzon Vera</t>
  </si>
  <si>
    <t>Deisy yurani Pulgarin Restrepo</t>
  </si>
  <si>
    <t>liliana ester Illera pabon</t>
  </si>
  <si>
    <t>javier andres avilez meza</t>
  </si>
  <si>
    <t>Frank Danny Navarro Fuentes</t>
  </si>
  <si>
    <t>Giovanny Ramirez Portilla</t>
  </si>
  <si>
    <t>laura vanessa sanchez gomez</t>
  </si>
  <si>
    <t>Sandra Milena M√©ndez Silva</t>
  </si>
  <si>
    <t>Natalia Florian Ortiz</t>
  </si>
  <si>
    <t>Lina Mar√≠a Castellanos Agredo</t>
  </si>
  <si>
    <t>Yesika Casta√±o Morales</t>
  </si>
  <si>
    <t>Fritz Humberto Herrera Herrera</t>
  </si>
  <si>
    <t>Ivana desiree Bastos Oma√±a</t>
  </si>
  <si>
    <t>Ana Maria Santofimio Castro</t>
  </si>
  <si>
    <t>Danny Alberto Gonzalez Chacon</t>
  </si>
  <si>
    <t>Diego payan mendez</t>
  </si>
  <si>
    <t>Dar√≠o Jos√© Brango Agamez</t>
  </si>
  <si>
    <t>Andres Rodriguez Gonzalez</t>
  </si>
  <si>
    <t>catalina Ortiz Talero</t>
  </si>
  <si>
    <t>Camila Andrea P√©rez Argel</t>
  </si>
  <si>
    <t>Mike Nelson Alonso Jim√©nez</t>
  </si>
  <si>
    <t xml:space="preserve">natalia alejandra barrera ferreira </t>
  </si>
  <si>
    <t>Dok Mirkel Paz Guti√©rrez</t>
  </si>
  <si>
    <t>MARIA ISABEL ARBOLEDA RESTREPO</t>
  </si>
  <si>
    <t>Ramiro Torres Rodriguez</t>
  </si>
  <si>
    <t xml:space="preserve">Diego Alejandro Ruiz Tibaduiza </t>
  </si>
  <si>
    <t xml:space="preserve">Yina paola Vargas </t>
  </si>
  <si>
    <t>John wilder Rico Bele√±o</t>
  </si>
  <si>
    <t>Johny Esteban CEBALLOS Osorio</t>
  </si>
  <si>
    <t>Liliana shirley Bueno Zamora</t>
  </si>
  <si>
    <t>Lida Bola√±os L√≥pez</t>
  </si>
  <si>
    <t>Ivan Dario Berm√∫dez Ni√±o</t>
  </si>
  <si>
    <t>Nelly Diaz Aguilar</t>
  </si>
  <si>
    <t>Farid jose Rojas Guerra</t>
  </si>
  <si>
    <t>Luis felipe Alvarez Pinzon</t>
  </si>
  <si>
    <t>Jeison andres Vasallo Ramirez</t>
  </si>
  <si>
    <t>Andrea del pilar Contreras Blanco</t>
  </si>
  <si>
    <t>Blanca Lucia Marrero Vargas</t>
  </si>
  <si>
    <t>Edgar Daniel Gualtero Rico</t>
  </si>
  <si>
    <t>Juan Camilo L√≥pez Rend√≥n</t>
  </si>
  <si>
    <t>Karold gabriela Garzon Basto</t>
  </si>
  <si>
    <t>Jos√© Rondon Hormaza</t>
  </si>
  <si>
    <t>David Camilo Rivera Gamez</t>
  </si>
  <si>
    <t>Katherine Johana Mejia Viloria</t>
  </si>
  <si>
    <t>CRISTIAN TORRES SIERRA</t>
  </si>
  <si>
    <t>Jhon Edison Ram√≠rez Arrubla</t>
  </si>
  <si>
    <t>Irma Gomez Castellanos</t>
  </si>
  <si>
    <t>Diego fernando Cuervo Mora</t>
  </si>
  <si>
    <t>Wilmar Andres Montoya Maya</t>
  </si>
  <si>
    <t>Emiro Laverde Chaparro</t>
  </si>
  <si>
    <t>Rodolfo Moreno Gomez</t>
  </si>
  <si>
    <t>Orlando Aguirre Garcia</t>
  </si>
  <si>
    <t>Andr√©s avelino Cepeda barreto</t>
  </si>
  <si>
    <t>Ivan Ignacio Chaves Quijano</t>
  </si>
  <si>
    <t>CATALINA GUZMAN GUTIERREZ</t>
  </si>
  <si>
    <t>Freyler omar Blanco Redondo</t>
  </si>
  <si>
    <t>Nicolas Andrei Correales Romero</t>
  </si>
  <si>
    <t>Maria Camila Sanchez Urrea</t>
  </si>
  <si>
    <t>Denis Orlando Mercado Benitez</t>
  </si>
  <si>
    <t>Alvaro Francisco Salinas Villota</t>
  </si>
  <si>
    <t>Jina Paola Ramirez Pulido</t>
  </si>
  <si>
    <t>Stefanie Paola Misse Pe√±aranda</t>
  </si>
  <si>
    <t>Miryam Margarita Mu√±oz Castrillon</t>
  </si>
  <si>
    <t>Luz Stella Garcia Sepulveda</t>
  </si>
  <si>
    <t>Edwin P√©rez Villamizar</t>
  </si>
  <si>
    <t>Sara Matilde Gomez Gomez</t>
  </si>
  <si>
    <t>Judith Sierra Tocora</t>
  </si>
  <si>
    <t>Santiago Hidalgo Isaza</t>
  </si>
  <si>
    <t>Katty Luz Martinez Bravo</t>
  </si>
  <si>
    <t>Jonathan Planells Casas</t>
  </si>
  <si>
    <t>V√≠ctor Alfonso Granados Espa√±ol</t>
  </si>
  <si>
    <t>Wbeimar Orozco Amariles</t>
  </si>
  <si>
    <t>Linda grace Pulido Osorio</t>
  </si>
  <si>
    <t>GERMAN ALBERTO MU√ëOZ DURAN</t>
  </si>
  <si>
    <t>Jorge Iv√°n Hurtado Bonilla</t>
  </si>
  <si>
    <t>Lina Andrea Bastidas Manrique</t>
  </si>
  <si>
    <t>Karol Stefany Correa Torres</t>
  </si>
  <si>
    <t>Elmer Santiago Rincon Perez</t>
  </si>
  <si>
    <t>Freddy Ren√© Triana Vel√°squez</t>
  </si>
  <si>
    <t>Neyla lisney Herrera Latorre</t>
  </si>
  <si>
    <t>Lucas Illera Mu√±oz</t>
  </si>
  <si>
    <t>DIEGO LEONARDO GOMEZ OLMOS</t>
  </si>
  <si>
    <t>Jasbleidy Alejandra Reina Pe√±a</t>
  </si>
  <si>
    <t>Anderson Ortiz Morales</t>
  </si>
  <si>
    <t>Carlos Manrique Tocarema</t>
  </si>
  <si>
    <t>Julia Iliana Cruz Duarte</t>
  </si>
  <si>
    <t>Yeimy eliana Tovar Chicue</t>
  </si>
  <si>
    <t>Jhellen Dulay Ramos Santiago</t>
  </si>
  <si>
    <t>Ronald Ospina Soto</t>
  </si>
  <si>
    <t>Franz Pico Martinez</t>
  </si>
  <si>
    <t>Olga Nieves Serrano</t>
  </si>
  <si>
    <t>Edwin Quintero Charry</t>
  </si>
  <si>
    <t>Yenny Alexandra Vasquez Sepulveda</t>
  </si>
  <si>
    <t>Juan Pablo Betancurt Lopez</t>
  </si>
  <si>
    <t>Gloria Marlene Ni√ëo Barrera</t>
  </si>
  <si>
    <t>Carlos Andres Villa Cano</t>
  </si>
  <si>
    <t>Javier Andr√©s Vicini Ruan</t>
  </si>
  <si>
    <t>Cristhian camilo Martinez Hern√°ndez</t>
  </si>
  <si>
    <t>Carlos Montoya Posada</t>
  </si>
  <si>
    <t>Arley Betancur Villa</t>
  </si>
  <si>
    <t>Sandra Milena Toro Mahecha</t>
  </si>
  <si>
    <t>Jos√© alberto Madrid Lopez</t>
  </si>
  <si>
    <t>Johanna Bermudez Paez</t>
  </si>
  <si>
    <t>darwin larry Fern√°ndez Daza</t>
  </si>
  <si>
    <t>Marian Fernanda Gutierrez Hoyos</t>
  </si>
  <si>
    <t xml:space="preserve">Jassir Arteta </t>
  </si>
  <si>
    <t>Leidy Johana Jaramillo Orozco</t>
  </si>
  <si>
    <t>Pablo Andres Velez Florez</t>
  </si>
  <si>
    <t>Jezzica vanessa Hinestroza jave</t>
  </si>
  <si>
    <t>Alejandra del Rosario Beltran Montoya</t>
  </si>
  <si>
    <t>Ruben Castro Rodr√≠guez</t>
  </si>
  <si>
    <t>Diana Milena Sanchez Avenda√±o</t>
  </si>
  <si>
    <t>Guillermo Conde Hern√°ndez</t>
  </si>
  <si>
    <t>Ledis Mar√≠a D√≠az Pacheco</t>
  </si>
  <si>
    <t>John Edinson Triana Castillo</t>
  </si>
  <si>
    <t xml:space="preserve">Didier alberto Monsalve </t>
  </si>
  <si>
    <t>Daniela Andrea Moreno Mart√≠nez</t>
  </si>
  <si>
    <t>Yilmar Andres Palacios Mena</t>
  </si>
  <si>
    <t>Brillith Carrillo Pinzon</t>
  </si>
  <si>
    <t>Ricardo Serrato Cartagena</t>
  </si>
  <si>
    <t>Yoimar Andr√©s Jim√©nez Ahumada</t>
  </si>
  <si>
    <t>Lizeth Daniela Pi√±eros Mesa</t>
  </si>
  <si>
    <t>PATRICIA ALFONSO TRIBALDOS</t>
  </si>
  <si>
    <t xml:space="preserve">MARIA CLARITZA GUZMAN </t>
  </si>
  <si>
    <t>Wilson Rene Moreno Forero</t>
  </si>
  <si>
    <t>√ìscar Andr√©s Moreno Castrillon</t>
  </si>
  <si>
    <t>Kimberly Dayanna Caicedo Velasquez</t>
  </si>
  <si>
    <t>Julian Andres Restrepo Montoya</t>
  </si>
  <si>
    <t>luisa fernanda granados gutierrez</t>
  </si>
  <si>
    <t>Fredy Alexander Barona Jim√©nez</t>
  </si>
  <si>
    <t>Jhon Rodr√≠guez Rojas</t>
  </si>
  <si>
    <t>Carlos Andr√©s Quintero Mazuera</t>
  </si>
  <si>
    <t>Leonelia Bedoya Escobar</t>
  </si>
  <si>
    <t>melian lucia ramirez espinosa</t>
  </si>
  <si>
    <t>Paola Andrea Cardona Tabares</t>
  </si>
  <si>
    <t>Lillys Mar√≠a Garc√≠a Ponce</t>
  </si>
  <si>
    <t>Jaime Silva Gonz√°lez</t>
  </si>
  <si>
    <t>Andres Mauricio Jimenez Rodriguez</t>
  </si>
  <si>
    <t>Monica hasbleidy Castro Vela</t>
  </si>
  <si>
    <t>rafael cortina lora</t>
  </si>
  <si>
    <t>Adriana Jossiris Infante Arenas</t>
  </si>
  <si>
    <t>Carlos Enrique Saravia Garc√≠a</t>
  </si>
  <si>
    <t>Joan camilo Rodr√≠guez Vargas</t>
  </si>
  <si>
    <t>Angela Mar√≠a Vargas Rios</t>
  </si>
  <si>
    <t>Yair jose Lora Durango</t>
  </si>
  <si>
    <t>Guillermo Guillermo Bogota</t>
  </si>
  <si>
    <t>MARINELA LOZANO BUITRAGO</t>
  </si>
  <si>
    <t>Sonia Esperanza Mendoza Rodr√≠guez</t>
  </si>
  <si>
    <t>Edwin Yesid Arias Valderrama</t>
  </si>
  <si>
    <t>Elizabeth Escobar Jaramillo</t>
  </si>
  <si>
    <t>Johan eduardo Castro Ramirez</t>
  </si>
  <si>
    <t>Jenny Alexandra Duque Guill√©n</t>
  </si>
  <si>
    <t>Yuleisi Del Valle Ruiz Villanueva</t>
  </si>
  <si>
    <t>Alexander Baquero Murillo</t>
  </si>
  <si>
    <t>Carlos Andr√©s Fontalvo Morales</t>
  </si>
  <si>
    <t>Luz dary Morales Bedoya</t>
  </si>
  <si>
    <t>Deivis Andr√©s Lopez Contreras</t>
  </si>
  <si>
    <t>Leonardo Rojas Rivera</t>
  </si>
  <si>
    <t>Jorge Luis Garc√≠a Laguna</t>
  </si>
  <si>
    <t>Raul Luengas angel</t>
  </si>
  <si>
    <t>Carlos Alberto Acosta Moreno</t>
  </si>
  <si>
    <t>Victor Manuel Martinez Gomez</t>
  </si>
  <si>
    <t>Cecilia esther Padilla Ramos</t>
  </si>
  <si>
    <t>Luz marina Navas Lopez</t>
  </si>
  <si>
    <t>Luz amparo P√©rez Rodr√≠guez</t>
  </si>
  <si>
    <t>Eileen Marcela Albor Carrillo</t>
  </si>
  <si>
    <t>Helver Alonso Sierra</t>
  </si>
  <si>
    <t>Max Isaac Sarmiento Boada</t>
  </si>
  <si>
    <t>Jos√© Robeiro Salazar Aristizabal</t>
  </si>
  <si>
    <t>Mario augusto Cano Vergara</t>
  </si>
  <si>
    <t>Elkin Jair Maldonado Remolina</t>
  </si>
  <si>
    <t>Alejandro Del Toro Altamirano</t>
  </si>
  <si>
    <t>Aracelli Ram√≠rez Campo</t>
  </si>
  <si>
    <t>Yhon fredy Mayorga Sierra</t>
  </si>
  <si>
    <t xml:space="preserve">Yeime shirley Castellanos </t>
  </si>
  <si>
    <t>Germ√°n Ochoa Aguilar</t>
  </si>
  <si>
    <t xml:space="preserve">Ronal Daniel Fonseca </t>
  </si>
  <si>
    <t>Javier eduardo Pe√±a Sanchez</t>
  </si>
  <si>
    <t>Eva paola Cordoba Pino</t>
  </si>
  <si>
    <t xml:space="preserve">Eugenio Hoyos </t>
  </si>
  <si>
    <t>Egan Eljadue Gutierrez</t>
  </si>
  <si>
    <t>Jesus Santos C√°rdenas</t>
  </si>
  <si>
    <t>Mar√≠a Paula Afanador Vanegas</t>
  </si>
  <si>
    <t>Fabi√°n Humberto Hern√°ndez Gonzalez</t>
  </si>
  <si>
    <t>Carlos Eduardo Casta√±eda Alvarado</t>
  </si>
  <si>
    <t>Emmanuel Buitrago Montero</t>
  </si>
  <si>
    <t>Luisa Fernanda Rodas Alvarez</t>
  </si>
  <si>
    <t>Julian Esteban Montoya Rojas</t>
  </si>
  <si>
    <t>Oscar Eduardo Paredes Mesa</t>
  </si>
  <si>
    <t>Breiner Guerrero Camargo</t>
  </si>
  <si>
    <t>Francy Julith Uma√±a Triana</t>
  </si>
  <si>
    <t>Marelvis  Judith Vizca√≠no Castro</t>
  </si>
  <si>
    <t>Maria Elena Arboleda Aguilera</t>
  </si>
  <si>
    <t>Dora Juliana Ramos Parra</t>
  </si>
  <si>
    <t>kelly johana morales restrepo</t>
  </si>
  <si>
    <t>√Ångela maria Villareal Arias</t>
  </si>
  <si>
    <t>Steven Osorno Taborda</t>
  </si>
  <si>
    <t>PAULA ANDREA PUCHE URREGO</t>
  </si>
  <si>
    <t>Yolis Adriana Sanchez Rubiano</t>
  </si>
  <si>
    <t>Robinson Camacho Perez</t>
  </si>
  <si>
    <t>Rosa cecilia Morales Rodriguez</t>
  </si>
  <si>
    <t>Marisol Lopez Zambrano</t>
  </si>
  <si>
    <t>Sebastian Laverde Leon</t>
  </si>
  <si>
    <t>Hernan dario Diaz Osorio</t>
  </si>
  <si>
    <t>Sandra Milena Jurado Ladino</t>
  </si>
  <si>
    <t xml:space="preserve">cristian andres gomez </t>
  </si>
  <si>
    <t>Wilson Castro Raigozo</t>
  </si>
  <si>
    <t>Marle yohana Quintero Guerrero</t>
  </si>
  <si>
    <t>Oscar javier Vanegas Salcedo</t>
  </si>
  <si>
    <t>Gustavo Daniel Morean Ibarra</t>
  </si>
  <si>
    <t>Elkin Orlando Correa Arce</t>
  </si>
  <si>
    <t>AURA ENITH GONZALEZ PINZA</t>
  </si>
  <si>
    <t>Orlando Miguel Pacheco Vasquez</t>
  </si>
  <si>
    <t>Luz angela Zabala Gonzalez</t>
  </si>
  <si>
    <t>Elizabeth Gonz√°lez Romero</t>
  </si>
  <si>
    <t>Sandra Milena Bernal Jaime</t>
  </si>
  <si>
    <t>lisa johanna Espitia Bermeo</t>
  </si>
  <si>
    <t>Sebastian Camilo Casta√±o Bermudez</t>
  </si>
  <si>
    <t>Yaritza katherine Pimentel Rumique</t>
  </si>
  <si>
    <t>Herson fabian Suarez Quintero</t>
  </si>
  <si>
    <t>Natalia andrea Cruz Florez</t>
  </si>
  <si>
    <t>Manuel Caro Martinez</t>
  </si>
  <si>
    <t>natalia angulo bernal</t>
  </si>
  <si>
    <t>SANDRA LILIANA Abril ABRIL</t>
  </si>
  <si>
    <t>Diana Mendoza Marin</t>
  </si>
  <si>
    <t>Luz enid Hern√°ndez Vallejo</t>
  </si>
  <si>
    <t>Laura Marlyn Aponte Murcia</t>
  </si>
  <si>
    <t>Tania Michel Agudelo Alape</t>
  </si>
  <si>
    <t>Willy Rubiano Vanegas</t>
  </si>
  <si>
    <t>Jennifer andrea Duran Cacua</t>
  </si>
  <si>
    <t>Kevin Leonardo Pineda Pati√±o</t>
  </si>
  <si>
    <t>DIEGO CAMILO BAUTISTA MARTINEZ</t>
  </si>
  <si>
    <t>Carlos Rubiano Matoma</t>
  </si>
  <si>
    <t>Mariana Guarnizo Vallejo</t>
  </si>
  <si>
    <t>Oscar David Martinez Villamizar</t>
  </si>
  <si>
    <t>Marlon Alfonso Santana Garcia</t>
  </si>
  <si>
    <t>Luz Adriana Villabona Duque</t>
  </si>
  <si>
    <t>Angela Figueroa Romero</t>
  </si>
  <si>
    <t>Lisbeth Maryuris Ochoa Pati√±o</t>
  </si>
  <si>
    <t>martha ribon arangi</t>
  </si>
  <si>
    <t>Karol Brigite Quintero Ordu√±a</t>
  </si>
  <si>
    <t>Pablo emilio Gutierrez Chalarca</t>
  </si>
  <si>
    <t>Orlando Araque Hurtado</t>
  </si>
  <si>
    <t>Humberto Vargas Pineda</t>
  </si>
  <si>
    <t>marco Tulio Rodr√≠guez Rodriguez Rodr√≠guez</t>
  </si>
  <si>
    <t>Fredy Alexis Valencia Sanchez</t>
  </si>
  <si>
    <t>Juan Elkin Restrepo Vanegas</t>
  </si>
  <si>
    <t>Aldemar Osorio Velasquez</t>
  </si>
  <si>
    <t>fernando andres Torres Vergara</t>
  </si>
  <si>
    <t>Said Sneider Castillo Penagos</t>
  </si>
  <si>
    <t>Valeria Cruz Roman</t>
  </si>
  <si>
    <t>Andr√©s Oswaldo S√°nchez Cuenca</t>
  </si>
  <si>
    <t>Ana Maria Hernandez Giraldo</t>
  </si>
  <si>
    <t>Wilmer alexander Carre√±o Sepulveda</t>
  </si>
  <si>
    <t>Luis Javier Viasus Le√≥n</t>
  </si>
  <si>
    <t>Nelson Enrique Tobon Mej√≠a</t>
  </si>
  <si>
    <t>Mauricio Daravi√±a Ram√≠rez</t>
  </si>
  <si>
    <t>EDWIN DAVID MORA GUERRERO</t>
  </si>
  <si>
    <t>JOHN ALEXANDER RUBIANO GUERRERO</t>
  </si>
  <si>
    <t>Brayan Yesid Borrero Suque</t>
  </si>
  <si>
    <t>V√≠ctor Geovanny Aguirre Lozano</t>
  </si>
  <si>
    <t>Dionisia del Carmen Yusti Rivas</t>
  </si>
  <si>
    <t>Gladys Cardenas Bohorquez</t>
  </si>
  <si>
    <t>Natalia Montes Jimenez</t>
  </si>
  <si>
    <t>Franky stib Espejo Ariza</t>
  </si>
  <si>
    <t>Hermel Antonio Esp√≠tia Sierra</t>
  </si>
  <si>
    <t>LEONOR DEL SOCORRO ROSERO ANGULO</t>
  </si>
  <si>
    <t>ivan Dario Munera Restrepo</t>
  </si>
  <si>
    <t>Matyluz Diaz Altamar</t>
  </si>
  <si>
    <t>Stefan Yubegni Aguilar Rubio</t>
  </si>
  <si>
    <t>Jorge alberto Arenas Villa</t>
  </si>
  <si>
    <t>John Freddy Casamachin Mart√≠nez</t>
  </si>
  <si>
    <t>Hector duan Madera Padilla</t>
  </si>
  <si>
    <t>erika carolina guasca lugo</t>
  </si>
  <si>
    <t>Pedro Alejandro Romero Villamizar</t>
  </si>
  <si>
    <t>Brigette Paola Ascencio Castro</t>
  </si>
  <si>
    <t>Nubis estela Romero Araujo</t>
  </si>
  <si>
    <t>Liliana paola Sanchez Rincon</t>
  </si>
  <si>
    <t>Edgar Andres Perez Prada</t>
  </si>
  <si>
    <t>Ana Sof√≠a Tovar Loaiza</t>
  </si>
  <si>
    <t>Beatriz eugenia Franco L√≥pez</t>
  </si>
  <si>
    <t>Andres Felipe Rodriguez corzo</t>
  </si>
  <si>
    <t>Cristian Enrique Trujillo Rodriguez</t>
  </si>
  <si>
    <t>Jorge Eduardo Hernandez Reina</t>
  </si>
  <si>
    <t>Teresa Robles Coley</t>
  </si>
  <si>
    <t>Sandra Milena Urrego Ortiz</t>
  </si>
  <si>
    <t>Luisa Fernanda Velez Ca√±as</t>
  </si>
  <si>
    <t>Julieth Pacheco Calvo</t>
  </si>
  <si>
    <t>Jose Antonio Hern√°ndez Rodr√≠guez</t>
  </si>
  <si>
    <t>Paola Carolina Herran Sandoval</t>
  </si>
  <si>
    <t>Jer√≥nimo Vel√°squez Valencia</t>
  </si>
  <si>
    <t>Ramon Rangel Acevedo</t>
  </si>
  <si>
    <t>Javier Alfonso Pati√±o Roa</t>
  </si>
  <si>
    <t>Estivenson Rios Ballesteros</t>
  </si>
  <si>
    <t xml:space="preserve">Miguel Alejandro Herrera </t>
  </si>
  <si>
    <t>Sandra Milena Berm√∫dez Imbreth</t>
  </si>
  <si>
    <t>Jos√© ivan Baldovino Betancourt</t>
  </si>
  <si>
    <t>Lina C√≥rdoba Palacios</t>
  </si>
  <si>
    <t>Maria Biviana Casta√±o Arango</t>
  </si>
  <si>
    <t>Juan Felipe Rodr√≠guez Garc√≠a</t>
  </si>
  <si>
    <t>Yobany Mart√≠nez Yaguma</t>
  </si>
  <si>
    <t>Fabi√°n Andr√©s Marquez Molina</t>
  </si>
  <si>
    <t>Luis Carlos Zu√±iga Villacorte</t>
  </si>
  <si>
    <t>Olga Luc√≠a Borda Osuna</t>
  </si>
  <si>
    <t>jhon freddy mu√±oz ortiz</t>
  </si>
  <si>
    <t>Jorge Ivan Ramirez Barrientos</t>
  </si>
  <si>
    <t>Yesika Bayona Vega</t>
  </si>
  <si>
    <t>Martha Mart√≠nez Ortiz</t>
  </si>
  <si>
    <t>Diana Roc√≠o Mu√±oz Castellanos</t>
  </si>
  <si>
    <t>Victoria Cardenas Jaimes</t>
  </si>
  <si>
    <t>Wilfrido Segrera Cort√©s</t>
  </si>
  <si>
    <t>IRMA CATALINA OBANDO BETANCUR</t>
  </si>
  <si>
    <t>JUAN CARLOS MONTA√ëEZ RODR√çGUEZ</t>
  </si>
  <si>
    <t>Teomatis Reyes Garc√≠a</t>
  </si>
  <si>
    <t>Ligia Mabel Mart√≠nez Palacio</t>
  </si>
  <si>
    <t>Mario Fernando Fagua Hern√°ndez</t>
  </si>
  <si>
    <t>Cesar David Mart√≠nez Pico</t>
  </si>
  <si>
    <t xml:space="preserve">Monica Sanchez </t>
  </si>
  <si>
    <t>Carolina Caceres Felizzola</t>
  </si>
  <si>
    <t>Nain Antonio Cortes Sotelo</t>
  </si>
  <si>
    <t>Jorge Villamil Cometa</t>
  </si>
  <si>
    <t>andres alejandro nieves echeverry</t>
  </si>
  <si>
    <t>Naida Yaisury Olaya Pereq</t>
  </si>
  <si>
    <t>Jorge Mario Tuiran Celed√≥n</t>
  </si>
  <si>
    <t>Valentina Arango Aguilar</t>
  </si>
  <si>
    <t>Luis Antonio Mancilla Reyes</t>
  </si>
  <si>
    <t>Martin Elias Campo Diaz</t>
  </si>
  <si>
    <t>Helmer Jose Cardona Barrios</t>
  </si>
  <si>
    <t>Juan Camilo Pineda Aguirre</t>
  </si>
  <si>
    <t>Daniel Leon Castillo</t>
  </si>
  <si>
    <t>MARIO ALEXANDER GALLEGO GUTIERREZ</t>
  </si>
  <si>
    <t>Elver andres Rojas Tovar</t>
  </si>
  <si>
    <t>Manuela Galeano Mart√≠nez</t>
  </si>
  <si>
    <t>CRISTIAN CAMILO GAMBOA CARMONA</t>
  </si>
  <si>
    <t>Yerzon Alfredo Rinc√≥n Hern√°ndez</t>
  </si>
  <si>
    <t xml:space="preserve">Jaisson Alexander Angulo </t>
  </si>
  <si>
    <t>Daniela Loaiza Rojas</t>
  </si>
  <si>
    <t>Alexandra Mar√≠a Jim√©nez Barros</t>
  </si>
  <si>
    <t>Lady Johanna Bautista Suarez</t>
  </si>
  <si>
    <t>Sindy Yurani Durango Hernandez</t>
  </si>
  <si>
    <t>Maria Alejandra Zambrano Acosta</t>
  </si>
  <si>
    <t>Luz elena Jaramillo Cardona</t>
  </si>
  <si>
    <t>Gisela Fandi√±o Arnaches</t>
  </si>
  <si>
    <t>Jorge Iv√°n Loaiza Garc√≠a</t>
  </si>
  <si>
    <t>ana carlina gil arce</t>
  </si>
  <si>
    <t>Juan Sebasti√°n Albornoz Marcelo</t>
  </si>
  <si>
    <t>Jenny Alexandra Sandoval perez</t>
  </si>
  <si>
    <t>Gerardo Andr√©s Mart√≠nez Andrade</t>
  </si>
  <si>
    <t>Osmany de Jesus Tamara Espa√±a</t>
  </si>
  <si>
    <t>Alvaro Jose Lozano Rodriguez</t>
  </si>
  <si>
    <t>JOSE NELSON ARIAS ROMERO</t>
  </si>
  <si>
    <t>luis angel martinez contreras</t>
  </si>
  <si>
    <t>Juan de Jes√∫s Su√°rez Lizarazo</t>
  </si>
  <si>
    <t>jorge alexander parra carrasco</t>
  </si>
  <si>
    <t>Javier Duitama Javier Duitama</t>
  </si>
  <si>
    <t>juan esteban benjumea puerta</t>
  </si>
  <si>
    <t>Estefania Mu√±oz Gomez</t>
  </si>
  <si>
    <t>Yeferson Javier Parra Cantillo</t>
  </si>
  <si>
    <t>Sherly paola Arnache Juliao</t>
  </si>
  <si>
    <t>Luis Alexander Rada Pe√±a</t>
  </si>
  <si>
    <t>Hugo Mauricio Rodriguez Pulido</t>
  </si>
  <si>
    <t>JIMY LEIDERSON ARROYO AVILES</t>
  </si>
  <si>
    <t>Any  Lligney Isaza Otavo</t>
  </si>
  <si>
    <t>Ana Moreno Castellanos</t>
  </si>
  <si>
    <t>WILMER YECID SOTO CONDIZA</t>
  </si>
  <si>
    <t>Angela Ximena Ram√≠rez Eraso</t>
  </si>
  <si>
    <t>Jahdyra Camacho Andrade</t>
  </si>
  <si>
    <t>Maria cristina Giraldo Holguin</t>
  </si>
  <si>
    <t>Heiner Manuel Hurtado Trujillo</t>
  </si>
  <si>
    <t>Jeison David Rivas OVIEDo</t>
  </si>
  <si>
    <t>Jessica Paola Losada Chivara</t>
  </si>
  <si>
    <t>Lilia Rojas de Caballero</t>
  </si>
  <si>
    <t xml:space="preserve">Daniel Rodriguez Mahecha </t>
  </si>
  <si>
    <t>Cristian Camilo Henao Monsalve</t>
  </si>
  <si>
    <t>MARCOS Giraldo Fiffield</t>
  </si>
  <si>
    <t>Javier Orlando Carrillo Ladino</t>
  </si>
  <si>
    <t>Angie catalina Gonzalez Cantor</t>
  </si>
  <si>
    <t>Luciana Tarazona Pertuz</t>
  </si>
  <si>
    <t>Heidy Viviana Hurtado Forero</t>
  </si>
  <si>
    <t>Yamile Andrea Gonzalez Castro</t>
  </si>
  <si>
    <t>LEONEL FELIPE CARRILLO D√çAZ</t>
  </si>
  <si>
    <t>Eliana Jinneth Perilla Salgado</t>
  </si>
  <si>
    <t>Estefabia Usuga Lugo</t>
  </si>
  <si>
    <t>Sindis Mar√≠a Arellano Sanjuan</t>
  </si>
  <si>
    <t>HARVEY LEONARDO MILLAN CELIS</t>
  </si>
  <si>
    <t>Lorena Patricia Camacho Berm√∫dez</t>
  </si>
  <si>
    <t>Alexander Marin Carvajal</t>
  </si>
  <si>
    <t>Brayan Burbano Erazo</t>
  </si>
  <si>
    <t>Carmen Rosa Moreno Hoyos</t>
  </si>
  <si>
    <t>Anderson stiven Marin Villada</t>
  </si>
  <si>
    <t>Yolanda Pinedo Murayari</t>
  </si>
  <si>
    <t>Javer Emilio Samboni Ortega</t>
  </si>
  <si>
    <t>Ginna Andrea Jim√©nez Jim√©nez</t>
  </si>
  <si>
    <t>EDNA GISELLE PAEZ RODRIGUEZ</t>
  </si>
  <si>
    <t>Cesar Augusto Henao Giraldo</t>
  </si>
  <si>
    <t>Luz Jenyfer Aponte Cortes</t>
  </si>
  <si>
    <t>Ricardo Castro Betancourt</t>
  </si>
  <si>
    <t>Javier Alejandro Guayara Arciniegas</t>
  </si>
  <si>
    <t>Jose Ivan Carvajal Torres</t>
  </si>
  <si>
    <t>Jos√© Luis Cardona Zamora</t>
  </si>
  <si>
    <t>Ruth Cristina P√°ez Molina</t>
  </si>
  <si>
    <t>Jeison Andres Millan Buitrago</t>
  </si>
  <si>
    <t>Lilibeth Ramirez Rodriguez</t>
  </si>
  <si>
    <t>Sandra Berm√∫dez Figueroa</t>
  </si>
  <si>
    <t>Alba Rosa Diaz Moncaleano</t>
  </si>
  <si>
    <t>Julio Cesar Fuenmayor Giron</t>
  </si>
  <si>
    <t>Daniela Giraldo Jimenez</t>
  </si>
  <si>
    <t>Luis Fernando Aguilar Suarez</t>
  </si>
  <si>
    <t>Viviana Quintero silva</t>
  </si>
  <si>
    <t>Brian stiven Callejas Ocampo</t>
  </si>
  <si>
    <t>Javier orlando Arango Caro</t>
  </si>
  <si>
    <t>Ricce Jose Ruiz Carrillo</t>
  </si>
  <si>
    <t>Juan camilo Villegas Victoria</t>
  </si>
  <si>
    <t>Isabel Cristina Castillo Montoya</t>
  </si>
  <si>
    <t>Robinson Leandro Taborda Taborda</t>
  </si>
  <si>
    <t>Silvia Lorena Sandoval Leon</t>
  </si>
  <si>
    <t>Nydia Reynoso Ferro</t>
  </si>
  <si>
    <t>Jeison Alberto Ovejero Leal</t>
  </si>
  <si>
    <t>Jairo Cardozo Uribe</t>
  </si>
  <si>
    <t>Estefan√≠a Ferrer Herran</t>
  </si>
  <si>
    <t>Karina julieth Martinez Del Valle</t>
  </si>
  <si>
    <t>Antonio Salas Gomez</t>
  </si>
  <si>
    <t>Eliana Tascon Eliana Tascon</t>
  </si>
  <si>
    <t>Jorge Mario Becerra Pareja</t>
  </si>
  <si>
    <t>Tania Karina Guerrero Quintero</t>
  </si>
  <si>
    <t>Geiner Guillermo A√±asco Guamanga</t>
  </si>
  <si>
    <t>Sharon Catherine Virgues Rubiano</t>
  </si>
  <si>
    <t>Laura camila Aguiar Orozco</t>
  </si>
  <si>
    <t>Sandra Jannet Maya Hern√°ndez</t>
  </si>
  <si>
    <t>Lilia Alejandra Ramirez Mu√±oz</t>
  </si>
  <si>
    <t>LUIS ALFREDO VERGARA CUJIA</t>
  </si>
  <si>
    <t>Andr√©s mauricio Conde SAAVEDRa</t>
  </si>
  <si>
    <t>John Fredy Florian Quiroga</t>
  </si>
  <si>
    <t>Jhonathan Armando Camargo Izquierdo</t>
  </si>
  <si>
    <t>Karen yineth Perez Lozano</t>
  </si>
  <si>
    <t>H√©ctor Jaime Rios Mora</t>
  </si>
  <si>
    <t>William Manrique Diaz</t>
  </si>
  <si>
    <t>Diana carmenza Montoya Alzate</t>
  </si>
  <si>
    <t>Hern√°n Camilo Ni√±o Cerquera</t>
  </si>
  <si>
    <t>Nini yojhana Borja Sanchez</t>
  </si>
  <si>
    <t>Alejandro Casta√±eda Aristizabal</t>
  </si>
  <si>
    <t>Ang√©lica estefania Avenda√±o Cardenas</t>
  </si>
  <si>
    <t>Claudia marcela Gomez Lopez</t>
  </si>
  <si>
    <t>Oscar Julian Casadiego Machuca</t>
  </si>
  <si>
    <t>Marcos Daniel Mendez Penagos</t>
  </si>
  <si>
    <t>Nelson S√°nchez Arias</t>
  </si>
  <si>
    <t>Leidy Johana Londo√±o Franco</t>
  </si>
  <si>
    <t>Jhon Arley Agudelo Ramirez</t>
  </si>
  <si>
    <t>Leiny paola Giraldo Rojas</t>
  </si>
  <si>
    <t>Sandra Milena Franco Idarraga</t>
  </si>
  <si>
    <t>Yeimis Camargo Henriquez</t>
  </si>
  <si>
    <t>Jos√© Carlos Cogollo Arrieta</t>
  </si>
  <si>
    <t>Bryan Mauricio S√°nchez Carrillo</t>
  </si>
  <si>
    <t>Luis miguel Vargas Casallas</t>
  </si>
  <si>
    <t>Daniel Abondano Capella</t>
  </si>
  <si>
    <t xml:space="preserve">Olga Clemencia Cort√©s Zapata </t>
  </si>
  <si>
    <t>Miguel Angel Alzate Valencia</t>
  </si>
  <si>
    <t>Keyla yesenia L√≥pez Florez</t>
  </si>
  <si>
    <t>Angela Julieth Cardona Rodr√≠guez</t>
  </si>
  <si>
    <t>GABRIELA MANJARRES ORTEGA</t>
  </si>
  <si>
    <t>ARMANDO Lopez Fuentes</t>
  </si>
  <si>
    <t>Javier andres Martinez Celis</t>
  </si>
  <si>
    <t>Edwin Enrique Paternina Diaz</t>
  </si>
  <si>
    <t>Joysee Karina Cotes Sanchez</t>
  </si>
  <si>
    <t>Alejandra Ben√≠tez Del toro</t>
  </si>
  <si>
    <t>Franco Amedeo Caputo Cariati</t>
  </si>
  <si>
    <t>Jose Luis Angulo Salamanca</t>
  </si>
  <si>
    <t>Victoria Ramos Rivero</t>
  </si>
  <si>
    <t>Jennifer Herrera Caro</t>
  </si>
  <si>
    <t>Cesar Augusto Triana Feria</t>
  </si>
  <si>
    <t>Jhonatan Fabian Montejo Restrepo</t>
  </si>
  <si>
    <t>C√©sar Augusto Navarro Madariaga</t>
  </si>
  <si>
    <t>Ivan david Petro Burgos</t>
  </si>
  <si>
    <t>Petter lino Orozco Viana</t>
  </si>
  <si>
    <t>Deisy Katerine Mu√±oz Ur√°n</t>
  </si>
  <si>
    <t>Carlos Alberto Orozco Gomez</t>
  </si>
  <si>
    <t>Mar√≠a Marlene Guerrero Martinez</t>
  </si>
  <si>
    <t>Yeison Gregorio de la Rosa Yepes</t>
  </si>
  <si>
    <t>German Parada Sanchez</t>
  </si>
  <si>
    <t>Gustavo Adolfo Mejia Tascon</t>
  </si>
  <si>
    <t>Jheiver herney Amaya Hernandez</t>
  </si>
  <si>
    <t>Carolina Jaramillo Rond√≥n</t>
  </si>
  <si>
    <t>Julieth maritza Garc√≠a Gonzalez</t>
  </si>
  <si>
    <t>Yolbi Alberto Parra Gonz√°lez</t>
  </si>
  <si>
    <t>LUCENID PEREZ QUINTERO</t>
  </si>
  <si>
    <t>Luis Gabriel Giovvany Malaver Aguilar</t>
  </si>
  <si>
    <t>Daniel Mauricio Morales Ruiz</t>
  </si>
  <si>
    <t>Elena Parra Cipagauta</t>
  </si>
  <si>
    <t>Miguel Angel Gutierrez Pupo</t>
  </si>
  <si>
    <t>Heidy vanessa Ramirez Sanchez</t>
  </si>
  <si>
    <t>Eloaisis Oviedo Campo</t>
  </si>
  <si>
    <t>gina de la ossa brito</t>
  </si>
  <si>
    <t>Jorge Alexander Torres Rodriguez</t>
  </si>
  <si>
    <t>Jean Pierre Montoya Valencia</t>
  </si>
  <si>
    <t>Rodrigo esteban Rios Bedoya</t>
  </si>
  <si>
    <t>Jairo Andr√©s P√©rez Iriarte</t>
  </si>
  <si>
    <t>Juan Gabriel Gasca Silva</t>
  </si>
  <si>
    <t>Nelson Alexander Melo Rueda</t>
  </si>
  <si>
    <t>√Ålvaro Enrique Vendries Hern√°ndez</t>
  </si>
  <si>
    <t>Manuela Corredor Franco</t>
  </si>
  <si>
    <t>Fabian Camilo Santana Urrea</t>
  </si>
  <si>
    <t>Lina maria Betancur Hernandez</t>
  </si>
  <si>
    <t>Camila Echavarria Gil</t>
  </si>
  <si>
    <t>Yeison Juli√°n Arredondo Campuzano</t>
  </si>
  <si>
    <t>Yesika Mier Pallares</t>
  </si>
  <si>
    <t>Yuider felipe Machado Chiquillo</t>
  </si>
  <si>
    <t xml:space="preserve">Davis Alexander Fandi√±o </t>
  </si>
  <si>
    <t>Dione Hidalgo Anibal</t>
  </si>
  <si>
    <t>Mario Correa Benavidez</t>
  </si>
  <si>
    <t>Wendy Johanna Navarro Gonzalez</t>
  </si>
  <si>
    <t>Kelly Johana Gaspar Jimenez</t>
  </si>
  <si>
    <t>Julieth Paola Usuga Contreras</t>
  </si>
  <si>
    <t>Andrea estefania Rojas Lima</t>
  </si>
  <si>
    <t>Oscar Plaza Antia</t>
  </si>
  <si>
    <t>Santiago Echeverry Rondon</t>
  </si>
  <si>
    <t>Henry Fabi√°n Guevara Ria√±o</t>
  </si>
  <si>
    <t>Gladis Maria Lozano Rey</t>
  </si>
  <si>
    <t>Flor Maria Herrera Ochoa</t>
  </si>
  <si>
    <t>Dania yelenith Dominguez Villamizar</t>
  </si>
  <si>
    <t xml:space="preserve">LUZ DARY Ruiz Le√≥n </t>
  </si>
  <si>
    <t>Efra√≠n calet Durango Durango</t>
  </si>
  <si>
    <t>Elvira Isabel Ord√≥√±ez Guerra</t>
  </si>
  <si>
    <t>Daniela P√©rez Trujillo</t>
  </si>
  <si>
    <t>yury melitza sanchez diaz</t>
  </si>
  <si>
    <t>Javier Mauricio Toro Rincon</t>
  </si>
  <si>
    <t>Miller Madrigal Tique</t>
  </si>
  <si>
    <t>Eduardo Luis Narvaez Paternina</t>
  </si>
  <si>
    <t>Juan Manuel Cardenas Alvarez</t>
  </si>
  <si>
    <t>Jaime Eduardo Ospina Caviedes</t>
  </si>
  <si>
    <t>Fabi√°n eduardo Cruz Romero</t>
  </si>
  <si>
    <t>Sebasti√°n Bedoya Sanchez</t>
  </si>
  <si>
    <t>Miguel Angel Holguin Gonzalez</t>
  </si>
  <si>
    <t xml:space="preserve">Juan dario Fonseca </t>
  </si>
  <si>
    <t xml:space="preserve">Gloria Casta√±eda </t>
  </si>
  <si>
    <t>Juan Felipe Noguera Castellanos</t>
  </si>
  <si>
    <t>Maria del carmen Pati√±o Rojas</t>
  </si>
  <si>
    <t>Duvan Alexander Guzman Franco</t>
  </si>
  <si>
    <t>Hern√°n Ricardo Castellanos Pati√±o</t>
  </si>
  <si>
    <t>Yurani Cordoba Quinto</t>
  </si>
  <si>
    <t>Milton andres Gomez Bernal</t>
  </si>
  <si>
    <t>HARLY KENETH TORRES DUQUE</t>
  </si>
  <si>
    <t>Angie Milena Sanchez Caro</t>
  </si>
  <si>
    <t>Jos√© Luis Amaya Novoa</t>
  </si>
  <si>
    <t>mayerlyn macias leal</t>
  </si>
  <si>
    <t>Yessica Fonseca Montoya</t>
  </si>
  <si>
    <t>Juan Carlos Mosquera Delgado</t>
  </si>
  <si>
    <t>Andr√©s Correa Quir√≥s</t>
  </si>
  <si>
    <t>Juan Jose Chavarriaga Guerrero</t>
  </si>
  <si>
    <t>Oscar Eduardo P√©rez Esquivel</t>
  </si>
  <si>
    <t>SINDY JOHANNA MEZA P√âREZ</t>
  </si>
  <si>
    <t>Oscar Rodriguez Martinez</t>
  </si>
  <si>
    <t>Ana Fernanda Gonz√°lez Ni√±o</t>
  </si>
  <si>
    <t>Edisson Mauricio Rodr√≠guez Pinto</t>
  </si>
  <si>
    <t xml:space="preserve">Gilberto Vargas </t>
  </si>
  <si>
    <t>Pedro Antonio Gonzalez Ujueta</t>
  </si>
  <si>
    <t>JUAN SEBASTIAN ACEVEDO DIAZ</t>
  </si>
  <si>
    <t>Claudia Andrea Gonz√°lez Alzate</t>
  </si>
  <si>
    <t>Edwin Alberto Parrado Romero</t>
  </si>
  <si>
    <t>Carlos Andres Perez Benavides</t>
  </si>
  <si>
    <t>Maria nancy Avila Cristancho</t>
  </si>
  <si>
    <t>Manuel Tiberio Jurado Morales</t>
  </si>
  <si>
    <t>Daniela Leon Quinchanegua</t>
  </si>
  <si>
    <t>Cesar augusto Pino Sepulveda</t>
  </si>
  <si>
    <t>ANDRES Ospina Gonz√°lez</t>
  </si>
  <si>
    <t>Martin aurelio Guerrero Diaz</t>
  </si>
  <si>
    <t>Carlos Alberto Casta√±eda Guisao</t>
  </si>
  <si>
    <t>WILSON ANDRES BERMUDEZ VARGAS</t>
  </si>
  <si>
    <t>Karen Yineth Marquez Lopez</t>
  </si>
  <si>
    <t>Yuli Ximena Rico Ceballos</t>
  </si>
  <si>
    <t>Rosa Maria Buenahora Morales</t>
  </si>
  <si>
    <t xml:space="preserve">ANATILDE JIMENEZ </t>
  </si>
  <si>
    <t>ruth  marina caicedo granados</t>
  </si>
  <si>
    <t>Miller Fernando Quilindo Otero</t>
  </si>
  <si>
    <t>Paula Puente Carvajal</t>
  </si>
  <si>
    <t>William Gutierrez Cupido</t>
  </si>
  <si>
    <t>Hamilton Bland√≥n Orrego</t>
  </si>
  <si>
    <t>Juan Pablo Vasco Diaz</t>
  </si>
  <si>
    <t>Yadira teresa Martinez Carrascal</t>
  </si>
  <si>
    <t>Lincy Maryeli MORENO Ocampo</t>
  </si>
  <si>
    <t>Juan Andr√©s Moreno Agudelo</t>
  </si>
  <si>
    <t>Brayan Alejandro Martinez Santos</t>
  </si>
  <si>
    <t>Mar√≠a Alejandra Cordero Silva</t>
  </si>
  <si>
    <t>Juan pablo Roncallo Lizarazo</t>
  </si>
  <si>
    <t>Estefani castro Arce</t>
  </si>
  <si>
    <t xml:space="preserve">Tatiana Lastra </t>
  </si>
  <si>
    <t>Mar√≠a Victoria Yance De leon</t>
  </si>
  <si>
    <t>Anyela maria Leon Jimenez</t>
  </si>
  <si>
    <t>Sandra Milena Pardo Almeida</t>
  </si>
  <si>
    <t>V√≠ctor alfonso Fonseca Baquero</t>
  </si>
  <si>
    <t>Jeny Alejandra Piedrahita Quiros</t>
  </si>
  <si>
    <t>Diana Ximena Caro Acosta</t>
  </si>
  <si>
    <t>Oscar Javier Lopez Mora</t>
  </si>
  <si>
    <t>Guillermo Antonio Felipe Pe√±a Florez</t>
  </si>
  <si>
    <t>Cesar Eduardo Landinez Carrillo</t>
  </si>
  <si>
    <t>ronald ricardo vergara suarez</t>
  </si>
  <si>
    <t>Eduardo jose Diaz Millan</t>
  </si>
  <si>
    <t>Ricardo Hector Zuleta Isaza</t>
  </si>
  <si>
    <t>Sergio Martinez Fajardo</t>
  </si>
  <si>
    <t>Yolima sobeida Yanes Velasco</t>
  </si>
  <si>
    <t>Alexander Morales Gomez</t>
  </si>
  <si>
    <t>David Sebastian Martinez Mera</t>
  </si>
  <si>
    <t>ANDRES FELIPE BENAVIDES QUINTERO</t>
  </si>
  <si>
    <t>Paola Andrea Zambrano Roa</t>
  </si>
  <si>
    <t>Carlos Segundo Valdeblanquez Lopez</t>
  </si>
  <si>
    <t>Martha Lucia Palacio Sanchez</t>
  </si>
  <si>
    <t>Beatriz Elena Saldarriaga Vald√©s</t>
  </si>
  <si>
    <t>Daniela Rocio Cabarcas de la Espriella</t>
  </si>
  <si>
    <t>Juan carlos Soto Ruiz</t>
  </si>
  <si>
    <t>Luis Martinez Lozada</t>
  </si>
  <si>
    <t>Loren Vanessa Verbel Suarez</t>
  </si>
  <si>
    <t>Marco Aurelio Hern√°ndez Diaz</t>
  </si>
  <si>
    <t>MAYRA EDITH VELASCO VERGARA</t>
  </si>
  <si>
    <t>Fabian Guillermo Labrador Gomez</t>
  </si>
  <si>
    <t>Andr√©s Camilo Monta√±ez Campos</t>
  </si>
  <si>
    <t>Fabian antonio Jota Quintana</t>
  </si>
  <si>
    <t>Juan Sebastian Trujillo Almeciga</t>
  </si>
  <si>
    <t>Yina Ballesteros Oyola</t>
  </si>
  <si>
    <t>Briam Andres Casta√±o Garc√≠a</t>
  </si>
  <si>
    <t>Nelson Ocampo Bermudez</t>
  </si>
  <si>
    <t>KELLY JUDIT OCHOA CASTA√ëEDA</t>
  </si>
  <si>
    <t>Robinson Torres Garcia</t>
  </si>
  <si>
    <t>Rafael Villarruel Toro</t>
  </si>
  <si>
    <t>xiomara pascuas gonzalez</t>
  </si>
  <si>
    <t>Edgar Agustin Su√°rez Godoy</t>
  </si>
  <si>
    <t>Jorge Eduardo Hoyos Gallego</t>
  </si>
  <si>
    <t>CARLOS TRUJILLO DUQUE</t>
  </si>
  <si>
    <t>Claudia Yasmin Cardoso Bonilla</t>
  </si>
  <si>
    <t>Luis Jamer Anchico Garc√≠a</t>
  </si>
  <si>
    <t>Oscar Leonardo Alarcon Bello</t>
  </si>
  <si>
    <t>Daniel Eduardo G√≥mez Burgos</t>
  </si>
  <si>
    <t>Leidy Diaz Vergara</t>
  </si>
  <si>
    <t>Dayana Marcela Pantoja Gonz√°lez</t>
  </si>
  <si>
    <t>Juan Carlos Vargas Rincon</t>
  </si>
  <si>
    <t>Nicolas Gomez Luna</t>
  </si>
  <si>
    <t>Jonathan Alejandro Rodr√≠guez Cruz</t>
  </si>
  <si>
    <t xml:space="preserve">Wendy Ca√±izarez </t>
  </si>
  <si>
    <t>Paula andrea Mesa Palacio</t>
  </si>
  <si>
    <t xml:space="preserve">Anderson Omar Paternina </t>
  </si>
  <si>
    <t>Diana Carolina Diaz Ramirez</t>
  </si>
  <si>
    <t>Germ√°n Esteban Pachon Nieto</t>
  </si>
  <si>
    <t>John Edwar Tombe Buritica</t>
  </si>
  <si>
    <t>Edith Juliana Martinez Oviedo</t>
  </si>
  <si>
    <t>jessica loaiza ocampo</t>
  </si>
  <si>
    <t>Adri√°n Giraldo Betancur</t>
  </si>
  <si>
    <t>Diana Carolina Mora Torres</t>
  </si>
  <si>
    <t>Franklin Alarcon Mejia</t>
  </si>
  <si>
    <t>Oscar Rodriguez Orozco</t>
  </si>
  <si>
    <t>Katheryn Caicedo S√°nchez</t>
  </si>
  <si>
    <t>Yazmin Cabeza Pulido</t>
  </si>
  <si>
    <t>Eduin Jes√∫s Caraballo Perez</t>
  </si>
  <si>
    <t>N√©stor Hernando Arias Espitia</t>
  </si>
  <si>
    <t>Judyth marisela Molinares Vera</t>
  </si>
  <si>
    <t>Mairo Andr√©s Paramo Urriago</t>
  </si>
  <si>
    <t>Carlos Felipe Velandia Congote</t>
  </si>
  <si>
    <t>Rhesnelt Mosquera Cordoba</t>
  </si>
  <si>
    <t>Didier Andr√©s Bernal Garzon</t>
  </si>
  <si>
    <t>Stiffany Xiomara Martinez Cadena</t>
  </si>
  <si>
    <t>Luisa Fernanda Salgado Lopez</t>
  </si>
  <si>
    <t>Judith Mar√≠a Villanueva Imitola</t>
  </si>
  <si>
    <t>Hernando segundo Egea Cuentas</t>
  </si>
  <si>
    <t>Omaira del Carmen Baquero Benitez</t>
  </si>
  <si>
    <t>Mauricio alexander Quintana Jim√©nez</t>
  </si>
  <si>
    <t>Luis Enrique Baez Mendez</t>
  </si>
  <si>
    <t>Sara de Jes√∫s V√°squez L√≥pez</t>
  </si>
  <si>
    <t>Lisi lorena Diaz Cerquera</t>
  </si>
  <si>
    <t>Katherine Ram√≠rez Cardona</t>
  </si>
  <si>
    <t>Michelle Palmar Torres</t>
  </si>
  <si>
    <t>√ìscar Juli√°n L√≥pez Mercado</t>
  </si>
  <si>
    <t>Marleny Cortes Hern√°ndez</t>
  </si>
  <si>
    <t>Laura Katherine Ampudia Herr√°n</t>
  </si>
  <si>
    <t>ELIZABETH Romero POLO</t>
  </si>
  <si>
    <t>Jos√© Mar√≠a Racero Diz</t>
  </si>
  <si>
    <t>Maria del carmen Quijano Gonzalez</t>
  </si>
  <si>
    <t>Mar√≠a Eugenia Ballesteros Avila</t>
  </si>
  <si>
    <t xml:space="preserve">Jorge de Le√≥n Gonz√°lez </t>
  </si>
  <si>
    <t>Jeferson Alexander Roa Mahecha</t>
  </si>
  <si>
    <t>Yenny yorleny Fernandez Lopez</t>
  </si>
  <si>
    <t>Luz Dary Arevalo L√≥pez</t>
  </si>
  <si>
    <t>Alexander Petit Castro</t>
  </si>
  <si>
    <t>Leonardo Cardenas Cobaleda</t>
  </si>
  <si>
    <t>Lucero Hurtado Cuellar</t>
  </si>
  <si>
    <t>lady carolina Borrero Suarez</t>
  </si>
  <si>
    <t>Diana Maryely Betancur Puerta</t>
  </si>
  <si>
    <t>CRISTIAN DAVID GUTIERREZ SUAZA</t>
  </si>
  <si>
    <t>Juan Carlos Wilches P√©rez</t>
  </si>
  <si>
    <t>Martha yuliet Ospina Garcia</t>
  </si>
  <si>
    <t>Nelson David Jurado Calvache</t>
  </si>
  <si>
    <t>Wilson Morales Charris</t>
  </si>
  <si>
    <t>Angie milena Rada Ramirez</t>
  </si>
  <si>
    <t>Christian Camilo Rios Villada</t>
  </si>
  <si>
    <t>Veronica Londo√±o Cabrera</t>
  </si>
  <si>
    <t>Geiber Mosquera Mosquera</t>
  </si>
  <si>
    <t>Ivan Esteban Vasco Mu√±oz</t>
  </si>
  <si>
    <t>Astrid Patricia Gaitan Mu√±oz</t>
  </si>
  <si>
    <t>Carlos Salgado Leones</t>
  </si>
  <si>
    <t>ANGIE CAROLINA MONTEALEGRE PALOMA</t>
  </si>
  <si>
    <t>OSCAR Rinc√≥n Vargas</t>
  </si>
  <si>
    <t>Elizabeth Ospina Abad</t>
  </si>
  <si>
    <t>Cristian Jos√© Ruiz Bravo</t>
  </si>
  <si>
    <t>Alex eduardo Uran De la cruz</t>
  </si>
  <si>
    <t>Ronald David Guerra Alvarez</t>
  </si>
  <si>
    <t>marilse ni√±o leal</t>
  </si>
  <si>
    <t>Francisco Javier Cardozo Coral</t>
  </si>
  <si>
    <t>Emanuel Mancera Rodelo</t>
  </si>
  <si>
    <t>Maryury Montes Prada</t>
  </si>
  <si>
    <t>Edward Yesid Cardenas Carre√±o</t>
  </si>
  <si>
    <t>Siri Cecilia Cogollo Cogollo</t>
  </si>
  <si>
    <t>Jorge Eduardo Ramirez Sierra</t>
  </si>
  <si>
    <t>Liria Yurley Carvajal Orjuela</t>
  </si>
  <si>
    <t>Yeison Alberto Arango Camacho</t>
  </si>
  <si>
    <t>Jorge Castillo Trujillo</t>
  </si>
  <si>
    <t>sergio Andr√©s Martinez Escamilla</t>
  </si>
  <si>
    <t xml:space="preserve">Santiago Vera </t>
  </si>
  <si>
    <t>David Fernando Arevalo Casas</t>
  </si>
  <si>
    <t>Liliana Esther Mu√±oz Hernandez</t>
  </si>
  <si>
    <t>Tatiana paola P√©rez Pineda</t>
  </si>
  <si>
    <t>FRANCISCO ALBERTO MARTINEZ SERNA</t>
  </si>
  <si>
    <t>Javier Andres Rodriguez Betancourt</t>
  </si>
  <si>
    <t>Yonatan david Sanchez Perez</t>
  </si>
  <si>
    <t>Herlyn Alejandro Moreno Parada</t>
  </si>
  <si>
    <t>german julian Firavitoba Mart√≠nez</t>
  </si>
  <si>
    <t>Didier Fernando Casta√±o Garcia</t>
  </si>
  <si>
    <t>Liz Marcela Chacon Martinez</t>
  </si>
  <si>
    <t>Brayan David Bayuelo Ortiz</t>
  </si>
  <si>
    <t xml:space="preserve">Alvaro Ricardo Ortiz </t>
  </si>
  <si>
    <t>Diego Alejandro Sanchez Pineda</t>
  </si>
  <si>
    <t>james mogollon caicedo</t>
  </si>
  <si>
    <t>ANDRES Saldarriaga Sierra</t>
  </si>
  <si>
    <t>Angie Yuliana Vanegas Villanueva</t>
  </si>
  <si>
    <t xml:space="preserve">Diana marcela Capote </t>
  </si>
  <si>
    <t>William Francisco Ramirez Vasquez</t>
  </si>
  <si>
    <t>Mireya Correa Ardila</t>
  </si>
  <si>
    <t>Jazmin andrea Bustamante Avenda√±o</t>
  </si>
  <si>
    <t>John alexander Useche Rodriguez</t>
  </si>
  <si>
    <t>Aldo Mauricio Carrillo Hernandez</t>
  </si>
  <si>
    <t>Valentina Quijano Ocampo</t>
  </si>
  <si>
    <t>Camilo Andres Vargas Pe√±a</t>
  </si>
  <si>
    <t>eduard Norberto hernandez molano</t>
  </si>
  <si>
    <t>Monica Maria Barahona Veloza</t>
  </si>
  <si>
    <t>Mois√©s Elias Pineda Brunal</t>
  </si>
  <si>
    <t>Diana √Ålvarez Rios</t>
  </si>
  <si>
    <t>Nazly Karina D√≠az Carre√±o</t>
  </si>
  <si>
    <t>Luis adolfo Larrahondo Gonzalez</t>
  </si>
  <si>
    <t>Jhoan Sebasti√°n Mu√±oz Patarroyo</t>
  </si>
  <si>
    <t>Jos√© narciso Carrillo Contreras</t>
  </si>
  <si>
    <t>tatiana remolina martinez</t>
  </si>
  <si>
    <t>Diana Patricia Mu√±oz Acevedo</t>
  </si>
  <si>
    <t>Victor gregorio Huertas Espinoza</t>
  </si>
  <si>
    <t>Luis eduardo Martinez Martinez</t>
  </si>
  <si>
    <t>Johan harold Aristizabal Aldana</t>
  </si>
  <si>
    <t>Monica Astrid Solano Calderon</t>
  </si>
  <si>
    <t>Luis Guillermo Galvis Gamboa</t>
  </si>
  <si>
    <t>Ricardo Madero Angarita</t>
  </si>
  <si>
    <t>Lourdes Cecilia Gonzalez Monta√±ez</t>
  </si>
  <si>
    <t>Ver√≥nica andrea casta√±o r√≠os</t>
  </si>
  <si>
    <t>Karen Lorena Acevedo Mendoza</t>
  </si>
  <si>
    <t>Ricardo Nicolas Pedraza Palacios</t>
  </si>
  <si>
    <t>Derly Vanessa Gonzalez Vanegas</t>
  </si>
  <si>
    <t>CRISTIAN MARIMON MONTA√ëA</t>
  </si>
  <si>
    <t>Sebastian Acevedo Martinez</t>
  </si>
  <si>
    <t>Valentina Londo√±o Molina</t>
  </si>
  <si>
    <t>Camilo Enrique Rodr√≠guez Bruce</t>
  </si>
  <si>
    <t>Maristela Alfonso Jimenez</t>
  </si>
  <si>
    <t>Juan Carlos Villanueva Mu√±oz</t>
  </si>
  <si>
    <t>Juan Carlos Gutierrez Velasquez</t>
  </si>
  <si>
    <t>Ronald Quintero Osorio</t>
  </si>
  <si>
    <t>Elena beatriz Lopez Tapiaz</t>
  </si>
  <si>
    <t>Ruben Dario Arboleda Mojocoa</t>
  </si>
  <si>
    <t>Andrea Niebles Mar√≠n</t>
  </si>
  <si>
    <t>Diego Melo Pinzon</t>
  </si>
  <si>
    <t>Antony Reyes Berrio</t>
  </si>
  <si>
    <t>Karen Viviana Anaya de la Rosa</t>
  </si>
  <si>
    <t>Nicol√°s Alirio Cardona Franco</t>
  </si>
  <si>
    <t>Isidro Alexander Tarazona Quintero</t>
  </si>
  <si>
    <t>Luis Herney Giraldo Mena</t>
  </si>
  <si>
    <t>Maycon Henao Murillo</t>
  </si>
  <si>
    <t>Antonio manuel Villegas Marquez</t>
  </si>
  <si>
    <t>Jacobo Castro Perez</t>
  </si>
  <si>
    <t>Jullie Jimenez Castro</t>
  </si>
  <si>
    <t>Jaime Antonio Orozco Santana</t>
  </si>
  <si>
    <t>Humberto Garnica Rivero</t>
  </si>
  <si>
    <t>Dinael segundo Gonz√°lez Ortega</t>
  </si>
  <si>
    <t>Cristian Fabian Mart√≠nez Mu√±oz</t>
  </si>
  <si>
    <t>MIGUEL ANGEL CUELLO ROJAS</t>
  </si>
  <si>
    <t>Fernando Salazar Do Santos</t>
  </si>
  <si>
    <t>Juan Jaime Gonzalez Portela</t>
  </si>
  <si>
    <t>Fabian Ancizar Barreto Enciso</t>
  </si>
  <si>
    <t>Raquel Rosso Sanchez</t>
  </si>
  <si>
    <t>Luz eugenia Guti√©rrez de Cort√©s</t>
  </si>
  <si>
    <t xml:space="preserve">David Steven Castillo </t>
  </si>
  <si>
    <t>Jorge Mario Rinc√≥n Duque</t>
  </si>
  <si>
    <t>Paola Andrea gomez guevara</t>
  </si>
  <si>
    <t>Diego javier Pinzon Alape</t>
  </si>
  <si>
    <t>Laura Daniela D√≠az Belalcazar</t>
  </si>
  <si>
    <t>Alexander Paz Vidal</t>
  </si>
  <si>
    <t>Luis Arc√°ngel Valencia Valencia</t>
  </si>
  <si>
    <t>Iris Aurora Quesada Martinez</t>
  </si>
  <si>
    <t>JORGE ALEXANDER NEIRA LOSADA</t>
  </si>
  <si>
    <t>Wilder Gonzalo Salazar Salazar</t>
  </si>
  <si>
    <t>Juan camilo De la rosa Ram√≠rez</t>
  </si>
  <si>
    <t>Alejandro VARGAS Guti√©rrez</t>
  </si>
  <si>
    <t>MARLIO FARYD COTACIO PICHICA</t>
  </si>
  <si>
    <t>Mauricio Alejandro Rodr√≠guez Meneses</t>
  </si>
  <si>
    <t>David Monsalve Restrepo</t>
  </si>
  <si>
    <t>Edwin Aguiar Lozano</t>
  </si>
  <si>
    <t>Jorge Andr√©s Chamorro Micolta</t>
  </si>
  <si>
    <t>M√≥nica Alejandra Fern√°ndez Suta</t>
  </si>
  <si>
    <t>Francisco Jos√© Carrasco Carrillo</t>
  </si>
  <si>
    <t>Mar√≠a Camila Henao Hurtado</t>
  </si>
  <si>
    <t>Robin Rincon Rodr√≠guez</t>
  </si>
  <si>
    <t>LILIANA ANDREA URREGO NIETO</t>
  </si>
  <si>
    <t>Jhon freddy Rivera Restrepo</t>
  </si>
  <si>
    <t>Ana Maria Gomez Rubio</t>
  </si>
  <si>
    <t>Angela patricia Zapata Molina</t>
  </si>
  <si>
    <t>Dayana Moscoso Vergara</t>
  </si>
  <si>
    <t>Zoraida L√≥pez Nu√±ez</t>
  </si>
  <si>
    <t>Juan David Ram√≠rez Mart√≠nez</t>
  </si>
  <si>
    <t>Sebastian Rendon Agudelo</t>
  </si>
  <si>
    <t>Jhon jairo Su√°rez Pinto</t>
  </si>
  <si>
    <t>Andres David Mejia Zarza</t>
  </si>
  <si>
    <t>Ivan Olave Grajales</t>
  </si>
  <si>
    <t>Joseph Francisco M√°rquez Narv√°ez</t>
  </si>
  <si>
    <t>Jos√© Luis Vargas Suarez</t>
  </si>
  <si>
    <t>Olga elena Trujillo Mora</t>
  </si>
  <si>
    <t>Gustavo Andres Serna Cartagena</t>
  </si>
  <si>
    <t>Samuel Albeiro Araque Ortiz</t>
  </si>
  <si>
    <t>M√≥nica Andrea pachajoa chamorro</t>
  </si>
  <si>
    <t>Cristian Camilo Varon Vargas</t>
  </si>
  <si>
    <t>Nelsy del carmen Garces Espitia</t>
  </si>
  <si>
    <t>Osmandi rafael Polo Casas</t>
  </si>
  <si>
    <t>Juvenal Matallana Lara</t>
  </si>
  <si>
    <t xml:space="preserve">Jose Cortes </t>
  </si>
  <si>
    <t>Yesid Alonso Nocove Cardenas</t>
  </si>
  <si>
    <t>Mayerli Lasso Lasso</t>
  </si>
  <si>
    <t>Ronal Casas Espinosa</t>
  </si>
  <si>
    <t>Yesid Eduardo Feria Montes</t>
  </si>
  <si>
    <t>Sara Botero Diaz</t>
  </si>
  <si>
    <t>albeiro vega vega</t>
  </si>
  <si>
    <t>Fredy Eduardo Mejia Archbold</t>
  </si>
  <si>
    <t>Jeison Jos√© Arevalo Mendoza</t>
  </si>
  <si>
    <t>wilmer andrey vaquiro lopez</t>
  </si>
  <si>
    <t xml:space="preserve">Rafael Bravo </t>
  </si>
  <si>
    <t>maikol andres diaz mora</t>
  </si>
  <si>
    <t>Diego Fernando Cardenas Cruz</t>
  </si>
  <si>
    <t>Jhon fredy Plaza Lopez</t>
  </si>
  <si>
    <t>Melisa Triana Alape</t>
  </si>
  <si>
    <t>Andres Felipe Riascos Osorio</t>
  </si>
  <si>
    <t>ELIZABETH Otalvaro Duque</t>
  </si>
  <si>
    <t>Valentina C√°rdenas Guti√©rrez</t>
  </si>
  <si>
    <t>Carolina N√∫√±ez Carvajal</t>
  </si>
  <si>
    <t>Ana Rita Jaramillo Cifuentes</t>
  </si>
  <si>
    <t>Yaneth Caceres Rincon</t>
  </si>
  <si>
    <t xml:space="preserve">Yulieth Echeverry </t>
  </si>
  <si>
    <t>Maria Fernanda Manzano Castellanos</t>
  </si>
  <si>
    <t>Yina Paola Yunda Segura</t>
  </si>
  <si>
    <t>Diego Mauricio Sierra Hoyos</t>
  </si>
  <si>
    <t>Wilmer Alexander Pe√±a Romero</t>
  </si>
  <si>
    <t>C√©sar Augusto Serrano Baez</t>
  </si>
  <si>
    <t>Javier Augusto Escobar Arango</t>
  </si>
  <si>
    <t>GABRIEL MEN√âNDEZ ARANGO</t>
  </si>
  <si>
    <t>Yordy Alejandro Torres Escalante</t>
  </si>
  <si>
    <t>Carlos S√°nchez Henao</t>
  </si>
  <si>
    <t>Dilan Mu√±oz delgado</t>
  </si>
  <si>
    <t>Juliana Villegas Urrego</t>
  </si>
  <si>
    <t>Sandra Yanneth Delgado Vargas</t>
  </si>
  <si>
    <t>Michael Cardona Morales</t>
  </si>
  <si>
    <t xml:space="preserve">Sixta Tulia Rosero </t>
  </si>
  <si>
    <t>Erik Paz Rodas</t>
  </si>
  <si>
    <t>Diana yirley Pe√±a Medina</t>
  </si>
  <si>
    <t>Yasmin Meza Dom√≠nguez</t>
  </si>
  <si>
    <t>Jaider alirio Betancour Castillo</t>
  </si>
  <si>
    <t>Natalia mar√≠a Quintero Vasquez</t>
  </si>
  <si>
    <t>sara cristina ardila vargas</t>
  </si>
  <si>
    <t>William Giovany P√©rez Bonilla</t>
  </si>
  <si>
    <t>Pamela Moreno Castro</t>
  </si>
  <si>
    <t>Duvan Andres Avila Hernandez</t>
  </si>
  <si>
    <t xml:space="preserve">Duvan Eladio Diaz </t>
  </si>
  <si>
    <t>Sebastian miguel Guerrero Castro</t>
  </si>
  <si>
    <t>Juan David Camacho Coy</t>
  </si>
  <si>
    <t>Sandra Elizabeth Oviedo Cita</t>
  </si>
  <si>
    <t>Jhuliana Vanessa Meza Mercado</t>
  </si>
  <si>
    <t>Julian Alzate Gonzalez</t>
  </si>
  <si>
    <t>Sandra milena Mercado Badel</t>
  </si>
  <si>
    <t>EVELYN DANEISY ROSERO SALDARRIAGA</t>
  </si>
  <si>
    <t>Yoser fernando Franco Tellez</t>
  </si>
  <si>
    <t>laura camila parrado velasquez</t>
  </si>
  <si>
    <t>LAURA TATIANA JOYA ROZO</t>
  </si>
  <si>
    <t>Mariano Castro Borre</t>
  </si>
  <si>
    <t>Javier Pulido Artunduaga</t>
  </si>
  <si>
    <t>John Jairo Gutierrez Rua</t>
  </si>
  <si>
    <t>Miguel Ernesto Suarez Pineda</t>
  </si>
  <si>
    <t>Karina Lizeth Orjuela Barrera</t>
  </si>
  <si>
    <t>Daniela Martinez Ceballos</t>
  </si>
  <si>
    <t>Gianella Emeli C√°rdenas Rodr√≠guez</t>
  </si>
  <si>
    <t>Miguel Alberto Rojas L√≥pez</t>
  </si>
  <si>
    <t>Herney Humberto Moreno Valencia</t>
  </si>
  <si>
    <t>Stefany Nore√±a Reina</t>
  </si>
  <si>
    <t>Sara Beatriz Gonzalez Acosta</t>
  </si>
  <si>
    <t>M√≥nica stella Fern√°ndez L√≥pez</t>
  </si>
  <si>
    <t>Marta Alicia Londo√±o Cuervo</t>
  </si>
  <si>
    <t>MARTHA LILIANA Mayorga Suarez</t>
  </si>
  <si>
    <t>jorge luis Contreras Pe√±a</t>
  </si>
  <si>
    <t>Luis Alejandro Montes Yeneris</t>
  </si>
  <si>
    <t>leonar eduardo paez ballesteros</t>
  </si>
  <si>
    <t>Anggie Paola Londo√±o Pinilla</t>
  </si>
  <si>
    <t xml:space="preserve">William Andr√©s Cajamarca </t>
  </si>
  <si>
    <t>Carlos Andres Garzon Garcia</t>
  </si>
  <si>
    <t>German alberto Obando Galindo</t>
  </si>
  <si>
    <t>Sandra Janeth Gonzalez Cuervo</t>
  </si>
  <si>
    <t>Vanessa Carvajal Rodr√≠guez</t>
  </si>
  <si>
    <t>John Michael Cardozo Anaya</t>
  </si>
  <si>
    <t>Rosa Edilma Castro Fernandez</t>
  </si>
  <si>
    <t xml:space="preserve">Natalia Lombana </t>
  </si>
  <si>
    <t>jhon freyder Meneses Mera</t>
  </si>
  <si>
    <t>Julian andres P√©rez Morales</t>
  </si>
  <si>
    <t>Rigoberto Vega Avila</t>
  </si>
  <si>
    <t>Julitza Isabel Olivo Rodr√≠guez</t>
  </si>
  <si>
    <t>Katherin Ospino Rivero</t>
  </si>
  <si>
    <t>ALIRIA MAMIAN MOSQUERA</t>
  </si>
  <si>
    <t xml:space="preserve">M√≥nica Cardozo </t>
  </si>
  <si>
    <t>Oscar Fabian Cordoba Gomez</t>
  </si>
  <si>
    <t>Maria dolores Mora Gil</t>
  </si>
  <si>
    <t>Luis Miguel Manotas Lopez</t>
  </si>
  <si>
    <t>Yamid Garcia Mejia</t>
  </si>
  <si>
    <t>lady viviana mojica ocampo</t>
  </si>
  <si>
    <t>Javier Nu√±ez Montesino</t>
  </si>
  <si>
    <t>Alba Luc√≠a Zapata Vanegas</t>
  </si>
  <si>
    <t>Edrikson Cabas Rovira</t>
  </si>
  <si>
    <t>Eiddy del Carmen Chaverra Pino</t>
  </si>
  <si>
    <t>Hugo ALberto Lopez Aparicio</t>
  </si>
  <si>
    <t xml:space="preserve">Gregori Fuentes </t>
  </si>
  <si>
    <t>Diana Milena Tobar Pulido</t>
  </si>
  <si>
    <t>Jhonatan Manuel Vega Bohorquez</t>
  </si>
  <si>
    <t>Germ√°n Fernando Daza Guzman</t>
  </si>
  <si>
    <t>Francy yamile Cortes Aguirre</t>
  </si>
  <si>
    <t>Juan carlos Avellaneda Orozco</t>
  </si>
  <si>
    <t>Afiffe Alvarado Moreno</t>
  </si>
  <si>
    <t>Julio Alejandro Olivares Martinez</t>
  </si>
  <si>
    <t>Joan Ricardo Guio Pati√±o</t>
  </si>
  <si>
    <t>Yorky Mar√≠a Bueno Vargas</t>
  </si>
  <si>
    <t>Natalia Maria Pulgarin Gomez</t>
  </si>
  <si>
    <t xml:space="preserve">Laura Kelly Velasquez Orozco </t>
  </si>
  <si>
    <t>Marco Antonio Ayala Parada</t>
  </si>
  <si>
    <t>Gustavo Adolfo Tobon Escobar</t>
  </si>
  <si>
    <t>Indira julieth Hincapie Giraldo</t>
  </si>
  <si>
    <t>Fhara Alexandra Ayubb Sequeda</t>
  </si>
  <si>
    <t>Maria yolanda Rivera Leal</t>
  </si>
  <si>
    <t>Jenny Alexandra Ravelo Calderon</t>
  </si>
  <si>
    <t>Jos√© Humberto Tejada Rom√°n</t>
  </si>
  <si>
    <t>Rafael hernesto Mart√≠nez Quintero</t>
  </si>
  <si>
    <t>Luis Carlos Aurela Zu√±iga</t>
  </si>
  <si>
    <t>Robert Solar Taboada</t>
  </si>
  <si>
    <t>ANDRES FELIPE GAMBOA LAVERDE</t>
  </si>
  <si>
    <t>Mar√≠ana Del Carmen Santacruz Cantuca</t>
  </si>
  <si>
    <t>Mar√≠a Victoria Rivera G√≥mez</t>
  </si>
  <si>
    <t>Ivan Dario Leiva Rubio</t>
  </si>
  <si>
    <t>Camilo Acu√±a Morales</t>
  </si>
  <si>
    <t>Luisa Fernanda Vargas Andrade</t>
  </si>
  <si>
    <t>Oscar Ivan Arevalo Cardenas</t>
  </si>
  <si>
    <t>YEISON RAVELO Quintero</t>
  </si>
  <si>
    <t>Maria Paula Agualimpia Perea</t>
  </si>
  <si>
    <t>ANGELA ROCIO SILVA MU√ëOZ</t>
  </si>
  <si>
    <t>V√≠ctor Alfonso Mercado Bola√±o</t>
  </si>
  <si>
    <t>Francy Yesenia Villalba Alvarez</t>
  </si>
  <si>
    <t xml:space="preserve">Amanda Gardenia Armero </t>
  </si>
  <si>
    <t>Jhoana Mosquera Espinosa</t>
  </si>
  <si>
    <t>Angelica maria Mora Gil</t>
  </si>
  <si>
    <t>Jawer Lerma Otero</t>
  </si>
  <si>
    <t>Juan Felipe Del Valle Cano</t>
  </si>
  <si>
    <t>Luz marina Plata Camargo</t>
  </si>
  <si>
    <t>Leidy Johanna Duque Gutierrez</t>
  </si>
  <si>
    <t>Jes√∫s Alfredo Rozo Sarmiento</t>
  </si>
  <si>
    <t>Jorge Leonardo Garz√≥n Gomez</t>
  </si>
  <si>
    <t>John Mario Rios Pinz√≥n</t>
  </si>
  <si>
    <t>MAURY DENICE TERRIOS FIGUEREDO</t>
  </si>
  <si>
    <t>Juliette Stephany Arroyo Cisneros</t>
  </si>
  <si>
    <t>Julian Andres Rodriguez Lizarazo</t>
  </si>
  <si>
    <t>Ricardo Perez Uribe</t>
  </si>
  <si>
    <t>Jhon Deivy Bermudez Tarazona</t>
  </si>
  <si>
    <t>Luis David Andrade Pinilla</t>
  </si>
  <si>
    <t>Mateus Stward Tovar Bar√≥n</t>
  </si>
  <si>
    <t>Isabel Mosquera Rodas</t>
  </si>
  <si>
    <t>Valentina Valencia Palacio</t>
  </si>
  <si>
    <t>Edilson Guarumo Restrepo</t>
  </si>
  <si>
    <t>Juan Carlos Pujana Motta</t>
  </si>
  <si>
    <t>Maria Isabel Portilla Gomajoa</t>
  </si>
  <si>
    <t>Luis Abraham Mu√±oz S√°nchez</t>
  </si>
  <si>
    <t>STEVEN ALEXANDER LAGOS LAGOS</t>
  </si>
  <si>
    <t>Luis Emiro Rodriguez Aguilar</t>
  </si>
  <si>
    <t>Alberto Torres Remgifo</t>
  </si>
  <si>
    <t>David Moises Jim√©nez Tenjo</t>
  </si>
  <si>
    <t>Pedro pablo Topaga Pe√±a</t>
  </si>
  <si>
    <t>Katerin Daniela Becerra Rinc√≥n</t>
  </si>
  <si>
    <t>Angy Paola Hern√°ndez Gonz√°lez</t>
  </si>
  <si>
    <t>Manuel Alejandro Mu√±oz Gale</t>
  </si>
  <si>
    <t>Evelin Carolina Vasquez Grisales</t>
  </si>
  <si>
    <t>Carlos mauricio Hoyos Hoyos</t>
  </si>
  <si>
    <t>Elkin Fabian Manjarres Nu√±ez</t>
  </si>
  <si>
    <t xml:space="preserve">JUBELLY AMARILES </t>
  </si>
  <si>
    <t>Julieth Johanna Cardona Cuartas</t>
  </si>
  <si>
    <t>Cesar Giovanni Mesa Correa</t>
  </si>
  <si>
    <t>Edilma Pimiento Suarez</t>
  </si>
  <si>
    <t>Manuel Alejandro Ria√±o Castillo</t>
  </si>
  <si>
    <t>Lina Patricia Serpa Arrieta</t>
  </si>
  <si>
    <t>Jorge armando Suescun Guti√©rrez</t>
  </si>
  <si>
    <t>Paula Andrea Ospina Rodr√≠guez</t>
  </si>
  <si>
    <t>ANA FERNANDA VILLAMIL ARCE</t>
  </si>
  <si>
    <t>Yenny Cifuentes Alvarez</t>
  </si>
  <si>
    <t>Karen lizeth Huertas Cendales</t>
  </si>
  <si>
    <t>Giovanni Montoya Escobar</t>
  </si>
  <si>
    <t>Mar√≠a Margarita S√°nchez Guerrero</t>
  </si>
  <si>
    <t>Alexandra Garc√≠a Sierra</t>
  </si>
  <si>
    <t>Joan Sebasti√°n Pati√±o Palacio</t>
  </si>
  <si>
    <t>Maximiliano Castro Castro</t>
  </si>
  <si>
    <t>Ronald Jaime Torres Jimenez</t>
  </si>
  <si>
    <t>Guerlyn alexis Ruda Leon</t>
  </si>
  <si>
    <t>Johana Urue√±a √Åvila</t>
  </si>
  <si>
    <t>Gloria melvi Giraldo Henao</t>
  </si>
  <si>
    <t>jose emiro busto orozco</t>
  </si>
  <si>
    <t>Kristian Camilo Rodriguez Loaiza</t>
  </si>
  <si>
    <t>Carlos alirio Garcia Leon</t>
  </si>
  <si>
    <t xml:space="preserve">Monica Maldonado </t>
  </si>
  <si>
    <t>Deyber Steven Moreno Rodriguez</t>
  </si>
  <si>
    <t>Ildefonso D√≠az Mu√±oz</t>
  </si>
  <si>
    <t>MARLENY DELGADILLO VILLA</t>
  </si>
  <si>
    <t>Miguel Segundo Mendoza Dom√≠nguez</t>
  </si>
  <si>
    <t>Mar√≠a Alejandra Pedroza Altamiranda</t>
  </si>
  <si>
    <t>Santiago Gallego Casta√±eda</t>
  </si>
  <si>
    <t>Sandra viviana Figueroa Tovar</t>
  </si>
  <si>
    <t>Rafael Antonio Rodr√≠guez Gonzalez</t>
  </si>
  <si>
    <t>Pablo emilio Diaz Cuadros</t>
  </si>
  <si>
    <t>Sergio Andr√©s Quintero Restrepo</t>
  </si>
  <si>
    <t>Lina Maryury corrales ramirez</t>
  </si>
  <si>
    <t>DELCY CANCHILA DOM√çNGUEZ</t>
  </si>
  <si>
    <t>Diego andres Florez Martinez</t>
  </si>
  <si>
    <t>Martha lucia Morales Hernandez</t>
  </si>
  <si>
    <t>Vanessa Mar√≠a Valencia Serna</t>
  </si>
  <si>
    <t>Y√©sica Paola Jaimes Avenda√±o</t>
  </si>
  <si>
    <t>Angelo adrian Baron Lara</t>
  </si>
  <si>
    <t>Claudia Carolina Colorado Rivera</t>
  </si>
  <si>
    <t>Maria josefa Monsalve Navarro</t>
  </si>
  <si>
    <t>Carlos Julian Silva Cumaco</t>
  </si>
  <si>
    <t>Natalia janeth Joaquin Botina</t>
  </si>
  <si>
    <t>Tania Valentina Mart√≠n Sicua</t>
  </si>
  <si>
    <t>Cecilia lOurdes Espinosa de Morales</t>
  </si>
  <si>
    <t>Juan Carlos V√©lez Bermudez</t>
  </si>
  <si>
    <t>Sandra Viviana Garcia Marin</t>
  </si>
  <si>
    <t>Carlos Alvarez Herrera</t>
  </si>
  <si>
    <t>Dwilvier Felipe Malambo Bayona</t>
  </si>
  <si>
    <t>Cesar De la Cruz Reales</t>
  </si>
  <si>
    <t>Yeferson Rojas Mu√±oz</t>
  </si>
  <si>
    <t>Christiam eduardo Correa Alvarez</t>
  </si>
  <si>
    <t>Norma Constanza Cubillos Cabrera</t>
  </si>
  <si>
    <t>Adriana Sanabria Pe√±a</t>
  </si>
  <si>
    <t>Juan Camilo Rodr√≠guez Marquinez</t>
  </si>
  <si>
    <t>Ana milena Cordoba Garcia</t>
  </si>
  <si>
    <t>Michael Manjarr√©s Paternina</t>
  </si>
  <si>
    <t>Sibely Cabarcas Ruiz</t>
  </si>
  <si>
    <t>John libardo Buitrago Yance</t>
  </si>
  <si>
    <t>GISELA VIVIANA PINEDA GUTIERREZ</t>
  </si>
  <si>
    <t>JOS√â DANIEL Sierra Florez</t>
  </si>
  <si>
    <t>diego alejandro garcia velasquez</t>
  </si>
  <si>
    <t>Angelica Lorena Bernal Castiblanco</t>
  </si>
  <si>
    <t>DAYRON RAVE ESPINOSA</t>
  </si>
  <si>
    <t>Neison PARRA Bonilla</t>
  </si>
  <si>
    <t xml:space="preserve">Gloria adelaida Cristancho </t>
  </si>
  <si>
    <t>Liliana Romero Raquejo</t>
  </si>
  <si>
    <t>Paula andrea Cabrera Morocho</t>
  </si>
  <si>
    <t>Adriana Margarita Isaza Palacin</t>
  </si>
  <si>
    <t>Mar√≠a del pilar De arce Susrez</t>
  </si>
  <si>
    <t>Juan David Buritic√° Nore√±a</t>
  </si>
  <si>
    <t>Gabriel Andres Cano Rueda</t>
  </si>
  <si>
    <t>Juli√°n David Zapata Ram√≠rez</t>
  </si>
  <si>
    <t>Samir De Jesus Mendoza Collante</t>
  </si>
  <si>
    <t>Miryam Ocampo De Ruiz</t>
  </si>
  <si>
    <t>Estiven Hern√°ndez Zuleta</t>
  </si>
  <si>
    <t>Helmer andres Parada Rivera</t>
  </si>
  <si>
    <t>Fernelli Hern√°ndez Guevara</t>
  </si>
  <si>
    <t>Sandra Buitrago Pinzon</t>
  </si>
  <si>
    <t>Evelia Perdomo Murcia</t>
  </si>
  <si>
    <t>Luzcely Chavez Balcero</t>
  </si>
  <si>
    <t>David Jimenez Lopez</t>
  </si>
  <si>
    <t>Fernando Antonio Quiroz Estrada</t>
  </si>
  <si>
    <t>Edinson Valencia Varon</t>
  </si>
  <si>
    <t>Nelson Jes√∫s Fern√°ndez Angulo</t>
  </si>
  <si>
    <t>Lina mercedes Rodriguez Mejia</t>
  </si>
  <si>
    <t>STEFANYA PEDRAZA BOLIVAR</t>
  </si>
  <si>
    <t>Jeisson Camilo Huiza Chaves</t>
  </si>
  <si>
    <t>Gerardo Rios Murillo</t>
  </si>
  <si>
    <t>Katerint Higuita Restrepo</t>
  </si>
  <si>
    <t>Sandra Lorena Giraldo Cardona</t>
  </si>
  <si>
    <t>Jhon Alejandro Guti√©rrez Casta√±o</t>
  </si>
  <si>
    <t>Diego Stiven Alzate Ospina</t>
  </si>
  <si>
    <t>Marleny Guti√©rrez Cubillos</t>
  </si>
  <si>
    <t>GUSTAVO ADOLFO MALDONADO SALAZAR</t>
  </si>
  <si>
    <t>Claudia Stella Garcia Escobar</t>
  </si>
  <si>
    <t>Yomaira Isabel Mercado Caballero</t>
  </si>
  <si>
    <t>jorge enrique cuellar alvarez</t>
  </si>
  <si>
    <t>Laura Rodr√≠guez Alvarez</t>
  </si>
  <si>
    <t>Kelmis keline Montes Montes</t>
  </si>
  <si>
    <t>Juan Diego Leon Pinzon</t>
  </si>
  <si>
    <t>Oscar Alfonso Guaudia Cruz</t>
  </si>
  <si>
    <t>Yuranys esther De la hoz De le√≥n</t>
  </si>
  <si>
    <t>MARTIN ALONSO OSORIO CARABALLO</t>
  </si>
  <si>
    <t>Giovanni Enrique Beltran Gomez</t>
  </si>
  <si>
    <t>Eglis Zaire Due√±o Gutierrez</t>
  </si>
  <si>
    <t>Mar√≠a del pilar Aguirre Mu√±oz</t>
  </si>
  <si>
    <t>John Jairo Monroy Sanabria</t>
  </si>
  <si>
    <t xml:space="preserve">Andres felipe Hern√°ndez </t>
  </si>
  <si>
    <t>DANIEL YAFET CORTES PI√ëEROS</t>
  </si>
  <si>
    <t xml:space="preserve">Luisa elena Jorge </t>
  </si>
  <si>
    <t>Joan Torres Velandia</t>
  </si>
  <si>
    <t>jessica paola moyano virviescas</t>
  </si>
  <si>
    <t>Richard Rafael Vellojin Coneo</t>
  </si>
  <si>
    <t>Luis Armando Ram√≠rez Lora</t>
  </si>
  <si>
    <t>Jhoan Sebastian Salazar Giraldo</t>
  </si>
  <si>
    <t>LEON ANGEL BECERRA MORENO</t>
  </si>
  <si>
    <t>Olga beatriz Hurtado Chaves</t>
  </si>
  <si>
    <t>Edison arley Uribe Uribe</t>
  </si>
  <si>
    <t>Daniela Sierra Zapata</t>
  </si>
  <si>
    <t xml:space="preserve">Merly Yorlady Galeano </t>
  </si>
  <si>
    <t>Marco Antonio Rojas Gamba</t>
  </si>
  <si>
    <t>Blanca Irene Rojas Rodr√≠guez</t>
  </si>
  <si>
    <t>Laura andrea Sanchez Bautista</t>
  </si>
  <si>
    <t>Jose Ram√≥n Pi√±eros Jimenez</t>
  </si>
  <si>
    <t>Dora angelica Vaca Cruz</t>
  </si>
  <si>
    <t>Sof√≠a Figueroa Goyeneche</t>
  </si>
  <si>
    <t>JULIAN RICARDO RODRIGUEZ BUSTOS</t>
  </si>
  <si>
    <t>Julio Eduardo Hern√°ndez Zapata</t>
  </si>
  <si>
    <t>Xiomara Lopera Torres</t>
  </si>
  <si>
    <t>Fredy Wilson Mart√≠nez Legarda</t>
  </si>
  <si>
    <t>Juan Sebastian Moreno Velez</t>
  </si>
  <si>
    <t>Maria Eugenia Mu√±oz Castrillon</t>
  </si>
  <si>
    <t>sara pe√±a venegas</t>
  </si>
  <si>
    <t xml:space="preserve">Duvan Rojas </t>
  </si>
  <si>
    <t>Erika Plaza Hern√°ndez</t>
  </si>
  <si>
    <t>ALBEY de Jes√∫s Vargas Monroy</t>
  </si>
  <si>
    <t>Claudia Daniela Ayala Garc√≠a</t>
  </si>
  <si>
    <t>Ang√©lica Maria Molina Amaris</t>
  </si>
  <si>
    <t>Diego Fernando Diaz Diaz</t>
  </si>
  <si>
    <t>Dario Jose Ramos Cuartas</t>
  </si>
  <si>
    <t>Milton DeLeon Gamez</t>
  </si>
  <si>
    <t>Katherine Rincon Sinisterra</t>
  </si>
  <si>
    <t>Luis David Calder√≥n Herrera</t>
  </si>
  <si>
    <t>Jaime Franzua Guzm√°n Mart√≠nez</t>
  </si>
  <si>
    <t>Ricardo Restrepo Plazas</t>
  </si>
  <si>
    <t>Ana Lid Villamil Garcia</t>
  </si>
  <si>
    <t>Cynthia del Carmen Perez Amador</t>
  </si>
  <si>
    <t>Duvan Antonio Monsalve Vasquez</t>
  </si>
  <si>
    <t>Jhon Demetrio Vargas Moreno</t>
  </si>
  <si>
    <t>Stefanie Polania Artunduaga</t>
  </si>
  <si>
    <t>JUAN DAVID BRAVO CABRERA</t>
  </si>
  <si>
    <t>Mirelly Del Socorro Becerra Fern√°ndez</t>
  </si>
  <si>
    <t>Johnny Jose Begambre Morelos</t>
  </si>
  <si>
    <t>John William Gaviria Figuerova</t>
  </si>
  <si>
    <t>JONATHAN ANDRES Blandon Rua</t>
  </si>
  <si>
    <t>Mauricio Bol√≠var Su√°rez</t>
  </si>
  <si>
    <t>Karen violeth Franco P√©rez</t>
  </si>
  <si>
    <t>Juan carlos Granados Reyes</t>
  </si>
  <si>
    <t>Angy Lilian Quevedo Quevedo</t>
  </si>
  <si>
    <t>Natalia Monsalve Sanmart√≠n</t>
  </si>
  <si>
    <t>CAMILA ALEJANDRA CASTA√ëO RUIZ</t>
  </si>
  <si>
    <t>Dioselina Barrera Lozano</t>
  </si>
  <si>
    <t>Eirys Elina Rosado Rondon</t>
  </si>
  <si>
    <t>Wilfer Salamanca Serquera</t>
  </si>
  <si>
    <t>Kerlin Marcela Trivi√±o Posada</t>
  </si>
  <si>
    <t>leonidas Rubiano S√°nchez</t>
  </si>
  <si>
    <t>Luis Carlos Rodriguez Pineda</t>
  </si>
  <si>
    <t>ESTEBAN PALACIOS PALACIOS</t>
  </si>
  <si>
    <t>Ronald Steven Sierra Mendieta</t>
  </si>
  <si>
    <t>Diana Patricia Trujillo Otero</t>
  </si>
  <si>
    <t>Francy milena Guarnizo Carvajal</t>
  </si>
  <si>
    <t>Jose Bairon Manco Rodriguez</t>
  </si>
  <si>
    <t>Jair Enrique Arroyo Rios</t>
  </si>
  <si>
    <t>Sandra Milena Quintero Alcala</t>
  </si>
  <si>
    <t>Didier fernando Grueso Rioja</t>
  </si>
  <si>
    <t>Lina Fernanda Quintero Restrepo</t>
  </si>
  <si>
    <t>Jhon Alexander √Ålvarez Valencia</t>
  </si>
  <si>
    <t>Carolina Herrera Lopera</t>
  </si>
  <si>
    <t>Jorge Pallares Contreras</t>
  </si>
  <si>
    <t>Eder Fernando Ramirez Estrada</t>
  </si>
  <si>
    <t>Jessica Gonzalez Arias</t>
  </si>
  <si>
    <t>Andr√©s Felipe Parra Triana</t>
  </si>
  <si>
    <t>Yesid Fernando Serna Castellanos</t>
  </si>
  <si>
    <t>Diana Herrera Diana Herrera</t>
  </si>
  <si>
    <t>Jean Alvarez Verjel</t>
  </si>
  <si>
    <t>Diego Alexander Madro√±ero Tulcan</t>
  </si>
  <si>
    <t>Juan albeiro Velandia Guzman</t>
  </si>
  <si>
    <t>Robinson Andres Cano Ortiz</t>
  </si>
  <si>
    <t>Feider Danilo Quintero Calvo</t>
  </si>
  <si>
    <t>Cesar augusto Mejia Vargas</t>
  </si>
  <si>
    <t>Yulibeth Somalia Madiedo Diaz</t>
  </si>
  <si>
    <t>Wilmar Alexi Castillo Ojeda</t>
  </si>
  <si>
    <t>Sor Milena Ben√≠tez Montoya</t>
  </si>
  <si>
    <t>Paola Andrea Garcia Velez</t>
  </si>
  <si>
    <t>Sebastian Pavas Naranjo</t>
  </si>
  <si>
    <t>Angela Viviana Ramirez Pachon</t>
  </si>
  <si>
    <t>Zuleymi Johana Puerto Chavez</t>
  </si>
  <si>
    <t>Ingrid Jaimes Rivera</t>
  </si>
  <si>
    <t>Luis De la espriella V√°squez</t>
  </si>
  <si>
    <t>Sebasti√°n Giraldo Uribe</t>
  </si>
  <si>
    <t>Daniela Mesa Mejia</t>
  </si>
  <si>
    <t>Piedad Carmona Bustamante</t>
  </si>
  <si>
    <t>Sonia Esperanza Rodr√≠guez Ramirez</t>
  </si>
  <si>
    <t>Maria Camila Herrera Cabrera</t>
  </si>
  <si>
    <t>Sergio David Mu√±oz Cely</t>
  </si>
  <si>
    <t xml:space="preserve">Hainer Enrique Ospino </t>
  </si>
  <si>
    <t>Vanessa Rios Medina</t>
  </si>
  <si>
    <t>Yidis Jim√©nez Mendoza</t>
  </si>
  <si>
    <t>Jos√© imer Vasquez Marulanda</t>
  </si>
  <si>
    <t>luz marina rojas lindarte</t>
  </si>
  <si>
    <t>Mileydi Lucumi Bonilla</t>
  </si>
  <si>
    <t>Ezequiel coronado uribe</t>
  </si>
  <si>
    <t>Carlos Jhohany Jaimes Su√°rez</t>
  </si>
  <si>
    <t xml:space="preserve">Stephanie Isaza </t>
  </si>
  <si>
    <t>Luz diana Acevedo Velez</t>
  </si>
  <si>
    <t>Mart√≠n Mauricio Mendez Contreras</t>
  </si>
  <si>
    <t>Johny javier Ardila Alvarez</t>
  </si>
  <si>
    <t>GEIDY DEL CARMEN NAVARRO SIERRA</t>
  </si>
  <si>
    <t>Favian Eduardo Barrera Lozano</t>
  </si>
  <si>
    <t>Luis Gabriel Rodriguez Cespedes</t>
  </si>
  <si>
    <t>Natalia Lorena Cuellar Parra</t>
  </si>
  <si>
    <t>Kevin Obrien Daza De Alba</t>
  </si>
  <si>
    <t>Sandra milena Garzon solarte</t>
  </si>
  <si>
    <t>Edison alonso Angel Mu√±oz</t>
  </si>
  <si>
    <t>Jos√© Miguel Orejuela Padilla</t>
  </si>
  <si>
    <t>Jonnatan Alduviel Villa Ortiz</t>
  </si>
  <si>
    <t>Claudia katherine Amorocho Carrillo</t>
  </si>
  <si>
    <t>Jhon Deiby Arcila Gonzalez</t>
  </si>
  <si>
    <t>Nelson Eduardo Gomez Huertas</t>
  </si>
  <si>
    <t>Brezhnev Mart√≠nez Espinel</t>
  </si>
  <si>
    <t>Mireya sofia Daza De Mart√≠nez</t>
  </si>
  <si>
    <t>Carlos alfonso Jim√©nez Parra</t>
  </si>
  <si>
    <t>Yulieth Paola Perez Hernandez</t>
  </si>
  <si>
    <t>Diana Narvaez Barraza</t>
  </si>
  <si>
    <t>Giovanni andres Mina Arenas</t>
  </si>
  <si>
    <t>Danniela Garavito Pati√±o</t>
  </si>
  <si>
    <t>jose antonio Lindo Acu√±a</t>
  </si>
  <si>
    <t>Jhonatan Londo√±o Giraldo</t>
  </si>
  <si>
    <t>Juan Felipe Hern√°ndez Gallego</t>
  </si>
  <si>
    <t>Karen Margarita Alcala Payares</t>
  </si>
  <si>
    <t>Juan Paulo Villamizar Villamizar</t>
  </si>
  <si>
    <t>Yeimi Viviana Uribe √Åvila</t>
  </si>
  <si>
    <t>Yesica lorena Noguera Perdomo</t>
  </si>
  <si>
    <t>NORA LUZ RIOS MEJIA</t>
  </si>
  <si>
    <t xml:space="preserve">Pedro Ram√≠rez </t>
  </si>
  <si>
    <t>Harol Janyony Angarita Qui√±√≥nez</t>
  </si>
  <si>
    <t>jorge ivan gomez alvarez</t>
  </si>
  <si>
    <t>Cielo amparo Fernandez Mosquera</t>
  </si>
  <si>
    <t>Kellys Katrine Hern√°ndez Padilla</t>
  </si>
  <si>
    <t>Jorge Andr√©s Rincon Idarraga</t>
  </si>
  <si>
    <t>Yesica Rosalba Cifuentes Vanegas</t>
  </si>
  <si>
    <t>Sonia Salamanca Bayona</t>
  </si>
  <si>
    <t>marisela osma rojas</t>
  </si>
  <si>
    <t>Lilly nancy Chalarca Guisao</t>
  </si>
  <si>
    <t>Juan sebastian Guerrero Remolina</t>
  </si>
  <si>
    <t>Diego Ar√©valo Orozco</t>
  </si>
  <si>
    <t xml:space="preserve">Raul Arango </t>
  </si>
  <si>
    <t>Albeiro Casta√±eda Lozano</t>
  </si>
  <si>
    <t>Edgar Julio Fernandez Garzon</t>
  </si>
  <si>
    <t>Mar√≠a del Pilar Ardila Chaparro</t>
  </si>
  <si>
    <t>Jeferson stiven Valencia Rubio</t>
  </si>
  <si>
    <t>Yinned Maritza Bautista Gonz√°lez</t>
  </si>
  <si>
    <t>Fabi√°n Leonardo Gonz√°lez Linares</t>
  </si>
  <si>
    <t>Sebastian Mona Berrio</t>
  </si>
  <si>
    <t>Edwin Valenzuela Amaya</t>
  </si>
  <si>
    <t>Pool Sebastian Ramirez Jimenez</t>
  </si>
  <si>
    <t>Juan Sebastian Guerrero Puerto</t>
  </si>
  <si>
    <t>Luis Alirio Forero Albarracin</t>
  </si>
  <si>
    <t>Camilo Pe√±aloza Sep√∫lveda</t>
  </si>
  <si>
    <t>Cesar augusto O√±ate Guevara</t>
  </si>
  <si>
    <t>Daniel Rubio Baena</t>
  </si>
  <si>
    <t>Hugo S√°nchez Garc√≠a</t>
  </si>
  <si>
    <t>Jose Luis Garcia Guerra</t>
  </si>
  <si>
    <t>Claudia Cecilia Ardila Mejia</t>
  </si>
  <si>
    <t>Jefferson Duran Perea</t>
  </si>
  <si>
    <t>MARIA Daza GARCIA</t>
  </si>
  <si>
    <t xml:space="preserve">Maribel Ardila </t>
  </si>
  <si>
    <t>Miguel Ben√≠tez Duran</t>
  </si>
  <si>
    <t>Willian Andr√©s Herrera Melgarejo</t>
  </si>
  <si>
    <t>Iv√°n Alexander Amaya S√°nchez</t>
  </si>
  <si>
    <t>Maria Isabel guapacha ladino</t>
  </si>
  <si>
    <t>Abit Manuel Beltr√°n Nu√±ez</t>
  </si>
  <si>
    <t>Sebastian Ramirez Osorio</t>
  </si>
  <si>
    <t>Jorge Andres Salazar Marin</t>
  </si>
  <si>
    <t>Hector Enrique Rodr√≠guez Suarez</t>
  </si>
  <si>
    <t>Jorge Rafael Escorcia Maestre</t>
  </si>
  <si>
    <t>Yeraldin Perez Carranza</t>
  </si>
  <si>
    <t>Dayan Arley Meneses Perez</t>
  </si>
  <si>
    <t>Beatriz Isabel Zabaleta Valdes</t>
  </si>
  <si>
    <t>Yindy paola Jaramillo Hernandez</t>
  </si>
  <si>
    <t>Hugo javier Zapata Parra</t>
  </si>
  <si>
    <t>diana carolina escobar villarreal</t>
  </si>
  <si>
    <t>German Augusto Ardila Aponte</t>
  </si>
  <si>
    <t>Jhon edisson Suescun Vargas</t>
  </si>
  <si>
    <t>Mayra Alejandra Arias Vargas</t>
  </si>
  <si>
    <t>Germ√°n Augusto Robayo Romero</t>
  </si>
  <si>
    <t>Jaime Alvarez Perez</t>
  </si>
  <si>
    <t>Juan carlos valderrama cruz</t>
  </si>
  <si>
    <t>Cristian David Toro Garcia</t>
  </si>
  <si>
    <t>Nixon rutbel Triana osorio</t>
  </si>
  <si>
    <t>Andr√©s Felipe Mart√≠nez Barrera</t>
  </si>
  <si>
    <t>David alejandro Alzate Henao</t>
  </si>
  <si>
    <t>Nazly Urrego Jaramillo</t>
  </si>
  <si>
    <t>Tedis Enoth Bohorquez Acosta</t>
  </si>
  <si>
    <t>Fabiola Uni Hurtado</t>
  </si>
  <si>
    <t>Duban Andres Carre√±o Morales</t>
  </si>
  <si>
    <t>Juan Felipe Guinguer Velasquez</t>
  </si>
  <si>
    <t>Karen andrea Espinal Henao</t>
  </si>
  <si>
    <t>Diana Patricia Garzon Naranjo</t>
  </si>
  <si>
    <t>Raul Hernando Rubiano Mu√±oz</t>
  </si>
  <si>
    <t>Armando de Leon Zabala</t>
  </si>
  <si>
    <t>Ricardo Mercado Guardo</t>
  </si>
  <si>
    <t>Jhon Fredy Zazipa Guevara</t>
  </si>
  <si>
    <t>Edna Roc√≠o Su√°rez Estrada</t>
  </si>
  <si>
    <t>Jessica Xiomara Vargas Chitiva</t>
  </si>
  <si>
    <t>Jahir Alejandro Builes Monsalve</t>
  </si>
  <si>
    <t>Jos√© Alberto Lemus Serrato</t>
  </si>
  <si>
    <t>Yonathan Andr√©s Rojas Mora</t>
  </si>
  <si>
    <t>Juan David Agudelo Barrera</t>
  </si>
  <si>
    <t>Wilder  alberto Chinchia Osorio</t>
  </si>
  <si>
    <t>Miler Yonatan Pastrana Pantevez</t>
  </si>
  <si>
    <t>Evelyn Baron Soto</t>
  </si>
  <si>
    <t>Jamer rafael Morelo Gonz√°lez</t>
  </si>
  <si>
    <t>Olga liliana Naranjo Garcia</t>
  </si>
  <si>
    <t>Paula Andrea Medina Velasquez</t>
  </si>
  <si>
    <t>Elvia Marina Buelvas Guzman</t>
  </si>
  <si>
    <t>Duvan Danilo Sanchez Castillo</t>
  </si>
  <si>
    <t>Adriana Moreno Mu√±oz</t>
  </si>
  <si>
    <t>Reinaldo Andres Guarin Caceres</t>
  </si>
  <si>
    <t>Danie Felipe Cepeda Marin</t>
  </si>
  <si>
    <t>Magda Alejandra Criollo Mena</t>
  </si>
  <si>
    <t>Natalia Andrea Alvarez Borrero</t>
  </si>
  <si>
    <t>jorge cabra cortes</t>
  </si>
  <si>
    <t xml:space="preserve">Leidy Yohanna Guzm√°n </t>
  </si>
  <si>
    <t>Carlos Alberto Mej√≠a Mosquera</t>
  </si>
  <si>
    <t>Olga Yaned Velasquez Camacho</t>
  </si>
  <si>
    <t>Enriqueta Rinc√≥n De satizabal</t>
  </si>
  <si>
    <t>Martha Cifuentes Torres</t>
  </si>
  <si>
    <t>Cindy Daniela Salas Cifuentes</t>
  </si>
  <si>
    <t>Angel Alberto Mora Gaitan</t>
  </si>
  <si>
    <t>Mauro Sebastian Roa Camargo</t>
  </si>
  <si>
    <t>Flor Marina Chavarro Le√≥n</t>
  </si>
  <si>
    <t>John Ever Parra Londo√±o</t>
  </si>
  <si>
    <t>Donaldo Enrique Maestre Navarro</t>
  </si>
  <si>
    <t>Edgar Alexander Zambrano Acosta</t>
  </si>
  <si>
    <t>Elizabeth Faiquare Rodriguez</t>
  </si>
  <si>
    <t>Eider Jurado Garcia</t>
  </si>
  <si>
    <t>Mar√≠a Fernanda Rangel Mercado</t>
  </si>
  <si>
    <t>Jair alberto Benavides Jaraba</t>
  </si>
  <si>
    <t>Yina Marcela Perea Hilera</t>
  </si>
  <si>
    <t>Diana maritza Candela Trujillo</t>
  </si>
  <si>
    <t>Niller johanny Osorio Rincon</t>
  </si>
  <si>
    <t>josefina del carmen ortiz barrios</t>
  </si>
  <si>
    <t>Diego Alejandro Angarita Otalora</t>
  </si>
  <si>
    <t>Gerson Fernando Monsalve Suarez</t>
  </si>
  <si>
    <t>Mario Alexander Villamil Grisales</t>
  </si>
  <si>
    <t>Stefani Gomez Corcho</t>
  </si>
  <si>
    <t>Paula  Ximena Amaya Guti√©rrez</t>
  </si>
  <si>
    <t>Juan Sebastian Cardona Lasso</t>
  </si>
  <si>
    <t>jackelin liliana Latorre Pulido</t>
  </si>
  <si>
    <t>Oswaldo albeiro Vergel Casta√±eda</t>
  </si>
  <si>
    <t>Jos√© Esteban Cardona Martinez</t>
  </si>
  <si>
    <t>Juan Felipe Rangel Rodr√≠guez</t>
  </si>
  <si>
    <t>Yuliet Castilla Avenda√±o</t>
  </si>
  <si>
    <t>Sergio Esteban Moya S√°nchez</t>
  </si>
  <si>
    <t>Mar√≠a Catalina Molano Castellanos</t>
  </si>
  <si>
    <t>Yesica Alejandra Trejo Moreno</t>
  </si>
  <si>
    <t>Abdiel Cicar Moreno Vel√°squez</t>
  </si>
  <si>
    <t xml:space="preserve">Vilma Elena Vanegas </t>
  </si>
  <si>
    <t>Sergio Hernan Avil√©s Rodriguez</t>
  </si>
  <si>
    <t>Cesar Alberto Novoa Melo</t>
  </si>
  <si>
    <t>Jos√© mario Montenegro Rodr√≠guez</t>
  </si>
  <si>
    <t>Cindy Yineth Gama Neira</t>
  </si>
  <si>
    <t>Angel Gonz√°lez Rojas</t>
  </si>
  <si>
    <t>Cristian Andres Ferro Trujillo</t>
  </si>
  <si>
    <t>Pilly Marcia Caro Mosquera</t>
  </si>
  <si>
    <t>Jos√© Alfredo Colpas Cervantes</t>
  </si>
  <si>
    <t>Lesly Janeth Olea Villadiego</t>
  </si>
  <si>
    <t>Jackeline Yepes Giraldo</t>
  </si>
  <si>
    <t>Diego Fernando Ruiz L√≥pez</t>
  </si>
  <si>
    <t>Jaime david Canabal Marrugo</t>
  </si>
  <si>
    <t>Magaly cecilia Osorno Gil</t>
  </si>
  <si>
    <t>Karen Andrea Moreno Guevara</t>
  </si>
  <si>
    <t>Alexander Correal Quintero</t>
  </si>
  <si>
    <t>Juan Sebastian Beltran Vargas</t>
  </si>
  <si>
    <t>Emanuel Ortegon Figueroa</t>
  </si>
  <si>
    <t>Katherine Johana Restrepo Torres</t>
  </si>
  <si>
    <t>Jhoan Manuel Monar Mart√≠nez</t>
  </si>
  <si>
    <t>Mauricio Caicedo Palacio</t>
  </si>
  <si>
    <t>Leidy Dayana Hoyos Agudelo</t>
  </si>
  <si>
    <t>Henry Angulo Ortiz</t>
  </si>
  <si>
    <t>Carol √Åvila Carol √Åvila</t>
  </si>
  <si>
    <t>Milena Herrera Garzon</t>
  </si>
  <si>
    <t>Jovani Montoya Giraldo</t>
  </si>
  <si>
    <t>Jorge Alejandro Chamorro Cer√≥n</t>
  </si>
  <si>
    <t>WILMAR RUBEN CAGUA BERNAL</t>
  </si>
  <si>
    <t>Manuel Francisco Ramos Altamiranda</t>
  </si>
  <si>
    <t>Luis Ernesto Rendon Morales</t>
  </si>
  <si>
    <t>Nancy Beatriz Riveros Marulanda</t>
  </si>
  <si>
    <t>michaell antolinez bohorquez</t>
  </si>
  <si>
    <t>Dreslyn Serrano Ramirez</t>
  </si>
  <si>
    <t>John Fredy Quiroz Rivera</t>
  </si>
  <si>
    <t>Sara Piedrahita Rojas</t>
  </si>
  <si>
    <t>lina marcela torres lopez</t>
  </si>
  <si>
    <t>Adrian mateo Vargas Marin</t>
  </si>
  <si>
    <t>Cesar Enrique Rosales Iriarte</t>
  </si>
  <si>
    <t>Luis angel Escorcia Truyol</t>
  </si>
  <si>
    <t>Darwin Sergey Bellizia Morales</t>
  </si>
  <si>
    <t>Liliana Mesa Sanchez</t>
  </si>
  <si>
    <t>Diana marcela plazas hernandez</t>
  </si>
  <si>
    <t>Carlos Andr√©s Coronado Pertuz</t>
  </si>
  <si>
    <t>Andrea carolina Evilla Moncada</t>
  </si>
  <si>
    <t>Edgar alexander Rend√≥n Calderon</t>
  </si>
  <si>
    <t>Luisa Fernanda Aguirre Vasco</t>
  </si>
  <si>
    <t>Luz stella Marin Garcia</t>
  </si>
  <si>
    <t>Julian David Franco Gomez</t>
  </si>
  <si>
    <t>Fernando Rinc√≥n Ramirez</t>
  </si>
  <si>
    <t xml:space="preserve">Liam daniel Morales </t>
  </si>
  <si>
    <t>Francisco Javier Cariaga Meza</t>
  </si>
  <si>
    <t xml:space="preserve">GLORIA INES CALAMBAS </t>
  </si>
  <si>
    <t>Alfredo Gomez Sanchez</t>
  </si>
  <si>
    <t>John Fernando Triana Ritiva</t>
  </si>
  <si>
    <t>Karla Maria Salas Ruiz</t>
  </si>
  <si>
    <t>Alexander Zapata Herrera</t>
  </si>
  <si>
    <t>Daniel Andr√©s C√°rdenas Cuevas</t>
  </si>
  <si>
    <t>Yuli andrea Bustacara Rivera</t>
  </si>
  <si>
    <t>Fabi√°n Cajamarca Reyes</t>
  </si>
  <si>
    <t>Simon Oswaldo Bobadilla Peluffo</t>
  </si>
  <si>
    <t>Jos√© Dar√≠o Reyes Rinc√≥n</t>
  </si>
  <si>
    <t>mariana suarez rendon</t>
  </si>
  <si>
    <t>Juan Danilo Moreno Monta√±o</t>
  </si>
  <si>
    <t>Joan Sebastian Herazo Lidue√±a</t>
  </si>
  <si>
    <t>ANDRES FELIPE MEDINA HERRERA</t>
  </si>
  <si>
    <t>Andres Felipe Forero Mu√±oz</t>
  </si>
  <si>
    <t xml:space="preserve">Carois Pedraza </t>
  </si>
  <si>
    <t>Luis Carlos Cisneros Gil</t>
  </si>
  <si>
    <t>Catalina Mahecha Charry</t>
  </si>
  <si>
    <t>Mar√≠a Elena Medina Lopez</t>
  </si>
  <si>
    <t>Angie Johana Corrales Duran</t>
  </si>
  <si>
    <t>Levi David Trujillo Cervantes</t>
  </si>
  <si>
    <t>Mar√≠a Ang√©lica Rincon Cubillos</t>
  </si>
  <si>
    <t>Jos√© Renteria Lozano</t>
  </si>
  <si>
    <t>Adolfo Carrillo Pe√±a</t>
  </si>
  <si>
    <t>Jesus Alberto Marmol Urbay</t>
  </si>
  <si>
    <t>Juan David Rivero Bohorquez</t>
  </si>
  <si>
    <t>Dora Marcela Guevara Amaya</t>
  </si>
  <si>
    <t>Rodulfo Yaguara Ramos</t>
  </si>
  <si>
    <t>Cristian Juli√°n Mar√≠n Pati√±o</t>
  </si>
  <si>
    <t>Lina Mayerly Rodriguez Maldonado</t>
  </si>
  <si>
    <t>Felipe alfonso P√°ez Ca√±on</t>
  </si>
  <si>
    <t>Viviana Ortega Carmona</t>
  </si>
  <si>
    <t>Jos√© albeiro Martin Fernandez</t>
  </si>
  <si>
    <t>Juan Dario Uribe Carrasco</t>
  </si>
  <si>
    <t>Wilson Casta√±eda Estrada</t>
  </si>
  <si>
    <t>Nicolas Alejandro Rivera Artunduaga</t>
  </si>
  <si>
    <t>Nicol Orjuela Barrera</t>
  </si>
  <si>
    <t>Sandra Milena Rojas Renter√≠a</t>
  </si>
  <si>
    <t>Mateo Ortiz Aristizabal</t>
  </si>
  <si>
    <t>Daniel Santiago Olaya Hern√°ndez</t>
  </si>
  <si>
    <t>Libia Angela Calderon Cuellar</t>
  </si>
  <si>
    <t>Johana Gutierrez Cordoba</t>
  </si>
  <si>
    <t>Miriam del Carmen Beltr√°n Sierra</t>
  </si>
  <si>
    <t>DANIEL FABIAN MARTINEZ NARANJO</t>
  </si>
  <si>
    <t>Pedro estiben Gonz√°lez Diaz</t>
  </si>
  <si>
    <t>Jennifer Vanessa Dur√°n Mendoza</t>
  </si>
  <si>
    <t>Alexander Pinto Pinto</t>
  </si>
  <si>
    <t>Jesus Suarez Carre√±o</t>
  </si>
  <si>
    <t>Leydy yasley Comba Castillo</t>
  </si>
  <si>
    <t>Willington Diaz Rocha</t>
  </si>
  <si>
    <t>Mariana Parra Mu√±oz</t>
  </si>
  <si>
    <t>Juan Pablo Bravo Lozada</t>
  </si>
  <si>
    <t>Sigifredo Enrique Martinez Santiago</t>
  </si>
  <si>
    <t>Julio C√©sar Marin Gaviria</t>
  </si>
  <si>
    <t>Kevin Riascos Tapiero</t>
  </si>
  <si>
    <t>Karen maria Escorcia Coronell</t>
  </si>
  <si>
    <t>Jeancarlo Ruiz Tatis</t>
  </si>
  <si>
    <t>Jovanna milena Ruiz Bonelo</t>
  </si>
  <si>
    <t>Sandra Milena Ramirez Orozco</t>
  </si>
  <si>
    <t>Laura Alejandra Triana Abril</t>
  </si>
  <si>
    <t>Gloria Lorena Ram√≠rez Yaruro</t>
  </si>
  <si>
    <t>Gustavo Guacari Hernandez</t>
  </si>
  <si>
    <t>Albeiro Antonio Martinez Ricardo</t>
  </si>
  <si>
    <t>JACQUELINE Fern√°ndez Santodomingo</t>
  </si>
  <si>
    <t>Juan David Zapata Duque</t>
  </si>
  <si>
    <t>Victor Alfonso Ria√±o Tovar</t>
  </si>
  <si>
    <t>Heydy Gil Jaramillo</t>
  </si>
  <si>
    <t>Maira Alejandra Perez Palacios</t>
  </si>
  <si>
    <t>Luis Stiven Alvernia P√©rez</t>
  </si>
  <si>
    <t>Jorge orlando Aguirre Echeverri</t>
  </si>
  <si>
    <t>Lina Marcela Negrete Barba</t>
  </si>
  <si>
    <t>Cristian Camilo Rinc√≥n Cifuentes</t>
  </si>
  <si>
    <t>Michael andres Rodriguez Acosta</t>
  </si>
  <si>
    <t>Ingrid Lorena Otero Gomez</t>
  </si>
  <si>
    <t>NADER ALBERTO MONTENEGRO FONTALVO</t>
  </si>
  <si>
    <t>DIEGO ARMANDO Bonilla Moreno</t>
  </si>
  <si>
    <t xml:space="preserve">Magda carolina Cortes </t>
  </si>
  <si>
    <t>Mar√≠a Concepci√≥n Solano Orozco</t>
  </si>
  <si>
    <t>Jessenia Mu√±oz Duque</t>
  </si>
  <si>
    <t>Andres Felipe Alzate Marin</t>
  </si>
  <si>
    <t>Sebasti√°n Gil Urbano</t>
  </si>
  <si>
    <t>Jes√∫s David Guzman Mart√≠nez</t>
  </si>
  <si>
    <t>Rodrigo Perez Carrillo</t>
  </si>
  <si>
    <t>Sandra In√©s P√©rez Villa</t>
  </si>
  <si>
    <t>Carlos Josu√© Zerpa Garza</t>
  </si>
  <si>
    <t>Ver√≥nica Soto Londo√±o</t>
  </si>
  <si>
    <t>Leonardo Fabio Salazar Espitia</t>
  </si>
  <si>
    <t>M√≥nica Cristina BARBOSA Urrego</t>
  </si>
  <si>
    <t>Martha Luc√≠a Mejia Cardona</t>
  </si>
  <si>
    <t>cecilia   ana castro de la rosa</t>
  </si>
  <si>
    <t>Bryan Andres Velasquez Sosa</t>
  </si>
  <si>
    <t xml:space="preserve">Joaqu√≠n Emilio Bedoya </t>
  </si>
  <si>
    <t>Mauricio S√°nchez Pe√±a</t>
  </si>
  <si>
    <t>Omaira Rojas Cabrera</t>
  </si>
  <si>
    <t>JUAN CARLOS MONTOYA MEDINA</t>
  </si>
  <si>
    <t>Diego P√©rez Osea</t>
  </si>
  <si>
    <t xml:space="preserve">Natalia andrea Pel√°ez </t>
  </si>
  <si>
    <t>Juan Andr√©s Mari√±o Camacho</t>
  </si>
  <si>
    <t>kevin yesid rueda amaya</t>
  </si>
  <si>
    <t>Maricel Camacho Piratoa</t>
  </si>
  <si>
    <t>Shirley Monta√±o Guerrero</t>
  </si>
  <si>
    <t>Walter jose Jimenez Mora</t>
  </si>
  <si>
    <t>Ana milena Tabares Marin</t>
  </si>
  <si>
    <t>Duvan Zea Cubillos</t>
  </si>
  <si>
    <t>Gildardo Sarmiento Uribe</t>
  </si>
  <si>
    <t>ISRAEL CAMILO GAY√ìN ACEVEDO</t>
  </si>
  <si>
    <t>Robert Mauricio Freyle Brun</t>
  </si>
  <si>
    <t>Miguel Andres Galindo Mateus</t>
  </si>
  <si>
    <t>Julio Andr√©s Garavito Navarrete</t>
  </si>
  <si>
    <t>jacqueline esther escorcia santos</t>
  </si>
  <si>
    <t>Marlong hernando Gomez Viloria</t>
  </si>
  <si>
    <t>Leydi Bedoya Berrio</t>
  </si>
  <si>
    <t>Yeison Fernando Ram√≠rez Rojas</t>
  </si>
  <si>
    <t>JAIRO zea puerta</t>
  </si>
  <si>
    <t>Jose Alejandro Yagua Brito</t>
  </si>
  <si>
    <t>John Fredy Alzate Ospina</t>
  </si>
  <si>
    <t>Dilsa Patricia Meza Rodriguez</t>
  </si>
  <si>
    <t>Ulber andres Filigrana Cucu√±ame</t>
  </si>
  <si>
    <t>Marleny del Socorro Cardona Porras</t>
  </si>
  <si>
    <t>Cristian Rivas Chaverra</t>
  </si>
  <si>
    <t>Jennifer Andrea Moreno S√°nchez</t>
  </si>
  <si>
    <t xml:space="preserve">Maria critina Galvis </t>
  </si>
  <si>
    <t>Beatriz Aida Soto Velez</t>
  </si>
  <si>
    <t>Dannover Martinez Aguirre</t>
  </si>
  <si>
    <t>Laura Camila Mendez Ospina</t>
  </si>
  <si>
    <t>DAVID DAREYL PALACIOS HINESTROZA</t>
  </si>
  <si>
    <t>Faber Rodriguez Varon</t>
  </si>
  <si>
    <t>Sandra Isabel Rivera Quiroga</t>
  </si>
  <si>
    <t>ruben haro Rodr√≠guez</t>
  </si>
  <si>
    <t>Catherine Villafa√±e De la torre</t>
  </si>
  <si>
    <t>Camilo Vasco Agudelo</t>
  </si>
  <si>
    <t>Jos√© william Hernandez lopez</t>
  </si>
  <si>
    <t>Jaime PINILLa Nu√±ez</t>
  </si>
  <si>
    <t>Luz Mariela Garcia Garcia</t>
  </si>
  <si>
    <t>Diego fernando Asprilla Aguirre</t>
  </si>
  <si>
    <t>Luz Stella Cubillos Diaz</t>
  </si>
  <si>
    <t>Mar√≠a Patricia Usma Zapata</t>
  </si>
  <si>
    <t>Laura Daniela Vel√°squez Gil</t>
  </si>
  <si>
    <t>James Javier Gonz√°lez Rodriguez</t>
  </si>
  <si>
    <t>Andrea Sabogal Sanchez</t>
  </si>
  <si>
    <t>Ferney Orlando Aguilar D√°vila</t>
  </si>
  <si>
    <t>Myriam Lorena Caviedes Artunduaga</t>
  </si>
  <si>
    <t>Liliana Patricia Marin Herrera</t>
  </si>
  <si>
    <t>Alek Steven L√≥pez Osorio</t>
  </si>
  <si>
    <t>Oscar alexander Ossa Mu√±oz</t>
  </si>
  <si>
    <t>Walter Alzate Ochoa</t>
  </si>
  <si>
    <t>Jover steban Murcia Audor</t>
  </si>
  <si>
    <t xml:space="preserve">Juan camilo Madrigal </t>
  </si>
  <si>
    <t>Grethel Lorein Pe√±a Gonz√°lez</t>
  </si>
  <si>
    <t>Gloria Elena Foronda Montoya</t>
  </si>
  <si>
    <t>Wilfredo Verdugo Cely</t>
  </si>
  <si>
    <t>√Ångel David Giraldo Diaz</t>
  </si>
  <si>
    <t>Santiago Salazar Isaza</t>
  </si>
  <si>
    <t>Mary nela Corrales Viuche</t>
  </si>
  <si>
    <t>Eyleen Marcela Veloza Quintero</t>
  </si>
  <si>
    <t>Diego Armando Vel√°squez Arias</t>
  </si>
  <si>
    <t>Andres David Bohorquez Cruz</t>
  </si>
  <si>
    <t>Brayan David Cortes Herre√±o</t>
  </si>
  <si>
    <t>Luis Jos√© Guarin Manrique</t>
  </si>
  <si>
    <t>Felipe Jaramillo Gonzalez</t>
  </si>
  <si>
    <t>Jeimar Cortes Ceron</t>
  </si>
  <si>
    <t>Giovanny Alexander VILLAMIZAR Arellano</t>
  </si>
  <si>
    <t>MELUIN AUGUSTO LARA CALVO</t>
  </si>
  <si>
    <t>Sandra Liliana Iriarte Rodr√≠guez</t>
  </si>
  <si>
    <t>Elkin Andres Murcia Sogamoso</t>
  </si>
  <si>
    <t>yomaris guerrero bayona</t>
  </si>
  <si>
    <t>James Rodolfo Gongora Medina</t>
  </si>
  <si>
    <t>Estiben dario Rodriguez Villarraga</t>
  </si>
  <si>
    <t>Isabel Bernal Tarazona</t>
  </si>
  <si>
    <t>Julio cesar Romero Gomez</t>
  </si>
  <si>
    <t>Maria Fernanda Lopez Ramirez</t>
  </si>
  <si>
    <t>Vanessa carolina Rodriguez Salamanca</t>
  </si>
  <si>
    <t>maria fernanda parra rodriguez</t>
  </si>
  <si>
    <t>Nury Milena Salazar Zuluaga</t>
  </si>
  <si>
    <t xml:space="preserve">Sandra Patricia Lopez </t>
  </si>
  <si>
    <t>Rafael Antonio Mendoza Navarro</t>
  </si>
  <si>
    <t>Giovanni Augusto Nivia Esquivel</t>
  </si>
  <si>
    <t>Leidy milena Arias Pineda</t>
  </si>
  <si>
    <t>YULEISI Torres Vergara</t>
  </si>
  <si>
    <t>Andres Mauricio Velasquez Duque</t>
  </si>
  <si>
    <t>Esmeralda Zorrilla Velasco</t>
  </si>
  <si>
    <t>KENY JHOANA G√≥mez Le√≥n</t>
  </si>
  <si>
    <t>Jhonatan Ruiz Rios</t>
  </si>
  <si>
    <t>Lubeiris Yenileth Marrero Coa</t>
  </si>
  <si>
    <t>Lina Maria Gomez Velez</t>
  </si>
  <si>
    <t>Yerson David Romero Suarez</t>
  </si>
  <si>
    <t>Deyber Antonio Blanco Mendoza</t>
  </si>
  <si>
    <t>Davier Humberto Velez Jim√©nez</t>
  </si>
  <si>
    <t>Juan Bautista Linares Prieto</t>
  </si>
  <si>
    <t>Laura Teresa Camacho Rojas</t>
  </si>
  <si>
    <t>Juan Jose Salazar Lamilla</t>
  </si>
  <si>
    <t>Luz Amparo Cadavid Gomez</t>
  </si>
  <si>
    <t>ADOLFO MOLINA MARTINEZ</t>
  </si>
  <si>
    <t>Luz neida Villamarin Palmero</t>
  </si>
  <si>
    <t>William Doctor Casta√±eda</t>
  </si>
  <si>
    <t>Yazmin Rueda Gerena</t>
  </si>
  <si>
    <t>Geimy V√≠viana Moreno Pinilla</t>
  </si>
  <si>
    <t>Santiago Giraldo Botero</t>
  </si>
  <si>
    <t>Margie Ram√≠rez Margie Ram√≠rez</t>
  </si>
  <si>
    <t>Andres Arturo Ospina Benito Revollo</t>
  </si>
  <si>
    <t>Mar√≠a yenny ZU√ëIGA Samboni</t>
  </si>
  <si>
    <t>Manuel Fernando Morales Sanchez</t>
  </si>
  <si>
    <t>Jos√© Daniel Zuluaga Molano</t>
  </si>
  <si>
    <t>Harold Bedoya Quiroga</t>
  </si>
  <si>
    <t>Andrea P√©rez Ram√≠rez</t>
  </si>
  <si>
    <t>Jhon Gustavo Castro Molina</t>
  </si>
  <si>
    <t>Nancy Puerto Oma√±a</t>
  </si>
  <si>
    <t xml:space="preserve">Leonel Cifuentes </t>
  </si>
  <si>
    <t>Jose Alejandro Mari√±o Palacios</t>
  </si>
  <si>
    <t>Nicolas esteban Salinas Rodriguez</t>
  </si>
  <si>
    <t>Cristian David Rodriguez ALVAREZ</t>
  </si>
  <si>
    <t>Erika Mayerli Sanguino Buitrago</t>
  </si>
  <si>
    <t>Ana Luc√≠a Carre√±o C√°rdenas</t>
  </si>
  <si>
    <t>Daniel esteban mejia arboleda</t>
  </si>
  <si>
    <t>Andr√©s felipe poveda Ricaurte</t>
  </si>
  <si>
    <t>Angie Daniela Ortega Vera</t>
  </si>
  <si>
    <t>Ludy yorley Chaparro Solano</t>
  </si>
  <si>
    <t>JHONY ARLEY RIVERA Bolivar</t>
  </si>
  <si>
    <t>Alvaro de Jesus Ordo√±ez Betancourt</t>
  </si>
  <si>
    <t xml:space="preserve">Sebastian Triana </t>
  </si>
  <si>
    <t>M√≥nica Alejandra Rojas Chacon</t>
  </si>
  <si>
    <t>Mario Alberto Escobar Gaviria</t>
  </si>
  <si>
    <t xml:space="preserve">paula andrea serna </t>
  </si>
  <si>
    <t>Yurley Xiomara Escobar Guti√©rrez</t>
  </si>
  <si>
    <t>Juan Sebastian Villamil Tamayo</t>
  </si>
  <si>
    <t>Harold Oveimar Prieto Hernandez</t>
  </si>
  <si>
    <t>Jhoan Marquez Castrillon</t>
  </si>
  <si>
    <t>Ana Gabriela Brun Garcia</t>
  </si>
  <si>
    <t>Bairon Alexander Giraldo Castillo</t>
  </si>
  <si>
    <t>Yeimi Rosa Pedraza Mart√≠nez</t>
  </si>
  <si>
    <t>Hector Fabio Ocampo Lopez</t>
  </si>
  <si>
    <t>Maicoll Cabarcas Alvarado</t>
  </si>
  <si>
    <t>Loren Julieth Trujillo Velasquez</t>
  </si>
  <si>
    <t>Anderson Nu√±ez Herrera</t>
  </si>
  <si>
    <t>Juan Alberto Duque Castillo</t>
  </si>
  <si>
    <t>Juan martin Sanchez Medina</t>
  </si>
  <si>
    <t>Andr√©s Felipe G√≥mez Valencia</t>
  </si>
  <si>
    <t>Mauricio Santiba√±ez Zamudio</t>
  </si>
  <si>
    <t>Laudis Blasina Velasquez Forero</t>
  </si>
  <si>
    <t>Angel Armando Granados Castillo</t>
  </si>
  <si>
    <t>Daniel Antonio Clavijo Bohorquez</t>
  </si>
  <si>
    <t>Leidy jhoana Moreno Varon</t>
  </si>
  <si>
    <t>Zulma Miladis Valderrama Orobio</t>
  </si>
  <si>
    <t>Lina marcela Mendez Holguin</t>
  </si>
  <si>
    <t>Juan sebastian Castro Galvis</t>
  </si>
  <si>
    <t>Lina Mar√≠a Gallego Bran</t>
  </si>
  <si>
    <t>Isabel Beatriz Brun M√°rquez</t>
  </si>
  <si>
    <t>Erika Yulieth Oviedo Tabares</t>
  </si>
  <si>
    <t>Albeiro Gonzalez Olmos</t>
  </si>
  <si>
    <t>Yessenia Carre√±o Paredes</t>
  </si>
  <si>
    <t>Luisa fernanda Lopera Herrera</t>
  </si>
  <si>
    <t>Neyireth Mu√±oz Moreno</t>
  </si>
  <si>
    <t>Kelly Johanna Jimenez Vasquez</t>
  </si>
  <si>
    <t>Angie Nathalia Pardo Gamba</t>
  </si>
  <si>
    <t>Eugenio Segundo Copete perea</t>
  </si>
  <si>
    <t>Amparo Sanchez De calvo</t>
  </si>
  <si>
    <t>Jhonier Andr√©s Londo√±o Zapata</t>
  </si>
  <si>
    <t>Walter Esney Beltr√°n Serrato</t>
  </si>
  <si>
    <t>Edinson yader Gil Le√≥n</t>
  </si>
  <si>
    <t>Leidy paola Riveros Isaza</t>
  </si>
  <si>
    <t>Skarlen tatiana Vega Manjarres</t>
  </si>
  <si>
    <t>Camilo Andres Piedrahita Lopez</t>
  </si>
  <si>
    <t>JOS√â ALBERTO ROM√ÅN CAMACHO</t>
  </si>
  <si>
    <t>Cesar augusto Ni√±o Correa</t>
  </si>
  <si>
    <t>Yenifer Paola Orozco Gomez</t>
  </si>
  <si>
    <t>John Esteban Torres Ria√±o</t>
  </si>
  <si>
    <t>Sergio Luis Gomez Velasquez</t>
  </si>
  <si>
    <t>Mayra alejandra Ospina Olivera</t>
  </si>
  <si>
    <t>Azeneth de los Angeles Borja Brochero</t>
  </si>
  <si>
    <t>Miller S√°nchez Torres</t>
  </si>
  <si>
    <t>JAIME SCARDEZON REYES VILLABONA</t>
  </si>
  <si>
    <t>Mario fernando Florez Portilla</t>
  </si>
  <si>
    <t>Luisa Fernanda Vargas Charry</t>
  </si>
  <si>
    <t>Manuel Dario Pacheco Aponte</t>
  </si>
  <si>
    <t>Samara Cristina Velasco Cuetocue</t>
  </si>
  <si>
    <t>Nancy Bohorquez Diaz</t>
  </si>
  <si>
    <t>Julio Cesar Ruiz Pe√±a</t>
  </si>
  <si>
    <t>Juan Guillermo Montoya Hern√°ndez</t>
  </si>
  <si>
    <t>Manuel Antonio Barranco Vega</t>
  </si>
  <si>
    <t>Khaterine Tello C√©spedes</t>
  </si>
  <si>
    <t>Eugenio de jesus Posada G√≥mez</t>
  </si>
  <si>
    <t>Jorge Iv√°n Guerrero P√©rez</t>
  </si>
  <si>
    <t>Nicolas Galvis Vergel</t>
  </si>
  <si>
    <t>Jose Rojas Botina</t>
  </si>
  <si>
    <t>Liliana margarita G√≥mez Ramirez</t>
  </si>
  <si>
    <t xml:space="preserve">Diego Fernando Muete </t>
  </si>
  <si>
    <t>Marianella De vivero Acosta</t>
  </si>
  <si>
    <t>Luz Amanda Galindo Rivas</t>
  </si>
  <si>
    <t>Neil Enrique Gonzalez Bustamante</t>
  </si>
  <si>
    <t>Lina Maria Marquez Polo</t>
  </si>
  <si>
    <t>Juan David Mora Garz√≥n</t>
  </si>
  <si>
    <t>Leidy corro carriazo</t>
  </si>
  <si>
    <t>Luz Mabel D√≠az Salazar</t>
  </si>
  <si>
    <t>Edwin Enrique D√≠az Berdugo</t>
  </si>
  <si>
    <t>Freddy Bernardo Fox G√≥mez</t>
  </si>
  <si>
    <t>Jos√© David Peralta Saldarriaga</t>
  </si>
  <si>
    <t>MarcoAntonio Rico Wilches</t>
  </si>
  <si>
    <t>Miguel Angel Ramirez Castro</t>
  </si>
  <si>
    <t>Juan Carlos Pulgarin Ram√≠rez</t>
  </si>
  <si>
    <t>Alvaro Torrealba Adames</t>
  </si>
  <si>
    <t>Veronica Viviana Velosa Castro</t>
  </si>
  <si>
    <t xml:space="preserve">Neider L√≥pez </t>
  </si>
  <si>
    <t>Gloria Realpe Morales</t>
  </si>
  <si>
    <t>Jean Lucas Calvo Quintana</t>
  </si>
  <si>
    <t>Federico Andres Mejia Charris</t>
  </si>
  <si>
    <t>LEYDI CAROLINA CORTES AGAMEZ</t>
  </si>
  <si>
    <t>Ofelia Prada Rueda</t>
  </si>
  <si>
    <t>Jully Karime Andrade Barrero</t>
  </si>
  <si>
    <t>Gloria Marcela Moreno L√≥pez</t>
  </si>
  <si>
    <t>Willian Martinez Estrada</t>
  </si>
  <si>
    <t>Claudia Karina Diaz Daza</t>
  </si>
  <si>
    <t>Libardo Quinaya Caviedes</t>
  </si>
  <si>
    <t>francia ines garcia guerrero</t>
  </si>
  <si>
    <t>Ingrid Xiomara Olarte L√≥pez</t>
  </si>
  <si>
    <t>Juan Diego Ramirez Ciro</t>
  </si>
  <si>
    <t>Jenny marcela Ceballos Gonzalez</t>
  </si>
  <si>
    <t>Andres felipe Arias Jim√©nez</t>
  </si>
  <si>
    <t>Zyanya sophia Matheus Moreno</t>
  </si>
  <si>
    <t>Luis Alberto Pedraza Ayala</t>
  </si>
  <si>
    <t>√ìscar andres Guzman Gonzalez</t>
  </si>
  <si>
    <t>Jhonatan Emilio Lezcano Vargas</t>
  </si>
  <si>
    <t>Ingrith tatiana Fuentes Lara</t>
  </si>
  <si>
    <t>Jairo Guti√©rrez Aguilar</t>
  </si>
  <si>
    <t>Sigifredo de Jes√∫s Giraldo Montoya</t>
  </si>
  <si>
    <t>John David Castiblanco Franco</t>
  </si>
  <si>
    <t>Sandra Milena Betancur Vasquez</t>
  </si>
  <si>
    <t>Cesar andres Rada Rodriguez</t>
  </si>
  <si>
    <t>Ingrid Johanna Navarro Romero</t>
  </si>
  <si>
    <t>Paola Perez Vasco</t>
  </si>
  <si>
    <t>Carlos andres Borja Palomeque</t>
  </si>
  <si>
    <t>Wilson Dario Villamil Melo</t>
  </si>
  <si>
    <t>Carlos Jesus Landaeta Medina</t>
  </si>
  <si>
    <t>Yimi Alexander Pava Vega</t>
  </si>
  <si>
    <t>Sergio Nicolas Ayure Suarez</t>
  </si>
  <si>
    <t>Steven Maestre Arango</t>
  </si>
  <si>
    <t>Diego Felipe Ospina Orozco</t>
  </si>
  <si>
    <t>Jose Manuel Munoz Echavarria</t>
  </si>
  <si>
    <t>Alexander Olivo Hern√°ndez</t>
  </si>
  <si>
    <t>Sandra milena Gordillo Rodriguez</t>
  </si>
  <si>
    <t>Lina Marcela Montoya Restrepo</t>
  </si>
  <si>
    <t>Nancy Obando De Chaux</t>
  </si>
  <si>
    <t>Lina Maria Rincon Avalos</t>
  </si>
  <si>
    <t>JULIETH ARISDAY CARREJO MOTTOA</t>
  </si>
  <si>
    <t>Henry santiago Berrio Palacios</t>
  </si>
  <si>
    <t>Brayan David Coy Rojas</t>
  </si>
  <si>
    <t>Ludivia Tafur Feria</t>
  </si>
  <si>
    <t>Anggie Mar√≠a Guadalupe Angulo Silva</t>
  </si>
  <si>
    <t>Jos√© Gregorio Alvarez Mojica</t>
  </si>
  <si>
    <t>Cesar leonel Paez Contreras</t>
  </si>
  <si>
    <t>Yelitza Montero Torres</t>
  </si>
  <si>
    <t>Luz Dey Herrera Barrios</t>
  </si>
  <si>
    <t>Oscar Alejandro Acosta Mu√±oz</t>
  </si>
  <si>
    <t>Luisa Fernanda Henao Serna</t>
  </si>
  <si>
    <t>Javier Enrique Lara Guerra</t>
  </si>
  <si>
    <t>Jonathan Astaiza Rodr√≠guez</t>
  </si>
  <si>
    <t>LUISA FERNANDA GUILLEN TOVAR</t>
  </si>
  <si>
    <t>Daniel Eduardo Bernal Lozano</t>
  </si>
  <si>
    <t>Heidy Viviana Pinz√≥n Bohorquez</t>
  </si>
  <si>
    <t>Jose Luis Becerra Zuluaga</t>
  </si>
  <si>
    <t>Fabio Nelson G√ºengue Mosquera</t>
  </si>
  <si>
    <t>Daniel Felipe Ortegon Sanchez</t>
  </si>
  <si>
    <t>Diana Milena Lopez Rozo</t>
  </si>
  <si>
    <t>ANDRES ALFONSO DAZA GOMEZ</t>
  </si>
  <si>
    <t>Luis Eduardo Mayorga Candia</t>
  </si>
  <si>
    <t>MANUEL Santiago Calle Cruz</t>
  </si>
  <si>
    <t>Erika Marcela Moreno Castro</t>
  </si>
  <si>
    <t>Rodrigo Antonio Acosta Guzman</t>
  </si>
  <si>
    <t>Juli√°n camilo Yanez Chaustre</t>
  </si>
  <si>
    <t>Jos√© Ramiro Valderrama Solarte</t>
  </si>
  <si>
    <t>Jaiver Wilmar Gonzalez Diaz</t>
  </si>
  <si>
    <t>Olga Lucia Castillo Murcia</t>
  </si>
  <si>
    <t>Jos√© Luis R√∫a C√≥rdoba</t>
  </si>
  <si>
    <t>Miguel Angel Molina Cogollo</t>
  </si>
  <si>
    <t>Leidy patricia Vargas R√≠os</t>
  </si>
  <si>
    <t>Marleny Vargas Gomez</t>
  </si>
  <si>
    <t>Carlos Eduardo Villamizar Cuevas</t>
  </si>
  <si>
    <t>Jefferson Angulo Perea</t>
  </si>
  <si>
    <t>Daniela Mesa Betancur</t>
  </si>
  <si>
    <t>Mar√≠a Jos√© Ramos D√≠az</t>
  </si>
  <si>
    <t>Carlos Andr√©s Morales p√©rez</t>
  </si>
  <si>
    <t>Gustavo adolfo marquez freyle</t>
  </si>
  <si>
    <t>Jhon Anderson Melo solorzano</t>
  </si>
  <si>
    <t>Crisdania Jaramillo Ruiz</t>
  </si>
  <si>
    <t>Liliana Patricia Velez Humanez</t>
  </si>
  <si>
    <t>Adri√°na Karina Velandia S√°nchez</t>
  </si>
  <si>
    <t>Jonatan Lopez Fernandez</t>
  </si>
  <si>
    <t>Hugo Andr√©s Madiedo Carrillo</t>
  </si>
  <si>
    <t>Erika Johana Pirajan Vergel</t>
  </si>
  <si>
    <t>Gisell Paola Cruz G√°mez</t>
  </si>
  <si>
    <t>Iris Milady Mart√≠nez Carrillo</t>
  </si>
  <si>
    <t>henry camilo herrera hernandez</t>
  </si>
  <si>
    <t>Liliana Maria Henao Ot√°lvaro</t>
  </si>
  <si>
    <t>NUMAEL AUGUSTO GONZALEZ SALGUERO</t>
  </si>
  <si>
    <t>Argentina Torres Garavito</t>
  </si>
  <si>
    <t xml:space="preserve">Oscar Enrique Vasquez </t>
  </si>
  <si>
    <t>MARIA NANCY ARANGO HERNANDEZ</t>
  </si>
  <si>
    <t>Marya Julieth Galeano Rave</t>
  </si>
  <si>
    <t>Diego Alejandro Cuadros Parrado</t>
  </si>
  <si>
    <t>Diego Alejandro Albornoz Ambrosio</t>
  </si>
  <si>
    <t>Marley Viviana Martinez Aprades</t>
  </si>
  <si>
    <t xml:space="preserve">Claudia Amado </t>
  </si>
  <si>
    <t>Andres Mauricio Ni√±o Mu√±oz</t>
  </si>
  <si>
    <t>Yahandra Yineth Donado Yance</t>
  </si>
  <si>
    <t>William de Jes√∫s Correa Arias</t>
  </si>
  <si>
    <t xml:space="preserve">FAREZ NARANJO </t>
  </si>
  <si>
    <t>sebastian restrepo romero</t>
  </si>
  <si>
    <t>ana maria huertas rivera</t>
  </si>
  <si>
    <t>Lindelia Vargas Henao</t>
  </si>
  <si>
    <t>Luis Felipe Santos Acu√±a</t>
  </si>
  <si>
    <t>Sergio alberto Ballesteros Sierra</t>
  </si>
  <si>
    <t>Juli√°n Andr√©s Pe√±a Garc√≠a</t>
  </si>
  <si>
    <t>Gina Andrea Huertas Gil</t>
  </si>
  <si>
    <t>ZAHIRA YARITZA Serrano VERGARA</t>
  </si>
  <si>
    <t>Mar√≠a Fernanda Guerrero Mora</t>
  </si>
  <si>
    <t>Neida yolani Florez Mayorga</t>
  </si>
  <si>
    <t>Wilson armando Osorio Chanaga</t>
  </si>
  <si>
    <t>felipe sanchez calvo</t>
  </si>
  <si>
    <t>Jos√© Alberto Lozada Pedraza</t>
  </si>
  <si>
    <t>Leidy Johana Tangarife Castillon</t>
  </si>
  <si>
    <t>Diana Paola Marin Gomez</t>
  </si>
  <si>
    <t>GERMAN OSWALDO RIVEROS VARGAS</t>
  </si>
  <si>
    <t>John jairo Sierra Londo√±o</t>
  </si>
  <si>
    <t>Luz dary Jimenez Pineda</t>
  </si>
  <si>
    <t>Carlos Eduardo Torres S√°nchez</t>
  </si>
  <si>
    <t>Wilson Osuna Lopera</t>
  </si>
  <si>
    <t>Lady Johana Tapasco Ospina</t>
  </si>
  <si>
    <t>Miguel Angel Romero Morales</t>
  </si>
  <si>
    <t>Miguel Colmenares Carvajal</t>
  </si>
  <si>
    <t>Sandra Milena Torres Rodr√≠guez</t>
  </si>
  <si>
    <t>Carlos Julio Ramirez Zu√±iga</t>
  </si>
  <si>
    <t>Yesenia Carolina Palma Olivares</t>
  </si>
  <si>
    <t>Hern√°n Dar√≠o Ram√≠rez</t>
  </si>
  <si>
    <t>Norma Constanza Bustos Bustos</t>
  </si>
  <si>
    <t>Sebastian Boh√≥rquez Benavidez</t>
  </si>
  <si>
    <t>Natalia Ospina S√°nchez</t>
  </si>
  <si>
    <t>ercilia esther rodriguez redondo</t>
  </si>
  <si>
    <t>Martha lucero Gonzalez Gutierrez</t>
  </si>
  <si>
    <t>Carolina Molano Hoyos</t>
  </si>
  <si>
    <t>Yeison david Cuavas Rubiano</t>
  </si>
  <si>
    <t>Claudia Ximena Quintero Herrera</t>
  </si>
  <si>
    <t>Juan David Puerta Uribe</t>
  </si>
  <si>
    <t>Fredy Alberto Peralta Fern√°ndez</t>
  </si>
  <si>
    <t>GERARDO JOSE DIAZ TERAN</t>
  </si>
  <si>
    <t>Victor manuel Garcia Toro</t>
  </si>
  <si>
    <t>Dinael Duran Ospino</t>
  </si>
  <si>
    <t>Yohn fredy S√°nchez Najar</t>
  </si>
  <si>
    <t>Yonatan Alvarez Campo</t>
  </si>
  <si>
    <t>Eslendy Torres Torres</t>
  </si>
  <si>
    <t>Manuel Alveiro Castro Rodr√≠guez</t>
  </si>
  <si>
    <t>Elkin ferney Sanabria Cruz</t>
  </si>
  <si>
    <t>Cindy paola Burgos Durango</t>
  </si>
  <si>
    <t>Fernando Adolfo Daza Hern√°ndez</t>
  </si>
  <si>
    <t>Esteban andres Gualteros Benavides</t>
  </si>
  <si>
    <t>Valentina O√±ate Manjarres</t>
  </si>
  <si>
    <t>yeimi del socorro Anicharico Hern√°ndez</t>
  </si>
  <si>
    <t>Cristian Siegert Lopez</t>
  </si>
  <si>
    <t>Solangie Figueroa Chacon</t>
  </si>
  <si>
    <t>Nicol√°s Escobar Bola√±o</t>
  </si>
  <si>
    <t>Andrea Arag√≥n Zarta</t>
  </si>
  <si>
    <t>Jonathan Eduardo Rodr√≠guez Florez</t>
  </si>
  <si>
    <t>cesar octavio herrera parrado</t>
  </si>
  <si>
    <t>Fabi√°n Gomez Chaparro</t>
  </si>
  <si>
    <t>Jhony Alexander Ahumada Currea</t>
  </si>
  <si>
    <t>Johan Javier Rodr√≠guez Boh√≥rquez</t>
  </si>
  <si>
    <t>Javier MOSCOTE DIAZ</t>
  </si>
  <si>
    <t>Lleny jiced Ram√≠rez Socha</t>
  </si>
  <si>
    <t>Juan Diego Uribe Ramos</t>
  </si>
  <si>
    <t>√ìscar andres Gutierrez Galeano</t>
  </si>
  <si>
    <t>Indira Lucero Vergara Bejarano</t>
  </si>
  <si>
    <t>Mauricio Alejandro Vallejo Ram√≠rez</t>
  </si>
  <si>
    <t>Justiniano Varon Cuesta</t>
  </si>
  <si>
    <t>Katherine Tapiero Chingate</t>
  </si>
  <si>
    <t>Adonay Villadiego Pe√±aranda</t>
  </si>
  <si>
    <t>Manuela Giraldo Cuartas</t>
  </si>
  <si>
    <t>Martha cecilia Ram√≠rez Orozco</t>
  </si>
  <si>
    <t>Mariana Rubiano Rodr√≠guez</t>
  </si>
  <si>
    <t>Ana lizeth Castillo quiroga</t>
  </si>
  <si>
    <t>William Enrique Rodriguez Villaparedes</t>
  </si>
  <si>
    <t>Mario Alberto Padilla Housset</t>
  </si>
  <si>
    <t>Karol vanessa Uni Chalarca</t>
  </si>
  <si>
    <t>Gerson Arrieta Ospino</t>
  </si>
  <si>
    <t xml:space="preserve">Edwin ricardo Cervantes </t>
  </si>
  <si>
    <t>Leonso Jos√© Montiel Murillo</t>
  </si>
  <si>
    <t>Luis Fernando Roa Quiroga</t>
  </si>
  <si>
    <t>Pedro luis Argumedo Morales</t>
  </si>
  <si>
    <t>Lizette Del Carmen Atencia Zurita</t>
  </si>
  <si>
    <t>Cristian Camilo Galeano Montoya</t>
  </si>
  <si>
    <t>Yisela Rojas Ceballos</t>
  </si>
  <si>
    <t>Efra√≠n Jos√© Peinado Madrid</t>
  </si>
  <si>
    <t>John edisson Valbuena Ortiz</t>
  </si>
  <si>
    <t>Armando de Jes√∫s Restrepo Torres</t>
  </si>
  <si>
    <t>Frederic Ram√≠rez Sarmiento</t>
  </si>
  <si>
    <t>Jorge Andr√©s Prada Zambrano</t>
  </si>
  <si>
    <t>LEIDY ASTRID CHARRY VILLALBA</t>
  </si>
  <si>
    <t>Jose Gerardo Batista Becerra</t>
  </si>
  <si>
    <t>Kelly Joanna Sevillano Guzm√°n</t>
  </si>
  <si>
    <t>Paula Juliana Rubio Mantilla</t>
  </si>
  <si>
    <t>Melissa Tatiana Quintero Paatrana</t>
  </si>
  <si>
    <t>Dubby paola Salina Velasquez</t>
  </si>
  <si>
    <t>Martha Yaneth Mancera Velasquez</t>
  </si>
  <si>
    <t xml:space="preserve">Gineth Johanna Ortiz </t>
  </si>
  <si>
    <t>Sorahy Derly Bermudez Lopez</t>
  </si>
  <si>
    <t>Juan Carlos Guzm√°n Mu√±oz</t>
  </si>
  <si>
    <t>Juan pablo Velandia Castillo</t>
  </si>
  <si>
    <t xml:space="preserve">Luis alfonso Arenas </t>
  </si>
  <si>
    <t>Jose Jael Diaz Ramirez</t>
  </si>
  <si>
    <t>Mary Isabel Arrieta Le√≥n</t>
  </si>
  <si>
    <t>Jonathan Andr√©s Morales Ome</t>
  </si>
  <si>
    <t>Richard Ortega Palacio</t>
  </si>
  <si>
    <t>hector fabio hurtado alvarez</t>
  </si>
  <si>
    <t>Hector Fannor Arizala Tenorio</t>
  </si>
  <si>
    <t>alejandro Bustamante Zuluaga</t>
  </si>
  <si>
    <t>Ordonedys jose Bello Lopez</t>
  </si>
  <si>
    <t>Humberto de Jes√∫s Restrepo Perez</t>
  </si>
  <si>
    <t>Ciro hernando Garcia Cubillos</t>
  </si>
  <si>
    <t>Jeyson Osorio Alvarez</t>
  </si>
  <si>
    <t>Andrea Mar√≠a S√°nchez Ortiz</t>
  </si>
  <si>
    <t>Darin Margueth Barrios Soto</t>
  </si>
  <si>
    <t>Katherine Diago Zabala</t>
  </si>
  <si>
    <t>Luis mauricio Acosta Mu√±oz</t>
  </si>
  <si>
    <t>Yara Ximena Ballesteros Gasca</t>
  </si>
  <si>
    <t>Luis Alberto √Åvila Orjuela</t>
  </si>
  <si>
    <t xml:space="preserve">Mariana  leticia Martinez </t>
  </si>
  <si>
    <t>Luisa Fernanda R√∫a Tob√≥n</t>
  </si>
  <si>
    <t>Ever yohan Taborda Arredondo</t>
  </si>
  <si>
    <t>Mayignereida Cardona Velasco</t>
  </si>
  <si>
    <t>Jos√© luis Guzman Pajaro</t>
  </si>
  <si>
    <t>Sergio Nicolas Toloza Sandoval</t>
  </si>
  <si>
    <t>Cynthia D√≠az Bermudez</t>
  </si>
  <si>
    <t>Armando Herrera Gomez</t>
  </si>
  <si>
    <t>Camilo Gerardo Estupi√±an Molina</t>
  </si>
  <si>
    <t>Carolina Florez Ortiz</t>
  </si>
  <si>
    <t>Ivan rodrigo Casas Sanabria</t>
  </si>
  <si>
    <t>Nubia Milena Pinilla Lizarazo</t>
  </si>
  <si>
    <t>Martha janeth Ram√≠rez Benavides</t>
  </si>
  <si>
    <t xml:space="preserve">Angie Angulo </t>
  </si>
  <si>
    <t>JUAN CARLOS MARTINEZ MEJIA</t>
  </si>
  <si>
    <t>Ivonne Bolivar Morris</t>
  </si>
  <si>
    <t xml:space="preserve">Yenny Rangel </t>
  </si>
  <si>
    <t>JOAN SEBASTIAN HERNANDEZ GALLEGO</t>
  </si>
  <si>
    <t>Giovanny Andr√©s Sabogal Romero</t>
  </si>
  <si>
    <t>Leidy viviana Melo Ardila</t>
  </si>
  <si>
    <t>Mayuri Ortiz Mora</t>
  </si>
  <si>
    <t>andres felipe mendoza cortes</t>
  </si>
  <si>
    <t>Pablo Enrique Pizarro Cerpa</t>
  </si>
  <si>
    <t>Mar√≠a Paula Mu√±oz Jimenez</t>
  </si>
  <si>
    <t>Naudel jose Calles Llamosas</t>
  </si>
  <si>
    <t>Diego Armando Ladino G√≥mez</t>
  </si>
  <si>
    <t>Efrain Rodriguez Corredor</t>
  </si>
  <si>
    <t>JAVIER ALONSO SILVA PEREZ</t>
  </si>
  <si>
    <t>Jessica paola Guzman Elejalde</t>
  </si>
  <si>
    <t>M√≥nica Guissela Soler Rodr√≠guez</t>
  </si>
  <si>
    <t>Laura √Ålvarez Rodriguez</t>
  </si>
  <si>
    <t>Ang√©lica Mar√≠a Losada Chicue</t>
  </si>
  <si>
    <t>Jorge Iv√°n Gutierrez Orozco</t>
  </si>
  <si>
    <t>Mindy Paola Palacio Garcia</t>
  </si>
  <si>
    <t>Ana Mar√≠a Montoya Casta√±eda</t>
  </si>
  <si>
    <t>Franklin Torres Santos</t>
  </si>
  <si>
    <t>Carmenza Alarcon Ni√±o</t>
  </si>
  <si>
    <t>Manuel Geovanny Salamanca Quiroz</t>
  </si>
  <si>
    <t>Ana Belis Blanco Lemus</t>
  </si>
  <si>
    <t>Wilmar Augusto Bedoya Garz√≥n</t>
  </si>
  <si>
    <t>Jonathan Harry Hernandez Bolivar</t>
  </si>
  <si>
    <t>norberto usma lopez</t>
  </si>
  <si>
    <t>Alison Alejandra Chipatecua Baquero</t>
  </si>
  <si>
    <t>Johan Sebastian Gomez Arcila</t>
  </si>
  <si>
    <t>Hayde√© Mar√≠a Carrillo Cantillo</t>
  </si>
  <si>
    <t>Ana Maria Malagon Malagon</t>
  </si>
  <si>
    <t>Beatriz Isabel Camargo Chac√≥n</t>
  </si>
  <si>
    <t>Sayda carola Hern√°ndez Mira</t>
  </si>
  <si>
    <t>Paula stefany Reyes Bacca</t>
  </si>
  <si>
    <t>Julio cesar Garcia Arias</t>
  </si>
  <si>
    <t>Neila Idalid zambrano Eraso</t>
  </si>
  <si>
    <t>Julio Armando Camargo Rodriguez</t>
  </si>
  <si>
    <t>Jos√© Wilson Galindo Delgado</t>
  </si>
  <si>
    <t>Diego fernando Botello Navarro</t>
  </si>
  <si>
    <t>Paula Sydney Monsalve Ortiz</t>
  </si>
  <si>
    <t>Juan Sebastian Velasquez Vallejo</t>
  </si>
  <si>
    <t>Alejandra Suarez Nova</t>
  </si>
  <si>
    <t>Clara Espinosa Leon</t>
  </si>
  <si>
    <t>Giomar Enrique Botina Pupiales</t>
  </si>
  <si>
    <t>Daniela Ortiz Tenorio</t>
  </si>
  <si>
    <t xml:space="preserve">Arturo Villegas </t>
  </si>
  <si>
    <t>Rita nelly Quemba Cuellar</t>
  </si>
  <si>
    <t>Linden Aguanche Rangel</t>
  </si>
  <si>
    <t>Yeison Alberto Castiblanco Palacios</t>
  </si>
  <si>
    <t>Jos√© David Su√°rez Plazas</t>
  </si>
  <si>
    <t>Gioliany Delgado Quispe</t>
  </si>
  <si>
    <t>Gustavo Jose Soto Chavez</t>
  </si>
  <si>
    <t>Juddy Stephania Cardenas Monroy</t>
  </si>
  <si>
    <t>Ricardo Z√∫√±iga Velasco</t>
  </si>
  <si>
    <t>Brayan Stiven Durango Perdomo</t>
  </si>
  <si>
    <t>Mabel Alexandra Ocampo Vasco</t>
  </si>
  <si>
    <t>Juan de la cruz Acosta Caceres</t>
  </si>
  <si>
    <t>Natalia Londono Garro</t>
  </si>
  <si>
    <t>Andres Arango Perfetti</t>
  </si>
  <si>
    <t>Maryori Fasbielly Olaya Solano</t>
  </si>
  <si>
    <t>YULI MARYIRY RAMIREZ CRUZ</t>
  </si>
  <si>
    <t>Edward Santiago Laverde Colmenares</t>
  </si>
  <si>
    <t>Angela yulieth Preciado Prada</t>
  </si>
  <si>
    <t>Ra√∫l Andr√©s Baquero Ram√≠rez</t>
  </si>
  <si>
    <t>Luis Felipe Peniche Vargas</t>
  </si>
  <si>
    <t>fabian dario rico velasquez</t>
  </si>
  <si>
    <t>Edwin Alexander Ram√≠rez Benavides</t>
  </si>
  <si>
    <t>Mayra Leonor Matutis Cardenas</t>
  </si>
  <si>
    <t>FERLEY GALLEGO DIAZ</t>
  </si>
  <si>
    <t>Fanny Patricia Ruiz Salcedo</t>
  </si>
  <si>
    <t>Daniel Alejandro Montagut Bermon</t>
  </si>
  <si>
    <t>Viviana Sanchez Gallo</t>
  </si>
  <si>
    <t>Hugo Daniel Acosta Millares</t>
  </si>
  <si>
    <t>Luis roberto Rodr√≠guez Zabaleta</t>
  </si>
  <si>
    <t>Joseph seney Marroquin Romero</t>
  </si>
  <si>
    <t>Edilson Pareja Herrera</t>
  </si>
  <si>
    <t>Rafael Antonio Ojeda Jim√©nez</t>
  </si>
  <si>
    <t>Wilfer Urrego Guarin</t>
  </si>
  <si>
    <t>Zuleima fernanda Mu√±oz Toro</t>
  </si>
  <si>
    <t>Diego fernando Guzman Herrera</t>
  </si>
  <si>
    <t>Luz Elena Guerra Verga√±o</t>
  </si>
  <si>
    <t>Jose Ernesto Espinosa Escamilla</t>
  </si>
  <si>
    <t>Belkis Camargo Su√°rez</t>
  </si>
  <si>
    <t>Sidyuar leonardo Rojas Aldana</t>
  </si>
  <si>
    <t>Bibiana Naranjo Valencia</t>
  </si>
  <si>
    <t>Harold andres Canacue Meza</t>
  </si>
  <si>
    <t xml:space="preserve">edith bravo </t>
  </si>
  <si>
    <t>Ziomara Soledad Higuera Becerra</t>
  </si>
  <si>
    <t>Laura Camila Ruiz Pe√±a</t>
  </si>
  <si>
    <t>Ana cecilia Rodriguez Rojas</t>
  </si>
  <si>
    <t>Jesus antonio Imbachi Silva</t>
  </si>
  <si>
    <t>Kathleen Garrido Toro</t>
  </si>
  <si>
    <t xml:space="preserve">Franklin Aguilera </t>
  </si>
  <si>
    <t>Jose Jhonatan Escobar Tapias</t>
  </si>
  <si>
    <t>Alba marina Contreras Guatibonza</t>
  </si>
  <si>
    <t>Juan Esteban Blandon Rendon</t>
  </si>
  <si>
    <t>M√≥nica Roc√≠o Barreto Garz√≥n</t>
  </si>
  <si>
    <t>Naudith del rosario Rodriguez Pe√±a</t>
  </si>
  <si>
    <t>Fabian Enrique Vargas Insignares</t>
  </si>
  <si>
    <t>Juan David Hern√°ndez Delgadillo</t>
  </si>
  <si>
    <t>Yeraldyn Marcela Campillo Lopez</t>
  </si>
  <si>
    <t>Sandra Patricia Gomez Gomez</t>
  </si>
  <si>
    <t>Zulma Martinez Angarita</t>
  </si>
  <si>
    <t>Sebastian Parra Perez</t>
  </si>
  <si>
    <t>Pedro Pascual Pajaro Zabaleta</t>
  </si>
  <si>
    <t>Jairo Alonso Trujillo Ram√≠rez</t>
  </si>
  <si>
    <t>Marlin rosa Velasquez Garcia</t>
  </si>
  <si>
    <t>Benjamin Petro Gonz√°lez</t>
  </si>
  <si>
    <t>Juan Camilo Ortiz Nieto</t>
  </si>
  <si>
    <t>Carlos Alberto Acevedo Mart√≠nez</t>
  </si>
  <si>
    <t>Alejandro Delgado Gomez</t>
  </si>
  <si>
    <t>David Alejandro Acosta Hernandez</t>
  </si>
  <si>
    <t>Nicol√°s Poveda Pe√±a</t>
  </si>
  <si>
    <t>Paula Andrea Lara G√≥mez</t>
  </si>
  <si>
    <t xml:space="preserve">Fabio Enrique Ramirez </t>
  </si>
  <si>
    <t>Carlos Andr√©s Bonilla Sep√∫lveda</t>
  </si>
  <si>
    <t>Yolanda Maria Quiroz Padilla</t>
  </si>
  <si>
    <t>Manuel Andres Sierra Pineda</t>
  </si>
  <si>
    <t>Angela Paola Becerra Yepes</t>
  </si>
  <si>
    <t>Mariana Osorio Galeano</t>
  </si>
  <si>
    <t>Tania Alarcon Pi√±eros</t>
  </si>
  <si>
    <t>Dayannath Lisbeth Paredes Sanchez</t>
  </si>
  <si>
    <t>Jenniffer Sulay Henao L√≥pez</t>
  </si>
  <si>
    <t>Sandra Viviana Rengifo Macana</t>
  </si>
  <si>
    <t>Jhon edison Alzate Gallego</t>
  </si>
  <si>
    <t>PAUL MARTIN CANO MORALES</t>
  </si>
  <si>
    <t xml:space="preserve">Ana margelis Ojeda </t>
  </si>
  <si>
    <t>Norma Esther Rodriguez Cueto</t>
  </si>
  <si>
    <t>Gabriel ernesto Vivas Guillen</t>
  </si>
  <si>
    <t xml:space="preserve">Humberto Lozano </t>
  </si>
  <si>
    <t>Santiago Betancur D√≠az</t>
  </si>
  <si>
    <t>Maria Camila Bolivar Ocampo</t>
  </si>
  <si>
    <t>Maria Cenaida Casas Gonzalez</t>
  </si>
  <si>
    <t>Johan Fernando Valencia Valencia</t>
  </si>
  <si>
    <t>Isabel del Carmen Jim√©nez Tapias</t>
  </si>
  <si>
    <t>Julie Andrea Mart√≠nez Salvador</t>
  </si>
  <si>
    <t>Daniel Vargas Escobar</t>
  </si>
  <si>
    <t xml:space="preserve">Jes√∫s Esteban Mahecha torres </t>
  </si>
  <si>
    <t>Juan Camilo Jaramillo Cata√±o</t>
  </si>
  <si>
    <t>Olga Yaneth de las Mercedes Cadena Bonilla</t>
  </si>
  <si>
    <t>Laura Catalina Perdomo Herrera</t>
  </si>
  <si>
    <t>Luisa fernanda R√≠os Yepes</t>
  </si>
  <si>
    <t>glides del carmen Cassab Arrieta</t>
  </si>
  <si>
    <t>H√©ctor fabio Layos Durango</t>
  </si>
  <si>
    <t>Jos√© Antonio Rivera Silva</t>
  </si>
  <si>
    <t xml:space="preserve">Jessica Paola Ariza </t>
  </si>
  <si>
    <t>Juan Esteban Coronado C√°ceres</t>
  </si>
  <si>
    <t>Diego Fernando Nossa L√≥pez</t>
  </si>
  <si>
    <t>Jonathan Alexander Restrepo Gomez</t>
  </si>
  <si>
    <t>MAURICIO HERNANDO QUIROGA PEREZ</t>
  </si>
  <si>
    <t>Diego Francisco Paredes Ramirez</t>
  </si>
  <si>
    <t>Luisa Maria Gaviria Zapata</t>
  </si>
  <si>
    <t>Imelda Cardoso Palomino</t>
  </si>
  <si>
    <t>Jos√© Luis Castiblanco Vargas</t>
  </si>
  <si>
    <t>Carlos Alberto Ferrer Medina</t>
  </si>
  <si>
    <t>Jose Luis Verdecia Maga√±a</t>
  </si>
  <si>
    <t>Jhon jaime Osorio L√≥pez</t>
  </si>
  <si>
    <t>Erika Camila Calder√≥n Ram√≠rez</t>
  </si>
  <si>
    <t>Gloria Patricia Zapata Marquez</t>
  </si>
  <si>
    <t>Kelly johanna Verano Ni√±o</t>
  </si>
  <si>
    <t>Yuri paola Vanegas Triana</t>
  </si>
  <si>
    <t>Leydy viviana Garzon Leal</t>
  </si>
  <si>
    <t>Yaritza Rodr√≠guez Ram√≠rez</t>
  </si>
  <si>
    <t>Diter Manuel Acosta Jaraba</t>
  </si>
  <si>
    <t>LAURA MARCELA G√≥mez Barrera</t>
  </si>
  <si>
    <t>Martha Patricia Molina Garc√≠a</t>
  </si>
  <si>
    <t>Stiven Tovar Bernal</t>
  </si>
  <si>
    <t>Rene Cifuentes Zea</t>
  </si>
  <si>
    <t>Jos√© Harbey G√≥mez Mendoza</t>
  </si>
  <si>
    <t>yesica velez suaza</t>
  </si>
  <si>
    <t>Juan esteban Calderin Cavadia</t>
  </si>
  <si>
    <t>jaider manuel vega ballesteros</t>
  </si>
  <si>
    <t>JAVIER ARTURO VERA PASTOR</t>
  </si>
  <si>
    <t>Dubis Maria Aguirre Eguis</t>
  </si>
  <si>
    <t>Mayra alejandra Rodriguez Castro</t>
  </si>
  <si>
    <t>Alvaro Jos√© Quiceno Daza</t>
  </si>
  <si>
    <t>Tatiana Lorena Mercado Sierra</t>
  </si>
  <si>
    <t>Germ√°n Favio Ruiz Lopez</t>
  </si>
  <si>
    <t>Juanita Acosta Duque</t>
  </si>
  <si>
    <t>Dayana paola Garcia Hernandez</t>
  </si>
  <si>
    <t xml:space="preserve">Leyder Mosquera </t>
  </si>
  <si>
    <t>jackson stiven gutierrez ballen</t>
  </si>
  <si>
    <t>Mar√≠a Yolanda Londo√±o Restrepo</t>
  </si>
  <si>
    <t>Juan david Herrera Vargas</t>
  </si>
  <si>
    <t>Jader alonso Silva Arango</t>
  </si>
  <si>
    <t>Carolina Ivonne Rincon Bautista</t>
  </si>
  <si>
    <t>Elvis rafael Marrugo Vargas</t>
  </si>
  <si>
    <t>Juan David Arroyave Jaramillo</t>
  </si>
  <si>
    <t>Alfonso Jos√© De Avila Garcia</t>
  </si>
  <si>
    <t>Yubinsan Rojas Chaux</t>
  </si>
  <si>
    <t>Mariana Mej√≠a Mej√≠a</t>
  </si>
  <si>
    <t>Graciela Diaz De Torres</t>
  </si>
  <si>
    <t>Michael steven Pe√±uela Moreno</t>
  </si>
  <si>
    <t>NATALIA ARISTIZABAL ARANGO</t>
  </si>
  <si>
    <t>Jennifer Paola Arias Rodr√≠guez</t>
  </si>
  <si>
    <t>Beatriz helena Florez Jimenez</t>
  </si>
  <si>
    <t>Omar Hern√°ndez Rodr√≠guez</t>
  </si>
  <si>
    <t>Cristian Camilo L√≥pez Onatra</t>
  </si>
  <si>
    <t>Laura Viviana Hernandez Pava</t>
  </si>
  <si>
    <t>Paola cristina Melo Portillo</t>
  </si>
  <si>
    <t>Maria Dalia Tenorio Mart√≠nez</t>
  </si>
  <si>
    <t>Yessika Daily Delgado Guerra</t>
  </si>
  <si>
    <t>Barbara isabel Lazo Quintero</t>
  </si>
  <si>
    <t>yeinx lewin obando arias</t>
  </si>
  <si>
    <t>Francisco Molina Carrillo</t>
  </si>
  <si>
    <t>Helen caterina Aguilar Meza</t>
  </si>
  <si>
    <t xml:space="preserve">Yesid Ospitia </t>
  </si>
  <si>
    <t>Adriana Eugenia Cordoba Ordo√±ez</t>
  </si>
  <si>
    <t>Cristian Jes√∫s Martin Matiz</t>
  </si>
  <si>
    <t>Daniel Leonardo P√©rez Merchan</t>
  </si>
  <si>
    <t>Jenniffer Ram√≠rez Rodr√≠guez</t>
  </si>
  <si>
    <t>Abdel Meneses Garc√≠a</t>
  </si>
  <si>
    <t>JUAN DAVID Torne FONTALVO</t>
  </si>
  <si>
    <t>Javier leonardo Munevar Machuca</t>
  </si>
  <si>
    <t>Antonio Morales Correa</t>
  </si>
  <si>
    <t>marco tulio ramos tunjano</t>
  </si>
  <si>
    <t>Yulieth Paola Gonzalez bustos</t>
  </si>
  <si>
    <t>Sergio Andres Pabon Baron</t>
  </si>
  <si>
    <t>Wilson Nu√±ez Gomez</t>
  </si>
  <si>
    <t>Melisa Zapata Cruz</t>
  </si>
  <si>
    <t>√ìscar Rene Correa Herrera</t>
  </si>
  <si>
    <t>Diana maria Hoyos Perez</t>
  </si>
  <si>
    <t>Carlos andres Pachon Rusinque</t>
  </si>
  <si>
    <t>Alexander Lea√±o Diaz</t>
  </si>
  <si>
    <t>Mateo alejandro Dousdebes Villamizar</t>
  </si>
  <si>
    <t>Carlos Alberto Losada Valencia</t>
  </si>
  <si>
    <t>Carlos Alfredo Gonz√°lez Polo</t>
  </si>
  <si>
    <t>Mireya Echeverri Montenegro</t>
  </si>
  <si>
    <t>YENCY YARITHZA MURILLO PALACIOS</t>
  </si>
  <si>
    <t xml:space="preserve">Saida Silene S√°nchez </t>
  </si>
  <si>
    <t>Sharon juliana Carvajal Lopez</t>
  </si>
  <si>
    <t>Victor adrian Mendieta Quiroga</t>
  </si>
  <si>
    <t>Richard Ducuara Oviedo</t>
  </si>
  <si>
    <t>Diana pilar Quintero Moreno</t>
  </si>
  <si>
    <t>Yerson Alfredo Hernandez Ballestas</t>
  </si>
  <si>
    <t>Leonardo Alzate Cruz</t>
  </si>
  <si>
    <t>Brayan Libardo Pe√±a Gaona</t>
  </si>
  <si>
    <t>Mar√≠a claudia Reyes Rojas</t>
  </si>
  <si>
    <t>Anthony Zapata Castillo</t>
  </si>
  <si>
    <t>NOHEMI TORRES PARADA</t>
  </si>
  <si>
    <t>Juan Sebasti√°n Zerrate Reyes</t>
  </si>
  <si>
    <t>Jorge ivan D√°vila Cuervo</t>
  </si>
  <si>
    <t>John edison Rodr√≠guez Pineda</t>
  </si>
  <si>
    <t>Luis Alberto Guerrero Landa</t>
  </si>
  <si>
    <t>Santiago Iles dorado</t>
  </si>
  <si>
    <t>Cristian Alexis C√°rdenas Ram√≠rez</t>
  </si>
  <si>
    <t xml:space="preserve">MAGALY CASTELLANOS </t>
  </si>
  <si>
    <t>Juan Carlos Hern√°ndez Lata</t>
  </si>
  <si>
    <t>Esteban Andr√©s Barbosa Cuero</t>
  </si>
  <si>
    <t>Natalie Molina Certuche</t>
  </si>
  <si>
    <t>Martha lucia Reyes Sanchez</t>
  </si>
  <si>
    <t>angie cristina marines ortiz</t>
  </si>
  <si>
    <t>Monica Ramirez Zuleta</t>
  </si>
  <si>
    <t>Julio Cesar Alonso Perez</t>
  </si>
  <si>
    <t>SIGRI YULIETH PEREZ PANTOJA</t>
  </si>
  <si>
    <t xml:space="preserve">jeremias rodriguez </t>
  </si>
  <si>
    <t>Andrea Paola Hern√°ndez Bornachera</t>
  </si>
  <si>
    <t>Ram√≥n Abel Jauregui Suarez</t>
  </si>
  <si>
    <t>Juan sebastian Bustos Ortega</t>
  </si>
  <si>
    <t>Robert Rincon Rodriguez</t>
  </si>
  <si>
    <t>Diana Patricia Cuspian Alvarez</t>
  </si>
  <si>
    <t>Sebastian Amaya Salas</t>
  </si>
  <si>
    <t>CRISTIAN CERVANTES OSORIO</t>
  </si>
  <si>
    <t>Jenny Ximena Rincon Acosta</t>
  </si>
  <si>
    <t>Edwin vicente Geiman Ruiz</t>
  </si>
  <si>
    <t>Javier antonio Salgado Rinta</t>
  </si>
  <si>
    <t>Cristian david Marin Zapata</t>
  </si>
  <si>
    <t>Maria Gladys Silva Gelvez</t>
  </si>
  <si>
    <t>Albanelly Vela Murcia</t>
  </si>
  <si>
    <t>HEYBER GILMER SENDOYA TALAGA</t>
  </si>
  <si>
    <t>Carlos Tamayo Carvajal</t>
  </si>
  <si>
    <t>Blanca Luc√≠a Hurtado Rojas</t>
  </si>
  <si>
    <t>Jorge Mart√≠n Jaimes Leal</t>
  </si>
  <si>
    <t>adriana vela carrera</t>
  </si>
  <si>
    <t>Jesus Alberto Galv√°n Polo</t>
  </si>
  <si>
    <t xml:space="preserve">Dagubin Monta√±a </t>
  </si>
  <si>
    <t>Marco Alexander Baquero Guevara</t>
  </si>
  <si>
    <t>Brayan David Espitia Orjuela</t>
  </si>
  <si>
    <t>Claudia Enir Guti√©rrez Valencia</t>
  </si>
  <si>
    <t>Jeferson Giraldo Colonia</t>
  </si>
  <si>
    <t>Jairo Humberto Estupi√±√°n Rinc√≥n</t>
  </si>
  <si>
    <t>Daniel Palacio Palacio</t>
  </si>
  <si>
    <t>Pedro Andres Martinez Latorre</t>
  </si>
  <si>
    <t>Alejandro ORTiz Perez</t>
  </si>
  <si>
    <t>Luisa maria Ausique Ca√±on</t>
  </si>
  <si>
    <t>Gloria Mercedes Velez Ozuna</t>
  </si>
  <si>
    <t>Sandra milena Ocampo Arias</t>
  </si>
  <si>
    <t>Jos√© Alejandro Borda Le√≥n</t>
  </si>
  <si>
    <t>Janeth Johanna Diaz Rueda</t>
  </si>
  <si>
    <t>Kelis Johana Arroyo L√≥pez</t>
  </si>
  <si>
    <t>Carol Brigith Diaz Rodriguez</t>
  </si>
  <si>
    <t>Daniel Henao Acevedo</t>
  </si>
  <si>
    <t>Sandra Patricia Mora Escalante</t>
  </si>
  <si>
    <t>HECTOR STIVEN FORERO PAEZ</t>
  </si>
  <si>
    <t>Juli√°n Arley Daza Achipiz</t>
  </si>
  <si>
    <t>Ingry yaneth Serna Reteria</t>
  </si>
  <si>
    <t>Ang√©lica Vargas G√≥mez</t>
  </si>
  <si>
    <t>Edwin Tovar Garz√≥n</t>
  </si>
  <si>
    <t>Jessica Lorena Portilla Vernaza</t>
  </si>
  <si>
    <t xml:space="preserve">Claudio Norberto Bibolotti </t>
  </si>
  <si>
    <t>Laura Daniela de Silvestre Pardo</t>
  </si>
  <si>
    <t>Solmaribel Angel Cordoba</t>
  </si>
  <si>
    <t>Jeraldin Puente Noya</t>
  </si>
  <si>
    <t>Estefany Torres Castellanos</t>
  </si>
  <si>
    <t>Brandon Andres Martinez Zambrano</t>
  </si>
  <si>
    <t>Ronald Yesid Anaya Pocaterra</t>
  </si>
  <si>
    <t>Danny Yulian Posso Vargas</t>
  </si>
  <si>
    <t>Isnardo Gonz√°lez Villafa√±a</t>
  </si>
  <si>
    <t>Ang√©lica Mar√≠a Valencia Concha</t>
  </si>
  <si>
    <t xml:space="preserve">Arlet Patricia Carvajal </t>
  </si>
  <si>
    <t>Mar√≠a Camila Alonso Prieto</t>
  </si>
  <si>
    <t>Martha Rojas Pe√±a</t>
  </si>
  <si>
    <t>Ahudrey johana Jaramillo Zapata</t>
  </si>
  <si>
    <t>Yury Lorena Iba√±ez Iba√±ez</t>
  </si>
  <si>
    <t>Claudia Rocio Pe√±a Gonzalez</t>
  </si>
  <si>
    <t>Sor melida Gomez Muriel</t>
  </si>
  <si>
    <t>Allisson Jazbleidy Mart√≠nez Guerrero</t>
  </si>
  <si>
    <t>Jerson Alexis Herrera Rey</t>
  </si>
  <si>
    <t>Jonathan David Bol√≠var Luengas</t>
  </si>
  <si>
    <t>Brahian Camilo L√≥pez Rojas</t>
  </si>
  <si>
    <t>Aldemar Ospina Mahecha</t>
  </si>
  <si>
    <t>Sandra Tatiana Mejia Florez</t>
  </si>
  <si>
    <t>Sergio Andr√©s Bacca Angarita</t>
  </si>
  <si>
    <t>Lina Mar√≠a Mejia Ram√≠rez</t>
  </si>
  <si>
    <t>Lidia maria Rojas Avellaneda</t>
  </si>
  <si>
    <t xml:space="preserve">marissa natalia carvajal </t>
  </si>
  <si>
    <t>Eliana alvarez Leon</t>
  </si>
  <si>
    <t>Wilmer Bustos Perdomo</t>
  </si>
  <si>
    <t>William Orlando Mancera Daza</t>
  </si>
  <si>
    <t>Oscar Leonardo Morales Herrera</t>
  </si>
  <si>
    <t>Juan Felipe Mazuera Alvarez</t>
  </si>
  <si>
    <t>Miguel √Ångel Rodr√≠guez Martinez</t>
  </si>
  <si>
    <t>Jesus Amador Puerta</t>
  </si>
  <si>
    <t>Oscar Pinta Guerrero</t>
  </si>
  <si>
    <t>Luzmiria Moreno Narvaez</t>
  </si>
  <si>
    <t>Jhon anderson Cantillo Cardenas</t>
  </si>
  <si>
    <t>Juan Jos√© Mora Triana</t>
  </si>
  <si>
    <t>Jhon Albarrac√≠n Parra</t>
  </si>
  <si>
    <t>Juan Guillermo Casanova Rojas</t>
  </si>
  <si>
    <t>Doris Beatriz Tovar Bri√±ez</t>
  </si>
  <si>
    <t>Rocio Rocha Pe√±a</t>
  </si>
  <si>
    <t xml:space="preserve">Cristian Roberto Triana </t>
  </si>
  <si>
    <t>Gustavo Antonio Arcila Le√≥n</t>
  </si>
  <si>
    <t>Sergio Armando Hernandez Duarte</t>
  </si>
  <si>
    <t>julieth lorena ramos casta√±eda</t>
  </si>
  <si>
    <t>Leonardo G√≥mez Fern√°ndez</t>
  </si>
  <si>
    <t>Leonel Piraban Pachon</t>
  </si>
  <si>
    <t>Luis Eduardo Garc√≠a L√≥pez</t>
  </si>
  <si>
    <t>Alisson Sharick Vanegas Maldonado</t>
  </si>
  <si>
    <t>Betty Medina Brito</t>
  </si>
  <si>
    <t>CARLOS EDUARDO Aragonez Aya</t>
  </si>
  <si>
    <t>Angelica marcela Alvarado Usma</t>
  </si>
  <si>
    <t>Carlos Andres Ramirez lugo</t>
  </si>
  <si>
    <t>Nicolas Enrique Moncaleano Calderon</t>
  </si>
  <si>
    <t>Juan David S√°nchez Z√°rate</t>
  </si>
  <si>
    <t>Diana Milena Mendivelso Castro</t>
  </si>
  <si>
    <t>Jarison Florian Parra</t>
  </si>
  <si>
    <t>Paola Andrea Mej√≠a L√≥pez</t>
  </si>
  <si>
    <t>Jos√© ramiro Vargas Cortes</t>
  </si>
  <si>
    <t>Marta Cecilia Benavides Landazury</t>
  </si>
  <si>
    <t>Mar√≠a Constanza Romero Saavedra</t>
  </si>
  <si>
    <t>Manuela Orozco Guiral</t>
  </si>
  <si>
    <t>Hilber yovany Blanco Osorio</t>
  </si>
  <si>
    <t>Karen Gissela Gomez Higuera</t>
  </si>
  <si>
    <t>Nidia del socorro Carmona L√≥pez</t>
  </si>
  <si>
    <t>Juan Camilo Salazar Solis</t>
  </si>
  <si>
    <t>Paola Andrea Garzon Argote</t>
  </si>
  <si>
    <t>Victor Alfonso Perez Vasco</t>
  </si>
  <si>
    <t>Sandra Patricia Parra Gonzalez</t>
  </si>
  <si>
    <t>John steven Saez Serna</t>
  </si>
  <si>
    <t>Luz Angela Gonz√°lez Montoya</t>
  </si>
  <si>
    <t>Juan Jos√© Cadavid Moreno</t>
  </si>
  <si>
    <t xml:space="preserve">Juan Torres </t>
  </si>
  <si>
    <t>Cristian yerid Vargas Plaza</t>
  </si>
  <si>
    <t>Fredy Salgado Garcia</t>
  </si>
  <si>
    <t>julian Marin Zapata</t>
  </si>
  <si>
    <t>Mar√≠a Isabel R√≠os Jim√©nez</t>
  </si>
  <si>
    <t>Amelia Patr√≥n Jim√©nez</t>
  </si>
  <si>
    <t>Ana Mar√≠a Huertas Gualteros</t>
  </si>
  <si>
    <t>Yeny Rodriguez Tao</t>
  </si>
  <si>
    <t>Daniel Navas Gonz√°lez</t>
  </si>
  <si>
    <t>Brayan Camilo Medina Guzm√°n</t>
  </si>
  <si>
    <t>Gelio Palomino Centeno</t>
  </si>
  <si>
    <t>Samuel Herrera Hernandez</t>
  </si>
  <si>
    <t>leocadis mestra jaramillo</t>
  </si>
  <si>
    <t xml:space="preserve">arley hernandez </t>
  </si>
  <si>
    <t xml:space="preserve">Rom√°n Builes </t>
  </si>
  <si>
    <t>Juan carlos Ramirez Rivera</t>
  </si>
  <si>
    <t>Gloria Liliana Tangarife L√≥pez</t>
  </si>
  <si>
    <t>Dayana Utria Morales</t>
  </si>
  <si>
    <t>Erika viviana Vargas Ibarra</t>
  </si>
  <si>
    <t>Cristian Camilo Melo Dur√°n</t>
  </si>
  <si>
    <t>Cristhian Guillermo Alturo Aldana Alturo Aldana</t>
  </si>
  <si>
    <t>Hamilthon mauricio Pe√±a Martinez</t>
  </si>
  <si>
    <t>Sara Isabel Ram√≠rez Henao</t>
  </si>
  <si>
    <t>Moises Ni√±o Ram√≠rez</t>
  </si>
  <si>
    <t>Rodrigo Oviedo Remicio</t>
  </si>
  <si>
    <t>Luis Guillermo Arias Avila</t>
  </si>
  <si>
    <t>Sandra Ca√±izares S√°nchez</t>
  </si>
  <si>
    <t>Eugenia patricia Correa Matorel</t>
  </si>
  <si>
    <t>Kathering julieth Tovar Jimenez</t>
  </si>
  <si>
    <t>Jhann Charles Herrera Chavarro</t>
  </si>
  <si>
    <t>Andrea Mesa Aranguren</t>
  </si>
  <si>
    <t>Guiovanny Ra√∫l Gonz√°lez Martinez</t>
  </si>
  <si>
    <t>Gloria Esperanza Guti√©rrez Aranzazu</t>
  </si>
  <si>
    <t>Julian Andres Gonzalez Cordoba</t>
  </si>
  <si>
    <t>Sebasti√°n Rodriguez Valencia</t>
  </si>
  <si>
    <t>Mar√≠a Consuelo Herrera Rodriguez</t>
  </si>
  <si>
    <t>Yeimy Carolina Ni√±o Barajas</t>
  </si>
  <si>
    <t>ERIKA MAYRETH Gracia CHACON</t>
  </si>
  <si>
    <t>Marjorie Luz Perez Leones</t>
  </si>
  <si>
    <t>JENNY PAOLA LERMA SALAZAR</t>
  </si>
  <si>
    <t>Herminzo Romero Acosta</t>
  </si>
  <si>
    <t>Daniela Alejandra Terranova Rivera</t>
  </si>
  <si>
    <t>Luis fernando Meneses morales</t>
  </si>
  <si>
    <t>Adriana Herrera Rodr√≠guez</t>
  </si>
  <si>
    <t>Luis Carlos Romero Salda√±a</t>
  </si>
  <si>
    <t>Bladimir Gasca Alvarez</t>
  </si>
  <si>
    <t>Leydi johana morales quintero</t>
  </si>
  <si>
    <t>Camilo S√°nchez Trejo's</t>
  </si>
  <si>
    <t>Laura Soler Rico</t>
  </si>
  <si>
    <t>Olga Quiroga Moncada</t>
  </si>
  <si>
    <t xml:space="preserve">Jhon fenner Losada </t>
  </si>
  <si>
    <t>Yurany paola Pacanchique Figueroa</t>
  </si>
  <si>
    <t xml:space="preserve">Mery azucena Corredor </t>
  </si>
  <si>
    <t>Cielo andrea Jim√©nez Gonzales</t>
  </si>
  <si>
    <t>victor alexander villamizar villamizar</t>
  </si>
  <si>
    <t>Saulo Rosa de Oliveira</t>
  </si>
  <si>
    <t>Gloria Ligia Acosta Casta√±eda</t>
  </si>
  <si>
    <t>CARLOS ANDRES JARAMILLO UPEGUI</t>
  </si>
  <si>
    <t>Jose arturo Bustamante Torres</t>
  </si>
  <si>
    <t>Julian Andr√©s Montoya Gonzalez</t>
  </si>
  <si>
    <t>M√≥nica Patricia Guzman Ternera</t>
  </si>
  <si>
    <t>Jorge Ivan Velasquez Vasquez</t>
  </si>
  <si>
    <t>Camilo Alejandro Espitia Gomez</t>
  </si>
  <si>
    <t>James Duarte Goyes</t>
  </si>
  <si>
    <t>Danny Saenz Espinosa</t>
  </si>
  <si>
    <t>Belky Yuliet Trujillo Lopez</t>
  </si>
  <si>
    <t>Hugo Adalberto Ruiz Hern√°ndez</t>
  </si>
  <si>
    <t>Walter hernando Vivas Cortazar</t>
  </si>
  <si>
    <t>Adriana Melo Abahonza</t>
  </si>
  <si>
    <t>Karem yesenia Moreno Delgado</t>
  </si>
  <si>
    <t>Feiber Trillos Contreras</t>
  </si>
  <si>
    <t xml:space="preserve">kevin vanegas </t>
  </si>
  <si>
    <t>Sandra Rodriguez Mendez</t>
  </si>
  <si>
    <t>Ramon Rafael Charris Martinez</t>
  </si>
  <si>
    <t>Leydi johanna Casta√±eda Capera</t>
  </si>
  <si>
    <t>Jes√∫s egidio Olarte Montoya</t>
  </si>
  <si>
    <t>Omar Albeiro Trejo Narv√°ez</t>
  </si>
  <si>
    <t>Franceline Rueda Toledo</t>
  </si>
  <si>
    <t xml:space="preserve">Dary Carolina M√©ndez </t>
  </si>
  <si>
    <t>James Octavio Rojas Arevalo</t>
  </si>
  <si>
    <t>Myriam Carrasco Cort√©s</t>
  </si>
  <si>
    <t>Ang√©lica Mar√≠a Serme√±o Olarte</t>
  </si>
  <si>
    <t>Santiago Alberto Varona Villegas</t>
  </si>
  <si>
    <t>Adri√°n Alberto Bonilla Barrios</t>
  </si>
  <si>
    <t>Andres Alfonso Holgu√≠n Chaverra</t>
  </si>
  <si>
    <t>Mar√≠a Alejandrina Palacio Orozco</t>
  </si>
  <si>
    <t>Samirna Ortiz Torres</t>
  </si>
  <si>
    <t>Victor hugo Rojas Rivera</t>
  </si>
  <si>
    <t>Felipe Andres Aragon Henao</t>
  </si>
  <si>
    <t>Viviana Marcela Rodriguez Hoyos</t>
  </si>
  <si>
    <t>Yeferson Hern√°ndez Vega</t>
  </si>
  <si>
    <t>Jose alejandro Galvis Bermudez</t>
  </si>
  <si>
    <t>Yeison David Cifuentes Acu√±a</t>
  </si>
  <si>
    <t>Milena Cabrera Garcia</t>
  </si>
  <si>
    <t>Daniela Alejandra Gonz√°lez Amado</t>
  </si>
  <si>
    <t>dumar vidal pineda rodriguez</t>
  </si>
  <si>
    <t>Daniel Mosquera Vargas</t>
  </si>
  <si>
    <t>Victor ezequiel Ortiz Castro</t>
  </si>
  <si>
    <t>Milton Wilson Chacon Melendez</t>
  </si>
  <si>
    <t>Luisa Fernanda Duque Hern√°ndez</t>
  </si>
  <si>
    <t>andrea carolina mendoza orozco</t>
  </si>
  <si>
    <t>Nasli Dayana Vergara Mina</t>
  </si>
  <si>
    <t>Catalina Trujillo Aguirre</t>
  </si>
  <si>
    <t>NATALIA GONZALEZ URIBE</t>
  </si>
  <si>
    <t>Karen Michelle Santos Delgado</t>
  </si>
  <si>
    <t>JhonJairo Giraldo Hernandez</t>
  </si>
  <si>
    <t>Oscar Eduardo Agudelo Morales</t>
  </si>
  <si>
    <t>Bernardo Toro Londo√±o</t>
  </si>
  <si>
    <t>Jonatan Eduardo Chaux Fino</t>
  </si>
  <si>
    <t xml:space="preserve">Mar√≠a Cristina Contreras </t>
  </si>
  <si>
    <t>Sonia Valdivieso Quintero</t>
  </si>
  <si>
    <t>Juan nicolas Jimenez Galindo</t>
  </si>
  <si>
    <t>Omar Carrillo Tapias</t>
  </si>
  <si>
    <t>Brenda Yineth Perdomo Rodriguez</t>
  </si>
  <si>
    <t>Ronald Javier Alarcon Pinto</t>
  </si>
  <si>
    <t>Dora Eugenia Hernandez Ruiz</t>
  </si>
  <si>
    <t>Jhon Edgar Sanchez Diaz</t>
  </si>
  <si>
    <t>Johan Alexander Gomez Cordoba</t>
  </si>
  <si>
    <t>Camilo Andr√©s R√≠os Tonguino</t>
  </si>
  <si>
    <t>Juan david LONDO√ëO MENDOZA</t>
  </si>
  <si>
    <t>Maria Aleida Infante Ortiz</t>
  </si>
  <si>
    <t>Esteffany Meliza Jimenez Lopez</t>
  </si>
  <si>
    <t>Sindy Maria Camacho Canchila</t>
  </si>
  <si>
    <t xml:space="preserve">Jesus Antonio P√©rez </t>
  </si>
  <si>
    <t>Diego Edison Galvis Garcia</t>
  </si>
  <si>
    <t>Yeisson Andr√©s Ducuara Vieda</t>
  </si>
  <si>
    <t>Andi Sebastian Hern√°ndez Fuentes</t>
  </si>
  <si>
    <t>DIEGO ARMANDO CASTA√ëO ARBELAEZ</t>
  </si>
  <si>
    <t>Sergio Armando S√°nchez Goyeneche</t>
  </si>
  <si>
    <t>Santiago Hortua Cardenas</t>
  </si>
  <si>
    <t>Diana Milena prieto Pinzon</t>
  </si>
  <si>
    <t>Lubiola Maria Castilla Ruiz</t>
  </si>
  <si>
    <t>Yoleisi esther Rivera Camargo</t>
  </si>
  <si>
    <t>Daniel Alexander Blandon Hern√°ndez</t>
  </si>
  <si>
    <t>Andres Mauricio Cerquera Torres</t>
  </si>
  <si>
    <t>Catalina Andrea Gallego Castillo</t>
  </si>
  <si>
    <t>Hugo Herney Perdomo Ramirez</t>
  </si>
  <si>
    <t>Valentine Viguie Hincapi√©</t>
  </si>
  <si>
    <t>Juan sebastian Castro Quintero</t>
  </si>
  <si>
    <t>Luis Alejandro Castellanos Useche</t>
  </si>
  <si>
    <t>Mar√≠a Camila Nieto Fl√≥rez</t>
  </si>
  <si>
    <t>Ana gregoria Zambrano Alvarez</t>
  </si>
  <si>
    <t>Jairo Alfonso Solano Ram√¨rez</t>
  </si>
  <si>
    <t>Mar√≠a Alejandra Mu√±eton Pati√±o</t>
  </si>
  <si>
    <t>brayan hernan paredes cuellar</t>
  </si>
  <si>
    <t>Steeven Qui√±ones Galvis</t>
  </si>
  <si>
    <t>Yuli Jasmin Moreno Alonso</t>
  </si>
  <si>
    <t>Hilda Suarez De Rodr√≠guez</t>
  </si>
  <si>
    <t>Celen jimenez aguas</t>
  </si>
  <si>
    <t>Jos√© Rodolfo Bustamante Medina</t>
  </si>
  <si>
    <t>Jairo alonso Calderon Montoya</t>
  </si>
  <si>
    <t>Juan Sebastian D√≠az Enciso</t>
  </si>
  <si>
    <t>Cristhian Felipe Loaiza Jaramillo</t>
  </si>
  <si>
    <t>Erika Cecilia Duica Granados</t>
  </si>
  <si>
    <t>Vanessa Carolina Acevedo Alvarez</t>
  </si>
  <si>
    <t>Adriana maria Ordo√±ez Bedoya</t>
  </si>
  <si>
    <t>Jos√© ulbein Garc√≠a Diaz</t>
  </si>
  <si>
    <t>Edwin Hernando Castro Cervera</t>
  </si>
  <si>
    <t>Juan david Quebradas Ruiz</t>
  </si>
  <si>
    <t>Ana Beatriz Jaramillo G√≥mez</t>
  </si>
  <si>
    <t>Jes√∫s David Ortiz Arenas</t>
  </si>
  <si>
    <t>YONY ESTELA SUESCUN SALAZAR</t>
  </si>
  <si>
    <t>Jeffersson de Jes√∫s Rodriguez De la Hoz</t>
  </si>
  <si>
    <t>Luz Marina Guerrero Iba√±ez</t>
  </si>
  <si>
    <t>Blanca Diaz Gomez</t>
  </si>
  <si>
    <t xml:space="preserve">Mayerly Ruiz </t>
  </si>
  <si>
    <t>Gustavo Junior Martinez Reyes</t>
  </si>
  <si>
    <t>Juan Carlos Valderrama Laverde</t>
  </si>
  <si>
    <t>William Camilo Sua Quevedo</t>
  </si>
  <si>
    <t>Geraldine Jimenez Gutierrez</t>
  </si>
  <si>
    <t>Luis Miguel Arias Sanabria</t>
  </si>
  <si>
    <t>Carlos Edilson Osorio Valencia</t>
  </si>
  <si>
    <t xml:space="preserve">Iv√°n Lugo </t>
  </si>
  <si>
    <t>KAREN NICOLE CHIVATA BUITRAGO</t>
  </si>
  <si>
    <t>Edwin Camilo Castiblanco Rodr√≠guez</t>
  </si>
  <si>
    <t>Fabian alberto Siatoya Moreno</t>
  </si>
  <si>
    <t>Jehimy Daniela Lesmes Correa</t>
  </si>
  <si>
    <t>Lorcy Marina D√≠az Leonis</t>
  </si>
  <si>
    <t>Carlos Manuel Salas Areiza</t>
  </si>
  <si>
    <t>Angel Cabarcas Abello</t>
  </si>
  <si>
    <t>Luis Carlos Mafla Jojoa</t>
  </si>
  <si>
    <t>Alfonso Pareja Pineda</t>
  </si>
  <si>
    <t>Carlos Eduardo Lemus Beltran</t>
  </si>
  <si>
    <t>Eduardo Delgado Bejarano</t>
  </si>
  <si>
    <t>Carlos Mu√±oz Cadavid</t>
  </si>
  <si>
    <t>Le√≠dy johanna Vega Perez</t>
  </si>
  <si>
    <t>DAVID ALEXANDER ALVAREZ CARDENAS</t>
  </si>
  <si>
    <t>Juan Gabriel D√≠az Ospina</t>
  </si>
  <si>
    <t>jesus Castro Nieto</t>
  </si>
  <si>
    <t>Licett Constanza Motta Ballesteros</t>
  </si>
  <si>
    <t>Ana Gabriel Mojica Londo√±o</t>
  </si>
  <si>
    <t>Maria Victoria J√°come Dur√°n</t>
  </si>
  <si>
    <t>Lilia ana Herrera Hern√°ndez</t>
  </si>
  <si>
    <t>Francisco Rafael Mercado Quintana</t>
  </si>
  <si>
    <t>Elias Hernando Montoya Carvajal</t>
  </si>
  <si>
    <t>Sandra Mar√≠a Ortiz Correa</t>
  </si>
  <si>
    <t>Elizabeth Puerto Rodr√≠guez</t>
  </si>
  <si>
    <t>Antonio daniel Herrera Quiroga</t>
  </si>
  <si>
    <t>brenda yoredy ortiz perez</t>
  </si>
  <si>
    <t>Ivanna Romero Serpa</t>
  </si>
  <si>
    <t>Harold Alexander Sabogal Gomez</t>
  </si>
  <si>
    <t>David Eduardo Angulo Mart√≠nez</t>
  </si>
  <si>
    <t>Margarita Diazgranados Pimienta</t>
  </si>
  <si>
    <t>Jose osnaider Aldana Suarez</t>
  </si>
  <si>
    <t>Camilo Vergara Arevalo</t>
  </si>
  <si>
    <t>Michell Nahomy Mora Cuero</t>
  </si>
  <si>
    <t>Leidy catherine Mart√≠nez Beltr√°n</t>
  </si>
  <si>
    <t>Miguel angel Bola√±o Acu√±a</t>
  </si>
  <si>
    <t>Angie Carolay Ramirez Castiblanco</t>
  </si>
  <si>
    <t>Luis Fernando Duque Garzon</t>
  </si>
  <si>
    <t>Magreth margarita Arcon Rada</t>
  </si>
  <si>
    <t>Alexander Builes SALDARRIAGA</t>
  </si>
  <si>
    <t>Michael Herrera Giraldo</t>
  </si>
  <si>
    <t>Jhonatan Sebastian Torres Astroz</t>
  </si>
  <si>
    <t>Jessica johanna Porras Hernandez</t>
  </si>
  <si>
    <t>Gina Teran Altamiranda</t>
  </si>
  <si>
    <t>Yelsenith Trillos Castillo</t>
  </si>
  <si>
    <t>Beatr√≠z Adriana Blanco Perez</t>
  </si>
  <si>
    <t>Walter Yamid Romero Vargas</t>
  </si>
  <si>
    <t>Steven Lobaton Sanchez</t>
  </si>
  <si>
    <t>Jorge Mu√±oz Roa</t>
  </si>
  <si>
    <t>mauricio antonio jaramillo molina</t>
  </si>
  <si>
    <t>Miguel Andres Velasco Pinto</t>
  </si>
  <si>
    <t>Jos√© ismael Guerrero Beltr√°n</t>
  </si>
  <si>
    <t>Alejandra Cubides Li√©vano</t>
  </si>
  <si>
    <t>Wilmer antonio Garcia Fernandez</t>
  </si>
  <si>
    <t>Hernando luis Tejedor Sanchez</t>
  </si>
  <si>
    <t>Lina Gisseth Nu√±ez Esteban</t>
  </si>
  <si>
    <t>Judith De la Roche Trujillo</t>
  </si>
  <si>
    <t>Fabio Rolando Rodriguez Monroy</t>
  </si>
  <si>
    <t>Elizabeth Bedoya Grisales</t>
  </si>
  <si>
    <t>Oscar Eli√©cer Bedoya Padilla</t>
  </si>
  <si>
    <t>Esthella Quiroga Orjuela</t>
  </si>
  <si>
    <t>Raquel andrea Ramos Martinez</t>
  </si>
  <si>
    <t>JHON MAURICIO Zapata Cardona</t>
  </si>
  <si>
    <t>Mar√≠a Consuelo Garc√≠a Baquero</t>
  </si>
  <si>
    <t xml:space="preserve">Mar√≠a Johanna Vega </t>
  </si>
  <si>
    <t>Alicia Calder√≥n Salamanca</t>
  </si>
  <si>
    <t>Javier Ren√© Villota Gonzalez</t>
  </si>
  <si>
    <t>SANDRA LISBED Mendieta RAMIREZ</t>
  </si>
  <si>
    <t>Carlos Antonio Ardila Benitez</t>
  </si>
  <si>
    <t>Andr√©s Felipe Coronado Beltr√°n</t>
  </si>
  <si>
    <t>Jesus David Enamorado Rios</t>
  </si>
  <si>
    <t>√Ångela Mar√≠a del pilar Paredes Colmenares</t>
  </si>
  <si>
    <t xml:space="preserve">Albert Julian Qui√±onez </t>
  </si>
  <si>
    <t>Edinson Morales Quintero</t>
  </si>
  <si>
    <t>Duvan Eduardo Lopez Acosta</t>
  </si>
  <si>
    <t>jesica fernanda chamorro molina</t>
  </si>
  <si>
    <t>Juanita Castrillon Tobon</t>
  </si>
  <si>
    <t>MARIA ALEJANDRA MOLINA GIRON</t>
  </si>
  <si>
    <t>Isabel Santacruz Valencia</t>
  </si>
  <si>
    <t>GINO Alexander Saenz Arcila</t>
  </si>
  <si>
    <t>Angie Daniela √Ålvarez Ortiz</t>
  </si>
  <si>
    <t>maria fernanda valoyes ayala</t>
  </si>
  <si>
    <t>Laudith Paola Stephanie Cardenas Alfonso</t>
  </si>
  <si>
    <t>JUAN PABLO BENITEZ JIMENEZ</t>
  </si>
  <si>
    <t>Sandra Milena Betancur Mu√±oz</t>
  </si>
  <si>
    <t>Yuly rocio Macias Ramos</t>
  </si>
  <si>
    <t>Cesar Javier Paz Romero</t>
  </si>
  <si>
    <t>Jorge leonardo Blanco Jorge leonardo Blanco</t>
  </si>
  <si>
    <t>Eder Luis Mart√≠nez Ramos</t>
  </si>
  <si>
    <t>Dina Luz Pinto Cantillo</t>
  </si>
  <si>
    <t>Daniela Quintero Villada</t>
  </si>
  <si>
    <t>Abbis Andrea Bejarano Diaz</t>
  </si>
  <si>
    <t>Juan alexander Lopez Moreno</t>
  </si>
  <si>
    <t>Diana Patricia Orozco Murillo</t>
  </si>
  <si>
    <t>Mauricio Alejandro Cruz Barbosa</t>
  </si>
  <si>
    <t>Jenny Tatiana Vega Lastra</t>
  </si>
  <si>
    <t>Hugo Jim√©nez Acosta</t>
  </si>
  <si>
    <t>Andr√©s Rivas Gonz√°lez</t>
  </si>
  <si>
    <t xml:space="preserve">Sandra Milena Beron </t>
  </si>
  <si>
    <t>Hernan Dario Henao Lara</t>
  </si>
  <si>
    <t>Carlos Gomez Monsalve</t>
  </si>
  <si>
    <t>Leidy katherinne D√≠az Meneses</t>
  </si>
  <si>
    <t>Frank neider Trujillo Trujillo</t>
  </si>
  <si>
    <t>Efrain Quiroga Escobar</t>
  </si>
  <si>
    <t>Kevin Jessid Salazar Rios</t>
  </si>
  <si>
    <t>Javier eduardo Carranza Bustos</t>
  </si>
  <si>
    <t>Carlos felipe Valencia Taborda</t>
  </si>
  <si>
    <t>Mary Carmen Angulo Coneo</t>
  </si>
  <si>
    <t>Mini yohana Brand Pe√±a</t>
  </si>
  <si>
    <t>Daniela Diaz Toro</t>
  </si>
  <si>
    <t>Lina Mar√≠a Roenes Pereira</t>
  </si>
  <si>
    <t>Luis Santiago Marin Avenda√±o</t>
  </si>
  <si>
    <t>Juan Guillermo S√°nchez S√°nchez</t>
  </si>
  <si>
    <t>Juan Pablo Bola√±os Puentes</t>
  </si>
  <si>
    <t>Juan Pablo Guti√©rrez Andrade</t>
  </si>
  <si>
    <t>Doralina Goez Puerta</t>
  </si>
  <si>
    <t>luz stella silva siachoque</t>
  </si>
  <si>
    <t>Adriana Consuelo P√©rez Gonz√°lez</t>
  </si>
  <si>
    <t>Andr√©s Cruz Torres</t>
  </si>
  <si>
    <t>SIMEON PEREIRA GIRALDO</t>
  </si>
  <si>
    <t>Diego Alexander Mu√±oz Vargas</t>
  </si>
  <si>
    <t xml:space="preserve">Jos√© Joel Barajas </t>
  </si>
  <si>
    <t xml:space="preserve">Carlos A Meyer </t>
  </si>
  <si>
    <t>jhon freddy pestana Correa</t>
  </si>
  <si>
    <t>Eduart alberto Poloche Oviedo</t>
  </si>
  <si>
    <t>Heydi Yanidsa Gonz√°lez Avila</t>
  </si>
  <si>
    <t>Virgelina Del Carmen Ramirez Cardona</t>
  </si>
  <si>
    <t>Margot Valderrama Trujillo</t>
  </si>
  <si>
    <t>Ever wilson Lopez Lopez</t>
  </si>
  <si>
    <t>Kiara Nieves Mej√≠a</t>
  </si>
  <si>
    <t>Martha lucia Jula Bello</t>
  </si>
  <si>
    <t>Carla Marcela Ramirez Romero</t>
  </si>
  <si>
    <t>Milton mauricio Loaiza Alvarez</t>
  </si>
  <si>
    <t>Yormary Cruz Cardona</t>
  </si>
  <si>
    <t>C√©sar Mauricio Sierra Forero</t>
  </si>
  <si>
    <t>Diana Mora Diana Mora</t>
  </si>
  <si>
    <t>Mar√≠a del Pilar Pe√±uela Cruz</t>
  </si>
  <si>
    <t xml:space="preserve">Ana Cecilia Suarez </t>
  </si>
  <si>
    <t>Oscar alfredo Guevara Ramirez</t>
  </si>
  <si>
    <t>Luisa Mar√≠a Castro Valencia</t>
  </si>
  <si>
    <t>Doris Leunis Posada Ramos</t>
  </si>
  <si>
    <t>yuly andrea ocampo suarez</t>
  </si>
  <si>
    <t>JULIETH XIMENA GODOY LOPEZ</t>
  </si>
  <si>
    <t>Andr√©s Dimey Casta√±o</t>
  </si>
  <si>
    <t>Angie Brisvany Calderon Ortega</t>
  </si>
  <si>
    <t>Robinson Oliveros Parra</t>
  </si>
  <si>
    <t>Paola Alexandra Vasquez P√©rez</t>
  </si>
  <si>
    <t>NEBER ANTONIO MORELO ARGUELLO</t>
  </si>
  <si>
    <t xml:space="preserve">Diego Armando Lopez </t>
  </si>
  <si>
    <t>Leydy Yohanna Yepes Ceron</t>
  </si>
  <si>
    <t>Manuel Garrido Montilla</t>
  </si>
  <si>
    <t>Yasleidis Camacho Medrano</t>
  </si>
  <si>
    <t>Jes√∫s David Mart√≠nez Pedraza</t>
  </si>
  <si>
    <t>Anderson Joao Ord√≥√±ez Lopez</t>
  </si>
  <si>
    <t>Martha Milena Bustamante Angel</t>
  </si>
  <si>
    <t>Eliecer de Jes√∫s Tapias Tapias</t>
  </si>
  <si>
    <t>Jesus Ivan Madro√±ero Solarte</t>
  </si>
  <si>
    <t xml:space="preserve">Jennyfer Andrea Otero </t>
  </si>
  <si>
    <t>Hugo Rodr√≠guez Gaviria</t>
  </si>
  <si>
    <t>Daniel Cardenas Riveros</t>
  </si>
  <si>
    <t>Sandra Marcela Canchila Contreras</t>
  </si>
  <si>
    <t>Ever Fernando Reinoso Castillo</t>
  </si>
  <si>
    <t>Zuleyma Comas QUINTERO</t>
  </si>
  <si>
    <t>Luis Enrique Ocampo Ariza</t>
  </si>
  <si>
    <t>John wilmar Arango Usuga</t>
  </si>
  <si>
    <t>YEIMAR CASTRO NEGRETE</t>
  </si>
  <si>
    <t>William enrique parra meza</t>
  </si>
  <si>
    <t>Carlo Guti√©rrez Alem√°n</t>
  </si>
  <si>
    <t>joahn barreto herrera</t>
  </si>
  <si>
    <t>Johan Sebastian Carrillo Gomez</t>
  </si>
  <si>
    <t>Rosa Elvira Rojas Rincon</t>
  </si>
  <si>
    <t>Guillermo Carre√±o Pinz√≥n</t>
  </si>
  <si>
    <t>Luz ayda Pati√±o Rodr√≠guez</t>
  </si>
  <si>
    <t>Diana Patricia Carvajal Ospina</t>
  </si>
  <si>
    <t>Oscar Andr√©s Cardenas Ochoa</t>
  </si>
  <si>
    <t>Julie paola C√°rdenas Asis</t>
  </si>
  <si>
    <t>MAYRA Alejandra Pe√±a Salceldo</t>
  </si>
  <si>
    <t>OMAR Alexander Rinc√≥n Bar√≥n</t>
  </si>
  <si>
    <t>Ana ismenia Infante Correa</t>
  </si>
  <si>
    <t>Sabrina Echeverry gaviria</t>
  </si>
  <si>
    <t>Nataly Santamaria Ram√≠rez</t>
  </si>
  <si>
    <t>Carlos Enrrique Lemus Lesmes</t>
  </si>
  <si>
    <t>Jenny lorena Leon Moreno</t>
  </si>
  <si>
    <t>Eliud Pe√±a Quichoya</t>
  </si>
  <si>
    <t>Luz stella Lamprea Palacios</t>
  </si>
  <si>
    <t>Eliana alexandra Ca√±ola Roldan</t>
  </si>
  <si>
    <t>Yeraldin Garces Jimenez</t>
  </si>
  <si>
    <t>Liliana Cabrera Barona</t>
  </si>
  <si>
    <t xml:space="preserve">Luisa Fernanda Yepes </t>
  </si>
  <si>
    <t>Rosibel Perez Ascanio</t>
  </si>
  <si>
    <t>Elizabeth Paredes Hern√°ndez</t>
  </si>
  <si>
    <t>Daliz lorena Martinez Lasso</t>
  </si>
  <si>
    <t>Sandra milena Salazar Romero</t>
  </si>
  <si>
    <t>Jonathan torres Reyes</t>
  </si>
  <si>
    <t>Erick Javier Rodr√≠guez Mendoza</t>
  </si>
  <si>
    <t>Yinna Marcela Morales Cabrera</t>
  </si>
  <si>
    <t>Alexander Betancourt P√©rez P√©rez</t>
  </si>
  <si>
    <t>Andr√©s Gonz√°lez Pont√≥n</t>
  </si>
  <si>
    <t>Juan Carlos Mart√≠nez Malambo</t>
  </si>
  <si>
    <t>Luis Andr√©s Cardenas Hoyos</t>
  </si>
  <si>
    <t>Sebastian Lopez giraldo</t>
  </si>
  <si>
    <t>Brenda Susana Caballero Marin</t>
  </si>
  <si>
    <t>Elizabeth Zarta Amezquita</t>
  </si>
  <si>
    <t>Nancy Judith Antury Rodr√≠guez</t>
  </si>
  <si>
    <t>Diana Carolina Santos Ribero</t>
  </si>
  <si>
    <t>Luis alfredo Martinez Pe√±a</t>
  </si>
  <si>
    <t>Daniela Campo Chate</t>
  </si>
  <si>
    <t>Miguel Ortiz Capote</t>
  </si>
  <si>
    <t>Luisa Fernanda S√°nchez Ospina</t>
  </si>
  <si>
    <t>Aldemar Horta Casta√±eda</t>
  </si>
  <si>
    <t>Jhon Fredy Novoa Novoa</t>
  </si>
  <si>
    <t>Luis Felipe Posada Duque</t>
  </si>
  <si>
    <t>Paola Noriega Bravo</t>
  </si>
  <si>
    <t>Jorge William Vasco Ruiz</t>
  </si>
  <si>
    <t>Juan Pablo Marmolejo Schmidtt</t>
  </si>
  <si>
    <t>Hellen Villa Lenis</t>
  </si>
  <si>
    <t>Agripina Baez Vargas</t>
  </si>
  <si>
    <t>Ivonne Lizeth Gonz√°lez Moreno</t>
  </si>
  <si>
    <t>Claudia Patricia Qui√±ones Ascuntar</t>
  </si>
  <si>
    <t>Jorge Esteban Diez Arias</t>
  </si>
  <si>
    <t>luisa Fernanda Duque Jim√©nez</t>
  </si>
  <si>
    <t>Julio Enrique Mesa Gutierrez</t>
  </si>
  <si>
    <t>Ana Lucia Carta Monterroza</t>
  </si>
  <si>
    <t>Wilfren Quintero Caraballo</t>
  </si>
  <si>
    <t>Lilia mildred Florez Villanueva</t>
  </si>
  <si>
    <t>Astrid Yulied Gomez Ramon</t>
  </si>
  <si>
    <t>Jos√© hermen Agudelo Echeverri</t>
  </si>
  <si>
    <t>Nicolas Rodr√≠guez Ariza</t>
  </si>
  <si>
    <t>Daniel Alejandro Vargas Montoya</t>
  </si>
  <si>
    <t>Yon edinson Maldonado Leon</t>
  </si>
  <si>
    <t>Marjoris candelaria Pastrana Herrera</t>
  </si>
  <si>
    <t>Ivan herney Cantor Pineda</t>
  </si>
  <si>
    <t>Luisa Fernanda Paramo Lopez</t>
  </si>
  <si>
    <t>Deivi alexander Galeano Munera</t>
  </si>
  <si>
    <t>Dora Nelsy Castrillon S√°nchez</t>
  </si>
  <si>
    <t>Gilberth Alejandro Lopez Velasquez</t>
  </si>
  <si>
    <t>Armedia Betancourt Urbano</t>
  </si>
  <si>
    <t>Paula Camargo Guzman</t>
  </si>
  <si>
    <t>Mary karmen Pinto Gomez</t>
  </si>
  <si>
    <t>Luis David Jim√©nez Pineda</t>
  </si>
  <si>
    <t>Oscar Hernando Ordo√±ez Parra</t>
  </si>
  <si>
    <t>Sandra Lorena Uribe Pinchao</t>
  </si>
  <si>
    <t xml:space="preserve">Juan Sebastian Bobadilla de Castro </t>
  </si>
  <si>
    <t>Roberta Lima Medeiros</t>
  </si>
  <si>
    <t>Alexander Aguilar Caceres</t>
  </si>
  <si>
    <t>Luis carlos Ceballos Obando</t>
  </si>
  <si>
    <t>Jes√∫s esneider Triana Rodriguez</t>
  </si>
  <si>
    <t>edison andres Ceballos santa</t>
  </si>
  <si>
    <t>Juan sebastian Bernal Valencia</t>
  </si>
  <si>
    <t>Fredy Arnulfo Alvarez Mahecha</t>
  </si>
  <si>
    <t>Cielo Naranjo Mojica</t>
  </si>
  <si>
    <t>Yuri Andrea Perez Rubio</t>
  </si>
  <si>
    <t>Cristi√°n Andr√©s Yepes Zambrano</t>
  </si>
  <si>
    <t>LIBARDO GARC√çA MEJ√çA</t>
  </si>
  <si>
    <t>Luis Gabriel Zuluaga Gironza</t>
  </si>
  <si>
    <t>Fabian Antonio Conde Cardozo</t>
  </si>
  <si>
    <t>Jesus Alberto Bustamante Guzman</t>
  </si>
  <si>
    <t>Alex Eduardo Solis Ramirez</t>
  </si>
  <si>
    <t>Wilfredy Castro Rovira</t>
  </si>
  <si>
    <t>Edwin Alfonso Lastra Meza</t>
  </si>
  <si>
    <t>Cristian Florez Beltr√°n</t>
  </si>
  <si>
    <t>Fernando Salazar Balamba</t>
  </si>
  <si>
    <t>Dubier Alexander Torres Valderrama</t>
  </si>
  <si>
    <t>Yennifer Dayanna Ni√±o Barrera</t>
  </si>
  <si>
    <t>Eilleen katherine Borrero Bula</t>
  </si>
  <si>
    <t>Orlando Augusto Agudelo Alfonso</t>
  </si>
  <si>
    <t>Brayan Mar√≠n Miranda</t>
  </si>
  <si>
    <t>Ren√© jair Cuza Nu√±ez</t>
  </si>
  <si>
    <t>Juan carlos Echeverri Zapata</t>
  </si>
  <si>
    <t>Milena Patricia Dagua Dagua</t>
  </si>
  <si>
    <t>Maria Salome Murillo Barrera</t>
  </si>
  <si>
    <t>Laura stella Medina martinez</t>
  </si>
  <si>
    <t>Nathali Rincon Buitrago</t>
  </si>
  <si>
    <t>Mar√≠a Luisa Sandoval Ruiz</t>
  </si>
  <si>
    <t>Juan Gabriel Llanos Plazas</t>
  </si>
  <si>
    <t>Luzymar Vasquez Castellar</t>
  </si>
  <si>
    <t>Aura Lorena Lopez Ojeda</t>
  </si>
  <si>
    <t>Carol Brigitte Daza Sierra</t>
  </si>
  <si>
    <t>Yanet Cristina Rodriguez Saavedra</t>
  </si>
  <si>
    <t>Luz dary Rodr√≠guez S√°enz</t>
  </si>
  <si>
    <t>Davinson Grajales Ram√≠rez</t>
  </si>
  <si>
    <t>Beatriz Velasquez √Ålvarez</t>
  </si>
  <si>
    <t>Nataly Quiroz Giraldo</t>
  </si>
  <si>
    <t>Andersson Pineda Cifuentes</t>
  </si>
  <si>
    <t>Ramon Alfonso Mu√±oz Silva</t>
  </si>
  <si>
    <t>Maria Camila Gonzales Cardona</t>
  </si>
  <si>
    <t>Mayuris juliana Castro Tique</t>
  </si>
  <si>
    <t>Juan Miguel Iglesias Salcedo</t>
  </si>
  <si>
    <t>KAREN JINETH VILLANUEVA PINILLA</t>
  </si>
  <si>
    <t>Lucila Adriana Gonz√°lez Mu√±oz</t>
  </si>
  <si>
    <t>Luz Aleyda Ni√±o Rodr√≠guez</t>
  </si>
  <si>
    <t>Ruben dario Carvajal Luna</t>
  </si>
  <si>
    <t>Luisa Fernanda Tangarife Ocampo</t>
  </si>
  <si>
    <t>Jes√∫s Antonio Rendon Roman</t>
  </si>
  <si>
    <t>Diego Mauricio Vasquez Caro</t>
  </si>
  <si>
    <t>Yina paola Gait√°n Cruz</t>
  </si>
  <si>
    <t>Ibeth Cecilia Salazar Caraballo</t>
  </si>
  <si>
    <t>Edgar alfonso Sanchez Rosado</t>
  </si>
  <si>
    <t>Margy Evelin Portilla Torres</t>
  </si>
  <si>
    <t>Ricardo Virviescas Casta√±eda</t>
  </si>
  <si>
    <t>Luis Gabriel Torres Molina</t>
  </si>
  <si>
    <t>Jonatan Har Leguizamon Ger√≥nimo</t>
  </si>
  <si>
    <t>Jenny carolina Gomez Guerrero</t>
  </si>
  <si>
    <t>Julian Perez Ardila</t>
  </si>
  <si>
    <t>Diana Milena Monroy Tovar</t>
  </si>
  <si>
    <t>Alexander Qui√±ones P√©rez</t>
  </si>
  <si>
    <t>Marleny del Socorro Serna Ospina</t>
  </si>
  <si>
    <t>Daniel Vargas Vela</t>
  </si>
  <si>
    <t>Astrid Carolina Contreras Londo√±o</t>
  </si>
  <si>
    <t>Igor Edgardo Ochoa Larios</t>
  </si>
  <si>
    <t>Juan Carlos Brice√±o Arenas</t>
  </si>
  <si>
    <t>Daniela Andrea Suarez D√°vila</t>
  </si>
  <si>
    <t>Jorge Alfredo Lopez Contreras</t>
  </si>
  <si>
    <t xml:space="preserve">Alejandra Berrio </t>
  </si>
  <si>
    <t>Jonathan Steven Bernal Agudelo</t>
  </si>
  <si>
    <t>Luis alfonso lombana Luis alfonso lombana</t>
  </si>
  <si>
    <t>PEDRO YESID GONZALEZ SABOYA</t>
  </si>
  <si>
    <t>Marco Aurelio Romero Buelvas</t>
  </si>
  <si>
    <t>Lorena Loaiza Mar√≠n</t>
  </si>
  <si>
    <t>Lorieth patricia Bola√±os Cordoba</t>
  </si>
  <si>
    <t>john alcides osorio rodriguez</t>
  </si>
  <si>
    <t>Carlos mario Mu√±oz Callejas</t>
  </si>
  <si>
    <t>Michael Ariza Arizmendi</t>
  </si>
  <si>
    <t>David Santiago Zuluaga Casta√±o</t>
  </si>
  <si>
    <t>Carlos Andres Sanchez Prieto</t>
  </si>
  <si>
    <t>Camilo andres Palacio Buelvas</t>
  </si>
  <si>
    <t>Liliana Rosa Arrieta Diaz</t>
  </si>
  <si>
    <t>Jhon Edinson Pascuas Quintero</t>
  </si>
  <si>
    <t>Ricardo Maya Arbel√°ez</t>
  </si>
  <si>
    <t>Maria Alejandra Mu√±oz Correa</t>
  </si>
  <si>
    <t>Yudy Andrea Atehortua Posada</t>
  </si>
  <si>
    <t>Michael Samboni Sterling</t>
  </si>
  <si>
    <t>Juan Emiro Contreras Mendoza</t>
  </si>
  <si>
    <t>Stella Pe√±a Montero</t>
  </si>
  <si>
    <t>Sandra Johanna Castillo Gonz√°lez</t>
  </si>
  <si>
    <t>Arturo Roberto Ruiz Fandi√±o</t>
  </si>
  <si>
    <t xml:space="preserve">Samuel Leandro Santos </t>
  </si>
  <si>
    <t>Armando Andr√©s Mu√±oz Meneses</t>
  </si>
  <si>
    <t>Carlos Arturo Jaimes Alonso</t>
  </si>
  <si>
    <t>John steak Cobos Restrepo</t>
  </si>
  <si>
    <t>WALTER LEONARDO BONET PANIAGUA</t>
  </si>
  <si>
    <t>Juan David Perez Tamayo</t>
  </si>
  <si>
    <t>Juan Carlos Pineda Ram√≠rez</t>
  </si>
  <si>
    <t>Carolina Villalobos Villa</t>
  </si>
  <si>
    <t>Brayan Alejandro Ni√±o Jimenez</t>
  </si>
  <si>
    <t>Diego Rolando Alfonso Caro</t>
  </si>
  <si>
    <t>teresa nieto mendez</t>
  </si>
  <si>
    <t xml:space="preserve">Fanny Montes </t>
  </si>
  <si>
    <t>Ana elida Moreno Yate</t>
  </si>
  <si>
    <t>Juan David Villadiego Guioth</t>
  </si>
  <si>
    <t>Mar√≠a Paula Barreto Diaz</t>
  </si>
  <si>
    <t>Rafael Jos√© Orozco Castro</t>
  </si>
  <si>
    <t>Geiner Su√°rez Cardozo</t>
  </si>
  <si>
    <t>Laura Gabriela Gaviria Moncayo</t>
  </si>
  <si>
    <t>Mabel Liliana Riascos Gomez</t>
  </si>
  <si>
    <t>Esneira Barona Caicedo</t>
  </si>
  <si>
    <t>Ruben dario Romero Ortiz</t>
  </si>
  <si>
    <t>GUSTAVO ADOLFO MESA MESA</t>
  </si>
  <si>
    <t>Miguel √Ångel √ëustes Portela</t>
  </si>
  <si>
    <t xml:space="preserve">JOHN JAIRO JIMENEZ LOPEZ </t>
  </si>
  <si>
    <t>Charly Alexander Quintero Perdig√≥n</t>
  </si>
  <si>
    <t>Sergio andres Garzon Cutiva</t>
  </si>
  <si>
    <t>Olidys tatiana Fabregas Niebles</t>
  </si>
  <si>
    <t>Angie Stefany Lesmes Monroy</t>
  </si>
  <si>
    <t>luis Alberto Martinez Buitrago</t>
  </si>
  <si>
    <t>Esteban Millan Pinzon</t>
  </si>
  <si>
    <t>Karen candelaria Olivera Anaya</t>
  </si>
  <si>
    <t xml:space="preserve">Erika patricia Orozco </t>
  </si>
  <si>
    <t>Alzuris elena Urdaneta Garcia</t>
  </si>
  <si>
    <t>Valeria Vizcaya Orozco</t>
  </si>
  <si>
    <t>Marlyn karina Reyes Pastrana</t>
  </si>
  <si>
    <t>Noralba Bastidas De loaiza</t>
  </si>
  <si>
    <t>Mar√≠a ilma Betancourt Buitrago</t>
  </si>
  <si>
    <t>Luis felipe Estrada Chavarriaga</t>
  </si>
  <si>
    <t>LUISA FERNANDA QUINTERO BARE√ëO</t>
  </si>
  <si>
    <t>Luisa Maria Zapata Guti√©rrez</t>
  </si>
  <si>
    <t>Kevin Moreno Ochoa</t>
  </si>
  <si>
    <t>Wendy carolina Quintero Yepes</t>
  </si>
  <si>
    <t>D√≠iana Cristina Ramirez Zapata</t>
  </si>
  <si>
    <t>Germ√°n de Jesus Florez Rangel</t>
  </si>
  <si>
    <t>Adrian bohorquez Sanchez</t>
  </si>
  <si>
    <t>Yully Nathalia Cucaita Rodriguez</t>
  </si>
  <si>
    <t>Mauricio Camacho Rodr√≠guez</t>
  </si>
  <si>
    <t>Lina Maria Perez Alvarez</t>
  </si>
  <si>
    <t>JHON JAIRO FUENTES MEJIA</t>
  </si>
  <si>
    <t>Armando Collazos Suarez</t>
  </si>
  <si>
    <t>angie fernanda pe√±a linares</t>
  </si>
  <si>
    <t xml:space="preserve">Ruben Dario Sanchez </t>
  </si>
  <si>
    <t>Rafael Luna Alvarado</t>
  </si>
  <si>
    <t>Jhon edinson Cede√±o Naranjo</t>
  </si>
  <si>
    <t>Edison Alejandro Pe√±ate Julio</t>
  </si>
  <si>
    <t>Alirio Casas Ortiz</t>
  </si>
  <si>
    <t>LUISA MARIA ARENAS LOPEZ</t>
  </si>
  <si>
    <t>Yeinis Baldovino Mej√≠a</t>
  </si>
  <si>
    <t>Oscar Andres Bautista Vargas</t>
  </si>
  <si>
    <t xml:space="preserve">Ricardo Alvarez </t>
  </si>
  <si>
    <t>Miguel Angel Mesa Mancipe</t>
  </si>
  <si>
    <t>Angie Tatiana Garc√≠a Enciso</t>
  </si>
  <si>
    <t>Andersson Johan Lara Espitia</t>
  </si>
  <si>
    <t>Liber Alfonso N√∫√±ez Colorado</t>
  </si>
  <si>
    <t>CARLOS NELSON NOCHES MARTINEZ</t>
  </si>
  <si>
    <t>Claudia Mar√≠a Su√°rez Taborda</t>
  </si>
  <si>
    <t>Lorena Garcia Florez</t>
  </si>
  <si>
    <t>Jaqueline Bautista Moreno</t>
  </si>
  <si>
    <t>Julie Marcela Moreno Infante</t>
  </si>
  <si>
    <t>Roberto amiro Pe√±a rodriguez</t>
  </si>
  <si>
    <t>Oscar Barrag√°n Cadavid</t>
  </si>
  <si>
    <t>Juan Pablo Orozco Carvajal</t>
  </si>
  <si>
    <t>Marta Juliet Grajales Grajales</t>
  </si>
  <si>
    <t>Edna rocio Tierradentro Celis</t>
  </si>
  <si>
    <t>Andrea Patricia Moreno Mora</t>
  </si>
  <si>
    <t>Eliana katherin Fuentes Guti√©rrez</t>
  </si>
  <si>
    <t>Ciro alfonso Rivera Vera</t>
  </si>
  <si>
    <t>V√≠ctor Riascos Jimenez</t>
  </si>
  <si>
    <t>Sandy johan Falla Sanchez</t>
  </si>
  <si>
    <t>Judy Andrea Acevedo Londo√±o</t>
  </si>
  <si>
    <t>Arinzon De Jesus Mendoza Bornacelly</t>
  </si>
  <si>
    <t>Andr√©s Felipe Salinas Rodr√≠guez</t>
  </si>
  <si>
    <t>Francia Velasco Bola√±os</t>
  </si>
  <si>
    <t>Nelly Melo Rodriguez</t>
  </si>
  <si>
    <t>Gustavo Adolfo Martinez Palacio</t>
  </si>
  <si>
    <t>Johnny Miranda Yance</t>
  </si>
  <si>
    <t>Jos√© Luis Hincapie Ahumada</t>
  </si>
  <si>
    <t>Samuel eduardo Cadavid Moreno</t>
  </si>
  <si>
    <t>Miguel angel Vivas Barrero</t>
  </si>
  <si>
    <t>Hern√°n Dario Borda Cely</t>
  </si>
  <si>
    <t>Carlos Jose Vega De aguas</t>
  </si>
  <si>
    <t>Carlos Montiel Ortiz</t>
  </si>
  <si>
    <t>JULIAN ESTEBAN GONZALEZ MONSALVE</t>
  </si>
  <si>
    <t>Luis Carlos Herrera Ramos</t>
  </si>
  <si>
    <t>Nancy Mireya Ruiz Garz√≥n</t>
  </si>
  <si>
    <t>jhon dairo zapata mazo</t>
  </si>
  <si>
    <t>Yicela Cuellar Bermudez</t>
  </si>
  <si>
    <t>Michael Gomez Pelaez</t>
  </si>
  <si>
    <t>Lina marcela Villa Restrepo</t>
  </si>
  <si>
    <t>Liliana Patricia Torres Guti√©rrez</t>
  </si>
  <si>
    <t>Yoneider L√≥pez Aviles</t>
  </si>
  <si>
    <t>Darwin Rond√≥n Pe√±uela</t>
  </si>
  <si>
    <t>Angelica Patricia Bernal Ruiz</t>
  </si>
  <si>
    <t>Alejandro Lotero Vasquez</t>
  </si>
  <si>
    <t>Janneth Melo Pati√±o</t>
  </si>
  <si>
    <t>Diana patricia Oliveros Barrera</t>
  </si>
  <si>
    <t>Victor Hugo Guti√©rrez Trujillo</t>
  </si>
  <si>
    <t>Yolima Tobar Mantilla</t>
  </si>
  <si>
    <t>William Saul Hermoza Lopez</t>
  </si>
  <si>
    <t>Margarita Aguirre Londo√±o</t>
  </si>
  <si>
    <t>Javier eduardo Franco Herrera</t>
  </si>
  <si>
    <t>Blanca cecilia Vecino Duran</t>
  </si>
  <si>
    <t>Jenny paola Soto Arcila</t>
  </si>
  <si>
    <t>July Alejandra Sastoque Bello</t>
  </si>
  <si>
    <t>Beatriz Ivonne Mart√≠nez Varela</t>
  </si>
  <si>
    <t>William Sebastian Pira Figueroa</t>
  </si>
  <si>
    <t>Alberto Miguel Jos√© Aguas Daza</t>
  </si>
  <si>
    <t>Yuri Torres Navarro</t>
  </si>
  <si>
    <t>Wilmar Andr√©s Quintero Marin</t>
  </si>
  <si>
    <t>Nubia Esther Martinez Jimenez</t>
  </si>
  <si>
    <t xml:space="preserve">Jasbleidy Utima </t>
  </si>
  <si>
    <t xml:space="preserve">Jorge Andr√©s Rodr√≠guez </t>
  </si>
  <si>
    <t>Elkin Javier G√≥mez Su√°rez</t>
  </si>
  <si>
    <t>Julian Rafael Reyes Florez</t>
  </si>
  <si>
    <t>Doly Marlet Bonilla Martinez</t>
  </si>
  <si>
    <t>Maireth Lorena Maldonado Celedon</t>
  </si>
  <si>
    <t>Camilo Agudelo Betancourt</t>
  </si>
  <si>
    <t>Ivincer Alexander Trujillo Goyeneche</t>
  </si>
  <si>
    <t>Sara Duque Uribe</t>
  </si>
  <si>
    <t>Lady yomara Mu√±oz Alfonso</t>
  </si>
  <si>
    <t>Nicol√°s Francisco Vargas Torres</t>
  </si>
  <si>
    <t>Alejandro Sanabria Lievano</t>
  </si>
  <si>
    <t>diana lorena diaz atheortua</t>
  </si>
  <si>
    <t>Paola Alexandra Duran Correa</t>
  </si>
  <si>
    <t>Nelson Losada Gonzalez</t>
  </si>
  <si>
    <t>Sandra Milena Abril Mart√≠nez</t>
  </si>
  <si>
    <t>Lady paola Lopez Rodriguez</t>
  </si>
  <si>
    <t>Camilo Andres Sierra Chavez</t>
  </si>
  <si>
    <t>Maria catalina Silva Bohorquez</t>
  </si>
  <si>
    <t>Eliane Astrid Sarmiento Garcia</t>
  </si>
  <si>
    <t>Maria fernanda S√°nchez Diaz</t>
  </si>
  <si>
    <t>Juan David Gonz√°lez Oyola</t>
  </si>
  <si>
    <t>Diego alexander Diaz Ramirez</t>
  </si>
  <si>
    <t>javier enrique bautista jaimes</t>
  </si>
  <si>
    <t>Mar√≠a Jos√© Mesa Garcia</t>
  </si>
  <si>
    <t>Genifer √ìrdonez SALGUEro</t>
  </si>
  <si>
    <t>Daniel Santiago Bonilla Castro</t>
  </si>
  <si>
    <t>Natalia Grajales Salazar</t>
  </si>
  <si>
    <t>Natali Galindo Losada</t>
  </si>
  <si>
    <t>Leidy johana Alzate Dorado</t>
  </si>
  <si>
    <t>Kelly Johana Orozco Vidarte</t>
  </si>
  <si>
    <t>Estefania Caro Builes</t>
  </si>
  <si>
    <t>Juan Esteban Vidal Lopez</t>
  </si>
  <si>
    <t>Carlos Mario Jamaica Barbudo</t>
  </si>
  <si>
    <t>Jair jose P√©rez San Juan</t>
  </si>
  <si>
    <t>Eisen Jaduer Cardona Martinez</t>
  </si>
  <si>
    <t>Yinna Paola Pe√±a Castro</t>
  </si>
  <si>
    <t>Sandra Milena Pimiento Forero</t>
  </si>
  <si>
    <t>Juan Esteban Lopez Hurtado</t>
  </si>
  <si>
    <t xml:space="preserve">Lina Giseth Hernandez </t>
  </si>
  <si>
    <t>Jairo Elias Fuentes Carrillo</t>
  </si>
  <si>
    <t>Monica Liliana Ruiz Llanos</t>
  </si>
  <si>
    <t>Rocio Cespedes Cediel</t>
  </si>
  <si>
    <t>Luis Geraldo Salas Guti√©rrez</t>
  </si>
  <si>
    <t>Cristhian Andr√©s Ordo√±ez Villaquiran</t>
  </si>
  <si>
    <t>Daniela Isabel Nu√±ez Villamizar</t>
  </si>
  <si>
    <t>Ligia Eunice Herrera Mur</t>
  </si>
  <si>
    <t>Henry Eduardo Rodr√≠guez Salazar</t>
  </si>
  <si>
    <t>Diana Paola G√≥mez Montoya</t>
  </si>
  <si>
    <t>Jorge Andr√©s Ocampo Sanchez</t>
  </si>
  <si>
    <t>Damaris Jim√©nez barrera</t>
  </si>
  <si>
    <t>Karen Riascos Velasco</t>
  </si>
  <si>
    <t>Lucianna Berm√∫dez Feijoo</t>
  </si>
  <si>
    <t>Luisa Fernanda Correa L√≥pez</t>
  </si>
  <si>
    <t>Flor marina Calderon De ochoa</t>
  </si>
  <si>
    <t>Sergio Andr√©s Carre√±o Mart√≠nez</t>
  </si>
  <si>
    <t>Jorge Andr√©s Arteaga Zea</t>
  </si>
  <si>
    <t>Jeimy Johana Rodr√≠guez Yara</t>
  </si>
  <si>
    <t>Michael David Pi√±eros Guevara</t>
  </si>
  <si>
    <t>Jose Angel Barrios Noriega</t>
  </si>
  <si>
    <t>Jhoan Manuel Camargo Suaza</t>
  </si>
  <si>
    <t>LUZ ANGELA DIAZ GONZALEZ</t>
  </si>
  <si>
    <t>Juan Manuel Betancourt Libreros</t>
  </si>
  <si>
    <t>Angie Tatiana Toro Morales</t>
  </si>
  <si>
    <t>Gerson Nehemias Segura Vargas</t>
  </si>
  <si>
    <t>Emilia L√≥pez P√©rez</t>
  </si>
  <si>
    <t xml:space="preserve">Julian Arcos </t>
  </si>
  <si>
    <t>ALEXANDER CADENA SIERRA</t>
  </si>
  <si>
    <t>Julian Andres Rocha Rodriguez</t>
  </si>
  <si>
    <t>Daniela Cadavid Nieto</t>
  </si>
  <si>
    <t>Yohan Nicol√°s Salamanca Rozo</t>
  </si>
  <si>
    <t>Mauricio Ramon Balboa Fuentealba</t>
  </si>
  <si>
    <t>Jhonnier Alejandro Rocha Ayola</t>
  </si>
  <si>
    <t>Cristhian Camilo Burgos Diaz</t>
  </si>
  <si>
    <t>Daniel Cardenas Reyes</t>
  </si>
  <si>
    <t>Julian enrique Torres Marin</t>
  </si>
  <si>
    <t>Camilo Jos√© Pinto Betancourt</t>
  </si>
  <si>
    <t>Diego Ricardo Maldonado Quiroga</t>
  </si>
  <si>
    <t>Jesus maria Hoyos Ochoa</t>
  </si>
  <si>
    <t>Jonathan Steven Uisa Cruz</t>
  </si>
  <si>
    <t>luz stella marin ortiz</t>
  </si>
  <si>
    <t>Edison Pacheco Li√©vano</t>
  </si>
  <si>
    <t>Diego Fernando Mu√±oz Lopez</t>
  </si>
  <si>
    <t>Maria paula Cuervo Salcedo</t>
  </si>
  <si>
    <t>Luis miguel Espinosa Avila</t>
  </si>
  <si>
    <t>Sandra Milena Tatis Garcia</t>
  </si>
  <si>
    <t>Myrian Yolanda Agreda Escobar</t>
  </si>
  <si>
    <t>Luz √Ångela Otero Salazar</t>
  </si>
  <si>
    <t>Luis Guillermo Solano Vergara</t>
  </si>
  <si>
    <t>Manuela Calle Correa</t>
  </si>
  <si>
    <t>Camila Alejandra Rinc√≥n Macias</t>
  </si>
  <si>
    <t>Jos√© Roberto Delgado Trivi√±o</t>
  </si>
  <si>
    <t>Mileidy Paola Gomez Torres</t>
  </si>
  <si>
    <t>Brayan  esteban Rodriguez Guzm√°n</t>
  </si>
  <si>
    <t>Carolina Ocampo Martinez</t>
  </si>
  <si>
    <t>Daniel Mauricio Quintero Alonso</t>
  </si>
  <si>
    <t>Rosmario Pisciotty Socarras</t>
  </si>
  <si>
    <t>Carolina Pi√±eros Rodr√≠guez</t>
  </si>
  <si>
    <t>Luz marina Acosta Mart√≠nez</t>
  </si>
  <si>
    <t>Nini Johanna Sanchez Duarte</t>
  </si>
  <si>
    <t>Beatriz Angarita Abril</t>
  </si>
  <si>
    <t>Jhon Anthony Guaqueta Arango</t>
  </si>
  <si>
    <t>Alex Fernando Guio Agudelo</t>
  </si>
  <si>
    <t>Kevin Antonio Chalarca Peluffo</t>
  </si>
  <si>
    <t>Lina Maria Melo Jaramillo</t>
  </si>
  <si>
    <t>Estefania Alzate P√©rez</t>
  </si>
  <si>
    <t>Julieth Carolina vallejos Toro</t>
  </si>
  <si>
    <t>Julian David Gutierrez Cubides</t>
  </si>
  <si>
    <t>Cesar Monterroza Viloria</t>
  </si>
  <si>
    <t>Mateo Uribe Rodriguez</t>
  </si>
  <si>
    <t>Andreina saray Barandica Jaramillo</t>
  </si>
  <si>
    <t>Maria nirza Polanco Rocha</t>
  </si>
  <si>
    <t>Juli√°n rafael Castro Peralta</t>
  </si>
  <si>
    <t>Mateo Valencia Ospina</t>
  </si>
  <si>
    <t>Juan Camilo Monta√±o Montes</t>
  </si>
  <si>
    <t>Antonio Perdomo Rodriguez</t>
  </si>
  <si>
    <t>Angie Tatiana Morales Rodr√≠guez</t>
  </si>
  <si>
    <t>Israel Arturo Cortes Bejarano</t>
  </si>
  <si>
    <t>Laura Alejandra Macana Sarmiento</t>
  </si>
  <si>
    <t>Fabricio Andres Leone Castillo</t>
  </si>
  <si>
    <t>Edgar David Perea Guerra</t>
  </si>
  <si>
    <t>Celeiny karina Trujillo Velasquez</t>
  </si>
  <si>
    <t>John Alexis Rozo Hern√°ndez</t>
  </si>
  <si>
    <t>Karen Daniela Ni√±o Montilla</t>
  </si>
  <si>
    <t>joan sebastian calvo velasquez</t>
  </si>
  <si>
    <t>Julio Montejo Espinosa</t>
  </si>
  <si>
    <t>Mar√≠a Izabel Ramirez Ordo√±ez</t>
  </si>
  <si>
    <t>david manuel perez may</t>
  </si>
  <si>
    <t>Beatriz Eugenia Rojas Romero</t>
  </si>
  <si>
    <t>Jesus Eduardo Mirquez Zarrate</t>
  </si>
  <si>
    <t xml:space="preserve">Vannessa Serna </t>
  </si>
  <si>
    <t>Mar√≠a Ang√©lica Molina Carrera</t>
  </si>
  <si>
    <t>Diego Armando Bocanegra Vanegas</t>
  </si>
  <si>
    <t>M√≥nica Alexandra Chaves Galan</t>
  </si>
  <si>
    <t>Steisy Margarita Vasquez Escorcia</t>
  </si>
  <si>
    <t>Adriana Marcela Castro Herrera</t>
  </si>
  <si>
    <t>Javier Pati√±o Hern√°ndez</t>
  </si>
  <si>
    <t>Suleidis patricia Oviedo Contrera</t>
  </si>
  <si>
    <t>Margarita Rosa Diaz De la Cruz</t>
  </si>
  <si>
    <t>Sandra liliana Zapata Salazar</t>
  </si>
  <si>
    <t xml:space="preserve">Brandon Londo√±o </t>
  </si>
  <si>
    <t>DANY ALFREDO PEDROZA GALVIS</t>
  </si>
  <si>
    <t>Luz Dary Carmona Ocampo</t>
  </si>
  <si>
    <t>Davinci Leonardo Mu√±oz Cotacio</t>
  </si>
  <si>
    <t>Juli√°n David Florez Estrada</t>
  </si>
  <si>
    <t>Ana Lucila Basabe Escobar</t>
  </si>
  <si>
    <t>Byron Steven Valencia Garc√≠a</t>
  </si>
  <si>
    <t>Ulfran Javier Viloria Colon</t>
  </si>
  <si>
    <t>Claudia Pascuaza Rivera</t>
  </si>
  <si>
    <t>Luis Alberto Longas Barrera</t>
  </si>
  <si>
    <t>Diego Fernando Guerrero Sanchez</t>
  </si>
  <si>
    <t>Marieth Oliveros Bautista</t>
  </si>
  <si>
    <t>Yan Carlos Gonz√°lez Daza</t>
  </si>
  <si>
    <t>Bryan Samir Albino Oyola</t>
  </si>
  <si>
    <t>Mary Jacquelin Quintero Quintero</t>
  </si>
  <si>
    <t>Cristina Isabel Martinez Estrada</t>
  </si>
  <si>
    <t>David Santiago Gomez Garcia</t>
  </si>
  <si>
    <t>Diana patricia Hernandez Rodriguez</t>
  </si>
  <si>
    <t>Rosalba Maldonado Cardoso</t>
  </si>
  <si>
    <t>Merly Johanna Rodr√≠guez Millan</t>
  </si>
  <si>
    <t>Briyid Reyes Reyes</t>
  </si>
  <si>
    <t>Belqui Liliana P√©rez Medina</t>
  </si>
  <si>
    <t>Daniel Ricardo Cabezas Ni√±o</t>
  </si>
  <si>
    <t>Angie Paola Ib√°√±ez Ballen</t>
  </si>
  <si>
    <t>Oscar Parra Fern√°ndez</t>
  </si>
  <si>
    <t>Elidanis Mart√≠nez Gutierrez</t>
  </si>
  <si>
    <t>Melisa Hernandez Marentes</t>
  </si>
  <si>
    <t>Jean Marvin Kevin Castellar Castro</t>
  </si>
  <si>
    <t>Yaqueline Vanegas Romero</t>
  </si>
  <si>
    <t>Yamid Lozano Ba√±ol</t>
  </si>
  <si>
    <t>Luisa Zapata Ospina</t>
  </si>
  <si>
    <t>lliana cristina Hernandez Largo</t>
  </si>
  <si>
    <t>Mar√≠a Viviana Londo√±o Mar√≠n</t>
  </si>
  <si>
    <t>Maria consuelo Sanchez Ramirez</t>
  </si>
  <si>
    <t>Anlly juliana Jimenez Torres</t>
  </si>
  <si>
    <t>Yudy Andrea Mora Acosta</t>
  </si>
  <si>
    <t>Leyder yesid Aroca P√©rez</t>
  </si>
  <si>
    <t>Gipsy Yepes Fontecha</t>
  </si>
  <si>
    <t>Einy marcela Delgado Rodriguez</t>
  </si>
  <si>
    <t>Claudia johana Gongora Munar</t>
  </si>
  <si>
    <t>Nicolas Rodriguez Herrera</t>
  </si>
  <si>
    <t>Joseph de Jes√∫s √Ålvarez Guti√©rrez</t>
  </si>
  <si>
    <t>Johana alejandra Guerrero Garc√≠a</t>
  </si>
  <si>
    <t>Sandra Johana √Ålvarez Arroyave</t>
  </si>
  <si>
    <t>Marco pedro Vargas Trujillo</t>
  </si>
  <si>
    <t>Jefferson Adrian Ocampo Morales</t>
  </si>
  <si>
    <t>Luis Enrique Salazar Lambis</t>
  </si>
  <si>
    <t>Mauricio Humberto Cifuentes Cruz</t>
  </si>
  <si>
    <t>jorge emilio espinoza villa</t>
  </si>
  <si>
    <t>Vanessa Herrera Achure</t>
  </si>
  <si>
    <t>Francisco jose Reyes Salazar</t>
  </si>
  <si>
    <t>Cindy Alejandra Suarez Ruales</t>
  </si>
  <si>
    <t>julian andres patron ricardo</t>
  </si>
  <si>
    <t xml:space="preserve">Valentina Raigosa </t>
  </si>
  <si>
    <t>William Li√±an Le√≥n</t>
  </si>
  <si>
    <t>Ana Maria Diaz Restrepo</t>
  </si>
  <si>
    <t>M√≥nica Zareth Gamboa Perez</t>
  </si>
  <si>
    <t>Laura Lizeth Romero Su√°rez</t>
  </si>
  <si>
    <t>Rodolfo Bermudez Zuluaga</t>
  </si>
  <si>
    <t>Hannly Janine Fonseca Cadena</t>
  </si>
  <si>
    <t>David Ricardo Moreno Uribe</t>
  </si>
  <si>
    <t>Fabian Alberto Saldarriaga Arteaga</t>
  </si>
  <si>
    <t>Katerine Montes Navarro</t>
  </si>
  <si>
    <t>Cristian Camilo Sanchez Guzman</t>
  </si>
  <si>
    <t>Catalina Figueroa Osorio</t>
  </si>
  <si>
    <t>Juan Carlos Medina Gaviria</t>
  </si>
  <si>
    <t>Javier Vargas Watts</t>
  </si>
  <si>
    <t>Paola Calero Cadavid</t>
  </si>
  <si>
    <t>Yully Guerra Londo√±o</t>
  </si>
  <si>
    <t>Lina marcela Yepes Herrera</t>
  </si>
  <si>
    <t>Edisson Alejandro Torres Valbuena</t>
  </si>
  <si>
    <t>Sergio andres Arevalo Gomez</t>
  </si>
  <si>
    <t>Silvia Saavedra Noriega</t>
  </si>
  <si>
    <t>Yury Geovana Pastrana Gordillo</t>
  </si>
  <si>
    <t>Angelo Rivera Mart√≠nez</t>
  </si>
  <si>
    <t>Johan Dario Ruiz Melenge</t>
  </si>
  <si>
    <t>Daniel G√≥mez P√©rez</t>
  </si>
  <si>
    <t>Jamer Esneider Rodr√≠guez Ramirez</t>
  </si>
  <si>
    <t>Paola Andrea Florez Pinto</t>
  </si>
  <si>
    <t>silvia juliana ariza garcia</t>
  </si>
  <si>
    <t>Mar√≠a Patricia Gaviria Alzate</t>
  </si>
  <si>
    <t>SANDRA LILIANA GALEANO HERNANDEZ</t>
  </si>
  <si>
    <t>Luis Enrique Agudelo Cortes</t>
  </si>
  <si>
    <t>Heliana Correa Blandon</t>
  </si>
  <si>
    <t>Hector Alexander Carvajal √Åvila</t>
  </si>
  <si>
    <t xml:space="preserve">Luz elena Herrera </t>
  </si>
  <si>
    <t>Edinson Gutierrez Villarreal</t>
  </si>
  <si>
    <t>Juan Pablo Berrio Osorio</t>
  </si>
  <si>
    <t>Nicol√°s Villegas Ram√≠rez</t>
  </si>
  <si>
    <t>CRISTIAN ADRIAN CASTRO GARCIA</t>
  </si>
  <si>
    <t>Sonia Lizbeth Rivera Benavides</t>
  </si>
  <si>
    <t>Juan sebastian Quintero Alzate</t>
  </si>
  <si>
    <t>Sonia Yadira Figueredo Bolivar</t>
  </si>
  <si>
    <t>luisa fernanda sierra molina</t>
  </si>
  <si>
    <t>Miguel Gonz√°lez Gonz√°lez Charris</t>
  </si>
  <si>
    <t>Jose rubiel Buitrago Casta√±o</t>
  </si>
  <si>
    <t>Alejandra Montes Herrera</t>
  </si>
  <si>
    <t>HECTOR FABIO HENAO CORREA</t>
  </si>
  <si>
    <t>Luz Fany Quintero</t>
  </si>
  <si>
    <t>Diana yuliet Doquerazama Eusse</t>
  </si>
  <si>
    <t>Milena Romero Martinez</t>
  </si>
  <si>
    <t>Yhan david Arias Arias</t>
  </si>
  <si>
    <t xml:space="preserve">Danny Alexander Pineda </t>
  </si>
  <si>
    <t xml:space="preserve">Leonardo Fonseca </t>
  </si>
  <si>
    <t>carlos mario taborda taborda</t>
  </si>
  <si>
    <t>Sandra Ines Asprilla Mayorga</t>
  </si>
  <si>
    <t>DORIS MARIA Cano Claro</t>
  </si>
  <si>
    <t>Hector Fabio Vivas Ruiz</t>
  </si>
  <si>
    <t>Nathalie Aguirre Valencia</t>
  </si>
  <si>
    <t>Valentina Joven Trujillo</t>
  </si>
  <si>
    <t>Marcelo Augusto Rodriguez Avila</t>
  </si>
  <si>
    <t>Daniel Esteban Lombana Tannus</t>
  </si>
  <si>
    <t>Arlyng Belcenio Perdomo Tarazona</t>
  </si>
  <si>
    <t>Jeison Matamoros Garcia</t>
  </si>
  <si>
    <t>Lenny Johanna Vanegas Rodr√≠guez</t>
  </si>
  <si>
    <t>Katherine Esther Berm√∫dez Avila</t>
  </si>
  <si>
    <t>Yamelis judith Urdaneta Martinez</t>
  </si>
  <si>
    <t>Yeny Liliana Duarte Duarte</t>
  </si>
  <si>
    <t>Jhon Edilberto Santacruz Abril</t>
  </si>
  <si>
    <t>Cindy yurley Arteaga Hern√°ndez</t>
  </si>
  <si>
    <t>Harol Johanny Murillo G√ºiza</t>
  </si>
  <si>
    <t>Edilberto Rodriguez Gualdron</t>
  </si>
  <si>
    <t>Rocio isabel Fernandez Orellano</t>
  </si>
  <si>
    <t>Carlos Alexander Neira Bassi</t>
  </si>
  <si>
    <t>MARCO BORJA GARATEJO</t>
  </si>
  <si>
    <t>Laura Tatiana Sanabria Sanabria</t>
  </si>
  <si>
    <t>Francisco Cuesta Duque</t>
  </si>
  <si>
    <t>johare Donovan valdez Montenegro</t>
  </si>
  <si>
    <t>jose david lozano delgado</t>
  </si>
  <si>
    <t>Lizeth P√©rez Palacios</t>
  </si>
  <si>
    <t>Fernando Mu√±oz Sierra</t>
  </si>
  <si>
    <t>Jennifer Katherin Pinz√≥n Farf√°n</t>
  </si>
  <si>
    <t>Adriana Salas Ca√±izares</t>
  </si>
  <si>
    <t>Sandra lorena Castro samboni</t>
  </si>
  <si>
    <t>LILIA MERCEDES JARRO RODRIGUEZ</t>
  </si>
  <si>
    <t>Sharon Daniela Mej√≠a Mar√≠n</t>
  </si>
  <si>
    <t>Angie Carolina Merchancano lopez</t>
  </si>
  <si>
    <t>Edwin Mauricio Bettes Torres</t>
  </si>
  <si>
    <t>Angie katherine Lamprea Pe√±a</t>
  </si>
  <si>
    <t>Ciro Antonio Galeano Rangel</t>
  </si>
  <si>
    <t>Lina katerine Cardona Gomez</t>
  </si>
  <si>
    <t>Andr√©s Fernando Delgado Rodr√≠guez</t>
  </si>
  <si>
    <t>Naval alexander Rios Naranjo</t>
  </si>
  <si>
    <t>Cristian camilo Zutta villota</t>
  </si>
  <si>
    <t>Nelson Andr√©s P√°ez Mac√≠as</t>
  </si>
  <si>
    <t>Viv√≠ana paola Gonz√°lez Ruiz</t>
  </si>
  <si>
    <t>Franklin Buitrago Vivas</t>
  </si>
  <si>
    <t>Maria isabel Coral Ramos</t>
  </si>
  <si>
    <t>Ruben Dario Idarraga Cardona</t>
  </si>
  <si>
    <t>Arnulfo espinosa solarte</t>
  </si>
  <si>
    <t>Adra lucia Pinilla Pinzon</t>
  </si>
  <si>
    <t xml:space="preserve">Nancy Consuegra </t>
  </si>
  <si>
    <t>Marta Viviana Alvarez Polo</t>
  </si>
  <si>
    <t>Jhonn Jairo Vega Pedrozo</t>
  </si>
  <si>
    <t>Mauricio Sanabria Agudelo</t>
  </si>
  <si>
    <t>Diego Mauricio Espinel Ortiz</t>
  </si>
  <si>
    <t>Jos√© Santiago Marin Arribas</t>
  </si>
  <si>
    <t>Marnel Angelica Rinc√≥n Rodr√≠guez</t>
  </si>
  <si>
    <t>William Hernando Monta√±ez Tovar</t>
  </si>
  <si>
    <t>Erick Andr√©s Capella Rincones</t>
  </si>
  <si>
    <t>Hernan Roberto Gonzalez Alvarez</t>
  </si>
  <si>
    <t>Stacy Cortes Gutierrez</t>
  </si>
  <si>
    <t>Claudia Marcela Nivia Gonzalez</t>
  </si>
  <si>
    <t>Edisson Vanegas Polania</t>
  </si>
  <si>
    <t>Cecilia Mar√≠a Huyke Gir√≥n</t>
  </si>
  <si>
    <t>Fabi√°n Alfonso Rodr√≠guez Moreno</t>
  </si>
  <si>
    <t>Enith Rivas Fragoso</t>
  </si>
  <si>
    <t>Eliana Marcela Delgado Chacon</t>
  </si>
  <si>
    <t xml:space="preserve">Jos√© Alberto Romero </t>
  </si>
  <si>
    <t>Liliana Perdomo Ortiz</t>
  </si>
  <si>
    <t>Wilmer Andr√©s Medina Mendoza</t>
  </si>
  <si>
    <t>Fanny Lopez Cruz</t>
  </si>
  <si>
    <t>Angela Rodriguez Hernandez</t>
  </si>
  <si>
    <t>Silvio Cesar Samper Osorio</t>
  </si>
  <si>
    <t>Hugo Mejia Jaraba</t>
  </si>
  <si>
    <t>Rolando Humberto Malte Ar√©valo</t>
  </si>
  <si>
    <t>Laura andrea Amariles Mejia</t>
  </si>
  <si>
    <t>BLANCA EVELIA ROJAS CIPAMOCHA</t>
  </si>
  <si>
    <t>Valentina Zuluaga Lopez</t>
  </si>
  <si>
    <t>Jhon Edison Rodriguez Arroyave</t>
  </si>
  <si>
    <t>Maira Alejandra Gutierrez Garc√©s</t>
  </si>
  <si>
    <t>Jhon Fredy Cortes Barrios</t>
  </si>
  <si>
    <t>Nancy Yazmin Alonso Castillo</t>
  </si>
  <si>
    <t>Oscar alonso Valenzuela Zapata</t>
  </si>
  <si>
    <t xml:space="preserve">Cesar Styles </t>
  </si>
  <si>
    <t>Brayan Andr√©s Agudelo V√°squez</t>
  </si>
  <si>
    <t>Jorge Stiven Gomez Camargo</t>
  </si>
  <si>
    <t>Martha Doris Gomez Castro</t>
  </si>
  <si>
    <t>Andres Felipe Quibano Pipicano</t>
  </si>
  <si>
    <t>JOHN CARLOS LICERO MU√ëETON</t>
  </si>
  <si>
    <t>Diego Vargas Ruiz</t>
  </si>
  <si>
    <t>Anthony Diaz del castillo Tovar</t>
  </si>
  <si>
    <t>Yina karina Rodr√≠guez Meza</t>
  </si>
  <si>
    <t>Valentina Quiceno Osorio</t>
  </si>
  <si>
    <t>Cristian Alexander Avila Benavides</t>
  </si>
  <si>
    <t>Jairo Alonso Romero Velasco</t>
  </si>
  <si>
    <t>Simon hernando Gomez Rendon</t>
  </si>
  <si>
    <t>Kimberly Natalia Bogota Carrillo</t>
  </si>
  <si>
    <t>Oscar Mauricio Ochoa Arango</t>
  </si>
  <si>
    <t>Jorge Adrian Sarmiento Cruz</t>
  </si>
  <si>
    <t>Leidy paola Ortiz Siculaba</t>
  </si>
  <si>
    <t>Gislay Aglaya Guti√©rrez Rey</t>
  </si>
  <si>
    <t>Hugo Horacio Giraldo Zapata</t>
  </si>
  <si>
    <t>Luibin Alberto Gallardo Suarez</t>
  </si>
  <si>
    <t>Luisa Fernanda Torres Pinilla</t>
  </si>
  <si>
    <t>Maria Orfilia Ospina Rios</t>
  </si>
  <si>
    <t>Jos√© alexander Trejos Betancur</t>
  </si>
  <si>
    <t>Laura Alejandra Gaona Marquez</t>
  </si>
  <si>
    <t>NICOLE DANIELA ALVAREZ GUTIERREZ</t>
  </si>
  <si>
    <t>Hayder luis Gonz√°lez Sarmiento</t>
  </si>
  <si>
    <t>deiman jefrey ulcue tintinago</t>
  </si>
  <si>
    <t>Crispin otoniel Torres P√©rez</t>
  </si>
  <si>
    <t>John henry Sandoval Rodr√≠guez</t>
  </si>
  <si>
    <t>Luis Felipe Perdomo Parra</t>
  </si>
  <si>
    <t>Oscar Mauricio Cardozo Aguilar</t>
  </si>
  <si>
    <t>Ingmar Alberto Cardona Vasquez</t>
  </si>
  <si>
    <t>Nilda Gonzalez Reyes</t>
  </si>
  <si>
    <t>Carlos Augusto Salas Rojas</t>
  </si>
  <si>
    <t>Liliana piedad Gonz√°lez Guevara</t>
  </si>
  <si>
    <t>Cesar Mauricio Rubio Roncancio</t>
  </si>
  <si>
    <t>ANDRES FELIPE Tafurt Montenegro</t>
  </si>
  <si>
    <t>Jacqueline Quintana Sanabria</t>
  </si>
  <si>
    <t>Juan Carlos Correa Casta√±eda</t>
  </si>
  <si>
    <t xml:space="preserve">Camilo Andr√©s √Ångel </t>
  </si>
  <si>
    <t>Juan Jos√© Ruiz Plaza</t>
  </si>
  <si>
    <t>Jorge Eduardo Cardona Robledo</t>
  </si>
  <si>
    <t>Jenny judith Navarro Herrera</t>
  </si>
  <si>
    <t>Jorge Andr√©s Sierra ALMANZA</t>
  </si>
  <si>
    <t>fabricio de la rosa cabrera</t>
  </si>
  <si>
    <t xml:space="preserve">Maria Monica Suarez </t>
  </si>
  <si>
    <t>Natalia yurley Florez Duarte</t>
  </si>
  <si>
    <t>Laura andrea Blanco Alvarez</t>
  </si>
  <si>
    <t>Claudia Lorena Silva Minotta</t>
  </si>
  <si>
    <t>Leider Arcesio Olmos Africano</t>
  </si>
  <si>
    <t>Mary Yaneth Chaparro Aponte</t>
  </si>
  <si>
    <t>Ana maria G√≥mez Casta√±o</t>
  </si>
  <si>
    <t>Ernesto Salas Mateus</t>
  </si>
  <si>
    <t>Yissel Natalia Merchan Cardenas</t>
  </si>
  <si>
    <t>Sandra Milena Ocampo Angarita</t>
  </si>
  <si>
    <t>Jhon fredy Pereira Castro</t>
  </si>
  <si>
    <t>Olga Lucia Roldan Serna</t>
  </si>
  <si>
    <t xml:space="preserve">Mar√≠a Sirley Henao </t>
  </si>
  <si>
    <t>Alber Giovanni Barreto Guevara</t>
  </si>
  <si>
    <t>Sandra lorena Salazar Meneses</t>
  </si>
  <si>
    <t>Esteban Garzon Amaya</t>
  </si>
  <si>
    <t>Jennifer Silvana Lopera Adarve</t>
  </si>
  <si>
    <t>Disney Guti√©rrez Llanos</t>
  </si>
  <si>
    <t>Manuel Jose Perez Dominguez</t>
  </si>
  <si>
    <t>Karen Redondo Reyes</t>
  </si>
  <si>
    <t>Elodia Burie Diaz</t>
  </si>
  <si>
    <t>Dayana Fernanda Cardenas Garcia</t>
  </si>
  <si>
    <t>Eliecer andres Conde Padilla</t>
  </si>
  <si>
    <t>Yuri Daniela S√°nchez Suarez</t>
  </si>
  <si>
    <t>AGUSTIN MIGUEL BRANGO SEVERICHE</t>
  </si>
  <si>
    <t>Carlos Castillo Cuellar</t>
  </si>
  <si>
    <t>BELZABETH NI√ëO FUENTES</t>
  </si>
  <si>
    <t>William Orlando Acosta Camberos</t>
  </si>
  <si>
    <t>Jhon Herrera Quiceno</t>
  </si>
  <si>
    <t xml:space="preserve">Manuela Mesa zapata </t>
  </si>
  <si>
    <t>Estefanny Alejandra Jaramillo Mu√±oz</t>
  </si>
  <si>
    <t>Leidy Vanessa Garcia Naranjo</t>
  </si>
  <si>
    <t>Johana Andrea Castiblanco Chaparro</t>
  </si>
  <si>
    <t>Hilbert Humberto Murcia Beltran</t>
  </si>
  <si>
    <t>Lila Marqueza Oviedo Montes</t>
  </si>
  <si>
    <t>Christian david Lasso Ordo√±ez</t>
  </si>
  <si>
    <t>Jos√© Fernando Cerra Montes</t>
  </si>
  <si>
    <t>Doris Arciniegas Can√≠zales</t>
  </si>
  <si>
    <t>Claudia Ivonne Aguilar G√≥mez</t>
  </si>
  <si>
    <t>JHON DAIRO Villera Martinez</t>
  </si>
  <si>
    <t>Carlos Mario Florez Restrepo</t>
  </si>
  <si>
    <t>Victoria Eugenia Ballesteros Serrano</t>
  </si>
  <si>
    <t>Antonio Jose Sierra Hurtado</t>
  </si>
  <si>
    <t>Carlos Andres Jaramillo Canaval</t>
  </si>
  <si>
    <t>Leonardo Rafael De la hoz Arbelaez</t>
  </si>
  <si>
    <t>Germ√°n Triana Delgado</t>
  </si>
  <si>
    <t>Harold Wilson Merchan Betancourt</t>
  </si>
  <si>
    <t>Ram√≥n Toro G√°lvez</t>
  </si>
  <si>
    <t>Shelsea Perez Castillo</t>
  </si>
  <si>
    <t>Moises david Cantillo Baquero</t>
  </si>
  <si>
    <t xml:space="preserve">JUAN CACHAYA </t>
  </si>
  <si>
    <t>Pedro Asdrubal Cuevas Cuy</t>
  </si>
  <si>
    <t>Nelly Rivera Arango</t>
  </si>
  <si>
    <t>Heinz Soren Vaca Medina</t>
  </si>
  <si>
    <t>Carlos Julio Becerra Lamas</t>
  </si>
  <si>
    <t>Alba Luz Tschumie Ospino</t>
  </si>
  <si>
    <t>Fredy Geovanni Aldana Castro</t>
  </si>
  <si>
    <t>Alejandro Mendez Valencia</t>
  </si>
  <si>
    <t>MAYRA ALEJANDRA Vanegas VELANDIA</t>
  </si>
  <si>
    <t>Jorge Ivan romero garcia</t>
  </si>
  <si>
    <t xml:space="preserve">Engelbert Vargas </t>
  </si>
  <si>
    <t>Jorge Eliecer Guti√©rrez Cata√±o</t>
  </si>
  <si>
    <t>Emma Maria Corredor Trespalacios</t>
  </si>
  <si>
    <t>Alexander Tejada Marin</t>
  </si>
  <si>
    <t>Bryan enrique Murillo Tellez</t>
  </si>
  <si>
    <t>Elkin Samuel Barahona Moreno</t>
  </si>
  <si>
    <t>Nicolas Santiago Bernal Sanabria</t>
  </si>
  <si>
    <t>Ana Beatriz Perilla Mendoza</t>
  </si>
  <si>
    <t>Diana Andreina Calazans Ibarra</t>
  </si>
  <si>
    <t>Maryuri julieth Herrera Cardenas</t>
  </si>
  <si>
    <t>Laura Sof√≠a Larrota D√≠az</t>
  </si>
  <si>
    <t>Esteban Correa Velez</t>
  </si>
  <si>
    <t>Camilo Marulanda Segura</t>
  </si>
  <si>
    <t>Yurany Casta√±o Monsalve</t>
  </si>
  <si>
    <t>Lillianna Gabriela Rojas Cano</t>
  </si>
  <si>
    <t>Cesar teodulo Mu√±oz Rojas</t>
  </si>
  <si>
    <t xml:space="preserve">Diony Milena Marin </t>
  </si>
  <si>
    <t>Nydia Judith Lancheros Villamil</t>
  </si>
  <si>
    <t>Laura rocio Diaz Jaimes</t>
  </si>
  <si>
    <t xml:space="preserve">Adis Raul Vivas </t>
  </si>
  <si>
    <t>Wilson Bola√±o Guzman</t>
  </si>
  <si>
    <t>Paula Andrea S√°nchez Hernandez</t>
  </si>
  <si>
    <t>DIANA MARIA D√≠az Tovar</t>
  </si>
  <si>
    <t>jhonny stiven martinez carballo</t>
  </si>
  <si>
    <t>Guiselle Enid Ni√±o Castro</t>
  </si>
  <si>
    <t>alfonso moreno bedoya</t>
  </si>
  <si>
    <t>sindy paola arrieta sehuanes</t>
  </si>
  <si>
    <t>Beisy Tatiana Duss√†n Ramirez</t>
  </si>
  <si>
    <t>TANIA CASTRO PAYAN</t>
  </si>
  <si>
    <t>FABIOLA TIQUE SANCHEZ</t>
  </si>
  <si>
    <t>Wilker Manuel Bermejo Arnedo</t>
  </si>
  <si>
    <t>JORGE ALBERTO GALLO MERCADO</t>
  </si>
  <si>
    <t>Arny Janeth Herrera Jim√©nez</t>
  </si>
  <si>
    <t>Jonatan Armando Suarez Gualguan</t>
  </si>
  <si>
    <t>Marelvi Monterrosa Salguedo</t>
  </si>
  <si>
    <t>Stephany Ortiz Uribe</t>
  </si>
  <si>
    <t>Norbey Martinez Mar√≠n</t>
  </si>
  <si>
    <t>Jose Daniel Nope Beltran</t>
  </si>
  <si>
    <t>Duaner de jesus Montoya Giraldo</t>
  </si>
  <si>
    <t>Nelly Toscano Oliveros</t>
  </si>
  <si>
    <t>Luis Carlos Ledesma Moreno</t>
  </si>
  <si>
    <t>Jose Luis Carvajal Lopez</t>
  </si>
  <si>
    <t>Rubiela Blanco Rodriguez</t>
  </si>
  <si>
    <t>Karen Ximena Garc√≠a Martin</t>
  </si>
  <si>
    <t>Jacobo Gonzalez Isaza</t>
  </si>
  <si>
    <t>Isabella Bayona Rodr√≠guez</t>
  </si>
  <si>
    <t>Daniela Maria Arango Ramos</t>
  </si>
  <si>
    <t>Jairo Andres Urbina Ortiz</t>
  </si>
  <si>
    <t>Angel santiago Plaza Bojorge</t>
  </si>
  <si>
    <t>Yolanda Pati√±o Ariza</t>
  </si>
  <si>
    <t>Benito Rojas Arevalo</t>
  </si>
  <si>
    <t>NICOLAS FERNANDO GAMBOA ALFONSO</t>
  </si>
  <si>
    <t>Santiago Coronado Hernandez</t>
  </si>
  <si>
    <t>Andr√©s Felipe Perez N√∫√±ez</t>
  </si>
  <si>
    <t>Maria elda Laguna Mosquera</t>
  </si>
  <si>
    <t>Lizeth Carolina Montero Lobato</t>
  </si>
  <si>
    <t>Lina Constanza Ramirez Pascagaza</t>
  </si>
  <si>
    <t>Paula Andrea Jaramillo Herrera</t>
  </si>
  <si>
    <t>Diego Andr√©s Guarin Espinosa</t>
  </si>
  <si>
    <t xml:space="preserve">Juan manuel Morales </t>
  </si>
  <si>
    <t>Favian Andr√©s Villalba Medina</t>
  </si>
  <si>
    <t>Jenny Rocio Moreno Castellanos</t>
  </si>
  <si>
    <t>Jhon Jairo Miticanoy Muchachasoy</t>
  </si>
  <si>
    <t>Alejandro Rojas Totesaut</t>
  </si>
  <si>
    <t>Miller Santiago Mart√≠nez Castillo</t>
  </si>
  <si>
    <t>Santiago Mejia Pimienta</t>
  </si>
  <si>
    <t>Carlos Mauricio Mu√±oz Barrera</t>
  </si>
  <si>
    <t>Edilmer Jose Sierra Vargas</t>
  </si>
  <si>
    <t>Gustavo Salas Rueda</t>
  </si>
  <si>
    <t>Irlesa Castrillon Tavera</t>
  </si>
  <si>
    <t>Andrey Facundo Artunduaga</t>
  </si>
  <si>
    <t>christian andres quesada dorado</t>
  </si>
  <si>
    <t>Erika Rocio Hernandez Gonzalez</t>
  </si>
  <si>
    <t>Nestor estiven Nore√±a Preciado</t>
  </si>
  <si>
    <t>Ulmar de Jesus Henao Valencia</t>
  </si>
  <si>
    <t>Sandra paola Rivera Ome</t>
  </si>
  <si>
    <t>Gonzalo Yazo S√°nchez</t>
  </si>
  <si>
    <t>Laura Cristina Londo√±o Maya</t>
  </si>
  <si>
    <t>Jos√© Alejandro Capera Moreno</t>
  </si>
  <si>
    <t>cristhian David londo√±o G√≥mez</t>
  </si>
  <si>
    <t>Leslie juliana Gamboa Blanco</t>
  </si>
  <si>
    <t>Ludys Guerrero Perez</t>
  </si>
  <si>
    <t>Mariela Pinzon Gomez</t>
  </si>
  <si>
    <t>Valentina Ortiz Rodriguez</t>
  </si>
  <si>
    <t>Manuel Felipe Fl√≥rez Cardona</t>
  </si>
  <si>
    <t xml:space="preserve">Josu√© Alexander Useche </t>
  </si>
  <si>
    <t>Madeleine Zapata Casta√±eda</t>
  </si>
  <si>
    <t>Sindy Hasbleydy Vergara Alvarado</t>
  </si>
  <si>
    <t>Walter Leonardo Martinez Martinez</t>
  </si>
  <si>
    <t>Santiago Escobar Fernandez</t>
  </si>
  <si>
    <t>gustavo paiba forero</t>
  </si>
  <si>
    <t>Jose Ignacio Solano Espinosa</t>
  </si>
  <si>
    <t>Diego edison Guzm√°n Lozano</t>
  </si>
  <si>
    <t>Valentina Medina Tafur</t>
  </si>
  <si>
    <t>Milton Camilo Pe√±a Leon</t>
  </si>
  <si>
    <t>Ruben Serna Higuita</t>
  </si>
  <si>
    <t>Jhon Jairo Henao Garc√≠a</t>
  </si>
  <si>
    <t>Yoan Dar√≠o Gomez Zapata</t>
  </si>
  <si>
    <t>Nelson Losada L√≥pez Losada L√≥pez</t>
  </si>
  <si>
    <t>Eduardo Ardila Puentes</t>
  </si>
  <si>
    <t>John sebastian Yepes Uni</t>
  </si>
  <si>
    <t>Melissa Luengas Espinosa</t>
  </si>
  <si>
    <t>Mar√≠a Fernanda Robledo Arevalo</t>
  </si>
  <si>
    <t>Greisy Sof√≠a Colmenares Nieto</t>
  </si>
  <si>
    <t>Alvaro Manrique Ramirez</t>
  </si>
  <si>
    <t>claudia maria arango ruiz</t>
  </si>
  <si>
    <t>Cristian Andr√©s Cruz Lozano</t>
  </si>
  <si>
    <t>ANDER CA√ëON HORTA</t>
  </si>
  <si>
    <t>Jorge Elieser Valencia Valencia</t>
  </si>
  <si>
    <t>Isabel Cristina Toro Restrepo</t>
  </si>
  <si>
    <t>Karen Jhiovana Valencia √ëungo</t>
  </si>
  <si>
    <t>Norge Jos√© Acosta Obreg√≥n</t>
  </si>
  <si>
    <t>Yuber antonio Martinez Falco</t>
  </si>
  <si>
    <t>Dioselina Ortega Quiroz</t>
  </si>
  <si>
    <t>Yeison javier Castro Gonzalez</t>
  </si>
  <si>
    <t>Luz yurleydi Pineda Pe√±a</t>
  </si>
  <si>
    <t>Caleb Daniel Ortega Ramos</t>
  </si>
  <si>
    <t>Carlos Andres Suarez Gutierrez</t>
  </si>
  <si>
    <t>Jhon Jair Herrera Pereira</t>
  </si>
  <si>
    <t>Yair Bentura Hernandez Romero</t>
  </si>
  <si>
    <t>Fernando Edmundo de Jes√∫s Moreno Zuluaga</t>
  </si>
  <si>
    <t>Diana Patricia M√©ndez Benavides</t>
  </si>
  <si>
    <t>Yoleivis Cort√©s caraballo Yoleivis Cort√©s caraballo</t>
  </si>
  <si>
    <t xml:space="preserve">Yaneth Biviana Yazo </t>
  </si>
  <si>
    <t>NUBIA HERRERA DE RODRIGUEZ</t>
  </si>
  <si>
    <t>Astrid Nathaly L√≥pez Lopez</t>
  </si>
  <si>
    <t>Freima Gomez Posada</t>
  </si>
  <si>
    <t>Anyela Bonilla Mart√≠nez</t>
  </si>
  <si>
    <t>Maria Angelica Sierra Angarita</t>
  </si>
  <si>
    <t>diana katerine bernal duarte</t>
  </si>
  <si>
    <t>Luis Jose Arguello Valero</t>
  </si>
  <si>
    <t>Manuel salvador Becerra Pineda</t>
  </si>
  <si>
    <t>Jes√∫s Nelson Hern√°ndez Pinto</t>
  </si>
  <si>
    <t>Santiago Joaquin Garc√≠a Delgado</t>
  </si>
  <si>
    <t>fabian alberto blanco rincon</t>
  </si>
  <si>
    <t>Jhon Jairo R√≠os Osorio</t>
  </si>
  <si>
    <t>Brayan Steve Sierra Villada</t>
  </si>
  <si>
    <t>FERNANDO SUAREZ CONTO</t>
  </si>
  <si>
    <t>Jairo Alberto Torrado Buitrago</t>
  </si>
  <si>
    <t>Diana Marcela Guevara Gordillo</t>
  </si>
  <si>
    <t>Wilmer Ricardo Florez Sanchez</t>
  </si>
  <si>
    <t>Fredis Rafael Gonz√°lez Diaz</t>
  </si>
  <si>
    <t>Erika Rocio Fracica Acero</t>
  </si>
  <si>
    <t>Angie Alejandra Acosta Carrillo</t>
  </si>
  <si>
    <t>Jhon Alexander S√°nchez Vargas</t>
  </si>
  <si>
    <t>Marlene Perez Barrera</t>
  </si>
  <si>
    <t xml:space="preserve">Maria Bustos </t>
  </si>
  <si>
    <t xml:space="preserve">Jahir Alberto Durango </t>
  </si>
  <si>
    <t xml:space="preserve">Richar Cano </t>
  </si>
  <si>
    <t>Paola Andrea Trujillo Garc√≠a</t>
  </si>
  <si>
    <t>√ìscar Eduardo Ram√≠rez Hernandez</t>
  </si>
  <si>
    <t xml:space="preserve">Carlos Mauricio Quintero </t>
  </si>
  <si>
    <t>Karen Jirleny Guerrero Rueda</t>
  </si>
  <si>
    <t>Samir Enrique Benavides Mendoza</t>
  </si>
  <si>
    <t>Cristian Camilo Ni√±o Rodriguez</t>
  </si>
  <si>
    <t>Emilio andres Martinez Diaz</t>
  </si>
  <si>
    <t>Santiago Otaya Ortiz</t>
  </si>
  <si>
    <t>Slendy Tatiana Barrera Paredes</t>
  </si>
  <si>
    <t>Monica Castaneda Betancur</t>
  </si>
  <si>
    <t>MARCO ANDRES ROJAS DE LA ROSA</t>
  </si>
  <si>
    <t>Daniela Garcia Tabares</t>
  </si>
  <si>
    <t>Stefany Camargo Fern√°ndez</t>
  </si>
  <si>
    <t xml:space="preserve">Jorge armando Perdomo </t>
  </si>
  <si>
    <t>Hugo Andr√©s Torres Siavato</t>
  </si>
  <si>
    <t>Sandra Lucia Gaitan Ortiz</t>
  </si>
  <si>
    <t>Alejandra Giraldo Marin</t>
  </si>
  <si>
    <t xml:space="preserve">Claudia Yazmin Carvajal </t>
  </si>
  <si>
    <t>Willian Alexander Pe√±a Mora</t>
  </si>
  <si>
    <t>Andr√©s Javier Garz√≥n S√°nchez</t>
  </si>
  <si>
    <t>Elkin Noel Monsalve Valencia</t>
  </si>
  <si>
    <t>Ronald Jesus Valencia Granados</t>
  </si>
  <si>
    <t>Fabio Nelson Marentes Carvajal</t>
  </si>
  <si>
    <t>Yehin Patricia Ca√±as Torres</t>
  </si>
  <si>
    <t>Silvia Juliana Bohorquez Diaz</t>
  </si>
  <si>
    <t>Laura Cristina Cano Vargas</t>
  </si>
  <si>
    <t>Brayan Arnulfo Corredor Rojas</t>
  </si>
  <si>
    <t>Julian Leonardo Leal Manrique</t>
  </si>
  <si>
    <t>Jesus David Ospino Rojas</t>
  </si>
  <si>
    <t>Leidy Gineth Castillo Gonz√°lez</t>
  </si>
  <si>
    <t>Luisa Sirtley Junco Varela</t>
  </si>
  <si>
    <t>Jose  David Molano Reyes</t>
  </si>
  <si>
    <t>Luz Elena Gomez Clavijo</t>
  </si>
  <si>
    <t>Arnold Enrique Perez Cortes</t>
  </si>
  <si>
    <t>N√©stor Guillermo Miranda Arismendi</t>
  </si>
  <si>
    <t>Carlos Arturo Ardila Sanchez</t>
  </si>
  <si>
    <t>Claudia Banderas Sanabria</t>
  </si>
  <si>
    <t>Luz Marina Yepes Corrales</t>
  </si>
  <si>
    <t>Manuel Esteban Gonz√°lez Torres</t>
  </si>
  <si>
    <t>Miguel Ni√±o Rojas</t>
  </si>
  <si>
    <t>Orlenis Isabel Laguna Padilla</t>
  </si>
  <si>
    <t>Cesar Augusto P√©rez Borja</t>
  </si>
  <si>
    <t>LUIS CARMELO Pi√±a Guerra</t>
  </si>
  <si>
    <t>Ludys Isabel Villacob Rios</t>
  </si>
  <si>
    <t>Luis Ariel MONTENEGRO Gaitan</t>
  </si>
  <si>
    <t>Edgar Humberto Alarc√≥n Guarin</t>
  </si>
  <si>
    <t xml:space="preserve">Yohana Martinez </t>
  </si>
  <si>
    <t>Olga Carolina Victoria Sierra</t>
  </si>
  <si>
    <t>Egleys Dayana Torrecilla Ibarra</t>
  </si>
  <si>
    <t>Maryori Tatiana Alvis Lara</t>
  </si>
  <si>
    <t>Marlon Mario Luna Arcila</t>
  </si>
  <si>
    <t xml:space="preserve">brayan ni√±o </t>
  </si>
  <si>
    <t>jenny milena sanchez vargas</t>
  </si>
  <si>
    <t>Dary luz Mosquera Pinto</t>
  </si>
  <si>
    <t>Nohora Ines Clopatofsky Bernal</t>
  </si>
  <si>
    <t>Daniela Fernanda Montero Zarate</t>
  </si>
  <si>
    <t>John Freddy Fajardo Navia</t>
  </si>
  <si>
    <t>Esteban Alberto Villamizar Corzo</t>
  </si>
  <si>
    <t>Richard Velazco Gonzalez</t>
  </si>
  <si>
    <t>Elieser David L√≥pez Toloza</t>
  </si>
  <si>
    <t>Robinson Valencia Gaviria</t>
  </si>
  <si>
    <t>Juan Pablo Bele√±o Jaimes</t>
  </si>
  <si>
    <t>Maria Mej√≠a Bedoya</t>
  </si>
  <si>
    <t>Johann Schneider Pancha Espinosa</t>
  </si>
  <si>
    <t>Santiago Acero Cort√©s</t>
  </si>
  <si>
    <t>Daniela George Jimenez</t>
  </si>
  <si>
    <t>Luz Katherine Carey Torres</t>
  </si>
  <si>
    <t>Jes√∫s David O'meara Araque</t>
  </si>
  <si>
    <t>Cristian Felipe Caro Arcila</t>
  </si>
  <si>
    <t>Sof√≠a Milena Medina Calderon</t>
  </si>
  <si>
    <t>Vannesa Escobar Casta√±eda</t>
  </si>
  <si>
    <t>Cesar augusto Jim√©nez Trujillo</t>
  </si>
  <si>
    <t>Victoria Eugenia L√≥pez Solarte</t>
  </si>
  <si>
    <t>Luis jofrey Ospitia Rojas</t>
  </si>
  <si>
    <t>Kevin Castellanos Acevedo</t>
  </si>
  <si>
    <t>Sergio Epia Roso</t>
  </si>
  <si>
    <t>maria isabel palma escobar</t>
  </si>
  <si>
    <t>Ender Jos√© Fuenmayor Luengas</t>
  </si>
  <si>
    <t>Sandra lorena Martinez loaiza</t>
  </si>
  <si>
    <t>Ricardo Alfredo Agudelo Valencia</t>
  </si>
  <si>
    <t>MARIA FERNANDA VIDEZ HERRERA</t>
  </si>
  <si>
    <t>Sara Mejia Zabala</t>
  </si>
  <si>
    <t>Mar√≠a jackeline Gil Rodriguez</t>
  </si>
  <si>
    <t>Jennifer Malag√≥n Quintana</t>
  </si>
  <si>
    <t>Adiela Reyes Gil</t>
  </si>
  <si>
    <t>John Manuel certuche piamba</t>
  </si>
  <si>
    <t>crhistian camilo ortiz HERNANDEZ</t>
  </si>
  <si>
    <t>Dalcy cecilia Panesso Quintero</t>
  </si>
  <si>
    <t>Paula andrea Ochoa Giraldo</t>
  </si>
  <si>
    <t>Jhon wilmer Benitez Espa√±a</t>
  </si>
  <si>
    <t>Ricardo Montoya Guevara</t>
  </si>
  <si>
    <t>Nelson Enrique Fichas Soto</t>
  </si>
  <si>
    <t>Gustavo Enrique Gamarra Correa</t>
  </si>
  <si>
    <t>Tania milena Meza Almanza</t>
  </si>
  <si>
    <t>Angie Yulieth Meza Cano</t>
  </si>
  <si>
    <t>Albeiro Chaves Rivera</t>
  </si>
  <si>
    <t>Miguel Coneo Murillo</t>
  </si>
  <si>
    <t>Yohan L√≥pez Casta√±o</t>
  </si>
  <si>
    <t>Ruben dario Bustos Pearson</t>
  </si>
  <si>
    <t>Ingri Johana Espitia Andrade</t>
  </si>
  <si>
    <t>Ubaldo rafael Acosta Jaraba</t>
  </si>
  <si>
    <t>Cristian Alejandro S√°nchez Duque</t>
  </si>
  <si>
    <t>Viviana Rocio Espinoza Salazar</t>
  </si>
  <si>
    <t>Mar√≠a Alejandra Castro Vargas</t>
  </si>
  <si>
    <t>D√≠ana Elizabeth Sanchez Rojas</t>
  </si>
  <si>
    <t>JOSE RAFAEL OSORIO JULIO</t>
  </si>
  <si>
    <t xml:space="preserve">Rameh Yazda </t>
  </si>
  <si>
    <t>Daniela Vel√°squez Carvajal</t>
  </si>
  <si>
    <t>JOHN ESTEBAN BALLESTEROS RODRIGUEZ</t>
  </si>
  <si>
    <t>laura isabel marin zu√±iga</t>
  </si>
  <si>
    <t>Alexander Yara Alarcon</t>
  </si>
  <si>
    <t xml:space="preserve">Paula Gomez </t>
  </si>
  <si>
    <t>Lina fernanda Sanchez Casta√±eda</t>
  </si>
  <si>
    <t>Jhonny Alexander Molano Ballesteros</t>
  </si>
  <si>
    <t>Angela Constanza Coronado Ochoa</t>
  </si>
  <si>
    <t>Cesar Bahamon Lugo</t>
  </si>
  <si>
    <t>Brenda Katherine Mart√≠nez Campos</t>
  </si>
  <si>
    <t>Eduin ferney Gonzalez Gualteros</t>
  </si>
  <si>
    <t>Claudia Paulina Joya Baquero</t>
  </si>
  <si>
    <t>Carolizeth Echeverry Mazo</t>
  </si>
  <si>
    <t>Camila Andrea Oviedo Gamboa</t>
  </si>
  <si>
    <t>Hernando Cruz Olaya</t>
  </si>
  <si>
    <t>Carlos Andr√©s Jim√©nez Herrera</t>
  </si>
  <si>
    <t>Paola Alejandra Montealegre Acosta</t>
  </si>
  <si>
    <t>Rogelder Velasco Olaya</t>
  </si>
  <si>
    <t xml:space="preserve">Judith Hernandez </t>
  </si>
  <si>
    <t>Edgar Mateo Gonzaez Narvalez</t>
  </si>
  <si>
    <t>Francia Elena Palencia Bautista</t>
  </si>
  <si>
    <t>Luis Fernando Bohorquez Vahos</t>
  </si>
  <si>
    <t>Erwin andres Trejos Castro</t>
  </si>
  <si>
    <t>Dayana Vanessa Palomino Montes</t>
  </si>
  <si>
    <t>Geison Lugo Villa</t>
  </si>
  <si>
    <t>German Ricardo Castrillon Florez</t>
  </si>
  <si>
    <t>Kegnard Ikardo Serna Sierra</t>
  </si>
  <si>
    <t>Geraldin Lloreda Rivera</t>
  </si>
  <si>
    <t>Eugenio Jose Perez Enamorado</t>
  </si>
  <si>
    <t>Wilfredo Urrea Forero</t>
  </si>
  <si>
    <t>Bladimir Antonio De Moya Balza</t>
  </si>
  <si>
    <t>David Felipe Aguilera Rubio</t>
  </si>
  <si>
    <t>Heidy Yuliana Nuncira Lasso</t>
  </si>
  <si>
    <t>Jose luis Rodr√≠guez Olaya</t>
  </si>
  <si>
    <t>Edith Pe√±a Diaz</t>
  </si>
  <si>
    <t>Luis Uriel Castellano Altamar</t>
  </si>
  <si>
    <t>ANDRES JULIAN Callejas Echavarr√≠a</t>
  </si>
  <si>
    <t>Edinson Gabriel Rey Florez</t>
  </si>
  <si>
    <t xml:space="preserve">Jenny Amortegui </t>
  </si>
  <si>
    <t>Alejandra del mar Fajardo Castrillon</t>
  </si>
  <si>
    <t>Laura Henao Pavas</t>
  </si>
  <si>
    <t>Marleny Vasquez Henao</t>
  </si>
  <si>
    <t>Ramiro Augusto Redondo Mora</t>
  </si>
  <si>
    <t>Fanny Esther Fuentes Gonzalez</t>
  </si>
  <si>
    <t>Alejandra Milena Bustos Cote</t>
  </si>
  <si>
    <t xml:space="preserve">Carlos Boh√≥rquez </t>
  </si>
  <si>
    <t>GEOVANNY ALDANA MARTINEZ</t>
  </si>
  <si>
    <t xml:space="preserve">Hernan Alonso Galindo </t>
  </si>
  <si>
    <t>Tatiana Lizeth Lozada Rodr√≠guez</t>
  </si>
  <si>
    <t>Mar√≠a Acosta Cardona</t>
  </si>
  <si>
    <t>Hilda Nidia Rodr√≠guez Urrego</t>
  </si>
  <si>
    <t>Betty Cruz Camelo Gomez</t>
  </si>
  <si>
    <t>Mar√≠a Sofia Lopez Escobar</t>
  </si>
  <si>
    <t>Jos√© hector Cano Hernandez</t>
  </si>
  <si>
    <t>alexander sierra rodriguez</t>
  </si>
  <si>
    <t>Isabella Galvis Gomez</t>
  </si>
  <si>
    <t>Luz Daniela Cifuentes Pachon</t>
  </si>
  <si>
    <t>Leidy Yuliana Arias Galvez</t>
  </si>
  <si>
    <t>juan camilo vinasco arboleda</t>
  </si>
  <si>
    <t>Johan Esteban Ram√≠rez Acu√±a</t>
  </si>
  <si>
    <t>Ximena Carvajal Gomez</t>
  </si>
  <si>
    <t>Jhon Fredy Molina Monsalve</t>
  </si>
  <si>
    <t>Wilmar Pulecio Gracia</t>
  </si>
  <si>
    <t>Aura nelly Ospina Martinez</t>
  </si>
  <si>
    <t>Cesar augusto Zuluaga Naranjo</t>
  </si>
  <si>
    <t>Gerardo Ortiz Cano</t>
  </si>
  <si>
    <t>Jair Alberto Trespalacios Olivo</t>
  </si>
  <si>
    <t>Harold Molina Harold Molina</t>
  </si>
  <si>
    <t>Sandra Liliana Mongui Rincon</t>
  </si>
  <si>
    <t>Didier javier Velasco Su√°rez</t>
  </si>
  <si>
    <t>Judith Esperanza Rodriguez Rubiano</t>
  </si>
  <si>
    <t>Yenny paola Marin Gelvez</t>
  </si>
  <si>
    <t>LILIANA MARCELA BETANCUR SANCHEZ</t>
  </si>
  <si>
    <t>Edilberto Lerma Hurtado</t>
  </si>
  <si>
    <t>ALEJANDRO PINEDA MARTINEZ</t>
  </si>
  <si>
    <t>Nelson Enrique Ria√±o Guerrero</t>
  </si>
  <si>
    <t>Cristian David Hern√°ndez Zambrano</t>
  </si>
  <si>
    <t>Jhair Toncel Aragon</t>
  </si>
  <si>
    <t>Gabriela Isabel Alvarez Perez</t>
  </si>
  <si>
    <t>Mar√≠a cristina Castillo Uribe</t>
  </si>
  <si>
    <t>Martha Ardila Clavijo</t>
  </si>
  <si>
    <t>Fany Andrea Salamanca Valencia</t>
  </si>
  <si>
    <t>Cristhian camilo Romero sierra</t>
  </si>
  <si>
    <t>Daniela Jimena Guzm√°n Diaz</t>
  </si>
  <si>
    <t>Adith Alexandra Carre√±o Mantilla</t>
  </si>
  <si>
    <t>Claudia Estella Ciro Pamplona</t>
  </si>
  <si>
    <t>Leidy Ximena Alvarez Cristancho</t>
  </si>
  <si>
    <t>Cristian Gutierrez Pinzon</t>
  </si>
  <si>
    <t>Ledis Siney Hinestroza Garcia</t>
  </si>
  <si>
    <t>Angie Valentina Osorio Guarnizo</t>
  </si>
  <si>
    <t>MARCELA Murillo Morales</t>
  </si>
  <si>
    <t>Jose Alfredo Jimenez Mendoza</t>
  </si>
  <si>
    <t>Manuel Andr√©s Roa Rodr√≠guez</t>
  </si>
  <si>
    <t>Camila andrea Jimenez Guerrero</t>
  </si>
  <si>
    <t>Ivan Alvarez Castillo</t>
  </si>
  <si>
    <t>Carlos Andr√©s D√≠az Grisales</t>
  </si>
  <si>
    <t>Alvaro oscar Redondo Gomez</t>
  </si>
  <si>
    <t xml:space="preserve">Sandra viviana Paz </t>
  </si>
  <si>
    <t>LEANDRO ISNARDO MESA LOPEZ</t>
  </si>
  <si>
    <t>Santiago Soto Cubillos</t>
  </si>
  <si>
    <t>Heydi Tatiana Cepeda Velasco</t>
  </si>
  <si>
    <t>Jorge Mario S√°nchez Donado</t>
  </si>
  <si>
    <t>ANA MARIA barriga casallas</t>
  </si>
  <si>
    <t>Camila Esther Ramos Carrascal</t>
  </si>
  <si>
    <t>Jenny paola Cruz Hidalgo</t>
  </si>
  <si>
    <t>Yenny rocio Vente Ospina</t>
  </si>
  <si>
    <t>Martha Lucia Gomez Pico</t>
  </si>
  <si>
    <t>Juan David Betancourt Suarez</t>
  </si>
  <si>
    <t>Jorge Miguel Coral Espa√±a</t>
  </si>
  <si>
    <t>Fabian adan Castillo Cardozo</t>
  </si>
  <si>
    <t>heriberto Mosquera S√°nchez</t>
  </si>
  <si>
    <t xml:space="preserve">sandra milena montes </t>
  </si>
  <si>
    <t>Marisol Tique Oviedo</t>
  </si>
  <si>
    <t>Luis fernando Salazar Ocampo</t>
  </si>
  <si>
    <t>John Fernando Rodr√≠guez V√°squez</t>
  </si>
  <si>
    <t xml:space="preserve">Miranda Lucia Suarez </t>
  </si>
  <si>
    <t>√Ångela Patricia Agudelo Morales</t>
  </si>
  <si>
    <t>Yadira Adan Barrera</t>
  </si>
  <si>
    <t>Jonathan David Porras Parada</t>
  </si>
  <si>
    <t>Andrea del pilar Molina Sanchez</t>
  </si>
  <si>
    <t>Andres Mauricio Morales Vasquez</t>
  </si>
  <si>
    <t>Nancy S√°nchez Carballido</t>
  </si>
  <si>
    <t>Jos√© Orlando Marciales Hern√°ndez</t>
  </si>
  <si>
    <t>Adriana Botero Orrego</t>
  </si>
  <si>
    <t>Victor Andr√©s Cata√±o Betancourt</t>
  </si>
  <si>
    <t>Jeisson Javier Gutierrez Rubio</t>
  </si>
  <si>
    <t>Maria Alejandra Gutierrez Galeano</t>
  </si>
  <si>
    <t xml:space="preserve">JOSE AGUSTIN HERRERA </t>
  </si>
  <si>
    <t>Maria luisa Tocarema Rodriguez</t>
  </si>
  <si>
    <t>C√©sar Augusto Lamprea Casta√±o</t>
  </si>
  <si>
    <t>Yudy Mayerly Parra Medina</t>
  </si>
  <si>
    <t>Angie Natalia Ropero Grateron</t>
  </si>
  <si>
    <t>Jose Luis Hern√°ndez Jurado</t>
  </si>
  <si>
    <t>Duvan TORO Montoya</t>
  </si>
  <si>
    <t xml:space="preserve">H√©ctor Acero </t>
  </si>
  <si>
    <t>Mauricio Marulanda Mera</t>
  </si>
  <si>
    <t>Carlos Arturo Mejia Pacheco</t>
  </si>
  <si>
    <t>Leidy Janeth Nava L√≥pez</t>
  </si>
  <si>
    <t>Angela Marcela Castillo Silva</t>
  </si>
  <si>
    <t>Silvia Sanchez Echeverry</t>
  </si>
  <si>
    <t>Carlos Alonso Garcia Peri√±an</t>
  </si>
  <si>
    <t>Tatiana Carolina Mogollon Soto</t>
  </si>
  <si>
    <t>Jos√© Pablo Caro Ch√°vez</t>
  </si>
  <si>
    <t>Miguel Angel Perez Antequera</t>
  </si>
  <si>
    <t>Camilo Alfonso Prieto Rubio</t>
  </si>
  <si>
    <t>Rogert David Saenz Valbuena</t>
  </si>
  <si>
    <t>Luz marina Perez garcia</t>
  </si>
  <si>
    <t>Catalina Maria Pineda Pena</t>
  </si>
  <si>
    <t>Carlos Hernan Celis Floriano</t>
  </si>
  <si>
    <t>Faizury Salazar Narvaez</t>
  </si>
  <si>
    <t>Erica Julieth Zuleta Trujillo</t>
  </si>
  <si>
    <t>Juan Pablo Gomez Villa</t>
  </si>
  <si>
    <t>Kevin Dayan Orozco Rodriguez</t>
  </si>
  <si>
    <t>Joanna marcela Cordoba Martinez</t>
  </si>
  <si>
    <t>German Agusto Diaz Lea√±o</t>
  </si>
  <si>
    <t>Mar√≠a del carmen Cardona Marin</t>
  </si>
  <si>
    <t>Jes√∫s David Scarpeta Mart√≠nez</t>
  </si>
  <si>
    <t>Juan Sebastian Martinez Garcia</t>
  </si>
  <si>
    <t>Moises Bonilla Rojas</t>
  </si>
  <si>
    <t>Jeison Esteban Cardona Pinzon</t>
  </si>
  <si>
    <t>Johan sebastian Rojas Giraldo</t>
  </si>
  <si>
    <t>Jorge garin Montero Ortiz</t>
  </si>
  <si>
    <t>Jorge luis Peralta Gomez</t>
  </si>
  <si>
    <t>Vanessa Granda Restrepo</t>
  </si>
  <si>
    <t>Victor Rodriguez Morales</t>
  </si>
  <si>
    <t>Nelly Moreno Rodriguez</t>
  </si>
  <si>
    <t>Jhonny Ferley Gaviria Silva</t>
  </si>
  <si>
    <t xml:space="preserve">Misael Andr√©s Medina </t>
  </si>
  <si>
    <t>Leidy Johanna Saray Leal</t>
  </si>
  <si>
    <t>Andres Vera Rios</t>
  </si>
  <si>
    <t>ARMANDO Sora GUTIERREZ</t>
  </si>
  <si>
    <t>Anny Rosmery Munar Guevara</t>
  </si>
  <si>
    <t>Luisa Fernanda Saenz Morales</t>
  </si>
  <si>
    <t>Norbey Olarte Cano</t>
  </si>
  <si>
    <t>Andres Felipe Castillo Restrepo</t>
  </si>
  <si>
    <t>Christian David Benavides De La Cruz</t>
  </si>
  <si>
    <t>C√©sar armando Londo√±o D√≠as</t>
  </si>
  <si>
    <t>Yuli Stefany Plazas P√©rez</t>
  </si>
  <si>
    <t>Sandra milena Cruz Rodr√≠guez</t>
  </si>
  <si>
    <t>Sonia Marcela Acosta Guzm√°n</t>
  </si>
  <si>
    <t>Raul Antonio Carrillo Gonzalez</t>
  </si>
  <si>
    <t>Camilo Andr√©s Mu√±oz Alvarez</t>
  </si>
  <si>
    <t>Eliana Isabel Ramos Carvajal</t>
  </si>
  <si>
    <t>Luisa Fernanda Casta√±o Perez</t>
  </si>
  <si>
    <t>Esteban Ramiro Salas Pati√±o</t>
  </si>
  <si>
    <t>Juan edgardo Galindo Herrera</t>
  </si>
  <si>
    <t>Carmen yesenia Reyes Sanchez</t>
  </si>
  <si>
    <t>Carmen ruth Blanco Ortiz</t>
  </si>
  <si>
    <t>Cesar Andres Abril Franco</t>
  </si>
  <si>
    <t>Paola Andrea Garc√≠a Vasco</t>
  </si>
  <si>
    <t>Juan David Mesa Romero</t>
  </si>
  <si>
    <t>James Alexander Pe√±a Monroy</t>
  </si>
  <si>
    <t>Diego Alejandro Gomez Soto</t>
  </si>
  <si>
    <t>Neidy Ginary Lozada Millan</t>
  </si>
  <si>
    <t>Ricardo Rodr√≠guez Nibia</t>
  </si>
  <si>
    <t>Yelizabeth Guerrero Mena</t>
  </si>
  <si>
    <t>Edinson fabian Ortiz Jaimes</t>
  </si>
  <si>
    <t xml:space="preserve">Hugo mifred Medina </t>
  </si>
  <si>
    <t>Cristian Camilo Castro Rivas</t>
  </si>
  <si>
    <t>Huberley Nova Castro</t>
  </si>
  <si>
    <t>Lorena Brice√±o Rojas</t>
  </si>
  <si>
    <t>Darlis Nohem√≠ Cuesta Borda</t>
  </si>
  <si>
    <t>Juan Carlos Murillo Cardona</t>
  </si>
  <si>
    <t>LIzandro Calderon Alba</t>
  </si>
  <si>
    <t>Tania sirley Perez Merlano</t>
  </si>
  <si>
    <t>Daniela Constanza Pizarro Morales</t>
  </si>
  <si>
    <t>H√©ctor Alfonso S√°nchez Escorcia</t>
  </si>
  <si>
    <t>Claudina Alvarez Rubio</t>
  </si>
  <si>
    <t>Wilmer Jaramillo Bonilla</t>
  </si>
  <si>
    <t>Leonardo fabio Gomez Pardo</t>
  </si>
  <si>
    <t>Estewin David Ramos Almanza</t>
  </si>
  <si>
    <t>M√≥nica Lucet Alvarez Torres</t>
  </si>
  <si>
    <t>Claudia Patricia Gutierrez Gutierrez</t>
  </si>
  <si>
    <t>Angie Karine Urbina Agudelo</t>
  </si>
  <si>
    <t>Oscar javier Giraldo Fonseca</t>
  </si>
  <si>
    <t>Isabel johanna Amaya Ocampo</t>
  </si>
  <si>
    <t>Mar√≠a Piedad Rojas Medina</t>
  </si>
  <si>
    <t xml:space="preserve">Lucas L√≥pez </t>
  </si>
  <si>
    <t>Alvaro Jose Vargas Cruz</t>
  </si>
  <si>
    <t>Aladier humberto Mu√±oz Gonz√°lez</t>
  </si>
  <si>
    <t>Jos√© Paez Sanchez</t>
  </si>
  <si>
    <t>Merilyn Vanessa Socha Verdugo</t>
  </si>
  <si>
    <t>Mateo Mondol Herrera</t>
  </si>
  <si>
    <t>Lina Consuelo Aldana Ch√°vez</t>
  </si>
  <si>
    <t>Gilberto Zamora Gonzalez</t>
  </si>
  <si>
    <t>Julian Andres Cardenas Beltran</t>
  </si>
  <si>
    <t>Juan Carlos Mancera Ospina</t>
  </si>
  <si>
    <t>Angie sthepania D√≠az Beltran</t>
  </si>
  <si>
    <t>Yahn harry Triana Vasquez</t>
  </si>
  <si>
    <t>Karen Mendoza Agudelo</t>
  </si>
  <si>
    <t>Henry Oyola Solarte</t>
  </si>
  <si>
    <t>Yeiner Arturo Acosta Hern√°ndez</t>
  </si>
  <si>
    <t>Leydi Johana Rubio Alvarado</t>
  </si>
  <si>
    <t>Marvin bernardo Torres Monje</t>
  </si>
  <si>
    <t xml:space="preserve">Gloria Esperanza Garc√≠a </t>
  </si>
  <si>
    <t>Diego Isaac Delgado Rincon</t>
  </si>
  <si>
    <t>Angie andrea Saavedra Duran</t>
  </si>
  <si>
    <t>√ìscar Alcides Morales G√≥mez</t>
  </si>
  <si>
    <t>Miguel Angel Betancurth Bustamante</t>
  </si>
  <si>
    <t>Paula Andrea Vargas Ceron</t>
  </si>
  <si>
    <t>Yessica Laino Cardona</t>
  </si>
  <si>
    <t>Diana margarita Safadi Sierra</t>
  </si>
  <si>
    <t>Clara Dominguez Romero</t>
  </si>
  <si>
    <t>Angie Lizeth Marin Pe√±a</t>
  </si>
  <si>
    <t>Natali pedraza gutierrez</t>
  </si>
  <si>
    <t>Diana carolina Soto Mendoza</t>
  </si>
  <si>
    <t>Paula Melo Forero</t>
  </si>
  <si>
    <t>elmer junior mercado cera</t>
  </si>
  <si>
    <t>Kevin david Velez Correa</t>
  </si>
  <si>
    <t xml:space="preserve">Rosa Margarita Urrego </t>
  </si>
  <si>
    <t>Sindy shuyley Pico Chaparro</t>
  </si>
  <si>
    <t>Jose dario Lopez Ardila</t>
  </si>
  <si>
    <t>Abel Jose Carvajal Hidalgo</t>
  </si>
  <si>
    <t>Maria Alejandra Herrera Mondragon</t>
  </si>
  <si>
    <t>Sandra Liliana Cardona Arcila</t>
  </si>
  <si>
    <t>Daniel Felipe Neme Berm√∫dez</t>
  </si>
  <si>
    <t>Jean carlo Lopez Albornoz</t>
  </si>
  <si>
    <t>Andrea Yaneth Vivas Cantero</t>
  </si>
  <si>
    <t xml:space="preserve">Bertulfo Rodriguez </t>
  </si>
  <si>
    <t>H√©ctor Javier Ramos Cortes</t>
  </si>
  <si>
    <t>Luz Adriana Luz Adriana Henao Agudelo</t>
  </si>
  <si>
    <t>Michael David Moreno Leguizamo</t>
  </si>
  <si>
    <t>claudia Lorena Ojeda rengifo</t>
  </si>
  <si>
    <t>Edgar Hernan Clavijo Daza</t>
  </si>
  <si>
    <t>Leydi Milena Castro Puerta</t>
  </si>
  <si>
    <t>Jhoana Lora Echavarr√≠a</t>
  </si>
  <si>
    <t>Yorman stivens Vargas Benjumea</t>
  </si>
  <si>
    <t>Giovanny Duque Pereira</t>
  </si>
  <si>
    <t xml:space="preserve">Karen Gisela Leguizamon </t>
  </si>
  <si>
    <t>Jos√© Manuel Salinas Acosta</t>
  </si>
  <si>
    <t>Blanca Aracelly Duque Buritica</t>
  </si>
  <si>
    <t>Fabi√°n Salazar Prado</t>
  </si>
  <si>
    <t>Viviana Benavides Archila</t>
  </si>
  <si>
    <t>Jhon Stiven Fernandez Qui√±ones</t>
  </si>
  <si>
    <t>Andr√©s Restrepo Mu√±oz</t>
  </si>
  <si>
    <t>Carlos Germ√°n Jaraba Camacho</t>
  </si>
  <si>
    <t xml:space="preserve">Eduardo Alza </t>
  </si>
  <si>
    <t>Jhon Kevin Prada Guarnizo</t>
  </si>
  <si>
    <t>Mauricio Alexander Mar√≠n Gonz√°lez</t>
  </si>
  <si>
    <t>Cristian yesid Meza Pati√±o</t>
  </si>
  <si>
    <t>Mario Jimenez Martinez</t>
  </si>
  <si>
    <t>Christian Almir Oliveros Chalar</t>
  </si>
  <si>
    <t>Lina Mendez Meneses</t>
  </si>
  <si>
    <t>Carlos Daniel Calle Vidales</t>
  </si>
  <si>
    <t>Karen Tatiana Villa Perez</t>
  </si>
  <si>
    <t>Juan Jos√© Gonzalez Cardenas</t>
  </si>
  <si>
    <t>Piedad consuelo Moreno Gaitan</t>
  </si>
  <si>
    <t>juan gonzalo preciado guzman</t>
  </si>
  <si>
    <t>Andres Felipe Escobar Mejia</t>
  </si>
  <si>
    <t>Jaime andres Pulido Duque</t>
  </si>
  <si>
    <t>Sandra patricia Giraldo Rengifo</t>
  </si>
  <si>
    <t>Luisa Fernanda Lujan Alvarez</t>
  </si>
  <si>
    <t>ANDRES CAMILO GALINDO GARZON</t>
  </si>
  <si>
    <t>LUZ ELENA Arroyave Lopez</t>
  </si>
  <si>
    <t>Crist√≥bal Guevara Andrade</t>
  </si>
  <si>
    <t>Angela Maria Perdomo Silva</t>
  </si>
  <si>
    <t>Juan Sebastian Cruz Becerra</t>
  </si>
  <si>
    <t>sara alejandra gamez morales</t>
  </si>
  <si>
    <t>Yolima Esther Gonz√°lez Codina</t>
  </si>
  <si>
    <t>Fredy Alonso Jim√©nez Garc√≠a</t>
  </si>
  <si>
    <t>Oscar Ivan Lara Yucuma</t>
  </si>
  <si>
    <t>Angie Paola Bola√±o Mejia</t>
  </si>
  <si>
    <t>Leidy Leon Quintero</t>
  </si>
  <si>
    <t>William arley Pe√±a Cachay</t>
  </si>
  <si>
    <t>Diana Carolina Valcarcel Florez</t>
  </si>
  <si>
    <t>Nicol√°s Serrato Losada</t>
  </si>
  <si>
    <t>Deivy Fabian Oliva Rosero</t>
  </si>
  <si>
    <t>Sebastian Hernandez Grajales</t>
  </si>
  <si>
    <t>Victor jaime uribe barrientos</t>
  </si>
  <si>
    <t>Alix Camila Carrillo Due√±as</t>
  </si>
  <si>
    <t>Carlos andres Ochoa Ortega</t>
  </si>
  <si>
    <t>Juan Carlos Narv√°ez Rodr√≠guez</t>
  </si>
  <si>
    <t>Leidy viviana Acevedo Buitrago</t>
  </si>
  <si>
    <t>Liliana Andrea Gonz√°lez Giraldo</t>
  </si>
  <si>
    <t>Mar√≠a Mercedes Blanco Guzman</t>
  </si>
  <si>
    <t>Jhon Herlin Renteria Moreno</t>
  </si>
  <si>
    <t>Valeria Avenda√±o Rodr√≠guez</t>
  </si>
  <si>
    <t>Amalfi D√≠az Lozada</t>
  </si>
  <si>
    <t>Diana Mesa Bonilla</t>
  </si>
  <si>
    <t>Carlos Mario Acevedo Toro</t>
  </si>
  <si>
    <t>DANIEL ALFONSO VILLAMIL CASTRILL√ìN</t>
  </si>
  <si>
    <t>Lorena Campuzano Carvajal</t>
  </si>
  <si>
    <t>Jose Eulises Alvarado Medina</t>
  </si>
  <si>
    <t>Carlos Ruiz Joves</t>
  </si>
  <si>
    <t>Yurani Benitez Urrego</t>
  </si>
  <si>
    <t>Jairo Hern√°n Ovalle Vega</t>
  </si>
  <si>
    <t>Angela andrea Salazar Raigoso</t>
  </si>
  <si>
    <t>Geraldine Pedraza L√≥pez</t>
  </si>
  <si>
    <t>Dormaye Alvarado Tautiva</t>
  </si>
  <si>
    <t>maria camila bedoya Vasquez</t>
  </si>
  <si>
    <t>Ruth maria Martinez Bedoya</t>
  </si>
  <si>
    <t>Odin Rojas Parra</t>
  </si>
  <si>
    <t>Carlos Arbey Hurtado Escobar</t>
  </si>
  <si>
    <t>Mar√≠a Jos√© Puerta De la cruz</t>
  </si>
  <si>
    <t>RUBEN WALDO CANO AGUDELO</t>
  </si>
  <si>
    <t xml:space="preserve">JOHANY CALVO </t>
  </si>
  <si>
    <t>Augusto Javier Ramirez Portilla</t>
  </si>
  <si>
    <t>Cindy Samahara Mej√≠a Zuluaga</t>
  </si>
  <si>
    <t>Carmen Rubiela Vera Est√©vez</t>
  </si>
  <si>
    <t>OTONIEL Velasquez Mejia</t>
  </si>
  <si>
    <t>Nayibet Andrea Jojoa Bola√±os</t>
  </si>
  <si>
    <t>Diana Marcela Cabrera casta√±eda</t>
  </si>
  <si>
    <t>V√≠ctor orlando Guti√©rrez Leon</t>
  </si>
  <si>
    <t>Rodolfo Enrique Banderas Quintero</t>
  </si>
  <si>
    <t>Vanessa Garcia Bedoya</t>
  </si>
  <si>
    <t>Lida milena Escobar Garz√≥n</t>
  </si>
  <si>
    <t>Fabio Garc√≠a Ya√±ez</t>
  </si>
  <si>
    <t>Vanessa Hern√°ndez Diaz</t>
  </si>
  <si>
    <t>Miryam del Rosario Moreno Moreno</t>
  </si>
  <si>
    <t>Dagoberto Quevedo Villar</t>
  </si>
  <si>
    <t>MAR√çA DEL PILAR VALENCIA PEREZ</t>
  </si>
  <si>
    <t>DERLY ANDREA GOMEZ GOMEZ</t>
  </si>
  <si>
    <t>Sandra Patricia Chaparro Rinc√≥n</t>
  </si>
  <si>
    <t>Liliana Bautista Rios</t>
  </si>
  <si>
    <t xml:space="preserve">Stefanny Melissa Orrego </t>
  </si>
  <si>
    <t>Diana Marcela Espinel Saenz</t>
  </si>
  <si>
    <t>Carlos Andr√©s Rodr√≠guez Tinjaca</t>
  </si>
  <si>
    <t>RUDIS FABIAN ROJAS ROSARIO</t>
  </si>
  <si>
    <t>Daniel Perdomo Mugno</t>
  </si>
  <si>
    <t>Claudia Milena Gutierrez Ortiz</t>
  </si>
  <si>
    <t xml:space="preserve">Pilar Adriana Rios </t>
  </si>
  <si>
    <t>Adriana Marcela Redondo Ariza</t>
  </si>
  <si>
    <t>Alejandro Vasquez Mora</t>
  </si>
  <si>
    <t>Shaaron Dayana Varon Leon</t>
  </si>
  <si>
    <t>Tania zayarid Isaza Ram√≠rez</t>
  </si>
  <si>
    <t>Pedro javier Sanchez Jacobs</t>
  </si>
  <si>
    <t>Nora Stella Alvarez Alvarez</t>
  </si>
  <si>
    <t>Erik Sebastian Llano Metrio</t>
  </si>
  <si>
    <t>Karen Astrid Cifuentes Pardo</t>
  </si>
  <si>
    <t xml:space="preserve">Sandra Cajica </t>
  </si>
  <si>
    <t>Katherine Yohana Cuan Ortiz</t>
  </si>
  <si>
    <t>lina mar√≠a Borja Montes</t>
  </si>
  <si>
    <t>Diana Katerine S√°nchez Holguin</t>
  </si>
  <si>
    <t>Bercelio Cruz Ramos</t>
  </si>
  <si>
    <t>Norma Consuelo Malpica Fl√≥rez</t>
  </si>
  <si>
    <t>Edilson Humberto Miranda Fonseca</t>
  </si>
  <si>
    <t>Mariana Cano Echeverri</t>
  </si>
  <si>
    <t>Andres Felipe Gaviria Gaviria</t>
  </si>
  <si>
    <t>Olga Lucia Sandoval Rios</t>
  </si>
  <si>
    <t>Cesar Augusto Salazar Monsalve</t>
  </si>
  <si>
    <t>Angee Carolina Ramirez Mu√±oz</t>
  </si>
  <si>
    <t>Jhon jader Moreno Vera</t>
  </si>
  <si>
    <t>Lucia Chaux Tierradentro</t>
  </si>
  <si>
    <t>David Pachon Botero</t>
  </si>
  <si>
    <t>Luz dary Guerrero Brice√±o</t>
  </si>
  <si>
    <t>Ernersto Diaz Lara</t>
  </si>
  <si>
    <t>Hector Castillo Pregonero</t>
  </si>
  <si>
    <t>Angie Paola V√°zquez Pineda</t>
  </si>
  <si>
    <t>Miguel angel Castro Coral</t>
  </si>
  <si>
    <t>Juliana Castillo Castrillon</t>
  </si>
  <si>
    <t>Laura Ximena Lopez Bermudez</t>
  </si>
  <si>
    <t>Yuliana Arismendy Velez</t>
  </si>
  <si>
    <t>Heiner Alberto Martinez Moreno</t>
  </si>
  <si>
    <t>Iv√≥nne yelissa Pisso Leiva</t>
  </si>
  <si>
    <t>Carlos arturo Moreno Martinez</t>
  </si>
  <si>
    <t>emiro Chacon Beltran</t>
  </si>
  <si>
    <t>Leidy Villota Meneses</t>
  </si>
  <si>
    <t>Karen Dayana Vargas Camacho</t>
  </si>
  <si>
    <t>Dairo Rafael Martinez mancilla</t>
  </si>
  <si>
    <t>Carlos Mauricio Rosero Velez</t>
  </si>
  <si>
    <t>Elizabeth Alzate Marin</t>
  </si>
  <si>
    <t>Mariana Arango Grisales</t>
  </si>
  <si>
    <t>Junior armando Arias Lopera</t>
  </si>
  <si>
    <t>Diego Fernando Otalora Sarmiento</t>
  </si>
  <si>
    <t>Santiago Montezuma Erazo</t>
  </si>
  <si>
    <t xml:space="preserve">MARIA DEL MAR ARRIGUI </t>
  </si>
  <si>
    <t>Leidy Puentes Benavides</t>
  </si>
  <si>
    <t>Marly Andrea Orozco Espinosa</t>
  </si>
  <si>
    <t>N√©stor Alejandro Ospina Cardona</t>
  </si>
  <si>
    <t>Adalberto jose Noriega Galarcio</t>
  </si>
  <si>
    <t xml:space="preserve">Luz √Ångela Rodriguez </t>
  </si>
  <si>
    <t>Camila Andrea Martinez Velasquez</t>
  </si>
  <si>
    <t>Natalia Vanegas Velez</t>
  </si>
  <si>
    <t>Yefer Andres Salamanca Barragan</t>
  </si>
  <si>
    <t>Mely Ayala Carvajal</t>
  </si>
  <si>
    <t>Olga Patricia Pulgarin S√°nchez</t>
  </si>
  <si>
    <t>Rosa Mar√≠a Villamizar Antolinez</t>
  </si>
  <si>
    <t>Leidy Johana Torres Arias</t>
  </si>
  <si>
    <t>Valentina Marin Lopez</t>
  </si>
  <si>
    <t>Rosa Edith Velasquez Hernandez</t>
  </si>
  <si>
    <t>Abelardo Echeverry Gonzalez</t>
  </si>
  <si>
    <t>Juan David Carvajal Rojas</t>
  </si>
  <si>
    <t>Eliana violeta Cano Freitas</t>
  </si>
  <si>
    <t>Jessica Alejandra Gonzalez Diaz</t>
  </si>
  <si>
    <t>Diego Fernando Betancourt Quiroga</t>
  </si>
  <si>
    <t>Miguel antonio Sanchez Quiceno</t>
  </si>
  <si>
    <t xml:space="preserve">Carmenza Vivas </t>
  </si>
  <si>
    <t>Ester Gonzalez Novoa</t>
  </si>
  <si>
    <t>Andrea Cardenas Ospina</t>
  </si>
  <si>
    <t>tania karoline lopez giraldo</t>
  </si>
  <si>
    <t>Hector Santiago Quimbayo Ospina</t>
  </si>
  <si>
    <t>Feris Disley Salazar Montenegro</t>
  </si>
  <si>
    <t>Jos√© Antonio Vargas Galindo</t>
  </si>
  <si>
    <t>Alejandra Moreno Martinez</t>
  </si>
  <si>
    <t>Olga Lucia Perdomo Orozco</t>
  </si>
  <si>
    <t>Diana Carvajal Martinez</t>
  </si>
  <si>
    <t>Karol Montenegro Gomez</t>
  </si>
  <si>
    <t>Santiago Albarracin Sarmiento</t>
  </si>
  <si>
    <t>Jose David Fajardo Vellojin</t>
  </si>
  <si>
    <t>Elkin Manuel Guerrero Guerra</t>
  </si>
  <si>
    <t>Maribel Facundo S√°nchez</t>
  </si>
  <si>
    <t>Martha liliana Gonzalez Palacios</t>
  </si>
  <si>
    <t>Bruno Arenas Sanchez</t>
  </si>
  <si>
    <t>Mireya Pinto Mu√±oz</t>
  </si>
  <si>
    <t>Aura Cristina Bastidas C√≥rdoba</t>
  </si>
  <si>
    <t>Leonardo Fabio Felizzola Garnica</t>
  </si>
  <si>
    <t>Jorge Iv√°n G√≥mez Pab√≥n</t>
  </si>
  <si>
    <t>Luz Angela Amaya Gamez</t>
  </si>
  <si>
    <t xml:space="preserve">Miguel Ustariz </t>
  </si>
  <si>
    <t>Derlys Tatiana Buritica Loaiza</t>
  </si>
  <si>
    <t>Anderson dario Maldonado Hinestroza</t>
  </si>
  <si>
    <t>Diego Alejandro Mar√≠n Cardona</t>
  </si>
  <si>
    <t>Sugey V√©lez Ar√©valo</t>
  </si>
  <si>
    <t>Stephani alejandra S√°nchez Bonilla</t>
  </si>
  <si>
    <t>Mariela Diaz Mena</t>
  </si>
  <si>
    <t>LUISA FERNANDA ESCOBAR GARCIA</t>
  </si>
  <si>
    <t>Jessica Aranzazu Diaz</t>
  </si>
  <si>
    <t>Sebastian Suarez Benjumea</t>
  </si>
  <si>
    <t>Sebastian Montes Contreras</t>
  </si>
  <si>
    <t>yefferson andres cardona grisales</t>
  </si>
  <si>
    <t>Jorge Eli√©cer Astudillo Ochoa</t>
  </si>
  <si>
    <t>Sebasti√°n Cardona Rom√°n</t>
  </si>
  <si>
    <t>MERY RAQUEL MENDOZA Meneses</t>
  </si>
  <si>
    <t>Maria Daylen Guzm√°n Garz√≥n</t>
  </si>
  <si>
    <t>Jaime alonso Larrea Garcia</t>
  </si>
  <si>
    <t>Valentina Pinilla Guerrero</t>
  </si>
  <si>
    <t>EDWIN Ortiz Guzm√°n</t>
  </si>
  <si>
    <t>Lilia lucelly Vargas Giraldo</t>
  </si>
  <si>
    <t>Licet katerine Jaime Gallego</t>
  </si>
  <si>
    <t>Jos√© Barna Gamez</t>
  </si>
  <si>
    <t>alexander osorio rojas</t>
  </si>
  <si>
    <t>Leidy Johana Gallego duque</t>
  </si>
  <si>
    <t>Ana Cecilia Quinto Rojas</t>
  </si>
  <si>
    <t>Yefry alejandro Martinez Cardona</t>
  </si>
  <si>
    <t>Diana Marcela Su√°rez Colorado</t>
  </si>
  <si>
    <t>Yuli Ninibeth Sanguino Portillo</t>
  </si>
  <si>
    <t>Nicole Tatiana Pico Rivera</t>
  </si>
  <si>
    <t>Javier jose Madera Villegas</t>
  </si>
  <si>
    <t>Albert Junior Caro Mebarack</t>
  </si>
  <si>
    <t>Adriana Patricia Mu√±oz Su√°rez</t>
  </si>
  <si>
    <t>cristian geovanni vargas ardila</t>
  </si>
  <si>
    <t>Laura Mu√±oz Perez</t>
  </si>
  <si>
    <t>Yelissa Caballero Esquivel</t>
  </si>
  <si>
    <t>Ever fabian Chaves Camacho</t>
  </si>
  <si>
    <t>Amalia Artunduaga Puentes</t>
  </si>
  <si>
    <t>Ingrid Tatiana Cardona Marquez</t>
  </si>
  <si>
    <t>JOHAN Martinez Zambrano</t>
  </si>
  <si>
    <t>Manuel gregorio Alvarez Pati√±o</t>
  </si>
  <si>
    <t>Jakson Fernando Cruz Hernandez</t>
  </si>
  <si>
    <t>Rafael David Amaya S√°nchez</t>
  </si>
  <si>
    <t>Paula Sof√≠a Agudelo Burgos</t>
  </si>
  <si>
    <t>Wilinhton Ortiz Hernandez</t>
  </si>
  <si>
    <t>Jaime Andr√©s Vertel Calao</t>
  </si>
  <si>
    <t>Amanda Maritza Moreno Urrego</t>
  </si>
  <si>
    <t>Rosa Aydee Martinez Carrillo</t>
  </si>
  <si>
    <t>Luis Carlos Torres Baena</t>
  </si>
  <si>
    <t>Yusleidy Yesire Rincon Ya√±ez</t>
  </si>
  <si>
    <t>Martin Eduardo Diaz Cortes</t>
  </si>
  <si>
    <t>Hamilton Alonso Giraldo Vasco</t>
  </si>
  <si>
    <t>Tirza Mariel Gamarra De polo</t>
  </si>
  <si>
    <t>German Segura Velandia</t>
  </si>
  <si>
    <t>Luis David Utima Cuero</t>
  </si>
  <si>
    <t>Yoni Alexander Alzate Ocampo</t>
  </si>
  <si>
    <t>Annyi Junnary Trujillo Hernandez</t>
  </si>
  <si>
    <t>Carolina Montoya Castro</t>
  </si>
  <si>
    <t xml:space="preserve">Juliana Alexandra Estrada </t>
  </si>
  <si>
    <t>Jos√© Vicente Victoria Neira</t>
  </si>
  <si>
    <t>Erika S√°nchez Ardila</t>
  </si>
  <si>
    <t>Edgar Andr√©s Vega Galviz</t>
  </si>
  <si>
    <t>Mario Andres Valencia Quebrada</t>
  </si>
  <si>
    <t>Jose bernardo Parra Arizmendy</t>
  </si>
  <si>
    <t>NATHALIA Lopez Velez</t>
  </si>
  <si>
    <t>ROBINSON Guzman VANEGAS</t>
  </si>
  <si>
    <t>Phanor David Diaz Marquez</t>
  </si>
  <si>
    <t>Rub√©n mauricio Diaz Orjuela</t>
  </si>
  <si>
    <t>Edwin Geovanny Rojas Pastor</t>
  </si>
  <si>
    <t>David Caruc√≠ Chac√≥n</t>
  </si>
  <si>
    <t>Sol Maria Mazo Duarte</t>
  </si>
  <si>
    <t>Maria Camila Montoya Marin</t>
  </si>
  <si>
    <t xml:space="preserve">Gilberth Sendoya </t>
  </si>
  <si>
    <t>Kelly Milena Esteban Gal√°n</t>
  </si>
  <si>
    <t>Elizabeth Camacho Camacho</t>
  </si>
  <si>
    <t>Samuel Monta√±o Velasco</t>
  </si>
  <si>
    <t>Maria Fernanda Herrera Uma√±a</t>
  </si>
  <si>
    <t>Mauricio Ram√≠rez L√≥pez</t>
  </si>
  <si>
    <t>Santiago Maya Arbel√°ez</t>
  </si>
  <si>
    <t>Maria Cristina Guti√©rrez Castrill√≥n</t>
  </si>
  <si>
    <t>CRISTIAN CAMILO HACHE RIASCOS</t>
  </si>
  <si>
    <t xml:space="preserve">Luz Marina Caicedo </t>
  </si>
  <si>
    <t>Biannee Julieta Mora Tocar√≠a</t>
  </si>
  <si>
    <t>Mar√≠a Fernanda Santos Patarroyo</t>
  </si>
  <si>
    <t>Sarai Carolina Avila Correa</t>
  </si>
  <si>
    <t>Mar√≠a Ludy Mar√≠n Gonzalez</t>
  </si>
  <si>
    <t>jose mauricio penagos melo</t>
  </si>
  <si>
    <t>Edwar Leonardo Herr√°n Guio</t>
  </si>
  <si>
    <t xml:space="preserve">Yehins Duvan Correa </t>
  </si>
  <si>
    <t>Luis Rafael Garc√≠a Amaya</t>
  </si>
  <si>
    <t>Lorena Bustos Perdomo</t>
  </si>
  <si>
    <t>Diana Marcela Manchola Mu√±oz</t>
  </si>
  <si>
    <t>Wayne paula Avila Rivera</t>
  </si>
  <si>
    <t>Nancy johanna Rodr√≠guez Garzon</t>
  </si>
  <si>
    <t>Fabi√°n Andr√©s Lozano Arag√≥n</t>
  </si>
  <si>
    <t>Stefania Cordoba Yepes</t>
  </si>
  <si>
    <t>Jorge Armando Ozan Arias</t>
  </si>
  <si>
    <t xml:space="preserve">Jos√© julian Rios </t>
  </si>
  <si>
    <t>Javier Firdany Meneses Rubio</t>
  </si>
  <si>
    <t>Ver√≥nica Sierra Rave</t>
  </si>
  <si>
    <t>Orlando Sanchez Galindo</t>
  </si>
  <si>
    <t>Mauricio Alberto L√≥pez Su√°rez</t>
  </si>
  <si>
    <t>Monica Triana Ardila</t>
  </si>
  <si>
    <t>Ram√≥n Rojas Villan</t>
  </si>
  <si>
    <t>Mar√≠a camila Villate Romero</t>
  </si>
  <si>
    <t>Andres Medina Castillo</t>
  </si>
  <si>
    <t>Jennifer Victoria Fandi√±o Vanegas</t>
  </si>
  <si>
    <t>Janine Fraisuly Macias Salinas</t>
  </si>
  <si>
    <t>Nayime sofia Vergara Aragon</t>
  </si>
  <si>
    <t>Jair Guti√©rrez Sierra</t>
  </si>
  <si>
    <t>Elio Robinson Carvajalino Rueda</t>
  </si>
  <si>
    <t>Cesar Augusto Rodr√≠guez Cetina</t>
  </si>
  <si>
    <t>Juli√°n andres L√≥pez Garc√≠a</t>
  </si>
  <si>
    <t>John Nicolas Murillo Zapata</t>
  </si>
  <si>
    <t>Edwin andres Arias Gomez</t>
  </si>
  <si>
    <t>Ver√≥nica Ochoa Zuluaga</t>
  </si>
  <si>
    <t>Yourlady Ospina C√°rdenas</t>
  </si>
  <si>
    <t>Yuris Beron Guti√©rrez</t>
  </si>
  <si>
    <t>Andres felipe Cuesta Duque</t>
  </si>
  <si>
    <t>Zunilda del Socorro Rivero Alfaro</t>
  </si>
  <si>
    <t>Yaneris del carmen Cabrera Barros</t>
  </si>
  <si>
    <t>Eliecer Andr√© Meneses Herazo</t>
  </si>
  <si>
    <t>Diana Karina Barrag√°n Beltr√°n</t>
  </si>
  <si>
    <t>Mar√≠a liliana Torres Ramirez</t>
  </si>
  <si>
    <t>Miller Alexander Vigoya Quimbayo</t>
  </si>
  <si>
    <t>Nancy del Carmen Perpi√±an Garc√≠a</t>
  </si>
  <si>
    <t>Emilse Del Carmen Rosario Tarras</t>
  </si>
  <si>
    <t>Juan Camilo Salcedo Acevedo</t>
  </si>
  <si>
    <t>Harold Vicente Chiquillo Silva</t>
  </si>
  <si>
    <t>Miguel Antonio Mu√±oz Mendoza</t>
  </si>
  <si>
    <t>FRANCISCO JAVIER VERGARA CAICEDO</t>
  </si>
  <si>
    <t xml:space="preserve">Maria del Carmen Ardila </t>
  </si>
  <si>
    <t>Leonardo Mejia Gil</t>
  </si>
  <si>
    <t>√ìscar Alejandro Rincon Monta√±a</t>
  </si>
  <si>
    <t>ilisley serrano sierra</t>
  </si>
  <si>
    <t>cesar augusto Robledo Ord√≥√±ez</t>
  </si>
  <si>
    <t>Andres Duque Vanegas</t>
  </si>
  <si>
    <t>Sandra esther Carval Bermudez</t>
  </si>
  <si>
    <t>Jair Alexis Pardo Gonz√°lez</t>
  </si>
  <si>
    <t>hector robalino moreno</t>
  </si>
  <si>
    <t>Yeison Vidal Matta</t>
  </si>
  <si>
    <t>Yomaira D√°vila Castellanos</t>
  </si>
  <si>
    <t>Avelino Quevedo Miranda</t>
  </si>
  <si>
    <t>Juan Carlos Arboleda Avila</t>
  </si>
  <si>
    <t>Edgar Yaimir Alfonso Murillo</t>
  </si>
  <si>
    <t>Jessica Cordoba Molano</t>
  </si>
  <si>
    <t>Paola Andrea Ocampo Salamanca</t>
  </si>
  <si>
    <t>Cindy Paola Rios Villalba</t>
  </si>
  <si>
    <t>Jose Juli√°n Moncada Santamaria</t>
  </si>
  <si>
    <t>Jos√© Fernando Oyola Hoyos</t>
  </si>
  <si>
    <t>Carolina Herrera Salazar</t>
  </si>
  <si>
    <t>Zagyi Vivian Padilla Villalba</t>
  </si>
  <si>
    <t>Natalia Andrea Martinez Martinez</t>
  </si>
  <si>
    <t>KEVIN oswaldo Bolivar Prieto</t>
  </si>
  <si>
    <t>Juan Pablo Jim√©nez Franco</t>
  </si>
  <si>
    <t>Genesi Paredes Oma√±a</t>
  </si>
  <si>
    <t>Roberto Carlos Cantillo Orozco</t>
  </si>
  <si>
    <t>Alonso de Jesus Marquez Fuenmayor</t>
  </si>
  <si>
    <t>Juan carlos Mora Navarro</t>
  </si>
  <si>
    <t>Ver√≥nica Mej√≠a Vasco</t>
  </si>
  <si>
    <t>Jeisson hernan Berrio Lopez</t>
  </si>
  <si>
    <t>Nelson Eduardo Vallejo Rodr√≠guez</t>
  </si>
  <si>
    <t>Jhonn Alexander Velandia Cubillos</t>
  </si>
  <si>
    <t>Mar√≠a paulina Ahumada Rios</t>
  </si>
  <si>
    <t>Yudy Milena Guti√©rrez Cupitra</t>
  </si>
  <si>
    <t>Daniela Gomez Rodriguez</t>
  </si>
  <si>
    <t>Andrey alejandro Quiroga Lozano</t>
  </si>
  <si>
    <t>Juan pablo Gutierrez Alvares</t>
  </si>
  <si>
    <t>Diana carolina Alvarez Gomez</t>
  </si>
  <si>
    <t>Daniel Ruiz Gonzalez</t>
  </si>
  <si>
    <t>John Arenas Subero</t>
  </si>
  <si>
    <t>Alexis jesus Gonzalez Castillo</t>
  </si>
  <si>
    <t>Miguel ignacio Suarez Zamora</t>
  </si>
  <si>
    <t>Ruben Ruiz Rodriguez</t>
  </si>
  <si>
    <t>Daniel Solano Diaz</t>
  </si>
  <si>
    <t>Angie Lorena Ortiz Ramirez</t>
  </si>
  <si>
    <t>Jaime Mauricio Oviedo Urue√±a</t>
  </si>
  <si>
    <t>Richard Jos√© Torres Velasco</t>
  </si>
  <si>
    <t>Melissa Sanchez Arango</t>
  </si>
  <si>
    <t>Jhon Zu√±iga Diaz</t>
  </si>
  <si>
    <t>Mayra Alejandra Baron Silva</t>
  </si>
  <si>
    <t>CINDY JOHANNA PARRA ROJAS</t>
  </si>
  <si>
    <t>Juan maro Hurtado Ponce</t>
  </si>
  <si>
    <t>Darly Stephanie Zafra Espinoza</t>
  </si>
  <si>
    <t>Jorge luis Henao Ayala</t>
  </si>
  <si>
    <t>Karen melissa Bonilla Trujillo</t>
  </si>
  <si>
    <t>C√©sar Navia Dorado</t>
  </si>
  <si>
    <t>MARIA CLAUDIA VESGA SILVA</t>
  </si>
  <si>
    <t>Oscar Turizo Diaz</t>
  </si>
  <si>
    <t>carlos alfonso barandica torres</t>
  </si>
  <si>
    <t>Marisol Alvarado Ramirez</t>
  </si>
  <si>
    <t>Ferley Roa G√≥mez</t>
  </si>
  <si>
    <t xml:space="preserve">Carmen cecilia Restrepo </t>
  </si>
  <si>
    <t>Yulemi Patricia Viloria Coronado</t>
  </si>
  <si>
    <t>Fredy Augusto Monsalve Ospina</t>
  </si>
  <si>
    <t>SAMIR ENRIQUE ROMERO BEDOYA</t>
  </si>
  <si>
    <t>Carlos Andres Rodr√≠guez Miranda</t>
  </si>
  <si>
    <t>Julieth Paola G√≥mez Mel√©ndrez</t>
  </si>
  <si>
    <t>Sandra Marcela Triana Gutierrez</t>
  </si>
  <si>
    <t>Angie Daniela Corrales Mican</t>
  </si>
  <si>
    <t>Juan Daniel Garcia Pati√±o</t>
  </si>
  <si>
    <t>Marissa S√°nchez Galeano</t>
  </si>
  <si>
    <t>Sara Daniela Rivera Marin</t>
  </si>
  <si>
    <t>Gonzalo Duque Hoyos</t>
  </si>
  <si>
    <t>Juan Sebastian Garc√≠a Valencia</t>
  </si>
  <si>
    <t>Joaqu√≠n Eduardo Alfonso Rinc√≥n</t>
  </si>
  <si>
    <t>Luisa fernanda Garcia Vasquez</t>
  </si>
  <si>
    <t>Jhoana Andrea Ochoa Yepes</t>
  </si>
  <si>
    <t>Sandra Galindo Arenas</t>
  </si>
  <si>
    <t>Olmedo Rivas Lozano</t>
  </si>
  <si>
    <t>Marlon Pinilla Tarazona</t>
  </si>
  <si>
    <t>SILVIA juliana Reyes Armesto</t>
  </si>
  <si>
    <t>Helena Florez Guerra</t>
  </si>
  <si>
    <t>Juan Quiroz Gaviria</t>
  </si>
  <si>
    <t>Sebastian Rodriguez Apraez</t>
  </si>
  <si>
    <t>Duvan Gallego Agudelo</t>
  </si>
  <si>
    <t xml:space="preserve">LEISBER MANGA </t>
  </si>
  <si>
    <t>Yeimis Yaileth Ustate Gil</t>
  </si>
  <si>
    <t>Marta Candelaria de la purificaci√≥n Ruiz Hoyos</t>
  </si>
  <si>
    <t>Rub√©n jesus Ronquillo Torres</t>
  </si>
  <si>
    <t>DILESA PAOLA JEREZ VILORIA</t>
  </si>
  <si>
    <t>JIneth Natalia Lopez Rozo</t>
  </si>
  <si>
    <t>Diana Maritza Garzon Forero</t>
  </si>
  <si>
    <t>Nelson Giovanny Martinez Cifuentes</t>
  </si>
  <si>
    <t>Jhon Jairo Pati√±o Rodriguez</t>
  </si>
  <si>
    <t>Juli√°n Esteban Martinez Salas</t>
  </si>
  <si>
    <t>Alexis Correal Navarro</t>
  </si>
  <si>
    <t>Claudia Patricia Ramirez Zabala</t>
  </si>
  <si>
    <t>Luz Nidia Echeverry Manquillo</t>
  </si>
  <si>
    <t>JAINER ARBEY Carrillo Garay</t>
  </si>
  <si>
    <t>Hans David Baron Aranzazu</t>
  </si>
  <si>
    <t>Luz Elena Valencia Yandi</t>
  </si>
  <si>
    <t>Pacifico Villamizar Villamizar</t>
  </si>
  <si>
    <t>Erney Garz√≥n Garz√≥n</t>
  </si>
  <si>
    <t>Paula Juliana Gardeazabal Frye</t>
  </si>
  <si>
    <t>Alba Nury D√≠az Castrill√≥n</t>
  </si>
  <si>
    <t>Luis carlos Ga√±an Ga√±an</t>
  </si>
  <si>
    <t>Diego Alejandro Garc√≠a Rojas</t>
  </si>
  <si>
    <t>Milton Javier D√≠az Castro</t>
  </si>
  <si>
    <t>Mauricio Pati√±o Arias</t>
  </si>
  <si>
    <t>Manuel Alejandro Jaimes Sotomayor</t>
  </si>
  <si>
    <t>Ricardo Alfredo Vargas S√°enz</t>
  </si>
  <si>
    <t>Jos√© Edwin Florez Arce</t>
  </si>
  <si>
    <t>Piedad del Socorro Sepulveda Torres</t>
  </si>
  <si>
    <t>Wilmar Contento Marin</t>
  </si>
  <si>
    <t>Giovanni Ortiz Gordillo</t>
  </si>
  <si>
    <t>SILVIA PAOLA PATI√ëO AYALA</t>
  </si>
  <si>
    <t>John Fredy S√°nchez Uribe</t>
  </si>
  <si>
    <t>Jorge luis Puello Lambis</t>
  </si>
  <si>
    <t>Efr√©n Moreno Matoma</t>
  </si>
  <si>
    <t>Dani Julian Mora Hernandez</t>
  </si>
  <si>
    <t>Fabian rodriguez C√©spedes</t>
  </si>
  <si>
    <t>Jair Antonio Rond√≥n Armenta</t>
  </si>
  <si>
    <t>Juan Carlos Pach√≥n Romero</t>
  </si>
  <si>
    <t>Mar√≠a deisy Lopez Bedoya</t>
  </si>
  <si>
    <t>Adiela Serna sanchez</t>
  </si>
  <si>
    <t>jesus Daniel montes gutierrez</t>
  </si>
  <si>
    <t>C√©sar Augusto Arango Hurtado</t>
  </si>
  <si>
    <t>MARITZA DIAZ ALZATE</t>
  </si>
  <si>
    <t>Sandra Garc√≠a L√≥pez</t>
  </si>
  <si>
    <t>Luis Harley Jaramillo Mu√±oz</t>
  </si>
  <si>
    <t>Nandy yulieth Davila Realpe</t>
  </si>
  <si>
    <t>Deimer Jarbey Moreno Rodr√≠guez</t>
  </si>
  <si>
    <t>Diana Andrea Fajardo Ni√±o</t>
  </si>
  <si>
    <t>Maikel Rafael Flerez Polo</t>
  </si>
  <si>
    <t>Natalhy Villalba Melendez</t>
  </si>
  <si>
    <t>Jennifer Orozco Jim√©nez</t>
  </si>
  <si>
    <t>Alex Felipe Mart√≠nez Mart√≠nez</t>
  </si>
  <si>
    <t>Juan Pablo Arbelaez Londo√±o</t>
  </si>
  <si>
    <t>Juan Carlos Botero Bernal</t>
  </si>
  <si>
    <t>Santiago Rivera Ram√≠rez</t>
  </si>
  <si>
    <t>Nelson Leonidas L√≥pez Aldana</t>
  </si>
  <si>
    <t>Monica Cardona Guti√©rrez</t>
  </si>
  <si>
    <t>Jonathan fernando Insignares Blanco</t>
  </si>
  <si>
    <t>Guillermo leon Bedoya Ortiz</t>
  </si>
  <si>
    <t>Daniela Toro Quiceno</t>
  </si>
  <si>
    <t>Ana Teresa Marquez Rodriguez</t>
  </si>
  <si>
    <t>Gladys Pi√±eros Gutierrez</t>
  </si>
  <si>
    <t>liseth Alejandra Marin Colorado</t>
  </si>
  <si>
    <t>Lizeth Daniela D√≠az Carre√±o</t>
  </si>
  <si>
    <t>Carolina Reyes Arrechea</t>
  </si>
  <si>
    <t>Daniela Marmolejo Granada</t>
  </si>
  <si>
    <t>William Rios Brand</t>
  </si>
  <si>
    <t>Kelly Carolina L√≥pez Lizcano</t>
  </si>
  <si>
    <t>Diego Francisco Mu√±oz Manquillo</t>
  </si>
  <si>
    <t>Edison Samuel Arias Correcha</t>
  </si>
  <si>
    <t>Nohora Ximena Rodriguez Ducuara</t>
  </si>
  <si>
    <t>Emerita Margarita Iglesias Rodr√≠guez</t>
  </si>
  <si>
    <t>Gonzalo Marcelo Rodr√≠guez</t>
  </si>
  <si>
    <t>LUZ MARINA MORALES DE ROJAS</t>
  </si>
  <si>
    <t>Elkin alberto Sanchez Cardozo</t>
  </si>
  <si>
    <t>luz dey pi√±eros valbuena</t>
  </si>
  <si>
    <t>Carlos Humberto Trujillo Charria</t>
  </si>
  <si>
    <t>Carolina Hoyos Morales</t>
  </si>
  <si>
    <t>Diana  Rocio Rojas Molina</t>
  </si>
  <si>
    <t>Jos√© Camilo √Ålvarez Rojas</t>
  </si>
  <si>
    <t>V√≠ctor mauricio Parra Fernandez</t>
  </si>
  <si>
    <t>Harold Giovanny Pinchao Lopez</t>
  </si>
  <si>
    <t>Juan Felipe Llanos Cruz</t>
  </si>
  <si>
    <t>Fabi√°n Andr√©s Vargas Le√≥n</t>
  </si>
  <si>
    <t>Alexandra Quintero Pulido</t>
  </si>
  <si>
    <t>Esteban Jesus Macias L√≥pez</t>
  </si>
  <si>
    <t>Martha Patricia Fonseca Vigoya</t>
  </si>
  <si>
    <t>jose francisco luna ramirez</t>
  </si>
  <si>
    <t>Jos√© Noe Albino Juez</t>
  </si>
  <si>
    <t>Lina Marcela Garc√≠a Aya</t>
  </si>
  <si>
    <t>Juan Rafael Mozo Candanoza</t>
  </si>
  <si>
    <t>Nelson Javier Parra Alvarez</t>
  </si>
  <si>
    <t>Carolina Abella Carolina Abella</t>
  </si>
  <si>
    <t>Luis Antonio Garc√≠a Lara</t>
  </si>
  <si>
    <t>Laura Liliana Mosquera Jordan</t>
  </si>
  <si>
    <t>Jorge Luis P√©rez Trocha</t>
  </si>
  <si>
    <t>Gustavo Camacho Cardenas</t>
  </si>
  <si>
    <t>Eliasit larios chavez</t>
  </si>
  <si>
    <t>Diego Fernando Orjuela Calder√≥n</t>
  </si>
  <si>
    <t>Gustavo adolfo Rodriguez Chinchilla</t>
  </si>
  <si>
    <t>Juan de Jes√∫s Perez Velasquez</t>
  </si>
  <si>
    <t>Laura Marcela Baracaldo Giraldo</t>
  </si>
  <si>
    <t>Gloria steffany Mahecha Mogoll√≥n</t>
  </si>
  <si>
    <t>Juan Diego Guevara Melchor</t>
  </si>
  <si>
    <t>Edison Fabi√°n Betancour Gonz√°lez</t>
  </si>
  <si>
    <t>Katia Isabel Padilla Palacio</t>
  </si>
  <si>
    <t>Sebasti√°n Pinzon Cortes</t>
  </si>
  <si>
    <t>Carlos arturo Orozco Henao</t>
  </si>
  <si>
    <t>C√©sar Augusto Franco Rodr√≠guez</t>
  </si>
  <si>
    <t>luz Mery Zubieta Moreno</t>
  </si>
  <si>
    <t>Robinson Lugo Zambrano</t>
  </si>
  <si>
    <t>Danibeth Osorio Chinchilla</t>
  </si>
  <si>
    <t>Maria aleida Sanchez Ramirez</t>
  </si>
  <si>
    <t>Elva Carvajal Sierra</t>
  </si>
  <si>
    <t>John Fredy Villa Ram√≠rez</t>
  </si>
  <si>
    <t>Juan Camilo Alzate G√≥mez</t>
  </si>
  <si>
    <t>JULIETH ANDREA CHAMORRO ORDO√ëEZ</t>
  </si>
  <si>
    <t>Sebastian Isaza Soto</t>
  </si>
  <si>
    <t>Martha Cecilia Florez Tuiran</t>
  </si>
  <si>
    <t>Dania Alexandra Garcia Bahamon</t>
  </si>
  <si>
    <t>Nelson jose Angarita Osorio</t>
  </si>
  <si>
    <t>Jeisson Andres Lievano Rodriguez</t>
  </si>
  <si>
    <t>Jesus alberto Melo Rojas</t>
  </si>
  <si>
    <t xml:space="preserve">juan pablo gonzalez </t>
  </si>
  <si>
    <t>Jhojan dario Echavarria Soto</t>
  </si>
  <si>
    <t>Liliana Ruiz Acevedo</t>
  </si>
  <si>
    <t>Jorge Andres Gil Cardona</t>
  </si>
  <si>
    <t>√Ångela Tatiana Araque Hernandez</t>
  </si>
  <si>
    <t>Katherine Andrade Alzate</t>
  </si>
  <si>
    <t>Esteban Santiago Quintero Gait√°n</t>
  </si>
  <si>
    <t>Nelson obeimer Soler Cardenas</t>
  </si>
  <si>
    <t>Alejandra Moreno Pardo</t>
  </si>
  <si>
    <t>Andr√©s  Felipe Torres S√°nchez</t>
  </si>
  <si>
    <t>Ra√∫l Ocampo Ocampo Roa</t>
  </si>
  <si>
    <t>Laura Ch√°vez Sichaca</t>
  </si>
  <si>
    <t>Katerine Avila Hern√°ndez</t>
  </si>
  <si>
    <t>Karen sofia Mercado Cabeza</t>
  </si>
  <si>
    <t>Libardo Barbosa Rodr√≠guez</t>
  </si>
  <si>
    <t>Tomas alfonso Guzman Rocha</t>
  </si>
  <si>
    <t>Yaneth Garc√≠a Mausa</t>
  </si>
  <si>
    <t>Jenny Natalia Paipa Aranda</t>
  </si>
  <si>
    <t>Kelly Jhoanna Soto Soto</t>
  </si>
  <si>
    <t>Gelvyn Osvaldo Campos Ospina</t>
  </si>
  <si>
    <t>cristhian giovanny rojas sanchez</t>
  </si>
  <si>
    <t>Cecilia Arango Arambula</t>
  </si>
  <si>
    <t>Pedro nelson Boya Caicedo</t>
  </si>
  <si>
    <t>Juan david Velasquez Asprilla</t>
  </si>
  <si>
    <t>Fanny Johanna Torres Orozco</t>
  </si>
  <si>
    <t>Yuli Andrea Rodr√≠guez Rodr√≠guez</t>
  </si>
  <si>
    <t>Lizeth Arias Cardona</t>
  </si>
  <si>
    <t>Claudia Liliana Camacho Botache</t>
  </si>
  <si>
    <t>Jessica Andrea Mu√±oz Doncel</t>
  </si>
  <si>
    <t>Luz Estefany Trujillo Osorno</t>
  </si>
  <si>
    <t>Jonatan Andr√©s Nu√±ez Guerrero</t>
  </si>
  <si>
    <t>Johana liliana Barcelo Bautista</t>
  </si>
  <si>
    <t>Martha Beatriz Pisco Viafara</t>
  </si>
  <si>
    <t>Martha Liliana Meza Castillo</t>
  </si>
  <si>
    <t>Maria jose Acevedo Pati√±o</t>
  </si>
  <si>
    <t>Isabel Tejedor Ord√≥√±ez</t>
  </si>
  <si>
    <t>Yaneth de los Angeles Cabana Sanchez</t>
  </si>
  <si>
    <t>Maria victoria Forero Granados</t>
  </si>
  <si>
    <t>Laura Yulissa Sierra Mart√≠nez</t>
  </si>
  <si>
    <t>Juan Camilo Mojica Contreras</t>
  </si>
  <si>
    <t>Fabian Bernal Sanchez</t>
  </si>
  <si>
    <t>Catalina Andrea Jaramillo Vel√°squez</t>
  </si>
  <si>
    <t>Martha Lucia Escobar Ramirez</t>
  </si>
  <si>
    <t xml:space="preserve">Walter marlin Piedrahita </t>
  </si>
  <si>
    <t>Jeison S√°nchez Torres</t>
  </si>
  <si>
    <t>Jaime Alexander Grajales Pati√±o</t>
  </si>
  <si>
    <t>Stefany Lancheros Rojas</t>
  </si>
  <si>
    <t>Adriana Octavila Perea Rodr√≠guez</t>
  </si>
  <si>
    <t>Rafael alfonso Freile Barcel√≥</t>
  </si>
  <si>
    <t>Emelis Correa Vanegas</t>
  </si>
  <si>
    <t>Hania Margarita Mejia Malambo</t>
  </si>
  <si>
    <t>Mabel Robledo Cuartas</t>
  </si>
  <si>
    <t>Andr√©s Felipe Castillo Castillo</t>
  </si>
  <si>
    <t>Oscar Enrique Causado Quintero</t>
  </si>
  <si>
    <t>Johana andrea Estrada Restrepo</t>
  </si>
  <si>
    <t>Cristian Rivillas Meneses</t>
  </si>
  <si>
    <t>Nery Marina De Hoyos Atencia</t>
  </si>
  <si>
    <t>Pedro Luis Diaz Sepulveda</t>
  </si>
  <si>
    <t>Leydi paola Triana Suarez</t>
  </si>
  <si>
    <t>LuisaFernanda Jim√©nez Pineda</t>
  </si>
  <si>
    <t>Keila Payares Herrera</t>
  </si>
  <si>
    <t>Yaneth Bolivar Narvaez</t>
  </si>
  <si>
    <t>Sirley saday Sanabria Ariza</t>
  </si>
  <si>
    <t>Hugo Armando Atehortua Soto</t>
  </si>
  <si>
    <t>Yolanda Mu√±oz Garc√≠a</t>
  </si>
  <si>
    <t>Geraldine marquez bernate</t>
  </si>
  <si>
    <t>Jhonatan Andr√©s Felipe Rojas Rojas</t>
  </si>
  <si>
    <t>Herminia Z√°rate De cornejo</t>
  </si>
  <si>
    <t xml:space="preserve">Yessica Vera </t>
  </si>
  <si>
    <t>Mar√≠a de los √Ångeles Nogales Hern√°ndez</t>
  </si>
  <si>
    <t>Daniela Stefanny Forero Correa</t>
  </si>
  <si>
    <t>Maira Alejandra Mejia Hernandez</t>
  </si>
  <si>
    <t>Nelson Enrique Villarreal De Hoyos</t>
  </si>
  <si>
    <t>Alvaro Alexander Cifuentes GAVIRIA</t>
  </si>
  <si>
    <t>Maria fernanda Mora Moncada</t>
  </si>
  <si>
    <t>CLAUDIA PATRICIA ARANGO ARAQUE</t>
  </si>
  <si>
    <t>Wilfrido javier Vargas Villarreal</t>
  </si>
  <si>
    <t>PAULA ANDREA RODRIGUEZ CORREA</t>
  </si>
  <si>
    <t>Jos√© Alfredo Escobar Corrales</t>
  </si>
  <si>
    <t>Adriana Mar√≠a Naranjo Gil</t>
  </si>
  <si>
    <t>Diana Mercedes Caicedo Rico</t>
  </si>
  <si>
    <t>Lina marcela Marulanda Bejaran</t>
  </si>
  <si>
    <t xml:space="preserve">Edgar Alfonso Betancourt </t>
  </si>
  <si>
    <t>JUAN CARLOA MENA PE√ëA</t>
  </si>
  <si>
    <t>Edwin Espitia Espitia Florez</t>
  </si>
  <si>
    <t>Mar√≠a Pe√±a Diaz</t>
  </si>
  <si>
    <t>Roberto Marin Cuervo</t>
  </si>
  <si>
    <t xml:space="preserve">Juan Garzon </t>
  </si>
  <si>
    <t>John Jairo Benavides Galeano</t>
  </si>
  <si>
    <t>Sonia Vanessa Cabezas Cortes</t>
  </si>
  <si>
    <t>Nayrim Elisa Cabarcas Fajardo</t>
  </si>
  <si>
    <t>Maria del Pilar Ba√±ol Casta√±eda</t>
  </si>
  <si>
    <t>Aymer Alexander Salazar Pungo</t>
  </si>
  <si>
    <t>Alan Alejandro Colorado Largo</t>
  </si>
  <si>
    <t>Carlos Ariel Gasca Naranjo</t>
  </si>
  <si>
    <t>Katherin Cabal Mayor</t>
  </si>
  <si>
    <t xml:space="preserve">Maribel Mosquera </t>
  </si>
  <si>
    <t>Sergio ivan Osorio √ëungo</t>
  </si>
  <si>
    <t>Johana C√≥rdoba Cer√≥n</t>
  </si>
  <si>
    <t>Joseph abdiel Pedrozo Miller</t>
  </si>
  <si>
    <t>Jessika Priscila Lopez Mendoza</t>
  </si>
  <si>
    <t>patricia ivonne garcia urrego</t>
  </si>
  <si>
    <t>Juan Felipe Botero Ortiz</t>
  </si>
  <si>
    <t>Karin Jos√© Escarraga Arabia</t>
  </si>
  <si>
    <t>Diana Patricia Rivera Contreras</t>
  </si>
  <si>
    <t>Brenda Lorena Huertas Reyes</t>
  </si>
  <si>
    <t>Mariana Prada Terreros</t>
  </si>
  <si>
    <t>Jose javier bautista Suarez</t>
  </si>
  <si>
    <t>Viviana Marcela Bonilla Gallego</t>
  </si>
  <si>
    <t>Dumar Alexander Agudelo G√≥mez</t>
  </si>
  <si>
    <t>Rafael Antonio Lerzundy Torres</t>
  </si>
  <si>
    <t>Dora Cristina Guti√©rrez Zapata</t>
  </si>
  <si>
    <t>Magalis Guzman Pajaro</t>
  </si>
  <si>
    <t>Elizabeth Castiblanco Contreras</t>
  </si>
  <si>
    <t>Jes√∫s Ram√≥n Mojica Sanchez</t>
  </si>
  <si>
    <t>Jorge Hern√°n Quintero Torres</t>
  </si>
  <si>
    <t>Jose willian Tique Capera</t>
  </si>
  <si>
    <t>Geraldin Arredondo Florez</t>
  </si>
  <si>
    <t>Eliana patricia Zapata Velez</t>
  </si>
  <si>
    <t>C√©sar Andres Morales Hincapie</t>
  </si>
  <si>
    <t>Marcy Anyela Saavedra Avila</t>
  </si>
  <si>
    <t>LUIS FERNANDO GUZMAN BETANCUR</t>
  </si>
  <si>
    <t>Deisi daiana Casta√±o Gomez</t>
  </si>
  <si>
    <t>Belcy Hernandez Hernandez</t>
  </si>
  <si>
    <t>Karol Giselle Aldana Rincon</t>
  </si>
  <si>
    <t>David stiven Bonilla Monta√±o</t>
  </si>
  <si>
    <t>Elvia mery Carabali Gonzalez</t>
  </si>
  <si>
    <t>Sandra M√≥nica Cort√©s Beltr√°n</t>
  </si>
  <si>
    <t>Caleb yair Beltran Solano</t>
  </si>
  <si>
    <t>Isabel cristina Rodr√≠guez Borja</t>
  </si>
  <si>
    <t>Rodrigo Manuel Gonzalez Gomez</t>
  </si>
  <si>
    <t>Brigyth tatiana Mora Mahecha</t>
  </si>
  <si>
    <t>Jorge Mario Rendon Vidales</t>
  </si>
  <si>
    <t>Eimy Susan Cruz Alberto</t>
  </si>
  <si>
    <t>Shayre Lizeth Garc√≠a P√©rez</t>
  </si>
  <si>
    <t>FRANCY Bernal FRANCY Bernal</t>
  </si>
  <si>
    <t>Pedro RAM√ìN Grater√≥n Ipia</t>
  </si>
  <si>
    <t>Ana Genifer Alvarez Molina</t>
  </si>
  <si>
    <t>Javib Jose Vera Jimenez</t>
  </si>
  <si>
    <t>Dairon Esteban Rubio Rojas</t>
  </si>
  <si>
    <t>Camilo Zapata Casta√±o</t>
  </si>
  <si>
    <t>Luz Aide Loaiza Garcia</t>
  </si>
  <si>
    <t>Clara In√©s Garc√≠a Betancourt</t>
  </si>
  <si>
    <t>Mauricio alexis Velez Ramirez</t>
  </si>
  <si>
    <t>Alejandra Sastre Gonz√°lez</t>
  </si>
  <si>
    <t>Jorge Enrique Saavedra Torres</t>
  </si>
  <si>
    <t>Omaira Montealegre Sanchez</t>
  </si>
  <si>
    <t>Victor Andres Brice√±o Sanjuan</t>
  </si>
  <si>
    <t>Diana maecela Salazar Hernandez</t>
  </si>
  <si>
    <t>Mar√≠a del pilar Cadrazco Florez</t>
  </si>
  <si>
    <t>Juan esteban velez bustamante</t>
  </si>
  <si>
    <t>Iliana Rosibel Mejia Lopez</t>
  </si>
  <si>
    <t>Milton Rene Duran Salazar</t>
  </si>
  <si>
    <t>ANDRES RIVAS mahecha</t>
  </si>
  <si>
    <t>Martha Lucia Hern√°ndez Almario</t>
  </si>
  <si>
    <t>Sandra Karid Ram√≠rez √Ålvarez</t>
  </si>
  <si>
    <t>Alba Lucia Sosa Ostos</t>
  </si>
  <si>
    <t>Lina xiomara Benavides Vela</t>
  </si>
  <si>
    <t>Hern√°n Dario Dominguez Daconte</t>
  </si>
  <si>
    <t>Solangel Cardozo Navarro</t>
  </si>
  <si>
    <t>Jos√© Manuel Samboni Astudillo</t>
  </si>
  <si>
    <t>Yeinny Aguirre Vasquez</t>
  </si>
  <si>
    <t>Victor Hugo Garces Quintero</t>
  </si>
  <si>
    <t>Astrid ximena Garz√≥n Romero</t>
  </si>
  <si>
    <t>anderson stiben suarez rubio</t>
  </si>
  <si>
    <t>Duvan alexis Zuluaga Guarin</t>
  </si>
  <si>
    <t>Angie Daniela Espitia Bautista</t>
  </si>
  <si>
    <t>Edgar Jaimes Claro</t>
  </si>
  <si>
    <t>Christian Danilo Guerrero Potes</t>
  </si>
  <si>
    <t>MONICA VIVIANA VASQUEZ ZAPATA</t>
  </si>
  <si>
    <t>John Jairo Martinez Gomez</t>
  </si>
  <si>
    <t>Sergio Alejandro Urrea Guzman</t>
  </si>
  <si>
    <t>Melissa Gavilan Mu√±oz</t>
  </si>
  <si>
    <t>Ximena  Alexa Cede√±o Perez</t>
  </si>
  <si>
    <t>Maria Lucia del Socorro Palacio Palacio</t>
  </si>
  <si>
    <t>Ivan Enrique Gelves Bayona</t>
  </si>
  <si>
    <t>Lucy Carmenza Chamorro Murillo</t>
  </si>
  <si>
    <t>Oscar Andres Guevara Almonacid</t>
  </si>
  <si>
    <t>Juliana Lopera Garcia</t>
  </si>
  <si>
    <t>Erika julieth Trujillo Fajardo</t>
  </si>
  <si>
    <t>Wilson hervey Zuluaga Ram√≠rez</t>
  </si>
  <si>
    <t>Manuel Alejandro Sanchez Giraldo</t>
  </si>
  <si>
    <t>Luis Bonilla Bri√±ez</t>
  </si>
  <si>
    <t>Maria De Los Angeles Ram√≠rez Giraldo</t>
  </si>
  <si>
    <t>John Fredy Gomez Loaiza</t>
  </si>
  <si>
    <t>Diana Alarc√≥n NORATO</t>
  </si>
  <si>
    <t>Mar√≠a Eugenia Salas Montoya</t>
  </si>
  <si>
    <t>Esperanza Perdomo Aguirre</t>
  </si>
  <si>
    <t>Arcesio cuellar conde</t>
  </si>
  <si>
    <t>Marinela Rivas Zea</t>
  </si>
  <si>
    <t>Juliet Carolina Cruz Sanchez</t>
  </si>
  <si>
    <t>Melisa Ca√±averal Ortiz</t>
  </si>
  <si>
    <t>Juli√°n Andr√©s Grondona Negrete</t>
  </si>
  <si>
    <t>Eduviges Sanchez Toro</t>
  </si>
  <si>
    <t>Sandra Yolima Araque Duran</t>
  </si>
  <si>
    <t>Arnobis jose Acosta Acosta</t>
  </si>
  <si>
    <t>MARIANA ESTRADA MONTOYA</t>
  </si>
  <si>
    <t>Ang√©lica julieth Franco Pinzon</t>
  </si>
  <si>
    <t>Emilce Iba√±ez Benitez</t>
  </si>
  <si>
    <t>Laura Vanessa Escobar Bravo</t>
  </si>
  <si>
    <t>Yeimy Andrea Goez Higuita</t>
  </si>
  <si>
    <t>nelson ricardo quevedo herrera</t>
  </si>
  <si>
    <t>Claudia Yaneth Garc√≠a Espinel</t>
  </si>
  <si>
    <t>Eduard alexander Restrepo Ochoa</t>
  </si>
  <si>
    <t>Adolfo Rozo Quintero</t>
  </si>
  <si>
    <t>Yolanda Cepeda Villamizar</t>
  </si>
  <si>
    <t>David Guarin Su√°rez</t>
  </si>
  <si>
    <t>Jorge Ivan Serrano Uny</t>
  </si>
  <si>
    <t>Edwin Javier Puentes VARGAS</t>
  </si>
  <si>
    <t>Yongher Gregorio Quiroz Betancourt</t>
  </si>
  <si>
    <t>Yenny alexandra Vela Mosquera</t>
  </si>
  <si>
    <t>Guillermo Enrique Molina Roa</t>
  </si>
  <si>
    <t>Marly josefa Oyola Cadavid</t>
  </si>
  <si>
    <t xml:space="preserve">Daniela Andrea Cata√±o </t>
  </si>
  <si>
    <t>Zuleyma Isaza Millan</t>
  </si>
  <si>
    <t>Beatriz Marin Paja</t>
  </si>
  <si>
    <t>Lina maria Lasprilla Arias</t>
  </si>
  <si>
    <t>Yineth Mailen Vega De alba</t>
  </si>
  <si>
    <t>Sharol Vanessa Padilla Montes</t>
  </si>
  <si>
    <t>Marbel Lozano Quintero</t>
  </si>
  <si>
    <t>Oscar Mario Quintero Pastrana</t>
  </si>
  <si>
    <t>Yarinson Palacios Rios</t>
  </si>
  <si>
    <t>L√≠a stephania Torres Aparicio</t>
  </si>
  <si>
    <t>Andr√©s Ricardo Tovar Rodr√≠guez</t>
  </si>
  <si>
    <t>Matheo Jim√©nez Hern√°ndez</t>
  </si>
  <si>
    <t>Nelson Fabi√°n Castro Meneses</t>
  </si>
  <si>
    <t>Paola Marcela Paez Moncada</t>
  </si>
  <si>
    <t>Juan Carlos Ca√±√≥n Rozo</t>
  </si>
  <si>
    <t>nathalia Garc√≠a Guti√©rrez</t>
  </si>
  <si>
    <t>Jennifer Daniela Rojas Quintero</t>
  </si>
  <si>
    <t>Sixto Pedraza Cajal</t>
  </si>
  <si>
    <t>Maira Ximena Carbonell Rodr√≠guez</t>
  </si>
  <si>
    <t>Angel Camayo Sinesterra</t>
  </si>
  <si>
    <t>Otilia Elena Padilla Montiel</t>
  </si>
  <si>
    <t>Ariel Esneider Bustos Rodr√≠guez</t>
  </si>
  <si>
    <t>Pedro Jos√© Ospina Cortes</t>
  </si>
  <si>
    <t>Omar Buitrago Rincon</t>
  </si>
  <si>
    <t>Roxana Morelo Bola√±os</t>
  </si>
  <si>
    <t>Rosa tulia Rangel Malpica</t>
  </si>
  <si>
    <t>Carlos Mu√±oz Gomez</t>
  </si>
  <si>
    <t>Sugey Adriana Rosas Quiroga</t>
  </si>
  <si>
    <t>Sonia Lagarejo Saavedra</t>
  </si>
  <si>
    <t>Fabi√°n humberto Arenas Castillo</t>
  </si>
  <si>
    <t>Michael stiven Tabares Sanchez</t>
  </si>
  <si>
    <t>Emilse Arango Carmona</t>
  </si>
  <si>
    <t>Mois√©s Eli√©cer Pava Mares</t>
  </si>
  <si>
    <t>Luz mary Florez Mesa</t>
  </si>
  <si>
    <t>Erika Johanna Vergara Valencia</t>
  </si>
  <si>
    <t>David Alexander romero ipuz</t>
  </si>
  <si>
    <t>Yeraldine Fresneda Garcia</t>
  </si>
  <si>
    <t>Anderson Ardila Hernandez</t>
  </si>
  <si>
    <t>Sandra milena Nu√±ez Caicedo</t>
  </si>
  <si>
    <t>Gina Marcela Charry Losada</t>
  </si>
  <si>
    <t>Maria del Carmen Rodr√≠guez De Monta√±o</t>
  </si>
  <si>
    <t>Mayra Alejandra Pino Echeverry</t>
  </si>
  <si>
    <t xml:space="preserve">NICOLAS Vidal </t>
  </si>
  <si>
    <t>Wilmar Augusto Bolivar Duque</t>
  </si>
  <si>
    <t>Katherine Barrera Espinosa</t>
  </si>
  <si>
    <t>Deisy carolina Zapata Jaramillo</t>
  </si>
  <si>
    <t>Nicol√°s Guzm√°n Penagos</t>
  </si>
  <si>
    <t>Lyda Jasmin Diaz Alvarez</t>
  </si>
  <si>
    <t>Sebastian Valbuena Tovar</t>
  </si>
  <si>
    <t>Juan Gabriel Pacheco Bayona</t>
  </si>
  <si>
    <t>Angie Paola Caranton Rodriguez</t>
  </si>
  <si>
    <t>ALEXIS REINOSO SALCEDO</t>
  </si>
  <si>
    <t>Andr√©s Ruiz Moreno</t>
  </si>
  <si>
    <t>Jos√© Leonardo Cuadros √Ålvarez</t>
  </si>
  <si>
    <t>Laura paola Bonilla Viasus</t>
  </si>
  <si>
    <t>LINA MARIA CASTILLA CASTILLO</t>
  </si>
  <si>
    <t>Sebastian Guzman Naranjo</t>
  </si>
  <si>
    <t>Dickson  Arguello Arguello G√≥ngora</t>
  </si>
  <si>
    <t>Carlos Emilio Ceballos Tovar</t>
  </si>
  <si>
    <t>Lilibeth Hurtado Mosquera</t>
  </si>
  <si>
    <t>Fanny Hermida Barrera</t>
  </si>
  <si>
    <t>Wilmer andres Flechas Paez</t>
  </si>
  <si>
    <t>henry alexander lopez rodriguez</t>
  </si>
  <si>
    <t>Luisa Catherine Pinzon Pe√±a</t>
  </si>
  <si>
    <t>Carolina Herrera Mona</t>
  </si>
  <si>
    <t>Aleylli Urrea Martinez</t>
  </si>
  <si>
    <t>Eider alexis Vanegas Medina</t>
  </si>
  <si>
    <t>Geovany Rubio Ariza</t>
  </si>
  <si>
    <t>Ingrid julieth Carvajal Valencia</t>
  </si>
  <si>
    <t>Adolfo Jes√∫s Torres Manrique</t>
  </si>
  <si>
    <t>Eduardo Rodriguez Garzon</t>
  </si>
  <si>
    <t>John Ja√≠ro Arenas Jaime</t>
  </si>
  <si>
    <t>angie sophia ballesteros diaz</t>
  </si>
  <si>
    <t>Mar√≠a Patricia V√©lez Moncada</t>
  </si>
  <si>
    <t>Carlos Arturo Ni√±o Garzon</t>
  </si>
  <si>
    <t>Lisbed juliana Ospina Casta√±o</t>
  </si>
  <si>
    <t>Pedro Alexander Rojas Franco</t>
  </si>
  <si>
    <t>Angie Paola Arevalo Cuestas</t>
  </si>
  <si>
    <t>Daniela Morales Benjumea</t>
  </si>
  <si>
    <t>Miguel Ignacio Quintero Farias</t>
  </si>
  <si>
    <t>Sandra Carolina Torres Rodr√≠guez</t>
  </si>
  <si>
    <t>Natalia Casta√±eda Betancur</t>
  </si>
  <si>
    <t>Fabi√°n Cosme Valencia</t>
  </si>
  <si>
    <t>Jovino Andr√©s Carmona Rojo</t>
  </si>
  <si>
    <t>LEIDY JOHANA VARGAS P√âREZ</t>
  </si>
  <si>
    <t>Rafael Tob√≠as Pardo Vanegas</t>
  </si>
  <si>
    <t>Melisa Bent Reeves</t>
  </si>
  <si>
    <t>Iv√°n Dario Rojas Martelo</t>
  </si>
  <si>
    <t>Yesica Paola Gavanzo Zapata</t>
  </si>
  <si>
    <t>Luz mery Torres Gonz√°lez</t>
  </si>
  <si>
    <t xml:space="preserve">Valentina Gomez </t>
  </si>
  <si>
    <t>Elkin Jairo Madrigal Tovar</t>
  </si>
  <si>
    <t>Andrea Viviana Quintero Suarez</t>
  </si>
  <si>
    <t>Jorge alexander Moreno Alvarez</t>
  </si>
  <si>
    <t>Juan David Orozco Pati√±o</t>
  </si>
  <si>
    <t xml:space="preserve">Thomas Romero </t>
  </si>
  <si>
    <t>Fitzger Armando G√≥mez Ortiz</t>
  </si>
  <si>
    <t xml:space="preserve">Laura Celia Fonseca </t>
  </si>
  <si>
    <t>Jessica Alejandra Restrepo Barrera</t>
  </si>
  <si>
    <t>Mar√≠a Camila Ruiz Arbelaez</t>
  </si>
  <si>
    <t>Camila Rosas Chicacausa</t>
  </si>
  <si>
    <t>H√©ctor √°ngel Medina Ardila</t>
  </si>
  <si>
    <t>Viviana andrea Osorio Martinez</t>
  </si>
  <si>
    <t>Cristian kent Cerra Ruiz</t>
  </si>
  <si>
    <t>Esteban Carrasco Arevalo</t>
  </si>
  <si>
    <t>Andrea Elizabeth Moreno Bedoya</t>
  </si>
  <si>
    <t>Harold Duvan Cardoso Campos</t>
  </si>
  <si>
    <t>Yenedith Estrada Hernandez</t>
  </si>
  <si>
    <t>Daniel Felipe Rivera Pulido</t>
  </si>
  <si>
    <t>Camilo Andres Franco Alzate</t>
  </si>
  <si>
    <t>Mario Alexander Vargas Arenas</t>
  </si>
  <si>
    <t>Stefanya Villarreal Perez</t>
  </si>
  <si>
    <t>Juan Carlos Jaramillo Cifuentes</t>
  </si>
  <si>
    <t>Fabio Regueros Iba√±ez</t>
  </si>
  <si>
    <t>Jorge Alberto Chamorro Rincon</t>
  </si>
  <si>
    <t>Sandra Patricia Zabala Romero</t>
  </si>
  <si>
    <t>Liliana Alejandra Bravo Maya</t>
  </si>
  <si>
    <t>JHONATAN CAMILO MU√ëOZ SANCHEZ</t>
  </si>
  <si>
    <t>Luis Gregorio Rodr√≠guez Fonseca</t>
  </si>
  <si>
    <t>Andr√©s Fabi√°n Ojeda Pe√±a</t>
  </si>
  <si>
    <t>Yuranni Andrea Acevedo Bilbao</t>
  </si>
  <si>
    <t>JULIAN FELIPE TIERRADENTRO HERNANDEZ</t>
  </si>
  <si>
    <t>Jorge luis Reino Cervantes</t>
  </si>
  <si>
    <t>Domingo Molina Lozano</t>
  </si>
  <si>
    <t>Cristian David Garizado Hern√°ndez</t>
  </si>
  <si>
    <t>alexander pineda estrada</t>
  </si>
  <si>
    <t>Luis Arturo Bueno P√©rez</t>
  </si>
  <si>
    <t>Carlos Andr√©s Ram√≠rez Ortiz</t>
  </si>
  <si>
    <t>Diana Carolina Ram√≠rez Castillo</t>
  </si>
  <si>
    <t>Jhony aldivey cano roldan</t>
  </si>
  <si>
    <t>Isila Isabel Bonilla Tristancho</t>
  </si>
  <si>
    <t>Lucy Candelo Palacios</t>
  </si>
  <si>
    <t>Carlos Mario Zu√±iga Vides</t>
  </si>
  <si>
    <t>Lady Esperanza Alfonso Plazas</t>
  </si>
  <si>
    <t>Alfonso Pallares Avila</t>
  </si>
  <si>
    <t>Yoleidy Bedoya Bedoya</t>
  </si>
  <si>
    <t>Teofila Mari√±o Meza</t>
  </si>
  <si>
    <t>Richard alexis Colorado Moscoso</t>
  </si>
  <si>
    <t>Ruben Vega Garc√≠a</t>
  </si>
  <si>
    <t>DIEGO ARMANDO TORRES AYALA</t>
  </si>
  <si>
    <t>Wilmer leonardo Mu√±oz Gomez</t>
  </si>
  <si>
    <t>Lisa maria Moncada Martinez</t>
  </si>
  <si>
    <t>Deiby Leandro Grisales Corrales</t>
  </si>
  <si>
    <t>Liliana maria Bueno Ca√±as</t>
  </si>
  <si>
    <t>Carlos Enrique Virguez Martinez</t>
  </si>
  <si>
    <t>nelson narvaez villegas</t>
  </si>
  <si>
    <t>Cielo Castellanos Murcia</t>
  </si>
  <si>
    <t>Jos√© Rubelio Vanegas Zapata</t>
  </si>
  <si>
    <t>Yulied Katerin Lopez Acu√±a</t>
  </si>
  <si>
    <t>Hamillton Ruiz Ulloa</t>
  </si>
  <si>
    <t>Elkin Fabian Mora Rodr√≠guez</t>
  </si>
  <si>
    <t>Alexander Gamboa Moreno</t>
  </si>
  <si>
    <t xml:space="preserve">Duver Lame </t>
  </si>
  <si>
    <t>Melissa Rios Gomez</t>
  </si>
  <si>
    <t>Anderson Zambrano Aya</t>
  </si>
  <si>
    <t>Yohan Ferney Acosta √Ålvarez</t>
  </si>
  <si>
    <t>Gerardo Trujillo Ramos</t>
  </si>
  <si>
    <t>Nina Castro Villa</t>
  </si>
  <si>
    <t>Leonor Novoa Monta√±ez</t>
  </si>
  <si>
    <t>Fabio Alberto Pe√±a Ferro</t>
  </si>
  <si>
    <t>juan sebastian upegui chaparro</t>
  </si>
  <si>
    <t>Maria camila Fajardo Caro</t>
  </si>
  <si>
    <t>Yennifer Hern√°ndez Pardo</t>
  </si>
  <si>
    <t>Juan Sebastian Gamboa Pinto</t>
  </si>
  <si>
    <t>Juan Pablo Rodriguez Carre√±o</t>
  </si>
  <si>
    <t>Efrai ricardo Borda Julio</t>
  </si>
  <si>
    <t>Johann Steven Rodriguez Soriano</t>
  </si>
  <si>
    <t>YONILMA DEL CARMEN GARRIDO FERN√ÅNDEZ</t>
  </si>
  <si>
    <t>Jaime Alberto Captuayo Mendoza</t>
  </si>
  <si>
    <t>Andres Martinez Manzano</t>
  </si>
  <si>
    <t>Daniela Alvarez Royero</t>
  </si>
  <si>
    <t>Osman Jovanny Torres Rincon</t>
  </si>
  <si>
    <t>Luis alejandro Rodriguez Lopez</t>
  </si>
  <si>
    <t>Daniela milena Tobon Rojas</t>
  </si>
  <si>
    <t>Colombia America Cervantes Florez</t>
  </si>
  <si>
    <t>Mar√≠a Isabel Rua Meneses</t>
  </si>
  <si>
    <t>Mar√≠a jose Salgado Guti√©rrez</t>
  </si>
  <si>
    <t>Duv√°n Andres Sierra Atencio</t>
  </si>
  <si>
    <t>Mar√≠a Lucila Otalvaro Taborda</t>
  </si>
  <si>
    <t xml:space="preserve">Luis Fernando Padierna </t>
  </si>
  <si>
    <t xml:space="preserve">Robinson Amaya </t>
  </si>
  <si>
    <t>JORGE ANDRES ORTIZ ATEHORTUA</t>
  </si>
  <si>
    <t>Alexis Fabi√°n Camargo Salazar</t>
  </si>
  <si>
    <t>julian enrique gomez florez</t>
  </si>
  <si>
    <t>NEIDER Fabi√°n Vela Valbuena</t>
  </si>
  <si>
    <t>H√âCTOR HERNAN LARA ZAMORA</t>
  </si>
  <si>
    <t>Carlos Alberto Casta√±o Pinz√≥n</t>
  </si>
  <si>
    <t>Freddy Alexander Uribe Ca√±as</t>
  </si>
  <si>
    <t>Jeinold Araque Mejia</t>
  </si>
  <si>
    <t>Harold Yurfay Prada Yanez</t>
  </si>
  <si>
    <t>Jeferson Rico Ria√±o</t>
  </si>
  <si>
    <t>Carlos Andr√©s De La Barrera L√≥pez</t>
  </si>
  <si>
    <t>angie maritza Cortes Romero</t>
  </si>
  <si>
    <t>Wilson L√≥pez L√≥pez</t>
  </si>
  <si>
    <t>Carolina Urrego Serna</t>
  </si>
  <si>
    <t>Yuly Tatiana Lozano Cantor</t>
  </si>
  <si>
    <t>Claudia Milena Qui√±√≥nez Reyes</t>
  </si>
  <si>
    <t>Angela Bibiana Velez Rios</t>
  </si>
  <si>
    <t>LEIDY Ni√±o Valencia</t>
  </si>
  <si>
    <t>Fabio Fernando Chalco Huarachi</t>
  </si>
  <si>
    <t>Sandra miyely Calderon Mejia</t>
  </si>
  <si>
    <t>Miguel √Ångel Acevedo Castro</t>
  </si>
  <si>
    <t>M√≥nica Alexandra Serna Meza</t>
  </si>
  <si>
    <t>Katherine Yohan Palomino Bermudez</t>
  </si>
  <si>
    <t>Jasbeydy Quiroga Alcanzar</t>
  </si>
  <si>
    <t xml:space="preserve">Jose Manuel Delgado </t>
  </si>
  <si>
    <t>Martha Bedoya Martha Bedoya</t>
  </si>
  <si>
    <t>Maria camila Piedrahita Velasquez</t>
  </si>
  <si>
    <t>erwin daniel Mendoza Vargas</t>
  </si>
  <si>
    <t>Manuel orlando Ramos Santos</t>
  </si>
  <si>
    <t>Johan Sebasti√°n Cumaco Cala</t>
  </si>
  <si>
    <t>Katherine Casta√±eda Gonzalez</t>
  </si>
  <si>
    <t>Sobeida Duran Perez</t>
  </si>
  <si>
    <t xml:space="preserve">Rosa Angela Arboleda </t>
  </si>
  <si>
    <t xml:space="preserve">Bertha alcira Cortes </t>
  </si>
  <si>
    <t>Blanca Lucia Herrera Mu√±√≥z</t>
  </si>
  <si>
    <t>Edwin Norberto Urrea Romero</t>
  </si>
  <si>
    <t>Gustavo  Adolfo Pe√±a L√≥pez</t>
  </si>
  <si>
    <t>Juan Esteban Roldan Herrera</t>
  </si>
  <si>
    <t>jayson david mejia palacio</t>
  </si>
  <si>
    <t>Andrea Hurtado Sabayet</t>
  </si>
  <si>
    <t>Martha Yanet Escalante Molina</t>
  </si>
  <si>
    <t>Paola Milena Ladino Martinez</t>
  </si>
  <si>
    <t>Karen dayana Vel√°squez Vargas</t>
  </si>
  <si>
    <t>Mirna Cecilia Mercado Cruz</t>
  </si>
  <si>
    <t>Nancy Yaneth Achury Lara</t>
  </si>
  <si>
    <t>Ricardo Stiven Valencia Godoy</t>
  </si>
  <si>
    <t>Carolina L√≥pez Ballesteros</t>
  </si>
  <si>
    <t xml:space="preserve">Blanca marcela andrade </t>
  </si>
  <si>
    <t>Dolly Alexandra Cardona Rodriguez</t>
  </si>
  <si>
    <t>Martha D√≠az Diaz Ortega</t>
  </si>
  <si>
    <t>Catherine Yulieth Perez Ordo√±ez</t>
  </si>
  <si>
    <t>Lizzee Vanessa Fl√≥rez Tellez</t>
  </si>
  <si>
    <t>Fernando felipe Romero Bustamante</t>
  </si>
  <si>
    <t>Jose Guillermo Rodelo Davila</t>
  </si>
  <si>
    <t>Leyla Isabel Romero Echeverry</t>
  </si>
  <si>
    <t>Yulieth marie Soto Montes</t>
  </si>
  <si>
    <t>Andrea Carolina Quintero Morales</t>
  </si>
  <si>
    <t>Mar√≠a Cristina Ramirez Rodr√≠guez</t>
  </si>
  <si>
    <t>cristian fernando silvara bustos</t>
  </si>
  <si>
    <t>Jader Anselmo G√≥mez Julio</t>
  </si>
  <si>
    <t>Wilmer Anthony Benavides Hern√°ndez</t>
  </si>
  <si>
    <t>Carlos andres Graciano Cartagena</t>
  </si>
  <si>
    <t>Jhan Franco Pe√±uela Serrano</t>
  </si>
  <si>
    <t>Isaac Gil Lerma</t>
  </si>
  <si>
    <t>Fredy Alexander Chaparro Ram√≠rez</t>
  </si>
  <si>
    <t>Yhondry Jos√© Soto Torres</t>
  </si>
  <si>
    <t>OSCAR MAURICIO Henao Bedoya</t>
  </si>
  <si>
    <t>Martha Vidales Pardo</t>
  </si>
  <si>
    <t>Carlos Armando Vanegas Reina</t>
  </si>
  <si>
    <t>Jenny Liceth Castro Palechor</t>
  </si>
  <si>
    <t>Mar√≠a segunda Garc√≠a Caicedo</t>
  </si>
  <si>
    <t>Jenifer Katherine Parra Quintero</t>
  </si>
  <si>
    <t>Yely Castillo Ferreira</t>
  </si>
  <si>
    <t>Dayana Alexa Espindola Garces</t>
  </si>
  <si>
    <t>Jainover Gomez Sanchez</t>
  </si>
  <si>
    <t>Juan Dar√≠o Borb√≥n Ardilla</t>
  </si>
  <si>
    <t>Alejandro Sarmiento Su√°rez</t>
  </si>
  <si>
    <t>Kelly Mena Ramos</t>
  </si>
  <si>
    <t>Raul Upegui Lopez</t>
  </si>
  <si>
    <t>Camilo Andres Cante Aldana</t>
  </si>
  <si>
    <t>Rafael junior Cruz Bedoya</t>
  </si>
  <si>
    <t>Yanet Claros Ortiz</t>
  </si>
  <si>
    <t>MARTHA LUCIA Diaz Bonilla</t>
  </si>
  <si>
    <t>Yomarly Nadiuska Caro Martinez</t>
  </si>
  <si>
    <t xml:space="preserve">Jully Paola Alzate </t>
  </si>
  <si>
    <t>Liliana Duque Duque</t>
  </si>
  <si>
    <t>Thalia Ortega fuentes</t>
  </si>
  <si>
    <t>YERLY LORENA CANDIA OTAVO</t>
  </si>
  <si>
    <t>Luis felipe Garzon Perez</t>
  </si>
  <si>
    <t>Rosa Ines Aldana Morales</t>
  </si>
  <si>
    <t>Luz Mery Bele√±o Benedetti</t>
  </si>
  <si>
    <t>juan vallejo londo√±o</t>
  </si>
  <si>
    <t xml:space="preserve">JHAN CACERES </t>
  </si>
  <si>
    <t>Armando Viatela Andrade</t>
  </si>
  <si>
    <t>Reymon deJesus Velez Agudelo</t>
  </si>
  <si>
    <t>Juan Antonio Reyes Morales</t>
  </si>
  <si>
    <t>Juan Jos√© Silva Camargo</t>
  </si>
  <si>
    <t>Wendy Dayanna Mahecha Silva</t>
  </si>
  <si>
    <t>Daniel Fernando Olivera Monta√±a</t>
  </si>
  <si>
    <t>Yesica Paola Suarez Acevedo</t>
  </si>
  <si>
    <t>Maira Alejandra Cotrino P√©rez</t>
  </si>
  <si>
    <t>Andres Felipe Gonz√°lez Rivera</t>
  </si>
  <si>
    <t>Mar√≠a Alejandra Vallejo Valbuena</t>
  </si>
  <si>
    <t>Mary isabel Tovar Marmolejo</t>
  </si>
  <si>
    <t>Angela patricia Rojas Organista</t>
  </si>
  <si>
    <t>maria palacio maria palacio</t>
  </si>
  <si>
    <t>Lesly Viviana Gonzalez Pinilla</t>
  </si>
  <si>
    <t>Nelson Rafael Garc√≠a Quinto</t>
  </si>
  <si>
    <t>Jorge alberto Gomez Elizalde</t>
  </si>
  <si>
    <t xml:space="preserve">Uverley Vanegas </t>
  </si>
  <si>
    <t>Sergio armando S√°nchez Casallas</t>
  </si>
  <si>
    <t>Sergio augusto Orozco Galeano</t>
  </si>
  <si>
    <t>Rodrigo Barbery Borrero</t>
  </si>
  <si>
    <t>Mario Andres Arias Suarez</t>
  </si>
  <si>
    <t>Luis Alejandro Orozco Agudelo</t>
  </si>
  <si>
    <t>Edwin Erasmo Crespo Villalba</t>
  </si>
  <si>
    <t>Miriam del Socorro Betancur Becerra</t>
  </si>
  <si>
    <t>Mariana Carolina Herrada Bolivar</t>
  </si>
  <si>
    <t>John alexander Cardenas Urrego</t>
  </si>
  <si>
    <t>Luis Gabriel Morales Espinal</t>
  </si>
  <si>
    <t>Fernando G√≥mez Mart√≠nez</t>
  </si>
  <si>
    <t>Martha Roc√≠o Bonilla Ramirez</t>
  </si>
  <si>
    <t>Andres Felipe Fern√°ndez Gonzalez</t>
  </si>
  <si>
    <t>Cesar Fredy Cepeda Garcia</t>
  </si>
  <si>
    <t>Jos√© Alejandro Castro Negret</t>
  </si>
  <si>
    <t>BLANCA DORIS ZULETA CARDENAS</t>
  </si>
  <si>
    <t>Alex Efren Amaya Mu√±oz</t>
  </si>
  <si>
    <t>Jonathan Ardila Florez</t>
  </si>
  <si>
    <t>Wilkin Mauricio Largo Trillos</t>
  </si>
  <si>
    <t>Daniel Santiago G√≥mez Sibaja</t>
  </si>
  <si>
    <t>Libardo Villegas Bermeo</t>
  </si>
  <si>
    <t>Mar√≠a Paula Dur√°n Ara√∫jo</t>
  </si>
  <si>
    <t>Marwin alexis Vasco Yepes</t>
  </si>
  <si>
    <t>Stiven Valencia Garcia</t>
  </si>
  <si>
    <t>Diego Alonso Mart√≠nez Bohada</t>
  </si>
  <si>
    <t>Jose luis Gonzales Aponte</t>
  </si>
  <si>
    <t>Hector David Hermosilla Miranda</t>
  </si>
  <si>
    <t>Jineth maryury Salinas Quintero</t>
  </si>
  <si>
    <t>Leonardo Gomez Rodriguez</t>
  </si>
  <si>
    <t>Emilce Guerrero Melendez</t>
  </si>
  <si>
    <t>Mar√≠a Fernanda Abaunza Bautista</t>
  </si>
  <si>
    <t>Liliana Andrea Gil Arenas</t>
  </si>
  <si>
    <t>Camilo S√°nchez Rodr√≠guez</t>
  </si>
  <si>
    <t>Nicol Juliana Cubillos Rinc√≥n</t>
  </si>
  <si>
    <t>Elvia liliana Morales Oviedo</t>
  </si>
  <si>
    <t>Nelson Alcides Higuita Su√°rez</t>
  </si>
  <si>
    <t>Jorge Luis Cantillo Cantillo</t>
  </si>
  <si>
    <t>Karen Bibiana Cleves Ojeda</t>
  </si>
  <si>
    <t>Andr√©s Felipe P√©rez P√©rez</t>
  </si>
  <si>
    <t>Mauricio Ni√±o Acosta</t>
  </si>
  <si>
    <t xml:space="preserve">Javier Posso </t>
  </si>
  <si>
    <t>Alvaro Galvis Galvis</t>
  </si>
  <si>
    <t>Sara V√°squez Sara V√°squez</t>
  </si>
  <si>
    <t>juan david perdomo quijano</t>
  </si>
  <si>
    <t>Luis Felipe Gutierrez Pinzon</t>
  </si>
  <si>
    <t>Yeifer L√≥pez Fuentes</t>
  </si>
  <si>
    <t>Erick Camilo Monta√±o Bustos</t>
  </si>
  <si>
    <t>LUIS CARDENAS PERNETT</t>
  </si>
  <si>
    <t>Pablo Bedoya Valencia</t>
  </si>
  <si>
    <t>Laura Melissa Molina Guti√©rrez</t>
  </si>
  <si>
    <t>Yeison Varela Cortes</t>
  </si>
  <si>
    <t>Alemberg M√©ndez Rodr√≠guez</t>
  </si>
  <si>
    <t>Francisco Javier Quintero Pi√±eres</t>
  </si>
  <si>
    <t>Mayra Alejandra Gomez Rodriguez</t>
  </si>
  <si>
    <t>Catalina Gutierrez Moya</t>
  </si>
  <si>
    <t>Alejandra Estrada Correa</t>
  </si>
  <si>
    <t>Mauricio Pava Salinas</t>
  </si>
  <si>
    <t>Alexis Ramos Cerdas</t>
  </si>
  <si>
    <t>Juan Sebastian Cadena Rivera</t>
  </si>
  <si>
    <t>Daniel Feria Pe√±a</t>
  </si>
  <si>
    <t>Sandra Paola Contreras Camacho</t>
  </si>
  <si>
    <t>AMPARO ARIZA QUINTERO</t>
  </si>
  <si>
    <t>Nefi Alexander Polan√≠a Boyac√°</t>
  </si>
  <si>
    <t>Emmanuel Mac√≠as Ramos</t>
  </si>
  <si>
    <t>Lucila Montealegre Rico</t>
  </si>
  <si>
    <t>Juan camilo Ortegon Rodr√≠guez</t>
  </si>
  <si>
    <t>Laura andrea Betancur Alzate</t>
  </si>
  <si>
    <t>Valentina Valencia Villada</t>
  </si>
  <si>
    <t>Keide johanna Adarraga Cantillo</t>
  </si>
  <si>
    <t>julian mauricio garcia martinez</t>
  </si>
  <si>
    <t>JHON FREDDY PESCADOR TONUSCO</t>
  </si>
  <si>
    <t xml:space="preserve">Carlos Arturo Ru√≠z </t>
  </si>
  <si>
    <t>Edwin Alfonso Paez Vergel</t>
  </si>
  <si>
    <t>Deissi lorena Plazas Torres</t>
  </si>
  <si>
    <t>Jos√© otoniel Lopez Marulanda</t>
  </si>
  <si>
    <t>Yuli Fernanda Torres Mina</t>
  </si>
  <si>
    <t>Rafael Andr√©s Castro Ramos</t>
  </si>
  <si>
    <t>Carlos William Triana Cano</t>
  </si>
  <si>
    <t>Fabi√°n Leonardo Lozano Morales</t>
  </si>
  <si>
    <t>Angela rosa Lozano Lopez</t>
  </si>
  <si>
    <t>Jos√© angel Castillo Ramirez</t>
  </si>
  <si>
    <t>Enrique Jos√© Pacheco Alforja</t>
  </si>
  <si>
    <t>Karol Daniela Becerra Rivera</t>
  </si>
  <si>
    <t>Marco Tulio Durango Ochoa</t>
  </si>
  <si>
    <t>Angee Tatiana Hern√°ndez C√°rdenas</t>
  </si>
  <si>
    <t>Kellys sugei Solano Gonzalez</t>
  </si>
  <si>
    <t>Fredy Javier Ria√±o Reyes</t>
  </si>
  <si>
    <t>Leidys Johana Cobilla Marquez</t>
  </si>
  <si>
    <t>Luis David Mu√±oz Perez</t>
  </si>
  <si>
    <t>Yesenia Suarez Ram√≠rez</t>
  </si>
  <si>
    <t>Wendy yuliza Amaya Jacome</t>
  </si>
  <si>
    <t>Mar√≠a fernanda Rueda Carvajal</t>
  </si>
  <si>
    <t>Jos√© Luis Verbel Ibarra</t>
  </si>
  <si>
    <t>Luz Aide Agredo Gomez</t>
  </si>
  <si>
    <t>Luz adriana Gomez Salazar</t>
  </si>
  <si>
    <t>Paula andrea Acevedo Zapata</t>
  </si>
  <si>
    <t>Cristhian Duvan Salamanca Cano</t>
  </si>
  <si>
    <t>Blanca Edith Soriano Clavijo</t>
  </si>
  <si>
    <t>ileana alicia blanco rodriguez</t>
  </si>
  <si>
    <t>Oscar Javier Bermudez Cifuentes</t>
  </si>
  <si>
    <t>Claudia Johana Torres Riascos</t>
  </si>
  <si>
    <t>Edwin Ferney Luna Bonilla</t>
  </si>
  <si>
    <t>Pedro Tom√°s Escorcia Montenegro</t>
  </si>
  <si>
    <t>Jaider luis Almazo Perez</t>
  </si>
  <si>
    <t>Diego alejandro Abril Lozano</t>
  </si>
  <si>
    <t>Luz Marina Cifuentes Martinez</t>
  </si>
  <si>
    <t>Yharley xiomara Leiva Ceballos</t>
  </si>
  <si>
    <t>Martin Quiroga Yepes</t>
  </si>
  <si>
    <t>V√≠ctor Alfonso S√°nchez Ortiz</t>
  </si>
  <si>
    <t xml:space="preserve">John Cifuentes </t>
  </si>
  <si>
    <t>Mar√≠a del mar Alvarado Restrepo</t>
  </si>
  <si>
    <t>Carlos Eduardo Hern√°ndez Capacho</t>
  </si>
  <si>
    <t>Sandra Milena Ocampo Molina</t>
  </si>
  <si>
    <t>Miriam Linares Zamora</t>
  </si>
  <si>
    <t>Lis Dahyana Metaute Brand</t>
  </si>
  <si>
    <t>Angel Barreto Ni√±o</t>
  </si>
  <si>
    <t>Daniela Tabares Molina</t>
  </si>
  <si>
    <t>Daniela Sanchez Maldonado</t>
  </si>
  <si>
    <t>Fernando Alberto Rodr√≠guez Zambrano</t>
  </si>
  <si>
    <t>Jhon Jairo Acu√±a √Ålvarez</t>
  </si>
  <si>
    <t>Martha lucia Osorio Torres</t>
  </si>
  <si>
    <t>Diego Andr√©s Betancur Quiroz</t>
  </si>
  <si>
    <t>JOSE ALEJANDRO CASADIEGO PACHECO</t>
  </si>
  <si>
    <t xml:space="preserve">Martha Esperanza Su√°rez </t>
  </si>
  <si>
    <t>Oscar Saltaren Sarmiento</t>
  </si>
  <si>
    <t>Tatiana Jerez Gomez</t>
  </si>
  <si>
    <t>Maximiliano Cuellar Manrique</t>
  </si>
  <si>
    <t>Diego Alejandro Perez Montoya</t>
  </si>
  <si>
    <t>Lilia viviana Carvajal Lara</t>
  </si>
  <si>
    <t>MARIA CAMILA REYES MARTINEZ</t>
  </si>
  <si>
    <t>Sonia Mar√≠a Cabulo Martinez</t>
  </si>
  <si>
    <t>Yilmar Carcamo Martinez</t>
  </si>
  <si>
    <t>Dayana de los Angeles Parra Arevalo</t>
  </si>
  <si>
    <t>Paola Catalina Rodr√≠guez Valencia</t>
  </si>
  <si>
    <t>Julian Felipe Carre√±o Mejia</t>
  </si>
  <si>
    <t xml:space="preserve">Stephania Gomez </t>
  </si>
  <si>
    <t>Andrea Rodr√≠guez Vargas</t>
  </si>
  <si>
    <t>Melissa andrea Ruiz Atehortua</t>
  </si>
  <si>
    <t>Sergio Daniel Barrera Hern√°ndez</t>
  </si>
  <si>
    <t>Andr√©s Felipe Estupi√±an Fuentes</t>
  </si>
  <si>
    <t>Jaime Andres Upegui Gomez</t>
  </si>
  <si>
    <t>Diego Alejandro Casta√±o Mart√≠nez</t>
  </si>
  <si>
    <t>Nelly Viviana Nieto Romero</t>
  </si>
  <si>
    <t>KAREN VANESSA CASTA√ëEDA D√çAZ</t>
  </si>
  <si>
    <t>Clara Ines Hurtado Guti√©rrez</t>
  </si>
  <si>
    <t>Sandy Elizabeth Roa Garnica</t>
  </si>
  <si>
    <t>Anderson Giovanny Sandoval Gutierrez</t>
  </si>
  <si>
    <t>Martha Parra Urrea</t>
  </si>
  <si>
    <t>Mar√≠a rocio Roman Herrera</t>
  </si>
  <si>
    <t>Maurico Giraldo √Ålvarez</t>
  </si>
  <si>
    <t>Jair manuel Brujes Tique</t>
  </si>
  <si>
    <t>Erika carolina Bonilla Luna</t>
  </si>
  <si>
    <t>Luisa Fernanda Garc√≠a G√≥mez</t>
  </si>
  <si>
    <t>Sandra milena Cuervo Puerta</t>
  </si>
  <si>
    <t xml:space="preserve">Jhon Delgado </t>
  </si>
  <si>
    <t>Luz Mileyi Castrillon Jim√©nez</t>
  </si>
  <si>
    <t>mario jose mora rodriguez</t>
  </si>
  <si>
    <t>Juliana Andrea Pedroza Hern√°ndez</t>
  </si>
  <si>
    <t>Santiago Bermudez Sanchez</t>
  </si>
  <si>
    <t>Mar√≠a Jos√© Casas Soto</t>
  </si>
  <si>
    <t>Janer Dominguez De La Rosa</t>
  </si>
  <si>
    <t xml:space="preserve">leticia diaz </t>
  </si>
  <si>
    <t>Luz Karine Palencia Sanchez</t>
  </si>
  <si>
    <t>Kelly Johanna Cruz Vallejo</t>
  </si>
  <si>
    <t>Juan Carlos Bulla Ram√≠rez</t>
  </si>
  <si>
    <t>Maria Vanessa Botero Ramirez</t>
  </si>
  <si>
    <t>Maira Alejandra Losada Casta√±o</t>
  </si>
  <si>
    <t>jose david hernandez pastuzano</t>
  </si>
  <si>
    <t>john henry ospina lopez</t>
  </si>
  <si>
    <t>Laura Viviana Guill√©n Rojas</t>
  </si>
  <si>
    <t>Diego Motta Leal</t>
  </si>
  <si>
    <t>Lizeth Daniela Suarez Daza</t>
  </si>
  <si>
    <t>Adolfo Jos√© Mowerman Porras</t>
  </si>
  <si>
    <t>Carolina Rueda Rengifo</t>
  </si>
  <si>
    <t>Mar√≠a Catalina Escobar Diez</t>
  </si>
  <si>
    <t>Esteban Barrientos Aguirre</t>
  </si>
  <si>
    <t>Juan David Castellanos Rivera</t>
  </si>
  <si>
    <t>Daniela Acevedo Gonzalez</t>
  </si>
  <si>
    <t>Oscar Alberto Cuartas Jimenez</t>
  </si>
  <si>
    <t>Lisveth paola Ortiz Contreras</t>
  </si>
  <si>
    <t>JENNYFER RAMIREZ Alonso</t>
  </si>
  <si>
    <t>JHONNY ALBERTO RIVERA OSSES</t>
  </si>
  <si>
    <t>Santiago Alberto Madrid Ruiz</t>
  </si>
  <si>
    <t>Karol Rodriguez Borda</t>
  </si>
  <si>
    <t>Wafad Abdala yohaid</t>
  </si>
  <si>
    <t>Jaime Angulo jimenez</t>
  </si>
  <si>
    <t>Juan Camilo Soto Murillo</t>
  </si>
  <si>
    <t>Breidy Gineth Garcia Amaya</t>
  </si>
  <si>
    <t>Daniel Francisco Vargas Trujillo</t>
  </si>
  <si>
    <t>Luz Marleny Guraldo Giraldo</t>
  </si>
  <si>
    <t>Cielo Ram√≠rez Tovar</t>
  </si>
  <si>
    <t>Victor Jos√© Mari√±o S√°nchez</t>
  </si>
  <si>
    <t>Claudia Patricia Pinto Reyes</t>
  </si>
  <si>
    <t>Diego Alexander Casta√±eda Rodr√≠guez</t>
  </si>
  <si>
    <t>Madiel Ariza Nova</t>
  </si>
  <si>
    <t xml:space="preserve">Mar√≠a ines Guisao </t>
  </si>
  <si>
    <t>Diego Fernando Rodr√≠guez Beltr√°n</t>
  </si>
  <si>
    <t>Sandra Toro Molina</t>
  </si>
  <si>
    <t>Kevin David Beltran Martinez</t>
  </si>
  <si>
    <t>Cristian felipe Rosero Pe√±a</t>
  </si>
  <si>
    <t>Cirys Amaris Cruz</t>
  </si>
  <si>
    <t>Sthefany xiomara Chavarro Rodr√≠guez</t>
  </si>
  <si>
    <t>Gerson Hernando Velandia Varela</t>
  </si>
  <si>
    <t>Juan Camilo Burgos Pacheco</t>
  </si>
  <si>
    <t>Daniela Alvarez Rodr√≠guez</t>
  </si>
  <si>
    <t>Yessica alexandra Marin Mosquera</t>
  </si>
  <si>
    <t>Gisselli Patricia Pe√±a Navarro</t>
  </si>
  <si>
    <t>Gladis Villamil Morato</t>
  </si>
  <si>
    <t>Maria Camila Ramirez Zapata</t>
  </si>
  <si>
    <t>WILLIAN ANDRES VALENCIA GOMEZ</t>
  </si>
  <si>
    <t>Mayra Alejandra Lourido Romero</t>
  </si>
  <si>
    <t>Katherine Batista Campo</t>
  </si>
  <si>
    <t>Arantxa Reyes Gomez</t>
  </si>
  <si>
    <t>Yuveidys Chamorro Vergara</t>
  </si>
  <si>
    <t>esteban solano salinas</t>
  </si>
  <si>
    <t xml:space="preserve">Leyber iroldo Pencue </t>
  </si>
  <si>
    <t>Yulissa vanessa Rada Florez</t>
  </si>
  <si>
    <t>Duver de Jes√∫s Bedoya Hern√°ndez</t>
  </si>
  <si>
    <t>Juli√°n Melo Fagua</t>
  </si>
  <si>
    <t>Juan Hurtado Caballero</t>
  </si>
  <si>
    <t>Juan Miguel Zuleta Salinas</t>
  </si>
  <si>
    <t>Javier Felipe Borb√≥n D√≠az</t>
  </si>
  <si>
    <t>Patricia Galeano Rojas</t>
  </si>
  <si>
    <t>Mairon luis Mart√≠nez Mart√≠nez</t>
  </si>
  <si>
    <t>Luis Pablo Castro Prieto</t>
  </si>
  <si>
    <t>Sandra rocio Roa Camargo</t>
  </si>
  <si>
    <t>Mary Sixta Atencia Salcedo</t>
  </si>
  <si>
    <t>Harold Hoyos Harold Hoyos</t>
  </si>
  <si>
    <t>Jhon Alejandro Serna Pati√±o</t>
  </si>
  <si>
    <t>Elizabeth Ferrer Montenegro</t>
  </si>
  <si>
    <t>Fernando Yopasa Nivia</t>
  </si>
  <si>
    <t>Daniel Esteban Rivera Erazo</t>
  </si>
  <si>
    <t>Manuel Antonio Santiago Gonzalez</t>
  </si>
  <si>
    <t>Paula Andrea Espinosa Guerra</t>
  </si>
  <si>
    <t>Mar√≠a paula Rico Cruz</t>
  </si>
  <si>
    <t>Paula Camila Florez Aldana</t>
  </si>
  <si>
    <t>Sandra liesel Valencia Valverde</t>
  </si>
  <si>
    <t>Brenda Tatiana Vallejo Vallejo</t>
  </si>
  <si>
    <t>Jeniffer Feria Rivera</t>
  </si>
  <si>
    <t>Kelly Johanna Guti√©rrez Gonz√°lez</t>
  </si>
  <si>
    <t>Jorge Leonardo Escalante Tejera</t>
  </si>
  <si>
    <t>Edith Munevar Montoya</t>
  </si>
  <si>
    <t>Maira viviana Garcia Gonzalez</t>
  </si>
  <si>
    <t>Laura Melissa Sanchez Roberto</t>
  </si>
  <si>
    <t>Farid Figueroa Alandete</t>
  </si>
  <si>
    <t>Karleny Nacary Villamizar Escalante</t>
  </si>
  <si>
    <t>JUAN CARLOS FORERO RIOS</t>
  </si>
  <si>
    <t>HEINER JOSE Morales Orozco</t>
  </si>
  <si>
    <t>Vanessa Diaz Cortes</t>
  </si>
  <si>
    <t>Olga Lucia Cortes D√≠az</t>
  </si>
  <si>
    <t>Antonio Luis Quintero Ramirez</t>
  </si>
  <si>
    <t>Geraldine Pasos Acosta</t>
  </si>
  <si>
    <t>Noel Guayara Marin</t>
  </si>
  <si>
    <t>Andrea Restrepo Vallejo</t>
  </si>
  <si>
    <t>Luis Ramon Garcia Arias</t>
  </si>
  <si>
    <t>Mario Ramos Rendon</t>
  </si>
  <si>
    <t>Mayuris Contreras Ca√±avera</t>
  </si>
  <si>
    <t>Mauricio Ramirez Coba</t>
  </si>
  <si>
    <t>Gustavo Adolfo Alzate G√≥mez</t>
  </si>
  <si>
    <t>Luis Fernando Goyeneche Goyeneche</t>
  </si>
  <si>
    <t>Kebyn andres Garz√≥n Rinc√≥n</t>
  </si>
  <si>
    <t>Yulisa Zabala Vel√°squez</t>
  </si>
  <si>
    <t>Jaime Stiven Duarte G√≥mez</t>
  </si>
  <si>
    <t>Felipe Perilla Oviedo</t>
  </si>
  <si>
    <t>Jorge Enrique Vera Galv√°n</t>
  </si>
  <si>
    <t>Horacio Silva Garcia</t>
  </si>
  <si>
    <t>Oveida rosa P√©rez Arroyo</t>
  </si>
  <si>
    <t xml:space="preserve">Andres del carmen Vivanco </t>
  </si>
  <si>
    <t>Ruben Yair Herrera Gutierrez</t>
  </si>
  <si>
    <t>Lina Mar√≠a G√≥meZ Gonz√°lez</t>
  </si>
  <si>
    <t>Giselle Garcia Rua</t>
  </si>
  <si>
    <t>Kevin Andr√©s L√≥pez Hernandez</t>
  </si>
  <si>
    <t>John nilson Rojas Ar√©valo</t>
  </si>
  <si>
    <t>Jessica Valentina Palacios Querales</t>
  </si>
  <si>
    <t>Daniela Pe√±a Guzman</t>
  </si>
  <si>
    <t>Diego Alejandro Castrillon P√©rez</t>
  </si>
  <si>
    <t>Eduardo Carmona Herrera</t>
  </si>
  <si>
    <t>Astrid Liliana Castillo Londo√±o</t>
  </si>
  <si>
    <t>Monica andrea Garcia Amaya</t>
  </si>
  <si>
    <t>Erick Jes√∫s S√°nchez Porras</t>
  </si>
  <si>
    <t>Ruth del Carmen Revelo Villegas</t>
  </si>
  <si>
    <t>Laura milena Tamayo Angarita</t>
  </si>
  <si>
    <t>Daniel Lopez Ardila</t>
  </si>
  <si>
    <t>Diego fernando Toledo Moreno</t>
  </si>
  <si>
    <t>Jendry Miguel Robles Sarabia</t>
  </si>
  <si>
    <t>Edinson Martinez Puentes</t>
  </si>
  <si>
    <t>Rafael kamilo Rosado Tovar</t>
  </si>
  <si>
    <t>Clara Yanet Casta√±eda Morales</t>
  </si>
  <si>
    <t>Alcidez Rojas Orozco</t>
  </si>
  <si>
    <t>Oscar Manuel Acevedo Franco</t>
  </si>
  <si>
    <t>Nestor Segundo Vega Ortiz</t>
  </si>
  <si>
    <t>Jorge Andres Rada Escobar</t>
  </si>
  <si>
    <t>Camila andrea Celis Algecira</t>
  </si>
  <si>
    <t>Mar√≠a Alejandra Rey Pineda</t>
  </si>
  <si>
    <t>JAVIER ENRIQUE SILVA ACU√ëA</t>
  </si>
  <si>
    <t>William Espitia S√°nchez</t>
  </si>
  <si>
    <t>Oscar Farid Forero Tarazona</t>
  </si>
  <si>
    <t>Melany Zea Rivera</t>
  </si>
  <si>
    <t>Jose Gregorio Davalillo Gonzalez</t>
  </si>
  <si>
    <t>Adriana Maria Rodr√≠guez Rojas</t>
  </si>
  <si>
    <t>Hervin Velandia Vivas</t>
  </si>
  <si>
    <t>Lesvia Rosa Atencia Miranda</t>
  </si>
  <si>
    <t xml:space="preserve">Graciela Carvajal </t>
  </si>
  <si>
    <t>Sergio Alfredo Silva Arias</t>
  </si>
  <si>
    <t>Hugo Armando Cossio Botero</t>
  </si>
  <si>
    <t>Franisley Agudelo Garcia</t>
  </si>
  <si>
    <t>Karla Johanna Luque Gutierrez</t>
  </si>
  <si>
    <t>Geraldine Lopez Segura</t>
  </si>
  <si>
    <t>Samara L√≥pez Romo</t>
  </si>
  <si>
    <t>Luis Francisco Araujo Mejia</t>
  </si>
  <si>
    <t xml:space="preserve">Elizabeth martinez </t>
  </si>
  <si>
    <t>Neila rocio Medina Garzon</t>
  </si>
  <si>
    <t>Tulio Ochoa Rojas</t>
  </si>
  <si>
    <t>Oscar javier Garcia Velasco</t>
  </si>
  <si>
    <t>Ricardo Anibal Alvarez Salazar</t>
  </si>
  <si>
    <t>Guiomar Alvarez Gomez</t>
  </si>
  <si>
    <t>Manuel Arturo Acu√±a Paternina</t>
  </si>
  <si>
    <t>Alvaro Diaz Turbay</t>
  </si>
  <si>
    <t>Carlos Andr√©s Mart√≠nez Herrera</t>
  </si>
  <si>
    <t>Ana Mar√≠a Mercado Oviedo</t>
  </si>
  <si>
    <t>ana maria mery gaviria</t>
  </si>
  <si>
    <t xml:space="preserve">John Achury </t>
  </si>
  <si>
    <t>Alejandro Avila Sanchez</t>
  </si>
  <si>
    <t>Jefferson Israel Moreno Arevalo</t>
  </si>
  <si>
    <t>Harris Anzola Paez</t>
  </si>
  <si>
    <t>Deyanira S√°nchez Avella</t>
  </si>
  <si>
    <t>Estefania Arias Casta√±o</t>
  </si>
  <si>
    <t>Eliana Gomez Duque</t>
  </si>
  <si>
    <t>Mar√≠a Alejandra Jaramillo Areiza</t>
  </si>
  <si>
    <t>wilmar Daniel Cerinza Bolivar</t>
  </si>
  <si>
    <t>JOUSWAR Perea Mosquera</t>
  </si>
  <si>
    <t>Jhon Willian Bautista Trujillo</t>
  </si>
  <si>
    <t>Yumileny Campo Pe√±a</t>
  </si>
  <si>
    <t>Camilo andres Monsalve Fontalvo</t>
  </si>
  <si>
    <t>Gian marcell Pi√±eros Garzon</t>
  </si>
  <si>
    <t>Juan carlos Echavarria Higuita</t>
  </si>
  <si>
    <t>leidy katerine castro acevedo</t>
  </si>
  <si>
    <t>Luis Miguel Rodriguez Vargas</t>
  </si>
  <si>
    <t>Diana  marcela Casta√±o Ramirez</t>
  </si>
  <si>
    <t>Andres Diaz Rey</t>
  </si>
  <si>
    <t>Nicolas Pe√±a G√≥mez</t>
  </si>
  <si>
    <t>Giann Carlos Mendoza Tique</t>
  </si>
  <si>
    <t>Jannier Alberto P√©rez S√°nchez</t>
  </si>
  <si>
    <t>Michel Angelo Ospina Prada</t>
  </si>
  <si>
    <t xml:space="preserve">Fabiola Prada </t>
  </si>
  <si>
    <t>Keity vanessa Ardila Sierra</t>
  </si>
  <si>
    <t>Daniela Alejandra Florez Quintero</t>
  </si>
  <si>
    <t>Estephany Gordillo Rincon</t>
  </si>
  <si>
    <t>Meryan zuriel Fernandez Diaz</t>
  </si>
  <si>
    <t>Uriel Quiroga Encizo</t>
  </si>
  <si>
    <t>Daniela Fontalvo Barrios</t>
  </si>
  <si>
    <t>Jorge alberto Lozada Hurtado</t>
  </si>
  <si>
    <t>Juan Camilo S√°enz Carlos</t>
  </si>
  <si>
    <t>Judy nathaly Poveda Vanegas</t>
  </si>
  <si>
    <t>Huber rafael Palmera Herrera</t>
  </si>
  <si>
    <t>Mar√≠a Alejandra Garzon Rojas</t>
  </si>
  <si>
    <t>MONICA ANDREA AVENDA√ëO ROJAS</t>
  </si>
  <si>
    <t>David Ortiz Gutierrez</t>
  </si>
  <si>
    <t>Jos√© lizardo Chavarro Perdomo</t>
  </si>
  <si>
    <t>Duvan Quiroga Franco</t>
  </si>
  <si>
    <t>Douglas Medina Yepes</t>
  </si>
  <si>
    <t>Sarahy dubillyn Ocampo Salcedo</t>
  </si>
  <si>
    <t>Yuly Marcela Gallego R√≠os</t>
  </si>
  <si>
    <t>Armando Antonio Hernandez Ortega</t>
  </si>
  <si>
    <t>Camilo Andres Camargo Valbuena</t>
  </si>
  <si>
    <t>Mar√≠a Paula Bello Barros</t>
  </si>
  <si>
    <t>Rodrigo antonio Carvajal Pineda</t>
  </si>
  <si>
    <t>Edgar Alexander Guerrero Rodr√≠guez</t>
  </si>
  <si>
    <t>Rafael angel Munera Mejia</t>
  </si>
  <si>
    <t>Andr√©s Felipe Taber Medina</t>
  </si>
  <si>
    <t>Mar√≠a Juana Botero Restrepo</t>
  </si>
  <si>
    <t>Carlos Julian Quintero Quiroga</t>
  </si>
  <si>
    <t>Mar√≠a Camila Marulanda Velasquez</t>
  </si>
  <si>
    <t>Maria Andrea Ortiz Lopera</t>
  </si>
  <si>
    <t>Yuranis D√≠az Vanegas</t>
  </si>
  <si>
    <t>MARIA ALEJANDRA RODRIGUEZ DIAZ</t>
  </si>
  <si>
    <t>Jose Cuesta C√≥rdoba</t>
  </si>
  <si>
    <t>Edgar Corradine Cuevas</t>
  </si>
  <si>
    <t>ISIDRO DE JESUS LOAIZA OQUENDO</t>
  </si>
  <si>
    <t>Ana Karina Perez Chico</t>
  </si>
  <si>
    <t>Leidy Viviana Barbosa Gomez</t>
  </si>
  <si>
    <t>Juan David Collante Jim√©nez</t>
  </si>
  <si>
    <t>Carol Sofia Ni√±o Gonzalez</t>
  </si>
  <si>
    <t>Christian Camilo Prieto Prieto</t>
  </si>
  <si>
    <t>Iliana Maria Montes Monterroza</t>
  </si>
  <si>
    <t>Marlyn yulitza Salazar Pineda</t>
  </si>
  <si>
    <t>Maria Teresa Betancur Echavarr√≠a</t>
  </si>
  <si>
    <t>Alisson mar√≠a Leudo Salamanca</t>
  </si>
  <si>
    <t>Andr√©s Eduardo Cordoba Orbegozo</t>
  </si>
  <si>
    <t>Ang√©lica √Ålvarez Ortiz</t>
  </si>
  <si>
    <t>Juan Esteban Medina Restrepo</t>
  </si>
  <si>
    <t>Daniel Enrique Mendoza Gaviria</t>
  </si>
  <si>
    <t>Diana Carolina Contreras Barbosa</t>
  </si>
  <si>
    <t>Yuly Andrea Maldonado Garz√≥n</t>
  </si>
  <si>
    <t>Victor Manuel Rodr√≠guez Rodr√≠guez</t>
  </si>
  <si>
    <t>William yesid Ardila Villabona</t>
  </si>
  <si>
    <t>Harold Enrique Herrera Gomez</t>
  </si>
  <si>
    <t>Ariel Castro Nieto</t>
  </si>
  <si>
    <t>Fredy Hernan Parra Bonilla</t>
  </si>
  <si>
    <t>Camilo Andres Palomino Silva</t>
  </si>
  <si>
    <t>Jonathan steven Enriquez Marin</t>
  </si>
  <si>
    <t>elizabeth maria fortich puerta</t>
  </si>
  <si>
    <t>mayerlis colon oviedo</t>
  </si>
  <si>
    <t>Ana Gallego Lopez</t>
  </si>
  <si>
    <t>Xenia carmensa Villero Tovar</t>
  </si>
  <si>
    <t>Gustavo Adolfo Canosa √Ålvarez</t>
  </si>
  <si>
    <t>Tatiana Camila Gomez Gutierrez</t>
  </si>
  <si>
    <t>Jaime Grisales Ruiz</t>
  </si>
  <si>
    <t>Oliver Rengifo Oliver Rengifo</t>
  </si>
  <si>
    <t>ATILANO ARIAS GARC√çA</t>
  </si>
  <si>
    <t>Rosa Emma Guzm√°n Vivas</t>
  </si>
  <si>
    <t>Melvy Medina Salazar</t>
  </si>
  <si>
    <t>Cristian Camilo Meza Guzm√°n</t>
  </si>
  <si>
    <t>Andrea Paola Jimenez Sanchez</t>
  </si>
  <si>
    <t>Jos√© Arturo Muriel Lema</t>
  </si>
  <si>
    <t>David Alberto Cadavid Mazo</t>
  </si>
  <si>
    <t>Omar Arrieta P√©rez</t>
  </si>
  <si>
    <t>Carlos giovanni Lopez Pab√≥n</t>
  </si>
  <si>
    <t>Angie Pe√±a Martin</t>
  </si>
  <si>
    <t>Germani Jordano Moreno Caballero</t>
  </si>
  <si>
    <t>Esperanza Lopez Medina</t>
  </si>
  <si>
    <t>yuri valeria zipa alonso</t>
  </si>
  <si>
    <t>Alejandro Bland√≥n Hern√°ndez</t>
  </si>
  <si>
    <t>Isaac David Rosemberg Mejia</t>
  </si>
  <si>
    <t>Ricardo Arenas Villa</t>
  </si>
  <si>
    <t>Olimpo Triana Avila</t>
  </si>
  <si>
    <t>M√ìNICA C√ÅRDENAS V√ÅSQUEZ</t>
  </si>
  <si>
    <t>Yojana Patricia Polo Torres</t>
  </si>
  <si>
    <t>DIEGO NIETO PE√ëA</t>
  </si>
  <si>
    <t>Alba Elsy Pati√±o Martinez</t>
  </si>
  <si>
    <t>Jose Mario Sanchez Ruiz</t>
  </si>
  <si>
    <t>Julio C√©sar Cifuentes Bueno</t>
  </si>
  <si>
    <t>Gisella fernanda Viveros Salcedo</t>
  </si>
  <si>
    <t>Lisa maria Paredes Valencia</t>
  </si>
  <si>
    <t>Carlos Alberto Avila Ortiz</t>
  </si>
  <si>
    <t>Juan David Ospina Ochoa</t>
  </si>
  <si>
    <t>Diego Esquivia Rodriguez</t>
  </si>
  <si>
    <t>WILLIAM AFONSO LEON SOLANO</t>
  </si>
  <si>
    <t>Yesica Patricia Avila Silgado</t>
  </si>
  <si>
    <t>Daisy Gonzalez Alarcon</t>
  </si>
  <si>
    <t>Leidy Johanna Alvarez Quintero</t>
  </si>
  <si>
    <t>Martha Sof√≠a Espinel Rojas</t>
  </si>
  <si>
    <t>Gonzalo Riascos Mu√±oz</t>
  </si>
  <si>
    <t>Abelardo Gil Pico</t>
  </si>
  <si>
    <t>Jhon Fredy Rivas Barrientos</t>
  </si>
  <si>
    <t>Guillermo andres Garcia Aguitre</t>
  </si>
  <si>
    <t>Yurleni Ram√≠rez Soto</t>
  </si>
  <si>
    <t>√ìscar Jimmy Henao Villa</t>
  </si>
  <si>
    <t>Luis Miguel Pai Gutierrez</t>
  </si>
  <si>
    <t>elizabeth Aristizabal Trochez</t>
  </si>
  <si>
    <t>Margarita Luc√≠a Palacio Ramirez</t>
  </si>
  <si>
    <t>Yolanda Bola√±os Vargas</t>
  </si>
  <si>
    <t>Daniela Fernanda Gamba Lopez</t>
  </si>
  <si>
    <t>LUZ ANGELA Diaz Ortegon</t>
  </si>
  <si>
    <t>Angel custodio Cepeda Soto</t>
  </si>
  <si>
    <t>Yira natali Casta√±o Castro</t>
  </si>
  <si>
    <t>maria adelaida roa loada</t>
  </si>
  <si>
    <t>Angye Daniela Gonzalez Zapata</t>
  </si>
  <si>
    <t>Estefan√≠a Escobar Arana</t>
  </si>
  <si>
    <t>Soleydi Gaviria Adarme</t>
  </si>
  <si>
    <t>Karen Alejandra Franco L√≥pez</t>
  </si>
  <si>
    <t>Arbey Carmona Galeano</t>
  </si>
  <si>
    <t>Luz amparo Ramirez Cuevas</t>
  </si>
  <si>
    <t>Jose navarro Estrada</t>
  </si>
  <si>
    <t>Darkys Ni√±o Garcia</t>
  </si>
  <si>
    <t>Yeiris Esther Cantillo Carrillo</t>
  </si>
  <si>
    <t>Lina Carvajal Montoya</t>
  </si>
  <si>
    <t>Francisco horacio Forero Rodriguez</t>
  </si>
  <si>
    <t>Anlly Carolina Arias Mar√≠n</t>
  </si>
  <si>
    <t>Rodrigo Alejandro Rengifo Cajas</t>
  </si>
  <si>
    <t>Gabriel jaime ochoa tobon Ochoa Tobon</t>
  </si>
  <si>
    <t>Juan camilo Cale√±o Daza</t>
  </si>
  <si>
    <t>Rosaura Meliza Diaz Causil</t>
  </si>
  <si>
    <t>Alexandra Arguelles Pi√±eros</t>
  </si>
  <si>
    <t>Liliana Moreno Barrag√°n</t>
  </si>
  <si>
    <t>Suley Caracas Gomez</t>
  </si>
  <si>
    <t>Edgar Arbey Capador Rodriguez</t>
  </si>
  <si>
    <t>Luis Fernando Arboleda Cardona</t>
  </si>
  <si>
    <t>Jos√© Luis Casarrubia Esquibel</t>
  </si>
  <si>
    <t>Marcos antonio D√≠az Burgos</t>
  </si>
  <si>
    <t>Maria de los angeles Copete Buitrago</t>
  </si>
  <si>
    <t xml:space="preserve">Ricardo Mu√±oz </t>
  </si>
  <si>
    <t>dayanna marcela vasquez delgado</t>
  </si>
  <si>
    <t>Omar Mejia Pati√±o</t>
  </si>
  <si>
    <t>Harol Santiago Gonzalez Ladino</t>
  </si>
  <si>
    <t>Luis fernando Londo√±o Murillo</t>
  </si>
  <si>
    <t>Carlos Eduardo Betancourt perez</t>
  </si>
  <si>
    <t>Martha Gonz√°lez Anzola</t>
  </si>
  <si>
    <t>viviana Isabel molina diago</t>
  </si>
  <si>
    <t>Heyner Torres Garc√≠a</t>
  </si>
  <si>
    <t>Amparo Avenda√±o Rodriguez</t>
  </si>
  <si>
    <t>Sandra Zabala Cardenas</t>
  </si>
  <si>
    <t>Jaime David Camargo Villalobos</t>
  </si>
  <si>
    <t>Jes√∫s Castillo Fandi√±o</t>
  </si>
  <si>
    <t>F√©lix Eduardo Villarreal Silva</t>
  </si>
  <si>
    <t>Leidy Ximena Rodr√≠guez Veloza</t>
  </si>
  <si>
    <t>Jonatan Andr√©s Ocampo Restrepo</t>
  </si>
  <si>
    <t>Angie yurani Alape Fuentes</t>
  </si>
  <si>
    <t>Carlos Eduardo Garzon Arias</t>
  </si>
  <si>
    <t>danuin elias rodriguez celiz</t>
  </si>
  <si>
    <t>Luis Fernando L√≥pez Orjuela</t>
  </si>
  <si>
    <t xml:space="preserve">Jefferson Quintero </t>
  </si>
  <si>
    <t>Yadi Marcela Rubio Cubillos</t>
  </si>
  <si>
    <t>Julie Angelica Ruiz Vanegas</t>
  </si>
  <si>
    <t>Juan David Messa Soto</t>
  </si>
  <si>
    <t>Carolina Guevara Contreras</t>
  </si>
  <si>
    <t>Johanna stefany Cortes Bojaca</t>
  </si>
  <si>
    <t>JONATHAN ENCISO HUERTAS</t>
  </si>
  <si>
    <t>Juan Camilo Lopez barrera</t>
  </si>
  <si>
    <t>Atiatna isamar Gallego Trujillo</t>
  </si>
  <si>
    <t>Katherine Garcia Rodriguez</t>
  </si>
  <si>
    <t>Yair humberto Silva Taquez</t>
  </si>
  <si>
    <t>Nelson Jair Andrade Guerrero</t>
  </si>
  <si>
    <t>Yamile Torres Rinc√≥n</t>
  </si>
  <si>
    <t>Cesar Eduardo Parra Gallego</t>
  </si>
  <si>
    <t>Daniela Oviedo Carrillo</t>
  </si>
  <si>
    <t>Juan Carlos Botello Rueda</t>
  </si>
  <si>
    <t>valentina Barajas Loaiza</t>
  </si>
  <si>
    <t>Yenis janeth Peinado Casanova</t>
  </si>
  <si>
    <t>Magda Fajardo Tobar</t>
  </si>
  <si>
    <t>Brandon Sneider Mejia Suarez</t>
  </si>
  <si>
    <t>Leidy Johanna Cruz Garcia</t>
  </si>
  <si>
    <t xml:space="preserve">Edwin Daniel Mussy </t>
  </si>
  <si>
    <t>Paulo Cesar Castro Ramirez</t>
  </si>
  <si>
    <t>Diana Patricia Arias Montoya</t>
  </si>
  <si>
    <t>Irma liliana Pascagaza Forero</t>
  </si>
  <si>
    <t>Jennys Paola Rocha Vargas</t>
  </si>
  <si>
    <t>German eduardo Viracacha Monroy</t>
  </si>
  <si>
    <t>rafael david Rodr√≠guez Marbello</t>
  </si>
  <si>
    <t>Ghina Paola Decola Martinez</t>
  </si>
  <si>
    <t>Harold Duque IPIA</t>
  </si>
  <si>
    <t>KERLYN Dayanna Chambo Correa</t>
  </si>
  <si>
    <t>Daniela Martinez Medina</t>
  </si>
  <si>
    <t>Alexis Rios Pancha</t>
  </si>
  <si>
    <t>Gloria jazm√≠n Acosta Ver√°</t>
  </si>
  <si>
    <t>Fredy Alexander Gutierrez Bustos</t>
  </si>
  <si>
    <t>Hernan dario Martinez Navarro</t>
  </si>
  <si>
    <t>Wilson Esteban Villalba L√≥pez</t>
  </si>
  <si>
    <t>Yenny Marcela Machuca Herrera</t>
  </si>
  <si>
    <t>Mar√≠a esmit graciano correa</t>
  </si>
  <si>
    <t>Laurie Vanessa Alfaro S√°nchez</t>
  </si>
  <si>
    <t>David Ferney Espinosa Beltran</t>
  </si>
  <si>
    <t>Hector manuel Ortiz Rojas</t>
  </si>
  <si>
    <t>Luis eduardo Angarita Gamez</t>
  </si>
  <si>
    <t>Maicol Stiven Manrique Trasladino</t>
  </si>
  <si>
    <t>Sara patricia Arcila Espinosa</t>
  </si>
  <si>
    <t xml:space="preserve">Diego Tiria </t>
  </si>
  <si>
    <t>Lewis jair Grandett Mena</t>
  </si>
  <si>
    <t>Maryluz Reina Molina</t>
  </si>
  <si>
    <t>Karen jiseth Ninco Urbano</t>
  </si>
  <si>
    <t>Tatiana Obando Atehortua</t>
  </si>
  <si>
    <t>Alvaro David Sichaca Rubiano</t>
  </si>
  <si>
    <t>Harold Qui√±ones Ladino</t>
  </si>
  <si>
    <t>Maira Londo√±o Quintero</t>
  </si>
  <si>
    <t>Alejandra Echeverri Rodr√≠guez</t>
  </si>
  <si>
    <t>Juan felipe Florez Osorno</t>
  </si>
  <si>
    <t>Mar√≠a belcy Medina De Nari√±o</t>
  </si>
  <si>
    <t>MIGUEL ANGEL ACU√ëA SALAZAR</t>
  </si>
  <si>
    <t>marlon isaac Padilla Baena</t>
  </si>
  <si>
    <t>Tania Valentina Tellez Poveda</t>
  </si>
  <si>
    <t>Yeimi tatiana Rodr√≠guez Gelvez</t>
  </si>
  <si>
    <t xml:space="preserve">Alba Luc√≠a Sossa </t>
  </si>
  <si>
    <t>Kevin Andres Guzman Sanchez</t>
  </si>
  <si>
    <t>Wendy Esperanza Sanabria Valderrama</t>
  </si>
  <si>
    <t>Camilo Andr√©s Casta√±o Cruz</t>
  </si>
  <si>
    <t>Said anival Valderrama Rueda</t>
  </si>
  <si>
    <t>Nelfy Enid Pabon Alarcon</t>
  </si>
  <si>
    <t>Melissa Maria Estrada Montoya</t>
  </si>
  <si>
    <t>Nayarith Restrepo Cano</t>
  </si>
  <si>
    <t>Maria Paula Puerta Hartado</t>
  </si>
  <si>
    <t>Dumar Eduardo Larrahondo Silva</t>
  </si>
  <si>
    <t>German Martin Ochoa Vanegas</t>
  </si>
  <si>
    <t xml:space="preserve">Robinson Arley Restrepo </t>
  </si>
  <si>
    <t>Alejandro Chilito Agredo</t>
  </si>
  <si>
    <t>Carlos oswaldo Uricuechea Perez</t>
  </si>
  <si>
    <t>Mar√≠a Alejandra Rodr√≠guez Jaramillo</t>
  </si>
  <si>
    <t>Dora Elena Ramirez laverde</t>
  </si>
  <si>
    <t>Clara Lizeth Mantilla Badillo</t>
  </si>
  <si>
    <t>Andrea Yuliana Qui√±ones Mur</t>
  </si>
  <si>
    <t>CESAR LEONARDO SAAVEDRA PARRA</t>
  </si>
  <si>
    <t>Laura Marcela Castro Ladino</t>
  </si>
  <si>
    <t>Leandra Badillo Leandra Badillo</t>
  </si>
  <si>
    <t>Gloria Elena Gonzalez Gonzalez</t>
  </si>
  <si>
    <t>Mar√≠a Lucrecia Asprilla Rivas</t>
  </si>
  <si>
    <t>Solanyi Suesca Jimenez</t>
  </si>
  <si>
    <t>John jairo Perez Marroquin</t>
  </si>
  <si>
    <t>Yeiner jesus steven Guerrero Silva</t>
  </si>
  <si>
    <t>Eydy viviana Cardona Acevedo</t>
  </si>
  <si>
    <t>Maria del mar Fern√°ndez Manquillo</t>
  </si>
  <si>
    <t>Monica Andrea Serna Uran</t>
  </si>
  <si>
    <t>Jeraldeine Yunda Leotur</t>
  </si>
  <si>
    <t>Nadia sugey Leal Carre√±o</t>
  </si>
  <si>
    <t>Juan pablo Useche Lozano</t>
  </si>
  <si>
    <t>Edwin Andr√©s Palacios Olarte</t>
  </si>
  <si>
    <t>Erica Lorena Caro Vaquero</t>
  </si>
  <si>
    <t>John Alexander Daza Contreras</t>
  </si>
  <si>
    <t>Kelly johanna Borja Martinez</t>
  </si>
  <si>
    <t>Carlos Armando Tique Navas</t>
  </si>
  <si>
    <t>Jhoana milena Guisao Montoya</t>
  </si>
  <si>
    <t>Anyela Marlody Casta√±o Chicue</t>
  </si>
  <si>
    <t>Erminio terencio Buila Angulo</t>
  </si>
  <si>
    <t>Willie yesid Velez Moreno</t>
  </si>
  <si>
    <t>H√©ctor Mauricio Sandoval Robles</t>
  </si>
  <si>
    <t>Gustavo Adolfo Rodriguez Lopez</t>
  </si>
  <si>
    <t>Rosa Yamile Pedroza Bejarano</t>
  </si>
  <si>
    <t>Hernando Arturo Galeano Restrepo</t>
  </si>
  <si>
    <t>Johanis Fierro Vargas</t>
  </si>
  <si>
    <t>Nathaly Guiselle Rojas Jim√©nez</t>
  </si>
  <si>
    <t>MICHAEL ANDR√âS BARBOSA RAMIREZ</t>
  </si>
  <si>
    <t>Alexander Otavo Due√±as</t>
  </si>
  <si>
    <t>Carlos Daniel Solarte Vel√°squez</t>
  </si>
  <si>
    <t>YELIXA PAULINA BORNACHERA FRIAS</t>
  </si>
  <si>
    <t>Linda Marcela Leal Ospina</t>
  </si>
  <si>
    <t>Jesus David Ortiz Gutierrez</t>
  </si>
  <si>
    <t>Yeselis Benitez Hernandez</t>
  </si>
  <si>
    <t>Jimmy Gordo Godoy</t>
  </si>
  <si>
    <t>Sarita Rodriguez Bordamalo</t>
  </si>
  <si>
    <t>Jhonatan Mu√±oz Gomez</t>
  </si>
  <si>
    <t>YARLEDY GARZON CACERES</t>
  </si>
  <si>
    <t>Nury faviana Ortega Burbano</t>
  </si>
  <si>
    <t>Daiwer Gutierrez De la cruz</t>
  </si>
  <si>
    <t>Luisa Dalay Su√°rez Zambrano</t>
  </si>
  <si>
    <t>Danica Susana Bustos Velosa</t>
  </si>
  <si>
    <t>Paula valentina Mendez D√≠az</t>
  </si>
  <si>
    <t>Luis Alfredo Pabon Rodr√≠guez</t>
  </si>
  <si>
    <t>Dora Elena Prada Diaz</t>
  </si>
  <si>
    <t>Aleine rosa Ariza Castillo</t>
  </si>
  <si>
    <t>William MORENO Diaz</t>
  </si>
  <si>
    <t>Gloria Palacio Lopez</t>
  </si>
  <si>
    <t>Jos√© Salvador Meza Canchila</t>
  </si>
  <si>
    <t>Juan Esteban Gallego Duque</t>
  </si>
  <si>
    <t>Rosaura Morales Carrera</t>
  </si>
  <si>
    <t>Angie Estrada Solorzado</t>
  </si>
  <si>
    <t>Yenny Liseth Fonseca Martinez</t>
  </si>
  <si>
    <t>Patricia Eugenia Mu√±oz Hoyos</t>
  </si>
  <si>
    <t>Claudia yanira Romero Baron</t>
  </si>
  <si>
    <t>Luisa Turriago Herrera</t>
  </si>
  <si>
    <t>Gerardo C√°rdenas Prieto</t>
  </si>
  <si>
    <t>Yorely morahima Carre√±o Montes</t>
  </si>
  <si>
    <t>Manuel lucio Magdaniel Puello</t>
  </si>
  <si>
    <t>Fabio Vargas Jorge</t>
  </si>
  <si>
    <t>Lorena Villegas posada</t>
  </si>
  <si>
    <t>Jordy Boh√≥rquez Herrera</t>
  </si>
  <si>
    <t>Yaneth Gomez Quesada</t>
  </si>
  <si>
    <t>Wilfredis Vargas Joven</t>
  </si>
  <si>
    <t>Carlos Manuel Hernandez Vivas</t>
  </si>
  <si>
    <t>marinella Rodr√≠guez GUTIERREZ</t>
  </si>
  <si>
    <t>Jessica Hern√°ndez Castiblanco</t>
  </si>
  <si>
    <t>Nelson ha Viana Mindiola</t>
  </si>
  <si>
    <t>giovvana soto rivera</t>
  </si>
  <si>
    <t>Derly Alejandra martinez Alvarez</t>
  </si>
  <si>
    <t>Jeisson fabian Guerrero Caicedo</t>
  </si>
  <si>
    <t>Pablo Enrique Guerrero Fontalvo</t>
  </si>
  <si>
    <t>Angelica Mendoza Alvarez</t>
  </si>
  <si>
    <t>jesus david mu√±oz gomez</t>
  </si>
  <si>
    <t>Yinson Benito Pe√±a Rodr√≠guez</t>
  </si>
  <si>
    <t xml:space="preserve">Sandra Ximena Gamboa </t>
  </si>
  <si>
    <t>Andres Felipe Sarmiento Tabares</t>
  </si>
  <si>
    <t>Karol Andrea P√©rez Moreno</t>
  </si>
  <si>
    <t>Javier Ricardo Bravo Bolivar</t>
  </si>
  <si>
    <t>Carlos Julio Nova L√≥pez</t>
  </si>
  <si>
    <t>Ilse Espinosa Lopez</t>
  </si>
  <si>
    <t>Fidel jose Castro Ternera</t>
  </si>
  <si>
    <t>Wilson Arturo Bello Gutierrez</t>
  </si>
  <si>
    <t>Julieth Catherine Vargas Uni</t>
  </si>
  <si>
    <t>Eliana Rodr√≠guez Betancourt</t>
  </si>
  <si>
    <t>Cristian Manuel Amaya Baquero</t>
  </si>
  <si>
    <t>Martin alexis Gutierrez Garcia</t>
  </si>
  <si>
    <t>Jesus Eduardo Rojas Vanegas</t>
  </si>
  <si>
    <t>Mar√≠a Noelia Zuleta Jaramillo</t>
  </si>
  <si>
    <t>July tatiana Lopez Novoa</t>
  </si>
  <si>
    <t>jorge Luis Rodriguez Asprilla</t>
  </si>
  <si>
    <t>LICETH LORENA MONTES PEREZ</t>
  </si>
  <si>
    <t>Mauricio Jaramillo Crowe</t>
  </si>
  <si>
    <t>Mar√≠a Liliana Ocampo Galvis</t>
  </si>
  <si>
    <t>Juan manuel Betancur Nore√±a</t>
  </si>
  <si>
    <t>Nestor Ariel Gonzalez Manjarrez</t>
  </si>
  <si>
    <t>Angelica Mar√≠a Rojas Rosas</t>
  </si>
  <si>
    <t xml:space="preserve">Luz dary Castro </t>
  </si>
  <si>
    <t>Brayan Alberto Mendez Morelo</t>
  </si>
  <si>
    <t xml:space="preserve">Euder Barbosa </t>
  </si>
  <si>
    <t>M√≥nica Roc√≠o D√≠az Barbosa</t>
  </si>
  <si>
    <t>Javier Juli√°n Posso Arboleda</t>
  </si>
  <si>
    <t>Adri√°na Patricia Rodr√≠guez Pi√±eros</t>
  </si>
  <si>
    <t>Mar√≠o Alexis Zapata Puentes</t>
  </si>
  <si>
    <t xml:space="preserve">John jairo Posso </t>
  </si>
  <si>
    <t>Daysi yurani Solano Ladino</t>
  </si>
  <si>
    <t>Alejandro Salazar Rend√≥n</t>
  </si>
  <si>
    <t>Fernando Pino Preciado</t>
  </si>
  <si>
    <t>Diana Carolina Issa Berdella</t>
  </si>
  <si>
    <t>Efrain Pinto Suarez</t>
  </si>
  <si>
    <t>Juan Guillermo Cabarcas Bechara</t>
  </si>
  <si>
    <t>Luis Rafael Gonz√°lez Garc√≠a</t>
  </si>
  <si>
    <t>Edgar Adrian Bermudez Bermudez</t>
  </si>
  <si>
    <t>Nazly Dayana M√©ndez Carpeta</t>
  </si>
  <si>
    <t>Sandra milena Garcia Sandoval</t>
  </si>
  <si>
    <t>Luis Carlos Caldera Herrrera</t>
  </si>
  <si>
    <t>Angie Stefany Chaya Castro</t>
  </si>
  <si>
    <t>Diana marcela Lopez Garcia</t>
  </si>
  <si>
    <t>Javier Tarciso Dominguez Martinez</t>
  </si>
  <si>
    <t>Mar√≠a Paula Casta√±o Garc√≠a</t>
  </si>
  <si>
    <t xml:space="preserve">Natalia Mantilla </t>
  </si>
  <si>
    <t>Cristian Leonardo Palacios Jimenez</t>
  </si>
  <si>
    <t>Jerson Roa Ariza</t>
  </si>
  <si>
    <t>Carlos Arvey Aldana Quintero</t>
  </si>
  <si>
    <t>Gloria Ximena C√≥rdoba D√≠az</t>
  </si>
  <si>
    <t>Jaime Andr√©s Victoria Rivas</t>
  </si>
  <si>
    <t>Johan Stiven Sandoval Vargas</t>
  </si>
  <si>
    <t xml:space="preserve">Sandra Rocio Pico </t>
  </si>
  <si>
    <t>Luis Alberto Ramirez Castilla</t>
  </si>
  <si>
    <t xml:space="preserve">Yor Lady Angel </t>
  </si>
  <si>
    <t>Daniela Mar√≠n Jim√©nez</t>
  </si>
  <si>
    <t>Nicole Stefanny Gonz√°lez Uribe</t>
  </si>
  <si>
    <t>Sandra Yaneth Segura Pardo</t>
  </si>
  <si>
    <t>Laura Consuegra Consuegra</t>
  </si>
  <si>
    <t>EVER ESCORCIA FERN√ÅNDEZ</t>
  </si>
  <si>
    <t>Vanessa alejandra Parra Trochez</t>
  </si>
  <si>
    <t>LAURA MELISSA RUIZ RESTREPO</t>
  </si>
  <si>
    <t>MARTHA LIGIA ARIAS DURAN</t>
  </si>
  <si>
    <t>Erika lucia Ariza Ariza</t>
  </si>
  <si>
    <t>Maria Ledys Yepes Rodriguez</t>
  </si>
  <si>
    <t>Mauricio Presiga Presiga</t>
  </si>
  <si>
    <t>Daniela Cerere Castro</t>
  </si>
  <si>
    <t>Jose Nicolas Cuadros Silva</t>
  </si>
  <si>
    <t>Hermando Andr√©s Castro Rojas</t>
  </si>
  <si>
    <t>Sandra viv√≠ana Diaz Caro</t>
  </si>
  <si>
    <t>Julieth alexandra Sosa Herran</t>
  </si>
  <si>
    <t>Juan Pablo Gonzalez Ricardo</t>
  </si>
  <si>
    <t>Raul Andres Cuero Polanco</t>
  </si>
  <si>
    <t>Gerson Arley Lozada Barahona</t>
  </si>
  <si>
    <t>Jes√∫s Ra√∫l Villalobos Martinez</t>
  </si>
  <si>
    <t>Olga Yaneth Bedoya Londo√±o</t>
  </si>
  <si>
    <t>Claudia Isabela Pe√±a Rojas</t>
  </si>
  <si>
    <t>Johana Estefania Acosta Leal</t>
  </si>
  <si>
    <t>Sergio Saavedra Rangel</t>
  </si>
  <si>
    <t>Lina Marcela Mambuscay</t>
  </si>
  <si>
    <t>Marina Stella Moreno Coca</t>
  </si>
  <si>
    <t>camilo andres garcia ARBELAEZ</t>
  </si>
  <si>
    <t>Jessica Daniela Alfonso Cifuentes</t>
  </si>
  <si>
    <t>Luisa Fernanda Alarcon Martinez</t>
  </si>
  <si>
    <t>John freddy Ocampo Barrientos</t>
  </si>
  <si>
    <t>Jorge Andr√©s Quijano Rojas</t>
  </si>
  <si>
    <t>Mar√≠a Fernanda Rojas Estrada</t>
  </si>
  <si>
    <t>FELIx Ciprian ALVAREz</t>
  </si>
  <si>
    <t>Nicole Garibello Ortega</t>
  </si>
  <si>
    <t>Mar√≠a sandra Pe√±a Corredor</t>
  </si>
  <si>
    <t>miguel angel cano aldana</t>
  </si>
  <si>
    <t>Martha Elianet Castillo Pabon</t>
  </si>
  <si>
    <t>Luis Felipe Ribero Fern√°ndez</t>
  </si>
  <si>
    <t>Deivi Stiven Esteban Prieto</t>
  </si>
  <si>
    <t>Oscar Fernando Molina Moreno</t>
  </si>
  <si>
    <t>Ivanna Patricia Valenzuela Menco</t>
  </si>
  <si>
    <t>Angie daniela Molina Narvaez</t>
  </si>
  <si>
    <t>Jhoan Sebasti√°n Ram√≠rez Taborda</t>
  </si>
  <si>
    <t>Alcira Mar√≠a Pati√±o Chaverra</t>
  </si>
  <si>
    <t>Mauricio Pe√±uela Bol√≠var</t>
  </si>
  <si>
    <t>Luis Eduardo Castillo Tovar</t>
  </si>
  <si>
    <t>Cristian Camilo Garcia Garcia</t>
  </si>
  <si>
    <t>Ricardo alfonso Ben√≠tez Valbuena</t>
  </si>
  <si>
    <t>Ferssen Cuesta Bayona</t>
  </si>
  <si>
    <t>Durley Eneida Poveda Pinilla</t>
  </si>
  <si>
    <t>√Ålvaro Luis Rodriguez Hernandez</t>
  </si>
  <si>
    <t>Duvan Felipe Ramos Cruz</t>
  </si>
  <si>
    <t>Jairo Arturo Garc√≠a Casta√±eda</t>
  </si>
  <si>
    <t>Sandra Patricia Hern√°ndez Cendales</t>
  </si>
  <si>
    <t>Diana Cecilia Pati√±o Sanabria</t>
  </si>
  <si>
    <t>Jenny Maritza Agudelo Santos</t>
  </si>
  <si>
    <t>Jorge Andres Espitia Murcia</t>
  </si>
  <si>
    <t>Jenny Quintero Morales</t>
  </si>
  <si>
    <t xml:space="preserve">Jorge Luis Ribon </t>
  </si>
  <si>
    <t>Sirley Cortes davila</t>
  </si>
  <si>
    <t>Rodolfo Iv√°n Morales Franco</t>
  </si>
  <si>
    <t>Julian Andres Cubillos Laguna</t>
  </si>
  <si>
    <t>Laura Daniela Reyes Hern√°ndez</t>
  </si>
  <si>
    <t>Jhon Argemiro L√≥pez Mar√≠n</t>
  </si>
  <si>
    <t>Hilda Cecilia Pajaro Olier</t>
  </si>
  <si>
    <t>Elver Valencia Rivas</t>
  </si>
  <si>
    <t>Jose alirio Mart√≠n Hilarion</t>
  </si>
  <si>
    <t>HELEN DANIELA CEBALLOS CARDONA</t>
  </si>
  <si>
    <t>Victor Hugo Fonseca Guerrero</t>
  </si>
  <si>
    <t>Julieth candelaria Viloria Navarro</t>
  </si>
  <si>
    <t>Diana Paola Castellanos Saldarriaga</t>
  </si>
  <si>
    <t>Willman Fernando Bueno Agudelo</t>
  </si>
  <si>
    <t>omaira andrea mazo zabala</t>
  </si>
  <si>
    <t>Camilo Andres Franco M√°rquez</t>
  </si>
  <si>
    <t>Johnny andres Perez Velasco</t>
  </si>
  <si>
    <t>Edison jimar Cristancho Rueda</t>
  </si>
  <si>
    <t>Jorge Andr√©s Mejia Rodr√≠guez</t>
  </si>
  <si>
    <t>Laura Marcela Garc√≠a Consuegra</t>
  </si>
  <si>
    <t>Luis Miguel Solarte Montes</t>
  </si>
  <si>
    <t>Diana Carolina Narv√°ez Garc√≠a</t>
  </si>
  <si>
    <t>Carolina Vanegas Zapata</t>
  </si>
  <si>
    <t>Carlos Andres Casta√±eda Sierra</t>
  </si>
  <si>
    <t>Milagro esther Chacon Rojas</t>
  </si>
  <si>
    <t>Laura Vargas Cardozo</t>
  </si>
  <si>
    <t>Carlos Hern√°n Arango Hern√°ndez</t>
  </si>
  <si>
    <t>Yibeth Xiomara Avenda√±o Diaz</t>
  </si>
  <si>
    <t>Nardalina Sepulveda Rueda</t>
  </si>
  <si>
    <t>Gustavo Adolfo Mu√±oz Cisneros</t>
  </si>
  <si>
    <t>Linda maria Negrete Bola√±os</t>
  </si>
  <si>
    <t>Sebastian Camilo Gonzalez Sanchez</t>
  </si>
  <si>
    <t>ESTEBAN CAMILO ORTIZ RUBIO</t>
  </si>
  <si>
    <t>Claudia Patricia Arevalo Arenas</t>
  </si>
  <si>
    <t>Onesimo Fajardo Triana</t>
  </si>
  <si>
    <t>Erika Viviana Parra Mu√±oz</t>
  </si>
  <si>
    <t>Juan David Chaves D√≠az</t>
  </si>
  <si>
    <t>Cristhian camilo G√≥mez Santamaria</t>
  </si>
  <si>
    <t>Marisel Amalfi Ruiz Pel√°ez</t>
  </si>
  <si>
    <t>Osvaldo alexis sandoval redondo</t>
  </si>
  <si>
    <t xml:space="preserve">Eduardo Escue </t>
  </si>
  <si>
    <t xml:space="preserve">Sandra Milena Mahecha </t>
  </si>
  <si>
    <t>Rawin Andr√©s Anaya Benitez</t>
  </si>
  <si>
    <t>Jhon fredy Gonz√°lez Cabrera</t>
  </si>
  <si>
    <t>Alexander Galindo C√°rdenas</t>
  </si>
  <si>
    <t>Patricia del Pilar Porras Nava</t>
  </si>
  <si>
    <t>Cristian Morales Garcia</t>
  </si>
  <si>
    <t>Clara In√©s Var√≥n Cruz</t>
  </si>
  <si>
    <t>Stiven Alejandro Suarez Barrero</t>
  </si>
  <si>
    <t>Diomer manuel Payares Berrocal</t>
  </si>
  <si>
    <t>Luis Edgar Valdivieso Parada</t>
  </si>
  <si>
    <t>Gustavo alexander Sierra Rend√≥n</t>
  </si>
  <si>
    <t>Leidy viviana Alvarado Rivera</t>
  </si>
  <si>
    <t>Sandra Lucia Acu√±a Lopez</t>
  </si>
  <si>
    <t>Natalia del universo Mari√±o Condoy</t>
  </si>
  <si>
    <t>Jairo Stiven Vargas Amaya</t>
  </si>
  <si>
    <t>Sandra Ines Gonz√°lez Robles</t>
  </si>
  <si>
    <t>Donaldo junior De alba Gonzalez</t>
  </si>
  <si>
    <t>Jonathan Camilo Duran Tovar</t>
  </si>
  <si>
    <t>Nohemy patricia Lora Alvarez</t>
  </si>
  <si>
    <t>Carlos Alberto Pinto Estrada</t>
  </si>
  <si>
    <t>Carlos augusto Mu√±oz Echavarria</t>
  </si>
  <si>
    <t>Sof√≠a Mendoza Guarnizo</t>
  </si>
  <si>
    <t>Robeiro Serna Montoya</t>
  </si>
  <si>
    <t>Mar√≠a elena Suarez Bedoya</t>
  </si>
  <si>
    <t>Edwin Flasminio Parra Poveda</t>
  </si>
  <si>
    <t>natalia marcela molina ariza</t>
  </si>
  <si>
    <t>Alberto Garc√≠a Thorrens</t>
  </si>
  <si>
    <t xml:space="preserve">M√≥nica Viviana Alarcon </t>
  </si>
  <si>
    <t>Karen Acu√±a Carranza</t>
  </si>
  <si>
    <t>Sandra Mar√≠a Olaya Moreno</t>
  </si>
  <si>
    <t>Daniela Gonzalez Burgos</t>
  </si>
  <si>
    <t>Brayan Humberto Merlano Morales</t>
  </si>
  <si>
    <t>Angie Guachet√° Camayo</t>
  </si>
  <si>
    <t>Antony David Beltr√°n Antony David Beltr√°n</t>
  </si>
  <si>
    <t>Laura Daniela C√°rdenas Escobar</t>
  </si>
  <si>
    <t>DIEGO ALEXANDER BECERRA REYES</t>
  </si>
  <si>
    <t>Jessica Guti√©rrez Grisales</t>
  </si>
  <si>
    <t>Esmeralda Granados Naranjo</t>
  </si>
  <si>
    <t>Francia Dayanna Buitrago Galarza</t>
  </si>
  <si>
    <t>Juan camilo Preciado Diaz</t>
  </si>
  <si>
    <t>Gina Milena Ortega Vela</t>
  </si>
  <si>
    <t>Wilmer Fernando Olarte Mel√©ndez</t>
  </si>
  <si>
    <t>Jose Rodolfo Ruiz Mosuca</t>
  </si>
  <si>
    <t>John esteban Velez Osorio</t>
  </si>
  <si>
    <t>Jhon Alexander Ospina Moncada</t>
  </si>
  <si>
    <t>virna escobar martinez</t>
  </si>
  <si>
    <t>Gladen yesit Hern√°ndez llorente</t>
  </si>
  <si>
    <t>Deyby Estev Chamorro Avalo</t>
  </si>
  <si>
    <t>Claudia D√≠az Rojas</t>
  </si>
  <si>
    <t>Martha In√©s Lasprilla perdomo</t>
  </si>
  <si>
    <t>Deisy Tatiana Arce Monta√±ez</t>
  </si>
  <si>
    <t>Diego Fernando Castellanos Boh√≥rquez</t>
  </si>
  <si>
    <t>Yeison Daniel Mu√±oz Palencia</t>
  </si>
  <si>
    <t>Juan Camilo Agudelo Hoyos</t>
  </si>
  <si>
    <t>Sandra Milena Camelo Vallejo</t>
  </si>
  <si>
    <t>Brahayan Jes√∫s Montenegro Varelo</t>
  </si>
  <si>
    <t>Miguel Angel Mangones Bedoya</t>
  </si>
  <si>
    <t>jose mauricio calderon leon</t>
  </si>
  <si>
    <t>Fabi√°n Andres Delgado Ramirez</t>
  </si>
  <si>
    <t>Juan Esteban Ascencio Devia</t>
  </si>
  <si>
    <t>Erick Jhoan Cort√©s Mu√±oz</t>
  </si>
  <si>
    <t>Johana Atar√° Mart√≠nez</t>
  </si>
  <si>
    <t xml:space="preserve">Francy Lucely Jacome </t>
  </si>
  <si>
    <t>Deiby fabian Suarez Ortiz</t>
  </si>
  <si>
    <t>Lila Magaly Ortiz Coronel</t>
  </si>
  <si>
    <t>Arnoldo antonio Aguirre Mejia</t>
  </si>
  <si>
    <t>Sergio C√°rdenas Mantilla</t>
  </si>
  <si>
    <t>Marta isabel Gomez Correa</t>
  </si>
  <si>
    <t>Yeison Javier Parada Rojas</t>
  </si>
  <si>
    <t>Daivys Antonio Diaz Martinez</t>
  </si>
  <si>
    <t>Omar Giovanny Pe√±a Cleves</t>
  </si>
  <si>
    <t>Susana Rojo Uribe</t>
  </si>
  <si>
    <t>Julian Libreros Londo√±o</t>
  </si>
  <si>
    <t>Nicelys Betina Tapias Cardenas</t>
  </si>
  <si>
    <t>Said Alberto Montenegro Camargo</t>
  </si>
  <si>
    <t>Ricardo Arguello Galban</t>
  </si>
  <si>
    <t>Marlon Hernandez Mendoza</t>
  </si>
  <si>
    <t>Lizeth Atilano Bravo</t>
  </si>
  <si>
    <t>Daniel David Vanegas Arango</t>
  </si>
  <si>
    <t xml:space="preserve">Liseth Gamba </t>
  </si>
  <si>
    <t>Ani yesenia Arango Arboleda</t>
  </si>
  <si>
    <t>Teresita Garcia Rozo</t>
  </si>
  <si>
    <t>Juevencio de jesus Lopez Ospina</t>
  </si>
  <si>
    <t>Mar√≠a Camila Ariza Ariza</t>
  </si>
  <si>
    <t>adriana maria restrepo villa</t>
  </si>
  <si>
    <t>Luznorela Arango Henao</t>
  </si>
  <si>
    <t>Ana cristina Porras Rangel</t>
  </si>
  <si>
    <t>Ramiro Manuel Herrera Aguirre</t>
  </si>
  <si>
    <t>Jaime Alberto Rojas Mari√±o</t>
  </si>
  <si>
    <t>Erika Quintero Casta√±o</t>
  </si>
  <si>
    <t>In√©s Margarita Quintero Castillo</t>
  </si>
  <si>
    <t>Diana Catalina Navarrete Tarapues</t>
  </si>
  <si>
    <t>Alba bolanos hernandez</t>
  </si>
  <si>
    <t>Moises Ricardo Mojica Cano</t>
  </si>
  <si>
    <t>Alvaro Andres Malave Ochoa</t>
  </si>
  <si>
    <t>Leider Alfonso Mesa Valdes</t>
  </si>
  <si>
    <t>Angela Mercedes Pinz√≥n Delgadillo</t>
  </si>
  <si>
    <t>Yamile Leal Santander</t>
  </si>
  <si>
    <t>YUBER ALEXIS SOLANO AGUILAR</t>
  </si>
  <si>
    <t>Angy shirley Romero Rivera</t>
  </si>
  <si>
    <t>Ivan Betancourt Pacheco</t>
  </si>
  <si>
    <t>Sebastian Gomez Ramirez</t>
  </si>
  <si>
    <t>Rosbin Antonio Castellanos Carrillo</t>
  </si>
  <si>
    <t>ANDRES MAURICIO PIEDRAHITA CABAL</t>
  </si>
  <si>
    <t>Juliedis Julio Novoa</t>
  </si>
  <si>
    <t>Diego Armando Sep√∫lveda Villamizar</t>
  </si>
  <si>
    <t>Jose Alfredo Acosta Casallas</t>
  </si>
  <si>
    <t>Mois√©s Hernando Osorio Mart√≠nez</t>
  </si>
  <si>
    <t>Arturo Armesto Suarez</t>
  </si>
  <si>
    <t>William Antonio Herrera Salazar</t>
  </si>
  <si>
    <t>afranio ariza castellanos</t>
  </si>
  <si>
    <t>Camila Andrea D√≠az Ariza</t>
  </si>
  <si>
    <t>Omar Jeysson Bravo Galeano</t>
  </si>
  <si>
    <t>Nency de Jesus Hamburger Arrieta</t>
  </si>
  <si>
    <t>Camilo Alberto Hern√°ndez Gil</t>
  </si>
  <si>
    <t>Julio cesar salazar ortiz</t>
  </si>
  <si>
    <t>Carlos Humberto Galeano Vera</t>
  </si>
  <si>
    <t>Wilmar Andr√©s G√≥mez √Åvila</t>
  </si>
  <si>
    <t>Angela Lizeth Pi√±acue Moreno</t>
  </si>
  <si>
    <t>Jean carlos Ortega De la ossa</t>
  </si>
  <si>
    <t>Marinela Villada Gomez</t>
  </si>
  <si>
    <t>Gluvis Isabel Granados Martinez</t>
  </si>
  <si>
    <t>Carlos alberto Mendez bautista</t>
  </si>
  <si>
    <t>Diana Carolina Rivera Nore√±a</t>
  </si>
  <si>
    <t>EDINSON DAVID PEREZ MARTINEZ</t>
  </si>
  <si>
    <t>Cindy patricia Mendez Martinez</t>
  </si>
  <si>
    <t>Jaime Orlando Rubio Quintero</t>
  </si>
  <si>
    <t>Juli√°n Andr√©s Gonz√°lez S√°nchez</t>
  </si>
  <si>
    <t>Diana Camila Anchico Estupi√±an</t>
  </si>
  <si>
    <t>USMAN ALFONSO RAMOS TAPIA</t>
  </si>
  <si>
    <t xml:space="preserve">MAYERLIS MU√ëOZ </t>
  </si>
  <si>
    <t>Jhoiner Steven Nova Obando</t>
  </si>
  <si>
    <t>Marco tulio Rua Rodr√≠guez</t>
  </si>
  <si>
    <t>Andreina Osorio Valencia</t>
  </si>
  <si>
    <t>Juan Camilo Urbina Valbuena</t>
  </si>
  <si>
    <t>Ronny alexander Blandon Alzate</t>
  </si>
  <si>
    <t>Cirley Suarez Gil</t>
  </si>
  <si>
    <t>Jefferson Molina Rojas</t>
  </si>
  <si>
    <t>Ligia Romero Arias</t>
  </si>
  <si>
    <t>David Mauricio Salazar Calderon</t>
  </si>
  <si>
    <t>Adri√°na esmir L√≥pez Chicaiza</t>
  </si>
  <si>
    <t>Suzaneth Fernanda Ybarra Munive</t>
  </si>
  <si>
    <t>Alvaro Enrique Salinas Mesa</t>
  </si>
  <si>
    <t>Sual javier Calcetero Bogota</t>
  </si>
  <si>
    <t>Luisa Fernanda Rodr√≠guez Almario</t>
  </si>
  <si>
    <t>Angie Soraya Mancipe Montenegro</t>
  </si>
  <si>
    <t>DAYANEE CHAVES URREGO</t>
  </si>
  <si>
    <t>Natalia Robles Fernandes de castro</t>
  </si>
  <si>
    <t>Daniel David Rubiano Vivas</t>
  </si>
  <si>
    <t>Cristian Andr√©s Espinosa Hernandez</t>
  </si>
  <si>
    <t>Javier Medina Noscue</t>
  </si>
  <si>
    <t>Mar√≠a del socorro Villabona Mendez</t>
  </si>
  <si>
    <t>Derian Eduardo Londo√±o Arango</t>
  </si>
  <si>
    <t>Lady Vanessa Guerrero Ayala</t>
  </si>
  <si>
    <t>KERLY YISSELA PUENTES ALMARIO</t>
  </si>
  <si>
    <t>Yirley Sofia Mercado Henriquez</t>
  </si>
  <si>
    <t>Laura Estefany Jimenez Meneses</t>
  </si>
  <si>
    <t>Tatiana Sanchez Gonzalez</t>
  </si>
  <si>
    <t>Thais brayana Ballesteros Valencia</t>
  </si>
  <si>
    <t>Fabio Enrique Florian Guillen</t>
  </si>
  <si>
    <t>Johan Esneider Silva Estupi√±an</t>
  </si>
  <si>
    <t>Juliana andrea Forero Saenz</t>
  </si>
  <si>
    <t>Luis David Rugeles Arevalo</t>
  </si>
  <si>
    <t>Abel angel Delgado Ovallos</t>
  </si>
  <si>
    <t>Ernesto Jos√© Carrera Aguilar</t>
  </si>
  <si>
    <t>Farid David Garc√≠a Pabon</t>
  </si>
  <si>
    <t>Jorge Armando Garzon Sierra</t>
  </si>
  <si>
    <t>Pedro David Guzman Colon</t>
  </si>
  <si>
    <t>Karen yamile Garcia Julio</t>
  </si>
  <si>
    <t>brayan stiven Ria√±o chavez</t>
  </si>
  <si>
    <t>Leonis libardo Lopez Lozano</t>
  </si>
  <si>
    <t>LAIDY ANDREA GONZALEZ SERRANO</t>
  </si>
  <si>
    <t>Leandro Alberto Rosales SANGUINO</t>
  </si>
  <si>
    <t>ORLANDO Lozano Barajas</t>
  </si>
  <si>
    <t>Yerson jesus Leon Albarrac√≠n</t>
  </si>
  <si>
    <t>Violeta Mu√±oz Narv√°ez</t>
  </si>
  <si>
    <t>Leidy Johana Bernal Jim√©nez</t>
  </si>
  <si>
    <t>DANNY DANIEL RAMOS MENDOZA</t>
  </si>
  <si>
    <t>Jardenson Rodr√≠guez Betancur</t>
  </si>
  <si>
    <t>juan adolfo ribon barcenas</t>
  </si>
  <si>
    <t>Ronald Andr√©s Quintero Sastre</t>
  </si>
  <si>
    <t>Edgar Eduardo Chaves Baquero</t>
  </si>
  <si>
    <t>Ana Carolina Gomez Ramirez</t>
  </si>
  <si>
    <t>Lizeth milena Aranda Nieto</t>
  </si>
  <si>
    <t>Yina Marcela Molina Herrera</t>
  </si>
  <si>
    <t>JORGE ARMANDO LLORENTE GALVIS</t>
  </si>
  <si>
    <t>Gregorio Diaz Cucaita</t>
  </si>
  <si>
    <t>Mar√≠a Fernanda Galindo Ariza</t>
  </si>
  <si>
    <t>Lina marcela Villa Pareja</t>
  </si>
  <si>
    <t xml:space="preserve">Katherin paola Vargas </t>
  </si>
  <si>
    <t>Luisa Fernanda Ibagon Guevara</t>
  </si>
  <si>
    <t>Jose roberto Benavides Jacanamijoy</t>
  </si>
  <si>
    <t>Daniela Nelly Rivera Insignares</t>
  </si>
  <si>
    <t>Nidia cecilia Gonz√°lez Ram√≠rez</t>
  </si>
  <si>
    <t>yiraldin vivas urrea</t>
  </si>
  <si>
    <t>Maria Alejandra Ulloa Usme</t>
  </si>
  <si>
    <t xml:space="preserve">Angela jimena Caracas </t>
  </si>
  <si>
    <t>John fredy Montoya Calle</t>
  </si>
  <si>
    <t>Daysy Olimpia Carrero Vega</t>
  </si>
  <si>
    <t>V√≠ctor Hugo Riveros Amortegui</t>
  </si>
  <si>
    <t>Adriana Mar√≠a Mosquera Mej√≠a</t>
  </si>
  <si>
    <t>Manfred Bernd Duran Jaramillo</t>
  </si>
  <si>
    <t>Huberth Alvarado Madrid</t>
  </si>
  <si>
    <t>Edgar alfonso Ortiz Soto</t>
  </si>
  <si>
    <t>Carlos Julio Carre√±o Medrano</t>
  </si>
  <si>
    <t>Manuel Esteban Palacio Calder√≥n</t>
  </si>
  <si>
    <t>Jaminton Buelvas Castro</t>
  </si>
  <si>
    <t>Leidy Johanna Murcia Rubiano</t>
  </si>
  <si>
    <t>Edwin Giovanny Celis Aldana</t>
  </si>
  <si>
    <t>Gustavo Adolfo Lora Pedroza</t>
  </si>
  <si>
    <t>Nurys Estrada Vega</t>
  </si>
  <si>
    <t>Andr√©s Arias Botero</t>
  </si>
  <si>
    <t>Yasmin Villanueva Carvajal</t>
  </si>
  <si>
    <t>Mar√≠a Victoria Chicangana Rodr√≠guez</t>
  </si>
  <si>
    <t>Luz neydan G√≥mez Quinche</t>
  </si>
  <si>
    <t>Eduardo Enrique Arevalo Rua</t>
  </si>
  <si>
    <t>Duvan Andres Castro Alarcon</t>
  </si>
  <si>
    <t>Jose reinel Martinez Barrios</t>
  </si>
  <si>
    <t>Yesid Alexander Sandoval Caceres</t>
  </si>
  <si>
    <t>Ana Mar√≠a Gonz√°lez Gonzalez</t>
  </si>
  <si>
    <t>Maria Cristina Giraldo Ramirez</t>
  </si>
  <si>
    <t>Mary Luz Espitia Corcho</t>
  </si>
  <si>
    <t>William Quimbayo Suarez</t>
  </si>
  <si>
    <t>Ver√≥nica Ospino Meza</t>
  </si>
  <si>
    <t>Fener Augusto Angarita Silva</t>
  </si>
  <si>
    <t>Robert Hern√°n Solarte Rodr√≠guez</t>
  </si>
  <si>
    <t>Marbel Cecilia Martinez Lazaro</t>
  </si>
  <si>
    <t>Sandra Milena Martinez Ruiz</t>
  </si>
  <si>
    <t>Miguel angel Lamilla Ruiz</t>
  </si>
  <si>
    <t>Laura marcela Florez Aguas</t>
  </si>
  <si>
    <t>Ciara Vanessa Banda Pe√±ata</t>
  </si>
  <si>
    <t xml:space="preserve">Blanca Cecilia Bustos </t>
  </si>
  <si>
    <t>Blanca Cecilia caucali Ballen</t>
  </si>
  <si>
    <t>Fabian Leon Gaviria</t>
  </si>
  <si>
    <t>Lorena  patricia Causil Garces</t>
  </si>
  <si>
    <t>Rafael Enrique Manjarrez G√°mez</t>
  </si>
  <si>
    <t>Marcela Patricia Herrera Rojas</t>
  </si>
  <si>
    <t>Mayrelvis Cardozo Montero</t>
  </si>
  <si>
    <t>Diego Jos√© Villeras Valenzuela</t>
  </si>
  <si>
    <t>Mar√≠a Eugenia Gutierrez Martinez</t>
  </si>
  <si>
    <t>Jos√© Alberto Pascagaza Cort√©s</t>
  </si>
  <si>
    <t>Jos√© Rafael Madera Ram√≠rez</t>
  </si>
  <si>
    <t>Jonathan Julian Ortega Carrillo</t>
  </si>
  <si>
    <t>Andres Carvajal Montealegre</t>
  </si>
  <si>
    <t>Luis Hernando Calambas Diaz</t>
  </si>
  <si>
    <t>Jos√© Alejandro Matamoros Pinto</t>
  </si>
  <si>
    <t>Janeth Stella Cifuentes Rodriguez</t>
  </si>
  <si>
    <t>Ana Victoria Rojas Serrano</t>
  </si>
  <si>
    <t>Daniel adrian Sanchez Moreno</t>
  </si>
  <si>
    <t>Sebasti√°n Vallejo Vasquez</t>
  </si>
  <si>
    <t>Nathalia Andrea Zarate Urrego</t>
  </si>
  <si>
    <t>Luisa Fernanda Tenorio Bustos</t>
  </si>
  <si>
    <t>Claudia mar ela Jaramillo Zapata</t>
  </si>
  <si>
    <t>Gabriela Cordoba Mccarter Cordoba</t>
  </si>
  <si>
    <t xml:space="preserve">Lady tatiana Castrillon </t>
  </si>
  <si>
    <t>Iv√°n estiben Sucerquia Mu√±oz</t>
  </si>
  <si>
    <t>vladimir carrillo rodriguez</t>
  </si>
  <si>
    <t>Jose Javier Mar√≠n Madrigal</t>
  </si>
  <si>
    <t xml:space="preserve">JOSE VARON </t>
  </si>
  <si>
    <t>Elver Yezid Hern√°ndez Bejarano</t>
  </si>
  <si>
    <t>Heidy cristina Leguizamo Torres</t>
  </si>
  <si>
    <t>Juli√°n David Herrera Plaza</t>
  </si>
  <si>
    <t>Paulo Daniel Mosquera Mosquera</t>
  </si>
  <si>
    <t xml:space="preserve">Andres Alexander Ortiz </t>
  </si>
  <si>
    <t>Gloria patricia Sanabria Higuera</t>
  </si>
  <si>
    <t>Angela Fernanda Mancilla Monta√±o</t>
  </si>
  <si>
    <t>Yeismar Giovanny Moreno Leguizamon</t>
  </si>
  <si>
    <t>Sergio David Palacios Vargas</t>
  </si>
  <si>
    <t>Nury del carmen Torres Saldarriaga</t>
  </si>
  <si>
    <t>Laura Stefania Borda Rodr√≠guez</t>
  </si>
  <si>
    <t>andres felipe torres rivera</t>
  </si>
  <si>
    <t>Yarineth Cabarcas Castro</t>
  </si>
  <si>
    <t>Carlos Alberto Oviedo Sotomayor</t>
  </si>
  <si>
    <t>HECTOR RUIZ SANCHEZ</t>
  </si>
  <si>
    <t>David Zamora Rubiano</t>
  </si>
  <si>
    <t>Leonardo Vargas Manrique</t>
  </si>
  <si>
    <t>Nicol Bibiana Guzm√°n Valero</t>
  </si>
  <si>
    <t>Robert  Miguel Paternina Agamez</t>
  </si>
  <si>
    <t>Alexa Natalia Chacon Henao</t>
  </si>
  <si>
    <t xml:space="preserve">Daniel Andres Yepez </t>
  </si>
  <si>
    <t>Jos√© Manuel Medina osso</t>
  </si>
  <si>
    <t>Flor Graciela Hughes Ruiz</t>
  </si>
  <si>
    <t>Mariana Consuelo Lopez Ramirez</t>
  </si>
  <si>
    <t>Lauriett Juliana G√≥mez Rincon</t>
  </si>
  <si>
    <t>Juan Camilo Castro Paez</t>
  </si>
  <si>
    <t>Vanessa Alejandra Mateus Huertas</t>
  </si>
  <si>
    <t>Cristi√°n Cort√©s Puerto</t>
  </si>
  <si>
    <t>Nicolas Saavedra Segura</t>
  </si>
  <si>
    <t>Luz elida Zuleta Querub√≠n</t>
  </si>
  <si>
    <t>Alberto mario Ojeda N√∫√±ez</t>
  </si>
  <si>
    <t>Anyis Valoyes Aguilar</t>
  </si>
  <si>
    <t>Jaime Soto L√≥pez</t>
  </si>
  <si>
    <t>Luisa Fernanda Villegas Vega</t>
  </si>
  <si>
    <t>Alexander Osorio Alvarez</t>
  </si>
  <si>
    <t>MARIO ANDRES TRUJILLO CAMARGO</t>
  </si>
  <si>
    <t>Carlos Alfonso Rincon Cabezas</t>
  </si>
  <si>
    <t>Mara Tavorda Arenas</t>
  </si>
  <si>
    <t>Natalia Hoyos Pareja</t>
  </si>
  <si>
    <t>Hollman Guayana Leon</t>
  </si>
  <si>
    <t>Javier Gonz√°lez Padilla</t>
  </si>
  <si>
    <t>Mar√≠a In√©s Negrete Ca√±avera</t>
  </si>
  <si>
    <t>Danays Yojanna Sanguino Orozco</t>
  </si>
  <si>
    <t>Valentina Guarin Vasquez</t>
  </si>
  <si>
    <t>Julieth Tatiana Rodr√≠guez Palacios</t>
  </si>
  <si>
    <t>Johan Sebastian Ramos Heras</t>
  </si>
  <si>
    <t>Kelly Johana Vargas Celis</t>
  </si>
  <si>
    <t>Angie Natalia Buritica Casta√±o</t>
  </si>
  <si>
    <t>Laura carolina Restrepo Carmona</t>
  </si>
  <si>
    <t>Aura cenith Acu√±a Escorcia</t>
  </si>
  <si>
    <t>Yicel Paola Gomez Dager</t>
  </si>
  <si>
    <t>Sergio Alejandro Hazbun Hernandez</t>
  </si>
  <si>
    <t>Fernando Diaz Camargo</t>
  </si>
  <si>
    <t>Mar√≠a Ang√©lica Betancourt Vallejo</t>
  </si>
  <si>
    <t>Michael Alexander Salas Angel</t>
  </si>
  <si>
    <t>Dilan Jos√© Barrios Forero</t>
  </si>
  <si>
    <t>Dreys paola Santiago Galvan</t>
  </si>
  <si>
    <t>Marggy Del Carmen Barrios Sampayo</t>
  </si>
  <si>
    <t>JEISSON STEVEN GUETTE MORALES</t>
  </si>
  <si>
    <t>Luis Eduardo Acosta Rodr√≠guez</t>
  </si>
  <si>
    <t>Mar√≠a Tibisay Quintero Espinosa</t>
  </si>
  <si>
    <t>Yannis Paola Pachon Martinez</t>
  </si>
  <si>
    <t xml:space="preserve">Andrea Hurtado </t>
  </si>
  <si>
    <t>Oscar Alejandro Trujillo Rodr√≠guez</t>
  </si>
  <si>
    <t>Yohana Solis Caicedo</t>
  </si>
  <si>
    <t>Germ√°n Orlando Jim√©nez Chavarriaga</t>
  </si>
  <si>
    <t>Yuris Madrid Castillo</t>
  </si>
  <si>
    <t>David Mateo Zambrano Mesias</t>
  </si>
  <si>
    <t>Gina Lizeth Ortiz Ortiz</t>
  </si>
  <si>
    <t>Yuli Ardila Mora</t>
  </si>
  <si>
    <t>Juan david Medina Cordoba</t>
  </si>
  <si>
    <t>Jorge Enrique Salomon Gonzalez</t>
  </si>
  <si>
    <t>Laura Marcela Rodriguez Prada</t>
  </si>
  <si>
    <t>Liseth Carolina Medina Balmacea</t>
  </si>
  <si>
    <t>Jellen Guerrero Orozco</t>
  </si>
  <si>
    <t>Enis Johana Turizo Jimenez</t>
  </si>
  <si>
    <t>Karen Alexandra Noguera Lasso</t>
  </si>
  <si>
    <t>Daniel Ernesto Salamanca Esteban</t>
  </si>
  <si>
    <t>Maria isabel Sarmiento Pedrozo</t>
  </si>
  <si>
    <t>Yeferson Casta√±o Palomino</t>
  </si>
  <si>
    <t>Karen Julieth Ramirez Vargas</t>
  </si>
  <si>
    <t xml:space="preserve">Gloria In√©s Agudelo </t>
  </si>
  <si>
    <t>Jorge andres Osorio Usma</t>
  </si>
  <si>
    <t>RUTH MABEL OCHOA RESTREPO</t>
  </si>
  <si>
    <t xml:space="preserve">Sandra milena sanchez </t>
  </si>
  <si>
    <t>Maria clara Franco Perez</t>
  </si>
  <si>
    <t>Laura Paola Tinjaca Mart√≠nez</t>
  </si>
  <si>
    <t>Katherine Andrea Hurtado Vera</t>
  </si>
  <si>
    <t>Adriana arrieta martelo</t>
  </si>
  <si>
    <t>Manuela Cano S√°nchez</t>
  </si>
  <si>
    <t>Genaro Antonio Parra Carvajal</t>
  </si>
  <si>
    <t>Angie Lorena Bonilla Gonz√°lez</t>
  </si>
  <si>
    <t>Javier Jose Mu√±oz Mu√±oz</t>
  </si>
  <si>
    <t>Diego Armando Sanchez Leonel</t>
  </si>
  <si>
    <t>Georgiris Paola Soto Espitia</t>
  </si>
  <si>
    <t>Mar√≠a de la concepci√≥n Builes Velazquez</t>
  </si>
  <si>
    <t>Maira Alejandra Ochoa Rodr√≠guez</t>
  </si>
  <si>
    <t>Luis fernando Arcia Osorio</t>
  </si>
  <si>
    <t>Sandra Milena Cortes Plazas</t>
  </si>
  <si>
    <t>Euripides Eduardo Castro De Leon</t>
  </si>
  <si>
    <t>geiver Rodolfo Guerrero Diaz</t>
  </si>
  <si>
    <t>Blanca Elena Arias Vargas</t>
  </si>
  <si>
    <t>Stefany Patricia Gaviria Muriel</t>
  </si>
  <si>
    <t>Jorge Mauricio Mu√±oz Cordoba</t>
  </si>
  <si>
    <t>Jose ildefonso Rey Romero</t>
  </si>
  <si>
    <t>Estefany Torne Torres</t>
  </si>
  <si>
    <t>Jhon Kevin Santos Casta√±o</t>
  </si>
  <si>
    <t>Oscar ivan Susa Rojas</t>
  </si>
  <si>
    <t>Stivenson  enrique Caraballo Fuentes</t>
  </si>
  <si>
    <t>Sandra marcela Millan Vasquez</t>
  </si>
  <si>
    <t>deisy eliana buitrago montejo</t>
  </si>
  <si>
    <t>Zuleima Perez Espindola</t>
  </si>
  <si>
    <t>Daniela Zapata Casta√±o</t>
  </si>
  <si>
    <t>Daniel Garc√≠a Carrillo</t>
  </si>
  <si>
    <t>Leonardo Calvo Carrillo</t>
  </si>
  <si>
    <t>Carlos Eduardo Ram√≠rez Mosquera</t>
  </si>
  <si>
    <t>Warlen de Jes√∫s Benjumea Becerra</t>
  </si>
  <si>
    <t>Maicol Adrian Sanabria Sanjuan</t>
  </si>
  <si>
    <t>Dayanna yisel L√≥pez Santamaria</t>
  </si>
  <si>
    <t>Aledis Del Pilar Baquero Alvarez</t>
  </si>
  <si>
    <t>Valeria Sof√≠a Moncada Bastidas</t>
  </si>
  <si>
    <t>Marisol Orjuela Gonzalez</t>
  </si>
  <si>
    <t>Brandon Enrique Vengoechea Martinez</t>
  </si>
  <si>
    <t>santiago Valencia Ciro</t>
  </si>
  <si>
    <t>Lina Marcela Puentes Fajardo</t>
  </si>
  <si>
    <t>FRANCISCO JAVIER VERGARA LEAL</t>
  </si>
  <si>
    <t>wilmar andres henao Osorio</t>
  </si>
  <si>
    <t>Martha iris Salazar Bedoya</t>
  </si>
  <si>
    <t>Valentin antonio Durango Romero</t>
  </si>
  <si>
    <t>Yiceth Lorena Rodriguez Sanabria</t>
  </si>
  <si>
    <t>Mar√≠a Alejandra Calder√≥n Depablos</t>
  </si>
  <si>
    <t>Daniela Morales Avila</t>
  </si>
  <si>
    <t>Jose Luis Linares Huertas</t>
  </si>
  <si>
    <t>C√©sar Rodrigo Cano M√©ndez</t>
  </si>
  <si>
    <t>Hasbleidy yeraldin Ceballos Garcia</t>
  </si>
  <si>
    <t>Paula andrea Bedoya Perez</t>
  </si>
  <si>
    <t>Juan Carlos Tupaz Pino</t>
  </si>
  <si>
    <t>John yesid Perez Henao</t>
  </si>
  <si>
    <t>Miriam Burgos Galvis</t>
  </si>
  <si>
    <t>Cristian P√©rez Tamayo</t>
  </si>
  <si>
    <t>Mar√≠a Rosalba Henao Henao</t>
  </si>
  <si>
    <t>Erik bianed Rodriguez Gomez</t>
  </si>
  <si>
    <t>Daniel Alejandro Osorio Quiceno</t>
  </si>
  <si>
    <t>Fabian oswaldo Ausique Sanchez</t>
  </si>
  <si>
    <t>Annie Sandrith Pardo Llerena</t>
  </si>
  <si>
    <t>Tatiana Su√°rez Suarez</t>
  </si>
  <si>
    <t>Diego hernan Ospina Victoria</t>
  </si>
  <si>
    <t>Jose celedonio Espinosa Zambrano</t>
  </si>
  <si>
    <t>Marlon Alberto Vargas G√≥mez</t>
  </si>
  <si>
    <t>Johanna Patricia Guti√©rrez Garc√≠a</t>
  </si>
  <si>
    <t>Cristian Andr√©s Su√°rez Prada</t>
  </si>
  <si>
    <t>Johan alexander Ducuara Sanchez</t>
  </si>
  <si>
    <t>Leidy caterine Cera Diaz</t>
  </si>
  <si>
    <t>Fernando Carlos Zambrano Cervantes</t>
  </si>
  <si>
    <t>BRANDON VALERO SANTOS</t>
  </si>
  <si>
    <t>Jhon fredy R√≠os Guti√©rrez</t>
  </si>
  <si>
    <t>Jes√∫s David Lopez Gutierrez</t>
  </si>
  <si>
    <t>Jhon Eduard Arango Pineda</t>
  </si>
  <si>
    <t>Ana Michell Agudelo Velasquez</t>
  </si>
  <si>
    <t>LEIDY MARINA BURGOS ALVAREZ</t>
  </si>
  <si>
    <t xml:space="preserve">Luz dary Herrera </t>
  </si>
  <si>
    <t>Gustavo Salazar Gomez</t>
  </si>
  <si>
    <t>Jaider Hernan Castillo Urbano</t>
  </si>
  <si>
    <t>Jorge luis Fern√°ndez Finol</t>
  </si>
  <si>
    <t>Edwin arbey Gomez Gonzalez</t>
  </si>
  <si>
    <t>Paola Andrea MEJIA RIOS</t>
  </si>
  <si>
    <t>Jesica Samira Garay Guerrero</t>
  </si>
  <si>
    <t>michael steven ca√±on garcia</t>
  </si>
  <si>
    <t>Mauricio alejandro Osorio Henao</t>
  </si>
  <si>
    <t>Jaime andres Ocampo Ocampo</t>
  </si>
  <si>
    <t>Lilian paola Plata Cobos</t>
  </si>
  <si>
    <t>William Bonilla Herrera</t>
  </si>
  <si>
    <t>Fabio angel Casallas Avenda√±o</t>
  </si>
  <si>
    <t>Eduardo Segundo Vergara Sierra</t>
  </si>
  <si>
    <t>Liliana Maria Torres V√°squez</t>
  </si>
  <si>
    <t>Reynaldo enrique Perea Uribe</t>
  </si>
  <si>
    <t>Melissa Rovira Madrid</t>
  </si>
  <si>
    <t>Jairo G√≥mez Mu√±oz</t>
  </si>
  <si>
    <t>Eliana Mar√≠a Rumbos Paternina</t>
  </si>
  <si>
    <t>Jairo Guillermo Mart√≠nez Rodr√≠guez</t>
  </si>
  <si>
    <t>Yadira Soto Pab√≥n</t>
  </si>
  <si>
    <t>Ana maria Cano Ceballos</t>
  </si>
  <si>
    <t>Andr√©s david Bastidas Rodriguez</t>
  </si>
  <si>
    <t>Miguel Castro Pacheco</t>
  </si>
  <si>
    <t>Nancy Mateus Campos</t>
  </si>
  <si>
    <t>Oscar Alexander Quintero Quintero</t>
  </si>
  <si>
    <t>Ivan Vargas Artunduaga</t>
  </si>
  <si>
    <t>Yensy Paola Valenzuela Bonilla</t>
  </si>
  <si>
    <t>Karen Gonzalez Mendoza</t>
  </si>
  <si>
    <t>Yulmeis Manosalva Cristi</t>
  </si>
  <si>
    <t>Yeny grey Benitez Giraldo</t>
  </si>
  <si>
    <t>Jenny Mu√±oz Mu√±oz</t>
  </si>
  <si>
    <t>Edwin Andr√©s Sandoval Gonz√°lez</t>
  </si>
  <si>
    <t>Alejandro de jesus Bedoya Toro</t>
  </si>
  <si>
    <t>Karen dayanna Acosta Herrera</t>
  </si>
  <si>
    <t>Amelia Del Socorro Agudelo Osorio</t>
  </si>
  <si>
    <t>Liseth Russell Reyes</t>
  </si>
  <si>
    <t>Dora Lucia Bohorquez Daza</t>
  </si>
  <si>
    <t>Liliana Paola Almario Ni√±o</t>
  </si>
  <si>
    <t>Elvia Celina Ledesma L√≥pez</t>
  </si>
  <si>
    <t>Onirso Salguedo Maza</t>
  </si>
  <si>
    <t>Andr√©s anibal Wilches Cabarcas</t>
  </si>
  <si>
    <t>Juan Pablo Zapata Pardo</t>
  </si>
  <si>
    <t>Cristi√°n Camilo Gomez Fonseca</t>
  </si>
  <si>
    <t>Maria Fernanda Padilla Padilla</t>
  </si>
  <si>
    <t>Camilo Hurtado Hern√°ndez</t>
  </si>
  <si>
    <t>Juan Sebastian Tamayo Vasquez</t>
  </si>
  <si>
    <t>Fabio Enrique Ramirez Gutierrez</t>
  </si>
  <si>
    <t>Alexandra Torrado Bayona</t>
  </si>
  <si>
    <t>Zaida Tegria B√≥cota</t>
  </si>
  <si>
    <t>Lucy Adriana Campo Valencia</t>
  </si>
  <si>
    <t>Mar√≠a Camila Villamil Pati√±o</t>
  </si>
  <si>
    <t>Sebasti√°n Espinosa Pino</t>
  </si>
  <si>
    <t>Rafael antonio Cafiel Espitaleta</t>
  </si>
  <si>
    <t>Jorge alejandro Mendoza Moncada</t>
  </si>
  <si>
    <t>Ronaldo antonio Ordo√±ez Lopez</t>
  </si>
  <si>
    <t>M√≥nica Patricia Navarro Vargas</t>
  </si>
  <si>
    <t>Saul Sandoval Ibla</t>
  </si>
  <si>
    <t>Yuly patricia Ponzon Brito</t>
  </si>
  <si>
    <t>Yenifer pierina Toro Mejia</t>
  </si>
  <si>
    <t>Yazmin Lizeth Parra Parra</t>
  </si>
  <si>
    <t>juan carlos caicedo lasso</t>
  </si>
  <si>
    <t>Astrid carolina Rinc√≥n Angel</t>
  </si>
  <si>
    <t>Milvia Alejandra Ramirez Avellaneda</t>
  </si>
  <si>
    <t>Allison yasmin Correa Sarmiento</t>
  </si>
  <si>
    <t>MAR√çA ISABEL HUERTAS RODR√çGUEZ</t>
  </si>
  <si>
    <t>Edgar Steven Osorio Saldarriaga</t>
  </si>
  <si>
    <t>Jos√© Humberto Cuadros Tobacia</t>
  </si>
  <si>
    <t>Nicolas Diaz Mendoza</t>
  </si>
  <si>
    <t>shirley ortega blanco</t>
  </si>
  <si>
    <t>Natali maria Castro Mu√±oz</t>
  </si>
  <si>
    <t>Joseph David Caraballo Lozada</t>
  </si>
  <si>
    <t>Jenny Patricia Angarita Leal</t>
  </si>
  <si>
    <t>Carlos edinson Grueso Gomez</t>
  </si>
  <si>
    <t>Adriana Sandrith Marquez Mejia</t>
  </si>
  <si>
    <t>Luz mery Guarumo Porras</t>
  </si>
  <si>
    <t>Darling Rivera Bustamante</t>
  </si>
  <si>
    <t>Viviana milena Maya Alvarez</t>
  </si>
  <si>
    <t>Ana Pinto Roman</t>
  </si>
  <si>
    <t>Edgar Cardona Morales</t>
  </si>
  <si>
    <t>Diego fernando Buitrago Arango</t>
  </si>
  <si>
    <t>Johana Milena Ramirez Casallas</t>
  </si>
  <si>
    <t>Kelly Yurany Sep√∫lveda Suaza</t>
  </si>
  <si>
    <t>Manuel de Jesus Romero Orozco</t>
  </si>
  <si>
    <t>Jeisson Andr√©s Diaz Pe√±a</t>
  </si>
  <si>
    <t>Angel Wilder Asprilla Trujillo</t>
  </si>
  <si>
    <t>Karyl minerva Carrero Mercado</t>
  </si>
  <si>
    <t>Donaldo Jose Martinez Puello</t>
  </si>
  <si>
    <t>Javier Alonso Acero Urquijo</t>
  </si>
  <si>
    <t>Andrea Jaquelin Garcia Aparicio</t>
  </si>
  <si>
    <t>John fredy Alvarez Lamprea</t>
  </si>
  <si>
    <t>Hilda Sof√≠a Cuellar Cordon</t>
  </si>
  <si>
    <t>Yuldanis Mendoza Mora</t>
  </si>
  <si>
    <t>Yeison Andr√©s Ayala Nu√±ez</t>
  </si>
  <si>
    <t>Luz Dary Mahete Nava</t>
  </si>
  <si>
    <t>ERIKA CAMILA OSORIO RAMIREZ</t>
  </si>
  <si>
    <t>Esteban Perez Rivera</t>
  </si>
  <si>
    <t>Ana julia Buelvas Ladeus</t>
  </si>
  <si>
    <t>Alexander Silva Esquivel</t>
  </si>
  <si>
    <t>Pedro antonio Ruiz Hernandez</t>
  </si>
  <si>
    <t>Leidy carolina Fernandez Cantillo</t>
  </si>
  <si>
    <t>Diana Marcela Rendon Rivera</t>
  </si>
  <si>
    <t>David Lozada Rojas</t>
  </si>
  <si>
    <t>Andrea katerine Ospina Chiquiza</t>
  </si>
  <si>
    <t>Deisy Catalina Gil Giraldo</t>
  </si>
  <si>
    <t>Arley steven Buena√±o Navarro</t>
  </si>
  <si>
    <t>Henry Toledo Chica</t>
  </si>
  <si>
    <t>John lee Ripoll Rodr√≠guez</t>
  </si>
  <si>
    <t>Yolanda Amparo G√≥mez Apolindar</t>
  </si>
  <si>
    <t>Nubia estela Mar√≠n Torres</t>
  </si>
  <si>
    <t>Julian David Caita Diaz</t>
  </si>
  <si>
    <t>Carlos Eduardo Castro Montilla</t>
  </si>
  <si>
    <t>Victor Julio Gomez Cardenas</t>
  </si>
  <si>
    <t>Wilson Rafael Figueroa Rivera</t>
  </si>
  <si>
    <t>Valentina Arcos Velasco</t>
  </si>
  <si>
    <t>Jos√© Gregorio Heredia Pe√±a</t>
  </si>
  <si>
    <t xml:space="preserve">Luz Marina Bernal </t>
  </si>
  <si>
    <t>Uber Leonardo Jim√©nez Gaitan</t>
  </si>
  <si>
    <t>Olga Maria Vargas Mendoza</t>
  </si>
  <si>
    <t>Jenniffer Forero Segura</t>
  </si>
  <si>
    <t>Sandra Paola Acosta Blanco</t>
  </si>
  <si>
    <t>Daniel Fernando Ramos Quintero</t>
  </si>
  <si>
    <t>Angie Paola Diaz Porras</t>
  </si>
  <si>
    <t>Daniel Ernesto Angarita Roa</t>
  </si>
  <si>
    <t xml:space="preserve">Miguel alberto Delgado </t>
  </si>
  <si>
    <t>Juan Esteban Lozada Pinzon</t>
  </si>
  <si>
    <t>Vicente Martinez Sanjuan</t>
  </si>
  <si>
    <t>Wilson Salazar Sepulveda</t>
  </si>
  <si>
    <t>Christian Camilo Gomez Varon</t>
  </si>
  <si>
    <t>Ruben andres Reyes Alian</t>
  </si>
  <si>
    <t>Leisy Meritxell Arroyo Martinez</t>
  </si>
  <si>
    <t>Ciro Jos√© S√°nchez Murgas</t>
  </si>
  <si>
    <t>Elian Hernando De Fex Mendez</t>
  </si>
  <si>
    <t>Yasli de Jes√∫s G√≥mez Sierra</t>
  </si>
  <si>
    <t>Daneris Alvarez Ballesta</t>
  </si>
  <si>
    <t>Jhonatan Ricardo Sepulveda Llanos</t>
  </si>
  <si>
    <t>Cristian camilo Cano Medina</t>
  </si>
  <si>
    <t>Valentina Casta√±eda Bautista</t>
  </si>
  <si>
    <t>Harrison Barrera Alvarez</t>
  </si>
  <si>
    <t>Juanita Gonzalez Garcia</t>
  </si>
  <si>
    <t xml:space="preserve">Dora Patrcia Wilches </t>
  </si>
  <si>
    <t>Jhonny john Morales Correa</t>
  </si>
  <si>
    <t>Yesica Alejandra Cuencar Jaramillo</t>
  </si>
  <si>
    <t>Bladimir Roa C√°rdenas</t>
  </si>
  <si>
    <t>Alejandra Paola Sanchez Hernandez</t>
  </si>
  <si>
    <t>Juan jose Bohorquez Roncancio</t>
  </si>
  <si>
    <t>Maria Isabel Alvarez Blandon</t>
  </si>
  <si>
    <t>Juan David Alvarez Marin</t>
  </si>
  <si>
    <t>Yaneris √Åvila Luna</t>
  </si>
  <si>
    <t>Claudia pa Otero Cordero</t>
  </si>
  <si>
    <t>Pedro enrique Gomez Alonso</t>
  </si>
  <si>
    <t>Martha cecilia Mejia Moreno</t>
  </si>
  <si>
    <t>Diego Fern√°ndo Vargas Aroca</t>
  </si>
  <si>
    <t>Cristian Jimenez Galeano</t>
  </si>
  <si>
    <t>Delmer Werner Ortega Suaza</t>
  </si>
  <si>
    <t>Ruben Alonso Albarracin Albarracin</t>
  </si>
  <si>
    <t>Jaime Augusto Ni√±o Castillo</t>
  </si>
  <si>
    <t>Harol Esteban Pineda Hilarion</t>
  </si>
  <si>
    <t>Anny camila Campo Suarez</t>
  </si>
  <si>
    <t>Jesus Alberto Mercado Hern√°ndez</t>
  </si>
  <si>
    <t>Cristian Andr√©s √Ålvarez Andrade</t>
  </si>
  <si>
    <t>Freddy Mu√±oz Mendez</t>
  </si>
  <si>
    <t>Adalberto Lopez Aldana</t>
  </si>
  <si>
    <t>marian yelitza viviescas barbosa</t>
  </si>
  <si>
    <t>Deicy yamile Rodr√≠guez Jim√©nez</t>
  </si>
  <si>
    <t>Laura Maria Vargas Quinay√°</t>
  </si>
  <si>
    <t>Adriana Tapiero Montes</t>
  </si>
  <si>
    <t>Eimmy Yulieth Reyes Ortiz</t>
  </si>
  <si>
    <t>Paula Andrea guerrero Luna</t>
  </si>
  <si>
    <t>Andrea Marcela Manjarres Avenda√±o</t>
  </si>
  <si>
    <t>Martha Patricia Otero Jimenez</t>
  </si>
  <si>
    <t>Juan david Pescador Ba√±ol</t>
  </si>
  <si>
    <t xml:space="preserve">Jonier andrey Galeano </t>
  </si>
  <si>
    <t>Samuel junior Jimenez Arevalo</t>
  </si>
  <si>
    <t>Ana Gabriela Rosado Uriana</t>
  </si>
  <si>
    <t>Diana Marcela Rojas Escamilla</t>
  </si>
  <si>
    <t>Luisa Calderon Arboleda</t>
  </si>
  <si>
    <t>Luis Barrios Gutierrez</t>
  </si>
  <si>
    <t>Angela Mar√≠a Rivera Camacho</t>
  </si>
  <si>
    <t>Sebastian Bastidas Qui√±onez</t>
  </si>
  <si>
    <t>Ingri Ximena Forigua Segura</t>
  </si>
  <si>
    <t>Manuela Garcia Bahos</t>
  </si>
  <si>
    <t>Luis Fernando Agredo Castillo</t>
  </si>
  <si>
    <t>Karen lorena Cardenas Peinado</t>
  </si>
  <si>
    <t>Lina maria gallego tangarife</t>
  </si>
  <si>
    <t>Gina marcela Oliva Levis</t>
  </si>
  <si>
    <t>Luis Fernando Mancera Vel√°squez</t>
  </si>
  <si>
    <t>Katherin Vanessa Corrales Casas</t>
  </si>
  <si>
    <t>Luis alfredo Gonzalez Sarmiento</t>
  </si>
  <si>
    <t>Guillermo Olarte Bermudez</t>
  </si>
  <si>
    <t>Jairo Javier Peralta Villar</t>
  </si>
  <si>
    <t>Mateo Piedrahita Villegas</t>
  </si>
  <si>
    <t>Diego alejandro Erazo Varon</t>
  </si>
  <si>
    <t>Angie Fabiana Moreno Pe√±aranda</t>
  </si>
  <si>
    <t>Yenny Alexandra Giraldo Rodriguez</t>
  </si>
  <si>
    <t>Maria Alean Pereira</t>
  </si>
  <si>
    <t>Hansel german Rivera Ba√±os</t>
  </si>
  <si>
    <t>Mabel  belem Zapata Cahuachi</t>
  </si>
  <si>
    <t>Marco Aley Marco Aley</t>
  </si>
  <si>
    <t>Jose Wenseslao Martinez Velasco</t>
  </si>
  <si>
    <t>Irma Patricia Santos Rodr√≠guez</t>
  </si>
  <si>
    <t>Zenen Roa Novoa</t>
  </si>
  <si>
    <t>Victor Manuel Caro Vargas</t>
  </si>
  <si>
    <t>Anderson Cardona Herrera</t>
  </si>
  <si>
    <t>Juan David Madrid Contrera</t>
  </si>
  <si>
    <t>Orlando Jos√© Mendoza R√∫a</t>
  </si>
  <si>
    <t>Cristian camilo Rojas Lozano</t>
  </si>
  <si>
    <t>Daissy Paola Galindo Yepes</t>
  </si>
  <si>
    <t>Danna Shirley Lozano Burgos</t>
  </si>
  <si>
    <t xml:space="preserve">Naty Velasco </t>
  </si>
  <si>
    <t>Andrea Carolina Martinez Ibarra</t>
  </si>
  <si>
    <t>Juan Daniel Parra Cardenas</t>
  </si>
  <si>
    <t>Laura Natalia D√≠az Balaguera</t>
  </si>
  <si>
    <t>Alejandra Maria S√°nchez Rozo</t>
  </si>
  <si>
    <t>Merardo Garcia Ospitia</t>
  </si>
  <si>
    <t xml:space="preserve">Diego Armando Leguizam√≥n </t>
  </si>
  <si>
    <t>Carlos Alberto Osorio Castillo</t>
  </si>
  <si>
    <t>Pedro nel Zu√±iga Silva</t>
  </si>
  <si>
    <t>Luis eduardo Nieto Zambrano</t>
  </si>
  <si>
    <t>Maryuris Pedia√±a Rico</t>
  </si>
  <si>
    <t>sorellys rhenals chadid</t>
  </si>
  <si>
    <t>Jose Francisco Argumedo Medina</t>
  </si>
  <si>
    <t>Daniela Pineda Blandon</t>
  </si>
  <si>
    <t xml:space="preserve">Mar√≠a Auxiliadora Machado </t>
  </si>
  <si>
    <t>Jhonatan Camilo Ceron Calder√≥n</t>
  </si>
  <si>
    <t>Maryory Murcia Ocaciones</t>
  </si>
  <si>
    <t>Jhon Mu√±oz Marin</t>
  </si>
  <si>
    <t>Julian Alejandro Vargas Ca√±as</t>
  </si>
  <si>
    <t>William Giovanny Rojas Valderrama</t>
  </si>
  <si>
    <t>Rocio Sotaquira Melo</t>
  </si>
  <si>
    <t>Carlos Alberto Usuga Fajardo</t>
  </si>
  <si>
    <t>Sandra Yaneht Villamizar Barragan</t>
  </si>
  <si>
    <t>Paola Andrea Armero Gomez</t>
  </si>
  <si>
    <t>yolima castro ruiz</t>
  </si>
  <si>
    <t>Harwin √ëustes Gonzalez</t>
  </si>
  <si>
    <t>Lisette Toloza Rico</t>
  </si>
  <si>
    <t>Diana Carolina Rodr√≠guez Guti√©rrez</t>
  </si>
  <si>
    <t>Arlis Maria Vasquez Tovar</t>
  </si>
  <si>
    <t>√ìscar Sierra Alzate</t>
  </si>
  <si>
    <t>ERLINTON MORENO SANTANILLA</t>
  </si>
  <si>
    <t>Arlid de Jes√∫s Montes Mafla</t>
  </si>
  <si>
    <t>Dairon Rosas Ardila</t>
  </si>
  <si>
    <t xml:space="preserve">Roberth Chavez </t>
  </si>
  <si>
    <t>Luz Samantha Chac√≥n Meneses</t>
  </si>
  <si>
    <t>Fabian Mauricio Duque Londo√±o</t>
  </si>
  <si>
    <t>Paola Andrea Carvajal Usuga</t>
  </si>
  <si>
    <t>Yinna Tatiana Sanchez Novoa</t>
  </si>
  <si>
    <t>Nolberto de Jesus Pineda Posso</t>
  </si>
  <si>
    <t>Vilma Eugenia Artunduaga Cardoso</t>
  </si>
  <si>
    <t>Jhonatan Mu√±oz Castro</t>
  </si>
  <si>
    <t>Manuela Santacruz Ceron</t>
  </si>
  <si>
    <t>Cesar Augusto Maestre Muegues</t>
  </si>
  <si>
    <t>Esmelin arturo Salgado Martinez</t>
  </si>
  <si>
    <t>Eduardo Leon Mu√±oz</t>
  </si>
  <si>
    <t>William yordano Reales Garc√≠a</t>
  </si>
  <si>
    <t>Fabi√°n Quesada Pe√±a</t>
  </si>
  <si>
    <t>Samuel Fernando Jim√©nez Botello</t>
  </si>
  <si>
    <t>Lina ximena Pimentel Manrique</t>
  </si>
  <si>
    <t>Johan sebastian Ortiz Vargas</t>
  </si>
  <si>
    <t>MARIA JOSE ARBOLEDA NAVARRO</t>
  </si>
  <si>
    <t>Kelly johanna Luna Rangel</t>
  </si>
  <si>
    <t>Andres Felipe Villalba Alvarado</t>
  </si>
  <si>
    <t>Marta Cecilia S√°nchez Gonz√°lez</t>
  </si>
  <si>
    <t>Roci√≥ Bacca Camacho</t>
  </si>
  <si>
    <t>YENYS PATRICIA SIERRA GONZALEZ</t>
  </si>
  <si>
    <t>Daniela Ovalle Vivas</t>
  </si>
  <si>
    <t>William Alberto Barrera L√≥pez</t>
  </si>
  <si>
    <t>Omar Ramiro Cruz Lozano</t>
  </si>
  <si>
    <t>Pedro julio Ramirez Veloza</t>
  </si>
  <si>
    <t>Luis hernan Arango Mejia</t>
  </si>
  <si>
    <t>Monica lorena Barrero Cordoba</t>
  </si>
  <si>
    <t>Alejandro Herrera Chaparro</t>
  </si>
  <si>
    <t>JEIMY JHOANA CONTRERAS DUARTE</t>
  </si>
  <si>
    <t>Luzmila Del Roc√≠o Agudelo Zapata</t>
  </si>
  <si>
    <t>Danna Marcela Monterrosa Malo</t>
  </si>
  <si>
    <t>Daniela Bermudez Toro</t>
  </si>
  <si>
    <t>Laura Valentina Portilla Camacho</t>
  </si>
  <si>
    <t>Jes√∫s David Pe√±a Jimenez</t>
  </si>
  <si>
    <t>Marcela D√≠az Hernandez</t>
  </si>
  <si>
    <t>Kely yohana Argel Perez</t>
  </si>
  <si>
    <t>David Arturo Torres Castellanos</t>
  </si>
  <si>
    <t>Juan Carlos Diaz Mora</t>
  </si>
  <si>
    <t>Salom√© Londo√±o Rodr√≠guez</t>
  </si>
  <si>
    <t>Jhiullyam Jhoan Alfonso Rodriguez</t>
  </si>
  <si>
    <t>Lina Maria Ladino Garcia</t>
  </si>
  <si>
    <t>Ra√∫l Andr√©s Bermudez Gonzalez</t>
  </si>
  <si>
    <t>Eledis maria Carrillo Perez</t>
  </si>
  <si>
    <t>Wiston Ariel Llach Sanjuanelo</t>
  </si>
  <si>
    <t>Jenny Fernanda Bermudez Nieto</t>
  </si>
  <si>
    <t>Laura valentina Calderon Bernal</t>
  </si>
  <si>
    <t>Gilma andrea Paipa Camargo</t>
  </si>
  <si>
    <t>Maria fernanda Barreto Cardona</t>
  </si>
  <si>
    <t>Yurani Carvajal Sanchez</t>
  </si>
  <si>
    <t>Andr√©s David Cabarcas Mestra</t>
  </si>
  <si>
    <t>Gerson rey ramirez valiente</t>
  </si>
  <si>
    <t>Hedna margarita Sanchez Echeverri</t>
  </si>
  <si>
    <t>Viviana Orozco Llanos</t>
  </si>
  <si>
    <t>Nelson arturo Utria Guerrero</t>
  </si>
  <si>
    <t>Edwin Alfonso P√©rez Trujillo</t>
  </si>
  <si>
    <t>Geraldin M√©ndez beltran</t>
  </si>
  <si>
    <t>leonar ernesto pulido hernandez</t>
  </si>
  <si>
    <t>Carlos Javier Cifuentes Marin</t>
  </si>
  <si>
    <t>Angee katerin Garc√≠a Portes</t>
  </si>
  <si>
    <t>William Obando Alvarez</t>
  </si>
  <si>
    <t>Eva Hernandez Silgado</t>
  </si>
  <si>
    <t>Nicolas Alberto Ibarra Gutierrez</t>
  </si>
  <si>
    <t>Sandra patricia V√°squez Acu√±a</t>
  </si>
  <si>
    <t>Sandra Milena Amell Navarro</t>
  </si>
  <si>
    <t>Wilson Lozano Garc√≠a</t>
  </si>
  <si>
    <t>Fabian andres Benjumea Castro</t>
  </si>
  <si>
    <t>LUIS FELIPE CABRERA FRANCO</t>
  </si>
  <si>
    <t>Karen Valentina Lugo Corredor</t>
  </si>
  <si>
    <t>Diana Marcela Osorio Betancourth</t>
  </si>
  <si>
    <t>John Freddy Joya Barreto</t>
  </si>
  <si>
    <t>Jhonatan Guerrero Arenas</t>
  </si>
  <si>
    <t>Yeidy caterine Naranjo Rinc√≥n</t>
  </si>
  <si>
    <t>Juan david Acero Guzman</t>
  </si>
  <si>
    <t>MARIA YANETH JIMENEZ BOLA√ëOS</t>
  </si>
  <si>
    <t>Rafael Angel Lujan Ceballos</t>
  </si>
  <si>
    <t>Luis Alfonso Fuentes Martinez</t>
  </si>
  <si>
    <t>Ruben dario Vasquez Cainas</t>
  </si>
  <si>
    <t>Miguel Jose Zambrano Campos</t>
  </si>
  <si>
    <t>Jennifer gissele Albino Suarez</t>
  </si>
  <si>
    <t>Juan Sebasti√°n Padilla Su√°rez</t>
  </si>
  <si>
    <t>Jose yeison Rocha Oviedo</t>
  </si>
  <si>
    <t>Nallibys Brito Caicedo</t>
  </si>
  <si>
    <t>AMERICA MARCONI AR√âVALO</t>
  </si>
  <si>
    <t>Luz Damary Barbosa Rios</t>
  </si>
  <si>
    <t>Cris Jennifer Ramirez Parada</t>
  </si>
  <si>
    <t>Jineth Andrea Gomez Ramos</t>
  </si>
  <si>
    <t>Jose fernando Luengas Diaz</t>
  </si>
  <si>
    <t>Anderson felipe Chacon Cortes</t>
  </si>
  <si>
    <t>Claudia Isabel Lemus Guillen</t>
  </si>
  <si>
    <t>Maria Moreno Gutierrez</t>
  </si>
  <si>
    <t>Anderson V√©lez Morales</t>
  </si>
  <si>
    <t>Yenny Abigail Rey Bernal</t>
  </si>
  <si>
    <t>Eduard Fabi√°n Rios Gonz√°lez</t>
  </si>
  <si>
    <t>Jos√© Luis Martinez Mendoza</t>
  </si>
  <si>
    <t>Amaury Enrique Rodr√≠guez Ospino</t>
  </si>
  <si>
    <t>Nini Johanna Sierra Herrera</t>
  </si>
  <si>
    <t>Ana Isabel Machado Marulanda</t>
  </si>
  <si>
    <t>Alexander Mu√±oz Henao</t>
  </si>
  <si>
    <t>david hernando rivas ramos</t>
  </si>
  <si>
    <t>Carolina Lizbeth Mier Alvarez</t>
  </si>
  <si>
    <t>Elys Johana Saenz Parra</t>
  </si>
  <si>
    <t>Ernesto Bueno Mart√≠nez</t>
  </si>
  <si>
    <t>Nathalia fernanda Lancheros Castillo</t>
  </si>
  <si>
    <t>Luis Fernando Echavarria Jimenez</t>
  </si>
  <si>
    <t>Yamilis Yaneth Jaramillo G√≥mez</t>
  </si>
  <si>
    <t xml:space="preserve">Maria Eugenia Tobar </t>
  </si>
  <si>
    <t>angie vanesa perdomo almario</t>
  </si>
  <si>
    <t>Nairoby Valencia Hern√°ndez</t>
  </si>
  <si>
    <t>Daniela Guzman Soto</t>
  </si>
  <si>
    <t>Erika paola Uribe Lizarazo</t>
  </si>
  <si>
    <t>Johan esmith Jaramillo Mejia</t>
  </si>
  <si>
    <t>Harrison Perez Salcedo</t>
  </si>
  <si>
    <t>Catherine Paola Samudio Vargas</t>
  </si>
  <si>
    <t>Juan Camilo Anaya Hern√°ndez</t>
  </si>
  <si>
    <t>Jhoana Sirley Garcia Pastrana</t>
  </si>
  <si>
    <t>Carlos Jeffry Fajardo Ortega</t>
  </si>
  <si>
    <t>Jos√© Manuel Ruiz Florez</t>
  </si>
  <si>
    <t>Elizabeth Cristina Munera Bedoya</t>
  </si>
  <si>
    <t>Osnaider luis Castro Villa</t>
  </si>
  <si>
    <t>Jes√∫s Alberto Molina Prieto</t>
  </si>
  <si>
    <t>Andres felipe Llanos Ruiz</t>
  </si>
  <si>
    <t>Yessica Daniela Herre√±o HERNANDEZ</t>
  </si>
  <si>
    <t>Dixie Mahecha Rua</t>
  </si>
  <si>
    <t>Lindon Gabriel Barreto Fern√°ndez</t>
  </si>
  <si>
    <t>Laura Daniela Rojas Vargas</t>
  </si>
  <si>
    <t>Katerin Bello Vanegas</t>
  </si>
  <si>
    <t>jessica nathaly reyes pati√±o</t>
  </si>
  <si>
    <t xml:space="preserve">Ana aide Rincon </t>
  </si>
  <si>
    <t>Maria emilse Macias Hern√°ndez</t>
  </si>
  <si>
    <t>Rocio Ponton Olivares</t>
  </si>
  <si>
    <t>Hilda Liliana Gelvez Contreras</t>
  </si>
  <si>
    <t>ANGELA MARIA MELENDEZ JIMENEZ</t>
  </si>
  <si>
    <t>Karla liseth Vargas Barrera</t>
  </si>
  <si>
    <t xml:space="preserve">Maria marleny Bonilla </t>
  </si>
  <si>
    <t>betcy lorena lopez sanchez</t>
  </si>
  <si>
    <t>Jorge Andr√©s Araque L√≥pez</t>
  </si>
  <si>
    <t>Carlos Mario Restrepo Pardo</t>
  </si>
  <si>
    <t>Mar√≠a Camila Vel√°squez Cuadros</t>
  </si>
  <si>
    <t>Sarelly carolina Rois Zambrano</t>
  </si>
  <si>
    <t>Nilsa Isabel Lozano Esquivia</t>
  </si>
  <si>
    <t>Leandro Giraldo L√≥pez</t>
  </si>
  <si>
    <t>Alejandra del Carmen Martinez Altamiranda</t>
  </si>
  <si>
    <t>Viviana Mar√≠a Hern√°ndez Rodr√≠guez</t>
  </si>
  <si>
    <t>Jos√© david Gracia Toro</t>
  </si>
  <si>
    <t>Elkin tomas Rodriguez Vargas</t>
  </si>
  <si>
    <t>Jhonier leandro Ladino Valencia</t>
  </si>
  <si>
    <t>Jorge Rafael Cortina Rivera</t>
  </si>
  <si>
    <t>Jhon genry Teran Zambrano</t>
  </si>
  <si>
    <t>Maria Alejandra Guerrero Reyes</t>
  </si>
  <si>
    <t>Cristian Alejandro Salamanca Perez</t>
  </si>
  <si>
    <t>Deibyson Arturo Merchan Chaparro</t>
  </si>
  <si>
    <t>Jos√© Reinaldo Ardila Ariza</t>
  </si>
  <si>
    <t>Juan Camilo Monta√±ez Chac√≥n</t>
  </si>
  <si>
    <t>rosalba ruiz grajales</t>
  </si>
  <si>
    <t>Julieth Cano Zarrazola</t>
  </si>
  <si>
    <t>√Ångela rocio Bautista Trujillo</t>
  </si>
  <si>
    <t>Melissa Molina Arias</t>
  </si>
  <si>
    <t>Melany sofia Hernandez Chantaca</t>
  </si>
  <si>
    <t>Nelson javier Pilonieta Arenas</t>
  </si>
  <si>
    <t>Jhon Luis Guerrero Mora</t>
  </si>
  <si>
    <t>Antonio Cabarcas Bola√±os</t>
  </si>
  <si>
    <t>Gelman stiven Rincon Chiquinquira</t>
  </si>
  <si>
    <t>Juan Manuel Bejarano Alba</t>
  </si>
  <si>
    <t>Natalia Andrea P√©rez V√©lez</t>
  </si>
  <si>
    <t>Nicol√°s Felipe Cruz Parra</t>
  </si>
  <si>
    <t>Rafael de jesus Guerra Mendoza</t>
  </si>
  <si>
    <t>YeniffEr Alejandra Garc√©s Hurtado</t>
  </si>
  <si>
    <t>Viviana paola Jaimes Espitia</t>
  </si>
  <si>
    <t>BRALLAN ESTIVEN VASCO CARTAGENA</t>
  </si>
  <si>
    <t>Cesar Cardozo cuellar</t>
  </si>
  <si>
    <t>Cristian Orlando Ardila Fern√°ndez</t>
  </si>
  <si>
    <t>Yesenia andrea Martinez Jimenez</t>
  </si>
  <si>
    <t>JUAN ADALBERTO Ramirez Romero</t>
  </si>
  <si>
    <t>Jenny Carolina Espejo Tejada</t>
  </si>
  <si>
    <t>Licerio Andrade Laguna</t>
  </si>
  <si>
    <t xml:space="preserve">Edna lorena Montero </t>
  </si>
  <si>
    <t>Jhoselyn maria Landero Lazcano</t>
  </si>
  <si>
    <t>Paola Marcela Santana Figueroa</t>
  </si>
  <si>
    <t>Laura Estefan√≠a S√°nchez Mart√≠nez</t>
  </si>
  <si>
    <t>Zoraida Navarro Navarro</t>
  </si>
  <si>
    <t>Marcel Joseth Polo Lara</t>
  </si>
  <si>
    <t>Giselle Daniela Caldono Montenegro</t>
  </si>
  <si>
    <t>Mayra Fernanda Lasso Perdomo</t>
  </si>
  <si>
    <t>Duvis Raquel Sierra Garc√≠a</t>
  </si>
  <si>
    <t>Carlos Villalobos Valenzuela</t>
  </si>
  <si>
    <t>Jenny Carolina Corrales Gallego</t>
  </si>
  <si>
    <t>Claudia yurani Hurtado L√≥pez</t>
  </si>
  <si>
    <t>EDISON ARIAS MARIN</t>
  </si>
  <si>
    <t>Valeria Valencia Y√°√±ez</t>
  </si>
  <si>
    <t>Mario Alvarez Ramirez</t>
  </si>
  <si>
    <t>Esteban Aristizabal Buitrago</t>
  </si>
  <si>
    <t>Carlos Miguel Tocora Lancero</t>
  </si>
  <si>
    <t>Yurlandi Pati√±o Giraldo</t>
  </si>
  <si>
    <t>Nataly Buritica Zapata</t>
  </si>
  <si>
    <t>Karol forero Forero Cabezas Forero</t>
  </si>
  <si>
    <t>Nury Tatiana Reyes Castro</t>
  </si>
  <si>
    <t xml:space="preserve">Jonathan Nu√±ez </t>
  </si>
  <si>
    <t xml:space="preserve">Karen julieth Rodriguez </t>
  </si>
  <si>
    <t>Evelyn Dayana Gomez Rengifo</t>
  </si>
  <si>
    <t>Cristian Ram√≥n Ruiz Cordoba</t>
  </si>
  <si>
    <t>Doris Sarmiento Silvera</t>
  </si>
  <si>
    <t>Juan Carlos Vargas Sanchez</t>
  </si>
  <si>
    <t>Franqui yecide Bustamante Echeverri</t>
  </si>
  <si>
    <t>Andres Felipe Hernandez Orrego</t>
  </si>
  <si>
    <t>Daniel Meneses Rivera</t>
  </si>
  <si>
    <t>Karen yulieth Uchamocha Cercado</t>
  </si>
  <si>
    <t>Sofia isabel Andrade Bustos</t>
  </si>
  <si>
    <t>Leidy Geraldine Sanchez Bautista</t>
  </si>
  <si>
    <t>Deamiris Ravelo Crespo</t>
  </si>
  <si>
    <t>Gabriel Angel Meneses Arias</t>
  </si>
  <si>
    <t>Sandro Camargo Chaparro</t>
  </si>
  <si>
    <t>Dioselina de los √Ångeles Ruiz Ortega</t>
  </si>
  <si>
    <t>Cesar augusto Blandon Ramirez</t>
  </si>
  <si>
    <t>Maria Jose Bustamante Batista</t>
  </si>
  <si>
    <t>Marlene Elizabeth Bravo Alvarez</t>
  </si>
  <si>
    <t>Arley steven Agudelo Estrada</t>
  </si>
  <si>
    <t>Holmer Vega Torres</t>
  </si>
  <si>
    <t>√ìscar Yovany Ferreira Caviedes</t>
  </si>
  <si>
    <t>carlos eduardo jaramillo luna</t>
  </si>
  <si>
    <t>Selene Castillo Serna</t>
  </si>
  <si>
    <t>Juan David Estrada Quimbayo</t>
  </si>
  <si>
    <t>√Ångela Daniela √Ångel Saenz</t>
  </si>
  <si>
    <t>Jeisson Neva Beltr√°n</t>
  </si>
  <si>
    <t>Esther paola Arciria Beltr√°n</t>
  </si>
  <si>
    <t xml:space="preserve">Arturo segundo Guerra vega </t>
  </si>
  <si>
    <t>LUZ DARY MU√ëOZ COLORADO</t>
  </si>
  <si>
    <t>hilda mu√±oz marriaga</t>
  </si>
  <si>
    <t>Oscar javier Diaz Rojas</t>
  </si>
  <si>
    <t>Bertilda Maria Ebratt Su√°rez</t>
  </si>
  <si>
    <t>Andres eliecer Arias Ortega</t>
  </si>
  <si>
    <t>Carlos julio Ochoa Guzman</t>
  </si>
  <si>
    <t>Luis Fernando Herrera Sierra</t>
  </si>
  <si>
    <t xml:space="preserve">Euclides Lemus </t>
  </si>
  <si>
    <t>Angie lorena Espejo Pachon</t>
  </si>
  <si>
    <t>Liceth Morantes Ya√±ez</t>
  </si>
  <si>
    <t>Mailing Alcal√° Benedetti</t>
  </si>
  <si>
    <t>Maria Ximena Carrera Duran</t>
  </si>
  <si>
    <t>Angelica Badillo Leon</t>
  </si>
  <si>
    <t>Alba Roc√≠o guezguan castro</t>
  </si>
  <si>
    <t xml:space="preserve">Nancy Lopez </t>
  </si>
  <si>
    <t>Andr√©s felipe Grimaldo Florez</t>
  </si>
  <si>
    <t>Doney eucario Gallo Barbosa</t>
  </si>
  <si>
    <t>Jennifer Polania Trivi√±o</t>
  </si>
  <si>
    <t>Jessica Alejandra Lopez Alzate</t>
  </si>
  <si>
    <t>Yasmin de jesus Pantoja Osorio</t>
  </si>
  <si>
    <t>ARON CASTRO LLANOS</t>
  </si>
  <si>
    <t xml:space="preserve">Juan david Oviedo </t>
  </si>
  <si>
    <t>Eliana Jasbleidy Silva Cubillos</t>
  </si>
  <si>
    <t>Marisol Narvaez Isaza</t>
  </si>
  <si>
    <t>Juan Jos√© Rom√°n Fern√°ndez</t>
  </si>
  <si>
    <t>Isabelle Joselyn Rojas Cano</t>
  </si>
  <si>
    <t>Carlos Alberto Garcia Areiza</t>
  </si>
  <si>
    <t>Carmen Edilia Ricardo Gelves</t>
  </si>
  <si>
    <t>Miguel Andres Jojoa Pati√±o</t>
  </si>
  <si>
    <t>Maryelly Ortiz Vargas</t>
  </si>
  <si>
    <t>M√≥nica Paola G√≥mez P√°ez</t>
  </si>
  <si>
    <t>Ivan Julian Guerrero Garcia</t>
  </si>
  <si>
    <t>Yeison stiven Guerra romero</t>
  </si>
  <si>
    <t>Stefany Agamez Luna</t>
  </si>
  <si>
    <t>Juan Pablo Vega Dom√≠nguez</t>
  </si>
  <si>
    <t>Breyner Jose Rohenes Almarales</t>
  </si>
  <si>
    <t xml:space="preserve">Manuel Fernando Nova </t>
  </si>
  <si>
    <t>Johan Sebastian Montanez Velasco</t>
  </si>
  <si>
    <t>Yuleida Baldovino Madrid</t>
  </si>
  <si>
    <t>Tomas Ramirez Osorio</t>
  </si>
  <si>
    <t>Yeison Javier Aguilar Reyes</t>
  </si>
  <si>
    <t>Johon benjam√≠n Naranjo Rivera</t>
  </si>
  <si>
    <t>YESICA VIVIANA FAJARDO LEON</t>
  </si>
  <si>
    <t>Diana Marcela Berrio Madrid</t>
  </si>
  <si>
    <t>Juan Prieto Arias</t>
  </si>
  <si>
    <t>Fanny carolina Charco Barbosa</t>
  </si>
  <si>
    <t>nicolas sanchez martinez</t>
  </si>
  <si>
    <t>Nestor raul Del rio Caraballo</t>
  </si>
  <si>
    <t>Jhon Alexander Mart√≠nez Tovar</t>
  </si>
  <si>
    <t>Daniel Collazos Perez</t>
  </si>
  <si>
    <t>Jaime Enrique V√°squez Restrepo</t>
  </si>
  <si>
    <t>Rafael Corena Peluffo</t>
  </si>
  <si>
    <t>Mar√≠a Eugenia Orjuela Arismendis</t>
  </si>
  <si>
    <t>nicolas fernando varon soler</t>
  </si>
  <si>
    <t>Diana paola Cardozo Dominguez</t>
  </si>
  <si>
    <t>Susana Daza Ariza</t>
  </si>
  <si>
    <t>Ana maria Jimenez Alvarez</t>
  </si>
  <si>
    <t>Mauricio alexander Correa Marulanda</t>
  </si>
  <si>
    <t>Mariana Montoya Casta√±o</t>
  </si>
  <si>
    <t>Karen dayana Diaz Rodriguez</t>
  </si>
  <si>
    <t>Yadira Becerra Moncada</t>
  </si>
  <si>
    <t>Ruth stella Pelaez Gomez</t>
  </si>
  <si>
    <t>Randy nicolas Gomez Mancera</t>
  </si>
  <si>
    <t>Tatiana Zambrano Romero</t>
  </si>
  <si>
    <t>Liliana Echeverri Arias</t>
  </si>
  <si>
    <t>daniel felipe damian florez</t>
  </si>
  <si>
    <t>Angie paola Su√°rez Bravo</t>
  </si>
  <si>
    <t>Iris Isabel Torres S√°nchez</t>
  </si>
  <si>
    <t>Jhon Alexander Rodr√≠guez Tibabisco</t>
  </si>
  <si>
    <t>Ana Milena Claros Perez</t>
  </si>
  <si>
    <t>Julio Cesar Martinez Arrieta</t>
  </si>
  <si>
    <t>William Rios Agudelo</t>
  </si>
  <si>
    <t>Sharon Michelle Jim√©nez Acosta</t>
  </si>
  <si>
    <t>Alejandra catalina L√≥pez Parra</t>
  </si>
  <si>
    <t>niyireth morales Gutierrez</t>
  </si>
  <si>
    <t>Derly Geraldine Silva Carrillo</t>
  </si>
  <si>
    <t>Ray farleu PereZ Silva</t>
  </si>
  <si>
    <t>ALBERTO DE JES√öS GONZ√ÅLEZ SERNA</t>
  </si>
  <si>
    <t xml:space="preserve">Neider Cuellar </t>
  </si>
  <si>
    <t>Victor Manuel Camero Gomez</t>
  </si>
  <si>
    <t>diana maria mafla ordo√±ez</t>
  </si>
  <si>
    <t>BLANCA ROSERO Hern√°ndez</t>
  </si>
  <si>
    <t>Jhon Larry Madro√±ero Valencia</t>
  </si>
  <si>
    <t>Luis Ram√≠rez Osorio</t>
  </si>
  <si>
    <t>Helida Cristina Carvajal Valencia</t>
  </si>
  <si>
    <t>Yensica Becerra Lombana</t>
  </si>
  <si>
    <t>Italo Zapata Santacruz</t>
  </si>
  <si>
    <t>Camila Andrea Losada Camacho</t>
  </si>
  <si>
    <t>Diego Lopez Loaiza</t>
  </si>
  <si>
    <t>Yadira marcela Pinzon Medina</t>
  </si>
  <si>
    <t>Karim Sahid Fonseca</t>
  </si>
  <si>
    <t>Carlos Alberto S√°nchez Cantillo</t>
  </si>
  <si>
    <t>Edgar Mantilla Mart√≠nez</t>
  </si>
  <si>
    <t>Renee Alejandro Ramirez Orjuela</t>
  </si>
  <si>
    <t>SAMUEL EDUARDO BETANCUR HENAO</t>
  </si>
  <si>
    <t xml:space="preserve">Diego Bris </t>
  </si>
  <si>
    <t>Johana Andrea Acosta Cardenas</t>
  </si>
  <si>
    <t>Laura Ram√≠rez Castro</t>
  </si>
  <si>
    <t>John jairo Torres Quintero</t>
  </si>
  <si>
    <t>Nathaly Pinto Gonz√°lez</t>
  </si>
  <si>
    <t>Isaac Martinez Perez</t>
  </si>
  <si>
    <t>Mayra Alejandra Estrada Trespalacios</t>
  </si>
  <si>
    <t>Yirley yulitza Acosta Alvarez</t>
  </si>
  <si>
    <t>Leidy diana Alvarez Alvarez</t>
  </si>
  <si>
    <t>Gloria Marcela Cuadros Echeverri</t>
  </si>
  <si>
    <t>Patricia Garc√≠a Vera</t>
  </si>
  <si>
    <t>Yubely Maria Trujillo Cerquera</t>
  </si>
  <si>
    <t>Jhon royber Marroquin cotrino</t>
  </si>
  <si>
    <t>Katherin Torres Barahona</t>
  </si>
  <si>
    <t>David Alfonso Devia Lopez</t>
  </si>
  <si>
    <t>Gabriel Leonardo Rodriguez Cubillos</t>
  </si>
  <si>
    <t>Mayury Ayala Pe√±a</t>
  </si>
  <si>
    <t>Jenny Stella Escorcia Leon</t>
  </si>
  <si>
    <t>Alejandro Zu√±iga Acosta</t>
  </si>
  <si>
    <t>Nelly Ines Alvarado Alvarado</t>
  </si>
  <si>
    <t>Luz Elena Betancourt Bolivar</t>
  </si>
  <si>
    <t>Sirley Estefany Mesa Ochoa</t>
  </si>
  <si>
    <t>Fernando Antonio Mejia Arango</t>
  </si>
  <si>
    <t>Alba rosa Gonz√°lez Barrios</t>
  </si>
  <si>
    <t>Juli√°n Andres Urrego Osorno</t>
  </si>
  <si>
    <t>Carlos Mauricio Cruz Ni√±o</t>
  </si>
  <si>
    <t>Marcela Arias Garcia</t>
  </si>
  <si>
    <t>Adriana G√≥mez Pe√±a</t>
  </si>
  <si>
    <t>julian javier Murillo fuertes</t>
  </si>
  <si>
    <t>Juan Ricardo Mart√≠nez</t>
  </si>
  <si>
    <t>Nury Magnolia Becerra Mu√±oz</t>
  </si>
  <si>
    <t>Diego Armando Coneo Ubarne</t>
  </si>
  <si>
    <t>Jhon Arturo Pertuz Zagarra</t>
  </si>
  <si>
    <t>Diana Celene Mendez Cortes</t>
  </si>
  <si>
    <t>Ver√≥nica skarly Victoria Uribe</t>
  </si>
  <si>
    <t>Fredy Alonso Lancheros Becerra</t>
  </si>
  <si>
    <t>Shirley Bedoya Pineda</t>
  </si>
  <si>
    <t>Lina Sanchez Diaz</t>
  </si>
  <si>
    <t xml:space="preserve">Jose Campo </t>
  </si>
  <si>
    <t>Gleida moraima Barrueto Ramirez</t>
  </si>
  <si>
    <t>Alvaro Javier Dominguez Diaz</t>
  </si>
  <si>
    <t>Rosalia Losada Esquivel</t>
  </si>
  <si>
    <t>Amarelis soraya Castillo Mier</t>
  </si>
  <si>
    <t>gustavo ramirez orozco</t>
  </si>
  <si>
    <t>Elizabeth Elejalde Laverde</t>
  </si>
  <si>
    <t>maria ximena pineda bolivar</t>
  </si>
  <si>
    <t>Norbey Jos√© Berdugo Julio</t>
  </si>
  <si>
    <t>jose orlando benavides vargas</t>
  </si>
  <si>
    <t>Cristian Jair Alvarez Ramos</t>
  </si>
  <si>
    <t>Adrian Orlando Carvajal Ort√≠z</t>
  </si>
  <si>
    <t>Yemi Pimentel Rojas</t>
  </si>
  <si>
    <t>Hugo Mauricio Wilches Meneses</t>
  </si>
  <si>
    <t>Mar√≠a Alejandra Ramirez Rivera</t>
  </si>
  <si>
    <t>Rovinzon Arango Florez</t>
  </si>
  <si>
    <t>Mateo Zapata Cuervo</t>
  </si>
  <si>
    <t>Luisa Fernanda Atara Rodr√≠guez</t>
  </si>
  <si>
    <t>Samuel Andres Guevara Guevara</t>
  </si>
  <si>
    <t>Alfonso Le√≥n G√≥mez Viloria</t>
  </si>
  <si>
    <t>Ramiro Jos√© Herrera Chamorro</t>
  </si>
  <si>
    <t>Luzdari Figueroa Herrera</t>
  </si>
  <si>
    <t>Harold Alberto Cervantes Rodr√≠guez</t>
  </si>
  <si>
    <t>Delka daiana Benitez Rincones</t>
  </si>
  <si>
    <t>Mileth Buelvas Castillo</t>
  </si>
  <si>
    <t>Cristian Santiago Lagos Guio</t>
  </si>
  <si>
    <t>Anayive Salazar Guisao</t>
  </si>
  <si>
    <t>Maria yesenia sierra restrepo</t>
  </si>
  <si>
    <t xml:space="preserve">Jaime Rodriguez </t>
  </si>
  <si>
    <t>Jessica Tatiana Marulanda Restrepo</t>
  </si>
  <si>
    <t>Pablo cesar Cuervo Castillo</t>
  </si>
  <si>
    <t>Emmanuel El√≠as Ramos Altahona</t>
  </si>
  <si>
    <t>Steven oswaldo Colmenares Garcia</t>
  </si>
  <si>
    <t>Consuelo Villamar√≠n Coronado</t>
  </si>
  <si>
    <t>Sindy Alexandra Rivera Rodriguez</t>
  </si>
  <si>
    <t>Libandy Andrea Alzate Sepulveda</t>
  </si>
  <si>
    <t>Mabel del socorro Herrera Barraza</t>
  </si>
  <si>
    <t>Laura Farieta Ruiz</t>
  </si>
  <si>
    <t>Carlos Andr√©s Vanegas Escobar</t>
  </si>
  <si>
    <t xml:space="preserve">Laura Matute </t>
  </si>
  <si>
    <t>Flor Duarte Gomez</t>
  </si>
  <si>
    <t>Lilia Alejandra Garay Garcia</t>
  </si>
  <si>
    <t>Juan Bautista Sandoval Ramirez</t>
  </si>
  <si>
    <t>Oscar alberto Acevedo Durango</t>
  </si>
  <si>
    <t>Henry mauricio Castrillon Valencia</t>
  </si>
  <si>
    <t>Estephania Orrego Restrepo</t>
  </si>
  <si>
    <t>Julie Pauline Triana Moyano</t>
  </si>
  <si>
    <t>Kelvin Antonio Caraballo Rodriguez</t>
  </si>
  <si>
    <t>Yesid Pe√±uela Sarabia</t>
  </si>
  <si>
    <t>Sergio Mauricio P√©rez Rivera</t>
  </si>
  <si>
    <t>Levit alberto Silva Reyes</t>
  </si>
  <si>
    <t>mariluz cardona cata√±o</t>
  </si>
  <si>
    <t>Juan Manuel Villadiego Argumedo</t>
  </si>
  <si>
    <t>Luis Miguel Correa Restrepo</t>
  </si>
  <si>
    <t>Juan Manuel Garc√≠a Hern√°ndez</t>
  </si>
  <si>
    <t>Carlos Andr√©s Agudelo Izaquita</t>
  </si>
  <si>
    <t>Jhon Stiven Valencia Aguiar</t>
  </si>
  <si>
    <t>Alexander Calder√≥n S√°nchez</t>
  </si>
  <si>
    <t>Annet johanna Coronado Llanes</t>
  </si>
  <si>
    <t>Miguel leonardo Amaya Guti√©rrez</t>
  </si>
  <si>
    <t>Karla isamar Duran Castilla</t>
  </si>
  <si>
    <t>Adolfo Leon Garcia Plaza</t>
  </si>
  <si>
    <t>Jerson Harvey Torrado Gonzalez</t>
  </si>
  <si>
    <t xml:space="preserve">Henry javier Calceta </t>
  </si>
  <si>
    <t>Carlos julio Sabogal Torres</t>
  </si>
  <si>
    <t>Maria lucelly Arguello De cortes</t>
  </si>
  <si>
    <t>Sebastian Blanco Diaz</t>
  </si>
  <si>
    <t>Juan David Herrera Ram√≠rez</t>
  </si>
  <si>
    <t>Johan sebastian Rocha Velasquez</t>
  </si>
  <si>
    <t>Jose Luis Ch√°vez Rondon</t>
  </si>
  <si>
    <t>Yonson henry Alexander Galvis Parada</t>
  </si>
  <si>
    <t>Juli√°n Stevens Amaya Duran</t>
  </si>
  <si>
    <t>leonardo augusto ramirez valencia</t>
  </si>
  <si>
    <t>Isabel Cristina Lozano Gomez</t>
  </si>
  <si>
    <t>Daniel Mauricio Vega Mora</t>
  </si>
  <si>
    <t>Wilfor Cabrera Chasqui</t>
  </si>
  <si>
    <t>Eduin  arvey Garc√≠a Alvarez</t>
  </si>
  <si>
    <t>Andrea Agudelo Salazar</t>
  </si>
  <si>
    <t>Mayra Alejandra Cabrera Villegas</t>
  </si>
  <si>
    <t xml:space="preserve">Ruth maria Ruiz </t>
  </si>
  <si>
    <t>Anderson Meneses Olaya</t>
  </si>
  <si>
    <t>RUBY ANG√âLICA GONZ√ÅLEZ NIEVES</t>
  </si>
  <si>
    <t>Nora Mar√≠a Blanco P√©rez</t>
  </si>
  <si>
    <t>Ivan Dario Bernal Cama√±o</t>
  </si>
  <si>
    <t>Elvia yurani Casta√±o Hernandez</t>
  </si>
  <si>
    <t>Marta Lozano Mansalva</t>
  </si>
  <si>
    <t>Lilibeth Nu√±ez Velasquez</t>
  </si>
  <si>
    <t>Mari Luz Pe√±a Sierra</t>
  </si>
  <si>
    <t>Geidy Gisella G√≥mez G√≥mez</t>
  </si>
  <si>
    <t>Valentina Holgu√≠n S√°nchez</t>
  </si>
  <si>
    <t>Ivana Suarez Buitrago</t>
  </si>
  <si>
    <t>Steven Arias Puerto</t>
  </si>
  <si>
    <t>Miguel Angel Garc√≠a Arenas</t>
  </si>
  <si>
    <t>C√©sar Augusto Santiago Padilla</t>
  </si>
  <si>
    <t>Ariel Fernando Guti√©rrez Valencia</t>
  </si>
  <si>
    <t>Freddy Mendoza Suarez</t>
  </si>
  <si>
    <t>Mario andres Villareal Rivera</t>
  </si>
  <si>
    <t xml:space="preserve">Sergio Camargo </t>
  </si>
  <si>
    <t>Diana Pilar Leiva Perez</t>
  </si>
  <si>
    <t>Mar√≠a Valentina P√©rez Vergara</t>
  </si>
  <si>
    <t>Sara Posso Parra</t>
  </si>
  <si>
    <t>Ingrid johanna Yate Murillo</t>
  </si>
  <si>
    <t>Anny shirley Polania Ni√±o</t>
  </si>
  <si>
    <t>Andrea Cotes O√±ate</t>
  </si>
  <si>
    <t>juan carlos martinez losada</t>
  </si>
  <si>
    <t>Juan Jos√© Trujillo Pi√±a</t>
  </si>
  <si>
    <t xml:space="preserve">Ronald Enrique Matos </t>
  </si>
  <si>
    <t>Jose bayardo Tellez Escarraga</t>
  </si>
  <si>
    <t>Nelson Eduardo Casta√±o Barrada</t>
  </si>
  <si>
    <t>Jorge Alberto Tafur Ariza</t>
  </si>
  <si>
    <t>Andrea catherine Tovar Galaviz</t>
  </si>
  <si>
    <t>Yurani patricia Angarita Morales</t>
  </si>
  <si>
    <t>Tania Alexandra Acu√±a Leguizam√≥n</t>
  </si>
  <si>
    <t>Sisleny Elena Garc√≠a Ram√≠rez</t>
  </si>
  <si>
    <t>Karen julieth Mej√≠a Torrenegra</t>
  </si>
  <si>
    <t>Sandra yaneth Suarez Tique</t>
  </si>
  <si>
    <t>Lourdes Barboza Herrera</t>
  </si>
  <si>
    <t>Mar√≠a Fernanda Cepeda Uribe</t>
  </si>
  <si>
    <t>Ruben Alexander Corredor L√≥pez</t>
  </si>
  <si>
    <t>Allison Daniela Martinez Cardozo</t>
  </si>
  <si>
    <t>Julieta Herrera Valencia</t>
  </si>
  <si>
    <t>Norbey Rodriguez Chacon</t>
  </si>
  <si>
    <t>Lilibeth Paola Ayola Martinez</t>
  </si>
  <si>
    <t>Yesmit Adriana Bossio Martinez</t>
  </si>
  <si>
    <t>Geraldine Bocanegra Justinico</t>
  </si>
  <si>
    <t>Jos√© Eugenio Orozco Rua</t>
  </si>
  <si>
    <t xml:space="preserve">Fabian Andres Moreno </t>
  </si>
  <si>
    <t>Maicol Andr√©s Ram√≠rez Mosquera</t>
  </si>
  <si>
    <t>N√©stor armando Figueroa Montero</t>
  </si>
  <si>
    <t>JHOAN SEBASTIAN S√°nchez Restrepo</t>
  </si>
  <si>
    <t>Jhimy andru Redondo Baquero</t>
  </si>
  <si>
    <t>David Leonardo Granados Cuesta</t>
  </si>
  <si>
    <t>Bernardo Jos√© Galvan Bautista</t>
  </si>
  <si>
    <t>Frisneis gamarra Galvan</t>
  </si>
  <si>
    <t>Lina Maria Vallejo Jaramillo</t>
  </si>
  <si>
    <t>NOREISI DEL CARMEN Ortega Unda</t>
  </si>
  <si>
    <t>Nicol√°s Navarro Salazar</t>
  </si>
  <si>
    <t>Geraldine Hern√°ndez Medina</t>
  </si>
  <si>
    <t>MAGDA liliana Taborda Cata√±o</t>
  </si>
  <si>
    <t>Natalia Monroy Berdugo</t>
  </si>
  <si>
    <t>Liliana Diaz Velasco</t>
  </si>
  <si>
    <t>Yudis alejandra alvarez lidue√±a</t>
  </si>
  <si>
    <t>Jorge Ignacio S√°nchez Navas</t>
  </si>
  <si>
    <t>Jairo Jessid Eguis Mendoza</t>
  </si>
  <si>
    <t>Carlos Andr√©s Mendoza Morales</t>
  </si>
  <si>
    <t>Alys Tatiana Yances Perez</t>
  </si>
  <si>
    <t>Maribel Verano Alvarado</t>
  </si>
  <si>
    <t>Natalie Andrea Moreno Palacios</t>
  </si>
  <si>
    <t>Kevin Mauricio Moreno Garz√≥n</t>
  </si>
  <si>
    <t>Tatiana Vera Guerra</t>
  </si>
  <si>
    <t>Jahir antonio Roma√±a Narvaez</t>
  </si>
  <si>
    <t>Nayerlis Pereira Paternina</t>
  </si>
  <si>
    <t>Jonathan Barraza Daza</t>
  </si>
  <si>
    <t>Viviana Esmeralda Alegr√≠a L√∫ligo</t>
  </si>
  <si>
    <t>Santiago Torres Gonz√°lez</t>
  </si>
  <si>
    <t>Dayany Andrea Medina Caicedo</t>
  </si>
  <si>
    <t>Alexander Moncayo Narv√°ez</t>
  </si>
  <si>
    <t>Yilber yimi Castrillon Valencia</t>
  </si>
  <si>
    <t>Gloria cecilia Urrego Bejarano</t>
  </si>
  <si>
    <t xml:space="preserve">Diana Avila </t>
  </si>
  <si>
    <t>Germ√°n Emilio Villanueva Hern√°ndez</t>
  </si>
  <si>
    <t>Mar√≠a M√≥nica Vergara Casta√±o</t>
  </si>
  <si>
    <t>Karen Margarita Mendoza Palacio</t>
  </si>
  <si>
    <t>Esvannys Johana Bula Montejo</t>
  </si>
  <si>
    <t>Sandra Liliana Carvajal Vergara</t>
  </si>
  <si>
    <t>Brayan Londo√±o Estrada</t>
  </si>
  <si>
    <t>Yuliana Isabel Sarmiento Pacheco</t>
  </si>
  <si>
    <t>Sandra milena Torres Sierra</t>
  </si>
  <si>
    <t>Freddy orlando Gonz√°lez Bernal</t>
  </si>
  <si>
    <t>JOHAN AUGUSTO GUZMAN AVILA</t>
  </si>
  <si>
    <t>Ricardo Andres Diez Obando</t>
  </si>
  <si>
    <t>Alejandro S√°nchez Martinez</t>
  </si>
  <si>
    <t>H√©ctor Manuel T√©llez Bar√≥n</t>
  </si>
  <si>
    <t>Maria Isabel Matta Pantoja</t>
  </si>
  <si>
    <t>Brayan dario Montalvo Castellano</t>
  </si>
  <si>
    <t>Angelica tatiana Torres Santamaria</t>
  </si>
  <si>
    <t>Laura maria Toro Buitrago</t>
  </si>
  <si>
    <t>GISELLA SUNCE Tapiero</t>
  </si>
  <si>
    <t>Anayibe Carrascal Sanchez</t>
  </si>
  <si>
    <t>Estefani viviana Viloria Ricaurte</t>
  </si>
  <si>
    <t>Estiven Alejandro Zapata Giraldo</t>
  </si>
  <si>
    <t>Elkin V√°squez Nore√±a</t>
  </si>
  <si>
    <t>Stefany Jesenya Molina Peralta</t>
  </si>
  <si>
    <t>Kristian Alfonso Garcia galviz</t>
  </si>
  <si>
    <t>Dolly Arango Perez</t>
  </si>
  <si>
    <t>Darwin David Pinedo Arias</t>
  </si>
  <si>
    <t>Humberto Calvache Calvache</t>
  </si>
  <si>
    <t>Jairo Roberto Martinez Bobadilla</t>
  </si>
  <si>
    <t>Luz Elena Prada Almanza</t>
  </si>
  <si>
    <t>William Arias Mora</t>
  </si>
  <si>
    <t>Jhoann Sebastian Fern√°ndez Torres</t>
  </si>
  <si>
    <t>Johan Santiago Leon Fonseca</t>
  </si>
  <si>
    <t>Sandra Janeth Neira Quintero</t>
  </si>
  <si>
    <t>ANGELICA MARCELA POLO REYES</t>
  </si>
  <si>
    <t>Luis Eduardo Ruiz Rada</t>
  </si>
  <si>
    <t>Angi Calder√≥n Ca√±izares</t>
  </si>
  <si>
    <t>Valentina Betancur Millan</t>
  </si>
  <si>
    <t>Katherine Miranda Villa</t>
  </si>
  <si>
    <t>Mar√≠a Alejandra Granada Pulido</t>
  </si>
  <si>
    <t>Darlizon EDUARDO Yara morales</t>
  </si>
  <si>
    <t xml:space="preserve">Luis Alvear </t>
  </si>
  <si>
    <t>Mar√≠a Ang√©lica Redondo Rada</t>
  </si>
  <si>
    <t>Manuel Enrique Santaella Acosta</t>
  </si>
  <si>
    <t>Edwin Alberto Romero Parra</t>
  </si>
  <si>
    <t>Cristian Eduardo Mart√≠nez Alvarado</t>
  </si>
  <si>
    <t>Andrea judith Rodriguez Fonseca</t>
  </si>
  <si>
    <t>Juan Mauricio Laverde Cifuentes</t>
  </si>
  <si>
    <t>Marlyn Yiceth Almario Epia</t>
  </si>
  <si>
    <t>Valentina Alvarez Marin</t>
  </si>
  <si>
    <t>GINA PAOLA VASQUEZ GABALAN</t>
  </si>
  <si>
    <t>Maria Lucerito Barrientos Ramirez</t>
  </si>
  <si>
    <t>√ìscar Aldemar Pati√±o Abr√≠l</t>
  </si>
  <si>
    <t>Juan  esteban Agudelo Gaviria</t>
  </si>
  <si>
    <t>Milta Martinez Lara</t>
  </si>
  <si>
    <t>Jhon marco Boiga Corredor</t>
  </si>
  <si>
    <t>JUAN DAVID GUERRERO MARULANDA</t>
  </si>
  <si>
    <t xml:space="preserve">Mauricio Olea </t>
  </si>
  <si>
    <t>Sheril Dayanna Villegas Garz√≥n</t>
  </si>
  <si>
    <t>Heidi katheryn Caballero Ortiz</t>
  </si>
  <si>
    <t>Luz Edith Tabares Peralta</t>
  </si>
  <si>
    <t>Kelly johana Serna Santana</t>
  </si>
  <si>
    <t>Juan esteban Correa Restrepo</t>
  </si>
  <si>
    <t>Julio cesar Argel Ferrer</t>
  </si>
  <si>
    <t>Ana Luz Parra Ni√±o</t>
  </si>
  <si>
    <t>Gilliam Johana Buitrago Charry</t>
  </si>
  <si>
    <t>Jaime Luis Mercado Guao</t>
  </si>
  <si>
    <t>Lorena ivone Ceballos Trejos</t>
  </si>
  <si>
    <t>Santy jhoan Bola√±o Florez</t>
  </si>
  <si>
    <t>Diana Leidy Tamayo Higuita</t>
  </si>
  <si>
    <t>Luis Alberto Moreno Guerrero</t>
  </si>
  <si>
    <t>Katty daniela Gomez Rico</t>
  </si>
  <si>
    <t>Sebastian Ramos Castro</t>
  </si>
  <si>
    <t>Fiora Dilany Daza Rincon</t>
  </si>
  <si>
    <t>Mar√≠a De los Angeles Mendoza Narvaez</t>
  </si>
  <si>
    <t>Duvan Andres Castilla Hernandes</t>
  </si>
  <si>
    <t>Edgar Camilo Rodriguez Gonzalez</t>
  </si>
  <si>
    <t>Aura maria Larrahondo Molina</t>
  </si>
  <si>
    <t>Wilmer Anderson Nova Amaya</t>
  </si>
  <si>
    <t>Dina Luz Cordero Alarcon</t>
  </si>
  <si>
    <t>Mario Andr√©s Cardona Garc√≠a</t>
  </si>
  <si>
    <t>Angie Katherine Fuquene Pinzon</t>
  </si>
  <si>
    <t>Cesar manuel Pallares Torres</t>
  </si>
  <si>
    <t>Cristian ricardo Parra Pinilla</t>
  </si>
  <si>
    <t>Oscar fabian Otero Rodriguez</t>
  </si>
  <si>
    <t>Vanessa beatriz P√©rez Diaz</t>
  </si>
  <si>
    <t>yoelis Torres perez</t>
  </si>
  <si>
    <t>Viviana carolina Estevez Delgado</t>
  </si>
  <si>
    <t>Jos√© Luis Boada Casadiego</t>
  </si>
  <si>
    <t>Felipe Andres Castillejo Rudas</t>
  </si>
  <si>
    <t>Miller Alexander Homez Tejada</t>
  </si>
  <si>
    <t>Joan sebastian Bernal Gutierrez</t>
  </si>
  <si>
    <t>Luz Melissa Velandia Gutierrez</t>
  </si>
  <si>
    <t>ANDRES FELIPE LEAL ROSAS</t>
  </si>
  <si>
    <t>Juainer Mier Miranda</t>
  </si>
  <si>
    <t>Robinson Higuita Ibarra</t>
  </si>
  <si>
    <t>Iv√°n andres D√≠az Carre√±o</t>
  </si>
  <si>
    <t>Jorge Anderson Trujillo Portela</t>
  </si>
  <si>
    <t>Efrain Alejandro Velez Alzate</t>
  </si>
  <si>
    <t>Juan Carlos Echavez Jim√©nez</t>
  </si>
  <si>
    <t>Adriana del pilar Mu√±oz Pantoja</t>
  </si>
  <si>
    <t>Jhoan Stiven Obando obando</t>
  </si>
  <si>
    <t>Carlos andres Hincapie Quintero</t>
  </si>
  <si>
    <t>Sandra Viviana Mesa Acero</t>
  </si>
  <si>
    <t>Luis Hernando Escobar Fresneda</t>
  </si>
  <si>
    <t>Cristian Josue Martin Rojas</t>
  </si>
  <si>
    <t>Deibid leonardo Puerta Arcila</t>
  </si>
  <si>
    <t>Cristian Camilo G√≥mez Arango</t>
  </si>
  <si>
    <t>Mar√≠a Fernanda Castillo GONZALEZ</t>
  </si>
  <si>
    <t>Kely Johana Mendez Gomez</t>
  </si>
  <si>
    <t>Mar√≠a Claudia Elles Sierra</t>
  </si>
  <si>
    <t>Brayan Quintero Mendoza</t>
  </si>
  <si>
    <t>nubia Stella Santiago Carrillo</t>
  </si>
  <si>
    <t>Ivis paola Paternina Pe√±ate</t>
  </si>
  <si>
    <t>Luis Edgardo Ruiz Giraldo</t>
  </si>
  <si>
    <t>Luis Casta√±eda Espinal</t>
  </si>
  <si>
    <t>Jose de jesus Loaiza Buitrago</t>
  </si>
  <si>
    <t>Jenifer yorgelis Salon Antolinez</t>
  </si>
  <si>
    <t>Estiven Ocampo Bedoya</t>
  </si>
  <si>
    <t>Oscar Yohanny Blanco Gallo</t>
  </si>
  <si>
    <t>Yesika milena Daza Cardenas</t>
  </si>
  <si>
    <t>Oscar david G√≥mez Gonzalez</t>
  </si>
  <si>
    <t>Gabriel Jaime Pareja Mazo</t>
  </si>
  <si>
    <t>Liliana Patricia L√≥pez Qui√±ones</t>
  </si>
  <si>
    <t>Erika Alejandra Camargo Socha</t>
  </si>
  <si>
    <t>KAROL LIZETH OSORIO GOMEZ</t>
  </si>
  <si>
    <t>cristobal lizarazo acu√±a</t>
  </si>
  <si>
    <t>LAURA RAMIREZ ARENAS</t>
  </si>
  <si>
    <t>Elisabeth Posada Serna</t>
  </si>
  <si>
    <t>Jose Albeiro Orozco Pineda</t>
  </si>
  <si>
    <t xml:space="preserve">Liliana maria Obredor </t>
  </si>
  <si>
    <t>Jen Pe√±a Perez</t>
  </si>
  <si>
    <t>Nelvis Julieth Amaris Diaz</t>
  </si>
  <si>
    <t xml:space="preserve">Jairo Andr√©s Ramos </t>
  </si>
  <si>
    <t>Andru sebastian Novoa Polentino</t>
  </si>
  <si>
    <t xml:space="preserve">Elmer Alexander Rincon </t>
  </si>
  <si>
    <t>Santiago Mu√±oz Zambrano</t>
  </si>
  <si>
    <t>Maira Alejandra FIERRO Jim√©nez</t>
  </si>
  <si>
    <t xml:space="preserve">Ingrid Catherine Herrera </t>
  </si>
  <si>
    <t>Jonathan estiven Guerra Bravo</t>
  </si>
  <si>
    <t>Wilder herney Mendez Lopez</t>
  </si>
  <si>
    <t>Valentina Henao Aguirre</t>
  </si>
  <si>
    <t>Bronny Espry Angarita Santander</t>
  </si>
  <si>
    <t>Yeniffer Casas Pabon</t>
  </si>
  <si>
    <t>Alexander manuel Borja Milkes</t>
  </si>
  <si>
    <t xml:space="preserve">OMAR JOS√â Vasquez </t>
  </si>
  <si>
    <t>Margareth rosse Sanchez Triana</t>
  </si>
  <si>
    <t>Yenni Liliana Salamanca Viasus</t>
  </si>
  <si>
    <t>Yudi natalia Garcia Penagos</t>
  </si>
  <si>
    <t xml:space="preserve">Andres Ortiz </t>
  </si>
  <si>
    <t>KARINA Palencia Gil</t>
  </si>
  <si>
    <t>Juan Camilo Padilla Pati√±o</t>
  </si>
  <si>
    <t>JHON ESNEIDER SANCHEZ HERN√ÅNDEZ</t>
  </si>
  <si>
    <t>Leidy Julieth Vargas Leon</t>
  </si>
  <si>
    <t>Fred Alberto Caro Gonz√°lez</t>
  </si>
  <si>
    <t>Juan Carlos Perez Aristizabal</t>
  </si>
  <si>
    <t>Lina Fernanda Medina Barrera</t>
  </si>
  <si>
    <t>Daniela Santa Toro</t>
  </si>
  <si>
    <t>Manuela Marin Sanchez</t>
  </si>
  <si>
    <t xml:space="preserve">Nesly Carolina Arroyo </t>
  </si>
  <si>
    <t>Liliana rosa Morelo Trujillo</t>
  </si>
  <si>
    <t>Ruddy Vanessa Quitian Guerrero</t>
  </si>
  <si>
    <t>Kelly Ximena Palacios Mosquera</t>
  </si>
  <si>
    <t>Henry Mauricio Lopez Toloza</t>
  </si>
  <si>
    <t>Nidya Mu√±oz Cerquera</t>
  </si>
  <si>
    <t>ELIANA Coromoto Silva Ruiz</t>
  </si>
  <si>
    <t>Andr√©s Mauricio Triana Romero</t>
  </si>
  <si>
    <t>Yurby arianny Hernandez Oma√±a</t>
  </si>
  <si>
    <t>Gabriela Sofia Piedrahita Rojas</t>
  </si>
  <si>
    <t>Omar de Jes√∫s Blanco Pacheco</t>
  </si>
  <si>
    <t>Arnold Enrique Hoyos Saltarin</t>
  </si>
  <si>
    <t>William Alberto Rodriguez Ruiz</t>
  </si>
  <si>
    <t>Angel Oquendo Sarmiento</t>
  </si>
  <si>
    <t>Margy Tatiana Espitia Coral</t>
  </si>
  <si>
    <t>ruth johana Alvarez Vel√°zquez</t>
  </si>
  <si>
    <t>Randy Viloria jaraba</t>
  </si>
  <si>
    <t>Sandra Buitrago Higuera</t>
  </si>
  <si>
    <t>mileidy guerrero salazar</t>
  </si>
  <si>
    <t>Jose Yesid Lima Pe√±a</t>
  </si>
  <si>
    <t>Juli√°n Felipe Morales Rodr√≠guez</t>
  </si>
  <si>
    <t>Mar√≠a Alejandra G√≥mez Calder√≥n</t>
  </si>
  <si>
    <t>Deiker Duvan Escobar Valencia</t>
  </si>
  <si>
    <t>Gabriel eduardo Parra Regueros</t>
  </si>
  <si>
    <t>Meryjeins Garc√≠a Solano</t>
  </si>
  <si>
    <t>Deyanira Quintero Celis</t>
  </si>
  <si>
    <t>Daniel felipe Puentes Ospina</t>
  </si>
  <si>
    <t>Yurany Milena Lopez Cardona</t>
  </si>
  <si>
    <t>Arturo Berm√∫dez Marulanda</t>
  </si>
  <si>
    <t>Jos√© Carlos Quintero Morales</t>
  </si>
  <si>
    <t>Ang√©lica Mar√≠a Arboleda Arboleda</t>
  </si>
  <si>
    <t>Laura Sofia Lozano Almanza</t>
  </si>
  <si>
    <t>Marcela Ines G√≥mez M√©ndez</t>
  </si>
  <si>
    <t>Catalina Alarc√≥n Arciniegas</t>
  </si>
  <si>
    <t>Miguel Casas Rodriguez</t>
  </si>
  <si>
    <t xml:space="preserve">Margarita Garcia </t>
  </si>
  <si>
    <t>Luis Alberto Vargas Cortes</t>
  </si>
  <si>
    <t>Oscar Palomino Lopez</t>
  </si>
  <si>
    <t>Albert Rafael Mercado Arias</t>
  </si>
  <si>
    <t>Hannia melissa Alvarez Garcia</t>
  </si>
  <si>
    <t>natalia diaz perez</t>
  </si>
  <si>
    <t>Marly Medina Duran</t>
  </si>
  <si>
    <t>Alexander Velez Fonque</t>
  </si>
  <si>
    <t>Karyn Yurley SANCHEZ Florez</t>
  </si>
  <si>
    <t>Juan Felipe Ruales Tola</t>
  </si>
  <si>
    <t>Diana Patricia Ruiz Guerra</t>
  </si>
  <si>
    <t>Juan Jos√© Villa Villa</t>
  </si>
  <si>
    <t>Lucy Amparo Ca√±izares Manzano</t>
  </si>
  <si>
    <t>Melissa Villadiego Diaz</t>
  </si>
  <si>
    <t>F√©lix maria Jaimes Rodriguez</t>
  </si>
  <si>
    <t>Fabian Barrios Medina</t>
  </si>
  <si>
    <t>Angie Natalia Vera Ortegon</t>
  </si>
  <si>
    <t>Ra√∫l Horacio D√≠az Cort√©s</t>
  </si>
  <si>
    <t>Jhon jairo Ramirez Echeverri</t>
  </si>
  <si>
    <t>William Castillo Fabra</t>
  </si>
  <si>
    <t>Gilberto G√≥mez Jim√©nez</t>
  </si>
  <si>
    <t>Lucy Ballesta Oviedo</t>
  </si>
  <si>
    <t>Sandra Milena Sierra Jimenez</t>
  </si>
  <si>
    <t>Dilma leonor Lopez Ni√±o</t>
  </si>
  <si>
    <t>Briggite paola Del valle Thomas</t>
  </si>
  <si>
    <t>Ram√≥n Chamorro Aragon</t>
  </si>
  <si>
    <t>Ana Mar√≠a C√©spedes Roldan</t>
  </si>
  <si>
    <t>Santiago Mendoza Ortiz</t>
  </si>
  <si>
    <t>Doris Adriana Ar√©valo Rodr√≠guez</t>
  </si>
  <si>
    <t>Carlos alberto Mena Hernandez</t>
  </si>
  <si>
    <t>Yoselin Castillo Alvarez</t>
  </si>
  <si>
    <t>Paula Andrea Florez Sabogal</t>
  </si>
  <si>
    <t>Nancy Caballero Barrera</t>
  </si>
  <si>
    <t>Nora patricia Osorio Calle</t>
  </si>
  <si>
    <t>Francisco Javier Murillo Quejada</t>
  </si>
  <si>
    <t xml:space="preserve">Lucas Michell Meza </t>
  </si>
  <si>
    <t>GLENIS EDITH CASTRO BERM√öDEZ</t>
  </si>
  <si>
    <t>Daniel Camilo Acero Gonz√°lez</t>
  </si>
  <si>
    <t>Johan Sebasti√°n Chaverra Cano</t>
  </si>
  <si>
    <t>Yeison Stiven Tuberquia DAVID</t>
  </si>
  <si>
    <t>Milgen Gutierrez Rodriguez</t>
  </si>
  <si>
    <t>Dairo Luis Perez Diaz</t>
  </si>
  <si>
    <t>Herminson ever Parra Leal</t>
  </si>
  <si>
    <t>F√©lix alberto Caro Rodelo</t>
  </si>
  <si>
    <t>ANGIE MILEIDY GALIANO CONTRERAS</t>
  </si>
  <si>
    <t xml:space="preserve">Eduardo Silva </t>
  </si>
  <si>
    <t>Iveth Maria Mu√±oz Cano</t>
  </si>
  <si>
    <t>David Josu√© Arroyo Rodr√≠guez</t>
  </si>
  <si>
    <t>Luis Fernnado Alvira Conde</t>
  </si>
  <si>
    <t>Laura Gualteros Artunduaga</t>
  </si>
  <si>
    <t>Catalina Giraldo Casta√±o</t>
  </si>
  <si>
    <t>David Fernando Trillo Fajardo</t>
  </si>
  <si>
    <t>Catalina Areiza Barrientos</t>
  </si>
  <si>
    <t>Edgar Manuel Barrios Bustamante</t>
  </si>
  <si>
    <t>Dora Posso Cardona</t>
  </si>
  <si>
    <t>Stevens Fontalvo Jim√©nez</t>
  </si>
  <si>
    <t>Camilo Andres Ya√±ez Calero</t>
  </si>
  <si>
    <t>Jehimy Cardona Martinez</t>
  </si>
  <si>
    <t>David Segun Abut Chavez</t>
  </si>
  <si>
    <t>Sandra milena Cubillos Ramirez</t>
  </si>
  <si>
    <t>Jackelin Del carmen Franco Cortecero</t>
  </si>
  <si>
    <t>Fabian Felipe Machado Contreras</t>
  </si>
  <si>
    <t>Angie Yulieth Rozo Villamizar</t>
  </si>
  <si>
    <t>M√≥nica yajaira Sanguino Perez</t>
  </si>
  <si>
    <t>Francisco Alejandro Espinal Alcaraz</t>
  </si>
  <si>
    <t>HAROLD ESNEIDER CARDONA ROJAS</t>
  </si>
  <si>
    <t>Sandra Vera Grijalba</t>
  </si>
  <si>
    <t>Tania Colmenares Castellanos</t>
  </si>
  <si>
    <t>Andr√©s Felipe Guerrero Martinez</t>
  </si>
  <si>
    <t>Gustavo adolfo Correa No tengo</t>
  </si>
  <si>
    <t>Edgar Barrientos G√≥mez</t>
  </si>
  <si>
    <t>Mayra Alejandra Tirado Fuentes</t>
  </si>
  <si>
    <t>Ana Mar√≠a Gait√°n G√≥mez</t>
  </si>
  <si>
    <t>Andres felipe Quilindo Galvis</t>
  </si>
  <si>
    <t>Andres camilo Ca√±izares Mart√≠nez</t>
  </si>
  <si>
    <t>Ingrid Johana Casallas Gonz√°lez</t>
  </si>
  <si>
    <t>Benjamin Cardona Lopez</t>
  </si>
  <si>
    <t>Joyce Romero P√°jaro</t>
  </si>
  <si>
    <t>Maira Alejandra Mancipe Mancipe</t>
  </si>
  <si>
    <t>Dayana valentina P√©rez Rinc√≥n</t>
  </si>
  <si>
    <t>Jhon harold Morales Perdomo</t>
  </si>
  <si>
    <t>Jean Luis Caballero Barrera</t>
  </si>
  <si>
    <t>Daniela Serna Ospina</t>
  </si>
  <si>
    <t>Jhonnathan Valencia Gil</t>
  </si>
  <si>
    <t>Carolina Silva Restrepo</t>
  </si>
  <si>
    <t>Beatriz Londo√±o Madrid</t>
  </si>
  <si>
    <t>Maria Cristina Yaquino Quintero</t>
  </si>
  <si>
    <t>SANDRA MILENA Jojoa Melo</t>
  </si>
  <si>
    <t>Ricardo jose Benedetti Franco</t>
  </si>
  <si>
    <t>Yurany Giraldo Lopez</t>
  </si>
  <si>
    <t>Edwin Fernando Garc√≠a Toscano</t>
  </si>
  <si>
    <t xml:space="preserve">Juan Miguel Cuentas </t>
  </si>
  <si>
    <t>Brandon Stiven Castiblanco Alonso</t>
  </si>
  <si>
    <t xml:space="preserve">Alejandra Caicedo </t>
  </si>
  <si>
    <t>Valentina Vallejo Erazo</t>
  </si>
  <si>
    <t>Shirley vanessa Bustamante Sanchez</t>
  </si>
  <si>
    <t>Daniel antonio Rojas Martinez</t>
  </si>
  <si>
    <t>Jorge luis Mercado Garcia</t>
  </si>
  <si>
    <t>Diana esperanza Prieto Beltr√°n</t>
  </si>
  <si>
    <t>Kairina Mejia Pacheco</t>
  </si>
  <si>
    <t>Maria del Pilar Ortiz Arrieta</t>
  </si>
  <si>
    <t>Alexander Rosas Devia</t>
  </si>
  <si>
    <t>Maria Fernanda Herrera Arango</t>
  </si>
  <si>
    <t>Dayana hasbleidy Nu√±ez Calder√≥n</t>
  </si>
  <si>
    <t>DILAN ANDRES Garc√≠a Requene</t>
  </si>
  <si>
    <t>Juan Carlos Acero Rincon</t>
  </si>
  <si>
    <t>Jorge Victor Bele√±o Orozco</t>
  </si>
  <si>
    <t>Lismar Dayana De Leones Moreno</t>
  </si>
  <si>
    <t>Justo pastor Arango Becerra</t>
  </si>
  <si>
    <t>liliana palomino plaza</t>
  </si>
  <si>
    <t>Sixto Alfredo Martinez barrera</t>
  </si>
  <si>
    <t>Edgar Sucerquia Arismendy</t>
  </si>
  <si>
    <t>Yuly Andrea Garcia Ruiz</t>
  </si>
  <si>
    <t>Oscar Iv√°n Fern√°ndez Garc√≠a</t>
  </si>
  <si>
    <t>Ronal Gomez Romero</t>
  </si>
  <si>
    <t>Manuel geovanny ortiz forero Ortiz forero</t>
  </si>
  <si>
    <t>Jenny Henao Lopera</t>
  </si>
  <si>
    <t>Jos√© Sebastian Giraldo Castellanos</t>
  </si>
  <si>
    <t>Ronald alexander Ardila Diaz</t>
  </si>
  <si>
    <t>Jorge ivan Salazar Ria√±o</t>
  </si>
  <si>
    <t>Alexa Paola Elias Yepes</t>
  </si>
  <si>
    <t>Margarita Gamez Vasquez</t>
  </si>
  <si>
    <t>William David Ortiz Tapia</t>
  </si>
  <si>
    <t>Miguel Angel Prieto Rios</t>
  </si>
  <si>
    <t>Juan Jos√© Rodas Monsalve</t>
  </si>
  <si>
    <t>Gustavo Enrique Lopez Suarez</t>
  </si>
  <si>
    <t>Erny Henao Quintero</t>
  </si>
  <si>
    <t>Cristian Giovanny Ocampo Calderon</t>
  </si>
  <si>
    <t>Jose Angel Llain Bayona</t>
  </si>
  <si>
    <t>Karoll Vanessa Porta Salgado</t>
  </si>
  <si>
    <t>Jos√© luis Molina Henr√≠quez</t>
  </si>
  <si>
    <t>Yuranys Maileth Palacio Rocha</t>
  </si>
  <si>
    <t>Ana Rosa Valverde Qui√±ones</t>
  </si>
  <si>
    <t>Luis francisco Perez Acosta</t>
  </si>
  <si>
    <t>Jenny Andrea Bola√±os Prieto</t>
  </si>
  <si>
    <t>Alejandro Gil Florez</t>
  </si>
  <si>
    <t xml:space="preserve">Micefro Sepulveda </t>
  </si>
  <si>
    <t>Luis Felipe Florez Castillo</t>
  </si>
  <si>
    <t>Nifer Andrea Oyola Prieto</t>
  </si>
  <si>
    <t>Laura Saenz Maldonado</t>
  </si>
  <si>
    <t>Luz neila Albis Morales</t>
  </si>
  <si>
    <t>Rubby patricia Preciado Perlaza</t>
  </si>
  <si>
    <t>Zulay Andrea Rodr√≠guez Rabelo</t>
  </si>
  <si>
    <t>Johana Castro Pati√±o</t>
  </si>
  <si>
    <t>Elisa Avila Rincon</t>
  </si>
  <si>
    <t>Mauricio Daniel Sanchez Piragua</t>
  </si>
  <si>
    <t>Manuela G√≥mez Montoya</t>
  </si>
  <si>
    <t>Miriam raquel Guerra Urriaga</t>
  </si>
  <si>
    <t>Nathalia Molina Pe√±a</t>
  </si>
  <si>
    <t>Jos√© Miguel Tarazona Ayala</t>
  </si>
  <si>
    <t>Hailler antonio Vasquez Acu√±a</t>
  </si>
  <si>
    <t>Juan Esteban Franco Mu√±oz</t>
  </si>
  <si>
    <t>Jos√© manuel Cardenas Gueto</t>
  </si>
  <si>
    <t>Luis Gabriel Pedroza Pedroza</t>
  </si>
  <si>
    <t>Esteban Camilo Zea Oyola</t>
  </si>
  <si>
    <t>Yeison Alberto Garcia Salazar</t>
  </si>
  <si>
    <t>Jesus Eduardo Jaimes Cruz</t>
  </si>
  <si>
    <t>Carolaines Gamboa Guti√©rrez</t>
  </si>
  <si>
    <t>Leidy del carmen Calis Torres</t>
  </si>
  <si>
    <t>alberto caro ariza</t>
  </si>
  <si>
    <t>Mar√≠a Damaris Yepes Mesa</t>
  </si>
  <si>
    <t>Carlos Eduardo Villa Urrego</t>
  </si>
  <si>
    <t>Laura Cristina Munera Velez</t>
  </si>
  <si>
    <t>ESMERALDA GOMEZ BAENA</t>
  </si>
  <si>
    <t>Yurany Foronda Montoya</t>
  </si>
  <si>
    <t>Cristian david Poveda Felacio</t>
  </si>
  <si>
    <t>Lusardo baudilio Zambrano S√°nchez</t>
  </si>
  <si>
    <t>JAIRO ELIAN PABON HERRERA</t>
  </si>
  <si>
    <t>Mayerly Parra Rodriguez</t>
  </si>
  <si>
    <t>Edgar Javier Hueso Vega</t>
  </si>
  <si>
    <t xml:space="preserve">Humberto Martes </t>
  </si>
  <si>
    <t>Enilson Rafael Mercado Bernal</t>
  </si>
  <si>
    <t>Fabian Orlando Mendez Moreno</t>
  </si>
  <si>
    <t>Fredy Camilo Montoya Garcia</t>
  </si>
  <si>
    <t>Jairo eduardo Marin Salcedo</t>
  </si>
  <si>
    <t>Liliana Margarita Ortiz Castro</t>
  </si>
  <si>
    <t>Boris Alexander Montilla Rodr√≠guez</t>
  </si>
  <si>
    <t>Yaira Juliana Ararat Chocue</t>
  </si>
  <si>
    <t>Rub√©n Dario Jim√©nez Chicangana</t>
  </si>
  <si>
    <t>Karen valentina Morales Roz√≥</t>
  </si>
  <si>
    <t>Leidy tatiana Rueda Medina</t>
  </si>
  <si>
    <t>Jennifer Camila Yaima Salazar</t>
  </si>
  <si>
    <t>MARIA JOSE HERNANDEZ BERTEL</t>
  </si>
  <si>
    <t>Juan camilo Moreno Solis</t>
  </si>
  <si>
    <t>tulia isabel villamil castro</t>
  </si>
  <si>
    <t>Maria jose Almanza Fuentes</t>
  </si>
  <si>
    <t>Mateo Ardila Romero</t>
  </si>
  <si>
    <t>Paola Pe√±a Hurtado</t>
  </si>
  <si>
    <t>Johann Alexis Calder√≥n Su√°rez</t>
  </si>
  <si>
    <t>Gissela andrea Barrera Hernandez</t>
  </si>
  <si>
    <t>Diego Cote Ortiz</t>
  </si>
  <si>
    <t>Pablo Villada Sierra</t>
  </si>
  <si>
    <t>Jose Alberto Madariaga Gonz√°lez</t>
  </si>
  <si>
    <t>Cristian Pe√±a Garcia</t>
  </si>
  <si>
    <t>Osmedo Marquez Orozco</t>
  </si>
  <si>
    <t>Juli√°n albeiro Vargas Manrique</t>
  </si>
  <si>
    <t>Sandra Casta√±eda Abril</t>
  </si>
  <si>
    <t>Mario Eduviges Jim√©nez Velasquez</t>
  </si>
  <si>
    <t>Yurman Andres Avila Mart√≠nez</t>
  </si>
  <si>
    <t xml:space="preserve">James Fonseca </t>
  </si>
  <si>
    <t>Henry Huertas Vasquez</t>
  </si>
  <si>
    <t>Jorge nicolas Carre√±o Rodriguez</t>
  </si>
  <si>
    <t>Hugo Alexis Calderon Naranjo</t>
  </si>
  <si>
    <t>Joshua Alejandro G√≥mez Uribe</t>
  </si>
  <si>
    <t>Jamer Rafael Salas Martinez</t>
  </si>
  <si>
    <t>Lily Fabiana Ramos Reyes</t>
  </si>
  <si>
    <t>Victor Hugo Lobo Hernandez</t>
  </si>
  <si>
    <t>Anthony De Jes√∫s Ozuna Hern√°ndez</t>
  </si>
  <si>
    <t>Nelson Corredor Pe√±a</t>
  </si>
  <si>
    <t>Jhan Carlos Rojas Chavarro</t>
  </si>
  <si>
    <t xml:space="preserve">Cristhiam Duran </t>
  </si>
  <si>
    <t>Carlos Felipe Mosquera Franco</t>
  </si>
  <si>
    <t>Jose Eusebio Carrillo Maldonado</t>
  </si>
  <si>
    <t>Yudi andrea Romero Rodr√≠guez</t>
  </si>
  <si>
    <t>Mayra alejandra Castro Rivera</t>
  </si>
  <si>
    <t>Jeisson Anderley G√≥mez Ruiz</t>
  </si>
  <si>
    <t>Junior Alejandro Vivas Duarte</t>
  </si>
  <si>
    <t>Joismar Eliana Palencia Carre√±o</t>
  </si>
  <si>
    <t>Elder de Jes√∫s Rojas Bele√±o</t>
  </si>
  <si>
    <t>Davison Andrey Sierra Rodr√≠guez</t>
  </si>
  <si>
    <t>Alan Thomas Lugo Orjuela</t>
  </si>
  <si>
    <t>Norida Lizeth Hurtado Pe√±a</t>
  </si>
  <si>
    <t>Hilda maria Castillo G√≥mez</t>
  </si>
  <si>
    <t>Carlos Augusto Villalobos Guzman</t>
  </si>
  <si>
    <t>Cindy Katherine C√©spedes de Los R√≠os</t>
  </si>
  <si>
    <t>Kened Garz√≥n Herrera</t>
  </si>
  <si>
    <t xml:space="preserve">Juan camilo Orta </t>
  </si>
  <si>
    <t>SANDRA MILENA MENDOZA RODRIGUEZ</t>
  </si>
  <si>
    <t>Heidi Karina Romero Becerra</t>
  </si>
  <si>
    <t xml:space="preserve">Sandra Liliana Otero </t>
  </si>
  <si>
    <t>Karen Lorena Ramos Pe√±uela</t>
  </si>
  <si>
    <t>EDGAR OCHOA MURILLO</t>
  </si>
  <si>
    <t>Martha bibiana Cubillos Forero</t>
  </si>
  <si>
    <t>Karen Daihana Sanchez Rodas</t>
  </si>
  <si>
    <t>Leydi tatiana Contreras Mancilla</t>
  </si>
  <si>
    <t>Alexander hernan Betancurt Valencia</t>
  </si>
  <si>
    <t>Yuli Paola Palacios Vidal</t>
  </si>
  <si>
    <t>Jaime Vento Rojas</t>
  </si>
  <si>
    <t>Diana Carolina Lemos Moreno</t>
  </si>
  <si>
    <t>Ana Maria Garzon Ortiz</t>
  </si>
  <si>
    <t>Richard Narv√°ez Fontalvo</t>
  </si>
  <si>
    <t>Laura Marcela Gomez Zapata</t>
  </si>
  <si>
    <t>Angela Mu√±oz Padilla</t>
  </si>
  <si>
    <t>Erika Barbosa Herrera</t>
  </si>
  <si>
    <t>Diana Castellanos Ram√≠rez</t>
  </si>
  <si>
    <t>Leandro Alfredo Coronado Esca√±o</t>
  </si>
  <si>
    <t>Karen Lizeth Pinzon Sanchez</t>
  </si>
  <si>
    <t>Hamilton Ospina Gonzalez</t>
  </si>
  <si>
    <t>Marisol Hern√°ndez Vargas</t>
  </si>
  <si>
    <t>Yesid Fabi√°n Babativa Beltr√°n</t>
  </si>
  <si>
    <t>Lina aceneth Munera Correa</t>
  </si>
  <si>
    <t>Gerardo Enrique Londo√±o buitrago</t>
  </si>
  <si>
    <t>Juan Camilo Cardenas Casta√±o</t>
  </si>
  <si>
    <t>William  Fabian Castellanos Ruedas</t>
  </si>
  <si>
    <t>Maria Magola Jurado Tobar</t>
  </si>
  <si>
    <t>Juan Diego Silva Arenas</t>
  </si>
  <si>
    <t>Miled Villarreal Martinez</t>
  </si>
  <si>
    <t>Didier andres Veira Becerra</t>
  </si>
  <si>
    <t>Marly del carmen Orozco Arteaga</t>
  </si>
  <si>
    <t>Juan camilo Padilla Cantillo</t>
  </si>
  <si>
    <t>Alejandro Moreno Qui√±ones</t>
  </si>
  <si>
    <t>Alvaro Javier Alvarez Araujo</t>
  </si>
  <si>
    <t>Ciralis Cecilia Dur√°n Camargo</t>
  </si>
  <si>
    <t>Cristian Rincon Delgado</t>
  </si>
  <si>
    <t>Geiner Eduardo Jaramillo Rueda</t>
  </si>
  <si>
    <t>LEONOR Bernate Rodriguez</t>
  </si>
  <si>
    <t>Lisaideth Pallares Chica</t>
  </si>
  <si>
    <t>Herika Catherine Ramos Solano</t>
  </si>
  <si>
    <t>Bella nith Velandia Velandia</t>
  </si>
  <si>
    <t>Bladimir de Jes√∫s Polo guzm√°n</t>
  </si>
  <si>
    <t>Mercedes Del Socorro Castillo Valencia</t>
  </si>
  <si>
    <t>Pablo David Escobar Lopez</t>
  </si>
  <si>
    <t>JORGE ANDRES BACA VILLALBA</t>
  </si>
  <si>
    <t>Klayre kateryne Perez Gomez</t>
  </si>
  <si>
    <t>Ciro Bastilla Alviades</t>
  </si>
  <si>
    <t>Richard Corcho Murillo</t>
  </si>
  <si>
    <t>Bihaney Herrera Ladino</t>
  </si>
  <si>
    <t>Erick David Garc√≠a Oyaga</t>
  </si>
  <si>
    <t>Paola Andrea Borja Guerrero</t>
  </si>
  <si>
    <t>Breiman Arturo Pinz√≥n Gomez</t>
  </si>
  <si>
    <t>Luis fabian Bustos Rodriguez</t>
  </si>
  <si>
    <t>LUIS ANGEL ARIAS ORTEGA</t>
  </si>
  <si>
    <t>Juli√°n Aurelio Delgado Guerrero</t>
  </si>
  <si>
    <t>Yuliza Julieth Otero Hern√°ndez</t>
  </si>
  <si>
    <t>DINNIA CAROL Pulido Bobadilla</t>
  </si>
  <si>
    <t>Linda geraldine Rodr√≠guez Salazar</t>
  </si>
  <si>
    <t>Angela Marcela Acevedo L√≥pez</t>
  </si>
  <si>
    <t>Ana carolina Villamarin Palmar</t>
  </si>
  <si>
    <t>Karen lorena Zambrano Torres</t>
  </si>
  <si>
    <t>H√©ctor Fabio Ladino Guapacha</t>
  </si>
  <si>
    <t>Nelly marcela Alfonso Pinzon</t>
  </si>
  <si>
    <t>Douglas Alejandro Carvajal Barrera</t>
  </si>
  <si>
    <t>Faber Duque Aguirre</t>
  </si>
  <si>
    <t>Luisa Henao Guevara</t>
  </si>
  <si>
    <t>Jhonnatan Sanchez George</t>
  </si>
  <si>
    <t>Elkin Arias Dur√°n</t>
  </si>
  <si>
    <t>Oscar David Villa Vertel</t>
  </si>
  <si>
    <t>Natalia Morales Valverde</t>
  </si>
  <si>
    <t>alfonso Gonz√°lez vega</t>
  </si>
  <si>
    <t>Mariela Esther Mu√±oz Varela</t>
  </si>
  <si>
    <t>Maira Alejandra Alvarado Alvira</t>
  </si>
  <si>
    <t>Maria Licenia Zapata Higuita</t>
  </si>
  <si>
    <t>Jaider antonio P√©rez Lopez</t>
  </si>
  <si>
    <t>Miryam Medina M√©ndez</t>
  </si>
  <si>
    <t>Neslaba Castro Callejas</t>
  </si>
  <si>
    <t>Brian Kammir Henao Perez</t>
  </si>
  <si>
    <t xml:space="preserve">Juan Manuel Forero </t>
  </si>
  <si>
    <t>Jos√© de Jes√∫s Mora Merchan</t>
  </si>
  <si>
    <t>HEIDER MARTINEZ MONTA√ëO</t>
  </si>
  <si>
    <t>Katherine Fandi√±o Rivera</t>
  </si>
  <si>
    <t>Daniel Medina Londo√±o</t>
  </si>
  <si>
    <t>Maria Alejandra P√©rez Bon</t>
  </si>
  <si>
    <t>Mauricio Garcia Morocho</t>
  </si>
  <si>
    <t>Fredy Alexander Noel Romero</t>
  </si>
  <si>
    <t>Marggy Natalia Pulido Morales</t>
  </si>
  <si>
    <t>Jorge daniel Berdugo Sanmartin</t>
  </si>
  <si>
    <t>Luz Ensue√±o Tangarife Villada</t>
  </si>
  <si>
    <t>Lizeth Mahecha Vargas</t>
  </si>
  <si>
    <t>Paula Valentina Espejo Azuero</t>
  </si>
  <si>
    <t>Leidi yhoana Acevedo Cardona</t>
  </si>
  <si>
    <t>Leydi Arciniegas Cuellar</t>
  </si>
  <si>
    <t>Fredy Alejandro Guerrero Perez</t>
  </si>
  <si>
    <t>Richard Alexander Brice√±o Jim√©nez</t>
  </si>
  <si>
    <t>Jos√© Alfredo Mart√≠nez Ayala</t>
  </si>
  <si>
    <t xml:space="preserve">Leidy Prieto </t>
  </si>
  <si>
    <t>Diego Mauricio Carvajal Ospina</t>
  </si>
  <si>
    <t>Leidy P√©rez Erazo</t>
  </si>
  <si>
    <t>Xiomara Jisseth Hernandez C√≥rdoba</t>
  </si>
  <si>
    <t>Yesica Manuela Estupi√±an Angarita</t>
  </si>
  <si>
    <t xml:space="preserve">Neily Garcia </t>
  </si>
  <si>
    <t>Wilson Andr√©s Pino Monta√±ez</t>
  </si>
  <si>
    <t>Richard Andres Zuluaga Robayo</t>
  </si>
  <si>
    <t>Karen Dayana Suarez Galvis</t>
  </si>
  <si>
    <t>Yaneris Patricia Niebles Escorcia</t>
  </si>
  <si>
    <t>Jhan Carlos Buitrago Pacheco</t>
  </si>
  <si>
    <t>ALVARO Lopez Guevara</t>
  </si>
  <si>
    <t>Nicol yorely Coronado Bernal</t>
  </si>
  <si>
    <t>Diana Valentina Lezama Corredor</t>
  </si>
  <si>
    <t>Carlos Arturo Cantero Quintana</t>
  </si>
  <si>
    <t>Yuliana Moreno Giraldo</t>
  </si>
  <si>
    <t>Oscar Eduardo Luna Tacuma</t>
  </si>
  <si>
    <t>Jhon Bairon Gallego Velasquez</t>
  </si>
  <si>
    <t>Fabian Jos√© Acosta Fonseca</t>
  </si>
  <si>
    <t>Wilmer albeiro Acosta Beltran</t>
  </si>
  <si>
    <t>LUIS MIGUEL USUGA MORA</t>
  </si>
  <si>
    <t>Kenneth Alexandro Rubio Pernia</t>
  </si>
  <si>
    <t>Jerry Stephen Villaci Rodriguez</t>
  </si>
  <si>
    <t>Astrid Johanna Castillo L√≥pez</t>
  </si>
  <si>
    <t>Angie katerine Gallo Cardenas</t>
  </si>
  <si>
    <t>Yuri mariel Varon gonzalez</t>
  </si>
  <si>
    <t xml:space="preserve">Jair antonio Mendieta </t>
  </si>
  <si>
    <t>Daniel Felipe Guzman Diaz</t>
  </si>
  <si>
    <t>Ana Elvira Massiris Morales</t>
  </si>
  <si>
    <t>Jhonatan breyly Soto Gonzalez</t>
  </si>
  <si>
    <t>Edward Francisco Beltran Olivos</t>
  </si>
  <si>
    <t>Hambar Carolina Jinete Hernandez</t>
  </si>
  <si>
    <t>MARIA CELESTE LEAL MENDOZA</t>
  </si>
  <si>
    <t>Ariadna Carolina M√©ndez Pulido</t>
  </si>
  <si>
    <t>Lizeth mayerli Torres Suarez</t>
  </si>
  <si>
    <t>Cristian Mauricio Sabogal Cuartas</t>
  </si>
  <si>
    <t>Akemi Daniela Salazar Fernandez</t>
  </si>
  <si>
    <t>Shirley de Horta Gomez</t>
  </si>
  <si>
    <t>Mar√≠a Isabel Velasco Mu√±oz</t>
  </si>
  <si>
    <t>Jairo de jesus Jaramillo Ramirez</t>
  </si>
  <si>
    <t>Andres Felipe Camargo Angulo</t>
  </si>
  <si>
    <t>Leidy Carolina Burgos Avilez</t>
  </si>
  <si>
    <t>Linda Catalina Olivar Ruiz</t>
  </si>
  <si>
    <t>Eduardo Espinel Rangel</t>
  </si>
  <si>
    <t>John javier Fuentes Artunduaga</t>
  </si>
  <si>
    <t>Andr√©s Mauricio Naranjo Usma</t>
  </si>
  <si>
    <t>Rub√©n Dar√≠o Mosquera Carvajal</t>
  </si>
  <si>
    <t>MIGUEL √Ångel T√©llez Quiceno</t>
  </si>
  <si>
    <t>Marcela johana Melendez Martinez</t>
  </si>
  <si>
    <t>Geraldyn Mesa Bustamante</t>
  </si>
  <si>
    <t>Valentina Rodr√≠guez G√≥mez</t>
  </si>
  <si>
    <t>Mareidis Gonz√°lez Guerrero</t>
  </si>
  <si>
    <t>Jonathan Steven Argumedo Tobon</t>
  </si>
  <si>
    <t xml:space="preserve">Maria Yolanda Diaz </t>
  </si>
  <si>
    <t>Olga lucia Mart√≠nez Restrepo</t>
  </si>
  <si>
    <t>H√©ctor Mario Galvan Pe√±a</t>
  </si>
  <si>
    <t>Olga Lucia Sanchez Junca</t>
  </si>
  <si>
    <t>Santiago Ortiz Bocanegra</t>
  </si>
  <si>
    <t>Laura tatiana Pinzon Martinez</t>
  </si>
  <si>
    <t>Tatiana margarita Boom Urueta</t>
  </si>
  <si>
    <t>Mauricio Cardona Garcia</t>
  </si>
  <si>
    <t>dainer Ortiz Berdugo</t>
  </si>
  <si>
    <t>Everaldo Mart√≠nez Mu√±oz</t>
  </si>
  <si>
    <t>Yan sebastian Gil Gamboa</t>
  </si>
  <si>
    <t>Juan pablo Roa Giraldo</t>
  </si>
  <si>
    <t>Brayan betuel Cifuentes Torres</t>
  </si>
  <si>
    <t>Ruth nivia Sarria sarria</t>
  </si>
  <si>
    <t>Juliana Calle Betancur</t>
  </si>
  <si>
    <t>Juan pablo Bojaca Fonseca</t>
  </si>
  <si>
    <t>Juan diego Mej√≠a Pineda</t>
  </si>
  <si>
    <t>Andrea Paola Carrillo Ni√±o</t>
  </si>
  <si>
    <t>David Sebasti√°n Zapata S√°nchez</t>
  </si>
  <si>
    <t>Viviana maria Cardona Betancur</t>
  </si>
  <si>
    <t>Juan Camilo Cartagena Durango</t>
  </si>
  <si>
    <t>Cristian Sebasti√°n Aguilar Matut</t>
  </si>
  <si>
    <t>Jaider Murillo Marriaga</t>
  </si>
  <si>
    <t>Jes√∫s Alberto Gonz√°lez Mosquera</t>
  </si>
  <si>
    <t>Luis Alberto Martinez Cervantes</t>
  </si>
  <si>
    <t>Tania carmela Arroyo G√≥mez</t>
  </si>
  <si>
    <t>Oscar Miguel Perez Escobar</t>
  </si>
  <si>
    <t>Heidy Carolina Garcia Miranda</t>
  </si>
  <si>
    <t>Luis Carlos Salazar Mar√≠n</t>
  </si>
  <si>
    <t>Jessica Julieth Roldan Ventero</t>
  </si>
  <si>
    <t>Julieth Alexandra Garcia Vergara</t>
  </si>
  <si>
    <t>Javier Enrique Romero Iriarte</t>
  </si>
  <si>
    <t>Vanessa Carolina Salas Sierra</t>
  </si>
  <si>
    <t>Ricardo Alberto Escobar Lucumi</t>
  </si>
  <si>
    <t>Maicol levis Miranda Pabon</t>
  </si>
  <si>
    <t>Juan Manuel Moreno Cruz</t>
  </si>
  <si>
    <t>Juan David Angarita Bedoya</t>
  </si>
  <si>
    <t>Juliet Orozco Roman</t>
  </si>
  <si>
    <t>Ruben Dario Rojano Oliveros</t>
  </si>
  <si>
    <t>Sergio hernan Tarazona Vasquez</t>
  </si>
  <si>
    <t>Juan carlos Reyes Pineda</t>
  </si>
  <si>
    <t>Juan Carlos Sierra Giraldo</t>
  </si>
  <si>
    <t>Geofrey Andres Aldana Mari√±o</t>
  </si>
  <si>
    <t>Gabriel Morales Gonzalez</t>
  </si>
  <si>
    <t>Brigith Dayanna Correa Barreto</t>
  </si>
  <si>
    <t>KELLY Hernandez Cantillo</t>
  </si>
  <si>
    <t>Keisy Alejandra Julio G√≥mez</t>
  </si>
  <si>
    <t>Jose Wisamano Wisamano</t>
  </si>
  <si>
    <t>Raul armando Alvarado Ocampo</t>
  </si>
  <si>
    <t>Sebasti√°n alexis Montealegre Buitrago</t>
  </si>
  <si>
    <t>Elvis Florez Gallego</t>
  </si>
  <si>
    <t>Claudia Susana Mosquera Jacobo</t>
  </si>
  <si>
    <t>Maria fernanda Perez Viggiani</t>
  </si>
  <si>
    <t>Yeison Ruiz Ramirez</t>
  </si>
  <si>
    <t>Heidy Biancolina Reguillo Vega</t>
  </si>
  <si>
    <t>Evelin Yurani Garcia Varela</t>
  </si>
  <si>
    <t>Ilen Erazo Becerra</t>
  </si>
  <si>
    <t>Mayela Su√°rez Duarte</t>
  </si>
  <si>
    <t>Camilo Andr√©s Fuentes Perez</t>
  </si>
  <si>
    <t>Mayerlis Ariza Ariza</t>
  </si>
  <si>
    <t>William Alberto Silva G√≥mez</t>
  </si>
  <si>
    <t>JHON HAMILTON POSSO ROJAS</t>
  </si>
  <si>
    <t>Carlos Fabi√°n Pe√±a Olago</t>
  </si>
  <si>
    <t>Andrea Carolina Perez Posada</t>
  </si>
  <si>
    <t>Hebert Armando Ramirez Barajas</t>
  </si>
  <si>
    <t>Erick andres Lopez Garcia</t>
  </si>
  <si>
    <t>Arid Restrepo Salazar</t>
  </si>
  <si>
    <t>Julio Cesar Montiel Hernandez</t>
  </si>
  <si>
    <t>KAREN MARGARITA ALEAN MARTINEZ</t>
  </si>
  <si>
    <t>Jhoan Dami√°n Rodr√≠guez Bello</t>
  </si>
  <si>
    <t>Andr√©s Felipe Mayorga Prieto</t>
  </si>
  <si>
    <t>Jennifer toro sanchez</t>
  </si>
  <si>
    <t>Rodolfo Ernesto L√≥pez Amaya</t>
  </si>
  <si>
    <t>Adelaida Benitez Morales</t>
  </si>
  <si>
    <t>Luz Marlen Mondrag√≥n Garz√≥n</t>
  </si>
  <si>
    <t>Esleidi johanna D√≠az Martinez</t>
  </si>
  <si>
    <t>Isleller Karina Carrillo Qui√±√≥nez</t>
  </si>
  <si>
    <t>Mariela Zapata Sanchez</t>
  </si>
  <si>
    <t>Sara Gutierrez Montoya</t>
  </si>
  <si>
    <t>Carlos Andres Bernal Moreno</t>
  </si>
  <si>
    <t>Jairo Armando Contreras Diaz</t>
  </si>
  <si>
    <t>LILIANA EUGENIA ORTIZ MURGUEITIO</t>
  </si>
  <si>
    <t>Tatiana Barona Daza</t>
  </si>
  <si>
    <t>Sulmira Tavera Escobar</t>
  </si>
  <si>
    <t>SANTIAGO ECHAVARRIA BURGOS</t>
  </si>
  <si>
    <t>Jhon Harold Granada Gonzalez</t>
  </si>
  <si>
    <t>Jesus Iv√°n Caviedes Salas</t>
  </si>
  <si>
    <t>Eduar esneider Velazquez Isaza</t>
  </si>
  <si>
    <t>Juan Migue Merchan Ramirez</t>
  </si>
  <si>
    <t>Everaldo manuel Barrios Pe√±a</t>
  </si>
  <si>
    <t>Rub√©n Dar√≠o Rivera Sanabria</t>
  </si>
  <si>
    <t>Paola andrea Martinez Rodriguez</t>
  </si>
  <si>
    <t>George Michael G√≥mez Esmeral</t>
  </si>
  <si>
    <t>Anyi melissa Ospina Serrato</t>
  </si>
  <si>
    <t xml:space="preserve">Luis Alfredo Bravo </t>
  </si>
  <si>
    <t>Luisa Fernanda Mazo Mazo</t>
  </si>
  <si>
    <t>Garling Antonio Rodr√≠guez Meri√±o</t>
  </si>
  <si>
    <t>Elmer fabian Gonz√°lez Tejada</t>
  </si>
  <si>
    <t>N√âSTOR FABIO SILVA CASTA√ëEDA</t>
  </si>
  <si>
    <t>Kessner johan Nu√±ez Galvan</t>
  </si>
  <si>
    <t>Valentina Moreno Toro</t>
  </si>
  <si>
    <t>sindy roa parra</t>
  </si>
  <si>
    <t>Omaira Losada Romero</t>
  </si>
  <si>
    <t>Daniel Cano Pino</t>
  </si>
  <si>
    <t>Angie Esmith Jim√©nez Narv√°ez</t>
  </si>
  <si>
    <t>valentina correa zapata</t>
  </si>
  <si>
    <t>James Yoany Betancur C√°rdenas</t>
  </si>
  <si>
    <t>Leonela Colmenares Montero</t>
  </si>
  <si>
    <t>Adri√°n Castro Toro</t>
  </si>
  <si>
    <t>Digna Mar√≠a Guti√©rrez Gonz√°lez</t>
  </si>
  <si>
    <t>Roger dario Parra Contreras</t>
  </si>
  <si>
    <t>Johana Judith de Avila Gutierrez</t>
  </si>
  <si>
    <t>Lineth Vanessa Vergara Giraldo</t>
  </si>
  <si>
    <t>Juliana andrea Garc√≠a Posada</t>
  </si>
  <si>
    <t>Ana Sof√≠a Jimeno Algarin</t>
  </si>
  <si>
    <t>Cindys Polo Meza</t>
  </si>
  <si>
    <t>Robinson Mejia Maldonado</t>
  </si>
  <si>
    <t>C√©sar Augusto Monsalve Bolivar</t>
  </si>
  <si>
    <t>Jos√© tulio Valderrama Garc√≠a</t>
  </si>
  <si>
    <t>Shirley Duarte Su√°rez</t>
  </si>
  <si>
    <t>Arelis Margoth Pe√±ate Romero</t>
  </si>
  <si>
    <t>Abel Esteban Ruiz Garcia</t>
  </si>
  <si>
    <t>EDINSON MURCIA MURCIA</t>
  </si>
  <si>
    <t>Juliana Salinas Guzm√°n</t>
  </si>
  <si>
    <t>Edisson Mauricio Garcia Pi√±eros</t>
  </si>
  <si>
    <t>Juli√°n David Enciso Sibo</t>
  </si>
  <si>
    <t>Maria monica villamil Padilla</t>
  </si>
  <si>
    <t>Rosa Isabel Li√±√°n Moncada</t>
  </si>
  <si>
    <t>James Riascos Silva</t>
  </si>
  <si>
    <t>Luis Diego Fuentes G√°mez</t>
  </si>
  <si>
    <t>Daniel Camilo Due√±as Carranza</t>
  </si>
  <si>
    <t>Jenniffer Raad Mojica</t>
  </si>
  <si>
    <t>Lilibeth Bustos Vargas</t>
  </si>
  <si>
    <t>Estefani dariana Herrera Pardo</t>
  </si>
  <si>
    <t>Luis Enrique Perea Valencia</t>
  </si>
  <si>
    <t>Juan Pablo Mares Cantillo</t>
  </si>
  <si>
    <t>Juan Camilo Ramirez Casta√±eda</t>
  </si>
  <si>
    <t>Lyseth Lorena Mosquera Diaz</t>
  </si>
  <si>
    <t>Freddy Ram√≠rez Diaz</t>
  </si>
  <si>
    <t>Ana Gomez Garc√≠a</t>
  </si>
  <si>
    <t xml:space="preserve">Rosa Natalia Camargo </t>
  </si>
  <si>
    <t>Saul Andres Diaz Gutierrez</t>
  </si>
  <si>
    <t xml:space="preserve">Nicolas camilo Carrillo </t>
  </si>
  <si>
    <t xml:space="preserve">Cristian Mauricio Vasquez </t>
  </si>
  <si>
    <t>Yesid Enrique Jolianes Estrada</t>
  </si>
  <si>
    <t>Dilan stiven Jim√©nez Rodr√≠guez</t>
  </si>
  <si>
    <t>Jorge Alberto Osorio Perez</t>
  </si>
  <si>
    <t>Hector Zapata Guevara</t>
  </si>
  <si>
    <t>Elisa Restrepo Rincon</t>
  </si>
  <si>
    <t>Hector Fabio Rosero Ortega</t>
  </si>
  <si>
    <t>Maria jose Valerio Espa√±a</t>
  </si>
  <si>
    <t>Jesus Alejandro Duarte Camacho</t>
  </si>
  <si>
    <t>Haider Rodolfo Pe√±a Carvajal</t>
  </si>
  <si>
    <t>Michel esteven Baquero Vela</t>
  </si>
  <si>
    <t>Carla marina Castillo Mejia</t>
  </si>
  <si>
    <t>Maria Lady Bautista Castro</t>
  </si>
  <si>
    <t>Juan David Holguin Cano</t>
  </si>
  <si>
    <t>Yeny Carolina Cortes Rubiano</t>
  </si>
  <si>
    <t>Michael arley andres Pinzon Aponte</t>
  </si>
  <si>
    <t>Leidy Viviana Restrepo Correa</t>
  </si>
  <si>
    <t>Ercilia del Carmen Mora Vergara</t>
  </si>
  <si>
    <t>Kevin Joan Loaiza Escobar</t>
  </si>
  <si>
    <t>Genaro raul Nu√±ez Hernandez</t>
  </si>
  <si>
    <t>Andres Ortiz Moreno</t>
  </si>
  <si>
    <t>Ofelia Ramirez Hidalgo</t>
  </si>
  <si>
    <t>Hugo alexander Pe√±a Perez</t>
  </si>
  <si>
    <t>Neiffy Garc√≠a Gratz</t>
  </si>
  <si>
    <t>Mayra Alejandra Diaz Barrero</t>
  </si>
  <si>
    <t>Claudia yarlin Garces Miranda</t>
  </si>
  <si>
    <t xml:space="preserve">Jairo hernando Rios </t>
  </si>
  <si>
    <t>V√≠ctor Manuelle Bautista Romero</t>
  </si>
  <si>
    <t>yonny Jos√© Otero pastrana</t>
  </si>
  <si>
    <t>Juliana Rocio G√≥mez Hern√°ndez</t>
  </si>
  <si>
    <t>Yovany Arango Garc√≠a</t>
  </si>
  <si>
    <t>ANDRES FELIPE BETANCOURTH GUTIERREZ</t>
  </si>
  <si>
    <t>Harly andres Salazar Acu√±a</t>
  </si>
  <si>
    <t>Yily pauline Guzm√°n Murillo</t>
  </si>
  <si>
    <t>Miguel Santiago Sanmartin Mejia</t>
  </si>
  <si>
    <t>Yon Asmeth Diaz Robles</t>
  </si>
  <si>
    <t>monica milena arias contreras</t>
  </si>
  <si>
    <t>Eric de jesus Gamboa Barrrios</t>
  </si>
  <si>
    <t>Melissa Helena Almario Olivares</t>
  </si>
  <si>
    <t>David Felipe Cortes Angarita</t>
  </si>
  <si>
    <t>Natalia Marquez Ramos</t>
  </si>
  <si>
    <t>Yeimi paola Garcia Enciso</t>
  </si>
  <si>
    <t xml:space="preserve">Jorge H Londo√±o </t>
  </si>
  <si>
    <t>Jos√©  Luis Blanco Villadiego</t>
  </si>
  <si>
    <t>Julio Espinosa Rubiano</t>
  </si>
  <si>
    <t>andrea arevalo Hern√°ndez</t>
  </si>
  <si>
    <t>Sergio Picon P√°ez</t>
  </si>
  <si>
    <t>Martha Liliana Bermudez Giraldo</t>
  </si>
  <si>
    <t>Luisa Fernanda Arango OSSA</t>
  </si>
  <si>
    <t>Yanitza Esther S√°nchez Contreras</t>
  </si>
  <si>
    <t>Juan Sebastia≈Ñ Rodr√≠guez Gonzalez</t>
  </si>
  <si>
    <t>Juan David Guevara Atencia</t>
  </si>
  <si>
    <t>Diego Fernando Arango Quiceno</t>
  </si>
  <si>
    <t>Jos√© David Casta√±eda Jimenez</t>
  </si>
  <si>
    <t xml:space="preserve">Dayana Marcela Herrera </t>
  </si>
  <si>
    <t>Yeny alejandra Laguna Montoya</t>
  </si>
  <si>
    <t>Jose Mora Pinto</t>
  </si>
  <si>
    <t>Lorena Barrios Lara</t>
  </si>
  <si>
    <t>Yenifer  Katerine Fuentes Caicedo</t>
  </si>
  <si>
    <t>Juan David LONDO√ëO ECHEVERRY</t>
  </si>
  <si>
    <t>Genny valentina Jaimes Lozano</t>
  </si>
  <si>
    <t>Adrian Sebasti√°n Tique Jim√©nez</t>
  </si>
  <si>
    <t>jassir castro barrios</t>
  </si>
  <si>
    <t>Alvaro ivan QUIJANO Gomez</t>
  </si>
  <si>
    <t>Vanessa Medina Ramirez</t>
  </si>
  <si>
    <t>Laura Sanjuan Zafra</t>
  </si>
  <si>
    <t>Hannier Magallanes Galeano</t>
  </si>
  <si>
    <t>Oscar Bernal Ovando</t>
  </si>
  <si>
    <t>Diana Carolina Bueno Hernandez</t>
  </si>
  <si>
    <t>Anderson de Jesus Bustamante Martinez</t>
  </si>
  <si>
    <t>Mauricio jose Arrieta Martinez</t>
  </si>
  <si>
    <t>Jos√© Alexander Morales Mu√±os</t>
  </si>
  <si>
    <t>Yuderli Soacha Silva</t>
  </si>
  <si>
    <t>Jhon freddy Lozano Sanchez</t>
  </si>
  <si>
    <t>Ferneys Jes√∫s Morillo Cardona</t>
  </si>
  <si>
    <t>Efrain alfonso Forero Mendez</t>
  </si>
  <si>
    <t>Juan Camilo Posso Pastrana</t>
  </si>
  <si>
    <t>Fabian andres Giraldo Mu√±oz</t>
  </si>
  <si>
    <t>Juan Jose Avila Bonilla</t>
  </si>
  <si>
    <t>Aldemar Caro L√≥pez</t>
  </si>
  <si>
    <t>Mary Ni√±o Jaimes</t>
  </si>
  <si>
    <t>Maria Cecilia Vivero Mu√±oz</t>
  </si>
  <si>
    <t>Aleyda del carmen G√≥mez Cristancho</t>
  </si>
  <si>
    <t>Mar√≠a Isabel Ria√±o Manrique</t>
  </si>
  <si>
    <t>Martha Cecilia Canoles Corrales</t>
  </si>
  <si>
    <t>Katty Milena Vides Correa</t>
  </si>
  <si>
    <t>Jhon anderson Mora Diaz</t>
  </si>
  <si>
    <t>Alina Celeste Diaz Ayala</t>
  </si>
  <si>
    <t>CristianCamilo Soler Toquica</t>
  </si>
  <si>
    <t>Paula Andrea Galindo Ballesteros</t>
  </si>
  <si>
    <t>Carlos Enrique Serna Bedoya</t>
  </si>
  <si>
    <t>Mateo Carcamo Batista</t>
  </si>
  <si>
    <t>Ra√∫l Alonso Arias P√©rez</t>
  </si>
  <si>
    <t>Cristian danilo Ortiz Buitrago</t>
  </si>
  <si>
    <t>Dayan Esteban Ord√≥√±ez Coronado</t>
  </si>
  <si>
    <t>lina maria cruz moreno</t>
  </si>
  <si>
    <t>Christian Mateo Bejarano Maldonado</t>
  </si>
  <si>
    <t>Ren√© Heriberto D√≠az Rozo</t>
  </si>
  <si>
    <t>Janer antonio De la hoz Marrugo</t>
  </si>
  <si>
    <t>Luis Carlos Aroca Zu√±iga</t>
  </si>
  <si>
    <t>Orleys gilban Marin Mu√±oz</t>
  </si>
  <si>
    <t>Carlos Andres Polo Gutierrez</t>
  </si>
  <si>
    <t>Jenny Marcela Leyton Saurez</t>
  </si>
  <si>
    <t>Camila alexandra Feria Frias</t>
  </si>
  <si>
    <t>Oscar Miranda Gallego</t>
  </si>
  <si>
    <t>angie lizeth cruz ruiz</t>
  </si>
  <si>
    <t>Zaira alejandra Cortes Poloche</t>
  </si>
  <si>
    <t>Yuly andrea Molina Carvajal</t>
  </si>
  <si>
    <t>Renny Pascual Daza Villarreal</t>
  </si>
  <si>
    <t>Daniela Vasquez Escalante</t>
  </si>
  <si>
    <t>Edwin leonard Becerra Sanabria</t>
  </si>
  <si>
    <t>Julian Fernando Acelas Gomez</t>
  </si>
  <si>
    <t>JAVIER QUIROGA DIAZ</t>
  </si>
  <si>
    <t>Wendy Vanesa Robles Centeno</t>
  </si>
  <si>
    <t>Andres felipe Sanchez Tapiero</t>
  </si>
  <si>
    <t>Sonia Marcela Mendoza Sarmiento</t>
  </si>
  <si>
    <t>Eva Luz Mieles Martinez</t>
  </si>
  <si>
    <t>Fabrizio Bornacelli Pe√±aranda</t>
  </si>
  <si>
    <t>Mar√≠a Nataly Mojica Carvajal</t>
  </si>
  <si>
    <t>Sandy Maylin Upegui Aguirre</t>
  </si>
  <si>
    <t>Nicol√°s Tocora S√°nchez</t>
  </si>
  <si>
    <t>Jhoan alexis Loaiza Cardenas</t>
  </si>
  <si>
    <t>Leidy Yamile Bolivar Galindo</t>
  </si>
  <si>
    <t>Ibrain jose Rivas Vasque</t>
  </si>
  <si>
    <t>Estafanie paola Causado Tamayo</t>
  </si>
  <si>
    <t>Pablo Enrique Montes Quintero</t>
  </si>
  <si>
    <t>David Moncayo Zamudio</t>
  </si>
  <si>
    <t>Diego Salazar Ruiz</t>
  </si>
  <si>
    <t>Johanna Castro Verano</t>
  </si>
  <si>
    <t xml:space="preserve">Camilo ernesto Palacios </t>
  </si>
  <si>
    <t>Holger Francisco Yepes Rivas</t>
  </si>
  <si>
    <t>Diana Fernandez Toro</t>
  </si>
  <si>
    <t>Delvis Patricia Quinto Yepez</t>
  </si>
  <si>
    <t>Valentina Escalona Bustos</t>
  </si>
  <si>
    <t>Guillermo Alberto Vera Moreno</t>
  </si>
  <si>
    <t>Cristian fabian Artunduaga Villarraga</t>
  </si>
  <si>
    <t>Kevin ruben Guerra Mart√≠nez</t>
  </si>
  <si>
    <t>Leidy Viviana Acevedo Rincon</t>
  </si>
  <si>
    <t>Dorian Roberto Alonso Quintero</t>
  </si>
  <si>
    <t>Yasnedis Patricia Mart√≠nez Rodr√≠guez</t>
  </si>
  <si>
    <t>Hilda maria Santiago Torres</t>
  </si>
  <si>
    <t>Joan Sebastian Paredes Portillo</t>
  </si>
  <si>
    <t>Julio Ramon Cortes Becerra</t>
  </si>
  <si>
    <t>Diego Hernandez Vargas</t>
  </si>
  <si>
    <t>Gonzalo Dominguez Rangel</t>
  </si>
  <si>
    <t>NANDY Yesenia CASTRO Navas</t>
  </si>
  <si>
    <t>Ang√©lica Rodr√≠guez Bermeo</t>
  </si>
  <si>
    <t>Gabino Vargas Florez</t>
  </si>
  <si>
    <t>Diana patricia Campos Rojas</t>
  </si>
  <si>
    <t>Lee Ashly Yuritzaday Guti√©rrez Gordillo</t>
  </si>
  <si>
    <t>Luis Francisco Andrade Vergara</t>
  </si>
  <si>
    <t>YESICA LUCERO ALVAREZ BENJUMEA</t>
  </si>
  <si>
    <t>DIANA MARCELA RAMOS LEYTON</t>
  </si>
  <si>
    <t>Calixto Guillermo Campo Fernandez</t>
  </si>
  <si>
    <t>Nelson Londo√±o S√°nchez</t>
  </si>
  <si>
    <t>Edgar camilo Rodriguez S√°nchez</t>
  </si>
  <si>
    <t>Mar√≠a Teresa Giraldo Jaramillo</t>
  </si>
  <si>
    <t>Yerardin Varela Ariza</t>
  </si>
  <si>
    <t>Marny yubena Pe√±a Castro</t>
  </si>
  <si>
    <t>Carlos julio Moncada Ram√≠rez</t>
  </si>
  <si>
    <t>Yenny Luc√≠a Morales Pinzon</t>
  </si>
  <si>
    <t>Mayra Alejandra Cobos Guarin</t>
  </si>
  <si>
    <t>Jean carlos Polo Jerez</t>
  </si>
  <si>
    <t>Giselle Vanessa Perez Duarte</t>
  </si>
  <si>
    <t>Raul Castrillon Castro</t>
  </si>
  <si>
    <t>Johan pascual Ruiz Pe√±a</t>
  </si>
  <si>
    <t>Wendy Castro Arcieri</t>
  </si>
  <si>
    <t xml:space="preserve">Angel jhair Carrero </t>
  </si>
  <si>
    <t>Luis Anderson G√≥mez Bustamante</t>
  </si>
  <si>
    <t>Susana Londo√±o Cardona</t>
  </si>
  <si>
    <t>Danna Katerine Bolivar Diaz</t>
  </si>
  <si>
    <t>Marisela Serpa Espa√±a</t>
  </si>
  <si>
    <t>Samuel jose Santander Rodriguez</t>
  </si>
  <si>
    <t>Luis Eduardo Escarraga Casta√±eda</t>
  </si>
  <si>
    <t>Harold Saenz Barriosnuevo</t>
  </si>
  <si>
    <t>Nicol√°s Restrepo Casta√±o</t>
  </si>
  <si>
    <t>Viv√≠an Nicol Mora Duarte</t>
  </si>
  <si>
    <t>Faver Duvan Varela Franco</t>
  </si>
  <si>
    <t>Diana Marcela Guerrero hernandez</t>
  </si>
  <si>
    <t>Osnaira Ivone Urango Calvo</t>
  </si>
  <si>
    <t>Neidys Elles Barraza</t>
  </si>
  <si>
    <t>Armando Buelvas Perez</t>
  </si>
  <si>
    <t>Juan jose Silva De los rios</t>
  </si>
  <si>
    <t>Angela Maria Arcos Arcos</t>
  </si>
  <si>
    <t>Jorge Ivan Arboleda Sanchez</t>
  </si>
  <si>
    <t>Juan Felipe Calvache Unigarro</t>
  </si>
  <si>
    <t>Iv√°n Ricardo Vel√°squez Su√°rez</t>
  </si>
  <si>
    <t>Nazhara Aina de Jesus Feria Barros</t>
  </si>
  <si>
    <t>Gilberto Barreto Leiton</t>
  </si>
  <si>
    <t>Sebastian Pacheco Pinto</t>
  </si>
  <si>
    <t>Diego armando Gomez Mora</t>
  </si>
  <si>
    <t>Nestor Ortega Garcia</t>
  </si>
  <si>
    <t>Rossana Ruth Rhenals Romero</t>
  </si>
  <si>
    <t xml:space="preserve">Karina del Carmen Vargas </t>
  </si>
  <si>
    <t>jhon jairo reyes pinzon</t>
  </si>
  <si>
    <t>Daniela Andrea Redondo Araujo</t>
  </si>
  <si>
    <t>Cristian Eduardo Angarita Guerrero</t>
  </si>
  <si>
    <t>Reinel Jarp Roa Julio</t>
  </si>
  <si>
    <t>July Tatiana Garc√≠a Catolico</t>
  </si>
  <si>
    <t>cristhian santiago ruiz torres</t>
  </si>
  <si>
    <t>Elvia Mercado Orozco</t>
  </si>
  <si>
    <t>July Andrea Reyes Avila</t>
  </si>
  <si>
    <t>YUri Paola Sanchez Due√±as</t>
  </si>
  <si>
    <t>Silvia maritza Machado Devia</t>
  </si>
  <si>
    <t>geraldin organista Guti√©rrez</t>
  </si>
  <si>
    <t>Deivy alejandro Pineda Maldonado</t>
  </si>
  <si>
    <t xml:space="preserve">Gabriel Fernando Espinosa </t>
  </si>
  <si>
    <t>Jonatan estiven Solarte Hermoso</t>
  </si>
  <si>
    <t>Jorge Armando Forero Perez</t>
  </si>
  <si>
    <t>Leonardo Stiven Lara Vega</t>
  </si>
  <si>
    <t>Juan Diego Varon Ruiz</t>
  </si>
  <si>
    <t>ALEJANDRO LINARES LUGO</t>
  </si>
  <si>
    <t>Alvaro Alirio Salazar Valderrama</t>
  </si>
  <si>
    <t>Eduardo Diaz Ropero</t>
  </si>
  <si>
    <t>Jesus david Rangel ZAMBRANO</t>
  </si>
  <si>
    <t>Wilfran Macias Padilla</t>
  </si>
  <si>
    <t>Yeferson Andres Godoy Amaya</t>
  </si>
  <si>
    <t>Glenis Yaneth Buelvas Gonzalez</t>
  </si>
  <si>
    <t>Edwin jimenez torres</t>
  </si>
  <si>
    <t>Mauricio antonio Caballero Hoyos</t>
  </si>
  <si>
    <t>Brigit Camila Macca Gonz√°lez</t>
  </si>
  <si>
    <t>Nelson Enrique Rico Contreras</t>
  </si>
  <si>
    <t>Cristian Alejandro Diaz Montoya</t>
  </si>
  <si>
    <t>Richard Alexander Calder√≥n Vera</t>
  </si>
  <si>
    <t>Alejandro Yacumal Ceron</t>
  </si>
  <si>
    <t>Fausto Javier Gonz√°lez Camacho</t>
  </si>
  <si>
    <t>Juan Pablo Casta√±eda Pi√±eros</t>
  </si>
  <si>
    <t>Stella Ballesteros Parada</t>
  </si>
  <si>
    <t>Bryan Dario Galeano Rincon</t>
  </si>
  <si>
    <t>Gloria Patricia Martinez Osorio</t>
  </si>
  <si>
    <t>Duv√°n Andr√©s Serna Dur√°n</t>
  </si>
  <si>
    <t>Santiago Sanchez Higuera</t>
  </si>
  <si>
    <t>Claudia Vanessa Cotrini Arias</t>
  </si>
  <si>
    <t>Mar√≠a jimena Arteaga √Ålvarez</t>
  </si>
  <si>
    <t>Nicolas andres Sanchez Gaspar</t>
  </si>
  <si>
    <t>Mariam liseth S√°nchez Hurtado</t>
  </si>
  <si>
    <t>Jose Berlaine Palma Arevalo</t>
  </si>
  <si>
    <t>Liney Marian Betancourth Sepulveda</t>
  </si>
  <si>
    <t>Rodolfo Martinez D√≠az</t>
  </si>
  <si>
    <t>Juan Pablo Rios Zuluaga</t>
  </si>
  <si>
    <t>Juan Carlos Casas Trujillo</t>
  </si>
  <si>
    <t>JUAN DANIEL LARA MAYORGA</t>
  </si>
  <si>
    <t>Daniela Galeano Liscano</t>
  </si>
  <si>
    <t>Yecid Manuel √Ångel S√°nchez</t>
  </si>
  <si>
    <t>Andrea Elizabeth Daza Duarte</t>
  </si>
  <si>
    <t>July Osorio Olaya</t>
  </si>
  <si>
    <t>Eliana Carolina Villalba Zapata</t>
  </si>
  <si>
    <t>Sergio Alejandro Correa Gil</t>
  </si>
  <si>
    <t>Cesar Augusto Montoya Gil</t>
  </si>
  <si>
    <t>Miguel alejandro Casta√±eda Tavera</t>
  </si>
  <si>
    <t>Omar david Salazar Flor</t>
  </si>
  <si>
    <t>Jose eiber Rivera barona</t>
  </si>
  <si>
    <t>Jos√© Bernardo Ram√≠rez Pe√±a</t>
  </si>
  <si>
    <t>Maria Cecilia Rivera Palomino</t>
  </si>
  <si>
    <t>Daniel Hernando Chaves Rojas</t>
  </si>
  <si>
    <t>Lisbeth Manuela Echeverri Velez</t>
  </si>
  <si>
    <t>Omar Garc√≠a Moreno</t>
  </si>
  <si>
    <t>Leyder Enrique Mendez Moreno</t>
  </si>
  <si>
    <t>Nini Cortes Palomino</t>
  </si>
  <si>
    <t>Luisa Mejia Tabares</t>
  </si>
  <si>
    <t>Fredy Morales Galeano</t>
  </si>
  <si>
    <t>jose grogorio florez cadena</t>
  </si>
  <si>
    <t>Brayan stivens Ram√≠rez Rinc√≥n</t>
  </si>
  <si>
    <t>Yecid Berrocal Velasquez</t>
  </si>
  <si>
    <t>Angie Lorena Garcia Ortiz</t>
  </si>
  <si>
    <t>EDILBERTO JOSE CARRASCO CRUZ</t>
  </si>
  <si>
    <t xml:space="preserve">Tatiana Garcia </t>
  </si>
  <si>
    <t>Mario Hurtado Gonzalez</t>
  </si>
  <si>
    <t>Mar√≠a del pilar Sacristan Lopez</t>
  </si>
  <si>
    <t>Dolly Astrid Achipiz Gonz√°lez</t>
  </si>
  <si>
    <t>Eliana milena Ramos Zapata</t>
  </si>
  <si>
    <t>Sandra Cecilia Martinez Capella</t>
  </si>
  <si>
    <t>Victor daniel Pantoja Sanchez</t>
  </si>
  <si>
    <t>Oscar Eduardo S√°nchez Quintero</t>
  </si>
  <si>
    <t>Karol Andrea Ariza Ariza</t>
  </si>
  <si>
    <t>Hernando Jos√© Guerrero Durango</t>
  </si>
  <si>
    <t>Gabriel le√≥n Delgado Escobar</t>
  </si>
  <si>
    <t>Edgar alfonso Ortega Blanco</t>
  </si>
  <si>
    <t>Wilmer Fabi√°n Barreto Barajas</t>
  </si>
  <si>
    <t>Cristian Alejandro Mart√≠nez Correa</t>
  </si>
  <si>
    <t>Deymer Silva Guerrero</t>
  </si>
  <si>
    <t xml:space="preserve">Fabio Alejandro Hoyos </t>
  </si>
  <si>
    <t>Jeniffer Paola Santana Pinilla</t>
  </si>
  <si>
    <t>Edwin Andr√©s Quintero D√≠az</t>
  </si>
  <si>
    <t>Norvey David Gonzalez Fonseca</t>
  </si>
  <si>
    <t>Jose Fernando Suarez Reino</t>
  </si>
  <si>
    <t>Yineth Ram√≠rez Rodriguez</t>
  </si>
  <si>
    <t>Cristian camilo Plaza Ra√≠z</t>
  </si>
  <si>
    <t>Rosnel Arley Rodr√≠guez Villegas</t>
  </si>
  <si>
    <t>Ana Milena Mendoza D√°vila</t>
  </si>
  <si>
    <t>Juan Manuel Guerrero Capera</t>
  </si>
  <si>
    <t xml:space="preserve">MARYURI YAJAIRA Gomez </t>
  </si>
  <si>
    <t>Paola andrea S√°nchez Moreno</t>
  </si>
  <si>
    <t>Jhohan Daniel Ni√±o Monroy</t>
  </si>
  <si>
    <t>Carolina De la hoz Pabon</t>
  </si>
  <si>
    <t>H√©ctor Armando Henao Arroyave</t>
  </si>
  <si>
    <t>Miryani Cifuentes Alegr√≠a</t>
  </si>
  <si>
    <t>Olger Castilla Castilla</t>
  </si>
  <si>
    <t>Yeison Fernando Hernandez Sanchez</t>
  </si>
  <si>
    <t>Laura Sofia Puerto Cardoso</t>
  </si>
  <si>
    <t>Yenny Lorena L√≥pez Mu√±oz</t>
  </si>
  <si>
    <t xml:space="preserve">Dilia Ocampo </t>
  </si>
  <si>
    <t>Karen Dayana Leal Cadena</t>
  </si>
  <si>
    <t>Luz herminia Rodr√≠guez √Ångulo</t>
  </si>
  <si>
    <t xml:space="preserve">aryan arleys almanza almarales </t>
  </si>
  <si>
    <t>Mauricio Ortiz Suarez</t>
  </si>
  <si>
    <t>Jhon fredy Hernandez Olaya</t>
  </si>
  <si>
    <t>Eddi Hernando Sanchez Suarez</t>
  </si>
  <si>
    <t>Edinson Javier Torres Trujillo</t>
  </si>
  <si>
    <t>Daiana Arredondo L√≥pez</t>
  </si>
  <si>
    <t>Robinson adolfo Vinasco Giraldo</t>
  </si>
  <si>
    <t>Angela Michelle Ocampo Reyes</t>
  </si>
  <si>
    <t>anlly dayana cifuentes giraldo</t>
  </si>
  <si>
    <t>Franci yorleht Alvarado Silva</t>
  </si>
  <si>
    <t>Johann Stheban Rojas Arcos</t>
  </si>
  <si>
    <t>Julian Martinez Santamaria</t>
  </si>
  <si>
    <t>Jose lifare Diaz Rodriguez</t>
  </si>
  <si>
    <t>Gladys maria Marquez Marquez</t>
  </si>
  <si>
    <t>DIEGO MAURICIO Amaya Daza</t>
  </si>
  <si>
    <t>ANDERSSON MAURICIO CAMPOS OVIEDO</t>
  </si>
  <si>
    <t>Leonardo Ra√∫l Castrillo Casta√±eda</t>
  </si>
  <si>
    <t>Antonio Rafael Zamora Rond√≥n</t>
  </si>
  <si>
    <t>Wilmar Javier Cer√≥n Trujillo</t>
  </si>
  <si>
    <t>Carlos eduardo Rojas Sepulveda</t>
  </si>
  <si>
    <t>Jennyfer Astrid Cano Pe√±alosa</t>
  </si>
  <si>
    <t>Sonia milena Echeverri Pava</t>
  </si>
  <si>
    <t>Guillermo Romero Blanquicett</t>
  </si>
  <si>
    <t>Jorge Eli√©cer Bustos Ver√°</t>
  </si>
  <si>
    <t>Luis felipe Gil Vargas</t>
  </si>
  <si>
    <t>Alejandra Correa Salcedo</t>
  </si>
  <si>
    <t>Jenny marcela Molina Rengifo</t>
  </si>
  <si>
    <t>Dayana Astrid Archila Sepulveda</t>
  </si>
  <si>
    <t>Lina Maryerly Cadena Moncada</t>
  </si>
  <si>
    <t>Magda Zareth L√≥pez G√≥mez</t>
  </si>
  <si>
    <t>Jos√© gregorio Camargo Alvarez</t>
  </si>
  <si>
    <t>SERGIO LUIS Rangel RIOS</t>
  </si>
  <si>
    <t>PEDRO JOSE Bermudez Grimaldo</t>
  </si>
  <si>
    <t>Jury fernanda Guzman Escobar</t>
  </si>
  <si>
    <t>Jhoan Andrey Lizarazo P√©rez</t>
  </si>
  <si>
    <t>Ladys Johanna Robles Caballero</t>
  </si>
  <si>
    <t>Beatriz Johana Moreno Gonzalez</t>
  </si>
  <si>
    <t>Laura Melissa Diaz Castillo</t>
  </si>
  <si>
    <t>Natalia Cespedes Vasquez</t>
  </si>
  <si>
    <t>Daniel Leonardo Cruz Lancheros</t>
  </si>
  <si>
    <t>Carlos jose Bermudez Torres</t>
  </si>
  <si>
    <t>Elkin Nebardo Posada Gualdron</t>
  </si>
  <si>
    <t>Manuel de Jesus Duque Florez</t>
  </si>
  <si>
    <t>Sergio Buitrago Gonz√°lez</t>
  </si>
  <si>
    <t>Yhon fredy Garzon Sanchez</t>
  </si>
  <si>
    <t>Cristian Mejia Suarez</t>
  </si>
  <si>
    <t>Henry William Fern√°ndez De la rosa</t>
  </si>
  <si>
    <t>Franklin Roger Casta√±eda Bustamante</t>
  </si>
  <si>
    <t>DANIEL FABIAN ROMERO FERNANDEZ</t>
  </si>
  <si>
    <t>Fabi√°n Andr√©s Martinez Rivillas</t>
  </si>
  <si>
    <t>Jesus Cachaya Guaca</t>
  </si>
  <si>
    <t>Dario Fernando Paz Ortiz</t>
  </si>
  <si>
    <t xml:space="preserve">Milena Maria Epiayu </t>
  </si>
  <si>
    <t>Verly Valeria Vernaza Gomez</t>
  </si>
  <si>
    <t>Arelys Ludys Lugo Granados</t>
  </si>
  <si>
    <t>Mayra Alejandra Vargas Trujillo</t>
  </si>
  <si>
    <t>Annie Vanina Maestre Vega</t>
  </si>
  <si>
    <t>Johan Estward Su√°rez Bonilla</t>
  </si>
  <si>
    <t>Victor Ivan Gonzalez Vera</t>
  </si>
  <si>
    <t>Melany andrea Rend√≥n Castrillon</t>
  </si>
  <si>
    <t>Cesar Felipe Ledesma Liloy</t>
  </si>
  <si>
    <t>David Rodrigo D√≠az Trujillo</t>
  </si>
  <si>
    <t>Ingrid Sulay Veloza Maigual</t>
  </si>
  <si>
    <t>Yudi Rocio Araque Ordo√±ez</t>
  </si>
  <si>
    <t>Elena patricia Acosta Aldana</t>
  </si>
  <si>
    <t>ALVARO VICTORIA AMAYA</t>
  </si>
  <si>
    <t>Omar Alberto Yesquen Cortes</t>
  </si>
  <si>
    <t>Arles wilman Alarc√≥n Rangel</t>
  </si>
  <si>
    <t>Teresa del socorro Gomez Guillott</t>
  </si>
  <si>
    <t>Cam√≠lo Andr√©s Ibarra pasaje</t>
  </si>
  <si>
    <t>Lesny lorena Gelis Peralta</t>
  </si>
  <si>
    <t>Edgar Manuel Ram√≠rez Perez</t>
  </si>
  <si>
    <t>Jorge luis Diaz Pinilla</t>
  </si>
  <si>
    <t>Alexander Granados Peinado</t>
  </si>
  <si>
    <t>Carlos Andres Uribe Tenorio</t>
  </si>
  <si>
    <t>Angie Marcela Caceres Guerrero</t>
  </si>
  <si>
    <t>Alberth Steven √Åvila Menjura</t>
  </si>
  <si>
    <t>Carlos Andres Sierra Paternina</t>
  </si>
  <si>
    <t>Camila andrea Ulloa Santafe</t>
  </si>
  <si>
    <t>Yesid Alejandro Mart√≠nez Cespedes</t>
  </si>
  <si>
    <t>Carlos Andres Leon Mart√≠nez</t>
  </si>
  <si>
    <t>ORLEY DEL CARMEN PALACIOS AYCARDI</t>
  </si>
  <si>
    <t>liceth liliana suarez araujo</t>
  </si>
  <si>
    <t>Valentina Marulanda Ladino</t>
  </si>
  <si>
    <t>Doris Tovar Semanate</t>
  </si>
  <si>
    <t>Guillermo Ortiz Santacruz</t>
  </si>
  <si>
    <t>Daniela Acevedo Salazar</t>
  </si>
  <si>
    <t>Kelly Johana Santa Tapiero</t>
  </si>
  <si>
    <t>Jhonn Jairo Jaramillo G√≥mez</t>
  </si>
  <si>
    <t>Denis Esther Cardona Perez</t>
  </si>
  <si>
    <t>Yoana del Carmen √Åguilar Uparela</t>
  </si>
  <si>
    <t>Zuleima Andrea Ochoa Aguirre</t>
  </si>
  <si>
    <t>Andr√©s Felipe R√≠os Riveros</t>
  </si>
  <si>
    <t>Marla Pacheco Pedraza</t>
  </si>
  <si>
    <t>Brayan Alejandro Vargas Coronado</t>
  </si>
  <si>
    <t>Iv√°n Felipe Rodr√≠guez Parra</t>
  </si>
  <si>
    <t>Edwin Rafael Ben√≠tez Vergara</t>
  </si>
  <si>
    <t>Henry Aguirre Gaviria</t>
  </si>
  <si>
    <t>Juan carlos Sanchez ferreira Sanchez ferreira</t>
  </si>
  <si>
    <t>Diego Mauricio Vargas L√≥pez</t>
  </si>
  <si>
    <t>Jonathan Andres Velasuez Benitez</t>
  </si>
  <si>
    <t>Jose Arbey Aroca Guzman</t>
  </si>
  <si>
    <t>Brayan Ricardo Pe√±alosa Torres</t>
  </si>
  <si>
    <t>Mar√≠a Consuelo Virg√ºez Merchan</t>
  </si>
  <si>
    <t>Mar√≠a Fernanda Restrepo Cifuentes</t>
  </si>
  <si>
    <t>Nicolle katerine Mangones Rodr√≠guez</t>
  </si>
  <si>
    <t xml:space="preserve">Leidy lorena Hern√°ndez </t>
  </si>
  <si>
    <t>Edilson Rinta Beltran</t>
  </si>
  <si>
    <t>Mar√≠a Victoria baena alvarez</t>
  </si>
  <si>
    <t>Laura Lopez Uribe</t>
  </si>
  <si>
    <t>Rosalba Casta√±o Graciano</t>
  </si>
  <si>
    <t>Edgardo Jose Miranda Rojas</t>
  </si>
  <si>
    <t>Juan carlos Hernandez Sierra</t>
  </si>
  <si>
    <t>Anny Marcela Ortega Ochoa</t>
  </si>
  <si>
    <t>Karen Andrea Torres Armero</t>
  </si>
  <si>
    <t>jonathan stiven puentes acu√±a</t>
  </si>
  <si>
    <t>Cristian Fabi√°n Villalobos Visbal</t>
  </si>
  <si>
    <t>Sebastian camilo Parra Diaz</t>
  </si>
  <si>
    <t>Johan David Zafra Yazo</t>
  </si>
  <si>
    <t>Sandra cristina Vasquez Herrera</t>
  </si>
  <si>
    <t>Luz Clara Martinez Ram√≠rez</t>
  </si>
  <si>
    <t>DIANA YAMILE GARCIA ARIAS</t>
  </si>
  <si>
    <t>DELLANID ANDREA OSPINA GRAJALES</t>
  </si>
  <si>
    <t>Yefersson Guayara Guayara</t>
  </si>
  <si>
    <t>Mar√≠a Camila Triana Orbes</t>
  </si>
  <si>
    <t>Carlos andres Lozano Cardenas</t>
  </si>
  <si>
    <t>Emerson Suarez Sanchez</t>
  </si>
  <si>
    <t>Maria camila Mendoza Clavijo</t>
  </si>
  <si>
    <t>Camilo Cruz Pacheco</t>
  </si>
  <si>
    <t>Gustavo Meneses Romero</t>
  </si>
  <si>
    <t>Jair Humberto Alfonso Doria</t>
  </si>
  <si>
    <t>Accel Sebasti√°n Bernal S√°nchez</t>
  </si>
  <si>
    <t>Darlyn yesenia Garcia Zambrano</t>
  </si>
  <si>
    <t>Deissy manuela Zapata Mejia</t>
  </si>
  <si>
    <t>Ana Maria Gonz√°lez Arcila</t>
  </si>
  <si>
    <t>Angie Daniela Cortes Sanabria</t>
  </si>
  <si>
    <t>Dary Corrales Moreno</t>
  </si>
  <si>
    <t>Juan Camilo Rubiano Panche</t>
  </si>
  <si>
    <t>Alfredo Espinosa Contreras</t>
  </si>
  <si>
    <t>Santiago Troncoso Frohard</t>
  </si>
  <si>
    <t>Carlos andres Usuga Osorio</t>
  </si>
  <si>
    <t>Sujey Patricia Hernandez Sierra</t>
  </si>
  <si>
    <t>Claudia Amparo Camargo Gomez</t>
  </si>
  <si>
    <t>Wilmar Ram√≠rez Wilmar Ram√≠rez</t>
  </si>
  <si>
    <t>Luisa fernanda Zapata Moreno</t>
  </si>
  <si>
    <t>Elkin dario Galvis Hern√°ndez</t>
  </si>
  <si>
    <t>JOHN EDISON GALLEGO MARTINEZ</t>
  </si>
  <si>
    <t>Jazmin stefani Espinosa Monta√±o</t>
  </si>
  <si>
    <t>Michael Stevens Hereira Amaya</t>
  </si>
  <si>
    <t>Yady Andrea Beltran P√°ez</t>
  </si>
  <si>
    <t>Monica Patricia Geraldino Epiayu</t>
  </si>
  <si>
    <t>Caleb david Martinez Foronda</t>
  </si>
  <si>
    <t>Doris Lugo Julio</t>
  </si>
  <si>
    <t>Yeison Borda Le√≥n</t>
  </si>
  <si>
    <t>Richard Javier Buelvas Mendoza</t>
  </si>
  <si>
    <t>Mazzire Bayron Emmanuel Davila Acevedo</t>
  </si>
  <si>
    <t>Omar T√≥rrejano Villa</t>
  </si>
  <si>
    <t>Diego Alberto Chamorro Arrieta</t>
  </si>
  <si>
    <t>Erika Tatiana Becerra Camargo</t>
  </si>
  <si>
    <t>Helga Rojas Polo</t>
  </si>
  <si>
    <t>Zareth Natalia Osorio Aguilera</t>
  </si>
  <si>
    <t>Marco Tulio Murcia CASTIBLANCO</t>
  </si>
  <si>
    <t>Adriana Silva Ruiz</t>
  </si>
  <si>
    <t>Guillermo Mart√≠n Osimani BERTINi</t>
  </si>
  <si>
    <t>Liney Camila Tovar Cubides</t>
  </si>
  <si>
    <t>Julian Alberto Ramirez Mesa</t>
  </si>
  <si>
    <t>Anyelli maria Velandia Guerrero</t>
  </si>
  <si>
    <t>John fabian Sanchez Malagon</t>
  </si>
  <si>
    <t>Hernan Jose Berdejo Alvarez</t>
  </si>
  <si>
    <t>Rusmery Jimenez Aristizabal</t>
  </si>
  <si>
    <t>Diana Alejandra G√≥mez Grijalva</t>
  </si>
  <si>
    <t xml:space="preserve">Neila Yolanda Aldana </t>
  </si>
  <si>
    <t>Cristian Camilo Villegas Acevedo</t>
  </si>
  <si>
    <t>yareth cristina murillo palomino</t>
  </si>
  <si>
    <t>Valentina Ramirez Mar√≠n</t>
  </si>
  <si>
    <t>Daniel Felipe Cogua Castro</t>
  </si>
  <si>
    <t>Juan david Tobos Rojas</t>
  </si>
  <si>
    <t>Carlos alberto Motato ortega</t>
  </si>
  <si>
    <t>Daniel Ricardo Moreno Montenegro</t>
  </si>
  <si>
    <t>Diego Humberto Rueda Su√°rez</t>
  </si>
  <si>
    <t>Hector Idarraga Otalvaro</t>
  </si>
  <si>
    <t>Uriel Zamudio Quecan</t>
  </si>
  <si>
    <t>Belinda Marta Castro Cantillo</t>
  </si>
  <si>
    <t>Diana Marcela Toro Lopez</t>
  </si>
  <si>
    <t>Andres Medina Serrano</t>
  </si>
  <si>
    <t>JIMMY Martinez Pesca</t>
  </si>
  <si>
    <t>Carlos Andres Amado Suarez</t>
  </si>
  <si>
    <t>Erika Johana Parra Rend√≥n</t>
  </si>
  <si>
    <t>Maria jose Rodriguez Yunes</t>
  </si>
  <si>
    <t>Walter Ivan Serna Benavides</t>
  </si>
  <si>
    <t>Carlos Gabriel Mosquera Vente</t>
  </si>
  <si>
    <t>Carlos Guerra Borja</t>
  </si>
  <si>
    <t>Luis Alejandro Ocampo Ca√±as</t>
  </si>
  <si>
    <t>Jhon Freddy Florez Barrios</t>
  </si>
  <si>
    <t>Daniel Felipe Ramos S√°nchez</t>
  </si>
  <si>
    <t>Cristian Mart√≠nez Machado</t>
  </si>
  <si>
    <t>Ana Mar√≠a Betancurt Lopez</t>
  </si>
  <si>
    <t>Mariana Agudelo Moreno</t>
  </si>
  <si>
    <t>Cielyis Maziel Moscote P√©rez</t>
  </si>
  <si>
    <t>Daniel Esteban Torres Romero</t>
  </si>
  <si>
    <t>Mario Trillos Cova</t>
  </si>
  <si>
    <t>Samyr humberto Castro Campos</t>
  </si>
  <si>
    <t>Nicolas Triana Velez</t>
  </si>
  <si>
    <t>Ana Maria Cruz Torres</t>
  </si>
  <si>
    <t>Argenis Estrada Aguirre</t>
  </si>
  <si>
    <t>Cat√°lina P√©rez Ram√≠rez</t>
  </si>
  <si>
    <t>sergio de jesus vega pardo</t>
  </si>
  <si>
    <t>Hailyn yumira Sepulveda Hurtado</t>
  </si>
  <si>
    <t>Yazmin Pineda Tique</t>
  </si>
  <si>
    <t>Romey Vanegas Camacho</t>
  </si>
  <si>
    <t>Luisa Fernanda Pe√±a Cadena</t>
  </si>
  <si>
    <t>Valentina Guerrero Marin</t>
  </si>
  <si>
    <t>Diana Marcela Hernandez Melo</t>
  </si>
  <si>
    <t>Carlos mario Puerta Usuga</t>
  </si>
  <si>
    <t>Diana Ria√±o Casta√±o</t>
  </si>
  <si>
    <t>Juan david Uribe Mu√±oz</t>
  </si>
  <si>
    <t>Juan David Algar√≠n Perez</t>
  </si>
  <si>
    <t>Victor alonso Su√°rez Guavita</t>
  </si>
  <si>
    <t xml:space="preserve">Lucero Saavedra </t>
  </si>
  <si>
    <t>Esmeralda del pilar L√≥pez Venegas</t>
  </si>
  <si>
    <t>Laura liseth Sarabia Villarreal</t>
  </si>
  <si>
    <t>Diego Santos Rodriguez</t>
  </si>
  <si>
    <t xml:space="preserve">Valentina Cepeda </t>
  </si>
  <si>
    <t>Jhon eyder Zamudio Oquendo</t>
  </si>
  <si>
    <t xml:space="preserve">Ana Maria Santiesteban </t>
  </si>
  <si>
    <t>Alexander david Sanchez Cerra</t>
  </si>
  <si>
    <t>Jairo Enrique Zapata Lubo</t>
  </si>
  <si>
    <t>Jilmar Alexander Cano Gallego</t>
  </si>
  <si>
    <t>yulainis Paola Acu√±a Ibarra</t>
  </si>
  <si>
    <t>Juan Pablo Pava G√≥mez</t>
  </si>
  <si>
    <t>Juan Sebastian Neira Alzate</t>
  </si>
  <si>
    <t>Carlos esneider Espitia Mican</t>
  </si>
  <si>
    <t>Rildo jose Pereira Galeano</t>
  </si>
  <si>
    <t>Jenny Viviana Orrego Valencia</t>
  </si>
  <si>
    <t>Daniel andres Mora Cervantes</t>
  </si>
  <si>
    <t>Miguel Jose Freyle Bertel</t>
  </si>
  <si>
    <t>Sergio Esteban Moncada Quiroga</t>
  </si>
  <si>
    <t>Natali Olave Fonseca</t>
  </si>
  <si>
    <t>Luz Erlinda Salguero Gonzalez</t>
  </si>
  <si>
    <t>Cesar augusto Ruiz Socha</t>
  </si>
  <si>
    <t>Sandra G√≥mez Torrente</t>
  </si>
  <si>
    <t>Leidy Dayanna Barragan Gordillo</t>
  </si>
  <si>
    <t>YEISON Urango Hernandez</t>
  </si>
  <si>
    <t>Oscar Luis Espriella Mendez</t>
  </si>
  <si>
    <t>Dayanna Pati√±o Diaz</t>
  </si>
  <si>
    <t>Jos√© Hernando Bogot√° Rodr√≠guez</t>
  </si>
  <si>
    <t>Mar√≠a del Carmen Avil√©s Olaya</t>
  </si>
  <si>
    <t>Sergio Alba Motta</t>
  </si>
  <si>
    <t>Andres Felipe obreg√≥n Calder√≥n</t>
  </si>
  <si>
    <t>Juan Diego Bastidas Londo√±o</t>
  </si>
  <si>
    <t>Januar fabian Magdaniel Olmos</t>
  </si>
  <si>
    <t>Tatiana Katherine G√≥mez Rinc√≥n</t>
  </si>
  <si>
    <t>Bayron Andres Ortega Riascos</t>
  </si>
  <si>
    <t>Tatiana carolina Moreno Mantilla</t>
  </si>
  <si>
    <t>Brahyam Alexis Rodriguez Vargas</t>
  </si>
  <si>
    <t>Alexander Mendoza Mora</t>
  </si>
  <si>
    <t>Liliana Belen Su√°rez Gomez</t>
  </si>
  <si>
    <t>Karina Cardona Montes</t>
  </si>
  <si>
    <t>Cristian David Jaramillo Ortiz</t>
  </si>
  <si>
    <t>Elcy del pilar Quintero D√≠az</t>
  </si>
  <si>
    <t>Luis Esteban Gonz√°lez Alvarado</t>
  </si>
  <si>
    <t>Oscar Hamilton Montoya Gil</t>
  </si>
  <si>
    <t>Julieth Geraldine Guevara Galvez</t>
  </si>
  <si>
    <t>Carlos Andr√©s Castro Mar√≠n</t>
  </si>
  <si>
    <t>Julieth paola Camacho Hernandez</t>
  </si>
  <si>
    <t>William Hern√°n Estrada P√©rez</t>
  </si>
  <si>
    <t>Ingrid Daniela Bernal Cardona</t>
  </si>
  <si>
    <t>Johanna Sandry Ditta Ceballos</t>
  </si>
  <si>
    <t>Brandon arley Quintero Hernandez</t>
  </si>
  <si>
    <t>William Adolfo Valdiris Santana</t>
  </si>
  <si>
    <t>Angie Sof√≠a Due√±as Le√≥n</t>
  </si>
  <si>
    <t>Wendy patricia Amaya Alarza</t>
  </si>
  <si>
    <t>Javier steban Mu√±oz Paez</t>
  </si>
  <si>
    <t>Sergio Alejandro Le√≥n Cespedes</t>
  </si>
  <si>
    <t>Kenny Chacon Pati√±o</t>
  </si>
  <si>
    <t xml:space="preserve">Michel Parra </t>
  </si>
  <si>
    <t>Tatiana Alejandra Beltr√°n Ascencio</t>
  </si>
  <si>
    <t>Elkin Jose Santos √Ålvarez</t>
  </si>
  <si>
    <t>Yorley de jesus Sanguino Tarazona</t>
  </si>
  <si>
    <t>Wilmer Riascos Rodr√≠guez</t>
  </si>
  <si>
    <t>Mauricio alejandro Pantoja Burbano</t>
  </si>
  <si>
    <t xml:space="preserve">Lilian ines Pineda </t>
  </si>
  <si>
    <t>Jairo william Mu√±oz Aguirre</t>
  </si>
  <si>
    <t>Andr√©s David Gomez Buitrago</t>
  </si>
  <si>
    <t>MARTHA LUCIA TORRES ORTIZ</t>
  </si>
  <si>
    <t>Edgar jhair Duran Colmenares</t>
  </si>
  <si>
    <t>Yovanny Quiroz Pacheco</t>
  </si>
  <si>
    <t>Cristian Mauricio Camacho Morales</t>
  </si>
  <si>
    <t>Ana Cecilia Pedroza Tovar</t>
  </si>
  <si>
    <t>Jael Castellon Franco</t>
  </si>
  <si>
    <t>Jose felix Fuentes Garavito</t>
  </si>
  <si>
    <t>Amparo de Jes√∫s Restrepo Rua</t>
  </si>
  <si>
    <t>Manuel Javier Guti√©rrez Rivera</t>
  </si>
  <si>
    <t>Laura Alejandra Quintero Acosta</t>
  </si>
  <si>
    <t xml:space="preserve">Lina marcela Bejarano </t>
  </si>
  <si>
    <t>Andres Mauricio Bonilla Laguna</t>
  </si>
  <si>
    <t>Lizet Elena Munera Navas Lizet Elena Munera Navas</t>
  </si>
  <si>
    <t>Mitchelle Dayanna Ramos Arias</t>
  </si>
  <si>
    <t>Alejandro David Herr√°n Casta√±eda</t>
  </si>
  <si>
    <t>Ver√≥nica Rubio Bernal</t>
  </si>
  <si>
    <t>Anderson dionicio Alvarez Abello</t>
  </si>
  <si>
    <t>Brayan Armando Florez Bohorquez</t>
  </si>
  <si>
    <t>Luis Fernando Estrada Montes</t>
  </si>
  <si>
    <t>Mary Carmen Cordoba Garc√≠a</t>
  </si>
  <si>
    <t>Camilo Esteban Benavides Rodriguez</t>
  </si>
  <si>
    <t>Ana Yessenia Pachon Lancheros</t>
  </si>
  <si>
    <t>Crisanto Rios Hernamdez</t>
  </si>
  <si>
    <t>Luis alberto Pe√±a Bautista</t>
  </si>
  <si>
    <t>Emilio Alejandro Pe√±aranda Pedraza</t>
  </si>
  <si>
    <t>Leidy Valentina Espejo Cespedes</t>
  </si>
  <si>
    <t>Ricardo rafael Serrano Curiel</t>
  </si>
  <si>
    <t>Juli√°n Dar√≠o Casta√±eda Pelaez</t>
  </si>
  <si>
    <t>Sandra giovanna Caicedo Granobles</t>
  </si>
  <si>
    <t>Sandra Milena Murcia Piedrahita</t>
  </si>
  <si>
    <t>Juan Felipe Lopez Valbuena</t>
  </si>
  <si>
    <t>Eider Lopez Ramirez</t>
  </si>
  <si>
    <t>Irin gissella Gutierrez Carrillo</t>
  </si>
  <si>
    <t>Caren Yuliza Renter√≠a Maya</t>
  </si>
  <si>
    <t>laura melissa leon ojeda</t>
  </si>
  <si>
    <t>Diana Marcela Arboleda Moreno</t>
  </si>
  <si>
    <t>Jerly daniela Daza Jaime</t>
  </si>
  <si>
    <t>Jorge Vidal Padilla</t>
  </si>
  <si>
    <t>Yarima Mar√≠a Hoyos Berrocal</t>
  </si>
  <si>
    <t>Yuleima Galvis Lugo</t>
  </si>
  <si>
    <t>jaime yesid lopez ruiz</t>
  </si>
  <si>
    <t>Sidney Ruiz Taylor</t>
  </si>
  <si>
    <t>Divier Enrique de la Rosa Castro</t>
  </si>
  <si>
    <t>Carlos Eduardo Le√≥n Garcia</t>
  </si>
  <si>
    <t>Rudy luz Atencio Padilla</t>
  </si>
  <si>
    <t>Yuley maria Pacheco Hurtado</t>
  </si>
  <si>
    <t>Mar√≠a elvira Cuellar Sanchez</t>
  </si>
  <si>
    <t>Martin walter Galvez Garzon</t>
  </si>
  <si>
    <t>Jhonatan Steven Ortegon</t>
  </si>
  <si>
    <t>Eliecer Navarro Palomo</t>
  </si>
  <si>
    <t>Valentina Lesmes Garcia</t>
  </si>
  <si>
    <t>Nelya Ines Rojas Galvan</t>
  </si>
  <si>
    <t>Jhoana Alejandra Casta√±o Jim√©nez</t>
  </si>
  <si>
    <t>Yessica Alexandra Garcia Angulo</t>
  </si>
  <si>
    <t>johandris yirley daza martinez</t>
  </si>
  <si>
    <t xml:space="preserve">Ingrid katerine Parrado Mart√≠nez </t>
  </si>
  <si>
    <t>Leonardo Rafael Pertuz Fabra</t>
  </si>
  <si>
    <t>Nahilin gineth Moncayo Guerrero</t>
  </si>
  <si>
    <t>John Alexander Torres Torres</t>
  </si>
  <si>
    <t>Faiber Rodriguez Penagos</t>
  </si>
  <si>
    <t>Rita Olivia Hern√°ndez Bautista</t>
  </si>
  <si>
    <t>Zuleima Patricia Torres Pel√°ez</t>
  </si>
  <si>
    <t>Jairo Epifanio Su√°rez Losada</t>
  </si>
  <si>
    <t>Pablo andres Hernandez Reyes</t>
  </si>
  <si>
    <t>Carolina Pertuz Rengifo</t>
  </si>
  <si>
    <t>Sebastian Velasco Grajales</t>
  </si>
  <si>
    <t>Dayan Viviana Duque Ruiz</t>
  </si>
  <si>
    <t>jhonatan david gonzalez ojito</t>
  </si>
  <si>
    <t>Ingrid Ximena Villamil Ni√±o</t>
  </si>
  <si>
    <t>Paola Diaz Padilla</t>
  </si>
  <si>
    <t>Daniel Eduardo Gonz√°lez Ortiz</t>
  </si>
  <si>
    <t>Marta Isabel Buitrago Ocampo</t>
  </si>
  <si>
    <t>Jos√© Fernando Agudelo Botero</t>
  </si>
  <si>
    <t>Libardo de Jes√∫s Gutierrez Garcia</t>
  </si>
  <si>
    <t>Daniel alejandro Gonz√°lez Rodr√≠guez</t>
  </si>
  <si>
    <t>Maria Angela Burgos Arteaga</t>
  </si>
  <si>
    <t>Nestor Eduardo Su√°rez Mengual</t>
  </si>
  <si>
    <t>Nicol√°s Andr√©s Goez Durango</t>
  </si>
  <si>
    <t>Eliana Milena Sep√∫lveda Gallego</t>
  </si>
  <si>
    <t>Brayan Sierra Triana</t>
  </si>
  <si>
    <t>Luis Antonio S√°nchez Gonz√°lez</t>
  </si>
  <si>
    <t>Diego andres Pereira Teheran</t>
  </si>
  <si>
    <t>Carmela cecilia Pallares Pineda</t>
  </si>
  <si>
    <t>Joel Finkelstein Libmann</t>
  </si>
  <si>
    <t>Carlos Javier Bautista Rojas</t>
  </si>
  <si>
    <t>Olga Luc√≠a Molina Ibarra</t>
  </si>
  <si>
    <t>Sonia Caro Ardila</t>
  </si>
  <si>
    <t>Estefanny Vargas Echavarria</t>
  </si>
  <si>
    <t>Gilma judith Garcia Rincon</t>
  </si>
  <si>
    <t xml:space="preserve">Caterin Paola Bocanumen </t>
  </si>
  <si>
    <t>Viviana steffanya L√≥pez C√°rdenas</t>
  </si>
  <si>
    <t>Flor Camacho Morales</t>
  </si>
  <si>
    <t>pedro andres becerra zabala</t>
  </si>
  <si>
    <t>Jean carlos Restrepo PereZ</t>
  </si>
  <si>
    <t>Annyela Dayana Ibarra Uriana</t>
  </si>
  <si>
    <t>C√©sar Giovani P√°ez Roa</t>
  </si>
  <si>
    <t>Arlovin Velez Castrill√≥n</t>
  </si>
  <si>
    <t>Juli√°n Lleras Madera</t>
  </si>
  <si>
    <t>Leidy yiset Guti√©rrez Jim√©nez</t>
  </si>
  <si>
    <t>Angie Nathalie Murcia Cadena</t>
  </si>
  <si>
    <t>MABEL ANGELICA VALLEJO LEON</t>
  </si>
  <si>
    <t>Linda Manjarres Tromp</t>
  </si>
  <si>
    <t>John hector Sanchez Cabezas</t>
  </si>
  <si>
    <t>juan pablo vecino vega</t>
  </si>
  <si>
    <t>Michelly vanessa Londo√±o Pinto</t>
  </si>
  <si>
    <t>Edwin Javier Camacho Mesa</t>
  </si>
  <si>
    <t>Bryan Smith Navarro Mercado</t>
  </si>
  <si>
    <t>Johanna Moreno Almanza</t>
  </si>
  <si>
    <t>Yefferson jose Izquierdo Guerrero</t>
  </si>
  <si>
    <t>Luis carlos Perez Mu√±oz</t>
  </si>
  <si>
    <t xml:space="preserve">Arlys paola Cantillo </t>
  </si>
  <si>
    <t>Jhon Henry Galindo Zarta</t>
  </si>
  <si>
    <t>Luis Fernando Ortega Gonz√°lez</t>
  </si>
  <si>
    <t>Diego Armando Duran Gamboa</t>
  </si>
  <si>
    <t>Julio C√©sar Ramos Zuluaga</t>
  </si>
  <si>
    <t>geltrudis Mar√≠a Escorcia Jim√©nez</t>
  </si>
  <si>
    <t>Roberto Carlos Cogollo L√≥pez</t>
  </si>
  <si>
    <t>Jose alfredo Cordoba Quevedo</t>
  </si>
  <si>
    <t>Andrea Liliana Romero Rosas</t>
  </si>
  <si>
    <t>Kevin Miguel Pallares Nu√±ez</t>
  </si>
  <si>
    <t>William stick Celemin Bernal</t>
  </si>
  <si>
    <t>Rubianny Valencia Herrera</t>
  </si>
  <si>
    <t>German osvaldo Maldonado Latorre</t>
  </si>
  <si>
    <t>Marcela Beltr√°n Barrientos</t>
  </si>
  <si>
    <t>Cristian camilo Torres Cuestas</t>
  </si>
  <si>
    <t>Sindy Rossana Bedoya Parra</t>
  </si>
  <si>
    <t>Yhonatan Pinto Monta√±ez</t>
  </si>
  <si>
    <t>Yesica Lorena Vargas Rodriguez</t>
  </si>
  <si>
    <t>John Roberto Gamez Ramirez</t>
  </si>
  <si>
    <t>Victor Alfon Pino Barrios</t>
  </si>
  <si>
    <t>Cristian Cortes Martinez</t>
  </si>
  <si>
    <t>Brayan Stiven Pulido Gaona</t>
  </si>
  <si>
    <t>Jennifer alexandra Suarez Rendon</t>
  </si>
  <si>
    <t>Jimmy Alexander Garcia Ortiz</t>
  </si>
  <si>
    <t>Wilder Josue Lopez Colorado</t>
  </si>
  <si>
    <t>Claudia Maritza Ruiz Gaitan</t>
  </si>
  <si>
    <t>Luisa Fernanda Ospina Montoya</t>
  </si>
  <si>
    <t xml:space="preserve">alejandra maria ruiz </t>
  </si>
  <si>
    <t>Steffany Paola Gonzalez Garcia</t>
  </si>
  <si>
    <t>Alejandro Arias Echeverri</t>
  </si>
  <si>
    <t>Oscar Breiner Bola√±o Sarmiento</t>
  </si>
  <si>
    <t>Jos√© Luis Garc√≠a Menco</t>
  </si>
  <si>
    <t>Audrey geraldine Barrera Leon</t>
  </si>
  <si>
    <t>Johan Andrey Rodr√≠guez Chilatra</t>
  </si>
  <si>
    <t>Luisa Fernanda Monta√±o Franco</t>
  </si>
  <si>
    <t>Paula andrea Medina Carmona</t>
  </si>
  <si>
    <t>Erika Andrea Cadena Ballen</t>
  </si>
  <si>
    <t>Juan david Trivi√±o Ayala</t>
  </si>
  <si>
    <t>Laura marcela Sarmiento De Moya</t>
  </si>
  <si>
    <t>Lady Biviana Toro Arrubla</t>
  </si>
  <si>
    <t>Juan jose Izao Llanos</t>
  </si>
  <si>
    <t>Yelitza mercedes Carriazo Uparela</t>
  </si>
  <si>
    <t>Juan Fernando G√≥mez Ni√±o</t>
  </si>
  <si>
    <t>Luis Eduardo Franco Millan</t>
  </si>
  <si>
    <t>Brayan nicolas S√°nchez Gaitan</t>
  </si>
  <si>
    <t xml:space="preserve">Christian Santiago Garc√≠a </t>
  </si>
  <si>
    <t>Brayan stiven Velasquez Abril</t>
  </si>
  <si>
    <t>Jonathan Victoria Quintero</t>
  </si>
  <si>
    <t>Erik Santiago Jerez Rodr√≠guez</t>
  </si>
  <si>
    <t>Yasmin Liliana Zabala Hernandez</t>
  </si>
  <si>
    <t>Samuel Ricardo Hern√°ndez Garc√≠a</t>
  </si>
  <si>
    <t>Vanessa Jimenez Molina</t>
  </si>
  <si>
    <t>Jennifer Le√≥n Angulo</t>
  </si>
  <si>
    <t>Sandra Catalina Espitia G√≥mez</t>
  </si>
  <si>
    <t>Alberto Jair Espitaleta Garz√≥n</t>
  </si>
  <si>
    <t>Adolfo Jos√© Lang Vargas</t>
  </si>
  <si>
    <t>Jorge luis Garcia Navarro</t>
  </si>
  <si>
    <t>Alvaro Andres Cardenas Valencia</t>
  </si>
  <si>
    <t>Cristhian David Caicedo Vanegas</t>
  </si>
  <si>
    <t>Sebasti√°n Vasquez Duran</t>
  </si>
  <si>
    <t>mateo santos lora</t>
  </si>
  <si>
    <t>Nicolas Giraldo Rodriguez</t>
  </si>
  <si>
    <t>Luz aydee Rojas Valencia</t>
  </si>
  <si>
    <t>yulieth paola tirado simanca</t>
  </si>
  <si>
    <t>Jean Carlos Ardila Acosta</t>
  </si>
  <si>
    <t>Valeria Betancourt Azuero</t>
  </si>
  <si>
    <t>Mar√≠a nicole Hernandez Bello</t>
  </si>
  <si>
    <t>Leidy Dayan Beltr√°n Rodriguez</t>
  </si>
  <si>
    <t>Oiga Nayibe Gordillo Bermudez</t>
  </si>
  <si>
    <t>Daniela Andrea Cantillo O√±ate</t>
  </si>
  <si>
    <t>Laura Natalia Morales Baquero</t>
  </si>
  <si>
    <t>Valeria Aguirre Guzm√°n</t>
  </si>
  <si>
    <t>Jose david Due√±as Montilla</t>
  </si>
  <si>
    <t>Jhon Alexander Caicedo Perea</t>
  </si>
  <si>
    <t>Brayan David Buelvas Coronado</t>
  </si>
  <si>
    <t>Antony Esteban Barahona Rivera</t>
  </si>
  <si>
    <t>Fernando Mart√≠nez Silva</t>
  </si>
  <si>
    <t>Ruth helena Rojas Jaque</t>
  </si>
  <si>
    <t>Stephania aguirre ariza</t>
  </si>
  <si>
    <t>Henry Cadavid Hern√°ndez</t>
  </si>
  <si>
    <t>Oscar giovanni Castillo Casas</t>
  </si>
  <si>
    <t>Valentina Casta√±o Holguin</t>
  </si>
  <si>
    <t>H√©ctor Ricardo Aristizabal Arias</t>
  </si>
  <si>
    <t>Elis Johana Rada Velez</t>
  </si>
  <si>
    <t>Rafael Jes√∫s Rivera Florez</t>
  </si>
  <si>
    <t>Fabi√°n Alfonso Ojeda Ospina</t>
  </si>
  <si>
    <t>Gustavo Andres Galeano Maz</t>
  </si>
  <si>
    <t>Diana Catalina Guevara Lozada</t>
  </si>
  <si>
    <t>Miguel Angel Infante Moreno</t>
  </si>
  <si>
    <t>Mar√≠a Ang√©lica Castro Blanco</t>
  </si>
  <si>
    <t>Jorge Leonardo Serrano Rivera</t>
  </si>
  <si>
    <t>Daniel Esteban Qui√±onez Mu√±oz</t>
  </si>
  <si>
    <t>Rober Alexander Gaviria Correa</t>
  </si>
  <si>
    <t>Guillermo P√©rez Molina</t>
  </si>
  <si>
    <t>Elizabeth Martinez Cardona</t>
  </si>
  <si>
    <t>Heider Camilo Bola√±os Jojoa</t>
  </si>
  <si>
    <t>David Pedraza Pardo</t>
  </si>
  <si>
    <t>Alejandro Z√∫√±iga Copete</t>
  </si>
  <si>
    <t>Juan Pablo Mari√±o Hernandez</t>
  </si>
  <si>
    <t>Antonio Jos√© S√°nchez Llorente</t>
  </si>
  <si>
    <t>Nicolas Pardo Pava</t>
  </si>
  <si>
    <t>Junior jose Perez Mu√±oz</t>
  </si>
  <si>
    <t>Ana Milena Villa Hern√°ndez</t>
  </si>
  <si>
    <t>Anyi Paola C√°rdenas Gil</t>
  </si>
  <si>
    <t>Paola Andrea Barrientos Diaz</t>
  </si>
  <si>
    <t>Janer Barreto Florez</t>
  </si>
  <si>
    <t>Hollman Steeve Gonzalez Velandia</t>
  </si>
  <si>
    <t>Marta Lucia Salcedo Vergara</t>
  </si>
  <si>
    <t>Juliana Solis Parodis</t>
  </si>
  <si>
    <t>Stiven Alejandro Uribe Satova</t>
  </si>
  <si>
    <t>Emel Jesus Salas Cruz</t>
  </si>
  <si>
    <t>Luisa maria Montoya Rios</t>
  </si>
  <si>
    <t xml:space="preserve">Marlon andres Hoyos </t>
  </si>
  <si>
    <t>Francisco Javier Rodr√≠guez Arciniegas</t>
  </si>
  <si>
    <t>Juan Florez Balsero</t>
  </si>
  <si>
    <t>Andres Felipe D√≠ez Serna</t>
  </si>
  <si>
    <t>Rafael Campo Cobo</t>
  </si>
  <si>
    <t>Nulber Stever Tenorio Lucumi</t>
  </si>
  <si>
    <t>Mariana √Ålvarez Toro</t>
  </si>
  <si>
    <t>Hernan Dario Herrera Garcia</t>
  </si>
  <si>
    <t>Oscar andres Florez Garcia</t>
  </si>
  <si>
    <t>Diana AlvareZ Bertel</t>
  </si>
  <si>
    <t>laura mejia pineda</t>
  </si>
  <si>
    <t xml:space="preserve">Wendy Fern√°ndez </t>
  </si>
  <si>
    <t>Neida ines Negrete Cardenas</t>
  </si>
  <si>
    <t>Juan Sebastian Caldas Velandia</t>
  </si>
  <si>
    <t>Victor Arnedo Leon</t>
  </si>
  <si>
    <t>Jhon edisson valbuena Fajardo</t>
  </si>
  <si>
    <t>Victor Manuel G√≥mez Acosta</t>
  </si>
  <si>
    <t>Jairorafael gonzalez Ramos</t>
  </si>
  <si>
    <t>Alber yesid Ar√©valo Garz√≥n</t>
  </si>
  <si>
    <t>Jos√© Joaqu√≠n Villamizar Valderrama</t>
  </si>
  <si>
    <t>Carlos Andres Salamanca Acevedo</t>
  </si>
  <si>
    <t>Ismene Aquira Ramirez Monta√±o</t>
  </si>
  <si>
    <t>Angel Eduardo Cuello Cuello</t>
  </si>
  <si>
    <t>Sebasti√°n Olivares Villamil</t>
  </si>
  <si>
    <t>Mayi rocio Martinez Rozo</t>
  </si>
  <si>
    <t>Luisa Fernanda Urrego Valoyes</t>
  </si>
  <si>
    <t>Angelica Mar√≠a Segura Silva</t>
  </si>
  <si>
    <t>Jorge Andr√©s Montoya Salazar</t>
  </si>
  <si>
    <t>Sara Carvajal Duque</t>
  </si>
  <si>
    <t>YENNY PAOLA Forero Forero</t>
  </si>
  <si>
    <t>Jeimy Carolina Marin Garzon</t>
  </si>
  <si>
    <t>H√©ctor Fabio Jaramillo Salcedo</t>
  </si>
  <si>
    <t>Paula Andrea Aguirre Mutis</t>
  </si>
  <si>
    <t xml:space="preserve">alfredo blanco </t>
  </si>
  <si>
    <t>Jesus Pereira Gutierrez</t>
  </si>
  <si>
    <t>Tania Sepulveda Salgado</t>
  </si>
  <si>
    <t>Eddy Giovanni Contreras Vega</t>
  </si>
  <si>
    <t>Jes√∫s daniel Qui√±onez Bustamante</t>
  </si>
  <si>
    <t>Jorge Enrique Vasquez Mej√≠a</t>
  </si>
  <si>
    <t>Diana Milena Diaz Triana</t>
  </si>
  <si>
    <t>Patricia Saucedo Vega</t>
  </si>
  <si>
    <t>Cristian David Sepulveda Zuleta</t>
  </si>
  <si>
    <t>Leonardo Su√°rez Ortiz</t>
  </si>
  <si>
    <t>Vanessa Valentina Vega Barroso</t>
  </si>
  <si>
    <t>Samuel Abiud Pe√±a Lobo</t>
  </si>
  <si>
    <t>Tomas Rojas Mel√©ndez</t>
  </si>
  <si>
    <t>Lina maria Useche Cortes</t>
  </si>
  <si>
    <t>Erika natalia Morales Parra</t>
  </si>
  <si>
    <t>Marlom alberto Chavez Cruz</t>
  </si>
  <si>
    <t>Juan Miguel Sanchez Mondragon</t>
  </si>
  <si>
    <t>Carlos Javier Jimenez Caicedo</t>
  </si>
  <si>
    <t>YULISSa gicela Ramos Escobar</t>
  </si>
  <si>
    <t>Laura Cristina Vasquez Pati√±o</t>
  </si>
  <si>
    <t>Hernan Rene Pantoja Mora</t>
  </si>
  <si>
    <t>Yina Paola Polania Collazos</t>
  </si>
  <si>
    <t xml:space="preserve">Manuel Espitia </t>
  </si>
  <si>
    <t>Farid andres Ar√©valo Ramos</t>
  </si>
  <si>
    <t>Alexsandra Sabogal Gongora</t>
  </si>
  <si>
    <t>jhon James Giraldo pati√±o</t>
  </si>
  <si>
    <t>Diego Viasus Castro</t>
  </si>
  <si>
    <t>Alejandra Araque Segura</t>
  </si>
  <si>
    <t xml:space="preserve">Danna Julieth Marin </t>
  </si>
  <si>
    <t>Ivonne Gomez Lopez</t>
  </si>
  <si>
    <t>Luis Fernando Vargas Alvarez</t>
  </si>
  <si>
    <t>edgar fernando garcia abad</t>
  </si>
  <si>
    <t>Samuel naudin Velez Garcia</t>
  </si>
  <si>
    <t>Luis felipe Jaramillo Balbero</t>
  </si>
  <si>
    <t>Michael Javier Mu√±oz Ortiz</t>
  </si>
  <si>
    <t>Lauren Chanel Dritt Botello</t>
  </si>
  <si>
    <t>Leidi Daniela Cucaita Perez</t>
  </si>
  <si>
    <t>Edison Granados Luj√°n</t>
  </si>
  <si>
    <t>luz adriana urbano caicedo</t>
  </si>
  <si>
    <t>pedro luis lozano martinez</t>
  </si>
  <si>
    <t>Jesus Antonio Alarcon Guzman</t>
  </si>
  <si>
    <t>Erickson VERGARA Rojas</t>
  </si>
  <si>
    <t>Christian David Mart√≠nez Cuervo</t>
  </si>
  <si>
    <t>Carlos Andr√©s Aguirre Garzon</t>
  </si>
  <si>
    <t>Guillermo Venecia Lora</t>
  </si>
  <si>
    <t>Zac Alejandro Rodriguez Parra</t>
  </si>
  <si>
    <t>Gustavo Adolfo Rodr√≠guez Serna</t>
  </si>
  <si>
    <t>Dayro Antonio Bula Caldera</t>
  </si>
  <si>
    <t>Yesid Juli√°n √Ålvarez velasquez</t>
  </si>
  <si>
    <t>Diego David Quijano L√≥pez</t>
  </si>
  <si>
    <t>Carlos Vicente Verona Navarro</t>
  </si>
  <si>
    <t>Alejandro Noriega Rincon</t>
  </si>
  <si>
    <t>Andr√©s arturo Duque Santamaria</t>
  </si>
  <si>
    <t>Yesica tatiana Rios Osorio</t>
  </si>
  <si>
    <t>Rodrigo Jose Espinel Quinto</t>
  </si>
  <si>
    <t>Gustavo Acevedo Leyton</t>
  </si>
  <si>
    <t>Jos√© Sebasti√°n Sierra Vargas</t>
  </si>
  <si>
    <t>Diana Katherine Orduz Parra</t>
  </si>
  <si>
    <t>Daniel Fernando Sanchez Marin</t>
  </si>
  <si>
    <t>Laura Matos Melo</t>
  </si>
  <si>
    <t>Gerardo Rafael pombo sierra</t>
  </si>
  <si>
    <t>Diego Fernando Medina Daza</t>
  </si>
  <si>
    <t>Javier Mateo Gomez Torres</t>
  </si>
  <si>
    <t>Marielena Tabares Tamayo</t>
  </si>
  <si>
    <t>Juan Camilo Sanchez bolivar</t>
  </si>
  <si>
    <t>Karlin veronica Brice√±o Guerrero</t>
  </si>
  <si>
    <t>Carlos Edgardo Gonzalez Montoya</t>
  </si>
  <si>
    <t>DUVAN gustavo Duran Herran</t>
  </si>
  <si>
    <t xml:space="preserve">Ledy Rodr√≠guez </t>
  </si>
  <si>
    <t>Catalina Medina Valderrama</t>
  </si>
  <si>
    <t>Ricardo Rangel Perez</t>
  </si>
  <si>
    <t>Obed antonio Mercado Villa</t>
  </si>
  <si>
    <t>Katherinne julieth Moreno Otalvaro</t>
  </si>
  <si>
    <t>Miler Yesid Menjure Barrera</t>
  </si>
  <si>
    <t>Lady Katherine Hu√©rfano Rivera</t>
  </si>
  <si>
    <t xml:space="preserve">Jos√©  Andr√©s Daza </t>
  </si>
  <si>
    <t>Camilo Andr√©s Marciales Jaimes</t>
  </si>
  <si>
    <t>Laura Paola Rojas Cruz</t>
  </si>
  <si>
    <t>Pedro Miguel Blanco Ospina</t>
  </si>
  <si>
    <t>Gared Afifi Moreno Ataya</t>
  </si>
  <si>
    <t>Brayan Alonso Florian Bola√±os</t>
  </si>
  <si>
    <t>MARIA FERNANDA TIBADUIZA RODRIGUEZ</t>
  </si>
  <si>
    <t>Adriana Roldan Barona</t>
  </si>
  <si>
    <t>Miguel Angel Joya Villamizar</t>
  </si>
  <si>
    <t>Eliana Carolina Tapasco Bueno</t>
  </si>
  <si>
    <t>Iv√°n Andr√©s Fern√°ndez Andrade</t>
  </si>
  <si>
    <t>Santiago CAMELo Caro</t>
  </si>
  <si>
    <t>Diana luz De la cruz Carrillo</t>
  </si>
  <si>
    <t>Reynel Martinez Araujo</t>
  </si>
  <si>
    <t>Juan Sebastian Roca suarez</t>
  </si>
  <si>
    <t>Valentina Miyake Toscano</t>
  </si>
  <si>
    <t>Martha Liliana Martinez Cartagena</t>
  </si>
  <si>
    <t>Ramon Eliecer Taboada Olivella-</t>
  </si>
  <si>
    <t>Roland Alberto Lopez Vasco</t>
  </si>
  <si>
    <t>Julio enrique Sandoval Ramos</t>
  </si>
  <si>
    <t>lucelis Miranda Hipuana</t>
  </si>
  <si>
    <t>Yily manuela Arrieta Talaga</t>
  </si>
  <si>
    <t>Christian Alexander pardo iguaran</t>
  </si>
  <si>
    <t>Vibiana Correa Marye</t>
  </si>
  <si>
    <t>Julio Octavio Garces Arrieta</t>
  </si>
  <si>
    <t>Adriana Milena Ortega Balaguera</t>
  </si>
  <si>
    <t>Melissa Gonz√°lez Gazabon</t>
  </si>
  <si>
    <t>Fabi√°n Camilo Marriaga Sierra</t>
  </si>
  <si>
    <t>Kevin Javier Mora Moncada</t>
  </si>
  <si>
    <t>John Alex Ortega Lechuga</t>
  </si>
  <si>
    <t>Kimberly Tatiana Amaya Pe√±a</t>
  </si>
  <si>
    <t>Jes√∫s David Ocampo Vargas</t>
  </si>
  <si>
    <t>Yeison Andr√©s Calderon Angulo</t>
  </si>
  <si>
    <t>Marlon David Nieto Mojica</t>
  </si>
  <si>
    <t>Luis fernando Salazar Gomez</t>
  </si>
  <si>
    <t>Hector Andres P√°jaro M√°rquez</t>
  </si>
  <si>
    <t>Juan Diego Contreras S√°nchez</t>
  </si>
  <si>
    <t>Natalia Real Guti√©rrez</t>
  </si>
  <si>
    <t>Johon Jairo Parra Barbosa</t>
  </si>
  <si>
    <t>Santiago Daniel Molina Cortina</t>
  </si>
  <si>
    <t>Karen Viviana Teatin Maldonado</t>
  </si>
  <si>
    <t>felicia elena valera gutierrez</t>
  </si>
  <si>
    <t>Jahayra Solano Lopez</t>
  </si>
  <si>
    <t>Martha Isabel Ospina Guerrero</t>
  </si>
  <si>
    <t>LUISA FERNANDA Arroyo Agudelo</t>
  </si>
  <si>
    <t>Sofi Stela Ledesma Valencia</t>
  </si>
  <si>
    <t>Leonel antonio Oquendo Ossa</t>
  </si>
  <si>
    <t>Jos√© Hern√°n Chavarro Pena</t>
  </si>
  <si>
    <t>Alvaro Jose Silva Ordo√±ez</t>
  </si>
  <si>
    <t>Paula Andrea Naranjo Ram√≠rez</t>
  </si>
  <si>
    <t xml:space="preserve">Ithan Reyes </t>
  </si>
  <si>
    <t>Mallerly Tangarife Florez</t>
  </si>
  <si>
    <t>Iris Margoth Mart√≠nez Mendes Mendes</t>
  </si>
  <si>
    <t>Juan david Suarez Santiago</t>
  </si>
  <si>
    <t>Clayderman rafael Nogal Camargo</t>
  </si>
  <si>
    <t>Eimys mercedes Padilla navarro</t>
  </si>
  <si>
    <t>Henry Farias Vargas</t>
  </si>
  <si>
    <t xml:space="preserve">Olga lucia Sanchez </t>
  </si>
  <si>
    <t>Anderson eduardo Garcia Gomez</t>
  </si>
  <si>
    <t>Jorge Andres Morales Acero</t>
  </si>
  <si>
    <t>Mar√≠a Del Pilar Giraldo Paez</t>
  </si>
  <si>
    <t>Carlos Andr√©s √Ålvarez Bravo</t>
  </si>
  <si>
    <t>Lina marcela S√°nchez Marulanda</t>
  </si>
  <si>
    <t>Norelis karina Sanchez Garizao</t>
  </si>
  <si>
    <t>David ernesto Vega Salda√±a</t>
  </si>
  <si>
    <t>Jos√© Enrique Figueroa Torres</t>
  </si>
  <si>
    <t>Angie Catherine Palacio C√°rdenas</t>
  </si>
  <si>
    <t>Jessica Mar√≠a Layton Pati√±o</t>
  </si>
  <si>
    <t>Katherine Juliette Orjuela Infante</t>
  </si>
  <si>
    <t>Luis Carlos Tena Villada</t>
  </si>
  <si>
    <t>Loly Luz L√≥pez Julio</t>
  </si>
  <si>
    <t>Juan Diego Giraldo Alvarez</t>
  </si>
  <si>
    <t>Geraldine Solano Sajonero</t>
  </si>
  <si>
    <t>Paulina Paola Guzm√°n Pulgar</t>
  </si>
  <si>
    <t>Jorge Sebastian Barrero Fula</t>
  </si>
  <si>
    <t>Wilmar Casta√±o Ramos</t>
  </si>
  <si>
    <t xml:space="preserve">Yenny Katherine Gonzalez </t>
  </si>
  <si>
    <t>Andr√©s Felipe Mart√≠nez Morales</t>
  </si>
  <si>
    <t>Elmer Pe√±a Narvaez</t>
  </si>
  <si>
    <t>Rodolfo Mart√≠nez Velasco</t>
  </si>
  <si>
    <t>Moises David Jimenez Garcia</t>
  </si>
  <si>
    <t>Victoria Elena Victoria Elena Mu√±oz Guti√©rrez</t>
  </si>
  <si>
    <t>dayhanna victoria villanueva</t>
  </si>
  <si>
    <t>Edwin Alexis Ramirez Bedoya</t>
  </si>
  <si>
    <t>Jaime luis Pardo Gonzalez</t>
  </si>
  <si>
    <t>Marco fidel Nieto Rubio</t>
  </si>
  <si>
    <t>Jaime manuel Perez Correa</t>
  </si>
  <si>
    <t>Kelly Yuliana Galeano Luna</t>
  </si>
  <si>
    <t>Daniela Guarnizo Campos</t>
  </si>
  <si>
    <t>Fabio Said Rueda Rinc√≥n</t>
  </si>
  <si>
    <t>Luis Andres Cely Henao</t>
  </si>
  <si>
    <t>Julian Enrique Reyes Garcia</t>
  </si>
  <si>
    <t>Jose Gonz√°lez Tovar</t>
  </si>
  <si>
    <t>Alvaro Jes√∫s Molina Palma</t>
  </si>
  <si>
    <t>Carlos Eduardo Ortiz Verano</t>
  </si>
  <si>
    <t>Lizzette Andrea Zea Londo√±o</t>
  </si>
  <si>
    <t>Andres Ospina Poryilli</t>
  </si>
  <si>
    <t>Sandra patricia Angel Olmos</t>
  </si>
  <si>
    <t>Dalma Janine Bustos Gomez</t>
  </si>
  <si>
    <t>Angie Lorena Hernandez Cobo</t>
  </si>
  <si>
    <t>Luz Amparo Chuquin Henao</t>
  </si>
  <si>
    <t>GUSTAVO Martinez Perez</t>
  </si>
  <si>
    <t>Mar√≠a Isabel Mendoza Ruiz</t>
  </si>
  <si>
    <t>Jaime Mauricio Guerra Albornoz</t>
  </si>
  <si>
    <t>David Ceballos Restrepo</t>
  </si>
  <si>
    <t>Yulis cecilia Ram√≠rez Moz</t>
  </si>
  <si>
    <t>Cindy johanna Soraca Mu√±oz</t>
  </si>
  <si>
    <t>Nathalia Alexandra Corredor Garcia</t>
  </si>
  <si>
    <t>mellanie katleen jimenez macariz</t>
  </si>
  <si>
    <t>Isabella Ramirez Mesa</t>
  </si>
  <si>
    <t>Mar√≠a alejandra Castro Maturana</t>
  </si>
  <si>
    <t>Neffer andres Cuesta Brito</t>
  </si>
  <si>
    <t>Juan David Tamayo Gomez</t>
  </si>
  <si>
    <t>Natalia Gonzalez Neira</t>
  </si>
  <si>
    <t>Carlos Mario Maya Quintero</t>
  </si>
  <si>
    <t>Gustavo Adolfo Posada Jim√©nez</t>
  </si>
  <si>
    <t>Luis Emilio Parra Perez</t>
  </si>
  <si>
    <t>Luis Felipe Londo√±o Pereira</t>
  </si>
  <si>
    <t>Glorianys De la hoz Villanueva</t>
  </si>
  <si>
    <t>MAUREN DARIANA CARRASQUILLA AGUILAR</t>
  </si>
  <si>
    <t>Mar√≠a Esperanza Hern√°ndez Lopez</t>
  </si>
  <si>
    <t>Jomer Alejandro Rosero Cortes</t>
  </si>
  <si>
    <t>Mauro Gonzalez Manrique</t>
  </si>
  <si>
    <t>Alejandro Cardona Henao</t>
  </si>
  <si>
    <t>Jhon edward Ortiz Mej√≠a</t>
  </si>
  <si>
    <t>Juan de jesus Ramirez Romero</t>
  </si>
  <si>
    <t>Iv√°n Eli√©cer Saumeth Jim√©nez</t>
  </si>
  <si>
    <t>Francisco Aldemar Gomez Carvajal</t>
  </si>
  <si>
    <t>Daymar Melanie Sarmiento Bello</t>
  </si>
  <si>
    <t>Edison Camilo Casta√±eda Alcala</t>
  </si>
  <si>
    <t>Joan Elizabeth V√©lez Moreno</t>
  </si>
  <si>
    <t>Brandon Esteban Benavides Martinez</t>
  </si>
  <si>
    <t>Heiner David Ramos Arrieta</t>
  </si>
  <si>
    <t>N√©stor Julio Garc√≠a Barros</t>
  </si>
  <si>
    <t>Fredy Alejandro Becerra Rodr√≠guez</t>
  </si>
  <si>
    <t xml:space="preserve">Wilson Quintero </t>
  </si>
  <si>
    <t>Geraldine Huertas Manrique</t>
  </si>
  <si>
    <t>Tania camila Villamizar Combariza</t>
  </si>
  <si>
    <t>Arley Alberto Ortiz Rozo</t>
  </si>
  <si>
    <t>Lina azucena G√≥mez Ceballos</t>
  </si>
  <si>
    <t>Helen maria Panneflek Pajaro</t>
  </si>
  <si>
    <t>Diego Fernando Quintero Valencia</t>
  </si>
  <si>
    <t>Juana Ximena Guti√©rrez Garz√≥n</t>
  </si>
  <si>
    <t>Daniela Cardona Berrio</t>
  </si>
  <si>
    <t>Yoany albeiro Ramirez Villamizar</t>
  </si>
  <si>
    <t>Edison Januario Becerra Mendoza</t>
  </si>
  <si>
    <t>Victor hugo Cata√±o Marin</t>
  </si>
  <si>
    <t>Jhaferson Harold Valencia Chica</t>
  </si>
  <si>
    <t>Elizabeth Mejia P√©rez</t>
  </si>
  <si>
    <t>Johnny Diaz Soto</t>
  </si>
  <si>
    <t>Juliana Gomez Montenegro</t>
  </si>
  <si>
    <t>William Hern√°ndez Chavez</t>
  </si>
  <si>
    <t>Julio cesar Hernandez Casta√±eda</t>
  </si>
  <si>
    <t>Jhon anderson Fl√≥rez Cruz</t>
  </si>
  <si>
    <t>Carlos Alberto Garcia Jimeno</t>
  </si>
  <si>
    <t>David Diaz Pe√±a</t>
  </si>
  <si>
    <t>Jesus Enrique Casta√±o Montilva</t>
  </si>
  <si>
    <t>Luis Alfredo Bulla Cani</t>
  </si>
  <si>
    <t>Jennifer Carolina Luna Blanco</t>
  </si>
  <si>
    <t>Yonatan Garc√≠a Mu√±oz</t>
  </si>
  <si>
    <t>In√©s Estefani Carmona Arias</t>
  </si>
  <si>
    <t>Carmelo Javier Charrasquiel Morales</t>
  </si>
  <si>
    <t>Santiago Cabrera Narvaez</t>
  </si>
  <si>
    <t>Iv√°n felipe Cardoso hernandez</t>
  </si>
  <si>
    <t>Juan Carlos Vel√°zquez Isaza</t>
  </si>
  <si>
    <t>Carlos Andres Restrepo √Ålvarez</t>
  </si>
  <si>
    <t>Javier Ignacio Lozano Lozano</t>
  </si>
  <si>
    <t xml:space="preserve">Willington Diaz </t>
  </si>
  <si>
    <t>Claudia patricia Zu√±iga Nieto</t>
  </si>
  <si>
    <t>Alvaro Ernesto Gonz√°lez C√°rdenas b</t>
  </si>
  <si>
    <t>Edgar de Jesus Agudelo Garc√≠a</t>
  </si>
  <si>
    <t>Daniela Mej√≠a Pineda</t>
  </si>
  <si>
    <t>Carlos francisco Soler Pe√±a</t>
  </si>
  <si>
    <t>Dany Daniel Cervantes Rosado</t>
  </si>
  <si>
    <t>David alexis Perez Londo√±o</t>
  </si>
  <si>
    <t>Sergio Gonz√°lez Gomez</t>
  </si>
  <si>
    <t>Henry Vargas Romero</t>
  </si>
  <si>
    <t>Robert andredy Castro Guerrero</t>
  </si>
  <si>
    <t>Norely Beatriz Mart√≠nez L√≥pez</t>
  </si>
  <si>
    <t>Ana Parra Sanchez</t>
  </si>
  <si>
    <t>Maryin Mart√≠nez P√©rez</t>
  </si>
  <si>
    <t>Lady Johana Ladino Loaiza</t>
  </si>
  <si>
    <t>Carolin Riquett Arevalo</t>
  </si>
  <si>
    <t>Sergio ivan Florez Acevedo</t>
  </si>
  <si>
    <t>Angel  filiberto Acosta Agudelo</t>
  </si>
  <si>
    <t>Juan de Jesus Casta√±eda Higuera</t>
  </si>
  <si>
    <t>Juan felipe Acosta casta√±eda</t>
  </si>
  <si>
    <t>Jenifer Johana Benitez Molano</t>
  </si>
  <si>
    <t>Andres Felipe Sanchez Nu√±ez</t>
  </si>
  <si>
    <t>Manuel David Durango Durango</t>
  </si>
  <si>
    <t>Shirley Camacho Marinez</t>
  </si>
  <si>
    <t>David Felipe Gustin Rivas</t>
  </si>
  <si>
    <t>Juan Manuel Poveda Laverde</t>
  </si>
  <si>
    <t>Lizeth Patricia Sanchez Martinez</t>
  </si>
  <si>
    <t xml:space="preserve">Roberto Mendoza </t>
  </si>
  <si>
    <t>Juan Camilo Sabogal Delgadillo</t>
  </si>
  <si>
    <t>OSCAR IVAN CARRILLO GOMEZ</t>
  </si>
  <si>
    <t>Mario andres Caballero Charria</t>
  </si>
  <si>
    <t>Maria  Fernanda Jottiz Florez</t>
  </si>
  <si>
    <t xml:space="preserve">Yesica mayerly Jimenez </t>
  </si>
  <si>
    <t>Cristian Echavarria Sanchez</t>
  </si>
  <si>
    <t>Jorge Luis Morales Jimenez</t>
  </si>
  <si>
    <t>Luis Carlos Quintero Ruiz</t>
  </si>
  <si>
    <t>karen lizeth rodriguez bermudez</t>
  </si>
  <si>
    <t>Alvaro javier Velez Zea</t>
  </si>
  <si>
    <t>Jhon stiven Perez S√°nchez</t>
  </si>
  <si>
    <t>Jose Daniel Pati√±o Morales</t>
  </si>
  <si>
    <t>Jhan Carlos Valencia Gil</t>
  </si>
  <si>
    <t>Jes√∫s Arley Guti√©rrez Velasquez</t>
  </si>
  <si>
    <t>Richard Valdelamar Blanco</t>
  </si>
  <si>
    <t>Ricardo alexis Ca√±izares Montero</t>
  </si>
  <si>
    <t>Grey isabel Jimenez Molina</t>
  </si>
  <si>
    <t>Chara karina Pe√±a villareal</t>
  </si>
  <si>
    <t>german alfredo mancipe barrera</t>
  </si>
  <si>
    <t>Luis Rafael Padilla Lopez</t>
  </si>
  <si>
    <t xml:space="preserve">Freddy alexander Quintanilla </t>
  </si>
  <si>
    <t>Katherine salazar Katherine salazar</t>
  </si>
  <si>
    <t>Martha Beatriz Reyes P√©rez</t>
  </si>
  <si>
    <t>Elkin alfonso Ospino Rueda</t>
  </si>
  <si>
    <t>BRAYAN Ospina Zarate</t>
  </si>
  <si>
    <t>Crist√≥bal Jos√© Meza Viloria</t>
  </si>
  <si>
    <t>Marisol Ram√≠rez Londo√±o</t>
  </si>
  <si>
    <t>Paula Catalina Rodr√≠guez Bautista</t>
  </si>
  <si>
    <t>Miguel angel Bedoya Rubiano</t>
  </si>
  <si>
    <t>Mar√≠a Jos√© Pico Gonzalez</t>
  </si>
  <si>
    <t>JORGE ALZATE VERGARA</t>
  </si>
  <si>
    <t>Deivyd fabian Rueda Gonzalez</t>
  </si>
  <si>
    <t>Johan alberto Hernandez pitalua</t>
  </si>
  <si>
    <t>Oscar Mauricio Romero Galeano</t>
  </si>
  <si>
    <t>Karen yulieth Solano Gaviria</t>
  </si>
  <si>
    <t>Sandra yaneth De la cruz Cotera</t>
  </si>
  <si>
    <t>Paola Alejandra La Cruz Manzano</t>
  </si>
  <si>
    <t>MARIANA YAJAIRA MORALES ORTIZ</t>
  </si>
  <si>
    <t>Claudia Lorena Aguilar Villada</t>
  </si>
  <si>
    <t xml:space="preserve">Julian esteban G√≥mez </t>
  </si>
  <si>
    <t>Diana milena Moreno Cruz</t>
  </si>
  <si>
    <t xml:space="preserve">Jairo Rafael Arregoces </t>
  </si>
  <si>
    <t>Maritza del Carmen Montiel Ortega</t>
  </si>
  <si>
    <t>Nicole yassaira Daza Beltr√°n</t>
  </si>
  <si>
    <t>JUAN PABLO NIETO RODRIGUEZ</t>
  </si>
  <si>
    <t>Alexander jose Pati√±o Pati√±o</t>
  </si>
  <si>
    <t>Erika Patricia Mart√≠nez Pacheco</t>
  </si>
  <si>
    <t>Magalis Villarreal Diaz</t>
  </si>
  <si>
    <t>Angel Delgado Sabogal</t>
  </si>
  <si>
    <t>Luz Marina Suarez Lagos</t>
  </si>
  <si>
    <t>Rodrigo Suarez Robayo</t>
  </si>
  <si>
    <t>MIGUEL DAVID Rojas PATI√ëO</t>
  </si>
  <si>
    <t>Fritz Gregorio Buitrago Medina</t>
  </si>
  <si>
    <t>√ìscar mauricio Casta√±o Alvarez</t>
  </si>
  <si>
    <t>Juliana andrea Puentes Ceron</t>
  </si>
  <si>
    <t>Karol  lisseth Suarez Alfonso</t>
  </si>
  <si>
    <t>Diana Mar√≠a Montoya Bernal</t>
  </si>
  <si>
    <t>Deimer armando Villalobos Bayona</t>
  </si>
  <si>
    <t>Yazmin Esdaly Agaton Rubiano</t>
  </si>
  <si>
    <t>Beronica Jhoana Fransua Escobar</t>
  </si>
  <si>
    <t>Adriana Luc√≠a Bahamon Trujillo</t>
  </si>
  <si>
    <t xml:space="preserve">esneider Perez </t>
  </si>
  <si>
    <t>Fabian andres Pineda Criado</t>
  </si>
  <si>
    <t>Carlos Alberto Campo Rojas</t>
  </si>
  <si>
    <t>Sandra patricia Gonzalez Moreno</t>
  </si>
  <si>
    <t>Maria Castiblanco Marquez</t>
  </si>
  <si>
    <t>Sergio Carmona Perez</t>
  </si>
  <si>
    <t>Javier Enrique Chaverra Murillo</t>
  </si>
  <si>
    <t>Domingo jose Payares Miranda</t>
  </si>
  <si>
    <t xml:space="preserve">Jonathan steven Maldonado </t>
  </si>
  <si>
    <t>Cindy stefania Farfan Santanilla</t>
  </si>
  <si>
    <t>Javier Andr√©s Cifuentes Rodr√≠guez</t>
  </si>
  <si>
    <t>Jhosney Fernando Quintero Montejo</t>
  </si>
  <si>
    <t>Jhonatan Perez Valencia</t>
  </si>
  <si>
    <t>Derly Johanna Vargas Narvaez</t>
  </si>
  <si>
    <t>Orlando Rafael Andrade Fonseca</t>
  </si>
  <si>
    <t>Joan Steffany Espitia Pardo</t>
  </si>
  <si>
    <t>Juan manuel Vasquez Bola√±os</t>
  </si>
  <si>
    <t>Maria del pilar Liscano Mosquera</t>
  </si>
  <si>
    <t>Sandra Patricia Benitez Pedraza</t>
  </si>
  <si>
    <t>V√≠ctor Manuel Marulanda Mu√±oz</t>
  </si>
  <si>
    <t>Gleison Fuentes Ospina</t>
  </si>
  <si>
    <t>Nubia Chavarro Gonzalez</t>
  </si>
  <si>
    <t>Jhonnatan Salazar Mosquera</t>
  </si>
  <si>
    <t>Jazbleidy Ospino Tejera</t>
  </si>
  <si>
    <t>Anyi Milena Veloza Ramirez</t>
  </si>
  <si>
    <t xml:space="preserve">Breiner Samuel Galindo </t>
  </si>
  <si>
    <t>KELLY JULIETH MONTA√ëO GRISALES</t>
  </si>
  <si>
    <t>jorge eliecer alvarez chica</t>
  </si>
  <si>
    <t>Karen juliana Suarez Quijano</t>
  </si>
  <si>
    <t>Javier jose Toro barros</t>
  </si>
  <si>
    <t>Carlos Fernando Moreno Mill√°n</t>
  </si>
  <si>
    <t>Karen Tatiana Gonzalez Aldana</t>
  </si>
  <si>
    <t>Diana Cristina Rojas Castro</t>
  </si>
  <si>
    <t>Edilson Stiven Miranda Bautista</t>
  </si>
  <si>
    <t>Juan Camilo Clavijo Jaramillo</t>
  </si>
  <si>
    <t>Lauri sandrid Florian Garz√≥n</t>
  </si>
  <si>
    <t>Leidy pilar Barrera Acevedo</t>
  </si>
  <si>
    <t>Jose Rafael Mendoza Ch√°vez</t>
  </si>
  <si>
    <t>Catherine Arango Restrepo</t>
  </si>
  <si>
    <t>JESUS DANIEL DUQUE BARRERA</t>
  </si>
  <si>
    <t>Jorge armando Amaya Cortes</t>
  </si>
  <si>
    <t>Juan Manuel Restrepo Montoya</t>
  </si>
  <si>
    <t>Ivon Cuesta Navas</t>
  </si>
  <si>
    <t>Marco Antonio Yance Pedroza</t>
  </si>
  <si>
    <t>Nataly Morales Rodr√≠guez</t>
  </si>
  <si>
    <t>Ver√≥nica Zapata Casta√±eda</t>
  </si>
  <si>
    <t>Kimberly Kimberly Petro Salcedo</t>
  </si>
  <si>
    <t>Dey Estella Gracia Ramirez</t>
  </si>
  <si>
    <t>Zaray Solis Barrios</t>
  </si>
  <si>
    <t>Jessica Del Carmen Bailarin Padilla</t>
  </si>
  <si>
    <t>Edison alberto Casteblanco Sierra</t>
  </si>
  <si>
    <t>MAIRA LUZ OSPINO CARRILLO</t>
  </si>
  <si>
    <t>Diana marcela Mu√±oz Pach√≥n</t>
  </si>
  <si>
    <t>Javier Andr√©s Oviedo Guerrero</t>
  </si>
  <si>
    <t>Monica de Jesus Retamoza Luna</t>
  </si>
  <si>
    <t xml:space="preserve">Judy Arley Pedraza </t>
  </si>
  <si>
    <t>Martha Stella Polanco Vivas</t>
  </si>
  <si>
    <t>Kevin Mauricio Duitama Hernandez</t>
  </si>
  <si>
    <t>Luz Angela Sabogal Gonzales</t>
  </si>
  <si>
    <t>Jhonson arley Beltr√°n Mendieta</t>
  </si>
  <si>
    <t>Consuelo Astrid Ramos S√°nchez</t>
  </si>
  <si>
    <t>Lilia Leal Mendoza</t>
  </si>
  <si>
    <t>Yeimy Marcela V√©lez Villa</t>
  </si>
  <si>
    <t>Anyelo Nicolas Camargo Celis</t>
  </si>
  <si>
    <t>Santiago Brice√±o Alvarez</t>
  </si>
  <si>
    <t>JESUS ALBERTO MORENO ARIAS</t>
  </si>
  <si>
    <t>Rodrigo Hernando Bayona Torrado</t>
  </si>
  <si>
    <t>Leidy Ortega Mercado</t>
  </si>
  <si>
    <t>Juan Pablo Rico Nino</t>
  </si>
  <si>
    <t>Gustavo Alfonso L√≥pez Valencia</t>
  </si>
  <si>
    <t>Gustavo Ivan Ruiz Velandia</t>
  </si>
  <si>
    <t>Luis Felipe Mart√≠nez Perez</t>
  </si>
  <si>
    <t>C√©sar Augusto Nomezque Molina</t>
  </si>
  <si>
    <t>Blanca Lilia Rico Vergara</t>
  </si>
  <si>
    <t>Santiago Palomino Castillo</t>
  </si>
  <si>
    <t>Horacio Antonio Torres Pulido</t>
  </si>
  <si>
    <t>Alejandro Oliveros Morales</t>
  </si>
  <si>
    <t>Leydi Marcela Gonz√°lez Maca</t>
  </si>
  <si>
    <t>Laura Valentina Dosman Duque</t>
  </si>
  <si>
    <t>Adolfo Bustamante Gutierrez</t>
  </si>
  <si>
    <t>olga liliana toro mazo</t>
  </si>
  <si>
    <t>Mariluz Rivera Molina</t>
  </si>
  <si>
    <t>Estefani Martinez Martinez</t>
  </si>
  <si>
    <t>Ubaldo Hernandez Ortiz</t>
  </si>
  <si>
    <t xml:space="preserve">Jaime Correa </t>
  </si>
  <si>
    <t>Yuly Tatiana Charria Perez</t>
  </si>
  <si>
    <t>YULIANA ASTRID MORALES OSORIO</t>
  </si>
  <si>
    <t>Andr√©s David Jim√©nez Torres</t>
  </si>
  <si>
    <t>Maria Cristina Vega Suarez</t>
  </si>
  <si>
    <t>Luis Ernesto Valderrama Olaya</t>
  </si>
  <si>
    <t>Alexander Perez Vargas</t>
  </si>
  <si>
    <t>Jaime alberto Linares Tarache</t>
  </si>
  <si>
    <t>Juanita Henao V√°squez</t>
  </si>
  <si>
    <t>Valentina Gonzalez Sanchez</t>
  </si>
  <si>
    <t>Lauren mariana Buitrago Ospina</t>
  </si>
  <si>
    <t>MELISZA Reales Cantillo</t>
  </si>
  <si>
    <t>Sandra Patricia Chirinos Quintero</t>
  </si>
  <si>
    <t>Virgelina Tellez Ruiz</t>
  </si>
  <si>
    <t>Paola susana Benitez Casallas</t>
  </si>
  <si>
    <t>Sara Isabella Baca Mora</t>
  </si>
  <si>
    <t>Mario Alberto Aguilar Rivera</t>
  </si>
  <si>
    <t>Cristian Camilo Loaiza Losada</t>
  </si>
  <si>
    <t>Juan Jos√© L√≥pez Mu√±oz</t>
  </si>
  <si>
    <t>Kevin Alejandro Cubides Romero</t>
  </si>
  <si>
    <t>Maicol estiben Vargas Mendez</t>
  </si>
  <si>
    <t>Jhonathan alexis Echeverri Mu√±oz</t>
  </si>
  <si>
    <t>Ram√≥n Antonio Salamanca P√©rez</t>
  </si>
  <si>
    <t>Breinner Humberto Pelaez Medina</t>
  </si>
  <si>
    <t>Jhon Geyssert Marquez Barreto</t>
  </si>
  <si>
    <t>alexandra sofia diaz mestra</t>
  </si>
  <si>
    <t>Lucas Daniel Huertas Pinto</t>
  </si>
  <si>
    <t>Luc√≠a Carolina Ram√≠rez Arrieta</t>
  </si>
  <si>
    <t>Kevin Marin Soto</t>
  </si>
  <si>
    <t>Gonzalo antonio Almanza Cabrera</t>
  </si>
  <si>
    <t xml:space="preserve">Andres Felipe Batalla </t>
  </si>
  <si>
    <t>hellen yesenia pino zapata</t>
  </si>
  <si>
    <t>Lina Yudy Prieto Ruiz</t>
  </si>
  <si>
    <t>Lizeth Paola Berrio Banquez</t>
  </si>
  <si>
    <t>Deyson Javier Sarmiento Hern√°ndez</t>
  </si>
  <si>
    <t>Elizabeth Ocampo Aguirre</t>
  </si>
  <si>
    <t>Misael Alejandro Silva Pachon</t>
  </si>
  <si>
    <t>Pedro Martin Mu√±oz Gutierrez</t>
  </si>
  <si>
    <t>Andr√©s Juli√°n Diaz Obando</t>
  </si>
  <si>
    <t>Irwin ezequiel Bustillo Sarmiento</t>
  </si>
  <si>
    <t xml:space="preserve">Eisy Yulieth Cano </t>
  </si>
  <si>
    <t>Ricardo Caviedes Bejarano</t>
  </si>
  <si>
    <t>Leidys Dayana Mart√≠nez Crespo</t>
  </si>
  <si>
    <t>Luis Carlos Rios Monar</t>
  </si>
  <si>
    <t>Yenifer Tocua Salinas</t>
  </si>
  <si>
    <t>Hugo Hern√°n P√©rez Amador</t>
  </si>
  <si>
    <t>Jhosep Steven Ortega Arias</t>
  </si>
  <si>
    <t>Jos√© Leonardo Hern√°ndez Galeano</t>
  </si>
  <si>
    <t>Nubia liliana Carvajal L√≥pez</t>
  </si>
  <si>
    <t>Fredy Jos√© Su√°rez Pico</t>
  </si>
  <si>
    <t>Sim√≥n Steven Ibarra Alvarez</t>
  </si>
  <si>
    <t>Oscar Julian Villamizar Farias</t>
  </si>
  <si>
    <t>Valentina Manjarres Polo</t>
  </si>
  <si>
    <t>Sergio Armando Rivera Ordonez</t>
  </si>
  <si>
    <t>Juan David Arias Gaitan</t>
  </si>
  <si>
    <t>angel maria quiroga castro</t>
  </si>
  <si>
    <t>Daisy yuliana Paniagua Lopez</t>
  </si>
  <si>
    <t>Yulixsa Lozano Leon</t>
  </si>
  <si>
    <t>Fabio Eduardo Caicedo Pe√±a</t>
  </si>
  <si>
    <t xml:space="preserve">Olga lucia Castellanos </t>
  </si>
  <si>
    <t>Linda Janneth Barrera Moreno</t>
  </si>
  <si>
    <t>Rosa Alejandra G√≥mez Escobar</t>
  </si>
  <si>
    <t>Jenny Paola Romero Cetina</t>
  </si>
  <si>
    <t>Erlich Yitzhak Rojas Garz√≥n</t>
  </si>
  <si>
    <t>Pilar Uribe Sierra</t>
  </si>
  <si>
    <t>Gina Marcela Salamanca Trujillo</t>
  </si>
  <si>
    <t>Jose Daniel Quintero Morales</t>
  </si>
  <si>
    <t>Laura cecilia Arcila Leal</t>
  </si>
  <si>
    <t>Mar√≠a estela Vera Samudio</t>
  </si>
  <si>
    <t>Jos√© Luis Rodriguez Tavera</t>
  </si>
  <si>
    <t>Pablo Estiven Pandales Gonzalez</t>
  </si>
  <si>
    <t>√âdgar Diaz Villalobos</t>
  </si>
  <si>
    <t>Sandra paola Rodr√≠guez Gomez</t>
  </si>
  <si>
    <t>Erika Alfayuset Ochoa Chac√≥n</t>
  </si>
  <si>
    <t>Daniel Dario Colon Ely</t>
  </si>
  <si>
    <t>Mar√≠a Ang√©lica Soto Chaparro</t>
  </si>
  <si>
    <t>Angela Quitian Acosta</t>
  </si>
  <si>
    <t>Juan carlos Florez Amariz</t>
  </si>
  <si>
    <t>Andr√©s Felipe Izquierdo Moreno</t>
  </si>
  <si>
    <t>cristian david vela montes</t>
  </si>
  <si>
    <t>Guillermo √Ålvarez Forero</t>
  </si>
  <si>
    <t>Rafael eduardo Florez Gomez</t>
  </si>
  <si>
    <t>Jesus Antonio Ramirez Castellanos</t>
  </si>
  <si>
    <t>Yoleima del carmen Gonzalez Lopez</t>
  </si>
  <si>
    <t>leyde veronica pineda velasquez</t>
  </si>
  <si>
    <t>Mar√≠a Alejandra Torregroza Bayona</t>
  </si>
  <si>
    <t>Cristian ivan Abaunza Monoga</t>
  </si>
  <si>
    <t>Yeidy Paola Garc√≠a Henao</t>
  </si>
  <si>
    <t>Martha Liliana Negrete Monterroza</t>
  </si>
  <si>
    <t>John Jaider Cruz Guzm√°n</t>
  </si>
  <si>
    <t>Mario Alexander Restrepo Suarez</t>
  </si>
  <si>
    <t>Deisy Luna Sierra</t>
  </si>
  <si>
    <t>Karen Tatiana Camila Pulido Cajic√°</t>
  </si>
  <si>
    <t>Marta Alejandra Coral Acosta</t>
  </si>
  <si>
    <t>Jeisson Giovanni Gomez Cortes</t>
  </si>
  <si>
    <t>Luisa Fernanda Velez Pe√±a</t>
  </si>
  <si>
    <t>Lina Maria Acero Gonzalez</t>
  </si>
  <si>
    <t>Hayden felipe Rodriguez Ruiz</t>
  </si>
  <si>
    <t>Monica Restrepo Orrego</t>
  </si>
  <si>
    <t>Adriana Castillo Cuervo</t>
  </si>
  <si>
    <t>LEYTON JAHEL GUIOT RAMIREZ</t>
  </si>
  <si>
    <t>Jaime Estivinson Mejia Perez</t>
  </si>
  <si>
    <t>Jefferson Stiven Garz√≥n Chac√≥n</t>
  </si>
  <si>
    <t>Alejandro Rodr√≠guez Estrada</t>
  </si>
  <si>
    <t>Mario Heli Acosta Acosta</t>
  </si>
  <si>
    <t>Jeisson Leandro Sanchez Acevedo</t>
  </si>
  <si>
    <t>Emilio Ram√≠rez Zapata</t>
  </si>
  <si>
    <t>Juan carlos Jaraba Deulofeut</t>
  </si>
  <si>
    <t>Jos√© jafet Morales Villegas</t>
  </si>
  <si>
    <t>Andrea Rivera Cuellar</t>
  </si>
  <si>
    <t>Julia Sofia Teheran Rodriguez</t>
  </si>
  <si>
    <t>Ivan Mateo Torres Ram√≠rez</t>
  </si>
  <si>
    <t>Yenniffer Irene Contreras Pulido</t>
  </si>
  <si>
    <t>David Alcocer das Neves</t>
  </si>
  <si>
    <t>Maria jose Castillejo Mengual</t>
  </si>
  <si>
    <t>Kevin Anderson Barona Reyes</t>
  </si>
  <si>
    <t>Luis Felipe Rengifo Garcia</t>
  </si>
  <si>
    <t>Olga helena Rojas Martinez</t>
  </si>
  <si>
    <t>Maria Luisa Cuervo Infante</t>
  </si>
  <si>
    <t>Steven Guillermo Rubio Vargas</t>
  </si>
  <si>
    <t>Felix Humberto Castillo Matta</t>
  </si>
  <si>
    <t>Dikinson Alexander Ram√≠rez Caicedo</t>
  </si>
  <si>
    <t>Anyi Johana Pimienta Cordoba</t>
  </si>
  <si>
    <t>Francisco Antonio Quiroz Quiroz</t>
  </si>
  <si>
    <t>Jonathan alexander Medrano Casta√±eda</t>
  </si>
  <si>
    <t>Julio Dar√≠o L√≥pez D√≠az</t>
  </si>
  <si>
    <t>Brenda Dayana Diaz Simanca</t>
  </si>
  <si>
    <t>Cindy Arango Moncada</t>
  </si>
  <si>
    <t>Santiago Perez Molina</t>
  </si>
  <si>
    <t>Jaime Alonso Loaiza Rodr√≠guez</t>
  </si>
  <si>
    <t>Jennifer Tatiana Urrego C√≥rdoba</t>
  </si>
  <si>
    <t>Oscar Eduardo Bonett Sarabia</t>
  </si>
  <si>
    <t>Veronica Ramirez Giraldo</t>
  </si>
  <si>
    <t>Zulia Yajaira G√≥mez Estrada</t>
  </si>
  <si>
    <t>Jessica Nerea Gelvez Archila</t>
  </si>
  <si>
    <t xml:space="preserve">Maria oliva Maldonado </t>
  </si>
  <si>
    <t>Fabio Arias Hurtado</t>
  </si>
  <si>
    <t>Diana fernanda Aranzazu Obando</t>
  </si>
  <si>
    <t>Elvia rosa Mendivil Fermin</t>
  </si>
  <si>
    <t>Xiomara xilena Montalvo Montalvo</t>
  </si>
  <si>
    <t>Heidy Tatiana Moreno Due√±as</t>
  </si>
  <si>
    <t>Paula andrea Marquez Villadiego</t>
  </si>
  <si>
    <t>Diego Salazar Velasquez</t>
  </si>
  <si>
    <t>MARY YURANY TELLO MANRIQUE</t>
  </si>
  <si>
    <t>Anderson Rivera Murilo</t>
  </si>
  <si>
    <t>Yasm√≠n del Carmen Almanza Guerra</t>
  </si>
  <si>
    <t>Fabi√°n Miranda Romo</t>
  </si>
  <si>
    <t>Edwin Nagles Londo√±o</t>
  </si>
  <si>
    <t>Kelly Johanna Barahona Marquez</t>
  </si>
  <si>
    <t>Samuel Parra Cabrera</t>
  </si>
  <si>
    <t>Laura valentina Ocampo Caicedo</t>
  </si>
  <si>
    <t>Enrique S√°nchez Guerrero</t>
  </si>
  <si>
    <t>William Andr√©s Guarin Ramos</t>
  </si>
  <si>
    <t>Yanice del carmen Ruiz Aparicio</t>
  </si>
  <si>
    <t>Rub√©n Esteban Serrato Herrera</t>
  </si>
  <si>
    <t>Luis Enrique Molina Gomzalez</t>
  </si>
  <si>
    <t>Yessica Paola Pineda Villamil</t>
  </si>
  <si>
    <t>Davinson Moreno Lara</t>
  </si>
  <si>
    <t>Miguel Angel Campo Velez</t>
  </si>
  <si>
    <t>Helida Viviana Mart√≠nez Urrea</t>
  </si>
  <si>
    <t>Elisabeth Quitian Pe√±a</t>
  </si>
  <si>
    <t>Jose Luis Ariza Guzm√°n</t>
  </si>
  <si>
    <t>Paola Andrea M√©ndez Vivas</t>
  </si>
  <si>
    <t>Jorge Luis Moreno Ortiz</t>
  </si>
  <si>
    <t>Betty Garces Fuentes</t>
  </si>
  <si>
    <t>Jhulieth Ni√±o Leon</t>
  </si>
  <si>
    <t>Mayerli Duran Herrera</t>
  </si>
  <si>
    <t>Nelson manuel Zambrano Pineda</t>
  </si>
  <si>
    <t>Ena luz Florez Martinez</t>
  </si>
  <si>
    <t>Alvaro Javier Vela Rodriguez</t>
  </si>
  <si>
    <t>Yolanda Alvarez Espinal</t>
  </si>
  <si>
    <t>Keilling dahianna Osorio Orozco</t>
  </si>
  <si>
    <t>Diego Castellanos Rodr√≠guez</t>
  </si>
  <si>
    <t>Angela Mar√≠a suarez Daza</t>
  </si>
  <si>
    <t>Yoffer Esneyder Perez Mora</t>
  </si>
  <si>
    <t>Camilo Andr√©s Vargas Alfonso</t>
  </si>
  <si>
    <t>Sofia Zipacon Rico</t>
  </si>
  <si>
    <t>Mayde cecilia Nieva Vergas</t>
  </si>
  <si>
    <t>Deivis Jose Herrera Cardona</t>
  </si>
  <si>
    <t>Carolina Movilla Hern√°ndez</t>
  </si>
  <si>
    <t>Omar Alfredo Ruiz Rodr√≠guez</t>
  </si>
  <si>
    <t>Deisi Tatiana Guti√©rrez Uribe</t>
  </si>
  <si>
    <t>Beatriz Elena Guti√©rrez Rincon</t>
  </si>
  <si>
    <t>Katherin Vargas Rodr√≠guez</t>
  </si>
  <si>
    <t xml:space="preserve">Mery rubiela Diaz </t>
  </si>
  <si>
    <t>Liliana Guzman Cruz</t>
  </si>
  <si>
    <t>Patricia Janet Cuenca Cede√±o</t>
  </si>
  <si>
    <t>Libardo Luis Mendoza Chamorro</t>
  </si>
  <si>
    <t>Yenny fernanda Maldonado Poveda</t>
  </si>
  <si>
    <t>Sandra Patricia Monsalve Rueda</t>
  </si>
  <si>
    <t>Jairo de Jesus Valencia Betancur</t>
  </si>
  <si>
    <t>Harold Suarez Pe√±a</t>
  </si>
  <si>
    <t>Medinson jose Rivera Montenegro</t>
  </si>
  <si>
    <t>Juliana Andrea Plata Mojica</t>
  </si>
  <si>
    <t>Maria Teresa Akle Caceres</t>
  </si>
  <si>
    <t xml:space="preserve">Maria Angelica Piedrahita </t>
  </si>
  <si>
    <t>Yaqueline Murcia Murcia</t>
  </si>
  <si>
    <t>Karina Paola Martinez Oliveros</t>
  </si>
  <si>
    <t>Hernan alejandro Herrera Estrada</t>
  </si>
  <si>
    <t>Ricardo Alonso Parra Angel</t>
  </si>
  <si>
    <t>Leonardo Arnulfo Mogollon Atencia</t>
  </si>
  <si>
    <t>Sandra Vanessa Petro Durango</t>
  </si>
  <si>
    <t>Yina paola Marin Cervantes</t>
  </si>
  <si>
    <t>Rodrigo Jos√© Garc√≠a Est√©vez</t>
  </si>
  <si>
    <t>Luis Alfredo Duarte Serrano</t>
  </si>
  <si>
    <t>Laura Lisset Santos Bautista</t>
  </si>
  <si>
    <t>Luis Miguel Gallego Carmona</t>
  </si>
  <si>
    <t>Helber Gildardo Luna Pe√±aloza</t>
  </si>
  <si>
    <t>Dayana Esther Mendoza Vargas</t>
  </si>
  <si>
    <t>Lina del pilar Castro Rodr√≠guez</t>
  </si>
  <si>
    <t>Melissa Milena Osorio Galvan</t>
  </si>
  <si>
    <t>Ian Felipe Casta√±o Martinez</t>
  </si>
  <si>
    <t>Karen Francisca Cardenas Rojas</t>
  </si>
  <si>
    <t>Angie Lizeth Amorocho Rico</t>
  </si>
  <si>
    <t>Arnoldo Orjuela Martinez</t>
  </si>
  <si>
    <t>Leonardo fabio Rom√°n Manjarres</t>
  </si>
  <si>
    <t>Edwin Navia Aguilera</t>
  </si>
  <si>
    <t>Mar√≠a Del Rosario Vasquez De Correa</t>
  </si>
  <si>
    <t>Renzo de jesus Ramirez Gil</t>
  </si>
  <si>
    <t>Vanesa Lizeth Aguilar Salgado</t>
  </si>
  <si>
    <t>Yhovanny humberto Orozco Zambrano</t>
  </si>
  <si>
    <t>Ricardo Monroy Ram√≠rez</t>
  </si>
  <si>
    <t>Lina addanari Celi Londo√±o</t>
  </si>
  <si>
    <t>Nicolas Dulcey Arias</t>
  </si>
  <si>
    <t>Adonis de Jes√∫s Julio Torres</t>
  </si>
  <si>
    <t>juan diego aguirre imbol</t>
  </si>
  <si>
    <t>Javier Gomez Mulato</t>
  </si>
  <si>
    <t>Jhorman Alejandro Ram√≠rez Calvo</t>
  </si>
  <si>
    <t>Luisa Fernanda Alvarez Sepulveda</t>
  </si>
  <si>
    <t>Darwin jose Perez Urariyu</t>
  </si>
  <si>
    <t>NATALIA MONTOYA RINCON</t>
  </si>
  <si>
    <t>Diego javier Rodriguez Botero</t>
  </si>
  <si>
    <t>Yirley Dayana Sosa Gomez</t>
  </si>
  <si>
    <t xml:space="preserve">Marly Capera </t>
  </si>
  <si>
    <t>Natalia Julieth Pinilla Rodr√≠guez</t>
  </si>
  <si>
    <t>Ailyn Giselle Garcia Alfaro</t>
  </si>
  <si>
    <t>OSCAR GARCIA OSCAR GARCIA</t>
  </si>
  <si>
    <t>Jose miguel Silva Nu√±ez</t>
  </si>
  <si>
    <t>cristian julian florez leguizamon</t>
  </si>
  <si>
    <t>Beatriz Andrea Quintana Gomez</t>
  </si>
  <si>
    <t>Camilo andres Ojeda Galvis</t>
  </si>
  <si>
    <t>Miguel √Ångel Otalora Valencia</t>
  </si>
  <si>
    <t>Rosiris Del Carmen Ramirez Perez</t>
  </si>
  <si>
    <t>Idalides del Rosario Perez Viloria</t>
  </si>
  <si>
    <t>Camilo andres Vega Parra</t>
  </si>
  <si>
    <t>Oscar David Mendoza Meza</t>
  </si>
  <si>
    <t>Evelin jazm√≠n Monsalve Barrios</t>
  </si>
  <si>
    <t>Fabi√°n Gustavo Cely Diaz</t>
  </si>
  <si>
    <t>Maryely Lopez Urbina</t>
  </si>
  <si>
    <t>Le√≠da yomaira Trilleras Ortiz</t>
  </si>
  <si>
    <t>Loly Luz Thomas Castro</t>
  </si>
  <si>
    <t>Juliana Bland√≥n L√≥pez</t>
  </si>
  <si>
    <t>Juan David Hincapi√© Palacio</t>
  </si>
  <si>
    <t>Jaison Steven Garc√≠a Cuervo</t>
  </si>
  <si>
    <t>Jesus Orlando G√≥mez Estrella</t>
  </si>
  <si>
    <t>Rosmery Ortiz Vega</t>
  </si>
  <si>
    <t>carolina Rodriguez Pico</t>
  </si>
  <si>
    <t>Lina Vanessa G√≥mez Aristiz√°bal</t>
  </si>
  <si>
    <t>Natalia Arroyave Arboleda</t>
  </si>
  <si>
    <t>Sara Valentina Mendoza Feria</t>
  </si>
  <si>
    <t>Alexander Campo L√≥pez</t>
  </si>
  <si>
    <t>Ingrid katherine Florez Calderon</t>
  </si>
  <si>
    <t>Soraya del Socorro Gaviria Alzate</t>
  </si>
  <si>
    <t>Natalia yaned Araque Silva</t>
  </si>
  <si>
    <t>Adrian alejandro Moya Lesmes</t>
  </si>
  <si>
    <t>Helver Gustavo Salamanca Ramirez</t>
  </si>
  <si>
    <t>Ronald Mosquera Rodas</t>
  </si>
  <si>
    <t>Daniela Maria Castrillon Munera</t>
  </si>
  <si>
    <t>Angel Miguel Araujo Arrieta</t>
  </si>
  <si>
    <t>Edward Jos√© Vasquez Stevenson</t>
  </si>
  <si>
    <t>Karen johanna Herrera Miranda</t>
  </si>
  <si>
    <t>Juan Felipe Londo√±o Tasc√≥n</t>
  </si>
  <si>
    <t>Juan Carlos sanguino moreno</t>
  </si>
  <si>
    <t>Merlys misela Marrugo Barrios</t>
  </si>
  <si>
    <t>Geraldin Tapiero Quila</t>
  </si>
  <si>
    <t>Blanca Sof√≠a Jim√©nez S√°nchez</t>
  </si>
  <si>
    <t>gilberto de jesus bedoya Arango</t>
  </si>
  <si>
    <t>yudith tatiana Florez Garcia</t>
  </si>
  <si>
    <t>Manuel alfonso Rivera Arenas</t>
  </si>
  <si>
    <t>Fabi√°n Guillermo G√≥mez S√°nchez</t>
  </si>
  <si>
    <t xml:space="preserve">Michael Jermain Ch√°ves </t>
  </si>
  <si>
    <t>Marlene G√≥mez Apolindara</t>
  </si>
  <si>
    <t>Yeis Martinez Gamboa</t>
  </si>
  <si>
    <t>Ricardo alfonso Agamez Osorio</t>
  </si>
  <si>
    <t>Yuranis Palomino Luque</t>
  </si>
  <si>
    <t>Jhon eidbher Sierra R√≠os</t>
  </si>
  <si>
    <t>Juan gregorio Valencia Mart√≠nez</t>
  </si>
  <si>
    <t>Abelino Guzman Cisnero</t>
  </si>
  <si>
    <t>Jos√© Luis V√©lez Delgado</t>
  </si>
  <si>
    <t>Erika johana Cardona Giraldo</t>
  </si>
  <si>
    <t>Karol Dayana Lopez Lopez</t>
  </si>
  <si>
    <t xml:space="preserve">Willson Alberto Henao </t>
  </si>
  <si>
    <t>Cristi√°n David Rodriguez Monta√±o</t>
  </si>
  <si>
    <t>Jos√© Alejandro Benavides Pertuz</t>
  </si>
  <si>
    <t>Eder Duvan Caro Caro</t>
  </si>
  <si>
    <t>Luz janeth gutierrez zapata</t>
  </si>
  <si>
    <t>Ruben Dario Geney Escudero</t>
  </si>
  <si>
    <t>Laura juliana Tumay Ricaurte</t>
  </si>
  <si>
    <t>Andr√©s Felipe Miranda De la ossa</t>
  </si>
  <si>
    <t xml:space="preserve">Yudy Zabaleta </t>
  </si>
  <si>
    <t>Yineth Lorena Verjel Uron</t>
  </si>
  <si>
    <t>francisco javier losada bedoya</t>
  </si>
  <si>
    <t>Adri√°n Alirio Barrera Carvajal</t>
  </si>
  <si>
    <t>Leonardo Andr√©s Bustos Calle</t>
  </si>
  <si>
    <t xml:space="preserve">Diana Hern√°ndez </t>
  </si>
  <si>
    <t>Ricardo Lazo Karpenkoff</t>
  </si>
  <si>
    <t>Diana Marcela Guevara Guerrero</t>
  </si>
  <si>
    <t>Sol Tatiana Ramirez Gonzalez</t>
  </si>
  <si>
    <t>H√©ctor Dar√≠o Pino Zapata</t>
  </si>
  <si>
    <t>Reinel Cabezas Castro</t>
  </si>
  <si>
    <t>Santiago Usma Hidalgo</t>
  </si>
  <si>
    <t>Jhoan orlando Correa Sepulveda</t>
  </si>
  <si>
    <t>Elkin Sayago Medina</t>
  </si>
  <si>
    <t>Gerardo Augusto Tellez Leguizamo</t>
  </si>
  <si>
    <t xml:space="preserve">Cindy paola Gomez </t>
  </si>
  <si>
    <t>Jhoan Nicol√°s Lozano Sanchez</t>
  </si>
  <si>
    <t>Jos√© luis Rojas Esquivel</t>
  </si>
  <si>
    <t>Andres Alberto Arango Lince</t>
  </si>
  <si>
    <t>Mar√≠a juanita Gutierrez Lara</t>
  </si>
  <si>
    <t>Angie litzay Rojas Botia</t>
  </si>
  <si>
    <t>Gisseth Lorena Simanca Berrocal</t>
  </si>
  <si>
    <t xml:space="preserve">Julian Alberto Londo√±o </t>
  </si>
  <si>
    <t>Yamile Rinc√≥n Castillo</t>
  </si>
  <si>
    <t>Henry Pinz√≥n GUTIERREZ</t>
  </si>
  <si>
    <t>Juan Pablo Silva Ducuara</t>
  </si>
  <si>
    <t>Angel Leonardo Becerra Almanza</t>
  </si>
  <si>
    <t>Juan Carlos Franco Arias</t>
  </si>
  <si>
    <t>Camilo andres Avilan Vargas</t>
  </si>
  <si>
    <t>Edith Yesenia Andrade Bastidas</t>
  </si>
  <si>
    <t>hernan bermudez villamil</t>
  </si>
  <si>
    <t>Jorge Luis Rodriguez Pedraza</t>
  </si>
  <si>
    <t>Dagoberto isaac Silva Palma</t>
  </si>
  <si>
    <t>Nicolas hernando Corredor Caballero</t>
  </si>
  <si>
    <t>Tania Tatiana Hern√°ndez Hern√°ndez</t>
  </si>
  <si>
    <t>CAROLINA RINC√ìN PENAGOS</t>
  </si>
  <si>
    <t>Deiby Joan Agredo Henao</t>
  </si>
  <si>
    <t>Jhon Alexander Afanador Granados</t>
  </si>
  <si>
    <t>Alejandro Lozano Marin</t>
  </si>
  <si>
    <t>Jeferson Agudelo Hernandez</t>
  </si>
  <si>
    <t>Anyi Tatiana Quintero Ca√±as</t>
  </si>
  <si>
    <t>Eliana Julia Salas Orozco</t>
  </si>
  <si>
    <t>Carlos Andr√©s Barraza Polo</t>
  </si>
  <si>
    <t>Sara Isabel Henao Correa</t>
  </si>
  <si>
    <t>Veronica Zuluaga Alvarez</t>
  </si>
  <si>
    <t>Saudith Herazo Vega</t>
  </si>
  <si>
    <t xml:space="preserve">Juan daniel Ducuara </t>
  </si>
  <si>
    <t>Dany melisa Rodr√≠guez Funez</t>
  </si>
  <si>
    <t>EDWAr andres Albarracin Tequia</t>
  </si>
  <si>
    <t>Juan daniel Velasquez Mejia</t>
  </si>
  <si>
    <t>Leidy johanna Sandoval Gomez</t>
  </si>
  <si>
    <t xml:space="preserve">Jessica Pizarro </t>
  </si>
  <si>
    <t>Marinela Figueroa Artunduaga</t>
  </si>
  <si>
    <t>Narlys Janeth Clavijo Garcia</t>
  </si>
  <si>
    <t>Leydi johana Puerta Restrepo</t>
  </si>
  <si>
    <t>Jeimy Magnolia Castro Rond√≥n</t>
  </si>
  <si>
    <t>brandon isaac Villalba Ruiz</t>
  </si>
  <si>
    <t>Juan David Mestre Suescun</t>
  </si>
  <si>
    <t>Andr√©s Rodolfo Gonz√°lez Maldonado Gonz√°lez Maldonado</t>
  </si>
  <si>
    <t>Juan Pablo Cortes Garc√≠a</t>
  </si>
  <si>
    <t>Lucy nathaly Lanza Lanza</t>
  </si>
  <si>
    <t>Juliana Herrera Tuberquia</t>
  </si>
  <si>
    <t>Angie vanesa Hern√°ndez Montes</t>
  </si>
  <si>
    <t>jennybeth Marquez Garc√≠a</t>
  </si>
  <si>
    <t>Leiry Laura Osorio Correa</t>
  </si>
  <si>
    <t>Rafael enrrique SerpA Celis</t>
  </si>
  <si>
    <t xml:space="preserve">Andres Tapiero </t>
  </si>
  <si>
    <t>Andrea angelica Tello Caycedo</t>
  </si>
  <si>
    <t>Patricia Rosanna Olivares Rodr√≠guez</t>
  </si>
  <si>
    <t>Valeria Medina Cuello</t>
  </si>
  <si>
    <t>Pablo Enrique Melo Romero</t>
  </si>
  <si>
    <t>Juancarlos Carrascal Guerra</t>
  </si>
  <si>
    <t>DAYANA Hernandez Garcia</t>
  </si>
  <si>
    <t>Katerin Valeria Vasquez Lora</t>
  </si>
  <si>
    <t>Nestor Daniel Robles Silgado</t>
  </si>
  <si>
    <t xml:space="preserve">BETTY ESTHER RICO </t>
  </si>
  <si>
    <t>Santiago Quiceno Segura</t>
  </si>
  <si>
    <t>Maria Camila Torres Puentes</t>
  </si>
  <si>
    <t>Nepomuceno Corzo Castro</t>
  </si>
  <si>
    <t>Erik Sebasti√°n Tique Cardenas</t>
  </si>
  <si>
    <t>diego alejandro jimenez zea</t>
  </si>
  <si>
    <t>Lisandro Cueto Sanchez</t>
  </si>
  <si>
    <t>Carlos Humberto Cortes Espinosa</t>
  </si>
  <si>
    <t>Jose Eduardo Angola Leon</t>
  </si>
  <si>
    <t>leidy yulieth quiroga hidalgo</t>
  </si>
  <si>
    <t>Jorge Leonardo Qui√±ones Diaz</t>
  </si>
  <si>
    <t>Mar√≠a Isabel Cruz Rodr√≠guez</t>
  </si>
  <si>
    <t>Brayan stiven Ariza Vanegas</t>
  </si>
  <si>
    <t>Tatiana Echavarria Correa</t>
  </si>
  <si>
    <t>Jos√© Gregorio Fonseca Galeano</t>
  </si>
  <si>
    <t>Junior Alfonso S√°nchez Tangarife</t>
  </si>
  <si>
    <t>Fanny Gonz√°lez Robles</t>
  </si>
  <si>
    <t>Juan Pablo Gonzalez Castro</t>
  </si>
  <si>
    <t>Alba lucia Algecira Castillo</t>
  </si>
  <si>
    <t>Melba lyda Sanchez Rodriguez</t>
  </si>
  <si>
    <t>Ana milena Vanegas Andrade</t>
  </si>
  <si>
    <t>Vanny Alberto Bonilla Vargas</t>
  </si>
  <si>
    <t>Maria yerley Rosado Cadavid</t>
  </si>
  <si>
    <t>Luz Elena Ferrer Bayona</t>
  </si>
  <si>
    <t>Laura Jimena Rodriguez Jim√©nez</t>
  </si>
  <si>
    <t>Javier Bola√±os Correa</t>
  </si>
  <si>
    <t>Pedro Jos√© Pe√±a Rincon</t>
  </si>
  <si>
    <t>Brayann Alexander Casta√±eda Ramirez</t>
  </si>
  <si>
    <t>Ferney hoyos Ramirez</t>
  </si>
  <si>
    <t>Arbey Baquero Castro</t>
  </si>
  <si>
    <t>Maria Gabriela Martinez Quintero</t>
  </si>
  <si>
    <t>Yina Paola Tello Garc√≠a</t>
  </si>
  <si>
    <t>Jhoan Nicolas Sanchez Vanegas</t>
  </si>
  <si>
    <t>Jaime eduardo Panza Bermudez</t>
  </si>
  <si>
    <t>Miguel Antonio Orozco Santiago</t>
  </si>
  <si>
    <t>Carlos Alfredo Minota Cuero</t>
  </si>
  <si>
    <t>Mario Angel Arevalo</t>
  </si>
  <si>
    <t>Daniela Marcela Herrera Medrano</t>
  </si>
  <si>
    <t>yeferson alexis estupi√±an gonzalez</t>
  </si>
  <si>
    <t>Leidy constanza Quiroga Usaquen</t>
  </si>
  <si>
    <t>Yerson Estivel Monroy Penha</t>
  </si>
  <si>
    <t>Carlos daniel Garcia Pe√±a</t>
  </si>
  <si>
    <t>juan diego idarraga gaviria</t>
  </si>
  <si>
    <t>Luisa Fernanda Alzate Garc√≠a</t>
  </si>
  <si>
    <t>Andr√©s Felipe Sierra Amaya</t>
  </si>
  <si>
    <t>Carlos Felipe Loaiza Quiroz</t>
  </si>
  <si>
    <t>Mario Andres Llanos</t>
  </si>
  <si>
    <t xml:space="preserve">Jose Gerardo Vargas </t>
  </si>
  <si>
    <t>Karen Lorena Rivas Gonz√°lez</t>
  </si>
  <si>
    <t>Alvaro Andr√©s Cotes Camargo</t>
  </si>
  <si>
    <t>Jefferson Jos√© Orozco Pertuz</t>
  </si>
  <si>
    <t>Nicolas Camilo Espinosa S√°nchez</t>
  </si>
  <si>
    <t>Lizeth Natalia Medina Alvarez</t>
  </si>
  <si>
    <t>Yolanda milena Puyo Vega</t>
  </si>
  <si>
    <t>Yesid Manga D√≠az</t>
  </si>
  <si>
    <t>Eliana Marcela Dur√°n Silva</t>
  </si>
  <si>
    <t>Alexandra Daniela Mendoza Le√≥n</t>
  </si>
  <si>
    <t>Karina liliana Larios Heredia</t>
  </si>
  <si>
    <t>Maria alejandra Morales Bernal</t>
  </si>
  <si>
    <t>Edilson Bernardo Ortigoza Naranjo</t>
  </si>
  <si>
    <t>Diana Milena Mora Guio</t>
  </si>
  <si>
    <t>Angie Nataly Galindo Guzman</t>
  </si>
  <si>
    <t>Delvis maria Silva Romero</t>
  </si>
  <si>
    <t>Abner Andr√©s Rincon Chac√≥n</t>
  </si>
  <si>
    <t>Norbey alonso Hernandez Narvaez</t>
  </si>
  <si>
    <t>Johanny Alexandra Retamozo Lastra</t>
  </si>
  <si>
    <t>Daniela Grisales Rendon</t>
  </si>
  <si>
    <t>Shannen Tocanchon Sanabria</t>
  </si>
  <si>
    <t>Blanca leticia G√≥mez Peroza</t>
  </si>
  <si>
    <t>Carlos Jos√© Rojas Corredor</t>
  </si>
  <si>
    <t>Jhonny Jaramillo Serna</t>
  </si>
  <si>
    <t>Gina Marcela Herrera Guerra</t>
  </si>
  <si>
    <t>Carmen Cecilia Garcia G√≥mez</t>
  </si>
  <si>
    <t>Nicolas Vera Jerez</t>
  </si>
  <si>
    <t>Andr√©s felipe Jurado Fernandez</t>
  </si>
  <si>
    <t>Yaileth Carolina Florez Baldovino</t>
  </si>
  <si>
    <t>Juan David Valencia Osorio</t>
  </si>
  <si>
    <t>johan alexis londo√±o paz</t>
  </si>
  <si>
    <t>Yeimi Camila D√≠az Ovalle</t>
  </si>
  <si>
    <t>Mauricio Espinosa Garz√≥n</t>
  </si>
  <si>
    <t>Gloria Ines Osorio Guerrero</t>
  </si>
  <si>
    <t>Dayan Viviana Aguilera Ayala</t>
  </si>
  <si>
    <t>Daniela Pillimue Chaves</t>
  </si>
  <si>
    <t>Andrea Carolina M√©ndez Santos</t>
  </si>
  <si>
    <t>Ana Cristina Giraldo Bedoya</t>
  </si>
  <si>
    <t>Jonathan esteban Acosta Ortiz</t>
  </si>
  <si>
    <t>Ovidio Gelez Ni√±o</t>
  </si>
  <si>
    <t>Mar√≠a Andrea Dorado Ben√≠tez</t>
  </si>
  <si>
    <t>Juan Manuel Ospina Ram√≠rez</t>
  </si>
  <si>
    <t>Jaime Andres Gomez Pineda</t>
  </si>
  <si>
    <t>Marlon Montoya Camargo</t>
  </si>
  <si>
    <t xml:space="preserve">Enrique Pulido </t>
  </si>
  <si>
    <t>Maria Margarita Bonilla Latorre</t>
  </si>
  <si>
    <t>leidy tatiana lopez moncada</t>
  </si>
  <si>
    <t>Dagoberto Mendez Buitrago</t>
  </si>
  <si>
    <t>Eduardo Jos√© Ram√≠rez Zarco</t>
  </si>
  <si>
    <t>Ingrid johana Martinez Pe√±a</t>
  </si>
  <si>
    <t>Rafael Santiago Nieto Rodr√≠guez</t>
  </si>
  <si>
    <t>Willian Mera Correa</t>
  </si>
  <si>
    <t>Maria Alejandra Marquinez Rivas</t>
  </si>
  <si>
    <t>IVAN Camilo Borda Mari√±o</t>
  </si>
  <si>
    <t>Brayan rafael Bocanegra Mercado</t>
  </si>
  <si>
    <t>Angel Gustavo Sarmiento Casas</t>
  </si>
  <si>
    <t>Anderson Lamprea Salda√±a</t>
  </si>
  <si>
    <t xml:space="preserve">Jose maria Cuello </t>
  </si>
  <si>
    <t>Jennifer Leal Cortes</t>
  </si>
  <si>
    <t>Juan Fernando Gonz√°lez Lara</t>
  </si>
  <si>
    <t>Juan Jos√© Decena Romero</t>
  </si>
  <si>
    <t>Edwin Ivan Gomez Aguirre</t>
  </si>
  <si>
    <t>Iris danilo Arias Calambas</t>
  </si>
  <si>
    <t>Robinson Miranda Gil</t>
  </si>
  <si>
    <t>Alex felipe Londo√±o Toloza</t>
  </si>
  <si>
    <t>Claudia Patricia Ruiz Martinez</t>
  </si>
  <si>
    <t>Benito Jose Medina Naizzir</t>
  </si>
  <si>
    <t>Edson yamith Carvajal Dulcey</t>
  </si>
  <si>
    <t>Gloria Isabel Escobar Lizcano</t>
  </si>
  <si>
    <t>Javier Alejandro Rodr√≠guez Angel</t>
  </si>
  <si>
    <t>Virginia estela Marquez Diaz</t>
  </si>
  <si>
    <t>Yenny natalia Boh√≥rquez Cortes</t>
  </si>
  <si>
    <t>Brayan Rincon Brayan Rincon</t>
  </si>
  <si>
    <t>Julian Cuartas Gallego</t>
  </si>
  <si>
    <t>Johan sebastian Barragan Aguilar</t>
  </si>
  <si>
    <t>Aura Cristina Celed√≥n Barrag√°n</t>
  </si>
  <si>
    <t>Kelly yishet Orduz Roa</t>
  </si>
  <si>
    <t>Jenny roc√≠o Salas Ortega</t>
  </si>
  <si>
    <t>Violet Figueroa Caviedes</t>
  </si>
  <si>
    <t>Hilda rosa Barros Latorre</t>
  </si>
  <si>
    <t>Jhoan Nicol√°s Cuervo Lozada</t>
  </si>
  <si>
    <t>jennifer villamil sanchez</t>
  </si>
  <si>
    <t>Miguel Augusto Mendoza Morea</t>
  </si>
  <si>
    <t>Jhon Wolfgang Echeverry David</t>
  </si>
  <si>
    <t>Jhoan Sebastian Perez Osorio</t>
  </si>
  <si>
    <t>Hern√°n Guillermo Alvarado Bernal</t>
  </si>
  <si>
    <t>Leonardo Herrera Rodr√≠guez</t>
  </si>
  <si>
    <t>Laura Alejandra Mahecha Otalora</t>
  </si>
  <si>
    <t>Zully michelly Berrio Gonzalez</t>
  </si>
  <si>
    <t xml:space="preserve">Yeran Sanchez </t>
  </si>
  <si>
    <t>Maria Alejandra Romero Bovea</t>
  </si>
  <si>
    <t>Jose Arturo Aguirre Miranda</t>
  </si>
  <si>
    <t>David Echeverry Polanco</t>
  </si>
  <si>
    <t>David Felipe Mu√±oz Salamanca</t>
  </si>
  <si>
    <t>Andrea Alzate Echeverry</t>
  </si>
  <si>
    <t>Freddy Barrera Linares</t>
  </si>
  <si>
    <t>Jhonatan Alejandro Orozco Taborda</t>
  </si>
  <si>
    <t>LISEY JOHANNA QUIMBAYO OSPINA</t>
  </si>
  <si>
    <t xml:space="preserve">Lorena Melo </t>
  </si>
  <si>
    <t xml:space="preserve">Jos√© Espa√±a </t>
  </si>
  <si>
    <t>viviana Serrano Ramirez</t>
  </si>
  <si>
    <t>Astrid Faviola Flor Zu√±iga</t>
  </si>
  <si>
    <t>Johnfrin Acosta Chico</t>
  </si>
  <si>
    <t>Gabriel Jaime Morales Amazara</t>
  </si>
  <si>
    <t xml:space="preserve">Zayda Paola Segura </t>
  </si>
  <si>
    <t>Humberto Julio Arias de la Hoz</t>
  </si>
  <si>
    <t>Nancy Chilito Florez</t>
  </si>
  <si>
    <t>Marlen Guerrero Cuevas</t>
  </si>
  <si>
    <t>Stefanny Lopez santamaria</t>
  </si>
  <si>
    <t>Wilber Cabrera Vargad</t>
  </si>
  <si>
    <t>Rosa Leonor Acosta Percy</t>
  </si>
  <si>
    <t>Johan Manuel Moncada Portugu√©z</t>
  </si>
  <si>
    <t>Anny Gabriela Rodr√≠guez Florez</t>
  </si>
  <si>
    <t>Andrea del Pilar P√©rez Rodr√≠guez</t>
  </si>
  <si>
    <t>JULIAN ANTONIO CORTES RIOS</t>
  </si>
  <si>
    <t>Rigoberto Sarabia Reyes</t>
  </si>
  <si>
    <t>ANA MILENA Lopez Restrepo</t>
  </si>
  <si>
    <t>Yennifer Reyes Perafan</t>
  </si>
  <si>
    <t>Guillermo Gualdron Parra</t>
  </si>
  <si>
    <t>Yaneth Natalia Valderrama Lomelin</t>
  </si>
  <si>
    <t>Wilmer Orlando Uribe Rodr√≠guez</t>
  </si>
  <si>
    <t>Yerman andrei Ortiz Mu√±oz</t>
  </si>
  <si>
    <t>Andres Felipe Betancur Galvis</t>
  </si>
  <si>
    <t>Juli√°n David P√©rez Gordon</t>
  </si>
  <si>
    <t>Patricia Milena Garc√≠a Cortes</t>
  </si>
  <si>
    <t>Suanny Pe√±a G√≥mez</t>
  </si>
  <si>
    <t>Yuri Marcela Bravo Murillo</t>
  </si>
  <si>
    <t>Laura daniela Arango Vargas</t>
  </si>
  <si>
    <t>Sandra Milena G√≥ngora Daza</t>
  </si>
  <si>
    <t>Andres fabian Lopez Naranjo</t>
  </si>
  <si>
    <t>Carmen Patricia Mora Rubiano</t>
  </si>
  <si>
    <t>Josias Puello Maury</t>
  </si>
  <si>
    <t>AMILKAR januario Abaunza Mejia</t>
  </si>
  <si>
    <t>Deicy Carolina Rivero Alonso</t>
  </si>
  <si>
    <t>Mar√≠a Elena Arias Acosta</t>
  </si>
  <si>
    <t>Robinson daniel Cepeda Castillo</t>
  </si>
  <si>
    <t>Camilo Diaz Cervantes</t>
  </si>
  <si>
    <t>Carlos Enrique Mercado Espriella</t>
  </si>
  <si>
    <t>Laura Marcela Moreno Riveros</t>
  </si>
  <si>
    <t>Richard Manuel Feria Arango</t>
  </si>
  <si>
    <t>Leidy Alzate Ardila</t>
  </si>
  <si>
    <t>Juli√°n Alfredo Samboni Vargas</t>
  </si>
  <si>
    <t>Mary Ximena Gordillo Jimenez</t>
  </si>
  <si>
    <t>Sonia Mosquera Cuama</t>
  </si>
  <si>
    <t>Leonardo Revelo Villalba</t>
  </si>
  <si>
    <t>Jennifer Dallan Pedroza Mendoza</t>
  </si>
  <si>
    <t>Tulio Andres Lemus Rios</t>
  </si>
  <si>
    <t>alexandra epe valencia</t>
  </si>
  <si>
    <t>Brayan Mauricio Rodriguez Rojas</t>
  </si>
  <si>
    <t>Leidy Yozana Restrepo Bermudez</t>
  </si>
  <si>
    <t>Luceny Rivera Anacona</t>
  </si>
  <si>
    <t>Jes√∫s Alberto Santis Herazo</t>
  </si>
  <si>
    <t>Andres felipe Pati√±o Mu√±oz</t>
  </si>
  <si>
    <t>Darcy Yuliana Hidalgo Jaimes</t>
  </si>
  <si>
    <t>Daniel Castro L√≥pez</t>
  </si>
  <si>
    <t>Carlos arturo Noriega Nu√±ez</t>
  </si>
  <si>
    <t xml:space="preserve">Karen Rodr√≠guez </t>
  </si>
  <si>
    <t>Diana lizeth Carre√±o Acu√±a</t>
  </si>
  <si>
    <t>Sildra Angelica Jimenez Medina</t>
  </si>
  <si>
    <t>Angelica Mar√≠a Rodr√≠guez Lopez</t>
  </si>
  <si>
    <t>Isabel cristina Guerra Mu√±oz</t>
  </si>
  <si>
    <t>LUIS correa izquierdo</t>
  </si>
  <si>
    <t>Lina yirley Uribe Rodr√≠guez</t>
  </si>
  <si>
    <t>Francisco Javier Ramirez Puello</t>
  </si>
  <si>
    <t>Jackelin Coronado Orozco</t>
  </si>
  <si>
    <t>Brian Andr√©s Valero Pinz√≥n</t>
  </si>
  <si>
    <t>Astrid carolina Mu√±oz Mu√±oz</t>
  </si>
  <si>
    <t xml:space="preserve">Santiago Arrieta </t>
  </si>
  <si>
    <t>Maria lucia Castro De pineda</t>
  </si>
  <si>
    <t>Sindy stefania Serna Casta√±eda</t>
  </si>
  <si>
    <t>Mario Jose Mendoza Novoa</t>
  </si>
  <si>
    <t>Martha Alicia ARAGON Montilla</t>
  </si>
  <si>
    <t>Mar√≠a amparo Huertas De merchant</t>
  </si>
  <si>
    <t>Carlos Alberto Bare√±o Casallas</t>
  </si>
  <si>
    <t>Teodolfo Trivi√±o Hernandez</t>
  </si>
  <si>
    <t>Laureano yesid Guerrero Quiroga</t>
  </si>
  <si>
    <t>Yaniris Matorel Silva</t>
  </si>
  <si>
    <t>miguel angel luna sanchez</t>
  </si>
  <si>
    <t>Alexander Gonz√°lez Alonso</t>
  </si>
  <si>
    <t>Rafael David Castellanos Giron</t>
  </si>
  <si>
    <t xml:space="preserve">Lina sofia Martinez </t>
  </si>
  <si>
    <t>Danna camila Qui√±onez Suarez</t>
  </si>
  <si>
    <t>Ana Maria Tangarife Torres</t>
  </si>
  <si>
    <t>DIANA MILENA MONROY GRANADOS</t>
  </si>
  <si>
    <t>Mario Alexander Sierra G√≥mez</t>
  </si>
  <si>
    <t>Marlon David Malagon Orduy</t>
  </si>
  <si>
    <t>ana barbara sanchez hernandez</t>
  </si>
  <si>
    <t>Hern√°n Dario Mart√≠nez Rebolledo</t>
  </si>
  <si>
    <t xml:space="preserve">Derly Mosquera </t>
  </si>
  <si>
    <t>Fabi√°n andres Florez Porras</t>
  </si>
  <si>
    <t>Nicoll Yahaira Rodriguez Mora</t>
  </si>
  <si>
    <t>Jes√∫s Manuel Lozano Parejo</t>
  </si>
  <si>
    <t xml:space="preserve">Mar√≠a Fernanda Salazar </t>
  </si>
  <si>
    <t>Francia enid Garc√≠a Velez</t>
  </si>
  <si>
    <t>Rosa Helena Mart√≠nez Rodriguez</t>
  </si>
  <si>
    <t>Johana Patricia Jim√©nez Silva</t>
  </si>
  <si>
    <t>Ana Camila LOSADa Cuellar</t>
  </si>
  <si>
    <t>Maria Camila S√°nchez Posada</t>
  </si>
  <si>
    <t>Adriana lucia Navarro Hern√°ndez</t>
  </si>
  <si>
    <t>Javier Arturo Giraldo Zapata</t>
  </si>
  <si>
    <t>Jonathan Camilo Pi√±eros Latorre</t>
  </si>
  <si>
    <t>Ely johana Aguirre Diaz</t>
  </si>
  <si>
    <t>Luzmery Polo Palmera</t>
  </si>
  <si>
    <t>Luis david Grateron Fuentes</t>
  </si>
  <si>
    <t>Ana Mar√≠a C√°rcamo Torregrosa</t>
  </si>
  <si>
    <t>Jhon marlon Colorado Parra</t>
  </si>
  <si>
    <t>Jessica Daniela Ramirez Hernandez</t>
  </si>
  <si>
    <t>Yiset paola Ubarnes Martinez</t>
  </si>
  <si>
    <t>Yaury Katerine Avenda√±o Rivera</t>
  </si>
  <si>
    <t>John MARTINEZ Bautista</t>
  </si>
  <si>
    <t>Carlos Andres Jimenez Arias</t>
  </si>
  <si>
    <t>alexandra jimenez molina</t>
  </si>
  <si>
    <t>Leonardo favio Tamara Osorio</t>
  </si>
  <si>
    <t>Briggith Stefania Reina Castro</t>
  </si>
  <si>
    <t>Hailer Alcocer Polo</t>
  </si>
  <si>
    <t xml:space="preserve">andres mauricio velez </t>
  </si>
  <si>
    <t>Mayra Lucia Garc√≠a De La Rosa</t>
  </si>
  <si>
    <t>Jos√© Eliecer Alarcon Arana</t>
  </si>
  <si>
    <t>Jes√∫s Ernesto Molina Torres</t>
  </si>
  <si>
    <t>johann sebastian C√°rdenas Escobar</t>
  </si>
  <si>
    <t>Gennis Rodr√≠guez Casta√±o</t>
  </si>
  <si>
    <t>Elisa Albarracin Mu√±oz</t>
  </si>
  <si>
    <t>Andr√©s Felipe Acosta Bustamante</t>
  </si>
  <si>
    <t xml:space="preserve">Carlos Alberto Pe√±a </t>
  </si>
  <si>
    <t>Melida Angel Franco</t>
  </si>
  <si>
    <t>Yeni edith Pacheco Rodr√≠guez</t>
  </si>
  <si>
    <t>Dayan Vanesa Cano Pacheco</t>
  </si>
  <si>
    <t>Yuli tatiana Urango Hernandez</t>
  </si>
  <si>
    <t>Sully Tatiana Quintero Parra</t>
  </si>
  <si>
    <t>Sebastian Duque Valencia</t>
  </si>
  <si>
    <t>Karen alexandra Aguiar Millan</t>
  </si>
  <si>
    <t>Leysi yulieth Pe√±aloza Carmona</t>
  </si>
  <si>
    <t>Julio alfredo paris echeverria</t>
  </si>
  <si>
    <t>Carlos arturo pinilla velez</t>
  </si>
  <si>
    <t>Diana Carolina Ramirez Ospina</t>
  </si>
  <si>
    <t>H√©ctor Daniel Vega Qui√±ones</t>
  </si>
  <si>
    <t xml:space="preserve">luisa fernanda perez </t>
  </si>
  <si>
    <t>Mauricio Lopez Castrillon</t>
  </si>
  <si>
    <t>M√≥nica paola Valero Le√≥n</t>
  </si>
  <si>
    <t>Jerson dario Mejia Torres</t>
  </si>
  <si>
    <t>Rosa Elena P√°jaro Hern√°ndez</t>
  </si>
  <si>
    <t>BEATRIZ QUINTERO MORENO</t>
  </si>
  <si>
    <t>Jennifer Hurtado Vargas</t>
  </si>
  <si>
    <t>Jhoan Joseh Tique Sierra</t>
  </si>
  <si>
    <t>Robert Rodrigo Ventura Carianil</t>
  </si>
  <si>
    <t>Breydys kelly ballestas Ariza</t>
  </si>
  <si>
    <t>Daniel Francisco Valderrama Hoyos</t>
  </si>
  <si>
    <t>Lourdes Del villar Del socorro</t>
  </si>
  <si>
    <t>Sandra Patricia Jim√©nez Vasquez</t>
  </si>
  <si>
    <t>Andres Felipe Jimenez Orozco</t>
  </si>
  <si>
    <t>Liliana Bonilla Angulo</t>
  </si>
  <si>
    <t>Nelson Jimenez Veloza</t>
  </si>
  <si>
    <t>John Mauricio Callejas Sarria</t>
  </si>
  <si>
    <t>Manuela Londo√±o lopez</t>
  </si>
  <si>
    <t>Diana Velasco Moncaleano</t>
  </si>
  <si>
    <t>Carmenza Carpeta Algarra</t>
  </si>
  <si>
    <t>Lijanis Chamorro Villalba</t>
  </si>
  <si>
    <t>jessika paola castilla ramos</t>
  </si>
  <si>
    <t>Luis Alberto Tamayo Brice√±o</t>
  </si>
  <si>
    <t>5558XXXXXXXX4733</t>
  </si>
  <si>
    <t>5558XXXXXXXX3561</t>
  </si>
  <si>
    <t>5558XXXXXXXX2636</t>
  </si>
  <si>
    <t>5558XXXXXXXX7699</t>
  </si>
  <si>
    <t>5558XXXXXXXX1062</t>
  </si>
  <si>
    <t>5558XXXXXXXX5783</t>
  </si>
  <si>
    <t>5558XXXXXXXX1052</t>
  </si>
  <si>
    <t>5558XXXXXXXX3315</t>
  </si>
  <si>
    <t>5558XXXXXXXX8676</t>
  </si>
  <si>
    <t>5558XXXXXXXX7199</t>
  </si>
  <si>
    <t>5558XXXXXXXX4403</t>
  </si>
  <si>
    <t>5558XXXXXXXX5884</t>
  </si>
  <si>
    <t>5558XXXXXXXX7435</t>
  </si>
  <si>
    <t>5558XXXXXXXX9716</t>
  </si>
  <si>
    <t>5558XXXXXXXX0421</t>
  </si>
  <si>
    <t>5558XXXXXXXX3600</t>
  </si>
  <si>
    <t>5558XXXXXXXX9571</t>
  </si>
  <si>
    <t>5558XXXXXXXX8408</t>
  </si>
  <si>
    <t>5558XXXXXXXX6289</t>
  </si>
  <si>
    <t>5558XXXXXXXX6524</t>
  </si>
  <si>
    <t>5558XXXXXXXX9133</t>
  </si>
  <si>
    <t>5558XXXXXXXX7987</t>
  </si>
  <si>
    <t>5558XXXXXXXX0575</t>
  </si>
  <si>
    <t>5558XXXXXXXX5249</t>
  </si>
  <si>
    <t>5558XXXXXXXX1181</t>
  </si>
  <si>
    <t>5558XXXXXXXX0149</t>
  </si>
  <si>
    <t>5558XXXXXXXX6419</t>
  </si>
  <si>
    <t>5558XXXXXXXX2574</t>
  </si>
  <si>
    <t>5558XXXXXXXX9876</t>
  </si>
  <si>
    <t>5558XXXXXXXX8075</t>
  </si>
  <si>
    <t>5558XXXXXXXX9119</t>
  </si>
  <si>
    <t>5558XXXXXXXX9005</t>
  </si>
  <si>
    <t>5558XXXXXXXX5430</t>
  </si>
  <si>
    <t>5558XXXXXXXX3883</t>
  </si>
  <si>
    <t>5558XXXXXXXX3514</t>
  </si>
  <si>
    <t>5558XXXXXXXX2191</t>
  </si>
  <si>
    <t>5558XXXXXXXX1451</t>
  </si>
  <si>
    <t>5558XXXXXXXX4537</t>
  </si>
  <si>
    <t>5558XXXXXXXX1195</t>
  </si>
  <si>
    <t>5558XXXXXXXX7831</t>
  </si>
  <si>
    <t>5558XXXXXXXX6513</t>
  </si>
  <si>
    <t>5558XXXXXXXX4711</t>
  </si>
  <si>
    <t>5558XXXXXXXX0518</t>
  </si>
  <si>
    <t>5558XXXXXXXX7373</t>
  </si>
  <si>
    <t>5558XXXXXXXX5695</t>
  </si>
  <si>
    <t>5558XXXXXXXX7182</t>
  </si>
  <si>
    <t>5558XXXXXXXX5232</t>
  </si>
  <si>
    <t>5558XXXXXXXX1194</t>
  </si>
  <si>
    <t>5558XXXXXXXX8066</t>
  </si>
  <si>
    <t>5558XXXXXXXX3725</t>
  </si>
  <si>
    <t>5558XXXXXXXX8528</t>
  </si>
  <si>
    <t>5558XXXXXXXX3500</t>
  </si>
  <si>
    <t>5558XXXXXXXX3156</t>
  </si>
  <si>
    <t>5558XXXXXXXX1680</t>
  </si>
  <si>
    <t>5558XXXXXXXX3742</t>
  </si>
  <si>
    <t>5558XXXXXXXX1449</t>
  </si>
  <si>
    <t>5558XXXXXXXX5218</t>
  </si>
  <si>
    <t>5558XXXXXXXX4093</t>
  </si>
  <si>
    <t>5558XXXXXXXX3871</t>
  </si>
  <si>
    <t>5558XXXXXXXX0548</t>
  </si>
  <si>
    <t>5558XXXXXXXX7286</t>
  </si>
  <si>
    <t>5558XXXXXXXX1554</t>
  </si>
  <si>
    <t>5558XXXXXXXX8067</t>
  </si>
  <si>
    <t>5558XXXXXXXX8295</t>
  </si>
  <si>
    <t>5558XXXXXXXX3935</t>
  </si>
  <si>
    <t>5558XXXXXXXX4792</t>
  </si>
  <si>
    <t>5558XXXXXXXX0830</t>
  </si>
  <si>
    <t>5558XXXXXXXX4846</t>
  </si>
  <si>
    <t>5558XXXXXXXX7036</t>
  </si>
  <si>
    <t>5558XXXXXXXX3254</t>
  </si>
  <si>
    <t>5558XXXXXXXX8263</t>
  </si>
  <si>
    <t>5558XXXXXXXX5781</t>
  </si>
  <si>
    <t>5558XXXXXXXX4661</t>
  </si>
  <si>
    <t>5558XXXXXXXX8733</t>
  </si>
  <si>
    <t>5558XXXXXXXX7068</t>
  </si>
  <si>
    <t>5558XXXXXXXX0605</t>
  </si>
  <si>
    <t>5558XXXXXXXX7433</t>
  </si>
  <si>
    <t>5558XXXXXXXX5546</t>
  </si>
  <si>
    <t>5558XXXXXXXX3138</t>
  </si>
  <si>
    <t>5558XXXXXXXX3680</t>
  </si>
  <si>
    <t>5558XXXXXXXX5759</t>
  </si>
  <si>
    <t>5558XXXXXXXX7600</t>
  </si>
  <si>
    <t>5558XXXXXXXX9409</t>
  </si>
  <si>
    <t>5558XXXXXXXX3167</t>
  </si>
  <si>
    <t>5558XXXXXXXX8647</t>
  </si>
  <si>
    <t>5558XXXXXXXX6067</t>
  </si>
  <si>
    <t>5558XXXXXXXX0336</t>
  </si>
  <si>
    <t>5558XXXXXXXX6954</t>
  </si>
  <si>
    <t>5558XXXXXXXX3901</t>
  </si>
  <si>
    <t>5558XXXXXXXX8343</t>
  </si>
  <si>
    <t>5558XXXXXXXX6737</t>
  </si>
  <si>
    <t>5558XXXXXXXX9411</t>
  </si>
  <si>
    <t>5558XXXXXXXX9644</t>
  </si>
  <si>
    <t>5558XXXXXXXX9139</t>
  </si>
  <si>
    <t>5558XXXXXXXX7032</t>
  </si>
  <si>
    <t>5558XXXXXXXX4738</t>
  </si>
  <si>
    <t>5558XXXXXXXX0258</t>
  </si>
  <si>
    <t>5558XXXXXXXX9042</t>
  </si>
  <si>
    <t>5558XXXXXXXX7706</t>
  </si>
  <si>
    <t>5558XXXXXXXX0014</t>
  </si>
  <si>
    <t>5558XXXXXXXX4248</t>
  </si>
  <si>
    <t>5558XXXXXXXX9846</t>
  </si>
  <si>
    <t>5558XXXXXXXX0613</t>
  </si>
  <si>
    <t>5558XXXXXXXX3479</t>
  </si>
  <si>
    <t>5558XXXXXXXX1660</t>
  </si>
  <si>
    <t>5558XXXXXXXX3386</t>
  </si>
  <si>
    <t>5558XXXXXXXX4582</t>
  </si>
  <si>
    <t>5558XXXXXXXX7725</t>
  </si>
  <si>
    <t>5558XXXXXXXX1608</t>
  </si>
  <si>
    <t>5558XXXXXXXX7833</t>
  </si>
  <si>
    <t>5558XXXXXXXX9769</t>
  </si>
  <si>
    <t>5558XXXXXXXX2177</t>
  </si>
  <si>
    <t>5558XXXXXXXX6580</t>
  </si>
  <si>
    <t>5558XXXXXXXX7606</t>
  </si>
  <si>
    <t>5558XXXXXXXX8100</t>
  </si>
  <si>
    <t>5558XXXXXXXX2210</t>
  </si>
  <si>
    <t>5558XXXXXXXX5316</t>
  </si>
  <si>
    <t>5558XXXXXXXX3001</t>
  </si>
  <si>
    <t>5558XXXXXXXX3132</t>
  </si>
  <si>
    <t>5558XXXXXXXX5933</t>
  </si>
  <si>
    <t>5558XXXXXXXX8080</t>
  </si>
  <si>
    <t>5558XXXXXXXX3592</t>
  </si>
  <si>
    <t>5558XXXXXXXX1514</t>
  </si>
  <si>
    <t>5558XXXXXXXX1758</t>
  </si>
  <si>
    <t>5558XXXXXXXX4180</t>
  </si>
  <si>
    <t>5558XXXXXXXX0283</t>
  </si>
  <si>
    <t>5558XXXXXXXX2279</t>
  </si>
  <si>
    <t>5558XXXXXXXX6434</t>
  </si>
  <si>
    <t>5558XXXXXXXX5443</t>
  </si>
  <si>
    <t>5558XXXXXXXX5856</t>
  </si>
  <si>
    <t>5558XXXXXXXX1716</t>
  </si>
  <si>
    <t>5558XXXXXXXX8379</t>
  </si>
  <si>
    <t>5558XXXXXXXX9581</t>
  </si>
  <si>
    <t>5558XXXXXXXX8214</t>
  </si>
  <si>
    <t>5558XXXXXXXX0047</t>
  </si>
  <si>
    <t>5558XXXXXXXX5374</t>
  </si>
  <si>
    <t>5558XXXXXXXX2400</t>
  </si>
  <si>
    <t>5558XXXXXXXX0970</t>
  </si>
  <si>
    <t>5558XXXXXXXX6269</t>
  </si>
  <si>
    <t>5558XXXXXXXX8635</t>
  </si>
  <si>
    <t>5558XXXXXXXX1218</t>
  </si>
  <si>
    <t>5558XXXXXXXX7010</t>
  </si>
  <si>
    <t>5558XXXXXXXX4487</t>
  </si>
  <si>
    <t>5558XXXXXXXX8116</t>
  </si>
  <si>
    <t>5558XXXXXXXX9629</t>
  </si>
  <si>
    <t>5558XXXXXXXX8005</t>
  </si>
  <si>
    <t>5558XXXXXXXX3090</t>
  </si>
  <si>
    <t>5558XXXXXXXX2325</t>
  </si>
  <si>
    <t>5558XXXXXXXX3529</t>
  </si>
  <si>
    <t>5558XXXXXXXX6436</t>
  </si>
  <si>
    <t>5558XXXXXXXX6919</t>
  </si>
  <si>
    <t>5558XXXXXXXX7935</t>
  </si>
  <si>
    <t>5558XXXXXXXX3797</t>
  </si>
  <si>
    <t>5558XXXXXXXX5282</t>
  </si>
  <si>
    <t>5558XXXXXXXX0543</t>
  </si>
  <si>
    <t>5558XXXXXXXX7989</t>
  </si>
  <si>
    <t>5558XXXXXXXX1636</t>
  </si>
  <si>
    <t>5558XXXXXXXX9531</t>
  </si>
  <si>
    <t>5558XXXXXXXX7720</t>
  </si>
  <si>
    <t>5558XXXXXXXX1522</t>
  </si>
  <si>
    <t>5558XXXXXXXX9684</t>
  </si>
  <si>
    <t>5558XXXXXXXX2173</t>
  </si>
  <si>
    <t>5558XXXXXXXX1578</t>
  </si>
  <si>
    <t>5558XXXXXXXX9384</t>
  </si>
  <si>
    <t>5558XXXXXXXX3976</t>
  </si>
  <si>
    <t>5558XXXXXXXX5981</t>
  </si>
  <si>
    <t>5558XXXXXXXX0095</t>
  </si>
  <si>
    <t>5558XXXXXXXX6565</t>
  </si>
  <si>
    <t>5558XXXXXXXX1061</t>
  </si>
  <si>
    <t>5558XXXXXXXX0444</t>
  </si>
  <si>
    <t>5558XXXXXXXX6671</t>
  </si>
  <si>
    <t>5558XXXXXXXX4687</t>
  </si>
  <si>
    <t>5558XXXXXXXX5024</t>
  </si>
  <si>
    <t>5558XXXXXXXX2654</t>
  </si>
  <si>
    <t>5558XXXXXXXX4550</t>
  </si>
  <si>
    <t>5558XXXXXXXX5519</t>
  </si>
  <si>
    <t>5558XXXXXXXX1438</t>
  </si>
  <si>
    <t>5558XXXXXXXX3520</t>
  </si>
  <si>
    <t>5558XXXXXXXX0278</t>
  </si>
  <si>
    <t>5558XXXXXXXX3831</t>
  </si>
  <si>
    <t>5558XXXXXXXX2897</t>
  </si>
  <si>
    <t>5558XXXXXXXX7104</t>
  </si>
  <si>
    <t>5558XXXXXXXX6711</t>
  </si>
  <si>
    <t>5558XXXXXXXX1531</t>
  </si>
  <si>
    <t>5558XXXXXXXX7910</t>
  </si>
  <si>
    <t>5558XXXXXXXX8905</t>
  </si>
  <si>
    <t>5558XXXXXXXX4081</t>
  </si>
  <si>
    <t>5558XXXXXXXX0697</t>
  </si>
  <si>
    <t>5558XXXXXXXX9508</t>
  </si>
  <si>
    <t>5558XXXXXXXX3363</t>
  </si>
  <si>
    <t>5558XXXXXXXX0631</t>
  </si>
  <si>
    <t>5558XXXXXXXX9490</t>
  </si>
  <si>
    <t>5558XXXXXXXX8395</t>
  </si>
  <si>
    <t>5558XXXXXXXX8972</t>
  </si>
  <si>
    <t>5558XXXXXXXX0310</t>
  </si>
  <si>
    <t>5558XXXXXXXX3439</t>
  </si>
  <si>
    <t>5558XXXXXXXX5639</t>
  </si>
  <si>
    <t>5558XXXXXXXX6644</t>
  </si>
  <si>
    <t>5558XXXXXXXX3702</t>
  </si>
  <si>
    <t>5558XXXXXXXX5260</t>
  </si>
  <si>
    <t>5558XXXXXXXX9676</t>
  </si>
  <si>
    <t>5558XXXXXXXX6990</t>
  </si>
  <si>
    <t>5558XXXXXXXX4251</t>
  </si>
  <si>
    <t>5558XXXXXXXX2640</t>
  </si>
  <si>
    <t>5558XXXXXXXX9184</t>
  </si>
  <si>
    <t>5558XXXXXXXX8620</t>
  </si>
  <si>
    <t>5558XXXXXXXX7047</t>
  </si>
  <si>
    <t>5558XXXXXXXX9060</t>
  </si>
  <si>
    <t>5558XXXXXXXX3975</t>
  </si>
  <si>
    <t>5558XXXXXXXX4213</t>
  </si>
  <si>
    <t>5558XXXXXXXX0719</t>
  </si>
  <si>
    <t>5558XXXXXXXX3706</t>
  </si>
  <si>
    <t>5558XXXXXXXX1443</t>
  </si>
  <si>
    <t>5558XXXXXXXX3601</t>
  </si>
  <si>
    <t>5558XXXXXXXX0826</t>
  </si>
  <si>
    <t>5558XXXXXXXX8405</t>
  </si>
  <si>
    <t>5558XXXXXXXX6860</t>
  </si>
  <si>
    <t>5558XXXXXXXX5238</t>
  </si>
  <si>
    <t>5558XXXXXXXX8017</t>
  </si>
  <si>
    <t>5558XXXXXXXX7514</t>
  </si>
  <si>
    <t>5558XXXXXXXX6552</t>
  </si>
  <si>
    <t>5558XXXXXXXX5820</t>
  </si>
  <si>
    <t>5558XXXXXXXX6353</t>
  </si>
  <si>
    <t>5558XXXXXXXX8459</t>
  </si>
  <si>
    <t>5558XXXXXXXX5033</t>
  </si>
  <si>
    <t>5558XXXXXXXX1876</t>
  </si>
  <si>
    <t>5558XXXXXXXX8606</t>
  </si>
  <si>
    <t>5558XXXXXXXX3939</t>
  </si>
  <si>
    <t>5558XXXXXXXX3400</t>
  </si>
  <si>
    <t>5558XXXXXXXX2501</t>
  </si>
  <si>
    <t>5558XXXXXXXX1968</t>
  </si>
  <si>
    <t>5558XXXXXXXX6398</t>
  </si>
  <si>
    <t>5558XXXXXXXX4116</t>
  </si>
  <si>
    <t>5558XXXXXXXX9672</t>
  </si>
  <si>
    <t>5558XXXXXXXX3096</t>
  </si>
  <si>
    <t>5558XXXXXXXX0139</t>
  </si>
  <si>
    <t>5558XXXXXXXX0220</t>
  </si>
  <si>
    <t>5558XXXXXXXX7925</t>
  </si>
  <si>
    <t>5558XXXXXXXX4241</t>
  </si>
  <si>
    <t>5558XXXXXXXX4418</t>
  </si>
  <si>
    <t>5558XXXXXXXX8672</t>
  </si>
  <si>
    <t>5558XXXXXXXX9760</t>
  </si>
  <si>
    <t>5558XXXXXXXX5449</t>
  </si>
  <si>
    <t>5558XXXXXXXX1043</t>
  </si>
  <si>
    <t>5558XXXXXXXX7107</t>
  </si>
  <si>
    <t>5558XXXXXXXX1508</t>
  </si>
  <si>
    <t>5558XXXXXXXX2395</t>
  </si>
  <si>
    <t>5558XXXXXXXX0211</t>
  </si>
  <si>
    <t>5558XXXXXXXX7406</t>
  </si>
  <si>
    <t>5558XXXXXXXX5292</t>
  </si>
  <si>
    <t>5558XXXXXXXX1489</t>
  </si>
  <si>
    <t>5558XXXXXXXX9784</t>
  </si>
  <si>
    <t>5558XXXXXXXX3795</t>
  </si>
  <si>
    <t>5558XXXXXXXX4288</t>
  </si>
  <si>
    <t>5558XXXXXXXX8811</t>
  </si>
  <si>
    <t>5558XXXXXXXX6609</t>
  </si>
  <si>
    <t>5558XXXXXXXX2411</t>
  </si>
  <si>
    <t>5558XXXXXXXX3688</t>
  </si>
  <si>
    <t>5558XXXXXXXX4398</t>
  </si>
  <si>
    <t>5558XXXXXXXX4226</t>
  </si>
  <si>
    <t>5558XXXXXXXX3142</t>
  </si>
  <si>
    <t>5558XXXXXXXX1622</t>
  </si>
  <si>
    <t>5558XXXXXXXX3818</t>
  </si>
  <si>
    <t>5558XXXXXXXX4851</t>
  </si>
  <si>
    <t>5558XXXXXXXX3279</t>
  </si>
  <si>
    <t>5558XXXXXXXX0431</t>
  </si>
  <si>
    <t>5558XXXXXXXX9072</t>
  </si>
  <si>
    <t>5558XXXXXXXX1674</t>
  </si>
  <si>
    <t>5558XXXXXXXX3577</t>
  </si>
  <si>
    <t>5558XXXXXXXX4193</t>
  </si>
  <si>
    <t>5558XXXXXXXX8622</t>
  </si>
  <si>
    <t>5558XXXXXXXX7340</t>
  </si>
  <si>
    <t>5558XXXXXXXX9970</t>
  </si>
  <si>
    <t>5558XXXXXXXX2944</t>
  </si>
  <si>
    <t>5558XXXXXXXX3539</t>
  </si>
  <si>
    <t>5558XXXXXXXX3690</t>
  </si>
  <si>
    <t>5558XXXXXXXX7830</t>
  </si>
  <si>
    <t>5558XXXXXXXX4068</t>
  </si>
  <si>
    <t>5558XXXXXXXX7798</t>
  </si>
  <si>
    <t>5558XXXXXXXX3485</t>
  </si>
  <si>
    <t>5558XXXXXXXX7759</t>
  </si>
  <si>
    <t>5558XXXXXXXX8364</t>
  </si>
  <si>
    <t>5558XXXXXXXX7414</t>
  </si>
  <si>
    <t>5558XXXXXXXX3698</t>
  </si>
  <si>
    <t>5558XXXXXXXX8023</t>
  </si>
  <si>
    <t>5558XXXXXXXX9855</t>
  </si>
  <si>
    <t>5558XXXXXXXX8044</t>
  </si>
  <si>
    <t>5558XXXXXXXX3073</t>
  </si>
  <si>
    <t>5558XXXXXXXX3516</t>
  </si>
  <si>
    <t>5558XXXXXXXX4194</t>
  </si>
  <si>
    <t>5558XXXXXXXX8986</t>
  </si>
  <si>
    <t>5558XXXXXXXX8475</t>
  </si>
  <si>
    <t>5558XXXXXXXX9361</t>
  </si>
  <si>
    <t>5558XXXXXXXX1580</t>
  </si>
  <si>
    <t>5558XXXXXXXX6908</t>
  </si>
  <si>
    <t>5558XXXXXXXX9220</t>
  </si>
  <si>
    <t>5558XXXXXXXX1977</t>
  </si>
  <si>
    <t>5558XXXXXXXX8975</t>
  </si>
  <si>
    <t>5558XXXXXXXX8977</t>
  </si>
  <si>
    <t>5558XXXXXXXX0972</t>
  </si>
  <si>
    <t>5558XXXXXXXX1045</t>
  </si>
  <si>
    <t>5558XXXXXXXX9105</t>
  </si>
  <si>
    <t>5558XXXXXXXX8490</t>
  </si>
  <si>
    <t>5558XXXXXXXX7981</t>
  </si>
  <si>
    <t>5558XXXXXXXX5702</t>
  </si>
  <si>
    <t>5558XXXXXXXX8560</t>
  </si>
  <si>
    <t>5558XXXXXXXX9606</t>
  </si>
  <si>
    <t>5558XXXXXXXX7425</t>
  </si>
  <si>
    <t>5558XXXXXXXX6656</t>
  </si>
  <si>
    <t>5558XXXXXXXX9371</t>
  </si>
  <si>
    <t>5558XXXXXXXX7682</t>
  </si>
  <si>
    <t>5558XXXXXXXX7061</t>
  </si>
  <si>
    <t>5558XXXXXXXX9131</t>
  </si>
  <si>
    <t>5558XXXXXXXX2456</t>
  </si>
  <si>
    <t>5558XXXXXXXX5776</t>
  </si>
  <si>
    <t>5558XXXXXXXX3244</t>
  </si>
  <si>
    <t>5558XXXXXXXX4012</t>
  </si>
  <si>
    <t>5558XXXXXXXX4772</t>
  </si>
  <si>
    <t>5558XXXXXXXX1535</t>
  </si>
  <si>
    <t>5558XXXXXXXX0851</t>
  </si>
  <si>
    <t>5558XXXXXXXX3977</t>
  </si>
  <si>
    <t>5558XXXXXXXX3987</t>
  </si>
  <si>
    <t>5558XXXXXXXX8093</t>
  </si>
  <si>
    <t>5558XXXXXXXX9802</t>
  </si>
  <si>
    <t>5558XXXXXXXX0504</t>
  </si>
  <si>
    <t>5558XXXXXXXX2549</t>
  </si>
  <si>
    <t>5558XXXXXXXX3324</t>
  </si>
  <si>
    <t>5558XXXXXXXX4553</t>
  </si>
  <si>
    <t>5558XXXXXXXX2805</t>
  </si>
  <si>
    <t>5558XXXXXXXX0362</t>
  </si>
  <si>
    <t>5558XXXXXXXX5450</t>
  </si>
  <si>
    <t>5558XXXXXXXX3174</t>
  </si>
  <si>
    <t>5558XXXXXXXX3238</t>
  </si>
  <si>
    <t>5558XXXXXXXX4232</t>
  </si>
  <si>
    <t>5558XXXXXXXX5311</t>
  </si>
  <si>
    <t>5558XXXXXXXX9254</t>
  </si>
  <si>
    <t>5558XXXXXXXX5210</t>
  </si>
  <si>
    <t>5558XXXXXXXX7234</t>
  </si>
  <si>
    <t>5558XXXXXXXX6525</t>
  </si>
  <si>
    <t>5558XXXXXXXX9658</t>
  </si>
  <si>
    <t>5558XXXXXXXX2886</t>
  </si>
  <si>
    <t>5558XXXXXXXX5375</t>
  </si>
  <si>
    <t>5558XXXXXXXX4920</t>
  </si>
  <si>
    <t>5558XXXXXXXX9287</t>
  </si>
  <si>
    <t>5558XXXXXXXX8363</t>
  </si>
  <si>
    <t>5558XXXXXXXX6741</t>
  </si>
  <si>
    <t>5558XXXXXXXX3853</t>
  </si>
  <si>
    <t>5558XXXXXXXX6215</t>
  </si>
  <si>
    <t>5558XXXXXXXX5853</t>
  </si>
  <si>
    <t>5558XXXXXXXX0698</t>
  </si>
  <si>
    <t>5558XXXXXXXX5258</t>
  </si>
  <si>
    <t>5558XXXXXXXX7775</t>
  </si>
  <si>
    <t>5558XXXXXXXX6415</t>
  </si>
  <si>
    <t>5558XXXXXXXX3208</t>
  </si>
  <si>
    <t>5558XXXXXXXX7980</t>
  </si>
  <si>
    <t>5558XXXXXXXX8777</t>
  </si>
  <si>
    <t>5558XXXXXXXX6790</t>
  </si>
  <si>
    <t>5558XXXXXXXX9380</t>
  </si>
  <si>
    <t>5558XXXXXXXX5962</t>
  </si>
  <si>
    <t>5558XXXXXXXX9083</t>
  </si>
  <si>
    <t>5558XXXXXXXX9163</t>
  </si>
  <si>
    <t>5558XXXXXXXX4908</t>
  </si>
  <si>
    <t>5558XXXXXXXX3733</t>
  </si>
  <si>
    <t>5558XXXXXXXX7668</t>
  </si>
  <si>
    <t>5558XXXXXXXX4685</t>
  </si>
  <si>
    <t>5558XXXXXXXX7816</t>
  </si>
  <si>
    <t>5558XXXXXXXX2422</t>
  </si>
  <si>
    <t>5558XXXXXXXX5965</t>
  </si>
  <si>
    <t>5558XXXXXXXX4260</t>
  </si>
  <si>
    <t>5558XXXXXXXX4470</t>
  </si>
  <si>
    <t>5558XXXXXXXX7548</t>
  </si>
  <si>
    <t>5558XXXXXXXX5600</t>
  </si>
  <si>
    <t>5558XXXXXXXX2431</t>
  </si>
  <si>
    <t>5558XXXXXXXX4807</t>
  </si>
  <si>
    <t>5558XXXXXXXX5495</t>
  </si>
  <si>
    <t>5558XXXXXXXX5765</t>
  </si>
  <si>
    <t>5558XXXXXXXX3775</t>
  </si>
  <si>
    <t>5558XXXXXXXX1100</t>
  </si>
  <si>
    <t>5558XXXXXXXX2174</t>
  </si>
  <si>
    <t>5558XXXXXXXX4379</t>
  </si>
  <si>
    <t>5558XXXXXXXX4773</t>
  </si>
  <si>
    <t>5558XXXXXXXX8327</t>
  </si>
  <si>
    <t>5558XXXXXXXX3522</t>
  </si>
  <si>
    <t>5558XXXXXXXX7488</t>
  </si>
  <si>
    <t>5558XXXXXXXX2659</t>
  </si>
  <si>
    <t>5558XXXXXXXX6679</t>
  </si>
  <si>
    <t>5558XXXXXXXX9437</t>
  </si>
  <si>
    <t>5558XXXXXXXX5148</t>
  </si>
  <si>
    <t>5558XXXXXXXX3874</t>
  </si>
  <si>
    <t>5558XXXXXXXX5350</t>
  </si>
  <si>
    <t>5558XXXXXXXX9263</t>
  </si>
  <si>
    <t>5558XXXXXXXX4905</t>
  </si>
  <si>
    <t>5558XXXXXXXX5594</t>
  </si>
  <si>
    <t>5558XXXXXXXX9158</t>
  </si>
  <si>
    <t>5558XXXXXXXX9451</t>
  </si>
  <si>
    <t>5558XXXXXXXX5468</t>
  </si>
  <si>
    <t>5558XXXXXXXX7661</t>
  </si>
  <si>
    <t>5558XXXXXXXX2686</t>
  </si>
  <si>
    <t>5558XXXXXXXX9104</t>
  </si>
  <si>
    <t>5558XXXXXXXX5978</t>
  </si>
  <si>
    <t>5558XXXXXXXX3394</t>
  </si>
  <si>
    <t>5558XXXXXXXX0596</t>
  </si>
  <si>
    <t>5558XXXXXXXX9835</t>
  </si>
  <si>
    <t>5558XXXXXXXX0627</t>
  </si>
  <si>
    <t>5558XXXXXXXX8654</t>
  </si>
  <si>
    <t>5558XXXXXXXX2016</t>
  </si>
  <si>
    <t>5558XXXXXXXX8623</t>
  </si>
  <si>
    <t>5558XXXXXXXX6685</t>
  </si>
  <si>
    <t>5558XXXXXXXX4220</t>
  </si>
  <si>
    <t>5558XXXXXXXX6521</t>
  </si>
  <si>
    <t>5558XXXXXXXX9120</t>
  </si>
  <si>
    <t>5558XXXXXXXX2907</t>
  </si>
  <si>
    <t>5558XXXXXXXX7231</t>
  </si>
  <si>
    <t>5558XXXXXXXX3848</t>
  </si>
  <si>
    <t>5558XXXXXXXX0623</t>
  </si>
  <si>
    <t>5558XXXXXXXX7974</t>
  </si>
  <si>
    <t>5558XXXXXXXX4364</t>
  </si>
  <si>
    <t>5558XXXXXXXX1735</t>
  </si>
  <si>
    <t>5558XXXXXXXX6092</t>
  </si>
  <si>
    <t>5558XXXXXXXX8844</t>
  </si>
  <si>
    <t>5558XXXXXXXX5556</t>
  </si>
  <si>
    <t>5558XXXXXXXX8941</t>
  </si>
  <si>
    <t>5558XXXXXXXX5005</t>
  </si>
  <si>
    <t>5558XXXXXXXX8449</t>
  </si>
  <si>
    <t>5558XXXXXXXX7173</t>
  </si>
  <si>
    <t>5558XXXXXXXX3101</t>
  </si>
  <si>
    <t>5558XXXXXXXX9082</t>
  </si>
  <si>
    <t>5558XXXXXXXX8426</t>
  </si>
  <si>
    <t>5558XXXXXXXX0478</t>
  </si>
  <si>
    <t>5558XXXXXXXX5547</t>
  </si>
  <si>
    <t>5558XXXXXXXX1727</t>
  </si>
  <si>
    <t>5558XXXXXXXX2752</t>
  </si>
  <si>
    <t>5558XXXXXXXX4429</t>
  </si>
  <si>
    <t>5558XXXXXXXX6989</t>
  </si>
  <si>
    <t>5558XXXXXXXX5967</t>
  </si>
  <si>
    <t>5558XXXXXXXX3264</t>
  </si>
  <si>
    <t>5558XXXXXXXX8788</t>
  </si>
  <si>
    <t>5558XXXXXXXX2056</t>
  </si>
  <si>
    <t>5558XXXXXXXX5318</t>
  </si>
  <si>
    <t>5558XXXXXXXX7473</t>
  </si>
  <si>
    <t>5558XXXXXXXX7905</t>
  </si>
  <si>
    <t>5558XXXXXXXX2257</t>
  </si>
  <si>
    <t>5558XXXXXXXX7446</t>
  </si>
  <si>
    <t>5558XXXXXXXX1849</t>
  </si>
  <si>
    <t>5558XXXXXXXX0827</t>
  </si>
  <si>
    <t>5558XXXXXXXX7264</t>
  </si>
  <si>
    <t>5558XXXXXXXX3261</t>
  </si>
  <si>
    <t>5558XXXXXXXX1563</t>
  </si>
  <si>
    <t>5558XXXXXXXX4656</t>
  </si>
  <si>
    <t>5558XXXXXXXX1678</t>
  </si>
  <si>
    <t>5558XXXXXXXX0954</t>
  </si>
  <si>
    <t>5558XXXXXXXX6834</t>
  </si>
  <si>
    <t>5558XXXXXXXX8424</t>
  </si>
  <si>
    <t>5558XXXXXXXX9412</t>
  </si>
  <si>
    <t>5558XXXXXXXX5330</t>
  </si>
  <si>
    <t>5558XXXXXXXX6890</t>
  </si>
  <si>
    <t>5558XXXXXXXX8277</t>
  </si>
  <si>
    <t>5558XXXXXXXX9026</t>
  </si>
  <si>
    <t>5558XXXXXXXX2779</t>
  </si>
  <si>
    <t>5558XXXXXXXX9143</t>
  </si>
  <si>
    <t>5558XXXXXXXX3346</t>
  </si>
  <si>
    <t>5558XXXXXXXX8717</t>
  </si>
  <si>
    <t>5558XXXXXXXX5791</t>
  </si>
  <si>
    <t>5558XXXXXXXX1584</t>
  </si>
  <si>
    <t>5558XXXXXXXX4197</t>
  </si>
  <si>
    <t>5558XXXXXXXX0370</t>
  </si>
  <si>
    <t>5558XXXXXXXX6963</t>
  </si>
  <si>
    <t>5558XXXXXXXX5842</t>
  </si>
  <si>
    <t>5558XXXXXXXX7580</t>
  </si>
  <si>
    <t>5558XXXXXXXX7165</t>
  </si>
  <si>
    <t>5558XXXXXXXX3548</t>
  </si>
  <si>
    <t>5558XXXXXXXX6686</t>
  </si>
  <si>
    <t>5558XXXXXXXX8189</t>
  </si>
  <si>
    <t>5558XXXXXXXX3694</t>
  </si>
  <si>
    <t>5558XXXXXXXX0462</t>
  </si>
  <si>
    <t>5558XXXXXXXX2750</t>
  </si>
  <si>
    <t>5558XXXXXXXX0355</t>
  </si>
  <si>
    <t>5558XXXXXXXX8029</t>
  </si>
  <si>
    <t>5558XXXXXXXX2330</t>
  </si>
  <si>
    <t>5558XXXXXXXX1662</t>
  </si>
  <si>
    <t>5558XXXXXXXX0585</t>
  </si>
  <si>
    <t>5558XXXXXXXX3145</t>
  </si>
  <si>
    <t>5558XXXXXXXX3945</t>
  </si>
  <si>
    <t>5558XXXXXXXX4369</t>
  </si>
  <si>
    <t>5558XXXXXXXX1138</t>
  </si>
  <si>
    <t>5558XXXXXXXX1642</t>
  </si>
  <si>
    <t>5558XXXXXXXX5680</t>
  </si>
  <si>
    <t>5558XXXXXXXX9268</t>
  </si>
  <si>
    <t>5558XXXXXXXX6951</t>
  </si>
  <si>
    <t>5558XXXXXXXX5207</t>
  </si>
  <si>
    <t>5558XXXXXXXX8753</t>
  </si>
  <si>
    <t>5558XXXXXXXX7568</t>
  </si>
  <si>
    <t>5558XXXXXXXX4399</t>
  </si>
  <si>
    <t>5558XXXXXXXX6256</t>
  </si>
  <si>
    <t>5558XXXXXXXX2469</t>
  </si>
  <si>
    <t>5558XXXXXXXX8464</t>
  </si>
  <si>
    <t>5558XXXXXXXX7134</t>
  </si>
  <si>
    <t>5558XXXXXXXX1078</t>
  </si>
  <si>
    <t>5558XXXXXXXX3131</t>
  </si>
  <si>
    <t>5558XXXXXXXX6268</t>
  </si>
  <si>
    <t>5558XXXXXXXX8857</t>
  </si>
  <si>
    <t>5558XXXXXXXX6184</t>
  </si>
  <si>
    <t>5558XXXXXXXX3314</t>
  </si>
  <si>
    <t>5558XXXXXXXX5737</t>
  </si>
  <si>
    <t>5558XXXXXXXX9744</t>
  </si>
  <si>
    <t>5558XXXXXXXX4788</t>
  </si>
  <si>
    <t>5558XXXXXXXX4050</t>
  </si>
  <si>
    <t>5558XXXXXXXX8921</t>
  </si>
  <si>
    <t>5558XXXXXXXX4508</t>
  </si>
  <si>
    <t>5558XXXXXXXX6030</t>
  </si>
  <si>
    <t>5558XXXXXXXX1882</t>
  </si>
  <si>
    <t>5558XXXXXXXX4808</t>
  </si>
  <si>
    <t>5558XXXXXXXX6868</t>
  </si>
  <si>
    <t>5558XXXXXXXX7965</t>
  </si>
  <si>
    <t>5558XXXXXXXX0658</t>
  </si>
  <si>
    <t>5558XXXXXXXX1655</t>
  </si>
  <si>
    <t>5558XXXXXXXX0039</t>
  </si>
  <si>
    <t>5558XXXXXXXX1702</t>
  </si>
  <si>
    <t>5558XXXXXXXX7879</t>
  </si>
  <si>
    <t>5558XXXXXXXX9438</t>
  </si>
  <si>
    <t>5558XXXXXXXX4554</t>
  </si>
  <si>
    <t>5558XXXXXXXX6035</t>
  </si>
  <si>
    <t>5558XXXXXXXX3326</t>
  </si>
  <si>
    <t>5558XXXXXXXX4331</t>
  </si>
  <si>
    <t>5558XXXXXXXX4004</t>
  </si>
  <si>
    <t>5558XXXXXXXX8399</t>
  </si>
  <si>
    <t>5558XXXXXXXX8493</t>
  </si>
  <si>
    <t>5558XXXXXXXX4604</t>
  </si>
  <si>
    <t>5558XXXXXXXX4189</t>
  </si>
  <si>
    <t>5558XXXXXXXX7741</t>
  </si>
  <si>
    <t>5558XXXXXXXX6175</t>
  </si>
  <si>
    <t>5558XXXXXXXX0858</t>
  </si>
  <si>
    <t>5558XXXXXXXX6539</t>
  </si>
  <si>
    <t>5558XXXXXXXX4675</t>
  </si>
  <si>
    <t>5558XXXXXXXX0243</t>
  </si>
  <si>
    <t>5558XXXXXXXX3151</t>
  </si>
  <si>
    <t>5558XXXXXXXX8840</t>
  </si>
  <si>
    <t>5558XXXXXXXX8742</t>
  </si>
  <si>
    <t>5558XXXXXXXX8653</t>
  </si>
  <si>
    <t>5558XXXXXXXX1150</t>
  </si>
  <si>
    <t>5558XXXXXXXX6164</t>
  </si>
  <si>
    <t>5558XXXXXXXX8367</t>
  </si>
  <si>
    <t>5558XXXXXXXX5331</t>
  </si>
  <si>
    <t>5558XXXXXXXX4965</t>
  </si>
  <si>
    <t>5558XXXXXXXX3772</t>
  </si>
  <si>
    <t>5558XXXXXXXX7161</t>
  </si>
  <si>
    <t>5558XXXXXXXX2625</t>
  </si>
  <si>
    <t>5558XXXXXXXX3897</t>
  </si>
  <si>
    <t>5558XXXXXXXX7437</t>
  </si>
  <si>
    <t>5558XXXXXXXX9662</t>
  </si>
  <si>
    <t>5558XXXXXXXX3436</t>
  </si>
  <si>
    <t>5558XXXXXXXX1548</t>
  </si>
  <si>
    <t>5558XXXXXXXX1795</t>
  </si>
  <si>
    <t>5558XXXXXXXX1111</t>
  </si>
  <si>
    <t>5558XXXXXXXX9441</t>
  </si>
  <si>
    <t>5558XXXXXXXX2739</t>
  </si>
  <si>
    <t>5558XXXXXXXX3857</t>
  </si>
  <si>
    <t>5558XXXXXXXX9643</t>
  </si>
  <si>
    <t>5558XXXXXXXX2595</t>
  </si>
  <si>
    <t>5558XXXXXXXX9188</t>
  </si>
  <si>
    <t>5558XXXXXXXX0701</t>
  </si>
  <si>
    <t>5558XXXXXXXX2216</t>
  </si>
  <si>
    <t>5558XXXXXXXX5706</t>
  </si>
  <si>
    <t>5558XXXXXXXX6682</t>
  </si>
  <si>
    <t>5558XXXXXXXX4345</t>
  </si>
  <si>
    <t>5558XXXXXXXX7933</t>
  </si>
  <si>
    <t>5558XXXXXXXX7028</t>
  </si>
  <si>
    <t>5558XXXXXXXX9024</t>
  </si>
  <si>
    <t>5558XXXXXXXX5817</t>
  </si>
  <si>
    <t>5558XXXXXXXX3675</t>
  </si>
  <si>
    <t>5558XXXXXXXX2072</t>
  </si>
  <si>
    <t>5558XXXXXXXX9493</t>
  </si>
  <si>
    <t>5558XXXXXXXX7067</t>
  </si>
  <si>
    <t>5558XXXXXXXX1512</t>
  </si>
  <si>
    <t>5558XXXXXXXX5323</t>
  </si>
  <si>
    <t>5558XXXXXXXX9061</t>
  </si>
  <si>
    <t>5558XXXXXXXX4344</t>
  </si>
  <si>
    <t>5558XXXXXXXX8791</t>
  </si>
  <si>
    <t>5558XXXXXXXX3735</t>
  </si>
  <si>
    <t>5558XXXXXXXX0879</t>
  </si>
  <si>
    <t>5558XXXXXXXX0940</t>
  </si>
  <si>
    <t>5558XXXXXXXX3219</t>
  </si>
  <si>
    <t>5558XXXXXXXX5575</t>
  </si>
  <si>
    <t>5558XXXXXXXX9661</t>
  </si>
  <si>
    <t>5558XXXXXXXX6240</t>
  </si>
  <si>
    <t>5558XXXXXXXX1555</t>
  </si>
  <si>
    <t>5558XXXXXXXX9408</t>
  </si>
  <si>
    <t>5558XXXXXXXX0699</t>
  </si>
  <si>
    <t>5558XXXXXXXX5834</t>
  </si>
  <si>
    <t>5558XXXXXXXX6927</t>
  </si>
  <si>
    <t>5558XXXXXXXX3370</t>
  </si>
  <si>
    <t>5558XXXXXXXX7875</t>
  </si>
  <si>
    <t>5558XXXXXXXX5165</t>
  </si>
  <si>
    <t>5558XXXXXXXX7308</t>
  </si>
  <si>
    <t>5558XXXXXXXX4893</t>
  </si>
  <si>
    <t>5558XXXXXXXX3175</t>
  </si>
  <si>
    <t>5558XXXXXXXX9986</t>
  </si>
  <si>
    <t>5558XXXXXXXX9398</t>
  </si>
  <si>
    <t>5558XXXXXXXX8328</t>
  </si>
  <si>
    <t>5558XXXXXXXX8824</t>
  </si>
  <si>
    <t>5558XXXXXXXX7541</t>
  </si>
  <si>
    <t>5558XXXXXXXX9209</t>
  </si>
  <si>
    <t>5558XXXXXXXX8896</t>
  </si>
  <si>
    <t>5558XXXXXXXX1613</t>
  </si>
  <si>
    <t>5558XXXXXXXX6500</t>
  </si>
  <si>
    <t>5558XXXXXXXX6579</t>
  </si>
  <si>
    <t>5558XXXXXXXX5447</t>
  </si>
  <si>
    <t>5558XXXXXXXX8269</t>
  </si>
  <si>
    <t>5558XXXXXXXX4121</t>
  </si>
  <si>
    <t>5558XXXXXXXX5927</t>
  </si>
  <si>
    <t>5558XXXXXXXX2386</t>
  </si>
  <si>
    <t>5558XXXXXXXX1720</t>
  </si>
  <si>
    <t>5558XXXXXXXX0489</t>
  </si>
  <si>
    <t>5558XXXXXXXX1745</t>
  </si>
  <si>
    <t>5558XXXXXXXX4657</t>
  </si>
  <si>
    <t>5558XXXXXXXX3113</t>
  </si>
  <si>
    <t>5558XXXXXXXX1562</t>
  </si>
  <si>
    <t>5558XXXXXXXX7672</t>
  </si>
  <si>
    <t>5558XXXXXXXX9568</t>
  </si>
  <si>
    <t>5558XXXXXXXX4101</t>
  </si>
  <si>
    <t>5558XXXXXXXX0711</t>
  </si>
  <si>
    <t>5558XXXXXXXX0209</t>
  </si>
  <si>
    <t>5558XXXXXXXX5807</t>
  </si>
  <si>
    <t>5558XXXXXXXX1047</t>
  </si>
  <si>
    <t>5558XXXXXXXX3980</t>
  </si>
  <si>
    <t>5558XXXXXXXX8303</t>
  </si>
  <si>
    <t>5558XXXXXXXX3849</t>
  </si>
  <si>
    <t>5558XXXXXXXX7784</t>
  </si>
  <si>
    <t>5558XXXXXXXX0500</t>
  </si>
  <si>
    <t>5558XXXXXXXX4754</t>
  </si>
  <si>
    <t>5558XXXXXXXX9999</t>
  </si>
  <si>
    <t>5558XXXXXXXX7162</t>
  </si>
  <si>
    <t>5558XXXXXXXX3611</t>
  </si>
  <si>
    <t>5558XXXXXXXX8731</t>
  </si>
  <si>
    <t>5558XXXXXXXX6708</t>
  </si>
  <si>
    <t>5558XXXXXXXX8461</t>
  </si>
  <si>
    <t>5558XXXXXXXX3876</t>
  </si>
  <si>
    <t>5558XXXXXXXX6809</t>
  </si>
  <si>
    <t>5558XXXXXXXX2506</t>
  </si>
  <si>
    <t>5558XXXXXXXX2190</t>
  </si>
  <si>
    <t>5558XXXXXXXX2846</t>
  </si>
  <si>
    <t>5558XXXXXXXX9916</t>
  </si>
  <si>
    <t>5558XXXXXXXX6930</t>
  </si>
  <si>
    <t>5558XXXXXXXX8793</t>
  </si>
  <si>
    <t>5558XXXXXXXX9457</t>
  </si>
  <si>
    <t>5558XXXXXXXX5777</t>
  </si>
  <si>
    <t>5558XXXXXXXX9612</t>
  </si>
  <si>
    <t>5558XXXXXXXX7394</t>
  </si>
  <si>
    <t>5558XXXXXXXX3443</t>
  </si>
  <si>
    <t>5558XXXXXXXX2141</t>
  </si>
  <si>
    <t>5558XXXXXXXX1887</t>
  </si>
  <si>
    <t>5558XXXXXXXX8671</t>
  </si>
  <si>
    <t>5558XXXXXXXX2811</t>
  </si>
  <si>
    <t>5558XXXXXXXX7930</t>
  </si>
  <si>
    <t>5558XXXXXXXX7562</t>
  </si>
  <si>
    <t>5558XXXXXXXX3974</t>
  </si>
  <si>
    <t>5558XXXXXXXX5809</t>
  </si>
  <si>
    <t>5558XXXXXXXX9712</t>
  </si>
  <si>
    <t>5558XXXXXXXX9135</t>
  </si>
  <si>
    <t>5558XXXXXXXX3029</t>
  </si>
  <si>
    <t>5558XXXXXXXX9330</t>
  </si>
  <si>
    <t>5558XXXXXXXX1248</t>
  </si>
  <si>
    <t>5558XXXXXXXX4201</t>
  </si>
  <si>
    <t>5558XXXXXXXX1352</t>
  </si>
  <si>
    <t>5558XXXXXXXX6531</t>
  </si>
  <si>
    <t>5558XXXXXXXX4590</t>
  </si>
  <si>
    <t>5558XXXXXXXX1907</t>
  </si>
  <si>
    <t>5558XXXXXXXX2564</t>
  </si>
  <si>
    <t>5558XXXXXXXX5083</t>
  </si>
  <si>
    <t>5558XXXXXXXX2661</t>
  </si>
  <si>
    <t>5558XXXXXXXX2121</t>
  </si>
  <si>
    <t>5558XXXXXXXX1159</t>
  </si>
  <si>
    <t>5558XXXXXXXX9314</t>
  </si>
  <si>
    <t>5558XXXXXXXX4035</t>
  </si>
  <si>
    <t>5558XXXXXXXX2335</t>
  </si>
  <si>
    <t>5558XXXXXXXX8425</t>
  </si>
  <si>
    <t>5558XXXXXXXX1681</t>
  </si>
  <si>
    <t>5558XXXXXXXX7684</t>
  </si>
  <si>
    <t>5558XXXXXXXX9574</t>
  </si>
  <si>
    <t>5558XXXXXXXX6585</t>
  </si>
  <si>
    <t>5558XXXXXXXX6372</t>
  </si>
  <si>
    <t>5558XXXXXXXX0133</t>
  </si>
  <si>
    <t>5558XXXXXXXX0915</t>
  </si>
  <si>
    <t>5558XXXXXXXX7799</t>
  </si>
  <si>
    <t>5558XXXXXXXX3049</t>
  </si>
  <si>
    <t>5558XXXXXXXX5184</t>
  </si>
  <si>
    <t>5558XXXXXXXX4231</t>
  </si>
  <si>
    <t>5558XXXXXXXX3032</t>
  </si>
  <si>
    <t>5558XXXXXXXX1826</t>
  </si>
  <si>
    <t>5558XXXXXXXX5405</t>
  </si>
  <si>
    <t>5558XXXXXXXX2863</t>
  </si>
  <si>
    <t>5558XXXXXXXX8397</t>
  </si>
  <si>
    <t>5558XXXXXXXX8559</t>
  </si>
  <si>
    <t>5558XXXXXXXX5873</t>
  </si>
  <si>
    <t>5558XXXXXXXX4290</t>
  </si>
  <si>
    <t>5558XXXXXXXX5152</t>
  </si>
  <si>
    <t>5558XXXXXXXX3022</t>
  </si>
  <si>
    <t>5558XXXXXXXX9426</t>
  </si>
  <si>
    <t>5558XXXXXXXX0624</t>
  </si>
  <si>
    <t>5558XXXXXXXX0029</t>
  </si>
  <si>
    <t>5558XXXXXXXX3622</t>
  </si>
  <si>
    <t>5558XXXXXXXX4987</t>
  </si>
  <si>
    <t>5558XXXXXXXX5538</t>
  </si>
  <si>
    <t>5558XXXXXXXX2634</t>
  </si>
  <si>
    <t>5558XXXXXXXX0488</t>
  </si>
  <si>
    <t>5558XXXXXXXX0440</t>
  </si>
  <si>
    <t>5558XXXXXXXX6506</t>
  </si>
  <si>
    <t>5558XXXXXXXX5223</t>
  </si>
  <si>
    <t>5558XXXXXXXX9925</t>
  </si>
  <si>
    <t>5558XXXXXXXX5123</t>
  </si>
  <si>
    <t>5558XXXXXXXX6485</t>
  </si>
  <si>
    <t>5558XXXXXXXX8237</t>
  </si>
  <si>
    <t>5558XXXXXXXX5009</t>
  </si>
  <si>
    <t>5558XXXXXXXX0902</t>
  </si>
  <si>
    <t>5558XXXXXXXX2531</t>
  </si>
  <si>
    <t>5558XXXXXXXX9751</t>
  </si>
  <si>
    <t>5558XXXXXXXX9107</t>
  </si>
  <si>
    <t>5558XXXXXXXX0251</t>
  </si>
  <si>
    <t>5558XXXXXXXX5811</t>
  </si>
  <si>
    <t>5558XXXXXXXX8151</t>
  </si>
  <si>
    <t>5558XXXXXXXX3475</t>
  </si>
  <si>
    <t>5558XXXXXXXX9203</t>
  </si>
  <si>
    <t>5558XXXXXXXX0876</t>
  </si>
  <si>
    <t>5558XXXXXXXX3634</t>
  </si>
  <si>
    <t>5558XXXXXXXX9288</t>
  </si>
  <si>
    <t>5558XXXXXXXX4854</t>
  </si>
  <si>
    <t>5558XXXXXXXX2722</t>
  </si>
  <si>
    <t>5558XXXXXXXX9923</t>
  </si>
  <si>
    <t>5558XXXXXXXX2678</t>
  </si>
  <si>
    <t>5558XXXXXXXX0659</t>
  </si>
  <si>
    <t>5558XXXXXXXX7696</t>
  </si>
  <si>
    <t>5558XXXXXXXX3051</t>
  </si>
  <si>
    <t>5558XXXXXXXX7848</t>
  </si>
  <si>
    <t>5558XXXXXXXX4994</t>
  </si>
  <si>
    <t>5558XXXXXXXX4295</t>
  </si>
  <si>
    <t>5558XXXXXXXX3865</t>
  </si>
  <si>
    <t>5558XXXXXXXX4153</t>
  </si>
  <si>
    <t>5558XXXXXXXX8229</t>
  </si>
  <si>
    <t>5558XXXXXXXX7094</t>
  </si>
  <si>
    <t>5558XXXXXXXX1039</t>
  </si>
  <si>
    <t>5558XXXXXXXX4002</t>
  </si>
  <si>
    <t>5558XXXXXXXX9825</t>
  </si>
  <si>
    <t>5558XXXXXXXX7249</t>
  </si>
  <si>
    <t>5558XXXXXXXX5793</t>
  </si>
  <si>
    <t>5558XXXXXXXX2916</t>
  </si>
  <si>
    <t>5558XXXXXXXX5100</t>
  </si>
  <si>
    <t>5558XXXXXXXX8579</t>
  </si>
  <si>
    <t>5558XXXXXXXX8166</t>
  </si>
  <si>
    <t>5558XXXXXXXX0388</t>
  </si>
  <si>
    <t>5558XXXXXXXX0487</t>
  </si>
  <si>
    <t>5558XXXXXXXX3270</t>
  </si>
  <si>
    <t>5558XXXXXXXX9396</t>
  </si>
  <si>
    <t>5558XXXXXXXX6285</t>
  </si>
  <si>
    <t>5558XXXXXXXX2862</t>
  </si>
  <si>
    <t>5558XXXXXXXX7509</t>
  </si>
  <si>
    <t>5558XXXXXXXX8872</t>
  </si>
  <si>
    <t>5558XXXXXXXX0739</t>
  </si>
  <si>
    <t>5558XXXXXXXX8833</t>
  </si>
  <si>
    <t>5558XXXXXXXX0855</t>
  </si>
  <si>
    <t>5558XXXXXXXX7835</t>
  </si>
  <si>
    <t>5558XXXXXXXX5453</t>
  </si>
  <si>
    <t>5558XXXXXXXX1539</t>
  </si>
  <si>
    <t>5558XXXXXXXX0693</t>
  </si>
  <si>
    <t>5558XXXXXXXX2409</t>
  </si>
  <si>
    <t>5558XXXXXXXX4907</t>
  </si>
  <si>
    <t>5558XXXXXXXX7758</t>
  </si>
  <si>
    <t>5558XXXXXXXX6612</t>
  </si>
  <si>
    <t>5558XXXXXXXX2264</t>
  </si>
  <si>
    <t>5558XXXXXXXX3969</t>
  </si>
  <si>
    <t>5558XXXXXXXX7902</t>
  </si>
  <si>
    <t>5558XXXXXXXX4182</t>
  </si>
  <si>
    <t>5558XXXXXXXX1303</t>
  </si>
  <si>
    <t>5558XXXXXXXX7353</t>
  </si>
  <si>
    <t>5558XXXXXXXX5880</t>
  </si>
  <si>
    <t>5558XXXXXXXX3347</t>
  </si>
  <si>
    <t>5558XXXXXXXX0503</t>
  </si>
  <si>
    <t>5558XXXXXXXX5027</t>
  </si>
  <si>
    <t>5558XXXXXXXX1376</t>
  </si>
  <si>
    <t>5558XXXXXXXX5950</t>
  </si>
  <si>
    <t>5558XXXXXXXX2685</t>
  </si>
  <si>
    <t>5558XXXXXXXX3778</t>
  </si>
  <si>
    <t>5558XXXXXXXX2102</t>
  </si>
  <si>
    <t>5558XXXXXXXX3388</t>
  </si>
  <si>
    <t>5558XXXXXXXX6577</t>
  </si>
  <si>
    <t>5558XXXXXXXX2145</t>
  </si>
  <si>
    <t>5558XXXXXXXX2740</t>
  </si>
  <si>
    <t>5558XXXXXXXX8091</t>
  </si>
  <si>
    <t>5558XXXXXXXX4066</t>
  </si>
  <si>
    <t>5558XXXXXXXX8427</t>
  </si>
  <si>
    <t>5558XXXXXXXX2665</t>
  </si>
  <si>
    <t>5558XXXXXXXX7469</t>
  </si>
  <si>
    <t>5558XXXXXXXX5040</t>
  </si>
  <si>
    <t>5558XXXXXXXX3737</t>
  </si>
  <si>
    <t>5558XXXXXXXX8164</t>
  </si>
  <si>
    <t>5558XXXXXXXX7938</t>
  </si>
  <si>
    <t>5558XXXXXXXX7382</t>
  </si>
  <si>
    <t>5558XXXXXXXX7439</t>
  </si>
  <si>
    <t>5558XXXXXXXX3896</t>
  </si>
  <si>
    <t>5558XXXXXXXX0115</t>
  </si>
  <si>
    <t>5558XXXXXXXX8203</t>
  </si>
  <si>
    <t>5558XXXXXXXX9151</t>
  </si>
  <si>
    <t>5558XXXXXXXX4988</t>
  </si>
  <si>
    <t>5558XXXXXXXX2635</t>
  </si>
  <si>
    <t>5558XXXXXXXX7836</t>
  </si>
  <si>
    <t>5558XXXXXXXX6821</t>
  </si>
  <si>
    <t>5558XXXXXXXX8457</t>
  </si>
  <si>
    <t>5558XXXXXXXX0805</t>
  </si>
  <si>
    <t>5558XXXXXXXX0554</t>
  </si>
  <si>
    <t>5558XXXXXXXX4097</t>
  </si>
  <si>
    <t>5558XXXXXXXX6243</t>
  </si>
  <si>
    <t>5558XXXXXXXX4644</t>
  </si>
  <si>
    <t>5558XXXXXXXX3806</t>
  </si>
  <si>
    <t>5558XXXXXXXX2262</t>
  </si>
  <si>
    <t>5558XXXXXXXX0180</t>
  </si>
  <si>
    <t>5558XXXXXXXX1199</t>
  </si>
  <si>
    <t>5558XXXXXXXX7062</t>
  </si>
  <si>
    <t>5558XXXXXXXX0573</t>
  </si>
  <si>
    <t>5558XXXXXXXX1569</t>
  </si>
  <si>
    <t>5558XXXXXXXX4465</t>
  </si>
  <si>
    <t>5558XXXXXXXX5808</t>
  </si>
  <si>
    <t>5558XXXXXXXX8571</t>
  </si>
  <si>
    <t>5558XXXXXXXX4564</t>
  </si>
  <si>
    <t>5558XXXXXXXX2808</t>
  </si>
  <si>
    <t>5558XXXXXXXX2700</t>
  </si>
  <si>
    <t>5558XXXXXXXX9894</t>
  </si>
  <si>
    <t>5558XXXXXXXX9393</t>
  </si>
  <si>
    <t>5558XXXXXXXX4555</t>
  </si>
  <si>
    <t>5558XXXXXXXX6298</t>
  </si>
  <si>
    <t>5558XXXXXXXX8264</t>
  </si>
  <si>
    <t>5558XXXXXXXX2342</t>
  </si>
  <si>
    <t>5558XXXXXXXX4160</t>
  </si>
  <si>
    <t>5558XXXXXXXX8877</t>
  </si>
  <si>
    <t>5558XXXXXXXX5130</t>
  </si>
  <si>
    <t>5558XXXXXXXX6603</t>
  </si>
  <si>
    <t>5558XXXXXXXX8902</t>
  </si>
  <si>
    <t>5558XXXXXXXX0786</t>
  </si>
  <si>
    <t>5558XXXXXXXX0825</t>
  </si>
  <si>
    <t>5558XXXXXXXX7422</t>
  </si>
  <si>
    <t>5558XXXXXXXX8231</t>
  </si>
  <si>
    <t>5558XXXXXXXX9273</t>
  </si>
  <si>
    <t>5558XXXXXXXX5172</t>
  </si>
  <si>
    <t>5558XXXXXXXX3705</t>
  </si>
  <si>
    <t>5558XXXXXXXX3662</t>
  </si>
  <si>
    <t>5558XXXXXXXX2809</t>
  </si>
  <si>
    <t>5558XXXXXXXX9886</t>
  </si>
  <si>
    <t>5558XXXXXXXX1574</t>
  </si>
  <si>
    <t>5558XXXXXXXX8124</t>
  </si>
  <si>
    <t>5558XXXXXXXX5991</t>
  </si>
  <si>
    <t>5558XXXXXXXX5416</t>
  </si>
  <si>
    <t>5558XXXXXXXX3956</t>
  </si>
  <si>
    <t>5558XXXXXXXX1495</t>
  </si>
  <si>
    <t>5558XXXXXXXX2979</t>
  </si>
  <si>
    <t>5558XXXXXXXX5582</t>
  </si>
  <si>
    <t>5558XXXXXXXX2824</t>
  </si>
  <si>
    <t>5558XXXXXXXX1842</t>
  </si>
  <si>
    <t>5558XXXXXXXX9913</t>
  </si>
  <si>
    <t>5558XXXXXXXX4496</t>
  </si>
  <si>
    <t>5558XXXXXXXX2959</t>
  </si>
  <si>
    <t>5558XXXXXXXX8502</t>
  </si>
  <si>
    <t>5558XXXXXXXX8795</t>
  </si>
  <si>
    <t>5558XXXXXXXX1895</t>
  </si>
  <si>
    <t>5558XXXXXXXX4922</t>
  </si>
  <si>
    <t>5558XXXXXXXX6157</t>
  </si>
  <si>
    <t>5558XXXXXXXX3340</t>
  </si>
  <si>
    <t>5558XXXXXXXX8234</t>
  </si>
  <si>
    <t>5558XXXXXXXX0201</t>
  </si>
  <si>
    <t>5558XXXXXXXX0780</t>
  </si>
  <si>
    <t>5558XXXXXXXX3384</t>
  </si>
  <si>
    <t>5558XXXXXXXX6614</t>
  </si>
  <si>
    <t>5558XXXXXXXX8637</t>
  </si>
  <si>
    <t>5558XXXXXXXX4563</t>
  </si>
  <si>
    <t>5558XXXXXXXX8113</t>
  </si>
  <si>
    <t>5558XXXXXXXX8322</t>
  </si>
  <si>
    <t>5558XXXXXXXX1071</t>
  </si>
  <si>
    <t>5558XXXXXXXX3530</t>
  </si>
  <si>
    <t>5558XXXXXXXX6053</t>
  </si>
  <si>
    <t>5558XXXXXXXX4825</t>
  </si>
  <si>
    <t>5558XXXXXXXX0839</t>
  </si>
  <si>
    <t>5558XXXXXXXX9683</t>
  </si>
  <si>
    <t>5558XXXXXXXX1607</t>
  </si>
  <si>
    <t>5558XXXXXXXX2535</t>
  </si>
  <si>
    <t>5558XXXXXXXX3798</t>
  </si>
  <si>
    <t>5558XXXXXXXX1278</t>
  </si>
  <si>
    <t>5558XXXXXXXX7155</t>
  </si>
  <si>
    <t>5558XXXXXXXX3342</t>
  </si>
  <si>
    <t>5558XXXXXXXX8022</t>
  </si>
  <si>
    <t>5558XXXXXXXX3243</t>
  </si>
  <si>
    <t>5558XXXXXXXX4668</t>
  </si>
  <si>
    <t>5558XXXXXXXX3222</t>
  </si>
  <si>
    <t>5558XXXXXXXX7092</t>
  </si>
  <si>
    <t>5558XXXXXXXX9019</t>
  </si>
  <si>
    <t>5558XXXXXXXX9732</t>
  </si>
  <si>
    <t>5558XXXXXXXX3045</t>
  </si>
  <si>
    <t>5558XXXXXXXX5769</t>
  </si>
  <si>
    <t>5558XXXXXXXX6928</t>
  </si>
  <si>
    <t>5558XXXXXXXX2317</t>
  </si>
  <si>
    <t>5558XXXXXXXX6478</t>
  </si>
  <si>
    <t>5558XXXXXXXX2433</t>
  </si>
  <si>
    <t>5558XXXXXXXX7673</t>
  </si>
  <si>
    <t>5558XXXXXXXX8171</t>
  </si>
  <si>
    <t>5558XXXXXXXX9748</t>
  </si>
  <si>
    <t>5558XXXXXXXX5872</t>
  </si>
  <si>
    <t>5558XXXXXXXX7962</t>
  </si>
  <si>
    <t>5558XXXXXXXX4155</t>
  </si>
  <si>
    <t>5558XXXXXXXX3804</t>
  </si>
  <si>
    <t>5558XXXXXXXX7177</t>
  </si>
  <si>
    <t>5558XXXXXXXX0498</t>
  </si>
  <si>
    <t>5558XXXXXXXX4361</t>
  </si>
  <si>
    <t>5558XXXXXXXX2812</t>
  </si>
  <si>
    <t>5558XXXXXXXX6871</t>
  </si>
  <si>
    <t>5558XXXXXXXX9090</t>
  </si>
  <si>
    <t>5558XXXXXXXX5714</t>
  </si>
  <si>
    <t>5558XXXXXXXX2444</t>
  </si>
  <si>
    <t>5558XXXXXXXX2443</t>
  </si>
  <si>
    <t>5558XXXXXXXX9959</t>
  </si>
  <si>
    <t>5558XXXXXXXX1746</t>
  </si>
  <si>
    <t>5558XXXXXXXX5226</t>
  </si>
  <si>
    <t>5558XXXXXXXX4120</t>
  </si>
  <si>
    <t>5558XXXXXXXX0534</t>
  </si>
  <si>
    <t>5558XXXXXXXX6074</t>
  </si>
  <si>
    <t>5558XXXXXXXX0737</t>
  </si>
  <si>
    <t>5558XXXXXXXX9054</t>
  </si>
  <si>
    <t>5558XXXXXXXX8819</t>
  </si>
  <si>
    <t>5558XXXXXXXX4326</t>
  </si>
  <si>
    <t>5558XXXXXXXX7991</t>
  </si>
  <si>
    <t>5558XXXXXXXX2683</t>
  </si>
  <si>
    <t>5558XXXXXXXX6488</t>
  </si>
  <si>
    <t>5558XXXXXXXX2308</t>
  </si>
  <si>
    <t>5558XXXXXXXX1180</t>
  </si>
  <si>
    <t>5558XXXXXXXX8832</t>
  </si>
  <si>
    <t>5558XXXXXXXX6669</t>
  </si>
  <si>
    <t>5558XXXXXXXX8553</t>
  </si>
  <si>
    <t>5558XXXXXXXX3077</t>
  </si>
  <si>
    <t>5558XXXXXXXX1341</t>
  </si>
  <si>
    <t>5558XXXXXXXX3317</t>
  </si>
  <si>
    <t>5558XXXXXXXX7566</t>
  </si>
  <si>
    <t>5558XXXXXXXX4472</t>
  </si>
  <si>
    <t>5558XXXXXXXX4610</t>
  </si>
  <si>
    <t>5558XXXXXXXX4975</t>
  </si>
  <si>
    <t>5558XXXXXXXX4704</t>
  </si>
  <si>
    <t>5558XXXXXXXX0315</t>
  </si>
  <si>
    <t>5558XXXXXXXX4767</t>
  </si>
  <si>
    <t>5558XXXXXXXX1944</t>
  </si>
  <si>
    <t>5558XXXXXXXX5648</t>
  </si>
  <si>
    <t>5558XXXXXXXX1190</t>
  </si>
  <si>
    <t>5558XXXXXXXX4014</t>
  </si>
  <si>
    <t>5558XXXXXXXX2528</t>
  </si>
  <si>
    <t>5558XXXXXXXX7657</t>
  </si>
  <si>
    <t>5558XXXXXXXX0096</t>
  </si>
  <si>
    <t>5558XXXXXXXX8794</t>
  </si>
  <si>
    <t>5558XXXXXXXX6055</t>
  </si>
  <si>
    <t>5558XXXXXXXX5744</t>
  </si>
  <si>
    <t>5558XXXXXXXX5252</t>
  </si>
  <si>
    <t>5558XXXXXXXX0723</t>
  </si>
  <si>
    <t>5558XXXXXXXX1564</t>
  </si>
  <si>
    <t>5558XXXXXXXX5386</t>
  </si>
  <si>
    <t>5558XXXXXXXX8533</t>
  </si>
  <si>
    <t>5558XXXXXXXX9601</t>
  </si>
  <si>
    <t>5558XXXXXXXX0046</t>
  </si>
  <si>
    <t>5558XXXXXXXX2061</t>
  </si>
  <si>
    <t>5558XXXXXXXX3297</t>
  </si>
  <si>
    <t>5558XXXXXXXX3031</t>
  </si>
  <si>
    <t>5558XXXXXXXX4692</t>
  </si>
  <si>
    <t>5558XXXXXXXX0857</t>
  </si>
  <si>
    <t>5558XXXXXXXX9656</t>
  </si>
  <si>
    <t>5558XXXXXXXX4717</t>
  </si>
  <si>
    <t>5558XXXXXXXX7738</t>
  </si>
  <si>
    <t>5558XXXXXXXX9342</t>
  </si>
  <si>
    <t>5558XXXXXXXX3410</t>
  </si>
  <si>
    <t>5558XXXXXXXX4740</t>
  </si>
  <si>
    <t>5558XXXXXXXX2221</t>
  </si>
  <si>
    <t>5558XXXXXXXX9549</t>
  </si>
  <si>
    <t>5558XXXXXXXX4993</t>
  </si>
  <si>
    <t>5558XXXXXXXX4682</t>
  </si>
  <si>
    <t>5558XXXXXXXX8920</t>
  </si>
  <si>
    <t>5558XXXXXXXX9766</t>
  </si>
  <si>
    <t>5558XXXXXXXX2774</t>
  </si>
  <si>
    <t>5558XXXXXXXX1573</t>
  </si>
  <si>
    <t>5558XXXXXXXX3946</t>
  </si>
  <si>
    <t>5558XXXXXXXX1224</t>
  </si>
  <si>
    <t>5558XXXXXXXX8855</t>
  </si>
  <si>
    <t>5558XXXXXXXX5166</t>
  </si>
  <si>
    <t>5558XXXXXXXX2324</t>
  </si>
  <si>
    <t>5558XXXXXXXX2937</t>
  </si>
  <si>
    <t>5558XXXXXXXX4174</t>
  </si>
  <si>
    <t>5558XXXXXXXX6002</t>
  </si>
  <si>
    <t>5558XXXXXXXX8001</t>
  </si>
  <si>
    <t>5558XXXXXXXX0429</t>
  </si>
  <si>
    <t>5558XXXXXXXX3258</t>
  </si>
  <si>
    <t>5558XXXXXXXX7667</t>
  </si>
  <si>
    <t>5558XXXXXXXX6216</t>
  </si>
  <si>
    <t>5558XXXXXXXX8179</t>
  </si>
  <si>
    <t>5558XXXXXXXX4816</t>
  </si>
  <si>
    <t>5558XXXXXXXX2604</t>
  </si>
  <si>
    <t>5558XXXXXXXX6188</t>
  </si>
  <si>
    <t>5558XXXXXXXX9910</t>
  </si>
  <si>
    <t>5558XXXXXXXX9614</t>
  </si>
  <si>
    <t>5558XXXXXXXX4960</t>
  </si>
  <si>
    <t>5558XXXXXXXX1627</t>
  </si>
  <si>
    <t>5558XXXXXXXX2420</t>
  </si>
  <si>
    <t>5558XXXXXXXX5191</t>
  </si>
  <si>
    <t>5558XXXXXXXX7215</t>
  </si>
  <si>
    <t>5558XXXXXXXX9889</t>
  </si>
  <si>
    <t>5558XXXXXXXX8060</t>
  </si>
  <si>
    <t>5558XXXXXXXX1599</t>
  </si>
  <si>
    <t>5558XXXXXXXX5183</t>
  </si>
  <si>
    <t>5558XXXXXXXX1444</t>
  </si>
  <si>
    <t>5558XXXXXXXX8813</t>
  </si>
  <si>
    <t>5558XXXXXXXX0937</t>
  </si>
  <si>
    <t>5558XXXXXXXX7577</t>
  </si>
  <si>
    <t>5558XXXXXXXX5516</t>
  </si>
  <si>
    <t>5558XXXXXXXX0881</t>
  </si>
  <si>
    <t>5558XXXXXXXX0696</t>
  </si>
  <si>
    <t>5558XXXXXXXX2465</t>
  </si>
  <si>
    <t>5558XXXXXXXX0774</t>
  </si>
  <si>
    <t>5558XXXXXXXX0882</t>
  </si>
  <si>
    <t>5558XXXXXXXX0513</t>
  </si>
  <si>
    <t>5558XXXXXXXX9053</t>
  </si>
  <si>
    <t>5558XXXXXXXX1928</t>
  </si>
  <si>
    <t>5558XXXXXXXX2002</t>
  </si>
  <si>
    <t>5558XXXXXXXX9566</t>
  </si>
  <si>
    <t>5558XXXXXXXX6403</t>
  </si>
  <si>
    <t>5558XXXXXXXX5815</t>
  </si>
  <si>
    <t>5558XXXXXXXX4660</t>
  </si>
  <si>
    <t>5558XXXXXXXX0252</t>
  </si>
  <si>
    <t>5558XXXXXXXX9078</t>
  </si>
  <si>
    <t>5558XXXXXXXX3003</t>
  </si>
  <si>
    <t>5558XXXXXXXX0773</t>
  </si>
  <si>
    <t>5558XXXXXXXX8657</t>
  </si>
  <si>
    <t>5558XXXXXXXX3833</t>
  </si>
  <si>
    <t>5558XXXXXXXX8109</t>
  </si>
  <si>
    <t>5558XXXXXXXX6095</t>
  </si>
  <si>
    <t>5558XXXXXXXX7713</t>
  </si>
  <si>
    <t>5558XXXXXXXX2857</t>
  </si>
  <si>
    <t>5558XXXXXXXX0453</t>
  </si>
  <si>
    <t>5558XXXXXXXX4131</t>
  </si>
  <si>
    <t>5558XXXXXXXX6180</t>
  </si>
  <si>
    <t>5558XXXXXXXX1527</t>
  </si>
  <si>
    <t>5558XXXXXXXX5195</t>
  </si>
  <si>
    <t>5558XXXXXXXX5944</t>
  </si>
  <si>
    <t>5558XXXXXXXX0925</t>
  </si>
  <si>
    <t>5558XXXXXXXX9331</t>
  </si>
  <si>
    <t>5558XXXXXXXX8626</t>
  </si>
  <si>
    <t>5558XXXXXXXX3598</t>
  </si>
  <si>
    <t>5558XXXXXXXX1685</t>
  </si>
  <si>
    <t>5558XXXXXXXX6818</t>
  </si>
  <si>
    <t>5558XXXXXXXX9649</t>
  </si>
  <si>
    <t>5558XXXXXXXX1267</t>
  </si>
  <si>
    <t>5558XXXXXXXX7515</t>
  </si>
  <si>
    <t>5558XXXXXXXX2372</t>
  </si>
  <si>
    <t>5558XXXXXXXX6839</t>
  </si>
  <si>
    <t>5558XXXXXXXX2847</t>
  </si>
  <si>
    <t>5558XXXXXXXX7869</t>
  </si>
  <si>
    <t>5558XXXXXXXX8414</t>
  </si>
  <si>
    <t>5558XXXXXXXX2314</t>
  </si>
  <si>
    <t>5558XXXXXXXX2895</t>
  </si>
  <si>
    <t>5558XXXXXXXX7718</t>
  </si>
  <si>
    <t>5558XXXXXXXX5876</t>
  </si>
  <si>
    <t>5558XXXXXXXX6077</t>
  </si>
  <si>
    <t>5558XXXXXXXX9514</t>
  </si>
  <si>
    <t>5558XXXXXXXX4609</t>
  </si>
  <si>
    <t>5558XXXXXXXX4505</t>
  </si>
  <si>
    <t>5558XXXXXXXX6031</t>
  </si>
  <si>
    <t>5558XXXXXXXX7928</t>
  </si>
  <si>
    <t>5558XXXXXXXX2807</t>
  </si>
  <si>
    <t>5558XXXXXXXX9821</t>
  </si>
  <si>
    <t>5558XXXXXXXX7659</t>
  </si>
  <si>
    <t>5558XXXXXXXX2198</t>
  </si>
  <si>
    <t>5558XXXXXXXX5198</t>
  </si>
  <si>
    <t>5558XXXXXXXX0383</t>
  </si>
  <si>
    <t>5558XXXXXXXX5164</t>
  </si>
  <si>
    <t>5558XXXXXXXX3071</t>
  </si>
  <si>
    <t>5558XXXXXXXX7359</t>
  </si>
  <si>
    <t>5558XXXXXXXX3510</t>
  </si>
  <si>
    <t>5558XXXXXXXX1069</t>
  </si>
  <si>
    <t>5558XXXXXXXX6339</t>
  </si>
  <si>
    <t>5558XXXXXXXX2289</t>
  </si>
  <si>
    <t>5558XXXXXXXX3665</t>
  </si>
  <si>
    <t>5558XXXXXXXX2218</t>
  </si>
  <si>
    <t>5558XXXXXXXX3385</t>
  </si>
  <si>
    <t>5558XXXXXXXX3072</t>
  </si>
  <si>
    <t>5558XXXXXXXX1005</t>
  </si>
  <si>
    <t>5558XXXXXXXX5023</t>
  </si>
  <si>
    <t>5558XXXXXXXX2516</t>
  </si>
  <si>
    <t>5558XXXXXXXX3191</t>
  </si>
  <si>
    <t>5558XXXXXXXX7717</t>
  </si>
  <si>
    <t>5558XXXXXXXX8123</t>
  </si>
  <si>
    <t>5558XXXXXXXX3892</t>
  </si>
  <si>
    <t>5558XXXXXXXX5006</t>
  </si>
  <si>
    <t>5558XXXXXXXX7708</t>
  </si>
  <si>
    <t>5558XXXXXXXX3228</t>
  </si>
  <si>
    <t>5558XXXXXXXX5751</t>
  </si>
  <si>
    <t>5558XXXXXXXX9987</t>
  </si>
  <si>
    <t>5558XXXXXXXX4525</t>
  </si>
  <si>
    <t>5558XXXXXXXX3198</t>
  </si>
  <si>
    <t>5558XXXXXXXX9819</t>
  </si>
  <si>
    <t>5558XXXXXXXX3334</t>
  </si>
  <si>
    <t>5558XXXXXXXX7386</t>
  </si>
  <si>
    <t>5558XXXXXXXX8519</t>
  </si>
  <si>
    <t>5558XXXXXXXX2986</t>
  </si>
  <si>
    <t>5558XXXXXXXX8455</t>
  </si>
  <si>
    <t>5558XXXXXXXX5779</t>
  </si>
  <si>
    <t>5558XXXXXXXX8815</t>
  </si>
  <si>
    <t>5558XXXXXXXX7908</t>
  </si>
  <si>
    <t>5558XXXXXXXX3625</t>
  </si>
  <si>
    <t>5558XXXXXXXX5810</t>
  </si>
  <si>
    <t>5558XXXXXXXX9406</t>
  </si>
  <si>
    <t>5558XXXXXXXX1269</t>
  </si>
  <si>
    <t>5558XXXXXXXX5878</t>
  </si>
  <si>
    <t>5558XXXXXXXX2159</t>
  </si>
  <si>
    <t>5558XXXXXXXX1335</t>
  </si>
  <si>
    <t>5558XXXXXXXX6129</t>
  </si>
  <si>
    <t>5558XXXXXXXX1196</t>
  </si>
  <si>
    <t>5558XXXXXXXX5624</t>
  </si>
  <si>
    <t>5558XXXXXXXX2850</t>
  </si>
  <si>
    <t>5558XXXXXXXX0803</t>
  </si>
  <si>
    <t>5558XXXXXXXX6482</t>
  </si>
  <si>
    <t>5558XXXXXXXX1958</t>
  </si>
  <si>
    <t>5558XXXXXXXX2351</t>
  </si>
  <si>
    <t>5558XXXXXXXX4293</t>
  </si>
  <si>
    <t>5558XXXXXXXX3555</t>
  </si>
  <si>
    <t>5558XXXXXXXX6646</t>
  </si>
  <si>
    <t>5558XXXXXXXX0188</t>
  </si>
  <si>
    <t>5558XXXXXXXX0535</t>
  </si>
  <si>
    <t>5558XXXXXXXX7697</t>
  </si>
  <si>
    <t>5558XXXXXXXX6788</t>
  </si>
  <si>
    <t>5558XXXXXXXX4172</t>
  </si>
  <si>
    <t>5558XXXXXXXX4728</t>
  </si>
  <si>
    <t>5558XXXXXXXX2112</t>
  </si>
  <si>
    <t>5558XXXXXXXX3556</t>
  </si>
  <si>
    <t>5558XXXXXXXX7880</t>
  </si>
  <si>
    <t>5558XXXXXXXX1530</t>
  </si>
  <si>
    <t>5558XXXXXXXX1151</t>
  </si>
  <si>
    <t>5558XXXXXXXX8059</t>
  </si>
  <si>
    <t>5558XXXXXXXX9197</t>
  </si>
  <si>
    <t>5558XXXXXXXX5197</t>
  </si>
  <si>
    <t>5558XXXXXXXX3161</t>
  </si>
  <si>
    <t>5558XXXXXXXX0142</t>
  </si>
  <si>
    <t>5558XXXXXXXX1845</t>
  </si>
  <si>
    <t>5558XXXXXXXX9146</t>
  </si>
  <si>
    <t>5558XXXXXXXX8324</t>
  </si>
  <si>
    <t>5558XXXXXXXX7792</t>
  </si>
  <si>
    <t>5558XXXXXXXX3846</t>
  </si>
  <si>
    <t>5558XXXXXXXX2362</t>
  </si>
  <si>
    <t>5558XXXXXXXX4310</t>
  </si>
  <si>
    <t>5558XXXXXXXX7349</t>
  </si>
  <si>
    <t>5558XXXXXXXX1450</t>
  </si>
  <si>
    <t>5558XXXXXXXX6570</t>
  </si>
  <si>
    <t>5558XXXXXXXX1041</t>
  </si>
  <si>
    <t>5558XXXXXXXX0589</t>
  </si>
  <si>
    <t>5558XXXXXXXX0241</t>
  </si>
  <si>
    <t>5558XXXXXXXX2644</t>
  </si>
  <si>
    <t>5558XXXXXXXX1946</t>
  </si>
  <si>
    <t>5558XXXXXXXX7630</t>
  </si>
  <si>
    <t>5558XXXXXXXX5638</t>
  </si>
  <si>
    <t>5558XXXXXXXX3811</t>
  </si>
  <si>
    <t>5558XXXXXXXX8566</t>
  </si>
  <si>
    <t>5558XXXXXXXX7045</t>
  </si>
  <si>
    <t>5558XXXXXXXX2745</t>
  </si>
  <si>
    <t>5558XXXXXXXX4529</t>
  </si>
  <si>
    <t>5558XXXXXXXX6875</t>
  </si>
  <si>
    <t>5558XXXXXXXX2998</t>
  </si>
  <si>
    <t>5558XXXXXXXX1000</t>
  </si>
  <si>
    <t>5558XXXXXXXX8099</t>
  </si>
  <si>
    <t>5558XXXXXXXX7287</t>
  </si>
  <si>
    <t>5558XXXXXXXX0878</t>
  </si>
  <si>
    <t>5558XXXXXXXX4504</t>
  </si>
  <si>
    <t>5558XXXXXXXX0718</t>
  </si>
  <si>
    <t>5558XXXXXXXX7259</t>
  </si>
  <si>
    <t>5558XXXXXXXX3934</t>
  </si>
  <si>
    <t>5558XXXXXXXX2111</t>
  </si>
  <si>
    <t>5558XXXXXXXX8105</t>
  </si>
  <si>
    <t>5558XXXXXXXX3233</t>
  </si>
  <si>
    <t>5558XXXXXXXX2820</t>
  </si>
  <si>
    <t>5558XXXXXXXX4640</t>
  </si>
  <si>
    <t>5558XXXXXXXX9187</t>
  </si>
  <si>
    <t>5558XXXXXXXX6305</t>
  </si>
  <si>
    <t>5558XXXXXXXX4140</t>
  </si>
  <si>
    <t>5558XXXXXXXX2471</t>
  </si>
  <si>
    <t>5558XXXXXXXX4308</t>
  </si>
  <si>
    <t>5558XXXXXXXX2089</t>
  </si>
  <si>
    <t>5558XXXXXXXX6183</t>
  </si>
  <si>
    <t>5558XXXXXXXX0059</t>
  </si>
  <si>
    <t>5558XXXXXXXX8979</t>
  </si>
  <si>
    <t>5558XXXXXXXX2246</t>
  </si>
  <si>
    <t>5558XXXXXXXX4924</t>
  </si>
  <si>
    <t>5558XXXXXXXX1498</t>
  </si>
  <si>
    <t>5558XXXXXXXX5690</t>
  </si>
  <si>
    <t>5558XXXXXXXX2484</t>
  </si>
  <si>
    <t>5558XXXXXXXX8917</t>
  </si>
  <si>
    <t>5558XXXXXXXX0591</t>
  </si>
  <si>
    <t>5558XXXXXXXX5932</t>
  </si>
  <si>
    <t>5558XXXXXXXX5458</t>
  </si>
  <si>
    <t>5558XXXXXXXX8168</t>
  </si>
  <si>
    <t>5558XXXXXXXX5796</t>
  </si>
  <si>
    <t>5558XXXXXXXX0892</t>
  </si>
  <si>
    <t>5558XXXXXXXX8724</t>
  </si>
  <si>
    <t>5558XXXXXXXX1992</t>
  </si>
  <si>
    <t>5558XXXXXXXX5299</t>
  </si>
  <si>
    <t>5558XXXXXXXX8911</t>
  </si>
  <si>
    <t>5558XXXXXXXX7931</t>
  </si>
  <si>
    <t>5558XXXXXXXX1381</t>
  </si>
  <si>
    <t>5558XXXXXXXX9682</t>
  </si>
  <si>
    <t>5558XXXXXXXX2804</t>
  </si>
  <si>
    <t>5558XXXXXXXX1372</t>
  </si>
  <si>
    <t>5558XXXXXXXX4175</t>
  </si>
  <si>
    <t>5558XXXXXXXX3782</t>
  </si>
  <si>
    <t>5558XXXXXXXX8332</t>
  </si>
  <si>
    <t>5558XXXXXXXX3179</t>
  </si>
  <si>
    <t>5558XXXXXXXX6391</t>
  </si>
  <si>
    <t>5558XXXXXXXX0871</t>
  </si>
  <si>
    <t>5558XXXXXXXX4785</t>
  </si>
  <si>
    <t>5558XXXXXXXX8242</t>
  </si>
  <si>
    <t>5558XXXXXXXX3914</t>
  </si>
  <si>
    <t>5558XXXXXXXX8515</t>
  </si>
  <si>
    <t>5558XXXXXXXX7832</t>
  </si>
  <si>
    <t>5558XXXXXXXX5351</t>
  </si>
  <si>
    <t>5558XXXXXXXX1249</t>
  </si>
  <si>
    <t>5558XXXXXXXX6273</t>
  </si>
  <si>
    <t>5558XXXXXXXX1488</t>
  </si>
  <si>
    <t>5558XXXXXXXX8605</t>
  </si>
  <si>
    <t>5558XXXXXXXX6107</t>
  </si>
  <si>
    <t>5558XXXXXXXX0953</t>
  </si>
  <si>
    <t>5558XXXXXXXX8258</t>
  </si>
  <si>
    <t>5558XXXXXXXX1256</t>
  </si>
  <si>
    <t>5558XXXXXXXX3603</t>
  </si>
  <si>
    <t>5558XXXXXXXX4138</t>
  </si>
  <si>
    <t>5558XXXXXXXX3163</t>
  </si>
  <si>
    <t>5558XXXXXXXX9414</t>
  </si>
  <si>
    <t>5558XXXXXXXX2782</t>
  </si>
  <si>
    <t>5558XXXXXXXX9462</t>
  </si>
  <si>
    <t>5558XXXXXXXX3415</t>
  </si>
  <si>
    <t>5558XXXXXXXX1560</t>
  </si>
  <si>
    <t>5558XXXXXXXX7327</t>
  </si>
  <si>
    <t>5558XXXXXXXX3929</t>
  </si>
  <si>
    <t>5558XXXXXXXX6584</t>
  </si>
  <si>
    <t>5558XXXXXXXX6225</t>
  </si>
  <si>
    <t>5558XXXXXXXX4167</t>
  </si>
  <si>
    <t>5558XXXXXXXX1683</t>
  </si>
  <si>
    <t>5558XXXXXXXX1767</t>
  </si>
  <si>
    <t>5558XXXXXXXX3498</t>
  </si>
  <si>
    <t>5558XXXXXXXX7825</t>
  </si>
  <si>
    <t>5558XXXXXXXX8383</t>
  </si>
  <si>
    <t>5558XXXXXXXX1175</t>
  </si>
  <si>
    <t>5558XXXXXXXX6998</t>
  </si>
  <si>
    <t>5558XXXXXXXX5704</t>
  </si>
  <si>
    <t>5558XXXXXXXX2114</t>
  </si>
  <si>
    <t>5558XXXXXXXX8050</t>
  </si>
  <si>
    <t>5558XXXXXXXX6139</t>
  </si>
  <si>
    <t>5558XXXXXXXX2647</t>
  </si>
  <si>
    <t>5558XXXXXXXX5602</t>
  </si>
  <si>
    <t>5558XXXXXXXX3477</t>
  </si>
  <si>
    <t>5558XXXXXXXX0797</t>
  </si>
  <si>
    <t>5558XXXXXXXX7117</t>
  </si>
  <si>
    <t>5558XXXXXXXX8924</t>
  </si>
  <si>
    <t>5558XXXXXXXX5132</t>
  </si>
  <si>
    <t>5558XXXXXXXX1074</t>
  </si>
  <si>
    <t>5558XXXXXXXX2656</t>
  </si>
  <si>
    <t>5558XXXXXXXX3216</t>
  </si>
  <si>
    <t>5558XXXXXXXX3431</t>
  </si>
  <si>
    <t>5558XXXXXXXX7292</t>
  </si>
  <si>
    <t>5558XXXXXXXX4083</t>
  </si>
  <si>
    <t>5558XXXXXXXX5053</t>
  </si>
  <si>
    <t>5558XXXXXXXX5709</t>
  </si>
  <si>
    <t>5558XXXXXXXX1800</t>
  </si>
  <si>
    <t>5558XXXXXXXX1367</t>
  </si>
  <si>
    <t>5558XXXXXXXX0193</t>
  </si>
  <si>
    <t>5558XXXXXXXX4239</t>
  </si>
  <si>
    <t>5558XXXXXXXX8710</t>
  </si>
  <si>
    <t>5558XXXXXXXX9113</t>
  </si>
  <si>
    <t>5558XXXXXXXX3618</t>
  </si>
  <si>
    <t>5558XXXXXXXX6535</t>
  </si>
  <si>
    <t>5558XXXXXXXX5072</t>
  </si>
  <si>
    <t>5558XXXXXXXX2884</t>
  </si>
  <si>
    <t>5558XXXXXXXX6445</t>
  </si>
  <si>
    <t>5558XXXXXXXX3724</t>
  </si>
  <si>
    <t>5558XXXXXXXX8721</t>
  </si>
  <si>
    <t>5558XXXXXXXX7362</t>
  </si>
  <si>
    <t>5558XXXXXXXX6373</t>
  </si>
  <si>
    <t>5558XXXXXXXX4806</t>
  </si>
  <si>
    <t>5558XXXXXXXX6783</t>
  </si>
  <si>
    <t>5558XXXXXXXX2950</t>
  </si>
  <si>
    <t>5558XXXXXXXX6600</t>
  </si>
  <si>
    <t>5558XXXXXXXX3034</t>
  </si>
  <si>
    <t>5558XXXXXXXX9390</t>
  </si>
  <si>
    <t>5558XXXXXXXX3526</t>
  </si>
  <si>
    <t>5558XXXXXXXX1235</t>
  </si>
  <si>
    <t>5558XXXXXXXX6199</t>
  </si>
  <si>
    <t>5558XXXXXXXX2248</t>
  </si>
  <si>
    <t>5558XXXXXXXX9691</t>
  </si>
  <si>
    <t>5558XXXXXXXX7214</t>
  </si>
  <si>
    <t>5558XXXXXXXX0632</t>
  </si>
  <si>
    <t>5558XXXXXXXX8496</t>
  </si>
  <si>
    <t>5558XXXXXXXX5681</t>
  </si>
  <si>
    <t>5558XXXXXXXX2438</t>
  </si>
  <si>
    <t>5558XXXXXXXX3925</t>
  </si>
  <si>
    <t>5558XXXXXXXX0945</t>
  </si>
  <si>
    <t>5558XXXXXXXX9173</t>
  </si>
  <si>
    <t>5558XXXXXXXX4188</t>
  </si>
  <si>
    <t>5558XXXXXXXX0242</t>
  </si>
  <si>
    <t>5558XXXXXXXX4981</t>
  </si>
  <si>
    <t>5558XXXXXXXX9031</t>
  </si>
  <si>
    <t>5558XXXXXXXX7781</t>
  </si>
  <si>
    <t>5558XXXXXXXX1273</t>
  </si>
  <si>
    <t>5558XXXXXXXX5753</t>
  </si>
  <si>
    <t>5558XXXXXXXX5414</t>
  </si>
  <si>
    <t>5558XXXXXXXX6112</t>
  </si>
  <si>
    <t>5558XXXXXXXX6898</t>
  </si>
  <si>
    <t>5558XXXXXXXX2318</t>
  </si>
  <si>
    <t>5558XXXXXXXX0541</t>
  </si>
  <si>
    <t>5558XXXXXXXX3554</t>
  </si>
  <si>
    <t>5558XXXXXXXX4752</t>
  </si>
  <si>
    <t>5558XXXXXXXX6017</t>
  </si>
  <si>
    <t>5558XXXXXXXX0076</t>
  </si>
  <si>
    <t>5558XXXXXXXX7115</t>
  </si>
  <si>
    <t>5558XXXXXXXX7510</t>
  </si>
  <si>
    <t>5558XXXXXXXX5887</t>
  </si>
  <si>
    <t>5558XXXXXXXX8761</t>
  </si>
  <si>
    <t>5558XXXXXXXX1478</t>
  </si>
  <si>
    <t>5558XXXXXXXX1808</t>
  </si>
  <si>
    <t>5558XXXXXXXX9282</t>
  </si>
  <si>
    <t>5558XXXXXXXX0246</t>
  </si>
  <si>
    <t>5558XXXXXXXX8767</t>
  </si>
  <si>
    <t>5558XXXXXXXX9655</t>
  </si>
  <si>
    <t>5558XXXXXXXX3993</t>
  </si>
  <si>
    <t>5558XXXXXXXX8063</t>
  </si>
  <si>
    <t>5558XXXXXXXX7547</t>
  </si>
  <si>
    <t>5558XXXXXXXX1085</t>
  </si>
  <si>
    <t>5558XXXXXXXX0779</t>
  </si>
  <si>
    <t>5558XXXXXXXX4748</t>
  </si>
  <si>
    <t>5558XXXXXXXX2408</t>
  </si>
  <si>
    <t>5558XXXXXXXX6352</t>
  </si>
  <si>
    <t>5558XXXXXXXX6455</t>
  </si>
  <si>
    <t>5558XXXXXXXX0511</t>
  </si>
  <si>
    <t>5558XXXXXXXX9279</t>
  </si>
  <si>
    <t>5558XXXXXXXX9291</t>
  </si>
  <si>
    <t>5558XXXXXXXX4835</t>
  </si>
  <si>
    <t>5558XXXXXXXX5428</t>
  </si>
  <si>
    <t>5558XXXXXXXX3287</t>
  </si>
  <si>
    <t>5558XXXXXXXX9210</t>
  </si>
  <si>
    <t>5558XXXXXXXX7806</t>
  </si>
  <si>
    <t>5558XXXXXXXX3666</t>
  </si>
  <si>
    <t>5558XXXXXXXX3558</t>
  </si>
  <si>
    <t>5558XXXXXXXX4852</t>
  </si>
  <si>
    <t>5558XXXXXXXX2658</t>
  </si>
  <si>
    <t>5558XXXXXXXX3114</t>
  </si>
  <si>
    <t>5558XXXXXXXX3092</t>
  </si>
  <si>
    <t>5558XXXXXXXX6670</t>
  </si>
  <si>
    <t>5558XXXXXXXX9227</t>
  </si>
  <si>
    <t>5558XXXXXXXX6854</t>
  </si>
  <si>
    <t>5558XXXXXXXX0947</t>
  </si>
  <si>
    <t>5558XXXXXXXX0050</t>
  </si>
  <si>
    <t>5558XXXXXXXX2497</t>
  </si>
  <si>
    <t>5558XXXXXXXX7419</t>
  </si>
  <si>
    <t>5558XXXXXXXX9764</t>
  </si>
  <si>
    <t>5558XXXXXXXX1307</t>
  </si>
  <si>
    <t>5558XXXXXXXX1186</t>
  </si>
  <si>
    <t>5558XXXXXXXX5917</t>
  </si>
  <si>
    <t>5558XXXXXXXX8535</t>
  </si>
  <si>
    <t>5558XXXXXXXX3943</t>
  </si>
  <si>
    <t>5558XXXXXXXX0692</t>
  </si>
  <si>
    <t>5558XXXXXXXX7348</t>
  </si>
  <si>
    <t>5558XXXXXXXX8228</t>
  </si>
  <si>
    <t>5558XXXXXXXX1930</t>
  </si>
  <si>
    <t>5558XXXXXXXX9155</t>
  </si>
  <si>
    <t>5558XXXXXXXX6958</t>
  </si>
  <si>
    <t>5558XXXXXXXX3738</t>
  </si>
  <si>
    <t>5558XXXXXXXX5522</t>
  </si>
  <si>
    <t>5558XXXXXXXX1733</t>
  </si>
  <si>
    <t>5558XXXXXXXX9808</t>
  </si>
  <si>
    <t>5558XXXXXXXX4790</t>
  </si>
  <si>
    <t>5558XXXXXXXX0291</t>
  </si>
  <si>
    <t>5558XXXXXXXX2033</t>
  </si>
  <si>
    <t>5558XXXXXXXX5288</t>
  </si>
  <si>
    <t>5558XXXXXXXX8256</t>
  </si>
  <si>
    <t>5558XXXXXXXX3802</t>
  </si>
  <si>
    <t>5558XXXXXXXX8960</t>
  </si>
  <si>
    <t>5558XXXXXXXX7597</t>
  </si>
  <si>
    <t>5558XXXXXXXX2704</t>
  </si>
  <si>
    <t>5558XXXXXXXX0559</t>
  </si>
  <si>
    <t>5558XXXXXXXX9810</t>
  </si>
  <si>
    <t>5558XXXXXXXX5564</t>
  </si>
  <si>
    <t>5558XXXXXXXX6695</t>
  </si>
  <si>
    <t>5558XXXXXXXX0867</t>
  </si>
  <si>
    <t>5558XXXXXXXX2245</t>
  </si>
  <si>
    <t>5558XXXXXXXX0501</t>
  </si>
  <si>
    <t>5558XXXXXXXX2928</t>
  </si>
  <si>
    <t>5558XXXXXXXX3399</t>
  </si>
  <si>
    <t>5558XXXXXXXX9637</t>
  </si>
  <si>
    <t>5558XXXXXXXX4016</t>
  </si>
  <si>
    <t>5558XXXXXXXX6844</t>
  </si>
  <si>
    <t>5558XXXXXXXX3781</t>
  </si>
  <si>
    <t>5558XXXXXXXX7210</t>
  </si>
  <si>
    <t>5558XXXXXXXX2419</t>
  </si>
  <si>
    <t>5558XXXXXXXX2589</t>
  </si>
  <si>
    <t>5558XXXXXXXX0496</t>
  </si>
  <si>
    <t>5558XXXXXXXX0785</t>
  </si>
  <si>
    <t>5558XXXXXXXX5502</t>
  </si>
  <si>
    <t>5558XXXXXXXX1883</t>
  </si>
  <si>
    <t>5558XXXXXXXX8300</t>
  </si>
  <si>
    <t>5558XXXXXXXX5882</t>
  </si>
  <si>
    <t>5558XXXXXXXX5147</t>
  </si>
  <si>
    <t>5558XXXXXXXX7565</t>
  </si>
  <si>
    <t>5558XXXXXXXX3005</t>
  </si>
  <si>
    <t>5558XXXXXXXX2334</t>
  </si>
  <si>
    <t>5558XXXXXXXX8697</t>
  </si>
  <si>
    <t>5558XXXXXXXX6177</t>
  </si>
  <si>
    <t>5558XXXXXXXX5504</t>
  </si>
  <si>
    <t>5558XXXXXXXX0706</t>
  </si>
  <si>
    <t>5558XXXXXXXX1053</t>
  </si>
  <si>
    <t>5558XXXXXXXX0776</t>
  </si>
  <si>
    <t>5558XXXXXXXX1906</t>
  </si>
  <si>
    <t>5558XXXXXXXX5686</t>
  </si>
  <si>
    <t>5558XXXXXXXX5637</t>
  </si>
  <si>
    <t>5558XXXXXXXX8291</t>
  </si>
  <si>
    <t>5558XXXXXXXX3654</t>
  </si>
  <si>
    <t>5558XXXXXXXX0155</t>
  </si>
  <si>
    <t>5558XXXXXXXX0866</t>
  </si>
  <si>
    <t>5558XXXXXXXX2172</t>
  </si>
  <si>
    <t>5558XXXXXXXX2610</t>
  </si>
  <si>
    <t>5558XXXXXXXX6117</t>
  </si>
  <si>
    <t>5558XXXXXXXX6214</t>
  </si>
  <si>
    <t>5558XXXXXXXX5897</t>
  </si>
  <si>
    <t>5558XXXXXXXX6641</t>
  </si>
  <si>
    <t>5558XXXXXXXX0328</t>
  </si>
  <si>
    <t>5558XXXXXXXX0969</t>
  </si>
  <si>
    <t>5558XXXXXXXX4148</t>
  </si>
  <si>
    <t>5558XXXXXXXX2883</t>
  </si>
  <si>
    <t>5558XXXXXXXX5896</t>
  </si>
  <si>
    <t>5558XXXXXXXX7442</t>
  </si>
  <si>
    <t>5558XXXXXXXX8266</t>
  </si>
  <si>
    <t>5558XXXXXXXX7884</t>
  </si>
  <si>
    <t>5558XXXXXXXX0030</t>
  </si>
  <si>
    <t>5558XXXXXXXX4376</t>
  </si>
  <si>
    <t>5558XXXXXXXX0522</t>
  </si>
  <si>
    <t>5558XXXXXXXX3432</t>
  </si>
  <si>
    <t>5558XXXXXXXX0365</t>
  </si>
  <si>
    <t>5558XXXXXXXX9547</t>
  </si>
  <si>
    <t>5558XXXXXXXX8750</t>
  </si>
  <si>
    <t>5558XXXXXXXX4652</t>
  </si>
  <si>
    <t>5558XXXXXXXX9648</t>
  </si>
  <si>
    <t>5558XXXXXXXX9520</t>
  </si>
  <si>
    <t>5558XXXXXXXX3729</t>
  </si>
  <si>
    <t>5558XXXXXXXX6288</t>
  </si>
  <si>
    <t>5558XXXXXXXX9352</t>
  </si>
  <si>
    <t>5558XXXXXXXX4918</t>
  </si>
  <si>
    <t>5558XXXXXXXX9620</t>
  </si>
  <si>
    <t>5558XXXXXXXX5689</t>
  </si>
  <si>
    <t>5558XXXXXXXX2023</t>
  </si>
  <si>
    <t>5558XXXXXXXX1423</t>
  </si>
  <si>
    <t>5558XXXXXXXX0049</t>
  </si>
  <si>
    <t>5558XXXXXXXX1912</t>
  </si>
  <si>
    <t>5558XXXXXXXX2321</t>
  </si>
  <si>
    <t>5558XXXXXXXX1040</t>
  </si>
  <si>
    <t>5558XXXXXXXX8882</t>
  </si>
  <si>
    <t>5558XXXXXXXX4280</t>
  </si>
  <si>
    <t>5558XXXXXXXX3267</t>
  </si>
  <si>
    <t>5558XXXXXXXX2130</t>
  </si>
  <si>
    <t>5558XXXXXXXX0181</t>
  </si>
  <si>
    <t>5558XXXXXXXX1486</t>
  </si>
  <si>
    <t>5558XXXXXXXX7534</t>
  </si>
  <si>
    <t>5558XXXXXXXX1313</t>
  </si>
  <si>
    <t>5558XXXXXXXX5631</t>
  </si>
  <si>
    <t>5558XXXXXXXX4142</t>
  </si>
  <si>
    <t>5558XXXXXXXX9495</t>
  </si>
  <si>
    <t>5558XXXXXXXX0574</t>
  </si>
  <si>
    <t>5558XXXXXXXX5551</t>
  </si>
  <si>
    <t>5558XXXXXXXX0690</t>
  </si>
  <si>
    <t>5558XXXXXXXX4587</t>
  </si>
  <si>
    <t>5558XXXXXXXX2917</t>
  </si>
  <si>
    <t>5558XXXXXXXX1728</t>
  </si>
  <si>
    <t>5558XXXXXXXX7906</t>
  </si>
  <si>
    <t>5558XXXXXXXX0384</t>
  </si>
  <si>
    <t>5558XXXXXXXX4163</t>
  </si>
  <si>
    <t>5558XXXXXXXX4996</t>
  </si>
  <si>
    <t>5558XXXXXXXX4696</t>
  </si>
  <si>
    <t>5558XXXXXXXX2799</t>
  </si>
  <si>
    <t>5558XXXXXXXX9993</t>
  </si>
  <si>
    <t>5558XXXXXXXX3018</t>
  </si>
  <si>
    <t>5558XXXXXXXX1058</t>
  </si>
  <si>
    <t>5558XXXXXXXX4111</t>
  </si>
  <si>
    <t>5558XXXXXXXX0864</t>
  </si>
  <si>
    <t>5558XXXXXXXX6487</t>
  </si>
  <si>
    <t>5558XXXXXXXX4250</t>
  </si>
  <si>
    <t>5558XXXXXXXX9316</t>
  </si>
  <si>
    <t>5558XXXXXXXX6820</t>
  </si>
  <si>
    <t>5558XXXXXXXX0921</t>
  </si>
  <si>
    <t>5558XXXXXXXX5073</t>
  </si>
  <si>
    <t>5558XXXXXXXX8315</t>
  </si>
  <si>
    <t>5558XXXXXXXX8460</t>
  </si>
  <si>
    <t>5558XXXXXXXX0087</t>
  </si>
  <si>
    <t>5558XXXXXXXX5108</t>
  </si>
  <si>
    <t>5558XXXXXXXX6988</t>
  </si>
  <si>
    <t>5558XXXXXXXX0987</t>
  </si>
  <si>
    <t>5558XXXXXXXX8251</t>
  </si>
  <si>
    <t>5558XXXXXXXX2051</t>
  </si>
  <si>
    <t>5558XXXXXXXX7849</t>
  </si>
  <si>
    <t>5558XXXXXXXX6133</t>
  </si>
  <si>
    <t>5558XXXXXXXX0874</t>
  </si>
  <si>
    <t>5558XXXXXXXX0099</t>
  </si>
  <si>
    <t>5558XXXXXXXX0712</t>
  </si>
  <si>
    <t>5558XXXXXXXX7532</t>
  </si>
  <si>
    <t>5558XXXXXXXX4663</t>
  </si>
  <si>
    <t>5558XXXXXXXX2359</t>
  </si>
  <si>
    <t>5558XXXXXXXX6519</t>
  </si>
  <si>
    <t>5558XXXXXXXX1282</t>
  </si>
  <si>
    <t>5558XXXXXXXX7405</t>
  </si>
  <si>
    <t>5558XXXXXXXX0054</t>
  </si>
  <si>
    <t>5558XXXXXXXX3719</t>
  </si>
  <si>
    <t>5558XXXXXXXX9399</t>
  </si>
  <si>
    <t>5558XXXXXXXX9486</t>
  </si>
  <si>
    <t>5558XXXXXXXX5750</t>
  </si>
  <si>
    <t>5558XXXXXXXX8125</t>
  </si>
  <si>
    <t>5558XXXXXXXX5868</t>
  </si>
  <si>
    <t>5558XXXXXXXX5995</t>
  </si>
  <si>
    <t>5558XXXXXXXX9435</t>
  </si>
  <si>
    <t>5558XXXXXXXX8246</t>
  </si>
  <si>
    <t>5558XXXXXXXX7780</t>
  </si>
  <si>
    <t>5558XXXXXXXX4957</t>
  </si>
  <si>
    <t>5558XXXXXXXX2412</t>
  </si>
  <si>
    <t>5558XXXXXXXX8636</t>
  </si>
  <si>
    <t>5558XXXXXXXX3093</t>
  </si>
  <si>
    <t>5558XXXXXXXX1239</t>
  </si>
  <si>
    <t>5558XXXXXXXX1012</t>
  </si>
  <si>
    <t>5558XXXXXXXX1980</t>
  </si>
  <si>
    <t>5558XXXXXXXX3515</t>
  </si>
  <si>
    <t>5558XXXXXXXX2767</t>
  </si>
  <si>
    <t>5558XXXXXXXX6684</t>
  </si>
  <si>
    <t>5558XXXXXXXX0746</t>
  </si>
  <si>
    <t>5558XXXXXXXX1725</t>
  </si>
  <si>
    <t>5558XXXXXXXX8433</t>
  </si>
  <si>
    <t>5558XXXXXXXX2573</t>
  </si>
  <si>
    <t>5558XXXXXXXX5513</t>
  </si>
  <si>
    <t>5558XXXXXXXX6413</t>
  </si>
  <si>
    <t>5558XXXXXXXX4862</t>
  </si>
  <si>
    <t>5558XXXXXXXX2946</t>
  </si>
  <si>
    <t>5558XXXXXXXX4078</t>
  </si>
  <si>
    <t>5558XXXXXXXX5762</t>
  </si>
  <si>
    <t>5558XXXXXXXX8108</t>
  </si>
  <si>
    <t>5558XXXXXXXX9308</t>
  </si>
  <si>
    <t>5558XXXXXXXX2853</t>
  </si>
  <si>
    <t>5558XXXXXXXX3765</t>
  </si>
  <si>
    <t>5558XXXXXXXX6553</t>
  </si>
  <si>
    <t>5558XXXXXXXX7644</t>
  </si>
  <si>
    <t>5558XXXXXXXX9678</t>
  </si>
  <si>
    <t>5558XXXXXXXX4103</t>
  </si>
  <si>
    <t>5558XXXXXXXX7804</t>
  </si>
  <si>
    <t>5558XXXXXXXX1639</t>
  </si>
  <si>
    <t>5558XXXXXXXX6287</t>
  </si>
  <si>
    <t>5558XXXXXXXX2185</t>
  </si>
  <si>
    <t>5558XXXXXXXX3461</t>
  </si>
  <si>
    <t>5558XXXXXXXX9093</t>
  </si>
  <si>
    <t>5558XXXXXXXX8142</t>
  </si>
  <si>
    <t>5558XXXXXXXX7805</t>
  </si>
  <si>
    <t>5558XXXXXXXX2482</t>
  </si>
  <si>
    <t>5558XXXXXXXX3740</t>
  </si>
  <si>
    <t>5558XXXXXXXX6167</t>
  </si>
  <si>
    <t>5558XXXXXXXX3566</t>
  </si>
  <si>
    <t>5558XXXXXXXX0860</t>
  </si>
  <si>
    <t>5558XXXXXXXX2391</t>
  </si>
  <si>
    <t>5558XXXXXXXX1026</t>
  </si>
  <si>
    <t>5558XXXXXXXX1587</t>
  </si>
  <si>
    <t>5558XXXXXXXX6691</t>
  </si>
  <si>
    <t>5558XXXXXXXX7520</t>
  </si>
  <si>
    <t>5558XXXXXXXX1417</t>
  </si>
  <si>
    <t>5558XXXXXXXX5381</t>
  </si>
  <si>
    <t>5558XXXXXXXX7135</t>
  </si>
  <si>
    <t>5558XXXXXXXX4268</t>
  </si>
  <si>
    <t>5558XXXXXXXX6363</t>
  </si>
  <si>
    <t>5558XXXXXXXX8330</t>
  </si>
  <si>
    <t>5558XXXXXXXX6827</t>
  </si>
  <si>
    <t>5558XXXXXXXX6493</t>
  </si>
  <si>
    <t>5558XXXXXXXX3595</t>
  </si>
  <si>
    <t>5558XXXXXXXX0590</t>
  </si>
  <si>
    <t>5558XXXXXXXX7106</t>
  </si>
  <si>
    <t>5558XXXXXXXX1393</t>
  </si>
  <si>
    <t>5558XXXXXXXX8372</t>
  </si>
  <si>
    <t>5558XXXXXXXX6597</t>
  </si>
  <si>
    <t>5558XXXXXXXX1943</t>
  </si>
  <si>
    <t>5558XXXXXXXX0992</t>
  </si>
  <si>
    <t>5558XXXXXXXX4092</t>
  </si>
  <si>
    <t>5558XXXXXXXX6311</t>
  </si>
  <si>
    <t>5558XXXXXXXX4669</t>
  </si>
  <si>
    <t>5558XXXXXXXX9692</t>
  </si>
  <si>
    <t>5558XXXXXXXX6878</t>
  </si>
  <si>
    <t>5558XXXXXXXX2357</t>
  </si>
  <si>
    <t>5558XXXXXXXX4561</t>
  </si>
  <si>
    <t>5558XXXXXXXX5684</t>
  </si>
  <si>
    <t>5558XXXXXXXX9755</t>
  </si>
  <si>
    <t>5558XXXXXXXX6181</t>
  </si>
  <si>
    <t>5558XXXXXXXX0846</t>
  </si>
  <si>
    <t>5558XXXXXXXX4531</t>
  </si>
  <si>
    <t>5558XXXXXXXX2628</t>
  </si>
  <si>
    <t>5558XXXXXXXX6227</t>
  </si>
  <si>
    <t>5558XXXXXXXX0985</t>
  </si>
  <si>
    <t>5558XXXXXXXX1470</t>
  </si>
  <si>
    <t>5558XXXXXXXX3445</t>
  </si>
  <si>
    <t>5558XXXXXXXX1133</t>
  </si>
  <si>
    <t>5558XXXXXXXX3783</t>
  </si>
  <si>
    <t>5558XXXXXXXX1583</t>
  </si>
  <si>
    <t>5558XXXXXXXX1524</t>
  </si>
  <si>
    <t>5558XXXXXXXX0399</t>
  </si>
  <si>
    <t>5558XXXXXXXX0688</t>
  </si>
  <si>
    <t>5558XXXXXXXX2048</t>
  </si>
  <si>
    <t>5558XXXXXXXX4900</t>
  </si>
  <si>
    <t>5558XXXXXXXX6694</t>
  </si>
  <si>
    <t>5558XXXXXXXX2742</t>
  </si>
  <si>
    <t>5558XXXXXXXX5010</t>
  </si>
  <si>
    <t>5558XXXXXXXX6414</t>
  </si>
  <si>
    <t>5558XXXXXXXX2746</t>
  </si>
  <si>
    <t>5558XXXXXXXX7137</t>
  </si>
  <si>
    <t>5558XXXXXXXX9597</t>
  </si>
  <si>
    <t>5558XXXXXXXX1799</t>
  </si>
  <si>
    <t>5558XXXXXXXX1877</t>
  </si>
  <si>
    <t>5558XXXXXXXX6201</t>
  </si>
  <si>
    <t>5558XXXXXXXX0648</t>
  </si>
  <si>
    <t>5558XXXXXXXX5235</t>
  </si>
  <si>
    <t>5558XXXXXXXX6866</t>
  </si>
  <si>
    <t>5558XXXXXXXX9862</t>
  </si>
  <si>
    <t>5558XXXXXXXX5097</t>
  </si>
  <si>
    <t>5558XXXXXXXX1401</t>
  </si>
  <si>
    <t>5558XXXXXXXX0377</t>
  </si>
  <si>
    <t>5558XXXXXXXX8728</t>
  </si>
  <si>
    <t>5558XXXXXXXX9861</t>
  </si>
  <si>
    <t>5558XXXXXXXX5265</t>
  </si>
  <si>
    <t>5558XXXXXXXX1103</t>
  </si>
  <si>
    <t>5558XXXXXXXX3619</t>
  </si>
  <si>
    <t>5558XXXXXXXX0124</t>
  </si>
  <si>
    <t>5558XXXXXXXX5915</t>
  </si>
  <si>
    <t>5558XXXXXXXX2060</t>
  </si>
  <si>
    <t>5558XXXXXXXX1893</t>
  </si>
  <si>
    <t>5558XXXXXXXX5668</t>
  </si>
  <si>
    <t>5558XXXXXXXX8337</t>
  </si>
  <si>
    <t>5558XXXXXXXX2304</t>
  </si>
  <si>
    <t>5558XXXXXXXX4872</t>
  </si>
  <si>
    <t>5558XXXXXXXX3829</t>
  </si>
  <si>
    <t>5558XXXXXXXX1918</t>
  </si>
  <si>
    <t>5558XXXXXXXX6300</t>
  </si>
  <si>
    <t>5558XXXXXXXX7788</t>
  </si>
  <si>
    <t>5558XXXXXXXX1914</t>
  </si>
  <si>
    <t>5558XXXXXXXX3700</t>
  </si>
  <si>
    <t>5558XXXXXXXX4795</t>
  </si>
  <si>
    <t>5558XXXXXXXX8200</t>
  </si>
  <si>
    <t>5558XXXXXXXX3226</t>
  </si>
  <si>
    <t>5558XXXXXXXX8473</t>
  </si>
  <si>
    <t>5558XXXXXXXX5909</t>
  </si>
  <si>
    <t>5558XXXXXXXX6338</t>
  </si>
  <si>
    <t>5558XXXXXXXX1024</t>
  </si>
  <si>
    <t>5558XXXXXXXX1892</t>
  </si>
  <si>
    <t>5558XXXXXXXX0171</t>
  </si>
  <si>
    <t>5558XXXXXXXX6056</t>
  </si>
  <si>
    <t>5558XXXXXXXX8092</t>
  </si>
  <si>
    <t>5558XXXXXXXX7432</t>
  </si>
  <si>
    <t>5558XXXXXXXX8734</t>
  </si>
  <si>
    <t>5558XXXXXXXX1628</t>
  </si>
  <si>
    <t>5558XXXXXXXX1793</t>
  </si>
  <si>
    <t>5558XXXXXXXX6913</t>
  </si>
  <si>
    <t>5558XXXXXXXX2136</t>
  </si>
  <si>
    <t>5558XXXXXXXX7918</t>
  </si>
  <si>
    <t>5558XXXXXXXX5969</t>
  </si>
  <si>
    <t>5558XXXXXXXX3703</t>
  </si>
  <si>
    <t>5558XXXXXXXX3591</t>
  </si>
  <si>
    <t>5558XXXXXXXX5074</t>
  </si>
  <si>
    <t>5558XXXXXXXX2623</t>
  </si>
  <si>
    <t>5558XXXXXXXX9850</t>
  </si>
  <si>
    <t>5558XXXXXXXX5664</t>
  </si>
  <si>
    <t>5558XXXXXXXX4759</t>
  </si>
  <si>
    <t>5558XXXXXXXX6574</t>
  </si>
  <si>
    <t>5558XXXXXXXX6317</t>
  </si>
  <si>
    <t>5558XXXXXXXX2224</t>
  </si>
  <si>
    <t>5558XXXXXXXX7955</t>
  </si>
  <si>
    <t>5558XXXXXXXX1403</t>
  </si>
  <si>
    <t>5558XXXXXXXX3345</t>
  </si>
  <si>
    <t>5558XXXXXXXX7179</t>
  </si>
  <si>
    <t>5558XXXXXXXX3958</t>
  </si>
  <si>
    <t>5558XXXXXXXX0787</t>
  </si>
  <si>
    <t>5558XXXXXXXX7712</t>
  </si>
  <si>
    <t>5558XXXXXXXX6295</t>
  </si>
  <si>
    <t>5558XXXXXXXX8359</t>
  </si>
  <si>
    <t>5558XXXXXXXX5736</t>
  </si>
  <si>
    <t>5558XXXXXXXX0551</t>
  </si>
  <si>
    <t>5558XXXXXXXX2567</t>
  </si>
  <si>
    <t>5558XXXXXXXX6774</t>
  </si>
  <si>
    <t>5558XXXXXXXX3057</t>
  </si>
  <si>
    <t>5558XXXXXXXX7275</t>
  </si>
  <si>
    <t>5558XXXXXXXX2691</t>
  </si>
  <si>
    <t>5558XXXXXXXX4566</t>
  </si>
  <si>
    <t>5558XXXXXXXX0327</t>
  </si>
  <si>
    <t>5558XXXXXXXX5730</t>
  </si>
  <si>
    <t>5558XXXXXXXX3046</t>
  </si>
  <si>
    <t>5558XXXXXXXX1668</t>
  </si>
  <si>
    <t>5558XXXXXXXX6473</t>
  </si>
  <si>
    <t>5558XXXXXXXX6522</t>
  </si>
  <si>
    <t>5558XXXXXXXX9217</t>
  </si>
  <si>
    <t>5558XXXXXXXX0277</t>
  </si>
  <si>
    <t>5558XXXXXXXX9473</t>
  </si>
  <si>
    <t>5558XXXXXXXX2479</t>
  </si>
  <si>
    <t>5558XXXXXXXX1643</t>
  </si>
  <si>
    <t>5558XXXXXXXX4448</t>
  </si>
  <si>
    <t>5558XXXXXXXX0224</t>
  </si>
  <si>
    <t>5558XXXXXXXX9222</t>
  </si>
  <si>
    <t>5558XXXXXXXX0016</t>
  </si>
  <si>
    <t>5558XXXXXXXX5728</t>
  </si>
  <si>
    <t>5558XXXXXXXX6495</t>
  </si>
  <si>
    <t>5558XXXXXXXX3627</t>
  </si>
  <si>
    <t>5558XXXXXXXX6604</t>
  </si>
  <si>
    <t>5558XXXXXXXX6059</t>
  </si>
  <si>
    <t>5558XXXXXXXX5931</t>
  </si>
  <si>
    <t>5558XXXXXXXX4296</t>
  </si>
  <si>
    <t>5558XXXXXXXX7838</t>
  </si>
  <si>
    <t>5558XXXXXXXX1093</t>
  </si>
  <si>
    <t>5558XXXXXXXX2702</t>
  </si>
  <si>
    <t>5558XXXXXXXX1114</t>
  </si>
  <si>
    <t>5558XXXXXXXX2108</t>
  </si>
  <si>
    <t>5558XXXXXXXX6710</t>
  </si>
  <si>
    <t>5558XXXXXXXX4615</t>
  </si>
  <si>
    <t>5558XXXXXXXX4734</t>
  </si>
  <si>
    <t>5558XXXXXXXX3647</t>
  </si>
  <si>
    <t>5558XXXXXXXX9542</t>
  </si>
  <si>
    <t>5558XXXXXXXX6223</t>
  </si>
  <si>
    <t>5558XXXXXXXX0552</t>
  </si>
  <si>
    <t>5558XXXXXXXX6787</t>
  </si>
  <si>
    <t>5558XXXXXXXX0678</t>
  </si>
  <si>
    <t>5558XXXXXXXX9807</t>
  </si>
  <si>
    <t>5558XXXXXXXX8346</t>
  </si>
  <si>
    <t>5558XXXXXXXX8616</t>
  </si>
  <si>
    <t>5558XXXXXXXX0282</t>
  </si>
  <si>
    <t>5558XXXXXXXX8913</t>
  </si>
  <si>
    <t>5558XXXXXXXX9569</t>
  </si>
  <si>
    <t>5558XXXXXXXX7180</t>
  </si>
  <si>
    <t>5558XXXXXXXX6458</t>
  </si>
  <si>
    <t>5558XXXXXXXX4338</t>
  </si>
  <si>
    <t>5558XXXXXXXX2035</t>
  </si>
  <si>
    <t>5558XXXXXXXX6961</t>
  </si>
  <si>
    <t>5558XXXXXXXX7188</t>
  </si>
  <si>
    <t>5558XXXXXXXX8820</t>
  </si>
  <si>
    <t>5558XXXXXXXX4724</t>
  </si>
  <si>
    <t>5558XXXXXXXX3504</t>
  </si>
  <si>
    <t>5558XXXXXXXX0555</t>
  </si>
  <si>
    <t>5558XXXXXXXX4413</t>
  </si>
  <si>
    <t>5558XXXXXXXX7408</t>
  </si>
  <si>
    <t>5558XXXXXXXX2718</t>
  </si>
  <si>
    <t>5558XXXXXXXX1081</t>
  </si>
  <si>
    <t>5558XXXXXXXX1037</t>
  </si>
  <si>
    <t>5558XXXXXXXX7693</t>
  </si>
  <si>
    <t>5558XXXXXXXX0823</t>
  </si>
  <si>
    <t>5558XXXXXXXX5755</t>
  </si>
  <si>
    <t>5558XXXXXXXX1867</t>
  </si>
  <si>
    <t>5558XXXXXXXX0495</t>
  </si>
  <si>
    <t>5558XXXXXXXX4339</t>
  </si>
  <si>
    <t>5558XXXXXXXX3749</t>
  </si>
  <si>
    <t>5558XXXXXXXX9455</t>
  </si>
  <si>
    <t>5558XXXXXXXX7206</t>
  </si>
  <si>
    <t>5558XXXXXXXX2616</t>
  </si>
  <si>
    <t>5558XXXXXXXX1474</t>
  </si>
  <si>
    <t>5558XXXXXXXX9690</t>
  </si>
  <si>
    <t>5558XXXXXXXX6831</t>
  </si>
  <si>
    <t>5558XXXXXXXX1724</t>
  </si>
  <si>
    <t>5558XXXXXXXX6102</t>
  </si>
  <si>
    <t>5558XXXXXXXX9736</t>
  </si>
  <si>
    <t>5558XXXXXXXX0720</t>
  </si>
  <si>
    <t>5558XXXXXXXX9180</t>
  </si>
  <si>
    <t>5558XXXXXXXX7970</t>
  </si>
  <si>
    <t>5558XXXXXXXX5389</t>
  </si>
  <si>
    <t>5558XXXXXXXX9223</t>
  </si>
  <si>
    <t>5558XXXXXXXX6247</t>
  </si>
  <si>
    <t>5558XXXXXXXX6359</t>
  </si>
  <si>
    <t>5558XXXXXXXX6744</t>
  </si>
  <si>
    <t>5558XXXXXXXX5832</t>
  </si>
  <si>
    <t>5558XXXXXXXX3624</t>
  </si>
  <si>
    <t>5558XXXXXXXX4708</t>
  </si>
  <si>
    <t>5558XXXXXXXX7715</t>
  </si>
  <si>
    <t>5558XXXXXXXX6533</t>
  </si>
  <si>
    <t>5558XXXXXXXX6158</t>
  </si>
  <si>
    <t>5558XXXXXXXX6386</t>
  </si>
  <si>
    <t>5558XXXXXXXX3610</t>
  </si>
  <si>
    <t>5558XXXXXXXX5559</t>
  </si>
  <si>
    <t>5558XXXXXXXX4712</t>
  </si>
  <si>
    <t>5558XXXXXXXX2446</t>
  </si>
  <si>
    <t>5558XXXXXXXX0837</t>
  </si>
  <si>
    <t>5558XXXXXXXX2760</t>
  </si>
  <si>
    <t>5558XXXXXXXX1651</t>
  </si>
  <si>
    <t>5558XXXXXXXX6465</t>
  </si>
  <si>
    <t>5558XXXXXXXX9558</t>
  </si>
  <si>
    <t>5558XXXXXXXX0542</t>
  </si>
  <si>
    <t>5558XXXXXXXX3830</t>
  </si>
  <si>
    <t>5558XXXXXXXX0955</t>
  </si>
  <si>
    <t>5558XXXXXXXX5592</t>
  </si>
  <si>
    <t>5558XXXXXXXX1437</t>
  </si>
  <si>
    <t>5558XXXXXXXX2063</t>
  </si>
  <si>
    <t>5558XXXXXXXX5089</t>
  </si>
  <si>
    <t>5558XXXXXXXX9374</t>
  </si>
  <si>
    <t>5558XXXXXXXX1364</t>
  </si>
  <si>
    <t>5558XXXXXXXX6263</t>
  </si>
  <si>
    <t>5558XXXXXXXX8564</t>
  </si>
  <si>
    <t>5558XXXXXXXX5735</t>
  </si>
  <si>
    <t>5558XXXXXXXX7729</t>
  </si>
  <si>
    <t>5558XXXXXXXX1380</t>
  </si>
  <si>
    <t>5558XXXXXXXX6070</t>
  </si>
  <si>
    <t>5558XXXXXXXX8814</t>
  </si>
  <si>
    <t>5558XXXXXXXX1445</t>
  </si>
  <si>
    <t>5558XXXXXXXX9022</t>
  </si>
  <si>
    <t>5558XXXXXXXX9650</t>
  </si>
  <si>
    <t>5558XXXXXXXX0225</t>
  </si>
  <si>
    <t>5558XXXXXXXX7549</t>
  </si>
  <si>
    <t>5558XXXXXXXX5070</t>
  </si>
  <si>
    <t>5558XXXXXXXX5300</t>
  </si>
  <si>
    <t>5558XXXXXXXX9186</t>
  </si>
  <si>
    <t>5558XXXXXXXX0649</t>
  </si>
  <si>
    <t>5558XXXXXXXX4810</t>
  </si>
  <si>
    <t>5558XXXXXXXX2449</t>
  </si>
  <si>
    <t>5558XXXXXXXX3421</t>
  </si>
  <si>
    <t>5558XXXXXXXX3103</t>
  </si>
  <si>
    <t>5558XXXXXXXX5613</t>
  </si>
  <si>
    <t>5558XXXXXXXX8452</t>
  </si>
  <si>
    <t>5558XXXXXXXX4879</t>
  </si>
  <si>
    <t>5558XXXXXXXX1191</t>
  </si>
  <si>
    <t>5558XXXXXXXX8821</t>
  </si>
  <si>
    <t>5558XXXXXXXX7424</t>
  </si>
  <si>
    <t>5558XXXXXXXX1616</t>
  </si>
  <si>
    <t>5558XXXXXXXX2941</t>
  </si>
  <si>
    <t>5558XXXXXXXX9375</t>
  </si>
  <si>
    <t>5558XXXXXXXX0433</t>
  </si>
  <si>
    <t>5558XXXXXXXX1729</t>
  </si>
  <si>
    <t>5558XXXXXXXX8849</t>
  </si>
  <si>
    <t>5558XXXXXXXX6527</t>
  </si>
  <si>
    <t>5558XXXXXXXX4709</t>
  </si>
  <si>
    <t>5558XXXXXXXX0107</t>
  </si>
  <si>
    <t>5558XXXXXXXX3204</t>
  </si>
  <si>
    <t>5558XXXXXXXX6336</t>
  </si>
  <si>
    <t>5558XXXXXXXX2166</t>
  </si>
  <si>
    <t>5558XXXXXXXX0191</t>
  </si>
  <si>
    <t>5558XXXXXXXX8916</t>
  </si>
  <si>
    <t>5558XXXXXXXX2938</t>
  </si>
  <si>
    <t>5558XXXXXXXX7448</t>
  </si>
  <si>
    <t>5558XXXXXXXX9707</t>
  </si>
  <si>
    <t>5558XXXXXXXX6423</t>
  </si>
  <si>
    <t>5558XXXXXXXX9189</t>
  </si>
  <si>
    <t>5558XXXXXXXX0403</t>
  </si>
  <si>
    <t>5558XXXXXXXX9117</t>
  </si>
  <si>
    <t>5558XXXXXXXX6514</t>
  </si>
  <si>
    <t>5558XXXXXXXX6692</t>
  </si>
  <si>
    <t>5558XXXXXXXX1933</t>
  </si>
  <si>
    <t>5558XXXXXXXX4887</t>
  </si>
  <si>
    <t>5558XXXXXXXX5472</t>
  </si>
  <si>
    <t>5558XXXXXXXX3821</t>
  </si>
  <si>
    <t>5558XXXXXXXX0105</t>
  </si>
  <si>
    <t>5558XXXXXXXX5869</t>
  </si>
  <si>
    <t>5558XXXXXXXX6623</t>
  </si>
  <si>
    <t>5558XXXXXXXX9654</t>
  </si>
  <si>
    <t>5558XXXXXXXX2250</t>
  </si>
  <si>
    <t>5558XXXXXXXX6462</t>
  </si>
  <si>
    <t>5558XXXXXXXX4768</t>
  </si>
  <si>
    <t>5558XXXXXXXX5786</t>
  </si>
  <si>
    <t>5558XXXXXXXX3587</t>
  </si>
  <si>
    <t>5558XXXXXXXX3171</t>
  </si>
  <si>
    <t>5558XXXXXXXX6861</t>
  </si>
  <si>
    <t>5558XXXXXXXX9255</t>
  </si>
  <si>
    <t>5558XXXXXXXX3382</t>
  </si>
  <si>
    <t>5558XXXXXXXX7329</t>
  </si>
  <si>
    <t>5558XXXXXXXX0859</t>
  </si>
  <si>
    <t>5558XXXXXXXX2982</t>
  </si>
  <si>
    <t>5558XXXXXXXX0398</t>
  </si>
  <si>
    <t>5558XXXXXXXX4955</t>
  </si>
  <si>
    <t>5558XXXXXXXX9242</t>
  </si>
  <si>
    <t>5558XXXXXXXX6050</t>
  </si>
  <si>
    <t>5558XXXXXXXX2227</t>
  </si>
  <si>
    <t>5558XXXXXXXX5586</t>
  </si>
  <si>
    <t>5558XXXXXXXX9094</t>
  </si>
  <si>
    <t>5558XXXXXXXX6828</t>
  </si>
  <si>
    <t>5558XXXXXXXX5617</t>
  </si>
  <si>
    <t>5558XXXXXXXX6876</t>
  </si>
  <si>
    <t>5558XXXXXXXX8841</t>
  </si>
  <si>
    <t>5558XXXXXXXX5953</t>
  </si>
  <si>
    <t>5558XXXXXXXX2843</t>
  </si>
  <si>
    <t>5558XXXXXXXX8389</t>
  </si>
  <si>
    <t>5558XXXXXXXX5649</t>
  </si>
  <si>
    <t>5558XXXXXXXX4199</t>
  </si>
  <si>
    <t>5558XXXXXXXX3845</t>
  </si>
  <si>
    <t>5558XXXXXXXX5833</t>
  </si>
  <si>
    <t>5558XXXXXXXX2844</t>
  </si>
  <si>
    <t>5558XXXXXXXX5659</t>
  </si>
  <si>
    <t>5558XXXXXXXX2031</t>
  </si>
  <si>
    <t>5558XXXXXXXX8859</t>
  </si>
  <si>
    <t>5558XXXXXXXX7747</t>
  </si>
  <si>
    <t>5558XXXXXXXX4498</t>
  </si>
  <si>
    <t>5558XXXXXXXX5398</t>
  </si>
  <si>
    <t>5558XXXXXXXX3298</t>
  </si>
  <si>
    <t>5558XXXXXXXX3176</t>
  </si>
  <si>
    <t>5558XXXXXXXX0971</t>
  </si>
  <si>
    <t>5558XXXXXXXX6437</t>
  </si>
  <si>
    <t>5558XXXXXXXX8735</t>
  </si>
  <si>
    <t>5558XXXXXXXX8871</t>
  </si>
  <si>
    <t>5558XXXXXXXX4208</t>
  </si>
  <si>
    <t>5558XXXXXXXX3259</t>
  </si>
  <si>
    <t>5558XXXXXXXX2105</t>
  </si>
  <si>
    <t>5558XXXXXXXX5240</t>
  </si>
  <si>
    <t>5558XXXXXXXX8615</t>
  </si>
  <si>
    <t>5558XXXXXXXX8441</t>
  </si>
  <si>
    <t>5558XXXXXXXX2530</t>
  </si>
  <si>
    <t>5558XXXXXXXX3720</t>
  </si>
  <si>
    <t>5558XXXXXXXX7903</t>
  </si>
  <si>
    <t>5558XXXXXXXX9954</t>
  </si>
  <si>
    <t>5558XXXXXXXX2382</t>
  </si>
  <si>
    <t>5558XXXXXXXX2770</t>
  </si>
  <si>
    <t>5558XXXXXXXX9641</t>
  </si>
  <si>
    <t>5558XXXXXXXX5420</t>
  </si>
  <si>
    <t>5558XXXXXXXX1162</t>
  </si>
  <si>
    <t>5558XXXXXXXX8236</t>
  </si>
  <si>
    <t>5558XXXXXXXX9044</t>
  </si>
  <si>
    <t>5558XXXXXXXX9991</t>
  </si>
  <si>
    <t>5558XXXXXXXX1870</t>
  </si>
  <si>
    <t>5558XXXXXXXX7994</t>
  </si>
  <si>
    <t>5558XXXXXXXX4746</t>
  </si>
  <si>
    <t>5558XXXXXXXX3020</t>
  </si>
  <si>
    <t>5558XXXXXXXX0006</t>
  </si>
  <si>
    <t>5558XXXXXXXX0190</t>
  </si>
  <si>
    <t>5558XXXXXXXX9008</t>
  </si>
  <si>
    <t>5558XXXXXXXX0081</t>
  </si>
  <si>
    <t>5558XXXXXXXX7368</t>
  </si>
  <si>
    <t>5558XXXXXXXX4230</t>
  </si>
  <si>
    <t>5558XXXXXXXX6491</t>
  </si>
  <si>
    <t>5558XXXXXXXX3187</t>
  </si>
  <si>
    <t>5558XXXXXXXX1677</t>
  </si>
  <si>
    <t>5558XXXXXXXX5801</t>
  </si>
  <si>
    <t>5558XXXXXXXX7868</t>
  </si>
  <si>
    <t>5558XXXXXXXX6887</t>
  </si>
  <si>
    <t>5558XXXXXXXX2541</t>
  </si>
  <si>
    <t>5558XXXXXXXX1969</t>
  </si>
  <si>
    <t>5558XXXXXXXX3289</t>
  </si>
  <si>
    <t>5558XXXXXXXX2265</t>
  </si>
  <si>
    <t>5558XXXXXXXX0092</t>
  </si>
  <si>
    <t>5558XXXXXXXX4921</t>
  </si>
  <si>
    <t>5558XXXXXXXX5060</t>
  </si>
  <si>
    <t>5558XXXXXXXX6343</t>
  </si>
  <si>
    <t>5558XXXXXXXX3832</t>
  </si>
  <si>
    <t>5558XXXXXXXX9415</t>
  </si>
  <si>
    <t>5558XXXXXXXX6366</t>
  </si>
  <si>
    <t>5558XXXXXXXX2963</t>
  </si>
  <si>
    <t>5558XXXXXXXX4549</t>
  </si>
  <si>
    <t>5558XXXXXXXX1634</t>
  </si>
  <si>
    <t>5558XXXXXXXX1289</t>
  </si>
  <si>
    <t>5558XXXXXXXX2206</t>
  </si>
  <si>
    <t>5558XXXXXXXX7416</t>
  </si>
  <si>
    <t>5558XXXXXXXX9741</t>
  </si>
  <si>
    <t>5558XXXXXXXX2748</t>
  </si>
  <si>
    <t>5558XXXXXXXX7195</t>
  </si>
  <si>
    <t>5558XXXXXXXX0640</t>
  </si>
  <si>
    <t>5558XXXXXXXX7391</t>
  </si>
  <si>
    <t>5558XXXXXXXX4054</t>
  </si>
  <si>
    <t>5558XXXXXXXX9842</t>
  </si>
  <si>
    <t>5558XXXXXXXX6748</t>
  </si>
  <si>
    <t>5558XXXXXXXX2373</t>
  </si>
  <si>
    <t>5558XXXXXXXX5849</t>
  </si>
  <si>
    <t>5558XXXXXXXX1632</t>
  </si>
  <si>
    <t>5558XXXXXXXX8555</t>
  </si>
  <si>
    <t>5558XXXXXXXX1556</t>
  </si>
  <si>
    <t>5558XXXXXXXX5539</t>
  </si>
  <si>
    <t>5558XXXXXXXX1312</t>
  </si>
  <si>
    <t>5558XXXXXXXX9202</t>
  </si>
  <si>
    <t>5558XXXXXXXX7692</t>
  </si>
  <si>
    <t>5558XXXXXXXX4455</t>
  </si>
  <si>
    <t>5558XXXXXXXX1710</t>
  </si>
  <si>
    <t>5558XXXXXXXX6718</t>
  </si>
  <si>
    <t>5558XXXXXXXX9224</t>
  </si>
  <si>
    <t>5558XXXXXXXX9904</t>
  </si>
  <si>
    <t>5558XXXXXXXX2872</t>
  </si>
  <si>
    <t>5558XXXXXXXX7471</t>
  </si>
  <si>
    <t>5558XXXXXXXX0088</t>
  </si>
  <si>
    <t>5558XXXXXXXX8331</t>
  </si>
  <si>
    <t>5558XXXXXXXX7070</t>
  </si>
  <si>
    <t>5558XXXXXXXX6103</t>
  </si>
  <si>
    <t>5558XXXXXXXX3010</t>
  </si>
  <si>
    <t>5558XXXXXXXX2477</t>
  </si>
  <si>
    <t>5558XXXXXXXX3121</t>
  </si>
  <si>
    <t>5558XXXXXXXX7051</t>
  </si>
  <si>
    <t>5558XXXXXXXX6594</t>
  </si>
  <si>
    <t>5558XXXXXXXX8775</t>
  </si>
  <si>
    <t>5558XXXXXXXX9605</t>
  </si>
  <si>
    <t>5558XXXXXXXX2110</t>
  </si>
  <si>
    <t>5558XXXXXXXX1120</t>
  </si>
  <si>
    <t>5558XXXXXXXX3746</t>
  </si>
  <si>
    <t>5558XXXXXXXX6560</t>
  </si>
  <si>
    <t>5558XXXXXXXX6897</t>
  </si>
  <si>
    <t>5558XXXXXXXX7680</t>
  </si>
  <si>
    <t>5558XXXXXXXX9521</t>
  </si>
  <si>
    <t>5558XXXXXXXX3240</t>
  </si>
  <si>
    <t>5558XXXXXXXX7223</t>
  </si>
  <si>
    <t>5558XXXXXXXX7723</t>
  </si>
  <si>
    <t>5558XXXXXXXX8434</t>
  </si>
  <si>
    <t>5558XXXXXXXX6328</t>
  </si>
  <si>
    <t>5558XXXXXXXX1088</t>
  </si>
  <si>
    <t>5558XXXXXXXX9823</t>
  </si>
  <si>
    <t>5558XXXXXXXX8474</t>
  </si>
  <si>
    <t>5558XXXXXXXX9111</t>
  </si>
  <si>
    <t>5558XXXXXXXX7850</t>
  </si>
  <si>
    <t>5558XXXXXXXX5469</t>
  </si>
  <si>
    <t>5558XXXXXXXX6853</t>
  </si>
  <si>
    <t>5558XXXXXXXX5501</t>
  </si>
  <si>
    <t>5558XXXXXXXX3508</t>
  </si>
  <si>
    <t>5558XXXXXXXX0983</t>
  </si>
  <si>
    <t>5558XXXXXXXX9545</t>
  </si>
  <si>
    <t>5558XXXXXXXX9704</t>
  </si>
  <si>
    <t>5558XXXXXXXX6776</t>
  </si>
  <si>
    <t>5558XXXXXXXX6721</t>
  </si>
  <si>
    <t>5558XXXXXXXX7985</t>
  </si>
  <si>
    <t>5558XXXXXXXX8968</t>
  </si>
  <si>
    <t>5558XXXXXXXX6319</t>
  </si>
  <si>
    <t>5558XXXXXXXX6454</t>
  </si>
  <si>
    <t>5558XXXXXXXX7891</t>
  </si>
  <si>
    <t>5558XXXXXXXX5795</t>
  </si>
  <si>
    <t>5558XXXXXXXX0516</t>
  </si>
  <si>
    <t>5558XXXXXXXX3124</t>
  </si>
  <si>
    <t>5558XXXXXXXX1863</t>
  </si>
  <si>
    <t>5558XXXXXXXX0755</t>
  </si>
  <si>
    <t>5558XXXXXXXX2345</t>
  </si>
  <si>
    <t>5558XXXXXXXX8780</t>
  </si>
  <si>
    <t>5558XXXXXXXX2505</t>
  </si>
  <si>
    <t>5558XXXXXXXX0741</t>
  </si>
  <si>
    <t>5558XXXXXXXX2401</t>
  </si>
  <si>
    <t>5558XXXXXXXX3433</t>
  </si>
  <si>
    <t>5558XXXXXXXX3820</t>
  </si>
  <si>
    <t>5558XXXXXXXX5358</t>
  </si>
  <si>
    <t>5558XXXXXXXX7240</t>
  </si>
  <si>
    <t>5558XXXXXXXX7058</t>
  </si>
  <si>
    <t>5558XXXXXXXX6920</t>
  </si>
  <si>
    <t>5558XXXXXXXX7253</t>
  </si>
  <si>
    <t>5558XXXXXXXX8041</t>
  </si>
  <si>
    <t>5558XXXXXXXX7017</t>
  </si>
  <si>
    <t>5558XXXXXXXX8438</t>
  </si>
  <si>
    <t>5558XXXXXXXX0156</t>
  </si>
  <si>
    <t>5558XXXXXXXX6439</t>
  </si>
  <si>
    <t>5558XXXXXXXX0560</t>
  </si>
  <si>
    <t>5558XXXXXXXX7585</t>
  </si>
  <si>
    <t>5558XXXXXXXX2926</t>
  </si>
  <si>
    <t>5558XXXXXXXX9348</t>
  </si>
  <si>
    <t>5558XXXXXXXX5784</t>
  </si>
  <si>
    <t>5558XXXXXXXX1463</t>
  </si>
  <si>
    <t>5558XXXXXXXX0122</t>
  </si>
  <si>
    <t>5558XXXXXXXX7855</t>
  </si>
  <si>
    <t>5558XXXXXXXX9884</t>
  </si>
  <si>
    <t>5558XXXXXXXX2697</t>
  </si>
  <si>
    <t>5558XXXXXXXX5308</t>
  </si>
  <si>
    <t>5558XXXXXXXX9864</t>
  </si>
  <si>
    <t>5558XXXXXXXX2557</t>
  </si>
  <si>
    <t>5558XXXXXXXX1197</t>
  </si>
  <si>
    <t>5558XXXXXXXX9070</t>
  </si>
  <si>
    <t>5558XXXXXXXX4010</t>
  </si>
  <si>
    <t>5558XXXXXXXX2423</t>
  </si>
  <si>
    <t>5558XXXXXXXX8351</t>
  </si>
  <si>
    <t>5558XXXXXXXX5483</t>
  </si>
  <si>
    <t>5558XXXXXXXX6041</t>
  </si>
  <si>
    <t>5558XXXXXXXX4096</t>
  </si>
  <si>
    <t>5558XXXXXXXX5718</t>
  </si>
  <si>
    <t>5558XXXXXXXX1708</t>
  </si>
  <si>
    <t>5558XXXXXXXX8865</t>
  </si>
  <si>
    <t>5558XXXXXXXX3673</t>
  </si>
  <si>
    <t>5558XXXXXXXX4404</t>
  </si>
  <si>
    <t>5558XXXXXXXX5484</t>
  </si>
  <si>
    <t>5558XXXXXXXX8603</t>
  </si>
  <si>
    <t>5558XXXXXXXX6916</t>
  </si>
  <si>
    <t>5558XXXXXXXX9001</t>
  </si>
  <si>
    <t>5558XXXXXXXX3466</t>
  </si>
  <si>
    <t>5558XXXXXXXX0894</t>
  </si>
  <si>
    <t>5558XXXXXXXX6747</t>
  </si>
  <si>
    <t>5558XXXXXXXX1251</t>
  </si>
  <si>
    <t>5558XXXXXXXX5091</t>
  </si>
  <si>
    <t>5558XXXXXXXX5121</t>
  </si>
  <si>
    <t>5558XXXXXXXX6777</t>
  </si>
  <si>
    <t>5558XXXXXXXX7939</t>
  </si>
  <si>
    <t>5558XXXXXXXX6271</t>
  </si>
  <si>
    <t>5558XXXXXXXX1383</t>
  </si>
  <si>
    <t>5558XXXXXXXX8649</t>
  </si>
  <si>
    <t>5558XXXXXXXX2520</t>
  </si>
  <si>
    <t>5558XXXXXXXX2292</t>
  </si>
  <si>
    <t>5558XXXXXXXX8065</t>
  </si>
  <si>
    <t>5558XXXXXXXX7671</t>
  </si>
  <si>
    <t>5558XXXXXXXX4328</t>
  </si>
  <si>
    <t>5558XXXXXXXX0082</t>
  </si>
  <si>
    <t>5558XXXXXXXX1950</t>
  </si>
  <si>
    <t>5558XXXXXXXX1135</t>
  </si>
  <si>
    <t>5558XXXXXXXX5276</t>
  </si>
  <si>
    <t>5558XXXXXXXX2233</t>
  </si>
  <si>
    <t>5558XXXXXXXX4483</t>
  </si>
  <si>
    <t>5558XXXXXXXX1419</t>
  </si>
  <si>
    <t>5558XXXXXXXX1779</t>
  </si>
  <si>
    <t>5558XXXXXXXX6699</t>
  </si>
  <si>
    <t>5558XXXXXXXX4064</t>
  </si>
  <si>
    <t>5558XXXXXXXX9922</t>
  </si>
  <si>
    <t>5558XXXXXXXX6526</t>
  </si>
  <si>
    <t>5558XXXXXXXX8848</t>
  </si>
  <si>
    <t>5558XXXXXXXX2780</t>
  </si>
  <si>
    <t>5558XXXXXXXX2639</t>
  </si>
  <si>
    <t>5558XXXXXXXX0964</t>
  </si>
  <si>
    <t>5558XXXXXXXX1366</t>
  </si>
  <si>
    <t>5558XXXXXXXX7872</t>
  </si>
  <si>
    <t>5558XXXXXXXX1214</t>
  </si>
  <si>
    <t>5558XXXXXXXX5998</t>
  </si>
  <si>
    <t>5558XXXXXXXX6141</t>
  </si>
  <si>
    <t>5558XXXXXXXX8068</t>
  </si>
  <si>
    <t>5558XXXXXXXX0486</t>
  </si>
  <si>
    <t>5558XXXXXXXX4266</t>
  </si>
  <si>
    <t>5558XXXXXXXX9811</t>
  </si>
  <si>
    <t>5558XXXXXXXX3483</t>
  </si>
  <si>
    <t>5558XXXXXXXX4512</t>
  </si>
  <si>
    <t>5558XXXXXXXX3674</t>
  </si>
  <si>
    <t>5558XXXXXXXX0963</t>
  </si>
  <si>
    <t>5558XXXXXXXX1408</t>
  </si>
  <si>
    <t>5558XXXXXXXX7077</t>
  </si>
  <si>
    <t>5558XXXXXXXX0875</t>
  </si>
  <si>
    <t>5558XXXXXXXX3944</t>
  </si>
  <si>
    <t>5558XXXXXXXX9267</t>
  </si>
  <si>
    <t>5558XXXXXXXX6881</t>
  </si>
  <si>
    <t>5558XXXXXXXX9570</t>
  </si>
  <si>
    <t>5558XXXXXXXX9725</t>
  </si>
  <si>
    <t>5558XXXXXXXX2529</t>
  </si>
  <si>
    <t>5558XXXXXXXX4538</t>
  </si>
  <si>
    <t>5558XXXXXXXX8802</t>
  </si>
  <si>
    <t>5558XXXXXXXX1168</t>
  </si>
  <si>
    <t>5558XXXXXXXX0297</t>
  </si>
  <si>
    <t>5558XXXXXXXX3534</t>
  </si>
  <si>
    <t>5558XXXXXXXX6995</t>
  </si>
  <si>
    <t>5558XXXXXXXX7284</t>
  </si>
  <si>
    <t>5558XXXXXXXX0539</t>
  </si>
  <si>
    <t>5558XXXXXXXX6750</t>
  </si>
  <si>
    <t>5558XXXXXXXX3397</t>
  </si>
  <si>
    <t>5558XXXXXXXX5828</t>
  </si>
  <si>
    <t>5558XXXXXXXX5098</t>
  </si>
  <si>
    <t>5558XXXXXXXX7916</t>
  </si>
  <si>
    <t>5558XXXXXXXX0457</t>
  </si>
  <si>
    <t>5558XXXXXXXX3620</t>
  </si>
  <si>
    <t>5558XXXXXXXX7110</t>
  </si>
  <si>
    <t>5558XXXXXXXX5609</t>
  </si>
  <si>
    <t>5558XXXXXXXX9281</t>
  </si>
  <si>
    <t>5558XXXXXXXX4939</t>
  </si>
  <si>
    <t>5558XXXXXXXX3693</t>
  </si>
  <si>
    <t>5558XXXXXXXX1671</t>
  </si>
  <si>
    <t>5558XXXXXXXX7530</t>
  </si>
  <si>
    <t>5558XXXXXXXX0454</t>
  </si>
  <si>
    <t>5558XXXXXXXX3710</t>
  </si>
  <si>
    <t>5558XXXXXXXX5263</t>
  </si>
  <si>
    <t>5558XXXXXXXX4261</t>
  </si>
  <si>
    <t>5558XXXXXXXX6047</t>
  </si>
  <si>
    <t>5558XXXXXXXX5605</t>
  </si>
  <si>
    <t>5558XXXXXXXX2447</t>
  </si>
  <si>
    <t>5558XXXXXXXX1985</t>
  </si>
  <si>
    <t>5558XXXXXXXX4837</t>
  </si>
  <si>
    <t>5558XXXXXXXX1439</t>
  </si>
  <si>
    <t>5558XXXXXXXX6408</t>
  </si>
  <si>
    <t>5558XXXXXXXX0911</t>
  </si>
  <si>
    <t>5558XXXXXXXX4904</t>
  </si>
  <si>
    <t>5558XXXXXXXX3869</t>
  </si>
  <si>
    <t>5558XXXXXXXX6922</t>
  </si>
  <si>
    <t>5558XXXXXXXX8812</t>
  </si>
  <si>
    <t>5558XXXXXXXX9804</t>
  </si>
  <si>
    <t>5558XXXXXXXX2064</t>
  </si>
  <si>
    <t>5558XXXXXXXX7100</t>
  </si>
  <si>
    <t>5558XXXXXXXX9397</t>
  </si>
  <si>
    <t>5558XXXXXXXX6468</t>
  </si>
  <si>
    <t>5558XXXXXXXX4123</t>
  </si>
  <si>
    <t>5558XXXXXXXX3791</t>
  </si>
  <si>
    <t>5558XXXXXXXX9214</t>
  </si>
  <si>
    <t>5558XXXXXXXX3571</t>
  </si>
  <si>
    <t>5558XXXXXXXX5886</t>
  </si>
  <si>
    <t>5558XXXXXXXX9933</t>
  </si>
  <si>
    <t>5558XXXXXXXX0114</t>
  </si>
  <si>
    <t>5558XXXXXXXX8943</t>
  </si>
  <si>
    <t>5558XXXXXXXX1083</t>
  </si>
  <si>
    <t>5558XXXXXXXX9115</t>
  </si>
  <si>
    <t>5558XXXXXXXX8183</t>
  </si>
  <si>
    <t>5558XXXXXXXX6148</t>
  </si>
  <si>
    <t>5558XXXXXXXX1277</t>
  </si>
  <si>
    <t>5558XXXXXXXX7820</t>
  </si>
  <si>
    <t>5558XXXXXXXX1658</t>
  </si>
  <si>
    <t>5558XXXXXXXX8078</t>
  </si>
  <si>
    <t>5558XXXXXXXX3714</t>
  </si>
  <si>
    <t>5558XXXXXXXX8336</t>
  </si>
  <si>
    <t>5558XXXXXXXX0394</t>
  </si>
  <si>
    <t>5558XXXXXXXX9719</t>
  </si>
  <si>
    <t>5558XXXXXXXX4595</t>
  </si>
  <si>
    <t>5558XXXXXXXX1015</t>
  </si>
  <si>
    <t>5558XXXXXXXX8929</t>
  </si>
  <si>
    <t>5558XXXXXXXX3734</t>
  </si>
  <si>
    <t>5558XXXXXXXX2964</t>
  </si>
  <si>
    <t>5558XXXXXXXX5741</t>
  </si>
  <si>
    <t>5558XXXXXXXX2925</t>
  </si>
  <si>
    <t>5558XXXXXXXX7749</t>
  </si>
  <si>
    <t>5558XXXXXXXX0509</t>
  </si>
  <si>
    <t>5558XXXXXXXX9874</t>
  </si>
  <si>
    <t>5558XXXXXXXX5672</t>
  </si>
  <si>
    <t>5558XXXXXXXX6727</t>
  </si>
  <si>
    <t>5558XXXXXXXX1242</t>
  </si>
  <si>
    <t>5558XXXXXXXX2777</t>
  </si>
  <si>
    <t>5558XXXXXXXX0045</t>
  </si>
  <si>
    <t>5558XXXXXXXX9434</t>
  </si>
  <si>
    <t>5558XXXXXXXX3358</t>
  </si>
  <si>
    <t>5558XXXXXXXX5616</t>
  </si>
  <si>
    <t>5558XXXXXXXX9611</t>
  </si>
  <si>
    <t>5558XXXXXXXX6894</t>
  </si>
  <si>
    <t>5558XXXXXXXX4860</t>
  </si>
  <si>
    <t>5558XXXXXXXX9048</t>
  </si>
  <si>
    <t>5558XXXXXXXX6780</t>
  </si>
  <si>
    <t>5558XXXXXXXX7853</t>
  </si>
  <si>
    <t>5558XXXXXXXX7889</t>
  </si>
  <si>
    <t>5558XXXXXXXX0950</t>
  </si>
  <si>
    <t>5558XXXXXXXX2829</t>
  </si>
  <si>
    <t>5558XXXXXXXX6264</t>
  </si>
  <si>
    <t>5558XXXXXXXX9485</t>
  </si>
  <si>
    <t>5558XXXXXXXX3230</t>
  </si>
  <si>
    <t>5558XXXXXXXX7291</t>
  </si>
  <si>
    <t>5558XXXXXXXX4871</t>
  </si>
  <si>
    <t>5558XXXXXXXX4608</t>
  </si>
  <si>
    <t>5558XXXXXXXX6354</t>
  </si>
  <si>
    <t>5558XXXXXXXX3660</t>
  </si>
  <si>
    <t>5558XXXXXXXX6330</t>
  </si>
  <si>
    <t>5558XXXXXXXX3199</t>
  </si>
  <si>
    <t>5558XXXXXXXX8138</t>
  </si>
  <si>
    <t>5558XXXXXXXX3309</t>
  </si>
  <si>
    <t>5558XXXXXXXX7126</t>
  </si>
  <si>
    <t>5558XXXXXXXX9499</t>
  </si>
  <si>
    <t>5558XXXXXXXX3481</t>
  </si>
  <si>
    <t>5558XXXXXXXX1147</t>
  </si>
  <si>
    <t>5558XXXXXXXX6842</t>
  </si>
  <si>
    <t>5558XXXXXXXX2627</t>
  </si>
  <si>
    <t>5558XXXXXXXX5384</t>
  </si>
  <si>
    <t>5558XXXXXXXX0492</t>
  </si>
  <si>
    <t>5558XXXXXXXX9017</t>
  </si>
  <si>
    <t>5558XXXXXXXX8170</t>
  </si>
  <si>
    <t>5558XXXXXXXX1275</t>
  </si>
  <si>
    <t>5558XXXXXXXX7922</t>
  </si>
  <si>
    <t>5558XXXXXXXX7030</t>
  </si>
  <si>
    <t>5558XXXXXXXX9410</t>
  </si>
  <si>
    <t>5558XXXXXXXX4370</t>
  </si>
  <si>
    <t>5558XXXXXXXX4571</t>
  </si>
  <si>
    <t>5558XXXXXXXX4354</t>
  </si>
  <si>
    <t>5558XXXXXXXX1013</t>
  </si>
  <si>
    <t>5558XXXXXXXX6599</t>
  </si>
  <si>
    <t>5558XXXXXXXX7724</t>
  </si>
  <si>
    <t>5558XXXXXXXX2258</t>
  </si>
  <si>
    <t>5558XXXXXXXX9978</t>
  </si>
  <si>
    <t>5558XXXXXXXX6805</t>
  </si>
  <si>
    <t>5558XXXXXXXX6587</t>
  </si>
  <si>
    <t>5558XXXXXXXX0416</t>
  </si>
  <si>
    <t>5558XXXXXXXX8627</t>
  </si>
  <si>
    <t>5558XXXXXXXX9945</t>
  </si>
  <si>
    <t>5558XXXXXXXX8718</t>
  </si>
  <si>
    <t>5558XXXXXXXX0144</t>
  </si>
  <si>
    <t>5558XXXXXXXX6814</t>
  </si>
  <si>
    <t>5558XXXXXXXX8590</t>
  </si>
  <si>
    <t>5558XXXXXXXX5505</t>
  </si>
  <si>
    <t>5558XXXXXXXX1589</t>
  </si>
  <si>
    <t>5558XXXXXXXX0525</t>
  </si>
  <si>
    <t>5558XXXXXXXX2687</t>
  </si>
  <si>
    <t>5558XXXXXXXX6411</t>
  </si>
  <si>
    <t>5558XXXXXXXX9536</t>
  </si>
  <si>
    <t>5558XXXXXXXX8890</t>
  </si>
  <si>
    <t>5558XXXXXXXX0177</t>
  </si>
  <si>
    <t>5558XXXXXXXX3583</t>
  </si>
  <si>
    <t>5558XXXXXXXX4164</t>
  </si>
  <si>
    <t>5558XXXXXXXX1369</t>
  </si>
  <si>
    <t>5558XXXXXXXX3998</t>
  </si>
  <si>
    <t>5558XXXXXXXX5030</t>
  </si>
  <si>
    <t>5558XXXXXXXX7463</t>
  </si>
  <si>
    <t>5558XXXXXXXX0877</t>
  </si>
  <si>
    <t>5558XXXXXXXX6966</t>
  </si>
  <si>
    <t>5558XXXXXXXX2831</t>
  </si>
  <si>
    <t>5558XXXXXXXX6590</t>
  </si>
  <si>
    <t>5558XXXXXXXX2923</t>
  </si>
  <si>
    <t>5558XXXXXXXX2955</t>
  </si>
  <si>
    <t>5558XXXXXXXX1416</t>
  </si>
  <si>
    <t>5558XXXXXXXX5400</t>
  </si>
  <si>
    <t>5558XXXXXXXX8845</t>
  </si>
  <si>
    <t>5558XXXXXXXX6643</t>
  </si>
  <si>
    <t>5558XXXXXXXX7982</t>
  </si>
  <si>
    <t>5558XXXXXXXX3360</t>
  </si>
  <si>
    <t>5558XXXXXXXX6758</t>
  </si>
  <si>
    <t>5558XXXXXXXX0234</t>
  </si>
  <si>
    <t>5558XXXXXXXX7664</t>
  </si>
  <si>
    <t>5558XXXXXXXX2720</t>
  </si>
  <si>
    <t>5558XXXXXXXX8901</t>
  </si>
  <si>
    <t>5558XXXXXXXX5391</t>
  </si>
  <si>
    <t>5558XXXXXXXX2276</t>
  </si>
  <si>
    <t>5558XXXXXXXX4211</t>
  </si>
  <si>
    <t>5558XXXXXXXX3682</t>
  </si>
  <si>
    <t>5558XXXXXXXX9572</t>
  </si>
  <si>
    <t>5558XXXXXXXX7044</t>
  </si>
  <si>
    <t>5558XXXXXXXX8534</t>
  </si>
  <si>
    <t>5558XXXXXXXX9448</t>
  </si>
  <si>
    <t>5558XXXXXXXX2533</t>
  </si>
  <si>
    <t>5558XXXXXXXX8290</t>
  </si>
  <si>
    <t>5558XXXXXXXX5403</t>
  </si>
  <si>
    <t>5558XXXXXXXX3685</t>
  </si>
  <si>
    <t>5558XXXXXXXX0025</t>
  </si>
  <si>
    <t>5558XXXXXXXX3779</t>
  </si>
  <si>
    <t>5558XXXXXXXX2300</t>
  </si>
  <si>
    <t>5558XXXXXXXX4350</t>
  </si>
  <si>
    <t>5558XXXXXXXX9589</t>
  </si>
  <si>
    <t>5558XXXXXXXX8838</t>
  </si>
  <si>
    <t>5558XXXXXXXX3456</t>
  </si>
  <si>
    <t>5558XXXXXXXX4156</t>
  </si>
  <si>
    <t>5558XXXXXXXX7133</t>
  </si>
  <si>
    <t>5558XXXXXXXX3637</t>
  </si>
  <si>
    <t>5558XXXXXXXX7239</t>
  </si>
  <si>
    <t>5558XXXXXXXX0229</t>
  </si>
  <si>
    <t>5558XXXXXXXX8127</t>
  </si>
  <si>
    <t>5558XXXXXXXX9221</t>
  </si>
  <si>
    <t>5558XXXXXXXX7956</t>
  </si>
  <si>
    <t>5558XXXXXXXX2371</t>
  </si>
  <si>
    <t>5558XXXXXXXX4797</t>
  </si>
  <si>
    <t>5558XXXXXXXX1010</t>
  </si>
  <si>
    <t>5558XXXXXXXX2134</t>
  </si>
  <si>
    <t>5558XXXXXXXX4488</t>
  </si>
  <si>
    <t>5558XXXXXXXX5096</t>
  </si>
  <si>
    <t>5558XXXXXXXX7046</t>
  </si>
  <si>
    <t>5558XXXXXXXX2052</t>
  </si>
  <si>
    <t>5558XXXXXXXX1454</t>
  </si>
  <si>
    <t>5558XXXXXXXX9353</t>
  </si>
  <si>
    <t>5558XXXXXXXX6101</t>
  </si>
  <si>
    <t>5558XXXXXXXX2975</t>
  </si>
  <si>
    <t>5558XXXXXXXX6186</t>
  </si>
  <si>
    <t>5558XXXXXXXX3458</t>
  </si>
  <si>
    <t>5558XXXXXXXX0908</t>
  </si>
  <si>
    <t>5558XXXXXXXX1142</t>
  </si>
  <si>
    <t>5558XXXXXXXX3882</t>
  </si>
  <si>
    <t>5558XXXXXXXX3900</t>
  </si>
  <si>
    <t>5558XXXXXXXX0337</t>
  </si>
  <si>
    <t>5558XXXXXXXX8800</t>
  </si>
  <si>
    <t>5558XXXXXXXX2115</t>
  </si>
  <si>
    <t>5558XXXXXXXX4902</t>
  </si>
  <si>
    <t>5558XXXXXXXX9260</t>
  </si>
  <si>
    <t>5558XXXXXXXX2459</t>
  </si>
  <si>
    <t>5558XXXXXXXX8306</t>
  </si>
  <si>
    <t>5558XXXXXXXX7640</t>
  </si>
  <si>
    <t>5558XXXXXXXX6044</t>
  </si>
  <si>
    <t>5558XXXXXXXX5792</t>
  </si>
  <si>
    <t>5558XXXXXXXX1320</t>
  </si>
  <si>
    <t>5558XXXXXXXX3550</t>
  </si>
  <si>
    <t>5558XXXXXXXX9030</t>
  </si>
  <si>
    <t>5558XXXXXXXX8350</t>
  </si>
  <si>
    <t>5558XXXXXXXX8104</t>
  </si>
  <si>
    <t>5558XXXXXXXX2407</t>
  </si>
  <si>
    <t>5558XXXXXXXX4038</t>
  </si>
  <si>
    <t>5558XXXXXXXX9456</t>
  </si>
  <si>
    <t>5558XXXXXXXX5717</t>
  </si>
  <si>
    <t>5558XXXXXXXX2229</t>
  </si>
  <si>
    <t>5558XXXXXXXX2845</t>
  </si>
  <si>
    <t>5558XXXXXXXX6340</t>
  </si>
  <si>
    <t>5558XXXXXXXX3785</t>
  </si>
  <si>
    <t>5558XXXXXXXX7025</t>
  </si>
  <si>
    <t>5558XXXXXXXX2239</t>
  </si>
  <si>
    <t>5558XXXXXXXX7683</t>
  </si>
  <si>
    <t>5558XXXXXXXX9792</t>
  </si>
  <si>
    <t>5558XXXXXXXX0203</t>
  </si>
  <si>
    <t>5558XXXXXXXX3312</t>
  </si>
  <si>
    <t>5558XXXXXXXX2476</t>
  </si>
  <si>
    <t>5558XXXXXXXX0614</t>
  </si>
  <si>
    <t>5558XXXXXXXX7913</t>
  </si>
  <si>
    <t>5558XXXXXXXX6970</t>
  </si>
  <si>
    <t>5558XXXXXXXX9009</t>
  </si>
  <si>
    <t>5558XXXXXXXX0145</t>
  </si>
  <si>
    <t>5558XXXXXXXX0984</t>
  </si>
  <si>
    <t>5558XXXXXXXX0873</t>
  </si>
  <si>
    <t>5558XXXXXXXX5093</t>
  </si>
  <si>
    <t>5558XXXXXXXX5415</t>
  </si>
  <si>
    <t>5558XXXXXXXX9006</t>
  </si>
  <si>
    <t>5558XXXXXXXX4177</t>
  </si>
  <si>
    <t>5558XXXXXXXX4961</t>
  </si>
  <si>
    <t>5558XXXXXXXX1695</t>
  </si>
  <si>
    <t>5558XXXXXXXX7236</t>
  </si>
  <si>
    <t>5558XXXXXXXX7646</t>
  </si>
  <si>
    <t>5558XXXXXXXX5359</t>
  </si>
  <si>
    <t>5558XXXXXXXX8074</t>
  </si>
  <si>
    <t>5558XXXXXXXX4635</t>
  </si>
  <si>
    <t>5558XXXXXXXX8572</t>
  </si>
  <si>
    <t>5558XXXXXXXX8594</t>
  </si>
  <si>
    <t>5558XXXXXXXX8034</t>
  </si>
  <si>
    <t>5558XXXXXXXX0580</t>
  </si>
  <si>
    <t>5558XXXXXXXX2082</t>
  </si>
  <si>
    <t>5558XXXXXXXX7733</t>
  </si>
  <si>
    <t>5558XXXXXXXX6172</t>
  </si>
  <si>
    <t>5558XXXXXXXX0184</t>
  </si>
  <si>
    <t>5558XXXXXXXX6278</t>
  </si>
  <si>
    <t>5558XXXXXXXX7650</t>
  </si>
  <si>
    <t>5558XXXXXXXX3097</t>
  </si>
  <si>
    <t>5558XXXXXXXX1459</t>
  </si>
  <si>
    <t>5558XXXXXXXX3158</t>
  </si>
  <si>
    <t>5558XXXXXXXX9794</t>
  </si>
  <si>
    <t>5558XXXXXXXX0490</t>
  </si>
  <si>
    <t>5558XXXXXXXX6704</t>
  </si>
  <si>
    <t>5558XXXXXXXX2826</t>
  </si>
  <si>
    <t>5558XXXXXXXX9453</t>
  </si>
  <si>
    <t>5558XXXXXXXX7589</t>
  </si>
  <si>
    <t>5558XXXXXXXX1097</t>
  </si>
  <si>
    <t>5558XXXXXXXX3965</t>
  </si>
  <si>
    <t>5558XXXXXXXX3495</t>
  </si>
  <si>
    <t>5558XXXXXXXX5396</t>
  </si>
  <si>
    <t>5558XXXXXXXX1834</t>
  </si>
  <si>
    <t>5558XXXXXXXX6118</t>
  </si>
  <si>
    <t>5558XXXXXXXX7103</t>
  </si>
  <si>
    <t>5558XXXXXXXX8810</t>
  </si>
  <si>
    <t>5558XXXXXXXX9551</t>
  </si>
  <si>
    <t>5558XXXXXXXX2645</t>
  </si>
  <si>
    <t>5558XXXXXXXX6361</t>
  </si>
  <si>
    <t>5558XXXXXXXX0703</t>
  </si>
  <si>
    <t>5558XXXXXXXX9854</t>
  </si>
  <si>
    <t>5558XXXXXXXX4355</t>
  </si>
  <si>
    <t>5558XXXXXXXX7760</t>
  </si>
  <si>
    <t>5558XXXXXXXX7553</t>
  </si>
  <si>
    <t>5558XXXXXXXX3861</t>
  </si>
  <si>
    <t>5558XXXXXXXX0961</t>
  </si>
  <si>
    <t>5558XXXXXXXX9370</t>
  </si>
  <si>
    <t>5558XXXXXXXX8705</t>
  </si>
  <si>
    <t>5558XXXXXXXX9050</t>
  </si>
  <si>
    <t>5558XXXXXXXX8809</t>
  </si>
  <si>
    <t>5558XXXXXXXX3450</t>
  </si>
  <si>
    <t>5558XXXXXXXX3570</t>
  </si>
  <si>
    <t>5558XXXXXXXX9801</t>
  </si>
  <si>
    <t>5558XXXXXXXX9686</t>
  </si>
  <si>
    <t>5558XXXXXXXX8878</t>
  </si>
  <si>
    <t>5558XXXXXXXX2840</t>
  </si>
  <si>
    <t>5558XXXXXXXX9284</t>
  </si>
  <si>
    <t>5558XXXXXXXX8435</t>
  </si>
  <si>
    <t>5558XXXXXXXX6430</t>
  </si>
  <si>
    <t>5558XXXXXXXX3531</t>
  </si>
  <si>
    <t>5558XXXXXXXX3887</t>
  </si>
  <si>
    <t>5558XXXXXXXX0265</t>
  </si>
  <si>
    <t>5558XXXXXXXX5937</t>
  </si>
  <si>
    <t>5558XXXXXXXX9102</t>
  </si>
  <si>
    <t>5558XXXXXXXX1596</t>
  </si>
  <si>
    <t>5558XXXXXXXX1782</t>
  </si>
  <si>
    <t>5558XXXXXXXX1255</t>
  </si>
  <si>
    <t>5558XXXXXXXX5153</t>
  </si>
  <si>
    <t>5558XXXXXXXX0630</t>
  </si>
  <si>
    <t>5558XXXXXXXX6801</t>
  </si>
  <si>
    <t>5558XXXXXXXX2453</t>
  </si>
  <si>
    <t>5558XXXXXXXX6668</t>
  </si>
  <si>
    <t>5558XXXXXXXX5376</t>
  </si>
  <si>
    <t>5558XXXXXXXX4588</t>
  </si>
  <si>
    <t>5558XXXXXXXX0593</t>
  </si>
  <si>
    <t>5558XXXXXXXX6893</t>
  </si>
  <si>
    <t>5558XXXXXXXX5382</t>
  </si>
  <si>
    <t>5558XXXXXXXX6347</t>
  </si>
  <si>
    <t>5558XXXXXXXX2099</t>
  </si>
  <si>
    <t>5558XXXXXXXX4735</t>
  </si>
  <si>
    <t>5558XXXXXXXX9092</t>
  </si>
  <si>
    <t>5558XXXXXXXX6642</t>
  </si>
  <si>
    <t>5558XXXXXXXX5566</t>
  </si>
  <si>
    <t>5558XXXXXXXX8906</t>
  </si>
  <si>
    <t>5558XXXXXXXX6903</t>
  </si>
  <si>
    <t>5558XXXXXXXX6019</t>
  </si>
  <si>
    <t>5558XXXXXXXX1999</t>
  </si>
  <si>
    <t>5558XXXXXXXX3050</t>
  </si>
  <si>
    <t>5558XXXXXXXX8730</t>
  </si>
  <si>
    <t>5558XXXXXXXX0772</t>
  </si>
  <si>
    <t>5558XXXXXXXX7810</t>
  </si>
  <si>
    <t>5558XXXXXXXX8207</t>
  </si>
  <si>
    <t>5558XXXXXXXX3341</t>
  </si>
  <si>
    <t>5558XXXXXXXX2651</t>
  </si>
  <si>
    <t>5558XXXXXXXX4684</t>
  </si>
  <si>
    <t>5558XXXXXXXX7063</t>
  </si>
  <si>
    <t>5558XXXXXXXX9525</t>
  </si>
  <si>
    <t>5558XXXXXXXX2841</t>
  </si>
  <si>
    <t>5558XXXXXXXX7084</t>
  </si>
  <si>
    <t>5558XXXXXXXX5836</t>
  </si>
  <si>
    <t>5558XXXXXXXX8275</t>
  </si>
  <si>
    <t>5558XXXXXXXX1280</t>
  </si>
  <si>
    <t>5558XXXXXXXX9112</t>
  </si>
  <si>
    <t>5558XXXXXXXX2771</t>
  </si>
  <si>
    <t>5558XXXXXXXX3763</t>
  </si>
  <si>
    <t>5558XXXXXXXX9934</t>
  </si>
  <si>
    <t>5558XXXXXXXX8698</t>
  </si>
  <si>
    <t>5558XXXXXXXX3424</t>
  </si>
  <si>
    <t>5558XXXXXXXX9293</t>
  </si>
  <si>
    <t>5558XXXXXXXX1904</t>
  </si>
  <si>
    <t>5558XXXXXXXX0792</t>
  </si>
  <si>
    <t>5558XXXXXXXX6212</t>
  </si>
  <si>
    <t>5558XXXXXXXX9680</t>
  </si>
  <si>
    <t>5558XXXXXXXX3536</t>
  </si>
  <si>
    <t>5558XXXXXXXX3085</t>
  </si>
  <si>
    <t>5558XXXXXXXX2596</t>
  </si>
  <si>
    <t>5558XXXXXXXX8312</t>
  </si>
  <si>
    <t>5558XXXXXXXX2349</t>
  </si>
  <si>
    <t>5558XXXXXXXX9776</t>
  </si>
  <si>
    <t>5558XXXXXXXX5264</t>
  </si>
  <si>
    <t>5558XXXXXXXX6942</t>
  </si>
  <si>
    <t>5558XXXXXXXX5095</t>
  </si>
  <si>
    <t>5558XXXXXXXX7087</t>
  </si>
  <si>
    <t>5558XXXXXXXX0729</t>
  </si>
  <si>
    <t>5558XXXXXXXX2773</t>
  </si>
  <si>
    <t>5558XXXXXXXX7629</t>
  </si>
  <si>
    <t>5558XXXXXXXX7447</t>
  </si>
  <si>
    <t>5558XXXXXXXX8967</t>
  </si>
  <si>
    <t>5558XXXXXXXX6122</t>
  </si>
  <si>
    <t>5558XXXXXXXX7444</t>
  </si>
  <si>
    <t>5558XXXXXXXX8156</t>
  </si>
  <si>
    <t>5558XXXXXXXX7441</t>
  </si>
  <si>
    <t>5558XXXXXXXX1797</t>
  </si>
  <si>
    <t>5558XXXXXXXX0026</t>
  </si>
  <si>
    <t>5558XXXXXXXX4707</t>
  </si>
  <si>
    <t>5558XXXXXXXX5334</t>
  </si>
  <si>
    <t>5558XXXXXXXX4412</t>
  </si>
  <si>
    <t>5558XXXXXXXX2475</t>
  </si>
  <si>
    <t>5558XXXXXXXX6851</t>
  </si>
  <si>
    <t>5558XXXXXXXX6027</t>
  </si>
  <si>
    <t>5558XXXXXXXX3246</t>
  </si>
  <si>
    <t>5558XXXXXXXX0968</t>
  </si>
  <si>
    <t>5558XXXXXXXX2311</t>
  </si>
  <si>
    <t>5558XXXXXXXX2001</t>
  </si>
  <si>
    <t>5558XXXXXXXX6119</t>
  </si>
  <si>
    <t>5558XXXXXXXX7895</t>
  </si>
  <si>
    <t>5558XXXXXXXX1983</t>
  </si>
  <si>
    <t>5558XXXXXXXX0126</t>
  </si>
  <si>
    <t>5558XXXXXXXX9174</t>
  </si>
  <si>
    <t>5558XXXXXXXX4360</t>
  </si>
  <si>
    <t>5558XXXXXXXX7389</t>
  </si>
  <si>
    <t>5558XXXXXXXX2455</t>
  </si>
  <si>
    <t>5558XXXXXXXX8852</t>
  </si>
  <si>
    <t>5558XXXXXXXX5115</t>
  </si>
  <si>
    <t>5558XXXXXXXX3727</t>
  </si>
  <si>
    <t>5558XXXXXXXX5622</t>
  </si>
  <si>
    <t>5558XXXXXXXX6673</t>
  </si>
  <si>
    <t>5558XXXXXXXX8573</t>
  </si>
  <si>
    <t>5558XXXXXXXX5026</t>
  </si>
  <si>
    <t>5558XXXXXXXX4695</t>
  </si>
  <si>
    <t>5558XXXXXXXX0371</t>
  </si>
  <si>
    <t>5558XXXXXXXX0948</t>
  </si>
  <si>
    <t>5558XXXXXXXX6472</t>
  </si>
  <si>
    <t>5558XXXXXXXX8891</t>
  </si>
  <si>
    <t>5558XXXXXXXX8249</t>
  </si>
  <si>
    <t>5558XXXXXXXX7478</t>
  </si>
  <si>
    <t>5558XXXXXXXX1788</t>
  </si>
  <si>
    <t>5558XXXXXXXX5894</t>
  </si>
  <si>
    <t>5558XXXXXXXX3589</t>
  </si>
  <si>
    <t>5558XXXXXXXX1764</t>
  </si>
  <si>
    <t>5558XXXXXXXX4929</t>
  </si>
  <si>
    <t>5558XXXXXXXX6236</t>
  </si>
  <si>
    <t>5558XXXXXXXX4836</t>
  </si>
  <si>
    <t>5558XXXXXXXX0700</t>
  </si>
  <si>
    <t>5558XXXXXXXX0661</t>
  </si>
  <si>
    <t>5558XXXXXXXX4517</t>
  </si>
  <si>
    <t>5558XXXXXXXX7470</t>
  </si>
  <si>
    <t>5558XXXXXXXX7587</t>
  </si>
  <si>
    <t>5558XXXXXXXX4265</t>
  </si>
  <si>
    <t>5558XXXXXXXX2498</t>
  </si>
  <si>
    <t>5558XXXXXXXX1174</t>
  </si>
  <si>
    <t>5558XXXXXXXX4039</t>
  </si>
  <si>
    <t>5558XXXXXXXX3723</t>
  </si>
  <si>
    <t>5558XXXXXXXX1428</t>
  </si>
  <si>
    <t>5558XXXXXXXX5150</t>
  </si>
  <si>
    <t>5558XXXXXXXX8805</t>
  </si>
  <si>
    <t>5558XXXXXXXX4095</t>
  </si>
  <si>
    <t>5558XXXXXXXX6766</t>
  </si>
  <si>
    <t>5558XXXXXXXX6094</t>
  </si>
  <si>
    <t>5558XXXXXXXX7385</t>
  </si>
  <si>
    <t>5558XXXXXXXX4062</t>
  </si>
  <si>
    <t>5558XXXXXXXX3537</t>
  </si>
  <si>
    <t>5558XXXXXXXX7883</t>
  </si>
  <si>
    <t>5558XXXXXXXX7031</t>
  </si>
  <si>
    <t>5558XXXXXXXX4234</t>
  </si>
  <si>
    <t>5558XXXXXXXX3770</t>
  </si>
  <si>
    <t>5558XXXXXXXX4425</t>
  </si>
  <si>
    <t>5558XXXXXXXX1353</t>
  </si>
  <si>
    <t>5558XXXXXXXX5611</t>
  </si>
  <si>
    <t>5558XXXXXXXX9069</t>
  </si>
  <si>
    <t>5558XXXXXXXX2255</t>
  </si>
  <si>
    <t>5558XXXXXXXX9425</t>
  </si>
  <si>
    <t>5558XXXXXXXX6404</t>
  </si>
  <si>
    <t>5558XXXXXXXX3632</t>
  </si>
  <si>
    <t>5558XXXXXXXX5113</t>
  </si>
  <si>
    <t>5558XXXXXXXX8110</t>
  </si>
  <si>
    <t>5558XXXXXXXX2478</t>
  </si>
  <si>
    <t>5558XXXXXXXX0333</t>
  </si>
  <si>
    <t>5558XXXXXXXX2402</t>
  </si>
  <si>
    <t>5558XXXXXXXX3590</t>
  </si>
  <si>
    <t>5558XXXXXXXX2598</t>
  </si>
  <si>
    <t>5558XXXXXXXX0886</t>
  </si>
  <si>
    <t>5558XXXXXXXX2822</t>
  </si>
  <si>
    <t>5558XXXXXXXX9318</t>
  </si>
  <si>
    <t>5558XXXXXXXX4964</t>
  </si>
  <si>
    <t>5558XXXXXXXX3684</t>
  </si>
  <si>
    <t>5558XXXXXXXX8265</t>
  </si>
  <si>
    <t>5558XXXXXXXX1959</t>
  </si>
  <si>
    <t>5558XXXXXXXX9347</t>
  </si>
  <si>
    <t>5558XXXXXXXX3149</t>
  </si>
  <si>
    <t>5558XXXXXXXX0557</t>
  </si>
  <si>
    <t>5558XXXXXXXX1279</t>
  </si>
  <si>
    <t>5558XXXXXXXX2754</t>
  </si>
  <si>
    <t>5558XXXXXXXX5691</t>
  </si>
  <si>
    <t>5558XXXXXXXX8037</t>
  </si>
  <si>
    <t>5558XXXXXXXX3323</t>
  </si>
  <si>
    <t>5558XXXXXXXX3364</t>
  </si>
  <si>
    <t>5558XXXXXXXX8353</t>
  </si>
  <si>
    <t>5558XXXXXXXX6203</t>
  </si>
  <si>
    <t>5558XXXXXXXX7354</t>
  </si>
  <si>
    <t>5558XXXXXXXX1734</t>
  </si>
  <si>
    <t>5558XXXXXXXX0134</t>
  </si>
  <si>
    <t>5558XXXXXXXX5445</t>
  </si>
  <si>
    <t>5558XXXXXXXX8570</t>
  </si>
  <si>
    <t>5558XXXXXXXX0458</t>
  </si>
  <si>
    <t>5558XXXXXXXX4710</t>
  </si>
  <si>
    <t>5558XXXXXXXX3630</t>
  </si>
  <si>
    <t>5558XXXXXXXX1766</t>
  </si>
  <si>
    <t>5558XXXXXXXX0033</t>
  </si>
  <si>
    <t>5558XXXXXXXX4436</t>
  </si>
  <si>
    <t>5558XXXXXXXX3712</t>
  </si>
  <si>
    <t>5558XXXXXXXX3084</t>
  </si>
  <si>
    <t>5558XXXXXXXX0101</t>
  </si>
  <si>
    <t>5558XXXXXXXX4559</t>
  </si>
  <si>
    <t>5558XXXXXXXX4063</t>
  </si>
  <si>
    <t>5558XXXXXXXX1323</t>
  </si>
  <si>
    <t>5558XXXXXXXX3809</t>
  </si>
  <si>
    <t>5558XXXXXXXX2641</t>
  </si>
  <si>
    <t>5558XXXXXXXX3614</t>
  </si>
  <si>
    <t>5558XXXXXXXX2055</t>
  </si>
  <si>
    <t>5558XXXXXXXX1850</t>
  </si>
  <si>
    <t>5558XXXXXXXX3430</t>
  </si>
  <si>
    <t>5558XXXXXXXX9400</t>
  </si>
  <si>
    <t>5558XXXXXXXX4481</t>
  </si>
  <si>
    <t>5558XXXXXXXX0668</t>
  </si>
  <si>
    <t>5558XXXXXXXX2502</t>
  </si>
  <si>
    <t>5558XXXXXXXX6545</t>
  </si>
  <si>
    <t>5558XXXXXXXX1654</t>
  </si>
  <si>
    <t>5558XXXXXXXX5506</t>
  </si>
  <si>
    <t>5558XXXXXXXX3110</t>
  </si>
  <si>
    <t>5558XXXXXXXX7167</t>
  </si>
  <si>
    <t>5558XXXXXXXX8951</t>
  </si>
  <si>
    <t>5558XXXXXXXX5063</t>
  </si>
  <si>
    <t>5558XXXXXXXX3172</t>
  </si>
  <si>
    <t>5558XXXXXXXX9921</t>
  </si>
  <si>
    <t>5558XXXXXXXX9511</t>
  </si>
  <si>
    <t>5558XXXXXXXX1378</t>
  </si>
  <si>
    <t>5558XXXXXXXX9128</t>
  </si>
  <si>
    <t>5558XXXXXXXX5530</t>
  </si>
  <si>
    <t>5558XXXXXXXX5772</t>
  </si>
  <si>
    <t>5558XXXXXXXX2009</t>
  </si>
  <si>
    <t>5558XXXXXXXX2277</t>
  </si>
  <si>
    <t>5558XXXXXXXX0802</t>
  </si>
  <si>
    <t>5558XXXXXXXX8692</t>
  </si>
  <si>
    <t>5558XXXXXXXX7369</t>
  </si>
  <si>
    <t>5558XXXXXXXX2758</t>
  </si>
  <si>
    <t>5558XXXXXXXX8259</t>
  </si>
  <si>
    <t>5558XXXXXXXX8548</t>
  </si>
  <si>
    <t>5558XXXXXXXX9464</t>
  </si>
  <si>
    <t>5558XXXXXXXX1518</t>
  </si>
  <si>
    <t>5558XXXXXXXX8311</t>
  </si>
  <si>
    <t>5558XXXXXXXX1591</t>
  </si>
  <si>
    <t>5558XXXXXXXX1753</t>
  </si>
  <si>
    <t>5558XXXXXXXX3994</t>
  </si>
  <si>
    <t>5558XXXXXXXX6424</t>
  </si>
  <si>
    <t>5558XXXXXXXX5711</t>
  </si>
  <si>
    <t>5558XXXXXXXX8194</t>
  </si>
  <si>
    <t>5558XXXXXXXX8310</t>
  </si>
  <si>
    <t>5558XXXXXXXX9106</t>
  </si>
  <si>
    <t>5558XXXXXXXX5057</t>
  </si>
  <si>
    <t>5558XXXXXXXX1866</t>
  </si>
  <si>
    <t>5558XXXXXXXX7665</t>
  </si>
  <si>
    <t>5558XXXXXXXX2293</t>
  </si>
  <si>
    <t>5558XXXXXXXX8415</t>
  </si>
  <si>
    <t>5558XXXXXXXX6293</t>
  </si>
  <si>
    <t>5558XXXXXXXX0900</t>
  </si>
  <si>
    <t>5558XXXXXXXX6962</t>
  </si>
  <si>
    <t>5558XXXXXXXX1392</t>
  </si>
  <si>
    <t>5558XXXXXXXX6739</t>
  </si>
  <si>
    <t>5558XXXXXXXX8699</t>
  </si>
  <si>
    <t>5558XXXXXXXX1621</t>
  </si>
  <si>
    <t>5558XXXXXXXX6537</t>
  </si>
  <si>
    <t>5558XXXXXXXX7041</t>
  </si>
  <si>
    <t>5558XXXXXXXX9538</t>
  </si>
  <si>
    <t>5558XXXXXXXX6442</t>
  </si>
  <si>
    <t>5558XXXXXXXX8737</t>
  </si>
  <si>
    <t>5558XXXXXXXX2118</t>
  </si>
  <si>
    <t>5558XXXXXXXX5465</t>
  </si>
  <si>
    <t>5558XXXXXXXX1427</t>
  </si>
  <si>
    <t>5558XXXXXXXX2985</t>
  </si>
  <si>
    <t>5558XXXXXXXX1545</t>
  </si>
  <si>
    <t>5558XXXXXXXX6156</t>
  </si>
  <si>
    <t>5558XXXXXXXX1208</t>
  </si>
  <si>
    <t>5558XXXXXXXX6807</t>
  </si>
  <si>
    <t>5558XXXXXXXX5436</t>
  </si>
  <si>
    <t>5558XXXXXXXX0230</t>
  </si>
  <si>
    <t>5558XXXXXXXX5013</t>
  </si>
  <si>
    <t>5558XXXXXXXX5701</t>
  </si>
  <si>
    <t>5558XXXXXXXX1293</t>
  </si>
  <si>
    <t>5558XXXXXXXX2929</t>
  </si>
  <si>
    <t>5558XXXXXXXX0812</t>
  </si>
  <si>
    <t>5558XXXXXXXX6320</t>
  </si>
  <si>
    <t>5558XXXXXXXX4761</t>
  </si>
  <si>
    <t>5558XXXXXXXX2307</t>
  </si>
  <si>
    <t>5558XXXXXXXX1888</t>
  </si>
  <si>
    <t>5558XXXXXXXX5518</t>
  </si>
  <si>
    <t>5558XXXXXXXX3306</t>
  </si>
  <si>
    <t>5558XXXXXXXX3058</t>
  </si>
  <si>
    <t>5558XXXXXXXX7365</t>
  </si>
  <si>
    <t>5558XXXXXXXX1579</t>
  </si>
  <si>
    <t>5558XXXXXXXX2461</t>
  </si>
  <si>
    <t>5558XXXXXXXX8850</t>
  </si>
  <si>
    <t>5558XXXXXXXX8161</t>
  </si>
  <si>
    <t>5558XXXXXXXX0962</t>
  </si>
  <si>
    <t>5558XXXXXXXX8358</t>
  </si>
  <si>
    <t>5558XXXXXXXX4596</t>
  </si>
  <si>
    <t>5558XXXXXXXX6498</t>
  </si>
  <si>
    <t>5558XXXXXXXX0686</t>
  </si>
  <si>
    <t>5558XXXXXXXX7951</t>
  </si>
  <si>
    <t>5558XXXXXXXX4162</t>
  </si>
  <si>
    <t>5558XXXXXXXX8180</t>
  </si>
  <si>
    <t>5558XXXXXXXX9257</t>
  </si>
  <si>
    <t>5558XXXXXXXX7423</t>
  </si>
  <si>
    <t>5558XXXXXXXX9057</t>
  </si>
  <si>
    <t>5558XXXXXXXX0679</t>
  </si>
  <si>
    <t>5558XXXXXXXX2071</t>
  </si>
  <si>
    <t>5558XXXXXXXX3533</t>
  </si>
  <si>
    <t>5558XXXXXXXX9049</t>
  </si>
  <si>
    <t>5558XXXXXXXX3196</t>
  </si>
  <si>
    <t>5558XXXXXXXX3127</t>
  </si>
  <si>
    <t>5558XXXXXXXX2070</t>
  </si>
  <si>
    <t>5558XXXXXXXX7921</t>
  </si>
  <si>
    <t>5558XXXXXXXX8043</t>
  </si>
  <si>
    <t>5558XXXXXXXX8752</t>
  </si>
  <si>
    <t>5558XXXXXXXX1331</t>
  </si>
  <si>
    <t>5558XXXXXXXX1292</t>
  </si>
  <si>
    <t>5558XXXXXXXX1711</t>
  </si>
  <si>
    <t>5558XXXXXXXX4449</t>
  </si>
  <si>
    <t>5558XXXXXXXX7178</t>
  </si>
  <si>
    <t>5558XXXXXXXX2097</t>
  </si>
  <si>
    <t>5558XXXXXXXX6459</t>
  </si>
  <si>
    <t>5558XXXXXXXX4423</t>
  </si>
  <si>
    <t>5558XXXXXXXX1879</t>
  </si>
  <si>
    <t>5558XXXXXXXX8632</t>
  </si>
  <si>
    <t>5558XXXXXXXX0292</t>
  </si>
  <si>
    <t>5558XXXXXXXX0065</t>
  </si>
  <si>
    <t>5558XXXXXXXX5682</t>
  </si>
  <si>
    <t>5558XXXXXXXX8107</t>
  </si>
  <si>
    <t>5558XXXXXXXX3505</t>
  </si>
  <si>
    <t>5558XXXXXXXX2978</t>
  </si>
  <si>
    <t>5558XXXXXXXX6435</t>
  </si>
  <si>
    <t>5558XXXXXXXX3664</t>
  </si>
  <si>
    <t>5558XXXXXXXX2377</t>
  </si>
  <si>
    <t>5558XXXXXXXX1339</t>
  </si>
  <si>
    <t>5558XXXXXXXX2092</t>
  </si>
  <si>
    <t>5558XXXXXXXX0952</t>
  </si>
  <si>
    <t>5558XXXXXXXX0086</t>
  </si>
  <si>
    <t>5558XXXXXXXX2800</t>
  </si>
  <si>
    <t>5558XXXXXXXX7250</t>
  </si>
  <si>
    <t>5558XXXXXXXX2786</t>
  </si>
  <si>
    <t>5558XXXXXXXX0982</t>
  </si>
  <si>
    <t>5558XXXXXXXX5688</t>
  </si>
  <si>
    <t>5558XXXXXXXX2585</t>
  </si>
  <si>
    <t>5558XXXXXXXX7009</t>
  </si>
  <si>
    <t>5558XXXXXXXX0990</t>
  </si>
  <si>
    <t>5558XXXXXXXX4307</t>
  </si>
  <si>
    <t>5558XXXXXXXX9424</t>
  </si>
  <si>
    <t>5558XXXXXXXX9555</t>
  </si>
  <si>
    <t>5558XXXXXXXX0078</t>
  </si>
  <si>
    <t>5558XXXXXXXX0620</t>
  </si>
  <si>
    <t>5558XXXXXXXX0804</t>
  </si>
  <si>
    <t>5558XXXXXXXX1389</t>
  </si>
  <si>
    <t>5558XXXXXXXX3844</t>
  </si>
  <si>
    <t>5558XXXXXXXX2576</t>
  </si>
  <si>
    <t>5558XXXXXXXX6499</t>
  </si>
  <si>
    <t>5558XXXXXXXX0280</t>
  </si>
  <si>
    <t>5558XXXXXXXX4868</t>
  </si>
  <si>
    <t>5558XXXXXXXX9144</t>
  </si>
  <si>
    <t>5558XXXXXXXX9815</t>
  </si>
  <si>
    <t>5558XXXXXXXX0368</t>
  </si>
  <si>
    <t>5558XXXXXXXX8608</t>
  </si>
  <si>
    <t>5558XXXXXXXX6602</t>
  </si>
  <si>
    <t>5558XXXXXXXX8420</t>
  </si>
  <si>
    <t>5558XXXXXXXX8111</t>
  </si>
  <si>
    <t>5558XXXXXXXX1715</t>
  </si>
  <si>
    <t>5558XXXXXXXX6151</t>
  </si>
  <si>
    <t>5558XXXXXXXX1123</t>
  </si>
  <si>
    <t>5558XXXXXXXX8989</t>
  </si>
  <si>
    <t>5558XXXXXXXX1869</t>
  </si>
  <si>
    <t>5558XXXXXXXX7400</t>
  </si>
  <si>
    <t>5558XXXXXXXX9675</t>
  </si>
  <si>
    <t>5558XXXXXXXX5778</t>
  </si>
  <si>
    <t>5558XXXXXXXX8047</t>
  </si>
  <si>
    <t>5558XXXXXXXX9433</t>
  </si>
  <si>
    <t>5558XXXXXXXX8985</t>
  </si>
  <si>
    <t>5558XXXXXXXX8974</t>
  </si>
  <si>
    <t>5558XXXXXXXX1963</t>
  </si>
  <si>
    <t>5558XXXXXXXX4528</t>
  </si>
  <si>
    <t>5558XXXXXXXX7246</t>
  </si>
  <si>
    <t>5558XXXXXXXX8056</t>
  </si>
  <si>
    <t>5558XXXXXXXX6503</t>
  </si>
  <si>
    <t>5558XXXXXXXX7069</t>
  </si>
  <si>
    <t>5558XXXXXXXX2953</t>
  </si>
  <si>
    <t>5558XXXXXXXX0217</t>
  </si>
  <si>
    <t>5558XXXXXXXX5650</t>
  </si>
  <si>
    <t>5558XXXXXXXX3913</t>
  </si>
  <si>
    <t>5558XXXXXXXX3491</t>
  </si>
  <si>
    <t>5558XXXXXXXX6362</t>
  </si>
  <si>
    <t>5558XXXXXXXX6086</t>
  </si>
  <si>
    <t>5558XXXXXXXX2337</t>
  </si>
  <si>
    <t>5558XXXXXXXX9137</t>
  </si>
  <si>
    <t>5558XXXXXXXX5841</t>
  </si>
  <si>
    <t>5558XXXXXXXX2460</t>
  </si>
  <si>
    <t>5558XXXXXXXX7483</t>
  </si>
  <si>
    <t>5558XXXXXXXX8932</t>
  </si>
  <si>
    <t>5558XXXXXXXX8076</t>
  </si>
  <si>
    <t>5558XXXXXXXX3080</t>
  </si>
  <si>
    <t>5558XXXXXXXX8135</t>
  </si>
  <si>
    <t>5558XXXXXXXX2908</t>
  </si>
  <si>
    <t>5558XXXXXXXX6441</t>
  </si>
  <si>
    <t>5558XXXXXXXX5136</t>
  </si>
  <si>
    <t>5558XXXXXXXX3546</t>
  </si>
  <si>
    <t>5558XXXXXXXX6678</t>
  </si>
  <si>
    <t>5558XXXXXXXX6658</t>
  </si>
  <si>
    <t>5558XXXXXXXX1644</t>
  </si>
  <si>
    <t>5558XXXXXXXX0232</t>
  </si>
  <si>
    <t>5558XXXXXXXX2241</t>
  </si>
  <si>
    <t>5558XXXXXXXX8582</t>
  </si>
  <si>
    <t>5558XXXXXXXX4984</t>
  </si>
  <si>
    <t>5558XXXXXXXX7426</t>
  </si>
  <si>
    <t>5558XXXXXXXX8808</t>
  </si>
  <si>
    <t>5558XXXXXXXX0814</t>
  </si>
  <si>
    <t>5558XXXXXXXX7480</t>
  </si>
  <si>
    <t>5558XXXXXXXX2577</t>
  </si>
  <si>
    <t>5558XXXXXXXX4943</t>
  </si>
  <si>
    <t>5558XXXXXXXX6804</t>
  </si>
  <si>
    <t>5558XXXXXXXX2954</t>
  </si>
  <si>
    <t>5558XXXXXXXX4690</t>
  </si>
  <si>
    <t>5558XXXXXXXX2378</t>
  </si>
  <si>
    <t>5558XXXXXXXX0788</t>
  </si>
  <si>
    <t>5558XXXXXXXX8695</t>
  </si>
  <si>
    <t>5558XXXXXXXX5653</t>
  </si>
  <si>
    <t>5558XXXXXXXX3221</t>
  </si>
  <si>
    <t>5558XXXXXXXX1830</t>
  </si>
  <si>
    <t>5558XXXXXXXX9909</t>
  </si>
  <si>
    <t>5558XXXXXXXX4306</t>
  </si>
  <si>
    <t>5558XXXXXXXX5104</t>
  </si>
  <si>
    <t>5558XXXXXXXX3790</t>
  </si>
  <si>
    <t>5558XXXXXXXX1113</t>
  </si>
  <si>
    <t>5558XXXXXXXX0199</t>
  </si>
  <si>
    <t>5558XXXXXXXX7086</t>
  </si>
  <si>
    <t>5558XXXXXXXX6072</t>
  </si>
  <si>
    <t>5558XXXXXXXX0387</t>
  </si>
  <si>
    <t>5558XXXXXXXX6647</t>
  </si>
  <si>
    <t>5558XXXXXXXX8700</t>
  </si>
  <si>
    <t>5558XXXXXXXX3596</t>
  </si>
  <si>
    <t>5558XXXXXXXX5342</t>
  </si>
  <si>
    <t>5558XXXXXXXX5103</t>
  </si>
  <si>
    <t>5558XXXXXXXX3501</t>
  </si>
  <si>
    <t>5558XXXXXXXX3372</t>
  </si>
  <si>
    <t>5558XXXXXXXX1297</t>
  </si>
  <si>
    <t>5558XXXXXXXX7381</t>
  </si>
  <si>
    <t>5558XXXXXXXX6312</t>
  </si>
  <si>
    <t>5558XXXXXXXX5134</t>
  </si>
  <si>
    <t>5558XXXXXXXX1553</t>
  </si>
  <si>
    <t>5558XXXXXXXX6829</t>
  </si>
  <si>
    <t>5558XXXXXXXX1657</t>
  </si>
  <si>
    <t>5558XXXXXXXX2226</t>
  </si>
  <si>
    <t>5558XXXXXXXX6993</t>
  </si>
  <si>
    <t>5558XXXXXXXX2142</t>
  </si>
  <si>
    <t>5558XXXXXXXX1245</t>
  </si>
  <si>
    <t>5558XXXXXXXX8432</t>
  </si>
  <si>
    <t>5558XXXXXXXX8935</t>
  </si>
  <si>
    <t>5558XXXXXXXX8182</t>
  </si>
  <si>
    <t>5558XXXXXXXX6634</t>
  </si>
  <si>
    <t>5558XXXXXXXX1252</t>
  </si>
  <si>
    <t>5558XXXXXXXX7794</t>
  </si>
  <si>
    <t>5558XXXXXXXX3730</t>
  </si>
  <si>
    <t>5558XXXXXXXX3750</t>
  </si>
  <si>
    <t>5558XXXXXXXX4923</t>
  </si>
  <si>
    <t>5558XXXXXXXX6484</t>
  </si>
  <si>
    <t>5558XXXXXXXX5560</t>
  </si>
  <si>
    <t>5558XXXXXXXX9546</t>
  </si>
  <si>
    <t>5558XXXXXXXX4036</t>
  </si>
  <si>
    <t>5558XXXXXXXX3843</t>
  </si>
  <si>
    <t>5558XXXXXXXX5984</t>
  </si>
  <si>
    <t>5558XXXXXXXX1664</t>
  </si>
  <si>
    <t>5558XXXXXXXX4031</t>
  </si>
  <si>
    <t>5558XXXXXXXX1327</t>
  </si>
  <si>
    <t>5558XXXXXXXX8356</t>
  </si>
  <si>
    <t>5558XXXXXXXX5309</t>
  </si>
  <si>
    <t>5558XXXXXXXX1038</t>
  </si>
  <si>
    <t>5558XXXXXXXX3232</t>
  </si>
  <si>
    <t>5558XXXXXXXX3968</t>
  </si>
  <si>
    <t>5558XXXXXXXX0084</t>
  </si>
  <si>
    <t>5558XXXXXXXX9475</t>
  </si>
  <si>
    <t>5558XXXXXXXX6232</t>
  </si>
  <si>
    <t>5558XXXXXXXX9969</t>
  </si>
  <si>
    <t>5558XXXXXXXX7637</t>
  </si>
  <si>
    <t>5558XXXXXXXX5222</t>
  </si>
  <si>
    <t>5558XXXXXXXX3777</t>
  </si>
  <si>
    <t>5558XXXXXXXX9130</t>
  </si>
  <si>
    <t>5558XXXXXXXX9781</t>
  </si>
  <si>
    <t>5558XXXXXXXX0666</t>
  </si>
  <si>
    <t>5558XXXXXXXX9236</t>
  </si>
  <si>
    <t>5558XXXXXXXX2519</t>
  </si>
  <si>
    <t>5558XXXXXXXX3753</t>
  </si>
  <si>
    <t>5558XXXXXXXX8447</t>
  </si>
  <si>
    <t>5558XXXXXXXX2439</t>
  </si>
  <si>
    <t>5558XXXXXXXX6619</t>
  </si>
  <si>
    <t>5558XXXXXXXX4719</t>
  </si>
  <si>
    <t>5558XXXXXXXX0943</t>
  </si>
  <si>
    <t>5558XXXXXXXX3503</t>
  </si>
  <si>
    <t>5558XXXXXXXX8701</t>
  </si>
  <si>
    <t>5558XXXXXXXX9259</t>
  </si>
  <si>
    <t>5558XXXXXXXX2329</t>
  </si>
  <si>
    <t>5558XXXXXXXX7152</t>
  </si>
  <si>
    <t>5558XXXXXXXX1263</t>
  </si>
  <si>
    <t>5558XXXXXXXX8621</t>
  </si>
  <si>
    <t>5558XXXXXXXX2405</t>
  </si>
  <si>
    <t>5558XXXXXXXX5221</t>
  </si>
  <si>
    <t>5558XXXXXXXX2155</t>
  </si>
  <si>
    <t>5558XXXXXXXX3094</t>
  </si>
  <si>
    <t>5558XXXXXXXX3805</t>
  </si>
  <si>
    <t>5558XXXXXXXX5270</t>
  </si>
  <si>
    <t>5558XXXXXXXX0572</t>
  </si>
  <si>
    <t>5558XXXXXXXX5858</t>
  </si>
  <si>
    <t>5558XXXXXXXX3007</t>
  </si>
  <si>
    <t>5558XXXXXXXX9836</t>
  </si>
  <si>
    <t>5558XXXXXXXX1609</t>
  </si>
  <si>
    <t>5558XXXXXXXX6598</t>
  </si>
  <si>
    <t>5558XXXXXXXX5921</t>
  </si>
  <si>
    <t>5558XXXXXXXX4769</t>
  </si>
  <si>
    <t>5558XXXXXXXX2833</t>
  </si>
  <si>
    <t>5558XXXXXXXX1754</t>
  </si>
  <si>
    <t>5558XXXXXXXX8958</t>
  </si>
  <si>
    <t>5558XXXXXXXX5509</t>
  </si>
  <si>
    <t>5558XXXXXXXX9076</t>
  </si>
  <si>
    <t>5558XXXXXXXX7885</t>
  </si>
  <si>
    <t>5558XXXXXXXX8674</t>
  </si>
  <si>
    <t>5558XXXXXXXX0439</t>
  </si>
  <si>
    <t>5558XXXXXXXX1388</t>
  </si>
  <si>
    <t>5558XXXXXXXX4381</t>
  </si>
  <si>
    <t>5558XXXXXXXX9610</t>
  </si>
  <si>
    <t>5558XXXXXXXX1346</t>
  </si>
  <si>
    <t>5558XXXXXXXX1752</t>
  </si>
  <si>
    <t>5558XXXXXXXX3484</t>
  </si>
  <si>
    <t>5558XXXXXXXX6550</t>
  </si>
  <si>
    <t>5558XXXXXXXX6575</t>
  </si>
  <si>
    <t>5558XXXXXXXX7166</t>
  </si>
  <si>
    <t>5558XXXXXXXX3272</t>
  </si>
  <si>
    <t>5558XXXXXXXX8524</t>
  </si>
  <si>
    <t>5558XXXXXXXX4179</t>
  </si>
  <si>
    <t>5558XXXXXXXX4524</t>
  </si>
  <si>
    <t>5558XXXXXXXX9447</t>
  </si>
  <si>
    <t>5558XXXXXXXX2613</t>
  </si>
  <si>
    <t>5558XXXXXXXX1865</t>
  </si>
  <si>
    <t>5558XXXXXXXX9121</t>
  </si>
  <si>
    <t>5558XXXXXXXX6610</t>
  </si>
  <si>
    <t>5558XXXXXXXX6224</t>
  </si>
  <si>
    <t>5558XXXXXXXX5227</t>
  </si>
  <si>
    <t>5558XXXXXXXX4011</t>
  </si>
  <si>
    <t>5558XXXXXXXX0040</t>
  </si>
  <si>
    <t>5558XXXXXXXX8499</t>
  </si>
  <si>
    <t>5558XXXXXXXX0917</t>
  </si>
  <si>
    <t>5558XXXXXXXX8495</t>
  </si>
  <si>
    <t>5558XXXXXXXX0568</t>
  </si>
  <si>
    <t>5558XXXXXXXX0348</t>
  </si>
  <si>
    <t>5558XXXXXXXX9841</t>
  </si>
  <si>
    <t>5558XXXXXXXX6907</t>
  </si>
  <si>
    <t>5558XXXXXXXX2870</t>
  </si>
  <si>
    <t>5558XXXXXXXX4099</t>
  </si>
  <si>
    <t>5558XXXXXXXX8407</t>
  </si>
  <si>
    <t>5558XXXXXXXX0936</t>
  </si>
  <si>
    <t>5558XXXXXXXX4484</t>
  </si>
  <si>
    <t>5558XXXXXXXX6608</t>
  </si>
  <si>
    <t>5558XXXXXXXX6460</t>
  </si>
  <si>
    <t>5558XXXXXXXX5433</t>
  </si>
  <si>
    <t>5558XXXXXXXX6509</t>
  </si>
  <si>
    <t>5558XXXXXXXX8020</t>
  </si>
  <si>
    <t>5558XXXXXXXX1057</t>
  </si>
  <si>
    <t>5558XXXXXXXX5503</t>
  </si>
  <si>
    <t>5558XXXXXXXX4926</t>
  </si>
  <si>
    <t>5558XXXXXXXX3860</t>
  </si>
  <si>
    <t>5558XXXXXXXX5364</t>
  </si>
  <si>
    <t>5558XXXXXXXX9826</t>
  </si>
  <si>
    <t>5558XXXXXXXX2670</t>
  </si>
  <si>
    <t>5558XXXXXXXX9265</t>
  </si>
  <si>
    <t>5558XXXXXXXX4966</t>
  </si>
  <si>
    <t>5558XXXXXXXX7303</t>
  </si>
  <si>
    <t>5558XXXXXXXX7892</t>
  </si>
  <si>
    <t>5558XXXXXXXX8334</t>
  </si>
  <si>
    <t>5558XXXXXXXX1185</t>
  </si>
  <si>
    <t>5558XXXXXXXX5826</t>
  </si>
  <si>
    <t>5558XXXXXXXX4693</t>
  </si>
  <si>
    <t>5558XXXXXXXX4823</t>
  </si>
  <si>
    <t>5558XXXXXXXX2903</t>
  </si>
  <si>
    <t>5558XXXXXXXX1006</t>
  </si>
  <si>
    <t>5558XXXXXXXX0956</t>
  </si>
  <si>
    <t>5558XXXXXXXX1276</t>
  </si>
  <si>
    <t>5558XXXXXXXX0637</t>
  </si>
  <si>
    <t>5558XXXXXXXX2842</t>
  </si>
  <si>
    <t>5558XXXXXXXX0565</t>
  </si>
  <si>
    <t>5558XXXXXXXX5489</t>
  </si>
  <si>
    <t>5558XXXXXXXX9787</t>
  </si>
  <si>
    <t>5558XXXXXXXX4410</t>
  </si>
  <si>
    <t>5558XXXXXXXX6474</t>
  </si>
  <si>
    <t>5558XXXXXXXX1317</t>
  </si>
  <si>
    <t>5558XXXXXXXX2375</t>
  </si>
  <si>
    <t>5558XXXXXXXX6496</t>
  </si>
  <si>
    <t>5558XXXXXXXX0906</t>
  </si>
  <si>
    <t>5558XXXXXXXX2220</t>
  </si>
  <si>
    <t>5558XXXXXXXX1247</t>
  </si>
  <si>
    <t>5558XXXXXXXX8670</t>
  </si>
  <si>
    <t>5558XXXXXXXX4392</t>
  </si>
  <si>
    <t>5558XXXXXXXX5422</t>
  </si>
  <si>
    <t>5558XXXXXXXX8049</t>
  </si>
  <si>
    <t>5558XXXXXXXX4480</t>
  </si>
  <si>
    <t>5558XXXXXXXX2660</t>
  </si>
  <si>
    <t>5558XXXXXXXX0332</t>
  </si>
  <si>
    <t>5558XXXXXXXX2487</t>
  </si>
  <si>
    <t>5558XXXXXXXX8046</t>
  </si>
  <si>
    <t>5558XXXXXXXX1379</t>
  </si>
  <si>
    <t>5558XXXXXXXX5280</t>
  </si>
  <si>
    <t>5558XXXXXXXX7694</t>
  </si>
  <si>
    <t>5558XXXXXXXX3441</t>
  </si>
  <si>
    <t>5558XXXXXXXX2614</t>
  </si>
  <si>
    <t>5558XXXXXXXX4107</t>
  </si>
  <si>
    <t>5558XXXXXXXX4520</t>
  </si>
  <si>
    <t>5558XXXXXXXX6734</t>
  </si>
  <si>
    <t>5558XXXXXXXX3177</t>
  </si>
  <si>
    <t>5558XXXXXXXX6965</t>
  </si>
  <si>
    <t>5558XXXXXXXX1321</t>
  </si>
  <si>
    <t>5558XXXXXXXX5186</t>
  </si>
  <si>
    <t>5558XXXXXXXX6841</t>
  </si>
  <si>
    <t>5558XXXXXXXX6202</t>
  </si>
  <si>
    <t>5558XXXXXXXX5142</t>
  </si>
  <si>
    <t>5558XXXXXXXX9251</t>
  </si>
  <si>
    <t>5558XXXXXXXX0995</t>
  </si>
  <si>
    <t>5558XXXXXXXX0597</t>
  </si>
  <si>
    <t>5558XXXXXXXX7904</t>
  </si>
  <si>
    <t>5558XXXXXXXX5721</t>
  </si>
  <si>
    <t>5558XXXXXXXX0430</t>
  </si>
  <si>
    <t>5558XXXXXXXX9887</t>
  </si>
  <si>
    <t>5558XXXXXXXX3027</t>
  </si>
  <si>
    <t>5558XXXXXXXX9212</t>
  </si>
  <si>
    <t>5558XXXXXXXX7008</t>
  </si>
  <si>
    <t>5558XXXXXXXX6949</t>
  </si>
  <si>
    <t>5558XXXXXXXX9149</t>
  </si>
  <si>
    <t>5558XXXXXXXX9240</t>
  </si>
  <si>
    <t>5558XXXXXXXX0320</t>
  </si>
  <si>
    <t>5558XXXXXXXX3143</t>
  </si>
  <si>
    <t>5558XXXXXXXX0760</t>
  </si>
  <si>
    <t>5558XXXXXXXX4079</t>
  </si>
  <si>
    <t>5558XXXXXXXX9727</t>
  </si>
  <si>
    <t>5558XXXXXXXX8288</t>
  </si>
  <si>
    <t>5558XXXXXXXX1414</t>
  </si>
  <si>
    <t>5558XXXXXXXX5336</t>
  </si>
  <si>
    <t>5558XXXXXXXX7475</t>
  </si>
  <si>
    <t>5558XXXXXXXX5923</t>
  </si>
  <si>
    <t>5558XXXXXXXX5710</t>
  </si>
  <si>
    <t>5558XXXXXXXX7861</t>
  </si>
  <si>
    <t>5558XXXXXXXX1243</t>
  </si>
  <si>
    <t>5558XXXXXXXX4671</t>
  </si>
  <si>
    <t>5558XXXXXXXX6977</t>
  </si>
  <si>
    <t>5558XXXXXXXX5002</t>
  </si>
  <si>
    <t>5558XXXXXXXX9664</t>
  </si>
  <si>
    <t>5558XXXXXXXX8148</t>
  </si>
  <si>
    <t>5558XXXXXXXX9039</t>
  </si>
  <si>
    <t>5558XXXXXXXX7988</t>
  </si>
  <si>
    <t>5558XXXXXXXX5945</t>
  </si>
  <si>
    <t>5558XXXXXXXX3677</t>
  </si>
  <si>
    <t>5558XXXXXXXX4713</t>
  </si>
  <si>
    <t>5558XXXXXXXX7819</t>
  </si>
  <si>
    <t>5558XXXXXXXX7634</t>
  </si>
  <si>
    <t>5558XXXXXXXX5434</t>
  </si>
  <si>
    <t>5558XXXXXXXX9002</t>
  </si>
  <si>
    <t>5558XXXXXXXX8262</t>
  </si>
  <si>
    <t>5558XXXXXXXX0161</t>
  </si>
  <si>
    <t>5558XXXXXXXX0290</t>
  </si>
  <si>
    <t>5558XXXXXXXX3850</t>
  </si>
  <si>
    <t>5558XXXXXXXX0414</t>
  </si>
  <si>
    <t>5558XXXXXXXX7609</t>
  </si>
  <si>
    <t>5558XXXXXXXX3076</t>
  </si>
  <si>
    <t>5558XXXXXXXX1987</t>
  </si>
  <si>
    <t>5558XXXXXXXX6333</t>
  </si>
  <si>
    <t>5558XXXXXXXX1640</t>
  </si>
  <si>
    <t>5558XXXXXXXX5619</t>
  </si>
  <si>
    <t>5558XXXXXXXX2282</t>
  </si>
  <si>
    <t>5558XXXXXXXX6091</t>
  </si>
  <si>
    <t>5558XXXXXXXX3650</t>
  </si>
  <si>
    <t>5558XXXXXXXX5548</t>
  </si>
  <si>
    <t>5558XXXXXXXX8884</t>
  </si>
  <si>
    <t>5558XXXXXXXX0038</t>
  </si>
  <si>
    <t>5558XXXXXXXX7398</t>
  </si>
  <si>
    <t>5558XXXXXXXX7900</t>
  </si>
  <si>
    <t>5558XXXXXXXX9311</t>
  </si>
  <si>
    <t>5558XXXXXXXX6944</t>
  </si>
  <si>
    <t>5558XXXXXXXX7920</t>
  </si>
  <si>
    <t>5558XXXXXXXX8446</t>
  </si>
  <si>
    <t>5558XXXXXXXX6197</t>
  </si>
  <si>
    <t>5558XXXXXXXX8444</t>
  </si>
  <si>
    <t>5558XXXXXXXX0505</t>
  </si>
  <si>
    <t>5558XXXXXXXX3111</t>
  </si>
  <si>
    <t>5558XXXXXXXX9897</t>
  </si>
  <si>
    <t>5558XXXXXXXX6476</t>
  </si>
  <si>
    <t>5558XXXXXXXX6492</t>
  </si>
  <si>
    <t>5558XXXXXXXX9310</t>
  </si>
  <si>
    <t>5558XXXXXXXX2007</t>
  </si>
  <si>
    <t>5558XXXXXXXX8531</t>
  </si>
  <si>
    <t>5558XXXXXXXX1905</t>
  </si>
  <si>
    <t>5558XXXXXXXX3755</t>
  </si>
  <si>
    <t>5558XXXXXXXX2717</t>
  </si>
  <si>
    <t>5558XXXXXXXX7893</t>
  </si>
  <si>
    <t>5558XXXXXXXX2059</t>
  </si>
  <si>
    <t>5558XXXXXXXX8868</t>
  </si>
  <si>
    <t>5558XXXXXXXX4543</t>
  </si>
  <si>
    <t>5558XXXXXXXX0346</t>
  </si>
  <si>
    <t>5558XXXXXXXX7431</t>
  </si>
  <si>
    <t>5558XXXXXXXX2305</t>
  </si>
  <si>
    <t>5558XXXXXXXX1957</t>
  </si>
  <si>
    <t>5558XXXXXXXX0832</t>
  </si>
  <si>
    <t>5558XXXXXXXX2666</t>
  </si>
  <si>
    <t>5558XXXXXXXX1942</t>
  </si>
  <si>
    <t>5558XXXXXXXX0670</t>
  </si>
  <si>
    <t>5558XXXXXXXX3762</t>
  </si>
  <si>
    <t>5558XXXXXXXX7863</t>
  </si>
  <si>
    <t>5558XXXXXXXX1974</t>
  </si>
  <si>
    <t>5558XXXXXXXX7817</t>
  </si>
  <si>
    <t>5558XXXXXXXX7157</t>
  </si>
  <si>
    <t>5558XXXXXXXX4394</t>
  </si>
  <si>
    <t>5558XXXXXXXX9191</t>
  </si>
  <si>
    <t>5558XXXXXXXX6561</t>
  </si>
  <si>
    <t>5558XXXXXXXX5579</t>
  </si>
  <si>
    <t>5558XXXXXXXX0287</t>
  </si>
  <si>
    <t>5558XXXXXXXX3256</t>
  </si>
  <si>
    <t>5558XXXXXXXX4204</t>
  </si>
  <si>
    <t>5558XXXXXXXX3263</t>
  </si>
  <si>
    <t>5558XXXXXXXX6848</t>
  </si>
  <si>
    <t>5558XXXXXXXX8686</t>
  </si>
  <si>
    <t>5558XXXXXXXX9165</t>
  </si>
  <si>
    <t>5558XXXXXXXX6843</t>
  </si>
  <si>
    <t>5558XXXXXXXX4585</t>
  </si>
  <si>
    <t>5558XXXXXXXX1184</t>
  </si>
  <si>
    <t>5558XXXXXXXX9697</t>
  </si>
  <si>
    <t>5558XXXXXXXX5348</t>
  </si>
  <si>
    <t>5558XXXXXXXX0436</t>
  </si>
  <si>
    <t>5558XXXXXXXX6174</t>
  </si>
  <si>
    <t>5558XXXXXXXX8086</t>
  </si>
  <si>
    <t>5558XXXXXXXX1357</t>
  </si>
  <si>
    <t>5558XXXXXXXX4183</t>
  </si>
  <si>
    <t>5558XXXXXXXX0216</t>
  </si>
  <si>
    <t>5558XXXXXXXX1853</t>
  </si>
  <si>
    <t>5558XXXXXXXX5031</t>
  </si>
  <si>
    <t>5558XXXXXXXX0091</t>
  </si>
  <si>
    <t>5558XXXXXXXX8618</t>
  </si>
  <si>
    <t>5558XXXXXXXX9556</t>
  </si>
  <si>
    <t>5558XXXXXXXX2762</t>
  </si>
  <si>
    <t>5558XXXXXXXX8055</t>
  </si>
  <si>
    <t>5558XXXXXXXX5986</t>
  </si>
  <si>
    <t>5558XXXXXXXX6258</t>
  </si>
  <si>
    <t>5558XXXXXXXX8361</t>
  </si>
  <si>
    <t>5558XXXXXXXX4320</t>
  </si>
  <si>
    <t>5558XXXXXXXX3557</t>
  </si>
  <si>
    <t>5558XXXXXXXX4786</t>
  </si>
  <si>
    <t>5558XXXXXXXX3496</t>
  </si>
  <si>
    <t>5558XXXXXXXX0237</t>
  </si>
  <si>
    <t>5558XXXXXXXX9609</t>
  </si>
  <si>
    <t>5558XXXXXXXX0273</t>
  </si>
  <si>
    <t>5558XXXXXXXX8633</t>
  </si>
  <si>
    <t>5558XXXXXXXX5154</t>
  </si>
  <si>
    <t>5558XXXXXXXX3792</t>
  </si>
  <si>
    <t>5558XXXXXXXX2175</t>
  </si>
  <si>
    <t>5558XXXXXXXX3954</t>
  </si>
  <si>
    <t>5558XXXXXXXX6121</t>
  </si>
  <si>
    <t>5558XXXXXXXX1978</t>
  </si>
  <si>
    <t>5558XXXXXXXX6918</t>
  </si>
  <si>
    <t>5558XXXXXXXX2320</t>
  </si>
  <si>
    <t>5558XXXXXXXX0850</t>
  </si>
  <si>
    <t>5558XXXXXXXX7897</t>
  </si>
  <si>
    <t>5558XXXXXXXX8503</t>
  </si>
  <si>
    <t>5558XXXXXXXX2045</t>
  </si>
  <si>
    <t>5558XXXXXXXX5980</t>
  </si>
  <si>
    <t>5558XXXXXXXX0790</t>
  </si>
  <si>
    <t>5558XXXXXXXX1363</t>
  </si>
  <si>
    <t>5558XXXXXXXX7331</t>
  </si>
  <si>
    <t>5558XXXXXXXX1238</t>
  </si>
  <si>
    <t>5558XXXXXXXX7078</t>
  </si>
  <si>
    <t>5558XXXXXXXX6956</t>
  </si>
  <si>
    <t>5558XXXXXXXX3895</t>
  </si>
  <si>
    <t>5558XXXXXXXX0000</t>
  </si>
  <si>
    <t>5558XXXXXXXX2555</t>
  </si>
  <si>
    <t>5558XXXXXXXX3793</t>
  </si>
  <si>
    <t>5558XXXXXXXX3067</t>
  </si>
  <si>
    <t>5558XXXXXXXX3008</t>
  </si>
  <si>
    <t>5558XXXXXXXX5899</t>
  </si>
  <si>
    <t>5558XXXXXXXX9607</t>
  </si>
  <si>
    <t>5558XXXXXXXX8577</t>
  </si>
  <si>
    <t>5558XXXXXXXX7022</t>
  </si>
  <si>
    <t>5558XXXXXXXX6384</t>
  </si>
  <si>
    <t>5558XXXXXXXX4373</t>
  </si>
  <si>
    <t>5558XXXXXXXX7417</t>
  </si>
  <si>
    <t>5558XXXXXXXX9875</t>
  </si>
  <si>
    <t>5558XXXXXXXX3223</t>
  </si>
  <si>
    <t>5558XXXXXXXX5895</t>
  </si>
  <si>
    <t>5558XXXXXXXX9307</t>
  </si>
  <si>
    <t>5558XXXXXXXX5554</t>
  </si>
  <si>
    <t>5558XXXXXXXX6810</t>
  </si>
  <si>
    <t>5558XXXXXXXX9673</t>
  </si>
  <si>
    <t>5558XXXXXXXX0993</t>
  </si>
  <si>
    <t>5558XXXXXXXX1371</t>
  </si>
  <si>
    <t>5558XXXXXXXX5370</t>
  </si>
  <si>
    <t>5558XXXXXXXX1311</t>
  </si>
  <si>
    <t>5558XXXXXXXX9976</t>
  </si>
  <si>
    <t>5558XXXXXXXX3551</t>
  </si>
  <si>
    <t>5558XXXXXXXX5338</t>
  </si>
  <si>
    <t>5558XXXXXXXX0344</t>
  </si>
  <si>
    <t>5558XXXXXXXX0301</t>
  </si>
  <si>
    <t>5558XXXXXXXX9213</t>
  </si>
  <si>
    <t>5558XXXXXXXX4937</t>
  </si>
  <si>
    <t>5558XXXXXXXX8869</t>
  </si>
  <si>
    <t>5558XXXXXXXX0918</t>
  </si>
  <si>
    <t>5558XXXXXXXX5533</t>
  </si>
  <si>
    <t>5558XXXXXXXX4358</t>
  </si>
  <si>
    <t>5558XXXXXXXX6510</t>
  </si>
  <si>
    <t>5558XXXXXXXX7356</t>
  </si>
  <si>
    <t>5558XXXXXXXX5110</t>
  </si>
  <si>
    <t>5558XXXXXXXX0684</t>
  </si>
  <si>
    <t>5558XXXXXXXX4989</t>
  </si>
  <si>
    <t>5558XXXXXXXX9171</t>
  </si>
  <si>
    <t>5558XXXXXXXX4052</t>
  </si>
  <si>
    <t>5558XXXXXXXX0279</t>
  </si>
  <si>
    <t>5558XXXXXXXX5867</t>
  </si>
  <si>
    <t>5558XXXXXXXX4645</t>
  </si>
  <si>
    <t>5558XXXXXXXX2693</t>
  </si>
  <si>
    <t>5558XXXXXXXX1409</t>
  </si>
  <si>
    <t>5558XXXXXXXX9685</t>
  </si>
  <si>
    <t>5558XXXXXXXX2650</t>
  </si>
  <si>
    <t>5558XXXXXXXX8481</t>
  </si>
  <si>
    <t>5558XXXXXXXX5527</t>
  </si>
  <si>
    <t>5558XXXXXXXX3519</t>
  </si>
  <si>
    <t>5558XXXXXXXX0358</t>
  </si>
  <si>
    <t>5558XXXXXXXX4697</t>
  </si>
  <si>
    <t>5558XXXXXXXX2417</t>
  </si>
  <si>
    <t>5558XXXXXXXX5102</t>
  </si>
  <si>
    <t>5558XXXXXXXX1096</t>
  </si>
  <si>
    <t>5558XXXXXXXX3615</t>
  </si>
  <si>
    <t>5558XXXXXXXX5720</t>
  </si>
  <si>
    <t>5558XXXXXXXX3282</t>
  </si>
  <si>
    <t>5558XXXXXXXX9225</t>
  </si>
  <si>
    <t>5558XXXXXXXX0916</t>
  </si>
  <si>
    <t>5558XXXXXXXX8609</t>
  </si>
  <si>
    <t>5558XXXXXXXX8472</t>
  </si>
  <si>
    <t>5558XXXXXXXX5349</t>
  </si>
  <si>
    <t>5558XXXXXXXX6964</t>
  </si>
  <si>
    <t>5558XXXXXXXX9577</t>
  </si>
  <si>
    <t>5558XXXXXXXX6261</t>
  </si>
  <si>
    <t>5558XXXXXXXX7594</t>
  </si>
  <si>
    <t>5558XXXXXXXX3091</t>
  </si>
  <si>
    <t>5558XXXXXXXX5615</t>
  </si>
  <si>
    <t>5558XXXXXXXX4367</t>
  </si>
  <si>
    <t>5558XXXXXXXX2648</t>
  </si>
  <si>
    <t>5558XXXXXXXX8167</t>
  </si>
  <si>
    <t>5558XXXXXXXX9192</t>
  </si>
  <si>
    <t>5558XXXXXXXX0558</t>
  </si>
  <si>
    <t>5558XXXXXXXX3116</t>
  </si>
  <si>
    <t>5558XXXXXXXX6051</t>
  </si>
  <si>
    <t>5558XXXXXXXX8766</t>
  </si>
  <si>
    <t>5558XXXXXXXX0728</t>
  </si>
  <si>
    <t>5558XXXXXXXX3183</t>
  </si>
  <si>
    <t>5558XXXXXXXX1605</t>
  </si>
  <si>
    <t>5558XXXXXXXX7098</t>
  </si>
  <si>
    <t>5558XXXXXXXX2536</t>
  </si>
  <si>
    <t>5558XXXXXXXX0553</t>
  </si>
  <si>
    <t>5558XXXXXXXX6480</t>
  </si>
  <si>
    <t>5558XXXXXXXX6140</t>
  </si>
  <si>
    <t>5558XXXXXXXX0223</t>
  </si>
  <si>
    <t>5558XXXXXXXX7907</t>
  </si>
  <si>
    <t>5558XXXXXXXX2768</t>
  </si>
  <si>
    <t>5558XXXXXXXX3207</t>
  </si>
  <si>
    <t>5558XXXXXXXX7093</t>
  </si>
  <si>
    <t>5558XXXXXXXX6464</t>
  </si>
  <si>
    <t>5558XXXXXXXX9652</t>
  </si>
  <si>
    <t>5558XXXXXXXX9325</t>
  </si>
  <si>
    <t>5558XXXXXXXX6422</t>
  </si>
  <si>
    <t>5558XXXXXXXX4262</t>
  </si>
  <si>
    <t>5558XXXXXXXX9602</t>
  </si>
  <si>
    <t>5558XXXXXXXX7873</t>
  </si>
  <si>
    <t>5558XXXXXXXX0036</t>
  </si>
  <si>
    <t>5558XXXXXXXX2803</t>
  </si>
  <si>
    <t>5558XXXXXXXX9471</t>
  </si>
  <si>
    <t>5558XXXXXXXX8642</t>
  </si>
  <si>
    <t>5558XXXXXXXX5084</t>
  </si>
  <si>
    <t>5558XXXXXXXX7632</t>
  </si>
  <si>
    <t>5558XXXXXXXX6443</t>
  </si>
  <si>
    <t>5558XXXXXXXX4765</t>
  </si>
  <si>
    <t>5558XXXXXXXX3789</t>
  </si>
  <si>
    <t>5558XXXXXXXX3185</t>
  </si>
  <si>
    <t>5558XXXXXXXX8707</t>
  </si>
  <si>
    <t>5558XXXXXXXX6725</t>
  </si>
  <si>
    <t>5558XXXXXXXX2860</t>
  </si>
  <si>
    <t>5558XXXXXXXX3517</t>
  </si>
  <si>
    <t>5558XXXXXXXX9085</t>
  </si>
  <si>
    <t>5558XXXXXXXX4745</t>
  </si>
  <si>
    <t>5558XXXXXXXX0044</t>
  </si>
  <si>
    <t>5558XXXXXXXX3970</t>
  </si>
  <si>
    <t>5558XXXXXXXX6950</t>
  </si>
  <si>
    <t>5558XXXXXXXX9357</t>
  </si>
  <si>
    <t>5558XXXXXXXX3078</t>
  </si>
  <si>
    <t>5558XXXXXXXX7171</t>
  </si>
  <si>
    <t>5558XXXXXXXX5340</t>
  </si>
  <si>
    <t>5558XXXXXXXX7111</t>
  </si>
  <si>
    <t>5558XXXXXXXX0189</t>
  </si>
  <si>
    <t>5558XXXXXXXX3878</t>
  </si>
  <si>
    <t>5558XXXXXXXX4974</t>
  </si>
  <si>
    <t>5558XXXXXXXX6066</t>
  </si>
  <si>
    <t>5558XXXXXXXX1751</t>
  </si>
  <si>
    <t>5558XXXXXXXX1102</t>
  </si>
  <si>
    <t>5558XXXXXXXX7467</t>
  </si>
  <si>
    <t>5558XXXXXXXX6381</t>
  </si>
  <si>
    <t>5558XXXXXXXX5139</t>
  </si>
  <si>
    <t>5558XXXXXXXX8131</t>
  </si>
  <si>
    <t>5558XXXXXXXX7183</t>
  </si>
  <si>
    <t>5558XXXXXXXX8376</t>
  </si>
  <si>
    <t>5558XXXXXXXX2466</t>
  </si>
  <si>
    <t>5558XXXXXXXX4523</t>
  </si>
  <si>
    <t>5558XXXXXXXX7573</t>
  </si>
  <si>
    <t>5558XXXXXXXX5746</t>
  </si>
  <si>
    <t>5558XXXXXXXX9162</t>
  </si>
  <si>
    <t>5558XXXXXXXX7175</t>
  </si>
  <si>
    <t>5558XXXXXXXX5187</t>
  </si>
  <si>
    <t>5558XXXXXXXX9699</t>
  </si>
  <si>
    <t>5558XXXXXXXX2560</t>
  </si>
  <si>
    <t>5558XXXXXXXX7136</t>
  </si>
  <si>
    <t>5558XXXXXXXX8764</t>
  </si>
  <si>
    <t>5558XXXXXXXX7762</t>
  </si>
  <si>
    <t>5558XXXXXXXX8132</t>
  </si>
  <si>
    <t>5558XXXXXXXX3260</t>
  </si>
  <si>
    <t>5558XXXXXXXX0165</t>
  </si>
  <si>
    <t>5558XXXXXXXX0110</t>
  </si>
  <si>
    <t>5558XXXXXXXX8128</t>
  </si>
  <si>
    <t>5558XXXXXXXX7256</t>
  </si>
  <si>
    <t>5558XXXXXXXX2486</t>
  </si>
  <si>
    <t>5558XXXXXXXX8253</t>
  </si>
  <si>
    <t>5558XXXXXXXX0359</t>
  </si>
  <si>
    <t>5558XXXXXXXX2081</t>
  </si>
  <si>
    <t>5558XXXXXXXX3478</t>
  </si>
  <si>
    <t>5558XXXXXXXX1647</t>
  </si>
  <si>
    <t>5558XXXXXXXX8760</t>
  </si>
  <si>
    <t>5558XXXXXXXX4667</t>
  </si>
  <si>
    <t>5558XXXXXXXX4815</t>
  </si>
  <si>
    <t>5558XXXXXXXX4257</t>
  </si>
  <si>
    <t>5558XXXXXXXX9827</t>
  </si>
  <si>
    <t>5558XXXXXXXX3672</t>
  </si>
  <si>
    <t>5558XXXXXXXX5324</t>
  </si>
  <si>
    <t>5558XXXXXXXX6135</t>
  </si>
  <si>
    <t>5558XXXXXXXX0931</t>
  </si>
  <si>
    <t>5558XXXXXXXX8978</t>
  </si>
  <si>
    <t>5558XXXXXXXX1864</t>
  </si>
  <si>
    <t>5558XXXXXXXX8289</t>
  </si>
  <si>
    <t>5558XXXXXXXX5544</t>
  </si>
  <si>
    <t>5558XXXXXXXX1258</t>
  </si>
  <si>
    <t>5558XXXXXXXX6940</t>
  </si>
  <si>
    <t>5558XXXXXXXX5667</t>
  </si>
  <si>
    <t>5558XXXXXXXX8119</t>
  </si>
  <si>
    <t>5558XXXXXXXX8462</t>
  </si>
  <si>
    <t>5558XXXXXXXX7218</t>
  </si>
  <si>
    <t>5558XXXXXXXX9303</t>
  </si>
  <si>
    <t>5558XXXXXXXX9405</t>
  </si>
  <si>
    <t>5558XXXXXXXX0586</t>
  </si>
  <si>
    <t>5558XXXXXXXX4301</t>
  </si>
  <si>
    <t>5558XXXXXXXX3676</t>
  </si>
  <si>
    <t>5558XXXXXXXX8588</t>
  </si>
  <si>
    <t>5558XXXXXXXX5596</t>
  </si>
  <si>
    <t>5558XXXXXXXX3444</t>
  </si>
  <si>
    <t>5558XXXXXXXX3828</t>
  </si>
  <si>
    <t>5558XXXXXXXX1546</t>
  </si>
  <si>
    <t>5558XXXXXXXX6234</t>
  </si>
  <si>
    <t>5558XXXXXXXX5618</t>
  </si>
  <si>
    <t>5558XXXXXXXX2949</t>
  </si>
  <si>
    <t>5558XXXXXXXX3817</t>
  </si>
  <si>
    <t>5558XXXXXXXX0549</t>
  </si>
  <si>
    <t>5558XXXXXXXX1056</t>
  </si>
  <si>
    <t>5558XXXXXXXX9014</t>
  </si>
  <si>
    <t>5558XXXXXXXX2913</t>
  </si>
  <si>
    <t>5558XXXXXXXX7616</t>
  </si>
  <si>
    <t>5558XXXXXXXX6618</t>
  </si>
  <si>
    <t>5558XXXXXXXX6554</t>
  </si>
  <si>
    <t>5558XXXXXXXX4624</t>
  </si>
  <si>
    <t>5558XXXXXXXX1947</t>
  </si>
  <si>
    <t>5558XXXXXXXX8846</t>
  </si>
  <si>
    <t>5558XXXXXXXX2243</t>
  </si>
  <si>
    <t>5558XXXXXXXX0219</t>
  </si>
  <si>
    <t>5558XXXXXXXX5925</t>
  </si>
  <si>
    <t>5558XXXXXXXX5271</t>
  </si>
  <si>
    <t>5558XXXXXXXX7000</t>
  </si>
  <si>
    <t>5558XXXXXXXX3277</t>
  </si>
  <si>
    <t>5558XXXXXXXX6872</t>
  </si>
  <si>
    <t>5558XXXXXXXX0390</t>
  </si>
  <si>
    <t>5558XXXXXXXX8883</t>
  </si>
  <si>
    <t>5558XXXXXXXX1217</t>
  </si>
  <si>
    <t>5558XXXXXXXX9461</t>
  </si>
  <si>
    <t>5558XXXXXXXX8304</t>
  </si>
  <si>
    <t>5558XXXXXXXX7440</t>
  </si>
  <si>
    <t>5558XXXXXXXX5581</t>
  </si>
  <si>
    <t>5558XXXXXXXX9052</t>
  </si>
  <si>
    <t>5558XXXXXXXX3506</t>
  </si>
  <si>
    <t>5558XXXXXXXX1375</t>
  </si>
  <si>
    <t>5558XXXXXXXX8448</t>
  </si>
  <si>
    <t>5558XXXXXXXX8556</t>
  </si>
  <si>
    <t>5558XXXXXXXX7407</t>
  </si>
  <si>
    <t>5558XXXXXXXX0540</t>
  </si>
  <si>
    <t>5558XXXXXXXX6124</t>
  </si>
  <si>
    <t>5558XXXXXXXX3540</t>
  </si>
  <si>
    <t>5558XXXXXXXX2605</t>
  </si>
  <si>
    <t>5558XXXXXXXX6782</t>
  </si>
  <si>
    <t>5558XXXXXXXX7786</t>
  </si>
  <si>
    <t>5558XXXXXXXX5417</t>
  </si>
  <si>
    <t>5558XXXXXXXX8218</t>
  </si>
  <si>
    <t>5558XXXXXXXX2230</t>
  </si>
  <si>
    <t>5558XXXXXXXX5694</t>
  </si>
  <si>
    <t>5558XXXXXXXX4385</t>
  </si>
  <si>
    <t>5558XXXXXXXX1515</t>
  </si>
  <si>
    <t>5558XXXXXXXX9698</t>
  </si>
  <si>
    <t>5558XXXXXXXX3572</t>
  </si>
  <si>
    <t>5558XXXXXXXX6596</t>
  </si>
  <si>
    <t>5558XXXXXXXX8888</t>
  </si>
  <si>
    <t>5558XXXXXXXX4106</t>
  </si>
  <si>
    <t>5558XXXXXXXX9630</t>
  </si>
  <si>
    <t>5558XXXXXXXX7505</t>
  </si>
  <si>
    <t>5558XXXXXXXX5612</t>
  </si>
  <si>
    <t>5558XXXXXXXX9992</t>
  </si>
  <si>
    <t>5558XXXXXXXX2050</t>
  </si>
  <si>
    <t>5558XXXXXXXX5112</t>
  </si>
  <si>
    <t>5558XXXXXXXX4780</t>
  </si>
  <si>
    <t>5558XXXXXXXX4818</t>
  </si>
  <si>
    <t>5558XXXXXXXX5457</t>
  </si>
  <si>
    <t>5558XXXXXXXX9914</t>
  </si>
  <si>
    <t>5558XXXXXXXX2714</t>
  </si>
  <si>
    <t>5558XXXXXXXX8469</t>
  </si>
  <si>
    <t>5558XXXXXXXX5494</t>
  </si>
  <si>
    <t>5558XXXXXXXX9805</t>
  </si>
  <si>
    <t>5558XXXXXXXX1009</t>
  </si>
  <si>
    <t>5558XXXXXXXX4128</t>
  </si>
  <si>
    <t>5558XXXXXXXX4775</t>
  </si>
  <si>
    <t>5558XXXXXXXX8418</t>
  </si>
  <si>
    <t>5558XXXXXXXX1805</t>
  </si>
  <si>
    <t>5558XXXXXXXX5535</t>
  </si>
  <si>
    <t>5558XXXXXXXX7371</t>
  </si>
  <si>
    <t>5558XXXXXXXX5614</t>
  </si>
  <si>
    <t>5558XXXXXXXX1588</t>
  </si>
  <si>
    <t>5558XXXXXXXX4024</t>
  </si>
  <si>
    <t>5558XXXXXXXX8991</t>
  </si>
  <si>
    <t>5558XXXXXXXX6479</t>
  </si>
  <si>
    <t>5558XXXXXXXX4898</t>
  </si>
  <si>
    <t>5558XXXXXXXX6794</t>
  </si>
  <si>
    <t>5558XXXXXXXX0299</t>
  </si>
  <si>
    <t>5558XXXXXXXX1836</t>
  </si>
  <si>
    <t>5558XXXXXXXX8625</t>
  </si>
  <si>
    <t>5558XXXXXXXX0266</t>
  </si>
  <si>
    <t>5558XXXXXXXX2575</t>
  </si>
  <si>
    <t>5558XXXXXXXX8784</t>
  </si>
  <si>
    <t>5558XXXXXXXX8779</t>
  </si>
  <si>
    <t>5558XXXXXXXX1475</t>
  </si>
  <si>
    <t>5558XXXXXXXX5534</t>
  </si>
  <si>
    <t>5558XXXXXXXX2247</t>
  </si>
  <si>
    <t>5558XXXXXXXX3407</t>
  </si>
  <si>
    <t>5558XXXXXXXX6813</t>
  </si>
  <si>
    <t>5558XXXXXXXX6062</t>
  </si>
  <si>
    <t>5558XXXXXXXX8191</t>
  </si>
  <si>
    <t>5558XXXXXXXX2880</t>
  </si>
  <si>
    <t>5558XXXXXXXX9097</t>
  </si>
  <si>
    <t>5558XXXXXXXX1240</t>
  </si>
  <si>
    <t>5558XXXXXXXX4218</t>
  </si>
  <si>
    <t>5558XXXXXXXX7229</t>
  </si>
  <si>
    <t>5558XXXXXXXX3885</t>
  </si>
  <si>
    <t>5558XXXXXXXX4125</t>
  </si>
  <si>
    <t>5558XXXXXXXX1737</t>
  </si>
  <si>
    <t>5558XXXXXXXX9299</t>
  </si>
  <si>
    <t>5558XXXXXXXX7339</t>
  </si>
  <si>
    <t>5558XXXXXXXX0634</t>
  </si>
  <si>
    <t>5558XXXXXXXX0163</t>
  </si>
  <si>
    <t>5558XXXXXXXX5090</t>
  </si>
  <si>
    <t>5558XXXXXXXX9901</t>
  </si>
  <si>
    <t>5558XXXXXXXX0617</t>
  </si>
  <si>
    <t>5558XXXXXXXX6049</t>
  </si>
  <si>
    <t>5558XXXXXXXX9496</t>
  </si>
  <si>
    <t>5558XXXXXXXX8601</t>
  </si>
  <si>
    <t>5558XXXXXXXX2488</t>
  </si>
  <si>
    <t>5558XXXXXXXX7975</t>
  </si>
  <si>
    <t>5558XXXXXXXX9900</t>
  </si>
  <si>
    <t>5558XXXXXXXX0905</t>
  </si>
  <si>
    <t>5558XXXXXXXX4279</t>
  </si>
  <si>
    <t>5558XXXXXXXX2556</t>
  </si>
  <si>
    <t>5558XXXXXXXX1354</t>
  </si>
  <si>
    <t>5558XXXXXXXX2674</t>
  </si>
  <si>
    <t>5558XXXXXXXX3952</t>
  </si>
  <si>
    <t>5558XXXXXXXX1187</t>
  </si>
  <si>
    <t>5558XXXXXXXX3061</t>
  </si>
  <si>
    <t>5558XXXXXXXX4051</t>
  </si>
  <si>
    <t>5558XXXXXXXX9797</t>
  </si>
  <si>
    <t>5558XXXXXXXX4551</t>
  </si>
  <si>
    <t>5558XXXXXXXX0479</t>
  </si>
  <si>
    <t>5558XXXXXXXX6700</t>
  </si>
  <si>
    <t>5558XXXXXXXX8522</t>
  </si>
  <si>
    <t>5558XXXXXXXX7574</t>
  </si>
  <si>
    <t>5558XXXXXXXX7590</t>
  </si>
  <si